
    <x v="11"/>
    <x v="21"/>
    <x v="0"/>
    <n v="4.5"/>
    <x v="1"/>
    <x v="2"/>
    <x v="2"/>
    <x v="2"/>
    <n v="5"/>
  </r>
  <r>
    <x v="61566"/>
    <d v="2023-05-07T00:00:00"/>
    <d v="1899-12-30T10:30:57"/>
    <n v="8"/>
    <x v="2"/>
    <n v="59"/>
    <n v="1"/>
    <n v="4.5"/>
    <x v="3"/>
    <x v="11"/>
    <x v="21"/>
    <x v="0"/>
    <n v="4.5"/>
    <x v="1"/>
    <x v="3"/>
    <x v="9"/>
    <x v="3"/>
    <n v="5"/>
  </r>
  <r>
    <x v="61567"/>
    <d v="2023-05-07T00:00:00"/>
    <d v="1899-12-30T12:48:50"/>
    <n v="8"/>
    <x v="2"/>
    <n v="59"/>
    <n v="1"/>
    <n v="4.5"/>
    <x v="3"/>
    <x v="11"/>
    <x v="21"/>
    <x v="0"/>
    <n v="4.5"/>
    <x v="1"/>
    <x v="3"/>
    <x v="1"/>
    <x v="3"/>
    <n v="5"/>
  </r>
  <r>
    <x v="61568"/>
    <d v="2023-05-07T00:00:00"/>
    <d v="1899-12-30T13:32:47"/>
    <n v="8"/>
    <x v="2"/>
    <n v="59"/>
    <n v="1"/>
    <n v="4.5"/>
    <x v="3"/>
    <x v="11"/>
    <x v="21"/>
    <x v="0"/>
    <n v="4.5"/>
    <x v="1"/>
    <x v="3"/>
    <x v="3"/>
    <x v="3"/>
    <n v="5"/>
  </r>
  <r>
    <x v="61569"/>
    <d v="2023-05-08T00:00:00"/>
    <d v="1899-12-30T09:12:05"/>
    <n v="8"/>
    <x v="2"/>
    <n v="59"/>
    <n v="1"/>
    <n v="4.5"/>
    <x v="3"/>
    <x v="11"/>
    <x v="21"/>
    <x v="0"/>
    <n v="4.5"/>
    <x v="1"/>
    <x v="4"/>
    <x v="11"/>
    <x v="4"/>
    <n v="5"/>
  </r>
  <r>
    <x v="61570"/>
    <d v="2023-05-08T00:00:00"/>
    <d v="1899-12-30T11:16:54"/>
    <n v="8"/>
    <x v="2"/>
    <n v="59"/>
    <n v="1"/>
    <n v="4.5"/>
    <x v="3"/>
    <x v="11"/>
    <x v="21"/>
    <x v="0"/>
    <n v="4.5"/>
    <x v="1"/>
    <x v="4"/>
    <x v="0"/>
    <x v="4"/>
    <n v="5"/>
  </r>
  <r>
    <x v="61571"/>
    <d v="2023-05-09T00:00:00"/>
    <d v="1899-12-30T13:49:50"/>
    <n v="8"/>
    <x v="2"/>
    <n v="59"/>
    <n v="1"/>
    <n v="4.5"/>
    <x v="3"/>
    <x v="11"/>
    <x v="21"/>
    <x v="0"/>
    <n v="4.5"/>
    <x v="1"/>
    <x v="6"/>
    <x v="3"/>
    <x v="6"/>
    <n v="5"/>
  </r>
  <r>
    <x v="61572"/>
    <d v="2023-05-10T00:00:00"/>
    <d v="1899-12-30T08:50:56"/>
    <n v="8"/>
    <x v="2"/>
    <n v="59"/>
    <n v="1"/>
    <n v="4.5"/>
    <x v="3"/>
    <x v="11"/>
    <x v="21"/>
    <x v="0"/>
    <n v="4.5"/>
    <x v="1"/>
    <x v="5"/>
    <x v="10"/>
    <x v="5"/>
    <n v="5"/>
  </r>
  <r>
    <x v="61573"/>
    <d v="2023-05-10T00:00:00"/>
    <d v="1899-12-30T10:11:10"/>
    <n v="8"/>
    <x v="2"/>
    <n v="59"/>
    <n v="1"/>
    <n v="4.5"/>
    <x v="3"/>
    <x v="11"/>
    <x v="21"/>
    <x v="0"/>
    <n v="4.5"/>
    <x v="1"/>
    <x v="5"/>
    <x v="9"/>
    <x v="5"/>
    <n v="5"/>
  </r>
  <r>
    <x v="61574"/>
    <d v="2023-05-10T00:00:00"/>
    <d v="1899-12-30T16:14:52"/>
    <n v="8"/>
    <x v="2"/>
    <n v="59"/>
    <n v="1"/>
    <n v="4.5"/>
    <x v="3"/>
    <x v="11"/>
    <x v="21"/>
    <x v="0"/>
    <n v="4.5"/>
    <x v="1"/>
    <x v="5"/>
    <x v="6"/>
    <x v="5"/>
    <n v="5"/>
  </r>
  <r>
    <x v="61575"/>
    <d v="2023-05-11T00:00:00"/>
    <d v="1899-12-30T09:57:14"/>
    <n v="8"/>
    <x v="2"/>
    <n v="59"/>
    <n v="1"/>
    <n v="4.5"/>
    <x v="3"/>
    <x v="11"/>
    <x v="21"/>
    <x v="0"/>
    <n v="4.5"/>
    <x v="1"/>
    <x v="0"/>
    <x v="11"/>
    <x v="0"/>
    <n v="5"/>
  </r>
  <r>
    <x v="61576"/>
    <d v="2023-05-12T00:00:00"/>
    <d v="1899-12-30T06:37:19"/>
    <n v="8"/>
    <x v="2"/>
    <n v="59"/>
    <n v="1"/>
    <n v="4.5"/>
    <x v="3"/>
    <x v="11"/>
    <x v="21"/>
    <x v="0"/>
    <n v="4.5"/>
    <x v="1"/>
    <x v="1"/>
    <x v="13"/>
    <x v="1"/>
    <n v="5"/>
  </r>
  <r>
    <x v="61577"/>
    <d v="2023-05-12T00:00:00"/>
    <d v="1899-12-30T07:09:03"/>
    <n v="8"/>
    <x v="2"/>
    <n v="59"/>
    <n v="1"/>
    <n v="4.5"/>
    <x v="3"/>
    <x v="11"/>
    <x v="21"/>
    <x v="0"/>
    <n v="4.5"/>
    <x v="1"/>
    <x v="1"/>
    <x v="12"/>
    <x v="1"/>
    <n v="5"/>
  </r>
  <r>
    <x v="61578"/>
    <d v="2023-05-12T00:00:00"/>
    <d v="1899-12-30T07:46:34"/>
    <n v="8"/>
    <x v="2"/>
    <n v="59"/>
    <n v="1"/>
    <n v="4.5"/>
    <x v="3"/>
    <x v="11"/>
    <x v="21"/>
    <x v="0"/>
    <n v="4.5"/>
    <x v="1"/>
    <x v="1"/>
    <x v="12"/>
    <x v="1"/>
    <n v="5"/>
  </r>
  <r>
    <x v="61579"/>
    <d v="2023-05-12T00:00:00"/>
    <d v="1899-12-30T09:43:31"/>
    <n v="8"/>
    <x v="2"/>
    <n v="59"/>
    <n v="1"/>
    <n v="4.5"/>
    <x v="3"/>
    <x v="11"/>
    <x v="21"/>
    <x v="0"/>
    <n v="4.5"/>
    <x v="1"/>
    <x v="1"/>
    <x v="11"/>
    <x v="1"/>
    <n v="5"/>
  </r>
  <r>
    <x v="61580"/>
    <d v="2023-05-12T00:00:00"/>
    <d v="1899-12-30T09:54:30"/>
    <n v="8"/>
    <x v="2"/>
    <n v="59"/>
    <n v="1"/>
    <n v="4.5"/>
    <x v="3"/>
    <x v="11"/>
    <x v="21"/>
    <x v="0"/>
    <n v="4.5"/>
    <x v="1"/>
    <x v="1"/>
    <x v="11"/>
    <x v="1"/>
    <n v="5"/>
  </r>
  <r>
    <x v="61581"/>
    <d v="2023-05-12T00:00:00"/>
    <d v="1899-12-30T10:50:19"/>
    <n v="8"/>
    <x v="2"/>
    <n v="59"/>
    <n v="1"/>
    <n v="4.5"/>
    <x v="3"/>
    <x v="11"/>
    <x v="21"/>
    <x v="0"/>
    <n v="4.5"/>
    <x v="1"/>
    <x v="1"/>
    <x v="9"/>
    <x v="1"/>
    <n v="5"/>
  </r>
  <r>
    <x v="61582"/>
    <d v="2023-05-12T00:00:00"/>
    <d v="1899-12-30T11:06:59"/>
    <n v="8"/>
    <x v="2"/>
    <n v="59"/>
    <n v="1"/>
    <n v="4.5"/>
    <x v="3"/>
    <x v="11"/>
    <x v="21"/>
    <x v="0"/>
    <n v="4.5"/>
    <x v="1"/>
    <x v="1"/>
    <x v="0"/>
    <x v="1"/>
    <n v="5"/>
  </r>
  <r>
    <x v="61583"/>
    <d v="2023-05-12T00:00:00"/>
    <d v="1899-12-30T11:34:12"/>
    <n v="8"/>
    <x v="2"/>
    <n v="59"/>
    <n v="1"/>
    <n v="4.5"/>
    <x v="3"/>
    <x v="11"/>
    <x v="21"/>
    <x v="0"/>
    <n v="4.5"/>
    <x v="1"/>
    <x v="1"/>
    <x v="0"/>
    <x v="1"/>
    <n v="5"/>
  </r>
  <r>
    <x v="61584"/>
    <d v="2023-05-12T00:00:00"/>
    <d v="1899-12-30T11:37:59"/>
    <n v="8"/>
    <x v="2"/>
    <n v="59"/>
    <n v="1"/>
    <n v="4.5"/>
    <x v="3"/>
    <x v="11"/>
    <x v="21"/>
    <x v="0"/>
    <n v="4.5"/>
    <x v="1"/>
    <x v="1"/>
    <x v="0"/>
    <x v="1"/>
    <n v="5"/>
  </r>
  <r>
    <x v="61585"/>
    <d v="2023-05-12T00:00:00"/>
    <d v="1899-12-30T14:29:43"/>
    <n v="8"/>
    <x v="2"/>
    <n v="59"/>
    <n v="1"/>
    <n v="4.5"/>
    <x v="3"/>
    <x v="11"/>
    <x v="21"/>
    <x v="0"/>
    <n v="4.5"/>
    <x v="1"/>
    <x v="1"/>
    <x v="5"/>
    <x v="1"/>
    <n v="5"/>
  </r>
  <r>
    <x v="61586"/>
    <d v="2023-05-13T00:00:00"/>
    <d v="1899-12-30T10:08:38"/>
    <n v="8"/>
    <x v="2"/>
    <n v="59"/>
    <n v="1"/>
    <n v="4.5"/>
    <x v="3"/>
    <x v="11"/>
    <x v="21"/>
    <x v="0"/>
    <n v="4.5"/>
    <x v="1"/>
    <x v="2"/>
    <x v="9"/>
    <x v="2"/>
    <n v="5"/>
  </r>
  <r>
    <x v="61587"/>
    <d v="2023-05-13T00:00:00"/>
    <d v="1899-12-30T16:26:25"/>
    <n v="8"/>
    <x v="2"/>
    <n v="59"/>
    <n v="1"/>
    <n v="4.5"/>
    <x v="3"/>
    <x v="11"/>
    <x v="21"/>
    <x v="0"/>
    <n v="4.5"/>
    <x v="1"/>
    <x v="2"/>
    <x v="6"/>
    <x v="2"/>
    <n v="5"/>
  </r>
  <r>
    <x v="61588"/>
    <d v="2023-05-14T00:00:00"/>
    <d v="1899-12-30T10:00:05"/>
    <n v="8"/>
    <x v="2"/>
    <n v="59"/>
    <n v="1"/>
    <n v="4.5"/>
    <x v="3"/>
    <x v="11"/>
    <x v="21"/>
    <x v="0"/>
    <n v="4.5"/>
    <x v="1"/>
    <x v="3"/>
    <x v="9"/>
    <x v="3"/>
    <n v="5"/>
  </r>
  <r>
    <x v="61589"/>
    <d v="2023-05-14T00:00:00"/>
    <d v="1899-12-30T15:15:06"/>
    <n v="8"/>
    <x v="2"/>
    <n v="59"/>
    <n v="1"/>
    <n v="4.5"/>
    <x v="3"/>
    <x v="11"/>
    <x v="21"/>
    <x v="0"/>
    <n v="4.5"/>
    <x v="1"/>
    <x v="3"/>
    <x v="8"/>
    <x v="3"/>
    <n v="5"/>
  </r>
  <r>
    <x v="61590"/>
    <d v="2023-05-15T00:00:00"/>
    <d v="1899-12-30T07:34:09"/>
    <n v="8"/>
    <x v="2"/>
    <n v="59"/>
    <n v="1"/>
    <n v="4.5"/>
    <x v="3"/>
    <x v="11"/>
    <x v="21"/>
    <x v="0"/>
    <n v="4.5"/>
    <x v="1"/>
    <x v="4"/>
    <x v="12"/>
    <x v="4"/>
    <n v="5"/>
  </r>
  <r>
    <x v="61591"/>
    <d v="2023-05-15T00:00:00"/>
    <d v="1899-12-30T11:02:38"/>
    <n v="8"/>
    <x v="2"/>
    <n v="59"/>
    <n v="1"/>
    <n v="4.5"/>
    <x v="3"/>
    <x v="11"/>
    <x v="21"/>
    <x v="0"/>
    <n v="4.5"/>
    <x v="1"/>
    <x v="4"/>
    <x v="0"/>
    <x v="4"/>
    <n v="5"/>
  </r>
  <r>
    <x v="61592"/>
    <d v="2023-05-15T00:00:00"/>
    <d v="1899-12-30T12:15:14"/>
    <n v="8"/>
    <x v="2"/>
    <n v="59"/>
    <n v="1"/>
    <n v="4.5"/>
    <x v="3"/>
    <x v="11"/>
    <x v="21"/>
    <x v="0"/>
    <n v="4.5"/>
    <x v="1"/>
    <x v="4"/>
    <x v="1"/>
    <x v="4"/>
    <n v="5"/>
  </r>
  <r>
    <x v="61593"/>
    <d v="2023-05-15T00:00:00"/>
    <d v="1899-12-30T15:44:29"/>
    <n v="8"/>
    <x v="2"/>
    <n v="59"/>
    <n v="1"/>
    <n v="4.5"/>
    <x v="3"/>
    <x v="11"/>
    <x v="21"/>
    <x v="0"/>
    <n v="4.5"/>
    <x v="1"/>
    <x v="4"/>
    <x v="8"/>
    <x v="4"/>
    <n v="5"/>
  </r>
  <r>
    <x v="61594"/>
    <d v="2023-05-15T00:00:00"/>
    <d v="1899-12-30T17:30:44"/>
    <n v="8"/>
    <x v="2"/>
    <n v="59"/>
    <n v="1"/>
    <n v="4.5"/>
    <x v="3"/>
    <x v="11"/>
    <x v="21"/>
    <x v="0"/>
    <n v="4.5"/>
    <x v="1"/>
    <x v="4"/>
    <x v="7"/>
    <x v="4"/>
    <n v="5"/>
  </r>
  <r>
    <x v="61595"/>
    <d v="2023-05-16T00:00:00"/>
    <d v="1899-12-30T06:48:52"/>
    <n v="8"/>
    <x v="2"/>
    <n v="59"/>
    <n v="1"/>
    <n v="4.5"/>
    <x v="3"/>
    <x v="11"/>
    <x v="21"/>
    <x v="0"/>
    <n v="4.5"/>
    <x v="1"/>
    <x v="6"/>
    <x v="13"/>
    <x v="6"/>
    <n v="5"/>
  </r>
  <r>
    <x v="61596"/>
    <d v="2023-05-16T00:00:00"/>
    <d v="1899-12-30T07:04:43"/>
    <n v="8"/>
    <x v="2"/>
    <n v="59"/>
    <n v="1"/>
    <n v="4.5"/>
    <x v="3"/>
    <x v="11"/>
    <x v="21"/>
    <x v="0"/>
    <n v="4.5"/>
    <x v="1"/>
    <x v="6"/>
    <x v="12"/>
    <x v="6"/>
    <n v="5"/>
  </r>
  <r>
    <x v="61597"/>
    <d v="2023-05-16T00:00:00"/>
    <d v="1899-12-30T13:26:58"/>
    <n v="8"/>
    <x v="2"/>
    <n v="59"/>
    <n v="1"/>
    <n v="4.5"/>
    <x v="3"/>
    <x v="11"/>
    <x v="21"/>
    <x v="0"/>
    <n v="4.5"/>
    <x v="1"/>
    <x v="6"/>
    <x v="3"/>
    <x v="6"/>
    <n v="5"/>
  </r>
  <r>
    <x v="61598"/>
    <d v="2023-05-16T00:00:00"/>
    <d v="1899-12-30T14:18:38"/>
    <n v="8"/>
    <x v="2"/>
    <n v="59"/>
    <n v="1"/>
    <n v="4.5"/>
    <x v="3"/>
    <x v="11"/>
    <x v="21"/>
    <x v="0"/>
    <n v="4.5"/>
    <x v="1"/>
    <x v="6"/>
    <x v="5"/>
    <x v="6"/>
    <n v="5"/>
  </r>
  <r>
    <x v="61599"/>
    <d v="2023-05-17T00:00:00"/>
    <d v="1899-12-30T13:06:22"/>
    <n v="8"/>
    <x v="2"/>
    <n v="59"/>
    <n v="1"/>
    <n v="4.5"/>
    <x v="3"/>
    <x v="11"/>
    <x v="21"/>
    <x v="0"/>
    <n v="4.5"/>
    <x v="1"/>
    <x v="5"/>
    <x v="3"/>
    <x v="5"/>
    <n v="5"/>
  </r>
  <r>
    <x v="61600"/>
    <d v="2023-05-18T00:00:00"/>
    <d v="1899-12-30T07:37:22"/>
    <n v="8"/>
    <x v="2"/>
    <n v="59"/>
    <n v="1"/>
    <n v="4.5"/>
    <x v="3"/>
    <x v="11"/>
    <x v="21"/>
    <x v="0"/>
    <n v="4.5"/>
    <x v="1"/>
    <x v="0"/>
    <x v="12"/>
    <x v="0"/>
    <n v="5"/>
  </r>
  <r>
    <x v="61601"/>
    <d v="2023-05-18T00:00:00"/>
    <d v="1899-12-30T09:06:21"/>
    <n v="8"/>
    <x v="2"/>
    <n v="59"/>
    <n v="1"/>
    <n v="4.5"/>
    <x v="3"/>
    <x v="11"/>
    <x v="21"/>
    <x v="0"/>
    <n v="4.5"/>
    <x v="1"/>
    <x v="0"/>
    <x v="11"/>
    <x v="0"/>
    <n v="5"/>
  </r>
  <r>
    <x v="61602"/>
    <d v="2023-05-18T00:00:00"/>
    <d v="1899-12-30T09:50:46"/>
    <n v="8"/>
    <x v="2"/>
    <n v="59"/>
    <n v="1"/>
    <n v="4.5"/>
    <x v="3"/>
    <x v="11"/>
    <x v="21"/>
    <x v="0"/>
    <n v="4.5"/>
    <x v="1"/>
    <x v="0"/>
    <x v="11"/>
    <x v="0"/>
    <n v="5"/>
  </r>
  <r>
    <x v="61603"/>
    <d v="2023-05-18T00:00:00"/>
    <d v="1899-12-30T09:58:23"/>
    <n v="8"/>
    <x v="2"/>
    <n v="59"/>
    <n v="1"/>
    <n v="4.5"/>
    <x v="3"/>
    <x v="11"/>
    <x v="21"/>
    <x v="0"/>
    <n v="4.5"/>
    <x v="1"/>
    <x v="0"/>
    <x v="11"/>
    <x v="0"/>
    <n v="5"/>
  </r>
  <r>
    <x v="61604"/>
    <d v="2023-05-18T00:00:00"/>
    <d v="1899-12-30T17:17:39"/>
    <n v="8"/>
    <x v="2"/>
    <n v="59"/>
    <n v="1"/>
    <n v="4.5"/>
    <x v="3"/>
    <x v="11"/>
    <x v="21"/>
    <x v="0"/>
    <n v="4.5"/>
    <x v="1"/>
    <x v="0"/>
    <x v="7"/>
    <x v="0"/>
    <n v="5"/>
  </r>
  <r>
    <x v="61605"/>
    <d v="2023-05-18T00:00:00"/>
    <d v="1899-12-30T17:50:24"/>
    <n v="8"/>
    <x v="2"/>
    <n v="59"/>
    <n v="1"/>
    <n v="4.5"/>
    <x v="3"/>
    <x v="11"/>
    <x v="21"/>
    <x v="0"/>
    <n v="4.5"/>
    <x v="1"/>
    <x v="0"/>
    <x v="7"/>
    <x v="0"/>
    <n v="5"/>
  </r>
  <r>
    <x v="61606"/>
    <d v="2023-05-18T00:00:00"/>
    <d v="1899-12-30T19:15:53"/>
    <n v="8"/>
    <x v="2"/>
    <n v="59"/>
    <n v="1"/>
    <n v="4.5"/>
    <x v="3"/>
    <x v="11"/>
    <x v="21"/>
    <x v="0"/>
    <n v="4.5"/>
    <x v="1"/>
    <x v="0"/>
    <x v="2"/>
    <x v="0"/>
    <n v="5"/>
  </r>
  <r>
    <x v="61607"/>
    <d v="2023-05-19T00:00:00"/>
    <d v="1899-12-30T07:21:44"/>
    <n v="8"/>
    <x v="2"/>
    <n v="59"/>
    <n v="1"/>
    <n v="4.5"/>
    <x v="3"/>
    <x v="11"/>
    <x v="21"/>
    <x v="0"/>
    <n v="4.5"/>
    <x v="1"/>
    <x v="1"/>
    <x v="12"/>
    <x v="1"/>
    <n v="5"/>
  </r>
  <r>
    <x v="61608"/>
    <d v="2023-05-20T00:00:00"/>
    <d v="1899-12-30T08:15:12"/>
    <n v="8"/>
    <x v="2"/>
    <n v="59"/>
    <n v="1"/>
    <n v="4.5"/>
    <x v="3"/>
    <x v="11"/>
    <x v="21"/>
    <x v="0"/>
    <n v="4.5"/>
    <x v="1"/>
    <x v="2"/>
    <x v="10"/>
    <x v="2"/>
    <n v="5"/>
  </r>
  <r>
    <x v="61609"/>
    <d v="2023-05-20T00:00:00"/>
    <d v="1899-12-30T08:26:48"/>
    <n v="8"/>
    <x v="2"/>
    <n v="59"/>
    <n v="1"/>
    <n v="4.5"/>
    <x v="3"/>
    <x v="11"/>
    <x v="21"/>
    <x v="0"/>
    <n v="4.5"/>
    <x v="1"/>
    <x v="2"/>
    <x v="10"/>
    <x v="2"/>
    <n v="5"/>
  </r>
  <r>
    <x v="61610"/>
    <d v="2023-05-20T00:00:00"/>
    <d v="1899-12-30T15:50:04"/>
    <n v="8"/>
    <x v="2"/>
    <n v="59"/>
    <n v="1"/>
    <n v="4.5"/>
    <x v="3"/>
    <x v="11"/>
    <x v="21"/>
    <x v="0"/>
    <n v="4.5"/>
    <x v="1"/>
    <x v="2"/>
    <x v="8"/>
    <x v="2"/>
    <n v="5"/>
  </r>
  <r>
    <x v="61611"/>
    <d v="2023-05-21T00:00:00"/>
    <d v="1899-12-30T08:30:47"/>
    <n v="8"/>
    <x v="2"/>
    <n v="59"/>
    <n v="1"/>
    <n v="4.5"/>
    <x v="3"/>
    <x v="11"/>
    <x v="21"/>
    <x v="0"/>
    <n v="4.5"/>
    <x v="1"/>
    <x v="3"/>
    <x v="10"/>
    <x v="3"/>
    <n v="5"/>
  </r>
  <r>
    <x v="61612"/>
    <d v="2023-05-21T00:00:00"/>
    <d v="1899-12-30T08:50:02"/>
    <n v="8"/>
    <x v="2"/>
    <n v="59"/>
    <n v="1"/>
    <n v="4.5"/>
    <x v="3"/>
    <x v="11"/>
    <x v="21"/>
    <x v="0"/>
    <n v="4.5"/>
    <x v="1"/>
    <x v="3"/>
    <x v="10"/>
    <x v="3"/>
    <n v="5"/>
  </r>
  <r>
    <x v="61613"/>
    <d v="2023-05-21T00:00:00"/>
    <d v="1899-12-30T08:50:13"/>
    <n v="8"/>
    <x v="2"/>
    <n v="59"/>
    <n v="1"/>
    <n v="4.5"/>
    <x v="3"/>
    <x v="11"/>
    <x v="21"/>
    <x v="0"/>
    <n v="4.5"/>
    <x v="1"/>
    <x v="3"/>
    <x v="10"/>
    <x v="3"/>
    <n v="5"/>
  </r>
  <r>
    <x v="61614"/>
    <d v="2023-05-21T00:00:00"/>
    <d v="1899-12-30T09:00:47"/>
    <n v="8"/>
    <x v="2"/>
    <n v="59"/>
    <n v="1"/>
    <n v="4.5"/>
    <x v="3"/>
    <x v="11"/>
    <x v="21"/>
    <x v="0"/>
    <n v="4.5"/>
    <x v="1"/>
    <x v="3"/>
    <x v="11"/>
    <x v="3"/>
    <n v="5"/>
  </r>
  <r>
    <x v="61615"/>
    <d v="2023-05-21T00:00:00"/>
    <d v="1899-12-30T09:01:05"/>
    <n v="8"/>
    <x v="2"/>
    <n v="59"/>
    <n v="1"/>
    <n v="4.5"/>
    <x v="3"/>
    <x v="11"/>
    <x v="21"/>
    <x v="0"/>
    <n v="4.5"/>
    <x v="1"/>
    <x v="3"/>
    <x v="11"/>
    <x v="3"/>
    <n v="5"/>
  </r>
  <r>
    <x v="61616"/>
    <d v="2023-05-21T00:00:00"/>
    <d v="1899-12-30T10:37:39"/>
    <n v="8"/>
    <x v="2"/>
    <n v="59"/>
    <n v="1"/>
    <n v="4.5"/>
    <x v="3"/>
    <x v="11"/>
    <x v="21"/>
    <x v="0"/>
    <n v="4.5"/>
    <x v="1"/>
    <x v="3"/>
    <x v="9"/>
    <x v="3"/>
    <n v="5"/>
  </r>
  <r>
    <x v="61617"/>
    <d v="2023-05-21T00:00:00"/>
    <d v="1899-12-30T12:03:04"/>
    <n v="8"/>
    <x v="2"/>
    <n v="59"/>
    <n v="1"/>
    <n v="4.5"/>
    <x v="3"/>
    <x v="11"/>
    <x v="21"/>
    <x v="0"/>
    <n v="4.5"/>
    <x v="1"/>
    <x v="3"/>
    <x v="1"/>
    <x v="3"/>
    <n v="5"/>
  </r>
  <r>
    <x v="61618"/>
    <d v="2023-05-21T00:00:00"/>
    <d v="1899-12-30T17:42:01"/>
    <n v="8"/>
    <x v="2"/>
    <n v="59"/>
    <n v="1"/>
    <n v="4.5"/>
    <x v="3"/>
    <x v="11"/>
    <x v="21"/>
    <x v="0"/>
    <n v="4.5"/>
    <x v="1"/>
    <x v="3"/>
    <x v="7"/>
    <x v="3"/>
    <n v="5"/>
  </r>
  <r>
    <x v="61619"/>
    <d v="2023-05-21T00:00:00"/>
    <d v="1899-12-30T20:52:03"/>
    <n v="8"/>
    <x v="2"/>
    <n v="59"/>
    <n v="1"/>
    <n v="4.5"/>
    <x v="3"/>
    <x v="11"/>
    <x v="21"/>
    <x v="0"/>
    <n v="4.5"/>
    <x v="1"/>
    <x v="3"/>
    <x v="14"/>
    <x v="3"/>
    <n v="5"/>
  </r>
  <r>
    <x v="61620"/>
    <d v="2023-05-22T00:00:00"/>
    <d v="1899-12-30T08:03:23"/>
    <n v="8"/>
    <x v="2"/>
    <n v="59"/>
    <n v="1"/>
    <n v="4.5"/>
    <x v="3"/>
    <x v="11"/>
    <x v="21"/>
    <x v="0"/>
    <n v="4.5"/>
    <x v="1"/>
    <x v="4"/>
    <x v="10"/>
    <x v="4"/>
    <n v="5"/>
  </r>
  <r>
    <x v="61621"/>
    <d v="2023-05-22T00:00:00"/>
    <d v="1899-12-30T10:58:31"/>
    <n v="8"/>
    <x v="2"/>
    <n v="59"/>
    <n v="1"/>
    <n v="4.5"/>
    <x v="3"/>
    <x v="11"/>
    <x v="21"/>
    <x v="0"/>
    <n v="4.5"/>
    <x v="1"/>
    <x v="4"/>
    <x v="9"/>
    <x v="4"/>
    <n v="5"/>
  </r>
  <r>
    <x v="61622"/>
    <d v="2023-05-22T00:00:00"/>
    <d v="1899-12-30T16:43:19"/>
    <n v="8"/>
    <x v="2"/>
    <n v="59"/>
    <n v="1"/>
    <n v="4.5"/>
    <x v="3"/>
    <x v="11"/>
    <x v="21"/>
    <x v="0"/>
    <n v="4.5"/>
    <x v="1"/>
    <x v="4"/>
    <x v="6"/>
    <x v="4"/>
    <n v="5"/>
  </r>
  <r>
    <x v="61623"/>
    <d v="2023-05-23T00:00:00"/>
    <d v="1899-12-30T06:35:47"/>
    <n v="8"/>
    <x v="2"/>
    <n v="59"/>
    <n v="1"/>
    <n v="4.5"/>
    <x v="3"/>
    <x v="11"/>
    <x v="21"/>
    <x v="0"/>
    <n v="4.5"/>
    <x v="1"/>
    <x v="6"/>
    <x v="13"/>
    <x v="6"/>
    <n v="5"/>
  </r>
  <r>
    <x v="61624"/>
    <d v="2023-05-23T00:00:00"/>
    <d v="1899-12-30T07:40:52"/>
    <n v="8"/>
    <x v="2"/>
    <n v="59"/>
    <n v="1"/>
    <n v="4.5"/>
    <x v="3"/>
    <x v="11"/>
    <x v="21"/>
    <x v="0"/>
    <n v="4.5"/>
    <x v="1"/>
    <x v="6"/>
    <x v="12"/>
    <x v="6"/>
    <n v="5"/>
  </r>
  <r>
    <x v="61625"/>
    <d v="2023-05-23T00:00:00"/>
    <d v="1899-12-30T09:11:16"/>
    <n v="8"/>
    <x v="2"/>
    <n v="59"/>
    <n v="1"/>
    <n v="4.5"/>
    <x v="3"/>
    <x v="11"/>
    <x v="21"/>
    <x v="0"/>
    <n v="4.5"/>
    <x v="1"/>
    <x v="6"/>
    <x v="11"/>
    <x v="6"/>
    <n v="5"/>
  </r>
  <r>
    <x v="61626"/>
    <d v="2023-05-23T00:00:00"/>
    <d v="1899-12-30T13:37:36"/>
    <n v="8"/>
    <x v="2"/>
    <n v="59"/>
    <n v="1"/>
    <n v="4.5"/>
    <x v="3"/>
    <x v="11"/>
    <x v="21"/>
    <x v="0"/>
    <n v="4.5"/>
    <x v="1"/>
    <x v="6"/>
    <x v="3"/>
    <x v="6"/>
    <n v="5"/>
  </r>
  <r>
    <x v="61627"/>
    <d v="2023-05-23T00:00:00"/>
    <d v="1899-12-30T19:48:34"/>
    <n v="8"/>
    <x v="2"/>
    <n v="59"/>
    <n v="1"/>
    <n v="4.5"/>
    <x v="3"/>
    <x v="11"/>
    <x v="21"/>
    <x v="0"/>
    <n v="4.5"/>
    <x v="1"/>
    <x v="6"/>
    <x v="2"/>
    <x v="6"/>
    <n v="5"/>
  </r>
  <r>
    <x v="61628"/>
    <d v="2023-05-24T00:00:00"/>
    <d v="1899-12-30T11:16:42"/>
    <n v="8"/>
    <x v="2"/>
    <n v="59"/>
    <n v="1"/>
    <n v="4.5"/>
    <x v="3"/>
    <x v="11"/>
    <x v="21"/>
    <x v="0"/>
    <n v="4.5"/>
    <x v="1"/>
    <x v="5"/>
    <x v="0"/>
    <x v="5"/>
    <n v="5"/>
  </r>
  <r>
    <x v="61629"/>
    <d v="2023-05-24T00:00:00"/>
    <d v="1899-12-30T13:55:07"/>
    <n v="8"/>
    <x v="2"/>
    <n v="59"/>
    <n v="1"/>
    <n v="4.5"/>
    <x v="3"/>
    <x v="11"/>
    <x v="21"/>
    <x v="0"/>
    <n v="4.5"/>
    <x v="1"/>
    <x v="5"/>
    <x v="3"/>
    <x v="5"/>
    <n v="5"/>
  </r>
  <r>
    <x v="61630"/>
    <d v="2023-05-24T00:00:00"/>
    <d v="1899-12-30T14:41:07"/>
    <n v="8"/>
    <x v="2"/>
    <n v="59"/>
    <n v="1"/>
    <n v="4.5"/>
    <x v="3"/>
    <x v="11"/>
    <x v="21"/>
    <x v="0"/>
    <n v="4.5"/>
    <x v="1"/>
    <x v="5"/>
    <x v="5"/>
    <x v="5"/>
    <n v="5"/>
  </r>
  <r>
    <x v="61631"/>
    <d v="2023-05-25T00:00:00"/>
    <d v="1899-12-30T16:09:57"/>
    <n v="8"/>
    <x v="2"/>
    <n v="59"/>
    <n v="1"/>
    <n v="4.5"/>
    <x v="3"/>
    <x v="11"/>
    <x v="21"/>
    <x v="0"/>
    <n v="4.5"/>
    <x v="1"/>
    <x v="0"/>
    <x v="6"/>
    <x v="0"/>
    <n v="5"/>
  </r>
  <r>
    <x v="61632"/>
    <d v="2023-05-25T00:00:00"/>
    <d v="1899-12-30T16:58:14"/>
    <n v="8"/>
    <x v="2"/>
    <n v="59"/>
    <n v="1"/>
    <n v="4.5"/>
    <x v="3"/>
    <x v="11"/>
    <x v="21"/>
    <x v="0"/>
    <n v="4.5"/>
    <x v="1"/>
    <x v="0"/>
    <x v="6"/>
    <x v="0"/>
    <n v="5"/>
  </r>
  <r>
    <x v="61633"/>
    <d v="2023-05-25T00:00:00"/>
    <d v="1899-12-30T18:55:26"/>
    <n v="8"/>
    <x v="2"/>
    <n v="59"/>
    <n v="1"/>
    <n v="4.5"/>
    <x v="3"/>
    <x v="11"/>
    <x v="21"/>
    <x v="0"/>
    <n v="4.5"/>
    <x v="1"/>
    <x v="0"/>
    <x v="4"/>
    <x v="0"/>
    <n v="5"/>
  </r>
  <r>
    <x v="61634"/>
    <d v="2023-05-26T00:00:00"/>
    <d v="1899-12-30T07:23:21"/>
    <n v="8"/>
    <x v="2"/>
    <n v="59"/>
    <n v="1"/>
    <n v="4.5"/>
    <x v="3"/>
    <x v="11"/>
    <x v="21"/>
    <x v="0"/>
    <n v="4.5"/>
    <x v="1"/>
    <x v="1"/>
    <x v="12"/>
    <x v="1"/>
    <n v="5"/>
  </r>
  <r>
    <x v="61635"/>
    <d v="2023-05-26T00:00:00"/>
    <d v="1899-12-30T09:50:32"/>
    <n v="8"/>
    <x v="2"/>
    <n v="59"/>
    <n v="1"/>
    <n v="4.5"/>
    <x v="3"/>
    <x v="11"/>
    <x v="21"/>
    <x v="0"/>
    <n v="4.5"/>
    <x v="1"/>
    <x v="1"/>
    <x v="11"/>
    <x v="1"/>
    <n v="5"/>
  </r>
  <r>
    <x v="61636"/>
    <d v="2023-05-26T00:00:00"/>
    <d v="1899-12-30T14:20:21"/>
    <n v="8"/>
    <x v="2"/>
    <n v="59"/>
    <n v="1"/>
    <n v="4.5"/>
    <x v="3"/>
    <x v="11"/>
    <x v="21"/>
    <x v="0"/>
    <n v="4.5"/>
    <x v="1"/>
    <x v="1"/>
    <x v="5"/>
    <x v="1"/>
    <n v="5"/>
  </r>
  <r>
    <x v="61637"/>
    <d v="2023-05-27T00:00:00"/>
    <d v="1899-12-30T08:37:20"/>
    <n v="8"/>
    <x v="2"/>
    <n v="59"/>
    <n v="1"/>
    <n v="4.5"/>
    <x v="3"/>
    <x v="11"/>
    <x v="21"/>
    <x v="0"/>
    <n v="4.5"/>
    <x v="1"/>
    <x v="2"/>
    <x v="10"/>
    <x v="2"/>
    <n v="5"/>
  </r>
  <r>
    <x v="61638"/>
    <d v="2023-05-27T00:00:00"/>
    <d v="1899-12-30T09:13:44"/>
    <n v="8"/>
    <x v="2"/>
    <n v="59"/>
    <n v="1"/>
    <n v="4.5"/>
    <x v="3"/>
    <x v="11"/>
    <x v="21"/>
    <x v="0"/>
    <n v="4.5"/>
    <x v="1"/>
    <x v="2"/>
    <x v="11"/>
    <x v="2"/>
    <n v="5"/>
  </r>
  <r>
    <x v="61639"/>
    <d v="2023-05-27T00:00:00"/>
    <d v="1899-12-30T09:44:41"/>
    <n v="8"/>
    <x v="2"/>
    <n v="59"/>
    <n v="1"/>
    <n v="4.5"/>
    <x v="3"/>
    <x v="11"/>
    <x v="21"/>
    <x v="0"/>
    <n v="4.5"/>
    <x v="1"/>
    <x v="2"/>
    <x v="11"/>
    <x v="2"/>
    <n v="5"/>
  </r>
  <r>
    <x v="61640"/>
    <d v="2023-05-27T00:00:00"/>
    <d v="1899-12-30T12:50:23"/>
    <n v="8"/>
    <x v="2"/>
    <n v="59"/>
    <n v="1"/>
    <n v="4.5"/>
    <x v="3"/>
    <x v="11"/>
    <x v="21"/>
    <x v="0"/>
    <n v="4.5"/>
    <x v="1"/>
    <x v="2"/>
    <x v="1"/>
    <x v="2"/>
    <n v="5"/>
  </r>
  <r>
    <x v="61641"/>
    <d v="2023-05-27T00:00:00"/>
    <d v="1899-12-30T14:23:27"/>
    <n v="8"/>
    <x v="2"/>
    <n v="59"/>
    <n v="1"/>
    <n v="4.5"/>
    <x v="3"/>
    <x v="11"/>
    <x v="21"/>
    <x v="0"/>
    <n v="4.5"/>
    <x v="1"/>
    <x v="2"/>
    <x v="5"/>
    <x v="2"/>
    <n v="5"/>
  </r>
  <r>
    <x v="61642"/>
    <d v="2023-05-27T00:00:00"/>
    <d v="1899-12-30T18:06:08"/>
    <n v="8"/>
    <x v="2"/>
    <n v="59"/>
    <n v="1"/>
    <n v="4.5"/>
    <x v="3"/>
    <x v="11"/>
    <x v="21"/>
    <x v="0"/>
    <n v="4.5"/>
    <x v="1"/>
    <x v="2"/>
    <x v="4"/>
    <x v="2"/>
    <n v="5"/>
  </r>
  <r>
    <x v="61643"/>
    <d v="2023-05-27T00:00:00"/>
    <d v="1899-12-30T19:41:55"/>
    <n v="8"/>
    <x v="2"/>
    <n v="59"/>
    <n v="1"/>
    <n v="4.5"/>
    <x v="3"/>
    <x v="11"/>
    <x v="21"/>
    <x v="0"/>
    <n v="4.5"/>
    <x v="1"/>
    <x v="2"/>
    <x v="2"/>
    <x v="2"/>
    <n v="5"/>
  </r>
  <r>
    <x v="61644"/>
    <d v="2023-05-28T00:00:00"/>
    <d v="1899-12-30T16:07:22"/>
    <n v="8"/>
    <x v="2"/>
    <n v="59"/>
    <n v="1"/>
    <n v="4.5"/>
    <x v="3"/>
    <x v="11"/>
    <x v="21"/>
    <x v="0"/>
    <n v="4.5"/>
    <x v="1"/>
    <x v="3"/>
    <x v="6"/>
    <x v="3"/>
    <n v="5"/>
  </r>
  <r>
    <x v="61645"/>
    <d v="2023-05-28T00:00:00"/>
    <d v="1899-12-30T17:14:22"/>
    <n v="8"/>
    <x v="2"/>
    <n v="59"/>
    <n v="1"/>
    <n v="4.5"/>
    <x v="3"/>
    <x v="11"/>
    <x v="21"/>
    <x v="0"/>
    <n v="4.5"/>
    <x v="1"/>
    <x v="3"/>
    <x v="7"/>
    <x v="3"/>
    <n v="5"/>
  </r>
  <r>
    <x v="61646"/>
    <d v="2023-05-28T00:00:00"/>
    <d v="1899-12-30T18:49:50"/>
    <n v="8"/>
    <x v="2"/>
    <n v="59"/>
    <n v="1"/>
    <n v="4.5"/>
    <x v="3"/>
    <x v="11"/>
    <x v="21"/>
    <x v="0"/>
    <n v="4.5"/>
    <x v="1"/>
    <x v="3"/>
    <x v="4"/>
    <x v="3"/>
    <n v="5"/>
  </r>
  <r>
    <x v="61647"/>
    <d v="2023-05-29T00:00:00"/>
    <d v="1899-12-30T11:00:57"/>
    <n v="8"/>
    <x v="2"/>
    <n v="59"/>
    <n v="1"/>
    <n v="4.5"/>
    <x v="3"/>
    <x v="11"/>
    <x v="21"/>
    <x v="0"/>
    <n v="4.5"/>
    <x v="1"/>
    <x v="4"/>
    <x v="0"/>
    <x v="4"/>
    <n v="5"/>
  </r>
  <r>
    <x v="61648"/>
    <d v="2023-05-29T00:00:00"/>
    <d v="1899-12-30T12:14:07"/>
    <n v="8"/>
    <x v="2"/>
    <n v="59"/>
    <n v="1"/>
    <n v="4.5"/>
    <x v="3"/>
    <x v="11"/>
    <x v="21"/>
    <x v="0"/>
    <n v="4.5"/>
    <x v="1"/>
    <x v="4"/>
    <x v="1"/>
    <x v="4"/>
    <n v="5"/>
  </r>
  <r>
    <x v="61649"/>
    <d v="2023-05-31T00:00:00"/>
    <d v="1899-12-30T08:29:17"/>
    <n v="8"/>
    <x v="2"/>
    <n v="59"/>
    <n v="1"/>
    <n v="4.5"/>
    <x v="3"/>
    <x v="11"/>
    <x v="21"/>
    <x v="0"/>
    <n v="4.5"/>
    <x v="1"/>
    <x v="5"/>
    <x v="10"/>
    <x v="5"/>
    <n v="5"/>
  </r>
  <r>
    <x v="61650"/>
    <d v="2023-05-31T00:00:00"/>
    <d v="1899-12-30T09:13:44"/>
    <n v="8"/>
    <x v="2"/>
    <n v="59"/>
    <n v="1"/>
    <n v="4.5"/>
    <x v="3"/>
    <x v="11"/>
    <x v="21"/>
    <x v="0"/>
    <n v="4.5"/>
    <x v="1"/>
    <x v="5"/>
    <x v="11"/>
    <x v="5"/>
    <n v="5"/>
  </r>
  <r>
    <x v="61651"/>
    <d v="2023-05-31T00:00:00"/>
    <d v="1899-12-30T16:07:22"/>
    <n v="8"/>
    <x v="2"/>
    <n v="59"/>
    <n v="1"/>
    <n v="4.5"/>
    <x v="3"/>
    <x v="11"/>
    <x v="21"/>
    <x v="0"/>
    <n v="4.5"/>
    <x v="1"/>
    <x v="5"/>
    <x v="6"/>
    <x v="5"/>
    <n v="5"/>
  </r>
  <r>
    <x v="61652"/>
    <d v="2023-06-01T00:00:00"/>
    <d v="1899-12-30T11:08:11"/>
    <n v="3"/>
    <x v="0"/>
    <n v="59"/>
    <n v="1"/>
    <n v="4.5"/>
    <x v="3"/>
    <x v="11"/>
    <x v="21"/>
    <x v="0"/>
    <n v="4.5"/>
    <x v="0"/>
    <x v="0"/>
    <x v="0"/>
    <x v="0"/>
    <n v="6"/>
  </r>
  <r>
    <x v="61653"/>
    <d v="2023-06-01T00:00:00"/>
    <d v="1899-12-30T11:09:01"/>
    <n v="3"/>
    <x v="0"/>
    <n v="59"/>
    <n v="1"/>
    <n v="4.5"/>
    <x v="3"/>
    <x v="11"/>
    <x v="21"/>
    <x v="0"/>
    <n v="4.5"/>
    <x v="0"/>
    <x v="0"/>
    <x v="0"/>
    <x v="0"/>
    <n v="6"/>
  </r>
  <r>
    <x v="61654"/>
    <d v="2023-06-01T00:00:00"/>
    <d v="1899-12-30T12:27:46"/>
    <n v="3"/>
    <x v="0"/>
    <n v="59"/>
    <n v="1"/>
    <n v="4.5"/>
    <x v="3"/>
    <x v="11"/>
    <x v="21"/>
    <x v="0"/>
    <n v="4.5"/>
    <x v="0"/>
    <x v="0"/>
    <x v="1"/>
    <x v="0"/>
    <n v="6"/>
  </r>
  <r>
    <x v="61655"/>
    <d v="2023-06-01T00:00:00"/>
    <d v="1899-12-30T12:50:15"/>
    <n v="3"/>
    <x v="0"/>
    <n v="59"/>
    <n v="1"/>
    <n v="4.5"/>
    <x v="3"/>
    <x v="11"/>
    <x v="21"/>
    <x v="0"/>
    <n v="4.5"/>
    <x v="0"/>
    <x v="0"/>
    <x v="1"/>
    <x v="0"/>
    <n v="6"/>
  </r>
  <r>
    <x v="61656"/>
    <d v="2023-06-01T00:00:00"/>
    <d v="1899-12-30T17:10:35"/>
    <n v="3"/>
    <x v="0"/>
    <n v="59"/>
    <n v="1"/>
    <n v="4.5"/>
    <x v="3"/>
    <x v="11"/>
    <x v="21"/>
    <x v="0"/>
    <n v="4.5"/>
    <x v="0"/>
    <x v="0"/>
    <x v="7"/>
    <x v="0"/>
    <n v="6"/>
  </r>
  <r>
    <x v="61657"/>
    <d v="2023-06-01T00:00:00"/>
    <d v="1899-12-30T18:13:09"/>
    <n v="3"/>
    <x v="0"/>
    <n v="59"/>
    <n v="1"/>
    <n v="4.5"/>
    <x v="3"/>
    <x v="11"/>
    <x v="21"/>
    <x v="0"/>
    <n v="4.5"/>
    <x v="0"/>
    <x v="0"/>
    <x v="4"/>
    <x v="0"/>
    <n v="6"/>
  </r>
  <r>
    <x v="61658"/>
    <d v="2023-06-01T00:00:00"/>
    <d v="1899-12-30T18:18:10"/>
    <n v="3"/>
    <x v="0"/>
    <n v="59"/>
    <n v="1"/>
    <n v="4.5"/>
    <x v="3"/>
    <x v="11"/>
    <x v="21"/>
    <x v="0"/>
    <n v="4.5"/>
    <x v="0"/>
    <x v="0"/>
    <x v="4"/>
    <x v="0"/>
    <n v="6"/>
  </r>
  <r>
    <x v="61659"/>
    <d v="2023-06-01T00:00:00"/>
    <d v="1899-12-30T18:26:37"/>
    <n v="3"/>
    <x v="0"/>
    <n v="59"/>
    <n v="1"/>
    <n v="4.5"/>
    <x v="3"/>
    <x v="11"/>
    <x v="21"/>
    <x v="0"/>
    <n v="4.5"/>
    <x v="0"/>
    <x v="0"/>
    <x v="4"/>
    <x v="0"/>
    <n v="6"/>
  </r>
  <r>
    <x v="61660"/>
    <d v="2023-06-02T00:00:00"/>
    <d v="1899-12-30T12:25:13"/>
    <n v="3"/>
    <x v="0"/>
    <n v="59"/>
    <n v="1"/>
    <n v="4.5"/>
    <x v="3"/>
    <x v="11"/>
    <x v="21"/>
    <x v="0"/>
    <n v="4.5"/>
    <x v="0"/>
    <x v="1"/>
    <x v="1"/>
    <x v="1"/>
    <n v="6"/>
  </r>
  <r>
    <x v="61661"/>
    <d v="2023-06-02T00:00:00"/>
    <d v="1899-12-30T14:40:16"/>
    <n v="3"/>
    <x v="0"/>
    <n v="59"/>
    <n v="1"/>
    <n v="4.5"/>
    <x v="3"/>
    <x v="11"/>
    <x v="21"/>
    <x v="0"/>
    <n v="4.5"/>
    <x v="0"/>
    <x v="1"/>
    <x v="5"/>
    <x v="1"/>
    <n v="6"/>
  </r>
  <r>
    <x v="61662"/>
    <d v="2023-06-02T00:00:00"/>
    <d v="1899-12-30T17:27:59"/>
    <n v="3"/>
    <x v="0"/>
    <n v="59"/>
    <n v="1"/>
    <n v="4.5"/>
    <x v="3"/>
    <x v="11"/>
    <x v="21"/>
    <x v="0"/>
    <n v="4.5"/>
    <x v="0"/>
    <x v="1"/>
    <x v="7"/>
    <x v="1"/>
    <n v="6"/>
  </r>
  <r>
    <x v="61663"/>
    <d v="2023-06-02T00:00:00"/>
    <d v="1899-12-30T19:31:24"/>
    <n v="3"/>
    <x v="0"/>
    <n v="59"/>
    <n v="1"/>
    <n v="4.5"/>
    <x v="3"/>
    <x v="11"/>
    <x v="21"/>
    <x v="0"/>
    <n v="4.5"/>
    <x v="0"/>
    <x v="1"/>
    <x v="2"/>
    <x v="1"/>
    <n v="6"/>
  </r>
  <r>
    <x v="61664"/>
    <d v="2023-06-03T00:00:00"/>
    <d v="1899-12-30T11:20:01"/>
    <n v="3"/>
    <x v="0"/>
    <n v="59"/>
    <n v="1"/>
    <n v="4.5"/>
    <x v="3"/>
    <x v="11"/>
    <x v="21"/>
    <x v="0"/>
    <n v="4.5"/>
    <x v="0"/>
    <x v="2"/>
    <x v="0"/>
    <x v="2"/>
    <n v="6"/>
  </r>
  <r>
    <x v="61665"/>
    <d v="2023-06-03T00:00:00"/>
    <d v="1899-12-30T12:38:56"/>
    <n v="3"/>
    <x v="0"/>
    <n v="59"/>
    <n v="1"/>
    <n v="4.5"/>
    <x v="3"/>
    <x v="11"/>
    <x v="21"/>
    <x v="0"/>
    <n v="4.5"/>
    <x v="0"/>
    <x v="2"/>
    <x v="1"/>
    <x v="2"/>
    <n v="6"/>
  </r>
  <r>
    <x v="61666"/>
    <d v="2023-06-03T00:00:00"/>
    <d v="1899-12-30T13:05:16"/>
    <n v="3"/>
    <x v="0"/>
    <n v="59"/>
    <n v="1"/>
    <n v="4.5"/>
    <x v="3"/>
    <x v="11"/>
    <x v="21"/>
    <x v="0"/>
    <n v="4.5"/>
    <x v="0"/>
    <x v="2"/>
    <x v="3"/>
    <x v="2"/>
    <n v="6"/>
  </r>
  <r>
    <x v="61667"/>
    <d v="2023-06-03T00:00:00"/>
    <d v="1899-12-30T15:41:37"/>
    <n v="3"/>
    <x v="0"/>
    <n v="59"/>
    <n v="1"/>
    <n v="4.5"/>
    <x v="3"/>
    <x v="11"/>
    <x v="21"/>
    <x v="0"/>
    <n v="4.5"/>
    <x v="0"/>
    <x v="2"/>
    <x v="8"/>
    <x v="2"/>
    <n v="6"/>
  </r>
  <r>
    <x v="61668"/>
    <d v="2023-06-03T00:00:00"/>
    <d v="1899-12-30T19:07:45"/>
    <n v="3"/>
    <x v="0"/>
    <n v="59"/>
    <n v="1"/>
    <n v="4.5"/>
    <x v="3"/>
    <x v="11"/>
    <x v="21"/>
    <x v="0"/>
    <n v="4.5"/>
    <x v="0"/>
    <x v="2"/>
    <x v="2"/>
    <x v="2"/>
    <n v="6"/>
  </r>
  <r>
    <x v="61669"/>
    <d v="2023-06-03T00:00:00"/>
    <d v="1899-12-30T19:49:47"/>
    <n v="3"/>
    <x v="0"/>
    <n v="59"/>
    <n v="1"/>
    <n v="4.5"/>
    <x v="3"/>
    <x v="11"/>
    <x v="21"/>
    <x v="0"/>
    <n v="4.5"/>
    <x v="0"/>
    <x v="2"/>
    <x v="2"/>
    <x v="2"/>
    <n v="6"/>
  </r>
  <r>
    <x v="61670"/>
    <d v="2023-06-04T00:00:00"/>
    <d v="1899-12-30T11:41:10"/>
    <n v="3"/>
    <x v="0"/>
    <n v="59"/>
    <n v="1"/>
    <n v="4.5"/>
    <x v="3"/>
    <x v="11"/>
    <x v="21"/>
    <x v="0"/>
    <n v="4.5"/>
    <x v="0"/>
    <x v="3"/>
    <x v="0"/>
    <x v="3"/>
    <n v="6"/>
  </r>
  <r>
    <x v="61671"/>
    <d v="2023-06-04T00:00:00"/>
    <d v="1899-12-30T12:20:52"/>
    <n v="3"/>
    <x v="0"/>
    <n v="59"/>
    <n v="1"/>
    <n v="4.5"/>
    <x v="3"/>
    <x v="11"/>
    <x v="21"/>
    <x v="0"/>
    <n v="4.5"/>
    <x v="0"/>
    <x v="3"/>
    <x v="1"/>
    <x v="3"/>
    <n v="6"/>
  </r>
  <r>
    <x v="61672"/>
    <d v="2023-06-05T00:00:00"/>
    <d v="1899-12-30T12:16:18"/>
    <n v="3"/>
    <x v="0"/>
    <n v="59"/>
    <n v="1"/>
    <n v="4.5"/>
    <x v="3"/>
    <x v="11"/>
    <x v="21"/>
    <x v="0"/>
    <n v="4.5"/>
    <x v="0"/>
    <x v="4"/>
    <x v="1"/>
    <x v="4"/>
    <n v="6"/>
  </r>
  <r>
    <x v="61673"/>
    <d v="2023-06-05T00:00:00"/>
    <d v="1899-12-30T17:29:15"/>
    <n v="3"/>
    <x v="0"/>
    <n v="59"/>
    <n v="1"/>
    <n v="4.5"/>
    <x v="3"/>
    <x v="11"/>
    <x v="21"/>
    <x v="0"/>
    <n v="4.5"/>
    <x v="0"/>
    <x v="4"/>
    <x v="7"/>
    <x v="4"/>
    <n v="6"/>
  </r>
  <r>
    <x v="61674"/>
    <d v="2023-06-05T00:00:00"/>
    <d v="1899-12-30T19:32:32"/>
    <n v="3"/>
    <x v="0"/>
    <n v="59"/>
    <n v="1"/>
    <n v="4.5"/>
    <x v="3"/>
    <x v="11"/>
    <x v="21"/>
    <x v="0"/>
    <n v="4.5"/>
    <x v="0"/>
    <x v="4"/>
    <x v="2"/>
    <x v="4"/>
    <n v="6"/>
  </r>
  <r>
    <x v="61675"/>
    <d v="2023-06-06T00:00:00"/>
    <d v="1899-12-30T11:09:38"/>
    <n v="3"/>
    <x v="0"/>
    <n v="59"/>
    <n v="1"/>
    <n v="4.5"/>
    <x v="3"/>
    <x v="11"/>
    <x v="21"/>
    <x v="0"/>
    <n v="4.5"/>
    <x v="0"/>
    <x v="6"/>
    <x v="0"/>
    <x v="6"/>
    <n v="6"/>
  </r>
  <r>
    <x v="61676"/>
    <d v="2023-06-06T00:00:00"/>
    <d v="1899-12-30T13:02:12"/>
    <n v="3"/>
    <x v="0"/>
    <n v="59"/>
    <n v="1"/>
    <n v="4.5"/>
    <x v="3"/>
    <x v="11"/>
    <x v="21"/>
    <x v="0"/>
    <n v="4.5"/>
    <x v="0"/>
    <x v="6"/>
    <x v="3"/>
    <x v="6"/>
    <n v="6"/>
  </r>
  <r>
    <x v="61677"/>
    <d v="2023-06-06T00:00:00"/>
    <d v="1899-12-30T15:39:04"/>
    <n v="3"/>
    <x v="0"/>
    <n v="59"/>
    <n v="1"/>
    <n v="4.5"/>
    <x v="3"/>
    <x v="11"/>
    <x v="21"/>
    <x v="0"/>
    <n v="4.5"/>
    <x v="0"/>
    <x v="6"/>
    <x v="8"/>
    <x v="6"/>
    <n v="6"/>
  </r>
  <r>
    <x v="61678"/>
    <d v="2023-06-06T00:00:00"/>
    <d v="1899-12-30T16:53:10"/>
    <n v="3"/>
    <x v="0"/>
    <n v="59"/>
    <n v="1"/>
    <n v="4.5"/>
    <x v="3"/>
    <x v="11"/>
    <x v="21"/>
    <x v="0"/>
    <n v="4.5"/>
    <x v="0"/>
    <x v="6"/>
    <x v="6"/>
    <x v="6"/>
    <n v="6"/>
  </r>
  <r>
    <x v="61679"/>
    <d v="2023-06-06T00:00:00"/>
    <d v="1899-12-30T17:18:58"/>
    <n v="3"/>
    <x v="0"/>
    <n v="59"/>
    <n v="1"/>
    <n v="4.5"/>
    <x v="3"/>
    <x v="11"/>
    <x v="21"/>
    <x v="0"/>
    <n v="4.5"/>
    <x v="0"/>
    <x v="6"/>
    <x v="7"/>
    <x v="6"/>
    <n v="6"/>
  </r>
  <r>
    <x v="61680"/>
    <d v="2023-06-06T00:00:00"/>
    <d v="1899-12-30T19:05:51"/>
    <n v="3"/>
    <x v="0"/>
    <n v="59"/>
    <n v="1"/>
    <n v="4.5"/>
    <x v="3"/>
    <x v="11"/>
    <x v="21"/>
    <x v="0"/>
    <n v="4.5"/>
    <x v="0"/>
    <x v="6"/>
    <x v="2"/>
    <x v="6"/>
    <n v="6"/>
  </r>
  <r>
    <x v="61681"/>
    <d v="2023-06-06T00:00:00"/>
    <d v="1899-12-30T19:23:38"/>
    <n v="3"/>
    <x v="0"/>
    <n v="59"/>
    <n v="1"/>
    <n v="4.5"/>
    <x v="3"/>
    <x v="11"/>
    <x v="21"/>
    <x v="0"/>
    <n v="4.5"/>
    <x v="0"/>
    <x v="6"/>
    <x v="2"/>
    <x v="6"/>
    <n v="6"/>
  </r>
  <r>
    <x v="61682"/>
    <d v="2023-06-07T00:00:00"/>
    <d v="1899-12-30T16:13:50"/>
    <n v="3"/>
    <x v="0"/>
    <n v="59"/>
    <n v="1"/>
    <n v="4.5"/>
    <x v="3"/>
    <x v="11"/>
    <x v="21"/>
    <x v="0"/>
    <n v="4.5"/>
    <x v="0"/>
    <x v="5"/>
    <x v="6"/>
    <x v="5"/>
    <n v="6"/>
  </r>
  <r>
    <x v="61683"/>
    <d v="2023-06-07T00:00:00"/>
    <d v="1899-12-30T16:58:25"/>
    <n v="3"/>
    <x v="0"/>
    <n v="59"/>
    <n v="1"/>
    <n v="4.5"/>
    <x v="3"/>
    <x v="11"/>
    <x v="21"/>
    <x v="0"/>
    <n v="4.5"/>
    <x v="0"/>
    <x v="5"/>
    <x v="6"/>
    <x v="5"/>
    <n v="6"/>
  </r>
  <r>
    <x v="61684"/>
    <d v="2023-06-08T00:00:00"/>
    <d v="1899-12-30T07:33:45"/>
    <n v="3"/>
    <x v="0"/>
    <n v="59"/>
    <n v="1"/>
    <n v="4.5"/>
    <x v="3"/>
    <x v="11"/>
    <x v="21"/>
    <x v="0"/>
    <n v="4.5"/>
    <x v="0"/>
    <x v="0"/>
    <x v="12"/>
    <x v="0"/>
    <n v="6"/>
  </r>
  <r>
    <x v="61685"/>
    <d v="2023-06-08T00:00:00"/>
    <d v="1899-12-30T07:40:51"/>
    <n v="3"/>
    <x v="0"/>
    <n v="59"/>
    <n v="1"/>
    <n v="4.5"/>
    <x v="3"/>
    <x v="11"/>
    <x v="21"/>
    <x v="0"/>
    <n v="4.5"/>
    <x v="0"/>
    <x v="0"/>
    <x v="12"/>
    <x v="0"/>
    <n v="6"/>
  </r>
  <r>
    <x v="61686"/>
    <d v="2023-06-08T00:00:00"/>
    <d v="1899-12-30T08:34:30"/>
    <n v="3"/>
    <x v="0"/>
    <n v="59"/>
    <n v="1"/>
    <n v="4.5"/>
    <x v="3"/>
    <x v="11"/>
    <x v="21"/>
    <x v="0"/>
    <n v="4.5"/>
    <x v="0"/>
    <x v="0"/>
    <x v="10"/>
    <x v="0"/>
    <n v="6"/>
  </r>
  <r>
    <x v="61687"/>
    <d v="2023-06-08T00:00:00"/>
    <d v="1899-12-30T08:57:44"/>
    <n v="3"/>
    <x v="0"/>
    <n v="59"/>
    <n v="1"/>
    <n v="4.5"/>
    <x v="3"/>
    <x v="11"/>
    <x v="21"/>
    <x v="0"/>
    <n v="4.5"/>
    <x v="0"/>
    <x v="0"/>
    <x v="10"/>
    <x v="0"/>
    <n v="6"/>
  </r>
  <r>
    <x v="61688"/>
    <d v="2023-06-08T00:00:00"/>
    <d v="1899-12-30T10:49:03"/>
    <n v="3"/>
    <x v="0"/>
    <n v="59"/>
    <n v="1"/>
    <n v="4.5"/>
    <x v="3"/>
    <x v="11"/>
    <x v="21"/>
    <x v="0"/>
    <n v="4.5"/>
    <x v="0"/>
    <x v="0"/>
    <x v="9"/>
    <x v="0"/>
    <n v="6"/>
  </r>
  <r>
    <x v="61689"/>
    <d v="2023-06-08T00:00:00"/>
    <d v="1899-12-30T10:49:03"/>
    <n v="3"/>
    <x v="0"/>
    <n v="59"/>
    <n v="1"/>
    <n v="4.5"/>
    <x v="3"/>
    <x v="11"/>
    <x v="21"/>
    <x v="0"/>
    <n v="4.5"/>
    <x v="0"/>
    <x v="0"/>
    <x v="9"/>
    <x v="0"/>
    <n v="6"/>
  </r>
  <r>
    <x v="61690"/>
    <d v="2023-06-08T00:00:00"/>
    <d v="1899-12-30T12:54:56"/>
    <n v="3"/>
    <x v="0"/>
    <n v="59"/>
    <n v="1"/>
    <n v="4.5"/>
    <x v="3"/>
    <x v="11"/>
    <x v="21"/>
    <x v="0"/>
    <n v="4.5"/>
    <x v="0"/>
    <x v="0"/>
    <x v="1"/>
    <x v="0"/>
    <n v="6"/>
  </r>
  <r>
    <x v="61691"/>
    <d v="2023-06-08T00:00:00"/>
    <d v="1899-12-30T13:09:10"/>
    <n v="3"/>
    <x v="0"/>
    <n v="59"/>
    <n v="1"/>
    <n v="4.5"/>
    <x v="3"/>
    <x v="11"/>
    <x v="21"/>
    <x v="0"/>
    <n v="4.5"/>
    <x v="0"/>
    <x v="0"/>
    <x v="3"/>
    <x v="0"/>
    <n v="6"/>
  </r>
  <r>
    <x v="61692"/>
    <d v="2023-06-08T00:00:00"/>
    <d v="1899-12-30T14:12:38"/>
    <n v="3"/>
    <x v="0"/>
    <n v="59"/>
    <n v="1"/>
    <n v="4.5"/>
    <x v="3"/>
    <x v="11"/>
    <x v="21"/>
    <x v="0"/>
    <n v="4.5"/>
    <x v="0"/>
    <x v="0"/>
    <x v="5"/>
    <x v="0"/>
    <n v="6"/>
  </r>
  <r>
    <x v="61693"/>
    <d v="2023-06-08T00:00:00"/>
    <d v="1899-12-30T15:53:15"/>
    <n v="3"/>
    <x v="0"/>
    <n v="59"/>
    <n v="1"/>
    <n v="4.5"/>
    <x v="3"/>
    <x v="11"/>
    <x v="21"/>
    <x v="0"/>
    <n v="4.5"/>
    <x v="0"/>
    <x v="0"/>
    <x v="8"/>
    <x v="0"/>
    <n v="6"/>
  </r>
  <r>
    <x v="61694"/>
    <d v="2023-06-08T00:00:00"/>
    <d v="1899-12-30T18:35:30"/>
    <n v="3"/>
    <x v="0"/>
    <n v="59"/>
    <n v="1"/>
    <n v="4.5"/>
    <x v="3"/>
    <x v="11"/>
    <x v="21"/>
    <x v="0"/>
    <n v="4.5"/>
    <x v="0"/>
    <x v="0"/>
    <x v="4"/>
    <x v="0"/>
    <n v="6"/>
  </r>
  <r>
    <x v="61695"/>
    <d v="2023-06-09T00:00:00"/>
    <d v="1899-12-30T07:10:44"/>
    <n v="3"/>
    <x v="0"/>
    <n v="59"/>
    <n v="1"/>
    <n v="4.5"/>
    <x v="3"/>
    <x v="11"/>
    <x v="21"/>
    <x v="0"/>
    <n v="4.5"/>
    <x v="0"/>
    <x v="1"/>
    <x v="12"/>
    <x v="1"/>
    <n v="6"/>
  </r>
  <r>
    <x v="61696"/>
    <d v="2023-06-09T00:00:00"/>
    <d v="1899-12-30T07:38:22"/>
    <n v="3"/>
    <x v="0"/>
    <n v="59"/>
    <n v="1"/>
    <n v="4.5"/>
    <x v="3"/>
    <x v="11"/>
    <x v="21"/>
    <x v="0"/>
    <n v="4.5"/>
    <x v="0"/>
    <x v="1"/>
    <x v="12"/>
    <x v="1"/>
    <n v="6"/>
  </r>
  <r>
    <x v="61697"/>
    <d v="2023-06-09T00:00:00"/>
    <d v="1899-12-30T09:45:02"/>
    <n v="3"/>
    <x v="0"/>
    <n v="59"/>
    <n v="1"/>
    <n v="4.5"/>
    <x v="3"/>
    <x v="11"/>
    <x v="21"/>
    <x v="0"/>
    <n v="4.5"/>
    <x v="0"/>
    <x v="1"/>
    <x v="11"/>
    <x v="1"/>
    <n v="6"/>
  </r>
  <r>
    <x v="61698"/>
    <d v="2023-06-09T00:00:00"/>
    <d v="1899-12-30T17:02:39"/>
    <n v="3"/>
    <x v="0"/>
    <n v="59"/>
    <n v="1"/>
    <n v="4.5"/>
    <x v="3"/>
    <x v="11"/>
    <x v="21"/>
    <x v="0"/>
    <n v="4.5"/>
    <x v="0"/>
    <x v="1"/>
    <x v="7"/>
    <x v="1"/>
    <n v="6"/>
  </r>
  <r>
    <x v="61699"/>
    <d v="2023-06-10T00:00:00"/>
    <d v="1899-12-30T07:40:46"/>
    <n v="3"/>
    <x v="0"/>
    <n v="59"/>
    <n v="1"/>
    <n v="4.5"/>
    <x v="3"/>
    <x v="11"/>
    <x v="21"/>
    <x v="0"/>
    <n v="4.5"/>
    <x v="0"/>
    <x v="2"/>
    <x v="12"/>
    <x v="2"/>
    <n v="6"/>
  </r>
  <r>
    <x v="61700"/>
    <d v="2023-06-10T00:00:00"/>
    <d v="1899-12-30T07:45:21"/>
    <n v="3"/>
    <x v="0"/>
    <n v="59"/>
    <n v="1"/>
    <n v="4.5"/>
    <x v="3"/>
    <x v="11"/>
    <x v="21"/>
    <x v="0"/>
    <n v="4.5"/>
    <x v="0"/>
    <x v="2"/>
    <x v="12"/>
    <x v="2"/>
    <n v="6"/>
  </r>
  <r>
    <x v="61701"/>
    <d v="2023-06-10T00:00:00"/>
    <d v="1899-12-30T09:35:45"/>
    <n v="3"/>
    <x v="0"/>
    <n v="59"/>
    <n v="1"/>
    <n v="4.5"/>
    <x v="3"/>
    <x v="11"/>
    <x v="21"/>
    <x v="0"/>
    <n v="4.5"/>
    <x v="0"/>
    <x v="2"/>
    <x v="11"/>
    <x v="2"/>
    <n v="6"/>
  </r>
  <r>
    <x v="61702"/>
    <d v="2023-06-10T00:00:00"/>
    <d v="1899-12-30T10:27:53"/>
    <n v="3"/>
    <x v="0"/>
    <n v="59"/>
    <n v="1"/>
    <n v="4.5"/>
    <x v="3"/>
    <x v="11"/>
    <x v="21"/>
    <x v="0"/>
    <n v="4.5"/>
    <x v="0"/>
    <x v="2"/>
    <x v="9"/>
    <x v="2"/>
    <n v="6"/>
  </r>
  <r>
    <x v="61703"/>
    <d v="2023-06-11T00:00:00"/>
    <d v="1899-12-30T07:30:04"/>
    <n v="3"/>
    <x v="0"/>
    <n v="59"/>
    <n v="1"/>
    <n v="4.5"/>
    <x v="3"/>
    <x v="11"/>
    <x v="21"/>
    <x v="0"/>
    <n v="4.5"/>
    <x v="0"/>
    <x v="3"/>
    <x v="12"/>
    <x v="3"/>
    <n v="6"/>
  </r>
  <r>
    <x v="61704"/>
    <d v="2023-06-13T00:00:00"/>
    <d v="1899-12-30T08:16:26"/>
    <n v="3"/>
    <x v="0"/>
    <n v="59"/>
    <n v="1"/>
    <n v="4.5"/>
    <x v="3"/>
    <x v="11"/>
    <x v="21"/>
    <x v="0"/>
    <n v="4.5"/>
    <x v="0"/>
    <x v="6"/>
    <x v="10"/>
    <x v="6"/>
    <n v="6"/>
  </r>
  <r>
    <x v="61705"/>
    <d v="2023-06-13T00:00:00"/>
    <d v="1899-12-30T13:55:48"/>
    <n v="3"/>
    <x v="0"/>
    <n v="59"/>
    <n v="1"/>
    <n v="4.5"/>
    <x v="3"/>
    <x v="11"/>
    <x v="21"/>
    <x v="0"/>
    <n v="4.5"/>
    <x v="0"/>
    <x v="6"/>
    <x v="3"/>
    <x v="6"/>
    <n v="6"/>
  </r>
  <r>
    <x v="61706"/>
    <d v="2023-06-13T00:00:00"/>
    <d v="1899-12-30T14:47:07"/>
    <n v="3"/>
    <x v="0"/>
    <n v="59"/>
    <n v="1"/>
    <n v="4.5"/>
    <x v="3"/>
    <x v="11"/>
    <x v="21"/>
    <x v="0"/>
    <n v="4.5"/>
    <x v="0"/>
    <x v="6"/>
    <x v="5"/>
    <x v="6"/>
    <n v="6"/>
  </r>
  <r>
    <x v="61707"/>
    <d v="2023-06-14T00:00:00"/>
    <d v="1899-12-30T10:23:13"/>
    <n v="3"/>
    <x v="0"/>
    <n v="59"/>
    <n v="1"/>
    <n v="4.5"/>
    <x v="3"/>
    <x v="11"/>
    <x v="21"/>
    <x v="0"/>
    <n v="4.5"/>
    <x v="0"/>
    <x v="5"/>
    <x v="9"/>
    <x v="5"/>
    <n v="6"/>
  </r>
  <r>
    <x v="61708"/>
    <d v="2023-06-14T00:00:00"/>
    <d v="1899-12-30T10:44:56"/>
    <n v="3"/>
    <x v="0"/>
    <n v="59"/>
    <n v="1"/>
    <n v="4.5"/>
    <x v="3"/>
    <x v="11"/>
    <x v="21"/>
    <x v="0"/>
    <n v="4.5"/>
    <x v="0"/>
    <x v="5"/>
    <x v="9"/>
    <x v="5"/>
    <n v="6"/>
  </r>
  <r>
    <x v="61709"/>
    <d v="2023-06-15T00:00:00"/>
    <d v="1899-12-30T08:01:37"/>
    <n v="3"/>
    <x v="0"/>
    <n v="59"/>
    <n v="1"/>
    <n v="4.5"/>
    <x v="3"/>
    <x v="11"/>
    <x v="21"/>
    <x v="0"/>
    <n v="4.5"/>
    <x v="0"/>
    <x v="0"/>
    <x v="10"/>
    <x v="0"/>
    <n v="6"/>
  </r>
  <r>
    <x v="61710"/>
    <d v="2023-06-15T00:00:00"/>
    <d v="1899-12-30T08:35:45"/>
    <n v="3"/>
    <x v="0"/>
    <n v="59"/>
    <n v="1"/>
    <n v="4.5"/>
    <x v="3"/>
    <x v="11"/>
    <x v="21"/>
    <x v="0"/>
    <n v="4.5"/>
    <x v="0"/>
    <x v="0"/>
    <x v="10"/>
    <x v="0"/>
    <n v="6"/>
  </r>
  <r>
    <x v="61711"/>
    <d v="2023-06-15T00:00:00"/>
    <d v="1899-12-30T09:48:56"/>
    <n v="3"/>
    <x v="0"/>
    <n v="59"/>
    <n v="1"/>
    <n v="4.5"/>
    <x v="3"/>
    <x v="11"/>
    <x v="21"/>
    <x v="0"/>
    <n v="4.5"/>
    <x v="0"/>
    <x v="0"/>
    <x v="11"/>
    <x v="0"/>
    <n v="6"/>
  </r>
  <r>
    <x v="61712"/>
    <d v="2023-06-15T00:00:00"/>
    <d v="1899-12-30T10:51:47"/>
    <n v="3"/>
    <x v="0"/>
    <n v="59"/>
    <n v="1"/>
    <n v="4.5"/>
    <x v="3"/>
    <x v="11"/>
    <x v="21"/>
    <x v="0"/>
    <n v="4.5"/>
    <x v="0"/>
    <x v="0"/>
    <x v="9"/>
    <x v="0"/>
    <n v="6"/>
  </r>
  <r>
    <x v="61713"/>
    <d v="2023-06-15T00:00:00"/>
    <d v="1899-12-30T12:18:17"/>
    <n v="3"/>
    <x v="0"/>
    <n v="59"/>
    <n v="1"/>
    <n v="4.5"/>
    <x v="3"/>
    <x v="11"/>
    <x v="21"/>
    <x v="0"/>
    <n v="4.5"/>
    <x v="0"/>
    <x v="0"/>
    <x v="1"/>
    <x v="0"/>
    <n v="6"/>
  </r>
  <r>
    <x v="61714"/>
    <d v="2023-06-15T00:00:00"/>
    <d v="1899-12-30T14:23:43"/>
    <n v="3"/>
    <x v="0"/>
    <n v="59"/>
    <n v="1"/>
    <n v="4.5"/>
    <x v="3"/>
    <x v="11"/>
    <x v="21"/>
    <x v="0"/>
    <n v="4.5"/>
    <x v="0"/>
    <x v="0"/>
    <x v="5"/>
    <x v="0"/>
    <n v="6"/>
  </r>
  <r>
    <x v="61715"/>
    <d v="2023-06-15T00:00:00"/>
    <d v="1899-12-30T19:25:12"/>
    <n v="3"/>
    <x v="0"/>
    <n v="59"/>
    <n v="1"/>
    <n v="4.5"/>
    <x v="3"/>
    <x v="11"/>
    <x v="21"/>
    <x v="0"/>
    <n v="4.5"/>
    <x v="0"/>
    <x v="0"/>
    <x v="2"/>
    <x v="0"/>
    <n v="6"/>
  </r>
  <r>
    <x v="61716"/>
    <d v="2023-06-16T00:00:00"/>
    <d v="1899-12-30T07:15:01"/>
    <n v="3"/>
    <x v="0"/>
    <n v="59"/>
    <n v="1"/>
    <n v="4.5"/>
    <x v="3"/>
    <x v="11"/>
    <x v="21"/>
    <x v="0"/>
    <n v="4.5"/>
    <x v="0"/>
    <x v="1"/>
    <x v="12"/>
    <x v="1"/>
    <n v="6"/>
  </r>
  <r>
    <x v="61717"/>
    <d v="2023-06-16T00:00:00"/>
    <d v="1899-12-30T10:09:28"/>
    <n v="3"/>
    <x v="0"/>
    <n v="59"/>
    <n v="1"/>
    <n v="4.5"/>
    <x v="3"/>
    <x v="11"/>
    <x v="21"/>
    <x v="0"/>
    <n v="4.5"/>
    <x v="0"/>
    <x v="1"/>
    <x v="9"/>
    <x v="1"/>
    <n v="6"/>
  </r>
  <r>
    <x v="61718"/>
    <d v="2023-06-16T00:00:00"/>
    <d v="1899-12-30T10:18:06"/>
    <n v="3"/>
    <x v="0"/>
    <n v="59"/>
    <n v="1"/>
    <n v="4.5"/>
    <x v="3"/>
    <x v="11"/>
    <x v="21"/>
    <x v="0"/>
    <n v="4.5"/>
    <x v="0"/>
    <x v="1"/>
    <x v="9"/>
    <x v="1"/>
    <n v="6"/>
  </r>
  <r>
    <x v="61719"/>
    <d v="2023-06-16T00:00:00"/>
    <d v="1899-12-30T19:40:36"/>
    <n v="3"/>
    <x v="0"/>
    <n v="59"/>
    <n v="1"/>
    <n v="4.5"/>
    <x v="3"/>
    <x v="11"/>
    <x v="21"/>
    <x v="0"/>
    <n v="4.5"/>
    <x v="0"/>
    <x v="1"/>
    <x v="2"/>
    <x v="1"/>
    <n v="6"/>
  </r>
  <r>
    <x v="61720"/>
    <d v="2023-06-17T00:00:00"/>
    <d v="1899-12-30T07:03:05"/>
    <n v="3"/>
    <x v="0"/>
    <n v="59"/>
    <n v="1"/>
    <n v="4.5"/>
    <x v="3"/>
    <x v="11"/>
    <x v="21"/>
    <x v="0"/>
    <n v="4.5"/>
    <x v="0"/>
    <x v="2"/>
    <x v="12"/>
    <x v="2"/>
    <n v="6"/>
  </r>
  <r>
    <x v="61721"/>
    <d v="2023-06-17T00:00:00"/>
    <d v="1899-12-30T10:25:39"/>
    <n v="3"/>
    <x v="0"/>
    <n v="59"/>
    <n v="1"/>
    <n v="4.5"/>
    <x v="3"/>
    <x v="11"/>
    <x v="21"/>
    <x v="0"/>
    <n v="4.5"/>
    <x v="0"/>
    <x v="2"/>
    <x v="9"/>
    <x v="2"/>
    <n v="6"/>
  </r>
  <r>
    <x v="61722"/>
    <d v="2023-06-17T00:00:00"/>
    <d v="1899-12-30T10:50:31"/>
    <n v="3"/>
    <x v="0"/>
    <n v="59"/>
    <n v="1"/>
    <n v="4.5"/>
    <x v="3"/>
    <x v="11"/>
    <x v="21"/>
    <x v="0"/>
    <n v="4.5"/>
    <x v="0"/>
    <x v="2"/>
    <x v="9"/>
    <x v="2"/>
    <n v="6"/>
  </r>
  <r>
    <x v="61723"/>
    <d v="2023-06-18T00:00:00"/>
    <d v="1899-12-30T09:47:46"/>
    <n v="3"/>
    <x v="0"/>
    <n v="59"/>
    <n v="1"/>
    <n v="4.5"/>
    <x v="3"/>
    <x v="11"/>
    <x v="21"/>
    <x v="0"/>
    <n v="4.5"/>
    <x v="0"/>
    <x v="3"/>
    <x v="11"/>
    <x v="3"/>
    <n v="6"/>
  </r>
  <r>
    <x v="61724"/>
    <d v="2023-06-19T00:00:00"/>
    <d v="1899-12-30T08:01:37"/>
    <n v="3"/>
    <x v="0"/>
    <n v="59"/>
    <n v="1"/>
    <n v="4.5"/>
    <x v="3"/>
    <x v="11"/>
    <x v="21"/>
    <x v="0"/>
    <n v="4.5"/>
    <x v="0"/>
    <x v="4"/>
    <x v="10"/>
    <x v="4"/>
    <n v="6"/>
  </r>
  <r>
    <x v="61725"/>
    <d v="2023-06-19T00:00:00"/>
    <d v="1899-12-30T08:35:45"/>
    <n v="3"/>
    <x v="0"/>
    <n v="59"/>
    <n v="1"/>
    <n v="4.5"/>
    <x v="3"/>
    <x v="11"/>
    <x v="21"/>
    <x v="0"/>
    <n v="4.5"/>
    <x v="0"/>
    <x v="4"/>
    <x v="10"/>
    <x v="4"/>
    <n v="6"/>
  </r>
  <r>
    <x v="61726"/>
    <d v="2023-06-19T00:00:00"/>
    <d v="1899-12-30T08:46:37"/>
    <n v="3"/>
    <x v="0"/>
    <n v="59"/>
    <n v="1"/>
    <n v="4.5"/>
    <x v="3"/>
    <x v="11"/>
    <x v="21"/>
    <x v="0"/>
    <n v="4.5"/>
    <x v="0"/>
    <x v="4"/>
    <x v="10"/>
    <x v="4"/>
    <n v="6"/>
  </r>
  <r>
    <x v="61727"/>
    <d v="2023-06-19T00:00:00"/>
    <d v="1899-12-30T09:57:48"/>
    <n v="3"/>
    <x v="0"/>
    <n v="59"/>
    <n v="1"/>
    <n v="4.5"/>
    <x v="3"/>
    <x v="11"/>
    <x v="21"/>
    <x v="0"/>
    <n v="4.5"/>
    <x v="0"/>
    <x v="4"/>
    <x v="11"/>
    <x v="4"/>
    <n v="6"/>
  </r>
  <r>
    <x v="61728"/>
    <d v="2023-06-19T00:00:00"/>
    <d v="1899-12-30T10:51:47"/>
    <n v="3"/>
    <x v="0"/>
    <n v="59"/>
    <n v="1"/>
    <n v="4.5"/>
    <x v="3"/>
    <x v="11"/>
    <x v="21"/>
    <x v="0"/>
    <n v="4.5"/>
    <x v="0"/>
    <x v="4"/>
    <x v="9"/>
    <x v="4"/>
    <n v="6"/>
  </r>
  <r>
    <x v="61729"/>
    <d v="2023-06-19T00:00:00"/>
    <d v="1899-12-30T12:18:17"/>
    <n v="3"/>
    <x v="0"/>
    <n v="59"/>
    <n v="1"/>
    <n v="4.5"/>
    <x v="3"/>
    <x v="11"/>
    <x v="21"/>
    <x v="0"/>
    <n v="4.5"/>
    <x v="0"/>
    <x v="4"/>
    <x v="1"/>
    <x v="4"/>
    <n v="6"/>
  </r>
  <r>
    <x v="61730"/>
    <d v="2023-06-19T00:00:00"/>
    <d v="1899-12-30T14:23:43"/>
    <n v="3"/>
    <x v="0"/>
    <n v="59"/>
    <n v="1"/>
    <n v="4.5"/>
    <x v="3"/>
    <x v="11"/>
    <x v="21"/>
    <x v="0"/>
    <n v="4.5"/>
    <x v="0"/>
    <x v="4"/>
    <x v="5"/>
    <x v="4"/>
    <n v="6"/>
  </r>
  <r>
    <x v="61731"/>
    <d v="2023-06-19T00:00:00"/>
    <d v="1899-12-30T19:25:12"/>
    <n v="3"/>
    <x v="0"/>
    <n v="59"/>
    <n v="1"/>
    <n v="4.5"/>
    <x v="3"/>
    <x v="11"/>
    <x v="21"/>
    <x v="0"/>
    <n v="4.5"/>
    <x v="0"/>
    <x v="4"/>
    <x v="2"/>
    <x v="4"/>
    <n v="6"/>
  </r>
  <r>
    <x v="61732"/>
    <d v="2023-06-20T00:00:00"/>
    <d v="1899-12-30T08:58:17"/>
    <n v="3"/>
    <x v="0"/>
    <n v="59"/>
    <n v="1"/>
    <n v="4.5"/>
    <x v="3"/>
    <x v="11"/>
    <x v="21"/>
    <x v="0"/>
    <n v="4.5"/>
    <x v="0"/>
    <x v="6"/>
    <x v="10"/>
    <x v="6"/>
    <n v="6"/>
  </r>
  <r>
    <x v="61733"/>
    <d v="2023-06-20T00:00:00"/>
    <d v="1899-12-30T09:25:03"/>
    <n v="3"/>
    <x v="0"/>
    <n v="59"/>
    <n v="1"/>
    <n v="4.5"/>
    <x v="3"/>
    <x v="11"/>
    <x v="21"/>
    <x v="0"/>
    <n v="4.5"/>
    <x v="0"/>
    <x v="6"/>
    <x v="11"/>
    <x v="6"/>
    <n v="6"/>
  </r>
  <r>
    <x v="61734"/>
    <d v="2023-06-20T00:00:00"/>
    <d v="1899-12-30T09:38:36"/>
    <n v="3"/>
    <x v="0"/>
    <n v="59"/>
    <n v="1"/>
    <n v="4.5"/>
    <x v="3"/>
    <x v="11"/>
    <x v="21"/>
    <x v="0"/>
    <n v="4.5"/>
    <x v="0"/>
    <x v="6"/>
    <x v="11"/>
    <x v="6"/>
    <n v="6"/>
  </r>
  <r>
    <x v="61735"/>
    <d v="2023-06-20T00:00:00"/>
    <d v="1899-12-30T10:39:06"/>
    <n v="3"/>
    <x v="0"/>
    <n v="59"/>
    <n v="1"/>
    <n v="4.5"/>
    <x v="3"/>
    <x v="11"/>
    <x v="21"/>
    <x v="0"/>
    <n v="4.5"/>
    <x v="0"/>
    <x v="6"/>
    <x v="9"/>
    <x v="6"/>
    <n v="6"/>
  </r>
  <r>
    <x v="61736"/>
    <d v="2023-06-20T00:00:00"/>
    <d v="1899-12-30T11:16:35"/>
    <n v="3"/>
    <x v="0"/>
    <n v="59"/>
    <n v="1"/>
    <n v="4.5"/>
    <x v="3"/>
    <x v="11"/>
    <x v="21"/>
    <x v="0"/>
    <n v="4.5"/>
    <x v="0"/>
    <x v="6"/>
    <x v="0"/>
    <x v="6"/>
    <n v="6"/>
  </r>
  <r>
    <x v="61737"/>
    <d v="2023-06-20T00:00:00"/>
    <d v="1899-12-30T13:01:59"/>
    <n v="3"/>
    <x v="0"/>
    <n v="59"/>
    <n v="1"/>
    <n v="4.5"/>
    <x v="3"/>
    <x v="11"/>
    <x v="21"/>
    <x v="0"/>
    <n v="4.5"/>
    <x v="0"/>
    <x v="6"/>
    <x v="3"/>
    <x v="6"/>
    <n v="6"/>
  </r>
  <r>
    <x v="61738"/>
    <d v="2023-06-21T00:00:00"/>
    <d v="1899-12-30T08:17:14"/>
    <n v="3"/>
    <x v="0"/>
    <n v="59"/>
    <n v="1"/>
    <n v="4.5"/>
    <x v="3"/>
    <x v="11"/>
    <x v="21"/>
    <x v="0"/>
    <n v="4.5"/>
    <x v="0"/>
    <x v="5"/>
    <x v="10"/>
    <x v="5"/>
    <n v="6"/>
  </r>
  <r>
    <x v="61739"/>
    <d v="2023-06-21T00:00:00"/>
    <d v="1899-12-30T08:46:10"/>
    <n v="3"/>
    <x v="0"/>
    <n v="59"/>
    <n v="1"/>
    <n v="4.5"/>
    <x v="3"/>
    <x v="11"/>
    <x v="21"/>
    <x v="0"/>
    <n v="4.5"/>
    <x v="0"/>
    <x v="5"/>
    <x v="10"/>
    <x v="5"/>
    <n v="6"/>
  </r>
  <r>
    <x v="61740"/>
    <d v="2023-06-21T00:00:00"/>
    <d v="1899-12-30T10:23:13"/>
    <n v="3"/>
    <x v="0"/>
    <n v="59"/>
    <n v="1"/>
    <n v="4.5"/>
    <x v="3"/>
    <x v="11"/>
    <x v="21"/>
    <x v="0"/>
    <n v="4.5"/>
    <x v="0"/>
    <x v="5"/>
    <x v="9"/>
    <x v="5"/>
    <n v="6"/>
  </r>
  <r>
    <x v="61741"/>
    <d v="2023-06-21T00:00:00"/>
    <d v="1899-12-30T13:09:43"/>
    <n v="3"/>
    <x v="0"/>
    <n v="59"/>
    <n v="1"/>
    <n v="4.5"/>
    <x v="3"/>
    <x v="11"/>
    <x v="21"/>
    <x v="0"/>
    <n v="4.5"/>
    <x v="0"/>
    <x v="5"/>
    <x v="3"/>
    <x v="5"/>
    <n v="6"/>
  </r>
  <r>
    <x v="61742"/>
    <d v="2023-06-21T00:00:00"/>
    <d v="1899-12-30T16:59:05"/>
    <n v="3"/>
    <x v="0"/>
    <n v="59"/>
    <n v="1"/>
    <n v="4.5"/>
    <x v="3"/>
    <x v="11"/>
    <x v="21"/>
    <x v="0"/>
    <n v="4.5"/>
    <x v="0"/>
    <x v="5"/>
    <x v="6"/>
    <x v="5"/>
    <n v="6"/>
  </r>
  <r>
    <x v="61743"/>
    <d v="2023-06-22T00:00:00"/>
    <d v="1899-12-30T08:50:23"/>
    <n v="3"/>
    <x v="0"/>
    <n v="59"/>
    <n v="1"/>
    <n v="4.5"/>
    <x v="3"/>
    <x v="11"/>
    <x v="21"/>
    <x v="0"/>
    <n v="4.5"/>
    <x v="0"/>
    <x v="0"/>
    <x v="10"/>
    <x v="0"/>
    <n v="6"/>
  </r>
  <r>
    <x v="61744"/>
    <d v="2023-06-22T00:00:00"/>
    <d v="1899-12-30T10:26:36"/>
    <n v="3"/>
    <x v="0"/>
    <n v="59"/>
    <n v="1"/>
    <n v="4.5"/>
    <x v="3"/>
    <x v="11"/>
    <x v="21"/>
    <x v="0"/>
    <n v="4.5"/>
    <x v="0"/>
    <x v="0"/>
    <x v="9"/>
    <x v="0"/>
    <n v="6"/>
  </r>
  <r>
    <x v="61745"/>
    <d v="2023-06-22T00:00:00"/>
    <d v="1899-12-30T12:09:44"/>
    <n v="3"/>
    <x v="0"/>
    <n v="59"/>
    <n v="1"/>
    <n v="4.5"/>
    <x v="3"/>
    <x v="11"/>
    <x v="21"/>
    <x v="0"/>
    <n v="4.5"/>
    <x v="0"/>
    <x v="0"/>
    <x v="1"/>
    <x v="0"/>
    <n v="6"/>
  </r>
  <r>
    <x v="61746"/>
    <d v="2023-06-22T00:00:00"/>
    <d v="1899-12-30T12:30:54"/>
    <n v="3"/>
    <x v="0"/>
    <n v="59"/>
    <n v="1"/>
    <n v="4.5"/>
    <x v="3"/>
    <x v="11"/>
    <x v="21"/>
    <x v="0"/>
    <n v="4.5"/>
    <x v="0"/>
    <x v="0"/>
    <x v="1"/>
    <x v="0"/>
    <n v="6"/>
  </r>
  <r>
    <x v="61747"/>
    <d v="2023-06-23T00:00:00"/>
    <d v="1899-12-30T08:57:15"/>
    <n v="3"/>
    <x v="0"/>
    <n v="59"/>
    <n v="1"/>
    <n v="4.5"/>
    <x v="3"/>
    <x v="11"/>
    <x v="21"/>
    <x v="0"/>
    <n v="4.5"/>
    <x v="0"/>
    <x v="1"/>
    <x v="10"/>
    <x v="1"/>
    <n v="6"/>
  </r>
  <r>
    <x v="61748"/>
    <d v="2023-06-23T00:00:00"/>
    <d v="1899-12-30T11:29:40"/>
    <n v="3"/>
    <x v="0"/>
    <n v="59"/>
    <n v="1"/>
    <n v="4.5"/>
    <x v="3"/>
    <x v="11"/>
    <x v="21"/>
    <x v="0"/>
    <n v="4.5"/>
    <x v="0"/>
    <x v="1"/>
    <x v="0"/>
    <x v="1"/>
    <n v="6"/>
  </r>
  <r>
    <x v="61749"/>
    <d v="2023-06-23T00:00:00"/>
    <d v="1899-12-30T19:59:28"/>
    <n v="3"/>
    <x v="0"/>
    <n v="59"/>
    <n v="1"/>
    <n v="4.5"/>
    <x v="3"/>
    <x v="11"/>
    <x v="21"/>
    <x v="0"/>
    <n v="4.5"/>
    <x v="0"/>
    <x v="1"/>
    <x v="2"/>
    <x v="1"/>
    <n v="6"/>
  </r>
  <r>
    <x v="61750"/>
    <d v="2023-06-24T00:00:00"/>
    <d v="1899-12-30T07:48:26"/>
    <n v="3"/>
    <x v="0"/>
    <n v="59"/>
    <n v="1"/>
    <n v="4.5"/>
    <x v="3"/>
    <x v="11"/>
    <x v="21"/>
    <x v="0"/>
    <n v="4.5"/>
    <x v="0"/>
    <x v="2"/>
    <x v="12"/>
    <x v="2"/>
    <n v="6"/>
  </r>
  <r>
    <x v="61751"/>
    <d v="2023-06-24T00:00:00"/>
    <d v="1899-12-30T08:32:07"/>
    <n v="3"/>
    <x v="0"/>
    <n v="59"/>
    <n v="1"/>
    <n v="4.5"/>
    <x v="3"/>
    <x v="11"/>
    <x v="21"/>
    <x v="0"/>
    <n v="4.5"/>
    <x v="0"/>
    <x v="2"/>
    <x v="10"/>
    <x v="2"/>
    <n v="6"/>
  </r>
  <r>
    <x v="61752"/>
    <d v="2023-06-24T00:00:00"/>
    <d v="1899-12-30T08:32:34"/>
    <n v="3"/>
    <x v="0"/>
    <n v="59"/>
    <n v="1"/>
    <n v="4.5"/>
    <x v="3"/>
    <x v="11"/>
    <x v="21"/>
    <x v="0"/>
    <n v="4.5"/>
    <x v="0"/>
    <x v="2"/>
    <x v="10"/>
    <x v="2"/>
    <n v="6"/>
  </r>
  <r>
    <x v="61753"/>
    <d v="2023-06-24T00:00:00"/>
    <d v="1899-12-30T09:25:08"/>
    <n v="3"/>
    <x v="0"/>
    <n v="59"/>
    <n v="1"/>
    <n v="4.5"/>
    <x v="3"/>
    <x v="11"/>
    <x v="21"/>
    <x v="0"/>
    <n v="4.5"/>
    <x v="0"/>
    <x v="2"/>
    <x v="11"/>
    <x v="2"/>
    <n v="6"/>
  </r>
  <r>
    <x v="61754"/>
    <d v="2023-06-24T00:00:00"/>
    <d v="1899-12-30T11:16:49"/>
    <n v="3"/>
    <x v="0"/>
    <n v="59"/>
    <n v="1"/>
    <n v="4.5"/>
    <x v="3"/>
    <x v="11"/>
    <x v="21"/>
    <x v="0"/>
    <n v="4.5"/>
    <x v="0"/>
    <x v="2"/>
    <x v="0"/>
    <x v="2"/>
    <n v="6"/>
  </r>
  <r>
    <x v="61755"/>
    <d v="2023-06-24T00:00:00"/>
    <d v="1899-12-30T11:23:58"/>
    <n v="3"/>
    <x v="0"/>
    <n v="59"/>
    <n v="1"/>
    <n v="4.5"/>
    <x v="3"/>
    <x v="11"/>
    <x v="21"/>
    <x v="0"/>
    <n v="4.5"/>
    <x v="0"/>
    <x v="2"/>
    <x v="0"/>
    <x v="2"/>
    <n v="6"/>
  </r>
  <r>
    <x v="61756"/>
    <d v="2023-06-24T00:00:00"/>
    <d v="1899-12-30T16:07:13"/>
    <n v="3"/>
    <x v="0"/>
    <n v="59"/>
    <n v="1"/>
    <n v="4.5"/>
    <x v="3"/>
    <x v="11"/>
    <x v="21"/>
    <x v="0"/>
    <n v="4.5"/>
    <x v="0"/>
    <x v="2"/>
    <x v="6"/>
    <x v="2"/>
    <n v="6"/>
  </r>
  <r>
    <x v="61757"/>
    <d v="2023-06-25T00:00:00"/>
    <d v="1899-12-30T08:35:12"/>
    <n v="3"/>
    <x v="0"/>
    <n v="59"/>
    <n v="1"/>
    <n v="4.5"/>
    <x v="3"/>
    <x v="11"/>
    <x v="21"/>
    <x v="0"/>
    <n v="4.5"/>
    <x v="0"/>
    <x v="3"/>
    <x v="10"/>
    <x v="3"/>
    <n v="6"/>
  </r>
  <r>
    <x v="61758"/>
    <d v="2023-06-25T00:00:00"/>
    <d v="1899-12-30T14:54:46"/>
    <n v="3"/>
    <x v="0"/>
    <n v="59"/>
    <n v="1"/>
    <n v="4.5"/>
    <x v="3"/>
    <x v="11"/>
    <x v="21"/>
    <x v="0"/>
    <n v="4.5"/>
    <x v="0"/>
    <x v="3"/>
    <x v="5"/>
    <x v="3"/>
    <n v="6"/>
  </r>
  <r>
    <x v="61759"/>
    <d v="2023-06-25T00:00:00"/>
    <d v="1899-12-30T15:22:59"/>
    <n v="3"/>
    <x v="0"/>
    <n v="59"/>
    <n v="1"/>
    <n v="4.5"/>
    <x v="3"/>
    <x v="11"/>
    <x v="21"/>
    <x v="0"/>
    <n v="4.5"/>
    <x v="0"/>
    <x v="3"/>
    <x v="8"/>
    <x v="3"/>
    <n v="6"/>
  </r>
  <r>
    <x v="61760"/>
    <d v="2023-06-25T00:00:00"/>
    <d v="1899-12-30T16:09:17"/>
    <n v="3"/>
    <x v="0"/>
    <n v="59"/>
    <n v="1"/>
    <n v="4.5"/>
    <x v="3"/>
    <x v="11"/>
    <x v="21"/>
    <x v="0"/>
    <n v="4.5"/>
    <x v="0"/>
    <x v="3"/>
    <x v="6"/>
    <x v="3"/>
    <n v="6"/>
  </r>
  <r>
    <x v="61761"/>
    <d v="2023-06-25T00:00:00"/>
    <d v="1899-12-30T19:23:06"/>
    <n v="3"/>
    <x v="0"/>
    <n v="59"/>
    <n v="1"/>
    <n v="4.5"/>
    <x v="3"/>
    <x v="11"/>
    <x v="21"/>
    <x v="0"/>
    <n v="4.5"/>
    <x v="0"/>
    <x v="3"/>
    <x v="2"/>
    <x v="3"/>
    <n v="6"/>
  </r>
  <r>
    <x v="61762"/>
    <d v="2023-06-25T00:00:00"/>
    <d v="1899-12-30T19:24:37"/>
    <n v="3"/>
    <x v="0"/>
    <n v="59"/>
    <n v="1"/>
    <n v="4.5"/>
    <x v="3"/>
    <x v="11"/>
    <x v="21"/>
    <x v="0"/>
    <n v="4.5"/>
    <x v="0"/>
    <x v="3"/>
    <x v="2"/>
    <x v="3"/>
    <n v="6"/>
  </r>
  <r>
    <x v="61763"/>
    <d v="2023-06-26T00:00:00"/>
    <d v="1899-12-30T09:07:55"/>
    <n v="3"/>
    <x v="0"/>
    <n v="59"/>
    <n v="1"/>
    <n v="4.5"/>
    <x v="3"/>
    <x v="11"/>
    <x v="21"/>
    <x v="0"/>
    <n v="4.5"/>
    <x v="0"/>
    <x v="4"/>
    <x v="11"/>
    <x v="4"/>
    <n v="6"/>
  </r>
  <r>
    <x v="61764"/>
    <d v="2023-06-26T00:00:00"/>
    <d v="1899-12-30T10:37:11"/>
    <n v="3"/>
    <x v="0"/>
    <n v="59"/>
    <n v="1"/>
    <n v="4.5"/>
    <x v="3"/>
    <x v="11"/>
    <x v="21"/>
    <x v="0"/>
    <n v="4.5"/>
    <x v="0"/>
    <x v="4"/>
    <x v="9"/>
    <x v="4"/>
    <n v="6"/>
  </r>
  <r>
    <x v="61765"/>
    <d v="2023-06-27T00:00:00"/>
    <d v="1899-12-30T07:41:25"/>
    <n v="3"/>
    <x v="0"/>
    <n v="59"/>
    <n v="1"/>
    <n v="4.5"/>
    <x v="3"/>
    <x v="11"/>
    <x v="21"/>
    <x v="0"/>
    <n v="4.5"/>
    <x v="0"/>
    <x v="6"/>
    <x v="12"/>
    <x v="6"/>
    <n v="6"/>
  </r>
  <r>
    <x v="61766"/>
    <d v="2023-06-27T00:00:00"/>
    <d v="1899-12-30T07:47:00"/>
    <n v="3"/>
    <x v="0"/>
    <n v="59"/>
    <n v="1"/>
    <n v="4.5"/>
    <x v="3"/>
    <x v="11"/>
    <x v="21"/>
    <x v="0"/>
    <n v="4.5"/>
    <x v="0"/>
    <x v="6"/>
    <x v="12"/>
    <x v="6"/>
    <n v="6"/>
  </r>
  <r>
    <x v="61767"/>
    <d v="2023-06-27T00:00:00"/>
    <d v="1899-12-30T09:07:40"/>
    <n v="3"/>
    <x v="0"/>
    <n v="59"/>
    <n v="1"/>
    <n v="4.5"/>
    <x v="3"/>
    <x v="11"/>
    <x v="21"/>
    <x v="0"/>
    <n v="4.5"/>
    <x v="0"/>
    <x v="6"/>
    <x v="11"/>
    <x v="6"/>
    <n v="6"/>
  </r>
  <r>
    <x v="61768"/>
    <d v="2023-06-27T00:00:00"/>
    <d v="1899-12-30T09:27:28"/>
    <n v="3"/>
    <x v="0"/>
    <n v="59"/>
    <n v="1"/>
    <n v="4.5"/>
    <x v="3"/>
    <x v="11"/>
    <x v="21"/>
    <x v="0"/>
    <n v="4.5"/>
    <x v="0"/>
    <x v="6"/>
    <x v="11"/>
    <x v="6"/>
    <n v="6"/>
  </r>
  <r>
    <x v="61769"/>
    <d v="2023-06-27T00:00:00"/>
    <d v="1899-12-30T10:56:05"/>
    <n v="3"/>
    <x v="0"/>
    <n v="59"/>
    <n v="1"/>
    <n v="4.5"/>
    <x v="3"/>
    <x v="11"/>
    <x v="21"/>
    <x v="0"/>
    <n v="4.5"/>
    <x v="0"/>
    <x v="6"/>
    <x v="9"/>
    <x v="6"/>
    <n v="6"/>
  </r>
  <r>
    <x v="61770"/>
    <d v="2023-06-27T00:00:00"/>
    <d v="1899-12-30T16:23:06"/>
    <n v="3"/>
    <x v="0"/>
    <n v="59"/>
    <n v="1"/>
    <n v="4.5"/>
    <x v="3"/>
    <x v="11"/>
    <x v="21"/>
    <x v="0"/>
    <n v="4.5"/>
    <x v="0"/>
    <x v="6"/>
    <x v="6"/>
    <x v="6"/>
    <n v="6"/>
  </r>
  <r>
    <x v="61771"/>
    <d v="2023-06-28T00:00:00"/>
    <d v="1899-12-30T08:42:01"/>
    <n v="3"/>
    <x v="0"/>
    <n v="59"/>
    <n v="1"/>
    <n v="4.5"/>
    <x v="3"/>
    <x v="11"/>
    <x v="21"/>
    <x v="0"/>
    <n v="4.5"/>
    <x v="0"/>
    <x v="5"/>
    <x v="10"/>
    <x v="5"/>
    <n v="6"/>
  </r>
  <r>
    <x v="61772"/>
    <d v="2023-06-28T00:00:00"/>
    <d v="1899-12-30T10:29:46"/>
    <n v="3"/>
    <x v="0"/>
    <n v="59"/>
    <n v="1"/>
    <n v="4.5"/>
    <x v="3"/>
    <x v="11"/>
    <x v="21"/>
    <x v="0"/>
    <n v="4.5"/>
    <x v="0"/>
    <x v="5"/>
    <x v="9"/>
    <x v="5"/>
    <n v="6"/>
  </r>
  <r>
    <x v="61773"/>
    <d v="2023-06-28T00:00:00"/>
    <d v="1899-12-30T11:19:36"/>
    <n v="3"/>
    <x v="0"/>
    <n v="59"/>
    <n v="1"/>
    <n v="4.5"/>
    <x v="3"/>
    <x v="11"/>
    <x v="21"/>
    <x v="0"/>
    <n v="4.5"/>
    <x v="0"/>
    <x v="5"/>
    <x v="0"/>
    <x v="5"/>
    <n v="6"/>
  </r>
  <r>
    <x v="61774"/>
    <d v="2023-06-29T00:00:00"/>
    <d v="1899-12-30T12:14:16"/>
    <n v="3"/>
    <x v="0"/>
    <n v="59"/>
    <n v="1"/>
    <n v="4.5"/>
    <x v="3"/>
    <x v="11"/>
    <x v="21"/>
    <x v="0"/>
    <n v="4.5"/>
    <x v="0"/>
    <x v="0"/>
    <x v="1"/>
    <x v="0"/>
    <n v="6"/>
  </r>
  <r>
    <x v="61775"/>
    <d v="2023-06-29T00:00:00"/>
    <d v="1899-12-30T15:23:38"/>
    <n v="3"/>
    <x v="0"/>
    <n v="59"/>
    <n v="1"/>
    <n v="4.5"/>
    <x v="3"/>
    <x v="11"/>
    <x v="21"/>
    <x v="0"/>
    <n v="4.5"/>
    <x v="0"/>
    <x v="0"/>
    <x v="8"/>
    <x v="0"/>
    <n v="6"/>
  </r>
  <r>
    <x v="61776"/>
    <d v="2023-06-29T00:00:00"/>
    <d v="1899-12-30T16:10:56"/>
    <n v="3"/>
    <x v="0"/>
    <n v="59"/>
    <n v="1"/>
    <n v="4.5"/>
    <x v="3"/>
    <x v="11"/>
    <x v="21"/>
    <x v="0"/>
    <n v="4.5"/>
    <x v="0"/>
    <x v="0"/>
    <x v="6"/>
    <x v="0"/>
    <n v="6"/>
  </r>
  <r>
    <x v="61777"/>
    <d v="2023-06-29T00:00:00"/>
    <d v="1899-12-30T17:36:37"/>
    <n v="3"/>
    <x v="0"/>
    <n v="59"/>
    <n v="1"/>
    <n v="4.5"/>
    <x v="3"/>
    <x v="11"/>
    <x v="21"/>
    <x v="0"/>
    <n v="4.5"/>
    <x v="0"/>
    <x v="0"/>
    <x v="7"/>
    <x v="0"/>
    <n v="6"/>
  </r>
  <r>
    <x v="61778"/>
    <d v="2023-06-29T00:00:00"/>
    <d v="1899-12-30T18:02:44"/>
    <n v="3"/>
    <x v="0"/>
    <n v="59"/>
    <n v="1"/>
    <n v="4.5"/>
    <x v="3"/>
    <x v="11"/>
    <x v="21"/>
    <x v="0"/>
    <n v="4.5"/>
    <x v="0"/>
    <x v="0"/>
    <x v="4"/>
    <x v="0"/>
    <n v="6"/>
  </r>
  <r>
    <x v="61779"/>
    <d v="2023-06-30T00:00:00"/>
    <d v="1899-12-30T07:15:01"/>
    <n v="3"/>
    <x v="0"/>
    <n v="59"/>
    <n v="1"/>
    <n v="4.5"/>
    <x v="3"/>
    <x v="11"/>
    <x v="21"/>
    <x v="0"/>
    <n v="4.5"/>
    <x v="0"/>
    <x v="1"/>
    <x v="12"/>
    <x v="1"/>
    <n v="6"/>
  </r>
  <r>
    <x v="61780"/>
    <d v="2023-06-30T00:00:00"/>
    <d v="1899-12-30T07:41:25"/>
    <n v="3"/>
    <x v="0"/>
    <n v="59"/>
    <n v="1"/>
    <n v="4.5"/>
    <x v="3"/>
    <x v="11"/>
    <x v="21"/>
    <x v="0"/>
    <n v="4.5"/>
    <x v="0"/>
    <x v="1"/>
    <x v="12"/>
    <x v="1"/>
    <n v="6"/>
  </r>
  <r>
    <x v="61781"/>
    <d v="2023-06-30T00:00:00"/>
    <d v="1899-12-30T08:58:17"/>
    <n v="3"/>
    <x v="0"/>
    <n v="59"/>
    <n v="1"/>
    <n v="4.5"/>
    <x v="3"/>
    <x v="11"/>
    <x v="21"/>
    <x v="0"/>
    <n v="4.5"/>
    <x v="0"/>
    <x v="1"/>
    <x v="10"/>
    <x v="1"/>
    <n v="6"/>
  </r>
  <r>
    <x v="61782"/>
    <d v="2023-06-30T00:00:00"/>
    <d v="1899-12-30T09:48:56"/>
    <n v="3"/>
    <x v="0"/>
    <n v="59"/>
    <n v="1"/>
    <n v="4.5"/>
    <x v="3"/>
    <x v="11"/>
    <x v="21"/>
    <x v="0"/>
    <n v="4.5"/>
    <x v="0"/>
    <x v="1"/>
    <x v="11"/>
    <x v="1"/>
    <n v="6"/>
  </r>
  <r>
    <x v="61783"/>
    <d v="2023-06-30T00:00:00"/>
    <d v="1899-12-30T16:57:59"/>
    <n v="3"/>
    <x v="0"/>
    <n v="59"/>
    <n v="1"/>
    <n v="4.5"/>
    <x v="3"/>
    <x v="11"/>
    <x v="21"/>
    <x v="0"/>
    <n v="4.5"/>
    <x v="0"/>
    <x v="1"/>
    <x v="6"/>
    <x v="1"/>
    <n v="6"/>
  </r>
  <r>
    <x v="61784"/>
    <d v="2023-06-30T00:00:00"/>
    <d v="1899-12-30T18:44:49"/>
    <n v="3"/>
    <x v="0"/>
    <n v="59"/>
    <n v="1"/>
    <n v="4.5"/>
    <x v="3"/>
    <x v="11"/>
    <x v="21"/>
    <x v="0"/>
    <n v="4.5"/>
    <x v="0"/>
    <x v="1"/>
    <x v="4"/>
    <x v="1"/>
    <n v="6"/>
  </r>
  <r>
    <x v="61785"/>
    <d v="2023-04-01T00:00:00"/>
    <d v="1899-12-30T11:09:01"/>
    <n v="3"/>
    <x v="0"/>
    <n v="59"/>
    <n v="1"/>
    <n v="4.5"/>
    <x v="3"/>
    <x v="11"/>
    <x v="21"/>
    <x v="0"/>
    <n v="4.5"/>
    <x v="3"/>
    <x v="2"/>
    <x v="0"/>
    <x v="2"/>
    <n v="4"/>
  </r>
  <r>
    <x v="61786"/>
    <d v="2023-04-01T00:00:00"/>
    <d v="1899-12-30T17:15:12"/>
    <n v="3"/>
    <x v="0"/>
    <n v="59"/>
    <n v="1"/>
    <n v="4.5"/>
    <x v="3"/>
    <x v="11"/>
    <x v="21"/>
    <x v="0"/>
    <n v="4.5"/>
    <x v="3"/>
    <x v="2"/>
    <x v="7"/>
    <x v="2"/>
    <n v="4"/>
  </r>
  <r>
    <x v="61787"/>
    <d v="2023-04-01T00:00:00"/>
    <d v="1899-12-30T18:13:09"/>
    <n v="3"/>
    <x v="0"/>
    <n v="59"/>
    <n v="1"/>
    <n v="4.5"/>
    <x v="3"/>
    <x v="11"/>
    <x v="21"/>
    <x v="0"/>
    <n v="4.5"/>
    <x v="3"/>
    <x v="2"/>
    <x v="4"/>
    <x v="2"/>
    <n v="4"/>
  </r>
  <r>
    <x v="61788"/>
    <d v="2023-04-01T00:00:00"/>
    <d v="1899-12-30T18:18:10"/>
    <n v="3"/>
    <x v="0"/>
    <n v="59"/>
    <n v="1"/>
    <n v="4.5"/>
    <x v="3"/>
    <x v="11"/>
    <x v="21"/>
    <x v="0"/>
    <n v="4.5"/>
    <x v="3"/>
    <x v="2"/>
    <x v="4"/>
    <x v="2"/>
    <n v="4"/>
  </r>
  <r>
    <x v="61789"/>
    <d v="2023-04-02T00:00:00"/>
    <d v="1899-12-30T14:40:16"/>
    <n v="3"/>
    <x v="0"/>
    <n v="59"/>
    <n v="1"/>
    <n v="4.5"/>
    <x v="3"/>
    <x v="11"/>
    <x v="21"/>
    <x v="0"/>
    <n v="4.5"/>
    <x v="3"/>
    <x v="3"/>
    <x v="5"/>
    <x v="3"/>
    <n v="4"/>
  </r>
  <r>
    <x v="61790"/>
    <d v="2023-04-02T00:00:00"/>
    <d v="1899-12-30T17:27:59"/>
    <n v="3"/>
    <x v="0"/>
    <n v="59"/>
    <n v="1"/>
    <n v="4.5"/>
    <x v="3"/>
    <x v="11"/>
    <x v="21"/>
    <x v="0"/>
    <n v="4.5"/>
    <x v="3"/>
    <x v="3"/>
    <x v="7"/>
    <x v="3"/>
    <n v="4"/>
  </r>
  <r>
    <x v="61791"/>
    <d v="2023-04-02T00:00:00"/>
    <d v="1899-12-30T19:31:24"/>
    <n v="3"/>
    <x v="0"/>
    <n v="59"/>
    <n v="1"/>
    <n v="4.5"/>
    <x v="3"/>
    <x v="11"/>
    <x v="21"/>
    <x v="0"/>
    <n v="4.5"/>
    <x v="3"/>
    <x v="3"/>
    <x v="2"/>
    <x v="3"/>
    <n v="4"/>
  </r>
  <r>
    <x v="61792"/>
    <d v="2023-04-03T00:00:00"/>
    <d v="1899-12-30T11:20:01"/>
    <n v="3"/>
    <x v="0"/>
    <n v="59"/>
    <n v="1"/>
    <n v="4.5"/>
    <x v="3"/>
    <x v="11"/>
    <x v="21"/>
    <x v="0"/>
    <n v="4.5"/>
    <x v="3"/>
    <x v="4"/>
    <x v="0"/>
    <x v="4"/>
    <n v="4"/>
  </r>
  <r>
    <x v="61793"/>
    <d v="2023-04-03T00:00:00"/>
    <d v="1899-12-30T12:38:56"/>
    <n v="3"/>
    <x v="0"/>
    <n v="59"/>
    <n v="1"/>
    <n v="4.5"/>
    <x v="3"/>
    <x v="11"/>
    <x v="21"/>
    <x v="0"/>
    <n v="4.5"/>
    <x v="3"/>
    <x v="4"/>
    <x v="1"/>
    <x v="4"/>
    <n v="4"/>
  </r>
  <r>
    <x v="61794"/>
    <d v="2023-04-03T00:00:00"/>
    <d v="1899-12-30T15:41:37"/>
    <n v="3"/>
    <x v="0"/>
    <n v="59"/>
    <n v="1"/>
    <n v="4.5"/>
    <x v="3"/>
    <x v="11"/>
    <x v="21"/>
    <x v="0"/>
    <n v="4.5"/>
    <x v="3"/>
    <x v="4"/>
    <x v="8"/>
    <x v="4"/>
    <n v="4"/>
  </r>
  <r>
    <x v="61795"/>
    <d v="2023-04-04T00:00:00"/>
    <d v="1899-12-30T11:41:10"/>
    <n v="3"/>
    <x v="0"/>
    <n v="59"/>
    <n v="1"/>
    <n v="4.5"/>
    <x v="3"/>
    <x v="11"/>
    <x v="21"/>
    <x v="0"/>
    <n v="4.5"/>
    <x v="3"/>
    <x v="6"/>
    <x v="0"/>
    <x v="6"/>
    <n v="4"/>
  </r>
  <r>
    <x v="61796"/>
    <d v="2023-04-04T00:00:00"/>
    <d v="1899-12-30T12:20:52"/>
    <n v="3"/>
    <x v="0"/>
    <n v="59"/>
    <n v="1"/>
    <n v="4.5"/>
    <x v="3"/>
    <x v="11"/>
    <x v="21"/>
    <x v="0"/>
    <n v="4.5"/>
    <x v="3"/>
    <x v="6"/>
    <x v="1"/>
    <x v="6"/>
    <n v="4"/>
  </r>
  <r>
    <x v="61797"/>
    <d v="2023-04-04T00:00:00"/>
    <d v="1899-12-30T19:26:24"/>
    <n v="3"/>
    <x v="0"/>
    <n v="59"/>
    <n v="1"/>
    <n v="4.5"/>
    <x v="3"/>
    <x v="11"/>
    <x v="21"/>
    <x v="0"/>
    <n v="4.5"/>
    <x v="3"/>
    <x v="6"/>
    <x v="2"/>
    <x v="6"/>
    <n v="4"/>
  </r>
  <r>
    <x v="61798"/>
    <d v="2023-04-04T00:00:00"/>
    <d v="1899-12-30T19:41:19"/>
    <n v="3"/>
    <x v="0"/>
    <n v="59"/>
    <n v="1"/>
    <n v="4.5"/>
    <x v="3"/>
    <x v="11"/>
    <x v="21"/>
    <x v="0"/>
    <n v="4.5"/>
    <x v="3"/>
    <x v="6"/>
    <x v="2"/>
    <x v="6"/>
    <n v="4"/>
  </r>
  <r>
    <x v="61799"/>
    <d v="2023-04-05T00:00:00"/>
    <d v="1899-12-30T17:29:15"/>
    <n v="3"/>
    <x v="0"/>
    <n v="59"/>
    <n v="1"/>
    <n v="4.5"/>
    <x v="3"/>
    <x v="11"/>
    <x v="21"/>
    <x v="0"/>
    <n v="4.5"/>
    <x v="3"/>
    <x v="5"/>
    <x v="7"/>
    <x v="5"/>
    <n v="4"/>
  </r>
  <r>
    <x v="61800"/>
    <d v="2023-04-05T00:00:00"/>
    <d v="1899-12-30T19:32:32"/>
    <n v="3"/>
    <x v="0"/>
    <n v="59"/>
    <n v="1"/>
    <n v="4.5"/>
    <x v="3"/>
    <x v="11"/>
    <x v="21"/>
    <x v="0"/>
    <n v="4.5"/>
    <x v="3"/>
    <x v="5"/>
    <x v="2"/>
    <x v="5"/>
    <n v="4"/>
  </r>
  <r>
    <x v="61801"/>
    <d v="2023-04-06T00:00:00"/>
    <d v="1899-12-30T11:09:38"/>
    <n v="3"/>
    <x v="0"/>
    <n v="59"/>
    <n v="1"/>
    <n v="4.5"/>
    <x v="3"/>
    <x v="11"/>
    <x v="21"/>
    <x v="0"/>
    <n v="4.5"/>
    <x v="3"/>
    <x v="0"/>
    <x v="0"/>
    <x v="0"/>
    <n v="4"/>
  </r>
  <r>
    <x v="61802"/>
    <d v="2023-04-06T00:00:00"/>
    <d v="1899-12-30T13:02:12"/>
    <n v="3"/>
    <x v="0"/>
    <n v="59"/>
    <n v="1"/>
    <n v="4.5"/>
    <x v="3"/>
    <x v="11"/>
    <x v="21"/>
    <x v="0"/>
    <n v="4.5"/>
    <x v="3"/>
    <x v="0"/>
    <x v="3"/>
    <x v="0"/>
    <n v="4"/>
  </r>
  <r>
    <x v="61803"/>
    <d v="2023-04-06T00:00:00"/>
    <d v="1899-12-30T14:54:27"/>
    <n v="3"/>
    <x v="0"/>
    <n v="59"/>
    <n v="1"/>
    <n v="4.5"/>
    <x v="3"/>
    <x v="11"/>
    <x v="21"/>
    <x v="0"/>
    <n v="4.5"/>
    <x v="3"/>
    <x v="0"/>
    <x v="5"/>
    <x v="0"/>
    <n v="4"/>
  </r>
  <r>
    <x v="61804"/>
    <d v="2023-04-06T00:00:00"/>
    <d v="1899-12-30T16:53:10"/>
    <n v="3"/>
    <x v="0"/>
    <n v="59"/>
    <n v="1"/>
    <n v="4.5"/>
    <x v="3"/>
    <x v="11"/>
    <x v="21"/>
    <x v="0"/>
    <n v="4.5"/>
    <x v="3"/>
    <x v="0"/>
    <x v="6"/>
    <x v="0"/>
    <n v="4"/>
  </r>
  <r>
    <x v="61805"/>
    <d v="2023-04-06T00:00:00"/>
    <d v="1899-12-30T17:18:58"/>
    <n v="3"/>
    <x v="0"/>
    <n v="59"/>
    <n v="1"/>
    <n v="4.5"/>
    <x v="3"/>
    <x v="11"/>
    <x v="21"/>
    <x v="0"/>
    <n v="4.5"/>
    <x v="3"/>
    <x v="0"/>
    <x v="7"/>
    <x v="0"/>
    <n v="4"/>
  </r>
  <r>
    <x v="61806"/>
    <d v="2023-04-06T00:00:00"/>
    <d v="1899-12-30T18:05:33"/>
    <n v="3"/>
    <x v="0"/>
    <n v="59"/>
    <n v="1"/>
    <n v="4.5"/>
    <x v="3"/>
    <x v="11"/>
    <x v="21"/>
    <x v="0"/>
    <n v="4.5"/>
    <x v="3"/>
    <x v="0"/>
    <x v="4"/>
    <x v="0"/>
    <n v="4"/>
  </r>
  <r>
    <x v="61807"/>
    <d v="2023-04-06T00:00:00"/>
    <d v="1899-12-30T19:05:51"/>
    <n v="3"/>
    <x v="0"/>
    <n v="59"/>
    <n v="1"/>
    <n v="4.5"/>
    <x v="3"/>
    <x v="11"/>
    <x v="21"/>
    <x v="0"/>
    <n v="4.5"/>
    <x v="3"/>
    <x v="0"/>
    <x v="2"/>
    <x v="0"/>
    <n v="4"/>
  </r>
  <r>
    <x v="61808"/>
    <d v="2023-04-06T00:00:00"/>
    <d v="1899-12-30T19:23:38"/>
    <n v="3"/>
    <x v="0"/>
    <n v="59"/>
    <n v="1"/>
    <n v="4.5"/>
    <x v="3"/>
    <x v="11"/>
    <x v="21"/>
    <x v="0"/>
    <n v="4.5"/>
    <x v="3"/>
    <x v="0"/>
    <x v="2"/>
    <x v="0"/>
    <n v="4"/>
  </r>
  <r>
    <x v="61809"/>
    <d v="2023-04-07T00:00:00"/>
    <d v="1899-12-30T07:45:13"/>
    <n v="3"/>
    <x v="0"/>
    <n v="59"/>
    <n v="1"/>
    <n v="4.5"/>
    <x v="3"/>
    <x v="11"/>
    <x v="21"/>
    <x v="0"/>
    <n v="4.5"/>
    <x v="3"/>
    <x v="1"/>
    <x v="12"/>
    <x v="1"/>
    <n v="4"/>
  </r>
  <r>
    <x v="61810"/>
    <d v="2023-04-08T00:00:00"/>
    <d v="1899-12-30T07:33:45"/>
    <n v="3"/>
    <x v="0"/>
    <n v="59"/>
    <n v="1"/>
    <n v="4.5"/>
    <x v="3"/>
    <x v="11"/>
    <x v="21"/>
    <x v="0"/>
    <n v="4.5"/>
    <x v="3"/>
    <x v="2"/>
    <x v="12"/>
    <x v="2"/>
    <n v="4"/>
  </r>
  <r>
    <x v="61811"/>
    <d v="2023-04-08T00:00:00"/>
    <d v="1899-12-30T12:13:27"/>
    <n v="3"/>
    <x v="0"/>
    <n v="59"/>
    <n v="1"/>
    <n v="4.5"/>
    <x v="3"/>
    <x v="11"/>
    <x v="21"/>
    <x v="0"/>
    <n v="4.5"/>
    <x v="3"/>
    <x v="2"/>
    <x v="1"/>
    <x v="2"/>
    <n v="4"/>
  </r>
  <r>
    <x v="61812"/>
    <d v="2023-04-08T00:00:00"/>
    <d v="1899-12-30T12:54:56"/>
    <n v="3"/>
    <x v="0"/>
    <n v="59"/>
    <n v="1"/>
    <n v="4.5"/>
    <x v="3"/>
    <x v="11"/>
    <x v="21"/>
    <x v="0"/>
    <n v="4.5"/>
    <x v="3"/>
    <x v="2"/>
    <x v="1"/>
    <x v="2"/>
    <n v="4"/>
  </r>
  <r>
    <x v="61813"/>
    <d v="2023-04-08T00:00:00"/>
    <d v="1899-12-30T19:08:59"/>
    <n v="3"/>
    <x v="0"/>
    <n v="59"/>
    <n v="1"/>
    <n v="4.5"/>
    <x v="3"/>
    <x v="11"/>
    <x v="21"/>
    <x v="0"/>
    <n v="4.5"/>
    <x v="3"/>
    <x v="2"/>
    <x v="2"/>
    <x v="2"/>
    <n v="4"/>
  </r>
  <r>
    <x v="61814"/>
    <d v="2023-04-09T00:00:00"/>
    <d v="1899-12-30T07:10:44"/>
    <n v="3"/>
    <x v="0"/>
    <n v="59"/>
    <n v="1"/>
    <n v="4.5"/>
    <x v="3"/>
    <x v="11"/>
    <x v="21"/>
    <x v="0"/>
    <n v="4.5"/>
    <x v="3"/>
    <x v="3"/>
    <x v="12"/>
    <x v="3"/>
    <n v="4"/>
  </r>
  <r>
    <x v="61815"/>
    <d v="2023-04-09T00:00:00"/>
    <d v="1899-12-30T08:26:15"/>
    <n v="3"/>
    <x v="0"/>
    <n v="59"/>
    <n v="1"/>
    <n v="4.5"/>
    <x v="3"/>
    <x v="11"/>
    <x v="21"/>
    <x v="0"/>
    <n v="4.5"/>
    <x v="3"/>
    <x v="3"/>
    <x v="10"/>
    <x v="3"/>
    <n v="4"/>
  </r>
  <r>
    <x v="61816"/>
    <d v="2023-04-09T00:00:00"/>
    <d v="1899-12-30T17:02:02"/>
    <n v="3"/>
    <x v="0"/>
    <n v="59"/>
    <n v="1"/>
    <n v="4.5"/>
    <x v="3"/>
    <x v="11"/>
    <x v="21"/>
    <x v="0"/>
    <n v="4.5"/>
    <x v="3"/>
    <x v="3"/>
    <x v="7"/>
    <x v="3"/>
    <n v="4"/>
  </r>
  <r>
    <x v="61817"/>
    <d v="2023-04-10T00:00:00"/>
    <d v="1899-12-30T07:45:21"/>
    <n v="3"/>
    <x v="0"/>
    <n v="59"/>
    <n v="1"/>
    <n v="4.5"/>
    <x v="3"/>
    <x v="11"/>
    <x v="21"/>
    <x v="0"/>
    <n v="4.5"/>
    <x v="3"/>
    <x v="4"/>
    <x v="12"/>
    <x v="4"/>
    <n v="4"/>
  </r>
  <r>
    <x v="61818"/>
    <d v="2023-04-10T00:00:00"/>
    <d v="1899-12-30T09:35:45"/>
    <n v="3"/>
    <x v="0"/>
    <n v="59"/>
    <n v="1"/>
    <n v="4.5"/>
    <x v="3"/>
    <x v="11"/>
    <x v="21"/>
    <x v="0"/>
    <n v="4.5"/>
    <x v="3"/>
    <x v="4"/>
    <x v="11"/>
    <x v="4"/>
    <n v="4"/>
  </r>
  <r>
    <x v="61819"/>
    <d v="2023-04-11T00:00:00"/>
    <d v="1899-12-30T10:36:16"/>
    <n v="3"/>
    <x v="0"/>
    <n v="59"/>
    <n v="1"/>
    <n v="4.5"/>
    <x v="3"/>
    <x v="11"/>
    <x v="21"/>
    <x v="0"/>
    <n v="4.5"/>
    <x v="3"/>
    <x v="6"/>
    <x v="9"/>
    <x v="6"/>
    <n v="4"/>
  </r>
  <r>
    <x v="61820"/>
    <d v="2023-04-13T00:00:00"/>
    <d v="1899-12-30T07:14:36"/>
    <n v="3"/>
    <x v="0"/>
    <n v="59"/>
    <n v="1"/>
    <n v="4.5"/>
    <x v="3"/>
    <x v="11"/>
    <x v="21"/>
    <x v="0"/>
    <n v="4.5"/>
    <x v="3"/>
    <x v="0"/>
    <x v="12"/>
    <x v="0"/>
    <n v="4"/>
  </r>
  <r>
    <x v="61821"/>
    <d v="2023-04-13T00:00:00"/>
    <d v="1899-12-30T14:47:07"/>
    <n v="3"/>
    <x v="0"/>
    <n v="59"/>
    <n v="1"/>
    <n v="4.5"/>
    <x v="3"/>
    <x v="11"/>
    <x v="21"/>
    <x v="0"/>
    <n v="4.5"/>
    <x v="3"/>
    <x v="0"/>
    <x v="5"/>
    <x v="0"/>
    <n v="4"/>
  </r>
  <r>
    <x v="61822"/>
    <d v="2023-04-14T00:00:00"/>
    <d v="1899-12-30T08:17:14"/>
    <n v="3"/>
    <x v="0"/>
    <n v="59"/>
    <n v="1"/>
    <n v="4.5"/>
    <x v="3"/>
    <x v="11"/>
    <x v="21"/>
    <x v="0"/>
    <n v="4.5"/>
    <x v="3"/>
    <x v="1"/>
    <x v="10"/>
    <x v="1"/>
    <n v="4"/>
  </r>
  <r>
    <x v="61823"/>
    <d v="2023-04-14T00:00:00"/>
    <d v="1899-12-30T10:23:13"/>
    <n v="3"/>
    <x v="0"/>
    <n v="59"/>
    <n v="1"/>
    <n v="4.5"/>
    <x v="3"/>
    <x v="11"/>
    <x v="21"/>
    <x v="0"/>
    <n v="4.5"/>
    <x v="3"/>
    <x v="1"/>
    <x v="9"/>
    <x v="1"/>
    <n v="4"/>
  </r>
  <r>
    <x v="61824"/>
    <d v="2023-04-15T00:00:00"/>
    <d v="1899-12-30T08:01:37"/>
    <n v="3"/>
    <x v="0"/>
    <n v="59"/>
    <n v="1"/>
    <n v="4.5"/>
    <x v="3"/>
    <x v="11"/>
    <x v="21"/>
    <x v="0"/>
    <n v="4.5"/>
    <x v="3"/>
    <x v="2"/>
    <x v="10"/>
    <x v="2"/>
    <n v="4"/>
  </r>
  <r>
    <x v="61825"/>
    <d v="2023-04-15T00:00:00"/>
    <d v="1899-12-30T08:35:45"/>
    <n v="3"/>
    <x v="0"/>
    <n v="59"/>
    <n v="1"/>
    <n v="4.5"/>
    <x v="3"/>
    <x v="11"/>
    <x v="21"/>
    <x v="0"/>
    <n v="4.5"/>
    <x v="3"/>
    <x v="2"/>
    <x v="10"/>
    <x v="2"/>
    <n v="4"/>
  </r>
  <r>
    <x v="61826"/>
    <d v="2023-04-15T00:00:00"/>
    <d v="1899-12-30T08:46:37"/>
    <n v="3"/>
    <x v="0"/>
    <n v="59"/>
    <n v="1"/>
    <n v="4.5"/>
    <x v="3"/>
    <x v="11"/>
    <x v="21"/>
    <x v="0"/>
    <n v="4.5"/>
    <x v="3"/>
    <x v="2"/>
    <x v="10"/>
    <x v="2"/>
    <n v="4"/>
  </r>
  <r>
    <x v="61827"/>
    <d v="2023-04-15T00:00:00"/>
    <d v="1899-12-30T09:48:56"/>
    <n v="3"/>
    <x v="0"/>
    <n v="59"/>
    <n v="1"/>
    <n v="4.5"/>
    <x v="3"/>
    <x v="11"/>
    <x v="21"/>
    <x v="0"/>
    <n v="4.5"/>
    <x v="3"/>
    <x v="2"/>
    <x v="11"/>
    <x v="2"/>
    <n v="4"/>
  </r>
  <r>
    <x v="61828"/>
    <d v="2023-04-15T00:00:00"/>
    <d v="1899-12-30T09:57:48"/>
    <n v="3"/>
    <x v="0"/>
    <n v="59"/>
    <n v="1"/>
    <n v="4.5"/>
    <x v="3"/>
    <x v="11"/>
    <x v="21"/>
    <x v="0"/>
    <n v="4.5"/>
    <x v="3"/>
    <x v="2"/>
    <x v="11"/>
    <x v="2"/>
    <n v="4"/>
  </r>
  <r>
    <x v="61829"/>
    <d v="2023-04-16T00:00:00"/>
    <d v="1899-12-30T10:09:28"/>
    <n v="3"/>
    <x v="0"/>
    <n v="59"/>
    <n v="1"/>
    <n v="4.5"/>
    <x v="3"/>
    <x v="11"/>
    <x v="21"/>
    <x v="0"/>
    <n v="4.5"/>
    <x v="3"/>
    <x v="3"/>
    <x v="9"/>
    <x v="3"/>
    <n v="4"/>
  </r>
  <r>
    <x v="61830"/>
    <d v="2023-04-16T00:00:00"/>
    <d v="1899-12-30T10:18:06"/>
    <n v="3"/>
    <x v="0"/>
    <n v="59"/>
    <n v="1"/>
    <n v="4.5"/>
    <x v="3"/>
    <x v="11"/>
    <x v="21"/>
    <x v="0"/>
    <n v="4.5"/>
    <x v="3"/>
    <x v="3"/>
    <x v="9"/>
    <x v="3"/>
    <n v="4"/>
  </r>
  <r>
    <x v="61831"/>
    <d v="2023-04-16T00:00:00"/>
    <d v="1899-12-30T19:40:36"/>
    <n v="3"/>
    <x v="0"/>
    <n v="59"/>
    <n v="1"/>
    <n v="4.5"/>
    <x v="3"/>
    <x v="11"/>
    <x v="21"/>
    <x v="0"/>
    <n v="4.5"/>
    <x v="3"/>
    <x v="3"/>
    <x v="2"/>
    <x v="3"/>
    <n v="4"/>
  </r>
  <r>
    <x v="61832"/>
    <d v="2023-04-17T00:00:00"/>
    <d v="1899-12-30T10:25:39"/>
    <n v="3"/>
    <x v="0"/>
    <n v="59"/>
    <n v="1"/>
    <n v="4.5"/>
    <x v="3"/>
    <x v="11"/>
    <x v="21"/>
    <x v="0"/>
    <n v="4.5"/>
    <x v="3"/>
    <x v="4"/>
    <x v="9"/>
    <x v="4"/>
    <n v="4"/>
  </r>
  <r>
    <x v="61833"/>
    <d v="2023-04-17T00:00:00"/>
    <d v="1899-12-30T10:50:31"/>
    <n v="3"/>
    <x v="0"/>
    <n v="59"/>
    <n v="1"/>
    <n v="4.5"/>
    <x v="3"/>
    <x v="11"/>
    <x v="21"/>
    <x v="0"/>
    <n v="4.5"/>
    <x v="3"/>
    <x v="4"/>
    <x v="9"/>
    <x v="4"/>
    <n v="4"/>
  </r>
  <r>
    <x v="61834"/>
    <d v="2023-04-17T00:00:00"/>
    <d v="1899-12-30T18:57:41"/>
    <n v="3"/>
    <x v="0"/>
    <n v="59"/>
    <n v="1"/>
    <n v="4.5"/>
    <x v="3"/>
    <x v="11"/>
    <x v="21"/>
    <x v="0"/>
    <n v="4.5"/>
    <x v="3"/>
    <x v="4"/>
    <x v="4"/>
    <x v="4"/>
    <n v="4"/>
  </r>
  <r>
    <x v="61835"/>
    <d v="2023-04-18T00:00:00"/>
    <d v="1899-12-30T14:17:11"/>
    <n v="3"/>
    <x v="0"/>
    <n v="59"/>
    <n v="1"/>
    <n v="4.5"/>
    <x v="3"/>
    <x v="11"/>
    <x v="21"/>
    <x v="0"/>
    <n v="4.5"/>
    <x v="3"/>
    <x v="6"/>
    <x v="5"/>
    <x v="6"/>
    <n v="4"/>
  </r>
  <r>
    <x v="61836"/>
    <d v="2023-04-19T00:00:00"/>
    <d v="1899-12-30T08:46:37"/>
    <n v="3"/>
    <x v="0"/>
    <n v="59"/>
    <n v="1"/>
    <n v="4.5"/>
    <x v="3"/>
    <x v="11"/>
    <x v="21"/>
    <x v="0"/>
    <n v="4.5"/>
    <x v="3"/>
    <x v="5"/>
    <x v="10"/>
    <x v="5"/>
    <n v="4"/>
  </r>
  <r>
    <x v="61837"/>
    <d v="2023-04-19T00:00:00"/>
    <d v="1899-12-30T09:48:56"/>
    <n v="3"/>
    <x v="0"/>
    <n v="59"/>
    <n v="1"/>
    <n v="4.5"/>
    <x v="3"/>
    <x v="11"/>
    <x v="21"/>
    <x v="0"/>
    <n v="4.5"/>
    <x v="3"/>
    <x v="5"/>
    <x v="11"/>
    <x v="5"/>
    <n v="4"/>
  </r>
  <r>
    <x v="61838"/>
    <d v="2023-04-19T00:00:00"/>
    <d v="1899-12-30T09:57:48"/>
    <n v="3"/>
    <x v="0"/>
    <n v="59"/>
    <n v="1"/>
    <n v="4.5"/>
    <x v="3"/>
    <x v="11"/>
    <x v="21"/>
    <x v="0"/>
    <n v="4.5"/>
    <x v="3"/>
    <x v="5"/>
    <x v="11"/>
    <x v="5"/>
    <n v="4"/>
  </r>
  <r>
    <x v="61839"/>
    <d v="2023-04-19T00:00:00"/>
    <d v="1899-12-30T10:51:47"/>
    <n v="3"/>
    <x v="0"/>
    <n v="59"/>
    <n v="1"/>
    <n v="4.5"/>
    <x v="3"/>
    <x v="11"/>
    <x v="21"/>
    <x v="0"/>
    <n v="4.5"/>
    <x v="3"/>
    <x v="5"/>
    <x v="9"/>
    <x v="5"/>
    <n v="4"/>
  </r>
  <r>
    <x v="61840"/>
    <d v="2023-04-19T00:00:00"/>
    <d v="1899-12-30T19:25:12"/>
    <n v="3"/>
    <x v="0"/>
    <n v="59"/>
    <n v="1"/>
    <n v="4.5"/>
    <x v="3"/>
    <x v="11"/>
    <x v="21"/>
    <x v="0"/>
    <n v="4.5"/>
    <x v="3"/>
    <x v="5"/>
    <x v="2"/>
    <x v="5"/>
    <n v="4"/>
  </r>
  <r>
    <x v="61841"/>
    <d v="2023-04-20T00:00:00"/>
    <d v="1899-12-30T08:15:04"/>
    <n v="3"/>
    <x v="0"/>
    <n v="59"/>
    <n v="1"/>
    <n v="4.5"/>
    <x v="3"/>
    <x v="11"/>
    <x v="21"/>
    <x v="0"/>
    <n v="4.5"/>
    <x v="3"/>
    <x v="0"/>
    <x v="10"/>
    <x v="0"/>
    <n v="4"/>
  </r>
  <r>
    <x v="61842"/>
    <d v="2023-04-20T00:00:00"/>
    <d v="1899-12-30T08:45:10"/>
    <n v="3"/>
    <x v="0"/>
    <n v="59"/>
    <n v="1"/>
    <n v="4.5"/>
    <x v="3"/>
    <x v="11"/>
    <x v="21"/>
    <x v="0"/>
    <n v="4.5"/>
    <x v="3"/>
    <x v="0"/>
    <x v="10"/>
    <x v="0"/>
    <n v="4"/>
  </r>
  <r>
    <x v="61843"/>
    <d v="2023-04-20T00:00:00"/>
    <d v="1899-12-30T08:47:06"/>
    <n v="3"/>
    <x v="0"/>
    <n v="59"/>
    <n v="1"/>
    <n v="4.5"/>
    <x v="3"/>
    <x v="11"/>
    <x v="21"/>
    <x v="0"/>
    <n v="4.5"/>
    <x v="3"/>
    <x v="0"/>
    <x v="10"/>
    <x v="0"/>
    <n v="4"/>
  </r>
  <r>
    <x v="61844"/>
    <d v="2023-04-20T00:00:00"/>
    <d v="1899-12-30T09:25:03"/>
    <n v="3"/>
    <x v="0"/>
    <n v="59"/>
    <n v="1"/>
    <n v="4.5"/>
    <x v="3"/>
    <x v="11"/>
    <x v="21"/>
    <x v="0"/>
    <n v="4.5"/>
    <x v="3"/>
    <x v="0"/>
    <x v="11"/>
    <x v="0"/>
    <n v="4"/>
  </r>
  <r>
    <x v="61845"/>
    <d v="2023-04-20T00:00:00"/>
    <d v="1899-12-30T13:01:59"/>
    <n v="3"/>
    <x v="0"/>
    <n v="59"/>
    <n v="1"/>
    <n v="4.5"/>
    <x v="3"/>
    <x v="11"/>
    <x v="21"/>
    <x v="0"/>
    <n v="4.5"/>
    <x v="3"/>
    <x v="0"/>
    <x v="3"/>
    <x v="0"/>
    <n v="4"/>
  </r>
  <r>
    <x v="61846"/>
    <d v="2023-04-20T00:00:00"/>
    <d v="1899-12-30T18:30:06"/>
    <n v="3"/>
    <x v="0"/>
    <n v="59"/>
    <n v="1"/>
    <n v="4.5"/>
    <x v="3"/>
    <x v="11"/>
    <x v="21"/>
    <x v="0"/>
    <n v="4.5"/>
    <x v="3"/>
    <x v="0"/>
    <x v="4"/>
    <x v="0"/>
    <n v="4"/>
  </r>
  <r>
    <x v="61847"/>
    <d v="2023-04-21T00:00:00"/>
    <d v="1899-12-30T08:17:14"/>
    <n v="3"/>
    <x v="0"/>
    <n v="59"/>
    <n v="1"/>
    <n v="4.5"/>
    <x v="3"/>
    <x v="11"/>
    <x v="21"/>
    <x v="0"/>
    <n v="4.5"/>
    <x v="3"/>
    <x v="1"/>
    <x v="10"/>
    <x v="1"/>
    <n v="4"/>
  </r>
  <r>
    <x v="61848"/>
    <d v="2023-04-21T00:00:00"/>
    <d v="1899-12-30T08:46:10"/>
    <n v="3"/>
    <x v="0"/>
    <n v="59"/>
    <n v="1"/>
    <n v="4.5"/>
    <x v="3"/>
    <x v="11"/>
    <x v="21"/>
    <x v="0"/>
    <n v="4.5"/>
    <x v="3"/>
    <x v="1"/>
    <x v="10"/>
    <x v="1"/>
    <n v="4"/>
  </r>
  <r>
    <x v="61849"/>
    <d v="2023-04-22T00:00:00"/>
    <d v="1899-12-30T10:26:36"/>
    <n v="3"/>
    <x v="0"/>
    <n v="59"/>
    <n v="1"/>
    <n v="4.5"/>
    <x v="3"/>
    <x v="11"/>
    <x v="21"/>
    <x v="0"/>
    <n v="4.5"/>
    <x v="3"/>
    <x v="2"/>
    <x v="9"/>
    <x v="2"/>
    <n v="4"/>
  </r>
  <r>
    <x v="61850"/>
    <d v="2023-04-22T00:00:00"/>
    <d v="1899-12-30T12:09:44"/>
    <n v="3"/>
    <x v="0"/>
    <n v="59"/>
    <n v="1"/>
    <n v="4.5"/>
    <x v="3"/>
    <x v="11"/>
    <x v="21"/>
    <x v="0"/>
    <n v="4.5"/>
    <x v="3"/>
    <x v="2"/>
    <x v="1"/>
    <x v="2"/>
    <n v="4"/>
  </r>
  <r>
    <x v="61851"/>
    <d v="2023-04-22T00:00:00"/>
    <d v="1899-12-30T12:30:54"/>
    <n v="3"/>
    <x v="0"/>
    <n v="59"/>
    <n v="1"/>
    <n v="4.5"/>
    <x v="3"/>
    <x v="11"/>
    <x v="21"/>
    <x v="0"/>
    <n v="4.5"/>
    <x v="3"/>
    <x v="2"/>
    <x v="1"/>
    <x v="2"/>
    <n v="4"/>
  </r>
  <r>
    <x v="61852"/>
    <d v="2023-04-22T00:00:00"/>
    <d v="1899-12-30T18:44:49"/>
    <n v="3"/>
    <x v="0"/>
    <n v="59"/>
    <n v="1"/>
    <n v="4.5"/>
    <x v="3"/>
    <x v="11"/>
    <x v="21"/>
    <x v="0"/>
    <n v="4.5"/>
    <x v="3"/>
    <x v="2"/>
    <x v="4"/>
    <x v="2"/>
    <n v="4"/>
  </r>
  <r>
    <x v="61853"/>
    <d v="2023-04-23T00:00:00"/>
    <d v="1899-12-30T08:57:15"/>
    <n v="3"/>
    <x v="0"/>
    <n v="59"/>
    <n v="1"/>
    <n v="4.5"/>
    <x v="3"/>
    <x v="11"/>
    <x v="21"/>
    <x v="0"/>
    <n v="4.5"/>
    <x v="3"/>
    <x v="3"/>
    <x v="10"/>
    <x v="3"/>
    <n v="4"/>
  </r>
  <r>
    <x v="61854"/>
    <d v="2023-04-23T00:00:00"/>
    <d v="1899-12-30T11:29:40"/>
    <n v="3"/>
    <x v="0"/>
    <n v="59"/>
    <n v="1"/>
    <n v="4.5"/>
    <x v="3"/>
    <x v="11"/>
    <x v="21"/>
    <x v="0"/>
    <n v="4.5"/>
    <x v="3"/>
    <x v="3"/>
    <x v="0"/>
    <x v="3"/>
    <n v="4"/>
  </r>
  <r>
    <x v="61855"/>
    <d v="2023-04-23T00:00:00"/>
    <d v="1899-12-30T19:02:42"/>
    <n v="3"/>
    <x v="0"/>
    <n v="59"/>
    <n v="1"/>
    <n v="4.5"/>
    <x v="3"/>
    <x v="11"/>
    <x v="21"/>
    <x v="0"/>
    <n v="4.5"/>
    <x v="3"/>
    <x v="3"/>
    <x v="2"/>
    <x v="3"/>
    <n v="4"/>
  </r>
  <r>
    <x v="61856"/>
    <d v="2023-04-24T00:00:00"/>
    <d v="1899-12-30T07:48:26"/>
    <n v="3"/>
    <x v="0"/>
    <n v="59"/>
    <n v="1"/>
    <n v="4.5"/>
    <x v="3"/>
    <x v="11"/>
    <x v="21"/>
    <x v="0"/>
    <n v="4.5"/>
    <x v="3"/>
    <x v="4"/>
    <x v="12"/>
    <x v="4"/>
    <n v="4"/>
  </r>
  <r>
    <x v="61857"/>
    <d v="2023-04-24T00:00:00"/>
    <d v="1899-12-30T08:32:34"/>
    <n v="3"/>
    <x v="0"/>
    <n v="59"/>
    <n v="1"/>
    <n v="4.5"/>
    <x v="3"/>
    <x v="11"/>
    <x v="21"/>
    <x v="0"/>
    <n v="4.5"/>
    <x v="3"/>
    <x v="4"/>
    <x v="10"/>
    <x v="4"/>
    <n v="4"/>
  </r>
  <r>
    <x v="61858"/>
    <d v="2023-04-24T00:00:00"/>
    <d v="1899-12-30T09:25:08"/>
    <n v="3"/>
    <x v="0"/>
    <n v="59"/>
    <n v="1"/>
    <n v="4.5"/>
    <x v="3"/>
    <x v="11"/>
    <x v="21"/>
    <x v="0"/>
    <n v="4.5"/>
    <x v="3"/>
    <x v="4"/>
    <x v="11"/>
    <x v="4"/>
    <n v="4"/>
  </r>
  <r>
    <x v="61859"/>
    <d v="2023-04-24T00:00:00"/>
    <d v="1899-12-30T11:16:49"/>
    <n v="3"/>
    <x v="0"/>
    <n v="59"/>
    <n v="1"/>
    <n v="4.5"/>
    <x v="3"/>
    <x v="11"/>
    <x v="21"/>
    <x v="0"/>
    <n v="4.5"/>
    <x v="3"/>
    <x v="4"/>
    <x v="0"/>
    <x v="4"/>
    <n v="4"/>
  </r>
  <r>
    <x v="61860"/>
    <d v="2023-04-24T00:00:00"/>
    <d v="1899-12-30T11:23:58"/>
    <n v="3"/>
    <x v="0"/>
    <n v="59"/>
    <n v="1"/>
    <n v="4.5"/>
    <x v="3"/>
    <x v="11"/>
    <x v="21"/>
    <x v="0"/>
    <n v="4.5"/>
    <x v="3"/>
    <x v="4"/>
    <x v="0"/>
    <x v="4"/>
    <n v="4"/>
  </r>
  <r>
    <x v="61861"/>
    <d v="2023-04-24T00:00:00"/>
    <d v="1899-12-30T16:07:13"/>
    <n v="3"/>
    <x v="0"/>
    <n v="59"/>
    <n v="1"/>
    <n v="4.5"/>
    <x v="3"/>
    <x v="11"/>
    <x v="21"/>
    <x v="0"/>
    <n v="4.5"/>
    <x v="3"/>
    <x v="4"/>
    <x v="6"/>
    <x v="4"/>
    <n v="4"/>
  </r>
  <r>
    <x v="61862"/>
    <d v="2023-04-25T00:00:00"/>
    <d v="1899-12-30T08:35:12"/>
    <n v="3"/>
    <x v="0"/>
    <n v="59"/>
    <n v="1"/>
    <n v="4.5"/>
    <x v="3"/>
    <x v="11"/>
    <x v="21"/>
    <x v="0"/>
    <n v="4.5"/>
    <x v="3"/>
    <x v="6"/>
    <x v="10"/>
    <x v="6"/>
    <n v="4"/>
  </r>
  <r>
    <x v="61863"/>
    <d v="2023-04-25T00:00:00"/>
    <d v="1899-12-30T11:56:19"/>
    <n v="3"/>
    <x v="0"/>
    <n v="59"/>
    <n v="1"/>
    <n v="4.5"/>
    <x v="3"/>
    <x v="11"/>
    <x v="21"/>
    <x v="0"/>
    <n v="4.5"/>
    <x v="3"/>
    <x v="6"/>
    <x v="0"/>
    <x v="6"/>
    <n v="4"/>
  </r>
  <r>
    <x v="61864"/>
    <d v="2023-04-25T00:00:00"/>
    <d v="1899-12-30T14:54:46"/>
    <n v="3"/>
    <x v="0"/>
    <n v="59"/>
    <n v="1"/>
    <n v="4.5"/>
    <x v="3"/>
    <x v="11"/>
    <x v="21"/>
    <x v="0"/>
    <n v="4.5"/>
    <x v="3"/>
    <x v="6"/>
    <x v="5"/>
    <x v="6"/>
    <n v="4"/>
  </r>
  <r>
    <x v="61865"/>
    <d v="2023-04-25T00:00:00"/>
    <d v="1899-12-30T15:22:59"/>
    <n v="3"/>
    <x v="0"/>
    <n v="59"/>
    <n v="1"/>
    <n v="4.5"/>
    <x v="3"/>
    <x v="11"/>
    <x v="21"/>
    <x v="0"/>
    <n v="4.5"/>
    <x v="3"/>
    <x v="6"/>
    <x v="8"/>
    <x v="6"/>
    <n v="4"/>
  </r>
  <r>
    <x v="61866"/>
    <d v="2023-04-25T00:00:00"/>
    <d v="1899-12-30T16:09:17"/>
    <n v="3"/>
    <x v="0"/>
    <n v="59"/>
    <n v="1"/>
    <n v="4.5"/>
    <x v="3"/>
    <x v="11"/>
    <x v="21"/>
    <x v="0"/>
    <n v="4.5"/>
    <x v="3"/>
    <x v="6"/>
    <x v="6"/>
    <x v="6"/>
    <n v="4"/>
  </r>
  <r>
    <x v="61867"/>
    <d v="2023-04-25T00:00:00"/>
    <d v="1899-12-30T19:23:06"/>
    <n v="3"/>
    <x v="0"/>
    <n v="59"/>
    <n v="1"/>
    <n v="4.5"/>
    <x v="3"/>
    <x v="11"/>
    <x v="21"/>
    <x v="0"/>
    <n v="4.5"/>
    <x v="3"/>
    <x v="6"/>
    <x v="2"/>
    <x v="6"/>
    <n v="4"/>
  </r>
  <r>
    <x v="61868"/>
    <d v="2023-04-25T00:00:00"/>
    <d v="1899-12-30T19:24:37"/>
    <n v="3"/>
    <x v="0"/>
    <n v="59"/>
    <n v="1"/>
    <n v="4.5"/>
    <x v="3"/>
    <x v="11"/>
    <x v="21"/>
    <x v="0"/>
    <n v="4.5"/>
    <x v="3"/>
    <x v="6"/>
    <x v="2"/>
    <x v="6"/>
    <n v="4"/>
  </r>
  <r>
    <x v="61869"/>
    <d v="2023-04-26T00:00:00"/>
    <d v="1899-12-30T09:07:55"/>
    <n v="3"/>
    <x v="0"/>
    <n v="59"/>
    <n v="1"/>
    <n v="4.5"/>
    <x v="3"/>
    <x v="11"/>
    <x v="21"/>
    <x v="0"/>
    <n v="4.5"/>
    <x v="3"/>
    <x v="5"/>
    <x v="11"/>
    <x v="5"/>
    <n v="4"/>
  </r>
  <r>
    <x v="61870"/>
    <d v="2023-04-26T00:00:00"/>
    <d v="1899-12-30T10:37:11"/>
    <n v="3"/>
    <x v="0"/>
    <n v="59"/>
    <n v="1"/>
    <n v="4.5"/>
    <x v="3"/>
    <x v="11"/>
    <x v="21"/>
    <x v="0"/>
    <n v="4.5"/>
    <x v="3"/>
    <x v="5"/>
    <x v="9"/>
    <x v="5"/>
    <n v="4"/>
  </r>
  <r>
    <x v="61871"/>
    <d v="2023-04-26T00:00:00"/>
    <d v="1899-12-30T11:55:46"/>
    <n v="3"/>
    <x v="0"/>
    <n v="59"/>
    <n v="1"/>
    <n v="4.5"/>
    <x v="3"/>
    <x v="11"/>
    <x v="21"/>
    <x v="0"/>
    <n v="4.5"/>
    <x v="3"/>
    <x v="5"/>
    <x v="0"/>
    <x v="5"/>
    <n v="4"/>
  </r>
  <r>
    <x v="61872"/>
    <d v="2023-04-26T00:00:00"/>
    <d v="1899-12-30T14:50:33"/>
    <n v="3"/>
    <x v="0"/>
    <n v="59"/>
    <n v="1"/>
    <n v="4.5"/>
    <x v="3"/>
    <x v="11"/>
    <x v="21"/>
    <x v="0"/>
    <n v="4.5"/>
    <x v="3"/>
    <x v="5"/>
    <x v="5"/>
    <x v="5"/>
    <n v="4"/>
  </r>
  <r>
    <x v="61873"/>
    <d v="2023-04-27T00:00:00"/>
    <d v="1899-12-30T07:47:00"/>
    <n v="3"/>
    <x v="0"/>
    <n v="59"/>
    <n v="1"/>
    <n v="4.5"/>
    <x v="3"/>
    <x v="11"/>
    <x v="21"/>
    <x v="0"/>
    <n v="4.5"/>
    <x v="3"/>
    <x v="0"/>
    <x v="12"/>
    <x v="0"/>
    <n v="4"/>
  </r>
  <r>
    <x v="61874"/>
    <d v="2023-04-27T00:00:00"/>
    <d v="1899-12-30T09:27:28"/>
    <n v="3"/>
    <x v="0"/>
    <n v="59"/>
    <n v="1"/>
    <n v="4.5"/>
    <x v="3"/>
    <x v="11"/>
    <x v="21"/>
    <x v="0"/>
    <n v="4.5"/>
    <x v="3"/>
    <x v="0"/>
    <x v="11"/>
    <x v="0"/>
    <n v="4"/>
  </r>
  <r>
    <x v="61875"/>
    <d v="2023-04-27T00:00:00"/>
    <d v="1899-12-30T16:23:06"/>
    <n v="3"/>
    <x v="0"/>
    <n v="59"/>
    <n v="1"/>
    <n v="4.5"/>
    <x v="3"/>
    <x v="11"/>
    <x v="21"/>
    <x v="0"/>
    <n v="4.5"/>
    <x v="3"/>
    <x v="0"/>
    <x v="6"/>
    <x v="0"/>
    <n v="4"/>
  </r>
  <r>
    <x v="61876"/>
    <d v="2023-04-28T00:00:00"/>
    <d v="1899-12-30T11:19:36"/>
    <n v="3"/>
    <x v="0"/>
    <n v="59"/>
    <n v="1"/>
    <n v="4.5"/>
    <x v="3"/>
    <x v="11"/>
    <x v="21"/>
    <x v="0"/>
    <n v="4.5"/>
    <x v="3"/>
    <x v="1"/>
    <x v="0"/>
    <x v="1"/>
    <n v="4"/>
  </r>
  <r>
    <x v="61877"/>
    <d v="2023-04-28T00:00:00"/>
    <d v="1899-12-30T17:41:39"/>
    <n v="3"/>
    <x v="0"/>
    <n v="59"/>
    <n v="1"/>
    <n v="4.5"/>
    <x v="3"/>
    <x v="11"/>
    <x v="21"/>
    <x v="0"/>
    <n v="4.5"/>
    <x v="3"/>
    <x v="1"/>
    <x v="7"/>
    <x v="1"/>
    <n v="4"/>
  </r>
  <r>
    <x v="61878"/>
    <d v="2023-04-29T00:00:00"/>
    <d v="1899-12-30T17:01:12"/>
    <n v="3"/>
    <x v="0"/>
    <n v="59"/>
    <n v="1"/>
    <n v="4.5"/>
    <x v="3"/>
    <x v="11"/>
    <x v="21"/>
    <x v="0"/>
    <n v="4.5"/>
    <x v="3"/>
    <x v="2"/>
    <x v="7"/>
    <x v="2"/>
    <n v="4"/>
  </r>
  <r>
    <x v="61879"/>
    <d v="2023-04-29T00:00:00"/>
    <d v="1899-12-30T18:02:44"/>
    <n v="3"/>
    <x v="0"/>
    <n v="59"/>
    <n v="1"/>
    <n v="4.5"/>
    <x v="3"/>
    <x v="11"/>
    <x v="21"/>
    <x v="0"/>
    <n v="4.5"/>
    <x v="3"/>
    <x v="2"/>
    <x v="4"/>
    <x v="2"/>
    <n v="4"/>
  </r>
  <r>
    <x v="61880"/>
    <d v="2023-04-30T00:00:00"/>
    <d v="1899-12-30T08:15:04"/>
    <n v="3"/>
    <x v="0"/>
    <n v="59"/>
    <n v="1"/>
    <n v="4.5"/>
    <x v="3"/>
    <x v="11"/>
    <x v="21"/>
    <x v="0"/>
    <n v="4.5"/>
    <x v="3"/>
    <x v="3"/>
    <x v="10"/>
    <x v="3"/>
    <n v="4"/>
  </r>
  <r>
    <x v="61881"/>
    <d v="2023-04-30T00:00:00"/>
    <d v="1899-12-30T10:49:03"/>
    <n v="3"/>
    <x v="0"/>
    <n v="59"/>
    <n v="1"/>
    <n v="4.5"/>
    <x v="3"/>
    <x v="11"/>
    <x v="21"/>
    <x v="0"/>
    <n v="4.5"/>
    <x v="3"/>
    <x v="3"/>
    <x v="9"/>
    <x v="3"/>
    <n v="4"/>
  </r>
  <r>
    <x v="61882"/>
    <d v="2023-04-30T00:00:00"/>
    <d v="1899-12-30T10:49:03"/>
    <n v="3"/>
    <x v="0"/>
    <n v="59"/>
    <n v="1"/>
    <n v="4.5"/>
    <x v="3"/>
    <x v="11"/>
    <x v="21"/>
    <x v="0"/>
    <n v="4.5"/>
    <x v="3"/>
    <x v="3"/>
    <x v="9"/>
    <x v="3"/>
    <n v="4"/>
  </r>
  <r>
    <x v="61883"/>
    <d v="2023-04-30T00:00:00"/>
    <d v="1899-12-30T14:23:43"/>
    <n v="3"/>
    <x v="0"/>
    <n v="59"/>
    <n v="1"/>
    <n v="4.5"/>
    <x v="3"/>
    <x v="11"/>
    <x v="21"/>
    <x v="0"/>
    <n v="4.5"/>
    <x v="3"/>
    <x v="3"/>
    <x v="5"/>
    <x v="3"/>
    <n v="4"/>
  </r>
  <r>
    <x v="61884"/>
    <d v="2023-04-30T00:00:00"/>
    <d v="1899-12-30T14:54:27"/>
    <n v="3"/>
    <x v="0"/>
    <n v="59"/>
    <n v="1"/>
    <n v="4.5"/>
    <x v="3"/>
    <x v="11"/>
    <x v="21"/>
    <x v="0"/>
    <n v="4.5"/>
    <x v="3"/>
    <x v="3"/>
    <x v="5"/>
    <x v="3"/>
    <n v="4"/>
  </r>
  <r>
    <x v="61885"/>
    <d v="2023-03-01T00:00:00"/>
    <d v="1899-12-30T11:08:11"/>
    <n v="3"/>
    <x v="0"/>
    <n v="59"/>
    <n v="1"/>
    <n v="4.5"/>
    <x v="3"/>
    <x v="11"/>
    <x v="21"/>
    <x v="0"/>
    <n v="4.5"/>
    <x v="2"/>
    <x v="5"/>
    <x v="0"/>
    <x v="5"/>
    <n v="3"/>
  </r>
  <r>
    <x v="61886"/>
    <d v="2023-03-01T00:00:00"/>
    <d v="1899-12-30T12:27:46"/>
    <n v="3"/>
    <x v="0"/>
    <n v="59"/>
    <n v="1"/>
    <n v="4.5"/>
    <x v="3"/>
    <x v="11"/>
    <x v="21"/>
    <x v="0"/>
    <n v="4.5"/>
    <x v="2"/>
    <x v="5"/>
    <x v="1"/>
    <x v="5"/>
    <n v="3"/>
  </r>
  <r>
    <x v="61887"/>
    <d v="2023-03-01T00:00:00"/>
    <d v="1899-12-30T17:15:12"/>
    <n v="3"/>
    <x v="0"/>
    <n v="59"/>
    <n v="1"/>
    <n v="4.5"/>
    <x v="3"/>
    <x v="11"/>
    <x v="21"/>
    <x v="0"/>
    <n v="4.5"/>
    <x v="2"/>
    <x v="5"/>
    <x v="7"/>
    <x v="5"/>
    <n v="3"/>
  </r>
  <r>
    <x v="61888"/>
    <d v="2023-03-02T00:00:00"/>
    <d v="1899-12-30T14:40:16"/>
    <n v="3"/>
    <x v="0"/>
    <n v="59"/>
    <n v="1"/>
    <n v="4.5"/>
    <x v="3"/>
    <x v="11"/>
    <x v="21"/>
    <x v="0"/>
    <n v="4.5"/>
    <x v="2"/>
    <x v="0"/>
    <x v="5"/>
    <x v="0"/>
    <n v="3"/>
  </r>
  <r>
    <x v="61889"/>
    <d v="2023-03-03T00:00:00"/>
    <d v="1899-12-30T11:20:01"/>
    <n v="3"/>
    <x v="0"/>
    <n v="59"/>
    <n v="1"/>
    <n v="4.5"/>
    <x v="3"/>
    <x v="11"/>
    <x v="21"/>
    <x v="0"/>
    <n v="4.5"/>
    <x v="2"/>
    <x v="1"/>
    <x v="0"/>
    <x v="1"/>
    <n v="3"/>
  </r>
  <r>
    <x v="61890"/>
    <d v="2023-03-04T00:00:00"/>
    <d v="1899-12-30T12:20:52"/>
    <n v="3"/>
    <x v="0"/>
    <n v="59"/>
    <n v="1"/>
    <n v="4.5"/>
    <x v="3"/>
    <x v="11"/>
    <x v="21"/>
    <x v="0"/>
    <n v="4.5"/>
    <x v="2"/>
    <x v="2"/>
    <x v="1"/>
    <x v="2"/>
    <n v="3"/>
  </r>
  <r>
    <x v="61891"/>
    <d v="2023-03-04T00:00:00"/>
    <d v="1899-12-30T19:41:19"/>
    <n v="3"/>
    <x v="0"/>
    <n v="59"/>
    <n v="1"/>
    <n v="4.5"/>
    <x v="3"/>
    <x v="11"/>
    <x v="21"/>
    <x v="0"/>
    <n v="4.5"/>
    <x v="2"/>
    <x v="2"/>
    <x v="2"/>
    <x v="2"/>
    <n v="3"/>
  </r>
  <r>
    <x v="61892"/>
    <d v="2023-03-05T00:00:00"/>
    <d v="1899-12-30T12:16:18"/>
    <n v="3"/>
    <x v="0"/>
    <n v="59"/>
    <n v="1"/>
    <n v="4.5"/>
    <x v="3"/>
    <x v="11"/>
    <x v="21"/>
    <x v="0"/>
    <n v="4.5"/>
    <x v="2"/>
    <x v="3"/>
    <x v="1"/>
    <x v="3"/>
    <n v="3"/>
  </r>
  <r>
    <x v="61893"/>
    <d v="2023-03-05T00:00:00"/>
    <d v="1899-12-30T17:29:15"/>
    <n v="3"/>
    <x v="0"/>
    <n v="59"/>
    <n v="1"/>
    <n v="4.5"/>
    <x v="3"/>
    <x v="11"/>
    <x v="21"/>
    <x v="0"/>
    <n v="4.5"/>
    <x v="2"/>
    <x v="3"/>
    <x v="7"/>
    <x v="3"/>
    <n v="3"/>
  </r>
  <r>
    <x v="61894"/>
    <d v="2023-03-06T00:00:00"/>
    <d v="1899-12-30T11:09:38"/>
    <n v="3"/>
    <x v="0"/>
    <n v="59"/>
    <n v="1"/>
    <n v="4.5"/>
    <x v="3"/>
    <x v="11"/>
    <x v="21"/>
    <x v="0"/>
    <n v="4.5"/>
    <x v="2"/>
    <x v="4"/>
    <x v="0"/>
    <x v="4"/>
    <n v="3"/>
  </r>
  <r>
    <x v="61895"/>
    <d v="2023-03-06T00:00:00"/>
    <d v="1899-12-30T14:54:27"/>
    <n v="3"/>
    <x v="0"/>
    <n v="59"/>
    <n v="1"/>
    <n v="4.5"/>
    <x v="3"/>
    <x v="11"/>
    <x v="21"/>
    <x v="0"/>
    <n v="4.5"/>
    <x v="2"/>
    <x v="4"/>
    <x v="5"/>
    <x v="4"/>
    <n v="3"/>
  </r>
  <r>
    <x v="61896"/>
    <d v="2023-03-06T00:00:00"/>
    <d v="1899-12-30T17:18:58"/>
    <n v="3"/>
    <x v="0"/>
    <n v="59"/>
    <n v="1"/>
    <n v="4.5"/>
    <x v="3"/>
    <x v="11"/>
    <x v="21"/>
    <x v="0"/>
    <n v="4.5"/>
    <x v="2"/>
    <x v="4"/>
    <x v="7"/>
    <x v="4"/>
    <n v="3"/>
  </r>
  <r>
    <x v="61897"/>
    <d v="2023-03-06T00:00:00"/>
    <d v="1899-12-30T18:05:33"/>
    <n v="3"/>
    <x v="0"/>
    <n v="59"/>
    <n v="1"/>
    <n v="4.5"/>
    <x v="3"/>
    <x v="11"/>
    <x v="21"/>
    <x v="0"/>
    <n v="4.5"/>
    <x v="2"/>
    <x v="4"/>
    <x v="4"/>
    <x v="4"/>
    <n v="3"/>
  </r>
  <r>
    <x v="61898"/>
    <d v="2023-03-06T00:00:00"/>
    <d v="1899-12-30T19:05:51"/>
    <n v="3"/>
    <x v="0"/>
    <n v="59"/>
    <n v="1"/>
    <n v="4.5"/>
    <x v="3"/>
    <x v="11"/>
    <x v="21"/>
    <x v="0"/>
    <n v="4.5"/>
    <x v="2"/>
    <x v="4"/>
    <x v="2"/>
    <x v="4"/>
    <n v="3"/>
  </r>
  <r>
    <x v="61899"/>
    <d v="2023-03-06T00:00:00"/>
    <d v="1899-12-30T19:23:38"/>
    <n v="3"/>
    <x v="0"/>
    <n v="59"/>
    <n v="1"/>
    <n v="4.5"/>
    <x v="3"/>
    <x v="11"/>
    <x v="21"/>
    <x v="0"/>
    <n v="4.5"/>
    <x v="2"/>
    <x v="4"/>
    <x v="2"/>
    <x v="4"/>
    <n v="3"/>
  </r>
  <r>
    <x v="61900"/>
    <d v="2023-03-08T00:00:00"/>
    <d v="1899-12-30T08:34:30"/>
    <n v="3"/>
    <x v="0"/>
    <n v="59"/>
    <n v="1"/>
    <n v="4.5"/>
    <x v="3"/>
    <x v="11"/>
    <x v="21"/>
    <x v="0"/>
    <n v="4.5"/>
    <x v="2"/>
    <x v="5"/>
    <x v="10"/>
    <x v="5"/>
    <n v="3"/>
  </r>
  <r>
    <x v="61901"/>
    <d v="2023-03-08T00:00:00"/>
    <d v="1899-12-30T08:57:44"/>
    <n v="3"/>
    <x v="0"/>
    <n v="59"/>
    <n v="1"/>
    <n v="4.5"/>
    <x v="3"/>
    <x v="11"/>
    <x v="21"/>
    <x v="0"/>
    <n v="4.5"/>
    <x v="2"/>
    <x v="5"/>
    <x v="10"/>
    <x v="5"/>
    <n v="3"/>
  </r>
  <r>
    <x v="61902"/>
    <d v="2023-03-09T00:00:00"/>
    <d v="1899-12-30T07:10:44"/>
    <n v="3"/>
    <x v="0"/>
    <n v="59"/>
    <n v="1"/>
    <n v="4.5"/>
    <x v="3"/>
    <x v="11"/>
    <x v="21"/>
    <x v="0"/>
    <n v="4.5"/>
    <x v="2"/>
    <x v="0"/>
    <x v="12"/>
    <x v="0"/>
    <n v="3"/>
  </r>
  <r>
    <x v="61903"/>
    <d v="2023-03-09T00:00:00"/>
    <d v="1899-12-30T07:38:22"/>
    <n v="3"/>
    <x v="0"/>
    <n v="59"/>
    <n v="1"/>
    <n v="4.5"/>
    <x v="3"/>
    <x v="11"/>
    <x v="21"/>
    <x v="0"/>
    <n v="4.5"/>
    <x v="2"/>
    <x v="0"/>
    <x v="12"/>
    <x v="0"/>
    <n v="3"/>
  </r>
  <r>
    <x v="61904"/>
    <d v="2023-03-09T00:00:00"/>
    <d v="1899-12-30T08:26:15"/>
    <n v="3"/>
    <x v="0"/>
    <n v="59"/>
    <n v="1"/>
    <n v="4.5"/>
    <x v="3"/>
    <x v="11"/>
    <x v="21"/>
    <x v="0"/>
    <n v="4.5"/>
    <x v="2"/>
    <x v="0"/>
    <x v="10"/>
    <x v="0"/>
    <n v="3"/>
  </r>
  <r>
    <x v="61905"/>
    <d v="2023-03-09T00:00:00"/>
    <d v="1899-12-30T09:45:02"/>
    <n v="3"/>
    <x v="0"/>
    <n v="59"/>
    <n v="1"/>
    <n v="4.5"/>
    <x v="3"/>
    <x v="11"/>
    <x v="21"/>
    <x v="0"/>
    <n v="4.5"/>
    <x v="2"/>
    <x v="0"/>
    <x v="11"/>
    <x v="0"/>
    <n v="3"/>
  </r>
  <r>
    <x v="61906"/>
    <d v="2023-03-10T00:00:00"/>
    <d v="1899-12-30T07:40:46"/>
    <n v="3"/>
    <x v="0"/>
    <n v="59"/>
    <n v="1"/>
    <n v="4.5"/>
    <x v="3"/>
    <x v="11"/>
    <x v="21"/>
    <x v="0"/>
    <n v="4.5"/>
    <x v="2"/>
    <x v="1"/>
    <x v="12"/>
    <x v="1"/>
    <n v="3"/>
  </r>
  <r>
    <x v="61907"/>
    <d v="2023-03-13T00:00:00"/>
    <d v="1899-12-30T13:55:48"/>
    <n v="3"/>
    <x v="0"/>
    <n v="59"/>
    <n v="1"/>
    <n v="4.5"/>
    <x v="3"/>
    <x v="11"/>
    <x v="21"/>
    <x v="0"/>
    <n v="4.5"/>
    <x v="2"/>
    <x v="4"/>
    <x v="3"/>
    <x v="4"/>
    <n v="3"/>
  </r>
  <r>
    <x v="61908"/>
    <d v="2023-03-13T00:00:00"/>
    <d v="1899-12-30T14:47:07"/>
    <n v="3"/>
    <x v="0"/>
    <n v="59"/>
    <n v="1"/>
    <n v="4.5"/>
    <x v="3"/>
    <x v="11"/>
    <x v="21"/>
    <x v="0"/>
    <n v="4.5"/>
    <x v="2"/>
    <x v="4"/>
    <x v="5"/>
    <x v="4"/>
    <n v="3"/>
  </r>
  <r>
    <x v="61909"/>
    <d v="2023-03-14T00:00:00"/>
    <d v="1899-12-30T08:17:14"/>
    <n v="3"/>
    <x v="0"/>
    <n v="59"/>
    <n v="1"/>
    <n v="4.5"/>
    <x v="3"/>
    <x v="11"/>
    <x v="21"/>
    <x v="0"/>
    <n v="4.5"/>
    <x v="2"/>
    <x v="6"/>
    <x v="10"/>
    <x v="6"/>
    <n v="3"/>
  </r>
  <r>
    <x v="61910"/>
    <d v="2023-03-14T00:00:00"/>
    <d v="1899-12-30T08:46:10"/>
    <n v="3"/>
    <x v="0"/>
    <n v="59"/>
    <n v="1"/>
    <n v="4.5"/>
    <x v="3"/>
    <x v="11"/>
    <x v="21"/>
    <x v="0"/>
    <n v="4.5"/>
    <x v="2"/>
    <x v="6"/>
    <x v="10"/>
    <x v="6"/>
    <n v="3"/>
  </r>
  <r>
    <x v="61911"/>
    <d v="2023-03-14T00:00:00"/>
    <d v="1899-12-30T10:23:13"/>
    <n v="3"/>
    <x v="0"/>
    <n v="59"/>
    <n v="1"/>
    <n v="4.5"/>
    <x v="3"/>
    <x v="11"/>
    <x v="21"/>
    <x v="0"/>
    <n v="4.5"/>
    <x v="2"/>
    <x v="6"/>
    <x v="9"/>
    <x v="6"/>
    <n v="3"/>
  </r>
  <r>
    <x v="61912"/>
    <d v="2023-03-15T00:00:00"/>
    <d v="1899-12-30T08:01:37"/>
    <n v="3"/>
    <x v="0"/>
    <n v="59"/>
    <n v="1"/>
    <n v="4.5"/>
    <x v="3"/>
    <x v="11"/>
    <x v="21"/>
    <x v="0"/>
    <n v="4.5"/>
    <x v="2"/>
    <x v="5"/>
    <x v="10"/>
    <x v="5"/>
    <n v="3"/>
  </r>
  <r>
    <x v="61913"/>
    <d v="2023-03-15T00:00:00"/>
    <d v="1899-12-30T08:25:39"/>
    <n v="3"/>
    <x v="0"/>
    <n v="59"/>
    <n v="1"/>
    <n v="4.5"/>
    <x v="3"/>
    <x v="11"/>
    <x v="21"/>
    <x v="0"/>
    <n v="4.5"/>
    <x v="2"/>
    <x v="5"/>
    <x v="10"/>
    <x v="5"/>
    <n v="3"/>
  </r>
  <r>
    <x v="61914"/>
    <d v="2023-03-15T00:00:00"/>
    <d v="1899-12-30T08:35:45"/>
    <n v="3"/>
    <x v="0"/>
    <n v="59"/>
    <n v="1"/>
    <n v="4.5"/>
    <x v="3"/>
    <x v="11"/>
    <x v="21"/>
    <x v="0"/>
    <n v="4.5"/>
    <x v="2"/>
    <x v="5"/>
    <x v="10"/>
    <x v="5"/>
    <n v="3"/>
  </r>
  <r>
    <x v="61915"/>
    <d v="2023-03-15T00:00:00"/>
    <d v="1899-12-30T12:18:17"/>
    <n v="3"/>
    <x v="0"/>
    <n v="59"/>
    <n v="1"/>
    <n v="4.5"/>
    <x v="3"/>
    <x v="11"/>
    <x v="21"/>
    <x v="0"/>
    <n v="4.5"/>
    <x v="2"/>
    <x v="5"/>
    <x v="1"/>
    <x v="5"/>
    <n v="3"/>
  </r>
  <r>
    <x v="61916"/>
    <d v="2023-03-15T00:00:00"/>
    <d v="1899-12-30T19:25:12"/>
    <n v="3"/>
    <x v="0"/>
    <n v="59"/>
    <n v="1"/>
    <n v="4.5"/>
    <x v="3"/>
    <x v="11"/>
    <x v="21"/>
    <x v="0"/>
    <n v="4.5"/>
    <x v="2"/>
    <x v="5"/>
    <x v="2"/>
    <x v="5"/>
    <n v="3"/>
  </r>
  <r>
    <x v="61917"/>
    <d v="2023-03-16T00:00:00"/>
    <d v="1899-12-30T08:35:58"/>
    <n v="3"/>
    <x v="0"/>
    <n v="59"/>
    <n v="1"/>
    <n v="4.5"/>
    <x v="3"/>
    <x v="11"/>
    <x v="21"/>
    <x v="0"/>
    <n v="4.5"/>
    <x v="2"/>
    <x v="0"/>
    <x v="10"/>
    <x v="0"/>
    <n v="3"/>
  </r>
  <r>
    <x v="61918"/>
    <d v="2023-03-16T00:00:00"/>
    <d v="1899-12-30T10:18:06"/>
    <n v="3"/>
    <x v="0"/>
    <n v="59"/>
    <n v="1"/>
    <n v="4.5"/>
    <x v="3"/>
    <x v="11"/>
    <x v="21"/>
    <x v="0"/>
    <n v="4.5"/>
    <x v="2"/>
    <x v="0"/>
    <x v="9"/>
    <x v="0"/>
    <n v="3"/>
  </r>
  <r>
    <x v="61919"/>
    <d v="2023-03-16T00:00:00"/>
    <d v="1899-12-30T19:40:36"/>
    <n v="3"/>
    <x v="0"/>
    <n v="59"/>
    <n v="1"/>
    <n v="4.5"/>
    <x v="3"/>
    <x v="11"/>
    <x v="21"/>
    <x v="0"/>
    <n v="4.5"/>
    <x v="2"/>
    <x v="0"/>
    <x v="2"/>
    <x v="0"/>
    <n v="3"/>
  </r>
  <r>
    <x v="61920"/>
    <d v="2023-03-17T00:00:00"/>
    <d v="1899-12-30T07:03:05"/>
    <n v="3"/>
    <x v="0"/>
    <n v="59"/>
    <n v="1"/>
    <n v="4.5"/>
    <x v="3"/>
    <x v="11"/>
    <x v="21"/>
    <x v="0"/>
    <n v="4.5"/>
    <x v="2"/>
    <x v="1"/>
    <x v="12"/>
    <x v="1"/>
    <n v="3"/>
  </r>
  <r>
    <x v="61921"/>
    <d v="2023-03-18T00:00:00"/>
    <d v="1899-12-30T09:47:46"/>
    <n v="3"/>
    <x v="0"/>
    <n v="59"/>
    <n v="1"/>
    <n v="4.5"/>
    <x v="3"/>
    <x v="11"/>
    <x v="21"/>
    <x v="0"/>
    <n v="4.5"/>
    <x v="2"/>
    <x v="2"/>
    <x v="11"/>
    <x v="2"/>
    <n v="3"/>
  </r>
  <r>
    <x v="61922"/>
    <d v="2023-03-18T00:00:00"/>
    <d v="1899-12-30T14:17:11"/>
    <n v="3"/>
    <x v="0"/>
    <n v="59"/>
    <n v="1"/>
    <n v="4.5"/>
    <x v="3"/>
    <x v="11"/>
    <x v="21"/>
    <x v="0"/>
    <n v="4.5"/>
    <x v="2"/>
    <x v="2"/>
    <x v="5"/>
    <x v="2"/>
    <n v="3"/>
  </r>
  <r>
    <x v="61923"/>
    <d v="2023-03-19T00:00:00"/>
    <d v="1899-12-30T08:01:37"/>
    <n v="3"/>
    <x v="0"/>
    <n v="59"/>
    <n v="1"/>
    <n v="4.5"/>
    <x v="3"/>
    <x v="11"/>
    <x v="21"/>
    <x v="0"/>
    <n v="4.5"/>
    <x v="2"/>
    <x v="3"/>
    <x v="10"/>
    <x v="3"/>
    <n v="3"/>
  </r>
  <r>
    <x v="61924"/>
    <d v="2023-03-19T00:00:00"/>
    <d v="1899-12-30T08:25:39"/>
    <n v="3"/>
    <x v="0"/>
    <n v="59"/>
    <n v="1"/>
    <n v="4.5"/>
    <x v="3"/>
    <x v="11"/>
    <x v="21"/>
    <x v="0"/>
    <n v="4.5"/>
    <x v="2"/>
    <x v="3"/>
    <x v="10"/>
    <x v="3"/>
    <n v="3"/>
  </r>
  <r>
    <x v="61925"/>
    <d v="2023-03-19T00:00:00"/>
    <d v="1899-12-30T08:46:37"/>
    <n v="3"/>
    <x v="0"/>
    <n v="59"/>
    <n v="1"/>
    <n v="4.5"/>
    <x v="3"/>
    <x v="11"/>
    <x v="21"/>
    <x v="0"/>
    <n v="4.5"/>
    <x v="2"/>
    <x v="3"/>
    <x v="10"/>
    <x v="3"/>
    <n v="3"/>
  </r>
  <r>
    <x v="61926"/>
    <d v="2023-03-19T00:00:00"/>
    <d v="1899-12-30T10:51:47"/>
    <n v="3"/>
    <x v="0"/>
    <n v="59"/>
    <n v="1"/>
    <n v="4.5"/>
    <x v="3"/>
    <x v="11"/>
    <x v="21"/>
    <x v="0"/>
    <n v="4.5"/>
    <x v="2"/>
    <x v="3"/>
    <x v="9"/>
    <x v="3"/>
    <n v="3"/>
  </r>
  <r>
    <x v="61927"/>
    <d v="2023-03-20T00:00:00"/>
    <d v="1899-12-30T08:15:04"/>
    <n v="3"/>
    <x v="0"/>
    <n v="59"/>
    <n v="1"/>
    <n v="4.5"/>
    <x v="3"/>
    <x v="11"/>
    <x v="21"/>
    <x v="0"/>
    <n v="4.5"/>
    <x v="2"/>
    <x v="4"/>
    <x v="10"/>
    <x v="4"/>
    <n v="3"/>
  </r>
  <r>
    <x v="61928"/>
    <d v="2023-03-20T00:00:00"/>
    <d v="1899-12-30T08:45:10"/>
    <n v="3"/>
    <x v="0"/>
    <n v="59"/>
    <n v="1"/>
    <n v="4.5"/>
    <x v="3"/>
    <x v="11"/>
    <x v="21"/>
    <x v="0"/>
    <n v="4.5"/>
    <x v="2"/>
    <x v="4"/>
    <x v="10"/>
    <x v="4"/>
    <n v="3"/>
  </r>
  <r>
    <x v="61929"/>
    <d v="2023-03-20T00:00:00"/>
    <d v="1899-12-30T09:38:36"/>
    <n v="3"/>
    <x v="0"/>
    <n v="59"/>
    <n v="1"/>
    <n v="4.5"/>
    <x v="3"/>
    <x v="11"/>
    <x v="21"/>
    <x v="0"/>
    <n v="4.5"/>
    <x v="2"/>
    <x v="4"/>
    <x v="11"/>
    <x v="4"/>
    <n v="3"/>
  </r>
  <r>
    <x v="61930"/>
    <d v="2023-03-20T00:00:00"/>
    <d v="1899-12-30T10:39:06"/>
    <n v="3"/>
    <x v="0"/>
    <n v="59"/>
    <n v="1"/>
    <n v="4.5"/>
    <x v="3"/>
    <x v="11"/>
    <x v="21"/>
    <x v="0"/>
    <n v="4.5"/>
    <x v="2"/>
    <x v="4"/>
    <x v="9"/>
    <x v="4"/>
    <n v="3"/>
  </r>
  <r>
    <x v="61931"/>
    <d v="2023-03-20T00:00:00"/>
    <d v="1899-12-30T11:16:35"/>
    <n v="3"/>
    <x v="0"/>
    <n v="59"/>
    <n v="1"/>
    <n v="4.5"/>
    <x v="3"/>
    <x v="11"/>
    <x v="21"/>
    <x v="0"/>
    <n v="4.5"/>
    <x v="2"/>
    <x v="4"/>
    <x v="0"/>
    <x v="4"/>
    <n v="3"/>
  </r>
  <r>
    <x v="61932"/>
    <d v="2023-03-20T00:00:00"/>
    <d v="1899-12-30T13:01:59"/>
    <n v="3"/>
    <x v="0"/>
    <n v="59"/>
    <n v="1"/>
    <n v="4.5"/>
    <x v="3"/>
    <x v="11"/>
    <x v="21"/>
    <x v="0"/>
    <n v="4.5"/>
    <x v="2"/>
    <x v="4"/>
    <x v="3"/>
    <x v="4"/>
    <n v="3"/>
  </r>
  <r>
    <x v="61933"/>
    <d v="2023-03-21T00:00:00"/>
    <d v="1899-12-30T08:46:10"/>
    <n v="3"/>
    <x v="0"/>
    <n v="59"/>
    <n v="1"/>
    <n v="4.5"/>
    <x v="3"/>
    <x v="11"/>
    <x v="21"/>
    <x v="0"/>
    <n v="4.5"/>
    <x v="2"/>
    <x v="6"/>
    <x v="10"/>
    <x v="6"/>
    <n v="3"/>
  </r>
  <r>
    <x v="61934"/>
    <d v="2023-03-21T00:00:00"/>
    <d v="1899-12-30T13:09:43"/>
    <n v="3"/>
    <x v="0"/>
    <n v="59"/>
    <n v="1"/>
    <n v="4.5"/>
    <x v="3"/>
    <x v="11"/>
    <x v="21"/>
    <x v="0"/>
    <n v="4.5"/>
    <x v="2"/>
    <x v="6"/>
    <x v="3"/>
    <x v="6"/>
    <n v="3"/>
  </r>
  <r>
    <x v="61935"/>
    <d v="2023-03-22T00:00:00"/>
    <d v="1899-12-30T12:09:44"/>
    <n v="3"/>
    <x v="0"/>
    <n v="59"/>
    <n v="1"/>
    <n v="4.5"/>
    <x v="3"/>
    <x v="11"/>
    <x v="21"/>
    <x v="0"/>
    <n v="4.5"/>
    <x v="2"/>
    <x v="5"/>
    <x v="1"/>
    <x v="5"/>
    <n v="3"/>
  </r>
  <r>
    <x v="61936"/>
    <d v="2023-03-22T00:00:00"/>
    <d v="1899-12-30T12:30:54"/>
    <n v="3"/>
    <x v="0"/>
    <n v="59"/>
    <n v="1"/>
    <n v="4.5"/>
    <x v="3"/>
    <x v="11"/>
    <x v="21"/>
    <x v="0"/>
    <n v="4.5"/>
    <x v="2"/>
    <x v="5"/>
    <x v="1"/>
    <x v="5"/>
    <n v="3"/>
  </r>
  <r>
    <x v="61937"/>
    <d v="2023-03-22T00:00:00"/>
    <d v="1899-12-30T18:44:49"/>
    <n v="3"/>
    <x v="0"/>
    <n v="59"/>
    <n v="1"/>
    <n v="4.5"/>
    <x v="3"/>
    <x v="11"/>
    <x v="21"/>
    <x v="0"/>
    <n v="4.5"/>
    <x v="2"/>
    <x v="5"/>
    <x v="4"/>
    <x v="5"/>
    <n v="3"/>
  </r>
  <r>
    <x v="61938"/>
    <d v="2023-03-23T00:00:00"/>
    <d v="1899-12-30T19:02:42"/>
    <n v="3"/>
    <x v="0"/>
    <n v="59"/>
    <n v="1"/>
    <n v="4.5"/>
    <x v="3"/>
    <x v="11"/>
    <x v="21"/>
    <x v="0"/>
    <n v="4.5"/>
    <x v="2"/>
    <x v="0"/>
    <x v="2"/>
    <x v="0"/>
    <n v="3"/>
  </r>
  <r>
    <x v="61939"/>
    <d v="2023-03-24T00:00:00"/>
    <d v="1899-12-30T09:25:08"/>
    <n v="3"/>
    <x v="0"/>
    <n v="59"/>
    <n v="1"/>
    <n v="4.5"/>
    <x v="3"/>
    <x v="11"/>
    <x v="21"/>
    <x v="0"/>
    <n v="4.5"/>
    <x v="2"/>
    <x v="1"/>
    <x v="11"/>
    <x v="1"/>
    <n v="3"/>
  </r>
  <r>
    <x v="61940"/>
    <d v="2023-03-24T00:00:00"/>
    <d v="1899-12-30T09:48:24"/>
    <n v="3"/>
    <x v="0"/>
    <n v="59"/>
    <n v="1"/>
    <n v="4.5"/>
    <x v="3"/>
    <x v="11"/>
    <x v="21"/>
    <x v="0"/>
    <n v="4.5"/>
    <x v="2"/>
    <x v="1"/>
    <x v="11"/>
    <x v="1"/>
    <n v="3"/>
  </r>
  <r>
    <x v="61941"/>
    <d v="2023-03-24T00:00:00"/>
    <d v="1899-12-30T11:23:58"/>
    <n v="3"/>
    <x v="0"/>
    <n v="59"/>
    <n v="1"/>
    <n v="4.5"/>
    <x v="3"/>
    <x v="11"/>
    <x v="21"/>
    <x v="0"/>
    <n v="4.5"/>
    <x v="2"/>
    <x v="1"/>
    <x v="0"/>
    <x v="1"/>
    <n v="3"/>
  </r>
  <r>
    <x v="61942"/>
    <d v="2023-03-25T00:00:00"/>
    <d v="1899-12-30T08:35:12"/>
    <n v="3"/>
    <x v="0"/>
    <n v="59"/>
    <n v="1"/>
    <n v="4.5"/>
    <x v="3"/>
    <x v="11"/>
    <x v="21"/>
    <x v="0"/>
    <n v="4.5"/>
    <x v="2"/>
    <x v="2"/>
    <x v="10"/>
    <x v="2"/>
    <n v="3"/>
  </r>
  <r>
    <x v="61943"/>
    <d v="2023-03-25T00:00:00"/>
    <d v="1899-12-30T14:54:46"/>
    <n v="3"/>
    <x v="0"/>
    <n v="59"/>
    <n v="1"/>
    <n v="4.5"/>
    <x v="3"/>
    <x v="11"/>
    <x v="21"/>
    <x v="0"/>
    <n v="4.5"/>
    <x v="2"/>
    <x v="2"/>
    <x v="5"/>
    <x v="2"/>
    <n v="3"/>
  </r>
  <r>
    <x v="61944"/>
    <d v="2023-03-25T00:00:00"/>
    <d v="1899-12-30T16:09:17"/>
    <n v="3"/>
    <x v="0"/>
    <n v="59"/>
    <n v="1"/>
    <n v="4.5"/>
    <x v="3"/>
    <x v="11"/>
    <x v="21"/>
    <x v="0"/>
    <n v="4.5"/>
    <x v="2"/>
    <x v="2"/>
    <x v="6"/>
    <x v="2"/>
    <n v="3"/>
  </r>
  <r>
    <x v="61945"/>
    <d v="2023-03-26T00:00:00"/>
    <d v="1899-12-30T11:55:46"/>
    <n v="3"/>
    <x v="0"/>
    <n v="59"/>
    <n v="1"/>
    <n v="4.5"/>
    <x v="3"/>
    <x v="11"/>
    <x v="21"/>
    <x v="0"/>
    <n v="4.5"/>
    <x v="2"/>
    <x v="3"/>
    <x v="0"/>
    <x v="3"/>
    <n v="3"/>
  </r>
  <r>
    <x v="61946"/>
    <d v="2023-03-26T00:00:00"/>
    <d v="1899-12-30T14:50:33"/>
    <n v="3"/>
    <x v="0"/>
    <n v="59"/>
    <n v="1"/>
    <n v="4.5"/>
    <x v="3"/>
    <x v="11"/>
    <x v="21"/>
    <x v="0"/>
    <n v="4.5"/>
    <x v="2"/>
    <x v="3"/>
    <x v="5"/>
    <x v="3"/>
    <n v="3"/>
  </r>
  <r>
    <x v="61947"/>
    <d v="2023-03-27T00:00:00"/>
    <d v="1899-12-30T07:41:25"/>
    <n v="3"/>
    <x v="0"/>
    <n v="59"/>
    <n v="1"/>
    <n v="4.5"/>
    <x v="3"/>
    <x v="11"/>
    <x v="21"/>
    <x v="0"/>
    <n v="4.5"/>
    <x v="2"/>
    <x v="4"/>
    <x v="12"/>
    <x v="4"/>
    <n v="3"/>
  </r>
  <r>
    <x v="61948"/>
    <d v="2023-03-27T00:00:00"/>
    <d v="1899-12-30T16:23:06"/>
    <n v="3"/>
    <x v="0"/>
    <n v="59"/>
    <n v="1"/>
    <n v="4.5"/>
    <x v="3"/>
    <x v="11"/>
    <x v="21"/>
    <x v="0"/>
    <n v="4.5"/>
    <x v="2"/>
    <x v="4"/>
    <x v="6"/>
    <x v="4"/>
    <n v="3"/>
  </r>
  <r>
    <x v="61949"/>
    <d v="2023-03-28T00:00:00"/>
    <d v="1899-12-30T11:19:36"/>
    <n v="3"/>
    <x v="0"/>
    <n v="59"/>
    <n v="1"/>
    <n v="4.5"/>
    <x v="3"/>
    <x v="11"/>
    <x v="21"/>
    <x v="0"/>
    <n v="4.5"/>
    <x v="2"/>
    <x v="6"/>
    <x v="0"/>
    <x v="6"/>
    <n v="3"/>
  </r>
  <r>
    <x v="61950"/>
    <d v="2023-03-28T00:00:00"/>
    <d v="1899-12-30T12:23:12"/>
    <n v="3"/>
    <x v="0"/>
    <n v="59"/>
    <n v="1"/>
    <n v="4.5"/>
    <x v="3"/>
    <x v="11"/>
    <x v="21"/>
    <x v="0"/>
    <n v="4.5"/>
    <x v="2"/>
    <x v="6"/>
    <x v="1"/>
    <x v="6"/>
    <n v="3"/>
  </r>
  <r>
    <x v="61951"/>
    <d v="2023-03-28T00:00:00"/>
    <d v="1899-12-30T16:57:59"/>
    <n v="3"/>
    <x v="0"/>
    <n v="59"/>
    <n v="1"/>
    <n v="4.5"/>
    <x v="3"/>
    <x v="11"/>
    <x v="21"/>
    <x v="0"/>
    <n v="4.5"/>
    <x v="2"/>
    <x v="6"/>
    <x v="6"/>
    <x v="6"/>
    <n v="3"/>
  </r>
  <r>
    <x v="61952"/>
    <d v="2023-03-28T00:00:00"/>
    <d v="1899-12-30T17:00:09"/>
    <n v="3"/>
    <x v="0"/>
    <n v="59"/>
    <n v="1"/>
    <n v="4.5"/>
    <x v="3"/>
    <x v="11"/>
    <x v="21"/>
    <x v="0"/>
    <n v="4.5"/>
    <x v="2"/>
    <x v="6"/>
    <x v="7"/>
    <x v="6"/>
    <n v="3"/>
  </r>
  <r>
    <x v="61953"/>
    <d v="2023-03-29T00:00:00"/>
    <d v="1899-12-30T12:14:16"/>
    <n v="3"/>
    <x v="0"/>
    <n v="59"/>
    <n v="1"/>
    <n v="4.5"/>
    <x v="3"/>
    <x v="11"/>
    <x v="21"/>
    <x v="0"/>
    <n v="4.5"/>
    <x v="2"/>
    <x v="5"/>
    <x v="1"/>
    <x v="5"/>
    <n v="3"/>
  </r>
  <r>
    <x v="61954"/>
    <d v="2023-03-29T00:00:00"/>
    <d v="1899-12-30T16:06:59"/>
    <n v="3"/>
    <x v="0"/>
    <n v="59"/>
    <n v="1"/>
    <n v="4.5"/>
    <x v="3"/>
    <x v="11"/>
    <x v="21"/>
    <x v="0"/>
    <n v="4.5"/>
    <x v="2"/>
    <x v="5"/>
    <x v="6"/>
    <x v="5"/>
    <n v="3"/>
  </r>
  <r>
    <x v="61955"/>
    <d v="2023-03-29T00:00:00"/>
    <d v="1899-12-30T17:01:12"/>
    <n v="3"/>
    <x v="0"/>
    <n v="59"/>
    <n v="1"/>
    <n v="4.5"/>
    <x v="3"/>
    <x v="11"/>
    <x v="21"/>
    <x v="0"/>
    <n v="4.5"/>
    <x v="2"/>
    <x v="5"/>
    <x v="7"/>
    <x v="5"/>
    <n v="3"/>
  </r>
  <r>
    <x v="61956"/>
    <d v="2023-03-30T00:00:00"/>
    <d v="1899-12-30T10:23:13"/>
    <n v="3"/>
    <x v="0"/>
    <n v="59"/>
    <n v="1"/>
    <n v="4.5"/>
    <x v="3"/>
    <x v="11"/>
    <x v="21"/>
    <x v="0"/>
    <n v="4.5"/>
    <x v="2"/>
    <x v="0"/>
    <x v="9"/>
    <x v="0"/>
    <n v="3"/>
  </r>
  <r>
    <x v="61957"/>
    <d v="2023-03-30T00:00:00"/>
    <d v="1899-12-30T13:05:16"/>
    <n v="3"/>
    <x v="0"/>
    <n v="59"/>
    <n v="1"/>
    <n v="4.5"/>
    <x v="3"/>
    <x v="11"/>
    <x v="21"/>
    <x v="0"/>
    <n v="4.5"/>
    <x v="2"/>
    <x v="0"/>
    <x v="3"/>
    <x v="0"/>
    <n v="3"/>
  </r>
  <r>
    <x v="61958"/>
    <d v="2023-03-30T00:00:00"/>
    <d v="1899-12-30T17:02:39"/>
    <n v="3"/>
    <x v="0"/>
    <n v="59"/>
    <n v="1"/>
    <n v="4.5"/>
    <x v="3"/>
    <x v="11"/>
    <x v="21"/>
    <x v="0"/>
    <n v="4.5"/>
    <x v="2"/>
    <x v="0"/>
    <x v="7"/>
    <x v="0"/>
    <n v="3"/>
  </r>
  <r>
    <x v="61959"/>
    <d v="2023-03-31T00:00:00"/>
    <d v="1899-12-30T08:35:58"/>
    <n v="3"/>
    <x v="0"/>
    <n v="59"/>
    <n v="1"/>
    <n v="4.5"/>
    <x v="3"/>
    <x v="11"/>
    <x v="21"/>
    <x v="0"/>
    <n v="4.5"/>
    <x v="2"/>
    <x v="1"/>
    <x v="10"/>
    <x v="1"/>
    <n v="3"/>
  </r>
  <r>
    <x v="61960"/>
    <d v="2023-02-01T00:00:00"/>
    <d v="1899-12-30T17:15:12"/>
    <n v="3"/>
    <x v="0"/>
    <n v="59"/>
    <n v="1"/>
    <n v="4.5"/>
    <x v="3"/>
    <x v="11"/>
    <x v="21"/>
    <x v="0"/>
    <n v="4.5"/>
    <x v="5"/>
    <x v="5"/>
    <x v="7"/>
    <x v="5"/>
    <n v="2"/>
  </r>
  <r>
    <x v="61961"/>
    <d v="2023-02-01T00:00:00"/>
    <d v="1899-12-30T18:13:09"/>
    <n v="3"/>
    <x v="0"/>
    <n v="59"/>
    <n v="1"/>
    <n v="4.5"/>
    <x v="3"/>
    <x v="11"/>
    <x v="21"/>
    <x v="0"/>
    <n v="4.5"/>
    <x v="5"/>
    <x v="5"/>
    <x v="4"/>
    <x v="5"/>
    <n v="2"/>
  </r>
  <r>
    <x v="61962"/>
    <d v="2023-02-02T00:00:00"/>
    <d v="1899-12-30T12:25:13"/>
    <n v="3"/>
    <x v="0"/>
    <n v="59"/>
    <n v="1"/>
    <n v="4.5"/>
    <x v="3"/>
    <x v="11"/>
    <x v="21"/>
    <x v="0"/>
    <n v="4.5"/>
    <x v="5"/>
    <x v="0"/>
    <x v="1"/>
    <x v="0"/>
    <n v="2"/>
  </r>
  <r>
    <x v="61963"/>
    <d v="2023-02-02T00:00:00"/>
    <d v="1899-12-30T14:40:16"/>
    <n v="3"/>
    <x v="0"/>
    <n v="59"/>
    <n v="1"/>
    <n v="4.5"/>
    <x v="3"/>
    <x v="11"/>
    <x v="21"/>
    <x v="0"/>
    <n v="4.5"/>
    <x v="5"/>
    <x v="0"/>
    <x v="5"/>
    <x v="0"/>
    <n v="2"/>
  </r>
  <r>
    <x v="61964"/>
    <d v="2023-02-02T00:00:00"/>
    <d v="1899-12-30T19:31:24"/>
    <n v="3"/>
    <x v="0"/>
    <n v="59"/>
    <n v="1"/>
    <n v="4.5"/>
    <x v="3"/>
    <x v="11"/>
    <x v="21"/>
    <x v="0"/>
    <n v="4.5"/>
    <x v="5"/>
    <x v="0"/>
    <x v="2"/>
    <x v="0"/>
    <n v="2"/>
  </r>
  <r>
    <x v="61965"/>
    <d v="2023-02-03T00:00:00"/>
    <d v="1899-12-30T11:20:01"/>
    <n v="3"/>
    <x v="0"/>
    <n v="59"/>
    <n v="1"/>
    <n v="4.5"/>
    <x v="3"/>
    <x v="11"/>
    <x v="21"/>
    <x v="0"/>
    <n v="4.5"/>
    <x v="5"/>
    <x v="1"/>
    <x v="0"/>
    <x v="1"/>
    <n v="2"/>
  </r>
  <r>
    <x v="61966"/>
    <d v="2023-02-03T00:00:00"/>
    <d v="1899-12-30T12:38:56"/>
    <n v="3"/>
    <x v="0"/>
    <n v="59"/>
    <n v="1"/>
    <n v="4.5"/>
    <x v="3"/>
    <x v="11"/>
    <x v="21"/>
    <x v="0"/>
    <n v="4.5"/>
    <x v="5"/>
    <x v="1"/>
    <x v="1"/>
    <x v="1"/>
    <n v="2"/>
  </r>
  <r>
    <x v="61967"/>
    <d v="2023-02-03T00:00:00"/>
    <d v="1899-12-30T13:05:16"/>
    <n v="3"/>
    <x v="0"/>
    <n v="59"/>
    <n v="1"/>
    <n v="4.5"/>
    <x v="3"/>
    <x v="11"/>
    <x v="21"/>
    <x v="0"/>
    <n v="4.5"/>
    <x v="5"/>
    <x v="1"/>
    <x v="3"/>
    <x v="1"/>
    <n v="2"/>
  </r>
  <r>
    <x v="61968"/>
    <d v="2023-02-04T00:00:00"/>
    <d v="1899-12-30T11:41:10"/>
    <n v="3"/>
    <x v="0"/>
    <n v="59"/>
    <n v="1"/>
    <n v="4.5"/>
    <x v="3"/>
    <x v="11"/>
    <x v="21"/>
    <x v="0"/>
    <n v="4.5"/>
    <x v="5"/>
    <x v="2"/>
    <x v="0"/>
    <x v="2"/>
    <n v="2"/>
  </r>
  <r>
    <x v="61969"/>
    <d v="2023-02-04T00:00:00"/>
    <d v="1899-12-30T12:20:52"/>
    <n v="3"/>
    <x v="0"/>
    <n v="59"/>
    <n v="1"/>
    <n v="4.5"/>
    <x v="3"/>
    <x v="11"/>
    <x v="21"/>
    <x v="0"/>
    <n v="4.5"/>
    <x v="5"/>
    <x v="2"/>
    <x v="1"/>
    <x v="2"/>
    <n v="2"/>
  </r>
  <r>
    <x v="61970"/>
    <d v="2023-02-04T00:00:00"/>
    <d v="1899-12-30T19:26:24"/>
    <n v="3"/>
    <x v="0"/>
    <n v="59"/>
    <n v="1"/>
    <n v="4.5"/>
    <x v="3"/>
    <x v="11"/>
    <x v="21"/>
    <x v="0"/>
    <n v="4.5"/>
    <x v="5"/>
    <x v="2"/>
    <x v="2"/>
    <x v="2"/>
    <n v="2"/>
  </r>
  <r>
    <x v="61971"/>
    <d v="2023-02-05T00:00:00"/>
    <d v="1899-12-30T12:16:18"/>
    <n v="3"/>
    <x v="0"/>
    <n v="59"/>
    <n v="1"/>
    <n v="4.5"/>
    <x v="3"/>
    <x v="11"/>
    <x v="21"/>
    <x v="0"/>
    <n v="4.5"/>
    <x v="5"/>
    <x v="3"/>
    <x v="1"/>
    <x v="3"/>
    <n v="2"/>
  </r>
  <r>
    <x v="61972"/>
    <d v="2023-02-06T00:00:00"/>
    <d v="1899-12-30T11:09:38"/>
    <n v="3"/>
    <x v="0"/>
    <n v="59"/>
    <n v="1"/>
    <n v="4.5"/>
    <x v="3"/>
    <x v="11"/>
    <x v="21"/>
    <x v="0"/>
    <n v="4.5"/>
    <x v="5"/>
    <x v="4"/>
    <x v="0"/>
    <x v="4"/>
    <n v="2"/>
  </r>
  <r>
    <x v="61973"/>
    <d v="2023-02-06T00:00:00"/>
    <d v="1899-12-30T15:39:04"/>
    <n v="3"/>
    <x v="0"/>
    <n v="59"/>
    <n v="1"/>
    <n v="4.5"/>
    <x v="3"/>
    <x v="11"/>
    <x v="21"/>
    <x v="0"/>
    <n v="4.5"/>
    <x v="5"/>
    <x v="4"/>
    <x v="8"/>
    <x v="4"/>
    <n v="2"/>
  </r>
  <r>
    <x v="61974"/>
    <d v="2023-02-06T00:00:00"/>
    <d v="1899-12-30T16:53:10"/>
    <n v="3"/>
    <x v="0"/>
    <n v="59"/>
    <n v="1"/>
    <n v="4.5"/>
    <x v="3"/>
    <x v="11"/>
    <x v="21"/>
    <x v="0"/>
    <n v="4.5"/>
    <x v="5"/>
    <x v="4"/>
    <x v="6"/>
    <x v="4"/>
    <n v="2"/>
  </r>
  <r>
    <x v="61975"/>
    <d v="2023-02-06T00:00:00"/>
    <d v="1899-12-30T17:18:58"/>
    <n v="3"/>
    <x v="0"/>
    <n v="59"/>
    <n v="1"/>
    <n v="4.5"/>
    <x v="3"/>
    <x v="11"/>
    <x v="21"/>
    <x v="0"/>
    <n v="4.5"/>
    <x v="5"/>
    <x v="4"/>
    <x v="7"/>
    <x v="4"/>
    <n v="2"/>
  </r>
  <r>
    <x v="61976"/>
    <d v="2023-02-06T00:00:00"/>
    <d v="1899-12-30T18:05:33"/>
    <n v="3"/>
    <x v="0"/>
    <n v="59"/>
    <n v="1"/>
    <n v="4.5"/>
    <x v="3"/>
    <x v="11"/>
    <x v="21"/>
    <x v="0"/>
    <n v="4.5"/>
    <x v="5"/>
    <x v="4"/>
    <x v="4"/>
    <x v="4"/>
    <n v="2"/>
  </r>
  <r>
    <x v="61977"/>
    <d v="2023-02-06T00:00:00"/>
    <d v="1899-12-30T19:23:38"/>
    <n v="3"/>
    <x v="0"/>
    <n v="59"/>
    <n v="1"/>
    <n v="4.5"/>
    <x v="3"/>
    <x v="11"/>
    <x v="21"/>
    <x v="0"/>
    <n v="4.5"/>
    <x v="5"/>
    <x v="4"/>
    <x v="2"/>
    <x v="4"/>
    <n v="2"/>
  </r>
  <r>
    <x v="61978"/>
    <d v="2023-02-07T00:00:00"/>
    <d v="1899-12-30T07:45:13"/>
    <n v="3"/>
    <x v="0"/>
    <n v="59"/>
    <n v="1"/>
    <n v="4.5"/>
    <x v="3"/>
    <x v="11"/>
    <x v="21"/>
    <x v="0"/>
    <n v="4.5"/>
    <x v="5"/>
    <x v="6"/>
    <x v="12"/>
    <x v="6"/>
    <n v="2"/>
  </r>
  <r>
    <x v="61979"/>
    <d v="2023-02-07T00:00:00"/>
    <d v="1899-12-30T16:58:25"/>
    <n v="3"/>
    <x v="0"/>
    <n v="59"/>
    <n v="1"/>
    <n v="4.5"/>
    <x v="3"/>
    <x v="11"/>
    <x v="21"/>
    <x v="0"/>
    <n v="4.5"/>
    <x v="5"/>
    <x v="6"/>
    <x v="6"/>
    <x v="6"/>
    <n v="2"/>
  </r>
  <r>
    <x v="61980"/>
    <d v="2023-02-08T00:00:00"/>
    <d v="1899-12-30T08:57:44"/>
    <n v="3"/>
    <x v="0"/>
    <n v="59"/>
    <n v="1"/>
    <n v="4.5"/>
    <x v="3"/>
    <x v="11"/>
    <x v="21"/>
    <x v="0"/>
    <n v="4.5"/>
    <x v="5"/>
    <x v="5"/>
    <x v="10"/>
    <x v="5"/>
    <n v="2"/>
  </r>
  <r>
    <x v="61981"/>
    <d v="2023-02-08T00:00:00"/>
    <d v="1899-12-30T10:49:03"/>
    <n v="3"/>
    <x v="0"/>
    <n v="59"/>
    <n v="1"/>
    <n v="4.5"/>
    <x v="3"/>
    <x v="11"/>
    <x v="21"/>
    <x v="0"/>
    <n v="4.5"/>
    <x v="5"/>
    <x v="5"/>
    <x v="9"/>
    <x v="5"/>
    <n v="2"/>
  </r>
  <r>
    <x v="61982"/>
    <d v="2023-02-08T00:00:00"/>
    <d v="1899-12-30T10:49:03"/>
    <n v="3"/>
    <x v="0"/>
    <n v="59"/>
    <n v="1"/>
    <n v="4.5"/>
    <x v="3"/>
    <x v="11"/>
    <x v="21"/>
    <x v="0"/>
    <n v="4.5"/>
    <x v="5"/>
    <x v="5"/>
    <x v="9"/>
    <x v="5"/>
    <n v="2"/>
  </r>
  <r>
    <x v="61983"/>
    <d v="2023-02-08T00:00:00"/>
    <d v="1899-12-30T12:13:27"/>
    <n v="3"/>
    <x v="0"/>
    <n v="59"/>
    <n v="1"/>
    <n v="4.5"/>
    <x v="3"/>
    <x v="11"/>
    <x v="21"/>
    <x v="0"/>
    <n v="4.5"/>
    <x v="5"/>
    <x v="5"/>
    <x v="1"/>
    <x v="5"/>
    <n v="2"/>
  </r>
  <r>
    <x v="61984"/>
    <d v="2023-02-08T00:00:00"/>
    <d v="1899-12-30T12:54:56"/>
    <n v="3"/>
    <x v="0"/>
    <n v="59"/>
    <n v="1"/>
    <n v="4.5"/>
    <x v="3"/>
    <x v="11"/>
    <x v="21"/>
    <x v="0"/>
    <n v="4.5"/>
    <x v="5"/>
    <x v="5"/>
    <x v="1"/>
    <x v="5"/>
    <n v="2"/>
  </r>
  <r>
    <x v="61985"/>
    <d v="2023-02-08T00:00:00"/>
    <d v="1899-12-30T19:08:59"/>
    <n v="3"/>
    <x v="0"/>
    <n v="59"/>
    <n v="1"/>
    <n v="4.5"/>
    <x v="3"/>
    <x v="11"/>
    <x v="21"/>
    <x v="0"/>
    <n v="4.5"/>
    <x v="5"/>
    <x v="5"/>
    <x v="2"/>
    <x v="5"/>
    <n v="2"/>
  </r>
  <r>
    <x v="61986"/>
    <d v="2023-02-11T00:00:00"/>
    <d v="1899-12-30T07:30:04"/>
    <n v="3"/>
    <x v="0"/>
    <n v="59"/>
    <n v="1"/>
    <n v="4.5"/>
    <x v="3"/>
    <x v="11"/>
    <x v="21"/>
    <x v="0"/>
    <n v="4.5"/>
    <x v="5"/>
    <x v="2"/>
    <x v="12"/>
    <x v="2"/>
    <n v="2"/>
  </r>
  <r>
    <x v="61987"/>
    <d v="2023-02-11T00:00:00"/>
    <d v="1899-12-30T10:36:16"/>
    <n v="3"/>
    <x v="0"/>
    <n v="59"/>
    <n v="1"/>
    <n v="4.5"/>
    <x v="3"/>
    <x v="11"/>
    <x v="21"/>
    <x v="0"/>
    <n v="4.5"/>
    <x v="5"/>
    <x v="2"/>
    <x v="9"/>
    <x v="2"/>
    <n v="2"/>
  </r>
  <r>
    <x v="61988"/>
    <d v="2023-02-13T00:00:00"/>
    <d v="1899-12-30T07:14:36"/>
    <n v="3"/>
    <x v="0"/>
    <n v="59"/>
    <n v="1"/>
    <n v="4.5"/>
    <x v="3"/>
    <x v="11"/>
    <x v="21"/>
    <x v="0"/>
    <n v="4.5"/>
    <x v="5"/>
    <x v="4"/>
    <x v="12"/>
    <x v="4"/>
    <n v="2"/>
  </r>
  <r>
    <x v="61989"/>
    <d v="2023-02-13T00:00:00"/>
    <d v="1899-12-30T13:55:48"/>
    <n v="3"/>
    <x v="0"/>
    <n v="59"/>
    <n v="1"/>
    <n v="4.5"/>
    <x v="3"/>
    <x v="11"/>
    <x v="21"/>
    <x v="0"/>
    <n v="4.5"/>
    <x v="5"/>
    <x v="4"/>
    <x v="3"/>
    <x v="4"/>
    <n v="2"/>
  </r>
  <r>
    <x v="61990"/>
    <d v="2023-02-14T00:00:00"/>
    <d v="1899-12-30T10:23:13"/>
    <n v="3"/>
    <x v="0"/>
    <n v="59"/>
    <n v="1"/>
    <n v="4.5"/>
    <x v="3"/>
    <x v="11"/>
    <x v="21"/>
    <x v="0"/>
    <n v="4.5"/>
    <x v="5"/>
    <x v="6"/>
    <x v="9"/>
    <x v="6"/>
    <n v="2"/>
  </r>
  <r>
    <x v="61991"/>
    <d v="2023-02-14T00:00:00"/>
    <d v="1899-12-30T13:09:43"/>
    <n v="3"/>
    <x v="0"/>
    <n v="59"/>
    <n v="1"/>
    <n v="4.5"/>
    <x v="3"/>
    <x v="11"/>
    <x v="21"/>
    <x v="0"/>
    <n v="4.5"/>
    <x v="5"/>
    <x v="6"/>
    <x v="3"/>
    <x v="6"/>
    <n v="2"/>
  </r>
  <r>
    <x v="61992"/>
    <d v="2023-02-14T00:00:00"/>
    <d v="1899-12-30T16:59:05"/>
    <n v="3"/>
    <x v="0"/>
    <n v="59"/>
    <n v="1"/>
    <n v="4.5"/>
    <x v="3"/>
    <x v="11"/>
    <x v="21"/>
    <x v="0"/>
    <n v="4.5"/>
    <x v="5"/>
    <x v="6"/>
    <x v="6"/>
    <x v="6"/>
    <n v="2"/>
  </r>
  <r>
    <x v="61993"/>
    <d v="2023-02-15T00:00:00"/>
    <d v="1899-12-30T08:25:39"/>
    <n v="3"/>
    <x v="0"/>
    <n v="59"/>
    <n v="1"/>
    <n v="4.5"/>
    <x v="3"/>
    <x v="11"/>
    <x v="21"/>
    <x v="0"/>
    <n v="4.5"/>
    <x v="5"/>
    <x v="5"/>
    <x v="10"/>
    <x v="5"/>
    <n v="2"/>
  </r>
  <r>
    <x v="61994"/>
    <d v="2023-02-15T00:00:00"/>
    <d v="1899-12-30T08:35:45"/>
    <n v="3"/>
    <x v="0"/>
    <n v="59"/>
    <n v="1"/>
    <n v="4.5"/>
    <x v="3"/>
    <x v="11"/>
    <x v="21"/>
    <x v="0"/>
    <n v="4.5"/>
    <x v="5"/>
    <x v="5"/>
    <x v="10"/>
    <x v="5"/>
    <n v="2"/>
  </r>
  <r>
    <x v="61995"/>
    <d v="2023-02-15T00:00:00"/>
    <d v="1899-12-30T09:48:56"/>
    <n v="3"/>
    <x v="0"/>
    <n v="59"/>
    <n v="1"/>
    <n v="4.5"/>
    <x v="3"/>
    <x v="11"/>
    <x v="21"/>
    <x v="0"/>
    <n v="4.5"/>
    <x v="5"/>
    <x v="5"/>
    <x v="11"/>
    <x v="5"/>
    <n v="2"/>
  </r>
  <r>
    <x v="61996"/>
    <d v="2023-02-15T00:00:00"/>
    <d v="1899-12-30T10:51:47"/>
    <n v="3"/>
    <x v="0"/>
    <n v="59"/>
    <n v="1"/>
    <n v="4.5"/>
    <x v="3"/>
    <x v="11"/>
    <x v="21"/>
    <x v="0"/>
    <n v="4.5"/>
    <x v="5"/>
    <x v="5"/>
    <x v="9"/>
    <x v="5"/>
    <n v="2"/>
  </r>
  <r>
    <x v="61997"/>
    <d v="2023-02-16T00:00:00"/>
    <d v="1899-12-30T10:18:06"/>
    <n v="3"/>
    <x v="0"/>
    <n v="59"/>
    <n v="1"/>
    <n v="4.5"/>
    <x v="3"/>
    <x v="11"/>
    <x v="21"/>
    <x v="0"/>
    <n v="4.5"/>
    <x v="5"/>
    <x v="0"/>
    <x v="9"/>
    <x v="0"/>
    <n v="2"/>
  </r>
  <r>
    <x v="61998"/>
    <d v="2023-02-16T00:00:00"/>
    <d v="1899-12-30T19:40:36"/>
    <n v="3"/>
    <x v="0"/>
    <n v="59"/>
    <n v="1"/>
    <n v="4.5"/>
    <x v="3"/>
    <x v="11"/>
    <x v="21"/>
    <x v="0"/>
    <n v="4.5"/>
    <x v="5"/>
    <x v="0"/>
    <x v="2"/>
    <x v="0"/>
    <n v="2"/>
  </r>
  <r>
    <x v="61999"/>
    <d v="2023-02-17T00:00:00"/>
    <d v="1899-12-30T10:25:39"/>
    <n v="3"/>
    <x v="0"/>
    <n v="59"/>
    <n v="1"/>
    <n v="4.5"/>
    <x v="3"/>
    <x v="11"/>
    <x v="21"/>
    <x v="0"/>
    <n v="4.5"/>
    <x v="5"/>
    <x v="1"/>
    <x v="9"/>
    <x v="1"/>
    <n v="2"/>
  </r>
  <r>
    <x v="62000"/>
    <d v="2023-02-17T00:00:00"/>
    <d v="1899-12-30T10:50:31"/>
    <n v="3"/>
    <x v="0"/>
    <n v="59"/>
    <n v="1"/>
    <n v="4.5"/>
    <x v="3"/>
    <x v="11"/>
    <x v="21"/>
    <x v="0"/>
    <n v="4.5"/>
    <x v="5"/>
    <x v="1"/>
    <x v="9"/>
    <x v="1"/>
    <n v="2"/>
  </r>
  <r>
    <x v="62001"/>
    <d v="2023-02-17T00:00:00"/>
    <d v="1899-12-30T18:57:41"/>
    <n v="3"/>
    <x v="0"/>
    <n v="59"/>
    <n v="1"/>
    <n v="4.5"/>
    <x v="3"/>
    <x v="11"/>
    <x v="21"/>
    <x v="0"/>
    <n v="4.5"/>
    <x v="5"/>
    <x v="1"/>
    <x v="4"/>
    <x v="1"/>
    <n v="2"/>
  </r>
  <r>
    <x v="62002"/>
    <d v="2023-02-18T00:00:00"/>
    <d v="1899-12-30T09:53:27"/>
    <n v="3"/>
    <x v="0"/>
    <n v="59"/>
    <n v="1"/>
    <n v="4.5"/>
    <x v="3"/>
    <x v="11"/>
    <x v="21"/>
    <x v="0"/>
    <n v="4.5"/>
    <x v="5"/>
    <x v="2"/>
    <x v="11"/>
    <x v="2"/>
    <n v="2"/>
  </r>
  <r>
    <x v="62003"/>
    <d v="2023-02-19T00:00:00"/>
    <d v="1899-12-30T12:18:17"/>
    <n v="3"/>
    <x v="0"/>
    <n v="59"/>
    <n v="1"/>
    <n v="4.5"/>
    <x v="3"/>
    <x v="11"/>
    <x v="21"/>
    <x v="0"/>
    <n v="4.5"/>
    <x v="5"/>
    <x v="3"/>
    <x v="1"/>
    <x v="3"/>
    <n v="2"/>
  </r>
  <r>
    <x v="62004"/>
    <d v="2023-02-19T00:00:00"/>
    <d v="1899-12-30T14:23:43"/>
    <n v="3"/>
    <x v="0"/>
    <n v="59"/>
    <n v="1"/>
    <n v="4.5"/>
    <x v="3"/>
    <x v="11"/>
    <x v="21"/>
    <x v="0"/>
    <n v="4.5"/>
    <x v="5"/>
    <x v="3"/>
    <x v="5"/>
    <x v="3"/>
    <n v="2"/>
  </r>
  <r>
    <x v="62005"/>
    <d v="2023-02-20T00:00:00"/>
    <d v="1899-12-30T09:25:03"/>
    <n v="3"/>
    <x v="0"/>
    <n v="59"/>
    <n v="1"/>
    <n v="4.5"/>
    <x v="3"/>
    <x v="11"/>
    <x v="21"/>
    <x v="0"/>
    <n v="4.5"/>
    <x v="5"/>
    <x v="4"/>
    <x v="11"/>
    <x v="4"/>
    <n v="2"/>
  </r>
  <r>
    <x v="62006"/>
    <d v="2023-02-20T00:00:00"/>
    <d v="1899-12-30T09:38:36"/>
    <n v="3"/>
    <x v="0"/>
    <n v="59"/>
    <n v="1"/>
    <n v="4.5"/>
    <x v="3"/>
    <x v="11"/>
    <x v="21"/>
    <x v="0"/>
    <n v="4.5"/>
    <x v="5"/>
    <x v="4"/>
    <x v="11"/>
    <x v="4"/>
    <n v="2"/>
  </r>
  <r>
    <x v="62007"/>
    <d v="2023-02-20T00:00:00"/>
    <d v="1899-12-30T13:01:59"/>
    <n v="3"/>
    <x v="0"/>
    <n v="59"/>
    <n v="1"/>
    <n v="4.5"/>
    <x v="3"/>
    <x v="11"/>
    <x v="21"/>
    <x v="0"/>
    <n v="4.5"/>
    <x v="5"/>
    <x v="4"/>
    <x v="3"/>
    <x v="4"/>
    <n v="2"/>
  </r>
  <r>
    <x v="62008"/>
    <d v="2023-02-21T00:00:00"/>
    <d v="1899-12-30T08:17:14"/>
    <n v="3"/>
    <x v="0"/>
    <n v="59"/>
    <n v="1"/>
    <n v="4.5"/>
    <x v="3"/>
    <x v="11"/>
    <x v="21"/>
    <x v="0"/>
    <n v="4.5"/>
    <x v="5"/>
    <x v="6"/>
    <x v="10"/>
    <x v="6"/>
    <n v="2"/>
  </r>
  <r>
    <x v="62009"/>
    <d v="2023-02-21T00:00:00"/>
    <d v="1899-12-30T10:23:13"/>
    <n v="3"/>
    <x v="0"/>
    <n v="59"/>
    <n v="1"/>
    <n v="4.5"/>
    <x v="3"/>
    <x v="11"/>
    <x v="21"/>
    <x v="0"/>
    <n v="4.5"/>
    <x v="5"/>
    <x v="6"/>
    <x v="9"/>
    <x v="6"/>
    <n v="2"/>
  </r>
  <r>
    <x v="62010"/>
    <d v="2023-02-21T00:00:00"/>
    <d v="1899-12-30T16:59:05"/>
    <n v="3"/>
    <x v="0"/>
    <n v="59"/>
    <n v="1"/>
    <n v="4.5"/>
    <x v="3"/>
    <x v="11"/>
    <x v="21"/>
    <x v="0"/>
    <n v="4.5"/>
    <x v="5"/>
    <x v="6"/>
    <x v="6"/>
    <x v="6"/>
    <n v="2"/>
  </r>
  <r>
    <x v="62011"/>
    <d v="2023-02-22T00:00:00"/>
    <d v="1899-12-30T08:50:23"/>
    <n v="3"/>
    <x v="0"/>
    <n v="59"/>
    <n v="1"/>
    <n v="4.5"/>
    <x v="3"/>
    <x v="11"/>
    <x v="21"/>
    <x v="0"/>
    <n v="4.5"/>
    <x v="5"/>
    <x v="5"/>
    <x v="10"/>
    <x v="5"/>
    <n v="2"/>
  </r>
  <r>
    <x v="62012"/>
    <d v="2023-02-22T00:00:00"/>
    <d v="1899-12-30T12:30:54"/>
    <n v="3"/>
    <x v="0"/>
    <n v="59"/>
    <n v="1"/>
    <n v="4.5"/>
    <x v="3"/>
    <x v="11"/>
    <x v="21"/>
    <x v="0"/>
    <n v="4.5"/>
    <x v="5"/>
    <x v="5"/>
    <x v="1"/>
    <x v="5"/>
    <n v="2"/>
  </r>
  <r>
    <x v="62013"/>
    <d v="2023-02-23T00:00:00"/>
    <d v="1899-12-30T08:57:15"/>
    <n v="3"/>
    <x v="0"/>
    <n v="59"/>
    <n v="1"/>
    <n v="4.5"/>
    <x v="3"/>
    <x v="11"/>
    <x v="21"/>
    <x v="0"/>
    <n v="4.5"/>
    <x v="5"/>
    <x v="0"/>
    <x v="10"/>
    <x v="0"/>
    <n v="2"/>
  </r>
  <r>
    <x v="62014"/>
    <d v="2023-02-24T00:00:00"/>
    <d v="1899-12-30T08:32:07"/>
    <n v="3"/>
    <x v="0"/>
    <n v="59"/>
    <n v="1"/>
    <n v="4.5"/>
    <x v="3"/>
    <x v="11"/>
    <x v="21"/>
    <x v="0"/>
    <n v="4.5"/>
    <x v="5"/>
    <x v="1"/>
    <x v="10"/>
    <x v="1"/>
    <n v="2"/>
  </r>
  <r>
    <x v="62015"/>
    <d v="2023-02-24T00:00:00"/>
    <d v="1899-12-30T08:32:34"/>
    <n v="3"/>
    <x v="0"/>
    <n v="59"/>
    <n v="1"/>
    <n v="4.5"/>
    <x v="3"/>
    <x v="11"/>
    <x v="21"/>
    <x v="0"/>
    <n v="4.5"/>
    <x v="5"/>
    <x v="1"/>
    <x v="10"/>
    <x v="1"/>
    <n v="2"/>
  </r>
  <r>
    <x v="62016"/>
    <d v="2023-02-24T00:00:00"/>
    <d v="1899-12-30T09:25:08"/>
    <n v="3"/>
    <x v="0"/>
    <n v="59"/>
    <n v="1"/>
    <n v="4.5"/>
    <x v="3"/>
    <x v="11"/>
    <x v="21"/>
    <x v="0"/>
    <n v="4.5"/>
    <x v="5"/>
    <x v="1"/>
    <x v="11"/>
    <x v="1"/>
    <n v="2"/>
  </r>
  <r>
    <x v="62017"/>
    <d v="2023-02-24T00:00:00"/>
    <d v="1899-12-30T09:48:24"/>
    <n v="3"/>
    <x v="0"/>
    <n v="59"/>
    <n v="1"/>
    <n v="4.5"/>
    <x v="3"/>
    <x v="11"/>
    <x v="21"/>
    <x v="0"/>
    <n v="4.5"/>
    <x v="5"/>
    <x v="1"/>
    <x v="11"/>
    <x v="1"/>
    <n v="2"/>
  </r>
  <r>
    <x v="62018"/>
    <d v="2023-02-24T00:00:00"/>
    <d v="1899-12-30T11:16:49"/>
    <n v="3"/>
    <x v="0"/>
    <n v="59"/>
    <n v="1"/>
    <n v="4.5"/>
    <x v="3"/>
    <x v="11"/>
    <x v="21"/>
    <x v="0"/>
    <n v="4.5"/>
    <x v="5"/>
    <x v="1"/>
    <x v="0"/>
    <x v="1"/>
    <n v="2"/>
  </r>
  <r>
    <x v="62019"/>
    <d v="2023-02-24T00:00:00"/>
    <d v="1899-12-30T16:07:13"/>
    <n v="3"/>
    <x v="0"/>
    <n v="59"/>
    <n v="1"/>
    <n v="4.5"/>
    <x v="3"/>
    <x v="11"/>
    <x v="21"/>
    <x v="0"/>
    <n v="4.5"/>
    <x v="5"/>
    <x v="1"/>
    <x v="6"/>
    <x v="1"/>
    <n v="2"/>
  </r>
  <r>
    <x v="62020"/>
    <d v="2023-02-25T00:00:00"/>
    <d v="1899-12-30T11:56:19"/>
    <n v="3"/>
    <x v="0"/>
    <n v="59"/>
    <n v="1"/>
    <n v="4.5"/>
    <x v="3"/>
    <x v="11"/>
    <x v="21"/>
    <x v="0"/>
    <n v="4.5"/>
    <x v="5"/>
    <x v="2"/>
    <x v="0"/>
    <x v="2"/>
    <n v="2"/>
  </r>
  <r>
    <x v="62021"/>
    <d v="2023-02-25T00:00:00"/>
    <d v="1899-12-30T19:23:06"/>
    <n v="3"/>
    <x v="0"/>
    <n v="59"/>
    <n v="1"/>
    <n v="4.5"/>
    <x v="3"/>
    <x v="11"/>
    <x v="21"/>
    <x v="0"/>
    <n v="4.5"/>
    <x v="5"/>
    <x v="2"/>
    <x v="2"/>
    <x v="2"/>
    <n v="2"/>
  </r>
  <r>
    <x v="62022"/>
    <d v="2023-02-25T00:00:00"/>
    <d v="1899-12-30T19:24:37"/>
    <n v="3"/>
    <x v="0"/>
    <n v="59"/>
    <n v="1"/>
    <n v="4.5"/>
    <x v="3"/>
    <x v="11"/>
    <x v="21"/>
    <x v="0"/>
    <n v="4.5"/>
    <x v="5"/>
    <x v="2"/>
    <x v="2"/>
    <x v="2"/>
    <n v="2"/>
  </r>
  <r>
    <x v="62023"/>
    <d v="2023-02-27T00:00:00"/>
    <d v="1899-12-30T09:27:28"/>
    <n v="3"/>
    <x v="0"/>
    <n v="59"/>
    <n v="1"/>
    <n v="4.5"/>
    <x v="3"/>
    <x v="11"/>
    <x v="21"/>
    <x v="0"/>
    <n v="4.5"/>
    <x v="5"/>
    <x v="4"/>
    <x v="11"/>
    <x v="4"/>
    <n v="2"/>
  </r>
  <r>
    <x v="62024"/>
    <d v="2023-02-27T00:00:00"/>
    <d v="1899-12-30T16:23:06"/>
    <n v="3"/>
    <x v="0"/>
    <n v="59"/>
    <n v="1"/>
    <n v="4.5"/>
    <x v="3"/>
    <x v="11"/>
    <x v="21"/>
    <x v="0"/>
    <n v="4.5"/>
    <x v="5"/>
    <x v="4"/>
    <x v="6"/>
    <x v="4"/>
    <n v="2"/>
  </r>
  <r>
    <x v="62025"/>
    <d v="2023-02-28T00:00:00"/>
    <d v="1899-12-30T08:42:01"/>
    <n v="3"/>
    <x v="0"/>
    <n v="59"/>
    <n v="1"/>
    <n v="4.5"/>
    <x v="3"/>
    <x v="11"/>
    <x v="21"/>
    <x v="0"/>
    <n v="4.5"/>
    <x v="5"/>
    <x v="6"/>
    <x v="10"/>
    <x v="6"/>
    <n v="2"/>
  </r>
  <r>
    <x v="62026"/>
    <d v="2023-02-28T00:00:00"/>
    <d v="1899-12-30T11:19:36"/>
    <n v="3"/>
    <x v="0"/>
    <n v="59"/>
    <n v="1"/>
    <n v="4.5"/>
    <x v="3"/>
    <x v="11"/>
    <x v="21"/>
    <x v="0"/>
    <n v="4.5"/>
    <x v="5"/>
    <x v="6"/>
    <x v="0"/>
    <x v="6"/>
    <n v="2"/>
  </r>
  <r>
    <x v="62027"/>
    <d v="2023-02-28T00:00:00"/>
    <d v="1899-12-30T12:23:12"/>
    <n v="3"/>
    <x v="0"/>
    <n v="59"/>
    <n v="1"/>
    <n v="4.5"/>
    <x v="3"/>
    <x v="11"/>
    <x v="21"/>
    <x v="0"/>
    <n v="4.5"/>
    <x v="5"/>
    <x v="6"/>
    <x v="1"/>
    <x v="6"/>
    <n v="2"/>
  </r>
  <r>
    <x v="62028"/>
    <d v="2023-02-28T00:00:00"/>
    <d v="1899-12-30T17:00:09"/>
    <n v="3"/>
    <x v="0"/>
    <n v="59"/>
    <n v="1"/>
    <n v="4.5"/>
    <x v="3"/>
    <x v="11"/>
    <x v="21"/>
    <x v="0"/>
    <n v="4.5"/>
    <x v="5"/>
    <x v="6"/>
    <x v="7"/>
    <x v="6"/>
    <n v="2"/>
  </r>
  <r>
    <x v="62029"/>
    <d v="2023-02-28T00:00:00"/>
    <d v="1899-12-30T17:12:56"/>
    <n v="3"/>
    <x v="0"/>
    <n v="59"/>
    <n v="1"/>
    <n v="4.5"/>
    <x v="3"/>
    <x v="11"/>
    <x v="21"/>
    <x v="0"/>
    <n v="4.5"/>
    <x v="5"/>
    <x v="6"/>
    <x v="7"/>
    <x v="6"/>
    <n v="2"/>
  </r>
  <r>
    <x v="62030"/>
    <d v="2023-02-28T00:00:00"/>
    <d v="1899-12-30T17:41:39"/>
    <n v="3"/>
    <x v="0"/>
    <n v="59"/>
    <n v="1"/>
    <n v="4.5"/>
    <x v="3"/>
    <x v="11"/>
    <x v="21"/>
    <x v="0"/>
    <n v="4.5"/>
    <x v="5"/>
    <x v="6"/>
    <x v="7"/>
    <x v="6"/>
    <n v="2"/>
  </r>
  <r>
    <x v="62031"/>
    <d v="2023-01-01T00:00:00"/>
    <d v="1899-12-30T11:08:11"/>
    <n v="3"/>
    <x v="0"/>
    <n v="59"/>
    <n v="1"/>
    <n v="4.5"/>
    <x v="3"/>
    <x v="11"/>
    <x v="21"/>
    <x v="0"/>
    <n v="4.5"/>
    <x v="4"/>
    <x v="3"/>
    <x v="0"/>
    <x v="3"/>
    <n v="1"/>
  </r>
  <r>
    <x v="62032"/>
    <d v="2023-01-01T00:00:00"/>
    <d v="1899-12-30T11:09:01"/>
    <n v="3"/>
    <x v="0"/>
    <n v="59"/>
    <n v="1"/>
    <n v="4.5"/>
    <x v="3"/>
    <x v="11"/>
    <x v="21"/>
    <x v="0"/>
    <n v="4.5"/>
    <x v="4"/>
    <x v="3"/>
    <x v="0"/>
    <x v="3"/>
    <n v="1"/>
  </r>
  <r>
    <x v="62033"/>
    <d v="2023-01-01T00:00:00"/>
    <d v="1899-12-30T12:50:15"/>
    <n v="3"/>
    <x v="0"/>
    <n v="59"/>
    <n v="1"/>
    <n v="4.5"/>
    <x v="3"/>
    <x v="11"/>
    <x v="21"/>
    <x v="0"/>
    <n v="4.5"/>
    <x v="4"/>
    <x v="3"/>
    <x v="1"/>
    <x v="3"/>
    <n v="1"/>
  </r>
  <r>
    <x v="62034"/>
    <d v="2023-01-01T00:00:00"/>
    <d v="1899-12-30T17:10:35"/>
    <n v="3"/>
    <x v="0"/>
    <n v="59"/>
    <n v="1"/>
    <n v="4.5"/>
    <x v="3"/>
    <x v="11"/>
    <x v="21"/>
    <x v="0"/>
    <n v="4.5"/>
    <x v="4"/>
    <x v="3"/>
    <x v="7"/>
    <x v="3"/>
    <n v="1"/>
  </r>
  <r>
    <x v="62035"/>
    <d v="2023-01-01T00:00:00"/>
    <d v="1899-12-30T18:18:10"/>
    <n v="3"/>
    <x v="0"/>
    <n v="59"/>
    <n v="1"/>
    <n v="4.5"/>
    <x v="3"/>
    <x v="11"/>
    <x v="21"/>
    <x v="0"/>
    <n v="4.5"/>
    <x v="4"/>
    <x v="3"/>
    <x v="4"/>
    <x v="3"/>
    <n v="1"/>
  </r>
  <r>
    <x v="62036"/>
    <d v="2023-01-02T00:00:00"/>
    <d v="1899-12-30T14:03:27"/>
    <n v="3"/>
    <x v="0"/>
    <n v="59"/>
    <n v="1"/>
    <n v="4.5"/>
    <x v="3"/>
    <x v="11"/>
    <x v="21"/>
    <x v="0"/>
    <n v="4.5"/>
    <x v="4"/>
    <x v="4"/>
    <x v="5"/>
    <x v="4"/>
    <n v="1"/>
  </r>
  <r>
    <x v="62037"/>
    <d v="2023-01-03T00:00:00"/>
    <d v="1899-12-30T13:05:16"/>
    <n v="3"/>
    <x v="0"/>
    <n v="59"/>
    <n v="1"/>
    <n v="4.5"/>
    <x v="3"/>
    <x v="11"/>
    <x v="21"/>
    <x v="0"/>
    <n v="4.5"/>
    <x v="4"/>
    <x v="6"/>
    <x v="3"/>
    <x v="6"/>
    <n v="1"/>
  </r>
  <r>
    <x v="62038"/>
    <d v="2023-01-04T00:00:00"/>
    <d v="1899-12-30T12:20:52"/>
    <n v="3"/>
    <x v="0"/>
    <n v="59"/>
    <n v="1"/>
    <n v="4.5"/>
    <x v="3"/>
    <x v="11"/>
    <x v="21"/>
    <x v="0"/>
    <n v="4.5"/>
    <x v="4"/>
    <x v="5"/>
    <x v="1"/>
    <x v="5"/>
    <n v="1"/>
  </r>
  <r>
    <x v="62039"/>
    <d v="2023-01-04T00:00:00"/>
    <d v="1899-12-30T19:26:24"/>
    <n v="3"/>
    <x v="0"/>
    <n v="59"/>
    <n v="1"/>
    <n v="4.5"/>
    <x v="3"/>
    <x v="11"/>
    <x v="21"/>
    <x v="0"/>
    <n v="4.5"/>
    <x v="4"/>
    <x v="5"/>
    <x v="2"/>
    <x v="5"/>
    <n v="1"/>
  </r>
  <r>
    <x v="62040"/>
    <d v="2023-01-04T00:00:00"/>
    <d v="1899-12-30T19:41:19"/>
    <n v="3"/>
    <x v="0"/>
    <n v="59"/>
    <n v="1"/>
    <n v="4.5"/>
    <x v="3"/>
    <x v="11"/>
    <x v="21"/>
    <x v="0"/>
    <n v="4.5"/>
    <x v="4"/>
    <x v="5"/>
    <x v="2"/>
    <x v="5"/>
    <n v="1"/>
  </r>
  <r>
    <x v="62041"/>
    <d v="2023-01-05T00:00:00"/>
    <d v="1899-12-30T16:31:30"/>
    <n v="3"/>
    <x v="0"/>
    <n v="59"/>
    <n v="1"/>
    <n v="4.5"/>
    <x v="3"/>
    <x v="11"/>
    <x v="21"/>
    <x v="0"/>
    <n v="4.5"/>
    <x v="4"/>
    <x v="0"/>
    <x v="6"/>
    <x v="0"/>
    <n v="1"/>
  </r>
  <r>
    <x v="62042"/>
    <d v="2023-01-05T00:00:00"/>
    <d v="1899-12-30T17:29:15"/>
    <n v="3"/>
    <x v="0"/>
    <n v="59"/>
    <n v="1"/>
    <n v="4.5"/>
    <x v="3"/>
    <x v="11"/>
    <x v="21"/>
    <x v="0"/>
    <n v="4.5"/>
    <x v="4"/>
    <x v="0"/>
    <x v="7"/>
    <x v="0"/>
    <n v="1"/>
  </r>
  <r>
    <x v="62043"/>
    <d v="2023-01-06T00:00:00"/>
    <d v="1899-12-30T14:54:27"/>
    <n v="3"/>
    <x v="0"/>
    <n v="59"/>
    <n v="1"/>
    <n v="4.5"/>
    <x v="3"/>
    <x v="11"/>
    <x v="21"/>
    <x v="0"/>
    <n v="4.5"/>
    <x v="4"/>
    <x v="1"/>
    <x v="5"/>
    <x v="1"/>
    <n v="1"/>
  </r>
  <r>
    <x v="62044"/>
    <d v="2023-01-06T00:00:00"/>
    <d v="1899-12-30T19:40:33"/>
    <n v="3"/>
    <x v="0"/>
    <n v="59"/>
    <n v="1"/>
    <n v="4.5"/>
    <x v="3"/>
    <x v="11"/>
    <x v="21"/>
    <x v="0"/>
    <n v="4.5"/>
    <x v="4"/>
    <x v="1"/>
    <x v="2"/>
    <x v="1"/>
    <n v="1"/>
  </r>
  <r>
    <x v="62045"/>
    <d v="2023-01-07T00:00:00"/>
    <d v="1899-12-30T13:49:35"/>
    <n v="3"/>
    <x v="0"/>
    <n v="59"/>
    <n v="1"/>
    <n v="4.5"/>
    <x v="3"/>
    <x v="11"/>
    <x v="21"/>
    <x v="0"/>
    <n v="4.5"/>
    <x v="4"/>
    <x v="2"/>
    <x v="3"/>
    <x v="2"/>
    <n v="1"/>
  </r>
  <r>
    <x v="62046"/>
    <d v="2023-01-08T00:00:00"/>
    <d v="1899-12-30T08:34:30"/>
    <n v="3"/>
    <x v="0"/>
    <n v="59"/>
    <n v="1"/>
    <n v="4.5"/>
    <x v="3"/>
    <x v="11"/>
    <x v="21"/>
    <x v="0"/>
    <n v="4.5"/>
    <x v="4"/>
    <x v="3"/>
    <x v="10"/>
    <x v="3"/>
    <n v="1"/>
  </r>
  <r>
    <x v="62047"/>
    <d v="2023-01-08T00:00:00"/>
    <d v="1899-12-30T08:57:44"/>
    <n v="3"/>
    <x v="0"/>
    <n v="59"/>
    <n v="1"/>
    <n v="4.5"/>
    <x v="3"/>
    <x v="11"/>
    <x v="21"/>
    <x v="0"/>
    <n v="4.5"/>
    <x v="4"/>
    <x v="3"/>
    <x v="10"/>
    <x v="3"/>
    <n v="1"/>
  </r>
  <r>
    <x v="62048"/>
    <d v="2023-01-08T00:00:00"/>
    <d v="1899-12-30T12:13:27"/>
    <n v="3"/>
    <x v="0"/>
    <n v="59"/>
    <n v="1"/>
    <n v="4.5"/>
    <x v="3"/>
    <x v="11"/>
    <x v="21"/>
    <x v="0"/>
    <n v="4.5"/>
    <x v="4"/>
    <x v="3"/>
    <x v="1"/>
    <x v="3"/>
    <n v="1"/>
  </r>
  <r>
    <x v="62049"/>
    <d v="2023-01-08T00:00:00"/>
    <d v="1899-12-30T14:12:38"/>
    <n v="3"/>
    <x v="0"/>
    <n v="59"/>
    <n v="1"/>
    <n v="4.5"/>
    <x v="3"/>
    <x v="11"/>
    <x v="21"/>
    <x v="0"/>
    <n v="4.5"/>
    <x v="4"/>
    <x v="3"/>
    <x v="5"/>
    <x v="3"/>
    <n v="1"/>
  </r>
  <r>
    <x v="62050"/>
    <d v="2023-01-08T00:00:00"/>
    <d v="1899-12-30T19:08:59"/>
    <n v="3"/>
    <x v="0"/>
    <n v="59"/>
    <n v="1"/>
    <n v="4.5"/>
    <x v="3"/>
    <x v="11"/>
    <x v="21"/>
    <x v="0"/>
    <n v="4.5"/>
    <x v="4"/>
    <x v="3"/>
    <x v="2"/>
    <x v="3"/>
    <n v="1"/>
  </r>
  <r>
    <x v="62051"/>
    <d v="2023-01-09T00:00:00"/>
    <d v="1899-12-30T07:10:44"/>
    <n v="3"/>
    <x v="0"/>
    <n v="59"/>
    <n v="1"/>
    <n v="4.5"/>
    <x v="3"/>
    <x v="11"/>
    <x v="21"/>
    <x v="0"/>
    <n v="4.5"/>
    <x v="4"/>
    <x v="4"/>
    <x v="12"/>
    <x v="4"/>
    <n v="1"/>
  </r>
  <r>
    <x v="62052"/>
    <d v="2023-01-09T00:00:00"/>
    <d v="1899-12-30T07:38:22"/>
    <n v="3"/>
    <x v="0"/>
    <n v="59"/>
    <n v="1"/>
    <n v="4.5"/>
    <x v="3"/>
    <x v="11"/>
    <x v="21"/>
    <x v="0"/>
    <n v="4.5"/>
    <x v="4"/>
    <x v="4"/>
    <x v="12"/>
    <x v="4"/>
    <n v="1"/>
  </r>
  <r>
    <x v="62053"/>
    <d v="2023-01-09T00:00:00"/>
    <d v="1899-12-30T08:15:34"/>
    <n v="3"/>
    <x v="0"/>
    <n v="59"/>
    <n v="1"/>
    <n v="4.5"/>
    <x v="3"/>
    <x v="11"/>
    <x v="21"/>
    <x v="0"/>
    <n v="4.5"/>
    <x v="4"/>
    <x v="4"/>
    <x v="10"/>
    <x v="4"/>
    <n v="1"/>
  </r>
  <r>
    <x v="62054"/>
    <d v="2023-01-10T00:00:00"/>
    <d v="1899-12-30T07:45:21"/>
    <n v="3"/>
    <x v="0"/>
    <n v="59"/>
    <n v="1"/>
    <n v="4.5"/>
    <x v="3"/>
    <x v="11"/>
    <x v="21"/>
    <x v="0"/>
    <n v="4.5"/>
    <x v="4"/>
    <x v="6"/>
    <x v="12"/>
    <x v="6"/>
    <n v="1"/>
  </r>
  <r>
    <x v="62055"/>
    <d v="2023-01-10T00:00:00"/>
    <d v="1899-12-30T09:35:45"/>
    <n v="3"/>
    <x v="0"/>
    <n v="59"/>
    <n v="1"/>
    <n v="4.5"/>
    <x v="3"/>
    <x v="11"/>
    <x v="21"/>
    <x v="0"/>
    <n v="4.5"/>
    <x v="4"/>
    <x v="6"/>
    <x v="11"/>
    <x v="6"/>
    <n v="1"/>
  </r>
  <r>
    <x v="62056"/>
    <d v="2023-01-11T00:00:00"/>
    <d v="1899-12-30T07:44:03"/>
    <n v="3"/>
    <x v="0"/>
    <n v="59"/>
    <n v="1"/>
    <n v="4.5"/>
    <x v="3"/>
    <x v="11"/>
    <x v="21"/>
    <x v="0"/>
    <n v="4.5"/>
    <x v="4"/>
    <x v="5"/>
    <x v="12"/>
    <x v="5"/>
    <n v="1"/>
  </r>
  <r>
    <x v="62057"/>
    <d v="2023-01-11T00:00:00"/>
    <d v="1899-12-30T10:36:16"/>
    <n v="3"/>
    <x v="0"/>
    <n v="59"/>
    <n v="1"/>
    <n v="4.5"/>
    <x v="3"/>
    <x v="11"/>
    <x v="21"/>
    <x v="0"/>
    <n v="4.5"/>
    <x v="4"/>
    <x v="5"/>
    <x v="9"/>
    <x v="5"/>
    <n v="1"/>
  </r>
  <r>
    <x v="62058"/>
    <d v="2023-01-13T00:00:00"/>
    <d v="1899-12-30T08:16:26"/>
    <n v="3"/>
    <x v="0"/>
    <n v="59"/>
    <n v="1"/>
    <n v="4.5"/>
    <x v="3"/>
    <x v="11"/>
    <x v="21"/>
    <x v="0"/>
    <n v="4.5"/>
    <x v="4"/>
    <x v="1"/>
    <x v="10"/>
    <x v="1"/>
    <n v="1"/>
  </r>
  <r>
    <x v="62059"/>
    <d v="2023-01-13T00:00:00"/>
    <d v="1899-12-30T13:55:48"/>
    <n v="3"/>
    <x v="0"/>
    <n v="59"/>
    <n v="1"/>
    <n v="4.5"/>
    <x v="3"/>
    <x v="11"/>
    <x v="21"/>
    <x v="0"/>
    <n v="4.5"/>
    <x v="4"/>
    <x v="1"/>
    <x v="3"/>
    <x v="1"/>
    <n v="1"/>
  </r>
  <r>
    <x v="62060"/>
    <d v="2023-01-13T00:00:00"/>
    <d v="1899-12-30T14:47:07"/>
    <n v="3"/>
    <x v="0"/>
    <n v="59"/>
    <n v="1"/>
    <n v="4.5"/>
    <x v="3"/>
    <x v="11"/>
    <x v="21"/>
    <x v="0"/>
    <n v="4.5"/>
    <x v="4"/>
    <x v="1"/>
    <x v="5"/>
    <x v="1"/>
    <n v="1"/>
  </r>
  <r>
    <x v="62061"/>
    <d v="2023-01-14T00:00:00"/>
    <d v="1899-12-30T10:23:13"/>
    <n v="3"/>
    <x v="0"/>
    <n v="59"/>
    <n v="1"/>
    <n v="4.5"/>
    <x v="3"/>
    <x v="11"/>
    <x v="21"/>
    <x v="0"/>
    <n v="4.5"/>
    <x v="4"/>
    <x v="2"/>
    <x v="9"/>
    <x v="2"/>
    <n v="1"/>
  </r>
  <r>
    <x v="62062"/>
    <d v="2023-01-14T00:00:00"/>
    <d v="1899-12-30T10:44:56"/>
    <n v="3"/>
    <x v="0"/>
    <n v="59"/>
    <n v="1"/>
    <n v="4.5"/>
    <x v="3"/>
    <x v="11"/>
    <x v="21"/>
    <x v="0"/>
    <n v="4.5"/>
    <x v="4"/>
    <x v="2"/>
    <x v="9"/>
    <x v="2"/>
    <n v="1"/>
  </r>
  <r>
    <x v="62063"/>
    <d v="2023-01-15T00:00:00"/>
    <d v="1899-12-30T08:01:37"/>
    <n v="3"/>
    <x v="0"/>
    <n v="59"/>
    <n v="1"/>
    <n v="4.5"/>
    <x v="3"/>
    <x v="11"/>
    <x v="21"/>
    <x v="0"/>
    <n v="4.5"/>
    <x v="4"/>
    <x v="3"/>
    <x v="10"/>
    <x v="3"/>
    <n v="1"/>
  </r>
  <r>
    <x v="62064"/>
    <d v="2023-01-16T00:00:00"/>
    <d v="1899-12-30T10:09:28"/>
    <n v="3"/>
    <x v="0"/>
    <n v="59"/>
    <n v="1"/>
    <n v="4.5"/>
    <x v="3"/>
    <x v="11"/>
    <x v="21"/>
    <x v="0"/>
    <n v="4.5"/>
    <x v="4"/>
    <x v="4"/>
    <x v="9"/>
    <x v="4"/>
    <n v="1"/>
  </r>
  <r>
    <x v="62065"/>
    <d v="2023-01-16T00:00:00"/>
    <d v="1899-12-30T10:18:06"/>
    <n v="3"/>
    <x v="0"/>
    <n v="59"/>
    <n v="1"/>
    <n v="4.5"/>
    <x v="3"/>
    <x v="11"/>
    <x v="21"/>
    <x v="0"/>
    <n v="4.5"/>
    <x v="4"/>
    <x v="4"/>
    <x v="9"/>
    <x v="4"/>
    <n v="1"/>
  </r>
  <r>
    <x v="62066"/>
    <d v="2023-01-16T00:00:00"/>
    <d v="1899-12-30T19:40:36"/>
    <n v="3"/>
    <x v="0"/>
    <n v="59"/>
    <n v="1"/>
    <n v="4.5"/>
    <x v="3"/>
    <x v="11"/>
    <x v="21"/>
    <x v="0"/>
    <n v="4.5"/>
    <x v="4"/>
    <x v="4"/>
    <x v="2"/>
    <x v="4"/>
    <n v="1"/>
  </r>
  <r>
    <x v="62067"/>
    <d v="2023-01-17T00:00:00"/>
    <d v="1899-12-30T10:25:39"/>
    <n v="3"/>
    <x v="0"/>
    <n v="59"/>
    <n v="1"/>
    <n v="4.5"/>
    <x v="3"/>
    <x v="11"/>
    <x v="21"/>
    <x v="0"/>
    <n v="4.5"/>
    <x v="4"/>
    <x v="6"/>
    <x v="9"/>
    <x v="6"/>
    <n v="1"/>
  </r>
  <r>
    <x v="62068"/>
    <d v="2023-01-19T00:00:00"/>
    <d v="1899-12-30T19:25:12"/>
    <n v="3"/>
    <x v="0"/>
    <n v="59"/>
    <n v="1"/>
    <n v="4.5"/>
    <x v="3"/>
    <x v="11"/>
    <x v="21"/>
    <x v="0"/>
    <n v="4.5"/>
    <x v="4"/>
    <x v="0"/>
    <x v="2"/>
    <x v="0"/>
    <n v="1"/>
  </r>
  <r>
    <x v="62069"/>
    <d v="2023-01-20T00:00:00"/>
    <d v="1899-12-30T08:45:10"/>
    <n v="3"/>
    <x v="0"/>
    <n v="59"/>
    <n v="1"/>
    <n v="4.5"/>
    <x v="3"/>
    <x v="11"/>
    <x v="21"/>
    <x v="0"/>
    <n v="4.5"/>
    <x v="4"/>
    <x v="1"/>
    <x v="10"/>
    <x v="1"/>
    <n v="1"/>
  </r>
  <r>
    <x v="62070"/>
    <d v="2023-01-20T00:00:00"/>
    <d v="1899-12-30T18:30:06"/>
    <n v="3"/>
    <x v="0"/>
    <n v="59"/>
    <n v="1"/>
    <n v="4.5"/>
    <x v="3"/>
    <x v="11"/>
    <x v="21"/>
    <x v="0"/>
    <n v="4.5"/>
    <x v="4"/>
    <x v="1"/>
    <x v="4"/>
    <x v="1"/>
    <n v="1"/>
  </r>
  <r>
    <x v="62071"/>
    <d v="2023-01-21T00:00:00"/>
    <d v="1899-12-30T16:59:05"/>
    <n v="3"/>
    <x v="0"/>
    <n v="59"/>
    <n v="1"/>
    <n v="4.5"/>
    <x v="3"/>
    <x v="11"/>
    <x v="21"/>
    <x v="0"/>
    <n v="4.5"/>
    <x v="4"/>
    <x v="2"/>
    <x v="6"/>
    <x v="2"/>
    <n v="1"/>
  </r>
  <r>
    <x v="62072"/>
    <d v="2023-01-22T00:00:00"/>
    <d v="1899-12-30T08:50:23"/>
    <n v="3"/>
    <x v="0"/>
    <n v="59"/>
    <n v="1"/>
    <n v="4.5"/>
    <x v="3"/>
    <x v="11"/>
    <x v="21"/>
    <x v="0"/>
    <n v="4.5"/>
    <x v="4"/>
    <x v="3"/>
    <x v="10"/>
    <x v="3"/>
    <n v="1"/>
  </r>
  <r>
    <x v="62073"/>
    <d v="2023-01-22T00:00:00"/>
    <d v="1899-12-30T18:44:49"/>
    <n v="3"/>
    <x v="0"/>
    <n v="59"/>
    <n v="1"/>
    <n v="4.5"/>
    <x v="3"/>
    <x v="11"/>
    <x v="21"/>
    <x v="0"/>
    <n v="4.5"/>
    <x v="4"/>
    <x v="3"/>
    <x v="4"/>
    <x v="3"/>
    <n v="1"/>
  </r>
  <r>
    <x v="62074"/>
    <d v="2023-01-23T00:00:00"/>
    <d v="1899-12-30T11:29:40"/>
    <n v="3"/>
    <x v="0"/>
    <n v="59"/>
    <n v="1"/>
    <n v="4.5"/>
    <x v="3"/>
    <x v="11"/>
    <x v="21"/>
    <x v="0"/>
    <n v="4.5"/>
    <x v="4"/>
    <x v="4"/>
    <x v="0"/>
    <x v="4"/>
    <n v="1"/>
  </r>
  <r>
    <x v="62075"/>
    <d v="2023-01-24T00:00:00"/>
    <d v="1899-12-30T07:48:26"/>
    <n v="3"/>
    <x v="0"/>
    <n v="59"/>
    <n v="1"/>
    <n v="4.5"/>
    <x v="3"/>
    <x v="11"/>
    <x v="21"/>
    <x v="0"/>
    <n v="4.5"/>
    <x v="4"/>
    <x v="6"/>
    <x v="12"/>
    <x v="6"/>
    <n v="1"/>
  </r>
  <r>
    <x v="62076"/>
    <d v="2023-01-24T00:00:00"/>
    <d v="1899-12-30T08:32:34"/>
    <n v="3"/>
    <x v="0"/>
    <n v="59"/>
    <n v="1"/>
    <n v="4.5"/>
    <x v="3"/>
    <x v="11"/>
    <x v="21"/>
    <x v="0"/>
    <n v="4.5"/>
    <x v="4"/>
    <x v="6"/>
    <x v="10"/>
    <x v="6"/>
    <n v="1"/>
  </r>
  <r>
    <x v="62077"/>
    <d v="2023-01-24T00:00:00"/>
    <d v="1899-12-30T16:56:30"/>
    <n v="3"/>
    <x v="0"/>
    <n v="59"/>
    <n v="1"/>
    <n v="4.5"/>
    <x v="3"/>
    <x v="11"/>
    <x v="21"/>
    <x v="0"/>
    <n v="4.5"/>
    <x v="4"/>
    <x v="6"/>
    <x v="6"/>
    <x v="6"/>
    <n v="1"/>
  </r>
  <r>
    <x v="62078"/>
    <d v="2023-01-25T00:00:00"/>
    <d v="1899-12-30T08:58:31"/>
    <n v="3"/>
    <x v="0"/>
    <n v="59"/>
    <n v="1"/>
    <n v="4.5"/>
    <x v="3"/>
    <x v="11"/>
    <x v="21"/>
    <x v="0"/>
    <n v="4.5"/>
    <x v="4"/>
    <x v="5"/>
    <x v="10"/>
    <x v="5"/>
    <n v="1"/>
  </r>
  <r>
    <x v="62079"/>
    <d v="2023-01-25T00:00:00"/>
    <d v="1899-12-30T15:22:59"/>
    <n v="3"/>
    <x v="0"/>
    <n v="59"/>
    <n v="1"/>
    <n v="4.5"/>
    <x v="3"/>
    <x v="11"/>
    <x v="21"/>
    <x v="0"/>
    <n v="4.5"/>
    <x v="4"/>
    <x v="5"/>
    <x v="8"/>
    <x v="5"/>
    <n v="1"/>
  </r>
  <r>
    <x v="62080"/>
    <d v="2023-01-26T00:00:00"/>
    <d v="1899-12-30T09:07:55"/>
    <n v="3"/>
    <x v="0"/>
    <n v="59"/>
    <n v="1"/>
    <n v="4.5"/>
    <x v="3"/>
    <x v="11"/>
    <x v="21"/>
    <x v="0"/>
    <n v="4.5"/>
    <x v="4"/>
    <x v="0"/>
    <x v="11"/>
    <x v="0"/>
    <n v="1"/>
  </r>
  <r>
    <x v="62081"/>
    <d v="2023-01-27T00:00:00"/>
    <d v="1899-12-30T09:27:28"/>
    <n v="3"/>
    <x v="0"/>
    <n v="59"/>
    <n v="1"/>
    <n v="4.5"/>
    <x v="3"/>
    <x v="11"/>
    <x v="21"/>
    <x v="0"/>
    <n v="4.5"/>
    <x v="4"/>
    <x v="1"/>
    <x v="11"/>
    <x v="1"/>
    <n v="1"/>
  </r>
  <r>
    <x v="62082"/>
    <d v="2023-01-27T00:00:00"/>
    <d v="1899-12-30T13:05:45"/>
    <n v="3"/>
    <x v="0"/>
    <n v="59"/>
    <n v="1"/>
    <n v="4.5"/>
    <x v="3"/>
    <x v="11"/>
    <x v="21"/>
    <x v="0"/>
    <n v="4.5"/>
    <x v="4"/>
    <x v="1"/>
    <x v="3"/>
    <x v="1"/>
    <n v="1"/>
  </r>
  <r>
    <x v="62083"/>
    <d v="2023-01-27T00:00:00"/>
    <d v="1899-12-30T17:37:32"/>
    <n v="3"/>
    <x v="0"/>
    <n v="59"/>
    <n v="1"/>
    <n v="4.5"/>
    <x v="3"/>
    <x v="11"/>
    <x v="21"/>
    <x v="0"/>
    <n v="4.5"/>
    <x v="4"/>
    <x v="1"/>
    <x v="7"/>
    <x v="1"/>
    <n v="1"/>
  </r>
  <r>
    <x v="62084"/>
    <d v="2023-01-28T00:00:00"/>
    <d v="1899-12-30T11:19:36"/>
    <n v="3"/>
    <x v="0"/>
    <n v="59"/>
    <n v="1"/>
    <n v="4.5"/>
    <x v="3"/>
    <x v="11"/>
    <x v="21"/>
    <x v="0"/>
    <n v="4.5"/>
    <x v="4"/>
    <x v="2"/>
    <x v="0"/>
    <x v="2"/>
    <n v="1"/>
  </r>
  <r>
    <x v="62085"/>
    <d v="2023-01-29T00:00:00"/>
    <d v="1899-12-30T15:23:38"/>
    <n v="3"/>
    <x v="0"/>
    <n v="59"/>
    <n v="1"/>
    <n v="4.5"/>
    <x v="3"/>
    <x v="11"/>
    <x v="21"/>
    <x v="0"/>
    <n v="4.5"/>
    <x v="4"/>
    <x v="3"/>
    <x v="8"/>
    <x v="3"/>
    <n v="1"/>
  </r>
  <r>
    <x v="62086"/>
    <d v="2023-01-29T00:00:00"/>
    <d v="1899-12-30T16:10:56"/>
    <n v="3"/>
    <x v="0"/>
    <n v="59"/>
    <n v="1"/>
    <n v="4.5"/>
    <x v="3"/>
    <x v="11"/>
    <x v="21"/>
    <x v="0"/>
    <n v="4.5"/>
    <x v="4"/>
    <x v="3"/>
    <x v="6"/>
    <x v="3"/>
    <n v="1"/>
  </r>
  <r>
    <x v="62087"/>
    <d v="2023-01-29T00:00:00"/>
    <d v="1899-12-30T17:36:37"/>
    <n v="3"/>
    <x v="0"/>
    <n v="59"/>
    <n v="1"/>
    <n v="4.5"/>
    <x v="3"/>
    <x v="11"/>
    <x v="21"/>
    <x v="0"/>
    <n v="4.5"/>
    <x v="4"/>
    <x v="3"/>
    <x v="7"/>
    <x v="3"/>
    <n v="1"/>
  </r>
  <r>
    <x v="62088"/>
    <d v="2023-01-30T00:00:00"/>
    <d v="1899-12-30T12:54:56"/>
    <n v="3"/>
    <x v="0"/>
    <n v="59"/>
    <n v="1"/>
    <n v="4.5"/>
    <x v="3"/>
    <x v="11"/>
    <x v="21"/>
    <x v="0"/>
    <n v="4.5"/>
    <x v="4"/>
    <x v="4"/>
    <x v="1"/>
    <x v="4"/>
    <n v="1"/>
  </r>
  <r>
    <x v="62089"/>
    <d v="2023-01-30T00:00:00"/>
    <d v="1899-12-30T16:31:30"/>
    <n v="3"/>
    <x v="0"/>
    <n v="59"/>
    <n v="1"/>
    <n v="4.5"/>
    <x v="3"/>
    <x v="11"/>
    <x v="21"/>
    <x v="0"/>
    <n v="4.5"/>
    <x v="4"/>
    <x v="4"/>
    <x v="6"/>
    <x v="4"/>
    <n v="1"/>
  </r>
  <r>
    <x v="62090"/>
    <d v="2023-05-01T00:00:00"/>
    <d v="1899-12-30T11:08:11"/>
    <n v="3"/>
    <x v="0"/>
    <n v="59"/>
    <n v="1"/>
    <n v="4.5"/>
    <x v="3"/>
    <x v="11"/>
    <x v="21"/>
    <x v="0"/>
    <n v="4.5"/>
    <x v="1"/>
    <x v="4"/>
    <x v="0"/>
    <x v="4"/>
    <n v="5"/>
  </r>
  <r>
    <x v="62091"/>
    <d v="2023-05-01T00:00:00"/>
    <d v="1899-12-30T11:09:01"/>
    <n v="3"/>
    <x v="0"/>
    <n v="59"/>
    <n v="1"/>
    <n v="4.5"/>
    <x v="3"/>
    <x v="11"/>
    <x v="21"/>
    <x v="0"/>
    <n v="4.5"/>
    <x v="1"/>
    <x v="4"/>
    <x v="0"/>
    <x v="4"/>
    <n v="5"/>
  </r>
  <r>
    <x v="62092"/>
    <d v="2023-05-01T00:00:00"/>
    <d v="1899-12-30T12:27:46"/>
    <n v="3"/>
    <x v="0"/>
    <n v="59"/>
    <n v="1"/>
    <n v="4.5"/>
    <x v="3"/>
    <x v="11"/>
    <x v="21"/>
    <x v="0"/>
    <n v="4.5"/>
    <x v="1"/>
    <x v="4"/>
    <x v="1"/>
    <x v="4"/>
    <n v="5"/>
  </r>
  <r>
    <x v="62093"/>
    <d v="2023-05-01T00:00:00"/>
    <d v="1899-12-30T12:50:15"/>
    <n v="3"/>
    <x v="0"/>
    <n v="59"/>
    <n v="1"/>
    <n v="4.5"/>
    <x v="3"/>
    <x v="11"/>
    <x v="21"/>
    <x v="0"/>
    <n v="4.5"/>
    <x v="1"/>
    <x v="4"/>
    <x v="1"/>
    <x v="4"/>
    <n v="5"/>
  </r>
  <r>
    <x v="62094"/>
    <d v="2023-05-01T00:00:00"/>
    <d v="1899-12-30T16:48:51"/>
    <n v="3"/>
    <x v="0"/>
    <n v="59"/>
    <n v="1"/>
    <n v="4.5"/>
    <x v="3"/>
    <x v="11"/>
    <x v="21"/>
    <x v="0"/>
    <n v="4.5"/>
    <x v="1"/>
    <x v="4"/>
    <x v="6"/>
    <x v="4"/>
    <n v="5"/>
  </r>
  <r>
    <x v="62095"/>
    <d v="2023-05-01T00:00:00"/>
    <d v="1899-12-30T17:10:35"/>
    <n v="3"/>
    <x v="0"/>
    <n v="59"/>
    <n v="1"/>
    <n v="4.5"/>
    <x v="3"/>
    <x v="11"/>
    <x v="21"/>
    <x v="0"/>
    <n v="4.5"/>
    <x v="1"/>
    <x v="4"/>
    <x v="7"/>
    <x v="4"/>
    <n v="5"/>
  </r>
  <r>
    <x v="62096"/>
    <d v="2023-05-01T00:00:00"/>
    <d v="1899-12-30T18:13:09"/>
    <n v="3"/>
    <x v="0"/>
    <n v="59"/>
    <n v="1"/>
    <n v="4.5"/>
    <x v="3"/>
    <x v="11"/>
    <x v="21"/>
    <x v="0"/>
    <n v="4.5"/>
    <x v="1"/>
    <x v="4"/>
    <x v="4"/>
    <x v="4"/>
    <n v="5"/>
  </r>
  <r>
    <x v="62097"/>
    <d v="2023-05-01T00:00:00"/>
    <d v="1899-12-30T18:26:37"/>
    <n v="3"/>
    <x v="0"/>
    <n v="59"/>
    <n v="1"/>
    <n v="4.5"/>
    <x v="3"/>
    <x v="11"/>
    <x v="21"/>
    <x v="0"/>
    <n v="4.5"/>
    <x v="1"/>
    <x v="4"/>
    <x v="4"/>
    <x v="4"/>
    <n v="5"/>
  </r>
  <r>
    <x v="62098"/>
    <d v="2023-05-02T00:00:00"/>
    <d v="1899-12-30T12:25:13"/>
    <n v="3"/>
    <x v="0"/>
    <n v="59"/>
    <n v="1"/>
    <n v="4.5"/>
    <x v="3"/>
    <x v="11"/>
    <x v="21"/>
    <x v="0"/>
    <n v="4.5"/>
    <x v="1"/>
    <x v="6"/>
    <x v="1"/>
    <x v="6"/>
    <n v="5"/>
  </r>
  <r>
    <x v="62099"/>
    <d v="2023-05-02T00:00:00"/>
    <d v="1899-12-30T14:03:27"/>
    <n v="3"/>
    <x v="0"/>
    <n v="59"/>
    <n v="1"/>
    <n v="4.5"/>
    <x v="3"/>
    <x v="11"/>
    <x v="21"/>
    <x v="0"/>
    <n v="4.5"/>
    <x v="1"/>
    <x v="6"/>
    <x v="5"/>
    <x v="6"/>
    <n v="5"/>
  </r>
  <r>
    <x v="62100"/>
    <d v="2023-05-02T00:00:00"/>
    <d v="1899-12-30T17:27:59"/>
    <n v="3"/>
    <x v="0"/>
    <n v="59"/>
    <n v="1"/>
    <n v="4.5"/>
    <x v="3"/>
    <x v="11"/>
    <x v="21"/>
    <x v="0"/>
    <n v="4.5"/>
    <x v="1"/>
    <x v="6"/>
    <x v="7"/>
    <x v="6"/>
    <n v="5"/>
  </r>
  <r>
    <x v="62101"/>
    <d v="2023-05-03T00:00:00"/>
    <d v="1899-12-30T11:20:01"/>
    <n v="3"/>
    <x v="0"/>
    <n v="59"/>
    <n v="1"/>
    <n v="4.5"/>
    <x v="3"/>
    <x v="11"/>
    <x v="21"/>
    <x v="0"/>
    <n v="4.5"/>
    <x v="1"/>
    <x v="5"/>
    <x v="0"/>
    <x v="5"/>
    <n v="5"/>
  </r>
  <r>
    <x v="62102"/>
    <d v="2023-05-03T00:00:00"/>
    <d v="1899-12-30T12:38:56"/>
    <n v="3"/>
    <x v="0"/>
    <n v="59"/>
    <n v="1"/>
    <n v="4.5"/>
    <x v="3"/>
    <x v="11"/>
    <x v="21"/>
    <x v="0"/>
    <n v="4.5"/>
    <x v="1"/>
    <x v="5"/>
    <x v="1"/>
    <x v="5"/>
    <n v="5"/>
  </r>
  <r>
    <x v="62103"/>
    <d v="2023-05-03T00:00:00"/>
    <d v="1899-12-30T13:05:16"/>
    <n v="3"/>
    <x v="0"/>
    <n v="59"/>
    <n v="1"/>
    <n v="4.5"/>
    <x v="3"/>
    <x v="11"/>
    <x v="21"/>
    <x v="0"/>
    <n v="4.5"/>
    <x v="1"/>
    <x v="5"/>
    <x v="3"/>
    <x v="5"/>
    <n v="5"/>
  </r>
  <r>
    <x v="62104"/>
    <d v="2023-05-03T00:00:00"/>
    <d v="1899-12-30T15:41:37"/>
    <n v="3"/>
    <x v="0"/>
    <n v="59"/>
    <n v="1"/>
    <n v="4.5"/>
    <x v="3"/>
    <x v="11"/>
    <x v="21"/>
    <x v="0"/>
    <n v="4.5"/>
    <x v="1"/>
    <x v="5"/>
    <x v="8"/>
    <x v="5"/>
    <n v="5"/>
  </r>
  <r>
    <x v="62105"/>
    <d v="2023-05-03T00:00:00"/>
    <d v="1899-12-30T19:49:47"/>
    <n v="3"/>
    <x v="0"/>
    <n v="59"/>
    <n v="1"/>
    <n v="4.5"/>
    <x v="3"/>
    <x v="11"/>
    <x v="21"/>
    <x v="0"/>
    <n v="4.5"/>
    <x v="1"/>
    <x v="5"/>
    <x v="2"/>
    <x v="5"/>
    <n v="5"/>
  </r>
  <r>
    <x v="62106"/>
    <d v="2023-05-04T00:00:00"/>
    <d v="1899-12-30T11:41:10"/>
    <n v="3"/>
    <x v="0"/>
    <n v="59"/>
    <n v="1"/>
    <n v="4.5"/>
    <x v="3"/>
    <x v="11"/>
    <x v="21"/>
    <x v="0"/>
    <n v="4.5"/>
    <x v="1"/>
    <x v="0"/>
    <x v="0"/>
    <x v="0"/>
    <n v="5"/>
  </r>
  <r>
    <x v="62107"/>
    <d v="2023-05-04T00:00:00"/>
    <d v="1899-12-30T12:20:52"/>
    <n v="3"/>
    <x v="0"/>
    <n v="59"/>
    <n v="1"/>
    <n v="4.5"/>
    <x v="3"/>
    <x v="11"/>
    <x v="21"/>
    <x v="0"/>
    <n v="4.5"/>
    <x v="1"/>
    <x v="0"/>
    <x v="1"/>
    <x v="0"/>
    <n v="5"/>
  </r>
  <r>
    <x v="62108"/>
    <d v="2023-05-04T00:00:00"/>
    <d v="1899-12-30T19:26:24"/>
    <n v="3"/>
    <x v="0"/>
    <n v="59"/>
    <n v="1"/>
    <n v="4.5"/>
    <x v="3"/>
    <x v="11"/>
    <x v="21"/>
    <x v="0"/>
    <n v="4.5"/>
    <x v="1"/>
    <x v="0"/>
    <x v="2"/>
    <x v="0"/>
    <n v="5"/>
  </r>
  <r>
    <x v="62109"/>
    <d v="2023-05-05T00:00:00"/>
    <d v="1899-12-30T12:16:18"/>
    <n v="3"/>
    <x v="0"/>
    <n v="59"/>
    <n v="1"/>
    <n v="4.5"/>
    <x v="3"/>
    <x v="11"/>
    <x v="21"/>
    <x v="0"/>
    <n v="4.5"/>
    <x v="1"/>
    <x v="1"/>
    <x v="1"/>
    <x v="1"/>
    <n v="5"/>
  </r>
  <r>
    <x v="62110"/>
    <d v="2023-05-05T00:00:00"/>
    <d v="1899-12-30T16:31:30"/>
    <n v="3"/>
    <x v="0"/>
    <n v="59"/>
    <n v="1"/>
    <n v="4.5"/>
    <x v="3"/>
    <x v="11"/>
    <x v="21"/>
    <x v="0"/>
    <n v="4.5"/>
    <x v="1"/>
    <x v="1"/>
    <x v="6"/>
    <x v="1"/>
    <n v="5"/>
  </r>
  <r>
    <x v="62111"/>
    <d v="2023-05-05T00:00:00"/>
    <d v="1899-12-30T19:32:32"/>
    <n v="3"/>
    <x v="0"/>
    <n v="59"/>
    <n v="1"/>
    <n v="4.5"/>
    <x v="3"/>
    <x v="11"/>
    <x v="21"/>
    <x v="0"/>
    <n v="4.5"/>
    <x v="1"/>
    <x v="1"/>
    <x v="2"/>
    <x v="1"/>
    <n v="5"/>
  </r>
  <r>
    <x v="62112"/>
    <d v="2023-05-06T00:00:00"/>
    <d v="1899-12-30T11:09:38"/>
    <n v="3"/>
    <x v="0"/>
    <n v="59"/>
    <n v="1"/>
    <n v="4.5"/>
    <x v="3"/>
    <x v="11"/>
    <x v="21"/>
    <x v="0"/>
    <n v="4.5"/>
    <x v="1"/>
    <x v="2"/>
    <x v="0"/>
    <x v="2"/>
    <n v="5"/>
  </r>
  <r>
    <x v="62113"/>
    <d v="2023-05-06T00:00:00"/>
    <d v="1899-12-30T13:02:12"/>
    <n v="3"/>
    <x v="0"/>
    <n v="59"/>
    <n v="1"/>
    <n v="4.5"/>
    <x v="3"/>
    <x v="11"/>
    <x v="21"/>
    <x v="0"/>
    <n v="4.5"/>
    <x v="1"/>
    <x v="2"/>
    <x v="3"/>
    <x v="2"/>
    <n v="5"/>
  </r>
  <r>
    <x v="62114"/>
    <d v="2023-05-06T00:00:00"/>
    <d v="1899-12-30T14:54:27"/>
    <n v="3"/>
    <x v="0"/>
    <n v="59"/>
    <n v="1"/>
    <n v="4.5"/>
    <x v="3"/>
    <x v="11"/>
    <x v="21"/>
    <x v="0"/>
    <n v="4.5"/>
    <x v="1"/>
    <x v="2"/>
    <x v="5"/>
    <x v="2"/>
    <n v="5"/>
  </r>
  <r>
    <x v="62115"/>
    <d v="2023-05-06T00:00:00"/>
    <d v="1899-12-30T15:39:04"/>
    <n v="3"/>
    <x v="0"/>
    <n v="59"/>
    <n v="1"/>
    <n v="4.5"/>
    <x v="3"/>
    <x v="11"/>
    <x v="21"/>
    <x v="0"/>
    <n v="4.5"/>
    <x v="1"/>
    <x v="2"/>
    <x v="8"/>
    <x v="2"/>
    <n v="5"/>
  </r>
  <r>
    <x v="62116"/>
    <d v="2023-05-06T00:00:00"/>
    <d v="1899-12-30T16:53:10"/>
    <n v="3"/>
    <x v="0"/>
    <n v="59"/>
    <n v="1"/>
    <n v="4.5"/>
    <x v="3"/>
    <x v="11"/>
    <x v="21"/>
    <x v="0"/>
    <n v="4.5"/>
    <x v="1"/>
    <x v="2"/>
    <x v="6"/>
    <x v="2"/>
    <n v="5"/>
  </r>
  <r>
    <x v="62117"/>
    <d v="2023-05-06T00:00:00"/>
    <d v="1899-12-30T17:18:58"/>
    <n v="3"/>
    <x v="0"/>
    <n v="59"/>
    <n v="1"/>
    <n v="4.5"/>
    <x v="3"/>
    <x v="11"/>
    <x v="21"/>
    <x v="0"/>
    <n v="4.5"/>
    <x v="1"/>
    <x v="2"/>
    <x v="7"/>
    <x v="2"/>
    <n v="5"/>
  </r>
  <r>
    <x v="62118"/>
    <d v="2023-05-06T00:00:00"/>
    <d v="1899-12-30T19:40:33"/>
    <n v="3"/>
    <x v="0"/>
    <n v="59"/>
    <n v="1"/>
    <n v="4.5"/>
    <x v="3"/>
    <x v="11"/>
    <x v="21"/>
    <x v="0"/>
    <n v="4.5"/>
    <x v="1"/>
    <x v="2"/>
    <x v="2"/>
    <x v="2"/>
    <n v="5"/>
  </r>
  <r>
    <x v="62119"/>
    <d v="2023-05-07T00:00:00"/>
    <d v="1899-12-30T07:45:13"/>
    <n v="3"/>
    <x v="0"/>
    <n v="59"/>
    <n v="1"/>
    <n v="4.5"/>
    <x v="3"/>
    <x v="11"/>
    <x v="21"/>
    <x v="0"/>
    <n v="4.5"/>
    <x v="1"/>
    <x v="3"/>
    <x v="12"/>
    <x v="3"/>
    <n v="5"/>
  </r>
  <r>
    <x v="62120"/>
    <d v="2023-05-07T00:00:00"/>
    <d v="1899-12-30T13:49:35"/>
    <n v="3"/>
    <x v="0"/>
    <n v="59"/>
    <n v="1"/>
    <n v="4.5"/>
    <x v="3"/>
    <x v="11"/>
    <x v="21"/>
    <x v="0"/>
    <n v="4.5"/>
    <x v="1"/>
    <x v="3"/>
    <x v="3"/>
    <x v="3"/>
    <n v="5"/>
  </r>
  <r>
    <x v="62121"/>
    <d v="2023-05-07T00:00:00"/>
    <d v="1899-12-30T16:13:50"/>
    <n v="3"/>
    <x v="0"/>
    <n v="59"/>
    <n v="1"/>
    <n v="4.5"/>
    <x v="3"/>
    <x v="11"/>
    <x v="21"/>
    <x v="0"/>
    <n v="4.5"/>
    <x v="1"/>
    <x v="3"/>
    <x v="6"/>
    <x v="3"/>
    <n v="5"/>
  </r>
  <r>
    <x v="62122"/>
    <d v="2023-05-07T00:00:00"/>
    <d v="1899-12-30T16:58:25"/>
    <n v="3"/>
    <x v="0"/>
    <n v="59"/>
    <n v="1"/>
    <n v="4.5"/>
    <x v="3"/>
    <x v="11"/>
    <x v="21"/>
    <x v="0"/>
    <n v="4.5"/>
    <x v="1"/>
    <x v="3"/>
    <x v="6"/>
    <x v="3"/>
    <n v="5"/>
  </r>
  <r>
    <x v="62123"/>
    <d v="2023-05-08T00:00:00"/>
    <d v="1899-12-30T07:40:51"/>
    <n v="3"/>
    <x v="0"/>
    <n v="59"/>
    <n v="1"/>
    <n v="4.5"/>
    <x v="3"/>
    <x v="11"/>
    <x v="21"/>
    <x v="0"/>
    <n v="4.5"/>
    <x v="1"/>
    <x v="4"/>
    <x v="12"/>
    <x v="4"/>
    <n v="5"/>
  </r>
  <r>
    <x v="62124"/>
    <d v="2023-05-08T00:00:00"/>
    <d v="1899-12-30T08:34:30"/>
    <n v="3"/>
    <x v="0"/>
    <n v="59"/>
    <n v="1"/>
    <n v="4.5"/>
    <x v="3"/>
    <x v="11"/>
    <x v="21"/>
    <x v="0"/>
    <n v="4.5"/>
    <x v="1"/>
    <x v="4"/>
    <x v="10"/>
    <x v="4"/>
    <n v="5"/>
  </r>
  <r>
    <x v="62125"/>
    <d v="2023-05-08T00:00:00"/>
    <d v="1899-12-30T08:57:44"/>
    <n v="3"/>
    <x v="0"/>
    <n v="59"/>
    <n v="1"/>
    <n v="4.5"/>
    <x v="3"/>
    <x v="11"/>
    <x v="21"/>
    <x v="0"/>
    <n v="4.5"/>
    <x v="1"/>
    <x v="4"/>
    <x v="10"/>
    <x v="4"/>
    <n v="5"/>
  </r>
  <r>
    <x v="62126"/>
    <d v="2023-05-08T00:00:00"/>
    <d v="1899-12-30T10:49:03"/>
    <n v="3"/>
    <x v="0"/>
    <n v="59"/>
    <n v="1"/>
    <n v="4.5"/>
    <x v="3"/>
    <x v="11"/>
    <x v="21"/>
    <x v="0"/>
    <n v="4.5"/>
    <x v="1"/>
    <x v="4"/>
    <x v="9"/>
    <x v="4"/>
    <n v="5"/>
  </r>
  <r>
    <x v="62127"/>
    <d v="2023-05-08T00:00:00"/>
    <d v="1899-12-30T10:49:03"/>
    <n v="3"/>
    <x v="0"/>
    <n v="59"/>
    <n v="1"/>
    <n v="4.5"/>
    <x v="3"/>
    <x v="11"/>
    <x v="21"/>
    <x v="0"/>
    <n v="4.5"/>
    <x v="1"/>
    <x v="4"/>
    <x v="9"/>
    <x v="4"/>
    <n v="5"/>
  </r>
  <r>
    <x v="62128"/>
    <d v="2023-05-08T00:00:00"/>
    <d v="1899-12-30T12:13:27"/>
    <n v="3"/>
    <x v="0"/>
    <n v="59"/>
    <n v="1"/>
    <n v="4.5"/>
    <x v="3"/>
    <x v="11"/>
    <x v="21"/>
    <x v="0"/>
    <n v="4.5"/>
    <x v="1"/>
    <x v="4"/>
    <x v="1"/>
    <x v="4"/>
    <n v="5"/>
  </r>
  <r>
    <x v="62129"/>
    <d v="2023-05-08T00:00:00"/>
    <d v="1899-12-30T13:09:10"/>
    <n v="3"/>
    <x v="0"/>
    <n v="59"/>
    <n v="1"/>
    <n v="4.5"/>
    <x v="3"/>
    <x v="11"/>
    <x v="21"/>
    <x v="0"/>
    <n v="4.5"/>
    <x v="1"/>
    <x v="4"/>
    <x v="3"/>
    <x v="4"/>
    <n v="5"/>
  </r>
  <r>
    <x v="62130"/>
    <d v="2023-05-08T00:00:00"/>
    <d v="1899-12-30T15:11:55"/>
    <n v="3"/>
    <x v="0"/>
    <n v="59"/>
    <n v="1"/>
    <n v="4.5"/>
    <x v="3"/>
    <x v="11"/>
    <x v="21"/>
    <x v="0"/>
    <n v="4.5"/>
    <x v="1"/>
    <x v="4"/>
    <x v="8"/>
    <x v="4"/>
    <n v="5"/>
  </r>
  <r>
    <x v="62131"/>
    <d v="2023-05-08T00:00:00"/>
    <d v="1899-12-30T15:53:15"/>
    <n v="3"/>
    <x v="0"/>
    <n v="59"/>
    <n v="1"/>
    <n v="4.5"/>
    <x v="3"/>
    <x v="11"/>
    <x v="21"/>
    <x v="0"/>
    <n v="4.5"/>
    <x v="1"/>
    <x v="4"/>
    <x v="8"/>
    <x v="4"/>
    <n v="5"/>
  </r>
  <r>
    <x v="62132"/>
    <d v="2023-05-08T00:00:00"/>
    <d v="1899-12-30T16:37:37"/>
    <n v="3"/>
    <x v="0"/>
    <n v="59"/>
    <n v="1"/>
    <n v="4.5"/>
    <x v="3"/>
    <x v="11"/>
    <x v="21"/>
    <x v="0"/>
    <n v="4.5"/>
    <x v="1"/>
    <x v="4"/>
    <x v="6"/>
    <x v="4"/>
    <n v="5"/>
  </r>
  <r>
    <x v="62133"/>
    <d v="2023-05-09T00:00:00"/>
    <d v="1899-12-30T08:15:34"/>
    <n v="3"/>
    <x v="0"/>
    <n v="59"/>
    <n v="1"/>
    <n v="4.5"/>
    <x v="3"/>
    <x v="11"/>
    <x v="21"/>
    <x v="0"/>
    <n v="4.5"/>
    <x v="1"/>
    <x v="6"/>
    <x v="10"/>
    <x v="6"/>
    <n v="5"/>
  </r>
  <r>
    <x v="62134"/>
    <d v="2023-05-09T00:00:00"/>
    <d v="1899-12-30T08:26:15"/>
    <n v="3"/>
    <x v="0"/>
    <n v="59"/>
    <n v="1"/>
    <n v="4.5"/>
    <x v="3"/>
    <x v="11"/>
    <x v="21"/>
    <x v="0"/>
    <n v="4.5"/>
    <x v="1"/>
    <x v="6"/>
    <x v="10"/>
    <x v="6"/>
    <n v="5"/>
  </r>
  <r>
    <x v="62135"/>
    <d v="2023-05-09T00:00:00"/>
    <d v="1899-12-30T09:45:02"/>
    <n v="3"/>
    <x v="0"/>
    <n v="59"/>
    <n v="1"/>
    <n v="4.5"/>
    <x v="3"/>
    <x v="11"/>
    <x v="21"/>
    <x v="0"/>
    <n v="4.5"/>
    <x v="1"/>
    <x v="6"/>
    <x v="11"/>
    <x v="6"/>
    <n v="5"/>
  </r>
  <r>
    <x v="62136"/>
    <d v="2023-05-09T00:00:00"/>
    <d v="1899-12-30T17:02:02"/>
    <n v="3"/>
    <x v="0"/>
    <n v="59"/>
    <n v="1"/>
    <n v="4.5"/>
    <x v="3"/>
    <x v="11"/>
    <x v="21"/>
    <x v="0"/>
    <n v="4.5"/>
    <x v="1"/>
    <x v="6"/>
    <x v="7"/>
    <x v="6"/>
    <n v="5"/>
  </r>
  <r>
    <x v="62137"/>
    <d v="2023-05-09T00:00:00"/>
    <d v="1899-12-30T17:02:39"/>
    <n v="3"/>
    <x v="0"/>
    <n v="59"/>
    <n v="1"/>
    <n v="4.5"/>
    <x v="3"/>
    <x v="11"/>
    <x v="21"/>
    <x v="0"/>
    <n v="4.5"/>
    <x v="1"/>
    <x v="6"/>
    <x v="7"/>
    <x v="6"/>
    <n v="5"/>
  </r>
  <r>
    <x v="62138"/>
    <d v="2023-05-10T00:00:00"/>
    <d v="1899-12-30T07:40:46"/>
    <n v="3"/>
    <x v="0"/>
    <n v="59"/>
    <n v="1"/>
    <n v="4.5"/>
    <x v="3"/>
    <x v="11"/>
    <x v="21"/>
    <x v="0"/>
    <n v="4.5"/>
    <x v="1"/>
    <x v="5"/>
    <x v="12"/>
    <x v="5"/>
    <n v="5"/>
  </r>
  <r>
    <x v="62139"/>
    <d v="2023-05-10T00:00:00"/>
    <d v="1899-12-30T09:35:45"/>
    <n v="3"/>
    <x v="0"/>
    <n v="59"/>
    <n v="1"/>
    <n v="4.5"/>
    <x v="3"/>
    <x v="11"/>
    <x v="21"/>
    <x v="0"/>
    <n v="4.5"/>
    <x v="1"/>
    <x v="5"/>
    <x v="11"/>
    <x v="5"/>
    <n v="5"/>
  </r>
  <r>
    <x v="62140"/>
    <d v="2023-05-10T00:00:00"/>
    <d v="1899-12-30T10:27:53"/>
    <n v="3"/>
    <x v="0"/>
    <n v="59"/>
    <n v="1"/>
    <n v="4.5"/>
    <x v="3"/>
    <x v="11"/>
    <x v="21"/>
    <x v="0"/>
    <n v="4.5"/>
    <x v="1"/>
    <x v="5"/>
    <x v="9"/>
    <x v="5"/>
    <n v="5"/>
  </r>
  <r>
    <x v="62141"/>
    <d v="2023-05-11T00:00:00"/>
    <d v="1899-12-30T07:30:04"/>
    <n v="3"/>
    <x v="0"/>
    <n v="59"/>
    <n v="1"/>
    <n v="4.5"/>
    <x v="3"/>
    <x v="11"/>
    <x v="21"/>
    <x v="0"/>
    <n v="4.5"/>
    <x v="1"/>
    <x v="0"/>
    <x v="12"/>
    <x v="0"/>
    <n v="5"/>
  </r>
  <r>
    <x v="62142"/>
    <d v="2023-05-11T00:00:00"/>
    <d v="1899-12-30T10:36:16"/>
    <n v="3"/>
    <x v="0"/>
    <n v="59"/>
    <n v="1"/>
    <n v="4.5"/>
    <x v="3"/>
    <x v="11"/>
    <x v="21"/>
    <x v="0"/>
    <n v="4.5"/>
    <x v="1"/>
    <x v="0"/>
    <x v="9"/>
    <x v="0"/>
    <n v="5"/>
  </r>
  <r>
    <x v="62143"/>
    <d v="2023-05-13T00:00:00"/>
    <d v="1899-12-30T07:14:36"/>
    <n v="3"/>
    <x v="0"/>
    <n v="59"/>
    <n v="1"/>
    <n v="4.5"/>
    <x v="3"/>
    <x v="11"/>
    <x v="21"/>
    <x v="0"/>
    <n v="4.5"/>
    <x v="1"/>
    <x v="2"/>
    <x v="12"/>
    <x v="2"/>
    <n v="5"/>
  </r>
  <r>
    <x v="62144"/>
    <d v="2023-05-13T00:00:00"/>
    <d v="1899-12-30T08:16:26"/>
    <n v="3"/>
    <x v="0"/>
    <n v="59"/>
    <n v="1"/>
    <n v="4.5"/>
    <x v="3"/>
    <x v="11"/>
    <x v="21"/>
    <x v="0"/>
    <n v="4.5"/>
    <x v="1"/>
    <x v="2"/>
    <x v="10"/>
    <x v="2"/>
    <n v="5"/>
  </r>
  <r>
    <x v="62145"/>
    <d v="2023-05-14T00:00:00"/>
    <d v="1899-12-30T08:17:14"/>
    <n v="3"/>
    <x v="0"/>
    <n v="59"/>
    <n v="1"/>
    <n v="4.5"/>
    <x v="3"/>
    <x v="11"/>
    <x v="21"/>
    <x v="0"/>
    <n v="4.5"/>
    <x v="1"/>
    <x v="3"/>
    <x v="10"/>
    <x v="3"/>
    <n v="5"/>
  </r>
  <r>
    <x v="62146"/>
    <d v="2023-05-14T00:00:00"/>
    <d v="1899-12-30T08:46:10"/>
    <n v="3"/>
    <x v="0"/>
    <n v="59"/>
    <n v="1"/>
    <n v="4.5"/>
    <x v="3"/>
    <x v="11"/>
    <x v="21"/>
    <x v="0"/>
    <n v="4.5"/>
    <x v="1"/>
    <x v="3"/>
    <x v="10"/>
    <x v="3"/>
    <n v="5"/>
  </r>
  <r>
    <x v="62147"/>
    <d v="2023-05-14T00:00:00"/>
    <d v="1899-12-30T10:23:13"/>
    <n v="3"/>
    <x v="0"/>
    <n v="59"/>
    <n v="1"/>
    <n v="4.5"/>
    <x v="3"/>
    <x v="11"/>
    <x v="21"/>
    <x v="0"/>
    <n v="4.5"/>
    <x v="1"/>
    <x v="3"/>
    <x v="9"/>
    <x v="3"/>
    <n v="5"/>
  </r>
  <r>
    <x v="62148"/>
    <d v="2023-05-14T00:00:00"/>
    <d v="1899-12-30T10:44:56"/>
    <n v="3"/>
    <x v="0"/>
    <n v="59"/>
    <n v="1"/>
    <n v="4.5"/>
    <x v="3"/>
    <x v="11"/>
    <x v="21"/>
    <x v="0"/>
    <n v="4.5"/>
    <x v="1"/>
    <x v="3"/>
    <x v="9"/>
    <x v="3"/>
    <n v="5"/>
  </r>
  <r>
    <x v="62149"/>
    <d v="2023-05-14T00:00:00"/>
    <d v="1899-12-30T13:09:43"/>
    <n v="3"/>
    <x v="0"/>
    <n v="59"/>
    <n v="1"/>
    <n v="4.5"/>
    <x v="3"/>
    <x v="11"/>
    <x v="21"/>
    <x v="0"/>
    <n v="4.5"/>
    <x v="1"/>
    <x v="3"/>
    <x v="3"/>
    <x v="3"/>
    <n v="5"/>
  </r>
  <r>
    <x v="62150"/>
    <d v="2023-05-15T00:00:00"/>
    <d v="1899-12-30T08:01:37"/>
    <n v="3"/>
    <x v="0"/>
    <n v="59"/>
    <n v="1"/>
    <n v="4.5"/>
    <x v="3"/>
    <x v="11"/>
    <x v="21"/>
    <x v="0"/>
    <n v="4.5"/>
    <x v="1"/>
    <x v="4"/>
    <x v="10"/>
    <x v="4"/>
    <n v="5"/>
  </r>
  <r>
    <x v="62151"/>
    <d v="2023-05-15T00:00:00"/>
    <d v="1899-12-30T08:25:39"/>
    <n v="3"/>
    <x v="0"/>
    <n v="59"/>
    <n v="1"/>
    <n v="4.5"/>
    <x v="3"/>
    <x v="11"/>
    <x v="21"/>
    <x v="0"/>
    <n v="4.5"/>
    <x v="1"/>
    <x v="4"/>
    <x v="10"/>
    <x v="4"/>
    <n v="5"/>
  </r>
  <r>
    <x v="62152"/>
    <d v="2023-05-15T00:00:00"/>
    <d v="1899-12-30T08:35:45"/>
    <n v="3"/>
    <x v="0"/>
    <n v="59"/>
    <n v="1"/>
    <n v="4.5"/>
    <x v="3"/>
    <x v="11"/>
    <x v="21"/>
    <x v="0"/>
    <n v="4.5"/>
    <x v="1"/>
    <x v="4"/>
    <x v="10"/>
    <x v="4"/>
    <n v="5"/>
  </r>
  <r>
    <x v="62153"/>
    <d v="2023-05-15T00:00:00"/>
    <d v="1899-12-30T08:46:37"/>
    <n v="3"/>
    <x v="0"/>
    <n v="59"/>
    <n v="1"/>
    <n v="4.5"/>
    <x v="3"/>
    <x v="11"/>
    <x v="21"/>
    <x v="0"/>
    <n v="4.5"/>
    <x v="1"/>
    <x v="4"/>
    <x v="10"/>
    <x v="4"/>
    <n v="5"/>
  </r>
  <r>
    <x v="62154"/>
    <d v="2023-05-15T00:00:00"/>
    <d v="1899-12-30T09:57:48"/>
    <n v="3"/>
    <x v="0"/>
    <n v="59"/>
    <n v="1"/>
    <n v="4.5"/>
    <x v="3"/>
    <x v="11"/>
    <x v="21"/>
    <x v="0"/>
    <n v="4.5"/>
    <x v="1"/>
    <x v="4"/>
    <x v="11"/>
    <x v="4"/>
    <n v="5"/>
  </r>
  <r>
    <x v="62155"/>
    <d v="2023-05-15T00:00:00"/>
    <d v="1899-12-30T12:18:17"/>
    <n v="3"/>
    <x v="0"/>
    <n v="59"/>
    <n v="1"/>
    <n v="4.5"/>
    <x v="3"/>
    <x v="11"/>
    <x v="21"/>
    <x v="0"/>
    <n v="4.5"/>
    <x v="1"/>
    <x v="4"/>
    <x v="1"/>
    <x v="4"/>
    <n v="5"/>
  </r>
  <r>
    <x v="62156"/>
    <d v="2023-05-15T00:00:00"/>
    <d v="1899-12-30T19:25:12"/>
    <n v="3"/>
    <x v="0"/>
    <n v="59"/>
    <n v="1"/>
    <n v="4.5"/>
    <x v="3"/>
    <x v="11"/>
    <x v="21"/>
    <x v="0"/>
    <n v="4.5"/>
    <x v="1"/>
    <x v="4"/>
    <x v="2"/>
    <x v="4"/>
    <n v="5"/>
  </r>
  <r>
    <x v="62157"/>
    <d v="2023-05-16T00:00:00"/>
    <d v="1899-12-30T07:15:01"/>
    <n v="3"/>
    <x v="0"/>
    <n v="59"/>
    <n v="1"/>
    <n v="4.5"/>
    <x v="3"/>
    <x v="11"/>
    <x v="21"/>
    <x v="0"/>
    <n v="4.5"/>
    <x v="1"/>
    <x v="6"/>
    <x v="12"/>
    <x v="6"/>
    <n v="5"/>
  </r>
  <r>
    <x v="62158"/>
    <d v="2023-05-16T00:00:00"/>
    <d v="1899-12-30T08:35:58"/>
    <n v="3"/>
    <x v="0"/>
    <n v="59"/>
    <n v="1"/>
    <n v="4.5"/>
    <x v="3"/>
    <x v="11"/>
    <x v="21"/>
    <x v="0"/>
    <n v="4.5"/>
    <x v="1"/>
    <x v="6"/>
    <x v="10"/>
    <x v="6"/>
    <n v="5"/>
  </r>
  <r>
    <x v="62159"/>
    <d v="2023-05-16T00:00:00"/>
    <d v="1899-12-30T10:09:28"/>
    <n v="3"/>
    <x v="0"/>
    <n v="59"/>
    <n v="1"/>
    <n v="4.5"/>
    <x v="3"/>
    <x v="11"/>
    <x v="21"/>
    <x v="0"/>
    <n v="4.5"/>
    <x v="1"/>
    <x v="6"/>
    <x v="9"/>
    <x v="6"/>
    <n v="5"/>
  </r>
  <r>
    <x v="62160"/>
    <d v="2023-05-16T00:00:00"/>
    <d v="1899-12-30T10:18:06"/>
    <n v="3"/>
    <x v="0"/>
    <n v="59"/>
    <n v="1"/>
    <n v="4.5"/>
    <x v="3"/>
    <x v="11"/>
    <x v="21"/>
    <x v="0"/>
    <n v="4.5"/>
    <x v="1"/>
    <x v="6"/>
    <x v="9"/>
    <x v="6"/>
    <n v="5"/>
  </r>
  <r>
    <x v="62161"/>
    <d v="2023-05-16T00:00:00"/>
    <d v="1899-12-30T19:40:36"/>
    <n v="3"/>
    <x v="0"/>
    <n v="59"/>
    <n v="1"/>
    <n v="4.5"/>
    <x v="3"/>
    <x v="11"/>
    <x v="21"/>
    <x v="0"/>
    <n v="4.5"/>
    <x v="1"/>
    <x v="6"/>
    <x v="2"/>
    <x v="6"/>
    <n v="5"/>
  </r>
  <r>
    <x v="62162"/>
    <d v="2023-05-17T00:00:00"/>
    <d v="1899-12-30T07:03:05"/>
    <n v="3"/>
    <x v="0"/>
    <n v="59"/>
    <n v="1"/>
    <n v="4.5"/>
    <x v="3"/>
    <x v="11"/>
    <x v="21"/>
    <x v="0"/>
    <n v="4.5"/>
    <x v="1"/>
    <x v="5"/>
    <x v="12"/>
    <x v="5"/>
    <n v="5"/>
  </r>
  <r>
    <x v="62163"/>
    <d v="2023-05-17T00:00:00"/>
    <d v="1899-12-30T10:25:39"/>
    <n v="3"/>
    <x v="0"/>
    <n v="59"/>
    <n v="1"/>
    <n v="4.5"/>
    <x v="3"/>
    <x v="11"/>
    <x v="21"/>
    <x v="0"/>
    <n v="4.5"/>
    <x v="1"/>
    <x v="5"/>
    <x v="9"/>
    <x v="5"/>
    <n v="5"/>
  </r>
  <r>
    <x v="62164"/>
    <d v="2023-05-17T00:00:00"/>
    <d v="1899-12-30T10:50:31"/>
    <n v="3"/>
    <x v="0"/>
    <n v="59"/>
    <n v="1"/>
    <n v="4.5"/>
    <x v="3"/>
    <x v="11"/>
    <x v="21"/>
    <x v="0"/>
    <n v="4.5"/>
    <x v="1"/>
    <x v="5"/>
    <x v="9"/>
    <x v="5"/>
    <n v="5"/>
  </r>
  <r>
    <x v="62165"/>
    <d v="2023-05-17T00:00:00"/>
    <d v="1899-12-30T18:57:41"/>
    <n v="3"/>
    <x v="0"/>
    <n v="59"/>
    <n v="1"/>
    <n v="4.5"/>
    <x v="3"/>
    <x v="11"/>
    <x v="21"/>
    <x v="0"/>
    <n v="4.5"/>
    <x v="1"/>
    <x v="5"/>
    <x v="4"/>
    <x v="5"/>
    <n v="5"/>
  </r>
  <r>
    <x v="62166"/>
    <d v="2023-05-18T00:00:00"/>
    <d v="1899-12-30T09:47:46"/>
    <n v="3"/>
    <x v="0"/>
    <n v="59"/>
    <n v="1"/>
    <n v="4.5"/>
    <x v="3"/>
    <x v="11"/>
    <x v="21"/>
    <x v="0"/>
    <n v="4.5"/>
    <x v="1"/>
    <x v="0"/>
    <x v="11"/>
    <x v="0"/>
    <n v="5"/>
  </r>
  <r>
    <x v="62167"/>
    <d v="2023-05-18T00:00:00"/>
    <d v="1899-12-30T09:53:27"/>
    <n v="3"/>
    <x v="0"/>
    <n v="59"/>
    <n v="1"/>
    <n v="4.5"/>
    <x v="3"/>
    <x v="11"/>
    <x v="21"/>
    <x v="0"/>
    <n v="4.5"/>
    <x v="1"/>
    <x v="0"/>
    <x v="11"/>
    <x v="0"/>
    <n v="5"/>
  </r>
  <r>
    <x v="62168"/>
    <d v="2023-05-18T00:00:00"/>
    <d v="1899-12-30T14:17:11"/>
    <n v="3"/>
    <x v="0"/>
    <n v="59"/>
    <n v="1"/>
    <n v="4.5"/>
    <x v="3"/>
    <x v="11"/>
    <x v="21"/>
    <x v="0"/>
    <n v="4.5"/>
    <x v="1"/>
    <x v="0"/>
    <x v="5"/>
    <x v="0"/>
    <n v="5"/>
  </r>
  <r>
    <x v="62169"/>
    <d v="2023-05-19T00:00:00"/>
    <d v="1899-12-30T08:35:45"/>
    <n v="3"/>
    <x v="0"/>
    <n v="59"/>
    <n v="1"/>
    <n v="4.5"/>
    <x v="3"/>
    <x v="11"/>
    <x v="21"/>
    <x v="0"/>
    <n v="4.5"/>
    <x v="1"/>
    <x v="1"/>
    <x v="10"/>
    <x v="1"/>
    <n v="5"/>
  </r>
  <r>
    <x v="62170"/>
    <d v="2023-05-19T00:00:00"/>
    <d v="1899-12-30T09:57:48"/>
    <n v="3"/>
    <x v="0"/>
    <n v="59"/>
    <n v="1"/>
    <n v="4.5"/>
    <x v="3"/>
    <x v="11"/>
    <x v="21"/>
    <x v="0"/>
    <n v="4.5"/>
    <x v="1"/>
    <x v="1"/>
    <x v="11"/>
    <x v="1"/>
    <n v="5"/>
  </r>
  <r>
    <x v="62171"/>
    <d v="2023-05-19T00:00:00"/>
    <d v="1899-12-30T19:25:12"/>
    <n v="3"/>
    <x v="0"/>
    <n v="59"/>
    <n v="1"/>
    <n v="4.5"/>
    <x v="3"/>
    <x v="11"/>
    <x v="21"/>
    <x v="0"/>
    <n v="4.5"/>
    <x v="1"/>
    <x v="1"/>
    <x v="2"/>
    <x v="1"/>
    <n v="5"/>
  </r>
  <r>
    <x v="62172"/>
    <d v="2023-05-20T00:00:00"/>
    <d v="1899-12-30T08:15:04"/>
    <n v="3"/>
    <x v="0"/>
    <n v="59"/>
    <n v="1"/>
    <n v="4.5"/>
    <x v="3"/>
    <x v="11"/>
    <x v="21"/>
    <x v="0"/>
    <n v="4.5"/>
    <x v="1"/>
    <x v="2"/>
    <x v="10"/>
    <x v="2"/>
    <n v="5"/>
  </r>
  <r>
    <x v="62173"/>
    <d v="2023-05-20T00:00:00"/>
    <d v="1899-12-30T08:45:10"/>
    <n v="3"/>
    <x v="0"/>
    <n v="59"/>
    <n v="1"/>
    <n v="4.5"/>
    <x v="3"/>
    <x v="11"/>
    <x v="21"/>
    <x v="0"/>
    <n v="4.5"/>
    <x v="1"/>
    <x v="2"/>
    <x v="10"/>
    <x v="2"/>
    <n v="5"/>
  </r>
  <r>
    <x v="62174"/>
    <d v="2023-05-20T00:00:00"/>
    <d v="1899-12-30T08:47:06"/>
    <n v="3"/>
    <x v="0"/>
    <n v="59"/>
    <n v="1"/>
    <n v="4.5"/>
    <x v="3"/>
    <x v="11"/>
    <x v="21"/>
    <x v="0"/>
    <n v="4.5"/>
    <x v="1"/>
    <x v="2"/>
    <x v="10"/>
    <x v="2"/>
    <n v="5"/>
  </r>
  <r>
    <x v="62175"/>
    <d v="2023-05-20T00:00:00"/>
    <d v="1899-12-30T08:58:17"/>
    <n v="3"/>
    <x v="0"/>
    <n v="59"/>
    <n v="1"/>
    <n v="4.5"/>
    <x v="3"/>
    <x v="11"/>
    <x v="21"/>
    <x v="0"/>
    <n v="4.5"/>
    <x v="1"/>
    <x v="2"/>
    <x v="10"/>
    <x v="2"/>
    <n v="5"/>
  </r>
  <r>
    <x v="62176"/>
    <d v="2023-05-20T00:00:00"/>
    <d v="1899-12-30T09:25:03"/>
    <n v="3"/>
    <x v="0"/>
    <n v="59"/>
    <n v="1"/>
    <n v="4.5"/>
    <x v="3"/>
    <x v="11"/>
    <x v="21"/>
    <x v="0"/>
    <n v="4.5"/>
    <x v="1"/>
    <x v="2"/>
    <x v="11"/>
    <x v="2"/>
    <n v="5"/>
  </r>
  <r>
    <x v="62177"/>
    <d v="2023-05-20T00:00:00"/>
    <d v="1899-12-30T18:30:06"/>
    <n v="3"/>
    <x v="0"/>
    <n v="59"/>
    <n v="1"/>
    <n v="4.5"/>
    <x v="3"/>
    <x v="11"/>
    <x v="21"/>
    <x v="0"/>
    <n v="4.5"/>
    <x v="1"/>
    <x v="2"/>
    <x v="4"/>
    <x v="2"/>
    <n v="5"/>
  </r>
  <r>
    <x v="62178"/>
    <d v="2023-05-21T00:00:00"/>
    <d v="1899-12-30T08:17:14"/>
    <n v="3"/>
    <x v="0"/>
    <n v="59"/>
    <n v="1"/>
    <n v="4.5"/>
    <x v="3"/>
    <x v="11"/>
    <x v="21"/>
    <x v="0"/>
    <n v="4.5"/>
    <x v="1"/>
    <x v="3"/>
    <x v="10"/>
    <x v="3"/>
    <n v="5"/>
  </r>
  <r>
    <x v="62179"/>
    <d v="2023-05-21T00:00:00"/>
    <d v="1899-12-30T08:46:10"/>
    <n v="3"/>
    <x v="0"/>
    <n v="59"/>
    <n v="1"/>
    <n v="4.5"/>
    <x v="3"/>
    <x v="11"/>
    <x v="21"/>
    <x v="0"/>
    <n v="4.5"/>
    <x v="1"/>
    <x v="3"/>
    <x v="10"/>
    <x v="3"/>
    <n v="5"/>
  </r>
  <r>
    <x v="62180"/>
    <d v="2023-05-21T00:00:00"/>
    <d v="1899-12-30T10:44:56"/>
    <n v="3"/>
    <x v="0"/>
    <n v="59"/>
    <n v="1"/>
    <n v="4.5"/>
    <x v="3"/>
    <x v="11"/>
    <x v="21"/>
    <x v="0"/>
    <n v="4.5"/>
    <x v="1"/>
    <x v="3"/>
    <x v="9"/>
    <x v="3"/>
    <n v="5"/>
  </r>
  <r>
    <x v="62181"/>
    <d v="2023-05-21T00:00:00"/>
    <d v="1899-12-30T13:09:43"/>
    <n v="3"/>
    <x v="0"/>
    <n v="59"/>
    <n v="1"/>
    <n v="4.5"/>
    <x v="3"/>
    <x v="11"/>
    <x v="21"/>
    <x v="0"/>
    <n v="4.5"/>
    <x v="1"/>
    <x v="3"/>
    <x v="3"/>
    <x v="3"/>
    <n v="5"/>
  </r>
  <r>
    <x v="62182"/>
    <d v="2023-05-22T00:00:00"/>
    <d v="1899-12-30T10:26:36"/>
    <n v="3"/>
    <x v="0"/>
    <n v="59"/>
    <n v="1"/>
    <n v="4.5"/>
    <x v="3"/>
    <x v="11"/>
    <x v="21"/>
    <x v="0"/>
    <n v="4.5"/>
    <x v="1"/>
    <x v="4"/>
    <x v="9"/>
    <x v="4"/>
    <n v="5"/>
  </r>
  <r>
    <x v="62183"/>
    <d v="2023-05-22T00:00:00"/>
    <d v="1899-12-30T12:30:54"/>
    <n v="3"/>
    <x v="0"/>
    <n v="59"/>
    <n v="1"/>
    <n v="4.5"/>
    <x v="3"/>
    <x v="11"/>
    <x v="21"/>
    <x v="0"/>
    <n v="4.5"/>
    <x v="1"/>
    <x v="4"/>
    <x v="1"/>
    <x v="4"/>
    <n v="5"/>
  </r>
  <r>
    <x v="62184"/>
    <d v="2023-05-22T00:00:00"/>
    <d v="1899-12-30T18:44:49"/>
    <n v="3"/>
    <x v="0"/>
    <n v="59"/>
    <n v="1"/>
    <n v="4.5"/>
    <x v="3"/>
    <x v="11"/>
    <x v="21"/>
    <x v="0"/>
    <n v="4.5"/>
    <x v="1"/>
    <x v="4"/>
    <x v="4"/>
    <x v="4"/>
    <n v="5"/>
  </r>
  <r>
    <x v="62185"/>
    <d v="2023-05-23T00:00:00"/>
    <d v="1899-12-30T08:57:15"/>
    <n v="3"/>
    <x v="0"/>
    <n v="59"/>
    <n v="1"/>
    <n v="4.5"/>
    <x v="3"/>
    <x v="11"/>
    <x v="21"/>
    <x v="0"/>
    <n v="4.5"/>
    <x v="1"/>
    <x v="6"/>
    <x v="10"/>
    <x v="6"/>
    <n v="5"/>
  </r>
  <r>
    <x v="62186"/>
    <d v="2023-05-23T00:00:00"/>
    <d v="1899-12-30T11:29:40"/>
    <n v="3"/>
    <x v="0"/>
    <n v="59"/>
    <n v="1"/>
    <n v="4.5"/>
    <x v="3"/>
    <x v="11"/>
    <x v="21"/>
    <x v="0"/>
    <n v="4.5"/>
    <x v="1"/>
    <x v="6"/>
    <x v="0"/>
    <x v="6"/>
    <n v="5"/>
  </r>
  <r>
    <x v="62187"/>
    <d v="2023-05-23T00:00:00"/>
    <d v="1899-12-30T19:59:28"/>
    <n v="3"/>
    <x v="0"/>
    <n v="59"/>
    <n v="1"/>
    <n v="4.5"/>
    <x v="3"/>
    <x v="11"/>
    <x v="21"/>
    <x v="0"/>
    <n v="4.5"/>
    <x v="1"/>
    <x v="6"/>
    <x v="2"/>
    <x v="6"/>
    <n v="5"/>
  </r>
  <r>
    <x v="62188"/>
    <d v="2023-05-24T00:00:00"/>
    <d v="1899-12-30T07:48:26"/>
    <n v="3"/>
    <x v="0"/>
    <n v="59"/>
    <n v="1"/>
    <n v="4.5"/>
    <x v="3"/>
    <x v="11"/>
    <x v="21"/>
    <x v="0"/>
    <n v="4.5"/>
    <x v="1"/>
    <x v="5"/>
    <x v="12"/>
    <x v="5"/>
    <n v="5"/>
  </r>
  <r>
    <x v="62189"/>
    <d v="2023-05-24T00:00:00"/>
    <d v="1899-12-30T08:32:07"/>
    <n v="3"/>
    <x v="0"/>
    <n v="59"/>
    <n v="1"/>
    <n v="4.5"/>
    <x v="3"/>
    <x v="11"/>
    <x v="21"/>
    <x v="0"/>
    <n v="4.5"/>
    <x v="1"/>
    <x v="5"/>
    <x v="10"/>
    <x v="5"/>
    <n v="5"/>
  </r>
  <r>
    <x v="62190"/>
    <d v="2023-05-24T00:00:00"/>
    <d v="1899-12-30T08:32:34"/>
    <n v="3"/>
    <x v="0"/>
    <n v="59"/>
    <n v="1"/>
    <n v="4.5"/>
    <x v="3"/>
    <x v="11"/>
    <x v="21"/>
    <x v="0"/>
    <n v="4.5"/>
    <x v="1"/>
    <x v="5"/>
    <x v="10"/>
    <x v="5"/>
    <n v="5"/>
  </r>
  <r>
    <x v="62191"/>
    <d v="2023-05-24T00:00:00"/>
    <d v="1899-12-30T09:48:24"/>
    <n v="3"/>
    <x v="0"/>
    <n v="59"/>
    <n v="1"/>
    <n v="4.5"/>
    <x v="3"/>
    <x v="11"/>
    <x v="21"/>
    <x v="0"/>
    <n v="4.5"/>
    <x v="1"/>
    <x v="5"/>
    <x v="11"/>
    <x v="5"/>
    <n v="5"/>
  </r>
  <r>
    <x v="62192"/>
    <d v="2023-05-24T00:00:00"/>
    <d v="1899-12-30T11:16:49"/>
    <n v="3"/>
    <x v="0"/>
    <n v="59"/>
    <n v="1"/>
    <n v="4.5"/>
    <x v="3"/>
    <x v="11"/>
    <x v="21"/>
    <x v="0"/>
    <n v="4.5"/>
    <x v="1"/>
    <x v="5"/>
    <x v="0"/>
    <x v="5"/>
    <n v="5"/>
  </r>
  <r>
    <x v="62193"/>
    <d v="2023-05-24T00:00:00"/>
    <d v="1899-12-30T11:23:58"/>
    <n v="3"/>
    <x v="0"/>
    <n v="59"/>
    <n v="1"/>
    <n v="4.5"/>
    <x v="3"/>
    <x v="11"/>
    <x v="21"/>
    <x v="0"/>
    <n v="4.5"/>
    <x v="1"/>
    <x v="5"/>
    <x v="0"/>
    <x v="5"/>
    <n v="5"/>
  </r>
  <r>
    <x v="62194"/>
    <d v="2023-05-25T00:00:00"/>
    <d v="1899-12-30T08:35:12"/>
    <n v="3"/>
    <x v="0"/>
    <n v="59"/>
    <n v="1"/>
    <n v="4.5"/>
    <x v="3"/>
    <x v="11"/>
    <x v="21"/>
    <x v="0"/>
    <n v="4.5"/>
    <x v="1"/>
    <x v="0"/>
    <x v="10"/>
    <x v="0"/>
    <n v="5"/>
  </r>
  <r>
    <x v="62195"/>
    <d v="2023-05-25T00:00:00"/>
    <d v="1899-12-30T08:56:28"/>
    <n v="3"/>
    <x v="0"/>
    <n v="59"/>
    <n v="1"/>
    <n v="4.5"/>
    <x v="3"/>
    <x v="11"/>
    <x v="21"/>
    <x v="0"/>
    <n v="4.5"/>
    <x v="1"/>
    <x v="0"/>
    <x v="10"/>
    <x v="0"/>
    <n v="5"/>
  </r>
  <r>
    <x v="62196"/>
    <d v="2023-05-25T00:00:00"/>
    <d v="1899-12-30T11:56:19"/>
    <n v="3"/>
    <x v="0"/>
    <n v="59"/>
    <n v="1"/>
    <n v="4.5"/>
    <x v="3"/>
    <x v="11"/>
    <x v="21"/>
    <x v="0"/>
    <n v="4.5"/>
    <x v="1"/>
    <x v="0"/>
    <x v="0"/>
    <x v="0"/>
    <n v="5"/>
  </r>
  <r>
    <x v="62197"/>
    <d v="2023-05-25T00:00:00"/>
    <d v="1899-12-30T14:54:46"/>
    <n v="3"/>
    <x v="0"/>
    <n v="59"/>
    <n v="1"/>
    <n v="4.5"/>
    <x v="3"/>
    <x v="11"/>
    <x v="21"/>
    <x v="0"/>
    <n v="4.5"/>
    <x v="1"/>
    <x v="0"/>
    <x v="5"/>
    <x v="0"/>
    <n v="5"/>
  </r>
  <r>
    <x v="62198"/>
    <d v="2023-05-25T00:00:00"/>
    <d v="1899-12-30T15:22:59"/>
    <n v="3"/>
    <x v="0"/>
    <n v="59"/>
    <n v="1"/>
    <n v="4.5"/>
    <x v="3"/>
    <x v="11"/>
    <x v="21"/>
    <x v="0"/>
    <n v="4.5"/>
    <x v="1"/>
    <x v="0"/>
    <x v="8"/>
    <x v="0"/>
    <n v="5"/>
  </r>
  <r>
    <x v="62199"/>
    <d v="2023-05-25T00:00:00"/>
    <d v="1899-12-30T16:09:17"/>
    <n v="3"/>
    <x v="0"/>
    <n v="59"/>
    <n v="1"/>
    <n v="4.5"/>
    <x v="3"/>
    <x v="11"/>
    <x v="21"/>
    <x v="0"/>
    <n v="4.5"/>
    <x v="1"/>
    <x v="0"/>
    <x v="6"/>
    <x v="0"/>
    <n v="5"/>
  </r>
  <r>
    <x v="62200"/>
    <d v="2023-05-25T00:00:00"/>
    <d v="1899-12-30T19:23:06"/>
    <n v="3"/>
    <x v="0"/>
    <n v="59"/>
    <n v="1"/>
    <n v="4.5"/>
    <x v="3"/>
    <x v="11"/>
    <x v="21"/>
    <x v="0"/>
    <n v="4.5"/>
    <x v="1"/>
    <x v="0"/>
    <x v="2"/>
    <x v="0"/>
    <n v="5"/>
  </r>
  <r>
    <x v="62201"/>
    <d v="2023-05-26T00:00:00"/>
    <d v="1899-12-30T09:07:55"/>
    <n v="3"/>
    <x v="0"/>
    <n v="59"/>
    <n v="1"/>
    <n v="4.5"/>
    <x v="3"/>
    <x v="11"/>
    <x v="21"/>
    <x v="0"/>
    <n v="4.5"/>
    <x v="1"/>
    <x v="1"/>
    <x v="11"/>
    <x v="1"/>
    <n v="5"/>
  </r>
  <r>
    <x v="62202"/>
    <d v="2023-05-26T00:00:00"/>
    <d v="1899-12-30T10:37:11"/>
    <n v="3"/>
    <x v="0"/>
    <n v="59"/>
    <n v="1"/>
    <n v="4.5"/>
    <x v="3"/>
    <x v="11"/>
    <x v="21"/>
    <x v="0"/>
    <n v="4.5"/>
    <x v="1"/>
    <x v="1"/>
    <x v="9"/>
    <x v="1"/>
    <n v="5"/>
  </r>
  <r>
    <x v="62203"/>
    <d v="2023-05-26T00:00:00"/>
    <d v="1899-12-30T14:50:33"/>
    <n v="3"/>
    <x v="0"/>
    <n v="59"/>
    <n v="1"/>
    <n v="4.5"/>
    <x v="3"/>
    <x v="11"/>
    <x v="21"/>
    <x v="0"/>
    <n v="4.5"/>
    <x v="1"/>
    <x v="1"/>
    <x v="5"/>
    <x v="1"/>
    <n v="5"/>
  </r>
  <r>
    <x v="62204"/>
    <d v="2023-05-26T00:00:00"/>
    <d v="1899-12-30T17:53:19"/>
    <n v="3"/>
    <x v="0"/>
    <n v="59"/>
    <n v="1"/>
    <n v="4.5"/>
    <x v="3"/>
    <x v="11"/>
    <x v="21"/>
    <x v="0"/>
    <n v="4.5"/>
    <x v="1"/>
    <x v="1"/>
    <x v="7"/>
    <x v="1"/>
    <n v="5"/>
  </r>
  <r>
    <x v="62205"/>
    <d v="2023-05-27T00:00:00"/>
    <d v="1899-12-30T07:47:00"/>
    <n v="3"/>
    <x v="0"/>
    <n v="59"/>
    <n v="1"/>
    <n v="4.5"/>
    <x v="3"/>
    <x v="11"/>
    <x v="21"/>
    <x v="0"/>
    <n v="4.5"/>
    <x v="1"/>
    <x v="2"/>
    <x v="12"/>
    <x v="2"/>
    <n v="5"/>
  </r>
  <r>
    <x v="62206"/>
    <d v="2023-05-27T00:00:00"/>
    <d v="1899-12-30T09:07:40"/>
    <n v="3"/>
    <x v="0"/>
    <n v="59"/>
    <n v="1"/>
    <n v="4.5"/>
    <x v="3"/>
    <x v="11"/>
    <x v="21"/>
    <x v="0"/>
    <n v="4.5"/>
    <x v="1"/>
    <x v="2"/>
    <x v="11"/>
    <x v="2"/>
    <n v="5"/>
  </r>
  <r>
    <x v="62207"/>
    <d v="2023-05-27T00:00:00"/>
    <d v="1899-12-30T09:27:28"/>
    <n v="3"/>
    <x v="0"/>
    <n v="59"/>
    <n v="1"/>
    <n v="4.5"/>
    <x v="3"/>
    <x v="11"/>
    <x v="21"/>
    <x v="0"/>
    <n v="4.5"/>
    <x v="1"/>
    <x v="2"/>
    <x v="11"/>
    <x v="2"/>
    <n v="5"/>
  </r>
  <r>
    <x v="62208"/>
    <d v="2023-05-27T00:00:00"/>
    <d v="1899-12-30T10:56:05"/>
    <n v="3"/>
    <x v="0"/>
    <n v="59"/>
    <n v="1"/>
    <n v="4.5"/>
    <x v="3"/>
    <x v="11"/>
    <x v="21"/>
    <x v="0"/>
    <n v="4.5"/>
    <x v="1"/>
    <x v="2"/>
    <x v="9"/>
    <x v="2"/>
    <n v="5"/>
  </r>
  <r>
    <x v="62209"/>
    <d v="2023-05-27T00:00:00"/>
    <d v="1899-12-30T13:05:45"/>
    <n v="3"/>
    <x v="0"/>
    <n v="59"/>
    <n v="1"/>
    <n v="4.5"/>
    <x v="3"/>
    <x v="11"/>
    <x v="21"/>
    <x v="0"/>
    <n v="4.5"/>
    <x v="1"/>
    <x v="2"/>
    <x v="3"/>
    <x v="2"/>
    <n v="5"/>
  </r>
  <r>
    <x v="62210"/>
    <d v="2023-05-28T00:00:00"/>
    <d v="1899-12-30T08:42:01"/>
    <n v="3"/>
    <x v="0"/>
    <n v="59"/>
    <n v="1"/>
    <n v="4.5"/>
    <x v="3"/>
    <x v="11"/>
    <x v="21"/>
    <x v="0"/>
    <n v="4.5"/>
    <x v="1"/>
    <x v="3"/>
    <x v="10"/>
    <x v="3"/>
    <n v="5"/>
  </r>
  <r>
    <x v="62211"/>
    <d v="2023-05-28T00:00:00"/>
    <d v="1899-12-30T10:29:46"/>
    <n v="3"/>
    <x v="0"/>
    <n v="59"/>
    <n v="1"/>
    <n v="4.5"/>
    <x v="3"/>
    <x v="11"/>
    <x v="21"/>
    <x v="0"/>
    <n v="4.5"/>
    <x v="1"/>
    <x v="3"/>
    <x v="9"/>
    <x v="3"/>
    <n v="5"/>
  </r>
  <r>
    <x v="62212"/>
    <d v="2023-05-28T00:00:00"/>
    <d v="1899-12-30T11:19:36"/>
    <n v="3"/>
    <x v="0"/>
    <n v="59"/>
    <n v="1"/>
    <n v="4.5"/>
    <x v="3"/>
    <x v="11"/>
    <x v="21"/>
    <x v="0"/>
    <n v="4.5"/>
    <x v="1"/>
    <x v="3"/>
    <x v="0"/>
    <x v="3"/>
    <n v="5"/>
  </r>
  <r>
    <x v="62213"/>
    <d v="2023-05-28T00:00:00"/>
    <d v="1899-12-30T12:23:12"/>
    <n v="3"/>
    <x v="0"/>
    <n v="59"/>
    <n v="1"/>
    <n v="4.5"/>
    <x v="3"/>
    <x v="11"/>
    <x v="21"/>
    <x v="0"/>
    <n v="4.5"/>
    <x v="1"/>
    <x v="3"/>
    <x v="1"/>
    <x v="3"/>
    <n v="5"/>
  </r>
  <r>
    <x v="62214"/>
    <d v="2023-05-28T00:00:00"/>
    <d v="1899-12-30T17:08:28"/>
    <n v="3"/>
    <x v="0"/>
    <n v="59"/>
    <n v="1"/>
    <n v="4.5"/>
    <x v="3"/>
    <x v="11"/>
    <x v="21"/>
    <x v="0"/>
    <n v="4.5"/>
    <x v="1"/>
    <x v="3"/>
    <x v="7"/>
    <x v="3"/>
    <n v="5"/>
  </r>
  <r>
    <x v="62215"/>
    <d v="2023-05-28T00:00:00"/>
    <d v="1899-12-30T17:12:56"/>
    <n v="3"/>
    <x v="0"/>
    <n v="59"/>
    <n v="1"/>
    <n v="4.5"/>
    <x v="3"/>
    <x v="11"/>
    <x v="21"/>
    <x v="0"/>
    <n v="4.5"/>
    <x v="1"/>
    <x v="3"/>
    <x v="7"/>
    <x v="3"/>
    <n v="5"/>
  </r>
  <r>
    <x v="62216"/>
    <d v="2023-05-29T00:00:00"/>
    <d v="1899-12-30T15:23:38"/>
    <n v="3"/>
    <x v="0"/>
    <n v="59"/>
    <n v="1"/>
    <n v="4.5"/>
    <x v="3"/>
    <x v="11"/>
    <x v="21"/>
    <x v="0"/>
    <n v="4.5"/>
    <x v="1"/>
    <x v="4"/>
    <x v="8"/>
    <x v="4"/>
    <n v="5"/>
  </r>
  <r>
    <x v="62217"/>
    <d v="2023-05-29T00:00:00"/>
    <d v="1899-12-30T16:06:59"/>
    <n v="3"/>
    <x v="0"/>
    <n v="59"/>
    <n v="1"/>
    <n v="4.5"/>
    <x v="3"/>
    <x v="11"/>
    <x v="21"/>
    <x v="0"/>
    <n v="4.5"/>
    <x v="1"/>
    <x v="4"/>
    <x v="6"/>
    <x v="4"/>
    <n v="5"/>
  </r>
  <r>
    <x v="62218"/>
    <d v="2023-05-29T00:00:00"/>
    <d v="1899-12-30T16:10:56"/>
    <n v="3"/>
    <x v="0"/>
    <n v="59"/>
    <n v="1"/>
    <n v="4.5"/>
    <x v="3"/>
    <x v="11"/>
    <x v="21"/>
    <x v="0"/>
    <n v="4.5"/>
    <x v="1"/>
    <x v="4"/>
    <x v="6"/>
    <x v="4"/>
    <n v="5"/>
  </r>
  <r>
    <x v="62219"/>
    <d v="2023-05-29T00:00:00"/>
    <d v="1899-12-30T17:01:12"/>
    <n v="3"/>
    <x v="0"/>
    <n v="59"/>
    <n v="1"/>
    <n v="4.5"/>
    <x v="3"/>
    <x v="11"/>
    <x v="21"/>
    <x v="0"/>
    <n v="4.5"/>
    <x v="1"/>
    <x v="4"/>
    <x v="7"/>
    <x v="4"/>
    <n v="5"/>
  </r>
  <r>
    <x v="62220"/>
    <d v="2023-05-29T00:00:00"/>
    <d v="1899-12-30T18:02:44"/>
    <n v="3"/>
    <x v="0"/>
    <n v="59"/>
    <n v="1"/>
    <n v="4.5"/>
    <x v="3"/>
    <x v="11"/>
    <x v="21"/>
    <x v="0"/>
    <n v="4.5"/>
    <x v="1"/>
    <x v="4"/>
    <x v="4"/>
    <x v="4"/>
    <n v="5"/>
  </r>
  <r>
    <x v="62221"/>
    <d v="2023-05-30T00:00:00"/>
    <d v="1899-12-30T09:35:45"/>
    <n v="3"/>
    <x v="0"/>
    <n v="59"/>
    <n v="1"/>
    <n v="4.5"/>
    <x v="3"/>
    <x v="11"/>
    <x v="21"/>
    <x v="0"/>
    <n v="4.5"/>
    <x v="1"/>
    <x v="6"/>
    <x v="11"/>
    <x v="6"/>
    <n v="5"/>
  </r>
  <r>
    <x v="62222"/>
    <d v="2023-05-30T00:00:00"/>
    <d v="1899-12-30T14:03:27"/>
    <n v="3"/>
    <x v="0"/>
    <n v="59"/>
    <n v="1"/>
    <n v="4.5"/>
    <x v="3"/>
    <x v="11"/>
    <x v="21"/>
    <x v="0"/>
    <n v="4.5"/>
    <x v="1"/>
    <x v="6"/>
    <x v="5"/>
    <x v="6"/>
    <n v="5"/>
  </r>
  <r>
    <x v="62223"/>
    <d v="2023-05-31T00:00:00"/>
    <d v="1899-12-30T07:33:45"/>
    <n v="3"/>
    <x v="0"/>
    <n v="59"/>
    <n v="1"/>
    <n v="4.5"/>
    <x v="3"/>
    <x v="11"/>
    <x v="21"/>
    <x v="0"/>
    <n v="4.5"/>
    <x v="1"/>
    <x v="5"/>
    <x v="12"/>
    <x v="5"/>
    <n v="5"/>
  </r>
  <r>
    <x v="62224"/>
    <d v="2023-05-31T00:00:00"/>
    <d v="1899-12-30T08:15:34"/>
    <n v="3"/>
    <x v="0"/>
    <n v="59"/>
    <n v="1"/>
    <n v="4.5"/>
    <x v="3"/>
    <x v="11"/>
    <x v="21"/>
    <x v="0"/>
    <n v="4.5"/>
    <x v="1"/>
    <x v="5"/>
    <x v="10"/>
    <x v="5"/>
    <n v="5"/>
  </r>
  <r>
    <x v="62225"/>
    <d v="2023-05-31T00:00:00"/>
    <d v="1899-12-30T09:47:46"/>
    <n v="3"/>
    <x v="0"/>
    <n v="59"/>
    <n v="1"/>
    <n v="4.5"/>
    <x v="3"/>
    <x v="11"/>
    <x v="21"/>
    <x v="0"/>
    <n v="4.5"/>
    <x v="1"/>
    <x v="5"/>
    <x v="11"/>
    <x v="5"/>
    <n v="5"/>
  </r>
  <r>
    <x v="62226"/>
    <d v="2023-05-31T00:00:00"/>
    <d v="1899-12-30T14:12:38"/>
    <n v="3"/>
    <x v="0"/>
    <n v="59"/>
    <n v="1"/>
    <n v="4.5"/>
    <x v="3"/>
    <x v="11"/>
    <x v="21"/>
    <x v="0"/>
    <n v="4.5"/>
    <x v="1"/>
    <x v="5"/>
    <x v="5"/>
    <x v="5"/>
    <n v="5"/>
  </r>
  <r>
    <x v="62227"/>
    <d v="2023-05-31T00:00:00"/>
    <d v="1899-12-30T16:48:51"/>
    <n v="3"/>
    <x v="0"/>
    <n v="59"/>
    <n v="1"/>
    <n v="4.5"/>
    <x v="3"/>
    <x v="11"/>
    <x v="21"/>
    <x v="0"/>
    <n v="4.5"/>
    <x v="1"/>
    <x v="5"/>
    <x v="6"/>
    <x v="5"/>
    <n v="5"/>
  </r>
  <r>
    <x v="62228"/>
    <d v="2023-05-31T00:00:00"/>
    <d v="1899-12-30T16:59:05"/>
    <n v="3"/>
    <x v="0"/>
    <n v="59"/>
    <n v="1"/>
    <n v="4.5"/>
    <x v="3"/>
    <x v="11"/>
    <x v="21"/>
    <x v="0"/>
    <n v="4.5"/>
    <x v="1"/>
    <x v="5"/>
    <x v="6"/>
    <x v="5"/>
    <n v="5"/>
  </r>
  <r>
    <x v="62229"/>
    <d v="2023-01-07T00:00:00"/>
    <d v="1899-12-30T08:09:37"/>
    <n v="8"/>
    <x v="2"/>
    <n v="65"/>
    <n v="1"/>
    <n v="0.8"/>
    <x v="4"/>
    <x v="13"/>
    <x v="29"/>
    <x v="2"/>
    <n v="0.8"/>
    <x v="4"/>
    <x v="2"/>
    <x v="10"/>
    <x v="2"/>
    <n v="1"/>
  </r>
  <r>
    <x v="62230"/>
    <d v="2023-01-08T00:00:00"/>
    <d v="1899-12-30T07:28:36"/>
    <n v="8"/>
    <x v="2"/>
    <n v="65"/>
    <n v="1"/>
    <n v="0.8"/>
    <x v="4"/>
    <x v="13"/>
    <x v="29"/>
    <x v="2"/>
    <n v="0.8"/>
    <x v="4"/>
    <x v="3"/>
    <x v="12"/>
    <x v="3"/>
    <n v="1"/>
  </r>
  <r>
    <x v="62231"/>
    <d v="2023-01-08T00:00:00"/>
    <d v="1899-12-30T12:57:06"/>
    <n v="8"/>
    <x v="2"/>
    <n v="65"/>
    <n v="1"/>
    <n v="0.8"/>
    <x v="4"/>
    <x v="13"/>
    <x v="29"/>
    <x v="2"/>
    <n v="0.8"/>
    <x v="4"/>
    <x v="3"/>
    <x v="1"/>
    <x v="3"/>
    <n v="1"/>
  </r>
  <r>
    <x v="62232"/>
    <d v="2023-01-08T00:00:00"/>
    <d v="1899-12-30T14:51:23"/>
    <n v="8"/>
    <x v="2"/>
    <n v="65"/>
    <n v="1"/>
    <n v="0.8"/>
    <x v="4"/>
    <x v="13"/>
    <x v="29"/>
    <x v="2"/>
    <n v="0.8"/>
    <x v="4"/>
    <x v="3"/>
    <x v="5"/>
    <x v="3"/>
    <n v="1"/>
  </r>
  <r>
    <x v="62233"/>
    <d v="2023-01-10T00:00:00"/>
    <d v="1899-12-30T18:46:20"/>
    <n v="8"/>
    <x v="2"/>
    <n v="65"/>
    <n v="1"/>
    <n v="0.8"/>
    <x v="4"/>
    <x v="13"/>
    <x v="29"/>
    <x v="2"/>
    <n v="0.8"/>
    <x v="4"/>
    <x v="6"/>
    <x v="4"/>
    <x v="6"/>
    <n v="1"/>
  </r>
  <r>
    <x v="62234"/>
    <d v="2023-01-12T00:00:00"/>
    <d v="1899-12-30T08:24:09"/>
    <n v="8"/>
    <x v="2"/>
    <n v="65"/>
    <n v="1"/>
    <n v="0.8"/>
    <x v="4"/>
    <x v="13"/>
    <x v="29"/>
    <x v="2"/>
    <n v="0.8"/>
    <x v="4"/>
    <x v="0"/>
    <x v="10"/>
    <x v="0"/>
    <n v="1"/>
  </r>
  <r>
    <x v="62235"/>
    <d v="2023-01-13T00:00:00"/>
    <d v="1899-12-30T09:14:33"/>
    <n v="8"/>
    <x v="2"/>
    <n v="65"/>
    <n v="1"/>
    <n v="0.8"/>
    <x v="4"/>
    <x v="13"/>
    <x v="29"/>
    <x v="2"/>
    <n v="0.8"/>
    <x v="4"/>
    <x v="1"/>
    <x v="11"/>
    <x v="1"/>
    <n v="1"/>
  </r>
  <r>
    <x v="62236"/>
    <d v="2023-01-13T00:00:00"/>
    <d v="1899-12-30T16:38:49"/>
    <n v="8"/>
    <x v="2"/>
    <n v="65"/>
    <n v="1"/>
    <n v="0.8"/>
    <x v="4"/>
    <x v="13"/>
    <x v="29"/>
    <x v="2"/>
    <n v="0.8"/>
    <x v="4"/>
    <x v="1"/>
    <x v="6"/>
    <x v="1"/>
    <n v="1"/>
  </r>
  <r>
    <x v="62237"/>
    <d v="2023-01-14T00:00:00"/>
    <d v="1899-12-30T09:05:01"/>
    <n v="8"/>
    <x v="2"/>
    <n v="65"/>
    <n v="1"/>
    <n v="0.8"/>
    <x v="4"/>
    <x v="13"/>
    <x v="29"/>
    <x v="2"/>
    <n v="0.8"/>
    <x v="4"/>
    <x v="2"/>
    <x v="11"/>
    <x v="2"/>
    <n v="1"/>
  </r>
  <r>
    <x v="62238"/>
    <d v="2023-01-14T00:00:00"/>
    <d v="1899-12-30T09:51:03"/>
    <n v="8"/>
    <x v="2"/>
    <n v="65"/>
    <n v="1"/>
    <n v="0.8"/>
    <x v="4"/>
    <x v="13"/>
    <x v="29"/>
    <x v="2"/>
    <n v="0.8"/>
    <x v="4"/>
    <x v="2"/>
    <x v="11"/>
    <x v="2"/>
    <n v="1"/>
  </r>
  <r>
    <x v="62239"/>
    <d v="2023-01-15T00:00:00"/>
    <d v="1899-12-30T09:34:27"/>
    <n v="8"/>
    <x v="2"/>
    <n v="65"/>
    <n v="1"/>
    <n v="0.8"/>
    <x v="4"/>
    <x v="13"/>
    <x v="29"/>
    <x v="2"/>
    <n v="0.8"/>
    <x v="4"/>
    <x v="3"/>
    <x v="11"/>
    <x v="3"/>
    <n v="1"/>
  </r>
  <r>
    <x v="62240"/>
    <d v="2023-01-15T00:00:00"/>
    <d v="1899-12-30T09:40:12"/>
    <n v="8"/>
    <x v="2"/>
    <n v="65"/>
    <n v="1"/>
    <n v="0.8"/>
    <x v="4"/>
    <x v="13"/>
    <x v="29"/>
    <x v="2"/>
    <n v="0.8"/>
    <x v="4"/>
    <x v="3"/>
    <x v="11"/>
    <x v="3"/>
    <n v="1"/>
  </r>
  <r>
    <x v="62241"/>
    <d v="2023-01-17T00:00:00"/>
    <d v="1899-12-30T08:46:10"/>
    <n v="8"/>
    <x v="2"/>
    <n v="65"/>
    <n v="1"/>
    <n v="0.8"/>
    <x v="4"/>
    <x v="13"/>
    <x v="29"/>
    <x v="2"/>
    <n v="0.8"/>
    <x v="4"/>
    <x v="6"/>
    <x v="10"/>
    <x v="6"/>
    <n v="1"/>
  </r>
  <r>
    <x v="62242"/>
    <d v="2023-01-17T00:00:00"/>
    <d v="1899-12-30T09:53:25"/>
    <n v="8"/>
    <x v="2"/>
    <n v="65"/>
    <n v="1"/>
    <n v="0.8"/>
    <x v="4"/>
    <x v="13"/>
    <x v="29"/>
    <x v="2"/>
    <n v="0.8"/>
    <x v="4"/>
    <x v="6"/>
    <x v="11"/>
    <x v="6"/>
    <n v="1"/>
  </r>
  <r>
    <x v="62243"/>
    <d v="2023-01-18T00:00:00"/>
    <d v="1899-12-30T06:37:50"/>
    <n v="8"/>
    <x v="2"/>
    <n v="65"/>
    <n v="1"/>
    <n v="0.8"/>
    <x v="4"/>
    <x v="13"/>
    <x v="29"/>
    <x v="2"/>
    <n v="0.8"/>
    <x v="4"/>
    <x v="5"/>
    <x v="13"/>
    <x v="5"/>
    <n v="1"/>
  </r>
  <r>
    <x v="62244"/>
    <d v="2023-01-18T00:00:00"/>
    <d v="1899-12-30T11:15:39"/>
    <n v="8"/>
    <x v="2"/>
    <n v="65"/>
    <n v="1"/>
    <n v="0.8"/>
    <x v="4"/>
    <x v="13"/>
    <x v="29"/>
    <x v="2"/>
    <n v="0.8"/>
    <x v="4"/>
    <x v="5"/>
    <x v="0"/>
    <x v="5"/>
    <n v="1"/>
  </r>
  <r>
    <x v="62245"/>
    <d v="2023-01-19T00:00:00"/>
    <d v="1899-12-30T12:27:58"/>
    <n v="8"/>
    <x v="2"/>
    <n v="65"/>
    <n v="1"/>
    <n v="0.8"/>
    <x v="4"/>
    <x v="13"/>
    <x v="29"/>
    <x v="2"/>
    <n v="0.8"/>
    <x v="4"/>
    <x v="0"/>
    <x v="1"/>
    <x v="0"/>
    <n v="1"/>
  </r>
  <r>
    <x v="62246"/>
    <d v="2023-01-19T00:00:00"/>
    <d v="1899-12-30T16:17:29"/>
    <n v="8"/>
    <x v="2"/>
    <n v="65"/>
    <n v="1"/>
    <n v="0.8"/>
    <x v="4"/>
    <x v="13"/>
    <x v="29"/>
    <x v="2"/>
    <n v="0.8"/>
    <x v="4"/>
    <x v="0"/>
    <x v="6"/>
    <x v="0"/>
    <n v="1"/>
  </r>
  <r>
    <x v="62247"/>
    <d v="2023-01-20T00:00:00"/>
    <d v="1899-12-30T19:45:49"/>
    <n v="8"/>
    <x v="2"/>
    <n v="65"/>
    <n v="1"/>
    <n v="0.8"/>
    <x v="4"/>
    <x v="13"/>
    <x v="29"/>
    <x v="2"/>
    <n v="0.8"/>
    <x v="4"/>
    <x v="1"/>
    <x v="2"/>
    <x v="1"/>
    <n v="1"/>
  </r>
  <r>
    <x v="62248"/>
    <d v="2023-01-21T00:00:00"/>
    <d v="1899-12-30T14:50:26"/>
    <n v="8"/>
    <x v="2"/>
    <n v="65"/>
    <n v="1"/>
    <n v="0.8"/>
    <x v="4"/>
    <x v="13"/>
    <x v="29"/>
    <x v="2"/>
    <n v="0.8"/>
    <x v="4"/>
    <x v="2"/>
    <x v="5"/>
    <x v="2"/>
    <n v="1"/>
  </r>
  <r>
    <x v="62249"/>
    <d v="2023-01-27T00:00:00"/>
    <d v="1899-12-30T08:52:23"/>
    <n v="8"/>
    <x v="2"/>
    <n v="65"/>
    <n v="1"/>
    <n v="0.8"/>
    <x v="4"/>
    <x v="13"/>
    <x v="29"/>
    <x v="2"/>
    <n v="0.8"/>
    <x v="4"/>
    <x v="1"/>
    <x v="10"/>
    <x v="1"/>
    <n v="1"/>
  </r>
  <r>
    <x v="62250"/>
    <d v="2023-01-27T00:00:00"/>
    <d v="1899-12-30T09:48:33"/>
    <n v="8"/>
    <x v="2"/>
    <n v="65"/>
    <n v="1"/>
    <n v="0.8"/>
    <x v="4"/>
    <x v="13"/>
    <x v="29"/>
    <x v="2"/>
    <n v="0.8"/>
    <x v="4"/>
    <x v="1"/>
    <x v="11"/>
    <x v="1"/>
    <n v="1"/>
  </r>
  <r>
    <x v="62251"/>
    <d v="2023-01-30T00:00:00"/>
    <d v="1899-12-30T16:44:10"/>
    <n v="8"/>
    <x v="2"/>
    <n v="65"/>
    <n v="1"/>
    <n v="0.8"/>
    <x v="4"/>
    <x v="13"/>
    <x v="29"/>
    <x v="2"/>
    <n v="0.8"/>
    <x v="4"/>
    <x v="4"/>
    <x v="6"/>
    <x v="4"/>
    <n v="1"/>
  </r>
  <r>
    <x v="62252"/>
    <d v="2023-01-31T00:00:00"/>
    <d v="1899-12-30T14:51:23"/>
    <n v="8"/>
    <x v="2"/>
    <n v="65"/>
    <n v="1"/>
    <n v="0.8"/>
    <x v="4"/>
    <x v="13"/>
    <x v="29"/>
    <x v="2"/>
    <n v="0.8"/>
    <x v="4"/>
    <x v="6"/>
    <x v="5"/>
    <x v="6"/>
    <n v="1"/>
  </r>
  <r>
    <x v="62253"/>
    <d v="2023-02-08T00:00:00"/>
    <d v="1899-12-30T09:58:58"/>
    <n v="8"/>
    <x v="2"/>
    <n v="65"/>
    <n v="1"/>
    <n v="0.8"/>
    <x v="4"/>
    <x v="13"/>
    <x v="29"/>
    <x v="2"/>
    <n v="0.8"/>
    <x v="5"/>
    <x v="5"/>
    <x v="11"/>
    <x v="5"/>
    <n v="2"/>
  </r>
  <r>
    <x v="62254"/>
    <d v="2023-02-08T00:00:00"/>
    <d v="1899-12-30T12:57:06"/>
    <n v="8"/>
    <x v="2"/>
    <n v="65"/>
    <n v="1"/>
    <n v="0.8"/>
    <x v="4"/>
    <x v="13"/>
    <x v="29"/>
    <x v="2"/>
    <n v="0.8"/>
    <x v="5"/>
    <x v="5"/>
    <x v="1"/>
    <x v="5"/>
    <n v="2"/>
  </r>
  <r>
    <x v="62255"/>
    <d v="2023-02-08T00:00:00"/>
    <d v="1899-12-30T16:57:44"/>
    <n v="8"/>
    <x v="2"/>
    <n v="65"/>
    <n v="1"/>
    <n v="0.8"/>
    <x v="4"/>
    <x v="13"/>
    <x v="29"/>
    <x v="2"/>
    <n v="0.8"/>
    <x v="5"/>
    <x v="5"/>
    <x v="6"/>
    <x v="5"/>
    <n v="2"/>
  </r>
  <r>
    <x v="62256"/>
    <d v="2023-02-09T00:00:00"/>
    <d v="1899-12-30T08:34:03"/>
    <n v="8"/>
    <x v="2"/>
    <n v="65"/>
    <n v="1"/>
    <n v="0.8"/>
    <x v="4"/>
    <x v="13"/>
    <x v="29"/>
    <x v="2"/>
    <n v="0.8"/>
    <x v="5"/>
    <x v="0"/>
    <x v="10"/>
    <x v="0"/>
    <n v="2"/>
  </r>
  <r>
    <x v="62257"/>
    <d v="2023-02-10T00:00:00"/>
    <d v="1899-12-30T09:40:28"/>
    <n v="8"/>
    <x v="2"/>
    <n v="65"/>
    <n v="1"/>
    <n v="0.8"/>
    <x v="4"/>
    <x v="13"/>
    <x v="29"/>
    <x v="2"/>
    <n v="0.8"/>
    <x v="5"/>
    <x v="1"/>
    <x v="11"/>
    <x v="1"/>
    <n v="2"/>
  </r>
  <r>
    <x v="62258"/>
    <d v="2023-02-11T00:00:00"/>
    <d v="1899-12-30T07:47:42"/>
    <n v="8"/>
    <x v="2"/>
    <n v="65"/>
    <n v="1"/>
    <n v="0.8"/>
    <x v="4"/>
    <x v="13"/>
    <x v="29"/>
    <x v="2"/>
    <n v="0.8"/>
    <x v="5"/>
    <x v="2"/>
    <x v="12"/>
    <x v="2"/>
    <n v="2"/>
  </r>
  <r>
    <x v="62259"/>
    <d v="2023-02-12T00:00:00"/>
    <d v="1899-12-30T19:22:25"/>
    <n v="8"/>
    <x v="2"/>
    <n v="65"/>
    <n v="1"/>
    <n v="0.8"/>
    <x v="4"/>
    <x v="13"/>
    <x v="29"/>
    <x v="2"/>
    <n v="0.8"/>
    <x v="5"/>
    <x v="3"/>
    <x v="2"/>
    <x v="3"/>
    <n v="2"/>
  </r>
  <r>
    <x v="62260"/>
    <d v="2023-02-13T00:00:00"/>
    <d v="1899-12-30T08:32:35"/>
    <n v="8"/>
    <x v="2"/>
    <n v="65"/>
    <n v="1"/>
    <n v="0.8"/>
    <x v="4"/>
    <x v="13"/>
    <x v="29"/>
    <x v="2"/>
    <n v="0.8"/>
    <x v="5"/>
    <x v="4"/>
    <x v="10"/>
    <x v="4"/>
    <n v="2"/>
  </r>
  <r>
    <x v="62261"/>
    <d v="2023-02-13T00:00:00"/>
    <d v="1899-12-30T09:34:21"/>
    <n v="8"/>
    <x v="2"/>
    <n v="65"/>
    <n v="1"/>
    <n v="0.8"/>
    <x v="4"/>
    <x v="13"/>
    <x v="29"/>
    <x v="2"/>
    <n v="0.8"/>
    <x v="5"/>
    <x v="4"/>
    <x v="11"/>
    <x v="4"/>
    <n v="2"/>
  </r>
  <r>
    <x v="62262"/>
    <d v="2023-02-13T00:00:00"/>
    <d v="1899-12-30T14:26:08"/>
    <n v="8"/>
    <x v="2"/>
    <n v="65"/>
    <n v="1"/>
    <n v="0.8"/>
    <x v="4"/>
    <x v="13"/>
    <x v="29"/>
    <x v="2"/>
    <n v="0.8"/>
    <x v="5"/>
    <x v="4"/>
    <x v="5"/>
    <x v="4"/>
    <n v="2"/>
  </r>
  <r>
    <x v="62263"/>
    <d v="2023-02-13T00:00:00"/>
    <d v="1899-12-30T16:38:49"/>
    <n v="8"/>
    <x v="2"/>
    <n v="65"/>
    <n v="1"/>
    <n v="0.8"/>
    <x v="4"/>
    <x v="13"/>
    <x v="29"/>
    <x v="2"/>
    <n v="0.8"/>
    <x v="5"/>
    <x v="4"/>
    <x v="6"/>
    <x v="4"/>
    <n v="2"/>
  </r>
  <r>
    <x v="62264"/>
    <d v="2023-02-13T00:00:00"/>
    <d v="1899-12-30T16:52:47"/>
    <n v="8"/>
    <x v="2"/>
    <n v="65"/>
    <n v="1"/>
    <n v="0.8"/>
    <x v="4"/>
    <x v="13"/>
    <x v="29"/>
    <x v="2"/>
    <n v="0.8"/>
    <x v="5"/>
    <x v="4"/>
    <x v="6"/>
    <x v="4"/>
    <n v="2"/>
  </r>
  <r>
    <x v="62265"/>
    <d v="2023-02-14T00:00:00"/>
    <d v="1899-12-30T08:08:13"/>
    <n v="8"/>
    <x v="2"/>
    <n v="65"/>
    <n v="1"/>
    <n v="0.8"/>
    <x v="4"/>
    <x v="13"/>
    <x v="29"/>
    <x v="2"/>
    <n v="0.8"/>
    <x v="5"/>
    <x v="6"/>
    <x v="10"/>
    <x v="6"/>
    <n v="2"/>
  </r>
  <r>
    <x v="62266"/>
    <d v="2023-02-14T00:00:00"/>
    <d v="1899-12-30T08:25:23"/>
    <n v="8"/>
    <x v="2"/>
    <n v="65"/>
    <n v="1"/>
    <n v="0.8"/>
    <x v="4"/>
    <x v="13"/>
    <x v="29"/>
    <x v="2"/>
    <n v="0.8"/>
    <x v="5"/>
    <x v="6"/>
    <x v="10"/>
    <x v="6"/>
    <n v="2"/>
  </r>
  <r>
    <x v="62267"/>
    <d v="2023-02-14T00:00:00"/>
    <d v="1899-12-30T08:46:57"/>
    <n v="8"/>
    <x v="2"/>
    <n v="65"/>
    <n v="1"/>
    <n v="0.8"/>
    <x v="4"/>
    <x v="13"/>
    <x v="29"/>
    <x v="2"/>
    <n v="0.8"/>
    <x v="5"/>
    <x v="6"/>
    <x v="10"/>
    <x v="6"/>
    <n v="2"/>
  </r>
  <r>
    <x v="62268"/>
    <d v="2023-02-15T00:00:00"/>
    <d v="1899-12-30T09:40:12"/>
    <n v="8"/>
    <x v="2"/>
    <n v="65"/>
    <n v="1"/>
    <n v="0.8"/>
    <x v="4"/>
    <x v="13"/>
    <x v="29"/>
    <x v="2"/>
    <n v="0.8"/>
    <x v="5"/>
    <x v="5"/>
    <x v="11"/>
    <x v="5"/>
    <n v="2"/>
  </r>
  <r>
    <x v="62269"/>
    <d v="2023-02-15T00:00:00"/>
    <d v="1899-12-30T11:00:58"/>
    <n v="8"/>
    <x v="2"/>
    <n v="65"/>
    <n v="1"/>
    <n v="0.8"/>
    <x v="4"/>
    <x v="13"/>
    <x v="29"/>
    <x v="2"/>
    <n v="0.8"/>
    <x v="5"/>
    <x v="5"/>
    <x v="0"/>
    <x v="5"/>
    <n v="2"/>
  </r>
  <r>
    <x v="62270"/>
    <d v="2023-02-15T00:00:00"/>
    <d v="1899-12-30T16:38:39"/>
    <n v="8"/>
    <x v="2"/>
    <n v="65"/>
    <n v="1"/>
    <n v="0.8"/>
    <x v="4"/>
    <x v="13"/>
    <x v="29"/>
    <x v="2"/>
    <n v="0.8"/>
    <x v="5"/>
    <x v="5"/>
    <x v="6"/>
    <x v="5"/>
    <n v="2"/>
  </r>
  <r>
    <x v="62271"/>
    <d v="2023-02-16T00:00:00"/>
    <d v="1899-12-30T18:19:36"/>
    <n v="8"/>
    <x v="2"/>
    <n v="65"/>
    <n v="1"/>
    <n v="0.8"/>
    <x v="4"/>
    <x v="13"/>
    <x v="29"/>
    <x v="2"/>
    <n v="0.8"/>
    <x v="5"/>
    <x v="0"/>
    <x v="4"/>
    <x v="0"/>
    <n v="2"/>
  </r>
  <r>
    <x v="62272"/>
    <d v="2023-02-19T00:00:00"/>
    <d v="1899-12-30T11:22:54"/>
    <n v="8"/>
    <x v="2"/>
    <n v="65"/>
    <n v="1"/>
    <n v="0.8"/>
    <x v="4"/>
    <x v="13"/>
    <x v="29"/>
    <x v="2"/>
    <n v="0.8"/>
    <x v="5"/>
    <x v="3"/>
    <x v="0"/>
    <x v="3"/>
    <n v="2"/>
  </r>
  <r>
    <x v="62273"/>
    <d v="2023-02-19T00:00:00"/>
    <d v="1899-12-30T12:27:58"/>
    <n v="8"/>
    <x v="2"/>
    <n v="65"/>
    <n v="1"/>
    <n v="0.8"/>
    <x v="4"/>
    <x v="13"/>
    <x v="29"/>
    <x v="2"/>
    <n v="0.8"/>
    <x v="5"/>
    <x v="3"/>
    <x v="1"/>
    <x v="3"/>
    <n v="2"/>
  </r>
  <r>
    <x v="62274"/>
    <d v="2023-02-20T00:00:00"/>
    <d v="1899-12-30T19:45:49"/>
    <n v="8"/>
    <x v="2"/>
    <n v="65"/>
    <n v="1"/>
    <n v="0.8"/>
    <x v="4"/>
    <x v="13"/>
    <x v="29"/>
    <x v="2"/>
    <n v="0.8"/>
    <x v="5"/>
    <x v="4"/>
    <x v="2"/>
    <x v="4"/>
    <n v="2"/>
  </r>
  <r>
    <x v="62275"/>
    <d v="2023-02-21T00:00:00"/>
    <d v="1899-12-30T13:43:42"/>
    <n v="8"/>
    <x v="2"/>
    <n v="65"/>
    <n v="1"/>
    <n v="0.8"/>
    <x v="4"/>
    <x v="13"/>
    <x v="29"/>
    <x v="2"/>
    <n v="0.8"/>
    <x v="5"/>
    <x v="6"/>
    <x v="3"/>
    <x v="6"/>
    <n v="2"/>
  </r>
  <r>
    <x v="62276"/>
    <d v="2023-02-21T00:00:00"/>
    <d v="1899-12-30T14:50:26"/>
    <n v="8"/>
    <x v="2"/>
    <n v="65"/>
    <n v="1"/>
    <n v="0.8"/>
    <x v="4"/>
    <x v="13"/>
    <x v="29"/>
    <x v="2"/>
    <n v="0.8"/>
    <x v="5"/>
    <x v="6"/>
    <x v="5"/>
    <x v="6"/>
    <n v="2"/>
  </r>
  <r>
    <x v="62277"/>
    <d v="2023-03-07T00:00:00"/>
    <d v="1899-12-30T15:35:22"/>
    <n v="8"/>
    <x v="2"/>
    <n v="65"/>
    <n v="1"/>
    <n v="0.8"/>
    <x v="4"/>
    <x v="13"/>
    <x v="29"/>
    <x v="2"/>
    <n v="0.8"/>
    <x v="2"/>
    <x v="6"/>
    <x v="8"/>
    <x v="6"/>
    <n v="3"/>
  </r>
  <r>
    <x v="62278"/>
    <d v="2023-03-08T00:00:00"/>
    <d v="1899-12-30T07:28:36"/>
    <n v="8"/>
    <x v="2"/>
    <n v="65"/>
    <n v="1"/>
    <n v="0.8"/>
    <x v="4"/>
    <x v="13"/>
    <x v="29"/>
    <x v="2"/>
    <n v="0.8"/>
    <x v="2"/>
    <x v="5"/>
    <x v="12"/>
    <x v="5"/>
    <n v="3"/>
  </r>
  <r>
    <x v="62279"/>
    <d v="2023-03-09T00:00:00"/>
    <d v="1899-12-30T08:04:55"/>
    <n v="8"/>
    <x v="2"/>
    <n v="65"/>
    <n v="1"/>
    <n v="0.8"/>
    <x v="4"/>
    <x v="13"/>
    <x v="29"/>
    <x v="2"/>
    <n v="0.8"/>
    <x v="2"/>
    <x v="0"/>
    <x v="10"/>
    <x v="0"/>
    <n v="3"/>
  </r>
  <r>
    <x v="62280"/>
    <d v="2023-03-09T00:00:00"/>
    <d v="1899-12-30T08:34:03"/>
    <n v="8"/>
    <x v="2"/>
    <n v="65"/>
    <n v="1"/>
    <n v="0.8"/>
    <x v="4"/>
    <x v="13"/>
    <x v="29"/>
    <x v="2"/>
    <n v="0.8"/>
    <x v="2"/>
    <x v="0"/>
    <x v="10"/>
    <x v="0"/>
    <n v="3"/>
  </r>
  <r>
    <x v="62281"/>
    <d v="2023-03-09T00:00:00"/>
    <d v="1899-12-30T09:23:22"/>
    <n v="8"/>
    <x v="2"/>
    <n v="65"/>
    <n v="1"/>
    <n v="0.8"/>
    <x v="4"/>
    <x v="13"/>
    <x v="29"/>
    <x v="2"/>
    <n v="0.8"/>
    <x v="2"/>
    <x v="0"/>
    <x v="11"/>
    <x v="0"/>
    <n v="3"/>
  </r>
  <r>
    <x v="62282"/>
    <d v="2023-03-10T00:00:00"/>
    <d v="1899-12-30T09:40:28"/>
    <n v="8"/>
    <x v="2"/>
    <n v="65"/>
    <n v="1"/>
    <n v="0.8"/>
    <x v="4"/>
    <x v="13"/>
    <x v="29"/>
    <x v="2"/>
    <n v="0.8"/>
    <x v="2"/>
    <x v="1"/>
    <x v="11"/>
    <x v="1"/>
    <n v="3"/>
  </r>
  <r>
    <x v="62283"/>
    <d v="2023-03-10T00:00:00"/>
    <d v="1899-12-30T16:51:11"/>
    <n v="8"/>
    <x v="2"/>
    <n v="65"/>
    <n v="1"/>
    <n v="0.8"/>
    <x v="4"/>
    <x v="13"/>
    <x v="29"/>
    <x v="2"/>
    <n v="0.8"/>
    <x v="2"/>
    <x v="1"/>
    <x v="6"/>
    <x v="1"/>
    <n v="3"/>
  </r>
  <r>
    <x v="62284"/>
    <d v="2023-03-11T00:00:00"/>
    <d v="1899-12-30T07:47:42"/>
    <n v="8"/>
    <x v="2"/>
    <n v="65"/>
    <n v="1"/>
    <n v="0.8"/>
    <x v="4"/>
    <x v="13"/>
    <x v="29"/>
    <x v="2"/>
    <n v="0.8"/>
    <x v="2"/>
    <x v="2"/>
    <x v="12"/>
    <x v="2"/>
    <n v="3"/>
  </r>
  <r>
    <x v="62285"/>
    <d v="2023-03-12T00:00:00"/>
    <d v="1899-12-30T11:12:20"/>
    <n v="8"/>
    <x v="2"/>
    <n v="65"/>
    <n v="1"/>
    <n v="0.8"/>
    <x v="4"/>
    <x v="13"/>
    <x v="29"/>
    <x v="2"/>
    <n v="0.8"/>
    <x v="2"/>
    <x v="3"/>
    <x v="0"/>
    <x v="3"/>
    <n v="3"/>
  </r>
  <r>
    <x v="62286"/>
    <d v="2023-03-12T00:00:00"/>
    <d v="1899-12-30T16:44:10"/>
    <n v="8"/>
    <x v="2"/>
    <n v="65"/>
    <n v="1"/>
    <n v="0.8"/>
    <x v="4"/>
    <x v="13"/>
    <x v="29"/>
    <x v="2"/>
    <n v="0.8"/>
    <x v="2"/>
    <x v="3"/>
    <x v="6"/>
    <x v="3"/>
    <n v="3"/>
  </r>
  <r>
    <x v="62287"/>
    <d v="2023-03-13T00:00:00"/>
    <d v="1899-12-30T09:34:21"/>
    <n v="8"/>
    <x v="2"/>
    <n v="65"/>
    <n v="1"/>
    <n v="0.8"/>
    <x v="4"/>
    <x v="13"/>
    <x v="29"/>
    <x v="2"/>
    <n v="0.8"/>
    <x v="2"/>
    <x v="4"/>
    <x v="11"/>
    <x v="4"/>
    <n v="3"/>
  </r>
  <r>
    <x v="62288"/>
    <d v="2023-03-13T00:00:00"/>
    <d v="1899-12-30T14:26:08"/>
    <n v="8"/>
    <x v="2"/>
    <n v="65"/>
    <n v="1"/>
    <n v="0.8"/>
    <x v="4"/>
    <x v="13"/>
    <x v="29"/>
    <x v="2"/>
    <n v="0.8"/>
    <x v="2"/>
    <x v="4"/>
    <x v="5"/>
    <x v="4"/>
    <n v="3"/>
  </r>
  <r>
    <x v="62289"/>
    <d v="2023-03-13T00:00:00"/>
    <d v="1899-12-30T16:52:47"/>
    <n v="8"/>
    <x v="2"/>
    <n v="65"/>
    <n v="1"/>
    <n v="0.8"/>
    <x v="4"/>
    <x v="13"/>
    <x v="29"/>
    <x v="2"/>
    <n v="0.8"/>
    <x v="2"/>
    <x v="4"/>
    <x v="6"/>
    <x v="4"/>
    <n v="3"/>
  </r>
  <r>
    <x v="62290"/>
    <d v="2023-03-14T00:00:00"/>
    <d v="1899-12-30T08:17:38"/>
    <n v="8"/>
    <x v="2"/>
    <n v="65"/>
    <n v="1"/>
    <n v="0.8"/>
    <x v="4"/>
    <x v="13"/>
    <x v="29"/>
    <x v="2"/>
    <n v="0.8"/>
    <x v="2"/>
    <x v="6"/>
    <x v="10"/>
    <x v="6"/>
    <n v="3"/>
  </r>
  <r>
    <x v="62291"/>
    <d v="2023-03-14T00:00:00"/>
    <d v="1899-12-30T08:25:23"/>
    <n v="8"/>
    <x v="2"/>
    <n v="65"/>
    <n v="1"/>
    <n v="0.8"/>
    <x v="4"/>
    <x v="13"/>
    <x v="29"/>
    <x v="2"/>
    <n v="0.8"/>
    <x v="2"/>
    <x v="6"/>
    <x v="10"/>
    <x v="6"/>
    <n v="3"/>
  </r>
  <r>
    <x v="62292"/>
    <d v="2023-03-15T00:00:00"/>
    <d v="1899-12-30T08:38:18"/>
    <n v="8"/>
    <x v="2"/>
    <n v="65"/>
    <n v="1"/>
    <n v="0.8"/>
    <x v="4"/>
    <x v="13"/>
    <x v="29"/>
    <x v="2"/>
    <n v="0.8"/>
    <x v="2"/>
    <x v="5"/>
    <x v="10"/>
    <x v="5"/>
    <n v="3"/>
  </r>
  <r>
    <x v="62293"/>
    <d v="2023-03-15T00:00:00"/>
    <d v="1899-12-30T09:40:12"/>
    <n v="8"/>
    <x v="2"/>
    <n v="65"/>
    <n v="1"/>
    <n v="0.8"/>
    <x v="4"/>
    <x v="13"/>
    <x v="29"/>
    <x v="2"/>
    <n v="0.8"/>
    <x v="2"/>
    <x v="5"/>
    <x v="11"/>
    <x v="5"/>
    <n v="3"/>
  </r>
  <r>
    <x v="62294"/>
    <d v="2023-03-15T00:00:00"/>
    <d v="1899-12-30T16:38:39"/>
    <n v="8"/>
    <x v="2"/>
    <n v="65"/>
    <n v="1"/>
    <n v="0.8"/>
    <x v="4"/>
    <x v="13"/>
    <x v="29"/>
    <x v="2"/>
    <n v="0.8"/>
    <x v="2"/>
    <x v="5"/>
    <x v="6"/>
    <x v="5"/>
    <n v="3"/>
  </r>
  <r>
    <x v="62295"/>
    <d v="2023-03-17T00:00:00"/>
    <d v="1899-12-30T09:53:25"/>
    <n v="8"/>
    <x v="2"/>
    <n v="65"/>
    <n v="1"/>
    <n v="0.8"/>
    <x v="4"/>
    <x v="13"/>
    <x v="29"/>
    <x v="2"/>
    <n v="0.8"/>
    <x v="2"/>
    <x v="1"/>
    <x v="11"/>
    <x v="1"/>
    <n v="3"/>
  </r>
  <r>
    <x v="62296"/>
    <d v="2023-03-17T00:00:00"/>
    <d v="1899-12-30T19:00:52"/>
    <n v="8"/>
    <x v="2"/>
    <n v="65"/>
    <n v="1"/>
    <n v="0.8"/>
    <x v="4"/>
    <x v="13"/>
    <x v="29"/>
    <x v="2"/>
    <n v="0.8"/>
    <x v="2"/>
    <x v="1"/>
    <x v="2"/>
    <x v="1"/>
    <n v="3"/>
  </r>
  <r>
    <x v="62297"/>
    <d v="2023-03-18T00:00:00"/>
    <d v="1899-12-30T06:37:50"/>
    <n v="8"/>
    <x v="2"/>
    <n v="65"/>
    <n v="1"/>
    <n v="0.8"/>
    <x v="4"/>
    <x v="13"/>
    <x v="29"/>
    <x v="2"/>
    <n v="0.8"/>
    <x v="2"/>
    <x v="2"/>
    <x v="13"/>
    <x v="2"/>
    <n v="3"/>
  </r>
  <r>
    <x v="62298"/>
    <d v="2023-03-18T00:00:00"/>
    <d v="1899-12-30T07:05:29"/>
    <n v="8"/>
    <x v="2"/>
    <n v="65"/>
    <n v="1"/>
    <n v="0.8"/>
    <x v="4"/>
    <x v="13"/>
    <x v="29"/>
    <x v="2"/>
    <n v="0.8"/>
    <x v="2"/>
    <x v="2"/>
    <x v="12"/>
    <x v="2"/>
    <n v="3"/>
  </r>
  <r>
    <x v="62299"/>
    <d v="2023-03-19T00:00:00"/>
    <d v="1899-12-30T11:22:54"/>
    <n v="8"/>
    <x v="2"/>
    <n v="65"/>
    <n v="1"/>
    <n v="0.8"/>
    <x v="4"/>
    <x v="13"/>
    <x v="29"/>
    <x v="2"/>
    <n v="0.8"/>
    <x v="2"/>
    <x v="3"/>
    <x v="0"/>
    <x v="3"/>
    <n v="3"/>
  </r>
  <r>
    <x v="62300"/>
    <d v="2023-03-19T00:00:00"/>
    <d v="1899-12-30T12:27:58"/>
    <n v="8"/>
    <x v="2"/>
    <n v="65"/>
    <n v="1"/>
    <n v="0.8"/>
    <x v="4"/>
    <x v="13"/>
    <x v="29"/>
    <x v="2"/>
    <n v="0.8"/>
    <x v="2"/>
    <x v="3"/>
    <x v="1"/>
    <x v="3"/>
    <n v="3"/>
  </r>
  <r>
    <x v="62301"/>
    <d v="2023-03-19T00:00:00"/>
    <d v="1899-12-30T12:48:53"/>
    <n v="8"/>
    <x v="2"/>
    <n v="65"/>
    <n v="1"/>
    <n v="0.8"/>
    <x v="4"/>
    <x v="13"/>
    <x v="29"/>
    <x v="2"/>
    <n v="0.8"/>
    <x v="2"/>
    <x v="3"/>
    <x v="1"/>
    <x v="3"/>
    <n v="3"/>
  </r>
  <r>
    <x v="62302"/>
    <d v="2023-03-19T00:00:00"/>
    <d v="1899-12-30T16:17:29"/>
    <n v="8"/>
    <x v="2"/>
    <n v="65"/>
    <n v="1"/>
    <n v="0.8"/>
    <x v="4"/>
    <x v="13"/>
    <x v="29"/>
    <x v="2"/>
    <n v="0.8"/>
    <x v="2"/>
    <x v="3"/>
    <x v="6"/>
    <x v="3"/>
    <n v="3"/>
  </r>
  <r>
    <x v="62303"/>
    <d v="2023-03-20T00:00:00"/>
    <d v="1899-12-30T19:45:49"/>
    <n v="8"/>
    <x v="2"/>
    <n v="65"/>
    <n v="1"/>
    <n v="0.8"/>
    <x v="4"/>
    <x v="13"/>
    <x v="29"/>
    <x v="2"/>
    <n v="0.8"/>
    <x v="2"/>
    <x v="4"/>
    <x v="2"/>
    <x v="4"/>
    <n v="3"/>
  </r>
  <r>
    <x v="62304"/>
    <d v="2023-03-21T00:00:00"/>
    <d v="1899-12-30T08:05:48"/>
    <n v="8"/>
    <x v="2"/>
    <n v="65"/>
    <n v="1"/>
    <n v="0.8"/>
    <x v="4"/>
    <x v="13"/>
    <x v="29"/>
    <x v="2"/>
    <n v="0.8"/>
    <x v="2"/>
    <x v="6"/>
    <x v="10"/>
    <x v="6"/>
    <n v="3"/>
  </r>
  <r>
    <x v="62305"/>
    <d v="2023-03-21T00:00:00"/>
    <d v="1899-12-30T18:01:03"/>
    <n v="8"/>
    <x v="2"/>
    <n v="65"/>
    <n v="1"/>
    <n v="0.8"/>
    <x v="4"/>
    <x v="13"/>
    <x v="29"/>
    <x v="2"/>
    <n v="0.8"/>
    <x v="2"/>
    <x v="6"/>
    <x v="4"/>
    <x v="6"/>
    <n v="3"/>
  </r>
  <r>
    <x v="62306"/>
    <d v="2023-03-22T00:00:00"/>
    <d v="1899-12-30T11:02:02"/>
    <n v="8"/>
    <x v="2"/>
    <n v="65"/>
    <n v="1"/>
    <n v="0.8"/>
    <x v="4"/>
    <x v="13"/>
    <x v="29"/>
    <x v="2"/>
    <n v="0.8"/>
    <x v="2"/>
    <x v="5"/>
    <x v="0"/>
    <x v="5"/>
    <n v="3"/>
  </r>
  <r>
    <x v="62307"/>
    <d v="2023-03-22T00:00:00"/>
    <d v="1899-12-30T13:26:46"/>
    <n v="8"/>
    <x v="2"/>
    <n v="65"/>
    <n v="1"/>
    <n v="0.8"/>
    <x v="4"/>
    <x v="13"/>
    <x v="29"/>
    <x v="2"/>
    <n v="0.8"/>
    <x v="2"/>
    <x v="5"/>
    <x v="3"/>
    <x v="5"/>
    <n v="3"/>
  </r>
  <r>
    <x v="62308"/>
    <d v="2023-03-27T00:00:00"/>
    <d v="1899-12-30T09:48:33"/>
    <n v="8"/>
    <x v="2"/>
    <n v="65"/>
    <n v="1"/>
    <n v="0.8"/>
    <x v="4"/>
    <x v="13"/>
    <x v="29"/>
    <x v="2"/>
    <n v="0.8"/>
    <x v="2"/>
    <x v="4"/>
    <x v="11"/>
    <x v="4"/>
    <n v="3"/>
  </r>
  <r>
    <x v="62309"/>
    <d v="2023-03-30T00:00:00"/>
    <d v="1899-12-30T09:51:03"/>
    <n v="8"/>
    <x v="2"/>
    <n v="65"/>
    <n v="1"/>
    <n v="0.8"/>
    <x v="4"/>
    <x v="13"/>
    <x v="29"/>
    <x v="2"/>
    <n v="0.8"/>
    <x v="2"/>
    <x v="0"/>
    <x v="11"/>
    <x v="0"/>
    <n v="3"/>
  </r>
  <r>
    <x v="62310"/>
    <d v="2023-03-31T00:00:00"/>
    <d v="1899-12-30T09:51:03"/>
    <n v="8"/>
    <x v="2"/>
    <n v="65"/>
    <n v="1"/>
    <n v="0.8"/>
    <x v="4"/>
    <x v="13"/>
    <x v="29"/>
    <x v="2"/>
    <n v="0.8"/>
    <x v="2"/>
    <x v="1"/>
    <x v="11"/>
    <x v="1"/>
    <n v="3"/>
  </r>
  <r>
    <x v="62311"/>
    <d v="2023-04-07T00:00:00"/>
    <d v="1899-12-30T08:09:37"/>
    <n v="8"/>
    <x v="2"/>
    <n v="65"/>
    <n v="1"/>
    <n v="0.8"/>
    <x v="4"/>
    <x v="13"/>
    <x v="29"/>
    <x v="2"/>
    <n v="0.8"/>
    <x v="3"/>
    <x v="1"/>
    <x v="10"/>
    <x v="1"/>
    <n v="4"/>
  </r>
  <r>
    <x v="62312"/>
    <d v="2023-04-07T00:00:00"/>
    <d v="1899-12-30T15:04:53"/>
    <n v="8"/>
    <x v="2"/>
    <n v="65"/>
    <n v="1"/>
    <n v="0.8"/>
    <x v="4"/>
    <x v="13"/>
    <x v="29"/>
    <x v="2"/>
    <n v="0.8"/>
    <x v="3"/>
    <x v="1"/>
    <x v="8"/>
    <x v="1"/>
    <n v="4"/>
  </r>
  <r>
    <x v="62313"/>
    <d v="2023-04-07T00:00:00"/>
    <d v="1899-12-30T15:35:22"/>
    <n v="8"/>
    <x v="2"/>
    <n v="65"/>
    <n v="1"/>
    <n v="0.8"/>
    <x v="4"/>
    <x v="13"/>
    <x v="29"/>
    <x v="2"/>
    <n v="0.8"/>
    <x v="3"/>
    <x v="1"/>
    <x v="8"/>
    <x v="1"/>
    <n v="4"/>
  </r>
  <r>
    <x v="62314"/>
    <d v="2023-04-08T00:00:00"/>
    <d v="1899-12-30T07:28:36"/>
    <n v="8"/>
    <x v="2"/>
    <n v="65"/>
    <n v="1"/>
    <n v="0.8"/>
    <x v="4"/>
    <x v="13"/>
    <x v="29"/>
    <x v="2"/>
    <n v="0.8"/>
    <x v="3"/>
    <x v="2"/>
    <x v="12"/>
    <x v="2"/>
    <n v="4"/>
  </r>
  <r>
    <x v="62315"/>
    <d v="2023-04-08T00:00:00"/>
    <d v="1899-12-30T16:57:44"/>
    <n v="8"/>
    <x v="2"/>
    <n v="65"/>
    <n v="1"/>
    <n v="0.8"/>
    <x v="4"/>
    <x v="13"/>
    <x v="29"/>
    <x v="2"/>
    <n v="0.8"/>
    <x v="3"/>
    <x v="2"/>
    <x v="6"/>
    <x v="2"/>
    <n v="4"/>
  </r>
  <r>
    <x v="62316"/>
    <d v="2023-04-09T00:00:00"/>
    <d v="1899-12-30T07:19:35"/>
    <n v="8"/>
    <x v="2"/>
    <n v="65"/>
    <n v="1"/>
    <n v="0.8"/>
    <x v="4"/>
    <x v="13"/>
    <x v="29"/>
    <x v="2"/>
    <n v="0.8"/>
    <x v="3"/>
    <x v="3"/>
    <x v="12"/>
    <x v="3"/>
    <n v="4"/>
  </r>
  <r>
    <x v="62317"/>
    <d v="2023-04-09T00:00:00"/>
    <d v="1899-12-30T08:34:03"/>
    <n v="8"/>
    <x v="2"/>
    <n v="65"/>
    <n v="1"/>
    <n v="0.8"/>
    <x v="4"/>
    <x v="13"/>
    <x v="29"/>
    <x v="2"/>
    <n v="0.8"/>
    <x v="3"/>
    <x v="3"/>
    <x v="10"/>
    <x v="3"/>
    <n v="4"/>
  </r>
  <r>
    <x v="62318"/>
    <d v="2023-04-09T00:00:00"/>
    <d v="1899-12-30T09:23:22"/>
    <n v="8"/>
    <x v="2"/>
    <n v="65"/>
    <n v="1"/>
    <n v="0.8"/>
    <x v="4"/>
    <x v="13"/>
    <x v="29"/>
    <x v="2"/>
    <n v="0.8"/>
    <x v="3"/>
    <x v="3"/>
    <x v="11"/>
    <x v="3"/>
    <n v="4"/>
  </r>
  <r>
    <x v="62319"/>
    <d v="2023-04-09T00:00:00"/>
    <d v="1899-12-30T15:45:22"/>
    <n v="8"/>
    <x v="2"/>
    <n v="65"/>
    <n v="1"/>
    <n v="0.8"/>
    <x v="4"/>
    <x v="13"/>
    <x v="29"/>
    <x v="2"/>
    <n v="0.8"/>
    <x v="3"/>
    <x v="3"/>
    <x v="8"/>
    <x v="3"/>
    <n v="4"/>
  </r>
  <r>
    <x v="62320"/>
    <d v="2023-04-10T00:00:00"/>
    <d v="1899-12-30T09:40:28"/>
    <n v="8"/>
    <x v="2"/>
    <n v="65"/>
    <n v="1"/>
    <n v="0.8"/>
    <x v="4"/>
    <x v="13"/>
    <x v="29"/>
    <x v="2"/>
    <n v="0.8"/>
    <x v="3"/>
    <x v="4"/>
    <x v="11"/>
    <x v="4"/>
    <n v="4"/>
  </r>
  <r>
    <x v="62321"/>
    <d v="2023-04-12T00:00:00"/>
    <d v="1899-12-30T08:24:09"/>
    <n v="8"/>
    <x v="2"/>
    <n v="65"/>
    <n v="1"/>
    <n v="0.8"/>
    <x v="4"/>
    <x v="13"/>
    <x v="29"/>
    <x v="2"/>
    <n v="0.8"/>
    <x v="3"/>
    <x v="5"/>
    <x v="10"/>
    <x v="5"/>
    <n v="4"/>
  </r>
  <r>
    <x v="62322"/>
    <d v="2023-04-12T00:00:00"/>
    <d v="1899-12-30T11:12:20"/>
    <n v="8"/>
    <x v="2"/>
    <n v="65"/>
    <n v="1"/>
    <n v="0.8"/>
    <x v="4"/>
    <x v="13"/>
    <x v="29"/>
    <x v="2"/>
    <n v="0.8"/>
    <x v="3"/>
    <x v="5"/>
    <x v="0"/>
    <x v="5"/>
    <n v="4"/>
  </r>
  <r>
    <x v="62323"/>
    <d v="2023-04-12T00:00:00"/>
    <d v="1899-12-30T12:49:27"/>
    <n v="8"/>
    <x v="2"/>
    <n v="65"/>
    <n v="1"/>
    <n v="0.8"/>
    <x v="4"/>
    <x v="13"/>
    <x v="29"/>
    <x v="2"/>
    <n v="0.8"/>
    <x v="3"/>
    <x v="5"/>
    <x v="1"/>
    <x v="5"/>
    <n v="4"/>
  </r>
  <r>
    <x v="62324"/>
    <d v="2023-04-12T00:00:00"/>
    <d v="1899-12-30T16:44:10"/>
    <n v="8"/>
    <x v="2"/>
    <n v="65"/>
    <n v="1"/>
    <n v="0.8"/>
    <x v="4"/>
    <x v="13"/>
    <x v="29"/>
    <x v="2"/>
    <n v="0.8"/>
    <x v="3"/>
    <x v="5"/>
    <x v="6"/>
    <x v="5"/>
    <n v="4"/>
  </r>
  <r>
    <x v="62325"/>
    <d v="2023-04-12T00:00:00"/>
    <d v="1899-12-30T19:22:25"/>
    <n v="8"/>
    <x v="2"/>
    <n v="65"/>
    <n v="1"/>
    <n v="0.8"/>
    <x v="4"/>
    <x v="13"/>
    <x v="29"/>
    <x v="2"/>
    <n v="0.8"/>
    <x v="3"/>
    <x v="5"/>
    <x v="2"/>
    <x v="5"/>
    <n v="4"/>
  </r>
  <r>
    <x v="62326"/>
    <d v="2023-04-13T00:00:00"/>
    <d v="1899-12-30T09:14:33"/>
    <n v="8"/>
    <x v="2"/>
    <n v="65"/>
    <n v="1"/>
    <n v="0.8"/>
    <x v="4"/>
    <x v="13"/>
    <x v="29"/>
    <x v="2"/>
    <n v="0.8"/>
    <x v="3"/>
    <x v="0"/>
    <x v="11"/>
    <x v="0"/>
    <n v="4"/>
  </r>
  <r>
    <x v="62327"/>
    <d v="2023-04-13T00:00:00"/>
    <d v="1899-12-30T09:34:21"/>
    <n v="8"/>
    <x v="2"/>
    <n v="65"/>
    <n v="1"/>
    <n v="0.8"/>
    <x v="4"/>
    <x v="13"/>
    <x v="29"/>
    <x v="2"/>
    <n v="0.8"/>
    <x v="3"/>
    <x v="0"/>
    <x v="11"/>
    <x v="0"/>
    <n v="4"/>
  </r>
  <r>
    <x v="62328"/>
    <d v="2023-04-13T00:00:00"/>
    <d v="1899-12-30T16:38:49"/>
    <n v="8"/>
    <x v="2"/>
    <n v="65"/>
    <n v="1"/>
    <n v="0.8"/>
    <x v="4"/>
    <x v="13"/>
    <x v="29"/>
    <x v="2"/>
    <n v="0.8"/>
    <x v="3"/>
    <x v="0"/>
    <x v="6"/>
    <x v="0"/>
    <n v="4"/>
  </r>
  <r>
    <x v="62329"/>
    <d v="2023-04-14T00:00:00"/>
    <d v="1899-12-30T08:08:13"/>
    <n v="8"/>
    <x v="2"/>
    <n v="65"/>
    <n v="1"/>
    <n v="0.8"/>
    <x v="4"/>
    <x v="13"/>
    <x v="29"/>
    <x v="2"/>
    <n v="0.8"/>
    <x v="3"/>
    <x v="1"/>
    <x v="10"/>
    <x v="1"/>
    <n v="4"/>
  </r>
  <r>
    <x v="62330"/>
    <d v="2023-04-14T00:00:00"/>
    <d v="1899-12-30T09:51:03"/>
    <n v="8"/>
    <x v="2"/>
    <n v="65"/>
    <n v="1"/>
    <n v="0.8"/>
    <x v="4"/>
    <x v="13"/>
    <x v="29"/>
    <x v="2"/>
    <n v="0.8"/>
    <x v="3"/>
    <x v="1"/>
    <x v="11"/>
    <x v="1"/>
    <n v="4"/>
  </r>
  <r>
    <x v="62331"/>
    <d v="2023-04-14T00:00:00"/>
    <d v="1899-12-30T09:56:34"/>
    <n v="8"/>
    <x v="2"/>
    <n v="65"/>
    <n v="1"/>
    <n v="0.8"/>
    <x v="4"/>
    <x v="13"/>
    <x v="29"/>
    <x v="2"/>
    <n v="0.8"/>
    <x v="3"/>
    <x v="1"/>
    <x v="11"/>
    <x v="1"/>
    <n v="4"/>
  </r>
  <r>
    <x v="62332"/>
    <d v="2023-04-15T00:00:00"/>
    <d v="1899-12-30T11:00:58"/>
    <n v="8"/>
    <x v="2"/>
    <n v="65"/>
    <n v="1"/>
    <n v="0.8"/>
    <x v="4"/>
    <x v="13"/>
    <x v="29"/>
    <x v="2"/>
    <n v="0.8"/>
    <x v="3"/>
    <x v="2"/>
    <x v="0"/>
    <x v="2"/>
    <n v="4"/>
  </r>
  <r>
    <x v="62333"/>
    <d v="2023-04-16T00:00:00"/>
    <d v="1899-12-30T06:42:27"/>
    <n v="8"/>
    <x v="2"/>
    <n v="65"/>
    <n v="1"/>
    <n v="0.8"/>
    <x v="4"/>
    <x v="13"/>
    <x v="29"/>
    <x v="2"/>
    <n v="0.8"/>
    <x v="3"/>
    <x v="3"/>
    <x v="13"/>
    <x v="3"/>
    <n v="4"/>
  </r>
  <r>
    <x v="62334"/>
    <d v="2023-04-16T00:00:00"/>
    <d v="1899-12-30T09:43:05"/>
    <n v="8"/>
    <x v="2"/>
    <n v="65"/>
    <n v="1"/>
    <n v="0.8"/>
    <x v="4"/>
    <x v="13"/>
    <x v="29"/>
    <x v="2"/>
    <n v="0.8"/>
    <x v="3"/>
    <x v="3"/>
    <x v="11"/>
    <x v="3"/>
    <n v="4"/>
  </r>
  <r>
    <x v="62335"/>
    <d v="2023-04-16T00:00:00"/>
    <d v="1899-12-30T18:19:36"/>
    <n v="8"/>
    <x v="2"/>
    <n v="65"/>
    <n v="1"/>
    <n v="0.8"/>
    <x v="4"/>
    <x v="13"/>
    <x v="29"/>
    <x v="2"/>
    <n v="0.8"/>
    <x v="3"/>
    <x v="3"/>
    <x v="4"/>
    <x v="3"/>
    <n v="4"/>
  </r>
  <r>
    <x v="62336"/>
    <d v="2023-04-18T00:00:00"/>
    <d v="1899-12-30T06:37:50"/>
    <n v="8"/>
    <x v="2"/>
    <n v="65"/>
    <n v="1"/>
    <n v="0.8"/>
    <x v="4"/>
    <x v="13"/>
    <x v="29"/>
    <x v="2"/>
    <n v="0.8"/>
    <x v="3"/>
    <x v="6"/>
    <x v="13"/>
    <x v="6"/>
    <n v="4"/>
  </r>
  <r>
    <x v="62337"/>
    <d v="2023-04-18T00:00:00"/>
    <d v="1899-12-30T08:03:47"/>
    <n v="8"/>
    <x v="2"/>
    <n v="65"/>
    <n v="1"/>
    <n v="0.8"/>
    <x v="4"/>
    <x v="13"/>
    <x v="29"/>
    <x v="2"/>
    <n v="0.8"/>
    <x v="3"/>
    <x v="6"/>
    <x v="10"/>
    <x v="6"/>
    <n v="4"/>
  </r>
  <r>
    <x v="62338"/>
    <d v="2023-04-18T00:00:00"/>
    <d v="1899-12-30T09:44:42"/>
    <n v="8"/>
    <x v="2"/>
    <n v="65"/>
    <n v="1"/>
    <n v="0.8"/>
    <x v="4"/>
    <x v="13"/>
    <x v="29"/>
    <x v="2"/>
    <n v="0.8"/>
    <x v="3"/>
    <x v="6"/>
    <x v="11"/>
    <x v="6"/>
    <n v="4"/>
  </r>
  <r>
    <x v="62339"/>
    <d v="2023-04-18T00:00:00"/>
    <d v="1899-12-30T11:15:39"/>
    <n v="8"/>
    <x v="2"/>
    <n v="65"/>
    <n v="1"/>
    <n v="0.8"/>
    <x v="4"/>
    <x v="13"/>
    <x v="29"/>
    <x v="2"/>
    <n v="0.8"/>
    <x v="3"/>
    <x v="6"/>
    <x v="0"/>
    <x v="6"/>
    <n v="4"/>
  </r>
  <r>
    <x v="62340"/>
    <d v="2023-04-19T00:00:00"/>
    <d v="1899-12-30T11:22:54"/>
    <n v="8"/>
    <x v="2"/>
    <n v="65"/>
    <n v="1"/>
    <n v="0.8"/>
    <x v="4"/>
    <x v="13"/>
    <x v="29"/>
    <x v="2"/>
    <n v="0.8"/>
    <x v="3"/>
    <x v="5"/>
    <x v="0"/>
    <x v="5"/>
    <n v="4"/>
  </r>
  <r>
    <x v="62341"/>
    <d v="2023-04-19T00:00:00"/>
    <d v="1899-12-30T12:27:58"/>
    <n v="8"/>
    <x v="2"/>
    <n v="65"/>
    <n v="1"/>
    <n v="0.8"/>
    <x v="4"/>
    <x v="13"/>
    <x v="29"/>
    <x v="2"/>
    <n v="0.8"/>
    <x v="3"/>
    <x v="5"/>
    <x v="1"/>
    <x v="5"/>
    <n v="4"/>
  </r>
  <r>
    <x v="62342"/>
    <d v="2023-04-19T00:00:00"/>
    <d v="1899-12-30T12:48:53"/>
    <n v="8"/>
    <x v="2"/>
    <n v="65"/>
    <n v="1"/>
    <n v="0.8"/>
    <x v="4"/>
    <x v="13"/>
    <x v="29"/>
    <x v="2"/>
    <n v="0.8"/>
    <x v="3"/>
    <x v="5"/>
    <x v="1"/>
    <x v="5"/>
    <n v="4"/>
  </r>
  <r>
    <x v="62343"/>
    <d v="2023-04-19T00:00:00"/>
    <d v="1899-12-30T16:17:29"/>
    <n v="8"/>
    <x v="2"/>
    <n v="65"/>
    <n v="1"/>
    <n v="0.8"/>
    <x v="4"/>
    <x v="13"/>
    <x v="29"/>
    <x v="2"/>
    <n v="0.8"/>
    <x v="3"/>
    <x v="5"/>
    <x v="6"/>
    <x v="5"/>
    <n v="4"/>
  </r>
  <r>
    <x v="62344"/>
    <d v="2023-04-20T00:00:00"/>
    <d v="1899-12-30T08:47:29"/>
    <n v="8"/>
    <x v="2"/>
    <n v="65"/>
    <n v="1"/>
    <n v="0.8"/>
    <x v="4"/>
    <x v="13"/>
    <x v="29"/>
    <x v="2"/>
    <n v="0.8"/>
    <x v="3"/>
    <x v="0"/>
    <x v="10"/>
    <x v="0"/>
    <n v="4"/>
  </r>
  <r>
    <x v="62345"/>
    <d v="2023-04-21T00:00:00"/>
    <d v="1899-12-30T08:05:48"/>
    <n v="8"/>
    <x v="2"/>
    <n v="65"/>
    <n v="1"/>
    <n v="0.8"/>
    <x v="4"/>
    <x v="13"/>
    <x v="29"/>
    <x v="2"/>
    <n v="0.8"/>
    <x v="3"/>
    <x v="1"/>
    <x v="10"/>
    <x v="1"/>
    <n v="4"/>
  </r>
  <r>
    <x v="62346"/>
    <d v="2023-04-21T00:00:00"/>
    <d v="1899-12-30T14:50:26"/>
    <n v="8"/>
    <x v="2"/>
    <n v="65"/>
    <n v="1"/>
    <n v="0.8"/>
    <x v="4"/>
    <x v="13"/>
    <x v="29"/>
    <x v="2"/>
    <n v="0.8"/>
    <x v="3"/>
    <x v="1"/>
    <x v="5"/>
    <x v="1"/>
    <n v="4"/>
  </r>
  <r>
    <x v="62347"/>
    <d v="2023-04-21T00:00:00"/>
    <d v="1899-12-30T18:01:03"/>
    <n v="8"/>
    <x v="2"/>
    <n v="65"/>
    <n v="1"/>
    <n v="0.8"/>
    <x v="4"/>
    <x v="13"/>
    <x v="29"/>
    <x v="2"/>
    <n v="0.8"/>
    <x v="3"/>
    <x v="1"/>
    <x v="4"/>
    <x v="1"/>
    <n v="4"/>
  </r>
  <r>
    <x v="62348"/>
    <d v="2023-04-22T00:00:00"/>
    <d v="1899-12-30T11:02:02"/>
    <n v="8"/>
    <x v="2"/>
    <n v="65"/>
    <n v="1"/>
    <n v="0.8"/>
    <x v="4"/>
    <x v="13"/>
    <x v="29"/>
    <x v="2"/>
    <n v="0.8"/>
    <x v="3"/>
    <x v="2"/>
    <x v="0"/>
    <x v="2"/>
    <n v="4"/>
  </r>
  <r>
    <x v="62349"/>
    <d v="2023-04-26T00:00:00"/>
    <d v="1899-12-30T09:32:28"/>
    <n v="8"/>
    <x v="2"/>
    <n v="65"/>
    <n v="1"/>
    <n v="0.8"/>
    <x v="4"/>
    <x v="13"/>
    <x v="29"/>
    <x v="2"/>
    <n v="0.8"/>
    <x v="3"/>
    <x v="5"/>
    <x v="11"/>
    <x v="5"/>
    <n v="4"/>
  </r>
  <r>
    <x v="62350"/>
    <d v="2023-04-27T00:00:00"/>
    <d v="1899-12-30T09:48:33"/>
    <n v="8"/>
    <x v="2"/>
    <n v="65"/>
    <n v="1"/>
    <n v="0.8"/>
    <x v="4"/>
    <x v="13"/>
    <x v="29"/>
    <x v="2"/>
    <n v="0.8"/>
    <x v="3"/>
    <x v="0"/>
    <x v="11"/>
    <x v="0"/>
    <n v="4"/>
  </r>
  <r>
    <x v="62351"/>
    <d v="2023-04-27T00:00:00"/>
    <d v="1899-12-30T17:52:15"/>
    <n v="8"/>
    <x v="2"/>
    <n v="65"/>
    <n v="1"/>
    <n v="0.8"/>
    <x v="4"/>
    <x v="13"/>
    <x v="29"/>
    <x v="2"/>
    <n v="0.8"/>
    <x v="3"/>
    <x v="0"/>
    <x v="7"/>
    <x v="0"/>
    <n v="4"/>
  </r>
  <r>
    <x v="62352"/>
    <d v="2023-04-30T00:00:00"/>
    <d v="1899-12-30T08:32:35"/>
    <n v="8"/>
    <x v="2"/>
    <n v="65"/>
    <n v="1"/>
    <n v="0.8"/>
    <x v="4"/>
    <x v="13"/>
    <x v="29"/>
    <x v="2"/>
    <n v="0.8"/>
    <x v="3"/>
    <x v="3"/>
    <x v="10"/>
    <x v="3"/>
    <n v="4"/>
  </r>
  <r>
    <x v="62353"/>
    <d v="2023-04-30T00:00:00"/>
    <d v="1899-12-30T09:34:27"/>
    <n v="8"/>
    <x v="2"/>
    <n v="65"/>
    <n v="1"/>
    <n v="0.8"/>
    <x v="4"/>
    <x v="13"/>
    <x v="29"/>
    <x v="2"/>
    <n v="0.8"/>
    <x v="3"/>
    <x v="3"/>
    <x v="11"/>
    <x v="3"/>
    <n v="4"/>
  </r>
  <r>
    <x v="62354"/>
    <d v="2023-05-07T00:00:00"/>
    <d v="1899-12-30T08:09:37"/>
    <n v="8"/>
    <x v="2"/>
    <n v="65"/>
    <n v="1"/>
    <n v="0.8"/>
    <x v="4"/>
    <x v="13"/>
    <x v="29"/>
    <x v="2"/>
    <n v="0.8"/>
    <x v="1"/>
    <x v="3"/>
    <x v="10"/>
    <x v="3"/>
    <n v="5"/>
  </r>
  <r>
    <x v="62355"/>
    <d v="2023-05-07T00:00:00"/>
    <d v="1899-12-30T15:04:53"/>
    <n v="8"/>
    <x v="2"/>
    <n v="65"/>
    <n v="1"/>
    <n v="0.8"/>
    <x v="4"/>
    <x v="13"/>
    <x v="29"/>
    <x v="2"/>
    <n v="0.8"/>
    <x v="1"/>
    <x v="3"/>
    <x v="8"/>
    <x v="3"/>
    <n v="5"/>
  </r>
  <r>
    <x v="62356"/>
    <d v="2023-05-08T00:00:00"/>
    <d v="1899-12-30T09:58:58"/>
    <n v="8"/>
    <x v="2"/>
    <n v="65"/>
    <n v="1"/>
    <n v="0.8"/>
    <x v="4"/>
    <x v="13"/>
    <x v="29"/>
    <x v="2"/>
    <n v="0.8"/>
    <x v="1"/>
    <x v="4"/>
    <x v="11"/>
    <x v="4"/>
    <n v="5"/>
  </r>
  <r>
    <x v="62357"/>
    <d v="2023-05-08T00:00:00"/>
    <d v="1899-12-30T11:22:56"/>
    <n v="8"/>
    <x v="2"/>
    <n v="65"/>
    <n v="1"/>
    <n v="0.8"/>
    <x v="4"/>
    <x v="13"/>
    <x v="29"/>
    <x v="2"/>
    <n v="0.8"/>
    <x v="1"/>
    <x v="4"/>
    <x v="0"/>
    <x v="4"/>
    <n v="5"/>
  </r>
  <r>
    <x v="62358"/>
    <d v="2023-05-08T00:00:00"/>
    <d v="1899-12-30T12:57:06"/>
    <n v="8"/>
    <x v="2"/>
    <n v="65"/>
    <n v="1"/>
    <n v="0.8"/>
    <x v="4"/>
    <x v="13"/>
    <x v="29"/>
    <x v="2"/>
    <n v="0.8"/>
    <x v="1"/>
    <x v="4"/>
    <x v="1"/>
    <x v="4"/>
    <n v="5"/>
  </r>
  <r>
    <x v="62359"/>
    <d v="2023-05-08T00:00:00"/>
    <d v="1899-12-30T14:51:23"/>
    <n v="8"/>
    <x v="2"/>
    <n v="65"/>
    <n v="1"/>
    <n v="0.8"/>
    <x v="4"/>
    <x v="13"/>
    <x v="29"/>
    <x v="2"/>
    <n v="0.8"/>
    <x v="1"/>
    <x v="4"/>
    <x v="5"/>
    <x v="4"/>
    <n v="5"/>
  </r>
  <r>
    <x v="62360"/>
    <d v="2023-05-09T00:00:00"/>
    <d v="1899-12-30T07:19:35"/>
    <n v="8"/>
    <x v="2"/>
    <n v="65"/>
    <n v="1"/>
    <n v="0.8"/>
    <x v="4"/>
    <x v="13"/>
    <x v="29"/>
    <x v="2"/>
    <n v="0.8"/>
    <x v="1"/>
    <x v="6"/>
    <x v="12"/>
    <x v="6"/>
    <n v="5"/>
  </r>
  <r>
    <x v="62361"/>
    <d v="2023-05-09T00:00:00"/>
    <d v="1899-12-30T08:04:55"/>
    <n v="8"/>
    <x v="2"/>
    <n v="65"/>
    <n v="1"/>
    <n v="0.8"/>
    <x v="4"/>
    <x v="13"/>
    <x v="29"/>
    <x v="2"/>
    <n v="0.8"/>
    <x v="1"/>
    <x v="6"/>
    <x v="10"/>
    <x v="6"/>
    <n v="5"/>
  </r>
  <r>
    <x v="62362"/>
    <d v="2023-05-09T00:00:00"/>
    <d v="1899-12-30T09:23:22"/>
    <n v="8"/>
    <x v="2"/>
    <n v="65"/>
    <n v="1"/>
    <n v="0.8"/>
    <x v="4"/>
    <x v="13"/>
    <x v="29"/>
    <x v="2"/>
    <n v="0.8"/>
    <x v="1"/>
    <x v="6"/>
    <x v="11"/>
    <x v="6"/>
    <n v="5"/>
  </r>
  <r>
    <x v="62363"/>
    <d v="2023-05-09T00:00:00"/>
    <d v="1899-12-30T15:45:22"/>
    <n v="8"/>
    <x v="2"/>
    <n v="65"/>
    <n v="1"/>
    <n v="0.8"/>
    <x v="4"/>
    <x v="13"/>
    <x v="29"/>
    <x v="2"/>
    <n v="0.8"/>
    <x v="1"/>
    <x v="6"/>
    <x v="8"/>
    <x v="6"/>
    <n v="5"/>
  </r>
  <r>
    <x v="62364"/>
    <d v="2023-05-10T00:00:00"/>
    <d v="1899-12-30T08:07:45"/>
    <n v="8"/>
    <x v="2"/>
    <n v="65"/>
    <n v="1"/>
    <n v="0.8"/>
    <x v="4"/>
    <x v="13"/>
    <x v="29"/>
    <x v="2"/>
    <n v="0.8"/>
    <x v="1"/>
    <x v="5"/>
    <x v="10"/>
    <x v="5"/>
    <n v="5"/>
  </r>
  <r>
    <x v="62365"/>
    <d v="2023-05-10T00:00:00"/>
    <d v="1899-12-30T16:51:11"/>
    <n v="8"/>
    <x v="2"/>
    <n v="65"/>
    <n v="1"/>
    <n v="0.8"/>
    <x v="4"/>
    <x v="13"/>
    <x v="29"/>
    <x v="2"/>
    <n v="0.8"/>
    <x v="1"/>
    <x v="5"/>
    <x v="6"/>
    <x v="5"/>
    <n v="5"/>
  </r>
  <r>
    <x v="62366"/>
    <d v="2023-05-10T00:00:00"/>
    <d v="1899-12-30T18:46:20"/>
    <n v="8"/>
    <x v="2"/>
    <n v="65"/>
    <n v="1"/>
    <n v="0.8"/>
    <x v="4"/>
    <x v="13"/>
    <x v="29"/>
    <x v="2"/>
    <n v="0.8"/>
    <x v="1"/>
    <x v="5"/>
    <x v="4"/>
    <x v="5"/>
    <n v="5"/>
  </r>
  <r>
    <x v="62367"/>
    <d v="2023-05-11T00:00:00"/>
    <d v="1899-12-30T07:47:42"/>
    <n v="8"/>
    <x v="2"/>
    <n v="65"/>
    <n v="1"/>
    <n v="0.8"/>
    <x v="4"/>
    <x v="13"/>
    <x v="29"/>
    <x v="2"/>
    <n v="0.8"/>
    <x v="1"/>
    <x v="0"/>
    <x v="12"/>
    <x v="0"/>
    <n v="5"/>
  </r>
  <r>
    <x v="62368"/>
    <d v="2023-05-12T00:00:00"/>
    <d v="1899-12-30T08:24:09"/>
    <n v="8"/>
    <x v="2"/>
    <n v="65"/>
    <n v="1"/>
    <n v="0.8"/>
    <x v="4"/>
    <x v="13"/>
    <x v="29"/>
    <x v="2"/>
    <n v="0.8"/>
    <x v="1"/>
    <x v="1"/>
    <x v="10"/>
    <x v="1"/>
    <n v="5"/>
  </r>
  <r>
    <x v="62369"/>
    <d v="2023-05-12T00:00:00"/>
    <d v="1899-12-30T12:49:27"/>
    <n v="8"/>
    <x v="2"/>
    <n v="65"/>
    <n v="1"/>
    <n v="0.8"/>
    <x v="4"/>
    <x v="13"/>
    <x v="29"/>
    <x v="2"/>
    <n v="0.8"/>
    <x v="1"/>
    <x v="1"/>
    <x v="1"/>
    <x v="1"/>
    <n v="5"/>
  </r>
  <r>
    <x v="62370"/>
    <d v="2023-05-12T00:00:00"/>
    <d v="1899-12-30T19:22:25"/>
    <n v="8"/>
    <x v="2"/>
    <n v="65"/>
    <n v="1"/>
    <n v="0.8"/>
    <x v="4"/>
    <x v="13"/>
    <x v="29"/>
    <x v="2"/>
    <n v="0.8"/>
    <x v="1"/>
    <x v="1"/>
    <x v="2"/>
    <x v="1"/>
    <n v="5"/>
  </r>
  <r>
    <x v="62371"/>
    <d v="2023-05-13T00:00:00"/>
    <d v="1899-12-30T08:32:35"/>
    <n v="8"/>
    <x v="2"/>
    <n v="65"/>
    <n v="1"/>
    <n v="0.8"/>
    <x v="4"/>
    <x v="13"/>
    <x v="29"/>
    <x v="2"/>
    <n v="0.8"/>
    <x v="1"/>
    <x v="2"/>
    <x v="10"/>
    <x v="2"/>
    <n v="5"/>
  </r>
  <r>
    <x v="62372"/>
    <d v="2023-05-13T00:00:00"/>
    <d v="1899-12-30T16:38:49"/>
    <n v="8"/>
    <x v="2"/>
    <n v="65"/>
    <n v="1"/>
    <n v="0.8"/>
    <x v="4"/>
    <x v="13"/>
    <x v="29"/>
    <x v="2"/>
    <n v="0.8"/>
    <x v="1"/>
    <x v="2"/>
    <x v="6"/>
    <x v="2"/>
    <n v="5"/>
  </r>
  <r>
    <x v="62373"/>
    <d v="2023-05-14T00:00:00"/>
    <d v="1899-12-30T08:08:13"/>
    <n v="8"/>
    <x v="2"/>
    <n v="65"/>
    <n v="1"/>
    <n v="0.8"/>
    <x v="4"/>
    <x v="13"/>
    <x v="29"/>
    <x v="2"/>
    <n v="0.8"/>
    <x v="1"/>
    <x v="3"/>
    <x v="10"/>
    <x v="3"/>
    <n v="5"/>
  </r>
  <r>
    <x v="62374"/>
    <d v="2023-05-14T00:00:00"/>
    <d v="1899-12-30T08:17:38"/>
    <n v="8"/>
    <x v="2"/>
    <n v="65"/>
    <n v="1"/>
    <n v="0.8"/>
    <x v="4"/>
    <x v="13"/>
    <x v="29"/>
    <x v="2"/>
    <n v="0.8"/>
    <x v="1"/>
    <x v="3"/>
    <x v="10"/>
    <x v="3"/>
    <n v="5"/>
  </r>
  <r>
    <x v="62375"/>
    <d v="2023-05-14T00:00:00"/>
    <d v="1899-12-30T08:25:23"/>
    <n v="8"/>
    <x v="2"/>
    <n v="65"/>
    <n v="1"/>
    <n v="0.8"/>
    <x v="4"/>
    <x v="13"/>
    <x v="29"/>
    <x v="2"/>
    <n v="0.8"/>
    <x v="1"/>
    <x v="3"/>
    <x v="10"/>
    <x v="3"/>
    <n v="5"/>
  </r>
  <r>
    <x v="62376"/>
    <d v="2023-05-14T00:00:00"/>
    <d v="1899-12-30T08:46:57"/>
    <n v="8"/>
    <x v="2"/>
    <n v="65"/>
    <n v="1"/>
    <n v="0.8"/>
    <x v="4"/>
    <x v="13"/>
    <x v="29"/>
    <x v="2"/>
    <n v="0.8"/>
    <x v="1"/>
    <x v="3"/>
    <x v="10"/>
    <x v="3"/>
    <n v="5"/>
  </r>
  <r>
    <x v="62377"/>
    <d v="2023-05-14T00:00:00"/>
    <d v="1899-12-30T09:05:01"/>
    <n v="8"/>
    <x v="2"/>
    <n v="65"/>
    <n v="1"/>
    <n v="0.8"/>
    <x v="4"/>
    <x v="13"/>
    <x v="29"/>
    <x v="2"/>
    <n v="0.8"/>
    <x v="1"/>
    <x v="3"/>
    <x v="11"/>
    <x v="3"/>
    <n v="5"/>
  </r>
  <r>
    <x v="62378"/>
    <d v="2023-05-14T00:00:00"/>
    <d v="1899-12-30T09:51:03"/>
    <n v="8"/>
    <x v="2"/>
    <n v="65"/>
    <n v="1"/>
    <n v="0.8"/>
    <x v="4"/>
    <x v="13"/>
    <x v="29"/>
    <x v="2"/>
    <n v="0.8"/>
    <x v="1"/>
    <x v="3"/>
    <x v="11"/>
    <x v="3"/>
    <n v="5"/>
  </r>
  <r>
    <x v="62379"/>
    <d v="2023-05-14T00:00:00"/>
    <d v="1899-12-30T09:56:34"/>
    <n v="8"/>
    <x v="2"/>
    <n v="65"/>
    <n v="1"/>
    <n v="0.8"/>
    <x v="4"/>
    <x v="13"/>
    <x v="29"/>
    <x v="2"/>
    <n v="0.8"/>
    <x v="1"/>
    <x v="3"/>
    <x v="11"/>
    <x v="3"/>
    <n v="5"/>
  </r>
  <r>
    <x v="62380"/>
    <d v="2023-05-15T00:00:00"/>
    <d v="1899-12-30T08:38:18"/>
    <n v="8"/>
    <x v="2"/>
    <n v="65"/>
    <n v="1"/>
    <n v="0.8"/>
    <x v="4"/>
    <x v="13"/>
    <x v="29"/>
    <x v="2"/>
    <n v="0.8"/>
    <x v="1"/>
    <x v="4"/>
    <x v="10"/>
    <x v="4"/>
    <n v="5"/>
  </r>
  <r>
    <x v="62381"/>
    <d v="2023-05-15T00:00:00"/>
    <d v="1899-12-30T09:34:27"/>
    <n v="8"/>
    <x v="2"/>
    <n v="65"/>
    <n v="1"/>
    <n v="0.8"/>
    <x v="4"/>
    <x v="13"/>
    <x v="29"/>
    <x v="2"/>
    <n v="0.8"/>
    <x v="1"/>
    <x v="4"/>
    <x v="11"/>
    <x v="4"/>
    <n v="5"/>
  </r>
  <r>
    <x v="62382"/>
    <d v="2023-05-15T00:00:00"/>
    <d v="1899-12-30T09:40:12"/>
    <n v="8"/>
    <x v="2"/>
    <n v="65"/>
    <n v="1"/>
    <n v="0.8"/>
    <x v="4"/>
    <x v="13"/>
    <x v="29"/>
    <x v="2"/>
    <n v="0.8"/>
    <x v="1"/>
    <x v="4"/>
    <x v="11"/>
    <x v="4"/>
    <n v="5"/>
  </r>
  <r>
    <x v="62383"/>
    <d v="2023-05-15T00:00:00"/>
    <d v="1899-12-30T16:38:39"/>
    <n v="8"/>
    <x v="2"/>
    <n v="65"/>
    <n v="1"/>
    <n v="0.8"/>
    <x v="4"/>
    <x v="13"/>
    <x v="29"/>
    <x v="2"/>
    <n v="0.8"/>
    <x v="1"/>
    <x v="4"/>
    <x v="6"/>
    <x v="4"/>
    <n v="5"/>
  </r>
  <r>
    <x v="62384"/>
    <d v="2023-05-16T00:00:00"/>
    <d v="1899-12-30T06:42:27"/>
    <n v="8"/>
    <x v="2"/>
    <n v="65"/>
    <n v="1"/>
    <n v="0.8"/>
    <x v="4"/>
    <x v="13"/>
    <x v="29"/>
    <x v="2"/>
    <n v="0.8"/>
    <x v="1"/>
    <x v="6"/>
    <x v="13"/>
    <x v="6"/>
    <n v="5"/>
  </r>
  <r>
    <x v="62385"/>
    <d v="2023-05-16T00:00:00"/>
    <d v="1899-12-30T09:43:05"/>
    <n v="8"/>
    <x v="2"/>
    <n v="65"/>
    <n v="1"/>
    <n v="0.8"/>
    <x v="4"/>
    <x v="13"/>
    <x v="29"/>
    <x v="2"/>
    <n v="0.8"/>
    <x v="1"/>
    <x v="6"/>
    <x v="11"/>
    <x v="6"/>
    <n v="5"/>
  </r>
  <r>
    <x v="62386"/>
    <d v="2023-05-16T00:00:00"/>
    <d v="1899-12-30T18:19:36"/>
    <n v="8"/>
    <x v="2"/>
    <n v="65"/>
    <n v="1"/>
    <n v="0.8"/>
    <x v="4"/>
    <x v="13"/>
    <x v="29"/>
    <x v="2"/>
    <n v="0.8"/>
    <x v="1"/>
    <x v="6"/>
    <x v="4"/>
    <x v="6"/>
    <n v="5"/>
  </r>
  <r>
    <x v="62387"/>
    <d v="2023-05-17T00:00:00"/>
    <d v="1899-12-30T08:44:27"/>
    <n v="8"/>
    <x v="2"/>
    <n v="65"/>
    <n v="1"/>
    <n v="0.8"/>
    <x v="4"/>
    <x v="13"/>
    <x v="29"/>
    <x v="2"/>
    <n v="0.8"/>
    <x v="1"/>
    <x v="5"/>
    <x v="10"/>
    <x v="5"/>
    <n v="5"/>
  </r>
  <r>
    <x v="62388"/>
    <d v="2023-05-17T00:00:00"/>
    <d v="1899-12-30T09:53:25"/>
    <n v="8"/>
    <x v="2"/>
    <n v="65"/>
    <n v="1"/>
    <n v="0.8"/>
    <x v="4"/>
    <x v="13"/>
    <x v="29"/>
    <x v="2"/>
    <n v="0.8"/>
    <x v="1"/>
    <x v="5"/>
    <x v="11"/>
    <x v="5"/>
    <n v="5"/>
  </r>
  <r>
    <x v="62389"/>
    <d v="2023-05-18T00:00:00"/>
    <d v="1899-12-30T06:37:50"/>
    <n v="8"/>
    <x v="2"/>
    <n v="65"/>
    <n v="1"/>
    <n v="0.8"/>
    <x v="4"/>
    <x v="13"/>
    <x v="29"/>
    <x v="2"/>
    <n v="0.8"/>
    <x v="1"/>
    <x v="0"/>
    <x v="13"/>
    <x v="0"/>
    <n v="5"/>
  </r>
  <r>
    <x v="62390"/>
    <d v="2023-05-18T00:00:00"/>
    <d v="1899-12-30T07:05:29"/>
    <n v="8"/>
    <x v="2"/>
    <n v="65"/>
    <n v="1"/>
    <n v="0.8"/>
    <x v="4"/>
    <x v="13"/>
    <x v="29"/>
    <x v="2"/>
    <n v="0.8"/>
    <x v="1"/>
    <x v="0"/>
    <x v="12"/>
    <x v="0"/>
    <n v="5"/>
  </r>
  <r>
    <x v="62391"/>
    <d v="2023-05-18T00:00:00"/>
    <d v="1899-12-30T08:03:47"/>
    <n v="8"/>
    <x v="2"/>
    <n v="65"/>
    <n v="1"/>
    <n v="0.8"/>
    <x v="4"/>
    <x v="13"/>
    <x v="29"/>
    <x v="2"/>
    <n v="0.8"/>
    <x v="1"/>
    <x v="0"/>
    <x v="10"/>
    <x v="0"/>
    <n v="5"/>
  </r>
  <r>
    <x v="62392"/>
    <d v="2023-05-18T00:00:00"/>
    <d v="1899-12-30T09:44:42"/>
    <n v="8"/>
    <x v="2"/>
    <n v="65"/>
    <n v="1"/>
    <n v="0.8"/>
    <x v="4"/>
    <x v="13"/>
    <x v="29"/>
    <x v="2"/>
    <n v="0.8"/>
    <x v="1"/>
    <x v="0"/>
    <x v="11"/>
    <x v="0"/>
    <n v="5"/>
  </r>
  <r>
    <x v="62393"/>
    <d v="2023-05-18T00:00:00"/>
    <d v="1899-12-30T16:10:36"/>
    <n v="8"/>
    <x v="2"/>
    <n v="65"/>
    <n v="1"/>
    <n v="0.8"/>
    <x v="4"/>
    <x v="13"/>
    <x v="29"/>
    <x v="2"/>
    <n v="0.8"/>
    <x v="1"/>
    <x v="0"/>
    <x v="6"/>
    <x v="0"/>
    <n v="5"/>
  </r>
  <r>
    <x v="62394"/>
    <d v="2023-05-19T00:00:00"/>
    <d v="1899-12-30T09:52:19"/>
    <n v="8"/>
    <x v="2"/>
    <n v="65"/>
    <n v="1"/>
    <n v="0.8"/>
    <x v="4"/>
    <x v="13"/>
    <x v="29"/>
    <x v="2"/>
    <n v="0.8"/>
    <x v="1"/>
    <x v="1"/>
    <x v="11"/>
    <x v="1"/>
    <n v="5"/>
  </r>
  <r>
    <x v="62395"/>
    <d v="2023-05-19T00:00:00"/>
    <d v="1899-12-30T12:48:53"/>
    <n v="8"/>
    <x v="2"/>
    <n v="65"/>
    <n v="1"/>
    <n v="0.8"/>
    <x v="4"/>
    <x v="13"/>
    <x v="29"/>
    <x v="2"/>
    <n v="0.8"/>
    <x v="1"/>
    <x v="1"/>
    <x v="1"/>
    <x v="1"/>
    <n v="5"/>
  </r>
  <r>
    <x v="62396"/>
    <d v="2023-05-20T00:00:00"/>
    <d v="1899-12-30T08:47:29"/>
    <n v="8"/>
    <x v="2"/>
    <n v="65"/>
    <n v="1"/>
    <n v="0.8"/>
    <x v="4"/>
    <x v="13"/>
    <x v="29"/>
    <x v="2"/>
    <n v="0.8"/>
    <x v="1"/>
    <x v="2"/>
    <x v="10"/>
    <x v="2"/>
    <n v="5"/>
  </r>
  <r>
    <x v="62397"/>
    <d v="2023-05-20T00:00:00"/>
    <d v="1899-12-30T09:26:32"/>
    <n v="8"/>
    <x v="2"/>
    <n v="65"/>
    <n v="1"/>
    <n v="0.8"/>
    <x v="4"/>
    <x v="13"/>
    <x v="29"/>
    <x v="2"/>
    <n v="0.8"/>
    <x v="1"/>
    <x v="2"/>
    <x v="11"/>
    <x v="2"/>
    <n v="5"/>
  </r>
  <r>
    <x v="62398"/>
    <d v="2023-05-20T00:00:00"/>
    <d v="1899-12-30T19:45:49"/>
    <n v="8"/>
    <x v="2"/>
    <n v="65"/>
    <n v="1"/>
    <n v="0.8"/>
    <x v="4"/>
    <x v="13"/>
    <x v="29"/>
    <x v="2"/>
    <n v="0.8"/>
    <x v="1"/>
    <x v="2"/>
    <x v="2"/>
    <x v="2"/>
    <n v="5"/>
  </r>
  <r>
    <x v="62399"/>
    <d v="2023-05-21T00:00:00"/>
    <d v="1899-12-30T18:01:03"/>
    <n v="8"/>
    <x v="2"/>
    <n v="65"/>
    <n v="1"/>
    <n v="0.8"/>
    <x v="4"/>
    <x v="13"/>
    <x v="29"/>
    <x v="2"/>
    <n v="0.8"/>
    <x v="1"/>
    <x v="3"/>
    <x v="4"/>
    <x v="3"/>
    <n v="5"/>
  </r>
  <r>
    <x v="62400"/>
    <d v="2023-05-22T00:00:00"/>
    <d v="1899-12-30T11:02:02"/>
    <n v="8"/>
    <x v="2"/>
    <n v="65"/>
    <n v="1"/>
    <n v="0.8"/>
    <x v="4"/>
    <x v="13"/>
    <x v="29"/>
    <x v="2"/>
    <n v="0.8"/>
    <x v="1"/>
    <x v="4"/>
    <x v="0"/>
    <x v="4"/>
    <n v="5"/>
  </r>
  <r>
    <x v="62401"/>
    <d v="2023-05-27T00:00:00"/>
    <d v="1899-12-30T08:52:23"/>
    <n v="8"/>
    <x v="2"/>
    <n v="65"/>
    <n v="1"/>
    <n v="0.8"/>
    <x v="4"/>
    <x v="13"/>
    <x v="29"/>
    <x v="2"/>
    <n v="0.8"/>
    <x v="1"/>
    <x v="2"/>
    <x v="10"/>
    <x v="2"/>
    <n v="5"/>
  </r>
  <r>
    <x v="62402"/>
    <d v="2023-05-27T00:00:00"/>
    <d v="1899-12-30T09:48:33"/>
    <n v="8"/>
    <x v="2"/>
    <n v="65"/>
    <n v="1"/>
    <n v="0.8"/>
    <x v="4"/>
    <x v="13"/>
    <x v="29"/>
    <x v="2"/>
    <n v="0.8"/>
    <x v="1"/>
    <x v="2"/>
    <x v="11"/>
    <x v="2"/>
    <n v="5"/>
  </r>
  <r>
    <x v="62403"/>
    <d v="2023-05-30T00:00:00"/>
    <d v="1899-12-30T08:32:35"/>
    <n v="8"/>
    <x v="2"/>
    <n v="65"/>
    <n v="1"/>
    <n v="0.8"/>
    <x v="4"/>
    <x v="13"/>
    <x v="29"/>
    <x v="2"/>
    <n v="0.8"/>
    <x v="1"/>
    <x v="6"/>
    <x v="10"/>
    <x v="6"/>
    <n v="5"/>
  </r>
  <r>
    <x v="62404"/>
    <d v="2023-05-30T00:00:00"/>
    <d v="1899-12-30T08:44:27"/>
    <n v="8"/>
    <x v="2"/>
    <n v="65"/>
    <n v="1"/>
    <n v="0.8"/>
    <x v="4"/>
    <x v="13"/>
    <x v="29"/>
    <x v="2"/>
    <n v="0.8"/>
    <x v="1"/>
    <x v="6"/>
    <x v="10"/>
    <x v="6"/>
    <n v="5"/>
  </r>
  <r>
    <x v="62405"/>
    <d v="2023-05-30T00:00:00"/>
    <d v="1899-12-30T09:40:28"/>
    <n v="8"/>
    <x v="2"/>
    <n v="65"/>
    <n v="1"/>
    <n v="0.8"/>
    <x v="4"/>
    <x v="13"/>
    <x v="29"/>
    <x v="2"/>
    <n v="0.8"/>
    <x v="1"/>
    <x v="6"/>
    <x v="11"/>
    <x v="6"/>
    <n v="5"/>
  </r>
  <r>
    <x v="62406"/>
    <d v="2023-05-30T00:00:00"/>
    <d v="1899-12-30T09:56:34"/>
    <n v="8"/>
    <x v="2"/>
    <n v="65"/>
    <n v="1"/>
    <n v="0.8"/>
    <x v="4"/>
    <x v="13"/>
    <x v="29"/>
    <x v="2"/>
    <n v="0.8"/>
    <x v="1"/>
    <x v="6"/>
    <x v="11"/>
    <x v="6"/>
    <n v="5"/>
  </r>
  <r>
    <x v="62407"/>
    <d v="2023-06-07T00:00:00"/>
    <d v="1899-12-30T08:09:37"/>
    <n v="8"/>
    <x v="2"/>
    <n v="65"/>
    <n v="1"/>
    <n v="0.8"/>
    <x v="4"/>
    <x v="13"/>
    <x v="29"/>
    <x v="2"/>
    <n v="0.8"/>
    <x v="0"/>
    <x v="5"/>
    <x v="10"/>
    <x v="5"/>
    <n v="6"/>
  </r>
  <r>
    <x v="62408"/>
    <d v="2023-06-07T00:00:00"/>
    <d v="1899-12-30T15:04:53"/>
    <n v="8"/>
    <x v="2"/>
    <n v="65"/>
    <n v="1"/>
    <n v="0.8"/>
    <x v="4"/>
    <x v="13"/>
    <x v="29"/>
    <x v="2"/>
    <n v="0.8"/>
    <x v="0"/>
    <x v="5"/>
    <x v="8"/>
    <x v="5"/>
    <n v="6"/>
  </r>
  <r>
    <x v="62409"/>
    <d v="2023-06-07T00:00:00"/>
    <d v="1899-12-30T15:35:22"/>
    <n v="8"/>
    <x v="2"/>
    <n v="65"/>
    <n v="1"/>
    <n v="0.8"/>
    <x v="4"/>
    <x v="13"/>
    <x v="29"/>
    <x v="2"/>
    <n v="0.8"/>
    <x v="0"/>
    <x v="5"/>
    <x v="8"/>
    <x v="5"/>
    <n v="6"/>
  </r>
  <r>
    <x v="62410"/>
    <d v="2023-06-08T00:00:00"/>
    <d v="1899-12-30T07:28:36"/>
    <n v="8"/>
    <x v="2"/>
    <n v="65"/>
    <n v="1"/>
    <n v="0.8"/>
    <x v="4"/>
    <x v="13"/>
    <x v="29"/>
    <x v="2"/>
    <n v="0.8"/>
    <x v="0"/>
    <x v="0"/>
    <x v="12"/>
    <x v="0"/>
    <n v="6"/>
  </r>
  <r>
    <x v="62411"/>
    <d v="2023-06-08T00:00:00"/>
    <d v="1899-12-30T09:58:58"/>
    <n v="8"/>
    <x v="2"/>
    <n v="65"/>
    <n v="1"/>
    <n v="0.8"/>
    <x v="4"/>
    <x v="13"/>
    <x v="29"/>
    <x v="2"/>
    <n v="0.8"/>
    <x v="0"/>
    <x v="0"/>
    <x v="11"/>
    <x v="0"/>
    <n v="6"/>
  </r>
  <r>
    <x v="62412"/>
    <d v="2023-06-08T00:00:00"/>
    <d v="1899-12-30T11:22:56"/>
    <n v="8"/>
    <x v="2"/>
    <n v="65"/>
    <n v="1"/>
    <n v="0.8"/>
    <x v="4"/>
    <x v="13"/>
    <x v="29"/>
    <x v="2"/>
    <n v="0.8"/>
    <x v="0"/>
    <x v="0"/>
    <x v="0"/>
    <x v="0"/>
    <n v="6"/>
  </r>
  <r>
    <x v="62413"/>
    <d v="2023-06-08T00:00:00"/>
    <d v="1899-12-30T12:57:06"/>
    <n v="8"/>
    <x v="2"/>
    <n v="65"/>
    <n v="1"/>
    <n v="0.8"/>
    <x v="4"/>
    <x v="13"/>
    <x v="29"/>
    <x v="2"/>
    <n v="0.8"/>
    <x v="0"/>
    <x v="0"/>
    <x v="1"/>
    <x v="0"/>
    <n v="6"/>
  </r>
  <r>
    <x v="62414"/>
    <d v="2023-06-08T00:00:00"/>
    <d v="1899-12-30T14:51:23"/>
    <n v="8"/>
    <x v="2"/>
    <n v="65"/>
    <n v="1"/>
    <n v="0.8"/>
    <x v="4"/>
    <x v="13"/>
    <x v="29"/>
    <x v="2"/>
    <n v="0.8"/>
    <x v="0"/>
    <x v="0"/>
    <x v="5"/>
    <x v="0"/>
    <n v="6"/>
  </r>
  <r>
    <x v="62415"/>
    <d v="2023-06-09T00:00:00"/>
    <d v="1899-12-30T08:04:55"/>
    <n v="8"/>
    <x v="2"/>
    <n v="65"/>
    <n v="1"/>
    <n v="0.8"/>
    <x v="4"/>
    <x v="13"/>
    <x v="29"/>
    <x v="2"/>
    <n v="0.8"/>
    <x v="0"/>
    <x v="1"/>
    <x v="10"/>
    <x v="1"/>
    <n v="6"/>
  </r>
  <r>
    <x v="62416"/>
    <d v="2023-06-09T00:00:00"/>
    <d v="1899-12-30T08:34:03"/>
    <n v="8"/>
    <x v="2"/>
    <n v="65"/>
    <n v="1"/>
    <n v="0.8"/>
    <x v="4"/>
    <x v="13"/>
    <x v="29"/>
    <x v="2"/>
    <n v="0.8"/>
    <x v="0"/>
    <x v="1"/>
    <x v="10"/>
    <x v="1"/>
    <n v="6"/>
  </r>
  <r>
    <x v="62417"/>
    <d v="2023-06-09T00:00:00"/>
    <d v="1899-12-30T09:23:22"/>
    <n v="8"/>
    <x v="2"/>
    <n v="65"/>
    <n v="1"/>
    <n v="0.8"/>
    <x v="4"/>
    <x v="13"/>
    <x v="29"/>
    <x v="2"/>
    <n v="0.8"/>
    <x v="0"/>
    <x v="1"/>
    <x v="11"/>
    <x v="1"/>
    <n v="6"/>
  </r>
  <r>
    <x v="62418"/>
    <d v="2023-06-09T00:00:00"/>
    <d v="1899-12-30T15:45:22"/>
    <n v="8"/>
    <x v="2"/>
    <n v="65"/>
    <n v="1"/>
    <n v="0.8"/>
    <x v="4"/>
    <x v="13"/>
    <x v="29"/>
    <x v="2"/>
    <n v="0.8"/>
    <x v="0"/>
    <x v="1"/>
    <x v="8"/>
    <x v="1"/>
    <n v="6"/>
  </r>
  <r>
    <x v="62419"/>
    <d v="2023-06-09T00:00:00"/>
    <d v="1899-12-30T16:07:40"/>
    <n v="8"/>
    <x v="2"/>
    <n v="65"/>
    <n v="1"/>
    <n v="0.8"/>
    <x v="4"/>
    <x v="13"/>
    <x v="29"/>
    <x v="2"/>
    <n v="0.8"/>
    <x v="0"/>
    <x v="1"/>
    <x v="6"/>
    <x v="1"/>
    <n v="6"/>
  </r>
  <r>
    <x v="62420"/>
    <d v="2023-06-10T00:00:00"/>
    <d v="1899-12-30T09:40:28"/>
    <n v="8"/>
    <x v="2"/>
    <n v="65"/>
    <n v="1"/>
    <n v="0.8"/>
    <x v="4"/>
    <x v="13"/>
    <x v="29"/>
    <x v="2"/>
    <n v="0.8"/>
    <x v="0"/>
    <x v="2"/>
    <x v="11"/>
    <x v="2"/>
    <n v="6"/>
  </r>
  <r>
    <x v="62421"/>
    <d v="2023-06-10T00:00:00"/>
    <d v="1899-12-30T18:46:20"/>
    <n v="8"/>
    <x v="2"/>
    <n v="65"/>
    <n v="1"/>
    <n v="0.8"/>
    <x v="4"/>
    <x v="13"/>
    <x v="29"/>
    <x v="2"/>
    <n v="0.8"/>
    <x v="0"/>
    <x v="2"/>
    <x v="4"/>
    <x v="2"/>
    <n v="6"/>
  </r>
  <r>
    <x v="62422"/>
    <d v="2023-06-11T00:00:00"/>
    <d v="1899-12-30T07:47:42"/>
    <n v="8"/>
    <x v="2"/>
    <n v="65"/>
    <n v="1"/>
    <n v="0.8"/>
    <x v="4"/>
    <x v="13"/>
    <x v="29"/>
    <x v="2"/>
    <n v="0.8"/>
    <x v="0"/>
    <x v="3"/>
    <x v="12"/>
    <x v="3"/>
    <n v="6"/>
  </r>
  <r>
    <x v="62423"/>
    <d v="2023-06-12T00:00:00"/>
    <d v="1899-12-30T08:24:09"/>
    <n v="8"/>
    <x v="2"/>
    <n v="65"/>
    <n v="1"/>
    <n v="0.8"/>
    <x v="4"/>
    <x v="13"/>
    <x v="29"/>
    <x v="2"/>
    <n v="0.8"/>
    <x v="0"/>
    <x v="4"/>
    <x v="10"/>
    <x v="4"/>
    <n v="6"/>
  </r>
  <r>
    <x v="62424"/>
    <d v="2023-06-12T00:00:00"/>
    <d v="1899-12-30T11:12:20"/>
    <n v="8"/>
    <x v="2"/>
    <n v="65"/>
    <n v="1"/>
    <n v="0.8"/>
    <x v="4"/>
    <x v="13"/>
    <x v="29"/>
    <x v="2"/>
    <n v="0.8"/>
    <x v="0"/>
    <x v="4"/>
    <x v="0"/>
    <x v="4"/>
    <n v="6"/>
  </r>
  <r>
    <x v="62425"/>
    <d v="2023-06-12T00:00:00"/>
    <d v="1899-12-30T12:49:27"/>
    <n v="8"/>
    <x v="2"/>
    <n v="65"/>
    <n v="1"/>
    <n v="0.8"/>
    <x v="4"/>
    <x v="13"/>
    <x v="29"/>
    <x v="2"/>
    <n v="0.8"/>
    <x v="0"/>
    <x v="4"/>
    <x v="1"/>
    <x v="4"/>
    <n v="6"/>
  </r>
  <r>
    <x v="62426"/>
    <d v="2023-06-12T00:00:00"/>
    <d v="1899-12-30T19:22:25"/>
    <n v="8"/>
    <x v="2"/>
    <n v="65"/>
    <n v="1"/>
    <n v="0.8"/>
    <x v="4"/>
    <x v="13"/>
    <x v="29"/>
    <x v="2"/>
    <n v="0.8"/>
    <x v="0"/>
    <x v="4"/>
    <x v="2"/>
    <x v="4"/>
    <n v="6"/>
  </r>
  <r>
    <x v="62427"/>
    <d v="2023-06-13T00:00:00"/>
    <d v="1899-12-30T08:32:35"/>
    <n v="8"/>
    <x v="2"/>
    <n v="65"/>
    <n v="1"/>
    <n v="0.8"/>
    <x v="4"/>
    <x v="13"/>
    <x v="29"/>
    <x v="2"/>
    <n v="0.8"/>
    <x v="0"/>
    <x v="6"/>
    <x v="10"/>
    <x v="6"/>
    <n v="6"/>
  </r>
  <r>
    <x v="62428"/>
    <d v="2023-06-13T00:00:00"/>
    <d v="1899-12-30T09:34:21"/>
    <n v="8"/>
    <x v="2"/>
    <n v="65"/>
    <n v="1"/>
    <n v="0.8"/>
    <x v="4"/>
    <x v="13"/>
    <x v="29"/>
    <x v="2"/>
    <n v="0.8"/>
    <x v="0"/>
    <x v="6"/>
    <x v="11"/>
    <x v="6"/>
    <n v="6"/>
  </r>
  <r>
    <x v="62429"/>
    <d v="2023-06-14T00:00:00"/>
    <d v="1899-12-30T08:02:22"/>
    <n v="8"/>
    <x v="2"/>
    <n v="65"/>
    <n v="1"/>
    <n v="0.8"/>
    <x v="4"/>
    <x v="13"/>
    <x v="29"/>
    <x v="2"/>
    <n v="0.8"/>
    <x v="0"/>
    <x v="5"/>
    <x v="10"/>
    <x v="5"/>
    <n v="6"/>
  </r>
  <r>
    <x v="62430"/>
    <d v="2023-06-14T00:00:00"/>
    <d v="1899-12-30T08:17:38"/>
    <n v="8"/>
    <x v="2"/>
    <n v="65"/>
    <n v="1"/>
    <n v="0.8"/>
    <x v="4"/>
    <x v="13"/>
    <x v="29"/>
    <x v="2"/>
    <n v="0.8"/>
    <x v="0"/>
    <x v="5"/>
    <x v="10"/>
    <x v="5"/>
    <n v="6"/>
  </r>
  <r>
    <x v="62431"/>
    <d v="2023-06-14T00:00:00"/>
    <d v="1899-12-30T08:25:23"/>
    <n v="8"/>
    <x v="2"/>
    <n v="65"/>
    <n v="1"/>
    <n v="0.8"/>
    <x v="4"/>
    <x v="13"/>
    <x v="29"/>
    <x v="2"/>
    <n v="0.8"/>
    <x v="0"/>
    <x v="5"/>
    <x v="10"/>
    <x v="5"/>
    <n v="6"/>
  </r>
  <r>
    <x v="62432"/>
    <d v="2023-06-14T00:00:00"/>
    <d v="1899-12-30T08:46:57"/>
    <n v="8"/>
    <x v="2"/>
    <n v="65"/>
    <n v="1"/>
    <n v="0.8"/>
    <x v="4"/>
    <x v="13"/>
    <x v="29"/>
    <x v="2"/>
    <n v="0.8"/>
    <x v="0"/>
    <x v="5"/>
    <x v="10"/>
    <x v="5"/>
    <n v="6"/>
  </r>
  <r>
    <x v="62433"/>
    <d v="2023-06-14T00:00:00"/>
    <d v="1899-12-30T09:51:03"/>
    <n v="8"/>
    <x v="2"/>
    <n v="65"/>
    <n v="1"/>
    <n v="0.8"/>
    <x v="4"/>
    <x v="13"/>
    <x v="29"/>
    <x v="2"/>
    <n v="0.8"/>
    <x v="0"/>
    <x v="5"/>
    <x v="11"/>
    <x v="5"/>
    <n v="6"/>
  </r>
  <r>
    <x v="62434"/>
    <d v="2023-06-14T00:00:00"/>
    <d v="1899-12-30T09:56:34"/>
    <n v="8"/>
    <x v="2"/>
    <n v="65"/>
    <n v="1"/>
    <n v="0.8"/>
    <x v="4"/>
    <x v="13"/>
    <x v="29"/>
    <x v="2"/>
    <n v="0.8"/>
    <x v="0"/>
    <x v="5"/>
    <x v="11"/>
    <x v="5"/>
    <n v="6"/>
  </r>
  <r>
    <x v="62435"/>
    <d v="2023-06-15T00:00:00"/>
    <d v="1899-12-30T08:38:18"/>
    <n v="8"/>
    <x v="2"/>
    <n v="65"/>
    <n v="1"/>
    <n v="0.8"/>
    <x v="4"/>
    <x v="13"/>
    <x v="29"/>
    <x v="2"/>
    <n v="0.8"/>
    <x v="0"/>
    <x v="0"/>
    <x v="10"/>
    <x v="0"/>
    <n v="6"/>
  </r>
  <r>
    <x v="62436"/>
    <d v="2023-06-15T00:00:00"/>
    <d v="1899-12-30T09:40:12"/>
    <n v="8"/>
    <x v="2"/>
    <n v="65"/>
    <n v="1"/>
    <n v="0.8"/>
    <x v="4"/>
    <x v="13"/>
    <x v="29"/>
    <x v="2"/>
    <n v="0.8"/>
    <x v="0"/>
    <x v="0"/>
    <x v="11"/>
    <x v="0"/>
    <n v="6"/>
  </r>
  <r>
    <x v="62437"/>
    <d v="2023-06-15T00:00:00"/>
    <d v="1899-12-30T11:00:58"/>
    <n v="8"/>
    <x v="2"/>
    <n v="65"/>
    <n v="1"/>
    <n v="0.8"/>
    <x v="4"/>
    <x v="13"/>
    <x v="29"/>
    <x v="2"/>
    <n v="0.8"/>
    <x v="0"/>
    <x v="0"/>
    <x v="0"/>
    <x v="0"/>
    <n v="6"/>
  </r>
  <r>
    <x v="62438"/>
    <d v="2023-06-15T00:00:00"/>
    <d v="1899-12-30T16:38:39"/>
    <n v="8"/>
    <x v="2"/>
    <n v="65"/>
    <n v="1"/>
    <n v="0.8"/>
    <x v="4"/>
    <x v="13"/>
    <x v="29"/>
    <x v="2"/>
    <n v="0.8"/>
    <x v="0"/>
    <x v="0"/>
    <x v="6"/>
    <x v="0"/>
    <n v="6"/>
  </r>
  <r>
    <x v="62439"/>
    <d v="2023-06-16T00:00:00"/>
    <d v="1899-12-30T06:42:27"/>
    <n v="8"/>
    <x v="2"/>
    <n v="65"/>
    <n v="1"/>
    <n v="0.8"/>
    <x v="4"/>
    <x v="13"/>
    <x v="29"/>
    <x v="2"/>
    <n v="0.8"/>
    <x v="0"/>
    <x v="1"/>
    <x v="13"/>
    <x v="1"/>
    <n v="6"/>
  </r>
  <r>
    <x v="62440"/>
    <d v="2023-06-16T00:00:00"/>
    <d v="1899-12-30T09:43:05"/>
    <n v="8"/>
    <x v="2"/>
    <n v="65"/>
    <n v="1"/>
    <n v="0.8"/>
    <x v="4"/>
    <x v="13"/>
    <x v="29"/>
    <x v="2"/>
    <n v="0.8"/>
    <x v="0"/>
    <x v="1"/>
    <x v="11"/>
    <x v="1"/>
    <n v="6"/>
  </r>
  <r>
    <x v="62441"/>
    <d v="2023-06-16T00:00:00"/>
    <d v="1899-12-30T11:24:43"/>
    <n v="8"/>
    <x v="2"/>
    <n v="65"/>
    <n v="1"/>
    <n v="0.8"/>
    <x v="4"/>
    <x v="13"/>
    <x v="29"/>
    <x v="2"/>
    <n v="0.8"/>
    <x v="0"/>
    <x v="1"/>
    <x v="0"/>
    <x v="1"/>
    <n v="6"/>
  </r>
  <r>
    <x v="62442"/>
    <d v="2023-06-16T00:00:00"/>
    <d v="1899-12-30T18:19:36"/>
    <n v="8"/>
    <x v="2"/>
    <n v="65"/>
    <n v="1"/>
    <n v="0.8"/>
    <x v="4"/>
    <x v="13"/>
    <x v="29"/>
    <x v="2"/>
    <n v="0.8"/>
    <x v="0"/>
    <x v="1"/>
    <x v="4"/>
    <x v="1"/>
    <n v="6"/>
  </r>
  <r>
    <x v="62443"/>
    <d v="2023-06-17T00:00:00"/>
    <d v="1899-12-30T08:46:10"/>
    <n v="8"/>
    <x v="2"/>
    <n v="65"/>
    <n v="1"/>
    <n v="0.8"/>
    <x v="4"/>
    <x v="13"/>
    <x v="29"/>
    <x v="2"/>
    <n v="0.8"/>
    <x v="0"/>
    <x v="2"/>
    <x v="10"/>
    <x v="2"/>
    <n v="6"/>
  </r>
  <r>
    <x v="62444"/>
    <d v="2023-06-17T00:00:00"/>
    <d v="1899-12-30T09:53:25"/>
    <n v="8"/>
    <x v="2"/>
    <n v="65"/>
    <n v="1"/>
    <n v="0.8"/>
    <x v="4"/>
    <x v="13"/>
    <x v="29"/>
    <x v="2"/>
    <n v="0.8"/>
    <x v="0"/>
    <x v="2"/>
    <x v="11"/>
    <x v="2"/>
    <n v="6"/>
  </r>
  <r>
    <x v="62445"/>
    <d v="2023-06-18T00:00:00"/>
    <d v="1899-12-30T06:37:50"/>
    <n v="8"/>
    <x v="2"/>
    <n v="65"/>
    <n v="1"/>
    <n v="0.8"/>
    <x v="4"/>
    <x v="13"/>
    <x v="29"/>
    <x v="2"/>
    <n v="0.8"/>
    <x v="0"/>
    <x v="3"/>
    <x v="13"/>
    <x v="3"/>
    <n v="6"/>
  </r>
  <r>
    <x v="62446"/>
    <d v="2023-06-18T00:00:00"/>
    <d v="1899-12-30T07:05:29"/>
    <n v="8"/>
    <x v="2"/>
    <n v="65"/>
    <n v="1"/>
    <n v="0.8"/>
    <x v="4"/>
    <x v="13"/>
    <x v="29"/>
    <x v="2"/>
    <n v="0.8"/>
    <x v="0"/>
    <x v="3"/>
    <x v="12"/>
    <x v="3"/>
    <n v="6"/>
  </r>
  <r>
    <x v="62447"/>
    <d v="2023-06-18T00:00:00"/>
    <d v="1899-12-30T09:44:42"/>
    <n v="8"/>
    <x v="2"/>
    <n v="65"/>
    <n v="1"/>
    <n v="0.8"/>
    <x v="4"/>
    <x v="13"/>
    <x v="29"/>
    <x v="2"/>
    <n v="0.8"/>
    <x v="0"/>
    <x v="3"/>
    <x v="11"/>
    <x v="3"/>
    <n v="6"/>
  </r>
  <r>
    <x v="62448"/>
    <d v="2023-06-18T00:00:00"/>
    <d v="1899-12-30T11:15:39"/>
    <n v="8"/>
    <x v="2"/>
    <n v="65"/>
    <n v="1"/>
    <n v="0.8"/>
    <x v="4"/>
    <x v="13"/>
    <x v="29"/>
    <x v="2"/>
    <n v="0.8"/>
    <x v="0"/>
    <x v="3"/>
    <x v="0"/>
    <x v="3"/>
    <n v="6"/>
  </r>
  <r>
    <x v="62449"/>
    <d v="2023-06-18T00:00:00"/>
    <d v="1899-12-30T16:10:36"/>
    <n v="8"/>
    <x v="2"/>
    <n v="65"/>
    <n v="1"/>
    <n v="0.8"/>
    <x v="4"/>
    <x v="13"/>
    <x v="29"/>
    <x v="2"/>
    <n v="0.8"/>
    <x v="0"/>
    <x v="3"/>
    <x v="6"/>
    <x v="3"/>
    <n v="6"/>
  </r>
  <r>
    <x v="62450"/>
    <d v="2023-06-19T00:00:00"/>
    <d v="1899-12-30T09:52:19"/>
    <n v="8"/>
    <x v="2"/>
    <n v="65"/>
    <n v="1"/>
    <n v="0.8"/>
    <x v="4"/>
    <x v="13"/>
    <x v="29"/>
    <x v="2"/>
    <n v="0.8"/>
    <x v="0"/>
    <x v="4"/>
    <x v="11"/>
    <x v="4"/>
    <n v="6"/>
  </r>
  <r>
    <x v="62451"/>
    <d v="2023-06-19T00:00:00"/>
    <d v="1899-12-30T11:22:54"/>
    <n v="8"/>
    <x v="2"/>
    <n v="65"/>
    <n v="1"/>
    <n v="0.8"/>
    <x v="4"/>
    <x v="13"/>
    <x v="29"/>
    <x v="2"/>
    <n v="0.8"/>
    <x v="0"/>
    <x v="4"/>
    <x v="0"/>
    <x v="4"/>
    <n v="6"/>
  </r>
  <r>
    <x v="62452"/>
    <d v="2023-06-19T00:00:00"/>
    <d v="1899-12-30T12:27:58"/>
    <n v="8"/>
    <x v="2"/>
    <n v="65"/>
    <n v="1"/>
    <n v="0.8"/>
    <x v="4"/>
    <x v="13"/>
    <x v="29"/>
    <x v="2"/>
    <n v="0.8"/>
    <x v="0"/>
    <x v="4"/>
    <x v="1"/>
    <x v="4"/>
    <n v="6"/>
  </r>
  <r>
    <x v="62453"/>
    <d v="2023-06-19T00:00:00"/>
    <d v="1899-12-30T16:17:29"/>
    <n v="8"/>
    <x v="2"/>
    <n v="65"/>
    <n v="1"/>
    <n v="0.8"/>
    <x v="4"/>
    <x v="13"/>
    <x v="29"/>
    <x v="2"/>
    <n v="0.8"/>
    <x v="0"/>
    <x v="4"/>
    <x v="6"/>
    <x v="4"/>
    <n v="6"/>
  </r>
  <r>
    <x v="62454"/>
    <d v="2023-06-20T00:00:00"/>
    <d v="1899-12-30T08:47:29"/>
    <n v="8"/>
    <x v="2"/>
    <n v="65"/>
    <n v="1"/>
    <n v="0.8"/>
    <x v="4"/>
    <x v="13"/>
    <x v="29"/>
    <x v="2"/>
    <n v="0.8"/>
    <x v="0"/>
    <x v="6"/>
    <x v="10"/>
    <x v="6"/>
    <n v="6"/>
  </r>
  <r>
    <x v="62455"/>
    <d v="2023-06-20T00:00:00"/>
    <d v="1899-12-30T09:26:32"/>
    <n v="8"/>
    <x v="2"/>
    <n v="65"/>
    <n v="1"/>
    <n v="0.8"/>
    <x v="4"/>
    <x v="13"/>
    <x v="29"/>
    <x v="2"/>
    <n v="0.8"/>
    <x v="0"/>
    <x v="6"/>
    <x v="11"/>
    <x v="6"/>
    <n v="6"/>
  </r>
  <r>
    <x v="62456"/>
    <d v="2023-06-20T00:00:00"/>
    <d v="1899-12-30T19:45:49"/>
    <n v="8"/>
    <x v="2"/>
    <n v="65"/>
    <n v="1"/>
    <n v="0.8"/>
    <x v="4"/>
    <x v="13"/>
    <x v="29"/>
    <x v="2"/>
    <n v="0.8"/>
    <x v="0"/>
    <x v="6"/>
    <x v="2"/>
    <x v="6"/>
    <n v="6"/>
  </r>
  <r>
    <x v="62457"/>
    <d v="2023-06-21T00:00:00"/>
    <d v="1899-12-30T08:05:07"/>
    <n v="8"/>
    <x v="2"/>
    <n v="65"/>
    <n v="1"/>
    <n v="0.8"/>
    <x v="4"/>
    <x v="13"/>
    <x v="29"/>
    <x v="2"/>
    <n v="0.8"/>
    <x v="0"/>
    <x v="5"/>
    <x v="10"/>
    <x v="5"/>
    <n v="6"/>
  </r>
  <r>
    <x v="62458"/>
    <d v="2023-06-21T00:00:00"/>
    <d v="1899-12-30T08:05:48"/>
    <n v="8"/>
    <x v="2"/>
    <n v="65"/>
    <n v="1"/>
    <n v="0.8"/>
    <x v="4"/>
    <x v="13"/>
    <x v="29"/>
    <x v="2"/>
    <n v="0.8"/>
    <x v="0"/>
    <x v="5"/>
    <x v="10"/>
    <x v="5"/>
    <n v="6"/>
  </r>
  <r>
    <x v="62459"/>
    <d v="2023-06-21T00:00:00"/>
    <d v="1899-12-30T08:22:07"/>
    <n v="8"/>
    <x v="2"/>
    <n v="65"/>
    <n v="1"/>
    <n v="0.8"/>
    <x v="4"/>
    <x v="13"/>
    <x v="29"/>
    <x v="2"/>
    <n v="0.8"/>
    <x v="0"/>
    <x v="5"/>
    <x v="10"/>
    <x v="5"/>
    <n v="6"/>
  </r>
  <r>
    <x v="62460"/>
    <d v="2023-06-21T00:00:00"/>
    <d v="1899-12-30T18:01:03"/>
    <n v="8"/>
    <x v="2"/>
    <n v="65"/>
    <n v="1"/>
    <n v="0.8"/>
    <x v="4"/>
    <x v="13"/>
    <x v="29"/>
    <x v="2"/>
    <n v="0.8"/>
    <x v="0"/>
    <x v="5"/>
    <x v="4"/>
    <x v="5"/>
    <n v="6"/>
  </r>
  <r>
    <x v="62461"/>
    <d v="2023-06-22T00:00:00"/>
    <d v="1899-12-30T11:02:02"/>
    <n v="8"/>
    <x v="2"/>
    <n v="65"/>
    <n v="1"/>
    <n v="0.8"/>
    <x v="4"/>
    <x v="13"/>
    <x v="29"/>
    <x v="2"/>
    <n v="0.8"/>
    <x v="0"/>
    <x v="0"/>
    <x v="0"/>
    <x v="0"/>
    <n v="6"/>
  </r>
  <r>
    <x v="62462"/>
    <d v="2023-06-22T00:00:00"/>
    <d v="1899-12-30T13:26:46"/>
    <n v="8"/>
    <x v="2"/>
    <n v="65"/>
    <n v="1"/>
    <n v="0.8"/>
    <x v="4"/>
    <x v="13"/>
    <x v="29"/>
    <x v="2"/>
    <n v="0.8"/>
    <x v="0"/>
    <x v="0"/>
    <x v="3"/>
    <x v="0"/>
    <n v="6"/>
  </r>
  <r>
    <x v="62463"/>
    <d v="2023-06-26T00:00:00"/>
    <d v="1899-12-30T09:32:28"/>
    <n v="8"/>
    <x v="2"/>
    <n v="65"/>
    <n v="1"/>
    <n v="0.8"/>
    <x v="4"/>
    <x v="13"/>
    <x v="29"/>
    <x v="2"/>
    <n v="0.8"/>
    <x v="0"/>
    <x v="4"/>
    <x v="11"/>
    <x v="4"/>
    <n v="6"/>
  </r>
  <r>
    <x v="62464"/>
    <d v="2023-06-27T00:00:00"/>
    <d v="1899-12-30T09:48:33"/>
    <n v="8"/>
    <x v="2"/>
    <n v="65"/>
    <n v="1"/>
    <n v="0.8"/>
    <x v="4"/>
    <x v="13"/>
    <x v="29"/>
    <x v="2"/>
    <n v="0.8"/>
    <x v="0"/>
    <x v="6"/>
    <x v="11"/>
    <x v="6"/>
    <n v="6"/>
  </r>
  <r>
    <x v="62465"/>
    <d v="2023-06-27T00:00:00"/>
    <d v="1899-12-30T17:52:15"/>
    <n v="8"/>
    <x v="2"/>
    <n v="65"/>
    <n v="1"/>
    <n v="0.8"/>
    <x v="4"/>
    <x v="13"/>
    <x v="29"/>
    <x v="2"/>
    <n v="0.8"/>
    <x v="0"/>
    <x v="6"/>
    <x v="7"/>
    <x v="6"/>
    <n v="6"/>
  </r>
  <r>
    <x v="62466"/>
    <d v="2023-06-30T00:00:00"/>
    <d v="1899-12-30T09:51:03"/>
    <n v="8"/>
    <x v="2"/>
    <n v="65"/>
    <n v="1"/>
    <n v="0.8"/>
    <x v="4"/>
    <x v="13"/>
    <x v="29"/>
    <x v="2"/>
    <n v="0.8"/>
    <x v="0"/>
    <x v="1"/>
    <x v="11"/>
    <x v="1"/>
    <n v="6"/>
  </r>
  <r>
    <x v="62467"/>
    <d v="2023-06-30T00:00:00"/>
    <d v="1899-12-30T15:35:22"/>
    <n v="8"/>
    <x v="2"/>
    <n v="65"/>
    <n v="1"/>
    <n v="0.8"/>
    <x v="4"/>
    <x v="13"/>
    <x v="29"/>
    <x v="2"/>
    <n v="0.8"/>
    <x v="0"/>
    <x v="1"/>
    <x v="8"/>
    <x v="1"/>
    <n v="6"/>
  </r>
  <r>
    <x v="62468"/>
    <d v="2023-01-07T00:00:00"/>
    <d v="1899-12-30T10:35:38"/>
    <n v="8"/>
    <x v="2"/>
    <n v="65"/>
    <n v="1"/>
    <n v="0.8"/>
    <x v="4"/>
    <x v="13"/>
    <x v="29"/>
    <x v="2"/>
    <n v="0.8"/>
    <x v="4"/>
    <x v="2"/>
    <x v="9"/>
    <x v="2"/>
    <n v="1"/>
  </r>
  <r>
    <x v="62469"/>
    <d v="2023-01-07T00:00:00"/>
    <d v="1899-12-30T10:55:25"/>
    <n v="8"/>
    <x v="2"/>
    <n v="65"/>
    <n v="1"/>
    <n v="0.8"/>
    <x v="4"/>
    <x v="13"/>
    <x v="29"/>
    <x v="2"/>
    <n v="0.8"/>
    <x v="4"/>
    <x v="2"/>
    <x v="9"/>
    <x v="2"/>
    <n v="1"/>
  </r>
  <r>
    <x v="62470"/>
    <d v="2023-01-09T00:00:00"/>
    <d v="1899-12-30T10:16:43"/>
    <n v="8"/>
    <x v="2"/>
    <n v="65"/>
    <n v="1"/>
    <n v="0.8"/>
    <x v="4"/>
    <x v="13"/>
    <x v="29"/>
    <x v="2"/>
    <n v="0.8"/>
    <x v="4"/>
    <x v="4"/>
    <x v="9"/>
    <x v="4"/>
    <n v="1"/>
  </r>
  <r>
    <x v="62471"/>
    <d v="2023-01-09T00:00:00"/>
    <d v="1899-12-30T10:32:13"/>
    <n v="8"/>
    <x v="2"/>
    <n v="65"/>
    <n v="1"/>
    <n v="0.8"/>
    <x v="4"/>
    <x v="13"/>
    <x v="29"/>
    <x v="2"/>
    <n v="0.8"/>
    <x v="4"/>
    <x v="4"/>
    <x v="9"/>
    <x v="4"/>
    <n v="1"/>
  </r>
  <r>
    <x v="62472"/>
    <d v="2023-01-10T00:00:00"/>
    <d v="1899-12-30T10:07:03"/>
    <n v="8"/>
    <x v="2"/>
    <n v="65"/>
    <n v="1"/>
    <n v="0.8"/>
    <x v="4"/>
    <x v="13"/>
    <x v="29"/>
    <x v="2"/>
    <n v="0.8"/>
    <x v="4"/>
    <x v="6"/>
    <x v="9"/>
    <x v="6"/>
    <n v="1"/>
  </r>
  <r>
    <x v="62473"/>
    <d v="2023-01-10T00:00:00"/>
    <d v="1899-12-30T10:25:42"/>
    <n v="8"/>
    <x v="2"/>
    <n v="65"/>
    <n v="1"/>
    <n v="0.8"/>
    <x v="4"/>
    <x v="13"/>
    <x v="29"/>
    <x v="2"/>
    <n v="0.8"/>
    <x v="4"/>
    <x v="6"/>
    <x v="9"/>
    <x v="6"/>
    <n v="1"/>
  </r>
  <r>
    <x v="62474"/>
    <d v="2023-01-18T00:00:00"/>
    <d v="1899-12-30T10:04:51"/>
    <n v="8"/>
    <x v="2"/>
    <n v="65"/>
    <n v="1"/>
    <n v="0.8"/>
    <x v="4"/>
    <x v="13"/>
    <x v="29"/>
    <x v="2"/>
    <n v="0.8"/>
    <x v="4"/>
    <x v="5"/>
    <x v="9"/>
    <x v="5"/>
    <n v="1"/>
  </r>
  <r>
    <x v="62475"/>
    <d v="2023-01-21T00:00:00"/>
    <d v="1899-12-30T10:01:20"/>
    <n v="8"/>
    <x v="2"/>
    <n v="65"/>
    <n v="1"/>
    <n v="0.8"/>
    <x v="4"/>
    <x v="13"/>
    <x v="29"/>
    <x v="2"/>
    <n v="0.8"/>
    <x v="4"/>
    <x v="2"/>
    <x v="9"/>
    <x v="2"/>
    <n v="1"/>
  </r>
  <r>
    <x v="62476"/>
    <d v="2023-01-21T00:00:00"/>
    <d v="1899-12-30T10:31:04"/>
    <n v="8"/>
    <x v="2"/>
    <n v="65"/>
    <n v="1"/>
    <n v="0.8"/>
    <x v="4"/>
    <x v="13"/>
    <x v="29"/>
    <x v="2"/>
    <n v="0.8"/>
    <x v="4"/>
    <x v="2"/>
    <x v="9"/>
    <x v="2"/>
    <n v="1"/>
  </r>
  <r>
    <x v="62477"/>
    <d v="2023-02-07T00:00:00"/>
    <d v="1899-12-30T10:55:25"/>
    <n v="8"/>
    <x v="2"/>
    <n v="65"/>
    <n v="1"/>
    <n v="0.8"/>
    <x v="4"/>
    <x v="13"/>
    <x v="29"/>
    <x v="2"/>
    <n v="0.8"/>
    <x v="5"/>
    <x v="6"/>
    <x v="9"/>
    <x v="6"/>
    <n v="2"/>
  </r>
  <r>
    <x v="62478"/>
    <d v="2023-02-09T00:00:00"/>
    <d v="1899-12-30T10:16:43"/>
    <n v="8"/>
    <x v="2"/>
    <n v="65"/>
    <n v="1"/>
    <n v="0.8"/>
    <x v="4"/>
    <x v="13"/>
    <x v="29"/>
    <x v="2"/>
    <n v="0.8"/>
    <x v="5"/>
    <x v="0"/>
    <x v="9"/>
    <x v="0"/>
    <n v="2"/>
  </r>
  <r>
    <x v="62479"/>
    <d v="2023-02-14T00:00:00"/>
    <d v="1899-12-30T10:58:56"/>
    <n v="8"/>
    <x v="2"/>
    <n v="65"/>
    <n v="1"/>
    <n v="0.8"/>
    <x v="4"/>
    <x v="13"/>
    <x v="29"/>
    <x v="2"/>
    <n v="0.8"/>
    <x v="5"/>
    <x v="6"/>
    <x v="9"/>
    <x v="6"/>
    <n v="2"/>
  </r>
  <r>
    <x v="62480"/>
    <d v="2023-02-18T00:00:00"/>
    <d v="1899-12-30T10:04:51"/>
    <n v="8"/>
    <x v="2"/>
    <n v="65"/>
    <n v="1"/>
    <n v="0.8"/>
    <x v="4"/>
    <x v="13"/>
    <x v="29"/>
    <x v="2"/>
    <n v="0.8"/>
    <x v="5"/>
    <x v="2"/>
    <x v="9"/>
    <x v="2"/>
    <n v="2"/>
  </r>
  <r>
    <x v="62481"/>
    <d v="2023-02-21T00:00:00"/>
    <d v="1899-12-30T10:01:20"/>
    <n v="8"/>
    <x v="2"/>
    <n v="65"/>
    <n v="1"/>
    <n v="0.8"/>
    <x v="4"/>
    <x v="13"/>
    <x v="29"/>
    <x v="2"/>
    <n v="0.8"/>
    <x v="5"/>
    <x v="6"/>
    <x v="9"/>
    <x v="6"/>
    <n v="2"/>
  </r>
  <r>
    <x v="62482"/>
    <d v="2023-03-07T00:00:00"/>
    <d v="1899-12-30T10:07:44"/>
    <n v="8"/>
    <x v="2"/>
    <n v="65"/>
    <n v="1"/>
    <n v="0.8"/>
    <x v="4"/>
    <x v="13"/>
    <x v="29"/>
    <x v="2"/>
    <n v="0.8"/>
    <x v="2"/>
    <x v="6"/>
    <x v="9"/>
    <x v="6"/>
    <n v="3"/>
  </r>
  <r>
    <x v="62483"/>
    <d v="2023-03-09T00:00:00"/>
    <d v="1899-12-30T10:25:37"/>
    <n v="8"/>
    <x v="2"/>
    <n v="65"/>
    <n v="1"/>
    <n v="0.8"/>
    <x v="4"/>
    <x v="13"/>
    <x v="29"/>
    <x v="2"/>
    <n v="0.8"/>
    <x v="2"/>
    <x v="0"/>
    <x v="9"/>
    <x v="0"/>
    <n v="3"/>
  </r>
  <r>
    <x v="62484"/>
    <d v="2023-03-11T00:00:00"/>
    <d v="1899-12-30T10:13:40"/>
    <n v="8"/>
    <x v="2"/>
    <n v="65"/>
    <n v="1"/>
    <n v="0.8"/>
    <x v="4"/>
    <x v="13"/>
    <x v="29"/>
    <x v="2"/>
    <n v="0.8"/>
    <x v="2"/>
    <x v="2"/>
    <x v="9"/>
    <x v="2"/>
    <n v="3"/>
  </r>
  <r>
    <x v="62485"/>
    <d v="2023-03-12T00:00:00"/>
    <d v="1899-12-30T10:47:23"/>
    <n v="8"/>
    <x v="2"/>
    <n v="65"/>
    <n v="1"/>
    <n v="0.8"/>
    <x v="4"/>
    <x v="13"/>
    <x v="29"/>
    <x v="2"/>
    <n v="0.8"/>
    <x v="2"/>
    <x v="3"/>
    <x v="9"/>
    <x v="3"/>
    <n v="3"/>
  </r>
  <r>
    <x v="62486"/>
    <d v="2023-03-13T00:00:00"/>
    <d v="1899-12-30T10:53:15"/>
    <n v="8"/>
    <x v="2"/>
    <n v="65"/>
    <n v="1"/>
    <n v="0.8"/>
    <x v="4"/>
    <x v="13"/>
    <x v="29"/>
    <x v="2"/>
    <n v="0.8"/>
    <x v="2"/>
    <x v="4"/>
    <x v="9"/>
    <x v="4"/>
    <n v="3"/>
  </r>
  <r>
    <x v="62487"/>
    <d v="2023-03-17T00:00:00"/>
    <d v="1899-12-30T10:58:39"/>
    <n v="8"/>
    <x v="2"/>
    <n v="65"/>
    <n v="1"/>
    <n v="0.8"/>
    <x v="4"/>
    <x v="13"/>
    <x v="29"/>
    <x v="2"/>
    <n v="0.8"/>
    <x v="2"/>
    <x v="1"/>
    <x v="9"/>
    <x v="1"/>
    <n v="3"/>
  </r>
  <r>
    <x v="62488"/>
    <d v="2023-03-21T00:00:00"/>
    <d v="1899-12-30T10:31:04"/>
    <n v="8"/>
    <x v="2"/>
    <n v="65"/>
    <n v="1"/>
    <n v="0.8"/>
    <x v="4"/>
    <x v="13"/>
    <x v="29"/>
    <x v="2"/>
    <n v="0.8"/>
    <x v="2"/>
    <x v="6"/>
    <x v="9"/>
    <x v="6"/>
    <n v="3"/>
  </r>
  <r>
    <x v="62489"/>
    <d v="2023-03-27T00:00:00"/>
    <d v="1899-12-30T10:47:09"/>
    <n v="8"/>
    <x v="2"/>
    <n v="65"/>
    <n v="1"/>
    <n v="0.8"/>
    <x v="4"/>
    <x v="13"/>
    <x v="29"/>
    <x v="2"/>
    <n v="0.8"/>
    <x v="2"/>
    <x v="4"/>
    <x v="9"/>
    <x v="4"/>
    <n v="3"/>
  </r>
  <r>
    <x v="62490"/>
    <d v="2023-04-07T00:00:00"/>
    <d v="1899-12-30T10:07:44"/>
    <n v="8"/>
    <x v="2"/>
    <n v="65"/>
    <n v="1"/>
    <n v="0.8"/>
    <x v="4"/>
    <x v="13"/>
    <x v="29"/>
    <x v="2"/>
    <n v="0.8"/>
    <x v="3"/>
    <x v="1"/>
    <x v="9"/>
    <x v="1"/>
    <n v="4"/>
  </r>
  <r>
    <x v="62491"/>
    <d v="2023-04-07T00:00:00"/>
    <d v="1899-12-30T10:35:38"/>
    <n v="8"/>
    <x v="2"/>
    <n v="65"/>
    <n v="1"/>
    <n v="0.8"/>
    <x v="4"/>
    <x v="13"/>
    <x v="29"/>
    <x v="2"/>
    <n v="0.8"/>
    <x v="3"/>
    <x v="1"/>
    <x v="9"/>
    <x v="1"/>
    <n v="4"/>
  </r>
  <r>
    <x v="62492"/>
    <d v="2023-04-07T00:00:00"/>
    <d v="1899-12-30T10:55:25"/>
    <n v="8"/>
    <x v="2"/>
    <n v="65"/>
    <n v="1"/>
    <n v="0.8"/>
    <x v="4"/>
    <x v="13"/>
    <x v="29"/>
    <x v="2"/>
    <n v="0.8"/>
    <x v="3"/>
    <x v="1"/>
    <x v="9"/>
    <x v="1"/>
    <n v="4"/>
  </r>
  <r>
    <x v="62493"/>
    <d v="2023-04-09T00:00:00"/>
    <d v="1899-12-30T10:32:13"/>
    <n v="8"/>
    <x v="2"/>
    <n v="65"/>
    <n v="1"/>
    <n v="0.8"/>
    <x v="4"/>
    <x v="13"/>
    <x v="29"/>
    <x v="2"/>
    <n v="0.8"/>
    <x v="3"/>
    <x v="3"/>
    <x v="9"/>
    <x v="3"/>
    <n v="4"/>
  </r>
  <r>
    <x v="62494"/>
    <d v="2023-04-10T00:00:00"/>
    <d v="1899-12-30T10:25:42"/>
    <n v="8"/>
    <x v="2"/>
    <n v="65"/>
    <n v="1"/>
    <n v="0.8"/>
    <x v="4"/>
    <x v="13"/>
    <x v="29"/>
    <x v="2"/>
    <n v="0.8"/>
    <x v="3"/>
    <x v="4"/>
    <x v="9"/>
    <x v="4"/>
    <n v="4"/>
  </r>
  <r>
    <x v="62495"/>
    <d v="2023-04-12T00:00:00"/>
    <d v="1899-12-30T10:47:23"/>
    <n v="8"/>
    <x v="2"/>
    <n v="65"/>
    <n v="1"/>
    <n v="0.8"/>
    <x v="4"/>
    <x v="13"/>
    <x v="29"/>
    <x v="2"/>
    <n v="0.8"/>
    <x v="3"/>
    <x v="5"/>
    <x v="9"/>
    <x v="5"/>
    <n v="4"/>
  </r>
  <r>
    <x v="62496"/>
    <d v="2023-04-13T00:00:00"/>
    <d v="1899-12-30T10:53:15"/>
    <n v="8"/>
    <x v="2"/>
    <n v="65"/>
    <n v="1"/>
    <n v="0.8"/>
    <x v="4"/>
    <x v="13"/>
    <x v="29"/>
    <x v="2"/>
    <n v="0.8"/>
    <x v="3"/>
    <x v="0"/>
    <x v="9"/>
    <x v="0"/>
    <n v="4"/>
  </r>
  <r>
    <x v="62497"/>
    <d v="2023-04-13T00:00:00"/>
    <d v="1899-12-30T10:53:41"/>
    <n v="8"/>
    <x v="2"/>
    <n v="65"/>
    <n v="1"/>
    <n v="0.8"/>
    <x v="4"/>
    <x v="13"/>
    <x v="29"/>
    <x v="2"/>
    <n v="0.8"/>
    <x v="3"/>
    <x v="0"/>
    <x v="9"/>
    <x v="0"/>
    <n v="4"/>
  </r>
  <r>
    <x v="62498"/>
    <d v="2023-04-14T00:00:00"/>
    <d v="1899-12-30T10:58:56"/>
    <n v="8"/>
    <x v="2"/>
    <n v="65"/>
    <n v="1"/>
    <n v="0.8"/>
    <x v="4"/>
    <x v="13"/>
    <x v="29"/>
    <x v="2"/>
    <n v="0.8"/>
    <x v="3"/>
    <x v="1"/>
    <x v="9"/>
    <x v="1"/>
    <n v="4"/>
  </r>
  <r>
    <x v="62499"/>
    <d v="2023-04-17T00:00:00"/>
    <d v="1899-12-30T10:58:39"/>
    <n v="8"/>
    <x v="2"/>
    <n v="65"/>
    <n v="1"/>
    <n v="0.8"/>
    <x v="4"/>
    <x v="13"/>
    <x v="29"/>
    <x v="2"/>
    <n v="0.8"/>
    <x v="3"/>
    <x v="4"/>
    <x v="9"/>
    <x v="4"/>
    <n v="4"/>
  </r>
  <r>
    <x v="62500"/>
    <d v="2023-04-27T00:00:00"/>
    <d v="1899-12-30T10:47:09"/>
    <n v="8"/>
    <x v="2"/>
    <n v="65"/>
    <n v="1"/>
    <n v="0.8"/>
    <x v="4"/>
    <x v="13"/>
    <x v="29"/>
    <x v="2"/>
    <n v="0.8"/>
    <x v="3"/>
    <x v="0"/>
    <x v="9"/>
    <x v="0"/>
    <n v="4"/>
  </r>
  <r>
    <x v="62501"/>
    <d v="2023-04-30T00:00:00"/>
    <d v="1899-12-30T10:01:20"/>
    <n v="8"/>
    <x v="2"/>
    <n v="65"/>
    <n v="1"/>
    <n v="0.8"/>
    <x v="4"/>
    <x v="13"/>
    <x v="29"/>
    <x v="2"/>
    <n v="0.8"/>
    <x v="3"/>
    <x v="3"/>
    <x v="9"/>
    <x v="3"/>
    <n v="4"/>
  </r>
  <r>
    <x v="62502"/>
    <d v="2023-04-30T00:00:00"/>
    <d v="1899-12-30T10:47:09"/>
    <n v="8"/>
    <x v="2"/>
    <n v="65"/>
    <n v="1"/>
    <n v="0.8"/>
    <x v="4"/>
    <x v="13"/>
    <x v="29"/>
    <x v="2"/>
    <n v="0.8"/>
    <x v="3"/>
    <x v="3"/>
    <x v="9"/>
    <x v="3"/>
    <n v="4"/>
  </r>
  <r>
    <x v="62503"/>
    <d v="2023-04-30T00:00:00"/>
    <d v="1899-12-30T10:58:56"/>
    <n v="8"/>
    <x v="2"/>
    <n v="65"/>
    <n v="1"/>
    <n v="0.8"/>
    <x v="4"/>
    <x v="13"/>
    <x v="29"/>
    <x v="2"/>
    <n v="0.8"/>
    <x v="3"/>
    <x v="3"/>
    <x v="9"/>
    <x v="3"/>
    <n v="4"/>
  </r>
  <r>
    <x v="62504"/>
    <d v="2023-05-07T00:00:00"/>
    <d v="1899-12-30T10:35:38"/>
    <n v="8"/>
    <x v="2"/>
    <n v="65"/>
    <n v="1"/>
    <n v="0.8"/>
    <x v="4"/>
    <x v="13"/>
    <x v="29"/>
    <x v="2"/>
    <n v="0.8"/>
    <x v="1"/>
    <x v="3"/>
    <x v="9"/>
    <x v="3"/>
    <n v="5"/>
  </r>
  <r>
    <x v="62505"/>
    <d v="2023-05-09T00:00:00"/>
    <d v="1899-12-30T10:16:43"/>
    <n v="8"/>
    <x v="2"/>
    <n v="65"/>
    <n v="1"/>
    <n v="0.8"/>
    <x v="4"/>
    <x v="13"/>
    <x v="29"/>
    <x v="2"/>
    <n v="0.8"/>
    <x v="1"/>
    <x v="6"/>
    <x v="9"/>
    <x v="6"/>
    <n v="5"/>
  </r>
  <r>
    <x v="62506"/>
    <d v="2023-05-09T00:00:00"/>
    <d v="1899-12-30T10:25:37"/>
    <n v="8"/>
    <x v="2"/>
    <n v="65"/>
    <n v="1"/>
    <n v="0.8"/>
    <x v="4"/>
    <x v="13"/>
    <x v="29"/>
    <x v="2"/>
    <n v="0.8"/>
    <x v="1"/>
    <x v="6"/>
    <x v="9"/>
    <x v="6"/>
    <n v="5"/>
  </r>
  <r>
    <x v="62507"/>
    <d v="2023-05-09T00:00:00"/>
    <d v="1899-12-30T10:28:28"/>
    <n v="8"/>
    <x v="2"/>
    <n v="65"/>
    <n v="1"/>
    <n v="0.8"/>
    <x v="4"/>
    <x v="13"/>
    <x v="29"/>
    <x v="2"/>
    <n v="0.8"/>
    <x v="1"/>
    <x v="6"/>
    <x v="9"/>
    <x v="6"/>
    <n v="5"/>
  </r>
  <r>
    <x v="62508"/>
    <d v="2023-05-09T00:00:00"/>
    <d v="1899-12-30T10:32:13"/>
    <n v="8"/>
    <x v="2"/>
    <n v="65"/>
    <n v="1"/>
    <n v="0.8"/>
    <x v="4"/>
    <x v="13"/>
    <x v="29"/>
    <x v="2"/>
    <n v="0.8"/>
    <x v="1"/>
    <x v="6"/>
    <x v="9"/>
    <x v="6"/>
    <n v="5"/>
  </r>
  <r>
    <x v="62509"/>
    <d v="2023-05-10T00:00:00"/>
    <d v="1899-12-30T10:25:42"/>
    <n v="8"/>
    <x v="2"/>
    <n v="65"/>
    <n v="1"/>
    <n v="0.8"/>
    <x v="4"/>
    <x v="13"/>
    <x v="29"/>
    <x v="2"/>
    <n v="0.8"/>
    <x v="1"/>
    <x v="5"/>
    <x v="9"/>
    <x v="5"/>
    <n v="5"/>
  </r>
  <r>
    <x v="62510"/>
    <d v="2023-05-11T00:00:00"/>
    <d v="1899-12-30T10:13:40"/>
    <n v="8"/>
    <x v="2"/>
    <n v="65"/>
    <n v="1"/>
    <n v="0.8"/>
    <x v="4"/>
    <x v="13"/>
    <x v="29"/>
    <x v="2"/>
    <n v="0.8"/>
    <x v="1"/>
    <x v="0"/>
    <x v="9"/>
    <x v="0"/>
    <n v="5"/>
  </r>
  <r>
    <x v="62511"/>
    <d v="2023-05-13T00:00:00"/>
    <d v="1899-12-30T10:40:31"/>
    <n v="8"/>
    <x v="2"/>
    <n v="65"/>
    <n v="1"/>
    <n v="0.8"/>
    <x v="4"/>
    <x v="13"/>
    <x v="29"/>
    <x v="2"/>
    <n v="0.8"/>
    <x v="1"/>
    <x v="2"/>
    <x v="9"/>
    <x v="2"/>
    <n v="5"/>
  </r>
  <r>
    <x v="62512"/>
    <d v="2023-05-13T00:00:00"/>
    <d v="1899-12-30T10:53:15"/>
    <n v="8"/>
    <x v="2"/>
    <n v="65"/>
    <n v="1"/>
    <n v="0.8"/>
    <x v="4"/>
    <x v="13"/>
    <x v="29"/>
    <x v="2"/>
    <n v="0.8"/>
    <x v="1"/>
    <x v="2"/>
    <x v="9"/>
    <x v="2"/>
    <n v="5"/>
  </r>
  <r>
    <x v="62513"/>
    <d v="2023-05-13T00:00:00"/>
    <d v="1899-12-30T10:53:41"/>
    <n v="8"/>
    <x v="2"/>
    <n v="65"/>
    <n v="1"/>
    <n v="0.8"/>
    <x v="4"/>
    <x v="13"/>
    <x v="29"/>
    <x v="2"/>
    <n v="0.8"/>
    <x v="1"/>
    <x v="2"/>
    <x v="9"/>
    <x v="2"/>
    <n v="5"/>
  </r>
  <r>
    <x v="62514"/>
    <d v="2023-05-14T00:00:00"/>
    <d v="1899-12-30T10:58:56"/>
    <n v="8"/>
    <x v="2"/>
    <n v="65"/>
    <n v="1"/>
    <n v="0.8"/>
    <x v="4"/>
    <x v="13"/>
    <x v="29"/>
    <x v="2"/>
    <n v="0.8"/>
    <x v="1"/>
    <x v="3"/>
    <x v="9"/>
    <x v="3"/>
    <n v="5"/>
  </r>
  <r>
    <x v="62515"/>
    <d v="2023-05-17T00:00:00"/>
    <d v="1899-12-30T10:58:39"/>
    <n v="8"/>
    <x v="2"/>
    <n v="65"/>
    <n v="1"/>
    <n v="0.8"/>
    <x v="4"/>
    <x v="13"/>
    <x v="29"/>
    <x v="2"/>
    <n v="0.8"/>
    <x v="1"/>
    <x v="5"/>
    <x v="9"/>
    <x v="5"/>
    <n v="5"/>
  </r>
  <r>
    <x v="62516"/>
    <d v="2023-05-18T00:00:00"/>
    <d v="1899-12-30T10:04:51"/>
    <n v="8"/>
    <x v="2"/>
    <n v="65"/>
    <n v="1"/>
    <n v="0.8"/>
    <x v="4"/>
    <x v="13"/>
    <x v="29"/>
    <x v="2"/>
    <n v="0.8"/>
    <x v="1"/>
    <x v="0"/>
    <x v="9"/>
    <x v="0"/>
    <n v="5"/>
  </r>
  <r>
    <x v="62517"/>
    <d v="2023-05-20T00:00:00"/>
    <d v="1899-12-30T10:59:20"/>
    <n v="8"/>
    <x v="2"/>
    <n v="65"/>
    <n v="1"/>
    <n v="0.8"/>
    <x v="4"/>
    <x v="13"/>
    <x v="29"/>
    <x v="2"/>
    <n v="0.8"/>
    <x v="1"/>
    <x v="2"/>
    <x v="9"/>
    <x v="2"/>
    <n v="5"/>
  </r>
  <r>
    <x v="62518"/>
    <d v="2023-05-21T00:00:00"/>
    <d v="1899-12-30T10:01:20"/>
    <n v="8"/>
    <x v="2"/>
    <n v="65"/>
    <n v="1"/>
    <n v="0.8"/>
    <x v="4"/>
    <x v="13"/>
    <x v="29"/>
    <x v="2"/>
    <n v="0.8"/>
    <x v="1"/>
    <x v="3"/>
    <x v="9"/>
    <x v="3"/>
    <n v="5"/>
  </r>
  <r>
    <x v="62519"/>
    <d v="2023-05-21T00:00:00"/>
    <d v="1899-12-30T10:31:04"/>
    <n v="8"/>
    <x v="2"/>
    <n v="65"/>
    <n v="1"/>
    <n v="0.8"/>
    <x v="4"/>
    <x v="13"/>
    <x v="29"/>
    <x v="2"/>
    <n v="0.8"/>
    <x v="1"/>
    <x v="3"/>
    <x v="9"/>
    <x v="3"/>
    <n v="5"/>
  </r>
  <r>
    <x v="62520"/>
    <d v="2023-05-27T00:00:00"/>
    <d v="1899-12-30T10:47:09"/>
    <n v="8"/>
    <x v="2"/>
    <n v="65"/>
    <n v="1"/>
    <n v="0.8"/>
    <x v="4"/>
    <x v="13"/>
    <x v="29"/>
    <x v="2"/>
    <n v="0.8"/>
    <x v="1"/>
    <x v="2"/>
    <x v="9"/>
    <x v="2"/>
    <n v="5"/>
  </r>
  <r>
    <x v="62521"/>
    <d v="2023-05-30T00:00:00"/>
    <d v="1899-12-30T10:59:20"/>
    <n v="8"/>
    <x v="2"/>
    <n v="65"/>
    <n v="1"/>
    <n v="0.8"/>
    <x v="4"/>
    <x v="13"/>
    <x v="29"/>
    <x v="2"/>
    <n v="0.8"/>
    <x v="1"/>
    <x v="6"/>
    <x v="9"/>
    <x v="6"/>
    <n v="5"/>
  </r>
  <r>
    <x v="62522"/>
    <d v="2023-06-07T00:00:00"/>
    <d v="1899-12-30T10:07:44"/>
    <n v="8"/>
    <x v="2"/>
    <n v="65"/>
    <n v="1"/>
    <n v="0.8"/>
    <x v="4"/>
    <x v="13"/>
    <x v="29"/>
    <x v="2"/>
    <n v="0.8"/>
    <x v="0"/>
    <x v="5"/>
    <x v="9"/>
    <x v="5"/>
    <n v="6"/>
  </r>
  <r>
    <x v="62523"/>
    <d v="2023-06-07T00:00:00"/>
    <d v="1899-12-30T10:55:25"/>
    <n v="8"/>
    <x v="2"/>
    <n v="65"/>
    <n v="1"/>
    <n v="0.8"/>
    <x v="4"/>
    <x v="13"/>
    <x v="29"/>
    <x v="2"/>
    <n v="0.8"/>
    <x v="0"/>
    <x v="5"/>
    <x v="9"/>
    <x v="5"/>
    <n v="6"/>
  </r>
  <r>
    <x v="62524"/>
    <d v="2023-06-09T00:00:00"/>
    <d v="1899-12-30T10:16:43"/>
    <n v="8"/>
    <x v="2"/>
    <n v="65"/>
    <n v="1"/>
    <n v="0.8"/>
    <x v="4"/>
    <x v="13"/>
    <x v="29"/>
    <x v="2"/>
    <n v="0.8"/>
    <x v="0"/>
    <x v="1"/>
    <x v="9"/>
    <x v="1"/>
    <n v="6"/>
  </r>
  <r>
    <x v="62525"/>
    <d v="2023-06-09T00:00:00"/>
    <d v="1899-12-30T10:25:37"/>
    <n v="8"/>
    <x v="2"/>
    <n v="65"/>
    <n v="1"/>
    <n v="0.8"/>
    <x v="4"/>
    <x v="13"/>
    <x v="29"/>
    <x v="2"/>
    <n v="0.8"/>
    <x v="0"/>
    <x v="1"/>
    <x v="9"/>
    <x v="1"/>
    <n v="6"/>
  </r>
  <r>
    <x v="62526"/>
    <d v="2023-06-09T00:00:00"/>
    <d v="1899-12-30T10:28:28"/>
    <n v="8"/>
    <x v="2"/>
    <n v="65"/>
    <n v="1"/>
    <n v="0.8"/>
    <x v="4"/>
    <x v="13"/>
    <x v="29"/>
    <x v="2"/>
    <n v="0.8"/>
    <x v="0"/>
    <x v="1"/>
    <x v="9"/>
    <x v="1"/>
    <n v="6"/>
  </r>
  <r>
    <x v="62527"/>
    <d v="2023-06-10T00:00:00"/>
    <d v="1899-12-30T10:07:03"/>
    <n v="8"/>
    <x v="2"/>
    <n v="65"/>
    <n v="1"/>
    <n v="0.8"/>
    <x v="4"/>
    <x v="13"/>
    <x v="29"/>
    <x v="2"/>
    <n v="0.8"/>
    <x v="0"/>
    <x v="2"/>
    <x v="9"/>
    <x v="2"/>
    <n v="6"/>
  </r>
  <r>
    <x v="62528"/>
    <d v="2023-06-10T00:00:00"/>
    <d v="1899-12-30T10:25:42"/>
    <n v="8"/>
    <x v="2"/>
    <n v="65"/>
    <n v="1"/>
    <n v="0.8"/>
    <x v="4"/>
    <x v="13"/>
    <x v="29"/>
    <x v="2"/>
    <n v="0.8"/>
    <x v="0"/>
    <x v="2"/>
    <x v="9"/>
    <x v="2"/>
    <n v="6"/>
  </r>
  <r>
    <x v="62529"/>
    <d v="2023-06-11T00:00:00"/>
    <d v="1899-12-30T10:13:40"/>
    <n v="8"/>
    <x v="2"/>
    <n v="65"/>
    <n v="1"/>
    <n v="0.8"/>
    <x v="4"/>
    <x v="13"/>
    <x v="29"/>
    <x v="2"/>
    <n v="0.8"/>
    <x v="0"/>
    <x v="3"/>
    <x v="9"/>
    <x v="3"/>
    <n v="6"/>
  </r>
  <r>
    <x v="62530"/>
    <d v="2023-06-12T00:00:00"/>
    <d v="1899-12-30T10:47:23"/>
    <n v="8"/>
    <x v="2"/>
    <n v="65"/>
    <n v="1"/>
    <n v="0.8"/>
    <x v="4"/>
    <x v="13"/>
    <x v="29"/>
    <x v="2"/>
    <n v="0.8"/>
    <x v="0"/>
    <x v="4"/>
    <x v="9"/>
    <x v="4"/>
    <n v="6"/>
  </r>
  <r>
    <x v="62531"/>
    <d v="2023-06-13T00:00:00"/>
    <d v="1899-12-30T10:53:41"/>
    <n v="8"/>
    <x v="2"/>
    <n v="65"/>
    <n v="1"/>
    <n v="0.8"/>
    <x v="4"/>
    <x v="13"/>
    <x v="29"/>
    <x v="2"/>
    <n v="0.8"/>
    <x v="0"/>
    <x v="6"/>
    <x v="9"/>
    <x v="6"/>
    <n v="6"/>
  </r>
  <r>
    <x v="62532"/>
    <d v="2023-06-18T00:00:00"/>
    <d v="1899-12-30T10:04:51"/>
    <n v="8"/>
    <x v="2"/>
    <n v="65"/>
    <n v="1"/>
    <n v="0.8"/>
    <x v="4"/>
    <x v="13"/>
    <x v="29"/>
    <x v="2"/>
    <n v="0.8"/>
    <x v="0"/>
    <x v="3"/>
    <x v="9"/>
    <x v="3"/>
    <n v="6"/>
  </r>
  <r>
    <x v="62533"/>
    <d v="2023-06-20T00:00:00"/>
    <d v="1899-12-30T10:59:20"/>
    <n v="8"/>
    <x v="2"/>
    <n v="65"/>
    <n v="1"/>
    <n v="0.8"/>
    <x v="4"/>
    <x v="13"/>
    <x v="29"/>
    <x v="2"/>
    <n v="0.8"/>
    <x v="0"/>
    <x v="6"/>
    <x v="9"/>
    <x v="6"/>
    <n v="6"/>
  </r>
  <r>
    <x v="62534"/>
    <d v="2023-06-21T00:00:00"/>
    <d v="1899-12-30T10:01:20"/>
    <n v="8"/>
    <x v="2"/>
    <n v="65"/>
    <n v="1"/>
    <n v="0.8"/>
    <x v="4"/>
    <x v="13"/>
    <x v="29"/>
    <x v="2"/>
    <n v="0.8"/>
    <x v="0"/>
    <x v="5"/>
    <x v="9"/>
    <x v="5"/>
    <n v="6"/>
  </r>
  <r>
    <x v="62535"/>
    <d v="2023-06-21T00:00:00"/>
    <d v="1899-12-30T10:31:04"/>
    <n v="8"/>
    <x v="2"/>
    <n v="65"/>
    <n v="1"/>
    <n v="0.8"/>
    <x v="4"/>
    <x v="13"/>
    <x v="29"/>
    <x v="2"/>
    <n v="0.8"/>
    <x v="0"/>
    <x v="5"/>
    <x v="9"/>
    <x v="5"/>
    <n v="6"/>
  </r>
  <r>
    <x v="62536"/>
    <d v="2023-01-07T00:00:00"/>
    <d v="1899-12-30T08:18:07"/>
    <n v="5"/>
    <x v="1"/>
    <n v="65"/>
    <n v="1"/>
    <n v="0.8"/>
    <x v="4"/>
    <x v="13"/>
    <x v="29"/>
    <x v="2"/>
    <n v="0.8"/>
    <x v="4"/>
    <x v="2"/>
    <x v="10"/>
    <x v="2"/>
    <n v="1"/>
  </r>
  <r>
    <x v="62537"/>
    <d v="2023-01-07T00:00:00"/>
    <d v="1899-12-30T10:47:22"/>
    <n v="5"/>
    <x v="1"/>
    <n v="65"/>
    <n v="1"/>
    <n v="0.8"/>
    <x v="4"/>
    <x v="13"/>
    <x v="29"/>
    <x v="2"/>
    <n v="0.8"/>
    <x v="4"/>
    <x v="2"/>
    <x v="9"/>
    <x v="2"/>
    <n v="1"/>
  </r>
  <r>
    <x v="62538"/>
    <d v="2023-01-08T00:00:00"/>
    <d v="1899-12-30T12:28:26"/>
    <n v="5"/>
    <x v="1"/>
    <n v="65"/>
    <n v="1"/>
    <n v="0.8"/>
    <x v="4"/>
    <x v="13"/>
    <x v="29"/>
    <x v="2"/>
    <n v="0.8"/>
    <x v="4"/>
    <x v="3"/>
    <x v="1"/>
    <x v="3"/>
    <n v="1"/>
  </r>
  <r>
    <x v="62539"/>
    <d v="2023-01-10T00:00:00"/>
    <d v="1899-12-30T09:30:16"/>
    <n v="5"/>
    <x v="1"/>
    <n v="65"/>
    <n v="1"/>
    <n v="0.8"/>
    <x v="4"/>
    <x v="13"/>
    <x v="29"/>
    <x v="2"/>
    <n v="0.8"/>
    <x v="4"/>
    <x v="6"/>
    <x v="11"/>
    <x v="6"/>
    <n v="1"/>
  </r>
  <r>
    <x v="62540"/>
    <d v="2023-01-10T00:00:00"/>
    <d v="1899-12-30T14:58:33"/>
    <n v="5"/>
    <x v="1"/>
    <n v="65"/>
    <n v="1"/>
    <n v="0.8"/>
    <x v="4"/>
    <x v="13"/>
    <x v="29"/>
    <x v="2"/>
    <n v="0.8"/>
    <x v="4"/>
    <x v="6"/>
    <x v="5"/>
    <x v="6"/>
    <n v="1"/>
  </r>
  <r>
    <x v="62541"/>
    <d v="2023-01-11T00:00:00"/>
    <d v="1899-12-30T09:36:36"/>
    <n v="5"/>
    <x v="1"/>
    <n v="65"/>
    <n v="1"/>
    <n v="0.8"/>
    <x v="4"/>
    <x v="13"/>
    <x v="29"/>
    <x v="2"/>
    <n v="0.8"/>
    <x v="4"/>
    <x v="5"/>
    <x v="11"/>
    <x v="5"/>
    <n v="1"/>
  </r>
  <r>
    <x v="62542"/>
    <d v="2023-01-11T00:00:00"/>
    <d v="1899-12-30T11:17:45"/>
    <n v="5"/>
    <x v="1"/>
    <n v="65"/>
    <n v="1"/>
    <n v="0.8"/>
    <x v="4"/>
    <x v="13"/>
    <x v="29"/>
    <x v="2"/>
    <n v="0.8"/>
    <x v="4"/>
    <x v="5"/>
    <x v="0"/>
    <x v="5"/>
    <n v="1"/>
  </r>
  <r>
    <x v="62543"/>
    <d v="2023-01-12T00:00:00"/>
    <d v="1899-12-30T15:07:04"/>
    <n v="5"/>
    <x v="1"/>
    <n v="65"/>
    <n v="1"/>
    <n v="0.8"/>
    <x v="4"/>
    <x v="13"/>
    <x v="29"/>
    <x v="2"/>
    <n v="0.8"/>
    <x v="4"/>
    <x v="0"/>
    <x v="8"/>
    <x v="0"/>
    <n v="1"/>
  </r>
  <r>
    <x v="62544"/>
    <d v="2023-01-14T00:00:00"/>
    <d v="1899-12-30T13:17:34"/>
    <n v="5"/>
    <x v="1"/>
    <n v="65"/>
    <n v="1"/>
    <n v="0.8"/>
    <x v="4"/>
    <x v="13"/>
    <x v="29"/>
    <x v="2"/>
    <n v="0.8"/>
    <x v="4"/>
    <x v="2"/>
    <x v="3"/>
    <x v="2"/>
    <n v="1"/>
  </r>
  <r>
    <x v="62545"/>
    <d v="2023-01-16T00:00:00"/>
    <d v="1899-12-30T16:40:36"/>
    <n v="5"/>
    <x v="1"/>
    <n v="65"/>
    <n v="1"/>
    <n v="0.8"/>
    <x v="4"/>
    <x v="13"/>
    <x v="29"/>
    <x v="2"/>
    <n v="0.8"/>
    <x v="4"/>
    <x v="4"/>
    <x v="6"/>
    <x v="4"/>
    <n v="1"/>
  </r>
  <r>
    <x v="62546"/>
    <d v="2023-01-18T00:00:00"/>
    <d v="1899-12-30T09:14:24"/>
    <n v="5"/>
    <x v="1"/>
    <n v="65"/>
    <n v="1"/>
    <n v="0.8"/>
    <x v="4"/>
    <x v="13"/>
    <x v="29"/>
    <x v="2"/>
    <n v="0.8"/>
    <x v="4"/>
    <x v="5"/>
    <x v="11"/>
    <x v="5"/>
    <n v="1"/>
  </r>
  <r>
    <x v="62547"/>
    <d v="2023-01-19T00:00:00"/>
    <d v="1899-12-30T06:49:17"/>
    <n v="5"/>
    <x v="1"/>
    <n v="65"/>
    <n v="1"/>
    <n v="0.8"/>
    <x v="4"/>
    <x v="13"/>
    <x v="29"/>
    <x v="2"/>
    <n v="0.8"/>
    <x v="4"/>
    <x v="0"/>
    <x v="13"/>
    <x v="0"/>
    <n v="1"/>
  </r>
  <r>
    <x v="62548"/>
    <d v="2023-01-19T00:00:00"/>
    <d v="1899-12-30T06:55:49"/>
    <n v="5"/>
    <x v="1"/>
    <n v="65"/>
    <n v="1"/>
    <n v="0.8"/>
    <x v="4"/>
    <x v="13"/>
    <x v="29"/>
    <x v="2"/>
    <n v="0.8"/>
    <x v="4"/>
    <x v="0"/>
    <x v="13"/>
    <x v="0"/>
    <n v="1"/>
  </r>
  <r>
    <x v="62549"/>
    <d v="2023-01-20T00:00:00"/>
    <d v="1899-12-30T10:31:57"/>
    <n v="5"/>
    <x v="1"/>
    <n v="65"/>
    <n v="1"/>
    <n v="0.8"/>
    <x v="4"/>
    <x v="13"/>
    <x v="29"/>
    <x v="2"/>
    <n v="0.8"/>
    <x v="4"/>
    <x v="1"/>
    <x v="9"/>
    <x v="1"/>
    <n v="1"/>
  </r>
  <r>
    <x v="62550"/>
    <d v="2023-01-21T00:00:00"/>
    <d v="1899-12-30T09:01:19"/>
    <n v="5"/>
    <x v="1"/>
    <n v="65"/>
    <n v="1"/>
    <n v="0.8"/>
    <x v="4"/>
    <x v="13"/>
    <x v="29"/>
    <x v="2"/>
    <n v="0.8"/>
    <x v="4"/>
    <x v="2"/>
    <x v="11"/>
    <x v="2"/>
    <n v="1"/>
  </r>
  <r>
    <x v="62551"/>
    <d v="2023-01-21T00:00:00"/>
    <d v="1899-12-30T15:21:49"/>
    <n v="5"/>
    <x v="1"/>
    <n v="65"/>
    <n v="1"/>
    <n v="0.8"/>
    <x v="4"/>
    <x v="13"/>
    <x v="29"/>
    <x v="2"/>
    <n v="0.8"/>
    <x v="4"/>
    <x v="2"/>
    <x v="8"/>
    <x v="2"/>
    <n v="1"/>
  </r>
  <r>
    <x v="62552"/>
    <d v="2023-01-24T00:00:00"/>
    <d v="1899-12-30T10:20:37"/>
    <n v="5"/>
    <x v="1"/>
    <n v="65"/>
    <n v="1"/>
    <n v="0.8"/>
    <x v="4"/>
    <x v="13"/>
    <x v="29"/>
    <x v="2"/>
    <n v="0.8"/>
    <x v="4"/>
    <x v="6"/>
    <x v="9"/>
    <x v="6"/>
    <n v="1"/>
  </r>
  <r>
    <x v="62553"/>
    <d v="2023-01-25T00:00:00"/>
    <d v="1899-12-30T08:33:34"/>
    <n v="5"/>
    <x v="1"/>
    <n v="65"/>
    <n v="1"/>
    <n v="0.8"/>
    <x v="4"/>
    <x v="13"/>
    <x v="29"/>
    <x v="2"/>
    <n v="0.8"/>
    <x v="4"/>
    <x v="5"/>
    <x v="10"/>
    <x v="5"/>
    <n v="1"/>
  </r>
  <r>
    <x v="62554"/>
    <d v="2023-01-25T00:00:00"/>
    <d v="1899-12-30T09:18:39"/>
    <n v="5"/>
    <x v="1"/>
    <n v="65"/>
    <n v="1"/>
    <n v="0.8"/>
    <x v="4"/>
    <x v="13"/>
    <x v="29"/>
    <x v="2"/>
    <n v="0.8"/>
    <x v="4"/>
    <x v="5"/>
    <x v="11"/>
    <x v="5"/>
    <n v="1"/>
  </r>
  <r>
    <x v="62555"/>
    <d v="2023-01-25T00:00:00"/>
    <d v="1899-12-30T10:59:41"/>
    <n v="5"/>
    <x v="1"/>
    <n v="65"/>
    <n v="1"/>
    <n v="0.8"/>
    <x v="4"/>
    <x v="13"/>
    <x v="29"/>
    <x v="2"/>
    <n v="0.8"/>
    <x v="4"/>
    <x v="5"/>
    <x v="9"/>
    <x v="5"/>
    <n v="1"/>
  </r>
  <r>
    <x v="62556"/>
    <d v="2023-01-25T00:00:00"/>
    <d v="1899-12-30T17:17:09"/>
    <n v="5"/>
    <x v="1"/>
    <n v="65"/>
    <n v="1"/>
    <n v="0.8"/>
    <x v="4"/>
    <x v="13"/>
    <x v="29"/>
    <x v="2"/>
    <n v="0.8"/>
    <x v="4"/>
    <x v="5"/>
    <x v="7"/>
    <x v="5"/>
    <n v="1"/>
  </r>
  <r>
    <x v="62557"/>
    <d v="2023-01-26T00:00:00"/>
    <d v="1899-12-30T12:04:49"/>
    <n v="5"/>
    <x v="1"/>
    <n v="65"/>
    <n v="1"/>
    <n v="0.8"/>
    <x v="4"/>
    <x v="13"/>
    <x v="29"/>
    <x v="2"/>
    <n v="0.8"/>
    <x v="4"/>
    <x v="0"/>
    <x v="1"/>
    <x v="0"/>
    <n v="1"/>
  </r>
  <r>
    <x v="62558"/>
    <d v="2023-01-27T00:00:00"/>
    <d v="1899-12-30T15:46:28"/>
    <n v="5"/>
    <x v="1"/>
    <n v="65"/>
    <n v="1"/>
    <n v="0.8"/>
    <x v="4"/>
    <x v="13"/>
    <x v="29"/>
    <x v="2"/>
    <n v="0.8"/>
    <x v="4"/>
    <x v="1"/>
    <x v="8"/>
    <x v="1"/>
    <n v="1"/>
  </r>
  <r>
    <x v="62559"/>
    <d v="2023-02-07T00:00:00"/>
    <d v="1899-12-30T08:18:07"/>
    <n v="5"/>
    <x v="1"/>
    <n v="65"/>
    <n v="1"/>
    <n v="0.8"/>
    <x v="4"/>
    <x v="13"/>
    <x v="29"/>
    <x v="2"/>
    <n v="0.8"/>
    <x v="5"/>
    <x v="6"/>
    <x v="10"/>
    <x v="6"/>
    <n v="2"/>
  </r>
  <r>
    <x v="62560"/>
    <d v="2023-02-08T00:00:00"/>
    <d v="1899-12-30T12:28:26"/>
    <n v="5"/>
    <x v="1"/>
    <n v="65"/>
    <n v="1"/>
    <n v="0.8"/>
    <x v="4"/>
    <x v="13"/>
    <x v="29"/>
    <x v="2"/>
    <n v="0.8"/>
    <x v="5"/>
    <x v="5"/>
    <x v="1"/>
    <x v="5"/>
    <n v="2"/>
  </r>
  <r>
    <x v="62561"/>
    <d v="2023-02-10T00:00:00"/>
    <d v="1899-12-30T14:58:33"/>
    <n v="5"/>
    <x v="1"/>
    <n v="65"/>
    <n v="1"/>
    <n v="0.8"/>
    <x v="4"/>
    <x v="13"/>
    <x v="29"/>
    <x v="2"/>
    <n v="0.8"/>
    <x v="5"/>
    <x v="1"/>
    <x v="5"/>
    <x v="1"/>
    <n v="2"/>
  </r>
  <r>
    <x v="62562"/>
    <d v="2023-02-11T00:00:00"/>
    <d v="1899-12-30T07:28:52"/>
    <n v="5"/>
    <x v="1"/>
    <n v="65"/>
    <n v="1"/>
    <n v="0.8"/>
    <x v="4"/>
    <x v="13"/>
    <x v="29"/>
    <x v="2"/>
    <n v="0.8"/>
    <x v="5"/>
    <x v="2"/>
    <x v="12"/>
    <x v="2"/>
    <n v="2"/>
  </r>
  <r>
    <x v="62563"/>
    <d v="2023-02-11T00:00:00"/>
    <d v="1899-12-30T10:02:05"/>
    <n v="5"/>
    <x v="1"/>
    <n v="65"/>
    <n v="1"/>
    <n v="0.8"/>
    <x v="4"/>
    <x v="13"/>
    <x v="29"/>
    <x v="2"/>
    <n v="0.8"/>
    <x v="5"/>
    <x v="2"/>
    <x v="9"/>
    <x v="2"/>
    <n v="2"/>
  </r>
  <r>
    <x v="62564"/>
    <d v="2023-02-12T00:00:00"/>
    <d v="1899-12-30T09:25:15"/>
    <n v="5"/>
    <x v="1"/>
    <n v="65"/>
    <n v="1"/>
    <n v="0.8"/>
    <x v="4"/>
    <x v="13"/>
    <x v="29"/>
    <x v="2"/>
    <n v="0.8"/>
    <x v="5"/>
    <x v="3"/>
    <x v="11"/>
    <x v="3"/>
    <n v="2"/>
  </r>
  <r>
    <x v="62565"/>
    <d v="2023-02-13T00:00:00"/>
    <d v="1899-12-30T11:32:20"/>
    <n v="5"/>
    <x v="1"/>
    <n v="65"/>
    <n v="1"/>
    <n v="0.8"/>
    <x v="4"/>
    <x v="13"/>
    <x v="29"/>
    <x v="2"/>
    <n v="0.8"/>
    <x v="5"/>
    <x v="4"/>
    <x v="0"/>
    <x v="4"/>
    <n v="2"/>
  </r>
  <r>
    <x v="62566"/>
    <d v="2023-02-13T00:00:00"/>
    <d v="1899-12-30T16:15:07"/>
    <n v="5"/>
    <x v="1"/>
    <n v="65"/>
    <n v="1"/>
    <n v="0.8"/>
    <x v="4"/>
    <x v="13"/>
    <x v="29"/>
    <x v="2"/>
    <n v="0.8"/>
    <x v="5"/>
    <x v="4"/>
    <x v="6"/>
    <x v="4"/>
    <n v="2"/>
  </r>
  <r>
    <x v="62567"/>
    <d v="2023-02-14T00:00:00"/>
    <d v="1899-12-30T07:57:09"/>
    <n v="5"/>
    <x v="1"/>
    <n v="65"/>
    <n v="1"/>
    <n v="0.8"/>
    <x v="4"/>
    <x v="13"/>
    <x v="29"/>
    <x v="2"/>
    <n v="0.8"/>
    <x v="5"/>
    <x v="6"/>
    <x v="12"/>
    <x v="6"/>
    <n v="2"/>
  </r>
  <r>
    <x v="62568"/>
    <d v="2023-02-14T00:00:00"/>
    <d v="1899-12-30T08:23:36"/>
    <n v="5"/>
    <x v="1"/>
    <n v="65"/>
    <n v="1"/>
    <n v="0.8"/>
    <x v="4"/>
    <x v="13"/>
    <x v="29"/>
    <x v="2"/>
    <n v="0.8"/>
    <x v="5"/>
    <x v="6"/>
    <x v="10"/>
    <x v="6"/>
    <n v="2"/>
  </r>
  <r>
    <x v="62569"/>
    <d v="2023-02-14T00:00:00"/>
    <d v="1899-12-30T08:55:50"/>
    <n v="5"/>
    <x v="1"/>
    <n v="65"/>
    <n v="1"/>
    <n v="0.8"/>
    <x v="4"/>
    <x v="13"/>
    <x v="29"/>
    <x v="2"/>
    <n v="0.8"/>
    <x v="5"/>
    <x v="6"/>
    <x v="10"/>
    <x v="6"/>
    <n v="2"/>
  </r>
  <r>
    <x v="62570"/>
    <d v="2023-02-14T00:00:00"/>
    <d v="1899-12-30T10:24:55"/>
    <n v="5"/>
    <x v="1"/>
    <n v="65"/>
    <n v="1"/>
    <n v="0.8"/>
    <x v="4"/>
    <x v="13"/>
    <x v="29"/>
    <x v="2"/>
    <n v="0.8"/>
    <x v="5"/>
    <x v="6"/>
    <x v="9"/>
    <x v="6"/>
    <n v="2"/>
  </r>
  <r>
    <x v="62571"/>
    <d v="2023-02-14T00:00:00"/>
    <d v="1899-12-30T10:42:36"/>
    <n v="5"/>
    <x v="1"/>
    <n v="65"/>
    <n v="1"/>
    <n v="0.8"/>
    <x v="4"/>
    <x v="13"/>
    <x v="29"/>
    <x v="2"/>
    <n v="0.8"/>
    <x v="5"/>
    <x v="6"/>
    <x v="9"/>
    <x v="6"/>
    <n v="2"/>
  </r>
  <r>
    <x v="62572"/>
    <d v="2023-02-15T00:00:00"/>
    <d v="1899-12-30T06:55:11"/>
    <n v="5"/>
    <x v="1"/>
    <n v="65"/>
    <n v="1"/>
    <n v="0.8"/>
    <x v="4"/>
    <x v="13"/>
    <x v="29"/>
    <x v="2"/>
    <n v="0.8"/>
    <x v="5"/>
    <x v="5"/>
    <x v="13"/>
    <x v="5"/>
    <n v="2"/>
  </r>
  <r>
    <x v="62573"/>
    <d v="2023-02-15T00:00:00"/>
    <d v="1899-12-30T08:05:31"/>
    <n v="5"/>
    <x v="1"/>
    <n v="65"/>
    <n v="1"/>
    <n v="0.8"/>
    <x v="4"/>
    <x v="13"/>
    <x v="29"/>
    <x v="2"/>
    <n v="0.8"/>
    <x v="5"/>
    <x v="5"/>
    <x v="10"/>
    <x v="5"/>
    <n v="2"/>
  </r>
  <r>
    <x v="62574"/>
    <d v="2023-02-16T00:00:00"/>
    <d v="1899-12-30T10:14:08"/>
    <n v="5"/>
    <x v="1"/>
    <n v="65"/>
    <n v="1"/>
    <n v="0.8"/>
    <x v="4"/>
    <x v="13"/>
    <x v="29"/>
    <x v="2"/>
    <n v="0.8"/>
    <x v="5"/>
    <x v="0"/>
    <x v="9"/>
    <x v="0"/>
    <n v="2"/>
  </r>
  <r>
    <x v="62575"/>
    <d v="2023-02-16T00:00:00"/>
    <d v="1899-12-30T13:10:28"/>
    <n v="5"/>
    <x v="1"/>
    <n v="65"/>
    <n v="1"/>
    <n v="0.8"/>
    <x v="4"/>
    <x v="13"/>
    <x v="29"/>
    <x v="2"/>
    <n v="0.8"/>
    <x v="5"/>
    <x v="0"/>
    <x v="3"/>
    <x v="0"/>
    <n v="2"/>
  </r>
  <r>
    <x v="62576"/>
    <d v="2023-02-16T00:00:00"/>
    <d v="1899-12-30T15:12:26"/>
    <n v="5"/>
    <x v="1"/>
    <n v="65"/>
    <n v="1"/>
    <n v="0.8"/>
    <x v="4"/>
    <x v="13"/>
    <x v="29"/>
    <x v="2"/>
    <n v="0.8"/>
    <x v="5"/>
    <x v="0"/>
    <x v="8"/>
    <x v="0"/>
    <n v="2"/>
  </r>
  <r>
    <x v="62577"/>
    <d v="2023-02-17T00:00:00"/>
    <d v="1899-12-30T08:40:29"/>
    <n v="5"/>
    <x v="1"/>
    <n v="65"/>
    <n v="1"/>
    <n v="0.8"/>
    <x v="4"/>
    <x v="13"/>
    <x v="29"/>
    <x v="2"/>
    <n v="0.8"/>
    <x v="5"/>
    <x v="1"/>
    <x v="10"/>
    <x v="1"/>
    <n v="2"/>
  </r>
  <r>
    <x v="62578"/>
    <d v="2023-02-18T00:00:00"/>
    <d v="1899-12-30T11:13:55"/>
    <n v="5"/>
    <x v="1"/>
    <n v="65"/>
    <n v="1"/>
    <n v="0.8"/>
    <x v="4"/>
    <x v="13"/>
    <x v="29"/>
    <x v="2"/>
    <n v="0.8"/>
    <x v="5"/>
    <x v="2"/>
    <x v="0"/>
    <x v="2"/>
    <n v="2"/>
  </r>
  <r>
    <x v="62579"/>
    <d v="2023-02-19T00:00:00"/>
    <d v="1899-12-30T06:55:49"/>
    <n v="5"/>
    <x v="1"/>
    <n v="65"/>
    <n v="1"/>
    <n v="0.8"/>
    <x v="4"/>
    <x v="13"/>
    <x v="29"/>
    <x v="2"/>
    <n v="0.8"/>
    <x v="5"/>
    <x v="3"/>
    <x v="13"/>
    <x v="3"/>
    <n v="2"/>
  </r>
  <r>
    <x v="62580"/>
    <d v="2023-02-20T00:00:00"/>
    <d v="1899-12-30T07:56:24"/>
    <n v="5"/>
    <x v="1"/>
    <n v="65"/>
    <n v="1"/>
    <n v="0.8"/>
    <x v="4"/>
    <x v="13"/>
    <x v="29"/>
    <x v="2"/>
    <n v="0.8"/>
    <x v="5"/>
    <x v="4"/>
    <x v="12"/>
    <x v="4"/>
    <n v="2"/>
  </r>
  <r>
    <x v="62581"/>
    <d v="2023-02-21T00:00:00"/>
    <d v="1899-12-30T14:29:26"/>
    <n v="5"/>
    <x v="1"/>
    <n v="65"/>
    <n v="1"/>
    <n v="0.8"/>
    <x v="4"/>
    <x v="13"/>
    <x v="29"/>
    <x v="2"/>
    <n v="0.8"/>
    <x v="5"/>
    <x v="6"/>
    <x v="5"/>
    <x v="6"/>
    <n v="2"/>
  </r>
  <r>
    <x v="62582"/>
    <d v="2023-02-22T00:00:00"/>
    <d v="1899-12-30T08:39:43"/>
    <n v="5"/>
    <x v="1"/>
    <n v="65"/>
    <n v="1"/>
    <n v="0.8"/>
    <x v="4"/>
    <x v="13"/>
    <x v="29"/>
    <x v="2"/>
    <n v="0.8"/>
    <x v="5"/>
    <x v="5"/>
    <x v="10"/>
    <x v="5"/>
    <n v="2"/>
  </r>
  <r>
    <x v="62583"/>
    <d v="2023-02-22T00:00:00"/>
    <d v="1899-12-30T09:08:13"/>
    <n v="5"/>
    <x v="1"/>
    <n v="65"/>
    <n v="1"/>
    <n v="0.8"/>
    <x v="4"/>
    <x v="13"/>
    <x v="29"/>
    <x v="2"/>
    <n v="0.8"/>
    <x v="5"/>
    <x v="5"/>
    <x v="11"/>
    <x v="5"/>
    <n v="2"/>
  </r>
  <r>
    <x v="62584"/>
    <d v="2023-02-23T00:00:00"/>
    <d v="1899-12-30T08:08:20"/>
    <n v="5"/>
    <x v="1"/>
    <n v="65"/>
    <n v="1"/>
    <n v="0.8"/>
    <x v="4"/>
    <x v="13"/>
    <x v="29"/>
    <x v="2"/>
    <n v="0.8"/>
    <x v="5"/>
    <x v="0"/>
    <x v="10"/>
    <x v="0"/>
    <n v="2"/>
  </r>
  <r>
    <x v="62585"/>
    <d v="2023-02-23T00:00:00"/>
    <d v="1899-12-30T10:07:59"/>
    <n v="5"/>
    <x v="1"/>
    <n v="65"/>
    <n v="1"/>
    <n v="0.8"/>
    <x v="4"/>
    <x v="13"/>
    <x v="29"/>
    <x v="2"/>
    <n v="0.8"/>
    <x v="5"/>
    <x v="0"/>
    <x v="9"/>
    <x v="0"/>
    <n v="2"/>
  </r>
  <r>
    <x v="62586"/>
    <d v="2023-02-24T00:00:00"/>
    <d v="1899-12-30T16:14:16"/>
    <n v="5"/>
    <x v="1"/>
    <n v="65"/>
    <n v="1"/>
    <n v="0.8"/>
    <x v="4"/>
    <x v="13"/>
    <x v="29"/>
    <x v="2"/>
    <n v="0.8"/>
    <x v="5"/>
    <x v="1"/>
    <x v="6"/>
    <x v="1"/>
    <n v="2"/>
  </r>
  <r>
    <x v="62587"/>
    <d v="2023-02-25T00:00:00"/>
    <d v="1899-12-30T08:33:34"/>
    <n v="5"/>
    <x v="1"/>
    <n v="65"/>
    <n v="1"/>
    <n v="0.8"/>
    <x v="4"/>
    <x v="13"/>
    <x v="29"/>
    <x v="2"/>
    <n v="0.8"/>
    <x v="5"/>
    <x v="2"/>
    <x v="10"/>
    <x v="2"/>
    <n v="2"/>
  </r>
  <r>
    <x v="62588"/>
    <d v="2023-02-25T00:00:00"/>
    <d v="1899-12-30T11:47:11"/>
    <n v="5"/>
    <x v="1"/>
    <n v="65"/>
    <n v="1"/>
    <n v="0.8"/>
    <x v="4"/>
    <x v="13"/>
    <x v="29"/>
    <x v="2"/>
    <n v="0.8"/>
    <x v="5"/>
    <x v="2"/>
    <x v="0"/>
    <x v="2"/>
    <n v="2"/>
  </r>
  <r>
    <x v="62589"/>
    <d v="2023-02-25T00:00:00"/>
    <d v="1899-12-30T13:07:16"/>
    <n v="5"/>
    <x v="1"/>
    <n v="65"/>
    <n v="1"/>
    <n v="0.8"/>
    <x v="4"/>
    <x v="13"/>
    <x v="29"/>
    <x v="2"/>
    <n v="0.8"/>
    <x v="5"/>
    <x v="2"/>
    <x v="3"/>
    <x v="2"/>
    <n v="2"/>
  </r>
  <r>
    <x v="62590"/>
    <d v="2023-02-26T00:00:00"/>
    <d v="1899-12-30T08:15:17"/>
    <n v="5"/>
    <x v="1"/>
    <n v="65"/>
    <n v="1"/>
    <n v="0.8"/>
    <x v="4"/>
    <x v="13"/>
    <x v="29"/>
    <x v="2"/>
    <n v="0.8"/>
    <x v="5"/>
    <x v="3"/>
    <x v="10"/>
    <x v="3"/>
    <n v="2"/>
  </r>
  <r>
    <x v="62591"/>
    <d v="2023-02-27T00:00:00"/>
    <d v="1899-12-30T15:46:28"/>
    <n v="5"/>
    <x v="1"/>
    <n v="65"/>
    <n v="1"/>
    <n v="0.8"/>
    <x v="4"/>
    <x v="13"/>
    <x v="29"/>
    <x v="2"/>
    <n v="0.8"/>
    <x v="5"/>
    <x v="4"/>
    <x v="8"/>
    <x v="4"/>
    <n v="2"/>
  </r>
  <r>
    <x v="62592"/>
    <d v="2023-03-07T00:00:00"/>
    <d v="1899-12-30T10:47:22"/>
    <n v="5"/>
    <x v="1"/>
    <n v="65"/>
    <n v="1"/>
    <n v="0.8"/>
    <x v="4"/>
    <x v="13"/>
    <x v="29"/>
    <x v="2"/>
    <n v="0.8"/>
    <x v="2"/>
    <x v="6"/>
    <x v="9"/>
    <x v="6"/>
    <n v="3"/>
  </r>
  <r>
    <x v="62593"/>
    <d v="2023-03-08T00:00:00"/>
    <d v="1899-12-30T12:28:26"/>
    <n v="5"/>
    <x v="1"/>
    <n v="65"/>
    <n v="1"/>
    <n v="0.8"/>
    <x v="4"/>
    <x v="13"/>
    <x v="29"/>
    <x v="2"/>
    <n v="0.8"/>
    <x v="2"/>
    <x v="5"/>
    <x v="1"/>
    <x v="5"/>
    <n v="3"/>
  </r>
  <r>
    <x v="62594"/>
    <d v="2023-03-10T00:00:00"/>
    <d v="1899-12-30T07:04:16"/>
    <n v="5"/>
    <x v="1"/>
    <n v="65"/>
    <n v="1"/>
    <n v="0.8"/>
    <x v="4"/>
    <x v="13"/>
    <x v="29"/>
    <x v="2"/>
    <n v="0.8"/>
    <x v="2"/>
    <x v="1"/>
    <x v="12"/>
    <x v="1"/>
    <n v="3"/>
  </r>
  <r>
    <x v="62595"/>
    <d v="2023-03-10T00:00:00"/>
    <d v="1899-12-30T07:06:27"/>
    <n v="5"/>
    <x v="1"/>
    <n v="65"/>
    <n v="1"/>
    <n v="0.8"/>
    <x v="4"/>
    <x v="13"/>
    <x v="29"/>
    <x v="2"/>
    <n v="0.8"/>
    <x v="2"/>
    <x v="1"/>
    <x v="12"/>
    <x v="1"/>
    <n v="3"/>
  </r>
  <r>
    <x v="62596"/>
    <d v="2023-03-11T00:00:00"/>
    <d v="1899-12-30T07:28:52"/>
    <n v="5"/>
    <x v="1"/>
    <n v="65"/>
    <n v="1"/>
    <n v="0.8"/>
    <x v="4"/>
    <x v="13"/>
    <x v="29"/>
    <x v="2"/>
    <n v="0.8"/>
    <x v="2"/>
    <x v="2"/>
    <x v="12"/>
    <x v="2"/>
    <n v="3"/>
  </r>
  <r>
    <x v="62597"/>
    <d v="2023-03-11T00:00:00"/>
    <d v="1899-12-30T09:36:36"/>
    <n v="5"/>
    <x v="1"/>
    <n v="65"/>
    <n v="1"/>
    <n v="0.8"/>
    <x v="4"/>
    <x v="13"/>
    <x v="29"/>
    <x v="2"/>
    <n v="0.8"/>
    <x v="2"/>
    <x v="2"/>
    <x v="11"/>
    <x v="2"/>
    <n v="3"/>
  </r>
  <r>
    <x v="62598"/>
    <d v="2023-03-11T00:00:00"/>
    <d v="1899-12-30T10:02:05"/>
    <n v="5"/>
    <x v="1"/>
    <n v="65"/>
    <n v="1"/>
    <n v="0.8"/>
    <x v="4"/>
    <x v="13"/>
    <x v="29"/>
    <x v="2"/>
    <n v="0.8"/>
    <x v="2"/>
    <x v="2"/>
    <x v="9"/>
    <x v="2"/>
    <n v="3"/>
  </r>
  <r>
    <x v="62599"/>
    <d v="2023-03-11T00:00:00"/>
    <d v="1899-12-30T11:42:44"/>
    <n v="5"/>
    <x v="1"/>
    <n v="65"/>
    <n v="1"/>
    <n v="0.8"/>
    <x v="4"/>
    <x v="13"/>
    <x v="29"/>
    <x v="2"/>
    <n v="0.8"/>
    <x v="2"/>
    <x v="2"/>
    <x v="0"/>
    <x v="2"/>
    <n v="3"/>
  </r>
  <r>
    <x v="62600"/>
    <d v="2023-03-12T00:00:00"/>
    <d v="1899-12-30T06:22:00"/>
    <n v="5"/>
    <x v="1"/>
    <n v="65"/>
    <n v="1"/>
    <n v="0.8"/>
    <x v="4"/>
    <x v="13"/>
    <x v="29"/>
    <x v="2"/>
    <n v="0.8"/>
    <x v="2"/>
    <x v="3"/>
    <x v="13"/>
    <x v="3"/>
    <n v="3"/>
  </r>
  <r>
    <x v="62601"/>
    <d v="2023-03-12T00:00:00"/>
    <d v="1899-12-30T09:25:15"/>
    <n v="5"/>
    <x v="1"/>
    <n v="65"/>
    <n v="1"/>
    <n v="0.8"/>
    <x v="4"/>
    <x v="13"/>
    <x v="29"/>
    <x v="2"/>
    <n v="0.8"/>
    <x v="2"/>
    <x v="3"/>
    <x v="11"/>
    <x v="3"/>
    <n v="3"/>
  </r>
  <r>
    <x v="62602"/>
    <d v="2023-03-12T00:00:00"/>
    <d v="1899-12-30T16:24:59"/>
    <n v="5"/>
    <x v="1"/>
    <n v="65"/>
    <n v="1"/>
    <n v="0.8"/>
    <x v="4"/>
    <x v="13"/>
    <x v="29"/>
    <x v="2"/>
    <n v="0.8"/>
    <x v="2"/>
    <x v="3"/>
    <x v="6"/>
    <x v="3"/>
    <n v="3"/>
  </r>
  <r>
    <x v="62603"/>
    <d v="2023-03-13T00:00:00"/>
    <d v="1899-12-30T11:32:20"/>
    <n v="5"/>
    <x v="1"/>
    <n v="65"/>
    <n v="1"/>
    <n v="0.8"/>
    <x v="4"/>
    <x v="13"/>
    <x v="29"/>
    <x v="2"/>
    <n v="0.8"/>
    <x v="2"/>
    <x v="4"/>
    <x v="0"/>
    <x v="4"/>
    <n v="3"/>
  </r>
  <r>
    <x v="62604"/>
    <d v="2023-03-13T00:00:00"/>
    <d v="1899-12-30T12:16:59"/>
    <n v="5"/>
    <x v="1"/>
    <n v="65"/>
    <n v="1"/>
    <n v="0.8"/>
    <x v="4"/>
    <x v="13"/>
    <x v="29"/>
    <x v="2"/>
    <n v="0.8"/>
    <x v="2"/>
    <x v="4"/>
    <x v="1"/>
    <x v="4"/>
    <n v="3"/>
  </r>
  <r>
    <x v="62605"/>
    <d v="2023-03-13T00:00:00"/>
    <d v="1899-12-30T15:22:54"/>
    <n v="5"/>
    <x v="1"/>
    <n v="65"/>
    <n v="1"/>
    <n v="0.8"/>
    <x v="4"/>
    <x v="13"/>
    <x v="29"/>
    <x v="2"/>
    <n v="0.8"/>
    <x v="2"/>
    <x v="4"/>
    <x v="8"/>
    <x v="4"/>
    <n v="3"/>
  </r>
  <r>
    <x v="62606"/>
    <d v="2023-03-14T00:00:00"/>
    <d v="1899-12-30T08:23:36"/>
    <n v="5"/>
    <x v="1"/>
    <n v="65"/>
    <n v="1"/>
    <n v="0.8"/>
    <x v="4"/>
    <x v="13"/>
    <x v="29"/>
    <x v="2"/>
    <n v="0.8"/>
    <x v="2"/>
    <x v="6"/>
    <x v="10"/>
    <x v="6"/>
    <n v="3"/>
  </r>
  <r>
    <x v="62607"/>
    <d v="2023-03-14T00:00:00"/>
    <d v="1899-12-30T13:17:34"/>
    <n v="5"/>
    <x v="1"/>
    <n v="65"/>
    <n v="1"/>
    <n v="0.8"/>
    <x v="4"/>
    <x v="13"/>
    <x v="29"/>
    <x v="2"/>
    <n v="0.8"/>
    <x v="2"/>
    <x v="6"/>
    <x v="3"/>
    <x v="6"/>
    <n v="3"/>
  </r>
  <r>
    <x v="62608"/>
    <d v="2023-03-15T00:00:00"/>
    <d v="1899-12-30T06:20:33"/>
    <n v="5"/>
    <x v="1"/>
    <n v="65"/>
    <n v="1"/>
    <n v="0.8"/>
    <x v="4"/>
    <x v="13"/>
    <x v="29"/>
    <x v="2"/>
    <n v="0.8"/>
    <x v="2"/>
    <x v="5"/>
    <x v="13"/>
    <x v="5"/>
    <n v="3"/>
  </r>
  <r>
    <x v="62609"/>
    <d v="2023-03-16T00:00:00"/>
    <d v="1899-12-30T10:14:08"/>
    <n v="5"/>
    <x v="1"/>
    <n v="65"/>
    <n v="1"/>
    <n v="0.8"/>
    <x v="4"/>
    <x v="13"/>
    <x v="29"/>
    <x v="2"/>
    <n v="0.8"/>
    <x v="2"/>
    <x v="0"/>
    <x v="9"/>
    <x v="0"/>
    <n v="3"/>
  </r>
  <r>
    <x v="62610"/>
    <d v="2023-03-16T00:00:00"/>
    <d v="1899-12-30T16:40:36"/>
    <n v="5"/>
    <x v="1"/>
    <n v="65"/>
    <n v="1"/>
    <n v="0.8"/>
    <x v="4"/>
    <x v="13"/>
    <x v="29"/>
    <x v="2"/>
    <n v="0.8"/>
    <x v="2"/>
    <x v="0"/>
    <x v="6"/>
    <x v="0"/>
    <n v="3"/>
  </r>
  <r>
    <x v="62611"/>
    <d v="2023-03-16T00:00:00"/>
    <d v="1899-12-30T16:52:39"/>
    <n v="5"/>
    <x v="1"/>
    <n v="65"/>
    <n v="1"/>
    <n v="0.8"/>
    <x v="4"/>
    <x v="13"/>
    <x v="29"/>
    <x v="2"/>
    <n v="0.8"/>
    <x v="2"/>
    <x v="0"/>
    <x v="6"/>
    <x v="0"/>
    <n v="3"/>
  </r>
  <r>
    <x v="62612"/>
    <d v="2023-03-17T00:00:00"/>
    <d v="1899-12-30T08:40:29"/>
    <n v="5"/>
    <x v="1"/>
    <n v="65"/>
    <n v="1"/>
    <n v="0.8"/>
    <x v="4"/>
    <x v="13"/>
    <x v="29"/>
    <x v="2"/>
    <n v="0.8"/>
    <x v="2"/>
    <x v="1"/>
    <x v="10"/>
    <x v="1"/>
    <n v="3"/>
  </r>
  <r>
    <x v="62613"/>
    <d v="2023-03-17T00:00:00"/>
    <d v="1899-12-30T10:06:48"/>
    <n v="5"/>
    <x v="1"/>
    <n v="65"/>
    <n v="1"/>
    <n v="0.8"/>
    <x v="4"/>
    <x v="13"/>
    <x v="29"/>
    <x v="2"/>
    <n v="0.8"/>
    <x v="2"/>
    <x v="1"/>
    <x v="9"/>
    <x v="1"/>
    <n v="3"/>
  </r>
  <r>
    <x v="62614"/>
    <d v="2023-03-17T00:00:00"/>
    <d v="1899-12-30T13:39:01"/>
    <n v="5"/>
    <x v="1"/>
    <n v="65"/>
    <n v="1"/>
    <n v="0.8"/>
    <x v="4"/>
    <x v="13"/>
    <x v="29"/>
    <x v="2"/>
    <n v="0.8"/>
    <x v="2"/>
    <x v="1"/>
    <x v="3"/>
    <x v="1"/>
    <n v="3"/>
  </r>
  <r>
    <x v="62615"/>
    <d v="2023-03-18T00:00:00"/>
    <d v="1899-12-30T10:13:54"/>
    <n v="5"/>
    <x v="1"/>
    <n v="65"/>
    <n v="1"/>
    <n v="0.8"/>
    <x v="4"/>
    <x v="13"/>
    <x v="29"/>
    <x v="2"/>
    <n v="0.8"/>
    <x v="2"/>
    <x v="2"/>
    <x v="9"/>
    <x v="2"/>
    <n v="3"/>
  </r>
  <r>
    <x v="62616"/>
    <d v="2023-03-18T00:00:00"/>
    <d v="1899-12-30T11:13:55"/>
    <n v="5"/>
    <x v="1"/>
    <n v="65"/>
    <n v="1"/>
    <n v="0.8"/>
    <x v="4"/>
    <x v="13"/>
    <x v="29"/>
    <x v="2"/>
    <n v="0.8"/>
    <x v="2"/>
    <x v="2"/>
    <x v="0"/>
    <x v="2"/>
    <n v="3"/>
  </r>
  <r>
    <x v="62617"/>
    <d v="2023-03-18T00:00:00"/>
    <d v="1899-12-30T12:06:01"/>
    <n v="5"/>
    <x v="1"/>
    <n v="65"/>
    <n v="1"/>
    <n v="0.8"/>
    <x v="4"/>
    <x v="13"/>
    <x v="29"/>
    <x v="2"/>
    <n v="0.8"/>
    <x v="2"/>
    <x v="2"/>
    <x v="1"/>
    <x v="2"/>
    <n v="3"/>
  </r>
  <r>
    <x v="62618"/>
    <d v="2023-03-20T00:00:00"/>
    <d v="1899-12-30T07:56:24"/>
    <n v="5"/>
    <x v="1"/>
    <n v="65"/>
    <n v="1"/>
    <n v="0.8"/>
    <x v="4"/>
    <x v="13"/>
    <x v="29"/>
    <x v="2"/>
    <n v="0.8"/>
    <x v="2"/>
    <x v="4"/>
    <x v="12"/>
    <x v="4"/>
    <n v="3"/>
  </r>
  <r>
    <x v="62619"/>
    <d v="2023-03-21T00:00:00"/>
    <d v="1899-12-30T14:29:26"/>
    <n v="5"/>
    <x v="1"/>
    <n v="65"/>
    <n v="1"/>
    <n v="0.8"/>
    <x v="4"/>
    <x v="13"/>
    <x v="29"/>
    <x v="2"/>
    <n v="0.8"/>
    <x v="2"/>
    <x v="6"/>
    <x v="5"/>
    <x v="6"/>
    <n v="3"/>
  </r>
  <r>
    <x v="62620"/>
    <d v="2023-03-22T00:00:00"/>
    <d v="1899-12-30T09:08:13"/>
    <n v="5"/>
    <x v="1"/>
    <n v="65"/>
    <n v="1"/>
    <n v="0.8"/>
    <x v="4"/>
    <x v="13"/>
    <x v="29"/>
    <x v="2"/>
    <n v="0.8"/>
    <x v="2"/>
    <x v="5"/>
    <x v="11"/>
    <x v="5"/>
    <n v="3"/>
  </r>
  <r>
    <x v="62621"/>
    <d v="2023-03-23T00:00:00"/>
    <d v="1899-12-30T10:39:27"/>
    <n v="5"/>
    <x v="1"/>
    <n v="65"/>
    <n v="1"/>
    <n v="0.8"/>
    <x v="4"/>
    <x v="13"/>
    <x v="29"/>
    <x v="2"/>
    <n v="0.8"/>
    <x v="2"/>
    <x v="0"/>
    <x v="9"/>
    <x v="0"/>
    <n v="3"/>
  </r>
  <r>
    <x v="62622"/>
    <d v="2023-03-24T00:00:00"/>
    <d v="1899-12-30T16:32:45"/>
    <n v="5"/>
    <x v="1"/>
    <n v="65"/>
    <n v="1"/>
    <n v="0.8"/>
    <x v="4"/>
    <x v="13"/>
    <x v="29"/>
    <x v="2"/>
    <n v="0.8"/>
    <x v="2"/>
    <x v="1"/>
    <x v="6"/>
    <x v="1"/>
    <n v="3"/>
  </r>
  <r>
    <x v="62623"/>
    <d v="2023-03-25T00:00:00"/>
    <d v="1899-12-30T08:33:34"/>
    <n v="5"/>
    <x v="1"/>
    <n v="65"/>
    <n v="1"/>
    <n v="0.8"/>
    <x v="4"/>
    <x v="13"/>
    <x v="29"/>
    <x v="2"/>
    <n v="0.8"/>
    <x v="2"/>
    <x v="2"/>
    <x v="10"/>
    <x v="2"/>
    <n v="3"/>
  </r>
  <r>
    <x v="62624"/>
    <d v="2023-03-25T00:00:00"/>
    <d v="1899-12-30T13:02:20"/>
    <n v="5"/>
    <x v="1"/>
    <n v="65"/>
    <n v="1"/>
    <n v="0.8"/>
    <x v="4"/>
    <x v="13"/>
    <x v="29"/>
    <x v="2"/>
    <n v="0.8"/>
    <x v="2"/>
    <x v="2"/>
    <x v="3"/>
    <x v="2"/>
    <n v="3"/>
  </r>
  <r>
    <x v="62625"/>
    <d v="2023-03-25T00:00:00"/>
    <d v="1899-12-30T17:17:09"/>
    <n v="5"/>
    <x v="1"/>
    <n v="65"/>
    <n v="1"/>
    <n v="0.8"/>
    <x v="4"/>
    <x v="13"/>
    <x v="29"/>
    <x v="2"/>
    <n v="0.8"/>
    <x v="2"/>
    <x v="2"/>
    <x v="7"/>
    <x v="2"/>
    <n v="3"/>
  </r>
  <r>
    <x v="62626"/>
    <d v="2023-03-25T00:00:00"/>
    <d v="1899-12-30T17:58:34"/>
    <n v="5"/>
    <x v="1"/>
    <n v="65"/>
    <n v="1"/>
    <n v="0.8"/>
    <x v="4"/>
    <x v="13"/>
    <x v="29"/>
    <x v="2"/>
    <n v="0.8"/>
    <x v="2"/>
    <x v="2"/>
    <x v="7"/>
    <x v="2"/>
    <n v="3"/>
  </r>
  <r>
    <x v="62627"/>
    <d v="2023-03-25T00:00:00"/>
    <d v="1899-12-30T18:15:23"/>
    <n v="5"/>
    <x v="1"/>
    <n v="65"/>
    <n v="1"/>
    <n v="0.8"/>
    <x v="4"/>
    <x v="13"/>
    <x v="29"/>
    <x v="2"/>
    <n v="0.8"/>
    <x v="2"/>
    <x v="2"/>
    <x v="4"/>
    <x v="2"/>
    <n v="3"/>
  </r>
  <r>
    <x v="62628"/>
    <d v="2023-03-26T00:00:00"/>
    <d v="1899-12-30T08:15:17"/>
    <n v="5"/>
    <x v="1"/>
    <n v="65"/>
    <n v="1"/>
    <n v="0.8"/>
    <x v="4"/>
    <x v="13"/>
    <x v="29"/>
    <x v="2"/>
    <n v="0.8"/>
    <x v="2"/>
    <x v="3"/>
    <x v="10"/>
    <x v="3"/>
    <n v="3"/>
  </r>
  <r>
    <x v="62629"/>
    <d v="2023-03-31T00:00:00"/>
    <d v="1899-12-30T11:17:45"/>
    <n v="5"/>
    <x v="1"/>
    <n v="65"/>
    <n v="1"/>
    <n v="0.8"/>
    <x v="4"/>
    <x v="13"/>
    <x v="29"/>
    <x v="2"/>
    <n v="0.8"/>
    <x v="2"/>
    <x v="1"/>
    <x v="0"/>
    <x v="1"/>
    <n v="3"/>
  </r>
  <r>
    <x v="62630"/>
    <d v="2023-03-31T00:00:00"/>
    <d v="1899-12-30T12:16:59"/>
    <n v="5"/>
    <x v="1"/>
    <n v="65"/>
    <n v="1"/>
    <n v="0.8"/>
    <x v="4"/>
    <x v="13"/>
    <x v="29"/>
    <x v="2"/>
    <n v="0.8"/>
    <x v="2"/>
    <x v="1"/>
    <x v="1"/>
    <x v="1"/>
    <n v="3"/>
  </r>
  <r>
    <x v="62631"/>
    <d v="2023-04-07T00:00:00"/>
    <d v="1899-12-30T08:18:07"/>
    <n v="5"/>
    <x v="1"/>
    <n v="65"/>
    <n v="1"/>
    <n v="0.8"/>
    <x v="4"/>
    <x v="13"/>
    <x v="29"/>
    <x v="2"/>
    <n v="0.8"/>
    <x v="3"/>
    <x v="1"/>
    <x v="10"/>
    <x v="1"/>
    <n v="4"/>
  </r>
  <r>
    <x v="62632"/>
    <d v="2023-04-08T00:00:00"/>
    <d v="1899-12-30T07:55:13"/>
    <n v="5"/>
    <x v="1"/>
    <n v="65"/>
    <n v="1"/>
    <n v="0.8"/>
    <x v="4"/>
    <x v="13"/>
    <x v="29"/>
    <x v="2"/>
    <n v="0.8"/>
    <x v="3"/>
    <x v="2"/>
    <x v="12"/>
    <x v="2"/>
    <n v="4"/>
  </r>
  <r>
    <x v="62633"/>
    <d v="2023-04-08T00:00:00"/>
    <d v="1899-12-30T07:55:15"/>
    <n v="5"/>
    <x v="1"/>
    <n v="65"/>
    <n v="1"/>
    <n v="0.8"/>
    <x v="4"/>
    <x v="13"/>
    <x v="29"/>
    <x v="2"/>
    <n v="0.8"/>
    <x v="3"/>
    <x v="2"/>
    <x v="12"/>
    <x v="2"/>
    <n v="4"/>
  </r>
  <r>
    <x v="62634"/>
    <d v="2023-04-09T00:00:00"/>
    <d v="1899-12-30T12:11:08"/>
    <n v="5"/>
    <x v="1"/>
    <n v="65"/>
    <n v="1"/>
    <n v="0.8"/>
    <x v="4"/>
    <x v="13"/>
    <x v="29"/>
    <x v="2"/>
    <n v="0.8"/>
    <x v="3"/>
    <x v="3"/>
    <x v="1"/>
    <x v="3"/>
    <n v="4"/>
  </r>
  <r>
    <x v="62635"/>
    <d v="2023-04-10T00:00:00"/>
    <d v="1899-12-30T07:04:16"/>
    <n v="5"/>
    <x v="1"/>
    <n v="65"/>
    <n v="1"/>
    <n v="0.8"/>
    <x v="4"/>
    <x v="13"/>
    <x v="29"/>
    <x v="2"/>
    <n v="0.8"/>
    <x v="3"/>
    <x v="4"/>
    <x v="12"/>
    <x v="4"/>
    <n v="4"/>
  </r>
  <r>
    <x v="62636"/>
    <d v="2023-04-10T00:00:00"/>
    <d v="1899-12-30T08:35:25"/>
    <n v="5"/>
    <x v="1"/>
    <n v="65"/>
    <n v="1"/>
    <n v="0.8"/>
    <x v="4"/>
    <x v="13"/>
    <x v="29"/>
    <x v="2"/>
    <n v="0.8"/>
    <x v="3"/>
    <x v="4"/>
    <x v="10"/>
    <x v="4"/>
    <n v="4"/>
  </r>
  <r>
    <x v="62637"/>
    <d v="2023-04-10T00:00:00"/>
    <d v="1899-12-30T14:58:33"/>
    <n v="5"/>
    <x v="1"/>
    <n v="65"/>
    <n v="1"/>
    <n v="0.8"/>
    <x v="4"/>
    <x v="13"/>
    <x v="29"/>
    <x v="2"/>
    <n v="0.8"/>
    <x v="3"/>
    <x v="4"/>
    <x v="5"/>
    <x v="4"/>
    <n v="4"/>
  </r>
  <r>
    <x v="62638"/>
    <d v="2023-04-11T00:00:00"/>
    <d v="1899-12-30T09:36:36"/>
    <n v="5"/>
    <x v="1"/>
    <n v="65"/>
    <n v="1"/>
    <n v="0.8"/>
    <x v="4"/>
    <x v="13"/>
    <x v="29"/>
    <x v="2"/>
    <n v="0.8"/>
    <x v="3"/>
    <x v="6"/>
    <x v="11"/>
    <x v="6"/>
    <n v="4"/>
  </r>
  <r>
    <x v="62639"/>
    <d v="2023-04-11T00:00:00"/>
    <d v="1899-12-30T10:02:05"/>
    <n v="5"/>
    <x v="1"/>
    <n v="65"/>
    <n v="1"/>
    <n v="0.8"/>
    <x v="4"/>
    <x v="13"/>
    <x v="29"/>
    <x v="2"/>
    <n v="0.8"/>
    <x v="3"/>
    <x v="6"/>
    <x v="9"/>
    <x v="6"/>
    <n v="4"/>
  </r>
  <r>
    <x v="62640"/>
    <d v="2023-04-11T00:00:00"/>
    <d v="1899-12-30T11:17:45"/>
    <n v="5"/>
    <x v="1"/>
    <n v="65"/>
    <n v="1"/>
    <n v="0.8"/>
    <x v="4"/>
    <x v="13"/>
    <x v="29"/>
    <x v="2"/>
    <n v="0.8"/>
    <x v="3"/>
    <x v="6"/>
    <x v="0"/>
    <x v="6"/>
    <n v="4"/>
  </r>
  <r>
    <x v="62641"/>
    <d v="2023-04-12T00:00:00"/>
    <d v="1899-12-30T16:24:59"/>
    <n v="5"/>
    <x v="1"/>
    <n v="65"/>
    <n v="1"/>
    <n v="0.8"/>
    <x v="4"/>
    <x v="13"/>
    <x v="29"/>
    <x v="2"/>
    <n v="0.8"/>
    <x v="3"/>
    <x v="5"/>
    <x v="6"/>
    <x v="5"/>
    <n v="4"/>
  </r>
  <r>
    <x v="62642"/>
    <d v="2023-04-13T00:00:00"/>
    <d v="1899-12-30T16:15:07"/>
    <n v="5"/>
    <x v="1"/>
    <n v="65"/>
    <n v="1"/>
    <n v="0.8"/>
    <x v="4"/>
    <x v="13"/>
    <x v="29"/>
    <x v="2"/>
    <n v="0.8"/>
    <x v="3"/>
    <x v="0"/>
    <x v="6"/>
    <x v="0"/>
    <n v="4"/>
  </r>
  <r>
    <x v="62643"/>
    <d v="2023-04-14T00:00:00"/>
    <d v="1899-12-30T10:42:36"/>
    <n v="5"/>
    <x v="1"/>
    <n v="65"/>
    <n v="1"/>
    <n v="0.8"/>
    <x v="4"/>
    <x v="13"/>
    <x v="29"/>
    <x v="2"/>
    <n v="0.8"/>
    <x v="3"/>
    <x v="1"/>
    <x v="9"/>
    <x v="1"/>
    <n v="4"/>
  </r>
  <r>
    <x v="62644"/>
    <d v="2023-04-14T00:00:00"/>
    <d v="1899-12-30T13:17:34"/>
    <n v="5"/>
    <x v="1"/>
    <n v="65"/>
    <n v="1"/>
    <n v="0.8"/>
    <x v="4"/>
    <x v="13"/>
    <x v="29"/>
    <x v="2"/>
    <n v="0.8"/>
    <x v="3"/>
    <x v="1"/>
    <x v="3"/>
    <x v="1"/>
    <n v="4"/>
  </r>
  <r>
    <x v="62645"/>
    <d v="2023-04-15T00:00:00"/>
    <d v="1899-12-30T06:17:07"/>
    <n v="5"/>
    <x v="1"/>
    <n v="65"/>
    <n v="1"/>
    <n v="0.8"/>
    <x v="4"/>
    <x v="13"/>
    <x v="29"/>
    <x v="2"/>
    <n v="0.8"/>
    <x v="3"/>
    <x v="2"/>
    <x v="13"/>
    <x v="2"/>
    <n v="4"/>
  </r>
  <r>
    <x v="62646"/>
    <d v="2023-04-15T00:00:00"/>
    <d v="1899-12-30T06:55:11"/>
    <n v="5"/>
    <x v="1"/>
    <n v="65"/>
    <n v="1"/>
    <n v="0.8"/>
    <x v="4"/>
    <x v="13"/>
    <x v="29"/>
    <x v="2"/>
    <n v="0.8"/>
    <x v="3"/>
    <x v="2"/>
    <x v="13"/>
    <x v="2"/>
    <n v="4"/>
  </r>
  <r>
    <x v="62647"/>
    <d v="2023-04-15T00:00:00"/>
    <d v="1899-12-30T08:14:22"/>
    <n v="5"/>
    <x v="1"/>
    <n v="65"/>
    <n v="1"/>
    <n v="0.8"/>
    <x v="4"/>
    <x v="13"/>
    <x v="29"/>
    <x v="2"/>
    <n v="0.8"/>
    <x v="3"/>
    <x v="2"/>
    <x v="10"/>
    <x v="2"/>
    <n v="4"/>
  </r>
  <r>
    <x v="62648"/>
    <d v="2023-04-15T00:00:00"/>
    <d v="1899-12-30T08:44:44"/>
    <n v="5"/>
    <x v="1"/>
    <n v="65"/>
    <n v="1"/>
    <n v="0.8"/>
    <x v="4"/>
    <x v="13"/>
    <x v="29"/>
    <x v="2"/>
    <n v="0.8"/>
    <x v="3"/>
    <x v="2"/>
    <x v="10"/>
    <x v="2"/>
    <n v="4"/>
  </r>
  <r>
    <x v="62649"/>
    <d v="2023-04-15T00:00:00"/>
    <d v="1899-12-30T11:37:28"/>
    <n v="5"/>
    <x v="1"/>
    <n v="65"/>
    <n v="1"/>
    <n v="0.8"/>
    <x v="4"/>
    <x v="13"/>
    <x v="29"/>
    <x v="2"/>
    <n v="0.8"/>
    <x v="3"/>
    <x v="2"/>
    <x v="0"/>
    <x v="2"/>
    <n v="4"/>
  </r>
  <r>
    <x v="62650"/>
    <d v="2023-04-16T00:00:00"/>
    <d v="1899-12-30T13:10:28"/>
    <n v="5"/>
    <x v="1"/>
    <n v="65"/>
    <n v="1"/>
    <n v="0.8"/>
    <x v="4"/>
    <x v="13"/>
    <x v="29"/>
    <x v="2"/>
    <n v="0.8"/>
    <x v="3"/>
    <x v="3"/>
    <x v="3"/>
    <x v="3"/>
    <n v="4"/>
  </r>
  <r>
    <x v="62651"/>
    <d v="2023-04-16T00:00:00"/>
    <d v="1899-12-30T15:12:26"/>
    <n v="5"/>
    <x v="1"/>
    <n v="65"/>
    <n v="1"/>
    <n v="0.8"/>
    <x v="4"/>
    <x v="13"/>
    <x v="29"/>
    <x v="2"/>
    <n v="0.8"/>
    <x v="3"/>
    <x v="3"/>
    <x v="8"/>
    <x v="3"/>
    <n v="4"/>
  </r>
  <r>
    <x v="62652"/>
    <d v="2023-04-16T00:00:00"/>
    <d v="1899-12-30T16:52:39"/>
    <n v="5"/>
    <x v="1"/>
    <n v="65"/>
    <n v="1"/>
    <n v="0.8"/>
    <x v="4"/>
    <x v="13"/>
    <x v="29"/>
    <x v="2"/>
    <n v="0.8"/>
    <x v="3"/>
    <x v="3"/>
    <x v="6"/>
    <x v="3"/>
    <n v="4"/>
  </r>
  <r>
    <x v="62653"/>
    <d v="2023-04-16T00:00:00"/>
    <d v="1899-12-30T18:18:47"/>
    <n v="5"/>
    <x v="1"/>
    <n v="65"/>
    <n v="1"/>
    <n v="0.8"/>
    <x v="4"/>
    <x v="13"/>
    <x v="29"/>
    <x v="2"/>
    <n v="0.8"/>
    <x v="3"/>
    <x v="3"/>
    <x v="4"/>
    <x v="3"/>
    <n v="4"/>
  </r>
  <r>
    <x v="62654"/>
    <d v="2023-04-17T00:00:00"/>
    <d v="1899-12-30T09:58:43"/>
    <n v="5"/>
    <x v="1"/>
    <n v="65"/>
    <n v="1"/>
    <n v="0.8"/>
    <x v="4"/>
    <x v="13"/>
    <x v="29"/>
    <x v="2"/>
    <n v="0.8"/>
    <x v="3"/>
    <x v="4"/>
    <x v="11"/>
    <x v="4"/>
    <n v="4"/>
  </r>
  <r>
    <x v="62655"/>
    <d v="2023-04-17T00:00:00"/>
    <d v="1899-12-30T10:06:48"/>
    <n v="5"/>
    <x v="1"/>
    <n v="65"/>
    <n v="1"/>
    <n v="0.8"/>
    <x v="4"/>
    <x v="13"/>
    <x v="29"/>
    <x v="2"/>
    <n v="0.8"/>
    <x v="3"/>
    <x v="4"/>
    <x v="9"/>
    <x v="4"/>
    <n v="4"/>
  </r>
  <r>
    <x v="62656"/>
    <d v="2023-04-18T00:00:00"/>
    <d v="1899-12-30T10:13:54"/>
    <n v="5"/>
    <x v="1"/>
    <n v="65"/>
    <n v="1"/>
    <n v="0.8"/>
    <x v="4"/>
    <x v="13"/>
    <x v="29"/>
    <x v="2"/>
    <n v="0.8"/>
    <x v="3"/>
    <x v="6"/>
    <x v="9"/>
    <x v="6"/>
    <n v="4"/>
  </r>
  <r>
    <x v="62657"/>
    <d v="2023-04-18T00:00:00"/>
    <d v="1899-12-30T11:13:55"/>
    <n v="5"/>
    <x v="1"/>
    <n v="65"/>
    <n v="1"/>
    <n v="0.8"/>
    <x v="4"/>
    <x v="13"/>
    <x v="29"/>
    <x v="2"/>
    <n v="0.8"/>
    <x v="3"/>
    <x v="6"/>
    <x v="0"/>
    <x v="6"/>
    <n v="4"/>
  </r>
  <r>
    <x v="62658"/>
    <d v="2023-04-19T00:00:00"/>
    <d v="1899-12-30T06:49:17"/>
    <n v="5"/>
    <x v="1"/>
    <n v="65"/>
    <n v="1"/>
    <n v="0.8"/>
    <x v="4"/>
    <x v="13"/>
    <x v="29"/>
    <x v="2"/>
    <n v="0.8"/>
    <x v="3"/>
    <x v="5"/>
    <x v="13"/>
    <x v="5"/>
    <n v="4"/>
  </r>
  <r>
    <x v="62659"/>
    <d v="2023-04-20T00:00:00"/>
    <d v="1899-12-30T07:56:24"/>
    <n v="5"/>
    <x v="1"/>
    <n v="65"/>
    <n v="1"/>
    <n v="0.8"/>
    <x v="4"/>
    <x v="13"/>
    <x v="29"/>
    <x v="2"/>
    <n v="0.8"/>
    <x v="3"/>
    <x v="0"/>
    <x v="12"/>
    <x v="0"/>
    <n v="4"/>
  </r>
  <r>
    <x v="62660"/>
    <d v="2023-04-20T00:00:00"/>
    <d v="1899-12-30T10:31:57"/>
    <n v="5"/>
    <x v="1"/>
    <n v="65"/>
    <n v="1"/>
    <n v="0.8"/>
    <x v="4"/>
    <x v="13"/>
    <x v="29"/>
    <x v="2"/>
    <n v="0.8"/>
    <x v="3"/>
    <x v="0"/>
    <x v="9"/>
    <x v="0"/>
    <n v="4"/>
  </r>
  <r>
    <x v="62661"/>
    <d v="2023-04-20T00:00:00"/>
    <d v="1899-12-30T10:41:53"/>
    <n v="5"/>
    <x v="1"/>
    <n v="65"/>
    <n v="1"/>
    <n v="0.8"/>
    <x v="4"/>
    <x v="13"/>
    <x v="29"/>
    <x v="2"/>
    <n v="0.8"/>
    <x v="3"/>
    <x v="0"/>
    <x v="9"/>
    <x v="0"/>
    <n v="4"/>
  </r>
  <r>
    <x v="62662"/>
    <d v="2023-04-21T00:00:00"/>
    <d v="1899-12-30T09:01:19"/>
    <n v="5"/>
    <x v="1"/>
    <n v="65"/>
    <n v="1"/>
    <n v="0.8"/>
    <x v="4"/>
    <x v="13"/>
    <x v="29"/>
    <x v="2"/>
    <n v="0.8"/>
    <x v="3"/>
    <x v="1"/>
    <x v="11"/>
    <x v="1"/>
    <n v="4"/>
  </r>
  <r>
    <x v="62663"/>
    <d v="2023-04-21T00:00:00"/>
    <d v="1899-12-30T14:29:26"/>
    <n v="5"/>
    <x v="1"/>
    <n v="65"/>
    <n v="1"/>
    <n v="0.8"/>
    <x v="4"/>
    <x v="13"/>
    <x v="29"/>
    <x v="2"/>
    <n v="0.8"/>
    <x v="3"/>
    <x v="1"/>
    <x v="5"/>
    <x v="1"/>
    <n v="4"/>
  </r>
  <r>
    <x v="62664"/>
    <d v="2023-04-22T00:00:00"/>
    <d v="1899-12-30T08:39:43"/>
    <n v="5"/>
    <x v="1"/>
    <n v="65"/>
    <n v="1"/>
    <n v="0.8"/>
    <x v="4"/>
    <x v="13"/>
    <x v="29"/>
    <x v="2"/>
    <n v="0.8"/>
    <x v="3"/>
    <x v="2"/>
    <x v="10"/>
    <x v="2"/>
    <n v="4"/>
  </r>
  <r>
    <x v="62665"/>
    <d v="2023-04-22T00:00:00"/>
    <d v="1899-12-30T09:08:13"/>
    <n v="5"/>
    <x v="1"/>
    <n v="65"/>
    <n v="1"/>
    <n v="0.8"/>
    <x v="4"/>
    <x v="13"/>
    <x v="29"/>
    <x v="2"/>
    <n v="0.8"/>
    <x v="3"/>
    <x v="2"/>
    <x v="11"/>
    <x v="2"/>
    <n v="4"/>
  </r>
  <r>
    <x v="62666"/>
    <d v="2023-04-23T00:00:00"/>
    <d v="1899-12-30T08:18:20"/>
    <n v="5"/>
    <x v="1"/>
    <n v="65"/>
    <n v="1"/>
    <n v="0.8"/>
    <x v="4"/>
    <x v="13"/>
    <x v="29"/>
    <x v="2"/>
    <n v="0.8"/>
    <x v="3"/>
    <x v="3"/>
    <x v="10"/>
    <x v="3"/>
    <n v="4"/>
  </r>
  <r>
    <x v="62667"/>
    <d v="2023-04-23T00:00:00"/>
    <d v="1899-12-30T10:07:59"/>
    <n v="5"/>
    <x v="1"/>
    <n v="65"/>
    <n v="1"/>
    <n v="0.8"/>
    <x v="4"/>
    <x v="13"/>
    <x v="29"/>
    <x v="2"/>
    <n v="0.8"/>
    <x v="3"/>
    <x v="3"/>
    <x v="9"/>
    <x v="3"/>
    <n v="4"/>
  </r>
  <r>
    <x v="62668"/>
    <d v="2023-04-24T00:00:00"/>
    <d v="1899-12-30T10:20:37"/>
    <n v="5"/>
    <x v="1"/>
    <n v="65"/>
    <n v="1"/>
    <n v="0.8"/>
    <x v="4"/>
    <x v="13"/>
    <x v="29"/>
    <x v="2"/>
    <n v="0.8"/>
    <x v="3"/>
    <x v="4"/>
    <x v="9"/>
    <x v="4"/>
    <n v="4"/>
  </r>
  <r>
    <x v="62669"/>
    <d v="2023-04-24T00:00:00"/>
    <d v="1899-12-30T16:14:16"/>
    <n v="5"/>
    <x v="1"/>
    <n v="65"/>
    <n v="1"/>
    <n v="0.8"/>
    <x v="4"/>
    <x v="13"/>
    <x v="29"/>
    <x v="2"/>
    <n v="0.8"/>
    <x v="3"/>
    <x v="4"/>
    <x v="6"/>
    <x v="4"/>
    <n v="4"/>
  </r>
  <r>
    <x v="62670"/>
    <d v="2023-04-25T00:00:00"/>
    <d v="1899-12-30T09:18:39"/>
    <n v="5"/>
    <x v="1"/>
    <n v="65"/>
    <n v="1"/>
    <n v="0.8"/>
    <x v="4"/>
    <x v="13"/>
    <x v="29"/>
    <x v="2"/>
    <n v="0.8"/>
    <x v="3"/>
    <x v="6"/>
    <x v="11"/>
    <x v="6"/>
    <n v="4"/>
  </r>
  <r>
    <x v="62671"/>
    <d v="2023-04-25T00:00:00"/>
    <d v="1899-12-30T13:02:20"/>
    <n v="5"/>
    <x v="1"/>
    <n v="65"/>
    <n v="1"/>
    <n v="0.8"/>
    <x v="4"/>
    <x v="13"/>
    <x v="29"/>
    <x v="2"/>
    <n v="0.8"/>
    <x v="3"/>
    <x v="6"/>
    <x v="3"/>
    <x v="6"/>
    <n v="4"/>
  </r>
  <r>
    <x v="62672"/>
    <d v="2023-04-27T00:00:00"/>
    <d v="1899-12-30T15:46:28"/>
    <n v="5"/>
    <x v="1"/>
    <n v="65"/>
    <n v="1"/>
    <n v="0.8"/>
    <x v="4"/>
    <x v="13"/>
    <x v="29"/>
    <x v="2"/>
    <n v="0.8"/>
    <x v="3"/>
    <x v="0"/>
    <x v="8"/>
    <x v="0"/>
    <n v="4"/>
  </r>
  <r>
    <x v="62673"/>
    <d v="2023-04-27T00:00:00"/>
    <d v="1899-12-30T16:46:19"/>
    <n v="5"/>
    <x v="1"/>
    <n v="65"/>
    <n v="1"/>
    <n v="0.8"/>
    <x v="4"/>
    <x v="13"/>
    <x v="29"/>
    <x v="2"/>
    <n v="0.8"/>
    <x v="3"/>
    <x v="0"/>
    <x v="6"/>
    <x v="0"/>
    <n v="4"/>
  </r>
  <r>
    <x v="62674"/>
    <d v="2023-04-27T00:00:00"/>
    <d v="1899-12-30T17:31:37"/>
    <n v="5"/>
    <x v="1"/>
    <n v="65"/>
    <n v="1"/>
    <n v="0.8"/>
    <x v="4"/>
    <x v="13"/>
    <x v="29"/>
    <x v="2"/>
    <n v="0.8"/>
    <x v="3"/>
    <x v="0"/>
    <x v="7"/>
    <x v="0"/>
    <n v="4"/>
  </r>
  <r>
    <x v="62675"/>
    <d v="2023-04-30T00:00:00"/>
    <d v="1899-12-30T08:14:22"/>
    <n v="5"/>
    <x v="1"/>
    <n v="65"/>
    <n v="1"/>
    <n v="0.8"/>
    <x v="4"/>
    <x v="13"/>
    <x v="29"/>
    <x v="2"/>
    <n v="0.8"/>
    <x v="3"/>
    <x v="3"/>
    <x v="10"/>
    <x v="3"/>
    <n v="4"/>
  </r>
  <r>
    <x v="62676"/>
    <d v="2023-04-30T00:00:00"/>
    <d v="1899-12-30T09:25:15"/>
    <n v="5"/>
    <x v="1"/>
    <n v="65"/>
    <n v="1"/>
    <n v="0.8"/>
    <x v="4"/>
    <x v="13"/>
    <x v="29"/>
    <x v="2"/>
    <n v="0.8"/>
    <x v="3"/>
    <x v="3"/>
    <x v="11"/>
    <x v="3"/>
    <n v="4"/>
  </r>
  <r>
    <x v="62677"/>
    <d v="2023-06-07T00:00:00"/>
    <d v="1899-12-30T10:47:22"/>
    <n v="5"/>
    <x v="1"/>
    <n v="65"/>
    <n v="1"/>
    <n v="0.8"/>
    <x v="4"/>
    <x v="13"/>
    <x v="29"/>
    <x v="2"/>
    <n v="0.8"/>
    <x v="0"/>
    <x v="5"/>
    <x v="9"/>
    <x v="5"/>
    <n v="6"/>
  </r>
  <r>
    <x v="62678"/>
    <d v="2023-06-07T00:00:00"/>
    <d v="1899-12-30T11:32:34"/>
    <n v="5"/>
    <x v="1"/>
    <n v="65"/>
    <n v="1"/>
    <n v="0.8"/>
    <x v="4"/>
    <x v="13"/>
    <x v="29"/>
    <x v="2"/>
    <n v="0.8"/>
    <x v="0"/>
    <x v="5"/>
    <x v="0"/>
    <x v="5"/>
    <n v="6"/>
  </r>
  <r>
    <x v="62679"/>
    <d v="2023-06-07T00:00:00"/>
    <d v="1899-12-30T12:59:25"/>
    <n v="5"/>
    <x v="1"/>
    <n v="65"/>
    <n v="1"/>
    <n v="0.8"/>
    <x v="4"/>
    <x v="13"/>
    <x v="29"/>
    <x v="2"/>
    <n v="0.8"/>
    <x v="0"/>
    <x v="5"/>
    <x v="1"/>
    <x v="5"/>
    <n v="6"/>
  </r>
  <r>
    <x v="62680"/>
    <d v="2023-06-08T00:00:00"/>
    <d v="1899-12-30T07:55:13"/>
    <n v="5"/>
    <x v="1"/>
    <n v="65"/>
    <n v="1"/>
    <n v="0.8"/>
    <x v="4"/>
    <x v="13"/>
    <x v="29"/>
    <x v="2"/>
    <n v="0.8"/>
    <x v="0"/>
    <x v="0"/>
    <x v="12"/>
    <x v="0"/>
    <n v="6"/>
  </r>
  <r>
    <x v="62681"/>
    <d v="2023-06-08T00:00:00"/>
    <d v="1899-12-30T07:55:15"/>
    <n v="5"/>
    <x v="1"/>
    <n v="65"/>
    <n v="1"/>
    <n v="0.8"/>
    <x v="4"/>
    <x v="13"/>
    <x v="29"/>
    <x v="2"/>
    <n v="0.8"/>
    <x v="0"/>
    <x v="0"/>
    <x v="12"/>
    <x v="0"/>
    <n v="6"/>
  </r>
  <r>
    <x v="62682"/>
    <d v="2023-06-09T00:00:00"/>
    <d v="1899-12-30T12:11:08"/>
    <n v="5"/>
    <x v="1"/>
    <n v="65"/>
    <n v="1"/>
    <n v="0.8"/>
    <x v="4"/>
    <x v="13"/>
    <x v="29"/>
    <x v="2"/>
    <n v="0.8"/>
    <x v="0"/>
    <x v="1"/>
    <x v="1"/>
    <x v="1"/>
    <n v="6"/>
  </r>
  <r>
    <x v="62683"/>
    <d v="2023-06-10T00:00:00"/>
    <d v="1899-12-30T07:04:16"/>
    <n v="5"/>
    <x v="1"/>
    <n v="65"/>
    <n v="1"/>
    <n v="0.8"/>
    <x v="4"/>
    <x v="13"/>
    <x v="29"/>
    <x v="2"/>
    <n v="0.8"/>
    <x v="0"/>
    <x v="2"/>
    <x v="12"/>
    <x v="2"/>
    <n v="6"/>
  </r>
  <r>
    <x v="62684"/>
    <d v="2023-06-10T00:00:00"/>
    <d v="1899-12-30T08:35:25"/>
    <n v="5"/>
    <x v="1"/>
    <n v="65"/>
    <n v="1"/>
    <n v="0.8"/>
    <x v="4"/>
    <x v="13"/>
    <x v="29"/>
    <x v="2"/>
    <n v="0.8"/>
    <x v="0"/>
    <x v="2"/>
    <x v="10"/>
    <x v="2"/>
    <n v="6"/>
  </r>
  <r>
    <x v="62685"/>
    <d v="2023-06-10T00:00:00"/>
    <d v="1899-12-30T09:30:16"/>
    <n v="5"/>
    <x v="1"/>
    <n v="65"/>
    <n v="1"/>
    <n v="0.8"/>
    <x v="4"/>
    <x v="13"/>
    <x v="29"/>
    <x v="2"/>
    <n v="0.8"/>
    <x v="0"/>
    <x v="2"/>
    <x v="11"/>
    <x v="2"/>
    <n v="6"/>
  </r>
  <r>
    <x v="62686"/>
    <d v="2023-06-10T00:00:00"/>
    <d v="1899-12-30T09:43:04"/>
    <n v="5"/>
    <x v="1"/>
    <n v="65"/>
    <n v="1"/>
    <n v="0.8"/>
    <x v="4"/>
    <x v="13"/>
    <x v="29"/>
    <x v="2"/>
    <n v="0.8"/>
    <x v="0"/>
    <x v="2"/>
    <x v="11"/>
    <x v="2"/>
    <n v="6"/>
  </r>
  <r>
    <x v="62687"/>
    <d v="2023-06-11T00:00:00"/>
    <d v="1899-12-30T10:02:05"/>
    <n v="5"/>
    <x v="1"/>
    <n v="65"/>
    <n v="1"/>
    <n v="0.8"/>
    <x v="4"/>
    <x v="13"/>
    <x v="29"/>
    <x v="2"/>
    <n v="0.8"/>
    <x v="0"/>
    <x v="3"/>
    <x v="9"/>
    <x v="3"/>
    <n v="6"/>
  </r>
  <r>
    <x v="62688"/>
    <d v="2023-06-12T00:00:00"/>
    <d v="1899-12-30T06:22:00"/>
    <n v="5"/>
    <x v="1"/>
    <n v="65"/>
    <n v="1"/>
    <n v="0.8"/>
    <x v="4"/>
    <x v="13"/>
    <x v="29"/>
    <x v="2"/>
    <n v="0.8"/>
    <x v="0"/>
    <x v="4"/>
    <x v="13"/>
    <x v="4"/>
    <n v="6"/>
  </r>
  <r>
    <x v="62689"/>
    <d v="2023-06-12T00:00:00"/>
    <d v="1899-12-30T16:24:59"/>
    <n v="5"/>
    <x v="1"/>
    <n v="65"/>
    <n v="1"/>
    <n v="0.8"/>
    <x v="4"/>
    <x v="13"/>
    <x v="29"/>
    <x v="2"/>
    <n v="0.8"/>
    <x v="0"/>
    <x v="4"/>
    <x v="6"/>
    <x v="4"/>
    <n v="6"/>
  </r>
  <r>
    <x v="62690"/>
    <d v="2023-06-13T00:00:00"/>
    <d v="1899-12-30T07:48:18"/>
    <n v="5"/>
    <x v="1"/>
    <n v="65"/>
    <n v="1"/>
    <n v="0.8"/>
    <x v="4"/>
    <x v="13"/>
    <x v="29"/>
    <x v="2"/>
    <n v="0.8"/>
    <x v="0"/>
    <x v="6"/>
    <x v="12"/>
    <x v="6"/>
    <n v="6"/>
  </r>
  <r>
    <x v="62691"/>
    <d v="2023-06-13T00:00:00"/>
    <d v="1899-12-30T11:22:42"/>
    <n v="5"/>
    <x v="1"/>
    <n v="65"/>
    <n v="1"/>
    <n v="0.8"/>
    <x v="4"/>
    <x v="13"/>
    <x v="29"/>
    <x v="2"/>
    <n v="0.8"/>
    <x v="0"/>
    <x v="6"/>
    <x v="0"/>
    <x v="6"/>
    <n v="6"/>
  </r>
  <r>
    <x v="62692"/>
    <d v="2023-06-13T00:00:00"/>
    <d v="1899-12-30T11:32:20"/>
    <n v="5"/>
    <x v="1"/>
    <n v="65"/>
    <n v="1"/>
    <n v="0.8"/>
    <x v="4"/>
    <x v="13"/>
    <x v="29"/>
    <x v="2"/>
    <n v="0.8"/>
    <x v="0"/>
    <x v="6"/>
    <x v="0"/>
    <x v="6"/>
    <n v="6"/>
  </r>
  <r>
    <x v="62693"/>
    <d v="2023-06-13T00:00:00"/>
    <d v="1899-12-30T12:16:59"/>
    <n v="5"/>
    <x v="1"/>
    <n v="65"/>
    <n v="1"/>
    <n v="0.8"/>
    <x v="4"/>
    <x v="13"/>
    <x v="29"/>
    <x v="2"/>
    <n v="0.8"/>
    <x v="0"/>
    <x v="6"/>
    <x v="1"/>
    <x v="6"/>
    <n v="6"/>
  </r>
  <r>
    <x v="62694"/>
    <d v="2023-06-13T00:00:00"/>
    <d v="1899-12-30T15:22:54"/>
    <n v="5"/>
    <x v="1"/>
    <n v="65"/>
    <n v="1"/>
    <n v="0.8"/>
    <x v="4"/>
    <x v="13"/>
    <x v="29"/>
    <x v="2"/>
    <n v="0.8"/>
    <x v="0"/>
    <x v="6"/>
    <x v="8"/>
    <x v="6"/>
    <n v="6"/>
  </r>
  <r>
    <x v="62695"/>
    <d v="2023-06-13T00:00:00"/>
    <d v="1899-12-30T16:15:07"/>
    <n v="5"/>
    <x v="1"/>
    <n v="65"/>
    <n v="1"/>
    <n v="0.8"/>
    <x v="4"/>
    <x v="13"/>
    <x v="29"/>
    <x v="2"/>
    <n v="0.8"/>
    <x v="0"/>
    <x v="6"/>
    <x v="6"/>
    <x v="6"/>
    <n v="6"/>
  </r>
  <r>
    <x v="62696"/>
    <d v="2023-06-14T00:00:00"/>
    <d v="1899-12-30T07:57:09"/>
    <n v="5"/>
    <x v="1"/>
    <n v="65"/>
    <n v="1"/>
    <n v="0.8"/>
    <x v="4"/>
    <x v="13"/>
    <x v="29"/>
    <x v="2"/>
    <n v="0.8"/>
    <x v="0"/>
    <x v="5"/>
    <x v="12"/>
    <x v="5"/>
    <n v="6"/>
  </r>
  <r>
    <x v="62697"/>
    <d v="2023-06-14T00:00:00"/>
    <d v="1899-12-30T08:23:36"/>
    <n v="5"/>
    <x v="1"/>
    <n v="65"/>
    <n v="1"/>
    <n v="0.8"/>
    <x v="4"/>
    <x v="13"/>
    <x v="29"/>
    <x v="2"/>
    <n v="0.8"/>
    <x v="0"/>
    <x v="5"/>
    <x v="10"/>
    <x v="5"/>
    <n v="6"/>
  </r>
  <r>
    <x v="62698"/>
    <d v="2023-06-14T00:00:00"/>
    <d v="1899-12-30T08:55:50"/>
    <n v="5"/>
    <x v="1"/>
    <n v="65"/>
    <n v="1"/>
    <n v="0.8"/>
    <x v="4"/>
    <x v="13"/>
    <x v="29"/>
    <x v="2"/>
    <n v="0.8"/>
    <x v="0"/>
    <x v="5"/>
    <x v="10"/>
    <x v="5"/>
    <n v="6"/>
  </r>
  <r>
    <x v="62699"/>
    <d v="2023-06-14T00:00:00"/>
    <d v="1899-12-30T10:24:55"/>
    <n v="5"/>
    <x v="1"/>
    <n v="65"/>
    <n v="1"/>
    <n v="0.8"/>
    <x v="4"/>
    <x v="13"/>
    <x v="29"/>
    <x v="2"/>
    <n v="0.8"/>
    <x v="0"/>
    <x v="5"/>
    <x v="9"/>
    <x v="5"/>
    <n v="6"/>
  </r>
  <r>
    <x v="62700"/>
    <d v="2023-06-14T00:00:00"/>
    <d v="1899-12-30T10:39:47"/>
    <n v="5"/>
    <x v="1"/>
    <n v="65"/>
    <n v="1"/>
    <n v="0.8"/>
    <x v="4"/>
    <x v="13"/>
    <x v="29"/>
    <x v="2"/>
    <n v="0.8"/>
    <x v="0"/>
    <x v="5"/>
    <x v="9"/>
    <x v="5"/>
    <n v="6"/>
  </r>
  <r>
    <x v="62701"/>
    <d v="2023-06-14T00:00:00"/>
    <d v="1899-12-30T10:42:36"/>
    <n v="5"/>
    <x v="1"/>
    <n v="65"/>
    <n v="1"/>
    <n v="0.8"/>
    <x v="4"/>
    <x v="13"/>
    <x v="29"/>
    <x v="2"/>
    <n v="0.8"/>
    <x v="0"/>
    <x v="5"/>
    <x v="9"/>
    <x v="5"/>
    <n v="6"/>
  </r>
  <r>
    <x v="62702"/>
    <d v="2023-06-14T00:00:00"/>
    <d v="1899-12-30T13:17:34"/>
    <n v="5"/>
    <x v="1"/>
    <n v="65"/>
    <n v="1"/>
    <n v="0.8"/>
    <x v="4"/>
    <x v="13"/>
    <x v="29"/>
    <x v="2"/>
    <n v="0.8"/>
    <x v="0"/>
    <x v="5"/>
    <x v="3"/>
    <x v="5"/>
    <n v="6"/>
  </r>
  <r>
    <x v="62703"/>
    <d v="2023-06-15T00:00:00"/>
    <d v="1899-12-30T06:17:07"/>
    <n v="5"/>
    <x v="1"/>
    <n v="65"/>
    <n v="1"/>
    <n v="0.8"/>
    <x v="4"/>
    <x v="13"/>
    <x v="29"/>
    <x v="2"/>
    <n v="0.8"/>
    <x v="0"/>
    <x v="0"/>
    <x v="13"/>
    <x v="0"/>
    <n v="6"/>
  </r>
  <r>
    <x v="62704"/>
    <d v="2023-06-15T00:00:00"/>
    <d v="1899-12-30T06:20:33"/>
    <n v="5"/>
    <x v="1"/>
    <n v="65"/>
    <n v="1"/>
    <n v="0.8"/>
    <x v="4"/>
    <x v="13"/>
    <x v="29"/>
    <x v="2"/>
    <n v="0.8"/>
    <x v="0"/>
    <x v="0"/>
    <x v="13"/>
    <x v="0"/>
    <n v="6"/>
  </r>
  <r>
    <x v="62705"/>
    <d v="2023-06-15T00:00:00"/>
    <d v="1899-12-30T06:55:11"/>
    <n v="5"/>
    <x v="1"/>
    <n v="65"/>
    <n v="1"/>
    <n v="0.8"/>
    <x v="4"/>
    <x v="13"/>
    <x v="29"/>
    <x v="2"/>
    <n v="0.8"/>
    <x v="0"/>
    <x v="0"/>
    <x v="13"/>
    <x v="0"/>
    <n v="6"/>
  </r>
  <r>
    <x v="62706"/>
    <d v="2023-06-15T00:00:00"/>
    <d v="1899-12-30T11:37:28"/>
    <n v="5"/>
    <x v="1"/>
    <n v="65"/>
    <n v="1"/>
    <n v="0.8"/>
    <x v="4"/>
    <x v="13"/>
    <x v="29"/>
    <x v="2"/>
    <n v="0.8"/>
    <x v="0"/>
    <x v="0"/>
    <x v="0"/>
    <x v="0"/>
    <n v="6"/>
  </r>
  <r>
    <x v="62707"/>
    <d v="2023-06-16T00:00:00"/>
    <d v="1899-12-30T10:14:08"/>
    <n v="5"/>
    <x v="1"/>
    <n v="65"/>
    <n v="1"/>
    <n v="0.8"/>
    <x v="4"/>
    <x v="13"/>
    <x v="29"/>
    <x v="2"/>
    <n v="0.8"/>
    <x v="0"/>
    <x v="1"/>
    <x v="9"/>
    <x v="1"/>
    <n v="6"/>
  </r>
  <r>
    <x v="62708"/>
    <d v="2023-06-16T00:00:00"/>
    <d v="1899-12-30T13:10:28"/>
    <n v="5"/>
    <x v="1"/>
    <n v="65"/>
    <n v="1"/>
    <n v="0.8"/>
    <x v="4"/>
    <x v="13"/>
    <x v="29"/>
    <x v="2"/>
    <n v="0.8"/>
    <x v="0"/>
    <x v="1"/>
    <x v="3"/>
    <x v="1"/>
    <n v="6"/>
  </r>
  <r>
    <x v="62709"/>
    <d v="2023-06-16T00:00:00"/>
    <d v="1899-12-30T15:12:26"/>
    <n v="5"/>
    <x v="1"/>
    <n v="65"/>
    <n v="1"/>
    <n v="0.8"/>
    <x v="4"/>
    <x v="13"/>
    <x v="29"/>
    <x v="2"/>
    <n v="0.8"/>
    <x v="0"/>
    <x v="1"/>
    <x v="8"/>
    <x v="1"/>
    <n v="6"/>
  </r>
  <r>
    <x v="62710"/>
    <d v="2023-06-16T00:00:00"/>
    <d v="1899-12-30T16:40:36"/>
    <n v="5"/>
    <x v="1"/>
    <n v="65"/>
    <n v="1"/>
    <n v="0.8"/>
    <x v="4"/>
    <x v="13"/>
    <x v="29"/>
    <x v="2"/>
    <n v="0.8"/>
    <x v="0"/>
    <x v="1"/>
    <x v="6"/>
    <x v="1"/>
    <n v="6"/>
  </r>
  <r>
    <x v="62711"/>
    <d v="2023-06-16T00:00:00"/>
    <d v="1899-12-30T16:52:39"/>
    <n v="5"/>
    <x v="1"/>
    <n v="65"/>
    <n v="1"/>
    <n v="0.8"/>
    <x v="4"/>
    <x v="13"/>
    <x v="29"/>
    <x v="2"/>
    <n v="0.8"/>
    <x v="0"/>
    <x v="1"/>
    <x v="6"/>
    <x v="1"/>
    <n v="6"/>
  </r>
  <r>
    <x v="62712"/>
    <d v="2023-06-16T00:00:00"/>
    <d v="1899-12-30T18:18:47"/>
    <n v="5"/>
    <x v="1"/>
    <n v="65"/>
    <n v="1"/>
    <n v="0.8"/>
    <x v="4"/>
    <x v="13"/>
    <x v="29"/>
    <x v="2"/>
    <n v="0.8"/>
    <x v="0"/>
    <x v="1"/>
    <x v="4"/>
    <x v="1"/>
    <n v="6"/>
  </r>
  <r>
    <x v="62713"/>
    <d v="2023-06-17T00:00:00"/>
    <d v="1899-12-30T08:40:29"/>
    <n v="5"/>
    <x v="1"/>
    <n v="65"/>
    <n v="1"/>
    <n v="0.8"/>
    <x v="4"/>
    <x v="13"/>
    <x v="29"/>
    <x v="2"/>
    <n v="0.8"/>
    <x v="0"/>
    <x v="2"/>
    <x v="10"/>
    <x v="2"/>
    <n v="6"/>
  </r>
  <r>
    <x v="62714"/>
    <d v="2023-06-17T00:00:00"/>
    <d v="1899-12-30T13:39:01"/>
    <n v="5"/>
    <x v="1"/>
    <n v="65"/>
    <n v="1"/>
    <n v="0.8"/>
    <x v="4"/>
    <x v="13"/>
    <x v="29"/>
    <x v="2"/>
    <n v="0.8"/>
    <x v="0"/>
    <x v="2"/>
    <x v="3"/>
    <x v="2"/>
    <n v="6"/>
  </r>
  <r>
    <x v="62715"/>
    <d v="2023-06-18T00:00:00"/>
    <d v="1899-12-30T09:14:24"/>
    <n v="5"/>
    <x v="1"/>
    <n v="65"/>
    <n v="1"/>
    <n v="0.8"/>
    <x v="4"/>
    <x v="13"/>
    <x v="29"/>
    <x v="2"/>
    <n v="0.8"/>
    <x v="0"/>
    <x v="3"/>
    <x v="11"/>
    <x v="3"/>
    <n v="6"/>
  </r>
  <r>
    <x v="62716"/>
    <d v="2023-06-18T00:00:00"/>
    <d v="1899-12-30T10:13:54"/>
    <n v="5"/>
    <x v="1"/>
    <n v="65"/>
    <n v="1"/>
    <n v="0.8"/>
    <x v="4"/>
    <x v="13"/>
    <x v="29"/>
    <x v="2"/>
    <n v="0.8"/>
    <x v="0"/>
    <x v="3"/>
    <x v="9"/>
    <x v="3"/>
    <n v="6"/>
  </r>
  <r>
    <x v="62717"/>
    <d v="2023-06-19T00:00:00"/>
    <d v="1899-12-30T08:30:17"/>
    <n v="5"/>
    <x v="1"/>
    <n v="65"/>
    <n v="1"/>
    <n v="0.8"/>
    <x v="4"/>
    <x v="13"/>
    <x v="29"/>
    <x v="2"/>
    <n v="0.8"/>
    <x v="0"/>
    <x v="4"/>
    <x v="10"/>
    <x v="4"/>
    <n v="6"/>
  </r>
  <r>
    <x v="62718"/>
    <d v="2023-06-20T00:00:00"/>
    <d v="1899-12-30T10:31:57"/>
    <n v="5"/>
    <x v="1"/>
    <n v="65"/>
    <n v="1"/>
    <n v="0.8"/>
    <x v="4"/>
    <x v="13"/>
    <x v="29"/>
    <x v="2"/>
    <n v="0.8"/>
    <x v="0"/>
    <x v="6"/>
    <x v="9"/>
    <x v="6"/>
    <n v="6"/>
  </r>
  <r>
    <x v="62719"/>
    <d v="2023-06-20T00:00:00"/>
    <d v="1899-12-30T10:41:53"/>
    <n v="5"/>
    <x v="1"/>
    <n v="65"/>
    <n v="1"/>
    <n v="0.8"/>
    <x v="4"/>
    <x v="13"/>
    <x v="29"/>
    <x v="2"/>
    <n v="0.8"/>
    <x v="0"/>
    <x v="6"/>
    <x v="9"/>
    <x v="6"/>
    <n v="6"/>
  </r>
  <r>
    <x v="62720"/>
    <d v="2023-06-21T00:00:00"/>
    <d v="1899-12-30T14:29:26"/>
    <n v="5"/>
    <x v="1"/>
    <n v="65"/>
    <n v="1"/>
    <n v="0.8"/>
    <x v="4"/>
    <x v="13"/>
    <x v="29"/>
    <x v="2"/>
    <n v="0.8"/>
    <x v="0"/>
    <x v="5"/>
    <x v="5"/>
    <x v="5"/>
    <n v="6"/>
  </r>
  <r>
    <x v="62721"/>
    <d v="2023-06-21T00:00:00"/>
    <d v="1899-12-30T15:21:49"/>
    <n v="5"/>
    <x v="1"/>
    <n v="65"/>
    <n v="1"/>
    <n v="0.8"/>
    <x v="4"/>
    <x v="13"/>
    <x v="29"/>
    <x v="2"/>
    <n v="0.8"/>
    <x v="0"/>
    <x v="5"/>
    <x v="8"/>
    <x v="5"/>
    <n v="6"/>
  </r>
  <r>
    <x v="62722"/>
    <d v="2023-06-22T00:00:00"/>
    <d v="1899-12-30T06:05:05"/>
    <n v="5"/>
    <x v="1"/>
    <n v="65"/>
    <n v="1"/>
    <n v="0.8"/>
    <x v="4"/>
    <x v="13"/>
    <x v="29"/>
    <x v="2"/>
    <n v="0.8"/>
    <x v="0"/>
    <x v="0"/>
    <x v="13"/>
    <x v="0"/>
    <n v="6"/>
  </r>
  <r>
    <x v="62723"/>
    <d v="2023-06-22T00:00:00"/>
    <d v="1899-12-30T08:39:43"/>
    <n v="5"/>
    <x v="1"/>
    <n v="65"/>
    <n v="1"/>
    <n v="0.8"/>
    <x v="4"/>
    <x v="13"/>
    <x v="29"/>
    <x v="2"/>
    <n v="0.8"/>
    <x v="0"/>
    <x v="0"/>
    <x v="10"/>
    <x v="0"/>
    <n v="6"/>
  </r>
  <r>
    <x v="62724"/>
    <d v="2023-06-22T00:00:00"/>
    <d v="1899-12-30T12:15:36"/>
    <n v="5"/>
    <x v="1"/>
    <n v="65"/>
    <n v="1"/>
    <n v="0.8"/>
    <x v="4"/>
    <x v="13"/>
    <x v="29"/>
    <x v="2"/>
    <n v="0.8"/>
    <x v="0"/>
    <x v="0"/>
    <x v="1"/>
    <x v="0"/>
    <n v="6"/>
  </r>
  <r>
    <x v="62725"/>
    <d v="2023-06-23T00:00:00"/>
    <d v="1899-12-30T08:08:20"/>
    <n v="5"/>
    <x v="1"/>
    <n v="65"/>
    <n v="1"/>
    <n v="0.8"/>
    <x v="4"/>
    <x v="13"/>
    <x v="29"/>
    <x v="2"/>
    <n v="0.8"/>
    <x v="0"/>
    <x v="1"/>
    <x v="10"/>
    <x v="1"/>
    <n v="6"/>
  </r>
  <r>
    <x v="62726"/>
    <d v="2023-06-23T00:00:00"/>
    <d v="1899-12-30T08:18:20"/>
    <n v="5"/>
    <x v="1"/>
    <n v="65"/>
    <n v="1"/>
    <n v="0.8"/>
    <x v="4"/>
    <x v="13"/>
    <x v="29"/>
    <x v="2"/>
    <n v="0.8"/>
    <x v="0"/>
    <x v="1"/>
    <x v="10"/>
    <x v="1"/>
    <n v="6"/>
  </r>
  <r>
    <x v="62727"/>
    <d v="2023-06-23T00:00:00"/>
    <d v="1899-12-30T10:07:59"/>
    <n v="5"/>
    <x v="1"/>
    <n v="65"/>
    <n v="1"/>
    <n v="0.8"/>
    <x v="4"/>
    <x v="13"/>
    <x v="29"/>
    <x v="2"/>
    <n v="0.8"/>
    <x v="0"/>
    <x v="1"/>
    <x v="9"/>
    <x v="1"/>
    <n v="6"/>
  </r>
  <r>
    <x v="62728"/>
    <d v="2023-06-23T00:00:00"/>
    <d v="1899-12-30T10:39:27"/>
    <n v="5"/>
    <x v="1"/>
    <n v="65"/>
    <n v="1"/>
    <n v="0.8"/>
    <x v="4"/>
    <x v="13"/>
    <x v="29"/>
    <x v="2"/>
    <n v="0.8"/>
    <x v="0"/>
    <x v="1"/>
    <x v="9"/>
    <x v="1"/>
    <n v="6"/>
  </r>
  <r>
    <x v="62729"/>
    <d v="2023-06-23T00:00:00"/>
    <d v="1899-12-30T10:58:51"/>
    <n v="5"/>
    <x v="1"/>
    <n v="65"/>
    <n v="1"/>
    <n v="0.8"/>
    <x v="4"/>
    <x v="13"/>
    <x v="29"/>
    <x v="2"/>
    <n v="0.8"/>
    <x v="0"/>
    <x v="1"/>
    <x v="9"/>
    <x v="1"/>
    <n v="6"/>
  </r>
  <r>
    <x v="62730"/>
    <d v="2023-06-24T00:00:00"/>
    <d v="1899-12-30T08:43:44"/>
    <n v="5"/>
    <x v="1"/>
    <n v="65"/>
    <n v="1"/>
    <n v="0.8"/>
    <x v="4"/>
    <x v="13"/>
    <x v="29"/>
    <x v="2"/>
    <n v="0.8"/>
    <x v="0"/>
    <x v="2"/>
    <x v="10"/>
    <x v="2"/>
    <n v="6"/>
  </r>
  <r>
    <x v="62731"/>
    <d v="2023-06-24T00:00:00"/>
    <d v="1899-12-30T10:20:37"/>
    <n v="5"/>
    <x v="1"/>
    <n v="65"/>
    <n v="1"/>
    <n v="0.8"/>
    <x v="4"/>
    <x v="13"/>
    <x v="29"/>
    <x v="2"/>
    <n v="0.8"/>
    <x v="0"/>
    <x v="2"/>
    <x v="9"/>
    <x v="2"/>
    <n v="6"/>
  </r>
  <r>
    <x v="62732"/>
    <d v="2023-06-24T00:00:00"/>
    <d v="1899-12-30T16:14:16"/>
    <n v="5"/>
    <x v="1"/>
    <n v="65"/>
    <n v="1"/>
    <n v="0.8"/>
    <x v="4"/>
    <x v="13"/>
    <x v="29"/>
    <x v="2"/>
    <n v="0.8"/>
    <x v="0"/>
    <x v="2"/>
    <x v="6"/>
    <x v="2"/>
    <n v="6"/>
  </r>
  <r>
    <x v="62733"/>
    <d v="2023-06-25T00:00:00"/>
    <d v="1899-12-30T08:33:34"/>
    <n v="5"/>
    <x v="1"/>
    <n v="65"/>
    <n v="1"/>
    <n v="0.8"/>
    <x v="4"/>
    <x v="13"/>
    <x v="29"/>
    <x v="2"/>
    <n v="0.8"/>
    <x v="0"/>
    <x v="3"/>
    <x v="10"/>
    <x v="3"/>
    <n v="6"/>
  </r>
  <r>
    <x v="62734"/>
    <d v="2023-06-25T00:00:00"/>
    <d v="1899-12-30T09:18:39"/>
    <n v="5"/>
    <x v="1"/>
    <n v="65"/>
    <n v="1"/>
    <n v="0.8"/>
    <x v="4"/>
    <x v="13"/>
    <x v="29"/>
    <x v="2"/>
    <n v="0.8"/>
    <x v="0"/>
    <x v="3"/>
    <x v="11"/>
    <x v="3"/>
    <n v="6"/>
  </r>
  <r>
    <x v="62735"/>
    <d v="2023-06-25T00:00:00"/>
    <d v="1899-12-30T10:59:41"/>
    <n v="5"/>
    <x v="1"/>
    <n v="65"/>
    <n v="1"/>
    <n v="0.8"/>
    <x v="4"/>
    <x v="13"/>
    <x v="29"/>
    <x v="2"/>
    <n v="0.8"/>
    <x v="0"/>
    <x v="3"/>
    <x v="9"/>
    <x v="3"/>
    <n v="6"/>
  </r>
  <r>
    <x v="62736"/>
    <d v="2023-06-25T00:00:00"/>
    <d v="1899-12-30T13:02:20"/>
    <n v="5"/>
    <x v="1"/>
    <n v="65"/>
    <n v="1"/>
    <n v="0.8"/>
    <x v="4"/>
    <x v="13"/>
    <x v="29"/>
    <x v="2"/>
    <n v="0.8"/>
    <x v="0"/>
    <x v="3"/>
    <x v="3"/>
    <x v="3"/>
    <n v="6"/>
  </r>
  <r>
    <x v="62737"/>
    <d v="2023-06-25T00:00:00"/>
    <d v="1899-12-30T17:17:09"/>
    <n v="5"/>
    <x v="1"/>
    <n v="65"/>
    <n v="1"/>
    <n v="0.8"/>
    <x v="4"/>
    <x v="13"/>
    <x v="29"/>
    <x v="2"/>
    <n v="0.8"/>
    <x v="0"/>
    <x v="3"/>
    <x v="7"/>
    <x v="3"/>
    <n v="6"/>
  </r>
  <r>
    <x v="62738"/>
    <d v="2023-06-25T00:00:00"/>
    <d v="1899-12-30T17:58:34"/>
    <n v="5"/>
    <x v="1"/>
    <n v="65"/>
    <n v="1"/>
    <n v="0.8"/>
    <x v="4"/>
    <x v="13"/>
    <x v="29"/>
    <x v="2"/>
    <n v="0.8"/>
    <x v="0"/>
    <x v="3"/>
    <x v="7"/>
    <x v="3"/>
    <n v="6"/>
  </r>
  <r>
    <x v="62739"/>
    <d v="2023-06-26T00:00:00"/>
    <d v="1899-12-30T08:15:17"/>
    <n v="5"/>
    <x v="1"/>
    <n v="65"/>
    <n v="1"/>
    <n v="0.8"/>
    <x v="4"/>
    <x v="13"/>
    <x v="29"/>
    <x v="2"/>
    <n v="0.8"/>
    <x v="0"/>
    <x v="4"/>
    <x v="10"/>
    <x v="4"/>
    <n v="6"/>
  </r>
  <r>
    <x v="62740"/>
    <d v="2023-06-26T00:00:00"/>
    <d v="1899-12-30T12:04:49"/>
    <n v="5"/>
    <x v="1"/>
    <n v="65"/>
    <n v="1"/>
    <n v="0.8"/>
    <x v="4"/>
    <x v="13"/>
    <x v="29"/>
    <x v="2"/>
    <n v="0.8"/>
    <x v="0"/>
    <x v="4"/>
    <x v="1"/>
    <x v="4"/>
    <n v="6"/>
  </r>
  <r>
    <x v="62741"/>
    <d v="2023-06-27T00:00:00"/>
    <d v="1899-12-30T15:46:28"/>
    <n v="5"/>
    <x v="1"/>
    <n v="65"/>
    <n v="1"/>
    <n v="0.8"/>
    <x v="4"/>
    <x v="13"/>
    <x v="29"/>
    <x v="2"/>
    <n v="0.8"/>
    <x v="0"/>
    <x v="6"/>
    <x v="8"/>
    <x v="6"/>
    <n v="6"/>
  </r>
  <r>
    <x v="62742"/>
    <d v="2023-06-27T00:00:00"/>
    <d v="1899-12-30T16:46:19"/>
    <n v="5"/>
    <x v="1"/>
    <n v="65"/>
    <n v="1"/>
    <n v="0.8"/>
    <x v="4"/>
    <x v="13"/>
    <x v="29"/>
    <x v="2"/>
    <n v="0.8"/>
    <x v="0"/>
    <x v="6"/>
    <x v="6"/>
    <x v="6"/>
    <n v="6"/>
  </r>
  <r>
    <x v="62743"/>
    <d v="2023-06-27T00:00:00"/>
    <d v="1899-12-30T17:19:02"/>
    <n v="5"/>
    <x v="1"/>
    <n v="65"/>
    <n v="1"/>
    <n v="0.8"/>
    <x v="4"/>
    <x v="13"/>
    <x v="29"/>
    <x v="2"/>
    <n v="0.8"/>
    <x v="0"/>
    <x v="6"/>
    <x v="7"/>
    <x v="6"/>
    <n v="6"/>
  </r>
  <r>
    <x v="62744"/>
    <d v="2023-06-27T00:00:00"/>
    <d v="1899-12-30T17:31:37"/>
    <n v="5"/>
    <x v="1"/>
    <n v="65"/>
    <n v="1"/>
    <n v="0.8"/>
    <x v="4"/>
    <x v="13"/>
    <x v="29"/>
    <x v="2"/>
    <n v="0.8"/>
    <x v="0"/>
    <x v="6"/>
    <x v="7"/>
    <x v="6"/>
    <n v="6"/>
  </r>
  <r>
    <x v="62745"/>
    <d v="2023-06-30T00:00:00"/>
    <d v="1899-12-30T08:18:07"/>
    <n v="5"/>
    <x v="1"/>
    <n v="65"/>
    <n v="1"/>
    <n v="0.8"/>
    <x v="4"/>
    <x v="13"/>
    <x v="29"/>
    <x v="2"/>
    <n v="0.8"/>
    <x v="0"/>
    <x v="1"/>
    <x v="10"/>
    <x v="1"/>
    <n v="6"/>
  </r>
  <r>
    <x v="62746"/>
    <d v="2023-06-30T00:00:00"/>
    <d v="1899-12-30T11:42:44"/>
    <n v="5"/>
    <x v="1"/>
    <n v="65"/>
    <n v="1"/>
    <n v="0.8"/>
    <x v="4"/>
    <x v="13"/>
    <x v="29"/>
    <x v="2"/>
    <n v="0.8"/>
    <x v="0"/>
    <x v="1"/>
    <x v="0"/>
    <x v="1"/>
    <n v="6"/>
  </r>
  <r>
    <x v="62747"/>
    <d v="2023-05-07T00:00:00"/>
    <d v="1899-12-30T08:18:07"/>
    <n v="5"/>
    <x v="1"/>
    <n v="65"/>
    <n v="1"/>
    <n v="0.8"/>
    <x v="4"/>
    <x v="13"/>
    <x v="29"/>
    <x v="2"/>
    <n v="0.8"/>
    <x v="1"/>
    <x v="3"/>
    <x v="10"/>
    <x v="3"/>
    <n v="5"/>
  </r>
  <r>
    <x v="62748"/>
    <d v="2023-05-07T00:00:00"/>
    <d v="1899-12-30T10:47:22"/>
    <n v="5"/>
    <x v="1"/>
    <n v="65"/>
    <n v="1"/>
    <n v="0.8"/>
    <x v="4"/>
    <x v="13"/>
    <x v="29"/>
    <x v="2"/>
    <n v="0.8"/>
    <x v="1"/>
    <x v="3"/>
    <x v="9"/>
    <x v="3"/>
    <n v="5"/>
  </r>
  <r>
    <x v="62749"/>
    <d v="2023-05-08T00:00:00"/>
    <d v="1899-12-30T07:55:13"/>
    <n v="5"/>
    <x v="1"/>
    <n v="65"/>
    <n v="1"/>
    <n v="0.8"/>
    <x v="4"/>
    <x v="13"/>
    <x v="29"/>
    <x v="2"/>
    <n v="0.8"/>
    <x v="1"/>
    <x v="4"/>
    <x v="12"/>
    <x v="4"/>
    <n v="5"/>
  </r>
  <r>
    <x v="62750"/>
    <d v="2023-05-08T00:00:00"/>
    <d v="1899-12-30T07:55:15"/>
    <n v="5"/>
    <x v="1"/>
    <n v="65"/>
    <n v="1"/>
    <n v="0.8"/>
    <x v="4"/>
    <x v="13"/>
    <x v="29"/>
    <x v="2"/>
    <n v="0.8"/>
    <x v="1"/>
    <x v="4"/>
    <x v="12"/>
    <x v="4"/>
    <n v="5"/>
  </r>
  <r>
    <x v="62751"/>
    <d v="2023-05-08T00:00:00"/>
    <d v="1899-12-30T11:51:54"/>
    <n v="5"/>
    <x v="1"/>
    <n v="65"/>
    <n v="1"/>
    <n v="0.8"/>
    <x v="4"/>
    <x v="13"/>
    <x v="29"/>
    <x v="2"/>
    <n v="0.8"/>
    <x v="1"/>
    <x v="4"/>
    <x v="0"/>
    <x v="4"/>
    <n v="5"/>
  </r>
  <r>
    <x v="62752"/>
    <d v="2023-05-09T00:00:00"/>
    <d v="1899-12-30T12:11:08"/>
    <n v="5"/>
    <x v="1"/>
    <n v="65"/>
    <n v="1"/>
    <n v="0.8"/>
    <x v="4"/>
    <x v="13"/>
    <x v="29"/>
    <x v="2"/>
    <n v="0.8"/>
    <x v="1"/>
    <x v="6"/>
    <x v="1"/>
    <x v="6"/>
    <n v="5"/>
  </r>
  <r>
    <x v="62753"/>
    <d v="2023-05-10T00:00:00"/>
    <d v="1899-12-30T08:35:25"/>
    <n v="5"/>
    <x v="1"/>
    <n v="65"/>
    <n v="1"/>
    <n v="0.8"/>
    <x v="4"/>
    <x v="13"/>
    <x v="29"/>
    <x v="2"/>
    <n v="0.8"/>
    <x v="1"/>
    <x v="5"/>
    <x v="10"/>
    <x v="5"/>
    <n v="5"/>
  </r>
  <r>
    <x v="62754"/>
    <d v="2023-05-11T00:00:00"/>
    <d v="1899-12-30T09:36:36"/>
    <n v="5"/>
    <x v="1"/>
    <n v="65"/>
    <n v="1"/>
    <n v="0.8"/>
    <x v="4"/>
    <x v="13"/>
    <x v="29"/>
    <x v="2"/>
    <n v="0.8"/>
    <x v="1"/>
    <x v="0"/>
    <x v="11"/>
    <x v="0"/>
    <n v="5"/>
  </r>
  <r>
    <x v="62755"/>
    <d v="2023-05-11T00:00:00"/>
    <d v="1899-12-30T11:17:45"/>
    <n v="5"/>
    <x v="1"/>
    <n v="65"/>
    <n v="1"/>
    <n v="0.8"/>
    <x v="4"/>
    <x v="13"/>
    <x v="29"/>
    <x v="2"/>
    <n v="0.8"/>
    <x v="1"/>
    <x v="0"/>
    <x v="0"/>
    <x v="0"/>
    <n v="5"/>
  </r>
  <r>
    <x v="62756"/>
    <d v="2023-05-11T00:00:00"/>
    <d v="1899-12-30T11:42:44"/>
    <n v="5"/>
    <x v="1"/>
    <n v="65"/>
    <n v="1"/>
    <n v="0.8"/>
    <x v="4"/>
    <x v="13"/>
    <x v="29"/>
    <x v="2"/>
    <n v="0.8"/>
    <x v="1"/>
    <x v="0"/>
    <x v="0"/>
    <x v="0"/>
    <n v="5"/>
  </r>
  <r>
    <x v="62757"/>
    <d v="2023-05-12T00:00:00"/>
    <d v="1899-12-30T09:25:15"/>
    <n v="5"/>
    <x v="1"/>
    <n v="65"/>
    <n v="1"/>
    <n v="0.8"/>
    <x v="4"/>
    <x v="13"/>
    <x v="29"/>
    <x v="2"/>
    <n v="0.8"/>
    <x v="1"/>
    <x v="1"/>
    <x v="11"/>
    <x v="1"/>
    <n v="5"/>
  </r>
  <r>
    <x v="62758"/>
    <d v="2023-05-12T00:00:00"/>
    <d v="1899-12-30T15:07:04"/>
    <n v="5"/>
    <x v="1"/>
    <n v="65"/>
    <n v="1"/>
    <n v="0.8"/>
    <x v="4"/>
    <x v="13"/>
    <x v="29"/>
    <x v="2"/>
    <n v="0.8"/>
    <x v="1"/>
    <x v="1"/>
    <x v="8"/>
    <x v="1"/>
    <n v="5"/>
  </r>
  <r>
    <x v="62759"/>
    <d v="2023-05-12T00:00:00"/>
    <d v="1899-12-30T16:24:59"/>
    <n v="5"/>
    <x v="1"/>
    <n v="65"/>
    <n v="1"/>
    <n v="0.8"/>
    <x v="4"/>
    <x v="13"/>
    <x v="29"/>
    <x v="2"/>
    <n v="0.8"/>
    <x v="1"/>
    <x v="1"/>
    <x v="6"/>
    <x v="1"/>
    <n v="5"/>
  </r>
  <r>
    <x v="62760"/>
    <d v="2023-05-13T00:00:00"/>
    <d v="1899-12-30T07:48:18"/>
    <n v="5"/>
    <x v="1"/>
    <n v="65"/>
    <n v="1"/>
    <n v="0.8"/>
    <x v="4"/>
    <x v="13"/>
    <x v="29"/>
    <x v="2"/>
    <n v="0.8"/>
    <x v="1"/>
    <x v="2"/>
    <x v="12"/>
    <x v="2"/>
    <n v="5"/>
  </r>
  <r>
    <x v="62761"/>
    <d v="2023-05-13T00:00:00"/>
    <d v="1899-12-30T11:22:42"/>
    <n v="5"/>
    <x v="1"/>
    <n v="65"/>
    <n v="1"/>
    <n v="0.8"/>
    <x v="4"/>
    <x v="13"/>
    <x v="29"/>
    <x v="2"/>
    <n v="0.8"/>
    <x v="1"/>
    <x v="2"/>
    <x v="0"/>
    <x v="2"/>
    <n v="5"/>
  </r>
  <r>
    <x v="62762"/>
    <d v="2023-05-13T00:00:00"/>
    <d v="1899-12-30T11:32:20"/>
    <n v="5"/>
    <x v="1"/>
    <n v="65"/>
    <n v="1"/>
    <n v="0.8"/>
    <x v="4"/>
    <x v="13"/>
    <x v="29"/>
    <x v="2"/>
    <n v="0.8"/>
    <x v="1"/>
    <x v="2"/>
    <x v="0"/>
    <x v="2"/>
    <n v="5"/>
  </r>
  <r>
    <x v="62763"/>
    <d v="2023-05-13T00:00:00"/>
    <d v="1899-12-30T12:16:59"/>
    <n v="5"/>
    <x v="1"/>
    <n v="65"/>
    <n v="1"/>
    <n v="0.8"/>
    <x v="4"/>
    <x v="13"/>
    <x v="29"/>
    <x v="2"/>
    <n v="0.8"/>
    <x v="1"/>
    <x v="2"/>
    <x v="1"/>
    <x v="2"/>
    <n v="5"/>
  </r>
  <r>
    <x v="62764"/>
    <d v="2023-05-13T00:00:00"/>
    <d v="1899-12-30T15:22:54"/>
    <n v="5"/>
    <x v="1"/>
    <n v="65"/>
    <n v="1"/>
    <n v="0.8"/>
    <x v="4"/>
    <x v="13"/>
    <x v="29"/>
    <x v="2"/>
    <n v="0.8"/>
    <x v="1"/>
    <x v="2"/>
    <x v="8"/>
    <x v="2"/>
    <n v="5"/>
  </r>
  <r>
    <x v="62765"/>
    <d v="2023-05-13T00:00:00"/>
    <d v="1899-12-30T16:15:07"/>
    <n v="5"/>
    <x v="1"/>
    <n v="65"/>
    <n v="1"/>
    <n v="0.8"/>
    <x v="4"/>
    <x v="13"/>
    <x v="29"/>
    <x v="2"/>
    <n v="0.8"/>
    <x v="1"/>
    <x v="2"/>
    <x v="6"/>
    <x v="2"/>
    <n v="5"/>
  </r>
  <r>
    <x v="62766"/>
    <d v="2023-05-14T00:00:00"/>
    <d v="1899-12-30T08:23:36"/>
    <n v="5"/>
    <x v="1"/>
    <n v="65"/>
    <n v="1"/>
    <n v="0.8"/>
    <x v="4"/>
    <x v="13"/>
    <x v="29"/>
    <x v="2"/>
    <n v="0.8"/>
    <x v="1"/>
    <x v="3"/>
    <x v="10"/>
    <x v="3"/>
    <n v="5"/>
  </r>
  <r>
    <x v="62767"/>
    <d v="2023-05-14T00:00:00"/>
    <d v="1899-12-30T10:24:55"/>
    <n v="5"/>
    <x v="1"/>
    <n v="65"/>
    <n v="1"/>
    <n v="0.8"/>
    <x v="4"/>
    <x v="13"/>
    <x v="29"/>
    <x v="2"/>
    <n v="0.8"/>
    <x v="1"/>
    <x v="3"/>
    <x v="9"/>
    <x v="3"/>
    <n v="5"/>
  </r>
  <r>
    <x v="62768"/>
    <d v="2023-05-14T00:00:00"/>
    <d v="1899-12-30T10:42:36"/>
    <n v="5"/>
    <x v="1"/>
    <n v="65"/>
    <n v="1"/>
    <n v="0.8"/>
    <x v="4"/>
    <x v="13"/>
    <x v="29"/>
    <x v="2"/>
    <n v="0.8"/>
    <x v="1"/>
    <x v="3"/>
    <x v="9"/>
    <x v="3"/>
    <n v="5"/>
  </r>
  <r>
    <x v="62769"/>
    <d v="2023-05-14T00:00:00"/>
    <d v="1899-12-30T13:17:34"/>
    <n v="5"/>
    <x v="1"/>
    <n v="65"/>
    <n v="1"/>
    <n v="0.8"/>
    <x v="4"/>
    <x v="13"/>
    <x v="29"/>
    <x v="2"/>
    <n v="0.8"/>
    <x v="1"/>
    <x v="3"/>
    <x v="3"/>
    <x v="3"/>
    <n v="5"/>
  </r>
  <r>
    <x v="62770"/>
    <d v="2023-05-15T00:00:00"/>
    <d v="1899-12-30T06:17:07"/>
    <n v="5"/>
    <x v="1"/>
    <n v="65"/>
    <n v="1"/>
    <n v="0.8"/>
    <x v="4"/>
    <x v="13"/>
    <x v="29"/>
    <x v="2"/>
    <n v="0.8"/>
    <x v="1"/>
    <x v="4"/>
    <x v="13"/>
    <x v="4"/>
    <n v="5"/>
  </r>
  <r>
    <x v="62771"/>
    <d v="2023-05-15T00:00:00"/>
    <d v="1899-12-30T06:20:33"/>
    <n v="5"/>
    <x v="1"/>
    <n v="65"/>
    <n v="1"/>
    <n v="0.8"/>
    <x v="4"/>
    <x v="13"/>
    <x v="29"/>
    <x v="2"/>
    <n v="0.8"/>
    <x v="1"/>
    <x v="4"/>
    <x v="13"/>
    <x v="4"/>
    <n v="5"/>
  </r>
  <r>
    <x v="62772"/>
    <d v="2023-05-15T00:00:00"/>
    <d v="1899-12-30T06:55:11"/>
    <n v="5"/>
    <x v="1"/>
    <n v="65"/>
    <n v="1"/>
    <n v="0.8"/>
    <x v="4"/>
    <x v="13"/>
    <x v="29"/>
    <x v="2"/>
    <n v="0.8"/>
    <x v="1"/>
    <x v="4"/>
    <x v="13"/>
    <x v="4"/>
    <n v="5"/>
  </r>
  <r>
    <x v="62773"/>
    <d v="2023-05-15T00:00:00"/>
    <d v="1899-12-30T08:05:31"/>
    <n v="5"/>
    <x v="1"/>
    <n v="65"/>
    <n v="1"/>
    <n v="0.8"/>
    <x v="4"/>
    <x v="13"/>
    <x v="29"/>
    <x v="2"/>
    <n v="0.8"/>
    <x v="1"/>
    <x v="4"/>
    <x v="10"/>
    <x v="4"/>
    <n v="5"/>
  </r>
  <r>
    <x v="62774"/>
    <d v="2023-05-15T00:00:00"/>
    <d v="1899-12-30T08:44:44"/>
    <n v="5"/>
    <x v="1"/>
    <n v="65"/>
    <n v="1"/>
    <n v="0.8"/>
    <x v="4"/>
    <x v="13"/>
    <x v="29"/>
    <x v="2"/>
    <n v="0.8"/>
    <x v="1"/>
    <x v="4"/>
    <x v="10"/>
    <x v="4"/>
    <n v="5"/>
  </r>
  <r>
    <x v="62775"/>
    <d v="2023-05-15T00:00:00"/>
    <d v="1899-12-30T11:37:28"/>
    <n v="5"/>
    <x v="1"/>
    <n v="65"/>
    <n v="1"/>
    <n v="0.8"/>
    <x v="4"/>
    <x v="13"/>
    <x v="29"/>
    <x v="2"/>
    <n v="0.8"/>
    <x v="1"/>
    <x v="4"/>
    <x v="0"/>
    <x v="4"/>
    <n v="5"/>
  </r>
  <r>
    <x v="62776"/>
    <d v="2023-05-16T00:00:00"/>
    <d v="1899-12-30T13:10:28"/>
    <n v="5"/>
    <x v="1"/>
    <n v="65"/>
    <n v="1"/>
    <n v="0.8"/>
    <x v="4"/>
    <x v="13"/>
    <x v="29"/>
    <x v="2"/>
    <n v="0.8"/>
    <x v="1"/>
    <x v="6"/>
    <x v="3"/>
    <x v="6"/>
    <n v="5"/>
  </r>
  <r>
    <x v="62777"/>
    <d v="2023-05-16T00:00:00"/>
    <d v="1899-12-30T15:12:26"/>
    <n v="5"/>
    <x v="1"/>
    <n v="65"/>
    <n v="1"/>
    <n v="0.8"/>
    <x v="4"/>
    <x v="13"/>
    <x v="29"/>
    <x v="2"/>
    <n v="0.8"/>
    <x v="1"/>
    <x v="6"/>
    <x v="8"/>
    <x v="6"/>
    <n v="5"/>
  </r>
  <r>
    <x v="62778"/>
    <d v="2023-05-16T00:00:00"/>
    <d v="1899-12-30T16:40:36"/>
    <n v="5"/>
    <x v="1"/>
    <n v="65"/>
    <n v="1"/>
    <n v="0.8"/>
    <x v="4"/>
    <x v="13"/>
    <x v="29"/>
    <x v="2"/>
    <n v="0.8"/>
    <x v="1"/>
    <x v="6"/>
    <x v="6"/>
    <x v="6"/>
    <n v="5"/>
  </r>
  <r>
    <x v="62779"/>
    <d v="2023-05-17T00:00:00"/>
    <d v="1899-12-30T08:40:29"/>
    <n v="5"/>
    <x v="1"/>
    <n v="65"/>
    <n v="1"/>
    <n v="0.8"/>
    <x v="4"/>
    <x v="13"/>
    <x v="29"/>
    <x v="2"/>
    <n v="0.8"/>
    <x v="1"/>
    <x v="5"/>
    <x v="10"/>
    <x v="5"/>
    <n v="5"/>
  </r>
  <r>
    <x v="62780"/>
    <d v="2023-05-17T00:00:00"/>
    <d v="1899-12-30T09:58:43"/>
    <n v="5"/>
    <x v="1"/>
    <n v="65"/>
    <n v="1"/>
    <n v="0.8"/>
    <x v="4"/>
    <x v="13"/>
    <x v="29"/>
    <x v="2"/>
    <n v="0.8"/>
    <x v="1"/>
    <x v="5"/>
    <x v="11"/>
    <x v="5"/>
    <n v="5"/>
  </r>
  <r>
    <x v="62781"/>
    <d v="2023-05-17T00:00:00"/>
    <d v="1899-12-30T10:06:48"/>
    <n v="5"/>
    <x v="1"/>
    <n v="65"/>
    <n v="1"/>
    <n v="0.8"/>
    <x v="4"/>
    <x v="13"/>
    <x v="29"/>
    <x v="2"/>
    <n v="0.8"/>
    <x v="1"/>
    <x v="5"/>
    <x v="9"/>
    <x v="5"/>
    <n v="5"/>
  </r>
  <r>
    <x v="62782"/>
    <d v="2023-05-17T00:00:00"/>
    <d v="1899-12-30T13:39:01"/>
    <n v="5"/>
    <x v="1"/>
    <n v="65"/>
    <n v="1"/>
    <n v="0.8"/>
    <x v="4"/>
    <x v="13"/>
    <x v="29"/>
    <x v="2"/>
    <n v="0.8"/>
    <x v="1"/>
    <x v="5"/>
    <x v="3"/>
    <x v="5"/>
    <n v="5"/>
  </r>
  <r>
    <x v="62783"/>
    <d v="2023-05-18T00:00:00"/>
    <d v="1899-12-30T09:14:24"/>
    <n v="5"/>
    <x v="1"/>
    <n v="65"/>
    <n v="1"/>
    <n v="0.8"/>
    <x v="4"/>
    <x v="13"/>
    <x v="29"/>
    <x v="2"/>
    <n v="0.8"/>
    <x v="1"/>
    <x v="0"/>
    <x v="11"/>
    <x v="0"/>
    <n v="5"/>
  </r>
  <r>
    <x v="62784"/>
    <d v="2023-05-18T00:00:00"/>
    <d v="1899-12-30T10:13:54"/>
    <n v="5"/>
    <x v="1"/>
    <n v="65"/>
    <n v="1"/>
    <n v="0.8"/>
    <x v="4"/>
    <x v="13"/>
    <x v="29"/>
    <x v="2"/>
    <n v="0.8"/>
    <x v="1"/>
    <x v="0"/>
    <x v="9"/>
    <x v="0"/>
    <n v="5"/>
  </r>
  <r>
    <x v="62785"/>
    <d v="2023-05-18T00:00:00"/>
    <d v="1899-12-30T10:27:52"/>
    <n v="5"/>
    <x v="1"/>
    <n v="65"/>
    <n v="1"/>
    <n v="0.8"/>
    <x v="4"/>
    <x v="13"/>
    <x v="29"/>
    <x v="2"/>
    <n v="0.8"/>
    <x v="1"/>
    <x v="0"/>
    <x v="9"/>
    <x v="0"/>
    <n v="5"/>
  </r>
  <r>
    <x v="62786"/>
    <d v="2023-05-18T00:00:00"/>
    <d v="1899-12-30T10:41:32"/>
    <n v="5"/>
    <x v="1"/>
    <n v="65"/>
    <n v="1"/>
    <n v="0.8"/>
    <x v="4"/>
    <x v="13"/>
    <x v="29"/>
    <x v="2"/>
    <n v="0.8"/>
    <x v="1"/>
    <x v="0"/>
    <x v="9"/>
    <x v="0"/>
    <n v="5"/>
  </r>
  <r>
    <x v="62787"/>
    <d v="2023-05-18T00:00:00"/>
    <d v="1899-12-30T12:06:01"/>
    <n v="5"/>
    <x v="1"/>
    <n v="65"/>
    <n v="1"/>
    <n v="0.8"/>
    <x v="4"/>
    <x v="13"/>
    <x v="29"/>
    <x v="2"/>
    <n v="0.8"/>
    <x v="1"/>
    <x v="0"/>
    <x v="1"/>
    <x v="0"/>
    <n v="5"/>
  </r>
  <r>
    <x v="62788"/>
    <d v="2023-05-19T00:00:00"/>
    <d v="1899-12-30T06:55:49"/>
    <n v="5"/>
    <x v="1"/>
    <n v="65"/>
    <n v="1"/>
    <n v="0.8"/>
    <x v="4"/>
    <x v="13"/>
    <x v="29"/>
    <x v="2"/>
    <n v="0.8"/>
    <x v="1"/>
    <x v="1"/>
    <x v="13"/>
    <x v="1"/>
    <n v="5"/>
  </r>
  <r>
    <x v="62789"/>
    <d v="2023-05-19T00:00:00"/>
    <d v="1899-12-30T08:30:17"/>
    <n v="5"/>
    <x v="1"/>
    <n v="65"/>
    <n v="1"/>
    <n v="0.8"/>
    <x v="4"/>
    <x v="13"/>
    <x v="29"/>
    <x v="2"/>
    <n v="0.8"/>
    <x v="1"/>
    <x v="1"/>
    <x v="10"/>
    <x v="1"/>
    <n v="5"/>
  </r>
  <r>
    <x v="62790"/>
    <d v="2023-05-19T00:00:00"/>
    <d v="1899-12-30T10:43:18"/>
    <n v="5"/>
    <x v="1"/>
    <n v="65"/>
    <n v="1"/>
    <n v="0.8"/>
    <x v="4"/>
    <x v="13"/>
    <x v="29"/>
    <x v="2"/>
    <n v="0.8"/>
    <x v="1"/>
    <x v="1"/>
    <x v="9"/>
    <x v="1"/>
    <n v="5"/>
  </r>
  <r>
    <x v="62791"/>
    <d v="2023-05-20T00:00:00"/>
    <d v="1899-12-30T07:56:24"/>
    <n v="5"/>
    <x v="1"/>
    <n v="65"/>
    <n v="1"/>
    <n v="0.8"/>
    <x v="4"/>
    <x v="13"/>
    <x v="29"/>
    <x v="2"/>
    <n v="0.8"/>
    <x v="1"/>
    <x v="2"/>
    <x v="12"/>
    <x v="2"/>
    <n v="5"/>
  </r>
  <r>
    <x v="62792"/>
    <d v="2023-05-20T00:00:00"/>
    <d v="1899-12-30T10:41:53"/>
    <n v="5"/>
    <x v="1"/>
    <n v="65"/>
    <n v="1"/>
    <n v="0.8"/>
    <x v="4"/>
    <x v="13"/>
    <x v="29"/>
    <x v="2"/>
    <n v="0.8"/>
    <x v="1"/>
    <x v="2"/>
    <x v="9"/>
    <x v="2"/>
    <n v="5"/>
  </r>
  <r>
    <x v="62793"/>
    <d v="2023-05-21T00:00:00"/>
    <d v="1899-12-30T09:01:19"/>
    <n v="5"/>
    <x v="1"/>
    <n v="65"/>
    <n v="1"/>
    <n v="0.8"/>
    <x v="4"/>
    <x v="13"/>
    <x v="29"/>
    <x v="2"/>
    <n v="0.8"/>
    <x v="1"/>
    <x v="3"/>
    <x v="11"/>
    <x v="3"/>
    <n v="5"/>
  </r>
  <r>
    <x v="62794"/>
    <d v="2023-05-21T00:00:00"/>
    <d v="1899-12-30T14:29:26"/>
    <n v="5"/>
    <x v="1"/>
    <n v="65"/>
    <n v="1"/>
    <n v="0.8"/>
    <x v="4"/>
    <x v="13"/>
    <x v="29"/>
    <x v="2"/>
    <n v="0.8"/>
    <x v="1"/>
    <x v="3"/>
    <x v="5"/>
    <x v="3"/>
    <n v="5"/>
  </r>
  <r>
    <x v="62795"/>
    <d v="2023-05-21T00:00:00"/>
    <d v="1899-12-30T15:21:49"/>
    <n v="5"/>
    <x v="1"/>
    <n v="65"/>
    <n v="1"/>
    <n v="0.8"/>
    <x v="4"/>
    <x v="13"/>
    <x v="29"/>
    <x v="2"/>
    <n v="0.8"/>
    <x v="1"/>
    <x v="3"/>
    <x v="8"/>
    <x v="3"/>
    <n v="5"/>
  </r>
  <r>
    <x v="62796"/>
    <d v="2023-05-22T00:00:00"/>
    <d v="1899-12-30T06:05:05"/>
    <n v="5"/>
    <x v="1"/>
    <n v="65"/>
    <n v="1"/>
    <n v="0.8"/>
    <x v="4"/>
    <x v="13"/>
    <x v="29"/>
    <x v="2"/>
    <n v="0.8"/>
    <x v="1"/>
    <x v="4"/>
    <x v="13"/>
    <x v="4"/>
    <n v="5"/>
  </r>
  <r>
    <x v="62797"/>
    <d v="2023-05-22T00:00:00"/>
    <d v="1899-12-30T08:39:43"/>
    <n v="5"/>
    <x v="1"/>
    <n v="65"/>
    <n v="1"/>
    <n v="0.8"/>
    <x v="4"/>
    <x v="13"/>
    <x v="29"/>
    <x v="2"/>
    <n v="0.8"/>
    <x v="1"/>
    <x v="4"/>
    <x v="10"/>
    <x v="4"/>
    <n v="5"/>
  </r>
  <r>
    <x v="62798"/>
    <d v="2023-05-22T00:00:00"/>
    <d v="1899-12-30T12:15:36"/>
    <n v="5"/>
    <x v="1"/>
    <n v="65"/>
    <n v="1"/>
    <n v="0.8"/>
    <x v="4"/>
    <x v="13"/>
    <x v="29"/>
    <x v="2"/>
    <n v="0.8"/>
    <x v="1"/>
    <x v="4"/>
    <x v="1"/>
    <x v="4"/>
    <n v="5"/>
  </r>
  <r>
    <x v="62799"/>
    <d v="2023-05-23T00:00:00"/>
    <d v="1899-12-30T08:18:20"/>
    <n v="5"/>
    <x v="1"/>
    <n v="65"/>
    <n v="1"/>
    <n v="0.8"/>
    <x v="4"/>
    <x v="13"/>
    <x v="29"/>
    <x v="2"/>
    <n v="0.8"/>
    <x v="1"/>
    <x v="6"/>
    <x v="10"/>
    <x v="6"/>
    <n v="5"/>
  </r>
  <r>
    <x v="62800"/>
    <d v="2023-05-23T00:00:00"/>
    <d v="1899-12-30T10:07:59"/>
    <n v="5"/>
    <x v="1"/>
    <n v="65"/>
    <n v="1"/>
    <n v="0.8"/>
    <x v="4"/>
    <x v="13"/>
    <x v="29"/>
    <x v="2"/>
    <n v="0.8"/>
    <x v="1"/>
    <x v="6"/>
    <x v="9"/>
    <x v="6"/>
    <n v="5"/>
  </r>
  <r>
    <x v="62801"/>
    <d v="2023-05-23T00:00:00"/>
    <d v="1899-12-30T10:39:27"/>
    <n v="5"/>
    <x v="1"/>
    <n v="65"/>
    <n v="1"/>
    <n v="0.8"/>
    <x v="4"/>
    <x v="13"/>
    <x v="29"/>
    <x v="2"/>
    <n v="0.8"/>
    <x v="1"/>
    <x v="6"/>
    <x v="9"/>
    <x v="6"/>
    <n v="5"/>
  </r>
  <r>
    <x v="62802"/>
    <d v="2023-05-23T00:00:00"/>
    <d v="1899-12-30T10:58:51"/>
    <n v="5"/>
    <x v="1"/>
    <n v="65"/>
    <n v="1"/>
    <n v="0.8"/>
    <x v="4"/>
    <x v="13"/>
    <x v="29"/>
    <x v="2"/>
    <n v="0.8"/>
    <x v="1"/>
    <x v="6"/>
    <x v="9"/>
    <x v="6"/>
    <n v="5"/>
  </r>
  <r>
    <x v="62803"/>
    <d v="2023-05-24T00:00:00"/>
    <d v="1899-12-30T08:43:44"/>
    <n v="5"/>
    <x v="1"/>
    <n v="65"/>
    <n v="1"/>
    <n v="0.8"/>
    <x v="4"/>
    <x v="13"/>
    <x v="29"/>
    <x v="2"/>
    <n v="0.8"/>
    <x v="1"/>
    <x v="5"/>
    <x v="10"/>
    <x v="5"/>
    <n v="5"/>
  </r>
  <r>
    <x v="62804"/>
    <d v="2023-05-24T00:00:00"/>
    <d v="1899-12-30T10:20:37"/>
    <n v="5"/>
    <x v="1"/>
    <n v="65"/>
    <n v="1"/>
    <n v="0.8"/>
    <x v="4"/>
    <x v="13"/>
    <x v="29"/>
    <x v="2"/>
    <n v="0.8"/>
    <x v="1"/>
    <x v="5"/>
    <x v="9"/>
    <x v="5"/>
    <n v="5"/>
  </r>
  <r>
    <x v="62805"/>
    <d v="2023-05-24T00:00:00"/>
    <d v="1899-12-30T16:32:45"/>
    <n v="5"/>
    <x v="1"/>
    <n v="65"/>
    <n v="1"/>
    <n v="0.8"/>
    <x v="4"/>
    <x v="13"/>
    <x v="29"/>
    <x v="2"/>
    <n v="0.8"/>
    <x v="1"/>
    <x v="5"/>
    <x v="6"/>
    <x v="5"/>
    <n v="5"/>
  </r>
  <r>
    <x v="62806"/>
    <d v="2023-05-25T00:00:00"/>
    <d v="1899-12-30T08:33:34"/>
    <n v="5"/>
    <x v="1"/>
    <n v="65"/>
    <n v="1"/>
    <n v="0.8"/>
    <x v="4"/>
    <x v="13"/>
    <x v="29"/>
    <x v="2"/>
    <n v="0.8"/>
    <x v="1"/>
    <x v="0"/>
    <x v="10"/>
    <x v="0"/>
    <n v="5"/>
  </r>
  <r>
    <x v="62807"/>
    <d v="2023-05-25T00:00:00"/>
    <d v="1899-12-30T09:18:39"/>
    <n v="5"/>
    <x v="1"/>
    <n v="65"/>
    <n v="1"/>
    <n v="0.8"/>
    <x v="4"/>
    <x v="13"/>
    <x v="29"/>
    <x v="2"/>
    <n v="0.8"/>
    <x v="1"/>
    <x v="0"/>
    <x v="11"/>
    <x v="0"/>
    <n v="5"/>
  </r>
  <r>
    <x v="62808"/>
    <d v="2023-05-25T00:00:00"/>
    <d v="1899-12-30T10:59:41"/>
    <n v="5"/>
    <x v="1"/>
    <n v="65"/>
    <n v="1"/>
    <n v="0.8"/>
    <x v="4"/>
    <x v="13"/>
    <x v="29"/>
    <x v="2"/>
    <n v="0.8"/>
    <x v="1"/>
    <x v="0"/>
    <x v="9"/>
    <x v="0"/>
    <n v="5"/>
  </r>
  <r>
    <x v="62809"/>
    <d v="2023-05-25T00:00:00"/>
    <d v="1899-12-30T13:02:20"/>
    <n v="5"/>
    <x v="1"/>
    <n v="65"/>
    <n v="1"/>
    <n v="0.8"/>
    <x v="4"/>
    <x v="13"/>
    <x v="29"/>
    <x v="2"/>
    <n v="0.8"/>
    <x v="1"/>
    <x v="0"/>
    <x v="3"/>
    <x v="0"/>
    <n v="5"/>
  </r>
  <r>
    <x v="62810"/>
    <d v="2023-05-25T00:00:00"/>
    <d v="1899-12-30T17:17:09"/>
    <n v="5"/>
    <x v="1"/>
    <n v="65"/>
    <n v="1"/>
    <n v="0.8"/>
    <x v="4"/>
    <x v="13"/>
    <x v="29"/>
    <x v="2"/>
    <n v="0.8"/>
    <x v="1"/>
    <x v="0"/>
    <x v="7"/>
    <x v="0"/>
    <n v="5"/>
  </r>
  <r>
    <x v="62811"/>
    <d v="2023-05-25T00:00:00"/>
    <d v="1899-12-30T17:58:34"/>
    <n v="5"/>
    <x v="1"/>
    <n v="65"/>
    <n v="1"/>
    <n v="0.8"/>
    <x v="4"/>
    <x v="13"/>
    <x v="29"/>
    <x v="2"/>
    <n v="0.8"/>
    <x v="1"/>
    <x v="0"/>
    <x v="7"/>
    <x v="0"/>
    <n v="5"/>
  </r>
  <r>
    <x v="62812"/>
    <d v="2023-05-26T00:00:00"/>
    <d v="1899-12-30T08:15:17"/>
    <n v="5"/>
    <x v="1"/>
    <n v="65"/>
    <n v="1"/>
    <n v="0.8"/>
    <x v="4"/>
    <x v="13"/>
    <x v="29"/>
    <x v="2"/>
    <n v="0.8"/>
    <x v="1"/>
    <x v="1"/>
    <x v="10"/>
    <x v="1"/>
    <n v="5"/>
  </r>
  <r>
    <x v="62813"/>
    <d v="2023-05-26T00:00:00"/>
    <d v="1899-12-30T12:04:49"/>
    <n v="5"/>
    <x v="1"/>
    <n v="65"/>
    <n v="1"/>
    <n v="0.8"/>
    <x v="4"/>
    <x v="13"/>
    <x v="29"/>
    <x v="2"/>
    <n v="0.8"/>
    <x v="1"/>
    <x v="1"/>
    <x v="1"/>
    <x v="1"/>
    <n v="5"/>
  </r>
  <r>
    <x v="62814"/>
    <d v="2023-05-27T00:00:00"/>
    <d v="1899-12-30T14:26:34"/>
    <n v="5"/>
    <x v="1"/>
    <n v="65"/>
    <n v="1"/>
    <n v="0.8"/>
    <x v="4"/>
    <x v="13"/>
    <x v="29"/>
    <x v="2"/>
    <n v="0.8"/>
    <x v="1"/>
    <x v="2"/>
    <x v="5"/>
    <x v="2"/>
    <n v="5"/>
  </r>
  <r>
    <x v="62815"/>
    <d v="2023-05-27T00:00:00"/>
    <d v="1899-12-30T15:46:28"/>
    <n v="5"/>
    <x v="1"/>
    <n v="65"/>
    <n v="1"/>
    <n v="0.8"/>
    <x v="4"/>
    <x v="13"/>
    <x v="29"/>
    <x v="2"/>
    <n v="0.8"/>
    <x v="1"/>
    <x v="2"/>
    <x v="8"/>
    <x v="2"/>
    <n v="5"/>
  </r>
  <r>
    <x v="62816"/>
    <d v="2023-05-27T00:00:00"/>
    <d v="1899-12-30T16:46:19"/>
    <n v="5"/>
    <x v="1"/>
    <n v="65"/>
    <n v="1"/>
    <n v="0.8"/>
    <x v="4"/>
    <x v="13"/>
    <x v="29"/>
    <x v="2"/>
    <n v="0.8"/>
    <x v="1"/>
    <x v="2"/>
    <x v="6"/>
    <x v="2"/>
    <n v="5"/>
  </r>
  <r>
    <x v="62817"/>
    <d v="2023-05-27T00:00:00"/>
    <d v="1899-12-30T17:19:02"/>
    <n v="5"/>
    <x v="1"/>
    <n v="65"/>
    <n v="1"/>
    <n v="0.8"/>
    <x v="4"/>
    <x v="13"/>
    <x v="29"/>
    <x v="2"/>
    <n v="0.8"/>
    <x v="1"/>
    <x v="2"/>
    <x v="7"/>
    <x v="2"/>
    <n v="5"/>
  </r>
  <r>
    <x v="62818"/>
    <d v="2023-05-27T00:00:00"/>
    <d v="1899-12-30T17:31:37"/>
    <n v="5"/>
    <x v="1"/>
    <n v="65"/>
    <n v="1"/>
    <n v="0.8"/>
    <x v="4"/>
    <x v="13"/>
    <x v="29"/>
    <x v="2"/>
    <n v="0.8"/>
    <x v="1"/>
    <x v="2"/>
    <x v="7"/>
    <x v="2"/>
    <n v="5"/>
  </r>
  <r>
    <x v="62819"/>
    <d v="2023-05-30T00:00:00"/>
    <d v="1899-12-30T06:20:33"/>
    <n v="5"/>
    <x v="1"/>
    <n v="65"/>
    <n v="1"/>
    <n v="0.8"/>
    <x v="4"/>
    <x v="13"/>
    <x v="29"/>
    <x v="2"/>
    <n v="0.8"/>
    <x v="1"/>
    <x v="6"/>
    <x v="13"/>
    <x v="6"/>
    <n v="5"/>
  </r>
  <r>
    <x v="62820"/>
    <d v="2023-05-31T00:00:00"/>
    <d v="1899-12-30T09:01:19"/>
    <n v="5"/>
    <x v="1"/>
    <n v="65"/>
    <n v="1"/>
    <n v="0.8"/>
    <x v="4"/>
    <x v="13"/>
    <x v="29"/>
    <x v="2"/>
    <n v="0.8"/>
    <x v="1"/>
    <x v="5"/>
    <x v="11"/>
    <x v="5"/>
    <n v="5"/>
  </r>
  <r>
    <x v="62821"/>
    <d v="2023-05-31T00:00:00"/>
    <d v="1899-12-30T09:36:36"/>
    <n v="5"/>
    <x v="1"/>
    <n v="65"/>
    <n v="1"/>
    <n v="0.8"/>
    <x v="4"/>
    <x v="13"/>
    <x v="29"/>
    <x v="2"/>
    <n v="0.8"/>
    <x v="1"/>
    <x v="5"/>
    <x v="11"/>
    <x v="5"/>
    <n v="5"/>
  </r>
  <r>
    <x v="62822"/>
    <d v="2023-05-31T00:00:00"/>
    <d v="1899-12-30T10:43:18"/>
    <n v="5"/>
    <x v="1"/>
    <n v="65"/>
    <n v="1"/>
    <n v="0.8"/>
    <x v="4"/>
    <x v="13"/>
    <x v="29"/>
    <x v="2"/>
    <n v="0.8"/>
    <x v="1"/>
    <x v="5"/>
    <x v="9"/>
    <x v="5"/>
    <n v="5"/>
  </r>
  <r>
    <x v="62823"/>
    <d v="2023-05-31T00:00:00"/>
    <d v="1899-12-30T14:58:33"/>
    <n v="5"/>
    <x v="1"/>
    <n v="65"/>
    <n v="1"/>
    <n v="0.8"/>
    <x v="4"/>
    <x v="13"/>
    <x v="29"/>
    <x v="2"/>
    <n v="0.8"/>
    <x v="1"/>
    <x v="5"/>
    <x v="5"/>
    <x v="5"/>
    <n v="5"/>
  </r>
  <r>
    <x v="62824"/>
    <d v="2023-01-10T00:00:00"/>
    <d v="1899-12-30T07:42:13"/>
    <n v="3"/>
    <x v="0"/>
    <n v="65"/>
    <n v="1"/>
    <n v="0.8"/>
    <x v="4"/>
    <x v="13"/>
    <x v="29"/>
    <x v="2"/>
    <n v="0.8"/>
    <x v="4"/>
    <x v="6"/>
    <x v="12"/>
    <x v="6"/>
    <n v="1"/>
  </r>
  <r>
    <x v="62825"/>
    <d v="2023-01-10T00:00:00"/>
    <d v="1899-12-30T08:43:23"/>
    <n v="3"/>
    <x v="0"/>
    <n v="65"/>
    <n v="1"/>
    <n v="0.8"/>
    <x v="4"/>
    <x v="13"/>
    <x v="29"/>
    <x v="2"/>
    <n v="0.8"/>
    <x v="4"/>
    <x v="6"/>
    <x v="10"/>
    <x v="6"/>
    <n v="1"/>
  </r>
  <r>
    <x v="62826"/>
    <d v="2023-01-10T00:00:00"/>
    <d v="1899-12-30T08:50:53"/>
    <n v="3"/>
    <x v="0"/>
    <n v="65"/>
    <n v="1"/>
    <n v="0.8"/>
    <x v="4"/>
    <x v="13"/>
    <x v="29"/>
    <x v="2"/>
    <n v="0.8"/>
    <x v="4"/>
    <x v="6"/>
    <x v="10"/>
    <x v="6"/>
    <n v="1"/>
  </r>
  <r>
    <x v="62827"/>
    <d v="2023-01-11T00:00:00"/>
    <d v="1899-12-30T09:10:20"/>
    <n v="3"/>
    <x v="0"/>
    <n v="65"/>
    <n v="1"/>
    <n v="0.8"/>
    <x v="4"/>
    <x v="13"/>
    <x v="29"/>
    <x v="2"/>
    <n v="0.8"/>
    <x v="4"/>
    <x v="5"/>
    <x v="11"/>
    <x v="5"/>
    <n v="1"/>
  </r>
  <r>
    <x v="62828"/>
    <d v="2023-01-12T00:00:00"/>
    <d v="1899-12-30T19:22:09"/>
    <n v="3"/>
    <x v="0"/>
    <n v="65"/>
    <n v="1"/>
    <n v="0.8"/>
    <x v="4"/>
    <x v="13"/>
    <x v="29"/>
    <x v="2"/>
    <n v="0.8"/>
    <x v="4"/>
    <x v="0"/>
    <x v="2"/>
    <x v="0"/>
    <n v="1"/>
  </r>
  <r>
    <x v="62829"/>
    <d v="2023-01-13T00:00:00"/>
    <d v="1899-12-30T07:13:50"/>
    <n v="3"/>
    <x v="0"/>
    <n v="65"/>
    <n v="1"/>
    <n v="0.8"/>
    <x v="4"/>
    <x v="13"/>
    <x v="29"/>
    <x v="2"/>
    <n v="0.8"/>
    <x v="4"/>
    <x v="1"/>
    <x v="12"/>
    <x v="1"/>
    <n v="1"/>
  </r>
  <r>
    <x v="62830"/>
    <d v="2023-01-13T00:00:00"/>
    <d v="1899-12-30T07:46:08"/>
    <n v="3"/>
    <x v="0"/>
    <n v="65"/>
    <n v="1"/>
    <n v="0.8"/>
    <x v="4"/>
    <x v="13"/>
    <x v="29"/>
    <x v="2"/>
    <n v="0.8"/>
    <x v="4"/>
    <x v="1"/>
    <x v="12"/>
    <x v="1"/>
    <n v="1"/>
  </r>
  <r>
    <x v="62831"/>
    <d v="2023-01-14T00:00:00"/>
    <d v="1899-12-30T08:17:09"/>
    <n v="3"/>
    <x v="0"/>
    <n v="65"/>
    <n v="1"/>
    <n v="0.8"/>
    <x v="4"/>
    <x v="13"/>
    <x v="29"/>
    <x v="2"/>
    <n v="0.8"/>
    <x v="4"/>
    <x v="2"/>
    <x v="10"/>
    <x v="2"/>
    <n v="1"/>
  </r>
  <r>
    <x v="62832"/>
    <d v="2023-01-15T00:00:00"/>
    <d v="1899-12-30T08:24:38"/>
    <n v="3"/>
    <x v="0"/>
    <n v="65"/>
    <n v="1"/>
    <n v="0.8"/>
    <x v="4"/>
    <x v="13"/>
    <x v="29"/>
    <x v="2"/>
    <n v="0.8"/>
    <x v="4"/>
    <x v="3"/>
    <x v="10"/>
    <x v="3"/>
    <n v="1"/>
  </r>
  <r>
    <x v="62833"/>
    <d v="2023-01-15T00:00:00"/>
    <d v="1899-12-30T10:06:24"/>
    <n v="3"/>
    <x v="0"/>
    <n v="65"/>
    <n v="1"/>
    <n v="0.8"/>
    <x v="4"/>
    <x v="13"/>
    <x v="29"/>
    <x v="2"/>
    <n v="0.8"/>
    <x v="4"/>
    <x v="3"/>
    <x v="9"/>
    <x v="3"/>
    <n v="1"/>
  </r>
  <r>
    <x v="62834"/>
    <d v="2023-01-16T00:00:00"/>
    <d v="1899-12-30T08:20:34"/>
    <n v="3"/>
    <x v="0"/>
    <n v="65"/>
    <n v="1"/>
    <n v="0.8"/>
    <x v="4"/>
    <x v="13"/>
    <x v="29"/>
    <x v="2"/>
    <n v="0.8"/>
    <x v="4"/>
    <x v="4"/>
    <x v="10"/>
    <x v="4"/>
    <n v="1"/>
  </r>
  <r>
    <x v="62835"/>
    <d v="2023-01-16T00:00:00"/>
    <d v="1899-12-30T14:54:08"/>
    <n v="3"/>
    <x v="0"/>
    <n v="65"/>
    <n v="1"/>
    <n v="0.8"/>
    <x v="4"/>
    <x v="13"/>
    <x v="29"/>
    <x v="2"/>
    <n v="0.8"/>
    <x v="4"/>
    <x v="4"/>
    <x v="5"/>
    <x v="4"/>
    <n v="1"/>
  </r>
  <r>
    <x v="62836"/>
    <d v="2023-01-17T00:00:00"/>
    <d v="1899-12-30T08:55:51"/>
    <n v="3"/>
    <x v="0"/>
    <n v="65"/>
    <n v="1"/>
    <n v="0.8"/>
    <x v="4"/>
    <x v="13"/>
    <x v="29"/>
    <x v="2"/>
    <n v="0.8"/>
    <x v="4"/>
    <x v="6"/>
    <x v="10"/>
    <x v="6"/>
    <n v="1"/>
  </r>
  <r>
    <x v="62837"/>
    <d v="2023-01-17T00:00:00"/>
    <d v="1899-12-30T10:15:36"/>
    <n v="3"/>
    <x v="0"/>
    <n v="65"/>
    <n v="1"/>
    <n v="0.8"/>
    <x v="4"/>
    <x v="13"/>
    <x v="29"/>
    <x v="2"/>
    <n v="0.8"/>
    <x v="4"/>
    <x v="6"/>
    <x v="9"/>
    <x v="6"/>
    <n v="1"/>
  </r>
  <r>
    <x v="62838"/>
    <d v="2023-01-18T00:00:00"/>
    <d v="1899-12-30T09:44:07"/>
    <n v="3"/>
    <x v="0"/>
    <n v="65"/>
    <n v="1"/>
    <n v="0.8"/>
    <x v="4"/>
    <x v="13"/>
    <x v="29"/>
    <x v="2"/>
    <n v="0.8"/>
    <x v="4"/>
    <x v="5"/>
    <x v="11"/>
    <x v="5"/>
    <n v="1"/>
  </r>
  <r>
    <x v="62839"/>
    <d v="2023-01-19T00:00:00"/>
    <d v="1899-12-30T07:22:09"/>
    <n v="3"/>
    <x v="0"/>
    <n v="65"/>
    <n v="1"/>
    <n v="0.8"/>
    <x v="4"/>
    <x v="13"/>
    <x v="29"/>
    <x v="2"/>
    <n v="0.8"/>
    <x v="4"/>
    <x v="0"/>
    <x v="12"/>
    <x v="0"/>
    <n v="1"/>
  </r>
  <r>
    <x v="62840"/>
    <d v="2023-01-19T00:00:00"/>
    <d v="1899-12-30T07:40:54"/>
    <n v="3"/>
    <x v="0"/>
    <n v="65"/>
    <n v="1"/>
    <n v="0.8"/>
    <x v="4"/>
    <x v="13"/>
    <x v="29"/>
    <x v="2"/>
    <n v="0.8"/>
    <x v="4"/>
    <x v="0"/>
    <x v="12"/>
    <x v="0"/>
    <n v="1"/>
  </r>
  <r>
    <x v="62841"/>
    <d v="2023-01-20T00:00:00"/>
    <d v="1899-12-30T09:09:07"/>
    <n v="3"/>
    <x v="0"/>
    <n v="65"/>
    <n v="1"/>
    <n v="0.8"/>
    <x v="4"/>
    <x v="13"/>
    <x v="29"/>
    <x v="2"/>
    <n v="0.8"/>
    <x v="4"/>
    <x v="1"/>
    <x v="11"/>
    <x v="1"/>
    <n v="1"/>
  </r>
  <r>
    <x v="62842"/>
    <d v="2023-01-21T00:00:00"/>
    <d v="1899-12-30T08:17:09"/>
    <n v="3"/>
    <x v="0"/>
    <n v="65"/>
    <n v="1"/>
    <n v="0.8"/>
    <x v="4"/>
    <x v="13"/>
    <x v="29"/>
    <x v="2"/>
    <n v="0.8"/>
    <x v="4"/>
    <x v="2"/>
    <x v="10"/>
    <x v="2"/>
    <n v="1"/>
  </r>
  <r>
    <x v="62843"/>
    <d v="2023-01-21T00:00:00"/>
    <d v="1899-12-30T10:34:18"/>
    <n v="3"/>
    <x v="0"/>
    <n v="65"/>
    <n v="1"/>
    <n v="0.8"/>
    <x v="4"/>
    <x v="13"/>
    <x v="29"/>
    <x v="2"/>
    <n v="0.8"/>
    <x v="4"/>
    <x v="2"/>
    <x v="9"/>
    <x v="2"/>
    <n v="1"/>
  </r>
  <r>
    <x v="62844"/>
    <d v="2023-01-31T00:00:00"/>
    <d v="1899-12-30T07:13:50"/>
    <n v="3"/>
    <x v="0"/>
    <n v="65"/>
    <n v="1"/>
    <n v="0.8"/>
    <x v="4"/>
    <x v="13"/>
    <x v="29"/>
    <x v="2"/>
    <n v="0.8"/>
    <x v="4"/>
    <x v="6"/>
    <x v="12"/>
    <x v="6"/>
    <n v="1"/>
  </r>
  <r>
    <x v="62845"/>
    <d v="2023-01-31T00:00:00"/>
    <d v="1899-12-30T08:43:23"/>
    <n v="3"/>
    <x v="0"/>
    <n v="65"/>
    <n v="1"/>
    <n v="0.8"/>
    <x v="4"/>
    <x v="13"/>
    <x v="29"/>
    <x v="2"/>
    <n v="0.8"/>
    <x v="4"/>
    <x v="6"/>
    <x v="10"/>
    <x v="6"/>
    <n v="1"/>
  </r>
  <r>
    <x v="62846"/>
    <d v="2023-01-31T00:00:00"/>
    <d v="1899-12-30T09:35:50"/>
    <n v="3"/>
    <x v="0"/>
    <n v="65"/>
    <n v="1"/>
    <n v="0.8"/>
    <x v="4"/>
    <x v="13"/>
    <x v="29"/>
    <x v="2"/>
    <n v="0.8"/>
    <x v="4"/>
    <x v="6"/>
    <x v="11"/>
    <x v="6"/>
    <n v="1"/>
  </r>
  <r>
    <x v="62847"/>
    <d v="2023-02-08T00:00:00"/>
    <d v="1899-12-30T10:49:03"/>
    <n v="3"/>
    <x v="0"/>
    <n v="65"/>
    <n v="1"/>
    <n v="0.8"/>
    <x v="4"/>
    <x v="13"/>
    <x v="29"/>
    <x v="2"/>
    <n v="0.8"/>
    <x v="5"/>
    <x v="5"/>
    <x v="9"/>
    <x v="5"/>
    <n v="2"/>
  </r>
  <r>
    <x v="62848"/>
    <d v="2023-02-10T00:00:00"/>
    <d v="1899-12-30T08:43:23"/>
    <n v="3"/>
    <x v="0"/>
    <n v="65"/>
    <n v="1"/>
    <n v="0.8"/>
    <x v="4"/>
    <x v="13"/>
    <x v="29"/>
    <x v="2"/>
    <n v="0.8"/>
    <x v="5"/>
    <x v="1"/>
    <x v="10"/>
    <x v="1"/>
    <n v="2"/>
  </r>
  <r>
    <x v="62849"/>
    <d v="2023-02-10T00:00:00"/>
    <d v="1899-12-30T08:50:53"/>
    <n v="3"/>
    <x v="0"/>
    <n v="65"/>
    <n v="1"/>
    <n v="0.8"/>
    <x v="4"/>
    <x v="13"/>
    <x v="29"/>
    <x v="2"/>
    <n v="0.8"/>
    <x v="5"/>
    <x v="1"/>
    <x v="10"/>
    <x v="1"/>
    <n v="2"/>
  </r>
  <r>
    <x v="62850"/>
    <d v="2023-02-11T00:00:00"/>
    <d v="1899-12-30T19:10:12"/>
    <n v="3"/>
    <x v="0"/>
    <n v="65"/>
    <n v="1"/>
    <n v="0.8"/>
    <x v="4"/>
    <x v="13"/>
    <x v="29"/>
    <x v="2"/>
    <n v="0.8"/>
    <x v="5"/>
    <x v="2"/>
    <x v="2"/>
    <x v="2"/>
    <n v="2"/>
  </r>
  <r>
    <x v="62851"/>
    <d v="2023-02-13T00:00:00"/>
    <d v="1899-12-30T07:46:08"/>
    <n v="3"/>
    <x v="0"/>
    <n v="65"/>
    <n v="1"/>
    <n v="0.8"/>
    <x v="4"/>
    <x v="13"/>
    <x v="29"/>
    <x v="2"/>
    <n v="0.8"/>
    <x v="5"/>
    <x v="4"/>
    <x v="12"/>
    <x v="4"/>
    <n v="2"/>
  </r>
  <r>
    <x v="62852"/>
    <d v="2023-02-14T00:00:00"/>
    <d v="1899-12-30T08:51:26"/>
    <n v="3"/>
    <x v="0"/>
    <n v="65"/>
    <n v="1"/>
    <n v="0.8"/>
    <x v="4"/>
    <x v="13"/>
    <x v="29"/>
    <x v="2"/>
    <n v="0.8"/>
    <x v="5"/>
    <x v="6"/>
    <x v="10"/>
    <x v="6"/>
    <n v="2"/>
  </r>
  <r>
    <x v="62853"/>
    <d v="2023-02-15T00:00:00"/>
    <d v="1899-12-30T07:40:54"/>
    <n v="3"/>
    <x v="0"/>
    <n v="65"/>
    <n v="1"/>
    <n v="0.8"/>
    <x v="4"/>
    <x v="13"/>
    <x v="29"/>
    <x v="2"/>
    <n v="0.8"/>
    <x v="5"/>
    <x v="5"/>
    <x v="12"/>
    <x v="5"/>
    <n v="2"/>
  </r>
  <r>
    <x v="62854"/>
    <d v="2023-02-15T00:00:00"/>
    <d v="1899-12-30T10:09:44"/>
    <n v="3"/>
    <x v="0"/>
    <n v="65"/>
    <n v="1"/>
    <n v="0.8"/>
    <x v="4"/>
    <x v="13"/>
    <x v="29"/>
    <x v="2"/>
    <n v="0.8"/>
    <x v="5"/>
    <x v="5"/>
    <x v="9"/>
    <x v="5"/>
    <n v="2"/>
  </r>
  <r>
    <x v="62855"/>
    <d v="2023-02-16T00:00:00"/>
    <d v="1899-12-30T19:18:03"/>
    <n v="3"/>
    <x v="0"/>
    <n v="65"/>
    <n v="1"/>
    <n v="0.8"/>
    <x v="4"/>
    <x v="13"/>
    <x v="29"/>
    <x v="2"/>
    <n v="0.8"/>
    <x v="5"/>
    <x v="0"/>
    <x v="2"/>
    <x v="0"/>
    <n v="2"/>
  </r>
  <r>
    <x v="62856"/>
    <d v="2023-02-17T00:00:00"/>
    <d v="1899-12-30T08:55:51"/>
    <n v="3"/>
    <x v="0"/>
    <n v="65"/>
    <n v="1"/>
    <n v="0.8"/>
    <x v="4"/>
    <x v="13"/>
    <x v="29"/>
    <x v="2"/>
    <n v="0.8"/>
    <x v="5"/>
    <x v="1"/>
    <x v="10"/>
    <x v="1"/>
    <n v="2"/>
  </r>
  <r>
    <x v="62857"/>
    <d v="2023-02-17T00:00:00"/>
    <d v="1899-12-30T09:09:26"/>
    <n v="3"/>
    <x v="0"/>
    <n v="65"/>
    <n v="1"/>
    <n v="0.8"/>
    <x v="4"/>
    <x v="13"/>
    <x v="29"/>
    <x v="2"/>
    <n v="0.8"/>
    <x v="5"/>
    <x v="1"/>
    <x v="11"/>
    <x v="1"/>
    <n v="2"/>
  </r>
  <r>
    <x v="62858"/>
    <d v="2023-02-17T00:00:00"/>
    <d v="1899-12-30T10:01:21"/>
    <n v="3"/>
    <x v="0"/>
    <n v="65"/>
    <n v="1"/>
    <n v="0.8"/>
    <x v="4"/>
    <x v="13"/>
    <x v="29"/>
    <x v="2"/>
    <n v="0.8"/>
    <x v="5"/>
    <x v="1"/>
    <x v="9"/>
    <x v="1"/>
    <n v="2"/>
  </r>
  <r>
    <x v="62859"/>
    <d v="2023-02-17T00:00:00"/>
    <d v="1899-12-30T10:14:42"/>
    <n v="3"/>
    <x v="0"/>
    <n v="65"/>
    <n v="1"/>
    <n v="0.8"/>
    <x v="4"/>
    <x v="13"/>
    <x v="29"/>
    <x v="2"/>
    <n v="0.8"/>
    <x v="5"/>
    <x v="1"/>
    <x v="9"/>
    <x v="1"/>
    <n v="2"/>
  </r>
  <r>
    <x v="62860"/>
    <d v="2023-02-18T00:00:00"/>
    <d v="1899-12-30T09:06:43"/>
    <n v="3"/>
    <x v="0"/>
    <n v="65"/>
    <n v="1"/>
    <n v="0.8"/>
    <x v="4"/>
    <x v="13"/>
    <x v="29"/>
    <x v="2"/>
    <n v="0.8"/>
    <x v="5"/>
    <x v="2"/>
    <x v="11"/>
    <x v="2"/>
    <n v="2"/>
  </r>
  <r>
    <x v="62861"/>
    <d v="2023-02-19T00:00:00"/>
    <d v="1899-12-30T07:40:54"/>
    <n v="3"/>
    <x v="0"/>
    <n v="65"/>
    <n v="1"/>
    <n v="0.8"/>
    <x v="4"/>
    <x v="13"/>
    <x v="29"/>
    <x v="2"/>
    <n v="0.8"/>
    <x v="5"/>
    <x v="3"/>
    <x v="12"/>
    <x v="3"/>
    <n v="2"/>
  </r>
  <r>
    <x v="62862"/>
    <d v="2023-02-20T00:00:00"/>
    <d v="1899-12-30T08:00:17"/>
    <n v="3"/>
    <x v="0"/>
    <n v="65"/>
    <n v="1"/>
    <n v="0.8"/>
    <x v="4"/>
    <x v="13"/>
    <x v="29"/>
    <x v="2"/>
    <n v="0.8"/>
    <x v="5"/>
    <x v="4"/>
    <x v="10"/>
    <x v="4"/>
    <n v="2"/>
  </r>
  <r>
    <x v="62863"/>
    <d v="2023-02-20T00:00:00"/>
    <d v="1899-12-30T09:06:47"/>
    <n v="3"/>
    <x v="0"/>
    <n v="65"/>
    <n v="1"/>
    <n v="0.8"/>
    <x v="4"/>
    <x v="13"/>
    <x v="29"/>
    <x v="2"/>
    <n v="0.8"/>
    <x v="5"/>
    <x v="4"/>
    <x v="11"/>
    <x v="4"/>
    <n v="2"/>
  </r>
  <r>
    <x v="62864"/>
    <d v="2023-02-21T00:00:00"/>
    <d v="1899-12-30T08:17:09"/>
    <n v="3"/>
    <x v="0"/>
    <n v="65"/>
    <n v="1"/>
    <n v="0.8"/>
    <x v="4"/>
    <x v="13"/>
    <x v="29"/>
    <x v="2"/>
    <n v="0.8"/>
    <x v="5"/>
    <x v="6"/>
    <x v="10"/>
    <x v="6"/>
    <n v="2"/>
  </r>
  <r>
    <x v="62865"/>
    <d v="2023-03-10T00:00:00"/>
    <d v="1899-12-30T07:35:02"/>
    <n v="3"/>
    <x v="0"/>
    <n v="65"/>
    <n v="1"/>
    <n v="0.8"/>
    <x v="4"/>
    <x v="13"/>
    <x v="29"/>
    <x v="2"/>
    <n v="0.8"/>
    <x v="2"/>
    <x v="1"/>
    <x v="12"/>
    <x v="1"/>
    <n v="3"/>
  </r>
  <r>
    <x v="62866"/>
    <d v="2023-03-10T00:00:00"/>
    <d v="1899-12-30T13:43:03"/>
    <n v="3"/>
    <x v="0"/>
    <n v="65"/>
    <n v="1"/>
    <n v="0.8"/>
    <x v="4"/>
    <x v="13"/>
    <x v="29"/>
    <x v="2"/>
    <n v="0.8"/>
    <x v="2"/>
    <x v="1"/>
    <x v="3"/>
    <x v="1"/>
    <n v="3"/>
  </r>
  <r>
    <x v="62867"/>
    <d v="2023-03-11T00:00:00"/>
    <d v="1899-12-30T16:56:41"/>
    <n v="3"/>
    <x v="0"/>
    <n v="65"/>
    <n v="1"/>
    <n v="0.8"/>
    <x v="4"/>
    <x v="13"/>
    <x v="29"/>
    <x v="2"/>
    <n v="0.8"/>
    <x v="2"/>
    <x v="2"/>
    <x v="6"/>
    <x v="2"/>
    <n v="3"/>
  </r>
  <r>
    <x v="62868"/>
    <d v="2023-03-11T00:00:00"/>
    <d v="1899-12-30T19:10:12"/>
    <n v="3"/>
    <x v="0"/>
    <n v="65"/>
    <n v="1"/>
    <n v="0.8"/>
    <x v="4"/>
    <x v="13"/>
    <x v="29"/>
    <x v="2"/>
    <n v="0.8"/>
    <x v="2"/>
    <x v="2"/>
    <x v="2"/>
    <x v="2"/>
    <n v="3"/>
  </r>
  <r>
    <x v="62869"/>
    <d v="2023-03-12T00:00:00"/>
    <d v="1899-12-30T19:22:09"/>
    <n v="3"/>
    <x v="0"/>
    <n v="65"/>
    <n v="1"/>
    <n v="0.8"/>
    <x v="4"/>
    <x v="13"/>
    <x v="29"/>
    <x v="2"/>
    <n v="0.8"/>
    <x v="2"/>
    <x v="3"/>
    <x v="2"/>
    <x v="3"/>
    <n v="3"/>
  </r>
  <r>
    <x v="62870"/>
    <d v="2023-03-13T00:00:00"/>
    <d v="1899-12-30T07:13:50"/>
    <n v="3"/>
    <x v="0"/>
    <n v="65"/>
    <n v="1"/>
    <n v="0.8"/>
    <x v="4"/>
    <x v="13"/>
    <x v="29"/>
    <x v="2"/>
    <n v="0.8"/>
    <x v="2"/>
    <x v="4"/>
    <x v="12"/>
    <x v="4"/>
    <n v="3"/>
  </r>
  <r>
    <x v="62871"/>
    <d v="2023-03-13T00:00:00"/>
    <d v="1899-12-30T07:46:08"/>
    <n v="3"/>
    <x v="0"/>
    <n v="65"/>
    <n v="1"/>
    <n v="0.8"/>
    <x v="4"/>
    <x v="13"/>
    <x v="29"/>
    <x v="2"/>
    <n v="0.8"/>
    <x v="2"/>
    <x v="4"/>
    <x v="12"/>
    <x v="4"/>
    <n v="3"/>
  </r>
  <r>
    <x v="62872"/>
    <d v="2023-03-13T00:00:00"/>
    <d v="1899-12-30T09:54:03"/>
    <n v="3"/>
    <x v="0"/>
    <n v="65"/>
    <n v="1"/>
    <n v="0.8"/>
    <x v="4"/>
    <x v="13"/>
    <x v="29"/>
    <x v="2"/>
    <n v="0.8"/>
    <x v="2"/>
    <x v="4"/>
    <x v="11"/>
    <x v="4"/>
    <n v="3"/>
  </r>
  <r>
    <x v="62873"/>
    <d v="2023-03-14T00:00:00"/>
    <d v="1899-12-30T08:17:09"/>
    <n v="3"/>
    <x v="0"/>
    <n v="65"/>
    <n v="1"/>
    <n v="0.8"/>
    <x v="4"/>
    <x v="13"/>
    <x v="29"/>
    <x v="2"/>
    <n v="0.8"/>
    <x v="2"/>
    <x v="6"/>
    <x v="10"/>
    <x v="6"/>
    <n v="3"/>
  </r>
  <r>
    <x v="62874"/>
    <d v="2023-03-15T00:00:00"/>
    <d v="1899-12-30T07:31:02"/>
    <n v="3"/>
    <x v="0"/>
    <n v="65"/>
    <n v="1"/>
    <n v="0.8"/>
    <x v="4"/>
    <x v="13"/>
    <x v="29"/>
    <x v="2"/>
    <n v="0.8"/>
    <x v="2"/>
    <x v="5"/>
    <x v="12"/>
    <x v="5"/>
    <n v="3"/>
  </r>
  <r>
    <x v="62875"/>
    <d v="2023-03-15T00:00:00"/>
    <d v="1899-12-30T07:40:54"/>
    <n v="3"/>
    <x v="0"/>
    <n v="65"/>
    <n v="1"/>
    <n v="0.8"/>
    <x v="4"/>
    <x v="13"/>
    <x v="29"/>
    <x v="2"/>
    <n v="0.8"/>
    <x v="2"/>
    <x v="5"/>
    <x v="12"/>
    <x v="5"/>
    <n v="3"/>
  </r>
  <r>
    <x v="62876"/>
    <d v="2023-03-15T00:00:00"/>
    <d v="1899-12-30T10:29:27"/>
    <n v="3"/>
    <x v="0"/>
    <n v="65"/>
    <n v="1"/>
    <n v="0.8"/>
    <x v="4"/>
    <x v="13"/>
    <x v="29"/>
    <x v="2"/>
    <n v="0.8"/>
    <x v="2"/>
    <x v="5"/>
    <x v="9"/>
    <x v="5"/>
    <n v="3"/>
  </r>
  <r>
    <x v="62877"/>
    <d v="2023-03-16T00:00:00"/>
    <d v="1899-12-30T08:20:34"/>
    <n v="3"/>
    <x v="0"/>
    <n v="65"/>
    <n v="1"/>
    <n v="0.8"/>
    <x v="4"/>
    <x v="13"/>
    <x v="29"/>
    <x v="2"/>
    <n v="0.8"/>
    <x v="2"/>
    <x v="0"/>
    <x v="10"/>
    <x v="0"/>
    <n v="3"/>
  </r>
  <r>
    <x v="62878"/>
    <d v="2023-03-16T00:00:00"/>
    <d v="1899-12-30T15:42:18"/>
    <n v="3"/>
    <x v="0"/>
    <n v="65"/>
    <n v="1"/>
    <n v="0.8"/>
    <x v="4"/>
    <x v="13"/>
    <x v="29"/>
    <x v="2"/>
    <n v="0.8"/>
    <x v="2"/>
    <x v="0"/>
    <x v="8"/>
    <x v="0"/>
    <n v="3"/>
  </r>
  <r>
    <x v="62879"/>
    <d v="2023-03-16T00:00:00"/>
    <d v="1899-12-30T19:18:03"/>
    <n v="3"/>
    <x v="0"/>
    <n v="65"/>
    <n v="1"/>
    <n v="0.8"/>
    <x v="4"/>
    <x v="13"/>
    <x v="29"/>
    <x v="2"/>
    <n v="0.8"/>
    <x v="2"/>
    <x v="0"/>
    <x v="2"/>
    <x v="0"/>
    <n v="3"/>
  </r>
  <r>
    <x v="62880"/>
    <d v="2023-03-17T00:00:00"/>
    <d v="1899-12-30T07:24:04"/>
    <n v="3"/>
    <x v="0"/>
    <n v="65"/>
    <n v="1"/>
    <n v="0.8"/>
    <x v="4"/>
    <x v="13"/>
    <x v="29"/>
    <x v="2"/>
    <n v="0.8"/>
    <x v="2"/>
    <x v="1"/>
    <x v="12"/>
    <x v="1"/>
    <n v="3"/>
  </r>
  <r>
    <x v="62881"/>
    <d v="2023-03-17T00:00:00"/>
    <d v="1899-12-30T08:55:51"/>
    <n v="3"/>
    <x v="0"/>
    <n v="65"/>
    <n v="1"/>
    <n v="0.8"/>
    <x v="4"/>
    <x v="13"/>
    <x v="29"/>
    <x v="2"/>
    <n v="0.8"/>
    <x v="2"/>
    <x v="1"/>
    <x v="10"/>
    <x v="1"/>
    <n v="3"/>
  </r>
  <r>
    <x v="62882"/>
    <d v="2023-03-17T00:00:00"/>
    <d v="1899-12-30T16:39:59"/>
    <n v="3"/>
    <x v="0"/>
    <n v="65"/>
    <n v="1"/>
    <n v="0.8"/>
    <x v="4"/>
    <x v="13"/>
    <x v="29"/>
    <x v="2"/>
    <n v="0.8"/>
    <x v="2"/>
    <x v="1"/>
    <x v="6"/>
    <x v="1"/>
    <n v="3"/>
  </r>
  <r>
    <x v="62883"/>
    <d v="2023-03-18T00:00:00"/>
    <d v="1899-12-30T08:10:17"/>
    <n v="3"/>
    <x v="0"/>
    <n v="65"/>
    <n v="1"/>
    <n v="0.8"/>
    <x v="4"/>
    <x v="13"/>
    <x v="29"/>
    <x v="2"/>
    <n v="0.8"/>
    <x v="2"/>
    <x v="2"/>
    <x v="10"/>
    <x v="2"/>
    <n v="3"/>
  </r>
  <r>
    <x v="62884"/>
    <d v="2023-03-18T00:00:00"/>
    <d v="1899-12-30T15:05:20"/>
    <n v="3"/>
    <x v="0"/>
    <n v="65"/>
    <n v="1"/>
    <n v="0.8"/>
    <x v="4"/>
    <x v="13"/>
    <x v="29"/>
    <x v="2"/>
    <n v="0.8"/>
    <x v="2"/>
    <x v="2"/>
    <x v="8"/>
    <x v="2"/>
    <n v="3"/>
  </r>
  <r>
    <x v="62885"/>
    <d v="2023-03-19T00:00:00"/>
    <d v="1899-12-30T08:43:53"/>
    <n v="3"/>
    <x v="0"/>
    <n v="65"/>
    <n v="1"/>
    <n v="0.8"/>
    <x v="4"/>
    <x v="13"/>
    <x v="29"/>
    <x v="2"/>
    <n v="0.8"/>
    <x v="2"/>
    <x v="3"/>
    <x v="10"/>
    <x v="3"/>
    <n v="3"/>
  </r>
  <r>
    <x v="62886"/>
    <d v="2023-03-20T00:00:00"/>
    <d v="1899-12-30T08:08:03"/>
    <n v="3"/>
    <x v="0"/>
    <n v="65"/>
    <n v="1"/>
    <n v="0.8"/>
    <x v="4"/>
    <x v="13"/>
    <x v="29"/>
    <x v="2"/>
    <n v="0.8"/>
    <x v="2"/>
    <x v="4"/>
    <x v="10"/>
    <x v="4"/>
    <n v="3"/>
  </r>
  <r>
    <x v="62887"/>
    <d v="2023-03-20T00:00:00"/>
    <d v="1899-12-30T09:09:07"/>
    <n v="3"/>
    <x v="0"/>
    <n v="65"/>
    <n v="1"/>
    <n v="0.8"/>
    <x v="4"/>
    <x v="13"/>
    <x v="29"/>
    <x v="2"/>
    <n v="0.8"/>
    <x v="2"/>
    <x v="4"/>
    <x v="11"/>
    <x v="4"/>
    <n v="3"/>
  </r>
  <r>
    <x v="62888"/>
    <d v="2023-03-31T00:00:00"/>
    <d v="1899-12-30T08:24:38"/>
    <n v="3"/>
    <x v="0"/>
    <n v="65"/>
    <n v="1"/>
    <n v="0.8"/>
    <x v="4"/>
    <x v="13"/>
    <x v="29"/>
    <x v="2"/>
    <n v="0.8"/>
    <x v="2"/>
    <x v="1"/>
    <x v="10"/>
    <x v="1"/>
    <n v="3"/>
  </r>
  <r>
    <x v="62889"/>
    <d v="2023-04-10T00:00:00"/>
    <d v="1899-12-30T07:35:02"/>
    <n v="3"/>
    <x v="0"/>
    <n v="65"/>
    <n v="1"/>
    <n v="0.8"/>
    <x v="4"/>
    <x v="13"/>
    <x v="29"/>
    <x v="2"/>
    <n v="0.8"/>
    <x v="3"/>
    <x v="4"/>
    <x v="12"/>
    <x v="4"/>
    <n v="4"/>
  </r>
  <r>
    <x v="62890"/>
    <d v="2023-04-10T00:00:00"/>
    <d v="1899-12-30T07:42:13"/>
    <n v="3"/>
    <x v="0"/>
    <n v="65"/>
    <n v="1"/>
    <n v="0.8"/>
    <x v="4"/>
    <x v="13"/>
    <x v="29"/>
    <x v="2"/>
    <n v="0.8"/>
    <x v="3"/>
    <x v="4"/>
    <x v="12"/>
    <x v="4"/>
    <n v="4"/>
  </r>
  <r>
    <x v="62891"/>
    <d v="2023-04-10T00:00:00"/>
    <d v="1899-12-30T08:43:23"/>
    <n v="3"/>
    <x v="0"/>
    <n v="65"/>
    <n v="1"/>
    <n v="0.8"/>
    <x v="4"/>
    <x v="13"/>
    <x v="29"/>
    <x v="2"/>
    <n v="0.8"/>
    <x v="3"/>
    <x v="4"/>
    <x v="10"/>
    <x v="4"/>
    <n v="4"/>
  </r>
  <r>
    <x v="62892"/>
    <d v="2023-04-11T00:00:00"/>
    <d v="1899-12-30T09:10:20"/>
    <n v="3"/>
    <x v="0"/>
    <n v="65"/>
    <n v="1"/>
    <n v="0.8"/>
    <x v="4"/>
    <x v="13"/>
    <x v="29"/>
    <x v="2"/>
    <n v="0.8"/>
    <x v="3"/>
    <x v="6"/>
    <x v="11"/>
    <x v="6"/>
    <n v="4"/>
  </r>
  <r>
    <x v="62893"/>
    <d v="2023-04-11T00:00:00"/>
    <d v="1899-12-30T16:56:41"/>
    <n v="3"/>
    <x v="0"/>
    <n v="65"/>
    <n v="1"/>
    <n v="0.8"/>
    <x v="4"/>
    <x v="13"/>
    <x v="29"/>
    <x v="2"/>
    <n v="0.8"/>
    <x v="3"/>
    <x v="6"/>
    <x v="6"/>
    <x v="6"/>
    <n v="4"/>
  </r>
  <r>
    <x v="62894"/>
    <d v="2023-04-13T00:00:00"/>
    <d v="1899-12-30T07:13:50"/>
    <n v="3"/>
    <x v="0"/>
    <n v="65"/>
    <n v="1"/>
    <n v="0.8"/>
    <x v="4"/>
    <x v="13"/>
    <x v="29"/>
    <x v="2"/>
    <n v="0.8"/>
    <x v="3"/>
    <x v="0"/>
    <x v="12"/>
    <x v="0"/>
    <n v="4"/>
  </r>
  <r>
    <x v="62895"/>
    <d v="2023-04-13T00:00:00"/>
    <d v="1899-12-30T09:54:03"/>
    <n v="3"/>
    <x v="0"/>
    <n v="65"/>
    <n v="1"/>
    <n v="0.8"/>
    <x v="4"/>
    <x v="13"/>
    <x v="29"/>
    <x v="2"/>
    <n v="0.8"/>
    <x v="3"/>
    <x v="0"/>
    <x v="11"/>
    <x v="0"/>
    <n v="4"/>
  </r>
  <r>
    <x v="62896"/>
    <d v="2023-04-13T00:00:00"/>
    <d v="1899-12-30T14:15:08"/>
    <n v="3"/>
    <x v="0"/>
    <n v="65"/>
    <n v="1"/>
    <n v="0.8"/>
    <x v="4"/>
    <x v="13"/>
    <x v="29"/>
    <x v="2"/>
    <n v="0.8"/>
    <x v="3"/>
    <x v="0"/>
    <x v="5"/>
    <x v="0"/>
    <n v="4"/>
  </r>
  <r>
    <x v="62897"/>
    <d v="2023-04-14T00:00:00"/>
    <d v="1899-12-30T15:36:16"/>
    <n v="3"/>
    <x v="0"/>
    <n v="65"/>
    <n v="1"/>
    <n v="0.8"/>
    <x v="4"/>
    <x v="13"/>
    <x v="29"/>
    <x v="2"/>
    <n v="0.8"/>
    <x v="3"/>
    <x v="1"/>
    <x v="8"/>
    <x v="1"/>
    <n v="4"/>
  </r>
  <r>
    <x v="62898"/>
    <d v="2023-04-15T00:00:00"/>
    <d v="1899-12-30T07:22:09"/>
    <n v="3"/>
    <x v="0"/>
    <n v="65"/>
    <n v="1"/>
    <n v="0.8"/>
    <x v="4"/>
    <x v="13"/>
    <x v="29"/>
    <x v="2"/>
    <n v="0.8"/>
    <x v="3"/>
    <x v="2"/>
    <x v="12"/>
    <x v="2"/>
    <n v="4"/>
  </r>
  <r>
    <x v="62899"/>
    <d v="2023-04-15T00:00:00"/>
    <d v="1899-12-30T07:31:02"/>
    <n v="3"/>
    <x v="0"/>
    <n v="65"/>
    <n v="1"/>
    <n v="0.8"/>
    <x v="4"/>
    <x v="13"/>
    <x v="29"/>
    <x v="2"/>
    <n v="0.8"/>
    <x v="3"/>
    <x v="2"/>
    <x v="12"/>
    <x v="2"/>
    <n v="4"/>
  </r>
  <r>
    <x v="62900"/>
    <d v="2023-04-15T00:00:00"/>
    <d v="1899-12-30T07:40:54"/>
    <n v="3"/>
    <x v="0"/>
    <n v="65"/>
    <n v="1"/>
    <n v="0.8"/>
    <x v="4"/>
    <x v="13"/>
    <x v="29"/>
    <x v="2"/>
    <n v="0.8"/>
    <x v="3"/>
    <x v="2"/>
    <x v="12"/>
    <x v="2"/>
    <n v="4"/>
  </r>
  <r>
    <x v="62901"/>
    <d v="2023-04-15T00:00:00"/>
    <d v="1899-12-30T08:43:53"/>
    <n v="3"/>
    <x v="0"/>
    <n v="65"/>
    <n v="1"/>
    <n v="0.8"/>
    <x v="4"/>
    <x v="13"/>
    <x v="29"/>
    <x v="2"/>
    <n v="0.8"/>
    <x v="3"/>
    <x v="2"/>
    <x v="10"/>
    <x v="2"/>
    <n v="4"/>
  </r>
  <r>
    <x v="62902"/>
    <d v="2023-04-15T00:00:00"/>
    <d v="1899-12-30T10:29:27"/>
    <n v="3"/>
    <x v="0"/>
    <n v="65"/>
    <n v="1"/>
    <n v="0.8"/>
    <x v="4"/>
    <x v="13"/>
    <x v="29"/>
    <x v="2"/>
    <n v="0.8"/>
    <x v="3"/>
    <x v="2"/>
    <x v="9"/>
    <x v="2"/>
    <n v="4"/>
  </r>
  <r>
    <x v="62903"/>
    <d v="2023-04-16T00:00:00"/>
    <d v="1899-12-30T14:54:08"/>
    <n v="3"/>
    <x v="0"/>
    <n v="65"/>
    <n v="1"/>
    <n v="0.8"/>
    <x v="4"/>
    <x v="13"/>
    <x v="29"/>
    <x v="2"/>
    <n v="0.8"/>
    <x v="3"/>
    <x v="3"/>
    <x v="5"/>
    <x v="3"/>
    <n v="4"/>
  </r>
  <r>
    <x v="62904"/>
    <d v="2023-04-16T00:00:00"/>
    <d v="1899-12-30T15:42:18"/>
    <n v="3"/>
    <x v="0"/>
    <n v="65"/>
    <n v="1"/>
    <n v="0.8"/>
    <x v="4"/>
    <x v="13"/>
    <x v="29"/>
    <x v="2"/>
    <n v="0.8"/>
    <x v="3"/>
    <x v="3"/>
    <x v="8"/>
    <x v="3"/>
    <n v="4"/>
  </r>
  <r>
    <x v="62905"/>
    <d v="2023-04-17T00:00:00"/>
    <d v="1899-12-30T07:24:04"/>
    <n v="3"/>
    <x v="0"/>
    <n v="65"/>
    <n v="1"/>
    <n v="0.8"/>
    <x v="4"/>
    <x v="13"/>
    <x v="29"/>
    <x v="2"/>
    <n v="0.8"/>
    <x v="3"/>
    <x v="4"/>
    <x v="12"/>
    <x v="4"/>
    <n v="4"/>
  </r>
  <r>
    <x v="62906"/>
    <d v="2023-04-17T00:00:00"/>
    <d v="1899-12-30T08:55:51"/>
    <n v="3"/>
    <x v="0"/>
    <n v="65"/>
    <n v="1"/>
    <n v="0.8"/>
    <x v="4"/>
    <x v="13"/>
    <x v="29"/>
    <x v="2"/>
    <n v="0.8"/>
    <x v="3"/>
    <x v="4"/>
    <x v="10"/>
    <x v="4"/>
    <n v="4"/>
  </r>
  <r>
    <x v="62907"/>
    <d v="2023-04-17T00:00:00"/>
    <d v="1899-12-30T10:14:42"/>
    <n v="3"/>
    <x v="0"/>
    <n v="65"/>
    <n v="1"/>
    <n v="0.8"/>
    <x v="4"/>
    <x v="13"/>
    <x v="29"/>
    <x v="2"/>
    <n v="0.8"/>
    <x v="3"/>
    <x v="4"/>
    <x v="9"/>
    <x v="4"/>
    <n v="4"/>
  </r>
  <r>
    <x v="62908"/>
    <d v="2023-04-17T00:00:00"/>
    <d v="1899-12-30T10:15:36"/>
    <n v="3"/>
    <x v="0"/>
    <n v="65"/>
    <n v="1"/>
    <n v="0.8"/>
    <x v="4"/>
    <x v="13"/>
    <x v="29"/>
    <x v="2"/>
    <n v="0.8"/>
    <x v="3"/>
    <x v="4"/>
    <x v="9"/>
    <x v="4"/>
    <n v="4"/>
  </r>
  <r>
    <x v="62909"/>
    <d v="2023-04-17T00:00:00"/>
    <d v="1899-12-30T16:39:59"/>
    <n v="3"/>
    <x v="0"/>
    <n v="65"/>
    <n v="1"/>
    <n v="0.8"/>
    <x v="4"/>
    <x v="13"/>
    <x v="29"/>
    <x v="2"/>
    <n v="0.8"/>
    <x v="3"/>
    <x v="4"/>
    <x v="6"/>
    <x v="4"/>
    <n v="4"/>
  </r>
  <r>
    <x v="62910"/>
    <d v="2023-04-18T00:00:00"/>
    <d v="1899-12-30T09:06:43"/>
    <n v="3"/>
    <x v="0"/>
    <n v="65"/>
    <n v="1"/>
    <n v="0.8"/>
    <x v="4"/>
    <x v="13"/>
    <x v="29"/>
    <x v="2"/>
    <n v="0.8"/>
    <x v="3"/>
    <x v="6"/>
    <x v="11"/>
    <x v="6"/>
    <n v="4"/>
  </r>
  <r>
    <x v="62911"/>
    <d v="2023-04-18T00:00:00"/>
    <d v="1899-12-30T09:44:07"/>
    <n v="3"/>
    <x v="0"/>
    <n v="65"/>
    <n v="1"/>
    <n v="0.8"/>
    <x v="4"/>
    <x v="13"/>
    <x v="29"/>
    <x v="2"/>
    <n v="0.8"/>
    <x v="3"/>
    <x v="6"/>
    <x v="11"/>
    <x v="6"/>
    <n v="4"/>
  </r>
  <r>
    <x v="62912"/>
    <d v="2023-04-18T00:00:00"/>
    <d v="1899-12-30T15:05:20"/>
    <n v="3"/>
    <x v="0"/>
    <n v="65"/>
    <n v="1"/>
    <n v="0.8"/>
    <x v="4"/>
    <x v="13"/>
    <x v="29"/>
    <x v="2"/>
    <n v="0.8"/>
    <x v="3"/>
    <x v="6"/>
    <x v="8"/>
    <x v="6"/>
    <n v="4"/>
  </r>
  <r>
    <x v="62913"/>
    <d v="2023-04-19T00:00:00"/>
    <d v="1899-12-30T07:31:02"/>
    <n v="3"/>
    <x v="0"/>
    <n v="65"/>
    <n v="1"/>
    <n v="0.8"/>
    <x v="4"/>
    <x v="13"/>
    <x v="29"/>
    <x v="2"/>
    <n v="0.8"/>
    <x v="3"/>
    <x v="5"/>
    <x v="12"/>
    <x v="5"/>
    <n v="4"/>
  </r>
  <r>
    <x v="62914"/>
    <d v="2023-04-19T00:00:00"/>
    <d v="1899-12-30T08:24:38"/>
    <n v="3"/>
    <x v="0"/>
    <n v="65"/>
    <n v="1"/>
    <n v="0.8"/>
    <x v="4"/>
    <x v="13"/>
    <x v="29"/>
    <x v="2"/>
    <n v="0.8"/>
    <x v="3"/>
    <x v="5"/>
    <x v="10"/>
    <x v="5"/>
    <n v="4"/>
  </r>
  <r>
    <x v="62915"/>
    <d v="2023-04-19T00:00:00"/>
    <d v="1899-12-30T10:29:27"/>
    <n v="3"/>
    <x v="0"/>
    <n v="65"/>
    <n v="1"/>
    <n v="0.8"/>
    <x v="4"/>
    <x v="13"/>
    <x v="29"/>
    <x v="2"/>
    <n v="0.8"/>
    <x v="3"/>
    <x v="5"/>
    <x v="9"/>
    <x v="5"/>
    <n v="4"/>
  </r>
  <r>
    <x v="62916"/>
    <d v="2023-04-20T00:00:00"/>
    <d v="1899-12-30T08:00:17"/>
    <n v="3"/>
    <x v="0"/>
    <n v="65"/>
    <n v="1"/>
    <n v="0.8"/>
    <x v="4"/>
    <x v="13"/>
    <x v="29"/>
    <x v="2"/>
    <n v="0.8"/>
    <x v="3"/>
    <x v="0"/>
    <x v="10"/>
    <x v="0"/>
    <n v="4"/>
  </r>
  <r>
    <x v="62917"/>
    <d v="2023-04-20T00:00:00"/>
    <d v="1899-12-30T08:08:03"/>
    <n v="3"/>
    <x v="0"/>
    <n v="65"/>
    <n v="1"/>
    <n v="0.8"/>
    <x v="4"/>
    <x v="13"/>
    <x v="29"/>
    <x v="2"/>
    <n v="0.8"/>
    <x v="3"/>
    <x v="0"/>
    <x v="10"/>
    <x v="0"/>
    <n v="4"/>
  </r>
  <r>
    <x v="62918"/>
    <d v="2023-04-20T00:00:00"/>
    <d v="1899-12-30T09:06:47"/>
    <n v="3"/>
    <x v="0"/>
    <n v="65"/>
    <n v="1"/>
    <n v="0.8"/>
    <x v="4"/>
    <x v="13"/>
    <x v="29"/>
    <x v="2"/>
    <n v="0.8"/>
    <x v="3"/>
    <x v="0"/>
    <x v="11"/>
    <x v="0"/>
    <n v="4"/>
  </r>
  <r>
    <x v="62919"/>
    <d v="2023-04-20T00:00:00"/>
    <d v="1899-12-30T13:15:28"/>
    <n v="3"/>
    <x v="0"/>
    <n v="65"/>
    <n v="1"/>
    <n v="0.8"/>
    <x v="4"/>
    <x v="13"/>
    <x v="29"/>
    <x v="2"/>
    <n v="0.8"/>
    <x v="3"/>
    <x v="0"/>
    <x v="3"/>
    <x v="0"/>
    <n v="4"/>
  </r>
  <r>
    <x v="62920"/>
    <d v="2023-04-20T00:00:00"/>
    <d v="1899-12-30T19:21:10"/>
    <n v="3"/>
    <x v="0"/>
    <n v="65"/>
    <n v="1"/>
    <n v="0.8"/>
    <x v="4"/>
    <x v="13"/>
    <x v="29"/>
    <x v="2"/>
    <n v="0.8"/>
    <x v="3"/>
    <x v="0"/>
    <x v="2"/>
    <x v="0"/>
    <n v="4"/>
  </r>
  <r>
    <x v="62921"/>
    <d v="2023-04-30T00:00:00"/>
    <d v="1899-12-30T10:49:03"/>
    <n v="3"/>
    <x v="0"/>
    <n v="65"/>
    <n v="1"/>
    <n v="0.8"/>
    <x v="4"/>
    <x v="13"/>
    <x v="29"/>
    <x v="2"/>
    <n v="0.8"/>
    <x v="3"/>
    <x v="3"/>
    <x v="9"/>
    <x v="3"/>
    <n v="4"/>
  </r>
  <r>
    <x v="62922"/>
    <d v="2023-05-08T00:00:00"/>
    <d v="1899-12-30T09:35:50"/>
    <n v="3"/>
    <x v="0"/>
    <n v="65"/>
    <n v="1"/>
    <n v="0.8"/>
    <x v="4"/>
    <x v="13"/>
    <x v="29"/>
    <x v="2"/>
    <n v="0.8"/>
    <x v="1"/>
    <x v="4"/>
    <x v="11"/>
    <x v="4"/>
    <n v="5"/>
  </r>
  <r>
    <x v="62923"/>
    <d v="2023-05-08T00:00:00"/>
    <d v="1899-12-30T10:49:03"/>
    <n v="3"/>
    <x v="0"/>
    <n v="65"/>
    <n v="1"/>
    <n v="0.8"/>
    <x v="4"/>
    <x v="13"/>
    <x v="29"/>
    <x v="2"/>
    <n v="0.8"/>
    <x v="1"/>
    <x v="4"/>
    <x v="9"/>
    <x v="4"/>
    <n v="5"/>
  </r>
  <r>
    <x v="62924"/>
    <d v="2023-05-10T00:00:00"/>
    <d v="1899-12-30T07:35:02"/>
    <n v="3"/>
    <x v="0"/>
    <n v="65"/>
    <n v="1"/>
    <n v="0.8"/>
    <x v="4"/>
    <x v="13"/>
    <x v="29"/>
    <x v="2"/>
    <n v="0.8"/>
    <x v="1"/>
    <x v="5"/>
    <x v="12"/>
    <x v="5"/>
    <n v="5"/>
  </r>
  <r>
    <x v="62925"/>
    <d v="2023-05-10T00:00:00"/>
    <d v="1899-12-30T07:42:13"/>
    <n v="3"/>
    <x v="0"/>
    <n v="65"/>
    <n v="1"/>
    <n v="0.8"/>
    <x v="4"/>
    <x v="13"/>
    <x v="29"/>
    <x v="2"/>
    <n v="0.8"/>
    <x v="1"/>
    <x v="5"/>
    <x v="12"/>
    <x v="5"/>
    <n v="5"/>
  </r>
  <r>
    <x v="62926"/>
    <d v="2023-05-10T00:00:00"/>
    <d v="1899-12-30T08:43:23"/>
    <n v="3"/>
    <x v="0"/>
    <n v="65"/>
    <n v="1"/>
    <n v="0.8"/>
    <x v="4"/>
    <x v="13"/>
    <x v="29"/>
    <x v="2"/>
    <n v="0.8"/>
    <x v="1"/>
    <x v="5"/>
    <x v="10"/>
    <x v="5"/>
    <n v="5"/>
  </r>
  <r>
    <x v="62927"/>
    <d v="2023-05-10T00:00:00"/>
    <d v="1899-12-30T08:50:53"/>
    <n v="3"/>
    <x v="0"/>
    <n v="65"/>
    <n v="1"/>
    <n v="0.8"/>
    <x v="4"/>
    <x v="13"/>
    <x v="29"/>
    <x v="2"/>
    <n v="0.8"/>
    <x v="1"/>
    <x v="5"/>
    <x v="10"/>
    <x v="5"/>
    <n v="5"/>
  </r>
  <r>
    <x v="62928"/>
    <d v="2023-05-10T00:00:00"/>
    <d v="1899-12-30T13:43:03"/>
    <n v="3"/>
    <x v="0"/>
    <n v="65"/>
    <n v="1"/>
    <n v="0.8"/>
    <x v="4"/>
    <x v="13"/>
    <x v="29"/>
    <x v="2"/>
    <n v="0.8"/>
    <x v="1"/>
    <x v="5"/>
    <x v="3"/>
    <x v="5"/>
    <n v="5"/>
  </r>
  <r>
    <x v="62929"/>
    <d v="2023-05-10T00:00:00"/>
    <d v="1899-12-30T14:39:41"/>
    <n v="3"/>
    <x v="0"/>
    <n v="65"/>
    <n v="1"/>
    <n v="0.8"/>
    <x v="4"/>
    <x v="13"/>
    <x v="29"/>
    <x v="2"/>
    <n v="0.8"/>
    <x v="1"/>
    <x v="5"/>
    <x v="5"/>
    <x v="5"/>
    <n v="5"/>
  </r>
  <r>
    <x v="62930"/>
    <d v="2023-05-11T00:00:00"/>
    <d v="1899-12-30T16:56:41"/>
    <n v="3"/>
    <x v="0"/>
    <n v="65"/>
    <n v="1"/>
    <n v="0.8"/>
    <x v="4"/>
    <x v="13"/>
    <x v="29"/>
    <x v="2"/>
    <n v="0.8"/>
    <x v="1"/>
    <x v="0"/>
    <x v="6"/>
    <x v="0"/>
    <n v="5"/>
  </r>
  <r>
    <x v="62931"/>
    <d v="2023-05-13T00:00:00"/>
    <d v="1899-12-30T07:46:08"/>
    <n v="3"/>
    <x v="0"/>
    <n v="65"/>
    <n v="1"/>
    <n v="0.8"/>
    <x v="4"/>
    <x v="13"/>
    <x v="29"/>
    <x v="2"/>
    <n v="0.8"/>
    <x v="1"/>
    <x v="2"/>
    <x v="12"/>
    <x v="2"/>
    <n v="5"/>
  </r>
  <r>
    <x v="62932"/>
    <d v="2023-05-13T00:00:00"/>
    <d v="1899-12-30T09:54:03"/>
    <n v="3"/>
    <x v="0"/>
    <n v="65"/>
    <n v="1"/>
    <n v="0.8"/>
    <x v="4"/>
    <x v="13"/>
    <x v="29"/>
    <x v="2"/>
    <n v="0.8"/>
    <x v="1"/>
    <x v="2"/>
    <x v="11"/>
    <x v="2"/>
    <n v="5"/>
  </r>
  <r>
    <x v="62933"/>
    <d v="2023-05-13T00:00:00"/>
    <d v="1899-12-30T14:15:08"/>
    <n v="3"/>
    <x v="0"/>
    <n v="65"/>
    <n v="1"/>
    <n v="0.8"/>
    <x v="4"/>
    <x v="13"/>
    <x v="29"/>
    <x v="2"/>
    <n v="0.8"/>
    <x v="1"/>
    <x v="2"/>
    <x v="5"/>
    <x v="2"/>
    <n v="5"/>
  </r>
  <r>
    <x v="62934"/>
    <d v="2023-05-14T00:00:00"/>
    <d v="1899-12-30T08:17:09"/>
    <n v="3"/>
    <x v="0"/>
    <n v="65"/>
    <n v="1"/>
    <n v="0.8"/>
    <x v="4"/>
    <x v="13"/>
    <x v="29"/>
    <x v="2"/>
    <n v="0.8"/>
    <x v="1"/>
    <x v="3"/>
    <x v="10"/>
    <x v="3"/>
    <n v="5"/>
  </r>
  <r>
    <x v="62935"/>
    <d v="2023-05-14T00:00:00"/>
    <d v="1899-12-30T08:51:26"/>
    <n v="3"/>
    <x v="0"/>
    <n v="65"/>
    <n v="1"/>
    <n v="0.8"/>
    <x v="4"/>
    <x v="13"/>
    <x v="29"/>
    <x v="2"/>
    <n v="0.8"/>
    <x v="1"/>
    <x v="3"/>
    <x v="10"/>
    <x v="3"/>
    <n v="5"/>
  </r>
  <r>
    <x v="62936"/>
    <d v="2023-05-15T00:00:00"/>
    <d v="1899-12-30T07:22:09"/>
    <n v="3"/>
    <x v="0"/>
    <n v="65"/>
    <n v="1"/>
    <n v="0.8"/>
    <x v="4"/>
    <x v="13"/>
    <x v="29"/>
    <x v="2"/>
    <n v="0.8"/>
    <x v="1"/>
    <x v="4"/>
    <x v="12"/>
    <x v="4"/>
    <n v="5"/>
  </r>
  <r>
    <x v="62937"/>
    <d v="2023-05-15T00:00:00"/>
    <d v="1899-12-30T08:24:38"/>
    <n v="3"/>
    <x v="0"/>
    <n v="65"/>
    <n v="1"/>
    <n v="0.8"/>
    <x v="4"/>
    <x v="13"/>
    <x v="29"/>
    <x v="2"/>
    <n v="0.8"/>
    <x v="1"/>
    <x v="4"/>
    <x v="10"/>
    <x v="4"/>
    <n v="5"/>
  </r>
  <r>
    <x v="62938"/>
    <d v="2023-05-15T00:00:00"/>
    <d v="1899-12-30T10:06:24"/>
    <n v="3"/>
    <x v="0"/>
    <n v="65"/>
    <n v="1"/>
    <n v="0.8"/>
    <x v="4"/>
    <x v="13"/>
    <x v="29"/>
    <x v="2"/>
    <n v="0.8"/>
    <x v="1"/>
    <x v="4"/>
    <x v="9"/>
    <x v="4"/>
    <n v="5"/>
  </r>
  <r>
    <x v="62939"/>
    <d v="2023-05-15T00:00:00"/>
    <d v="1899-12-30T10:09:44"/>
    <n v="3"/>
    <x v="0"/>
    <n v="65"/>
    <n v="1"/>
    <n v="0.8"/>
    <x v="4"/>
    <x v="13"/>
    <x v="29"/>
    <x v="2"/>
    <n v="0.8"/>
    <x v="1"/>
    <x v="4"/>
    <x v="9"/>
    <x v="4"/>
    <n v="5"/>
  </r>
  <r>
    <x v="62940"/>
    <d v="2023-05-16T00:00:00"/>
    <d v="1899-12-30T08:20:34"/>
    <n v="3"/>
    <x v="0"/>
    <n v="65"/>
    <n v="1"/>
    <n v="0.8"/>
    <x v="4"/>
    <x v="13"/>
    <x v="29"/>
    <x v="2"/>
    <n v="0.8"/>
    <x v="1"/>
    <x v="6"/>
    <x v="10"/>
    <x v="6"/>
    <n v="5"/>
  </r>
  <r>
    <x v="62941"/>
    <d v="2023-05-16T00:00:00"/>
    <d v="1899-12-30T15:42:18"/>
    <n v="3"/>
    <x v="0"/>
    <n v="65"/>
    <n v="1"/>
    <n v="0.8"/>
    <x v="4"/>
    <x v="13"/>
    <x v="29"/>
    <x v="2"/>
    <n v="0.8"/>
    <x v="1"/>
    <x v="6"/>
    <x v="8"/>
    <x v="6"/>
    <n v="5"/>
  </r>
  <r>
    <x v="62942"/>
    <d v="2023-05-16T00:00:00"/>
    <d v="1899-12-30T19:18:03"/>
    <n v="3"/>
    <x v="0"/>
    <n v="65"/>
    <n v="1"/>
    <n v="0.8"/>
    <x v="4"/>
    <x v="13"/>
    <x v="29"/>
    <x v="2"/>
    <n v="0.8"/>
    <x v="1"/>
    <x v="6"/>
    <x v="2"/>
    <x v="6"/>
    <n v="5"/>
  </r>
  <r>
    <x v="62943"/>
    <d v="2023-05-17T00:00:00"/>
    <d v="1899-12-30T07:24:04"/>
    <n v="3"/>
    <x v="0"/>
    <n v="65"/>
    <n v="1"/>
    <n v="0.8"/>
    <x v="4"/>
    <x v="13"/>
    <x v="29"/>
    <x v="2"/>
    <n v="0.8"/>
    <x v="1"/>
    <x v="5"/>
    <x v="12"/>
    <x v="5"/>
    <n v="5"/>
  </r>
  <r>
    <x v="62944"/>
    <d v="2023-05-17T00:00:00"/>
    <d v="1899-12-30T08:55:51"/>
    <n v="3"/>
    <x v="0"/>
    <n v="65"/>
    <n v="1"/>
    <n v="0.8"/>
    <x v="4"/>
    <x v="13"/>
    <x v="29"/>
    <x v="2"/>
    <n v="0.8"/>
    <x v="1"/>
    <x v="5"/>
    <x v="10"/>
    <x v="5"/>
    <n v="5"/>
  </r>
  <r>
    <x v="62945"/>
    <d v="2023-05-17T00:00:00"/>
    <d v="1899-12-30T10:14:42"/>
    <n v="3"/>
    <x v="0"/>
    <n v="65"/>
    <n v="1"/>
    <n v="0.8"/>
    <x v="4"/>
    <x v="13"/>
    <x v="29"/>
    <x v="2"/>
    <n v="0.8"/>
    <x v="1"/>
    <x v="5"/>
    <x v="9"/>
    <x v="5"/>
    <n v="5"/>
  </r>
  <r>
    <x v="62946"/>
    <d v="2023-05-17T00:00:00"/>
    <d v="1899-12-30T10:15:36"/>
    <n v="3"/>
    <x v="0"/>
    <n v="65"/>
    <n v="1"/>
    <n v="0.8"/>
    <x v="4"/>
    <x v="13"/>
    <x v="29"/>
    <x v="2"/>
    <n v="0.8"/>
    <x v="1"/>
    <x v="5"/>
    <x v="9"/>
    <x v="5"/>
    <n v="5"/>
  </r>
  <r>
    <x v="62947"/>
    <d v="2023-05-17T00:00:00"/>
    <d v="1899-12-30T16:39:59"/>
    <n v="3"/>
    <x v="0"/>
    <n v="65"/>
    <n v="1"/>
    <n v="0.8"/>
    <x v="4"/>
    <x v="13"/>
    <x v="29"/>
    <x v="2"/>
    <n v="0.8"/>
    <x v="1"/>
    <x v="5"/>
    <x v="6"/>
    <x v="5"/>
    <n v="5"/>
  </r>
  <r>
    <x v="62948"/>
    <d v="2023-05-18T00:00:00"/>
    <d v="1899-12-30T08:10:17"/>
    <n v="3"/>
    <x v="0"/>
    <n v="65"/>
    <n v="1"/>
    <n v="0.8"/>
    <x v="4"/>
    <x v="13"/>
    <x v="29"/>
    <x v="2"/>
    <n v="0.8"/>
    <x v="1"/>
    <x v="0"/>
    <x v="10"/>
    <x v="0"/>
    <n v="5"/>
  </r>
  <r>
    <x v="62949"/>
    <d v="2023-05-18T00:00:00"/>
    <d v="1899-12-30T09:06:43"/>
    <n v="3"/>
    <x v="0"/>
    <n v="65"/>
    <n v="1"/>
    <n v="0.8"/>
    <x v="4"/>
    <x v="13"/>
    <x v="29"/>
    <x v="2"/>
    <n v="0.8"/>
    <x v="1"/>
    <x v="0"/>
    <x v="11"/>
    <x v="0"/>
    <n v="5"/>
  </r>
  <r>
    <x v="62950"/>
    <d v="2023-05-18T00:00:00"/>
    <d v="1899-12-30T09:44:07"/>
    <n v="3"/>
    <x v="0"/>
    <n v="65"/>
    <n v="1"/>
    <n v="0.8"/>
    <x v="4"/>
    <x v="13"/>
    <x v="29"/>
    <x v="2"/>
    <n v="0.8"/>
    <x v="1"/>
    <x v="0"/>
    <x v="11"/>
    <x v="0"/>
    <n v="5"/>
  </r>
  <r>
    <x v="62951"/>
    <d v="2023-05-18T00:00:00"/>
    <d v="1899-12-30T15:05:20"/>
    <n v="3"/>
    <x v="0"/>
    <n v="65"/>
    <n v="1"/>
    <n v="0.8"/>
    <x v="4"/>
    <x v="13"/>
    <x v="29"/>
    <x v="2"/>
    <n v="0.8"/>
    <x v="1"/>
    <x v="0"/>
    <x v="8"/>
    <x v="0"/>
    <n v="5"/>
  </r>
  <r>
    <x v="62952"/>
    <d v="2023-05-19T00:00:00"/>
    <d v="1899-12-30T07:22:09"/>
    <n v="3"/>
    <x v="0"/>
    <n v="65"/>
    <n v="1"/>
    <n v="0.8"/>
    <x v="4"/>
    <x v="13"/>
    <x v="29"/>
    <x v="2"/>
    <n v="0.8"/>
    <x v="1"/>
    <x v="1"/>
    <x v="12"/>
    <x v="1"/>
    <n v="5"/>
  </r>
  <r>
    <x v="62953"/>
    <d v="2023-05-19T00:00:00"/>
    <d v="1899-12-30T07:40:54"/>
    <n v="3"/>
    <x v="0"/>
    <n v="65"/>
    <n v="1"/>
    <n v="0.8"/>
    <x v="4"/>
    <x v="13"/>
    <x v="29"/>
    <x v="2"/>
    <n v="0.8"/>
    <x v="1"/>
    <x v="1"/>
    <x v="12"/>
    <x v="1"/>
    <n v="5"/>
  </r>
  <r>
    <x v="62954"/>
    <d v="2023-05-19T00:00:00"/>
    <d v="1899-12-30T08:43:53"/>
    <n v="3"/>
    <x v="0"/>
    <n v="65"/>
    <n v="1"/>
    <n v="0.8"/>
    <x v="4"/>
    <x v="13"/>
    <x v="29"/>
    <x v="2"/>
    <n v="0.8"/>
    <x v="1"/>
    <x v="1"/>
    <x v="10"/>
    <x v="1"/>
    <n v="5"/>
  </r>
  <r>
    <x v="62955"/>
    <d v="2023-05-19T00:00:00"/>
    <d v="1899-12-30T10:06:24"/>
    <n v="3"/>
    <x v="0"/>
    <n v="65"/>
    <n v="1"/>
    <n v="0.8"/>
    <x v="4"/>
    <x v="13"/>
    <x v="29"/>
    <x v="2"/>
    <n v="0.8"/>
    <x v="1"/>
    <x v="1"/>
    <x v="9"/>
    <x v="1"/>
    <n v="5"/>
  </r>
  <r>
    <x v="62956"/>
    <d v="2023-05-19T00:00:00"/>
    <d v="1899-12-30T10:29:27"/>
    <n v="3"/>
    <x v="0"/>
    <n v="65"/>
    <n v="1"/>
    <n v="0.8"/>
    <x v="4"/>
    <x v="13"/>
    <x v="29"/>
    <x v="2"/>
    <n v="0.8"/>
    <x v="1"/>
    <x v="1"/>
    <x v="9"/>
    <x v="1"/>
    <n v="5"/>
  </r>
  <r>
    <x v="62957"/>
    <d v="2023-05-20T00:00:00"/>
    <d v="1899-12-30T08:00:17"/>
    <n v="3"/>
    <x v="0"/>
    <n v="65"/>
    <n v="1"/>
    <n v="0.8"/>
    <x v="4"/>
    <x v="13"/>
    <x v="29"/>
    <x v="2"/>
    <n v="0.8"/>
    <x v="1"/>
    <x v="2"/>
    <x v="10"/>
    <x v="2"/>
    <n v="5"/>
  </r>
  <r>
    <x v="62958"/>
    <d v="2023-05-20T00:00:00"/>
    <d v="1899-12-30T08:08:03"/>
    <n v="3"/>
    <x v="0"/>
    <n v="65"/>
    <n v="1"/>
    <n v="0.8"/>
    <x v="4"/>
    <x v="13"/>
    <x v="29"/>
    <x v="2"/>
    <n v="0.8"/>
    <x v="1"/>
    <x v="2"/>
    <x v="10"/>
    <x v="2"/>
    <n v="5"/>
  </r>
  <r>
    <x v="62959"/>
    <d v="2023-05-20T00:00:00"/>
    <d v="1899-12-30T09:09:07"/>
    <n v="3"/>
    <x v="0"/>
    <n v="65"/>
    <n v="1"/>
    <n v="0.8"/>
    <x v="4"/>
    <x v="13"/>
    <x v="29"/>
    <x v="2"/>
    <n v="0.8"/>
    <x v="1"/>
    <x v="2"/>
    <x v="11"/>
    <x v="2"/>
    <n v="5"/>
  </r>
  <r>
    <x v="62960"/>
    <d v="2023-05-20T00:00:00"/>
    <d v="1899-12-30T13:15:28"/>
    <n v="3"/>
    <x v="0"/>
    <n v="65"/>
    <n v="1"/>
    <n v="0.8"/>
    <x v="4"/>
    <x v="13"/>
    <x v="29"/>
    <x v="2"/>
    <n v="0.8"/>
    <x v="1"/>
    <x v="2"/>
    <x v="3"/>
    <x v="2"/>
    <n v="5"/>
  </r>
  <r>
    <x v="62961"/>
    <d v="2023-05-20T00:00:00"/>
    <d v="1899-12-30T13:18:42"/>
    <n v="3"/>
    <x v="0"/>
    <n v="65"/>
    <n v="1"/>
    <n v="0.8"/>
    <x v="4"/>
    <x v="13"/>
    <x v="29"/>
    <x v="2"/>
    <n v="0.8"/>
    <x v="1"/>
    <x v="2"/>
    <x v="3"/>
    <x v="2"/>
    <n v="5"/>
  </r>
  <r>
    <x v="62962"/>
    <d v="2023-05-21T00:00:00"/>
    <d v="1899-12-30T08:17:09"/>
    <n v="3"/>
    <x v="0"/>
    <n v="65"/>
    <n v="1"/>
    <n v="0.8"/>
    <x v="4"/>
    <x v="13"/>
    <x v="29"/>
    <x v="2"/>
    <n v="0.8"/>
    <x v="1"/>
    <x v="3"/>
    <x v="10"/>
    <x v="3"/>
    <n v="5"/>
  </r>
  <r>
    <x v="62963"/>
    <d v="2023-05-21T00:00:00"/>
    <d v="1899-12-30T10:34:18"/>
    <n v="3"/>
    <x v="0"/>
    <n v="65"/>
    <n v="1"/>
    <n v="0.8"/>
    <x v="4"/>
    <x v="13"/>
    <x v="29"/>
    <x v="2"/>
    <n v="0.8"/>
    <x v="1"/>
    <x v="3"/>
    <x v="9"/>
    <x v="3"/>
    <n v="5"/>
  </r>
  <r>
    <x v="62964"/>
    <d v="2023-05-21T00:00:00"/>
    <d v="1899-12-30T15:36:16"/>
    <n v="3"/>
    <x v="0"/>
    <n v="65"/>
    <n v="1"/>
    <n v="0.8"/>
    <x v="4"/>
    <x v="13"/>
    <x v="29"/>
    <x v="2"/>
    <n v="0.8"/>
    <x v="1"/>
    <x v="3"/>
    <x v="8"/>
    <x v="3"/>
    <n v="5"/>
  </r>
  <r>
    <x v="62965"/>
    <d v="2023-05-30T00:00:00"/>
    <d v="1899-12-30T15:36:16"/>
    <n v="3"/>
    <x v="0"/>
    <n v="65"/>
    <n v="1"/>
    <n v="0.8"/>
    <x v="4"/>
    <x v="13"/>
    <x v="29"/>
    <x v="2"/>
    <n v="0.8"/>
    <x v="1"/>
    <x v="6"/>
    <x v="8"/>
    <x v="6"/>
    <n v="5"/>
  </r>
  <r>
    <x v="62966"/>
    <d v="2023-05-31T00:00:00"/>
    <d v="1899-12-30T09:35:50"/>
    <n v="3"/>
    <x v="0"/>
    <n v="65"/>
    <n v="1"/>
    <n v="0.8"/>
    <x v="4"/>
    <x v="13"/>
    <x v="29"/>
    <x v="2"/>
    <n v="0.8"/>
    <x v="1"/>
    <x v="5"/>
    <x v="11"/>
    <x v="5"/>
    <n v="5"/>
  </r>
  <r>
    <x v="62967"/>
    <d v="2023-06-08T00:00:00"/>
    <d v="1899-12-30T09:35:50"/>
    <n v="3"/>
    <x v="0"/>
    <n v="65"/>
    <n v="1"/>
    <n v="0.8"/>
    <x v="4"/>
    <x v="13"/>
    <x v="29"/>
    <x v="2"/>
    <n v="0.8"/>
    <x v="0"/>
    <x v="0"/>
    <x v="11"/>
    <x v="0"/>
    <n v="6"/>
  </r>
  <r>
    <x v="62968"/>
    <d v="2023-06-08T00:00:00"/>
    <d v="1899-12-30T10:49:03"/>
    <n v="3"/>
    <x v="0"/>
    <n v="65"/>
    <n v="1"/>
    <n v="0.8"/>
    <x v="4"/>
    <x v="13"/>
    <x v="29"/>
    <x v="2"/>
    <n v="0.8"/>
    <x v="0"/>
    <x v="0"/>
    <x v="9"/>
    <x v="0"/>
    <n v="6"/>
  </r>
  <r>
    <x v="62969"/>
    <d v="2023-06-10T00:00:00"/>
    <d v="1899-12-30T07:35:02"/>
    <n v="3"/>
    <x v="0"/>
    <n v="65"/>
    <n v="1"/>
    <n v="0.8"/>
    <x v="4"/>
    <x v="13"/>
    <x v="29"/>
    <x v="2"/>
    <n v="0.8"/>
    <x v="0"/>
    <x v="2"/>
    <x v="12"/>
    <x v="2"/>
    <n v="6"/>
  </r>
  <r>
    <x v="62970"/>
    <d v="2023-06-10T00:00:00"/>
    <d v="1899-12-30T08:43:23"/>
    <n v="3"/>
    <x v="0"/>
    <n v="65"/>
    <n v="1"/>
    <n v="0.8"/>
    <x v="4"/>
    <x v="13"/>
    <x v="29"/>
    <x v="2"/>
    <n v="0.8"/>
    <x v="0"/>
    <x v="2"/>
    <x v="10"/>
    <x v="2"/>
    <n v="6"/>
  </r>
  <r>
    <x v="62971"/>
    <d v="2023-06-11T00:00:00"/>
    <d v="1899-12-30T09:10:20"/>
    <n v="3"/>
    <x v="0"/>
    <n v="65"/>
    <n v="1"/>
    <n v="0.8"/>
    <x v="4"/>
    <x v="13"/>
    <x v="29"/>
    <x v="2"/>
    <n v="0.8"/>
    <x v="0"/>
    <x v="3"/>
    <x v="11"/>
    <x v="3"/>
    <n v="6"/>
  </r>
  <r>
    <x v="62972"/>
    <d v="2023-06-11T00:00:00"/>
    <d v="1899-12-30T16:56:41"/>
    <n v="3"/>
    <x v="0"/>
    <n v="65"/>
    <n v="1"/>
    <n v="0.8"/>
    <x v="4"/>
    <x v="13"/>
    <x v="29"/>
    <x v="2"/>
    <n v="0.8"/>
    <x v="0"/>
    <x v="3"/>
    <x v="6"/>
    <x v="3"/>
    <n v="6"/>
  </r>
  <r>
    <x v="62973"/>
    <d v="2023-06-11T00:00:00"/>
    <d v="1899-12-30T19:10:12"/>
    <n v="3"/>
    <x v="0"/>
    <n v="65"/>
    <n v="1"/>
    <n v="0.8"/>
    <x v="4"/>
    <x v="13"/>
    <x v="29"/>
    <x v="2"/>
    <n v="0.8"/>
    <x v="0"/>
    <x v="3"/>
    <x v="2"/>
    <x v="3"/>
    <n v="6"/>
  </r>
  <r>
    <x v="62974"/>
    <d v="2023-06-12T00:00:00"/>
    <d v="1899-12-30T19:22:09"/>
    <n v="3"/>
    <x v="0"/>
    <n v="65"/>
    <n v="1"/>
    <n v="0.8"/>
    <x v="4"/>
    <x v="13"/>
    <x v="29"/>
    <x v="2"/>
    <n v="0.8"/>
    <x v="0"/>
    <x v="4"/>
    <x v="2"/>
    <x v="4"/>
    <n v="6"/>
  </r>
  <r>
    <x v="62975"/>
    <d v="2023-06-13T00:00:00"/>
    <d v="1899-12-30T07:13:50"/>
    <n v="3"/>
    <x v="0"/>
    <n v="65"/>
    <n v="1"/>
    <n v="0.8"/>
    <x v="4"/>
    <x v="13"/>
    <x v="29"/>
    <x v="2"/>
    <n v="0.8"/>
    <x v="0"/>
    <x v="6"/>
    <x v="12"/>
    <x v="6"/>
    <n v="6"/>
  </r>
  <r>
    <x v="62976"/>
    <d v="2023-06-13T00:00:00"/>
    <d v="1899-12-30T07:46:08"/>
    <n v="3"/>
    <x v="0"/>
    <n v="65"/>
    <n v="1"/>
    <n v="0.8"/>
    <x v="4"/>
    <x v="13"/>
    <x v="29"/>
    <x v="2"/>
    <n v="0.8"/>
    <x v="0"/>
    <x v="6"/>
    <x v="12"/>
    <x v="6"/>
    <n v="6"/>
  </r>
  <r>
    <x v="62977"/>
    <d v="2023-06-13T00:00:00"/>
    <d v="1899-12-30T09:54:03"/>
    <n v="3"/>
    <x v="0"/>
    <n v="65"/>
    <n v="1"/>
    <n v="0.8"/>
    <x v="4"/>
    <x v="13"/>
    <x v="29"/>
    <x v="2"/>
    <n v="0.8"/>
    <x v="0"/>
    <x v="6"/>
    <x v="11"/>
    <x v="6"/>
    <n v="6"/>
  </r>
  <r>
    <x v="62978"/>
    <d v="2023-06-13T00:00:00"/>
    <d v="1899-12-30T14:15:08"/>
    <n v="3"/>
    <x v="0"/>
    <n v="65"/>
    <n v="1"/>
    <n v="0.8"/>
    <x v="4"/>
    <x v="13"/>
    <x v="29"/>
    <x v="2"/>
    <n v="0.8"/>
    <x v="0"/>
    <x v="6"/>
    <x v="5"/>
    <x v="6"/>
    <n v="6"/>
  </r>
  <r>
    <x v="62979"/>
    <d v="2023-06-14T00:00:00"/>
    <d v="1899-12-30T08:51:26"/>
    <n v="3"/>
    <x v="0"/>
    <n v="65"/>
    <n v="1"/>
    <n v="0.8"/>
    <x v="4"/>
    <x v="13"/>
    <x v="29"/>
    <x v="2"/>
    <n v="0.8"/>
    <x v="0"/>
    <x v="5"/>
    <x v="10"/>
    <x v="5"/>
    <n v="6"/>
  </r>
  <r>
    <x v="62980"/>
    <d v="2023-06-14T00:00:00"/>
    <d v="1899-12-30T15:36:16"/>
    <n v="3"/>
    <x v="0"/>
    <n v="65"/>
    <n v="1"/>
    <n v="0.8"/>
    <x v="4"/>
    <x v="13"/>
    <x v="29"/>
    <x v="2"/>
    <n v="0.8"/>
    <x v="0"/>
    <x v="5"/>
    <x v="8"/>
    <x v="5"/>
    <n v="6"/>
  </r>
  <r>
    <x v="62981"/>
    <d v="2023-06-15T00:00:00"/>
    <d v="1899-12-30T07:31:02"/>
    <n v="3"/>
    <x v="0"/>
    <n v="65"/>
    <n v="1"/>
    <n v="0.8"/>
    <x v="4"/>
    <x v="13"/>
    <x v="29"/>
    <x v="2"/>
    <n v="0.8"/>
    <x v="0"/>
    <x v="0"/>
    <x v="12"/>
    <x v="0"/>
    <n v="6"/>
  </r>
  <r>
    <x v="62982"/>
    <d v="2023-06-15T00:00:00"/>
    <d v="1899-12-30T07:40:54"/>
    <n v="3"/>
    <x v="0"/>
    <n v="65"/>
    <n v="1"/>
    <n v="0.8"/>
    <x v="4"/>
    <x v="13"/>
    <x v="29"/>
    <x v="2"/>
    <n v="0.8"/>
    <x v="0"/>
    <x v="0"/>
    <x v="12"/>
    <x v="0"/>
    <n v="6"/>
  </r>
  <r>
    <x v="62983"/>
    <d v="2023-06-15T00:00:00"/>
    <d v="1899-12-30T08:43:53"/>
    <n v="3"/>
    <x v="0"/>
    <n v="65"/>
    <n v="1"/>
    <n v="0.8"/>
    <x v="4"/>
    <x v="13"/>
    <x v="29"/>
    <x v="2"/>
    <n v="0.8"/>
    <x v="0"/>
    <x v="0"/>
    <x v="10"/>
    <x v="0"/>
    <n v="6"/>
  </r>
  <r>
    <x v="62984"/>
    <d v="2023-06-15T00:00:00"/>
    <d v="1899-12-30T10:09:44"/>
    <n v="3"/>
    <x v="0"/>
    <n v="65"/>
    <n v="1"/>
    <n v="0.8"/>
    <x v="4"/>
    <x v="13"/>
    <x v="29"/>
    <x v="2"/>
    <n v="0.8"/>
    <x v="0"/>
    <x v="0"/>
    <x v="9"/>
    <x v="0"/>
    <n v="6"/>
  </r>
  <r>
    <x v="62985"/>
    <d v="2023-06-15T00:00:00"/>
    <d v="1899-12-30T10:29:27"/>
    <n v="3"/>
    <x v="0"/>
    <n v="65"/>
    <n v="1"/>
    <n v="0.8"/>
    <x v="4"/>
    <x v="13"/>
    <x v="29"/>
    <x v="2"/>
    <n v="0.8"/>
    <x v="0"/>
    <x v="0"/>
    <x v="9"/>
    <x v="0"/>
    <n v="6"/>
  </r>
  <r>
    <x v="62986"/>
    <d v="2023-06-16T00:00:00"/>
    <d v="1899-12-30T07:25:20"/>
    <n v="3"/>
    <x v="0"/>
    <n v="65"/>
    <n v="1"/>
    <n v="0.8"/>
    <x v="4"/>
    <x v="13"/>
    <x v="29"/>
    <x v="2"/>
    <n v="0.8"/>
    <x v="0"/>
    <x v="1"/>
    <x v="12"/>
    <x v="1"/>
    <n v="6"/>
  </r>
  <r>
    <x v="62987"/>
    <d v="2023-06-16T00:00:00"/>
    <d v="1899-12-30T08:20:34"/>
    <n v="3"/>
    <x v="0"/>
    <n v="65"/>
    <n v="1"/>
    <n v="0.8"/>
    <x v="4"/>
    <x v="13"/>
    <x v="29"/>
    <x v="2"/>
    <n v="0.8"/>
    <x v="0"/>
    <x v="1"/>
    <x v="10"/>
    <x v="1"/>
    <n v="6"/>
  </r>
  <r>
    <x v="62988"/>
    <d v="2023-06-16T00:00:00"/>
    <d v="1899-12-30T15:42:18"/>
    <n v="3"/>
    <x v="0"/>
    <n v="65"/>
    <n v="1"/>
    <n v="0.8"/>
    <x v="4"/>
    <x v="13"/>
    <x v="29"/>
    <x v="2"/>
    <n v="0.8"/>
    <x v="0"/>
    <x v="1"/>
    <x v="8"/>
    <x v="1"/>
    <n v="6"/>
  </r>
  <r>
    <x v="62989"/>
    <d v="2023-06-17T00:00:00"/>
    <d v="1899-12-30T07:24:04"/>
    <n v="3"/>
    <x v="0"/>
    <n v="65"/>
    <n v="1"/>
    <n v="0.8"/>
    <x v="4"/>
    <x v="13"/>
    <x v="29"/>
    <x v="2"/>
    <n v="0.8"/>
    <x v="0"/>
    <x v="2"/>
    <x v="12"/>
    <x v="2"/>
    <n v="6"/>
  </r>
  <r>
    <x v="62990"/>
    <d v="2023-06-17T00:00:00"/>
    <d v="1899-12-30T08:55:51"/>
    <n v="3"/>
    <x v="0"/>
    <n v="65"/>
    <n v="1"/>
    <n v="0.8"/>
    <x v="4"/>
    <x v="13"/>
    <x v="29"/>
    <x v="2"/>
    <n v="0.8"/>
    <x v="0"/>
    <x v="2"/>
    <x v="10"/>
    <x v="2"/>
    <n v="6"/>
  </r>
  <r>
    <x v="62991"/>
    <d v="2023-06-17T00:00:00"/>
    <d v="1899-12-30T10:01:21"/>
    <n v="3"/>
    <x v="0"/>
    <n v="65"/>
    <n v="1"/>
    <n v="0.8"/>
    <x v="4"/>
    <x v="13"/>
    <x v="29"/>
    <x v="2"/>
    <n v="0.8"/>
    <x v="0"/>
    <x v="2"/>
    <x v="9"/>
    <x v="2"/>
    <n v="6"/>
  </r>
  <r>
    <x v="62992"/>
    <d v="2023-06-17T00:00:00"/>
    <d v="1899-12-30T10:14:42"/>
    <n v="3"/>
    <x v="0"/>
    <n v="65"/>
    <n v="1"/>
    <n v="0.8"/>
    <x v="4"/>
    <x v="13"/>
    <x v="29"/>
    <x v="2"/>
    <n v="0.8"/>
    <x v="0"/>
    <x v="2"/>
    <x v="9"/>
    <x v="2"/>
    <n v="6"/>
  </r>
  <r>
    <x v="62993"/>
    <d v="2023-06-17T00:00:00"/>
    <d v="1899-12-30T10:15:36"/>
    <n v="3"/>
    <x v="0"/>
    <n v="65"/>
    <n v="1"/>
    <n v="0.8"/>
    <x v="4"/>
    <x v="13"/>
    <x v="29"/>
    <x v="2"/>
    <n v="0.8"/>
    <x v="0"/>
    <x v="2"/>
    <x v="9"/>
    <x v="2"/>
    <n v="6"/>
  </r>
  <r>
    <x v="62994"/>
    <d v="2023-06-18T00:00:00"/>
    <d v="1899-12-30T08:10:17"/>
    <n v="3"/>
    <x v="0"/>
    <n v="65"/>
    <n v="1"/>
    <n v="0.8"/>
    <x v="4"/>
    <x v="13"/>
    <x v="29"/>
    <x v="2"/>
    <n v="0.8"/>
    <x v="0"/>
    <x v="3"/>
    <x v="10"/>
    <x v="3"/>
    <n v="6"/>
  </r>
  <r>
    <x v="62995"/>
    <d v="2023-06-18T00:00:00"/>
    <d v="1899-12-30T09:44:07"/>
    <n v="3"/>
    <x v="0"/>
    <n v="65"/>
    <n v="1"/>
    <n v="0.8"/>
    <x v="4"/>
    <x v="13"/>
    <x v="29"/>
    <x v="2"/>
    <n v="0.8"/>
    <x v="0"/>
    <x v="3"/>
    <x v="11"/>
    <x v="3"/>
    <n v="6"/>
  </r>
  <r>
    <x v="62996"/>
    <d v="2023-06-18T00:00:00"/>
    <d v="1899-12-30T15:05:20"/>
    <n v="3"/>
    <x v="0"/>
    <n v="65"/>
    <n v="1"/>
    <n v="0.8"/>
    <x v="4"/>
    <x v="13"/>
    <x v="29"/>
    <x v="2"/>
    <n v="0.8"/>
    <x v="0"/>
    <x v="3"/>
    <x v="8"/>
    <x v="3"/>
    <n v="6"/>
  </r>
  <r>
    <x v="62997"/>
    <d v="2023-06-19T00:00:00"/>
    <d v="1899-12-30T07:22:09"/>
    <n v="3"/>
    <x v="0"/>
    <n v="65"/>
    <n v="1"/>
    <n v="0.8"/>
    <x v="4"/>
    <x v="13"/>
    <x v="29"/>
    <x v="2"/>
    <n v="0.8"/>
    <x v="0"/>
    <x v="4"/>
    <x v="12"/>
    <x v="4"/>
    <n v="6"/>
  </r>
  <r>
    <x v="62998"/>
    <d v="2023-06-19T00:00:00"/>
    <d v="1899-12-30T07:31:02"/>
    <n v="3"/>
    <x v="0"/>
    <n v="65"/>
    <n v="1"/>
    <n v="0.8"/>
    <x v="4"/>
    <x v="13"/>
    <x v="29"/>
    <x v="2"/>
    <n v="0.8"/>
    <x v="0"/>
    <x v="4"/>
    <x v="12"/>
    <x v="4"/>
    <n v="6"/>
  </r>
  <r>
    <x v="62999"/>
    <d v="2023-06-19T00:00:00"/>
    <d v="1899-12-30T08:24:38"/>
    <n v="3"/>
    <x v="0"/>
    <n v="65"/>
    <n v="1"/>
    <n v="0.8"/>
    <x v="4"/>
    <x v="13"/>
    <x v="29"/>
    <x v="2"/>
    <n v="0.8"/>
    <x v="0"/>
    <x v="4"/>
    <x v="10"/>
    <x v="4"/>
    <n v="6"/>
  </r>
  <r>
    <x v="63000"/>
    <d v="2023-06-19T00:00:00"/>
    <d v="1899-12-30T08:43:53"/>
    <n v="3"/>
    <x v="0"/>
    <n v="65"/>
    <n v="1"/>
    <n v="0.8"/>
    <x v="4"/>
    <x v="13"/>
    <x v="29"/>
    <x v="2"/>
    <n v="0.8"/>
    <x v="0"/>
    <x v="4"/>
    <x v="10"/>
    <x v="4"/>
    <n v="6"/>
  </r>
  <r>
    <x v="63001"/>
    <d v="2023-06-19T00:00:00"/>
    <d v="1899-12-30T10:06:24"/>
    <n v="3"/>
    <x v="0"/>
    <n v="65"/>
    <n v="1"/>
    <n v="0.8"/>
    <x v="4"/>
    <x v="13"/>
    <x v="29"/>
    <x v="2"/>
    <n v="0.8"/>
    <x v="0"/>
    <x v="4"/>
    <x v="9"/>
    <x v="4"/>
    <n v="6"/>
  </r>
  <r>
    <x v="63002"/>
    <d v="2023-06-19T00:00:00"/>
    <d v="1899-12-30T10:09:44"/>
    <n v="3"/>
    <x v="0"/>
    <n v="65"/>
    <n v="1"/>
    <n v="0.8"/>
    <x v="4"/>
    <x v="13"/>
    <x v="29"/>
    <x v="2"/>
    <n v="0.8"/>
    <x v="0"/>
    <x v="4"/>
    <x v="9"/>
    <x v="4"/>
    <n v="6"/>
  </r>
  <r>
    <x v="63003"/>
    <d v="2023-06-19T00:00:00"/>
    <d v="1899-12-30T10:29:27"/>
    <n v="3"/>
    <x v="0"/>
    <n v="65"/>
    <n v="1"/>
    <n v="0.8"/>
    <x v="4"/>
    <x v="13"/>
    <x v="29"/>
    <x v="2"/>
    <n v="0.8"/>
    <x v="0"/>
    <x v="4"/>
    <x v="9"/>
    <x v="4"/>
    <n v="6"/>
  </r>
  <r>
    <x v="63004"/>
    <d v="2023-06-20T00:00:00"/>
    <d v="1899-12-30T08:00:17"/>
    <n v="3"/>
    <x v="0"/>
    <n v="65"/>
    <n v="1"/>
    <n v="0.8"/>
    <x v="4"/>
    <x v="13"/>
    <x v="29"/>
    <x v="2"/>
    <n v="0.8"/>
    <x v="0"/>
    <x v="6"/>
    <x v="10"/>
    <x v="6"/>
    <n v="6"/>
  </r>
  <r>
    <x v="63005"/>
    <d v="2023-06-20T00:00:00"/>
    <d v="1899-12-30T08:08:03"/>
    <n v="3"/>
    <x v="0"/>
    <n v="65"/>
    <n v="1"/>
    <n v="0.8"/>
    <x v="4"/>
    <x v="13"/>
    <x v="29"/>
    <x v="2"/>
    <n v="0.8"/>
    <x v="0"/>
    <x v="6"/>
    <x v="10"/>
    <x v="6"/>
    <n v="6"/>
  </r>
  <r>
    <x v="63006"/>
    <d v="2023-06-20T00:00:00"/>
    <d v="1899-12-30T09:06:47"/>
    <n v="3"/>
    <x v="0"/>
    <n v="65"/>
    <n v="1"/>
    <n v="0.8"/>
    <x v="4"/>
    <x v="13"/>
    <x v="29"/>
    <x v="2"/>
    <n v="0.8"/>
    <x v="0"/>
    <x v="6"/>
    <x v="11"/>
    <x v="6"/>
    <n v="6"/>
  </r>
  <r>
    <x v="63007"/>
    <d v="2023-06-20T00:00:00"/>
    <d v="1899-12-30T13:15:28"/>
    <n v="3"/>
    <x v="0"/>
    <n v="65"/>
    <n v="1"/>
    <n v="0.8"/>
    <x v="4"/>
    <x v="13"/>
    <x v="29"/>
    <x v="2"/>
    <n v="0.8"/>
    <x v="0"/>
    <x v="6"/>
    <x v="3"/>
    <x v="6"/>
    <n v="6"/>
  </r>
  <r>
    <x v="63008"/>
    <d v="2023-06-20T00:00:00"/>
    <d v="1899-12-30T13:18:42"/>
    <n v="3"/>
    <x v="0"/>
    <n v="65"/>
    <n v="1"/>
    <n v="0.8"/>
    <x v="4"/>
    <x v="13"/>
    <x v="29"/>
    <x v="2"/>
    <n v="0.8"/>
    <x v="0"/>
    <x v="6"/>
    <x v="3"/>
    <x v="6"/>
    <n v="6"/>
  </r>
  <r>
    <x v="63009"/>
    <d v="2023-06-20T00:00:00"/>
    <d v="1899-12-30T19:21:10"/>
    <n v="3"/>
    <x v="0"/>
    <n v="65"/>
    <n v="1"/>
    <n v="0.8"/>
    <x v="4"/>
    <x v="13"/>
    <x v="29"/>
    <x v="2"/>
    <n v="0.8"/>
    <x v="0"/>
    <x v="6"/>
    <x v="2"/>
    <x v="6"/>
    <n v="6"/>
  </r>
  <r>
    <x v="63010"/>
    <d v="2023-06-21T00:00:00"/>
    <d v="1899-12-30T08:17:09"/>
    <n v="3"/>
    <x v="0"/>
    <n v="65"/>
    <n v="1"/>
    <n v="0.8"/>
    <x v="4"/>
    <x v="13"/>
    <x v="29"/>
    <x v="2"/>
    <n v="0.8"/>
    <x v="0"/>
    <x v="5"/>
    <x v="10"/>
    <x v="5"/>
    <n v="6"/>
  </r>
  <r>
    <x v="63011"/>
    <d v="2023-06-21T00:00:00"/>
    <d v="1899-12-30T08:51:26"/>
    <n v="3"/>
    <x v="0"/>
    <n v="65"/>
    <n v="1"/>
    <n v="0.8"/>
    <x v="4"/>
    <x v="13"/>
    <x v="29"/>
    <x v="2"/>
    <n v="0.8"/>
    <x v="0"/>
    <x v="5"/>
    <x v="10"/>
    <x v="5"/>
    <n v="6"/>
  </r>
  <r>
    <x v="63012"/>
    <d v="2023-06-30T00:00:00"/>
    <d v="1899-12-30T08:24:38"/>
    <n v="3"/>
    <x v="0"/>
    <n v="65"/>
    <n v="1"/>
    <n v="0.8"/>
    <x v="4"/>
    <x v="13"/>
    <x v="29"/>
    <x v="2"/>
    <n v="0.8"/>
    <x v="0"/>
    <x v="1"/>
    <x v="10"/>
    <x v="1"/>
    <n v="6"/>
  </r>
  <r>
    <x v="63013"/>
    <d v="2023-06-30T00:00:00"/>
    <d v="1899-12-30T08:43:53"/>
    <n v="3"/>
    <x v="0"/>
    <n v="65"/>
    <n v="1"/>
    <n v="0.8"/>
    <x v="4"/>
    <x v="13"/>
    <x v="29"/>
    <x v="2"/>
    <n v="0.8"/>
    <x v="0"/>
    <x v="1"/>
    <x v="10"/>
    <x v="1"/>
    <n v="6"/>
  </r>
  <r>
    <x v="63014"/>
    <d v="2023-06-30T00:00:00"/>
    <d v="1899-12-30T10:01:21"/>
    <n v="3"/>
    <x v="0"/>
    <n v="65"/>
    <n v="1"/>
    <n v="0.8"/>
    <x v="4"/>
    <x v="13"/>
    <x v="29"/>
    <x v="2"/>
    <n v="0.8"/>
    <x v="0"/>
    <x v="1"/>
    <x v="9"/>
    <x v="1"/>
    <n v="6"/>
  </r>
  <r>
    <x v="63015"/>
    <d v="2023-01-10T00:00:00"/>
    <d v="1899-12-30T15:23:01"/>
    <n v="3"/>
    <x v="0"/>
    <n v="64"/>
    <n v="1"/>
    <n v="0.8"/>
    <x v="4"/>
    <x v="14"/>
    <x v="30"/>
    <x v="2"/>
    <n v="0.8"/>
    <x v="4"/>
    <x v="6"/>
    <x v="8"/>
    <x v="6"/>
    <n v="1"/>
  </r>
  <r>
    <x v="63016"/>
    <d v="2023-01-10T00:00:00"/>
    <d v="1899-12-30T18:11:22"/>
    <n v="3"/>
    <x v="0"/>
    <n v="64"/>
    <n v="1"/>
    <n v="0.8"/>
    <x v="4"/>
    <x v="14"/>
    <x v="30"/>
    <x v="2"/>
    <n v="0.8"/>
    <x v="4"/>
    <x v="6"/>
    <x v="4"/>
    <x v="6"/>
    <n v="1"/>
  </r>
  <r>
    <x v="63017"/>
    <d v="2023-01-12T00:00:00"/>
    <d v="1899-12-30T14:18:29"/>
    <n v="3"/>
    <x v="0"/>
    <n v="64"/>
    <n v="1"/>
    <n v="0.8"/>
    <x v="4"/>
    <x v="14"/>
    <x v="30"/>
    <x v="2"/>
    <n v="0.8"/>
    <x v="4"/>
    <x v="0"/>
    <x v="5"/>
    <x v="0"/>
    <n v="1"/>
  </r>
  <r>
    <x v="63018"/>
    <d v="2023-01-14T00:00:00"/>
    <d v="1899-12-30T13:58:11"/>
    <n v="3"/>
    <x v="0"/>
    <n v="64"/>
    <n v="1"/>
    <n v="0.8"/>
    <x v="4"/>
    <x v="14"/>
    <x v="30"/>
    <x v="2"/>
    <n v="0.8"/>
    <x v="4"/>
    <x v="2"/>
    <x v="3"/>
    <x v="2"/>
    <n v="1"/>
  </r>
  <r>
    <x v="63019"/>
    <d v="2023-01-14T00:00:00"/>
    <d v="1899-12-30T15:46:03"/>
    <n v="3"/>
    <x v="0"/>
    <n v="64"/>
    <n v="1"/>
    <n v="0.8"/>
    <x v="4"/>
    <x v="14"/>
    <x v="30"/>
    <x v="2"/>
    <n v="0.8"/>
    <x v="4"/>
    <x v="2"/>
    <x v="8"/>
    <x v="2"/>
    <n v="1"/>
  </r>
  <r>
    <x v="63020"/>
    <d v="2023-01-15T00:00:00"/>
    <d v="1899-12-30T10:13:18"/>
    <n v="3"/>
    <x v="0"/>
    <n v="64"/>
    <n v="1"/>
    <n v="0.8"/>
    <x v="4"/>
    <x v="14"/>
    <x v="30"/>
    <x v="2"/>
    <n v="0.8"/>
    <x v="4"/>
    <x v="3"/>
    <x v="9"/>
    <x v="3"/>
    <n v="1"/>
  </r>
  <r>
    <x v="63021"/>
    <d v="2023-01-18T00:00:00"/>
    <d v="1899-12-30T08:56:03"/>
    <n v="3"/>
    <x v="0"/>
    <n v="64"/>
    <n v="1"/>
    <n v="0.8"/>
    <x v="4"/>
    <x v="14"/>
    <x v="30"/>
    <x v="2"/>
    <n v="0.8"/>
    <x v="4"/>
    <x v="5"/>
    <x v="10"/>
    <x v="5"/>
    <n v="1"/>
  </r>
  <r>
    <x v="63022"/>
    <d v="2023-01-18T00:00:00"/>
    <d v="1899-12-30T10:37:51"/>
    <n v="3"/>
    <x v="0"/>
    <n v="64"/>
    <n v="1"/>
    <n v="0.8"/>
    <x v="4"/>
    <x v="14"/>
    <x v="30"/>
    <x v="2"/>
    <n v="0.8"/>
    <x v="4"/>
    <x v="5"/>
    <x v="9"/>
    <x v="5"/>
    <n v="1"/>
  </r>
  <r>
    <x v="63023"/>
    <d v="2023-01-19T00:00:00"/>
    <d v="1899-12-30T08:50:56"/>
    <n v="3"/>
    <x v="0"/>
    <n v="64"/>
    <n v="1"/>
    <n v="0.8"/>
    <x v="4"/>
    <x v="14"/>
    <x v="30"/>
    <x v="2"/>
    <n v="0.8"/>
    <x v="4"/>
    <x v="0"/>
    <x v="10"/>
    <x v="0"/>
    <n v="1"/>
  </r>
  <r>
    <x v="63024"/>
    <d v="2023-01-21T00:00:00"/>
    <d v="1899-12-30T09:51:57"/>
    <n v="3"/>
    <x v="0"/>
    <n v="64"/>
    <n v="1"/>
    <n v="0.8"/>
    <x v="4"/>
    <x v="14"/>
    <x v="30"/>
    <x v="2"/>
    <n v="0.8"/>
    <x v="4"/>
    <x v="2"/>
    <x v="11"/>
    <x v="2"/>
    <n v="1"/>
  </r>
  <r>
    <x v="63025"/>
    <d v="2023-01-21T00:00:00"/>
    <d v="1899-12-30T11:40:03"/>
    <n v="3"/>
    <x v="0"/>
    <n v="64"/>
    <n v="1"/>
    <n v="0.8"/>
    <x v="4"/>
    <x v="14"/>
    <x v="30"/>
    <x v="2"/>
    <n v="0.8"/>
    <x v="4"/>
    <x v="2"/>
    <x v="0"/>
    <x v="2"/>
    <n v="1"/>
  </r>
  <r>
    <x v="63026"/>
    <d v="2023-01-31T00:00:00"/>
    <d v="1899-12-30T09:05:28"/>
    <n v="3"/>
    <x v="0"/>
    <n v="64"/>
    <n v="1"/>
    <n v="0.8"/>
    <x v="4"/>
    <x v="14"/>
    <x v="30"/>
    <x v="2"/>
    <n v="0.8"/>
    <x v="4"/>
    <x v="6"/>
    <x v="11"/>
    <x v="6"/>
    <n v="1"/>
  </r>
  <r>
    <x v="63027"/>
    <d v="2023-02-10T00:00:00"/>
    <d v="1899-12-30T09:34:53"/>
    <n v="3"/>
    <x v="0"/>
    <n v="64"/>
    <n v="1"/>
    <n v="0.8"/>
    <x v="4"/>
    <x v="14"/>
    <x v="30"/>
    <x v="2"/>
    <n v="0.8"/>
    <x v="5"/>
    <x v="1"/>
    <x v="11"/>
    <x v="1"/>
    <n v="2"/>
  </r>
  <r>
    <x v="63028"/>
    <d v="2023-02-10T00:00:00"/>
    <d v="1899-12-30T10:06:59"/>
    <n v="3"/>
    <x v="0"/>
    <n v="64"/>
    <n v="1"/>
    <n v="0.8"/>
    <x v="4"/>
    <x v="14"/>
    <x v="30"/>
    <x v="2"/>
    <n v="0.8"/>
    <x v="5"/>
    <x v="1"/>
    <x v="9"/>
    <x v="1"/>
    <n v="2"/>
  </r>
  <r>
    <x v="63029"/>
    <d v="2023-02-11T00:00:00"/>
    <d v="1899-12-30T09:05:28"/>
    <n v="3"/>
    <x v="0"/>
    <n v="64"/>
    <n v="1"/>
    <n v="0.8"/>
    <x v="4"/>
    <x v="14"/>
    <x v="30"/>
    <x v="2"/>
    <n v="0.8"/>
    <x v="5"/>
    <x v="2"/>
    <x v="11"/>
    <x v="2"/>
    <n v="2"/>
  </r>
  <r>
    <x v="63030"/>
    <d v="2023-02-12T00:00:00"/>
    <d v="1899-12-30T14:18:29"/>
    <n v="3"/>
    <x v="0"/>
    <n v="64"/>
    <n v="1"/>
    <n v="0.8"/>
    <x v="4"/>
    <x v="14"/>
    <x v="30"/>
    <x v="2"/>
    <n v="0.8"/>
    <x v="5"/>
    <x v="3"/>
    <x v="5"/>
    <x v="3"/>
    <n v="2"/>
  </r>
  <r>
    <x v="63031"/>
    <d v="2023-02-13T00:00:00"/>
    <d v="1899-12-30T10:46:27"/>
    <n v="3"/>
    <x v="0"/>
    <n v="64"/>
    <n v="1"/>
    <n v="0.8"/>
    <x v="4"/>
    <x v="14"/>
    <x v="30"/>
    <x v="2"/>
    <n v="0.8"/>
    <x v="5"/>
    <x v="4"/>
    <x v="9"/>
    <x v="4"/>
    <n v="2"/>
  </r>
  <r>
    <x v="63032"/>
    <d v="2023-02-14T00:00:00"/>
    <d v="1899-12-30T09:51:57"/>
    <n v="3"/>
    <x v="0"/>
    <n v="64"/>
    <n v="1"/>
    <n v="0.8"/>
    <x v="4"/>
    <x v="14"/>
    <x v="30"/>
    <x v="2"/>
    <n v="0.8"/>
    <x v="5"/>
    <x v="6"/>
    <x v="11"/>
    <x v="6"/>
    <n v="2"/>
  </r>
  <r>
    <x v="63033"/>
    <d v="2023-02-14T00:00:00"/>
    <d v="1899-12-30T15:46:03"/>
    <n v="3"/>
    <x v="0"/>
    <n v="64"/>
    <n v="1"/>
    <n v="0.8"/>
    <x v="4"/>
    <x v="14"/>
    <x v="30"/>
    <x v="2"/>
    <n v="0.8"/>
    <x v="5"/>
    <x v="6"/>
    <x v="8"/>
    <x v="6"/>
    <n v="2"/>
  </r>
  <r>
    <x v="63034"/>
    <d v="2023-02-14T00:00:00"/>
    <d v="1899-12-30T17:09:09"/>
    <n v="3"/>
    <x v="0"/>
    <n v="64"/>
    <n v="1"/>
    <n v="0.8"/>
    <x v="4"/>
    <x v="14"/>
    <x v="30"/>
    <x v="2"/>
    <n v="0.8"/>
    <x v="5"/>
    <x v="6"/>
    <x v="7"/>
    <x v="6"/>
    <n v="2"/>
  </r>
  <r>
    <x v="63035"/>
    <d v="2023-02-15T00:00:00"/>
    <d v="1899-12-30T08:50:56"/>
    <n v="3"/>
    <x v="0"/>
    <n v="64"/>
    <n v="1"/>
    <n v="0.8"/>
    <x v="4"/>
    <x v="14"/>
    <x v="30"/>
    <x v="2"/>
    <n v="0.8"/>
    <x v="5"/>
    <x v="5"/>
    <x v="10"/>
    <x v="5"/>
    <n v="2"/>
  </r>
  <r>
    <x v="63036"/>
    <d v="2023-02-15T00:00:00"/>
    <d v="1899-12-30T09:07:38"/>
    <n v="3"/>
    <x v="0"/>
    <n v="64"/>
    <n v="1"/>
    <n v="0.8"/>
    <x v="4"/>
    <x v="14"/>
    <x v="30"/>
    <x v="2"/>
    <n v="0.8"/>
    <x v="5"/>
    <x v="5"/>
    <x v="11"/>
    <x v="5"/>
    <n v="2"/>
  </r>
  <r>
    <x v="63037"/>
    <d v="2023-02-15T00:00:00"/>
    <d v="1899-12-30T10:29:39"/>
    <n v="3"/>
    <x v="0"/>
    <n v="64"/>
    <n v="1"/>
    <n v="0.8"/>
    <x v="4"/>
    <x v="14"/>
    <x v="30"/>
    <x v="2"/>
    <n v="0.8"/>
    <x v="5"/>
    <x v="5"/>
    <x v="9"/>
    <x v="5"/>
    <n v="2"/>
  </r>
  <r>
    <x v="63038"/>
    <d v="2023-02-16T00:00:00"/>
    <d v="1899-12-30T16:53:56"/>
    <n v="3"/>
    <x v="0"/>
    <n v="64"/>
    <n v="1"/>
    <n v="0.8"/>
    <x v="4"/>
    <x v="14"/>
    <x v="30"/>
    <x v="2"/>
    <n v="0.8"/>
    <x v="5"/>
    <x v="0"/>
    <x v="6"/>
    <x v="0"/>
    <n v="2"/>
  </r>
  <r>
    <x v="63039"/>
    <d v="2023-02-18T00:00:00"/>
    <d v="1899-12-30T07:47:14"/>
    <n v="3"/>
    <x v="0"/>
    <n v="64"/>
    <n v="1"/>
    <n v="0.8"/>
    <x v="4"/>
    <x v="14"/>
    <x v="30"/>
    <x v="2"/>
    <n v="0.8"/>
    <x v="5"/>
    <x v="2"/>
    <x v="12"/>
    <x v="2"/>
    <n v="2"/>
  </r>
  <r>
    <x v="63040"/>
    <d v="2023-02-18T00:00:00"/>
    <d v="1899-12-30T08:36:12"/>
    <n v="3"/>
    <x v="0"/>
    <n v="64"/>
    <n v="1"/>
    <n v="0.8"/>
    <x v="4"/>
    <x v="14"/>
    <x v="30"/>
    <x v="2"/>
    <n v="0.8"/>
    <x v="5"/>
    <x v="2"/>
    <x v="10"/>
    <x v="2"/>
    <n v="2"/>
  </r>
  <r>
    <x v="63041"/>
    <d v="2023-02-19T00:00:00"/>
    <d v="1899-12-30T09:07:38"/>
    <n v="3"/>
    <x v="0"/>
    <n v="64"/>
    <n v="1"/>
    <n v="0.8"/>
    <x v="4"/>
    <x v="14"/>
    <x v="30"/>
    <x v="2"/>
    <n v="0.8"/>
    <x v="5"/>
    <x v="3"/>
    <x v="11"/>
    <x v="3"/>
    <n v="2"/>
  </r>
  <r>
    <x v="63042"/>
    <d v="2023-02-21T00:00:00"/>
    <d v="1899-12-30T11:40:03"/>
    <n v="3"/>
    <x v="0"/>
    <n v="64"/>
    <n v="1"/>
    <n v="0.8"/>
    <x v="4"/>
    <x v="14"/>
    <x v="30"/>
    <x v="2"/>
    <n v="0.8"/>
    <x v="5"/>
    <x v="6"/>
    <x v="0"/>
    <x v="6"/>
    <n v="2"/>
  </r>
  <r>
    <x v="63043"/>
    <d v="2023-02-21T00:00:00"/>
    <d v="1899-12-30T15:46:03"/>
    <n v="3"/>
    <x v="0"/>
    <n v="64"/>
    <n v="1"/>
    <n v="0.8"/>
    <x v="4"/>
    <x v="14"/>
    <x v="30"/>
    <x v="2"/>
    <n v="0.8"/>
    <x v="5"/>
    <x v="6"/>
    <x v="8"/>
    <x v="6"/>
    <n v="2"/>
  </r>
  <r>
    <x v="63044"/>
    <d v="2023-03-10T00:00:00"/>
    <d v="1899-12-30T07:11:07"/>
    <n v="3"/>
    <x v="0"/>
    <n v="64"/>
    <n v="1"/>
    <n v="0.8"/>
    <x v="4"/>
    <x v="14"/>
    <x v="30"/>
    <x v="2"/>
    <n v="0.8"/>
    <x v="2"/>
    <x v="1"/>
    <x v="12"/>
    <x v="1"/>
    <n v="3"/>
  </r>
  <r>
    <x v="63045"/>
    <d v="2023-03-10T00:00:00"/>
    <d v="1899-12-30T09:34:53"/>
    <n v="3"/>
    <x v="0"/>
    <n v="64"/>
    <n v="1"/>
    <n v="0.8"/>
    <x v="4"/>
    <x v="14"/>
    <x v="30"/>
    <x v="2"/>
    <n v="0.8"/>
    <x v="2"/>
    <x v="1"/>
    <x v="11"/>
    <x v="1"/>
    <n v="3"/>
  </r>
  <r>
    <x v="63046"/>
    <d v="2023-03-10T00:00:00"/>
    <d v="1899-12-30T18:11:22"/>
    <n v="3"/>
    <x v="0"/>
    <n v="64"/>
    <n v="1"/>
    <n v="0.8"/>
    <x v="4"/>
    <x v="14"/>
    <x v="30"/>
    <x v="2"/>
    <n v="0.8"/>
    <x v="2"/>
    <x v="1"/>
    <x v="4"/>
    <x v="1"/>
    <n v="3"/>
  </r>
  <r>
    <x v="63047"/>
    <d v="2023-03-11T00:00:00"/>
    <d v="1899-12-30T09:05:28"/>
    <n v="3"/>
    <x v="0"/>
    <n v="64"/>
    <n v="1"/>
    <n v="0.8"/>
    <x v="4"/>
    <x v="14"/>
    <x v="30"/>
    <x v="2"/>
    <n v="0.8"/>
    <x v="2"/>
    <x v="2"/>
    <x v="11"/>
    <x v="2"/>
    <n v="3"/>
  </r>
  <r>
    <x v="63048"/>
    <d v="2023-03-12T00:00:00"/>
    <d v="1899-12-30T14:18:29"/>
    <n v="3"/>
    <x v="0"/>
    <n v="64"/>
    <n v="1"/>
    <n v="0.8"/>
    <x v="4"/>
    <x v="14"/>
    <x v="30"/>
    <x v="2"/>
    <n v="0.8"/>
    <x v="2"/>
    <x v="3"/>
    <x v="5"/>
    <x v="3"/>
    <n v="3"/>
  </r>
  <r>
    <x v="63049"/>
    <d v="2023-03-13T00:00:00"/>
    <d v="1899-12-30T09:10:05"/>
    <n v="3"/>
    <x v="0"/>
    <n v="64"/>
    <n v="1"/>
    <n v="0.8"/>
    <x v="4"/>
    <x v="14"/>
    <x v="30"/>
    <x v="2"/>
    <n v="0.8"/>
    <x v="2"/>
    <x v="4"/>
    <x v="11"/>
    <x v="4"/>
    <n v="3"/>
  </r>
  <r>
    <x v="63050"/>
    <d v="2023-03-13T00:00:00"/>
    <d v="1899-12-30T10:46:27"/>
    <n v="3"/>
    <x v="0"/>
    <n v="64"/>
    <n v="1"/>
    <n v="0.8"/>
    <x v="4"/>
    <x v="14"/>
    <x v="30"/>
    <x v="2"/>
    <n v="0.8"/>
    <x v="2"/>
    <x v="4"/>
    <x v="9"/>
    <x v="4"/>
    <n v="3"/>
  </r>
  <r>
    <x v="63051"/>
    <d v="2023-03-13T00:00:00"/>
    <d v="1899-12-30T16:27:55"/>
    <n v="3"/>
    <x v="0"/>
    <n v="64"/>
    <n v="1"/>
    <n v="0.8"/>
    <x v="4"/>
    <x v="14"/>
    <x v="30"/>
    <x v="2"/>
    <n v="0.8"/>
    <x v="2"/>
    <x v="4"/>
    <x v="6"/>
    <x v="4"/>
    <n v="3"/>
  </r>
  <r>
    <x v="63052"/>
    <d v="2023-03-14T00:00:00"/>
    <d v="1899-12-30T09:51:57"/>
    <n v="3"/>
    <x v="0"/>
    <n v="64"/>
    <n v="1"/>
    <n v="0.8"/>
    <x v="4"/>
    <x v="14"/>
    <x v="30"/>
    <x v="2"/>
    <n v="0.8"/>
    <x v="2"/>
    <x v="6"/>
    <x v="11"/>
    <x v="6"/>
    <n v="3"/>
  </r>
  <r>
    <x v="63053"/>
    <d v="2023-03-14T00:00:00"/>
    <d v="1899-12-30T15:46:03"/>
    <n v="3"/>
    <x v="0"/>
    <n v="64"/>
    <n v="1"/>
    <n v="0.8"/>
    <x v="4"/>
    <x v="14"/>
    <x v="30"/>
    <x v="2"/>
    <n v="0.8"/>
    <x v="2"/>
    <x v="6"/>
    <x v="8"/>
    <x v="6"/>
    <n v="3"/>
  </r>
  <r>
    <x v="63054"/>
    <d v="2023-03-17T00:00:00"/>
    <d v="1899-12-30T10:28:16"/>
    <n v="3"/>
    <x v="0"/>
    <n v="64"/>
    <n v="1"/>
    <n v="0.8"/>
    <x v="4"/>
    <x v="14"/>
    <x v="30"/>
    <x v="2"/>
    <n v="0.8"/>
    <x v="2"/>
    <x v="1"/>
    <x v="9"/>
    <x v="1"/>
    <n v="3"/>
  </r>
  <r>
    <x v="63055"/>
    <d v="2023-03-18T00:00:00"/>
    <d v="1899-12-30T10:36:18"/>
    <n v="3"/>
    <x v="0"/>
    <n v="64"/>
    <n v="1"/>
    <n v="0.8"/>
    <x v="4"/>
    <x v="14"/>
    <x v="30"/>
    <x v="2"/>
    <n v="0.8"/>
    <x v="2"/>
    <x v="2"/>
    <x v="9"/>
    <x v="2"/>
    <n v="3"/>
  </r>
  <r>
    <x v="63056"/>
    <d v="2023-03-18T00:00:00"/>
    <d v="1899-12-30T10:37:51"/>
    <n v="3"/>
    <x v="0"/>
    <n v="64"/>
    <n v="1"/>
    <n v="0.8"/>
    <x v="4"/>
    <x v="14"/>
    <x v="30"/>
    <x v="2"/>
    <n v="0.8"/>
    <x v="2"/>
    <x v="2"/>
    <x v="9"/>
    <x v="2"/>
    <n v="3"/>
  </r>
  <r>
    <x v="63057"/>
    <d v="2023-03-18T00:00:00"/>
    <d v="1899-12-30T13:41:05"/>
    <n v="3"/>
    <x v="0"/>
    <n v="64"/>
    <n v="1"/>
    <n v="0.8"/>
    <x v="4"/>
    <x v="14"/>
    <x v="30"/>
    <x v="2"/>
    <n v="0.8"/>
    <x v="2"/>
    <x v="2"/>
    <x v="3"/>
    <x v="2"/>
    <n v="3"/>
  </r>
  <r>
    <x v="63058"/>
    <d v="2023-03-19T00:00:00"/>
    <d v="1899-12-30T09:07:38"/>
    <n v="3"/>
    <x v="0"/>
    <n v="64"/>
    <n v="1"/>
    <n v="0.8"/>
    <x v="4"/>
    <x v="14"/>
    <x v="30"/>
    <x v="2"/>
    <n v="0.8"/>
    <x v="2"/>
    <x v="3"/>
    <x v="11"/>
    <x v="3"/>
    <n v="3"/>
  </r>
  <r>
    <x v="63059"/>
    <d v="2023-03-21T00:00:00"/>
    <d v="1899-12-30T09:51:57"/>
    <n v="3"/>
    <x v="0"/>
    <n v="64"/>
    <n v="1"/>
    <n v="0.8"/>
    <x v="4"/>
    <x v="14"/>
    <x v="30"/>
    <x v="2"/>
    <n v="0.8"/>
    <x v="2"/>
    <x v="6"/>
    <x v="11"/>
    <x v="6"/>
    <n v="3"/>
  </r>
  <r>
    <x v="63060"/>
    <d v="2023-03-21T00:00:00"/>
    <d v="1899-12-30T11:40:03"/>
    <n v="3"/>
    <x v="0"/>
    <n v="64"/>
    <n v="1"/>
    <n v="0.8"/>
    <x v="4"/>
    <x v="14"/>
    <x v="30"/>
    <x v="2"/>
    <n v="0.8"/>
    <x v="2"/>
    <x v="6"/>
    <x v="0"/>
    <x v="6"/>
    <n v="3"/>
  </r>
  <r>
    <x v="63061"/>
    <d v="2023-04-11T00:00:00"/>
    <d v="1899-12-30T09:05:28"/>
    <n v="3"/>
    <x v="0"/>
    <n v="64"/>
    <n v="1"/>
    <n v="0.8"/>
    <x v="4"/>
    <x v="14"/>
    <x v="30"/>
    <x v="2"/>
    <n v="0.8"/>
    <x v="3"/>
    <x v="6"/>
    <x v="11"/>
    <x v="6"/>
    <n v="4"/>
  </r>
  <r>
    <x v="63062"/>
    <d v="2023-04-11T00:00:00"/>
    <d v="1899-12-30T09:24:14"/>
    <n v="3"/>
    <x v="0"/>
    <n v="64"/>
    <n v="1"/>
    <n v="0.8"/>
    <x v="4"/>
    <x v="14"/>
    <x v="30"/>
    <x v="2"/>
    <n v="0.8"/>
    <x v="3"/>
    <x v="6"/>
    <x v="11"/>
    <x v="6"/>
    <n v="4"/>
  </r>
  <r>
    <x v="63063"/>
    <d v="2023-04-12T00:00:00"/>
    <d v="1899-12-30T14:18:29"/>
    <n v="3"/>
    <x v="0"/>
    <n v="64"/>
    <n v="1"/>
    <n v="0.8"/>
    <x v="4"/>
    <x v="14"/>
    <x v="30"/>
    <x v="2"/>
    <n v="0.8"/>
    <x v="3"/>
    <x v="5"/>
    <x v="5"/>
    <x v="5"/>
    <n v="4"/>
  </r>
  <r>
    <x v="63064"/>
    <d v="2023-04-13T00:00:00"/>
    <d v="1899-12-30T09:57:08"/>
    <n v="3"/>
    <x v="0"/>
    <n v="64"/>
    <n v="1"/>
    <n v="0.8"/>
    <x v="4"/>
    <x v="14"/>
    <x v="30"/>
    <x v="2"/>
    <n v="0.8"/>
    <x v="3"/>
    <x v="0"/>
    <x v="11"/>
    <x v="0"/>
    <n v="4"/>
  </r>
  <r>
    <x v="63065"/>
    <d v="2023-04-13T00:00:00"/>
    <d v="1899-12-30T10:46:27"/>
    <n v="3"/>
    <x v="0"/>
    <n v="64"/>
    <n v="1"/>
    <n v="0.8"/>
    <x v="4"/>
    <x v="14"/>
    <x v="30"/>
    <x v="2"/>
    <n v="0.8"/>
    <x v="3"/>
    <x v="0"/>
    <x v="9"/>
    <x v="0"/>
    <n v="4"/>
  </r>
  <r>
    <x v="63066"/>
    <d v="2023-04-13T00:00:00"/>
    <d v="1899-12-30T16:27:55"/>
    <n v="3"/>
    <x v="0"/>
    <n v="64"/>
    <n v="1"/>
    <n v="0.8"/>
    <x v="4"/>
    <x v="14"/>
    <x v="30"/>
    <x v="2"/>
    <n v="0.8"/>
    <x v="3"/>
    <x v="0"/>
    <x v="6"/>
    <x v="0"/>
    <n v="4"/>
  </r>
  <r>
    <x v="63067"/>
    <d v="2023-04-14T00:00:00"/>
    <d v="1899-12-30T13:58:11"/>
    <n v="3"/>
    <x v="0"/>
    <n v="64"/>
    <n v="1"/>
    <n v="0.8"/>
    <x v="4"/>
    <x v="14"/>
    <x v="30"/>
    <x v="2"/>
    <n v="0.8"/>
    <x v="3"/>
    <x v="1"/>
    <x v="3"/>
    <x v="1"/>
    <n v="4"/>
  </r>
  <r>
    <x v="63068"/>
    <d v="2023-04-14T00:00:00"/>
    <d v="1899-12-30T15:46:03"/>
    <n v="3"/>
    <x v="0"/>
    <n v="64"/>
    <n v="1"/>
    <n v="0.8"/>
    <x v="4"/>
    <x v="14"/>
    <x v="30"/>
    <x v="2"/>
    <n v="0.8"/>
    <x v="3"/>
    <x v="1"/>
    <x v="8"/>
    <x v="1"/>
    <n v="4"/>
  </r>
  <r>
    <x v="63069"/>
    <d v="2023-04-14T00:00:00"/>
    <d v="1899-12-30T17:09:09"/>
    <n v="3"/>
    <x v="0"/>
    <n v="64"/>
    <n v="1"/>
    <n v="0.8"/>
    <x v="4"/>
    <x v="14"/>
    <x v="30"/>
    <x v="2"/>
    <n v="0.8"/>
    <x v="3"/>
    <x v="1"/>
    <x v="7"/>
    <x v="1"/>
    <n v="4"/>
  </r>
  <r>
    <x v="63070"/>
    <d v="2023-04-15T00:00:00"/>
    <d v="1899-12-30T08:50:56"/>
    <n v="3"/>
    <x v="0"/>
    <n v="64"/>
    <n v="1"/>
    <n v="0.8"/>
    <x v="4"/>
    <x v="14"/>
    <x v="30"/>
    <x v="2"/>
    <n v="0.8"/>
    <x v="3"/>
    <x v="2"/>
    <x v="10"/>
    <x v="2"/>
    <n v="4"/>
  </r>
  <r>
    <x v="63071"/>
    <d v="2023-04-15T00:00:00"/>
    <d v="1899-12-30T09:07:38"/>
    <n v="3"/>
    <x v="0"/>
    <n v="64"/>
    <n v="1"/>
    <n v="0.8"/>
    <x v="4"/>
    <x v="14"/>
    <x v="30"/>
    <x v="2"/>
    <n v="0.8"/>
    <x v="3"/>
    <x v="2"/>
    <x v="11"/>
    <x v="2"/>
    <n v="4"/>
  </r>
  <r>
    <x v="63072"/>
    <d v="2023-04-15T00:00:00"/>
    <d v="1899-12-30T10:29:39"/>
    <n v="3"/>
    <x v="0"/>
    <n v="64"/>
    <n v="1"/>
    <n v="0.8"/>
    <x v="4"/>
    <x v="14"/>
    <x v="30"/>
    <x v="2"/>
    <n v="0.8"/>
    <x v="3"/>
    <x v="2"/>
    <x v="9"/>
    <x v="2"/>
    <n v="4"/>
  </r>
  <r>
    <x v="63073"/>
    <d v="2023-04-16T00:00:00"/>
    <d v="1899-12-30T07:30:10"/>
    <n v="3"/>
    <x v="0"/>
    <n v="64"/>
    <n v="1"/>
    <n v="0.8"/>
    <x v="4"/>
    <x v="14"/>
    <x v="30"/>
    <x v="2"/>
    <n v="0.8"/>
    <x v="3"/>
    <x v="3"/>
    <x v="12"/>
    <x v="3"/>
    <n v="4"/>
  </r>
  <r>
    <x v="63074"/>
    <d v="2023-04-16T00:00:00"/>
    <d v="1899-12-30T08:55:32"/>
    <n v="3"/>
    <x v="0"/>
    <n v="64"/>
    <n v="1"/>
    <n v="0.8"/>
    <x v="4"/>
    <x v="14"/>
    <x v="30"/>
    <x v="2"/>
    <n v="0.8"/>
    <x v="3"/>
    <x v="3"/>
    <x v="10"/>
    <x v="3"/>
    <n v="4"/>
  </r>
  <r>
    <x v="63075"/>
    <d v="2023-04-17T00:00:00"/>
    <d v="1899-12-30T10:28:16"/>
    <n v="3"/>
    <x v="0"/>
    <n v="64"/>
    <n v="1"/>
    <n v="0.8"/>
    <x v="4"/>
    <x v="14"/>
    <x v="30"/>
    <x v="2"/>
    <n v="0.8"/>
    <x v="3"/>
    <x v="4"/>
    <x v="9"/>
    <x v="4"/>
    <n v="4"/>
  </r>
  <r>
    <x v="63076"/>
    <d v="2023-04-18T00:00:00"/>
    <d v="1899-12-30T07:47:14"/>
    <n v="3"/>
    <x v="0"/>
    <n v="64"/>
    <n v="1"/>
    <n v="0.8"/>
    <x v="4"/>
    <x v="14"/>
    <x v="30"/>
    <x v="2"/>
    <n v="0.8"/>
    <x v="3"/>
    <x v="6"/>
    <x v="12"/>
    <x v="6"/>
    <n v="4"/>
  </r>
  <r>
    <x v="63077"/>
    <d v="2023-04-18T00:00:00"/>
    <d v="1899-12-30T08:36:12"/>
    <n v="3"/>
    <x v="0"/>
    <n v="64"/>
    <n v="1"/>
    <n v="0.8"/>
    <x v="4"/>
    <x v="14"/>
    <x v="30"/>
    <x v="2"/>
    <n v="0.8"/>
    <x v="3"/>
    <x v="6"/>
    <x v="10"/>
    <x v="6"/>
    <n v="4"/>
  </r>
  <r>
    <x v="63078"/>
    <d v="2023-04-18T00:00:00"/>
    <d v="1899-12-30T10:36:18"/>
    <n v="3"/>
    <x v="0"/>
    <n v="64"/>
    <n v="1"/>
    <n v="0.8"/>
    <x v="4"/>
    <x v="14"/>
    <x v="30"/>
    <x v="2"/>
    <n v="0.8"/>
    <x v="3"/>
    <x v="6"/>
    <x v="9"/>
    <x v="6"/>
    <n v="4"/>
  </r>
  <r>
    <x v="63079"/>
    <d v="2023-04-19T00:00:00"/>
    <d v="1899-12-30T08:50:56"/>
    <n v="3"/>
    <x v="0"/>
    <n v="64"/>
    <n v="1"/>
    <n v="0.8"/>
    <x v="4"/>
    <x v="14"/>
    <x v="30"/>
    <x v="2"/>
    <n v="0.8"/>
    <x v="3"/>
    <x v="5"/>
    <x v="10"/>
    <x v="5"/>
    <n v="4"/>
  </r>
  <r>
    <x v="63080"/>
    <d v="2023-04-19T00:00:00"/>
    <d v="1899-12-30T10:13:18"/>
    <n v="3"/>
    <x v="0"/>
    <n v="64"/>
    <n v="1"/>
    <n v="0.8"/>
    <x v="4"/>
    <x v="14"/>
    <x v="30"/>
    <x v="2"/>
    <n v="0.8"/>
    <x v="3"/>
    <x v="5"/>
    <x v="9"/>
    <x v="5"/>
    <n v="4"/>
  </r>
  <r>
    <x v="63081"/>
    <d v="2023-04-20T00:00:00"/>
    <d v="1899-12-30T10:11:45"/>
    <n v="3"/>
    <x v="0"/>
    <n v="64"/>
    <n v="1"/>
    <n v="0.8"/>
    <x v="4"/>
    <x v="14"/>
    <x v="30"/>
    <x v="2"/>
    <n v="0.8"/>
    <x v="3"/>
    <x v="0"/>
    <x v="9"/>
    <x v="0"/>
    <n v="4"/>
  </r>
  <r>
    <x v="63082"/>
    <d v="2023-04-21T00:00:00"/>
    <d v="1899-12-30T17:09:09"/>
    <n v="3"/>
    <x v="0"/>
    <n v="64"/>
    <n v="1"/>
    <n v="0.8"/>
    <x v="4"/>
    <x v="14"/>
    <x v="30"/>
    <x v="2"/>
    <n v="0.8"/>
    <x v="3"/>
    <x v="1"/>
    <x v="7"/>
    <x v="1"/>
    <n v="4"/>
  </r>
  <r>
    <x v="63083"/>
    <d v="2023-04-30T00:00:00"/>
    <d v="1899-12-30T09:05:28"/>
    <n v="3"/>
    <x v="0"/>
    <n v="64"/>
    <n v="1"/>
    <n v="0.8"/>
    <x v="4"/>
    <x v="14"/>
    <x v="30"/>
    <x v="2"/>
    <n v="0.8"/>
    <x v="3"/>
    <x v="3"/>
    <x v="11"/>
    <x v="3"/>
    <n v="4"/>
  </r>
  <r>
    <x v="63084"/>
    <d v="2023-05-10T00:00:00"/>
    <d v="1899-12-30T07:11:07"/>
    <n v="3"/>
    <x v="0"/>
    <n v="64"/>
    <n v="1"/>
    <n v="0.8"/>
    <x v="4"/>
    <x v="14"/>
    <x v="30"/>
    <x v="2"/>
    <n v="0.8"/>
    <x v="1"/>
    <x v="5"/>
    <x v="12"/>
    <x v="5"/>
    <n v="5"/>
  </r>
  <r>
    <x v="63085"/>
    <d v="2023-05-10T00:00:00"/>
    <d v="1899-12-30T09:34:53"/>
    <n v="3"/>
    <x v="0"/>
    <n v="64"/>
    <n v="1"/>
    <n v="0.8"/>
    <x v="4"/>
    <x v="14"/>
    <x v="30"/>
    <x v="2"/>
    <n v="0.8"/>
    <x v="1"/>
    <x v="5"/>
    <x v="11"/>
    <x v="5"/>
    <n v="5"/>
  </r>
  <r>
    <x v="63086"/>
    <d v="2023-05-10T00:00:00"/>
    <d v="1899-12-30T09:58:35"/>
    <n v="3"/>
    <x v="0"/>
    <n v="64"/>
    <n v="1"/>
    <n v="0.8"/>
    <x v="4"/>
    <x v="14"/>
    <x v="30"/>
    <x v="2"/>
    <n v="0.8"/>
    <x v="1"/>
    <x v="5"/>
    <x v="11"/>
    <x v="5"/>
    <n v="5"/>
  </r>
  <r>
    <x v="63087"/>
    <d v="2023-05-10T00:00:00"/>
    <d v="1899-12-30T10:06:59"/>
    <n v="3"/>
    <x v="0"/>
    <n v="64"/>
    <n v="1"/>
    <n v="0.8"/>
    <x v="4"/>
    <x v="14"/>
    <x v="30"/>
    <x v="2"/>
    <n v="0.8"/>
    <x v="1"/>
    <x v="5"/>
    <x v="9"/>
    <x v="5"/>
    <n v="5"/>
  </r>
  <r>
    <x v="63088"/>
    <d v="2023-05-10T00:00:00"/>
    <d v="1899-12-30T15:23:01"/>
    <n v="3"/>
    <x v="0"/>
    <n v="64"/>
    <n v="1"/>
    <n v="0.8"/>
    <x v="4"/>
    <x v="14"/>
    <x v="30"/>
    <x v="2"/>
    <n v="0.8"/>
    <x v="1"/>
    <x v="5"/>
    <x v="8"/>
    <x v="5"/>
    <n v="5"/>
  </r>
  <r>
    <x v="63089"/>
    <d v="2023-05-10T00:00:00"/>
    <d v="1899-12-30T18:11:22"/>
    <n v="3"/>
    <x v="0"/>
    <n v="64"/>
    <n v="1"/>
    <n v="0.8"/>
    <x v="4"/>
    <x v="14"/>
    <x v="30"/>
    <x v="2"/>
    <n v="0.8"/>
    <x v="1"/>
    <x v="5"/>
    <x v="4"/>
    <x v="5"/>
    <n v="5"/>
  </r>
  <r>
    <x v="63090"/>
    <d v="2023-05-11T00:00:00"/>
    <d v="1899-12-30T09:24:14"/>
    <n v="3"/>
    <x v="0"/>
    <n v="64"/>
    <n v="1"/>
    <n v="0.8"/>
    <x v="4"/>
    <x v="14"/>
    <x v="30"/>
    <x v="2"/>
    <n v="0.8"/>
    <x v="1"/>
    <x v="0"/>
    <x v="11"/>
    <x v="0"/>
    <n v="5"/>
  </r>
  <r>
    <x v="63091"/>
    <d v="2023-05-11T00:00:00"/>
    <d v="1899-12-30T10:31:33"/>
    <n v="3"/>
    <x v="0"/>
    <n v="64"/>
    <n v="1"/>
    <n v="0.8"/>
    <x v="4"/>
    <x v="14"/>
    <x v="30"/>
    <x v="2"/>
    <n v="0.8"/>
    <x v="1"/>
    <x v="0"/>
    <x v="9"/>
    <x v="0"/>
    <n v="5"/>
  </r>
  <r>
    <x v="63092"/>
    <d v="2023-05-11T00:00:00"/>
    <d v="1899-12-30T13:47:50"/>
    <n v="3"/>
    <x v="0"/>
    <n v="64"/>
    <n v="1"/>
    <n v="0.8"/>
    <x v="4"/>
    <x v="14"/>
    <x v="30"/>
    <x v="2"/>
    <n v="0.8"/>
    <x v="1"/>
    <x v="0"/>
    <x v="3"/>
    <x v="0"/>
    <n v="5"/>
  </r>
  <r>
    <x v="63093"/>
    <d v="2023-05-11T00:00:00"/>
    <d v="1899-12-30T16:25:59"/>
    <n v="3"/>
    <x v="0"/>
    <n v="64"/>
    <n v="1"/>
    <n v="0.8"/>
    <x v="4"/>
    <x v="14"/>
    <x v="30"/>
    <x v="2"/>
    <n v="0.8"/>
    <x v="1"/>
    <x v="0"/>
    <x v="6"/>
    <x v="0"/>
    <n v="5"/>
  </r>
  <r>
    <x v="63094"/>
    <d v="2023-05-12T00:00:00"/>
    <d v="1899-12-30T14:18:29"/>
    <n v="3"/>
    <x v="0"/>
    <n v="64"/>
    <n v="1"/>
    <n v="0.8"/>
    <x v="4"/>
    <x v="14"/>
    <x v="30"/>
    <x v="2"/>
    <n v="0.8"/>
    <x v="1"/>
    <x v="1"/>
    <x v="5"/>
    <x v="1"/>
    <n v="5"/>
  </r>
  <r>
    <x v="63095"/>
    <d v="2023-05-13T00:00:00"/>
    <d v="1899-12-30T10:46:27"/>
    <n v="3"/>
    <x v="0"/>
    <n v="64"/>
    <n v="1"/>
    <n v="0.8"/>
    <x v="4"/>
    <x v="14"/>
    <x v="30"/>
    <x v="2"/>
    <n v="0.8"/>
    <x v="1"/>
    <x v="2"/>
    <x v="9"/>
    <x v="2"/>
    <n v="5"/>
  </r>
  <r>
    <x v="63096"/>
    <d v="2023-05-14T00:00:00"/>
    <d v="1899-12-30T11:40:03"/>
    <n v="3"/>
    <x v="0"/>
    <n v="64"/>
    <n v="1"/>
    <n v="0.8"/>
    <x v="4"/>
    <x v="14"/>
    <x v="30"/>
    <x v="2"/>
    <n v="0.8"/>
    <x v="1"/>
    <x v="3"/>
    <x v="0"/>
    <x v="3"/>
    <n v="5"/>
  </r>
  <r>
    <x v="63097"/>
    <d v="2023-05-14T00:00:00"/>
    <d v="1899-12-30T17:09:09"/>
    <n v="3"/>
    <x v="0"/>
    <n v="64"/>
    <n v="1"/>
    <n v="0.8"/>
    <x v="4"/>
    <x v="14"/>
    <x v="30"/>
    <x v="2"/>
    <n v="0.8"/>
    <x v="1"/>
    <x v="3"/>
    <x v="7"/>
    <x v="3"/>
    <n v="5"/>
  </r>
  <r>
    <x v="63098"/>
    <d v="2023-05-15T00:00:00"/>
    <d v="1899-12-30T08:50:56"/>
    <n v="3"/>
    <x v="0"/>
    <n v="64"/>
    <n v="1"/>
    <n v="0.8"/>
    <x v="4"/>
    <x v="14"/>
    <x v="30"/>
    <x v="2"/>
    <n v="0.8"/>
    <x v="1"/>
    <x v="4"/>
    <x v="10"/>
    <x v="4"/>
    <n v="5"/>
  </r>
  <r>
    <x v="63099"/>
    <d v="2023-05-15T00:00:00"/>
    <d v="1899-12-30T09:07:38"/>
    <n v="3"/>
    <x v="0"/>
    <n v="64"/>
    <n v="1"/>
    <n v="0.8"/>
    <x v="4"/>
    <x v="14"/>
    <x v="30"/>
    <x v="2"/>
    <n v="0.8"/>
    <x v="1"/>
    <x v="4"/>
    <x v="11"/>
    <x v="4"/>
    <n v="5"/>
  </r>
  <r>
    <x v="63100"/>
    <d v="2023-05-15T00:00:00"/>
    <d v="1899-12-30T10:13:18"/>
    <n v="3"/>
    <x v="0"/>
    <n v="64"/>
    <n v="1"/>
    <n v="0.8"/>
    <x v="4"/>
    <x v="14"/>
    <x v="30"/>
    <x v="2"/>
    <n v="0.8"/>
    <x v="1"/>
    <x v="4"/>
    <x v="9"/>
    <x v="4"/>
    <n v="5"/>
  </r>
  <r>
    <x v="63101"/>
    <d v="2023-05-15T00:00:00"/>
    <d v="1899-12-30T14:32:07"/>
    <n v="3"/>
    <x v="0"/>
    <n v="64"/>
    <n v="1"/>
    <n v="0.8"/>
    <x v="4"/>
    <x v="14"/>
    <x v="30"/>
    <x v="2"/>
    <n v="0.8"/>
    <x v="1"/>
    <x v="4"/>
    <x v="5"/>
    <x v="4"/>
    <n v="5"/>
  </r>
  <r>
    <x v="63102"/>
    <d v="2023-05-16T00:00:00"/>
    <d v="1899-12-30T07:30:10"/>
    <n v="3"/>
    <x v="0"/>
    <n v="64"/>
    <n v="1"/>
    <n v="0.8"/>
    <x v="4"/>
    <x v="14"/>
    <x v="30"/>
    <x v="2"/>
    <n v="0.8"/>
    <x v="1"/>
    <x v="6"/>
    <x v="12"/>
    <x v="6"/>
    <n v="5"/>
  </r>
  <r>
    <x v="63103"/>
    <d v="2023-05-16T00:00:00"/>
    <d v="1899-12-30T12:21:23"/>
    <n v="3"/>
    <x v="0"/>
    <n v="64"/>
    <n v="1"/>
    <n v="0.8"/>
    <x v="4"/>
    <x v="14"/>
    <x v="30"/>
    <x v="2"/>
    <n v="0.8"/>
    <x v="1"/>
    <x v="6"/>
    <x v="1"/>
    <x v="6"/>
    <n v="5"/>
  </r>
  <r>
    <x v="63104"/>
    <d v="2023-05-16T00:00:00"/>
    <d v="1899-12-30T16:53:56"/>
    <n v="3"/>
    <x v="0"/>
    <n v="64"/>
    <n v="1"/>
    <n v="0.8"/>
    <x v="4"/>
    <x v="14"/>
    <x v="30"/>
    <x v="2"/>
    <n v="0.8"/>
    <x v="1"/>
    <x v="6"/>
    <x v="6"/>
    <x v="6"/>
    <n v="5"/>
  </r>
  <r>
    <x v="63105"/>
    <d v="2023-05-18T00:00:00"/>
    <d v="1899-12-30T07:47:14"/>
    <n v="3"/>
    <x v="0"/>
    <n v="64"/>
    <n v="1"/>
    <n v="0.8"/>
    <x v="4"/>
    <x v="14"/>
    <x v="30"/>
    <x v="2"/>
    <n v="0.8"/>
    <x v="1"/>
    <x v="0"/>
    <x v="12"/>
    <x v="0"/>
    <n v="5"/>
  </r>
  <r>
    <x v="63106"/>
    <d v="2023-05-18T00:00:00"/>
    <d v="1899-12-30T10:37:51"/>
    <n v="3"/>
    <x v="0"/>
    <n v="64"/>
    <n v="1"/>
    <n v="0.8"/>
    <x v="4"/>
    <x v="14"/>
    <x v="30"/>
    <x v="2"/>
    <n v="0.8"/>
    <x v="1"/>
    <x v="0"/>
    <x v="9"/>
    <x v="0"/>
    <n v="5"/>
  </r>
  <r>
    <x v="63107"/>
    <d v="2023-05-19T00:00:00"/>
    <d v="1899-12-30T08:50:56"/>
    <n v="3"/>
    <x v="0"/>
    <n v="64"/>
    <n v="1"/>
    <n v="0.8"/>
    <x v="4"/>
    <x v="14"/>
    <x v="30"/>
    <x v="2"/>
    <n v="0.8"/>
    <x v="1"/>
    <x v="1"/>
    <x v="10"/>
    <x v="1"/>
    <n v="5"/>
  </r>
  <r>
    <x v="63108"/>
    <d v="2023-05-19T00:00:00"/>
    <d v="1899-12-30T09:07:38"/>
    <n v="3"/>
    <x v="0"/>
    <n v="64"/>
    <n v="1"/>
    <n v="0.8"/>
    <x v="4"/>
    <x v="14"/>
    <x v="30"/>
    <x v="2"/>
    <n v="0.8"/>
    <x v="1"/>
    <x v="1"/>
    <x v="11"/>
    <x v="1"/>
    <n v="5"/>
  </r>
  <r>
    <x v="63109"/>
    <d v="2023-05-19T00:00:00"/>
    <d v="1899-12-30T10:13:18"/>
    <n v="3"/>
    <x v="0"/>
    <n v="64"/>
    <n v="1"/>
    <n v="0.8"/>
    <x v="4"/>
    <x v="14"/>
    <x v="30"/>
    <x v="2"/>
    <n v="0.8"/>
    <x v="1"/>
    <x v="1"/>
    <x v="9"/>
    <x v="1"/>
    <n v="5"/>
  </r>
  <r>
    <x v="63110"/>
    <d v="2023-05-19T00:00:00"/>
    <d v="1899-12-30T10:29:39"/>
    <n v="3"/>
    <x v="0"/>
    <n v="64"/>
    <n v="1"/>
    <n v="0.8"/>
    <x v="4"/>
    <x v="14"/>
    <x v="30"/>
    <x v="2"/>
    <n v="0.8"/>
    <x v="1"/>
    <x v="1"/>
    <x v="9"/>
    <x v="1"/>
    <n v="5"/>
  </r>
  <r>
    <x v="63111"/>
    <d v="2023-05-20T00:00:00"/>
    <d v="1899-12-30T10:11:45"/>
    <n v="3"/>
    <x v="0"/>
    <n v="64"/>
    <n v="1"/>
    <n v="0.8"/>
    <x v="4"/>
    <x v="14"/>
    <x v="30"/>
    <x v="2"/>
    <n v="0.8"/>
    <x v="1"/>
    <x v="2"/>
    <x v="9"/>
    <x v="2"/>
    <n v="5"/>
  </r>
  <r>
    <x v="63112"/>
    <d v="2023-05-21T00:00:00"/>
    <d v="1899-12-30T11:40:03"/>
    <n v="3"/>
    <x v="0"/>
    <n v="64"/>
    <n v="1"/>
    <n v="0.8"/>
    <x v="4"/>
    <x v="14"/>
    <x v="30"/>
    <x v="2"/>
    <n v="0.8"/>
    <x v="1"/>
    <x v="3"/>
    <x v="0"/>
    <x v="3"/>
    <n v="5"/>
  </r>
  <r>
    <x v="63113"/>
    <d v="2023-05-21T00:00:00"/>
    <d v="1899-12-30T15:46:03"/>
    <n v="3"/>
    <x v="0"/>
    <n v="64"/>
    <n v="1"/>
    <n v="0.8"/>
    <x v="4"/>
    <x v="14"/>
    <x v="30"/>
    <x v="2"/>
    <n v="0.8"/>
    <x v="1"/>
    <x v="3"/>
    <x v="8"/>
    <x v="3"/>
    <n v="5"/>
  </r>
  <r>
    <x v="63114"/>
    <d v="2023-05-21T00:00:00"/>
    <d v="1899-12-30T17:09:09"/>
    <n v="3"/>
    <x v="0"/>
    <n v="64"/>
    <n v="1"/>
    <n v="0.8"/>
    <x v="4"/>
    <x v="14"/>
    <x v="30"/>
    <x v="2"/>
    <n v="0.8"/>
    <x v="1"/>
    <x v="3"/>
    <x v="7"/>
    <x v="3"/>
    <n v="5"/>
  </r>
  <r>
    <x v="63115"/>
    <d v="2023-05-30T00:00:00"/>
    <d v="1899-12-30T15:46:03"/>
    <n v="3"/>
    <x v="0"/>
    <n v="64"/>
    <n v="1"/>
    <n v="0.8"/>
    <x v="4"/>
    <x v="14"/>
    <x v="30"/>
    <x v="2"/>
    <n v="0.8"/>
    <x v="1"/>
    <x v="6"/>
    <x v="8"/>
    <x v="6"/>
    <n v="5"/>
  </r>
  <r>
    <x v="63116"/>
    <d v="2023-06-10T00:00:00"/>
    <d v="1899-12-30T07:11:07"/>
    <n v="3"/>
    <x v="0"/>
    <n v="64"/>
    <n v="1"/>
    <n v="0.8"/>
    <x v="4"/>
    <x v="14"/>
    <x v="30"/>
    <x v="2"/>
    <n v="0.8"/>
    <x v="0"/>
    <x v="2"/>
    <x v="12"/>
    <x v="2"/>
    <n v="6"/>
  </r>
  <r>
    <x v="63117"/>
    <d v="2023-06-10T00:00:00"/>
    <d v="1899-12-30T09:34:53"/>
    <n v="3"/>
    <x v="0"/>
    <n v="64"/>
    <n v="1"/>
    <n v="0.8"/>
    <x v="4"/>
    <x v="14"/>
    <x v="30"/>
    <x v="2"/>
    <n v="0.8"/>
    <x v="0"/>
    <x v="2"/>
    <x v="11"/>
    <x v="2"/>
    <n v="6"/>
  </r>
  <r>
    <x v="63118"/>
    <d v="2023-06-10T00:00:00"/>
    <d v="1899-12-30T09:58:35"/>
    <n v="3"/>
    <x v="0"/>
    <n v="64"/>
    <n v="1"/>
    <n v="0.8"/>
    <x v="4"/>
    <x v="14"/>
    <x v="30"/>
    <x v="2"/>
    <n v="0.8"/>
    <x v="0"/>
    <x v="2"/>
    <x v="11"/>
    <x v="2"/>
    <n v="6"/>
  </r>
  <r>
    <x v="63119"/>
    <d v="2023-06-10T00:00:00"/>
    <d v="1899-12-30T10:06:59"/>
    <n v="3"/>
    <x v="0"/>
    <n v="64"/>
    <n v="1"/>
    <n v="0.8"/>
    <x v="4"/>
    <x v="14"/>
    <x v="30"/>
    <x v="2"/>
    <n v="0.8"/>
    <x v="0"/>
    <x v="2"/>
    <x v="9"/>
    <x v="2"/>
    <n v="6"/>
  </r>
  <r>
    <x v="63120"/>
    <d v="2023-06-10T00:00:00"/>
    <d v="1899-12-30T15:23:01"/>
    <n v="3"/>
    <x v="0"/>
    <n v="64"/>
    <n v="1"/>
    <n v="0.8"/>
    <x v="4"/>
    <x v="14"/>
    <x v="30"/>
    <x v="2"/>
    <n v="0.8"/>
    <x v="0"/>
    <x v="2"/>
    <x v="8"/>
    <x v="2"/>
    <n v="6"/>
  </r>
  <r>
    <x v="63121"/>
    <d v="2023-06-10T00:00:00"/>
    <d v="1899-12-30T18:11:22"/>
    <n v="3"/>
    <x v="0"/>
    <n v="64"/>
    <n v="1"/>
    <n v="0.8"/>
    <x v="4"/>
    <x v="14"/>
    <x v="30"/>
    <x v="2"/>
    <n v="0.8"/>
    <x v="0"/>
    <x v="2"/>
    <x v="4"/>
    <x v="2"/>
    <n v="6"/>
  </r>
  <r>
    <x v="63122"/>
    <d v="2023-06-11T00:00:00"/>
    <d v="1899-12-30T09:05:28"/>
    <n v="3"/>
    <x v="0"/>
    <n v="64"/>
    <n v="1"/>
    <n v="0.8"/>
    <x v="4"/>
    <x v="14"/>
    <x v="30"/>
    <x v="2"/>
    <n v="0.8"/>
    <x v="0"/>
    <x v="3"/>
    <x v="11"/>
    <x v="3"/>
    <n v="6"/>
  </r>
  <r>
    <x v="63123"/>
    <d v="2023-06-11T00:00:00"/>
    <d v="1899-12-30T09:24:14"/>
    <n v="3"/>
    <x v="0"/>
    <n v="64"/>
    <n v="1"/>
    <n v="0.8"/>
    <x v="4"/>
    <x v="14"/>
    <x v="30"/>
    <x v="2"/>
    <n v="0.8"/>
    <x v="0"/>
    <x v="3"/>
    <x v="11"/>
    <x v="3"/>
    <n v="6"/>
  </r>
  <r>
    <x v="63124"/>
    <d v="2023-06-11T00:00:00"/>
    <d v="1899-12-30T10:31:33"/>
    <n v="3"/>
    <x v="0"/>
    <n v="64"/>
    <n v="1"/>
    <n v="0.8"/>
    <x v="4"/>
    <x v="14"/>
    <x v="30"/>
    <x v="2"/>
    <n v="0.8"/>
    <x v="0"/>
    <x v="3"/>
    <x v="9"/>
    <x v="3"/>
    <n v="6"/>
  </r>
  <r>
    <x v="63125"/>
    <d v="2023-06-11T00:00:00"/>
    <d v="1899-12-30T16:25:59"/>
    <n v="3"/>
    <x v="0"/>
    <n v="64"/>
    <n v="1"/>
    <n v="0.8"/>
    <x v="4"/>
    <x v="14"/>
    <x v="30"/>
    <x v="2"/>
    <n v="0.8"/>
    <x v="0"/>
    <x v="3"/>
    <x v="6"/>
    <x v="3"/>
    <n v="6"/>
  </r>
  <r>
    <x v="63126"/>
    <d v="2023-06-13T00:00:00"/>
    <d v="1899-12-30T09:10:05"/>
    <n v="3"/>
    <x v="0"/>
    <n v="64"/>
    <n v="1"/>
    <n v="0.8"/>
    <x v="4"/>
    <x v="14"/>
    <x v="30"/>
    <x v="2"/>
    <n v="0.8"/>
    <x v="0"/>
    <x v="6"/>
    <x v="11"/>
    <x v="6"/>
    <n v="6"/>
  </r>
  <r>
    <x v="63127"/>
    <d v="2023-06-13T00:00:00"/>
    <d v="1899-12-30T09:57:08"/>
    <n v="3"/>
    <x v="0"/>
    <n v="64"/>
    <n v="1"/>
    <n v="0.8"/>
    <x v="4"/>
    <x v="14"/>
    <x v="30"/>
    <x v="2"/>
    <n v="0.8"/>
    <x v="0"/>
    <x v="6"/>
    <x v="11"/>
    <x v="6"/>
    <n v="6"/>
  </r>
  <r>
    <x v="63128"/>
    <d v="2023-06-14T00:00:00"/>
    <d v="1899-12-30T11:40:03"/>
    <n v="3"/>
    <x v="0"/>
    <n v="64"/>
    <n v="1"/>
    <n v="0.8"/>
    <x v="4"/>
    <x v="14"/>
    <x v="30"/>
    <x v="2"/>
    <n v="0.8"/>
    <x v="0"/>
    <x v="5"/>
    <x v="0"/>
    <x v="5"/>
    <n v="6"/>
  </r>
  <r>
    <x v="63129"/>
    <d v="2023-06-15T00:00:00"/>
    <d v="1899-12-30T08:50:56"/>
    <n v="3"/>
    <x v="0"/>
    <n v="64"/>
    <n v="1"/>
    <n v="0.8"/>
    <x v="4"/>
    <x v="14"/>
    <x v="30"/>
    <x v="2"/>
    <n v="0.8"/>
    <x v="0"/>
    <x v="0"/>
    <x v="10"/>
    <x v="0"/>
    <n v="6"/>
  </r>
  <r>
    <x v="63130"/>
    <d v="2023-06-15T00:00:00"/>
    <d v="1899-12-30T09:07:38"/>
    <n v="3"/>
    <x v="0"/>
    <n v="64"/>
    <n v="1"/>
    <n v="0.8"/>
    <x v="4"/>
    <x v="14"/>
    <x v="30"/>
    <x v="2"/>
    <n v="0.8"/>
    <x v="0"/>
    <x v="0"/>
    <x v="11"/>
    <x v="0"/>
    <n v="6"/>
  </r>
  <r>
    <x v="63131"/>
    <d v="2023-06-15T00:00:00"/>
    <d v="1899-12-30T10:29:39"/>
    <n v="3"/>
    <x v="0"/>
    <n v="64"/>
    <n v="1"/>
    <n v="0.8"/>
    <x v="4"/>
    <x v="14"/>
    <x v="30"/>
    <x v="2"/>
    <n v="0.8"/>
    <x v="0"/>
    <x v="0"/>
    <x v="9"/>
    <x v="0"/>
    <n v="6"/>
  </r>
  <r>
    <x v="63132"/>
    <d v="2023-06-15T00:00:00"/>
    <d v="1899-12-30T14:32:07"/>
    <n v="3"/>
    <x v="0"/>
    <n v="64"/>
    <n v="1"/>
    <n v="0.8"/>
    <x v="4"/>
    <x v="14"/>
    <x v="30"/>
    <x v="2"/>
    <n v="0.8"/>
    <x v="0"/>
    <x v="0"/>
    <x v="5"/>
    <x v="0"/>
    <n v="6"/>
  </r>
  <r>
    <x v="63133"/>
    <d v="2023-06-16T00:00:00"/>
    <d v="1899-12-30T07:30:10"/>
    <n v="3"/>
    <x v="0"/>
    <n v="64"/>
    <n v="1"/>
    <n v="0.8"/>
    <x v="4"/>
    <x v="14"/>
    <x v="30"/>
    <x v="2"/>
    <n v="0.8"/>
    <x v="0"/>
    <x v="1"/>
    <x v="12"/>
    <x v="1"/>
    <n v="6"/>
  </r>
  <r>
    <x v="63134"/>
    <d v="2023-06-16T00:00:00"/>
    <d v="1899-12-30T08:55:32"/>
    <n v="3"/>
    <x v="0"/>
    <n v="64"/>
    <n v="1"/>
    <n v="0.8"/>
    <x v="4"/>
    <x v="14"/>
    <x v="30"/>
    <x v="2"/>
    <n v="0.8"/>
    <x v="0"/>
    <x v="1"/>
    <x v="10"/>
    <x v="1"/>
    <n v="6"/>
  </r>
  <r>
    <x v="63135"/>
    <d v="2023-06-16T00:00:00"/>
    <d v="1899-12-30T12:21:23"/>
    <n v="3"/>
    <x v="0"/>
    <n v="64"/>
    <n v="1"/>
    <n v="0.8"/>
    <x v="4"/>
    <x v="14"/>
    <x v="30"/>
    <x v="2"/>
    <n v="0.8"/>
    <x v="0"/>
    <x v="1"/>
    <x v="1"/>
    <x v="1"/>
    <n v="6"/>
  </r>
  <r>
    <x v="63136"/>
    <d v="2023-06-16T00:00:00"/>
    <d v="1899-12-30T16:53:56"/>
    <n v="3"/>
    <x v="0"/>
    <n v="64"/>
    <n v="1"/>
    <n v="0.8"/>
    <x v="4"/>
    <x v="14"/>
    <x v="30"/>
    <x v="2"/>
    <n v="0.8"/>
    <x v="0"/>
    <x v="1"/>
    <x v="6"/>
    <x v="1"/>
    <n v="6"/>
  </r>
  <r>
    <x v="63137"/>
    <d v="2023-06-18T00:00:00"/>
    <d v="1899-12-30T07:47:14"/>
    <n v="3"/>
    <x v="0"/>
    <n v="64"/>
    <n v="1"/>
    <n v="0.8"/>
    <x v="4"/>
    <x v="14"/>
    <x v="30"/>
    <x v="2"/>
    <n v="0.8"/>
    <x v="0"/>
    <x v="3"/>
    <x v="12"/>
    <x v="3"/>
    <n v="6"/>
  </r>
  <r>
    <x v="63138"/>
    <d v="2023-06-18T00:00:00"/>
    <d v="1899-12-30T08:56:03"/>
    <n v="3"/>
    <x v="0"/>
    <n v="64"/>
    <n v="1"/>
    <n v="0.8"/>
    <x v="4"/>
    <x v="14"/>
    <x v="30"/>
    <x v="2"/>
    <n v="0.8"/>
    <x v="0"/>
    <x v="3"/>
    <x v="10"/>
    <x v="3"/>
    <n v="6"/>
  </r>
  <r>
    <x v="63139"/>
    <d v="2023-06-18T00:00:00"/>
    <d v="1899-12-30T10:36:18"/>
    <n v="3"/>
    <x v="0"/>
    <n v="64"/>
    <n v="1"/>
    <n v="0.8"/>
    <x v="4"/>
    <x v="14"/>
    <x v="30"/>
    <x v="2"/>
    <n v="0.8"/>
    <x v="0"/>
    <x v="3"/>
    <x v="9"/>
    <x v="3"/>
    <n v="6"/>
  </r>
  <r>
    <x v="63140"/>
    <d v="2023-06-18T00:00:00"/>
    <d v="1899-12-30T10:37:51"/>
    <n v="3"/>
    <x v="0"/>
    <n v="64"/>
    <n v="1"/>
    <n v="0.8"/>
    <x v="4"/>
    <x v="14"/>
    <x v="30"/>
    <x v="2"/>
    <n v="0.8"/>
    <x v="0"/>
    <x v="3"/>
    <x v="9"/>
    <x v="3"/>
    <n v="6"/>
  </r>
  <r>
    <x v="63141"/>
    <d v="2023-06-18T00:00:00"/>
    <d v="1899-12-30T13:41:05"/>
    <n v="3"/>
    <x v="0"/>
    <n v="64"/>
    <n v="1"/>
    <n v="0.8"/>
    <x v="4"/>
    <x v="14"/>
    <x v="30"/>
    <x v="2"/>
    <n v="0.8"/>
    <x v="0"/>
    <x v="3"/>
    <x v="3"/>
    <x v="3"/>
    <n v="6"/>
  </r>
  <r>
    <x v="63142"/>
    <d v="2023-06-19T00:00:00"/>
    <d v="1899-12-30T08:50:56"/>
    <n v="3"/>
    <x v="0"/>
    <n v="64"/>
    <n v="1"/>
    <n v="0.8"/>
    <x v="4"/>
    <x v="14"/>
    <x v="30"/>
    <x v="2"/>
    <n v="0.8"/>
    <x v="0"/>
    <x v="4"/>
    <x v="10"/>
    <x v="4"/>
    <n v="6"/>
  </r>
  <r>
    <x v="63143"/>
    <d v="2023-06-19T00:00:00"/>
    <d v="1899-12-30T09:07:38"/>
    <n v="3"/>
    <x v="0"/>
    <n v="64"/>
    <n v="1"/>
    <n v="0.8"/>
    <x v="4"/>
    <x v="14"/>
    <x v="30"/>
    <x v="2"/>
    <n v="0.8"/>
    <x v="0"/>
    <x v="4"/>
    <x v="11"/>
    <x v="4"/>
    <n v="6"/>
  </r>
  <r>
    <x v="63144"/>
    <d v="2023-06-19T00:00:00"/>
    <d v="1899-12-30T14:32:07"/>
    <n v="3"/>
    <x v="0"/>
    <n v="64"/>
    <n v="1"/>
    <n v="0.8"/>
    <x v="4"/>
    <x v="14"/>
    <x v="30"/>
    <x v="2"/>
    <n v="0.8"/>
    <x v="0"/>
    <x v="4"/>
    <x v="5"/>
    <x v="4"/>
    <n v="6"/>
  </r>
  <r>
    <x v="63145"/>
    <d v="2023-06-20T00:00:00"/>
    <d v="1899-12-30T10:11:45"/>
    <n v="3"/>
    <x v="0"/>
    <n v="64"/>
    <n v="1"/>
    <n v="0.8"/>
    <x v="4"/>
    <x v="14"/>
    <x v="30"/>
    <x v="2"/>
    <n v="0.8"/>
    <x v="0"/>
    <x v="6"/>
    <x v="9"/>
    <x v="6"/>
    <n v="6"/>
  </r>
  <r>
    <x v="63146"/>
    <d v="2023-06-21T00:00:00"/>
    <d v="1899-12-30T09:51:57"/>
    <n v="3"/>
    <x v="0"/>
    <n v="64"/>
    <n v="1"/>
    <n v="0.8"/>
    <x v="4"/>
    <x v="14"/>
    <x v="30"/>
    <x v="2"/>
    <n v="0.8"/>
    <x v="0"/>
    <x v="5"/>
    <x v="11"/>
    <x v="5"/>
    <n v="6"/>
  </r>
  <r>
    <x v="63147"/>
    <d v="2023-06-21T00:00:00"/>
    <d v="1899-12-30T13:58:11"/>
    <n v="3"/>
    <x v="0"/>
    <n v="64"/>
    <n v="1"/>
    <n v="0.8"/>
    <x v="4"/>
    <x v="14"/>
    <x v="30"/>
    <x v="2"/>
    <n v="0.8"/>
    <x v="0"/>
    <x v="5"/>
    <x v="3"/>
    <x v="5"/>
    <n v="6"/>
  </r>
  <r>
    <x v="63148"/>
    <d v="2023-06-21T00:00:00"/>
    <d v="1899-12-30T15:46:03"/>
    <n v="3"/>
    <x v="0"/>
    <n v="64"/>
    <n v="1"/>
    <n v="0.8"/>
    <x v="4"/>
    <x v="14"/>
    <x v="30"/>
    <x v="2"/>
    <n v="0.8"/>
    <x v="0"/>
    <x v="5"/>
    <x v="8"/>
    <x v="5"/>
    <n v="6"/>
  </r>
  <r>
    <x v="63149"/>
    <d v="2023-06-30T00:00:00"/>
    <d v="1899-12-30T10:13:18"/>
    <n v="3"/>
    <x v="0"/>
    <n v="64"/>
    <n v="1"/>
    <n v="0.8"/>
    <x v="4"/>
    <x v="14"/>
    <x v="30"/>
    <x v="2"/>
    <n v="0.8"/>
    <x v="0"/>
    <x v="1"/>
    <x v="9"/>
    <x v="1"/>
    <n v="6"/>
  </r>
  <r>
    <x v="63150"/>
    <d v="2023-06-30T00:00:00"/>
    <d v="1899-12-30T10:46:27"/>
    <n v="3"/>
    <x v="0"/>
    <n v="64"/>
    <n v="1"/>
    <n v="0.8"/>
    <x v="4"/>
    <x v="14"/>
    <x v="30"/>
    <x v="2"/>
    <n v="0.8"/>
    <x v="0"/>
    <x v="1"/>
    <x v="9"/>
    <x v="1"/>
    <n v="6"/>
  </r>
  <r>
    <x v="63151"/>
    <d v="2023-06-30T00:00:00"/>
    <d v="1899-12-30T11:40:03"/>
    <n v="3"/>
    <x v="0"/>
    <n v="64"/>
    <n v="1"/>
    <n v="0.8"/>
    <x v="4"/>
    <x v="14"/>
    <x v="30"/>
    <x v="2"/>
    <n v="0.8"/>
    <x v="0"/>
    <x v="1"/>
    <x v="0"/>
    <x v="1"/>
    <n v="6"/>
  </r>
  <r>
    <x v="63152"/>
    <d v="2023-06-30T00:00:00"/>
    <d v="1899-12-30T13:58:11"/>
    <n v="3"/>
    <x v="0"/>
    <n v="64"/>
    <n v="1"/>
    <n v="0.8"/>
    <x v="4"/>
    <x v="14"/>
    <x v="30"/>
    <x v="2"/>
    <n v="0.8"/>
    <x v="0"/>
    <x v="1"/>
    <x v="3"/>
    <x v="1"/>
    <n v="6"/>
  </r>
  <r>
    <x v="63153"/>
    <d v="2023-01-07T00:00:00"/>
    <d v="1899-12-30T08:20:30"/>
    <n v="5"/>
    <x v="1"/>
    <n v="64"/>
    <n v="1"/>
    <n v="0.8"/>
    <x v="4"/>
    <x v="14"/>
    <x v="30"/>
    <x v="2"/>
    <n v="0.8"/>
    <x v="4"/>
    <x v="2"/>
    <x v="10"/>
    <x v="2"/>
    <n v="1"/>
  </r>
  <r>
    <x v="63154"/>
    <d v="2023-01-07T00:00:00"/>
    <d v="1899-12-30T09:05:19"/>
    <n v="5"/>
    <x v="1"/>
    <n v="64"/>
    <n v="1"/>
    <n v="0.8"/>
    <x v="4"/>
    <x v="14"/>
    <x v="30"/>
    <x v="2"/>
    <n v="0.8"/>
    <x v="4"/>
    <x v="2"/>
    <x v="11"/>
    <x v="2"/>
    <n v="1"/>
  </r>
  <r>
    <x v="63155"/>
    <d v="2023-01-07T00:00:00"/>
    <d v="1899-12-30T10:44:03"/>
    <n v="5"/>
    <x v="1"/>
    <n v="64"/>
    <n v="1"/>
    <n v="0.8"/>
    <x v="4"/>
    <x v="14"/>
    <x v="30"/>
    <x v="2"/>
    <n v="0.8"/>
    <x v="4"/>
    <x v="2"/>
    <x v="9"/>
    <x v="2"/>
    <n v="1"/>
  </r>
  <r>
    <x v="63156"/>
    <d v="2023-01-08T00:00:00"/>
    <d v="1899-12-30T07:30:17"/>
    <n v="5"/>
    <x v="1"/>
    <n v="64"/>
    <n v="1"/>
    <n v="0.8"/>
    <x v="4"/>
    <x v="14"/>
    <x v="30"/>
    <x v="2"/>
    <n v="0.8"/>
    <x v="4"/>
    <x v="3"/>
    <x v="12"/>
    <x v="3"/>
    <n v="1"/>
  </r>
  <r>
    <x v="63157"/>
    <d v="2023-01-09T00:00:00"/>
    <d v="1899-12-30T09:43:55"/>
    <n v="5"/>
    <x v="1"/>
    <n v="64"/>
    <n v="1"/>
    <n v="0.8"/>
    <x v="4"/>
    <x v="14"/>
    <x v="30"/>
    <x v="2"/>
    <n v="0.8"/>
    <x v="4"/>
    <x v="4"/>
    <x v="11"/>
    <x v="4"/>
    <n v="1"/>
  </r>
  <r>
    <x v="63158"/>
    <d v="2023-01-10T00:00:00"/>
    <d v="1899-12-30T07:01:09"/>
    <n v="5"/>
    <x v="1"/>
    <n v="64"/>
    <n v="1"/>
    <n v="0.8"/>
    <x v="4"/>
    <x v="14"/>
    <x v="30"/>
    <x v="2"/>
    <n v="0.8"/>
    <x v="4"/>
    <x v="6"/>
    <x v="12"/>
    <x v="6"/>
    <n v="1"/>
  </r>
  <r>
    <x v="63159"/>
    <d v="2023-01-11T00:00:00"/>
    <d v="1899-12-30T08:43:28"/>
    <n v="5"/>
    <x v="1"/>
    <n v="64"/>
    <n v="1"/>
    <n v="0.8"/>
    <x v="4"/>
    <x v="14"/>
    <x v="30"/>
    <x v="2"/>
    <n v="0.8"/>
    <x v="4"/>
    <x v="5"/>
    <x v="10"/>
    <x v="5"/>
    <n v="1"/>
  </r>
  <r>
    <x v="63160"/>
    <d v="2023-01-12T00:00:00"/>
    <d v="1899-12-30T08:18:14"/>
    <n v="5"/>
    <x v="1"/>
    <n v="64"/>
    <n v="1"/>
    <n v="0.8"/>
    <x v="4"/>
    <x v="14"/>
    <x v="30"/>
    <x v="2"/>
    <n v="0.8"/>
    <x v="4"/>
    <x v="0"/>
    <x v="10"/>
    <x v="0"/>
    <n v="1"/>
  </r>
  <r>
    <x v="63161"/>
    <d v="2023-01-12T00:00:00"/>
    <d v="1899-12-30T08:54:16"/>
    <n v="5"/>
    <x v="1"/>
    <n v="64"/>
    <n v="1"/>
    <n v="0.8"/>
    <x v="4"/>
    <x v="14"/>
    <x v="30"/>
    <x v="2"/>
    <n v="0.8"/>
    <x v="4"/>
    <x v="0"/>
    <x v="10"/>
    <x v="0"/>
    <n v="1"/>
  </r>
  <r>
    <x v="63162"/>
    <d v="2023-01-13T00:00:00"/>
    <d v="1899-12-30T07:52:11"/>
    <n v="5"/>
    <x v="1"/>
    <n v="64"/>
    <n v="1"/>
    <n v="0.8"/>
    <x v="4"/>
    <x v="14"/>
    <x v="30"/>
    <x v="2"/>
    <n v="0.8"/>
    <x v="4"/>
    <x v="1"/>
    <x v="12"/>
    <x v="1"/>
    <n v="1"/>
  </r>
  <r>
    <x v="63163"/>
    <d v="2023-01-14T00:00:00"/>
    <d v="1899-12-30T07:54:04"/>
    <n v="5"/>
    <x v="1"/>
    <n v="64"/>
    <n v="1"/>
    <n v="0.8"/>
    <x v="4"/>
    <x v="14"/>
    <x v="30"/>
    <x v="2"/>
    <n v="0.8"/>
    <x v="4"/>
    <x v="2"/>
    <x v="12"/>
    <x v="2"/>
    <n v="1"/>
  </r>
  <r>
    <x v="63164"/>
    <d v="2023-01-15T00:00:00"/>
    <d v="1899-12-30T09:51:23"/>
    <n v="5"/>
    <x v="1"/>
    <n v="64"/>
    <n v="1"/>
    <n v="0.8"/>
    <x v="4"/>
    <x v="14"/>
    <x v="30"/>
    <x v="2"/>
    <n v="0.8"/>
    <x v="4"/>
    <x v="3"/>
    <x v="11"/>
    <x v="3"/>
    <n v="1"/>
  </r>
  <r>
    <x v="63165"/>
    <d v="2023-01-16T00:00:00"/>
    <d v="1899-12-30T06:47:40"/>
    <n v="5"/>
    <x v="1"/>
    <n v="64"/>
    <n v="1"/>
    <n v="0.8"/>
    <x v="4"/>
    <x v="14"/>
    <x v="30"/>
    <x v="2"/>
    <n v="0.8"/>
    <x v="4"/>
    <x v="4"/>
    <x v="13"/>
    <x v="4"/>
    <n v="1"/>
  </r>
  <r>
    <x v="63166"/>
    <d v="2023-01-17T00:00:00"/>
    <d v="1899-12-30T10:09:58"/>
    <n v="5"/>
    <x v="1"/>
    <n v="64"/>
    <n v="1"/>
    <n v="0.8"/>
    <x v="4"/>
    <x v="14"/>
    <x v="30"/>
    <x v="2"/>
    <n v="0.8"/>
    <x v="4"/>
    <x v="6"/>
    <x v="9"/>
    <x v="6"/>
    <n v="1"/>
  </r>
  <r>
    <x v="63167"/>
    <d v="2023-01-19T00:00:00"/>
    <d v="1899-12-30T14:12:04"/>
    <n v="5"/>
    <x v="1"/>
    <n v="64"/>
    <n v="1"/>
    <n v="0.8"/>
    <x v="4"/>
    <x v="14"/>
    <x v="30"/>
    <x v="2"/>
    <n v="0.8"/>
    <x v="4"/>
    <x v="0"/>
    <x v="5"/>
    <x v="0"/>
    <n v="1"/>
  </r>
  <r>
    <x v="63168"/>
    <d v="2023-01-19T00:00:00"/>
    <d v="1899-12-30T15:04:26"/>
    <n v="5"/>
    <x v="1"/>
    <n v="64"/>
    <n v="1"/>
    <n v="0.8"/>
    <x v="4"/>
    <x v="14"/>
    <x v="30"/>
    <x v="2"/>
    <n v="0.8"/>
    <x v="4"/>
    <x v="0"/>
    <x v="8"/>
    <x v="0"/>
    <n v="1"/>
  </r>
  <r>
    <x v="63169"/>
    <d v="2023-01-21T00:00:00"/>
    <d v="1899-12-30T07:11:18"/>
    <n v="5"/>
    <x v="1"/>
    <n v="64"/>
    <n v="1"/>
    <n v="0.8"/>
    <x v="4"/>
    <x v="14"/>
    <x v="30"/>
    <x v="2"/>
    <n v="0.8"/>
    <x v="4"/>
    <x v="2"/>
    <x v="12"/>
    <x v="2"/>
    <n v="1"/>
  </r>
  <r>
    <x v="63170"/>
    <d v="2023-01-22T00:00:00"/>
    <d v="1899-12-30T08:07:47"/>
    <n v="5"/>
    <x v="1"/>
    <n v="64"/>
    <n v="1"/>
    <n v="0.8"/>
    <x v="4"/>
    <x v="14"/>
    <x v="30"/>
    <x v="2"/>
    <n v="0.8"/>
    <x v="4"/>
    <x v="3"/>
    <x v="10"/>
    <x v="3"/>
    <n v="1"/>
  </r>
  <r>
    <x v="63171"/>
    <d v="2023-01-22T00:00:00"/>
    <d v="1899-12-30T08:19:08"/>
    <n v="5"/>
    <x v="1"/>
    <n v="64"/>
    <n v="1"/>
    <n v="0.8"/>
    <x v="4"/>
    <x v="14"/>
    <x v="30"/>
    <x v="2"/>
    <n v="0.8"/>
    <x v="4"/>
    <x v="3"/>
    <x v="10"/>
    <x v="3"/>
    <n v="1"/>
  </r>
  <r>
    <x v="63172"/>
    <d v="2023-01-22T00:00:00"/>
    <d v="1899-12-30T12:45:51"/>
    <n v="5"/>
    <x v="1"/>
    <n v="64"/>
    <n v="1"/>
    <n v="0.8"/>
    <x v="4"/>
    <x v="14"/>
    <x v="30"/>
    <x v="2"/>
    <n v="0.8"/>
    <x v="4"/>
    <x v="3"/>
    <x v="1"/>
    <x v="3"/>
    <n v="1"/>
  </r>
  <r>
    <x v="63173"/>
    <d v="2023-01-22T00:00:00"/>
    <d v="1899-12-30T17:45:23"/>
    <n v="5"/>
    <x v="1"/>
    <n v="64"/>
    <n v="1"/>
    <n v="0.8"/>
    <x v="4"/>
    <x v="14"/>
    <x v="30"/>
    <x v="2"/>
    <n v="0.8"/>
    <x v="4"/>
    <x v="3"/>
    <x v="7"/>
    <x v="3"/>
    <n v="1"/>
  </r>
  <r>
    <x v="63174"/>
    <d v="2023-01-23T00:00:00"/>
    <d v="1899-12-30T12:59:19"/>
    <n v="5"/>
    <x v="1"/>
    <n v="64"/>
    <n v="1"/>
    <n v="0.8"/>
    <x v="4"/>
    <x v="14"/>
    <x v="30"/>
    <x v="2"/>
    <n v="0.8"/>
    <x v="4"/>
    <x v="4"/>
    <x v="1"/>
    <x v="4"/>
    <n v="1"/>
  </r>
  <r>
    <x v="63175"/>
    <d v="2023-01-23T00:00:00"/>
    <d v="1899-12-30T13:17:14"/>
    <n v="5"/>
    <x v="1"/>
    <n v="64"/>
    <n v="1"/>
    <n v="0.8"/>
    <x v="4"/>
    <x v="14"/>
    <x v="30"/>
    <x v="2"/>
    <n v="0.8"/>
    <x v="4"/>
    <x v="4"/>
    <x v="3"/>
    <x v="4"/>
    <n v="1"/>
  </r>
  <r>
    <x v="63176"/>
    <d v="2023-01-23T00:00:00"/>
    <d v="1899-12-30T17:53:52"/>
    <n v="5"/>
    <x v="1"/>
    <n v="64"/>
    <n v="1"/>
    <n v="0.8"/>
    <x v="4"/>
    <x v="14"/>
    <x v="30"/>
    <x v="2"/>
    <n v="0.8"/>
    <x v="4"/>
    <x v="4"/>
    <x v="7"/>
    <x v="4"/>
    <n v="1"/>
  </r>
  <r>
    <x v="63177"/>
    <d v="2023-01-24T00:00:00"/>
    <d v="1899-12-30T11:57:45"/>
    <n v="5"/>
    <x v="1"/>
    <n v="64"/>
    <n v="1"/>
    <n v="0.8"/>
    <x v="4"/>
    <x v="14"/>
    <x v="30"/>
    <x v="2"/>
    <n v="0.8"/>
    <x v="4"/>
    <x v="6"/>
    <x v="0"/>
    <x v="6"/>
    <n v="1"/>
  </r>
  <r>
    <x v="63178"/>
    <d v="2023-01-25T00:00:00"/>
    <d v="1899-12-30T13:06:46"/>
    <n v="5"/>
    <x v="1"/>
    <n v="64"/>
    <n v="1"/>
    <n v="0.8"/>
    <x v="4"/>
    <x v="14"/>
    <x v="30"/>
    <x v="2"/>
    <n v="0.8"/>
    <x v="4"/>
    <x v="5"/>
    <x v="3"/>
    <x v="5"/>
    <n v="1"/>
  </r>
  <r>
    <x v="63179"/>
    <d v="2023-01-27T00:00:00"/>
    <d v="1899-12-30T09:46:47"/>
    <n v="5"/>
    <x v="1"/>
    <n v="64"/>
    <n v="1"/>
    <n v="0.8"/>
    <x v="4"/>
    <x v="14"/>
    <x v="30"/>
    <x v="2"/>
    <n v="0.8"/>
    <x v="4"/>
    <x v="1"/>
    <x v="11"/>
    <x v="1"/>
    <n v="1"/>
  </r>
  <r>
    <x v="63180"/>
    <d v="2023-01-30T00:00:00"/>
    <d v="1899-12-30T06:51:47"/>
    <n v="5"/>
    <x v="1"/>
    <n v="64"/>
    <n v="1"/>
    <n v="0.8"/>
    <x v="4"/>
    <x v="14"/>
    <x v="30"/>
    <x v="2"/>
    <n v="0.8"/>
    <x v="4"/>
    <x v="4"/>
    <x v="13"/>
    <x v="4"/>
    <n v="1"/>
  </r>
  <r>
    <x v="63181"/>
    <d v="2023-01-31T00:00:00"/>
    <d v="1899-12-30T11:23:05"/>
    <n v="5"/>
    <x v="1"/>
    <n v="64"/>
    <n v="1"/>
    <n v="0.8"/>
    <x v="4"/>
    <x v="14"/>
    <x v="30"/>
    <x v="2"/>
    <n v="0.8"/>
    <x v="4"/>
    <x v="6"/>
    <x v="0"/>
    <x v="6"/>
    <n v="1"/>
  </r>
  <r>
    <x v="63182"/>
    <d v="2023-02-07T00:00:00"/>
    <d v="1899-12-30T08:20:30"/>
    <n v="5"/>
    <x v="1"/>
    <n v="64"/>
    <n v="1"/>
    <n v="0.8"/>
    <x v="4"/>
    <x v="14"/>
    <x v="30"/>
    <x v="2"/>
    <n v="0.8"/>
    <x v="5"/>
    <x v="6"/>
    <x v="10"/>
    <x v="6"/>
    <n v="2"/>
  </r>
  <r>
    <x v="63183"/>
    <d v="2023-02-07T00:00:00"/>
    <d v="1899-12-30T08:30:47"/>
    <n v="5"/>
    <x v="1"/>
    <n v="64"/>
    <n v="1"/>
    <n v="0.8"/>
    <x v="4"/>
    <x v="14"/>
    <x v="30"/>
    <x v="2"/>
    <n v="0.8"/>
    <x v="5"/>
    <x v="6"/>
    <x v="10"/>
    <x v="6"/>
    <n v="2"/>
  </r>
  <r>
    <x v="63184"/>
    <d v="2023-02-07T00:00:00"/>
    <d v="1899-12-30T10:44:03"/>
    <n v="5"/>
    <x v="1"/>
    <n v="64"/>
    <n v="1"/>
    <n v="0.8"/>
    <x v="4"/>
    <x v="14"/>
    <x v="30"/>
    <x v="2"/>
    <n v="0.8"/>
    <x v="5"/>
    <x v="6"/>
    <x v="9"/>
    <x v="6"/>
    <n v="2"/>
  </r>
  <r>
    <x v="63185"/>
    <d v="2023-02-08T00:00:00"/>
    <d v="1899-12-30T07:30:17"/>
    <n v="5"/>
    <x v="1"/>
    <n v="64"/>
    <n v="1"/>
    <n v="0.8"/>
    <x v="4"/>
    <x v="14"/>
    <x v="30"/>
    <x v="2"/>
    <n v="0.8"/>
    <x v="5"/>
    <x v="5"/>
    <x v="12"/>
    <x v="5"/>
    <n v="2"/>
  </r>
  <r>
    <x v="63186"/>
    <d v="2023-02-10T00:00:00"/>
    <d v="1899-12-30T07:01:09"/>
    <n v="5"/>
    <x v="1"/>
    <n v="64"/>
    <n v="1"/>
    <n v="0.8"/>
    <x v="4"/>
    <x v="14"/>
    <x v="30"/>
    <x v="2"/>
    <n v="0.8"/>
    <x v="5"/>
    <x v="1"/>
    <x v="12"/>
    <x v="1"/>
    <n v="2"/>
  </r>
  <r>
    <x v="63187"/>
    <d v="2023-02-12T00:00:00"/>
    <d v="1899-12-30T08:17:14"/>
    <n v="5"/>
    <x v="1"/>
    <n v="64"/>
    <n v="1"/>
    <n v="0.8"/>
    <x v="4"/>
    <x v="14"/>
    <x v="30"/>
    <x v="2"/>
    <n v="0.8"/>
    <x v="5"/>
    <x v="3"/>
    <x v="10"/>
    <x v="3"/>
    <n v="2"/>
  </r>
  <r>
    <x v="63188"/>
    <d v="2023-02-13T00:00:00"/>
    <d v="1899-12-30T07:52:11"/>
    <n v="5"/>
    <x v="1"/>
    <n v="64"/>
    <n v="1"/>
    <n v="0.8"/>
    <x v="4"/>
    <x v="14"/>
    <x v="30"/>
    <x v="2"/>
    <n v="0.8"/>
    <x v="5"/>
    <x v="4"/>
    <x v="12"/>
    <x v="4"/>
    <n v="2"/>
  </r>
  <r>
    <x v="63189"/>
    <d v="2023-02-14T00:00:00"/>
    <d v="1899-12-30T07:54:04"/>
    <n v="5"/>
    <x v="1"/>
    <n v="64"/>
    <n v="1"/>
    <n v="0.8"/>
    <x v="4"/>
    <x v="14"/>
    <x v="30"/>
    <x v="2"/>
    <n v="0.8"/>
    <x v="5"/>
    <x v="6"/>
    <x v="12"/>
    <x v="6"/>
    <n v="2"/>
  </r>
  <r>
    <x v="63190"/>
    <d v="2023-02-14T00:00:00"/>
    <d v="1899-12-30T08:55:16"/>
    <n v="5"/>
    <x v="1"/>
    <n v="64"/>
    <n v="1"/>
    <n v="0.8"/>
    <x v="4"/>
    <x v="14"/>
    <x v="30"/>
    <x v="2"/>
    <n v="0.8"/>
    <x v="5"/>
    <x v="6"/>
    <x v="10"/>
    <x v="6"/>
    <n v="2"/>
  </r>
  <r>
    <x v="63191"/>
    <d v="2023-02-15T00:00:00"/>
    <d v="1899-12-30T06:03:05"/>
    <n v="5"/>
    <x v="1"/>
    <n v="64"/>
    <n v="1"/>
    <n v="0.8"/>
    <x v="4"/>
    <x v="14"/>
    <x v="30"/>
    <x v="2"/>
    <n v="0.8"/>
    <x v="5"/>
    <x v="5"/>
    <x v="13"/>
    <x v="5"/>
    <n v="2"/>
  </r>
  <r>
    <x v="63192"/>
    <d v="2023-02-17T00:00:00"/>
    <d v="1899-12-30T09:04:08"/>
    <n v="5"/>
    <x v="1"/>
    <n v="64"/>
    <n v="1"/>
    <n v="0.8"/>
    <x v="4"/>
    <x v="14"/>
    <x v="30"/>
    <x v="2"/>
    <n v="0.8"/>
    <x v="5"/>
    <x v="1"/>
    <x v="11"/>
    <x v="1"/>
    <n v="2"/>
  </r>
  <r>
    <x v="63193"/>
    <d v="2023-02-17T00:00:00"/>
    <d v="1899-12-30T16:49:46"/>
    <n v="5"/>
    <x v="1"/>
    <n v="64"/>
    <n v="1"/>
    <n v="0.8"/>
    <x v="4"/>
    <x v="14"/>
    <x v="30"/>
    <x v="2"/>
    <n v="0.8"/>
    <x v="5"/>
    <x v="1"/>
    <x v="6"/>
    <x v="1"/>
    <n v="2"/>
  </r>
  <r>
    <x v="63194"/>
    <d v="2023-02-18T00:00:00"/>
    <d v="1899-12-30T07:59:27"/>
    <n v="5"/>
    <x v="1"/>
    <n v="64"/>
    <n v="1"/>
    <n v="0.8"/>
    <x v="4"/>
    <x v="14"/>
    <x v="30"/>
    <x v="2"/>
    <n v="0.8"/>
    <x v="5"/>
    <x v="2"/>
    <x v="12"/>
    <x v="2"/>
    <n v="2"/>
  </r>
  <r>
    <x v="63195"/>
    <d v="2023-02-18T00:00:00"/>
    <d v="1899-12-30T08:55:24"/>
    <n v="5"/>
    <x v="1"/>
    <n v="64"/>
    <n v="1"/>
    <n v="0.8"/>
    <x v="4"/>
    <x v="14"/>
    <x v="30"/>
    <x v="2"/>
    <n v="0.8"/>
    <x v="5"/>
    <x v="2"/>
    <x v="10"/>
    <x v="2"/>
    <n v="2"/>
  </r>
  <r>
    <x v="63196"/>
    <d v="2023-02-18T00:00:00"/>
    <d v="1899-12-30T09:23:09"/>
    <n v="5"/>
    <x v="1"/>
    <n v="64"/>
    <n v="1"/>
    <n v="0.8"/>
    <x v="4"/>
    <x v="14"/>
    <x v="30"/>
    <x v="2"/>
    <n v="0.8"/>
    <x v="5"/>
    <x v="2"/>
    <x v="11"/>
    <x v="2"/>
    <n v="2"/>
  </r>
  <r>
    <x v="63197"/>
    <d v="2023-02-18T00:00:00"/>
    <d v="1899-12-30T10:13:01"/>
    <n v="5"/>
    <x v="1"/>
    <n v="64"/>
    <n v="1"/>
    <n v="0.8"/>
    <x v="4"/>
    <x v="14"/>
    <x v="30"/>
    <x v="2"/>
    <n v="0.8"/>
    <x v="5"/>
    <x v="2"/>
    <x v="9"/>
    <x v="2"/>
    <n v="2"/>
  </r>
  <r>
    <x v="63198"/>
    <d v="2023-02-18T00:00:00"/>
    <d v="1899-12-30T15:00:01"/>
    <n v="5"/>
    <x v="1"/>
    <n v="64"/>
    <n v="1"/>
    <n v="0.8"/>
    <x v="4"/>
    <x v="14"/>
    <x v="30"/>
    <x v="2"/>
    <n v="0.8"/>
    <x v="5"/>
    <x v="2"/>
    <x v="8"/>
    <x v="2"/>
    <n v="2"/>
  </r>
  <r>
    <x v="63199"/>
    <d v="2023-02-18T00:00:00"/>
    <d v="1899-12-30T15:31:01"/>
    <n v="5"/>
    <x v="1"/>
    <n v="64"/>
    <n v="1"/>
    <n v="0.8"/>
    <x v="4"/>
    <x v="14"/>
    <x v="30"/>
    <x v="2"/>
    <n v="0.8"/>
    <x v="5"/>
    <x v="2"/>
    <x v="8"/>
    <x v="2"/>
    <n v="2"/>
  </r>
  <r>
    <x v="63200"/>
    <d v="2023-02-19T00:00:00"/>
    <d v="1899-12-30T07:19:23"/>
    <n v="5"/>
    <x v="1"/>
    <n v="64"/>
    <n v="1"/>
    <n v="0.8"/>
    <x v="4"/>
    <x v="14"/>
    <x v="30"/>
    <x v="2"/>
    <n v="0.8"/>
    <x v="5"/>
    <x v="3"/>
    <x v="12"/>
    <x v="3"/>
    <n v="2"/>
  </r>
  <r>
    <x v="63201"/>
    <d v="2023-02-19T00:00:00"/>
    <d v="1899-12-30T08:15:45"/>
    <n v="5"/>
    <x v="1"/>
    <n v="64"/>
    <n v="1"/>
    <n v="0.8"/>
    <x v="4"/>
    <x v="14"/>
    <x v="30"/>
    <x v="2"/>
    <n v="0.8"/>
    <x v="5"/>
    <x v="3"/>
    <x v="10"/>
    <x v="3"/>
    <n v="2"/>
  </r>
  <r>
    <x v="63202"/>
    <d v="2023-02-19T00:00:00"/>
    <d v="1899-12-30T11:58:12"/>
    <n v="5"/>
    <x v="1"/>
    <n v="64"/>
    <n v="1"/>
    <n v="0.8"/>
    <x v="4"/>
    <x v="14"/>
    <x v="30"/>
    <x v="2"/>
    <n v="0.8"/>
    <x v="5"/>
    <x v="3"/>
    <x v="0"/>
    <x v="3"/>
    <n v="2"/>
  </r>
  <r>
    <x v="63203"/>
    <d v="2023-02-19T00:00:00"/>
    <d v="1899-12-30T12:47:35"/>
    <n v="5"/>
    <x v="1"/>
    <n v="64"/>
    <n v="1"/>
    <n v="0.8"/>
    <x v="4"/>
    <x v="14"/>
    <x v="30"/>
    <x v="2"/>
    <n v="0.8"/>
    <x v="5"/>
    <x v="3"/>
    <x v="1"/>
    <x v="3"/>
    <n v="2"/>
  </r>
  <r>
    <x v="63204"/>
    <d v="2023-02-19T00:00:00"/>
    <d v="1899-12-30T15:04:26"/>
    <n v="5"/>
    <x v="1"/>
    <n v="64"/>
    <n v="1"/>
    <n v="0.8"/>
    <x v="4"/>
    <x v="14"/>
    <x v="30"/>
    <x v="2"/>
    <n v="0.8"/>
    <x v="5"/>
    <x v="3"/>
    <x v="8"/>
    <x v="3"/>
    <n v="2"/>
  </r>
  <r>
    <x v="63205"/>
    <d v="2023-02-22T00:00:00"/>
    <d v="1899-12-30T08:07:47"/>
    <n v="5"/>
    <x v="1"/>
    <n v="64"/>
    <n v="1"/>
    <n v="0.8"/>
    <x v="4"/>
    <x v="14"/>
    <x v="30"/>
    <x v="2"/>
    <n v="0.8"/>
    <x v="5"/>
    <x v="5"/>
    <x v="10"/>
    <x v="5"/>
    <n v="2"/>
  </r>
  <r>
    <x v="63206"/>
    <d v="2023-02-22T00:00:00"/>
    <d v="1899-12-30T08:19:08"/>
    <n v="5"/>
    <x v="1"/>
    <n v="64"/>
    <n v="1"/>
    <n v="0.8"/>
    <x v="4"/>
    <x v="14"/>
    <x v="30"/>
    <x v="2"/>
    <n v="0.8"/>
    <x v="5"/>
    <x v="5"/>
    <x v="10"/>
    <x v="5"/>
    <n v="2"/>
  </r>
  <r>
    <x v="63207"/>
    <d v="2023-02-22T00:00:00"/>
    <d v="1899-12-30T13:09:44"/>
    <n v="5"/>
    <x v="1"/>
    <n v="64"/>
    <n v="1"/>
    <n v="0.8"/>
    <x v="4"/>
    <x v="14"/>
    <x v="30"/>
    <x v="2"/>
    <n v="0.8"/>
    <x v="5"/>
    <x v="5"/>
    <x v="3"/>
    <x v="5"/>
    <n v="2"/>
  </r>
  <r>
    <x v="63208"/>
    <d v="2023-02-22T00:00:00"/>
    <d v="1899-12-30T15:25:30"/>
    <n v="5"/>
    <x v="1"/>
    <n v="64"/>
    <n v="1"/>
    <n v="0.8"/>
    <x v="4"/>
    <x v="14"/>
    <x v="30"/>
    <x v="2"/>
    <n v="0.8"/>
    <x v="5"/>
    <x v="5"/>
    <x v="8"/>
    <x v="5"/>
    <n v="2"/>
  </r>
  <r>
    <x v="63209"/>
    <d v="2023-02-23T00:00:00"/>
    <d v="1899-12-30T06:45:40"/>
    <n v="5"/>
    <x v="1"/>
    <n v="64"/>
    <n v="1"/>
    <n v="0.8"/>
    <x v="4"/>
    <x v="14"/>
    <x v="30"/>
    <x v="2"/>
    <n v="0.8"/>
    <x v="5"/>
    <x v="0"/>
    <x v="13"/>
    <x v="0"/>
    <n v="2"/>
  </r>
  <r>
    <x v="63210"/>
    <d v="2023-02-23T00:00:00"/>
    <d v="1899-12-30T17:53:52"/>
    <n v="5"/>
    <x v="1"/>
    <n v="64"/>
    <n v="1"/>
    <n v="0.8"/>
    <x v="4"/>
    <x v="14"/>
    <x v="30"/>
    <x v="2"/>
    <n v="0.8"/>
    <x v="5"/>
    <x v="0"/>
    <x v="7"/>
    <x v="0"/>
    <n v="2"/>
  </r>
  <r>
    <x v="63211"/>
    <d v="2023-02-24T00:00:00"/>
    <d v="1899-12-30T09:30:05"/>
    <n v="5"/>
    <x v="1"/>
    <n v="64"/>
    <n v="1"/>
    <n v="0.8"/>
    <x v="4"/>
    <x v="14"/>
    <x v="30"/>
    <x v="2"/>
    <n v="0.8"/>
    <x v="5"/>
    <x v="1"/>
    <x v="11"/>
    <x v="1"/>
    <n v="2"/>
  </r>
  <r>
    <x v="63212"/>
    <d v="2023-02-24T00:00:00"/>
    <d v="1899-12-30T11:57:45"/>
    <n v="5"/>
    <x v="1"/>
    <n v="64"/>
    <n v="1"/>
    <n v="0.8"/>
    <x v="4"/>
    <x v="14"/>
    <x v="30"/>
    <x v="2"/>
    <n v="0.8"/>
    <x v="5"/>
    <x v="1"/>
    <x v="0"/>
    <x v="1"/>
    <n v="2"/>
  </r>
  <r>
    <x v="63213"/>
    <d v="2023-02-25T00:00:00"/>
    <d v="1899-12-30T10:26:56"/>
    <n v="5"/>
    <x v="1"/>
    <n v="64"/>
    <n v="1"/>
    <n v="0.8"/>
    <x v="4"/>
    <x v="14"/>
    <x v="30"/>
    <x v="2"/>
    <n v="0.8"/>
    <x v="5"/>
    <x v="2"/>
    <x v="9"/>
    <x v="2"/>
    <n v="2"/>
  </r>
  <r>
    <x v="63214"/>
    <d v="2023-02-25T00:00:00"/>
    <d v="1899-12-30T13:04:27"/>
    <n v="5"/>
    <x v="1"/>
    <n v="64"/>
    <n v="1"/>
    <n v="0.8"/>
    <x v="4"/>
    <x v="14"/>
    <x v="30"/>
    <x v="2"/>
    <n v="0.8"/>
    <x v="5"/>
    <x v="2"/>
    <x v="3"/>
    <x v="2"/>
    <n v="2"/>
  </r>
  <r>
    <x v="63215"/>
    <d v="2023-02-27T00:00:00"/>
    <d v="1899-12-30T09:04:04"/>
    <n v="5"/>
    <x v="1"/>
    <n v="64"/>
    <n v="1"/>
    <n v="0.8"/>
    <x v="4"/>
    <x v="14"/>
    <x v="30"/>
    <x v="2"/>
    <n v="0.8"/>
    <x v="5"/>
    <x v="4"/>
    <x v="11"/>
    <x v="4"/>
    <n v="2"/>
  </r>
  <r>
    <x v="63216"/>
    <d v="2023-03-07T00:00:00"/>
    <d v="1899-12-30T08:20:30"/>
    <n v="5"/>
    <x v="1"/>
    <n v="64"/>
    <n v="1"/>
    <n v="0.8"/>
    <x v="4"/>
    <x v="14"/>
    <x v="30"/>
    <x v="2"/>
    <n v="0.8"/>
    <x v="2"/>
    <x v="6"/>
    <x v="10"/>
    <x v="6"/>
    <n v="3"/>
  </r>
  <r>
    <x v="63217"/>
    <d v="2023-03-07T00:00:00"/>
    <d v="1899-12-30T10:44:03"/>
    <n v="5"/>
    <x v="1"/>
    <n v="64"/>
    <n v="1"/>
    <n v="0.8"/>
    <x v="4"/>
    <x v="14"/>
    <x v="30"/>
    <x v="2"/>
    <n v="0.8"/>
    <x v="2"/>
    <x v="6"/>
    <x v="9"/>
    <x v="6"/>
    <n v="3"/>
  </r>
  <r>
    <x v="63218"/>
    <d v="2023-03-08T00:00:00"/>
    <d v="1899-12-30T08:30:44"/>
    <n v="5"/>
    <x v="1"/>
    <n v="64"/>
    <n v="1"/>
    <n v="0.8"/>
    <x v="4"/>
    <x v="14"/>
    <x v="30"/>
    <x v="2"/>
    <n v="0.8"/>
    <x v="2"/>
    <x v="5"/>
    <x v="10"/>
    <x v="5"/>
    <n v="3"/>
  </r>
  <r>
    <x v="63219"/>
    <d v="2023-03-08T00:00:00"/>
    <d v="1899-12-30T11:23:05"/>
    <n v="5"/>
    <x v="1"/>
    <n v="64"/>
    <n v="1"/>
    <n v="0.8"/>
    <x v="4"/>
    <x v="14"/>
    <x v="30"/>
    <x v="2"/>
    <n v="0.8"/>
    <x v="2"/>
    <x v="5"/>
    <x v="0"/>
    <x v="5"/>
    <n v="3"/>
  </r>
  <r>
    <x v="63220"/>
    <d v="2023-03-08T00:00:00"/>
    <d v="1899-12-30T15:59:08"/>
    <n v="5"/>
    <x v="1"/>
    <n v="64"/>
    <n v="1"/>
    <n v="0.8"/>
    <x v="4"/>
    <x v="14"/>
    <x v="30"/>
    <x v="2"/>
    <n v="0.8"/>
    <x v="2"/>
    <x v="5"/>
    <x v="8"/>
    <x v="5"/>
    <n v="3"/>
  </r>
  <r>
    <x v="63221"/>
    <d v="2023-03-09T00:00:00"/>
    <d v="1899-12-30T09:43:55"/>
    <n v="5"/>
    <x v="1"/>
    <n v="64"/>
    <n v="1"/>
    <n v="0.8"/>
    <x v="4"/>
    <x v="14"/>
    <x v="30"/>
    <x v="2"/>
    <n v="0.8"/>
    <x v="2"/>
    <x v="0"/>
    <x v="11"/>
    <x v="0"/>
    <n v="3"/>
  </r>
  <r>
    <x v="63222"/>
    <d v="2023-03-10T00:00:00"/>
    <d v="1899-12-30T07:01:09"/>
    <n v="5"/>
    <x v="1"/>
    <n v="64"/>
    <n v="1"/>
    <n v="0.8"/>
    <x v="4"/>
    <x v="14"/>
    <x v="30"/>
    <x v="2"/>
    <n v="0.8"/>
    <x v="2"/>
    <x v="1"/>
    <x v="12"/>
    <x v="1"/>
    <n v="3"/>
  </r>
  <r>
    <x v="63223"/>
    <d v="2023-03-11T00:00:00"/>
    <d v="1899-12-30T06:51:47"/>
    <n v="5"/>
    <x v="1"/>
    <n v="64"/>
    <n v="1"/>
    <n v="0.8"/>
    <x v="4"/>
    <x v="14"/>
    <x v="30"/>
    <x v="2"/>
    <n v="0.8"/>
    <x v="2"/>
    <x v="2"/>
    <x v="13"/>
    <x v="2"/>
    <n v="3"/>
  </r>
  <r>
    <x v="63224"/>
    <d v="2023-03-12T00:00:00"/>
    <d v="1899-12-30T08:54:16"/>
    <n v="5"/>
    <x v="1"/>
    <n v="64"/>
    <n v="1"/>
    <n v="0.8"/>
    <x v="4"/>
    <x v="14"/>
    <x v="30"/>
    <x v="2"/>
    <n v="0.8"/>
    <x v="2"/>
    <x v="3"/>
    <x v="10"/>
    <x v="3"/>
    <n v="3"/>
  </r>
  <r>
    <x v="63225"/>
    <d v="2023-03-13T00:00:00"/>
    <d v="1899-12-30T07:52:11"/>
    <n v="5"/>
    <x v="1"/>
    <n v="64"/>
    <n v="1"/>
    <n v="0.8"/>
    <x v="4"/>
    <x v="14"/>
    <x v="30"/>
    <x v="2"/>
    <n v="0.8"/>
    <x v="2"/>
    <x v="4"/>
    <x v="12"/>
    <x v="4"/>
    <n v="3"/>
  </r>
  <r>
    <x v="63226"/>
    <d v="2023-03-13T00:00:00"/>
    <d v="1899-12-30T08:01:15"/>
    <n v="5"/>
    <x v="1"/>
    <n v="64"/>
    <n v="1"/>
    <n v="0.8"/>
    <x v="4"/>
    <x v="14"/>
    <x v="30"/>
    <x v="2"/>
    <n v="0.8"/>
    <x v="2"/>
    <x v="4"/>
    <x v="10"/>
    <x v="4"/>
    <n v="3"/>
  </r>
  <r>
    <x v="63227"/>
    <d v="2023-03-13T00:00:00"/>
    <d v="1899-12-30T17:11:15"/>
    <n v="5"/>
    <x v="1"/>
    <n v="64"/>
    <n v="1"/>
    <n v="0.8"/>
    <x v="4"/>
    <x v="14"/>
    <x v="30"/>
    <x v="2"/>
    <n v="0.8"/>
    <x v="2"/>
    <x v="4"/>
    <x v="7"/>
    <x v="4"/>
    <n v="3"/>
  </r>
  <r>
    <x v="63228"/>
    <d v="2023-03-14T00:00:00"/>
    <d v="1899-12-30T07:54:04"/>
    <n v="5"/>
    <x v="1"/>
    <n v="64"/>
    <n v="1"/>
    <n v="0.8"/>
    <x v="4"/>
    <x v="14"/>
    <x v="30"/>
    <x v="2"/>
    <n v="0.8"/>
    <x v="2"/>
    <x v="6"/>
    <x v="12"/>
    <x v="6"/>
    <n v="3"/>
  </r>
  <r>
    <x v="63229"/>
    <d v="2023-03-14T00:00:00"/>
    <d v="1899-12-30T17:08:58"/>
    <n v="5"/>
    <x v="1"/>
    <n v="64"/>
    <n v="1"/>
    <n v="0.8"/>
    <x v="4"/>
    <x v="14"/>
    <x v="30"/>
    <x v="2"/>
    <n v="0.8"/>
    <x v="2"/>
    <x v="6"/>
    <x v="7"/>
    <x v="6"/>
    <n v="3"/>
  </r>
  <r>
    <x v="63230"/>
    <d v="2023-03-15T00:00:00"/>
    <d v="1899-12-30T06:03:05"/>
    <n v="5"/>
    <x v="1"/>
    <n v="64"/>
    <n v="1"/>
    <n v="0.8"/>
    <x v="4"/>
    <x v="14"/>
    <x v="30"/>
    <x v="2"/>
    <n v="0.8"/>
    <x v="2"/>
    <x v="5"/>
    <x v="13"/>
    <x v="5"/>
    <n v="3"/>
  </r>
  <r>
    <x v="63231"/>
    <d v="2023-03-15T00:00:00"/>
    <d v="1899-12-30T08:02:26"/>
    <n v="5"/>
    <x v="1"/>
    <n v="64"/>
    <n v="1"/>
    <n v="0.8"/>
    <x v="4"/>
    <x v="14"/>
    <x v="30"/>
    <x v="2"/>
    <n v="0.8"/>
    <x v="2"/>
    <x v="5"/>
    <x v="10"/>
    <x v="5"/>
    <n v="3"/>
  </r>
  <r>
    <x v="63232"/>
    <d v="2023-03-15T00:00:00"/>
    <d v="1899-12-30T09:51:23"/>
    <n v="5"/>
    <x v="1"/>
    <n v="64"/>
    <n v="1"/>
    <n v="0.8"/>
    <x v="4"/>
    <x v="14"/>
    <x v="30"/>
    <x v="2"/>
    <n v="0.8"/>
    <x v="2"/>
    <x v="5"/>
    <x v="11"/>
    <x v="5"/>
    <n v="3"/>
  </r>
  <r>
    <x v="63233"/>
    <d v="2023-03-16T00:00:00"/>
    <d v="1899-12-30T06:24:28"/>
    <n v="5"/>
    <x v="1"/>
    <n v="64"/>
    <n v="1"/>
    <n v="0.8"/>
    <x v="4"/>
    <x v="14"/>
    <x v="30"/>
    <x v="2"/>
    <n v="0.8"/>
    <x v="2"/>
    <x v="0"/>
    <x v="13"/>
    <x v="0"/>
    <n v="3"/>
  </r>
  <r>
    <x v="63234"/>
    <d v="2023-03-17T00:00:00"/>
    <d v="1899-12-30T10:08:50"/>
    <n v="5"/>
    <x v="1"/>
    <n v="64"/>
    <n v="1"/>
    <n v="0.8"/>
    <x v="4"/>
    <x v="14"/>
    <x v="30"/>
    <x v="2"/>
    <n v="0.8"/>
    <x v="2"/>
    <x v="1"/>
    <x v="9"/>
    <x v="1"/>
    <n v="3"/>
  </r>
  <r>
    <x v="63235"/>
    <d v="2023-03-17T00:00:00"/>
    <d v="1899-12-30T10:09:58"/>
    <n v="5"/>
    <x v="1"/>
    <n v="64"/>
    <n v="1"/>
    <n v="0.8"/>
    <x v="4"/>
    <x v="14"/>
    <x v="30"/>
    <x v="2"/>
    <n v="0.8"/>
    <x v="2"/>
    <x v="1"/>
    <x v="9"/>
    <x v="1"/>
    <n v="3"/>
  </r>
  <r>
    <x v="63236"/>
    <d v="2023-03-17T00:00:00"/>
    <d v="1899-12-30T16:49:46"/>
    <n v="5"/>
    <x v="1"/>
    <n v="64"/>
    <n v="1"/>
    <n v="0.8"/>
    <x v="4"/>
    <x v="14"/>
    <x v="30"/>
    <x v="2"/>
    <n v="0.8"/>
    <x v="2"/>
    <x v="1"/>
    <x v="6"/>
    <x v="1"/>
    <n v="3"/>
  </r>
  <r>
    <x v="63237"/>
    <d v="2023-03-18T00:00:00"/>
    <d v="1899-12-30T07:10:47"/>
    <n v="5"/>
    <x v="1"/>
    <n v="64"/>
    <n v="1"/>
    <n v="0.8"/>
    <x v="4"/>
    <x v="14"/>
    <x v="30"/>
    <x v="2"/>
    <n v="0.8"/>
    <x v="2"/>
    <x v="2"/>
    <x v="12"/>
    <x v="2"/>
    <n v="3"/>
  </r>
  <r>
    <x v="63238"/>
    <d v="2023-03-18T00:00:00"/>
    <d v="1899-12-30T07:59:27"/>
    <n v="5"/>
    <x v="1"/>
    <n v="64"/>
    <n v="1"/>
    <n v="0.8"/>
    <x v="4"/>
    <x v="14"/>
    <x v="30"/>
    <x v="2"/>
    <n v="0.8"/>
    <x v="2"/>
    <x v="2"/>
    <x v="12"/>
    <x v="2"/>
    <n v="3"/>
  </r>
  <r>
    <x v="63239"/>
    <d v="2023-03-18T00:00:00"/>
    <d v="1899-12-30T10:43:53"/>
    <n v="5"/>
    <x v="1"/>
    <n v="64"/>
    <n v="1"/>
    <n v="0.8"/>
    <x v="4"/>
    <x v="14"/>
    <x v="30"/>
    <x v="2"/>
    <n v="0.8"/>
    <x v="2"/>
    <x v="2"/>
    <x v="9"/>
    <x v="2"/>
    <n v="3"/>
  </r>
  <r>
    <x v="63240"/>
    <d v="2023-03-18T00:00:00"/>
    <d v="1899-12-30T15:00:01"/>
    <n v="5"/>
    <x v="1"/>
    <n v="64"/>
    <n v="1"/>
    <n v="0.8"/>
    <x v="4"/>
    <x v="14"/>
    <x v="30"/>
    <x v="2"/>
    <n v="0.8"/>
    <x v="2"/>
    <x v="2"/>
    <x v="8"/>
    <x v="2"/>
    <n v="3"/>
  </r>
  <r>
    <x v="63241"/>
    <d v="2023-03-19T00:00:00"/>
    <d v="1899-12-30T07:19:23"/>
    <n v="5"/>
    <x v="1"/>
    <n v="64"/>
    <n v="1"/>
    <n v="0.8"/>
    <x v="4"/>
    <x v="14"/>
    <x v="30"/>
    <x v="2"/>
    <n v="0.8"/>
    <x v="2"/>
    <x v="3"/>
    <x v="12"/>
    <x v="3"/>
    <n v="3"/>
  </r>
  <r>
    <x v="63242"/>
    <d v="2023-03-19T00:00:00"/>
    <d v="1899-12-30T07:22:49"/>
    <n v="5"/>
    <x v="1"/>
    <n v="64"/>
    <n v="1"/>
    <n v="0.8"/>
    <x v="4"/>
    <x v="14"/>
    <x v="30"/>
    <x v="2"/>
    <n v="0.8"/>
    <x v="2"/>
    <x v="3"/>
    <x v="12"/>
    <x v="3"/>
    <n v="3"/>
  </r>
  <r>
    <x v="63243"/>
    <d v="2023-03-19T00:00:00"/>
    <d v="1899-12-30T15:04:26"/>
    <n v="5"/>
    <x v="1"/>
    <n v="64"/>
    <n v="1"/>
    <n v="0.8"/>
    <x v="4"/>
    <x v="14"/>
    <x v="30"/>
    <x v="2"/>
    <n v="0.8"/>
    <x v="2"/>
    <x v="3"/>
    <x v="8"/>
    <x v="3"/>
    <n v="3"/>
  </r>
  <r>
    <x v="63244"/>
    <d v="2023-03-19T00:00:00"/>
    <d v="1899-12-30T15:16:41"/>
    <n v="5"/>
    <x v="1"/>
    <n v="64"/>
    <n v="1"/>
    <n v="0.8"/>
    <x v="4"/>
    <x v="14"/>
    <x v="30"/>
    <x v="2"/>
    <n v="0.8"/>
    <x v="2"/>
    <x v="3"/>
    <x v="8"/>
    <x v="3"/>
    <n v="3"/>
  </r>
  <r>
    <x v="63245"/>
    <d v="2023-03-20T00:00:00"/>
    <d v="1899-12-30T08:23:12"/>
    <n v="5"/>
    <x v="1"/>
    <n v="64"/>
    <n v="1"/>
    <n v="0.8"/>
    <x v="4"/>
    <x v="14"/>
    <x v="30"/>
    <x v="2"/>
    <n v="0.8"/>
    <x v="2"/>
    <x v="4"/>
    <x v="10"/>
    <x v="4"/>
    <n v="3"/>
  </r>
  <r>
    <x v="63246"/>
    <d v="2023-03-20T00:00:00"/>
    <d v="1899-12-30T16:20:44"/>
    <n v="5"/>
    <x v="1"/>
    <n v="64"/>
    <n v="1"/>
    <n v="0.8"/>
    <x v="4"/>
    <x v="14"/>
    <x v="30"/>
    <x v="2"/>
    <n v="0.8"/>
    <x v="2"/>
    <x v="4"/>
    <x v="6"/>
    <x v="4"/>
    <n v="3"/>
  </r>
  <r>
    <x v="63247"/>
    <d v="2023-03-22T00:00:00"/>
    <d v="1899-12-30T08:07:47"/>
    <n v="5"/>
    <x v="1"/>
    <n v="64"/>
    <n v="1"/>
    <n v="0.8"/>
    <x v="4"/>
    <x v="14"/>
    <x v="30"/>
    <x v="2"/>
    <n v="0.8"/>
    <x v="2"/>
    <x v="5"/>
    <x v="10"/>
    <x v="5"/>
    <n v="3"/>
  </r>
  <r>
    <x v="63248"/>
    <d v="2023-03-22T00:00:00"/>
    <d v="1899-12-30T08:19:08"/>
    <n v="5"/>
    <x v="1"/>
    <n v="64"/>
    <n v="1"/>
    <n v="0.8"/>
    <x v="4"/>
    <x v="14"/>
    <x v="30"/>
    <x v="2"/>
    <n v="0.8"/>
    <x v="2"/>
    <x v="5"/>
    <x v="10"/>
    <x v="5"/>
    <n v="3"/>
  </r>
  <r>
    <x v="63249"/>
    <d v="2023-03-22T00:00:00"/>
    <d v="1899-12-30T11:29:47"/>
    <n v="5"/>
    <x v="1"/>
    <n v="64"/>
    <n v="1"/>
    <n v="0.8"/>
    <x v="4"/>
    <x v="14"/>
    <x v="30"/>
    <x v="2"/>
    <n v="0.8"/>
    <x v="2"/>
    <x v="5"/>
    <x v="0"/>
    <x v="5"/>
    <n v="3"/>
  </r>
  <r>
    <x v="63250"/>
    <d v="2023-03-22T00:00:00"/>
    <d v="1899-12-30T12:45:51"/>
    <n v="5"/>
    <x v="1"/>
    <n v="64"/>
    <n v="1"/>
    <n v="0.8"/>
    <x v="4"/>
    <x v="14"/>
    <x v="30"/>
    <x v="2"/>
    <n v="0.8"/>
    <x v="2"/>
    <x v="5"/>
    <x v="1"/>
    <x v="5"/>
    <n v="3"/>
  </r>
  <r>
    <x v="63251"/>
    <d v="2023-03-23T00:00:00"/>
    <d v="1899-12-30T07:39:08"/>
    <n v="5"/>
    <x v="1"/>
    <n v="64"/>
    <n v="1"/>
    <n v="0.8"/>
    <x v="4"/>
    <x v="14"/>
    <x v="30"/>
    <x v="2"/>
    <n v="0.8"/>
    <x v="2"/>
    <x v="0"/>
    <x v="12"/>
    <x v="0"/>
    <n v="3"/>
  </r>
  <r>
    <x v="63252"/>
    <d v="2023-03-23T00:00:00"/>
    <d v="1899-12-30T17:53:52"/>
    <n v="5"/>
    <x v="1"/>
    <n v="64"/>
    <n v="1"/>
    <n v="0.8"/>
    <x v="4"/>
    <x v="14"/>
    <x v="30"/>
    <x v="2"/>
    <n v="0.8"/>
    <x v="2"/>
    <x v="0"/>
    <x v="7"/>
    <x v="0"/>
    <n v="3"/>
  </r>
  <r>
    <x v="63253"/>
    <d v="2023-03-24T00:00:00"/>
    <d v="1899-12-30T09:30:05"/>
    <n v="5"/>
    <x v="1"/>
    <n v="64"/>
    <n v="1"/>
    <n v="0.8"/>
    <x v="4"/>
    <x v="14"/>
    <x v="30"/>
    <x v="2"/>
    <n v="0.8"/>
    <x v="2"/>
    <x v="1"/>
    <x v="11"/>
    <x v="1"/>
    <n v="3"/>
  </r>
  <r>
    <x v="63254"/>
    <d v="2023-03-25T00:00:00"/>
    <d v="1899-12-30T07:48:01"/>
    <n v="5"/>
    <x v="1"/>
    <n v="64"/>
    <n v="1"/>
    <n v="0.8"/>
    <x v="4"/>
    <x v="14"/>
    <x v="30"/>
    <x v="2"/>
    <n v="0.8"/>
    <x v="2"/>
    <x v="2"/>
    <x v="12"/>
    <x v="2"/>
    <n v="3"/>
  </r>
  <r>
    <x v="63255"/>
    <d v="2023-03-25T00:00:00"/>
    <d v="1899-12-30T09:45:53"/>
    <n v="5"/>
    <x v="1"/>
    <n v="64"/>
    <n v="1"/>
    <n v="0.8"/>
    <x v="4"/>
    <x v="14"/>
    <x v="30"/>
    <x v="2"/>
    <n v="0.8"/>
    <x v="2"/>
    <x v="2"/>
    <x v="11"/>
    <x v="2"/>
    <n v="3"/>
  </r>
  <r>
    <x v="63256"/>
    <d v="2023-03-25T00:00:00"/>
    <d v="1899-12-30T13:06:46"/>
    <n v="5"/>
    <x v="1"/>
    <n v="64"/>
    <n v="1"/>
    <n v="0.8"/>
    <x v="4"/>
    <x v="14"/>
    <x v="30"/>
    <x v="2"/>
    <n v="0.8"/>
    <x v="2"/>
    <x v="2"/>
    <x v="3"/>
    <x v="2"/>
    <n v="3"/>
  </r>
  <r>
    <x v="63257"/>
    <d v="2023-03-26T00:00:00"/>
    <d v="1899-12-30T07:32:42"/>
    <n v="5"/>
    <x v="1"/>
    <n v="64"/>
    <n v="1"/>
    <n v="0.8"/>
    <x v="4"/>
    <x v="14"/>
    <x v="30"/>
    <x v="2"/>
    <n v="0.8"/>
    <x v="2"/>
    <x v="3"/>
    <x v="12"/>
    <x v="3"/>
    <n v="3"/>
  </r>
  <r>
    <x v="63258"/>
    <d v="2023-03-26T00:00:00"/>
    <d v="1899-12-30T11:11:52"/>
    <n v="5"/>
    <x v="1"/>
    <n v="64"/>
    <n v="1"/>
    <n v="0.8"/>
    <x v="4"/>
    <x v="14"/>
    <x v="30"/>
    <x v="2"/>
    <n v="0.8"/>
    <x v="2"/>
    <x v="3"/>
    <x v="0"/>
    <x v="3"/>
    <n v="3"/>
  </r>
  <r>
    <x v="63259"/>
    <d v="2023-03-27T00:00:00"/>
    <d v="1899-12-30T07:33:24"/>
    <n v="5"/>
    <x v="1"/>
    <n v="64"/>
    <n v="1"/>
    <n v="0.8"/>
    <x v="4"/>
    <x v="14"/>
    <x v="30"/>
    <x v="2"/>
    <n v="0.8"/>
    <x v="2"/>
    <x v="4"/>
    <x v="12"/>
    <x v="4"/>
    <n v="3"/>
  </r>
  <r>
    <x v="63260"/>
    <d v="2023-03-31T00:00:00"/>
    <d v="1899-12-30T07:11:18"/>
    <n v="5"/>
    <x v="1"/>
    <n v="64"/>
    <n v="1"/>
    <n v="0.8"/>
    <x v="4"/>
    <x v="14"/>
    <x v="30"/>
    <x v="2"/>
    <n v="0.8"/>
    <x v="2"/>
    <x v="1"/>
    <x v="12"/>
    <x v="1"/>
    <n v="3"/>
  </r>
  <r>
    <x v="63261"/>
    <d v="2023-03-31T00:00:00"/>
    <d v="1899-12-30T07:19:23"/>
    <n v="5"/>
    <x v="1"/>
    <n v="64"/>
    <n v="1"/>
    <n v="0.8"/>
    <x v="4"/>
    <x v="14"/>
    <x v="30"/>
    <x v="2"/>
    <n v="0.8"/>
    <x v="2"/>
    <x v="1"/>
    <x v="12"/>
    <x v="1"/>
    <n v="3"/>
  </r>
  <r>
    <x v="63262"/>
    <d v="2023-04-07T00:00:00"/>
    <d v="1899-12-30T08:20:30"/>
    <n v="5"/>
    <x v="1"/>
    <n v="64"/>
    <n v="1"/>
    <n v="0.8"/>
    <x v="4"/>
    <x v="14"/>
    <x v="30"/>
    <x v="2"/>
    <n v="0.8"/>
    <x v="3"/>
    <x v="1"/>
    <x v="10"/>
    <x v="1"/>
    <n v="4"/>
  </r>
  <r>
    <x v="63263"/>
    <d v="2023-04-07T00:00:00"/>
    <d v="1899-12-30T09:05:19"/>
    <n v="5"/>
    <x v="1"/>
    <n v="64"/>
    <n v="1"/>
    <n v="0.8"/>
    <x v="4"/>
    <x v="14"/>
    <x v="30"/>
    <x v="2"/>
    <n v="0.8"/>
    <x v="3"/>
    <x v="1"/>
    <x v="11"/>
    <x v="1"/>
    <n v="4"/>
  </r>
  <r>
    <x v="63264"/>
    <d v="2023-04-07T00:00:00"/>
    <d v="1899-12-30T10:44:03"/>
    <n v="5"/>
    <x v="1"/>
    <n v="64"/>
    <n v="1"/>
    <n v="0.8"/>
    <x v="4"/>
    <x v="14"/>
    <x v="30"/>
    <x v="2"/>
    <n v="0.8"/>
    <x v="3"/>
    <x v="1"/>
    <x v="9"/>
    <x v="1"/>
    <n v="4"/>
  </r>
  <r>
    <x v="63265"/>
    <d v="2023-04-08T00:00:00"/>
    <d v="1899-12-30T07:30:17"/>
    <n v="5"/>
    <x v="1"/>
    <n v="64"/>
    <n v="1"/>
    <n v="0.8"/>
    <x v="4"/>
    <x v="14"/>
    <x v="30"/>
    <x v="2"/>
    <n v="0.8"/>
    <x v="3"/>
    <x v="2"/>
    <x v="12"/>
    <x v="2"/>
    <n v="4"/>
  </r>
  <r>
    <x v="63266"/>
    <d v="2023-04-08T00:00:00"/>
    <d v="1899-12-30T08:30:44"/>
    <n v="5"/>
    <x v="1"/>
    <n v="64"/>
    <n v="1"/>
    <n v="0.8"/>
    <x v="4"/>
    <x v="14"/>
    <x v="30"/>
    <x v="2"/>
    <n v="0.8"/>
    <x v="3"/>
    <x v="2"/>
    <x v="10"/>
    <x v="2"/>
    <n v="4"/>
  </r>
  <r>
    <x v="63267"/>
    <d v="2023-04-08T00:00:00"/>
    <d v="1899-12-30T09:17:43"/>
    <n v="5"/>
    <x v="1"/>
    <n v="64"/>
    <n v="1"/>
    <n v="0.8"/>
    <x v="4"/>
    <x v="14"/>
    <x v="30"/>
    <x v="2"/>
    <n v="0.8"/>
    <x v="3"/>
    <x v="2"/>
    <x v="11"/>
    <x v="2"/>
    <n v="4"/>
  </r>
  <r>
    <x v="63268"/>
    <d v="2023-04-09T00:00:00"/>
    <d v="1899-12-30T09:43:55"/>
    <n v="5"/>
    <x v="1"/>
    <n v="64"/>
    <n v="1"/>
    <n v="0.8"/>
    <x v="4"/>
    <x v="14"/>
    <x v="30"/>
    <x v="2"/>
    <n v="0.8"/>
    <x v="3"/>
    <x v="3"/>
    <x v="11"/>
    <x v="3"/>
    <n v="4"/>
  </r>
  <r>
    <x v="63269"/>
    <d v="2023-04-11T00:00:00"/>
    <d v="1899-12-30T08:43:28"/>
    <n v="5"/>
    <x v="1"/>
    <n v="64"/>
    <n v="1"/>
    <n v="0.8"/>
    <x v="4"/>
    <x v="14"/>
    <x v="30"/>
    <x v="2"/>
    <n v="0.8"/>
    <x v="3"/>
    <x v="6"/>
    <x v="10"/>
    <x v="6"/>
    <n v="4"/>
  </r>
  <r>
    <x v="63270"/>
    <d v="2023-04-14T00:00:00"/>
    <d v="1899-12-30T08:55:16"/>
    <n v="5"/>
    <x v="1"/>
    <n v="64"/>
    <n v="1"/>
    <n v="0.8"/>
    <x v="4"/>
    <x v="14"/>
    <x v="30"/>
    <x v="2"/>
    <n v="0.8"/>
    <x v="3"/>
    <x v="1"/>
    <x v="10"/>
    <x v="1"/>
    <n v="4"/>
  </r>
  <r>
    <x v="63271"/>
    <d v="2023-04-15T00:00:00"/>
    <d v="1899-12-30T06:03:05"/>
    <n v="5"/>
    <x v="1"/>
    <n v="64"/>
    <n v="1"/>
    <n v="0.8"/>
    <x v="4"/>
    <x v="14"/>
    <x v="30"/>
    <x v="2"/>
    <n v="0.8"/>
    <x v="3"/>
    <x v="2"/>
    <x v="13"/>
    <x v="2"/>
    <n v="4"/>
  </r>
  <r>
    <x v="63272"/>
    <d v="2023-04-15T00:00:00"/>
    <d v="1899-12-30T08:02:26"/>
    <n v="5"/>
    <x v="1"/>
    <n v="64"/>
    <n v="1"/>
    <n v="0.8"/>
    <x v="4"/>
    <x v="14"/>
    <x v="30"/>
    <x v="2"/>
    <n v="0.8"/>
    <x v="3"/>
    <x v="2"/>
    <x v="10"/>
    <x v="2"/>
    <n v="4"/>
  </r>
  <r>
    <x v="63273"/>
    <d v="2023-04-15T00:00:00"/>
    <d v="1899-12-30T09:51:23"/>
    <n v="5"/>
    <x v="1"/>
    <n v="64"/>
    <n v="1"/>
    <n v="0.8"/>
    <x v="4"/>
    <x v="14"/>
    <x v="30"/>
    <x v="2"/>
    <n v="0.8"/>
    <x v="3"/>
    <x v="2"/>
    <x v="11"/>
    <x v="2"/>
    <n v="4"/>
  </r>
  <r>
    <x v="63274"/>
    <d v="2023-04-16T00:00:00"/>
    <d v="1899-12-30T06:10:35"/>
    <n v="5"/>
    <x v="1"/>
    <n v="64"/>
    <n v="1"/>
    <n v="0.8"/>
    <x v="4"/>
    <x v="14"/>
    <x v="30"/>
    <x v="2"/>
    <n v="0.8"/>
    <x v="3"/>
    <x v="3"/>
    <x v="13"/>
    <x v="3"/>
    <n v="4"/>
  </r>
  <r>
    <x v="63275"/>
    <d v="2023-04-17T00:00:00"/>
    <d v="1899-12-30T16:49:46"/>
    <n v="5"/>
    <x v="1"/>
    <n v="64"/>
    <n v="1"/>
    <n v="0.8"/>
    <x v="4"/>
    <x v="14"/>
    <x v="30"/>
    <x v="2"/>
    <n v="0.8"/>
    <x v="3"/>
    <x v="4"/>
    <x v="6"/>
    <x v="4"/>
    <n v="4"/>
  </r>
  <r>
    <x v="63276"/>
    <d v="2023-04-18T00:00:00"/>
    <d v="1899-12-30T07:59:27"/>
    <n v="5"/>
    <x v="1"/>
    <n v="64"/>
    <n v="1"/>
    <n v="0.8"/>
    <x v="4"/>
    <x v="14"/>
    <x v="30"/>
    <x v="2"/>
    <n v="0.8"/>
    <x v="3"/>
    <x v="6"/>
    <x v="12"/>
    <x v="6"/>
    <n v="4"/>
  </r>
  <r>
    <x v="63277"/>
    <d v="2023-04-18T00:00:00"/>
    <d v="1899-12-30T08:55:24"/>
    <n v="5"/>
    <x v="1"/>
    <n v="64"/>
    <n v="1"/>
    <n v="0.8"/>
    <x v="4"/>
    <x v="14"/>
    <x v="30"/>
    <x v="2"/>
    <n v="0.8"/>
    <x v="3"/>
    <x v="6"/>
    <x v="10"/>
    <x v="6"/>
    <n v="4"/>
  </r>
  <r>
    <x v="63278"/>
    <d v="2023-04-18T00:00:00"/>
    <d v="1899-12-30T10:43:53"/>
    <n v="5"/>
    <x v="1"/>
    <n v="64"/>
    <n v="1"/>
    <n v="0.8"/>
    <x v="4"/>
    <x v="14"/>
    <x v="30"/>
    <x v="2"/>
    <n v="0.8"/>
    <x v="3"/>
    <x v="6"/>
    <x v="9"/>
    <x v="6"/>
    <n v="4"/>
  </r>
  <r>
    <x v="63279"/>
    <d v="2023-04-18T00:00:00"/>
    <d v="1899-12-30T15:00:01"/>
    <n v="5"/>
    <x v="1"/>
    <n v="64"/>
    <n v="1"/>
    <n v="0.8"/>
    <x v="4"/>
    <x v="14"/>
    <x v="30"/>
    <x v="2"/>
    <n v="0.8"/>
    <x v="3"/>
    <x v="6"/>
    <x v="8"/>
    <x v="6"/>
    <n v="4"/>
  </r>
  <r>
    <x v="63280"/>
    <d v="2023-04-18T00:00:00"/>
    <d v="1899-12-30T15:31:01"/>
    <n v="5"/>
    <x v="1"/>
    <n v="64"/>
    <n v="1"/>
    <n v="0.8"/>
    <x v="4"/>
    <x v="14"/>
    <x v="30"/>
    <x v="2"/>
    <n v="0.8"/>
    <x v="3"/>
    <x v="6"/>
    <x v="8"/>
    <x v="6"/>
    <n v="4"/>
  </r>
  <r>
    <x v="63281"/>
    <d v="2023-04-19T00:00:00"/>
    <d v="1899-12-30T08:15:45"/>
    <n v="5"/>
    <x v="1"/>
    <n v="64"/>
    <n v="1"/>
    <n v="0.8"/>
    <x v="4"/>
    <x v="14"/>
    <x v="30"/>
    <x v="2"/>
    <n v="0.8"/>
    <x v="3"/>
    <x v="5"/>
    <x v="10"/>
    <x v="5"/>
    <n v="4"/>
  </r>
  <r>
    <x v="63282"/>
    <d v="2023-04-19T00:00:00"/>
    <d v="1899-12-30T09:55:31"/>
    <n v="5"/>
    <x v="1"/>
    <n v="64"/>
    <n v="1"/>
    <n v="0.8"/>
    <x v="4"/>
    <x v="14"/>
    <x v="30"/>
    <x v="2"/>
    <n v="0.8"/>
    <x v="3"/>
    <x v="5"/>
    <x v="11"/>
    <x v="5"/>
    <n v="4"/>
  </r>
  <r>
    <x v="63283"/>
    <d v="2023-04-19T00:00:00"/>
    <d v="1899-12-30T11:58:12"/>
    <n v="5"/>
    <x v="1"/>
    <n v="64"/>
    <n v="1"/>
    <n v="0.8"/>
    <x v="4"/>
    <x v="14"/>
    <x v="30"/>
    <x v="2"/>
    <n v="0.8"/>
    <x v="3"/>
    <x v="5"/>
    <x v="0"/>
    <x v="5"/>
    <n v="4"/>
  </r>
  <r>
    <x v="63284"/>
    <d v="2023-04-20T00:00:00"/>
    <d v="1899-12-30T16:20:44"/>
    <n v="5"/>
    <x v="1"/>
    <n v="64"/>
    <n v="1"/>
    <n v="0.8"/>
    <x v="4"/>
    <x v="14"/>
    <x v="30"/>
    <x v="2"/>
    <n v="0.8"/>
    <x v="3"/>
    <x v="0"/>
    <x v="6"/>
    <x v="0"/>
    <n v="4"/>
  </r>
  <r>
    <x v="63285"/>
    <d v="2023-04-21T00:00:00"/>
    <d v="1899-12-30T07:11:18"/>
    <n v="5"/>
    <x v="1"/>
    <n v="64"/>
    <n v="1"/>
    <n v="0.8"/>
    <x v="4"/>
    <x v="14"/>
    <x v="30"/>
    <x v="2"/>
    <n v="0.8"/>
    <x v="3"/>
    <x v="1"/>
    <x v="12"/>
    <x v="1"/>
    <n v="4"/>
  </r>
  <r>
    <x v="63286"/>
    <d v="2023-04-21T00:00:00"/>
    <d v="1899-12-30T09:05:36"/>
    <n v="5"/>
    <x v="1"/>
    <n v="64"/>
    <n v="1"/>
    <n v="0.8"/>
    <x v="4"/>
    <x v="14"/>
    <x v="30"/>
    <x v="2"/>
    <n v="0.8"/>
    <x v="3"/>
    <x v="1"/>
    <x v="11"/>
    <x v="1"/>
    <n v="4"/>
  </r>
  <r>
    <x v="63287"/>
    <d v="2023-04-21T00:00:00"/>
    <d v="1899-12-30T09:17:50"/>
    <n v="5"/>
    <x v="1"/>
    <n v="64"/>
    <n v="1"/>
    <n v="0.8"/>
    <x v="4"/>
    <x v="14"/>
    <x v="30"/>
    <x v="2"/>
    <n v="0.8"/>
    <x v="3"/>
    <x v="1"/>
    <x v="11"/>
    <x v="1"/>
    <n v="4"/>
  </r>
  <r>
    <x v="63288"/>
    <d v="2023-04-22T00:00:00"/>
    <d v="1899-12-30T06:51:44"/>
    <n v="5"/>
    <x v="1"/>
    <n v="64"/>
    <n v="1"/>
    <n v="0.8"/>
    <x v="4"/>
    <x v="14"/>
    <x v="30"/>
    <x v="2"/>
    <n v="0.8"/>
    <x v="3"/>
    <x v="2"/>
    <x v="13"/>
    <x v="2"/>
    <n v="4"/>
  </r>
  <r>
    <x v="63289"/>
    <d v="2023-04-22T00:00:00"/>
    <d v="1899-12-30T11:29:47"/>
    <n v="5"/>
    <x v="1"/>
    <n v="64"/>
    <n v="1"/>
    <n v="0.8"/>
    <x v="4"/>
    <x v="14"/>
    <x v="30"/>
    <x v="2"/>
    <n v="0.8"/>
    <x v="3"/>
    <x v="2"/>
    <x v="0"/>
    <x v="2"/>
    <n v="4"/>
  </r>
  <r>
    <x v="63290"/>
    <d v="2023-04-22T00:00:00"/>
    <d v="1899-12-30T12:45:51"/>
    <n v="5"/>
    <x v="1"/>
    <n v="64"/>
    <n v="1"/>
    <n v="0.8"/>
    <x v="4"/>
    <x v="14"/>
    <x v="30"/>
    <x v="2"/>
    <n v="0.8"/>
    <x v="3"/>
    <x v="2"/>
    <x v="1"/>
    <x v="2"/>
    <n v="4"/>
  </r>
  <r>
    <x v="63291"/>
    <d v="2023-04-22T00:00:00"/>
    <d v="1899-12-30T13:09:44"/>
    <n v="5"/>
    <x v="1"/>
    <n v="64"/>
    <n v="1"/>
    <n v="0.8"/>
    <x v="4"/>
    <x v="14"/>
    <x v="30"/>
    <x v="2"/>
    <n v="0.8"/>
    <x v="3"/>
    <x v="2"/>
    <x v="3"/>
    <x v="2"/>
    <n v="4"/>
  </r>
  <r>
    <x v="63292"/>
    <d v="2023-04-22T00:00:00"/>
    <d v="1899-12-30T17:45:23"/>
    <n v="5"/>
    <x v="1"/>
    <n v="64"/>
    <n v="1"/>
    <n v="0.8"/>
    <x v="4"/>
    <x v="14"/>
    <x v="30"/>
    <x v="2"/>
    <n v="0.8"/>
    <x v="3"/>
    <x v="2"/>
    <x v="7"/>
    <x v="2"/>
    <n v="4"/>
  </r>
  <r>
    <x v="63293"/>
    <d v="2023-04-23T00:00:00"/>
    <d v="1899-12-30T06:45:40"/>
    <n v="5"/>
    <x v="1"/>
    <n v="64"/>
    <n v="1"/>
    <n v="0.8"/>
    <x v="4"/>
    <x v="14"/>
    <x v="30"/>
    <x v="2"/>
    <n v="0.8"/>
    <x v="3"/>
    <x v="3"/>
    <x v="13"/>
    <x v="3"/>
    <n v="4"/>
  </r>
  <r>
    <x v="63294"/>
    <d v="2023-04-23T00:00:00"/>
    <d v="1899-12-30T12:59:19"/>
    <n v="5"/>
    <x v="1"/>
    <n v="64"/>
    <n v="1"/>
    <n v="0.8"/>
    <x v="4"/>
    <x v="14"/>
    <x v="30"/>
    <x v="2"/>
    <n v="0.8"/>
    <x v="3"/>
    <x v="3"/>
    <x v="1"/>
    <x v="3"/>
    <n v="4"/>
  </r>
  <r>
    <x v="63295"/>
    <d v="2023-04-23T00:00:00"/>
    <d v="1899-12-30T13:17:14"/>
    <n v="5"/>
    <x v="1"/>
    <n v="64"/>
    <n v="1"/>
    <n v="0.8"/>
    <x v="4"/>
    <x v="14"/>
    <x v="30"/>
    <x v="2"/>
    <n v="0.8"/>
    <x v="3"/>
    <x v="3"/>
    <x v="3"/>
    <x v="3"/>
    <n v="4"/>
  </r>
  <r>
    <x v="63296"/>
    <d v="2023-04-24T00:00:00"/>
    <d v="1899-12-30T09:30:05"/>
    <n v="5"/>
    <x v="1"/>
    <n v="64"/>
    <n v="1"/>
    <n v="0.8"/>
    <x v="4"/>
    <x v="14"/>
    <x v="30"/>
    <x v="2"/>
    <n v="0.8"/>
    <x v="3"/>
    <x v="4"/>
    <x v="11"/>
    <x v="4"/>
    <n v="4"/>
  </r>
  <r>
    <x v="63297"/>
    <d v="2023-04-24T00:00:00"/>
    <d v="1899-12-30T11:57:45"/>
    <n v="5"/>
    <x v="1"/>
    <n v="64"/>
    <n v="1"/>
    <n v="0.8"/>
    <x v="4"/>
    <x v="14"/>
    <x v="30"/>
    <x v="2"/>
    <n v="0.8"/>
    <x v="3"/>
    <x v="4"/>
    <x v="0"/>
    <x v="4"/>
    <n v="4"/>
  </r>
  <r>
    <x v="63298"/>
    <d v="2023-04-25T00:00:00"/>
    <d v="1899-12-30T07:48:01"/>
    <n v="5"/>
    <x v="1"/>
    <n v="64"/>
    <n v="1"/>
    <n v="0.8"/>
    <x v="4"/>
    <x v="14"/>
    <x v="30"/>
    <x v="2"/>
    <n v="0.8"/>
    <x v="3"/>
    <x v="6"/>
    <x v="12"/>
    <x v="6"/>
    <n v="4"/>
  </r>
  <r>
    <x v="63299"/>
    <d v="2023-04-25T00:00:00"/>
    <d v="1899-12-30T08:26:13"/>
    <n v="5"/>
    <x v="1"/>
    <n v="64"/>
    <n v="1"/>
    <n v="0.8"/>
    <x v="4"/>
    <x v="14"/>
    <x v="30"/>
    <x v="2"/>
    <n v="0.8"/>
    <x v="3"/>
    <x v="6"/>
    <x v="10"/>
    <x v="6"/>
    <n v="4"/>
  </r>
  <r>
    <x v="63300"/>
    <d v="2023-04-25T00:00:00"/>
    <d v="1899-12-30T09:45:53"/>
    <n v="5"/>
    <x v="1"/>
    <n v="64"/>
    <n v="1"/>
    <n v="0.8"/>
    <x v="4"/>
    <x v="14"/>
    <x v="30"/>
    <x v="2"/>
    <n v="0.8"/>
    <x v="3"/>
    <x v="6"/>
    <x v="11"/>
    <x v="6"/>
    <n v="4"/>
  </r>
  <r>
    <x v="63301"/>
    <d v="2023-04-25T00:00:00"/>
    <d v="1899-12-30T10:26:56"/>
    <n v="5"/>
    <x v="1"/>
    <n v="64"/>
    <n v="1"/>
    <n v="0.8"/>
    <x v="4"/>
    <x v="14"/>
    <x v="30"/>
    <x v="2"/>
    <n v="0.8"/>
    <x v="3"/>
    <x v="6"/>
    <x v="9"/>
    <x v="6"/>
    <n v="4"/>
  </r>
  <r>
    <x v="63302"/>
    <d v="2023-04-25T00:00:00"/>
    <d v="1899-12-30T13:04:27"/>
    <n v="5"/>
    <x v="1"/>
    <n v="64"/>
    <n v="1"/>
    <n v="0.8"/>
    <x v="4"/>
    <x v="14"/>
    <x v="30"/>
    <x v="2"/>
    <n v="0.8"/>
    <x v="3"/>
    <x v="6"/>
    <x v="3"/>
    <x v="6"/>
    <n v="4"/>
  </r>
  <r>
    <x v="63303"/>
    <d v="2023-04-26T00:00:00"/>
    <d v="1899-12-30T07:32:42"/>
    <n v="5"/>
    <x v="1"/>
    <n v="64"/>
    <n v="1"/>
    <n v="0.8"/>
    <x v="4"/>
    <x v="14"/>
    <x v="30"/>
    <x v="2"/>
    <n v="0.8"/>
    <x v="3"/>
    <x v="5"/>
    <x v="12"/>
    <x v="5"/>
    <n v="4"/>
  </r>
  <r>
    <x v="63304"/>
    <d v="2023-04-27T00:00:00"/>
    <d v="1899-12-30T09:04:04"/>
    <n v="5"/>
    <x v="1"/>
    <n v="64"/>
    <n v="1"/>
    <n v="0.8"/>
    <x v="4"/>
    <x v="14"/>
    <x v="30"/>
    <x v="2"/>
    <n v="0.8"/>
    <x v="3"/>
    <x v="0"/>
    <x v="11"/>
    <x v="0"/>
    <n v="4"/>
  </r>
  <r>
    <x v="63305"/>
    <d v="2023-04-27T00:00:00"/>
    <d v="1899-12-30T09:26:52"/>
    <n v="5"/>
    <x v="1"/>
    <n v="64"/>
    <n v="1"/>
    <n v="0.8"/>
    <x v="4"/>
    <x v="14"/>
    <x v="30"/>
    <x v="2"/>
    <n v="0.8"/>
    <x v="3"/>
    <x v="0"/>
    <x v="11"/>
    <x v="0"/>
    <n v="4"/>
  </r>
  <r>
    <x v="63306"/>
    <d v="2023-04-30T00:00:00"/>
    <d v="1899-12-30T07:43:23"/>
    <n v="5"/>
    <x v="1"/>
    <n v="64"/>
    <n v="1"/>
    <n v="0.8"/>
    <x v="4"/>
    <x v="14"/>
    <x v="30"/>
    <x v="2"/>
    <n v="0.8"/>
    <x v="3"/>
    <x v="3"/>
    <x v="12"/>
    <x v="3"/>
    <n v="4"/>
  </r>
  <r>
    <x v="63307"/>
    <d v="2023-04-30T00:00:00"/>
    <d v="1899-12-30T08:55:16"/>
    <n v="5"/>
    <x v="1"/>
    <n v="64"/>
    <n v="1"/>
    <n v="0.8"/>
    <x v="4"/>
    <x v="14"/>
    <x v="30"/>
    <x v="2"/>
    <n v="0.8"/>
    <x v="3"/>
    <x v="3"/>
    <x v="10"/>
    <x v="3"/>
    <n v="4"/>
  </r>
  <r>
    <x v="63308"/>
    <d v="2023-05-07T00:00:00"/>
    <d v="1899-12-30T08:20:30"/>
    <n v="5"/>
    <x v="1"/>
    <n v="64"/>
    <n v="1"/>
    <n v="0.8"/>
    <x v="4"/>
    <x v="14"/>
    <x v="30"/>
    <x v="2"/>
    <n v="0.8"/>
    <x v="1"/>
    <x v="3"/>
    <x v="10"/>
    <x v="3"/>
    <n v="5"/>
  </r>
  <r>
    <x v="63309"/>
    <d v="2023-05-07T00:00:00"/>
    <d v="1899-12-30T09:05:19"/>
    <n v="5"/>
    <x v="1"/>
    <n v="64"/>
    <n v="1"/>
    <n v="0.8"/>
    <x v="4"/>
    <x v="14"/>
    <x v="30"/>
    <x v="2"/>
    <n v="0.8"/>
    <x v="1"/>
    <x v="3"/>
    <x v="11"/>
    <x v="3"/>
    <n v="5"/>
  </r>
  <r>
    <x v="63310"/>
    <d v="2023-05-08T00:00:00"/>
    <d v="1899-12-30T07:30:17"/>
    <n v="5"/>
    <x v="1"/>
    <n v="64"/>
    <n v="1"/>
    <n v="0.8"/>
    <x v="4"/>
    <x v="14"/>
    <x v="30"/>
    <x v="2"/>
    <n v="0.8"/>
    <x v="1"/>
    <x v="4"/>
    <x v="12"/>
    <x v="4"/>
    <n v="5"/>
  </r>
  <r>
    <x v="63311"/>
    <d v="2023-05-08T00:00:00"/>
    <d v="1899-12-30T07:43:23"/>
    <n v="5"/>
    <x v="1"/>
    <n v="64"/>
    <n v="1"/>
    <n v="0.8"/>
    <x v="4"/>
    <x v="14"/>
    <x v="30"/>
    <x v="2"/>
    <n v="0.8"/>
    <x v="1"/>
    <x v="4"/>
    <x v="12"/>
    <x v="4"/>
    <n v="5"/>
  </r>
  <r>
    <x v="63312"/>
    <d v="2023-05-08T00:00:00"/>
    <d v="1899-12-30T08:30:44"/>
    <n v="5"/>
    <x v="1"/>
    <n v="64"/>
    <n v="1"/>
    <n v="0.8"/>
    <x v="4"/>
    <x v="14"/>
    <x v="30"/>
    <x v="2"/>
    <n v="0.8"/>
    <x v="1"/>
    <x v="4"/>
    <x v="10"/>
    <x v="4"/>
    <n v="5"/>
  </r>
  <r>
    <x v="63313"/>
    <d v="2023-05-08T00:00:00"/>
    <d v="1899-12-30T09:17:43"/>
    <n v="5"/>
    <x v="1"/>
    <n v="64"/>
    <n v="1"/>
    <n v="0.8"/>
    <x v="4"/>
    <x v="14"/>
    <x v="30"/>
    <x v="2"/>
    <n v="0.8"/>
    <x v="1"/>
    <x v="4"/>
    <x v="11"/>
    <x v="4"/>
    <n v="5"/>
  </r>
  <r>
    <x v="63314"/>
    <d v="2023-05-08T00:00:00"/>
    <d v="1899-12-30T11:23:05"/>
    <n v="5"/>
    <x v="1"/>
    <n v="64"/>
    <n v="1"/>
    <n v="0.8"/>
    <x v="4"/>
    <x v="14"/>
    <x v="30"/>
    <x v="2"/>
    <n v="0.8"/>
    <x v="1"/>
    <x v="4"/>
    <x v="0"/>
    <x v="4"/>
    <n v="5"/>
  </r>
  <r>
    <x v="63315"/>
    <d v="2023-05-10T00:00:00"/>
    <d v="1899-12-30T07:01:09"/>
    <n v="5"/>
    <x v="1"/>
    <n v="64"/>
    <n v="1"/>
    <n v="0.8"/>
    <x v="4"/>
    <x v="14"/>
    <x v="30"/>
    <x v="2"/>
    <n v="0.8"/>
    <x v="1"/>
    <x v="5"/>
    <x v="12"/>
    <x v="5"/>
    <n v="5"/>
  </r>
  <r>
    <x v="63316"/>
    <d v="2023-05-11T00:00:00"/>
    <d v="1899-12-30T06:51:47"/>
    <n v="5"/>
    <x v="1"/>
    <n v="64"/>
    <n v="1"/>
    <n v="0.8"/>
    <x v="4"/>
    <x v="14"/>
    <x v="30"/>
    <x v="2"/>
    <n v="0.8"/>
    <x v="1"/>
    <x v="0"/>
    <x v="13"/>
    <x v="0"/>
    <n v="5"/>
  </r>
  <r>
    <x v="63317"/>
    <d v="2023-05-11T00:00:00"/>
    <d v="1899-12-30T08:43:28"/>
    <n v="5"/>
    <x v="1"/>
    <n v="64"/>
    <n v="1"/>
    <n v="0.8"/>
    <x v="4"/>
    <x v="14"/>
    <x v="30"/>
    <x v="2"/>
    <n v="0.8"/>
    <x v="1"/>
    <x v="0"/>
    <x v="10"/>
    <x v="0"/>
    <n v="5"/>
  </r>
  <r>
    <x v="63318"/>
    <d v="2023-05-12T00:00:00"/>
    <d v="1899-12-30T08:17:14"/>
    <n v="5"/>
    <x v="1"/>
    <n v="64"/>
    <n v="1"/>
    <n v="0.8"/>
    <x v="4"/>
    <x v="14"/>
    <x v="30"/>
    <x v="2"/>
    <n v="0.8"/>
    <x v="1"/>
    <x v="1"/>
    <x v="10"/>
    <x v="1"/>
    <n v="5"/>
  </r>
  <r>
    <x v="63319"/>
    <d v="2023-05-13T00:00:00"/>
    <d v="1899-12-30T08:01:15"/>
    <n v="5"/>
    <x v="1"/>
    <n v="64"/>
    <n v="1"/>
    <n v="0.8"/>
    <x v="4"/>
    <x v="14"/>
    <x v="30"/>
    <x v="2"/>
    <n v="0.8"/>
    <x v="1"/>
    <x v="2"/>
    <x v="10"/>
    <x v="2"/>
    <n v="5"/>
  </r>
  <r>
    <x v="63320"/>
    <d v="2023-05-15T00:00:00"/>
    <d v="1899-12-30T06:03:05"/>
    <n v="5"/>
    <x v="1"/>
    <n v="64"/>
    <n v="1"/>
    <n v="0.8"/>
    <x v="4"/>
    <x v="14"/>
    <x v="30"/>
    <x v="2"/>
    <n v="0.8"/>
    <x v="1"/>
    <x v="4"/>
    <x v="13"/>
    <x v="4"/>
    <n v="5"/>
  </r>
  <r>
    <x v="63321"/>
    <d v="2023-05-15T00:00:00"/>
    <d v="1899-12-30T16:52:30"/>
    <n v="5"/>
    <x v="1"/>
    <n v="64"/>
    <n v="1"/>
    <n v="0.8"/>
    <x v="4"/>
    <x v="14"/>
    <x v="30"/>
    <x v="2"/>
    <n v="0.8"/>
    <x v="1"/>
    <x v="4"/>
    <x v="6"/>
    <x v="4"/>
    <n v="5"/>
  </r>
  <r>
    <x v="63322"/>
    <d v="2023-05-16T00:00:00"/>
    <d v="1899-12-30T06:10:35"/>
    <n v="5"/>
    <x v="1"/>
    <n v="64"/>
    <n v="1"/>
    <n v="0.8"/>
    <x v="4"/>
    <x v="14"/>
    <x v="30"/>
    <x v="2"/>
    <n v="0.8"/>
    <x v="1"/>
    <x v="6"/>
    <x v="13"/>
    <x v="6"/>
    <n v="5"/>
  </r>
  <r>
    <x v="63323"/>
    <d v="2023-05-17T00:00:00"/>
    <d v="1899-12-30T09:04:08"/>
    <n v="5"/>
    <x v="1"/>
    <n v="64"/>
    <n v="1"/>
    <n v="0.8"/>
    <x v="4"/>
    <x v="14"/>
    <x v="30"/>
    <x v="2"/>
    <n v="0.8"/>
    <x v="1"/>
    <x v="5"/>
    <x v="11"/>
    <x v="5"/>
    <n v="5"/>
  </r>
  <r>
    <x v="63324"/>
    <d v="2023-05-17T00:00:00"/>
    <d v="1899-12-30T10:09:58"/>
    <n v="5"/>
    <x v="1"/>
    <n v="64"/>
    <n v="1"/>
    <n v="0.8"/>
    <x v="4"/>
    <x v="14"/>
    <x v="30"/>
    <x v="2"/>
    <n v="0.8"/>
    <x v="1"/>
    <x v="5"/>
    <x v="9"/>
    <x v="5"/>
    <n v="5"/>
  </r>
  <r>
    <x v="63325"/>
    <d v="2023-05-17T00:00:00"/>
    <d v="1899-12-30T16:49:46"/>
    <n v="5"/>
    <x v="1"/>
    <n v="64"/>
    <n v="1"/>
    <n v="0.8"/>
    <x v="4"/>
    <x v="14"/>
    <x v="30"/>
    <x v="2"/>
    <n v="0.8"/>
    <x v="1"/>
    <x v="5"/>
    <x v="6"/>
    <x v="5"/>
    <n v="5"/>
  </r>
  <r>
    <x v="63326"/>
    <d v="2023-05-18T00:00:00"/>
    <d v="1899-12-30T07:10:47"/>
    <n v="5"/>
    <x v="1"/>
    <n v="64"/>
    <n v="1"/>
    <n v="0.8"/>
    <x v="4"/>
    <x v="14"/>
    <x v="30"/>
    <x v="2"/>
    <n v="0.8"/>
    <x v="1"/>
    <x v="0"/>
    <x v="12"/>
    <x v="0"/>
    <n v="5"/>
  </r>
  <r>
    <x v="63327"/>
    <d v="2023-05-18T00:00:00"/>
    <d v="1899-12-30T07:59:27"/>
    <n v="5"/>
    <x v="1"/>
    <n v="64"/>
    <n v="1"/>
    <n v="0.8"/>
    <x v="4"/>
    <x v="14"/>
    <x v="30"/>
    <x v="2"/>
    <n v="0.8"/>
    <x v="1"/>
    <x v="0"/>
    <x v="12"/>
    <x v="0"/>
    <n v="5"/>
  </r>
  <r>
    <x v="63328"/>
    <d v="2023-05-18T00:00:00"/>
    <d v="1899-12-30T09:23:09"/>
    <n v="5"/>
    <x v="1"/>
    <n v="64"/>
    <n v="1"/>
    <n v="0.8"/>
    <x v="4"/>
    <x v="14"/>
    <x v="30"/>
    <x v="2"/>
    <n v="0.8"/>
    <x v="1"/>
    <x v="0"/>
    <x v="11"/>
    <x v="0"/>
    <n v="5"/>
  </r>
  <r>
    <x v="63329"/>
    <d v="2023-05-18T00:00:00"/>
    <d v="1899-12-30T10:43:53"/>
    <n v="5"/>
    <x v="1"/>
    <n v="64"/>
    <n v="1"/>
    <n v="0.8"/>
    <x v="4"/>
    <x v="14"/>
    <x v="30"/>
    <x v="2"/>
    <n v="0.8"/>
    <x v="1"/>
    <x v="0"/>
    <x v="9"/>
    <x v="0"/>
    <n v="5"/>
  </r>
  <r>
    <x v="63330"/>
    <d v="2023-05-18T00:00:00"/>
    <d v="1899-12-30T15:00:01"/>
    <n v="5"/>
    <x v="1"/>
    <n v="64"/>
    <n v="1"/>
    <n v="0.8"/>
    <x v="4"/>
    <x v="14"/>
    <x v="30"/>
    <x v="2"/>
    <n v="0.8"/>
    <x v="1"/>
    <x v="0"/>
    <x v="8"/>
    <x v="0"/>
    <n v="5"/>
  </r>
  <r>
    <x v="63331"/>
    <d v="2023-05-18T00:00:00"/>
    <d v="1899-12-30T15:31:01"/>
    <n v="5"/>
    <x v="1"/>
    <n v="64"/>
    <n v="1"/>
    <n v="0.8"/>
    <x v="4"/>
    <x v="14"/>
    <x v="30"/>
    <x v="2"/>
    <n v="0.8"/>
    <x v="1"/>
    <x v="0"/>
    <x v="8"/>
    <x v="0"/>
    <n v="5"/>
  </r>
  <r>
    <x v="63332"/>
    <d v="2023-05-19T00:00:00"/>
    <d v="1899-12-30T07:22:49"/>
    <n v="5"/>
    <x v="1"/>
    <n v="64"/>
    <n v="1"/>
    <n v="0.8"/>
    <x v="4"/>
    <x v="14"/>
    <x v="30"/>
    <x v="2"/>
    <n v="0.8"/>
    <x v="1"/>
    <x v="1"/>
    <x v="12"/>
    <x v="1"/>
    <n v="5"/>
  </r>
  <r>
    <x v="63333"/>
    <d v="2023-05-19T00:00:00"/>
    <d v="1899-12-30T08:15:45"/>
    <n v="5"/>
    <x v="1"/>
    <n v="64"/>
    <n v="1"/>
    <n v="0.8"/>
    <x v="4"/>
    <x v="14"/>
    <x v="30"/>
    <x v="2"/>
    <n v="0.8"/>
    <x v="1"/>
    <x v="1"/>
    <x v="10"/>
    <x v="1"/>
    <n v="5"/>
  </r>
  <r>
    <x v="63334"/>
    <d v="2023-05-19T00:00:00"/>
    <d v="1899-12-30T09:55:31"/>
    <n v="5"/>
    <x v="1"/>
    <n v="64"/>
    <n v="1"/>
    <n v="0.8"/>
    <x v="4"/>
    <x v="14"/>
    <x v="30"/>
    <x v="2"/>
    <n v="0.8"/>
    <x v="1"/>
    <x v="1"/>
    <x v="11"/>
    <x v="1"/>
    <n v="5"/>
  </r>
  <r>
    <x v="63335"/>
    <d v="2023-05-19T00:00:00"/>
    <d v="1899-12-30T11:58:12"/>
    <n v="5"/>
    <x v="1"/>
    <n v="64"/>
    <n v="1"/>
    <n v="0.8"/>
    <x v="4"/>
    <x v="14"/>
    <x v="30"/>
    <x v="2"/>
    <n v="0.8"/>
    <x v="1"/>
    <x v="1"/>
    <x v="0"/>
    <x v="1"/>
    <n v="5"/>
  </r>
  <r>
    <x v="63336"/>
    <d v="2023-05-19T00:00:00"/>
    <d v="1899-12-30T12:47:35"/>
    <n v="5"/>
    <x v="1"/>
    <n v="64"/>
    <n v="1"/>
    <n v="0.8"/>
    <x v="4"/>
    <x v="14"/>
    <x v="30"/>
    <x v="2"/>
    <n v="0.8"/>
    <x v="1"/>
    <x v="1"/>
    <x v="1"/>
    <x v="1"/>
    <n v="5"/>
  </r>
  <r>
    <x v="63337"/>
    <d v="2023-05-19T00:00:00"/>
    <d v="1899-12-30T15:04:26"/>
    <n v="5"/>
    <x v="1"/>
    <n v="64"/>
    <n v="1"/>
    <n v="0.8"/>
    <x v="4"/>
    <x v="14"/>
    <x v="30"/>
    <x v="2"/>
    <n v="0.8"/>
    <x v="1"/>
    <x v="1"/>
    <x v="8"/>
    <x v="1"/>
    <n v="5"/>
  </r>
  <r>
    <x v="63338"/>
    <d v="2023-05-20T00:00:00"/>
    <d v="1899-12-30T08:23:12"/>
    <n v="5"/>
    <x v="1"/>
    <n v="64"/>
    <n v="1"/>
    <n v="0.8"/>
    <x v="4"/>
    <x v="14"/>
    <x v="30"/>
    <x v="2"/>
    <n v="0.8"/>
    <x v="1"/>
    <x v="2"/>
    <x v="10"/>
    <x v="2"/>
    <n v="5"/>
  </r>
  <r>
    <x v="63339"/>
    <d v="2023-05-21T00:00:00"/>
    <d v="1899-12-30T09:05:36"/>
    <n v="5"/>
    <x v="1"/>
    <n v="64"/>
    <n v="1"/>
    <n v="0.8"/>
    <x v="4"/>
    <x v="14"/>
    <x v="30"/>
    <x v="2"/>
    <n v="0.8"/>
    <x v="1"/>
    <x v="3"/>
    <x v="11"/>
    <x v="3"/>
    <n v="5"/>
  </r>
  <r>
    <x v="63340"/>
    <d v="2023-05-22T00:00:00"/>
    <d v="1899-12-30T06:51:44"/>
    <n v="5"/>
    <x v="1"/>
    <n v="64"/>
    <n v="1"/>
    <n v="0.8"/>
    <x v="4"/>
    <x v="14"/>
    <x v="30"/>
    <x v="2"/>
    <n v="0.8"/>
    <x v="1"/>
    <x v="4"/>
    <x v="13"/>
    <x v="4"/>
    <n v="5"/>
  </r>
  <r>
    <x v="63341"/>
    <d v="2023-05-22T00:00:00"/>
    <d v="1899-12-30T08:07:47"/>
    <n v="5"/>
    <x v="1"/>
    <n v="64"/>
    <n v="1"/>
    <n v="0.8"/>
    <x v="4"/>
    <x v="14"/>
    <x v="30"/>
    <x v="2"/>
    <n v="0.8"/>
    <x v="1"/>
    <x v="4"/>
    <x v="10"/>
    <x v="4"/>
    <n v="5"/>
  </r>
  <r>
    <x v="63342"/>
    <d v="2023-05-22T00:00:00"/>
    <d v="1899-12-30T08:19:08"/>
    <n v="5"/>
    <x v="1"/>
    <n v="64"/>
    <n v="1"/>
    <n v="0.8"/>
    <x v="4"/>
    <x v="14"/>
    <x v="30"/>
    <x v="2"/>
    <n v="0.8"/>
    <x v="1"/>
    <x v="4"/>
    <x v="10"/>
    <x v="4"/>
    <n v="5"/>
  </r>
  <r>
    <x v="63343"/>
    <d v="2023-05-22T00:00:00"/>
    <d v="1899-12-30T10:35:14"/>
    <n v="5"/>
    <x v="1"/>
    <n v="64"/>
    <n v="1"/>
    <n v="0.8"/>
    <x v="4"/>
    <x v="14"/>
    <x v="30"/>
    <x v="2"/>
    <n v="0.8"/>
    <x v="1"/>
    <x v="4"/>
    <x v="9"/>
    <x v="4"/>
    <n v="5"/>
  </r>
  <r>
    <x v="63344"/>
    <d v="2023-05-22T00:00:00"/>
    <d v="1899-12-30T12:45:51"/>
    <n v="5"/>
    <x v="1"/>
    <n v="64"/>
    <n v="1"/>
    <n v="0.8"/>
    <x v="4"/>
    <x v="14"/>
    <x v="30"/>
    <x v="2"/>
    <n v="0.8"/>
    <x v="1"/>
    <x v="4"/>
    <x v="1"/>
    <x v="4"/>
    <n v="5"/>
  </r>
  <r>
    <x v="63345"/>
    <d v="2023-05-22T00:00:00"/>
    <d v="1899-12-30T15:25:30"/>
    <n v="5"/>
    <x v="1"/>
    <n v="64"/>
    <n v="1"/>
    <n v="0.8"/>
    <x v="4"/>
    <x v="14"/>
    <x v="30"/>
    <x v="2"/>
    <n v="0.8"/>
    <x v="1"/>
    <x v="4"/>
    <x v="8"/>
    <x v="4"/>
    <n v="5"/>
  </r>
  <r>
    <x v="63346"/>
    <d v="2023-05-22T00:00:00"/>
    <d v="1899-12-30T17:45:23"/>
    <n v="5"/>
    <x v="1"/>
    <n v="64"/>
    <n v="1"/>
    <n v="0.8"/>
    <x v="4"/>
    <x v="14"/>
    <x v="30"/>
    <x v="2"/>
    <n v="0.8"/>
    <x v="1"/>
    <x v="4"/>
    <x v="7"/>
    <x v="4"/>
    <n v="5"/>
  </r>
  <r>
    <x v="63347"/>
    <d v="2023-05-23T00:00:00"/>
    <d v="1899-12-30T06:45:40"/>
    <n v="5"/>
    <x v="1"/>
    <n v="64"/>
    <n v="1"/>
    <n v="0.8"/>
    <x v="4"/>
    <x v="14"/>
    <x v="30"/>
    <x v="2"/>
    <n v="0.8"/>
    <x v="1"/>
    <x v="6"/>
    <x v="13"/>
    <x v="6"/>
    <n v="5"/>
  </r>
  <r>
    <x v="63348"/>
    <d v="2023-05-23T00:00:00"/>
    <d v="1899-12-30T10:07:13"/>
    <n v="5"/>
    <x v="1"/>
    <n v="64"/>
    <n v="1"/>
    <n v="0.8"/>
    <x v="4"/>
    <x v="14"/>
    <x v="30"/>
    <x v="2"/>
    <n v="0.8"/>
    <x v="1"/>
    <x v="6"/>
    <x v="9"/>
    <x v="6"/>
    <n v="5"/>
  </r>
  <r>
    <x v="63349"/>
    <d v="2023-05-23T00:00:00"/>
    <d v="1899-12-30T13:17:14"/>
    <n v="5"/>
    <x v="1"/>
    <n v="64"/>
    <n v="1"/>
    <n v="0.8"/>
    <x v="4"/>
    <x v="14"/>
    <x v="30"/>
    <x v="2"/>
    <n v="0.8"/>
    <x v="1"/>
    <x v="6"/>
    <x v="3"/>
    <x v="6"/>
    <n v="5"/>
  </r>
  <r>
    <x v="63350"/>
    <d v="2023-05-23T00:00:00"/>
    <d v="1899-12-30T17:53:52"/>
    <n v="5"/>
    <x v="1"/>
    <n v="64"/>
    <n v="1"/>
    <n v="0.8"/>
    <x v="4"/>
    <x v="14"/>
    <x v="30"/>
    <x v="2"/>
    <n v="0.8"/>
    <x v="1"/>
    <x v="6"/>
    <x v="7"/>
    <x v="6"/>
    <n v="5"/>
  </r>
  <r>
    <x v="63351"/>
    <d v="2023-05-24T00:00:00"/>
    <d v="1899-12-30T09:30:05"/>
    <n v="5"/>
    <x v="1"/>
    <n v="64"/>
    <n v="1"/>
    <n v="0.8"/>
    <x v="4"/>
    <x v="14"/>
    <x v="30"/>
    <x v="2"/>
    <n v="0.8"/>
    <x v="1"/>
    <x v="5"/>
    <x v="11"/>
    <x v="5"/>
    <n v="5"/>
  </r>
  <r>
    <x v="63352"/>
    <d v="2023-05-24T00:00:00"/>
    <d v="1899-12-30T11:57:45"/>
    <n v="5"/>
    <x v="1"/>
    <n v="64"/>
    <n v="1"/>
    <n v="0.8"/>
    <x v="4"/>
    <x v="14"/>
    <x v="30"/>
    <x v="2"/>
    <n v="0.8"/>
    <x v="1"/>
    <x v="5"/>
    <x v="0"/>
    <x v="5"/>
    <n v="5"/>
  </r>
  <r>
    <x v="63353"/>
    <d v="2023-05-25T00:00:00"/>
    <d v="1899-12-30T08:26:13"/>
    <n v="5"/>
    <x v="1"/>
    <n v="64"/>
    <n v="1"/>
    <n v="0.8"/>
    <x v="4"/>
    <x v="14"/>
    <x v="30"/>
    <x v="2"/>
    <n v="0.8"/>
    <x v="1"/>
    <x v="0"/>
    <x v="10"/>
    <x v="0"/>
    <n v="5"/>
  </r>
  <r>
    <x v="63354"/>
    <d v="2023-05-25T00:00:00"/>
    <d v="1899-12-30T13:04:27"/>
    <n v="5"/>
    <x v="1"/>
    <n v="64"/>
    <n v="1"/>
    <n v="0.8"/>
    <x v="4"/>
    <x v="14"/>
    <x v="30"/>
    <x v="2"/>
    <n v="0.8"/>
    <x v="1"/>
    <x v="0"/>
    <x v="3"/>
    <x v="0"/>
    <n v="5"/>
  </r>
  <r>
    <x v="63355"/>
    <d v="2023-05-26T00:00:00"/>
    <d v="1899-12-30T07:32:42"/>
    <n v="5"/>
    <x v="1"/>
    <n v="64"/>
    <n v="1"/>
    <n v="0.8"/>
    <x v="4"/>
    <x v="14"/>
    <x v="30"/>
    <x v="2"/>
    <n v="0.8"/>
    <x v="1"/>
    <x v="1"/>
    <x v="12"/>
    <x v="1"/>
    <n v="5"/>
  </r>
  <r>
    <x v="63356"/>
    <d v="2023-05-26T00:00:00"/>
    <d v="1899-12-30T07:39:02"/>
    <n v="5"/>
    <x v="1"/>
    <n v="64"/>
    <n v="1"/>
    <n v="0.8"/>
    <x v="4"/>
    <x v="14"/>
    <x v="30"/>
    <x v="2"/>
    <n v="0.8"/>
    <x v="1"/>
    <x v="1"/>
    <x v="12"/>
    <x v="1"/>
    <n v="5"/>
  </r>
  <r>
    <x v="63357"/>
    <d v="2023-05-26T00:00:00"/>
    <d v="1899-12-30T11:11:52"/>
    <n v="5"/>
    <x v="1"/>
    <n v="64"/>
    <n v="1"/>
    <n v="0.8"/>
    <x v="4"/>
    <x v="14"/>
    <x v="30"/>
    <x v="2"/>
    <n v="0.8"/>
    <x v="1"/>
    <x v="1"/>
    <x v="0"/>
    <x v="1"/>
    <n v="5"/>
  </r>
  <r>
    <x v="63358"/>
    <d v="2023-05-27T00:00:00"/>
    <d v="1899-12-30T09:04:04"/>
    <n v="5"/>
    <x v="1"/>
    <n v="64"/>
    <n v="1"/>
    <n v="0.8"/>
    <x v="4"/>
    <x v="14"/>
    <x v="30"/>
    <x v="2"/>
    <n v="0.8"/>
    <x v="1"/>
    <x v="2"/>
    <x v="11"/>
    <x v="2"/>
    <n v="5"/>
  </r>
  <r>
    <x v="63359"/>
    <d v="2023-05-27T00:00:00"/>
    <d v="1899-12-30T09:26:52"/>
    <n v="5"/>
    <x v="1"/>
    <n v="64"/>
    <n v="1"/>
    <n v="0.8"/>
    <x v="4"/>
    <x v="14"/>
    <x v="30"/>
    <x v="2"/>
    <n v="0.8"/>
    <x v="1"/>
    <x v="2"/>
    <x v="11"/>
    <x v="2"/>
    <n v="5"/>
  </r>
  <r>
    <x v="63360"/>
    <d v="2023-05-30T00:00:00"/>
    <d v="1899-12-30T08:23:12"/>
    <n v="5"/>
    <x v="1"/>
    <n v="64"/>
    <n v="1"/>
    <n v="0.8"/>
    <x v="4"/>
    <x v="14"/>
    <x v="30"/>
    <x v="2"/>
    <n v="0.8"/>
    <x v="1"/>
    <x v="6"/>
    <x v="10"/>
    <x v="6"/>
    <n v="5"/>
  </r>
  <r>
    <x v="63361"/>
    <d v="2023-05-31T00:00:00"/>
    <d v="1899-12-30T07:30:17"/>
    <n v="5"/>
    <x v="1"/>
    <n v="64"/>
    <n v="1"/>
    <n v="0.8"/>
    <x v="4"/>
    <x v="14"/>
    <x v="30"/>
    <x v="2"/>
    <n v="0.8"/>
    <x v="1"/>
    <x v="5"/>
    <x v="12"/>
    <x v="5"/>
    <n v="5"/>
  </r>
  <r>
    <x v="63362"/>
    <d v="2023-05-31T00:00:00"/>
    <d v="1899-12-30T10:07:13"/>
    <n v="5"/>
    <x v="1"/>
    <n v="64"/>
    <n v="1"/>
    <n v="0.8"/>
    <x v="4"/>
    <x v="14"/>
    <x v="30"/>
    <x v="2"/>
    <n v="0.8"/>
    <x v="1"/>
    <x v="5"/>
    <x v="9"/>
    <x v="5"/>
    <n v="5"/>
  </r>
  <r>
    <x v="63363"/>
    <d v="2023-05-31T00:00:00"/>
    <d v="1899-12-30T10:26:56"/>
    <n v="5"/>
    <x v="1"/>
    <n v="64"/>
    <n v="1"/>
    <n v="0.8"/>
    <x v="4"/>
    <x v="14"/>
    <x v="30"/>
    <x v="2"/>
    <n v="0.8"/>
    <x v="1"/>
    <x v="5"/>
    <x v="9"/>
    <x v="5"/>
    <n v="5"/>
  </r>
  <r>
    <x v="63364"/>
    <d v="2023-06-07T00:00:00"/>
    <d v="1899-12-30T08:20:30"/>
    <n v="5"/>
    <x v="1"/>
    <n v="64"/>
    <n v="1"/>
    <n v="0.8"/>
    <x v="4"/>
    <x v="14"/>
    <x v="30"/>
    <x v="2"/>
    <n v="0.8"/>
    <x v="0"/>
    <x v="5"/>
    <x v="10"/>
    <x v="5"/>
    <n v="6"/>
  </r>
  <r>
    <x v="63365"/>
    <d v="2023-06-07T00:00:00"/>
    <d v="1899-12-30T08:30:47"/>
    <n v="5"/>
    <x v="1"/>
    <n v="64"/>
    <n v="1"/>
    <n v="0.8"/>
    <x v="4"/>
    <x v="14"/>
    <x v="30"/>
    <x v="2"/>
    <n v="0.8"/>
    <x v="0"/>
    <x v="5"/>
    <x v="10"/>
    <x v="5"/>
    <n v="6"/>
  </r>
  <r>
    <x v="63366"/>
    <d v="2023-06-07T00:00:00"/>
    <d v="1899-12-30T10:44:03"/>
    <n v="5"/>
    <x v="1"/>
    <n v="64"/>
    <n v="1"/>
    <n v="0.8"/>
    <x v="4"/>
    <x v="14"/>
    <x v="30"/>
    <x v="2"/>
    <n v="0.8"/>
    <x v="0"/>
    <x v="5"/>
    <x v="9"/>
    <x v="5"/>
    <n v="6"/>
  </r>
  <r>
    <x v="63367"/>
    <d v="2023-06-08T00:00:00"/>
    <d v="1899-12-30T11:23:05"/>
    <n v="5"/>
    <x v="1"/>
    <n v="64"/>
    <n v="1"/>
    <n v="0.8"/>
    <x v="4"/>
    <x v="14"/>
    <x v="30"/>
    <x v="2"/>
    <n v="0.8"/>
    <x v="0"/>
    <x v="0"/>
    <x v="0"/>
    <x v="0"/>
    <n v="6"/>
  </r>
  <r>
    <x v="63368"/>
    <d v="2023-06-08T00:00:00"/>
    <d v="1899-12-30T15:59:08"/>
    <n v="5"/>
    <x v="1"/>
    <n v="64"/>
    <n v="1"/>
    <n v="0.8"/>
    <x v="4"/>
    <x v="14"/>
    <x v="30"/>
    <x v="2"/>
    <n v="0.8"/>
    <x v="0"/>
    <x v="0"/>
    <x v="8"/>
    <x v="0"/>
    <n v="6"/>
  </r>
  <r>
    <x v="63369"/>
    <d v="2023-06-09T00:00:00"/>
    <d v="1899-12-30T09:43:55"/>
    <n v="5"/>
    <x v="1"/>
    <n v="64"/>
    <n v="1"/>
    <n v="0.8"/>
    <x v="4"/>
    <x v="14"/>
    <x v="30"/>
    <x v="2"/>
    <n v="0.8"/>
    <x v="0"/>
    <x v="1"/>
    <x v="11"/>
    <x v="1"/>
    <n v="6"/>
  </r>
  <r>
    <x v="63370"/>
    <d v="2023-06-10T00:00:00"/>
    <d v="1899-12-30T07:01:09"/>
    <n v="5"/>
    <x v="1"/>
    <n v="64"/>
    <n v="1"/>
    <n v="0.8"/>
    <x v="4"/>
    <x v="14"/>
    <x v="30"/>
    <x v="2"/>
    <n v="0.8"/>
    <x v="0"/>
    <x v="2"/>
    <x v="12"/>
    <x v="2"/>
    <n v="6"/>
  </r>
  <r>
    <x v="63371"/>
    <d v="2023-06-12T00:00:00"/>
    <d v="1899-12-30T08:17:14"/>
    <n v="5"/>
    <x v="1"/>
    <n v="64"/>
    <n v="1"/>
    <n v="0.8"/>
    <x v="4"/>
    <x v="14"/>
    <x v="30"/>
    <x v="2"/>
    <n v="0.8"/>
    <x v="0"/>
    <x v="4"/>
    <x v="10"/>
    <x v="4"/>
    <n v="6"/>
  </r>
  <r>
    <x v="63372"/>
    <d v="2023-06-12T00:00:00"/>
    <d v="1899-12-30T08:18:14"/>
    <n v="5"/>
    <x v="1"/>
    <n v="64"/>
    <n v="1"/>
    <n v="0.8"/>
    <x v="4"/>
    <x v="14"/>
    <x v="30"/>
    <x v="2"/>
    <n v="0.8"/>
    <x v="0"/>
    <x v="4"/>
    <x v="10"/>
    <x v="4"/>
    <n v="6"/>
  </r>
  <r>
    <x v="63373"/>
    <d v="2023-06-12T00:00:00"/>
    <d v="1899-12-30T08:54:16"/>
    <n v="5"/>
    <x v="1"/>
    <n v="64"/>
    <n v="1"/>
    <n v="0.8"/>
    <x v="4"/>
    <x v="14"/>
    <x v="30"/>
    <x v="2"/>
    <n v="0.8"/>
    <x v="0"/>
    <x v="4"/>
    <x v="10"/>
    <x v="4"/>
    <n v="6"/>
  </r>
  <r>
    <x v="63374"/>
    <d v="2023-06-12T00:00:00"/>
    <d v="1899-12-30T10:14:52"/>
    <n v="5"/>
    <x v="1"/>
    <n v="64"/>
    <n v="1"/>
    <n v="0.8"/>
    <x v="4"/>
    <x v="14"/>
    <x v="30"/>
    <x v="2"/>
    <n v="0.8"/>
    <x v="0"/>
    <x v="4"/>
    <x v="9"/>
    <x v="4"/>
    <n v="6"/>
  </r>
  <r>
    <x v="63375"/>
    <d v="2023-06-13T00:00:00"/>
    <d v="1899-12-30T07:52:11"/>
    <n v="5"/>
    <x v="1"/>
    <n v="64"/>
    <n v="1"/>
    <n v="0.8"/>
    <x v="4"/>
    <x v="14"/>
    <x v="30"/>
    <x v="2"/>
    <n v="0.8"/>
    <x v="0"/>
    <x v="6"/>
    <x v="12"/>
    <x v="6"/>
    <n v="6"/>
  </r>
  <r>
    <x v="63376"/>
    <d v="2023-06-13T00:00:00"/>
    <d v="1899-12-30T08:01:15"/>
    <n v="5"/>
    <x v="1"/>
    <n v="64"/>
    <n v="1"/>
    <n v="0.8"/>
    <x v="4"/>
    <x v="14"/>
    <x v="30"/>
    <x v="2"/>
    <n v="0.8"/>
    <x v="0"/>
    <x v="6"/>
    <x v="10"/>
    <x v="6"/>
    <n v="6"/>
  </r>
  <r>
    <x v="63377"/>
    <d v="2023-06-13T00:00:00"/>
    <d v="1899-12-30T17:11:15"/>
    <n v="5"/>
    <x v="1"/>
    <n v="64"/>
    <n v="1"/>
    <n v="0.8"/>
    <x v="4"/>
    <x v="14"/>
    <x v="30"/>
    <x v="2"/>
    <n v="0.8"/>
    <x v="0"/>
    <x v="6"/>
    <x v="7"/>
    <x v="6"/>
    <n v="6"/>
  </r>
  <r>
    <x v="63378"/>
    <d v="2023-06-14T00:00:00"/>
    <d v="1899-12-30T07:54:04"/>
    <n v="5"/>
    <x v="1"/>
    <n v="64"/>
    <n v="1"/>
    <n v="0.8"/>
    <x v="4"/>
    <x v="14"/>
    <x v="30"/>
    <x v="2"/>
    <n v="0.8"/>
    <x v="0"/>
    <x v="5"/>
    <x v="12"/>
    <x v="5"/>
    <n v="6"/>
  </r>
  <r>
    <x v="63379"/>
    <d v="2023-06-14T00:00:00"/>
    <d v="1899-12-30T08:55:16"/>
    <n v="5"/>
    <x v="1"/>
    <n v="64"/>
    <n v="1"/>
    <n v="0.8"/>
    <x v="4"/>
    <x v="14"/>
    <x v="30"/>
    <x v="2"/>
    <n v="0.8"/>
    <x v="0"/>
    <x v="5"/>
    <x v="10"/>
    <x v="5"/>
    <n v="6"/>
  </r>
  <r>
    <x v="63380"/>
    <d v="2023-06-15T00:00:00"/>
    <d v="1899-12-30T06:03:05"/>
    <n v="5"/>
    <x v="1"/>
    <n v="64"/>
    <n v="1"/>
    <n v="0.8"/>
    <x v="4"/>
    <x v="14"/>
    <x v="30"/>
    <x v="2"/>
    <n v="0.8"/>
    <x v="0"/>
    <x v="0"/>
    <x v="13"/>
    <x v="0"/>
    <n v="6"/>
  </r>
  <r>
    <x v="63381"/>
    <d v="2023-06-15T00:00:00"/>
    <d v="1899-12-30T08:02:26"/>
    <n v="5"/>
    <x v="1"/>
    <n v="64"/>
    <n v="1"/>
    <n v="0.8"/>
    <x v="4"/>
    <x v="14"/>
    <x v="30"/>
    <x v="2"/>
    <n v="0.8"/>
    <x v="0"/>
    <x v="0"/>
    <x v="10"/>
    <x v="0"/>
    <n v="6"/>
  </r>
  <r>
    <x v="63382"/>
    <d v="2023-06-16T00:00:00"/>
    <d v="1899-12-30T06:10:35"/>
    <n v="5"/>
    <x v="1"/>
    <n v="64"/>
    <n v="1"/>
    <n v="0.8"/>
    <x v="4"/>
    <x v="14"/>
    <x v="30"/>
    <x v="2"/>
    <n v="0.8"/>
    <x v="0"/>
    <x v="1"/>
    <x v="13"/>
    <x v="1"/>
    <n v="6"/>
  </r>
  <r>
    <x v="63383"/>
    <d v="2023-06-16T00:00:00"/>
    <d v="1899-12-30T06:47:40"/>
    <n v="5"/>
    <x v="1"/>
    <n v="64"/>
    <n v="1"/>
    <n v="0.8"/>
    <x v="4"/>
    <x v="14"/>
    <x v="30"/>
    <x v="2"/>
    <n v="0.8"/>
    <x v="0"/>
    <x v="1"/>
    <x v="13"/>
    <x v="1"/>
    <n v="6"/>
  </r>
  <r>
    <x v="63384"/>
    <d v="2023-06-17T00:00:00"/>
    <d v="1899-12-30T09:04:08"/>
    <n v="5"/>
    <x v="1"/>
    <n v="64"/>
    <n v="1"/>
    <n v="0.8"/>
    <x v="4"/>
    <x v="14"/>
    <x v="30"/>
    <x v="2"/>
    <n v="0.8"/>
    <x v="0"/>
    <x v="2"/>
    <x v="11"/>
    <x v="2"/>
    <n v="6"/>
  </r>
  <r>
    <x v="63385"/>
    <d v="2023-06-17T00:00:00"/>
    <d v="1899-12-30T10:08:50"/>
    <n v="5"/>
    <x v="1"/>
    <n v="64"/>
    <n v="1"/>
    <n v="0.8"/>
    <x v="4"/>
    <x v="14"/>
    <x v="30"/>
    <x v="2"/>
    <n v="0.8"/>
    <x v="0"/>
    <x v="2"/>
    <x v="9"/>
    <x v="2"/>
    <n v="6"/>
  </r>
  <r>
    <x v="63386"/>
    <d v="2023-06-17T00:00:00"/>
    <d v="1899-12-30T10:09:58"/>
    <n v="5"/>
    <x v="1"/>
    <n v="64"/>
    <n v="1"/>
    <n v="0.8"/>
    <x v="4"/>
    <x v="14"/>
    <x v="30"/>
    <x v="2"/>
    <n v="0.8"/>
    <x v="0"/>
    <x v="2"/>
    <x v="9"/>
    <x v="2"/>
    <n v="6"/>
  </r>
  <r>
    <x v="63387"/>
    <d v="2023-06-17T00:00:00"/>
    <d v="1899-12-30T16:49:46"/>
    <n v="5"/>
    <x v="1"/>
    <n v="64"/>
    <n v="1"/>
    <n v="0.8"/>
    <x v="4"/>
    <x v="14"/>
    <x v="30"/>
    <x v="2"/>
    <n v="0.8"/>
    <x v="0"/>
    <x v="2"/>
    <x v="6"/>
    <x v="2"/>
    <n v="6"/>
  </r>
  <r>
    <x v="63388"/>
    <d v="2023-06-18T00:00:00"/>
    <d v="1899-12-30T07:10:47"/>
    <n v="5"/>
    <x v="1"/>
    <n v="64"/>
    <n v="1"/>
    <n v="0.8"/>
    <x v="4"/>
    <x v="14"/>
    <x v="30"/>
    <x v="2"/>
    <n v="0.8"/>
    <x v="0"/>
    <x v="3"/>
    <x v="12"/>
    <x v="3"/>
    <n v="6"/>
  </r>
  <r>
    <x v="63389"/>
    <d v="2023-06-18T00:00:00"/>
    <d v="1899-12-30T09:23:09"/>
    <n v="5"/>
    <x v="1"/>
    <n v="64"/>
    <n v="1"/>
    <n v="0.8"/>
    <x v="4"/>
    <x v="14"/>
    <x v="30"/>
    <x v="2"/>
    <n v="0.8"/>
    <x v="0"/>
    <x v="3"/>
    <x v="11"/>
    <x v="3"/>
    <n v="6"/>
  </r>
  <r>
    <x v="63390"/>
    <d v="2023-06-18T00:00:00"/>
    <d v="1899-12-30T10:13:01"/>
    <n v="5"/>
    <x v="1"/>
    <n v="64"/>
    <n v="1"/>
    <n v="0.8"/>
    <x v="4"/>
    <x v="14"/>
    <x v="30"/>
    <x v="2"/>
    <n v="0.8"/>
    <x v="0"/>
    <x v="3"/>
    <x v="9"/>
    <x v="3"/>
    <n v="6"/>
  </r>
  <r>
    <x v="63391"/>
    <d v="2023-06-18T00:00:00"/>
    <d v="1899-12-30T10:43:53"/>
    <n v="5"/>
    <x v="1"/>
    <n v="64"/>
    <n v="1"/>
    <n v="0.8"/>
    <x v="4"/>
    <x v="14"/>
    <x v="30"/>
    <x v="2"/>
    <n v="0.8"/>
    <x v="0"/>
    <x v="3"/>
    <x v="9"/>
    <x v="3"/>
    <n v="6"/>
  </r>
  <r>
    <x v="63392"/>
    <d v="2023-06-18T00:00:00"/>
    <d v="1899-12-30T15:00:01"/>
    <n v="5"/>
    <x v="1"/>
    <n v="64"/>
    <n v="1"/>
    <n v="0.8"/>
    <x v="4"/>
    <x v="14"/>
    <x v="30"/>
    <x v="2"/>
    <n v="0.8"/>
    <x v="0"/>
    <x v="3"/>
    <x v="8"/>
    <x v="3"/>
    <n v="6"/>
  </r>
  <r>
    <x v="63393"/>
    <d v="2023-06-18T00:00:00"/>
    <d v="1899-12-30T15:31:01"/>
    <n v="5"/>
    <x v="1"/>
    <n v="64"/>
    <n v="1"/>
    <n v="0.8"/>
    <x v="4"/>
    <x v="14"/>
    <x v="30"/>
    <x v="2"/>
    <n v="0.8"/>
    <x v="0"/>
    <x v="3"/>
    <x v="8"/>
    <x v="3"/>
    <n v="6"/>
  </r>
  <r>
    <x v="63394"/>
    <d v="2023-06-19T00:00:00"/>
    <d v="1899-12-30T07:19:23"/>
    <n v="5"/>
    <x v="1"/>
    <n v="64"/>
    <n v="1"/>
    <n v="0.8"/>
    <x v="4"/>
    <x v="14"/>
    <x v="30"/>
    <x v="2"/>
    <n v="0.8"/>
    <x v="0"/>
    <x v="4"/>
    <x v="12"/>
    <x v="4"/>
    <n v="6"/>
  </r>
  <r>
    <x v="63395"/>
    <d v="2023-06-19T00:00:00"/>
    <d v="1899-12-30T07:22:49"/>
    <n v="5"/>
    <x v="1"/>
    <n v="64"/>
    <n v="1"/>
    <n v="0.8"/>
    <x v="4"/>
    <x v="14"/>
    <x v="30"/>
    <x v="2"/>
    <n v="0.8"/>
    <x v="0"/>
    <x v="4"/>
    <x v="12"/>
    <x v="4"/>
    <n v="6"/>
  </r>
  <r>
    <x v="63396"/>
    <d v="2023-06-19T00:00:00"/>
    <d v="1899-12-30T11:58:12"/>
    <n v="5"/>
    <x v="1"/>
    <n v="64"/>
    <n v="1"/>
    <n v="0.8"/>
    <x v="4"/>
    <x v="14"/>
    <x v="30"/>
    <x v="2"/>
    <n v="0.8"/>
    <x v="0"/>
    <x v="4"/>
    <x v="0"/>
    <x v="4"/>
    <n v="6"/>
  </r>
  <r>
    <x v="63397"/>
    <d v="2023-06-19T00:00:00"/>
    <d v="1899-12-30T14:12:04"/>
    <n v="5"/>
    <x v="1"/>
    <n v="64"/>
    <n v="1"/>
    <n v="0.8"/>
    <x v="4"/>
    <x v="14"/>
    <x v="30"/>
    <x v="2"/>
    <n v="0.8"/>
    <x v="0"/>
    <x v="4"/>
    <x v="5"/>
    <x v="4"/>
    <n v="6"/>
  </r>
  <r>
    <x v="63398"/>
    <d v="2023-06-19T00:00:00"/>
    <d v="1899-12-30T15:04:26"/>
    <n v="5"/>
    <x v="1"/>
    <n v="64"/>
    <n v="1"/>
    <n v="0.8"/>
    <x v="4"/>
    <x v="14"/>
    <x v="30"/>
    <x v="2"/>
    <n v="0.8"/>
    <x v="0"/>
    <x v="4"/>
    <x v="8"/>
    <x v="4"/>
    <n v="6"/>
  </r>
  <r>
    <x v="63399"/>
    <d v="2023-06-21T00:00:00"/>
    <d v="1899-12-30T07:11:18"/>
    <n v="5"/>
    <x v="1"/>
    <n v="64"/>
    <n v="1"/>
    <n v="0.8"/>
    <x v="4"/>
    <x v="14"/>
    <x v="30"/>
    <x v="2"/>
    <n v="0.8"/>
    <x v="0"/>
    <x v="5"/>
    <x v="12"/>
    <x v="5"/>
    <n v="6"/>
  </r>
  <r>
    <x v="63400"/>
    <d v="2023-06-21T00:00:00"/>
    <d v="1899-12-30T09:05:36"/>
    <n v="5"/>
    <x v="1"/>
    <n v="64"/>
    <n v="1"/>
    <n v="0.8"/>
    <x v="4"/>
    <x v="14"/>
    <x v="30"/>
    <x v="2"/>
    <n v="0.8"/>
    <x v="0"/>
    <x v="5"/>
    <x v="11"/>
    <x v="5"/>
    <n v="6"/>
  </r>
  <r>
    <x v="63401"/>
    <d v="2023-06-22T00:00:00"/>
    <d v="1899-12-30T08:07:47"/>
    <n v="5"/>
    <x v="1"/>
    <n v="64"/>
    <n v="1"/>
    <n v="0.8"/>
    <x v="4"/>
    <x v="14"/>
    <x v="30"/>
    <x v="2"/>
    <n v="0.8"/>
    <x v="0"/>
    <x v="0"/>
    <x v="10"/>
    <x v="0"/>
    <n v="6"/>
  </r>
  <r>
    <x v="63402"/>
    <d v="2023-06-22T00:00:00"/>
    <d v="1899-12-30T09:41:09"/>
    <n v="5"/>
    <x v="1"/>
    <n v="64"/>
    <n v="1"/>
    <n v="0.8"/>
    <x v="4"/>
    <x v="14"/>
    <x v="30"/>
    <x v="2"/>
    <n v="0.8"/>
    <x v="0"/>
    <x v="0"/>
    <x v="11"/>
    <x v="0"/>
    <n v="6"/>
  </r>
  <r>
    <x v="63403"/>
    <d v="2023-06-22T00:00:00"/>
    <d v="1899-12-30T10:35:14"/>
    <n v="5"/>
    <x v="1"/>
    <n v="64"/>
    <n v="1"/>
    <n v="0.8"/>
    <x v="4"/>
    <x v="14"/>
    <x v="30"/>
    <x v="2"/>
    <n v="0.8"/>
    <x v="0"/>
    <x v="0"/>
    <x v="9"/>
    <x v="0"/>
    <n v="6"/>
  </r>
  <r>
    <x v="63404"/>
    <d v="2023-06-22T00:00:00"/>
    <d v="1899-12-30T11:29:47"/>
    <n v="5"/>
    <x v="1"/>
    <n v="64"/>
    <n v="1"/>
    <n v="0.8"/>
    <x v="4"/>
    <x v="14"/>
    <x v="30"/>
    <x v="2"/>
    <n v="0.8"/>
    <x v="0"/>
    <x v="0"/>
    <x v="0"/>
    <x v="0"/>
    <n v="6"/>
  </r>
  <r>
    <x v="63405"/>
    <d v="2023-06-22T00:00:00"/>
    <d v="1899-12-30T12:45:51"/>
    <n v="5"/>
    <x v="1"/>
    <n v="64"/>
    <n v="1"/>
    <n v="0.8"/>
    <x v="4"/>
    <x v="14"/>
    <x v="30"/>
    <x v="2"/>
    <n v="0.8"/>
    <x v="0"/>
    <x v="0"/>
    <x v="1"/>
    <x v="0"/>
    <n v="6"/>
  </r>
  <r>
    <x v="63406"/>
    <d v="2023-06-22T00:00:00"/>
    <d v="1899-12-30T13:09:44"/>
    <n v="5"/>
    <x v="1"/>
    <n v="64"/>
    <n v="1"/>
    <n v="0.8"/>
    <x v="4"/>
    <x v="14"/>
    <x v="30"/>
    <x v="2"/>
    <n v="0.8"/>
    <x v="0"/>
    <x v="0"/>
    <x v="3"/>
    <x v="0"/>
    <n v="6"/>
  </r>
  <r>
    <x v="63407"/>
    <d v="2023-06-22T00:00:00"/>
    <d v="1899-12-30T15:25:30"/>
    <n v="5"/>
    <x v="1"/>
    <n v="64"/>
    <n v="1"/>
    <n v="0.8"/>
    <x v="4"/>
    <x v="14"/>
    <x v="30"/>
    <x v="2"/>
    <n v="0.8"/>
    <x v="0"/>
    <x v="0"/>
    <x v="8"/>
    <x v="0"/>
    <n v="6"/>
  </r>
  <r>
    <x v="63408"/>
    <d v="2023-06-22T00:00:00"/>
    <d v="1899-12-30T17:45:23"/>
    <n v="5"/>
    <x v="1"/>
    <n v="64"/>
    <n v="1"/>
    <n v="0.8"/>
    <x v="4"/>
    <x v="14"/>
    <x v="30"/>
    <x v="2"/>
    <n v="0.8"/>
    <x v="0"/>
    <x v="0"/>
    <x v="7"/>
    <x v="0"/>
    <n v="6"/>
  </r>
  <r>
    <x v="63409"/>
    <d v="2023-06-23T00:00:00"/>
    <d v="1899-12-30T06:45:40"/>
    <n v="5"/>
    <x v="1"/>
    <n v="64"/>
    <n v="1"/>
    <n v="0.8"/>
    <x v="4"/>
    <x v="14"/>
    <x v="30"/>
    <x v="2"/>
    <n v="0.8"/>
    <x v="0"/>
    <x v="1"/>
    <x v="13"/>
    <x v="1"/>
    <n v="6"/>
  </r>
  <r>
    <x v="63410"/>
    <d v="2023-06-23T00:00:00"/>
    <d v="1899-12-30T07:39:08"/>
    <n v="5"/>
    <x v="1"/>
    <n v="64"/>
    <n v="1"/>
    <n v="0.8"/>
    <x v="4"/>
    <x v="14"/>
    <x v="30"/>
    <x v="2"/>
    <n v="0.8"/>
    <x v="0"/>
    <x v="1"/>
    <x v="12"/>
    <x v="1"/>
    <n v="6"/>
  </r>
  <r>
    <x v="63411"/>
    <d v="2023-06-23T00:00:00"/>
    <d v="1899-12-30T10:09:37"/>
    <n v="5"/>
    <x v="1"/>
    <n v="64"/>
    <n v="1"/>
    <n v="0.8"/>
    <x v="4"/>
    <x v="14"/>
    <x v="30"/>
    <x v="2"/>
    <n v="0.8"/>
    <x v="0"/>
    <x v="1"/>
    <x v="9"/>
    <x v="1"/>
    <n v="6"/>
  </r>
  <r>
    <x v="63412"/>
    <d v="2023-06-23T00:00:00"/>
    <d v="1899-12-30T12:59:19"/>
    <n v="5"/>
    <x v="1"/>
    <n v="64"/>
    <n v="1"/>
    <n v="0.8"/>
    <x v="4"/>
    <x v="14"/>
    <x v="30"/>
    <x v="2"/>
    <n v="0.8"/>
    <x v="0"/>
    <x v="1"/>
    <x v="1"/>
    <x v="1"/>
    <n v="6"/>
  </r>
  <r>
    <x v="63413"/>
    <d v="2023-06-23T00:00:00"/>
    <d v="1899-12-30T16:45:18"/>
    <n v="5"/>
    <x v="1"/>
    <n v="64"/>
    <n v="1"/>
    <n v="0.8"/>
    <x v="4"/>
    <x v="14"/>
    <x v="30"/>
    <x v="2"/>
    <n v="0.8"/>
    <x v="0"/>
    <x v="1"/>
    <x v="6"/>
    <x v="1"/>
    <n v="6"/>
  </r>
  <r>
    <x v="63414"/>
    <d v="2023-06-23T00:00:00"/>
    <d v="1899-12-30T17:53:52"/>
    <n v="5"/>
    <x v="1"/>
    <n v="64"/>
    <n v="1"/>
    <n v="0.8"/>
    <x v="4"/>
    <x v="14"/>
    <x v="30"/>
    <x v="2"/>
    <n v="0.8"/>
    <x v="0"/>
    <x v="1"/>
    <x v="7"/>
    <x v="1"/>
    <n v="6"/>
  </r>
  <r>
    <x v="63415"/>
    <d v="2023-06-24T00:00:00"/>
    <d v="1899-12-30T09:30:05"/>
    <n v="5"/>
    <x v="1"/>
    <n v="64"/>
    <n v="1"/>
    <n v="0.8"/>
    <x v="4"/>
    <x v="14"/>
    <x v="30"/>
    <x v="2"/>
    <n v="0.8"/>
    <x v="0"/>
    <x v="2"/>
    <x v="11"/>
    <x v="2"/>
    <n v="6"/>
  </r>
  <r>
    <x v="63416"/>
    <d v="2023-06-24T00:00:00"/>
    <d v="1899-12-30T11:51:51"/>
    <n v="5"/>
    <x v="1"/>
    <n v="64"/>
    <n v="1"/>
    <n v="0.8"/>
    <x v="4"/>
    <x v="14"/>
    <x v="30"/>
    <x v="2"/>
    <n v="0.8"/>
    <x v="0"/>
    <x v="2"/>
    <x v="0"/>
    <x v="2"/>
    <n v="6"/>
  </r>
  <r>
    <x v="63417"/>
    <d v="2023-06-25T00:00:00"/>
    <d v="1899-12-30T07:48:01"/>
    <n v="5"/>
    <x v="1"/>
    <n v="64"/>
    <n v="1"/>
    <n v="0.8"/>
    <x v="4"/>
    <x v="14"/>
    <x v="30"/>
    <x v="2"/>
    <n v="0.8"/>
    <x v="0"/>
    <x v="3"/>
    <x v="12"/>
    <x v="3"/>
    <n v="6"/>
  </r>
  <r>
    <x v="63418"/>
    <d v="2023-06-25T00:00:00"/>
    <d v="1899-12-30T08:26:13"/>
    <n v="5"/>
    <x v="1"/>
    <n v="64"/>
    <n v="1"/>
    <n v="0.8"/>
    <x v="4"/>
    <x v="14"/>
    <x v="30"/>
    <x v="2"/>
    <n v="0.8"/>
    <x v="0"/>
    <x v="3"/>
    <x v="10"/>
    <x v="3"/>
    <n v="6"/>
  </r>
  <r>
    <x v="63419"/>
    <d v="2023-06-25T00:00:00"/>
    <d v="1899-12-30T09:45:53"/>
    <n v="5"/>
    <x v="1"/>
    <n v="64"/>
    <n v="1"/>
    <n v="0.8"/>
    <x v="4"/>
    <x v="14"/>
    <x v="30"/>
    <x v="2"/>
    <n v="0.8"/>
    <x v="0"/>
    <x v="3"/>
    <x v="11"/>
    <x v="3"/>
    <n v="6"/>
  </r>
  <r>
    <x v="63420"/>
    <d v="2023-06-25T00:00:00"/>
    <d v="1899-12-30T10:26:56"/>
    <n v="5"/>
    <x v="1"/>
    <n v="64"/>
    <n v="1"/>
    <n v="0.8"/>
    <x v="4"/>
    <x v="14"/>
    <x v="30"/>
    <x v="2"/>
    <n v="0.8"/>
    <x v="0"/>
    <x v="3"/>
    <x v="9"/>
    <x v="3"/>
    <n v="6"/>
  </r>
  <r>
    <x v="63421"/>
    <d v="2023-06-25T00:00:00"/>
    <d v="1899-12-30T13:04:27"/>
    <n v="5"/>
    <x v="1"/>
    <n v="64"/>
    <n v="1"/>
    <n v="0.8"/>
    <x v="4"/>
    <x v="14"/>
    <x v="30"/>
    <x v="2"/>
    <n v="0.8"/>
    <x v="0"/>
    <x v="3"/>
    <x v="3"/>
    <x v="3"/>
    <n v="6"/>
  </r>
  <r>
    <x v="63422"/>
    <d v="2023-06-25T00:00:00"/>
    <d v="1899-12-30T13:06:46"/>
    <n v="5"/>
    <x v="1"/>
    <n v="64"/>
    <n v="1"/>
    <n v="0.8"/>
    <x v="4"/>
    <x v="14"/>
    <x v="30"/>
    <x v="2"/>
    <n v="0.8"/>
    <x v="0"/>
    <x v="3"/>
    <x v="3"/>
    <x v="3"/>
    <n v="6"/>
  </r>
  <r>
    <x v="63423"/>
    <d v="2023-06-26T00:00:00"/>
    <d v="1899-12-30T07:39:02"/>
    <n v="5"/>
    <x v="1"/>
    <n v="64"/>
    <n v="1"/>
    <n v="0.8"/>
    <x v="4"/>
    <x v="14"/>
    <x v="30"/>
    <x v="2"/>
    <n v="0.8"/>
    <x v="0"/>
    <x v="4"/>
    <x v="12"/>
    <x v="4"/>
    <n v="6"/>
  </r>
  <r>
    <x v="63424"/>
    <d v="2023-06-26T00:00:00"/>
    <d v="1899-12-30T11:11:52"/>
    <n v="5"/>
    <x v="1"/>
    <n v="64"/>
    <n v="1"/>
    <n v="0.8"/>
    <x v="4"/>
    <x v="14"/>
    <x v="30"/>
    <x v="2"/>
    <n v="0.8"/>
    <x v="0"/>
    <x v="4"/>
    <x v="0"/>
    <x v="4"/>
    <n v="6"/>
  </r>
  <r>
    <x v="63425"/>
    <d v="2023-06-27T00:00:00"/>
    <d v="1899-12-30T07:33:24"/>
    <n v="5"/>
    <x v="1"/>
    <n v="64"/>
    <n v="1"/>
    <n v="0.8"/>
    <x v="4"/>
    <x v="14"/>
    <x v="30"/>
    <x v="2"/>
    <n v="0.8"/>
    <x v="0"/>
    <x v="6"/>
    <x v="12"/>
    <x v="6"/>
    <n v="6"/>
  </r>
  <r>
    <x v="63426"/>
    <d v="2023-06-27T00:00:00"/>
    <d v="1899-12-30T09:04:04"/>
    <n v="5"/>
    <x v="1"/>
    <n v="64"/>
    <n v="1"/>
    <n v="0.8"/>
    <x v="4"/>
    <x v="14"/>
    <x v="30"/>
    <x v="2"/>
    <n v="0.8"/>
    <x v="0"/>
    <x v="6"/>
    <x v="11"/>
    <x v="6"/>
    <n v="6"/>
  </r>
  <r>
    <x v="63427"/>
    <d v="2023-06-27T00:00:00"/>
    <d v="1899-12-30T09:26:52"/>
    <n v="5"/>
    <x v="1"/>
    <n v="64"/>
    <n v="1"/>
    <n v="0.8"/>
    <x v="4"/>
    <x v="14"/>
    <x v="30"/>
    <x v="2"/>
    <n v="0.8"/>
    <x v="0"/>
    <x v="6"/>
    <x v="11"/>
    <x v="6"/>
    <n v="6"/>
  </r>
  <r>
    <x v="63428"/>
    <d v="2023-06-30T00:00:00"/>
    <d v="1899-12-30T09:26:52"/>
    <n v="5"/>
    <x v="1"/>
    <n v="64"/>
    <n v="1"/>
    <n v="0.8"/>
    <x v="4"/>
    <x v="14"/>
    <x v="30"/>
    <x v="2"/>
    <n v="0.8"/>
    <x v="0"/>
    <x v="1"/>
    <x v="11"/>
    <x v="1"/>
    <n v="6"/>
  </r>
  <r>
    <x v="63429"/>
    <d v="2023-06-30T00:00:00"/>
    <d v="1899-12-30T11:23:05"/>
    <n v="5"/>
    <x v="1"/>
    <n v="64"/>
    <n v="1"/>
    <n v="0.8"/>
    <x v="4"/>
    <x v="14"/>
    <x v="30"/>
    <x v="2"/>
    <n v="0.8"/>
    <x v="0"/>
    <x v="1"/>
    <x v="0"/>
    <x v="1"/>
    <n v="6"/>
  </r>
  <r>
    <x v="63430"/>
    <d v="2023-06-30T00:00:00"/>
    <d v="1899-12-30T16:20:44"/>
    <n v="5"/>
    <x v="1"/>
    <n v="64"/>
    <n v="1"/>
    <n v="0.8"/>
    <x v="4"/>
    <x v="14"/>
    <x v="30"/>
    <x v="2"/>
    <n v="0.8"/>
    <x v="0"/>
    <x v="1"/>
    <x v="6"/>
    <x v="1"/>
    <n v="6"/>
  </r>
  <r>
    <x v="63431"/>
    <d v="2023-01-09T00:00:00"/>
    <d v="1899-12-30T07:40:11"/>
    <n v="8"/>
    <x v="2"/>
    <n v="64"/>
    <n v="1"/>
    <n v="0.8"/>
    <x v="4"/>
    <x v="14"/>
    <x v="30"/>
    <x v="2"/>
    <n v="0.8"/>
    <x v="4"/>
    <x v="4"/>
    <x v="12"/>
    <x v="4"/>
    <n v="1"/>
  </r>
  <r>
    <x v="63432"/>
    <d v="2023-01-09T00:00:00"/>
    <d v="1899-12-30T13:54:50"/>
    <n v="8"/>
    <x v="2"/>
    <n v="64"/>
    <n v="1"/>
    <n v="0.8"/>
    <x v="4"/>
    <x v="14"/>
    <x v="30"/>
    <x v="2"/>
    <n v="0.8"/>
    <x v="4"/>
    <x v="4"/>
    <x v="3"/>
    <x v="4"/>
    <n v="1"/>
  </r>
  <r>
    <x v="63433"/>
    <d v="2023-01-09T00:00:00"/>
    <d v="1899-12-30T17:06:45"/>
    <n v="8"/>
    <x v="2"/>
    <n v="64"/>
    <n v="1"/>
    <n v="0.8"/>
    <x v="4"/>
    <x v="14"/>
    <x v="30"/>
    <x v="2"/>
    <n v="0.8"/>
    <x v="4"/>
    <x v="4"/>
    <x v="7"/>
    <x v="4"/>
    <n v="1"/>
  </r>
  <r>
    <x v="63434"/>
    <d v="2023-01-10T00:00:00"/>
    <d v="1899-12-30T11:07:04"/>
    <n v="8"/>
    <x v="2"/>
    <n v="64"/>
    <n v="1"/>
    <n v="0.8"/>
    <x v="4"/>
    <x v="14"/>
    <x v="30"/>
    <x v="2"/>
    <n v="0.8"/>
    <x v="4"/>
    <x v="6"/>
    <x v="0"/>
    <x v="6"/>
    <n v="1"/>
  </r>
  <r>
    <x v="63435"/>
    <d v="2023-01-12T00:00:00"/>
    <d v="1899-12-30T11:11:41"/>
    <n v="8"/>
    <x v="2"/>
    <n v="64"/>
    <n v="1"/>
    <n v="0.8"/>
    <x v="4"/>
    <x v="14"/>
    <x v="30"/>
    <x v="2"/>
    <n v="0.8"/>
    <x v="4"/>
    <x v="0"/>
    <x v="0"/>
    <x v="0"/>
    <n v="1"/>
  </r>
  <r>
    <x v="63436"/>
    <d v="2023-01-13T00:00:00"/>
    <d v="1899-12-30T19:20:30"/>
    <n v="8"/>
    <x v="2"/>
    <n v="64"/>
    <n v="1"/>
    <n v="0.8"/>
    <x v="4"/>
    <x v="14"/>
    <x v="30"/>
    <x v="2"/>
    <n v="0.8"/>
    <x v="4"/>
    <x v="1"/>
    <x v="2"/>
    <x v="1"/>
    <n v="1"/>
  </r>
  <r>
    <x v="63437"/>
    <d v="2023-01-14T00:00:00"/>
    <d v="1899-12-30T09:56:02"/>
    <n v="8"/>
    <x v="2"/>
    <n v="64"/>
    <n v="1"/>
    <n v="0.8"/>
    <x v="4"/>
    <x v="14"/>
    <x v="30"/>
    <x v="2"/>
    <n v="0.8"/>
    <x v="4"/>
    <x v="2"/>
    <x v="11"/>
    <x v="2"/>
    <n v="1"/>
  </r>
  <r>
    <x v="63438"/>
    <d v="2023-01-14T00:00:00"/>
    <d v="1899-12-30T10:16:45"/>
    <n v="8"/>
    <x v="2"/>
    <n v="64"/>
    <n v="1"/>
    <n v="0.8"/>
    <x v="4"/>
    <x v="14"/>
    <x v="30"/>
    <x v="2"/>
    <n v="0.8"/>
    <x v="4"/>
    <x v="2"/>
    <x v="9"/>
    <x v="2"/>
    <n v="1"/>
  </r>
  <r>
    <x v="63439"/>
    <d v="2023-01-15T00:00:00"/>
    <d v="1899-12-30T11:00:46"/>
    <n v="8"/>
    <x v="2"/>
    <n v="64"/>
    <n v="1"/>
    <n v="0.8"/>
    <x v="4"/>
    <x v="14"/>
    <x v="30"/>
    <x v="2"/>
    <n v="0.8"/>
    <x v="4"/>
    <x v="3"/>
    <x v="0"/>
    <x v="3"/>
    <n v="1"/>
  </r>
  <r>
    <x v="63440"/>
    <d v="2023-01-16T00:00:00"/>
    <d v="1899-12-30T13:25:39"/>
    <n v="8"/>
    <x v="2"/>
    <n v="64"/>
    <n v="1"/>
    <n v="0.8"/>
    <x v="4"/>
    <x v="14"/>
    <x v="30"/>
    <x v="2"/>
    <n v="0.8"/>
    <x v="4"/>
    <x v="4"/>
    <x v="3"/>
    <x v="4"/>
    <n v="1"/>
  </r>
  <r>
    <x v="63441"/>
    <d v="2023-01-18T00:00:00"/>
    <d v="1899-12-30T06:59:48"/>
    <n v="8"/>
    <x v="2"/>
    <n v="64"/>
    <n v="1"/>
    <n v="0.8"/>
    <x v="4"/>
    <x v="14"/>
    <x v="30"/>
    <x v="2"/>
    <n v="0.8"/>
    <x v="4"/>
    <x v="5"/>
    <x v="13"/>
    <x v="5"/>
    <n v="1"/>
  </r>
  <r>
    <x v="63442"/>
    <d v="2023-01-18T00:00:00"/>
    <d v="1899-12-30T07:54:46"/>
    <n v="8"/>
    <x v="2"/>
    <n v="64"/>
    <n v="1"/>
    <n v="0.8"/>
    <x v="4"/>
    <x v="14"/>
    <x v="30"/>
    <x v="2"/>
    <n v="0.8"/>
    <x v="4"/>
    <x v="5"/>
    <x v="12"/>
    <x v="5"/>
    <n v="1"/>
  </r>
  <r>
    <x v="63443"/>
    <d v="2023-01-18T00:00:00"/>
    <d v="1899-12-30T10:43:24"/>
    <n v="8"/>
    <x v="2"/>
    <n v="64"/>
    <n v="1"/>
    <n v="0.8"/>
    <x v="4"/>
    <x v="14"/>
    <x v="30"/>
    <x v="2"/>
    <n v="0.8"/>
    <x v="4"/>
    <x v="5"/>
    <x v="9"/>
    <x v="5"/>
    <n v="1"/>
  </r>
  <r>
    <x v="63444"/>
    <d v="2023-01-19T00:00:00"/>
    <d v="1899-12-30T06:53:42"/>
    <n v="8"/>
    <x v="2"/>
    <n v="64"/>
    <n v="1"/>
    <n v="0.8"/>
    <x v="4"/>
    <x v="14"/>
    <x v="30"/>
    <x v="2"/>
    <n v="0.8"/>
    <x v="4"/>
    <x v="0"/>
    <x v="13"/>
    <x v="0"/>
    <n v="1"/>
  </r>
  <r>
    <x v="63445"/>
    <d v="2023-01-19T00:00:00"/>
    <d v="1899-12-30T11:06:53"/>
    <n v="8"/>
    <x v="2"/>
    <n v="64"/>
    <n v="1"/>
    <n v="0.8"/>
    <x v="4"/>
    <x v="14"/>
    <x v="30"/>
    <x v="2"/>
    <n v="0.8"/>
    <x v="4"/>
    <x v="0"/>
    <x v="0"/>
    <x v="0"/>
    <n v="1"/>
  </r>
  <r>
    <x v="63446"/>
    <d v="2023-01-20T00:00:00"/>
    <d v="1899-12-30T09:48:36"/>
    <n v="8"/>
    <x v="2"/>
    <n v="64"/>
    <n v="1"/>
    <n v="0.8"/>
    <x v="4"/>
    <x v="14"/>
    <x v="30"/>
    <x v="2"/>
    <n v="0.8"/>
    <x v="4"/>
    <x v="1"/>
    <x v="11"/>
    <x v="1"/>
    <n v="1"/>
  </r>
  <r>
    <x v="63447"/>
    <d v="2023-01-23T00:00:00"/>
    <d v="1899-12-30T09:06:18"/>
    <n v="8"/>
    <x v="2"/>
    <n v="64"/>
    <n v="1"/>
    <n v="0.8"/>
    <x v="4"/>
    <x v="14"/>
    <x v="30"/>
    <x v="2"/>
    <n v="0.8"/>
    <x v="4"/>
    <x v="4"/>
    <x v="11"/>
    <x v="4"/>
    <n v="1"/>
  </r>
  <r>
    <x v="63448"/>
    <d v="2023-01-27T00:00:00"/>
    <d v="1899-12-30T15:00:51"/>
    <n v="8"/>
    <x v="2"/>
    <n v="64"/>
    <n v="1"/>
    <n v="0.8"/>
    <x v="4"/>
    <x v="14"/>
    <x v="30"/>
    <x v="2"/>
    <n v="0.8"/>
    <x v="4"/>
    <x v="1"/>
    <x v="8"/>
    <x v="1"/>
    <n v="1"/>
  </r>
  <r>
    <x v="63449"/>
    <d v="2023-02-07T00:00:00"/>
    <d v="1899-12-30T17:00:35"/>
    <n v="8"/>
    <x v="2"/>
    <n v="64"/>
    <n v="1"/>
    <n v="0.8"/>
    <x v="4"/>
    <x v="14"/>
    <x v="30"/>
    <x v="2"/>
    <n v="0.8"/>
    <x v="5"/>
    <x v="6"/>
    <x v="7"/>
    <x v="6"/>
    <n v="2"/>
  </r>
  <r>
    <x v="63450"/>
    <d v="2023-02-08T00:00:00"/>
    <d v="1899-12-30T16:01:07"/>
    <n v="8"/>
    <x v="2"/>
    <n v="64"/>
    <n v="1"/>
    <n v="0.8"/>
    <x v="4"/>
    <x v="14"/>
    <x v="30"/>
    <x v="2"/>
    <n v="0.8"/>
    <x v="5"/>
    <x v="5"/>
    <x v="6"/>
    <x v="5"/>
    <n v="2"/>
  </r>
  <r>
    <x v="63451"/>
    <d v="2023-02-09T00:00:00"/>
    <d v="1899-12-30T13:54:50"/>
    <n v="8"/>
    <x v="2"/>
    <n v="64"/>
    <n v="1"/>
    <n v="0.8"/>
    <x v="4"/>
    <x v="14"/>
    <x v="30"/>
    <x v="2"/>
    <n v="0.8"/>
    <x v="5"/>
    <x v="0"/>
    <x v="3"/>
    <x v="0"/>
    <n v="2"/>
  </r>
  <r>
    <x v="63452"/>
    <d v="2023-02-09T00:00:00"/>
    <d v="1899-12-30T17:06:45"/>
    <n v="8"/>
    <x v="2"/>
    <n v="64"/>
    <n v="1"/>
    <n v="0.8"/>
    <x v="4"/>
    <x v="14"/>
    <x v="30"/>
    <x v="2"/>
    <n v="0.8"/>
    <x v="5"/>
    <x v="0"/>
    <x v="7"/>
    <x v="0"/>
    <n v="2"/>
  </r>
  <r>
    <x v="63453"/>
    <d v="2023-02-11T00:00:00"/>
    <d v="1899-12-30T07:05:27"/>
    <n v="8"/>
    <x v="2"/>
    <n v="64"/>
    <n v="1"/>
    <n v="0.8"/>
    <x v="4"/>
    <x v="14"/>
    <x v="30"/>
    <x v="2"/>
    <n v="0.8"/>
    <x v="5"/>
    <x v="2"/>
    <x v="12"/>
    <x v="2"/>
    <n v="2"/>
  </r>
  <r>
    <x v="63454"/>
    <d v="2023-02-11T00:00:00"/>
    <d v="1899-12-30T07:50:06"/>
    <n v="8"/>
    <x v="2"/>
    <n v="64"/>
    <n v="1"/>
    <n v="0.8"/>
    <x v="4"/>
    <x v="14"/>
    <x v="30"/>
    <x v="2"/>
    <n v="0.8"/>
    <x v="5"/>
    <x v="2"/>
    <x v="12"/>
    <x v="2"/>
    <n v="2"/>
  </r>
  <r>
    <x v="63455"/>
    <d v="2023-02-14T00:00:00"/>
    <d v="1899-12-30T09:33:31"/>
    <n v="8"/>
    <x v="2"/>
    <n v="64"/>
    <n v="1"/>
    <n v="0.8"/>
    <x v="4"/>
    <x v="14"/>
    <x v="30"/>
    <x v="2"/>
    <n v="0.8"/>
    <x v="5"/>
    <x v="6"/>
    <x v="11"/>
    <x v="6"/>
    <n v="2"/>
  </r>
  <r>
    <x v="63456"/>
    <d v="2023-02-14T00:00:00"/>
    <d v="1899-12-30T10:16:45"/>
    <n v="8"/>
    <x v="2"/>
    <n v="64"/>
    <n v="1"/>
    <n v="0.8"/>
    <x v="4"/>
    <x v="14"/>
    <x v="30"/>
    <x v="2"/>
    <n v="0.8"/>
    <x v="5"/>
    <x v="6"/>
    <x v="9"/>
    <x v="6"/>
    <n v="2"/>
  </r>
  <r>
    <x v="63457"/>
    <d v="2023-02-15T00:00:00"/>
    <d v="1899-12-30T07:28:28"/>
    <n v="8"/>
    <x v="2"/>
    <n v="64"/>
    <n v="1"/>
    <n v="0.8"/>
    <x v="4"/>
    <x v="14"/>
    <x v="30"/>
    <x v="2"/>
    <n v="0.8"/>
    <x v="5"/>
    <x v="5"/>
    <x v="12"/>
    <x v="5"/>
    <n v="2"/>
  </r>
  <r>
    <x v="63458"/>
    <d v="2023-02-16T00:00:00"/>
    <d v="1899-12-30T13:25:39"/>
    <n v="8"/>
    <x v="2"/>
    <n v="64"/>
    <n v="1"/>
    <n v="0.8"/>
    <x v="4"/>
    <x v="14"/>
    <x v="30"/>
    <x v="2"/>
    <n v="0.8"/>
    <x v="5"/>
    <x v="0"/>
    <x v="3"/>
    <x v="0"/>
    <n v="2"/>
  </r>
  <r>
    <x v="63459"/>
    <d v="2023-02-18T00:00:00"/>
    <d v="1899-12-30T06:43:23"/>
    <n v="8"/>
    <x v="2"/>
    <n v="64"/>
    <n v="1"/>
    <n v="0.8"/>
    <x v="4"/>
    <x v="14"/>
    <x v="30"/>
    <x v="2"/>
    <n v="0.8"/>
    <x v="5"/>
    <x v="2"/>
    <x v="13"/>
    <x v="2"/>
    <n v="2"/>
  </r>
  <r>
    <x v="63460"/>
    <d v="2023-02-19T00:00:00"/>
    <d v="1899-12-30T06:53:42"/>
    <n v="8"/>
    <x v="2"/>
    <n v="64"/>
    <n v="1"/>
    <n v="0.8"/>
    <x v="4"/>
    <x v="14"/>
    <x v="30"/>
    <x v="2"/>
    <n v="0.8"/>
    <x v="5"/>
    <x v="3"/>
    <x v="13"/>
    <x v="3"/>
    <n v="2"/>
  </r>
  <r>
    <x v="63461"/>
    <d v="2023-02-19T00:00:00"/>
    <d v="1899-12-30T07:52:00"/>
    <n v="8"/>
    <x v="2"/>
    <n v="64"/>
    <n v="1"/>
    <n v="0.8"/>
    <x v="4"/>
    <x v="14"/>
    <x v="30"/>
    <x v="2"/>
    <n v="0.8"/>
    <x v="5"/>
    <x v="3"/>
    <x v="12"/>
    <x v="3"/>
    <n v="2"/>
  </r>
  <r>
    <x v="63462"/>
    <d v="2023-02-19T00:00:00"/>
    <d v="1899-12-30T11:06:53"/>
    <n v="8"/>
    <x v="2"/>
    <n v="64"/>
    <n v="1"/>
    <n v="0.8"/>
    <x v="4"/>
    <x v="14"/>
    <x v="30"/>
    <x v="2"/>
    <n v="0.8"/>
    <x v="5"/>
    <x v="3"/>
    <x v="0"/>
    <x v="3"/>
    <n v="2"/>
  </r>
  <r>
    <x v="63463"/>
    <d v="2023-02-20T00:00:00"/>
    <d v="1899-12-30T10:18:26"/>
    <n v="8"/>
    <x v="2"/>
    <n v="64"/>
    <n v="1"/>
    <n v="0.8"/>
    <x v="4"/>
    <x v="14"/>
    <x v="30"/>
    <x v="2"/>
    <n v="0.8"/>
    <x v="5"/>
    <x v="4"/>
    <x v="9"/>
    <x v="4"/>
    <n v="2"/>
  </r>
  <r>
    <x v="63464"/>
    <d v="2023-02-20T00:00:00"/>
    <d v="1899-12-30T10:21:42"/>
    <n v="8"/>
    <x v="2"/>
    <n v="64"/>
    <n v="1"/>
    <n v="0.8"/>
    <x v="4"/>
    <x v="14"/>
    <x v="30"/>
    <x v="2"/>
    <n v="0.8"/>
    <x v="5"/>
    <x v="4"/>
    <x v="9"/>
    <x v="4"/>
    <n v="2"/>
  </r>
  <r>
    <x v="63465"/>
    <d v="2023-02-21T00:00:00"/>
    <d v="1899-12-30T10:53:32"/>
    <n v="8"/>
    <x v="2"/>
    <n v="64"/>
    <n v="1"/>
    <n v="0.8"/>
    <x v="4"/>
    <x v="14"/>
    <x v="30"/>
    <x v="2"/>
    <n v="0.8"/>
    <x v="5"/>
    <x v="6"/>
    <x v="9"/>
    <x v="6"/>
    <n v="2"/>
  </r>
  <r>
    <x v="63466"/>
    <d v="2023-02-23T00:00:00"/>
    <d v="1899-12-30T09:06:18"/>
    <n v="8"/>
    <x v="2"/>
    <n v="64"/>
    <n v="1"/>
    <n v="0.8"/>
    <x v="4"/>
    <x v="14"/>
    <x v="30"/>
    <x v="2"/>
    <n v="0.8"/>
    <x v="5"/>
    <x v="0"/>
    <x v="11"/>
    <x v="0"/>
    <n v="2"/>
  </r>
  <r>
    <x v="63467"/>
    <d v="2023-02-27T00:00:00"/>
    <d v="1899-12-30T09:54:22"/>
    <n v="8"/>
    <x v="2"/>
    <n v="64"/>
    <n v="1"/>
    <n v="0.8"/>
    <x v="4"/>
    <x v="14"/>
    <x v="30"/>
    <x v="2"/>
    <n v="0.8"/>
    <x v="5"/>
    <x v="4"/>
    <x v="11"/>
    <x v="4"/>
    <n v="2"/>
  </r>
  <r>
    <x v="63468"/>
    <d v="2023-03-07T00:00:00"/>
    <d v="1899-12-30T17:00:35"/>
    <n v="8"/>
    <x v="2"/>
    <n v="64"/>
    <n v="1"/>
    <n v="0.8"/>
    <x v="4"/>
    <x v="14"/>
    <x v="30"/>
    <x v="2"/>
    <n v="0.8"/>
    <x v="2"/>
    <x v="6"/>
    <x v="7"/>
    <x v="6"/>
    <n v="3"/>
  </r>
  <r>
    <x v="63469"/>
    <d v="2023-03-09T00:00:00"/>
    <d v="1899-12-30T07:12:17"/>
    <n v="8"/>
    <x v="2"/>
    <n v="64"/>
    <n v="1"/>
    <n v="0.8"/>
    <x v="4"/>
    <x v="14"/>
    <x v="30"/>
    <x v="2"/>
    <n v="0.8"/>
    <x v="2"/>
    <x v="0"/>
    <x v="12"/>
    <x v="0"/>
    <n v="3"/>
  </r>
  <r>
    <x v="63470"/>
    <d v="2023-03-09T00:00:00"/>
    <d v="1899-12-30T13:54:50"/>
    <n v="8"/>
    <x v="2"/>
    <n v="64"/>
    <n v="1"/>
    <n v="0.8"/>
    <x v="4"/>
    <x v="14"/>
    <x v="30"/>
    <x v="2"/>
    <n v="0.8"/>
    <x v="2"/>
    <x v="0"/>
    <x v="3"/>
    <x v="0"/>
    <n v="3"/>
  </r>
  <r>
    <x v="63471"/>
    <d v="2023-03-09T00:00:00"/>
    <d v="1899-12-30T14:27:43"/>
    <n v="8"/>
    <x v="2"/>
    <n v="64"/>
    <n v="1"/>
    <n v="0.8"/>
    <x v="4"/>
    <x v="14"/>
    <x v="30"/>
    <x v="2"/>
    <n v="0.8"/>
    <x v="2"/>
    <x v="0"/>
    <x v="5"/>
    <x v="0"/>
    <n v="3"/>
  </r>
  <r>
    <x v="63472"/>
    <d v="2023-03-09T00:00:00"/>
    <d v="1899-12-30T19:20:57"/>
    <n v="8"/>
    <x v="2"/>
    <n v="64"/>
    <n v="1"/>
    <n v="0.8"/>
    <x v="4"/>
    <x v="14"/>
    <x v="30"/>
    <x v="2"/>
    <n v="0.8"/>
    <x v="2"/>
    <x v="0"/>
    <x v="2"/>
    <x v="0"/>
    <n v="3"/>
  </r>
  <r>
    <x v="63473"/>
    <d v="2023-03-09T00:00:00"/>
    <d v="1899-12-30T19:47:51"/>
    <n v="8"/>
    <x v="2"/>
    <n v="64"/>
    <n v="1"/>
    <n v="0.8"/>
    <x v="4"/>
    <x v="14"/>
    <x v="30"/>
    <x v="2"/>
    <n v="0.8"/>
    <x v="2"/>
    <x v="0"/>
    <x v="2"/>
    <x v="0"/>
    <n v="3"/>
  </r>
  <r>
    <x v="63474"/>
    <d v="2023-03-10T00:00:00"/>
    <d v="1899-12-30T11:07:04"/>
    <n v="8"/>
    <x v="2"/>
    <n v="64"/>
    <n v="1"/>
    <n v="0.8"/>
    <x v="4"/>
    <x v="14"/>
    <x v="30"/>
    <x v="2"/>
    <n v="0.8"/>
    <x v="2"/>
    <x v="1"/>
    <x v="0"/>
    <x v="1"/>
    <n v="3"/>
  </r>
  <r>
    <x v="63475"/>
    <d v="2023-03-10T00:00:00"/>
    <d v="1899-12-30T13:45:27"/>
    <n v="8"/>
    <x v="2"/>
    <n v="64"/>
    <n v="1"/>
    <n v="0.8"/>
    <x v="4"/>
    <x v="14"/>
    <x v="30"/>
    <x v="2"/>
    <n v="0.8"/>
    <x v="2"/>
    <x v="1"/>
    <x v="3"/>
    <x v="1"/>
    <n v="3"/>
  </r>
  <r>
    <x v="63476"/>
    <d v="2023-03-12T00:00:00"/>
    <d v="1899-12-30T17:38:28"/>
    <n v="8"/>
    <x v="2"/>
    <n v="64"/>
    <n v="1"/>
    <n v="0.8"/>
    <x v="4"/>
    <x v="14"/>
    <x v="30"/>
    <x v="2"/>
    <n v="0.8"/>
    <x v="2"/>
    <x v="3"/>
    <x v="7"/>
    <x v="3"/>
    <n v="3"/>
  </r>
  <r>
    <x v="63477"/>
    <d v="2023-03-13T00:00:00"/>
    <d v="1899-12-30T10:10:39"/>
    <n v="8"/>
    <x v="2"/>
    <n v="64"/>
    <n v="1"/>
    <n v="0.8"/>
    <x v="4"/>
    <x v="14"/>
    <x v="30"/>
    <x v="2"/>
    <n v="0.8"/>
    <x v="2"/>
    <x v="4"/>
    <x v="9"/>
    <x v="4"/>
    <n v="3"/>
  </r>
  <r>
    <x v="63478"/>
    <d v="2023-03-13T00:00:00"/>
    <d v="1899-12-30T10:35:16"/>
    <n v="8"/>
    <x v="2"/>
    <n v="64"/>
    <n v="1"/>
    <n v="0.8"/>
    <x v="4"/>
    <x v="14"/>
    <x v="30"/>
    <x v="2"/>
    <n v="0.8"/>
    <x v="2"/>
    <x v="4"/>
    <x v="9"/>
    <x v="4"/>
    <n v="3"/>
  </r>
  <r>
    <x v="63479"/>
    <d v="2023-03-13T00:00:00"/>
    <d v="1899-12-30T13:33:16"/>
    <n v="8"/>
    <x v="2"/>
    <n v="64"/>
    <n v="1"/>
    <n v="0.8"/>
    <x v="4"/>
    <x v="14"/>
    <x v="30"/>
    <x v="2"/>
    <n v="0.8"/>
    <x v="2"/>
    <x v="4"/>
    <x v="3"/>
    <x v="4"/>
    <n v="3"/>
  </r>
  <r>
    <x v="63480"/>
    <d v="2023-03-13T00:00:00"/>
    <d v="1899-12-30T14:28:47"/>
    <n v="8"/>
    <x v="2"/>
    <n v="64"/>
    <n v="1"/>
    <n v="0.8"/>
    <x v="4"/>
    <x v="14"/>
    <x v="30"/>
    <x v="2"/>
    <n v="0.8"/>
    <x v="2"/>
    <x v="4"/>
    <x v="5"/>
    <x v="4"/>
    <n v="3"/>
  </r>
  <r>
    <x v="63481"/>
    <d v="2023-03-14T00:00:00"/>
    <d v="1899-12-30T10:16:45"/>
    <n v="8"/>
    <x v="2"/>
    <n v="64"/>
    <n v="1"/>
    <n v="0.8"/>
    <x v="4"/>
    <x v="14"/>
    <x v="30"/>
    <x v="2"/>
    <n v="0.8"/>
    <x v="2"/>
    <x v="6"/>
    <x v="9"/>
    <x v="6"/>
    <n v="3"/>
  </r>
  <r>
    <x v="63482"/>
    <d v="2023-03-14T00:00:00"/>
    <d v="1899-12-30T10:40:38"/>
    <n v="8"/>
    <x v="2"/>
    <n v="64"/>
    <n v="1"/>
    <n v="0.8"/>
    <x v="4"/>
    <x v="14"/>
    <x v="30"/>
    <x v="2"/>
    <n v="0.8"/>
    <x v="2"/>
    <x v="6"/>
    <x v="9"/>
    <x v="6"/>
    <n v="3"/>
  </r>
  <r>
    <x v="63483"/>
    <d v="2023-03-15T00:00:00"/>
    <d v="1899-12-30T09:07:42"/>
    <n v="8"/>
    <x v="2"/>
    <n v="64"/>
    <n v="1"/>
    <n v="0.8"/>
    <x v="4"/>
    <x v="14"/>
    <x v="30"/>
    <x v="2"/>
    <n v="0.8"/>
    <x v="2"/>
    <x v="5"/>
    <x v="11"/>
    <x v="5"/>
    <n v="3"/>
  </r>
  <r>
    <x v="63484"/>
    <d v="2023-03-15T00:00:00"/>
    <d v="1899-12-30T11:00:46"/>
    <n v="8"/>
    <x v="2"/>
    <n v="64"/>
    <n v="1"/>
    <n v="0.8"/>
    <x v="4"/>
    <x v="14"/>
    <x v="30"/>
    <x v="2"/>
    <n v="0.8"/>
    <x v="2"/>
    <x v="5"/>
    <x v="0"/>
    <x v="5"/>
    <n v="3"/>
  </r>
  <r>
    <x v="63485"/>
    <d v="2023-03-16T00:00:00"/>
    <d v="1899-12-30T13:25:39"/>
    <n v="8"/>
    <x v="2"/>
    <n v="64"/>
    <n v="1"/>
    <n v="0.8"/>
    <x v="4"/>
    <x v="14"/>
    <x v="30"/>
    <x v="2"/>
    <n v="0.8"/>
    <x v="2"/>
    <x v="0"/>
    <x v="3"/>
    <x v="0"/>
    <n v="3"/>
  </r>
  <r>
    <x v="63486"/>
    <d v="2023-03-16T00:00:00"/>
    <d v="1899-12-30T14:08:36"/>
    <n v="8"/>
    <x v="2"/>
    <n v="64"/>
    <n v="1"/>
    <n v="0.8"/>
    <x v="4"/>
    <x v="14"/>
    <x v="30"/>
    <x v="2"/>
    <n v="0.8"/>
    <x v="2"/>
    <x v="0"/>
    <x v="5"/>
    <x v="0"/>
    <n v="3"/>
  </r>
  <r>
    <x v="63487"/>
    <d v="2023-03-17T00:00:00"/>
    <d v="1899-12-30T10:47:46"/>
    <n v="8"/>
    <x v="2"/>
    <n v="64"/>
    <n v="1"/>
    <n v="0.8"/>
    <x v="4"/>
    <x v="14"/>
    <x v="30"/>
    <x v="2"/>
    <n v="0.8"/>
    <x v="2"/>
    <x v="1"/>
    <x v="9"/>
    <x v="1"/>
    <n v="3"/>
  </r>
  <r>
    <x v="63488"/>
    <d v="2023-03-19T00:00:00"/>
    <d v="1899-12-30T06:53:42"/>
    <n v="8"/>
    <x v="2"/>
    <n v="64"/>
    <n v="1"/>
    <n v="0.8"/>
    <x v="4"/>
    <x v="14"/>
    <x v="30"/>
    <x v="2"/>
    <n v="0.8"/>
    <x v="2"/>
    <x v="3"/>
    <x v="13"/>
    <x v="3"/>
    <n v="3"/>
  </r>
  <r>
    <x v="63489"/>
    <d v="2023-03-19T00:00:00"/>
    <d v="1899-12-30T07:52:00"/>
    <n v="8"/>
    <x v="2"/>
    <n v="64"/>
    <n v="1"/>
    <n v="0.8"/>
    <x v="4"/>
    <x v="14"/>
    <x v="30"/>
    <x v="2"/>
    <n v="0.8"/>
    <x v="2"/>
    <x v="3"/>
    <x v="12"/>
    <x v="3"/>
    <n v="3"/>
  </r>
  <r>
    <x v="63490"/>
    <d v="2023-03-19T00:00:00"/>
    <d v="1899-12-30T11:06:53"/>
    <n v="8"/>
    <x v="2"/>
    <n v="64"/>
    <n v="1"/>
    <n v="0.8"/>
    <x v="4"/>
    <x v="14"/>
    <x v="30"/>
    <x v="2"/>
    <n v="0.8"/>
    <x v="2"/>
    <x v="3"/>
    <x v="0"/>
    <x v="3"/>
    <n v="3"/>
  </r>
  <r>
    <x v="63491"/>
    <d v="2023-03-20T00:00:00"/>
    <d v="1899-12-30T09:48:36"/>
    <n v="8"/>
    <x v="2"/>
    <n v="64"/>
    <n v="1"/>
    <n v="0.8"/>
    <x v="4"/>
    <x v="14"/>
    <x v="30"/>
    <x v="2"/>
    <n v="0.8"/>
    <x v="2"/>
    <x v="4"/>
    <x v="11"/>
    <x v="4"/>
    <n v="3"/>
  </r>
  <r>
    <x v="63492"/>
    <d v="2023-03-20T00:00:00"/>
    <d v="1899-12-30T10:21:42"/>
    <n v="8"/>
    <x v="2"/>
    <n v="64"/>
    <n v="1"/>
    <n v="0.8"/>
    <x v="4"/>
    <x v="14"/>
    <x v="30"/>
    <x v="2"/>
    <n v="0.8"/>
    <x v="2"/>
    <x v="4"/>
    <x v="9"/>
    <x v="4"/>
    <n v="3"/>
  </r>
  <r>
    <x v="63493"/>
    <d v="2023-03-21T00:00:00"/>
    <d v="1899-12-30T09:19:10"/>
    <n v="8"/>
    <x v="2"/>
    <n v="64"/>
    <n v="1"/>
    <n v="0.8"/>
    <x v="4"/>
    <x v="14"/>
    <x v="30"/>
    <x v="2"/>
    <n v="0.8"/>
    <x v="2"/>
    <x v="6"/>
    <x v="11"/>
    <x v="6"/>
    <n v="3"/>
  </r>
  <r>
    <x v="63494"/>
    <d v="2023-03-23T00:00:00"/>
    <d v="1899-12-30T09:06:18"/>
    <n v="8"/>
    <x v="2"/>
    <n v="64"/>
    <n v="1"/>
    <n v="0.8"/>
    <x v="4"/>
    <x v="14"/>
    <x v="30"/>
    <x v="2"/>
    <n v="0.8"/>
    <x v="2"/>
    <x v="0"/>
    <x v="11"/>
    <x v="0"/>
    <n v="3"/>
  </r>
  <r>
    <x v="63495"/>
    <d v="2023-03-25T00:00:00"/>
    <d v="1899-12-30T07:52:59"/>
    <n v="8"/>
    <x v="2"/>
    <n v="64"/>
    <n v="1"/>
    <n v="0.8"/>
    <x v="4"/>
    <x v="14"/>
    <x v="30"/>
    <x v="2"/>
    <n v="0.8"/>
    <x v="2"/>
    <x v="2"/>
    <x v="12"/>
    <x v="2"/>
    <n v="3"/>
  </r>
  <r>
    <x v="63496"/>
    <d v="2023-03-27T00:00:00"/>
    <d v="1899-12-30T09:16:33"/>
    <n v="8"/>
    <x v="2"/>
    <n v="64"/>
    <n v="1"/>
    <n v="0.8"/>
    <x v="4"/>
    <x v="14"/>
    <x v="30"/>
    <x v="2"/>
    <n v="0.8"/>
    <x v="2"/>
    <x v="4"/>
    <x v="11"/>
    <x v="4"/>
    <n v="3"/>
  </r>
  <r>
    <x v="63497"/>
    <d v="2023-03-27T00:00:00"/>
    <d v="1899-12-30T10:07:56"/>
    <n v="8"/>
    <x v="2"/>
    <n v="64"/>
    <n v="1"/>
    <n v="0.8"/>
    <x v="4"/>
    <x v="14"/>
    <x v="30"/>
    <x v="2"/>
    <n v="0.8"/>
    <x v="2"/>
    <x v="4"/>
    <x v="9"/>
    <x v="4"/>
    <n v="3"/>
  </r>
  <r>
    <x v="63498"/>
    <d v="2023-03-31T00:00:00"/>
    <d v="1899-12-30T10:43:24"/>
    <n v="8"/>
    <x v="2"/>
    <n v="64"/>
    <n v="1"/>
    <n v="0.8"/>
    <x v="4"/>
    <x v="14"/>
    <x v="30"/>
    <x v="2"/>
    <n v="0.8"/>
    <x v="2"/>
    <x v="1"/>
    <x v="9"/>
    <x v="1"/>
    <n v="3"/>
  </r>
  <r>
    <x v="63499"/>
    <d v="2023-04-07T00:00:00"/>
    <d v="1899-12-30T10:25:19"/>
    <n v="8"/>
    <x v="2"/>
    <n v="64"/>
    <n v="1"/>
    <n v="0.8"/>
    <x v="4"/>
    <x v="14"/>
    <x v="30"/>
    <x v="2"/>
    <n v="0.8"/>
    <x v="3"/>
    <x v="1"/>
    <x v="9"/>
    <x v="1"/>
    <n v="4"/>
  </r>
  <r>
    <x v="63500"/>
    <d v="2023-04-07T00:00:00"/>
    <d v="1899-12-30T17:00:35"/>
    <n v="8"/>
    <x v="2"/>
    <n v="64"/>
    <n v="1"/>
    <n v="0.8"/>
    <x v="4"/>
    <x v="14"/>
    <x v="30"/>
    <x v="2"/>
    <n v="0.8"/>
    <x v="3"/>
    <x v="1"/>
    <x v="7"/>
    <x v="1"/>
    <n v="4"/>
  </r>
  <r>
    <x v="63501"/>
    <d v="2023-04-09T00:00:00"/>
    <d v="1899-12-30T09:00:33"/>
    <n v="8"/>
    <x v="2"/>
    <n v="64"/>
    <n v="1"/>
    <n v="0.8"/>
    <x v="4"/>
    <x v="14"/>
    <x v="30"/>
    <x v="2"/>
    <n v="0.8"/>
    <x v="3"/>
    <x v="3"/>
    <x v="11"/>
    <x v="3"/>
    <n v="4"/>
  </r>
  <r>
    <x v="63502"/>
    <d v="2023-04-09T00:00:00"/>
    <d v="1899-12-30T09:41:41"/>
    <n v="8"/>
    <x v="2"/>
    <n v="64"/>
    <n v="1"/>
    <n v="0.8"/>
    <x v="4"/>
    <x v="14"/>
    <x v="30"/>
    <x v="2"/>
    <n v="0.8"/>
    <x v="3"/>
    <x v="3"/>
    <x v="11"/>
    <x v="3"/>
    <n v="4"/>
  </r>
  <r>
    <x v="63503"/>
    <d v="2023-04-09T00:00:00"/>
    <d v="1899-12-30T17:06:45"/>
    <n v="8"/>
    <x v="2"/>
    <n v="64"/>
    <n v="1"/>
    <n v="0.8"/>
    <x v="4"/>
    <x v="14"/>
    <x v="30"/>
    <x v="2"/>
    <n v="0.8"/>
    <x v="3"/>
    <x v="3"/>
    <x v="7"/>
    <x v="3"/>
    <n v="4"/>
  </r>
  <r>
    <x v="63504"/>
    <d v="2023-04-09T00:00:00"/>
    <d v="1899-12-30T19:20:57"/>
    <n v="8"/>
    <x v="2"/>
    <n v="64"/>
    <n v="1"/>
    <n v="0.8"/>
    <x v="4"/>
    <x v="14"/>
    <x v="30"/>
    <x v="2"/>
    <n v="0.8"/>
    <x v="3"/>
    <x v="3"/>
    <x v="2"/>
    <x v="3"/>
    <n v="4"/>
  </r>
  <r>
    <x v="63505"/>
    <d v="2023-04-09T00:00:00"/>
    <d v="1899-12-30T19:47:51"/>
    <n v="8"/>
    <x v="2"/>
    <n v="64"/>
    <n v="1"/>
    <n v="0.8"/>
    <x v="4"/>
    <x v="14"/>
    <x v="30"/>
    <x v="2"/>
    <n v="0.8"/>
    <x v="3"/>
    <x v="3"/>
    <x v="2"/>
    <x v="3"/>
    <n v="4"/>
  </r>
  <r>
    <x v="63506"/>
    <d v="2023-04-10T00:00:00"/>
    <d v="1899-12-30T10:45:57"/>
    <n v="8"/>
    <x v="2"/>
    <n v="64"/>
    <n v="1"/>
    <n v="0.8"/>
    <x v="4"/>
    <x v="14"/>
    <x v="30"/>
    <x v="2"/>
    <n v="0.8"/>
    <x v="3"/>
    <x v="4"/>
    <x v="9"/>
    <x v="4"/>
    <n v="4"/>
  </r>
  <r>
    <x v="63507"/>
    <d v="2023-04-10T00:00:00"/>
    <d v="1899-12-30T11:07:04"/>
    <n v="8"/>
    <x v="2"/>
    <n v="64"/>
    <n v="1"/>
    <n v="0.8"/>
    <x v="4"/>
    <x v="14"/>
    <x v="30"/>
    <x v="2"/>
    <n v="0.8"/>
    <x v="3"/>
    <x v="4"/>
    <x v="0"/>
    <x v="4"/>
    <n v="4"/>
  </r>
  <r>
    <x v="63508"/>
    <d v="2023-04-10T00:00:00"/>
    <d v="1899-12-30T13:45:27"/>
    <n v="8"/>
    <x v="2"/>
    <n v="64"/>
    <n v="1"/>
    <n v="0.8"/>
    <x v="4"/>
    <x v="14"/>
    <x v="30"/>
    <x v="2"/>
    <n v="0.8"/>
    <x v="3"/>
    <x v="4"/>
    <x v="3"/>
    <x v="4"/>
    <n v="4"/>
  </r>
  <r>
    <x v="63509"/>
    <d v="2023-04-11T00:00:00"/>
    <d v="1899-12-30T07:50:06"/>
    <n v="8"/>
    <x v="2"/>
    <n v="64"/>
    <n v="1"/>
    <n v="0.8"/>
    <x v="4"/>
    <x v="14"/>
    <x v="30"/>
    <x v="2"/>
    <n v="0.8"/>
    <x v="3"/>
    <x v="6"/>
    <x v="12"/>
    <x v="6"/>
    <n v="4"/>
  </r>
  <r>
    <x v="63510"/>
    <d v="2023-04-13T00:00:00"/>
    <d v="1899-12-30T09:59:07"/>
    <n v="8"/>
    <x v="2"/>
    <n v="64"/>
    <n v="1"/>
    <n v="0.8"/>
    <x v="4"/>
    <x v="14"/>
    <x v="30"/>
    <x v="2"/>
    <n v="0.8"/>
    <x v="3"/>
    <x v="0"/>
    <x v="11"/>
    <x v="0"/>
    <n v="4"/>
  </r>
  <r>
    <x v="63511"/>
    <d v="2023-04-13T00:00:00"/>
    <d v="1899-12-30T10:10:39"/>
    <n v="8"/>
    <x v="2"/>
    <n v="64"/>
    <n v="1"/>
    <n v="0.8"/>
    <x v="4"/>
    <x v="14"/>
    <x v="30"/>
    <x v="2"/>
    <n v="0.8"/>
    <x v="3"/>
    <x v="0"/>
    <x v="9"/>
    <x v="0"/>
    <n v="4"/>
  </r>
  <r>
    <x v="63512"/>
    <d v="2023-04-13T00:00:00"/>
    <d v="1899-12-30T10:35:16"/>
    <n v="8"/>
    <x v="2"/>
    <n v="64"/>
    <n v="1"/>
    <n v="0.8"/>
    <x v="4"/>
    <x v="14"/>
    <x v="30"/>
    <x v="2"/>
    <n v="0.8"/>
    <x v="3"/>
    <x v="0"/>
    <x v="9"/>
    <x v="0"/>
    <n v="4"/>
  </r>
  <r>
    <x v="63513"/>
    <d v="2023-04-13T00:00:00"/>
    <d v="1899-12-30T14:28:47"/>
    <n v="8"/>
    <x v="2"/>
    <n v="64"/>
    <n v="1"/>
    <n v="0.8"/>
    <x v="4"/>
    <x v="14"/>
    <x v="30"/>
    <x v="2"/>
    <n v="0.8"/>
    <x v="3"/>
    <x v="0"/>
    <x v="5"/>
    <x v="0"/>
    <n v="4"/>
  </r>
  <r>
    <x v="63514"/>
    <d v="2023-04-14T00:00:00"/>
    <d v="1899-12-30T09:33:31"/>
    <n v="8"/>
    <x v="2"/>
    <n v="64"/>
    <n v="1"/>
    <n v="0.8"/>
    <x v="4"/>
    <x v="14"/>
    <x v="30"/>
    <x v="2"/>
    <n v="0.8"/>
    <x v="3"/>
    <x v="1"/>
    <x v="11"/>
    <x v="1"/>
    <n v="4"/>
  </r>
  <r>
    <x v="63515"/>
    <d v="2023-04-14T00:00:00"/>
    <d v="1899-12-30T09:45:47"/>
    <n v="8"/>
    <x v="2"/>
    <n v="64"/>
    <n v="1"/>
    <n v="0.8"/>
    <x v="4"/>
    <x v="14"/>
    <x v="30"/>
    <x v="2"/>
    <n v="0.8"/>
    <x v="3"/>
    <x v="1"/>
    <x v="11"/>
    <x v="1"/>
    <n v="4"/>
  </r>
  <r>
    <x v="63516"/>
    <d v="2023-04-14T00:00:00"/>
    <d v="1899-12-30T10:01:21"/>
    <n v="8"/>
    <x v="2"/>
    <n v="64"/>
    <n v="1"/>
    <n v="0.8"/>
    <x v="4"/>
    <x v="14"/>
    <x v="30"/>
    <x v="2"/>
    <n v="0.8"/>
    <x v="3"/>
    <x v="1"/>
    <x v="9"/>
    <x v="1"/>
    <n v="4"/>
  </r>
  <r>
    <x v="63517"/>
    <d v="2023-04-14T00:00:00"/>
    <d v="1899-12-30T10:16:45"/>
    <n v="8"/>
    <x v="2"/>
    <n v="64"/>
    <n v="1"/>
    <n v="0.8"/>
    <x v="4"/>
    <x v="14"/>
    <x v="30"/>
    <x v="2"/>
    <n v="0.8"/>
    <x v="3"/>
    <x v="1"/>
    <x v="9"/>
    <x v="1"/>
    <n v="4"/>
  </r>
  <r>
    <x v="63518"/>
    <d v="2023-04-14T00:00:00"/>
    <d v="1899-12-30T10:52:51"/>
    <n v="8"/>
    <x v="2"/>
    <n v="64"/>
    <n v="1"/>
    <n v="0.8"/>
    <x v="4"/>
    <x v="14"/>
    <x v="30"/>
    <x v="2"/>
    <n v="0.8"/>
    <x v="3"/>
    <x v="1"/>
    <x v="9"/>
    <x v="1"/>
    <n v="4"/>
  </r>
  <r>
    <x v="63519"/>
    <d v="2023-04-15T00:00:00"/>
    <d v="1899-12-30T07:28:28"/>
    <n v="8"/>
    <x v="2"/>
    <n v="64"/>
    <n v="1"/>
    <n v="0.8"/>
    <x v="4"/>
    <x v="14"/>
    <x v="30"/>
    <x v="2"/>
    <n v="0.8"/>
    <x v="3"/>
    <x v="2"/>
    <x v="12"/>
    <x v="2"/>
    <n v="4"/>
  </r>
  <r>
    <x v="63520"/>
    <d v="2023-04-15T00:00:00"/>
    <d v="1899-12-30T09:07:42"/>
    <n v="8"/>
    <x v="2"/>
    <n v="64"/>
    <n v="1"/>
    <n v="0.8"/>
    <x v="4"/>
    <x v="14"/>
    <x v="30"/>
    <x v="2"/>
    <n v="0.8"/>
    <x v="3"/>
    <x v="2"/>
    <x v="11"/>
    <x v="2"/>
    <n v="4"/>
  </r>
  <r>
    <x v="63521"/>
    <d v="2023-04-15T00:00:00"/>
    <d v="1899-12-30T11:00:46"/>
    <n v="8"/>
    <x v="2"/>
    <n v="64"/>
    <n v="1"/>
    <n v="0.8"/>
    <x v="4"/>
    <x v="14"/>
    <x v="30"/>
    <x v="2"/>
    <n v="0.8"/>
    <x v="3"/>
    <x v="2"/>
    <x v="0"/>
    <x v="2"/>
    <n v="4"/>
  </r>
  <r>
    <x v="63522"/>
    <d v="2023-04-16T00:00:00"/>
    <d v="1899-12-30T11:26:39"/>
    <n v="8"/>
    <x v="2"/>
    <n v="64"/>
    <n v="1"/>
    <n v="0.8"/>
    <x v="4"/>
    <x v="14"/>
    <x v="30"/>
    <x v="2"/>
    <n v="0.8"/>
    <x v="3"/>
    <x v="3"/>
    <x v="0"/>
    <x v="3"/>
    <n v="4"/>
  </r>
  <r>
    <x v="63523"/>
    <d v="2023-04-16T00:00:00"/>
    <d v="1899-12-30T14:08:36"/>
    <n v="8"/>
    <x v="2"/>
    <n v="64"/>
    <n v="1"/>
    <n v="0.8"/>
    <x v="4"/>
    <x v="14"/>
    <x v="30"/>
    <x v="2"/>
    <n v="0.8"/>
    <x v="3"/>
    <x v="3"/>
    <x v="5"/>
    <x v="3"/>
    <n v="4"/>
  </r>
  <r>
    <x v="63524"/>
    <d v="2023-04-17T00:00:00"/>
    <d v="1899-12-30T10:47:46"/>
    <n v="8"/>
    <x v="2"/>
    <n v="64"/>
    <n v="1"/>
    <n v="0.8"/>
    <x v="4"/>
    <x v="14"/>
    <x v="30"/>
    <x v="2"/>
    <n v="0.8"/>
    <x v="3"/>
    <x v="4"/>
    <x v="9"/>
    <x v="4"/>
    <n v="4"/>
  </r>
  <r>
    <x v="63525"/>
    <d v="2023-04-18T00:00:00"/>
    <d v="1899-12-30T06:43:23"/>
    <n v="8"/>
    <x v="2"/>
    <n v="64"/>
    <n v="1"/>
    <n v="0.8"/>
    <x v="4"/>
    <x v="14"/>
    <x v="30"/>
    <x v="2"/>
    <n v="0.8"/>
    <x v="3"/>
    <x v="6"/>
    <x v="13"/>
    <x v="6"/>
    <n v="4"/>
  </r>
  <r>
    <x v="63526"/>
    <d v="2023-04-18T00:00:00"/>
    <d v="1899-12-30T10:43:24"/>
    <n v="8"/>
    <x v="2"/>
    <n v="64"/>
    <n v="1"/>
    <n v="0.8"/>
    <x v="4"/>
    <x v="14"/>
    <x v="30"/>
    <x v="2"/>
    <n v="0.8"/>
    <x v="3"/>
    <x v="6"/>
    <x v="9"/>
    <x v="6"/>
    <n v="4"/>
  </r>
  <r>
    <x v="63527"/>
    <d v="2023-04-19T00:00:00"/>
    <d v="1899-12-30T11:06:53"/>
    <n v="8"/>
    <x v="2"/>
    <n v="64"/>
    <n v="1"/>
    <n v="0.8"/>
    <x v="4"/>
    <x v="14"/>
    <x v="30"/>
    <x v="2"/>
    <n v="0.8"/>
    <x v="3"/>
    <x v="5"/>
    <x v="0"/>
    <x v="5"/>
    <n v="4"/>
  </r>
  <r>
    <x v="63528"/>
    <d v="2023-04-20T00:00:00"/>
    <d v="1899-12-30T10:18:26"/>
    <n v="8"/>
    <x v="2"/>
    <n v="64"/>
    <n v="1"/>
    <n v="0.8"/>
    <x v="4"/>
    <x v="14"/>
    <x v="30"/>
    <x v="2"/>
    <n v="0.8"/>
    <x v="3"/>
    <x v="0"/>
    <x v="9"/>
    <x v="0"/>
    <n v="4"/>
  </r>
  <r>
    <x v="63529"/>
    <d v="2023-04-20T00:00:00"/>
    <d v="1899-12-30T10:21:42"/>
    <n v="8"/>
    <x v="2"/>
    <n v="64"/>
    <n v="1"/>
    <n v="0.8"/>
    <x v="4"/>
    <x v="14"/>
    <x v="30"/>
    <x v="2"/>
    <n v="0.8"/>
    <x v="3"/>
    <x v="0"/>
    <x v="9"/>
    <x v="0"/>
    <n v="4"/>
  </r>
  <r>
    <x v="63530"/>
    <d v="2023-04-20T00:00:00"/>
    <d v="1899-12-30T16:58:51"/>
    <n v="8"/>
    <x v="2"/>
    <n v="64"/>
    <n v="1"/>
    <n v="0.8"/>
    <x v="4"/>
    <x v="14"/>
    <x v="30"/>
    <x v="2"/>
    <n v="0.8"/>
    <x v="3"/>
    <x v="0"/>
    <x v="6"/>
    <x v="0"/>
    <n v="4"/>
  </r>
  <r>
    <x v="63531"/>
    <d v="2023-04-21T00:00:00"/>
    <d v="1899-12-30T10:54:39"/>
    <n v="8"/>
    <x v="2"/>
    <n v="64"/>
    <n v="1"/>
    <n v="0.8"/>
    <x v="4"/>
    <x v="14"/>
    <x v="30"/>
    <x v="2"/>
    <n v="0.8"/>
    <x v="3"/>
    <x v="1"/>
    <x v="9"/>
    <x v="1"/>
    <n v="4"/>
  </r>
  <r>
    <x v="63532"/>
    <d v="2023-04-25T00:00:00"/>
    <d v="1899-12-30T07:52:59"/>
    <n v="8"/>
    <x v="2"/>
    <n v="64"/>
    <n v="1"/>
    <n v="0.8"/>
    <x v="4"/>
    <x v="14"/>
    <x v="30"/>
    <x v="2"/>
    <n v="0.8"/>
    <x v="3"/>
    <x v="6"/>
    <x v="12"/>
    <x v="6"/>
    <n v="4"/>
  </r>
  <r>
    <x v="63533"/>
    <d v="2023-04-27T00:00:00"/>
    <d v="1899-12-30T09:38:44"/>
    <n v="8"/>
    <x v="2"/>
    <n v="64"/>
    <n v="1"/>
    <n v="0.8"/>
    <x v="4"/>
    <x v="14"/>
    <x v="30"/>
    <x v="2"/>
    <n v="0.8"/>
    <x v="3"/>
    <x v="0"/>
    <x v="11"/>
    <x v="0"/>
    <n v="4"/>
  </r>
  <r>
    <x v="63534"/>
    <d v="2023-04-27T00:00:00"/>
    <d v="1899-12-30T09:52:59"/>
    <n v="8"/>
    <x v="2"/>
    <n v="64"/>
    <n v="1"/>
    <n v="0.8"/>
    <x v="4"/>
    <x v="14"/>
    <x v="30"/>
    <x v="2"/>
    <n v="0.8"/>
    <x v="3"/>
    <x v="0"/>
    <x v="11"/>
    <x v="0"/>
    <n v="4"/>
  </r>
  <r>
    <x v="63535"/>
    <d v="2023-04-27T00:00:00"/>
    <d v="1899-12-30T09:54:22"/>
    <n v="8"/>
    <x v="2"/>
    <n v="64"/>
    <n v="1"/>
    <n v="0.8"/>
    <x v="4"/>
    <x v="14"/>
    <x v="30"/>
    <x v="2"/>
    <n v="0.8"/>
    <x v="3"/>
    <x v="0"/>
    <x v="11"/>
    <x v="0"/>
    <n v="4"/>
  </r>
  <r>
    <x v="63536"/>
    <d v="2023-04-27T00:00:00"/>
    <d v="1899-12-30T10:07:56"/>
    <n v="8"/>
    <x v="2"/>
    <n v="64"/>
    <n v="1"/>
    <n v="0.8"/>
    <x v="4"/>
    <x v="14"/>
    <x v="30"/>
    <x v="2"/>
    <n v="0.8"/>
    <x v="3"/>
    <x v="0"/>
    <x v="9"/>
    <x v="0"/>
    <n v="4"/>
  </r>
  <r>
    <x v="63537"/>
    <d v="2023-04-27T00:00:00"/>
    <d v="1899-12-30T15:00:51"/>
    <n v="8"/>
    <x v="2"/>
    <n v="64"/>
    <n v="1"/>
    <n v="0.8"/>
    <x v="4"/>
    <x v="14"/>
    <x v="30"/>
    <x v="2"/>
    <n v="0.8"/>
    <x v="3"/>
    <x v="0"/>
    <x v="8"/>
    <x v="0"/>
    <n v="4"/>
  </r>
  <r>
    <x v="63538"/>
    <d v="2023-04-30T00:00:00"/>
    <d v="1899-12-30T10:52:51"/>
    <n v="8"/>
    <x v="2"/>
    <n v="64"/>
    <n v="1"/>
    <n v="0.8"/>
    <x v="4"/>
    <x v="14"/>
    <x v="30"/>
    <x v="2"/>
    <n v="0.8"/>
    <x v="3"/>
    <x v="3"/>
    <x v="9"/>
    <x v="3"/>
    <n v="4"/>
  </r>
  <r>
    <x v="63539"/>
    <d v="2023-05-07T00:00:00"/>
    <d v="1899-12-30T10:25:19"/>
    <n v="8"/>
    <x v="2"/>
    <n v="64"/>
    <n v="1"/>
    <n v="0.8"/>
    <x v="4"/>
    <x v="14"/>
    <x v="30"/>
    <x v="2"/>
    <n v="0.8"/>
    <x v="1"/>
    <x v="3"/>
    <x v="9"/>
    <x v="3"/>
    <n v="5"/>
  </r>
  <r>
    <x v="63540"/>
    <d v="2023-05-07T00:00:00"/>
    <d v="1899-12-30T17:00:35"/>
    <n v="8"/>
    <x v="2"/>
    <n v="64"/>
    <n v="1"/>
    <n v="0.8"/>
    <x v="4"/>
    <x v="14"/>
    <x v="30"/>
    <x v="2"/>
    <n v="0.8"/>
    <x v="1"/>
    <x v="3"/>
    <x v="7"/>
    <x v="3"/>
    <n v="5"/>
  </r>
  <r>
    <x v="63541"/>
    <d v="2023-05-09T00:00:00"/>
    <d v="1899-12-30T06:45:38"/>
    <n v="8"/>
    <x v="2"/>
    <n v="64"/>
    <n v="1"/>
    <n v="0.8"/>
    <x v="4"/>
    <x v="14"/>
    <x v="30"/>
    <x v="2"/>
    <n v="0.8"/>
    <x v="1"/>
    <x v="6"/>
    <x v="13"/>
    <x v="6"/>
    <n v="5"/>
  </r>
  <r>
    <x v="63542"/>
    <d v="2023-05-09T00:00:00"/>
    <d v="1899-12-30T07:12:17"/>
    <n v="8"/>
    <x v="2"/>
    <n v="64"/>
    <n v="1"/>
    <n v="0.8"/>
    <x v="4"/>
    <x v="14"/>
    <x v="30"/>
    <x v="2"/>
    <n v="0.8"/>
    <x v="1"/>
    <x v="6"/>
    <x v="12"/>
    <x v="6"/>
    <n v="5"/>
  </r>
  <r>
    <x v="63543"/>
    <d v="2023-05-09T00:00:00"/>
    <d v="1899-12-30T07:40:11"/>
    <n v="8"/>
    <x v="2"/>
    <n v="64"/>
    <n v="1"/>
    <n v="0.8"/>
    <x v="4"/>
    <x v="14"/>
    <x v="30"/>
    <x v="2"/>
    <n v="0.8"/>
    <x v="1"/>
    <x v="6"/>
    <x v="12"/>
    <x v="6"/>
    <n v="5"/>
  </r>
  <r>
    <x v="63544"/>
    <d v="2023-05-09T00:00:00"/>
    <d v="1899-12-30T09:41:41"/>
    <n v="8"/>
    <x v="2"/>
    <n v="64"/>
    <n v="1"/>
    <n v="0.8"/>
    <x v="4"/>
    <x v="14"/>
    <x v="30"/>
    <x v="2"/>
    <n v="0.8"/>
    <x v="1"/>
    <x v="6"/>
    <x v="11"/>
    <x v="6"/>
    <n v="5"/>
  </r>
  <r>
    <x v="63545"/>
    <d v="2023-05-09T00:00:00"/>
    <d v="1899-12-30T10:53:38"/>
    <n v="8"/>
    <x v="2"/>
    <n v="64"/>
    <n v="1"/>
    <n v="0.8"/>
    <x v="4"/>
    <x v="14"/>
    <x v="30"/>
    <x v="2"/>
    <n v="0.8"/>
    <x v="1"/>
    <x v="6"/>
    <x v="9"/>
    <x v="6"/>
    <n v="5"/>
  </r>
  <r>
    <x v="63546"/>
    <d v="2023-05-09T00:00:00"/>
    <d v="1899-12-30T13:43:00"/>
    <n v="8"/>
    <x v="2"/>
    <n v="64"/>
    <n v="1"/>
    <n v="0.8"/>
    <x v="4"/>
    <x v="14"/>
    <x v="30"/>
    <x v="2"/>
    <n v="0.8"/>
    <x v="1"/>
    <x v="6"/>
    <x v="3"/>
    <x v="6"/>
    <n v="5"/>
  </r>
  <r>
    <x v="63547"/>
    <d v="2023-05-09T00:00:00"/>
    <d v="1899-12-30T17:06:45"/>
    <n v="8"/>
    <x v="2"/>
    <n v="64"/>
    <n v="1"/>
    <n v="0.8"/>
    <x v="4"/>
    <x v="14"/>
    <x v="30"/>
    <x v="2"/>
    <n v="0.8"/>
    <x v="1"/>
    <x v="6"/>
    <x v="7"/>
    <x v="6"/>
    <n v="5"/>
  </r>
  <r>
    <x v="63548"/>
    <d v="2023-05-09T00:00:00"/>
    <d v="1899-12-30T17:08:47"/>
    <n v="8"/>
    <x v="2"/>
    <n v="64"/>
    <n v="1"/>
    <n v="0.8"/>
    <x v="4"/>
    <x v="14"/>
    <x v="30"/>
    <x v="2"/>
    <n v="0.8"/>
    <x v="1"/>
    <x v="6"/>
    <x v="7"/>
    <x v="6"/>
    <n v="5"/>
  </r>
  <r>
    <x v="63549"/>
    <d v="2023-05-09T00:00:00"/>
    <d v="1899-12-30T19:20:57"/>
    <n v="8"/>
    <x v="2"/>
    <n v="64"/>
    <n v="1"/>
    <n v="0.8"/>
    <x v="4"/>
    <x v="14"/>
    <x v="30"/>
    <x v="2"/>
    <n v="0.8"/>
    <x v="1"/>
    <x v="6"/>
    <x v="2"/>
    <x v="6"/>
    <n v="5"/>
  </r>
  <r>
    <x v="63550"/>
    <d v="2023-05-09T00:00:00"/>
    <d v="1899-12-30T19:47:51"/>
    <n v="8"/>
    <x v="2"/>
    <n v="64"/>
    <n v="1"/>
    <n v="0.8"/>
    <x v="4"/>
    <x v="14"/>
    <x v="30"/>
    <x v="2"/>
    <n v="0.8"/>
    <x v="1"/>
    <x v="6"/>
    <x v="2"/>
    <x v="6"/>
    <n v="5"/>
  </r>
  <r>
    <x v="63551"/>
    <d v="2023-05-10T00:00:00"/>
    <d v="1899-12-30T11:07:04"/>
    <n v="8"/>
    <x v="2"/>
    <n v="64"/>
    <n v="1"/>
    <n v="0.8"/>
    <x v="4"/>
    <x v="14"/>
    <x v="30"/>
    <x v="2"/>
    <n v="0.8"/>
    <x v="1"/>
    <x v="5"/>
    <x v="0"/>
    <x v="5"/>
    <n v="5"/>
  </r>
  <r>
    <x v="63552"/>
    <d v="2023-05-10T00:00:00"/>
    <d v="1899-12-30T13:45:27"/>
    <n v="8"/>
    <x v="2"/>
    <n v="64"/>
    <n v="1"/>
    <n v="0.8"/>
    <x v="4"/>
    <x v="14"/>
    <x v="30"/>
    <x v="2"/>
    <n v="0.8"/>
    <x v="1"/>
    <x v="5"/>
    <x v="3"/>
    <x v="5"/>
    <n v="5"/>
  </r>
  <r>
    <x v="63553"/>
    <d v="2023-05-11T00:00:00"/>
    <d v="1899-12-30T07:05:27"/>
    <n v="8"/>
    <x v="2"/>
    <n v="64"/>
    <n v="1"/>
    <n v="0.8"/>
    <x v="4"/>
    <x v="14"/>
    <x v="30"/>
    <x v="2"/>
    <n v="0.8"/>
    <x v="1"/>
    <x v="0"/>
    <x v="12"/>
    <x v="0"/>
    <n v="5"/>
  </r>
  <r>
    <x v="63554"/>
    <d v="2023-05-12T00:00:00"/>
    <d v="1899-12-30T11:11:41"/>
    <n v="8"/>
    <x v="2"/>
    <n v="64"/>
    <n v="1"/>
    <n v="0.8"/>
    <x v="4"/>
    <x v="14"/>
    <x v="30"/>
    <x v="2"/>
    <n v="0.8"/>
    <x v="1"/>
    <x v="1"/>
    <x v="0"/>
    <x v="1"/>
    <n v="5"/>
  </r>
  <r>
    <x v="63555"/>
    <d v="2023-05-12T00:00:00"/>
    <d v="1899-12-30T17:38:28"/>
    <n v="8"/>
    <x v="2"/>
    <n v="64"/>
    <n v="1"/>
    <n v="0.8"/>
    <x v="4"/>
    <x v="14"/>
    <x v="30"/>
    <x v="2"/>
    <n v="0.8"/>
    <x v="1"/>
    <x v="1"/>
    <x v="7"/>
    <x v="1"/>
    <n v="5"/>
  </r>
  <r>
    <x v="63556"/>
    <d v="2023-05-13T00:00:00"/>
    <d v="1899-12-30T09:59:07"/>
    <n v="8"/>
    <x v="2"/>
    <n v="64"/>
    <n v="1"/>
    <n v="0.8"/>
    <x v="4"/>
    <x v="14"/>
    <x v="30"/>
    <x v="2"/>
    <n v="0.8"/>
    <x v="1"/>
    <x v="2"/>
    <x v="11"/>
    <x v="2"/>
    <n v="5"/>
  </r>
  <r>
    <x v="63557"/>
    <d v="2023-05-13T00:00:00"/>
    <d v="1899-12-30T10:35:16"/>
    <n v="8"/>
    <x v="2"/>
    <n v="64"/>
    <n v="1"/>
    <n v="0.8"/>
    <x v="4"/>
    <x v="14"/>
    <x v="30"/>
    <x v="2"/>
    <n v="0.8"/>
    <x v="1"/>
    <x v="2"/>
    <x v="9"/>
    <x v="2"/>
    <n v="5"/>
  </r>
  <r>
    <x v="63558"/>
    <d v="2023-05-13T00:00:00"/>
    <d v="1899-12-30T13:33:16"/>
    <n v="8"/>
    <x v="2"/>
    <n v="64"/>
    <n v="1"/>
    <n v="0.8"/>
    <x v="4"/>
    <x v="14"/>
    <x v="30"/>
    <x v="2"/>
    <n v="0.8"/>
    <x v="1"/>
    <x v="2"/>
    <x v="3"/>
    <x v="2"/>
    <n v="5"/>
  </r>
  <r>
    <x v="63559"/>
    <d v="2023-05-13T00:00:00"/>
    <d v="1899-12-30T14:28:47"/>
    <n v="8"/>
    <x v="2"/>
    <n v="64"/>
    <n v="1"/>
    <n v="0.8"/>
    <x v="4"/>
    <x v="14"/>
    <x v="30"/>
    <x v="2"/>
    <n v="0.8"/>
    <x v="1"/>
    <x v="2"/>
    <x v="5"/>
    <x v="2"/>
    <n v="5"/>
  </r>
  <r>
    <x v="63560"/>
    <d v="2023-05-13T00:00:00"/>
    <d v="1899-12-30T19:20:30"/>
    <n v="8"/>
    <x v="2"/>
    <n v="64"/>
    <n v="1"/>
    <n v="0.8"/>
    <x v="4"/>
    <x v="14"/>
    <x v="30"/>
    <x v="2"/>
    <n v="0.8"/>
    <x v="1"/>
    <x v="2"/>
    <x v="2"/>
    <x v="2"/>
    <n v="5"/>
  </r>
  <r>
    <x v="63561"/>
    <d v="2023-05-14T00:00:00"/>
    <d v="1899-12-30T09:33:31"/>
    <n v="8"/>
    <x v="2"/>
    <n v="64"/>
    <n v="1"/>
    <n v="0.8"/>
    <x v="4"/>
    <x v="14"/>
    <x v="30"/>
    <x v="2"/>
    <n v="0.8"/>
    <x v="1"/>
    <x v="3"/>
    <x v="11"/>
    <x v="3"/>
    <n v="5"/>
  </r>
  <r>
    <x v="63562"/>
    <d v="2023-05-14T00:00:00"/>
    <d v="1899-12-30T09:45:47"/>
    <n v="8"/>
    <x v="2"/>
    <n v="64"/>
    <n v="1"/>
    <n v="0.8"/>
    <x v="4"/>
    <x v="14"/>
    <x v="30"/>
    <x v="2"/>
    <n v="0.8"/>
    <x v="1"/>
    <x v="3"/>
    <x v="11"/>
    <x v="3"/>
    <n v="5"/>
  </r>
  <r>
    <x v="63563"/>
    <d v="2023-05-14T00:00:00"/>
    <d v="1899-12-30T10:01:21"/>
    <n v="8"/>
    <x v="2"/>
    <n v="64"/>
    <n v="1"/>
    <n v="0.8"/>
    <x v="4"/>
    <x v="14"/>
    <x v="30"/>
    <x v="2"/>
    <n v="0.8"/>
    <x v="1"/>
    <x v="3"/>
    <x v="9"/>
    <x v="3"/>
    <n v="5"/>
  </r>
  <r>
    <x v="63564"/>
    <d v="2023-05-14T00:00:00"/>
    <d v="1899-12-30T10:16:45"/>
    <n v="8"/>
    <x v="2"/>
    <n v="64"/>
    <n v="1"/>
    <n v="0.8"/>
    <x v="4"/>
    <x v="14"/>
    <x v="30"/>
    <x v="2"/>
    <n v="0.8"/>
    <x v="1"/>
    <x v="3"/>
    <x v="9"/>
    <x v="3"/>
    <n v="5"/>
  </r>
  <r>
    <x v="63565"/>
    <d v="2023-05-14T00:00:00"/>
    <d v="1899-12-30T10:52:51"/>
    <n v="8"/>
    <x v="2"/>
    <n v="64"/>
    <n v="1"/>
    <n v="0.8"/>
    <x v="4"/>
    <x v="14"/>
    <x v="30"/>
    <x v="2"/>
    <n v="0.8"/>
    <x v="1"/>
    <x v="3"/>
    <x v="9"/>
    <x v="3"/>
    <n v="5"/>
  </r>
  <r>
    <x v="63566"/>
    <d v="2023-05-15T00:00:00"/>
    <d v="1899-12-30T07:28:28"/>
    <n v="8"/>
    <x v="2"/>
    <n v="64"/>
    <n v="1"/>
    <n v="0.8"/>
    <x v="4"/>
    <x v="14"/>
    <x v="30"/>
    <x v="2"/>
    <n v="0.8"/>
    <x v="1"/>
    <x v="4"/>
    <x v="12"/>
    <x v="4"/>
    <n v="5"/>
  </r>
  <r>
    <x v="63567"/>
    <d v="2023-05-15T00:00:00"/>
    <d v="1899-12-30T07:34:37"/>
    <n v="8"/>
    <x v="2"/>
    <n v="64"/>
    <n v="1"/>
    <n v="0.8"/>
    <x v="4"/>
    <x v="14"/>
    <x v="30"/>
    <x v="2"/>
    <n v="0.8"/>
    <x v="1"/>
    <x v="4"/>
    <x v="12"/>
    <x v="4"/>
    <n v="5"/>
  </r>
  <r>
    <x v="63568"/>
    <d v="2023-05-15T00:00:00"/>
    <d v="1899-12-30T09:07:42"/>
    <n v="8"/>
    <x v="2"/>
    <n v="64"/>
    <n v="1"/>
    <n v="0.8"/>
    <x v="4"/>
    <x v="14"/>
    <x v="30"/>
    <x v="2"/>
    <n v="0.8"/>
    <x v="1"/>
    <x v="4"/>
    <x v="11"/>
    <x v="4"/>
    <n v="5"/>
  </r>
  <r>
    <x v="63569"/>
    <d v="2023-05-15T00:00:00"/>
    <d v="1899-12-30T11:00:46"/>
    <n v="8"/>
    <x v="2"/>
    <n v="64"/>
    <n v="1"/>
    <n v="0.8"/>
    <x v="4"/>
    <x v="14"/>
    <x v="30"/>
    <x v="2"/>
    <n v="0.8"/>
    <x v="1"/>
    <x v="4"/>
    <x v="0"/>
    <x v="4"/>
    <n v="5"/>
  </r>
  <r>
    <x v="63570"/>
    <d v="2023-05-15T00:00:00"/>
    <d v="1899-12-30T19:19:58"/>
    <n v="8"/>
    <x v="2"/>
    <n v="64"/>
    <n v="1"/>
    <n v="0.8"/>
    <x v="4"/>
    <x v="14"/>
    <x v="30"/>
    <x v="2"/>
    <n v="0.8"/>
    <x v="1"/>
    <x v="4"/>
    <x v="2"/>
    <x v="4"/>
    <n v="5"/>
  </r>
  <r>
    <x v="63571"/>
    <d v="2023-05-16T00:00:00"/>
    <d v="1899-12-30T11:26:39"/>
    <n v="8"/>
    <x v="2"/>
    <n v="64"/>
    <n v="1"/>
    <n v="0.8"/>
    <x v="4"/>
    <x v="14"/>
    <x v="30"/>
    <x v="2"/>
    <n v="0.8"/>
    <x v="1"/>
    <x v="6"/>
    <x v="0"/>
    <x v="6"/>
    <n v="5"/>
  </r>
  <r>
    <x v="63572"/>
    <d v="2023-05-16T00:00:00"/>
    <d v="1899-12-30T13:25:39"/>
    <n v="8"/>
    <x v="2"/>
    <n v="64"/>
    <n v="1"/>
    <n v="0.8"/>
    <x v="4"/>
    <x v="14"/>
    <x v="30"/>
    <x v="2"/>
    <n v="0.8"/>
    <x v="1"/>
    <x v="6"/>
    <x v="3"/>
    <x v="6"/>
    <n v="5"/>
  </r>
  <r>
    <x v="63573"/>
    <d v="2023-05-18T00:00:00"/>
    <d v="1899-12-30T06:43:23"/>
    <n v="8"/>
    <x v="2"/>
    <n v="64"/>
    <n v="1"/>
    <n v="0.8"/>
    <x v="4"/>
    <x v="14"/>
    <x v="30"/>
    <x v="2"/>
    <n v="0.8"/>
    <x v="1"/>
    <x v="0"/>
    <x v="13"/>
    <x v="0"/>
    <n v="5"/>
  </r>
  <r>
    <x v="63574"/>
    <d v="2023-05-18T00:00:00"/>
    <d v="1899-12-30T06:59:48"/>
    <n v="8"/>
    <x v="2"/>
    <n v="64"/>
    <n v="1"/>
    <n v="0.8"/>
    <x v="4"/>
    <x v="14"/>
    <x v="30"/>
    <x v="2"/>
    <n v="0.8"/>
    <x v="1"/>
    <x v="0"/>
    <x v="13"/>
    <x v="0"/>
    <n v="5"/>
  </r>
  <r>
    <x v="63575"/>
    <d v="2023-05-18T00:00:00"/>
    <d v="1899-12-30T07:54:46"/>
    <n v="8"/>
    <x v="2"/>
    <n v="64"/>
    <n v="1"/>
    <n v="0.8"/>
    <x v="4"/>
    <x v="14"/>
    <x v="30"/>
    <x v="2"/>
    <n v="0.8"/>
    <x v="1"/>
    <x v="0"/>
    <x v="12"/>
    <x v="0"/>
    <n v="5"/>
  </r>
  <r>
    <x v="63576"/>
    <d v="2023-05-18T00:00:00"/>
    <d v="1899-12-30T10:43:24"/>
    <n v="8"/>
    <x v="2"/>
    <n v="64"/>
    <n v="1"/>
    <n v="0.8"/>
    <x v="4"/>
    <x v="14"/>
    <x v="30"/>
    <x v="2"/>
    <n v="0.8"/>
    <x v="1"/>
    <x v="0"/>
    <x v="9"/>
    <x v="0"/>
    <n v="5"/>
  </r>
  <r>
    <x v="63577"/>
    <d v="2023-05-18T00:00:00"/>
    <d v="1899-12-30T13:10:44"/>
    <n v="8"/>
    <x v="2"/>
    <n v="64"/>
    <n v="1"/>
    <n v="0.8"/>
    <x v="4"/>
    <x v="14"/>
    <x v="30"/>
    <x v="2"/>
    <n v="0.8"/>
    <x v="1"/>
    <x v="0"/>
    <x v="3"/>
    <x v="0"/>
    <n v="5"/>
  </r>
  <r>
    <x v="63578"/>
    <d v="2023-05-19T00:00:00"/>
    <d v="1899-12-30T07:04:40"/>
    <n v="8"/>
    <x v="2"/>
    <n v="64"/>
    <n v="1"/>
    <n v="0.8"/>
    <x v="4"/>
    <x v="14"/>
    <x v="30"/>
    <x v="2"/>
    <n v="0.8"/>
    <x v="1"/>
    <x v="1"/>
    <x v="12"/>
    <x v="1"/>
    <n v="5"/>
  </r>
  <r>
    <x v="63579"/>
    <d v="2023-05-19T00:00:00"/>
    <d v="1899-12-30T07:52:00"/>
    <n v="8"/>
    <x v="2"/>
    <n v="64"/>
    <n v="1"/>
    <n v="0.8"/>
    <x v="4"/>
    <x v="14"/>
    <x v="30"/>
    <x v="2"/>
    <n v="0.8"/>
    <x v="1"/>
    <x v="1"/>
    <x v="12"/>
    <x v="1"/>
    <n v="5"/>
  </r>
  <r>
    <x v="63580"/>
    <d v="2023-05-19T00:00:00"/>
    <d v="1899-12-30T11:06:53"/>
    <n v="8"/>
    <x v="2"/>
    <n v="64"/>
    <n v="1"/>
    <n v="0.8"/>
    <x v="4"/>
    <x v="14"/>
    <x v="30"/>
    <x v="2"/>
    <n v="0.8"/>
    <x v="1"/>
    <x v="1"/>
    <x v="0"/>
    <x v="1"/>
    <n v="5"/>
  </r>
  <r>
    <x v="63581"/>
    <d v="2023-05-20T00:00:00"/>
    <d v="1899-12-30T09:48:36"/>
    <n v="8"/>
    <x v="2"/>
    <n v="64"/>
    <n v="1"/>
    <n v="0.8"/>
    <x v="4"/>
    <x v="14"/>
    <x v="30"/>
    <x v="2"/>
    <n v="0.8"/>
    <x v="1"/>
    <x v="2"/>
    <x v="11"/>
    <x v="2"/>
    <n v="5"/>
  </r>
  <r>
    <x v="63582"/>
    <d v="2023-05-20T00:00:00"/>
    <d v="1899-12-30T10:06:03"/>
    <n v="8"/>
    <x v="2"/>
    <n v="64"/>
    <n v="1"/>
    <n v="0.8"/>
    <x v="4"/>
    <x v="14"/>
    <x v="30"/>
    <x v="2"/>
    <n v="0.8"/>
    <x v="1"/>
    <x v="2"/>
    <x v="9"/>
    <x v="2"/>
    <n v="5"/>
  </r>
  <r>
    <x v="63583"/>
    <d v="2023-05-20T00:00:00"/>
    <d v="1899-12-30T10:21:42"/>
    <n v="8"/>
    <x v="2"/>
    <n v="64"/>
    <n v="1"/>
    <n v="0.8"/>
    <x v="4"/>
    <x v="14"/>
    <x v="30"/>
    <x v="2"/>
    <n v="0.8"/>
    <x v="1"/>
    <x v="2"/>
    <x v="9"/>
    <x v="2"/>
    <n v="5"/>
  </r>
  <r>
    <x v="63584"/>
    <d v="2023-05-20T00:00:00"/>
    <d v="1899-12-30T16:58:51"/>
    <n v="8"/>
    <x v="2"/>
    <n v="64"/>
    <n v="1"/>
    <n v="0.8"/>
    <x v="4"/>
    <x v="14"/>
    <x v="30"/>
    <x v="2"/>
    <n v="0.8"/>
    <x v="1"/>
    <x v="2"/>
    <x v="6"/>
    <x v="2"/>
    <n v="5"/>
  </r>
  <r>
    <x v="63585"/>
    <d v="2023-05-21T00:00:00"/>
    <d v="1899-12-30T09:19:10"/>
    <n v="8"/>
    <x v="2"/>
    <n v="64"/>
    <n v="1"/>
    <n v="0.8"/>
    <x v="4"/>
    <x v="14"/>
    <x v="30"/>
    <x v="2"/>
    <n v="0.8"/>
    <x v="1"/>
    <x v="3"/>
    <x v="11"/>
    <x v="3"/>
    <n v="5"/>
  </r>
  <r>
    <x v="63586"/>
    <d v="2023-05-21T00:00:00"/>
    <d v="1899-12-30T10:53:32"/>
    <n v="8"/>
    <x v="2"/>
    <n v="64"/>
    <n v="1"/>
    <n v="0.8"/>
    <x v="4"/>
    <x v="14"/>
    <x v="30"/>
    <x v="2"/>
    <n v="0.8"/>
    <x v="1"/>
    <x v="3"/>
    <x v="9"/>
    <x v="3"/>
    <n v="5"/>
  </r>
  <r>
    <x v="63587"/>
    <d v="2023-05-23T00:00:00"/>
    <d v="1899-12-30T09:06:18"/>
    <n v="8"/>
    <x v="2"/>
    <n v="64"/>
    <n v="1"/>
    <n v="0.8"/>
    <x v="4"/>
    <x v="14"/>
    <x v="30"/>
    <x v="2"/>
    <n v="0.8"/>
    <x v="1"/>
    <x v="6"/>
    <x v="11"/>
    <x v="6"/>
    <n v="5"/>
  </r>
  <r>
    <x v="63588"/>
    <d v="2023-05-25T00:00:00"/>
    <d v="1899-12-30T11:10:24"/>
    <n v="8"/>
    <x v="2"/>
    <n v="64"/>
    <n v="1"/>
    <n v="0.8"/>
    <x v="4"/>
    <x v="14"/>
    <x v="30"/>
    <x v="2"/>
    <n v="0.8"/>
    <x v="1"/>
    <x v="0"/>
    <x v="0"/>
    <x v="0"/>
    <n v="5"/>
  </r>
  <r>
    <x v="63589"/>
    <d v="2023-05-27T00:00:00"/>
    <d v="1899-12-30T09:16:33"/>
    <n v="8"/>
    <x v="2"/>
    <n v="64"/>
    <n v="1"/>
    <n v="0.8"/>
    <x v="4"/>
    <x v="14"/>
    <x v="30"/>
    <x v="2"/>
    <n v="0.8"/>
    <x v="1"/>
    <x v="2"/>
    <x v="11"/>
    <x v="2"/>
    <n v="5"/>
  </r>
  <r>
    <x v="63590"/>
    <d v="2023-05-27T00:00:00"/>
    <d v="1899-12-30T09:45:44"/>
    <n v="8"/>
    <x v="2"/>
    <n v="64"/>
    <n v="1"/>
    <n v="0.8"/>
    <x v="4"/>
    <x v="14"/>
    <x v="30"/>
    <x v="2"/>
    <n v="0.8"/>
    <x v="1"/>
    <x v="2"/>
    <x v="11"/>
    <x v="2"/>
    <n v="5"/>
  </r>
  <r>
    <x v="63591"/>
    <d v="2023-05-27T00:00:00"/>
    <d v="1899-12-30T10:07:56"/>
    <n v="8"/>
    <x v="2"/>
    <n v="64"/>
    <n v="1"/>
    <n v="0.8"/>
    <x v="4"/>
    <x v="14"/>
    <x v="30"/>
    <x v="2"/>
    <n v="0.8"/>
    <x v="1"/>
    <x v="2"/>
    <x v="9"/>
    <x v="2"/>
    <n v="5"/>
  </r>
  <r>
    <x v="63592"/>
    <d v="2023-05-30T00:00:00"/>
    <d v="1899-12-30T10:25:19"/>
    <n v="8"/>
    <x v="2"/>
    <n v="64"/>
    <n v="1"/>
    <n v="0.8"/>
    <x v="4"/>
    <x v="14"/>
    <x v="30"/>
    <x v="2"/>
    <n v="0.8"/>
    <x v="1"/>
    <x v="6"/>
    <x v="9"/>
    <x v="6"/>
    <n v="5"/>
  </r>
  <r>
    <x v="63593"/>
    <d v="2023-05-30T00:00:00"/>
    <d v="1899-12-30T11:11:41"/>
    <n v="8"/>
    <x v="2"/>
    <n v="64"/>
    <n v="1"/>
    <n v="0.8"/>
    <x v="4"/>
    <x v="14"/>
    <x v="30"/>
    <x v="2"/>
    <n v="0.8"/>
    <x v="1"/>
    <x v="6"/>
    <x v="0"/>
    <x v="6"/>
    <n v="5"/>
  </r>
  <r>
    <x v="63594"/>
    <d v="2023-05-30T00:00:00"/>
    <d v="1899-12-30T14:28:47"/>
    <n v="8"/>
    <x v="2"/>
    <n v="64"/>
    <n v="1"/>
    <n v="0.8"/>
    <x v="4"/>
    <x v="14"/>
    <x v="30"/>
    <x v="2"/>
    <n v="0.8"/>
    <x v="1"/>
    <x v="6"/>
    <x v="5"/>
    <x v="6"/>
    <n v="5"/>
  </r>
  <r>
    <x v="63595"/>
    <d v="2023-05-31T00:00:00"/>
    <d v="1899-12-30T10:54:39"/>
    <n v="8"/>
    <x v="2"/>
    <n v="64"/>
    <n v="1"/>
    <n v="0.8"/>
    <x v="4"/>
    <x v="14"/>
    <x v="30"/>
    <x v="2"/>
    <n v="0.8"/>
    <x v="1"/>
    <x v="5"/>
    <x v="9"/>
    <x v="5"/>
    <n v="5"/>
  </r>
  <r>
    <x v="63596"/>
    <d v="2023-05-31T00:00:00"/>
    <d v="1899-12-30T19:47:51"/>
    <n v="8"/>
    <x v="2"/>
    <n v="64"/>
    <n v="1"/>
    <n v="0.8"/>
    <x v="4"/>
    <x v="14"/>
    <x v="30"/>
    <x v="2"/>
    <n v="0.8"/>
    <x v="1"/>
    <x v="5"/>
    <x v="2"/>
    <x v="5"/>
    <n v="5"/>
  </r>
  <r>
    <x v="63597"/>
    <d v="2023-06-07T00:00:00"/>
    <d v="1899-12-30T10:25:19"/>
    <n v="8"/>
    <x v="2"/>
    <n v="64"/>
    <n v="1"/>
    <n v="0.8"/>
    <x v="4"/>
    <x v="14"/>
    <x v="30"/>
    <x v="2"/>
    <n v="0.8"/>
    <x v="0"/>
    <x v="5"/>
    <x v="9"/>
    <x v="5"/>
    <n v="6"/>
  </r>
  <r>
    <x v="63598"/>
    <d v="2023-06-08T00:00:00"/>
    <d v="1899-12-30T09:02:57"/>
    <n v="8"/>
    <x v="2"/>
    <n v="64"/>
    <n v="1"/>
    <n v="0.8"/>
    <x v="4"/>
    <x v="14"/>
    <x v="30"/>
    <x v="2"/>
    <n v="0.8"/>
    <x v="0"/>
    <x v="0"/>
    <x v="11"/>
    <x v="0"/>
    <n v="6"/>
  </r>
  <r>
    <x v="63599"/>
    <d v="2023-06-08T00:00:00"/>
    <d v="1899-12-30T16:01:07"/>
    <n v="8"/>
    <x v="2"/>
    <n v="64"/>
    <n v="1"/>
    <n v="0.8"/>
    <x v="4"/>
    <x v="14"/>
    <x v="30"/>
    <x v="2"/>
    <n v="0.8"/>
    <x v="0"/>
    <x v="0"/>
    <x v="6"/>
    <x v="0"/>
    <n v="6"/>
  </r>
  <r>
    <x v="63600"/>
    <d v="2023-06-09T00:00:00"/>
    <d v="1899-12-30T07:12:17"/>
    <n v="8"/>
    <x v="2"/>
    <n v="64"/>
    <n v="1"/>
    <n v="0.8"/>
    <x v="4"/>
    <x v="14"/>
    <x v="30"/>
    <x v="2"/>
    <n v="0.8"/>
    <x v="0"/>
    <x v="1"/>
    <x v="12"/>
    <x v="1"/>
    <n v="6"/>
  </r>
  <r>
    <x v="63601"/>
    <d v="2023-06-09T00:00:00"/>
    <d v="1899-12-30T09:00:33"/>
    <n v="8"/>
    <x v="2"/>
    <n v="64"/>
    <n v="1"/>
    <n v="0.8"/>
    <x v="4"/>
    <x v="14"/>
    <x v="30"/>
    <x v="2"/>
    <n v="0.8"/>
    <x v="0"/>
    <x v="1"/>
    <x v="11"/>
    <x v="1"/>
    <n v="6"/>
  </r>
  <r>
    <x v="63602"/>
    <d v="2023-06-09T00:00:00"/>
    <d v="1899-12-30T09:41:41"/>
    <n v="8"/>
    <x v="2"/>
    <n v="64"/>
    <n v="1"/>
    <n v="0.8"/>
    <x v="4"/>
    <x v="14"/>
    <x v="30"/>
    <x v="2"/>
    <n v="0.8"/>
    <x v="0"/>
    <x v="1"/>
    <x v="11"/>
    <x v="1"/>
    <n v="6"/>
  </r>
  <r>
    <x v="63603"/>
    <d v="2023-06-09T00:00:00"/>
    <d v="1899-12-30T10:53:38"/>
    <n v="8"/>
    <x v="2"/>
    <n v="64"/>
    <n v="1"/>
    <n v="0.8"/>
    <x v="4"/>
    <x v="14"/>
    <x v="30"/>
    <x v="2"/>
    <n v="0.8"/>
    <x v="0"/>
    <x v="1"/>
    <x v="9"/>
    <x v="1"/>
    <n v="6"/>
  </r>
  <r>
    <x v="63604"/>
    <d v="2023-06-09T00:00:00"/>
    <d v="1899-12-30T13:43:00"/>
    <n v="8"/>
    <x v="2"/>
    <n v="64"/>
    <n v="1"/>
    <n v="0.8"/>
    <x v="4"/>
    <x v="14"/>
    <x v="30"/>
    <x v="2"/>
    <n v="0.8"/>
    <x v="0"/>
    <x v="1"/>
    <x v="3"/>
    <x v="1"/>
    <n v="6"/>
  </r>
  <r>
    <x v="63605"/>
    <d v="2023-06-09T00:00:00"/>
    <d v="1899-12-30T13:54:50"/>
    <n v="8"/>
    <x v="2"/>
    <n v="64"/>
    <n v="1"/>
    <n v="0.8"/>
    <x v="4"/>
    <x v="14"/>
    <x v="30"/>
    <x v="2"/>
    <n v="0.8"/>
    <x v="0"/>
    <x v="1"/>
    <x v="3"/>
    <x v="1"/>
    <n v="6"/>
  </r>
  <r>
    <x v="63606"/>
    <d v="2023-06-09T00:00:00"/>
    <d v="1899-12-30T17:06:45"/>
    <n v="8"/>
    <x v="2"/>
    <n v="64"/>
    <n v="1"/>
    <n v="0.8"/>
    <x v="4"/>
    <x v="14"/>
    <x v="30"/>
    <x v="2"/>
    <n v="0.8"/>
    <x v="0"/>
    <x v="1"/>
    <x v="7"/>
    <x v="1"/>
    <n v="6"/>
  </r>
  <r>
    <x v="63607"/>
    <d v="2023-06-09T00:00:00"/>
    <d v="1899-12-30T19:20:57"/>
    <n v="8"/>
    <x v="2"/>
    <n v="64"/>
    <n v="1"/>
    <n v="0.8"/>
    <x v="4"/>
    <x v="14"/>
    <x v="30"/>
    <x v="2"/>
    <n v="0.8"/>
    <x v="0"/>
    <x v="1"/>
    <x v="2"/>
    <x v="1"/>
    <n v="6"/>
  </r>
  <r>
    <x v="63608"/>
    <d v="2023-06-09T00:00:00"/>
    <d v="1899-12-30T19:47:51"/>
    <n v="8"/>
    <x v="2"/>
    <n v="64"/>
    <n v="1"/>
    <n v="0.8"/>
    <x v="4"/>
    <x v="14"/>
    <x v="30"/>
    <x v="2"/>
    <n v="0.8"/>
    <x v="0"/>
    <x v="1"/>
    <x v="2"/>
    <x v="1"/>
    <n v="6"/>
  </r>
  <r>
    <x v="63609"/>
    <d v="2023-06-10T00:00:00"/>
    <d v="1899-12-30T10:45:57"/>
    <n v="8"/>
    <x v="2"/>
    <n v="64"/>
    <n v="1"/>
    <n v="0.8"/>
    <x v="4"/>
    <x v="14"/>
    <x v="30"/>
    <x v="2"/>
    <n v="0.8"/>
    <x v="0"/>
    <x v="2"/>
    <x v="9"/>
    <x v="2"/>
    <n v="6"/>
  </r>
  <r>
    <x v="63610"/>
    <d v="2023-06-10T00:00:00"/>
    <d v="1899-12-30T13:45:27"/>
    <n v="8"/>
    <x v="2"/>
    <n v="64"/>
    <n v="1"/>
    <n v="0.8"/>
    <x v="4"/>
    <x v="14"/>
    <x v="30"/>
    <x v="2"/>
    <n v="0.8"/>
    <x v="0"/>
    <x v="2"/>
    <x v="3"/>
    <x v="2"/>
    <n v="6"/>
  </r>
  <r>
    <x v="63611"/>
    <d v="2023-06-11T00:00:00"/>
    <d v="1899-12-30T07:05:27"/>
    <n v="8"/>
    <x v="2"/>
    <n v="64"/>
    <n v="1"/>
    <n v="0.8"/>
    <x v="4"/>
    <x v="14"/>
    <x v="30"/>
    <x v="2"/>
    <n v="0.8"/>
    <x v="0"/>
    <x v="3"/>
    <x v="12"/>
    <x v="3"/>
    <n v="6"/>
  </r>
  <r>
    <x v="63612"/>
    <d v="2023-06-11T00:00:00"/>
    <d v="1899-12-30T09:22:22"/>
    <n v="8"/>
    <x v="2"/>
    <n v="64"/>
    <n v="1"/>
    <n v="0.8"/>
    <x v="4"/>
    <x v="14"/>
    <x v="30"/>
    <x v="2"/>
    <n v="0.8"/>
    <x v="0"/>
    <x v="3"/>
    <x v="11"/>
    <x v="3"/>
    <n v="6"/>
  </r>
  <r>
    <x v="63613"/>
    <d v="2023-06-12T00:00:00"/>
    <d v="1899-12-30T17:38:28"/>
    <n v="8"/>
    <x v="2"/>
    <n v="64"/>
    <n v="1"/>
    <n v="0.8"/>
    <x v="4"/>
    <x v="14"/>
    <x v="30"/>
    <x v="2"/>
    <n v="0.8"/>
    <x v="0"/>
    <x v="4"/>
    <x v="7"/>
    <x v="4"/>
    <n v="6"/>
  </r>
  <r>
    <x v="63614"/>
    <d v="2023-06-13T00:00:00"/>
    <d v="1899-12-30T10:35:16"/>
    <n v="8"/>
    <x v="2"/>
    <n v="64"/>
    <n v="1"/>
    <n v="0.8"/>
    <x v="4"/>
    <x v="14"/>
    <x v="30"/>
    <x v="2"/>
    <n v="0.8"/>
    <x v="0"/>
    <x v="6"/>
    <x v="9"/>
    <x v="6"/>
    <n v="6"/>
  </r>
  <r>
    <x v="63615"/>
    <d v="2023-06-13T00:00:00"/>
    <d v="1899-12-30T13:33:16"/>
    <n v="8"/>
    <x v="2"/>
    <n v="64"/>
    <n v="1"/>
    <n v="0.8"/>
    <x v="4"/>
    <x v="14"/>
    <x v="30"/>
    <x v="2"/>
    <n v="0.8"/>
    <x v="0"/>
    <x v="6"/>
    <x v="3"/>
    <x v="6"/>
    <n v="6"/>
  </r>
  <r>
    <x v="63616"/>
    <d v="2023-06-13T00:00:00"/>
    <d v="1899-12-30T14:28:47"/>
    <n v="8"/>
    <x v="2"/>
    <n v="64"/>
    <n v="1"/>
    <n v="0.8"/>
    <x v="4"/>
    <x v="14"/>
    <x v="30"/>
    <x v="2"/>
    <n v="0.8"/>
    <x v="0"/>
    <x v="6"/>
    <x v="5"/>
    <x v="6"/>
    <n v="6"/>
  </r>
  <r>
    <x v="63617"/>
    <d v="2023-06-13T00:00:00"/>
    <d v="1899-12-30T19:20:30"/>
    <n v="8"/>
    <x v="2"/>
    <n v="64"/>
    <n v="1"/>
    <n v="0.8"/>
    <x v="4"/>
    <x v="14"/>
    <x v="30"/>
    <x v="2"/>
    <n v="0.8"/>
    <x v="0"/>
    <x v="6"/>
    <x v="2"/>
    <x v="6"/>
    <n v="6"/>
  </r>
  <r>
    <x v="63618"/>
    <d v="2023-06-14T00:00:00"/>
    <d v="1899-12-30T09:33:31"/>
    <n v="8"/>
    <x v="2"/>
    <n v="64"/>
    <n v="1"/>
    <n v="0.8"/>
    <x v="4"/>
    <x v="14"/>
    <x v="30"/>
    <x v="2"/>
    <n v="0.8"/>
    <x v="0"/>
    <x v="5"/>
    <x v="11"/>
    <x v="5"/>
    <n v="6"/>
  </r>
  <r>
    <x v="63619"/>
    <d v="2023-06-14T00:00:00"/>
    <d v="1899-12-30T09:45:47"/>
    <n v="8"/>
    <x v="2"/>
    <n v="64"/>
    <n v="1"/>
    <n v="0.8"/>
    <x v="4"/>
    <x v="14"/>
    <x v="30"/>
    <x v="2"/>
    <n v="0.8"/>
    <x v="0"/>
    <x v="5"/>
    <x v="11"/>
    <x v="5"/>
    <n v="6"/>
  </r>
  <r>
    <x v="63620"/>
    <d v="2023-06-14T00:00:00"/>
    <d v="1899-12-30T09:56:02"/>
    <n v="8"/>
    <x v="2"/>
    <n v="64"/>
    <n v="1"/>
    <n v="0.8"/>
    <x v="4"/>
    <x v="14"/>
    <x v="30"/>
    <x v="2"/>
    <n v="0.8"/>
    <x v="0"/>
    <x v="5"/>
    <x v="11"/>
    <x v="5"/>
    <n v="6"/>
  </r>
  <r>
    <x v="63621"/>
    <d v="2023-06-14T00:00:00"/>
    <d v="1899-12-30T10:01:21"/>
    <n v="8"/>
    <x v="2"/>
    <n v="64"/>
    <n v="1"/>
    <n v="0.8"/>
    <x v="4"/>
    <x v="14"/>
    <x v="30"/>
    <x v="2"/>
    <n v="0.8"/>
    <x v="0"/>
    <x v="5"/>
    <x v="9"/>
    <x v="5"/>
    <n v="6"/>
  </r>
  <r>
    <x v="63622"/>
    <d v="2023-06-14T00:00:00"/>
    <d v="1899-12-30T10:16:45"/>
    <n v="8"/>
    <x v="2"/>
    <n v="64"/>
    <n v="1"/>
    <n v="0.8"/>
    <x v="4"/>
    <x v="14"/>
    <x v="30"/>
    <x v="2"/>
    <n v="0.8"/>
    <x v="0"/>
    <x v="5"/>
    <x v="9"/>
    <x v="5"/>
    <n v="6"/>
  </r>
  <r>
    <x v="63623"/>
    <d v="2023-06-14T00:00:00"/>
    <d v="1899-12-30T10:40:38"/>
    <n v="8"/>
    <x v="2"/>
    <n v="64"/>
    <n v="1"/>
    <n v="0.8"/>
    <x v="4"/>
    <x v="14"/>
    <x v="30"/>
    <x v="2"/>
    <n v="0.8"/>
    <x v="0"/>
    <x v="5"/>
    <x v="9"/>
    <x v="5"/>
    <n v="6"/>
  </r>
  <r>
    <x v="63624"/>
    <d v="2023-06-15T00:00:00"/>
    <d v="1899-12-30T09:07:42"/>
    <n v="8"/>
    <x v="2"/>
    <n v="64"/>
    <n v="1"/>
    <n v="0.8"/>
    <x v="4"/>
    <x v="14"/>
    <x v="30"/>
    <x v="2"/>
    <n v="0.8"/>
    <x v="0"/>
    <x v="0"/>
    <x v="11"/>
    <x v="0"/>
    <n v="6"/>
  </r>
  <r>
    <x v="63625"/>
    <d v="2023-06-15T00:00:00"/>
    <d v="1899-12-30T19:19:58"/>
    <n v="8"/>
    <x v="2"/>
    <n v="64"/>
    <n v="1"/>
    <n v="0.8"/>
    <x v="4"/>
    <x v="14"/>
    <x v="30"/>
    <x v="2"/>
    <n v="0.8"/>
    <x v="0"/>
    <x v="0"/>
    <x v="2"/>
    <x v="0"/>
    <n v="6"/>
  </r>
  <r>
    <x v="63626"/>
    <d v="2023-06-16T00:00:00"/>
    <d v="1899-12-30T13:25:39"/>
    <n v="8"/>
    <x v="2"/>
    <n v="64"/>
    <n v="1"/>
    <n v="0.8"/>
    <x v="4"/>
    <x v="14"/>
    <x v="30"/>
    <x v="2"/>
    <n v="0.8"/>
    <x v="0"/>
    <x v="1"/>
    <x v="3"/>
    <x v="1"/>
    <n v="6"/>
  </r>
  <r>
    <x v="63627"/>
    <d v="2023-06-16T00:00:00"/>
    <d v="1899-12-30T14:08:36"/>
    <n v="8"/>
    <x v="2"/>
    <n v="64"/>
    <n v="1"/>
    <n v="0.8"/>
    <x v="4"/>
    <x v="14"/>
    <x v="30"/>
    <x v="2"/>
    <n v="0.8"/>
    <x v="0"/>
    <x v="1"/>
    <x v="5"/>
    <x v="1"/>
    <n v="6"/>
  </r>
  <r>
    <x v="63628"/>
    <d v="2023-06-18T00:00:00"/>
    <d v="1899-12-30T06:43:23"/>
    <n v="8"/>
    <x v="2"/>
    <n v="64"/>
    <n v="1"/>
    <n v="0.8"/>
    <x v="4"/>
    <x v="14"/>
    <x v="30"/>
    <x v="2"/>
    <n v="0.8"/>
    <x v="0"/>
    <x v="3"/>
    <x v="13"/>
    <x v="3"/>
    <n v="6"/>
  </r>
  <r>
    <x v="63629"/>
    <d v="2023-06-18T00:00:00"/>
    <d v="1899-12-30T07:54:46"/>
    <n v="8"/>
    <x v="2"/>
    <n v="64"/>
    <n v="1"/>
    <n v="0.8"/>
    <x v="4"/>
    <x v="14"/>
    <x v="30"/>
    <x v="2"/>
    <n v="0.8"/>
    <x v="0"/>
    <x v="3"/>
    <x v="12"/>
    <x v="3"/>
    <n v="6"/>
  </r>
  <r>
    <x v="63630"/>
    <d v="2023-06-18T00:00:00"/>
    <d v="1899-12-30T10:43:24"/>
    <n v="8"/>
    <x v="2"/>
    <n v="64"/>
    <n v="1"/>
    <n v="0.8"/>
    <x v="4"/>
    <x v="14"/>
    <x v="30"/>
    <x v="2"/>
    <n v="0.8"/>
    <x v="0"/>
    <x v="3"/>
    <x v="9"/>
    <x v="3"/>
    <n v="6"/>
  </r>
  <r>
    <x v="63631"/>
    <d v="2023-06-18T00:00:00"/>
    <d v="1899-12-30T13:10:44"/>
    <n v="8"/>
    <x v="2"/>
    <n v="64"/>
    <n v="1"/>
    <n v="0.8"/>
    <x v="4"/>
    <x v="14"/>
    <x v="30"/>
    <x v="2"/>
    <n v="0.8"/>
    <x v="0"/>
    <x v="3"/>
    <x v="3"/>
    <x v="3"/>
    <n v="6"/>
  </r>
  <r>
    <x v="63632"/>
    <d v="2023-06-19T00:00:00"/>
    <d v="1899-12-30T06:53:42"/>
    <n v="8"/>
    <x v="2"/>
    <n v="64"/>
    <n v="1"/>
    <n v="0.8"/>
    <x v="4"/>
    <x v="14"/>
    <x v="30"/>
    <x v="2"/>
    <n v="0.8"/>
    <x v="0"/>
    <x v="4"/>
    <x v="13"/>
    <x v="4"/>
    <n v="6"/>
  </r>
  <r>
    <x v="63633"/>
    <d v="2023-06-19T00:00:00"/>
    <d v="1899-12-30T07:04:40"/>
    <n v="8"/>
    <x v="2"/>
    <n v="64"/>
    <n v="1"/>
    <n v="0.8"/>
    <x v="4"/>
    <x v="14"/>
    <x v="30"/>
    <x v="2"/>
    <n v="0.8"/>
    <x v="0"/>
    <x v="4"/>
    <x v="12"/>
    <x v="4"/>
    <n v="6"/>
  </r>
  <r>
    <x v="63634"/>
    <d v="2023-06-19T00:00:00"/>
    <d v="1899-12-30T11:06:53"/>
    <n v="8"/>
    <x v="2"/>
    <n v="64"/>
    <n v="1"/>
    <n v="0.8"/>
    <x v="4"/>
    <x v="14"/>
    <x v="30"/>
    <x v="2"/>
    <n v="0.8"/>
    <x v="0"/>
    <x v="4"/>
    <x v="0"/>
    <x v="4"/>
    <n v="6"/>
  </r>
  <r>
    <x v="63635"/>
    <d v="2023-06-20T00:00:00"/>
    <d v="1899-12-30T09:48:36"/>
    <n v="8"/>
    <x v="2"/>
    <n v="64"/>
    <n v="1"/>
    <n v="0.8"/>
    <x v="4"/>
    <x v="14"/>
    <x v="30"/>
    <x v="2"/>
    <n v="0.8"/>
    <x v="0"/>
    <x v="6"/>
    <x v="11"/>
    <x v="6"/>
    <n v="6"/>
  </r>
  <r>
    <x v="63636"/>
    <d v="2023-06-20T00:00:00"/>
    <d v="1899-12-30T10:06:03"/>
    <n v="8"/>
    <x v="2"/>
    <n v="64"/>
    <n v="1"/>
    <n v="0.8"/>
    <x v="4"/>
    <x v="14"/>
    <x v="30"/>
    <x v="2"/>
    <n v="0.8"/>
    <x v="0"/>
    <x v="6"/>
    <x v="9"/>
    <x v="6"/>
    <n v="6"/>
  </r>
  <r>
    <x v="63637"/>
    <d v="2023-06-21T00:00:00"/>
    <d v="1899-12-30T09:19:10"/>
    <n v="8"/>
    <x v="2"/>
    <n v="64"/>
    <n v="1"/>
    <n v="0.8"/>
    <x v="4"/>
    <x v="14"/>
    <x v="30"/>
    <x v="2"/>
    <n v="0.8"/>
    <x v="0"/>
    <x v="5"/>
    <x v="11"/>
    <x v="5"/>
    <n v="6"/>
  </r>
  <r>
    <x v="63638"/>
    <d v="2023-06-21T00:00:00"/>
    <d v="1899-12-30T10:53:32"/>
    <n v="8"/>
    <x v="2"/>
    <n v="64"/>
    <n v="1"/>
    <n v="0.8"/>
    <x v="4"/>
    <x v="14"/>
    <x v="30"/>
    <x v="2"/>
    <n v="0.8"/>
    <x v="0"/>
    <x v="5"/>
    <x v="9"/>
    <x v="5"/>
    <n v="6"/>
  </r>
  <r>
    <x v="63639"/>
    <d v="2023-06-23T00:00:00"/>
    <d v="1899-12-30T09:06:18"/>
    <n v="8"/>
    <x v="2"/>
    <n v="64"/>
    <n v="1"/>
    <n v="0.8"/>
    <x v="4"/>
    <x v="14"/>
    <x v="30"/>
    <x v="2"/>
    <n v="0.8"/>
    <x v="0"/>
    <x v="1"/>
    <x v="11"/>
    <x v="1"/>
    <n v="6"/>
  </r>
  <r>
    <x v="63640"/>
    <d v="2023-06-25T00:00:00"/>
    <d v="1899-12-30T07:52:59"/>
    <n v="8"/>
    <x v="2"/>
    <n v="64"/>
    <n v="1"/>
    <n v="0.8"/>
    <x v="4"/>
    <x v="14"/>
    <x v="30"/>
    <x v="2"/>
    <n v="0.8"/>
    <x v="0"/>
    <x v="3"/>
    <x v="12"/>
    <x v="3"/>
    <n v="6"/>
  </r>
  <r>
    <x v="63641"/>
    <d v="2023-06-25T00:00:00"/>
    <d v="1899-12-30T11:10:24"/>
    <n v="8"/>
    <x v="2"/>
    <n v="64"/>
    <n v="1"/>
    <n v="0.8"/>
    <x v="4"/>
    <x v="14"/>
    <x v="30"/>
    <x v="2"/>
    <n v="0.8"/>
    <x v="0"/>
    <x v="3"/>
    <x v="0"/>
    <x v="3"/>
    <n v="6"/>
  </r>
  <r>
    <x v="63642"/>
    <d v="2023-06-27T00:00:00"/>
    <d v="1899-12-30T09:16:33"/>
    <n v="8"/>
    <x v="2"/>
    <n v="64"/>
    <n v="1"/>
    <n v="0.8"/>
    <x v="4"/>
    <x v="14"/>
    <x v="30"/>
    <x v="2"/>
    <n v="0.8"/>
    <x v="0"/>
    <x v="6"/>
    <x v="11"/>
    <x v="6"/>
    <n v="6"/>
  </r>
  <r>
    <x v="63643"/>
    <d v="2023-06-27T00:00:00"/>
    <d v="1899-12-30T09:38:44"/>
    <n v="8"/>
    <x v="2"/>
    <n v="64"/>
    <n v="1"/>
    <n v="0.8"/>
    <x v="4"/>
    <x v="14"/>
    <x v="30"/>
    <x v="2"/>
    <n v="0.8"/>
    <x v="0"/>
    <x v="6"/>
    <x v="11"/>
    <x v="6"/>
    <n v="6"/>
  </r>
  <r>
    <x v="63644"/>
    <d v="2023-06-27T00:00:00"/>
    <d v="1899-12-30T09:45:44"/>
    <n v="8"/>
    <x v="2"/>
    <n v="64"/>
    <n v="1"/>
    <n v="0.8"/>
    <x v="4"/>
    <x v="14"/>
    <x v="30"/>
    <x v="2"/>
    <n v="0.8"/>
    <x v="0"/>
    <x v="6"/>
    <x v="11"/>
    <x v="6"/>
    <n v="6"/>
  </r>
  <r>
    <x v="63645"/>
    <d v="2023-06-27T00:00:00"/>
    <d v="1899-12-30T09:54:22"/>
    <n v="8"/>
    <x v="2"/>
    <n v="64"/>
    <n v="1"/>
    <n v="0.8"/>
    <x v="4"/>
    <x v="14"/>
    <x v="30"/>
    <x v="2"/>
    <n v="0.8"/>
    <x v="0"/>
    <x v="6"/>
    <x v="11"/>
    <x v="6"/>
    <n v="6"/>
  </r>
  <r>
    <x v="63646"/>
    <d v="2023-06-27T00:00:00"/>
    <d v="1899-12-30T10:07:56"/>
    <n v="8"/>
    <x v="2"/>
    <n v="64"/>
    <n v="1"/>
    <n v="0.8"/>
    <x v="4"/>
    <x v="14"/>
    <x v="30"/>
    <x v="2"/>
    <n v="0.8"/>
    <x v="0"/>
    <x v="6"/>
    <x v="9"/>
    <x v="6"/>
    <n v="6"/>
  </r>
  <r>
    <x v="63647"/>
    <d v="2023-06-27T00:00:00"/>
    <d v="1899-12-30T15:00:51"/>
    <n v="8"/>
    <x v="2"/>
    <n v="64"/>
    <n v="1"/>
    <n v="0.8"/>
    <x v="4"/>
    <x v="14"/>
    <x v="30"/>
    <x v="2"/>
    <n v="0.8"/>
    <x v="0"/>
    <x v="6"/>
    <x v="8"/>
    <x v="6"/>
    <n v="6"/>
  </r>
  <r>
    <x v="63648"/>
    <d v="2023-06-30T00:00:00"/>
    <d v="1899-12-30T06:43:23"/>
    <n v="8"/>
    <x v="2"/>
    <n v="64"/>
    <n v="1"/>
    <n v="0.8"/>
    <x v="4"/>
    <x v="14"/>
    <x v="30"/>
    <x v="2"/>
    <n v="0.8"/>
    <x v="0"/>
    <x v="1"/>
    <x v="13"/>
    <x v="1"/>
    <n v="6"/>
  </r>
  <r>
    <x v="63649"/>
    <d v="2023-06-30T00:00:00"/>
    <d v="1899-12-30T07:12:17"/>
    <n v="8"/>
    <x v="2"/>
    <n v="64"/>
    <n v="1"/>
    <n v="0.8"/>
    <x v="4"/>
    <x v="14"/>
    <x v="30"/>
    <x v="2"/>
    <n v="0.8"/>
    <x v="0"/>
    <x v="1"/>
    <x v="12"/>
    <x v="1"/>
    <n v="6"/>
  </r>
  <r>
    <x v="63650"/>
    <d v="2023-06-30T00:00:00"/>
    <d v="1899-12-30T09:19:10"/>
    <n v="8"/>
    <x v="2"/>
    <n v="64"/>
    <n v="1"/>
    <n v="0.8"/>
    <x v="4"/>
    <x v="14"/>
    <x v="30"/>
    <x v="2"/>
    <n v="0.8"/>
    <x v="0"/>
    <x v="1"/>
    <x v="11"/>
    <x v="1"/>
    <n v="6"/>
  </r>
  <r>
    <x v="63651"/>
    <d v="2023-06-30T00:00:00"/>
    <d v="1899-12-30T09:54:22"/>
    <n v="8"/>
    <x v="2"/>
    <n v="64"/>
    <n v="1"/>
    <n v="0.8"/>
    <x v="4"/>
    <x v="14"/>
    <x v="30"/>
    <x v="2"/>
    <n v="0.8"/>
    <x v="0"/>
    <x v="1"/>
    <x v="11"/>
    <x v="1"/>
    <n v="6"/>
  </r>
  <r>
    <x v="63652"/>
    <d v="2023-01-07T00:00:00"/>
    <d v="1899-12-30T08:32:16"/>
    <n v="8"/>
    <x v="2"/>
    <n v="64"/>
    <n v="1"/>
    <n v="0.8"/>
    <x v="4"/>
    <x v="14"/>
    <x v="30"/>
    <x v="2"/>
    <n v="0.8"/>
    <x v="4"/>
    <x v="2"/>
    <x v="10"/>
    <x v="2"/>
    <n v="1"/>
  </r>
  <r>
    <x v="63653"/>
    <d v="2023-01-13T00:00:00"/>
    <d v="1899-12-30T08:27:52"/>
    <n v="8"/>
    <x v="2"/>
    <n v="64"/>
    <n v="1"/>
    <n v="0.8"/>
    <x v="4"/>
    <x v="14"/>
    <x v="30"/>
    <x v="2"/>
    <n v="0.8"/>
    <x v="4"/>
    <x v="1"/>
    <x v="10"/>
    <x v="1"/>
    <n v="1"/>
  </r>
  <r>
    <x v="63654"/>
    <d v="2023-01-13T00:00:00"/>
    <d v="1899-12-30T08:33:37"/>
    <n v="8"/>
    <x v="2"/>
    <n v="64"/>
    <n v="1"/>
    <n v="0.8"/>
    <x v="4"/>
    <x v="14"/>
    <x v="30"/>
    <x v="2"/>
    <n v="0.8"/>
    <x v="4"/>
    <x v="1"/>
    <x v="10"/>
    <x v="1"/>
    <n v="1"/>
  </r>
  <r>
    <x v="63655"/>
    <d v="2023-01-16T00:00:00"/>
    <d v="1899-12-30T08:02:16"/>
    <n v="8"/>
    <x v="2"/>
    <n v="64"/>
    <n v="1"/>
    <n v="0.8"/>
    <x v="4"/>
    <x v="14"/>
    <x v="30"/>
    <x v="2"/>
    <n v="0.8"/>
    <x v="4"/>
    <x v="4"/>
    <x v="10"/>
    <x v="4"/>
    <n v="1"/>
  </r>
  <r>
    <x v="63656"/>
    <d v="2023-01-17T00:00:00"/>
    <d v="1899-12-30T08:15:43"/>
    <n v="8"/>
    <x v="2"/>
    <n v="64"/>
    <n v="1"/>
    <n v="0.8"/>
    <x v="4"/>
    <x v="14"/>
    <x v="30"/>
    <x v="2"/>
    <n v="0.8"/>
    <x v="4"/>
    <x v="6"/>
    <x v="10"/>
    <x v="6"/>
    <n v="1"/>
  </r>
  <r>
    <x v="63657"/>
    <d v="2023-01-21T00:00:00"/>
    <d v="1899-12-30T08:36:07"/>
    <n v="8"/>
    <x v="2"/>
    <n v="64"/>
    <n v="1"/>
    <n v="0.8"/>
    <x v="4"/>
    <x v="14"/>
    <x v="30"/>
    <x v="2"/>
    <n v="0.8"/>
    <x v="4"/>
    <x v="2"/>
    <x v="10"/>
    <x v="2"/>
    <n v="1"/>
  </r>
  <r>
    <x v="63658"/>
    <d v="2023-01-25T00:00:00"/>
    <d v="1899-12-30T08:14:12"/>
    <n v="8"/>
    <x v="2"/>
    <n v="64"/>
    <n v="1"/>
    <n v="0.8"/>
    <x v="4"/>
    <x v="14"/>
    <x v="30"/>
    <x v="2"/>
    <n v="0.8"/>
    <x v="4"/>
    <x v="5"/>
    <x v="10"/>
    <x v="5"/>
    <n v="1"/>
  </r>
  <r>
    <x v="63659"/>
    <d v="2023-01-31T00:00:00"/>
    <d v="1899-12-30T08:27:52"/>
    <n v="8"/>
    <x v="2"/>
    <n v="64"/>
    <n v="1"/>
    <n v="0.8"/>
    <x v="4"/>
    <x v="14"/>
    <x v="30"/>
    <x v="2"/>
    <n v="0.8"/>
    <x v="4"/>
    <x v="6"/>
    <x v="10"/>
    <x v="6"/>
    <n v="1"/>
  </r>
  <r>
    <x v="63660"/>
    <d v="2023-02-13T00:00:00"/>
    <d v="1899-12-30T08:29:51"/>
    <n v="8"/>
    <x v="2"/>
    <n v="64"/>
    <n v="1"/>
    <n v="0.8"/>
    <x v="4"/>
    <x v="14"/>
    <x v="30"/>
    <x v="2"/>
    <n v="0.8"/>
    <x v="5"/>
    <x v="4"/>
    <x v="10"/>
    <x v="4"/>
    <n v="2"/>
  </r>
  <r>
    <x v="63661"/>
    <d v="2023-02-19T00:00:00"/>
    <d v="1899-12-30T08:33:11"/>
    <n v="8"/>
    <x v="2"/>
    <n v="64"/>
    <n v="1"/>
    <n v="0.8"/>
    <x v="4"/>
    <x v="14"/>
    <x v="30"/>
    <x v="2"/>
    <n v="0.8"/>
    <x v="5"/>
    <x v="3"/>
    <x v="10"/>
    <x v="3"/>
    <n v="2"/>
  </r>
  <r>
    <x v="63662"/>
    <d v="2023-02-20T00:00:00"/>
    <d v="1899-12-30T08:19:25"/>
    <n v="8"/>
    <x v="2"/>
    <n v="64"/>
    <n v="1"/>
    <n v="0.8"/>
    <x v="4"/>
    <x v="14"/>
    <x v="30"/>
    <x v="2"/>
    <n v="0.8"/>
    <x v="5"/>
    <x v="4"/>
    <x v="10"/>
    <x v="4"/>
    <n v="2"/>
  </r>
  <r>
    <x v="63663"/>
    <d v="2023-02-22T00:00:00"/>
    <d v="1899-12-30T08:31:50"/>
    <n v="8"/>
    <x v="2"/>
    <n v="64"/>
    <n v="1"/>
    <n v="0.8"/>
    <x v="4"/>
    <x v="14"/>
    <x v="30"/>
    <x v="2"/>
    <n v="0.8"/>
    <x v="5"/>
    <x v="5"/>
    <x v="10"/>
    <x v="5"/>
    <n v="2"/>
  </r>
  <r>
    <x v="63664"/>
    <d v="2023-02-25T00:00:00"/>
    <d v="1899-12-30T08:14:12"/>
    <n v="8"/>
    <x v="2"/>
    <n v="64"/>
    <n v="1"/>
    <n v="0.8"/>
    <x v="4"/>
    <x v="14"/>
    <x v="30"/>
    <x v="2"/>
    <n v="0.8"/>
    <x v="5"/>
    <x v="2"/>
    <x v="10"/>
    <x v="2"/>
    <n v="2"/>
  </r>
  <r>
    <x v="63665"/>
    <d v="2023-03-09T00:00:00"/>
    <d v="1899-12-30T08:15:59"/>
    <n v="8"/>
    <x v="2"/>
    <n v="64"/>
    <n v="1"/>
    <n v="0.8"/>
    <x v="4"/>
    <x v="14"/>
    <x v="30"/>
    <x v="2"/>
    <n v="0.8"/>
    <x v="2"/>
    <x v="0"/>
    <x v="10"/>
    <x v="0"/>
    <n v="3"/>
  </r>
  <r>
    <x v="63666"/>
    <d v="2023-03-09T00:00:00"/>
    <d v="1899-12-30T08:42:01"/>
    <n v="8"/>
    <x v="2"/>
    <n v="64"/>
    <n v="1"/>
    <n v="0.8"/>
    <x v="4"/>
    <x v="14"/>
    <x v="30"/>
    <x v="2"/>
    <n v="0.8"/>
    <x v="2"/>
    <x v="0"/>
    <x v="10"/>
    <x v="0"/>
    <n v="3"/>
  </r>
  <r>
    <x v="63667"/>
    <d v="2023-03-10T00:00:00"/>
    <d v="1899-12-30T08:21:01"/>
    <n v="8"/>
    <x v="2"/>
    <n v="64"/>
    <n v="1"/>
    <n v="0.8"/>
    <x v="4"/>
    <x v="14"/>
    <x v="30"/>
    <x v="2"/>
    <n v="0.8"/>
    <x v="2"/>
    <x v="1"/>
    <x v="10"/>
    <x v="1"/>
    <n v="3"/>
  </r>
  <r>
    <x v="63668"/>
    <d v="2023-03-13T00:00:00"/>
    <d v="1899-12-30T08:27:52"/>
    <n v="8"/>
    <x v="2"/>
    <n v="64"/>
    <n v="1"/>
    <n v="0.8"/>
    <x v="4"/>
    <x v="14"/>
    <x v="30"/>
    <x v="2"/>
    <n v="0.8"/>
    <x v="2"/>
    <x v="4"/>
    <x v="10"/>
    <x v="4"/>
    <n v="3"/>
  </r>
  <r>
    <x v="63669"/>
    <d v="2023-03-13T00:00:00"/>
    <d v="1899-12-30T08:36:03"/>
    <n v="8"/>
    <x v="2"/>
    <n v="64"/>
    <n v="1"/>
    <n v="0.8"/>
    <x v="4"/>
    <x v="14"/>
    <x v="30"/>
    <x v="2"/>
    <n v="0.8"/>
    <x v="2"/>
    <x v="4"/>
    <x v="10"/>
    <x v="4"/>
    <n v="3"/>
  </r>
  <r>
    <x v="63670"/>
    <d v="2023-03-16T00:00:00"/>
    <d v="1899-12-30T08:02:16"/>
    <n v="8"/>
    <x v="2"/>
    <n v="64"/>
    <n v="1"/>
    <n v="0.8"/>
    <x v="4"/>
    <x v="14"/>
    <x v="30"/>
    <x v="2"/>
    <n v="0.8"/>
    <x v="2"/>
    <x v="0"/>
    <x v="10"/>
    <x v="0"/>
    <n v="3"/>
  </r>
  <r>
    <x v="63671"/>
    <d v="2023-03-19T00:00:00"/>
    <d v="1899-12-30T08:33:11"/>
    <n v="8"/>
    <x v="2"/>
    <n v="64"/>
    <n v="1"/>
    <n v="0.8"/>
    <x v="4"/>
    <x v="14"/>
    <x v="30"/>
    <x v="2"/>
    <n v="0.8"/>
    <x v="2"/>
    <x v="3"/>
    <x v="10"/>
    <x v="3"/>
    <n v="3"/>
  </r>
  <r>
    <x v="63672"/>
    <d v="2023-03-20T00:00:00"/>
    <d v="1899-12-30T08:19:25"/>
    <n v="8"/>
    <x v="2"/>
    <n v="64"/>
    <n v="1"/>
    <n v="0.8"/>
    <x v="4"/>
    <x v="14"/>
    <x v="30"/>
    <x v="2"/>
    <n v="0.8"/>
    <x v="2"/>
    <x v="4"/>
    <x v="10"/>
    <x v="4"/>
    <n v="3"/>
  </r>
  <r>
    <x v="63673"/>
    <d v="2023-03-21T00:00:00"/>
    <d v="1899-12-30T08:36:07"/>
    <n v="8"/>
    <x v="2"/>
    <n v="64"/>
    <n v="1"/>
    <n v="0.8"/>
    <x v="4"/>
    <x v="14"/>
    <x v="30"/>
    <x v="2"/>
    <n v="0.8"/>
    <x v="2"/>
    <x v="6"/>
    <x v="10"/>
    <x v="6"/>
    <n v="3"/>
  </r>
  <r>
    <x v="63674"/>
    <d v="2023-03-22T00:00:00"/>
    <d v="1899-12-30T08:31:50"/>
    <n v="8"/>
    <x v="2"/>
    <n v="64"/>
    <n v="1"/>
    <n v="0.8"/>
    <x v="4"/>
    <x v="14"/>
    <x v="30"/>
    <x v="2"/>
    <n v="0.8"/>
    <x v="2"/>
    <x v="5"/>
    <x v="10"/>
    <x v="5"/>
    <n v="3"/>
  </r>
  <r>
    <x v="63675"/>
    <d v="2023-03-25T00:00:00"/>
    <d v="1899-12-30T08:14:12"/>
    <n v="8"/>
    <x v="2"/>
    <n v="64"/>
    <n v="1"/>
    <n v="0.8"/>
    <x v="4"/>
    <x v="14"/>
    <x v="30"/>
    <x v="2"/>
    <n v="0.8"/>
    <x v="2"/>
    <x v="2"/>
    <x v="10"/>
    <x v="2"/>
    <n v="3"/>
  </r>
  <r>
    <x v="63676"/>
    <d v="2023-03-30T00:00:00"/>
    <d v="1899-12-30T08:29:51"/>
    <n v="8"/>
    <x v="2"/>
    <n v="64"/>
    <n v="1"/>
    <n v="0.8"/>
    <x v="4"/>
    <x v="14"/>
    <x v="30"/>
    <x v="2"/>
    <n v="0.8"/>
    <x v="2"/>
    <x v="0"/>
    <x v="10"/>
    <x v="0"/>
    <n v="3"/>
  </r>
  <r>
    <x v="63677"/>
    <d v="2023-04-09T00:00:00"/>
    <d v="1899-12-30T08:15:59"/>
    <n v="8"/>
    <x v="2"/>
    <n v="64"/>
    <n v="1"/>
    <n v="0.8"/>
    <x v="4"/>
    <x v="14"/>
    <x v="30"/>
    <x v="2"/>
    <n v="0.8"/>
    <x v="3"/>
    <x v="3"/>
    <x v="10"/>
    <x v="3"/>
    <n v="4"/>
  </r>
  <r>
    <x v="63678"/>
    <d v="2023-04-09T00:00:00"/>
    <d v="1899-12-30T08:19:15"/>
    <n v="8"/>
    <x v="2"/>
    <n v="64"/>
    <n v="1"/>
    <n v="0.8"/>
    <x v="4"/>
    <x v="14"/>
    <x v="30"/>
    <x v="2"/>
    <n v="0.8"/>
    <x v="3"/>
    <x v="3"/>
    <x v="10"/>
    <x v="3"/>
    <n v="4"/>
  </r>
  <r>
    <x v="63679"/>
    <d v="2023-04-13T00:00:00"/>
    <d v="1899-12-30T08:27:52"/>
    <n v="8"/>
    <x v="2"/>
    <n v="64"/>
    <n v="1"/>
    <n v="0.8"/>
    <x v="4"/>
    <x v="14"/>
    <x v="30"/>
    <x v="2"/>
    <n v="0.8"/>
    <x v="3"/>
    <x v="0"/>
    <x v="10"/>
    <x v="0"/>
    <n v="4"/>
  </r>
  <r>
    <x v="63680"/>
    <d v="2023-04-13T00:00:00"/>
    <d v="1899-12-30T08:29:51"/>
    <n v="8"/>
    <x v="2"/>
    <n v="64"/>
    <n v="1"/>
    <n v="0.8"/>
    <x v="4"/>
    <x v="14"/>
    <x v="30"/>
    <x v="2"/>
    <n v="0.8"/>
    <x v="3"/>
    <x v="0"/>
    <x v="10"/>
    <x v="0"/>
    <n v="4"/>
  </r>
  <r>
    <x v="63681"/>
    <d v="2023-04-13T00:00:00"/>
    <d v="1899-12-30T08:36:03"/>
    <n v="8"/>
    <x v="2"/>
    <n v="64"/>
    <n v="1"/>
    <n v="0.8"/>
    <x v="4"/>
    <x v="14"/>
    <x v="30"/>
    <x v="2"/>
    <n v="0.8"/>
    <x v="3"/>
    <x v="0"/>
    <x v="10"/>
    <x v="0"/>
    <n v="4"/>
  </r>
  <r>
    <x v="63682"/>
    <d v="2023-04-16T00:00:00"/>
    <d v="1899-12-30T08:02:16"/>
    <n v="8"/>
    <x v="2"/>
    <n v="64"/>
    <n v="1"/>
    <n v="0.8"/>
    <x v="4"/>
    <x v="14"/>
    <x v="30"/>
    <x v="2"/>
    <n v="0.8"/>
    <x v="3"/>
    <x v="3"/>
    <x v="10"/>
    <x v="3"/>
    <n v="4"/>
  </r>
  <r>
    <x v="63683"/>
    <d v="2023-04-20T00:00:00"/>
    <d v="1899-12-30T08:22:07"/>
    <n v="8"/>
    <x v="2"/>
    <n v="64"/>
    <n v="1"/>
    <n v="0.8"/>
    <x v="4"/>
    <x v="14"/>
    <x v="30"/>
    <x v="2"/>
    <n v="0.8"/>
    <x v="3"/>
    <x v="0"/>
    <x v="10"/>
    <x v="0"/>
    <n v="4"/>
  </r>
  <r>
    <x v="63684"/>
    <d v="2023-04-25T00:00:00"/>
    <d v="1899-12-30T08:52:03"/>
    <n v="8"/>
    <x v="2"/>
    <n v="64"/>
    <n v="1"/>
    <n v="0.8"/>
    <x v="4"/>
    <x v="14"/>
    <x v="30"/>
    <x v="2"/>
    <n v="0.8"/>
    <x v="3"/>
    <x v="6"/>
    <x v="10"/>
    <x v="6"/>
    <n v="4"/>
  </r>
  <r>
    <x v="63685"/>
    <d v="2023-05-07T00:00:00"/>
    <d v="1899-12-30T08:32:16"/>
    <n v="8"/>
    <x v="2"/>
    <n v="64"/>
    <n v="1"/>
    <n v="0.8"/>
    <x v="4"/>
    <x v="14"/>
    <x v="30"/>
    <x v="2"/>
    <n v="0.8"/>
    <x v="1"/>
    <x v="3"/>
    <x v="10"/>
    <x v="3"/>
    <n v="5"/>
  </r>
  <r>
    <x v="63686"/>
    <d v="2023-05-09T00:00:00"/>
    <d v="1899-12-30T08:15:59"/>
    <n v="8"/>
    <x v="2"/>
    <n v="64"/>
    <n v="1"/>
    <n v="0.8"/>
    <x v="4"/>
    <x v="14"/>
    <x v="30"/>
    <x v="2"/>
    <n v="0.8"/>
    <x v="1"/>
    <x v="6"/>
    <x v="10"/>
    <x v="6"/>
    <n v="5"/>
  </r>
  <r>
    <x v="63687"/>
    <d v="2023-05-09T00:00:00"/>
    <d v="1899-12-30T08:19:15"/>
    <n v="8"/>
    <x v="2"/>
    <n v="64"/>
    <n v="1"/>
    <n v="0.8"/>
    <x v="4"/>
    <x v="14"/>
    <x v="30"/>
    <x v="2"/>
    <n v="0.8"/>
    <x v="1"/>
    <x v="6"/>
    <x v="10"/>
    <x v="6"/>
    <n v="5"/>
  </r>
  <r>
    <x v="63688"/>
    <d v="2023-05-09T00:00:00"/>
    <d v="1899-12-30T08:42:01"/>
    <n v="8"/>
    <x v="2"/>
    <n v="64"/>
    <n v="1"/>
    <n v="0.8"/>
    <x v="4"/>
    <x v="14"/>
    <x v="30"/>
    <x v="2"/>
    <n v="0.8"/>
    <x v="1"/>
    <x v="6"/>
    <x v="10"/>
    <x v="6"/>
    <n v="5"/>
  </r>
  <r>
    <x v="63689"/>
    <d v="2023-05-10T00:00:00"/>
    <d v="1899-12-30T08:21:01"/>
    <n v="8"/>
    <x v="2"/>
    <n v="64"/>
    <n v="1"/>
    <n v="0.8"/>
    <x v="4"/>
    <x v="14"/>
    <x v="30"/>
    <x v="2"/>
    <n v="0.8"/>
    <x v="1"/>
    <x v="5"/>
    <x v="10"/>
    <x v="5"/>
    <n v="5"/>
  </r>
  <r>
    <x v="63690"/>
    <d v="2023-05-13T00:00:00"/>
    <d v="1899-12-30T08:27:52"/>
    <n v="8"/>
    <x v="2"/>
    <n v="64"/>
    <n v="1"/>
    <n v="0.8"/>
    <x v="4"/>
    <x v="14"/>
    <x v="30"/>
    <x v="2"/>
    <n v="0.8"/>
    <x v="1"/>
    <x v="2"/>
    <x v="10"/>
    <x v="2"/>
    <n v="5"/>
  </r>
  <r>
    <x v="63691"/>
    <d v="2023-05-13T00:00:00"/>
    <d v="1899-12-30T08:29:51"/>
    <n v="8"/>
    <x v="2"/>
    <n v="64"/>
    <n v="1"/>
    <n v="0.8"/>
    <x v="4"/>
    <x v="14"/>
    <x v="30"/>
    <x v="2"/>
    <n v="0.8"/>
    <x v="1"/>
    <x v="2"/>
    <x v="10"/>
    <x v="2"/>
    <n v="5"/>
  </r>
  <r>
    <x v="63692"/>
    <d v="2023-05-13T00:00:00"/>
    <d v="1899-12-30T08:36:03"/>
    <n v="8"/>
    <x v="2"/>
    <n v="64"/>
    <n v="1"/>
    <n v="0.8"/>
    <x v="4"/>
    <x v="14"/>
    <x v="30"/>
    <x v="2"/>
    <n v="0.8"/>
    <x v="1"/>
    <x v="2"/>
    <x v="10"/>
    <x v="2"/>
    <n v="5"/>
  </r>
  <r>
    <x v="63693"/>
    <d v="2023-05-18T00:00:00"/>
    <d v="1899-12-30T08:27:46"/>
    <n v="8"/>
    <x v="2"/>
    <n v="64"/>
    <n v="1"/>
    <n v="0.8"/>
    <x v="4"/>
    <x v="14"/>
    <x v="30"/>
    <x v="2"/>
    <n v="0.8"/>
    <x v="1"/>
    <x v="0"/>
    <x v="10"/>
    <x v="0"/>
    <n v="5"/>
  </r>
  <r>
    <x v="63694"/>
    <d v="2023-05-19T00:00:00"/>
    <d v="1899-12-30T08:11:57"/>
    <n v="8"/>
    <x v="2"/>
    <n v="64"/>
    <n v="1"/>
    <n v="0.8"/>
    <x v="4"/>
    <x v="14"/>
    <x v="30"/>
    <x v="2"/>
    <n v="0.8"/>
    <x v="1"/>
    <x v="1"/>
    <x v="10"/>
    <x v="1"/>
    <n v="5"/>
  </r>
  <r>
    <x v="63695"/>
    <d v="2023-05-19T00:00:00"/>
    <d v="1899-12-30T08:33:11"/>
    <n v="8"/>
    <x v="2"/>
    <n v="64"/>
    <n v="1"/>
    <n v="0.8"/>
    <x v="4"/>
    <x v="14"/>
    <x v="30"/>
    <x v="2"/>
    <n v="0.8"/>
    <x v="1"/>
    <x v="1"/>
    <x v="10"/>
    <x v="1"/>
    <n v="5"/>
  </r>
  <r>
    <x v="63696"/>
    <d v="2023-05-20T00:00:00"/>
    <d v="1899-12-30T08:22:07"/>
    <n v="8"/>
    <x v="2"/>
    <n v="64"/>
    <n v="1"/>
    <n v="0.8"/>
    <x v="4"/>
    <x v="14"/>
    <x v="30"/>
    <x v="2"/>
    <n v="0.8"/>
    <x v="1"/>
    <x v="2"/>
    <x v="10"/>
    <x v="2"/>
    <n v="5"/>
  </r>
  <r>
    <x v="63697"/>
    <d v="2023-05-22T00:00:00"/>
    <d v="1899-12-30T08:31:50"/>
    <n v="8"/>
    <x v="2"/>
    <n v="64"/>
    <n v="1"/>
    <n v="0.8"/>
    <x v="4"/>
    <x v="14"/>
    <x v="30"/>
    <x v="2"/>
    <n v="0.8"/>
    <x v="1"/>
    <x v="4"/>
    <x v="10"/>
    <x v="4"/>
    <n v="5"/>
  </r>
  <r>
    <x v="63698"/>
    <d v="2023-05-25T00:00:00"/>
    <d v="1899-12-30T08:14:12"/>
    <n v="8"/>
    <x v="2"/>
    <n v="64"/>
    <n v="1"/>
    <n v="0.8"/>
    <x v="4"/>
    <x v="14"/>
    <x v="30"/>
    <x v="2"/>
    <n v="0.8"/>
    <x v="1"/>
    <x v="0"/>
    <x v="10"/>
    <x v="0"/>
    <n v="5"/>
  </r>
  <r>
    <x v="63699"/>
    <d v="2023-05-30T00:00:00"/>
    <d v="1899-12-30T08:29:51"/>
    <n v="8"/>
    <x v="2"/>
    <n v="64"/>
    <n v="1"/>
    <n v="0.8"/>
    <x v="4"/>
    <x v="14"/>
    <x v="30"/>
    <x v="2"/>
    <n v="0.8"/>
    <x v="1"/>
    <x v="6"/>
    <x v="10"/>
    <x v="6"/>
    <n v="5"/>
  </r>
  <r>
    <x v="63700"/>
    <d v="2023-06-07T00:00:00"/>
    <d v="1899-12-30T08:32:16"/>
    <n v="8"/>
    <x v="2"/>
    <n v="64"/>
    <n v="1"/>
    <n v="0.8"/>
    <x v="4"/>
    <x v="14"/>
    <x v="30"/>
    <x v="2"/>
    <n v="0.8"/>
    <x v="0"/>
    <x v="5"/>
    <x v="10"/>
    <x v="5"/>
    <n v="6"/>
  </r>
  <r>
    <x v="63701"/>
    <d v="2023-06-09T00:00:00"/>
    <d v="1899-12-30T08:15:59"/>
    <n v="8"/>
    <x v="2"/>
    <n v="64"/>
    <n v="1"/>
    <n v="0.8"/>
    <x v="4"/>
    <x v="14"/>
    <x v="30"/>
    <x v="2"/>
    <n v="0.8"/>
    <x v="0"/>
    <x v="1"/>
    <x v="10"/>
    <x v="1"/>
    <n v="6"/>
  </r>
  <r>
    <x v="63702"/>
    <d v="2023-06-09T00:00:00"/>
    <d v="1899-12-30T08:19:15"/>
    <n v="8"/>
    <x v="2"/>
    <n v="64"/>
    <n v="1"/>
    <n v="0.8"/>
    <x v="4"/>
    <x v="14"/>
    <x v="30"/>
    <x v="2"/>
    <n v="0.8"/>
    <x v="0"/>
    <x v="1"/>
    <x v="10"/>
    <x v="1"/>
    <n v="6"/>
  </r>
  <r>
    <x v="63703"/>
    <d v="2023-06-09T00:00:00"/>
    <d v="1899-12-30T08:42:01"/>
    <n v="8"/>
    <x v="2"/>
    <n v="64"/>
    <n v="1"/>
    <n v="0.8"/>
    <x v="4"/>
    <x v="14"/>
    <x v="30"/>
    <x v="2"/>
    <n v="0.8"/>
    <x v="0"/>
    <x v="1"/>
    <x v="10"/>
    <x v="1"/>
    <n v="6"/>
  </r>
  <r>
    <x v="63704"/>
    <d v="2023-06-13T00:00:00"/>
    <d v="1899-12-30T08:27:52"/>
    <n v="8"/>
    <x v="2"/>
    <n v="64"/>
    <n v="1"/>
    <n v="0.8"/>
    <x v="4"/>
    <x v="14"/>
    <x v="30"/>
    <x v="2"/>
    <n v="0.8"/>
    <x v="0"/>
    <x v="6"/>
    <x v="10"/>
    <x v="6"/>
    <n v="6"/>
  </r>
  <r>
    <x v="63705"/>
    <d v="2023-06-13T00:00:00"/>
    <d v="1899-12-30T08:36:03"/>
    <n v="8"/>
    <x v="2"/>
    <n v="64"/>
    <n v="1"/>
    <n v="0.8"/>
    <x v="4"/>
    <x v="14"/>
    <x v="30"/>
    <x v="2"/>
    <n v="0.8"/>
    <x v="0"/>
    <x v="6"/>
    <x v="10"/>
    <x v="6"/>
    <n v="6"/>
  </r>
  <r>
    <x v="63706"/>
    <d v="2023-06-16T00:00:00"/>
    <d v="1899-12-30T08:02:16"/>
    <n v="8"/>
    <x v="2"/>
    <n v="64"/>
    <n v="1"/>
    <n v="0.8"/>
    <x v="4"/>
    <x v="14"/>
    <x v="30"/>
    <x v="2"/>
    <n v="0.8"/>
    <x v="0"/>
    <x v="1"/>
    <x v="10"/>
    <x v="1"/>
    <n v="6"/>
  </r>
  <r>
    <x v="63707"/>
    <d v="2023-06-17T00:00:00"/>
    <d v="1899-12-30T08:15:43"/>
    <n v="8"/>
    <x v="2"/>
    <n v="64"/>
    <n v="1"/>
    <n v="0.8"/>
    <x v="4"/>
    <x v="14"/>
    <x v="30"/>
    <x v="2"/>
    <n v="0.8"/>
    <x v="0"/>
    <x v="2"/>
    <x v="10"/>
    <x v="2"/>
    <n v="6"/>
  </r>
  <r>
    <x v="63708"/>
    <d v="2023-06-18T00:00:00"/>
    <d v="1899-12-30T08:27:46"/>
    <n v="8"/>
    <x v="2"/>
    <n v="64"/>
    <n v="1"/>
    <n v="0.8"/>
    <x v="4"/>
    <x v="14"/>
    <x v="30"/>
    <x v="2"/>
    <n v="0.8"/>
    <x v="0"/>
    <x v="3"/>
    <x v="10"/>
    <x v="3"/>
    <n v="6"/>
  </r>
  <r>
    <x v="63709"/>
    <d v="2023-06-19T00:00:00"/>
    <d v="1899-12-30T08:11:57"/>
    <n v="8"/>
    <x v="2"/>
    <n v="64"/>
    <n v="1"/>
    <n v="0.8"/>
    <x v="4"/>
    <x v="14"/>
    <x v="30"/>
    <x v="2"/>
    <n v="0.8"/>
    <x v="0"/>
    <x v="4"/>
    <x v="10"/>
    <x v="4"/>
    <n v="6"/>
  </r>
  <r>
    <x v="63710"/>
    <d v="2023-06-19T00:00:00"/>
    <d v="1899-12-30T08:33:11"/>
    <n v="8"/>
    <x v="2"/>
    <n v="64"/>
    <n v="1"/>
    <n v="0.8"/>
    <x v="4"/>
    <x v="14"/>
    <x v="30"/>
    <x v="2"/>
    <n v="0.8"/>
    <x v="0"/>
    <x v="4"/>
    <x v="10"/>
    <x v="4"/>
    <n v="6"/>
  </r>
  <r>
    <x v="63711"/>
    <d v="2023-06-20T00:00:00"/>
    <d v="1899-12-30T08:19:25"/>
    <n v="8"/>
    <x v="2"/>
    <n v="64"/>
    <n v="1"/>
    <n v="0.8"/>
    <x v="4"/>
    <x v="14"/>
    <x v="30"/>
    <x v="2"/>
    <n v="0.8"/>
    <x v="0"/>
    <x v="6"/>
    <x v="10"/>
    <x v="6"/>
    <n v="6"/>
  </r>
  <r>
    <x v="63712"/>
    <d v="2023-06-20T00:00:00"/>
    <d v="1899-12-30T08:22:07"/>
    <n v="8"/>
    <x v="2"/>
    <n v="64"/>
    <n v="1"/>
    <n v="0.8"/>
    <x v="4"/>
    <x v="14"/>
    <x v="30"/>
    <x v="2"/>
    <n v="0.8"/>
    <x v="0"/>
    <x v="6"/>
    <x v="10"/>
    <x v="6"/>
    <n v="6"/>
  </r>
  <r>
    <x v="63713"/>
    <d v="2023-06-22T00:00:00"/>
    <d v="1899-12-30T08:31:50"/>
    <n v="8"/>
    <x v="2"/>
    <n v="64"/>
    <n v="1"/>
    <n v="0.8"/>
    <x v="4"/>
    <x v="14"/>
    <x v="30"/>
    <x v="2"/>
    <n v="0.8"/>
    <x v="0"/>
    <x v="0"/>
    <x v="10"/>
    <x v="0"/>
    <n v="6"/>
  </r>
  <r>
    <x v="63714"/>
    <d v="2023-06-25T00:00:00"/>
    <d v="1899-12-30T08:14:12"/>
    <n v="8"/>
    <x v="2"/>
    <n v="64"/>
    <n v="1"/>
    <n v="0.8"/>
    <x v="4"/>
    <x v="14"/>
    <x v="30"/>
    <x v="2"/>
    <n v="0.8"/>
    <x v="0"/>
    <x v="3"/>
    <x v="10"/>
    <x v="3"/>
    <n v="6"/>
  </r>
  <r>
    <x v="63715"/>
    <d v="2023-06-25T00:00:00"/>
    <d v="1899-12-30T08:52:03"/>
    <n v="8"/>
    <x v="2"/>
    <n v="64"/>
    <n v="1"/>
    <n v="0.8"/>
    <x v="4"/>
    <x v="14"/>
    <x v="30"/>
    <x v="2"/>
    <n v="0.8"/>
    <x v="0"/>
    <x v="3"/>
    <x v="10"/>
    <x v="3"/>
    <n v="6"/>
  </r>
  <r>
    <x v="63716"/>
    <d v="2023-01-07T00:00:00"/>
    <d v="1899-12-30T18:06:25"/>
    <n v="8"/>
    <x v="2"/>
    <n v="84"/>
    <n v="1"/>
    <n v="0.8"/>
    <x v="4"/>
    <x v="14"/>
    <x v="31"/>
    <x v="2"/>
    <n v="0.8"/>
    <x v="4"/>
    <x v="2"/>
    <x v="4"/>
    <x v="2"/>
    <n v="1"/>
  </r>
  <r>
    <x v="63717"/>
    <d v="2023-01-08T00:00:00"/>
    <d v="1899-12-30T10:36:29"/>
    <n v="8"/>
    <x v="2"/>
    <n v="84"/>
    <n v="1"/>
    <n v="0.8"/>
    <x v="4"/>
    <x v="14"/>
    <x v="31"/>
    <x v="2"/>
    <n v="0.8"/>
    <x v="4"/>
    <x v="3"/>
    <x v="9"/>
    <x v="3"/>
    <n v="1"/>
  </r>
  <r>
    <x v="63718"/>
    <d v="2023-01-08T00:00:00"/>
    <d v="1899-12-30T10:43:40"/>
    <n v="8"/>
    <x v="2"/>
    <n v="84"/>
    <n v="1"/>
    <n v="0.8"/>
    <x v="4"/>
    <x v="14"/>
    <x v="31"/>
    <x v="2"/>
    <n v="0.8"/>
    <x v="4"/>
    <x v="3"/>
    <x v="9"/>
    <x v="3"/>
    <n v="1"/>
  </r>
  <r>
    <x v="63719"/>
    <d v="2023-01-08T00:00:00"/>
    <d v="1899-12-30T18:43:38"/>
    <n v="8"/>
    <x v="2"/>
    <n v="84"/>
    <n v="1"/>
    <n v="0.8"/>
    <x v="4"/>
    <x v="14"/>
    <x v="31"/>
    <x v="2"/>
    <n v="0.8"/>
    <x v="4"/>
    <x v="3"/>
    <x v="4"/>
    <x v="3"/>
    <n v="1"/>
  </r>
  <r>
    <x v="63720"/>
    <d v="2023-01-10T00:00:00"/>
    <d v="1899-12-30T11:25:51"/>
    <n v="8"/>
    <x v="2"/>
    <n v="84"/>
    <n v="1"/>
    <n v="0.8"/>
    <x v="4"/>
    <x v="14"/>
    <x v="31"/>
    <x v="2"/>
    <n v="0.8"/>
    <x v="4"/>
    <x v="6"/>
    <x v="0"/>
    <x v="6"/>
    <n v="1"/>
  </r>
  <r>
    <x v="63721"/>
    <d v="2023-01-11T00:00:00"/>
    <d v="1899-12-30T10:47:43"/>
    <n v="8"/>
    <x v="2"/>
    <n v="84"/>
    <n v="1"/>
    <n v="0.8"/>
    <x v="4"/>
    <x v="14"/>
    <x v="31"/>
    <x v="2"/>
    <n v="0.8"/>
    <x v="4"/>
    <x v="5"/>
    <x v="9"/>
    <x v="5"/>
    <n v="1"/>
  </r>
  <r>
    <x v="63722"/>
    <d v="2023-01-12T00:00:00"/>
    <d v="1899-12-30T06:41:44"/>
    <n v="8"/>
    <x v="2"/>
    <n v="84"/>
    <n v="1"/>
    <n v="0.8"/>
    <x v="4"/>
    <x v="14"/>
    <x v="31"/>
    <x v="2"/>
    <n v="0.8"/>
    <x v="4"/>
    <x v="0"/>
    <x v="13"/>
    <x v="0"/>
    <n v="1"/>
  </r>
  <r>
    <x v="63723"/>
    <d v="2023-01-12T00:00:00"/>
    <d v="1899-12-30T10:59:00"/>
    <n v="8"/>
    <x v="2"/>
    <n v="84"/>
    <n v="1"/>
    <n v="0.8"/>
    <x v="4"/>
    <x v="14"/>
    <x v="31"/>
    <x v="2"/>
    <n v="0.8"/>
    <x v="4"/>
    <x v="0"/>
    <x v="9"/>
    <x v="0"/>
    <n v="1"/>
  </r>
  <r>
    <x v="63724"/>
    <d v="2023-01-12T00:00:00"/>
    <d v="1899-12-30T11:54:25"/>
    <n v="8"/>
    <x v="2"/>
    <n v="84"/>
    <n v="1"/>
    <n v="0.8"/>
    <x v="4"/>
    <x v="14"/>
    <x v="31"/>
    <x v="2"/>
    <n v="0.8"/>
    <x v="4"/>
    <x v="0"/>
    <x v="0"/>
    <x v="0"/>
    <n v="1"/>
  </r>
  <r>
    <x v="63725"/>
    <d v="2023-01-14T00:00:00"/>
    <d v="1899-12-30T10:14:19"/>
    <n v="8"/>
    <x v="2"/>
    <n v="84"/>
    <n v="1"/>
    <n v="0.8"/>
    <x v="4"/>
    <x v="14"/>
    <x v="31"/>
    <x v="2"/>
    <n v="0.8"/>
    <x v="4"/>
    <x v="2"/>
    <x v="9"/>
    <x v="2"/>
    <n v="1"/>
  </r>
  <r>
    <x v="63726"/>
    <d v="2023-01-16T00:00:00"/>
    <d v="1899-12-30T06:32:48"/>
    <n v="8"/>
    <x v="2"/>
    <n v="84"/>
    <n v="1"/>
    <n v="0.8"/>
    <x v="4"/>
    <x v="14"/>
    <x v="31"/>
    <x v="2"/>
    <n v="0.8"/>
    <x v="4"/>
    <x v="4"/>
    <x v="13"/>
    <x v="4"/>
    <n v="1"/>
  </r>
  <r>
    <x v="63727"/>
    <d v="2023-01-16T00:00:00"/>
    <d v="1899-12-30T07:27:17"/>
    <n v="8"/>
    <x v="2"/>
    <n v="84"/>
    <n v="1"/>
    <n v="0.8"/>
    <x v="4"/>
    <x v="14"/>
    <x v="31"/>
    <x v="2"/>
    <n v="0.8"/>
    <x v="4"/>
    <x v="4"/>
    <x v="12"/>
    <x v="4"/>
    <n v="1"/>
  </r>
  <r>
    <x v="63728"/>
    <d v="2023-01-17T00:00:00"/>
    <d v="1899-12-30T10:39:02"/>
    <n v="8"/>
    <x v="2"/>
    <n v="84"/>
    <n v="1"/>
    <n v="0.8"/>
    <x v="4"/>
    <x v="14"/>
    <x v="31"/>
    <x v="2"/>
    <n v="0.8"/>
    <x v="4"/>
    <x v="6"/>
    <x v="9"/>
    <x v="6"/>
    <n v="1"/>
  </r>
  <r>
    <x v="63729"/>
    <d v="2023-01-18T00:00:00"/>
    <d v="1899-12-30T09:34:08"/>
    <n v="8"/>
    <x v="2"/>
    <n v="84"/>
    <n v="1"/>
    <n v="0.8"/>
    <x v="4"/>
    <x v="14"/>
    <x v="31"/>
    <x v="2"/>
    <n v="0.8"/>
    <x v="4"/>
    <x v="5"/>
    <x v="11"/>
    <x v="5"/>
    <n v="1"/>
  </r>
  <r>
    <x v="63730"/>
    <d v="2023-01-19T00:00:00"/>
    <d v="1899-12-30T15:06:54"/>
    <n v="8"/>
    <x v="2"/>
    <n v="84"/>
    <n v="1"/>
    <n v="0.8"/>
    <x v="4"/>
    <x v="14"/>
    <x v="31"/>
    <x v="2"/>
    <n v="0.8"/>
    <x v="4"/>
    <x v="0"/>
    <x v="8"/>
    <x v="0"/>
    <n v="1"/>
  </r>
  <r>
    <x v="63731"/>
    <d v="2023-01-19T00:00:00"/>
    <d v="1899-12-30T19:05:10"/>
    <n v="8"/>
    <x v="2"/>
    <n v="84"/>
    <n v="1"/>
    <n v="0.8"/>
    <x v="4"/>
    <x v="14"/>
    <x v="31"/>
    <x v="2"/>
    <n v="0.8"/>
    <x v="4"/>
    <x v="0"/>
    <x v="2"/>
    <x v="0"/>
    <n v="1"/>
  </r>
  <r>
    <x v="63732"/>
    <d v="2023-01-20T00:00:00"/>
    <d v="1899-12-30T10:23:32"/>
    <n v="8"/>
    <x v="2"/>
    <n v="84"/>
    <n v="1"/>
    <n v="0.8"/>
    <x v="4"/>
    <x v="14"/>
    <x v="31"/>
    <x v="2"/>
    <n v="0.8"/>
    <x v="4"/>
    <x v="1"/>
    <x v="9"/>
    <x v="1"/>
    <n v="1"/>
  </r>
  <r>
    <x v="63733"/>
    <d v="2023-01-20T00:00:00"/>
    <d v="1899-12-30T14:08:51"/>
    <n v="8"/>
    <x v="2"/>
    <n v="84"/>
    <n v="1"/>
    <n v="0.8"/>
    <x v="4"/>
    <x v="14"/>
    <x v="31"/>
    <x v="2"/>
    <n v="0.8"/>
    <x v="4"/>
    <x v="1"/>
    <x v="5"/>
    <x v="1"/>
    <n v="1"/>
  </r>
  <r>
    <x v="63734"/>
    <d v="2023-01-20T00:00:00"/>
    <d v="1899-12-30T20:34:59"/>
    <n v="8"/>
    <x v="2"/>
    <n v="84"/>
    <n v="1"/>
    <n v="0.8"/>
    <x v="4"/>
    <x v="14"/>
    <x v="31"/>
    <x v="2"/>
    <n v="0.8"/>
    <x v="4"/>
    <x v="1"/>
    <x v="14"/>
    <x v="1"/>
    <n v="1"/>
  </r>
  <r>
    <x v="63735"/>
    <d v="2023-01-21T00:00:00"/>
    <d v="1899-12-30T09:49:05"/>
    <n v="8"/>
    <x v="2"/>
    <n v="84"/>
    <n v="1"/>
    <n v="0.8"/>
    <x v="4"/>
    <x v="14"/>
    <x v="31"/>
    <x v="2"/>
    <n v="0.8"/>
    <x v="4"/>
    <x v="2"/>
    <x v="11"/>
    <x v="2"/>
    <n v="1"/>
  </r>
  <r>
    <x v="63736"/>
    <d v="2023-01-21T00:00:00"/>
    <d v="1899-12-30T10:30:19"/>
    <n v="8"/>
    <x v="2"/>
    <n v="84"/>
    <n v="1"/>
    <n v="0.8"/>
    <x v="4"/>
    <x v="14"/>
    <x v="31"/>
    <x v="2"/>
    <n v="0.8"/>
    <x v="4"/>
    <x v="2"/>
    <x v="9"/>
    <x v="2"/>
    <n v="1"/>
  </r>
  <r>
    <x v="63737"/>
    <d v="2023-01-23T00:00:00"/>
    <d v="1899-12-30T17:19:38"/>
    <n v="8"/>
    <x v="2"/>
    <n v="84"/>
    <n v="1"/>
    <n v="0.8"/>
    <x v="4"/>
    <x v="14"/>
    <x v="31"/>
    <x v="2"/>
    <n v="0.8"/>
    <x v="4"/>
    <x v="4"/>
    <x v="7"/>
    <x v="4"/>
    <n v="1"/>
  </r>
  <r>
    <x v="63738"/>
    <d v="2023-01-24T00:00:00"/>
    <d v="1899-12-30T14:36:01"/>
    <n v="8"/>
    <x v="2"/>
    <n v="84"/>
    <n v="1"/>
    <n v="0.8"/>
    <x v="4"/>
    <x v="14"/>
    <x v="31"/>
    <x v="2"/>
    <n v="0.8"/>
    <x v="4"/>
    <x v="6"/>
    <x v="5"/>
    <x v="6"/>
    <n v="1"/>
  </r>
  <r>
    <x v="63739"/>
    <d v="2023-01-27T00:00:00"/>
    <d v="1899-12-30T09:53:55"/>
    <n v="8"/>
    <x v="2"/>
    <n v="84"/>
    <n v="1"/>
    <n v="0.8"/>
    <x v="4"/>
    <x v="14"/>
    <x v="31"/>
    <x v="2"/>
    <n v="0.8"/>
    <x v="4"/>
    <x v="1"/>
    <x v="11"/>
    <x v="1"/>
    <n v="1"/>
  </r>
  <r>
    <x v="63740"/>
    <d v="2023-01-27T00:00:00"/>
    <d v="1899-12-30T14:02:35"/>
    <n v="8"/>
    <x v="2"/>
    <n v="84"/>
    <n v="1"/>
    <n v="0.8"/>
    <x v="4"/>
    <x v="14"/>
    <x v="31"/>
    <x v="2"/>
    <n v="0.8"/>
    <x v="4"/>
    <x v="1"/>
    <x v="5"/>
    <x v="1"/>
    <n v="1"/>
  </r>
  <r>
    <x v="63741"/>
    <d v="2023-01-31T00:00:00"/>
    <d v="1899-12-30T11:54:25"/>
    <n v="8"/>
    <x v="2"/>
    <n v="84"/>
    <n v="1"/>
    <n v="0.8"/>
    <x v="4"/>
    <x v="14"/>
    <x v="31"/>
    <x v="2"/>
    <n v="0.8"/>
    <x v="4"/>
    <x v="6"/>
    <x v="0"/>
    <x v="6"/>
    <n v="1"/>
  </r>
  <r>
    <x v="63742"/>
    <d v="2023-02-07T00:00:00"/>
    <d v="1899-12-30T18:06:25"/>
    <n v="8"/>
    <x v="2"/>
    <n v="84"/>
    <n v="1"/>
    <n v="0.8"/>
    <x v="4"/>
    <x v="14"/>
    <x v="31"/>
    <x v="2"/>
    <n v="0.8"/>
    <x v="5"/>
    <x v="6"/>
    <x v="4"/>
    <x v="6"/>
    <n v="2"/>
  </r>
  <r>
    <x v="63743"/>
    <d v="2023-02-08T00:00:00"/>
    <d v="1899-12-30T09:02:11"/>
    <n v="8"/>
    <x v="2"/>
    <n v="84"/>
    <n v="1"/>
    <n v="0.8"/>
    <x v="4"/>
    <x v="14"/>
    <x v="31"/>
    <x v="2"/>
    <n v="0.8"/>
    <x v="5"/>
    <x v="5"/>
    <x v="11"/>
    <x v="5"/>
    <n v="2"/>
  </r>
  <r>
    <x v="63744"/>
    <d v="2023-02-08T00:00:00"/>
    <d v="1899-12-30T10:43:40"/>
    <n v="8"/>
    <x v="2"/>
    <n v="84"/>
    <n v="1"/>
    <n v="0.8"/>
    <x v="4"/>
    <x v="14"/>
    <x v="31"/>
    <x v="2"/>
    <n v="0.8"/>
    <x v="5"/>
    <x v="5"/>
    <x v="9"/>
    <x v="5"/>
    <n v="2"/>
  </r>
  <r>
    <x v="63745"/>
    <d v="2023-02-08T00:00:00"/>
    <d v="1899-12-30T18:43:38"/>
    <n v="8"/>
    <x v="2"/>
    <n v="84"/>
    <n v="1"/>
    <n v="0.8"/>
    <x v="4"/>
    <x v="14"/>
    <x v="31"/>
    <x v="2"/>
    <n v="0.8"/>
    <x v="5"/>
    <x v="5"/>
    <x v="4"/>
    <x v="5"/>
    <n v="2"/>
  </r>
  <r>
    <x v="63746"/>
    <d v="2023-02-11T00:00:00"/>
    <d v="1899-12-30T09:20:33"/>
    <n v="8"/>
    <x v="2"/>
    <n v="84"/>
    <n v="1"/>
    <n v="0.8"/>
    <x v="4"/>
    <x v="14"/>
    <x v="31"/>
    <x v="2"/>
    <n v="0.8"/>
    <x v="5"/>
    <x v="2"/>
    <x v="11"/>
    <x v="2"/>
    <n v="2"/>
  </r>
  <r>
    <x v="63747"/>
    <d v="2023-02-11T00:00:00"/>
    <d v="1899-12-30T10:47:43"/>
    <n v="8"/>
    <x v="2"/>
    <n v="84"/>
    <n v="1"/>
    <n v="0.8"/>
    <x v="4"/>
    <x v="14"/>
    <x v="31"/>
    <x v="2"/>
    <n v="0.8"/>
    <x v="5"/>
    <x v="2"/>
    <x v="9"/>
    <x v="2"/>
    <n v="2"/>
  </r>
  <r>
    <x v="63748"/>
    <d v="2023-02-11T00:00:00"/>
    <d v="1899-12-30T12:44:34"/>
    <n v="8"/>
    <x v="2"/>
    <n v="84"/>
    <n v="1"/>
    <n v="0.8"/>
    <x v="4"/>
    <x v="14"/>
    <x v="31"/>
    <x v="2"/>
    <n v="0.8"/>
    <x v="5"/>
    <x v="2"/>
    <x v="1"/>
    <x v="2"/>
    <n v="2"/>
  </r>
  <r>
    <x v="63749"/>
    <d v="2023-02-11T00:00:00"/>
    <d v="1899-12-30T14:14:12"/>
    <n v="8"/>
    <x v="2"/>
    <n v="84"/>
    <n v="1"/>
    <n v="0.8"/>
    <x v="4"/>
    <x v="14"/>
    <x v="31"/>
    <x v="2"/>
    <n v="0.8"/>
    <x v="5"/>
    <x v="2"/>
    <x v="5"/>
    <x v="2"/>
    <n v="2"/>
  </r>
  <r>
    <x v="63750"/>
    <d v="2023-02-12T00:00:00"/>
    <d v="1899-12-30T10:04:27"/>
    <n v="8"/>
    <x v="2"/>
    <n v="84"/>
    <n v="1"/>
    <n v="0.8"/>
    <x v="4"/>
    <x v="14"/>
    <x v="31"/>
    <x v="2"/>
    <n v="0.8"/>
    <x v="5"/>
    <x v="3"/>
    <x v="9"/>
    <x v="3"/>
    <n v="2"/>
  </r>
  <r>
    <x v="63751"/>
    <d v="2023-02-12T00:00:00"/>
    <d v="1899-12-30T11:54:25"/>
    <n v="8"/>
    <x v="2"/>
    <n v="84"/>
    <n v="1"/>
    <n v="0.8"/>
    <x v="4"/>
    <x v="14"/>
    <x v="31"/>
    <x v="2"/>
    <n v="0.8"/>
    <x v="5"/>
    <x v="3"/>
    <x v="0"/>
    <x v="3"/>
    <n v="2"/>
  </r>
  <r>
    <x v="63752"/>
    <d v="2023-02-14T00:00:00"/>
    <d v="1899-12-30T09:28:26"/>
    <n v="8"/>
    <x v="2"/>
    <n v="84"/>
    <n v="1"/>
    <n v="0.8"/>
    <x v="4"/>
    <x v="14"/>
    <x v="31"/>
    <x v="2"/>
    <n v="0.8"/>
    <x v="5"/>
    <x v="6"/>
    <x v="11"/>
    <x v="6"/>
    <n v="2"/>
  </r>
  <r>
    <x v="63753"/>
    <d v="2023-02-16T00:00:00"/>
    <d v="1899-12-30T13:05:50"/>
    <n v="8"/>
    <x v="2"/>
    <n v="84"/>
    <n v="1"/>
    <n v="0.8"/>
    <x v="4"/>
    <x v="14"/>
    <x v="31"/>
    <x v="2"/>
    <n v="0.8"/>
    <x v="5"/>
    <x v="0"/>
    <x v="3"/>
    <x v="0"/>
    <n v="2"/>
  </r>
  <r>
    <x v="63754"/>
    <d v="2023-02-16T00:00:00"/>
    <d v="1899-12-30T14:15:46"/>
    <n v="8"/>
    <x v="2"/>
    <n v="84"/>
    <n v="1"/>
    <n v="0.8"/>
    <x v="4"/>
    <x v="14"/>
    <x v="31"/>
    <x v="2"/>
    <n v="0.8"/>
    <x v="5"/>
    <x v="0"/>
    <x v="5"/>
    <x v="0"/>
    <n v="2"/>
  </r>
  <r>
    <x v="63755"/>
    <d v="2023-02-18T00:00:00"/>
    <d v="1899-12-30T09:34:08"/>
    <n v="8"/>
    <x v="2"/>
    <n v="84"/>
    <n v="1"/>
    <n v="0.8"/>
    <x v="4"/>
    <x v="14"/>
    <x v="31"/>
    <x v="2"/>
    <n v="0.8"/>
    <x v="5"/>
    <x v="2"/>
    <x v="11"/>
    <x v="2"/>
    <n v="2"/>
  </r>
  <r>
    <x v="63756"/>
    <d v="2023-02-18T00:00:00"/>
    <d v="1899-12-30T11:20:26"/>
    <n v="8"/>
    <x v="2"/>
    <n v="84"/>
    <n v="1"/>
    <n v="0.8"/>
    <x v="4"/>
    <x v="14"/>
    <x v="31"/>
    <x v="2"/>
    <n v="0.8"/>
    <x v="5"/>
    <x v="2"/>
    <x v="0"/>
    <x v="2"/>
    <n v="2"/>
  </r>
  <r>
    <x v="63757"/>
    <d v="2023-02-18T00:00:00"/>
    <d v="1899-12-30T12:25:01"/>
    <n v="8"/>
    <x v="2"/>
    <n v="84"/>
    <n v="1"/>
    <n v="0.8"/>
    <x v="4"/>
    <x v="14"/>
    <x v="31"/>
    <x v="2"/>
    <n v="0.8"/>
    <x v="5"/>
    <x v="2"/>
    <x v="1"/>
    <x v="2"/>
    <n v="2"/>
  </r>
  <r>
    <x v="63758"/>
    <d v="2023-02-18T00:00:00"/>
    <d v="1899-12-30T17:24:38"/>
    <n v="8"/>
    <x v="2"/>
    <n v="84"/>
    <n v="1"/>
    <n v="0.8"/>
    <x v="4"/>
    <x v="14"/>
    <x v="31"/>
    <x v="2"/>
    <n v="0.8"/>
    <x v="5"/>
    <x v="2"/>
    <x v="7"/>
    <x v="2"/>
    <n v="2"/>
  </r>
  <r>
    <x v="63759"/>
    <d v="2023-02-19T00:00:00"/>
    <d v="1899-12-30T09:07:16"/>
    <n v="8"/>
    <x v="2"/>
    <n v="84"/>
    <n v="1"/>
    <n v="0.8"/>
    <x v="4"/>
    <x v="14"/>
    <x v="31"/>
    <x v="2"/>
    <n v="0.8"/>
    <x v="5"/>
    <x v="3"/>
    <x v="11"/>
    <x v="3"/>
    <n v="2"/>
  </r>
  <r>
    <x v="63760"/>
    <d v="2023-02-19T00:00:00"/>
    <d v="1899-12-30T13:22:39"/>
    <n v="8"/>
    <x v="2"/>
    <n v="84"/>
    <n v="1"/>
    <n v="0.8"/>
    <x v="4"/>
    <x v="14"/>
    <x v="31"/>
    <x v="2"/>
    <n v="0.8"/>
    <x v="5"/>
    <x v="3"/>
    <x v="3"/>
    <x v="3"/>
    <n v="2"/>
  </r>
  <r>
    <x v="63761"/>
    <d v="2023-02-20T00:00:00"/>
    <d v="1899-12-30T10:23:32"/>
    <n v="8"/>
    <x v="2"/>
    <n v="84"/>
    <n v="1"/>
    <n v="0.8"/>
    <x v="4"/>
    <x v="14"/>
    <x v="31"/>
    <x v="2"/>
    <n v="0.8"/>
    <x v="5"/>
    <x v="4"/>
    <x v="9"/>
    <x v="4"/>
    <n v="2"/>
  </r>
  <r>
    <x v="63762"/>
    <d v="2023-02-20T00:00:00"/>
    <d v="1899-12-30T14:32:23"/>
    <n v="8"/>
    <x v="2"/>
    <n v="84"/>
    <n v="1"/>
    <n v="0.8"/>
    <x v="4"/>
    <x v="14"/>
    <x v="31"/>
    <x v="2"/>
    <n v="0.8"/>
    <x v="5"/>
    <x v="4"/>
    <x v="5"/>
    <x v="4"/>
    <n v="2"/>
  </r>
  <r>
    <x v="63763"/>
    <d v="2023-02-20T00:00:00"/>
    <d v="1899-12-30T20:34:59"/>
    <n v="8"/>
    <x v="2"/>
    <n v="84"/>
    <n v="1"/>
    <n v="0.8"/>
    <x v="4"/>
    <x v="14"/>
    <x v="31"/>
    <x v="2"/>
    <n v="0.8"/>
    <x v="5"/>
    <x v="4"/>
    <x v="14"/>
    <x v="4"/>
    <n v="2"/>
  </r>
  <r>
    <x v="63764"/>
    <d v="2023-02-21T00:00:00"/>
    <d v="1899-12-30T10:30:19"/>
    <n v="8"/>
    <x v="2"/>
    <n v="84"/>
    <n v="1"/>
    <n v="0.8"/>
    <x v="4"/>
    <x v="14"/>
    <x v="31"/>
    <x v="2"/>
    <n v="0.8"/>
    <x v="5"/>
    <x v="6"/>
    <x v="9"/>
    <x v="6"/>
    <n v="2"/>
  </r>
  <r>
    <x v="63765"/>
    <d v="2023-02-25T00:00:00"/>
    <d v="1899-12-30T07:31:12"/>
    <n v="8"/>
    <x v="2"/>
    <n v="84"/>
    <n v="1"/>
    <n v="0.8"/>
    <x v="4"/>
    <x v="14"/>
    <x v="31"/>
    <x v="2"/>
    <n v="0.8"/>
    <x v="5"/>
    <x v="2"/>
    <x v="12"/>
    <x v="2"/>
    <n v="2"/>
  </r>
  <r>
    <x v="63766"/>
    <d v="2023-02-27T00:00:00"/>
    <d v="1899-12-30T09:53:55"/>
    <n v="8"/>
    <x v="2"/>
    <n v="84"/>
    <n v="1"/>
    <n v="0.8"/>
    <x v="4"/>
    <x v="14"/>
    <x v="31"/>
    <x v="2"/>
    <n v="0.8"/>
    <x v="5"/>
    <x v="4"/>
    <x v="11"/>
    <x v="4"/>
    <n v="2"/>
  </r>
  <r>
    <x v="63767"/>
    <d v="2023-02-27T00:00:00"/>
    <d v="1899-12-30T12:21:05"/>
    <n v="8"/>
    <x v="2"/>
    <n v="84"/>
    <n v="1"/>
    <n v="0.8"/>
    <x v="4"/>
    <x v="14"/>
    <x v="31"/>
    <x v="2"/>
    <n v="0.8"/>
    <x v="5"/>
    <x v="4"/>
    <x v="1"/>
    <x v="4"/>
    <n v="2"/>
  </r>
  <r>
    <x v="63768"/>
    <d v="2023-03-07T00:00:00"/>
    <d v="1899-12-30T18:06:25"/>
    <n v="8"/>
    <x v="2"/>
    <n v="84"/>
    <n v="1"/>
    <n v="0.8"/>
    <x v="4"/>
    <x v="14"/>
    <x v="31"/>
    <x v="2"/>
    <n v="0.8"/>
    <x v="2"/>
    <x v="6"/>
    <x v="4"/>
    <x v="6"/>
    <n v="3"/>
  </r>
  <r>
    <x v="63769"/>
    <d v="2023-03-07T00:00:00"/>
    <d v="1899-12-30T19:22:31"/>
    <n v="8"/>
    <x v="2"/>
    <n v="84"/>
    <n v="1"/>
    <n v="0.8"/>
    <x v="4"/>
    <x v="14"/>
    <x v="31"/>
    <x v="2"/>
    <n v="0.8"/>
    <x v="2"/>
    <x v="6"/>
    <x v="2"/>
    <x v="6"/>
    <n v="3"/>
  </r>
  <r>
    <x v="63770"/>
    <d v="2023-03-08T00:00:00"/>
    <d v="1899-12-30T07:07:35"/>
    <n v="8"/>
    <x v="2"/>
    <n v="84"/>
    <n v="1"/>
    <n v="0.8"/>
    <x v="4"/>
    <x v="14"/>
    <x v="31"/>
    <x v="2"/>
    <n v="0.8"/>
    <x v="2"/>
    <x v="5"/>
    <x v="12"/>
    <x v="5"/>
    <n v="3"/>
  </r>
  <r>
    <x v="63771"/>
    <d v="2023-03-08T00:00:00"/>
    <d v="1899-12-30T09:36:24"/>
    <n v="8"/>
    <x v="2"/>
    <n v="84"/>
    <n v="1"/>
    <n v="0.8"/>
    <x v="4"/>
    <x v="14"/>
    <x v="31"/>
    <x v="2"/>
    <n v="0.8"/>
    <x v="2"/>
    <x v="5"/>
    <x v="11"/>
    <x v="5"/>
    <n v="3"/>
  </r>
  <r>
    <x v="63772"/>
    <d v="2023-03-08T00:00:00"/>
    <d v="1899-12-30T15:46:31"/>
    <n v="8"/>
    <x v="2"/>
    <n v="84"/>
    <n v="1"/>
    <n v="0.8"/>
    <x v="4"/>
    <x v="14"/>
    <x v="31"/>
    <x v="2"/>
    <n v="0.8"/>
    <x v="2"/>
    <x v="5"/>
    <x v="8"/>
    <x v="5"/>
    <n v="3"/>
  </r>
  <r>
    <x v="63773"/>
    <d v="2023-03-10T00:00:00"/>
    <d v="1899-12-30T11:25:51"/>
    <n v="8"/>
    <x v="2"/>
    <n v="84"/>
    <n v="1"/>
    <n v="0.8"/>
    <x v="4"/>
    <x v="14"/>
    <x v="31"/>
    <x v="2"/>
    <n v="0.8"/>
    <x v="2"/>
    <x v="1"/>
    <x v="0"/>
    <x v="1"/>
    <n v="3"/>
  </r>
  <r>
    <x v="63774"/>
    <d v="2023-03-10T00:00:00"/>
    <d v="1899-12-30T18:55:07"/>
    <n v="8"/>
    <x v="2"/>
    <n v="84"/>
    <n v="1"/>
    <n v="0.8"/>
    <x v="4"/>
    <x v="14"/>
    <x v="31"/>
    <x v="2"/>
    <n v="0.8"/>
    <x v="2"/>
    <x v="1"/>
    <x v="4"/>
    <x v="1"/>
    <n v="3"/>
  </r>
  <r>
    <x v="63775"/>
    <d v="2023-03-11T00:00:00"/>
    <d v="1899-12-30T10:47:43"/>
    <n v="8"/>
    <x v="2"/>
    <n v="84"/>
    <n v="1"/>
    <n v="0.8"/>
    <x v="4"/>
    <x v="14"/>
    <x v="31"/>
    <x v="2"/>
    <n v="0.8"/>
    <x v="2"/>
    <x v="2"/>
    <x v="9"/>
    <x v="2"/>
    <n v="3"/>
  </r>
  <r>
    <x v="63776"/>
    <d v="2023-03-12T00:00:00"/>
    <d v="1899-12-30T11:54:25"/>
    <n v="8"/>
    <x v="2"/>
    <n v="84"/>
    <n v="1"/>
    <n v="0.8"/>
    <x v="4"/>
    <x v="14"/>
    <x v="31"/>
    <x v="2"/>
    <n v="0.8"/>
    <x v="2"/>
    <x v="3"/>
    <x v="0"/>
    <x v="3"/>
    <n v="3"/>
  </r>
  <r>
    <x v="63777"/>
    <d v="2023-03-12T00:00:00"/>
    <d v="1899-12-30T14:34:44"/>
    <n v="8"/>
    <x v="2"/>
    <n v="84"/>
    <n v="1"/>
    <n v="0.8"/>
    <x v="4"/>
    <x v="14"/>
    <x v="31"/>
    <x v="2"/>
    <n v="0.8"/>
    <x v="2"/>
    <x v="3"/>
    <x v="5"/>
    <x v="3"/>
    <n v="3"/>
  </r>
  <r>
    <x v="63778"/>
    <d v="2023-03-14T00:00:00"/>
    <d v="1899-12-30T10:14:19"/>
    <n v="8"/>
    <x v="2"/>
    <n v="84"/>
    <n v="1"/>
    <n v="0.8"/>
    <x v="4"/>
    <x v="14"/>
    <x v="31"/>
    <x v="2"/>
    <n v="0.8"/>
    <x v="2"/>
    <x v="6"/>
    <x v="9"/>
    <x v="6"/>
    <n v="3"/>
  </r>
  <r>
    <x v="63779"/>
    <d v="2023-03-16T00:00:00"/>
    <d v="1899-12-30T06:32:48"/>
    <n v="8"/>
    <x v="2"/>
    <n v="84"/>
    <n v="1"/>
    <n v="0.8"/>
    <x v="4"/>
    <x v="14"/>
    <x v="31"/>
    <x v="2"/>
    <n v="0.8"/>
    <x v="2"/>
    <x v="0"/>
    <x v="13"/>
    <x v="0"/>
    <n v="3"/>
  </r>
  <r>
    <x v="63780"/>
    <d v="2023-03-16T00:00:00"/>
    <d v="1899-12-30T07:27:17"/>
    <n v="8"/>
    <x v="2"/>
    <n v="84"/>
    <n v="1"/>
    <n v="0.8"/>
    <x v="4"/>
    <x v="14"/>
    <x v="31"/>
    <x v="2"/>
    <n v="0.8"/>
    <x v="2"/>
    <x v="0"/>
    <x v="12"/>
    <x v="0"/>
    <n v="3"/>
  </r>
  <r>
    <x v="63781"/>
    <d v="2023-03-16T00:00:00"/>
    <d v="1899-12-30T14:15:46"/>
    <n v="8"/>
    <x v="2"/>
    <n v="84"/>
    <n v="1"/>
    <n v="0.8"/>
    <x v="4"/>
    <x v="14"/>
    <x v="31"/>
    <x v="2"/>
    <n v="0.8"/>
    <x v="2"/>
    <x v="0"/>
    <x v="5"/>
    <x v="0"/>
    <n v="3"/>
  </r>
  <r>
    <x v="63782"/>
    <d v="2023-03-17T00:00:00"/>
    <d v="1899-12-30T11:36:51"/>
    <n v="8"/>
    <x v="2"/>
    <n v="84"/>
    <n v="1"/>
    <n v="0.8"/>
    <x v="4"/>
    <x v="14"/>
    <x v="31"/>
    <x v="2"/>
    <n v="0.8"/>
    <x v="2"/>
    <x v="1"/>
    <x v="0"/>
    <x v="1"/>
    <n v="3"/>
  </r>
  <r>
    <x v="63783"/>
    <d v="2023-03-18T00:00:00"/>
    <d v="1899-12-30T07:22:14"/>
    <n v="8"/>
    <x v="2"/>
    <n v="84"/>
    <n v="1"/>
    <n v="0.8"/>
    <x v="4"/>
    <x v="14"/>
    <x v="31"/>
    <x v="2"/>
    <n v="0.8"/>
    <x v="2"/>
    <x v="2"/>
    <x v="12"/>
    <x v="2"/>
    <n v="3"/>
  </r>
  <r>
    <x v="63784"/>
    <d v="2023-03-18T00:00:00"/>
    <d v="1899-12-30T12:25:01"/>
    <n v="8"/>
    <x v="2"/>
    <n v="84"/>
    <n v="1"/>
    <n v="0.8"/>
    <x v="4"/>
    <x v="14"/>
    <x v="31"/>
    <x v="2"/>
    <n v="0.8"/>
    <x v="2"/>
    <x v="2"/>
    <x v="1"/>
    <x v="2"/>
    <n v="3"/>
  </r>
  <r>
    <x v="63785"/>
    <d v="2023-03-19T00:00:00"/>
    <d v="1899-12-30T09:07:16"/>
    <n v="8"/>
    <x v="2"/>
    <n v="84"/>
    <n v="1"/>
    <n v="0.8"/>
    <x v="4"/>
    <x v="14"/>
    <x v="31"/>
    <x v="2"/>
    <n v="0.8"/>
    <x v="2"/>
    <x v="3"/>
    <x v="11"/>
    <x v="3"/>
    <n v="3"/>
  </r>
  <r>
    <x v="63786"/>
    <d v="2023-03-19T00:00:00"/>
    <d v="1899-12-30T13:22:39"/>
    <n v="8"/>
    <x v="2"/>
    <n v="84"/>
    <n v="1"/>
    <n v="0.8"/>
    <x v="4"/>
    <x v="14"/>
    <x v="31"/>
    <x v="2"/>
    <n v="0.8"/>
    <x v="2"/>
    <x v="3"/>
    <x v="3"/>
    <x v="3"/>
    <n v="3"/>
  </r>
  <r>
    <x v="63787"/>
    <d v="2023-03-20T00:00:00"/>
    <d v="1899-12-30T09:41:02"/>
    <n v="8"/>
    <x v="2"/>
    <n v="84"/>
    <n v="1"/>
    <n v="0.8"/>
    <x v="4"/>
    <x v="14"/>
    <x v="31"/>
    <x v="2"/>
    <n v="0.8"/>
    <x v="2"/>
    <x v="4"/>
    <x v="11"/>
    <x v="4"/>
    <n v="3"/>
  </r>
  <r>
    <x v="63788"/>
    <d v="2023-03-20T00:00:00"/>
    <d v="1899-12-30T10:07:23"/>
    <n v="8"/>
    <x v="2"/>
    <n v="84"/>
    <n v="1"/>
    <n v="0.8"/>
    <x v="4"/>
    <x v="14"/>
    <x v="31"/>
    <x v="2"/>
    <n v="0.8"/>
    <x v="2"/>
    <x v="4"/>
    <x v="9"/>
    <x v="4"/>
    <n v="3"/>
  </r>
  <r>
    <x v="63789"/>
    <d v="2023-03-20T00:00:00"/>
    <d v="1899-12-30T14:08:51"/>
    <n v="8"/>
    <x v="2"/>
    <n v="84"/>
    <n v="1"/>
    <n v="0.8"/>
    <x v="4"/>
    <x v="14"/>
    <x v="31"/>
    <x v="2"/>
    <n v="0.8"/>
    <x v="2"/>
    <x v="4"/>
    <x v="5"/>
    <x v="4"/>
    <n v="3"/>
  </r>
  <r>
    <x v="63790"/>
    <d v="2023-03-20T00:00:00"/>
    <d v="1899-12-30T14:32:23"/>
    <n v="8"/>
    <x v="2"/>
    <n v="84"/>
    <n v="1"/>
    <n v="0.8"/>
    <x v="4"/>
    <x v="14"/>
    <x v="31"/>
    <x v="2"/>
    <n v="0.8"/>
    <x v="2"/>
    <x v="4"/>
    <x v="5"/>
    <x v="4"/>
    <n v="3"/>
  </r>
  <r>
    <x v="63791"/>
    <d v="2023-03-21T00:00:00"/>
    <d v="1899-12-30T10:30:19"/>
    <n v="8"/>
    <x v="2"/>
    <n v="84"/>
    <n v="1"/>
    <n v="0.8"/>
    <x v="4"/>
    <x v="14"/>
    <x v="31"/>
    <x v="2"/>
    <n v="0.8"/>
    <x v="2"/>
    <x v="6"/>
    <x v="9"/>
    <x v="6"/>
    <n v="3"/>
  </r>
  <r>
    <x v="63792"/>
    <d v="2023-03-21T00:00:00"/>
    <d v="1899-12-30T10:54:19"/>
    <n v="8"/>
    <x v="2"/>
    <n v="84"/>
    <n v="1"/>
    <n v="0.8"/>
    <x v="4"/>
    <x v="14"/>
    <x v="31"/>
    <x v="2"/>
    <n v="0.8"/>
    <x v="2"/>
    <x v="6"/>
    <x v="9"/>
    <x v="6"/>
    <n v="3"/>
  </r>
  <r>
    <x v="63793"/>
    <d v="2023-03-23T00:00:00"/>
    <d v="1899-12-30T15:27:09"/>
    <n v="8"/>
    <x v="2"/>
    <n v="84"/>
    <n v="1"/>
    <n v="0.8"/>
    <x v="4"/>
    <x v="14"/>
    <x v="31"/>
    <x v="2"/>
    <n v="0.8"/>
    <x v="2"/>
    <x v="0"/>
    <x v="8"/>
    <x v="0"/>
    <n v="3"/>
  </r>
  <r>
    <x v="63794"/>
    <d v="2023-03-23T00:00:00"/>
    <d v="1899-12-30T17:19:38"/>
    <n v="8"/>
    <x v="2"/>
    <n v="84"/>
    <n v="1"/>
    <n v="0.8"/>
    <x v="4"/>
    <x v="14"/>
    <x v="31"/>
    <x v="2"/>
    <n v="0.8"/>
    <x v="2"/>
    <x v="0"/>
    <x v="7"/>
    <x v="0"/>
    <n v="3"/>
  </r>
  <r>
    <x v="63795"/>
    <d v="2023-03-24T00:00:00"/>
    <d v="1899-12-30T14:36:01"/>
    <n v="8"/>
    <x v="2"/>
    <n v="84"/>
    <n v="1"/>
    <n v="0.8"/>
    <x v="4"/>
    <x v="14"/>
    <x v="31"/>
    <x v="2"/>
    <n v="0.8"/>
    <x v="2"/>
    <x v="1"/>
    <x v="5"/>
    <x v="1"/>
    <n v="3"/>
  </r>
  <r>
    <x v="63796"/>
    <d v="2023-03-25T00:00:00"/>
    <d v="1899-12-30T07:31:12"/>
    <n v="8"/>
    <x v="2"/>
    <n v="84"/>
    <n v="1"/>
    <n v="0.8"/>
    <x v="4"/>
    <x v="14"/>
    <x v="31"/>
    <x v="2"/>
    <n v="0.8"/>
    <x v="2"/>
    <x v="2"/>
    <x v="12"/>
    <x v="2"/>
    <n v="3"/>
  </r>
  <r>
    <x v="63797"/>
    <d v="2023-03-27T00:00:00"/>
    <d v="1899-12-30T12:21:05"/>
    <n v="8"/>
    <x v="2"/>
    <n v="84"/>
    <n v="1"/>
    <n v="0.8"/>
    <x v="4"/>
    <x v="14"/>
    <x v="31"/>
    <x v="2"/>
    <n v="0.8"/>
    <x v="2"/>
    <x v="4"/>
    <x v="1"/>
    <x v="4"/>
    <n v="3"/>
  </r>
  <r>
    <x v="63798"/>
    <d v="2023-03-30T00:00:00"/>
    <d v="1899-12-30T07:31:12"/>
    <n v="8"/>
    <x v="2"/>
    <n v="84"/>
    <n v="1"/>
    <n v="0.8"/>
    <x v="4"/>
    <x v="14"/>
    <x v="31"/>
    <x v="2"/>
    <n v="0.8"/>
    <x v="2"/>
    <x v="0"/>
    <x v="12"/>
    <x v="0"/>
    <n v="3"/>
  </r>
  <r>
    <x v="63799"/>
    <d v="2023-04-07T00:00:00"/>
    <d v="1899-12-30T13:19:32"/>
    <n v="8"/>
    <x v="2"/>
    <n v="84"/>
    <n v="1"/>
    <n v="0.8"/>
    <x v="4"/>
    <x v="14"/>
    <x v="31"/>
    <x v="2"/>
    <n v="0.8"/>
    <x v="3"/>
    <x v="1"/>
    <x v="3"/>
    <x v="1"/>
    <n v="4"/>
  </r>
  <r>
    <x v="63800"/>
    <d v="2023-04-07T00:00:00"/>
    <d v="1899-12-30T18:06:25"/>
    <n v="8"/>
    <x v="2"/>
    <n v="84"/>
    <n v="1"/>
    <n v="0.8"/>
    <x v="4"/>
    <x v="14"/>
    <x v="31"/>
    <x v="2"/>
    <n v="0.8"/>
    <x v="3"/>
    <x v="1"/>
    <x v="4"/>
    <x v="1"/>
    <n v="4"/>
  </r>
  <r>
    <x v="63801"/>
    <d v="2023-04-08T00:00:00"/>
    <d v="1899-12-30T07:07:35"/>
    <n v="8"/>
    <x v="2"/>
    <n v="84"/>
    <n v="1"/>
    <n v="0.8"/>
    <x v="4"/>
    <x v="14"/>
    <x v="31"/>
    <x v="2"/>
    <n v="0.8"/>
    <x v="3"/>
    <x v="2"/>
    <x v="12"/>
    <x v="2"/>
    <n v="4"/>
  </r>
  <r>
    <x v="63802"/>
    <d v="2023-04-08T00:00:00"/>
    <d v="1899-12-30T09:02:11"/>
    <n v="8"/>
    <x v="2"/>
    <n v="84"/>
    <n v="1"/>
    <n v="0.8"/>
    <x v="4"/>
    <x v="14"/>
    <x v="31"/>
    <x v="2"/>
    <n v="0.8"/>
    <x v="3"/>
    <x v="2"/>
    <x v="11"/>
    <x v="2"/>
    <n v="4"/>
  </r>
  <r>
    <x v="63803"/>
    <d v="2023-04-08T00:00:00"/>
    <d v="1899-12-30T10:36:29"/>
    <n v="8"/>
    <x v="2"/>
    <n v="84"/>
    <n v="1"/>
    <n v="0.8"/>
    <x v="4"/>
    <x v="14"/>
    <x v="31"/>
    <x v="2"/>
    <n v="0.8"/>
    <x v="3"/>
    <x v="2"/>
    <x v="9"/>
    <x v="2"/>
    <n v="4"/>
  </r>
  <r>
    <x v="63804"/>
    <d v="2023-04-08T00:00:00"/>
    <d v="1899-12-30T10:43:40"/>
    <n v="8"/>
    <x v="2"/>
    <n v="84"/>
    <n v="1"/>
    <n v="0.8"/>
    <x v="4"/>
    <x v="14"/>
    <x v="31"/>
    <x v="2"/>
    <n v="0.8"/>
    <x v="3"/>
    <x v="2"/>
    <x v="9"/>
    <x v="2"/>
    <n v="4"/>
  </r>
  <r>
    <x v="63805"/>
    <d v="2023-04-08T00:00:00"/>
    <d v="1899-12-30T14:02:30"/>
    <n v="8"/>
    <x v="2"/>
    <n v="84"/>
    <n v="1"/>
    <n v="0.8"/>
    <x v="4"/>
    <x v="14"/>
    <x v="31"/>
    <x v="2"/>
    <n v="0.8"/>
    <x v="3"/>
    <x v="2"/>
    <x v="5"/>
    <x v="2"/>
    <n v="4"/>
  </r>
  <r>
    <x v="63806"/>
    <d v="2023-04-08T00:00:00"/>
    <d v="1899-12-30T15:46:31"/>
    <n v="8"/>
    <x v="2"/>
    <n v="84"/>
    <n v="1"/>
    <n v="0.8"/>
    <x v="4"/>
    <x v="14"/>
    <x v="31"/>
    <x v="2"/>
    <n v="0.8"/>
    <x v="3"/>
    <x v="2"/>
    <x v="8"/>
    <x v="2"/>
    <n v="4"/>
  </r>
  <r>
    <x v="63807"/>
    <d v="2023-04-10T00:00:00"/>
    <d v="1899-12-30T18:55:07"/>
    <n v="8"/>
    <x v="2"/>
    <n v="84"/>
    <n v="1"/>
    <n v="0.8"/>
    <x v="4"/>
    <x v="14"/>
    <x v="31"/>
    <x v="2"/>
    <n v="0.8"/>
    <x v="3"/>
    <x v="4"/>
    <x v="4"/>
    <x v="4"/>
    <n v="4"/>
  </r>
  <r>
    <x v="63808"/>
    <d v="2023-04-11T00:00:00"/>
    <d v="1899-12-30T10:47:43"/>
    <n v="8"/>
    <x v="2"/>
    <n v="84"/>
    <n v="1"/>
    <n v="0.8"/>
    <x v="4"/>
    <x v="14"/>
    <x v="31"/>
    <x v="2"/>
    <n v="0.8"/>
    <x v="3"/>
    <x v="6"/>
    <x v="9"/>
    <x v="6"/>
    <n v="4"/>
  </r>
  <r>
    <x v="63809"/>
    <d v="2023-04-12T00:00:00"/>
    <d v="1899-12-30T09:49:11"/>
    <n v="8"/>
    <x v="2"/>
    <n v="84"/>
    <n v="1"/>
    <n v="0.8"/>
    <x v="4"/>
    <x v="14"/>
    <x v="31"/>
    <x v="2"/>
    <n v="0.8"/>
    <x v="3"/>
    <x v="5"/>
    <x v="11"/>
    <x v="5"/>
    <n v="4"/>
  </r>
  <r>
    <x v="63810"/>
    <d v="2023-04-12T00:00:00"/>
    <d v="1899-12-30T10:59:00"/>
    <n v="8"/>
    <x v="2"/>
    <n v="84"/>
    <n v="1"/>
    <n v="0.8"/>
    <x v="4"/>
    <x v="14"/>
    <x v="31"/>
    <x v="2"/>
    <n v="0.8"/>
    <x v="3"/>
    <x v="5"/>
    <x v="9"/>
    <x v="5"/>
    <n v="4"/>
  </r>
  <r>
    <x v="63811"/>
    <d v="2023-04-12T00:00:00"/>
    <d v="1899-12-30T11:54:25"/>
    <n v="8"/>
    <x v="2"/>
    <n v="84"/>
    <n v="1"/>
    <n v="0.8"/>
    <x v="4"/>
    <x v="14"/>
    <x v="31"/>
    <x v="2"/>
    <n v="0.8"/>
    <x v="3"/>
    <x v="5"/>
    <x v="0"/>
    <x v="5"/>
    <n v="4"/>
  </r>
  <r>
    <x v="63812"/>
    <d v="2023-04-12T00:00:00"/>
    <d v="1899-12-30T14:34:44"/>
    <n v="8"/>
    <x v="2"/>
    <n v="84"/>
    <n v="1"/>
    <n v="0.8"/>
    <x v="4"/>
    <x v="14"/>
    <x v="31"/>
    <x v="2"/>
    <n v="0.8"/>
    <x v="3"/>
    <x v="5"/>
    <x v="5"/>
    <x v="5"/>
    <n v="4"/>
  </r>
  <r>
    <x v="63813"/>
    <d v="2023-04-16T00:00:00"/>
    <d v="1899-12-30T06:32:48"/>
    <n v="8"/>
    <x v="2"/>
    <n v="84"/>
    <n v="1"/>
    <n v="0.8"/>
    <x v="4"/>
    <x v="14"/>
    <x v="31"/>
    <x v="2"/>
    <n v="0.8"/>
    <x v="3"/>
    <x v="3"/>
    <x v="13"/>
    <x v="3"/>
    <n v="4"/>
  </r>
  <r>
    <x v="63814"/>
    <d v="2023-04-16T00:00:00"/>
    <d v="1899-12-30T07:27:17"/>
    <n v="8"/>
    <x v="2"/>
    <n v="84"/>
    <n v="1"/>
    <n v="0.8"/>
    <x v="4"/>
    <x v="14"/>
    <x v="31"/>
    <x v="2"/>
    <n v="0.8"/>
    <x v="3"/>
    <x v="3"/>
    <x v="12"/>
    <x v="3"/>
    <n v="4"/>
  </r>
  <r>
    <x v="63815"/>
    <d v="2023-04-16T00:00:00"/>
    <d v="1899-12-30T09:45:04"/>
    <n v="8"/>
    <x v="2"/>
    <n v="84"/>
    <n v="1"/>
    <n v="0.8"/>
    <x v="4"/>
    <x v="14"/>
    <x v="31"/>
    <x v="2"/>
    <n v="0.8"/>
    <x v="3"/>
    <x v="3"/>
    <x v="11"/>
    <x v="3"/>
    <n v="4"/>
  </r>
  <r>
    <x v="63816"/>
    <d v="2023-04-16T00:00:00"/>
    <d v="1899-12-30T13:05:50"/>
    <n v="8"/>
    <x v="2"/>
    <n v="84"/>
    <n v="1"/>
    <n v="0.8"/>
    <x v="4"/>
    <x v="14"/>
    <x v="31"/>
    <x v="2"/>
    <n v="0.8"/>
    <x v="3"/>
    <x v="3"/>
    <x v="3"/>
    <x v="3"/>
    <n v="4"/>
  </r>
  <r>
    <x v="63817"/>
    <d v="2023-04-17T00:00:00"/>
    <d v="1899-12-30T10:07:00"/>
    <n v="8"/>
    <x v="2"/>
    <n v="84"/>
    <n v="1"/>
    <n v="0.8"/>
    <x v="4"/>
    <x v="14"/>
    <x v="31"/>
    <x v="2"/>
    <n v="0.8"/>
    <x v="3"/>
    <x v="4"/>
    <x v="9"/>
    <x v="4"/>
    <n v="4"/>
  </r>
  <r>
    <x v="63818"/>
    <d v="2023-04-17T00:00:00"/>
    <d v="1899-12-30T10:39:02"/>
    <n v="8"/>
    <x v="2"/>
    <n v="84"/>
    <n v="1"/>
    <n v="0.8"/>
    <x v="4"/>
    <x v="14"/>
    <x v="31"/>
    <x v="2"/>
    <n v="0.8"/>
    <x v="3"/>
    <x v="4"/>
    <x v="9"/>
    <x v="4"/>
    <n v="4"/>
  </r>
  <r>
    <x v="63819"/>
    <d v="2023-04-18T00:00:00"/>
    <d v="1899-12-30T07:22:14"/>
    <n v="8"/>
    <x v="2"/>
    <n v="84"/>
    <n v="1"/>
    <n v="0.8"/>
    <x v="4"/>
    <x v="14"/>
    <x v="31"/>
    <x v="2"/>
    <n v="0.8"/>
    <x v="3"/>
    <x v="6"/>
    <x v="12"/>
    <x v="6"/>
    <n v="4"/>
  </r>
  <r>
    <x v="63820"/>
    <d v="2023-04-18T00:00:00"/>
    <d v="1899-12-30T09:34:08"/>
    <n v="8"/>
    <x v="2"/>
    <n v="84"/>
    <n v="1"/>
    <n v="0.8"/>
    <x v="4"/>
    <x v="14"/>
    <x v="31"/>
    <x v="2"/>
    <n v="0.8"/>
    <x v="3"/>
    <x v="6"/>
    <x v="11"/>
    <x v="6"/>
    <n v="4"/>
  </r>
  <r>
    <x v="63821"/>
    <d v="2023-04-18T00:00:00"/>
    <d v="1899-12-30T11:20:26"/>
    <n v="8"/>
    <x v="2"/>
    <n v="84"/>
    <n v="1"/>
    <n v="0.8"/>
    <x v="4"/>
    <x v="14"/>
    <x v="31"/>
    <x v="2"/>
    <n v="0.8"/>
    <x v="3"/>
    <x v="6"/>
    <x v="0"/>
    <x v="6"/>
    <n v="4"/>
  </r>
  <r>
    <x v="63822"/>
    <d v="2023-04-18T00:00:00"/>
    <d v="1899-12-30T12:25:01"/>
    <n v="8"/>
    <x v="2"/>
    <n v="84"/>
    <n v="1"/>
    <n v="0.8"/>
    <x v="4"/>
    <x v="14"/>
    <x v="31"/>
    <x v="2"/>
    <n v="0.8"/>
    <x v="3"/>
    <x v="6"/>
    <x v="1"/>
    <x v="6"/>
    <n v="4"/>
  </r>
  <r>
    <x v="63823"/>
    <d v="2023-04-18T00:00:00"/>
    <d v="1899-12-30T17:24:38"/>
    <n v="8"/>
    <x v="2"/>
    <n v="84"/>
    <n v="1"/>
    <n v="0.8"/>
    <x v="4"/>
    <x v="14"/>
    <x v="31"/>
    <x v="2"/>
    <n v="0.8"/>
    <x v="3"/>
    <x v="6"/>
    <x v="7"/>
    <x v="6"/>
    <n v="4"/>
  </r>
  <r>
    <x v="63824"/>
    <d v="2023-04-19T00:00:00"/>
    <d v="1899-12-30T07:35:23"/>
    <n v="8"/>
    <x v="2"/>
    <n v="84"/>
    <n v="1"/>
    <n v="0.8"/>
    <x v="4"/>
    <x v="14"/>
    <x v="31"/>
    <x v="2"/>
    <n v="0.8"/>
    <x v="3"/>
    <x v="5"/>
    <x v="12"/>
    <x v="5"/>
    <n v="4"/>
  </r>
  <r>
    <x v="63825"/>
    <d v="2023-04-19T00:00:00"/>
    <d v="1899-12-30T09:07:16"/>
    <n v="8"/>
    <x v="2"/>
    <n v="84"/>
    <n v="1"/>
    <n v="0.8"/>
    <x v="4"/>
    <x v="14"/>
    <x v="31"/>
    <x v="2"/>
    <n v="0.8"/>
    <x v="3"/>
    <x v="5"/>
    <x v="11"/>
    <x v="5"/>
    <n v="4"/>
  </r>
  <r>
    <x v="63826"/>
    <d v="2023-04-19T00:00:00"/>
    <d v="1899-12-30T13:22:39"/>
    <n v="8"/>
    <x v="2"/>
    <n v="84"/>
    <n v="1"/>
    <n v="0.8"/>
    <x v="4"/>
    <x v="14"/>
    <x v="31"/>
    <x v="2"/>
    <n v="0.8"/>
    <x v="3"/>
    <x v="5"/>
    <x v="3"/>
    <x v="5"/>
    <n v="4"/>
  </r>
  <r>
    <x v="63827"/>
    <d v="2023-04-19T00:00:00"/>
    <d v="1899-12-30T15:06:54"/>
    <n v="8"/>
    <x v="2"/>
    <n v="84"/>
    <n v="1"/>
    <n v="0.8"/>
    <x v="4"/>
    <x v="14"/>
    <x v="31"/>
    <x v="2"/>
    <n v="0.8"/>
    <x v="3"/>
    <x v="5"/>
    <x v="8"/>
    <x v="5"/>
    <n v="4"/>
  </r>
  <r>
    <x v="63828"/>
    <d v="2023-04-19T00:00:00"/>
    <d v="1899-12-30T19:05:10"/>
    <n v="8"/>
    <x v="2"/>
    <n v="84"/>
    <n v="1"/>
    <n v="0.8"/>
    <x v="4"/>
    <x v="14"/>
    <x v="31"/>
    <x v="2"/>
    <n v="0.8"/>
    <x v="3"/>
    <x v="5"/>
    <x v="2"/>
    <x v="5"/>
    <n v="4"/>
  </r>
  <r>
    <x v="63829"/>
    <d v="2023-04-20T00:00:00"/>
    <d v="1899-12-30T10:07:23"/>
    <n v="8"/>
    <x v="2"/>
    <n v="84"/>
    <n v="1"/>
    <n v="0.8"/>
    <x v="4"/>
    <x v="14"/>
    <x v="31"/>
    <x v="2"/>
    <n v="0.8"/>
    <x v="3"/>
    <x v="0"/>
    <x v="9"/>
    <x v="0"/>
    <n v="4"/>
  </r>
  <r>
    <x v="63830"/>
    <d v="2023-04-20T00:00:00"/>
    <d v="1899-12-30T14:08:51"/>
    <n v="8"/>
    <x v="2"/>
    <n v="84"/>
    <n v="1"/>
    <n v="0.8"/>
    <x v="4"/>
    <x v="14"/>
    <x v="31"/>
    <x v="2"/>
    <n v="0.8"/>
    <x v="3"/>
    <x v="0"/>
    <x v="5"/>
    <x v="0"/>
    <n v="4"/>
  </r>
  <r>
    <x v="63831"/>
    <d v="2023-04-21T00:00:00"/>
    <d v="1899-12-30T10:30:19"/>
    <n v="8"/>
    <x v="2"/>
    <n v="84"/>
    <n v="1"/>
    <n v="0.8"/>
    <x v="4"/>
    <x v="14"/>
    <x v="31"/>
    <x v="2"/>
    <n v="0.8"/>
    <x v="3"/>
    <x v="1"/>
    <x v="9"/>
    <x v="1"/>
    <n v="4"/>
  </r>
  <r>
    <x v="63832"/>
    <d v="2023-04-21T00:00:00"/>
    <d v="1899-12-30T10:54:19"/>
    <n v="8"/>
    <x v="2"/>
    <n v="84"/>
    <n v="1"/>
    <n v="0.8"/>
    <x v="4"/>
    <x v="14"/>
    <x v="31"/>
    <x v="2"/>
    <n v="0.8"/>
    <x v="3"/>
    <x v="1"/>
    <x v="9"/>
    <x v="1"/>
    <n v="4"/>
  </r>
  <r>
    <x v="63833"/>
    <d v="2023-04-26T00:00:00"/>
    <d v="1899-12-30T10:10:30"/>
    <n v="8"/>
    <x v="2"/>
    <n v="84"/>
    <n v="1"/>
    <n v="0.8"/>
    <x v="4"/>
    <x v="14"/>
    <x v="31"/>
    <x v="2"/>
    <n v="0.8"/>
    <x v="3"/>
    <x v="5"/>
    <x v="9"/>
    <x v="5"/>
    <n v="4"/>
  </r>
  <r>
    <x v="63834"/>
    <d v="2023-04-26T00:00:00"/>
    <d v="1899-12-30T19:07:34"/>
    <n v="8"/>
    <x v="2"/>
    <n v="84"/>
    <n v="1"/>
    <n v="0.8"/>
    <x v="4"/>
    <x v="14"/>
    <x v="31"/>
    <x v="2"/>
    <n v="0.8"/>
    <x v="3"/>
    <x v="5"/>
    <x v="2"/>
    <x v="5"/>
    <n v="4"/>
  </r>
  <r>
    <x v="63835"/>
    <d v="2023-04-27T00:00:00"/>
    <d v="1899-12-30T09:42:49"/>
    <n v="8"/>
    <x v="2"/>
    <n v="84"/>
    <n v="1"/>
    <n v="0.8"/>
    <x v="4"/>
    <x v="14"/>
    <x v="31"/>
    <x v="2"/>
    <n v="0.8"/>
    <x v="3"/>
    <x v="0"/>
    <x v="11"/>
    <x v="0"/>
    <n v="4"/>
  </r>
  <r>
    <x v="63836"/>
    <d v="2023-04-27T00:00:00"/>
    <d v="1899-12-30T09:53:55"/>
    <n v="8"/>
    <x v="2"/>
    <n v="84"/>
    <n v="1"/>
    <n v="0.8"/>
    <x v="4"/>
    <x v="14"/>
    <x v="31"/>
    <x v="2"/>
    <n v="0.8"/>
    <x v="3"/>
    <x v="0"/>
    <x v="11"/>
    <x v="0"/>
    <n v="4"/>
  </r>
  <r>
    <x v="63837"/>
    <d v="2023-04-27T00:00:00"/>
    <d v="1899-12-30T12:21:05"/>
    <n v="8"/>
    <x v="2"/>
    <n v="84"/>
    <n v="1"/>
    <n v="0.8"/>
    <x v="4"/>
    <x v="14"/>
    <x v="31"/>
    <x v="2"/>
    <n v="0.8"/>
    <x v="3"/>
    <x v="0"/>
    <x v="1"/>
    <x v="0"/>
    <n v="4"/>
  </r>
  <r>
    <x v="63838"/>
    <d v="2023-05-07T00:00:00"/>
    <d v="1899-12-30T13:19:32"/>
    <n v="8"/>
    <x v="2"/>
    <n v="84"/>
    <n v="1"/>
    <n v="0.8"/>
    <x v="4"/>
    <x v="14"/>
    <x v="31"/>
    <x v="2"/>
    <n v="0.8"/>
    <x v="1"/>
    <x v="3"/>
    <x v="3"/>
    <x v="3"/>
    <n v="5"/>
  </r>
  <r>
    <x v="63839"/>
    <d v="2023-05-07T00:00:00"/>
    <d v="1899-12-30T18:06:25"/>
    <n v="8"/>
    <x v="2"/>
    <n v="84"/>
    <n v="1"/>
    <n v="0.8"/>
    <x v="4"/>
    <x v="14"/>
    <x v="31"/>
    <x v="2"/>
    <n v="0.8"/>
    <x v="1"/>
    <x v="3"/>
    <x v="4"/>
    <x v="3"/>
    <n v="5"/>
  </r>
  <r>
    <x v="63840"/>
    <d v="2023-05-08T00:00:00"/>
    <d v="1899-12-30T07:07:35"/>
    <n v="8"/>
    <x v="2"/>
    <n v="84"/>
    <n v="1"/>
    <n v="0.8"/>
    <x v="4"/>
    <x v="14"/>
    <x v="31"/>
    <x v="2"/>
    <n v="0.8"/>
    <x v="1"/>
    <x v="4"/>
    <x v="12"/>
    <x v="4"/>
    <n v="5"/>
  </r>
  <r>
    <x v="63841"/>
    <d v="2023-05-08T00:00:00"/>
    <d v="1899-12-30T09:02:11"/>
    <n v="8"/>
    <x v="2"/>
    <n v="84"/>
    <n v="1"/>
    <n v="0.8"/>
    <x v="4"/>
    <x v="14"/>
    <x v="31"/>
    <x v="2"/>
    <n v="0.8"/>
    <x v="1"/>
    <x v="4"/>
    <x v="11"/>
    <x v="4"/>
    <n v="5"/>
  </r>
  <r>
    <x v="63842"/>
    <d v="2023-05-08T00:00:00"/>
    <d v="1899-12-30T10:43:40"/>
    <n v="8"/>
    <x v="2"/>
    <n v="84"/>
    <n v="1"/>
    <n v="0.8"/>
    <x v="4"/>
    <x v="14"/>
    <x v="31"/>
    <x v="2"/>
    <n v="0.8"/>
    <x v="1"/>
    <x v="4"/>
    <x v="9"/>
    <x v="4"/>
    <n v="5"/>
  </r>
  <r>
    <x v="63843"/>
    <d v="2023-05-08T00:00:00"/>
    <d v="1899-12-30T14:02:30"/>
    <n v="8"/>
    <x v="2"/>
    <n v="84"/>
    <n v="1"/>
    <n v="0.8"/>
    <x v="4"/>
    <x v="14"/>
    <x v="31"/>
    <x v="2"/>
    <n v="0.8"/>
    <x v="1"/>
    <x v="4"/>
    <x v="5"/>
    <x v="4"/>
    <n v="5"/>
  </r>
  <r>
    <x v="63844"/>
    <d v="2023-05-08T00:00:00"/>
    <d v="1899-12-30T15:46:31"/>
    <n v="8"/>
    <x v="2"/>
    <n v="84"/>
    <n v="1"/>
    <n v="0.8"/>
    <x v="4"/>
    <x v="14"/>
    <x v="31"/>
    <x v="2"/>
    <n v="0.8"/>
    <x v="1"/>
    <x v="4"/>
    <x v="8"/>
    <x v="4"/>
    <n v="5"/>
  </r>
  <r>
    <x v="63845"/>
    <d v="2023-05-08T00:00:00"/>
    <d v="1899-12-30T18:43:38"/>
    <n v="8"/>
    <x v="2"/>
    <n v="84"/>
    <n v="1"/>
    <n v="0.8"/>
    <x v="4"/>
    <x v="14"/>
    <x v="31"/>
    <x v="2"/>
    <n v="0.8"/>
    <x v="1"/>
    <x v="4"/>
    <x v="4"/>
    <x v="4"/>
    <n v="5"/>
  </r>
  <r>
    <x v="63846"/>
    <d v="2023-05-10T00:00:00"/>
    <d v="1899-12-30T11:25:51"/>
    <n v="8"/>
    <x v="2"/>
    <n v="84"/>
    <n v="1"/>
    <n v="0.8"/>
    <x v="4"/>
    <x v="14"/>
    <x v="31"/>
    <x v="2"/>
    <n v="0.8"/>
    <x v="1"/>
    <x v="5"/>
    <x v="0"/>
    <x v="5"/>
    <n v="5"/>
  </r>
  <r>
    <x v="63847"/>
    <d v="2023-05-10T00:00:00"/>
    <d v="1899-12-30T18:55:07"/>
    <n v="8"/>
    <x v="2"/>
    <n v="84"/>
    <n v="1"/>
    <n v="0.8"/>
    <x v="4"/>
    <x v="14"/>
    <x v="31"/>
    <x v="2"/>
    <n v="0.8"/>
    <x v="1"/>
    <x v="5"/>
    <x v="4"/>
    <x v="5"/>
    <n v="5"/>
  </r>
  <r>
    <x v="63848"/>
    <d v="2023-05-11T00:00:00"/>
    <d v="1899-12-30T12:44:34"/>
    <n v="8"/>
    <x v="2"/>
    <n v="84"/>
    <n v="1"/>
    <n v="0.8"/>
    <x v="4"/>
    <x v="14"/>
    <x v="31"/>
    <x v="2"/>
    <n v="0.8"/>
    <x v="1"/>
    <x v="0"/>
    <x v="1"/>
    <x v="0"/>
    <n v="5"/>
  </r>
  <r>
    <x v="63849"/>
    <d v="2023-05-11T00:00:00"/>
    <d v="1899-12-30T14:14:12"/>
    <n v="8"/>
    <x v="2"/>
    <n v="84"/>
    <n v="1"/>
    <n v="0.8"/>
    <x v="4"/>
    <x v="14"/>
    <x v="31"/>
    <x v="2"/>
    <n v="0.8"/>
    <x v="1"/>
    <x v="0"/>
    <x v="5"/>
    <x v="0"/>
    <n v="5"/>
  </r>
  <r>
    <x v="63850"/>
    <d v="2023-05-12T00:00:00"/>
    <d v="1899-12-30T06:41:44"/>
    <n v="8"/>
    <x v="2"/>
    <n v="84"/>
    <n v="1"/>
    <n v="0.8"/>
    <x v="4"/>
    <x v="14"/>
    <x v="31"/>
    <x v="2"/>
    <n v="0.8"/>
    <x v="1"/>
    <x v="1"/>
    <x v="13"/>
    <x v="1"/>
    <n v="5"/>
  </r>
  <r>
    <x v="63851"/>
    <d v="2023-05-12T00:00:00"/>
    <d v="1899-12-30T09:49:11"/>
    <n v="8"/>
    <x v="2"/>
    <n v="84"/>
    <n v="1"/>
    <n v="0.8"/>
    <x v="4"/>
    <x v="14"/>
    <x v="31"/>
    <x v="2"/>
    <n v="0.8"/>
    <x v="1"/>
    <x v="1"/>
    <x v="11"/>
    <x v="1"/>
    <n v="5"/>
  </r>
  <r>
    <x v="63852"/>
    <d v="2023-05-12T00:00:00"/>
    <d v="1899-12-30T10:04:27"/>
    <n v="8"/>
    <x v="2"/>
    <n v="84"/>
    <n v="1"/>
    <n v="0.8"/>
    <x v="4"/>
    <x v="14"/>
    <x v="31"/>
    <x v="2"/>
    <n v="0.8"/>
    <x v="1"/>
    <x v="1"/>
    <x v="9"/>
    <x v="1"/>
    <n v="5"/>
  </r>
  <r>
    <x v="63853"/>
    <d v="2023-05-16T00:00:00"/>
    <d v="1899-12-30T06:32:48"/>
    <n v="8"/>
    <x v="2"/>
    <n v="84"/>
    <n v="1"/>
    <n v="0.8"/>
    <x v="4"/>
    <x v="14"/>
    <x v="31"/>
    <x v="2"/>
    <n v="0.8"/>
    <x v="1"/>
    <x v="6"/>
    <x v="13"/>
    <x v="6"/>
    <n v="5"/>
  </r>
  <r>
    <x v="63854"/>
    <d v="2023-05-16T00:00:00"/>
    <d v="1899-12-30T07:27:17"/>
    <n v="8"/>
    <x v="2"/>
    <n v="84"/>
    <n v="1"/>
    <n v="0.8"/>
    <x v="4"/>
    <x v="14"/>
    <x v="31"/>
    <x v="2"/>
    <n v="0.8"/>
    <x v="1"/>
    <x v="6"/>
    <x v="12"/>
    <x v="6"/>
    <n v="5"/>
  </r>
  <r>
    <x v="63855"/>
    <d v="2023-05-16T00:00:00"/>
    <d v="1899-12-30T14:15:46"/>
    <n v="8"/>
    <x v="2"/>
    <n v="84"/>
    <n v="1"/>
    <n v="0.8"/>
    <x v="4"/>
    <x v="14"/>
    <x v="31"/>
    <x v="2"/>
    <n v="0.8"/>
    <x v="1"/>
    <x v="6"/>
    <x v="5"/>
    <x v="6"/>
    <n v="5"/>
  </r>
  <r>
    <x v="63856"/>
    <d v="2023-05-17T00:00:00"/>
    <d v="1899-12-30T10:39:02"/>
    <n v="8"/>
    <x v="2"/>
    <n v="84"/>
    <n v="1"/>
    <n v="0.8"/>
    <x v="4"/>
    <x v="14"/>
    <x v="31"/>
    <x v="2"/>
    <n v="0.8"/>
    <x v="1"/>
    <x v="5"/>
    <x v="9"/>
    <x v="5"/>
    <n v="5"/>
  </r>
  <r>
    <x v="63857"/>
    <d v="2023-05-17T00:00:00"/>
    <d v="1899-12-30T11:36:51"/>
    <n v="8"/>
    <x v="2"/>
    <n v="84"/>
    <n v="1"/>
    <n v="0.8"/>
    <x v="4"/>
    <x v="14"/>
    <x v="31"/>
    <x v="2"/>
    <n v="0.8"/>
    <x v="1"/>
    <x v="5"/>
    <x v="0"/>
    <x v="5"/>
    <n v="5"/>
  </r>
  <r>
    <x v="63858"/>
    <d v="2023-05-17T00:00:00"/>
    <d v="1899-12-30T12:43:44"/>
    <n v="8"/>
    <x v="2"/>
    <n v="84"/>
    <n v="1"/>
    <n v="0.8"/>
    <x v="4"/>
    <x v="14"/>
    <x v="31"/>
    <x v="2"/>
    <n v="0.8"/>
    <x v="1"/>
    <x v="5"/>
    <x v="1"/>
    <x v="5"/>
    <n v="5"/>
  </r>
  <r>
    <x v="63859"/>
    <d v="2023-05-17T00:00:00"/>
    <d v="1899-12-30T14:21:42"/>
    <n v="8"/>
    <x v="2"/>
    <n v="84"/>
    <n v="1"/>
    <n v="0.8"/>
    <x v="4"/>
    <x v="14"/>
    <x v="31"/>
    <x v="2"/>
    <n v="0.8"/>
    <x v="1"/>
    <x v="5"/>
    <x v="5"/>
    <x v="5"/>
    <n v="5"/>
  </r>
  <r>
    <x v="63860"/>
    <d v="2023-05-18T00:00:00"/>
    <d v="1899-12-30T09:34:08"/>
    <n v="8"/>
    <x v="2"/>
    <n v="84"/>
    <n v="1"/>
    <n v="0.8"/>
    <x v="4"/>
    <x v="14"/>
    <x v="31"/>
    <x v="2"/>
    <n v="0.8"/>
    <x v="1"/>
    <x v="0"/>
    <x v="11"/>
    <x v="0"/>
    <n v="5"/>
  </r>
  <r>
    <x v="63861"/>
    <d v="2023-05-18T00:00:00"/>
    <d v="1899-12-30T11:20:26"/>
    <n v="8"/>
    <x v="2"/>
    <n v="84"/>
    <n v="1"/>
    <n v="0.8"/>
    <x v="4"/>
    <x v="14"/>
    <x v="31"/>
    <x v="2"/>
    <n v="0.8"/>
    <x v="1"/>
    <x v="0"/>
    <x v="0"/>
    <x v="0"/>
    <n v="5"/>
  </r>
  <r>
    <x v="63862"/>
    <d v="2023-05-18T00:00:00"/>
    <d v="1899-12-30T12:25:01"/>
    <n v="8"/>
    <x v="2"/>
    <n v="84"/>
    <n v="1"/>
    <n v="0.8"/>
    <x v="4"/>
    <x v="14"/>
    <x v="31"/>
    <x v="2"/>
    <n v="0.8"/>
    <x v="1"/>
    <x v="0"/>
    <x v="1"/>
    <x v="0"/>
    <n v="5"/>
  </r>
  <r>
    <x v="63863"/>
    <d v="2023-05-19T00:00:00"/>
    <d v="1899-12-30T07:35:23"/>
    <n v="8"/>
    <x v="2"/>
    <n v="84"/>
    <n v="1"/>
    <n v="0.8"/>
    <x v="4"/>
    <x v="14"/>
    <x v="31"/>
    <x v="2"/>
    <n v="0.8"/>
    <x v="1"/>
    <x v="1"/>
    <x v="12"/>
    <x v="1"/>
    <n v="5"/>
  </r>
  <r>
    <x v="63864"/>
    <d v="2023-05-19T00:00:00"/>
    <d v="1899-12-30T13:22:39"/>
    <n v="8"/>
    <x v="2"/>
    <n v="84"/>
    <n v="1"/>
    <n v="0.8"/>
    <x v="4"/>
    <x v="14"/>
    <x v="31"/>
    <x v="2"/>
    <n v="0.8"/>
    <x v="1"/>
    <x v="1"/>
    <x v="3"/>
    <x v="1"/>
    <n v="5"/>
  </r>
  <r>
    <x v="63865"/>
    <d v="2023-05-19T00:00:00"/>
    <d v="1899-12-30T15:06:54"/>
    <n v="8"/>
    <x v="2"/>
    <n v="84"/>
    <n v="1"/>
    <n v="0.8"/>
    <x v="4"/>
    <x v="14"/>
    <x v="31"/>
    <x v="2"/>
    <n v="0.8"/>
    <x v="1"/>
    <x v="1"/>
    <x v="8"/>
    <x v="1"/>
    <n v="5"/>
  </r>
  <r>
    <x v="63866"/>
    <d v="2023-05-19T00:00:00"/>
    <d v="1899-12-30T19:05:10"/>
    <n v="8"/>
    <x v="2"/>
    <n v="84"/>
    <n v="1"/>
    <n v="0.8"/>
    <x v="4"/>
    <x v="14"/>
    <x v="31"/>
    <x v="2"/>
    <n v="0.8"/>
    <x v="1"/>
    <x v="1"/>
    <x v="2"/>
    <x v="1"/>
    <n v="5"/>
  </r>
  <r>
    <x v="63867"/>
    <d v="2023-05-20T00:00:00"/>
    <d v="1899-12-30T10:07:23"/>
    <n v="8"/>
    <x v="2"/>
    <n v="84"/>
    <n v="1"/>
    <n v="0.8"/>
    <x v="4"/>
    <x v="14"/>
    <x v="31"/>
    <x v="2"/>
    <n v="0.8"/>
    <x v="1"/>
    <x v="2"/>
    <x v="9"/>
    <x v="2"/>
    <n v="5"/>
  </r>
  <r>
    <x v="63868"/>
    <d v="2023-05-20T00:00:00"/>
    <d v="1899-12-30T14:08:51"/>
    <n v="8"/>
    <x v="2"/>
    <n v="84"/>
    <n v="1"/>
    <n v="0.8"/>
    <x v="4"/>
    <x v="14"/>
    <x v="31"/>
    <x v="2"/>
    <n v="0.8"/>
    <x v="1"/>
    <x v="2"/>
    <x v="5"/>
    <x v="2"/>
    <n v="5"/>
  </r>
  <r>
    <x v="63869"/>
    <d v="2023-05-20T00:00:00"/>
    <d v="1899-12-30T14:32:23"/>
    <n v="8"/>
    <x v="2"/>
    <n v="84"/>
    <n v="1"/>
    <n v="0.8"/>
    <x v="4"/>
    <x v="14"/>
    <x v="31"/>
    <x v="2"/>
    <n v="0.8"/>
    <x v="1"/>
    <x v="2"/>
    <x v="5"/>
    <x v="2"/>
    <n v="5"/>
  </r>
  <r>
    <x v="63870"/>
    <d v="2023-05-20T00:00:00"/>
    <d v="1899-12-30T20:34:59"/>
    <n v="8"/>
    <x v="2"/>
    <n v="84"/>
    <n v="1"/>
    <n v="0.8"/>
    <x v="4"/>
    <x v="14"/>
    <x v="31"/>
    <x v="2"/>
    <n v="0.8"/>
    <x v="1"/>
    <x v="2"/>
    <x v="14"/>
    <x v="2"/>
    <n v="5"/>
  </r>
  <r>
    <x v="63871"/>
    <d v="2023-05-21T00:00:00"/>
    <d v="1899-12-30T09:49:05"/>
    <n v="8"/>
    <x v="2"/>
    <n v="84"/>
    <n v="1"/>
    <n v="0.8"/>
    <x v="4"/>
    <x v="14"/>
    <x v="31"/>
    <x v="2"/>
    <n v="0.8"/>
    <x v="1"/>
    <x v="3"/>
    <x v="11"/>
    <x v="3"/>
    <n v="5"/>
  </r>
  <r>
    <x v="63872"/>
    <d v="2023-05-21T00:00:00"/>
    <d v="1899-12-30T10:30:19"/>
    <n v="8"/>
    <x v="2"/>
    <n v="84"/>
    <n v="1"/>
    <n v="0.8"/>
    <x v="4"/>
    <x v="14"/>
    <x v="31"/>
    <x v="2"/>
    <n v="0.8"/>
    <x v="1"/>
    <x v="3"/>
    <x v="9"/>
    <x v="3"/>
    <n v="5"/>
  </r>
  <r>
    <x v="63873"/>
    <d v="2023-05-23T00:00:00"/>
    <d v="1899-12-30T07:54:58"/>
    <n v="8"/>
    <x v="2"/>
    <n v="84"/>
    <n v="1"/>
    <n v="0.8"/>
    <x v="4"/>
    <x v="14"/>
    <x v="31"/>
    <x v="2"/>
    <n v="0.8"/>
    <x v="1"/>
    <x v="6"/>
    <x v="12"/>
    <x v="6"/>
    <n v="5"/>
  </r>
  <r>
    <x v="63874"/>
    <d v="2023-05-23T00:00:00"/>
    <d v="1899-12-30T15:27:09"/>
    <n v="8"/>
    <x v="2"/>
    <n v="84"/>
    <n v="1"/>
    <n v="0.8"/>
    <x v="4"/>
    <x v="14"/>
    <x v="31"/>
    <x v="2"/>
    <n v="0.8"/>
    <x v="1"/>
    <x v="6"/>
    <x v="8"/>
    <x v="6"/>
    <n v="5"/>
  </r>
  <r>
    <x v="63875"/>
    <d v="2023-05-23T00:00:00"/>
    <d v="1899-12-30T17:19:38"/>
    <n v="8"/>
    <x v="2"/>
    <n v="84"/>
    <n v="1"/>
    <n v="0.8"/>
    <x v="4"/>
    <x v="14"/>
    <x v="31"/>
    <x v="2"/>
    <n v="0.8"/>
    <x v="1"/>
    <x v="6"/>
    <x v="7"/>
    <x v="6"/>
    <n v="5"/>
  </r>
  <r>
    <x v="63876"/>
    <d v="2023-05-26T00:00:00"/>
    <d v="1899-12-30T10:12:54"/>
    <n v="8"/>
    <x v="2"/>
    <n v="84"/>
    <n v="1"/>
    <n v="0.8"/>
    <x v="4"/>
    <x v="14"/>
    <x v="31"/>
    <x v="2"/>
    <n v="0.8"/>
    <x v="1"/>
    <x v="1"/>
    <x v="9"/>
    <x v="1"/>
    <n v="5"/>
  </r>
  <r>
    <x v="63877"/>
    <d v="2023-05-26T00:00:00"/>
    <d v="1899-12-30T19:07:34"/>
    <n v="8"/>
    <x v="2"/>
    <n v="84"/>
    <n v="1"/>
    <n v="0.8"/>
    <x v="4"/>
    <x v="14"/>
    <x v="31"/>
    <x v="2"/>
    <n v="0.8"/>
    <x v="1"/>
    <x v="1"/>
    <x v="2"/>
    <x v="1"/>
    <n v="5"/>
  </r>
  <r>
    <x v="63878"/>
    <d v="2023-05-27T00:00:00"/>
    <d v="1899-12-30T09:42:49"/>
    <n v="8"/>
    <x v="2"/>
    <n v="84"/>
    <n v="1"/>
    <n v="0.8"/>
    <x v="4"/>
    <x v="14"/>
    <x v="31"/>
    <x v="2"/>
    <n v="0.8"/>
    <x v="1"/>
    <x v="2"/>
    <x v="11"/>
    <x v="2"/>
    <n v="5"/>
  </r>
  <r>
    <x v="63879"/>
    <d v="2023-05-27T00:00:00"/>
    <d v="1899-12-30T09:53:55"/>
    <n v="8"/>
    <x v="2"/>
    <n v="84"/>
    <n v="1"/>
    <n v="0.8"/>
    <x v="4"/>
    <x v="14"/>
    <x v="31"/>
    <x v="2"/>
    <n v="0.8"/>
    <x v="1"/>
    <x v="2"/>
    <x v="11"/>
    <x v="2"/>
    <n v="5"/>
  </r>
  <r>
    <x v="63880"/>
    <d v="2023-05-27T00:00:00"/>
    <d v="1899-12-30T12:21:05"/>
    <n v="8"/>
    <x v="2"/>
    <n v="84"/>
    <n v="1"/>
    <n v="0.8"/>
    <x v="4"/>
    <x v="14"/>
    <x v="31"/>
    <x v="2"/>
    <n v="0.8"/>
    <x v="1"/>
    <x v="2"/>
    <x v="1"/>
    <x v="2"/>
    <n v="5"/>
  </r>
  <r>
    <x v="63881"/>
    <d v="2023-05-30T00:00:00"/>
    <d v="1899-12-30T10:14:19"/>
    <n v="8"/>
    <x v="2"/>
    <n v="84"/>
    <n v="1"/>
    <n v="0.8"/>
    <x v="4"/>
    <x v="14"/>
    <x v="31"/>
    <x v="2"/>
    <n v="0.8"/>
    <x v="1"/>
    <x v="6"/>
    <x v="9"/>
    <x v="6"/>
    <n v="5"/>
  </r>
  <r>
    <x v="63882"/>
    <d v="2023-05-30T00:00:00"/>
    <d v="1899-12-30T10:23:32"/>
    <n v="8"/>
    <x v="2"/>
    <n v="84"/>
    <n v="1"/>
    <n v="0.8"/>
    <x v="4"/>
    <x v="14"/>
    <x v="31"/>
    <x v="2"/>
    <n v="0.8"/>
    <x v="1"/>
    <x v="6"/>
    <x v="9"/>
    <x v="6"/>
    <n v="5"/>
  </r>
  <r>
    <x v="63883"/>
    <d v="2023-05-30T00:00:00"/>
    <d v="1899-12-30T10:43:40"/>
    <n v="8"/>
    <x v="2"/>
    <n v="84"/>
    <n v="1"/>
    <n v="0.8"/>
    <x v="4"/>
    <x v="14"/>
    <x v="31"/>
    <x v="2"/>
    <n v="0.8"/>
    <x v="1"/>
    <x v="6"/>
    <x v="9"/>
    <x v="6"/>
    <n v="5"/>
  </r>
  <r>
    <x v="63884"/>
    <d v="2023-05-30T00:00:00"/>
    <d v="1899-12-30T18:55:07"/>
    <n v="8"/>
    <x v="2"/>
    <n v="84"/>
    <n v="1"/>
    <n v="0.8"/>
    <x v="4"/>
    <x v="14"/>
    <x v="31"/>
    <x v="2"/>
    <n v="0.8"/>
    <x v="1"/>
    <x v="6"/>
    <x v="4"/>
    <x v="6"/>
    <n v="5"/>
  </r>
  <r>
    <x v="63885"/>
    <d v="2023-05-31T00:00:00"/>
    <d v="1899-12-30T10:07:23"/>
    <n v="8"/>
    <x v="2"/>
    <n v="84"/>
    <n v="1"/>
    <n v="0.8"/>
    <x v="4"/>
    <x v="14"/>
    <x v="31"/>
    <x v="2"/>
    <n v="0.8"/>
    <x v="1"/>
    <x v="5"/>
    <x v="9"/>
    <x v="5"/>
    <n v="5"/>
  </r>
  <r>
    <x v="63886"/>
    <d v="2023-06-07T00:00:00"/>
    <d v="1899-12-30T13:19:32"/>
    <n v="8"/>
    <x v="2"/>
    <n v="84"/>
    <n v="1"/>
    <n v="0.8"/>
    <x v="4"/>
    <x v="14"/>
    <x v="31"/>
    <x v="2"/>
    <n v="0.8"/>
    <x v="0"/>
    <x v="5"/>
    <x v="3"/>
    <x v="5"/>
    <n v="6"/>
  </r>
  <r>
    <x v="63887"/>
    <d v="2023-06-07T00:00:00"/>
    <d v="1899-12-30T19:22:31"/>
    <n v="8"/>
    <x v="2"/>
    <n v="84"/>
    <n v="1"/>
    <n v="0.8"/>
    <x v="4"/>
    <x v="14"/>
    <x v="31"/>
    <x v="2"/>
    <n v="0.8"/>
    <x v="0"/>
    <x v="5"/>
    <x v="2"/>
    <x v="5"/>
    <n v="6"/>
  </r>
  <r>
    <x v="63888"/>
    <d v="2023-06-08T00:00:00"/>
    <d v="1899-12-30T09:02:11"/>
    <n v="8"/>
    <x v="2"/>
    <n v="84"/>
    <n v="1"/>
    <n v="0.8"/>
    <x v="4"/>
    <x v="14"/>
    <x v="31"/>
    <x v="2"/>
    <n v="0.8"/>
    <x v="0"/>
    <x v="0"/>
    <x v="11"/>
    <x v="0"/>
    <n v="6"/>
  </r>
  <r>
    <x v="63889"/>
    <d v="2023-06-08T00:00:00"/>
    <d v="1899-12-30T10:36:29"/>
    <n v="8"/>
    <x v="2"/>
    <n v="84"/>
    <n v="1"/>
    <n v="0.8"/>
    <x v="4"/>
    <x v="14"/>
    <x v="31"/>
    <x v="2"/>
    <n v="0.8"/>
    <x v="0"/>
    <x v="0"/>
    <x v="9"/>
    <x v="0"/>
    <n v="6"/>
  </r>
  <r>
    <x v="63890"/>
    <d v="2023-06-08T00:00:00"/>
    <d v="1899-12-30T10:43:40"/>
    <n v="8"/>
    <x v="2"/>
    <n v="84"/>
    <n v="1"/>
    <n v="0.8"/>
    <x v="4"/>
    <x v="14"/>
    <x v="31"/>
    <x v="2"/>
    <n v="0.8"/>
    <x v="0"/>
    <x v="0"/>
    <x v="9"/>
    <x v="0"/>
    <n v="6"/>
  </r>
  <r>
    <x v="63891"/>
    <d v="2023-06-08T00:00:00"/>
    <d v="1899-12-30T14:02:30"/>
    <n v="8"/>
    <x v="2"/>
    <n v="84"/>
    <n v="1"/>
    <n v="0.8"/>
    <x v="4"/>
    <x v="14"/>
    <x v="31"/>
    <x v="2"/>
    <n v="0.8"/>
    <x v="0"/>
    <x v="0"/>
    <x v="5"/>
    <x v="0"/>
    <n v="6"/>
  </r>
  <r>
    <x v="63892"/>
    <d v="2023-06-08T00:00:00"/>
    <d v="1899-12-30T18:43:38"/>
    <n v="8"/>
    <x v="2"/>
    <n v="84"/>
    <n v="1"/>
    <n v="0.8"/>
    <x v="4"/>
    <x v="14"/>
    <x v="31"/>
    <x v="2"/>
    <n v="0.8"/>
    <x v="0"/>
    <x v="0"/>
    <x v="4"/>
    <x v="0"/>
    <n v="6"/>
  </r>
  <r>
    <x v="63893"/>
    <d v="2023-06-10T00:00:00"/>
    <d v="1899-12-30T11:25:51"/>
    <n v="8"/>
    <x v="2"/>
    <n v="84"/>
    <n v="1"/>
    <n v="0.8"/>
    <x v="4"/>
    <x v="14"/>
    <x v="31"/>
    <x v="2"/>
    <n v="0.8"/>
    <x v="0"/>
    <x v="2"/>
    <x v="0"/>
    <x v="2"/>
    <n v="6"/>
  </r>
  <r>
    <x v="63894"/>
    <d v="2023-06-10T00:00:00"/>
    <d v="1899-12-30T18:55:07"/>
    <n v="8"/>
    <x v="2"/>
    <n v="84"/>
    <n v="1"/>
    <n v="0.8"/>
    <x v="4"/>
    <x v="14"/>
    <x v="31"/>
    <x v="2"/>
    <n v="0.8"/>
    <x v="0"/>
    <x v="2"/>
    <x v="4"/>
    <x v="2"/>
    <n v="6"/>
  </r>
  <r>
    <x v="63895"/>
    <d v="2023-06-11T00:00:00"/>
    <d v="1899-12-30T09:20:33"/>
    <n v="8"/>
    <x v="2"/>
    <n v="84"/>
    <n v="1"/>
    <n v="0.8"/>
    <x v="4"/>
    <x v="14"/>
    <x v="31"/>
    <x v="2"/>
    <n v="0.8"/>
    <x v="0"/>
    <x v="3"/>
    <x v="11"/>
    <x v="3"/>
    <n v="6"/>
  </r>
  <r>
    <x v="63896"/>
    <d v="2023-06-11T00:00:00"/>
    <d v="1899-12-30T12:44:34"/>
    <n v="8"/>
    <x v="2"/>
    <n v="84"/>
    <n v="1"/>
    <n v="0.8"/>
    <x v="4"/>
    <x v="14"/>
    <x v="31"/>
    <x v="2"/>
    <n v="0.8"/>
    <x v="0"/>
    <x v="3"/>
    <x v="1"/>
    <x v="3"/>
    <n v="6"/>
  </r>
  <r>
    <x v="63897"/>
    <d v="2023-06-12T00:00:00"/>
    <d v="1899-12-30T06:41:44"/>
    <n v="8"/>
    <x v="2"/>
    <n v="84"/>
    <n v="1"/>
    <n v="0.8"/>
    <x v="4"/>
    <x v="14"/>
    <x v="31"/>
    <x v="2"/>
    <n v="0.8"/>
    <x v="0"/>
    <x v="4"/>
    <x v="13"/>
    <x v="4"/>
    <n v="6"/>
  </r>
  <r>
    <x v="63898"/>
    <d v="2023-06-12T00:00:00"/>
    <d v="1899-12-30T09:49:11"/>
    <n v="8"/>
    <x v="2"/>
    <n v="84"/>
    <n v="1"/>
    <n v="0.8"/>
    <x v="4"/>
    <x v="14"/>
    <x v="31"/>
    <x v="2"/>
    <n v="0.8"/>
    <x v="0"/>
    <x v="4"/>
    <x v="11"/>
    <x v="4"/>
    <n v="6"/>
  </r>
  <r>
    <x v="63899"/>
    <d v="2023-06-12T00:00:00"/>
    <d v="1899-12-30T10:04:27"/>
    <n v="8"/>
    <x v="2"/>
    <n v="84"/>
    <n v="1"/>
    <n v="0.8"/>
    <x v="4"/>
    <x v="14"/>
    <x v="31"/>
    <x v="2"/>
    <n v="0.8"/>
    <x v="0"/>
    <x v="4"/>
    <x v="9"/>
    <x v="4"/>
    <n v="6"/>
  </r>
  <r>
    <x v="63900"/>
    <d v="2023-06-12T00:00:00"/>
    <d v="1899-12-30T10:59:00"/>
    <n v="8"/>
    <x v="2"/>
    <n v="84"/>
    <n v="1"/>
    <n v="0.8"/>
    <x v="4"/>
    <x v="14"/>
    <x v="31"/>
    <x v="2"/>
    <n v="0.8"/>
    <x v="0"/>
    <x v="4"/>
    <x v="9"/>
    <x v="4"/>
    <n v="6"/>
  </r>
  <r>
    <x v="63901"/>
    <d v="2023-06-12T00:00:00"/>
    <d v="1899-12-30T11:54:25"/>
    <n v="8"/>
    <x v="2"/>
    <n v="84"/>
    <n v="1"/>
    <n v="0.8"/>
    <x v="4"/>
    <x v="14"/>
    <x v="31"/>
    <x v="2"/>
    <n v="0.8"/>
    <x v="0"/>
    <x v="4"/>
    <x v="0"/>
    <x v="4"/>
    <n v="6"/>
  </r>
  <r>
    <x v="63902"/>
    <d v="2023-06-14T00:00:00"/>
    <d v="1899-12-30T09:28:26"/>
    <n v="8"/>
    <x v="2"/>
    <n v="84"/>
    <n v="1"/>
    <n v="0.8"/>
    <x v="4"/>
    <x v="14"/>
    <x v="31"/>
    <x v="2"/>
    <n v="0.8"/>
    <x v="0"/>
    <x v="5"/>
    <x v="11"/>
    <x v="5"/>
    <n v="6"/>
  </r>
  <r>
    <x v="63903"/>
    <d v="2023-06-14T00:00:00"/>
    <d v="1899-12-30T10:14:19"/>
    <n v="8"/>
    <x v="2"/>
    <n v="84"/>
    <n v="1"/>
    <n v="0.8"/>
    <x v="4"/>
    <x v="14"/>
    <x v="31"/>
    <x v="2"/>
    <n v="0.8"/>
    <x v="0"/>
    <x v="5"/>
    <x v="9"/>
    <x v="5"/>
    <n v="6"/>
  </r>
  <r>
    <x v="63904"/>
    <d v="2023-06-16T00:00:00"/>
    <d v="1899-12-30T06:32:48"/>
    <n v="8"/>
    <x v="2"/>
    <n v="84"/>
    <n v="1"/>
    <n v="0.8"/>
    <x v="4"/>
    <x v="14"/>
    <x v="31"/>
    <x v="2"/>
    <n v="0.8"/>
    <x v="0"/>
    <x v="1"/>
    <x v="13"/>
    <x v="1"/>
    <n v="6"/>
  </r>
  <r>
    <x v="63905"/>
    <d v="2023-06-16T00:00:00"/>
    <d v="1899-12-30T14:15:46"/>
    <n v="8"/>
    <x v="2"/>
    <n v="84"/>
    <n v="1"/>
    <n v="0.8"/>
    <x v="4"/>
    <x v="14"/>
    <x v="31"/>
    <x v="2"/>
    <n v="0.8"/>
    <x v="0"/>
    <x v="1"/>
    <x v="5"/>
    <x v="1"/>
    <n v="6"/>
  </r>
  <r>
    <x v="63906"/>
    <d v="2023-06-17T00:00:00"/>
    <d v="1899-12-30T10:07:00"/>
    <n v="8"/>
    <x v="2"/>
    <n v="84"/>
    <n v="1"/>
    <n v="0.8"/>
    <x v="4"/>
    <x v="14"/>
    <x v="31"/>
    <x v="2"/>
    <n v="0.8"/>
    <x v="0"/>
    <x v="2"/>
    <x v="9"/>
    <x v="2"/>
    <n v="6"/>
  </r>
  <r>
    <x v="63907"/>
    <d v="2023-06-17T00:00:00"/>
    <d v="1899-12-30T10:39:02"/>
    <n v="8"/>
    <x v="2"/>
    <n v="84"/>
    <n v="1"/>
    <n v="0.8"/>
    <x v="4"/>
    <x v="14"/>
    <x v="31"/>
    <x v="2"/>
    <n v="0.8"/>
    <x v="0"/>
    <x v="2"/>
    <x v="9"/>
    <x v="2"/>
    <n v="6"/>
  </r>
  <r>
    <x v="63908"/>
    <d v="2023-06-17T00:00:00"/>
    <d v="1899-12-30T11:36:51"/>
    <n v="8"/>
    <x v="2"/>
    <n v="84"/>
    <n v="1"/>
    <n v="0.8"/>
    <x v="4"/>
    <x v="14"/>
    <x v="31"/>
    <x v="2"/>
    <n v="0.8"/>
    <x v="0"/>
    <x v="2"/>
    <x v="0"/>
    <x v="2"/>
    <n v="6"/>
  </r>
  <r>
    <x v="63909"/>
    <d v="2023-06-18T00:00:00"/>
    <d v="1899-12-30T07:22:14"/>
    <n v="8"/>
    <x v="2"/>
    <n v="84"/>
    <n v="1"/>
    <n v="0.8"/>
    <x v="4"/>
    <x v="14"/>
    <x v="31"/>
    <x v="2"/>
    <n v="0.8"/>
    <x v="0"/>
    <x v="3"/>
    <x v="12"/>
    <x v="3"/>
    <n v="6"/>
  </r>
  <r>
    <x v="63910"/>
    <d v="2023-06-18T00:00:00"/>
    <d v="1899-12-30T11:20:26"/>
    <n v="8"/>
    <x v="2"/>
    <n v="84"/>
    <n v="1"/>
    <n v="0.8"/>
    <x v="4"/>
    <x v="14"/>
    <x v="31"/>
    <x v="2"/>
    <n v="0.8"/>
    <x v="0"/>
    <x v="3"/>
    <x v="0"/>
    <x v="3"/>
    <n v="6"/>
  </r>
  <r>
    <x v="63911"/>
    <d v="2023-06-18T00:00:00"/>
    <d v="1899-12-30T12:25:01"/>
    <n v="8"/>
    <x v="2"/>
    <n v="84"/>
    <n v="1"/>
    <n v="0.8"/>
    <x v="4"/>
    <x v="14"/>
    <x v="31"/>
    <x v="2"/>
    <n v="0.8"/>
    <x v="0"/>
    <x v="3"/>
    <x v="1"/>
    <x v="3"/>
    <n v="6"/>
  </r>
  <r>
    <x v="63912"/>
    <d v="2023-06-19T00:00:00"/>
    <d v="1899-12-30T07:35:23"/>
    <n v="8"/>
    <x v="2"/>
    <n v="84"/>
    <n v="1"/>
    <n v="0.8"/>
    <x v="4"/>
    <x v="14"/>
    <x v="31"/>
    <x v="2"/>
    <n v="0.8"/>
    <x v="0"/>
    <x v="4"/>
    <x v="12"/>
    <x v="4"/>
    <n v="6"/>
  </r>
  <r>
    <x v="63913"/>
    <d v="2023-06-19T00:00:00"/>
    <d v="1899-12-30T13:22:39"/>
    <n v="8"/>
    <x v="2"/>
    <n v="84"/>
    <n v="1"/>
    <n v="0.8"/>
    <x v="4"/>
    <x v="14"/>
    <x v="31"/>
    <x v="2"/>
    <n v="0.8"/>
    <x v="0"/>
    <x v="4"/>
    <x v="3"/>
    <x v="4"/>
    <n v="6"/>
  </r>
  <r>
    <x v="63914"/>
    <d v="2023-06-19T00:00:00"/>
    <d v="1899-12-30T15:06:54"/>
    <n v="8"/>
    <x v="2"/>
    <n v="84"/>
    <n v="1"/>
    <n v="0.8"/>
    <x v="4"/>
    <x v="14"/>
    <x v="31"/>
    <x v="2"/>
    <n v="0.8"/>
    <x v="0"/>
    <x v="4"/>
    <x v="8"/>
    <x v="4"/>
    <n v="6"/>
  </r>
  <r>
    <x v="63915"/>
    <d v="2023-06-19T00:00:00"/>
    <d v="1899-12-30T19:05:10"/>
    <n v="8"/>
    <x v="2"/>
    <n v="84"/>
    <n v="1"/>
    <n v="0.8"/>
    <x v="4"/>
    <x v="14"/>
    <x v="31"/>
    <x v="2"/>
    <n v="0.8"/>
    <x v="0"/>
    <x v="4"/>
    <x v="2"/>
    <x v="4"/>
    <n v="6"/>
  </r>
  <r>
    <x v="63916"/>
    <d v="2023-06-20T00:00:00"/>
    <d v="1899-12-30T09:41:02"/>
    <n v="8"/>
    <x v="2"/>
    <n v="84"/>
    <n v="1"/>
    <n v="0.8"/>
    <x v="4"/>
    <x v="14"/>
    <x v="31"/>
    <x v="2"/>
    <n v="0.8"/>
    <x v="0"/>
    <x v="6"/>
    <x v="11"/>
    <x v="6"/>
    <n v="6"/>
  </r>
  <r>
    <x v="63917"/>
    <d v="2023-06-20T00:00:00"/>
    <d v="1899-12-30T14:08:51"/>
    <n v="8"/>
    <x v="2"/>
    <n v="84"/>
    <n v="1"/>
    <n v="0.8"/>
    <x v="4"/>
    <x v="14"/>
    <x v="31"/>
    <x v="2"/>
    <n v="0.8"/>
    <x v="0"/>
    <x v="6"/>
    <x v="5"/>
    <x v="6"/>
    <n v="6"/>
  </r>
  <r>
    <x v="63918"/>
    <d v="2023-06-20T00:00:00"/>
    <d v="1899-12-30T20:34:59"/>
    <n v="8"/>
    <x v="2"/>
    <n v="84"/>
    <n v="1"/>
    <n v="0.8"/>
    <x v="4"/>
    <x v="14"/>
    <x v="31"/>
    <x v="2"/>
    <n v="0.8"/>
    <x v="0"/>
    <x v="6"/>
    <x v="14"/>
    <x v="6"/>
    <n v="6"/>
  </r>
  <r>
    <x v="63919"/>
    <d v="2023-06-21T00:00:00"/>
    <d v="1899-12-30T09:49:05"/>
    <n v="8"/>
    <x v="2"/>
    <n v="84"/>
    <n v="1"/>
    <n v="0.8"/>
    <x v="4"/>
    <x v="14"/>
    <x v="31"/>
    <x v="2"/>
    <n v="0.8"/>
    <x v="0"/>
    <x v="5"/>
    <x v="11"/>
    <x v="5"/>
    <n v="6"/>
  </r>
  <r>
    <x v="63920"/>
    <d v="2023-06-21T00:00:00"/>
    <d v="1899-12-30T10:30:19"/>
    <n v="8"/>
    <x v="2"/>
    <n v="84"/>
    <n v="1"/>
    <n v="0.8"/>
    <x v="4"/>
    <x v="14"/>
    <x v="31"/>
    <x v="2"/>
    <n v="0.8"/>
    <x v="0"/>
    <x v="5"/>
    <x v="9"/>
    <x v="5"/>
    <n v="6"/>
  </r>
  <r>
    <x v="63921"/>
    <d v="2023-06-21T00:00:00"/>
    <d v="1899-12-30T10:54:19"/>
    <n v="8"/>
    <x v="2"/>
    <n v="84"/>
    <n v="1"/>
    <n v="0.8"/>
    <x v="4"/>
    <x v="14"/>
    <x v="31"/>
    <x v="2"/>
    <n v="0.8"/>
    <x v="0"/>
    <x v="5"/>
    <x v="9"/>
    <x v="5"/>
    <n v="6"/>
  </r>
  <r>
    <x v="63922"/>
    <d v="2023-06-23T00:00:00"/>
    <d v="1899-12-30T07:54:58"/>
    <n v="8"/>
    <x v="2"/>
    <n v="84"/>
    <n v="1"/>
    <n v="0.8"/>
    <x v="4"/>
    <x v="14"/>
    <x v="31"/>
    <x v="2"/>
    <n v="0.8"/>
    <x v="0"/>
    <x v="1"/>
    <x v="12"/>
    <x v="1"/>
    <n v="6"/>
  </r>
  <r>
    <x v="63923"/>
    <d v="2023-06-23T00:00:00"/>
    <d v="1899-12-30T15:27:09"/>
    <n v="8"/>
    <x v="2"/>
    <n v="84"/>
    <n v="1"/>
    <n v="0.8"/>
    <x v="4"/>
    <x v="14"/>
    <x v="31"/>
    <x v="2"/>
    <n v="0.8"/>
    <x v="0"/>
    <x v="1"/>
    <x v="8"/>
    <x v="1"/>
    <n v="6"/>
  </r>
  <r>
    <x v="63924"/>
    <d v="2023-06-23T00:00:00"/>
    <d v="1899-12-30T17:19:38"/>
    <n v="8"/>
    <x v="2"/>
    <n v="84"/>
    <n v="1"/>
    <n v="0.8"/>
    <x v="4"/>
    <x v="14"/>
    <x v="31"/>
    <x v="2"/>
    <n v="0.8"/>
    <x v="0"/>
    <x v="1"/>
    <x v="7"/>
    <x v="1"/>
    <n v="6"/>
  </r>
  <r>
    <x v="63925"/>
    <d v="2023-06-24T00:00:00"/>
    <d v="1899-12-30T14:36:01"/>
    <n v="8"/>
    <x v="2"/>
    <n v="84"/>
    <n v="1"/>
    <n v="0.8"/>
    <x v="4"/>
    <x v="14"/>
    <x v="31"/>
    <x v="2"/>
    <n v="0.8"/>
    <x v="0"/>
    <x v="2"/>
    <x v="5"/>
    <x v="2"/>
    <n v="6"/>
  </r>
  <r>
    <x v="63926"/>
    <d v="2023-06-25T00:00:00"/>
    <d v="1899-12-30T07:31:12"/>
    <n v="8"/>
    <x v="2"/>
    <n v="84"/>
    <n v="1"/>
    <n v="0.8"/>
    <x v="4"/>
    <x v="14"/>
    <x v="31"/>
    <x v="2"/>
    <n v="0.8"/>
    <x v="0"/>
    <x v="3"/>
    <x v="12"/>
    <x v="3"/>
    <n v="6"/>
  </r>
  <r>
    <x v="63927"/>
    <d v="2023-06-26T00:00:00"/>
    <d v="1899-12-30T10:10:30"/>
    <n v="8"/>
    <x v="2"/>
    <n v="84"/>
    <n v="1"/>
    <n v="0.8"/>
    <x v="4"/>
    <x v="14"/>
    <x v="31"/>
    <x v="2"/>
    <n v="0.8"/>
    <x v="0"/>
    <x v="4"/>
    <x v="9"/>
    <x v="4"/>
    <n v="6"/>
  </r>
  <r>
    <x v="63928"/>
    <d v="2023-06-26T00:00:00"/>
    <d v="1899-12-30T10:12:54"/>
    <n v="8"/>
    <x v="2"/>
    <n v="84"/>
    <n v="1"/>
    <n v="0.8"/>
    <x v="4"/>
    <x v="14"/>
    <x v="31"/>
    <x v="2"/>
    <n v="0.8"/>
    <x v="0"/>
    <x v="4"/>
    <x v="9"/>
    <x v="4"/>
    <n v="6"/>
  </r>
  <r>
    <x v="63929"/>
    <d v="2023-06-27T00:00:00"/>
    <d v="1899-12-30T09:42:49"/>
    <n v="8"/>
    <x v="2"/>
    <n v="84"/>
    <n v="1"/>
    <n v="0.8"/>
    <x v="4"/>
    <x v="14"/>
    <x v="31"/>
    <x v="2"/>
    <n v="0.8"/>
    <x v="0"/>
    <x v="6"/>
    <x v="11"/>
    <x v="6"/>
    <n v="6"/>
  </r>
  <r>
    <x v="63930"/>
    <d v="2023-06-27T00:00:00"/>
    <d v="1899-12-30T09:53:55"/>
    <n v="8"/>
    <x v="2"/>
    <n v="84"/>
    <n v="1"/>
    <n v="0.8"/>
    <x v="4"/>
    <x v="14"/>
    <x v="31"/>
    <x v="2"/>
    <n v="0.8"/>
    <x v="0"/>
    <x v="6"/>
    <x v="11"/>
    <x v="6"/>
    <n v="6"/>
  </r>
  <r>
    <x v="63931"/>
    <d v="2023-06-27T00:00:00"/>
    <d v="1899-12-30T12:21:05"/>
    <n v="8"/>
    <x v="2"/>
    <n v="84"/>
    <n v="1"/>
    <n v="0.8"/>
    <x v="4"/>
    <x v="14"/>
    <x v="31"/>
    <x v="2"/>
    <n v="0.8"/>
    <x v="0"/>
    <x v="6"/>
    <x v="1"/>
    <x v="6"/>
    <n v="6"/>
  </r>
  <r>
    <x v="63932"/>
    <d v="2023-06-30T00:00:00"/>
    <d v="1899-12-30T07:27:17"/>
    <n v="8"/>
    <x v="2"/>
    <n v="84"/>
    <n v="1"/>
    <n v="0.8"/>
    <x v="4"/>
    <x v="14"/>
    <x v="31"/>
    <x v="2"/>
    <n v="0.8"/>
    <x v="0"/>
    <x v="1"/>
    <x v="12"/>
    <x v="1"/>
    <n v="6"/>
  </r>
  <r>
    <x v="63933"/>
    <d v="2023-06-30T00:00:00"/>
    <d v="1899-12-30T09:45:04"/>
    <n v="8"/>
    <x v="2"/>
    <n v="84"/>
    <n v="1"/>
    <n v="0.8"/>
    <x v="4"/>
    <x v="14"/>
    <x v="31"/>
    <x v="2"/>
    <n v="0.8"/>
    <x v="0"/>
    <x v="1"/>
    <x v="11"/>
    <x v="1"/>
    <n v="6"/>
  </r>
  <r>
    <x v="63934"/>
    <d v="2023-01-13T00:00:00"/>
    <d v="1899-12-30T08:42:46"/>
    <n v="8"/>
    <x v="2"/>
    <n v="84"/>
    <n v="1"/>
    <n v="0.8"/>
    <x v="4"/>
    <x v="14"/>
    <x v="31"/>
    <x v="2"/>
    <n v="0.8"/>
    <x v="4"/>
    <x v="1"/>
    <x v="10"/>
    <x v="1"/>
    <n v="1"/>
  </r>
  <r>
    <x v="63935"/>
    <d v="2023-01-14T00:00:00"/>
    <d v="1899-12-30T08:13:25"/>
    <n v="8"/>
    <x v="2"/>
    <n v="84"/>
    <n v="1"/>
    <n v="0.8"/>
    <x v="4"/>
    <x v="14"/>
    <x v="31"/>
    <x v="2"/>
    <n v="0.8"/>
    <x v="4"/>
    <x v="2"/>
    <x v="10"/>
    <x v="2"/>
    <n v="1"/>
  </r>
  <r>
    <x v="63936"/>
    <d v="2023-01-14T00:00:00"/>
    <d v="1899-12-30T08:19:23"/>
    <n v="8"/>
    <x v="2"/>
    <n v="84"/>
    <n v="1"/>
    <n v="0.8"/>
    <x v="4"/>
    <x v="14"/>
    <x v="31"/>
    <x v="2"/>
    <n v="0.8"/>
    <x v="4"/>
    <x v="2"/>
    <x v="10"/>
    <x v="2"/>
    <n v="1"/>
  </r>
  <r>
    <x v="63937"/>
    <d v="2023-01-14T00:00:00"/>
    <d v="1899-12-30T08:46:34"/>
    <n v="8"/>
    <x v="2"/>
    <n v="84"/>
    <n v="1"/>
    <n v="0.8"/>
    <x v="4"/>
    <x v="14"/>
    <x v="31"/>
    <x v="2"/>
    <n v="0.8"/>
    <x v="4"/>
    <x v="2"/>
    <x v="10"/>
    <x v="2"/>
    <n v="1"/>
  </r>
  <r>
    <x v="63938"/>
    <d v="2023-01-14T00:00:00"/>
    <d v="1899-12-30T08:47:49"/>
    <n v="8"/>
    <x v="2"/>
    <n v="84"/>
    <n v="1"/>
    <n v="0.8"/>
    <x v="4"/>
    <x v="14"/>
    <x v="31"/>
    <x v="2"/>
    <n v="0.8"/>
    <x v="4"/>
    <x v="2"/>
    <x v="10"/>
    <x v="2"/>
    <n v="1"/>
  </r>
  <r>
    <x v="63939"/>
    <d v="2023-01-14T00:00:00"/>
    <d v="1899-12-30T08:47:56"/>
    <n v="8"/>
    <x v="2"/>
    <n v="84"/>
    <n v="1"/>
    <n v="0.8"/>
    <x v="4"/>
    <x v="14"/>
    <x v="31"/>
    <x v="2"/>
    <n v="0.8"/>
    <x v="4"/>
    <x v="2"/>
    <x v="10"/>
    <x v="2"/>
    <n v="1"/>
  </r>
  <r>
    <x v="63940"/>
    <d v="2023-01-17T00:00:00"/>
    <d v="1899-12-30T08:28:35"/>
    <n v="8"/>
    <x v="2"/>
    <n v="84"/>
    <n v="1"/>
    <n v="0.8"/>
    <x v="4"/>
    <x v="14"/>
    <x v="31"/>
    <x v="2"/>
    <n v="0.8"/>
    <x v="4"/>
    <x v="6"/>
    <x v="10"/>
    <x v="6"/>
    <n v="1"/>
  </r>
  <r>
    <x v="63941"/>
    <d v="2023-01-21T00:00:00"/>
    <d v="1899-12-30T08:30:17"/>
    <n v="8"/>
    <x v="2"/>
    <n v="84"/>
    <n v="1"/>
    <n v="0.8"/>
    <x v="4"/>
    <x v="14"/>
    <x v="31"/>
    <x v="2"/>
    <n v="0.8"/>
    <x v="4"/>
    <x v="2"/>
    <x v="10"/>
    <x v="2"/>
    <n v="1"/>
  </r>
  <r>
    <x v="63942"/>
    <d v="2023-01-26T00:00:00"/>
    <d v="1899-12-30T08:58:44"/>
    <n v="8"/>
    <x v="2"/>
    <n v="84"/>
    <n v="1"/>
    <n v="0.8"/>
    <x v="4"/>
    <x v="14"/>
    <x v="31"/>
    <x v="2"/>
    <n v="0.8"/>
    <x v="4"/>
    <x v="0"/>
    <x v="10"/>
    <x v="0"/>
    <n v="1"/>
  </r>
  <r>
    <x v="63943"/>
    <d v="2023-01-27T00:00:00"/>
    <d v="1899-12-30T08:27:35"/>
    <n v="8"/>
    <x v="2"/>
    <n v="84"/>
    <n v="1"/>
    <n v="0.8"/>
    <x v="4"/>
    <x v="14"/>
    <x v="31"/>
    <x v="2"/>
    <n v="0.8"/>
    <x v="4"/>
    <x v="1"/>
    <x v="10"/>
    <x v="1"/>
    <n v="1"/>
  </r>
  <r>
    <x v="63944"/>
    <d v="2023-02-11T00:00:00"/>
    <d v="1899-12-30T08:59:56"/>
    <n v="8"/>
    <x v="2"/>
    <n v="84"/>
    <n v="1"/>
    <n v="0.8"/>
    <x v="4"/>
    <x v="14"/>
    <x v="31"/>
    <x v="2"/>
    <n v="0.8"/>
    <x v="5"/>
    <x v="2"/>
    <x v="10"/>
    <x v="2"/>
    <n v="2"/>
  </r>
  <r>
    <x v="63945"/>
    <d v="2023-02-13T00:00:00"/>
    <d v="1899-12-30T08:42:46"/>
    <n v="8"/>
    <x v="2"/>
    <n v="84"/>
    <n v="1"/>
    <n v="0.8"/>
    <x v="4"/>
    <x v="14"/>
    <x v="31"/>
    <x v="2"/>
    <n v="0.8"/>
    <x v="5"/>
    <x v="4"/>
    <x v="10"/>
    <x v="4"/>
    <n v="2"/>
  </r>
  <r>
    <x v="63946"/>
    <d v="2023-02-14T00:00:00"/>
    <d v="1899-12-30T08:19:23"/>
    <n v="8"/>
    <x v="2"/>
    <n v="84"/>
    <n v="1"/>
    <n v="0.8"/>
    <x v="4"/>
    <x v="14"/>
    <x v="31"/>
    <x v="2"/>
    <n v="0.8"/>
    <x v="5"/>
    <x v="6"/>
    <x v="10"/>
    <x v="6"/>
    <n v="2"/>
  </r>
  <r>
    <x v="63947"/>
    <d v="2023-02-14T00:00:00"/>
    <d v="1899-12-30T08:47:56"/>
    <n v="8"/>
    <x v="2"/>
    <n v="84"/>
    <n v="1"/>
    <n v="0.8"/>
    <x v="4"/>
    <x v="14"/>
    <x v="31"/>
    <x v="2"/>
    <n v="0.8"/>
    <x v="5"/>
    <x v="6"/>
    <x v="10"/>
    <x v="6"/>
    <n v="2"/>
  </r>
  <r>
    <x v="63948"/>
    <d v="2023-02-17T00:00:00"/>
    <d v="1899-12-30T08:28:35"/>
    <n v="8"/>
    <x v="2"/>
    <n v="84"/>
    <n v="1"/>
    <n v="0.8"/>
    <x v="4"/>
    <x v="14"/>
    <x v="31"/>
    <x v="2"/>
    <n v="0.8"/>
    <x v="5"/>
    <x v="1"/>
    <x v="10"/>
    <x v="1"/>
    <n v="2"/>
  </r>
  <r>
    <x v="63949"/>
    <d v="2023-02-27T00:00:00"/>
    <d v="1899-12-30T08:27:35"/>
    <n v="8"/>
    <x v="2"/>
    <n v="84"/>
    <n v="1"/>
    <n v="0.8"/>
    <x v="4"/>
    <x v="14"/>
    <x v="31"/>
    <x v="2"/>
    <n v="0.8"/>
    <x v="5"/>
    <x v="4"/>
    <x v="10"/>
    <x v="4"/>
    <n v="2"/>
  </r>
  <r>
    <x v="63950"/>
    <d v="2023-02-27T00:00:00"/>
    <d v="1899-12-30T08:33:08"/>
    <n v="8"/>
    <x v="2"/>
    <n v="84"/>
    <n v="1"/>
    <n v="0.8"/>
    <x v="4"/>
    <x v="14"/>
    <x v="31"/>
    <x v="2"/>
    <n v="0.8"/>
    <x v="5"/>
    <x v="4"/>
    <x v="10"/>
    <x v="4"/>
    <n v="2"/>
  </r>
  <r>
    <x v="63951"/>
    <d v="2023-03-07T00:00:00"/>
    <d v="1899-12-30T08:05:46"/>
    <n v="8"/>
    <x v="2"/>
    <n v="84"/>
    <n v="1"/>
    <n v="0.8"/>
    <x v="4"/>
    <x v="14"/>
    <x v="31"/>
    <x v="2"/>
    <n v="0.8"/>
    <x v="2"/>
    <x v="6"/>
    <x v="10"/>
    <x v="6"/>
    <n v="3"/>
  </r>
  <r>
    <x v="63952"/>
    <d v="2023-03-11T00:00:00"/>
    <d v="1899-12-30T08:14:14"/>
    <n v="8"/>
    <x v="2"/>
    <n v="84"/>
    <n v="1"/>
    <n v="0.8"/>
    <x v="4"/>
    <x v="14"/>
    <x v="31"/>
    <x v="2"/>
    <n v="0.8"/>
    <x v="2"/>
    <x v="2"/>
    <x v="10"/>
    <x v="2"/>
    <n v="3"/>
  </r>
  <r>
    <x v="63953"/>
    <d v="2023-03-11T00:00:00"/>
    <d v="1899-12-30T08:59:56"/>
    <n v="8"/>
    <x v="2"/>
    <n v="84"/>
    <n v="1"/>
    <n v="0.8"/>
    <x v="4"/>
    <x v="14"/>
    <x v="31"/>
    <x v="2"/>
    <n v="0.8"/>
    <x v="2"/>
    <x v="2"/>
    <x v="10"/>
    <x v="2"/>
    <n v="3"/>
  </r>
  <r>
    <x v="63954"/>
    <d v="2023-03-12T00:00:00"/>
    <d v="1899-12-30T08:35:45"/>
    <n v="8"/>
    <x v="2"/>
    <n v="84"/>
    <n v="1"/>
    <n v="0.8"/>
    <x v="4"/>
    <x v="14"/>
    <x v="31"/>
    <x v="2"/>
    <n v="0.8"/>
    <x v="2"/>
    <x v="3"/>
    <x v="10"/>
    <x v="3"/>
    <n v="3"/>
  </r>
  <r>
    <x v="63955"/>
    <d v="2023-03-13T00:00:00"/>
    <d v="1899-12-30T08:18:55"/>
    <n v="8"/>
    <x v="2"/>
    <n v="84"/>
    <n v="1"/>
    <n v="0.8"/>
    <x v="4"/>
    <x v="14"/>
    <x v="31"/>
    <x v="2"/>
    <n v="0.8"/>
    <x v="2"/>
    <x v="4"/>
    <x v="10"/>
    <x v="4"/>
    <n v="3"/>
  </r>
  <r>
    <x v="63956"/>
    <d v="2023-03-13T00:00:00"/>
    <d v="1899-12-30T08:42:46"/>
    <n v="8"/>
    <x v="2"/>
    <n v="84"/>
    <n v="1"/>
    <n v="0.8"/>
    <x v="4"/>
    <x v="14"/>
    <x v="31"/>
    <x v="2"/>
    <n v="0.8"/>
    <x v="2"/>
    <x v="4"/>
    <x v="10"/>
    <x v="4"/>
    <n v="3"/>
  </r>
  <r>
    <x v="63957"/>
    <d v="2023-03-14T00:00:00"/>
    <d v="1899-12-30T08:22:22"/>
    <n v="8"/>
    <x v="2"/>
    <n v="84"/>
    <n v="1"/>
    <n v="0.8"/>
    <x v="4"/>
    <x v="14"/>
    <x v="31"/>
    <x v="2"/>
    <n v="0.8"/>
    <x v="2"/>
    <x v="6"/>
    <x v="10"/>
    <x v="6"/>
    <n v="3"/>
  </r>
  <r>
    <x v="63958"/>
    <d v="2023-03-14T00:00:00"/>
    <d v="1899-12-30T08:46:34"/>
    <n v="8"/>
    <x v="2"/>
    <n v="84"/>
    <n v="1"/>
    <n v="0.8"/>
    <x v="4"/>
    <x v="14"/>
    <x v="31"/>
    <x v="2"/>
    <n v="0.8"/>
    <x v="2"/>
    <x v="6"/>
    <x v="10"/>
    <x v="6"/>
    <n v="3"/>
  </r>
  <r>
    <x v="63959"/>
    <d v="2023-03-14T00:00:00"/>
    <d v="1899-12-30T08:47:06"/>
    <n v="8"/>
    <x v="2"/>
    <n v="84"/>
    <n v="1"/>
    <n v="0.8"/>
    <x v="4"/>
    <x v="14"/>
    <x v="31"/>
    <x v="2"/>
    <n v="0.8"/>
    <x v="2"/>
    <x v="6"/>
    <x v="10"/>
    <x v="6"/>
    <n v="3"/>
  </r>
  <r>
    <x v="63960"/>
    <d v="2023-03-14T00:00:00"/>
    <d v="1899-12-30T08:47:56"/>
    <n v="8"/>
    <x v="2"/>
    <n v="84"/>
    <n v="1"/>
    <n v="0.8"/>
    <x v="4"/>
    <x v="14"/>
    <x v="31"/>
    <x v="2"/>
    <n v="0.8"/>
    <x v="2"/>
    <x v="6"/>
    <x v="10"/>
    <x v="6"/>
    <n v="3"/>
  </r>
  <r>
    <x v="63961"/>
    <d v="2023-03-21T00:00:00"/>
    <d v="1899-12-30T08:30:17"/>
    <n v="8"/>
    <x v="2"/>
    <n v="84"/>
    <n v="1"/>
    <n v="0.8"/>
    <x v="4"/>
    <x v="14"/>
    <x v="31"/>
    <x v="2"/>
    <n v="0.8"/>
    <x v="2"/>
    <x v="6"/>
    <x v="10"/>
    <x v="6"/>
    <n v="3"/>
  </r>
  <r>
    <x v="63962"/>
    <d v="2023-03-26T00:00:00"/>
    <d v="1899-12-30T08:58:44"/>
    <n v="8"/>
    <x v="2"/>
    <n v="84"/>
    <n v="1"/>
    <n v="0.8"/>
    <x v="4"/>
    <x v="14"/>
    <x v="31"/>
    <x v="2"/>
    <n v="0.8"/>
    <x v="2"/>
    <x v="3"/>
    <x v="10"/>
    <x v="3"/>
    <n v="3"/>
  </r>
  <r>
    <x v="63963"/>
    <d v="2023-03-27T00:00:00"/>
    <d v="1899-12-30T08:35:13"/>
    <n v="8"/>
    <x v="2"/>
    <n v="84"/>
    <n v="1"/>
    <n v="0.8"/>
    <x v="4"/>
    <x v="14"/>
    <x v="31"/>
    <x v="2"/>
    <n v="0.8"/>
    <x v="2"/>
    <x v="4"/>
    <x v="10"/>
    <x v="4"/>
    <n v="3"/>
  </r>
  <r>
    <x v="63964"/>
    <d v="2023-03-30T00:00:00"/>
    <d v="1899-12-30T08:47:56"/>
    <n v="8"/>
    <x v="2"/>
    <n v="84"/>
    <n v="1"/>
    <n v="0.8"/>
    <x v="4"/>
    <x v="14"/>
    <x v="31"/>
    <x v="2"/>
    <n v="0.8"/>
    <x v="2"/>
    <x v="0"/>
    <x v="10"/>
    <x v="0"/>
    <n v="3"/>
  </r>
  <r>
    <x v="63965"/>
    <d v="2023-04-11T00:00:00"/>
    <d v="1899-12-30T08:14:14"/>
    <n v="8"/>
    <x v="2"/>
    <n v="84"/>
    <n v="1"/>
    <n v="0.8"/>
    <x v="4"/>
    <x v="14"/>
    <x v="31"/>
    <x v="2"/>
    <n v="0.8"/>
    <x v="3"/>
    <x v="6"/>
    <x v="10"/>
    <x v="6"/>
    <n v="4"/>
  </r>
  <r>
    <x v="63966"/>
    <d v="2023-04-11T00:00:00"/>
    <d v="1899-12-30T08:59:56"/>
    <n v="8"/>
    <x v="2"/>
    <n v="84"/>
    <n v="1"/>
    <n v="0.8"/>
    <x v="4"/>
    <x v="14"/>
    <x v="31"/>
    <x v="2"/>
    <n v="0.8"/>
    <x v="3"/>
    <x v="6"/>
    <x v="10"/>
    <x v="6"/>
    <n v="4"/>
  </r>
  <r>
    <x v="63967"/>
    <d v="2023-04-12T00:00:00"/>
    <d v="1899-12-30T08:08:42"/>
    <n v="8"/>
    <x v="2"/>
    <n v="84"/>
    <n v="1"/>
    <n v="0.8"/>
    <x v="4"/>
    <x v="14"/>
    <x v="31"/>
    <x v="2"/>
    <n v="0.8"/>
    <x v="3"/>
    <x v="5"/>
    <x v="10"/>
    <x v="5"/>
    <n v="4"/>
  </r>
  <r>
    <x v="63968"/>
    <d v="2023-04-14T00:00:00"/>
    <d v="1899-12-30T08:19:23"/>
    <n v="8"/>
    <x v="2"/>
    <n v="84"/>
    <n v="1"/>
    <n v="0.8"/>
    <x v="4"/>
    <x v="14"/>
    <x v="31"/>
    <x v="2"/>
    <n v="0.8"/>
    <x v="3"/>
    <x v="1"/>
    <x v="10"/>
    <x v="1"/>
    <n v="4"/>
  </r>
  <r>
    <x v="63969"/>
    <d v="2023-04-14T00:00:00"/>
    <d v="1899-12-30T08:22:22"/>
    <n v="8"/>
    <x v="2"/>
    <n v="84"/>
    <n v="1"/>
    <n v="0.8"/>
    <x v="4"/>
    <x v="14"/>
    <x v="31"/>
    <x v="2"/>
    <n v="0.8"/>
    <x v="3"/>
    <x v="1"/>
    <x v="10"/>
    <x v="1"/>
    <n v="4"/>
  </r>
  <r>
    <x v="63970"/>
    <d v="2023-04-14T00:00:00"/>
    <d v="1899-12-30T08:46:34"/>
    <n v="8"/>
    <x v="2"/>
    <n v="84"/>
    <n v="1"/>
    <n v="0.8"/>
    <x v="4"/>
    <x v="14"/>
    <x v="31"/>
    <x v="2"/>
    <n v="0.8"/>
    <x v="3"/>
    <x v="1"/>
    <x v="10"/>
    <x v="1"/>
    <n v="4"/>
  </r>
  <r>
    <x v="63971"/>
    <d v="2023-04-20T00:00:00"/>
    <d v="1899-12-30T08:41:35"/>
    <n v="8"/>
    <x v="2"/>
    <n v="84"/>
    <n v="1"/>
    <n v="0.8"/>
    <x v="4"/>
    <x v="14"/>
    <x v="31"/>
    <x v="2"/>
    <n v="0.8"/>
    <x v="3"/>
    <x v="0"/>
    <x v="10"/>
    <x v="0"/>
    <n v="4"/>
  </r>
  <r>
    <x v="63972"/>
    <d v="2023-04-26T00:00:00"/>
    <d v="1899-12-30T08:58:44"/>
    <n v="8"/>
    <x v="2"/>
    <n v="84"/>
    <n v="1"/>
    <n v="0.8"/>
    <x v="4"/>
    <x v="14"/>
    <x v="31"/>
    <x v="2"/>
    <n v="0.8"/>
    <x v="3"/>
    <x v="5"/>
    <x v="10"/>
    <x v="5"/>
    <n v="4"/>
  </r>
  <r>
    <x v="63973"/>
    <d v="2023-05-07T00:00:00"/>
    <d v="1899-12-30T08:05:46"/>
    <n v="8"/>
    <x v="2"/>
    <n v="84"/>
    <n v="1"/>
    <n v="0.8"/>
    <x v="4"/>
    <x v="14"/>
    <x v="31"/>
    <x v="2"/>
    <n v="0.8"/>
    <x v="1"/>
    <x v="3"/>
    <x v="10"/>
    <x v="3"/>
    <n v="5"/>
  </r>
  <r>
    <x v="63974"/>
    <d v="2023-05-11T00:00:00"/>
    <d v="1899-12-30T08:59:56"/>
    <n v="8"/>
    <x v="2"/>
    <n v="84"/>
    <n v="1"/>
    <n v="0.8"/>
    <x v="4"/>
    <x v="14"/>
    <x v="31"/>
    <x v="2"/>
    <n v="0.8"/>
    <x v="1"/>
    <x v="0"/>
    <x v="10"/>
    <x v="0"/>
    <n v="5"/>
  </r>
  <r>
    <x v="63975"/>
    <d v="2023-05-12T00:00:00"/>
    <d v="1899-12-30T08:08:42"/>
    <n v="8"/>
    <x v="2"/>
    <n v="84"/>
    <n v="1"/>
    <n v="0.8"/>
    <x v="4"/>
    <x v="14"/>
    <x v="31"/>
    <x v="2"/>
    <n v="0.8"/>
    <x v="1"/>
    <x v="1"/>
    <x v="10"/>
    <x v="1"/>
    <n v="5"/>
  </r>
  <r>
    <x v="63976"/>
    <d v="2023-05-12T00:00:00"/>
    <d v="1899-12-30T08:35:45"/>
    <n v="8"/>
    <x v="2"/>
    <n v="84"/>
    <n v="1"/>
    <n v="0.8"/>
    <x v="4"/>
    <x v="14"/>
    <x v="31"/>
    <x v="2"/>
    <n v="0.8"/>
    <x v="1"/>
    <x v="1"/>
    <x v="10"/>
    <x v="1"/>
    <n v="5"/>
  </r>
  <r>
    <x v="63977"/>
    <d v="2023-05-13T00:00:00"/>
    <d v="1899-12-30T08:18:55"/>
    <n v="8"/>
    <x v="2"/>
    <n v="84"/>
    <n v="1"/>
    <n v="0.8"/>
    <x v="4"/>
    <x v="14"/>
    <x v="31"/>
    <x v="2"/>
    <n v="0.8"/>
    <x v="1"/>
    <x v="2"/>
    <x v="10"/>
    <x v="2"/>
    <n v="5"/>
  </r>
  <r>
    <x v="63978"/>
    <d v="2023-05-14T00:00:00"/>
    <d v="1899-12-30T08:13:25"/>
    <n v="8"/>
    <x v="2"/>
    <n v="84"/>
    <n v="1"/>
    <n v="0.8"/>
    <x v="4"/>
    <x v="14"/>
    <x v="31"/>
    <x v="2"/>
    <n v="0.8"/>
    <x v="1"/>
    <x v="3"/>
    <x v="10"/>
    <x v="3"/>
    <n v="5"/>
  </r>
  <r>
    <x v="63979"/>
    <d v="2023-05-14T00:00:00"/>
    <d v="1899-12-30T08:22:22"/>
    <n v="8"/>
    <x v="2"/>
    <n v="84"/>
    <n v="1"/>
    <n v="0.8"/>
    <x v="4"/>
    <x v="14"/>
    <x v="31"/>
    <x v="2"/>
    <n v="0.8"/>
    <x v="1"/>
    <x v="3"/>
    <x v="10"/>
    <x v="3"/>
    <n v="5"/>
  </r>
  <r>
    <x v="63980"/>
    <d v="2023-05-14T00:00:00"/>
    <d v="1899-12-30T08:46:34"/>
    <n v="8"/>
    <x v="2"/>
    <n v="84"/>
    <n v="1"/>
    <n v="0.8"/>
    <x v="4"/>
    <x v="14"/>
    <x v="31"/>
    <x v="2"/>
    <n v="0.8"/>
    <x v="1"/>
    <x v="3"/>
    <x v="10"/>
    <x v="3"/>
    <n v="5"/>
  </r>
  <r>
    <x v="63981"/>
    <d v="2023-05-14T00:00:00"/>
    <d v="1899-12-30T08:47:06"/>
    <n v="8"/>
    <x v="2"/>
    <n v="84"/>
    <n v="1"/>
    <n v="0.8"/>
    <x v="4"/>
    <x v="14"/>
    <x v="31"/>
    <x v="2"/>
    <n v="0.8"/>
    <x v="1"/>
    <x v="3"/>
    <x v="10"/>
    <x v="3"/>
    <n v="5"/>
  </r>
  <r>
    <x v="63982"/>
    <d v="2023-05-14T00:00:00"/>
    <d v="1899-12-30T08:47:49"/>
    <n v="8"/>
    <x v="2"/>
    <n v="84"/>
    <n v="1"/>
    <n v="0.8"/>
    <x v="4"/>
    <x v="14"/>
    <x v="31"/>
    <x v="2"/>
    <n v="0.8"/>
    <x v="1"/>
    <x v="3"/>
    <x v="10"/>
    <x v="3"/>
    <n v="5"/>
  </r>
  <r>
    <x v="63983"/>
    <d v="2023-05-17T00:00:00"/>
    <d v="1899-12-30T08:28:35"/>
    <n v="8"/>
    <x v="2"/>
    <n v="84"/>
    <n v="1"/>
    <n v="0.8"/>
    <x v="4"/>
    <x v="14"/>
    <x v="31"/>
    <x v="2"/>
    <n v="0.8"/>
    <x v="1"/>
    <x v="5"/>
    <x v="10"/>
    <x v="5"/>
    <n v="5"/>
  </r>
  <r>
    <x v="63984"/>
    <d v="2023-05-20T00:00:00"/>
    <d v="1899-12-30T08:41:35"/>
    <n v="8"/>
    <x v="2"/>
    <n v="84"/>
    <n v="1"/>
    <n v="0.8"/>
    <x v="4"/>
    <x v="14"/>
    <x v="31"/>
    <x v="2"/>
    <n v="0.8"/>
    <x v="1"/>
    <x v="2"/>
    <x v="10"/>
    <x v="2"/>
    <n v="5"/>
  </r>
  <r>
    <x v="63985"/>
    <d v="2023-05-21T00:00:00"/>
    <d v="1899-12-30T08:30:17"/>
    <n v="8"/>
    <x v="2"/>
    <n v="84"/>
    <n v="1"/>
    <n v="0.8"/>
    <x v="4"/>
    <x v="14"/>
    <x v="31"/>
    <x v="2"/>
    <n v="0.8"/>
    <x v="1"/>
    <x v="3"/>
    <x v="10"/>
    <x v="3"/>
    <n v="5"/>
  </r>
  <r>
    <x v="63986"/>
    <d v="2023-05-26T00:00:00"/>
    <d v="1899-12-30T08:58:44"/>
    <n v="8"/>
    <x v="2"/>
    <n v="84"/>
    <n v="1"/>
    <n v="0.8"/>
    <x v="4"/>
    <x v="14"/>
    <x v="31"/>
    <x v="2"/>
    <n v="0.8"/>
    <x v="1"/>
    <x v="1"/>
    <x v="10"/>
    <x v="1"/>
    <n v="5"/>
  </r>
  <r>
    <x v="63987"/>
    <d v="2023-05-27T00:00:00"/>
    <d v="1899-12-30T08:05:43"/>
    <n v="8"/>
    <x v="2"/>
    <n v="84"/>
    <n v="1"/>
    <n v="0.8"/>
    <x v="4"/>
    <x v="14"/>
    <x v="31"/>
    <x v="2"/>
    <n v="0.8"/>
    <x v="1"/>
    <x v="2"/>
    <x v="10"/>
    <x v="2"/>
    <n v="5"/>
  </r>
  <r>
    <x v="63988"/>
    <d v="2023-05-27T00:00:00"/>
    <d v="1899-12-30T08:27:35"/>
    <n v="8"/>
    <x v="2"/>
    <n v="84"/>
    <n v="1"/>
    <n v="0.8"/>
    <x v="4"/>
    <x v="14"/>
    <x v="31"/>
    <x v="2"/>
    <n v="0.8"/>
    <x v="1"/>
    <x v="2"/>
    <x v="10"/>
    <x v="2"/>
    <n v="5"/>
  </r>
  <r>
    <x v="63989"/>
    <d v="2023-05-27T00:00:00"/>
    <d v="1899-12-30T08:35:13"/>
    <n v="8"/>
    <x v="2"/>
    <n v="84"/>
    <n v="1"/>
    <n v="0.8"/>
    <x v="4"/>
    <x v="14"/>
    <x v="31"/>
    <x v="2"/>
    <n v="0.8"/>
    <x v="1"/>
    <x v="2"/>
    <x v="10"/>
    <x v="2"/>
    <n v="5"/>
  </r>
  <r>
    <x v="63990"/>
    <d v="2023-05-30T00:00:00"/>
    <d v="1899-12-30T08:47:56"/>
    <n v="8"/>
    <x v="2"/>
    <n v="84"/>
    <n v="1"/>
    <n v="0.8"/>
    <x v="4"/>
    <x v="14"/>
    <x v="31"/>
    <x v="2"/>
    <n v="0.8"/>
    <x v="1"/>
    <x v="6"/>
    <x v="10"/>
    <x v="6"/>
    <n v="5"/>
  </r>
  <r>
    <x v="63991"/>
    <d v="2023-06-11T00:00:00"/>
    <d v="1899-12-30T08:59:56"/>
    <n v="8"/>
    <x v="2"/>
    <n v="84"/>
    <n v="1"/>
    <n v="0.8"/>
    <x v="4"/>
    <x v="14"/>
    <x v="31"/>
    <x v="2"/>
    <n v="0.8"/>
    <x v="0"/>
    <x v="3"/>
    <x v="10"/>
    <x v="3"/>
    <n v="6"/>
  </r>
  <r>
    <x v="63992"/>
    <d v="2023-06-14T00:00:00"/>
    <d v="1899-12-30T08:13:25"/>
    <n v="8"/>
    <x v="2"/>
    <n v="84"/>
    <n v="1"/>
    <n v="0.8"/>
    <x v="4"/>
    <x v="14"/>
    <x v="31"/>
    <x v="2"/>
    <n v="0.8"/>
    <x v="0"/>
    <x v="5"/>
    <x v="10"/>
    <x v="5"/>
    <n v="6"/>
  </r>
  <r>
    <x v="63993"/>
    <d v="2023-06-14T00:00:00"/>
    <d v="1899-12-30T08:19:23"/>
    <n v="8"/>
    <x v="2"/>
    <n v="84"/>
    <n v="1"/>
    <n v="0.8"/>
    <x v="4"/>
    <x v="14"/>
    <x v="31"/>
    <x v="2"/>
    <n v="0.8"/>
    <x v="0"/>
    <x v="5"/>
    <x v="10"/>
    <x v="5"/>
    <n v="6"/>
  </r>
  <r>
    <x v="63994"/>
    <d v="2023-06-14T00:00:00"/>
    <d v="1899-12-30T08:22:22"/>
    <n v="8"/>
    <x v="2"/>
    <n v="84"/>
    <n v="1"/>
    <n v="0.8"/>
    <x v="4"/>
    <x v="14"/>
    <x v="31"/>
    <x v="2"/>
    <n v="0.8"/>
    <x v="0"/>
    <x v="5"/>
    <x v="10"/>
    <x v="5"/>
    <n v="6"/>
  </r>
  <r>
    <x v="63995"/>
    <d v="2023-06-14T00:00:00"/>
    <d v="1899-12-30T08:47:06"/>
    <n v="8"/>
    <x v="2"/>
    <n v="84"/>
    <n v="1"/>
    <n v="0.8"/>
    <x v="4"/>
    <x v="14"/>
    <x v="31"/>
    <x v="2"/>
    <n v="0.8"/>
    <x v="0"/>
    <x v="5"/>
    <x v="10"/>
    <x v="5"/>
    <n v="6"/>
  </r>
  <r>
    <x v="63996"/>
    <d v="2023-06-14T00:00:00"/>
    <d v="1899-12-30T08:47:49"/>
    <n v="8"/>
    <x v="2"/>
    <n v="84"/>
    <n v="1"/>
    <n v="0.8"/>
    <x v="4"/>
    <x v="14"/>
    <x v="31"/>
    <x v="2"/>
    <n v="0.8"/>
    <x v="0"/>
    <x v="5"/>
    <x v="10"/>
    <x v="5"/>
    <n v="6"/>
  </r>
  <r>
    <x v="63997"/>
    <d v="2023-06-19T00:00:00"/>
    <d v="1899-12-30T08:22:43"/>
    <n v="8"/>
    <x v="2"/>
    <n v="84"/>
    <n v="1"/>
    <n v="0.8"/>
    <x v="4"/>
    <x v="14"/>
    <x v="31"/>
    <x v="2"/>
    <n v="0.8"/>
    <x v="0"/>
    <x v="4"/>
    <x v="10"/>
    <x v="4"/>
    <n v="6"/>
  </r>
  <r>
    <x v="63998"/>
    <d v="2023-06-27T00:00:00"/>
    <d v="1899-12-30T08:05:43"/>
    <n v="8"/>
    <x v="2"/>
    <n v="84"/>
    <n v="1"/>
    <n v="0.8"/>
    <x v="4"/>
    <x v="14"/>
    <x v="31"/>
    <x v="2"/>
    <n v="0.8"/>
    <x v="0"/>
    <x v="6"/>
    <x v="10"/>
    <x v="6"/>
    <n v="6"/>
  </r>
  <r>
    <x v="63999"/>
    <d v="2023-06-27T00:00:00"/>
    <d v="1899-12-30T08:27:35"/>
    <n v="8"/>
    <x v="2"/>
    <n v="84"/>
    <n v="1"/>
    <n v="0.8"/>
    <x v="4"/>
    <x v="14"/>
    <x v="31"/>
    <x v="2"/>
    <n v="0.8"/>
    <x v="0"/>
    <x v="6"/>
    <x v="10"/>
    <x v="6"/>
    <n v="6"/>
  </r>
  <r>
    <x v="64000"/>
    <d v="2023-06-27T00:00:00"/>
    <d v="1899-12-30T08:33:08"/>
    <n v="8"/>
    <x v="2"/>
    <n v="84"/>
    <n v="1"/>
    <n v="0.8"/>
    <x v="4"/>
    <x v="14"/>
    <x v="31"/>
    <x v="2"/>
    <n v="0.8"/>
    <x v="0"/>
    <x v="6"/>
    <x v="10"/>
    <x v="6"/>
    <n v="6"/>
  </r>
  <r>
    <x v="64001"/>
    <d v="2023-06-27T00:00:00"/>
    <d v="1899-12-30T08:35:13"/>
    <n v="8"/>
    <x v="2"/>
    <n v="84"/>
    <n v="1"/>
    <n v="0.8"/>
    <x v="4"/>
    <x v="14"/>
    <x v="31"/>
    <x v="2"/>
    <n v="0.8"/>
    <x v="0"/>
    <x v="6"/>
    <x v="10"/>
    <x v="6"/>
    <n v="6"/>
  </r>
  <r>
    <x v="64002"/>
    <d v="2023-06-27T00:00:00"/>
    <d v="1899-12-30T08:55:28"/>
    <n v="8"/>
    <x v="2"/>
    <n v="84"/>
    <n v="1"/>
    <n v="0.8"/>
    <x v="4"/>
    <x v="14"/>
    <x v="31"/>
    <x v="2"/>
    <n v="0.8"/>
    <x v="0"/>
    <x v="6"/>
    <x v="10"/>
    <x v="6"/>
    <n v="6"/>
  </r>
  <r>
    <x v="64003"/>
    <d v="2023-01-11T00:00:00"/>
    <d v="1899-12-30T09:47:31"/>
    <n v="3"/>
    <x v="0"/>
    <n v="84"/>
    <n v="1"/>
    <n v="0.8"/>
    <x v="4"/>
    <x v="14"/>
    <x v="31"/>
    <x v="2"/>
    <n v="0.8"/>
    <x v="4"/>
    <x v="5"/>
    <x v="11"/>
    <x v="5"/>
    <n v="1"/>
  </r>
  <r>
    <x v="64004"/>
    <d v="2023-01-11T00:00:00"/>
    <d v="1899-12-30T10:39:06"/>
    <n v="3"/>
    <x v="0"/>
    <n v="84"/>
    <n v="1"/>
    <n v="0.8"/>
    <x v="4"/>
    <x v="14"/>
    <x v="31"/>
    <x v="2"/>
    <n v="0.8"/>
    <x v="4"/>
    <x v="5"/>
    <x v="9"/>
    <x v="5"/>
    <n v="1"/>
  </r>
  <r>
    <x v="64005"/>
    <d v="2023-01-11T00:00:00"/>
    <d v="1899-12-30T17:17:14"/>
    <n v="3"/>
    <x v="0"/>
    <n v="84"/>
    <n v="1"/>
    <n v="0.8"/>
    <x v="4"/>
    <x v="14"/>
    <x v="31"/>
    <x v="2"/>
    <n v="0.8"/>
    <x v="4"/>
    <x v="5"/>
    <x v="7"/>
    <x v="5"/>
    <n v="1"/>
  </r>
  <r>
    <x v="64006"/>
    <d v="2023-01-12T00:00:00"/>
    <d v="1899-12-30T08:45:07"/>
    <n v="3"/>
    <x v="0"/>
    <n v="84"/>
    <n v="1"/>
    <n v="0.8"/>
    <x v="4"/>
    <x v="14"/>
    <x v="31"/>
    <x v="2"/>
    <n v="0.8"/>
    <x v="4"/>
    <x v="0"/>
    <x v="10"/>
    <x v="0"/>
    <n v="1"/>
  </r>
  <r>
    <x v="64007"/>
    <d v="2023-01-13T00:00:00"/>
    <d v="1899-12-30T18:11:40"/>
    <n v="3"/>
    <x v="0"/>
    <n v="84"/>
    <n v="1"/>
    <n v="0.8"/>
    <x v="4"/>
    <x v="14"/>
    <x v="31"/>
    <x v="2"/>
    <n v="0.8"/>
    <x v="4"/>
    <x v="1"/>
    <x v="4"/>
    <x v="1"/>
    <n v="1"/>
  </r>
  <r>
    <x v="64008"/>
    <d v="2023-01-14T00:00:00"/>
    <d v="1899-12-30T08:25:23"/>
    <n v="3"/>
    <x v="0"/>
    <n v="84"/>
    <n v="1"/>
    <n v="0.8"/>
    <x v="4"/>
    <x v="14"/>
    <x v="31"/>
    <x v="2"/>
    <n v="0.8"/>
    <x v="4"/>
    <x v="2"/>
    <x v="10"/>
    <x v="2"/>
    <n v="1"/>
  </r>
  <r>
    <x v="64009"/>
    <d v="2023-01-14T00:00:00"/>
    <d v="1899-12-30T09:19:23"/>
    <n v="3"/>
    <x v="0"/>
    <n v="84"/>
    <n v="1"/>
    <n v="0.8"/>
    <x v="4"/>
    <x v="14"/>
    <x v="31"/>
    <x v="2"/>
    <n v="0.8"/>
    <x v="4"/>
    <x v="2"/>
    <x v="11"/>
    <x v="2"/>
    <n v="1"/>
  </r>
  <r>
    <x v="64010"/>
    <d v="2023-01-14T00:00:00"/>
    <d v="1899-12-30T19:38:23"/>
    <n v="3"/>
    <x v="0"/>
    <n v="84"/>
    <n v="1"/>
    <n v="0.8"/>
    <x v="4"/>
    <x v="14"/>
    <x v="31"/>
    <x v="2"/>
    <n v="0.8"/>
    <x v="4"/>
    <x v="2"/>
    <x v="2"/>
    <x v="2"/>
    <n v="1"/>
  </r>
  <r>
    <x v="64011"/>
    <d v="2023-01-15T00:00:00"/>
    <d v="1899-12-30T07:13:30"/>
    <n v="3"/>
    <x v="0"/>
    <n v="84"/>
    <n v="1"/>
    <n v="0.8"/>
    <x v="4"/>
    <x v="14"/>
    <x v="31"/>
    <x v="2"/>
    <n v="0.8"/>
    <x v="4"/>
    <x v="3"/>
    <x v="12"/>
    <x v="3"/>
    <n v="1"/>
  </r>
  <r>
    <x v="64012"/>
    <d v="2023-01-15T00:00:00"/>
    <d v="1899-12-30T07:34:30"/>
    <n v="3"/>
    <x v="0"/>
    <n v="84"/>
    <n v="1"/>
    <n v="0.8"/>
    <x v="4"/>
    <x v="14"/>
    <x v="31"/>
    <x v="2"/>
    <n v="0.8"/>
    <x v="4"/>
    <x v="3"/>
    <x v="12"/>
    <x v="3"/>
    <n v="1"/>
  </r>
  <r>
    <x v="64013"/>
    <d v="2023-01-16T00:00:00"/>
    <d v="1899-12-30T09:42:31"/>
    <n v="3"/>
    <x v="0"/>
    <n v="84"/>
    <n v="1"/>
    <n v="0.8"/>
    <x v="4"/>
    <x v="14"/>
    <x v="31"/>
    <x v="2"/>
    <n v="0.8"/>
    <x v="4"/>
    <x v="4"/>
    <x v="11"/>
    <x v="4"/>
    <n v="1"/>
  </r>
  <r>
    <x v="64014"/>
    <d v="2023-01-16T00:00:00"/>
    <d v="1899-12-30T10:57:40"/>
    <n v="3"/>
    <x v="0"/>
    <n v="84"/>
    <n v="1"/>
    <n v="0.8"/>
    <x v="4"/>
    <x v="14"/>
    <x v="31"/>
    <x v="2"/>
    <n v="0.8"/>
    <x v="4"/>
    <x v="4"/>
    <x v="9"/>
    <x v="4"/>
    <n v="1"/>
  </r>
  <r>
    <x v="64015"/>
    <d v="2023-01-17T00:00:00"/>
    <d v="1899-12-30T09:53:28"/>
    <n v="3"/>
    <x v="0"/>
    <n v="84"/>
    <n v="1"/>
    <n v="0.8"/>
    <x v="4"/>
    <x v="14"/>
    <x v="31"/>
    <x v="2"/>
    <n v="0.8"/>
    <x v="4"/>
    <x v="6"/>
    <x v="11"/>
    <x v="6"/>
    <n v="1"/>
  </r>
  <r>
    <x v="64016"/>
    <d v="2023-01-17T00:00:00"/>
    <d v="1899-12-30T10:09:49"/>
    <n v="3"/>
    <x v="0"/>
    <n v="84"/>
    <n v="1"/>
    <n v="0.8"/>
    <x v="4"/>
    <x v="14"/>
    <x v="31"/>
    <x v="2"/>
    <n v="0.8"/>
    <x v="4"/>
    <x v="6"/>
    <x v="9"/>
    <x v="6"/>
    <n v="1"/>
  </r>
  <r>
    <x v="64017"/>
    <d v="2023-01-18T00:00:00"/>
    <d v="1899-12-30T07:09:22"/>
    <n v="3"/>
    <x v="0"/>
    <n v="84"/>
    <n v="1"/>
    <n v="0.8"/>
    <x v="4"/>
    <x v="14"/>
    <x v="31"/>
    <x v="2"/>
    <n v="0.8"/>
    <x v="4"/>
    <x v="5"/>
    <x v="12"/>
    <x v="5"/>
    <n v="1"/>
  </r>
  <r>
    <x v="64018"/>
    <d v="2023-01-18T00:00:00"/>
    <d v="1899-12-30T07:40:30"/>
    <n v="3"/>
    <x v="0"/>
    <n v="84"/>
    <n v="1"/>
    <n v="0.8"/>
    <x v="4"/>
    <x v="14"/>
    <x v="31"/>
    <x v="2"/>
    <n v="0.8"/>
    <x v="4"/>
    <x v="5"/>
    <x v="12"/>
    <x v="5"/>
    <n v="1"/>
  </r>
  <r>
    <x v="64019"/>
    <d v="2023-01-18T00:00:00"/>
    <d v="1899-12-30T08:13:47"/>
    <n v="3"/>
    <x v="0"/>
    <n v="84"/>
    <n v="1"/>
    <n v="0.8"/>
    <x v="4"/>
    <x v="14"/>
    <x v="31"/>
    <x v="2"/>
    <n v="0.8"/>
    <x v="4"/>
    <x v="5"/>
    <x v="10"/>
    <x v="5"/>
    <n v="1"/>
  </r>
  <r>
    <x v="64020"/>
    <d v="2023-01-18T00:00:00"/>
    <d v="1899-12-30T14:59:57"/>
    <n v="3"/>
    <x v="0"/>
    <n v="84"/>
    <n v="1"/>
    <n v="0.8"/>
    <x v="4"/>
    <x v="14"/>
    <x v="31"/>
    <x v="2"/>
    <n v="0.8"/>
    <x v="4"/>
    <x v="5"/>
    <x v="5"/>
    <x v="5"/>
    <n v="1"/>
  </r>
  <r>
    <x v="64021"/>
    <d v="2023-01-19T00:00:00"/>
    <d v="1899-12-30T07:00:17"/>
    <n v="3"/>
    <x v="0"/>
    <n v="84"/>
    <n v="1"/>
    <n v="0.8"/>
    <x v="4"/>
    <x v="14"/>
    <x v="31"/>
    <x v="2"/>
    <n v="0.8"/>
    <x v="4"/>
    <x v="0"/>
    <x v="12"/>
    <x v="0"/>
    <n v="1"/>
  </r>
  <r>
    <x v="64022"/>
    <d v="2023-01-19T00:00:00"/>
    <d v="1899-12-30T07:13:30"/>
    <n v="3"/>
    <x v="0"/>
    <n v="84"/>
    <n v="1"/>
    <n v="0.8"/>
    <x v="4"/>
    <x v="14"/>
    <x v="31"/>
    <x v="2"/>
    <n v="0.8"/>
    <x v="4"/>
    <x v="0"/>
    <x v="12"/>
    <x v="0"/>
    <n v="1"/>
  </r>
  <r>
    <x v="64023"/>
    <d v="2023-01-19T00:00:00"/>
    <d v="1899-12-30T10:27:17"/>
    <n v="3"/>
    <x v="0"/>
    <n v="84"/>
    <n v="1"/>
    <n v="0.8"/>
    <x v="4"/>
    <x v="14"/>
    <x v="31"/>
    <x v="2"/>
    <n v="0.8"/>
    <x v="4"/>
    <x v="0"/>
    <x v="9"/>
    <x v="0"/>
    <n v="1"/>
  </r>
  <r>
    <x v="64024"/>
    <d v="2023-01-19T00:00:00"/>
    <d v="1899-12-30T10:31:46"/>
    <n v="3"/>
    <x v="0"/>
    <n v="84"/>
    <n v="1"/>
    <n v="0.8"/>
    <x v="4"/>
    <x v="14"/>
    <x v="31"/>
    <x v="2"/>
    <n v="0.8"/>
    <x v="4"/>
    <x v="0"/>
    <x v="9"/>
    <x v="0"/>
    <n v="1"/>
  </r>
  <r>
    <x v="64025"/>
    <d v="2023-01-19T00:00:00"/>
    <d v="1899-12-30T10:36:20"/>
    <n v="3"/>
    <x v="0"/>
    <n v="84"/>
    <n v="1"/>
    <n v="0.8"/>
    <x v="4"/>
    <x v="14"/>
    <x v="31"/>
    <x v="2"/>
    <n v="0.8"/>
    <x v="4"/>
    <x v="0"/>
    <x v="9"/>
    <x v="0"/>
    <n v="1"/>
  </r>
  <r>
    <x v="64026"/>
    <d v="2023-01-21T00:00:00"/>
    <d v="1899-12-30T09:19:23"/>
    <n v="3"/>
    <x v="0"/>
    <n v="84"/>
    <n v="1"/>
    <n v="0.8"/>
    <x v="4"/>
    <x v="14"/>
    <x v="31"/>
    <x v="2"/>
    <n v="0.8"/>
    <x v="4"/>
    <x v="2"/>
    <x v="11"/>
    <x v="2"/>
    <n v="1"/>
  </r>
  <r>
    <x v="64027"/>
    <d v="2023-01-21T00:00:00"/>
    <d v="1899-12-30T09:55:33"/>
    <n v="3"/>
    <x v="0"/>
    <n v="84"/>
    <n v="1"/>
    <n v="0.8"/>
    <x v="4"/>
    <x v="14"/>
    <x v="31"/>
    <x v="2"/>
    <n v="0.8"/>
    <x v="4"/>
    <x v="2"/>
    <x v="11"/>
    <x v="2"/>
    <n v="1"/>
  </r>
  <r>
    <x v="64028"/>
    <d v="2023-01-21T00:00:00"/>
    <d v="1899-12-30T10:42:03"/>
    <n v="3"/>
    <x v="0"/>
    <n v="84"/>
    <n v="1"/>
    <n v="0.8"/>
    <x v="4"/>
    <x v="14"/>
    <x v="31"/>
    <x v="2"/>
    <n v="0.8"/>
    <x v="4"/>
    <x v="2"/>
    <x v="9"/>
    <x v="2"/>
    <n v="1"/>
  </r>
  <r>
    <x v="64029"/>
    <d v="2023-01-21T00:00:00"/>
    <d v="1899-12-30T19:38:23"/>
    <n v="3"/>
    <x v="0"/>
    <n v="84"/>
    <n v="1"/>
    <n v="0.8"/>
    <x v="4"/>
    <x v="14"/>
    <x v="31"/>
    <x v="2"/>
    <n v="0.8"/>
    <x v="4"/>
    <x v="2"/>
    <x v="2"/>
    <x v="2"/>
    <n v="1"/>
  </r>
  <r>
    <x v="64030"/>
    <d v="2023-01-30T00:00:00"/>
    <d v="1899-12-30T10:09:49"/>
    <n v="3"/>
    <x v="0"/>
    <n v="84"/>
    <n v="1"/>
    <n v="0.8"/>
    <x v="4"/>
    <x v="14"/>
    <x v="31"/>
    <x v="2"/>
    <n v="0.8"/>
    <x v="4"/>
    <x v="4"/>
    <x v="9"/>
    <x v="4"/>
    <n v="1"/>
  </r>
  <r>
    <x v="64031"/>
    <d v="2023-02-10T00:00:00"/>
    <d v="1899-12-30T12:24:33"/>
    <n v="3"/>
    <x v="0"/>
    <n v="84"/>
    <n v="1"/>
    <n v="0.8"/>
    <x v="4"/>
    <x v="14"/>
    <x v="31"/>
    <x v="2"/>
    <n v="0.8"/>
    <x v="5"/>
    <x v="1"/>
    <x v="1"/>
    <x v="1"/>
    <n v="2"/>
  </r>
  <r>
    <x v="64032"/>
    <d v="2023-02-11T00:00:00"/>
    <d v="1899-12-30T07:58:27"/>
    <n v="3"/>
    <x v="0"/>
    <n v="84"/>
    <n v="1"/>
    <n v="0.8"/>
    <x v="4"/>
    <x v="14"/>
    <x v="31"/>
    <x v="2"/>
    <n v="0.8"/>
    <x v="5"/>
    <x v="2"/>
    <x v="12"/>
    <x v="2"/>
    <n v="2"/>
  </r>
  <r>
    <x v="64033"/>
    <d v="2023-02-12T00:00:00"/>
    <d v="1899-12-30T07:46:25"/>
    <n v="3"/>
    <x v="0"/>
    <n v="84"/>
    <n v="1"/>
    <n v="0.8"/>
    <x v="4"/>
    <x v="14"/>
    <x v="31"/>
    <x v="2"/>
    <n v="0.8"/>
    <x v="5"/>
    <x v="3"/>
    <x v="12"/>
    <x v="3"/>
    <n v="2"/>
  </r>
  <r>
    <x v="64034"/>
    <d v="2023-02-12T00:00:00"/>
    <d v="1899-12-30T08:49:19"/>
    <n v="3"/>
    <x v="0"/>
    <n v="84"/>
    <n v="1"/>
    <n v="0.8"/>
    <x v="4"/>
    <x v="14"/>
    <x v="31"/>
    <x v="2"/>
    <n v="0.8"/>
    <x v="5"/>
    <x v="3"/>
    <x v="10"/>
    <x v="3"/>
    <n v="2"/>
  </r>
  <r>
    <x v="64035"/>
    <d v="2023-02-13T00:00:00"/>
    <d v="1899-12-30T18:11:40"/>
    <n v="3"/>
    <x v="0"/>
    <n v="84"/>
    <n v="1"/>
    <n v="0.8"/>
    <x v="4"/>
    <x v="14"/>
    <x v="31"/>
    <x v="2"/>
    <n v="0.8"/>
    <x v="5"/>
    <x v="4"/>
    <x v="4"/>
    <x v="4"/>
    <n v="2"/>
  </r>
  <r>
    <x v="64036"/>
    <d v="2023-02-15T00:00:00"/>
    <d v="1899-12-30T07:00:17"/>
    <n v="3"/>
    <x v="0"/>
    <n v="84"/>
    <n v="1"/>
    <n v="0.8"/>
    <x v="4"/>
    <x v="14"/>
    <x v="31"/>
    <x v="2"/>
    <n v="0.8"/>
    <x v="5"/>
    <x v="5"/>
    <x v="12"/>
    <x v="5"/>
    <n v="2"/>
  </r>
  <r>
    <x v="64037"/>
    <d v="2023-02-15T00:00:00"/>
    <d v="1899-12-30T07:13:30"/>
    <n v="3"/>
    <x v="0"/>
    <n v="84"/>
    <n v="1"/>
    <n v="0.8"/>
    <x v="4"/>
    <x v="14"/>
    <x v="31"/>
    <x v="2"/>
    <n v="0.8"/>
    <x v="5"/>
    <x v="5"/>
    <x v="12"/>
    <x v="5"/>
    <n v="2"/>
  </r>
  <r>
    <x v="64038"/>
    <d v="2023-02-15T00:00:00"/>
    <d v="1899-12-30T07:34:30"/>
    <n v="3"/>
    <x v="0"/>
    <n v="84"/>
    <n v="1"/>
    <n v="0.8"/>
    <x v="4"/>
    <x v="14"/>
    <x v="31"/>
    <x v="2"/>
    <n v="0.8"/>
    <x v="5"/>
    <x v="5"/>
    <x v="12"/>
    <x v="5"/>
    <n v="2"/>
  </r>
  <r>
    <x v="64039"/>
    <d v="2023-02-15T00:00:00"/>
    <d v="1899-12-30T08:17:58"/>
    <n v="3"/>
    <x v="0"/>
    <n v="84"/>
    <n v="1"/>
    <n v="0.8"/>
    <x v="4"/>
    <x v="14"/>
    <x v="31"/>
    <x v="2"/>
    <n v="0.8"/>
    <x v="5"/>
    <x v="5"/>
    <x v="10"/>
    <x v="5"/>
    <n v="2"/>
  </r>
  <r>
    <x v="64040"/>
    <d v="2023-02-15T00:00:00"/>
    <d v="1899-12-30T10:31:46"/>
    <n v="3"/>
    <x v="0"/>
    <n v="84"/>
    <n v="1"/>
    <n v="0.8"/>
    <x v="4"/>
    <x v="14"/>
    <x v="31"/>
    <x v="2"/>
    <n v="0.8"/>
    <x v="5"/>
    <x v="5"/>
    <x v="9"/>
    <x v="5"/>
    <n v="2"/>
  </r>
  <r>
    <x v="64041"/>
    <d v="2023-02-15T00:00:00"/>
    <d v="1899-12-30T10:36:20"/>
    <n v="3"/>
    <x v="0"/>
    <n v="84"/>
    <n v="1"/>
    <n v="0.8"/>
    <x v="4"/>
    <x v="14"/>
    <x v="31"/>
    <x v="2"/>
    <n v="0.8"/>
    <x v="5"/>
    <x v="5"/>
    <x v="9"/>
    <x v="5"/>
    <n v="2"/>
  </r>
  <r>
    <x v="64042"/>
    <d v="2023-02-15T00:00:00"/>
    <d v="1899-12-30T18:30:28"/>
    <n v="3"/>
    <x v="0"/>
    <n v="84"/>
    <n v="1"/>
    <n v="0.8"/>
    <x v="4"/>
    <x v="14"/>
    <x v="31"/>
    <x v="2"/>
    <n v="0.8"/>
    <x v="5"/>
    <x v="5"/>
    <x v="4"/>
    <x v="5"/>
    <n v="2"/>
  </r>
  <r>
    <x v="64043"/>
    <d v="2023-02-16T00:00:00"/>
    <d v="1899-12-30T07:53:47"/>
    <n v="3"/>
    <x v="0"/>
    <n v="84"/>
    <n v="1"/>
    <n v="0.8"/>
    <x v="4"/>
    <x v="14"/>
    <x v="31"/>
    <x v="2"/>
    <n v="0.8"/>
    <x v="5"/>
    <x v="0"/>
    <x v="12"/>
    <x v="0"/>
    <n v="2"/>
  </r>
  <r>
    <x v="64044"/>
    <d v="2023-02-16T00:00:00"/>
    <d v="1899-12-30T08:01:30"/>
    <n v="3"/>
    <x v="0"/>
    <n v="84"/>
    <n v="1"/>
    <n v="0.8"/>
    <x v="4"/>
    <x v="14"/>
    <x v="31"/>
    <x v="2"/>
    <n v="0.8"/>
    <x v="5"/>
    <x v="0"/>
    <x v="10"/>
    <x v="0"/>
    <n v="2"/>
  </r>
  <r>
    <x v="64045"/>
    <d v="2023-02-16T00:00:00"/>
    <d v="1899-12-30T10:51:48"/>
    <n v="3"/>
    <x v="0"/>
    <n v="84"/>
    <n v="1"/>
    <n v="0.8"/>
    <x v="4"/>
    <x v="14"/>
    <x v="31"/>
    <x v="2"/>
    <n v="0.8"/>
    <x v="5"/>
    <x v="0"/>
    <x v="9"/>
    <x v="0"/>
    <n v="2"/>
  </r>
  <r>
    <x v="64046"/>
    <d v="2023-02-17T00:00:00"/>
    <d v="1899-12-30T07:04:02"/>
    <n v="3"/>
    <x v="0"/>
    <n v="84"/>
    <n v="1"/>
    <n v="0.8"/>
    <x v="4"/>
    <x v="14"/>
    <x v="31"/>
    <x v="2"/>
    <n v="0.8"/>
    <x v="5"/>
    <x v="1"/>
    <x v="12"/>
    <x v="1"/>
    <n v="2"/>
  </r>
  <r>
    <x v="64047"/>
    <d v="2023-02-17T00:00:00"/>
    <d v="1899-12-30T07:34:04"/>
    <n v="3"/>
    <x v="0"/>
    <n v="84"/>
    <n v="1"/>
    <n v="0.8"/>
    <x v="4"/>
    <x v="14"/>
    <x v="31"/>
    <x v="2"/>
    <n v="0.8"/>
    <x v="5"/>
    <x v="1"/>
    <x v="12"/>
    <x v="1"/>
    <n v="2"/>
  </r>
  <r>
    <x v="64048"/>
    <d v="2023-02-17T00:00:00"/>
    <d v="1899-12-30T09:44:32"/>
    <n v="3"/>
    <x v="0"/>
    <n v="84"/>
    <n v="1"/>
    <n v="0.8"/>
    <x v="4"/>
    <x v="14"/>
    <x v="31"/>
    <x v="2"/>
    <n v="0.8"/>
    <x v="5"/>
    <x v="1"/>
    <x v="11"/>
    <x v="1"/>
    <n v="2"/>
  </r>
  <r>
    <x v="64049"/>
    <d v="2023-02-17T00:00:00"/>
    <d v="1899-12-30T09:53:28"/>
    <n v="3"/>
    <x v="0"/>
    <n v="84"/>
    <n v="1"/>
    <n v="0.8"/>
    <x v="4"/>
    <x v="14"/>
    <x v="31"/>
    <x v="2"/>
    <n v="0.8"/>
    <x v="5"/>
    <x v="1"/>
    <x v="11"/>
    <x v="1"/>
    <n v="2"/>
  </r>
  <r>
    <x v="64050"/>
    <d v="2023-02-17T00:00:00"/>
    <d v="1899-12-30T10:54:48"/>
    <n v="3"/>
    <x v="0"/>
    <n v="84"/>
    <n v="1"/>
    <n v="0.8"/>
    <x v="4"/>
    <x v="14"/>
    <x v="31"/>
    <x v="2"/>
    <n v="0.8"/>
    <x v="5"/>
    <x v="1"/>
    <x v="9"/>
    <x v="1"/>
    <n v="2"/>
  </r>
  <r>
    <x v="64051"/>
    <d v="2023-02-17T00:00:00"/>
    <d v="1899-12-30T11:12:44"/>
    <n v="3"/>
    <x v="0"/>
    <n v="84"/>
    <n v="1"/>
    <n v="0.8"/>
    <x v="4"/>
    <x v="14"/>
    <x v="31"/>
    <x v="2"/>
    <n v="0.8"/>
    <x v="5"/>
    <x v="1"/>
    <x v="0"/>
    <x v="1"/>
    <n v="2"/>
  </r>
  <r>
    <x v="64052"/>
    <d v="2023-02-18T00:00:00"/>
    <d v="1899-12-30T07:40:30"/>
    <n v="3"/>
    <x v="0"/>
    <n v="84"/>
    <n v="1"/>
    <n v="0.8"/>
    <x v="4"/>
    <x v="14"/>
    <x v="31"/>
    <x v="2"/>
    <n v="0.8"/>
    <x v="5"/>
    <x v="2"/>
    <x v="12"/>
    <x v="2"/>
    <n v="2"/>
  </r>
  <r>
    <x v="64053"/>
    <d v="2023-02-18T00:00:00"/>
    <d v="1899-12-30T09:22:24"/>
    <n v="3"/>
    <x v="0"/>
    <n v="84"/>
    <n v="1"/>
    <n v="0.8"/>
    <x v="4"/>
    <x v="14"/>
    <x v="31"/>
    <x v="2"/>
    <n v="0.8"/>
    <x v="5"/>
    <x v="2"/>
    <x v="11"/>
    <x v="2"/>
    <n v="2"/>
  </r>
  <r>
    <x v="64054"/>
    <d v="2023-02-18T00:00:00"/>
    <d v="1899-12-30T14:59:57"/>
    <n v="3"/>
    <x v="0"/>
    <n v="84"/>
    <n v="1"/>
    <n v="0.8"/>
    <x v="4"/>
    <x v="14"/>
    <x v="31"/>
    <x v="2"/>
    <n v="0.8"/>
    <x v="5"/>
    <x v="2"/>
    <x v="5"/>
    <x v="2"/>
    <n v="2"/>
  </r>
  <r>
    <x v="64055"/>
    <d v="2023-02-18T00:00:00"/>
    <d v="1899-12-30T16:08:56"/>
    <n v="3"/>
    <x v="0"/>
    <n v="84"/>
    <n v="1"/>
    <n v="0.8"/>
    <x v="4"/>
    <x v="14"/>
    <x v="31"/>
    <x v="2"/>
    <n v="0.8"/>
    <x v="5"/>
    <x v="2"/>
    <x v="6"/>
    <x v="2"/>
    <n v="2"/>
  </r>
  <r>
    <x v="64056"/>
    <d v="2023-02-19T00:00:00"/>
    <d v="1899-12-30T07:00:17"/>
    <n v="3"/>
    <x v="0"/>
    <n v="84"/>
    <n v="1"/>
    <n v="0.8"/>
    <x v="4"/>
    <x v="14"/>
    <x v="31"/>
    <x v="2"/>
    <n v="0.8"/>
    <x v="5"/>
    <x v="3"/>
    <x v="12"/>
    <x v="3"/>
    <n v="2"/>
  </r>
  <r>
    <x v="64057"/>
    <d v="2023-02-19T00:00:00"/>
    <d v="1899-12-30T07:13:30"/>
    <n v="3"/>
    <x v="0"/>
    <n v="84"/>
    <n v="1"/>
    <n v="0.8"/>
    <x v="4"/>
    <x v="14"/>
    <x v="31"/>
    <x v="2"/>
    <n v="0.8"/>
    <x v="5"/>
    <x v="3"/>
    <x v="12"/>
    <x v="3"/>
    <n v="2"/>
  </r>
  <r>
    <x v="64058"/>
    <d v="2023-02-19T00:00:00"/>
    <d v="1899-12-30T10:31:46"/>
    <n v="3"/>
    <x v="0"/>
    <n v="84"/>
    <n v="1"/>
    <n v="0.8"/>
    <x v="4"/>
    <x v="14"/>
    <x v="31"/>
    <x v="2"/>
    <n v="0.8"/>
    <x v="5"/>
    <x v="3"/>
    <x v="9"/>
    <x v="3"/>
    <n v="2"/>
  </r>
  <r>
    <x v="64059"/>
    <d v="2023-02-19T00:00:00"/>
    <d v="1899-12-30T10:36:20"/>
    <n v="3"/>
    <x v="0"/>
    <n v="84"/>
    <n v="1"/>
    <n v="0.8"/>
    <x v="4"/>
    <x v="14"/>
    <x v="31"/>
    <x v="2"/>
    <n v="0.8"/>
    <x v="5"/>
    <x v="3"/>
    <x v="9"/>
    <x v="3"/>
    <n v="2"/>
  </r>
  <r>
    <x v="64060"/>
    <d v="2023-02-20T00:00:00"/>
    <d v="1899-12-30T18:31:12"/>
    <n v="3"/>
    <x v="0"/>
    <n v="84"/>
    <n v="1"/>
    <n v="0.8"/>
    <x v="4"/>
    <x v="14"/>
    <x v="31"/>
    <x v="2"/>
    <n v="0.8"/>
    <x v="5"/>
    <x v="4"/>
    <x v="4"/>
    <x v="4"/>
    <n v="2"/>
  </r>
  <r>
    <x v="64061"/>
    <d v="2023-02-21T00:00:00"/>
    <d v="1899-12-30T09:55:33"/>
    <n v="3"/>
    <x v="0"/>
    <n v="84"/>
    <n v="1"/>
    <n v="0.8"/>
    <x v="4"/>
    <x v="14"/>
    <x v="31"/>
    <x v="2"/>
    <n v="0.8"/>
    <x v="5"/>
    <x v="6"/>
    <x v="11"/>
    <x v="6"/>
    <n v="2"/>
  </r>
  <r>
    <x v="64062"/>
    <d v="2023-02-21T00:00:00"/>
    <d v="1899-12-30T19:38:23"/>
    <n v="3"/>
    <x v="0"/>
    <n v="84"/>
    <n v="1"/>
    <n v="0.8"/>
    <x v="4"/>
    <x v="14"/>
    <x v="31"/>
    <x v="2"/>
    <n v="0.8"/>
    <x v="5"/>
    <x v="6"/>
    <x v="2"/>
    <x v="6"/>
    <n v="2"/>
  </r>
  <r>
    <x v="64063"/>
    <d v="2023-03-10T00:00:00"/>
    <d v="1899-12-30T12:16:17"/>
    <n v="3"/>
    <x v="0"/>
    <n v="84"/>
    <n v="1"/>
    <n v="0.8"/>
    <x v="4"/>
    <x v="14"/>
    <x v="31"/>
    <x v="2"/>
    <n v="0.8"/>
    <x v="2"/>
    <x v="1"/>
    <x v="1"/>
    <x v="1"/>
    <n v="3"/>
  </r>
  <r>
    <x v="64064"/>
    <d v="2023-03-11T00:00:00"/>
    <d v="1899-12-30T10:39:06"/>
    <n v="3"/>
    <x v="0"/>
    <n v="84"/>
    <n v="1"/>
    <n v="0.8"/>
    <x v="4"/>
    <x v="14"/>
    <x v="31"/>
    <x v="2"/>
    <n v="0.8"/>
    <x v="2"/>
    <x v="2"/>
    <x v="9"/>
    <x v="2"/>
    <n v="3"/>
  </r>
  <r>
    <x v="64065"/>
    <d v="2023-03-12T00:00:00"/>
    <d v="1899-12-30T08:49:19"/>
    <n v="3"/>
    <x v="0"/>
    <n v="84"/>
    <n v="1"/>
    <n v="0.8"/>
    <x v="4"/>
    <x v="14"/>
    <x v="31"/>
    <x v="2"/>
    <n v="0.8"/>
    <x v="2"/>
    <x v="3"/>
    <x v="10"/>
    <x v="3"/>
    <n v="3"/>
  </r>
  <r>
    <x v="64066"/>
    <d v="2023-03-12T00:00:00"/>
    <d v="1899-12-30T16:28:53"/>
    <n v="3"/>
    <x v="0"/>
    <n v="84"/>
    <n v="1"/>
    <n v="0.8"/>
    <x v="4"/>
    <x v="14"/>
    <x v="31"/>
    <x v="2"/>
    <n v="0.8"/>
    <x v="2"/>
    <x v="3"/>
    <x v="6"/>
    <x v="3"/>
    <n v="3"/>
  </r>
  <r>
    <x v="64067"/>
    <d v="2023-03-12T00:00:00"/>
    <d v="1899-12-30T17:09:00"/>
    <n v="3"/>
    <x v="0"/>
    <n v="84"/>
    <n v="1"/>
    <n v="0.8"/>
    <x v="4"/>
    <x v="14"/>
    <x v="31"/>
    <x v="2"/>
    <n v="0.8"/>
    <x v="2"/>
    <x v="3"/>
    <x v="7"/>
    <x v="3"/>
    <n v="3"/>
  </r>
  <r>
    <x v="64068"/>
    <d v="2023-03-14T00:00:00"/>
    <d v="1899-12-30T09:55:33"/>
    <n v="3"/>
    <x v="0"/>
    <n v="84"/>
    <n v="1"/>
    <n v="0.8"/>
    <x v="4"/>
    <x v="14"/>
    <x v="31"/>
    <x v="2"/>
    <n v="0.8"/>
    <x v="2"/>
    <x v="6"/>
    <x v="11"/>
    <x v="6"/>
    <n v="3"/>
  </r>
  <r>
    <x v="64069"/>
    <d v="2023-03-14T00:00:00"/>
    <d v="1899-12-30T19:38:23"/>
    <n v="3"/>
    <x v="0"/>
    <n v="84"/>
    <n v="1"/>
    <n v="0.8"/>
    <x v="4"/>
    <x v="14"/>
    <x v="31"/>
    <x v="2"/>
    <n v="0.8"/>
    <x v="2"/>
    <x v="6"/>
    <x v="2"/>
    <x v="6"/>
    <n v="3"/>
  </r>
  <r>
    <x v="64070"/>
    <d v="2023-03-15T00:00:00"/>
    <d v="1899-12-30T07:34:30"/>
    <n v="3"/>
    <x v="0"/>
    <n v="84"/>
    <n v="1"/>
    <n v="0.8"/>
    <x v="4"/>
    <x v="14"/>
    <x v="31"/>
    <x v="2"/>
    <n v="0.8"/>
    <x v="2"/>
    <x v="5"/>
    <x v="12"/>
    <x v="5"/>
    <n v="3"/>
  </r>
  <r>
    <x v="64071"/>
    <d v="2023-03-15T00:00:00"/>
    <d v="1899-12-30T08:53:40"/>
    <n v="3"/>
    <x v="0"/>
    <n v="84"/>
    <n v="1"/>
    <n v="0.8"/>
    <x v="4"/>
    <x v="14"/>
    <x v="31"/>
    <x v="2"/>
    <n v="0.8"/>
    <x v="2"/>
    <x v="5"/>
    <x v="10"/>
    <x v="5"/>
    <n v="3"/>
  </r>
  <r>
    <x v="64072"/>
    <d v="2023-03-15T00:00:00"/>
    <d v="1899-12-30T10:36:20"/>
    <n v="3"/>
    <x v="0"/>
    <n v="84"/>
    <n v="1"/>
    <n v="0.8"/>
    <x v="4"/>
    <x v="14"/>
    <x v="31"/>
    <x v="2"/>
    <n v="0.8"/>
    <x v="2"/>
    <x v="5"/>
    <x v="9"/>
    <x v="5"/>
    <n v="3"/>
  </r>
  <r>
    <x v="64073"/>
    <d v="2023-03-16T00:00:00"/>
    <d v="1899-12-30T07:53:47"/>
    <n v="3"/>
    <x v="0"/>
    <n v="84"/>
    <n v="1"/>
    <n v="0.8"/>
    <x v="4"/>
    <x v="14"/>
    <x v="31"/>
    <x v="2"/>
    <n v="0.8"/>
    <x v="2"/>
    <x v="0"/>
    <x v="12"/>
    <x v="0"/>
    <n v="3"/>
  </r>
  <r>
    <x v="64074"/>
    <d v="2023-03-16T00:00:00"/>
    <d v="1899-12-30T08:01:30"/>
    <n v="3"/>
    <x v="0"/>
    <n v="84"/>
    <n v="1"/>
    <n v="0.8"/>
    <x v="4"/>
    <x v="14"/>
    <x v="31"/>
    <x v="2"/>
    <n v="0.8"/>
    <x v="2"/>
    <x v="0"/>
    <x v="10"/>
    <x v="0"/>
    <n v="3"/>
  </r>
  <r>
    <x v="64075"/>
    <d v="2023-03-16T00:00:00"/>
    <d v="1899-12-30T10:57:40"/>
    <n v="3"/>
    <x v="0"/>
    <n v="84"/>
    <n v="1"/>
    <n v="0.8"/>
    <x v="4"/>
    <x v="14"/>
    <x v="31"/>
    <x v="2"/>
    <n v="0.8"/>
    <x v="2"/>
    <x v="0"/>
    <x v="9"/>
    <x v="0"/>
    <n v="3"/>
  </r>
  <r>
    <x v="64076"/>
    <d v="2023-03-17T00:00:00"/>
    <d v="1899-12-30T07:34:04"/>
    <n v="3"/>
    <x v="0"/>
    <n v="84"/>
    <n v="1"/>
    <n v="0.8"/>
    <x v="4"/>
    <x v="14"/>
    <x v="31"/>
    <x v="2"/>
    <n v="0.8"/>
    <x v="2"/>
    <x v="1"/>
    <x v="12"/>
    <x v="1"/>
    <n v="3"/>
  </r>
  <r>
    <x v="64077"/>
    <d v="2023-03-17T00:00:00"/>
    <d v="1899-12-30T09:44:32"/>
    <n v="3"/>
    <x v="0"/>
    <n v="84"/>
    <n v="1"/>
    <n v="0.8"/>
    <x v="4"/>
    <x v="14"/>
    <x v="31"/>
    <x v="2"/>
    <n v="0.8"/>
    <x v="2"/>
    <x v="1"/>
    <x v="11"/>
    <x v="1"/>
    <n v="3"/>
  </r>
  <r>
    <x v="64078"/>
    <d v="2023-03-17T00:00:00"/>
    <d v="1899-12-30T10:54:48"/>
    <n v="3"/>
    <x v="0"/>
    <n v="84"/>
    <n v="1"/>
    <n v="0.8"/>
    <x v="4"/>
    <x v="14"/>
    <x v="31"/>
    <x v="2"/>
    <n v="0.8"/>
    <x v="2"/>
    <x v="1"/>
    <x v="9"/>
    <x v="1"/>
    <n v="3"/>
  </r>
  <r>
    <x v="64079"/>
    <d v="2023-03-17T00:00:00"/>
    <d v="1899-12-30T11:12:44"/>
    <n v="3"/>
    <x v="0"/>
    <n v="84"/>
    <n v="1"/>
    <n v="0.8"/>
    <x v="4"/>
    <x v="14"/>
    <x v="31"/>
    <x v="2"/>
    <n v="0.8"/>
    <x v="2"/>
    <x v="1"/>
    <x v="0"/>
    <x v="1"/>
    <n v="3"/>
  </r>
  <r>
    <x v="64080"/>
    <d v="2023-03-18T00:00:00"/>
    <d v="1899-12-30T07:09:22"/>
    <n v="3"/>
    <x v="0"/>
    <n v="84"/>
    <n v="1"/>
    <n v="0.8"/>
    <x v="4"/>
    <x v="14"/>
    <x v="31"/>
    <x v="2"/>
    <n v="0.8"/>
    <x v="2"/>
    <x v="2"/>
    <x v="12"/>
    <x v="2"/>
    <n v="3"/>
  </r>
  <r>
    <x v="64081"/>
    <d v="2023-03-18T00:00:00"/>
    <d v="1899-12-30T07:40:30"/>
    <n v="3"/>
    <x v="0"/>
    <n v="84"/>
    <n v="1"/>
    <n v="0.8"/>
    <x v="4"/>
    <x v="14"/>
    <x v="31"/>
    <x v="2"/>
    <n v="0.8"/>
    <x v="2"/>
    <x v="2"/>
    <x v="12"/>
    <x v="2"/>
    <n v="3"/>
  </r>
  <r>
    <x v="64082"/>
    <d v="2023-03-18T00:00:00"/>
    <d v="1899-12-30T08:13:47"/>
    <n v="3"/>
    <x v="0"/>
    <n v="84"/>
    <n v="1"/>
    <n v="0.8"/>
    <x v="4"/>
    <x v="14"/>
    <x v="31"/>
    <x v="2"/>
    <n v="0.8"/>
    <x v="2"/>
    <x v="2"/>
    <x v="10"/>
    <x v="2"/>
    <n v="3"/>
  </r>
  <r>
    <x v="64083"/>
    <d v="2023-03-18T00:00:00"/>
    <d v="1899-12-30T09:22:24"/>
    <n v="3"/>
    <x v="0"/>
    <n v="84"/>
    <n v="1"/>
    <n v="0.8"/>
    <x v="4"/>
    <x v="14"/>
    <x v="31"/>
    <x v="2"/>
    <n v="0.8"/>
    <x v="2"/>
    <x v="2"/>
    <x v="11"/>
    <x v="2"/>
    <n v="3"/>
  </r>
  <r>
    <x v="64084"/>
    <d v="2023-03-18T00:00:00"/>
    <d v="1899-12-30T10:39:28"/>
    <n v="3"/>
    <x v="0"/>
    <n v="84"/>
    <n v="1"/>
    <n v="0.8"/>
    <x v="4"/>
    <x v="14"/>
    <x v="31"/>
    <x v="2"/>
    <n v="0.8"/>
    <x v="2"/>
    <x v="2"/>
    <x v="9"/>
    <x v="2"/>
    <n v="3"/>
  </r>
  <r>
    <x v="64085"/>
    <d v="2023-03-18T00:00:00"/>
    <d v="1899-12-30T14:59:57"/>
    <n v="3"/>
    <x v="0"/>
    <n v="84"/>
    <n v="1"/>
    <n v="0.8"/>
    <x v="4"/>
    <x v="14"/>
    <x v="31"/>
    <x v="2"/>
    <n v="0.8"/>
    <x v="2"/>
    <x v="2"/>
    <x v="5"/>
    <x v="2"/>
    <n v="3"/>
  </r>
  <r>
    <x v="64086"/>
    <d v="2023-03-18T00:00:00"/>
    <d v="1899-12-30T17:35:47"/>
    <n v="3"/>
    <x v="0"/>
    <n v="84"/>
    <n v="1"/>
    <n v="0.8"/>
    <x v="4"/>
    <x v="14"/>
    <x v="31"/>
    <x v="2"/>
    <n v="0.8"/>
    <x v="2"/>
    <x v="2"/>
    <x v="7"/>
    <x v="2"/>
    <n v="3"/>
  </r>
  <r>
    <x v="64087"/>
    <d v="2023-03-19T00:00:00"/>
    <d v="1899-12-30T07:13:30"/>
    <n v="3"/>
    <x v="0"/>
    <n v="84"/>
    <n v="1"/>
    <n v="0.8"/>
    <x v="4"/>
    <x v="14"/>
    <x v="31"/>
    <x v="2"/>
    <n v="0.8"/>
    <x v="2"/>
    <x v="3"/>
    <x v="12"/>
    <x v="3"/>
    <n v="3"/>
  </r>
  <r>
    <x v="64088"/>
    <d v="2023-03-19T00:00:00"/>
    <d v="1899-12-30T08:17:58"/>
    <n v="3"/>
    <x v="0"/>
    <n v="84"/>
    <n v="1"/>
    <n v="0.8"/>
    <x v="4"/>
    <x v="14"/>
    <x v="31"/>
    <x v="2"/>
    <n v="0.8"/>
    <x v="2"/>
    <x v="3"/>
    <x v="10"/>
    <x v="3"/>
    <n v="3"/>
  </r>
  <r>
    <x v="64089"/>
    <d v="2023-03-19T00:00:00"/>
    <d v="1899-12-30T10:31:46"/>
    <n v="3"/>
    <x v="0"/>
    <n v="84"/>
    <n v="1"/>
    <n v="0.8"/>
    <x v="4"/>
    <x v="14"/>
    <x v="31"/>
    <x v="2"/>
    <n v="0.8"/>
    <x v="2"/>
    <x v="3"/>
    <x v="9"/>
    <x v="3"/>
    <n v="3"/>
  </r>
  <r>
    <x v="64090"/>
    <d v="2023-03-20T00:00:00"/>
    <d v="1899-12-30T09:36:11"/>
    <n v="3"/>
    <x v="0"/>
    <n v="84"/>
    <n v="1"/>
    <n v="0.8"/>
    <x v="4"/>
    <x v="14"/>
    <x v="31"/>
    <x v="2"/>
    <n v="0.8"/>
    <x v="2"/>
    <x v="4"/>
    <x v="11"/>
    <x v="4"/>
    <n v="3"/>
  </r>
  <r>
    <x v="64091"/>
    <d v="2023-03-21T00:00:00"/>
    <d v="1899-12-30T10:42:03"/>
    <n v="3"/>
    <x v="0"/>
    <n v="84"/>
    <n v="1"/>
    <n v="0.8"/>
    <x v="4"/>
    <x v="14"/>
    <x v="31"/>
    <x v="2"/>
    <n v="0.8"/>
    <x v="2"/>
    <x v="6"/>
    <x v="9"/>
    <x v="6"/>
    <n v="3"/>
  </r>
  <r>
    <x v="64092"/>
    <d v="2023-03-30T00:00:00"/>
    <d v="1899-12-30T07:09:22"/>
    <n v="3"/>
    <x v="0"/>
    <n v="84"/>
    <n v="1"/>
    <n v="0.8"/>
    <x v="4"/>
    <x v="14"/>
    <x v="31"/>
    <x v="2"/>
    <n v="0.8"/>
    <x v="2"/>
    <x v="0"/>
    <x v="12"/>
    <x v="0"/>
    <n v="3"/>
  </r>
  <r>
    <x v="64093"/>
    <d v="2023-04-10T00:00:00"/>
    <d v="1899-12-30T10:19:03"/>
    <n v="3"/>
    <x v="0"/>
    <n v="84"/>
    <n v="1"/>
    <n v="0.8"/>
    <x v="4"/>
    <x v="14"/>
    <x v="31"/>
    <x v="2"/>
    <n v="0.8"/>
    <x v="3"/>
    <x v="4"/>
    <x v="9"/>
    <x v="4"/>
    <n v="4"/>
  </r>
  <r>
    <x v="64094"/>
    <d v="2023-04-10T00:00:00"/>
    <d v="1899-12-30T12:16:17"/>
    <n v="3"/>
    <x v="0"/>
    <n v="84"/>
    <n v="1"/>
    <n v="0.8"/>
    <x v="4"/>
    <x v="14"/>
    <x v="31"/>
    <x v="2"/>
    <n v="0.8"/>
    <x v="3"/>
    <x v="4"/>
    <x v="1"/>
    <x v="4"/>
    <n v="4"/>
  </r>
  <r>
    <x v="64095"/>
    <d v="2023-04-10T00:00:00"/>
    <d v="1899-12-30T12:24:33"/>
    <n v="3"/>
    <x v="0"/>
    <n v="84"/>
    <n v="1"/>
    <n v="0.8"/>
    <x v="4"/>
    <x v="14"/>
    <x v="31"/>
    <x v="2"/>
    <n v="0.8"/>
    <x v="3"/>
    <x v="4"/>
    <x v="1"/>
    <x v="4"/>
    <n v="4"/>
  </r>
  <r>
    <x v="64096"/>
    <d v="2023-04-11T00:00:00"/>
    <d v="1899-12-30T09:47:31"/>
    <n v="3"/>
    <x v="0"/>
    <n v="84"/>
    <n v="1"/>
    <n v="0.8"/>
    <x v="4"/>
    <x v="14"/>
    <x v="31"/>
    <x v="2"/>
    <n v="0.8"/>
    <x v="3"/>
    <x v="6"/>
    <x v="11"/>
    <x v="6"/>
    <n v="4"/>
  </r>
  <r>
    <x v="64097"/>
    <d v="2023-04-11T00:00:00"/>
    <d v="1899-12-30T10:39:06"/>
    <n v="3"/>
    <x v="0"/>
    <n v="84"/>
    <n v="1"/>
    <n v="0.8"/>
    <x v="4"/>
    <x v="14"/>
    <x v="31"/>
    <x v="2"/>
    <n v="0.8"/>
    <x v="3"/>
    <x v="6"/>
    <x v="9"/>
    <x v="6"/>
    <n v="4"/>
  </r>
  <r>
    <x v="64098"/>
    <d v="2023-04-12T00:00:00"/>
    <d v="1899-12-30T08:45:07"/>
    <n v="3"/>
    <x v="0"/>
    <n v="84"/>
    <n v="1"/>
    <n v="0.8"/>
    <x v="4"/>
    <x v="14"/>
    <x v="31"/>
    <x v="2"/>
    <n v="0.8"/>
    <x v="3"/>
    <x v="5"/>
    <x v="10"/>
    <x v="5"/>
    <n v="4"/>
  </r>
  <r>
    <x v="64099"/>
    <d v="2023-04-12T00:00:00"/>
    <d v="1899-12-30T08:52:55"/>
    <n v="3"/>
    <x v="0"/>
    <n v="84"/>
    <n v="1"/>
    <n v="0.8"/>
    <x v="4"/>
    <x v="14"/>
    <x v="31"/>
    <x v="2"/>
    <n v="0.8"/>
    <x v="3"/>
    <x v="5"/>
    <x v="10"/>
    <x v="5"/>
    <n v="4"/>
  </r>
  <r>
    <x v="64100"/>
    <d v="2023-04-12T00:00:00"/>
    <d v="1899-12-30T13:03:19"/>
    <n v="3"/>
    <x v="0"/>
    <n v="84"/>
    <n v="1"/>
    <n v="0.8"/>
    <x v="4"/>
    <x v="14"/>
    <x v="31"/>
    <x v="2"/>
    <n v="0.8"/>
    <x v="3"/>
    <x v="5"/>
    <x v="3"/>
    <x v="5"/>
    <n v="4"/>
  </r>
  <r>
    <x v="64101"/>
    <d v="2023-04-13T00:00:00"/>
    <d v="1899-12-30T09:34:33"/>
    <n v="3"/>
    <x v="0"/>
    <n v="84"/>
    <n v="1"/>
    <n v="0.8"/>
    <x v="4"/>
    <x v="14"/>
    <x v="31"/>
    <x v="2"/>
    <n v="0.8"/>
    <x v="3"/>
    <x v="0"/>
    <x v="11"/>
    <x v="0"/>
    <n v="4"/>
  </r>
  <r>
    <x v="64102"/>
    <d v="2023-04-13T00:00:00"/>
    <d v="1899-12-30T18:11:40"/>
    <n v="3"/>
    <x v="0"/>
    <n v="84"/>
    <n v="1"/>
    <n v="0.8"/>
    <x v="4"/>
    <x v="14"/>
    <x v="31"/>
    <x v="2"/>
    <n v="0.8"/>
    <x v="3"/>
    <x v="0"/>
    <x v="4"/>
    <x v="0"/>
    <n v="4"/>
  </r>
  <r>
    <x v="64103"/>
    <d v="2023-04-14T00:00:00"/>
    <d v="1899-12-30T09:55:33"/>
    <n v="3"/>
    <x v="0"/>
    <n v="84"/>
    <n v="1"/>
    <n v="0.8"/>
    <x v="4"/>
    <x v="14"/>
    <x v="31"/>
    <x v="2"/>
    <n v="0.8"/>
    <x v="3"/>
    <x v="1"/>
    <x v="11"/>
    <x v="1"/>
    <n v="4"/>
  </r>
  <r>
    <x v="64104"/>
    <d v="2023-04-15T00:00:00"/>
    <d v="1899-12-30T07:34:30"/>
    <n v="3"/>
    <x v="0"/>
    <n v="84"/>
    <n v="1"/>
    <n v="0.8"/>
    <x v="4"/>
    <x v="14"/>
    <x v="31"/>
    <x v="2"/>
    <n v="0.8"/>
    <x v="3"/>
    <x v="2"/>
    <x v="12"/>
    <x v="2"/>
    <n v="4"/>
  </r>
  <r>
    <x v="64105"/>
    <d v="2023-04-15T00:00:00"/>
    <d v="1899-12-30T08:17:58"/>
    <n v="3"/>
    <x v="0"/>
    <n v="84"/>
    <n v="1"/>
    <n v="0.8"/>
    <x v="4"/>
    <x v="14"/>
    <x v="31"/>
    <x v="2"/>
    <n v="0.8"/>
    <x v="3"/>
    <x v="2"/>
    <x v="10"/>
    <x v="2"/>
    <n v="4"/>
  </r>
  <r>
    <x v="64106"/>
    <d v="2023-04-15T00:00:00"/>
    <d v="1899-12-30T10:31:46"/>
    <n v="3"/>
    <x v="0"/>
    <n v="84"/>
    <n v="1"/>
    <n v="0.8"/>
    <x v="4"/>
    <x v="14"/>
    <x v="31"/>
    <x v="2"/>
    <n v="0.8"/>
    <x v="3"/>
    <x v="2"/>
    <x v="9"/>
    <x v="2"/>
    <n v="4"/>
  </r>
  <r>
    <x v="64107"/>
    <d v="2023-04-15T00:00:00"/>
    <d v="1899-12-30T18:30:28"/>
    <n v="3"/>
    <x v="0"/>
    <n v="84"/>
    <n v="1"/>
    <n v="0.8"/>
    <x v="4"/>
    <x v="14"/>
    <x v="31"/>
    <x v="2"/>
    <n v="0.8"/>
    <x v="3"/>
    <x v="2"/>
    <x v="4"/>
    <x v="2"/>
    <n v="4"/>
  </r>
  <r>
    <x v="64108"/>
    <d v="2023-04-16T00:00:00"/>
    <d v="1899-12-30T07:19:05"/>
    <n v="3"/>
    <x v="0"/>
    <n v="84"/>
    <n v="1"/>
    <n v="0.8"/>
    <x v="4"/>
    <x v="14"/>
    <x v="31"/>
    <x v="2"/>
    <n v="0.8"/>
    <x v="3"/>
    <x v="3"/>
    <x v="12"/>
    <x v="3"/>
    <n v="4"/>
  </r>
  <r>
    <x v="64109"/>
    <d v="2023-04-16T00:00:00"/>
    <d v="1899-12-30T08:01:30"/>
    <n v="3"/>
    <x v="0"/>
    <n v="84"/>
    <n v="1"/>
    <n v="0.8"/>
    <x v="4"/>
    <x v="14"/>
    <x v="31"/>
    <x v="2"/>
    <n v="0.8"/>
    <x v="3"/>
    <x v="3"/>
    <x v="10"/>
    <x v="3"/>
    <n v="4"/>
  </r>
  <r>
    <x v="64110"/>
    <d v="2023-04-16T00:00:00"/>
    <d v="1899-12-30T10:51:48"/>
    <n v="3"/>
    <x v="0"/>
    <n v="84"/>
    <n v="1"/>
    <n v="0.8"/>
    <x v="4"/>
    <x v="14"/>
    <x v="31"/>
    <x v="2"/>
    <n v="0.8"/>
    <x v="3"/>
    <x v="3"/>
    <x v="9"/>
    <x v="3"/>
    <n v="4"/>
  </r>
  <r>
    <x v="64111"/>
    <d v="2023-04-16T00:00:00"/>
    <d v="1899-12-30T10:57:40"/>
    <n v="3"/>
    <x v="0"/>
    <n v="84"/>
    <n v="1"/>
    <n v="0.8"/>
    <x v="4"/>
    <x v="14"/>
    <x v="31"/>
    <x v="2"/>
    <n v="0.8"/>
    <x v="3"/>
    <x v="3"/>
    <x v="9"/>
    <x v="3"/>
    <n v="4"/>
  </r>
  <r>
    <x v="64112"/>
    <d v="2023-04-17T00:00:00"/>
    <d v="1899-12-30T09:53:28"/>
    <n v="3"/>
    <x v="0"/>
    <n v="84"/>
    <n v="1"/>
    <n v="0.8"/>
    <x v="4"/>
    <x v="14"/>
    <x v="31"/>
    <x v="2"/>
    <n v="0.8"/>
    <x v="3"/>
    <x v="4"/>
    <x v="11"/>
    <x v="4"/>
    <n v="4"/>
  </r>
  <r>
    <x v="64113"/>
    <d v="2023-04-17T00:00:00"/>
    <d v="1899-12-30T10:09:49"/>
    <n v="3"/>
    <x v="0"/>
    <n v="84"/>
    <n v="1"/>
    <n v="0.8"/>
    <x v="4"/>
    <x v="14"/>
    <x v="31"/>
    <x v="2"/>
    <n v="0.8"/>
    <x v="3"/>
    <x v="4"/>
    <x v="9"/>
    <x v="4"/>
    <n v="4"/>
  </r>
  <r>
    <x v="64114"/>
    <d v="2023-04-17T00:00:00"/>
    <d v="1899-12-30T11:12:44"/>
    <n v="3"/>
    <x v="0"/>
    <n v="84"/>
    <n v="1"/>
    <n v="0.8"/>
    <x v="4"/>
    <x v="14"/>
    <x v="31"/>
    <x v="2"/>
    <n v="0.8"/>
    <x v="3"/>
    <x v="4"/>
    <x v="0"/>
    <x v="4"/>
    <n v="4"/>
  </r>
  <r>
    <x v="64115"/>
    <d v="2023-04-18T00:00:00"/>
    <d v="1899-12-30T07:09:22"/>
    <n v="3"/>
    <x v="0"/>
    <n v="84"/>
    <n v="1"/>
    <n v="0.8"/>
    <x v="4"/>
    <x v="14"/>
    <x v="31"/>
    <x v="2"/>
    <n v="0.8"/>
    <x v="3"/>
    <x v="6"/>
    <x v="12"/>
    <x v="6"/>
    <n v="4"/>
  </r>
  <r>
    <x v="64116"/>
    <d v="2023-04-18T00:00:00"/>
    <d v="1899-12-30T07:40:30"/>
    <n v="3"/>
    <x v="0"/>
    <n v="84"/>
    <n v="1"/>
    <n v="0.8"/>
    <x v="4"/>
    <x v="14"/>
    <x v="31"/>
    <x v="2"/>
    <n v="0.8"/>
    <x v="3"/>
    <x v="6"/>
    <x v="12"/>
    <x v="6"/>
    <n v="4"/>
  </r>
  <r>
    <x v="64117"/>
    <d v="2023-04-18T00:00:00"/>
    <d v="1899-12-30T16:08:56"/>
    <n v="3"/>
    <x v="0"/>
    <n v="84"/>
    <n v="1"/>
    <n v="0.8"/>
    <x v="4"/>
    <x v="14"/>
    <x v="31"/>
    <x v="2"/>
    <n v="0.8"/>
    <x v="3"/>
    <x v="6"/>
    <x v="6"/>
    <x v="6"/>
    <n v="4"/>
  </r>
  <r>
    <x v="64118"/>
    <d v="2023-04-18T00:00:00"/>
    <d v="1899-12-30T17:35:47"/>
    <n v="3"/>
    <x v="0"/>
    <n v="84"/>
    <n v="1"/>
    <n v="0.8"/>
    <x v="4"/>
    <x v="14"/>
    <x v="31"/>
    <x v="2"/>
    <n v="0.8"/>
    <x v="3"/>
    <x v="6"/>
    <x v="7"/>
    <x v="6"/>
    <n v="4"/>
  </r>
  <r>
    <x v="64119"/>
    <d v="2023-04-19T00:00:00"/>
    <d v="1899-12-30T08:17:58"/>
    <n v="3"/>
    <x v="0"/>
    <n v="84"/>
    <n v="1"/>
    <n v="0.8"/>
    <x v="4"/>
    <x v="14"/>
    <x v="31"/>
    <x v="2"/>
    <n v="0.8"/>
    <x v="3"/>
    <x v="5"/>
    <x v="10"/>
    <x v="5"/>
    <n v="4"/>
  </r>
  <r>
    <x v="64120"/>
    <d v="2023-04-19T00:00:00"/>
    <d v="1899-12-30T10:36:20"/>
    <n v="3"/>
    <x v="0"/>
    <n v="84"/>
    <n v="1"/>
    <n v="0.8"/>
    <x v="4"/>
    <x v="14"/>
    <x v="31"/>
    <x v="2"/>
    <n v="0.8"/>
    <x v="3"/>
    <x v="5"/>
    <x v="9"/>
    <x v="5"/>
    <n v="4"/>
  </r>
  <r>
    <x v="64121"/>
    <d v="2023-04-21T00:00:00"/>
    <d v="1899-12-30T08:25:23"/>
    <n v="3"/>
    <x v="0"/>
    <n v="84"/>
    <n v="1"/>
    <n v="0.8"/>
    <x v="4"/>
    <x v="14"/>
    <x v="31"/>
    <x v="2"/>
    <n v="0.8"/>
    <x v="3"/>
    <x v="1"/>
    <x v="10"/>
    <x v="1"/>
    <n v="4"/>
  </r>
  <r>
    <x v="64122"/>
    <d v="2023-04-21T00:00:00"/>
    <d v="1899-12-30T09:19:23"/>
    <n v="3"/>
    <x v="0"/>
    <n v="84"/>
    <n v="1"/>
    <n v="0.8"/>
    <x v="4"/>
    <x v="14"/>
    <x v="31"/>
    <x v="2"/>
    <n v="0.8"/>
    <x v="3"/>
    <x v="1"/>
    <x v="11"/>
    <x v="1"/>
    <n v="4"/>
  </r>
  <r>
    <x v="64123"/>
    <d v="2023-04-21T00:00:00"/>
    <d v="1899-12-30T09:55:33"/>
    <n v="3"/>
    <x v="0"/>
    <n v="84"/>
    <n v="1"/>
    <n v="0.8"/>
    <x v="4"/>
    <x v="14"/>
    <x v="31"/>
    <x v="2"/>
    <n v="0.8"/>
    <x v="3"/>
    <x v="1"/>
    <x v="11"/>
    <x v="1"/>
    <n v="4"/>
  </r>
  <r>
    <x v="64124"/>
    <d v="2023-04-21T00:00:00"/>
    <d v="1899-12-30T19:38:23"/>
    <n v="3"/>
    <x v="0"/>
    <n v="84"/>
    <n v="1"/>
    <n v="0.8"/>
    <x v="4"/>
    <x v="14"/>
    <x v="31"/>
    <x v="2"/>
    <n v="0.8"/>
    <x v="3"/>
    <x v="1"/>
    <x v="2"/>
    <x v="1"/>
    <n v="4"/>
  </r>
  <r>
    <x v="64125"/>
    <d v="2023-04-30T00:00:00"/>
    <d v="1899-12-30T10:19:03"/>
    <n v="3"/>
    <x v="0"/>
    <n v="84"/>
    <n v="1"/>
    <n v="0.8"/>
    <x v="4"/>
    <x v="14"/>
    <x v="31"/>
    <x v="2"/>
    <n v="0.8"/>
    <x v="3"/>
    <x v="3"/>
    <x v="9"/>
    <x v="3"/>
    <n v="4"/>
  </r>
  <r>
    <x v="64126"/>
    <d v="2023-05-10T00:00:00"/>
    <d v="1899-12-30T10:19:03"/>
    <n v="3"/>
    <x v="0"/>
    <n v="84"/>
    <n v="1"/>
    <n v="0.8"/>
    <x v="4"/>
    <x v="14"/>
    <x v="31"/>
    <x v="2"/>
    <n v="0.8"/>
    <x v="1"/>
    <x v="5"/>
    <x v="9"/>
    <x v="5"/>
    <n v="5"/>
  </r>
  <r>
    <x v="64127"/>
    <d v="2023-05-10T00:00:00"/>
    <d v="1899-12-30T19:39:45"/>
    <n v="3"/>
    <x v="0"/>
    <n v="84"/>
    <n v="1"/>
    <n v="0.8"/>
    <x v="4"/>
    <x v="14"/>
    <x v="31"/>
    <x v="2"/>
    <n v="0.8"/>
    <x v="1"/>
    <x v="5"/>
    <x v="2"/>
    <x v="5"/>
    <n v="5"/>
  </r>
  <r>
    <x v="64128"/>
    <d v="2023-05-11T00:00:00"/>
    <d v="1899-12-30T07:58:27"/>
    <n v="3"/>
    <x v="0"/>
    <n v="84"/>
    <n v="1"/>
    <n v="0.8"/>
    <x v="4"/>
    <x v="14"/>
    <x v="31"/>
    <x v="2"/>
    <n v="0.8"/>
    <x v="1"/>
    <x v="0"/>
    <x v="12"/>
    <x v="0"/>
    <n v="5"/>
  </r>
  <r>
    <x v="64129"/>
    <d v="2023-05-12T00:00:00"/>
    <d v="1899-12-30T08:45:07"/>
    <n v="3"/>
    <x v="0"/>
    <n v="84"/>
    <n v="1"/>
    <n v="0.8"/>
    <x v="4"/>
    <x v="14"/>
    <x v="31"/>
    <x v="2"/>
    <n v="0.8"/>
    <x v="1"/>
    <x v="1"/>
    <x v="10"/>
    <x v="1"/>
    <n v="5"/>
  </r>
  <r>
    <x v="64130"/>
    <d v="2023-05-12T00:00:00"/>
    <d v="1899-12-30T08:52:55"/>
    <n v="3"/>
    <x v="0"/>
    <n v="84"/>
    <n v="1"/>
    <n v="0.8"/>
    <x v="4"/>
    <x v="14"/>
    <x v="31"/>
    <x v="2"/>
    <n v="0.8"/>
    <x v="1"/>
    <x v="1"/>
    <x v="10"/>
    <x v="1"/>
    <n v="5"/>
  </r>
  <r>
    <x v="64131"/>
    <d v="2023-05-12T00:00:00"/>
    <d v="1899-12-30T16:28:53"/>
    <n v="3"/>
    <x v="0"/>
    <n v="84"/>
    <n v="1"/>
    <n v="0.8"/>
    <x v="4"/>
    <x v="14"/>
    <x v="31"/>
    <x v="2"/>
    <n v="0.8"/>
    <x v="1"/>
    <x v="1"/>
    <x v="6"/>
    <x v="1"/>
    <n v="5"/>
  </r>
  <r>
    <x v="64132"/>
    <d v="2023-05-12T00:00:00"/>
    <d v="1899-12-30T17:09:00"/>
    <n v="3"/>
    <x v="0"/>
    <n v="84"/>
    <n v="1"/>
    <n v="0.8"/>
    <x v="4"/>
    <x v="14"/>
    <x v="31"/>
    <x v="2"/>
    <n v="0.8"/>
    <x v="1"/>
    <x v="1"/>
    <x v="7"/>
    <x v="1"/>
    <n v="5"/>
  </r>
  <r>
    <x v="64133"/>
    <d v="2023-05-13T00:00:00"/>
    <d v="1899-12-30T18:11:40"/>
    <n v="3"/>
    <x v="0"/>
    <n v="84"/>
    <n v="1"/>
    <n v="0.8"/>
    <x v="4"/>
    <x v="14"/>
    <x v="31"/>
    <x v="2"/>
    <n v="0.8"/>
    <x v="1"/>
    <x v="2"/>
    <x v="4"/>
    <x v="2"/>
    <n v="5"/>
  </r>
  <r>
    <x v="64134"/>
    <d v="2023-05-14T00:00:00"/>
    <d v="1899-12-30T09:19:23"/>
    <n v="3"/>
    <x v="0"/>
    <n v="84"/>
    <n v="1"/>
    <n v="0.8"/>
    <x v="4"/>
    <x v="14"/>
    <x v="31"/>
    <x v="2"/>
    <n v="0.8"/>
    <x v="1"/>
    <x v="3"/>
    <x v="11"/>
    <x v="3"/>
    <n v="5"/>
  </r>
  <r>
    <x v="64135"/>
    <d v="2023-05-14T00:00:00"/>
    <d v="1899-12-30T09:55:33"/>
    <n v="3"/>
    <x v="0"/>
    <n v="84"/>
    <n v="1"/>
    <n v="0.8"/>
    <x v="4"/>
    <x v="14"/>
    <x v="31"/>
    <x v="2"/>
    <n v="0.8"/>
    <x v="1"/>
    <x v="3"/>
    <x v="11"/>
    <x v="3"/>
    <n v="5"/>
  </r>
  <r>
    <x v="64136"/>
    <d v="2023-05-14T00:00:00"/>
    <d v="1899-12-30T10:42:03"/>
    <n v="3"/>
    <x v="0"/>
    <n v="84"/>
    <n v="1"/>
    <n v="0.8"/>
    <x v="4"/>
    <x v="14"/>
    <x v="31"/>
    <x v="2"/>
    <n v="0.8"/>
    <x v="1"/>
    <x v="3"/>
    <x v="9"/>
    <x v="3"/>
    <n v="5"/>
  </r>
  <r>
    <x v="64137"/>
    <d v="2023-05-14T00:00:00"/>
    <d v="1899-12-30T19:38:23"/>
    <n v="3"/>
    <x v="0"/>
    <n v="84"/>
    <n v="1"/>
    <n v="0.8"/>
    <x v="4"/>
    <x v="14"/>
    <x v="31"/>
    <x v="2"/>
    <n v="0.8"/>
    <x v="1"/>
    <x v="3"/>
    <x v="2"/>
    <x v="3"/>
    <n v="5"/>
  </r>
  <r>
    <x v="64138"/>
    <d v="2023-05-15T00:00:00"/>
    <d v="1899-12-30T07:00:17"/>
    <n v="3"/>
    <x v="0"/>
    <n v="84"/>
    <n v="1"/>
    <n v="0.8"/>
    <x v="4"/>
    <x v="14"/>
    <x v="31"/>
    <x v="2"/>
    <n v="0.8"/>
    <x v="1"/>
    <x v="4"/>
    <x v="12"/>
    <x v="4"/>
    <n v="5"/>
  </r>
  <r>
    <x v="64139"/>
    <d v="2023-05-15T00:00:00"/>
    <d v="1899-12-30T07:34:30"/>
    <n v="3"/>
    <x v="0"/>
    <n v="84"/>
    <n v="1"/>
    <n v="0.8"/>
    <x v="4"/>
    <x v="14"/>
    <x v="31"/>
    <x v="2"/>
    <n v="0.8"/>
    <x v="1"/>
    <x v="4"/>
    <x v="12"/>
    <x v="4"/>
    <n v="5"/>
  </r>
  <r>
    <x v="64140"/>
    <d v="2023-05-15T00:00:00"/>
    <d v="1899-12-30T08:17:58"/>
    <n v="3"/>
    <x v="0"/>
    <n v="84"/>
    <n v="1"/>
    <n v="0.8"/>
    <x v="4"/>
    <x v="14"/>
    <x v="31"/>
    <x v="2"/>
    <n v="0.8"/>
    <x v="1"/>
    <x v="4"/>
    <x v="10"/>
    <x v="4"/>
    <n v="5"/>
  </r>
  <r>
    <x v="64141"/>
    <d v="2023-05-15T00:00:00"/>
    <d v="1899-12-30T08:53:40"/>
    <n v="3"/>
    <x v="0"/>
    <n v="84"/>
    <n v="1"/>
    <n v="0.8"/>
    <x v="4"/>
    <x v="14"/>
    <x v="31"/>
    <x v="2"/>
    <n v="0.8"/>
    <x v="1"/>
    <x v="4"/>
    <x v="10"/>
    <x v="4"/>
    <n v="5"/>
  </r>
  <r>
    <x v="64142"/>
    <d v="2023-05-15T00:00:00"/>
    <d v="1899-12-30T10:27:17"/>
    <n v="3"/>
    <x v="0"/>
    <n v="84"/>
    <n v="1"/>
    <n v="0.8"/>
    <x v="4"/>
    <x v="14"/>
    <x v="31"/>
    <x v="2"/>
    <n v="0.8"/>
    <x v="1"/>
    <x v="4"/>
    <x v="9"/>
    <x v="4"/>
    <n v="5"/>
  </r>
  <r>
    <x v="64143"/>
    <d v="2023-05-15T00:00:00"/>
    <d v="1899-12-30T10:31:46"/>
    <n v="3"/>
    <x v="0"/>
    <n v="84"/>
    <n v="1"/>
    <n v="0.8"/>
    <x v="4"/>
    <x v="14"/>
    <x v="31"/>
    <x v="2"/>
    <n v="0.8"/>
    <x v="1"/>
    <x v="4"/>
    <x v="9"/>
    <x v="4"/>
    <n v="5"/>
  </r>
  <r>
    <x v="64144"/>
    <d v="2023-05-15T00:00:00"/>
    <d v="1899-12-30T10:36:20"/>
    <n v="3"/>
    <x v="0"/>
    <n v="84"/>
    <n v="1"/>
    <n v="0.8"/>
    <x v="4"/>
    <x v="14"/>
    <x v="31"/>
    <x v="2"/>
    <n v="0.8"/>
    <x v="1"/>
    <x v="4"/>
    <x v="9"/>
    <x v="4"/>
    <n v="5"/>
  </r>
  <r>
    <x v="64145"/>
    <d v="2023-05-15T00:00:00"/>
    <d v="1899-12-30T18:30:28"/>
    <n v="3"/>
    <x v="0"/>
    <n v="84"/>
    <n v="1"/>
    <n v="0.8"/>
    <x v="4"/>
    <x v="14"/>
    <x v="31"/>
    <x v="2"/>
    <n v="0.8"/>
    <x v="1"/>
    <x v="4"/>
    <x v="4"/>
    <x v="4"/>
    <n v="5"/>
  </r>
  <r>
    <x v="64146"/>
    <d v="2023-05-16T00:00:00"/>
    <d v="1899-12-30T07:19:05"/>
    <n v="3"/>
    <x v="0"/>
    <n v="84"/>
    <n v="1"/>
    <n v="0.8"/>
    <x v="4"/>
    <x v="14"/>
    <x v="31"/>
    <x v="2"/>
    <n v="0.8"/>
    <x v="1"/>
    <x v="6"/>
    <x v="12"/>
    <x v="6"/>
    <n v="5"/>
  </r>
  <r>
    <x v="64147"/>
    <d v="2023-05-16T00:00:00"/>
    <d v="1899-12-30T07:53:47"/>
    <n v="3"/>
    <x v="0"/>
    <n v="84"/>
    <n v="1"/>
    <n v="0.8"/>
    <x v="4"/>
    <x v="14"/>
    <x v="31"/>
    <x v="2"/>
    <n v="0.8"/>
    <x v="1"/>
    <x v="6"/>
    <x v="12"/>
    <x v="6"/>
    <n v="5"/>
  </r>
  <r>
    <x v="64148"/>
    <d v="2023-05-16T00:00:00"/>
    <d v="1899-12-30T08:01:30"/>
    <n v="3"/>
    <x v="0"/>
    <n v="84"/>
    <n v="1"/>
    <n v="0.8"/>
    <x v="4"/>
    <x v="14"/>
    <x v="31"/>
    <x v="2"/>
    <n v="0.8"/>
    <x v="1"/>
    <x v="6"/>
    <x v="10"/>
    <x v="6"/>
    <n v="5"/>
  </r>
  <r>
    <x v="64149"/>
    <d v="2023-05-16T00:00:00"/>
    <d v="1899-12-30T09:42:31"/>
    <n v="3"/>
    <x v="0"/>
    <n v="84"/>
    <n v="1"/>
    <n v="0.8"/>
    <x v="4"/>
    <x v="14"/>
    <x v="31"/>
    <x v="2"/>
    <n v="0.8"/>
    <x v="1"/>
    <x v="6"/>
    <x v="11"/>
    <x v="6"/>
    <n v="5"/>
  </r>
  <r>
    <x v="64150"/>
    <d v="2023-05-16T00:00:00"/>
    <d v="1899-12-30T10:51:48"/>
    <n v="3"/>
    <x v="0"/>
    <n v="84"/>
    <n v="1"/>
    <n v="0.8"/>
    <x v="4"/>
    <x v="14"/>
    <x v="31"/>
    <x v="2"/>
    <n v="0.8"/>
    <x v="1"/>
    <x v="6"/>
    <x v="9"/>
    <x v="6"/>
    <n v="5"/>
  </r>
  <r>
    <x v="64151"/>
    <d v="2023-05-16T00:00:00"/>
    <d v="1899-12-30T10:57:40"/>
    <n v="3"/>
    <x v="0"/>
    <n v="84"/>
    <n v="1"/>
    <n v="0.8"/>
    <x v="4"/>
    <x v="14"/>
    <x v="31"/>
    <x v="2"/>
    <n v="0.8"/>
    <x v="1"/>
    <x v="6"/>
    <x v="9"/>
    <x v="6"/>
    <n v="5"/>
  </r>
  <r>
    <x v="64152"/>
    <d v="2023-05-17T00:00:00"/>
    <d v="1899-12-30T07:04:02"/>
    <n v="3"/>
    <x v="0"/>
    <n v="84"/>
    <n v="1"/>
    <n v="0.8"/>
    <x v="4"/>
    <x v="14"/>
    <x v="31"/>
    <x v="2"/>
    <n v="0.8"/>
    <x v="1"/>
    <x v="5"/>
    <x v="12"/>
    <x v="5"/>
    <n v="5"/>
  </r>
  <r>
    <x v="64153"/>
    <d v="2023-05-17T00:00:00"/>
    <d v="1899-12-30T07:34:04"/>
    <n v="3"/>
    <x v="0"/>
    <n v="84"/>
    <n v="1"/>
    <n v="0.8"/>
    <x v="4"/>
    <x v="14"/>
    <x v="31"/>
    <x v="2"/>
    <n v="0.8"/>
    <x v="1"/>
    <x v="5"/>
    <x v="12"/>
    <x v="5"/>
    <n v="5"/>
  </r>
  <r>
    <x v="64154"/>
    <d v="2023-05-17T00:00:00"/>
    <d v="1899-12-30T09:44:32"/>
    <n v="3"/>
    <x v="0"/>
    <n v="84"/>
    <n v="1"/>
    <n v="0.8"/>
    <x v="4"/>
    <x v="14"/>
    <x v="31"/>
    <x v="2"/>
    <n v="0.8"/>
    <x v="1"/>
    <x v="5"/>
    <x v="11"/>
    <x v="5"/>
    <n v="5"/>
  </r>
  <r>
    <x v="64155"/>
    <d v="2023-05-17T00:00:00"/>
    <d v="1899-12-30T09:53:28"/>
    <n v="3"/>
    <x v="0"/>
    <n v="84"/>
    <n v="1"/>
    <n v="0.8"/>
    <x v="4"/>
    <x v="14"/>
    <x v="31"/>
    <x v="2"/>
    <n v="0.8"/>
    <x v="1"/>
    <x v="5"/>
    <x v="11"/>
    <x v="5"/>
    <n v="5"/>
  </r>
  <r>
    <x v="64156"/>
    <d v="2023-05-17T00:00:00"/>
    <d v="1899-12-30T10:09:49"/>
    <n v="3"/>
    <x v="0"/>
    <n v="84"/>
    <n v="1"/>
    <n v="0.8"/>
    <x v="4"/>
    <x v="14"/>
    <x v="31"/>
    <x v="2"/>
    <n v="0.8"/>
    <x v="1"/>
    <x v="5"/>
    <x v="9"/>
    <x v="5"/>
    <n v="5"/>
  </r>
  <r>
    <x v="64157"/>
    <d v="2023-05-17T00:00:00"/>
    <d v="1899-12-30T10:54:48"/>
    <n v="3"/>
    <x v="0"/>
    <n v="84"/>
    <n v="1"/>
    <n v="0.8"/>
    <x v="4"/>
    <x v="14"/>
    <x v="31"/>
    <x v="2"/>
    <n v="0.8"/>
    <x v="1"/>
    <x v="5"/>
    <x v="9"/>
    <x v="5"/>
    <n v="5"/>
  </r>
  <r>
    <x v="64158"/>
    <d v="2023-05-18T00:00:00"/>
    <d v="1899-12-30T07:09:22"/>
    <n v="3"/>
    <x v="0"/>
    <n v="84"/>
    <n v="1"/>
    <n v="0.8"/>
    <x v="4"/>
    <x v="14"/>
    <x v="31"/>
    <x v="2"/>
    <n v="0.8"/>
    <x v="1"/>
    <x v="0"/>
    <x v="12"/>
    <x v="0"/>
    <n v="5"/>
  </r>
  <r>
    <x v="64159"/>
    <d v="2023-05-18T00:00:00"/>
    <d v="1899-12-30T07:23:28"/>
    <n v="3"/>
    <x v="0"/>
    <n v="84"/>
    <n v="1"/>
    <n v="0.8"/>
    <x v="4"/>
    <x v="14"/>
    <x v="31"/>
    <x v="2"/>
    <n v="0.8"/>
    <x v="1"/>
    <x v="0"/>
    <x v="12"/>
    <x v="0"/>
    <n v="5"/>
  </r>
  <r>
    <x v="64160"/>
    <d v="2023-05-18T00:00:00"/>
    <d v="1899-12-30T07:40:30"/>
    <n v="3"/>
    <x v="0"/>
    <n v="84"/>
    <n v="1"/>
    <n v="0.8"/>
    <x v="4"/>
    <x v="14"/>
    <x v="31"/>
    <x v="2"/>
    <n v="0.8"/>
    <x v="1"/>
    <x v="0"/>
    <x v="12"/>
    <x v="0"/>
    <n v="5"/>
  </r>
  <r>
    <x v="64161"/>
    <d v="2023-05-18T00:00:00"/>
    <d v="1899-12-30T08:13:47"/>
    <n v="3"/>
    <x v="0"/>
    <n v="84"/>
    <n v="1"/>
    <n v="0.8"/>
    <x v="4"/>
    <x v="14"/>
    <x v="31"/>
    <x v="2"/>
    <n v="0.8"/>
    <x v="1"/>
    <x v="0"/>
    <x v="10"/>
    <x v="0"/>
    <n v="5"/>
  </r>
  <r>
    <x v="64162"/>
    <d v="2023-05-18T00:00:00"/>
    <d v="1899-12-30T09:22:24"/>
    <n v="3"/>
    <x v="0"/>
    <n v="84"/>
    <n v="1"/>
    <n v="0.8"/>
    <x v="4"/>
    <x v="14"/>
    <x v="31"/>
    <x v="2"/>
    <n v="0.8"/>
    <x v="1"/>
    <x v="0"/>
    <x v="11"/>
    <x v="0"/>
    <n v="5"/>
  </r>
  <r>
    <x v="64163"/>
    <d v="2023-05-18T00:00:00"/>
    <d v="1899-12-30T10:39:28"/>
    <n v="3"/>
    <x v="0"/>
    <n v="84"/>
    <n v="1"/>
    <n v="0.8"/>
    <x v="4"/>
    <x v="14"/>
    <x v="31"/>
    <x v="2"/>
    <n v="0.8"/>
    <x v="1"/>
    <x v="0"/>
    <x v="9"/>
    <x v="0"/>
    <n v="5"/>
  </r>
  <r>
    <x v="64164"/>
    <d v="2023-05-18T00:00:00"/>
    <d v="1899-12-30T14:59:57"/>
    <n v="3"/>
    <x v="0"/>
    <n v="84"/>
    <n v="1"/>
    <n v="0.8"/>
    <x v="4"/>
    <x v="14"/>
    <x v="31"/>
    <x v="2"/>
    <n v="0.8"/>
    <x v="1"/>
    <x v="0"/>
    <x v="5"/>
    <x v="0"/>
    <n v="5"/>
  </r>
  <r>
    <x v="64165"/>
    <d v="2023-05-18T00:00:00"/>
    <d v="1899-12-30T16:08:56"/>
    <n v="3"/>
    <x v="0"/>
    <n v="84"/>
    <n v="1"/>
    <n v="0.8"/>
    <x v="4"/>
    <x v="14"/>
    <x v="31"/>
    <x v="2"/>
    <n v="0.8"/>
    <x v="1"/>
    <x v="0"/>
    <x v="6"/>
    <x v="0"/>
    <n v="5"/>
  </r>
  <r>
    <x v="64166"/>
    <d v="2023-05-18T00:00:00"/>
    <d v="1899-12-30T17:35:47"/>
    <n v="3"/>
    <x v="0"/>
    <n v="84"/>
    <n v="1"/>
    <n v="0.8"/>
    <x v="4"/>
    <x v="14"/>
    <x v="31"/>
    <x v="2"/>
    <n v="0.8"/>
    <x v="1"/>
    <x v="0"/>
    <x v="7"/>
    <x v="0"/>
    <n v="5"/>
  </r>
  <r>
    <x v="64167"/>
    <d v="2023-05-19T00:00:00"/>
    <d v="1899-12-30T07:13:30"/>
    <n v="3"/>
    <x v="0"/>
    <n v="84"/>
    <n v="1"/>
    <n v="0.8"/>
    <x v="4"/>
    <x v="14"/>
    <x v="31"/>
    <x v="2"/>
    <n v="0.8"/>
    <x v="1"/>
    <x v="1"/>
    <x v="12"/>
    <x v="1"/>
    <n v="5"/>
  </r>
  <r>
    <x v="64168"/>
    <d v="2023-05-19T00:00:00"/>
    <d v="1899-12-30T08:17:58"/>
    <n v="3"/>
    <x v="0"/>
    <n v="84"/>
    <n v="1"/>
    <n v="0.8"/>
    <x v="4"/>
    <x v="14"/>
    <x v="31"/>
    <x v="2"/>
    <n v="0.8"/>
    <x v="1"/>
    <x v="1"/>
    <x v="10"/>
    <x v="1"/>
    <n v="5"/>
  </r>
  <r>
    <x v="64169"/>
    <d v="2023-05-19T00:00:00"/>
    <d v="1899-12-30T08:53:40"/>
    <n v="3"/>
    <x v="0"/>
    <n v="84"/>
    <n v="1"/>
    <n v="0.8"/>
    <x v="4"/>
    <x v="14"/>
    <x v="31"/>
    <x v="2"/>
    <n v="0.8"/>
    <x v="1"/>
    <x v="1"/>
    <x v="10"/>
    <x v="1"/>
    <n v="5"/>
  </r>
  <r>
    <x v="64170"/>
    <d v="2023-05-19T00:00:00"/>
    <d v="1899-12-30T10:27:17"/>
    <n v="3"/>
    <x v="0"/>
    <n v="84"/>
    <n v="1"/>
    <n v="0.8"/>
    <x v="4"/>
    <x v="14"/>
    <x v="31"/>
    <x v="2"/>
    <n v="0.8"/>
    <x v="1"/>
    <x v="1"/>
    <x v="9"/>
    <x v="1"/>
    <n v="5"/>
  </r>
  <r>
    <x v="64171"/>
    <d v="2023-05-19T00:00:00"/>
    <d v="1899-12-30T10:31:46"/>
    <n v="3"/>
    <x v="0"/>
    <n v="84"/>
    <n v="1"/>
    <n v="0.8"/>
    <x v="4"/>
    <x v="14"/>
    <x v="31"/>
    <x v="2"/>
    <n v="0.8"/>
    <x v="1"/>
    <x v="1"/>
    <x v="9"/>
    <x v="1"/>
    <n v="5"/>
  </r>
  <r>
    <x v="64172"/>
    <d v="2023-05-19T00:00:00"/>
    <d v="1899-12-30T10:36:20"/>
    <n v="3"/>
    <x v="0"/>
    <n v="84"/>
    <n v="1"/>
    <n v="0.8"/>
    <x v="4"/>
    <x v="14"/>
    <x v="31"/>
    <x v="2"/>
    <n v="0.8"/>
    <x v="1"/>
    <x v="1"/>
    <x v="9"/>
    <x v="1"/>
    <n v="5"/>
  </r>
  <r>
    <x v="64173"/>
    <d v="2023-05-19T00:00:00"/>
    <d v="1899-12-30T18:30:28"/>
    <n v="3"/>
    <x v="0"/>
    <n v="84"/>
    <n v="1"/>
    <n v="0.8"/>
    <x v="4"/>
    <x v="14"/>
    <x v="31"/>
    <x v="2"/>
    <n v="0.8"/>
    <x v="1"/>
    <x v="1"/>
    <x v="4"/>
    <x v="1"/>
    <n v="5"/>
  </r>
  <r>
    <x v="64174"/>
    <d v="2023-05-20T00:00:00"/>
    <d v="1899-12-30T09:36:11"/>
    <n v="3"/>
    <x v="0"/>
    <n v="84"/>
    <n v="1"/>
    <n v="0.8"/>
    <x v="4"/>
    <x v="14"/>
    <x v="31"/>
    <x v="2"/>
    <n v="0.8"/>
    <x v="1"/>
    <x v="2"/>
    <x v="11"/>
    <x v="2"/>
    <n v="5"/>
  </r>
  <r>
    <x v="64175"/>
    <d v="2023-05-20T00:00:00"/>
    <d v="1899-12-30T18:31:12"/>
    <n v="3"/>
    <x v="0"/>
    <n v="84"/>
    <n v="1"/>
    <n v="0.8"/>
    <x v="4"/>
    <x v="14"/>
    <x v="31"/>
    <x v="2"/>
    <n v="0.8"/>
    <x v="1"/>
    <x v="2"/>
    <x v="4"/>
    <x v="2"/>
    <n v="5"/>
  </r>
  <r>
    <x v="64176"/>
    <d v="2023-05-21T00:00:00"/>
    <d v="1899-12-30T09:55:33"/>
    <n v="3"/>
    <x v="0"/>
    <n v="84"/>
    <n v="1"/>
    <n v="0.8"/>
    <x v="4"/>
    <x v="14"/>
    <x v="31"/>
    <x v="2"/>
    <n v="0.8"/>
    <x v="1"/>
    <x v="3"/>
    <x v="11"/>
    <x v="3"/>
    <n v="5"/>
  </r>
  <r>
    <x v="64177"/>
    <d v="2023-05-21T00:00:00"/>
    <d v="1899-12-30T10:42:03"/>
    <n v="3"/>
    <x v="0"/>
    <n v="84"/>
    <n v="1"/>
    <n v="0.8"/>
    <x v="4"/>
    <x v="14"/>
    <x v="31"/>
    <x v="2"/>
    <n v="0.8"/>
    <x v="1"/>
    <x v="3"/>
    <x v="9"/>
    <x v="3"/>
    <n v="5"/>
  </r>
  <r>
    <x v="64178"/>
    <d v="2023-05-21T00:00:00"/>
    <d v="1899-12-30T19:38:23"/>
    <n v="3"/>
    <x v="0"/>
    <n v="84"/>
    <n v="1"/>
    <n v="0.8"/>
    <x v="4"/>
    <x v="14"/>
    <x v="31"/>
    <x v="2"/>
    <n v="0.8"/>
    <x v="1"/>
    <x v="3"/>
    <x v="2"/>
    <x v="3"/>
    <n v="5"/>
  </r>
  <r>
    <x v="64179"/>
    <d v="2023-05-30T00:00:00"/>
    <d v="1899-12-30T08:53:40"/>
    <n v="3"/>
    <x v="0"/>
    <n v="84"/>
    <n v="1"/>
    <n v="0.8"/>
    <x v="4"/>
    <x v="14"/>
    <x v="31"/>
    <x v="2"/>
    <n v="0.8"/>
    <x v="1"/>
    <x v="6"/>
    <x v="10"/>
    <x v="6"/>
    <n v="5"/>
  </r>
  <r>
    <x v="64180"/>
    <d v="2023-05-31T00:00:00"/>
    <d v="1899-12-30T10:39:06"/>
    <n v="3"/>
    <x v="0"/>
    <n v="84"/>
    <n v="1"/>
    <n v="0.8"/>
    <x v="4"/>
    <x v="14"/>
    <x v="31"/>
    <x v="2"/>
    <n v="0.8"/>
    <x v="1"/>
    <x v="5"/>
    <x v="9"/>
    <x v="5"/>
    <n v="5"/>
  </r>
  <r>
    <x v="64181"/>
    <d v="2023-05-31T00:00:00"/>
    <d v="1899-12-30T17:09:00"/>
    <n v="3"/>
    <x v="0"/>
    <n v="84"/>
    <n v="1"/>
    <n v="0.8"/>
    <x v="4"/>
    <x v="14"/>
    <x v="31"/>
    <x v="2"/>
    <n v="0.8"/>
    <x v="1"/>
    <x v="5"/>
    <x v="7"/>
    <x v="5"/>
    <n v="5"/>
  </r>
  <r>
    <x v="64182"/>
    <d v="2023-06-10T00:00:00"/>
    <d v="1899-12-30T12:24:33"/>
    <n v="3"/>
    <x v="0"/>
    <n v="84"/>
    <n v="1"/>
    <n v="0.8"/>
    <x v="4"/>
    <x v="14"/>
    <x v="31"/>
    <x v="2"/>
    <n v="0.8"/>
    <x v="0"/>
    <x v="2"/>
    <x v="1"/>
    <x v="2"/>
    <n v="6"/>
  </r>
  <r>
    <x v="64183"/>
    <d v="2023-06-11T00:00:00"/>
    <d v="1899-12-30T07:58:27"/>
    <n v="3"/>
    <x v="0"/>
    <n v="84"/>
    <n v="1"/>
    <n v="0.8"/>
    <x v="4"/>
    <x v="14"/>
    <x v="31"/>
    <x v="2"/>
    <n v="0.8"/>
    <x v="0"/>
    <x v="3"/>
    <x v="12"/>
    <x v="3"/>
    <n v="6"/>
  </r>
  <r>
    <x v="64184"/>
    <d v="2023-06-11T00:00:00"/>
    <d v="1899-12-30T09:47:31"/>
    <n v="3"/>
    <x v="0"/>
    <n v="84"/>
    <n v="1"/>
    <n v="0.8"/>
    <x v="4"/>
    <x v="14"/>
    <x v="31"/>
    <x v="2"/>
    <n v="0.8"/>
    <x v="0"/>
    <x v="3"/>
    <x v="11"/>
    <x v="3"/>
    <n v="6"/>
  </r>
  <r>
    <x v="64185"/>
    <d v="2023-06-11T00:00:00"/>
    <d v="1899-12-30T17:17:14"/>
    <n v="3"/>
    <x v="0"/>
    <n v="84"/>
    <n v="1"/>
    <n v="0.8"/>
    <x v="4"/>
    <x v="14"/>
    <x v="31"/>
    <x v="2"/>
    <n v="0.8"/>
    <x v="0"/>
    <x v="3"/>
    <x v="7"/>
    <x v="3"/>
    <n v="6"/>
  </r>
  <r>
    <x v="64186"/>
    <d v="2023-06-12T00:00:00"/>
    <d v="1899-12-30T07:46:25"/>
    <n v="3"/>
    <x v="0"/>
    <n v="84"/>
    <n v="1"/>
    <n v="0.8"/>
    <x v="4"/>
    <x v="14"/>
    <x v="31"/>
    <x v="2"/>
    <n v="0.8"/>
    <x v="0"/>
    <x v="4"/>
    <x v="12"/>
    <x v="4"/>
    <n v="6"/>
  </r>
  <r>
    <x v="64187"/>
    <d v="2023-06-12T00:00:00"/>
    <d v="1899-12-30T08:52:55"/>
    <n v="3"/>
    <x v="0"/>
    <n v="84"/>
    <n v="1"/>
    <n v="0.8"/>
    <x v="4"/>
    <x v="14"/>
    <x v="31"/>
    <x v="2"/>
    <n v="0.8"/>
    <x v="0"/>
    <x v="4"/>
    <x v="10"/>
    <x v="4"/>
    <n v="6"/>
  </r>
  <r>
    <x v="64188"/>
    <d v="2023-06-12T00:00:00"/>
    <d v="1899-12-30T12:46:03"/>
    <n v="3"/>
    <x v="0"/>
    <n v="84"/>
    <n v="1"/>
    <n v="0.8"/>
    <x v="4"/>
    <x v="14"/>
    <x v="31"/>
    <x v="2"/>
    <n v="0.8"/>
    <x v="0"/>
    <x v="4"/>
    <x v="1"/>
    <x v="4"/>
    <n v="6"/>
  </r>
  <r>
    <x v="64189"/>
    <d v="2023-06-12T00:00:00"/>
    <d v="1899-12-30T13:03:19"/>
    <n v="3"/>
    <x v="0"/>
    <n v="84"/>
    <n v="1"/>
    <n v="0.8"/>
    <x v="4"/>
    <x v="14"/>
    <x v="31"/>
    <x v="2"/>
    <n v="0.8"/>
    <x v="0"/>
    <x v="4"/>
    <x v="3"/>
    <x v="4"/>
    <n v="6"/>
  </r>
  <r>
    <x v="64190"/>
    <d v="2023-06-13T00:00:00"/>
    <d v="1899-12-30T09:34:33"/>
    <n v="3"/>
    <x v="0"/>
    <n v="84"/>
    <n v="1"/>
    <n v="0.8"/>
    <x v="4"/>
    <x v="14"/>
    <x v="31"/>
    <x v="2"/>
    <n v="0.8"/>
    <x v="0"/>
    <x v="6"/>
    <x v="11"/>
    <x v="6"/>
    <n v="6"/>
  </r>
  <r>
    <x v="64191"/>
    <d v="2023-06-14T00:00:00"/>
    <d v="1899-12-30T08:25:23"/>
    <n v="3"/>
    <x v="0"/>
    <n v="84"/>
    <n v="1"/>
    <n v="0.8"/>
    <x v="4"/>
    <x v="14"/>
    <x v="31"/>
    <x v="2"/>
    <n v="0.8"/>
    <x v="0"/>
    <x v="5"/>
    <x v="10"/>
    <x v="5"/>
    <n v="6"/>
  </r>
  <r>
    <x v="64192"/>
    <d v="2023-06-14T00:00:00"/>
    <d v="1899-12-30T09:55:33"/>
    <n v="3"/>
    <x v="0"/>
    <n v="84"/>
    <n v="1"/>
    <n v="0.8"/>
    <x v="4"/>
    <x v="14"/>
    <x v="31"/>
    <x v="2"/>
    <n v="0.8"/>
    <x v="0"/>
    <x v="5"/>
    <x v="11"/>
    <x v="5"/>
    <n v="6"/>
  </r>
  <r>
    <x v="64193"/>
    <d v="2023-06-14T00:00:00"/>
    <d v="1899-12-30T10:42:03"/>
    <n v="3"/>
    <x v="0"/>
    <n v="84"/>
    <n v="1"/>
    <n v="0.8"/>
    <x v="4"/>
    <x v="14"/>
    <x v="31"/>
    <x v="2"/>
    <n v="0.8"/>
    <x v="0"/>
    <x v="5"/>
    <x v="9"/>
    <x v="5"/>
    <n v="6"/>
  </r>
  <r>
    <x v="64194"/>
    <d v="2023-06-15T00:00:00"/>
    <d v="1899-12-30T07:13:30"/>
    <n v="3"/>
    <x v="0"/>
    <n v="84"/>
    <n v="1"/>
    <n v="0.8"/>
    <x v="4"/>
    <x v="14"/>
    <x v="31"/>
    <x v="2"/>
    <n v="0.8"/>
    <x v="0"/>
    <x v="0"/>
    <x v="12"/>
    <x v="0"/>
    <n v="6"/>
  </r>
  <r>
    <x v="64195"/>
    <d v="2023-06-15T00:00:00"/>
    <d v="1899-12-30T07:34:30"/>
    <n v="3"/>
    <x v="0"/>
    <n v="84"/>
    <n v="1"/>
    <n v="0.8"/>
    <x v="4"/>
    <x v="14"/>
    <x v="31"/>
    <x v="2"/>
    <n v="0.8"/>
    <x v="0"/>
    <x v="0"/>
    <x v="12"/>
    <x v="0"/>
    <n v="6"/>
  </r>
  <r>
    <x v="64196"/>
    <d v="2023-06-15T00:00:00"/>
    <d v="1899-12-30T08:53:40"/>
    <n v="3"/>
    <x v="0"/>
    <n v="84"/>
    <n v="1"/>
    <n v="0.8"/>
    <x v="4"/>
    <x v="14"/>
    <x v="31"/>
    <x v="2"/>
    <n v="0.8"/>
    <x v="0"/>
    <x v="0"/>
    <x v="10"/>
    <x v="0"/>
    <n v="6"/>
  </r>
  <r>
    <x v="64197"/>
    <d v="2023-06-15T00:00:00"/>
    <d v="1899-12-30T10:27:17"/>
    <n v="3"/>
    <x v="0"/>
    <n v="84"/>
    <n v="1"/>
    <n v="0.8"/>
    <x v="4"/>
    <x v="14"/>
    <x v="31"/>
    <x v="2"/>
    <n v="0.8"/>
    <x v="0"/>
    <x v="0"/>
    <x v="9"/>
    <x v="0"/>
    <n v="6"/>
  </r>
  <r>
    <x v="64198"/>
    <d v="2023-06-15T00:00:00"/>
    <d v="1899-12-30T10:31:46"/>
    <n v="3"/>
    <x v="0"/>
    <n v="84"/>
    <n v="1"/>
    <n v="0.8"/>
    <x v="4"/>
    <x v="14"/>
    <x v="31"/>
    <x v="2"/>
    <n v="0.8"/>
    <x v="0"/>
    <x v="0"/>
    <x v="9"/>
    <x v="0"/>
    <n v="6"/>
  </r>
  <r>
    <x v="64199"/>
    <d v="2023-06-15T00:00:00"/>
    <d v="1899-12-30T10:36:20"/>
    <n v="3"/>
    <x v="0"/>
    <n v="84"/>
    <n v="1"/>
    <n v="0.8"/>
    <x v="4"/>
    <x v="14"/>
    <x v="31"/>
    <x v="2"/>
    <n v="0.8"/>
    <x v="0"/>
    <x v="0"/>
    <x v="9"/>
    <x v="0"/>
    <n v="6"/>
  </r>
  <r>
    <x v="64200"/>
    <d v="2023-06-15T00:00:00"/>
    <d v="1899-12-30T18:30:28"/>
    <n v="3"/>
    <x v="0"/>
    <n v="84"/>
    <n v="1"/>
    <n v="0.8"/>
    <x v="4"/>
    <x v="14"/>
    <x v="31"/>
    <x v="2"/>
    <n v="0.8"/>
    <x v="0"/>
    <x v="0"/>
    <x v="4"/>
    <x v="0"/>
    <n v="6"/>
  </r>
  <r>
    <x v="64201"/>
    <d v="2023-06-16T00:00:00"/>
    <d v="1899-12-30T07:19:05"/>
    <n v="3"/>
    <x v="0"/>
    <n v="84"/>
    <n v="1"/>
    <n v="0.8"/>
    <x v="4"/>
    <x v="14"/>
    <x v="31"/>
    <x v="2"/>
    <n v="0.8"/>
    <x v="0"/>
    <x v="1"/>
    <x v="12"/>
    <x v="1"/>
    <n v="6"/>
  </r>
  <r>
    <x v="64202"/>
    <d v="2023-06-16T00:00:00"/>
    <d v="1899-12-30T10:51:48"/>
    <n v="3"/>
    <x v="0"/>
    <n v="84"/>
    <n v="1"/>
    <n v="0.8"/>
    <x v="4"/>
    <x v="14"/>
    <x v="31"/>
    <x v="2"/>
    <n v="0.8"/>
    <x v="0"/>
    <x v="1"/>
    <x v="9"/>
    <x v="1"/>
    <n v="6"/>
  </r>
  <r>
    <x v="64203"/>
    <d v="2023-06-16T00:00:00"/>
    <d v="1899-12-30T10:57:40"/>
    <n v="3"/>
    <x v="0"/>
    <n v="84"/>
    <n v="1"/>
    <n v="0.8"/>
    <x v="4"/>
    <x v="14"/>
    <x v="31"/>
    <x v="2"/>
    <n v="0.8"/>
    <x v="0"/>
    <x v="1"/>
    <x v="9"/>
    <x v="1"/>
    <n v="6"/>
  </r>
  <r>
    <x v="64204"/>
    <d v="2023-06-17T00:00:00"/>
    <d v="1899-12-30T07:04:02"/>
    <n v="3"/>
    <x v="0"/>
    <n v="84"/>
    <n v="1"/>
    <n v="0.8"/>
    <x v="4"/>
    <x v="14"/>
    <x v="31"/>
    <x v="2"/>
    <n v="0.8"/>
    <x v="0"/>
    <x v="2"/>
    <x v="12"/>
    <x v="2"/>
    <n v="6"/>
  </r>
  <r>
    <x v="64205"/>
    <d v="2023-06-17T00:00:00"/>
    <d v="1899-12-30T07:34:04"/>
    <n v="3"/>
    <x v="0"/>
    <n v="84"/>
    <n v="1"/>
    <n v="0.8"/>
    <x v="4"/>
    <x v="14"/>
    <x v="31"/>
    <x v="2"/>
    <n v="0.8"/>
    <x v="0"/>
    <x v="2"/>
    <x v="12"/>
    <x v="2"/>
    <n v="6"/>
  </r>
  <r>
    <x v="64206"/>
    <d v="2023-06-17T00:00:00"/>
    <d v="1899-12-30T09:53:28"/>
    <n v="3"/>
    <x v="0"/>
    <n v="84"/>
    <n v="1"/>
    <n v="0.8"/>
    <x v="4"/>
    <x v="14"/>
    <x v="31"/>
    <x v="2"/>
    <n v="0.8"/>
    <x v="0"/>
    <x v="2"/>
    <x v="11"/>
    <x v="2"/>
    <n v="6"/>
  </r>
  <r>
    <x v="64207"/>
    <d v="2023-06-17T00:00:00"/>
    <d v="1899-12-30T10:09:49"/>
    <n v="3"/>
    <x v="0"/>
    <n v="84"/>
    <n v="1"/>
    <n v="0.8"/>
    <x v="4"/>
    <x v="14"/>
    <x v="31"/>
    <x v="2"/>
    <n v="0.8"/>
    <x v="0"/>
    <x v="2"/>
    <x v="9"/>
    <x v="2"/>
    <n v="6"/>
  </r>
  <r>
    <x v="64208"/>
    <d v="2023-06-17T00:00:00"/>
    <d v="1899-12-30T10:54:48"/>
    <n v="3"/>
    <x v="0"/>
    <n v="84"/>
    <n v="1"/>
    <n v="0.8"/>
    <x v="4"/>
    <x v="14"/>
    <x v="31"/>
    <x v="2"/>
    <n v="0.8"/>
    <x v="0"/>
    <x v="2"/>
    <x v="9"/>
    <x v="2"/>
    <n v="6"/>
  </r>
  <r>
    <x v="64209"/>
    <d v="2023-06-17T00:00:00"/>
    <d v="1899-12-30T11:12:44"/>
    <n v="3"/>
    <x v="0"/>
    <n v="84"/>
    <n v="1"/>
    <n v="0.8"/>
    <x v="4"/>
    <x v="14"/>
    <x v="31"/>
    <x v="2"/>
    <n v="0.8"/>
    <x v="0"/>
    <x v="2"/>
    <x v="0"/>
    <x v="2"/>
    <n v="6"/>
  </r>
  <r>
    <x v="64210"/>
    <d v="2023-06-18T00:00:00"/>
    <d v="1899-12-30T07:23:28"/>
    <n v="3"/>
    <x v="0"/>
    <n v="84"/>
    <n v="1"/>
    <n v="0.8"/>
    <x v="4"/>
    <x v="14"/>
    <x v="31"/>
    <x v="2"/>
    <n v="0.8"/>
    <x v="0"/>
    <x v="3"/>
    <x v="12"/>
    <x v="3"/>
    <n v="6"/>
  </r>
  <r>
    <x v="64211"/>
    <d v="2023-06-18T00:00:00"/>
    <d v="1899-12-30T07:40:30"/>
    <n v="3"/>
    <x v="0"/>
    <n v="84"/>
    <n v="1"/>
    <n v="0.8"/>
    <x v="4"/>
    <x v="14"/>
    <x v="31"/>
    <x v="2"/>
    <n v="0.8"/>
    <x v="0"/>
    <x v="3"/>
    <x v="12"/>
    <x v="3"/>
    <n v="6"/>
  </r>
  <r>
    <x v="64212"/>
    <d v="2023-06-18T00:00:00"/>
    <d v="1899-12-30T08:13:47"/>
    <n v="3"/>
    <x v="0"/>
    <n v="84"/>
    <n v="1"/>
    <n v="0.8"/>
    <x v="4"/>
    <x v="14"/>
    <x v="31"/>
    <x v="2"/>
    <n v="0.8"/>
    <x v="0"/>
    <x v="3"/>
    <x v="10"/>
    <x v="3"/>
    <n v="6"/>
  </r>
  <r>
    <x v="64213"/>
    <d v="2023-06-18T00:00:00"/>
    <d v="1899-12-30T14:59:57"/>
    <n v="3"/>
    <x v="0"/>
    <n v="84"/>
    <n v="1"/>
    <n v="0.8"/>
    <x v="4"/>
    <x v="14"/>
    <x v="31"/>
    <x v="2"/>
    <n v="0.8"/>
    <x v="0"/>
    <x v="3"/>
    <x v="5"/>
    <x v="3"/>
    <n v="6"/>
  </r>
  <r>
    <x v="64214"/>
    <d v="2023-06-18T00:00:00"/>
    <d v="1899-12-30T17:35:47"/>
    <n v="3"/>
    <x v="0"/>
    <n v="84"/>
    <n v="1"/>
    <n v="0.8"/>
    <x v="4"/>
    <x v="14"/>
    <x v="31"/>
    <x v="2"/>
    <n v="0.8"/>
    <x v="0"/>
    <x v="3"/>
    <x v="7"/>
    <x v="3"/>
    <n v="6"/>
  </r>
  <r>
    <x v="64215"/>
    <d v="2023-06-19T00:00:00"/>
    <d v="1899-12-30T07:13:30"/>
    <n v="3"/>
    <x v="0"/>
    <n v="84"/>
    <n v="1"/>
    <n v="0.8"/>
    <x v="4"/>
    <x v="14"/>
    <x v="31"/>
    <x v="2"/>
    <n v="0.8"/>
    <x v="0"/>
    <x v="4"/>
    <x v="12"/>
    <x v="4"/>
    <n v="6"/>
  </r>
  <r>
    <x v="64216"/>
    <d v="2023-06-19T00:00:00"/>
    <d v="1899-12-30T07:34:30"/>
    <n v="3"/>
    <x v="0"/>
    <n v="84"/>
    <n v="1"/>
    <n v="0.8"/>
    <x v="4"/>
    <x v="14"/>
    <x v="31"/>
    <x v="2"/>
    <n v="0.8"/>
    <x v="0"/>
    <x v="4"/>
    <x v="12"/>
    <x v="4"/>
    <n v="6"/>
  </r>
  <r>
    <x v="64217"/>
    <d v="2023-06-19T00:00:00"/>
    <d v="1899-12-30T08:17:58"/>
    <n v="3"/>
    <x v="0"/>
    <n v="84"/>
    <n v="1"/>
    <n v="0.8"/>
    <x v="4"/>
    <x v="14"/>
    <x v="31"/>
    <x v="2"/>
    <n v="0.8"/>
    <x v="0"/>
    <x v="4"/>
    <x v="10"/>
    <x v="4"/>
    <n v="6"/>
  </r>
  <r>
    <x v="64218"/>
    <d v="2023-06-19T00:00:00"/>
    <d v="1899-12-30T10:31:46"/>
    <n v="3"/>
    <x v="0"/>
    <n v="84"/>
    <n v="1"/>
    <n v="0.8"/>
    <x v="4"/>
    <x v="14"/>
    <x v="31"/>
    <x v="2"/>
    <n v="0.8"/>
    <x v="0"/>
    <x v="4"/>
    <x v="9"/>
    <x v="4"/>
    <n v="6"/>
  </r>
  <r>
    <x v="64219"/>
    <d v="2023-06-19T00:00:00"/>
    <d v="1899-12-30T18:30:28"/>
    <n v="3"/>
    <x v="0"/>
    <n v="84"/>
    <n v="1"/>
    <n v="0.8"/>
    <x v="4"/>
    <x v="14"/>
    <x v="31"/>
    <x v="2"/>
    <n v="0.8"/>
    <x v="0"/>
    <x v="4"/>
    <x v="4"/>
    <x v="4"/>
    <n v="6"/>
  </r>
  <r>
    <x v="64220"/>
    <d v="2023-06-20T00:00:00"/>
    <d v="1899-12-30T09:36:11"/>
    <n v="3"/>
    <x v="0"/>
    <n v="84"/>
    <n v="1"/>
    <n v="0.8"/>
    <x v="4"/>
    <x v="14"/>
    <x v="31"/>
    <x v="2"/>
    <n v="0.8"/>
    <x v="0"/>
    <x v="6"/>
    <x v="11"/>
    <x v="6"/>
    <n v="6"/>
  </r>
  <r>
    <x v="64221"/>
    <d v="2023-06-20T00:00:00"/>
    <d v="1899-12-30T18:31:12"/>
    <n v="3"/>
    <x v="0"/>
    <n v="84"/>
    <n v="1"/>
    <n v="0.8"/>
    <x v="4"/>
    <x v="14"/>
    <x v="31"/>
    <x v="2"/>
    <n v="0.8"/>
    <x v="0"/>
    <x v="6"/>
    <x v="4"/>
    <x v="6"/>
    <n v="6"/>
  </r>
  <r>
    <x v="64222"/>
    <d v="2023-06-21T00:00:00"/>
    <d v="1899-12-30T08:25:23"/>
    <n v="3"/>
    <x v="0"/>
    <n v="84"/>
    <n v="1"/>
    <n v="0.8"/>
    <x v="4"/>
    <x v="14"/>
    <x v="31"/>
    <x v="2"/>
    <n v="0.8"/>
    <x v="0"/>
    <x v="5"/>
    <x v="10"/>
    <x v="5"/>
    <n v="6"/>
  </r>
  <r>
    <x v="64223"/>
    <d v="2023-06-21T00:00:00"/>
    <d v="1899-12-30T09:55:33"/>
    <n v="3"/>
    <x v="0"/>
    <n v="84"/>
    <n v="1"/>
    <n v="0.8"/>
    <x v="4"/>
    <x v="14"/>
    <x v="31"/>
    <x v="2"/>
    <n v="0.8"/>
    <x v="0"/>
    <x v="5"/>
    <x v="11"/>
    <x v="5"/>
    <n v="6"/>
  </r>
  <r>
    <x v="64224"/>
    <d v="2023-06-30T00:00:00"/>
    <d v="1899-12-30T08:13:47"/>
    <n v="3"/>
    <x v="0"/>
    <n v="84"/>
    <n v="1"/>
    <n v="0.8"/>
    <x v="4"/>
    <x v="14"/>
    <x v="31"/>
    <x v="2"/>
    <n v="0.8"/>
    <x v="0"/>
    <x v="1"/>
    <x v="10"/>
    <x v="1"/>
    <n v="6"/>
  </r>
  <r>
    <x v="64225"/>
    <d v="2023-06-30T00:00:00"/>
    <d v="1899-12-30T09:19:23"/>
    <n v="3"/>
    <x v="0"/>
    <n v="84"/>
    <n v="1"/>
    <n v="0.8"/>
    <x v="4"/>
    <x v="14"/>
    <x v="31"/>
    <x v="2"/>
    <n v="0.8"/>
    <x v="0"/>
    <x v="1"/>
    <x v="11"/>
    <x v="1"/>
    <n v="6"/>
  </r>
  <r>
    <x v="64226"/>
    <d v="2023-06-30T00:00:00"/>
    <d v="1899-12-30T10:31:46"/>
    <n v="3"/>
    <x v="0"/>
    <n v="84"/>
    <n v="1"/>
    <n v="0.8"/>
    <x v="4"/>
    <x v="14"/>
    <x v="31"/>
    <x v="2"/>
    <n v="0.8"/>
    <x v="0"/>
    <x v="1"/>
    <x v="9"/>
    <x v="1"/>
    <n v="6"/>
  </r>
  <r>
    <x v="64227"/>
    <d v="2023-06-30T00:00:00"/>
    <d v="1899-12-30T10:39:06"/>
    <n v="3"/>
    <x v="0"/>
    <n v="84"/>
    <n v="1"/>
    <n v="0.8"/>
    <x v="4"/>
    <x v="14"/>
    <x v="31"/>
    <x v="2"/>
    <n v="0.8"/>
    <x v="0"/>
    <x v="1"/>
    <x v="9"/>
    <x v="1"/>
    <n v="6"/>
  </r>
  <r>
    <x v="64228"/>
    <d v="2023-06-30T00:00:00"/>
    <d v="1899-12-30T18:11:40"/>
    <n v="3"/>
    <x v="0"/>
    <n v="84"/>
    <n v="1"/>
    <n v="0.8"/>
    <x v="4"/>
    <x v="14"/>
    <x v="31"/>
    <x v="2"/>
    <n v="0.8"/>
    <x v="0"/>
    <x v="1"/>
    <x v="4"/>
    <x v="1"/>
    <n v="6"/>
  </r>
  <r>
    <x v="64229"/>
    <d v="2023-01-07T00:00:00"/>
    <d v="1899-12-30T10:25:49"/>
    <n v="5"/>
    <x v="1"/>
    <n v="84"/>
    <n v="1"/>
    <n v="0.8"/>
    <x v="4"/>
    <x v="14"/>
    <x v="31"/>
    <x v="2"/>
    <n v="0.8"/>
    <x v="4"/>
    <x v="2"/>
    <x v="9"/>
    <x v="2"/>
    <n v="1"/>
  </r>
  <r>
    <x v="64230"/>
    <d v="2023-01-10T00:00:00"/>
    <d v="1899-12-30T07:16:22"/>
    <n v="5"/>
    <x v="1"/>
    <n v="84"/>
    <n v="1"/>
    <n v="0.8"/>
    <x v="4"/>
    <x v="14"/>
    <x v="31"/>
    <x v="2"/>
    <n v="0.8"/>
    <x v="4"/>
    <x v="6"/>
    <x v="12"/>
    <x v="6"/>
    <n v="1"/>
  </r>
  <r>
    <x v="64231"/>
    <d v="2023-01-10T00:00:00"/>
    <d v="1899-12-30T08:31:58"/>
    <n v="5"/>
    <x v="1"/>
    <n v="84"/>
    <n v="1"/>
    <n v="0.8"/>
    <x v="4"/>
    <x v="14"/>
    <x v="31"/>
    <x v="2"/>
    <n v="0.8"/>
    <x v="4"/>
    <x v="6"/>
    <x v="10"/>
    <x v="6"/>
    <n v="1"/>
  </r>
  <r>
    <x v="64232"/>
    <d v="2023-01-10T00:00:00"/>
    <d v="1899-12-30T18:11:23"/>
    <n v="5"/>
    <x v="1"/>
    <n v="84"/>
    <n v="1"/>
    <n v="0.8"/>
    <x v="4"/>
    <x v="14"/>
    <x v="31"/>
    <x v="2"/>
    <n v="0.8"/>
    <x v="4"/>
    <x v="6"/>
    <x v="4"/>
    <x v="6"/>
    <n v="1"/>
  </r>
  <r>
    <x v="64233"/>
    <d v="2023-01-11T00:00:00"/>
    <d v="1899-12-30T18:06:57"/>
    <n v="5"/>
    <x v="1"/>
    <n v="84"/>
    <n v="1"/>
    <n v="0.8"/>
    <x v="4"/>
    <x v="14"/>
    <x v="31"/>
    <x v="2"/>
    <n v="0.8"/>
    <x v="4"/>
    <x v="5"/>
    <x v="4"/>
    <x v="5"/>
    <n v="1"/>
  </r>
  <r>
    <x v="64234"/>
    <d v="2023-01-14T00:00:00"/>
    <d v="1899-12-30T08:44:43"/>
    <n v="5"/>
    <x v="1"/>
    <n v="84"/>
    <n v="1"/>
    <n v="0.8"/>
    <x v="4"/>
    <x v="14"/>
    <x v="31"/>
    <x v="2"/>
    <n v="0.8"/>
    <x v="4"/>
    <x v="2"/>
    <x v="10"/>
    <x v="2"/>
    <n v="1"/>
  </r>
  <r>
    <x v="64235"/>
    <d v="2023-01-14T00:00:00"/>
    <d v="1899-12-30T10:52:06"/>
    <n v="5"/>
    <x v="1"/>
    <n v="84"/>
    <n v="1"/>
    <n v="0.8"/>
    <x v="4"/>
    <x v="14"/>
    <x v="31"/>
    <x v="2"/>
    <n v="0.8"/>
    <x v="4"/>
    <x v="2"/>
    <x v="9"/>
    <x v="2"/>
    <n v="1"/>
  </r>
  <r>
    <x v="64236"/>
    <d v="2023-01-15T00:00:00"/>
    <d v="1899-12-30T06:29:03"/>
    <n v="5"/>
    <x v="1"/>
    <n v="84"/>
    <n v="1"/>
    <n v="0.8"/>
    <x v="4"/>
    <x v="14"/>
    <x v="31"/>
    <x v="2"/>
    <n v="0.8"/>
    <x v="4"/>
    <x v="3"/>
    <x v="13"/>
    <x v="3"/>
    <n v="1"/>
  </r>
  <r>
    <x v="64237"/>
    <d v="2023-01-15T00:00:00"/>
    <d v="1899-12-30T07:40:40"/>
    <n v="5"/>
    <x v="1"/>
    <n v="84"/>
    <n v="1"/>
    <n v="0.8"/>
    <x v="4"/>
    <x v="14"/>
    <x v="31"/>
    <x v="2"/>
    <n v="0.8"/>
    <x v="4"/>
    <x v="3"/>
    <x v="12"/>
    <x v="3"/>
    <n v="1"/>
  </r>
  <r>
    <x v="64238"/>
    <d v="2023-01-17T00:00:00"/>
    <d v="1899-12-30T06:26:01"/>
    <n v="5"/>
    <x v="1"/>
    <n v="84"/>
    <n v="1"/>
    <n v="0.8"/>
    <x v="4"/>
    <x v="14"/>
    <x v="31"/>
    <x v="2"/>
    <n v="0.8"/>
    <x v="4"/>
    <x v="6"/>
    <x v="13"/>
    <x v="6"/>
    <n v="1"/>
  </r>
  <r>
    <x v="64239"/>
    <d v="2023-01-17T00:00:00"/>
    <d v="1899-12-30T08:54:39"/>
    <n v="5"/>
    <x v="1"/>
    <n v="84"/>
    <n v="1"/>
    <n v="0.8"/>
    <x v="4"/>
    <x v="14"/>
    <x v="31"/>
    <x v="2"/>
    <n v="0.8"/>
    <x v="4"/>
    <x v="6"/>
    <x v="10"/>
    <x v="6"/>
    <n v="1"/>
  </r>
  <r>
    <x v="64240"/>
    <d v="2023-01-18T00:00:00"/>
    <d v="1899-12-30T07:28:43"/>
    <n v="5"/>
    <x v="1"/>
    <n v="84"/>
    <n v="1"/>
    <n v="0.8"/>
    <x v="4"/>
    <x v="14"/>
    <x v="31"/>
    <x v="2"/>
    <n v="0.8"/>
    <x v="4"/>
    <x v="5"/>
    <x v="12"/>
    <x v="5"/>
    <n v="1"/>
  </r>
  <r>
    <x v="64241"/>
    <d v="2023-01-18T00:00:00"/>
    <d v="1899-12-30T07:58:49"/>
    <n v="5"/>
    <x v="1"/>
    <n v="84"/>
    <n v="1"/>
    <n v="0.8"/>
    <x v="4"/>
    <x v="14"/>
    <x v="31"/>
    <x v="2"/>
    <n v="0.8"/>
    <x v="4"/>
    <x v="5"/>
    <x v="12"/>
    <x v="5"/>
    <n v="1"/>
  </r>
  <r>
    <x v="64242"/>
    <d v="2023-01-18T00:00:00"/>
    <d v="1899-12-30T10:12:53"/>
    <n v="5"/>
    <x v="1"/>
    <n v="84"/>
    <n v="1"/>
    <n v="0.8"/>
    <x v="4"/>
    <x v="14"/>
    <x v="31"/>
    <x v="2"/>
    <n v="0.8"/>
    <x v="4"/>
    <x v="5"/>
    <x v="9"/>
    <x v="5"/>
    <n v="1"/>
  </r>
  <r>
    <x v="64243"/>
    <d v="2023-01-19T00:00:00"/>
    <d v="1899-12-30T08:21:37"/>
    <n v="5"/>
    <x v="1"/>
    <n v="84"/>
    <n v="1"/>
    <n v="0.8"/>
    <x v="4"/>
    <x v="14"/>
    <x v="31"/>
    <x v="2"/>
    <n v="0.8"/>
    <x v="4"/>
    <x v="0"/>
    <x v="10"/>
    <x v="0"/>
    <n v="1"/>
  </r>
  <r>
    <x v="64244"/>
    <d v="2023-01-19T00:00:00"/>
    <d v="1899-12-30T09:22:24"/>
    <n v="5"/>
    <x v="1"/>
    <n v="84"/>
    <n v="1"/>
    <n v="0.8"/>
    <x v="4"/>
    <x v="14"/>
    <x v="31"/>
    <x v="2"/>
    <n v="0.8"/>
    <x v="4"/>
    <x v="0"/>
    <x v="11"/>
    <x v="0"/>
    <n v="1"/>
  </r>
  <r>
    <x v="64245"/>
    <d v="2023-01-19T00:00:00"/>
    <d v="1899-12-30T12:16:04"/>
    <n v="5"/>
    <x v="1"/>
    <n v="84"/>
    <n v="1"/>
    <n v="0.8"/>
    <x v="4"/>
    <x v="14"/>
    <x v="31"/>
    <x v="2"/>
    <n v="0.8"/>
    <x v="4"/>
    <x v="0"/>
    <x v="1"/>
    <x v="0"/>
    <n v="1"/>
  </r>
  <r>
    <x v="64246"/>
    <d v="2023-01-19T00:00:00"/>
    <d v="1899-12-30T12:26:39"/>
    <n v="5"/>
    <x v="1"/>
    <n v="84"/>
    <n v="1"/>
    <n v="0.8"/>
    <x v="4"/>
    <x v="14"/>
    <x v="31"/>
    <x v="2"/>
    <n v="0.8"/>
    <x v="4"/>
    <x v="0"/>
    <x v="1"/>
    <x v="0"/>
    <n v="1"/>
  </r>
  <r>
    <x v="64247"/>
    <d v="2023-01-19T00:00:00"/>
    <d v="1899-12-30T18:18:53"/>
    <n v="5"/>
    <x v="1"/>
    <n v="84"/>
    <n v="1"/>
    <n v="0.8"/>
    <x v="4"/>
    <x v="14"/>
    <x v="31"/>
    <x v="2"/>
    <n v="0.8"/>
    <x v="4"/>
    <x v="0"/>
    <x v="4"/>
    <x v="0"/>
    <n v="1"/>
  </r>
  <r>
    <x v="64248"/>
    <d v="2023-01-20T00:00:00"/>
    <d v="1899-12-30T09:03:05"/>
    <n v="5"/>
    <x v="1"/>
    <n v="84"/>
    <n v="1"/>
    <n v="0.8"/>
    <x v="4"/>
    <x v="14"/>
    <x v="31"/>
    <x v="2"/>
    <n v="0.8"/>
    <x v="4"/>
    <x v="1"/>
    <x v="11"/>
    <x v="1"/>
    <n v="1"/>
  </r>
  <r>
    <x v="64249"/>
    <d v="2023-01-20T00:00:00"/>
    <d v="1899-12-30T09:33:45"/>
    <n v="5"/>
    <x v="1"/>
    <n v="84"/>
    <n v="1"/>
    <n v="0.8"/>
    <x v="4"/>
    <x v="14"/>
    <x v="31"/>
    <x v="2"/>
    <n v="0.8"/>
    <x v="4"/>
    <x v="1"/>
    <x v="11"/>
    <x v="1"/>
    <n v="1"/>
  </r>
  <r>
    <x v="64250"/>
    <d v="2023-01-20T00:00:00"/>
    <d v="1899-12-30T10:10:33"/>
    <n v="5"/>
    <x v="1"/>
    <n v="84"/>
    <n v="1"/>
    <n v="0.8"/>
    <x v="4"/>
    <x v="14"/>
    <x v="31"/>
    <x v="2"/>
    <n v="0.8"/>
    <x v="4"/>
    <x v="1"/>
    <x v="9"/>
    <x v="1"/>
    <n v="1"/>
  </r>
  <r>
    <x v="64251"/>
    <d v="2023-01-20T00:00:00"/>
    <d v="1899-12-30T13:04:27"/>
    <n v="5"/>
    <x v="1"/>
    <n v="84"/>
    <n v="1"/>
    <n v="0.8"/>
    <x v="4"/>
    <x v="14"/>
    <x v="31"/>
    <x v="2"/>
    <n v="0.8"/>
    <x v="4"/>
    <x v="1"/>
    <x v="3"/>
    <x v="1"/>
    <n v="1"/>
  </r>
  <r>
    <x v="64252"/>
    <d v="2023-01-21T00:00:00"/>
    <d v="1899-12-30T09:30:13"/>
    <n v="5"/>
    <x v="1"/>
    <n v="84"/>
    <n v="1"/>
    <n v="0.8"/>
    <x v="4"/>
    <x v="14"/>
    <x v="31"/>
    <x v="2"/>
    <n v="0.8"/>
    <x v="4"/>
    <x v="2"/>
    <x v="11"/>
    <x v="2"/>
    <n v="1"/>
  </r>
  <r>
    <x v="64253"/>
    <d v="2023-01-21T00:00:00"/>
    <d v="1899-12-30T15:40:56"/>
    <n v="5"/>
    <x v="1"/>
    <n v="84"/>
    <n v="1"/>
    <n v="0.8"/>
    <x v="4"/>
    <x v="14"/>
    <x v="31"/>
    <x v="2"/>
    <n v="0.8"/>
    <x v="4"/>
    <x v="2"/>
    <x v="8"/>
    <x v="2"/>
    <n v="1"/>
  </r>
  <r>
    <x v="64254"/>
    <d v="2023-01-22T00:00:00"/>
    <d v="1899-12-30T07:48:32"/>
    <n v="5"/>
    <x v="1"/>
    <n v="84"/>
    <n v="1"/>
    <n v="0.8"/>
    <x v="4"/>
    <x v="14"/>
    <x v="31"/>
    <x v="2"/>
    <n v="0.8"/>
    <x v="4"/>
    <x v="3"/>
    <x v="12"/>
    <x v="3"/>
    <n v="1"/>
  </r>
  <r>
    <x v="64255"/>
    <d v="2023-01-22T00:00:00"/>
    <d v="1899-12-30T12:45:16"/>
    <n v="5"/>
    <x v="1"/>
    <n v="84"/>
    <n v="1"/>
    <n v="0.8"/>
    <x v="4"/>
    <x v="14"/>
    <x v="31"/>
    <x v="2"/>
    <n v="0.8"/>
    <x v="4"/>
    <x v="3"/>
    <x v="1"/>
    <x v="3"/>
    <n v="1"/>
  </r>
  <r>
    <x v="64256"/>
    <d v="2023-01-23T00:00:00"/>
    <d v="1899-12-30T08:29:04"/>
    <n v="5"/>
    <x v="1"/>
    <n v="84"/>
    <n v="1"/>
    <n v="0.8"/>
    <x v="4"/>
    <x v="14"/>
    <x v="31"/>
    <x v="2"/>
    <n v="0.8"/>
    <x v="4"/>
    <x v="4"/>
    <x v="10"/>
    <x v="4"/>
    <n v="1"/>
  </r>
  <r>
    <x v="64257"/>
    <d v="2023-01-23T00:00:00"/>
    <d v="1899-12-30T09:10:25"/>
    <n v="5"/>
    <x v="1"/>
    <n v="84"/>
    <n v="1"/>
    <n v="0.8"/>
    <x v="4"/>
    <x v="14"/>
    <x v="31"/>
    <x v="2"/>
    <n v="0.8"/>
    <x v="4"/>
    <x v="4"/>
    <x v="11"/>
    <x v="4"/>
    <n v="1"/>
  </r>
  <r>
    <x v="64258"/>
    <d v="2023-01-23T00:00:00"/>
    <d v="1899-12-30T10:11:25"/>
    <n v="5"/>
    <x v="1"/>
    <n v="84"/>
    <n v="1"/>
    <n v="0.8"/>
    <x v="4"/>
    <x v="14"/>
    <x v="31"/>
    <x v="2"/>
    <n v="0.8"/>
    <x v="4"/>
    <x v="4"/>
    <x v="9"/>
    <x v="4"/>
    <n v="1"/>
  </r>
  <r>
    <x v="64259"/>
    <d v="2023-01-24T00:00:00"/>
    <d v="1899-12-30T12:05:47"/>
    <n v="5"/>
    <x v="1"/>
    <n v="84"/>
    <n v="1"/>
    <n v="0.8"/>
    <x v="4"/>
    <x v="14"/>
    <x v="31"/>
    <x v="2"/>
    <n v="0.8"/>
    <x v="4"/>
    <x v="6"/>
    <x v="1"/>
    <x v="6"/>
    <n v="1"/>
  </r>
  <r>
    <x v="64260"/>
    <d v="2023-01-26T00:00:00"/>
    <d v="1899-12-30T06:55:47"/>
    <n v="5"/>
    <x v="1"/>
    <n v="84"/>
    <n v="1"/>
    <n v="0.8"/>
    <x v="4"/>
    <x v="14"/>
    <x v="31"/>
    <x v="2"/>
    <n v="0.8"/>
    <x v="4"/>
    <x v="0"/>
    <x v="13"/>
    <x v="0"/>
    <n v="1"/>
  </r>
  <r>
    <x v="64261"/>
    <d v="2023-01-26T00:00:00"/>
    <d v="1899-12-30T08:40:16"/>
    <n v="5"/>
    <x v="1"/>
    <n v="84"/>
    <n v="1"/>
    <n v="0.8"/>
    <x v="4"/>
    <x v="14"/>
    <x v="31"/>
    <x v="2"/>
    <n v="0.8"/>
    <x v="4"/>
    <x v="0"/>
    <x v="10"/>
    <x v="0"/>
    <n v="1"/>
  </r>
  <r>
    <x v="64262"/>
    <d v="2023-01-26T00:00:00"/>
    <d v="1899-12-30T09:43:53"/>
    <n v="5"/>
    <x v="1"/>
    <n v="84"/>
    <n v="1"/>
    <n v="0.8"/>
    <x v="4"/>
    <x v="14"/>
    <x v="31"/>
    <x v="2"/>
    <n v="0.8"/>
    <x v="4"/>
    <x v="0"/>
    <x v="11"/>
    <x v="0"/>
    <n v="1"/>
  </r>
  <r>
    <x v="64263"/>
    <d v="2023-01-27T00:00:00"/>
    <d v="1899-12-30T15:18:45"/>
    <n v="5"/>
    <x v="1"/>
    <n v="84"/>
    <n v="1"/>
    <n v="0.8"/>
    <x v="4"/>
    <x v="14"/>
    <x v="31"/>
    <x v="2"/>
    <n v="0.8"/>
    <x v="4"/>
    <x v="1"/>
    <x v="8"/>
    <x v="1"/>
    <n v="1"/>
  </r>
  <r>
    <x v="64264"/>
    <d v="2023-01-27T00:00:00"/>
    <d v="1899-12-30T17:04:13"/>
    <n v="5"/>
    <x v="1"/>
    <n v="84"/>
    <n v="1"/>
    <n v="0.8"/>
    <x v="4"/>
    <x v="14"/>
    <x v="31"/>
    <x v="2"/>
    <n v="0.8"/>
    <x v="4"/>
    <x v="1"/>
    <x v="7"/>
    <x v="1"/>
    <n v="1"/>
  </r>
  <r>
    <x v="64265"/>
    <d v="2023-02-10T00:00:00"/>
    <d v="1899-12-30T10:05:58"/>
    <n v="5"/>
    <x v="1"/>
    <n v="84"/>
    <n v="1"/>
    <n v="0.8"/>
    <x v="4"/>
    <x v="14"/>
    <x v="31"/>
    <x v="2"/>
    <n v="0.8"/>
    <x v="5"/>
    <x v="1"/>
    <x v="9"/>
    <x v="1"/>
    <n v="2"/>
  </r>
  <r>
    <x v="64266"/>
    <d v="2023-02-10T00:00:00"/>
    <d v="1899-12-30T11:23:45"/>
    <n v="5"/>
    <x v="1"/>
    <n v="84"/>
    <n v="1"/>
    <n v="0.8"/>
    <x v="4"/>
    <x v="14"/>
    <x v="31"/>
    <x v="2"/>
    <n v="0.8"/>
    <x v="5"/>
    <x v="1"/>
    <x v="0"/>
    <x v="1"/>
    <n v="2"/>
  </r>
  <r>
    <x v="64267"/>
    <d v="2023-02-11T00:00:00"/>
    <d v="1899-12-30T18:06:57"/>
    <n v="5"/>
    <x v="1"/>
    <n v="84"/>
    <n v="1"/>
    <n v="0.8"/>
    <x v="4"/>
    <x v="14"/>
    <x v="31"/>
    <x v="2"/>
    <n v="0.8"/>
    <x v="5"/>
    <x v="2"/>
    <x v="4"/>
    <x v="2"/>
    <n v="2"/>
  </r>
  <r>
    <x v="64268"/>
    <d v="2023-02-13T00:00:00"/>
    <d v="1899-12-30T13:44:16"/>
    <n v="5"/>
    <x v="1"/>
    <n v="84"/>
    <n v="1"/>
    <n v="0.8"/>
    <x v="4"/>
    <x v="14"/>
    <x v="31"/>
    <x v="2"/>
    <n v="0.8"/>
    <x v="5"/>
    <x v="4"/>
    <x v="3"/>
    <x v="4"/>
    <n v="2"/>
  </r>
  <r>
    <x v="64269"/>
    <d v="2023-02-13T00:00:00"/>
    <d v="1899-12-30T15:40:39"/>
    <n v="5"/>
    <x v="1"/>
    <n v="84"/>
    <n v="1"/>
    <n v="0.8"/>
    <x v="4"/>
    <x v="14"/>
    <x v="31"/>
    <x v="2"/>
    <n v="0.8"/>
    <x v="5"/>
    <x v="4"/>
    <x v="8"/>
    <x v="4"/>
    <n v="2"/>
  </r>
  <r>
    <x v="64270"/>
    <d v="2023-02-15T00:00:00"/>
    <d v="1899-12-30T06:29:03"/>
    <n v="5"/>
    <x v="1"/>
    <n v="84"/>
    <n v="1"/>
    <n v="0.8"/>
    <x v="4"/>
    <x v="14"/>
    <x v="31"/>
    <x v="2"/>
    <n v="0.8"/>
    <x v="5"/>
    <x v="5"/>
    <x v="13"/>
    <x v="5"/>
    <n v="2"/>
  </r>
  <r>
    <x v="64271"/>
    <d v="2023-02-15T00:00:00"/>
    <d v="1899-12-30T07:39:38"/>
    <n v="5"/>
    <x v="1"/>
    <n v="84"/>
    <n v="1"/>
    <n v="0.8"/>
    <x v="4"/>
    <x v="14"/>
    <x v="31"/>
    <x v="2"/>
    <n v="0.8"/>
    <x v="5"/>
    <x v="5"/>
    <x v="12"/>
    <x v="5"/>
    <n v="2"/>
  </r>
  <r>
    <x v="64272"/>
    <d v="2023-02-15T00:00:00"/>
    <d v="1899-12-30T11:48:04"/>
    <n v="5"/>
    <x v="1"/>
    <n v="84"/>
    <n v="1"/>
    <n v="0.8"/>
    <x v="4"/>
    <x v="14"/>
    <x v="31"/>
    <x v="2"/>
    <n v="0.8"/>
    <x v="5"/>
    <x v="5"/>
    <x v="0"/>
    <x v="5"/>
    <n v="2"/>
  </r>
  <r>
    <x v="64273"/>
    <d v="2023-02-16T00:00:00"/>
    <d v="1899-12-30T14:19:11"/>
    <n v="5"/>
    <x v="1"/>
    <n v="84"/>
    <n v="1"/>
    <n v="0.8"/>
    <x v="4"/>
    <x v="14"/>
    <x v="31"/>
    <x v="2"/>
    <n v="0.8"/>
    <x v="5"/>
    <x v="0"/>
    <x v="5"/>
    <x v="0"/>
    <n v="2"/>
  </r>
  <r>
    <x v="64274"/>
    <d v="2023-02-18T00:00:00"/>
    <d v="1899-12-30T09:51:53"/>
    <n v="5"/>
    <x v="1"/>
    <n v="84"/>
    <n v="1"/>
    <n v="0.8"/>
    <x v="4"/>
    <x v="14"/>
    <x v="31"/>
    <x v="2"/>
    <n v="0.8"/>
    <x v="5"/>
    <x v="2"/>
    <x v="11"/>
    <x v="2"/>
    <n v="2"/>
  </r>
  <r>
    <x v="64275"/>
    <d v="2023-02-18T00:00:00"/>
    <d v="1899-12-30T13:51:04"/>
    <n v="5"/>
    <x v="1"/>
    <n v="84"/>
    <n v="1"/>
    <n v="0.8"/>
    <x v="4"/>
    <x v="14"/>
    <x v="31"/>
    <x v="2"/>
    <n v="0.8"/>
    <x v="5"/>
    <x v="2"/>
    <x v="3"/>
    <x v="2"/>
    <n v="2"/>
  </r>
  <r>
    <x v="64276"/>
    <d v="2023-02-18T00:00:00"/>
    <d v="1899-12-30T13:56:13"/>
    <n v="5"/>
    <x v="1"/>
    <n v="84"/>
    <n v="1"/>
    <n v="0.8"/>
    <x v="4"/>
    <x v="14"/>
    <x v="31"/>
    <x v="2"/>
    <n v="0.8"/>
    <x v="5"/>
    <x v="2"/>
    <x v="3"/>
    <x v="2"/>
    <n v="2"/>
  </r>
  <r>
    <x v="64277"/>
    <d v="2023-02-19T00:00:00"/>
    <d v="1899-12-30T09:22:24"/>
    <n v="5"/>
    <x v="1"/>
    <n v="84"/>
    <n v="1"/>
    <n v="0.8"/>
    <x v="4"/>
    <x v="14"/>
    <x v="31"/>
    <x v="2"/>
    <n v="0.8"/>
    <x v="5"/>
    <x v="3"/>
    <x v="11"/>
    <x v="3"/>
    <n v="2"/>
  </r>
  <r>
    <x v="64278"/>
    <d v="2023-02-19T00:00:00"/>
    <d v="1899-12-30T11:59:21"/>
    <n v="5"/>
    <x v="1"/>
    <n v="84"/>
    <n v="1"/>
    <n v="0.8"/>
    <x v="4"/>
    <x v="14"/>
    <x v="31"/>
    <x v="2"/>
    <n v="0.8"/>
    <x v="5"/>
    <x v="3"/>
    <x v="0"/>
    <x v="3"/>
    <n v="2"/>
  </r>
  <r>
    <x v="64279"/>
    <d v="2023-02-19T00:00:00"/>
    <d v="1899-12-30T12:16:04"/>
    <n v="5"/>
    <x v="1"/>
    <n v="84"/>
    <n v="1"/>
    <n v="0.8"/>
    <x v="4"/>
    <x v="14"/>
    <x v="31"/>
    <x v="2"/>
    <n v="0.8"/>
    <x v="5"/>
    <x v="3"/>
    <x v="1"/>
    <x v="3"/>
    <n v="2"/>
  </r>
  <r>
    <x v="64280"/>
    <d v="2023-02-19T00:00:00"/>
    <d v="1899-12-30T18:18:53"/>
    <n v="5"/>
    <x v="1"/>
    <n v="84"/>
    <n v="1"/>
    <n v="0.8"/>
    <x v="4"/>
    <x v="14"/>
    <x v="31"/>
    <x v="2"/>
    <n v="0.8"/>
    <x v="5"/>
    <x v="3"/>
    <x v="4"/>
    <x v="3"/>
    <n v="2"/>
  </r>
  <r>
    <x v="64281"/>
    <d v="2023-02-20T00:00:00"/>
    <d v="1899-12-30T09:03:05"/>
    <n v="5"/>
    <x v="1"/>
    <n v="84"/>
    <n v="1"/>
    <n v="0.8"/>
    <x v="4"/>
    <x v="14"/>
    <x v="31"/>
    <x v="2"/>
    <n v="0.8"/>
    <x v="5"/>
    <x v="4"/>
    <x v="11"/>
    <x v="4"/>
    <n v="2"/>
  </r>
  <r>
    <x v="64282"/>
    <d v="2023-02-20T00:00:00"/>
    <d v="1899-12-30T13:04:27"/>
    <n v="5"/>
    <x v="1"/>
    <n v="84"/>
    <n v="1"/>
    <n v="0.8"/>
    <x v="4"/>
    <x v="14"/>
    <x v="31"/>
    <x v="2"/>
    <n v="0.8"/>
    <x v="5"/>
    <x v="4"/>
    <x v="3"/>
    <x v="4"/>
    <n v="2"/>
  </r>
  <r>
    <x v="64283"/>
    <d v="2023-02-21T00:00:00"/>
    <d v="1899-12-30T08:10:31"/>
    <n v="5"/>
    <x v="1"/>
    <n v="84"/>
    <n v="1"/>
    <n v="0.8"/>
    <x v="4"/>
    <x v="14"/>
    <x v="31"/>
    <x v="2"/>
    <n v="0.8"/>
    <x v="5"/>
    <x v="6"/>
    <x v="10"/>
    <x v="6"/>
    <n v="2"/>
  </r>
  <r>
    <x v="64284"/>
    <d v="2023-02-21T00:00:00"/>
    <d v="1899-12-30T15:40:56"/>
    <n v="5"/>
    <x v="1"/>
    <n v="84"/>
    <n v="1"/>
    <n v="0.8"/>
    <x v="4"/>
    <x v="14"/>
    <x v="31"/>
    <x v="2"/>
    <n v="0.8"/>
    <x v="5"/>
    <x v="6"/>
    <x v="8"/>
    <x v="6"/>
    <n v="2"/>
  </r>
  <r>
    <x v="64285"/>
    <d v="2023-02-22T00:00:00"/>
    <d v="1899-12-30T17:31:33"/>
    <n v="5"/>
    <x v="1"/>
    <n v="84"/>
    <n v="1"/>
    <n v="0.8"/>
    <x v="4"/>
    <x v="14"/>
    <x v="31"/>
    <x v="2"/>
    <n v="0.8"/>
    <x v="5"/>
    <x v="5"/>
    <x v="7"/>
    <x v="5"/>
    <n v="2"/>
  </r>
  <r>
    <x v="64286"/>
    <d v="2023-02-23T00:00:00"/>
    <d v="1899-12-30T09:10:25"/>
    <n v="5"/>
    <x v="1"/>
    <n v="84"/>
    <n v="1"/>
    <n v="0.8"/>
    <x v="4"/>
    <x v="14"/>
    <x v="31"/>
    <x v="2"/>
    <n v="0.8"/>
    <x v="5"/>
    <x v="0"/>
    <x v="11"/>
    <x v="0"/>
    <n v="2"/>
  </r>
  <r>
    <x v="64287"/>
    <d v="2023-02-24T00:00:00"/>
    <d v="1899-12-30T12:05:47"/>
    <n v="5"/>
    <x v="1"/>
    <n v="84"/>
    <n v="1"/>
    <n v="0.8"/>
    <x v="4"/>
    <x v="14"/>
    <x v="31"/>
    <x v="2"/>
    <n v="0.8"/>
    <x v="5"/>
    <x v="1"/>
    <x v="1"/>
    <x v="1"/>
    <n v="2"/>
  </r>
  <r>
    <x v="64288"/>
    <d v="2023-02-26T00:00:00"/>
    <d v="1899-12-30T08:40:16"/>
    <n v="5"/>
    <x v="1"/>
    <n v="84"/>
    <n v="1"/>
    <n v="0.8"/>
    <x v="4"/>
    <x v="14"/>
    <x v="31"/>
    <x v="2"/>
    <n v="0.8"/>
    <x v="5"/>
    <x v="3"/>
    <x v="10"/>
    <x v="3"/>
    <n v="2"/>
  </r>
  <r>
    <x v="64289"/>
    <d v="2023-02-27T00:00:00"/>
    <d v="1899-12-30T10:38:54"/>
    <n v="5"/>
    <x v="1"/>
    <n v="84"/>
    <n v="1"/>
    <n v="0.8"/>
    <x v="4"/>
    <x v="14"/>
    <x v="31"/>
    <x v="2"/>
    <n v="0.8"/>
    <x v="5"/>
    <x v="4"/>
    <x v="9"/>
    <x v="4"/>
    <n v="2"/>
  </r>
  <r>
    <x v="64290"/>
    <d v="2023-02-27T00:00:00"/>
    <d v="1899-12-30T17:04:13"/>
    <n v="5"/>
    <x v="1"/>
    <n v="84"/>
    <n v="1"/>
    <n v="0.8"/>
    <x v="4"/>
    <x v="14"/>
    <x v="31"/>
    <x v="2"/>
    <n v="0.8"/>
    <x v="5"/>
    <x v="4"/>
    <x v="7"/>
    <x v="4"/>
    <n v="2"/>
  </r>
  <r>
    <x v="64291"/>
    <d v="2023-03-10T00:00:00"/>
    <d v="1899-12-30T08:31:58"/>
    <n v="5"/>
    <x v="1"/>
    <n v="84"/>
    <n v="1"/>
    <n v="0.8"/>
    <x v="4"/>
    <x v="14"/>
    <x v="31"/>
    <x v="2"/>
    <n v="0.8"/>
    <x v="2"/>
    <x v="1"/>
    <x v="10"/>
    <x v="1"/>
    <n v="3"/>
  </r>
  <r>
    <x v="64292"/>
    <d v="2023-03-10T00:00:00"/>
    <d v="1899-12-30T09:32:24"/>
    <n v="5"/>
    <x v="1"/>
    <n v="84"/>
    <n v="1"/>
    <n v="0.8"/>
    <x v="4"/>
    <x v="14"/>
    <x v="31"/>
    <x v="2"/>
    <n v="0.8"/>
    <x v="2"/>
    <x v="1"/>
    <x v="11"/>
    <x v="1"/>
    <n v="3"/>
  </r>
  <r>
    <x v="64293"/>
    <d v="2023-03-10T00:00:00"/>
    <d v="1899-12-30T10:05:58"/>
    <n v="5"/>
    <x v="1"/>
    <n v="84"/>
    <n v="1"/>
    <n v="0.8"/>
    <x v="4"/>
    <x v="14"/>
    <x v="31"/>
    <x v="2"/>
    <n v="0.8"/>
    <x v="2"/>
    <x v="1"/>
    <x v="9"/>
    <x v="1"/>
    <n v="3"/>
  </r>
  <r>
    <x v="64294"/>
    <d v="2023-03-10T00:00:00"/>
    <d v="1899-12-30T11:23:45"/>
    <n v="5"/>
    <x v="1"/>
    <n v="84"/>
    <n v="1"/>
    <n v="0.8"/>
    <x v="4"/>
    <x v="14"/>
    <x v="31"/>
    <x v="2"/>
    <n v="0.8"/>
    <x v="2"/>
    <x v="1"/>
    <x v="0"/>
    <x v="1"/>
    <n v="3"/>
  </r>
  <r>
    <x v="64295"/>
    <d v="2023-03-10T00:00:00"/>
    <d v="1899-12-30T15:27:16"/>
    <n v="5"/>
    <x v="1"/>
    <n v="84"/>
    <n v="1"/>
    <n v="0.8"/>
    <x v="4"/>
    <x v="14"/>
    <x v="31"/>
    <x v="2"/>
    <n v="0.8"/>
    <x v="2"/>
    <x v="1"/>
    <x v="8"/>
    <x v="1"/>
    <n v="3"/>
  </r>
  <r>
    <x v="64296"/>
    <d v="2023-03-11T00:00:00"/>
    <d v="1899-12-30T07:42:19"/>
    <n v="5"/>
    <x v="1"/>
    <n v="84"/>
    <n v="1"/>
    <n v="0.8"/>
    <x v="4"/>
    <x v="14"/>
    <x v="31"/>
    <x v="2"/>
    <n v="0.8"/>
    <x v="2"/>
    <x v="2"/>
    <x v="12"/>
    <x v="2"/>
    <n v="3"/>
  </r>
  <r>
    <x v="64297"/>
    <d v="2023-03-12T00:00:00"/>
    <d v="1899-12-30T17:43:12"/>
    <n v="5"/>
    <x v="1"/>
    <n v="84"/>
    <n v="1"/>
    <n v="0.8"/>
    <x v="4"/>
    <x v="14"/>
    <x v="31"/>
    <x v="2"/>
    <n v="0.8"/>
    <x v="2"/>
    <x v="3"/>
    <x v="7"/>
    <x v="3"/>
    <n v="3"/>
  </r>
  <r>
    <x v="64298"/>
    <d v="2023-03-12T00:00:00"/>
    <d v="1899-12-30T18:02:24"/>
    <n v="5"/>
    <x v="1"/>
    <n v="84"/>
    <n v="1"/>
    <n v="0.8"/>
    <x v="4"/>
    <x v="14"/>
    <x v="31"/>
    <x v="2"/>
    <n v="0.8"/>
    <x v="2"/>
    <x v="3"/>
    <x v="4"/>
    <x v="3"/>
    <n v="3"/>
  </r>
  <r>
    <x v="64299"/>
    <d v="2023-03-13T00:00:00"/>
    <d v="1899-12-30T07:47:52"/>
    <n v="5"/>
    <x v="1"/>
    <n v="84"/>
    <n v="1"/>
    <n v="0.8"/>
    <x v="4"/>
    <x v="14"/>
    <x v="31"/>
    <x v="2"/>
    <n v="0.8"/>
    <x v="2"/>
    <x v="4"/>
    <x v="12"/>
    <x v="4"/>
    <n v="3"/>
  </r>
  <r>
    <x v="64300"/>
    <d v="2023-03-14T00:00:00"/>
    <d v="1899-12-30T07:13:16"/>
    <n v="5"/>
    <x v="1"/>
    <n v="84"/>
    <n v="1"/>
    <n v="0.8"/>
    <x v="4"/>
    <x v="14"/>
    <x v="31"/>
    <x v="2"/>
    <n v="0.8"/>
    <x v="2"/>
    <x v="6"/>
    <x v="12"/>
    <x v="6"/>
    <n v="3"/>
  </r>
  <r>
    <x v="64301"/>
    <d v="2023-03-14T00:00:00"/>
    <d v="1899-12-30T08:44:43"/>
    <n v="5"/>
    <x v="1"/>
    <n v="84"/>
    <n v="1"/>
    <n v="0.8"/>
    <x v="4"/>
    <x v="14"/>
    <x v="31"/>
    <x v="2"/>
    <n v="0.8"/>
    <x v="2"/>
    <x v="6"/>
    <x v="10"/>
    <x v="6"/>
    <n v="3"/>
  </r>
  <r>
    <x v="64302"/>
    <d v="2023-03-14T00:00:00"/>
    <d v="1899-12-30T10:10:40"/>
    <n v="5"/>
    <x v="1"/>
    <n v="84"/>
    <n v="1"/>
    <n v="0.8"/>
    <x v="4"/>
    <x v="14"/>
    <x v="31"/>
    <x v="2"/>
    <n v="0.8"/>
    <x v="2"/>
    <x v="6"/>
    <x v="9"/>
    <x v="6"/>
    <n v="3"/>
  </r>
  <r>
    <x v="64303"/>
    <d v="2023-03-15T00:00:00"/>
    <d v="1899-12-30T06:36:21"/>
    <n v="5"/>
    <x v="1"/>
    <n v="84"/>
    <n v="1"/>
    <n v="0.8"/>
    <x v="4"/>
    <x v="14"/>
    <x v="31"/>
    <x v="2"/>
    <n v="0.8"/>
    <x v="2"/>
    <x v="5"/>
    <x v="13"/>
    <x v="5"/>
    <n v="3"/>
  </r>
  <r>
    <x v="64304"/>
    <d v="2023-03-15T00:00:00"/>
    <d v="1899-12-30T13:25:24"/>
    <n v="5"/>
    <x v="1"/>
    <n v="84"/>
    <n v="1"/>
    <n v="0.8"/>
    <x v="4"/>
    <x v="14"/>
    <x v="31"/>
    <x v="2"/>
    <n v="0.8"/>
    <x v="2"/>
    <x v="5"/>
    <x v="3"/>
    <x v="5"/>
    <n v="3"/>
  </r>
  <r>
    <x v="64305"/>
    <d v="2023-03-16T00:00:00"/>
    <d v="1899-12-30T14:19:11"/>
    <n v="5"/>
    <x v="1"/>
    <n v="84"/>
    <n v="1"/>
    <n v="0.8"/>
    <x v="4"/>
    <x v="14"/>
    <x v="31"/>
    <x v="2"/>
    <n v="0.8"/>
    <x v="2"/>
    <x v="0"/>
    <x v="5"/>
    <x v="0"/>
    <n v="3"/>
  </r>
  <r>
    <x v="64306"/>
    <d v="2023-03-17T00:00:00"/>
    <d v="1899-12-30T08:54:39"/>
    <n v="5"/>
    <x v="1"/>
    <n v="84"/>
    <n v="1"/>
    <n v="0.8"/>
    <x v="4"/>
    <x v="14"/>
    <x v="31"/>
    <x v="2"/>
    <n v="0.8"/>
    <x v="2"/>
    <x v="1"/>
    <x v="10"/>
    <x v="1"/>
    <n v="3"/>
  </r>
  <r>
    <x v="64307"/>
    <d v="2023-03-17T00:00:00"/>
    <d v="1899-12-30T09:14:36"/>
    <n v="5"/>
    <x v="1"/>
    <n v="84"/>
    <n v="1"/>
    <n v="0.8"/>
    <x v="4"/>
    <x v="14"/>
    <x v="31"/>
    <x v="2"/>
    <n v="0.8"/>
    <x v="2"/>
    <x v="1"/>
    <x v="11"/>
    <x v="1"/>
    <n v="3"/>
  </r>
  <r>
    <x v="64308"/>
    <d v="2023-03-18T00:00:00"/>
    <d v="1899-12-30T07:58:49"/>
    <n v="5"/>
    <x v="1"/>
    <n v="84"/>
    <n v="1"/>
    <n v="0.8"/>
    <x v="4"/>
    <x v="14"/>
    <x v="31"/>
    <x v="2"/>
    <n v="0.8"/>
    <x v="2"/>
    <x v="2"/>
    <x v="12"/>
    <x v="2"/>
    <n v="3"/>
  </r>
  <r>
    <x v="64309"/>
    <d v="2023-03-18T00:00:00"/>
    <d v="1899-12-30T10:12:53"/>
    <n v="5"/>
    <x v="1"/>
    <n v="84"/>
    <n v="1"/>
    <n v="0.8"/>
    <x v="4"/>
    <x v="14"/>
    <x v="31"/>
    <x v="2"/>
    <n v="0.8"/>
    <x v="2"/>
    <x v="2"/>
    <x v="9"/>
    <x v="2"/>
    <n v="3"/>
  </r>
  <r>
    <x v="64310"/>
    <d v="2023-03-18T00:00:00"/>
    <d v="1899-12-30T14:24:11"/>
    <n v="5"/>
    <x v="1"/>
    <n v="84"/>
    <n v="1"/>
    <n v="0.8"/>
    <x v="4"/>
    <x v="14"/>
    <x v="31"/>
    <x v="2"/>
    <n v="0.8"/>
    <x v="2"/>
    <x v="2"/>
    <x v="5"/>
    <x v="2"/>
    <n v="3"/>
  </r>
  <r>
    <x v="64311"/>
    <d v="2023-03-19T00:00:00"/>
    <d v="1899-12-30T11:59:21"/>
    <n v="5"/>
    <x v="1"/>
    <n v="84"/>
    <n v="1"/>
    <n v="0.8"/>
    <x v="4"/>
    <x v="14"/>
    <x v="31"/>
    <x v="2"/>
    <n v="0.8"/>
    <x v="2"/>
    <x v="3"/>
    <x v="0"/>
    <x v="3"/>
    <n v="3"/>
  </r>
  <r>
    <x v="64312"/>
    <d v="2023-03-20T00:00:00"/>
    <d v="1899-12-30T09:30:28"/>
    <n v="5"/>
    <x v="1"/>
    <n v="84"/>
    <n v="1"/>
    <n v="0.8"/>
    <x v="4"/>
    <x v="14"/>
    <x v="31"/>
    <x v="2"/>
    <n v="0.8"/>
    <x v="2"/>
    <x v="4"/>
    <x v="11"/>
    <x v="4"/>
    <n v="3"/>
  </r>
  <r>
    <x v="64313"/>
    <d v="2023-03-20T00:00:00"/>
    <d v="1899-12-30T16:19:39"/>
    <n v="5"/>
    <x v="1"/>
    <n v="84"/>
    <n v="1"/>
    <n v="0.8"/>
    <x v="4"/>
    <x v="14"/>
    <x v="31"/>
    <x v="2"/>
    <n v="0.8"/>
    <x v="2"/>
    <x v="4"/>
    <x v="6"/>
    <x v="4"/>
    <n v="3"/>
  </r>
  <r>
    <x v="64314"/>
    <d v="2023-03-21T00:00:00"/>
    <d v="1899-12-30T09:30:13"/>
    <n v="5"/>
    <x v="1"/>
    <n v="84"/>
    <n v="1"/>
    <n v="0.8"/>
    <x v="4"/>
    <x v="14"/>
    <x v="31"/>
    <x v="2"/>
    <n v="0.8"/>
    <x v="2"/>
    <x v="6"/>
    <x v="11"/>
    <x v="6"/>
    <n v="3"/>
  </r>
  <r>
    <x v="64315"/>
    <d v="2023-03-21T00:00:00"/>
    <d v="1899-12-30T09:51:39"/>
    <n v="5"/>
    <x v="1"/>
    <n v="84"/>
    <n v="1"/>
    <n v="0.8"/>
    <x v="4"/>
    <x v="14"/>
    <x v="31"/>
    <x v="2"/>
    <n v="0.8"/>
    <x v="2"/>
    <x v="6"/>
    <x v="11"/>
    <x v="6"/>
    <n v="3"/>
  </r>
  <r>
    <x v="64316"/>
    <d v="2023-03-21T00:00:00"/>
    <d v="1899-12-30T15:40:56"/>
    <n v="5"/>
    <x v="1"/>
    <n v="84"/>
    <n v="1"/>
    <n v="0.8"/>
    <x v="4"/>
    <x v="14"/>
    <x v="31"/>
    <x v="2"/>
    <n v="0.8"/>
    <x v="2"/>
    <x v="6"/>
    <x v="8"/>
    <x v="6"/>
    <n v="3"/>
  </r>
  <r>
    <x v="64317"/>
    <d v="2023-03-22T00:00:00"/>
    <d v="1899-12-30T07:48:32"/>
    <n v="5"/>
    <x v="1"/>
    <n v="84"/>
    <n v="1"/>
    <n v="0.8"/>
    <x v="4"/>
    <x v="14"/>
    <x v="31"/>
    <x v="2"/>
    <n v="0.8"/>
    <x v="2"/>
    <x v="5"/>
    <x v="12"/>
    <x v="5"/>
    <n v="3"/>
  </r>
  <r>
    <x v="64318"/>
    <d v="2023-03-23T00:00:00"/>
    <d v="1899-12-30T08:28:04"/>
    <n v="5"/>
    <x v="1"/>
    <n v="84"/>
    <n v="1"/>
    <n v="0.8"/>
    <x v="4"/>
    <x v="14"/>
    <x v="31"/>
    <x v="2"/>
    <n v="0.8"/>
    <x v="2"/>
    <x v="0"/>
    <x v="10"/>
    <x v="0"/>
    <n v="3"/>
  </r>
  <r>
    <x v="64319"/>
    <d v="2023-03-23T00:00:00"/>
    <d v="1899-12-30T08:29:04"/>
    <n v="5"/>
    <x v="1"/>
    <n v="84"/>
    <n v="1"/>
    <n v="0.8"/>
    <x v="4"/>
    <x v="14"/>
    <x v="31"/>
    <x v="2"/>
    <n v="0.8"/>
    <x v="2"/>
    <x v="0"/>
    <x v="10"/>
    <x v="0"/>
    <n v="3"/>
  </r>
  <r>
    <x v="64320"/>
    <d v="2023-03-23T00:00:00"/>
    <d v="1899-12-30T09:14:25"/>
    <n v="5"/>
    <x v="1"/>
    <n v="84"/>
    <n v="1"/>
    <n v="0.8"/>
    <x v="4"/>
    <x v="14"/>
    <x v="31"/>
    <x v="2"/>
    <n v="0.8"/>
    <x v="2"/>
    <x v="0"/>
    <x v="11"/>
    <x v="0"/>
    <n v="3"/>
  </r>
  <r>
    <x v="64321"/>
    <d v="2023-03-23T00:00:00"/>
    <d v="1899-12-30T09:45:15"/>
    <n v="5"/>
    <x v="1"/>
    <n v="84"/>
    <n v="1"/>
    <n v="0.8"/>
    <x v="4"/>
    <x v="14"/>
    <x v="31"/>
    <x v="2"/>
    <n v="0.8"/>
    <x v="2"/>
    <x v="0"/>
    <x v="11"/>
    <x v="0"/>
    <n v="3"/>
  </r>
  <r>
    <x v="64322"/>
    <d v="2023-03-23T00:00:00"/>
    <d v="1899-12-30T10:11:25"/>
    <n v="5"/>
    <x v="1"/>
    <n v="84"/>
    <n v="1"/>
    <n v="0.8"/>
    <x v="4"/>
    <x v="14"/>
    <x v="31"/>
    <x v="2"/>
    <n v="0.8"/>
    <x v="2"/>
    <x v="0"/>
    <x v="9"/>
    <x v="0"/>
    <n v="3"/>
  </r>
  <r>
    <x v="64323"/>
    <d v="2023-03-23T00:00:00"/>
    <d v="1899-12-30T10:34:18"/>
    <n v="5"/>
    <x v="1"/>
    <n v="84"/>
    <n v="1"/>
    <n v="0.8"/>
    <x v="4"/>
    <x v="14"/>
    <x v="31"/>
    <x v="2"/>
    <n v="0.8"/>
    <x v="2"/>
    <x v="0"/>
    <x v="9"/>
    <x v="0"/>
    <n v="3"/>
  </r>
  <r>
    <x v="64324"/>
    <d v="2023-03-23T00:00:00"/>
    <d v="1899-12-30T17:32:12"/>
    <n v="5"/>
    <x v="1"/>
    <n v="84"/>
    <n v="1"/>
    <n v="0.8"/>
    <x v="4"/>
    <x v="14"/>
    <x v="31"/>
    <x v="2"/>
    <n v="0.8"/>
    <x v="2"/>
    <x v="0"/>
    <x v="7"/>
    <x v="0"/>
    <n v="3"/>
  </r>
  <r>
    <x v="64325"/>
    <d v="2023-03-25T00:00:00"/>
    <d v="1899-12-30T06:53:34"/>
    <n v="5"/>
    <x v="1"/>
    <n v="84"/>
    <n v="1"/>
    <n v="0.8"/>
    <x v="4"/>
    <x v="14"/>
    <x v="31"/>
    <x v="2"/>
    <n v="0.8"/>
    <x v="2"/>
    <x v="2"/>
    <x v="13"/>
    <x v="2"/>
    <n v="3"/>
  </r>
  <r>
    <x v="64326"/>
    <d v="2023-03-26T00:00:00"/>
    <d v="1899-12-30T06:55:47"/>
    <n v="5"/>
    <x v="1"/>
    <n v="84"/>
    <n v="1"/>
    <n v="0.8"/>
    <x v="4"/>
    <x v="14"/>
    <x v="31"/>
    <x v="2"/>
    <n v="0.8"/>
    <x v="2"/>
    <x v="3"/>
    <x v="13"/>
    <x v="3"/>
    <n v="3"/>
  </r>
  <r>
    <x v="64327"/>
    <d v="2023-03-26T00:00:00"/>
    <d v="1899-12-30T13:48:46"/>
    <n v="5"/>
    <x v="1"/>
    <n v="84"/>
    <n v="1"/>
    <n v="0.8"/>
    <x v="4"/>
    <x v="14"/>
    <x v="31"/>
    <x v="2"/>
    <n v="0.8"/>
    <x v="2"/>
    <x v="3"/>
    <x v="3"/>
    <x v="3"/>
    <n v="3"/>
  </r>
  <r>
    <x v="64328"/>
    <d v="2023-03-27T00:00:00"/>
    <d v="1899-12-30T10:38:54"/>
    <n v="5"/>
    <x v="1"/>
    <n v="84"/>
    <n v="1"/>
    <n v="0.8"/>
    <x v="4"/>
    <x v="14"/>
    <x v="31"/>
    <x v="2"/>
    <n v="0.8"/>
    <x v="2"/>
    <x v="4"/>
    <x v="9"/>
    <x v="4"/>
    <n v="3"/>
  </r>
  <r>
    <x v="64329"/>
    <d v="2023-03-27T00:00:00"/>
    <d v="1899-12-30T15:18:45"/>
    <n v="5"/>
    <x v="1"/>
    <n v="84"/>
    <n v="1"/>
    <n v="0.8"/>
    <x v="4"/>
    <x v="14"/>
    <x v="31"/>
    <x v="2"/>
    <n v="0.8"/>
    <x v="2"/>
    <x v="4"/>
    <x v="8"/>
    <x v="4"/>
    <n v="3"/>
  </r>
  <r>
    <x v="64330"/>
    <d v="2023-03-27T00:00:00"/>
    <d v="1899-12-30T15:24:26"/>
    <n v="5"/>
    <x v="1"/>
    <n v="84"/>
    <n v="1"/>
    <n v="0.8"/>
    <x v="4"/>
    <x v="14"/>
    <x v="31"/>
    <x v="2"/>
    <n v="0.8"/>
    <x v="2"/>
    <x v="4"/>
    <x v="8"/>
    <x v="4"/>
    <n v="3"/>
  </r>
  <r>
    <x v="64331"/>
    <d v="2023-03-31T00:00:00"/>
    <d v="1899-12-30T08:28:04"/>
    <n v="5"/>
    <x v="1"/>
    <n v="84"/>
    <n v="1"/>
    <n v="0.8"/>
    <x v="4"/>
    <x v="14"/>
    <x v="31"/>
    <x v="2"/>
    <n v="0.8"/>
    <x v="2"/>
    <x v="1"/>
    <x v="10"/>
    <x v="1"/>
    <n v="3"/>
  </r>
  <r>
    <x v="64332"/>
    <d v="2023-04-07T00:00:00"/>
    <d v="1899-12-30T10:25:49"/>
    <n v="5"/>
    <x v="1"/>
    <n v="84"/>
    <n v="1"/>
    <n v="0.8"/>
    <x v="4"/>
    <x v="14"/>
    <x v="31"/>
    <x v="2"/>
    <n v="0.8"/>
    <x v="3"/>
    <x v="1"/>
    <x v="9"/>
    <x v="1"/>
    <n v="4"/>
  </r>
  <r>
    <x v="64333"/>
    <d v="2023-04-10T00:00:00"/>
    <d v="1899-12-30T08:31:58"/>
    <n v="5"/>
    <x v="1"/>
    <n v="84"/>
    <n v="1"/>
    <n v="0.8"/>
    <x v="4"/>
    <x v="14"/>
    <x v="31"/>
    <x v="2"/>
    <n v="0.8"/>
    <x v="3"/>
    <x v="4"/>
    <x v="10"/>
    <x v="4"/>
    <n v="4"/>
  </r>
  <r>
    <x v="64334"/>
    <d v="2023-04-10T00:00:00"/>
    <d v="1899-12-30T11:23:45"/>
    <n v="5"/>
    <x v="1"/>
    <n v="84"/>
    <n v="1"/>
    <n v="0.8"/>
    <x v="4"/>
    <x v="14"/>
    <x v="31"/>
    <x v="2"/>
    <n v="0.8"/>
    <x v="3"/>
    <x v="4"/>
    <x v="0"/>
    <x v="4"/>
    <n v="4"/>
  </r>
  <r>
    <x v="64335"/>
    <d v="2023-04-10T00:00:00"/>
    <d v="1899-12-30T15:27:16"/>
    <n v="5"/>
    <x v="1"/>
    <n v="84"/>
    <n v="1"/>
    <n v="0.8"/>
    <x v="4"/>
    <x v="14"/>
    <x v="31"/>
    <x v="2"/>
    <n v="0.8"/>
    <x v="3"/>
    <x v="4"/>
    <x v="8"/>
    <x v="4"/>
    <n v="4"/>
  </r>
  <r>
    <x v="64336"/>
    <d v="2023-04-11T00:00:00"/>
    <d v="1899-12-30T06:21:11"/>
    <n v="5"/>
    <x v="1"/>
    <n v="84"/>
    <n v="1"/>
    <n v="0.8"/>
    <x v="4"/>
    <x v="14"/>
    <x v="31"/>
    <x v="2"/>
    <n v="0.8"/>
    <x v="3"/>
    <x v="6"/>
    <x v="13"/>
    <x v="6"/>
    <n v="4"/>
  </r>
  <r>
    <x v="64337"/>
    <d v="2023-04-11T00:00:00"/>
    <d v="1899-12-30T07:42:19"/>
    <n v="5"/>
    <x v="1"/>
    <n v="84"/>
    <n v="1"/>
    <n v="0.8"/>
    <x v="4"/>
    <x v="14"/>
    <x v="31"/>
    <x v="2"/>
    <n v="0.8"/>
    <x v="3"/>
    <x v="6"/>
    <x v="12"/>
    <x v="6"/>
    <n v="4"/>
  </r>
  <r>
    <x v="64338"/>
    <d v="2023-04-11T00:00:00"/>
    <d v="1899-12-30T18:06:57"/>
    <n v="5"/>
    <x v="1"/>
    <n v="84"/>
    <n v="1"/>
    <n v="0.8"/>
    <x v="4"/>
    <x v="14"/>
    <x v="31"/>
    <x v="2"/>
    <n v="0.8"/>
    <x v="3"/>
    <x v="6"/>
    <x v="4"/>
    <x v="6"/>
    <n v="4"/>
  </r>
  <r>
    <x v="64339"/>
    <d v="2023-04-12T00:00:00"/>
    <d v="1899-12-30T17:43:12"/>
    <n v="5"/>
    <x v="1"/>
    <n v="84"/>
    <n v="1"/>
    <n v="0.8"/>
    <x v="4"/>
    <x v="14"/>
    <x v="31"/>
    <x v="2"/>
    <n v="0.8"/>
    <x v="3"/>
    <x v="5"/>
    <x v="7"/>
    <x v="5"/>
    <n v="4"/>
  </r>
  <r>
    <x v="64340"/>
    <d v="2023-04-12T00:00:00"/>
    <d v="1899-12-30T18:02:24"/>
    <n v="5"/>
    <x v="1"/>
    <n v="84"/>
    <n v="1"/>
    <n v="0.8"/>
    <x v="4"/>
    <x v="14"/>
    <x v="31"/>
    <x v="2"/>
    <n v="0.8"/>
    <x v="3"/>
    <x v="5"/>
    <x v="4"/>
    <x v="5"/>
    <n v="4"/>
  </r>
  <r>
    <x v="64341"/>
    <d v="2023-04-13T00:00:00"/>
    <d v="1899-12-30T15:40:39"/>
    <n v="5"/>
    <x v="1"/>
    <n v="84"/>
    <n v="1"/>
    <n v="0.8"/>
    <x v="4"/>
    <x v="14"/>
    <x v="31"/>
    <x v="2"/>
    <n v="0.8"/>
    <x v="3"/>
    <x v="0"/>
    <x v="8"/>
    <x v="0"/>
    <n v="4"/>
  </r>
  <r>
    <x v="64342"/>
    <d v="2023-04-14T00:00:00"/>
    <d v="1899-12-30T10:10:40"/>
    <n v="5"/>
    <x v="1"/>
    <n v="84"/>
    <n v="1"/>
    <n v="0.8"/>
    <x v="4"/>
    <x v="14"/>
    <x v="31"/>
    <x v="2"/>
    <n v="0.8"/>
    <x v="3"/>
    <x v="1"/>
    <x v="9"/>
    <x v="1"/>
    <n v="4"/>
  </r>
  <r>
    <x v="64343"/>
    <d v="2023-04-14T00:00:00"/>
    <d v="1899-12-30T10:52:06"/>
    <n v="5"/>
    <x v="1"/>
    <n v="84"/>
    <n v="1"/>
    <n v="0.8"/>
    <x v="4"/>
    <x v="14"/>
    <x v="31"/>
    <x v="2"/>
    <n v="0.8"/>
    <x v="3"/>
    <x v="1"/>
    <x v="9"/>
    <x v="1"/>
    <n v="4"/>
  </r>
  <r>
    <x v="64344"/>
    <d v="2023-04-15T00:00:00"/>
    <d v="1899-12-30T10:01:45"/>
    <n v="5"/>
    <x v="1"/>
    <n v="84"/>
    <n v="1"/>
    <n v="0.8"/>
    <x v="4"/>
    <x v="14"/>
    <x v="31"/>
    <x v="2"/>
    <n v="0.8"/>
    <x v="3"/>
    <x v="2"/>
    <x v="9"/>
    <x v="2"/>
    <n v="4"/>
  </r>
  <r>
    <x v="64345"/>
    <d v="2023-04-15T00:00:00"/>
    <d v="1899-12-30T11:48:04"/>
    <n v="5"/>
    <x v="1"/>
    <n v="84"/>
    <n v="1"/>
    <n v="0.8"/>
    <x v="4"/>
    <x v="14"/>
    <x v="31"/>
    <x v="2"/>
    <n v="0.8"/>
    <x v="3"/>
    <x v="2"/>
    <x v="0"/>
    <x v="2"/>
    <n v="4"/>
  </r>
  <r>
    <x v="64346"/>
    <d v="2023-04-15T00:00:00"/>
    <d v="1899-12-30T13:25:24"/>
    <n v="5"/>
    <x v="1"/>
    <n v="84"/>
    <n v="1"/>
    <n v="0.8"/>
    <x v="4"/>
    <x v="14"/>
    <x v="31"/>
    <x v="2"/>
    <n v="0.8"/>
    <x v="3"/>
    <x v="2"/>
    <x v="3"/>
    <x v="2"/>
    <n v="4"/>
  </r>
  <r>
    <x v="64347"/>
    <d v="2023-04-16T00:00:00"/>
    <d v="1899-12-30T14:19:11"/>
    <n v="5"/>
    <x v="1"/>
    <n v="84"/>
    <n v="1"/>
    <n v="0.8"/>
    <x v="4"/>
    <x v="14"/>
    <x v="31"/>
    <x v="2"/>
    <n v="0.8"/>
    <x v="3"/>
    <x v="3"/>
    <x v="5"/>
    <x v="3"/>
    <n v="4"/>
  </r>
  <r>
    <x v="64348"/>
    <d v="2023-04-17T00:00:00"/>
    <d v="1899-12-30T06:09:10"/>
    <n v="5"/>
    <x v="1"/>
    <n v="84"/>
    <n v="1"/>
    <n v="0.8"/>
    <x v="4"/>
    <x v="14"/>
    <x v="31"/>
    <x v="2"/>
    <n v="0.8"/>
    <x v="3"/>
    <x v="4"/>
    <x v="13"/>
    <x v="4"/>
    <n v="4"/>
  </r>
  <r>
    <x v="64349"/>
    <d v="2023-04-17T00:00:00"/>
    <d v="1899-12-30T08:54:39"/>
    <n v="5"/>
    <x v="1"/>
    <n v="84"/>
    <n v="1"/>
    <n v="0.8"/>
    <x v="4"/>
    <x v="14"/>
    <x v="31"/>
    <x v="2"/>
    <n v="0.8"/>
    <x v="3"/>
    <x v="4"/>
    <x v="10"/>
    <x v="4"/>
    <n v="4"/>
  </r>
  <r>
    <x v="64350"/>
    <d v="2023-04-17T00:00:00"/>
    <d v="1899-12-30T14:07:22"/>
    <n v="5"/>
    <x v="1"/>
    <n v="84"/>
    <n v="1"/>
    <n v="0.8"/>
    <x v="4"/>
    <x v="14"/>
    <x v="31"/>
    <x v="2"/>
    <n v="0.8"/>
    <x v="3"/>
    <x v="4"/>
    <x v="5"/>
    <x v="4"/>
    <n v="4"/>
  </r>
  <r>
    <x v="64351"/>
    <d v="2023-04-17T00:00:00"/>
    <d v="1899-12-30T17:51:29"/>
    <n v="5"/>
    <x v="1"/>
    <n v="84"/>
    <n v="1"/>
    <n v="0.8"/>
    <x v="4"/>
    <x v="14"/>
    <x v="31"/>
    <x v="2"/>
    <n v="0.8"/>
    <x v="3"/>
    <x v="4"/>
    <x v="7"/>
    <x v="4"/>
    <n v="4"/>
  </r>
  <r>
    <x v="64352"/>
    <d v="2023-04-18T00:00:00"/>
    <d v="1899-12-30T13:56:13"/>
    <n v="5"/>
    <x v="1"/>
    <n v="84"/>
    <n v="1"/>
    <n v="0.8"/>
    <x v="4"/>
    <x v="14"/>
    <x v="31"/>
    <x v="2"/>
    <n v="0.8"/>
    <x v="3"/>
    <x v="6"/>
    <x v="3"/>
    <x v="6"/>
    <n v="4"/>
  </r>
  <r>
    <x v="64353"/>
    <d v="2023-04-18T00:00:00"/>
    <d v="1899-12-30T14:24:11"/>
    <n v="5"/>
    <x v="1"/>
    <n v="84"/>
    <n v="1"/>
    <n v="0.8"/>
    <x v="4"/>
    <x v="14"/>
    <x v="31"/>
    <x v="2"/>
    <n v="0.8"/>
    <x v="3"/>
    <x v="6"/>
    <x v="5"/>
    <x v="6"/>
    <n v="4"/>
  </r>
  <r>
    <x v="64354"/>
    <d v="2023-04-19T00:00:00"/>
    <d v="1899-12-30T09:22:24"/>
    <n v="5"/>
    <x v="1"/>
    <n v="84"/>
    <n v="1"/>
    <n v="0.8"/>
    <x v="4"/>
    <x v="14"/>
    <x v="31"/>
    <x v="2"/>
    <n v="0.8"/>
    <x v="3"/>
    <x v="5"/>
    <x v="11"/>
    <x v="5"/>
    <n v="4"/>
  </r>
  <r>
    <x v="64355"/>
    <d v="2023-04-19T00:00:00"/>
    <d v="1899-12-30T11:59:21"/>
    <n v="5"/>
    <x v="1"/>
    <n v="84"/>
    <n v="1"/>
    <n v="0.8"/>
    <x v="4"/>
    <x v="14"/>
    <x v="31"/>
    <x v="2"/>
    <n v="0.8"/>
    <x v="3"/>
    <x v="5"/>
    <x v="0"/>
    <x v="5"/>
    <n v="4"/>
  </r>
  <r>
    <x v="64356"/>
    <d v="2023-04-20T00:00:00"/>
    <d v="1899-12-30T09:30:28"/>
    <n v="5"/>
    <x v="1"/>
    <n v="84"/>
    <n v="1"/>
    <n v="0.8"/>
    <x v="4"/>
    <x v="14"/>
    <x v="31"/>
    <x v="2"/>
    <n v="0.8"/>
    <x v="3"/>
    <x v="0"/>
    <x v="11"/>
    <x v="0"/>
    <n v="4"/>
  </r>
  <r>
    <x v="64357"/>
    <d v="2023-04-20T00:00:00"/>
    <d v="1899-12-30T09:33:45"/>
    <n v="5"/>
    <x v="1"/>
    <n v="84"/>
    <n v="1"/>
    <n v="0.8"/>
    <x v="4"/>
    <x v="14"/>
    <x v="31"/>
    <x v="2"/>
    <n v="0.8"/>
    <x v="3"/>
    <x v="0"/>
    <x v="11"/>
    <x v="0"/>
    <n v="4"/>
  </r>
  <r>
    <x v="64358"/>
    <d v="2023-04-20T00:00:00"/>
    <d v="1899-12-30T10:10:33"/>
    <n v="5"/>
    <x v="1"/>
    <n v="84"/>
    <n v="1"/>
    <n v="0.8"/>
    <x v="4"/>
    <x v="14"/>
    <x v="31"/>
    <x v="2"/>
    <n v="0.8"/>
    <x v="3"/>
    <x v="0"/>
    <x v="9"/>
    <x v="0"/>
    <n v="4"/>
  </r>
  <r>
    <x v="64359"/>
    <d v="2023-04-20T00:00:00"/>
    <d v="1899-12-30T12:33:53"/>
    <n v="5"/>
    <x v="1"/>
    <n v="84"/>
    <n v="1"/>
    <n v="0.8"/>
    <x v="4"/>
    <x v="14"/>
    <x v="31"/>
    <x v="2"/>
    <n v="0.8"/>
    <x v="3"/>
    <x v="0"/>
    <x v="1"/>
    <x v="0"/>
    <n v="4"/>
  </r>
  <r>
    <x v="64360"/>
    <d v="2023-04-20T00:00:00"/>
    <d v="1899-12-30T13:04:27"/>
    <n v="5"/>
    <x v="1"/>
    <n v="84"/>
    <n v="1"/>
    <n v="0.8"/>
    <x v="4"/>
    <x v="14"/>
    <x v="31"/>
    <x v="2"/>
    <n v="0.8"/>
    <x v="3"/>
    <x v="0"/>
    <x v="3"/>
    <x v="0"/>
    <n v="4"/>
  </r>
  <r>
    <x v="64361"/>
    <d v="2023-04-21T00:00:00"/>
    <d v="1899-12-30T07:47:38"/>
    <n v="5"/>
    <x v="1"/>
    <n v="84"/>
    <n v="1"/>
    <n v="0.8"/>
    <x v="4"/>
    <x v="14"/>
    <x v="31"/>
    <x v="2"/>
    <n v="0.8"/>
    <x v="3"/>
    <x v="1"/>
    <x v="12"/>
    <x v="1"/>
    <n v="4"/>
  </r>
  <r>
    <x v="64362"/>
    <d v="2023-04-21T00:00:00"/>
    <d v="1899-12-30T09:30:13"/>
    <n v="5"/>
    <x v="1"/>
    <n v="84"/>
    <n v="1"/>
    <n v="0.8"/>
    <x v="4"/>
    <x v="14"/>
    <x v="31"/>
    <x v="2"/>
    <n v="0.8"/>
    <x v="3"/>
    <x v="1"/>
    <x v="11"/>
    <x v="1"/>
    <n v="4"/>
  </r>
  <r>
    <x v="64363"/>
    <d v="2023-04-21T00:00:00"/>
    <d v="1899-12-30T11:58:15"/>
    <n v="5"/>
    <x v="1"/>
    <n v="84"/>
    <n v="1"/>
    <n v="0.8"/>
    <x v="4"/>
    <x v="14"/>
    <x v="31"/>
    <x v="2"/>
    <n v="0.8"/>
    <x v="3"/>
    <x v="1"/>
    <x v="0"/>
    <x v="1"/>
    <n v="4"/>
  </r>
  <r>
    <x v="64364"/>
    <d v="2023-04-21T00:00:00"/>
    <d v="1899-12-30T15:40:56"/>
    <n v="5"/>
    <x v="1"/>
    <n v="84"/>
    <n v="1"/>
    <n v="0.8"/>
    <x v="4"/>
    <x v="14"/>
    <x v="31"/>
    <x v="2"/>
    <n v="0.8"/>
    <x v="3"/>
    <x v="1"/>
    <x v="8"/>
    <x v="1"/>
    <n v="4"/>
  </r>
  <r>
    <x v="64365"/>
    <d v="2023-04-22T00:00:00"/>
    <d v="1899-12-30T12:45:16"/>
    <n v="5"/>
    <x v="1"/>
    <n v="84"/>
    <n v="1"/>
    <n v="0.8"/>
    <x v="4"/>
    <x v="14"/>
    <x v="31"/>
    <x v="2"/>
    <n v="0.8"/>
    <x v="3"/>
    <x v="2"/>
    <x v="1"/>
    <x v="2"/>
    <n v="4"/>
  </r>
  <r>
    <x v="64366"/>
    <d v="2023-04-22T00:00:00"/>
    <d v="1899-12-30T17:31:33"/>
    <n v="5"/>
    <x v="1"/>
    <n v="84"/>
    <n v="1"/>
    <n v="0.8"/>
    <x v="4"/>
    <x v="14"/>
    <x v="31"/>
    <x v="2"/>
    <n v="0.8"/>
    <x v="3"/>
    <x v="2"/>
    <x v="7"/>
    <x v="2"/>
    <n v="4"/>
  </r>
  <r>
    <x v="64367"/>
    <d v="2023-04-23T00:00:00"/>
    <d v="1899-12-30T06:38:47"/>
    <n v="5"/>
    <x v="1"/>
    <n v="84"/>
    <n v="1"/>
    <n v="0.8"/>
    <x v="4"/>
    <x v="14"/>
    <x v="31"/>
    <x v="2"/>
    <n v="0.8"/>
    <x v="3"/>
    <x v="3"/>
    <x v="13"/>
    <x v="3"/>
    <n v="4"/>
  </r>
  <r>
    <x v="64368"/>
    <d v="2023-04-23T00:00:00"/>
    <d v="1899-12-30T08:14:14"/>
    <n v="5"/>
    <x v="1"/>
    <n v="84"/>
    <n v="1"/>
    <n v="0.8"/>
    <x v="4"/>
    <x v="14"/>
    <x v="31"/>
    <x v="2"/>
    <n v="0.8"/>
    <x v="3"/>
    <x v="3"/>
    <x v="10"/>
    <x v="3"/>
    <n v="4"/>
  </r>
  <r>
    <x v="64369"/>
    <d v="2023-04-23T00:00:00"/>
    <d v="1899-12-30T09:10:25"/>
    <n v="5"/>
    <x v="1"/>
    <n v="84"/>
    <n v="1"/>
    <n v="0.8"/>
    <x v="4"/>
    <x v="14"/>
    <x v="31"/>
    <x v="2"/>
    <n v="0.8"/>
    <x v="3"/>
    <x v="3"/>
    <x v="11"/>
    <x v="3"/>
    <n v="4"/>
  </r>
  <r>
    <x v="64370"/>
    <d v="2023-04-23T00:00:00"/>
    <d v="1899-12-30T09:14:25"/>
    <n v="5"/>
    <x v="1"/>
    <n v="84"/>
    <n v="1"/>
    <n v="0.8"/>
    <x v="4"/>
    <x v="14"/>
    <x v="31"/>
    <x v="2"/>
    <n v="0.8"/>
    <x v="3"/>
    <x v="3"/>
    <x v="11"/>
    <x v="3"/>
    <n v="4"/>
  </r>
  <r>
    <x v="64371"/>
    <d v="2023-04-23T00:00:00"/>
    <d v="1899-12-30T09:45:15"/>
    <n v="5"/>
    <x v="1"/>
    <n v="84"/>
    <n v="1"/>
    <n v="0.8"/>
    <x v="4"/>
    <x v="14"/>
    <x v="31"/>
    <x v="2"/>
    <n v="0.8"/>
    <x v="3"/>
    <x v="3"/>
    <x v="11"/>
    <x v="3"/>
    <n v="4"/>
  </r>
  <r>
    <x v="64372"/>
    <d v="2023-04-23T00:00:00"/>
    <d v="1899-12-30T10:11:25"/>
    <n v="5"/>
    <x v="1"/>
    <n v="84"/>
    <n v="1"/>
    <n v="0.8"/>
    <x v="4"/>
    <x v="14"/>
    <x v="31"/>
    <x v="2"/>
    <n v="0.8"/>
    <x v="3"/>
    <x v="3"/>
    <x v="9"/>
    <x v="3"/>
    <n v="4"/>
  </r>
  <r>
    <x v="64373"/>
    <d v="2023-04-23T00:00:00"/>
    <d v="1899-12-30T17:32:12"/>
    <n v="5"/>
    <x v="1"/>
    <n v="84"/>
    <n v="1"/>
    <n v="0.8"/>
    <x v="4"/>
    <x v="14"/>
    <x v="31"/>
    <x v="2"/>
    <n v="0.8"/>
    <x v="3"/>
    <x v="3"/>
    <x v="7"/>
    <x v="3"/>
    <n v="4"/>
  </r>
  <r>
    <x v="64374"/>
    <d v="2023-04-24T00:00:00"/>
    <d v="1899-12-30T11:59:45"/>
    <n v="5"/>
    <x v="1"/>
    <n v="84"/>
    <n v="1"/>
    <n v="0.8"/>
    <x v="4"/>
    <x v="14"/>
    <x v="31"/>
    <x v="2"/>
    <n v="0.8"/>
    <x v="3"/>
    <x v="4"/>
    <x v="0"/>
    <x v="4"/>
    <n v="4"/>
  </r>
  <r>
    <x v="64375"/>
    <d v="2023-04-24T00:00:00"/>
    <d v="1899-12-30T12:05:47"/>
    <n v="5"/>
    <x v="1"/>
    <n v="84"/>
    <n v="1"/>
    <n v="0.8"/>
    <x v="4"/>
    <x v="14"/>
    <x v="31"/>
    <x v="2"/>
    <n v="0.8"/>
    <x v="3"/>
    <x v="4"/>
    <x v="1"/>
    <x v="4"/>
    <n v="4"/>
  </r>
  <r>
    <x v="64376"/>
    <d v="2023-04-25T00:00:00"/>
    <d v="1899-12-30T06:53:34"/>
    <n v="5"/>
    <x v="1"/>
    <n v="84"/>
    <n v="1"/>
    <n v="0.8"/>
    <x v="4"/>
    <x v="14"/>
    <x v="31"/>
    <x v="2"/>
    <n v="0.8"/>
    <x v="3"/>
    <x v="6"/>
    <x v="13"/>
    <x v="6"/>
    <n v="4"/>
  </r>
  <r>
    <x v="64377"/>
    <d v="2023-04-26T00:00:00"/>
    <d v="1899-12-30T08:40:16"/>
    <n v="5"/>
    <x v="1"/>
    <n v="84"/>
    <n v="1"/>
    <n v="0.8"/>
    <x v="4"/>
    <x v="14"/>
    <x v="31"/>
    <x v="2"/>
    <n v="0.8"/>
    <x v="3"/>
    <x v="5"/>
    <x v="10"/>
    <x v="5"/>
    <n v="4"/>
  </r>
  <r>
    <x v="64378"/>
    <d v="2023-04-26T00:00:00"/>
    <d v="1899-12-30T09:43:53"/>
    <n v="5"/>
    <x v="1"/>
    <n v="84"/>
    <n v="1"/>
    <n v="0.8"/>
    <x v="4"/>
    <x v="14"/>
    <x v="31"/>
    <x v="2"/>
    <n v="0.8"/>
    <x v="3"/>
    <x v="5"/>
    <x v="11"/>
    <x v="5"/>
    <n v="4"/>
  </r>
  <r>
    <x v="64379"/>
    <d v="2023-04-26T00:00:00"/>
    <d v="1899-12-30T13:48:46"/>
    <n v="5"/>
    <x v="1"/>
    <n v="84"/>
    <n v="1"/>
    <n v="0.8"/>
    <x v="4"/>
    <x v="14"/>
    <x v="31"/>
    <x v="2"/>
    <n v="0.8"/>
    <x v="3"/>
    <x v="5"/>
    <x v="3"/>
    <x v="5"/>
    <n v="4"/>
  </r>
  <r>
    <x v="64380"/>
    <d v="2023-04-26T00:00:00"/>
    <d v="1899-12-30T13:59:30"/>
    <n v="5"/>
    <x v="1"/>
    <n v="84"/>
    <n v="1"/>
    <n v="0.8"/>
    <x v="4"/>
    <x v="14"/>
    <x v="31"/>
    <x v="2"/>
    <n v="0.8"/>
    <x v="3"/>
    <x v="5"/>
    <x v="3"/>
    <x v="5"/>
    <n v="4"/>
  </r>
  <r>
    <x v="64381"/>
    <d v="2023-04-27T00:00:00"/>
    <d v="1899-12-30T10:57:04"/>
    <n v="5"/>
    <x v="1"/>
    <n v="84"/>
    <n v="1"/>
    <n v="0.8"/>
    <x v="4"/>
    <x v="14"/>
    <x v="31"/>
    <x v="2"/>
    <n v="0.8"/>
    <x v="3"/>
    <x v="0"/>
    <x v="9"/>
    <x v="0"/>
    <n v="4"/>
  </r>
  <r>
    <x v="64382"/>
    <d v="2023-04-30T00:00:00"/>
    <d v="1899-12-30T06:21:11"/>
    <n v="5"/>
    <x v="1"/>
    <n v="84"/>
    <n v="1"/>
    <n v="0.8"/>
    <x v="4"/>
    <x v="14"/>
    <x v="31"/>
    <x v="2"/>
    <n v="0.8"/>
    <x v="3"/>
    <x v="3"/>
    <x v="13"/>
    <x v="3"/>
    <n v="4"/>
  </r>
  <r>
    <x v="64383"/>
    <d v="2023-04-30T00:00:00"/>
    <d v="1899-12-30T10:01:45"/>
    <n v="5"/>
    <x v="1"/>
    <n v="84"/>
    <n v="1"/>
    <n v="0.8"/>
    <x v="4"/>
    <x v="14"/>
    <x v="31"/>
    <x v="2"/>
    <n v="0.8"/>
    <x v="3"/>
    <x v="3"/>
    <x v="9"/>
    <x v="3"/>
    <n v="4"/>
  </r>
  <r>
    <x v="64384"/>
    <d v="2023-05-07T00:00:00"/>
    <d v="1899-12-30T10:25:49"/>
    <n v="5"/>
    <x v="1"/>
    <n v="84"/>
    <n v="1"/>
    <n v="0.8"/>
    <x v="4"/>
    <x v="14"/>
    <x v="31"/>
    <x v="2"/>
    <n v="0.8"/>
    <x v="1"/>
    <x v="3"/>
    <x v="9"/>
    <x v="3"/>
    <n v="5"/>
  </r>
  <r>
    <x v="64385"/>
    <d v="2023-05-07T00:00:00"/>
    <d v="1899-12-30T10:55:48"/>
    <n v="5"/>
    <x v="1"/>
    <n v="84"/>
    <n v="1"/>
    <n v="0.8"/>
    <x v="4"/>
    <x v="14"/>
    <x v="31"/>
    <x v="2"/>
    <n v="0.8"/>
    <x v="1"/>
    <x v="3"/>
    <x v="9"/>
    <x v="3"/>
    <n v="5"/>
  </r>
  <r>
    <x v="64386"/>
    <d v="2023-05-10T00:00:00"/>
    <d v="1899-12-30T07:16:22"/>
    <n v="5"/>
    <x v="1"/>
    <n v="84"/>
    <n v="1"/>
    <n v="0.8"/>
    <x v="4"/>
    <x v="14"/>
    <x v="31"/>
    <x v="2"/>
    <n v="0.8"/>
    <x v="1"/>
    <x v="5"/>
    <x v="12"/>
    <x v="5"/>
    <n v="5"/>
  </r>
  <r>
    <x v="64387"/>
    <d v="2023-05-10T00:00:00"/>
    <d v="1899-12-30T08:31:58"/>
    <n v="5"/>
    <x v="1"/>
    <n v="84"/>
    <n v="1"/>
    <n v="0.8"/>
    <x v="4"/>
    <x v="14"/>
    <x v="31"/>
    <x v="2"/>
    <n v="0.8"/>
    <x v="1"/>
    <x v="5"/>
    <x v="10"/>
    <x v="5"/>
    <n v="5"/>
  </r>
  <r>
    <x v="64388"/>
    <d v="2023-05-10T00:00:00"/>
    <d v="1899-12-30T09:32:24"/>
    <n v="5"/>
    <x v="1"/>
    <n v="84"/>
    <n v="1"/>
    <n v="0.8"/>
    <x v="4"/>
    <x v="14"/>
    <x v="31"/>
    <x v="2"/>
    <n v="0.8"/>
    <x v="1"/>
    <x v="5"/>
    <x v="11"/>
    <x v="5"/>
    <n v="5"/>
  </r>
  <r>
    <x v="64389"/>
    <d v="2023-05-10T00:00:00"/>
    <d v="1899-12-30T09:42:15"/>
    <n v="5"/>
    <x v="1"/>
    <n v="84"/>
    <n v="1"/>
    <n v="0.8"/>
    <x v="4"/>
    <x v="14"/>
    <x v="31"/>
    <x v="2"/>
    <n v="0.8"/>
    <x v="1"/>
    <x v="5"/>
    <x v="11"/>
    <x v="5"/>
    <n v="5"/>
  </r>
  <r>
    <x v="64390"/>
    <d v="2023-05-10T00:00:00"/>
    <d v="1899-12-30T10:05:58"/>
    <n v="5"/>
    <x v="1"/>
    <n v="84"/>
    <n v="1"/>
    <n v="0.8"/>
    <x v="4"/>
    <x v="14"/>
    <x v="31"/>
    <x v="2"/>
    <n v="0.8"/>
    <x v="1"/>
    <x v="5"/>
    <x v="9"/>
    <x v="5"/>
    <n v="5"/>
  </r>
  <r>
    <x v="64391"/>
    <d v="2023-05-10T00:00:00"/>
    <d v="1899-12-30T11:23:45"/>
    <n v="5"/>
    <x v="1"/>
    <n v="84"/>
    <n v="1"/>
    <n v="0.8"/>
    <x v="4"/>
    <x v="14"/>
    <x v="31"/>
    <x v="2"/>
    <n v="0.8"/>
    <x v="1"/>
    <x v="5"/>
    <x v="0"/>
    <x v="5"/>
    <n v="5"/>
  </r>
  <r>
    <x v="64392"/>
    <d v="2023-05-10T00:00:00"/>
    <d v="1899-12-30T15:27:16"/>
    <n v="5"/>
    <x v="1"/>
    <n v="84"/>
    <n v="1"/>
    <n v="0.8"/>
    <x v="4"/>
    <x v="14"/>
    <x v="31"/>
    <x v="2"/>
    <n v="0.8"/>
    <x v="1"/>
    <x v="5"/>
    <x v="8"/>
    <x v="5"/>
    <n v="5"/>
  </r>
  <r>
    <x v="64393"/>
    <d v="2023-05-10T00:00:00"/>
    <d v="1899-12-30T16:36:53"/>
    <n v="5"/>
    <x v="1"/>
    <n v="84"/>
    <n v="1"/>
    <n v="0.8"/>
    <x v="4"/>
    <x v="14"/>
    <x v="31"/>
    <x v="2"/>
    <n v="0.8"/>
    <x v="1"/>
    <x v="5"/>
    <x v="6"/>
    <x v="5"/>
    <n v="5"/>
  </r>
  <r>
    <x v="64394"/>
    <d v="2023-05-11T00:00:00"/>
    <d v="1899-12-30T06:21:11"/>
    <n v="5"/>
    <x v="1"/>
    <n v="84"/>
    <n v="1"/>
    <n v="0.8"/>
    <x v="4"/>
    <x v="14"/>
    <x v="31"/>
    <x v="2"/>
    <n v="0.8"/>
    <x v="1"/>
    <x v="0"/>
    <x v="13"/>
    <x v="0"/>
    <n v="5"/>
  </r>
  <r>
    <x v="64395"/>
    <d v="2023-05-11T00:00:00"/>
    <d v="1899-12-30T06:27:46"/>
    <n v="5"/>
    <x v="1"/>
    <n v="84"/>
    <n v="1"/>
    <n v="0.8"/>
    <x v="4"/>
    <x v="14"/>
    <x v="31"/>
    <x v="2"/>
    <n v="0.8"/>
    <x v="1"/>
    <x v="0"/>
    <x v="13"/>
    <x v="0"/>
    <n v="5"/>
  </r>
  <r>
    <x v="64396"/>
    <d v="2023-05-11T00:00:00"/>
    <d v="1899-12-30T10:06:57"/>
    <n v="5"/>
    <x v="1"/>
    <n v="84"/>
    <n v="1"/>
    <n v="0.8"/>
    <x v="4"/>
    <x v="14"/>
    <x v="31"/>
    <x v="2"/>
    <n v="0.8"/>
    <x v="1"/>
    <x v="0"/>
    <x v="9"/>
    <x v="0"/>
    <n v="5"/>
  </r>
  <r>
    <x v="64397"/>
    <d v="2023-05-12T00:00:00"/>
    <d v="1899-12-30T17:43:12"/>
    <n v="5"/>
    <x v="1"/>
    <n v="84"/>
    <n v="1"/>
    <n v="0.8"/>
    <x v="4"/>
    <x v="14"/>
    <x v="31"/>
    <x v="2"/>
    <n v="0.8"/>
    <x v="1"/>
    <x v="1"/>
    <x v="7"/>
    <x v="1"/>
    <n v="5"/>
  </r>
  <r>
    <x v="64398"/>
    <d v="2023-05-12T00:00:00"/>
    <d v="1899-12-30T18:02:24"/>
    <n v="5"/>
    <x v="1"/>
    <n v="84"/>
    <n v="1"/>
    <n v="0.8"/>
    <x v="4"/>
    <x v="14"/>
    <x v="31"/>
    <x v="2"/>
    <n v="0.8"/>
    <x v="1"/>
    <x v="1"/>
    <x v="4"/>
    <x v="1"/>
    <n v="5"/>
  </r>
  <r>
    <x v="64399"/>
    <d v="2023-05-13T00:00:00"/>
    <d v="1899-12-30T18:09:32"/>
    <n v="5"/>
    <x v="1"/>
    <n v="84"/>
    <n v="1"/>
    <n v="0.8"/>
    <x v="4"/>
    <x v="14"/>
    <x v="31"/>
    <x v="2"/>
    <n v="0.8"/>
    <x v="1"/>
    <x v="2"/>
    <x v="4"/>
    <x v="2"/>
    <n v="5"/>
  </r>
  <r>
    <x v="64400"/>
    <d v="2023-05-14T00:00:00"/>
    <d v="1899-12-30T08:44:43"/>
    <n v="5"/>
    <x v="1"/>
    <n v="84"/>
    <n v="1"/>
    <n v="0.8"/>
    <x v="4"/>
    <x v="14"/>
    <x v="31"/>
    <x v="2"/>
    <n v="0.8"/>
    <x v="1"/>
    <x v="3"/>
    <x v="10"/>
    <x v="3"/>
    <n v="5"/>
  </r>
  <r>
    <x v="64401"/>
    <d v="2023-05-15T00:00:00"/>
    <d v="1899-12-30T07:39:38"/>
    <n v="5"/>
    <x v="1"/>
    <n v="84"/>
    <n v="1"/>
    <n v="0.8"/>
    <x v="4"/>
    <x v="14"/>
    <x v="31"/>
    <x v="2"/>
    <n v="0.8"/>
    <x v="1"/>
    <x v="4"/>
    <x v="12"/>
    <x v="4"/>
    <n v="5"/>
  </r>
  <r>
    <x v="64402"/>
    <d v="2023-05-15T00:00:00"/>
    <d v="1899-12-30T10:01:45"/>
    <n v="5"/>
    <x v="1"/>
    <n v="84"/>
    <n v="1"/>
    <n v="0.8"/>
    <x v="4"/>
    <x v="14"/>
    <x v="31"/>
    <x v="2"/>
    <n v="0.8"/>
    <x v="1"/>
    <x v="4"/>
    <x v="9"/>
    <x v="4"/>
    <n v="5"/>
  </r>
  <r>
    <x v="64403"/>
    <d v="2023-05-15T00:00:00"/>
    <d v="1899-12-30T11:48:04"/>
    <n v="5"/>
    <x v="1"/>
    <n v="84"/>
    <n v="1"/>
    <n v="0.8"/>
    <x v="4"/>
    <x v="14"/>
    <x v="31"/>
    <x v="2"/>
    <n v="0.8"/>
    <x v="1"/>
    <x v="4"/>
    <x v="0"/>
    <x v="4"/>
    <n v="5"/>
  </r>
  <r>
    <x v="64404"/>
    <d v="2023-05-16T00:00:00"/>
    <d v="1899-12-30T16:48:45"/>
    <n v="5"/>
    <x v="1"/>
    <n v="84"/>
    <n v="1"/>
    <n v="0.8"/>
    <x v="4"/>
    <x v="14"/>
    <x v="31"/>
    <x v="2"/>
    <n v="0.8"/>
    <x v="1"/>
    <x v="6"/>
    <x v="6"/>
    <x v="6"/>
    <n v="5"/>
  </r>
  <r>
    <x v="64405"/>
    <d v="2023-05-17T00:00:00"/>
    <d v="1899-12-30T06:26:01"/>
    <n v="5"/>
    <x v="1"/>
    <n v="84"/>
    <n v="1"/>
    <n v="0.8"/>
    <x v="4"/>
    <x v="14"/>
    <x v="31"/>
    <x v="2"/>
    <n v="0.8"/>
    <x v="1"/>
    <x v="5"/>
    <x v="13"/>
    <x v="5"/>
    <n v="5"/>
  </r>
  <r>
    <x v="64406"/>
    <d v="2023-05-17T00:00:00"/>
    <d v="1899-12-30T09:14:36"/>
    <n v="5"/>
    <x v="1"/>
    <n v="84"/>
    <n v="1"/>
    <n v="0.8"/>
    <x v="4"/>
    <x v="14"/>
    <x v="31"/>
    <x v="2"/>
    <n v="0.8"/>
    <x v="1"/>
    <x v="5"/>
    <x v="11"/>
    <x v="5"/>
    <n v="5"/>
  </r>
  <r>
    <x v="64407"/>
    <d v="2023-05-17T00:00:00"/>
    <d v="1899-12-30T14:07:22"/>
    <n v="5"/>
    <x v="1"/>
    <n v="84"/>
    <n v="1"/>
    <n v="0.8"/>
    <x v="4"/>
    <x v="14"/>
    <x v="31"/>
    <x v="2"/>
    <n v="0.8"/>
    <x v="1"/>
    <x v="5"/>
    <x v="5"/>
    <x v="5"/>
    <n v="5"/>
  </r>
  <r>
    <x v="64408"/>
    <d v="2023-05-17T00:00:00"/>
    <d v="1899-12-30T17:51:29"/>
    <n v="5"/>
    <x v="1"/>
    <n v="84"/>
    <n v="1"/>
    <n v="0.8"/>
    <x v="4"/>
    <x v="14"/>
    <x v="31"/>
    <x v="2"/>
    <n v="0.8"/>
    <x v="1"/>
    <x v="5"/>
    <x v="7"/>
    <x v="5"/>
    <n v="5"/>
  </r>
  <r>
    <x v="64409"/>
    <d v="2023-05-18T00:00:00"/>
    <d v="1899-12-30T07:58:49"/>
    <n v="5"/>
    <x v="1"/>
    <n v="84"/>
    <n v="1"/>
    <n v="0.8"/>
    <x v="4"/>
    <x v="14"/>
    <x v="31"/>
    <x v="2"/>
    <n v="0.8"/>
    <x v="1"/>
    <x v="0"/>
    <x v="12"/>
    <x v="0"/>
    <n v="5"/>
  </r>
  <r>
    <x v="64410"/>
    <d v="2023-05-18T00:00:00"/>
    <d v="1899-12-30T13:51:04"/>
    <n v="5"/>
    <x v="1"/>
    <n v="84"/>
    <n v="1"/>
    <n v="0.8"/>
    <x v="4"/>
    <x v="14"/>
    <x v="31"/>
    <x v="2"/>
    <n v="0.8"/>
    <x v="1"/>
    <x v="0"/>
    <x v="3"/>
    <x v="0"/>
    <n v="5"/>
  </r>
  <r>
    <x v="64411"/>
    <d v="2023-05-18T00:00:00"/>
    <d v="1899-12-30T13:56:13"/>
    <n v="5"/>
    <x v="1"/>
    <n v="84"/>
    <n v="1"/>
    <n v="0.8"/>
    <x v="4"/>
    <x v="14"/>
    <x v="31"/>
    <x v="2"/>
    <n v="0.8"/>
    <x v="1"/>
    <x v="0"/>
    <x v="3"/>
    <x v="0"/>
    <n v="5"/>
  </r>
  <r>
    <x v="64412"/>
    <d v="2023-05-18T00:00:00"/>
    <d v="1899-12-30T14:24:11"/>
    <n v="5"/>
    <x v="1"/>
    <n v="84"/>
    <n v="1"/>
    <n v="0.8"/>
    <x v="4"/>
    <x v="14"/>
    <x v="31"/>
    <x v="2"/>
    <n v="0.8"/>
    <x v="1"/>
    <x v="0"/>
    <x v="5"/>
    <x v="0"/>
    <n v="5"/>
  </r>
  <r>
    <x v="64413"/>
    <d v="2023-05-19T00:00:00"/>
    <d v="1899-12-30T06:34:33"/>
    <n v="5"/>
    <x v="1"/>
    <n v="84"/>
    <n v="1"/>
    <n v="0.8"/>
    <x v="4"/>
    <x v="14"/>
    <x v="31"/>
    <x v="2"/>
    <n v="0.8"/>
    <x v="1"/>
    <x v="1"/>
    <x v="13"/>
    <x v="1"/>
    <n v="5"/>
  </r>
  <r>
    <x v="64414"/>
    <d v="2023-05-19T00:00:00"/>
    <d v="1899-12-30T08:21:37"/>
    <n v="5"/>
    <x v="1"/>
    <n v="84"/>
    <n v="1"/>
    <n v="0.8"/>
    <x v="4"/>
    <x v="14"/>
    <x v="31"/>
    <x v="2"/>
    <n v="0.8"/>
    <x v="1"/>
    <x v="1"/>
    <x v="10"/>
    <x v="1"/>
    <n v="5"/>
  </r>
  <r>
    <x v="64415"/>
    <d v="2023-05-19T00:00:00"/>
    <d v="1899-12-30T08:38:37"/>
    <n v="5"/>
    <x v="1"/>
    <n v="84"/>
    <n v="1"/>
    <n v="0.8"/>
    <x v="4"/>
    <x v="14"/>
    <x v="31"/>
    <x v="2"/>
    <n v="0.8"/>
    <x v="1"/>
    <x v="1"/>
    <x v="10"/>
    <x v="1"/>
    <n v="5"/>
  </r>
  <r>
    <x v="64416"/>
    <d v="2023-05-19T00:00:00"/>
    <d v="1899-12-30T09:22:24"/>
    <n v="5"/>
    <x v="1"/>
    <n v="84"/>
    <n v="1"/>
    <n v="0.8"/>
    <x v="4"/>
    <x v="14"/>
    <x v="31"/>
    <x v="2"/>
    <n v="0.8"/>
    <x v="1"/>
    <x v="1"/>
    <x v="11"/>
    <x v="1"/>
    <n v="5"/>
  </r>
  <r>
    <x v="64417"/>
    <d v="2023-05-19T00:00:00"/>
    <d v="1899-12-30T11:59:21"/>
    <n v="5"/>
    <x v="1"/>
    <n v="84"/>
    <n v="1"/>
    <n v="0.8"/>
    <x v="4"/>
    <x v="14"/>
    <x v="31"/>
    <x v="2"/>
    <n v="0.8"/>
    <x v="1"/>
    <x v="1"/>
    <x v="0"/>
    <x v="1"/>
    <n v="5"/>
  </r>
  <r>
    <x v="64418"/>
    <d v="2023-05-19T00:00:00"/>
    <d v="1899-12-30T12:16:04"/>
    <n v="5"/>
    <x v="1"/>
    <n v="84"/>
    <n v="1"/>
    <n v="0.8"/>
    <x v="4"/>
    <x v="14"/>
    <x v="31"/>
    <x v="2"/>
    <n v="0.8"/>
    <x v="1"/>
    <x v="1"/>
    <x v="1"/>
    <x v="1"/>
    <n v="5"/>
  </r>
  <r>
    <x v="64419"/>
    <d v="2023-05-19T00:00:00"/>
    <d v="1899-12-30T12:26:39"/>
    <n v="5"/>
    <x v="1"/>
    <n v="84"/>
    <n v="1"/>
    <n v="0.8"/>
    <x v="4"/>
    <x v="14"/>
    <x v="31"/>
    <x v="2"/>
    <n v="0.8"/>
    <x v="1"/>
    <x v="1"/>
    <x v="1"/>
    <x v="1"/>
    <n v="5"/>
  </r>
  <r>
    <x v="64420"/>
    <d v="2023-05-20T00:00:00"/>
    <d v="1899-12-30T09:03:05"/>
    <n v="5"/>
    <x v="1"/>
    <n v="84"/>
    <n v="1"/>
    <n v="0.8"/>
    <x v="4"/>
    <x v="14"/>
    <x v="31"/>
    <x v="2"/>
    <n v="0.8"/>
    <x v="1"/>
    <x v="2"/>
    <x v="11"/>
    <x v="2"/>
    <n v="5"/>
  </r>
  <r>
    <x v="64421"/>
    <d v="2023-05-20T00:00:00"/>
    <d v="1899-12-30T09:30:28"/>
    <n v="5"/>
    <x v="1"/>
    <n v="84"/>
    <n v="1"/>
    <n v="0.8"/>
    <x v="4"/>
    <x v="14"/>
    <x v="31"/>
    <x v="2"/>
    <n v="0.8"/>
    <x v="1"/>
    <x v="2"/>
    <x v="11"/>
    <x v="2"/>
    <n v="5"/>
  </r>
  <r>
    <x v="64422"/>
    <d v="2023-05-20T00:00:00"/>
    <d v="1899-12-30T09:33:45"/>
    <n v="5"/>
    <x v="1"/>
    <n v="84"/>
    <n v="1"/>
    <n v="0.8"/>
    <x v="4"/>
    <x v="14"/>
    <x v="31"/>
    <x v="2"/>
    <n v="0.8"/>
    <x v="1"/>
    <x v="2"/>
    <x v="11"/>
    <x v="2"/>
    <n v="5"/>
  </r>
  <r>
    <x v="64423"/>
    <d v="2023-05-20T00:00:00"/>
    <d v="1899-12-30T10:10:33"/>
    <n v="5"/>
    <x v="1"/>
    <n v="84"/>
    <n v="1"/>
    <n v="0.8"/>
    <x v="4"/>
    <x v="14"/>
    <x v="31"/>
    <x v="2"/>
    <n v="0.8"/>
    <x v="1"/>
    <x v="2"/>
    <x v="9"/>
    <x v="2"/>
    <n v="5"/>
  </r>
  <r>
    <x v="64424"/>
    <d v="2023-05-20T00:00:00"/>
    <d v="1899-12-30T13:04:27"/>
    <n v="5"/>
    <x v="1"/>
    <n v="84"/>
    <n v="1"/>
    <n v="0.8"/>
    <x v="4"/>
    <x v="14"/>
    <x v="31"/>
    <x v="2"/>
    <n v="0.8"/>
    <x v="1"/>
    <x v="2"/>
    <x v="3"/>
    <x v="2"/>
    <n v="5"/>
  </r>
  <r>
    <x v="64425"/>
    <d v="2023-05-21T00:00:00"/>
    <d v="1899-12-30T07:47:38"/>
    <n v="5"/>
    <x v="1"/>
    <n v="84"/>
    <n v="1"/>
    <n v="0.8"/>
    <x v="4"/>
    <x v="14"/>
    <x v="31"/>
    <x v="2"/>
    <n v="0.8"/>
    <x v="1"/>
    <x v="3"/>
    <x v="12"/>
    <x v="3"/>
    <n v="5"/>
  </r>
  <r>
    <x v="64426"/>
    <d v="2023-05-21T00:00:00"/>
    <d v="1899-12-30T09:30:13"/>
    <n v="5"/>
    <x v="1"/>
    <n v="84"/>
    <n v="1"/>
    <n v="0.8"/>
    <x v="4"/>
    <x v="14"/>
    <x v="31"/>
    <x v="2"/>
    <n v="0.8"/>
    <x v="1"/>
    <x v="3"/>
    <x v="11"/>
    <x v="3"/>
    <n v="5"/>
  </r>
  <r>
    <x v="64427"/>
    <d v="2023-05-21T00:00:00"/>
    <d v="1899-12-30T09:51:39"/>
    <n v="5"/>
    <x v="1"/>
    <n v="84"/>
    <n v="1"/>
    <n v="0.8"/>
    <x v="4"/>
    <x v="14"/>
    <x v="31"/>
    <x v="2"/>
    <n v="0.8"/>
    <x v="1"/>
    <x v="3"/>
    <x v="11"/>
    <x v="3"/>
    <n v="5"/>
  </r>
  <r>
    <x v="64428"/>
    <d v="2023-05-21T00:00:00"/>
    <d v="1899-12-30T15:40:56"/>
    <n v="5"/>
    <x v="1"/>
    <n v="84"/>
    <n v="1"/>
    <n v="0.8"/>
    <x v="4"/>
    <x v="14"/>
    <x v="31"/>
    <x v="2"/>
    <n v="0.8"/>
    <x v="1"/>
    <x v="3"/>
    <x v="8"/>
    <x v="3"/>
    <n v="5"/>
  </r>
  <r>
    <x v="64429"/>
    <d v="2023-05-22T00:00:00"/>
    <d v="1899-12-30T07:48:32"/>
    <n v="5"/>
    <x v="1"/>
    <n v="84"/>
    <n v="1"/>
    <n v="0.8"/>
    <x v="4"/>
    <x v="14"/>
    <x v="31"/>
    <x v="2"/>
    <n v="0.8"/>
    <x v="1"/>
    <x v="4"/>
    <x v="12"/>
    <x v="4"/>
    <n v="5"/>
  </r>
  <r>
    <x v="64430"/>
    <d v="2023-05-22T00:00:00"/>
    <d v="1899-12-30T12:45:16"/>
    <n v="5"/>
    <x v="1"/>
    <n v="84"/>
    <n v="1"/>
    <n v="0.8"/>
    <x v="4"/>
    <x v="14"/>
    <x v="31"/>
    <x v="2"/>
    <n v="0.8"/>
    <x v="1"/>
    <x v="4"/>
    <x v="1"/>
    <x v="4"/>
    <n v="5"/>
  </r>
  <r>
    <x v="64431"/>
    <d v="2023-05-22T00:00:00"/>
    <d v="1899-12-30T14:34:49"/>
    <n v="5"/>
    <x v="1"/>
    <n v="84"/>
    <n v="1"/>
    <n v="0.8"/>
    <x v="4"/>
    <x v="14"/>
    <x v="31"/>
    <x v="2"/>
    <n v="0.8"/>
    <x v="1"/>
    <x v="4"/>
    <x v="5"/>
    <x v="4"/>
    <n v="5"/>
  </r>
  <r>
    <x v="64432"/>
    <d v="2023-05-22T00:00:00"/>
    <d v="1899-12-30T17:31:33"/>
    <n v="5"/>
    <x v="1"/>
    <n v="84"/>
    <n v="1"/>
    <n v="0.8"/>
    <x v="4"/>
    <x v="14"/>
    <x v="31"/>
    <x v="2"/>
    <n v="0.8"/>
    <x v="1"/>
    <x v="4"/>
    <x v="7"/>
    <x v="4"/>
    <n v="5"/>
  </r>
  <r>
    <x v="64433"/>
    <d v="2023-05-23T00:00:00"/>
    <d v="1899-12-30T08:14:14"/>
    <n v="5"/>
    <x v="1"/>
    <n v="84"/>
    <n v="1"/>
    <n v="0.8"/>
    <x v="4"/>
    <x v="14"/>
    <x v="31"/>
    <x v="2"/>
    <n v="0.8"/>
    <x v="1"/>
    <x v="6"/>
    <x v="10"/>
    <x v="6"/>
    <n v="5"/>
  </r>
  <r>
    <x v="64434"/>
    <d v="2023-05-23T00:00:00"/>
    <d v="1899-12-30T08:29:04"/>
    <n v="5"/>
    <x v="1"/>
    <n v="84"/>
    <n v="1"/>
    <n v="0.8"/>
    <x v="4"/>
    <x v="14"/>
    <x v="31"/>
    <x v="2"/>
    <n v="0.8"/>
    <x v="1"/>
    <x v="6"/>
    <x v="10"/>
    <x v="6"/>
    <n v="5"/>
  </r>
  <r>
    <x v="64435"/>
    <d v="2023-05-23T00:00:00"/>
    <d v="1899-12-30T09:10:25"/>
    <n v="5"/>
    <x v="1"/>
    <n v="84"/>
    <n v="1"/>
    <n v="0.8"/>
    <x v="4"/>
    <x v="14"/>
    <x v="31"/>
    <x v="2"/>
    <n v="0.8"/>
    <x v="1"/>
    <x v="6"/>
    <x v="11"/>
    <x v="6"/>
    <n v="5"/>
  </r>
  <r>
    <x v="64436"/>
    <d v="2023-05-23T00:00:00"/>
    <d v="1899-12-30T09:14:25"/>
    <n v="5"/>
    <x v="1"/>
    <n v="84"/>
    <n v="1"/>
    <n v="0.8"/>
    <x v="4"/>
    <x v="14"/>
    <x v="31"/>
    <x v="2"/>
    <n v="0.8"/>
    <x v="1"/>
    <x v="6"/>
    <x v="11"/>
    <x v="6"/>
    <n v="5"/>
  </r>
  <r>
    <x v="64437"/>
    <d v="2023-05-23T00:00:00"/>
    <d v="1899-12-30T09:45:15"/>
    <n v="5"/>
    <x v="1"/>
    <n v="84"/>
    <n v="1"/>
    <n v="0.8"/>
    <x v="4"/>
    <x v="14"/>
    <x v="31"/>
    <x v="2"/>
    <n v="0.8"/>
    <x v="1"/>
    <x v="6"/>
    <x v="11"/>
    <x v="6"/>
    <n v="5"/>
  </r>
  <r>
    <x v="64438"/>
    <d v="2023-05-23T00:00:00"/>
    <d v="1899-12-30T10:34:18"/>
    <n v="5"/>
    <x v="1"/>
    <n v="84"/>
    <n v="1"/>
    <n v="0.8"/>
    <x v="4"/>
    <x v="14"/>
    <x v="31"/>
    <x v="2"/>
    <n v="0.8"/>
    <x v="1"/>
    <x v="6"/>
    <x v="9"/>
    <x v="6"/>
    <n v="5"/>
  </r>
  <r>
    <x v="64439"/>
    <d v="2023-05-24T00:00:00"/>
    <d v="1899-12-30T12:05:47"/>
    <n v="5"/>
    <x v="1"/>
    <n v="84"/>
    <n v="1"/>
    <n v="0.8"/>
    <x v="4"/>
    <x v="14"/>
    <x v="31"/>
    <x v="2"/>
    <n v="0.8"/>
    <x v="1"/>
    <x v="5"/>
    <x v="1"/>
    <x v="5"/>
    <n v="5"/>
  </r>
  <r>
    <x v="64440"/>
    <d v="2023-05-25T00:00:00"/>
    <d v="1899-12-30T06:53:34"/>
    <n v="5"/>
    <x v="1"/>
    <n v="84"/>
    <n v="1"/>
    <n v="0.8"/>
    <x v="4"/>
    <x v="14"/>
    <x v="31"/>
    <x v="2"/>
    <n v="0.8"/>
    <x v="1"/>
    <x v="0"/>
    <x v="13"/>
    <x v="0"/>
    <n v="5"/>
  </r>
  <r>
    <x v="64441"/>
    <d v="2023-05-26T00:00:00"/>
    <d v="1899-12-30T08:40:16"/>
    <n v="5"/>
    <x v="1"/>
    <n v="84"/>
    <n v="1"/>
    <n v="0.8"/>
    <x v="4"/>
    <x v="14"/>
    <x v="31"/>
    <x v="2"/>
    <n v="0.8"/>
    <x v="1"/>
    <x v="1"/>
    <x v="10"/>
    <x v="1"/>
    <n v="5"/>
  </r>
  <r>
    <x v="64442"/>
    <d v="2023-05-26T00:00:00"/>
    <d v="1899-12-30T09:43:53"/>
    <n v="5"/>
    <x v="1"/>
    <n v="84"/>
    <n v="1"/>
    <n v="0.8"/>
    <x v="4"/>
    <x v="14"/>
    <x v="31"/>
    <x v="2"/>
    <n v="0.8"/>
    <x v="1"/>
    <x v="1"/>
    <x v="11"/>
    <x v="1"/>
    <n v="5"/>
  </r>
  <r>
    <x v="64443"/>
    <d v="2023-05-26T00:00:00"/>
    <d v="1899-12-30T13:48:46"/>
    <n v="5"/>
    <x v="1"/>
    <n v="84"/>
    <n v="1"/>
    <n v="0.8"/>
    <x v="4"/>
    <x v="14"/>
    <x v="31"/>
    <x v="2"/>
    <n v="0.8"/>
    <x v="1"/>
    <x v="1"/>
    <x v="3"/>
    <x v="1"/>
    <n v="5"/>
  </r>
  <r>
    <x v="64444"/>
    <d v="2023-05-27T00:00:00"/>
    <d v="1899-12-30T10:38:54"/>
    <n v="5"/>
    <x v="1"/>
    <n v="84"/>
    <n v="1"/>
    <n v="0.8"/>
    <x v="4"/>
    <x v="14"/>
    <x v="31"/>
    <x v="2"/>
    <n v="0.8"/>
    <x v="1"/>
    <x v="2"/>
    <x v="9"/>
    <x v="2"/>
    <n v="5"/>
  </r>
  <r>
    <x v="64445"/>
    <d v="2023-05-27T00:00:00"/>
    <d v="1899-12-30T13:02:33"/>
    <n v="5"/>
    <x v="1"/>
    <n v="84"/>
    <n v="1"/>
    <n v="0.8"/>
    <x v="4"/>
    <x v="14"/>
    <x v="31"/>
    <x v="2"/>
    <n v="0.8"/>
    <x v="1"/>
    <x v="2"/>
    <x v="3"/>
    <x v="2"/>
    <n v="5"/>
  </r>
  <r>
    <x v="64446"/>
    <d v="2023-05-27T00:00:00"/>
    <d v="1899-12-30T15:18:45"/>
    <n v="5"/>
    <x v="1"/>
    <n v="84"/>
    <n v="1"/>
    <n v="0.8"/>
    <x v="4"/>
    <x v="14"/>
    <x v="31"/>
    <x v="2"/>
    <n v="0.8"/>
    <x v="1"/>
    <x v="2"/>
    <x v="8"/>
    <x v="2"/>
    <n v="5"/>
  </r>
  <r>
    <x v="64447"/>
    <d v="2023-05-27T00:00:00"/>
    <d v="1899-12-30T15:24:26"/>
    <n v="5"/>
    <x v="1"/>
    <n v="84"/>
    <n v="1"/>
    <n v="0.8"/>
    <x v="4"/>
    <x v="14"/>
    <x v="31"/>
    <x v="2"/>
    <n v="0.8"/>
    <x v="1"/>
    <x v="2"/>
    <x v="8"/>
    <x v="2"/>
    <n v="5"/>
  </r>
  <r>
    <x v="64448"/>
    <d v="2023-05-27T00:00:00"/>
    <d v="1899-12-30T17:04:13"/>
    <n v="5"/>
    <x v="1"/>
    <n v="84"/>
    <n v="1"/>
    <n v="0.8"/>
    <x v="4"/>
    <x v="14"/>
    <x v="31"/>
    <x v="2"/>
    <n v="0.8"/>
    <x v="1"/>
    <x v="2"/>
    <x v="7"/>
    <x v="2"/>
    <n v="5"/>
  </r>
  <r>
    <x v="64449"/>
    <d v="2023-05-30T00:00:00"/>
    <d v="1899-12-30T06:34:33"/>
    <n v="5"/>
    <x v="1"/>
    <n v="84"/>
    <n v="1"/>
    <n v="0.8"/>
    <x v="4"/>
    <x v="14"/>
    <x v="31"/>
    <x v="2"/>
    <n v="0.8"/>
    <x v="1"/>
    <x v="6"/>
    <x v="13"/>
    <x v="6"/>
    <n v="5"/>
  </r>
  <r>
    <x v="64450"/>
    <d v="2023-05-30T00:00:00"/>
    <d v="1899-12-30T07:40:40"/>
    <n v="5"/>
    <x v="1"/>
    <n v="84"/>
    <n v="1"/>
    <n v="0.8"/>
    <x v="4"/>
    <x v="14"/>
    <x v="31"/>
    <x v="2"/>
    <n v="0.8"/>
    <x v="1"/>
    <x v="6"/>
    <x v="12"/>
    <x v="6"/>
    <n v="5"/>
  </r>
  <r>
    <x v="64451"/>
    <d v="2023-05-30T00:00:00"/>
    <d v="1899-12-30T07:47:52"/>
    <n v="5"/>
    <x v="1"/>
    <n v="84"/>
    <n v="1"/>
    <n v="0.8"/>
    <x v="4"/>
    <x v="14"/>
    <x v="31"/>
    <x v="2"/>
    <n v="0.8"/>
    <x v="1"/>
    <x v="6"/>
    <x v="12"/>
    <x v="6"/>
    <n v="5"/>
  </r>
  <r>
    <x v="64452"/>
    <d v="2023-05-30T00:00:00"/>
    <d v="1899-12-30T09:14:25"/>
    <n v="5"/>
    <x v="1"/>
    <n v="84"/>
    <n v="1"/>
    <n v="0.8"/>
    <x v="4"/>
    <x v="14"/>
    <x v="31"/>
    <x v="2"/>
    <n v="0.8"/>
    <x v="1"/>
    <x v="6"/>
    <x v="11"/>
    <x v="6"/>
    <n v="5"/>
  </r>
  <r>
    <x v="64453"/>
    <d v="2023-05-31T00:00:00"/>
    <d v="1899-12-30T06:55:47"/>
    <n v="5"/>
    <x v="1"/>
    <n v="84"/>
    <n v="1"/>
    <n v="0.8"/>
    <x v="4"/>
    <x v="14"/>
    <x v="31"/>
    <x v="2"/>
    <n v="0.8"/>
    <x v="1"/>
    <x v="5"/>
    <x v="13"/>
    <x v="5"/>
    <n v="5"/>
  </r>
  <r>
    <x v="64454"/>
    <d v="2023-05-31T00:00:00"/>
    <d v="1899-12-30T08:10:31"/>
    <n v="5"/>
    <x v="1"/>
    <n v="84"/>
    <n v="1"/>
    <n v="0.8"/>
    <x v="4"/>
    <x v="14"/>
    <x v="31"/>
    <x v="2"/>
    <n v="0.8"/>
    <x v="1"/>
    <x v="5"/>
    <x v="10"/>
    <x v="5"/>
    <n v="5"/>
  </r>
  <r>
    <x v="64455"/>
    <d v="2023-06-07T00:00:00"/>
    <d v="1899-12-30T10:25:49"/>
    <n v="5"/>
    <x v="1"/>
    <n v="84"/>
    <n v="1"/>
    <n v="0.8"/>
    <x v="4"/>
    <x v="14"/>
    <x v="31"/>
    <x v="2"/>
    <n v="0.8"/>
    <x v="0"/>
    <x v="5"/>
    <x v="9"/>
    <x v="5"/>
    <n v="6"/>
  </r>
  <r>
    <x v="64456"/>
    <d v="2023-06-07T00:00:00"/>
    <d v="1899-12-30T10:55:48"/>
    <n v="5"/>
    <x v="1"/>
    <n v="84"/>
    <n v="1"/>
    <n v="0.8"/>
    <x v="4"/>
    <x v="14"/>
    <x v="31"/>
    <x v="2"/>
    <n v="0.8"/>
    <x v="0"/>
    <x v="5"/>
    <x v="9"/>
    <x v="5"/>
    <n v="6"/>
  </r>
  <r>
    <x v="64457"/>
    <d v="2023-06-10T00:00:00"/>
    <d v="1899-12-30T07:16:22"/>
    <n v="5"/>
    <x v="1"/>
    <n v="84"/>
    <n v="1"/>
    <n v="0.8"/>
    <x v="4"/>
    <x v="14"/>
    <x v="31"/>
    <x v="2"/>
    <n v="0.8"/>
    <x v="0"/>
    <x v="2"/>
    <x v="12"/>
    <x v="2"/>
    <n v="6"/>
  </r>
  <r>
    <x v="64458"/>
    <d v="2023-06-10T00:00:00"/>
    <d v="1899-12-30T08:31:58"/>
    <n v="5"/>
    <x v="1"/>
    <n v="84"/>
    <n v="1"/>
    <n v="0.8"/>
    <x v="4"/>
    <x v="14"/>
    <x v="31"/>
    <x v="2"/>
    <n v="0.8"/>
    <x v="0"/>
    <x v="2"/>
    <x v="10"/>
    <x v="2"/>
    <n v="6"/>
  </r>
  <r>
    <x v="64459"/>
    <d v="2023-06-10T00:00:00"/>
    <d v="1899-12-30T09:32:24"/>
    <n v="5"/>
    <x v="1"/>
    <n v="84"/>
    <n v="1"/>
    <n v="0.8"/>
    <x v="4"/>
    <x v="14"/>
    <x v="31"/>
    <x v="2"/>
    <n v="0.8"/>
    <x v="0"/>
    <x v="2"/>
    <x v="11"/>
    <x v="2"/>
    <n v="6"/>
  </r>
  <r>
    <x v="64460"/>
    <d v="2023-06-10T00:00:00"/>
    <d v="1899-12-30T09:42:15"/>
    <n v="5"/>
    <x v="1"/>
    <n v="84"/>
    <n v="1"/>
    <n v="0.8"/>
    <x v="4"/>
    <x v="14"/>
    <x v="31"/>
    <x v="2"/>
    <n v="0.8"/>
    <x v="0"/>
    <x v="2"/>
    <x v="11"/>
    <x v="2"/>
    <n v="6"/>
  </r>
  <r>
    <x v="64461"/>
    <d v="2023-06-10T00:00:00"/>
    <d v="1899-12-30T10:05:58"/>
    <n v="5"/>
    <x v="1"/>
    <n v="84"/>
    <n v="1"/>
    <n v="0.8"/>
    <x v="4"/>
    <x v="14"/>
    <x v="31"/>
    <x v="2"/>
    <n v="0.8"/>
    <x v="0"/>
    <x v="2"/>
    <x v="9"/>
    <x v="2"/>
    <n v="6"/>
  </r>
  <r>
    <x v="64462"/>
    <d v="2023-06-10T00:00:00"/>
    <d v="1899-12-30T11:23:45"/>
    <n v="5"/>
    <x v="1"/>
    <n v="84"/>
    <n v="1"/>
    <n v="0.8"/>
    <x v="4"/>
    <x v="14"/>
    <x v="31"/>
    <x v="2"/>
    <n v="0.8"/>
    <x v="0"/>
    <x v="2"/>
    <x v="0"/>
    <x v="2"/>
    <n v="6"/>
  </r>
  <r>
    <x v="64463"/>
    <d v="2023-06-10T00:00:00"/>
    <d v="1899-12-30T15:27:16"/>
    <n v="5"/>
    <x v="1"/>
    <n v="84"/>
    <n v="1"/>
    <n v="0.8"/>
    <x v="4"/>
    <x v="14"/>
    <x v="31"/>
    <x v="2"/>
    <n v="0.8"/>
    <x v="0"/>
    <x v="2"/>
    <x v="8"/>
    <x v="2"/>
    <n v="6"/>
  </r>
  <r>
    <x v="64464"/>
    <d v="2023-06-10T00:00:00"/>
    <d v="1899-12-30T16:36:53"/>
    <n v="5"/>
    <x v="1"/>
    <n v="84"/>
    <n v="1"/>
    <n v="0.8"/>
    <x v="4"/>
    <x v="14"/>
    <x v="31"/>
    <x v="2"/>
    <n v="0.8"/>
    <x v="0"/>
    <x v="2"/>
    <x v="6"/>
    <x v="2"/>
    <n v="6"/>
  </r>
  <r>
    <x v="64465"/>
    <d v="2023-06-10T00:00:00"/>
    <d v="1899-12-30T18:11:23"/>
    <n v="5"/>
    <x v="1"/>
    <n v="84"/>
    <n v="1"/>
    <n v="0.8"/>
    <x v="4"/>
    <x v="14"/>
    <x v="31"/>
    <x v="2"/>
    <n v="0.8"/>
    <x v="0"/>
    <x v="2"/>
    <x v="4"/>
    <x v="2"/>
    <n v="6"/>
  </r>
  <r>
    <x v="64466"/>
    <d v="2023-06-11T00:00:00"/>
    <d v="1899-12-30T06:21:11"/>
    <n v="5"/>
    <x v="1"/>
    <n v="84"/>
    <n v="1"/>
    <n v="0.8"/>
    <x v="4"/>
    <x v="14"/>
    <x v="31"/>
    <x v="2"/>
    <n v="0.8"/>
    <x v="0"/>
    <x v="3"/>
    <x v="13"/>
    <x v="3"/>
    <n v="6"/>
  </r>
  <r>
    <x v="64467"/>
    <d v="2023-06-11T00:00:00"/>
    <d v="1899-12-30T06:27:46"/>
    <n v="5"/>
    <x v="1"/>
    <n v="84"/>
    <n v="1"/>
    <n v="0.8"/>
    <x v="4"/>
    <x v="14"/>
    <x v="31"/>
    <x v="2"/>
    <n v="0.8"/>
    <x v="0"/>
    <x v="3"/>
    <x v="13"/>
    <x v="3"/>
    <n v="6"/>
  </r>
  <r>
    <x v="64468"/>
    <d v="2023-06-11T00:00:00"/>
    <d v="1899-12-30T07:42:19"/>
    <n v="5"/>
    <x v="1"/>
    <n v="84"/>
    <n v="1"/>
    <n v="0.8"/>
    <x v="4"/>
    <x v="14"/>
    <x v="31"/>
    <x v="2"/>
    <n v="0.8"/>
    <x v="0"/>
    <x v="3"/>
    <x v="12"/>
    <x v="3"/>
    <n v="6"/>
  </r>
  <r>
    <x v="64469"/>
    <d v="2023-06-11T00:00:00"/>
    <d v="1899-12-30T10:06:57"/>
    <n v="5"/>
    <x v="1"/>
    <n v="84"/>
    <n v="1"/>
    <n v="0.8"/>
    <x v="4"/>
    <x v="14"/>
    <x v="31"/>
    <x v="2"/>
    <n v="0.8"/>
    <x v="0"/>
    <x v="3"/>
    <x v="9"/>
    <x v="3"/>
    <n v="6"/>
  </r>
  <r>
    <x v="64470"/>
    <d v="2023-06-12T00:00:00"/>
    <d v="1899-12-30T18:02:24"/>
    <n v="5"/>
    <x v="1"/>
    <n v="84"/>
    <n v="1"/>
    <n v="0.8"/>
    <x v="4"/>
    <x v="14"/>
    <x v="31"/>
    <x v="2"/>
    <n v="0.8"/>
    <x v="0"/>
    <x v="4"/>
    <x v="4"/>
    <x v="4"/>
    <n v="6"/>
  </r>
  <r>
    <x v="64471"/>
    <d v="2023-06-13T00:00:00"/>
    <d v="1899-12-30T07:47:52"/>
    <n v="5"/>
    <x v="1"/>
    <n v="84"/>
    <n v="1"/>
    <n v="0.8"/>
    <x v="4"/>
    <x v="14"/>
    <x v="31"/>
    <x v="2"/>
    <n v="0.8"/>
    <x v="0"/>
    <x v="6"/>
    <x v="12"/>
    <x v="6"/>
    <n v="6"/>
  </r>
  <r>
    <x v="64472"/>
    <d v="2023-06-13T00:00:00"/>
    <d v="1899-12-30T13:44:16"/>
    <n v="5"/>
    <x v="1"/>
    <n v="84"/>
    <n v="1"/>
    <n v="0.8"/>
    <x v="4"/>
    <x v="14"/>
    <x v="31"/>
    <x v="2"/>
    <n v="0.8"/>
    <x v="0"/>
    <x v="6"/>
    <x v="3"/>
    <x v="6"/>
    <n v="6"/>
  </r>
  <r>
    <x v="64473"/>
    <d v="2023-06-14T00:00:00"/>
    <d v="1899-12-30T07:13:16"/>
    <n v="5"/>
    <x v="1"/>
    <n v="84"/>
    <n v="1"/>
    <n v="0.8"/>
    <x v="4"/>
    <x v="14"/>
    <x v="31"/>
    <x v="2"/>
    <n v="0.8"/>
    <x v="0"/>
    <x v="5"/>
    <x v="12"/>
    <x v="5"/>
    <n v="6"/>
  </r>
  <r>
    <x v="64474"/>
    <d v="2023-06-14T00:00:00"/>
    <d v="1899-12-30T10:10:40"/>
    <n v="5"/>
    <x v="1"/>
    <n v="84"/>
    <n v="1"/>
    <n v="0.8"/>
    <x v="4"/>
    <x v="14"/>
    <x v="31"/>
    <x v="2"/>
    <n v="0.8"/>
    <x v="0"/>
    <x v="5"/>
    <x v="9"/>
    <x v="5"/>
    <n v="6"/>
  </r>
  <r>
    <x v="64475"/>
    <d v="2023-06-14T00:00:00"/>
    <d v="1899-12-30T10:52:06"/>
    <n v="5"/>
    <x v="1"/>
    <n v="84"/>
    <n v="1"/>
    <n v="0.8"/>
    <x v="4"/>
    <x v="14"/>
    <x v="31"/>
    <x v="2"/>
    <n v="0.8"/>
    <x v="0"/>
    <x v="5"/>
    <x v="9"/>
    <x v="5"/>
    <n v="6"/>
  </r>
  <r>
    <x v="64476"/>
    <d v="2023-06-15T00:00:00"/>
    <d v="1899-12-30T06:29:03"/>
    <n v="5"/>
    <x v="1"/>
    <n v="84"/>
    <n v="1"/>
    <n v="0.8"/>
    <x v="4"/>
    <x v="14"/>
    <x v="31"/>
    <x v="2"/>
    <n v="0.8"/>
    <x v="0"/>
    <x v="0"/>
    <x v="13"/>
    <x v="0"/>
    <n v="6"/>
  </r>
  <r>
    <x v="64477"/>
    <d v="2023-06-15T00:00:00"/>
    <d v="1899-12-30T06:36:21"/>
    <n v="5"/>
    <x v="1"/>
    <n v="84"/>
    <n v="1"/>
    <n v="0.8"/>
    <x v="4"/>
    <x v="14"/>
    <x v="31"/>
    <x v="2"/>
    <n v="0.8"/>
    <x v="0"/>
    <x v="0"/>
    <x v="13"/>
    <x v="0"/>
    <n v="6"/>
  </r>
  <r>
    <x v="64478"/>
    <d v="2023-06-15T00:00:00"/>
    <d v="1899-12-30T07:39:38"/>
    <n v="5"/>
    <x v="1"/>
    <n v="84"/>
    <n v="1"/>
    <n v="0.8"/>
    <x v="4"/>
    <x v="14"/>
    <x v="31"/>
    <x v="2"/>
    <n v="0.8"/>
    <x v="0"/>
    <x v="0"/>
    <x v="12"/>
    <x v="0"/>
    <n v="6"/>
  </r>
  <r>
    <x v="64479"/>
    <d v="2023-06-15T00:00:00"/>
    <d v="1899-12-30T10:01:45"/>
    <n v="5"/>
    <x v="1"/>
    <n v="84"/>
    <n v="1"/>
    <n v="0.8"/>
    <x v="4"/>
    <x v="14"/>
    <x v="31"/>
    <x v="2"/>
    <n v="0.8"/>
    <x v="0"/>
    <x v="0"/>
    <x v="9"/>
    <x v="0"/>
    <n v="6"/>
  </r>
  <r>
    <x v="64480"/>
    <d v="2023-06-15T00:00:00"/>
    <d v="1899-12-30T10:14:27"/>
    <n v="5"/>
    <x v="1"/>
    <n v="84"/>
    <n v="1"/>
    <n v="0.8"/>
    <x v="4"/>
    <x v="14"/>
    <x v="31"/>
    <x v="2"/>
    <n v="0.8"/>
    <x v="0"/>
    <x v="0"/>
    <x v="9"/>
    <x v="0"/>
    <n v="6"/>
  </r>
  <r>
    <x v="64481"/>
    <d v="2023-06-15T00:00:00"/>
    <d v="1899-12-30T13:25:24"/>
    <n v="5"/>
    <x v="1"/>
    <n v="84"/>
    <n v="1"/>
    <n v="0.8"/>
    <x v="4"/>
    <x v="14"/>
    <x v="31"/>
    <x v="2"/>
    <n v="0.8"/>
    <x v="0"/>
    <x v="0"/>
    <x v="3"/>
    <x v="0"/>
    <n v="6"/>
  </r>
  <r>
    <x v="64482"/>
    <d v="2023-06-16T00:00:00"/>
    <d v="1899-12-30T14:19:11"/>
    <n v="5"/>
    <x v="1"/>
    <n v="84"/>
    <n v="1"/>
    <n v="0.8"/>
    <x v="4"/>
    <x v="14"/>
    <x v="31"/>
    <x v="2"/>
    <n v="0.8"/>
    <x v="0"/>
    <x v="1"/>
    <x v="5"/>
    <x v="1"/>
    <n v="6"/>
  </r>
  <r>
    <x v="64483"/>
    <d v="2023-06-17T00:00:00"/>
    <d v="1899-12-30T06:09:10"/>
    <n v="5"/>
    <x v="1"/>
    <n v="84"/>
    <n v="1"/>
    <n v="0.8"/>
    <x v="4"/>
    <x v="14"/>
    <x v="31"/>
    <x v="2"/>
    <n v="0.8"/>
    <x v="0"/>
    <x v="2"/>
    <x v="13"/>
    <x v="2"/>
    <n v="6"/>
  </r>
  <r>
    <x v="64484"/>
    <d v="2023-06-17T00:00:00"/>
    <d v="1899-12-30T06:26:01"/>
    <n v="5"/>
    <x v="1"/>
    <n v="84"/>
    <n v="1"/>
    <n v="0.8"/>
    <x v="4"/>
    <x v="14"/>
    <x v="31"/>
    <x v="2"/>
    <n v="0.8"/>
    <x v="0"/>
    <x v="2"/>
    <x v="13"/>
    <x v="2"/>
    <n v="6"/>
  </r>
  <r>
    <x v="64485"/>
    <d v="2023-06-17T00:00:00"/>
    <d v="1899-12-30T09:14:36"/>
    <n v="5"/>
    <x v="1"/>
    <n v="84"/>
    <n v="1"/>
    <n v="0.8"/>
    <x v="4"/>
    <x v="14"/>
    <x v="31"/>
    <x v="2"/>
    <n v="0.8"/>
    <x v="0"/>
    <x v="2"/>
    <x v="11"/>
    <x v="2"/>
    <n v="6"/>
  </r>
  <r>
    <x v="64486"/>
    <d v="2023-06-17T00:00:00"/>
    <d v="1899-12-30T17:51:29"/>
    <n v="5"/>
    <x v="1"/>
    <n v="84"/>
    <n v="1"/>
    <n v="0.8"/>
    <x v="4"/>
    <x v="14"/>
    <x v="31"/>
    <x v="2"/>
    <n v="0.8"/>
    <x v="0"/>
    <x v="2"/>
    <x v="7"/>
    <x v="2"/>
    <n v="6"/>
  </r>
  <r>
    <x v="64487"/>
    <d v="2023-06-18T00:00:00"/>
    <d v="1899-12-30T07:58:49"/>
    <n v="5"/>
    <x v="1"/>
    <n v="84"/>
    <n v="1"/>
    <n v="0.8"/>
    <x v="4"/>
    <x v="14"/>
    <x v="31"/>
    <x v="2"/>
    <n v="0.8"/>
    <x v="0"/>
    <x v="3"/>
    <x v="12"/>
    <x v="3"/>
    <n v="6"/>
  </r>
  <r>
    <x v="64488"/>
    <d v="2023-06-18T00:00:00"/>
    <d v="1899-12-30T09:24:37"/>
    <n v="5"/>
    <x v="1"/>
    <n v="84"/>
    <n v="1"/>
    <n v="0.8"/>
    <x v="4"/>
    <x v="14"/>
    <x v="31"/>
    <x v="2"/>
    <n v="0.8"/>
    <x v="0"/>
    <x v="3"/>
    <x v="11"/>
    <x v="3"/>
    <n v="6"/>
  </r>
  <r>
    <x v="64489"/>
    <d v="2023-06-18T00:00:00"/>
    <d v="1899-12-30T09:51:53"/>
    <n v="5"/>
    <x v="1"/>
    <n v="84"/>
    <n v="1"/>
    <n v="0.8"/>
    <x v="4"/>
    <x v="14"/>
    <x v="31"/>
    <x v="2"/>
    <n v="0.8"/>
    <x v="0"/>
    <x v="3"/>
    <x v="11"/>
    <x v="3"/>
    <n v="6"/>
  </r>
  <r>
    <x v="64490"/>
    <d v="2023-06-18T00:00:00"/>
    <d v="1899-12-30T13:51:04"/>
    <n v="5"/>
    <x v="1"/>
    <n v="84"/>
    <n v="1"/>
    <n v="0.8"/>
    <x v="4"/>
    <x v="14"/>
    <x v="31"/>
    <x v="2"/>
    <n v="0.8"/>
    <x v="0"/>
    <x v="3"/>
    <x v="3"/>
    <x v="3"/>
    <n v="6"/>
  </r>
  <r>
    <x v="64491"/>
    <d v="2023-06-18T00:00:00"/>
    <d v="1899-12-30T13:56:13"/>
    <n v="5"/>
    <x v="1"/>
    <n v="84"/>
    <n v="1"/>
    <n v="0.8"/>
    <x v="4"/>
    <x v="14"/>
    <x v="31"/>
    <x v="2"/>
    <n v="0.8"/>
    <x v="0"/>
    <x v="3"/>
    <x v="3"/>
    <x v="3"/>
    <n v="6"/>
  </r>
  <r>
    <x v="64492"/>
    <d v="2023-06-18T00:00:00"/>
    <d v="1899-12-30T14:24:11"/>
    <n v="5"/>
    <x v="1"/>
    <n v="84"/>
    <n v="1"/>
    <n v="0.8"/>
    <x v="4"/>
    <x v="14"/>
    <x v="31"/>
    <x v="2"/>
    <n v="0.8"/>
    <x v="0"/>
    <x v="3"/>
    <x v="5"/>
    <x v="3"/>
    <n v="6"/>
  </r>
  <r>
    <x v="64493"/>
    <d v="2023-06-19T00:00:00"/>
    <d v="1899-12-30T06:34:33"/>
    <n v="5"/>
    <x v="1"/>
    <n v="84"/>
    <n v="1"/>
    <n v="0.8"/>
    <x v="4"/>
    <x v="14"/>
    <x v="31"/>
    <x v="2"/>
    <n v="0.8"/>
    <x v="0"/>
    <x v="4"/>
    <x v="13"/>
    <x v="4"/>
    <n v="6"/>
  </r>
  <r>
    <x v="64494"/>
    <d v="2023-06-19T00:00:00"/>
    <d v="1899-12-30T08:20:53"/>
    <n v="5"/>
    <x v="1"/>
    <n v="84"/>
    <n v="1"/>
    <n v="0.8"/>
    <x v="4"/>
    <x v="14"/>
    <x v="31"/>
    <x v="2"/>
    <n v="0.8"/>
    <x v="0"/>
    <x v="4"/>
    <x v="10"/>
    <x v="4"/>
    <n v="6"/>
  </r>
  <r>
    <x v="64495"/>
    <d v="2023-06-19T00:00:00"/>
    <d v="1899-12-30T08:21:37"/>
    <n v="5"/>
    <x v="1"/>
    <n v="84"/>
    <n v="1"/>
    <n v="0.8"/>
    <x v="4"/>
    <x v="14"/>
    <x v="31"/>
    <x v="2"/>
    <n v="0.8"/>
    <x v="0"/>
    <x v="4"/>
    <x v="10"/>
    <x v="4"/>
    <n v="6"/>
  </r>
  <r>
    <x v="64496"/>
    <d v="2023-06-19T00:00:00"/>
    <d v="1899-12-30T09:22:24"/>
    <n v="5"/>
    <x v="1"/>
    <n v="84"/>
    <n v="1"/>
    <n v="0.8"/>
    <x v="4"/>
    <x v="14"/>
    <x v="31"/>
    <x v="2"/>
    <n v="0.8"/>
    <x v="0"/>
    <x v="4"/>
    <x v="11"/>
    <x v="4"/>
    <n v="6"/>
  </r>
  <r>
    <x v="64497"/>
    <d v="2023-06-19T00:00:00"/>
    <d v="1899-12-30T12:16:04"/>
    <n v="5"/>
    <x v="1"/>
    <n v="84"/>
    <n v="1"/>
    <n v="0.8"/>
    <x v="4"/>
    <x v="14"/>
    <x v="31"/>
    <x v="2"/>
    <n v="0.8"/>
    <x v="0"/>
    <x v="4"/>
    <x v="1"/>
    <x v="4"/>
    <n v="6"/>
  </r>
  <r>
    <x v="64498"/>
    <d v="2023-06-19T00:00:00"/>
    <d v="1899-12-30T12:26:39"/>
    <n v="5"/>
    <x v="1"/>
    <n v="84"/>
    <n v="1"/>
    <n v="0.8"/>
    <x v="4"/>
    <x v="14"/>
    <x v="31"/>
    <x v="2"/>
    <n v="0.8"/>
    <x v="0"/>
    <x v="4"/>
    <x v="1"/>
    <x v="4"/>
    <n v="6"/>
  </r>
  <r>
    <x v="64499"/>
    <d v="2023-06-20T00:00:00"/>
    <d v="1899-12-30T09:03:05"/>
    <n v="5"/>
    <x v="1"/>
    <n v="84"/>
    <n v="1"/>
    <n v="0.8"/>
    <x v="4"/>
    <x v="14"/>
    <x v="31"/>
    <x v="2"/>
    <n v="0.8"/>
    <x v="0"/>
    <x v="6"/>
    <x v="11"/>
    <x v="6"/>
    <n v="6"/>
  </r>
  <r>
    <x v="64500"/>
    <d v="2023-06-20T00:00:00"/>
    <d v="1899-12-30T09:30:28"/>
    <n v="5"/>
    <x v="1"/>
    <n v="84"/>
    <n v="1"/>
    <n v="0.8"/>
    <x v="4"/>
    <x v="14"/>
    <x v="31"/>
    <x v="2"/>
    <n v="0.8"/>
    <x v="0"/>
    <x v="6"/>
    <x v="11"/>
    <x v="6"/>
    <n v="6"/>
  </r>
  <r>
    <x v="64501"/>
    <d v="2023-06-20T00:00:00"/>
    <d v="1899-12-30T09:33:45"/>
    <n v="5"/>
    <x v="1"/>
    <n v="84"/>
    <n v="1"/>
    <n v="0.8"/>
    <x v="4"/>
    <x v="14"/>
    <x v="31"/>
    <x v="2"/>
    <n v="0.8"/>
    <x v="0"/>
    <x v="6"/>
    <x v="11"/>
    <x v="6"/>
    <n v="6"/>
  </r>
  <r>
    <x v="64502"/>
    <d v="2023-06-20T00:00:00"/>
    <d v="1899-12-30T12:33:53"/>
    <n v="5"/>
    <x v="1"/>
    <n v="84"/>
    <n v="1"/>
    <n v="0.8"/>
    <x v="4"/>
    <x v="14"/>
    <x v="31"/>
    <x v="2"/>
    <n v="0.8"/>
    <x v="0"/>
    <x v="6"/>
    <x v="1"/>
    <x v="6"/>
    <n v="6"/>
  </r>
  <r>
    <x v="64503"/>
    <d v="2023-06-20T00:00:00"/>
    <d v="1899-12-30T16:19:39"/>
    <n v="5"/>
    <x v="1"/>
    <n v="84"/>
    <n v="1"/>
    <n v="0.8"/>
    <x v="4"/>
    <x v="14"/>
    <x v="31"/>
    <x v="2"/>
    <n v="0.8"/>
    <x v="0"/>
    <x v="6"/>
    <x v="6"/>
    <x v="6"/>
    <n v="6"/>
  </r>
  <r>
    <x v="64504"/>
    <d v="2023-06-21T00:00:00"/>
    <d v="1899-12-30T08:10:31"/>
    <n v="5"/>
    <x v="1"/>
    <n v="84"/>
    <n v="1"/>
    <n v="0.8"/>
    <x v="4"/>
    <x v="14"/>
    <x v="31"/>
    <x v="2"/>
    <n v="0.8"/>
    <x v="0"/>
    <x v="5"/>
    <x v="10"/>
    <x v="5"/>
    <n v="6"/>
  </r>
  <r>
    <x v="64505"/>
    <d v="2023-06-21T00:00:00"/>
    <d v="1899-12-30T09:30:13"/>
    <n v="5"/>
    <x v="1"/>
    <n v="84"/>
    <n v="1"/>
    <n v="0.8"/>
    <x v="4"/>
    <x v="14"/>
    <x v="31"/>
    <x v="2"/>
    <n v="0.8"/>
    <x v="0"/>
    <x v="5"/>
    <x v="11"/>
    <x v="5"/>
    <n v="6"/>
  </r>
  <r>
    <x v="64506"/>
    <d v="2023-06-21T00:00:00"/>
    <d v="1899-12-30T11:58:15"/>
    <n v="5"/>
    <x v="1"/>
    <n v="84"/>
    <n v="1"/>
    <n v="0.8"/>
    <x v="4"/>
    <x v="14"/>
    <x v="31"/>
    <x v="2"/>
    <n v="0.8"/>
    <x v="0"/>
    <x v="5"/>
    <x v="0"/>
    <x v="5"/>
    <n v="6"/>
  </r>
  <r>
    <x v="64507"/>
    <d v="2023-06-21T00:00:00"/>
    <d v="1899-12-30T15:40:56"/>
    <n v="5"/>
    <x v="1"/>
    <n v="84"/>
    <n v="1"/>
    <n v="0.8"/>
    <x v="4"/>
    <x v="14"/>
    <x v="31"/>
    <x v="2"/>
    <n v="0.8"/>
    <x v="0"/>
    <x v="5"/>
    <x v="8"/>
    <x v="5"/>
    <n v="6"/>
  </r>
  <r>
    <x v="64508"/>
    <d v="2023-06-22T00:00:00"/>
    <d v="1899-12-30T12:45:16"/>
    <n v="5"/>
    <x v="1"/>
    <n v="84"/>
    <n v="1"/>
    <n v="0.8"/>
    <x v="4"/>
    <x v="14"/>
    <x v="31"/>
    <x v="2"/>
    <n v="0.8"/>
    <x v="0"/>
    <x v="0"/>
    <x v="1"/>
    <x v="0"/>
    <n v="6"/>
  </r>
  <r>
    <x v="64509"/>
    <d v="2023-06-22T00:00:00"/>
    <d v="1899-12-30T14:34:49"/>
    <n v="5"/>
    <x v="1"/>
    <n v="84"/>
    <n v="1"/>
    <n v="0.8"/>
    <x v="4"/>
    <x v="14"/>
    <x v="31"/>
    <x v="2"/>
    <n v="0.8"/>
    <x v="0"/>
    <x v="0"/>
    <x v="5"/>
    <x v="0"/>
    <n v="6"/>
  </r>
  <r>
    <x v="64510"/>
    <d v="2023-06-22T00:00:00"/>
    <d v="1899-12-30T17:31:33"/>
    <n v="5"/>
    <x v="1"/>
    <n v="84"/>
    <n v="1"/>
    <n v="0.8"/>
    <x v="4"/>
    <x v="14"/>
    <x v="31"/>
    <x v="2"/>
    <n v="0.8"/>
    <x v="0"/>
    <x v="0"/>
    <x v="7"/>
    <x v="0"/>
    <n v="6"/>
  </r>
  <r>
    <x v="64511"/>
    <d v="2023-06-23T00:00:00"/>
    <d v="1899-12-30T06:38:47"/>
    <n v="5"/>
    <x v="1"/>
    <n v="84"/>
    <n v="1"/>
    <n v="0.8"/>
    <x v="4"/>
    <x v="14"/>
    <x v="31"/>
    <x v="2"/>
    <n v="0.8"/>
    <x v="0"/>
    <x v="1"/>
    <x v="13"/>
    <x v="1"/>
    <n v="6"/>
  </r>
  <r>
    <x v="64512"/>
    <d v="2023-06-23T00:00:00"/>
    <d v="1899-12-30T08:14:14"/>
    <n v="5"/>
    <x v="1"/>
    <n v="84"/>
    <n v="1"/>
    <n v="0.8"/>
    <x v="4"/>
    <x v="14"/>
    <x v="31"/>
    <x v="2"/>
    <n v="0.8"/>
    <x v="0"/>
    <x v="1"/>
    <x v="10"/>
    <x v="1"/>
    <n v="6"/>
  </r>
  <r>
    <x v="64513"/>
    <d v="2023-06-23T00:00:00"/>
    <d v="1899-12-30T08:28:04"/>
    <n v="5"/>
    <x v="1"/>
    <n v="84"/>
    <n v="1"/>
    <n v="0.8"/>
    <x v="4"/>
    <x v="14"/>
    <x v="31"/>
    <x v="2"/>
    <n v="0.8"/>
    <x v="0"/>
    <x v="1"/>
    <x v="10"/>
    <x v="1"/>
    <n v="6"/>
  </r>
  <r>
    <x v="64514"/>
    <d v="2023-06-23T00:00:00"/>
    <d v="1899-12-30T09:10:25"/>
    <n v="5"/>
    <x v="1"/>
    <n v="84"/>
    <n v="1"/>
    <n v="0.8"/>
    <x v="4"/>
    <x v="14"/>
    <x v="31"/>
    <x v="2"/>
    <n v="0.8"/>
    <x v="0"/>
    <x v="1"/>
    <x v="11"/>
    <x v="1"/>
    <n v="6"/>
  </r>
  <r>
    <x v="64515"/>
    <d v="2023-06-23T00:00:00"/>
    <d v="1899-12-30T09:14:25"/>
    <n v="5"/>
    <x v="1"/>
    <n v="84"/>
    <n v="1"/>
    <n v="0.8"/>
    <x v="4"/>
    <x v="14"/>
    <x v="31"/>
    <x v="2"/>
    <n v="0.8"/>
    <x v="0"/>
    <x v="1"/>
    <x v="11"/>
    <x v="1"/>
    <n v="6"/>
  </r>
  <r>
    <x v="64516"/>
    <d v="2023-06-23T00:00:00"/>
    <d v="1899-12-30T09:45:15"/>
    <n v="5"/>
    <x v="1"/>
    <n v="84"/>
    <n v="1"/>
    <n v="0.8"/>
    <x v="4"/>
    <x v="14"/>
    <x v="31"/>
    <x v="2"/>
    <n v="0.8"/>
    <x v="0"/>
    <x v="1"/>
    <x v="11"/>
    <x v="1"/>
    <n v="6"/>
  </r>
  <r>
    <x v="64517"/>
    <d v="2023-06-23T00:00:00"/>
    <d v="1899-12-30T10:11:25"/>
    <n v="5"/>
    <x v="1"/>
    <n v="84"/>
    <n v="1"/>
    <n v="0.8"/>
    <x v="4"/>
    <x v="14"/>
    <x v="31"/>
    <x v="2"/>
    <n v="0.8"/>
    <x v="0"/>
    <x v="1"/>
    <x v="9"/>
    <x v="1"/>
    <n v="6"/>
  </r>
  <r>
    <x v="64518"/>
    <d v="2023-06-23T00:00:00"/>
    <d v="1899-12-30T10:34:18"/>
    <n v="5"/>
    <x v="1"/>
    <n v="84"/>
    <n v="1"/>
    <n v="0.8"/>
    <x v="4"/>
    <x v="14"/>
    <x v="31"/>
    <x v="2"/>
    <n v="0.8"/>
    <x v="0"/>
    <x v="1"/>
    <x v="9"/>
    <x v="1"/>
    <n v="6"/>
  </r>
  <r>
    <x v="64519"/>
    <d v="2023-06-24T00:00:00"/>
    <d v="1899-12-30T11:59:45"/>
    <n v="5"/>
    <x v="1"/>
    <n v="84"/>
    <n v="1"/>
    <n v="0.8"/>
    <x v="4"/>
    <x v="14"/>
    <x v="31"/>
    <x v="2"/>
    <n v="0.8"/>
    <x v="0"/>
    <x v="2"/>
    <x v="0"/>
    <x v="2"/>
    <n v="6"/>
  </r>
  <r>
    <x v="64520"/>
    <d v="2023-06-25T00:00:00"/>
    <d v="1899-12-30T06:53:34"/>
    <n v="5"/>
    <x v="1"/>
    <n v="84"/>
    <n v="1"/>
    <n v="0.8"/>
    <x v="4"/>
    <x v="14"/>
    <x v="31"/>
    <x v="2"/>
    <n v="0.8"/>
    <x v="0"/>
    <x v="3"/>
    <x v="13"/>
    <x v="3"/>
    <n v="6"/>
  </r>
  <r>
    <x v="64521"/>
    <d v="2023-06-25T00:00:00"/>
    <d v="1899-12-30T13:13:04"/>
    <n v="5"/>
    <x v="1"/>
    <n v="84"/>
    <n v="1"/>
    <n v="0.8"/>
    <x v="4"/>
    <x v="14"/>
    <x v="31"/>
    <x v="2"/>
    <n v="0.8"/>
    <x v="0"/>
    <x v="3"/>
    <x v="3"/>
    <x v="3"/>
    <n v="6"/>
  </r>
  <r>
    <x v="64522"/>
    <d v="2023-06-26T00:00:00"/>
    <d v="1899-12-30T06:55:47"/>
    <n v="5"/>
    <x v="1"/>
    <n v="84"/>
    <n v="1"/>
    <n v="0.8"/>
    <x v="4"/>
    <x v="14"/>
    <x v="31"/>
    <x v="2"/>
    <n v="0.8"/>
    <x v="0"/>
    <x v="4"/>
    <x v="13"/>
    <x v="4"/>
    <n v="6"/>
  </r>
  <r>
    <x v="64523"/>
    <d v="2023-06-26T00:00:00"/>
    <d v="1899-12-30T08:40:08"/>
    <n v="5"/>
    <x v="1"/>
    <n v="84"/>
    <n v="1"/>
    <n v="0.8"/>
    <x v="4"/>
    <x v="14"/>
    <x v="31"/>
    <x v="2"/>
    <n v="0.8"/>
    <x v="0"/>
    <x v="4"/>
    <x v="10"/>
    <x v="4"/>
    <n v="6"/>
  </r>
  <r>
    <x v="64524"/>
    <d v="2023-06-26T00:00:00"/>
    <d v="1899-12-30T09:43:53"/>
    <n v="5"/>
    <x v="1"/>
    <n v="84"/>
    <n v="1"/>
    <n v="0.8"/>
    <x v="4"/>
    <x v="14"/>
    <x v="31"/>
    <x v="2"/>
    <n v="0.8"/>
    <x v="0"/>
    <x v="4"/>
    <x v="11"/>
    <x v="4"/>
    <n v="6"/>
  </r>
  <r>
    <x v="64525"/>
    <d v="2023-06-26T00:00:00"/>
    <d v="1899-12-30T13:59:30"/>
    <n v="5"/>
    <x v="1"/>
    <n v="84"/>
    <n v="1"/>
    <n v="0.8"/>
    <x v="4"/>
    <x v="14"/>
    <x v="31"/>
    <x v="2"/>
    <n v="0.8"/>
    <x v="0"/>
    <x v="4"/>
    <x v="3"/>
    <x v="4"/>
    <n v="6"/>
  </r>
  <r>
    <x v="64526"/>
    <d v="2023-06-27T00:00:00"/>
    <d v="1899-12-30T10:57:04"/>
    <n v="5"/>
    <x v="1"/>
    <n v="84"/>
    <n v="1"/>
    <n v="0.8"/>
    <x v="4"/>
    <x v="14"/>
    <x v="31"/>
    <x v="2"/>
    <n v="0.8"/>
    <x v="0"/>
    <x v="6"/>
    <x v="9"/>
    <x v="6"/>
    <n v="6"/>
  </r>
  <r>
    <x v="64527"/>
    <d v="2023-06-27T00:00:00"/>
    <d v="1899-12-30T13:02:33"/>
    <n v="5"/>
    <x v="1"/>
    <n v="84"/>
    <n v="1"/>
    <n v="0.8"/>
    <x v="4"/>
    <x v="14"/>
    <x v="31"/>
    <x v="2"/>
    <n v="0.8"/>
    <x v="0"/>
    <x v="6"/>
    <x v="3"/>
    <x v="6"/>
    <n v="6"/>
  </r>
  <r>
    <x v="64528"/>
    <d v="2023-06-27T00:00:00"/>
    <d v="1899-12-30T15:24:26"/>
    <n v="5"/>
    <x v="1"/>
    <n v="84"/>
    <n v="1"/>
    <n v="0.8"/>
    <x v="4"/>
    <x v="14"/>
    <x v="31"/>
    <x v="2"/>
    <n v="0.8"/>
    <x v="0"/>
    <x v="6"/>
    <x v="8"/>
    <x v="6"/>
    <n v="6"/>
  </r>
  <r>
    <x v="64529"/>
    <d v="2023-06-27T00:00:00"/>
    <d v="1899-12-30T17:04:13"/>
    <n v="5"/>
    <x v="1"/>
    <n v="84"/>
    <n v="1"/>
    <n v="0.8"/>
    <x v="4"/>
    <x v="14"/>
    <x v="31"/>
    <x v="2"/>
    <n v="0.8"/>
    <x v="0"/>
    <x v="6"/>
    <x v="7"/>
    <x v="6"/>
    <n v="6"/>
  </r>
  <r>
    <x v="64530"/>
    <d v="2023-06-30T00:00:00"/>
    <d v="1899-12-30T06:27:46"/>
    <n v="5"/>
    <x v="1"/>
    <n v="84"/>
    <n v="1"/>
    <n v="0.8"/>
    <x v="4"/>
    <x v="14"/>
    <x v="31"/>
    <x v="2"/>
    <n v="0.8"/>
    <x v="0"/>
    <x v="1"/>
    <x v="13"/>
    <x v="1"/>
    <n v="6"/>
  </r>
  <r>
    <x v="64531"/>
    <d v="2023-06-30T00:00:00"/>
    <d v="1899-12-30T09:24:37"/>
    <n v="5"/>
    <x v="1"/>
    <n v="84"/>
    <n v="1"/>
    <n v="0.8"/>
    <x v="4"/>
    <x v="14"/>
    <x v="31"/>
    <x v="2"/>
    <n v="0.8"/>
    <x v="0"/>
    <x v="1"/>
    <x v="11"/>
    <x v="1"/>
    <n v="6"/>
  </r>
  <r>
    <x v="64532"/>
    <d v="2023-06-07T00:00:00"/>
    <d v="1899-12-30T09:10:06"/>
    <n v="8"/>
    <x v="2"/>
    <n v="63"/>
    <n v="1"/>
    <n v="0.8"/>
    <x v="4"/>
    <x v="14"/>
    <x v="32"/>
    <x v="2"/>
    <n v="0.8"/>
    <x v="0"/>
    <x v="5"/>
    <x v="11"/>
    <x v="5"/>
    <n v="6"/>
  </r>
  <r>
    <x v="64533"/>
    <d v="2023-06-07T00:00:00"/>
    <d v="1899-12-30T11:08:55"/>
    <n v="8"/>
    <x v="2"/>
    <n v="63"/>
    <n v="1"/>
    <n v="0.8"/>
    <x v="4"/>
    <x v="14"/>
    <x v="32"/>
    <x v="2"/>
    <n v="0.8"/>
    <x v="0"/>
    <x v="5"/>
    <x v="0"/>
    <x v="5"/>
    <n v="6"/>
  </r>
  <r>
    <x v="64534"/>
    <d v="2023-06-07T00:00:00"/>
    <d v="1899-12-30T16:17:54"/>
    <n v="8"/>
    <x v="2"/>
    <n v="63"/>
    <n v="1"/>
    <n v="0.8"/>
    <x v="4"/>
    <x v="14"/>
    <x v="32"/>
    <x v="2"/>
    <n v="0.8"/>
    <x v="0"/>
    <x v="5"/>
    <x v="6"/>
    <x v="5"/>
    <n v="6"/>
  </r>
  <r>
    <x v="64535"/>
    <d v="2023-06-08T00:00:00"/>
    <d v="1899-12-30T07:03:37"/>
    <n v="8"/>
    <x v="2"/>
    <n v="63"/>
    <n v="1"/>
    <n v="0.8"/>
    <x v="4"/>
    <x v="14"/>
    <x v="32"/>
    <x v="2"/>
    <n v="0.8"/>
    <x v="0"/>
    <x v="0"/>
    <x v="12"/>
    <x v="0"/>
    <n v="6"/>
  </r>
  <r>
    <x v="64536"/>
    <d v="2023-06-08T00:00:00"/>
    <d v="1899-12-30T07:26:32"/>
    <n v="8"/>
    <x v="2"/>
    <n v="63"/>
    <n v="1"/>
    <n v="0.8"/>
    <x v="4"/>
    <x v="14"/>
    <x v="32"/>
    <x v="2"/>
    <n v="0.8"/>
    <x v="0"/>
    <x v="0"/>
    <x v="12"/>
    <x v="0"/>
    <n v="6"/>
  </r>
  <r>
    <x v="64537"/>
    <d v="2023-06-08T00:00:00"/>
    <d v="1899-12-30T09:00:55"/>
    <n v="8"/>
    <x v="2"/>
    <n v="63"/>
    <n v="1"/>
    <n v="0.8"/>
    <x v="4"/>
    <x v="14"/>
    <x v="32"/>
    <x v="2"/>
    <n v="0.8"/>
    <x v="0"/>
    <x v="0"/>
    <x v="11"/>
    <x v="0"/>
    <n v="6"/>
  </r>
  <r>
    <x v="64538"/>
    <d v="2023-06-08T00:00:00"/>
    <d v="1899-12-30T09:19:53"/>
    <n v="8"/>
    <x v="2"/>
    <n v="63"/>
    <n v="1"/>
    <n v="0.8"/>
    <x v="4"/>
    <x v="14"/>
    <x v="32"/>
    <x v="2"/>
    <n v="0.8"/>
    <x v="0"/>
    <x v="0"/>
    <x v="11"/>
    <x v="0"/>
    <n v="6"/>
  </r>
  <r>
    <x v="64539"/>
    <d v="2023-06-08T00:00:00"/>
    <d v="1899-12-30T13:58:35"/>
    <n v="8"/>
    <x v="2"/>
    <n v="63"/>
    <n v="1"/>
    <n v="0.8"/>
    <x v="4"/>
    <x v="14"/>
    <x v="32"/>
    <x v="2"/>
    <n v="0.8"/>
    <x v="0"/>
    <x v="0"/>
    <x v="3"/>
    <x v="0"/>
    <n v="6"/>
  </r>
  <r>
    <x v="64540"/>
    <d v="2023-06-08T00:00:00"/>
    <d v="1899-12-30T19:10:22"/>
    <n v="8"/>
    <x v="2"/>
    <n v="63"/>
    <n v="1"/>
    <n v="0.8"/>
    <x v="4"/>
    <x v="14"/>
    <x v="32"/>
    <x v="2"/>
    <n v="0.8"/>
    <x v="0"/>
    <x v="0"/>
    <x v="2"/>
    <x v="0"/>
    <n v="6"/>
  </r>
  <r>
    <x v="64541"/>
    <d v="2023-06-09T00:00:00"/>
    <d v="1899-12-30T06:53:04"/>
    <n v="8"/>
    <x v="2"/>
    <n v="63"/>
    <n v="1"/>
    <n v="0.8"/>
    <x v="4"/>
    <x v="14"/>
    <x v="32"/>
    <x v="2"/>
    <n v="0.8"/>
    <x v="0"/>
    <x v="1"/>
    <x v="13"/>
    <x v="1"/>
    <n v="6"/>
  </r>
  <r>
    <x v="64542"/>
    <d v="2023-06-09T00:00:00"/>
    <d v="1899-12-30T07:19:30"/>
    <n v="8"/>
    <x v="2"/>
    <n v="63"/>
    <n v="1"/>
    <n v="0.8"/>
    <x v="4"/>
    <x v="14"/>
    <x v="32"/>
    <x v="2"/>
    <n v="0.8"/>
    <x v="0"/>
    <x v="1"/>
    <x v="12"/>
    <x v="1"/>
    <n v="6"/>
  </r>
  <r>
    <x v="64543"/>
    <d v="2023-06-09T00:00:00"/>
    <d v="1899-12-30T09:47:39"/>
    <n v="8"/>
    <x v="2"/>
    <n v="63"/>
    <n v="1"/>
    <n v="0.8"/>
    <x v="4"/>
    <x v="14"/>
    <x v="32"/>
    <x v="2"/>
    <n v="0.8"/>
    <x v="0"/>
    <x v="1"/>
    <x v="11"/>
    <x v="1"/>
    <n v="6"/>
  </r>
  <r>
    <x v="64544"/>
    <d v="2023-06-09T00:00:00"/>
    <d v="1899-12-30T09:56:25"/>
    <n v="8"/>
    <x v="2"/>
    <n v="63"/>
    <n v="1"/>
    <n v="0.8"/>
    <x v="4"/>
    <x v="14"/>
    <x v="32"/>
    <x v="2"/>
    <n v="0.8"/>
    <x v="0"/>
    <x v="1"/>
    <x v="11"/>
    <x v="1"/>
    <n v="6"/>
  </r>
  <r>
    <x v="64545"/>
    <d v="2023-06-09T00:00:00"/>
    <d v="1899-12-30T10:18:50"/>
    <n v="8"/>
    <x v="2"/>
    <n v="63"/>
    <n v="1"/>
    <n v="0.8"/>
    <x v="4"/>
    <x v="14"/>
    <x v="32"/>
    <x v="2"/>
    <n v="0.8"/>
    <x v="0"/>
    <x v="1"/>
    <x v="9"/>
    <x v="1"/>
    <n v="6"/>
  </r>
  <r>
    <x v="64546"/>
    <d v="2023-06-09T00:00:00"/>
    <d v="1899-12-30T11:47:39"/>
    <n v="8"/>
    <x v="2"/>
    <n v="63"/>
    <n v="1"/>
    <n v="0.8"/>
    <x v="4"/>
    <x v="14"/>
    <x v="32"/>
    <x v="2"/>
    <n v="0.8"/>
    <x v="0"/>
    <x v="1"/>
    <x v="0"/>
    <x v="1"/>
    <n v="6"/>
  </r>
  <r>
    <x v="64547"/>
    <d v="2023-06-09T00:00:00"/>
    <d v="1899-12-30T18:39:32"/>
    <n v="8"/>
    <x v="2"/>
    <n v="63"/>
    <n v="1"/>
    <n v="0.8"/>
    <x v="4"/>
    <x v="14"/>
    <x v="32"/>
    <x v="2"/>
    <n v="0.8"/>
    <x v="0"/>
    <x v="1"/>
    <x v="4"/>
    <x v="1"/>
    <n v="6"/>
  </r>
  <r>
    <x v="64548"/>
    <d v="2023-06-10T00:00:00"/>
    <d v="1899-12-30T07:37:09"/>
    <n v="8"/>
    <x v="2"/>
    <n v="63"/>
    <n v="1"/>
    <n v="0.8"/>
    <x v="4"/>
    <x v="14"/>
    <x v="32"/>
    <x v="2"/>
    <n v="0.8"/>
    <x v="0"/>
    <x v="2"/>
    <x v="12"/>
    <x v="2"/>
    <n v="6"/>
  </r>
  <r>
    <x v="64549"/>
    <d v="2023-06-10T00:00:00"/>
    <d v="1899-12-30T09:29:25"/>
    <n v="8"/>
    <x v="2"/>
    <n v="63"/>
    <n v="1"/>
    <n v="0.8"/>
    <x v="4"/>
    <x v="14"/>
    <x v="32"/>
    <x v="2"/>
    <n v="0.8"/>
    <x v="0"/>
    <x v="2"/>
    <x v="11"/>
    <x v="2"/>
    <n v="6"/>
  </r>
  <r>
    <x v="64550"/>
    <d v="2023-06-10T00:00:00"/>
    <d v="1899-12-30T10:16:30"/>
    <n v="8"/>
    <x v="2"/>
    <n v="63"/>
    <n v="1"/>
    <n v="0.8"/>
    <x v="4"/>
    <x v="14"/>
    <x v="32"/>
    <x v="2"/>
    <n v="0.8"/>
    <x v="0"/>
    <x v="2"/>
    <x v="9"/>
    <x v="2"/>
    <n v="6"/>
  </r>
  <r>
    <x v="64551"/>
    <d v="2023-06-10T00:00:00"/>
    <d v="1899-12-30T12:15:57"/>
    <n v="8"/>
    <x v="2"/>
    <n v="63"/>
    <n v="1"/>
    <n v="0.8"/>
    <x v="4"/>
    <x v="14"/>
    <x v="32"/>
    <x v="2"/>
    <n v="0.8"/>
    <x v="0"/>
    <x v="2"/>
    <x v="1"/>
    <x v="2"/>
    <n v="6"/>
  </r>
  <r>
    <x v="64552"/>
    <d v="2023-06-11T00:00:00"/>
    <d v="1899-12-30T06:53:39"/>
    <n v="8"/>
    <x v="2"/>
    <n v="63"/>
    <n v="1"/>
    <n v="0.8"/>
    <x v="4"/>
    <x v="14"/>
    <x v="32"/>
    <x v="2"/>
    <n v="0.8"/>
    <x v="0"/>
    <x v="3"/>
    <x v="13"/>
    <x v="3"/>
    <n v="6"/>
  </r>
  <r>
    <x v="64553"/>
    <d v="2023-06-11T00:00:00"/>
    <d v="1899-12-30T07:05:20"/>
    <n v="8"/>
    <x v="2"/>
    <n v="63"/>
    <n v="1"/>
    <n v="0.8"/>
    <x v="4"/>
    <x v="14"/>
    <x v="32"/>
    <x v="2"/>
    <n v="0.8"/>
    <x v="0"/>
    <x v="3"/>
    <x v="12"/>
    <x v="3"/>
    <n v="6"/>
  </r>
  <r>
    <x v="64554"/>
    <d v="2023-06-11T00:00:00"/>
    <d v="1899-12-30T08:53:06"/>
    <n v="8"/>
    <x v="2"/>
    <n v="63"/>
    <n v="1"/>
    <n v="0.8"/>
    <x v="4"/>
    <x v="14"/>
    <x v="32"/>
    <x v="2"/>
    <n v="0.8"/>
    <x v="0"/>
    <x v="3"/>
    <x v="10"/>
    <x v="3"/>
    <n v="6"/>
  </r>
  <r>
    <x v="64555"/>
    <d v="2023-06-11T00:00:00"/>
    <d v="1899-12-30T09:12:55"/>
    <n v="8"/>
    <x v="2"/>
    <n v="63"/>
    <n v="1"/>
    <n v="0.8"/>
    <x v="4"/>
    <x v="14"/>
    <x v="32"/>
    <x v="2"/>
    <n v="0.8"/>
    <x v="0"/>
    <x v="3"/>
    <x v="11"/>
    <x v="3"/>
    <n v="6"/>
  </r>
  <r>
    <x v="64556"/>
    <d v="2023-06-11T00:00:00"/>
    <d v="1899-12-30T09:52:03"/>
    <n v="8"/>
    <x v="2"/>
    <n v="63"/>
    <n v="1"/>
    <n v="0.8"/>
    <x v="4"/>
    <x v="14"/>
    <x v="32"/>
    <x v="2"/>
    <n v="0.8"/>
    <x v="0"/>
    <x v="3"/>
    <x v="11"/>
    <x v="3"/>
    <n v="6"/>
  </r>
  <r>
    <x v="64557"/>
    <d v="2023-06-11T00:00:00"/>
    <d v="1899-12-30T14:27:44"/>
    <n v="8"/>
    <x v="2"/>
    <n v="63"/>
    <n v="1"/>
    <n v="0.8"/>
    <x v="4"/>
    <x v="14"/>
    <x v="32"/>
    <x v="2"/>
    <n v="0.8"/>
    <x v="0"/>
    <x v="3"/>
    <x v="5"/>
    <x v="3"/>
    <n v="6"/>
  </r>
  <r>
    <x v="64558"/>
    <d v="2023-06-12T00:00:00"/>
    <d v="1899-12-30T07:52:33"/>
    <n v="8"/>
    <x v="2"/>
    <n v="63"/>
    <n v="1"/>
    <n v="0.8"/>
    <x v="4"/>
    <x v="14"/>
    <x v="32"/>
    <x v="2"/>
    <n v="0.8"/>
    <x v="0"/>
    <x v="4"/>
    <x v="12"/>
    <x v="4"/>
    <n v="6"/>
  </r>
  <r>
    <x v="64559"/>
    <d v="2023-06-12T00:00:00"/>
    <d v="1899-12-30T12:23:13"/>
    <n v="8"/>
    <x v="2"/>
    <n v="63"/>
    <n v="1"/>
    <n v="0.8"/>
    <x v="4"/>
    <x v="14"/>
    <x v="32"/>
    <x v="2"/>
    <n v="0.8"/>
    <x v="0"/>
    <x v="4"/>
    <x v="1"/>
    <x v="4"/>
    <n v="6"/>
  </r>
  <r>
    <x v="64560"/>
    <d v="2023-06-12T00:00:00"/>
    <d v="1899-12-30T19:11:38"/>
    <n v="8"/>
    <x v="2"/>
    <n v="63"/>
    <n v="1"/>
    <n v="0.8"/>
    <x v="4"/>
    <x v="14"/>
    <x v="32"/>
    <x v="2"/>
    <n v="0.8"/>
    <x v="0"/>
    <x v="4"/>
    <x v="2"/>
    <x v="4"/>
    <n v="6"/>
  </r>
  <r>
    <x v="64561"/>
    <d v="2023-06-13T00:00:00"/>
    <d v="1899-12-30T08:30:02"/>
    <n v="8"/>
    <x v="2"/>
    <n v="63"/>
    <n v="1"/>
    <n v="0.8"/>
    <x v="4"/>
    <x v="14"/>
    <x v="32"/>
    <x v="2"/>
    <n v="0.8"/>
    <x v="0"/>
    <x v="6"/>
    <x v="10"/>
    <x v="6"/>
    <n v="6"/>
  </r>
  <r>
    <x v="64562"/>
    <d v="2023-06-13T00:00:00"/>
    <d v="1899-12-30T09:24:24"/>
    <n v="8"/>
    <x v="2"/>
    <n v="63"/>
    <n v="1"/>
    <n v="0.8"/>
    <x v="4"/>
    <x v="14"/>
    <x v="32"/>
    <x v="2"/>
    <n v="0.8"/>
    <x v="0"/>
    <x v="6"/>
    <x v="11"/>
    <x v="6"/>
    <n v="6"/>
  </r>
  <r>
    <x v="64563"/>
    <d v="2023-06-13T00:00:00"/>
    <d v="1899-12-30T09:38:10"/>
    <n v="8"/>
    <x v="2"/>
    <n v="63"/>
    <n v="1"/>
    <n v="0.8"/>
    <x v="4"/>
    <x v="14"/>
    <x v="32"/>
    <x v="2"/>
    <n v="0.8"/>
    <x v="0"/>
    <x v="6"/>
    <x v="11"/>
    <x v="6"/>
    <n v="6"/>
  </r>
  <r>
    <x v="64564"/>
    <d v="2023-06-13T00:00:00"/>
    <d v="1899-12-30T10:17:34"/>
    <n v="8"/>
    <x v="2"/>
    <n v="63"/>
    <n v="1"/>
    <n v="0.8"/>
    <x v="4"/>
    <x v="14"/>
    <x v="32"/>
    <x v="2"/>
    <n v="0.8"/>
    <x v="0"/>
    <x v="6"/>
    <x v="9"/>
    <x v="6"/>
    <n v="6"/>
  </r>
  <r>
    <x v="64565"/>
    <d v="2023-06-13T00:00:00"/>
    <d v="1899-12-30T10:19:59"/>
    <n v="8"/>
    <x v="2"/>
    <n v="63"/>
    <n v="1"/>
    <n v="0.8"/>
    <x v="4"/>
    <x v="14"/>
    <x v="32"/>
    <x v="2"/>
    <n v="0.8"/>
    <x v="0"/>
    <x v="6"/>
    <x v="9"/>
    <x v="6"/>
    <n v="6"/>
  </r>
  <r>
    <x v="64566"/>
    <d v="2023-06-13T00:00:00"/>
    <d v="1899-12-30T10:27:38"/>
    <n v="8"/>
    <x v="2"/>
    <n v="63"/>
    <n v="1"/>
    <n v="0.8"/>
    <x v="4"/>
    <x v="14"/>
    <x v="32"/>
    <x v="2"/>
    <n v="0.8"/>
    <x v="0"/>
    <x v="6"/>
    <x v="9"/>
    <x v="6"/>
    <n v="6"/>
  </r>
  <r>
    <x v="64567"/>
    <d v="2023-06-13T00:00:00"/>
    <d v="1899-12-30T19:50:56"/>
    <n v="8"/>
    <x v="2"/>
    <n v="63"/>
    <n v="1"/>
    <n v="0.8"/>
    <x v="4"/>
    <x v="14"/>
    <x v="32"/>
    <x v="2"/>
    <n v="0.8"/>
    <x v="0"/>
    <x v="6"/>
    <x v="2"/>
    <x v="6"/>
    <n v="6"/>
  </r>
  <r>
    <x v="64568"/>
    <d v="2023-06-14T00:00:00"/>
    <d v="1899-12-30T08:08:39"/>
    <n v="8"/>
    <x v="2"/>
    <n v="63"/>
    <n v="1"/>
    <n v="0.8"/>
    <x v="4"/>
    <x v="14"/>
    <x v="32"/>
    <x v="2"/>
    <n v="0.8"/>
    <x v="0"/>
    <x v="5"/>
    <x v="10"/>
    <x v="5"/>
    <n v="6"/>
  </r>
  <r>
    <x v="64569"/>
    <d v="2023-06-14T00:00:00"/>
    <d v="1899-12-30T08:09:41"/>
    <n v="8"/>
    <x v="2"/>
    <n v="63"/>
    <n v="1"/>
    <n v="0.8"/>
    <x v="4"/>
    <x v="14"/>
    <x v="32"/>
    <x v="2"/>
    <n v="0.8"/>
    <x v="0"/>
    <x v="5"/>
    <x v="10"/>
    <x v="5"/>
    <n v="6"/>
  </r>
  <r>
    <x v="64570"/>
    <d v="2023-06-14T00:00:00"/>
    <d v="1899-12-30T09:28:55"/>
    <n v="8"/>
    <x v="2"/>
    <n v="63"/>
    <n v="1"/>
    <n v="0.8"/>
    <x v="4"/>
    <x v="14"/>
    <x v="32"/>
    <x v="2"/>
    <n v="0.8"/>
    <x v="0"/>
    <x v="5"/>
    <x v="11"/>
    <x v="5"/>
    <n v="6"/>
  </r>
  <r>
    <x v="64571"/>
    <d v="2023-06-14T00:00:00"/>
    <d v="1899-12-30T09:29:16"/>
    <n v="8"/>
    <x v="2"/>
    <n v="63"/>
    <n v="1"/>
    <n v="0.8"/>
    <x v="4"/>
    <x v="14"/>
    <x v="32"/>
    <x v="2"/>
    <n v="0.8"/>
    <x v="0"/>
    <x v="5"/>
    <x v="11"/>
    <x v="5"/>
    <n v="6"/>
  </r>
  <r>
    <x v="64572"/>
    <d v="2023-06-14T00:00:00"/>
    <d v="1899-12-30T09:49:58"/>
    <n v="8"/>
    <x v="2"/>
    <n v="63"/>
    <n v="1"/>
    <n v="0.8"/>
    <x v="4"/>
    <x v="14"/>
    <x v="32"/>
    <x v="2"/>
    <n v="0.8"/>
    <x v="0"/>
    <x v="5"/>
    <x v="11"/>
    <x v="5"/>
    <n v="6"/>
  </r>
  <r>
    <x v="64573"/>
    <d v="2023-06-14T00:00:00"/>
    <d v="1899-12-30T10:13:16"/>
    <n v="8"/>
    <x v="2"/>
    <n v="63"/>
    <n v="1"/>
    <n v="0.8"/>
    <x v="4"/>
    <x v="14"/>
    <x v="32"/>
    <x v="2"/>
    <n v="0.8"/>
    <x v="0"/>
    <x v="5"/>
    <x v="9"/>
    <x v="5"/>
    <n v="6"/>
  </r>
  <r>
    <x v="64574"/>
    <d v="2023-06-14T00:00:00"/>
    <d v="1899-12-30T10:43:36"/>
    <n v="8"/>
    <x v="2"/>
    <n v="63"/>
    <n v="1"/>
    <n v="0.8"/>
    <x v="4"/>
    <x v="14"/>
    <x v="32"/>
    <x v="2"/>
    <n v="0.8"/>
    <x v="0"/>
    <x v="5"/>
    <x v="9"/>
    <x v="5"/>
    <n v="6"/>
  </r>
  <r>
    <x v="64575"/>
    <d v="2023-06-16T00:00:00"/>
    <d v="1899-12-30T07:15:58"/>
    <n v="8"/>
    <x v="2"/>
    <n v="63"/>
    <n v="1"/>
    <n v="0.8"/>
    <x v="4"/>
    <x v="14"/>
    <x v="32"/>
    <x v="2"/>
    <n v="0.8"/>
    <x v="0"/>
    <x v="1"/>
    <x v="12"/>
    <x v="1"/>
    <n v="6"/>
  </r>
  <r>
    <x v="64576"/>
    <d v="2023-06-16T00:00:00"/>
    <d v="1899-12-30T07:17:45"/>
    <n v="8"/>
    <x v="2"/>
    <n v="63"/>
    <n v="1"/>
    <n v="0.8"/>
    <x v="4"/>
    <x v="14"/>
    <x v="32"/>
    <x v="2"/>
    <n v="0.8"/>
    <x v="0"/>
    <x v="1"/>
    <x v="12"/>
    <x v="1"/>
    <n v="6"/>
  </r>
  <r>
    <x v="64577"/>
    <d v="2023-06-16T00:00:00"/>
    <d v="1899-12-30T08:59:00"/>
    <n v="8"/>
    <x v="2"/>
    <n v="63"/>
    <n v="1"/>
    <n v="0.8"/>
    <x v="4"/>
    <x v="14"/>
    <x v="32"/>
    <x v="2"/>
    <n v="0.8"/>
    <x v="0"/>
    <x v="1"/>
    <x v="10"/>
    <x v="1"/>
    <n v="6"/>
  </r>
  <r>
    <x v="64578"/>
    <d v="2023-06-16T00:00:00"/>
    <d v="1899-12-30T10:13:12"/>
    <n v="8"/>
    <x v="2"/>
    <n v="63"/>
    <n v="1"/>
    <n v="0.8"/>
    <x v="4"/>
    <x v="14"/>
    <x v="32"/>
    <x v="2"/>
    <n v="0.8"/>
    <x v="0"/>
    <x v="1"/>
    <x v="9"/>
    <x v="1"/>
    <n v="6"/>
  </r>
  <r>
    <x v="64579"/>
    <d v="2023-06-16T00:00:00"/>
    <d v="1899-12-30T10:26:05"/>
    <n v="8"/>
    <x v="2"/>
    <n v="63"/>
    <n v="1"/>
    <n v="0.8"/>
    <x v="4"/>
    <x v="14"/>
    <x v="32"/>
    <x v="2"/>
    <n v="0.8"/>
    <x v="0"/>
    <x v="1"/>
    <x v="9"/>
    <x v="1"/>
    <n v="6"/>
  </r>
  <r>
    <x v="64580"/>
    <d v="2023-06-16T00:00:00"/>
    <d v="1899-12-30T10:42:20"/>
    <n v="8"/>
    <x v="2"/>
    <n v="63"/>
    <n v="1"/>
    <n v="0.8"/>
    <x v="4"/>
    <x v="14"/>
    <x v="32"/>
    <x v="2"/>
    <n v="0.8"/>
    <x v="0"/>
    <x v="1"/>
    <x v="9"/>
    <x v="1"/>
    <n v="6"/>
  </r>
  <r>
    <x v="64581"/>
    <d v="2023-06-17T00:00:00"/>
    <d v="1899-12-30T10:20:46"/>
    <n v="8"/>
    <x v="2"/>
    <n v="63"/>
    <n v="1"/>
    <n v="0.8"/>
    <x v="4"/>
    <x v="14"/>
    <x v="32"/>
    <x v="2"/>
    <n v="0.8"/>
    <x v="0"/>
    <x v="2"/>
    <x v="9"/>
    <x v="2"/>
    <n v="6"/>
  </r>
  <r>
    <x v="64582"/>
    <d v="2023-06-17T00:00:00"/>
    <d v="1899-12-30T17:10:38"/>
    <n v="8"/>
    <x v="2"/>
    <n v="63"/>
    <n v="1"/>
    <n v="0.8"/>
    <x v="4"/>
    <x v="14"/>
    <x v="32"/>
    <x v="2"/>
    <n v="0.8"/>
    <x v="0"/>
    <x v="2"/>
    <x v="7"/>
    <x v="2"/>
    <n v="6"/>
  </r>
  <r>
    <x v="64583"/>
    <d v="2023-06-19T00:00:00"/>
    <d v="1899-12-30T06:51:59"/>
    <n v="8"/>
    <x v="2"/>
    <n v="63"/>
    <n v="1"/>
    <n v="0.8"/>
    <x v="4"/>
    <x v="14"/>
    <x v="32"/>
    <x v="2"/>
    <n v="0.8"/>
    <x v="0"/>
    <x v="4"/>
    <x v="13"/>
    <x v="4"/>
    <n v="6"/>
  </r>
  <r>
    <x v="64584"/>
    <d v="2023-06-19T00:00:00"/>
    <d v="1899-12-30T06:52:28"/>
    <n v="8"/>
    <x v="2"/>
    <n v="63"/>
    <n v="1"/>
    <n v="0.8"/>
    <x v="4"/>
    <x v="14"/>
    <x v="32"/>
    <x v="2"/>
    <n v="0.8"/>
    <x v="0"/>
    <x v="4"/>
    <x v="13"/>
    <x v="4"/>
    <n v="6"/>
  </r>
  <r>
    <x v="64585"/>
    <d v="2023-06-19T00:00:00"/>
    <d v="1899-12-30T10:17:33"/>
    <n v="8"/>
    <x v="2"/>
    <n v="63"/>
    <n v="1"/>
    <n v="0.8"/>
    <x v="4"/>
    <x v="14"/>
    <x v="32"/>
    <x v="2"/>
    <n v="0.8"/>
    <x v="0"/>
    <x v="4"/>
    <x v="9"/>
    <x v="4"/>
    <n v="6"/>
  </r>
  <r>
    <x v="64586"/>
    <d v="2023-06-19T00:00:00"/>
    <d v="1899-12-30T18:55:54"/>
    <n v="8"/>
    <x v="2"/>
    <n v="63"/>
    <n v="1"/>
    <n v="0.8"/>
    <x v="4"/>
    <x v="14"/>
    <x v="32"/>
    <x v="2"/>
    <n v="0.8"/>
    <x v="0"/>
    <x v="4"/>
    <x v="4"/>
    <x v="4"/>
    <n v="6"/>
  </r>
  <r>
    <x v="64587"/>
    <d v="2023-06-20T00:00:00"/>
    <d v="1899-12-30T15:29:17"/>
    <n v="8"/>
    <x v="2"/>
    <n v="63"/>
    <n v="1"/>
    <n v="0.8"/>
    <x v="4"/>
    <x v="14"/>
    <x v="32"/>
    <x v="2"/>
    <n v="0.8"/>
    <x v="0"/>
    <x v="6"/>
    <x v="8"/>
    <x v="6"/>
    <n v="6"/>
  </r>
  <r>
    <x v="64588"/>
    <d v="2023-06-20T00:00:00"/>
    <d v="1899-12-30T15:31:24"/>
    <n v="8"/>
    <x v="2"/>
    <n v="63"/>
    <n v="1"/>
    <n v="0.8"/>
    <x v="4"/>
    <x v="14"/>
    <x v="32"/>
    <x v="2"/>
    <n v="0.8"/>
    <x v="0"/>
    <x v="6"/>
    <x v="8"/>
    <x v="6"/>
    <n v="6"/>
  </r>
  <r>
    <x v="64589"/>
    <d v="2023-06-20T00:00:00"/>
    <d v="1899-12-30T20:11:30"/>
    <n v="8"/>
    <x v="2"/>
    <n v="63"/>
    <n v="1"/>
    <n v="0.8"/>
    <x v="4"/>
    <x v="14"/>
    <x v="32"/>
    <x v="2"/>
    <n v="0.8"/>
    <x v="0"/>
    <x v="6"/>
    <x v="14"/>
    <x v="6"/>
    <n v="6"/>
  </r>
  <r>
    <x v="64590"/>
    <d v="2023-06-21T00:00:00"/>
    <d v="1899-12-30T09:17:26"/>
    <n v="8"/>
    <x v="2"/>
    <n v="63"/>
    <n v="1"/>
    <n v="0.8"/>
    <x v="4"/>
    <x v="14"/>
    <x v="32"/>
    <x v="2"/>
    <n v="0.8"/>
    <x v="0"/>
    <x v="5"/>
    <x v="11"/>
    <x v="5"/>
    <n v="6"/>
  </r>
  <r>
    <x v="64591"/>
    <d v="2023-06-21T00:00:00"/>
    <d v="1899-12-30T09:19:48"/>
    <n v="8"/>
    <x v="2"/>
    <n v="63"/>
    <n v="1"/>
    <n v="0.8"/>
    <x v="4"/>
    <x v="14"/>
    <x v="32"/>
    <x v="2"/>
    <n v="0.8"/>
    <x v="0"/>
    <x v="5"/>
    <x v="11"/>
    <x v="5"/>
    <n v="6"/>
  </r>
  <r>
    <x v="64592"/>
    <d v="2023-06-21T00:00:00"/>
    <d v="1899-12-30T09:23:32"/>
    <n v="8"/>
    <x v="2"/>
    <n v="63"/>
    <n v="1"/>
    <n v="0.8"/>
    <x v="4"/>
    <x v="14"/>
    <x v="32"/>
    <x v="2"/>
    <n v="0.8"/>
    <x v="0"/>
    <x v="5"/>
    <x v="11"/>
    <x v="5"/>
    <n v="6"/>
  </r>
  <r>
    <x v="64593"/>
    <d v="2023-06-21T00:00:00"/>
    <d v="1899-12-30T20:05:42"/>
    <n v="8"/>
    <x v="2"/>
    <n v="63"/>
    <n v="1"/>
    <n v="0.8"/>
    <x v="4"/>
    <x v="14"/>
    <x v="32"/>
    <x v="2"/>
    <n v="0.8"/>
    <x v="0"/>
    <x v="5"/>
    <x v="14"/>
    <x v="5"/>
    <n v="6"/>
  </r>
  <r>
    <x v="64594"/>
    <d v="2023-06-22T00:00:00"/>
    <d v="1899-12-30T14:57:49"/>
    <n v="8"/>
    <x v="2"/>
    <n v="63"/>
    <n v="1"/>
    <n v="0.8"/>
    <x v="4"/>
    <x v="14"/>
    <x v="32"/>
    <x v="2"/>
    <n v="0.8"/>
    <x v="0"/>
    <x v="0"/>
    <x v="5"/>
    <x v="0"/>
    <n v="6"/>
  </r>
  <r>
    <x v="64595"/>
    <d v="2023-06-22T00:00:00"/>
    <d v="1899-12-30T19:36:05"/>
    <n v="8"/>
    <x v="2"/>
    <n v="63"/>
    <n v="1"/>
    <n v="0.8"/>
    <x v="4"/>
    <x v="14"/>
    <x v="32"/>
    <x v="2"/>
    <n v="0.8"/>
    <x v="0"/>
    <x v="0"/>
    <x v="2"/>
    <x v="0"/>
    <n v="6"/>
  </r>
  <r>
    <x v="64596"/>
    <d v="2023-06-25T00:00:00"/>
    <d v="1899-12-30T08:38:09"/>
    <n v="8"/>
    <x v="2"/>
    <n v="63"/>
    <n v="1"/>
    <n v="0.8"/>
    <x v="4"/>
    <x v="14"/>
    <x v="32"/>
    <x v="2"/>
    <n v="0.8"/>
    <x v="0"/>
    <x v="3"/>
    <x v="10"/>
    <x v="3"/>
    <n v="6"/>
  </r>
  <r>
    <x v="64597"/>
    <d v="2023-06-26T00:00:00"/>
    <d v="1899-12-30T14:26:37"/>
    <n v="8"/>
    <x v="2"/>
    <n v="63"/>
    <n v="1"/>
    <n v="0.8"/>
    <x v="4"/>
    <x v="14"/>
    <x v="32"/>
    <x v="2"/>
    <n v="0.8"/>
    <x v="0"/>
    <x v="4"/>
    <x v="5"/>
    <x v="4"/>
    <n v="6"/>
  </r>
  <r>
    <x v="64598"/>
    <d v="2023-06-26T00:00:00"/>
    <d v="1899-12-30T17:19:42"/>
    <n v="8"/>
    <x v="2"/>
    <n v="63"/>
    <n v="1"/>
    <n v="0.8"/>
    <x v="4"/>
    <x v="14"/>
    <x v="32"/>
    <x v="2"/>
    <n v="0.8"/>
    <x v="0"/>
    <x v="4"/>
    <x v="7"/>
    <x v="4"/>
    <n v="6"/>
  </r>
  <r>
    <x v="64599"/>
    <d v="2023-06-27T00:00:00"/>
    <d v="1899-12-30T08:09:19"/>
    <n v="8"/>
    <x v="2"/>
    <n v="63"/>
    <n v="1"/>
    <n v="0.8"/>
    <x v="4"/>
    <x v="14"/>
    <x v="32"/>
    <x v="2"/>
    <n v="0.8"/>
    <x v="0"/>
    <x v="6"/>
    <x v="10"/>
    <x v="6"/>
    <n v="6"/>
  </r>
  <r>
    <x v="64600"/>
    <d v="2023-06-27T00:00:00"/>
    <d v="1899-12-30T10:10:40"/>
    <n v="8"/>
    <x v="2"/>
    <n v="63"/>
    <n v="1"/>
    <n v="0.8"/>
    <x v="4"/>
    <x v="14"/>
    <x v="32"/>
    <x v="2"/>
    <n v="0.8"/>
    <x v="0"/>
    <x v="6"/>
    <x v="9"/>
    <x v="6"/>
    <n v="6"/>
  </r>
  <r>
    <x v="64601"/>
    <d v="2023-06-27T00:00:00"/>
    <d v="1899-12-30T13:37:38"/>
    <n v="8"/>
    <x v="2"/>
    <n v="63"/>
    <n v="1"/>
    <n v="0.8"/>
    <x v="4"/>
    <x v="14"/>
    <x v="32"/>
    <x v="2"/>
    <n v="0.8"/>
    <x v="0"/>
    <x v="6"/>
    <x v="3"/>
    <x v="6"/>
    <n v="6"/>
  </r>
  <r>
    <x v="64602"/>
    <d v="2023-06-27T00:00:00"/>
    <d v="1899-12-30T16:39:39"/>
    <n v="8"/>
    <x v="2"/>
    <n v="63"/>
    <n v="1"/>
    <n v="0.8"/>
    <x v="4"/>
    <x v="14"/>
    <x v="32"/>
    <x v="2"/>
    <n v="0.8"/>
    <x v="0"/>
    <x v="6"/>
    <x v="6"/>
    <x v="6"/>
    <n v="6"/>
  </r>
  <r>
    <x v="64603"/>
    <d v="2023-06-30T00:00:00"/>
    <d v="1899-12-30T09:00:55"/>
    <n v="8"/>
    <x v="2"/>
    <n v="63"/>
    <n v="1"/>
    <n v="0.8"/>
    <x v="4"/>
    <x v="14"/>
    <x v="32"/>
    <x v="2"/>
    <n v="0.8"/>
    <x v="0"/>
    <x v="1"/>
    <x v="11"/>
    <x v="1"/>
    <n v="6"/>
  </r>
  <r>
    <x v="64604"/>
    <d v="2023-06-30T00:00:00"/>
    <d v="1899-12-30T17:33:45"/>
    <n v="8"/>
    <x v="2"/>
    <n v="63"/>
    <n v="1"/>
    <n v="0.8"/>
    <x v="4"/>
    <x v="14"/>
    <x v="32"/>
    <x v="2"/>
    <n v="0.8"/>
    <x v="0"/>
    <x v="1"/>
    <x v="7"/>
    <x v="1"/>
    <n v="6"/>
  </r>
  <r>
    <x v="64605"/>
    <d v="2023-01-07T00:00:00"/>
    <d v="1899-12-30T09:10:06"/>
    <n v="8"/>
    <x v="2"/>
    <n v="63"/>
    <n v="1"/>
    <n v="0.8"/>
    <x v="4"/>
    <x v="14"/>
    <x v="32"/>
    <x v="2"/>
    <n v="0.8"/>
    <x v="4"/>
    <x v="2"/>
    <x v="11"/>
    <x v="2"/>
    <n v="1"/>
  </r>
  <r>
    <x v="64606"/>
    <d v="2023-01-09T00:00:00"/>
    <d v="1899-12-30T11:47:39"/>
    <n v="8"/>
    <x v="2"/>
    <n v="63"/>
    <n v="1"/>
    <n v="0.8"/>
    <x v="4"/>
    <x v="14"/>
    <x v="32"/>
    <x v="2"/>
    <n v="0.8"/>
    <x v="4"/>
    <x v="4"/>
    <x v="0"/>
    <x v="4"/>
    <n v="1"/>
  </r>
  <r>
    <x v="64607"/>
    <d v="2023-01-10T00:00:00"/>
    <d v="1899-12-30T07:37:09"/>
    <n v="8"/>
    <x v="2"/>
    <n v="63"/>
    <n v="1"/>
    <n v="0.8"/>
    <x v="4"/>
    <x v="14"/>
    <x v="32"/>
    <x v="2"/>
    <n v="0.8"/>
    <x v="4"/>
    <x v="6"/>
    <x v="12"/>
    <x v="6"/>
    <n v="1"/>
  </r>
  <r>
    <x v="64608"/>
    <d v="2023-01-11T00:00:00"/>
    <d v="1899-12-30T06:53:39"/>
    <n v="8"/>
    <x v="2"/>
    <n v="63"/>
    <n v="1"/>
    <n v="0.8"/>
    <x v="4"/>
    <x v="14"/>
    <x v="32"/>
    <x v="2"/>
    <n v="0.8"/>
    <x v="4"/>
    <x v="5"/>
    <x v="13"/>
    <x v="5"/>
    <n v="1"/>
  </r>
  <r>
    <x v="64609"/>
    <d v="2023-01-11T00:00:00"/>
    <d v="1899-12-30T07:04:36"/>
    <n v="8"/>
    <x v="2"/>
    <n v="63"/>
    <n v="1"/>
    <n v="0.8"/>
    <x v="4"/>
    <x v="14"/>
    <x v="32"/>
    <x v="2"/>
    <n v="0.8"/>
    <x v="4"/>
    <x v="5"/>
    <x v="12"/>
    <x v="5"/>
    <n v="1"/>
  </r>
  <r>
    <x v="64610"/>
    <d v="2023-01-11T00:00:00"/>
    <d v="1899-12-30T07:05:20"/>
    <n v="8"/>
    <x v="2"/>
    <n v="63"/>
    <n v="1"/>
    <n v="0.8"/>
    <x v="4"/>
    <x v="14"/>
    <x v="32"/>
    <x v="2"/>
    <n v="0.8"/>
    <x v="4"/>
    <x v="5"/>
    <x v="12"/>
    <x v="5"/>
    <n v="1"/>
  </r>
  <r>
    <x v="64611"/>
    <d v="2023-01-11T00:00:00"/>
    <d v="1899-12-30T08:53:06"/>
    <n v="8"/>
    <x v="2"/>
    <n v="63"/>
    <n v="1"/>
    <n v="0.8"/>
    <x v="4"/>
    <x v="14"/>
    <x v="32"/>
    <x v="2"/>
    <n v="0.8"/>
    <x v="4"/>
    <x v="5"/>
    <x v="10"/>
    <x v="5"/>
    <n v="1"/>
  </r>
  <r>
    <x v="64612"/>
    <d v="2023-01-11T00:00:00"/>
    <d v="1899-12-30T09:52:03"/>
    <n v="8"/>
    <x v="2"/>
    <n v="63"/>
    <n v="1"/>
    <n v="0.8"/>
    <x v="4"/>
    <x v="14"/>
    <x v="32"/>
    <x v="2"/>
    <n v="0.8"/>
    <x v="4"/>
    <x v="5"/>
    <x v="11"/>
    <x v="5"/>
    <n v="1"/>
  </r>
  <r>
    <x v="64613"/>
    <d v="2023-01-11T00:00:00"/>
    <d v="1899-12-30T15:21:27"/>
    <n v="8"/>
    <x v="2"/>
    <n v="63"/>
    <n v="1"/>
    <n v="0.8"/>
    <x v="4"/>
    <x v="14"/>
    <x v="32"/>
    <x v="2"/>
    <n v="0.8"/>
    <x v="4"/>
    <x v="5"/>
    <x v="8"/>
    <x v="5"/>
    <n v="1"/>
  </r>
  <r>
    <x v="64614"/>
    <d v="2023-01-13T00:00:00"/>
    <d v="1899-12-30T09:38:10"/>
    <n v="8"/>
    <x v="2"/>
    <n v="63"/>
    <n v="1"/>
    <n v="0.8"/>
    <x v="4"/>
    <x v="14"/>
    <x v="32"/>
    <x v="2"/>
    <n v="0.8"/>
    <x v="4"/>
    <x v="1"/>
    <x v="11"/>
    <x v="1"/>
    <n v="1"/>
  </r>
  <r>
    <x v="64615"/>
    <d v="2023-01-13T00:00:00"/>
    <d v="1899-12-30T10:27:38"/>
    <n v="8"/>
    <x v="2"/>
    <n v="63"/>
    <n v="1"/>
    <n v="0.8"/>
    <x v="4"/>
    <x v="14"/>
    <x v="32"/>
    <x v="2"/>
    <n v="0.8"/>
    <x v="4"/>
    <x v="1"/>
    <x v="9"/>
    <x v="1"/>
    <n v="1"/>
  </r>
  <r>
    <x v="64616"/>
    <d v="2023-01-13T00:00:00"/>
    <d v="1899-12-30T10:43:42"/>
    <n v="8"/>
    <x v="2"/>
    <n v="63"/>
    <n v="1"/>
    <n v="0.8"/>
    <x v="4"/>
    <x v="14"/>
    <x v="32"/>
    <x v="2"/>
    <n v="0.8"/>
    <x v="4"/>
    <x v="1"/>
    <x v="9"/>
    <x v="1"/>
    <n v="1"/>
  </r>
  <r>
    <x v="64617"/>
    <d v="2023-01-14T00:00:00"/>
    <d v="1899-12-30T08:09:41"/>
    <n v="8"/>
    <x v="2"/>
    <n v="63"/>
    <n v="1"/>
    <n v="0.8"/>
    <x v="4"/>
    <x v="14"/>
    <x v="32"/>
    <x v="2"/>
    <n v="0.8"/>
    <x v="4"/>
    <x v="2"/>
    <x v="10"/>
    <x v="2"/>
    <n v="1"/>
  </r>
  <r>
    <x v="64618"/>
    <d v="2023-01-14T00:00:00"/>
    <d v="1899-12-30T10:43:36"/>
    <n v="8"/>
    <x v="2"/>
    <n v="63"/>
    <n v="1"/>
    <n v="0.8"/>
    <x v="4"/>
    <x v="14"/>
    <x v="32"/>
    <x v="2"/>
    <n v="0.8"/>
    <x v="4"/>
    <x v="2"/>
    <x v="9"/>
    <x v="2"/>
    <n v="1"/>
  </r>
  <r>
    <x v="64619"/>
    <d v="2023-01-16T00:00:00"/>
    <d v="1899-12-30T07:17:45"/>
    <n v="8"/>
    <x v="2"/>
    <n v="63"/>
    <n v="1"/>
    <n v="0.8"/>
    <x v="4"/>
    <x v="14"/>
    <x v="32"/>
    <x v="2"/>
    <n v="0.8"/>
    <x v="4"/>
    <x v="4"/>
    <x v="12"/>
    <x v="4"/>
    <n v="1"/>
  </r>
  <r>
    <x v="64620"/>
    <d v="2023-01-16T00:00:00"/>
    <d v="1899-12-30T08:59:00"/>
    <n v="8"/>
    <x v="2"/>
    <n v="63"/>
    <n v="1"/>
    <n v="0.8"/>
    <x v="4"/>
    <x v="14"/>
    <x v="32"/>
    <x v="2"/>
    <n v="0.8"/>
    <x v="4"/>
    <x v="4"/>
    <x v="10"/>
    <x v="4"/>
    <n v="1"/>
  </r>
  <r>
    <x v="64621"/>
    <d v="2023-01-17T00:00:00"/>
    <d v="1899-12-30T14:25:48"/>
    <n v="8"/>
    <x v="2"/>
    <n v="63"/>
    <n v="1"/>
    <n v="0.8"/>
    <x v="4"/>
    <x v="14"/>
    <x v="32"/>
    <x v="2"/>
    <n v="0.8"/>
    <x v="4"/>
    <x v="6"/>
    <x v="5"/>
    <x v="6"/>
    <n v="1"/>
  </r>
  <r>
    <x v="64622"/>
    <d v="2023-01-19T00:00:00"/>
    <d v="1899-12-30T10:17:33"/>
    <n v="8"/>
    <x v="2"/>
    <n v="63"/>
    <n v="1"/>
    <n v="0.8"/>
    <x v="4"/>
    <x v="14"/>
    <x v="32"/>
    <x v="2"/>
    <n v="0.8"/>
    <x v="4"/>
    <x v="0"/>
    <x v="9"/>
    <x v="0"/>
    <n v="1"/>
  </r>
  <r>
    <x v="64623"/>
    <d v="2023-01-20T00:00:00"/>
    <d v="1899-12-30T16:51:00"/>
    <n v="8"/>
    <x v="2"/>
    <n v="63"/>
    <n v="1"/>
    <n v="0.8"/>
    <x v="4"/>
    <x v="14"/>
    <x v="32"/>
    <x v="2"/>
    <n v="0.8"/>
    <x v="4"/>
    <x v="1"/>
    <x v="6"/>
    <x v="1"/>
    <n v="1"/>
  </r>
  <r>
    <x v="64624"/>
    <d v="2023-01-21T00:00:00"/>
    <d v="1899-12-30T08:15:13"/>
    <n v="8"/>
    <x v="2"/>
    <n v="63"/>
    <n v="1"/>
    <n v="0.8"/>
    <x v="4"/>
    <x v="14"/>
    <x v="32"/>
    <x v="2"/>
    <n v="0.8"/>
    <x v="4"/>
    <x v="2"/>
    <x v="10"/>
    <x v="2"/>
    <n v="1"/>
  </r>
  <r>
    <x v="64625"/>
    <d v="2023-01-21T00:00:00"/>
    <d v="1899-12-30T09:17:26"/>
    <n v="8"/>
    <x v="2"/>
    <n v="63"/>
    <n v="1"/>
    <n v="0.8"/>
    <x v="4"/>
    <x v="14"/>
    <x v="32"/>
    <x v="2"/>
    <n v="0.8"/>
    <x v="4"/>
    <x v="2"/>
    <x v="11"/>
    <x v="2"/>
    <n v="1"/>
  </r>
  <r>
    <x v="64626"/>
    <d v="2023-01-22T00:00:00"/>
    <d v="1899-12-30T14:05:10"/>
    <n v="8"/>
    <x v="2"/>
    <n v="63"/>
    <n v="1"/>
    <n v="0.8"/>
    <x v="4"/>
    <x v="14"/>
    <x v="32"/>
    <x v="2"/>
    <n v="0.8"/>
    <x v="4"/>
    <x v="3"/>
    <x v="5"/>
    <x v="3"/>
    <n v="1"/>
  </r>
  <r>
    <x v="64627"/>
    <d v="2023-01-26T00:00:00"/>
    <d v="1899-12-30T17:19:42"/>
    <n v="8"/>
    <x v="2"/>
    <n v="63"/>
    <n v="1"/>
    <n v="0.8"/>
    <x v="4"/>
    <x v="14"/>
    <x v="32"/>
    <x v="2"/>
    <n v="0.8"/>
    <x v="4"/>
    <x v="0"/>
    <x v="7"/>
    <x v="0"/>
    <n v="1"/>
  </r>
  <r>
    <x v="64628"/>
    <d v="2023-02-07T00:00:00"/>
    <d v="1899-12-30T11:08:55"/>
    <n v="8"/>
    <x v="2"/>
    <n v="63"/>
    <n v="1"/>
    <n v="0.8"/>
    <x v="4"/>
    <x v="14"/>
    <x v="32"/>
    <x v="2"/>
    <n v="0.8"/>
    <x v="5"/>
    <x v="6"/>
    <x v="0"/>
    <x v="6"/>
    <n v="2"/>
  </r>
  <r>
    <x v="64629"/>
    <d v="2023-02-07T00:00:00"/>
    <d v="1899-12-30T17:33:45"/>
    <n v="8"/>
    <x v="2"/>
    <n v="63"/>
    <n v="1"/>
    <n v="0.8"/>
    <x v="4"/>
    <x v="14"/>
    <x v="32"/>
    <x v="2"/>
    <n v="0.8"/>
    <x v="5"/>
    <x v="6"/>
    <x v="7"/>
    <x v="6"/>
    <n v="2"/>
  </r>
  <r>
    <x v="64630"/>
    <d v="2023-02-08T00:00:00"/>
    <d v="1899-12-30T13:58:35"/>
    <n v="8"/>
    <x v="2"/>
    <n v="63"/>
    <n v="1"/>
    <n v="0.8"/>
    <x v="4"/>
    <x v="14"/>
    <x v="32"/>
    <x v="2"/>
    <n v="0.8"/>
    <x v="5"/>
    <x v="5"/>
    <x v="3"/>
    <x v="5"/>
    <n v="2"/>
  </r>
  <r>
    <x v="64631"/>
    <d v="2023-02-09T00:00:00"/>
    <d v="1899-12-30T07:19:30"/>
    <n v="8"/>
    <x v="2"/>
    <n v="63"/>
    <n v="1"/>
    <n v="0.8"/>
    <x v="4"/>
    <x v="14"/>
    <x v="32"/>
    <x v="2"/>
    <n v="0.8"/>
    <x v="5"/>
    <x v="0"/>
    <x v="12"/>
    <x v="0"/>
    <n v="2"/>
  </r>
  <r>
    <x v="64632"/>
    <d v="2023-02-09T00:00:00"/>
    <d v="1899-12-30T09:47:39"/>
    <n v="8"/>
    <x v="2"/>
    <n v="63"/>
    <n v="1"/>
    <n v="0.8"/>
    <x v="4"/>
    <x v="14"/>
    <x v="32"/>
    <x v="2"/>
    <n v="0.8"/>
    <x v="5"/>
    <x v="0"/>
    <x v="11"/>
    <x v="0"/>
    <n v="2"/>
  </r>
  <r>
    <x v="64633"/>
    <d v="2023-02-09T00:00:00"/>
    <d v="1899-12-30T09:56:25"/>
    <n v="8"/>
    <x v="2"/>
    <n v="63"/>
    <n v="1"/>
    <n v="0.8"/>
    <x v="4"/>
    <x v="14"/>
    <x v="32"/>
    <x v="2"/>
    <n v="0.8"/>
    <x v="5"/>
    <x v="0"/>
    <x v="11"/>
    <x v="0"/>
    <n v="2"/>
  </r>
  <r>
    <x v="64634"/>
    <d v="2023-02-09T00:00:00"/>
    <d v="1899-12-30T10:18:50"/>
    <n v="8"/>
    <x v="2"/>
    <n v="63"/>
    <n v="1"/>
    <n v="0.8"/>
    <x v="4"/>
    <x v="14"/>
    <x v="32"/>
    <x v="2"/>
    <n v="0.8"/>
    <x v="5"/>
    <x v="0"/>
    <x v="9"/>
    <x v="0"/>
    <n v="2"/>
  </r>
  <r>
    <x v="64635"/>
    <d v="2023-02-09T00:00:00"/>
    <d v="1899-12-30T10:47:28"/>
    <n v="8"/>
    <x v="2"/>
    <n v="63"/>
    <n v="1"/>
    <n v="0.8"/>
    <x v="4"/>
    <x v="14"/>
    <x v="32"/>
    <x v="2"/>
    <n v="0.8"/>
    <x v="5"/>
    <x v="0"/>
    <x v="9"/>
    <x v="0"/>
    <n v="2"/>
  </r>
  <r>
    <x v="64636"/>
    <d v="2023-02-09T00:00:00"/>
    <d v="1899-12-30T11:32:16"/>
    <n v="8"/>
    <x v="2"/>
    <n v="63"/>
    <n v="1"/>
    <n v="0.8"/>
    <x v="4"/>
    <x v="14"/>
    <x v="32"/>
    <x v="2"/>
    <n v="0.8"/>
    <x v="5"/>
    <x v="0"/>
    <x v="0"/>
    <x v="0"/>
    <n v="2"/>
  </r>
  <r>
    <x v="64637"/>
    <d v="2023-02-10T00:00:00"/>
    <d v="1899-12-30T09:29:25"/>
    <n v="8"/>
    <x v="2"/>
    <n v="63"/>
    <n v="1"/>
    <n v="0.8"/>
    <x v="4"/>
    <x v="14"/>
    <x v="32"/>
    <x v="2"/>
    <n v="0.8"/>
    <x v="5"/>
    <x v="1"/>
    <x v="11"/>
    <x v="1"/>
    <n v="2"/>
  </r>
  <r>
    <x v="64638"/>
    <d v="2023-02-11T00:00:00"/>
    <d v="1899-12-30T08:53:06"/>
    <n v="8"/>
    <x v="2"/>
    <n v="63"/>
    <n v="1"/>
    <n v="0.8"/>
    <x v="4"/>
    <x v="14"/>
    <x v="32"/>
    <x v="2"/>
    <n v="0.8"/>
    <x v="5"/>
    <x v="2"/>
    <x v="10"/>
    <x v="2"/>
    <n v="2"/>
  </r>
  <r>
    <x v="64639"/>
    <d v="2023-02-11T00:00:00"/>
    <d v="1899-12-30T09:12:55"/>
    <n v="8"/>
    <x v="2"/>
    <n v="63"/>
    <n v="1"/>
    <n v="0.8"/>
    <x v="4"/>
    <x v="14"/>
    <x v="32"/>
    <x v="2"/>
    <n v="0.8"/>
    <x v="5"/>
    <x v="2"/>
    <x v="11"/>
    <x v="2"/>
    <n v="2"/>
  </r>
  <r>
    <x v="64640"/>
    <d v="2023-02-11T00:00:00"/>
    <d v="1899-12-30T09:52:03"/>
    <n v="8"/>
    <x v="2"/>
    <n v="63"/>
    <n v="1"/>
    <n v="0.8"/>
    <x v="4"/>
    <x v="14"/>
    <x v="32"/>
    <x v="2"/>
    <n v="0.8"/>
    <x v="5"/>
    <x v="2"/>
    <x v="11"/>
    <x v="2"/>
    <n v="2"/>
  </r>
  <r>
    <x v="64641"/>
    <d v="2023-02-11T00:00:00"/>
    <d v="1899-12-30T19:09:18"/>
    <n v="8"/>
    <x v="2"/>
    <n v="63"/>
    <n v="1"/>
    <n v="0.8"/>
    <x v="4"/>
    <x v="14"/>
    <x v="32"/>
    <x v="2"/>
    <n v="0.8"/>
    <x v="5"/>
    <x v="2"/>
    <x v="2"/>
    <x v="2"/>
    <n v="2"/>
  </r>
  <r>
    <x v="64642"/>
    <d v="2023-02-12T00:00:00"/>
    <d v="1899-12-30T12:23:13"/>
    <n v="8"/>
    <x v="2"/>
    <n v="63"/>
    <n v="1"/>
    <n v="0.8"/>
    <x v="4"/>
    <x v="14"/>
    <x v="32"/>
    <x v="2"/>
    <n v="0.8"/>
    <x v="5"/>
    <x v="3"/>
    <x v="1"/>
    <x v="3"/>
    <n v="2"/>
  </r>
  <r>
    <x v="64643"/>
    <d v="2023-02-16T00:00:00"/>
    <d v="1899-12-30T07:15:58"/>
    <n v="8"/>
    <x v="2"/>
    <n v="63"/>
    <n v="1"/>
    <n v="0.8"/>
    <x v="4"/>
    <x v="14"/>
    <x v="32"/>
    <x v="2"/>
    <n v="0.8"/>
    <x v="5"/>
    <x v="0"/>
    <x v="12"/>
    <x v="0"/>
    <n v="2"/>
  </r>
  <r>
    <x v="64644"/>
    <d v="2023-02-16T00:00:00"/>
    <d v="1899-12-30T08:59:00"/>
    <n v="8"/>
    <x v="2"/>
    <n v="63"/>
    <n v="1"/>
    <n v="0.8"/>
    <x v="4"/>
    <x v="14"/>
    <x v="32"/>
    <x v="2"/>
    <n v="0.8"/>
    <x v="5"/>
    <x v="0"/>
    <x v="10"/>
    <x v="0"/>
    <n v="2"/>
  </r>
  <r>
    <x v="64645"/>
    <d v="2023-02-17T00:00:00"/>
    <d v="1899-12-30T14:25:48"/>
    <n v="8"/>
    <x v="2"/>
    <n v="63"/>
    <n v="1"/>
    <n v="0.8"/>
    <x v="4"/>
    <x v="14"/>
    <x v="32"/>
    <x v="2"/>
    <n v="0.8"/>
    <x v="5"/>
    <x v="1"/>
    <x v="5"/>
    <x v="1"/>
    <n v="2"/>
  </r>
  <r>
    <x v="64646"/>
    <d v="2023-02-19T00:00:00"/>
    <d v="1899-12-30T10:17:33"/>
    <n v="8"/>
    <x v="2"/>
    <n v="63"/>
    <n v="1"/>
    <n v="0.8"/>
    <x v="4"/>
    <x v="14"/>
    <x v="32"/>
    <x v="2"/>
    <n v="0.8"/>
    <x v="5"/>
    <x v="3"/>
    <x v="9"/>
    <x v="3"/>
    <n v="2"/>
  </r>
  <r>
    <x v="64647"/>
    <d v="2023-02-20T00:00:00"/>
    <d v="1899-12-30T15:31:24"/>
    <n v="8"/>
    <x v="2"/>
    <n v="63"/>
    <n v="1"/>
    <n v="0.8"/>
    <x v="4"/>
    <x v="14"/>
    <x v="32"/>
    <x v="2"/>
    <n v="0.8"/>
    <x v="5"/>
    <x v="4"/>
    <x v="8"/>
    <x v="4"/>
    <n v="2"/>
  </r>
  <r>
    <x v="64648"/>
    <d v="2023-02-22T00:00:00"/>
    <d v="1899-12-30T14:05:10"/>
    <n v="8"/>
    <x v="2"/>
    <n v="63"/>
    <n v="1"/>
    <n v="0.8"/>
    <x v="4"/>
    <x v="14"/>
    <x v="32"/>
    <x v="2"/>
    <n v="0.8"/>
    <x v="5"/>
    <x v="5"/>
    <x v="5"/>
    <x v="5"/>
    <n v="2"/>
  </r>
  <r>
    <x v="64649"/>
    <d v="2023-02-22T00:00:00"/>
    <d v="1899-12-30T19:36:05"/>
    <n v="8"/>
    <x v="2"/>
    <n v="63"/>
    <n v="1"/>
    <n v="0.8"/>
    <x v="4"/>
    <x v="14"/>
    <x v="32"/>
    <x v="2"/>
    <n v="0.8"/>
    <x v="5"/>
    <x v="5"/>
    <x v="2"/>
    <x v="5"/>
    <n v="2"/>
  </r>
  <r>
    <x v="64650"/>
    <d v="2023-02-25T00:00:00"/>
    <d v="1899-12-30T08:38:09"/>
    <n v="8"/>
    <x v="2"/>
    <n v="63"/>
    <n v="1"/>
    <n v="0.8"/>
    <x v="4"/>
    <x v="14"/>
    <x v="32"/>
    <x v="2"/>
    <n v="0.8"/>
    <x v="5"/>
    <x v="2"/>
    <x v="10"/>
    <x v="2"/>
    <n v="2"/>
  </r>
  <r>
    <x v="64651"/>
    <d v="2023-02-27T00:00:00"/>
    <d v="1899-12-30T10:10:40"/>
    <n v="8"/>
    <x v="2"/>
    <n v="63"/>
    <n v="1"/>
    <n v="0.8"/>
    <x v="4"/>
    <x v="14"/>
    <x v="32"/>
    <x v="2"/>
    <n v="0.8"/>
    <x v="5"/>
    <x v="4"/>
    <x v="9"/>
    <x v="4"/>
    <n v="2"/>
  </r>
  <r>
    <x v="64652"/>
    <d v="2023-02-27T00:00:00"/>
    <d v="1899-12-30T10:50:14"/>
    <n v="8"/>
    <x v="2"/>
    <n v="63"/>
    <n v="1"/>
    <n v="0.8"/>
    <x v="4"/>
    <x v="14"/>
    <x v="32"/>
    <x v="2"/>
    <n v="0.8"/>
    <x v="5"/>
    <x v="4"/>
    <x v="9"/>
    <x v="4"/>
    <n v="2"/>
  </r>
  <r>
    <x v="64653"/>
    <d v="2023-02-27T00:00:00"/>
    <d v="1899-12-30T17:49:49"/>
    <n v="8"/>
    <x v="2"/>
    <n v="63"/>
    <n v="1"/>
    <n v="0.8"/>
    <x v="4"/>
    <x v="14"/>
    <x v="32"/>
    <x v="2"/>
    <n v="0.8"/>
    <x v="5"/>
    <x v="4"/>
    <x v="7"/>
    <x v="4"/>
    <n v="2"/>
  </r>
  <r>
    <x v="64654"/>
    <d v="2023-03-07T00:00:00"/>
    <d v="1899-12-30T11:08:55"/>
    <n v="8"/>
    <x v="2"/>
    <n v="63"/>
    <n v="1"/>
    <n v="0.8"/>
    <x v="4"/>
    <x v="14"/>
    <x v="32"/>
    <x v="2"/>
    <n v="0.8"/>
    <x v="2"/>
    <x v="6"/>
    <x v="0"/>
    <x v="6"/>
    <n v="3"/>
  </r>
  <r>
    <x v="64655"/>
    <d v="2023-03-07T00:00:00"/>
    <d v="1899-12-30T12:39:32"/>
    <n v="8"/>
    <x v="2"/>
    <n v="63"/>
    <n v="1"/>
    <n v="0.8"/>
    <x v="4"/>
    <x v="14"/>
    <x v="32"/>
    <x v="2"/>
    <n v="0.8"/>
    <x v="2"/>
    <x v="6"/>
    <x v="1"/>
    <x v="6"/>
    <n v="3"/>
  </r>
  <r>
    <x v="64656"/>
    <d v="2023-03-07T00:00:00"/>
    <d v="1899-12-30T16:17:54"/>
    <n v="8"/>
    <x v="2"/>
    <n v="63"/>
    <n v="1"/>
    <n v="0.8"/>
    <x v="4"/>
    <x v="14"/>
    <x v="32"/>
    <x v="2"/>
    <n v="0.8"/>
    <x v="2"/>
    <x v="6"/>
    <x v="6"/>
    <x v="6"/>
    <n v="3"/>
  </r>
  <r>
    <x v="64657"/>
    <d v="2023-03-07T00:00:00"/>
    <d v="1899-12-30T17:33:45"/>
    <n v="8"/>
    <x v="2"/>
    <n v="63"/>
    <n v="1"/>
    <n v="0.8"/>
    <x v="4"/>
    <x v="14"/>
    <x v="32"/>
    <x v="2"/>
    <n v="0.8"/>
    <x v="2"/>
    <x v="6"/>
    <x v="7"/>
    <x v="6"/>
    <n v="3"/>
  </r>
  <r>
    <x v="64658"/>
    <d v="2023-03-08T00:00:00"/>
    <d v="1899-12-30T09:19:53"/>
    <n v="8"/>
    <x v="2"/>
    <n v="63"/>
    <n v="1"/>
    <n v="0.8"/>
    <x v="4"/>
    <x v="14"/>
    <x v="32"/>
    <x v="2"/>
    <n v="0.8"/>
    <x v="2"/>
    <x v="5"/>
    <x v="11"/>
    <x v="5"/>
    <n v="3"/>
  </r>
  <r>
    <x v="64659"/>
    <d v="2023-03-08T00:00:00"/>
    <d v="1899-12-30T13:58:35"/>
    <n v="8"/>
    <x v="2"/>
    <n v="63"/>
    <n v="1"/>
    <n v="0.8"/>
    <x v="4"/>
    <x v="14"/>
    <x v="32"/>
    <x v="2"/>
    <n v="0.8"/>
    <x v="2"/>
    <x v="5"/>
    <x v="3"/>
    <x v="5"/>
    <n v="3"/>
  </r>
  <r>
    <x v="64660"/>
    <d v="2023-03-09T00:00:00"/>
    <d v="1899-12-30T10:18:50"/>
    <n v="8"/>
    <x v="2"/>
    <n v="63"/>
    <n v="1"/>
    <n v="0.8"/>
    <x v="4"/>
    <x v="14"/>
    <x v="32"/>
    <x v="2"/>
    <n v="0.8"/>
    <x v="2"/>
    <x v="0"/>
    <x v="9"/>
    <x v="0"/>
    <n v="3"/>
  </r>
  <r>
    <x v="64661"/>
    <d v="2023-03-09T00:00:00"/>
    <d v="1899-12-30T18:39:32"/>
    <n v="8"/>
    <x v="2"/>
    <n v="63"/>
    <n v="1"/>
    <n v="0.8"/>
    <x v="4"/>
    <x v="14"/>
    <x v="32"/>
    <x v="2"/>
    <n v="0.8"/>
    <x v="2"/>
    <x v="0"/>
    <x v="4"/>
    <x v="0"/>
    <n v="3"/>
  </r>
  <r>
    <x v="64662"/>
    <d v="2023-03-10T00:00:00"/>
    <d v="1899-12-30T09:29:25"/>
    <n v="8"/>
    <x v="2"/>
    <n v="63"/>
    <n v="1"/>
    <n v="0.8"/>
    <x v="4"/>
    <x v="14"/>
    <x v="32"/>
    <x v="2"/>
    <n v="0.8"/>
    <x v="2"/>
    <x v="1"/>
    <x v="11"/>
    <x v="1"/>
    <n v="3"/>
  </r>
  <r>
    <x v="64663"/>
    <d v="2023-03-10T00:00:00"/>
    <d v="1899-12-30T10:16:30"/>
    <n v="8"/>
    <x v="2"/>
    <n v="63"/>
    <n v="1"/>
    <n v="0.8"/>
    <x v="4"/>
    <x v="14"/>
    <x v="32"/>
    <x v="2"/>
    <n v="0.8"/>
    <x v="2"/>
    <x v="1"/>
    <x v="9"/>
    <x v="1"/>
    <n v="3"/>
  </r>
  <r>
    <x v="64664"/>
    <d v="2023-03-12T00:00:00"/>
    <d v="1899-12-30T12:23:13"/>
    <n v="8"/>
    <x v="2"/>
    <n v="63"/>
    <n v="1"/>
    <n v="0.8"/>
    <x v="4"/>
    <x v="14"/>
    <x v="32"/>
    <x v="2"/>
    <n v="0.8"/>
    <x v="2"/>
    <x v="3"/>
    <x v="1"/>
    <x v="3"/>
    <n v="3"/>
  </r>
  <r>
    <x v="64665"/>
    <d v="2023-03-12T00:00:00"/>
    <d v="1899-12-30T19:11:38"/>
    <n v="8"/>
    <x v="2"/>
    <n v="63"/>
    <n v="1"/>
    <n v="0.8"/>
    <x v="4"/>
    <x v="14"/>
    <x v="32"/>
    <x v="2"/>
    <n v="0.8"/>
    <x v="2"/>
    <x v="3"/>
    <x v="2"/>
    <x v="3"/>
    <n v="3"/>
  </r>
  <r>
    <x v="64666"/>
    <d v="2023-03-13T00:00:00"/>
    <d v="1899-12-30T08:30:02"/>
    <n v="8"/>
    <x v="2"/>
    <n v="63"/>
    <n v="1"/>
    <n v="0.8"/>
    <x v="4"/>
    <x v="14"/>
    <x v="32"/>
    <x v="2"/>
    <n v="0.8"/>
    <x v="2"/>
    <x v="4"/>
    <x v="10"/>
    <x v="4"/>
    <n v="3"/>
  </r>
  <r>
    <x v="64667"/>
    <d v="2023-03-13T00:00:00"/>
    <d v="1899-12-30T10:19:59"/>
    <n v="8"/>
    <x v="2"/>
    <n v="63"/>
    <n v="1"/>
    <n v="0.8"/>
    <x v="4"/>
    <x v="14"/>
    <x v="32"/>
    <x v="2"/>
    <n v="0.8"/>
    <x v="2"/>
    <x v="4"/>
    <x v="9"/>
    <x v="4"/>
    <n v="3"/>
  </r>
  <r>
    <x v="64668"/>
    <d v="2023-03-13T00:00:00"/>
    <d v="1899-12-30T10:27:38"/>
    <n v="8"/>
    <x v="2"/>
    <n v="63"/>
    <n v="1"/>
    <n v="0.8"/>
    <x v="4"/>
    <x v="14"/>
    <x v="32"/>
    <x v="2"/>
    <n v="0.8"/>
    <x v="2"/>
    <x v="4"/>
    <x v="9"/>
    <x v="4"/>
    <n v="3"/>
  </r>
  <r>
    <x v="64669"/>
    <d v="2023-03-14T00:00:00"/>
    <d v="1899-12-30T08:09:41"/>
    <n v="8"/>
    <x v="2"/>
    <n v="63"/>
    <n v="1"/>
    <n v="0.8"/>
    <x v="4"/>
    <x v="14"/>
    <x v="32"/>
    <x v="2"/>
    <n v="0.8"/>
    <x v="2"/>
    <x v="6"/>
    <x v="10"/>
    <x v="6"/>
    <n v="3"/>
  </r>
  <r>
    <x v="64670"/>
    <d v="2023-03-14T00:00:00"/>
    <d v="1899-12-30T09:28:55"/>
    <n v="8"/>
    <x v="2"/>
    <n v="63"/>
    <n v="1"/>
    <n v="0.8"/>
    <x v="4"/>
    <x v="14"/>
    <x v="32"/>
    <x v="2"/>
    <n v="0.8"/>
    <x v="2"/>
    <x v="6"/>
    <x v="11"/>
    <x v="6"/>
    <n v="3"/>
  </r>
  <r>
    <x v="64671"/>
    <d v="2023-03-14T00:00:00"/>
    <d v="1899-12-30T09:49:58"/>
    <n v="8"/>
    <x v="2"/>
    <n v="63"/>
    <n v="1"/>
    <n v="0.8"/>
    <x v="4"/>
    <x v="14"/>
    <x v="32"/>
    <x v="2"/>
    <n v="0.8"/>
    <x v="2"/>
    <x v="6"/>
    <x v="11"/>
    <x v="6"/>
    <n v="3"/>
  </r>
  <r>
    <x v="64672"/>
    <d v="2023-03-14T00:00:00"/>
    <d v="1899-12-30T10:13:16"/>
    <n v="8"/>
    <x v="2"/>
    <n v="63"/>
    <n v="1"/>
    <n v="0.8"/>
    <x v="4"/>
    <x v="14"/>
    <x v="32"/>
    <x v="2"/>
    <n v="0.8"/>
    <x v="2"/>
    <x v="6"/>
    <x v="9"/>
    <x v="6"/>
    <n v="3"/>
  </r>
  <r>
    <x v="64673"/>
    <d v="2023-03-16T00:00:00"/>
    <d v="1899-12-30T07:17:45"/>
    <n v="8"/>
    <x v="2"/>
    <n v="63"/>
    <n v="1"/>
    <n v="0.8"/>
    <x v="4"/>
    <x v="14"/>
    <x v="32"/>
    <x v="2"/>
    <n v="0.8"/>
    <x v="2"/>
    <x v="0"/>
    <x v="12"/>
    <x v="0"/>
    <n v="3"/>
  </r>
  <r>
    <x v="64674"/>
    <d v="2023-03-16T00:00:00"/>
    <d v="1899-12-30T10:13:12"/>
    <n v="8"/>
    <x v="2"/>
    <n v="63"/>
    <n v="1"/>
    <n v="0.8"/>
    <x v="4"/>
    <x v="14"/>
    <x v="32"/>
    <x v="2"/>
    <n v="0.8"/>
    <x v="2"/>
    <x v="0"/>
    <x v="9"/>
    <x v="0"/>
    <n v="3"/>
  </r>
  <r>
    <x v="64675"/>
    <d v="2023-03-16T00:00:00"/>
    <d v="1899-12-30T10:26:05"/>
    <n v="8"/>
    <x v="2"/>
    <n v="63"/>
    <n v="1"/>
    <n v="0.8"/>
    <x v="4"/>
    <x v="14"/>
    <x v="32"/>
    <x v="2"/>
    <n v="0.8"/>
    <x v="2"/>
    <x v="0"/>
    <x v="9"/>
    <x v="0"/>
    <n v="3"/>
  </r>
  <r>
    <x v="64676"/>
    <d v="2023-03-16T00:00:00"/>
    <d v="1899-12-30T10:42:20"/>
    <n v="8"/>
    <x v="2"/>
    <n v="63"/>
    <n v="1"/>
    <n v="0.8"/>
    <x v="4"/>
    <x v="14"/>
    <x v="32"/>
    <x v="2"/>
    <n v="0.8"/>
    <x v="2"/>
    <x v="0"/>
    <x v="9"/>
    <x v="0"/>
    <n v="3"/>
  </r>
  <r>
    <x v="64677"/>
    <d v="2023-03-17T00:00:00"/>
    <d v="1899-12-30T10:20:46"/>
    <n v="8"/>
    <x v="2"/>
    <n v="63"/>
    <n v="1"/>
    <n v="0.8"/>
    <x v="4"/>
    <x v="14"/>
    <x v="32"/>
    <x v="2"/>
    <n v="0.8"/>
    <x v="2"/>
    <x v="1"/>
    <x v="9"/>
    <x v="1"/>
    <n v="3"/>
  </r>
  <r>
    <x v="64678"/>
    <d v="2023-03-19T00:00:00"/>
    <d v="1899-12-30T10:17:33"/>
    <n v="8"/>
    <x v="2"/>
    <n v="63"/>
    <n v="1"/>
    <n v="0.8"/>
    <x v="4"/>
    <x v="14"/>
    <x v="32"/>
    <x v="2"/>
    <n v="0.8"/>
    <x v="2"/>
    <x v="3"/>
    <x v="9"/>
    <x v="3"/>
    <n v="3"/>
  </r>
  <r>
    <x v="64679"/>
    <d v="2023-03-19T00:00:00"/>
    <d v="1899-12-30T18:55:54"/>
    <n v="8"/>
    <x v="2"/>
    <n v="63"/>
    <n v="1"/>
    <n v="0.8"/>
    <x v="4"/>
    <x v="14"/>
    <x v="32"/>
    <x v="2"/>
    <n v="0.8"/>
    <x v="2"/>
    <x v="3"/>
    <x v="4"/>
    <x v="3"/>
    <n v="3"/>
  </r>
  <r>
    <x v="64680"/>
    <d v="2023-03-20T00:00:00"/>
    <d v="1899-12-30T20:11:30"/>
    <n v="8"/>
    <x v="2"/>
    <n v="63"/>
    <n v="1"/>
    <n v="0.8"/>
    <x v="4"/>
    <x v="14"/>
    <x v="32"/>
    <x v="2"/>
    <n v="0.8"/>
    <x v="2"/>
    <x v="4"/>
    <x v="14"/>
    <x v="4"/>
    <n v="3"/>
  </r>
  <r>
    <x v="64681"/>
    <d v="2023-03-21T00:00:00"/>
    <d v="1899-12-30T09:19:48"/>
    <n v="8"/>
    <x v="2"/>
    <n v="63"/>
    <n v="1"/>
    <n v="0.8"/>
    <x v="4"/>
    <x v="14"/>
    <x v="32"/>
    <x v="2"/>
    <n v="0.8"/>
    <x v="2"/>
    <x v="6"/>
    <x v="11"/>
    <x v="6"/>
    <n v="3"/>
  </r>
  <r>
    <x v="64682"/>
    <d v="2023-03-21T00:00:00"/>
    <d v="1899-12-30T09:23:32"/>
    <n v="8"/>
    <x v="2"/>
    <n v="63"/>
    <n v="1"/>
    <n v="0.8"/>
    <x v="4"/>
    <x v="14"/>
    <x v="32"/>
    <x v="2"/>
    <n v="0.8"/>
    <x v="2"/>
    <x v="6"/>
    <x v="11"/>
    <x v="6"/>
    <n v="3"/>
  </r>
  <r>
    <x v="64683"/>
    <d v="2023-03-21T00:00:00"/>
    <d v="1899-12-30T20:05:42"/>
    <n v="8"/>
    <x v="2"/>
    <n v="63"/>
    <n v="1"/>
    <n v="0.8"/>
    <x v="4"/>
    <x v="14"/>
    <x v="32"/>
    <x v="2"/>
    <n v="0.8"/>
    <x v="2"/>
    <x v="6"/>
    <x v="14"/>
    <x v="6"/>
    <n v="3"/>
  </r>
  <r>
    <x v="64684"/>
    <d v="2023-03-22T00:00:00"/>
    <d v="1899-12-30T14:57:49"/>
    <n v="8"/>
    <x v="2"/>
    <n v="63"/>
    <n v="1"/>
    <n v="0.8"/>
    <x v="4"/>
    <x v="14"/>
    <x v="32"/>
    <x v="2"/>
    <n v="0.8"/>
    <x v="2"/>
    <x v="5"/>
    <x v="5"/>
    <x v="5"/>
    <n v="3"/>
  </r>
  <r>
    <x v="64685"/>
    <d v="2023-03-26T00:00:00"/>
    <d v="1899-12-30T17:19:42"/>
    <n v="8"/>
    <x v="2"/>
    <n v="63"/>
    <n v="1"/>
    <n v="0.8"/>
    <x v="4"/>
    <x v="14"/>
    <x v="32"/>
    <x v="2"/>
    <n v="0.8"/>
    <x v="2"/>
    <x v="3"/>
    <x v="7"/>
    <x v="3"/>
    <n v="3"/>
  </r>
  <r>
    <x v="64686"/>
    <d v="2023-03-27T00:00:00"/>
    <d v="1899-12-30T10:10:40"/>
    <n v="8"/>
    <x v="2"/>
    <n v="63"/>
    <n v="1"/>
    <n v="0.8"/>
    <x v="4"/>
    <x v="14"/>
    <x v="32"/>
    <x v="2"/>
    <n v="0.8"/>
    <x v="2"/>
    <x v="4"/>
    <x v="9"/>
    <x v="4"/>
    <n v="3"/>
  </r>
  <r>
    <x v="64687"/>
    <d v="2023-03-27T00:00:00"/>
    <d v="1899-12-30T15:17:05"/>
    <n v="8"/>
    <x v="2"/>
    <n v="63"/>
    <n v="1"/>
    <n v="0.8"/>
    <x v="4"/>
    <x v="14"/>
    <x v="32"/>
    <x v="2"/>
    <n v="0.8"/>
    <x v="2"/>
    <x v="4"/>
    <x v="8"/>
    <x v="4"/>
    <n v="3"/>
  </r>
  <r>
    <x v="64688"/>
    <d v="2023-03-27T00:00:00"/>
    <d v="1899-12-30T17:49:49"/>
    <n v="8"/>
    <x v="2"/>
    <n v="63"/>
    <n v="1"/>
    <n v="0.8"/>
    <x v="4"/>
    <x v="14"/>
    <x v="32"/>
    <x v="2"/>
    <n v="0.8"/>
    <x v="2"/>
    <x v="4"/>
    <x v="7"/>
    <x v="4"/>
    <n v="3"/>
  </r>
  <r>
    <x v="64689"/>
    <d v="2023-03-31T00:00:00"/>
    <d v="1899-12-30T09:24:24"/>
    <n v="8"/>
    <x v="2"/>
    <n v="63"/>
    <n v="1"/>
    <n v="0.8"/>
    <x v="4"/>
    <x v="14"/>
    <x v="32"/>
    <x v="2"/>
    <n v="0.8"/>
    <x v="2"/>
    <x v="1"/>
    <x v="11"/>
    <x v="1"/>
    <n v="3"/>
  </r>
  <r>
    <x v="64690"/>
    <d v="2023-03-31T00:00:00"/>
    <d v="1899-12-30T10:18:50"/>
    <n v="8"/>
    <x v="2"/>
    <n v="63"/>
    <n v="1"/>
    <n v="0.8"/>
    <x v="4"/>
    <x v="14"/>
    <x v="32"/>
    <x v="2"/>
    <n v="0.8"/>
    <x v="2"/>
    <x v="1"/>
    <x v="9"/>
    <x v="1"/>
    <n v="3"/>
  </r>
  <r>
    <x v="64691"/>
    <d v="2023-04-07T00:00:00"/>
    <d v="1899-12-30T16:17:54"/>
    <n v="8"/>
    <x v="2"/>
    <n v="63"/>
    <n v="1"/>
    <n v="0.8"/>
    <x v="4"/>
    <x v="14"/>
    <x v="32"/>
    <x v="2"/>
    <n v="0.8"/>
    <x v="3"/>
    <x v="1"/>
    <x v="6"/>
    <x v="1"/>
    <n v="4"/>
  </r>
  <r>
    <x v="64692"/>
    <d v="2023-04-08T00:00:00"/>
    <d v="1899-12-30T07:03:37"/>
    <n v="8"/>
    <x v="2"/>
    <n v="63"/>
    <n v="1"/>
    <n v="0.8"/>
    <x v="4"/>
    <x v="14"/>
    <x v="32"/>
    <x v="2"/>
    <n v="0.8"/>
    <x v="3"/>
    <x v="2"/>
    <x v="12"/>
    <x v="2"/>
    <n v="4"/>
  </r>
  <r>
    <x v="64693"/>
    <d v="2023-04-08T00:00:00"/>
    <d v="1899-12-30T09:19:53"/>
    <n v="8"/>
    <x v="2"/>
    <n v="63"/>
    <n v="1"/>
    <n v="0.8"/>
    <x v="4"/>
    <x v="14"/>
    <x v="32"/>
    <x v="2"/>
    <n v="0.8"/>
    <x v="3"/>
    <x v="2"/>
    <x v="11"/>
    <x v="2"/>
    <n v="4"/>
  </r>
  <r>
    <x v="64694"/>
    <d v="2023-04-08T00:00:00"/>
    <d v="1899-12-30T19:10:22"/>
    <n v="8"/>
    <x v="2"/>
    <n v="63"/>
    <n v="1"/>
    <n v="0.8"/>
    <x v="4"/>
    <x v="14"/>
    <x v="32"/>
    <x v="2"/>
    <n v="0.8"/>
    <x v="3"/>
    <x v="2"/>
    <x v="2"/>
    <x v="2"/>
    <n v="4"/>
  </r>
  <r>
    <x v="64695"/>
    <d v="2023-04-09T00:00:00"/>
    <d v="1899-12-30T06:53:04"/>
    <n v="8"/>
    <x v="2"/>
    <n v="63"/>
    <n v="1"/>
    <n v="0.8"/>
    <x v="4"/>
    <x v="14"/>
    <x v="32"/>
    <x v="2"/>
    <n v="0.8"/>
    <x v="3"/>
    <x v="3"/>
    <x v="13"/>
    <x v="3"/>
    <n v="4"/>
  </r>
  <r>
    <x v="64696"/>
    <d v="2023-04-09T00:00:00"/>
    <d v="1899-12-30T07:19:30"/>
    <n v="8"/>
    <x v="2"/>
    <n v="63"/>
    <n v="1"/>
    <n v="0.8"/>
    <x v="4"/>
    <x v="14"/>
    <x v="32"/>
    <x v="2"/>
    <n v="0.8"/>
    <x v="3"/>
    <x v="3"/>
    <x v="12"/>
    <x v="3"/>
    <n v="4"/>
  </r>
  <r>
    <x v="64697"/>
    <d v="2023-04-09T00:00:00"/>
    <d v="1899-12-30T09:47:39"/>
    <n v="8"/>
    <x v="2"/>
    <n v="63"/>
    <n v="1"/>
    <n v="0.8"/>
    <x v="4"/>
    <x v="14"/>
    <x v="32"/>
    <x v="2"/>
    <n v="0.8"/>
    <x v="3"/>
    <x v="3"/>
    <x v="11"/>
    <x v="3"/>
    <n v="4"/>
  </r>
  <r>
    <x v="64698"/>
    <d v="2023-04-09T00:00:00"/>
    <d v="1899-12-30T10:47:28"/>
    <n v="8"/>
    <x v="2"/>
    <n v="63"/>
    <n v="1"/>
    <n v="0.8"/>
    <x v="4"/>
    <x v="14"/>
    <x v="32"/>
    <x v="2"/>
    <n v="0.8"/>
    <x v="3"/>
    <x v="3"/>
    <x v="9"/>
    <x v="3"/>
    <n v="4"/>
  </r>
  <r>
    <x v="64699"/>
    <d v="2023-04-09T00:00:00"/>
    <d v="1899-12-30T11:32:16"/>
    <n v="8"/>
    <x v="2"/>
    <n v="63"/>
    <n v="1"/>
    <n v="0.8"/>
    <x v="4"/>
    <x v="14"/>
    <x v="32"/>
    <x v="2"/>
    <n v="0.8"/>
    <x v="3"/>
    <x v="3"/>
    <x v="0"/>
    <x v="3"/>
    <n v="4"/>
  </r>
  <r>
    <x v="64700"/>
    <d v="2023-04-09T00:00:00"/>
    <d v="1899-12-30T11:47:39"/>
    <n v="8"/>
    <x v="2"/>
    <n v="63"/>
    <n v="1"/>
    <n v="0.8"/>
    <x v="4"/>
    <x v="14"/>
    <x v="32"/>
    <x v="2"/>
    <n v="0.8"/>
    <x v="3"/>
    <x v="3"/>
    <x v="0"/>
    <x v="3"/>
    <n v="4"/>
  </r>
  <r>
    <x v="64701"/>
    <d v="2023-04-09T00:00:00"/>
    <d v="1899-12-30T18:39:32"/>
    <n v="8"/>
    <x v="2"/>
    <n v="63"/>
    <n v="1"/>
    <n v="0.8"/>
    <x v="4"/>
    <x v="14"/>
    <x v="32"/>
    <x v="2"/>
    <n v="0.8"/>
    <x v="3"/>
    <x v="3"/>
    <x v="4"/>
    <x v="3"/>
    <n v="4"/>
  </r>
  <r>
    <x v="64702"/>
    <d v="2023-04-10T00:00:00"/>
    <d v="1899-12-30T12:15:57"/>
    <n v="8"/>
    <x v="2"/>
    <n v="63"/>
    <n v="1"/>
    <n v="0.8"/>
    <x v="4"/>
    <x v="14"/>
    <x v="32"/>
    <x v="2"/>
    <n v="0.8"/>
    <x v="3"/>
    <x v="4"/>
    <x v="1"/>
    <x v="4"/>
    <n v="4"/>
  </r>
  <r>
    <x v="64703"/>
    <d v="2023-04-11T00:00:00"/>
    <d v="1899-12-30T07:04:36"/>
    <n v="8"/>
    <x v="2"/>
    <n v="63"/>
    <n v="1"/>
    <n v="0.8"/>
    <x v="4"/>
    <x v="14"/>
    <x v="32"/>
    <x v="2"/>
    <n v="0.8"/>
    <x v="3"/>
    <x v="6"/>
    <x v="12"/>
    <x v="6"/>
    <n v="4"/>
  </r>
  <r>
    <x v="64704"/>
    <d v="2023-04-11T00:00:00"/>
    <d v="1899-12-30T07:05:20"/>
    <n v="8"/>
    <x v="2"/>
    <n v="63"/>
    <n v="1"/>
    <n v="0.8"/>
    <x v="4"/>
    <x v="14"/>
    <x v="32"/>
    <x v="2"/>
    <n v="0.8"/>
    <x v="3"/>
    <x v="6"/>
    <x v="12"/>
    <x v="6"/>
    <n v="4"/>
  </r>
  <r>
    <x v="64705"/>
    <d v="2023-04-11T00:00:00"/>
    <d v="1899-12-30T09:12:55"/>
    <n v="8"/>
    <x v="2"/>
    <n v="63"/>
    <n v="1"/>
    <n v="0.8"/>
    <x v="4"/>
    <x v="14"/>
    <x v="32"/>
    <x v="2"/>
    <n v="0.8"/>
    <x v="3"/>
    <x v="6"/>
    <x v="11"/>
    <x v="6"/>
    <n v="4"/>
  </r>
  <r>
    <x v="64706"/>
    <d v="2023-04-11T00:00:00"/>
    <d v="1899-12-30T14:27:44"/>
    <n v="8"/>
    <x v="2"/>
    <n v="63"/>
    <n v="1"/>
    <n v="0.8"/>
    <x v="4"/>
    <x v="14"/>
    <x v="32"/>
    <x v="2"/>
    <n v="0.8"/>
    <x v="3"/>
    <x v="6"/>
    <x v="5"/>
    <x v="6"/>
    <n v="4"/>
  </r>
  <r>
    <x v="64707"/>
    <d v="2023-04-11T00:00:00"/>
    <d v="1899-12-30T15:21:27"/>
    <n v="8"/>
    <x v="2"/>
    <n v="63"/>
    <n v="1"/>
    <n v="0.8"/>
    <x v="4"/>
    <x v="14"/>
    <x v="32"/>
    <x v="2"/>
    <n v="0.8"/>
    <x v="3"/>
    <x v="6"/>
    <x v="8"/>
    <x v="6"/>
    <n v="4"/>
  </r>
  <r>
    <x v="64708"/>
    <d v="2023-04-12T00:00:00"/>
    <d v="1899-12-30T12:23:13"/>
    <n v="8"/>
    <x v="2"/>
    <n v="63"/>
    <n v="1"/>
    <n v="0.8"/>
    <x v="4"/>
    <x v="14"/>
    <x v="32"/>
    <x v="2"/>
    <n v="0.8"/>
    <x v="3"/>
    <x v="5"/>
    <x v="1"/>
    <x v="5"/>
    <n v="4"/>
  </r>
  <r>
    <x v="64709"/>
    <d v="2023-04-13T00:00:00"/>
    <d v="1899-12-30T09:24:24"/>
    <n v="8"/>
    <x v="2"/>
    <n v="63"/>
    <n v="1"/>
    <n v="0.8"/>
    <x v="4"/>
    <x v="14"/>
    <x v="32"/>
    <x v="2"/>
    <n v="0.8"/>
    <x v="3"/>
    <x v="0"/>
    <x v="11"/>
    <x v="0"/>
    <n v="4"/>
  </r>
  <r>
    <x v="64710"/>
    <d v="2023-04-13T00:00:00"/>
    <d v="1899-12-30T09:38:10"/>
    <n v="8"/>
    <x v="2"/>
    <n v="63"/>
    <n v="1"/>
    <n v="0.8"/>
    <x v="4"/>
    <x v="14"/>
    <x v="32"/>
    <x v="2"/>
    <n v="0.8"/>
    <x v="3"/>
    <x v="0"/>
    <x v="11"/>
    <x v="0"/>
    <n v="4"/>
  </r>
  <r>
    <x v="64711"/>
    <d v="2023-04-13T00:00:00"/>
    <d v="1899-12-30T10:17:34"/>
    <n v="8"/>
    <x v="2"/>
    <n v="63"/>
    <n v="1"/>
    <n v="0.8"/>
    <x v="4"/>
    <x v="14"/>
    <x v="32"/>
    <x v="2"/>
    <n v="0.8"/>
    <x v="3"/>
    <x v="0"/>
    <x v="9"/>
    <x v="0"/>
    <n v="4"/>
  </r>
  <r>
    <x v="64712"/>
    <d v="2023-04-13T00:00:00"/>
    <d v="1899-12-30T14:30:14"/>
    <n v="8"/>
    <x v="2"/>
    <n v="63"/>
    <n v="1"/>
    <n v="0.8"/>
    <x v="4"/>
    <x v="14"/>
    <x v="32"/>
    <x v="2"/>
    <n v="0.8"/>
    <x v="3"/>
    <x v="0"/>
    <x v="5"/>
    <x v="0"/>
    <n v="4"/>
  </r>
  <r>
    <x v="64713"/>
    <d v="2023-04-13T00:00:00"/>
    <d v="1899-12-30T19:50:56"/>
    <n v="8"/>
    <x v="2"/>
    <n v="63"/>
    <n v="1"/>
    <n v="0.8"/>
    <x v="4"/>
    <x v="14"/>
    <x v="32"/>
    <x v="2"/>
    <n v="0.8"/>
    <x v="3"/>
    <x v="0"/>
    <x v="2"/>
    <x v="0"/>
    <n v="4"/>
  </r>
  <r>
    <x v="64714"/>
    <d v="2023-04-14T00:00:00"/>
    <d v="1899-12-30T09:28:55"/>
    <n v="8"/>
    <x v="2"/>
    <n v="63"/>
    <n v="1"/>
    <n v="0.8"/>
    <x v="4"/>
    <x v="14"/>
    <x v="32"/>
    <x v="2"/>
    <n v="0.8"/>
    <x v="3"/>
    <x v="1"/>
    <x v="11"/>
    <x v="1"/>
    <n v="4"/>
  </r>
  <r>
    <x v="64715"/>
    <d v="2023-04-14T00:00:00"/>
    <d v="1899-12-30T09:49:58"/>
    <n v="8"/>
    <x v="2"/>
    <n v="63"/>
    <n v="1"/>
    <n v="0.8"/>
    <x v="4"/>
    <x v="14"/>
    <x v="32"/>
    <x v="2"/>
    <n v="0.8"/>
    <x v="3"/>
    <x v="1"/>
    <x v="11"/>
    <x v="1"/>
    <n v="4"/>
  </r>
  <r>
    <x v="64716"/>
    <d v="2023-04-14T00:00:00"/>
    <d v="1899-12-30T10:43:36"/>
    <n v="8"/>
    <x v="2"/>
    <n v="63"/>
    <n v="1"/>
    <n v="0.8"/>
    <x v="4"/>
    <x v="14"/>
    <x v="32"/>
    <x v="2"/>
    <n v="0.8"/>
    <x v="3"/>
    <x v="1"/>
    <x v="9"/>
    <x v="1"/>
    <n v="4"/>
  </r>
  <r>
    <x v="64717"/>
    <d v="2023-04-16T00:00:00"/>
    <d v="1899-12-30T07:17:45"/>
    <n v="8"/>
    <x v="2"/>
    <n v="63"/>
    <n v="1"/>
    <n v="0.8"/>
    <x v="4"/>
    <x v="14"/>
    <x v="32"/>
    <x v="2"/>
    <n v="0.8"/>
    <x v="3"/>
    <x v="3"/>
    <x v="12"/>
    <x v="3"/>
    <n v="4"/>
  </r>
  <r>
    <x v="64718"/>
    <d v="2023-04-16T00:00:00"/>
    <d v="1899-12-30T09:13:53"/>
    <n v="8"/>
    <x v="2"/>
    <n v="63"/>
    <n v="1"/>
    <n v="0.8"/>
    <x v="4"/>
    <x v="14"/>
    <x v="32"/>
    <x v="2"/>
    <n v="0.8"/>
    <x v="3"/>
    <x v="3"/>
    <x v="11"/>
    <x v="3"/>
    <n v="4"/>
  </r>
  <r>
    <x v="64719"/>
    <d v="2023-04-16T00:00:00"/>
    <d v="1899-12-30T10:13:12"/>
    <n v="8"/>
    <x v="2"/>
    <n v="63"/>
    <n v="1"/>
    <n v="0.8"/>
    <x v="4"/>
    <x v="14"/>
    <x v="32"/>
    <x v="2"/>
    <n v="0.8"/>
    <x v="3"/>
    <x v="3"/>
    <x v="9"/>
    <x v="3"/>
    <n v="4"/>
  </r>
  <r>
    <x v="64720"/>
    <d v="2023-04-19T00:00:00"/>
    <d v="1899-12-30T06:52:28"/>
    <n v="8"/>
    <x v="2"/>
    <n v="63"/>
    <n v="1"/>
    <n v="0.8"/>
    <x v="4"/>
    <x v="14"/>
    <x v="32"/>
    <x v="2"/>
    <n v="0.8"/>
    <x v="3"/>
    <x v="5"/>
    <x v="13"/>
    <x v="5"/>
    <n v="4"/>
  </r>
  <r>
    <x v="64721"/>
    <d v="2023-04-20T00:00:00"/>
    <d v="1899-12-30T15:29:17"/>
    <n v="8"/>
    <x v="2"/>
    <n v="63"/>
    <n v="1"/>
    <n v="0.8"/>
    <x v="4"/>
    <x v="14"/>
    <x v="32"/>
    <x v="2"/>
    <n v="0.8"/>
    <x v="3"/>
    <x v="0"/>
    <x v="8"/>
    <x v="0"/>
    <n v="4"/>
  </r>
  <r>
    <x v="64722"/>
    <d v="2023-04-20T00:00:00"/>
    <d v="1899-12-30T15:31:24"/>
    <n v="8"/>
    <x v="2"/>
    <n v="63"/>
    <n v="1"/>
    <n v="0.8"/>
    <x v="4"/>
    <x v="14"/>
    <x v="32"/>
    <x v="2"/>
    <n v="0.8"/>
    <x v="3"/>
    <x v="0"/>
    <x v="8"/>
    <x v="0"/>
    <n v="4"/>
  </r>
  <r>
    <x v="64723"/>
    <d v="2023-04-20T00:00:00"/>
    <d v="1899-12-30T20:11:30"/>
    <n v="8"/>
    <x v="2"/>
    <n v="63"/>
    <n v="1"/>
    <n v="0.8"/>
    <x v="4"/>
    <x v="14"/>
    <x v="32"/>
    <x v="2"/>
    <n v="0.8"/>
    <x v="3"/>
    <x v="0"/>
    <x v="14"/>
    <x v="0"/>
    <n v="4"/>
  </r>
  <r>
    <x v="64724"/>
    <d v="2023-04-21T00:00:00"/>
    <d v="1899-12-30T08:15:13"/>
    <n v="8"/>
    <x v="2"/>
    <n v="63"/>
    <n v="1"/>
    <n v="0.8"/>
    <x v="4"/>
    <x v="14"/>
    <x v="32"/>
    <x v="2"/>
    <n v="0.8"/>
    <x v="3"/>
    <x v="1"/>
    <x v="10"/>
    <x v="1"/>
    <n v="4"/>
  </r>
  <r>
    <x v="64725"/>
    <d v="2023-04-21T00:00:00"/>
    <d v="1899-12-30T09:23:32"/>
    <n v="8"/>
    <x v="2"/>
    <n v="63"/>
    <n v="1"/>
    <n v="0.8"/>
    <x v="4"/>
    <x v="14"/>
    <x v="32"/>
    <x v="2"/>
    <n v="0.8"/>
    <x v="3"/>
    <x v="1"/>
    <x v="11"/>
    <x v="1"/>
    <n v="4"/>
  </r>
  <r>
    <x v="64726"/>
    <d v="2023-04-22T00:00:00"/>
    <d v="1899-12-30T14:05:10"/>
    <n v="8"/>
    <x v="2"/>
    <n v="63"/>
    <n v="1"/>
    <n v="0.8"/>
    <x v="4"/>
    <x v="14"/>
    <x v="32"/>
    <x v="2"/>
    <n v="0.8"/>
    <x v="3"/>
    <x v="2"/>
    <x v="5"/>
    <x v="2"/>
    <n v="4"/>
  </r>
  <r>
    <x v="64727"/>
    <d v="2023-04-22T00:00:00"/>
    <d v="1899-12-30T14:57:49"/>
    <n v="8"/>
    <x v="2"/>
    <n v="63"/>
    <n v="1"/>
    <n v="0.8"/>
    <x v="4"/>
    <x v="14"/>
    <x v="32"/>
    <x v="2"/>
    <n v="0.8"/>
    <x v="3"/>
    <x v="2"/>
    <x v="5"/>
    <x v="2"/>
    <n v="4"/>
  </r>
  <r>
    <x v="64728"/>
    <d v="2023-04-22T00:00:00"/>
    <d v="1899-12-30T19:36:05"/>
    <n v="8"/>
    <x v="2"/>
    <n v="63"/>
    <n v="1"/>
    <n v="0.8"/>
    <x v="4"/>
    <x v="14"/>
    <x v="32"/>
    <x v="2"/>
    <n v="0.8"/>
    <x v="3"/>
    <x v="2"/>
    <x v="2"/>
    <x v="2"/>
    <n v="4"/>
  </r>
  <r>
    <x v="64729"/>
    <d v="2023-04-25T00:00:00"/>
    <d v="1899-12-30T08:38:09"/>
    <n v="8"/>
    <x v="2"/>
    <n v="63"/>
    <n v="1"/>
    <n v="0.8"/>
    <x v="4"/>
    <x v="14"/>
    <x v="32"/>
    <x v="2"/>
    <n v="0.8"/>
    <x v="3"/>
    <x v="6"/>
    <x v="10"/>
    <x v="6"/>
    <n v="4"/>
  </r>
  <r>
    <x v="64730"/>
    <d v="2023-04-26T00:00:00"/>
    <d v="1899-12-30T14:26:37"/>
    <n v="8"/>
    <x v="2"/>
    <n v="63"/>
    <n v="1"/>
    <n v="0.8"/>
    <x v="4"/>
    <x v="14"/>
    <x v="32"/>
    <x v="2"/>
    <n v="0.8"/>
    <x v="3"/>
    <x v="5"/>
    <x v="5"/>
    <x v="5"/>
    <n v="4"/>
  </r>
  <r>
    <x v="64731"/>
    <d v="2023-04-26T00:00:00"/>
    <d v="1899-12-30T17:19:42"/>
    <n v="8"/>
    <x v="2"/>
    <n v="63"/>
    <n v="1"/>
    <n v="0.8"/>
    <x v="4"/>
    <x v="14"/>
    <x v="32"/>
    <x v="2"/>
    <n v="0.8"/>
    <x v="3"/>
    <x v="5"/>
    <x v="7"/>
    <x v="5"/>
    <n v="4"/>
  </r>
  <r>
    <x v="64732"/>
    <d v="2023-04-27T00:00:00"/>
    <d v="1899-12-30T10:10:40"/>
    <n v="8"/>
    <x v="2"/>
    <n v="63"/>
    <n v="1"/>
    <n v="0.8"/>
    <x v="4"/>
    <x v="14"/>
    <x v="32"/>
    <x v="2"/>
    <n v="0.8"/>
    <x v="3"/>
    <x v="0"/>
    <x v="9"/>
    <x v="0"/>
    <n v="4"/>
  </r>
  <r>
    <x v="64733"/>
    <d v="2023-04-27T00:00:00"/>
    <d v="1899-12-30T15:17:05"/>
    <n v="8"/>
    <x v="2"/>
    <n v="63"/>
    <n v="1"/>
    <n v="0.8"/>
    <x v="4"/>
    <x v="14"/>
    <x v="32"/>
    <x v="2"/>
    <n v="0.8"/>
    <x v="3"/>
    <x v="0"/>
    <x v="8"/>
    <x v="0"/>
    <n v="4"/>
  </r>
  <r>
    <x v="64734"/>
    <d v="2023-04-27T00:00:00"/>
    <d v="1899-12-30T16:39:39"/>
    <n v="8"/>
    <x v="2"/>
    <n v="63"/>
    <n v="1"/>
    <n v="0.8"/>
    <x v="4"/>
    <x v="14"/>
    <x v="32"/>
    <x v="2"/>
    <n v="0.8"/>
    <x v="3"/>
    <x v="0"/>
    <x v="6"/>
    <x v="0"/>
    <n v="4"/>
  </r>
  <r>
    <x v="64735"/>
    <d v="2023-04-30T00:00:00"/>
    <d v="1899-12-30T15:17:05"/>
    <n v="8"/>
    <x v="2"/>
    <n v="63"/>
    <n v="1"/>
    <n v="0.8"/>
    <x v="4"/>
    <x v="14"/>
    <x v="32"/>
    <x v="2"/>
    <n v="0.8"/>
    <x v="3"/>
    <x v="3"/>
    <x v="8"/>
    <x v="3"/>
    <n v="4"/>
  </r>
  <r>
    <x v="64736"/>
    <d v="2023-05-07T00:00:00"/>
    <d v="1899-12-30T11:08:55"/>
    <n v="8"/>
    <x v="2"/>
    <n v="63"/>
    <n v="1"/>
    <n v="0.8"/>
    <x v="4"/>
    <x v="14"/>
    <x v="32"/>
    <x v="2"/>
    <n v="0.8"/>
    <x v="1"/>
    <x v="3"/>
    <x v="0"/>
    <x v="3"/>
    <n v="5"/>
  </r>
  <r>
    <x v="64737"/>
    <d v="2023-05-07T00:00:00"/>
    <d v="1899-12-30T16:17:54"/>
    <n v="8"/>
    <x v="2"/>
    <n v="63"/>
    <n v="1"/>
    <n v="0.8"/>
    <x v="4"/>
    <x v="14"/>
    <x v="32"/>
    <x v="2"/>
    <n v="0.8"/>
    <x v="1"/>
    <x v="3"/>
    <x v="6"/>
    <x v="3"/>
    <n v="5"/>
  </r>
  <r>
    <x v="64738"/>
    <d v="2023-05-07T00:00:00"/>
    <d v="1899-12-30T17:33:45"/>
    <n v="8"/>
    <x v="2"/>
    <n v="63"/>
    <n v="1"/>
    <n v="0.8"/>
    <x v="4"/>
    <x v="14"/>
    <x v="32"/>
    <x v="2"/>
    <n v="0.8"/>
    <x v="1"/>
    <x v="3"/>
    <x v="7"/>
    <x v="3"/>
    <n v="5"/>
  </r>
  <r>
    <x v="64739"/>
    <d v="2023-05-08T00:00:00"/>
    <d v="1899-12-30T07:26:32"/>
    <n v="8"/>
    <x v="2"/>
    <n v="63"/>
    <n v="1"/>
    <n v="0.8"/>
    <x v="4"/>
    <x v="14"/>
    <x v="32"/>
    <x v="2"/>
    <n v="0.8"/>
    <x v="1"/>
    <x v="4"/>
    <x v="12"/>
    <x v="4"/>
    <n v="5"/>
  </r>
  <r>
    <x v="64740"/>
    <d v="2023-05-08T00:00:00"/>
    <d v="1899-12-30T09:19:53"/>
    <n v="8"/>
    <x v="2"/>
    <n v="63"/>
    <n v="1"/>
    <n v="0.8"/>
    <x v="4"/>
    <x v="14"/>
    <x v="32"/>
    <x v="2"/>
    <n v="0.8"/>
    <x v="1"/>
    <x v="4"/>
    <x v="11"/>
    <x v="4"/>
    <n v="5"/>
  </r>
  <r>
    <x v="64741"/>
    <d v="2023-05-08T00:00:00"/>
    <d v="1899-12-30T13:58:35"/>
    <n v="8"/>
    <x v="2"/>
    <n v="63"/>
    <n v="1"/>
    <n v="0.8"/>
    <x v="4"/>
    <x v="14"/>
    <x v="32"/>
    <x v="2"/>
    <n v="0.8"/>
    <x v="1"/>
    <x v="4"/>
    <x v="3"/>
    <x v="4"/>
    <n v="5"/>
  </r>
  <r>
    <x v="64742"/>
    <d v="2023-05-09T00:00:00"/>
    <d v="1899-12-30T09:47:39"/>
    <n v="8"/>
    <x v="2"/>
    <n v="63"/>
    <n v="1"/>
    <n v="0.8"/>
    <x v="4"/>
    <x v="14"/>
    <x v="32"/>
    <x v="2"/>
    <n v="0.8"/>
    <x v="1"/>
    <x v="6"/>
    <x v="11"/>
    <x v="6"/>
    <n v="5"/>
  </r>
  <r>
    <x v="64743"/>
    <d v="2023-05-09T00:00:00"/>
    <d v="1899-12-30T09:56:25"/>
    <n v="8"/>
    <x v="2"/>
    <n v="63"/>
    <n v="1"/>
    <n v="0.8"/>
    <x v="4"/>
    <x v="14"/>
    <x v="32"/>
    <x v="2"/>
    <n v="0.8"/>
    <x v="1"/>
    <x v="6"/>
    <x v="11"/>
    <x v="6"/>
    <n v="5"/>
  </r>
  <r>
    <x v="64744"/>
    <d v="2023-05-09T00:00:00"/>
    <d v="1899-12-30T10:18:50"/>
    <n v="8"/>
    <x v="2"/>
    <n v="63"/>
    <n v="1"/>
    <n v="0.8"/>
    <x v="4"/>
    <x v="14"/>
    <x v="32"/>
    <x v="2"/>
    <n v="0.8"/>
    <x v="1"/>
    <x v="6"/>
    <x v="9"/>
    <x v="6"/>
    <n v="5"/>
  </r>
  <r>
    <x v="64745"/>
    <d v="2023-05-09T00:00:00"/>
    <d v="1899-12-30T10:31:17"/>
    <n v="8"/>
    <x v="2"/>
    <n v="63"/>
    <n v="1"/>
    <n v="0.8"/>
    <x v="4"/>
    <x v="14"/>
    <x v="32"/>
    <x v="2"/>
    <n v="0.8"/>
    <x v="1"/>
    <x v="6"/>
    <x v="9"/>
    <x v="6"/>
    <n v="5"/>
  </r>
  <r>
    <x v="64746"/>
    <d v="2023-05-09T00:00:00"/>
    <d v="1899-12-30T10:47:28"/>
    <n v="8"/>
    <x v="2"/>
    <n v="63"/>
    <n v="1"/>
    <n v="0.8"/>
    <x v="4"/>
    <x v="14"/>
    <x v="32"/>
    <x v="2"/>
    <n v="0.8"/>
    <x v="1"/>
    <x v="6"/>
    <x v="9"/>
    <x v="6"/>
    <n v="5"/>
  </r>
  <r>
    <x v="64747"/>
    <d v="2023-05-09T00:00:00"/>
    <d v="1899-12-30T17:16:46"/>
    <n v="8"/>
    <x v="2"/>
    <n v="63"/>
    <n v="1"/>
    <n v="0.8"/>
    <x v="4"/>
    <x v="14"/>
    <x v="32"/>
    <x v="2"/>
    <n v="0.8"/>
    <x v="1"/>
    <x v="6"/>
    <x v="7"/>
    <x v="6"/>
    <n v="5"/>
  </r>
  <r>
    <x v="64748"/>
    <d v="2023-05-09T00:00:00"/>
    <d v="1899-12-30T18:39:32"/>
    <n v="8"/>
    <x v="2"/>
    <n v="63"/>
    <n v="1"/>
    <n v="0.8"/>
    <x v="4"/>
    <x v="14"/>
    <x v="32"/>
    <x v="2"/>
    <n v="0.8"/>
    <x v="1"/>
    <x v="6"/>
    <x v="4"/>
    <x v="6"/>
    <n v="5"/>
  </r>
  <r>
    <x v="64749"/>
    <d v="2023-05-10T00:00:00"/>
    <d v="1899-12-30T07:37:09"/>
    <n v="8"/>
    <x v="2"/>
    <n v="63"/>
    <n v="1"/>
    <n v="0.8"/>
    <x v="4"/>
    <x v="14"/>
    <x v="32"/>
    <x v="2"/>
    <n v="0.8"/>
    <x v="1"/>
    <x v="5"/>
    <x v="12"/>
    <x v="5"/>
    <n v="5"/>
  </r>
  <r>
    <x v="64750"/>
    <d v="2023-05-10T00:00:00"/>
    <d v="1899-12-30T10:19:31"/>
    <n v="8"/>
    <x v="2"/>
    <n v="63"/>
    <n v="1"/>
    <n v="0.8"/>
    <x v="4"/>
    <x v="14"/>
    <x v="32"/>
    <x v="2"/>
    <n v="0.8"/>
    <x v="1"/>
    <x v="5"/>
    <x v="9"/>
    <x v="5"/>
    <n v="5"/>
  </r>
  <r>
    <x v="64751"/>
    <d v="2023-05-10T00:00:00"/>
    <d v="1899-12-30T12:15:57"/>
    <n v="8"/>
    <x v="2"/>
    <n v="63"/>
    <n v="1"/>
    <n v="0.8"/>
    <x v="4"/>
    <x v="14"/>
    <x v="32"/>
    <x v="2"/>
    <n v="0.8"/>
    <x v="1"/>
    <x v="5"/>
    <x v="1"/>
    <x v="5"/>
    <n v="5"/>
  </r>
  <r>
    <x v="64752"/>
    <d v="2023-05-11T00:00:00"/>
    <d v="1899-12-30T06:53:39"/>
    <n v="8"/>
    <x v="2"/>
    <n v="63"/>
    <n v="1"/>
    <n v="0.8"/>
    <x v="4"/>
    <x v="14"/>
    <x v="32"/>
    <x v="2"/>
    <n v="0.8"/>
    <x v="1"/>
    <x v="0"/>
    <x v="13"/>
    <x v="0"/>
    <n v="5"/>
  </r>
  <r>
    <x v="64753"/>
    <d v="2023-05-11T00:00:00"/>
    <d v="1899-12-30T07:05:20"/>
    <n v="8"/>
    <x v="2"/>
    <n v="63"/>
    <n v="1"/>
    <n v="0.8"/>
    <x v="4"/>
    <x v="14"/>
    <x v="32"/>
    <x v="2"/>
    <n v="0.8"/>
    <x v="1"/>
    <x v="0"/>
    <x v="12"/>
    <x v="0"/>
    <n v="5"/>
  </r>
  <r>
    <x v="64754"/>
    <d v="2023-05-11T00:00:00"/>
    <d v="1899-12-30T09:12:55"/>
    <n v="8"/>
    <x v="2"/>
    <n v="63"/>
    <n v="1"/>
    <n v="0.8"/>
    <x v="4"/>
    <x v="14"/>
    <x v="32"/>
    <x v="2"/>
    <n v="0.8"/>
    <x v="1"/>
    <x v="0"/>
    <x v="11"/>
    <x v="0"/>
    <n v="5"/>
  </r>
  <r>
    <x v="64755"/>
    <d v="2023-05-11T00:00:00"/>
    <d v="1899-12-30T09:52:03"/>
    <n v="8"/>
    <x v="2"/>
    <n v="63"/>
    <n v="1"/>
    <n v="0.8"/>
    <x v="4"/>
    <x v="14"/>
    <x v="32"/>
    <x v="2"/>
    <n v="0.8"/>
    <x v="1"/>
    <x v="0"/>
    <x v="11"/>
    <x v="0"/>
    <n v="5"/>
  </r>
  <r>
    <x v="64756"/>
    <d v="2023-05-11T00:00:00"/>
    <d v="1899-12-30T14:27:44"/>
    <n v="8"/>
    <x v="2"/>
    <n v="63"/>
    <n v="1"/>
    <n v="0.8"/>
    <x v="4"/>
    <x v="14"/>
    <x v="32"/>
    <x v="2"/>
    <n v="0.8"/>
    <x v="1"/>
    <x v="0"/>
    <x v="5"/>
    <x v="0"/>
    <n v="5"/>
  </r>
  <r>
    <x v="64757"/>
    <d v="2023-05-11T00:00:00"/>
    <d v="1899-12-30T15:21:27"/>
    <n v="8"/>
    <x v="2"/>
    <n v="63"/>
    <n v="1"/>
    <n v="0.8"/>
    <x v="4"/>
    <x v="14"/>
    <x v="32"/>
    <x v="2"/>
    <n v="0.8"/>
    <x v="1"/>
    <x v="0"/>
    <x v="8"/>
    <x v="0"/>
    <n v="5"/>
  </r>
  <r>
    <x v="64758"/>
    <d v="2023-05-12T00:00:00"/>
    <d v="1899-12-30T07:52:33"/>
    <n v="8"/>
    <x v="2"/>
    <n v="63"/>
    <n v="1"/>
    <n v="0.8"/>
    <x v="4"/>
    <x v="14"/>
    <x v="32"/>
    <x v="2"/>
    <n v="0.8"/>
    <x v="1"/>
    <x v="1"/>
    <x v="12"/>
    <x v="1"/>
    <n v="5"/>
  </r>
  <r>
    <x v="64759"/>
    <d v="2023-05-12T00:00:00"/>
    <d v="1899-12-30T12:23:13"/>
    <n v="8"/>
    <x v="2"/>
    <n v="63"/>
    <n v="1"/>
    <n v="0.8"/>
    <x v="4"/>
    <x v="14"/>
    <x v="32"/>
    <x v="2"/>
    <n v="0.8"/>
    <x v="1"/>
    <x v="1"/>
    <x v="1"/>
    <x v="1"/>
    <n v="5"/>
  </r>
  <r>
    <x v="64760"/>
    <d v="2023-05-12T00:00:00"/>
    <d v="1899-12-30T19:11:38"/>
    <n v="8"/>
    <x v="2"/>
    <n v="63"/>
    <n v="1"/>
    <n v="0.8"/>
    <x v="4"/>
    <x v="14"/>
    <x v="32"/>
    <x v="2"/>
    <n v="0.8"/>
    <x v="1"/>
    <x v="1"/>
    <x v="2"/>
    <x v="1"/>
    <n v="5"/>
  </r>
  <r>
    <x v="64761"/>
    <d v="2023-05-13T00:00:00"/>
    <d v="1899-12-30T08:30:02"/>
    <n v="8"/>
    <x v="2"/>
    <n v="63"/>
    <n v="1"/>
    <n v="0.8"/>
    <x v="4"/>
    <x v="14"/>
    <x v="32"/>
    <x v="2"/>
    <n v="0.8"/>
    <x v="1"/>
    <x v="2"/>
    <x v="10"/>
    <x v="2"/>
    <n v="5"/>
  </r>
  <r>
    <x v="64762"/>
    <d v="2023-05-13T00:00:00"/>
    <d v="1899-12-30T09:38:10"/>
    <n v="8"/>
    <x v="2"/>
    <n v="63"/>
    <n v="1"/>
    <n v="0.8"/>
    <x v="4"/>
    <x v="14"/>
    <x v="32"/>
    <x v="2"/>
    <n v="0.8"/>
    <x v="1"/>
    <x v="2"/>
    <x v="11"/>
    <x v="2"/>
    <n v="5"/>
  </r>
  <r>
    <x v="64763"/>
    <d v="2023-05-13T00:00:00"/>
    <d v="1899-12-30T10:43:42"/>
    <n v="8"/>
    <x v="2"/>
    <n v="63"/>
    <n v="1"/>
    <n v="0.8"/>
    <x v="4"/>
    <x v="14"/>
    <x v="32"/>
    <x v="2"/>
    <n v="0.8"/>
    <x v="1"/>
    <x v="2"/>
    <x v="9"/>
    <x v="2"/>
    <n v="5"/>
  </r>
  <r>
    <x v="64764"/>
    <d v="2023-05-13T00:00:00"/>
    <d v="1899-12-30T14:30:14"/>
    <n v="8"/>
    <x v="2"/>
    <n v="63"/>
    <n v="1"/>
    <n v="0.8"/>
    <x v="4"/>
    <x v="14"/>
    <x v="32"/>
    <x v="2"/>
    <n v="0.8"/>
    <x v="1"/>
    <x v="2"/>
    <x v="5"/>
    <x v="2"/>
    <n v="5"/>
  </r>
  <r>
    <x v="64765"/>
    <d v="2023-05-14T00:00:00"/>
    <d v="1899-12-30T08:08:39"/>
    <n v="8"/>
    <x v="2"/>
    <n v="63"/>
    <n v="1"/>
    <n v="0.8"/>
    <x v="4"/>
    <x v="14"/>
    <x v="32"/>
    <x v="2"/>
    <n v="0.8"/>
    <x v="1"/>
    <x v="3"/>
    <x v="10"/>
    <x v="3"/>
    <n v="5"/>
  </r>
  <r>
    <x v="64766"/>
    <d v="2023-05-14T00:00:00"/>
    <d v="1899-12-30T09:28:55"/>
    <n v="8"/>
    <x v="2"/>
    <n v="63"/>
    <n v="1"/>
    <n v="0.8"/>
    <x v="4"/>
    <x v="14"/>
    <x v="32"/>
    <x v="2"/>
    <n v="0.8"/>
    <x v="1"/>
    <x v="3"/>
    <x v="11"/>
    <x v="3"/>
    <n v="5"/>
  </r>
  <r>
    <x v="64767"/>
    <d v="2023-05-14T00:00:00"/>
    <d v="1899-12-30T09:49:58"/>
    <n v="8"/>
    <x v="2"/>
    <n v="63"/>
    <n v="1"/>
    <n v="0.8"/>
    <x v="4"/>
    <x v="14"/>
    <x v="32"/>
    <x v="2"/>
    <n v="0.8"/>
    <x v="1"/>
    <x v="3"/>
    <x v="11"/>
    <x v="3"/>
    <n v="5"/>
  </r>
  <r>
    <x v="64768"/>
    <d v="2023-05-14T00:00:00"/>
    <d v="1899-12-30T10:43:36"/>
    <n v="8"/>
    <x v="2"/>
    <n v="63"/>
    <n v="1"/>
    <n v="0.8"/>
    <x v="4"/>
    <x v="14"/>
    <x v="32"/>
    <x v="2"/>
    <n v="0.8"/>
    <x v="1"/>
    <x v="3"/>
    <x v="9"/>
    <x v="3"/>
    <n v="5"/>
  </r>
  <r>
    <x v="64769"/>
    <d v="2023-05-16T00:00:00"/>
    <d v="1899-12-30T08:59:00"/>
    <n v="8"/>
    <x v="2"/>
    <n v="63"/>
    <n v="1"/>
    <n v="0.8"/>
    <x v="4"/>
    <x v="14"/>
    <x v="32"/>
    <x v="2"/>
    <n v="0.8"/>
    <x v="1"/>
    <x v="6"/>
    <x v="10"/>
    <x v="6"/>
    <n v="5"/>
  </r>
  <r>
    <x v="64770"/>
    <d v="2023-05-16T00:00:00"/>
    <d v="1899-12-30T10:13:12"/>
    <n v="8"/>
    <x v="2"/>
    <n v="63"/>
    <n v="1"/>
    <n v="0.8"/>
    <x v="4"/>
    <x v="14"/>
    <x v="32"/>
    <x v="2"/>
    <n v="0.8"/>
    <x v="1"/>
    <x v="6"/>
    <x v="9"/>
    <x v="6"/>
    <n v="5"/>
  </r>
  <r>
    <x v="64771"/>
    <d v="2023-05-16T00:00:00"/>
    <d v="1899-12-30T10:26:05"/>
    <n v="8"/>
    <x v="2"/>
    <n v="63"/>
    <n v="1"/>
    <n v="0.8"/>
    <x v="4"/>
    <x v="14"/>
    <x v="32"/>
    <x v="2"/>
    <n v="0.8"/>
    <x v="1"/>
    <x v="6"/>
    <x v="9"/>
    <x v="6"/>
    <n v="5"/>
  </r>
  <r>
    <x v="64772"/>
    <d v="2023-05-16T00:00:00"/>
    <d v="1899-12-30T10:42:20"/>
    <n v="8"/>
    <x v="2"/>
    <n v="63"/>
    <n v="1"/>
    <n v="0.8"/>
    <x v="4"/>
    <x v="14"/>
    <x v="32"/>
    <x v="2"/>
    <n v="0.8"/>
    <x v="1"/>
    <x v="6"/>
    <x v="9"/>
    <x v="6"/>
    <n v="5"/>
  </r>
  <r>
    <x v="64773"/>
    <d v="2023-05-17T00:00:00"/>
    <d v="1899-12-30T10:20:46"/>
    <n v="8"/>
    <x v="2"/>
    <n v="63"/>
    <n v="1"/>
    <n v="0.8"/>
    <x v="4"/>
    <x v="14"/>
    <x v="32"/>
    <x v="2"/>
    <n v="0.8"/>
    <x v="1"/>
    <x v="5"/>
    <x v="9"/>
    <x v="5"/>
    <n v="5"/>
  </r>
  <r>
    <x v="64774"/>
    <d v="2023-05-19T00:00:00"/>
    <d v="1899-12-30T06:51:59"/>
    <n v="8"/>
    <x v="2"/>
    <n v="63"/>
    <n v="1"/>
    <n v="0.8"/>
    <x v="4"/>
    <x v="14"/>
    <x v="32"/>
    <x v="2"/>
    <n v="0.8"/>
    <x v="1"/>
    <x v="1"/>
    <x v="13"/>
    <x v="1"/>
    <n v="5"/>
  </r>
  <r>
    <x v="64775"/>
    <d v="2023-05-19T00:00:00"/>
    <d v="1899-12-30T06:52:28"/>
    <n v="8"/>
    <x v="2"/>
    <n v="63"/>
    <n v="1"/>
    <n v="0.8"/>
    <x v="4"/>
    <x v="14"/>
    <x v="32"/>
    <x v="2"/>
    <n v="0.8"/>
    <x v="1"/>
    <x v="1"/>
    <x v="13"/>
    <x v="1"/>
    <n v="5"/>
  </r>
  <r>
    <x v="64776"/>
    <d v="2023-05-19T00:00:00"/>
    <d v="1899-12-30T10:17:33"/>
    <n v="8"/>
    <x v="2"/>
    <n v="63"/>
    <n v="1"/>
    <n v="0.8"/>
    <x v="4"/>
    <x v="14"/>
    <x v="32"/>
    <x v="2"/>
    <n v="0.8"/>
    <x v="1"/>
    <x v="1"/>
    <x v="9"/>
    <x v="1"/>
    <n v="5"/>
  </r>
  <r>
    <x v="64777"/>
    <d v="2023-05-20T00:00:00"/>
    <d v="1899-12-30T15:31:24"/>
    <n v="8"/>
    <x v="2"/>
    <n v="63"/>
    <n v="1"/>
    <n v="0.8"/>
    <x v="4"/>
    <x v="14"/>
    <x v="32"/>
    <x v="2"/>
    <n v="0.8"/>
    <x v="1"/>
    <x v="2"/>
    <x v="8"/>
    <x v="2"/>
    <n v="5"/>
  </r>
  <r>
    <x v="64778"/>
    <d v="2023-05-20T00:00:00"/>
    <d v="1899-12-30T20:11:30"/>
    <n v="8"/>
    <x v="2"/>
    <n v="63"/>
    <n v="1"/>
    <n v="0.8"/>
    <x v="4"/>
    <x v="14"/>
    <x v="32"/>
    <x v="2"/>
    <n v="0.8"/>
    <x v="1"/>
    <x v="2"/>
    <x v="14"/>
    <x v="2"/>
    <n v="5"/>
  </r>
  <r>
    <x v="64779"/>
    <d v="2023-05-21T00:00:00"/>
    <d v="1899-12-30T08:15:13"/>
    <n v="8"/>
    <x v="2"/>
    <n v="63"/>
    <n v="1"/>
    <n v="0.8"/>
    <x v="4"/>
    <x v="14"/>
    <x v="32"/>
    <x v="2"/>
    <n v="0.8"/>
    <x v="1"/>
    <x v="3"/>
    <x v="10"/>
    <x v="3"/>
    <n v="5"/>
  </r>
  <r>
    <x v="64780"/>
    <d v="2023-05-21T00:00:00"/>
    <d v="1899-12-30T09:17:26"/>
    <n v="8"/>
    <x v="2"/>
    <n v="63"/>
    <n v="1"/>
    <n v="0.8"/>
    <x v="4"/>
    <x v="14"/>
    <x v="32"/>
    <x v="2"/>
    <n v="0.8"/>
    <x v="1"/>
    <x v="3"/>
    <x v="11"/>
    <x v="3"/>
    <n v="5"/>
  </r>
  <r>
    <x v="64781"/>
    <d v="2023-05-21T00:00:00"/>
    <d v="1899-12-30T09:23:32"/>
    <n v="8"/>
    <x v="2"/>
    <n v="63"/>
    <n v="1"/>
    <n v="0.8"/>
    <x v="4"/>
    <x v="14"/>
    <x v="32"/>
    <x v="2"/>
    <n v="0.8"/>
    <x v="1"/>
    <x v="3"/>
    <x v="11"/>
    <x v="3"/>
    <n v="5"/>
  </r>
  <r>
    <x v="64782"/>
    <d v="2023-05-22T00:00:00"/>
    <d v="1899-12-30T14:05:10"/>
    <n v="8"/>
    <x v="2"/>
    <n v="63"/>
    <n v="1"/>
    <n v="0.8"/>
    <x v="4"/>
    <x v="14"/>
    <x v="32"/>
    <x v="2"/>
    <n v="0.8"/>
    <x v="1"/>
    <x v="4"/>
    <x v="5"/>
    <x v="4"/>
    <n v="5"/>
  </r>
  <r>
    <x v="64783"/>
    <d v="2023-05-22T00:00:00"/>
    <d v="1899-12-30T14:57:49"/>
    <n v="8"/>
    <x v="2"/>
    <n v="63"/>
    <n v="1"/>
    <n v="0.8"/>
    <x v="4"/>
    <x v="14"/>
    <x v="32"/>
    <x v="2"/>
    <n v="0.8"/>
    <x v="1"/>
    <x v="4"/>
    <x v="5"/>
    <x v="4"/>
    <n v="5"/>
  </r>
  <r>
    <x v="64784"/>
    <d v="2023-05-22T00:00:00"/>
    <d v="1899-12-30T19:36:05"/>
    <n v="8"/>
    <x v="2"/>
    <n v="63"/>
    <n v="1"/>
    <n v="0.8"/>
    <x v="4"/>
    <x v="14"/>
    <x v="32"/>
    <x v="2"/>
    <n v="0.8"/>
    <x v="1"/>
    <x v="4"/>
    <x v="2"/>
    <x v="4"/>
    <n v="5"/>
  </r>
  <r>
    <x v="64785"/>
    <d v="2023-05-25T00:00:00"/>
    <d v="1899-12-30T08:38:09"/>
    <n v="8"/>
    <x v="2"/>
    <n v="63"/>
    <n v="1"/>
    <n v="0.8"/>
    <x v="4"/>
    <x v="14"/>
    <x v="32"/>
    <x v="2"/>
    <n v="0.8"/>
    <x v="1"/>
    <x v="0"/>
    <x v="10"/>
    <x v="0"/>
    <n v="5"/>
  </r>
  <r>
    <x v="64786"/>
    <d v="2023-05-26T00:00:00"/>
    <d v="1899-12-30T14:26:37"/>
    <n v="8"/>
    <x v="2"/>
    <n v="63"/>
    <n v="1"/>
    <n v="0.8"/>
    <x v="4"/>
    <x v="14"/>
    <x v="32"/>
    <x v="2"/>
    <n v="0.8"/>
    <x v="1"/>
    <x v="1"/>
    <x v="5"/>
    <x v="1"/>
    <n v="5"/>
  </r>
  <r>
    <x v="64787"/>
    <d v="2023-05-27T00:00:00"/>
    <d v="1899-12-30T08:09:19"/>
    <n v="8"/>
    <x v="2"/>
    <n v="63"/>
    <n v="1"/>
    <n v="0.8"/>
    <x v="4"/>
    <x v="14"/>
    <x v="32"/>
    <x v="2"/>
    <n v="0.8"/>
    <x v="1"/>
    <x v="2"/>
    <x v="10"/>
    <x v="2"/>
    <n v="5"/>
  </r>
  <r>
    <x v="64788"/>
    <d v="2023-05-27T00:00:00"/>
    <d v="1899-12-30T13:37:38"/>
    <n v="8"/>
    <x v="2"/>
    <n v="63"/>
    <n v="1"/>
    <n v="0.8"/>
    <x v="4"/>
    <x v="14"/>
    <x v="32"/>
    <x v="2"/>
    <n v="0.8"/>
    <x v="1"/>
    <x v="2"/>
    <x v="3"/>
    <x v="2"/>
    <n v="5"/>
  </r>
  <r>
    <x v="64789"/>
    <d v="2023-05-27T00:00:00"/>
    <d v="1899-12-30T15:17:05"/>
    <n v="8"/>
    <x v="2"/>
    <n v="63"/>
    <n v="1"/>
    <n v="0.8"/>
    <x v="4"/>
    <x v="14"/>
    <x v="32"/>
    <x v="2"/>
    <n v="0.8"/>
    <x v="1"/>
    <x v="2"/>
    <x v="8"/>
    <x v="2"/>
    <n v="5"/>
  </r>
  <r>
    <x v="64790"/>
    <d v="2023-05-30T00:00:00"/>
    <d v="1899-12-30T06:52:28"/>
    <n v="8"/>
    <x v="2"/>
    <n v="63"/>
    <n v="1"/>
    <n v="0.8"/>
    <x v="4"/>
    <x v="14"/>
    <x v="32"/>
    <x v="2"/>
    <n v="0.8"/>
    <x v="1"/>
    <x v="6"/>
    <x v="13"/>
    <x v="6"/>
    <n v="5"/>
  </r>
  <r>
    <x v="64791"/>
    <d v="2023-05-30T00:00:00"/>
    <d v="1899-12-30T09:17:26"/>
    <n v="8"/>
    <x v="2"/>
    <n v="63"/>
    <n v="1"/>
    <n v="0.8"/>
    <x v="4"/>
    <x v="14"/>
    <x v="32"/>
    <x v="2"/>
    <n v="0.8"/>
    <x v="1"/>
    <x v="6"/>
    <x v="11"/>
    <x v="6"/>
    <n v="5"/>
  </r>
  <r>
    <x v="64792"/>
    <d v="2023-05-30T00:00:00"/>
    <d v="1899-12-30T09:56:25"/>
    <n v="8"/>
    <x v="2"/>
    <n v="63"/>
    <n v="1"/>
    <n v="0.8"/>
    <x v="4"/>
    <x v="14"/>
    <x v="32"/>
    <x v="2"/>
    <n v="0.8"/>
    <x v="1"/>
    <x v="6"/>
    <x v="11"/>
    <x v="6"/>
    <n v="5"/>
  </r>
  <r>
    <x v="64793"/>
    <d v="2023-05-30T00:00:00"/>
    <d v="1899-12-30T12:39:32"/>
    <n v="8"/>
    <x v="2"/>
    <n v="63"/>
    <n v="1"/>
    <n v="0.8"/>
    <x v="4"/>
    <x v="14"/>
    <x v="32"/>
    <x v="2"/>
    <n v="0.8"/>
    <x v="1"/>
    <x v="6"/>
    <x v="1"/>
    <x v="6"/>
    <n v="5"/>
  </r>
  <r>
    <x v="64794"/>
    <d v="2023-05-30T00:00:00"/>
    <d v="1899-12-30T19:11:38"/>
    <n v="8"/>
    <x v="2"/>
    <n v="63"/>
    <n v="1"/>
    <n v="0.8"/>
    <x v="4"/>
    <x v="14"/>
    <x v="32"/>
    <x v="2"/>
    <n v="0.8"/>
    <x v="1"/>
    <x v="6"/>
    <x v="2"/>
    <x v="6"/>
    <n v="5"/>
  </r>
  <r>
    <x v="64795"/>
    <d v="2023-05-31T00:00:00"/>
    <d v="1899-12-30T15:17:05"/>
    <n v="8"/>
    <x v="2"/>
    <n v="63"/>
    <n v="1"/>
    <n v="0.8"/>
    <x v="4"/>
    <x v="14"/>
    <x v="32"/>
    <x v="2"/>
    <n v="0.8"/>
    <x v="1"/>
    <x v="5"/>
    <x v="8"/>
    <x v="5"/>
    <n v="5"/>
  </r>
  <r>
    <x v="64796"/>
    <d v="2023-05-31T00:00:00"/>
    <d v="1899-12-30T17:02:10"/>
    <n v="8"/>
    <x v="2"/>
    <n v="63"/>
    <n v="1"/>
    <n v="0.8"/>
    <x v="4"/>
    <x v="14"/>
    <x v="32"/>
    <x v="2"/>
    <n v="0.8"/>
    <x v="1"/>
    <x v="5"/>
    <x v="7"/>
    <x v="5"/>
    <n v="5"/>
  </r>
  <r>
    <x v="64797"/>
    <d v="2023-01-10T00:00:00"/>
    <d v="1899-12-30T08:52:05"/>
    <n v="3"/>
    <x v="0"/>
    <n v="63"/>
    <n v="1"/>
    <n v="0.8"/>
    <x v="4"/>
    <x v="14"/>
    <x v="32"/>
    <x v="2"/>
    <n v="0.8"/>
    <x v="4"/>
    <x v="6"/>
    <x v="10"/>
    <x v="6"/>
    <n v="1"/>
  </r>
  <r>
    <x v="64798"/>
    <d v="2023-01-10T00:00:00"/>
    <d v="1899-12-30T16:19:11"/>
    <n v="3"/>
    <x v="0"/>
    <n v="63"/>
    <n v="1"/>
    <n v="0.8"/>
    <x v="4"/>
    <x v="14"/>
    <x v="32"/>
    <x v="2"/>
    <n v="0.8"/>
    <x v="4"/>
    <x v="6"/>
    <x v="6"/>
    <x v="6"/>
    <n v="1"/>
  </r>
  <r>
    <x v="64799"/>
    <d v="2023-01-11T00:00:00"/>
    <d v="1899-12-30T17:54:24"/>
    <n v="3"/>
    <x v="0"/>
    <n v="63"/>
    <n v="1"/>
    <n v="0.8"/>
    <x v="4"/>
    <x v="14"/>
    <x v="32"/>
    <x v="2"/>
    <n v="0.8"/>
    <x v="4"/>
    <x v="5"/>
    <x v="7"/>
    <x v="5"/>
    <n v="1"/>
  </r>
  <r>
    <x v="64800"/>
    <d v="2023-01-12T00:00:00"/>
    <d v="1899-12-30T09:56:50"/>
    <n v="3"/>
    <x v="0"/>
    <n v="63"/>
    <n v="1"/>
    <n v="0.8"/>
    <x v="4"/>
    <x v="14"/>
    <x v="32"/>
    <x v="2"/>
    <n v="0.8"/>
    <x v="4"/>
    <x v="0"/>
    <x v="11"/>
    <x v="0"/>
    <n v="1"/>
  </r>
  <r>
    <x v="64801"/>
    <d v="2023-01-12T00:00:00"/>
    <d v="1899-12-30T15:08:18"/>
    <n v="3"/>
    <x v="0"/>
    <n v="63"/>
    <n v="1"/>
    <n v="0.8"/>
    <x v="4"/>
    <x v="14"/>
    <x v="32"/>
    <x v="2"/>
    <n v="0.8"/>
    <x v="4"/>
    <x v="0"/>
    <x v="8"/>
    <x v="0"/>
    <n v="1"/>
  </r>
  <r>
    <x v="64802"/>
    <d v="2023-01-13T00:00:00"/>
    <d v="1899-12-30T07:34:15"/>
    <n v="3"/>
    <x v="0"/>
    <n v="63"/>
    <n v="1"/>
    <n v="0.8"/>
    <x v="4"/>
    <x v="14"/>
    <x v="32"/>
    <x v="2"/>
    <n v="0.8"/>
    <x v="4"/>
    <x v="1"/>
    <x v="12"/>
    <x v="1"/>
    <n v="1"/>
  </r>
  <r>
    <x v="64803"/>
    <d v="2023-01-13T00:00:00"/>
    <d v="1899-12-30T07:50:07"/>
    <n v="3"/>
    <x v="0"/>
    <n v="63"/>
    <n v="1"/>
    <n v="0.8"/>
    <x v="4"/>
    <x v="14"/>
    <x v="32"/>
    <x v="2"/>
    <n v="0.8"/>
    <x v="4"/>
    <x v="1"/>
    <x v="12"/>
    <x v="1"/>
    <n v="1"/>
  </r>
  <r>
    <x v="64804"/>
    <d v="2023-01-13T00:00:00"/>
    <d v="1899-12-30T07:55:54"/>
    <n v="3"/>
    <x v="0"/>
    <n v="63"/>
    <n v="1"/>
    <n v="0.8"/>
    <x v="4"/>
    <x v="14"/>
    <x v="32"/>
    <x v="2"/>
    <n v="0.8"/>
    <x v="4"/>
    <x v="1"/>
    <x v="12"/>
    <x v="1"/>
    <n v="1"/>
  </r>
  <r>
    <x v="64805"/>
    <d v="2023-01-13T00:00:00"/>
    <d v="1899-12-30T10:00:38"/>
    <n v="3"/>
    <x v="0"/>
    <n v="63"/>
    <n v="1"/>
    <n v="0.8"/>
    <x v="4"/>
    <x v="14"/>
    <x v="32"/>
    <x v="2"/>
    <n v="0.8"/>
    <x v="4"/>
    <x v="1"/>
    <x v="9"/>
    <x v="1"/>
    <n v="1"/>
  </r>
  <r>
    <x v="64806"/>
    <d v="2023-01-13T00:00:00"/>
    <d v="1899-12-30T10:58:58"/>
    <n v="3"/>
    <x v="0"/>
    <n v="63"/>
    <n v="1"/>
    <n v="0.8"/>
    <x v="4"/>
    <x v="14"/>
    <x v="32"/>
    <x v="2"/>
    <n v="0.8"/>
    <x v="4"/>
    <x v="1"/>
    <x v="9"/>
    <x v="1"/>
    <n v="1"/>
  </r>
  <r>
    <x v="64807"/>
    <d v="2023-01-13T00:00:00"/>
    <d v="1899-12-30T17:02:29"/>
    <n v="3"/>
    <x v="0"/>
    <n v="63"/>
    <n v="1"/>
    <n v="0.8"/>
    <x v="4"/>
    <x v="14"/>
    <x v="32"/>
    <x v="2"/>
    <n v="0.8"/>
    <x v="4"/>
    <x v="1"/>
    <x v="7"/>
    <x v="1"/>
    <n v="1"/>
  </r>
  <r>
    <x v="64808"/>
    <d v="2023-01-13T00:00:00"/>
    <d v="1899-12-30T19:32:02"/>
    <n v="3"/>
    <x v="0"/>
    <n v="63"/>
    <n v="1"/>
    <n v="0.8"/>
    <x v="4"/>
    <x v="14"/>
    <x v="32"/>
    <x v="2"/>
    <n v="0.8"/>
    <x v="4"/>
    <x v="1"/>
    <x v="2"/>
    <x v="1"/>
    <n v="1"/>
  </r>
  <r>
    <x v="64809"/>
    <d v="2023-01-14T00:00:00"/>
    <d v="1899-12-30T15:45:44"/>
    <n v="3"/>
    <x v="0"/>
    <n v="63"/>
    <n v="1"/>
    <n v="0.8"/>
    <x v="4"/>
    <x v="14"/>
    <x v="32"/>
    <x v="2"/>
    <n v="0.8"/>
    <x v="4"/>
    <x v="2"/>
    <x v="8"/>
    <x v="2"/>
    <n v="1"/>
  </r>
  <r>
    <x v="64810"/>
    <d v="2023-01-15T00:00:00"/>
    <d v="1899-12-30T09:31:15"/>
    <n v="3"/>
    <x v="0"/>
    <n v="63"/>
    <n v="1"/>
    <n v="0.8"/>
    <x v="4"/>
    <x v="14"/>
    <x v="32"/>
    <x v="2"/>
    <n v="0.8"/>
    <x v="4"/>
    <x v="3"/>
    <x v="11"/>
    <x v="3"/>
    <n v="1"/>
  </r>
  <r>
    <x v="64811"/>
    <d v="2023-01-15T00:00:00"/>
    <d v="1899-12-30T09:51:26"/>
    <n v="3"/>
    <x v="0"/>
    <n v="63"/>
    <n v="1"/>
    <n v="0.8"/>
    <x v="4"/>
    <x v="14"/>
    <x v="32"/>
    <x v="2"/>
    <n v="0.8"/>
    <x v="4"/>
    <x v="3"/>
    <x v="11"/>
    <x v="3"/>
    <n v="1"/>
  </r>
  <r>
    <x v="64812"/>
    <d v="2023-01-16T00:00:00"/>
    <d v="1899-12-30T08:20:30"/>
    <n v="3"/>
    <x v="0"/>
    <n v="63"/>
    <n v="1"/>
    <n v="0.8"/>
    <x v="4"/>
    <x v="14"/>
    <x v="32"/>
    <x v="2"/>
    <n v="0.8"/>
    <x v="4"/>
    <x v="4"/>
    <x v="10"/>
    <x v="4"/>
    <n v="1"/>
  </r>
  <r>
    <x v="64813"/>
    <d v="2023-01-16T00:00:00"/>
    <d v="1899-12-30T09:10:41"/>
    <n v="3"/>
    <x v="0"/>
    <n v="63"/>
    <n v="1"/>
    <n v="0.8"/>
    <x v="4"/>
    <x v="14"/>
    <x v="32"/>
    <x v="2"/>
    <n v="0.8"/>
    <x v="4"/>
    <x v="4"/>
    <x v="11"/>
    <x v="4"/>
    <n v="1"/>
  </r>
  <r>
    <x v="64814"/>
    <d v="2023-01-17T00:00:00"/>
    <d v="1899-12-30T07:55:52"/>
    <n v="3"/>
    <x v="0"/>
    <n v="63"/>
    <n v="1"/>
    <n v="0.8"/>
    <x v="4"/>
    <x v="14"/>
    <x v="32"/>
    <x v="2"/>
    <n v="0.8"/>
    <x v="4"/>
    <x v="6"/>
    <x v="12"/>
    <x v="6"/>
    <n v="1"/>
  </r>
  <r>
    <x v="64815"/>
    <d v="2023-01-17T00:00:00"/>
    <d v="1899-12-30T11:33:05"/>
    <n v="3"/>
    <x v="0"/>
    <n v="63"/>
    <n v="1"/>
    <n v="0.8"/>
    <x v="4"/>
    <x v="14"/>
    <x v="32"/>
    <x v="2"/>
    <n v="0.8"/>
    <x v="4"/>
    <x v="6"/>
    <x v="0"/>
    <x v="6"/>
    <n v="1"/>
  </r>
  <r>
    <x v="64816"/>
    <d v="2023-01-19T00:00:00"/>
    <d v="1899-12-30T09:31:15"/>
    <n v="3"/>
    <x v="0"/>
    <n v="63"/>
    <n v="1"/>
    <n v="0.8"/>
    <x v="4"/>
    <x v="14"/>
    <x v="32"/>
    <x v="2"/>
    <n v="0.8"/>
    <x v="4"/>
    <x v="0"/>
    <x v="11"/>
    <x v="0"/>
    <n v="1"/>
  </r>
  <r>
    <x v="64817"/>
    <d v="2023-01-20T00:00:00"/>
    <d v="1899-12-30T09:00:23"/>
    <n v="3"/>
    <x v="0"/>
    <n v="63"/>
    <n v="1"/>
    <n v="0.8"/>
    <x v="4"/>
    <x v="14"/>
    <x v="32"/>
    <x v="2"/>
    <n v="0.8"/>
    <x v="4"/>
    <x v="1"/>
    <x v="11"/>
    <x v="1"/>
    <n v="1"/>
  </r>
  <r>
    <x v="64818"/>
    <d v="2023-01-21T00:00:00"/>
    <d v="1899-12-30T10:41:17"/>
    <n v="3"/>
    <x v="0"/>
    <n v="63"/>
    <n v="1"/>
    <n v="0.8"/>
    <x v="4"/>
    <x v="14"/>
    <x v="32"/>
    <x v="2"/>
    <n v="0.8"/>
    <x v="4"/>
    <x v="2"/>
    <x v="9"/>
    <x v="2"/>
    <n v="1"/>
  </r>
  <r>
    <x v="64819"/>
    <d v="2023-01-21T00:00:00"/>
    <d v="1899-12-30T15:45:44"/>
    <n v="3"/>
    <x v="0"/>
    <n v="63"/>
    <n v="1"/>
    <n v="0.8"/>
    <x v="4"/>
    <x v="14"/>
    <x v="32"/>
    <x v="2"/>
    <n v="0.8"/>
    <x v="4"/>
    <x v="2"/>
    <x v="8"/>
    <x v="2"/>
    <n v="1"/>
  </r>
  <r>
    <x v="64820"/>
    <d v="2023-01-21T00:00:00"/>
    <d v="1899-12-30T19:43:56"/>
    <n v="3"/>
    <x v="0"/>
    <n v="63"/>
    <n v="1"/>
    <n v="0.8"/>
    <x v="4"/>
    <x v="14"/>
    <x v="32"/>
    <x v="2"/>
    <n v="0.8"/>
    <x v="4"/>
    <x v="2"/>
    <x v="2"/>
    <x v="2"/>
    <n v="1"/>
  </r>
  <r>
    <x v="64821"/>
    <d v="2023-01-30T00:00:00"/>
    <d v="1899-12-30T07:26:07"/>
    <n v="3"/>
    <x v="0"/>
    <n v="63"/>
    <n v="1"/>
    <n v="0.8"/>
    <x v="4"/>
    <x v="14"/>
    <x v="32"/>
    <x v="2"/>
    <n v="0.8"/>
    <x v="4"/>
    <x v="4"/>
    <x v="12"/>
    <x v="4"/>
    <n v="1"/>
  </r>
  <r>
    <x v="64822"/>
    <d v="2023-01-30T00:00:00"/>
    <d v="1899-12-30T16:11:44"/>
    <n v="3"/>
    <x v="0"/>
    <n v="63"/>
    <n v="1"/>
    <n v="0.8"/>
    <x v="4"/>
    <x v="14"/>
    <x v="32"/>
    <x v="2"/>
    <n v="0.8"/>
    <x v="4"/>
    <x v="4"/>
    <x v="6"/>
    <x v="4"/>
    <n v="1"/>
  </r>
  <r>
    <x v="64823"/>
    <d v="2023-02-08T00:00:00"/>
    <d v="1899-12-30T10:49:03"/>
    <n v="3"/>
    <x v="0"/>
    <n v="63"/>
    <n v="1"/>
    <n v="0.8"/>
    <x v="4"/>
    <x v="14"/>
    <x v="32"/>
    <x v="2"/>
    <n v="0.8"/>
    <x v="5"/>
    <x v="5"/>
    <x v="9"/>
    <x v="5"/>
    <n v="2"/>
  </r>
  <r>
    <x v="64824"/>
    <d v="2023-02-10T00:00:00"/>
    <d v="1899-12-30T07:41:04"/>
    <n v="3"/>
    <x v="0"/>
    <n v="63"/>
    <n v="1"/>
    <n v="0.8"/>
    <x v="4"/>
    <x v="14"/>
    <x v="32"/>
    <x v="2"/>
    <n v="0.8"/>
    <x v="5"/>
    <x v="1"/>
    <x v="12"/>
    <x v="1"/>
    <n v="2"/>
  </r>
  <r>
    <x v="64825"/>
    <d v="2023-02-10T00:00:00"/>
    <d v="1899-12-30T16:19:11"/>
    <n v="3"/>
    <x v="0"/>
    <n v="63"/>
    <n v="1"/>
    <n v="0.8"/>
    <x v="4"/>
    <x v="14"/>
    <x v="32"/>
    <x v="2"/>
    <n v="0.8"/>
    <x v="5"/>
    <x v="1"/>
    <x v="6"/>
    <x v="1"/>
    <n v="2"/>
  </r>
  <r>
    <x v="64826"/>
    <d v="2023-02-11T00:00:00"/>
    <d v="1899-12-30T17:54:24"/>
    <n v="3"/>
    <x v="0"/>
    <n v="63"/>
    <n v="1"/>
    <n v="0.8"/>
    <x v="4"/>
    <x v="14"/>
    <x v="32"/>
    <x v="2"/>
    <n v="0.8"/>
    <x v="5"/>
    <x v="2"/>
    <x v="7"/>
    <x v="2"/>
    <n v="2"/>
  </r>
  <r>
    <x v="64827"/>
    <d v="2023-02-12T00:00:00"/>
    <d v="1899-12-30T09:06:33"/>
    <n v="3"/>
    <x v="0"/>
    <n v="63"/>
    <n v="1"/>
    <n v="0.8"/>
    <x v="4"/>
    <x v="14"/>
    <x v="32"/>
    <x v="2"/>
    <n v="0.8"/>
    <x v="5"/>
    <x v="3"/>
    <x v="11"/>
    <x v="3"/>
    <n v="2"/>
  </r>
  <r>
    <x v="64828"/>
    <d v="2023-02-12T00:00:00"/>
    <d v="1899-12-30T15:08:18"/>
    <n v="3"/>
    <x v="0"/>
    <n v="63"/>
    <n v="1"/>
    <n v="0.8"/>
    <x v="4"/>
    <x v="14"/>
    <x v="32"/>
    <x v="2"/>
    <n v="0.8"/>
    <x v="5"/>
    <x v="3"/>
    <x v="8"/>
    <x v="3"/>
    <n v="2"/>
  </r>
  <r>
    <x v="64829"/>
    <d v="2023-02-13T00:00:00"/>
    <d v="1899-12-30T10:58:58"/>
    <n v="3"/>
    <x v="0"/>
    <n v="63"/>
    <n v="1"/>
    <n v="0.8"/>
    <x v="4"/>
    <x v="14"/>
    <x v="32"/>
    <x v="2"/>
    <n v="0.8"/>
    <x v="5"/>
    <x v="4"/>
    <x v="9"/>
    <x v="4"/>
    <n v="2"/>
  </r>
  <r>
    <x v="64830"/>
    <d v="2023-02-13T00:00:00"/>
    <d v="1899-12-30T12:29:44"/>
    <n v="3"/>
    <x v="0"/>
    <n v="63"/>
    <n v="1"/>
    <n v="0.8"/>
    <x v="4"/>
    <x v="14"/>
    <x v="32"/>
    <x v="2"/>
    <n v="0.8"/>
    <x v="5"/>
    <x v="4"/>
    <x v="1"/>
    <x v="4"/>
    <n v="2"/>
  </r>
  <r>
    <x v="64831"/>
    <d v="2023-02-13T00:00:00"/>
    <d v="1899-12-30T17:02:29"/>
    <n v="3"/>
    <x v="0"/>
    <n v="63"/>
    <n v="1"/>
    <n v="0.8"/>
    <x v="4"/>
    <x v="14"/>
    <x v="32"/>
    <x v="2"/>
    <n v="0.8"/>
    <x v="5"/>
    <x v="4"/>
    <x v="7"/>
    <x v="4"/>
    <n v="2"/>
  </r>
  <r>
    <x v="64832"/>
    <d v="2023-02-14T00:00:00"/>
    <d v="1899-12-30T10:07:22"/>
    <n v="3"/>
    <x v="0"/>
    <n v="63"/>
    <n v="1"/>
    <n v="0.8"/>
    <x v="4"/>
    <x v="14"/>
    <x v="32"/>
    <x v="2"/>
    <n v="0.8"/>
    <x v="5"/>
    <x v="6"/>
    <x v="9"/>
    <x v="6"/>
    <n v="2"/>
  </r>
  <r>
    <x v="64833"/>
    <d v="2023-02-14T00:00:00"/>
    <d v="1899-12-30T15:45:44"/>
    <n v="3"/>
    <x v="0"/>
    <n v="63"/>
    <n v="1"/>
    <n v="0.8"/>
    <x v="4"/>
    <x v="14"/>
    <x v="32"/>
    <x v="2"/>
    <n v="0.8"/>
    <x v="5"/>
    <x v="6"/>
    <x v="8"/>
    <x v="6"/>
    <n v="2"/>
  </r>
  <r>
    <x v="64834"/>
    <d v="2023-02-15T00:00:00"/>
    <d v="1899-12-30T08:56:19"/>
    <n v="3"/>
    <x v="0"/>
    <n v="63"/>
    <n v="1"/>
    <n v="0.8"/>
    <x v="4"/>
    <x v="14"/>
    <x v="32"/>
    <x v="2"/>
    <n v="0.8"/>
    <x v="5"/>
    <x v="5"/>
    <x v="10"/>
    <x v="5"/>
    <n v="2"/>
  </r>
  <r>
    <x v="64835"/>
    <d v="2023-02-15T00:00:00"/>
    <d v="1899-12-30T09:31:15"/>
    <n v="3"/>
    <x v="0"/>
    <n v="63"/>
    <n v="1"/>
    <n v="0.8"/>
    <x v="4"/>
    <x v="14"/>
    <x v="32"/>
    <x v="2"/>
    <n v="0.8"/>
    <x v="5"/>
    <x v="5"/>
    <x v="11"/>
    <x v="5"/>
    <n v="2"/>
  </r>
  <r>
    <x v="64836"/>
    <d v="2023-02-15T00:00:00"/>
    <d v="1899-12-30T09:51:26"/>
    <n v="3"/>
    <x v="0"/>
    <n v="63"/>
    <n v="1"/>
    <n v="0.8"/>
    <x v="4"/>
    <x v="14"/>
    <x v="32"/>
    <x v="2"/>
    <n v="0.8"/>
    <x v="5"/>
    <x v="5"/>
    <x v="11"/>
    <x v="5"/>
    <n v="2"/>
  </r>
  <r>
    <x v="64837"/>
    <d v="2023-02-16T00:00:00"/>
    <d v="1899-12-30T07:48:15"/>
    <n v="3"/>
    <x v="0"/>
    <n v="63"/>
    <n v="1"/>
    <n v="0.8"/>
    <x v="4"/>
    <x v="14"/>
    <x v="32"/>
    <x v="2"/>
    <n v="0.8"/>
    <x v="5"/>
    <x v="0"/>
    <x v="12"/>
    <x v="0"/>
    <n v="2"/>
  </r>
  <r>
    <x v="64838"/>
    <d v="2023-02-16T00:00:00"/>
    <d v="1899-12-30T07:48:37"/>
    <n v="3"/>
    <x v="0"/>
    <n v="63"/>
    <n v="1"/>
    <n v="0.8"/>
    <x v="4"/>
    <x v="14"/>
    <x v="32"/>
    <x v="2"/>
    <n v="0.8"/>
    <x v="5"/>
    <x v="0"/>
    <x v="12"/>
    <x v="0"/>
    <n v="2"/>
  </r>
  <r>
    <x v="64839"/>
    <d v="2023-02-16T00:00:00"/>
    <d v="1899-12-30T08:01:54"/>
    <n v="3"/>
    <x v="0"/>
    <n v="63"/>
    <n v="1"/>
    <n v="0.8"/>
    <x v="4"/>
    <x v="14"/>
    <x v="32"/>
    <x v="2"/>
    <n v="0.8"/>
    <x v="5"/>
    <x v="0"/>
    <x v="10"/>
    <x v="0"/>
    <n v="2"/>
  </r>
  <r>
    <x v="64840"/>
    <d v="2023-02-17T00:00:00"/>
    <d v="1899-12-30T08:17:34"/>
    <n v="3"/>
    <x v="0"/>
    <n v="63"/>
    <n v="1"/>
    <n v="0.8"/>
    <x v="4"/>
    <x v="14"/>
    <x v="32"/>
    <x v="2"/>
    <n v="0.8"/>
    <x v="5"/>
    <x v="1"/>
    <x v="10"/>
    <x v="1"/>
    <n v="2"/>
  </r>
  <r>
    <x v="64841"/>
    <d v="2023-02-17T00:00:00"/>
    <d v="1899-12-30T09:50:12"/>
    <n v="3"/>
    <x v="0"/>
    <n v="63"/>
    <n v="1"/>
    <n v="0.8"/>
    <x v="4"/>
    <x v="14"/>
    <x v="32"/>
    <x v="2"/>
    <n v="0.8"/>
    <x v="5"/>
    <x v="1"/>
    <x v="11"/>
    <x v="1"/>
    <n v="2"/>
  </r>
  <r>
    <x v="64842"/>
    <d v="2023-02-17T00:00:00"/>
    <d v="1899-12-30T11:33:05"/>
    <n v="3"/>
    <x v="0"/>
    <n v="63"/>
    <n v="1"/>
    <n v="0.8"/>
    <x v="4"/>
    <x v="14"/>
    <x v="32"/>
    <x v="2"/>
    <n v="0.8"/>
    <x v="5"/>
    <x v="1"/>
    <x v="0"/>
    <x v="1"/>
    <n v="2"/>
  </r>
  <r>
    <x v="64843"/>
    <d v="2023-02-19T00:00:00"/>
    <d v="1899-12-30T08:56:19"/>
    <n v="3"/>
    <x v="0"/>
    <n v="63"/>
    <n v="1"/>
    <n v="0.8"/>
    <x v="4"/>
    <x v="14"/>
    <x v="32"/>
    <x v="2"/>
    <n v="0.8"/>
    <x v="5"/>
    <x v="3"/>
    <x v="10"/>
    <x v="3"/>
    <n v="2"/>
  </r>
  <r>
    <x v="64844"/>
    <d v="2023-02-19T00:00:00"/>
    <d v="1899-12-30T09:31:15"/>
    <n v="3"/>
    <x v="0"/>
    <n v="63"/>
    <n v="1"/>
    <n v="0.8"/>
    <x v="4"/>
    <x v="14"/>
    <x v="32"/>
    <x v="2"/>
    <n v="0.8"/>
    <x v="5"/>
    <x v="3"/>
    <x v="11"/>
    <x v="3"/>
    <n v="2"/>
  </r>
  <r>
    <x v="64845"/>
    <d v="2023-02-21T00:00:00"/>
    <d v="1899-12-30T10:07:22"/>
    <n v="3"/>
    <x v="0"/>
    <n v="63"/>
    <n v="1"/>
    <n v="0.8"/>
    <x v="4"/>
    <x v="14"/>
    <x v="32"/>
    <x v="2"/>
    <n v="0.8"/>
    <x v="5"/>
    <x v="6"/>
    <x v="9"/>
    <x v="6"/>
    <n v="2"/>
  </r>
  <r>
    <x v="64846"/>
    <d v="2023-03-10T00:00:00"/>
    <d v="1899-12-30T08:52:05"/>
    <n v="3"/>
    <x v="0"/>
    <n v="63"/>
    <n v="1"/>
    <n v="0.8"/>
    <x v="4"/>
    <x v="14"/>
    <x v="32"/>
    <x v="2"/>
    <n v="0.8"/>
    <x v="2"/>
    <x v="1"/>
    <x v="10"/>
    <x v="1"/>
    <n v="3"/>
  </r>
  <r>
    <x v="64847"/>
    <d v="2023-03-10T00:00:00"/>
    <d v="1899-12-30T14:04:38"/>
    <n v="3"/>
    <x v="0"/>
    <n v="63"/>
    <n v="1"/>
    <n v="0.8"/>
    <x v="4"/>
    <x v="14"/>
    <x v="32"/>
    <x v="2"/>
    <n v="0.8"/>
    <x v="2"/>
    <x v="1"/>
    <x v="5"/>
    <x v="1"/>
    <n v="3"/>
  </r>
  <r>
    <x v="64848"/>
    <d v="2023-03-10T00:00:00"/>
    <d v="1899-12-30T15:29:12"/>
    <n v="3"/>
    <x v="0"/>
    <n v="63"/>
    <n v="1"/>
    <n v="0.8"/>
    <x v="4"/>
    <x v="14"/>
    <x v="32"/>
    <x v="2"/>
    <n v="0.8"/>
    <x v="2"/>
    <x v="1"/>
    <x v="8"/>
    <x v="1"/>
    <n v="3"/>
  </r>
  <r>
    <x v="64849"/>
    <d v="2023-03-10T00:00:00"/>
    <d v="1899-12-30T16:19:11"/>
    <n v="3"/>
    <x v="0"/>
    <n v="63"/>
    <n v="1"/>
    <n v="0.8"/>
    <x v="4"/>
    <x v="14"/>
    <x v="32"/>
    <x v="2"/>
    <n v="0.8"/>
    <x v="2"/>
    <x v="1"/>
    <x v="6"/>
    <x v="1"/>
    <n v="3"/>
  </r>
  <r>
    <x v="64850"/>
    <d v="2023-03-11T00:00:00"/>
    <d v="1899-12-30T08:21:55"/>
    <n v="3"/>
    <x v="0"/>
    <n v="63"/>
    <n v="1"/>
    <n v="0.8"/>
    <x v="4"/>
    <x v="14"/>
    <x v="32"/>
    <x v="2"/>
    <n v="0.8"/>
    <x v="2"/>
    <x v="2"/>
    <x v="10"/>
    <x v="2"/>
    <n v="3"/>
  </r>
  <r>
    <x v="64851"/>
    <d v="2023-03-11T00:00:00"/>
    <d v="1899-12-30T16:54:14"/>
    <n v="3"/>
    <x v="0"/>
    <n v="63"/>
    <n v="1"/>
    <n v="0.8"/>
    <x v="4"/>
    <x v="14"/>
    <x v="32"/>
    <x v="2"/>
    <n v="0.8"/>
    <x v="2"/>
    <x v="2"/>
    <x v="6"/>
    <x v="2"/>
    <n v="3"/>
  </r>
  <r>
    <x v="64852"/>
    <d v="2023-03-12T00:00:00"/>
    <d v="1899-12-30T07:12:11"/>
    <n v="3"/>
    <x v="0"/>
    <n v="63"/>
    <n v="1"/>
    <n v="0.8"/>
    <x v="4"/>
    <x v="14"/>
    <x v="32"/>
    <x v="2"/>
    <n v="0.8"/>
    <x v="2"/>
    <x v="3"/>
    <x v="12"/>
    <x v="3"/>
    <n v="3"/>
  </r>
  <r>
    <x v="64853"/>
    <d v="2023-03-12T00:00:00"/>
    <d v="1899-12-30T09:04:06"/>
    <n v="3"/>
    <x v="0"/>
    <n v="63"/>
    <n v="1"/>
    <n v="0.8"/>
    <x v="4"/>
    <x v="14"/>
    <x v="32"/>
    <x v="2"/>
    <n v="0.8"/>
    <x v="2"/>
    <x v="3"/>
    <x v="11"/>
    <x v="3"/>
    <n v="3"/>
  </r>
  <r>
    <x v="64854"/>
    <d v="2023-03-12T00:00:00"/>
    <d v="1899-12-30T15:08:18"/>
    <n v="3"/>
    <x v="0"/>
    <n v="63"/>
    <n v="1"/>
    <n v="0.8"/>
    <x v="4"/>
    <x v="14"/>
    <x v="32"/>
    <x v="2"/>
    <n v="0.8"/>
    <x v="2"/>
    <x v="3"/>
    <x v="8"/>
    <x v="3"/>
    <n v="3"/>
  </r>
  <r>
    <x v="64855"/>
    <d v="2023-03-13T00:00:00"/>
    <d v="1899-12-30T14:08:34"/>
    <n v="3"/>
    <x v="0"/>
    <n v="63"/>
    <n v="1"/>
    <n v="0.8"/>
    <x v="4"/>
    <x v="14"/>
    <x v="32"/>
    <x v="2"/>
    <n v="0.8"/>
    <x v="2"/>
    <x v="4"/>
    <x v="5"/>
    <x v="4"/>
    <n v="3"/>
  </r>
  <r>
    <x v="64856"/>
    <d v="2023-03-13T00:00:00"/>
    <d v="1899-12-30T14:51:54"/>
    <n v="3"/>
    <x v="0"/>
    <n v="63"/>
    <n v="1"/>
    <n v="0.8"/>
    <x v="4"/>
    <x v="14"/>
    <x v="32"/>
    <x v="2"/>
    <n v="0.8"/>
    <x v="2"/>
    <x v="4"/>
    <x v="5"/>
    <x v="4"/>
    <n v="3"/>
  </r>
  <r>
    <x v="64857"/>
    <d v="2023-03-13T00:00:00"/>
    <d v="1899-12-30T17:02:29"/>
    <n v="3"/>
    <x v="0"/>
    <n v="63"/>
    <n v="1"/>
    <n v="0.8"/>
    <x v="4"/>
    <x v="14"/>
    <x v="32"/>
    <x v="2"/>
    <n v="0.8"/>
    <x v="2"/>
    <x v="4"/>
    <x v="7"/>
    <x v="4"/>
    <n v="3"/>
  </r>
  <r>
    <x v="64858"/>
    <d v="2023-03-14T00:00:00"/>
    <d v="1899-12-30T15:45:44"/>
    <n v="3"/>
    <x v="0"/>
    <n v="63"/>
    <n v="1"/>
    <n v="0.8"/>
    <x v="4"/>
    <x v="14"/>
    <x v="32"/>
    <x v="2"/>
    <n v="0.8"/>
    <x v="2"/>
    <x v="6"/>
    <x v="8"/>
    <x v="6"/>
    <n v="3"/>
  </r>
  <r>
    <x v="64859"/>
    <d v="2023-03-15T00:00:00"/>
    <d v="1899-12-30T08:56:19"/>
    <n v="3"/>
    <x v="0"/>
    <n v="63"/>
    <n v="1"/>
    <n v="0.8"/>
    <x v="4"/>
    <x v="14"/>
    <x v="32"/>
    <x v="2"/>
    <n v="0.8"/>
    <x v="2"/>
    <x v="5"/>
    <x v="10"/>
    <x v="5"/>
    <n v="3"/>
  </r>
  <r>
    <x v="64860"/>
    <d v="2023-03-15T00:00:00"/>
    <d v="1899-12-30T09:31:15"/>
    <n v="3"/>
    <x v="0"/>
    <n v="63"/>
    <n v="1"/>
    <n v="0.8"/>
    <x v="4"/>
    <x v="14"/>
    <x v="32"/>
    <x v="2"/>
    <n v="0.8"/>
    <x v="2"/>
    <x v="5"/>
    <x v="11"/>
    <x v="5"/>
    <n v="3"/>
  </r>
  <r>
    <x v="64861"/>
    <d v="2023-03-15T00:00:00"/>
    <d v="1899-12-30T09:51:26"/>
    <n v="3"/>
    <x v="0"/>
    <n v="63"/>
    <n v="1"/>
    <n v="0.8"/>
    <x v="4"/>
    <x v="14"/>
    <x v="32"/>
    <x v="2"/>
    <n v="0.8"/>
    <x v="2"/>
    <x v="5"/>
    <x v="11"/>
    <x v="5"/>
    <n v="3"/>
  </r>
  <r>
    <x v="64862"/>
    <d v="2023-03-16T00:00:00"/>
    <d v="1899-12-30T07:48:15"/>
    <n v="3"/>
    <x v="0"/>
    <n v="63"/>
    <n v="1"/>
    <n v="0.8"/>
    <x v="4"/>
    <x v="14"/>
    <x v="32"/>
    <x v="2"/>
    <n v="0.8"/>
    <x v="2"/>
    <x v="0"/>
    <x v="12"/>
    <x v="0"/>
    <n v="3"/>
  </r>
  <r>
    <x v="64863"/>
    <d v="2023-03-16T00:00:00"/>
    <d v="1899-12-30T07:48:37"/>
    <n v="3"/>
    <x v="0"/>
    <n v="63"/>
    <n v="1"/>
    <n v="0.8"/>
    <x v="4"/>
    <x v="14"/>
    <x v="32"/>
    <x v="2"/>
    <n v="0.8"/>
    <x v="2"/>
    <x v="0"/>
    <x v="12"/>
    <x v="0"/>
    <n v="3"/>
  </r>
  <r>
    <x v="64864"/>
    <d v="2023-03-16T00:00:00"/>
    <d v="1899-12-30T08:43:49"/>
    <n v="3"/>
    <x v="0"/>
    <n v="63"/>
    <n v="1"/>
    <n v="0.8"/>
    <x v="4"/>
    <x v="14"/>
    <x v="32"/>
    <x v="2"/>
    <n v="0.8"/>
    <x v="2"/>
    <x v="0"/>
    <x v="10"/>
    <x v="0"/>
    <n v="3"/>
  </r>
  <r>
    <x v="64865"/>
    <d v="2023-03-17T00:00:00"/>
    <d v="1899-12-30T07:09:54"/>
    <n v="3"/>
    <x v="0"/>
    <n v="63"/>
    <n v="1"/>
    <n v="0.8"/>
    <x v="4"/>
    <x v="14"/>
    <x v="32"/>
    <x v="2"/>
    <n v="0.8"/>
    <x v="2"/>
    <x v="1"/>
    <x v="12"/>
    <x v="1"/>
    <n v="3"/>
  </r>
  <r>
    <x v="64866"/>
    <d v="2023-03-17T00:00:00"/>
    <d v="1899-12-30T07:10:11"/>
    <n v="3"/>
    <x v="0"/>
    <n v="63"/>
    <n v="1"/>
    <n v="0.8"/>
    <x v="4"/>
    <x v="14"/>
    <x v="32"/>
    <x v="2"/>
    <n v="0.8"/>
    <x v="2"/>
    <x v="1"/>
    <x v="12"/>
    <x v="1"/>
    <n v="3"/>
  </r>
  <r>
    <x v="64867"/>
    <d v="2023-03-17T00:00:00"/>
    <d v="1899-12-30T07:55:52"/>
    <n v="3"/>
    <x v="0"/>
    <n v="63"/>
    <n v="1"/>
    <n v="0.8"/>
    <x v="4"/>
    <x v="14"/>
    <x v="32"/>
    <x v="2"/>
    <n v="0.8"/>
    <x v="2"/>
    <x v="1"/>
    <x v="12"/>
    <x v="1"/>
    <n v="3"/>
  </r>
  <r>
    <x v="64868"/>
    <d v="2023-03-17T00:00:00"/>
    <d v="1899-12-30T08:17:34"/>
    <n v="3"/>
    <x v="0"/>
    <n v="63"/>
    <n v="1"/>
    <n v="0.8"/>
    <x v="4"/>
    <x v="14"/>
    <x v="32"/>
    <x v="2"/>
    <n v="0.8"/>
    <x v="2"/>
    <x v="1"/>
    <x v="10"/>
    <x v="1"/>
    <n v="3"/>
  </r>
  <r>
    <x v="64869"/>
    <d v="2023-03-17T00:00:00"/>
    <d v="1899-12-30T08:54:44"/>
    <n v="3"/>
    <x v="0"/>
    <n v="63"/>
    <n v="1"/>
    <n v="0.8"/>
    <x v="4"/>
    <x v="14"/>
    <x v="32"/>
    <x v="2"/>
    <n v="0.8"/>
    <x v="2"/>
    <x v="1"/>
    <x v="10"/>
    <x v="1"/>
    <n v="3"/>
  </r>
  <r>
    <x v="64870"/>
    <d v="2023-03-17T00:00:00"/>
    <d v="1899-12-30T09:50:12"/>
    <n v="3"/>
    <x v="0"/>
    <n v="63"/>
    <n v="1"/>
    <n v="0.8"/>
    <x v="4"/>
    <x v="14"/>
    <x v="32"/>
    <x v="2"/>
    <n v="0.8"/>
    <x v="2"/>
    <x v="1"/>
    <x v="11"/>
    <x v="1"/>
    <n v="3"/>
  </r>
  <r>
    <x v="64871"/>
    <d v="2023-03-17T00:00:00"/>
    <d v="1899-12-30T11:33:05"/>
    <n v="3"/>
    <x v="0"/>
    <n v="63"/>
    <n v="1"/>
    <n v="0.8"/>
    <x v="4"/>
    <x v="14"/>
    <x v="32"/>
    <x v="2"/>
    <n v="0.8"/>
    <x v="2"/>
    <x v="1"/>
    <x v="0"/>
    <x v="1"/>
    <n v="3"/>
  </r>
  <r>
    <x v="64872"/>
    <d v="2023-03-18T00:00:00"/>
    <d v="1899-12-30T17:36:31"/>
    <n v="3"/>
    <x v="0"/>
    <n v="63"/>
    <n v="1"/>
    <n v="0.8"/>
    <x v="4"/>
    <x v="14"/>
    <x v="32"/>
    <x v="2"/>
    <n v="0.8"/>
    <x v="2"/>
    <x v="2"/>
    <x v="7"/>
    <x v="2"/>
    <n v="3"/>
  </r>
  <r>
    <x v="64873"/>
    <d v="2023-03-19T00:00:00"/>
    <d v="1899-12-30T08:56:19"/>
    <n v="3"/>
    <x v="0"/>
    <n v="63"/>
    <n v="1"/>
    <n v="0.8"/>
    <x v="4"/>
    <x v="14"/>
    <x v="32"/>
    <x v="2"/>
    <n v="0.8"/>
    <x v="2"/>
    <x v="3"/>
    <x v="10"/>
    <x v="3"/>
    <n v="3"/>
  </r>
  <r>
    <x v="64874"/>
    <d v="2023-03-19T00:00:00"/>
    <d v="1899-12-30T10:42:53"/>
    <n v="3"/>
    <x v="0"/>
    <n v="63"/>
    <n v="1"/>
    <n v="0.8"/>
    <x v="4"/>
    <x v="14"/>
    <x v="32"/>
    <x v="2"/>
    <n v="0.8"/>
    <x v="2"/>
    <x v="3"/>
    <x v="9"/>
    <x v="3"/>
    <n v="3"/>
  </r>
  <r>
    <x v="64875"/>
    <d v="2023-03-20T00:00:00"/>
    <d v="1899-12-30T11:54:20"/>
    <n v="3"/>
    <x v="0"/>
    <n v="63"/>
    <n v="1"/>
    <n v="0.8"/>
    <x v="4"/>
    <x v="14"/>
    <x v="32"/>
    <x v="2"/>
    <n v="0.8"/>
    <x v="2"/>
    <x v="4"/>
    <x v="0"/>
    <x v="4"/>
    <n v="3"/>
  </r>
  <r>
    <x v="64876"/>
    <d v="2023-03-21T00:00:00"/>
    <d v="1899-12-30T10:07:22"/>
    <n v="3"/>
    <x v="0"/>
    <n v="63"/>
    <n v="1"/>
    <n v="0.8"/>
    <x v="4"/>
    <x v="14"/>
    <x v="32"/>
    <x v="2"/>
    <n v="0.8"/>
    <x v="2"/>
    <x v="6"/>
    <x v="9"/>
    <x v="6"/>
    <n v="3"/>
  </r>
  <r>
    <x v="64877"/>
    <d v="2023-03-21T00:00:00"/>
    <d v="1899-12-30T10:41:17"/>
    <n v="3"/>
    <x v="0"/>
    <n v="63"/>
    <n v="1"/>
    <n v="0.8"/>
    <x v="4"/>
    <x v="14"/>
    <x v="32"/>
    <x v="2"/>
    <n v="0.8"/>
    <x v="2"/>
    <x v="6"/>
    <x v="9"/>
    <x v="6"/>
    <n v="3"/>
  </r>
  <r>
    <x v="64878"/>
    <d v="2023-03-31T00:00:00"/>
    <d v="1899-12-30T09:00:33"/>
    <n v="3"/>
    <x v="0"/>
    <n v="63"/>
    <n v="1"/>
    <n v="0.8"/>
    <x v="4"/>
    <x v="14"/>
    <x v="32"/>
    <x v="2"/>
    <n v="0.8"/>
    <x v="2"/>
    <x v="1"/>
    <x v="11"/>
    <x v="1"/>
    <n v="3"/>
  </r>
  <r>
    <x v="64879"/>
    <d v="2023-03-31T00:00:00"/>
    <d v="1899-12-30T09:31:15"/>
    <n v="3"/>
    <x v="0"/>
    <n v="63"/>
    <n v="1"/>
    <n v="0.8"/>
    <x v="4"/>
    <x v="14"/>
    <x v="32"/>
    <x v="2"/>
    <n v="0.8"/>
    <x v="2"/>
    <x v="1"/>
    <x v="11"/>
    <x v="1"/>
    <n v="3"/>
  </r>
  <r>
    <x v="64880"/>
    <d v="2023-04-10T00:00:00"/>
    <d v="1899-12-30T07:41:04"/>
    <n v="3"/>
    <x v="0"/>
    <n v="63"/>
    <n v="1"/>
    <n v="0.8"/>
    <x v="4"/>
    <x v="14"/>
    <x v="32"/>
    <x v="2"/>
    <n v="0.8"/>
    <x v="3"/>
    <x v="4"/>
    <x v="12"/>
    <x v="4"/>
    <n v="4"/>
  </r>
  <r>
    <x v="64881"/>
    <d v="2023-04-10T00:00:00"/>
    <d v="1899-12-30T08:46:53"/>
    <n v="3"/>
    <x v="0"/>
    <n v="63"/>
    <n v="1"/>
    <n v="0.8"/>
    <x v="4"/>
    <x v="14"/>
    <x v="32"/>
    <x v="2"/>
    <n v="0.8"/>
    <x v="3"/>
    <x v="4"/>
    <x v="10"/>
    <x v="4"/>
    <n v="4"/>
  </r>
  <r>
    <x v="64882"/>
    <d v="2023-04-10T00:00:00"/>
    <d v="1899-12-30T15:29:12"/>
    <n v="3"/>
    <x v="0"/>
    <n v="63"/>
    <n v="1"/>
    <n v="0.8"/>
    <x v="4"/>
    <x v="14"/>
    <x v="32"/>
    <x v="2"/>
    <n v="0.8"/>
    <x v="3"/>
    <x v="4"/>
    <x v="8"/>
    <x v="4"/>
    <n v="4"/>
  </r>
  <r>
    <x v="64883"/>
    <d v="2023-04-10T00:00:00"/>
    <d v="1899-12-30T16:19:11"/>
    <n v="3"/>
    <x v="0"/>
    <n v="63"/>
    <n v="1"/>
    <n v="0.8"/>
    <x v="4"/>
    <x v="14"/>
    <x v="32"/>
    <x v="2"/>
    <n v="0.8"/>
    <x v="3"/>
    <x v="4"/>
    <x v="6"/>
    <x v="4"/>
    <n v="4"/>
  </r>
  <r>
    <x v="64884"/>
    <d v="2023-04-11T00:00:00"/>
    <d v="1899-12-30T07:24:02"/>
    <n v="3"/>
    <x v="0"/>
    <n v="63"/>
    <n v="1"/>
    <n v="0.8"/>
    <x v="4"/>
    <x v="14"/>
    <x v="32"/>
    <x v="2"/>
    <n v="0.8"/>
    <x v="3"/>
    <x v="6"/>
    <x v="12"/>
    <x v="6"/>
    <n v="4"/>
  </r>
  <r>
    <x v="64885"/>
    <d v="2023-04-11T00:00:00"/>
    <d v="1899-12-30T08:21:55"/>
    <n v="3"/>
    <x v="0"/>
    <n v="63"/>
    <n v="1"/>
    <n v="0.8"/>
    <x v="4"/>
    <x v="14"/>
    <x v="32"/>
    <x v="2"/>
    <n v="0.8"/>
    <x v="3"/>
    <x v="6"/>
    <x v="10"/>
    <x v="6"/>
    <n v="4"/>
  </r>
  <r>
    <x v="64886"/>
    <d v="2023-04-11T00:00:00"/>
    <d v="1899-12-30T16:54:14"/>
    <n v="3"/>
    <x v="0"/>
    <n v="63"/>
    <n v="1"/>
    <n v="0.8"/>
    <x v="4"/>
    <x v="14"/>
    <x v="32"/>
    <x v="2"/>
    <n v="0.8"/>
    <x v="3"/>
    <x v="6"/>
    <x v="6"/>
    <x v="6"/>
    <n v="4"/>
  </r>
  <r>
    <x v="64887"/>
    <d v="2023-04-12T00:00:00"/>
    <d v="1899-12-30T07:12:11"/>
    <n v="3"/>
    <x v="0"/>
    <n v="63"/>
    <n v="1"/>
    <n v="0.8"/>
    <x v="4"/>
    <x v="14"/>
    <x v="32"/>
    <x v="2"/>
    <n v="0.8"/>
    <x v="3"/>
    <x v="5"/>
    <x v="12"/>
    <x v="5"/>
    <n v="4"/>
  </r>
  <r>
    <x v="64888"/>
    <d v="2023-04-12T00:00:00"/>
    <d v="1899-12-30T09:43:42"/>
    <n v="3"/>
    <x v="0"/>
    <n v="63"/>
    <n v="1"/>
    <n v="0.8"/>
    <x v="4"/>
    <x v="14"/>
    <x v="32"/>
    <x v="2"/>
    <n v="0.8"/>
    <x v="3"/>
    <x v="5"/>
    <x v="11"/>
    <x v="5"/>
    <n v="4"/>
  </r>
  <r>
    <x v="64889"/>
    <d v="2023-04-12T00:00:00"/>
    <d v="1899-12-30T16:11:44"/>
    <n v="3"/>
    <x v="0"/>
    <n v="63"/>
    <n v="1"/>
    <n v="0.8"/>
    <x v="4"/>
    <x v="14"/>
    <x v="32"/>
    <x v="2"/>
    <n v="0.8"/>
    <x v="3"/>
    <x v="5"/>
    <x v="6"/>
    <x v="5"/>
    <n v="4"/>
  </r>
  <r>
    <x v="64890"/>
    <d v="2023-04-13T00:00:00"/>
    <d v="1899-12-30T07:34:15"/>
    <n v="3"/>
    <x v="0"/>
    <n v="63"/>
    <n v="1"/>
    <n v="0.8"/>
    <x v="4"/>
    <x v="14"/>
    <x v="32"/>
    <x v="2"/>
    <n v="0.8"/>
    <x v="3"/>
    <x v="0"/>
    <x v="12"/>
    <x v="0"/>
    <n v="4"/>
  </r>
  <r>
    <x v="64891"/>
    <d v="2023-04-13T00:00:00"/>
    <d v="1899-12-30T07:55:54"/>
    <n v="3"/>
    <x v="0"/>
    <n v="63"/>
    <n v="1"/>
    <n v="0.8"/>
    <x v="4"/>
    <x v="14"/>
    <x v="32"/>
    <x v="2"/>
    <n v="0.8"/>
    <x v="3"/>
    <x v="0"/>
    <x v="12"/>
    <x v="0"/>
    <n v="4"/>
  </r>
  <r>
    <x v="64892"/>
    <d v="2023-04-13T00:00:00"/>
    <d v="1899-12-30T14:08:34"/>
    <n v="3"/>
    <x v="0"/>
    <n v="63"/>
    <n v="1"/>
    <n v="0.8"/>
    <x v="4"/>
    <x v="14"/>
    <x v="32"/>
    <x v="2"/>
    <n v="0.8"/>
    <x v="3"/>
    <x v="0"/>
    <x v="5"/>
    <x v="0"/>
    <n v="4"/>
  </r>
  <r>
    <x v="64893"/>
    <d v="2023-04-13T00:00:00"/>
    <d v="1899-12-30T17:02:29"/>
    <n v="3"/>
    <x v="0"/>
    <n v="63"/>
    <n v="1"/>
    <n v="0.8"/>
    <x v="4"/>
    <x v="14"/>
    <x v="32"/>
    <x v="2"/>
    <n v="0.8"/>
    <x v="3"/>
    <x v="0"/>
    <x v="7"/>
    <x v="0"/>
    <n v="4"/>
  </r>
  <r>
    <x v="64894"/>
    <d v="2023-04-13T00:00:00"/>
    <d v="1899-12-30T18:27:23"/>
    <n v="3"/>
    <x v="0"/>
    <n v="63"/>
    <n v="1"/>
    <n v="0.8"/>
    <x v="4"/>
    <x v="14"/>
    <x v="32"/>
    <x v="2"/>
    <n v="0.8"/>
    <x v="3"/>
    <x v="0"/>
    <x v="4"/>
    <x v="0"/>
    <n v="4"/>
  </r>
  <r>
    <x v="64895"/>
    <d v="2023-04-13T00:00:00"/>
    <d v="1899-12-30T19:32:02"/>
    <n v="3"/>
    <x v="0"/>
    <n v="63"/>
    <n v="1"/>
    <n v="0.8"/>
    <x v="4"/>
    <x v="14"/>
    <x v="32"/>
    <x v="2"/>
    <n v="0.8"/>
    <x v="3"/>
    <x v="0"/>
    <x v="2"/>
    <x v="0"/>
    <n v="4"/>
  </r>
  <r>
    <x v="64896"/>
    <d v="2023-04-14T00:00:00"/>
    <d v="1899-12-30T10:07:22"/>
    <n v="3"/>
    <x v="0"/>
    <n v="63"/>
    <n v="1"/>
    <n v="0.8"/>
    <x v="4"/>
    <x v="14"/>
    <x v="32"/>
    <x v="2"/>
    <n v="0.8"/>
    <x v="3"/>
    <x v="1"/>
    <x v="9"/>
    <x v="1"/>
    <n v="4"/>
  </r>
  <r>
    <x v="64897"/>
    <d v="2023-04-14T00:00:00"/>
    <d v="1899-12-30T19:43:56"/>
    <n v="3"/>
    <x v="0"/>
    <n v="63"/>
    <n v="1"/>
    <n v="0.8"/>
    <x v="4"/>
    <x v="14"/>
    <x v="32"/>
    <x v="2"/>
    <n v="0.8"/>
    <x v="3"/>
    <x v="1"/>
    <x v="2"/>
    <x v="1"/>
    <n v="4"/>
  </r>
  <r>
    <x v="64898"/>
    <d v="2023-04-15T00:00:00"/>
    <d v="1899-12-30T09:31:15"/>
    <n v="3"/>
    <x v="0"/>
    <n v="63"/>
    <n v="1"/>
    <n v="0.8"/>
    <x v="4"/>
    <x v="14"/>
    <x v="32"/>
    <x v="2"/>
    <n v="0.8"/>
    <x v="3"/>
    <x v="2"/>
    <x v="11"/>
    <x v="2"/>
    <n v="4"/>
  </r>
  <r>
    <x v="64899"/>
    <d v="2023-04-15T00:00:00"/>
    <d v="1899-12-30T09:51:26"/>
    <n v="3"/>
    <x v="0"/>
    <n v="63"/>
    <n v="1"/>
    <n v="0.8"/>
    <x v="4"/>
    <x v="14"/>
    <x v="32"/>
    <x v="2"/>
    <n v="0.8"/>
    <x v="3"/>
    <x v="2"/>
    <x v="11"/>
    <x v="2"/>
    <n v="4"/>
  </r>
  <r>
    <x v="64900"/>
    <d v="2023-04-16T00:00:00"/>
    <d v="1899-12-30T07:26:07"/>
    <n v="3"/>
    <x v="0"/>
    <n v="63"/>
    <n v="1"/>
    <n v="0.8"/>
    <x v="4"/>
    <x v="14"/>
    <x v="32"/>
    <x v="2"/>
    <n v="0.8"/>
    <x v="3"/>
    <x v="3"/>
    <x v="12"/>
    <x v="3"/>
    <n v="4"/>
  </r>
  <r>
    <x v="64901"/>
    <d v="2023-04-16T00:00:00"/>
    <d v="1899-12-30T07:48:15"/>
    <n v="3"/>
    <x v="0"/>
    <n v="63"/>
    <n v="1"/>
    <n v="0.8"/>
    <x v="4"/>
    <x v="14"/>
    <x v="32"/>
    <x v="2"/>
    <n v="0.8"/>
    <x v="3"/>
    <x v="3"/>
    <x v="12"/>
    <x v="3"/>
    <n v="4"/>
  </r>
  <r>
    <x v="64902"/>
    <d v="2023-04-16T00:00:00"/>
    <d v="1899-12-30T08:20:30"/>
    <n v="3"/>
    <x v="0"/>
    <n v="63"/>
    <n v="1"/>
    <n v="0.8"/>
    <x v="4"/>
    <x v="14"/>
    <x v="32"/>
    <x v="2"/>
    <n v="0.8"/>
    <x v="3"/>
    <x v="3"/>
    <x v="10"/>
    <x v="3"/>
    <n v="4"/>
  </r>
  <r>
    <x v="64903"/>
    <d v="2023-04-17T00:00:00"/>
    <d v="1899-12-30T07:55:52"/>
    <n v="3"/>
    <x v="0"/>
    <n v="63"/>
    <n v="1"/>
    <n v="0.8"/>
    <x v="4"/>
    <x v="14"/>
    <x v="32"/>
    <x v="2"/>
    <n v="0.8"/>
    <x v="3"/>
    <x v="4"/>
    <x v="12"/>
    <x v="4"/>
    <n v="4"/>
  </r>
  <r>
    <x v="64904"/>
    <d v="2023-04-17T00:00:00"/>
    <d v="1899-12-30T08:17:34"/>
    <n v="3"/>
    <x v="0"/>
    <n v="63"/>
    <n v="1"/>
    <n v="0.8"/>
    <x v="4"/>
    <x v="14"/>
    <x v="32"/>
    <x v="2"/>
    <n v="0.8"/>
    <x v="3"/>
    <x v="4"/>
    <x v="10"/>
    <x v="4"/>
    <n v="4"/>
  </r>
  <r>
    <x v="64905"/>
    <d v="2023-04-17T00:00:00"/>
    <d v="1899-12-30T08:54:44"/>
    <n v="3"/>
    <x v="0"/>
    <n v="63"/>
    <n v="1"/>
    <n v="0.8"/>
    <x v="4"/>
    <x v="14"/>
    <x v="32"/>
    <x v="2"/>
    <n v="0.8"/>
    <x v="3"/>
    <x v="4"/>
    <x v="10"/>
    <x v="4"/>
    <n v="4"/>
  </r>
  <r>
    <x v="64906"/>
    <d v="2023-04-17T00:00:00"/>
    <d v="1899-12-30T11:33:05"/>
    <n v="3"/>
    <x v="0"/>
    <n v="63"/>
    <n v="1"/>
    <n v="0.8"/>
    <x v="4"/>
    <x v="14"/>
    <x v="32"/>
    <x v="2"/>
    <n v="0.8"/>
    <x v="3"/>
    <x v="4"/>
    <x v="0"/>
    <x v="4"/>
    <n v="4"/>
  </r>
  <r>
    <x v="64907"/>
    <d v="2023-04-17T00:00:00"/>
    <d v="1899-12-30T19:32:03"/>
    <n v="3"/>
    <x v="0"/>
    <n v="63"/>
    <n v="1"/>
    <n v="0.8"/>
    <x v="4"/>
    <x v="14"/>
    <x v="32"/>
    <x v="2"/>
    <n v="0.8"/>
    <x v="3"/>
    <x v="4"/>
    <x v="2"/>
    <x v="4"/>
    <n v="4"/>
  </r>
  <r>
    <x v="64908"/>
    <d v="2023-04-18T00:00:00"/>
    <d v="1899-12-30T10:41:28"/>
    <n v="3"/>
    <x v="0"/>
    <n v="63"/>
    <n v="1"/>
    <n v="0.8"/>
    <x v="4"/>
    <x v="14"/>
    <x v="32"/>
    <x v="2"/>
    <n v="0.8"/>
    <x v="3"/>
    <x v="6"/>
    <x v="9"/>
    <x v="6"/>
    <n v="4"/>
  </r>
  <r>
    <x v="64909"/>
    <d v="2023-04-18T00:00:00"/>
    <d v="1899-12-30T17:36:31"/>
    <n v="3"/>
    <x v="0"/>
    <n v="63"/>
    <n v="1"/>
    <n v="0.8"/>
    <x v="4"/>
    <x v="14"/>
    <x v="32"/>
    <x v="2"/>
    <n v="0.8"/>
    <x v="3"/>
    <x v="6"/>
    <x v="7"/>
    <x v="6"/>
    <n v="4"/>
  </r>
  <r>
    <x v="64910"/>
    <d v="2023-04-19T00:00:00"/>
    <d v="1899-12-30T08:56:19"/>
    <n v="3"/>
    <x v="0"/>
    <n v="63"/>
    <n v="1"/>
    <n v="0.8"/>
    <x v="4"/>
    <x v="14"/>
    <x v="32"/>
    <x v="2"/>
    <n v="0.8"/>
    <x v="3"/>
    <x v="5"/>
    <x v="10"/>
    <x v="5"/>
    <n v="4"/>
  </r>
  <r>
    <x v="64911"/>
    <d v="2023-04-19T00:00:00"/>
    <d v="1899-12-30T09:31:15"/>
    <n v="3"/>
    <x v="0"/>
    <n v="63"/>
    <n v="1"/>
    <n v="0.8"/>
    <x v="4"/>
    <x v="14"/>
    <x v="32"/>
    <x v="2"/>
    <n v="0.8"/>
    <x v="3"/>
    <x v="5"/>
    <x v="11"/>
    <x v="5"/>
    <n v="4"/>
  </r>
  <r>
    <x v="64912"/>
    <d v="2023-04-19T00:00:00"/>
    <d v="1899-12-30T09:51:26"/>
    <n v="3"/>
    <x v="0"/>
    <n v="63"/>
    <n v="1"/>
    <n v="0.8"/>
    <x v="4"/>
    <x v="14"/>
    <x v="32"/>
    <x v="2"/>
    <n v="0.8"/>
    <x v="3"/>
    <x v="5"/>
    <x v="11"/>
    <x v="5"/>
    <n v="4"/>
  </r>
  <r>
    <x v="64913"/>
    <d v="2023-04-19T00:00:00"/>
    <d v="1899-12-30T10:42:53"/>
    <n v="3"/>
    <x v="0"/>
    <n v="63"/>
    <n v="1"/>
    <n v="0.8"/>
    <x v="4"/>
    <x v="14"/>
    <x v="32"/>
    <x v="2"/>
    <n v="0.8"/>
    <x v="3"/>
    <x v="5"/>
    <x v="9"/>
    <x v="5"/>
    <n v="4"/>
  </r>
  <r>
    <x v="64914"/>
    <d v="2023-04-20T00:00:00"/>
    <d v="1899-12-30T11:54:20"/>
    <n v="3"/>
    <x v="0"/>
    <n v="63"/>
    <n v="1"/>
    <n v="0.8"/>
    <x v="4"/>
    <x v="14"/>
    <x v="32"/>
    <x v="2"/>
    <n v="0.8"/>
    <x v="3"/>
    <x v="0"/>
    <x v="0"/>
    <x v="0"/>
    <n v="4"/>
  </r>
  <r>
    <x v="64915"/>
    <d v="2023-04-21T00:00:00"/>
    <d v="1899-12-30T19:43:56"/>
    <n v="3"/>
    <x v="0"/>
    <n v="63"/>
    <n v="1"/>
    <n v="0.8"/>
    <x v="4"/>
    <x v="14"/>
    <x v="32"/>
    <x v="2"/>
    <n v="0.8"/>
    <x v="3"/>
    <x v="1"/>
    <x v="2"/>
    <x v="1"/>
    <n v="4"/>
  </r>
  <r>
    <x v="64916"/>
    <d v="2023-04-30T00:00:00"/>
    <d v="1899-12-30T10:41:28"/>
    <n v="3"/>
    <x v="0"/>
    <n v="63"/>
    <n v="1"/>
    <n v="0.8"/>
    <x v="4"/>
    <x v="14"/>
    <x v="32"/>
    <x v="2"/>
    <n v="0.8"/>
    <x v="3"/>
    <x v="3"/>
    <x v="9"/>
    <x v="3"/>
    <n v="4"/>
  </r>
  <r>
    <x v="64917"/>
    <d v="2023-04-30T00:00:00"/>
    <d v="1899-12-30T10:49:03"/>
    <n v="3"/>
    <x v="0"/>
    <n v="63"/>
    <n v="1"/>
    <n v="0.8"/>
    <x v="4"/>
    <x v="14"/>
    <x v="32"/>
    <x v="2"/>
    <n v="0.8"/>
    <x v="3"/>
    <x v="3"/>
    <x v="9"/>
    <x v="3"/>
    <n v="4"/>
  </r>
  <r>
    <x v="64918"/>
    <d v="2023-04-30T00:00:00"/>
    <d v="1899-12-30T19:32:02"/>
    <n v="3"/>
    <x v="0"/>
    <n v="63"/>
    <n v="1"/>
    <n v="0.8"/>
    <x v="4"/>
    <x v="14"/>
    <x v="32"/>
    <x v="2"/>
    <n v="0.8"/>
    <x v="3"/>
    <x v="3"/>
    <x v="2"/>
    <x v="3"/>
    <n v="4"/>
  </r>
  <r>
    <x v="64919"/>
    <d v="2023-05-08T00:00:00"/>
    <d v="1899-12-30T10:49:03"/>
    <n v="3"/>
    <x v="0"/>
    <n v="63"/>
    <n v="1"/>
    <n v="0.8"/>
    <x v="4"/>
    <x v="14"/>
    <x v="32"/>
    <x v="2"/>
    <n v="0.8"/>
    <x v="1"/>
    <x v="4"/>
    <x v="9"/>
    <x v="4"/>
    <n v="5"/>
  </r>
  <r>
    <x v="64920"/>
    <d v="2023-05-09T00:00:00"/>
    <d v="1899-12-30T07:11:25"/>
    <n v="3"/>
    <x v="0"/>
    <n v="63"/>
    <n v="1"/>
    <n v="0.8"/>
    <x v="4"/>
    <x v="14"/>
    <x v="32"/>
    <x v="2"/>
    <n v="0.8"/>
    <x v="1"/>
    <x v="6"/>
    <x v="12"/>
    <x v="6"/>
    <n v="5"/>
  </r>
  <r>
    <x v="64921"/>
    <d v="2023-05-10T00:00:00"/>
    <d v="1899-12-30T08:46:53"/>
    <n v="3"/>
    <x v="0"/>
    <n v="63"/>
    <n v="1"/>
    <n v="0.8"/>
    <x v="4"/>
    <x v="14"/>
    <x v="32"/>
    <x v="2"/>
    <n v="0.8"/>
    <x v="1"/>
    <x v="5"/>
    <x v="10"/>
    <x v="5"/>
    <n v="5"/>
  </r>
  <r>
    <x v="64922"/>
    <d v="2023-05-10T00:00:00"/>
    <d v="1899-12-30T08:52:05"/>
    <n v="3"/>
    <x v="0"/>
    <n v="63"/>
    <n v="1"/>
    <n v="0.8"/>
    <x v="4"/>
    <x v="14"/>
    <x v="32"/>
    <x v="2"/>
    <n v="0.8"/>
    <x v="1"/>
    <x v="5"/>
    <x v="10"/>
    <x v="5"/>
    <n v="5"/>
  </r>
  <r>
    <x v="64923"/>
    <d v="2023-05-10T00:00:00"/>
    <d v="1899-12-30T14:04:38"/>
    <n v="3"/>
    <x v="0"/>
    <n v="63"/>
    <n v="1"/>
    <n v="0.8"/>
    <x v="4"/>
    <x v="14"/>
    <x v="32"/>
    <x v="2"/>
    <n v="0.8"/>
    <x v="1"/>
    <x v="5"/>
    <x v="5"/>
    <x v="5"/>
    <n v="5"/>
  </r>
  <r>
    <x v="64924"/>
    <d v="2023-05-10T00:00:00"/>
    <d v="1899-12-30T16:19:11"/>
    <n v="3"/>
    <x v="0"/>
    <n v="63"/>
    <n v="1"/>
    <n v="0.8"/>
    <x v="4"/>
    <x v="14"/>
    <x v="32"/>
    <x v="2"/>
    <n v="0.8"/>
    <x v="1"/>
    <x v="5"/>
    <x v="6"/>
    <x v="5"/>
    <n v="5"/>
  </r>
  <r>
    <x v="64925"/>
    <d v="2023-05-11T00:00:00"/>
    <d v="1899-12-30T07:24:02"/>
    <n v="3"/>
    <x v="0"/>
    <n v="63"/>
    <n v="1"/>
    <n v="0.8"/>
    <x v="4"/>
    <x v="14"/>
    <x v="32"/>
    <x v="2"/>
    <n v="0.8"/>
    <x v="1"/>
    <x v="0"/>
    <x v="12"/>
    <x v="0"/>
    <n v="5"/>
  </r>
  <r>
    <x v="64926"/>
    <d v="2023-05-11T00:00:00"/>
    <d v="1899-12-30T08:21:55"/>
    <n v="3"/>
    <x v="0"/>
    <n v="63"/>
    <n v="1"/>
    <n v="0.8"/>
    <x v="4"/>
    <x v="14"/>
    <x v="32"/>
    <x v="2"/>
    <n v="0.8"/>
    <x v="1"/>
    <x v="0"/>
    <x v="10"/>
    <x v="0"/>
    <n v="5"/>
  </r>
  <r>
    <x v="64927"/>
    <d v="2023-05-11T00:00:00"/>
    <d v="1899-12-30T14:14:02"/>
    <n v="3"/>
    <x v="0"/>
    <n v="63"/>
    <n v="1"/>
    <n v="0.8"/>
    <x v="4"/>
    <x v="14"/>
    <x v="32"/>
    <x v="2"/>
    <n v="0.8"/>
    <x v="1"/>
    <x v="0"/>
    <x v="5"/>
    <x v="0"/>
    <n v="5"/>
  </r>
  <r>
    <x v="64928"/>
    <d v="2023-05-11T00:00:00"/>
    <d v="1899-12-30T16:54:14"/>
    <n v="3"/>
    <x v="0"/>
    <n v="63"/>
    <n v="1"/>
    <n v="0.8"/>
    <x v="4"/>
    <x v="14"/>
    <x v="32"/>
    <x v="2"/>
    <n v="0.8"/>
    <x v="1"/>
    <x v="0"/>
    <x v="6"/>
    <x v="0"/>
    <n v="5"/>
  </r>
  <r>
    <x v="64929"/>
    <d v="2023-05-12T00:00:00"/>
    <d v="1899-12-30T07:12:11"/>
    <n v="3"/>
    <x v="0"/>
    <n v="63"/>
    <n v="1"/>
    <n v="0.8"/>
    <x v="4"/>
    <x v="14"/>
    <x v="32"/>
    <x v="2"/>
    <n v="0.8"/>
    <x v="1"/>
    <x v="1"/>
    <x v="12"/>
    <x v="1"/>
    <n v="5"/>
  </r>
  <r>
    <x v="64930"/>
    <d v="2023-05-12T00:00:00"/>
    <d v="1899-12-30T09:04:06"/>
    <n v="3"/>
    <x v="0"/>
    <n v="63"/>
    <n v="1"/>
    <n v="0.8"/>
    <x v="4"/>
    <x v="14"/>
    <x v="32"/>
    <x v="2"/>
    <n v="0.8"/>
    <x v="1"/>
    <x v="1"/>
    <x v="11"/>
    <x v="1"/>
    <n v="5"/>
  </r>
  <r>
    <x v="64931"/>
    <d v="2023-05-12T00:00:00"/>
    <d v="1899-12-30T09:06:33"/>
    <n v="3"/>
    <x v="0"/>
    <n v="63"/>
    <n v="1"/>
    <n v="0.8"/>
    <x v="4"/>
    <x v="14"/>
    <x v="32"/>
    <x v="2"/>
    <n v="0.8"/>
    <x v="1"/>
    <x v="1"/>
    <x v="11"/>
    <x v="1"/>
    <n v="5"/>
  </r>
  <r>
    <x v="64932"/>
    <d v="2023-05-12T00:00:00"/>
    <d v="1899-12-30T09:43:42"/>
    <n v="3"/>
    <x v="0"/>
    <n v="63"/>
    <n v="1"/>
    <n v="0.8"/>
    <x v="4"/>
    <x v="14"/>
    <x v="32"/>
    <x v="2"/>
    <n v="0.8"/>
    <x v="1"/>
    <x v="1"/>
    <x v="11"/>
    <x v="1"/>
    <n v="5"/>
  </r>
  <r>
    <x v="64933"/>
    <d v="2023-05-12T00:00:00"/>
    <d v="1899-12-30T15:08:18"/>
    <n v="3"/>
    <x v="0"/>
    <n v="63"/>
    <n v="1"/>
    <n v="0.8"/>
    <x v="4"/>
    <x v="14"/>
    <x v="32"/>
    <x v="2"/>
    <n v="0.8"/>
    <x v="1"/>
    <x v="1"/>
    <x v="8"/>
    <x v="1"/>
    <n v="5"/>
  </r>
  <r>
    <x v="64934"/>
    <d v="2023-05-12T00:00:00"/>
    <d v="1899-12-30T16:11:44"/>
    <n v="3"/>
    <x v="0"/>
    <n v="63"/>
    <n v="1"/>
    <n v="0.8"/>
    <x v="4"/>
    <x v="14"/>
    <x v="32"/>
    <x v="2"/>
    <n v="0.8"/>
    <x v="1"/>
    <x v="1"/>
    <x v="6"/>
    <x v="1"/>
    <n v="5"/>
  </r>
  <r>
    <x v="64935"/>
    <d v="2023-05-13T00:00:00"/>
    <d v="1899-12-30T07:50:07"/>
    <n v="3"/>
    <x v="0"/>
    <n v="63"/>
    <n v="1"/>
    <n v="0.8"/>
    <x v="4"/>
    <x v="14"/>
    <x v="32"/>
    <x v="2"/>
    <n v="0.8"/>
    <x v="1"/>
    <x v="2"/>
    <x v="12"/>
    <x v="2"/>
    <n v="5"/>
  </r>
  <r>
    <x v="64936"/>
    <d v="2023-05-13T00:00:00"/>
    <d v="1899-12-30T09:00:33"/>
    <n v="3"/>
    <x v="0"/>
    <n v="63"/>
    <n v="1"/>
    <n v="0.8"/>
    <x v="4"/>
    <x v="14"/>
    <x v="32"/>
    <x v="2"/>
    <n v="0.8"/>
    <x v="1"/>
    <x v="2"/>
    <x v="11"/>
    <x v="2"/>
    <n v="5"/>
  </r>
  <r>
    <x v="64937"/>
    <d v="2023-05-13T00:00:00"/>
    <d v="1899-12-30T10:00:38"/>
    <n v="3"/>
    <x v="0"/>
    <n v="63"/>
    <n v="1"/>
    <n v="0.8"/>
    <x v="4"/>
    <x v="14"/>
    <x v="32"/>
    <x v="2"/>
    <n v="0.8"/>
    <x v="1"/>
    <x v="2"/>
    <x v="9"/>
    <x v="2"/>
    <n v="5"/>
  </r>
  <r>
    <x v="64938"/>
    <d v="2023-05-13T00:00:00"/>
    <d v="1899-12-30T14:51:54"/>
    <n v="3"/>
    <x v="0"/>
    <n v="63"/>
    <n v="1"/>
    <n v="0.8"/>
    <x v="4"/>
    <x v="14"/>
    <x v="32"/>
    <x v="2"/>
    <n v="0.8"/>
    <x v="1"/>
    <x v="2"/>
    <x v="5"/>
    <x v="2"/>
    <n v="5"/>
  </r>
  <r>
    <x v="64939"/>
    <d v="2023-05-13T00:00:00"/>
    <d v="1899-12-30T19:02:24"/>
    <n v="3"/>
    <x v="0"/>
    <n v="63"/>
    <n v="1"/>
    <n v="0.8"/>
    <x v="4"/>
    <x v="14"/>
    <x v="32"/>
    <x v="2"/>
    <n v="0.8"/>
    <x v="1"/>
    <x v="2"/>
    <x v="2"/>
    <x v="2"/>
    <n v="5"/>
  </r>
  <r>
    <x v="64940"/>
    <d v="2023-05-13T00:00:00"/>
    <d v="1899-12-30T19:12:59"/>
    <n v="3"/>
    <x v="0"/>
    <n v="63"/>
    <n v="1"/>
    <n v="0.8"/>
    <x v="4"/>
    <x v="14"/>
    <x v="32"/>
    <x v="2"/>
    <n v="0.8"/>
    <x v="1"/>
    <x v="2"/>
    <x v="2"/>
    <x v="2"/>
    <n v="5"/>
  </r>
  <r>
    <x v="64941"/>
    <d v="2023-05-13T00:00:00"/>
    <d v="1899-12-30T19:32:02"/>
    <n v="3"/>
    <x v="0"/>
    <n v="63"/>
    <n v="1"/>
    <n v="0.8"/>
    <x v="4"/>
    <x v="14"/>
    <x v="32"/>
    <x v="2"/>
    <n v="0.8"/>
    <x v="1"/>
    <x v="2"/>
    <x v="2"/>
    <x v="2"/>
    <n v="5"/>
  </r>
  <r>
    <x v="64942"/>
    <d v="2023-05-14T00:00:00"/>
    <d v="1899-12-30T10:07:22"/>
    <n v="3"/>
    <x v="0"/>
    <n v="63"/>
    <n v="1"/>
    <n v="0.8"/>
    <x v="4"/>
    <x v="14"/>
    <x v="32"/>
    <x v="2"/>
    <n v="0.8"/>
    <x v="1"/>
    <x v="3"/>
    <x v="9"/>
    <x v="3"/>
    <n v="5"/>
  </r>
  <r>
    <x v="64943"/>
    <d v="2023-05-14T00:00:00"/>
    <d v="1899-12-30T10:41:17"/>
    <n v="3"/>
    <x v="0"/>
    <n v="63"/>
    <n v="1"/>
    <n v="0.8"/>
    <x v="4"/>
    <x v="14"/>
    <x v="32"/>
    <x v="2"/>
    <n v="0.8"/>
    <x v="1"/>
    <x v="3"/>
    <x v="9"/>
    <x v="3"/>
    <n v="5"/>
  </r>
  <r>
    <x v="64944"/>
    <d v="2023-05-14T00:00:00"/>
    <d v="1899-12-30T15:45:44"/>
    <n v="3"/>
    <x v="0"/>
    <n v="63"/>
    <n v="1"/>
    <n v="0.8"/>
    <x v="4"/>
    <x v="14"/>
    <x v="32"/>
    <x v="2"/>
    <n v="0.8"/>
    <x v="1"/>
    <x v="3"/>
    <x v="8"/>
    <x v="3"/>
    <n v="5"/>
  </r>
  <r>
    <x v="64945"/>
    <d v="2023-05-15T00:00:00"/>
    <d v="1899-12-30T08:56:19"/>
    <n v="3"/>
    <x v="0"/>
    <n v="63"/>
    <n v="1"/>
    <n v="0.8"/>
    <x v="4"/>
    <x v="14"/>
    <x v="32"/>
    <x v="2"/>
    <n v="0.8"/>
    <x v="1"/>
    <x v="4"/>
    <x v="10"/>
    <x v="4"/>
    <n v="5"/>
  </r>
  <r>
    <x v="64946"/>
    <d v="2023-05-15T00:00:00"/>
    <d v="1899-12-30T09:31:15"/>
    <n v="3"/>
    <x v="0"/>
    <n v="63"/>
    <n v="1"/>
    <n v="0.8"/>
    <x v="4"/>
    <x v="14"/>
    <x v="32"/>
    <x v="2"/>
    <n v="0.8"/>
    <x v="1"/>
    <x v="4"/>
    <x v="11"/>
    <x v="4"/>
    <n v="5"/>
  </r>
  <r>
    <x v="64947"/>
    <d v="2023-05-15T00:00:00"/>
    <d v="1899-12-30T09:51:26"/>
    <n v="3"/>
    <x v="0"/>
    <n v="63"/>
    <n v="1"/>
    <n v="0.8"/>
    <x v="4"/>
    <x v="14"/>
    <x v="32"/>
    <x v="2"/>
    <n v="0.8"/>
    <x v="1"/>
    <x v="4"/>
    <x v="11"/>
    <x v="4"/>
    <n v="5"/>
  </r>
  <r>
    <x v="64948"/>
    <d v="2023-05-15T00:00:00"/>
    <d v="1899-12-30T10:42:53"/>
    <n v="3"/>
    <x v="0"/>
    <n v="63"/>
    <n v="1"/>
    <n v="0.8"/>
    <x v="4"/>
    <x v="14"/>
    <x v="32"/>
    <x v="2"/>
    <n v="0.8"/>
    <x v="1"/>
    <x v="4"/>
    <x v="9"/>
    <x v="4"/>
    <n v="5"/>
  </r>
  <r>
    <x v="64949"/>
    <d v="2023-05-16T00:00:00"/>
    <d v="1899-12-30T07:26:07"/>
    <n v="3"/>
    <x v="0"/>
    <n v="63"/>
    <n v="1"/>
    <n v="0.8"/>
    <x v="4"/>
    <x v="14"/>
    <x v="32"/>
    <x v="2"/>
    <n v="0.8"/>
    <x v="1"/>
    <x v="6"/>
    <x v="12"/>
    <x v="6"/>
    <n v="5"/>
  </r>
  <r>
    <x v="64950"/>
    <d v="2023-05-16T00:00:00"/>
    <d v="1899-12-30T07:48:15"/>
    <n v="3"/>
    <x v="0"/>
    <n v="63"/>
    <n v="1"/>
    <n v="0.8"/>
    <x v="4"/>
    <x v="14"/>
    <x v="32"/>
    <x v="2"/>
    <n v="0.8"/>
    <x v="1"/>
    <x v="6"/>
    <x v="12"/>
    <x v="6"/>
    <n v="5"/>
  </r>
  <r>
    <x v="64951"/>
    <d v="2023-05-16T00:00:00"/>
    <d v="1899-12-30T08:01:54"/>
    <n v="3"/>
    <x v="0"/>
    <n v="63"/>
    <n v="1"/>
    <n v="0.8"/>
    <x v="4"/>
    <x v="14"/>
    <x v="32"/>
    <x v="2"/>
    <n v="0.8"/>
    <x v="1"/>
    <x v="6"/>
    <x v="10"/>
    <x v="6"/>
    <n v="5"/>
  </r>
  <r>
    <x v="64952"/>
    <d v="2023-05-16T00:00:00"/>
    <d v="1899-12-30T08:20:30"/>
    <n v="3"/>
    <x v="0"/>
    <n v="63"/>
    <n v="1"/>
    <n v="0.8"/>
    <x v="4"/>
    <x v="14"/>
    <x v="32"/>
    <x v="2"/>
    <n v="0.8"/>
    <x v="1"/>
    <x v="6"/>
    <x v="10"/>
    <x v="6"/>
    <n v="5"/>
  </r>
  <r>
    <x v="64953"/>
    <d v="2023-05-16T00:00:00"/>
    <d v="1899-12-30T09:10:41"/>
    <n v="3"/>
    <x v="0"/>
    <n v="63"/>
    <n v="1"/>
    <n v="0.8"/>
    <x v="4"/>
    <x v="14"/>
    <x v="32"/>
    <x v="2"/>
    <n v="0.8"/>
    <x v="1"/>
    <x v="6"/>
    <x v="11"/>
    <x v="6"/>
    <n v="5"/>
  </r>
  <r>
    <x v="64954"/>
    <d v="2023-05-17T00:00:00"/>
    <d v="1899-12-30T07:10:11"/>
    <n v="3"/>
    <x v="0"/>
    <n v="63"/>
    <n v="1"/>
    <n v="0.8"/>
    <x v="4"/>
    <x v="14"/>
    <x v="32"/>
    <x v="2"/>
    <n v="0.8"/>
    <x v="1"/>
    <x v="5"/>
    <x v="12"/>
    <x v="5"/>
    <n v="5"/>
  </r>
  <r>
    <x v="64955"/>
    <d v="2023-05-17T00:00:00"/>
    <d v="1899-12-30T08:17:34"/>
    <n v="3"/>
    <x v="0"/>
    <n v="63"/>
    <n v="1"/>
    <n v="0.8"/>
    <x v="4"/>
    <x v="14"/>
    <x v="32"/>
    <x v="2"/>
    <n v="0.8"/>
    <x v="1"/>
    <x v="5"/>
    <x v="10"/>
    <x v="5"/>
    <n v="5"/>
  </r>
  <r>
    <x v="64956"/>
    <d v="2023-05-17T00:00:00"/>
    <d v="1899-12-30T09:50:12"/>
    <n v="3"/>
    <x v="0"/>
    <n v="63"/>
    <n v="1"/>
    <n v="0.8"/>
    <x v="4"/>
    <x v="14"/>
    <x v="32"/>
    <x v="2"/>
    <n v="0.8"/>
    <x v="1"/>
    <x v="5"/>
    <x v="11"/>
    <x v="5"/>
    <n v="5"/>
  </r>
  <r>
    <x v="64957"/>
    <d v="2023-05-17T00:00:00"/>
    <d v="1899-12-30T11:33:05"/>
    <n v="3"/>
    <x v="0"/>
    <n v="63"/>
    <n v="1"/>
    <n v="0.8"/>
    <x v="4"/>
    <x v="14"/>
    <x v="32"/>
    <x v="2"/>
    <n v="0.8"/>
    <x v="1"/>
    <x v="5"/>
    <x v="0"/>
    <x v="5"/>
    <n v="5"/>
  </r>
  <r>
    <x v="64958"/>
    <d v="2023-05-19T00:00:00"/>
    <d v="1899-12-30T09:51:26"/>
    <n v="3"/>
    <x v="0"/>
    <n v="63"/>
    <n v="1"/>
    <n v="0.8"/>
    <x v="4"/>
    <x v="14"/>
    <x v="32"/>
    <x v="2"/>
    <n v="0.8"/>
    <x v="1"/>
    <x v="1"/>
    <x v="11"/>
    <x v="1"/>
    <n v="5"/>
  </r>
  <r>
    <x v="64959"/>
    <d v="2023-05-19T00:00:00"/>
    <d v="1899-12-30T10:42:53"/>
    <n v="3"/>
    <x v="0"/>
    <n v="63"/>
    <n v="1"/>
    <n v="0.8"/>
    <x v="4"/>
    <x v="14"/>
    <x v="32"/>
    <x v="2"/>
    <n v="0.8"/>
    <x v="1"/>
    <x v="1"/>
    <x v="9"/>
    <x v="1"/>
    <n v="5"/>
  </r>
  <r>
    <x v="64960"/>
    <d v="2023-05-20T00:00:00"/>
    <d v="1899-12-30T09:00:23"/>
    <n v="3"/>
    <x v="0"/>
    <n v="63"/>
    <n v="1"/>
    <n v="0.8"/>
    <x v="4"/>
    <x v="14"/>
    <x v="32"/>
    <x v="2"/>
    <n v="0.8"/>
    <x v="1"/>
    <x v="2"/>
    <x v="11"/>
    <x v="2"/>
    <n v="5"/>
  </r>
  <r>
    <x v="64961"/>
    <d v="2023-05-30T00:00:00"/>
    <d v="1899-12-30T07:34:15"/>
    <n v="3"/>
    <x v="0"/>
    <n v="63"/>
    <n v="1"/>
    <n v="0.8"/>
    <x v="4"/>
    <x v="14"/>
    <x v="32"/>
    <x v="2"/>
    <n v="0.8"/>
    <x v="1"/>
    <x v="6"/>
    <x v="12"/>
    <x v="6"/>
    <n v="5"/>
  </r>
  <r>
    <x v="64962"/>
    <d v="2023-05-30T00:00:00"/>
    <d v="1899-12-30T11:54:20"/>
    <n v="3"/>
    <x v="0"/>
    <n v="63"/>
    <n v="1"/>
    <n v="0.8"/>
    <x v="4"/>
    <x v="14"/>
    <x v="32"/>
    <x v="2"/>
    <n v="0.8"/>
    <x v="1"/>
    <x v="6"/>
    <x v="0"/>
    <x v="6"/>
    <n v="5"/>
  </r>
  <r>
    <x v="64963"/>
    <d v="2023-06-08T00:00:00"/>
    <d v="1899-12-30T10:49:03"/>
    <n v="3"/>
    <x v="0"/>
    <n v="63"/>
    <n v="1"/>
    <n v="0.8"/>
    <x v="4"/>
    <x v="14"/>
    <x v="32"/>
    <x v="2"/>
    <n v="0.8"/>
    <x v="0"/>
    <x v="0"/>
    <x v="9"/>
    <x v="0"/>
    <n v="6"/>
  </r>
  <r>
    <x v="64964"/>
    <d v="2023-06-09T00:00:00"/>
    <d v="1899-12-30T07:11:25"/>
    <n v="3"/>
    <x v="0"/>
    <n v="63"/>
    <n v="1"/>
    <n v="0.8"/>
    <x v="4"/>
    <x v="14"/>
    <x v="32"/>
    <x v="2"/>
    <n v="0.8"/>
    <x v="0"/>
    <x v="1"/>
    <x v="12"/>
    <x v="1"/>
    <n v="6"/>
  </r>
  <r>
    <x v="64965"/>
    <d v="2023-06-10T00:00:00"/>
    <d v="1899-12-30T07:41:04"/>
    <n v="3"/>
    <x v="0"/>
    <n v="63"/>
    <n v="1"/>
    <n v="0.8"/>
    <x v="4"/>
    <x v="14"/>
    <x v="32"/>
    <x v="2"/>
    <n v="0.8"/>
    <x v="0"/>
    <x v="2"/>
    <x v="12"/>
    <x v="2"/>
    <n v="6"/>
  </r>
  <r>
    <x v="64966"/>
    <d v="2023-06-10T00:00:00"/>
    <d v="1899-12-30T08:46:53"/>
    <n v="3"/>
    <x v="0"/>
    <n v="63"/>
    <n v="1"/>
    <n v="0.8"/>
    <x v="4"/>
    <x v="14"/>
    <x v="32"/>
    <x v="2"/>
    <n v="0.8"/>
    <x v="0"/>
    <x v="2"/>
    <x v="10"/>
    <x v="2"/>
    <n v="6"/>
  </r>
  <r>
    <x v="64967"/>
    <d v="2023-06-10T00:00:00"/>
    <d v="1899-12-30T08:52:05"/>
    <n v="3"/>
    <x v="0"/>
    <n v="63"/>
    <n v="1"/>
    <n v="0.8"/>
    <x v="4"/>
    <x v="14"/>
    <x v="32"/>
    <x v="2"/>
    <n v="0.8"/>
    <x v="0"/>
    <x v="2"/>
    <x v="10"/>
    <x v="2"/>
    <n v="6"/>
  </r>
  <r>
    <x v="64968"/>
    <d v="2023-06-10T00:00:00"/>
    <d v="1899-12-30T14:04:38"/>
    <n v="3"/>
    <x v="0"/>
    <n v="63"/>
    <n v="1"/>
    <n v="0.8"/>
    <x v="4"/>
    <x v="14"/>
    <x v="32"/>
    <x v="2"/>
    <n v="0.8"/>
    <x v="0"/>
    <x v="2"/>
    <x v="5"/>
    <x v="2"/>
    <n v="6"/>
  </r>
  <r>
    <x v="64969"/>
    <d v="2023-06-10T00:00:00"/>
    <d v="1899-12-30T15:29:12"/>
    <n v="3"/>
    <x v="0"/>
    <n v="63"/>
    <n v="1"/>
    <n v="0.8"/>
    <x v="4"/>
    <x v="14"/>
    <x v="32"/>
    <x v="2"/>
    <n v="0.8"/>
    <x v="0"/>
    <x v="2"/>
    <x v="8"/>
    <x v="2"/>
    <n v="6"/>
  </r>
  <r>
    <x v="64970"/>
    <d v="2023-06-11T00:00:00"/>
    <d v="1899-12-30T07:24:02"/>
    <n v="3"/>
    <x v="0"/>
    <n v="63"/>
    <n v="1"/>
    <n v="0.8"/>
    <x v="4"/>
    <x v="14"/>
    <x v="32"/>
    <x v="2"/>
    <n v="0.8"/>
    <x v="0"/>
    <x v="3"/>
    <x v="12"/>
    <x v="3"/>
    <n v="6"/>
  </r>
  <r>
    <x v="64971"/>
    <d v="2023-06-11T00:00:00"/>
    <d v="1899-12-30T08:21:55"/>
    <n v="3"/>
    <x v="0"/>
    <n v="63"/>
    <n v="1"/>
    <n v="0.8"/>
    <x v="4"/>
    <x v="14"/>
    <x v="32"/>
    <x v="2"/>
    <n v="0.8"/>
    <x v="0"/>
    <x v="3"/>
    <x v="10"/>
    <x v="3"/>
    <n v="6"/>
  </r>
  <r>
    <x v="64972"/>
    <d v="2023-06-11T00:00:00"/>
    <d v="1899-12-30T14:14:02"/>
    <n v="3"/>
    <x v="0"/>
    <n v="63"/>
    <n v="1"/>
    <n v="0.8"/>
    <x v="4"/>
    <x v="14"/>
    <x v="32"/>
    <x v="2"/>
    <n v="0.8"/>
    <x v="0"/>
    <x v="3"/>
    <x v="5"/>
    <x v="3"/>
    <n v="6"/>
  </r>
  <r>
    <x v="64973"/>
    <d v="2023-06-11T00:00:00"/>
    <d v="1899-12-30T16:54:14"/>
    <n v="3"/>
    <x v="0"/>
    <n v="63"/>
    <n v="1"/>
    <n v="0.8"/>
    <x v="4"/>
    <x v="14"/>
    <x v="32"/>
    <x v="2"/>
    <n v="0.8"/>
    <x v="0"/>
    <x v="3"/>
    <x v="6"/>
    <x v="3"/>
    <n v="6"/>
  </r>
  <r>
    <x v="64974"/>
    <d v="2023-06-11T00:00:00"/>
    <d v="1899-12-30T17:54:24"/>
    <n v="3"/>
    <x v="0"/>
    <n v="63"/>
    <n v="1"/>
    <n v="0.8"/>
    <x v="4"/>
    <x v="14"/>
    <x v="32"/>
    <x v="2"/>
    <n v="0.8"/>
    <x v="0"/>
    <x v="3"/>
    <x v="7"/>
    <x v="3"/>
    <n v="6"/>
  </r>
  <r>
    <x v="64975"/>
    <d v="2023-06-12T00:00:00"/>
    <d v="1899-12-30T09:06:33"/>
    <n v="3"/>
    <x v="0"/>
    <n v="63"/>
    <n v="1"/>
    <n v="0.8"/>
    <x v="4"/>
    <x v="14"/>
    <x v="32"/>
    <x v="2"/>
    <n v="0.8"/>
    <x v="0"/>
    <x v="4"/>
    <x v="11"/>
    <x v="4"/>
    <n v="6"/>
  </r>
  <r>
    <x v="64976"/>
    <d v="2023-06-12T00:00:00"/>
    <d v="1899-12-30T09:56:50"/>
    <n v="3"/>
    <x v="0"/>
    <n v="63"/>
    <n v="1"/>
    <n v="0.8"/>
    <x v="4"/>
    <x v="14"/>
    <x v="32"/>
    <x v="2"/>
    <n v="0.8"/>
    <x v="0"/>
    <x v="4"/>
    <x v="11"/>
    <x v="4"/>
    <n v="6"/>
  </r>
  <r>
    <x v="64977"/>
    <d v="2023-06-12T00:00:00"/>
    <d v="1899-12-30T15:08:18"/>
    <n v="3"/>
    <x v="0"/>
    <n v="63"/>
    <n v="1"/>
    <n v="0.8"/>
    <x v="4"/>
    <x v="14"/>
    <x v="32"/>
    <x v="2"/>
    <n v="0.8"/>
    <x v="0"/>
    <x v="4"/>
    <x v="8"/>
    <x v="4"/>
    <n v="6"/>
  </r>
  <r>
    <x v="64978"/>
    <d v="2023-06-12T00:00:00"/>
    <d v="1899-12-30T16:11:44"/>
    <n v="3"/>
    <x v="0"/>
    <n v="63"/>
    <n v="1"/>
    <n v="0.8"/>
    <x v="4"/>
    <x v="14"/>
    <x v="32"/>
    <x v="2"/>
    <n v="0.8"/>
    <x v="0"/>
    <x v="4"/>
    <x v="6"/>
    <x v="4"/>
    <n v="6"/>
  </r>
  <r>
    <x v="64979"/>
    <d v="2023-06-13T00:00:00"/>
    <d v="1899-12-30T07:34:15"/>
    <n v="3"/>
    <x v="0"/>
    <n v="63"/>
    <n v="1"/>
    <n v="0.8"/>
    <x v="4"/>
    <x v="14"/>
    <x v="32"/>
    <x v="2"/>
    <n v="0.8"/>
    <x v="0"/>
    <x v="6"/>
    <x v="12"/>
    <x v="6"/>
    <n v="6"/>
  </r>
  <r>
    <x v="64980"/>
    <d v="2023-06-13T00:00:00"/>
    <d v="1899-12-30T07:50:07"/>
    <n v="3"/>
    <x v="0"/>
    <n v="63"/>
    <n v="1"/>
    <n v="0.8"/>
    <x v="4"/>
    <x v="14"/>
    <x v="32"/>
    <x v="2"/>
    <n v="0.8"/>
    <x v="0"/>
    <x v="6"/>
    <x v="12"/>
    <x v="6"/>
    <n v="6"/>
  </r>
  <r>
    <x v="64981"/>
    <d v="2023-06-13T00:00:00"/>
    <d v="1899-12-30T07:55:54"/>
    <n v="3"/>
    <x v="0"/>
    <n v="63"/>
    <n v="1"/>
    <n v="0.8"/>
    <x v="4"/>
    <x v="14"/>
    <x v="32"/>
    <x v="2"/>
    <n v="0.8"/>
    <x v="0"/>
    <x v="6"/>
    <x v="12"/>
    <x v="6"/>
    <n v="6"/>
  </r>
  <r>
    <x v="64982"/>
    <d v="2023-06-13T00:00:00"/>
    <d v="1899-12-30T10:58:58"/>
    <n v="3"/>
    <x v="0"/>
    <n v="63"/>
    <n v="1"/>
    <n v="0.8"/>
    <x v="4"/>
    <x v="14"/>
    <x v="32"/>
    <x v="2"/>
    <n v="0.8"/>
    <x v="0"/>
    <x v="6"/>
    <x v="9"/>
    <x v="6"/>
    <n v="6"/>
  </r>
  <r>
    <x v="64983"/>
    <d v="2023-06-13T00:00:00"/>
    <d v="1899-12-30T12:29:44"/>
    <n v="3"/>
    <x v="0"/>
    <n v="63"/>
    <n v="1"/>
    <n v="0.8"/>
    <x v="4"/>
    <x v="14"/>
    <x v="32"/>
    <x v="2"/>
    <n v="0.8"/>
    <x v="0"/>
    <x v="6"/>
    <x v="1"/>
    <x v="6"/>
    <n v="6"/>
  </r>
  <r>
    <x v="64984"/>
    <d v="2023-06-13T00:00:00"/>
    <d v="1899-12-30T17:02:29"/>
    <n v="3"/>
    <x v="0"/>
    <n v="63"/>
    <n v="1"/>
    <n v="0.8"/>
    <x v="4"/>
    <x v="14"/>
    <x v="32"/>
    <x v="2"/>
    <n v="0.8"/>
    <x v="0"/>
    <x v="6"/>
    <x v="7"/>
    <x v="6"/>
    <n v="6"/>
  </r>
  <r>
    <x v="64985"/>
    <d v="2023-06-13T00:00:00"/>
    <d v="1899-12-30T18:27:23"/>
    <n v="3"/>
    <x v="0"/>
    <n v="63"/>
    <n v="1"/>
    <n v="0.8"/>
    <x v="4"/>
    <x v="14"/>
    <x v="32"/>
    <x v="2"/>
    <n v="0.8"/>
    <x v="0"/>
    <x v="6"/>
    <x v="4"/>
    <x v="6"/>
    <n v="6"/>
  </r>
  <r>
    <x v="64986"/>
    <d v="2023-06-13T00:00:00"/>
    <d v="1899-12-30T19:02:24"/>
    <n v="3"/>
    <x v="0"/>
    <n v="63"/>
    <n v="1"/>
    <n v="0.8"/>
    <x v="4"/>
    <x v="14"/>
    <x v="32"/>
    <x v="2"/>
    <n v="0.8"/>
    <x v="0"/>
    <x v="6"/>
    <x v="2"/>
    <x v="6"/>
    <n v="6"/>
  </r>
  <r>
    <x v="64987"/>
    <d v="2023-06-14T00:00:00"/>
    <d v="1899-12-30T10:07:22"/>
    <n v="3"/>
    <x v="0"/>
    <n v="63"/>
    <n v="1"/>
    <n v="0.8"/>
    <x v="4"/>
    <x v="14"/>
    <x v="32"/>
    <x v="2"/>
    <n v="0.8"/>
    <x v="0"/>
    <x v="5"/>
    <x v="9"/>
    <x v="5"/>
    <n v="6"/>
  </r>
  <r>
    <x v="64988"/>
    <d v="2023-06-14T00:00:00"/>
    <d v="1899-12-30T15:45:44"/>
    <n v="3"/>
    <x v="0"/>
    <n v="63"/>
    <n v="1"/>
    <n v="0.8"/>
    <x v="4"/>
    <x v="14"/>
    <x v="32"/>
    <x v="2"/>
    <n v="0.8"/>
    <x v="0"/>
    <x v="5"/>
    <x v="8"/>
    <x v="5"/>
    <n v="6"/>
  </r>
  <r>
    <x v="64989"/>
    <d v="2023-06-15T00:00:00"/>
    <d v="1899-12-30T08:56:19"/>
    <n v="3"/>
    <x v="0"/>
    <n v="63"/>
    <n v="1"/>
    <n v="0.8"/>
    <x v="4"/>
    <x v="14"/>
    <x v="32"/>
    <x v="2"/>
    <n v="0.8"/>
    <x v="0"/>
    <x v="0"/>
    <x v="10"/>
    <x v="0"/>
    <n v="6"/>
  </r>
  <r>
    <x v="64990"/>
    <d v="2023-06-15T00:00:00"/>
    <d v="1899-12-30T09:31:15"/>
    <n v="3"/>
    <x v="0"/>
    <n v="63"/>
    <n v="1"/>
    <n v="0.8"/>
    <x v="4"/>
    <x v="14"/>
    <x v="32"/>
    <x v="2"/>
    <n v="0.8"/>
    <x v="0"/>
    <x v="0"/>
    <x v="11"/>
    <x v="0"/>
    <n v="6"/>
  </r>
  <r>
    <x v="64991"/>
    <d v="2023-06-15T00:00:00"/>
    <d v="1899-12-30T09:51:26"/>
    <n v="3"/>
    <x v="0"/>
    <n v="63"/>
    <n v="1"/>
    <n v="0.8"/>
    <x v="4"/>
    <x v="14"/>
    <x v="32"/>
    <x v="2"/>
    <n v="0.8"/>
    <x v="0"/>
    <x v="0"/>
    <x v="11"/>
    <x v="0"/>
    <n v="6"/>
  </r>
  <r>
    <x v="64992"/>
    <d v="2023-06-15T00:00:00"/>
    <d v="1899-12-30T10:42:53"/>
    <n v="3"/>
    <x v="0"/>
    <n v="63"/>
    <n v="1"/>
    <n v="0.8"/>
    <x v="4"/>
    <x v="14"/>
    <x v="32"/>
    <x v="2"/>
    <n v="0.8"/>
    <x v="0"/>
    <x v="0"/>
    <x v="9"/>
    <x v="0"/>
    <n v="6"/>
  </r>
  <r>
    <x v="64993"/>
    <d v="2023-06-16T00:00:00"/>
    <d v="1899-12-30T07:37:34"/>
    <n v="3"/>
    <x v="0"/>
    <n v="63"/>
    <n v="1"/>
    <n v="0.8"/>
    <x v="4"/>
    <x v="14"/>
    <x v="32"/>
    <x v="2"/>
    <n v="0.8"/>
    <x v="0"/>
    <x v="1"/>
    <x v="12"/>
    <x v="1"/>
    <n v="6"/>
  </r>
  <r>
    <x v="64994"/>
    <d v="2023-06-16T00:00:00"/>
    <d v="1899-12-30T07:48:37"/>
    <n v="3"/>
    <x v="0"/>
    <n v="63"/>
    <n v="1"/>
    <n v="0.8"/>
    <x v="4"/>
    <x v="14"/>
    <x v="32"/>
    <x v="2"/>
    <n v="0.8"/>
    <x v="0"/>
    <x v="1"/>
    <x v="12"/>
    <x v="1"/>
    <n v="6"/>
  </r>
  <r>
    <x v="64995"/>
    <d v="2023-06-16T00:00:00"/>
    <d v="1899-12-30T08:01:54"/>
    <n v="3"/>
    <x v="0"/>
    <n v="63"/>
    <n v="1"/>
    <n v="0.8"/>
    <x v="4"/>
    <x v="14"/>
    <x v="32"/>
    <x v="2"/>
    <n v="0.8"/>
    <x v="0"/>
    <x v="1"/>
    <x v="10"/>
    <x v="1"/>
    <n v="6"/>
  </r>
  <r>
    <x v="64996"/>
    <d v="2023-06-16T00:00:00"/>
    <d v="1899-12-30T08:20:30"/>
    <n v="3"/>
    <x v="0"/>
    <n v="63"/>
    <n v="1"/>
    <n v="0.8"/>
    <x v="4"/>
    <x v="14"/>
    <x v="32"/>
    <x v="2"/>
    <n v="0.8"/>
    <x v="0"/>
    <x v="1"/>
    <x v="10"/>
    <x v="1"/>
    <n v="6"/>
  </r>
  <r>
    <x v="64997"/>
    <d v="2023-06-16T00:00:00"/>
    <d v="1899-12-30T08:43:49"/>
    <n v="3"/>
    <x v="0"/>
    <n v="63"/>
    <n v="1"/>
    <n v="0.8"/>
    <x v="4"/>
    <x v="14"/>
    <x v="32"/>
    <x v="2"/>
    <n v="0.8"/>
    <x v="0"/>
    <x v="1"/>
    <x v="10"/>
    <x v="1"/>
    <n v="6"/>
  </r>
  <r>
    <x v="64998"/>
    <d v="2023-06-16T00:00:00"/>
    <d v="1899-12-30T09:10:41"/>
    <n v="3"/>
    <x v="0"/>
    <n v="63"/>
    <n v="1"/>
    <n v="0.8"/>
    <x v="4"/>
    <x v="14"/>
    <x v="32"/>
    <x v="2"/>
    <n v="0.8"/>
    <x v="0"/>
    <x v="1"/>
    <x v="11"/>
    <x v="1"/>
    <n v="6"/>
  </r>
  <r>
    <x v="64999"/>
    <d v="2023-06-17T00:00:00"/>
    <d v="1899-12-30T07:09:54"/>
    <n v="3"/>
    <x v="0"/>
    <n v="63"/>
    <n v="1"/>
    <n v="0.8"/>
    <x v="4"/>
    <x v="14"/>
    <x v="32"/>
    <x v="2"/>
    <n v="0.8"/>
    <x v="0"/>
    <x v="2"/>
    <x v="12"/>
    <x v="2"/>
    <n v="6"/>
  </r>
  <r>
    <x v="65000"/>
    <d v="2023-06-17T00:00:00"/>
    <d v="1899-12-30T07:10:11"/>
    <n v="3"/>
    <x v="0"/>
    <n v="63"/>
    <n v="1"/>
    <n v="0.8"/>
    <x v="4"/>
    <x v="14"/>
    <x v="32"/>
    <x v="2"/>
    <n v="0.8"/>
    <x v="0"/>
    <x v="2"/>
    <x v="12"/>
    <x v="2"/>
    <n v="6"/>
  </r>
  <r>
    <x v="65001"/>
    <d v="2023-06-17T00:00:00"/>
    <d v="1899-12-30T07:55:52"/>
    <n v="3"/>
    <x v="0"/>
    <n v="63"/>
    <n v="1"/>
    <n v="0.8"/>
    <x v="4"/>
    <x v="14"/>
    <x v="32"/>
    <x v="2"/>
    <n v="0.8"/>
    <x v="0"/>
    <x v="2"/>
    <x v="12"/>
    <x v="2"/>
    <n v="6"/>
  </r>
  <r>
    <x v="65002"/>
    <d v="2023-06-17T00:00:00"/>
    <d v="1899-12-30T08:17:34"/>
    <n v="3"/>
    <x v="0"/>
    <n v="63"/>
    <n v="1"/>
    <n v="0.8"/>
    <x v="4"/>
    <x v="14"/>
    <x v="32"/>
    <x v="2"/>
    <n v="0.8"/>
    <x v="0"/>
    <x v="2"/>
    <x v="10"/>
    <x v="2"/>
    <n v="6"/>
  </r>
  <r>
    <x v="65003"/>
    <d v="2023-06-17T00:00:00"/>
    <d v="1899-12-30T08:54:44"/>
    <n v="3"/>
    <x v="0"/>
    <n v="63"/>
    <n v="1"/>
    <n v="0.8"/>
    <x v="4"/>
    <x v="14"/>
    <x v="32"/>
    <x v="2"/>
    <n v="0.8"/>
    <x v="0"/>
    <x v="2"/>
    <x v="10"/>
    <x v="2"/>
    <n v="6"/>
  </r>
  <r>
    <x v="65004"/>
    <d v="2023-06-17T00:00:00"/>
    <d v="1899-12-30T11:33:05"/>
    <n v="3"/>
    <x v="0"/>
    <n v="63"/>
    <n v="1"/>
    <n v="0.8"/>
    <x v="4"/>
    <x v="14"/>
    <x v="32"/>
    <x v="2"/>
    <n v="0.8"/>
    <x v="0"/>
    <x v="2"/>
    <x v="0"/>
    <x v="2"/>
    <n v="6"/>
  </r>
  <r>
    <x v="65005"/>
    <d v="2023-06-17T00:00:00"/>
    <d v="1899-12-30T19:32:03"/>
    <n v="3"/>
    <x v="0"/>
    <n v="63"/>
    <n v="1"/>
    <n v="0.8"/>
    <x v="4"/>
    <x v="14"/>
    <x v="32"/>
    <x v="2"/>
    <n v="0.8"/>
    <x v="0"/>
    <x v="2"/>
    <x v="2"/>
    <x v="2"/>
    <n v="6"/>
  </r>
  <r>
    <x v="65006"/>
    <d v="2023-06-18T00:00:00"/>
    <d v="1899-12-30T10:41:28"/>
    <n v="3"/>
    <x v="0"/>
    <n v="63"/>
    <n v="1"/>
    <n v="0.8"/>
    <x v="4"/>
    <x v="14"/>
    <x v="32"/>
    <x v="2"/>
    <n v="0.8"/>
    <x v="0"/>
    <x v="3"/>
    <x v="9"/>
    <x v="3"/>
    <n v="6"/>
  </r>
  <r>
    <x v="65007"/>
    <d v="2023-06-18T00:00:00"/>
    <d v="1899-12-30T17:36:31"/>
    <n v="3"/>
    <x v="0"/>
    <n v="63"/>
    <n v="1"/>
    <n v="0.8"/>
    <x v="4"/>
    <x v="14"/>
    <x v="32"/>
    <x v="2"/>
    <n v="0.8"/>
    <x v="0"/>
    <x v="3"/>
    <x v="7"/>
    <x v="3"/>
    <n v="6"/>
  </r>
  <r>
    <x v="65008"/>
    <d v="2023-06-19T00:00:00"/>
    <d v="1899-12-30T08:56:19"/>
    <n v="3"/>
    <x v="0"/>
    <n v="63"/>
    <n v="1"/>
    <n v="0.8"/>
    <x v="4"/>
    <x v="14"/>
    <x v="32"/>
    <x v="2"/>
    <n v="0.8"/>
    <x v="0"/>
    <x v="4"/>
    <x v="10"/>
    <x v="4"/>
    <n v="6"/>
  </r>
  <r>
    <x v="65009"/>
    <d v="2023-06-19T00:00:00"/>
    <d v="1899-12-30T09:31:15"/>
    <n v="3"/>
    <x v="0"/>
    <n v="63"/>
    <n v="1"/>
    <n v="0.8"/>
    <x v="4"/>
    <x v="14"/>
    <x v="32"/>
    <x v="2"/>
    <n v="0.8"/>
    <x v="0"/>
    <x v="4"/>
    <x v="11"/>
    <x v="4"/>
    <n v="6"/>
  </r>
  <r>
    <x v="65010"/>
    <d v="2023-06-20T00:00:00"/>
    <d v="1899-12-30T09:00:23"/>
    <n v="3"/>
    <x v="0"/>
    <n v="63"/>
    <n v="1"/>
    <n v="0.8"/>
    <x v="4"/>
    <x v="14"/>
    <x v="32"/>
    <x v="2"/>
    <n v="0.8"/>
    <x v="0"/>
    <x v="6"/>
    <x v="11"/>
    <x v="6"/>
    <n v="6"/>
  </r>
  <r>
    <x v="65011"/>
    <d v="2023-06-20T00:00:00"/>
    <d v="1899-12-30T11:54:20"/>
    <n v="3"/>
    <x v="0"/>
    <n v="63"/>
    <n v="1"/>
    <n v="0.8"/>
    <x v="4"/>
    <x v="14"/>
    <x v="32"/>
    <x v="2"/>
    <n v="0.8"/>
    <x v="0"/>
    <x v="6"/>
    <x v="0"/>
    <x v="6"/>
    <n v="6"/>
  </r>
  <r>
    <x v="65012"/>
    <d v="2023-06-21T00:00:00"/>
    <d v="1899-12-30T10:07:22"/>
    <n v="3"/>
    <x v="0"/>
    <n v="63"/>
    <n v="1"/>
    <n v="0.8"/>
    <x v="4"/>
    <x v="14"/>
    <x v="32"/>
    <x v="2"/>
    <n v="0.8"/>
    <x v="0"/>
    <x v="5"/>
    <x v="9"/>
    <x v="5"/>
    <n v="6"/>
  </r>
  <r>
    <x v="65013"/>
    <d v="2023-06-21T00:00:00"/>
    <d v="1899-12-30T15:45:44"/>
    <n v="3"/>
    <x v="0"/>
    <n v="63"/>
    <n v="1"/>
    <n v="0.8"/>
    <x v="4"/>
    <x v="14"/>
    <x v="32"/>
    <x v="2"/>
    <n v="0.8"/>
    <x v="0"/>
    <x v="5"/>
    <x v="8"/>
    <x v="5"/>
    <n v="6"/>
  </r>
  <r>
    <x v="65014"/>
    <d v="2023-06-30T00:00:00"/>
    <d v="1899-12-30T08:54:44"/>
    <n v="3"/>
    <x v="0"/>
    <n v="63"/>
    <n v="1"/>
    <n v="0.8"/>
    <x v="4"/>
    <x v="14"/>
    <x v="32"/>
    <x v="2"/>
    <n v="0.8"/>
    <x v="0"/>
    <x v="1"/>
    <x v="10"/>
    <x v="1"/>
    <n v="6"/>
  </r>
  <r>
    <x v="65015"/>
    <d v="2023-06-30T00:00:00"/>
    <d v="1899-12-30T10:41:17"/>
    <n v="3"/>
    <x v="0"/>
    <n v="63"/>
    <n v="1"/>
    <n v="0.8"/>
    <x v="4"/>
    <x v="14"/>
    <x v="32"/>
    <x v="2"/>
    <n v="0.8"/>
    <x v="0"/>
    <x v="1"/>
    <x v="9"/>
    <x v="1"/>
    <n v="6"/>
  </r>
  <r>
    <x v="65016"/>
    <d v="2023-01-07T00:00:00"/>
    <d v="1899-12-30T07:44:17"/>
    <n v="5"/>
    <x v="1"/>
    <n v="63"/>
    <n v="1"/>
    <n v="0.8"/>
    <x v="4"/>
    <x v="14"/>
    <x v="32"/>
    <x v="2"/>
    <n v="0.8"/>
    <x v="4"/>
    <x v="2"/>
    <x v="12"/>
    <x v="2"/>
    <n v="1"/>
  </r>
  <r>
    <x v="65017"/>
    <d v="2023-01-08T00:00:00"/>
    <d v="1899-12-30T13:45:09"/>
    <n v="5"/>
    <x v="1"/>
    <n v="63"/>
    <n v="1"/>
    <n v="0.8"/>
    <x v="4"/>
    <x v="14"/>
    <x v="32"/>
    <x v="2"/>
    <n v="0.8"/>
    <x v="4"/>
    <x v="3"/>
    <x v="3"/>
    <x v="3"/>
    <n v="1"/>
  </r>
  <r>
    <x v="65018"/>
    <d v="2023-01-10T00:00:00"/>
    <d v="1899-12-30T07:15:12"/>
    <n v="5"/>
    <x v="1"/>
    <n v="63"/>
    <n v="1"/>
    <n v="0.8"/>
    <x v="4"/>
    <x v="14"/>
    <x v="32"/>
    <x v="2"/>
    <n v="0.8"/>
    <x v="4"/>
    <x v="6"/>
    <x v="12"/>
    <x v="6"/>
    <n v="1"/>
  </r>
  <r>
    <x v="65019"/>
    <d v="2023-01-10T00:00:00"/>
    <d v="1899-12-30T10:06:27"/>
    <n v="5"/>
    <x v="1"/>
    <n v="63"/>
    <n v="1"/>
    <n v="0.8"/>
    <x v="4"/>
    <x v="14"/>
    <x v="32"/>
    <x v="2"/>
    <n v="0.8"/>
    <x v="4"/>
    <x v="6"/>
    <x v="9"/>
    <x v="6"/>
    <n v="1"/>
  </r>
  <r>
    <x v="65020"/>
    <d v="2023-01-11T00:00:00"/>
    <d v="1899-12-30T08:35:18"/>
    <n v="5"/>
    <x v="1"/>
    <n v="63"/>
    <n v="1"/>
    <n v="0.8"/>
    <x v="4"/>
    <x v="14"/>
    <x v="32"/>
    <x v="2"/>
    <n v="0.8"/>
    <x v="4"/>
    <x v="5"/>
    <x v="10"/>
    <x v="5"/>
    <n v="1"/>
  </r>
  <r>
    <x v="65021"/>
    <d v="2023-01-12T00:00:00"/>
    <d v="1899-12-30T17:52:08"/>
    <n v="5"/>
    <x v="1"/>
    <n v="63"/>
    <n v="1"/>
    <n v="0.8"/>
    <x v="4"/>
    <x v="14"/>
    <x v="32"/>
    <x v="2"/>
    <n v="0.8"/>
    <x v="4"/>
    <x v="0"/>
    <x v="7"/>
    <x v="0"/>
    <n v="1"/>
  </r>
  <r>
    <x v="65022"/>
    <d v="2023-01-13T00:00:00"/>
    <d v="1899-12-30T07:01:40"/>
    <n v="5"/>
    <x v="1"/>
    <n v="63"/>
    <n v="1"/>
    <n v="0.8"/>
    <x v="4"/>
    <x v="14"/>
    <x v="32"/>
    <x v="2"/>
    <n v="0.8"/>
    <x v="4"/>
    <x v="1"/>
    <x v="12"/>
    <x v="1"/>
    <n v="1"/>
  </r>
  <r>
    <x v="65023"/>
    <d v="2023-01-13T00:00:00"/>
    <d v="1899-12-30T07:07:04"/>
    <n v="5"/>
    <x v="1"/>
    <n v="63"/>
    <n v="1"/>
    <n v="0.8"/>
    <x v="4"/>
    <x v="14"/>
    <x v="32"/>
    <x v="2"/>
    <n v="0.8"/>
    <x v="4"/>
    <x v="1"/>
    <x v="12"/>
    <x v="1"/>
    <n v="1"/>
  </r>
  <r>
    <x v="65024"/>
    <d v="2023-01-13T00:00:00"/>
    <d v="1899-12-30T08:52:34"/>
    <n v="5"/>
    <x v="1"/>
    <n v="63"/>
    <n v="1"/>
    <n v="0.8"/>
    <x v="4"/>
    <x v="14"/>
    <x v="32"/>
    <x v="2"/>
    <n v="0.8"/>
    <x v="4"/>
    <x v="1"/>
    <x v="10"/>
    <x v="1"/>
    <n v="1"/>
  </r>
  <r>
    <x v="65025"/>
    <d v="2023-01-13T00:00:00"/>
    <d v="1899-12-30T09:50:49"/>
    <n v="5"/>
    <x v="1"/>
    <n v="63"/>
    <n v="1"/>
    <n v="0.8"/>
    <x v="4"/>
    <x v="14"/>
    <x v="32"/>
    <x v="2"/>
    <n v="0.8"/>
    <x v="4"/>
    <x v="1"/>
    <x v="11"/>
    <x v="1"/>
    <n v="1"/>
  </r>
  <r>
    <x v="65026"/>
    <d v="2023-01-13T00:00:00"/>
    <d v="1899-12-30T12:20:12"/>
    <n v="5"/>
    <x v="1"/>
    <n v="63"/>
    <n v="1"/>
    <n v="0.8"/>
    <x v="4"/>
    <x v="14"/>
    <x v="32"/>
    <x v="2"/>
    <n v="0.8"/>
    <x v="4"/>
    <x v="1"/>
    <x v="1"/>
    <x v="1"/>
    <n v="1"/>
  </r>
  <r>
    <x v="65027"/>
    <d v="2023-01-14T00:00:00"/>
    <d v="1899-12-30T07:34:34"/>
    <n v="5"/>
    <x v="1"/>
    <n v="63"/>
    <n v="1"/>
    <n v="0.8"/>
    <x v="4"/>
    <x v="14"/>
    <x v="32"/>
    <x v="2"/>
    <n v="0.8"/>
    <x v="4"/>
    <x v="2"/>
    <x v="12"/>
    <x v="2"/>
    <n v="1"/>
  </r>
  <r>
    <x v="65028"/>
    <d v="2023-01-14T00:00:00"/>
    <d v="1899-12-30T07:43:02"/>
    <n v="5"/>
    <x v="1"/>
    <n v="63"/>
    <n v="1"/>
    <n v="0.8"/>
    <x v="4"/>
    <x v="14"/>
    <x v="32"/>
    <x v="2"/>
    <n v="0.8"/>
    <x v="4"/>
    <x v="2"/>
    <x v="12"/>
    <x v="2"/>
    <n v="1"/>
  </r>
  <r>
    <x v="65029"/>
    <d v="2023-01-14T00:00:00"/>
    <d v="1899-12-30T08:54:09"/>
    <n v="5"/>
    <x v="1"/>
    <n v="63"/>
    <n v="1"/>
    <n v="0.8"/>
    <x v="4"/>
    <x v="14"/>
    <x v="32"/>
    <x v="2"/>
    <n v="0.8"/>
    <x v="4"/>
    <x v="2"/>
    <x v="10"/>
    <x v="2"/>
    <n v="1"/>
  </r>
  <r>
    <x v="65030"/>
    <d v="2023-01-14T00:00:00"/>
    <d v="1899-12-30T09:21:36"/>
    <n v="5"/>
    <x v="1"/>
    <n v="63"/>
    <n v="1"/>
    <n v="0.8"/>
    <x v="4"/>
    <x v="14"/>
    <x v="32"/>
    <x v="2"/>
    <n v="0.8"/>
    <x v="4"/>
    <x v="2"/>
    <x v="11"/>
    <x v="2"/>
    <n v="1"/>
  </r>
  <r>
    <x v="65031"/>
    <d v="2023-01-14T00:00:00"/>
    <d v="1899-12-30T15:18:55"/>
    <n v="5"/>
    <x v="1"/>
    <n v="63"/>
    <n v="1"/>
    <n v="0.8"/>
    <x v="4"/>
    <x v="14"/>
    <x v="32"/>
    <x v="2"/>
    <n v="0.8"/>
    <x v="4"/>
    <x v="2"/>
    <x v="8"/>
    <x v="2"/>
    <n v="1"/>
  </r>
  <r>
    <x v="65032"/>
    <d v="2023-01-15T00:00:00"/>
    <d v="1899-12-30T10:39:18"/>
    <n v="5"/>
    <x v="1"/>
    <n v="63"/>
    <n v="1"/>
    <n v="0.8"/>
    <x v="4"/>
    <x v="14"/>
    <x v="32"/>
    <x v="2"/>
    <n v="0.8"/>
    <x v="4"/>
    <x v="3"/>
    <x v="9"/>
    <x v="3"/>
    <n v="1"/>
  </r>
  <r>
    <x v="65033"/>
    <d v="2023-01-16T00:00:00"/>
    <d v="1899-12-30T06:57:42"/>
    <n v="5"/>
    <x v="1"/>
    <n v="63"/>
    <n v="1"/>
    <n v="0.8"/>
    <x v="4"/>
    <x v="14"/>
    <x v="32"/>
    <x v="2"/>
    <n v="0.8"/>
    <x v="4"/>
    <x v="4"/>
    <x v="13"/>
    <x v="4"/>
    <n v="1"/>
  </r>
  <r>
    <x v="65034"/>
    <d v="2023-01-16T00:00:00"/>
    <d v="1899-12-30T07:34:36"/>
    <n v="5"/>
    <x v="1"/>
    <n v="63"/>
    <n v="1"/>
    <n v="0.8"/>
    <x v="4"/>
    <x v="14"/>
    <x v="32"/>
    <x v="2"/>
    <n v="0.8"/>
    <x v="4"/>
    <x v="4"/>
    <x v="12"/>
    <x v="4"/>
    <n v="1"/>
  </r>
  <r>
    <x v="65035"/>
    <d v="2023-01-16T00:00:00"/>
    <d v="1899-12-30T09:46:06"/>
    <n v="5"/>
    <x v="1"/>
    <n v="63"/>
    <n v="1"/>
    <n v="0.8"/>
    <x v="4"/>
    <x v="14"/>
    <x v="32"/>
    <x v="2"/>
    <n v="0.8"/>
    <x v="4"/>
    <x v="4"/>
    <x v="11"/>
    <x v="4"/>
    <n v="1"/>
  </r>
  <r>
    <x v="65036"/>
    <d v="2023-01-16T00:00:00"/>
    <d v="1899-12-30T10:26:32"/>
    <n v="5"/>
    <x v="1"/>
    <n v="63"/>
    <n v="1"/>
    <n v="0.8"/>
    <x v="4"/>
    <x v="14"/>
    <x v="32"/>
    <x v="2"/>
    <n v="0.8"/>
    <x v="4"/>
    <x v="4"/>
    <x v="9"/>
    <x v="4"/>
    <n v="1"/>
  </r>
  <r>
    <x v="65037"/>
    <d v="2023-01-16T00:00:00"/>
    <d v="1899-12-30T12:27:03"/>
    <n v="5"/>
    <x v="1"/>
    <n v="63"/>
    <n v="1"/>
    <n v="0.8"/>
    <x v="4"/>
    <x v="14"/>
    <x v="32"/>
    <x v="2"/>
    <n v="0.8"/>
    <x v="4"/>
    <x v="4"/>
    <x v="1"/>
    <x v="4"/>
    <n v="1"/>
  </r>
  <r>
    <x v="65038"/>
    <d v="2023-01-16T00:00:00"/>
    <d v="1899-12-30T17:21:20"/>
    <n v="5"/>
    <x v="1"/>
    <n v="63"/>
    <n v="1"/>
    <n v="0.8"/>
    <x v="4"/>
    <x v="14"/>
    <x v="32"/>
    <x v="2"/>
    <n v="0.8"/>
    <x v="4"/>
    <x v="4"/>
    <x v="7"/>
    <x v="4"/>
    <n v="1"/>
  </r>
  <r>
    <x v="65039"/>
    <d v="2023-01-17T00:00:00"/>
    <d v="1899-12-30T06:51:50"/>
    <n v="5"/>
    <x v="1"/>
    <n v="63"/>
    <n v="1"/>
    <n v="0.8"/>
    <x v="4"/>
    <x v="14"/>
    <x v="32"/>
    <x v="2"/>
    <n v="0.8"/>
    <x v="4"/>
    <x v="6"/>
    <x v="13"/>
    <x v="6"/>
    <n v="1"/>
  </r>
  <r>
    <x v="65040"/>
    <d v="2023-01-17T00:00:00"/>
    <d v="1899-12-30T10:42:42"/>
    <n v="5"/>
    <x v="1"/>
    <n v="63"/>
    <n v="1"/>
    <n v="0.8"/>
    <x v="4"/>
    <x v="14"/>
    <x v="32"/>
    <x v="2"/>
    <n v="0.8"/>
    <x v="4"/>
    <x v="6"/>
    <x v="9"/>
    <x v="6"/>
    <n v="1"/>
  </r>
  <r>
    <x v="65041"/>
    <d v="2023-01-17T00:00:00"/>
    <d v="1899-12-30T11:12:00"/>
    <n v="5"/>
    <x v="1"/>
    <n v="63"/>
    <n v="1"/>
    <n v="0.8"/>
    <x v="4"/>
    <x v="14"/>
    <x v="32"/>
    <x v="2"/>
    <n v="0.8"/>
    <x v="4"/>
    <x v="6"/>
    <x v="0"/>
    <x v="6"/>
    <n v="1"/>
  </r>
  <r>
    <x v="65042"/>
    <d v="2023-01-18T00:00:00"/>
    <d v="1899-12-30T09:42:55"/>
    <n v="5"/>
    <x v="1"/>
    <n v="63"/>
    <n v="1"/>
    <n v="0.8"/>
    <x v="4"/>
    <x v="14"/>
    <x v="32"/>
    <x v="2"/>
    <n v="0.8"/>
    <x v="4"/>
    <x v="5"/>
    <x v="11"/>
    <x v="5"/>
    <n v="1"/>
  </r>
  <r>
    <x v="65043"/>
    <d v="2023-01-19T00:00:00"/>
    <d v="1899-12-30T07:23:35"/>
    <n v="5"/>
    <x v="1"/>
    <n v="63"/>
    <n v="1"/>
    <n v="0.8"/>
    <x v="4"/>
    <x v="14"/>
    <x v="32"/>
    <x v="2"/>
    <n v="0.8"/>
    <x v="4"/>
    <x v="0"/>
    <x v="12"/>
    <x v="0"/>
    <n v="1"/>
  </r>
  <r>
    <x v="65044"/>
    <d v="2023-01-19T00:00:00"/>
    <d v="1899-12-30T10:38:07"/>
    <n v="5"/>
    <x v="1"/>
    <n v="63"/>
    <n v="1"/>
    <n v="0.8"/>
    <x v="4"/>
    <x v="14"/>
    <x v="32"/>
    <x v="2"/>
    <n v="0.8"/>
    <x v="4"/>
    <x v="0"/>
    <x v="9"/>
    <x v="0"/>
    <n v="1"/>
  </r>
  <r>
    <x v="65045"/>
    <d v="2023-01-19T00:00:00"/>
    <d v="1899-12-30T16:27:45"/>
    <n v="5"/>
    <x v="1"/>
    <n v="63"/>
    <n v="1"/>
    <n v="0.8"/>
    <x v="4"/>
    <x v="14"/>
    <x v="32"/>
    <x v="2"/>
    <n v="0.8"/>
    <x v="4"/>
    <x v="0"/>
    <x v="6"/>
    <x v="0"/>
    <n v="1"/>
  </r>
  <r>
    <x v="65046"/>
    <d v="2023-01-20T00:00:00"/>
    <d v="1899-12-30T08:06:28"/>
    <n v="5"/>
    <x v="1"/>
    <n v="63"/>
    <n v="1"/>
    <n v="0.8"/>
    <x v="4"/>
    <x v="14"/>
    <x v="32"/>
    <x v="2"/>
    <n v="0.8"/>
    <x v="4"/>
    <x v="1"/>
    <x v="10"/>
    <x v="1"/>
    <n v="1"/>
  </r>
  <r>
    <x v="65047"/>
    <d v="2023-01-20T00:00:00"/>
    <d v="1899-12-30T10:44:51"/>
    <n v="5"/>
    <x v="1"/>
    <n v="63"/>
    <n v="1"/>
    <n v="0.8"/>
    <x v="4"/>
    <x v="14"/>
    <x v="32"/>
    <x v="2"/>
    <n v="0.8"/>
    <x v="4"/>
    <x v="1"/>
    <x v="9"/>
    <x v="1"/>
    <n v="1"/>
  </r>
  <r>
    <x v="65048"/>
    <d v="2023-01-20T00:00:00"/>
    <d v="1899-12-30T15:56:24"/>
    <n v="5"/>
    <x v="1"/>
    <n v="63"/>
    <n v="1"/>
    <n v="0.8"/>
    <x v="4"/>
    <x v="14"/>
    <x v="32"/>
    <x v="2"/>
    <n v="0.8"/>
    <x v="4"/>
    <x v="1"/>
    <x v="8"/>
    <x v="1"/>
    <n v="1"/>
  </r>
  <r>
    <x v="65049"/>
    <d v="2023-01-21T00:00:00"/>
    <d v="1899-12-30T07:39:00"/>
    <n v="5"/>
    <x v="1"/>
    <n v="63"/>
    <n v="1"/>
    <n v="0.8"/>
    <x v="4"/>
    <x v="14"/>
    <x v="32"/>
    <x v="2"/>
    <n v="0.8"/>
    <x v="4"/>
    <x v="2"/>
    <x v="12"/>
    <x v="2"/>
    <n v="1"/>
  </r>
  <r>
    <x v="65050"/>
    <d v="2023-01-21T00:00:00"/>
    <d v="1899-12-30T09:16:14"/>
    <n v="5"/>
    <x v="1"/>
    <n v="63"/>
    <n v="1"/>
    <n v="0.8"/>
    <x v="4"/>
    <x v="14"/>
    <x v="32"/>
    <x v="2"/>
    <n v="0.8"/>
    <x v="4"/>
    <x v="2"/>
    <x v="11"/>
    <x v="2"/>
    <n v="1"/>
  </r>
  <r>
    <x v="65051"/>
    <d v="2023-01-21T00:00:00"/>
    <d v="1899-12-30T09:32:34"/>
    <n v="5"/>
    <x v="1"/>
    <n v="63"/>
    <n v="1"/>
    <n v="0.8"/>
    <x v="4"/>
    <x v="14"/>
    <x v="32"/>
    <x v="2"/>
    <n v="0.8"/>
    <x v="4"/>
    <x v="2"/>
    <x v="11"/>
    <x v="2"/>
    <n v="1"/>
  </r>
  <r>
    <x v="65052"/>
    <d v="2023-01-21T00:00:00"/>
    <d v="1899-12-30T10:24:15"/>
    <n v="5"/>
    <x v="1"/>
    <n v="63"/>
    <n v="1"/>
    <n v="0.8"/>
    <x v="4"/>
    <x v="14"/>
    <x v="32"/>
    <x v="2"/>
    <n v="0.8"/>
    <x v="4"/>
    <x v="2"/>
    <x v="9"/>
    <x v="2"/>
    <n v="1"/>
  </r>
  <r>
    <x v="65053"/>
    <d v="2023-01-21T00:00:00"/>
    <d v="1899-12-30T13:30:00"/>
    <n v="5"/>
    <x v="1"/>
    <n v="63"/>
    <n v="1"/>
    <n v="0.8"/>
    <x v="4"/>
    <x v="14"/>
    <x v="32"/>
    <x v="2"/>
    <n v="0.8"/>
    <x v="4"/>
    <x v="2"/>
    <x v="3"/>
    <x v="2"/>
    <n v="1"/>
  </r>
  <r>
    <x v="65054"/>
    <d v="2023-01-22T00:00:00"/>
    <d v="1899-12-30T06:31:58"/>
    <n v="5"/>
    <x v="1"/>
    <n v="63"/>
    <n v="1"/>
    <n v="0.8"/>
    <x v="4"/>
    <x v="14"/>
    <x v="32"/>
    <x v="2"/>
    <n v="0.8"/>
    <x v="4"/>
    <x v="3"/>
    <x v="13"/>
    <x v="3"/>
    <n v="1"/>
  </r>
  <r>
    <x v="65055"/>
    <d v="2023-01-22T00:00:00"/>
    <d v="1899-12-30T09:02:12"/>
    <n v="5"/>
    <x v="1"/>
    <n v="63"/>
    <n v="1"/>
    <n v="0.8"/>
    <x v="4"/>
    <x v="14"/>
    <x v="32"/>
    <x v="2"/>
    <n v="0.8"/>
    <x v="4"/>
    <x v="3"/>
    <x v="11"/>
    <x v="3"/>
    <n v="1"/>
  </r>
  <r>
    <x v="65056"/>
    <d v="2023-01-24T00:00:00"/>
    <d v="1899-12-30T09:46:45"/>
    <n v="5"/>
    <x v="1"/>
    <n v="63"/>
    <n v="1"/>
    <n v="0.8"/>
    <x v="4"/>
    <x v="14"/>
    <x v="32"/>
    <x v="2"/>
    <n v="0.8"/>
    <x v="4"/>
    <x v="6"/>
    <x v="11"/>
    <x v="6"/>
    <n v="1"/>
  </r>
  <r>
    <x v="65057"/>
    <d v="2023-01-24T00:00:00"/>
    <d v="1899-12-30T09:55:01"/>
    <n v="5"/>
    <x v="1"/>
    <n v="63"/>
    <n v="1"/>
    <n v="0.8"/>
    <x v="4"/>
    <x v="14"/>
    <x v="32"/>
    <x v="2"/>
    <n v="0.8"/>
    <x v="4"/>
    <x v="6"/>
    <x v="11"/>
    <x v="6"/>
    <n v="1"/>
  </r>
  <r>
    <x v="65058"/>
    <d v="2023-01-24T00:00:00"/>
    <d v="1899-12-30T10:50:46"/>
    <n v="5"/>
    <x v="1"/>
    <n v="63"/>
    <n v="1"/>
    <n v="0.8"/>
    <x v="4"/>
    <x v="14"/>
    <x v="32"/>
    <x v="2"/>
    <n v="0.8"/>
    <x v="4"/>
    <x v="6"/>
    <x v="9"/>
    <x v="6"/>
    <n v="1"/>
  </r>
  <r>
    <x v="65059"/>
    <d v="2023-01-24T00:00:00"/>
    <d v="1899-12-30T10:54:53"/>
    <n v="5"/>
    <x v="1"/>
    <n v="63"/>
    <n v="1"/>
    <n v="0.8"/>
    <x v="4"/>
    <x v="14"/>
    <x v="32"/>
    <x v="2"/>
    <n v="0.8"/>
    <x v="4"/>
    <x v="6"/>
    <x v="9"/>
    <x v="6"/>
    <n v="1"/>
  </r>
  <r>
    <x v="65060"/>
    <d v="2023-01-24T00:00:00"/>
    <d v="1899-12-30T11:41:19"/>
    <n v="5"/>
    <x v="1"/>
    <n v="63"/>
    <n v="1"/>
    <n v="0.8"/>
    <x v="4"/>
    <x v="14"/>
    <x v="32"/>
    <x v="2"/>
    <n v="0.8"/>
    <x v="4"/>
    <x v="6"/>
    <x v="0"/>
    <x v="6"/>
    <n v="1"/>
  </r>
  <r>
    <x v="65061"/>
    <d v="2023-01-24T00:00:00"/>
    <d v="1899-12-30T13:00:14"/>
    <n v="5"/>
    <x v="1"/>
    <n v="63"/>
    <n v="1"/>
    <n v="0.8"/>
    <x v="4"/>
    <x v="14"/>
    <x v="32"/>
    <x v="2"/>
    <n v="0.8"/>
    <x v="4"/>
    <x v="6"/>
    <x v="3"/>
    <x v="6"/>
    <n v="1"/>
  </r>
  <r>
    <x v="65062"/>
    <d v="2023-01-25T00:00:00"/>
    <d v="1899-12-30T12:04:56"/>
    <n v="5"/>
    <x v="1"/>
    <n v="63"/>
    <n v="1"/>
    <n v="0.8"/>
    <x v="4"/>
    <x v="14"/>
    <x v="32"/>
    <x v="2"/>
    <n v="0.8"/>
    <x v="4"/>
    <x v="5"/>
    <x v="1"/>
    <x v="5"/>
    <n v="1"/>
  </r>
  <r>
    <x v="65063"/>
    <d v="2023-01-25T00:00:00"/>
    <d v="1899-12-30T16:18:55"/>
    <n v="5"/>
    <x v="1"/>
    <n v="63"/>
    <n v="1"/>
    <n v="0.8"/>
    <x v="4"/>
    <x v="14"/>
    <x v="32"/>
    <x v="2"/>
    <n v="0.8"/>
    <x v="4"/>
    <x v="5"/>
    <x v="6"/>
    <x v="5"/>
    <n v="1"/>
  </r>
  <r>
    <x v="65064"/>
    <d v="2023-01-26T00:00:00"/>
    <d v="1899-12-30T09:12:14"/>
    <n v="5"/>
    <x v="1"/>
    <n v="63"/>
    <n v="1"/>
    <n v="0.8"/>
    <x v="4"/>
    <x v="14"/>
    <x v="32"/>
    <x v="2"/>
    <n v="0.8"/>
    <x v="4"/>
    <x v="0"/>
    <x v="11"/>
    <x v="0"/>
    <n v="1"/>
  </r>
  <r>
    <x v="65065"/>
    <d v="2023-01-26T00:00:00"/>
    <d v="1899-12-30T15:05:16"/>
    <n v="5"/>
    <x v="1"/>
    <n v="63"/>
    <n v="1"/>
    <n v="0.8"/>
    <x v="4"/>
    <x v="14"/>
    <x v="32"/>
    <x v="2"/>
    <n v="0.8"/>
    <x v="4"/>
    <x v="0"/>
    <x v="8"/>
    <x v="0"/>
    <n v="1"/>
  </r>
  <r>
    <x v="65066"/>
    <d v="2023-01-27T00:00:00"/>
    <d v="1899-12-30T07:17:16"/>
    <n v="5"/>
    <x v="1"/>
    <n v="63"/>
    <n v="1"/>
    <n v="0.8"/>
    <x v="4"/>
    <x v="14"/>
    <x v="32"/>
    <x v="2"/>
    <n v="0.8"/>
    <x v="4"/>
    <x v="1"/>
    <x v="12"/>
    <x v="1"/>
    <n v="1"/>
  </r>
  <r>
    <x v="65067"/>
    <d v="2023-01-27T00:00:00"/>
    <d v="1899-12-30T10:55:03"/>
    <n v="5"/>
    <x v="1"/>
    <n v="63"/>
    <n v="1"/>
    <n v="0.8"/>
    <x v="4"/>
    <x v="14"/>
    <x v="32"/>
    <x v="2"/>
    <n v="0.8"/>
    <x v="4"/>
    <x v="1"/>
    <x v="9"/>
    <x v="1"/>
    <n v="1"/>
  </r>
  <r>
    <x v="65068"/>
    <d v="2023-01-31T00:00:00"/>
    <d v="1899-12-30T07:52:22"/>
    <n v="5"/>
    <x v="1"/>
    <n v="63"/>
    <n v="1"/>
    <n v="0.8"/>
    <x v="4"/>
    <x v="14"/>
    <x v="32"/>
    <x v="2"/>
    <n v="0.8"/>
    <x v="4"/>
    <x v="6"/>
    <x v="12"/>
    <x v="6"/>
    <n v="1"/>
  </r>
  <r>
    <x v="65069"/>
    <d v="2023-01-31T00:00:00"/>
    <d v="1899-12-30T12:04:29"/>
    <n v="5"/>
    <x v="1"/>
    <n v="63"/>
    <n v="1"/>
    <n v="0.8"/>
    <x v="4"/>
    <x v="14"/>
    <x v="32"/>
    <x v="2"/>
    <n v="0.8"/>
    <x v="4"/>
    <x v="6"/>
    <x v="1"/>
    <x v="6"/>
    <n v="1"/>
  </r>
  <r>
    <x v="65070"/>
    <d v="2023-02-07T00:00:00"/>
    <d v="1899-12-30T07:44:17"/>
    <n v="5"/>
    <x v="1"/>
    <n v="63"/>
    <n v="1"/>
    <n v="0.8"/>
    <x v="4"/>
    <x v="14"/>
    <x v="32"/>
    <x v="2"/>
    <n v="0.8"/>
    <x v="5"/>
    <x v="6"/>
    <x v="12"/>
    <x v="6"/>
    <n v="2"/>
  </r>
  <r>
    <x v="65071"/>
    <d v="2023-02-07T00:00:00"/>
    <d v="1899-12-30T08:21:08"/>
    <n v="5"/>
    <x v="1"/>
    <n v="63"/>
    <n v="1"/>
    <n v="0.8"/>
    <x v="4"/>
    <x v="14"/>
    <x v="32"/>
    <x v="2"/>
    <n v="0.8"/>
    <x v="5"/>
    <x v="6"/>
    <x v="10"/>
    <x v="6"/>
    <n v="2"/>
  </r>
  <r>
    <x v="65072"/>
    <d v="2023-02-07T00:00:00"/>
    <d v="1899-12-30T10:40:25"/>
    <n v="5"/>
    <x v="1"/>
    <n v="63"/>
    <n v="1"/>
    <n v="0.8"/>
    <x v="4"/>
    <x v="14"/>
    <x v="32"/>
    <x v="2"/>
    <n v="0.8"/>
    <x v="5"/>
    <x v="6"/>
    <x v="9"/>
    <x v="6"/>
    <n v="2"/>
  </r>
  <r>
    <x v="65073"/>
    <d v="2023-02-08T00:00:00"/>
    <d v="1899-12-30T13:45:09"/>
    <n v="5"/>
    <x v="1"/>
    <n v="63"/>
    <n v="1"/>
    <n v="0.8"/>
    <x v="4"/>
    <x v="14"/>
    <x v="32"/>
    <x v="2"/>
    <n v="0.8"/>
    <x v="5"/>
    <x v="5"/>
    <x v="3"/>
    <x v="5"/>
    <n v="2"/>
  </r>
  <r>
    <x v="65074"/>
    <d v="2023-02-08T00:00:00"/>
    <d v="1899-12-30T16:48:10"/>
    <n v="5"/>
    <x v="1"/>
    <n v="63"/>
    <n v="1"/>
    <n v="0.8"/>
    <x v="4"/>
    <x v="14"/>
    <x v="32"/>
    <x v="2"/>
    <n v="0.8"/>
    <x v="5"/>
    <x v="5"/>
    <x v="6"/>
    <x v="5"/>
    <n v="2"/>
  </r>
  <r>
    <x v="65075"/>
    <d v="2023-02-10T00:00:00"/>
    <d v="1899-12-30T07:15:12"/>
    <n v="5"/>
    <x v="1"/>
    <n v="63"/>
    <n v="1"/>
    <n v="0.8"/>
    <x v="4"/>
    <x v="14"/>
    <x v="32"/>
    <x v="2"/>
    <n v="0.8"/>
    <x v="5"/>
    <x v="1"/>
    <x v="12"/>
    <x v="1"/>
    <n v="2"/>
  </r>
  <r>
    <x v="65076"/>
    <d v="2023-02-10T00:00:00"/>
    <d v="1899-12-30T11:58:36"/>
    <n v="5"/>
    <x v="1"/>
    <n v="63"/>
    <n v="1"/>
    <n v="0.8"/>
    <x v="4"/>
    <x v="14"/>
    <x v="32"/>
    <x v="2"/>
    <n v="0.8"/>
    <x v="5"/>
    <x v="1"/>
    <x v="0"/>
    <x v="1"/>
    <n v="2"/>
  </r>
  <r>
    <x v="65077"/>
    <d v="2023-02-10T00:00:00"/>
    <d v="1899-12-30T15:53:38"/>
    <n v="5"/>
    <x v="1"/>
    <n v="63"/>
    <n v="1"/>
    <n v="0.8"/>
    <x v="4"/>
    <x v="14"/>
    <x v="32"/>
    <x v="2"/>
    <n v="0.8"/>
    <x v="5"/>
    <x v="1"/>
    <x v="8"/>
    <x v="1"/>
    <n v="2"/>
  </r>
  <r>
    <x v="65078"/>
    <d v="2023-02-12T00:00:00"/>
    <d v="1899-12-30T10:34:35"/>
    <n v="5"/>
    <x v="1"/>
    <n v="63"/>
    <n v="1"/>
    <n v="0.8"/>
    <x v="4"/>
    <x v="14"/>
    <x v="32"/>
    <x v="2"/>
    <n v="0.8"/>
    <x v="5"/>
    <x v="3"/>
    <x v="9"/>
    <x v="3"/>
    <n v="2"/>
  </r>
  <r>
    <x v="65079"/>
    <d v="2023-02-12T00:00:00"/>
    <d v="1899-12-30T17:52:08"/>
    <n v="5"/>
    <x v="1"/>
    <n v="63"/>
    <n v="1"/>
    <n v="0.8"/>
    <x v="4"/>
    <x v="14"/>
    <x v="32"/>
    <x v="2"/>
    <n v="0.8"/>
    <x v="5"/>
    <x v="3"/>
    <x v="7"/>
    <x v="3"/>
    <n v="2"/>
  </r>
  <r>
    <x v="65080"/>
    <d v="2023-02-13T00:00:00"/>
    <d v="1899-12-30T07:07:04"/>
    <n v="5"/>
    <x v="1"/>
    <n v="63"/>
    <n v="1"/>
    <n v="0.8"/>
    <x v="4"/>
    <x v="14"/>
    <x v="32"/>
    <x v="2"/>
    <n v="0.8"/>
    <x v="5"/>
    <x v="4"/>
    <x v="12"/>
    <x v="4"/>
    <n v="2"/>
  </r>
  <r>
    <x v="65081"/>
    <d v="2023-02-13T00:00:00"/>
    <d v="1899-12-30T09:50:49"/>
    <n v="5"/>
    <x v="1"/>
    <n v="63"/>
    <n v="1"/>
    <n v="0.8"/>
    <x v="4"/>
    <x v="14"/>
    <x v="32"/>
    <x v="2"/>
    <n v="0.8"/>
    <x v="5"/>
    <x v="4"/>
    <x v="11"/>
    <x v="4"/>
    <n v="2"/>
  </r>
  <r>
    <x v="65082"/>
    <d v="2023-02-14T00:00:00"/>
    <d v="1899-12-30T07:43:02"/>
    <n v="5"/>
    <x v="1"/>
    <n v="63"/>
    <n v="1"/>
    <n v="0.8"/>
    <x v="4"/>
    <x v="14"/>
    <x v="32"/>
    <x v="2"/>
    <n v="0.8"/>
    <x v="5"/>
    <x v="6"/>
    <x v="12"/>
    <x v="6"/>
    <n v="2"/>
  </r>
  <r>
    <x v="65083"/>
    <d v="2023-02-14T00:00:00"/>
    <d v="1899-12-30T14:55:21"/>
    <n v="5"/>
    <x v="1"/>
    <n v="63"/>
    <n v="1"/>
    <n v="0.8"/>
    <x v="4"/>
    <x v="14"/>
    <x v="32"/>
    <x v="2"/>
    <n v="0.8"/>
    <x v="5"/>
    <x v="6"/>
    <x v="5"/>
    <x v="6"/>
    <n v="2"/>
  </r>
  <r>
    <x v="65084"/>
    <d v="2023-02-14T00:00:00"/>
    <d v="1899-12-30T17:05:58"/>
    <n v="5"/>
    <x v="1"/>
    <n v="63"/>
    <n v="1"/>
    <n v="0.8"/>
    <x v="4"/>
    <x v="14"/>
    <x v="32"/>
    <x v="2"/>
    <n v="0.8"/>
    <x v="5"/>
    <x v="6"/>
    <x v="7"/>
    <x v="6"/>
    <n v="2"/>
  </r>
  <r>
    <x v="65085"/>
    <d v="2023-02-15T00:00:00"/>
    <d v="1899-12-30T06:02:43"/>
    <n v="5"/>
    <x v="1"/>
    <n v="63"/>
    <n v="1"/>
    <n v="0.8"/>
    <x v="4"/>
    <x v="14"/>
    <x v="32"/>
    <x v="2"/>
    <n v="0.8"/>
    <x v="5"/>
    <x v="5"/>
    <x v="13"/>
    <x v="5"/>
    <n v="2"/>
  </r>
  <r>
    <x v="65086"/>
    <d v="2023-02-15T00:00:00"/>
    <d v="1899-12-30T14:08:31"/>
    <n v="5"/>
    <x v="1"/>
    <n v="63"/>
    <n v="1"/>
    <n v="0.8"/>
    <x v="4"/>
    <x v="14"/>
    <x v="32"/>
    <x v="2"/>
    <n v="0.8"/>
    <x v="5"/>
    <x v="5"/>
    <x v="5"/>
    <x v="5"/>
    <n v="2"/>
  </r>
  <r>
    <x v="65087"/>
    <d v="2023-02-16T00:00:00"/>
    <d v="1899-12-30T07:34:36"/>
    <n v="5"/>
    <x v="1"/>
    <n v="63"/>
    <n v="1"/>
    <n v="0.8"/>
    <x v="4"/>
    <x v="14"/>
    <x v="32"/>
    <x v="2"/>
    <n v="0.8"/>
    <x v="5"/>
    <x v="0"/>
    <x v="12"/>
    <x v="0"/>
    <n v="2"/>
  </r>
  <r>
    <x v="65088"/>
    <d v="2023-02-16T00:00:00"/>
    <d v="1899-12-30T10:26:32"/>
    <n v="5"/>
    <x v="1"/>
    <n v="63"/>
    <n v="1"/>
    <n v="0.8"/>
    <x v="4"/>
    <x v="14"/>
    <x v="32"/>
    <x v="2"/>
    <n v="0.8"/>
    <x v="5"/>
    <x v="0"/>
    <x v="9"/>
    <x v="0"/>
    <n v="2"/>
  </r>
  <r>
    <x v="65089"/>
    <d v="2023-02-16T00:00:00"/>
    <d v="1899-12-30T12:27:03"/>
    <n v="5"/>
    <x v="1"/>
    <n v="63"/>
    <n v="1"/>
    <n v="0.8"/>
    <x v="4"/>
    <x v="14"/>
    <x v="32"/>
    <x v="2"/>
    <n v="0.8"/>
    <x v="5"/>
    <x v="0"/>
    <x v="1"/>
    <x v="0"/>
    <n v="2"/>
  </r>
  <r>
    <x v="65090"/>
    <d v="2023-02-17T00:00:00"/>
    <d v="1899-12-30T06:51:50"/>
    <n v="5"/>
    <x v="1"/>
    <n v="63"/>
    <n v="1"/>
    <n v="0.8"/>
    <x v="4"/>
    <x v="14"/>
    <x v="32"/>
    <x v="2"/>
    <n v="0.8"/>
    <x v="5"/>
    <x v="1"/>
    <x v="13"/>
    <x v="1"/>
    <n v="2"/>
  </r>
  <r>
    <x v="65091"/>
    <d v="2023-02-17T00:00:00"/>
    <d v="1899-12-30T11:12:00"/>
    <n v="5"/>
    <x v="1"/>
    <n v="63"/>
    <n v="1"/>
    <n v="0.8"/>
    <x v="4"/>
    <x v="14"/>
    <x v="32"/>
    <x v="2"/>
    <n v="0.8"/>
    <x v="5"/>
    <x v="1"/>
    <x v="0"/>
    <x v="1"/>
    <n v="2"/>
  </r>
  <r>
    <x v="65092"/>
    <d v="2023-02-17T00:00:00"/>
    <d v="1899-12-30T12:50:44"/>
    <n v="5"/>
    <x v="1"/>
    <n v="63"/>
    <n v="1"/>
    <n v="0.8"/>
    <x v="4"/>
    <x v="14"/>
    <x v="32"/>
    <x v="2"/>
    <n v="0.8"/>
    <x v="5"/>
    <x v="1"/>
    <x v="1"/>
    <x v="1"/>
    <n v="2"/>
  </r>
  <r>
    <x v="65093"/>
    <d v="2023-02-17T00:00:00"/>
    <d v="1899-12-30T13:26:40"/>
    <n v="5"/>
    <x v="1"/>
    <n v="63"/>
    <n v="1"/>
    <n v="0.8"/>
    <x v="4"/>
    <x v="14"/>
    <x v="32"/>
    <x v="2"/>
    <n v="0.8"/>
    <x v="5"/>
    <x v="1"/>
    <x v="3"/>
    <x v="1"/>
    <n v="2"/>
  </r>
  <r>
    <x v="65094"/>
    <d v="2023-02-17T00:00:00"/>
    <d v="1899-12-30T16:05:55"/>
    <n v="5"/>
    <x v="1"/>
    <n v="63"/>
    <n v="1"/>
    <n v="0.8"/>
    <x v="4"/>
    <x v="14"/>
    <x v="32"/>
    <x v="2"/>
    <n v="0.8"/>
    <x v="5"/>
    <x v="1"/>
    <x v="6"/>
    <x v="1"/>
    <n v="2"/>
  </r>
  <r>
    <x v="65095"/>
    <d v="2023-02-18T00:00:00"/>
    <d v="1899-12-30T09:42:55"/>
    <n v="5"/>
    <x v="1"/>
    <n v="63"/>
    <n v="1"/>
    <n v="0.8"/>
    <x v="4"/>
    <x v="14"/>
    <x v="32"/>
    <x v="2"/>
    <n v="0.8"/>
    <x v="5"/>
    <x v="2"/>
    <x v="11"/>
    <x v="2"/>
    <n v="2"/>
  </r>
  <r>
    <x v="65096"/>
    <d v="2023-02-18T00:00:00"/>
    <d v="1899-12-30T14:02:43"/>
    <n v="5"/>
    <x v="1"/>
    <n v="63"/>
    <n v="1"/>
    <n v="0.8"/>
    <x v="4"/>
    <x v="14"/>
    <x v="32"/>
    <x v="2"/>
    <n v="0.8"/>
    <x v="5"/>
    <x v="2"/>
    <x v="5"/>
    <x v="2"/>
    <n v="2"/>
  </r>
  <r>
    <x v="65097"/>
    <d v="2023-02-19T00:00:00"/>
    <d v="1899-12-30T07:19:43"/>
    <n v="5"/>
    <x v="1"/>
    <n v="63"/>
    <n v="1"/>
    <n v="0.8"/>
    <x v="4"/>
    <x v="14"/>
    <x v="32"/>
    <x v="2"/>
    <n v="0.8"/>
    <x v="5"/>
    <x v="3"/>
    <x v="12"/>
    <x v="3"/>
    <n v="2"/>
  </r>
  <r>
    <x v="65098"/>
    <d v="2023-02-19T00:00:00"/>
    <d v="1899-12-30T07:23:35"/>
    <n v="5"/>
    <x v="1"/>
    <n v="63"/>
    <n v="1"/>
    <n v="0.8"/>
    <x v="4"/>
    <x v="14"/>
    <x v="32"/>
    <x v="2"/>
    <n v="0.8"/>
    <x v="5"/>
    <x v="3"/>
    <x v="12"/>
    <x v="3"/>
    <n v="2"/>
  </r>
  <r>
    <x v="65099"/>
    <d v="2023-02-19T00:00:00"/>
    <d v="1899-12-30T15:15:56"/>
    <n v="5"/>
    <x v="1"/>
    <n v="63"/>
    <n v="1"/>
    <n v="0.8"/>
    <x v="4"/>
    <x v="14"/>
    <x v="32"/>
    <x v="2"/>
    <n v="0.8"/>
    <x v="5"/>
    <x v="3"/>
    <x v="8"/>
    <x v="3"/>
    <n v="2"/>
  </r>
  <r>
    <x v="65100"/>
    <d v="2023-02-19T00:00:00"/>
    <d v="1899-12-30T15:50:26"/>
    <n v="5"/>
    <x v="1"/>
    <n v="63"/>
    <n v="1"/>
    <n v="0.8"/>
    <x v="4"/>
    <x v="14"/>
    <x v="32"/>
    <x v="2"/>
    <n v="0.8"/>
    <x v="5"/>
    <x v="3"/>
    <x v="8"/>
    <x v="3"/>
    <n v="2"/>
  </r>
  <r>
    <x v="65101"/>
    <d v="2023-02-19T00:00:00"/>
    <d v="1899-12-30T16:27:45"/>
    <n v="5"/>
    <x v="1"/>
    <n v="63"/>
    <n v="1"/>
    <n v="0.8"/>
    <x v="4"/>
    <x v="14"/>
    <x v="32"/>
    <x v="2"/>
    <n v="0.8"/>
    <x v="5"/>
    <x v="3"/>
    <x v="6"/>
    <x v="3"/>
    <n v="2"/>
  </r>
  <r>
    <x v="65102"/>
    <d v="2023-02-20T00:00:00"/>
    <d v="1899-12-30T18:05:33"/>
    <n v="5"/>
    <x v="1"/>
    <n v="63"/>
    <n v="1"/>
    <n v="0.8"/>
    <x v="4"/>
    <x v="14"/>
    <x v="32"/>
    <x v="2"/>
    <n v="0.8"/>
    <x v="5"/>
    <x v="4"/>
    <x v="4"/>
    <x v="4"/>
    <n v="2"/>
  </r>
  <r>
    <x v="65103"/>
    <d v="2023-02-21T00:00:00"/>
    <d v="1899-12-30T13:30:00"/>
    <n v="5"/>
    <x v="1"/>
    <n v="63"/>
    <n v="1"/>
    <n v="0.8"/>
    <x v="4"/>
    <x v="14"/>
    <x v="32"/>
    <x v="2"/>
    <n v="0.8"/>
    <x v="5"/>
    <x v="6"/>
    <x v="3"/>
    <x v="6"/>
    <n v="2"/>
  </r>
  <r>
    <x v="65104"/>
    <d v="2023-02-22T00:00:00"/>
    <d v="1899-12-30T09:22:31"/>
    <n v="5"/>
    <x v="1"/>
    <n v="63"/>
    <n v="1"/>
    <n v="0.8"/>
    <x v="4"/>
    <x v="14"/>
    <x v="32"/>
    <x v="2"/>
    <n v="0.8"/>
    <x v="5"/>
    <x v="5"/>
    <x v="11"/>
    <x v="5"/>
    <n v="2"/>
  </r>
  <r>
    <x v="65105"/>
    <d v="2023-02-23T00:00:00"/>
    <d v="1899-12-30T13:26:11"/>
    <n v="5"/>
    <x v="1"/>
    <n v="63"/>
    <n v="1"/>
    <n v="0.8"/>
    <x v="4"/>
    <x v="14"/>
    <x v="32"/>
    <x v="2"/>
    <n v="0.8"/>
    <x v="5"/>
    <x v="0"/>
    <x v="3"/>
    <x v="0"/>
    <n v="2"/>
  </r>
  <r>
    <x v="65106"/>
    <d v="2023-02-23T00:00:00"/>
    <d v="1899-12-30T16:36:05"/>
    <n v="5"/>
    <x v="1"/>
    <n v="63"/>
    <n v="1"/>
    <n v="0.8"/>
    <x v="4"/>
    <x v="14"/>
    <x v="32"/>
    <x v="2"/>
    <n v="0.8"/>
    <x v="5"/>
    <x v="0"/>
    <x v="6"/>
    <x v="0"/>
    <n v="2"/>
  </r>
  <r>
    <x v="65107"/>
    <d v="2023-02-23T00:00:00"/>
    <d v="1899-12-30T16:55:09"/>
    <n v="5"/>
    <x v="1"/>
    <n v="63"/>
    <n v="1"/>
    <n v="0.8"/>
    <x v="4"/>
    <x v="14"/>
    <x v="32"/>
    <x v="2"/>
    <n v="0.8"/>
    <x v="5"/>
    <x v="0"/>
    <x v="6"/>
    <x v="0"/>
    <n v="2"/>
  </r>
  <r>
    <x v="65108"/>
    <d v="2023-02-24T00:00:00"/>
    <d v="1899-12-30T06:00:31"/>
    <n v="5"/>
    <x v="1"/>
    <n v="63"/>
    <n v="1"/>
    <n v="0.8"/>
    <x v="4"/>
    <x v="14"/>
    <x v="32"/>
    <x v="2"/>
    <n v="0.8"/>
    <x v="5"/>
    <x v="1"/>
    <x v="13"/>
    <x v="1"/>
    <n v="2"/>
  </r>
  <r>
    <x v="65109"/>
    <d v="2023-02-24T00:00:00"/>
    <d v="1899-12-30T09:46:45"/>
    <n v="5"/>
    <x v="1"/>
    <n v="63"/>
    <n v="1"/>
    <n v="0.8"/>
    <x v="4"/>
    <x v="14"/>
    <x v="32"/>
    <x v="2"/>
    <n v="0.8"/>
    <x v="5"/>
    <x v="1"/>
    <x v="11"/>
    <x v="1"/>
    <n v="2"/>
  </r>
  <r>
    <x v="65110"/>
    <d v="2023-02-24T00:00:00"/>
    <d v="1899-12-30T09:55:01"/>
    <n v="5"/>
    <x v="1"/>
    <n v="63"/>
    <n v="1"/>
    <n v="0.8"/>
    <x v="4"/>
    <x v="14"/>
    <x v="32"/>
    <x v="2"/>
    <n v="0.8"/>
    <x v="5"/>
    <x v="1"/>
    <x v="11"/>
    <x v="1"/>
    <n v="2"/>
  </r>
  <r>
    <x v="65111"/>
    <d v="2023-02-24T00:00:00"/>
    <d v="1899-12-30T10:50:46"/>
    <n v="5"/>
    <x v="1"/>
    <n v="63"/>
    <n v="1"/>
    <n v="0.8"/>
    <x v="4"/>
    <x v="14"/>
    <x v="32"/>
    <x v="2"/>
    <n v="0.8"/>
    <x v="5"/>
    <x v="1"/>
    <x v="9"/>
    <x v="1"/>
    <n v="2"/>
  </r>
  <r>
    <x v="65112"/>
    <d v="2023-02-24T00:00:00"/>
    <d v="1899-12-30T10:54:53"/>
    <n v="5"/>
    <x v="1"/>
    <n v="63"/>
    <n v="1"/>
    <n v="0.8"/>
    <x v="4"/>
    <x v="14"/>
    <x v="32"/>
    <x v="2"/>
    <n v="0.8"/>
    <x v="5"/>
    <x v="1"/>
    <x v="9"/>
    <x v="1"/>
    <n v="2"/>
  </r>
  <r>
    <x v="65113"/>
    <d v="2023-02-24T00:00:00"/>
    <d v="1899-12-30T11:41:19"/>
    <n v="5"/>
    <x v="1"/>
    <n v="63"/>
    <n v="1"/>
    <n v="0.8"/>
    <x v="4"/>
    <x v="14"/>
    <x v="32"/>
    <x v="2"/>
    <n v="0.8"/>
    <x v="5"/>
    <x v="1"/>
    <x v="0"/>
    <x v="1"/>
    <n v="2"/>
  </r>
  <r>
    <x v="65114"/>
    <d v="2023-02-25T00:00:00"/>
    <d v="1899-12-30T07:11:56"/>
    <n v="5"/>
    <x v="1"/>
    <n v="63"/>
    <n v="1"/>
    <n v="0.8"/>
    <x v="4"/>
    <x v="14"/>
    <x v="32"/>
    <x v="2"/>
    <n v="0.8"/>
    <x v="5"/>
    <x v="2"/>
    <x v="12"/>
    <x v="2"/>
    <n v="2"/>
  </r>
  <r>
    <x v="65115"/>
    <d v="2023-02-25T00:00:00"/>
    <d v="1899-12-30T10:11:12"/>
    <n v="5"/>
    <x v="1"/>
    <n v="63"/>
    <n v="1"/>
    <n v="0.8"/>
    <x v="4"/>
    <x v="14"/>
    <x v="32"/>
    <x v="2"/>
    <n v="0.8"/>
    <x v="5"/>
    <x v="2"/>
    <x v="9"/>
    <x v="2"/>
    <n v="2"/>
  </r>
  <r>
    <x v="65116"/>
    <d v="2023-02-25T00:00:00"/>
    <d v="1899-12-30T16:18:55"/>
    <n v="5"/>
    <x v="1"/>
    <n v="63"/>
    <n v="1"/>
    <n v="0.8"/>
    <x v="4"/>
    <x v="14"/>
    <x v="32"/>
    <x v="2"/>
    <n v="0.8"/>
    <x v="5"/>
    <x v="2"/>
    <x v="6"/>
    <x v="2"/>
    <n v="2"/>
  </r>
  <r>
    <x v="65117"/>
    <d v="2023-02-25T00:00:00"/>
    <d v="1899-12-30T17:30:55"/>
    <n v="5"/>
    <x v="1"/>
    <n v="63"/>
    <n v="1"/>
    <n v="0.8"/>
    <x v="4"/>
    <x v="14"/>
    <x v="32"/>
    <x v="2"/>
    <n v="0.8"/>
    <x v="5"/>
    <x v="2"/>
    <x v="7"/>
    <x v="2"/>
    <n v="2"/>
  </r>
  <r>
    <x v="65118"/>
    <d v="2023-02-26T00:00:00"/>
    <d v="1899-12-30T09:12:14"/>
    <n v="5"/>
    <x v="1"/>
    <n v="63"/>
    <n v="1"/>
    <n v="0.8"/>
    <x v="4"/>
    <x v="14"/>
    <x v="32"/>
    <x v="2"/>
    <n v="0.8"/>
    <x v="5"/>
    <x v="3"/>
    <x v="11"/>
    <x v="3"/>
    <n v="2"/>
  </r>
  <r>
    <x v="65119"/>
    <d v="2023-02-26T00:00:00"/>
    <d v="1899-12-30T13:46:50"/>
    <n v="5"/>
    <x v="1"/>
    <n v="63"/>
    <n v="1"/>
    <n v="0.8"/>
    <x v="4"/>
    <x v="14"/>
    <x v="32"/>
    <x v="2"/>
    <n v="0.8"/>
    <x v="5"/>
    <x v="3"/>
    <x v="3"/>
    <x v="3"/>
    <n v="2"/>
  </r>
  <r>
    <x v="65120"/>
    <d v="2023-02-27T00:00:00"/>
    <d v="1899-12-30T07:17:16"/>
    <n v="5"/>
    <x v="1"/>
    <n v="63"/>
    <n v="1"/>
    <n v="0.8"/>
    <x v="4"/>
    <x v="14"/>
    <x v="32"/>
    <x v="2"/>
    <n v="0.8"/>
    <x v="5"/>
    <x v="4"/>
    <x v="12"/>
    <x v="4"/>
    <n v="2"/>
  </r>
  <r>
    <x v="65121"/>
    <d v="2023-03-07T00:00:00"/>
    <d v="1899-12-30T07:25:41"/>
    <n v="5"/>
    <x v="1"/>
    <n v="63"/>
    <n v="1"/>
    <n v="0.8"/>
    <x v="4"/>
    <x v="14"/>
    <x v="32"/>
    <x v="2"/>
    <n v="0.8"/>
    <x v="2"/>
    <x v="6"/>
    <x v="12"/>
    <x v="6"/>
    <n v="3"/>
  </r>
  <r>
    <x v="65122"/>
    <d v="2023-03-07T00:00:00"/>
    <d v="1899-12-30T07:44:17"/>
    <n v="5"/>
    <x v="1"/>
    <n v="63"/>
    <n v="1"/>
    <n v="0.8"/>
    <x v="4"/>
    <x v="14"/>
    <x v="32"/>
    <x v="2"/>
    <n v="0.8"/>
    <x v="2"/>
    <x v="6"/>
    <x v="12"/>
    <x v="6"/>
    <n v="3"/>
  </r>
  <r>
    <x v="65123"/>
    <d v="2023-03-07T00:00:00"/>
    <d v="1899-12-30T08:21:08"/>
    <n v="5"/>
    <x v="1"/>
    <n v="63"/>
    <n v="1"/>
    <n v="0.8"/>
    <x v="4"/>
    <x v="14"/>
    <x v="32"/>
    <x v="2"/>
    <n v="0.8"/>
    <x v="2"/>
    <x v="6"/>
    <x v="10"/>
    <x v="6"/>
    <n v="3"/>
  </r>
  <r>
    <x v="65124"/>
    <d v="2023-03-08T00:00:00"/>
    <d v="1899-12-30T13:45:09"/>
    <n v="5"/>
    <x v="1"/>
    <n v="63"/>
    <n v="1"/>
    <n v="0.8"/>
    <x v="4"/>
    <x v="14"/>
    <x v="32"/>
    <x v="2"/>
    <n v="0.8"/>
    <x v="2"/>
    <x v="5"/>
    <x v="3"/>
    <x v="5"/>
    <n v="3"/>
  </r>
  <r>
    <x v="65125"/>
    <d v="2023-03-10T00:00:00"/>
    <d v="1899-12-30T07:15:12"/>
    <n v="5"/>
    <x v="1"/>
    <n v="63"/>
    <n v="1"/>
    <n v="0.8"/>
    <x v="4"/>
    <x v="14"/>
    <x v="32"/>
    <x v="2"/>
    <n v="0.8"/>
    <x v="2"/>
    <x v="1"/>
    <x v="12"/>
    <x v="1"/>
    <n v="3"/>
  </r>
  <r>
    <x v="65126"/>
    <d v="2023-03-10T00:00:00"/>
    <d v="1899-12-30T10:06:27"/>
    <n v="5"/>
    <x v="1"/>
    <n v="63"/>
    <n v="1"/>
    <n v="0.8"/>
    <x v="4"/>
    <x v="14"/>
    <x v="32"/>
    <x v="2"/>
    <n v="0.8"/>
    <x v="2"/>
    <x v="1"/>
    <x v="9"/>
    <x v="1"/>
    <n v="3"/>
  </r>
  <r>
    <x v="65127"/>
    <d v="2023-03-10T00:00:00"/>
    <d v="1899-12-30T11:58:36"/>
    <n v="5"/>
    <x v="1"/>
    <n v="63"/>
    <n v="1"/>
    <n v="0.8"/>
    <x v="4"/>
    <x v="14"/>
    <x v="32"/>
    <x v="2"/>
    <n v="0.8"/>
    <x v="2"/>
    <x v="1"/>
    <x v="0"/>
    <x v="1"/>
    <n v="3"/>
  </r>
  <r>
    <x v="65128"/>
    <d v="2023-03-10T00:00:00"/>
    <d v="1899-12-30T14:30:04"/>
    <n v="5"/>
    <x v="1"/>
    <n v="63"/>
    <n v="1"/>
    <n v="0.8"/>
    <x v="4"/>
    <x v="14"/>
    <x v="32"/>
    <x v="2"/>
    <n v="0.8"/>
    <x v="2"/>
    <x v="1"/>
    <x v="5"/>
    <x v="1"/>
    <n v="3"/>
  </r>
  <r>
    <x v="65129"/>
    <d v="2023-03-11T00:00:00"/>
    <d v="1899-12-30T07:52:22"/>
    <n v="5"/>
    <x v="1"/>
    <n v="63"/>
    <n v="1"/>
    <n v="0.8"/>
    <x v="4"/>
    <x v="14"/>
    <x v="32"/>
    <x v="2"/>
    <n v="0.8"/>
    <x v="2"/>
    <x v="2"/>
    <x v="12"/>
    <x v="2"/>
    <n v="3"/>
  </r>
  <r>
    <x v="65130"/>
    <d v="2023-03-11T00:00:00"/>
    <d v="1899-12-30T08:35:18"/>
    <n v="5"/>
    <x v="1"/>
    <n v="63"/>
    <n v="1"/>
    <n v="0.8"/>
    <x v="4"/>
    <x v="14"/>
    <x v="32"/>
    <x v="2"/>
    <n v="0.8"/>
    <x v="2"/>
    <x v="2"/>
    <x v="10"/>
    <x v="2"/>
    <n v="3"/>
  </r>
  <r>
    <x v="65131"/>
    <d v="2023-03-11T00:00:00"/>
    <d v="1899-12-30T10:13:08"/>
    <n v="5"/>
    <x v="1"/>
    <n v="63"/>
    <n v="1"/>
    <n v="0.8"/>
    <x v="4"/>
    <x v="14"/>
    <x v="32"/>
    <x v="2"/>
    <n v="0.8"/>
    <x v="2"/>
    <x v="2"/>
    <x v="9"/>
    <x v="2"/>
    <n v="3"/>
  </r>
  <r>
    <x v="65132"/>
    <d v="2023-03-12T00:00:00"/>
    <d v="1899-12-30T10:34:35"/>
    <n v="5"/>
    <x v="1"/>
    <n v="63"/>
    <n v="1"/>
    <n v="0.8"/>
    <x v="4"/>
    <x v="14"/>
    <x v="32"/>
    <x v="2"/>
    <n v="0.8"/>
    <x v="2"/>
    <x v="3"/>
    <x v="9"/>
    <x v="3"/>
    <n v="3"/>
  </r>
  <r>
    <x v="65133"/>
    <d v="2023-03-12T00:00:00"/>
    <d v="1899-12-30T17:52:08"/>
    <n v="5"/>
    <x v="1"/>
    <n v="63"/>
    <n v="1"/>
    <n v="0.8"/>
    <x v="4"/>
    <x v="14"/>
    <x v="32"/>
    <x v="2"/>
    <n v="0.8"/>
    <x v="2"/>
    <x v="3"/>
    <x v="7"/>
    <x v="3"/>
    <n v="3"/>
  </r>
  <r>
    <x v="65134"/>
    <d v="2023-03-13T00:00:00"/>
    <d v="1899-12-30T15:04:04"/>
    <n v="5"/>
    <x v="1"/>
    <n v="63"/>
    <n v="1"/>
    <n v="0.8"/>
    <x v="4"/>
    <x v="14"/>
    <x v="32"/>
    <x v="2"/>
    <n v="0.8"/>
    <x v="2"/>
    <x v="4"/>
    <x v="8"/>
    <x v="4"/>
    <n v="3"/>
  </r>
  <r>
    <x v="65135"/>
    <d v="2023-03-13T00:00:00"/>
    <d v="1899-12-30T15:57:12"/>
    <n v="5"/>
    <x v="1"/>
    <n v="63"/>
    <n v="1"/>
    <n v="0.8"/>
    <x v="4"/>
    <x v="14"/>
    <x v="32"/>
    <x v="2"/>
    <n v="0.8"/>
    <x v="2"/>
    <x v="4"/>
    <x v="8"/>
    <x v="4"/>
    <n v="3"/>
  </r>
  <r>
    <x v="65136"/>
    <d v="2023-03-13T00:00:00"/>
    <d v="1899-12-30T16:56:14"/>
    <n v="5"/>
    <x v="1"/>
    <n v="63"/>
    <n v="1"/>
    <n v="0.8"/>
    <x v="4"/>
    <x v="14"/>
    <x v="32"/>
    <x v="2"/>
    <n v="0.8"/>
    <x v="2"/>
    <x v="4"/>
    <x v="6"/>
    <x v="4"/>
    <n v="3"/>
  </r>
  <r>
    <x v="65137"/>
    <d v="2023-03-14T00:00:00"/>
    <d v="1899-12-30T07:43:02"/>
    <n v="5"/>
    <x v="1"/>
    <n v="63"/>
    <n v="1"/>
    <n v="0.8"/>
    <x v="4"/>
    <x v="14"/>
    <x v="32"/>
    <x v="2"/>
    <n v="0.8"/>
    <x v="2"/>
    <x v="6"/>
    <x v="12"/>
    <x v="6"/>
    <n v="3"/>
  </r>
  <r>
    <x v="65138"/>
    <d v="2023-03-14T00:00:00"/>
    <d v="1899-12-30T08:54:09"/>
    <n v="5"/>
    <x v="1"/>
    <n v="63"/>
    <n v="1"/>
    <n v="0.8"/>
    <x v="4"/>
    <x v="14"/>
    <x v="32"/>
    <x v="2"/>
    <n v="0.8"/>
    <x v="2"/>
    <x v="6"/>
    <x v="10"/>
    <x v="6"/>
    <n v="3"/>
  </r>
  <r>
    <x v="65139"/>
    <d v="2023-03-14T00:00:00"/>
    <d v="1899-12-30T09:52:25"/>
    <n v="5"/>
    <x v="1"/>
    <n v="63"/>
    <n v="1"/>
    <n v="0.8"/>
    <x v="4"/>
    <x v="14"/>
    <x v="32"/>
    <x v="2"/>
    <n v="0.8"/>
    <x v="2"/>
    <x v="6"/>
    <x v="11"/>
    <x v="6"/>
    <n v="3"/>
  </r>
  <r>
    <x v="65140"/>
    <d v="2023-03-14T00:00:00"/>
    <d v="1899-12-30T17:05:58"/>
    <n v="5"/>
    <x v="1"/>
    <n v="63"/>
    <n v="1"/>
    <n v="0.8"/>
    <x v="4"/>
    <x v="14"/>
    <x v="32"/>
    <x v="2"/>
    <n v="0.8"/>
    <x v="2"/>
    <x v="6"/>
    <x v="7"/>
    <x v="6"/>
    <n v="3"/>
  </r>
  <r>
    <x v="65141"/>
    <d v="2023-03-15T00:00:00"/>
    <d v="1899-12-30T09:31:42"/>
    <n v="5"/>
    <x v="1"/>
    <n v="63"/>
    <n v="1"/>
    <n v="0.8"/>
    <x v="4"/>
    <x v="14"/>
    <x v="32"/>
    <x v="2"/>
    <n v="0.8"/>
    <x v="2"/>
    <x v="5"/>
    <x v="11"/>
    <x v="5"/>
    <n v="3"/>
  </r>
  <r>
    <x v="65142"/>
    <d v="2023-03-16T00:00:00"/>
    <d v="1899-12-30T12:27:03"/>
    <n v="5"/>
    <x v="1"/>
    <n v="63"/>
    <n v="1"/>
    <n v="0.8"/>
    <x v="4"/>
    <x v="14"/>
    <x v="32"/>
    <x v="2"/>
    <n v="0.8"/>
    <x v="2"/>
    <x v="0"/>
    <x v="1"/>
    <x v="0"/>
    <n v="3"/>
  </r>
  <r>
    <x v="65143"/>
    <d v="2023-03-17T00:00:00"/>
    <d v="1899-12-30T08:09:34"/>
    <n v="5"/>
    <x v="1"/>
    <n v="63"/>
    <n v="1"/>
    <n v="0.8"/>
    <x v="4"/>
    <x v="14"/>
    <x v="32"/>
    <x v="2"/>
    <n v="0.8"/>
    <x v="2"/>
    <x v="1"/>
    <x v="10"/>
    <x v="1"/>
    <n v="3"/>
  </r>
  <r>
    <x v="65144"/>
    <d v="2023-03-17T00:00:00"/>
    <d v="1899-12-30T11:12:00"/>
    <n v="5"/>
    <x v="1"/>
    <n v="63"/>
    <n v="1"/>
    <n v="0.8"/>
    <x v="4"/>
    <x v="14"/>
    <x v="32"/>
    <x v="2"/>
    <n v="0.8"/>
    <x v="2"/>
    <x v="1"/>
    <x v="0"/>
    <x v="1"/>
    <n v="3"/>
  </r>
  <r>
    <x v="65145"/>
    <d v="2023-03-18T00:00:00"/>
    <d v="1899-12-30T14:02:43"/>
    <n v="5"/>
    <x v="1"/>
    <n v="63"/>
    <n v="1"/>
    <n v="0.8"/>
    <x v="4"/>
    <x v="14"/>
    <x v="32"/>
    <x v="2"/>
    <n v="0.8"/>
    <x v="2"/>
    <x v="2"/>
    <x v="5"/>
    <x v="2"/>
    <n v="3"/>
  </r>
  <r>
    <x v="65146"/>
    <d v="2023-03-18T00:00:00"/>
    <d v="1899-12-30T16:20:33"/>
    <n v="5"/>
    <x v="1"/>
    <n v="63"/>
    <n v="1"/>
    <n v="0.8"/>
    <x v="4"/>
    <x v="14"/>
    <x v="32"/>
    <x v="2"/>
    <n v="0.8"/>
    <x v="2"/>
    <x v="2"/>
    <x v="6"/>
    <x v="2"/>
    <n v="3"/>
  </r>
  <r>
    <x v="65147"/>
    <d v="2023-03-19T00:00:00"/>
    <d v="1899-12-30T10:26:26"/>
    <n v="5"/>
    <x v="1"/>
    <n v="63"/>
    <n v="1"/>
    <n v="0.8"/>
    <x v="4"/>
    <x v="14"/>
    <x v="32"/>
    <x v="2"/>
    <n v="0.8"/>
    <x v="2"/>
    <x v="3"/>
    <x v="9"/>
    <x v="3"/>
    <n v="3"/>
  </r>
  <r>
    <x v="65148"/>
    <d v="2023-03-19T00:00:00"/>
    <d v="1899-12-30T15:15:56"/>
    <n v="5"/>
    <x v="1"/>
    <n v="63"/>
    <n v="1"/>
    <n v="0.8"/>
    <x v="4"/>
    <x v="14"/>
    <x v="32"/>
    <x v="2"/>
    <n v="0.8"/>
    <x v="2"/>
    <x v="3"/>
    <x v="8"/>
    <x v="3"/>
    <n v="3"/>
  </r>
  <r>
    <x v="65149"/>
    <d v="2023-03-19T00:00:00"/>
    <d v="1899-12-30T15:50:26"/>
    <n v="5"/>
    <x v="1"/>
    <n v="63"/>
    <n v="1"/>
    <n v="0.8"/>
    <x v="4"/>
    <x v="14"/>
    <x v="32"/>
    <x v="2"/>
    <n v="0.8"/>
    <x v="2"/>
    <x v="3"/>
    <x v="8"/>
    <x v="3"/>
    <n v="3"/>
  </r>
  <r>
    <x v="65150"/>
    <d v="2023-03-20T00:00:00"/>
    <d v="1899-12-30T08:06:28"/>
    <n v="5"/>
    <x v="1"/>
    <n v="63"/>
    <n v="1"/>
    <n v="0.8"/>
    <x v="4"/>
    <x v="14"/>
    <x v="32"/>
    <x v="2"/>
    <n v="0.8"/>
    <x v="2"/>
    <x v="4"/>
    <x v="10"/>
    <x v="4"/>
    <n v="3"/>
  </r>
  <r>
    <x v="65151"/>
    <d v="2023-03-20T00:00:00"/>
    <d v="1899-12-30T13:00:32"/>
    <n v="5"/>
    <x v="1"/>
    <n v="63"/>
    <n v="1"/>
    <n v="0.8"/>
    <x v="4"/>
    <x v="14"/>
    <x v="32"/>
    <x v="2"/>
    <n v="0.8"/>
    <x v="2"/>
    <x v="4"/>
    <x v="3"/>
    <x v="4"/>
    <n v="3"/>
  </r>
  <r>
    <x v="65152"/>
    <d v="2023-03-21T00:00:00"/>
    <d v="1899-12-30T10:24:15"/>
    <n v="5"/>
    <x v="1"/>
    <n v="63"/>
    <n v="1"/>
    <n v="0.8"/>
    <x v="4"/>
    <x v="14"/>
    <x v="32"/>
    <x v="2"/>
    <n v="0.8"/>
    <x v="2"/>
    <x v="6"/>
    <x v="9"/>
    <x v="6"/>
    <n v="3"/>
  </r>
  <r>
    <x v="65153"/>
    <d v="2023-03-21T00:00:00"/>
    <d v="1899-12-30T13:30:00"/>
    <n v="5"/>
    <x v="1"/>
    <n v="63"/>
    <n v="1"/>
    <n v="0.8"/>
    <x v="4"/>
    <x v="14"/>
    <x v="32"/>
    <x v="2"/>
    <n v="0.8"/>
    <x v="2"/>
    <x v="6"/>
    <x v="3"/>
    <x v="6"/>
    <n v="3"/>
  </r>
  <r>
    <x v="65154"/>
    <d v="2023-03-22T00:00:00"/>
    <d v="1899-12-30T08:43:05"/>
    <n v="5"/>
    <x v="1"/>
    <n v="63"/>
    <n v="1"/>
    <n v="0.8"/>
    <x v="4"/>
    <x v="14"/>
    <x v="32"/>
    <x v="2"/>
    <n v="0.8"/>
    <x v="2"/>
    <x v="5"/>
    <x v="10"/>
    <x v="5"/>
    <n v="3"/>
  </r>
  <r>
    <x v="65155"/>
    <d v="2023-03-22T00:00:00"/>
    <d v="1899-12-30T09:22:31"/>
    <n v="5"/>
    <x v="1"/>
    <n v="63"/>
    <n v="1"/>
    <n v="0.8"/>
    <x v="4"/>
    <x v="14"/>
    <x v="32"/>
    <x v="2"/>
    <n v="0.8"/>
    <x v="2"/>
    <x v="5"/>
    <x v="11"/>
    <x v="5"/>
    <n v="3"/>
  </r>
  <r>
    <x v="65156"/>
    <d v="2023-03-22T00:00:00"/>
    <d v="1899-12-30T09:29:26"/>
    <n v="5"/>
    <x v="1"/>
    <n v="63"/>
    <n v="1"/>
    <n v="0.8"/>
    <x v="4"/>
    <x v="14"/>
    <x v="32"/>
    <x v="2"/>
    <n v="0.8"/>
    <x v="2"/>
    <x v="5"/>
    <x v="11"/>
    <x v="5"/>
    <n v="3"/>
  </r>
  <r>
    <x v="65157"/>
    <d v="2023-03-22T00:00:00"/>
    <d v="1899-12-30T15:01:46"/>
    <n v="5"/>
    <x v="1"/>
    <n v="63"/>
    <n v="1"/>
    <n v="0.8"/>
    <x v="4"/>
    <x v="14"/>
    <x v="32"/>
    <x v="2"/>
    <n v="0.8"/>
    <x v="2"/>
    <x v="5"/>
    <x v="8"/>
    <x v="5"/>
    <n v="3"/>
  </r>
  <r>
    <x v="65158"/>
    <d v="2023-03-23T00:00:00"/>
    <d v="1899-12-30T10:34:55"/>
    <n v="5"/>
    <x v="1"/>
    <n v="63"/>
    <n v="1"/>
    <n v="0.8"/>
    <x v="4"/>
    <x v="14"/>
    <x v="32"/>
    <x v="2"/>
    <n v="0.8"/>
    <x v="2"/>
    <x v="0"/>
    <x v="9"/>
    <x v="0"/>
    <n v="3"/>
  </r>
  <r>
    <x v="65159"/>
    <d v="2023-03-23T00:00:00"/>
    <d v="1899-12-30T13:26:11"/>
    <n v="5"/>
    <x v="1"/>
    <n v="63"/>
    <n v="1"/>
    <n v="0.8"/>
    <x v="4"/>
    <x v="14"/>
    <x v="32"/>
    <x v="2"/>
    <n v="0.8"/>
    <x v="2"/>
    <x v="0"/>
    <x v="3"/>
    <x v="0"/>
    <n v="3"/>
  </r>
  <r>
    <x v="65160"/>
    <d v="2023-03-23T00:00:00"/>
    <d v="1899-12-30T13:39:14"/>
    <n v="5"/>
    <x v="1"/>
    <n v="63"/>
    <n v="1"/>
    <n v="0.8"/>
    <x v="4"/>
    <x v="14"/>
    <x v="32"/>
    <x v="2"/>
    <n v="0.8"/>
    <x v="2"/>
    <x v="0"/>
    <x v="3"/>
    <x v="0"/>
    <n v="3"/>
  </r>
  <r>
    <x v="65161"/>
    <d v="2023-03-23T00:00:00"/>
    <d v="1899-12-30T16:55:09"/>
    <n v="5"/>
    <x v="1"/>
    <n v="63"/>
    <n v="1"/>
    <n v="0.8"/>
    <x v="4"/>
    <x v="14"/>
    <x v="32"/>
    <x v="2"/>
    <n v="0.8"/>
    <x v="2"/>
    <x v="0"/>
    <x v="6"/>
    <x v="0"/>
    <n v="3"/>
  </r>
  <r>
    <x v="65162"/>
    <d v="2023-03-24T00:00:00"/>
    <d v="1899-12-30T06:00:31"/>
    <n v="5"/>
    <x v="1"/>
    <n v="63"/>
    <n v="1"/>
    <n v="0.8"/>
    <x v="4"/>
    <x v="14"/>
    <x v="32"/>
    <x v="2"/>
    <n v="0.8"/>
    <x v="2"/>
    <x v="1"/>
    <x v="13"/>
    <x v="1"/>
    <n v="3"/>
  </r>
  <r>
    <x v="65163"/>
    <d v="2023-03-24T00:00:00"/>
    <d v="1899-12-30T09:55:01"/>
    <n v="5"/>
    <x v="1"/>
    <n v="63"/>
    <n v="1"/>
    <n v="0.8"/>
    <x v="4"/>
    <x v="14"/>
    <x v="32"/>
    <x v="2"/>
    <n v="0.8"/>
    <x v="2"/>
    <x v="1"/>
    <x v="11"/>
    <x v="1"/>
    <n v="3"/>
  </r>
  <r>
    <x v="65164"/>
    <d v="2023-03-24T00:00:00"/>
    <d v="1899-12-30T10:54:53"/>
    <n v="5"/>
    <x v="1"/>
    <n v="63"/>
    <n v="1"/>
    <n v="0.8"/>
    <x v="4"/>
    <x v="14"/>
    <x v="32"/>
    <x v="2"/>
    <n v="0.8"/>
    <x v="2"/>
    <x v="1"/>
    <x v="9"/>
    <x v="1"/>
    <n v="3"/>
  </r>
  <r>
    <x v="65165"/>
    <d v="2023-03-24T00:00:00"/>
    <d v="1899-12-30T11:41:19"/>
    <n v="5"/>
    <x v="1"/>
    <n v="63"/>
    <n v="1"/>
    <n v="0.8"/>
    <x v="4"/>
    <x v="14"/>
    <x v="32"/>
    <x v="2"/>
    <n v="0.8"/>
    <x v="2"/>
    <x v="1"/>
    <x v="0"/>
    <x v="1"/>
    <n v="3"/>
  </r>
  <r>
    <x v="65166"/>
    <d v="2023-03-24T00:00:00"/>
    <d v="1899-12-30T13:00:14"/>
    <n v="5"/>
    <x v="1"/>
    <n v="63"/>
    <n v="1"/>
    <n v="0.8"/>
    <x v="4"/>
    <x v="14"/>
    <x v="32"/>
    <x v="2"/>
    <n v="0.8"/>
    <x v="2"/>
    <x v="1"/>
    <x v="3"/>
    <x v="1"/>
    <n v="3"/>
  </r>
  <r>
    <x v="65167"/>
    <d v="2023-03-24T00:00:00"/>
    <d v="1899-12-30T17:33:20"/>
    <n v="5"/>
    <x v="1"/>
    <n v="63"/>
    <n v="1"/>
    <n v="0.8"/>
    <x v="4"/>
    <x v="14"/>
    <x v="32"/>
    <x v="2"/>
    <n v="0.8"/>
    <x v="2"/>
    <x v="1"/>
    <x v="7"/>
    <x v="1"/>
    <n v="3"/>
  </r>
  <r>
    <x v="65168"/>
    <d v="2023-03-25T00:00:00"/>
    <d v="1899-12-30T06:28:00"/>
    <n v="5"/>
    <x v="1"/>
    <n v="63"/>
    <n v="1"/>
    <n v="0.8"/>
    <x v="4"/>
    <x v="14"/>
    <x v="32"/>
    <x v="2"/>
    <n v="0.8"/>
    <x v="2"/>
    <x v="2"/>
    <x v="13"/>
    <x v="2"/>
    <n v="3"/>
  </r>
  <r>
    <x v="65169"/>
    <d v="2023-03-25T00:00:00"/>
    <d v="1899-12-30T07:18:21"/>
    <n v="5"/>
    <x v="1"/>
    <n v="63"/>
    <n v="1"/>
    <n v="0.8"/>
    <x v="4"/>
    <x v="14"/>
    <x v="32"/>
    <x v="2"/>
    <n v="0.8"/>
    <x v="2"/>
    <x v="2"/>
    <x v="12"/>
    <x v="2"/>
    <n v="3"/>
  </r>
  <r>
    <x v="65170"/>
    <d v="2023-03-25T00:00:00"/>
    <d v="1899-12-30T08:53:48"/>
    <n v="5"/>
    <x v="1"/>
    <n v="63"/>
    <n v="1"/>
    <n v="0.8"/>
    <x v="4"/>
    <x v="14"/>
    <x v="32"/>
    <x v="2"/>
    <n v="0.8"/>
    <x v="2"/>
    <x v="2"/>
    <x v="10"/>
    <x v="2"/>
    <n v="3"/>
  </r>
  <r>
    <x v="65171"/>
    <d v="2023-03-25T00:00:00"/>
    <d v="1899-12-30T10:02:01"/>
    <n v="5"/>
    <x v="1"/>
    <n v="63"/>
    <n v="1"/>
    <n v="0.8"/>
    <x v="4"/>
    <x v="14"/>
    <x v="32"/>
    <x v="2"/>
    <n v="0.8"/>
    <x v="2"/>
    <x v="2"/>
    <x v="9"/>
    <x v="2"/>
    <n v="3"/>
  </r>
  <r>
    <x v="65172"/>
    <d v="2023-03-25T00:00:00"/>
    <d v="1899-12-30T10:11:12"/>
    <n v="5"/>
    <x v="1"/>
    <n v="63"/>
    <n v="1"/>
    <n v="0.8"/>
    <x v="4"/>
    <x v="14"/>
    <x v="32"/>
    <x v="2"/>
    <n v="0.8"/>
    <x v="2"/>
    <x v="2"/>
    <x v="9"/>
    <x v="2"/>
    <n v="3"/>
  </r>
  <r>
    <x v="65173"/>
    <d v="2023-03-26T00:00:00"/>
    <d v="1899-12-30T14:18:10"/>
    <n v="5"/>
    <x v="1"/>
    <n v="63"/>
    <n v="1"/>
    <n v="0.8"/>
    <x v="4"/>
    <x v="14"/>
    <x v="32"/>
    <x v="2"/>
    <n v="0.8"/>
    <x v="2"/>
    <x v="3"/>
    <x v="5"/>
    <x v="3"/>
    <n v="3"/>
  </r>
  <r>
    <x v="65174"/>
    <d v="2023-03-26T00:00:00"/>
    <d v="1899-12-30T15:05:16"/>
    <n v="5"/>
    <x v="1"/>
    <n v="63"/>
    <n v="1"/>
    <n v="0.8"/>
    <x v="4"/>
    <x v="14"/>
    <x v="32"/>
    <x v="2"/>
    <n v="0.8"/>
    <x v="2"/>
    <x v="3"/>
    <x v="8"/>
    <x v="3"/>
    <n v="3"/>
  </r>
  <r>
    <x v="65175"/>
    <d v="2023-03-30T00:00:00"/>
    <d v="1899-12-30T06:42:35"/>
    <n v="5"/>
    <x v="1"/>
    <n v="63"/>
    <n v="1"/>
    <n v="0.8"/>
    <x v="4"/>
    <x v="14"/>
    <x v="32"/>
    <x v="2"/>
    <n v="0.8"/>
    <x v="2"/>
    <x v="0"/>
    <x v="13"/>
    <x v="0"/>
    <n v="3"/>
  </r>
  <r>
    <x v="65176"/>
    <d v="2023-03-30T00:00:00"/>
    <d v="1899-12-30T07:19:43"/>
    <n v="5"/>
    <x v="1"/>
    <n v="63"/>
    <n v="1"/>
    <n v="0.8"/>
    <x v="4"/>
    <x v="14"/>
    <x v="32"/>
    <x v="2"/>
    <n v="0.8"/>
    <x v="2"/>
    <x v="0"/>
    <x v="12"/>
    <x v="0"/>
    <n v="3"/>
  </r>
  <r>
    <x v="65177"/>
    <d v="2023-04-07T00:00:00"/>
    <d v="1899-12-30T07:25:41"/>
    <n v="5"/>
    <x v="1"/>
    <n v="63"/>
    <n v="1"/>
    <n v="0.8"/>
    <x v="4"/>
    <x v="14"/>
    <x v="32"/>
    <x v="2"/>
    <n v="0.8"/>
    <x v="3"/>
    <x v="1"/>
    <x v="12"/>
    <x v="1"/>
    <n v="4"/>
  </r>
  <r>
    <x v="65178"/>
    <d v="2023-04-07T00:00:00"/>
    <d v="1899-12-30T07:44:17"/>
    <n v="5"/>
    <x v="1"/>
    <n v="63"/>
    <n v="1"/>
    <n v="0.8"/>
    <x v="4"/>
    <x v="14"/>
    <x v="32"/>
    <x v="2"/>
    <n v="0.8"/>
    <x v="3"/>
    <x v="1"/>
    <x v="12"/>
    <x v="1"/>
    <n v="4"/>
  </r>
  <r>
    <x v="65179"/>
    <d v="2023-04-07T00:00:00"/>
    <d v="1899-12-30T10:40:25"/>
    <n v="5"/>
    <x v="1"/>
    <n v="63"/>
    <n v="1"/>
    <n v="0.8"/>
    <x v="4"/>
    <x v="14"/>
    <x v="32"/>
    <x v="2"/>
    <n v="0.8"/>
    <x v="3"/>
    <x v="1"/>
    <x v="9"/>
    <x v="1"/>
    <n v="4"/>
  </r>
  <r>
    <x v="65180"/>
    <d v="2023-04-08T00:00:00"/>
    <d v="1899-12-30T07:34:59"/>
    <n v="5"/>
    <x v="1"/>
    <n v="63"/>
    <n v="1"/>
    <n v="0.8"/>
    <x v="4"/>
    <x v="14"/>
    <x v="32"/>
    <x v="2"/>
    <n v="0.8"/>
    <x v="3"/>
    <x v="2"/>
    <x v="12"/>
    <x v="2"/>
    <n v="4"/>
  </r>
  <r>
    <x v="65181"/>
    <d v="2023-04-08T00:00:00"/>
    <d v="1899-12-30T08:31:13"/>
    <n v="5"/>
    <x v="1"/>
    <n v="63"/>
    <n v="1"/>
    <n v="0.8"/>
    <x v="4"/>
    <x v="14"/>
    <x v="32"/>
    <x v="2"/>
    <n v="0.8"/>
    <x v="3"/>
    <x v="2"/>
    <x v="10"/>
    <x v="2"/>
    <n v="4"/>
  </r>
  <r>
    <x v="65182"/>
    <d v="2023-04-08T00:00:00"/>
    <d v="1899-12-30T08:35:45"/>
    <n v="5"/>
    <x v="1"/>
    <n v="63"/>
    <n v="1"/>
    <n v="0.8"/>
    <x v="4"/>
    <x v="14"/>
    <x v="32"/>
    <x v="2"/>
    <n v="0.8"/>
    <x v="3"/>
    <x v="2"/>
    <x v="10"/>
    <x v="2"/>
    <n v="4"/>
  </r>
  <r>
    <x v="65183"/>
    <d v="2023-04-08T00:00:00"/>
    <d v="1899-12-30T13:45:09"/>
    <n v="5"/>
    <x v="1"/>
    <n v="63"/>
    <n v="1"/>
    <n v="0.8"/>
    <x v="4"/>
    <x v="14"/>
    <x v="32"/>
    <x v="2"/>
    <n v="0.8"/>
    <x v="3"/>
    <x v="2"/>
    <x v="3"/>
    <x v="2"/>
    <n v="4"/>
  </r>
  <r>
    <x v="65184"/>
    <d v="2023-04-10T00:00:00"/>
    <d v="1899-12-30T07:15:12"/>
    <n v="5"/>
    <x v="1"/>
    <n v="63"/>
    <n v="1"/>
    <n v="0.8"/>
    <x v="4"/>
    <x v="14"/>
    <x v="32"/>
    <x v="2"/>
    <n v="0.8"/>
    <x v="3"/>
    <x v="4"/>
    <x v="12"/>
    <x v="4"/>
    <n v="4"/>
  </r>
  <r>
    <x v="65185"/>
    <d v="2023-04-10T00:00:00"/>
    <d v="1899-12-30T09:19:21"/>
    <n v="5"/>
    <x v="1"/>
    <n v="63"/>
    <n v="1"/>
    <n v="0.8"/>
    <x v="4"/>
    <x v="14"/>
    <x v="32"/>
    <x v="2"/>
    <n v="0.8"/>
    <x v="3"/>
    <x v="4"/>
    <x v="11"/>
    <x v="4"/>
    <n v="4"/>
  </r>
  <r>
    <x v="65186"/>
    <d v="2023-04-10T00:00:00"/>
    <d v="1899-12-30T11:58:36"/>
    <n v="5"/>
    <x v="1"/>
    <n v="63"/>
    <n v="1"/>
    <n v="0.8"/>
    <x v="4"/>
    <x v="14"/>
    <x v="32"/>
    <x v="2"/>
    <n v="0.8"/>
    <x v="3"/>
    <x v="4"/>
    <x v="0"/>
    <x v="4"/>
    <n v="4"/>
  </r>
  <r>
    <x v="65187"/>
    <d v="2023-04-10T00:00:00"/>
    <d v="1899-12-30T12:04:29"/>
    <n v="5"/>
    <x v="1"/>
    <n v="63"/>
    <n v="1"/>
    <n v="0.8"/>
    <x v="4"/>
    <x v="14"/>
    <x v="32"/>
    <x v="2"/>
    <n v="0.8"/>
    <x v="3"/>
    <x v="4"/>
    <x v="1"/>
    <x v="4"/>
    <n v="4"/>
  </r>
  <r>
    <x v="65188"/>
    <d v="2023-04-10T00:00:00"/>
    <d v="1899-12-30T18:20:59"/>
    <n v="5"/>
    <x v="1"/>
    <n v="63"/>
    <n v="1"/>
    <n v="0.8"/>
    <x v="4"/>
    <x v="14"/>
    <x v="32"/>
    <x v="2"/>
    <n v="0.8"/>
    <x v="3"/>
    <x v="4"/>
    <x v="4"/>
    <x v="4"/>
    <n v="4"/>
  </r>
  <r>
    <x v="65189"/>
    <d v="2023-04-11T00:00:00"/>
    <d v="1899-12-30T08:35:18"/>
    <n v="5"/>
    <x v="1"/>
    <n v="63"/>
    <n v="1"/>
    <n v="0.8"/>
    <x v="4"/>
    <x v="14"/>
    <x v="32"/>
    <x v="2"/>
    <n v="0.8"/>
    <x v="3"/>
    <x v="6"/>
    <x v="10"/>
    <x v="6"/>
    <n v="4"/>
  </r>
  <r>
    <x v="65190"/>
    <d v="2023-04-12T00:00:00"/>
    <d v="1899-12-30T10:05:45"/>
    <n v="5"/>
    <x v="1"/>
    <n v="63"/>
    <n v="1"/>
    <n v="0.8"/>
    <x v="4"/>
    <x v="14"/>
    <x v="32"/>
    <x v="2"/>
    <n v="0.8"/>
    <x v="3"/>
    <x v="5"/>
    <x v="9"/>
    <x v="5"/>
    <n v="4"/>
  </r>
  <r>
    <x v="65191"/>
    <d v="2023-04-12T00:00:00"/>
    <d v="1899-12-30T17:52:08"/>
    <n v="5"/>
    <x v="1"/>
    <n v="63"/>
    <n v="1"/>
    <n v="0.8"/>
    <x v="4"/>
    <x v="14"/>
    <x v="32"/>
    <x v="2"/>
    <n v="0.8"/>
    <x v="3"/>
    <x v="5"/>
    <x v="7"/>
    <x v="5"/>
    <n v="4"/>
  </r>
  <r>
    <x v="65192"/>
    <d v="2023-04-13T00:00:00"/>
    <d v="1899-12-30T08:52:34"/>
    <n v="5"/>
    <x v="1"/>
    <n v="63"/>
    <n v="1"/>
    <n v="0.8"/>
    <x v="4"/>
    <x v="14"/>
    <x v="32"/>
    <x v="2"/>
    <n v="0.8"/>
    <x v="3"/>
    <x v="0"/>
    <x v="10"/>
    <x v="0"/>
    <n v="4"/>
  </r>
  <r>
    <x v="65193"/>
    <d v="2023-04-13T00:00:00"/>
    <d v="1899-12-30T09:50:49"/>
    <n v="5"/>
    <x v="1"/>
    <n v="63"/>
    <n v="1"/>
    <n v="0.8"/>
    <x v="4"/>
    <x v="14"/>
    <x v="32"/>
    <x v="2"/>
    <n v="0.8"/>
    <x v="3"/>
    <x v="0"/>
    <x v="11"/>
    <x v="0"/>
    <n v="4"/>
  </r>
  <r>
    <x v="65194"/>
    <d v="2023-04-14T00:00:00"/>
    <d v="1899-12-30T07:34:34"/>
    <n v="5"/>
    <x v="1"/>
    <n v="63"/>
    <n v="1"/>
    <n v="0.8"/>
    <x v="4"/>
    <x v="14"/>
    <x v="32"/>
    <x v="2"/>
    <n v="0.8"/>
    <x v="3"/>
    <x v="1"/>
    <x v="12"/>
    <x v="1"/>
    <n v="4"/>
  </r>
  <r>
    <x v="65195"/>
    <d v="2023-04-14T00:00:00"/>
    <d v="1899-12-30T08:54:09"/>
    <n v="5"/>
    <x v="1"/>
    <n v="63"/>
    <n v="1"/>
    <n v="0.8"/>
    <x v="4"/>
    <x v="14"/>
    <x v="32"/>
    <x v="2"/>
    <n v="0.8"/>
    <x v="3"/>
    <x v="1"/>
    <x v="10"/>
    <x v="1"/>
    <n v="4"/>
  </r>
  <r>
    <x v="65196"/>
    <d v="2023-04-14T00:00:00"/>
    <d v="1899-12-30T09:21:36"/>
    <n v="5"/>
    <x v="1"/>
    <n v="63"/>
    <n v="1"/>
    <n v="0.8"/>
    <x v="4"/>
    <x v="14"/>
    <x v="32"/>
    <x v="2"/>
    <n v="0.8"/>
    <x v="3"/>
    <x v="1"/>
    <x v="11"/>
    <x v="1"/>
    <n v="4"/>
  </r>
  <r>
    <x v="65197"/>
    <d v="2023-04-14T00:00:00"/>
    <d v="1899-12-30T09:52:25"/>
    <n v="5"/>
    <x v="1"/>
    <n v="63"/>
    <n v="1"/>
    <n v="0.8"/>
    <x v="4"/>
    <x v="14"/>
    <x v="32"/>
    <x v="2"/>
    <n v="0.8"/>
    <x v="3"/>
    <x v="1"/>
    <x v="11"/>
    <x v="1"/>
    <n v="4"/>
  </r>
  <r>
    <x v="65198"/>
    <d v="2023-04-14T00:00:00"/>
    <d v="1899-12-30T14:55:21"/>
    <n v="5"/>
    <x v="1"/>
    <n v="63"/>
    <n v="1"/>
    <n v="0.8"/>
    <x v="4"/>
    <x v="14"/>
    <x v="32"/>
    <x v="2"/>
    <n v="0.8"/>
    <x v="3"/>
    <x v="1"/>
    <x v="5"/>
    <x v="1"/>
    <n v="4"/>
  </r>
  <r>
    <x v="65199"/>
    <d v="2023-04-15T00:00:00"/>
    <d v="1899-12-30T06:02:43"/>
    <n v="5"/>
    <x v="1"/>
    <n v="63"/>
    <n v="1"/>
    <n v="0.8"/>
    <x v="4"/>
    <x v="14"/>
    <x v="32"/>
    <x v="2"/>
    <n v="0.8"/>
    <x v="3"/>
    <x v="2"/>
    <x v="13"/>
    <x v="2"/>
    <n v="4"/>
  </r>
  <r>
    <x v="65200"/>
    <d v="2023-04-15T00:00:00"/>
    <d v="1899-12-30T14:08:31"/>
    <n v="5"/>
    <x v="1"/>
    <n v="63"/>
    <n v="1"/>
    <n v="0.8"/>
    <x v="4"/>
    <x v="14"/>
    <x v="32"/>
    <x v="2"/>
    <n v="0.8"/>
    <x v="3"/>
    <x v="2"/>
    <x v="5"/>
    <x v="2"/>
    <n v="4"/>
  </r>
  <r>
    <x v="65201"/>
    <d v="2023-04-16T00:00:00"/>
    <d v="1899-12-30T06:54:26"/>
    <n v="5"/>
    <x v="1"/>
    <n v="63"/>
    <n v="1"/>
    <n v="0.8"/>
    <x v="4"/>
    <x v="14"/>
    <x v="32"/>
    <x v="2"/>
    <n v="0.8"/>
    <x v="3"/>
    <x v="3"/>
    <x v="13"/>
    <x v="3"/>
    <n v="4"/>
  </r>
  <r>
    <x v="65202"/>
    <d v="2023-04-16T00:00:00"/>
    <d v="1899-12-30T07:34:36"/>
    <n v="5"/>
    <x v="1"/>
    <n v="63"/>
    <n v="1"/>
    <n v="0.8"/>
    <x v="4"/>
    <x v="14"/>
    <x v="32"/>
    <x v="2"/>
    <n v="0.8"/>
    <x v="3"/>
    <x v="3"/>
    <x v="12"/>
    <x v="3"/>
    <n v="4"/>
  </r>
  <r>
    <x v="65203"/>
    <d v="2023-04-16T00:00:00"/>
    <d v="1899-12-30T09:46:06"/>
    <n v="5"/>
    <x v="1"/>
    <n v="63"/>
    <n v="1"/>
    <n v="0.8"/>
    <x v="4"/>
    <x v="14"/>
    <x v="32"/>
    <x v="2"/>
    <n v="0.8"/>
    <x v="3"/>
    <x v="3"/>
    <x v="11"/>
    <x v="3"/>
    <n v="4"/>
  </r>
  <r>
    <x v="65204"/>
    <d v="2023-04-16T00:00:00"/>
    <d v="1899-12-30T10:26:32"/>
    <n v="5"/>
    <x v="1"/>
    <n v="63"/>
    <n v="1"/>
    <n v="0.8"/>
    <x v="4"/>
    <x v="14"/>
    <x v="32"/>
    <x v="2"/>
    <n v="0.8"/>
    <x v="3"/>
    <x v="3"/>
    <x v="9"/>
    <x v="3"/>
    <n v="4"/>
  </r>
  <r>
    <x v="65205"/>
    <d v="2023-04-16T00:00:00"/>
    <d v="1899-12-30T17:21:20"/>
    <n v="5"/>
    <x v="1"/>
    <n v="63"/>
    <n v="1"/>
    <n v="0.8"/>
    <x v="4"/>
    <x v="14"/>
    <x v="32"/>
    <x v="2"/>
    <n v="0.8"/>
    <x v="3"/>
    <x v="3"/>
    <x v="7"/>
    <x v="3"/>
    <n v="4"/>
  </r>
  <r>
    <x v="65206"/>
    <d v="2023-04-17T00:00:00"/>
    <d v="1899-12-30T06:51:50"/>
    <n v="5"/>
    <x v="1"/>
    <n v="63"/>
    <n v="1"/>
    <n v="0.8"/>
    <x v="4"/>
    <x v="14"/>
    <x v="32"/>
    <x v="2"/>
    <n v="0.8"/>
    <x v="3"/>
    <x v="4"/>
    <x v="13"/>
    <x v="4"/>
    <n v="4"/>
  </r>
  <r>
    <x v="65207"/>
    <d v="2023-04-17T00:00:00"/>
    <d v="1899-12-30T07:23:05"/>
    <n v="5"/>
    <x v="1"/>
    <n v="63"/>
    <n v="1"/>
    <n v="0.8"/>
    <x v="4"/>
    <x v="14"/>
    <x v="32"/>
    <x v="2"/>
    <n v="0.8"/>
    <x v="3"/>
    <x v="4"/>
    <x v="12"/>
    <x v="4"/>
    <n v="4"/>
  </r>
  <r>
    <x v="65208"/>
    <d v="2023-04-17T00:00:00"/>
    <d v="1899-12-30T08:09:34"/>
    <n v="5"/>
    <x v="1"/>
    <n v="63"/>
    <n v="1"/>
    <n v="0.8"/>
    <x v="4"/>
    <x v="14"/>
    <x v="32"/>
    <x v="2"/>
    <n v="0.8"/>
    <x v="3"/>
    <x v="4"/>
    <x v="10"/>
    <x v="4"/>
    <n v="4"/>
  </r>
  <r>
    <x v="65209"/>
    <d v="2023-04-17T00:00:00"/>
    <d v="1899-12-30T11:12:00"/>
    <n v="5"/>
    <x v="1"/>
    <n v="63"/>
    <n v="1"/>
    <n v="0.8"/>
    <x v="4"/>
    <x v="14"/>
    <x v="32"/>
    <x v="2"/>
    <n v="0.8"/>
    <x v="3"/>
    <x v="4"/>
    <x v="0"/>
    <x v="4"/>
    <n v="4"/>
  </r>
  <r>
    <x v="65210"/>
    <d v="2023-04-17T00:00:00"/>
    <d v="1899-12-30T12:35:10"/>
    <n v="5"/>
    <x v="1"/>
    <n v="63"/>
    <n v="1"/>
    <n v="0.8"/>
    <x v="4"/>
    <x v="14"/>
    <x v="32"/>
    <x v="2"/>
    <n v="0.8"/>
    <x v="3"/>
    <x v="4"/>
    <x v="1"/>
    <x v="4"/>
    <n v="4"/>
  </r>
  <r>
    <x v="65211"/>
    <d v="2023-04-17T00:00:00"/>
    <d v="1899-12-30T12:50:44"/>
    <n v="5"/>
    <x v="1"/>
    <n v="63"/>
    <n v="1"/>
    <n v="0.8"/>
    <x v="4"/>
    <x v="14"/>
    <x v="32"/>
    <x v="2"/>
    <n v="0.8"/>
    <x v="3"/>
    <x v="4"/>
    <x v="1"/>
    <x v="4"/>
    <n v="4"/>
  </r>
  <r>
    <x v="65212"/>
    <d v="2023-04-17T00:00:00"/>
    <d v="1899-12-30T13:26:40"/>
    <n v="5"/>
    <x v="1"/>
    <n v="63"/>
    <n v="1"/>
    <n v="0.8"/>
    <x v="4"/>
    <x v="14"/>
    <x v="32"/>
    <x v="2"/>
    <n v="0.8"/>
    <x v="3"/>
    <x v="4"/>
    <x v="3"/>
    <x v="4"/>
    <n v="4"/>
  </r>
  <r>
    <x v="65213"/>
    <d v="2023-04-17T00:00:00"/>
    <d v="1899-12-30T16:05:55"/>
    <n v="5"/>
    <x v="1"/>
    <n v="63"/>
    <n v="1"/>
    <n v="0.8"/>
    <x v="4"/>
    <x v="14"/>
    <x v="32"/>
    <x v="2"/>
    <n v="0.8"/>
    <x v="3"/>
    <x v="4"/>
    <x v="6"/>
    <x v="4"/>
    <n v="4"/>
  </r>
  <r>
    <x v="65214"/>
    <d v="2023-04-18T00:00:00"/>
    <d v="1899-12-30T06:42:35"/>
    <n v="5"/>
    <x v="1"/>
    <n v="63"/>
    <n v="1"/>
    <n v="0.8"/>
    <x v="4"/>
    <x v="14"/>
    <x v="32"/>
    <x v="2"/>
    <n v="0.8"/>
    <x v="3"/>
    <x v="6"/>
    <x v="13"/>
    <x v="6"/>
    <n v="4"/>
  </r>
  <r>
    <x v="65215"/>
    <d v="2023-04-18T00:00:00"/>
    <d v="1899-12-30T09:42:55"/>
    <n v="5"/>
    <x v="1"/>
    <n v="63"/>
    <n v="1"/>
    <n v="0.8"/>
    <x v="4"/>
    <x v="14"/>
    <x v="32"/>
    <x v="2"/>
    <n v="0.8"/>
    <x v="3"/>
    <x v="6"/>
    <x v="11"/>
    <x v="6"/>
    <n v="4"/>
  </r>
  <r>
    <x v="65216"/>
    <d v="2023-04-19T00:00:00"/>
    <d v="1899-12-30T07:23:35"/>
    <n v="5"/>
    <x v="1"/>
    <n v="63"/>
    <n v="1"/>
    <n v="0.8"/>
    <x v="4"/>
    <x v="14"/>
    <x v="32"/>
    <x v="2"/>
    <n v="0.8"/>
    <x v="3"/>
    <x v="5"/>
    <x v="12"/>
    <x v="5"/>
    <n v="4"/>
  </r>
  <r>
    <x v="65217"/>
    <d v="2023-04-19T00:00:00"/>
    <d v="1899-12-30T16:27:45"/>
    <n v="5"/>
    <x v="1"/>
    <n v="63"/>
    <n v="1"/>
    <n v="0.8"/>
    <x v="4"/>
    <x v="14"/>
    <x v="32"/>
    <x v="2"/>
    <n v="0.8"/>
    <x v="3"/>
    <x v="5"/>
    <x v="6"/>
    <x v="5"/>
    <n v="4"/>
  </r>
  <r>
    <x v="65218"/>
    <d v="2023-04-20T00:00:00"/>
    <d v="1899-12-30T10:44:51"/>
    <n v="5"/>
    <x v="1"/>
    <n v="63"/>
    <n v="1"/>
    <n v="0.8"/>
    <x v="4"/>
    <x v="14"/>
    <x v="32"/>
    <x v="2"/>
    <n v="0.8"/>
    <x v="3"/>
    <x v="0"/>
    <x v="9"/>
    <x v="0"/>
    <n v="4"/>
  </r>
  <r>
    <x v="65219"/>
    <d v="2023-04-20T00:00:00"/>
    <d v="1899-12-30T13:00:32"/>
    <n v="5"/>
    <x v="1"/>
    <n v="63"/>
    <n v="1"/>
    <n v="0.8"/>
    <x v="4"/>
    <x v="14"/>
    <x v="32"/>
    <x v="2"/>
    <n v="0.8"/>
    <x v="3"/>
    <x v="0"/>
    <x v="3"/>
    <x v="0"/>
    <n v="4"/>
  </r>
  <r>
    <x v="65220"/>
    <d v="2023-04-20T00:00:00"/>
    <d v="1899-12-30T13:51:11"/>
    <n v="5"/>
    <x v="1"/>
    <n v="63"/>
    <n v="1"/>
    <n v="0.8"/>
    <x v="4"/>
    <x v="14"/>
    <x v="32"/>
    <x v="2"/>
    <n v="0.8"/>
    <x v="3"/>
    <x v="0"/>
    <x v="3"/>
    <x v="0"/>
    <n v="4"/>
  </r>
  <r>
    <x v="65221"/>
    <d v="2023-04-20T00:00:00"/>
    <d v="1899-12-30T15:56:24"/>
    <n v="5"/>
    <x v="1"/>
    <n v="63"/>
    <n v="1"/>
    <n v="0.8"/>
    <x v="4"/>
    <x v="14"/>
    <x v="32"/>
    <x v="2"/>
    <n v="0.8"/>
    <x v="3"/>
    <x v="0"/>
    <x v="8"/>
    <x v="0"/>
    <n v="4"/>
  </r>
  <r>
    <x v="65222"/>
    <d v="2023-04-21T00:00:00"/>
    <d v="1899-12-30T07:39:00"/>
    <n v="5"/>
    <x v="1"/>
    <n v="63"/>
    <n v="1"/>
    <n v="0.8"/>
    <x v="4"/>
    <x v="14"/>
    <x v="32"/>
    <x v="2"/>
    <n v="0.8"/>
    <x v="3"/>
    <x v="1"/>
    <x v="12"/>
    <x v="1"/>
    <n v="4"/>
  </r>
  <r>
    <x v="65223"/>
    <d v="2023-04-21T00:00:00"/>
    <d v="1899-12-30T09:32:34"/>
    <n v="5"/>
    <x v="1"/>
    <n v="63"/>
    <n v="1"/>
    <n v="0.8"/>
    <x v="4"/>
    <x v="14"/>
    <x v="32"/>
    <x v="2"/>
    <n v="0.8"/>
    <x v="3"/>
    <x v="1"/>
    <x v="11"/>
    <x v="1"/>
    <n v="4"/>
  </r>
  <r>
    <x v="65224"/>
    <d v="2023-04-21T00:00:00"/>
    <d v="1899-12-30T16:13:12"/>
    <n v="5"/>
    <x v="1"/>
    <n v="63"/>
    <n v="1"/>
    <n v="0.8"/>
    <x v="4"/>
    <x v="14"/>
    <x v="32"/>
    <x v="2"/>
    <n v="0.8"/>
    <x v="3"/>
    <x v="1"/>
    <x v="6"/>
    <x v="1"/>
    <n v="4"/>
  </r>
  <r>
    <x v="65225"/>
    <d v="2023-04-22T00:00:00"/>
    <d v="1899-12-30T08:43:05"/>
    <n v="5"/>
    <x v="1"/>
    <n v="63"/>
    <n v="1"/>
    <n v="0.8"/>
    <x v="4"/>
    <x v="14"/>
    <x v="32"/>
    <x v="2"/>
    <n v="0.8"/>
    <x v="3"/>
    <x v="2"/>
    <x v="10"/>
    <x v="2"/>
    <n v="4"/>
  </r>
  <r>
    <x v="65226"/>
    <d v="2023-04-22T00:00:00"/>
    <d v="1899-12-30T09:02:12"/>
    <n v="5"/>
    <x v="1"/>
    <n v="63"/>
    <n v="1"/>
    <n v="0.8"/>
    <x v="4"/>
    <x v="14"/>
    <x v="32"/>
    <x v="2"/>
    <n v="0.8"/>
    <x v="3"/>
    <x v="2"/>
    <x v="11"/>
    <x v="2"/>
    <n v="4"/>
  </r>
  <r>
    <x v="65227"/>
    <d v="2023-04-22T00:00:00"/>
    <d v="1899-12-30T09:22:31"/>
    <n v="5"/>
    <x v="1"/>
    <n v="63"/>
    <n v="1"/>
    <n v="0.8"/>
    <x v="4"/>
    <x v="14"/>
    <x v="32"/>
    <x v="2"/>
    <n v="0.8"/>
    <x v="3"/>
    <x v="2"/>
    <x v="11"/>
    <x v="2"/>
    <n v="4"/>
  </r>
  <r>
    <x v="65228"/>
    <d v="2023-04-22T00:00:00"/>
    <d v="1899-12-30T09:29:26"/>
    <n v="5"/>
    <x v="1"/>
    <n v="63"/>
    <n v="1"/>
    <n v="0.8"/>
    <x v="4"/>
    <x v="14"/>
    <x v="32"/>
    <x v="2"/>
    <n v="0.8"/>
    <x v="3"/>
    <x v="2"/>
    <x v="11"/>
    <x v="2"/>
    <n v="4"/>
  </r>
  <r>
    <x v="65229"/>
    <d v="2023-04-22T00:00:00"/>
    <d v="1899-12-30T10:53:01"/>
    <n v="5"/>
    <x v="1"/>
    <n v="63"/>
    <n v="1"/>
    <n v="0.8"/>
    <x v="4"/>
    <x v="14"/>
    <x v="32"/>
    <x v="2"/>
    <n v="0.8"/>
    <x v="3"/>
    <x v="2"/>
    <x v="9"/>
    <x v="2"/>
    <n v="4"/>
  </r>
  <r>
    <x v="65230"/>
    <d v="2023-04-22T00:00:00"/>
    <d v="1899-12-30T16:03:26"/>
    <n v="5"/>
    <x v="1"/>
    <n v="63"/>
    <n v="1"/>
    <n v="0.8"/>
    <x v="4"/>
    <x v="14"/>
    <x v="32"/>
    <x v="2"/>
    <n v="0.8"/>
    <x v="3"/>
    <x v="2"/>
    <x v="6"/>
    <x v="2"/>
    <n v="4"/>
  </r>
  <r>
    <x v="65231"/>
    <d v="2023-04-23T00:00:00"/>
    <d v="1899-12-30T13:26:11"/>
    <n v="5"/>
    <x v="1"/>
    <n v="63"/>
    <n v="1"/>
    <n v="0.8"/>
    <x v="4"/>
    <x v="14"/>
    <x v="32"/>
    <x v="2"/>
    <n v="0.8"/>
    <x v="3"/>
    <x v="3"/>
    <x v="3"/>
    <x v="3"/>
    <n v="4"/>
  </r>
  <r>
    <x v="65232"/>
    <d v="2023-04-23T00:00:00"/>
    <d v="1899-12-30T13:39:14"/>
    <n v="5"/>
    <x v="1"/>
    <n v="63"/>
    <n v="1"/>
    <n v="0.8"/>
    <x v="4"/>
    <x v="14"/>
    <x v="32"/>
    <x v="2"/>
    <n v="0.8"/>
    <x v="3"/>
    <x v="3"/>
    <x v="3"/>
    <x v="3"/>
    <n v="4"/>
  </r>
  <r>
    <x v="65233"/>
    <d v="2023-04-23T00:00:00"/>
    <d v="1899-12-30T15:43:35"/>
    <n v="5"/>
    <x v="1"/>
    <n v="63"/>
    <n v="1"/>
    <n v="0.8"/>
    <x v="4"/>
    <x v="14"/>
    <x v="32"/>
    <x v="2"/>
    <n v="0.8"/>
    <x v="3"/>
    <x v="3"/>
    <x v="8"/>
    <x v="3"/>
    <n v="4"/>
  </r>
  <r>
    <x v="65234"/>
    <d v="2023-04-24T00:00:00"/>
    <d v="1899-12-30T06:00:31"/>
    <n v="5"/>
    <x v="1"/>
    <n v="63"/>
    <n v="1"/>
    <n v="0.8"/>
    <x v="4"/>
    <x v="14"/>
    <x v="32"/>
    <x v="2"/>
    <n v="0.8"/>
    <x v="3"/>
    <x v="4"/>
    <x v="13"/>
    <x v="4"/>
    <n v="4"/>
  </r>
  <r>
    <x v="65235"/>
    <d v="2023-04-24T00:00:00"/>
    <d v="1899-12-30T10:50:46"/>
    <n v="5"/>
    <x v="1"/>
    <n v="63"/>
    <n v="1"/>
    <n v="0.8"/>
    <x v="4"/>
    <x v="14"/>
    <x v="32"/>
    <x v="2"/>
    <n v="0.8"/>
    <x v="3"/>
    <x v="4"/>
    <x v="9"/>
    <x v="4"/>
    <n v="4"/>
  </r>
  <r>
    <x v="65236"/>
    <d v="2023-04-24T00:00:00"/>
    <d v="1899-12-30T16:06:52"/>
    <n v="5"/>
    <x v="1"/>
    <n v="63"/>
    <n v="1"/>
    <n v="0.8"/>
    <x v="4"/>
    <x v="14"/>
    <x v="32"/>
    <x v="2"/>
    <n v="0.8"/>
    <x v="3"/>
    <x v="4"/>
    <x v="6"/>
    <x v="4"/>
    <n v="4"/>
  </r>
  <r>
    <x v="65237"/>
    <d v="2023-04-24T00:00:00"/>
    <d v="1899-12-30T17:33:20"/>
    <n v="5"/>
    <x v="1"/>
    <n v="63"/>
    <n v="1"/>
    <n v="0.8"/>
    <x v="4"/>
    <x v="14"/>
    <x v="32"/>
    <x v="2"/>
    <n v="0.8"/>
    <x v="3"/>
    <x v="4"/>
    <x v="7"/>
    <x v="4"/>
    <n v="4"/>
  </r>
  <r>
    <x v="65238"/>
    <d v="2023-04-25T00:00:00"/>
    <d v="1899-12-30T06:28:00"/>
    <n v="5"/>
    <x v="1"/>
    <n v="63"/>
    <n v="1"/>
    <n v="0.8"/>
    <x v="4"/>
    <x v="14"/>
    <x v="32"/>
    <x v="2"/>
    <n v="0.8"/>
    <x v="3"/>
    <x v="6"/>
    <x v="13"/>
    <x v="6"/>
    <n v="4"/>
  </r>
  <r>
    <x v="65239"/>
    <d v="2023-04-25T00:00:00"/>
    <d v="1899-12-30T06:54:03"/>
    <n v="5"/>
    <x v="1"/>
    <n v="63"/>
    <n v="1"/>
    <n v="0.8"/>
    <x v="4"/>
    <x v="14"/>
    <x v="32"/>
    <x v="2"/>
    <n v="0.8"/>
    <x v="3"/>
    <x v="6"/>
    <x v="13"/>
    <x v="6"/>
    <n v="4"/>
  </r>
  <r>
    <x v="65240"/>
    <d v="2023-04-25T00:00:00"/>
    <d v="1899-12-30T07:11:56"/>
    <n v="5"/>
    <x v="1"/>
    <n v="63"/>
    <n v="1"/>
    <n v="0.8"/>
    <x v="4"/>
    <x v="14"/>
    <x v="32"/>
    <x v="2"/>
    <n v="0.8"/>
    <x v="3"/>
    <x v="6"/>
    <x v="12"/>
    <x v="6"/>
    <n v="4"/>
  </r>
  <r>
    <x v="65241"/>
    <d v="2023-04-25T00:00:00"/>
    <d v="1899-12-30T07:18:21"/>
    <n v="5"/>
    <x v="1"/>
    <n v="63"/>
    <n v="1"/>
    <n v="0.8"/>
    <x v="4"/>
    <x v="14"/>
    <x v="32"/>
    <x v="2"/>
    <n v="0.8"/>
    <x v="3"/>
    <x v="6"/>
    <x v="12"/>
    <x v="6"/>
    <n v="4"/>
  </r>
  <r>
    <x v="65242"/>
    <d v="2023-04-25T00:00:00"/>
    <d v="1899-12-30T10:02:01"/>
    <n v="5"/>
    <x v="1"/>
    <n v="63"/>
    <n v="1"/>
    <n v="0.8"/>
    <x v="4"/>
    <x v="14"/>
    <x v="32"/>
    <x v="2"/>
    <n v="0.8"/>
    <x v="3"/>
    <x v="6"/>
    <x v="9"/>
    <x v="6"/>
    <n v="4"/>
  </r>
  <r>
    <x v="65243"/>
    <d v="2023-04-25T00:00:00"/>
    <d v="1899-12-30T17:30:55"/>
    <n v="5"/>
    <x v="1"/>
    <n v="63"/>
    <n v="1"/>
    <n v="0.8"/>
    <x v="4"/>
    <x v="14"/>
    <x v="32"/>
    <x v="2"/>
    <n v="0.8"/>
    <x v="3"/>
    <x v="6"/>
    <x v="7"/>
    <x v="6"/>
    <n v="4"/>
  </r>
  <r>
    <x v="65244"/>
    <d v="2023-04-26T00:00:00"/>
    <d v="1899-12-30T06:56:31"/>
    <n v="5"/>
    <x v="1"/>
    <n v="63"/>
    <n v="1"/>
    <n v="0.8"/>
    <x v="4"/>
    <x v="14"/>
    <x v="32"/>
    <x v="2"/>
    <n v="0.8"/>
    <x v="3"/>
    <x v="5"/>
    <x v="13"/>
    <x v="5"/>
    <n v="4"/>
  </r>
  <r>
    <x v="65245"/>
    <d v="2023-04-26T00:00:00"/>
    <d v="1899-12-30T14:18:10"/>
    <n v="5"/>
    <x v="1"/>
    <n v="63"/>
    <n v="1"/>
    <n v="0.8"/>
    <x v="4"/>
    <x v="14"/>
    <x v="32"/>
    <x v="2"/>
    <n v="0.8"/>
    <x v="3"/>
    <x v="5"/>
    <x v="5"/>
    <x v="5"/>
    <n v="4"/>
  </r>
  <r>
    <x v="65246"/>
    <d v="2023-04-26T00:00:00"/>
    <d v="1899-12-30T15:05:16"/>
    <n v="5"/>
    <x v="1"/>
    <n v="63"/>
    <n v="1"/>
    <n v="0.8"/>
    <x v="4"/>
    <x v="14"/>
    <x v="32"/>
    <x v="2"/>
    <n v="0.8"/>
    <x v="3"/>
    <x v="5"/>
    <x v="8"/>
    <x v="5"/>
    <n v="4"/>
  </r>
  <r>
    <x v="65247"/>
    <d v="2023-04-27T00:00:00"/>
    <d v="1899-12-30T10:14:18"/>
    <n v="5"/>
    <x v="1"/>
    <n v="63"/>
    <n v="1"/>
    <n v="0.8"/>
    <x v="4"/>
    <x v="14"/>
    <x v="32"/>
    <x v="2"/>
    <n v="0.8"/>
    <x v="3"/>
    <x v="0"/>
    <x v="9"/>
    <x v="0"/>
    <n v="4"/>
  </r>
  <r>
    <x v="65248"/>
    <d v="2023-04-27T00:00:00"/>
    <d v="1899-12-30T10:55:03"/>
    <n v="5"/>
    <x v="1"/>
    <n v="63"/>
    <n v="1"/>
    <n v="0.8"/>
    <x v="4"/>
    <x v="14"/>
    <x v="32"/>
    <x v="2"/>
    <n v="0.8"/>
    <x v="3"/>
    <x v="0"/>
    <x v="9"/>
    <x v="0"/>
    <n v="4"/>
  </r>
  <r>
    <x v="65249"/>
    <d v="2023-04-30T00:00:00"/>
    <d v="1899-12-30T07:19:43"/>
    <n v="5"/>
    <x v="1"/>
    <n v="63"/>
    <n v="1"/>
    <n v="0.8"/>
    <x v="4"/>
    <x v="14"/>
    <x v="32"/>
    <x v="2"/>
    <n v="0.8"/>
    <x v="3"/>
    <x v="3"/>
    <x v="12"/>
    <x v="3"/>
    <n v="4"/>
  </r>
  <r>
    <x v="65250"/>
    <d v="2023-04-30T00:00:00"/>
    <d v="1899-12-30T10:26:26"/>
    <n v="5"/>
    <x v="1"/>
    <n v="63"/>
    <n v="1"/>
    <n v="0.8"/>
    <x v="4"/>
    <x v="14"/>
    <x v="32"/>
    <x v="2"/>
    <n v="0.8"/>
    <x v="3"/>
    <x v="3"/>
    <x v="9"/>
    <x v="3"/>
    <n v="4"/>
  </r>
  <r>
    <x v="65251"/>
    <d v="2023-05-08T00:00:00"/>
    <d v="1899-12-30T07:34:59"/>
    <n v="5"/>
    <x v="1"/>
    <n v="63"/>
    <n v="1"/>
    <n v="0.8"/>
    <x v="4"/>
    <x v="14"/>
    <x v="32"/>
    <x v="2"/>
    <n v="0.8"/>
    <x v="1"/>
    <x v="4"/>
    <x v="12"/>
    <x v="4"/>
    <n v="5"/>
  </r>
  <r>
    <x v="65252"/>
    <d v="2023-05-08T00:00:00"/>
    <d v="1899-12-30T08:31:13"/>
    <n v="5"/>
    <x v="1"/>
    <n v="63"/>
    <n v="1"/>
    <n v="0.8"/>
    <x v="4"/>
    <x v="14"/>
    <x v="32"/>
    <x v="2"/>
    <n v="0.8"/>
    <x v="1"/>
    <x v="4"/>
    <x v="10"/>
    <x v="4"/>
    <n v="5"/>
  </r>
  <r>
    <x v="65253"/>
    <d v="2023-05-08T00:00:00"/>
    <d v="1899-12-30T08:35:45"/>
    <n v="5"/>
    <x v="1"/>
    <n v="63"/>
    <n v="1"/>
    <n v="0.8"/>
    <x v="4"/>
    <x v="14"/>
    <x v="32"/>
    <x v="2"/>
    <n v="0.8"/>
    <x v="1"/>
    <x v="4"/>
    <x v="10"/>
    <x v="4"/>
    <n v="5"/>
  </r>
  <r>
    <x v="65254"/>
    <d v="2023-05-08T00:00:00"/>
    <d v="1899-12-30T09:38:08"/>
    <n v="5"/>
    <x v="1"/>
    <n v="63"/>
    <n v="1"/>
    <n v="0.8"/>
    <x v="4"/>
    <x v="14"/>
    <x v="32"/>
    <x v="2"/>
    <n v="0.8"/>
    <x v="1"/>
    <x v="4"/>
    <x v="11"/>
    <x v="4"/>
    <n v="5"/>
  </r>
  <r>
    <x v="65255"/>
    <d v="2023-05-08T00:00:00"/>
    <d v="1899-12-30T13:45:09"/>
    <n v="5"/>
    <x v="1"/>
    <n v="63"/>
    <n v="1"/>
    <n v="0.8"/>
    <x v="4"/>
    <x v="14"/>
    <x v="32"/>
    <x v="2"/>
    <n v="0.8"/>
    <x v="1"/>
    <x v="4"/>
    <x v="3"/>
    <x v="4"/>
    <n v="5"/>
  </r>
  <r>
    <x v="65256"/>
    <d v="2023-05-08T00:00:00"/>
    <d v="1899-12-30T16:48:10"/>
    <n v="5"/>
    <x v="1"/>
    <n v="63"/>
    <n v="1"/>
    <n v="0.8"/>
    <x v="4"/>
    <x v="14"/>
    <x v="32"/>
    <x v="2"/>
    <n v="0.8"/>
    <x v="1"/>
    <x v="4"/>
    <x v="6"/>
    <x v="4"/>
    <n v="5"/>
  </r>
  <r>
    <x v="65257"/>
    <d v="2023-05-10T00:00:00"/>
    <d v="1899-12-30T07:15:12"/>
    <n v="5"/>
    <x v="1"/>
    <n v="63"/>
    <n v="1"/>
    <n v="0.8"/>
    <x v="4"/>
    <x v="14"/>
    <x v="32"/>
    <x v="2"/>
    <n v="0.8"/>
    <x v="1"/>
    <x v="5"/>
    <x v="12"/>
    <x v="5"/>
    <n v="5"/>
  </r>
  <r>
    <x v="65258"/>
    <d v="2023-05-10T00:00:00"/>
    <d v="1899-12-30T09:19:21"/>
    <n v="5"/>
    <x v="1"/>
    <n v="63"/>
    <n v="1"/>
    <n v="0.8"/>
    <x v="4"/>
    <x v="14"/>
    <x v="32"/>
    <x v="2"/>
    <n v="0.8"/>
    <x v="1"/>
    <x v="5"/>
    <x v="11"/>
    <x v="5"/>
    <n v="5"/>
  </r>
  <r>
    <x v="65259"/>
    <d v="2023-05-10T00:00:00"/>
    <d v="1899-12-30T10:06:27"/>
    <n v="5"/>
    <x v="1"/>
    <n v="63"/>
    <n v="1"/>
    <n v="0.8"/>
    <x v="4"/>
    <x v="14"/>
    <x v="32"/>
    <x v="2"/>
    <n v="0.8"/>
    <x v="1"/>
    <x v="5"/>
    <x v="9"/>
    <x v="5"/>
    <n v="5"/>
  </r>
  <r>
    <x v="65260"/>
    <d v="2023-05-10T00:00:00"/>
    <d v="1899-12-30T12:04:29"/>
    <n v="5"/>
    <x v="1"/>
    <n v="63"/>
    <n v="1"/>
    <n v="0.8"/>
    <x v="4"/>
    <x v="14"/>
    <x v="32"/>
    <x v="2"/>
    <n v="0.8"/>
    <x v="1"/>
    <x v="5"/>
    <x v="1"/>
    <x v="5"/>
    <n v="5"/>
  </r>
  <r>
    <x v="65261"/>
    <d v="2023-05-10T00:00:00"/>
    <d v="1899-12-30T14:30:04"/>
    <n v="5"/>
    <x v="1"/>
    <n v="63"/>
    <n v="1"/>
    <n v="0.8"/>
    <x v="4"/>
    <x v="14"/>
    <x v="32"/>
    <x v="2"/>
    <n v="0.8"/>
    <x v="1"/>
    <x v="5"/>
    <x v="5"/>
    <x v="5"/>
    <n v="5"/>
  </r>
  <r>
    <x v="65262"/>
    <d v="2023-05-11T00:00:00"/>
    <d v="1899-12-30T08:35:18"/>
    <n v="5"/>
    <x v="1"/>
    <n v="63"/>
    <n v="1"/>
    <n v="0.8"/>
    <x v="4"/>
    <x v="14"/>
    <x v="32"/>
    <x v="2"/>
    <n v="0.8"/>
    <x v="1"/>
    <x v="0"/>
    <x v="10"/>
    <x v="0"/>
    <n v="5"/>
  </r>
  <r>
    <x v="65263"/>
    <d v="2023-05-12T00:00:00"/>
    <d v="1899-12-30T10:05:45"/>
    <n v="5"/>
    <x v="1"/>
    <n v="63"/>
    <n v="1"/>
    <n v="0.8"/>
    <x v="4"/>
    <x v="14"/>
    <x v="32"/>
    <x v="2"/>
    <n v="0.8"/>
    <x v="1"/>
    <x v="1"/>
    <x v="9"/>
    <x v="1"/>
    <n v="5"/>
  </r>
  <r>
    <x v="65264"/>
    <d v="2023-05-12T00:00:00"/>
    <d v="1899-12-30T10:34:35"/>
    <n v="5"/>
    <x v="1"/>
    <n v="63"/>
    <n v="1"/>
    <n v="0.8"/>
    <x v="4"/>
    <x v="14"/>
    <x v="32"/>
    <x v="2"/>
    <n v="0.8"/>
    <x v="1"/>
    <x v="1"/>
    <x v="9"/>
    <x v="1"/>
    <n v="5"/>
  </r>
  <r>
    <x v="65265"/>
    <d v="2023-05-12T00:00:00"/>
    <d v="1899-12-30T14:57:14"/>
    <n v="5"/>
    <x v="1"/>
    <n v="63"/>
    <n v="1"/>
    <n v="0.8"/>
    <x v="4"/>
    <x v="14"/>
    <x v="32"/>
    <x v="2"/>
    <n v="0.8"/>
    <x v="1"/>
    <x v="1"/>
    <x v="5"/>
    <x v="1"/>
    <n v="5"/>
  </r>
  <r>
    <x v="65266"/>
    <d v="2023-05-13T00:00:00"/>
    <d v="1899-12-30T07:07:04"/>
    <n v="5"/>
    <x v="1"/>
    <n v="63"/>
    <n v="1"/>
    <n v="0.8"/>
    <x v="4"/>
    <x v="14"/>
    <x v="32"/>
    <x v="2"/>
    <n v="0.8"/>
    <x v="1"/>
    <x v="2"/>
    <x v="12"/>
    <x v="2"/>
    <n v="5"/>
  </r>
  <r>
    <x v="65267"/>
    <d v="2023-05-13T00:00:00"/>
    <d v="1899-12-30T08:52:34"/>
    <n v="5"/>
    <x v="1"/>
    <n v="63"/>
    <n v="1"/>
    <n v="0.8"/>
    <x v="4"/>
    <x v="14"/>
    <x v="32"/>
    <x v="2"/>
    <n v="0.8"/>
    <x v="1"/>
    <x v="2"/>
    <x v="10"/>
    <x v="2"/>
    <n v="5"/>
  </r>
  <r>
    <x v="65268"/>
    <d v="2023-05-13T00:00:00"/>
    <d v="1899-12-30T09:38:03"/>
    <n v="5"/>
    <x v="1"/>
    <n v="63"/>
    <n v="1"/>
    <n v="0.8"/>
    <x v="4"/>
    <x v="14"/>
    <x v="32"/>
    <x v="2"/>
    <n v="0.8"/>
    <x v="1"/>
    <x v="2"/>
    <x v="11"/>
    <x v="2"/>
    <n v="5"/>
  </r>
  <r>
    <x v="65269"/>
    <d v="2023-05-13T00:00:00"/>
    <d v="1899-12-30T09:50:49"/>
    <n v="5"/>
    <x v="1"/>
    <n v="63"/>
    <n v="1"/>
    <n v="0.8"/>
    <x v="4"/>
    <x v="14"/>
    <x v="32"/>
    <x v="2"/>
    <n v="0.8"/>
    <x v="1"/>
    <x v="2"/>
    <x v="11"/>
    <x v="2"/>
    <n v="5"/>
  </r>
  <r>
    <x v="65270"/>
    <d v="2023-05-13T00:00:00"/>
    <d v="1899-12-30T11:26:39"/>
    <n v="5"/>
    <x v="1"/>
    <n v="63"/>
    <n v="1"/>
    <n v="0.8"/>
    <x v="4"/>
    <x v="14"/>
    <x v="32"/>
    <x v="2"/>
    <n v="0.8"/>
    <x v="1"/>
    <x v="2"/>
    <x v="0"/>
    <x v="2"/>
    <n v="5"/>
  </r>
  <r>
    <x v="65271"/>
    <d v="2023-05-13T00:00:00"/>
    <d v="1899-12-30T12:20:12"/>
    <n v="5"/>
    <x v="1"/>
    <n v="63"/>
    <n v="1"/>
    <n v="0.8"/>
    <x v="4"/>
    <x v="14"/>
    <x v="32"/>
    <x v="2"/>
    <n v="0.8"/>
    <x v="1"/>
    <x v="2"/>
    <x v="1"/>
    <x v="2"/>
    <n v="5"/>
  </r>
  <r>
    <x v="65272"/>
    <d v="2023-05-14T00:00:00"/>
    <d v="1899-12-30T07:34:34"/>
    <n v="5"/>
    <x v="1"/>
    <n v="63"/>
    <n v="1"/>
    <n v="0.8"/>
    <x v="4"/>
    <x v="14"/>
    <x v="32"/>
    <x v="2"/>
    <n v="0.8"/>
    <x v="1"/>
    <x v="3"/>
    <x v="12"/>
    <x v="3"/>
    <n v="5"/>
  </r>
  <r>
    <x v="65273"/>
    <d v="2023-05-14T00:00:00"/>
    <d v="1899-12-30T07:43:02"/>
    <n v="5"/>
    <x v="1"/>
    <n v="63"/>
    <n v="1"/>
    <n v="0.8"/>
    <x v="4"/>
    <x v="14"/>
    <x v="32"/>
    <x v="2"/>
    <n v="0.8"/>
    <x v="1"/>
    <x v="3"/>
    <x v="12"/>
    <x v="3"/>
    <n v="5"/>
  </r>
  <r>
    <x v="65274"/>
    <d v="2023-05-14T00:00:00"/>
    <d v="1899-12-30T09:52:25"/>
    <n v="5"/>
    <x v="1"/>
    <n v="63"/>
    <n v="1"/>
    <n v="0.8"/>
    <x v="4"/>
    <x v="14"/>
    <x v="32"/>
    <x v="2"/>
    <n v="0.8"/>
    <x v="1"/>
    <x v="3"/>
    <x v="11"/>
    <x v="3"/>
    <n v="5"/>
  </r>
  <r>
    <x v="65275"/>
    <d v="2023-05-14T00:00:00"/>
    <d v="1899-12-30T14:55:21"/>
    <n v="5"/>
    <x v="1"/>
    <n v="63"/>
    <n v="1"/>
    <n v="0.8"/>
    <x v="4"/>
    <x v="14"/>
    <x v="32"/>
    <x v="2"/>
    <n v="0.8"/>
    <x v="1"/>
    <x v="3"/>
    <x v="5"/>
    <x v="3"/>
    <n v="5"/>
  </r>
  <r>
    <x v="65276"/>
    <d v="2023-05-14T00:00:00"/>
    <d v="1899-12-30T15:18:55"/>
    <n v="5"/>
    <x v="1"/>
    <n v="63"/>
    <n v="1"/>
    <n v="0.8"/>
    <x v="4"/>
    <x v="14"/>
    <x v="32"/>
    <x v="2"/>
    <n v="0.8"/>
    <x v="1"/>
    <x v="3"/>
    <x v="8"/>
    <x v="3"/>
    <n v="5"/>
  </r>
  <r>
    <x v="65277"/>
    <d v="2023-05-14T00:00:00"/>
    <d v="1899-12-30T17:05:58"/>
    <n v="5"/>
    <x v="1"/>
    <n v="63"/>
    <n v="1"/>
    <n v="0.8"/>
    <x v="4"/>
    <x v="14"/>
    <x v="32"/>
    <x v="2"/>
    <n v="0.8"/>
    <x v="1"/>
    <x v="3"/>
    <x v="7"/>
    <x v="3"/>
    <n v="5"/>
  </r>
  <r>
    <x v="65278"/>
    <d v="2023-05-15T00:00:00"/>
    <d v="1899-12-30T06:02:43"/>
    <n v="5"/>
    <x v="1"/>
    <n v="63"/>
    <n v="1"/>
    <n v="0.8"/>
    <x v="4"/>
    <x v="14"/>
    <x v="32"/>
    <x v="2"/>
    <n v="0.8"/>
    <x v="1"/>
    <x v="4"/>
    <x v="13"/>
    <x v="4"/>
    <n v="5"/>
  </r>
  <r>
    <x v="65279"/>
    <d v="2023-05-15T00:00:00"/>
    <d v="1899-12-30T09:31:42"/>
    <n v="5"/>
    <x v="1"/>
    <n v="63"/>
    <n v="1"/>
    <n v="0.8"/>
    <x v="4"/>
    <x v="14"/>
    <x v="32"/>
    <x v="2"/>
    <n v="0.8"/>
    <x v="1"/>
    <x v="4"/>
    <x v="11"/>
    <x v="4"/>
    <n v="5"/>
  </r>
  <r>
    <x v="65280"/>
    <d v="2023-05-15T00:00:00"/>
    <d v="1899-12-30T10:39:18"/>
    <n v="5"/>
    <x v="1"/>
    <n v="63"/>
    <n v="1"/>
    <n v="0.8"/>
    <x v="4"/>
    <x v="14"/>
    <x v="32"/>
    <x v="2"/>
    <n v="0.8"/>
    <x v="1"/>
    <x v="4"/>
    <x v="9"/>
    <x v="4"/>
    <n v="5"/>
  </r>
  <r>
    <x v="65281"/>
    <d v="2023-05-15T00:00:00"/>
    <d v="1899-12-30T11:11:23"/>
    <n v="5"/>
    <x v="1"/>
    <n v="63"/>
    <n v="1"/>
    <n v="0.8"/>
    <x v="4"/>
    <x v="14"/>
    <x v="32"/>
    <x v="2"/>
    <n v="0.8"/>
    <x v="1"/>
    <x v="4"/>
    <x v="0"/>
    <x v="4"/>
    <n v="5"/>
  </r>
  <r>
    <x v="65282"/>
    <d v="2023-05-15T00:00:00"/>
    <d v="1899-12-30T14:08:31"/>
    <n v="5"/>
    <x v="1"/>
    <n v="63"/>
    <n v="1"/>
    <n v="0.8"/>
    <x v="4"/>
    <x v="14"/>
    <x v="32"/>
    <x v="2"/>
    <n v="0.8"/>
    <x v="1"/>
    <x v="4"/>
    <x v="5"/>
    <x v="4"/>
    <n v="5"/>
  </r>
  <r>
    <x v="65283"/>
    <d v="2023-05-16T00:00:00"/>
    <d v="1899-12-30T09:46:06"/>
    <n v="5"/>
    <x v="1"/>
    <n v="63"/>
    <n v="1"/>
    <n v="0.8"/>
    <x v="4"/>
    <x v="14"/>
    <x v="32"/>
    <x v="2"/>
    <n v="0.8"/>
    <x v="1"/>
    <x v="6"/>
    <x v="11"/>
    <x v="6"/>
    <n v="5"/>
  </r>
  <r>
    <x v="65284"/>
    <d v="2023-05-16T00:00:00"/>
    <d v="1899-12-30T10:26:32"/>
    <n v="5"/>
    <x v="1"/>
    <n v="63"/>
    <n v="1"/>
    <n v="0.8"/>
    <x v="4"/>
    <x v="14"/>
    <x v="32"/>
    <x v="2"/>
    <n v="0.8"/>
    <x v="1"/>
    <x v="6"/>
    <x v="9"/>
    <x v="6"/>
    <n v="5"/>
  </r>
  <r>
    <x v="65285"/>
    <d v="2023-05-16T00:00:00"/>
    <d v="1899-12-30T10:30:22"/>
    <n v="5"/>
    <x v="1"/>
    <n v="63"/>
    <n v="1"/>
    <n v="0.8"/>
    <x v="4"/>
    <x v="14"/>
    <x v="32"/>
    <x v="2"/>
    <n v="0.8"/>
    <x v="1"/>
    <x v="6"/>
    <x v="9"/>
    <x v="6"/>
    <n v="5"/>
  </r>
  <r>
    <x v="65286"/>
    <d v="2023-05-16T00:00:00"/>
    <d v="1899-12-30T12:27:03"/>
    <n v="5"/>
    <x v="1"/>
    <n v="63"/>
    <n v="1"/>
    <n v="0.8"/>
    <x v="4"/>
    <x v="14"/>
    <x v="32"/>
    <x v="2"/>
    <n v="0.8"/>
    <x v="1"/>
    <x v="6"/>
    <x v="1"/>
    <x v="6"/>
    <n v="5"/>
  </r>
  <r>
    <x v="65287"/>
    <d v="2023-05-16T00:00:00"/>
    <d v="1899-12-30T17:21:20"/>
    <n v="5"/>
    <x v="1"/>
    <n v="63"/>
    <n v="1"/>
    <n v="0.8"/>
    <x v="4"/>
    <x v="14"/>
    <x v="32"/>
    <x v="2"/>
    <n v="0.8"/>
    <x v="1"/>
    <x v="6"/>
    <x v="7"/>
    <x v="6"/>
    <n v="5"/>
  </r>
  <r>
    <x v="65288"/>
    <d v="2023-05-17T00:00:00"/>
    <d v="1899-12-30T07:23:05"/>
    <n v="5"/>
    <x v="1"/>
    <n v="63"/>
    <n v="1"/>
    <n v="0.8"/>
    <x v="4"/>
    <x v="14"/>
    <x v="32"/>
    <x v="2"/>
    <n v="0.8"/>
    <x v="1"/>
    <x v="5"/>
    <x v="12"/>
    <x v="5"/>
    <n v="5"/>
  </r>
  <r>
    <x v="65289"/>
    <d v="2023-05-17T00:00:00"/>
    <d v="1899-12-30T08:09:34"/>
    <n v="5"/>
    <x v="1"/>
    <n v="63"/>
    <n v="1"/>
    <n v="0.8"/>
    <x v="4"/>
    <x v="14"/>
    <x v="32"/>
    <x v="2"/>
    <n v="0.8"/>
    <x v="1"/>
    <x v="5"/>
    <x v="10"/>
    <x v="5"/>
    <n v="5"/>
  </r>
  <r>
    <x v="65290"/>
    <d v="2023-05-17T00:00:00"/>
    <d v="1899-12-30T11:12:00"/>
    <n v="5"/>
    <x v="1"/>
    <n v="63"/>
    <n v="1"/>
    <n v="0.8"/>
    <x v="4"/>
    <x v="14"/>
    <x v="32"/>
    <x v="2"/>
    <n v="0.8"/>
    <x v="1"/>
    <x v="5"/>
    <x v="0"/>
    <x v="5"/>
    <n v="5"/>
  </r>
  <r>
    <x v="65291"/>
    <d v="2023-05-17T00:00:00"/>
    <d v="1899-12-30T12:50:44"/>
    <n v="5"/>
    <x v="1"/>
    <n v="63"/>
    <n v="1"/>
    <n v="0.8"/>
    <x v="4"/>
    <x v="14"/>
    <x v="32"/>
    <x v="2"/>
    <n v="0.8"/>
    <x v="1"/>
    <x v="5"/>
    <x v="1"/>
    <x v="5"/>
    <n v="5"/>
  </r>
  <r>
    <x v="65292"/>
    <d v="2023-05-17T00:00:00"/>
    <d v="1899-12-30T16:05:55"/>
    <n v="5"/>
    <x v="1"/>
    <n v="63"/>
    <n v="1"/>
    <n v="0.8"/>
    <x v="4"/>
    <x v="14"/>
    <x v="32"/>
    <x v="2"/>
    <n v="0.8"/>
    <x v="1"/>
    <x v="5"/>
    <x v="6"/>
    <x v="5"/>
    <n v="5"/>
  </r>
  <r>
    <x v="65293"/>
    <d v="2023-05-18T00:00:00"/>
    <d v="1899-12-30T06:42:35"/>
    <n v="5"/>
    <x v="1"/>
    <n v="63"/>
    <n v="1"/>
    <n v="0.8"/>
    <x v="4"/>
    <x v="14"/>
    <x v="32"/>
    <x v="2"/>
    <n v="0.8"/>
    <x v="1"/>
    <x v="0"/>
    <x v="13"/>
    <x v="0"/>
    <n v="5"/>
  </r>
  <r>
    <x v="65294"/>
    <d v="2023-05-18T00:00:00"/>
    <d v="1899-12-30T14:02:43"/>
    <n v="5"/>
    <x v="1"/>
    <n v="63"/>
    <n v="1"/>
    <n v="0.8"/>
    <x v="4"/>
    <x v="14"/>
    <x v="32"/>
    <x v="2"/>
    <n v="0.8"/>
    <x v="1"/>
    <x v="0"/>
    <x v="5"/>
    <x v="0"/>
    <n v="5"/>
  </r>
  <r>
    <x v="65295"/>
    <d v="2023-05-18T00:00:00"/>
    <d v="1899-12-30T14:19:26"/>
    <n v="5"/>
    <x v="1"/>
    <n v="63"/>
    <n v="1"/>
    <n v="0.8"/>
    <x v="4"/>
    <x v="14"/>
    <x v="32"/>
    <x v="2"/>
    <n v="0.8"/>
    <x v="1"/>
    <x v="0"/>
    <x v="5"/>
    <x v="0"/>
    <n v="5"/>
  </r>
  <r>
    <x v="65296"/>
    <d v="2023-05-18T00:00:00"/>
    <d v="1899-12-30T16:20:33"/>
    <n v="5"/>
    <x v="1"/>
    <n v="63"/>
    <n v="1"/>
    <n v="0.8"/>
    <x v="4"/>
    <x v="14"/>
    <x v="32"/>
    <x v="2"/>
    <n v="0.8"/>
    <x v="1"/>
    <x v="0"/>
    <x v="6"/>
    <x v="0"/>
    <n v="5"/>
  </r>
  <r>
    <x v="65297"/>
    <d v="2023-05-18T00:00:00"/>
    <d v="1899-12-30T16:37:07"/>
    <n v="5"/>
    <x v="1"/>
    <n v="63"/>
    <n v="1"/>
    <n v="0.8"/>
    <x v="4"/>
    <x v="14"/>
    <x v="32"/>
    <x v="2"/>
    <n v="0.8"/>
    <x v="1"/>
    <x v="0"/>
    <x v="6"/>
    <x v="0"/>
    <n v="5"/>
  </r>
  <r>
    <x v="65298"/>
    <d v="2023-05-19T00:00:00"/>
    <d v="1899-12-30T07:19:43"/>
    <n v="5"/>
    <x v="1"/>
    <n v="63"/>
    <n v="1"/>
    <n v="0.8"/>
    <x v="4"/>
    <x v="14"/>
    <x v="32"/>
    <x v="2"/>
    <n v="0.8"/>
    <x v="1"/>
    <x v="1"/>
    <x v="12"/>
    <x v="1"/>
    <n v="5"/>
  </r>
  <r>
    <x v="65299"/>
    <d v="2023-05-19T00:00:00"/>
    <d v="1899-12-30T07:23:35"/>
    <n v="5"/>
    <x v="1"/>
    <n v="63"/>
    <n v="1"/>
    <n v="0.8"/>
    <x v="4"/>
    <x v="14"/>
    <x v="32"/>
    <x v="2"/>
    <n v="0.8"/>
    <x v="1"/>
    <x v="1"/>
    <x v="12"/>
    <x v="1"/>
    <n v="5"/>
  </r>
  <r>
    <x v="65300"/>
    <d v="2023-05-19T00:00:00"/>
    <d v="1899-12-30T10:26:26"/>
    <n v="5"/>
    <x v="1"/>
    <n v="63"/>
    <n v="1"/>
    <n v="0.8"/>
    <x v="4"/>
    <x v="14"/>
    <x v="32"/>
    <x v="2"/>
    <n v="0.8"/>
    <x v="1"/>
    <x v="1"/>
    <x v="9"/>
    <x v="1"/>
    <n v="5"/>
  </r>
  <r>
    <x v="65301"/>
    <d v="2023-05-19T00:00:00"/>
    <d v="1899-12-30T16:27:45"/>
    <n v="5"/>
    <x v="1"/>
    <n v="63"/>
    <n v="1"/>
    <n v="0.8"/>
    <x v="4"/>
    <x v="14"/>
    <x v="32"/>
    <x v="2"/>
    <n v="0.8"/>
    <x v="1"/>
    <x v="1"/>
    <x v="6"/>
    <x v="1"/>
    <n v="5"/>
  </r>
  <r>
    <x v="65302"/>
    <d v="2023-05-20T00:00:00"/>
    <d v="1899-12-30T08:06:28"/>
    <n v="5"/>
    <x v="1"/>
    <n v="63"/>
    <n v="1"/>
    <n v="0.8"/>
    <x v="4"/>
    <x v="14"/>
    <x v="32"/>
    <x v="2"/>
    <n v="0.8"/>
    <x v="1"/>
    <x v="2"/>
    <x v="10"/>
    <x v="2"/>
    <n v="5"/>
  </r>
  <r>
    <x v="65303"/>
    <d v="2023-05-20T00:00:00"/>
    <d v="1899-12-30T09:09:50"/>
    <n v="5"/>
    <x v="1"/>
    <n v="63"/>
    <n v="1"/>
    <n v="0.8"/>
    <x v="4"/>
    <x v="14"/>
    <x v="32"/>
    <x v="2"/>
    <n v="0.8"/>
    <x v="1"/>
    <x v="2"/>
    <x v="11"/>
    <x v="2"/>
    <n v="5"/>
  </r>
  <r>
    <x v="65304"/>
    <d v="2023-05-20T00:00:00"/>
    <d v="1899-12-30T13:51:11"/>
    <n v="5"/>
    <x v="1"/>
    <n v="63"/>
    <n v="1"/>
    <n v="0.8"/>
    <x v="4"/>
    <x v="14"/>
    <x v="32"/>
    <x v="2"/>
    <n v="0.8"/>
    <x v="1"/>
    <x v="2"/>
    <x v="3"/>
    <x v="2"/>
    <n v="5"/>
  </r>
  <r>
    <x v="65305"/>
    <d v="2023-05-20T00:00:00"/>
    <d v="1899-12-30T15:56:24"/>
    <n v="5"/>
    <x v="1"/>
    <n v="63"/>
    <n v="1"/>
    <n v="0.8"/>
    <x v="4"/>
    <x v="14"/>
    <x v="32"/>
    <x v="2"/>
    <n v="0.8"/>
    <x v="1"/>
    <x v="2"/>
    <x v="8"/>
    <x v="2"/>
    <n v="5"/>
  </r>
  <r>
    <x v="65306"/>
    <d v="2023-05-20T00:00:00"/>
    <d v="1899-12-30T18:05:33"/>
    <n v="5"/>
    <x v="1"/>
    <n v="63"/>
    <n v="1"/>
    <n v="0.8"/>
    <x v="4"/>
    <x v="14"/>
    <x v="32"/>
    <x v="2"/>
    <n v="0.8"/>
    <x v="1"/>
    <x v="2"/>
    <x v="4"/>
    <x v="2"/>
    <n v="5"/>
  </r>
  <r>
    <x v="65307"/>
    <d v="2023-05-21T00:00:00"/>
    <d v="1899-12-30T08:26:58"/>
    <n v="5"/>
    <x v="1"/>
    <n v="63"/>
    <n v="1"/>
    <n v="0.8"/>
    <x v="4"/>
    <x v="14"/>
    <x v="32"/>
    <x v="2"/>
    <n v="0.8"/>
    <x v="1"/>
    <x v="3"/>
    <x v="10"/>
    <x v="3"/>
    <n v="5"/>
  </r>
  <r>
    <x v="65308"/>
    <d v="2023-05-21T00:00:00"/>
    <d v="1899-12-30T09:16:14"/>
    <n v="5"/>
    <x v="1"/>
    <n v="63"/>
    <n v="1"/>
    <n v="0.8"/>
    <x v="4"/>
    <x v="14"/>
    <x v="32"/>
    <x v="2"/>
    <n v="0.8"/>
    <x v="1"/>
    <x v="3"/>
    <x v="11"/>
    <x v="3"/>
    <n v="5"/>
  </r>
  <r>
    <x v="65309"/>
    <d v="2023-05-21T00:00:00"/>
    <d v="1899-12-30T09:32:34"/>
    <n v="5"/>
    <x v="1"/>
    <n v="63"/>
    <n v="1"/>
    <n v="0.8"/>
    <x v="4"/>
    <x v="14"/>
    <x v="32"/>
    <x v="2"/>
    <n v="0.8"/>
    <x v="1"/>
    <x v="3"/>
    <x v="11"/>
    <x v="3"/>
    <n v="5"/>
  </r>
  <r>
    <x v="65310"/>
    <d v="2023-05-21T00:00:00"/>
    <d v="1899-12-30T12:29:18"/>
    <n v="5"/>
    <x v="1"/>
    <n v="63"/>
    <n v="1"/>
    <n v="0.8"/>
    <x v="4"/>
    <x v="14"/>
    <x v="32"/>
    <x v="2"/>
    <n v="0.8"/>
    <x v="1"/>
    <x v="3"/>
    <x v="1"/>
    <x v="3"/>
    <n v="5"/>
  </r>
  <r>
    <x v="65311"/>
    <d v="2023-05-22T00:00:00"/>
    <d v="1899-12-30T06:43:09"/>
    <n v="5"/>
    <x v="1"/>
    <n v="63"/>
    <n v="1"/>
    <n v="0.8"/>
    <x v="4"/>
    <x v="14"/>
    <x v="32"/>
    <x v="2"/>
    <n v="0.8"/>
    <x v="1"/>
    <x v="4"/>
    <x v="13"/>
    <x v="4"/>
    <n v="5"/>
  </r>
  <r>
    <x v="65312"/>
    <d v="2023-05-22T00:00:00"/>
    <d v="1899-12-30T08:43:05"/>
    <n v="5"/>
    <x v="1"/>
    <n v="63"/>
    <n v="1"/>
    <n v="0.8"/>
    <x v="4"/>
    <x v="14"/>
    <x v="32"/>
    <x v="2"/>
    <n v="0.8"/>
    <x v="1"/>
    <x v="4"/>
    <x v="10"/>
    <x v="4"/>
    <n v="5"/>
  </r>
  <r>
    <x v="65313"/>
    <d v="2023-05-22T00:00:00"/>
    <d v="1899-12-30T09:02:12"/>
    <n v="5"/>
    <x v="1"/>
    <n v="63"/>
    <n v="1"/>
    <n v="0.8"/>
    <x v="4"/>
    <x v="14"/>
    <x v="32"/>
    <x v="2"/>
    <n v="0.8"/>
    <x v="1"/>
    <x v="4"/>
    <x v="11"/>
    <x v="4"/>
    <n v="5"/>
  </r>
  <r>
    <x v="65314"/>
    <d v="2023-05-22T00:00:00"/>
    <d v="1899-12-30T09:22:31"/>
    <n v="5"/>
    <x v="1"/>
    <n v="63"/>
    <n v="1"/>
    <n v="0.8"/>
    <x v="4"/>
    <x v="14"/>
    <x v="32"/>
    <x v="2"/>
    <n v="0.8"/>
    <x v="1"/>
    <x v="4"/>
    <x v="11"/>
    <x v="4"/>
    <n v="5"/>
  </r>
  <r>
    <x v="65315"/>
    <d v="2023-05-22T00:00:00"/>
    <d v="1899-12-30T10:53:01"/>
    <n v="5"/>
    <x v="1"/>
    <n v="63"/>
    <n v="1"/>
    <n v="0.8"/>
    <x v="4"/>
    <x v="14"/>
    <x v="32"/>
    <x v="2"/>
    <n v="0.8"/>
    <x v="1"/>
    <x v="4"/>
    <x v="9"/>
    <x v="4"/>
    <n v="5"/>
  </r>
  <r>
    <x v="65316"/>
    <d v="2023-05-22T00:00:00"/>
    <d v="1899-12-30T15:01:46"/>
    <n v="5"/>
    <x v="1"/>
    <n v="63"/>
    <n v="1"/>
    <n v="0.8"/>
    <x v="4"/>
    <x v="14"/>
    <x v="32"/>
    <x v="2"/>
    <n v="0.8"/>
    <x v="1"/>
    <x v="4"/>
    <x v="8"/>
    <x v="4"/>
    <n v="5"/>
  </r>
  <r>
    <x v="65317"/>
    <d v="2023-05-23T00:00:00"/>
    <d v="1899-12-30T10:34:55"/>
    <n v="5"/>
    <x v="1"/>
    <n v="63"/>
    <n v="1"/>
    <n v="0.8"/>
    <x v="4"/>
    <x v="14"/>
    <x v="32"/>
    <x v="2"/>
    <n v="0.8"/>
    <x v="1"/>
    <x v="6"/>
    <x v="9"/>
    <x v="6"/>
    <n v="5"/>
  </r>
  <r>
    <x v="65318"/>
    <d v="2023-05-23T00:00:00"/>
    <d v="1899-12-30T13:26:11"/>
    <n v="5"/>
    <x v="1"/>
    <n v="63"/>
    <n v="1"/>
    <n v="0.8"/>
    <x v="4"/>
    <x v="14"/>
    <x v="32"/>
    <x v="2"/>
    <n v="0.8"/>
    <x v="1"/>
    <x v="6"/>
    <x v="3"/>
    <x v="6"/>
    <n v="5"/>
  </r>
  <r>
    <x v="65319"/>
    <d v="2023-05-23T00:00:00"/>
    <d v="1899-12-30T13:39:14"/>
    <n v="5"/>
    <x v="1"/>
    <n v="63"/>
    <n v="1"/>
    <n v="0.8"/>
    <x v="4"/>
    <x v="14"/>
    <x v="32"/>
    <x v="2"/>
    <n v="0.8"/>
    <x v="1"/>
    <x v="6"/>
    <x v="3"/>
    <x v="6"/>
    <n v="5"/>
  </r>
  <r>
    <x v="65320"/>
    <d v="2023-05-23T00:00:00"/>
    <d v="1899-12-30T15:43:35"/>
    <n v="5"/>
    <x v="1"/>
    <n v="63"/>
    <n v="1"/>
    <n v="0.8"/>
    <x v="4"/>
    <x v="14"/>
    <x v="32"/>
    <x v="2"/>
    <n v="0.8"/>
    <x v="1"/>
    <x v="6"/>
    <x v="8"/>
    <x v="6"/>
    <n v="5"/>
  </r>
  <r>
    <x v="65321"/>
    <d v="2023-05-23T00:00:00"/>
    <d v="1899-12-30T16:55:09"/>
    <n v="5"/>
    <x v="1"/>
    <n v="63"/>
    <n v="1"/>
    <n v="0.8"/>
    <x v="4"/>
    <x v="14"/>
    <x v="32"/>
    <x v="2"/>
    <n v="0.8"/>
    <x v="1"/>
    <x v="6"/>
    <x v="6"/>
    <x v="6"/>
    <n v="5"/>
  </r>
  <r>
    <x v="65322"/>
    <d v="2023-05-24T00:00:00"/>
    <d v="1899-12-30T09:55:01"/>
    <n v="5"/>
    <x v="1"/>
    <n v="63"/>
    <n v="1"/>
    <n v="0.8"/>
    <x v="4"/>
    <x v="14"/>
    <x v="32"/>
    <x v="2"/>
    <n v="0.8"/>
    <x v="1"/>
    <x v="5"/>
    <x v="11"/>
    <x v="5"/>
    <n v="5"/>
  </r>
  <r>
    <x v="65323"/>
    <d v="2023-05-24T00:00:00"/>
    <d v="1899-12-30T16:06:52"/>
    <n v="5"/>
    <x v="1"/>
    <n v="63"/>
    <n v="1"/>
    <n v="0.8"/>
    <x v="4"/>
    <x v="14"/>
    <x v="32"/>
    <x v="2"/>
    <n v="0.8"/>
    <x v="1"/>
    <x v="5"/>
    <x v="6"/>
    <x v="5"/>
    <n v="5"/>
  </r>
  <r>
    <x v="65324"/>
    <d v="2023-05-25T00:00:00"/>
    <d v="1899-12-30T06:28:00"/>
    <n v="5"/>
    <x v="1"/>
    <n v="63"/>
    <n v="1"/>
    <n v="0.8"/>
    <x v="4"/>
    <x v="14"/>
    <x v="32"/>
    <x v="2"/>
    <n v="0.8"/>
    <x v="1"/>
    <x v="0"/>
    <x v="13"/>
    <x v="0"/>
    <n v="5"/>
  </r>
  <r>
    <x v="65325"/>
    <d v="2023-05-25T00:00:00"/>
    <d v="1899-12-30T07:11:56"/>
    <n v="5"/>
    <x v="1"/>
    <n v="63"/>
    <n v="1"/>
    <n v="0.8"/>
    <x v="4"/>
    <x v="14"/>
    <x v="32"/>
    <x v="2"/>
    <n v="0.8"/>
    <x v="1"/>
    <x v="0"/>
    <x v="12"/>
    <x v="0"/>
    <n v="5"/>
  </r>
  <r>
    <x v="65326"/>
    <d v="2023-05-25T00:00:00"/>
    <d v="1899-12-30T07:18:21"/>
    <n v="5"/>
    <x v="1"/>
    <n v="63"/>
    <n v="1"/>
    <n v="0.8"/>
    <x v="4"/>
    <x v="14"/>
    <x v="32"/>
    <x v="2"/>
    <n v="0.8"/>
    <x v="1"/>
    <x v="0"/>
    <x v="12"/>
    <x v="0"/>
    <n v="5"/>
  </r>
  <r>
    <x v="65327"/>
    <d v="2023-05-25T00:00:00"/>
    <d v="1899-12-30T09:02:31"/>
    <n v="5"/>
    <x v="1"/>
    <n v="63"/>
    <n v="1"/>
    <n v="0.8"/>
    <x v="4"/>
    <x v="14"/>
    <x v="32"/>
    <x v="2"/>
    <n v="0.8"/>
    <x v="1"/>
    <x v="0"/>
    <x v="11"/>
    <x v="0"/>
    <n v="5"/>
  </r>
  <r>
    <x v="65328"/>
    <d v="2023-05-25T00:00:00"/>
    <d v="1899-12-30T10:02:01"/>
    <n v="5"/>
    <x v="1"/>
    <n v="63"/>
    <n v="1"/>
    <n v="0.8"/>
    <x v="4"/>
    <x v="14"/>
    <x v="32"/>
    <x v="2"/>
    <n v="0.8"/>
    <x v="1"/>
    <x v="0"/>
    <x v="9"/>
    <x v="0"/>
    <n v="5"/>
  </r>
  <r>
    <x v="65329"/>
    <d v="2023-05-25T00:00:00"/>
    <d v="1899-12-30T12:04:56"/>
    <n v="5"/>
    <x v="1"/>
    <n v="63"/>
    <n v="1"/>
    <n v="0.8"/>
    <x v="4"/>
    <x v="14"/>
    <x v="32"/>
    <x v="2"/>
    <n v="0.8"/>
    <x v="1"/>
    <x v="0"/>
    <x v="1"/>
    <x v="0"/>
    <n v="5"/>
  </r>
  <r>
    <x v="65330"/>
    <d v="2023-05-25T00:00:00"/>
    <d v="1899-12-30T16:18:55"/>
    <n v="5"/>
    <x v="1"/>
    <n v="63"/>
    <n v="1"/>
    <n v="0.8"/>
    <x v="4"/>
    <x v="14"/>
    <x v="32"/>
    <x v="2"/>
    <n v="0.8"/>
    <x v="1"/>
    <x v="0"/>
    <x v="6"/>
    <x v="0"/>
    <n v="5"/>
  </r>
  <r>
    <x v="65331"/>
    <d v="2023-05-26T00:00:00"/>
    <d v="1899-12-30T06:56:31"/>
    <n v="5"/>
    <x v="1"/>
    <n v="63"/>
    <n v="1"/>
    <n v="0.8"/>
    <x v="4"/>
    <x v="14"/>
    <x v="32"/>
    <x v="2"/>
    <n v="0.8"/>
    <x v="1"/>
    <x v="1"/>
    <x v="13"/>
    <x v="1"/>
    <n v="5"/>
  </r>
  <r>
    <x v="65332"/>
    <d v="2023-05-26T00:00:00"/>
    <d v="1899-12-30T09:12:14"/>
    <n v="5"/>
    <x v="1"/>
    <n v="63"/>
    <n v="1"/>
    <n v="0.8"/>
    <x v="4"/>
    <x v="14"/>
    <x v="32"/>
    <x v="2"/>
    <n v="0.8"/>
    <x v="1"/>
    <x v="1"/>
    <x v="11"/>
    <x v="1"/>
    <n v="5"/>
  </r>
  <r>
    <x v="65333"/>
    <d v="2023-05-26T00:00:00"/>
    <d v="1899-12-30T14:18:10"/>
    <n v="5"/>
    <x v="1"/>
    <n v="63"/>
    <n v="1"/>
    <n v="0.8"/>
    <x v="4"/>
    <x v="14"/>
    <x v="32"/>
    <x v="2"/>
    <n v="0.8"/>
    <x v="1"/>
    <x v="1"/>
    <x v="5"/>
    <x v="1"/>
    <n v="5"/>
  </r>
  <r>
    <x v="65334"/>
    <d v="2023-05-26T00:00:00"/>
    <d v="1899-12-30T15:05:16"/>
    <n v="5"/>
    <x v="1"/>
    <n v="63"/>
    <n v="1"/>
    <n v="0.8"/>
    <x v="4"/>
    <x v="14"/>
    <x v="32"/>
    <x v="2"/>
    <n v="0.8"/>
    <x v="1"/>
    <x v="1"/>
    <x v="8"/>
    <x v="1"/>
    <n v="5"/>
  </r>
  <r>
    <x v="65335"/>
    <d v="2023-05-27T00:00:00"/>
    <d v="1899-12-30T10:11:15"/>
    <n v="5"/>
    <x v="1"/>
    <n v="63"/>
    <n v="1"/>
    <n v="0.8"/>
    <x v="4"/>
    <x v="14"/>
    <x v="32"/>
    <x v="2"/>
    <n v="0.8"/>
    <x v="1"/>
    <x v="2"/>
    <x v="9"/>
    <x v="2"/>
    <n v="5"/>
  </r>
  <r>
    <x v="65336"/>
    <d v="2023-05-30T00:00:00"/>
    <d v="1899-12-30T07:01:40"/>
    <n v="5"/>
    <x v="1"/>
    <n v="63"/>
    <n v="1"/>
    <n v="0.8"/>
    <x v="4"/>
    <x v="14"/>
    <x v="32"/>
    <x v="2"/>
    <n v="0.8"/>
    <x v="1"/>
    <x v="6"/>
    <x v="12"/>
    <x v="6"/>
    <n v="5"/>
  </r>
  <r>
    <x v="65337"/>
    <d v="2023-05-30T00:00:00"/>
    <d v="1899-12-30T07:15:12"/>
    <n v="5"/>
    <x v="1"/>
    <n v="63"/>
    <n v="1"/>
    <n v="0.8"/>
    <x v="4"/>
    <x v="14"/>
    <x v="32"/>
    <x v="2"/>
    <n v="0.8"/>
    <x v="1"/>
    <x v="6"/>
    <x v="12"/>
    <x v="6"/>
    <n v="5"/>
  </r>
  <r>
    <x v="65338"/>
    <d v="2023-05-30T00:00:00"/>
    <d v="1899-12-30T09:32:34"/>
    <n v="5"/>
    <x v="1"/>
    <n v="63"/>
    <n v="1"/>
    <n v="0.8"/>
    <x v="4"/>
    <x v="14"/>
    <x v="32"/>
    <x v="2"/>
    <n v="0.8"/>
    <x v="1"/>
    <x v="6"/>
    <x v="11"/>
    <x v="6"/>
    <n v="5"/>
  </r>
  <r>
    <x v="65339"/>
    <d v="2023-05-30T00:00:00"/>
    <d v="1899-12-30T10:34:35"/>
    <n v="5"/>
    <x v="1"/>
    <n v="63"/>
    <n v="1"/>
    <n v="0.8"/>
    <x v="4"/>
    <x v="14"/>
    <x v="32"/>
    <x v="2"/>
    <n v="0.8"/>
    <x v="1"/>
    <x v="6"/>
    <x v="9"/>
    <x v="6"/>
    <n v="5"/>
  </r>
  <r>
    <x v="65340"/>
    <d v="2023-05-30T00:00:00"/>
    <d v="1899-12-30T13:51:11"/>
    <n v="5"/>
    <x v="1"/>
    <n v="63"/>
    <n v="1"/>
    <n v="0.8"/>
    <x v="4"/>
    <x v="14"/>
    <x v="32"/>
    <x v="2"/>
    <n v="0.8"/>
    <x v="1"/>
    <x v="6"/>
    <x v="3"/>
    <x v="6"/>
    <n v="5"/>
  </r>
  <r>
    <x v="65341"/>
    <d v="2023-05-30T00:00:00"/>
    <d v="1899-12-30T14:57:14"/>
    <n v="5"/>
    <x v="1"/>
    <n v="63"/>
    <n v="1"/>
    <n v="0.8"/>
    <x v="4"/>
    <x v="14"/>
    <x v="32"/>
    <x v="2"/>
    <n v="0.8"/>
    <x v="1"/>
    <x v="6"/>
    <x v="5"/>
    <x v="6"/>
    <n v="5"/>
  </r>
  <r>
    <x v="65342"/>
    <d v="2023-05-31T00:00:00"/>
    <d v="1899-12-30T09:02:12"/>
    <n v="5"/>
    <x v="1"/>
    <n v="63"/>
    <n v="1"/>
    <n v="0.8"/>
    <x v="4"/>
    <x v="14"/>
    <x v="32"/>
    <x v="2"/>
    <n v="0.8"/>
    <x v="1"/>
    <x v="5"/>
    <x v="11"/>
    <x v="5"/>
    <n v="5"/>
  </r>
  <r>
    <x v="65343"/>
    <d v="2023-05-31T00:00:00"/>
    <d v="1899-12-30T18:05:33"/>
    <n v="5"/>
    <x v="1"/>
    <n v="63"/>
    <n v="1"/>
    <n v="0.8"/>
    <x v="4"/>
    <x v="14"/>
    <x v="32"/>
    <x v="2"/>
    <n v="0.8"/>
    <x v="1"/>
    <x v="5"/>
    <x v="4"/>
    <x v="5"/>
    <n v="5"/>
  </r>
  <r>
    <x v="65344"/>
    <d v="2023-06-07T00:00:00"/>
    <d v="1899-12-30T07:44:17"/>
    <n v="5"/>
    <x v="1"/>
    <n v="63"/>
    <n v="1"/>
    <n v="0.8"/>
    <x v="4"/>
    <x v="14"/>
    <x v="32"/>
    <x v="2"/>
    <n v="0.8"/>
    <x v="0"/>
    <x v="5"/>
    <x v="12"/>
    <x v="5"/>
    <n v="6"/>
  </r>
  <r>
    <x v="65345"/>
    <d v="2023-06-07T00:00:00"/>
    <d v="1899-12-30T08:21:08"/>
    <n v="5"/>
    <x v="1"/>
    <n v="63"/>
    <n v="1"/>
    <n v="0.8"/>
    <x v="4"/>
    <x v="14"/>
    <x v="32"/>
    <x v="2"/>
    <n v="0.8"/>
    <x v="0"/>
    <x v="5"/>
    <x v="10"/>
    <x v="5"/>
    <n v="6"/>
  </r>
  <r>
    <x v="65346"/>
    <d v="2023-06-07T00:00:00"/>
    <d v="1899-12-30T10:40:25"/>
    <n v="5"/>
    <x v="1"/>
    <n v="63"/>
    <n v="1"/>
    <n v="0.8"/>
    <x v="4"/>
    <x v="14"/>
    <x v="32"/>
    <x v="2"/>
    <n v="0.8"/>
    <x v="0"/>
    <x v="5"/>
    <x v="9"/>
    <x v="5"/>
    <n v="6"/>
  </r>
  <r>
    <x v="65347"/>
    <d v="2023-06-08T00:00:00"/>
    <d v="1899-12-30T07:34:59"/>
    <n v="5"/>
    <x v="1"/>
    <n v="63"/>
    <n v="1"/>
    <n v="0.8"/>
    <x v="4"/>
    <x v="14"/>
    <x v="32"/>
    <x v="2"/>
    <n v="0.8"/>
    <x v="0"/>
    <x v="0"/>
    <x v="12"/>
    <x v="0"/>
    <n v="6"/>
  </r>
  <r>
    <x v="65348"/>
    <d v="2023-06-08T00:00:00"/>
    <d v="1899-12-30T08:35:45"/>
    <n v="5"/>
    <x v="1"/>
    <n v="63"/>
    <n v="1"/>
    <n v="0.8"/>
    <x v="4"/>
    <x v="14"/>
    <x v="32"/>
    <x v="2"/>
    <n v="0.8"/>
    <x v="0"/>
    <x v="0"/>
    <x v="10"/>
    <x v="0"/>
    <n v="6"/>
  </r>
  <r>
    <x v="65349"/>
    <d v="2023-06-08T00:00:00"/>
    <d v="1899-12-30T13:45:09"/>
    <n v="5"/>
    <x v="1"/>
    <n v="63"/>
    <n v="1"/>
    <n v="0.8"/>
    <x v="4"/>
    <x v="14"/>
    <x v="32"/>
    <x v="2"/>
    <n v="0.8"/>
    <x v="0"/>
    <x v="0"/>
    <x v="3"/>
    <x v="0"/>
    <n v="6"/>
  </r>
  <r>
    <x v="65350"/>
    <d v="2023-06-10T00:00:00"/>
    <d v="1899-12-30T09:19:21"/>
    <n v="5"/>
    <x v="1"/>
    <n v="63"/>
    <n v="1"/>
    <n v="0.8"/>
    <x v="4"/>
    <x v="14"/>
    <x v="32"/>
    <x v="2"/>
    <n v="0.8"/>
    <x v="0"/>
    <x v="2"/>
    <x v="11"/>
    <x v="2"/>
    <n v="6"/>
  </r>
  <r>
    <x v="65351"/>
    <d v="2023-06-10T00:00:00"/>
    <d v="1899-12-30T10:06:27"/>
    <n v="5"/>
    <x v="1"/>
    <n v="63"/>
    <n v="1"/>
    <n v="0.8"/>
    <x v="4"/>
    <x v="14"/>
    <x v="32"/>
    <x v="2"/>
    <n v="0.8"/>
    <x v="0"/>
    <x v="2"/>
    <x v="9"/>
    <x v="2"/>
    <n v="6"/>
  </r>
  <r>
    <x v="65352"/>
    <d v="2023-06-10T00:00:00"/>
    <d v="1899-12-30T12:04:29"/>
    <n v="5"/>
    <x v="1"/>
    <n v="63"/>
    <n v="1"/>
    <n v="0.8"/>
    <x v="4"/>
    <x v="14"/>
    <x v="32"/>
    <x v="2"/>
    <n v="0.8"/>
    <x v="0"/>
    <x v="2"/>
    <x v="1"/>
    <x v="2"/>
    <n v="6"/>
  </r>
  <r>
    <x v="65353"/>
    <d v="2023-06-10T00:00:00"/>
    <d v="1899-12-30T14:30:04"/>
    <n v="5"/>
    <x v="1"/>
    <n v="63"/>
    <n v="1"/>
    <n v="0.8"/>
    <x v="4"/>
    <x v="14"/>
    <x v="32"/>
    <x v="2"/>
    <n v="0.8"/>
    <x v="0"/>
    <x v="2"/>
    <x v="5"/>
    <x v="2"/>
    <n v="6"/>
  </r>
  <r>
    <x v="65354"/>
    <d v="2023-06-10T00:00:00"/>
    <d v="1899-12-30T15:53:38"/>
    <n v="5"/>
    <x v="1"/>
    <n v="63"/>
    <n v="1"/>
    <n v="0.8"/>
    <x v="4"/>
    <x v="14"/>
    <x v="32"/>
    <x v="2"/>
    <n v="0.8"/>
    <x v="0"/>
    <x v="2"/>
    <x v="8"/>
    <x v="2"/>
    <n v="6"/>
  </r>
  <r>
    <x v="65355"/>
    <d v="2023-06-11T00:00:00"/>
    <d v="1899-12-30T07:52:22"/>
    <n v="5"/>
    <x v="1"/>
    <n v="63"/>
    <n v="1"/>
    <n v="0.8"/>
    <x v="4"/>
    <x v="14"/>
    <x v="32"/>
    <x v="2"/>
    <n v="0.8"/>
    <x v="0"/>
    <x v="3"/>
    <x v="12"/>
    <x v="3"/>
    <n v="6"/>
  </r>
  <r>
    <x v="65356"/>
    <d v="2023-06-11T00:00:00"/>
    <d v="1899-12-30T10:13:08"/>
    <n v="5"/>
    <x v="1"/>
    <n v="63"/>
    <n v="1"/>
    <n v="0.8"/>
    <x v="4"/>
    <x v="14"/>
    <x v="32"/>
    <x v="2"/>
    <n v="0.8"/>
    <x v="0"/>
    <x v="3"/>
    <x v="9"/>
    <x v="3"/>
    <n v="6"/>
  </r>
  <r>
    <x v="65357"/>
    <d v="2023-06-12T00:00:00"/>
    <d v="1899-12-30T10:05:45"/>
    <n v="5"/>
    <x v="1"/>
    <n v="63"/>
    <n v="1"/>
    <n v="0.8"/>
    <x v="4"/>
    <x v="14"/>
    <x v="32"/>
    <x v="2"/>
    <n v="0.8"/>
    <x v="0"/>
    <x v="4"/>
    <x v="9"/>
    <x v="4"/>
    <n v="6"/>
  </r>
  <r>
    <x v="65358"/>
    <d v="2023-06-12T00:00:00"/>
    <d v="1899-12-30T10:34:35"/>
    <n v="5"/>
    <x v="1"/>
    <n v="63"/>
    <n v="1"/>
    <n v="0.8"/>
    <x v="4"/>
    <x v="14"/>
    <x v="32"/>
    <x v="2"/>
    <n v="0.8"/>
    <x v="0"/>
    <x v="4"/>
    <x v="9"/>
    <x v="4"/>
    <n v="6"/>
  </r>
  <r>
    <x v="65359"/>
    <d v="2023-06-12T00:00:00"/>
    <d v="1899-12-30T14:57:14"/>
    <n v="5"/>
    <x v="1"/>
    <n v="63"/>
    <n v="1"/>
    <n v="0.8"/>
    <x v="4"/>
    <x v="14"/>
    <x v="32"/>
    <x v="2"/>
    <n v="0.8"/>
    <x v="0"/>
    <x v="4"/>
    <x v="5"/>
    <x v="4"/>
    <n v="6"/>
  </r>
  <r>
    <x v="65360"/>
    <d v="2023-06-12T00:00:00"/>
    <d v="1899-12-30T17:52:08"/>
    <n v="5"/>
    <x v="1"/>
    <n v="63"/>
    <n v="1"/>
    <n v="0.8"/>
    <x v="4"/>
    <x v="14"/>
    <x v="32"/>
    <x v="2"/>
    <n v="0.8"/>
    <x v="0"/>
    <x v="4"/>
    <x v="7"/>
    <x v="4"/>
    <n v="6"/>
  </r>
  <r>
    <x v="65361"/>
    <d v="2023-06-13T00:00:00"/>
    <d v="1899-12-30T07:01:40"/>
    <n v="5"/>
    <x v="1"/>
    <n v="63"/>
    <n v="1"/>
    <n v="0.8"/>
    <x v="4"/>
    <x v="14"/>
    <x v="32"/>
    <x v="2"/>
    <n v="0.8"/>
    <x v="0"/>
    <x v="6"/>
    <x v="12"/>
    <x v="6"/>
    <n v="6"/>
  </r>
  <r>
    <x v="65362"/>
    <d v="2023-06-13T00:00:00"/>
    <d v="1899-12-30T07:07:04"/>
    <n v="5"/>
    <x v="1"/>
    <n v="63"/>
    <n v="1"/>
    <n v="0.8"/>
    <x v="4"/>
    <x v="14"/>
    <x v="32"/>
    <x v="2"/>
    <n v="0.8"/>
    <x v="0"/>
    <x v="6"/>
    <x v="12"/>
    <x v="6"/>
    <n v="6"/>
  </r>
  <r>
    <x v="65363"/>
    <d v="2023-06-13T00:00:00"/>
    <d v="1899-12-30T08:52:34"/>
    <n v="5"/>
    <x v="1"/>
    <n v="63"/>
    <n v="1"/>
    <n v="0.8"/>
    <x v="4"/>
    <x v="14"/>
    <x v="32"/>
    <x v="2"/>
    <n v="0.8"/>
    <x v="0"/>
    <x v="6"/>
    <x v="10"/>
    <x v="6"/>
    <n v="6"/>
  </r>
  <r>
    <x v="65364"/>
    <d v="2023-06-13T00:00:00"/>
    <d v="1899-12-30T09:38:03"/>
    <n v="5"/>
    <x v="1"/>
    <n v="63"/>
    <n v="1"/>
    <n v="0.8"/>
    <x v="4"/>
    <x v="14"/>
    <x v="32"/>
    <x v="2"/>
    <n v="0.8"/>
    <x v="0"/>
    <x v="6"/>
    <x v="11"/>
    <x v="6"/>
    <n v="6"/>
  </r>
  <r>
    <x v="65365"/>
    <d v="2023-06-13T00:00:00"/>
    <d v="1899-12-30T09:50:49"/>
    <n v="5"/>
    <x v="1"/>
    <n v="63"/>
    <n v="1"/>
    <n v="0.8"/>
    <x v="4"/>
    <x v="14"/>
    <x v="32"/>
    <x v="2"/>
    <n v="0.8"/>
    <x v="0"/>
    <x v="6"/>
    <x v="11"/>
    <x v="6"/>
    <n v="6"/>
  </r>
  <r>
    <x v="65366"/>
    <d v="2023-06-13T00:00:00"/>
    <d v="1899-12-30T11:26:39"/>
    <n v="5"/>
    <x v="1"/>
    <n v="63"/>
    <n v="1"/>
    <n v="0.8"/>
    <x v="4"/>
    <x v="14"/>
    <x v="32"/>
    <x v="2"/>
    <n v="0.8"/>
    <x v="0"/>
    <x v="6"/>
    <x v="0"/>
    <x v="6"/>
    <n v="6"/>
  </r>
  <r>
    <x v="65367"/>
    <d v="2023-06-13T00:00:00"/>
    <d v="1899-12-30T12:20:12"/>
    <n v="5"/>
    <x v="1"/>
    <n v="63"/>
    <n v="1"/>
    <n v="0.8"/>
    <x v="4"/>
    <x v="14"/>
    <x v="32"/>
    <x v="2"/>
    <n v="0.8"/>
    <x v="0"/>
    <x v="6"/>
    <x v="1"/>
    <x v="6"/>
    <n v="6"/>
  </r>
  <r>
    <x v="65368"/>
    <d v="2023-06-13T00:00:00"/>
    <d v="1899-12-30T15:04:04"/>
    <n v="5"/>
    <x v="1"/>
    <n v="63"/>
    <n v="1"/>
    <n v="0.8"/>
    <x v="4"/>
    <x v="14"/>
    <x v="32"/>
    <x v="2"/>
    <n v="0.8"/>
    <x v="0"/>
    <x v="6"/>
    <x v="8"/>
    <x v="6"/>
    <n v="6"/>
  </r>
  <r>
    <x v="65369"/>
    <d v="2023-06-13T00:00:00"/>
    <d v="1899-12-30T15:57:12"/>
    <n v="5"/>
    <x v="1"/>
    <n v="63"/>
    <n v="1"/>
    <n v="0.8"/>
    <x v="4"/>
    <x v="14"/>
    <x v="32"/>
    <x v="2"/>
    <n v="0.8"/>
    <x v="0"/>
    <x v="6"/>
    <x v="8"/>
    <x v="6"/>
    <n v="6"/>
  </r>
  <r>
    <x v="65370"/>
    <d v="2023-06-14T00:00:00"/>
    <d v="1899-12-30T07:34:34"/>
    <n v="5"/>
    <x v="1"/>
    <n v="63"/>
    <n v="1"/>
    <n v="0.8"/>
    <x v="4"/>
    <x v="14"/>
    <x v="32"/>
    <x v="2"/>
    <n v="0.8"/>
    <x v="0"/>
    <x v="5"/>
    <x v="12"/>
    <x v="5"/>
    <n v="6"/>
  </r>
  <r>
    <x v="65371"/>
    <d v="2023-06-14T00:00:00"/>
    <d v="1899-12-30T07:43:02"/>
    <n v="5"/>
    <x v="1"/>
    <n v="63"/>
    <n v="1"/>
    <n v="0.8"/>
    <x v="4"/>
    <x v="14"/>
    <x v="32"/>
    <x v="2"/>
    <n v="0.8"/>
    <x v="0"/>
    <x v="5"/>
    <x v="12"/>
    <x v="5"/>
    <n v="6"/>
  </r>
  <r>
    <x v="65372"/>
    <d v="2023-06-14T00:00:00"/>
    <d v="1899-12-30T08:54:09"/>
    <n v="5"/>
    <x v="1"/>
    <n v="63"/>
    <n v="1"/>
    <n v="0.8"/>
    <x v="4"/>
    <x v="14"/>
    <x v="32"/>
    <x v="2"/>
    <n v="0.8"/>
    <x v="0"/>
    <x v="5"/>
    <x v="10"/>
    <x v="5"/>
    <n v="6"/>
  </r>
  <r>
    <x v="65373"/>
    <d v="2023-06-14T00:00:00"/>
    <d v="1899-12-30T09:21:36"/>
    <n v="5"/>
    <x v="1"/>
    <n v="63"/>
    <n v="1"/>
    <n v="0.8"/>
    <x v="4"/>
    <x v="14"/>
    <x v="32"/>
    <x v="2"/>
    <n v="0.8"/>
    <x v="0"/>
    <x v="5"/>
    <x v="11"/>
    <x v="5"/>
    <n v="6"/>
  </r>
  <r>
    <x v="65374"/>
    <d v="2023-06-14T00:00:00"/>
    <d v="1899-12-30T09:52:25"/>
    <n v="5"/>
    <x v="1"/>
    <n v="63"/>
    <n v="1"/>
    <n v="0.8"/>
    <x v="4"/>
    <x v="14"/>
    <x v="32"/>
    <x v="2"/>
    <n v="0.8"/>
    <x v="0"/>
    <x v="5"/>
    <x v="11"/>
    <x v="5"/>
    <n v="6"/>
  </r>
  <r>
    <x v="65375"/>
    <d v="2023-06-14T00:00:00"/>
    <d v="1899-12-30T17:05:58"/>
    <n v="5"/>
    <x v="1"/>
    <n v="63"/>
    <n v="1"/>
    <n v="0.8"/>
    <x v="4"/>
    <x v="14"/>
    <x v="32"/>
    <x v="2"/>
    <n v="0.8"/>
    <x v="0"/>
    <x v="5"/>
    <x v="7"/>
    <x v="5"/>
    <n v="6"/>
  </r>
  <r>
    <x v="65376"/>
    <d v="2023-06-15T00:00:00"/>
    <d v="1899-12-30T09:31:42"/>
    <n v="5"/>
    <x v="1"/>
    <n v="63"/>
    <n v="1"/>
    <n v="0.8"/>
    <x v="4"/>
    <x v="14"/>
    <x v="32"/>
    <x v="2"/>
    <n v="0.8"/>
    <x v="0"/>
    <x v="0"/>
    <x v="11"/>
    <x v="0"/>
    <n v="6"/>
  </r>
  <r>
    <x v="65377"/>
    <d v="2023-06-15T00:00:00"/>
    <d v="1899-12-30T14:08:31"/>
    <n v="5"/>
    <x v="1"/>
    <n v="63"/>
    <n v="1"/>
    <n v="0.8"/>
    <x v="4"/>
    <x v="14"/>
    <x v="32"/>
    <x v="2"/>
    <n v="0.8"/>
    <x v="0"/>
    <x v="0"/>
    <x v="5"/>
    <x v="0"/>
    <n v="6"/>
  </r>
  <r>
    <x v="65378"/>
    <d v="2023-06-16T00:00:00"/>
    <d v="1899-12-30T09:46:06"/>
    <n v="5"/>
    <x v="1"/>
    <n v="63"/>
    <n v="1"/>
    <n v="0.8"/>
    <x v="4"/>
    <x v="14"/>
    <x v="32"/>
    <x v="2"/>
    <n v="0.8"/>
    <x v="0"/>
    <x v="1"/>
    <x v="11"/>
    <x v="1"/>
    <n v="6"/>
  </r>
  <r>
    <x v="65379"/>
    <d v="2023-06-16T00:00:00"/>
    <d v="1899-12-30T10:26:32"/>
    <n v="5"/>
    <x v="1"/>
    <n v="63"/>
    <n v="1"/>
    <n v="0.8"/>
    <x v="4"/>
    <x v="14"/>
    <x v="32"/>
    <x v="2"/>
    <n v="0.8"/>
    <x v="0"/>
    <x v="1"/>
    <x v="9"/>
    <x v="1"/>
    <n v="6"/>
  </r>
  <r>
    <x v="65380"/>
    <d v="2023-06-16T00:00:00"/>
    <d v="1899-12-30T10:30:22"/>
    <n v="5"/>
    <x v="1"/>
    <n v="63"/>
    <n v="1"/>
    <n v="0.8"/>
    <x v="4"/>
    <x v="14"/>
    <x v="32"/>
    <x v="2"/>
    <n v="0.8"/>
    <x v="0"/>
    <x v="1"/>
    <x v="9"/>
    <x v="1"/>
    <n v="6"/>
  </r>
  <r>
    <x v="65381"/>
    <d v="2023-06-16T00:00:00"/>
    <d v="1899-12-30T12:27:03"/>
    <n v="5"/>
    <x v="1"/>
    <n v="63"/>
    <n v="1"/>
    <n v="0.8"/>
    <x v="4"/>
    <x v="14"/>
    <x v="32"/>
    <x v="2"/>
    <n v="0.8"/>
    <x v="0"/>
    <x v="1"/>
    <x v="1"/>
    <x v="1"/>
    <n v="6"/>
  </r>
  <r>
    <x v="65382"/>
    <d v="2023-06-17T00:00:00"/>
    <d v="1899-12-30T07:23:05"/>
    <n v="5"/>
    <x v="1"/>
    <n v="63"/>
    <n v="1"/>
    <n v="0.8"/>
    <x v="4"/>
    <x v="14"/>
    <x v="32"/>
    <x v="2"/>
    <n v="0.8"/>
    <x v="0"/>
    <x v="2"/>
    <x v="12"/>
    <x v="2"/>
    <n v="6"/>
  </r>
  <r>
    <x v="65383"/>
    <d v="2023-06-17T00:00:00"/>
    <d v="1899-12-30T08:09:34"/>
    <n v="5"/>
    <x v="1"/>
    <n v="63"/>
    <n v="1"/>
    <n v="0.8"/>
    <x v="4"/>
    <x v="14"/>
    <x v="32"/>
    <x v="2"/>
    <n v="0.8"/>
    <x v="0"/>
    <x v="2"/>
    <x v="10"/>
    <x v="2"/>
    <n v="6"/>
  </r>
  <r>
    <x v="65384"/>
    <d v="2023-06-17T00:00:00"/>
    <d v="1899-12-30T11:12:00"/>
    <n v="5"/>
    <x v="1"/>
    <n v="63"/>
    <n v="1"/>
    <n v="0.8"/>
    <x v="4"/>
    <x v="14"/>
    <x v="32"/>
    <x v="2"/>
    <n v="0.8"/>
    <x v="0"/>
    <x v="2"/>
    <x v="0"/>
    <x v="2"/>
    <n v="6"/>
  </r>
  <r>
    <x v="65385"/>
    <d v="2023-06-17T00:00:00"/>
    <d v="1899-12-30T12:35:10"/>
    <n v="5"/>
    <x v="1"/>
    <n v="63"/>
    <n v="1"/>
    <n v="0.8"/>
    <x v="4"/>
    <x v="14"/>
    <x v="32"/>
    <x v="2"/>
    <n v="0.8"/>
    <x v="0"/>
    <x v="2"/>
    <x v="1"/>
    <x v="2"/>
    <n v="6"/>
  </r>
  <r>
    <x v="65386"/>
    <d v="2023-06-17T00:00:00"/>
    <d v="1899-12-30T12:50:44"/>
    <n v="5"/>
    <x v="1"/>
    <n v="63"/>
    <n v="1"/>
    <n v="0.8"/>
    <x v="4"/>
    <x v="14"/>
    <x v="32"/>
    <x v="2"/>
    <n v="0.8"/>
    <x v="0"/>
    <x v="2"/>
    <x v="1"/>
    <x v="2"/>
    <n v="6"/>
  </r>
  <r>
    <x v="65387"/>
    <d v="2023-06-17T00:00:00"/>
    <d v="1899-12-30T13:26:40"/>
    <n v="5"/>
    <x v="1"/>
    <n v="63"/>
    <n v="1"/>
    <n v="0.8"/>
    <x v="4"/>
    <x v="14"/>
    <x v="32"/>
    <x v="2"/>
    <n v="0.8"/>
    <x v="0"/>
    <x v="2"/>
    <x v="3"/>
    <x v="2"/>
    <n v="6"/>
  </r>
  <r>
    <x v="65388"/>
    <d v="2023-06-17T00:00:00"/>
    <d v="1899-12-30T16:05:55"/>
    <n v="5"/>
    <x v="1"/>
    <n v="63"/>
    <n v="1"/>
    <n v="0.8"/>
    <x v="4"/>
    <x v="14"/>
    <x v="32"/>
    <x v="2"/>
    <n v="0.8"/>
    <x v="0"/>
    <x v="2"/>
    <x v="6"/>
    <x v="2"/>
    <n v="6"/>
  </r>
  <r>
    <x v="65389"/>
    <d v="2023-06-18T00:00:00"/>
    <d v="1899-12-30T06:42:35"/>
    <n v="5"/>
    <x v="1"/>
    <n v="63"/>
    <n v="1"/>
    <n v="0.8"/>
    <x v="4"/>
    <x v="14"/>
    <x v="32"/>
    <x v="2"/>
    <n v="0.8"/>
    <x v="0"/>
    <x v="3"/>
    <x v="13"/>
    <x v="3"/>
    <n v="6"/>
  </r>
  <r>
    <x v="65390"/>
    <d v="2023-06-18T00:00:00"/>
    <d v="1899-12-30T09:42:55"/>
    <n v="5"/>
    <x v="1"/>
    <n v="63"/>
    <n v="1"/>
    <n v="0.8"/>
    <x v="4"/>
    <x v="14"/>
    <x v="32"/>
    <x v="2"/>
    <n v="0.8"/>
    <x v="0"/>
    <x v="3"/>
    <x v="11"/>
    <x v="3"/>
    <n v="6"/>
  </r>
  <r>
    <x v="65391"/>
    <d v="2023-06-18T00:00:00"/>
    <d v="1899-12-30T14:02:43"/>
    <n v="5"/>
    <x v="1"/>
    <n v="63"/>
    <n v="1"/>
    <n v="0.8"/>
    <x v="4"/>
    <x v="14"/>
    <x v="32"/>
    <x v="2"/>
    <n v="0.8"/>
    <x v="0"/>
    <x v="3"/>
    <x v="5"/>
    <x v="3"/>
    <n v="6"/>
  </r>
  <r>
    <x v="65392"/>
    <d v="2023-06-18T00:00:00"/>
    <d v="1899-12-30T14:19:26"/>
    <n v="5"/>
    <x v="1"/>
    <n v="63"/>
    <n v="1"/>
    <n v="0.8"/>
    <x v="4"/>
    <x v="14"/>
    <x v="32"/>
    <x v="2"/>
    <n v="0.8"/>
    <x v="0"/>
    <x v="3"/>
    <x v="5"/>
    <x v="3"/>
    <n v="6"/>
  </r>
  <r>
    <x v="65393"/>
    <d v="2023-06-18T00:00:00"/>
    <d v="1899-12-30T16:20:33"/>
    <n v="5"/>
    <x v="1"/>
    <n v="63"/>
    <n v="1"/>
    <n v="0.8"/>
    <x v="4"/>
    <x v="14"/>
    <x v="32"/>
    <x v="2"/>
    <n v="0.8"/>
    <x v="0"/>
    <x v="3"/>
    <x v="6"/>
    <x v="3"/>
    <n v="6"/>
  </r>
  <r>
    <x v="65394"/>
    <d v="2023-06-19T00:00:00"/>
    <d v="1899-12-30T07:23:35"/>
    <n v="5"/>
    <x v="1"/>
    <n v="63"/>
    <n v="1"/>
    <n v="0.8"/>
    <x v="4"/>
    <x v="14"/>
    <x v="32"/>
    <x v="2"/>
    <n v="0.8"/>
    <x v="0"/>
    <x v="4"/>
    <x v="12"/>
    <x v="4"/>
    <n v="6"/>
  </r>
  <r>
    <x v="65395"/>
    <d v="2023-06-19T00:00:00"/>
    <d v="1899-12-30T10:26:26"/>
    <n v="5"/>
    <x v="1"/>
    <n v="63"/>
    <n v="1"/>
    <n v="0.8"/>
    <x v="4"/>
    <x v="14"/>
    <x v="32"/>
    <x v="2"/>
    <n v="0.8"/>
    <x v="0"/>
    <x v="4"/>
    <x v="9"/>
    <x v="4"/>
    <n v="6"/>
  </r>
  <r>
    <x v="65396"/>
    <d v="2023-06-19T00:00:00"/>
    <d v="1899-12-30T10:38:07"/>
    <n v="5"/>
    <x v="1"/>
    <n v="63"/>
    <n v="1"/>
    <n v="0.8"/>
    <x v="4"/>
    <x v="14"/>
    <x v="32"/>
    <x v="2"/>
    <n v="0.8"/>
    <x v="0"/>
    <x v="4"/>
    <x v="9"/>
    <x v="4"/>
    <n v="6"/>
  </r>
  <r>
    <x v="65397"/>
    <d v="2023-06-20T00:00:00"/>
    <d v="1899-12-30T08:06:28"/>
    <n v="5"/>
    <x v="1"/>
    <n v="63"/>
    <n v="1"/>
    <n v="0.8"/>
    <x v="4"/>
    <x v="14"/>
    <x v="32"/>
    <x v="2"/>
    <n v="0.8"/>
    <x v="0"/>
    <x v="6"/>
    <x v="10"/>
    <x v="6"/>
    <n v="6"/>
  </r>
  <r>
    <x v="65398"/>
    <d v="2023-06-20T00:00:00"/>
    <d v="1899-12-30T10:44:51"/>
    <n v="5"/>
    <x v="1"/>
    <n v="63"/>
    <n v="1"/>
    <n v="0.8"/>
    <x v="4"/>
    <x v="14"/>
    <x v="32"/>
    <x v="2"/>
    <n v="0.8"/>
    <x v="0"/>
    <x v="6"/>
    <x v="9"/>
    <x v="6"/>
    <n v="6"/>
  </r>
  <r>
    <x v="65399"/>
    <d v="2023-06-20T00:00:00"/>
    <d v="1899-12-30T13:00:32"/>
    <n v="5"/>
    <x v="1"/>
    <n v="63"/>
    <n v="1"/>
    <n v="0.8"/>
    <x v="4"/>
    <x v="14"/>
    <x v="32"/>
    <x v="2"/>
    <n v="0.8"/>
    <x v="0"/>
    <x v="6"/>
    <x v="3"/>
    <x v="6"/>
    <n v="6"/>
  </r>
  <r>
    <x v="65400"/>
    <d v="2023-06-20T00:00:00"/>
    <d v="1899-12-30T13:51:11"/>
    <n v="5"/>
    <x v="1"/>
    <n v="63"/>
    <n v="1"/>
    <n v="0.8"/>
    <x v="4"/>
    <x v="14"/>
    <x v="32"/>
    <x v="2"/>
    <n v="0.8"/>
    <x v="0"/>
    <x v="6"/>
    <x v="3"/>
    <x v="6"/>
    <n v="6"/>
  </r>
  <r>
    <x v="65401"/>
    <d v="2023-06-20T00:00:00"/>
    <d v="1899-12-30T15:56:24"/>
    <n v="5"/>
    <x v="1"/>
    <n v="63"/>
    <n v="1"/>
    <n v="0.8"/>
    <x v="4"/>
    <x v="14"/>
    <x v="32"/>
    <x v="2"/>
    <n v="0.8"/>
    <x v="0"/>
    <x v="6"/>
    <x v="8"/>
    <x v="6"/>
    <n v="6"/>
  </r>
  <r>
    <x v="65402"/>
    <d v="2023-06-20T00:00:00"/>
    <d v="1899-12-30T18:05:33"/>
    <n v="5"/>
    <x v="1"/>
    <n v="63"/>
    <n v="1"/>
    <n v="0.8"/>
    <x v="4"/>
    <x v="14"/>
    <x v="32"/>
    <x v="2"/>
    <n v="0.8"/>
    <x v="0"/>
    <x v="6"/>
    <x v="4"/>
    <x v="6"/>
    <n v="6"/>
  </r>
  <r>
    <x v="65403"/>
    <d v="2023-06-21T00:00:00"/>
    <d v="1899-12-30T09:16:14"/>
    <n v="5"/>
    <x v="1"/>
    <n v="63"/>
    <n v="1"/>
    <n v="0.8"/>
    <x v="4"/>
    <x v="14"/>
    <x v="32"/>
    <x v="2"/>
    <n v="0.8"/>
    <x v="0"/>
    <x v="5"/>
    <x v="11"/>
    <x v="5"/>
    <n v="6"/>
  </r>
  <r>
    <x v="65404"/>
    <d v="2023-06-21T00:00:00"/>
    <d v="1899-12-30T09:32:34"/>
    <n v="5"/>
    <x v="1"/>
    <n v="63"/>
    <n v="1"/>
    <n v="0.8"/>
    <x v="4"/>
    <x v="14"/>
    <x v="32"/>
    <x v="2"/>
    <n v="0.8"/>
    <x v="0"/>
    <x v="5"/>
    <x v="11"/>
    <x v="5"/>
    <n v="6"/>
  </r>
  <r>
    <x v="65405"/>
    <d v="2023-06-21T00:00:00"/>
    <d v="1899-12-30T12:29:18"/>
    <n v="5"/>
    <x v="1"/>
    <n v="63"/>
    <n v="1"/>
    <n v="0.8"/>
    <x v="4"/>
    <x v="14"/>
    <x v="32"/>
    <x v="2"/>
    <n v="0.8"/>
    <x v="0"/>
    <x v="5"/>
    <x v="1"/>
    <x v="5"/>
    <n v="6"/>
  </r>
  <r>
    <x v="65406"/>
    <d v="2023-06-21T00:00:00"/>
    <d v="1899-12-30T13:30:00"/>
    <n v="5"/>
    <x v="1"/>
    <n v="63"/>
    <n v="1"/>
    <n v="0.8"/>
    <x v="4"/>
    <x v="14"/>
    <x v="32"/>
    <x v="2"/>
    <n v="0.8"/>
    <x v="0"/>
    <x v="5"/>
    <x v="3"/>
    <x v="5"/>
    <n v="6"/>
  </r>
  <r>
    <x v="65407"/>
    <d v="2023-06-22T00:00:00"/>
    <d v="1899-12-30T06:43:09"/>
    <n v="5"/>
    <x v="1"/>
    <n v="63"/>
    <n v="1"/>
    <n v="0.8"/>
    <x v="4"/>
    <x v="14"/>
    <x v="32"/>
    <x v="2"/>
    <n v="0.8"/>
    <x v="0"/>
    <x v="0"/>
    <x v="13"/>
    <x v="0"/>
    <n v="6"/>
  </r>
  <r>
    <x v="65408"/>
    <d v="2023-06-22T00:00:00"/>
    <d v="1899-12-30T09:22:31"/>
    <n v="5"/>
    <x v="1"/>
    <n v="63"/>
    <n v="1"/>
    <n v="0.8"/>
    <x v="4"/>
    <x v="14"/>
    <x v="32"/>
    <x v="2"/>
    <n v="0.8"/>
    <x v="0"/>
    <x v="0"/>
    <x v="11"/>
    <x v="0"/>
    <n v="6"/>
  </r>
  <r>
    <x v="65409"/>
    <d v="2023-06-22T00:00:00"/>
    <d v="1899-12-30T09:29:26"/>
    <n v="5"/>
    <x v="1"/>
    <n v="63"/>
    <n v="1"/>
    <n v="0.8"/>
    <x v="4"/>
    <x v="14"/>
    <x v="32"/>
    <x v="2"/>
    <n v="0.8"/>
    <x v="0"/>
    <x v="0"/>
    <x v="11"/>
    <x v="0"/>
    <n v="6"/>
  </r>
  <r>
    <x v="65410"/>
    <d v="2023-06-22T00:00:00"/>
    <d v="1899-12-30T10:53:01"/>
    <n v="5"/>
    <x v="1"/>
    <n v="63"/>
    <n v="1"/>
    <n v="0.8"/>
    <x v="4"/>
    <x v="14"/>
    <x v="32"/>
    <x v="2"/>
    <n v="0.8"/>
    <x v="0"/>
    <x v="0"/>
    <x v="9"/>
    <x v="0"/>
    <n v="6"/>
  </r>
  <r>
    <x v="65411"/>
    <d v="2023-06-22T00:00:00"/>
    <d v="1899-12-30T15:01:46"/>
    <n v="5"/>
    <x v="1"/>
    <n v="63"/>
    <n v="1"/>
    <n v="0.8"/>
    <x v="4"/>
    <x v="14"/>
    <x v="32"/>
    <x v="2"/>
    <n v="0.8"/>
    <x v="0"/>
    <x v="0"/>
    <x v="8"/>
    <x v="0"/>
    <n v="6"/>
  </r>
  <r>
    <x v="65412"/>
    <d v="2023-06-22T00:00:00"/>
    <d v="1899-12-30T16:03:26"/>
    <n v="5"/>
    <x v="1"/>
    <n v="63"/>
    <n v="1"/>
    <n v="0.8"/>
    <x v="4"/>
    <x v="14"/>
    <x v="32"/>
    <x v="2"/>
    <n v="0.8"/>
    <x v="0"/>
    <x v="0"/>
    <x v="6"/>
    <x v="0"/>
    <n v="6"/>
  </r>
  <r>
    <x v="65413"/>
    <d v="2023-06-23T00:00:00"/>
    <d v="1899-12-30T10:34:55"/>
    <n v="5"/>
    <x v="1"/>
    <n v="63"/>
    <n v="1"/>
    <n v="0.8"/>
    <x v="4"/>
    <x v="14"/>
    <x v="32"/>
    <x v="2"/>
    <n v="0.8"/>
    <x v="0"/>
    <x v="1"/>
    <x v="9"/>
    <x v="1"/>
    <n v="6"/>
  </r>
  <r>
    <x v="65414"/>
    <d v="2023-06-23T00:00:00"/>
    <d v="1899-12-30T13:39:14"/>
    <n v="5"/>
    <x v="1"/>
    <n v="63"/>
    <n v="1"/>
    <n v="0.8"/>
    <x v="4"/>
    <x v="14"/>
    <x v="32"/>
    <x v="2"/>
    <n v="0.8"/>
    <x v="0"/>
    <x v="1"/>
    <x v="3"/>
    <x v="1"/>
    <n v="6"/>
  </r>
  <r>
    <x v="65415"/>
    <d v="2023-06-23T00:00:00"/>
    <d v="1899-12-30T15:43:35"/>
    <n v="5"/>
    <x v="1"/>
    <n v="63"/>
    <n v="1"/>
    <n v="0.8"/>
    <x v="4"/>
    <x v="14"/>
    <x v="32"/>
    <x v="2"/>
    <n v="0.8"/>
    <x v="0"/>
    <x v="1"/>
    <x v="8"/>
    <x v="1"/>
    <n v="6"/>
  </r>
  <r>
    <x v="65416"/>
    <d v="2023-06-23T00:00:00"/>
    <d v="1899-12-30T16:55:09"/>
    <n v="5"/>
    <x v="1"/>
    <n v="63"/>
    <n v="1"/>
    <n v="0.8"/>
    <x v="4"/>
    <x v="14"/>
    <x v="32"/>
    <x v="2"/>
    <n v="0.8"/>
    <x v="0"/>
    <x v="1"/>
    <x v="6"/>
    <x v="1"/>
    <n v="6"/>
  </r>
  <r>
    <x v="65417"/>
    <d v="2023-06-24T00:00:00"/>
    <d v="1899-12-30T09:55:01"/>
    <n v="5"/>
    <x v="1"/>
    <n v="63"/>
    <n v="1"/>
    <n v="0.8"/>
    <x v="4"/>
    <x v="14"/>
    <x v="32"/>
    <x v="2"/>
    <n v="0.8"/>
    <x v="0"/>
    <x v="2"/>
    <x v="11"/>
    <x v="2"/>
    <n v="6"/>
  </r>
  <r>
    <x v="65418"/>
    <d v="2023-06-24T00:00:00"/>
    <d v="1899-12-30T10:50:46"/>
    <n v="5"/>
    <x v="1"/>
    <n v="63"/>
    <n v="1"/>
    <n v="0.8"/>
    <x v="4"/>
    <x v="14"/>
    <x v="32"/>
    <x v="2"/>
    <n v="0.8"/>
    <x v="0"/>
    <x v="2"/>
    <x v="9"/>
    <x v="2"/>
    <n v="6"/>
  </r>
  <r>
    <x v="65419"/>
    <d v="2023-06-24T00:00:00"/>
    <d v="1899-12-30T10:54:53"/>
    <n v="5"/>
    <x v="1"/>
    <n v="63"/>
    <n v="1"/>
    <n v="0.8"/>
    <x v="4"/>
    <x v="14"/>
    <x v="32"/>
    <x v="2"/>
    <n v="0.8"/>
    <x v="0"/>
    <x v="2"/>
    <x v="9"/>
    <x v="2"/>
    <n v="6"/>
  </r>
  <r>
    <x v="65420"/>
    <d v="2023-06-24T00:00:00"/>
    <d v="1899-12-30T13:00:14"/>
    <n v="5"/>
    <x v="1"/>
    <n v="63"/>
    <n v="1"/>
    <n v="0.8"/>
    <x v="4"/>
    <x v="14"/>
    <x v="32"/>
    <x v="2"/>
    <n v="0.8"/>
    <x v="0"/>
    <x v="2"/>
    <x v="3"/>
    <x v="2"/>
    <n v="6"/>
  </r>
  <r>
    <x v="65421"/>
    <d v="2023-06-24T00:00:00"/>
    <d v="1899-12-30T17:33:20"/>
    <n v="5"/>
    <x v="1"/>
    <n v="63"/>
    <n v="1"/>
    <n v="0.8"/>
    <x v="4"/>
    <x v="14"/>
    <x v="32"/>
    <x v="2"/>
    <n v="0.8"/>
    <x v="0"/>
    <x v="2"/>
    <x v="7"/>
    <x v="2"/>
    <n v="6"/>
  </r>
  <r>
    <x v="65422"/>
    <d v="2023-06-25T00:00:00"/>
    <d v="1899-12-30T06:28:00"/>
    <n v="5"/>
    <x v="1"/>
    <n v="63"/>
    <n v="1"/>
    <n v="0.8"/>
    <x v="4"/>
    <x v="14"/>
    <x v="32"/>
    <x v="2"/>
    <n v="0.8"/>
    <x v="0"/>
    <x v="3"/>
    <x v="13"/>
    <x v="3"/>
    <n v="6"/>
  </r>
  <r>
    <x v="65423"/>
    <d v="2023-06-25T00:00:00"/>
    <d v="1899-12-30T07:11:56"/>
    <n v="5"/>
    <x v="1"/>
    <n v="63"/>
    <n v="1"/>
    <n v="0.8"/>
    <x v="4"/>
    <x v="14"/>
    <x v="32"/>
    <x v="2"/>
    <n v="0.8"/>
    <x v="0"/>
    <x v="3"/>
    <x v="12"/>
    <x v="3"/>
    <n v="6"/>
  </r>
  <r>
    <x v="65424"/>
    <d v="2023-06-25T00:00:00"/>
    <d v="1899-12-30T08:53:48"/>
    <n v="5"/>
    <x v="1"/>
    <n v="63"/>
    <n v="1"/>
    <n v="0.8"/>
    <x v="4"/>
    <x v="14"/>
    <x v="32"/>
    <x v="2"/>
    <n v="0.8"/>
    <x v="0"/>
    <x v="3"/>
    <x v="10"/>
    <x v="3"/>
    <n v="6"/>
  </r>
  <r>
    <x v="65425"/>
    <d v="2023-06-25T00:00:00"/>
    <d v="1899-12-30T09:02:31"/>
    <n v="5"/>
    <x v="1"/>
    <n v="63"/>
    <n v="1"/>
    <n v="0.8"/>
    <x v="4"/>
    <x v="14"/>
    <x v="32"/>
    <x v="2"/>
    <n v="0.8"/>
    <x v="0"/>
    <x v="3"/>
    <x v="11"/>
    <x v="3"/>
    <n v="6"/>
  </r>
  <r>
    <x v="65426"/>
    <d v="2023-06-25T00:00:00"/>
    <d v="1899-12-30T10:02:01"/>
    <n v="5"/>
    <x v="1"/>
    <n v="63"/>
    <n v="1"/>
    <n v="0.8"/>
    <x v="4"/>
    <x v="14"/>
    <x v="32"/>
    <x v="2"/>
    <n v="0.8"/>
    <x v="0"/>
    <x v="3"/>
    <x v="9"/>
    <x v="3"/>
    <n v="6"/>
  </r>
  <r>
    <x v="65427"/>
    <d v="2023-06-25T00:00:00"/>
    <d v="1899-12-30T10:11:12"/>
    <n v="5"/>
    <x v="1"/>
    <n v="63"/>
    <n v="1"/>
    <n v="0.8"/>
    <x v="4"/>
    <x v="14"/>
    <x v="32"/>
    <x v="2"/>
    <n v="0.8"/>
    <x v="0"/>
    <x v="3"/>
    <x v="9"/>
    <x v="3"/>
    <n v="6"/>
  </r>
  <r>
    <x v="65428"/>
    <d v="2023-06-25T00:00:00"/>
    <d v="1899-12-30T16:18:55"/>
    <n v="5"/>
    <x v="1"/>
    <n v="63"/>
    <n v="1"/>
    <n v="0.8"/>
    <x v="4"/>
    <x v="14"/>
    <x v="32"/>
    <x v="2"/>
    <n v="0.8"/>
    <x v="0"/>
    <x v="3"/>
    <x v="6"/>
    <x v="3"/>
    <n v="6"/>
  </r>
  <r>
    <x v="65429"/>
    <d v="2023-06-25T00:00:00"/>
    <d v="1899-12-30T17:30:55"/>
    <n v="5"/>
    <x v="1"/>
    <n v="63"/>
    <n v="1"/>
    <n v="0.8"/>
    <x v="4"/>
    <x v="14"/>
    <x v="32"/>
    <x v="2"/>
    <n v="0.8"/>
    <x v="0"/>
    <x v="3"/>
    <x v="7"/>
    <x v="3"/>
    <n v="6"/>
  </r>
  <r>
    <x v="65430"/>
    <d v="2023-06-26T00:00:00"/>
    <d v="1899-12-30T06:56:31"/>
    <n v="5"/>
    <x v="1"/>
    <n v="63"/>
    <n v="1"/>
    <n v="0.8"/>
    <x v="4"/>
    <x v="14"/>
    <x v="32"/>
    <x v="2"/>
    <n v="0.8"/>
    <x v="0"/>
    <x v="4"/>
    <x v="13"/>
    <x v="4"/>
    <n v="6"/>
  </r>
  <r>
    <x v="65431"/>
    <d v="2023-06-26T00:00:00"/>
    <d v="1899-12-30T09:12:14"/>
    <n v="5"/>
    <x v="1"/>
    <n v="63"/>
    <n v="1"/>
    <n v="0.8"/>
    <x v="4"/>
    <x v="14"/>
    <x v="32"/>
    <x v="2"/>
    <n v="0.8"/>
    <x v="0"/>
    <x v="4"/>
    <x v="11"/>
    <x v="4"/>
    <n v="6"/>
  </r>
  <r>
    <x v="65432"/>
    <d v="2023-06-26T00:00:00"/>
    <d v="1899-12-30T13:46:50"/>
    <n v="5"/>
    <x v="1"/>
    <n v="63"/>
    <n v="1"/>
    <n v="0.8"/>
    <x v="4"/>
    <x v="14"/>
    <x v="32"/>
    <x v="2"/>
    <n v="0.8"/>
    <x v="0"/>
    <x v="4"/>
    <x v="3"/>
    <x v="4"/>
    <n v="6"/>
  </r>
  <r>
    <x v="65433"/>
    <d v="2023-06-26T00:00:00"/>
    <d v="1899-12-30T14:18:10"/>
    <n v="5"/>
    <x v="1"/>
    <n v="63"/>
    <n v="1"/>
    <n v="0.8"/>
    <x v="4"/>
    <x v="14"/>
    <x v="32"/>
    <x v="2"/>
    <n v="0.8"/>
    <x v="0"/>
    <x v="4"/>
    <x v="5"/>
    <x v="4"/>
    <n v="6"/>
  </r>
  <r>
    <x v="65434"/>
    <d v="2023-06-26T00:00:00"/>
    <d v="1899-12-30T15:05:16"/>
    <n v="5"/>
    <x v="1"/>
    <n v="63"/>
    <n v="1"/>
    <n v="0.8"/>
    <x v="4"/>
    <x v="14"/>
    <x v="32"/>
    <x v="2"/>
    <n v="0.8"/>
    <x v="0"/>
    <x v="4"/>
    <x v="8"/>
    <x v="4"/>
    <n v="6"/>
  </r>
  <r>
    <x v="65435"/>
    <d v="2023-06-27T00:00:00"/>
    <d v="1899-12-30T10:11:15"/>
    <n v="5"/>
    <x v="1"/>
    <n v="63"/>
    <n v="1"/>
    <n v="0.8"/>
    <x v="4"/>
    <x v="14"/>
    <x v="32"/>
    <x v="2"/>
    <n v="0.8"/>
    <x v="0"/>
    <x v="6"/>
    <x v="9"/>
    <x v="6"/>
    <n v="6"/>
  </r>
  <r>
    <x v="65436"/>
    <d v="2023-06-27T00:00:00"/>
    <d v="1899-12-30T10:14:18"/>
    <n v="5"/>
    <x v="1"/>
    <n v="63"/>
    <n v="1"/>
    <n v="0.8"/>
    <x v="4"/>
    <x v="14"/>
    <x v="32"/>
    <x v="2"/>
    <n v="0.8"/>
    <x v="0"/>
    <x v="6"/>
    <x v="9"/>
    <x v="6"/>
    <n v="6"/>
  </r>
  <r>
    <x v="65437"/>
    <d v="2023-06-30T00:00:00"/>
    <d v="1899-12-30T07:23:05"/>
    <n v="5"/>
    <x v="1"/>
    <n v="63"/>
    <n v="1"/>
    <n v="0.8"/>
    <x v="4"/>
    <x v="14"/>
    <x v="32"/>
    <x v="2"/>
    <n v="0.8"/>
    <x v="0"/>
    <x v="1"/>
    <x v="12"/>
    <x v="1"/>
    <n v="6"/>
  </r>
  <r>
    <x v="65438"/>
    <d v="2023-06-30T00:00:00"/>
    <d v="1899-12-30T09:46:06"/>
    <n v="5"/>
    <x v="1"/>
    <n v="63"/>
    <n v="1"/>
    <n v="0.8"/>
    <x v="4"/>
    <x v="14"/>
    <x v="32"/>
    <x v="2"/>
    <n v="0.8"/>
    <x v="0"/>
    <x v="1"/>
    <x v="11"/>
    <x v="1"/>
    <n v="6"/>
  </r>
  <r>
    <x v="65439"/>
    <d v="2023-06-30T00:00:00"/>
    <d v="1899-12-30T10:24:15"/>
    <n v="5"/>
    <x v="1"/>
    <n v="63"/>
    <n v="1"/>
    <n v="0.8"/>
    <x v="4"/>
    <x v="14"/>
    <x v="32"/>
    <x v="2"/>
    <n v="0.8"/>
    <x v="0"/>
    <x v="1"/>
    <x v="9"/>
    <x v="1"/>
    <n v="6"/>
  </r>
  <r>
    <x v="65440"/>
    <d v="2023-06-30T00:00:00"/>
    <d v="1899-12-30T10:26:32"/>
    <n v="5"/>
    <x v="1"/>
    <n v="63"/>
    <n v="1"/>
    <n v="0.8"/>
    <x v="4"/>
    <x v="14"/>
    <x v="32"/>
    <x v="2"/>
    <n v="0.8"/>
    <x v="0"/>
    <x v="1"/>
    <x v="9"/>
    <x v="1"/>
    <n v="6"/>
  </r>
  <r>
    <x v="65441"/>
    <d v="2023-06-30T00:00:00"/>
    <d v="1899-12-30T10:40:25"/>
    <n v="5"/>
    <x v="1"/>
    <n v="63"/>
    <n v="1"/>
    <n v="0.8"/>
    <x v="4"/>
    <x v="14"/>
    <x v="32"/>
    <x v="2"/>
    <n v="0.8"/>
    <x v="0"/>
    <x v="1"/>
    <x v="9"/>
    <x v="1"/>
    <n v="6"/>
  </r>
  <r>
    <x v="65442"/>
    <d v="2023-01-07T00:00:00"/>
    <d v="1899-12-30T07:07:56"/>
    <n v="5"/>
    <x v="1"/>
    <n v="12"/>
    <n v="1"/>
    <n v="8.9499999999999993"/>
    <x v="5"/>
    <x v="15"/>
    <x v="0"/>
    <x v="2"/>
    <n v="8.9499999999999993"/>
    <x v="4"/>
    <x v="2"/>
    <x v="12"/>
    <x v="2"/>
    <n v="1"/>
  </r>
  <r>
    <x v="65443"/>
    <d v="2023-01-08T00:00:00"/>
    <d v="1899-12-30T19:58:16"/>
    <n v="3"/>
    <x v="0"/>
    <n v="12"/>
    <n v="1"/>
    <n v="8.9499999999999993"/>
    <x v="5"/>
    <x v="15"/>
    <x v="0"/>
    <x v="2"/>
    <n v="8.9499999999999993"/>
    <x v="4"/>
    <x v="3"/>
    <x v="2"/>
    <x v="3"/>
    <n v="1"/>
  </r>
  <r>
    <x v="65444"/>
    <d v="2023-01-09T00:00:00"/>
    <d v="1899-12-30T08:41:24"/>
    <n v="5"/>
    <x v="1"/>
    <n v="12"/>
    <n v="1"/>
    <n v="8.9499999999999993"/>
    <x v="5"/>
    <x v="15"/>
    <x v="0"/>
    <x v="2"/>
    <n v="8.9499999999999993"/>
    <x v="4"/>
    <x v="4"/>
    <x v="10"/>
    <x v="4"/>
    <n v="1"/>
  </r>
  <r>
    <x v="65445"/>
    <d v="2023-01-09T00:00:00"/>
    <d v="1899-12-30T09:06:53"/>
    <n v="3"/>
    <x v="0"/>
    <n v="12"/>
    <n v="1"/>
    <n v="8.9499999999999993"/>
    <x v="5"/>
    <x v="15"/>
    <x v="0"/>
    <x v="2"/>
    <n v="8.9499999999999993"/>
    <x v="4"/>
    <x v="4"/>
    <x v="11"/>
    <x v="4"/>
    <n v="1"/>
  </r>
  <r>
    <x v="65446"/>
    <d v="2023-01-09T00:00:00"/>
    <d v="1899-12-30T11:53:17"/>
    <n v="8"/>
    <x v="2"/>
    <n v="12"/>
    <n v="1"/>
    <n v="8.9499999999999993"/>
    <x v="5"/>
    <x v="15"/>
    <x v="0"/>
    <x v="2"/>
    <n v="8.9499999999999993"/>
    <x v="4"/>
    <x v="4"/>
    <x v="0"/>
    <x v="4"/>
    <n v="1"/>
  </r>
  <r>
    <x v="65447"/>
    <d v="2023-01-10T00:00:00"/>
    <d v="1899-12-30T16:50:43"/>
    <n v="8"/>
    <x v="2"/>
    <n v="12"/>
    <n v="1"/>
    <n v="8.9499999999999993"/>
    <x v="5"/>
    <x v="15"/>
    <x v="0"/>
    <x v="2"/>
    <n v="8.9499999999999993"/>
    <x v="4"/>
    <x v="6"/>
    <x v="6"/>
    <x v="6"/>
    <n v="1"/>
  </r>
  <r>
    <x v="65448"/>
    <d v="2023-01-12T00:00:00"/>
    <d v="1899-12-30T08:43:29"/>
    <n v="3"/>
    <x v="0"/>
    <n v="12"/>
    <n v="1"/>
    <n v="8.9499999999999993"/>
    <x v="5"/>
    <x v="15"/>
    <x v="0"/>
    <x v="2"/>
    <n v="8.9499999999999993"/>
    <x v="4"/>
    <x v="0"/>
    <x v="10"/>
    <x v="0"/>
    <n v="1"/>
  </r>
  <r>
    <x v="65449"/>
    <d v="2023-01-13T00:00:00"/>
    <d v="1899-12-30T09:54:16"/>
    <n v="8"/>
    <x v="2"/>
    <n v="12"/>
    <n v="1"/>
    <n v="8.9499999999999993"/>
    <x v="5"/>
    <x v="15"/>
    <x v="0"/>
    <x v="2"/>
    <n v="8.9499999999999993"/>
    <x v="4"/>
    <x v="1"/>
    <x v="11"/>
    <x v="1"/>
    <n v="1"/>
  </r>
  <r>
    <x v="65450"/>
    <d v="2023-01-13T00:00:00"/>
    <d v="1899-12-30T12:05:51"/>
    <n v="5"/>
    <x v="1"/>
    <n v="12"/>
    <n v="1"/>
    <n v="8.9499999999999993"/>
    <x v="5"/>
    <x v="15"/>
    <x v="0"/>
    <x v="2"/>
    <n v="8.9499999999999993"/>
    <x v="4"/>
    <x v="1"/>
    <x v="1"/>
    <x v="1"/>
    <n v="1"/>
  </r>
  <r>
    <x v="65451"/>
    <d v="2023-01-14T00:00:00"/>
    <d v="1899-12-30T09:44:57"/>
    <n v="8"/>
    <x v="2"/>
    <n v="12"/>
    <n v="1"/>
    <n v="8.9499999999999993"/>
    <x v="5"/>
    <x v="15"/>
    <x v="0"/>
    <x v="2"/>
    <n v="8.9499999999999993"/>
    <x v="4"/>
    <x v="2"/>
    <x v="11"/>
    <x v="2"/>
    <n v="1"/>
  </r>
  <r>
    <x v="65452"/>
    <d v="2023-01-16T00:00:00"/>
    <d v="1899-12-30T07:44:42"/>
    <n v="8"/>
    <x v="2"/>
    <n v="12"/>
    <n v="1"/>
    <n v="8.9499999999999993"/>
    <x v="5"/>
    <x v="15"/>
    <x v="0"/>
    <x v="2"/>
    <n v="8.9499999999999993"/>
    <x v="4"/>
    <x v="4"/>
    <x v="12"/>
    <x v="4"/>
    <n v="1"/>
  </r>
  <r>
    <x v="65453"/>
    <d v="2023-01-16T00:00:00"/>
    <d v="1899-12-30T09:42:49"/>
    <n v="8"/>
    <x v="2"/>
    <n v="12"/>
    <n v="1"/>
    <n v="8.9499999999999993"/>
    <x v="5"/>
    <x v="15"/>
    <x v="0"/>
    <x v="2"/>
    <n v="8.9499999999999993"/>
    <x v="4"/>
    <x v="4"/>
    <x v="11"/>
    <x v="4"/>
    <n v="1"/>
  </r>
  <r>
    <x v="65454"/>
    <d v="2023-01-16T00:00:00"/>
    <d v="1899-12-30T17:22:44"/>
    <n v="8"/>
    <x v="2"/>
    <n v="12"/>
    <n v="1"/>
    <n v="8.9499999999999993"/>
    <x v="5"/>
    <x v="15"/>
    <x v="0"/>
    <x v="2"/>
    <n v="8.9499999999999993"/>
    <x v="4"/>
    <x v="4"/>
    <x v="7"/>
    <x v="4"/>
    <n v="1"/>
  </r>
  <r>
    <x v="65455"/>
    <d v="2023-01-18T00:00:00"/>
    <d v="1899-12-30T08:35:36"/>
    <n v="3"/>
    <x v="0"/>
    <n v="12"/>
    <n v="1"/>
    <n v="8.9499999999999993"/>
    <x v="5"/>
    <x v="15"/>
    <x v="0"/>
    <x v="2"/>
    <n v="8.9499999999999993"/>
    <x v="4"/>
    <x v="5"/>
    <x v="10"/>
    <x v="5"/>
    <n v="1"/>
  </r>
  <r>
    <x v="65456"/>
    <d v="2023-01-20T00:00:00"/>
    <d v="1899-12-30T07:49:38"/>
    <n v="3"/>
    <x v="0"/>
    <n v="12"/>
    <n v="1"/>
    <n v="8.9499999999999993"/>
    <x v="5"/>
    <x v="15"/>
    <x v="0"/>
    <x v="2"/>
    <n v="8.9499999999999993"/>
    <x v="4"/>
    <x v="1"/>
    <x v="12"/>
    <x v="1"/>
    <n v="1"/>
  </r>
  <r>
    <x v="65457"/>
    <d v="2023-01-20T00:00:00"/>
    <d v="1899-12-30T14:54:24"/>
    <n v="3"/>
    <x v="0"/>
    <n v="12"/>
    <n v="1"/>
    <n v="8.9499999999999993"/>
    <x v="5"/>
    <x v="15"/>
    <x v="0"/>
    <x v="2"/>
    <n v="8.9499999999999993"/>
    <x v="4"/>
    <x v="1"/>
    <x v="5"/>
    <x v="1"/>
    <n v="1"/>
  </r>
  <r>
    <x v="65458"/>
    <d v="2023-01-24T00:00:00"/>
    <d v="1899-12-30T10:51:20"/>
    <n v="5"/>
    <x v="1"/>
    <n v="12"/>
    <n v="1"/>
    <n v="8.9499999999999993"/>
    <x v="5"/>
    <x v="15"/>
    <x v="0"/>
    <x v="2"/>
    <n v="8.9499999999999993"/>
    <x v="4"/>
    <x v="6"/>
    <x v="9"/>
    <x v="6"/>
    <n v="1"/>
  </r>
  <r>
    <x v="65459"/>
    <d v="2023-01-25T00:00:00"/>
    <d v="1899-12-30T09:19:33"/>
    <n v="8"/>
    <x v="2"/>
    <n v="12"/>
    <n v="1"/>
    <n v="8.9499999999999993"/>
    <x v="5"/>
    <x v="15"/>
    <x v="0"/>
    <x v="2"/>
    <n v="8.9499999999999993"/>
    <x v="4"/>
    <x v="5"/>
    <x v="11"/>
    <x v="5"/>
    <n v="1"/>
  </r>
  <r>
    <x v="65460"/>
    <d v="2023-01-25T00:00:00"/>
    <d v="1899-12-30T12:45:49"/>
    <n v="8"/>
    <x v="2"/>
    <n v="12"/>
    <n v="1"/>
    <n v="8.9499999999999993"/>
    <x v="5"/>
    <x v="15"/>
    <x v="0"/>
    <x v="2"/>
    <n v="8.9499999999999993"/>
    <x v="4"/>
    <x v="5"/>
    <x v="1"/>
    <x v="5"/>
    <n v="1"/>
  </r>
  <r>
    <x v="65461"/>
    <d v="2023-01-27T00:00:00"/>
    <d v="1899-12-30T08:36:07"/>
    <n v="5"/>
    <x v="1"/>
    <n v="12"/>
    <n v="1"/>
    <n v="8.9499999999999993"/>
    <x v="5"/>
    <x v="15"/>
    <x v="0"/>
    <x v="2"/>
    <n v="8.9499999999999993"/>
    <x v="4"/>
    <x v="1"/>
    <x v="10"/>
    <x v="1"/>
    <n v="1"/>
  </r>
  <r>
    <x v="65462"/>
    <d v="2023-01-30T00:00:00"/>
    <d v="1899-12-30T12:05:51"/>
    <n v="5"/>
    <x v="1"/>
    <n v="12"/>
    <n v="1"/>
    <n v="8.9499999999999993"/>
    <x v="5"/>
    <x v="15"/>
    <x v="0"/>
    <x v="2"/>
    <n v="8.9499999999999993"/>
    <x v="4"/>
    <x v="4"/>
    <x v="1"/>
    <x v="4"/>
    <n v="1"/>
  </r>
  <r>
    <x v="65463"/>
    <d v="2023-01-30T00:00:00"/>
    <d v="1899-12-30T14:38:05"/>
    <n v="3"/>
    <x v="0"/>
    <n v="12"/>
    <n v="1"/>
    <n v="8.9499999999999993"/>
    <x v="5"/>
    <x v="15"/>
    <x v="0"/>
    <x v="2"/>
    <n v="8.9499999999999993"/>
    <x v="4"/>
    <x v="4"/>
    <x v="5"/>
    <x v="4"/>
    <n v="1"/>
  </r>
  <r>
    <x v="65464"/>
    <d v="2023-01-31T00:00:00"/>
    <d v="1899-12-30T07:49:38"/>
    <n v="3"/>
    <x v="0"/>
    <n v="12"/>
    <n v="1"/>
    <n v="8.9499999999999993"/>
    <x v="5"/>
    <x v="15"/>
    <x v="0"/>
    <x v="2"/>
    <n v="8.9499999999999993"/>
    <x v="4"/>
    <x v="6"/>
    <x v="12"/>
    <x v="6"/>
    <n v="1"/>
  </r>
  <r>
    <x v="65465"/>
    <d v="2023-01-31T00:00:00"/>
    <d v="1899-12-30T16:04:41"/>
    <n v="3"/>
    <x v="0"/>
    <n v="12"/>
    <n v="1"/>
    <n v="8.9499999999999993"/>
    <x v="5"/>
    <x v="15"/>
    <x v="0"/>
    <x v="2"/>
    <n v="8.9499999999999993"/>
    <x v="4"/>
    <x v="6"/>
    <x v="6"/>
    <x v="6"/>
    <n v="1"/>
  </r>
  <r>
    <x v="65466"/>
    <d v="2023-02-07T00:00:00"/>
    <d v="1899-12-30T07:07:56"/>
    <n v="5"/>
    <x v="1"/>
    <n v="12"/>
    <n v="1"/>
    <n v="8.9499999999999993"/>
    <x v="5"/>
    <x v="15"/>
    <x v="0"/>
    <x v="2"/>
    <n v="8.9499999999999993"/>
    <x v="5"/>
    <x v="6"/>
    <x v="12"/>
    <x v="6"/>
    <n v="2"/>
  </r>
  <r>
    <x v="65467"/>
    <d v="2023-02-07T00:00:00"/>
    <d v="1899-12-30T10:01:19"/>
    <n v="5"/>
    <x v="1"/>
    <n v="12"/>
    <n v="1"/>
    <n v="8.9499999999999993"/>
    <x v="5"/>
    <x v="15"/>
    <x v="0"/>
    <x v="2"/>
    <n v="8.9499999999999993"/>
    <x v="5"/>
    <x v="6"/>
    <x v="9"/>
    <x v="6"/>
    <n v="2"/>
  </r>
  <r>
    <x v="65468"/>
    <d v="2023-02-08T00:00:00"/>
    <d v="1899-12-30T10:27:56"/>
    <n v="8"/>
    <x v="2"/>
    <n v="12"/>
    <n v="1"/>
    <n v="8.9499999999999993"/>
    <x v="5"/>
    <x v="15"/>
    <x v="0"/>
    <x v="2"/>
    <n v="8.9499999999999993"/>
    <x v="5"/>
    <x v="5"/>
    <x v="9"/>
    <x v="5"/>
    <n v="2"/>
  </r>
  <r>
    <x v="65469"/>
    <d v="2023-02-09T00:00:00"/>
    <d v="1899-12-30T16:04:41"/>
    <n v="3"/>
    <x v="0"/>
    <n v="12"/>
    <n v="1"/>
    <n v="8.9499999999999993"/>
    <x v="5"/>
    <x v="15"/>
    <x v="0"/>
    <x v="2"/>
    <n v="8.9499999999999993"/>
    <x v="5"/>
    <x v="0"/>
    <x v="6"/>
    <x v="0"/>
    <n v="2"/>
  </r>
  <r>
    <x v="65470"/>
    <d v="2023-02-12T00:00:00"/>
    <d v="1899-12-30T17:14:37"/>
    <n v="3"/>
    <x v="0"/>
    <n v="12"/>
    <n v="1"/>
    <n v="8.9499999999999993"/>
    <x v="5"/>
    <x v="15"/>
    <x v="0"/>
    <x v="2"/>
    <n v="8.9499999999999993"/>
    <x v="5"/>
    <x v="3"/>
    <x v="7"/>
    <x v="3"/>
    <n v="2"/>
  </r>
  <r>
    <x v="65471"/>
    <d v="2023-02-13T00:00:00"/>
    <d v="1899-12-30T16:01:52"/>
    <n v="5"/>
    <x v="1"/>
    <n v="12"/>
    <n v="1"/>
    <n v="8.9499999999999993"/>
    <x v="5"/>
    <x v="15"/>
    <x v="0"/>
    <x v="2"/>
    <n v="8.9499999999999993"/>
    <x v="5"/>
    <x v="4"/>
    <x v="6"/>
    <x v="4"/>
    <n v="2"/>
  </r>
  <r>
    <x v="65472"/>
    <d v="2023-02-15T00:00:00"/>
    <d v="1899-12-30T16:24:10"/>
    <n v="3"/>
    <x v="0"/>
    <n v="12"/>
    <n v="1"/>
    <n v="8.9499999999999993"/>
    <x v="5"/>
    <x v="15"/>
    <x v="0"/>
    <x v="2"/>
    <n v="8.9499999999999993"/>
    <x v="5"/>
    <x v="5"/>
    <x v="6"/>
    <x v="5"/>
    <n v="2"/>
  </r>
  <r>
    <x v="65473"/>
    <d v="2023-02-16T00:00:00"/>
    <d v="1899-12-30T07:44:42"/>
    <n v="8"/>
    <x v="2"/>
    <n v="12"/>
    <n v="1"/>
    <n v="8.9499999999999993"/>
    <x v="5"/>
    <x v="15"/>
    <x v="0"/>
    <x v="2"/>
    <n v="8.9499999999999993"/>
    <x v="5"/>
    <x v="0"/>
    <x v="12"/>
    <x v="0"/>
    <n v="2"/>
  </r>
  <r>
    <x v="65474"/>
    <d v="2023-02-16T00:00:00"/>
    <d v="1899-12-30T17:22:44"/>
    <n v="8"/>
    <x v="2"/>
    <n v="12"/>
    <n v="1"/>
    <n v="8.9499999999999993"/>
    <x v="5"/>
    <x v="15"/>
    <x v="0"/>
    <x v="2"/>
    <n v="8.9499999999999993"/>
    <x v="5"/>
    <x v="0"/>
    <x v="7"/>
    <x v="0"/>
    <n v="2"/>
  </r>
  <r>
    <x v="65475"/>
    <d v="2023-02-18T00:00:00"/>
    <d v="1899-12-30T07:27:07"/>
    <n v="8"/>
    <x v="2"/>
    <n v="12"/>
    <n v="1"/>
    <n v="8.9499999999999993"/>
    <x v="5"/>
    <x v="15"/>
    <x v="0"/>
    <x v="2"/>
    <n v="8.9499999999999993"/>
    <x v="5"/>
    <x v="2"/>
    <x v="12"/>
    <x v="2"/>
    <n v="2"/>
  </r>
  <r>
    <x v="65476"/>
    <d v="2023-02-18T00:00:00"/>
    <d v="1899-12-30T07:52:46"/>
    <n v="3"/>
    <x v="0"/>
    <n v="12"/>
    <n v="1"/>
    <n v="8.9499999999999993"/>
    <x v="5"/>
    <x v="15"/>
    <x v="0"/>
    <x v="2"/>
    <n v="8.9499999999999993"/>
    <x v="5"/>
    <x v="2"/>
    <x v="12"/>
    <x v="2"/>
    <n v="2"/>
  </r>
  <r>
    <x v="65477"/>
    <d v="2023-02-19T00:00:00"/>
    <d v="1899-12-30T08:03:48"/>
    <n v="3"/>
    <x v="0"/>
    <n v="12"/>
    <n v="1"/>
    <n v="8.9499999999999993"/>
    <x v="5"/>
    <x v="15"/>
    <x v="0"/>
    <x v="2"/>
    <n v="8.9499999999999993"/>
    <x v="5"/>
    <x v="3"/>
    <x v="10"/>
    <x v="3"/>
    <n v="2"/>
  </r>
  <r>
    <x v="65478"/>
    <d v="2023-02-19T00:00:00"/>
    <d v="1899-12-30T08:03:54"/>
    <n v="8"/>
    <x v="2"/>
    <n v="12"/>
    <n v="1"/>
    <n v="8.9499999999999993"/>
    <x v="5"/>
    <x v="15"/>
    <x v="0"/>
    <x v="2"/>
    <n v="8.9499999999999993"/>
    <x v="5"/>
    <x v="3"/>
    <x v="10"/>
    <x v="3"/>
    <n v="2"/>
  </r>
  <r>
    <x v="65479"/>
    <d v="2023-02-20T00:00:00"/>
    <d v="1899-12-30T07:49:38"/>
    <n v="3"/>
    <x v="0"/>
    <n v="12"/>
    <n v="1"/>
    <n v="8.9499999999999993"/>
    <x v="5"/>
    <x v="15"/>
    <x v="0"/>
    <x v="2"/>
    <n v="8.9499999999999993"/>
    <x v="5"/>
    <x v="4"/>
    <x v="12"/>
    <x v="4"/>
    <n v="2"/>
  </r>
  <r>
    <x v="65480"/>
    <d v="2023-02-24T00:00:00"/>
    <d v="1899-12-30T10:51:20"/>
    <n v="5"/>
    <x v="1"/>
    <n v="12"/>
    <n v="1"/>
    <n v="8.9499999999999993"/>
    <x v="5"/>
    <x v="15"/>
    <x v="0"/>
    <x v="2"/>
    <n v="8.9499999999999993"/>
    <x v="5"/>
    <x v="1"/>
    <x v="9"/>
    <x v="1"/>
    <n v="2"/>
  </r>
  <r>
    <x v="65481"/>
    <d v="2023-02-25T00:00:00"/>
    <d v="1899-12-30T09:19:33"/>
    <n v="8"/>
    <x v="2"/>
    <n v="12"/>
    <n v="1"/>
    <n v="8.9499999999999993"/>
    <x v="5"/>
    <x v="15"/>
    <x v="0"/>
    <x v="2"/>
    <n v="8.9499999999999993"/>
    <x v="5"/>
    <x v="2"/>
    <x v="11"/>
    <x v="2"/>
    <n v="2"/>
  </r>
  <r>
    <x v="65482"/>
    <d v="2023-02-25T00:00:00"/>
    <d v="1899-12-30T12:45:49"/>
    <n v="8"/>
    <x v="2"/>
    <n v="12"/>
    <n v="1"/>
    <n v="8.9499999999999993"/>
    <x v="5"/>
    <x v="15"/>
    <x v="0"/>
    <x v="2"/>
    <n v="8.9499999999999993"/>
    <x v="5"/>
    <x v="2"/>
    <x v="1"/>
    <x v="2"/>
    <n v="2"/>
  </r>
  <r>
    <x v="65483"/>
    <d v="2023-03-07T00:00:00"/>
    <d v="1899-12-30T10:01:19"/>
    <n v="5"/>
    <x v="1"/>
    <n v="12"/>
    <n v="1"/>
    <n v="8.9499999999999993"/>
    <x v="5"/>
    <x v="15"/>
    <x v="0"/>
    <x v="2"/>
    <n v="8.9499999999999993"/>
    <x v="2"/>
    <x v="6"/>
    <x v="9"/>
    <x v="6"/>
    <n v="3"/>
  </r>
  <r>
    <x v="65484"/>
    <d v="2023-03-08T00:00:00"/>
    <d v="1899-12-30T08:36:15"/>
    <n v="5"/>
    <x v="1"/>
    <n v="12"/>
    <n v="1"/>
    <n v="8.9499999999999993"/>
    <x v="5"/>
    <x v="15"/>
    <x v="0"/>
    <x v="2"/>
    <n v="8.9499999999999993"/>
    <x v="2"/>
    <x v="5"/>
    <x v="10"/>
    <x v="5"/>
    <n v="3"/>
  </r>
  <r>
    <x v="65485"/>
    <d v="2023-03-08T00:00:00"/>
    <d v="1899-12-30T19:58:16"/>
    <n v="3"/>
    <x v="0"/>
    <n v="12"/>
    <n v="1"/>
    <n v="8.9499999999999993"/>
    <x v="5"/>
    <x v="15"/>
    <x v="0"/>
    <x v="2"/>
    <n v="8.9499999999999993"/>
    <x v="2"/>
    <x v="5"/>
    <x v="2"/>
    <x v="5"/>
    <n v="3"/>
  </r>
  <r>
    <x v="65486"/>
    <d v="2023-03-09T00:00:00"/>
    <d v="1899-12-30T09:06:53"/>
    <n v="3"/>
    <x v="0"/>
    <n v="12"/>
    <n v="1"/>
    <n v="8.9499999999999993"/>
    <x v="5"/>
    <x v="15"/>
    <x v="0"/>
    <x v="2"/>
    <n v="8.9499999999999993"/>
    <x v="2"/>
    <x v="0"/>
    <x v="11"/>
    <x v="0"/>
    <n v="3"/>
  </r>
  <r>
    <x v="65487"/>
    <d v="2023-03-09T00:00:00"/>
    <d v="1899-12-30T10:03:18"/>
    <n v="5"/>
    <x v="1"/>
    <n v="12"/>
    <n v="1"/>
    <n v="8.9499999999999993"/>
    <x v="5"/>
    <x v="15"/>
    <x v="0"/>
    <x v="2"/>
    <n v="8.9499999999999993"/>
    <x v="2"/>
    <x v="0"/>
    <x v="9"/>
    <x v="0"/>
    <n v="3"/>
  </r>
  <r>
    <x v="65488"/>
    <d v="2023-03-10T00:00:00"/>
    <d v="1899-12-30T19:51:55"/>
    <n v="3"/>
    <x v="0"/>
    <n v="12"/>
    <n v="1"/>
    <n v="8.9499999999999993"/>
    <x v="5"/>
    <x v="15"/>
    <x v="0"/>
    <x v="2"/>
    <n v="8.9499999999999993"/>
    <x v="2"/>
    <x v="1"/>
    <x v="2"/>
    <x v="1"/>
    <n v="3"/>
  </r>
  <r>
    <x v="65489"/>
    <d v="2023-03-13T00:00:00"/>
    <d v="1899-12-30T08:22:09"/>
    <n v="8"/>
    <x v="2"/>
    <n v="12"/>
    <n v="1"/>
    <n v="8.9499999999999993"/>
    <x v="5"/>
    <x v="15"/>
    <x v="0"/>
    <x v="2"/>
    <n v="8.9499999999999993"/>
    <x v="2"/>
    <x v="4"/>
    <x v="10"/>
    <x v="4"/>
    <n v="3"/>
  </r>
  <r>
    <x v="65490"/>
    <d v="2023-03-13T00:00:00"/>
    <d v="1899-12-30T12:05:51"/>
    <n v="5"/>
    <x v="1"/>
    <n v="12"/>
    <n v="1"/>
    <n v="8.9499999999999993"/>
    <x v="5"/>
    <x v="15"/>
    <x v="0"/>
    <x v="2"/>
    <n v="8.9499999999999993"/>
    <x v="2"/>
    <x v="4"/>
    <x v="1"/>
    <x v="4"/>
    <n v="3"/>
  </r>
  <r>
    <x v="65491"/>
    <d v="2023-03-14T00:00:00"/>
    <d v="1899-12-30T09:33:36"/>
    <n v="8"/>
    <x v="2"/>
    <n v="12"/>
    <n v="1"/>
    <n v="8.9499999999999993"/>
    <x v="5"/>
    <x v="15"/>
    <x v="0"/>
    <x v="2"/>
    <n v="8.9499999999999993"/>
    <x v="2"/>
    <x v="6"/>
    <x v="11"/>
    <x v="6"/>
    <n v="3"/>
  </r>
  <r>
    <x v="65492"/>
    <d v="2023-03-14T00:00:00"/>
    <d v="1899-12-30T09:44:57"/>
    <n v="8"/>
    <x v="2"/>
    <n v="12"/>
    <n v="1"/>
    <n v="8.9499999999999993"/>
    <x v="5"/>
    <x v="15"/>
    <x v="0"/>
    <x v="2"/>
    <n v="8.9499999999999993"/>
    <x v="2"/>
    <x v="6"/>
    <x v="11"/>
    <x v="6"/>
    <n v="3"/>
  </r>
  <r>
    <x v="65493"/>
    <d v="2023-03-15T00:00:00"/>
    <d v="1899-12-30T08:03:48"/>
    <n v="3"/>
    <x v="0"/>
    <n v="12"/>
    <n v="1"/>
    <n v="8.9499999999999993"/>
    <x v="5"/>
    <x v="15"/>
    <x v="0"/>
    <x v="2"/>
    <n v="8.9499999999999993"/>
    <x v="2"/>
    <x v="5"/>
    <x v="10"/>
    <x v="5"/>
    <n v="3"/>
  </r>
  <r>
    <x v="65494"/>
    <d v="2023-03-15T00:00:00"/>
    <d v="1899-12-30T16:24:10"/>
    <n v="3"/>
    <x v="0"/>
    <n v="12"/>
    <n v="1"/>
    <n v="8.9499999999999993"/>
    <x v="5"/>
    <x v="15"/>
    <x v="0"/>
    <x v="2"/>
    <n v="8.9499999999999993"/>
    <x v="2"/>
    <x v="5"/>
    <x v="6"/>
    <x v="5"/>
    <n v="3"/>
  </r>
  <r>
    <x v="65495"/>
    <d v="2023-03-18T00:00:00"/>
    <d v="1899-12-30T07:27:07"/>
    <n v="8"/>
    <x v="2"/>
    <n v="12"/>
    <n v="1"/>
    <n v="8.9499999999999993"/>
    <x v="5"/>
    <x v="15"/>
    <x v="0"/>
    <x v="2"/>
    <n v="8.9499999999999993"/>
    <x v="2"/>
    <x v="2"/>
    <x v="12"/>
    <x v="2"/>
    <n v="3"/>
  </r>
  <r>
    <x v="65496"/>
    <d v="2023-03-18T00:00:00"/>
    <d v="1899-12-30T09:18:48"/>
    <n v="3"/>
    <x v="0"/>
    <n v="12"/>
    <n v="1"/>
    <n v="8.9499999999999993"/>
    <x v="5"/>
    <x v="15"/>
    <x v="0"/>
    <x v="2"/>
    <n v="8.9499999999999993"/>
    <x v="2"/>
    <x v="2"/>
    <x v="11"/>
    <x v="2"/>
    <n v="3"/>
  </r>
  <r>
    <x v="65497"/>
    <d v="2023-03-19T00:00:00"/>
    <d v="1899-12-30T08:03:48"/>
    <n v="3"/>
    <x v="0"/>
    <n v="12"/>
    <n v="1"/>
    <n v="8.9499999999999993"/>
    <x v="5"/>
    <x v="15"/>
    <x v="0"/>
    <x v="2"/>
    <n v="8.9499999999999993"/>
    <x v="2"/>
    <x v="3"/>
    <x v="10"/>
    <x v="3"/>
    <n v="3"/>
  </r>
  <r>
    <x v="65498"/>
    <d v="2023-03-20T00:00:00"/>
    <d v="1899-12-30T07:49:38"/>
    <n v="3"/>
    <x v="0"/>
    <n v="12"/>
    <n v="1"/>
    <n v="8.9499999999999993"/>
    <x v="5"/>
    <x v="15"/>
    <x v="0"/>
    <x v="2"/>
    <n v="8.9499999999999993"/>
    <x v="2"/>
    <x v="4"/>
    <x v="12"/>
    <x v="4"/>
    <n v="3"/>
  </r>
  <r>
    <x v="65499"/>
    <d v="2023-03-20T00:00:00"/>
    <d v="1899-12-30T14:38:05"/>
    <n v="3"/>
    <x v="0"/>
    <n v="12"/>
    <n v="1"/>
    <n v="8.9499999999999993"/>
    <x v="5"/>
    <x v="15"/>
    <x v="0"/>
    <x v="2"/>
    <n v="8.9499999999999993"/>
    <x v="2"/>
    <x v="4"/>
    <x v="5"/>
    <x v="4"/>
    <n v="3"/>
  </r>
  <r>
    <x v="65500"/>
    <d v="2023-03-20T00:00:00"/>
    <d v="1899-12-30T14:54:24"/>
    <n v="3"/>
    <x v="0"/>
    <n v="12"/>
    <n v="1"/>
    <n v="8.9499999999999993"/>
    <x v="5"/>
    <x v="15"/>
    <x v="0"/>
    <x v="2"/>
    <n v="8.9499999999999993"/>
    <x v="2"/>
    <x v="4"/>
    <x v="5"/>
    <x v="4"/>
    <n v="3"/>
  </r>
  <r>
    <x v="65501"/>
    <d v="2023-03-20T00:00:00"/>
    <d v="1899-12-30T19:28:54"/>
    <n v="3"/>
    <x v="0"/>
    <n v="12"/>
    <n v="1"/>
    <n v="8.9499999999999993"/>
    <x v="5"/>
    <x v="15"/>
    <x v="0"/>
    <x v="2"/>
    <n v="8.9499999999999993"/>
    <x v="2"/>
    <x v="4"/>
    <x v="2"/>
    <x v="4"/>
    <n v="3"/>
  </r>
  <r>
    <x v="65502"/>
    <d v="2023-03-23T00:00:00"/>
    <d v="1899-12-30T08:27:51"/>
    <n v="8"/>
    <x v="2"/>
    <n v="12"/>
    <n v="1"/>
    <n v="8.9499999999999993"/>
    <x v="5"/>
    <x v="15"/>
    <x v="0"/>
    <x v="2"/>
    <n v="8.9499999999999993"/>
    <x v="2"/>
    <x v="0"/>
    <x v="10"/>
    <x v="0"/>
    <n v="3"/>
  </r>
  <r>
    <x v="65503"/>
    <d v="2023-03-24T00:00:00"/>
    <d v="1899-12-30T10:51:20"/>
    <n v="5"/>
    <x v="1"/>
    <n v="12"/>
    <n v="1"/>
    <n v="8.9499999999999993"/>
    <x v="5"/>
    <x v="15"/>
    <x v="0"/>
    <x v="2"/>
    <n v="8.9499999999999993"/>
    <x v="2"/>
    <x v="1"/>
    <x v="9"/>
    <x v="1"/>
    <n v="3"/>
  </r>
  <r>
    <x v="65504"/>
    <d v="2023-03-25T00:00:00"/>
    <d v="1899-12-30T09:19:33"/>
    <n v="8"/>
    <x v="2"/>
    <n v="12"/>
    <n v="1"/>
    <n v="8.9499999999999993"/>
    <x v="5"/>
    <x v="15"/>
    <x v="0"/>
    <x v="2"/>
    <n v="8.9499999999999993"/>
    <x v="2"/>
    <x v="2"/>
    <x v="11"/>
    <x v="2"/>
    <n v="3"/>
  </r>
  <r>
    <x v="65505"/>
    <d v="2023-03-25T00:00:00"/>
    <d v="1899-12-30T12:45:49"/>
    <n v="8"/>
    <x v="2"/>
    <n v="12"/>
    <n v="1"/>
    <n v="8.9499999999999993"/>
    <x v="5"/>
    <x v="15"/>
    <x v="0"/>
    <x v="2"/>
    <n v="8.9499999999999993"/>
    <x v="2"/>
    <x v="2"/>
    <x v="1"/>
    <x v="2"/>
    <n v="3"/>
  </r>
  <r>
    <x v="65506"/>
    <d v="2023-03-31T00:00:00"/>
    <d v="1899-12-30T08:22:09"/>
    <n v="8"/>
    <x v="2"/>
    <n v="12"/>
    <n v="1"/>
    <n v="8.9499999999999993"/>
    <x v="5"/>
    <x v="15"/>
    <x v="0"/>
    <x v="2"/>
    <n v="8.9499999999999993"/>
    <x v="2"/>
    <x v="1"/>
    <x v="10"/>
    <x v="1"/>
    <n v="3"/>
  </r>
  <r>
    <x v="65507"/>
    <d v="2023-03-31T00:00:00"/>
    <d v="1899-12-30T09:42:49"/>
    <n v="8"/>
    <x v="2"/>
    <n v="12"/>
    <n v="1"/>
    <n v="8.9499999999999993"/>
    <x v="5"/>
    <x v="15"/>
    <x v="0"/>
    <x v="2"/>
    <n v="8.9499999999999993"/>
    <x v="2"/>
    <x v="1"/>
    <x v="11"/>
    <x v="1"/>
    <n v="3"/>
  </r>
  <r>
    <x v="65508"/>
    <d v="2023-04-07T00:00:00"/>
    <d v="1899-12-30T07:07:56"/>
    <n v="5"/>
    <x v="1"/>
    <n v="12"/>
    <n v="1"/>
    <n v="8.9499999999999993"/>
    <x v="5"/>
    <x v="15"/>
    <x v="0"/>
    <x v="2"/>
    <n v="8.9499999999999993"/>
    <x v="3"/>
    <x v="1"/>
    <x v="12"/>
    <x v="1"/>
    <n v="4"/>
  </r>
  <r>
    <x v="65509"/>
    <d v="2023-04-07T00:00:00"/>
    <d v="1899-12-30T10:01:19"/>
    <n v="5"/>
    <x v="1"/>
    <n v="12"/>
    <n v="1"/>
    <n v="8.9499999999999993"/>
    <x v="5"/>
    <x v="15"/>
    <x v="0"/>
    <x v="2"/>
    <n v="8.9499999999999993"/>
    <x v="3"/>
    <x v="1"/>
    <x v="9"/>
    <x v="1"/>
    <n v="4"/>
  </r>
  <r>
    <x v="65510"/>
    <d v="2023-04-08T00:00:00"/>
    <d v="1899-12-30T08:36:15"/>
    <n v="5"/>
    <x v="1"/>
    <n v="12"/>
    <n v="1"/>
    <n v="8.9499999999999993"/>
    <x v="5"/>
    <x v="15"/>
    <x v="0"/>
    <x v="2"/>
    <n v="8.9499999999999993"/>
    <x v="3"/>
    <x v="2"/>
    <x v="10"/>
    <x v="2"/>
    <n v="4"/>
  </r>
  <r>
    <x v="65511"/>
    <d v="2023-04-08T00:00:00"/>
    <d v="1899-12-30T10:27:56"/>
    <n v="8"/>
    <x v="2"/>
    <n v="12"/>
    <n v="1"/>
    <n v="8.9499999999999993"/>
    <x v="5"/>
    <x v="15"/>
    <x v="0"/>
    <x v="2"/>
    <n v="8.9499999999999993"/>
    <x v="3"/>
    <x v="2"/>
    <x v="9"/>
    <x v="2"/>
    <n v="4"/>
  </r>
  <r>
    <x v="65512"/>
    <d v="2023-04-08T00:00:00"/>
    <d v="1899-12-30T19:58:16"/>
    <n v="3"/>
    <x v="0"/>
    <n v="12"/>
    <n v="1"/>
    <n v="8.9499999999999993"/>
    <x v="5"/>
    <x v="15"/>
    <x v="0"/>
    <x v="2"/>
    <n v="8.9499999999999993"/>
    <x v="3"/>
    <x v="2"/>
    <x v="2"/>
    <x v="2"/>
    <n v="4"/>
  </r>
  <r>
    <x v="65513"/>
    <d v="2023-04-09T00:00:00"/>
    <d v="1899-12-30T08:18:34"/>
    <n v="8"/>
    <x v="2"/>
    <n v="12"/>
    <n v="1"/>
    <n v="8.9499999999999993"/>
    <x v="5"/>
    <x v="15"/>
    <x v="0"/>
    <x v="2"/>
    <n v="8.9499999999999993"/>
    <x v="3"/>
    <x v="3"/>
    <x v="10"/>
    <x v="3"/>
    <n v="4"/>
  </r>
  <r>
    <x v="65514"/>
    <d v="2023-04-09T00:00:00"/>
    <d v="1899-12-30T08:41:24"/>
    <n v="5"/>
    <x v="1"/>
    <n v="12"/>
    <n v="1"/>
    <n v="8.9499999999999993"/>
    <x v="5"/>
    <x v="15"/>
    <x v="0"/>
    <x v="2"/>
    <n v="8.9499999999999993"/>
    <x v="3"/>
    <x v="3"/>
    <x v="10"/>
    <x v="3"/>
    <n v="4"/>
  </r>
  <r>
    <x v="65515"/>
    <d v="2023-04-09T00:00:00"/>
    <d v="1899-12-30T09:06:53"/>
    <n v="3"/>
    <x v="0"/>
    <n v="12"/>
    <n v="1"/>
    <n v="8.9499999999999993"/>
    <x v="5"/>
    <x v="15"/>
    <x v="0"/>
    <x v="2"/>
    <n v="8.9499999999999993"/>
    <x v="3"/>
    <x v="3"/>
    <x v="11"/>
    <x v="3"/>
    <n v="4"/>
  </r>
  <r>
    <x v="65516"/>
    <d v="2023-04-09T00:00:00"/>
    <d v="1899-12-30T10:03:18"/>
    <n v="5"/>
    <x v="1"/>
    <n v="12"/>
    <n v="1"/>
    <n v="8.9499999999999993"/>
    <x v="5"/>
    <x v="15"/>
    <x v="0"/>
    <x v="2"/>
    <n v="8.9499999999999993"/>
    <x v="3"/>
    <x v="3"/>
    <x v="9"/>
    <x v="3"/>
    <n v="4"/>
  </r>
  <r>
    <x v="65517"/>
    <d v="2023-04-09T00:00:00"/>
    <d v="1899-12-30T11:53:17"/>
    <n v="8"/>
    <x v="2"/>
    <n v="12"/>
    <n v="1"/>
    <n v="8.9499999999999993"/>
    <x v="5"/>
    <x v="15"/>
    <x v="0"/>
    <x v="2"/>
    <n v="8.9499999999999993"/>
    <x v="3"/>
    <x v="3"/>
    <x v="0"/>
    <x v="3"/>
    <n v="4"/>
  </r>
  <r>
    <x v="65518"/>
    <d v="2023-04-10T00:00:00"/>
    <d v="1899-12-30T16:50:43"/>
    <n v="8"/>
    <x v="2"/>
    <n v="12"/>
    <n v="1"/>
    <n v="8.9499999999999993"/>
    <x v="5"/>
    <x v="15"/>
    <x v="0"/>
    <x v="2"/>
    <n v="8.9499999999999993"/>
    <x v="3"/>
    <x v="4"/>
    <x v="6"/>
    <x v="4"/>
    <n v="4"/>
  </r>
  <r>
    <x v="65519"/>
    <d v="2023-04-12T00:00:00"/>
    <d v="1899-12-30T17:14:37"/>
    <n v="3"/>
    <x v="0"/>
    <n v="12"/>
    <n v="1"/>
    <n v="8.9499999999999993"/>
    <x v="5"/>
    <x v="15"/>
    <x v="0"/>
    <x v="2"/>
    <n v="8.9499999999999993"/>
    <x v="3"/>
    <x v="5"/>
    <x v="7"/>
    <x v="5"/>
    <n v="4"/>
  </r>
  <r>
    <x v="65520"/>
    <d v="2023-04-13T00:00:00"/>
    <d v="1899-12-30T08:22:09"/>
    <n v="8"/>
    <x v="2"/>
    <n v="12"/>
    <n v="1"/>
    <n v="8.9499999999999993"/>
    <x v="5"/>
    <x v="15"/>
    <x v="0"/>
    <x v="2"/>
    <n v="8.9499999999999993"/>
    <x v="3"/>
    <x v="0"/>
    <x v="10"/>
    <x v="0"/>
    <n v="4"/>
  </r>
  <r>
    <x v="65521"/>
    <d v="2023-04-13T00:00:00"/>
    <d v="1899-12-30T16:01:52"/>
    <n v="5"/>
    <x v="1"/>
    <n v="12"/>
    <n v="1"/>
    <n v="8.9499999999999993"/>
    <x v="5"/>
    <x v="15"/>
    <x v="0"/>
    <x v="2"/>
    <n v="8.9499999999999993"/>
    <x v="3"/>
    <x v="0"/>
    <x v="6"/>
    <x v="0"/>
    <n v="4"/>
  </r>
  <r>
    <x v="65522"/>
    <d v="2023-04-14T00:00:00"/>
    <d v="1899-12-30T09:56:34"/>
    <n v="8"/>
    <x v="2"/>
    <n v="12"/>
    <n v="1"/>
    <n v="8.9499999999999993"/>
    <x v="5"/>
    <x v="15"/>
    <x v="0"/>
    <x v="2"/>
    <n v="8.9499999999999993"/>
    <x v="3"/>
    <x v="1"/>
    <x v="11"/>
    <x v="1"/>
    <n v="4"/>
  </r>
  <r>
    <x v="65523"/>
    <d v="2023-04-16T00:00:00"/>
    <d v="1899-12-30T07:44:42"/>
    <n v="8"/>
    <x v="2"/>
    <n v="12"/>
    <n v="1"/>
    <n v="8.9499999999999993"/>
    <x v="5"/>
    <x v="15"/>
    <x v="0"/>
    <x v="2"/>
    <n v="8.9499999999999993"/>
    <x v="3"/>
    <x v="3"/>
    <x v="12"/>
    <x v="3"/>
    <n v="4"/>
  </r>
  <r>
    <x v="65524"/>
    <d v="2023-04-16T00:00:00"/>
    <d v="1899-12-30T09:42:49"/>
    <n v="8"/>
    <x v="2"/>
    <n v="12"/>
    <n v="1"/>
    <n v="8.9499999999999993"/>
    <x v="5"/>
    <x v="15"/>
    <x v="0"/>
    <x v="2"/>
    <n v="8.9499999999999993"/>
    <x v="3"/>
    <x v="3"/>
    <x v="11"/>
    <x v="3"/>
    <n v="4"/>
  </r>
  <r>
    <x v="65525"/>
    <d v="2023-04-18T00:00:00"/>
    <d v="1899-12-30T07:27:07"/>
    <n v="8"/>
    <x v="2"/>
    <n v="12"/>
    <n v="1"/>
    <n v="8.9499999999999993"/>
    <x v="5"/>
    <x v="15"/>
    <x v="0"/>
    <x v="2"/>
    <n v="8.9499999999999993"/>
    <x v="3"/>
    <x v="6"/>
    <x v="12"/>
    <x v="6"/>
    <n v="4"/>
  </r>
  <r>
    <x v="65526"/>
    <d v="2023-04-18T00:00:00"/>
    <d v="1899-12-30T07:52:46"/>
    <n v="3"/>
    <x v="0"/>
    <n v="12"/>
    <n v="1"/>
    <n v="8.9499999999999993"/>
    <x v="5"/>
    <x v="15"/>
    <x v="0"/>
    <x v="2"/>
    <n v="8.9499999999999993"/>
    <x v="3"/>
    <x v="6"/>
    <x v="12"/>
    <x v="6"/>
    <n v="4"/>
  </r>
  <r>
    <x v="65527"/>
    <d v="2023-04-18T00:00:00"/>
    <d v="1899-12-30T09:18:48"/>
    <n v="3"/>
    <x v="0"/>
    <n v="12"/>
    <n v="1"/>
    <n v="8.9499999999999993"/>
    <x v="5"/>
    <x v="15"/>
    <x v="0"/>
    <x v="2"/>
    <n v="8.9499999999999993"/>
    <x v="3"/>
    <x v="6"/>
    <x v="11"/>
    <x v="6"/>
    <n v="4"/>
  </r>
  <r>
    <x v="65528"/>
    <d v="2023-04-19T00:00:00"/>
    <d v="1899-12-30T08:03:54"/>
    <n v="8"/>
    <x v="2"/>
    <n v="12"/>
    <n v="1"/>
    <n v="8.9499999999999993"/>
    <x v="5"/>
    <x v="15"/>
    <x v="0"/>
    <x v="2"/>
    <n v="8.9499999999999993"/>
    <x v="3"/>
    <x v="5"/>
    <x v="10"/>
    <x v="5"/>
    <n v="4"/>
  </r>
  <r>
    <x v="65529"/>
    <d v="2023-04-20T00:00:00"/>
    <d v="1899-12-30T14:38:05"/>
    <n v="3"/>
    <x v="0"/>
    <n v="12"/>
    <n v="1"/>
    <n v="8.9499999999999993"/>
    <x v="5"/>
    <x v="15"/>
    <x v="0"/>
    <x v="2"/>
    <n v="8.9499999999999993"/>
    <x v="3"/>
    <x v="0"/>
    <x v="5"/>
    <x v="0"/>
    <n v="4"/>
  </r>
  <r>
    <x v="65530"/>
    <d v="2023-04-20T00:00:00"/>
    <d v="1899-12-30T14:54:24"/>
    <n v="3"/>
    <x v="0"/>
    <n v="12"/>
    <n v="1"/>
    <n v="8.9499999999999993"/>
    <x v="5"/>
    <x v="15"/>
    <x v="0"/>
    <x v="2"/>
    <n v="8.9499999999999993"/>
    <x v="3"/>
    <x v="0"/>
    <x v="5"/>
    <x v="0"/>
    <n v="4"/>
  </r>
  <r>
    <x v="65531"/>
    <d v="2023-04-23T00:00:00"/>
    <d v="1899-12-30T08:27:51"/>
    <n v="8"/>
    <x v="2"/>
    <n v="12"/>
    <n v="1"/>
    <n v="8.9499999999999993"/>
    <x v="5"/>
    <x v="15"/>
    <x v="0"/>
    <x v="2"/>
    <n v="8.9499999999999993"/>
    <x v="3"/>
    <x v="3"/>
    <x v="10"/>
    <x v="3"/>
    <n v="4"/>
  </r>
  <r>
    <x v="65532"/>
    <d v="2023-04-24T00:00:00"/>
    <d v="1899-12-30T10:51:20"/>
    <n v="5"/>
    <x v="1"/>
    <n v="12"/>
    <n v="1"/>
    <n v="8.9499999999999993"/>
    <x v="5"/>
    <x v="15"/>
    <x v="0"/>
    <x v="2"/>
    <n v="8.9499999999999993"/>
    <x v="3"/>
    <x v="4"/>
    <x v="9"/>
    <x v="4"/>
    <n v="4"/>
  </r>
  <r>
    <x v="65533"/>
    <d v="2023-04-25T00:00:00"/>
    <d v="1899-12-30T09:19:33"/>
    <n v="8"/>
    <x v="2"/>
    <n v="12"/>
    <n v="1"/>
    <n v="8.9499999999999993"/>
    <x v="5"/>
    <x v="15"/>
    <x v="0"/>
    <x v="2"/>
    <n v="8.9499999999999993"/>
    <x v="3"/>
    <x v="6"/>
    <x v="11"/>
    <x v="6"/>
    <n v="4"/>
  </r>
  <r>
    <x v="65534"/>
    <d v="2023-04-30T00:00:00"/>
    <d v="1899-12-30T08:35:36"/>
    <n v="3"/>
    <x v="0"/>
    <n v="12"/>
    <n v="1"/>
    <n v="8.9499999999999993"/>
    <x v="5"/>
    <x v="15"/>
    <x v="0"/>
    <x v="2"/>
    <n v="8.9499999999999993"/>
    <x v="3"/>
    <x v="3"/>
    <x v="10"/>
    <x v="3"/>
    <n v="4"/>
  </r>
  <r>
    <x v="65535"/>
    <d v="2023-05-07T00:00:00"/>
    <d v="1899-12-30T07:07:56"/>
    <n v="5"/>
    <x v="1"/>
    <n v="12"/>
    <n v="1"/>
    <n v="8.9499999999999993"/>
    <x v="5"/>
    <x v="15"/>
    <x v="0"/>
    <x v="2"/>
    <n v="8.9499999999999993"/>
    <x v="1"/>
    <x v="3"/>
    <x v="12"/>
    <x v="3"/>
    <n v="5"/>
  </r>
  <r>
    <x v="65536"/>
    <d v="2023-05-07T00:00:00"/>
    <d v="1899-12-30T10:01:19"/>
    <n v="5"/>
    <x v="1"/>
    <n v="12"/>
    <n v="1"/>
    <n v="8.9499999999999993"/>
    <x v="5"/>
    <x v="15"/>
    <x v="0"/>
    <x v="2"/>
    <n v="8.9499999999999993"/>
    <x v="1"/>
    <x v="3"/>
    <x v="9"/>
    <x v="3"/>
    <n v="5"/>
  </r>
  <r>
    <x v="65537"/>
    <d v="2023-05-08T00:00:00"/>
    <d v="1899-12-30T08:36:15"/>
    <n v="5"/>
    <x v="1"/>
    <n v="12"/>
    <n v="1"/>
    <n v="8.9499999999999993"/>
    <x v="5"/>
    <x v="15"/>
    <x v="0"/>
    <x v="2"/>
    <n v="8.9499999999999993"/>
    <x v="1"/>
    <x v="4"/>
    <x v="10"/>
    <x v="4"/>
    <n v="5"/>
  </r>
  <r>
    <x v="65538"/>
    <d v="2023-05-08T00:00:00"/>
    <d v="1899-12-30T19:58:16"/>
    <n v="3"/>
    <x v="0"/>
    <n v="12"/>
    <n v="1"/>
    <n v="8.9499999999999993"/>
    <x v="5"/>
    <x v="15"/>
    <x v="0"/>
    <x v="2"/>
    <n v="8.9499999999999993"/>
    <x v="1"/>
    <x v="4"/>
    <x v="2"/>
    <x v="4"/>
    <n v="5"/>
  </r>
  <r>
    <x v="65539"/>
    <d v="2023-05-09T00:00:00"/>
    <d v="1899-12-30T08:18:34"/>
    <n v="8"/>
    <x v="2"/>
    <n v="12"/>
    <n v="1"/>
    <n v="8.9499999999999993"/>
    <x v="5"/>
    <x v="15"/>
    <x v="0"/>
    <x v="2"/>
    <n v="8.9499999999999993"/>
    <x v="1"/>
    <x v="6"/>
    <x v="10"/>
    <x v="6"/>
    <n v="5"/>
  </r>
  <r>
    <x v="65540"/>
    <d v="2023-05-09T00:00:00"/>
    <d v="1899-12-30T08:41:24"/>
    <n v="5"/>
    <x v="1"/>
    <n v="12"/>
    <n v="1"/>
    <n v="8.9499999999999993"/>
    <x v="5"/>
    <x v="15"/>
    <x v="0"/>
    <x v="2"/>
    <n v="8.9499999999999993"/>
    <x v="1"/>
    <x v="6"/>
    <x v="10"/>
    <x v="6"/>
    <n v="5"/>
  </r>
  <r>
    <x v="65541"/>
    <d v="2023-05-09T00:00:00"/>
    <d v="1899-12-30T09:06:53"/>
    <n v="3"/>
    <x v="0"/>
    <n v="12"/>
    <n v="1"/>
    <n v="8.9499999999999993"/>
    <x v="5"/>
    <x v="15"/>
    <x v="0"/>
    <x v="2"/>
    <n v="8.9499999999999993"/>
    <x v="1"/>
    <x v="6"/>
    <x v="11"/>
    <x v="6"/>
    <n v="5"/>
  </r>
  <r>
    <x v="65542"/>
    <d v="2023-05-09T00:00:00"/>
    <d v="1899-12-30T16:04:41"/>
    <n v="3"/>
    <x v="0"/>
    <n v="12"/>
    <n v="1"/>
    <n v="8.9499999999999993"/>
    <x v="5"/>
    <x v="15"/>
    <x v="0"/>
    <x v="2"/>
    <n v="8.9499999999999993"/>
    <x v="1"/>
    <x v="6"/>
    <x v="6"/>
    <x v="6"/>
    <n v="5"/>
  </r>
  <r>
    <x v="65543"/>
    <d v="2023-05-09T00:00:00"/>
    <d v="1899-12-30T16:45:52"/>
    <n v="3"/>
    <x v="0"/>
    <n v="12"/>
    <n v="1"/>
    <n v="8.9499999999999993"/>
    <x v="5"/>
    <x v="15"/>
    <x v="0"/>
    <x v="2"/>
    <n v="8.9499999999999993"/>
    <x v="1"/>
    <x v="6"/>
    <x v="6"/>
    <x v="6"/>
    <n v="5"/>
  </r>
  <r>
    <x v="65544"/>
    <d v="2023-05-12T00:00:00"/>
    <d v="1899-12-30T17:14:37"/>
    <n v="3"/>
    <x v="0"/>
    <n v="12"/>
    <n v="1"/>
    <n v="8.9499999999999993"/>
    <x v="5"/>
    <x v="15"/>
    <x v="0"/>
    <x v="2"/>
    <n v="8.9499999999999993"/>
    <x v="1"/>
    <x v="1"/>
    <x v="7"/>
    <x v="1"/>
    <n v="5"/>
  </r>
  <r>
    <x v="65545"/>
    <d v="2023-05-13T00:00:00"/>
    <d v="1899-12-30T09:54:16"/>
    <n v="8"/>
    <x v="2"/>
    <n v="12"/>
    <n v="1"/>
    <n v="8.9499999999999993"/>
    <x v="5"/>
    <x v="15"/>
    <x v="0"/>
    <x v="2"/>
    <n v="8.9499999999999993"/>
    <x v="1"/>
    <x v="2"/>
    <x v="11"/>
    <x v="2"/>
    <n v="5"/>
  </r>
  <r>
    <x v="65546"/>
    <d v="2023-05-13T00:00:00"/>
    <d v="1899-12-30T12:05:51"/>
    <n v="5"/>
    <x v="1"/>
    <n v="12"/>
    <n v="1"/>
    <n v="8.9499999999999993"/>
    <x v="5"/>
    <x v="15"/>
    <x v="0"/>
    <x v="2"/>
    <n v="8.9499999999999993"/>
    <x v="1"/>
    <x v="2"/>
    <x v="1"/>
    <x v="2"/>
    <n v="5"/>
  </r>
  <r>
    <x v="65547"/>
    <d v="2023-05-13T00:00:00"/>
    <d v="1899-12-30T16:01:52"/>
    <n v="5"/>
    <x v="1"/>
    <n v="12"/>
    <n v="1"/>
    <n v="8.9499999999999993"/>
    <x v="5"/>
    <x v="15"/>
    <x v="0"/>
    <x v="2"/>
    <n v="8.9499999999999993"/>
    <x v="1"/>
    <x v="2"/>
    <x v="6"/>
    <x v="2"/>
    <n v="5"/>
  </r>
  <r>
    <x v="65548"/>
    <d v="2023-05-14T00:00:00"/>
    <d v="1899-12-30T09:33:36"/>
    <n v="8"/>
    <x v="2"/>
    <n v="12"/>
    <n v="1"/>
    <n v="8.9499999999999993"/>
    <x v="5"/>
    <x v="15"/>
    <x v="0"/>
    <x v="2"/>
    <n v="8.9499999999999993"/>
    <x v="1"/>
    <x v="3"/>
    <x v="11"/>
    <x v="3"/>
    <n v="5"/>
  </r>
  <r>
    <x v="65549"/>
    <d v="2023-05-14T00:00:00"/>
    <d v="1899-12-30T09:56:34"/>
    <n v="8"/>
    <x v="2"/>
    <n v="12"/>
    <n v="1"/>
    <n v="8.9499999999999993"/>
    <x v="5"/>
    <x v="15"/>
    <x v="0"/>
    <x v="2"/>
    <n v="8.9499999999999993"/>
    <x v="1"/>
    <x v="3"/>
    <x v="11"/>
    <x v="3"/>
    <n v="5"/>
  </r>
  <r>
    <x v="65550"/>
    <d v="2023-05-15T00:00:00"/>
    <d v="1899-12-30T08:03:48"/>
    <n v="3"/>
    <x v="0"/>
    <n v="12"/>
    <n v="1"/>
    <n v="8.9499999999999993"/>
    <x v="5"/>
    <x v="15"/>
    <x v="0"/>
    <x v="2"/>
    <n v="8.9499999999999993"/>
    <x v="1"/>
    <x v="4"/>
    <x v="10"/>
    <x v="4"/>
    <n v="5"/>
  </r>
  <r>
    <x v="65551"/>
    <d v="2023-05-16T00:00:00"/>
    <d v="1899-12-30T07:44:42"/>
    <n v="8"/>
    <x v="2"/>
    <n v="12"/>
    <n v="1"/>
    <n v="8.9499999999999993"/>
    <x v="5"/>
    <x v="15"/>
    <x v="0"/>
    <x v="2"/>
    <n v="8.9499999999999993"/>
    <x v="1"/>
    <x v="6"/>
    <x v="12"/>
    <x v="6"/>
    <n v="5"/>
  </r>
  <r>
    <x v="65552"/>
    <d v="2023-05-16T00:00:00"/>
    <d v="1899-12-30T09:42:49"/>
    <n v="8"/>
    <x v="2"/>
    <n v="12"/>
    <n v="1"/>
    <n v="8.9499999999999993"/>
    <x v="5"/>
    <x v="15"/>
    <x v="0"/>
    <x v="2"/>
    <n v="8.9499999999999993"/>
    <x v="1"/>
    <x v="6"/>
    <x v="11"/>
    <x v="6"/>
    <n v="5"/>
  </r>
  <r>
    <x v="65553"/>
    <d v="2023-05-16T00:00:00"/>
    <d v="1899-12-30T17:22:44"/>
    <n v="8"/>
    <x v="2"/>
    <n v="12"/>
    <n v="1"/>
    <n v="8.9499999999999993"/>
    <x v="5"/>
    <x v="15"/>
    <x v="0"/>
    <x v="2"/>
    <n v="8.9499999999999993"/>
    <x v="1"/>
    <x v="6"/>
    <x v="7"/>
    <x v="6"/>
    <n v="5"/>
  </r>
  <r>
    <x v="65554"/>
    <d v="2023-05-18T00:00:00"/>
    <d v="1899-12-30T07:27:07"/>
    <n v="8"/>
    <x v="2"/>
    <n v="12"/>
    <n v="1"/>
    <n v="8.9499999999999993"/>
    <x v="5"/>
    <x v="15"/>
    <x v="0"/>
    <x v="2"/>
    <n v="8.9499999999999993"/>
    <x v="1"/>
    <x v="0"/>
    <x v="12"/>
    <x v="0"/>
    <n v="5"/>
  </r>
  <r>
    <x v="65555"/>
    <d v="2023-05-18T00:00:00"/>
    <d v="1899-12-30T08:35:36"/>
    <n v="3"/>
    <x v="0"/>
    <n v="12"/>
    <n v="1"/>
    <n v="8.9499999999999993"/>
    <x v="5"/>
    <x v="15"/>
    <x v="0"/>
    <x v="2"/>
    <n v="8.9499999999999993"/>
    <x v="1"/>
    <x v="0"/>
    <x v="10"/>
    <x v="0"/>
    <n v="5"/>
  </r>
  <r>
    <x v="65556"/>
    <d v="2023-05-18T00:00:00"/>
    <d v="1899-12-30T09:18:48"/>
    <n v="3"/>
    <x v="0"/>
    <n v="12"/>
    <n v="1"/>
    <n v="8.9499999999999993"/>
    <x v="5"/>
    <x v="15"/>
    <x v="0"/>
    <x v="2"/>
    <n v="8.9499999999999993"/>
    <x v="1"/>
    <x v="0"/>
    <x v="11"/>
    <x v="0"/>
    <n v="5"/>
  </r>
  <r>
    <x v="65557"/>
    <d v="2023-05-20T00:00:00"/>
    <d v="1899-12-30T14:54:24"/>
    <n v="3"/>
    <x v="0"/>
    <n v="12"/>
    <n v="1"/>
    <n v="8.9499999999999993"/>
    <x v="5"/>
    <x v="15"/>
    <x v="0"/>
    <x v="2"/>
    <n v="8.9499999999999993"/>
    <x v="1"/>
    <x v="2"/>
    <x v="5"/>
    <x v="2"/>
    <n v="5"/>
  </r>
  <r>
    <x v="65558"/>
    <d v="2023-05-24T00:00:00"/>
    <d v="1899-12-30T10:51:20"/>
    <n v="5"/>
    <x v="1"/>
    <n v="12"/>
    <n v="1"/>
    <n v="8.9499999999999993"/>
    <x v="5"/>
    <x v="15"/>
    <x v="0"/>
    <x v="2"/>
    <n v="8.9499999999999993"/>
    <x v="1"/>
    <x v="5"/>
    <x v="9"/>
    <x v="5"/>
    <n v="5"/>
  </r>
  <r>
    <x v="65559"/>
    <d v="2023-05-25T00:00:00"/>
    <d v="1899-12-30T09:19:33"/>
    <n v="8"/>
    <x v="2"/>
    <n v="12"/>
    <n v="1"/>
    <n v="8.9499999999999993"/>
    <x v="5"/>
    <x v="15"/>
    <x v="0"/>
    <x v="2"/>
    <n v="8.9499999999999993"/>
    <x v="1"/>
    <x v="0"/>
    <x v="11"/>
    <x v="0"/>
    <n v="5"/>
  </r>
  <r>
    <x v="65560"/>
    <d v="2023-05-27T00:00:00"/>
    <d v="1899-12-30T08:36:07"/>
    <n v="5"/>
    <x v="1"/>
    <n v="12"/>
    <n v="1"/>
    <n v="8.9499999999999993"/>
    <x v="5"/>
    <x v="15"/>
    <x v="0"/>
    <x v="2"/>
    <n v="8.9499999999999993"/>
    <x v="1"/>
    <x v="2"/>
    <x v="10"/>
    <x v="2"/>
    <n v="5"/>
  </r>
  <r>
    <x v="65561"/>
    <d v="2023-05-30T00:00:00"/>
    <d v="1899-12-30T09:56:34"/>
    <n v="8"/>
    <x v="2"/>
    <n v="12"/>
    <n v="1"/>
    <n v="8.9499999999999993"/>
    <x v="5"/>
    <x v="15"/>
    <x v="0"/>
    <x v="2"/>
    <n v="8.9499999999999993"/>
    <x v="1"/>
    <x v="6"/>
    <x v="11"/>
    <x v="6"/>
    <n v="5"/>
  </r>
  <r>
    <x v="65562"/>
    <d v="2023-05-31T00:00:00"/>
    <d v="1899-12-30T09:44:57"/>
    <n v="8"/>
    <x v="2"/>
    <n v="12"/>
    <n v="1"/>
    <n v="8.9499999999999993"/>
    <x v="5"/>
    <x v="15"/>
    <x v="0"/>
    <x v="2"/>
    <n v="8.9499999999999993"/>
    <x v="1"/>
    <x v="5"/>
    <x v="11"/>
    <x v="5"/>
    <n v="5"/>
  </r>
  <r>
    <x v="65563"/>
    <d v="2023-05-31T00:00:00"/>
    <d v="1899-12-30T19:28:54"/>
    <n v="3"/>
    <x v="0"/>
    <n v="12"/>
    <n v="1"/>
    <n v="8.9499999999999993"/>
    <x v="5"/>
    <x v="15"/>
    <x v="0"/>
    <x v="2"/>
    <n v="8.9499999999999993"/>
    <x v="1"/>
    <x v="5"/>
    <x v="2"/>
    <x v="5"/>
    <n v="5"/>
  </r>
  <r>
    <x v="65564"/>
    <d v="2023-06-07T00:00:00"/>
    <d v="1899-12-30T07:07:56"/>
    <n v="5"/>
    <x v="1"/>
    <n v="12"/>
    <n v="1"/>
    <n v="8.9499999999999993"/>
    <x v="5"/>
    <x v="15"/>
    <x v="0"/>
    <x v="2"/>
    <n v="8.9499999999999993"/>
    <x v="0"/>
    <x v="5"/>
    <x v="12"/>
    <x v="5"/>
    <n v="6"/>
  </r>
  <r>
    <x v="65565"/>
    <d v="2023-06-07T00:00:00"/>
    <d v="1899-12-30T10:01:19"/>
    <n v="5"/>
    <x v="1"/>
    <n v="12"/>
    <n v="1"/>
    <n v="8.9499999999999993"/>
    <x v="5"/>
    <x v="15"/>
    <x v="0"/>
    <x v="2"/>
    <n v="8.9499999999999993"/>
    <x v="0"/>
    <x v="5"/>
    <x v="9"/>
    <x v="5"/>
    <n v="6"/>
  </r>
  <r>
    <x v="65566"/>
    <d v="2023-06-08T00:00:00"/>
    <d v="1899-12-30T08:36:15"/>
    <n v="5"/>
    <x v="1"/>
    <n v="12"/>
    <n v="1"/>
    <n v="8.9499999999999993"/>
    <x v="5"/>
    <x v="15"/>
    <x v="0"/>
    <x v="2"/>
    <n v="8.9499999999999993"/>
    <x v="0"/>
    <x v="0"/>
    <x v="10"/>
    <x v="0"/>
    <n v="6"/>
  </r>
  <r>
    <x v="65567"/>
    <d v="2023-06-08T00:00:00"/>
    <d v="1899-12-30T19:58:16"/>
    <n v="3"/>
    <x v="0"/>
    <n v="12"/>
    <n v="1"/>
    <n v="8.9499999999999993"/>
    <x v="5"/>
    <x v="15"/>
    <x v="0"/>
    <x v="2"/>
    <n v="8.9499999999999993"/>
    <x v="0"/>
    <x v="0"/>
    <x v="2"/>
    <x v="0"/>
    <n v="6"/>
  </r>
  <r>
    <x v="65568"/>
    <d v="2023-06-09T00:00:00"/>
    <d v="1899-12-30T08:18:34"/>
    <n v="8"/>
    <x v="2"/>
    <n v="12"/>
    <n v="1"/>
    <n v="8.9499999999999993"/>
    <x v="5"/>
    <x v="15"/>
    <x v="0"/>
    <x v="2"/>
    <n v="8.9499999999999993"/>
    <x v="0"/>
    <x v="1"/>
    <x v="10"/>
    <x v="1"/>
    <n v="6"/>
  </r>
  <r>
    <x v="65569"/>
    <d v="2023-06-09T00:00:00"/>
    <d v="1899-12-30T09:06:53"/>
    <n v="3"/>
    <x v="0"/>
    <n v="12"/>
    <n v="1"/>
    <n v="8.9499999999999993"/>
    <x v="5"/>
    <x v="15"/>
    <x v="0"/>
    <x v="2"/>
    <n v="8.9499999999999993"/>
    <x v="0"/>
    <x v="1"/>
    <x v="11"/>
    <x v="1"/>
    <n v="6"/>
  </r>
  <r>
    <x v="65570"/>
    <d v="2023-06-09T00:00:00"/>
    <d v="1899-12-30T10:03:18"/>
    <n v="5"/>
    <x v="1"/>
    <n v="12"/>
    <n v="1"/>
    <n v="8.9499999999999993"/>
    <x v="5"/>
    <x v="15"/>
    <x v="0"/>
    <x v="2"/>
    <n v="8.9499999999999993"/>
    <x v="0"/>
    <x v="1"/>
    <x v="9"/>
    <x v="1"/>
    <n v="6"/>
  </r>
  <r>
    <x v="65571"/>
    <d v="2023-06-09T00:00:00"/>
    <d v="1899-12-30T11:53:17"/>
    <n v="8"/>
    <x v="2"/>
    <n v="12"/>
    <n v="1"/>
    <n v="8.9499999999999993"/>
    <x v="5"/>
    <x v="15"/>
    <x v="0"/>
    <x v="2"/>
    <n v="8.9499999999999993"/>
    <x v="0"/>
    <x v="1"/>
    <x v="0"/>
    <x v="1"/>
    <n v="6"/>
  </r>
  <r>
    <x v="65572"/>
    <d v="2023-06-09T00:00:00"/>
    <d v="1899-12-30T16:04:41"/>
    <n v="3"/>
    <x v="0"/>
    <n v="12"/>
    <n v="1"/>
    <n v="8.9499999999999993"/>
    <x v="5"/>
    <x v="15"/>
    <x v="0"/>
    <x v="2"/>
    <n v="8.9499999999999993"/>
    <x v="0"/>
    <x v="1"/>
    <x v="6"/>
    <x v="1"/>
    <n v="6"/>
  </r>
  <r>
    <x v="65573"/>
    <d v="2023-06-09T00:00:00"/>
    <d v="1899-12-30T16:45:52"/>
    <n v="3"/>
    <x v="0"/>
    <n v="12"/>
    <n v="1"/>
    <n v="8.9499999999999993"/>
    <x v="5"/>
    <x v="15"/>
    <x v="0"/>
    <x v="2"/>
    <n v="8.9499999999999993"/>
    <x v="0"/>
    <x v="1"/>
    <x v="6"/>
    <x v="1"/>
    <n v="6"/>
  </r>
  <r>
    <x v="65574"/>
    <d v="2023-06-10T00:00:00"/>
    <d v="1899-12-30T16:50:43"/>
    <n v="8"/>
    <x v="2"/>
    <n v="12"/>
    <n v="1"/>
    <n v="8.9499999999999993"/>
    <x v="5"/>
    <x v="15"/>
    <x v="0"/>
    <x v="2"/>
    <n v="8.9499999999999993"/>
    <x v="0"/>
    <x v="2"/>
    <x v="6"/>
    <x v="2"/>
    <n v="6"/>
  </r>
  <r>
    <x v="65575"/>
    <d v="2023-06-10T00:00:00"/>
    <d v="1899-12-30T19:51:55"/>
    <n v="3"/>
    <x v="0"/>
    <n v="12"/>
    <n v="1"/>
    <n v="8.9499999999999993"/>
    <x v="5"/>
    <x v="15"/>
    <x v="0"/>
    <x v="2"/>
    <n v="8.9499999999999993"/>
    <x v="0"/>
    <x v="2"/>
    <x v="2"/>
    <x v="2"/>
    <n v="6"/>
  </r>
  <r>
    <x v="65576"/>
    <d v="2023-06-12T00:00:00"/>
    <d v="1899-12-30T17:14:37"/>
    <n v="3"/>
    <x v="0"/>
    <n v="12"/>
    <n v="1"/>
    <n v="8.9499999999999993"/>
    <x v="5"/>
    <x v="15"/>
    <x v="0"/>
    <x v="2"/>
    <n v="8.9499999999999993"/>
    <x v="0"/>
    <x v="4"/>
    <x v="7"/>
    <x v="4"/>
    <n v="6"/>
  </r>
  <r>
    <x v="65577"/>
    <d v="2023-06-13T00:00:00"/>
    <d v="1899-12-30T08:22:09"/>
    <n v="8"/>
    <x v="2"/>
    <n v="12"/>
    <n v="1"/>
    <n v="8.9499999999999993"/>
    <x v="5"/>
    <x v="15"/>
    <x v="0"/>
    <x v="2"/>
    <n v="8.9499999999999993"/>
    <x v="0"/>
    <x v="6"/>
    <x v="10"/>
    <x v="6"/>
    <n v="6"/>
  </r>
  <r>
    <x v="65578"/>
    <d v="2023-06-13T00:00:00"/>
    <d v="1899-12-30T09:54:16"/>
    <n v="8"/>
    <x v="2"/>
    <n v="12"/>
    <n v="1"/>
    <n v="8.9499999999999993"/>
    <x v="5"/>
    <x v="15"/>
    <x v="0"/>
    <x v="2"/>
    <n v="8.9499999999999993"/>
    <x v="0"/>
    <x v="6"/>
    <x v="11"/>
    <x v="6"/>
    <n v="6"/>
  </r>
  <r>
    <x v="65579"/>
    <d v="2023-06-13T00:00:00"/>
    <d v="1899-12-30T12:05:51"/>
    <n v="5"/>
    <x v="1"/>
    <n v="12"/>
    <n v="1"/>
    <n v="8.9499999999999993"/>
    <x v="5"/>
    <x v="15"/>
    <x v="0"/>
    <x v="2"/>
    <n v="8.9499999999999993"/>
    <x v="0"/>
    <x v="6"/>
    <x v="1"/>
    <x v="6"/>
    <n v="6"/>
  </r>
  <r>
    <x v="65580"/>
    <d v="2023-06-13T00:00:00"/>
    <d v="1899-12-30T16:01:52"/>
    <n v="5"/>
    <x v="1"/>
    <n v="12"/>
    <n v="1"/>
    <n v="8.9499999999999993"/>
    <x v="5"/>
    <x v="15"/>
    <x v="0"/>
    <x v="2"/>
    <n v="8.9499999999999993"/>
    <x v="0"/>
    <x v="6"/>
    <x v="6"/>
    <x v="6"/>
    <n v="6"/>
  </r>
  <r>
    <x v="65581"/>
    <d v="2023-06-14T00:00:00"/>
    <d v="1899-12-30T09:33:36"/>
    <n v="8"/>
    <x v="2"/>
    <n v="12"/>
    <n v="1"/>
    <n v="8.9499999999999993"/>
    <x v="5"/>
    <x v="15"/>
    <x v="0"/>
    <x v="2"/>
    <n v="8.9499999999999993"/>
    <x v="0"/>
    <x v="5"/>
    <x v="11"/>
    <x v="5"/>
    <n v="6"/>
  </r>
  <r>
    <x v="65582"/>
    <d v="2023-06-14T00:00:00"/>
    <d v="1899-12-30T09:44:57"/>
    <n v="8"/>
    <x v="2"/>
    <n v="12"/>
    <n v="1"/>
    <n v="8.9499999999999993"/>
    <x v="5"/>
    <x v="15"/>
    <x v="0"/>
    <x v="2"/>
    <n v="8.9499999999999993"/>
    <x v="0"/>
    <x v="5"/>
    <x v="11"/>
    <x v="5"/>
    <n v="6"/>
  </r>
  <r>
    <x v="65583"/>
    <d v="2023-06-14T00:00:00"/>
    <d v="1899-12-30T09:56:34"/>
    <n v="8"/>
    <x v="2"/>
    <n v="12"/>
    <n v="1"/>
    <n v="8.9499999999999993"/>
    <x v="5"/>
    <x v="15"/>
    <x v="0"/>
    <x v="2"/>
    <n v="8.9499999999999993"/>
    <x v="0"/>
    <x v="5"/>
    <x v="11"/>
    <x v="5"/>
    <n v="6"/>
  </r>
  <r>
    <x v="65584"/>
    <d v="2023-06-15T00:00:00"/>
    <d v="1899-12-30T08:03:48"/>
    <n v="3"/>
    <x v="0"/>
    <n v="12"/>
    <n v="1"/>
    <n v="8.9499999999999993"/>
    <x v="5"/>
    <x v="15"/>
    <x v="0"/>
    <x v="2"/>
    <n v="8.9499999999999993"/>
    <x v="0"/>
    <x v="0"/>
    <x v="10"/>
    <x v="0"/>
    <n v="6"/>
  </r>
  <r>
    <x v="65585"/>
    <d v="2023-06-16T00:00:00"/>
    <d v="1899-12-30T07:44:42"/>
    <n v="8"/>
    <x v="2"/>
    <n v="12"/>
    <n v="1"/>
    <n v="8.9499999999999993"/>
    <x v="5"/>
    <x v="15"/>
    <x v="0"/>
    <x v="2"/>
    <n v="8.9499999999999993"/>
    <x v="0"/>
    <x v="1"/>
    <x v="12"/>
    <x v="1"/>
    <n v="6"/>
  </r>
  <r>
    <x v="65586"/>
    <d v="2023-06-16T00:00:00"/>
    <d v="1899-12-30T09:42:49"/>
    <n v="8"/>
    <x v="2"/>
    <n v="12"/>
    <n v="1"/>
    <n v="8.9499999999999993"/>
    <x v="5"/>
    <x v="15"/>
    <x v="0"/>
    <x v="2"/>
    <n v="8.9499999999999993"/>
    <x v="0"/>
    <x v="1"/>
    <x v="11"/>
    <x v="1"/>
    <n v="6"/>
  </r>
  <r>
    <x v="65587"/>
    <d v="2023-06-16T00:00:00"/>
    <d v="1899-12-30T17:22:44"/>
    <n v="8"/>
    <x v="2"/>
    <n v="12"/>
    <n v="1"/>
    <n v="8.9499999999999993"/>
    <x v="5"/>
    <x v="15"/>
    <x v="0"/>
    <x v="2"/>
    <n v="8.9499999999999993"/>
    <x v="0"/>
    <x v="1"/>
    <x v="7"/>
    <x v="1"/>
    <n v="6"/>
  </r>
  <r>
    <x v="65588"/>
    <d v="2023-06-18T00:00:00"/>
    <d v="1899-12-30T07:52:46"/>
    <n v="3"/>
    <x v="0"/>
    <n v="12"/>
    <n v="1"/>
    <n v="8.9499999999999993"/>
    <x v="5"/>
    <x v="15"/>
    <x v="0"/>
    <x v="2"/>
    <n v="8.9499999999999993"/>
    <x v="0"/>
    <x v="3"/>
    <x v="12"/>
    <x v="3"/>
    <n v="6"/>
  </r>
  <r>
    <x v="65589"/>
    <d v="2023-06-19T00:00:00"/>
    <d v="1899-12-30T16:24:10"/>
    <n v="3"/>
    <x v="0"/>
    <n v="12"/>
    <n v="1"/>
    <n v="8.9499999999999993"/>
    <x v="5"/>
    <x v="15"/>
    <x v="0"/>
    <x v="2"/>
    <n v="8.9499999999999993"/>
    <x v="0"/>
    <x v="4"/>
    <x v="6"/>
    <x v="4"/>
    <n v="6"/>
  </r>
  <r>
    <x v="65590"/>
    <d v="2023-06-20T00:00:00"/>
    <d v="1899-12-30T14:38:05"/>
    <n v="3"/>
    <x v="0"/>
    <n v="12"/>
    <n v="1"/>
    <n v="8.9499999999999993"/>
    <x v="5"/>
    <x v="15"/>
    <x v="0"/>
    <x v="2"/>
    <n v="8.9499999999999993"/>
    <x v="0"/>
    <x v="6"/>
    <x v="5"/>
    <x v="6"/>
    <n v="6"/>
  </r>
  <r>
    <x v="65591"/>
    <d v="2023-06-20T00:00:00"/>
    <d v="1899-12-30T14:54:24"/>
    <n v="3"/>
    <x v="0"/>
    <n v="12"/>
    <n v="1"/>
    <n v="8.9499999999999993"/>
    <x v="5"/>
    <x v="15"/>
    <x v="0"/>
    <x v="2"/>
    <n v="8.9499999999999993"/>
    <x v="0"/>
    <x v="6"/>
    <x v="5"/>
    <x v="6"/>
    <n v="6"/>
  </r>
  <r>
    <x v="65592"/>
    <d v="2023-06-23T00:00:00"/>
    <d v="1899-12-30T08:27:51"/>
    <n v="8"/>
    <x v="2"/>
    <n v="12"/>
    <n v="1"/>
    <n v="8.9499999999999993"/>
    <x v="5"/>
    <x v="15"/>
    <x v="0"/>
    <x v="2"/>
    <n v="8.9499999999999993"/>
    <x v="0"/>
    <x v="1"/>
    <x v="10"/>
    <x v="1"/>
    <n v="6"/>
  </r>
  <r>
    <x v="65593"/>
    <d v="2023-06-24T00:00:00"/>
    <d v="1899-12-30T10:51:20"/>
    <n v="5"/>
    <x v="1"/>
    <n v="12"/>
    <n v="1"/>
    <n v="8.9499999999999993"/>
    <x v="5"/>
    <x v="15"/>
    <x v="0"/>
    <x v="2"/>
    <n v="8.9499999999999993"/>
    <x v="0"/>
    <x v="2"/>
    <x v="9"/>
    <x v="2"/>
    <n v="6"/>
  </r>
  <r>
    <x v="65594"/>
    <d v="2023-06-25T00:00:00"/>
    <d v="1899-12-30T09:19:33"/>
    <n v="8"/>
    <x v="2"/>
    <n v="12"/>
    <n v="1"/>
    <n v="8.9499999999999993"/>
    <x v="5"/>
    <x v="15"/>
    <x v="0"/>
    <x v="2"/>
    <n v="8.9499999999999993"/>
    <x v="0"/>
    <x v="3"/>
    <x v="11"/>
    <x v="3"/>
    <n v="6"/>
  </r>
  <r>
    <x v="65595"/>
    <d v="2023-01-08T00:00:00"/>
    <d v="1899-12-30T17:23:26"/>
    <n v="3"/>
    <x v="0"/>
    <n v="11"/>
    <n v="1"/>
    <n v="8.9499999999999993"/>
    <x v="5"/>
    <x v="15"/>
    <x v="1"/>
    <x v="2"/>
    <n v="8.9499999999999993"/>
    <x v="4"/>
    <x v="3"/>
    <x v="7"/>
    <x v="3"/>
    <n v="1"/>
  </r>
  <r>
    <x v="65596"/>
    <d v="2023-01-12T00:00:00"/>
    <d v="1899-12-30T07:16:09"/>
    <n v="3"/>
    <x v="0"/>
    <n v="11"/>
    <n v="1"/>
    <n v="8.9499999999999993"/>
    <x v="5"/>
    <x v="15"/>
    <x v="1"/>
    <x v="2"/>
    <n v="8.9499999999999993"/>
    <x v="4"/>
    <x v="0"/>
    <x v="12"/>
    <x v="0"/>
    <n v="1"/>
  </r>
  <r>
    <x v="65597"/>
    <d v="2023-01-16T00:00:00"/>
    <d v="1899-12-30T16:58:13"/>
    <n v="5"/>
    <x v="1"/>
    <n v="11"/>
    <n v="1"/>
    <n v="8.9499999999999993"/>
    <x v="5"/>
    <x v="15"/>
    <x v="1"/>
    <x v="2"/>
    <n v="8.9499999999999993"/>
    <x v="4"/>
    <x v="4"/>
    <x v="6"/>
    <x v="4"/>
    <n v="1"/>
  </r>
  <r>
    <x v="65598"/>
    <d v="2023-01-17T00:00:00"/>
    <d v="1899-12-30T13:29:24"/>
    <n v="5"/>
    <x v="1"/>
    <n v="11"/>
    <n v="1"/>
    <n v="8.9499999999999993"/>
    <x v="5"/>
    <x v="15"/>
    <x v="1"/>
    <x v="2"/>
    <n v="8.9499999999999993"/>
    <x v="4"/>
    <x v="6"/>
    <x v="3"/>
    <x v="6"/>
    <n v="1"/>
  </r>
  <r>
    <x v="65599"/>
    <d v="2023-01-18T00:00:00"/>
    <d v="1899-12-30T10:22:42"/>
    <n v="5"/>
    <x v="1"/>
    <n v="11"/>
    <n v="1"/>
    <n v="8.9499999999999993"/>
    <x v="5"/>
    <x v="15"/>
    <x v="1"/>
    <x v="2"/>
    <n v="8.9499999999999993"/>
    <x v="4"/>
    <x v="5"/>
    <x v="9"/>
    <x v="5"/>
    <n v="1"/>
  </r>
  <r>
    <x v="65600"/>
    <d v="2023-01-18T00:00:00"/>
    <d v="1899-12-30T10:51:53"/>
    <n v="3"/>
    <x v="0"/>
    <n v="11"/>
    <n v="1"/>
    <n v="8.9499999999999993"/>
    <x v="5"/>
    <x v="15"/>
    <x v="1"/>
    <x v="2"/>
    <n v="8.9499999999999993"/>
    <x v="4"/>
    <x v="5"/>
    <x v="9"/>
    <x v="5"/>
    <n v="1"/>
  </r>
  <r>
    <x v="65601"/>
    <d v="2023-01-19T00:00:00"/>
    <d v="1899-12-30T09:17:40"/>
    <n v="3"/>
    <x v="0"/>
    <n v="11"/>
    <n v="1"/>
    <n v="8.9499999999999993"/>
    <x v="5"/>
    <x v="15"/>
    <x v="1"/>
    <x v="2"/>
    <n v="8.9499999999999993"/>
    <x v="4"/>
    <x v="0"/>
    <x v="11"/>
    <x v="0"/>
    <n v="1"/>
  </r>
  <r>
    <x v="65602"/>
    <d v="2023-01-20T00:00:00"/>
    <d v="1899-12-30T08:56:10"/>
    <n v="3"/>
    <x v="0"/>
    <n v="11"/>
    <n v="1"/>
    <n v="8.9499999999999993"/>
    <x v="5"/>
    <x v="15"/>
    <x v="1"/>
    <x v="2"/>
    <n v="8.9499999999999993"/>
    <x v="4"/>
    <x v="1"/>
    <x v="10"/>
    <x v="1"/>
    <n v="1"/>
  </r>
  <r>
    <x v="65603"/>
    <d v="2023-01-20T00:00:00"/>
    <d v="1899-12-30T10:31:57"/>
    <n v="5"/>
    <x v="1"/>
    <n v="11"/>
    <n v="1"/>
    <n v="8.9499999999999993"/>
    <x v="5"/>
    <x v="15"/>
    <x v="1"/>
    <x v="2"/>
    <n v="8.9499999999999993"/>
    <x v="4"/>
    <x v="1"/>
    <x v="9"/>
    <x v="1"/>
    <n v="1"/>
  </r>
  <r>
    <x v="65604"/>
    <d v="2023-02-08T00:00:00"/>
    <d v="1899-12-30T10:28:41"/>
    <n v="5"/>
    <x v="1"/>
    <n v="11"/>
    <n v="1"/>
    <n v="8.9499999999999993"/>
    <x v="5"/>
    <x v="15"/>
    <x v="1"/>
    <x v="2"/>
    <n v="8.9499999999999993"/>
    <x v="5"/>
    <x v="5"/>
    <x v="9"/>
    <x v="5"/>
    <n v="2"/>
  </r>
  <r>
    <x v="65605"/>
    <d v="2023-02-11T00:00:00"/>
    <d v="1899-12-30T19:48:27"/>
    <n v="3"/>
    <x v="0"/>
    <n v="11"/>
    <n v="1"/>
    <n v="8.9499999999999993"/>
    <x v="5"/>
    <x v="15"/>
    <x v="1"/>
    <x v="2"/>
    <n v="8.9499999999999993"/>
    <x v="5"/>
    <x v="2"/>
    <x v="2"/>
    <x v="2"/>
    <n v="2"/>
  </r>
  <r>
    <x v="65606"/>
    <d v="2023-02-12T00:00:00"/>
    <d v="1899-12-30T07:16:09"/>
    <n v="3"/>
    <x v="0"/>
    <n v="11"/>
    <n v="1"/>
    <n v="8.9499999999999993"/>
    <x v="5"/>
    <x v="15"/>
    <x v="1"/>
    <x v="2"/>
    <n v="8.9499999999999993"/>
    <x v="5"/>
    <x v="3"/>
    <x v="12"/>
    <x v="3"/>
    <n v="2"/>
  </r>
  <r>
    <x v="65607"/>
    <d v="2023-02-14T00:00:00"/>
    <d v="1899-12-30T09:43:36"/>
    <n v="5"/>
    <x v="1"/>
    <n v="11"/>
    <n v="1"/>
    <n v="8.9499999999999993"/>
    <x v="5"/>
    <x v="15"/>
    <x v="1"/>
    <x v="2"/>
    <n v="8.9499999999999993"/>
    <x v="5"/>
    <x v="6"/>
    <x v="11"/>
    <x v="6"/>
    <n v="2"/>
  </r>
  <r>
    <x v="65608"/>
    <d v="2023-02-16T00:00:00"/>
    <d v="1899-12-30T07:38:29"/>
    <n v="5"/>
    <x v="1"/>
    <n v="11"/>
    <n v="1"/>
    <n v="8.9499999999999993"/>
    <x v="5"/>
    <x v="15"/>
    <x v="1"/>
    <x v="2"/>
    <n v="8.9499999999999993"/>
    <x v="5"/>
    <x v="0"/>
    <x v="12"/>
    <x v="0"/>
    <n v="2"/>
  </r>
  <r>
    <x v="65609"/>
    <d v="2023-02-16T00:00:00"/>
    <d v="1899-12-30T07:48:15"/>
    <n v="3"/>
    <x v="0"/>
    <n v="11"/>
    <n v="1"/>
    <n v="8.9499999999999993"/>
    <x v="5"/>
    <x v="15"/>
    <x v="1"/>
    <x v="2"/>
    <n v="8.9499999999999993"/>
    <x v="5"/>
    <x v="0"/>
    <x v="12"/>
    <x v="0"/>
    <n v="2"/>
  </r>
  <r>
    <x v="65610"/>
    <d v="2023-02-18T00:00:00"/>
    <d v="1899-12-30T10:51:53"/>
    <n v="3"/>
    <x v="0"/>
    <n v="11"/>
    <n v="1"/>
    <n v="8.9499999999999993"/>
    <x v="5"/>
    <x v="15"/>
    <x v="1"/>
    <x v="2"/>
    <n v="8.9499999999999993"/>
    <x v="5"/>
    <x v="2"/>
    <x v="9"/>
    <x v="2"/>
    <n v="2"/>
  </r>
  <r>
    <x v="65611"/>
    <d v="2023-02-20T00:00:00"/>
    <d v="1899-12-30T11:58:36"/>
    <n v="3"/>
    <x v="0"/>
    <n v="11"/>
    <n v="1"/>
    <n v="8.9499999999999993"/>
    <x v="5"/>
    <x v="15"/>
    <x v="1"/>
    <x v="2"/>
    <n v="8.9499999999999993"/>
    <x v="5"/>
    <x v="4"/>
    <x v="0"/>
    <x v="4"/>
    <n v="2"/>
  </r>
  <r>
    <x v="65612"/>
    <d v="2023-03-16T00:00:00"/>
    <d v="1899-12-30T07:38:29"/>
    <n v="5"/>
    <x v="1"/>
    <n v="11"/>
    <n v="1"/>
    <n v="8.9499999999999993"/>
    <x v="5"/>
    <x v="15"/>
    <x v="1"/>
    <x v="2"/>
    <n v="8.9499999999999993"/>
    <x v="2"/>
    <x v="0"/>
    <x v="12"/>
    <x v="0"/>
    <n v="3"/>
  </r>
  <r>
    <x v="65613"/>
    <d v="2023-03-16T00:00:00"/>
    <d v="1899-12-30T07:48:15"/>
    <n v="3"/>
    <x v="0"/>
    <n v="11"/>
    <n v="1"/>
    <n v="8.9499999999999993"/>
    <x v="5"/>
    <x v="15"/>
    <x v="1"/>
    <x v="2"/>
    <n v="8.9499999999999993"/>
    <x v="2"/>
    <x v="0"/>
    <x v="12"/>
    <x v="0"/>
    <n v="3"/>
  </r>
  <r>
    <x v="65614"/>
    <d v="2023-03-16T00:00:00"/>
    <d v="1899-12-30T16:58:13"/>
    <n v="5"/>
    <x v="1"/>
    <n v="11"/>
    <n v="1"/>
    <n v="8.9499999999999993"/>
    <x v="5"/>
    <x v="15"/>
    <x v="1"/>
    <x v="2"/>
    <n v="8.9499999999999993"/>
    <x v="2"/>
    <x v="0"/>
    <x v="6"/>
    <x v="0"/>
    <n v="3"/>
  </r>
  <r>
    <x v="65615"/>
    <d v="2023-03-18T00:00:00"/>
    <d v="1899-12-30T08:39:19"/>
    <n v="3"/>
    <x v="0"/>
    <n v="11"/>
    <n v="1"/>
    <n v="8.9499999999999993"/>
    <x v="5"/>
    <x v="15"/>
    <x v="1"/>
    <x v="2"/>
    <n v="8.9499999999999993"/>
    <x v="2"/>
    <x v="2"/>
    <x v="10"/>
    <x v="2"/>
    <n v="3"/>
  </r>
  <r>
    <x v="65616"/>
    <d v="2023-03-18T00:00:00"/>
    <d v="1899-12-30T10:22:42"/>
    <n v="5"/>
    <x v="1"/>
    <n v="11"/>
    <n v="1"/>
    <n v="8.9499999999999993"/>
    <x v="5"/>
    <x v="15"/>
    <x v="1"/>
    <x v="2"/>
    <n v="8.9499999999999993"/>
    <x v="2"/>
    <x v="2"/>
    <x v="9"/>
    <x v="2"/>
    <n v="3"/>
  </r>
  <r>
    <x v="65617"/>
    <d v="2023-03-20T00:00:00"/>
    <d v="1899-12-30T08:25:51"/>
    <n v="3"/>
    <x v="0"/>
    <n v="11"/>
    <n v="1"/>
    <n v="8.9499999999999993"/>
    <x v="5"/>
    <x v="15"/>
    <x v="1"/>
    <x v="2"/>
    <n v="8.9499999999999993"/>
    <x v="2"/>
    <x v="4"/>
    <x v="10"/>
    <x v="4"/>
    <n v="3"/>
  </r>
  <r>
    <x v="65618"/>
    <d v="2023-03-30T00:00:00"/>
    <d v="1899-12-30T09:17:40"/>
    <n v="3"/>
    <x v="0"/>
    <n v="11"/>
    <n v="1"/>
    <n v="8.9499999999999993"/>
    <x v="5"/>
    <x v="15"/>
    <x v="1"/>
    <x v="2"/>
    <n v="8.9499999999999993"/>
    <x v="2"/>
    <x v="0"/>
    <x v="11"/>
    <x v="0"/>
    <n v="3"/>
  </r>
  <r>
    <x v="65619"/>
    <d v="2023-04-12T00:00:00"/>
    <d v="1899-12-30T07:16:09"/>
    <n v="3"/>
    <x v="0"/>
    <n v="11"/>
    <n v="1"/>
    <n v="8.9499999999999993"/>
    <x v="5"/>
    <x v="15"/>
    <x v="1"/>
    <x v="2"/>
    <n v="8.9499999999999993"/>
    <x v="3"/>
    <x v="5"/>
    <x v="12"/>
    <x v="5"/>
    <n v="4"/>
  </r>
  <r>
    <x v="65620"/>
    <d v="2023-04-15T00:00:00"/>
    <d v="1899-12-30T14:05:07"/>
    <n v="5"/>
    <x v="1"/>
    <n v="11"/>
    <n v="1"/>
    <n v="8.9499999999999993"/>
    <x v="5"/>
    <x v="15"/>
    <x v="1"/>
    <x v="2"/>
    <n v="8.9499999999999993"/>
    <x v="3"/>
    <x v="2"/>
    <x v="5"/>
    <x v="2"/>
    <n v="4"/>
  </r>
  <r>
    <x v="65621"/>
    <d v="2023-04-16T00:00:00"/>
    <d v="1899-12-30T07:38:29"/>
    <n v="5"/>
    <x v="1"/>
    <n v="11"/>
    <n v="1"/>
    <n v="8.9499999999999993"/>
    <x v="5"/>
    <x v="15"/>
    <x v="1"/>
    <x v="2"/>
    <n v="8.9499999999999993"/>
    <x v="3"/>
    <x v="3"/>
    <x v="12"/>
    <x v="3"/>
    <n v="4"/>
  </r>
  <r>
    <x v="65622"/>
    <d v="2023-04-16T00:00:00"/>
    <d v="1899-12-30T07:48:15"/>
    <n v="3"/>
    <x v="0"/>
    <n v="11"/>
    <n v="1"/>
    <n v="8.9499999999999993"/>
    <x v="5"/>
    <x v="15"/>
    <x v="1"/>
    <x v="2"/>
    <n v="8.9499999999999993"/>
    <x v="3"/>
    <x v="3"/>
    <x v="12"/>
    <x v="3"/>
    <n v="4"/>
  </r>
  <r>
    <x v="65623"/>
    <d v="2023-04-18T00:00:00"/>
    <d v="1899-12-30T07:57:41"/>
    <n v="3"/>
    <x v="0"/>
    <n v="11"/>
    <n v="1"/>
    <n v="8.9499999999999993"/>
    <x v="5"/>
    <x v="15"/>
    <x v="1"/>
    <x v="2"/>
    <n v="8.9499999999999993"/>
    <x v="3"/>
    <x v="6"/>
    <x v="12"/>
    <x v="6"/>
    <n v="4"/>
  </r>
  <r>
    <x v="65624"/>
    <d v="2023-04-18T00:00:00"/>
    <d v="1899-12-30T08:39:19"/>
    <n v="3"/>
    <x v="0"/>
    <n v="11"/>
    <n v="1"/>
    <n v="8.9499999999999993"/>
    <x v="5"/>
    <x v="15"/>
    <x v="1"/>
    <x v="2"/>
    <n v="8.9499999999999993"/>
    <x v="3"/>
    <x v="6"/>
    <x v="10"/>
    <x v="6"/>
    <n v="4"/>
  </r>
  <r>
    <x v="65625"/>
    <d v="2023-04-18T00:00:00"/>
    <d v="1899-12-30T19:39:15"/>
    <n v="3"/>
    <x v="0"/>
    <n v="11"/>
    <n v="1"/>
    <n v="8.9499999999999993"/>
    <x v="5"/>
    <x v="15"/>
    <x v="1"/>
    <x v="2"/>
    <n v="8.9499999999999993"/>
    <x v="3"/>
    <x v="6"/>
    <x v="2"/>
    <x v="6"/>
    <n v="4"/>
  </r>
  <r>
    <x v="65626"/>
    <d v="2023-04-20T00:00:00"/>
    <d v="1899-12-30T08:25:51"/>
    <n v="3"/>
    <x v="0"/>
    <n v="11"/>
    <n v="1"/>
    <n v="8.9499999999999993"/>
    <x v="5"/>
    <x v="15"/>
    <x v="1"/>
    <x v="2"/>
    <n v="8.9499999999999993"/>
    <x v="3"/>
    <x v="0"/>
    <x v="10"/>
    <x v="0"/>
    <n v="4"/>
  </r>
  <r>
    <x v="65627"/>
    <d v="2023-04-20T00:00:00"/>
    <d v="1899-12-30T08:56:10"/>
    <n v="3"/>
    <x v="0"/>
    <n v="11"/>
    <n v="1"/>
    <n v="8.9499999999999993"/>
    <x v="5"/>
    <x v="15"/>
    <x v="1"/>
    <x v="2"/>
    <n v="8.9499999999999993"/>
    <x v="3"/>
    <x v="0"/>
    <x v="10"/>
    <x v="0"/>
    <n v="4"/>
  </r>
  <r>
    <x v="65628"/>
    <d v="2023-04-20T00:00:00"/>
    <d v="1899-12-30T10:31:57"/>
    <n v="5"/>
    <x v="1"/>
    <n v="11"/>
    <n v="1"/>
    <n v="8.9499999999999993"/>
    <x v="5"/>
    <x v="15"/>
    <x v="1"/>
    <x v="2"/>
    <n v="8.9499999999999993"/>
    <x v="3"/>
    <x v="0"/>
    <x v="9"/>
    <x v="0"/>
    <n v="4"/>
  </r>
  <r>
    <x v="65629"/>
    <d v="2023-04-24T00:00:00"/>
    <d v="1899-12-30T08:46:07"/>
    <n v="5"/>
    <x v="1"/>
    <n v="11"/>
    <n v="1"/>
    <n v="8.9499999999999993"/>
    <x v="5"/>
    <x v="15"/>
    <x v="1"/>
    <x v="2"/>
    <n v="8.9499999999999993"/>
    <x v="3"/>
    <x v="4"/>
    <x v="10"/>
    <x v="4"/>
    <n v="4"/>
  </r>
  <r>
    <x v="65630"/>
    <d v="2023-05-08T00:00:00"/>
    <d v="1899-12-30T10:28:41"/>
    <n v="5"/>
    <x v="1"/>
    <n v="11"/>
    <n v="1"/>
    <n v="8.9499999999999993"/>
    <x v="5"/>
    <x v="15"/>
    <x v="1"/>
    <x v="2"/>
    <n v="8.9499999999999993"/>
    <x v="1"/>
    <x v="4"/>
    <x v="9"/>
    <x v="4"/>
    <n v="5"/>
  </r>
  <r>
    <x v="65631"/>
    <d v="2023-05-11T00:00:00"/>
    <d v="1899-12-30T19:48:27"/>
    <n v="3"/>
    <x v="0"/>
    <n v="11"/>
    <n v="1"/>
    <n v="8.9499999999999993"/>
    <x v="5"/>
    <x v="15"/>
    <x v="1"/>
    <x v="2"/>
    <n v="8.9499999999999993"/>
    <x v="1"/>
    <x v="0"/>
    <x v="2"/>
    <x v="0"/>
    <n v="5"/>
  </r>
  <r>
    <x v="65632"/>
    <d v="2023-05-14T00:00:00"/>
    <d v="1899-12-30T09:43:36"/>
    <n v="5"/>
    <x v="1"/>
    <n v="11"/>
    <n v="1"/>
    <n v="8.9499999999999993"/>
    <x v="5"/>
    <x v="15"/>
    <x v="1"/>
    <x v="2"/>
    <n v="8.9499999999999993"/>
    <x v="1"/>
    <x v="3"/>
    <x v="11"/>
    <x v="3"/>
    <n v="5"/>
  </r>
  <r>
    <x v="65633"/>
    <d v="2023-05-15T00:00:00"/>
    <d v="1899-12-30T09:17:40"/>
    <n v="3"/>
    <x v="0"/>
    <n v="11"/>
    <n v="1"/>
    <n v="8.9499999999999993"/>
    <x v="5"/>
    <x v="15"/>
    <x v="1"/>
    <x v="2"/>
    <n v="8.9499999999999993"/>
    <x v="1"/>
    <x v="4"/>
    <x v="11"/>
    <x v="4"/>
    <n v="5"/>
  </r>
  <r>
    <x v="65634"/>
    <d v="2023-05-15T00:00:00"/>
    <d v="1899-12-30T14:05:07"/>
    <n v="5"/>
    <x v="1"/>
    <n v="11"/>
    <n v="1"/>
    <n v="8.9499999999999993"/>
    <x v="5"/>
    <x v="15"/>
    <x v="1"/>
    <x v="2"/>
    <n v="8.9499999999999993"/>
    <x v="1"/>
    <x v="4"/>
    <x v="5"/>
    <x v="4"/>
    <n v="5"/>
  </r>
  <r>
    <x v="65635"/>
    <d v="2023-05-16T00:00:00"/>
    <d v="1899-12-30T07:48:15"/>
    <n v="3"/>
    <x v="0"/>
    <n v="11"/>
    <n v="1"/>
    <n v="8.9499999999999993"/>
    <x v="5"/>
    <x v="15"/>
    <x v="1"/>
    <x v="2"/>
    <n v="8.9499999999999993"/>
    <x v="1"/>
    <x v="6"/>
    <x v="12"/>
    <x v="6"/>
    <n v="5"/>
  </r>
  <r>
    <x v="65636"/>
    <d v="2023-05-16T00:00:00"/>
    <d v="1899-12-30T08:51:15"/>
    <n v="5"/>
    <x v="1"/>
    <n v="11"/>
    <n v="1"/>
    <n v="8.9499999999999993"/>
    <x v="5"/>
    <x v="15"/>
    <x v="1"/>
    <x v="2"/>
    <n v="8.9499999999999993"/>
    <x v="1"/>
    <x v="6"/>
    <x v="10"/>
    <x v="6"/>
    <n v="5"/>
  </r>
  <r>
    <x v="65637"/>
    <d v="2023-05-16T00:00:00"/>
    <d v="1899-12-30T12:43:59"/>
    <n v="5"/>
    <x v="1"/>
    <n v="11"/>
    <n v="1"/>
    <n v="8.9499999999999993"/>
    <x v="5"/>
    <x v="15"/>
    <x v="1"/>
    <x v="2"/>
    <n v="8.9499999999999993"/>
    <x v="1"/>
    <x v="6"/>
    <x v="1"/>
    <x v="6"/>
    <n v="5"/>
  </r>
  <r>
    <x v="65638"/>
    <d v="2023-05-16T00:00:00"/>
    <d v="1899-12-30T14:05:31"/>
    <n v="3"/>
    <x v="0"/>
    <n v="11"/>
    <n v="1"/>
    <n v="8.9499999999999993"/>
    <x v="5"/>
    <x v="15"/>
    <x v="1"/>
    <x v="2"/>
    <n v="8.9499999999999993"/>
    <x v="1"/>
    <x v="6"/>
    <x v="5"/>
    <x v="6"/>
    <n v="5"/>
  </r>
  <r>
    <x v="65639"/>
    <d v="2023-05-18T00:00:00"/>
    <d v="1899-12-30T10:22:42"/>
    <n v="5"/>
    <x v="1"/>
    <n v="11"/>
    <n v="1"/>
    <n v="8.9499999999999993"/>
    <x v="5"/>
    <x v="15"/>
    <x v="1"/>
    <x v="2"/>
    <n v="8.9499999999999993"/>
    <x v="1"/>
    <x v="0"/>
    <x v="9"/>
    <x v="0"/>
    <n v="5"/>
  </r>
  <r>
    <x v="65640"/>
    <d v="2023-05-18T00:00:00"/>
    <d v="1899-12-30T19:39:15"/>
    <n v="3"/>
    <x v="0"/>
    <n v="11"/>
    <n v="1"/>
    <n v="8.9499999999999993"/>
    <x v="5"/>
    <x v="15"/>
    <x v="1"/>
    <x v="2"/>
    <n v="8.9499999999999993"/>
    <x v="1"/>
    <x v="0"/>
    <x v="2"/>
    <x v="0"/>
    <n v="5"/>
  </r>
  <r>
    <x v="65641"/>
    <d v="2023-05-19T00:00:00"/>
    <d v="1899-12-30T09:17:40"/>
    <n v="3"/>
    <x v="0"/>
    <n v="11"/>
    <n v="1"/>
    <n v="8.9499999999999993"/>
    <x v="5"/>
    <x v="15"/>
    <x v="1"/>
    <x v="2"/>
    <n v="8.9499999999999993"/>
    <x v="1"/>
    <x v="1"/>
    <x v="11"/>
    <x v="1"/>
    <n v="5"/>
  </r>
  <r>
    <x v="65642"/>
    <d v="2023-05-20T00:00:00"/>
    <d v="1899-12-30T08:25:51"/>
    <n v="3"/>
    <x v="0"/>
    <n v="11"/>
    <n v="1"/>
    <n v="8.9499999999999993"/>
    <x v="5"/>
    <x v="15"/>
    <x v="1"/>
    <x v="2"/>
    <n v="8.9499999999999993"/>
    <x v="1"/>
    <x v="2"/>
    <x v="10"/>
    <x v="2"/>
    <n v="5"/>
  </r>
  <r>
    <x v="65643"/>
    <d v="2023-05-20T00:00:00"/>
    <d v="1899-12-30T08:56:10"/>
    <n v="3"/>
    <x v="0"/>
    <n v="11"/>
    <n v="1"/>
    <n v="8.9499999999999993"/>
    <x v="5"/>
    <x v="15"/>
    <x v="1"/>
    <x v="2"/>
    <n v="8.9499999999999993"/>
    <x v="1"/>
    <x v="2"/>
    <x v="10"/>
    <x v="2"/>
    <n v="5"/>
  </r>
  <r>
    <x v="65644"/>
    <d v="2023-05-20T00:00:00"/>
    <d v="1899-12-30T11:58:36"/>
    <n v="3"/>
    <x v="0"/>
    <n v="11"/>
    <n v="1"/>
    <n v="8.9499999999999993"/>
    <x v="5"/>
    <x v="15"/>
    <x v="1"/>
    <x v="2"/>
    <n v="8.9499999999999993"/>
    <x v="1"/>
    <x v="2"/>
    <x v="0"/>
    <x v="2"/>
    <n v="5"/>
  </r>
  <r>
    <x v="65645"/>
    <d v="2023-05-30T00:00:00"/>
    <d v="1899-12-30T09:43:36"/>
    <n v="5"/>
    <x v="1"/>
    <n v="11"/>
    <n v="1"/>
    <n v="8.9499999999999993"/>
    <x v="5"/>
    <x v="15"/>
    <x v="1"/>
    <x v="2"/>
    <n v="8.9499999999999993"/>
    <x v="1"/>
    <x v="6"/>
    <x v="11"/>
    <x v="6"/>
    <n v="5"/>
  </r>
  <r>
    <x v="65646"/>
    <d v="2023-06-08T00:00:00"/>
    <d v="1899-12-30T10:28:41"/>
    <n v="5"/>
    <x v="1"/>
    <n v="11"/>
    <n v="1"/>
    <n v="8.9499999999999993"/>
    <x v="5"/>
    <x v="15"/>
    <x v="1"/>
    <x v="2"/>
    <n v="8.9499999999999993"/>
    <x v="0"/>
    <x v="0"/>
    <x v="9"/>
    <x v="0"/>
    <n v="6"/>
  </r>
  <r>
    <x v="65647"/>
    <d v="2023-06-08T00:00:00"/>
    <d v="1899-12-30T17:23:26"/>
    <n v="3"/>
    <x v="0"/>
    <n v="11"/>
    <n v="1"/>
    <n v="8.9499999999999993"/>
    <x v="5"/>
    <x v="15"/>
    <x v="1"/>
    <x v="2"/>
    <n v="8.9499999999999993"/>
    <x v="0"/>
    <x v="0"/>
    <x v="7"/>
    <x v="0"/>
    <n v="6"/>
  </r>
  <r>
    <x v="65648"/>
    <d v="2023-06-11T00:00:00"/>
    <d v="1899-12-30T19:48:27"/>
    <n v="3"/>
    <x v="0"/>
    <n v="11"/>
    <n v="1"/>
    <n v="8.9499999999999993"/>
    <x v="5"/>
    <x v="15"/>
    <x v="1"/>
    <x v="2"/>
    <n v="8.9499999999999993"/>
    <x v="0"/>
    <x v="3"/>
    <x v="2"/>
    <x v="3"/>
    <n v="6"/>
  </r>
  <r>
    <x v="65649"/>
    <d v="2023-06-12T00:00:00"/>
    <d v="1899-12-30T07:16:09"/>
    <n v="3"/>
    <x v="0"/>
    <n v="11"/>
    <n v="1"/>
    <n v="8.9499999999999993"/>
    <x v="5"/>
    <x v="15"/>
    <x v="1"/>
    <x v="2"/>
    <n v="8.9499999999999993"/>
    <x v="0"/>
    <x v="4"/>
    <x v="12"/>
    <x v="4"/>
    <n v="6"/>
  </r>
  <r>
    <x v="65650"/>
    <d v="2023-06-14T00:00:00"/>
    <d v="1899-12-30T09:43:36"/>
    <n v="5"/>
    <x v="1"/>
    <n v="11"/>
    <n v="1"/>
    <n v="8.9499999999999993"/>
    <x v="5"/>
    <x v="15"/>
    <x v="1"/>
    <x v="2"/>
    <n v="8.9499999999999993"/>
    <x v="0"/>
    <x v="5"/>
    <x v="11"/>
    <x v="5"/>
    <n v="6"/>
  </r>
  <r>
    <x v="65651"/>
    <d v="2023-06-15T00:00:00"/>
    <d v="1899-12-30T09:17:40"/>
    <n v="3"/>
    <x v="0"/>
    <n v="11"/>
    <n v="1"/>
    <n v="8.9499999999999993"/>
    <x v="5"/>
    <x v="15"/>
    <x v="1"/>
    <x v="2"/>
    <n v="8.9499999999999993"/>
    <x v="0"/>
    <x v="0"/>
    <x v="11"/>
    <x v="0"/>
    <n v="6"/>
  </r>
  <r>
    <x v="65652"/>
    <d v="2023-06-15T00:00:00"/>
    <d v="1899-12-30T14:05:07"/>
    <n v="5"/>
    <x v="1"/>
    <n v="11"/>
    <n v="1"/>
    <n v="8.9499999999999993"/>
    <x v="5"/>
    <x v="15"/>
    <x v="1"/>
    <x v="2"/>
    <n v="8.9499999999999993"/>
    <x v="0"/>
    <x v="0"/>
    <x v="5"/>
    <x v="0"/>
    <n v="6"/>
  </r>
  <r>
    <x v="65653"/>
    <d v="2023-06-16T00:00:00"/>
    <d v="1899-12-30T08:51:15"/>
    <n v="5"/>
    <x v="1"/>
    <n v="11"/>
    <n v="1"/>
    <n v="8.9499999999999993"/>
    <x v="5"/>
    <x v="15"/>
    <x v="1"/>
    <x v="2"/>
    <n v="8.9499999999999993"/>
    <x v="0"/>
    <x v="1"/>
    <x v="10"/>
    <x v="1"/>
    <n v="6"/>
  </r>
  <r>
    <x v="65654"/>
    <d v="2023-06-16T00:00:00"/>
    <d v="1899-12-30T14:05:31"/>
    <n v="3"/>
    <x v="0"/>
    <n v="11"/>
    <n v="1"/>
    <n v="8.9499999999999993"/>
    <x v="5"/>
    <x v="15"/>
    <x v="1"/>
    <x v="2"/>
    <n v="8.9499999999999993"/>
    <x v="0"/>
    <x v="1"/>
    <x v="5"/>
    <x v="1"/>
    <n v="6"/>
  </r>
  <r>
    <x v="65655"/>
    <d v="2023-06-16T00:00:00"/>
    <d v="1899-12-30T16:58:13"/>
    <n v="5"/>
    <x v="1"/>
    <n v="11"/>
    <n v="1"/>
    <n v="8.9499999999999993"/>
    <x v="5"/>
    <x v="15"/>
    <x v="1"/>
    <x v="2"/>
    <n v="8.9499999999999993"/>
    <x v="0"/>
    <x v="1"/>
    <x v="6"/>
    <x v="1"/>
    <n v="6"/>
  </r>
  <r>
    <x v="65656"/>
    <d v="2023-06-17T00:00:00"/>
    <d v="1899-12-30T13:29:24"/>
    <n v="5"/>
    <x v="1"/>
    <n v="11"/>
    <n v="1"/>
    <n v="8.9499999999999993"/>
    <x v="5"/>
    <x v="15"/>
    <x v="1"/>
    <x v="2"/>
    <n v="8.9499999999999993"/>
    <x v="0"/>
    <x v="2"/>
    <x v="3"/>
    <x v="2"/>
    <n v="6"/>
  </r>
  <r>
    <x v="65657"/>
    <d v="2023-06-18T00:00:00"/>
    <d v="1899-12-30T07:57:41"/>
    <n v="3"/>
    <x v="0"/>
    <n v="11"/>
    <n v="1"/>
    <n v="8.9499999999999993"/>
    <x v="5"/>
    <x v="15"/>
    <x v="1"/>
    <x v="2"/>
    <n v="8.9499999999999993"/>
    <x v="0"/>
    <x v="3"/>
    <x v="12"/>
    <x v="3"/>
    <n v="6"/>
  </r>
  <r>
    <x v="65658"/>
    <d v="2023-06-18T00:00:00"/>
    <d v="1899-12-30T08:39:19"/>
    <n v="3"/>
    <x v="0"/>
    <n v="11"/>
    <n v="1"/>
    <n v="8.9499999999999993"/>
    <x v="5"/>
    <x v="15"/>
    <x v="1"/>
    <x v="2"/>
    <n v="8.9499999999999993"/>
    <x v="0"/>
    <x v="3"/>
    <x v="10"/>
    <x v="3"/>
    <n v="6"/>
  </r>
  <r>
    <x v="65659"/>
    <d v="2023-06-18T00:00:00"/>
    <d v="1899-12-30T10:22:42"/>
    <n v="5"/>
    <x v="1"/>
    <n v="11"/>
    <n v="1"/>
    <n v="8.9499999999999993"/>
    <x v="5"/>
    <x v="15"/>
    <x v="1"/>
    <x v="2"/>
    <n v="8.9499999999999993"/>
    <x v="0"/>
    <x v="3"/>
    <x v="9"/>
    <x v="3"/>
    <n v="6"/>
  </r>
  <r>
    <x v="65660"/>
    <d v="2023-06-18T00:00:00"/>
    <d v="1899-12-30T10:51:53"/>
    <n v="3"/>
    <x v="0"/>
    <n v="11"/>
    <n v="1"/>
    <n v="8.9499999999999993"/>
    <x v="5"/>
    <x v="15"/>
    <x v="1"/>
    <x v="2"/>
    <n v="8.9499999999999993"/>
    <x v="0"/>
    <x v="3"/>
    <x v="9"/>
    <x v="3"/>
    <n v="6"/>
  </r>
  <r>
    <x v="65661"/>
    <d v="2023-06-19T00:00:00"/>
    <d v="1899-12-30T09:17:40"/>
    <n v="3"/>
    <x v="0"/>
    <n v="11"/>
    <n v="1"/>
    <n v="8.9499999999999993"/>
    <x v="5"/>
    <x v="15"/>
    <x v="1"/>
    <x v="2"/>
    <n v="8.9499999999999993"/>
    <x v="0"/>
    <x v="4"/>
    <x v="11"/>
    <x v="4"/>
    <n v="6"/>
  </r>
  <r>
    <x v="65662"/>
    <d v="2023-06-20T00:00:00"/>
    <d v="1899-12-30T08:25:51"/>
    <n v="3"/>
    <x v="0"/>
    <n v="11"/>
    <n v="1"/>
    <n v="8.9499999999999993"/>
    <x v="5"/>
    <x v="15"/>
    <x v="1"/>
    <x v="2"/>
    <n v="8.9499999999999993"/>
    <x v="0"/>
    <x v="6"/>
    <x v="10"/>
    <x v="6"/>
    <n v="6"/>
  </r>
  <r>
    <x v="65663"/>
    <d v="2023-06-20T00:00:00"/>
    <d v="1899-12-30T08:56:10"/>
    <n v="3"/>
    <x v="0"/>
    <n v="11"/>
    <n v="1"/>
    <n v="8.9499999999999993"/>
    <x v="5"/>
    <x v="15"/>
    <x v="1"/>
    <x v="2"/>
    <n v="8.9499999999999993"/>
    <x v="0"/>
    <x v="6"/>
    <x v="10"/>
    <x v="6"/>
    <n v="6"/>
  </r>
  <r>
    <x v="65664"/>
    <d v="2023-06-20T00:00:00"/>
    <d v="1899-12-30T10:31:57"/>
    <n v="5"/>
    <x v="1"/>
    <n v="11"/>
    <n v="1"/>
    <n v="8.9499999999999993"/>
    <x v="5"/>
    <x v="15"/>
    <x v="1"/>
    <x v="2"/>
    <n v="8.9499999999999993"/>
    <x v="0"/>
    <x v="6"/>
    <x v="9"/>
    <x v="6"/>
    <n v="6"/>
  </r>
  <r>
    <x v="65665"/>
    <d v="2023-06-20T00:00:00"/>
    <d v="1899-12-30T11:58:36"/>
    <n v="3"/>
    <x v="0"/>
    <n v="11"/>
    <n v="1"/>
    <n v="8.9499999999999993"/>
    <x v="5"/>
    <x v="15"/>
    <x v="1"/>
    <x v="2"/>
    <n v="8.9499999999999993"/>
    <x v="0"/>
    <x v="6"/>
    <x v="0"/>
    <x v="6"/>
    <n v="6"/>
  </r>
  <r>
    <x v="65666"/>
    <d v="2023-06-25T00:00:00"/>
    <d v="1899-12-30T06:17:12"/>
    <n v="5"/>
    <x v="1"/>
    <n v="11"/>
    <n v="1"/>
    <n v="8.9499999999999993"/>
    <x v="5"/>
    <x v="15"/>
    <x v="1"/>
    <x v="2"/>
    <n v="8.9499999999999993"/>
    <x v="0"/>
    <x v="3"/>
    <x v="13"/>
    <x v="3"/>
    <n v="6"/>
  </r>
  <r>
    <x v="65667"/>
    <d v="2023-01-13T00:00:00"/>
    <d v="1899-12-30T08:06:45"/>
    <n v="8"/>
    <x v="2"/>
    <n v="11"/>
    <n v="1"/>
    <n v="8.9499999999999993"/>
    <x v="5"/>
    <x v="15"/>
    <x v="1"/>
    <x v="2"/>
    <n v="8.9499999999999993"/>
    <x v="4"/>
    <x v="1"/>
    <x v="10"/>
    <x v="1"/>
    <n v="1"/>
  </r>
  <r>
    <x v="65668"/>
    <d v="2023-01-14T00:00:00"/>
    <d v="1899-12-30T16:05:40"/>
    <n v="8"/>
    <x v="2"/>
    <n v="11"/>
    <n v="1"/>
    <n v="8.9499999999999993"/>
    <x v="5"/>
    <x v="15"/>
    <x v="1"/>
    <x v="2"/>
    <n v="8.9499999999999993"/>
    <x v="4"/>
    <x v="2"/>
    <x v="6"/>
    <x v="2"/>
    <n v="1"/>
  </r>
  <r>
    <x v="65669"/>
    <d v="2023-01-18T00:00:00"/>
    <d v="1899-12-30T08:17:05"/>
    <n v="8"/>
    <x v="2"/>
    <n v="11"/>
    <n v="1"/>
    <n v="8.9499999999999993"/>
    <x v="5"/>
    <x v="15"/>
    <x v="1"/>
    <x v="2"/>
    <n v="8.9499999999999993"/>
    <x v="4"/>
    <x v="5"/>
    <x v="10"/>
    <x v="5"/>
    <n v="1"/>
  </r>
  <r>
    <x v="65670"/>
    <d v="2023-01-24T00:00:00"/>
    <d v="1899-12-30T07:57:30"/>
    <n v="8"/>
    <x v="2"/>
    <n v="11"/>
    <n v="1"/>
    <n v="8.9499999999999993"/>
    <x v="5"/>
    <x v="15"/>
    <x v="1"/>
    <x v="2"/>
    <n v="8.9499999999999993"/>
    <x v="4"/>
    <x v="6"/>
    <x v="12"/>
    <x v="6"/>
    <n v="1"/>
  </r>
  <r>
    <x v="65671"/>
    <d v="2023-01-30T00:00:00"/>
    <d v="1899-12-30T14:57:05"/>
    <n v="8"/>
    <x v="2"/>
    <n v="11"/>
    <n v="1"/>
    <n v="8.9499999999999993"/>
    <x v="5"/>
    <x v="15"/>
    <x v="1"/>
    <x v="2"/>
    <n v="8.9499999999999993"/>
    <x v="4"/>
    <x v="4"/>
    <x v="5"/>
    <x v="4"/>
    <n v="1"/>
  </r>
  <r>
    <x v="65672"/>
    <d v="2023-01-31T00:00:00"/>
    <d v="1899-12-30T14:57:05"/>
    <n v="8"/>
    <x v="2"/>
    <n v="11"/>
    <n v="1"/>
    <n v="8.9499999999999993"/>
    <x v="5"/>
    <x v="15"/>
    <x v="1"/>
    <x v="2"/>
    <n v="8.9499999999999993"/>
    <x v="4"/>
    <x v="6"/>
    <x v="5"/>
    <x v="6"/>
    <n v="1"/>
  </r>
  <r>
    <x v="65673"/>
    <d v="2023-02-12T00:00:00"/>
    <d v="1899-12-30T10:22:15"/>
    <n v="8"/>
    <x v="2"/>
    <n v="11"/>
    <n v="1"/>
    <n v="8.9499999999999993"/>
    <x v="5"/>
    <x v="15"/>
    <x v="1"/>
    <x v="2"/>
    <n v="8.9499999999999993"/>
    <x v="5"/>
    <x v="3"/>
    <x v="9"/>
    <x v="3"/>
    <n v="2"/>
  </r>
  <r>
    <x v="65674"/>
    <d v="2023-02-13T00:00:00"/>
    <d v="1899-12-30T08:06:45"/>
    <n v="8"/>
    <x v="2"/>
    <n v="11"/>
    <n v="1"/>
    <n v="8.9499999999999993"/>
    <x v="5"/>
    <x v="15"/>
    <x v="1"/>
    <x v="2"/>
    <n v="8.9499999999999993"/>
    <x v="5"/>
    <x v="4"/>
    <x v="10"/>
    <x v="4"/>
    <n v="2"/>
  </r>
  <r>
    <x v="65675"/>
    <d v="2023-02-13T00:00:00"/>
    <d v="1899-12-30T14:57:05"/>
    <n v="8"/>
    <x v="2"/>
    <n v="11"/>
    <n v="1"/>
    <n v="8.9499999999999993"/>
    <x v="5"/>
    <x v="15"/>
    <x v="1"/>
    <x v="2"/>
    <n v="8.9499999999999993"/>
    <x v="5"/>
    <x v="4"/>
    <x v="5"/>
    <x v="4"/>
    <n v="2"/>
  </r>
  <r>
    <x v="65676"/>
    <d v="2023-02-14T00:00:00"/>
    <d v="1899-12-30T08:13:22"/>
    <n v="8"/>
    <x v="2"/>
    <n v="11"/>
    <n v="1"/>
    <n v="8.9499999999999993"/>
    <x v="5"/>
    <x v="15"/>
    <x v="1"/>
    <x v="2"/>
    <n v="8.9499999999999993"/>
    <x v="5"/>
    <x v="6"/>
    <x v="10"/>
    <x v="6"/>
    <n v="2"/>
  </r>
  <r>
    <x v="65677"/>
    <d v="2023-02-14T00:00:00"/>
    <d v="1899-12-30T09:30:34"/>
    <n v="8"/>
    <x v="2"/>
    <n v="11"/>
    <n v="1"/>
    <n v="8.9499999999999993"/>
    <x v="5"/>
    <x v="15"/>
    <x v="1"/>
    <x v="2"/>
    <n v="8.9499999999999993"/>
    <x v="5"/>
    <x v="6"/>
    <x v="11"/>
    <x v="6"/>
    <n v="2"/>
  </r>
  <r>
    <x v="65678"/>
    <d v="2023-02-14T00:00:00"/>
    <d v="1899-12-30T16:05:40"/>
    <n v="8"/>
    <x v="2"/>
    <n v="11"/>
    <n v="1"/>
    <n v="8.9499999999999993"/>
    <x v="5"/>
    <x v="15"/>
    <x v="1"/>
    <x v="2"/>
    <n v="8.9499999999999993"/>
    <x v="5"/>
    <x v="6"/>
    <x v="6"/>
    <x v="6"/>
    <n v="2"/>
  </r>
  <r>
    <x v="65679"/>
    <d v="2023-02-18T00:00:00"/>
    <d v="1899-12-30T08:28:32"/>
    <n v="8"/>
    <x v="2"/>
    <n v="11"/>
    <n v="1"/>
    <n v="8.9499999999999993"/>
    <x v="5"/>
    <x v="15"/>
    <x v="1"/>
    <x v="2"/>
    <n v="8.9499999999999993"/>
    <x v="5"/>
    <x v="2"/>
    <x v="10"/>
    <x v="2"/>
    <n v="2"/>
  </r>
  <r>
    <x v="65680"/>
    <d v="2023-02-22T00:00:00"/>
    <d v="1899-12-30T07:57:55"/>
    <n v="8"/>
    <x v="2"/>
    <n v="11"/>
    <n v="1"/>
    <n v="8.9499999999999993"/>
    <x v="5"/>
    <x v="15"/>
    <x v="1"/>
    <x v="2"/>
    <n v="8.9499999999999993"/>
    <x v="5"/>
    <x v="5"/>
    <x v="12"/>
    <x v="5"/>
    <n v="2"/>
  </r>
  <r>
    <x v="65681"/>
    <d v="2023-02-24T00:00:00"/>
    <d v="1899-12-30T07:57:30"/>
    <n v="8"/>
    <x v="2"/>
    <n v="11"/>
    <n v="1"/>
    <n v="8.9499999999999993"/>
    <x v="5"/>
    <x v="15"/>
    <x v="1"/>
    <x v="2"/>
    <n v="8.9499999999999993"/>
    <x v="5"/>
    <x v="1"/>
    <x v="12"/>
    <x v="1"/>
    <n v="2"/>
  </r>
  <r>
    <x v="65682"/>
    <d v="2023-02-24T00:00:00"/>
    <d v="1899-12-30T09:31:54"/>
    <n v="8"/>
    <x v="2"/>
    <n v="11"/>
    <n v="1"/>
    <n v="8.9499999999999993"/>
    <x v="5"/>
    <x v="15"/>
    <x v="1"/>
    <x v="2"/>
    <n v="8.9499999999999993"/>
    <x v="5"/>
    <x v="1"/>
    <x v="11"/>
    <x v="1"/>
    <n v="2"/>
  </r>
  <r>
    <x v="65683"/>
    <d v="2023-03-11T00:00:00"/>
    <d v="1899-12-30T10:17:50"/>
    <n v="8"/>
    <x v="2"/>
    <n v="11"/>
    <n v="1"/>
    <n v="8.9499999999999993"/>
    <x v="5"/>
    <x v="15"/>
    <x v="1"/>
    <x v="2"/>
    <n v="8.9499999999999993"/>
    <x v="2"/>
    <x v="2"/>
    <x v="9"/>
    <x v="2"/>
    <n v="3"/>
  </r>
  <r>
    <x v="65684"/>
    <d v="2023-03-12T00:00:00"/>
    <d v="1899-12-30T10:22:15"/>
    <n v="8"/>
    <x v="2"/>
    <n v="11"/>
    <n v="1"/>
    <n v="8.9499999999999993"/>
    <x v="5"/>
    <x v="15"/>
    <x v="1"/>
    <x v="2"/>
    <n v="8.9499999999999993"/>
    <x v="2"/>
    <x v="3"/>
    <x v="9"/>
    <x v="3"/>
    <n v="3"/>
  </r>
  <r>
    <x v="65685"/>
    <d v="2023-03-12T00:00:00"/>
    <d v="1899-12-30T13:42:27"/>
    <n v="8"/>
    <x v="2"/>
    <n v="11"/>
    <n v="1"/>
    <n v="8.9499999999999993"/>
    <x v="5"/>
    <x v="15"/>
    <x v="1"/>
    <x v="2"/>
    <n v="8.9499999999999993"/>
    <x v="2"/>
    <x v="3"/>
    <x v="3"/>
    <x v="3"/>
    <n v="3"/>
  </r>
  <r>
    <x v="65686"/>
    <d v="2023-03-13T00:00:00"/>
    <d v="1899-12-30T08:06:45"/>
    <n v="8"/>
    <x v="2"/>
    <n v="11"/>
    <n v="1"/>
    <n v="8.9499999999999993"/>
    <x v="5"/>
    <x v="15"/>
    <x v="1"/>
    <x v="2"/>
    <n v="8.9499999999999993"/>
    <x v="2"/>
    <x v="4"/>
    <x v="10"/>
    <x v="4"/>
    <n v="3"/>
  </r>
  <r>
    <x v="65687"/>
    <d v="2023-03-13T00:00:00"/>
    <d v="1899-12-30T14:57:05"/>
    <n v="8"/>
    <x v="2"/>
    <n v="11"/>
    <n v="1"/>
    <n v="8.9499999999999993"/>
    <x v="5"/>
    <x v="15"/>
    <x v="1"/>
    <x v="2"/>
    <n v="8.9499999999999993"/>
    <x v="2"/>
    <x v="4"/>
    <x v="5"/>
    <x v="4"/>
    <n v="3"/>
  </r>
  <r>
    <x v="65688"/>
    <d v="2023-03-14T00:00:00"/>
    <d v="1899-12-30T08:13:22"/>
    <n v="8"/>
    <x v="2"/>
    <n v="11"/>
    <n v="1"/>
    <n v="8.9499999999999993"/>
    <x v="5"/>
    <x v="15"/>
    <x v="1"/>
    <x v="2"/>
    <n v="8.9499999999999993"/>
    <x v="2"/>
    <x v="6"/>
    <x v="10"/>
    <x v="6"/>
    <n v="3"/>
  </r>
  <r>
    <x v="65689"/>
    <d v="2023-03-14T00:00:00"/>
    <d v="1899-12-30T09:30:34"/>
    <n v="8"/>
    <x v="2"/>
    <n v="11"/>
    <n v="1"/>
    <n v="8.9499999999999993"/>
    <x v="5"/>
    <x v="15"/>
    <x v="1"/>
    <x v="2"/>
    <n v="8.9499999999999993"/>
    <x v="2"/>
    <x v="6"/>
    <x v="11"/>
    <x v="6"/>
    <n v="3"/>
  </r>
  <r>
    <x v="65690"/>
    <d v="2023-03-15T00:00:00"/>
    <d v="1899-12-30T09:49:15"/>
    <n v="8"/>
    <x v="2"/>
    <n v="11"/>
    <n v="1"/>
    <n v="8.9499999999999993"/>
    <x v="5"/>
    <x v="15"/>
    <x v="1"/>
    <x v="2"/>
    <n v="8.9499999999999993"/>
    <x v="2"/>
    <x v="5"/>
    <x v="11"/>
    <x v="5"/>
    <n v="3"/>
  </r>
  <r>
    <x v="65691"/>
    <d v="2023-03-18T00:00:00"/>
    <d v="1899-12-30T08:17:05"/>
    <n v="8"/>
    <x v="2"/>
    <n v="11"/>
    <n v="1"/>
    <n v="8.9499999999999993"/>
    <x v="5"/>
    <x v="15"/>
    <x v="1"/>
    <x v="2"/>
    <n v="8.9499999999999993"/>
    <x v="2"/>
    <x v="2"/>
    <x v="10"/>
    <x v="2"/>
    <n v="3"/>
  </r>
  <r>
    <x v="65692"/>
    <d v="2023-03-18T00:00:00"/>
    <d v="1899-12-30T08:28:32"/>
    <n v="8"/>
    <x v="2"/>
    <n v="11"/>
    <n v="1"/>
    <n v="8.9499999999999993"/>
    <x v="5"/>
    <x v="15"/>
    <x v="1"/>
    <x v="2"/>
    <n v="8.9499999999999993"/>
    <x v="2"/>
    <x v="2"/>
    <x v="10"/>
    <x v="2"/>
    <n v="3"/>
  </r>
  <r>
    <x v="65693"/>
    <d v="2023-03-19T00:00:00"/>
    <d v="1899-12-30T10:49:59"/>
    <n v="8"/>
    <x v="2"/>
    <n v="11"/>
    <n v="1"/>
    <n v="8.9499999999999993"/>
    <x v="5"/>
    <x v="15"/>
    <x v="1"/>
    <x v="2"/>
    <n v="8.9499999999999993"/>
    <x v="2"/>
    <x v="3"/>
    <x v="9"/>
    <x v="3"/>
    <n v="3"/>
  </r>
  <r>
    <x v="65694"/>
    <d v="2023-03-20T00:00:00"/>
    <d v="1899-12-30T09:01:23"/>
    <n v="8"/>
    <x v="2"/>
    <n v="11"/>
    <n v="1"/>
    <n v="8.9499999999999993"/>
    <x v="5"/>
    <x v="15"/>
    <x v="1"/>
    <x v="2"/>
    <n v="8.9499999999999993"/>
    <x v="2"/>
    <x v="4"/>
    <x v="11"/>
    <x v="4"/>
    <n v="3"/>
  </r>
  <r>
    <x v="65695"/>
    <d v="2023-03-21T00:00:00"/>
    <d v="1899-12-30T16:23:36"/>
    <n v="8"/>
    <x v="2"/>
    <n v="11"/>
    <n v="1"/>
    <n v="8.9499999999999993"/>
    <x v="5"/>
    <x v="15"/>
    <x v="1"/>
    <x v="2"/>
    <n v="8.9499999999999993"/>
    <x v="2"/>
    <x v="6"/>
    <x v="6"/>
    <x v="6"/>
    <n v="3"/>
  </r>
  <r>
    <x v="65696"/>
    <d v="2023-03-22T00:00:00"/>
    <d v="1899-12-30T07:57:55"/>
    <n v="8"/>
    <x v="2"/>
    <n v="11"/>
    <n v="1"/>
    <n v="8.9499999999999993"/>
    <x v="5"/>
    <x v="15"/>
    <x v="1"/>
    <x v="2"/>
    <n v="8.9499999999999993"/>
    <x v="2"/>
    <x v="5"/>
    <x v="12"/>
    <x v="5"/>
    <n v="3"/>
  </r>
  <r>
    <x v="65697"/>
    <d v="2023-03-25T00:00:00"/>
    <d v="1899-12-30T14:32:27"/>
    <n v="8"/>
    <x v="2"/>
    <n v="11"/>
    <n v="1"/>
    <n v="8.9499999999999993"/>
    <x v="5"/>
    <x v="15"/>
    <x v="1"/>
    <x v="2"/>
    <n v="8.9499999999999993"/>
    <x v="2"/>
    <x v="2"/>
    <x v="5"/>
    <x v="2"/>
    <n v="3"/>
  </r>
  <r>
    <x v="65698"/>
    <d v="2023-04-10T00:00:00"/>
    <d v="1899-12-30T11:28:28"/>
    <n v="8"/>
    <x v="2"/>
    <n v="11"/>
    <n v="1"/>
    <n v="8.9499999999999993"/>
    <x v="5"/>
    <x v="15"/>
    <x v="1"/>
    <x v="2"/>
    <n v="8.9499999999999993"/>
    <x v="3"/>
    <x v="4"/>
    <x v="0"/>
    <x v="4"/>
    <n v="4"/>
  </r>
  <r>
    <x v="65699"/>
    <d v="2023-04-10T00:00:00"/>
    <d v="1899-12-30T12:15:57"/>
    <n v="8"/>
    <x v="2"/>
    <n v="11"/>
    <n v="1"/>
    <n v="8.9499999999999993"/>
    <x v="5"/>
    <x v="15"/>
    <x v="1"/>
    <x v="2"/>
    <n v="8.9499999999999993"/>
    <x v="3"/>
    <x v="4"/>
    <x v="1"/>
    <x v="4"/>
    <n v="4"/>
  </r>
  <r>
    <x v="65700"/>
    <d v="2023-04-11T00:00:00"/>
    <d v="1899-12-30T10:17:50"/>
    <n v="8"/>
    <x v="2"/>
    <n v="11"/>
    <n v="1"/>
    <n v="8.9499999999999993"/>
    <x v="5"/>
    <x v="15"/>
    <x v="1"/>
    <x v="2"/>
    <n v="8.9499999999999993"/>
    <x v="3"/>
    <x v="6"/>
    <x v="9"/>
    <x v="6"/>
    <n v="4"/>
  </r>
  <r>
    <x v="65701"/>
    <d v="2023-04-12T00:00:00"/>
    <d v="1899-12-30T13:45:16"/>
    <n v="8"/>
    <x v="2"/>
    <n v="11"/>
    <n v="1"/>
    <n v="8.9499999999999993"/>
    <x v="5"/>
    <x v="15"/>
    <x v="1"/>
    <x v="2"/>
    <n v="8.9499999999999993"/>
    <x v="3"/>
    <x v="5"/>
    <x v="3"/>
    <x v="5"/>
    <n v="4"/>
  </r>
  <r>
    <x v="65702"/>
    <d v="2023-04-13T00:00:00"/>
    <d v="1899-12-30T08:06:45"/>
    <n v="8"/>
    <x v="2"/>
    <n v="11"/>
    <n v="1"/>
    <n v="8.9499999999999993"/>
    <x v="5"/>
    <x v="15"/>
    <x v="1"/>
    <x v="2"/>
    <n v="8.9499999999999993"/>
    <x v="3"/>
    <x v="0"/>
    <x v="10"/>
    <x v="0"/>
    <n v="4"/>
  </r>
  <r>
    <x v="65703"/>
    <d v="2023-04-13T00:00:00"/>
    <d v="1899-12-30T14:57:05"/>
    <n v="8"/>
    <x v="2"/>
    <n v="11"/>
    <n v="1"/>
    <n v="8.9499999999999993"/>
    <x v="5"/>
    <x v="15"/>
    <x v="1"/>
    <x v="2"/>
    <n v="8.9499999999999993"/>
    <x v="3"/>
    <x v="0"/>
    <x v="5"/>
    <x v="0"/>
    <n v="4"/>
  </r>
  <r>
    <x v="65704"/>
    <d v="2023-04-14T00:00:00"/>
    <d v="1899-12-30T08:13:22"/>
    <n v="8"/>
    <x v="2"/>
    <n v="11"/>
    <n v="1"/>
    <n v="8.9499999999999993"/>
    <x v="5"/>
    <x v="15"/>
    <x v="1"/>
    <x v="2"/>
    <n v="8.9499999999999993"/>
    <x v="3"/>
    <x v="1"/>
    <x v="10"/>
    <x v="1"/>
    <n v="4"/>
  </r>
  <r>
    <x v="65705"/>
    <d v="2023-04-14T00:00:00"/>
    <d v="1899-12-30T09:30:34"/>
    <n v="8"/>
    <x v="2"/>
    <n v="11"/>
    <n v="1"/>
    <n v="8.9499999999999993"/>
    <x v="5"/>
    <x v="15"/>
    <x v="1"/>
    <x v="2"/>
    <n v="8.9499999999999993"/>
    <x v="3"/>
    <x v="1"/>
    <x v="11"/>
    <x v="1"/>
    <n v="4"/>
  </r>
  <r>
    <x v="65706"/>
    <d v="2023-04-14T00:00:00"/>
    <d v="1899-12-30T17:25:21"/>
    <n v="8"/>
    <x v="2"/>
    <n v="11"/>
    <n v="1"/>
    <n v="8.9499999999999993"/>
    <x v="5"/>
    <x v="15"/>
    <x v="1"/>
    <x v="2"/>
    <n v="8.9499999999999993"/>
    <x v="3"/>
    <x v="1"/>
    <x v="7"/>
    <x v="1"/>
    <n v="4"/>
  </r>
  <r>
    <x v="65707"/>
    <d v="2023-04-24T00:00:00"/>
    <d v="1899-12-30T07:57:30"/>
    <n v="8"/>
    <x v="2"/>
    <n v="11"/>
    <n v="1"/>
    <n v="8.9499999999999993"/>
    <x v="5"/>
    <x v="15"/>
    <x v="1"/>
    <x v="2"/>
    <n v="8.9499999999999993"/>
    <x v="3"/>
    <x v="4"/>
    <x v="12"/>
    <x v="4"/>
    <n v="4"/>
  </r>
  <r>
    <x v="65708"/>
    <d v="2023-04-25T00:00:00"/>
    <d v="1899-12-30T10:48:21"/>
    <n v="8"/>
    <x v="2"/>
    <n v="11"/>
    <n v="1"/>
    <n v="8.9499999999999993"/>
    <x v="5"/>
    <x v="15"/>
    <x v="1"/>
    <x v="2"/>
    <n v="8.9499999999999993"/>
    <x v="3"/>
    <x v="6"/>
    <x v="9"/>
    <x v="6"/>
    <n v="4"/>
  </r>
  <r>
    <x v="65709"/>
    <d v="2023-05-10T00:00:00"/>
    <d v="1899-12-30T11:28:28"/>
    <n v="8"/>
    <x v="2"/>
    <n v="11"/>
    <n v="1"/>
    <n v="8.9499999999999993"/>
    <x v="5"/>
    <x v="15"/>
    <x v="1"/>
    <x v="2"/>
    <n v="8.9499999999999993"/>
    <x v="1"/>
    <x v="5"/>
    <x v="0"/>
    <x v="5"/>
    <n v="5"/>
  </r>
  <r>
    <x v="65710"/>
    <d v="2023-05-10T00:00:00"/>
    <d v="1899-12-30T12:15:57"/>
    <n v="8"/>
    <x v="2"/>
    <n v="11"/>
    <n v="1"/>
    <n v="8.9499999999999993"/>
    <x v="5"/>
    <x v="15"/>
    <x v="1"/>
    <x v="2"/>
    <n v="8.9499999999999993"/>
    <x v="1"/>
    <x v="5"/>
    <x v="1"/>
    <x v="5"/>
    <n v="5"/>
  </r>
  <r>
    <x v="65711"/>
    <d v="2023-05-11T00:00:00"/>
    <d v="1899-12-30T10:17:50"/>
    <n v="8"/>
    <x v="2"/>
    <n v="11"/>
    <n v="1"/>
    <n v="8.9499999999999993"/>
    <x v="5"/>
    <x v="15"/>
    <x v="1"/>
    <x v="2"/>
    <n v="8.9499999999999993"/>
    <x v="1"/>
    <x v="0"/>
    <x v="9"/>
    <x v="0"/>
    <n v="5"/>
  </r>
  <r>
    <x v="65712"/>
    <d v="2023-05-12T00:00:00"/>
    <d v="1899-12-30T10:22:15"/>
    <n v="8"/>
    <x v="2"/>
    <n v="11"/>
    <n v="1"/>
    <n v="8.9499999999999993"/>
    <x v="5"/>
    <x v="15"/>
    <x v="1"/>
    <x v="2"/>
    <n v="8.9499999999999993"/>
    <x v="1"/>
    <x v="1"/>
    <x v="9"/>
    <x v="1"/>
    <n v="5"/>
  </r>
  <r>
    <x v="65713"/>
    <d v="2023-05-12T00:00:00"/>
    <d v="1899-12-30T13:45:16"/>
    <n v="8"/>
    <x v="2"/>
    <n v="11"/>
    <n v="1"/>
    <n v="8.9499999999999993"/>
    <x v="5"/>
    <x v="15"/>
    <x v="1"/>
    <x v="2"/>
    <n v="8.9499999999999993"/>
    <x v="1"/>
    <x v="1"/>
    <x v="3"/>
    <x v="1"/>
    <n v="5"/>
  </r>
  <r>
    <x v="65714"/>
    <d v="2023-05-13T00:00:00"/>
    <d v="1899-12-30T08:06:45"/>
    <n v="8"/>
    <x v="2"/>
    <n v="11"/>
    <n v="1"/>
    <n v="8.9499999999999993"/>
    <x v="5"/>
    <x v="15"/>
    <x v="1"/>
    <x v="2"/>
    <n v="8.9499999999999993"/>
    <x v="1"/>
    <x v="2"/>
    <x v="10"/>
    <x v="2"/>
    <n v="5"/>
  </r>
  <r>
    <x v="65715"/>
    <d v="2023-05-14T00:00:00"/>
    <d v="1899-12-30T09:30:34"/>
    <n v="8"/>
    <x v="2"/>
    <n v="11"/>
    <n v="1"/>
    <n v="8.9499999999999993"/>
    <x v="5"/>
    <x v="15"/>
    <x v="1"/>
    <x v="2"/>
    <n v="8.9499999999999993"/>
    <x v="1"/>
    <x v="3"/>
    <x v="11"/>
    <x v="3"/>
    <n v="5"/>
  </r>
  <r>
    <x v="65716"/>
    <d v="2023-05-14T00:00:00"/>
    <d v="1899-12-30T17:25:21"/>
    <n v="8"/>
    <x v="2"/>
    <n v="11"/>
    <n v="1"/>
    <n v="8.9499999999999993"/>
    <x v="5"/>
    <x v="15"/>
    <x v="1"/>
    <x v="2"/>
    <n v="8.9499999999999993"/>
    <x v="1"/>
    <x v="3"/>
    <x v="7"/>
    <x v="3"/>
    <n v="5"/>
  </r>
  <r>
    <x v="65717"/>
    <d v="2023-05-15T00:00:00"/>
    <d v="1899-12-30T09:49:15"/>
    <n v="8"/>
    <x v="2"/>
    <n v="11"/>
    <n v="1"/>
    <n v="8.9499999999999993"/>
    <x v="5"/>
    <x v="15"/>
    <x v="1"/>
    <x v="2"/>
    <n v="8.9499999999999993"/>
    <x v="1"/>
    <x v="4"/>
    <x v="11"/>
    <x v="4"/>
    <n v="5"/>
  </r>
  <r>
    <x v="65718"/>
    <d v="2023-05-18T00:00:00"/>
    <d v="1899-12-30T08:17:05"/>
    <n v="8"/>
    <x v="2"/>
    <n v="11"/>
    <n v="1"/>
    <n v="8.9499999999999993"/>
    <x v="5"/>
    <x v="15"/>
    <x v="1"/>
    <x v="2"/>
    <n v="8.9499999999999993"/>
    <x v="1"/>
    <x v="0"/>
    <x v="10"/>
    <x v="0"/>
    <n v="5"/>
  </r>
  <r>
    <x v="65719"/>
    <d v="2023-05-18T00:00:00"/>
    <d v="1899-12-30T08:28:32"/>
    <n v="8"/>
    <x v="2"/>
    <n v="11"/>
    <n v="1"/>
    <n v="8.9499999999999993"/>
    <x v="5"/>
    <x v="15"/>
    <x v="1"/>
    <x v="2"/>
    <n v="8.9499999999999993"/>
    <x v="1"/>
    <x v="0"/>
    <x v="10"/>
    <x v="0"/>
    <n v="5"/>
  </r>
  <r>
    <x v="65720"/>
    <d v="2023-05-18T00:00:00"/>
    <d v="1899-12-30T08:53:28"/>
    <n v="8"/>
    <x v="2"/>
    <n v="11"/>
    <n v="1"/>
    <n v="8.9499999999999993"/>
    <x v="5"/>
    <x v="15"/>
    <x v="1"/>
    <x v="2"/>
    <n v="8.9499999999999993"/>
    <x v="1"/>
    <x v="0"/>
    <x v="10"/>
    <x v="0"/>
    <n v="5"/>
  </r>
  <r>
    <x v="65721"/>
    <d v="2023-05-18T00:00:00"/>
    <d v="1899-12-30T09:15:08"/>
    <n v="8"/>
    <x v="2"/>
    <n v="11"/>
    <n v="1"/>
    <n v="8.9499999999999993"/>
    <x v="5"/>
    <x v="15"/>
    <x v="1"/>
    <x v="2"/>
    <n v="8.9499999999999993"/>
    <x v="1"/>
    <x v="0"/>
    <x v="11"/>
    <x v="0"/>
    <n v="5"/>
  </r>
  <r>
    <x v="65722"/>
    <d v="2023-05-20T00:00:00"/>
    <d v="1899-12-30T09:01:23"/>
    <n v="8"/>
    <x v="2"/>
    <n v="11"/>
    <n v="1"/>
    <n v="8.9499999999999993"/>
    <x v="5"/>
    <x v="15"/>
    <x v="1"/>
    <x v="2"/>
    <n v="8.9499999999999993"/>
    <x v="1"/>
    <x v="2"/>
    <x v="11"/>
    <x v="2"/>
    <n v="5"/>
  </r>
  <r>
    <x v="65723"/>
    <d v="2023-05-21T00:00:00"/>
    <d v="1899-12-30T10:55:58"/>
    <n v="8"/>
    <x v="2"/>
    <n v="11"/>
    <n v="1"/>
    <n v="8.9499999999999993"/>
    <x v="5"/>
    <x v="15"/>
    <x v="1"/>
    <x v="2"/>
    <n v="8.9499999999999993"/>
    <x v="1"/>
    <x v="3"/>
    <x v="9"/>
    <x v="3"/>
    <n v="5"/>
  </r>
  <r>
    <x v="65724"/>
    <d v="2023-05-21T00:00:00"/>
    <d v="1899-12-30T16:23:36"/>
    <n v="8"/>
    <x v="2"/>
    <n v="11"/>
    <n v="1"/>
    <n v="8.9499999999999993"/>
    <x v="5"/>
    <x v="15"/>
    <x v="1"/>
    <x v="2"/>
    <n v="8.9499999999999993"/>
    <x v="1"/>
    <x v="3"/>
    <x v="6"/>
    <x v="3"/>
    <n v="5"/>
  </r>
  <r>
    <x v="65725"/>
    <d v="2023-05-24T00:00:00"/>
    <d v="1899-12-30T09:31:54"/>
    <n v="8"/>
    <x v="2"/>
    <n v="11"/>
    <n v="1"/>
    <n v="8.9499999999999993"/>
    <x v="5"/>
    <x v="15"/>
    <x v="1"/>
    <x v="2"/>
    <n v="8.9499999999999993"/>
    <x v="1"/>
    <x v="5"/>
    <x v="11"/>
    <x v="5"/>
    <n v="5"/>
  </r>
  <r>
    <x v="65726"/>
    <d v="2023-05-25T00:00:00"/>
    <d v="1899-12-30T10:48:21"/>
    <n v="8"/>
    <x v="2"/>
    <n v="11"/>
    <n v="1"/>
    <n v="8.9499999999999993"/>
    <x v="5"/>
    <x v="15"/>
    <x v="1"/>
    <x v="2"/>
    <n v="8.9499999999999993"/>
    <x v="1"/>
    <x v="0"/>
    <x v="9"/>
    <x v="0"/>
    <n v="5"/>
  </r>
  <r>
    <x v="65727"/>
    <d v="2023-05-25T00:00:00"/>
    <d v="1899-12-30T14:32:27"/>
    <n v="8"/>
    <x v="2"/>
    <n v="11"/>
    <n v="1"/>
    <n v="8.9499999999999993"/>
    <x v="5"/>
    <x v="15"/>
    <x v="1"/>
    <x v="2"/>
    <n v="8.9499999999999993"/>
    <x v="1"/>
    <x v="0"/>
    <x v="5"/>
    <x v="0"/>
    <n v="5"/>
  </r>
  <r>
    <x v="65728"/>
    <d v="2023-05-31T00:00:00"/>
    <d v="1899-12-30T10:22:15"/>
    <n v="8"/>
    <x v="2"/>
    <n v="11"/>
    <n v="1"/>
    <n v="8.9499999999999993"/>
    <x v="5"/>
    <x v="15"/>
    <x v="1"/>
    <x v="2"/>
    <n v="8.9499999999999993"/>
    <x v="1"/>
    <x v="5"/>
    <x v="9"/>
    <x v="5"/>
    <n v="5"/>
  </r>
  <r>
    <x v="65729"/>
    <d v="2023-06-10T00:00:00"/>
    <d v="1899-12-30T12:15:57"/>
    <n v="8"/>
    <x v="2"/>
    <n v="11"/>
    <n v="1"/>
    <n v="8.9499999999999993"/>
    <x v="5"/>
    <x v="15"/>
    <x v="1"/>
    <x v="2"/>
    <n v="8.9499999999999993"/>
    <x v="0"/>
    <x v="2"/>
    <x v="1"/>
    <x v="2"/>
    <n v="6"/>
  </r>
  <r>
    <x v="65730"/>
    <d v="2023-06-12T00:00:00"/>
    <d v="1899-12-30T13:45:16"/>
    <n v="8"/>
    <x v="2"/>
    <n v="11"/>
    <n v="1"/>
    <n v="8.9499999999999993"/>
    <x v="5"/>
    <x v="15"/>
    <x v="1"/>
    <x v="2"/>
    <n v="8.9499999999999993"/>
    <x v="0"/>
    <x v="4"/>
    <x v="3"/>
    <x v="4"/>
    <n v="6"/>
  </r>
  <r>
    <x v="65731"/>
    <d v="2023-06-14T00:00:00"/>
    <d v="1899-12-30T08:13:22"/>
    <n v="8"/>
    <x v="2"/>
    <n v="11"/>
    <n v="1"/>
    <n v="8.9499999999999993"/>
    <x v="5"/>
    <x v="15"/>
    <x v="1"/>
    <x v="2"/>
    <n v="8.9499999999999993"/>
    <x v="0"/>
    <x v="5"/>
    <x v="10"/>
    <x v="5"/>
    <n v="6"/>
  </r>
  <r>
    <x v="65732"/>
    <d v="2023-06-14T00:00:00"/>
    <d v="1899-12-30T16:05:40"/>
    <n v="8"/>
    <x v="2"/>
    <n v="11"/>
    <n v="1"/>
    <n v="8.9499999999999993"/>
    <x v="5"/>
    <x v="15"/>
    <x v="1"/>
    <x v="2"/>
    <n v="8.9499999999999993"/>
    <x v="0"/>
    <x v="5"/>
    <x v="6"/>
    <x v="5"/>
    <n v="6"/>
  </r>
  <r>
    <x v="65733"/>
    <d v="2023-06-14T00:00:00"/>
    <d v="1899-12-30T17:25:21"/>
    <n v="8"/>
    <x v="2"/>
    <n v="11"/>
    <n v="1"/>
    <n v="8.9499999999999993"/>
    <x v="5"/>
    <x v="15"/>
    <x v="1"/>
    <x v="2"/>
    <n v="8.9499999999999993"/>
    <x v="0"/>
    <x v="5"/>
    <x v="7"/>
    <x v="5"/>
    <n v="6"/>
  </r>
  <r>
    <x v="65734"/>
    <d v="2023-06-15T00:00:00"/>
    <d v="1899-12-30T09:49:15"/>
    <n v="8"/>
    <x v="2"/>
    <n v="11"/>
    <n v="1"/>
    <n v="8.9499999999999993"/>
    <x v="5"/>
    <x v="15"/>
    <x v="1"/>
    <x v="2"/>
    <n v="8.9499999999999993"/>
    <x v="0"/>
    <x v="0"/>
    <x v="11"/>
    <x v="0"/>
    <n v="6"/>
  </r>
  <r>
    <x v="65735"/>
    <d v="2023-06-16T00:00:00"/>
    <d v="1899-12-30T11:24:43"/>
    <n v="8"/>
    <x v="2"/>
    <n v="11"/>
    <n v="1"/>
    <n v="8.9499999999999993"/>
    <x v="5"/>
    <x v="15"/>
    <x v="1"/>
    <x v="2"/>
    <n v="8.9499999999999993"/>
    <x v="0"/>
    <x v="1"/>
    <x v="0"/>
    <x v="1"/>
    <n v="6"/>
  </r>
  <r>
    <x v="65736"/>
    <d v="2023-06-18T00:00:00"/>
    <d v="1899-12-30T08:17:05"/>
    <n v="8"/>
    <x v="2"/>
    <n v="11"/>
    <n v="1"/>
    <n v="8.9499999999999993"/>
    <x v="5"/>
    <x v="15"/>
    <x v="1"/>
    <x v="2"/>
    <n v="8.9499999999999993"/>
    <x v="0"/>
    <x v="3"/>
    <x v="10"/>
    <x v="3"/>
    <n v="6"/>
  </r>
  <r>
    <x v="65737"/>
    <d v="2023-06-18T00:00:00"/>
    <d v="1899-12-30T08:53:28"/>
    <n v="8"/>
    <x v="2"/>
    <n v="11"/>
    <n v="1"/>
    <n v="8.9499999999999993"/>
    <x v="5"/>
    <x v="15"/>
    <x v="1"/>
    <x v="2"/>
    <n v="8.9499999999999993"/>
    <x v="0"/>
    <x v="3"/>
    <x v="10"/>
    <x v="3"/>
    <n v="6"/>
  </r>
  <r>
    <x v="65738"/>
    <d v="2023-06-18T00:00:00"/>
    <d v="1899-12-30T09:15:08"/>
    <n v="8"/>
    <x v="2"/>
    <n v="11"/>
    <n v="1"/>
    <n v="8.9499999999999993"/>
    <x v="5"/>
    <x v="15"/>
    <x v="1"/>
    <x v="2"/>
    <n v="8.9499999999999993"/>
    <x v="0"/>
    <x v="3"/>
    <x v="11"/>
    <x v="3"/>
    <n v="6"/>
  </r>
  <r>
    <x v="65739"/>
    <d v="2023-06-19T00:00:00"/>
    <d v="1899-12-30T10:49:59"/>
    <n v="8"/>
    <x v="2"/>
    <n v="11"/>
    <n v="1"/>
    <n v="8.9499999999999993"/>
    <x v="5"/>
    <x v="15"/>
    <x v="1"/>
    <x v="2"/>
    <n v="8.9499999999999993"/>
    <x v="0"/>
    <x v="4"/>
    <x v="9"/>
    <x v="4"/>
    <n v="6"/>
  </r>
  <r>
    <x v="65740"/>
    <d v="2023-06-20T00:00:00"/>
    <d v="1899-12-30T09:01:23"/>
    <n v="8"/>
    <x v="2"/>
    <n v="11"/>
    <n v="1"/>
    <n v="8.9499999999999993"/>
    <x v="5"/>
    <x v="15"/>
    <x v="1"/>
    <x v="2"/>
    <n v="8.9499999999999993"/>
    <x v="0"/>
    <x v="6"/>
    <x v="11"/>
    <x v="6"/>
    <n v="6"/>
  </r>
  <r>
    <x v="65741"/>
    <d v="2023-06-21T00:00:00"/>
    <d v="1899-12-30T10:55:58"/>
    <n v="8"/>
    <x v="2"/>
    <n v="11"/>
    <n v="1"/>
    <n v="8.9499999999999993"/>
    <x v="5"/>
    <x v="15"/>
    <x v="1"/>
    <x v="2"/>
    <n v="8.9499999999999993"/>
    <x v="0"/>
    <x v="5"/>
    <x v="9"/>
    <x v="5"/>
    <n v="6"/>
  </r>
  <r>
    <x v="65742"/>
    <d v="2023-06-21T00:00:00"/>
    <d v="1899-12-30T16:23:36"/>
    <n v="8"/>
    <x v="2"/>
    <n v="11"/>
    <n v="1"/>
    <n v="8.9499999999999993"/>
    <x v="5"/>
    <x v="15"/>
    <x v="1"/>
    <x v="2"/>
    <n v="8.9499999999999993"/>
    <x v="0"/>
    <x v="5"/>
    <x v="6"/>
    <x v="5"/>
    <n v="6"/>
  </r>
  <r>
    <x v="65743"/>
    <d v="2023-06-25T00:00:00"/>
    <d v="1899-12-30T08:54:27"/>
    <n v="8"/>
    <x v="2"/>
    <n v="11"/>
    <n v="1"/>
    <n v="8.9499999999999993"/>
    <x v="5"/>
    <x v="15"/>
    <x v="1"/>
    <x v="2"/>
    <n v="8.9499999999999993"/>
    <x v="0"/>
    <x v="3"/>
    <x v="10"/>
    <x v="3"/>
    <n v="6"/>
  </r>
  <r>
    <x v="65744"/>
    <d v="2023-06-25T00:00:00"/>
    <d v="1899-12-30T10:48:21"/>
    <n v="8"/>
    <x v="2"/>
    <n v="11"/>
    <n v="1"/>
    <n v="8.9499999999999993"/>
    <x v="5"/>
    <x v="15"/>
    <x v="1"/>
    <x v="2"/>
    <n v="8.9499999999999993"/>
    <x v="0"/>
    <x v="3"/>
    <x v="9"/>
    <x v="3"/>
    <n v="6"/>
  </r>
  <r>
    <x v="65745"/>
    <d v="2023-06-25T00:00:00"/>
    <d v="1899-12-30T14:32:27"/>
    <n v="8"/>
    <x v="2"/>
    <n v="11"/>
    <n v="1"/>
    <n v="8.9499999999999993"/>
    <x v="5"/>
    <x v="15"/>
    <x v="1"/>
    <x v="2"/>
    <n v="8.9499999999999993"/>
    <x v="0"/>
    <x v="3"/>
    <x v="5"/>
    <x v="3"/>
    <n v="6"/>
  </r>
  <r>
    <x v="65746"/>
    <d v="2023-06-30T00:00:00"/>
    <d v="1899-12-30T17:25:21"/>
    <n v="8"/>
    <x v="2"/>
    <n v="11"/>
    <n v="1"/>
    <n v="8.9499999999999993"/>
    <x v="5"/>
    <x v="15"/>
    <x v="1"/>
    <x v="2"/>
    <n v="8.9499999999999993"/>
    <x v="0"/>
    <x v="1"/>
    <x v="7"/>
    <x v="1"/>
    <n v="6"/>
  </r>
  <r>
    <x v="65747"/>
    <d v="2023-01-10T00:00:00"/>
    <d v="1899-12-30T15:40:29"/>
    <n v="8"/>
    <x v="2"/>
    <n v="14"/>
    <n v="1"/>
    <n v="8.9499999999999993"/>
    <x v="5"/>
    <x v="16"/>
    <x v="2"/>
    <x v="2"/>
    <n v="8.9499999999999993"/>
    <x v="4"/>
    <x v="6"/>
    <x v="8"/>
    <x v="6"/>
    <n v="1"/>
  </r>
  <r>
    <x v="65748"/>
    <d v="2023-01-11T00:00:00"/>
    <d v="1899-12-30T09:57:14"/>
    <n v="8"/>
    <x v="2"/>
    <n v="14"/>
    <n v="1"/>
    <n v="8.9499999999999993"/>
    <x v="5"/>
    <x v="16"/>
    <x v="2"/>
    <x v="2"/>
    <n v="8.9499999999999993"/>
    <x v="4"/>
    <x v="5"/>
    <x v="11"/>
    <x v="5"/>
    <n v="1"/>
  </r>
  <r>
    <x v="65749"/>
    <d v="2023-01-13T00:00:00"/>
    <d v="1899-12-30T18:01:24"/>
    <n v="8"/>
    <x v="2"/>
    <n v="14"/>
    <n v="1"/>
    <n v="8.9499999999999993"/>
    <x v="5"/>
    <x v="16"/>
    <x v="2"/>
    <x v="2"/>
    <n v="8.9499999999999993"/>
    <x v="4"/>
    <x v="1"/>
    <x v="4"/>
    <x v="1"/>
    <n v="1"/>
  </r>
  <r>
    <x v="65750"/>
    <d v="2023-01-15T00:00:00"/>
    <d v="1899-12-30T09:34:27"/>
    <n v="8"/>
    <x v="2"/>
    <n v="14"/>
    <n v="1"/>
    <n v="8.9499999999999993"/>
    <x v="5"/>
    <x v="16"/>
    <x v="2"/>
    <x v="2"/>
    <n v="8.9499999999999993"/>
    <x v="4"/>
    <x v="3"/>
    <x v="11"/>
    <x v="3"/>
    <n v="1"/>
  </r>
  <r>
    <x v="65751"/>
    <d v="2023-01-18T00:00:00"/>
    <d v="1899-12-30T10:43:24"/>
    <n v="8"/>
    <x v="2"/>
    <n v="14"/>
    <n v="1"/>
    <n v="8.9499999999999993"/>
    <x v="5"/>
    <x v="16"/>
    <x v="2"/>
    <x v="2"/>
    <n v="8.9499999999999993"/>
    <x v="4"/>
    <x v="5"/>
    <x v="9"/>
    <x v="5"/>
    <n v="1"/>
  </r>
  <r>
    <x v="65752"/>
    <d v="2023-01-18T00:00:00"/>
    <d v="1899-12-30T19:50:26"/>
    <n v="8"/>
    <x v="2"/>
    <n v="14"/>
    <n v="1"/>
    <n v="8.9499999999999993"/>
    <x v="5"/>
    <x v="16"/>
    <x v="2"/>
    <x v="2"/>
    <n v="8.9499999999999993"/>
    <x v="4"/>
    <x v="5"/>
    <x v="2"/>
    <x v="5"/>
    <n v="1"/>
  </r>
  <r>
    <x v="65753"/>
    <d v="2023-01-19T00:00:00"/>
    <d v="1899-12-30T12:11:52"/>
    <n v="8"/>
    <x v="2"/>
    <n v="14"/>
    <n v="1"/>
    <n v="8.9499999999999993"/>
    <x v="5"/>
    <x v="16"/>
    <x v="2"/>
    <x v="2"/>
    <n v="8.9499999999999993"/>
    <x v="4"/>
    <x v="0"/>
    <x v="1"/>
    <x v="0"/>
    <n v="1"/>
  </r>
  <r>
    <x v="65754"/>
    <d v="2023-01-21T00:00:00"/>
    <d v="1899-12-30T09:51:59"/>
    <n v="8"/>
    <x v="2"/>
    <n v="14"/>
    <n v="1"/>
    <n v="8.9499999999999993"/>
    <x v="5"/>
    <x v="16"/>
    <x v="2"/>
    <x v="2"/>
    <n v="8.9499999999999993"/>
    <x v="4"/>
    <x v="2"/>
    <x v="11"/>
    <x v="2"/>
    <n v="1"/>
  </r>
  <r>
    <x v="65755"/>
    <d v="2023-01-23T00:00:00"/>
    <d v="1899-12-30T08:11:45"/>
    <n v="8"/>
    <x v="2"/>
    <n v="14"/>
    <n v="1"/>
    <n v="8.9499999999999993"/>
    <x v="5"/>
    <x v="16"/>
    <x v="2"/>
    <x v="2"/>
    <n v="8.9499999999999993"/>
    <x v="4"/>
    <x v="4"/>
    <x v="10"/>
    <x v="4"/>
    <n v="1"/>
  </r>
  <r>
    <x v="65756"/>
    <d v="2023-01-24T00:00:00"/>
    <d v="1899-12-30T19:10:06"/>
    <n v="8"/>
    <x v="2"/>
    <n v="14"/>
    <n v="1"/>
    <n v="8.9499999999999993"/>
    <x v="5"/>
    <x v="16"/>
    <x v="2"/>
    <x v="2"/>
    <n v="8.9499999999999993"/>
    <x v="4"/>
    <x v="6"/>
    <x v="2"/>
    <x v="6"/>
    <n v="1"/>
  </r>
  <r>
    <x v="65757"/>
    <d v="2023-01-25T00:00:00"/>
    <d v="1899-12-30T07:11:29"/>
    <n v="8"/>
    <x v="2"/>
    <n v="14"/>
    <n v="1"/>
    <n v="8.9499999999999993"/>
    <x v="5"/>
    <x v="16"/>
    <x v="2"/>
    <x v="2"/>
    <n v="8.9499999999999993"/>
    <x v="4"/>
    <x v="5"/>
    <x v="12"/>
    <x v="5"/>
    <n v="1"/>
  </r>
  <r>
    <x v="65758"/>
    <d v="2023-01-26T00:00:00"/>
    <d v="1899-12-30T11:16:51"/>
    <n v="8"/>
    <x v="2"/>
    <n v="14"/>
    <n v="1"/>
    <n v="8.9499999999999993"/>
    <x v="5"/>
    <x v="16"/>
    <x v="2"/>
    <x v="2"/>
    <n v="8.9499999999999993"/>
    <x v="4"/>
    <x v="0"/>
    <x v="0"/>
    <x v="0"/>
    <n v="1"/>
  </r>
  <r>
    <x v="65759"/>
    <d v="2023-01-26T00:00:00"/>
    <d v="1899-12-30T18:51:32"/>
    <n v="8"/>
    <x v="2"/>
    <n v="14"/>
    <n v="1"/>
    <n v="8.9499999999999993"/>
    <x v="5"/>
    <x v="16"/>
    <x v="2"/>
    <x v="2"/>
    <n v="8.9499999999999993"/>
    <x v="4"/>
    <x v="0"/>
    <x v="4"/>
    <x v="0"/>
    <n v="1"/>
  </r>
  <r>
    <x v="65760"/>
    <d v="2023-01-31T00:00:00"/>
    <d v="1899-12-30T07:04:49"/>
    <n v="8"/>
    <x v="2"/>
    <n v="14"/>
    <n v="1"/>
    <n v="8.9499999999999993"/>
    <x v="5"/>
    <x v="16"/>
    <x v="2"/>
    <x v="2"/>
    <n v="8.9499999999999993"/>
    <x v="4"/>
    <x v="6"/>
    <x v="12"/>
    <x v="6"/>
    <n v="1"/>
  </r>
  <r>
    <x v="65761"/>
    <d v="2023-01-31T00:00:00"/>
    <d v="1899-12-30T07:11:29"/>
    <n v="8"/>
    <x v="2"/>
    <n v="14"/>
    <n v="1"/>
    <n v="8.9499999999999993"/>
    <x v="5"/>
    <x v="16"/>
    <x v="2"/>
    <x v="2"/>
    <n v="8.9499999999999993"/>
    <x v="4"/>
    <x v="6"/>
    <x v="12"/>
    <x v="6"/>
    <n v="1"/>
  </r>
  <r>
    <x v="65762"/>
    <d v="2023-02-10T00:00:00"/>
    <d v="1899-12-30T15:40:29"/>
    <n v="8"/>
    <x v="2"/>
    <n v="14"/>
    <n v="1"/>
    <n v="8.9499999999999993"/>
    <x v="5"/>
    <x v="16"/>
    <x v="2"/>
    <x v="2"/>
    <n v="8.9499999999999993"/>
    <x v="5"/>
    <x v="1"/>
    <x v="8"/>
    <x v="1"/>
    <n v="2"/>
  </r>
  <r>
    <x v="65763"/>
    <d v="2023-02-15T00:00:00"/>
    <d v="1899-12-30T16:30:44"/>
    <n v="8"/>
    <x v="2"/>
    <n v="14"/>
    <n v="1"/>
    <n v="8.9499999999999993"/>
    <x v="5"/>
    <x v="16"/>
    <x v="2"/>
    <x v="2"/>
    <n v="8.9499999999999993"/>
    <x v="5"/>
    <x v="5"/>
    <x v="6"/>
    <x v="5"/>
    <n v="2"/>
  </r>
  <r>
    <x v="65764"/>
    <d v="2023-02-24T00:00:00"/>
    <d v="1899-12-30T19:10:06"/>
    <n v="8"/>
    <x v="2"/>
    <n v="14"/>
    <n v="1"/>
    <n v="8.9499999999999993"/>
    <x v="5"/>
    <x v="16"/>
    <x v="2"/>
    <x v="2"/>
    <n v="8.9499999999999993"/>
    <x v="5"/>
    <x v="1"/>
    <x v="2"/>
    <x v="1"/>
    <n v="2"/>
  </r>
  <r>
    <x v="65765"/>
    <d v="2023-02-25T00:00:00"/>
    <d v="1899-12-30T07:11:29"/>
    <n v="8"/>
    <x v="2"/>
    <n v="14"/>
    <n v="1"/>
    <n v="8.9499999999999993"/>
    <x v="5"/>
    <x v="16"/>
    <x v="2"/>
    <x v="2"/>
    <n v="8.9499999999999993"/>
    <x v="5"/>
    <x v="2"/>
    <x v="12"/>
    <x v="2"/>
    <n v="2"/>
  </r>
  <r>
    <x v="65766"/>
    <d v="2023-02-26T00:00:00"/>
    <d v="1899-12-30T09:30:51"/>
    <n v="8"/>
    <x v="2"/>
    <n v="14"/>
    <n v="1"/>
    <n v="8.9499999999999993"/>
    <x v="5"/>
    <x v="16"/>
    <x v="2"/>
    <x v="2"/>
    <n v="8.9499999999999993"/>
    <x v="5"/>
    <x v="3"/>
    <x v="11"/>
    <x v="3"/>
    <n v="2"/>
  </r>
  <r>
    <x v="65767"/>
    <d v="2023-02-26T00:00:00"/>
    <d v="1899-12-30T11:16:51"/>
    <n v="8"/>
    <x v="2"/>
    <n v="14"/>
    <n v="1"/>
    <n v="8.9499999999999993"/>
    <x v="5"/>
    <x v="16"/>
    <x v="2"/>
    <x v="2"/>
    <n v="8.9499999999999993"/>
    <x v="5"/>
    <x v="3"/>
    <x v="0"/>
    <x v="3"/>
    <n v="2"/>
  </r>
  <r>
    <x v="65768"/>
    <d v="2023-03-07T00:00:00"/>
    <d v="1899-12-30T10:42:23"/>
    <n v="8"/>
    <x v="2"/>
    <n v="14"/>
    <n v="1"/>
    <n v="8.9499999999999993"/>
    <x v="5"/>
    <x v="16"/>
    <x v="2"/>
    <x v="2"/>
    <n v="8.9499999999999993"/>
    <x v="2"/>
    <x v="6"/>
    <x v="9"/>
    <x v="6"/>
    <n v="3"/>
  </r>
  <r>
    <x v="65769"/>
    <d v="2023-03-10T00:00:00"/>
    <d v="1899-12-30T15:40:29"/>
    <n v="8"/>
    <x v="2"/>
    <n v="14"/>
    <n v="1"/>
    <n v="8.9499999999999993"/>
    <x v="5"/>
    <x v="16"/>
    <x v="2"/>
    <x v="2"/>
    <n v="8.9499999999999993"/>
    <x v="2"/>
    <x v="1"/>
    <x v="8"/>
    <x v="1"/>
    <n v="3"/>
  </r>
  <r>
    <x v="65770"/>
    <d v="2023-03-15T00:00:00"/>
    <d v="1899-12-30T16:30:44"/>
    <n v="8"/>
    <x v="2"/>
    <n v="14"/>
    <n v="1"/>
    <n v="8.9499999999999993"/>
    <x v="5"/>
    <x v="16"/>
    <x v="2"/>
    <x v="2"/>
    <n v="8.9499999999999993"/>
    <x v="2"/>
    <x v="5"/>
    <x v="6"/>
    <x v="5"/>
    <n v="3"/>
  </r>
  <r>
    <x v="65771"/>
    <d v="2023-03-19T00:00:00"/>
    <d v="1899-12-30T08:04:30"/>
    <n v="8"/>
    <x v="2"/>
    <n v="14"/>
    <n v="1"/>
    <n v="8.9499999999999993"/>
    <x v="5"/>
    <x v="16"/>
    <x v="2"/>
    <x v="2"/>
    <n v="8.9499999999999993"/>
    <x v="2"/>
    <x v="3"/>
    <x v="10"/>
    <x v="3"/>
    <n v="3"/>
  </r>
  <r>
    <x v="65772"/>
    <d v="2023-03-23T00:00:00"/>
    <d v="1899-12-30T08:11:45"/>
    <n v="8"/>
    <x v="2"/>
    <n v="14"/>
    <n v="1"/>
    <n v="8.9499999999999993"/>
    <x v="5"/>
    <x v="16"/>
    <x v="2"/>
    <x v="2"/>
    <n v="8.9499999999999993"/>
    <x v="2"/>
    <x v="0"/>
    <x v="10"/>
    <x v="0"/>
    <n v="3"/>
  </r>
  <r>
    <x v="65773"/>
    <d v="2023-03-24T00:00:00"/>
    <d v="1899-12-30T07:04:49"/>
    <n v="8"/>
    <x v="2"/>
    <n v="14"/>
    <n v="1"/>
    <n v="8.9499999999999993"/>
    <x v="5"/>
    <x v="16"/>
    <x v="2"/>
    <x v="2"/>
    <n v="8.9499999999999993"/>
    <x v="2"/>
    <x v="1"/>
    <x v="12"/>
    <x v="1"/>
    <n v="3"/>
  </r>
  <r>
    <x v="65774"/>
    <d v="2023-03-24T00:00:00"/>
    <d v="1899-12-30T14:36:59"/>
    <n v="8"/>
    <x v="2"/>
    <n v="14"/>
    <n v="1"/>
    <n v="8.9499999999999993"/>
    <x v="5"/>
    <x v="16"/>
    <x v="2"/>
    <x v="2"/>
    <n v="8.9499999999999993"/>
    <x v="2"/>
    <x v="1"/>
    <x v="5"/>
    <x v="1"/>
    <n v="3"/>
  </r>
  <r>
    <x v="65775"/>
    <d v="2023-03-24T00:00:00"/>
    <d v="1899-12-30T19:10:06"/>
    <n v="8"/>
    <x v="2"/>
    <n v="14"/>
    <n v="1"/>
    <n v="8.9499999999999993"/>
    <x v="5"/>
    <x v="16"/>
    <x v="2"/>
    <x v="2"/>
    <n v="8.9499999999999993"/>
    <x v="2"/>
    <x v="1"/>
    <x v="2"/>
    <x v="1"/>
    <n v="3"/>
  </r>
  <r>
    <x v="65776"/>
    <d v="2023-03-25T00:00:00"/>
    <d v="1899-12-30T07:11:29"/>
    <n v="8"/>
    <x v="2"/>
    <n v="14"/>
    <n v="1"/>
    <n v="8.9499999999999993"/>
    <x v="5"/>
    <x v="16"/>
    <x v="2"/>
    <x v="2"/>
    <n v="8.9499999999999993"/>
    <x v="2"/>
    <x v="2"/>
    <x v="12"/>
    <x v="2"/>
    <n v="3"/>
  </r>
  <r>
    <x v="65777"/>
    <d v="2023-03-26T00:00:00"/>
    <d v="1899-12-30T09:30:51"/>
    <n v="8"/>
    <x v="2"/>
    <n v="14"/>
    <n v="1"/>
    <n v="8.9499999999999993"/>
    <x v="5"/>
    <x v="16"/>
    <x v="2"/>
    <x v="2"/>
    <n v="8.9499999999999993"/>
    <x v="2"/>
    <x v="3"/>
    <x v="11"/>
    <x v="3"/>
    <n v="3"/>
  </r>
  <r>
    <x v="65778"/>
    <d v="2023-03-26T00:00:00"/>
    <d v="1899-12-30T09:49:46"/>
    <n v="8"/>
    <x v="2"/>
    <n v="14"/>
    <n v="1"/>
    <n v="8.9499999999999993"/>
    <x v="5"/>
    <x v="16"/>
    <x v="2"/>
    <x v="2"/>
    <n v="8.9499999999999993"/>
    <x v="2"/>
    <x v="3"/>
    <x v="11"/>
    <x v="3"/>
    <n v="3"/>
  </r>
  <r>
    <x v="65779"/>
    <d v="2023-03-26T00:00:00"/>
    <d v="1899-12-30T18:51:32"/>
    <n v="8"/>
    <x v="2"/>
    <n v="14"/>
    <n v="1"/>
    <n v="8.9499999999999993"/>
    <x v="5"/>
    <x v="16"/>
    <x v="2"/>
    <x v="2"/>
    <n v="8.9499999999999993"/>
    <x v="2"/>
    <x v="3"/>
    <x v="4"/>
    <x v="3"/>
    <n v="3"/>
  </r>
  <r>
    <x v="65780"/>
    <d v="2023-03-31T00:00:00"/>
    <d v="1899-12-30T10:43:24"/>
    <n v="8"/>
    <x v="2"/>
    <n v="14"/>
    <n v="1"/>
    <n v="8.9499999999999993"/>
    <x v="5"/>
    <x v="16"/>
    <x v="2"/>
    <x v="2"/>
    <n v="8.9499999999999993"/>
    <x v="2"/>
    <x v="1"/>
    <x v="9"/>
    <x v="1"/>
    <n v="3"/>
  </r>
  <r>
    <x v="65781"/>
    <d v="2023-04-09T00:00:00"/>
    <d v="1899-12-30T14:00:37"/>
    <n v="8"/>
    <x v="2"/>
    <n v="14"/>
    <n v="1"/>
    <n v="8.9499999999999993"/>
    <x v="5"/>
    <x v="16"/>
    <x v="2"/>
    <x v="2"/>
    <n v="8.9499999999999993"/>
    <x v="3"/>
    <x v="3"/>
    <x v="5"/>
    <x v="3"/>
    <n v="4"/>
  </r>
  <r>
    <x v="65782"/>
    <d v="2023-04-10T00:00:00"/>
    <d v="1899-12-30T15:40:29"/>
    <n v="8"/>
    <x v="2"/>
    <n v="14"/>
    <n v="1"/>
    <n v="8.9499999999999993"/>
    <x v="5"/>
    <x v="16"/>
    <x v="2"/>
    <x v="2"/>
    <n v="8.9499999999999993"/>
    <x v="3"/>
    <x v="4"/>
    <x v="8"/>
    <x v="4"/>
    <n v="4"/>
  </r>
  <r>
    <x v="65783"/>
    <d v="2023-04-18T00:00:00"/>
    <d v="1899-12-30T10:43:24"/>
    <n v="8"/>
    <x v="2"/>
    <n v="14"/>
    <n v="1"/>
    <n v="8.9499999999999993"/>
    <x v="5"/>
    <x v="16"/>
    <x v="2"/>
    <x v="2"/>
    <n v="8.9499999999999993"/>
    <x v="3"/>
    <x v="6"/>
    <x v="9"/>
    <x v="6"/>
    <n v="4"/>
  </r>
  <r>
    <x v="65784"/>
    <d v="2023-04-18T00:00:00"/>
    <d v="1899-12-30T19:50:26"/>
    <n v="8"/>
    <x v="2"/>
    <n v="14"/>
    <n v="1"/>
    <n v="8.9499999999999993"/>
    <x v="5"/>
    <x v="16"/>
    <x v="2"/>
    <x v="2"/>
    <n v="8.9499999999999993"/>
    <x v="3"/>
    <x v="6"/>
    <x v="2"/>
    <x v="6"/>
    <n v="4"/>
  </r>
  <r>
    <x v="65785"/>
    <d v="2023-04-25T00:00:00"/>
    <d v="1899-12-30T07:11:29"/>
    <n v="8"/>
    <x v="2"/>
    <n v="14"/>
    <n v="1"/>
    <n v="8.9499999999999993"/>
    <x v="5"/>
    <x v="16"/>
    <x v="2"/>
    <x v="2"/>
    <n v="8.9499999999999993"/>
    <x v="3"/>
    <x v="6"/>
    <x v="12"/>
    <x v="6"/>
    <n v="4"/>
  </r>
  <r>
    <x v="65786"/>
    <d v="2023-04-30T00:00:00"/>
    <d v="1899-12-30T09:34:27"/>
    <n v="8"/>
    <x v="2"/>
    <n v="14"/>
    <n v="1"/>
    <n v="8.9499999999999993"/>
    <x v="5"/>
    <x v="16"/>
    <x v="2"/>
    <x v="2"/>
    <n v="8.9499999999999993"/>
    <x v="3"/>
    <x v="3"/>
    <x v="11"/>
    <x v="3"/>
    <n v="4"/>
  </r>
  <r>
    <x v="65787"/>
    <d v="2023-05-10T00:00:00"/>
    <d v="1899-12-30T15:40:29"/>
    <n v="8"/>
    <x v="2"/>
    <n v="14"/>
    <n v="1"/>
    <n v="8.9499999999999993"/>
    <x v="5"/>
    <x v="16"/>
    <x v="2"/>
    <x v="2"/>
    <n v="8.9499999999999993"/>
    <x v="1"/>
    <x v="5"/>
    <x v="8"/>
    <x v="5"/>
    <n v="5"/>
  </r>
  <r>
    <x v="65788"/>
    <d v="2023-05-11T00:00:00"/>
    <d v="1899-12-30T09:57:14"/>
    <n v="8"/>
    <x v="2"/>
    <n v="14"/>
    <n v="1"/>
    <n v="8.9499999999999993"/>
    <x v="5"/>
    <x v="16"/>
    <x v="2"/>
    <x v="2"/>
    <n v="8.9499999999999993"/>
    <x v="1"/>
    <x v="0"/>
    <x v="11"/>
    <x v="0"/>
    <n v="5"/>
  </r>
  <r>
    <x v="65789"/>
    <d v="2023-05-13T00:00:00"/>
    <d v="1899-12-30T18:01:24"/>
    <n v="8"/>
    <x v="2"/>
    <n v="14"/>
    <n v="1"/>
    <n v="8.9499999999999993"/>
    <x v="5"/>
    <x v="16"/>
    <x v="2"/>
    <x v="2"/>
    <n v="8.9499999999999993"/>
    <x v="1"/>
    <x v="2"/>
    <x v="4"/>
    <x v="2"/>
    <n v="5"/>
  </r>
  <r>
    <x v="65790"/>
    <d v="2023-05-15T00:00:00"/>
    <d v="1899-12-30T09:34:27"/>
    <n v="8"/>
    <x v="2"/>
    <n v="14"/>
    <n v="1"/>
    <n v="8.9499999999999993"/>
    <x v="5"/>
    <x v="16"/>
    <x v="2"/>
    <x v="2"/>
    <n v="8.9499999999999993"/>
    <x v="1"/>
    <x v="4"/>
    <x v="11"/>
    <x v="4"/>
    <n v="5"/>
  </r>
  <r>
    <x v="65791"/>
    <d v="2023-05-18T00:00:00"/>
    <d v="1899-12-30T10:43:24"/>
    <n v="8"/>
    <x v="2"/>
    <n v="14"/>
    <n v="1"/>
    <n v="8.9499999999999993"/>
    <x v="5"/>
    <x v="16"/>
    <x v="2"/>
    <x v="2"/>
    <n v="8.9499999999999993"/>
    <x v="1"/>
    <x v="0"/>
    <x v="9"/>
    <x v="0"/>
    <n v="5"/>
  </r>
  <r>
    <x v="65792"/>
    <d v="2023-05-18T00:00:00"/>
    <d v="1899-12-30T19:50:26"/>
    <n v="8"/>
    <x v="2"/>
    <n v="14"/>
    <n v="1"/>
    <n v="8.9499999999999993"/>
    <x v="5"/>
    <x v="16"/>
    <x v="2"/>
    <x v="2"/>
    <n v="8.9499999999999993"/>
    <x v="1"/>
    <x v="0"/>
    <x v="2"/>
    <x v="0"/>
    <n v="5"/>
  </r>
  <r>
    <x v="65793"/>
    <d v="2023-05-21T00:00:00"/>
    <d v="1899-12-30T09:51:59"/>
    <n v="8"/>
    <x v="2"/>
    <n v="14"/>
    <n v="1"/>
    <n v="8.9499999999999993"/>
    <x v="5"/>
    <x v="16"/>
    <x v="2"/>
    <x v="2"/>
    <n v="8.9499999999999993"/>
    <x v="1"/>
    <x v="3"/>
    <x v="11"/>
    <x v="3"/>
    <n v="5"/>
  </r>
  <r>
    <x v="65794"/>
    <d v="2023-05-23T00:00:00"/>
    <d v="1899-12-30T08:11:45"/>
    <n v="8"/>
    <x v="2"/>
    <n v="14"/>
    <n v="1"/>
    <n v="8.9499999999999993"/>
    <x v="5"/>
    <x v="16"/>
    <x v="2"/>
    <x v="2"/>
    <n v="8.9499999999999993"/>
    <x v="1"/>
    <x v="6"/>
    <x v="10"/>
    <x v="6"/>
    <n v="5"/>
  </r>
  <r>
    <x v="65795"/>
    <d v="2023-05-25T00:00:00"/>
    <d v="1899-12-30T07:11:29"/>
    <n v="8"/>
    <x v="2"/>
    <n v="14"/>
    <n v="1"/>
    <n v="8.9499999999999993"/>
    <x v="5"/>
    <x v="16"/>
    <x v="2"/>
    <x v="2"/>
    <n v="8.9499999999999993"/>
    <x v="1"/>
    <x v="0"/>
    <x v="12"/>
    <x v="0"/>
    <n v="5"/>
  </r>
  <r>
    <x v="65796"/>
    <d v="2023-05-26T00:00:00"/>
    <d v="1899-12-30T09:30:51"/>
    <n v="8"/>
    <x v="2"/>
    <n v="14"/>
    <n v="1"/>
    <n v="8.9499999999999993"/>
    <x v="5"/>
    <x v="16"/>
    <x v="2"/>
    <x v="2"/>
    <n v="8.9499999999999993"/>
    <x v="1"/>
    <x v="1"/>
    <x v="11"/>
    <x v="1"/>
    <n v="5"/>
  </r>
  <r>
    <x v="65797"/>
    <d v="2023-05-26T00:00:00"/>
    <d v="1899-12-30T18:51:32"/>
    <n v="8"/>
    <x v="2"/>
    <n v="14"/>
    <n v="1"/>
    <n v="8.9499999999999993"/>
    <x v="5"/>
    <x v="16"/>
    <x v="2"/>
    <x v="2"/>
    <n v="8.9499999999999993"/>
    <x v="1"/>
    <x v="1"/>
    <x v="4"/>
    <x v="1"/>
    <n v="5"/>
  </r>
  <r>
    <x v="65798"/>
    <d v="2023-05-31T00:00:00"/>
    <d v="1899-12-30T08:11:45"/>
    <n v="8"/>
    <x v="2"/>
    <n v="14"/>
    <n v="1"/>
    <n v="8.9499999999999993"/>
    <x v="5"/>
    <x v="16"/>
    <x v="2"/>
    <x v="2"/>
    <n v="8.9499999999999993"/>
    <x v="1"/>
    <x v="5"/>
    <x v="10"/>
    <x v="5"/>
    <n v="5"/>
  </r>
  <r>
    <x v="65799"/>
    <d v="2023-06-07T00:00:00"/>
    <d v="1899-12-30T10:42:23"/>
    <n v="8"/>
    <x v="2"/>
    <n v="14"/>
    <n v="1"/>
    <n v="8.9499999999999993"/>
    <x v="5"/>
    <x v="16"/>
    <x v="2"/>
    <x v="2"/>
    <n v="8.9499999999999993"/>
    <x v="0"/>
    <x v="5"/>
    <x v="9"/>
    <x v="5"/>
    <n v="6"/>
  </r>
  <r>
    <x v="65800"/>
    <d v="2023-06-08T00:00:00"/>
    <d v="1899-12-30T07:11:11"/>
    <n v="8"/>
    <x v="2"/>
    <n v="14"/>
    <n v="1"/>
    <n v="8.9499999999999993"/>
    <x v="5"/>
    <x v="16"/>
    <x v="2"/>
    <x v="2"/>
    <n v="8.9499999999999993"/>
    <x v="0"/>
    <x v="0"/>
    <x v="12"/>
    <x v="0"/>
    <n v="6"/>
  </r>
  <r>
    <x v="65801"/>
    <d v="2023-06-09T00:00:00"/>
    <d v="1899-12-30T14:00:37"/>
    <n v="8"/>
    <x v="2"/>
    <n v="14"/>
    <n v="1"/>
    <n v="8.9499999999999993"/>
    <x v="5"/>
    <x v="16"/>
    <x v="2"/>
    <x v="2"/>
    <n v="8.9499999999999993"/>
    <x v="0"/>
    <x v="1"/>
    <x v="5"/>
    <x v="1"/>
    <n v="6"/>
  </r>
  <r>
    <x v="65802"/>
    <d v="2023-06-10T00:00:00"/>
    <d v="1899-12-30T15:40:29"/>
    <n v="8"/>
    <x v="2"/>
    <n v="14"/>
    <n v="1"/>
    <n v="8.9499999999999993"/>
    <x v="5"/>
    <x v="16"/>
    <x v="2"/>
    <x v="2"/>
    <n v="8.9499999999999993"/>
    <x v="0"/>
    <x v="2"/>
    <x v="8"/>
    <x v="2"/>
    <n v="6"/>
  </r>
  <r>
    <x v="65803"/>
    <d v="2023-06-11T00:00:00"/>
    <d v="1899-12-30T09:57:14"/>
    <n v="8"/>
    <x v="2"/>
    <n v="14"/>
    <n v="1"/>
    <n v="8.9499999999999993"/>
    <x v="5"/>
    <x v="16"/>
    <x v="2"/>
    <x v="2"/>
    <n v="8.9499999999999993"/>
    <x v="0"/>
    <x v="3"/>
    <x v="11"/>
    <x v="3"/>
    <n v="6"/>
  </r>
  <r>
    <x v="65804"/>
    <d v="2023-06-13T00:00:00"/>
    <d v="1899-12-30T18:01:24"/>
    <n v="8"/>
    <x v="2"/>
    <n v="14"/>
    <n v="1"/>
    <n v="8.9499999999999993"/>
    <x v="5"/>
    <x v="16"/>
    <x v="2"/>
    <x v="2"/>
    <n v="8.9499999999999993"/>
    <x v="0"/>
    <x v="6"/>
    <x v="4"/>
    <x v="6"/>
    <n v="6"/>
  </r>
  <r>
    <x v="65805"/>
    <d v="2023-06-15T00:00:00"/>
    <d v="1899-12-30T16:30:44"/>
    <n v="8"/>
    <x v="2"/>
    <n v="14"/>
    <n v="1"/>
    <n v="8.9499999999999993"/>
    <x v="5"/>
    <x v="16"/>
    <x v="2"/>
    <x v="2"/>
    <n v="8.9499999999999993"/>
    <x v="0"/>
    <x v="0"/>
    <x v="6"/>
    <x v="0"/>
    <n v="6"/>
  </r>
  <r>
    <x v="65806"/>
    <d v="2023-06-17T00:00:00"/>
    <d v="1899-12-30T08:21:38"/>
    <n v="8"/>
    <x v="2"/>
    <n v="14"/>
    <n v="1"/>
    <n v="8.9499999999999993"/>
    <x v="5"/>
    <x v="16"/>
    <x v="2"/>
    <x v="2"/>
    <n v="8.9499999999999993"/>
    <x v="0"/>
    <x v="2"/>
    <x v="10"/>
    <x v="2"/>
    <n v="6"/>
  </r>
  <r>
    <x v="65807"/>
    <d v="2023-06-18T00:00:00"/>
    <d v="1899-12-30T10:43:24"/>
    <n v="8"/>
    <x v="2"/>
    <n v="14"/>
    <n v="1"/>
    <n v="8.9499999999999993"/>
    <x v="5"/>
    <x v="16"/>
    <x v="2"/>
    <x v="2"/>
    <n v="8.9499999999999993"/>
    <x v="0"/>
    <x v="3"/>
    <x v="9"/>
    <x v="3"/>
    <n v="6"/>
  </r>
  <r>
    <x v="65808"/>
    <d v="2023-06-18T00:00:00"/>
    <d v="1899-12-30T19:50:26"/>
    <n v="8"/>
    <x v="2"/>
    <n v="14"/>
    <n v="1"/>
    <n v="8.9499999999999993"/>
    <x v="5"/>
    <x v="16"/>
    <x v="2"/>
    <x v="2"/>
    <n v="8.9499999999999993"/>
    <x v="0"/>
    <x v="3"/>
    <x v="2"/>
    <x v="3"/>
    <n v="6"/>
  </r>
  <r>
    <x v="65809"/>
    <d v="2023-06-19T00:00:00"/>
    <d v="1899-12-30T08:04:30"/>
    <n v="8"/>
    <x v="2"/>
    <n v="14"/>
    <n v="1"/>
    <n v="8.9499999999999993"/>
    <x v="5"/>
    <x v="16"/>
    <x v="2"/>
    <x v="2"/>
    <n v="8.9499999999999993"/>
    <x v="0"/>
    <x v="4"/>
    <x v="10"/>
    <x v="4"/>
    <n v="6"/>
  </r>
  <r>
    <x v="65810"/>
    <d v="2023-06-19T00:00:00"/>
    <d v="1899-12-30T12:11:52"/>
    <n v="8"/>
    <x v="2"/>
    <n v="14"/>
    <n v="1"/>
    <n v="8.9499999999999993"/>
    <x v="5"/>
    <x v="16"/>
    <x v="2"/>
    <x v="2"/>
    <n v="8.9499999999999993"/>
    <x v="0"/>
    <x v="4"/>
    <x v="1"/>
    <x v="4"/>
    <n v="6"/>
  </r>
  <r>
    <x v="65811"/>
    <d v="2023-06-23T00:00:00"/>
    <d v="1899-12-30T08:11:45"/>
    <n v="8"/>
    <x v="2"/>
    <n v="14"/>
    <n v="1"/>
    <n v="8.9499999999999993"/>
    <x v="5"/>
    <x v="16"/>
    <x v="2"/>
    <x v="2"/>
    <n v="8.9499999999999993"/>
    <x v="0"/>
    <x v="1"/>
    <x v="10"/>
    <x v="1"/>
    <n v="6"/>
  </r>
  <r>
    <x v="65812"/>
    <d v="2023-06-24T00:00:00"/>
    <d v="1899-12-30T07:04:49"/>
    <n v="8"/>
    <x v="2"/>
    <n v="14"/>
    <n v="1"/>
    <n v="8.9499999999999993"/>
    <x v="5"/>
    <x v="16"/>
    <x v="2"/>
    <x v="2"/>
    <n v="8.9499999999999993"/>
    <x v="0"/>
    <x v="2"/>
    <x v="12"/>
    <x v="2"/>
    <n v="6"/>
  </r>
  <r>
    <x v="65813"/>
    <d v="2023-06-24T00:00:00"/>
    <d v="1899-12-30T14:36:59"/>
    <n v="8"/>
    <x v="2"/>
    <n v="14"/>
    <n v="1"/>
    <n v="8.9499999999999993"/>
    <x v="5"/>
    <x v="16"/>
    <x v="2"/>
    <x v="2"/>
    <n v="8.9499999999999993"/>
    <x v="0"/>
    <x v="2"/>
    <x v="5"/>
    <x v="2"/>
    <n v="6"/>
  </r>
  <r>
    <x v="65814"/>
    <d v="2023-06-24T00:00:00"/>
    <d v="1899-12-30T19:10:06"/>
    <n v="8"/>
    <x v="2"/>
    <n v="14"/>
    <n v="1"/>
    <n v="8.9499999999999993"/>
    <x v="5"/>
    <x v="16"/>
    <x v="2"/>
    <x v="2"/>
    <n v="8.9499999999999993"/>
    <x v="0"/>
    <x v="2"/>
    <x v="2"/>
    <x v="2"/>
    <n v="6"/>
  </r>
  <r>
    <x v="65815"/>
    <d v="2023-06-25T00:00:00"/>
    <d v="1899-12-30T07:11:29"/>
    <n v="8"/>
    <x v="2"/>
    <n v="14"/>
    <n v="1"/>
    <n v="8.9499999999999993"/>
    <x v="5"/>
    <x v="16"/>
    <x v="2"/>
    <x v="2"/>
    <n v="8.9499999999999993"/>
    <x v="0"/>
    <x v="3"/>
    <x v="12"/>
    <x v="3"/>
    <n v="6"/>
  </r>
  <r>
    <x v="65816"/>
    <d v="2023-06-26T00:00:00"/>
    <d v="1899-12-30T09:30:51"/>
    <n v="8"/>
    <x v="2"/>
    <n v="14"/>
    <n v="1"/>
    <n v="8.9499999999999993"/>
    <x v="5"/>
    <x v="16"/>
    <x v="2"/>
    <x v="2"/>
    <n v="8.9499999999999993"/>
    <x v="0"/>
    <x v="4"/>
    <x v="11"/>
    <x v="4"/>
    <n v="6"/>
  </r>
  <r>
    <x v="65817"/>
    <d v="2023-06-26T00:00:00"/>
    <d v="1899-12-30T18:51:32"/>
    <n v="8"/>
    <x v="2"/>
    <n v="14"/>
    <n v="1"/>
    <n v="8.9499999999999993"/>
    <x v="5"/>
    <x v="16"/>
    <x v="2"/>
    <x v="2"/>
    <n v="8.9499999999999993"/>
    <x v="0"/>
    <x v="4"/>
    <x v="4"/>
    <x v="4"/>
    <n v="6"/>
  </r>
  <r>
    <x v="65818"/>
    <d v="2023-01-09T00:00:00"/>
    <d v="1899-12-30T09:46:07"/>
    <n v="5"/>
    <x v="1"/>
    <n v="14"/>
    <n v="1"/>
    <n v="8.9499999999999993"/>
    <x v="5"/>
    <x v="16"/>
    <x v="2"/>
    <x v="2"/>
    <n v="8.9499999999999993"/>
    <x v="4"/>
    <x v="4"/>
    <x v="11"/>
    <x v="4"/>
    <n v="1"/>
  </r>
  <r>
    <x v="65819"/>
    <d v="2023-01-10T00:00:00"/>
    <d v="1899-12-30T09:44:51"/>
    <n v="5"/>
    <x v="1"/>
    <n v="14"/>
    <n v="1"/>
    <n v="8.9499999999999993"/>
    <x v="5"/>
    <x v="16"/>
    <x v="2"/>
    <x v="2"/>
    <n v="8.9499999999999993"/>
    <x v="4"/>
    <x v="6"/>
    <x v="11"/>
    <x v="6"/>
    <n v="1"/>
  </r>
  <r>
    <x v="65820"/>
    <d v="2023-01-18T00:00:00"/>
    <d v="1899-12-30T19:35:05"/>
    <n v="3"/>
    <x v="0"/>
    <n v="14"/>
    <n v="1"/>
    <n v="8.9499999999999993"/>
    <x v="5"/>
    <x v="16"/>
    <x v="2"/>
    <x v="2"/>
    <n v="8.9499999999999993"/>
    <x v="4"/>
    <x v="5"/>
    <x v="2"/>
    <x v="5"/>
    <n v="1"/>
  </r>
  <r>
    <x v="65821"/>
    <d v="2023-01-20T00:00:00"/>
    <d v="1899-12-30T07:51:41"/>
    <n v="3"/>
    <x v="0"/>
    <n v="14"/>
    <n v="1"/>
    <n v="8.9499999999999993"/>
    <x v="5"/>
    <x v="16"/>
    <x v="2"/>
    <x v="2"/>
    <n v="8.9499999999999993"/>
    <x v="4"/>
    <x v="1"/>
    <x v="12"/>
    <x v="1"/>
    <n v="1"/>
  </r>
  <r>
    <x v="65822"/>
    <d v="2023-01-23T00:00:00"/>
    <d v="1899-12-30T11:46:22"/>
    <n v="5"/>
    <x v="1"/>
    <n v="14"/>
    <n v="1"/>
    <n v="8.9499999999999993"/>
    <x v="5"/>
    <x v="16"/>
    <x v="2"/>
    <x v="2"/>
    <n v="8.9499999999999993"/>
    <x v="4"/>
    <x v="4"/>
    <x v="0"/>
    <x v="4"/>
    <n v="1"/>
  </r>
  <r>
    <x v="65823"/>
    <d v="2023-01-24T00:00:00"/>
    <d v="1899-12-30T12:25:00"/>
    <n v="5"/>
    <x v="1"/>
    <n v="14"/>
    <n v="1"/>
    <n v="8.9499999999999993"/>
    <x v="5"/>
    <x v="16"/>
    <x v="2"/>
    <x v="2"/>
    <n v="8.9499999999999993"/>
    <x v="4"/>
    <x v="6"/>
    <x v="1"/>
    <x v="6"/>
    <n v="1"/>
  </r>
  <r>
    <x v="65824"/>
    <d v="2023-01-31T00:00:00"/>
    <d v="1899-12-30T07:51:41"/>
    <n v="3"/>
    <x v="0"/>
    <n v="14"/>
    <n v="1"/>
    <n v="8.9499999999999993"/>
    <x v="5"/>
    <x v="16"/>
    <x v="2"/>
    <x v="2"/>
    <n v="8.9499999999999993"/>
    <x v="4"/>
    <x v="6"/>
    <x v="12"/>
    <x v="6"/>
    <n v="1"/>
  </r>
  <r>
    <x v="65825"/>
    <d v="2023-01-31T00:00:00"/>
    <d v="1899-12-30T10:44:55"/>
    <n v="3"/>
    <x v="0"/>
    <n v="14"/>
    <n v="1"/>
    <n v="8.9499999999999993"/>
    <x v="5"/>
    <x v="16"/>
    <x v="2"/>
    <x v="2"/>
    <n v="8.9499999999999993"/>
    <x v="4"/>
    <x v="6"/>
    <x v="9"/>
    <x v="6"/>
    <n v="1"/>
  </r>
  <r>
    <x v="65826"/>
    <d v="2023-02-09T00:00:00"/>
    <d v="1899-12-30T10:11:21"/>
    <n v="5"/>
    <x v="1"/>
    <n v="14"/>
    <n v="1"/>
    <n v="8.9499999999999993"/>
    <x v="5"/>
    <x v="16"/>
    <x v="2"/>
    <x v="2"/>
    <n v="8.9499999999999993"/>
    <x v="5"/>
    <x v="0"/>
    <x v="9"/>
    <x v="0"/>
    <n v="2"/>
  </r>
  <r>
    <x v="65827"/>
    <d v="2023-02-09T00:00:00"/>
    <d v="1899-12-30T17:50:27"/>
    <n v="5"/>
    <x v="1"/>
    <n v="14"/>
    <n v="1"/>
    <n v="8.9499999999999993"/>
    <x v="5"/>
    <x v="16"/>
    <x v="2"/>
    <x v="2"/>
    <n v="8.9499999999999993"/>
    <x v="5"/>
    <x v="0"/>
    <x v="7"/>
    <x v="0"/>
    <n v="2"/>
  </r>
  <r>
    <x v="65828"/>
    <d v="2023-02-10T00:00:00"/>
    <d v="1899-12-30T09:44:51"/>
    <n v="5"/>
    <x v="1"/>
    <n v="14"/>
    <n v="1"/>
    <n v="8.9499999999999993"/>
    <x v="5"/>
    <x v="16"/>
    <x v="2"/>
    <x v="2"/>
    <n v="8.9499999999999993"/>
    <x v="5"/>
    <x v="1"/>
    <x v="11"/>
    <x v="1"/>
    <n v="2"/>
  </r>
  <r>
    <x v="65829"/>
    <d v="2023-02-11T00:00:00"/>
    <d v="1899-12-30T08:51:29"/>
    <n v="5"/>
    <x v="1"/>
    <n v="14"/>
    <n v="1"/>
    <n v="8.9499999999999993"/>
    <x v="5"/>
    <x v="16"/>
    <x v="2"/>
    <x v="2"/>
    <n v="8.9499999999999993"/>
    <x v="5"/>
    <x v="2"/>
    <x v="10"/>
    <x v="2"/>
    <n v="2"/>
  </r>
  <r>
    <x v="65830"/>
    <d v="2023-02-12T00:00:00"/>
    <d v="1899-12-30T08:51:54"/>
    <n v="3"/>
    <x v="0"/>
    <n v="14"/>
    <n v="1"/>
    <n v="8.9499999999999993"/>
    <x v="5"/>
    <x v="16"/>
    <x v="2"/>
    <x v="2"/>
    <n v="8.9499999999999993"/>
    <x v="5"/>
    <x v="3"/>
    <x v="10"/>
    <x v="3"/>
    <n v="2"/>
  </r>
  <r>
    <x v="65831"/>
    <d v="2023-02-12T00:00:00"/>
    <d v="1899-12-30T13:45:34"/>
    <n v="3"/>
    <x v="0"/>
    <n v="14"/>
    <n v="1"/>
    <n v="8.9499999999999993"/>
    <x v="5"/>
    <x v="16"/>
    <x v="2"/>
    <x v="2"/>
    <n v="8.9499999999999993"/>
    <x v="5"/>
    <x v="3"/>
    <x v="3"/>
    <x v="3"/>
    <n v="2"/>
  </r>
  <r>
    <x v="65832"/>
    <d v="2023-02-13T00:00:00"/>
    <d v="1899-12-30T17:41:18"/>
    <n v="5"/>
    <x v="1"/>
    <n v="14"/>
    <n v="1"/>
    <n v="8.9499999999999993"/>
    <x v="5"/>
    <x v="16"/>
    <x v="2"/>
    <x v="2"/>
    <n v="8.9499999999999993"/>
    <x v="5"/>
    <x v="4"/>
    <x v="7"/>
    <x v="4"/>
    <n v="2"/>
  </r>
  <r>
    <x v="65833"/>
    <d v="2023-02-15T00:00:00"/>
    <d v="1899-12-30T06:04:06"/>
    <n v="5"/>
    <x v="1"/>
    <n v="14"/>
    <n v="1"/>
    <n v="8.9499999999999993"/>
    <x v="5"/>
    <x v="16"/>
    <x v="2"/>
    <x v="2"/>
    <n v="8.9499999999999993"/>
    <x v="5"/>
    <x v="5"/>
    <x v="13"/>
    <x v="5"/>
    <n v="2"/>
  </r>
  <r>
    <x v="65834"/>
    <d v="2023-02-16T00:00:00"/>
    <d v="1899-12-30T18:37:01"/>
    <n v="3"/>
    <x v="0"/>
    <n v="14"/>
    <n v="1"/>
    <n v="8.9499999999999993"/>
    <x v="5"/>
    <x v="16"/>
    <x v="2"/>
    <x v="2"/>
    <n v="8.9499999999999993"/>
    <x v="5"/>
    <x v="0"/>
    <x v="4"/>
    <x v="0"/>
    <n v="2"/>
  </r>
  <r>
    <x v="65835"/>
    <d v="2023-02-18T00:00:00"/>
    <d v="1899-12-30T06:59:11"/>
    <n v="5"/>
    <x v="1"/>
    <n v="14"/>
    <n v="1"/>
    <n v="8.9499999999999993"/>
    <x v="5"/>
    <x v="16"/>
    <x v="2"/>
    <x v="2"/>
    <n v="8.9499999999999993"/>
    <x v="5"/>
    <x v="2"/>
    <x v="13"/>
    <x v="2"/>
    <n v="2"/>
  </r>
  <r>
    <x v="65836"/>
    <d v="2023-02-20T00:00:00"/>
    <d v="1899-12-30T07:51:41"/>
    <n v="3"/>
    <x v="0"/>
    <n v="14"/>
    <n v="1"/>
    <n v="8.9499999999999993"/>
    <x v="5"/>
    <x v="16"/>
    <x v="2"/>
    <x v="2"/>
    <n v="8.9499999999999993"/>
    <x v="5"/>
    <x v="4"/>
    <x v="12"/>
    <x v="4"/>
    <n v="2"/>
  </r>
  <r>
    <x v="65837"/>
    <d v="2023-02-23T00:00:00"/>
    <d v="1899-12-30T06:40:16"/>
    <n v="5"/>
    <x v="1"/>
    <n v="14"/>
    <n v="1"/>
    <n v="8.9499999999999993"/>
    <x v="5"/>
    <x v="16"/>
    <x v="2"/>
    <x v="2"/>
    <n v="8.9499999999999993"/>
    <x v="5"/>
    <x v="0"/>
    <x v="13"/>
    <x v="0"/>
    <n v="2"/>
  </r>
  <r>
    <x v="65838"/>
    <d v="2023-03-09T00:00:00"/>
    <d v="1899-12-30T10:11:21"/>
    <n v="5"/>
    <x v="1"/>
    <n v="14"/>
    <n v="1"/>
    <n v="8.9499999999999993"/>
    <x v="5"/>
    <x v="16"/>
    <x v="2"/>
    <x v="2"/>
    <n v="8.9499999999999993"/>
    <x v="2"/>
    <x v="0"/>
    <x v="9"/>
    <x v="0"/>
    <n v="3"/>
  </r>
  <r>
    <x v="65839"/>
    <d v="2023-03-10T00:00:00"/>
    <d v="1899-12-30T09:44:51"/>
    <n v="5"/>
    <x v="1"/>
    <n v="14"/>
    <n v="1"/>
    <n v="8.9499999999999993"/>
    <x v="5"/>
    <x v="16"/>
    <x v="2"/>
    <x v="2"/>
    <n v="8.9499999999999993"/>
    <x v="2"/>
    <x v="1"/>
    <x v="11"/>
    <x v="1"/>
    <n v="3"/>
  </r>
  <r>
    <x v="65840"/>
    <d v="2023-03-11T00:00:00"/>
    <d v="1899-12-30T08:51:29"/>
    <n v="5"/>
    <x v="1"/>
    <n v="14"/>
    <n v="1"/>
    <n v="8.9499999999999993"/>
    <x v="5"/>
    <x v="16"/>
    <x v="2"/>
    <x v="2"/>
    <n v="8.9499999999999993"/>
    <x v="2"/>
    <x v="2"/>
    <x v="10"/>
    <x v="2"/>
    <n v="3"/>
  </r>
  <r>
    <x v="65841"/>
    <d v="2023-03-15T00:00:00"/>
    <d v="1899-12-30T06:07:43"/>
    <n v="5"/>
    <x v="1"/>
    <n v="14"/>
    <n v="1"/>
    <n v="8.9499999999999993"/>
    <x v="5"/>
    <x v="16"/>
    <x v="2"/>
    <x v="2"/>
    <n v="8.9499999999999993"/>
    <x v="2"/>
    <x v="5"/>
    <x v="13"/>
    <x v="5"/>
    <n v="3"/>
  </r>
  <r>
    <x v="65842"/>
    <d v="2023-03-17T00:00:00"/>
    <d v="1899-12-30T07:41:26"/>
    <n v="3"/>
    <x v="0"/>
    <n v="14"/>
    <n v="1"/>
    <n v="8.9499999999999993"/>
    <x v="5"/>
    <x v="16"/>
    <x v="2"/>
    <x v="2"/>
    <n v="8.9499999999999993"/>
    <x v="2"/>
    <x v="1"/>
    <x v="12"/>
    <x v="1"/>
    <n v="3"/>
  </r>
  <r>
    <x v="65843"/>
    <d v="2023-03-17T00:00:00"/>
    <d v="1899-12-30T09:32:08"/>
    <n v="3"/>
    <x v="0"/>
    <n v="14"/>
    <n v="1"/>
    <n v="8.9499999999999993"/>
    <x v="5"/>
    <x v="16"/>
    <x v="2"/>
    <x v="2"/>
    <n v="8.9499999999999993"/>
    <x v="2"/>
    <x v="1"/>
    <x v="11"/>
    <x v="1"/>
    <n v="3"/>
  </r>
  <r>
    <x v="65844"/>
    <d v="2023-03-18T00:00:00"/>
    <d v="1899-12-30T06:59:11"/>
    <n v="5"/>
    <x v="1"/>
    <n v="14"/>
    <n v="1"/>
    <n v="8.9499999999999993"/>
    <x v="5"/>
    <x v="16"/>
    <x v="2"/>
    <x v="2"/>
    <n v="8.9499999999999993"/>
    <x v="2"/>
    <x v="2"/>
    <x v="13"/>
    <x v="2"/>
    <n v="3"/>
  </r>
  <r>
    <x v="65845"/>
    <d v="2023-03-21T00:00:00"/>
    <d v="1899-12-30T07:18:23"/>
    <n v="5"/>
    <x v="1"/>
    <n v="14"/>
    <n v="1"/>
    <n v="8.9499999999999993"/>
    <x v="5"/>
    <x v="16"/>
    <x v="2"/>
    <x v="2"/>
    <n v="8.9499999999999993"/>
    <x v="2"/>
    <x v="6"/>
    <x v="12"/>
    <x v="6"/>
    <n v="3"/>
  </r>
  <r>
    <x v="65846"/>
    <d v="2023-03-23T00:00:00"/>
    <d v="1899-12-30T06:40:16"/>
    <n v="5"/>
    <x v="1"/>
    <n v="14"/>
    <n v="1"/>
    <n v="8.9499999999999993"/>
    <x v="5"/>
    <x v="16"/>
    <x v="2"/>
    <x v="2"/>
    <n v="8.9499999999999993"/>
    <x v="2"/>
    <x v="0"/>
    <x v="13"/>
    <x v="0"/>
    <n v="3"/>
  </r>
  <r>
    <x v="65847"/>
    <d v="2023-03-31T00:00:00"/>
    <d v="1899-12-30T17:41:18"/>
    <n v="5"/>
    <x v="1"/>
    <n v="14"/>
    <n v="1"/>
    <n v="8.9499999999999993"/>
    <x v="5"/>
    <x v="16"/>
    <x v="2"/>
    <x v="2"/>
    <n v="8.9499999999999993"/>
    <x v="2"/>
    <x v="1"/>
    <x v="7"/>
    <x v="1"/>
    <n v="3"/>
  </r>
  <r>
    <x v="65848"/>
    <d v="2023-04-08T00:00:00"/>
    <d v="1899-12-30T10:29:16"/>
    <n v="3"/>
    <x v="0"/>
    <n v="14"/>
    <n v="1"/>
    <n v="8.9499999999999993"/>
    <x v="5"/>
    <x v="16"/>
    <x v="2"/>
    <x v="2"/>
    <n v="8.9499999999999993"/>
    <x v="3"/>
    <x v="2"/>
    <x v="9"/>
    <x v="2"/>
    <n v="4"/>
  </r>
  <r>
    <x v="65849"/>
    <d v="2023-04-09T00:00:00"/>
    <d v="1899-12-30T09:46:07"/>
    <n v="5"/>
    <x v="1"/>
    <n v="14"/>
    <n v="1"/>
    <n v="8.9499999999999993"/>
    <x v="5"/>
    <x v="16"/>
    <x v="2"/>
    <x v="2"/>
    <n v="8.9499999999999993"/>
    <x v="3"/>
    <x v="3"/>
    <x v="11"/>
    <x v="3"/>
    <n v="4"/>
  </r>
  <r>
    <x v="65850"/>
    <d v="2023-04-09T00:00:00"/>
    <d v="1899-12-30T10:11:21"/>
    <n v="5"/>
    <x v="1"/>
    <n v="14"/>
    <n v="1"/>
    <n v="8.9499999999999993"/>
    <x v="5"/>
    <x v="16"/>
    <x v="2"/>
    <x v="2"/>
    <n v="8.9499999999999993"/>
    <x v="3"/>
    <x v="3"/>
    <x v="9"/>
    <x v="3"/>
    <n v="4"/>
  </r>
  <r>
    <x v="65851"/>
    <d v="2023-04-09T00:00:00"/>
    <d v="1899-12-30T10:47:11"/>
    <n v="3"/>
    <x v="0"/>
    <n v="14"/>
    <n v="1"/>
    <n v="8.9499999999999993"/>
    <x v="5"/>
    <x v="16"/>
    <x v="2"/>
    <x v="2"/>
    <n v="8.9499999999999993"/>
    <x v="3"/>
    <x v="3"/>
    <x v="9"/>
    <x v="3"/>
    <n v="4"/>
  </r>
  <r>
    <x v="65852"/>
    <d v="2023-04-09T00:00:00"/>
    <d v="1899-12-30T17:50:27"/>
    <n v="5"/>
    <x v="1"/>
    <n v="14"/>
    <n v="1"/>
    <n v="8.9499999999999993"/>
    <x v="5"/>
    <x v="16"/>
    <x v="2"/>
    <x v="2"/>
    <n v="8.9499999999999993"/>
    <x v="3"/>
    <x v="3"/>
    <x v="7"/>
    <x v="3"/>
    <n v="4"/>
  </r>
  <r>
    <x v="65853"/>
    <d v="2023-04-12T00:00:00"/>
    <d v="1899-12-30T08:51:54"/>
    <n v="3"/>
    <x v="0"/>
    <n v="14"/>
    <n v="1"/>
    <n v="8.9499999999999993"/>
    <x v="5"/>
    <x v="16"/>
    <x v="2"/>
    <x v="2"/>
    <n v="8.9499999999999993"/>
    <x v="3"/>
    <x v="5"/>
    <x v="10"/>
    <x v="5"/>
    <n v="4"/>
  </r>
  <r>
    <x v="65854"/>
    <d v="2023-04-12T00:00:00"/>
    <d v="1899-12-30T13:45:34"/>
    <n v="3"/>
    <x v="0"/>
    <n v="14"/>
    <n v="1"/>
    <n v="8.9499999999999993"/>
    <x v="5"/>
    <x v="16"/>
    <x v="2"/>
    <x v="2"/>
    <n v="8.9499999999999993"/>
    <x v="3"/>
    <x v="5"/>
    <x v="3"/>
    <x v="5"/>
    <n v="4"/>
  </r>
  <r>
    <x v="65855"/>
    <d v="2023-04-15T00:00:00"/>
    <d v="1899-12-30T06:07:43"/>
    <n v="5"/>
    <x v="1"/>
    <n v="14"/>
    <n v="1"/>
    <n v="8.9499999999999993"/>
    <x v="5"/>
    <x v="16"/>
    <x v="2"/>
    <x v="2"/>
    <n v="8.9499999999999993"/>
    <x v="3"/>
    <x v="2"/>
    <x v="13"/>
    <x v="2"/>
    <n v="4"/>
  </r>
  <r>
    <x v="65856"/>
    <d v="2023-04-16T00:00:00"/>
    <d v="1899-12-30T10:44:55"/>
    <n v="3"/>
    <x v="0"/>
    <n v="14"/>
    <n v="1"/>
    <n v="8.9499999999999993"/>
    <x v="5"/>
    <x v="16"/>
    <x v="2"/>
    <x v="2"/>
    <n v="8.9499999999999993"/>
    <x v="3"/>
    <x v="3"/>
    <x v="9"/>
    <x v="3"/>
    <n v="4"/>
  </r>
  <r>
    <x v="65857"/>
    <d v="2023-04-16T00:00:00"/>
    <d v="1899-12-30T18:37:01"/>
    <n v="3"/>
    <x v="0"/>
    <n v="14"/>
    <n v="1"/>
    <n v="8.9499999999999993"/>
    <x v="5"/>
    <x v="16"/>
    <x v="2"/>
    <x v="2"/>
    <n v="8.9499999999999993"/>
    <x v="3"/>
    <x v="3"/>
    <x v="4"/>
    <x v="3"/>
    <n v="4"/>
  </r>
  <r>
    <x v="65858"/>
    <d v="2023-04-17T00:00:00"/>
    <d v="1899-12-30T09:32:08"/>
    <n v="3"/>
    <x v="0"/>
    <n v="14"/>
    <n v="1"/>
    <n v="8.9499999999999993"/>
    <x v="5"/>
    <x v="16"/>
    <x v="2"/>
    <x v="2"/>
    <n v="8.9499999999999993"/>
    <x v="3"/>
    <x v="4"/>
    <x v="11"/>
    <x v="4"/>
    <n v="4"/>
  </r>
  <r>
    <x v="65859"/>
    <d v="2023-04-18T00:00:00"/>
    <d v="1899-12-30T08:07:06"/>
    <n v="5"/>
    <x v="1"/>
    <n v="14"/>
    <n v="1"/>
    <n v="8.9499999999999993"/>
    <x v="5"/>
    <x v="16"/>
    <x v="2"/>
    <x v="2"/>
    <n v="8.9499999999999993"/>
    <x v="3"/>
    <x v="6"/>
    <x v="10"/>
    <x v="6"/>
    <n v="4"/>
  </r>
  <r>
    <x v="65860"/>
    <d v="2023-04-18T00:00:00"/>
    <d v="1899-12-30T08:25:25"/>
    <n v="3"/>
    <x v="0"/>
    <n v="14"/>
    <n v="1"/>
    <n v="8.9499999999999993"/>
    <x v="5"/>
    <x v="16"/>
    <x v="2"/>
    <x v="2"/>
    <n v="8.9499999999999993"/>
    <x v="3"/>
    <x v="6"/>
    <x v="10"/>
    <x v="6"/>
    <n v="4"/>
  </r>
  <r>
    <x v="65861"/>
    <d v="2023-04-23T00:00:00"/>
    <d v="1899-12-30T06:40:16"/>
    <n v="5"/>
    <x v="1"/>
    <n v="14"/>
    <n v="1"/>
    <n v="8.9499999999999993"/>
    <x v="5"/>
    <x v="16"/>
    <x v="2"/>
    <x v="2"/>
    <n v="8.9499999999999993"/>
    <x v="3"/>
    <x v="3"/>
    <x v="13"/>
    <x v="3"/>
    <n v="4"/>
  </r>
  <r>
    <x v="65862"/>
    <d v="2023-04-24T00:00:00"/>
    <d v="1899-12-30T12:25:00"/>
    <n v="5"/>
    <x v="1"/>
    <n v="14"/>
    <n v="1"/>
    <n v="8.9499999999999993"/>
    <x v="5"/>
    <x v="16"/>
    <x v="2"/>
    <x v="2"/>
    <n v="8.9499999999999993"/>
    <x v="3"/>
    <x v="4"/>
    <x v="1"/>
    <x v="4"/>
    <n v="4"/>
  </r>
  <r>
    <x v="65863"/>
    <d v="2023-05-09T00:00:00"/>
    <d v="1899-12-30T17:50:27"/>
    <n v="5"/>
    <x v="1"/>
    <n v="14"/>
    <n v="1"/>
    <n v="8.9499999999999993"/>
    <x v="5"/>
    <x v="16"/>
    <x v="2"/>
    <x v="2"/>
    <n v="8.9499999999999993"/>
    <x v="1"/>
    <x v="6"/>
    <x v="7"/>
    <x v="6"/>
    <n v="5"/>
  </r>
  <r>
    <x v="65864"/>
    <d v="2023-05-12T00:00:00"/>
    <d v="1899-12-30T08:51:54"/>
    <n v="3"/>
    <x v="0"/>
    <n v="14"/>
    <n v="1"/>
    <n v="8.9499999999999993"/>
    <x v="5"/>
    <x v="16"/>
    <x v="2"/>
    <x v="2"/>
    <n v="8.9499999999999993"/>
    <x v="1"/>
    <x v="1"/>
    <x v="10"/>
    <x v="1"/>
    <n v="5"/>
  </r>
  <r>
    <x v="65865"/>
    <d v="2023-05-12T00:00:00"/>
    <d v="1899-12-30T13:45:34"/>
    <n v="3"/>
    <x v="0"/>
    <n v="14"/>
    <n v="1"/>
    <n v="8.9499999999999993"/>
    <x v="5"/>
    <x v="16"/>
    <x v="2"/>
    <x v="2"/>
    <n v="8.9499999999999993"/>
    <x v="1"/>
    <x v="1"/>
    <x v="3"/>
    <x v="1"/>
    <n v="5"/>
  </r>
  <r>
    <x v="65866"/>
    <d v="2023-05-13T00:00:00"/>
    <d v="1899-12-30T17:41:18"/>
    <n v="5"/>
    <x v="1"/>
    <n v="14"/>
    <n v="1"/>
    <n v="8.9499999999999993"/>
    <x v="5"/>
    <x v="16"/>
    <x v="2"/>
    <x v="2"/>
    <n v="8.9499999999999993"/>
    <x v="1"/>
    <x v="2"/>
    <x v="7"/>
    <x v="2"/>
    <n v="5"/>
  </r>
  <r>
    <x v="65867"/>
    <d v="2023-05-15T00:00:00"/>
    <d v="1899-12-30T06:04:06"/>
    <n v="5"/>
    <x v="1"/>
    <n v="14"/>
    <n v="1"/>
    <n v="8.9499999999999993"/>
    <x v="5"/>
    <x v="16"/>
    <x v="2"/>
    <x v="2"/>
    <n v="8.9499999999999993"/>
    <x v="1"/>
    <x v="4"/>
    <x v="13"/>
    <x v="4"/>
    <n v="5"/>
  </r>
  <r>
    <x v="65868"/>
    <d v="2023-05-15T00:00:00"/>
    <d v="1899-12-30T06:07:43"/>
    <n v="5"/>
    <x v="1"/>
    <n v="14"/>
    <n v="1"/>
    <n v="8.9499999999999993"/>
    <x v="5"/>
    <x v="16"/>
    <x v="2"/>
    <x v="2"/>
    <n v="8.9499999999999993"/>
    <x v="1"/>
    <x v="4"/>
    <x v="13"/>
    <x v="4"/>
    <n v="5"/>
  </r>
  <r>
    <x v="65869"/>
    <d v="2023-05-16T00:00:00"/>
    <d v="1899-12-30T18:37:01"/>
    <n v="3"/>
    <x v="0"/>
    <n v="14"/>
    <n v="1"/>
    <n v="8.9499999999999993"/>
    <x v="5"/>
    <x v="16"/>
    <x v="2"/>
    <x v="2"/>
    <n v="8.9499999999999993"/>
    <x v="1"/>
    <x v="6"/>
    <x v="4"/>
    <x v="6"/>
    <n v="5"/>
  </r>
  <r>
    <x v="65870"/>
    <d v="2023-05-17T00:00:00"/>
    <d v="1899-12-30T07:41:26"/>
    <n v="3"/>
    <x v="0"/>
    <n v="14"/>
    <n v="1"/>
    <n v="8.9499999999999993"/>
    <x v="5"/>
    <x v="16"/>
    <x v="2"/>
    <x v="2"/>
    <n v="8.9499999999999993"/>
    <x v="1"/>
    <x v="5"/>
    <x v="12"/>
    <x v="5"/>
    <n v="5"/>
  </r>
  <r>
    <x v="65871"/>
    <d v="2023-05-18T00:00:00"/>
    <d v="1899-12-30T08:07:06"/>
    <n v="5"/>
    <x v="1"/>
    <n v="14"/>
    <n v="1"/>
    <n v="8.9499999999999993"/>
    <x v="5"/>
    <x v="16"/>
    <x v="2"/>
    <x v="2"/>
    <n v="8.9499999999999993"/>
    <x v="1"/>
    <x v="0"/>
    <x v="10"/>
    <x v="0"/>
    <n v="5"/>
  </r>
  <r>
    <x v="65872"/>
    <d v="2023-05-20T00:00:00"/>
    <d v="1899-12-30T07:51:41"/>
    <n v="3"/>
    <x v="0"/>
    <n v="14"/>
    <n v="1"/>
    <n v="8.9499999999999993"/>
    <x v="5"/>
    <x v="16"/>
    <x v="2"/>
    <x v="2"/>
    <n v="8.9499999999999993"/>
    <x v="1"/>
    <x v="2"/>
    <x v="12"/>
    <x v="2"/>
    <n v="5"/>
  </r>
  <r>
    <x v="65873"/>
    <d v="2023-05-21T00:00:00"/>
    <d v="1899-12-30T07:18:23"/>
    <n v="5"/>
    <x v="1"/>
    <n v="14"/>
    <n v="1"/>
    <n v="8.9499999999999993"/>
    <x v="5"/>
    <x v="16"/>
    <x v="2"/>
    <x v="2"/>
    <n v="8.9499999999999993"/>
    <x v="1"/>
    <x v="3"/>
    <x v="12"/>
    <x v="3"/>
    <n v="5"/>
  </r>
  <r>
    <x v="65874"/>
    <d v="2023-05-23T00:00:00"/>
    <d v="1899-12-30T11:46:22"/>
    <n v="5"/>
    <x v="1"/>
    <n v="14"/>
    <n v="1"/>
    <n v="8.9499999999999993"/>
    <x v="5"/>
    <x v="16"/>
    <x v="2"/>
    <x v="2"/>
    <n v="8.9499999999999993"/>
    <x v="1"/>
    <x v="6"/>
    <x v="0"/>
    <x v="6"/>
    <n v="5"/>
  </r>
  <r>
    <x v="65875"/>
    <d v="2023-06-09T00:00:00"/>
    <d v="1899-12-30T10:47:11"/>
    <n v="3"/>
    <x v="0"/>
    <n v="14"/>
    <n v="1"/>
    <n v="8.9499999999999993"/>
    <x v="5"/>
    <x v="16"/>
    <x v="2"/>
    <x v="2"/>
    <n v="8.9499999999999993"/>
    <x v="0"/>
    <x v="1"/>
    <x v="9"/>
    <x v="1"/>
    <n v="6"/>
  </r>
  <r>
    <x v="65876"/>
    <d v="2023-06-11T00:00:00"/>
    <d v="1899-12-30T08:51:29"/>
    <n v="5"/>
    <x v="1"/>
    <n v="14"/>
    <n v="1"/>
    <n v="8.9499999999999993"/>
    <x v="5"/>
    <x v="16"/>
    <x v="2"/>
    <x v="2"/>
    <n v="8.9499999999999993"/>
    <x v="0"/>
    <x v="3"/>
    <x v="10"/>
    <x v="3"/>
    <n v="6"/>
  </r>
  <r>
    <x v="65877"/>
    <d v="2023-06-12T00:00:00"/>
    <d v="1899-12-30T13:45:34"/>
    <n v="3"/>
    <x v="0"/>
    <n v="14"/>
    <n v="1"/>
    <n v="8.9499999999999993"/>
    <x v="5"/>
    <x v="16"/>
    <x v="2"/>
    <x v="2"/>
    <n v="8.9499999999999993"/>
    <x v="0"/>
    <x v="4"/>
    <x v="3"/>
    <x v="4"/>
    <n v="6"/>
  </r>
  <r>
    <x v="65878"/>
    <d v="2023-06-13T00:00:00"/>
    <d v="1899-12-30T17:41:18"/>
    <n v="5"/>
    <x v="1"/>
    <n v="14"/>
    <n v="1"/>
    <n v="8.9499999999999993"/>
    <x v="5"/>
    <x v="16"/>
    <x v="2"/>
    <x v="2"/>
    <n v="8.9499999999999993"/>
    <x v="0"/>
    <x v="6"/>
    <x v="7"/>
    <x v="6"/>
    <n v="6"/>
  </r>
  <r>
    <x v="65879"/>
    <d v="2023-06-15T00:00:00"/>
    <d v="1899-12-30T06:04:06"/>
    <n v="5"/>
    <x v="1"/>
    <n v="14"/>
    <n v="1"/>
    <n v="8.9499999999999993"/>
    <x v="5"/>
    <x v="16"/>
    <x v="2"/>
    <x v="2"/>
    <n v="8.9499999999999993"/>
    <x v="0"/>
    <x v="0"/>
    <x v="13"/>
    <x v="0"/>
    <n v="6"/>
  </r>
  <r>
    <x v="65880"/>
    <d v="2023-06-16T00:00:00"/>
    <d v="1899-12-30T18:37:01"/>
    <n v="3"/>
    <x v="0"/>
    <n v="14"/>
    <n v="1"/>
    <n v="8.9499999999999993"/>
    <x v="5"/>
    <x v="16"/>
    <x v="2"/>
    <x v="2"/>
    <n v="8.9499999999999993"/>
    <x v="0"/>
    <x v="1"/>
    <x v="4"/>
    <x v="1"/>
    <n v="6"/>
  </r>
  <r>
    <x v="65881"/>
    <d v="2023-06-17T00:00:00"/>
    <d v="1899-12-30T07:41:26"/>
    <n v="3"/>
    <x v="0"/>
    <n v="14"/>
    <n v="1"/>
    <n v="8.9499999999999993"/>
    <x v="5"/>
    <x v="16"/>
    <x v="2"/>
    <x v="2"/>
    <n v="8.9499999999999993"/>
    <x v="0"/>
    <x v="2"/>
    <x v="12"/>
    <x v="2"/>
    <n v="6"/>
  </r>
  <r>
    <x v="65882"/>
    <d v="2023-06-18T00:00:00"/>
    <d v="1899-12-30T06:59:11"/>
    <n v="5"/>
    <x v="1"/>
    <n v="14"/>
    <n v="1"/>
    <n v="8.9499999999999993"/>
    <x v="5"/>
    <x v="16"/>
    <x v="2"/>
    <x v="2"/>
    <n v="8.9499999999999993"/>
    <x v="0"/>
    <x v="3"/>
    <x v="13"/>
    <x v="3"/>
    <n v="6"/>
  </r>
  <r>
    <x v="65883"/>
    <d v="2023-06-18T00:00:00"/>
    <d v="1899-12-30T08:25:25"/>
    <n v="3"/>
    <x v="0"/>
    <n v="14"/>
    <n v="1"/>
    <n v="8.9499999999999993"/>
    <x v="5"/>
    <x v="16"/>
    <x v="2"/>
    <x v="2"/>
    <n v="8.9499999999999993"/>
    <x v="0"/>
    <x v="3"/>
    <x v="10"/>
    <x v="3"/>
    <n v="6"/>
  </r>
  <r>
    <x v="65884"/>
    <d v="2023-06-21T00:00:00"/>
    <d v="1899-12-30T07:18:23"/>
    <n v="5"/>
    <x v="1"/>
    <n v="14"/>
    <n v="1"/>
    <n v="8.9499999999999993"/>
    <x v="5"/>
    <x v="16"/>
    <x v="2"/>
    <x v="2"/>
    <n v="8.9499999999999993"/>
    <x v="0"/>
    <x v="5"/>
    <x v="12"/>
    <x v="5"/>
    <n v="6"/>
  </r>
  <r>
    <x v="65885"/>
    <d v="2023-06-23T00:00:00"/>
    <d v="1899-12-30T06:40:16"/>
    <n v="5"/>
    <x v="1"/>
    <n v="14"/>
    <n v="1"/>
    <n v="8.9499999999999993"/>
    <x v="5"/>
    <x v="16"/>
    <x v="2"/>
    <x v="2"/>
    <n v="8.9499999999999993"/>
    <x v="0"/>
    <x v="1"/>
    <x v="13"/>
    <x v="1"/>
    <n v="6"/>
  </r>
  <r>
    <x v="65886"/>
    <d v="2023-06-23T00:00:00"/>
    <d v="1899-12-30T11:46:22"/>
    <n v="5"/>
    <x v="1"/>
    <n v="14"/>
    <n v="1"/>
    <n v="8.9499999999999993"/>
    <x v="5"/>
    <x v="16"/>
    <x v="2"/>
    <x v="2"/>
    <n v="8.9499999999999993"/>
    <x v="0"/>
    <x v="1"/>
    <x v="0"/>
    <x v="1"/>
    <n v="6"/>
  </r>
  <r>
    <x v="65887"/>
    <d v="2023-06-30T00:00:00"/>
    <d v="1899-12-30T08:25:25"/>
    <n v="3"/>
    <x v="0"/>
    <n v="14"/>
    <n v="1"/>
    <n v="8.9499999999999993"/>
    <x v="5"/>
    <x v="16"/>
    <x v="2"/>
    <x v="2"/>
    <n v="8.9499999999999993"/>
    <x v="0"/>
    <x v="1"/>
    <x v="10"/>
    <x v="1"/>
    <n v="6"/>
  </r>
  <r>
    <x v="65888"/>
    <d v="2023-06-30T00:00:00"/>
    <d v="1899-12-30T10:47:11"/>
    <n v="3"/>
    <x v="0"/>
    <n v="14"/>
    <n v="1"/>
    <n v="8.9499999999999993"/>
    <x v="5"/>
    <x v="16"/>
    <x v="2"/>
    <x v="2"/>
    <n v="8.9499999999999993"/>
    <x v="0"/>
    <x v="1"/>
    <x v="9"/>
    <x v="1"/>
    <n v="6"/>
  </r>
  <r>
    <x v="65889"/>
    <d v="2023-01-08T00:00:00"/>
    <d v="1899-12-30T17:04:51"/>
    <n v="8"/>
    <x v="2"/>
    <n v="13"/>
    <n v="1"/>
    <n v="8.9499999999999993"/>
    <x v="5"/>
    <x v="16"/>
    <x v="3"/>
    <x v="2"/>
    <n v="8.9499999999999993"/>
    <x v="4"/>
    <x v="3"/>
    <x v="7"/>
    <x v="3"/>
    <n v="1"/>
  </r>
  <r>
    <x v="65890"/>
    <d v="2023-01-09T00:00:00"/>
    <d v="1899-12-30T07:36:32"/>
    <n v="5"/>
    <x v="1"/>
    <n v="13"/>
    <n v="1"/>
    <n v="8.9499999999999993"/>
    <x v="5"/>
    <x v="16"/>
    <x v="3"/>
    <x v="2"/>
    <n v="8.9499999999999993"/>
    <x v="4"/>
    <x v="4"/>
    <x v="12"/>
    <x v="4"/>
    <n v="1"/>
  </r>
  <r>
    <x v="65891"/>
    <d v="2023-01-09T00:00:00"/>
    <d v="1899-12-30T07:52:18"/>
    <n v="5"/>
    <x v="1"/>
    <n v="13"/>
    <n v="1"/>
    <n v="8.9499999999999993"/>
    <x v="5"/>
    <x v="16"/>
    <x v="3"/>
    <x v="2"/>
    <n v="8.9499999999999993"/>
    <x v="4"/>
    <x v="4"/>
    <x v="12"/>
    <x v="4"/>
    <n v="1"/>
  </r>
  <r>
    <x v="65892"/>
    <d v="2023-01-09T00:00:00"/>
    <d v="1899-12-30T16:17:33"/>
    <n v="3"/>
    <x v="0"/>
    <n v="13"/>
    <n v="1"/>
    <n v="8.9499999999999993"/>
    <x v="5"/>
    <x v="16"/>
    <x v="3"/>
    <x v="2"/>
    <n v="8.9499999999999993"/>
    <x v="4"/>
    <x v="4"/>
    <x v="6"/>
    <x v="4"/>
    <n v="1"/>
  </r>
  <r>
    <x v="65893"/>
    <d v="2023-01-12T00:00:00"/>
    <d v="1899-12-30T12:38:05"/>
    <n v="8"/>
    <x v="2"/>
    <n v="13"/>
    <n v="1"/>
    <n v="8.9499999999999993"/>
    <x v="5"/>
    <x v="16"/>
    <x v="3"/>
    <x v="2"/>
    <n v="8.9499999999999993"/>
    <x v="4"/>
    <x v="0"/>
    <x v="1"/>
    <x v="0"/>
    <n v="1"/>
  </r>
  <r>
    <x v="65894"/>
    <d v="2023-01-14T00:00:00"/>
    <d v="1899-12-30T09:18:54"/>
    <n v="8"/>
    <x v="2"/>
    <n v="13"/>
    <n v="1"/>
    <n v="8.9499999999999993"/>
    <x v="5"/>
    <x v="16"/>
    <x v="3"/>
    <x v="2"/>
    <n v="8.9499999999999993"/>
    <x v="4"/>
    <x v="2"/>
    <x v="11"/>
    <x v="2"/>
    <n v="1"/>
  </r>
  <r>
    <x v="65895"/>
    <d v="2023-01-14T00:00:00"/>
    <d v="1899-12-30T10:55:47"/>
    <n v="3"/>
    <x v="0"/>
    <n v="13"/>
    <n v="1"/>
    <n v="8.9499999999999993"/>
    <x v="5"/>
    <x v="16"/>
    <x v="3"/>
    <x v="2"/>
    <n v="8.9499999999999993"/>
    <x v="4"/>
    <x v="2"/>
    <x v="9"/>
    <x v="2"/>
    <n v="1"/>
  </r>
  <r>
    <x v="65896"/>
    <d v="2023-01-15T00:00:00"/>
    <d v="1899-12-30T08:05:29"/>
    <n v="3"/>
    <x v="0"/>
    <n v="13"/>
    <n v="1"/>
    <n v="8.9499999999999993"/>
    <x v="5"/>
    <x v="16"/>
    <x v="3"/>
    <x v="2"/>
    <n v="8.9499999999999993"/>
    <x v="4"/>
    <x v="3"/>
    <x v="10"/>
    <x v="3"/>
    <n v="1"/>
  </r>
  <r>
    <x v="65897"/>
    <d v="2023-01-15T00:00:00"/>
    <d v="1899-12-30T09:36:25"/>
    <n v="5"/>
    <x v="1"/>
    <n v="13"/>
    <n v="1"/>
    <n v="8.9499999999999993"/>
    <x v="5"/>
    <x v="16"/>
    <x v="3"/>
    <x v="2"/>
    <n v="8.9499999999999993"/>
    <x v="4"/>
    <x v="3"/>
    <x v="11"/>
    <x v="3"/>
    <n v="1"/>
  </r>
  <r>
    <x v="65898"/>
    <d v="2023-01-15T00:00:00"/>
    <d v="1899-12-30T09:52:03"/>
    <n v="3"/>
    <x v="0"/>
    <n v="13"/>
    <n v="1"/>
    <n v="8.9499999999999993"/>
    <x v="5"/>
    <x v="16"/>
    <x v="3"/>
    <x v="2"/>
    <n v="8.9499999999999993"/>
    <x v="4"/>
    <x v="3"/>
    <x v="11"/>
    <x v="3"/>
    <n v="1"/>
  </r>
  <r>
    <x v="65899"/>
    <d v="2023-01-16T00:00:00"/>
    <d v="1899-12-30T09:07:47"/>
    <n v="3"/>
    <x v="0"/>
    <n v="13"/>
    <n v="1"/>
    <n v="8.9499999999999993"/>
    <x v="5"/>
    <x v="16"/>
    <x v="3"/>
    <x v="2"/>
    <n v="8.9499999999999993"/>
    <x v="4"/>
    <x v="4"/>
    <x v="11"/>
    <x v="4"/>
    <n v="1"/>
  </r>
  <r>
    <x v="65900"/>
    <d v="2023-01-18T00:00:00"/>
    <d v="1899-12-30T09:37:24"/>
    <n v="8"/>
    <x v="2"/>
    <n v="13"/>
    <n v="1"/>
    <n v="8.9499999999999993"/>
    <x v="5"/>
    <x v="16"/>
    <x v="3"/>
    <x v="2"/>
    <n v="8.9499999999999993"/>
    <x v="4"/>
    <x v="5"/>
    <x v="11"/>
    <x v="5"/>
    <n v="1"/>
  </r>
  <r>
    <x v="65901"/>
    <d v="2023-01-18T00:00:00"/>
    <d v="1899-12-30T10:46:57"/>
    <n v="5"/>
    <x v="1"/>
    <n v="13"/>
    <n v="1"/>
    <n v="8.9499999999999993"/>
    <x v="5"/>
    <x v="16"/>
    <x v="3"/>
    <x v="2"/>
    <n v="8.9499999999999993"/>
    <x v="4"/>
    <x v="5"/>
    <x v="9"/>
    <x v="5"/>
    <n v="1"/>
  </r>
  <r>
    <x v="65902"/>
    <d v="2023-01-21T00:00:00"/>
    <d v="1899-12-30T08:27:24"/>
    <n v="5"/>
    <x v="1"/>
    <n v="13"/>
    <n v="1"/>
    <n v="8.9499999999999993"/>
    <x v="5"/>
    <x v="16"/>
    <x v="3"/>
    <x v="2"/>
    <n v="8.9499999999999993"/>
    <x v="4"/>
    <x v="2"/>
    <x v="10"/>
    <x v="2"/>
    <n v="1"/>
  </r>
  <r>
    <x v="65903"/>
    <d v="2023-01-21T00:00:00"/>
    <d v="1899-12-30T14:58:09"/>
    <n v="5"/>
    <x v="1"/>
    <n v="13"/>
    <n v="1"/>
    <n v="8.9499999999999993"/>
    <x v="5"/>
    <x v="16"/>
    <x v="3"/>
    <x v="2"/>
    <n v="8.9499999999999993"/>
    <x v="4"/>
    <x v="2"/>
    <x v="5"/>
    <x v="2"/>
    <n v="1"/>
  </r>
  <r>
    <x v="65904"/>
    <d v="2023-01-22T00:00:00"/>
    <d v="1899-12-30T19:26:18"/>
    <n v="8"/>
    <x v="2"/>
    <n v="13"/>
    <n v="1"/>
    <n v="8.9499999999999993"/>
    <x v="5"/>
    <x v="16"/>
    <x v="3"/>
    <x v="2"/>
    <n v="8.9499999999999993"/>
    <x v="4"/>
    <x v="3"/>
    <x v="2"/>
    <x v="3"/>
    <n v="1"/>
  </r>
  <r>
    <x v="65905"/>
    <d v="2023-01-24T00:00:00"/>
    <d v="1899-12-30T11:41:19"/>
    <n v="5"/>
    <x v="1"/>
    <n v="13"/>
    <n v="1"/>
    <n v="8.9499999999999993"/>
    <x v="5"/>
    <x v="16"/>
    <x v="3"/>
    <x v="2"/>
    <n v="8.9499999999999993"/>
    <x v="4"/>
    <x v="6"/>
    <x v="0"/>
    <x v="6"/>
    <n v="1"/>
  </r>
  <r>
    <x v="65906"/>
    <d v="2023-01-27T00:00:00"/>
    <d v="1899-12-30T09:12:37"/>
    <n v="5"/>
    <x v="1"/>
    <n v="13"/>
    <n v="1"/>
    <n v="8.9499999999999993"/>
    <x v="5"/>
    <x v="16"/>
    <x v="3"/>
    <x v="2"/>
    <n v="8.9499999999999993"/>
    <x v="4"/>
    <x v="1"/>
    <x v="11"/>
    <x v="1"/>
    <n v="1"/>
  </r>
  <r>
    <x v="65907"/>
    <d v="2023-01-31T00:00:00"/>
    <d v="1899-12-30T12:38:05"/>
    <n v="8"/>
    <x v="2"/>
    <n v="13"/>
    <n v="1"/>
    <n v="8.9499999999999993"/>
    <x v="5"/>
    <x v="16"/>
    <x v="3"/>
    <x v="2"/>
    <n v="8.9499999999999993"/>
    <x v="4"/>
    <x v="6"/>
    <x v="1"/>
    <x v="6"/>
    <n v="1"/>
  </r>
  <r>
    <x v="65908"/>
    <d v="2023-02-07T00:00:00"/>
    <d v="1899-12-30T08:21:08"/>
    <n v="5"/>
    <x v="1"/>
    <n v="13"/>
    <n v="1"/>
    <n v="8.9499999999999993"/>
    <x v="5"/>
    <x v="16"/>
    <x v="3"/>
    <x v="2"/>
    <n v="8.9499999999999993"/>
    <x v="5"/>
    <x v="6"/>
    <x v="10"/>
    <x v="6"/>
    <n v="2"/>
  </r>
  <r>
    <x v="65909"/>
    <d v="2023-02-08T00:00:00"/>
    <d v="1899-12-30T16:48:10"/>
    <n v="5"/>
    <x v="1"/>
    <n v="13"/>
    <n v="1"/>
    <n v="8.9499999999999993"/>
    <x v="5"/>
    <x v="16"/>
    <x v="3"/>
    <x v="2"/>
    <n v="8.9499999999999993"/>
    <x v="5"/>
    <x v="5"/>
    <x v="6"/>
    <x v="5"/>
    <n v="2"/>
  </r>
  <r>
    <x v="65910"/>
    <d v="2023-02-09T00:00:00"/>
    <d v="1899-12-30T07:52:18"/>
    <n v="5"/>
    <x v="1"/>
    <n v="13"/>
    <n v="1"/>
    <n v="8.9499999999999993"/>
    <x v="5"/>
    <x v="16"/>
    <x v="3"/>
    <x v="2"/>
    <n v="8.9499999999999993"/>
    <x v="5"/>
    <x v="0"/>
    <x v="12"/>
    <x v="0"/>
    <n v="2"/>
  </r>
  <r>
    <x v="65911"/>
    <d v="2023-02-12T00:00:00"/>
    <d v="1899-12-30T17:12:14"/>
    <n v="8"/>
    <x v="2"/>
    <n v="13"/>
    <n v="1"/>
    <n v="8.9499999999999993"/>
    <x v="5"/>
    <x v="16"/>
    <x v="3"/>
    <x v="2"/>
    <n v="8.9499999999999993"/>
    <x v="5"/>
    <x v="3"/>
    <x v="7"/>
    <x v="3"/>
    <n v="2"/>
  </r>
  <r>
    <x v="65912"/>
    <d v="2023-02-14T00:00:00"/>
    <d v="1899-12-30T08:27:30"/>
    <n v="8"/>
    <x v="2"/>
    <n v="13"/>
    <n v="1"/>
    <n v="8.9499999999999993"/>
    <x v="5"/>
    <x v="16"/>
    <x v="3"/>
    <x v="2"/>
    <n v="8.9499999999999993"/>
    <x v="5"/>
    <x v="6"/>
    <x v="10"/>
    <x v="6"/>
    <n v="2"/>
  </r>
  <r>
    <x v="65913"/>
    <d v="2023-02-14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  <x v="6"/>
    <n v="2"/>
  </r>
  <r>
    <x v="65914"/>
    <d v="2023-02-14T00:00:00"/>
    <d v="1899-12-30T10:55:47"/>
    <n v="3"/>
    <x v="0"/>
    <n v="13"/>
    <n v="1"/>
    <n v="8.9499999999999993"/>
    <x v="5"/>
    <x v="16"/>
    <x v="3"/>
    <x v="2"/>
    <n v="8.9499999999999993"/>
    <x v="5"/>
    <x v="6"/>
    <x v="9"/>
    <x v="6"/>
    <n v="2"/>
  </r>
  <r>
    <x v="65915"/>
    <d v="2023-02-14T00:00:00"/>
    <d v="1899-12-30T13:34:58"/>
    <n v="5"/>
    <x v="1"/>
    <n v="13"/>
    <n v="1"/>
    <n v="8.9499999999999993"/>
    <x v="5"/>
    <x v="16"/>
    <x v="3"/>
    <x v="2"/>
    <n v="8.9499999999999993"/>
    <x v="5"/>
    <x v="6"/>
    <x v="3"/>
    <x v="6"/>
    <n v="2"/>
  </r>
  <r>
    <x v="65916"/>
    <d v="2023-02-14T00:00:00"/>
    <d v="1899-12-30T18:25:50"/>
    <n v="3"/>
    <x v="0"/>
    <n v="13"/>
    <n v="1"/>
    <n v="8.9499999999999993"/>
    <x v="5"/>
    <x v="16"/>
    <x v="3"/>
    <x v="2"/>
    <n v="8.9499999999999993"/>
    <x v="5"/>
    <x v="6"/>
    <x v="4"/>
    <x v="6"/>
    <n v="2"/>
  </r>
  <r>
    <x v="65917"/>
    <d v="2023-02-15T00:00:00"/>
    <d v="1899-12-30T10:48:40"/>
    <n v="8"/>
    <x v="2"/>
    <n v="13"/>
    <n v="1"/>
    <n v="8.9499999999999993"/>
    <x v="5"/>
    <x v="16"/>
    <x v="3"/>
    <x v="2"/>
    <n v="8.9499999999999993"/>
    <x v="5"/>
    <x v="5"/>
    <x v="9"/>
    <x v="5"/>
    <n v="2"/>
  </r>
  <r>
    <x v="65918"/>
    <d v="2023-02-15T00:00:00"/>
    <d v="1899-12-30T16:18:30"/>
    <n v="5"/>
    <x v="1"/>
    <n v="13"/>
    <n v="1"/>
    <n v="8.9499999999999993"/>
    <x v="5"/>
    <x v="16"/>
    <x v="3"/>
    <x v="2"/>
    <n v="8.9499999999999993"/>
    <x v="5"/>
    <x v="5"/>
    <x v="6"/>
    <x v="5"/>
    <n v="2"/>
  </r>
  <r>
    <x v="65919"/>
    <d v="2023-02-18T00:00:00"/>
    <d v="1899-12-30T09:37:24"/>
    <n v="8"/>
    <x v="2"/>
    <n v="13"/>
    <n v="1"/>
    <n v="8.9499999999999993"/>
    <x v="5"/>
    <x v="16"/>
    <x v="3"/>
    <x v="2"/>
    <n v="8.9499999999999993"/>
    <x v="5"/>
    <x v="2"/>
    <x v="11"/>
    <x v="2"/>
    <n v="2"/>
  </r>
  <r>
    <x v="65920"/>
    <d v="2023-02-18T00:00:00"/>
    <d v="1899-12-30T15:55:13"/>
    <n v="5"/>
    <x v="1"/>
    <n v="13"/>
    <n v="1"/>
    <n v="8.9499999999999993"/>
    <x v="5"/>
    <x v="16"/>
    <x v="3"/>
    <x v="2"/>
    <n v="8.9499999999999993"/>
    <x v="5"/>
    <x v="2"/>
    <x v="8"/>
    <x v="2"/>
    <n v="2"/>
  </r>
  <r>
    <x v="65921"/>
    <d v="2023-02-19T00:00:00"/>
    <d v="1899-12-30T09:52:03"/>
    <n v="3"/>
    <x v="0"/>
    <n v="13"/>
    <n v="1"/>
    <n v="8.9499999999999993"/>
    <x v="5"/>
    <x v="16"/>
    <x v="3"/>
    <x v="2"/>
    <n v="8.9499999999999993"/>
    <x v="5"/>
    <x v="3"/>
    <x v="11"/>
    <x v="3"/>
    <n v="2"/>
  </r>
  <r>
    <x v="65922"/>
    <d v="2023-02-21T00:00:00"/>
    <d v="1899-12-30T08:27:24"/>
    <n v="5"/>
    <x v="1"/>
    <n v="13"/>
    <n v="1"/>
    <n v="8.9499999999999993"/>
    <x v="5"/>
    <x v="16"/>
    <x v="3"/>
    <x v="2"/>
    <n v="8.9499999999999993"/>
    <x v="5"/>
    <x v="6"/>
    <x v="10"/>
    <x v="6"/>
    <n v="2"/>
  </r>
  <r>
    <x v="65923"/>
    <d v="2023-02-21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  <x v="6"/>
    <n v="2"/>
  </r>
  <r>
    <x v="65924"/>
    <d v="2023-02-22T00:00:00"/>
    <d v="1899-12-30T16:38:03"/>
    <n v="8"/>
    <x v="2"/>
    <n v="13"/>
    <n v="1"/>
    <n v="8.9499999999999993"/>
    <x v="5"/>
    <x v="16"/>
    <x v="3"/>
    <x v="2"/>
    <n v="8.9499999999999993"/>
    <x v="5"/>
    <x v="5"/>
    <x v="6"/>
    <x v="5"/>
    <n v="2"/>
  </r>
  <r>
    <x v="65925"/>
    <d v="2023-02-24T00:00:00"/>
    <d v="1899-12-30T11:21:00"/>
    <n v="5"/>
    <x v="1"/>
    <n v="13"/>
    <n v="1"/>
    <n v="8.9499999999999993"/>
    <x v="5"/>
    <x v="16"/>
    <x v="3"/>
    <x v="2"/>
    <n v="8.9499999999999993"/>
    <x v="5"/>
    <x v="1"/>
    <x v="0"/>
    <x v="1"/>
    <n v="2"/>
  </r>
  <r>
    <x v="65926"/>
    <d v="2023-02-24T00:00:00"/>
    <d v="1899-12-30T11:41:19"/>
    <n v="5"/>
    <x v="1"/>
    <n v="13"/>
    <n v="1"/>
    <n v="8.9499999999999993"/>
    <x v="5"/>
    <x v="16"/>
    <x v="3"/>
    <x v="2"/>
    <n v="8.9499999999999993"/>
    <x v="5"/>
    <x v="1"/>
    <x v="0"/>
    <x v="1"/>
    <n v="2"/>
  </r>
  <r>
    <x v="65927"/>
    <d v="2023-02-25T00:00:00"/>
    <d v="1899-12-30T18:20:52"/>
    <n v="8"/>
    <x v="2"/>
    <n v="13"/>
    <n v="1"/>
    <n v="8.9499999999999993"/>
    <x v="5"/>
    <x v="16"/>
    <x v="3"/>
    <x v="2"/>
    <n v="8.9499999999999993"/>
    <x v="5"/>
    <x v="2"/>
    <x v="4"/>
    <x v="2"/>
    <n v="2"/>
  </r>
  <r>
    <x v="65928"/>
    <d v="2023-03-07T00:00:00"/>
    <d v="1899-12-30T08:21:08"/>
    <n v="5"/>
    <x v="1"/>
    <n v="13"/>
    <n v="1"/>
    <n v="8.9499999999999993"/>
    <x v="5"/>
    <x v="16"/>
    <x v="3"/>
    <x v="2"/>
    <n v="8.9499999999999993"/>
    <x v="2"/>
    <x v="6"/>
    <x v="10"/>
    <x v="6"/>
    <n v="3"/>
  </r>
  <r>
    <x v="65929"/>
    <d v="2023-03-08T00:00:00"/>
    <d v="1899-12-30T16:21:55"/>
    <n v="3"/>
    <x v="0"/>
    <n v="13"/>
    <n v="1"/>
    <n v="8.9499999999999993"/>
    <x v="5"/>
    <x v="16"/>
    <x v="3"/>
    <x v="2"/>
    <n v="8.9499999999999993"/>
    <x v="2"/>
    <x v="5"/>
    <x v="6"/>
    <x v="5"/>
    <n v="3"/>
  </r>
  <r>
    <x v="65930"/>
    <d v="2023-03-08T00:00:00"/>
    <d v="1899-12-30T17:24:58"/>
    <n v="8"/>
    <x v="2"/>
    <n v="13"/>
    <n v="1"/>
    <n v="8.9499999999999993"/>
    <x v="5"/>
    <x v="16"/>
    <x v="3"/>
    <x v="2"/>
    <n v="8.9499999999999993"/>
    <x v="2"/>
    <x v="5"/>
    <x v="7"/>
    <x v="5"/>
    <n v="3"/>
  </r>
  <r>
    <x v="65931"/>
    <d v="2023-03-09T00:00:00"/>
    <d v="1899-12-30T07:52:18"/>
    <n v="5"/>
    <x v="1"/>
    <n v="13"/>
    <n v="1"/>
    <n v="8.9499999999999993"/>
    <x v="5"/>
    <x v="16"/>
    <x v="3"/>
    <x v="2"/>
    <n v="8.9499999999999993"/>
    <x v="2"/>
    <x v="0"/>
    <x v="12"/>
    <x v="0"/>
    <n v="3"/>
  </r>
  <r>
    <x v="65932"/>
    <d v="2023-03-09T00:00:00"/>
    <d v="1899-12-30T10:02:26"/>
    <n v="5"/>
    <x v="1"/>
    <n v="13"/>
    <n v="1"/>
    <n v="8.9499999999999993"/>
    <x v="5"/>
    <x v="16"/>
    <x v="3"/>
    <x v="2"/>
    <n v="8.9499999999999993"/>
    <x v="2"/>
    <x v="0"/>
    <x v="9"/>
    <x v="0"/>
    <n v="3"/>
  </r>
  <r>
    <x v="65933"/>
    <d v="2023-03-10T00:00:00"/>
    <d v="1899-12-30T19:54:02"/>
    <n v="3"/>
    <x v="0"/>
    <n v="13"/>
    <n v="1"/>
    <n v="8.9499999999999993"/>
    <x v="5"/>
    <x v="16"/>
    <x v="3"/>
    <x v="2"/>
    <n v="8.9499999999999993"/>
    <x v="2"/>
    <x v="1"/>
    <x v="2"/>
    <x v="1"/>
    <n v="3"/>
  </r>
  <r>
    <x v="65934"/>
    <d v="2023-03-12T00:00:00"/>
    <d v="1899-12-30T17:12:14"/>
    <n v="8"/>
    <x v="2"/>
    <n v="13"/>
    <n v="1"/>
    <n v="8.9499999999999993"/>
    <x v="5"/>
    <x v="16"/>
    <x v="3"/>
    <x v="2"/>
    <n v="8.9499999999999993"/>
    <x v="2"/>
    <x v="3"/>
    <x v="7"/>
    <x v="3"/>
    <n v="3"/>
  </r>
  <r>
    <x v="65935"/>
    <d v="2023-03-14T00:00:00"/>
    <d v="1899-12-30T08:27:30"/>
    <n v="8"/>
    <x v="2"/>
    <n v="13"/>
    <n v="1"/>
    <n v="8.9499999999999993"/>
    <x v="5"/>
    <x v="16"/>
    <x v="3"/>
    <x v="2"/>
    <n v="8.9499999999999993"/>
    <x v="2"/>
    <x v="6"/>
    <x v="10"/>
    <x v="6"/>
    <n v="3"/>
  </r>
  <r>
    <x v="65936"/>
    <d v="2023-03-14T00:00:00"/>
    <d v="1899-12-30T12:17:29"/>
    <n v="8"/>
    <x v="2"/>
    <n v="13"/>
    <n v="1"/>
    <n v="8.9499999999999993"/>
    <x v="5"/>
    <x v="16"/>
    <x v="3"/>
    <x v="2"/>
    <n v="8.9499999999999993"/>
    <x v="2"/>
    <x v="6"/>
    <x v="1"/>
    <x v="6"/>
    <n v="3"/>
  </r>
  <r>
    <x v="65937"/>
    <d v="2023-03-15T00:00:00"/>
    <d v="1899-12-30T09:36:25"/>
    <n v="5"/>
    <x v="1"/>
    <n v="13"/>
    <n v="1"/>
    <n v="8.9499999999999993"/>
    <x v="5"/>
    <x v="16"/>
    <x v="3"/>
    <x v="2"/>
    <n v="8.9499999999999993"/>
    <x v="2"/>
    <x v="5"/>
    <x v="11"/>
    <x v="5"/>
    <n v="3"/>
  </r>
  <r>
    <x v="65938"/>
    <d v="2023-03-15T00:00:00"/>
    <d v="1899-12-30T09:52:03"/>
    <n v="3"/>
    <x v="0"/>
    <n v="13"/>
    <n v="1"/>
    <n v="8.9499999999999993"/>
    <x v="5"/>
    <x v="16"/>
    <x v="3"/>
    <x v="2"/>
    <n v="8.9499999999999993"/>
    <x v="2"/>
    <x v="5"/>
    <x v="11"/>
    <x v="5"/>
    <n v="3"/>
  </r>
  <r>
    <x v="65939"/>
    <d v="2023-03-15T00:00:00"/>
    <d v="1899-12-30T12:12:06"/>
    <n v="8"/>
    <x v="2"/>
    <n v="13"/>
    <n v="1"/>
    <n v="8.9499999999999993"/>
    <x v="5"/>
    <x v="16"/>
    <x v="3"/>
    <x v="2"/>
    <n v="8.9499999999999993"/>
    <x v="2"/>
    <x v="5"/>
    <x v="1"/>
    <x v="5"/>
    <n v="3"/>
  </r>
  <r>
    <x v="65940"/>
    <d v="2023-03-18T00:00:00"/>
    <d v="1899-12-30T10:09:41"/>
    <n v="8"/>
    <x v="2"/>
    <n v="13"/>
    <n v="1"/>
    <n v="8.9499999999999993"/>
    <x v="5"/>
    <x v="16"/>
    <x v="3"/>
    <x v="2"/>
    <n v="8.9499999999999993"/>
    <x v="2"/>
    <x v="2"/>
    <x v="9"/>
    <x v="2"/>
    <n v="3"/>
  </r>
  <r>
    <x v="65941"/>
    <d v="2023-03-18T00:00:00"/>
    <d v="1899-12-30T12:53:56"/>
    <n v="3"/>
    <x v="0"/>
    <n v="13"/>
    <n v="1"/>
    <n v="8.9499999999999993"/>
    <x v="5"/>
    <x v="16"/>
    <x v="3"/>
    <x v="2"/>
    <n v="8.9499999999999993"/>
    <x v="2"/>
    <x v="2"/>
    <x v="1"/>
    <x v="2"/>
    <n v="3"/>
  </r>
  <r>
    <x v="65942"/>
    <d v="2023-03-18T00:00:00"/>
    <d v="1899-12-30T15:55:13"/>
    <n v="5"/>
    <x v="1"/>
    <n v="13"/>
    <n v="1"/>
    <n v="8.9499999999999993"/>
    <x v="5"/>
    <x v="16"/>
    <x v="3"/>
    <x v="2"/>
    <n v="8.9499999999999993"/>
    <x v="2"/>
    <x v="2"/>
    <x v="8"/>
    <x v="2"/>
    <n v="3"/>
  </r>
  <r>
    <x v="65943"/>
    <d v="2023-03-19T00:00:00"/>
    <d v="1899-12-30T09:52:03"/>
    <n v="3"/>
    <x v="0"/>
    <n v="13"/>
    <n v="1"/>
    <n v="8.9499999999999993"/>
    <x v="5"/>
    <x v="16"/>
    <x v="3"/>
    <x v="2"/>
    <n v="8.9499999999999993"/>
    <x v="2"/>
    <x v="3"/>
    <x v="11"/>
    <x v="3"/>
    <n v="3"/>
  </r>
  <r>
    <x v="65944"/>
    <d v="2023-03-21T00:00:00"/>
    <d v="1899-12-30T18:25:50"/>
    <n v="3"/>
    <x v="0"/>
    <n v="13"/>
    <n v="1"/>
    <n v="8.9499999999999993"/>
    <x v="5"/>
    <x v="16"/>
    <x v="3"/>
    <x v="2"/>
    <n v="8.9499999999999993"/>
    <x v="2"/>
    <x v="6"/>
    <x v="4"/>
    <x v="6"/>
    <n v="3"/>
  </r>
  <r>
    <x v="65945"/>
    <d v="2023-03-24T00:00:00"/>
    <d v="1899-12-30T11:21:00"/>
    <n v="5"/>
    <x v="1"/>
    <n v="13"/>
    <n v="1"/>
    <n v="8.9499999999999993"/>
    <x v="5"/>
    <x v="16"/>
    <x v="3"/>
    <x v="2"/>
    <n v="8.9499999999999993"/>
    <x v="2"/>
    <x v="1"/>
    <x v="0"/>
    <x v="1"/>
    <n v="3"/>
  </r>
  <r>
    <x v="65946"/>
    <d v="2023-03-24T00:00:00"/>
    <d v="1899-12-30T11:41:19"/>
    <n v="5"/>
    <x v="1"/>
    <n v="13"/>
    <n v="1"/>
    <n v="8.9499999999999993"/>
    <x v="5"/>
    <x v="16"/>
    <x v="3"/>
    <x v="2"/>
    <n v="8.9499999999999993"/>
    <x v="2"/>
    <x v="1"/>
    <x v="0"/>
    <x v="1"/>
    <n v="3"/>
  </r>
  <r>
    <x v="65947"/>
    <d v="2023-03-30T00:00:00"/>
    <d v="1899-12-30T08:05:29"/>
    <n v="3"/>
    <x v="0"/>
    <n v="13"/>
    <n v="1"/>
    <n v="8.9499999999999993"/>
    <x v="5"/>
    <x v="16"/>
    <x v="3"/>
    <x v="2"/>
    <n v="8.9499999999999993"/>
    <x v="2"/>
    <x v="0"/>
    <x v="10"/>
    <x v="0"/>
    <n v="3"/>
  </r>
  <r>
    <x v="65948"/>
    <d v="2023-03-30T00:00:00"/>
    <d v="1899-12-30T08:27:24"/>
    <n v="5"/>
    <x v="1"/>
    <n v="13"/>
    <n v="1"/>
    <n v="8.9499999999999993"/>
    <x v="5"/>
    <x v="16"/>
    <x v="3"/>
    <x v="2"/>
    <n v="8.9499999999999993"/>
    <x v="2"/>
    <x v="0"/>
    <x v="10"/>
    <x v="0"/>
    <n v="3"/>
  </r>
  <r>
    <x v="65949"/>
    <d v="2023-03-30T00:00:00"/>
    <d v="1899-12-30T10:24:42"/>
    <n v="5"/>
    <x v="1"/>
    <n v="13"/>
    <n v="1"/>
    <n v="8.9499999999999993"/>
    <x v="5"/>
    <x v="16"/>
    <x v="3"/>
    <x v="2"/>
    <n v="8.9499999999999993"/>
    <x v="2"/>
    <x v="0"/>
    <x v="9"/>
    <x v="0"/>
    <n v="3"/>
  </r>
  <r>
    <x v="65950"/>
    <d v="2023-03-31T00:00:00"/>
    <d v="1899-12-30T07:52:18"/>
    <n v="5"/>
    <x v="1"/>
    <n v="13"/>
    <n v="1"/>
    <n v="8.9499999999999993"/>
    <x v="5"/>
    <x v="16"/>
    <x v="3"/>
    <x v="2"/>
    <n v="8.9499999999999993"/>
    <x v="2"/>
    <x v="1"/>
    <x v="12"/>
    <x v="1"/>
    <n v="3"/>
  </r>
  <r>
    <x v="65951"/>
    <d v="2023-04-07T00:00:00"/>
    <d v="1899-12-30T10:36:56"/>
    <n v="5"/>
    <x v="1"/>
    <n v="13"/>
    <n v="1"/>
    <n v="8.9499999999999993"/>
    <x v="5"/>
    <x v="16"/>
    <x v="3"/>
    <x v="2"/>
    <n v="8.9499999999999993"/>
    <x v="3"/>
    <x v="1"/>
    <x v="9"/>
    <x v="1"/>
    <n v="4"/>
  </r>
  <r>
    <x v="65952"/>
    <d v="2023-04-08T00:00:00"/>
    <d v="1899-12-30T16:21:55"/>
    <n v="3"/>
    <x v="0"/>
    <n v="13"/>
    <n v="1"/>
    <n v="8.9499999999999993"/>
    <x v="5"/>
    <x v="16"/>
    <x v="3"/>
    <x v="2"/>
    <n v="8.9499999999999993"/>
    <x v="3"/>
    <x v="2"/>
    <x v="6"/>
    <x v="2"/>
    <n v="4"/>
  </r>
  <r>
    <x v="65953"/>
    <d v="2023-04-09T00:00:00"/>
    <d v="1899-12-30T07:36:32"/>
    <n v="5"/>
    <x v="1"/>
    <n v="13"/>
    <n v="1"/>
    <n v="8.9499999999999993"/>
    <x v="5"/>
    <x v="16"/>
    <x v="3"/>
    <x v="2"/>
    <n v="8.9499999999999993"/>
    <x v="3"/>
    <x v="3"/>
    <x v="12"/>
    <x v="3"/>
    <n v="4"/>
  </r>
  <r>
    <x v="65954"/>
    <d v="2023-04-09T00:00:00"/>
    <d v="1899-12-30T07:52:18"/>
    <n v="5"/>
    <x v="1"/>
    <n v="13"/>
    <n v="1"/>
    <n v="8.9499999999999993"/>
    <x v="5"/>
    <x v="16"/>
    <x v="3"/>
    <x v="2"/>
    <n v="8.9499999999999993"/>
    <x v="3"/>
    <x v="3"/>
    <x v="12"/>
    <x v="3"/>
    <n v="4"/>
  </r>
  <r>
    <x v="65955"/>
    <d v="2023-04-09T00:00:00"/>
    <d v="1899-12-30T10:02:26"/>
    <n v="5"/>
    <x v="1"/>
    <n v="13"/>
    <n v="1"/>
    <n v="8.9499999999999993"/>
    <x v="5"/>
    <x v="16"/>
    <x v="3"/>
    <x v="2"/>
    <n v="8.9499999999999993"/>
    <x v="3"/>
    <x v="3"/>
    <x v="9"/>
    <x v="3"/>
    <n v="4"/>
  </r>
  <r>
    <x v="65956"/>
    <d v="2023-04-09T00:00:00"/>
    <d v="1899-12-30T16:17:33"/>
    <n v="3"/>
    <x v="0"/>
    <n v="13"/>
    <n v="1"/>
    <n v="8.9499999999999993"/>
    <x v="5"/>
    <x v="16"/>
    <x v="3"/>
    <x v="2"/>
    <n v="8.9499999999999993"/>
    <x v="3"/>
    <x v="3"/>
    <x v="6"/>
    <x v="3"/>
    <n v="4"/>
  </r>
  <r>
    <x v="65957"/>
    <d v="2023-04-12T00:00:00"/>
    <d v="1899-12-30T12:38:05"/>
    <n v="8"/>
    <x v="2"/>
    <n v="13"/>
    <n v="1"/>
    <n v="8.9499999999999993"/>
    <x v="5"/>
    <x v="16"/>
    <x v="3"/>
    <x v="2"/>
    <n v="8.9499999999999993"/>
    <x v="3"/>
    <x v="5"/>
    <x v="1"/>
    <x v="5"/>
    <n v="4"/>
  </r>
  <r>
    <x v="65958"/>
    <d v="2023-04-12T00:00:00"/>
    <d v="1899-12-30T15:20:46"/>
    <n v="5"/>
    <x v="1"/>
    <n v="13"/>
    <n v="1"/>
    <n v="8.9499999999999993"/>
    <x v="5"/>
    <x v="16"/>
    <x v="3"/>
    <x v="2"/>
    <n v="8.9499999999999993"/>
    <x v="3"/>
    <x v="5"/>
    <x v="8"/>
    <x v="5"/>
    <n v="4"/>
  </r>
  <r>
    <x v="65959"/>
    <d v="2023-04-12T00:00:00"/>
    <d v="1899-12-30T17:12:14"/>
    <n v="8"/>
    <x v="2"/>
    <n v="13"/>
    <n v="1"/>
    <n v="8.9499999999999993"/>
    <x v="5"/>
    <x v="16"/>
    <x v="3"/>
    <x v="2"/>
    <n v="8.9499999999999993"/>
    <x v="3"/>
    <x v="5"/>
    <x v="7"/>
    <x v="5"/>
    <n v="4"/>
  </r>
  <r>
    <x v="65960"/>
    <d v="2023-04-14T00:00:00"/>
    <d v="1899-12-30T09:18:54"/>
    <n v="8"/>
    <x v="2"/>
    <n v="13"/>
    <n v="1"/>
    <n v="8.9499999999999993"/>
    <x v="5"/>
    <x v="16"/>
    <x v="3"/>
    <x v="2"/>
    <n v="8.9499999999999993"/>
    <x v="3"/>
    <x v="1"/>
    <x v="11"/>
    <x v="1"/>
    <n v="4"/>
  </r>
  <r>
    <x v="65961"/>
    <d v="2023-04-14T00:00:00"/>
    <d v="1899-12-30T10:55:47"/>
    <n v="3"/>
    <x v="0"/>
    <n v="13"/>
    <n v="1"/>
    <n v="8.9499999999999993"/>
    <x v="5"/>
    <x v="16"/>
    <x v="3"/>
    <x v="2"/>
    <n v="8.9499999999999993"/>
    <x v="3"/>
    <x v="1"/>
    <x v="9"/>
    <x v="1"/>
    <n v="4"/>
  </r>
  <r>
    <x v="65962"/>
    <d v="2023-04-14T00:00:00"/>
    <d v="1899-12-30T12:17:29"/>
    <n v="8"/>
    <x v="2"/>
    <n v="13"/>
    <n v="1"/>
    <n v="8.9499999999999993"/>
    <x v="5"/>
    <x v="16"/>
    <x v="3"/>
    <x v="2"/>
    <n v="8.9499999999999993"/>
    <x v="3"/>
    <x v="1"/>
    <x v="1"/>
    <x v="1"/>
    <n v="4"/>
  </r>
  <r>
    <x v="65963"/>
    <d v="2023-04-15T00:00:00"/>
    <d v="1899-12-30T09:52:03"/>
    <n v="3"/>
    <x v="0"/>
    <n v="13"/>
    <n v="1"/>
    <n v="8.9499999999999993"/>
    <x v="5"/>
    <x v="16"/>
    <x v="3"/>
    <x v="2"/>
    <n v="8.9499999999999993"/>
    <x v="3"/>
    <x v="2"/>
    <x v="11"/>
    <x v="2"/>
    <n v="4"/>
  </r>
  <r>
    <x v="65964"/>
    <d v="2023-04-15T00:00:00"/>
    <d v="1899-12-30T10:43:59"/>
    <n v="5"/>
    <x v="1"/>
    <n v="13"/>
    <n v="1"/>
    <n v="8.9499999999999993"/>
    <x v="5"/>
    <x v="16"/>
    <x v="3"/>
    <x v="2"/>
    <n v="8.9499999999999993"/>
    <x v="3"/>
    <x v="2"/>
    <x v="9"/>
    <x v="2"/>
    <n v="4"/>
  </r>
  <r>
    <x v="65965"/>
    <d v="2023-04-15T00:00:00"/>
    <d v="1899-12-30T10:48:40"/>
    <n v="8"/>
    <x v="2"/>
    <n v="13"/>
    <n v="1"/>
    <n v="8.9499999999999993"/>
    <x v="5"/>
    <x v="16"/>
    <x v="3"/>
    <x v="2"/>
    <n v="8.9499999999999993"/>
    <x v="3"/>
    <x v="2"/>
    <x v="9"/>
    <x v="2"/>
    <n v="4"/>
  </r>
  <r>
    <x v="65966"/>
    <d v="2023-04-16T00:00:00"/>
    <d v="1899-12-30T08:08:57"/>
    <n v="3"/>
    <x v="0"/>
    <n v="13"/>
    <n v="1"/>
    <n v="8.9499999999999993"/>
    <x v="5"/>
    <x v="16"/>
    <x v="3"/>
    <x v="2"/>
    <n v="8.9499999999999993"/>
    <x v="3"/>
    <x v="3"/>
    <x v="10"/>
    <x v="3"/>
    <n v="4"/>
  </r>
  <r>
    <x v="65967"/>
    <d v="2023-04-17T00:00:00"/>
    <d v="1899-12-30T10:24:42"/>
    <n v="5"/>
    <x v="1"/>
    <n v="13"/>
    <n v="1"/>
    <n v="8.9499999999999993"/>
    <x v="5"/>
    <x v="16"/>
    <x v="3"/>
    <x v="2"/>
    <n v="8.9499999999999993"/>
    <x v="3"/>
    <x v="4"/>
    <x v="9"/>
    <x v="4"/>
    <n v="4"/>
  </r>
  <r>
    <x v="65968"/>
    <d v="2023-04-18T00:00:00"/>
    <d v="1899-12-30T15:55:13"/>
    <n v="5"/>
    <x v="1"/>
    <n v="13"/>
    <n v="1"/>
    <n v="8.9499999999999993"/>
    <x v="5"/>
    <x v="16"/>
    <x v="3"/>
    <x v="2"/>
    <n v="8.9499999999999993"/>
    <x v="3"/>
    <x v="6"/>
    <x v="8"/>
    <x v="6"/>
    <n v="4"/>
  </r>
  <r>
    <x v="65969"/>
    <d v="2023-04-19T00:00:00"/>
    <d v="1899-12-30T09:52:03"/>
    <n v="3"/>
    <x v="0"/>
    <n v="13"/>
    <n v="1"/>
    <n v="8.9499999999999993"/>
    <x v="5"/>
    <x v="16"/>
    <x v="3"/>
    <x v="2"/>
    <n v="8.9499999999999993"/>
    <x v="3"/>
    <x v="5"/>
    <x v="11"/>
    <x v="5"/>
    <n v="4"/>
  </r>
  <r>
    <x v="65970"/>
    <d v="2023-04-21T00:00:00"/>
    <d v="1899-12-30T08:49:17"/>
    <n v="8"/>
    <x v="2"/>
    <n v="13"/>
    <n v="1"/>
    <n v="8.9499999999999993"/>
    <x v="5"/>
    <x v="16"/>
    <x v="3"/>
    <x v="2"/>
    <n v="8.9499999999999993"/>
    <x v="3"/>
    <x v="1"/>
    <x v="10"/>
    <x v="1"/>
    <n v="4"/>
  </r>
  <r>
    <x v="65971"/>
    <d v="2023-04-21T00:00:00"/>
    <d v="1899-12-30T09:08:17"/>
    <n v="3"/>
    <x v="0"/>
    <n v="13"/>
    <n v="1"/>
    <n v="8.9499999999999993"/>
    <x v="5"/>
    <x v="16"/>
    <x v="3"/>
    <x v="2"/>
    <n v="8.9499999999999993"/>
    <x v="3"/>
    <x v="1"/>
    <x v="11"/>
    <x v="1"/>
    <n v="4"/>
  </r>
  <r>
    <x v="65972"/>
    <d v="2023-04-21T00:00:00"/>
    <d v="1899-12-30T18:25:50"/>
    <n v="3"/>
    <x v="0"/>
    <n v="13"/>
    <n v="1"/>
    <n v="8.9499999999999993"/>
    <x v="5"/>
    <x v="16"/>
    <x v="3"/>
    <x v="2"/>
    <n v="8.9499999999999993"/>
    <x v="3"/>
    <x v="1"/>
    <x v="4"/>
    <x v="1"/>
    <n v="4"/>
  </r>
  <r>
    <x v="65973"/>
    <d v="2023-04-22T00:00:00"/>
    <d v="1899-12-30T16:38:03"/>
    <n v="8"/>
    <x v="2"/>
    <n v="13"/>
    <n v="1"/>
    <n v="8.9499999999999993"/>
    <x v="5"/>
    <x v="16"/>
    <x v="3"/>
    <x v="2"/>
    <n v="8.9499999999999993"/>
    <x v="3"/>
    <x v="2"/>
    <x v="6"/>
    <x v="2"/>
    <n v="4"/>
  </r>
  <r>
    <x v="65974"/>
    <d v="2023-04-25T00:00:00"/>
    <d v="1899-12-30T06:54:03"/>
    <n v="5"/>
    <x v="1"/>
    <n v="13"/>
    <n v="1"/>
    <n v="8.9499999999999993"/>
    <x v="5"/>
    <x v="16"/>
    <x v="3"/>
    <x v="2"/>
    <n v="8.9499999999999993"/>
    <x v="3"/>
    <x v="6"/>
    <x v="13"/>
    <x v="6"/>
    <n v="4"/>
  </r>
  <r>
    <x v="65975"/>
    <d v="2023-04-25T00:00:00"/>
    <d v="1899-12-30T18:20:52"/>
    <n v="8"/>
    <x v="2"/>
    <n v="13"/>
    <n v="1"/>
    <n v="8.9499999999999993"/>
    <x v="5"/>
    <x v="16"/>
    <x v="3"/>
    <x v="2"/>
    <n v="8.9499999999999993"/>
    <x v="3"/>
    <x v="6"/>
    <x v="4"/>
    <x v="6"/>
    <n v="4"/>
  </r>
  <r>
    <x v="65976"/>
    <d v="2023-04-30T00:00:00"/>
    <d v="1899-12-30T16:21:55"/>
    <n v="3"/>
    <x v="0"/>
    <n v="13"/>
    <n v="1"/>
    <n v="8.9499999999999993"/>
    <x v="5"/>
    <x v="16"/>
    <x v="3"/>
    <x v="2"/>
    <n v="8.9499999999999993"/>
    <x v="3"/>
    <x v="3"/>
    <x v="6"/>
    <x v="3"/>
    <n v="4"/>
  </r>
  <r>
    <x v="65977"/>
    <d v="2023-05-08T00:00:00"/>
    <d v="1899-12-30T12:09:18"/>
    <n v="3"/>
    <x v="0"/>
    <n v="13"/>
    <n v="1"/>
    <n v="8.9499999999999993"/>
    <x v="5"/>
    <x v="16"/>
    <x v="3"/>
    <x v="2"/>
    <n v="8.9499999999999993"/>
    <x v="1"/>
    <x v="4"/>
    <x v="1"/>
    <x v="4"/>
    <n v="5"/>
  </r>
  <r>
    <x v="65978"/>
    <d v="2023-05-08T00:00:00"/>
    <d v="1899-12-30T16:21:55"/>
    <n v="3"/>
    <x v="0"/>
    <n v="13"/>
    <n v="1"/>
    <n v="8.9499999999999993"/>
    <x v="5"/>
    <x v="16"/>
    <x v="3"/>
    <x v="2"/>
    <n v="8.9499999999999993"/>
    <x v="1"/>
    <x v="4"/>
    <x v="6"/>
    <x v="4"/>
    <n v="5"/>
  </r>
  <r>
    <x v="65979"/>
    <d v="2023-05-08T00:00:00"/>
    <d v="1899-12-30T16:48:10"/>
    <n v="5"/>
    <x v="1"/>
    <n v="13"/>
    <n v="1"/>
    <n v="8.9499999999999993"/>
    <x v="5"/>
    <x v="16"/>
    <x v="3"/>
    <x v="2"/>
    <n v="8.9499999999999993"/>
    <x v="1"/>
    <x v="4"/>
    <x v="6"/>
    <x v="4"/>
    <n v="5"/>
  </r>
  <r>
    <x v="65980"/>
    <d v="2023-05-08T00:00:00"/>
    <d v="1899-12-30T17:04:51"/>
    <n v="8"/>
    <x v="2"/>
    <n v="13"/>
    <n v="1"/>
    <n v="8.9499999999999993"/>
    <x v="5"/>
    <x v="16"/>
    <x v="3"/>
    <x v="2"/>
    <n v="8.9499999999999993"/>
    <x v="1"/>
    <x v="4"/>
    <x v="7"/>
    <x v="4"/>
    <n v="5"/>
  </r>
  <r>
    <x v="65981"/>
    <d v="2023-05-09T00:00:00"/>
    <d v="1899-12-30T10:02:26"/>
    <n v="5"/>
    <x v="1"/>
    <n v="13"/>
    <n v="1"/>
    <n v="8.9499999999999993"/>
    <x v="5"/>
    <x v="16"/>
    <x v="3"/>
    <x v="2"/>
    <n v="8.9499999999999993"/>
    <x v="1"/>
    <x v="6"/>
    <x v="9"/>
    <x v="6"/>
    <n v="5"/>
  </r>
  <r>
    <x v="65982"/>
    <d v="2023-05-09T00:00:00"/>
    <d v="1899-12-30T16:17:33"/>
    <n v="3"/>
    <x v="0"/>
    <n v="13"/>
    <n v="1"/>
    <n v="8.9499999999999993"/>
    <x v="5"/>
    <x v="16"/>
    <x v="3"/>
    <x v="2"/>
    <n v="8.9499999999999993"/>
    <x v="1"/>
    <x v="6"/>
    <x v="6"/>
    <x v="6"/>
    <n v="5"/>
  </r>
  <r>
    <x v="65983"/>
    <d v="2023-05-10T00:00:00"/>
    <d v="1899-12-30T06:33:08"/>
    <n v="8"/>
    <x v="2"/>
    <n v="13"/>
    <n v="1"/>
    <n v="8.9499999999999993"/>
    <x v="5"/>
    <x v="16"/>
    <x v="3"/>
    <x v="2"/>
    <n v="8.9499999999999993"/>
    <x v="1"/>
    <x v="5"/>
    <x v="13"/>
    <x v="5"/>
    <n v="5"/>
  </r>
  <r>
    <x v="65984"/>
    <d v="2023-05-10T00:00:00"/>
    <d v="1899-12-30T19:54:02"/>
    <n v="3"/>
    <x v="0"/>
    <n v="13"/>
    <n v="1"/>
    <n v="8.9499999999999993"/>
    <x v="5"/>
    <x v="16"/>
    <x v="3"/>
    <x v="2"/>
    <n v="8.9499999999999993"/>
    <x v="1"/>
    <x v="5"/>
    <x v="2"/>
    <x v="5"/>
    <n v="5"/>
  </r>
  <r>
    <x v="65985"/>
    <d v="2023-05-12T00:00:00"/>
    <d v="1899-12-30T12:38:05"/>
    <n v="8"/>
    <x v="2"/>
    <n v="13"/>
    <n v="1"/>
    <n v="8.9499999999999993"/>
    <x v="5"/>
    <x v="16"/>
    <x v="3"/>
    <x v="2"/>
    <n v="8.9499999999999993"/>
    <x v="1"/>
    <x v="1"/>
    <x v="1"/>
    <x v="1"/>
    <n v="5"/>
  </r>
  <r>
    <x v="65986"/>
    <d v="2023-05-12T00:00:00"/>
    <d v="1899-12-30T17:12:14"/>
    <n v="8"/>
    <x v="2"/>
    <n v="13"/>
    <n v="1"/>
    <n v="8.9499999999999993"/>
    <x v="5"/>
    <x v="16"/>
    <x v="3"/>
    <x v="2"/>
    <n v="8.9499999999999993"/>
    <x v="1"/>
    <x v="1"/>
    <x v="7"/>
    <x v="1"/>
    <n v="5"/>
  </r>
  <r>
    <x v="65987"/>
    <d v="2023-05-14T00:00:00"/>
    <d v="1899-12-30T09:08:17"/>
    <n v="3"/>
    <x v="0"/>
    <n v="13"/>
    <n v="1"/>
    <n v="8.9499999999999993"/>
    <x v="5"/>
    <x v="16"/>
    <x v="3"/>
    <x v="2"/>
    <n v="8.9499999999999993"/>
    <x v="1"/>
    <x v="3"/>
    <x v="11"/>
    <x v="3"/>
    <n v="5"/>
  </r>
  <r>
    <x v="65988"/>
    <d v="2023-05-14T00:00:00"/>
    <d v="1899-12-30T09:18:54"/>
    <n v="8"/>
    <x v="2"/>
    <n v="13"/>
    <n v="1"/>
    <n v="8.9499999999999993"/>
    <x v="5"/>
    <x v="16"/>
    <x v="3"/>
    <x v="2"/>
    <n v="8.9499999999999993"/>
    <x v="1"/>
    <x v="3"/>
    <x v="11"/>
    <x v="3"/>
    <n v="5"/>
  </r>
  <r>
    <x v="65989"/>
    <d v="2023-05-14T00:00:00"/>
    <d v="1899-12-30T10:55:47"/>
    <n v="3"/>
    <x v="0"/>
    <n v="13"/>
    <n v="1"/>
    <n v="8.9499999999999993"/>
    <x v="5"/>
    <x v="16"/>
    <x v="3"/>
    <x v="2"/>
    <n v="8.9499999999999993"/>
    <x v="1"/>
    <x v="3"/>
    <x v="9"/>
    <x v="3"/>
    <n v="5"/>
  </r>
  <r>
    <x v="65990"/>
    <d v="2023-05-14T00:00:00"/>
    <d v="1899-12-30T12:17:29"/>
    <n v="8"/>
    <x v="2"/>
    <n v="13"/>
    <n v="1"/>
    <n v="8.9499999999999993"/>
    <x v="5"/>
    <x v="16"/>
    <x v="3"/>
    <x v="2"/>
    <n v="8.9499999999999993"/>
    <x v="1"/>
    <x v="3"/>
    <x v="1"/>
    <x v="3"/>
    <n v="5"/>
  </r>
  <r>
    <x v="65991"/>
    <d v="2023-05-14T00:00:00"/>
    <d v="1899-12-30T13:34:58"/>
    <n v="5"/>
    <x v="1"/>
    <n v="13"/>
    <n v="1"/>
    <n v="8.9499999999999993"/>
    <x v="5"/>
    <x v="16"/>
    <x v="3"/>
    <x v="2"/>
    <n v="8.9499999999999993"/>
    <x v="1"/>
    <x v="3"/>
    <x v="3"/>
    <x v="3"/>
    <n v="5"/>
  </r>
  <r>
    <x v="65992"/>
    <d v="2023-05-14T00:00:00"/>
    <d v="1899-12-30T18:25:50"/>
    <n v="3"/>
    <x v="0"/>
    <n v="13"/>
    <n v="1"/>
    <n v="8.9499999999999993"/>
    <x v="5"/>
    <x v="16"/>
    <x v="3"/>
    <x v="2"/>
    <n v="8.9499999999999993"/>
    <x v="1"/>
    <x v="3"/>
    <x v="4"/>
    <x v="3"/>
    <n v="5"/>
  </r>
  <r>
    <x v="65993"/>
    <d v="2023-05-15T00:00:00"/>
    <d v="1899-12-30T08:05:29"/>
    <n v="3"/>
    <x v="0"/>
    <n v="13"/>
    <n v="1"/>
    <n v="8.9499999999999993"/>
    <x v="5"/>
    <x v="16"/>
    <x v="3"/>
    <x v="2"/>
    <n v="8.9499999999999993"/>
    <x v="1"/>
    <x v="4"/>
    <x v="10"/>
    <x v="4"/>
    <n v="5"/>
  </r>
  <r>
    <x v="65994"/>
    <d v="2023-05-15T00:00:00"/>
    <d v="1899-12-30T09:36:25"/>
    <n v="5"/>
    <x v="1"/>
    <n v="13"/>
    <n v="1"/>
    <n v="8.9499999999999993"/>
    <x v="5"/>
    <x v="16"/>
    <x v="3"/>
    <x v="2"/>
    <n v="8.9499999999999993"/>
    <x v="1"/>
    <x v="4"/>
    <x v="11"/>
    <x v="4"/>
    <n v="5"/>
  </r>
  <r>
    <x v="65995"/>
    <d v="2023-05-15T00:00:00"/>
    <d v="1899-12-30T09:52:03"/>
    <n v="3"/>
    <x v="0"/>
    <n v="13"/>
    <n v="1"/>
    <n v="8.9499999999999993"/>
    <x v="5"/>
    <x v="16"/>
    <x v="3"/>
    <x v="2"/>
    <n v="8.9499999999999993"/>
    <x v="1"/>
    <x v="4"/>
    <x v="11"/>
    <x v="4"/>
    <n v="5"/>
  </r>
  <r>
    <x v="65996"/>
    <d v="2023-05-15T00:00:00"/>
    <d v="1899-12-30T12:12:06"/>
    <n v="8"/>
    <x v="2"/>
    <n v="13"/>
    <n v="1"/>
    <n v="8.9499999999999993"/>
    <x v="5"/>
    <x v="16"/>
    <x v="3"/>
    <x v="2"/>
    <n v="8.9499999999999993"/>
    <x v="1"/>
    <x v="4"/>
    <x v="1"/>
    <x v="4"/>
    <n v="5"/>
  </r>
  <r>
    <x v="65997"/>
    <d v="2023-05-15T00:00:00"/>
    <d v="1899-12-30T16:18:30"/>
    <n v="5"/>
    <x v="1"/>
    <n v="13"/>
    <n v="1"/>
    <n v="8.9499999999999993"/>
    <x v="5"/>
    <x v="16"/>
    <x v="3"/>
    <x v="2"/>
    <n v="8.9499999999999993"/>
    <x v="1"/>
    <x v="4"/>
    <x v="6"/>
    <x v="4"/>
    <n v="5"/>
  </r>
  <r>
    <x v="65998"/>
    <d v="2023-05-16T00:00:00"/>
    <d v="1899-12-30T08:08:57"/>
    <n v="3"/>
    <x v="0"/>
    <n v="13"/>
    <n v="1"/>
    <n v="8.9499999999999993"/>
    <x v="5"/>
    <x v="16"/>
    <x v="3"/>
    <x v="2"/>
    <n v="8.9499999999999993"/>
    <x v="1"/>
    <x v="6"/>
    <x v="10"/>
    <x v="6"/>
    <n v="5"/>
  </r>
  <r>
    <x v="65999"/>
    <d v="2023-05-16T00:00:00"/>
    <d v="1899-12-30T09:07:47"/>
    <n v="3"/>
    <x v="0"/>
    <n v="13"/>
    <n v="1"/>
    <n v="8.9499999999999993"/>
    <x v="5"/>
    <x v="16"/>
    <x v="3"/>
    <x v="2"/>
    <n v="8.9499999999999993"/>
    <x v="1"/>
    <x v="6"/>
    <x v="11"/>
    <x v="6"/>
    <n v="5"/>
  </r>
  <r>
    <x v="66000"/>
    <d v="2023-05-17T00:00:00"/>
    <d v="1899-12-30T08:53:28"/>
    <n v="8"/>
    <x v="2"/>
    <n v="13"/>
    <n v="1"/>
    <n v="8.9499999999999993"/>
    <x v="5"/>
    <x v="16"/>
    <x v="3"/>
    <x v="2"/>
    <n v="8.9499999999999993"/>
    <x v="1"/>
    <x v="5"/>
    <x v="10"/>
    <x v="5"/>
    <n v="5"/>
  </r>
  <r>
    <x v="66001"/>
    <d v="2023-05-18T00:00:00"/>
    <d v="1899-12-30T10:09:41"/>
    <n v="8"/>
    <x v="2"/>
    <n v="13"/>
    <n v="1"/>
    <n v="8.9499999999999993"/>
    <x v="5"/>
    <x v="16"/>
    <x v="3"/>
    <x v="2"/>
    <n v="8.9499999999999993"/>
    <x v="1"/>
    <x v="0"/>
    <x v="9"/>
    <x v="0"/>
    <n v="5"/>
  </r>
  <r>
    <x v="66002"/>
    <d v="2023-05-18T00:00:00"/>
    <d v="1899-12-30T12:53:56"/>
    <n v="3"/>
    <x v="0"/>
    <n v="13"/>
    <n v="1"/>
    <n v="8.9499999999999993"/>
    <x v="5"/>
    <x v="16"/>
    <x v="3"/>
    <x v="2"/>
    <n v="8.9499999999999993"/>
    <x v="1"/>
    <x v="0"/>
    <x v="1"/>
    <x v="0"/>
    <n v="5"/>
  </r>
  <r>
    <x v="66003"/>
    <d v="2023-05-19T00:00:00"/>
    <d v="1899-12-30T08:05:29"/>
    <n v="3"/>
    <x v="0"/>
    <n v="13"/>
    <n v="1"/>
    <n v="8.9499999999999993"/>
    <x v="5"/>
    <x v="16"/>
    <x v="3"/>
    <x v="2"/>
    <n v="8.9499999999999993"/>
    <x v="1"/>
    <x v="1"/>
    <x v="10"/>
    <x v="1"/>
    <n v="5"/>
  </r>
  <r>
    <x v="66004"/>
    <d v="2023-05-20T00:00:00"/>
    <d v="1899-12-30T10:36:38"/>
    <n v="8"/>
    <x v="2"/>
    <n v="13"/>
    <n v="1"/>
    <n v="8.9499999999999993"/>
    <x v="5"/>
    <x v="16"/>
    <x v="3"/>
    <x v="2"/>
    <n v="8.9499999999999993"/>
    <x v="1"/>
    <x v="2"/>
    <x v="9"/>
    <x v="2"/>
    <n v="5"/>
  </r>
  <r>
    <x v="66005"/>
    <d v="2023-05-21T00:00:00"/>
    <d v="1899-12-30T14:58:09"/>
    <n v="5"/>
    <x v="1"/>
    <n v="13"/>
    <n v="1"/>
    <n v="8.9499999999999993"/>
    <x v="5"/>
    <x v="16"/>
    <x v="3"/>
    <x v="2"/>
    <n v="8.9499999999999993"/>
    <x v="1"/>
    <x v="3"/>
    <x v="5"/>
    <x v="3"/>
    <n v="5"/>
  </r>
  <r>
    <x v="66006"/>
    <d v="2023-05-21T00:00:00"/>
    <d v="1899-12-30T18:25:50"/>
    <n v="3"/>
    <x v="0"/>
    <n v="13"/>
    <n v="1"/>
    <n v="8.9499999999999993"/>
    <x v="5"/>
    <x v="16"/>
    <x v="3"/>
    <x v="2"/>
    <n v="8.9499999999999993"/>
    <x v="1"/>
    <x v="3"/>
    <x v="4"/>
    <x v="3"/>
    <n v="5"/>
  </r>
  <r>
    <x v="66007"/>
    <d v="2023-05-22T00:00:00"/>
    <d v="1899-12-30T19:26:18"/>
    <n v="8"/>
    <x v="2"/>
    <n v="13"/>
    <n v="1"/>
    <n v="8.9499999999999993"/>
    <x v="5"/>
    <x v="16"/>
    <x v="3"/>
    <x v="2"/>
    <n v="8.9499999999999993"/>
    <x v="1"/>
    <x v="4"/>
    <x v="2"/>
    <x v="4"/>
    <n v="5"/>
  </r>
  <r>
    <x v="66008"/>
    <d v="2023-05-24T00:00:00"/>
    <d v="1899-12-30T11:21:00"/>
    <n v="5"/>
    <x v="1"/>
    <n v="13"/>
    <n v="1"/>
    <n v="8.9499999999999993"/>
    <x v="5"/>
    <x v="16"/>
    <x v="3"/>
    <x v="2"/>
    <n v="8.9499999999999993"/>
    <x v="1"/>
    <x v="5"/>
    <x v="0"/>
    <x v="5"/>
    <n v="5"/>
  </r>
  <r>
    <x v="66009"/>
    <d v="2023-05-30T00:00:00"/>
    <d v="1899-12-30T07:07:13"/>
    <n v="5"/>
    <x v="1"/>
    <n v="13"/>
    <n v="1"/>
    <n v="8.9499999999999993"/>
    <x v="5"/>
    <x v="16"/>
    <x v="3"/>
    <x v="2"/>
    <n v="8.9499999999999993"/>
    <x v="1"/>
    <x v="6"/>
    <x v="12"/>
    <x v="6"/>
    <n v="5"/>
  </r>
  <r>
    <x v="66010"/>
    <d v="2023-05-30T00:00:00"/>
    <d v="1899-12-30T07:52:18"/>
    <n v="5"/>
    <x v="1"/>
    <n v="13"/>
    <n v="1"/>
    <n v="8.9499999999999993"/>
    <x v="5"/>
    <x v="16"/>
    <x v="3"/>
    <x v="2"/>
    <n v="8.9499999999999993"/>
    <x v="1"/>
    <x v="6"/>
    <x v="12"/>
    <x v="6"/>
    <n v="5"/>
  </r>
  <r>
    <x v="66011"/>
    <d v="2023-05-31T00:00:00"/>
    <d v="1899-12-30T09:18:54"/>
    <n v="8"/>
    <x v="2"/>
    <n v="13"/>
    <n v="1"/>
    <n v="8.9499999999999993"/>
    <x v="5"/>
    <x v="16"/>
    <x v="3"/>
    <x v="2"/>
    <n v="8.9499999999999993"/>
    <x v="1"/>
    <x v="5"/>
    <x v="11"/>
    <x v="5"/>
    <n v="5"/>
  </r>
  <r>
    <x v="66012"/>
    <d v="2023-05-31T00:00:00"/>
    <d v="1899-12-30T10:02:26"/>
    <n v="5"/>
    <x v="1"/>
    <n v="13"/>
    <n v="1"/>
    <n v="8.9499999999999993"/>
    <x v="5"/>
    <x v="16"/>
    <x v="3"/>
    <x v="2"/>
    <n v="8.9499999999999993"/>
    <x v="1"/>
    <x v="5"/>
    <x v="9"/>
    <x v="5"/>
    <n v="5"/>
  </r>
  <r>
    <x v="66013"/>
    <d v="2023-06-07T00:00:00"/>
    <d v="1899-12-30T07:07:13"/>
    <n v="5"/>
    <x v="1"/>
    <n v="13"/>
    <n v="1"/>
    <n v="8.9499999999999993"/>
    <x v="5"/>
    <x v="16"/>
    <x v="3"/>
    <x v="2"/>
    <n v="8.9499999999999993"/>
    <x v="0"/>
    <x v="5"/>
    <x v="12"/>
    <x v="5"/>
    <n v="6"/>
  </r>
  <r>
    <x v="66014"/>
    <d v="2023-06-07T00:00:00"/>
    <d v="1899-12-30T08:21:08"/>
    <n v="5"/>
    <x v="1"/>
    <n v="13"/>
    <n v="1"/>
    <n v="8.9499999999999993"/>
    <x v="5"/>
    <x v="16"/>
    <x v="3"/>
    <x v="2"/>
    <n v="8.9499999999999993"/>
    <x v="0"/>
    <x v="5"/>
    <x v="10"/>
    <x v="5"/>
    <n v="6"/>
  </r>
  <r>
    <x v="66015"/>
    <d v="2023-06-08T00:00:00"/>
    <d v="1899-12-30T12:09:18"/>
    <n v="3"/>
    <x v="0"/>
    <n v="13"/>
    <n v="1"/>
    <n v="8.9499999999999993"/>
    <x v="5"/>
    <x v="16"/>
    <x v="3"/>
    <x v="2"/>
    <n v="8.9499999999999993"/>
    <x v="0"/>
    <x v="0"/>
    <x v="1"/>
    <x v="0"/>
    <n v="6"/>
  </r>
  <r>
    <x v="66016"/>
    <d v="2023-06-08T00:00:00"/>
    <d v="1899-12-30T16:21:55"/>
    <n v="3"/>
    <x v="0"/>
    <n v="13"/>
    <n v="1"/>
    <n v="8.9499999999999993"/>
    <x v="5"/>
    <x v="16"/>
    <x v="3"/>
    <x v="2"/>
    <n v="8.9499999999999993"/>
    <x v="0"/>
    <x v="0"/>
    <x v="6"/>
    <x v="0"/>
    <n v="6"/>
  </r>
  <r>
    <x v="66017"/>
    <d v="2023-06-08T00:00:00"/>
    <d v="1899-12-30T17:04:51"/>
    <n v="8"/>
    <x v="2"/>
    <n v="13"/>
    <n v="1"/>
    <n v="8.9499999999999993"/>
    <x v="5"/>
    <x v="16"/>
    <x v="3"/>
    <x v="2"/>
    <n v="8.9499999999999993"/>
    <x v="0"/>
    <x v="0"/>
    <x v="7"/>
    <x v="0"/>
    <n v="6"/>
  </r>
  <r>
    <x v="66018"/>
    <d v="2023-06-08T00:00:00"/>
    <d v="1899-12-30T17:24:58"/>
    <n v="8"/>
    <x v="2"/>
    <n v="13"/>
    <n v="1"/>
    <n v="8.9499999999999993"/>
    <x v="5"/>
    <x v="16"/>
    <x v="3"/>
    <x v="2"/>
    <n v="8.9499999999999993"/>
    <x v="0"/>
    <x v="0"/>
    <x v="7"/>
    <x v="0"/>
    <n v="6"/>
  </r>
  <r>
    <x v="66019"/>
    <d v="2023-06-09T00:00:00"/>
    <d v="1899-12-30T07:36:32"/>
    <n v="5"/>
    <x v="1"/>
    <n v="13"/>
    <n v="1"/>
    <n v="8.9499999999999993"/>
    <x v="5"/>
    <x v="16"/>
    <x v="3"/>
    <x v="2"/>
    <n v="8.9499999999999993"/>
    <x v="0"/>
    <x v="1"/>
    <x v="12"/>
    <x v="1"/>
    <n v="6"/>
  </r>
  <r>
    <x v="66020"/>
    <d v="2023-06-09T00:00:00"/>
    <d v="1899-12-30T07:52:18"/>
    <n v="5"/>
    <x v="1"/>
    <n v="13"/>
    <n v="1"/>
    <n v="8.9499999999999993"/>
    <x v="5"/>
    <x v="16"/>
    <x v="3"/>
    <x v="2"/>
    <n v="8.9499999999999993"/>
    <x v="0"/>
    <x v="1"/>
    <x v="12"/>
    <x v="1"/>
    <n v="6"/>
  </r>
  <r>
    <x v="66021"/>
    <d v="2023-06-09T00:00:00"/>
    <d v="1899-12-30T10:02:26"/>
    <n v="5"/>
    <x v="1"/>
    <n v="13"/>
    <n v="1"/>
    <n v="8.9499999999999993"/>
    <x v="5"/>
    <x v="16"/>
    <x v="3"/>
    <x v="2"/>
    <n v="8.9499999999999993"/>
    <x v="0"/>
    <x v="1"/>
    <x v="9"/>
    <x v="1"/>
    <n v="6"/>
  </r>
  <r>
    <x v="66022"/>
    <d v="2023-06-09T00:00:00"/>
    <d v="1899-12-30T16:17:33"/>
    <n v="3"/>
    <x v="0"/>
    <n v="13"/>
    <n v="1"/>
    <n v="8.9499999999999993"/>
    <x v="5"/>
    <x v="16"/>
    <x v="3"/>
    <x v="2"/>
    <n v="8.9499999999999993"/>
    <x v="0"/>
    <x v="1"/>
    <x v="6"/>
    <x v="1"/>
    <n v="6"/>
  </r>
  <r>
    <x v="66023"/>
    <d v="2023-06-10T00:00:00"/>
    <d v="1899-12-30T19:54:02"/>
    <n v="3"/>
    <x v="0"/>
    <n v="13"/>
    <n v="1"/>
    <n v="8.9499999999999993"/>
    <x v="5"/>
    <x v="16"/>
    <x v="3"/>
    <x v="2"/>
    <n v="8.9499999999999993"/>
    <x v="0"/>
    <x v="2"/>
    <x v="2"/>
    <x v="2"/>
    <n v="6"/>
  </r>
  <r>
    <x v="66024"/>
    <d v="2023-06-12T00:00:00"/>
    <d v="1899-12-30T12:38:05"/>
    <n v="8"/>
    <x v="2"/>
    <n v="13"/>
    <n v="1"/>
    <n v="8.9499999999999993"/>
    <x v="5"/>
    <x v="16"/>
    <x v="3"/>
    <x v="2"/>
    <n v="8.9499999999999993"/>
    <x v="0"/>
    <x v="4"/>
    <x v="1"/>
    <x v="4"/>
    <n v="6"/>
  </r>
  <r>
    <x v="66025"/>
    <d v="2023-06-12T00:00:00"/>
    <d v="1899-12-30T15:20:46"/>
    <n v="5"/>
    <x v="1"/>
    <n v="13"/>
    <n v="1"/>
    <n v="8.9499999999999993"/>
    <x v="5"/>
    <x v="16"/>
    <x v="3"/>
    <x v="2"/>
    <n v="8.9499999999999993"/>
    <x v="0"/>
    <x v="4"/>
    <x v="8"/>
    <x v="4"/>
    <n v="6"/>
  </r>
  <r>
    <x v="66026"/>
    <d v="2023-06-12T00:00:00"/>
    <d v="1899-12-30T17:12:14"/>
    <n v="8"/>
    <x v="2"/>
    <n v="13"/>
    <n v="1"/>
    <n v="8.9499999999999993"/>
    <x v="5"/>
    <x v="16"/>
    <x v="3"/>
    <x v="2"/>
    <n v="8.9499999999999993"/>
    <x v="0"/>
    <x v="4"/>
    <x v="7"/>
    <x v="4"/>
    <n v="6"/>
  </r>
  <r>
    <x v="66027"/>
    <d v="2023-06-14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  <x v="5"/>
    <n v="6"/>
  </r>
  <r>
    <x v="66028"/>
    <d v="2023-06-14T00:00:00"/>
    <d v="1899-12-30T10:55:47"/>
    <n v="3"/>
    <x v="0"/>
    <n v="13"/>
    <n v="1"/>
    <n v="8.9499999999999993"/>
    <x v="5"/>
    <x v="16"/>
    <x v="3"/>
    <x v="2"/>
    <n v="8.9499999999999993"/>
    <x v="0"/>
    <x v="5"/>
    <x v="9"/>
    <x v="5"/>
    <n v="6"/>
  </r>
  <r>
    <x v="66029"/>
    <d v="2023-06-14T00:00:00"/>
    <d v="1899-12-30T12:17:29"/>
    <n v="8"/>
    <x v="2"/>
    <n v="13"/>
    <n v="1"/>
    <n v="8.9499999999999993"/>
    <x v="5"/>
    <x v="16"/>
    <x v="3"/>
    <x v="2"/>
    <n v="8.9499999999999993"/>
    <x v="0"/>
    <x v="5"/>
    <x v="1"/>
    <x v="5"/>
    <n v="6"/>
  </r>
  <r>
    <x v="66030"/>
    <d v="2023-06-14T00:00:00"/>
    <d v="1899-12-30T18:25:50"/>
    <n v="3"/>
    <x v="0"/>
    <n v="13"/>
    <n v="1"/>
    <n v="8.9499999999999993"/>
    <x v="5"/>
    <x v="16"/>
    <x v="3"/>
    <x v="2"/>
    <n v="8.9499999999999993"/>
    <x v="0"/>
    <x v="5"/>
    <x v="4"/>
    <x v="5"/>
    <n v="6"/>
  </r>
  <r>
    <x v="66031"/>
    <d v="2023-06-15T00:00:00"/>
    <d v="1899-12-30T09:36:25"/>
    <n v="5"/>
    <x v="1"/>
    <n v="13"/>
    <n v="1"/>
    <n v="8.9499999999999993"/>
    <x v="5"/>
    <x v="16"/>
    <x v="3"/>
    <x v="2"/>
    <n v="8.9499999999999993"/>
    <x v="0"/>
    <x v="0"/>
    <x v="11"/>
    <x v="0"/>
    <n v="6"/>
  </r>
  <r>
    <x v="66032"/>
    <d v="2023-06-15T00:00:00"/>
    <d v="1899-12-30T09:52:03"/>
    <n v="3"/>
    <x v="0"/>
    <n v="13"/>
    <n v="1"/>
    <n v="8.9499999999999993"/>
    <x v="5"/>
    <x v="16"/>
    <x v="3"/>
    <x v="2"/>
    <n v="8.9499999999999993"/>
    <x v="0"/>
    <x v="0"/>
    <x v="11"/>
    <x v="0"/>
    <n v="6"/>
  </r>
  <r>
    <x v="66033"/>
    <d v="2023-06-15T00:00:00"/>
    <d v="1899-12-30T10:43:59"/>
    <n v="5"/>
    <x v="1"/>
    <n v="13"/>
    <n v="1"/>
    <n v="8.9499999999999993"/>
    <x v="5"/>
    <x v="16"/>
    <x v="3"/>
    <x v="2"/>
    <n v="8.9499999999999993"/>
    <x v="0"/>
    <x v="0"/>
    <x v="9"/>
    <x v="0"/>
    <n v="6"/>
  </r>
  <r>
    <x v="66034"/>
    <d v="2023-06-15T00:00:00"/>
    <d v="1899-12-30T10:48:40"/>
    <n v="8"/>
    <x v="2"/>
    <n v="13"/>
    <n v="1"/>
    <n v="8.9499999999999993"/>
    <x v="5"/>
    <x v="16"/>
    <x v="3"/>
    <x v="2"/>
    <n v="8.9499999999999993"/>
    <x v="0"/>
    <x v="0"/>
    <x v="9"/>
    <x v="0"/>
    <n v="6"/>
  </r>
  <r>
    <x v="66035"/>
    <d v="2023-06-15T00:00:00"/>
    <d v="1899-12-30T16:18:30"/>
    <n v="5"/>
    <x v="1"/>
    <n v="13"/>
    <n v="1"/>
    <n v="8.9499999999999993"/>
    <x v="5"/>
    <x v="16"/>
    <x v="3"/>
    <x v="2"/>
    <n v="8.9499999999999993"/>
    <x v="0"/>
    <x v="0"/>
    <x v="6"/>
    <x v="0"/>
    <n v="6"/>
  </r>
  <r>
    <x v="66036"/>
    <d v="2023-06-16T00:00:00"/>
    <d v="1899-12-30T08:08:57"/>
    <n v="3"/>
    <x v="0"/>
    <n v="13"/>
    <n v="1"/>
    <n v="8.9499999999999993"/>
    <x v="5"/>
    <x v="16"/>
    <x v="3"/>
    <x v="2"/>
    <n v="8.9499999999999993"/>
    <x v="0"/>
    <x v="1"/>
    <x v="10"/>
    <x v="1"/>
    <n v="6"/>
  </r>
  <r>
    <x v="66037"/>
    <d v="2023-06-16T00:00:00"/>
    <d v="1899-12-30T09:07:47"/>
    <n v="3"/>
    <x v="0"/>
    <n v="13"/>
    <n v="1"/>
    <n v="8.9499999999999993"/>
    <x v="5"/>
    <x v="16"/>
    <x v="3"/>
    <x v="2"/>
    <n v="8.9499999999999993"/>
    <x v="0"/>
    <x v="1"/>
    <x v="11"/>
    <x v="1"/>
    <n v="6"/>
  </r>
  <r>
    <x v="66038"/>
    <d v="2023-06-17T00:00:00"/>
    <d v="1899-12-30T10:24:42"/>
    <n v="5"/>
    <x v="1"/>
    <n v="13"/>
    <n v="1"/>
    <n v="8.9499999999999993"/>
    <x v="5"/>
    <x v="16"/>
    <x v="3"/>
    <x v="2"/>
    <n v="8.9499999999999993"/>
    <x v="0"/>
    <x v="2"/>
    <x v="9"/>
    <x v="2"/>
    <n v="6"/>
  </r>
  <r>
    <x v="66039"/>
    <d v="2023-06-18T00:00:00"/>
    <d v="1899-12-30T12:53:56"/>
    <n v="3"/>
    <x v="0"/>
    <n v="13"/>
    <n v="1"/>
    <n v="8.9499999999999993"/>
    <x v="5"/>
    <x v="16"/>
    <x v="3"/>
    <x v="2"/>
    <n v="8.9499999999999993"/>
    <x v="0"/>
    <x v="3"/>
    <x v="1"/>
    <x v="3"/>
    <n v="6"/>
  </r>
  <r>
    <x v="66040"/>
    <d v="2023-06-19T00:00:00"/>
    <d v="1899-12-30T08:05:29"/>
    <n v="3"/>
    <x v="0"/>
    <n v="13"/>
    <n v="1"/>
    <n v="8.9499999999999993"/>
    <x v="5"/>
    <x v="16"/>
    <x v="3"/>
    <x v="2"/>
    <n v="8.9499999999999993"/>
    <x v="0"/>
    <x v="4"/>
    <x v="10"/>
    <x v="4"/>
    <n v="6"/>
  </r>
  <r>
    <x v="66041"/>
    <d v="2023-06-19T00:00:00"/>
    <d v="1899-12-30T09:52:03"/>
    <n v="3"/>
    <x v="0"/>
    <n v="13"/>
    <n v="1"/>
    <n v="8.9499999999999993"/>
    <x v="5"/>
    <x v="16"/>
    <x v="3"/>
    <x v="2"/>
    <n v="8.9499999999999993"/>
    <x v="0"/>
    <x v="4"/>
    <x v="11"/>
    <x v="4"/>
    <n v="6"/>
  </r>
  <r>
    <x v="66042"/>
    <d v="2023-06-20T00:00:00"/>
    <d v="1899-12-30T10:36:38"/>
    <n v="8"/>
    <x v="2"/>
    <n v="13"/>
    <n v="1"/>
    <n v="8.9499999999999993"/>
    <x v="5"/>
    <x v="16"/>
    <x v="3"/>
    <x v="2"/>
    <n v="8.9499999999999993"/>
    <x v="0"/>
    <x v="6"/>
    <x v="9"/>
    <x v="6"/>
    <n v="6"/>
  </r>
  <r>
    <x v="66043"/>
    <d v="2023-06-21T00:00:00"/>
    <d v="1899-12-30T08:27:24"/>
    <n v="5"/>
    <x v="1"/>
    <n v="13"/>
    <n v="1"/>
    <n v="8.9499999999999993"/>
    <x v="5"/>
    <x v="16"/>
    <x v="3"/>
    <x v="2"/>
    <n v="8.9499999999999993"/>
    <x v="0"/>
    <x v="5"/>
    <x v="10"/>
    <x v="5"/>
    <n v="6"/>
  </r>
  <r>
    <x v="66044"/>
    <d v="2023-06-21T00:00:00"/>
    <d v="1899-12-30T08:49:17"/>
    <n v="8"/>
    <x v="2"/>
    <n v="13"/>
    <n v="1"/>
    <n v="8.9499999999999993"/>
    <x v="5"/>
    <x v="16"/>
    <x v="3"/>
    <x v="2"/>
    <n v="8.9499999999999993"/>
    <x v="0"/>
    <x v="5"/>
    <x v="10"/>
    <x v="5"/>
    <n v="6"/>
  </r>
  <r>
    <x v="66045"/>
    <d v="2023-06-21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  <x v="5"/>
    <n v="6"/>
  </r>
  <r>
    <x v="66046"/>
    <d v="2023-06-21T00:00:00"/>
    <d v="1899-12-30T18:25:50"/>
    <n v="3"/>
    <x v="0"/>
    <n v="13"/>
    <n v="1"/>
    <n v="8.9499999999999993"/>
    <x v="5"/>
    <x v="16"/>
    <x v="3"/>
    <x v="2"/>
    <n v="8.9499999999999993"/>
    <x v="0"/>
    <x v="5"/>
    <x v="4"/>
    <x v="5"/>
    <n v="6"/>
  </r>
  <r>
    <x v="66047"/>
    <d v="2023-06-22T00:00:00"/>
    <d v="1899-12-30T19:26:18"/>
    <n v="8"/>
    <x v="2"/>
    <n v="13"/>
    <n v="1"/>
    <n v="8.9499999999999993"/>
    <x v="5"/>
    <x v="16"/>
    <x v="3"/>
    <x v="2"/>
    <n v="8.9499999999999993"/>
    <x v="0"/>
    <x v="0"/>
    <x v="2"/>
    <x v="0"/>
    <n v="6"/>
  </r>
  <r>
    <x v="66048"/>
    <d v="2023-06-24T00:00:00"/>
    <d v="1899-12-30T11:21:00"/>
    <n v="5"/>
    <x v="1"/>
    <n v="13"/>
    <n v="1"/>
    <n v="8.9499999999999993"/>
    <x v="5"/>
    <x v="16"/>
    <x v="3"/>
    <x v="2"/>
    <n v="8.9499999999999993"/>
    <x v="0"/>
    <x v="2"/>
    <x v="0"/>
    <x v="2"/>
    <n v="6"/>
  </r>
  <r>
    <x v="66049"/>
    <d v="2023-06-25T00:00:00"/>
    <d v="1899-12-30T18:20:52"/>
    <n v="8"/>
    <x v="2"/>
    <n v="13"/>
    <n v="1"/>
    <n v="8.9499999999999993"/>
    <x v="5"/>
    <x v="16"/>
    <x v="3"/>
    <x v="2"/>
    <n v="8.9499999999999993"/>
    <x v="0"/>
    <x v="3"/>
    <x v="4"/>
    <x v="3"/>
    <n v="6"/>
  </r>
  <r>
    <x v="66050"/>
    <d v="2023-01-08T00:00:00"/>
    <d v="1899-12-30T10:45:57"/>
    <n v="3"/>
    <x v="0"/>
    <n v="16"/>
    <n v="1"/>
    <n v="8.9499999999999993"/>
    <x v="5"/>
    <x v="17"/>
    <x v="5"/>
    <x v="2"/>
    <n v="8.9499999999999993"/>
    <x v="4"/>
    <x v="3"/>
    <x v="9"/>
    <x v="3"/>
    <n v="1"/>
  </r>
  <r>
    <x v="66051"/>
    <d v="2023-01-09T00:00:00"/>
    <d v="1899-12-30T18:28:11"/>
    <n v="3"/>
    <x v="0"/>
    <n v="16"/>
    <n v="1"/>
    <n v="8.9499999999999993"/>
    <x v="5"/>
    <x v="17"/>
    <x v="5"/>
    <x v="2"/>
    <n v="8.9499999999999993"/>
    <x v="4"/>
    <x v="4"/>
    <x v="4"/>
    <x v="4"/>
    <n v="1"/>
  </r>
  <r>
    <x v="66052"/>
    <d v="2023-01-10T00:00:00"/>
    <d v="1899-12-30T09:30:16"/>
    <n v="5"/>
    <x v="1"/>
    <n v="16"/>
    <n v="1"/>
    <n v="8.9499999999999993"/>
    <x v="5"/>
    <x v="17"/>
    <x v="5"/>
    <x v="2"/>
    <n v="8.9499999999999993"/>
    <x v="4"/>
    <x v="6"/>
    <x v="11"/>
    <x v="6"/>
    <n v="1"/>
  </r>
  <r>
    <x v="66053"/>
    <d v="2023-01-11T00:00:00"/>
    <d v="1899-12-30T13:45:06"/>
    <n v="5"/>
    <x v="1"/>
    <n v="16"/>
    <n v="1"/>
    <n v="8.9499999999999993"/>
    <x v="5"/>
    <x v="17"/>
    <x v="5"/>
    <x v="2"/>
    <n v="8.9499999999999993"/>
    <x v="4"/>
    <x v="5"/>
    <x v="3"/>
    <x v="5"/>
    <n v="1"/>
  </r>
  <r>
    <x v="66054"/>
    <d v="2023-01-11T00:00:00"/>
    <d v="1899-12-30T15:42:11"/>
    <n v="5"/>
    <x v="1"/>
    <n v="16"/>
    <n v="1"/>
    <n v="8.9499999999999993"/>
    <x v="5"/>
    <x v="17"/>
    <x v="5"/>
    <x v="2"/>
    <n v="8.9499999999999993"/>
    <x v="4"/>
    <x v="5"/>
    <x v="8"/>
    <x v="5"/>
    <n v="1"/>
  </r>
  <r>
    <x v="66055"/>
    <d v="2023-01-13T00:00:00"/>
    <d v="1899-12-30T16:37:25"/>
    <n v="5"/>
    <x v="1"/>
    <n v="16"/>
    <n v="1"/>
    <n v="8.9499999999999993"/>
    <x v="5"/>
    <x v="17"/>
    <x v="5"/>
    <x v="2"/>
    <n v="8.9499999999999993"/>
    <x v="4"/>
    <x v="1"/>
    <x v="6"/>
    <x v="1"/>
    <n v="1"/>
  </r>
  <r>
    <x v="66056"/>
    <d v="2023-01-20T00:00:00"/>
    <d v="1899-12-30T12:34:36"/>
    <n v="3"/>
    <x v="0"/>
    <n v="16"/>
    <n v="1"/>
    <n v="8.9499999999999993"/>
    <x v="5"/>
    <x v="17"/>
    <x v="5"/>
    <x v="2"/>
    <n v="8.9499999999999993"/>
    <x v="4"/>
    <x v="1"/>
    <x v="1"/>
    <x v="1"/>
    <n v="1"/>
  </r>
  <r>
    <x v="66057"/>
    <d v="2023-01-25T00:00:00"/>
    <d v="1899-12-30T13:06:46"/>
    <n v="5"/>
    <x v="1"/>
    <n v="16"/>
    <n v="1"/>
    <n v="8.9499999999999993"/>
    <x v="5"/>
    <x v="17"/>
    <x v="5"/>
    <x v="2"/>
    <n v="8.9499999999999993"/>
    <x v="4"/>
    <x v="5"/>
    <x v="3"/>
    <x v="5"/>
    <n v="1"/>
  </r>
  <r>
    <x v="66058"/>
    <d v="2023-01-31T00:00:00"/>
    <d v="1899-12-30T07:06:50"/>
    <n v="3"/>
    <x v="0"/>
    <n v="16"/>
    <n v="1"/>
    <n v="8.9499999999999993"/>
    <x v="5"/>
    <x v="17"/>
    <x v="5"/>
    <x v="2"/>
    <n v="8.9499999999999993"/>
    <x v="4"/>
    <x v="6"/>
    <x v="12"/>
    <x v="6"/>
    <n v="1"/>
  </r>
  <r>
    <x v="66059"/>
    <d v="2023-01-31T00:00:00"/>
    <d v="1899-12-30T07:17:40"/>
    <n v="3"/>
    <x v="0"/>
    <n v="16"/>
    <n v="1"/>
    <n v="8.9499999999999993"/>
    <x v="5"/>
    <x v="17"/>
    <x v="5"/>
    <x v="2"/>
    <n v="8.9499999999999993"/>
    <x v="4"/>
    <x v="6"/>
    <x v="12"/>
    <x v="6"/>
    <n v="1"/>
  </r>
  <r>
    <x v="66060"/>
    <d v="2023-02-08T00:00:00"/>
    <d v="1899-12-30T10:45:57"/>
    <n v="3"/>
    <x v="0"/>
    <n v="16"/>
    <n v="1"/>
    <n v="8.9499999999999993"/>
    <x v="5"/>
    <x v="17"/>
    <x v="5"/>
    <x v="2"/>
    <n v="8.9499999999999993"/>
    <x v="5"/>
    <x v="5"/>
    <x v="9"/>
    <x v="5"/>
    <n v="2"/>
  </r>
  <r>
    <x v="66061"/>
    <d v="2023-02-10T00:00:00"/>
    <d v="1899-12-30T16:00:44"/>
    <n v="5"/>
    <x v="1"/>
    <n v="16"/>
    <n v="1"/>
    <n v="8.9499999999999993"/>
    <x v="5"/>
    <x v="17"/>
    <x v="5"/>
    <x v="2"/>
    <n v="8.9499999999999993"/>
    <x v="5"/>
    <x v="1"/>
    <x v="6"/>
    <x v="1"/>
    <n v="2"/>
  </r>
  <r>
    <x v="66062"/>
    <d v="2023-02-12T00:00:00"/>
    <d v="1899-12-30T09:19:49"/>
    <n v="3"/>
    <x v="0"/>
    <n v="16"/>
    <n v="1"/>
    <n v="8.9499999999999993"/>
    <x v="5"/>
    <x v="17"/>
    <x v="5"/>
    <x v="2"/>
    <n v="8.9499999999999993"/>
    <x v="5"/>
    <x v="3"/>
    <x v="11"/>
    <x v="3"/>
    <n v="2"/>
  </r>
  <r>
    <x v="66063"/>
    <d v="2023-02-12T00:00:00"/>
    <d v="1899-12-30T14:30:15"/>
    <n v="3"/>
    <x v="0"/>
    <n v="16"/>
    <n v="1"/>
    <n v="8.9499999999999993"/>
    <x v="5"/>
    <x v="17"/>
    <x v="5"/>
    <x v="2"/>
    <n v="8.9499999999999993"/>
    <x v="5"/>
    <x v="3"/>
    <x v="5"/>
    <x v="3"/>
    <n v="2"/>
  </r>
  <r>
    <x v="66064"/>
    <d v="2023-02-13T00:00:00"/>
    <d v="1899-12-30T16:37:25"/>
    <n v="5"/>
    <x v="1"/>
    <n v="16"/>
    <n v="1"/>
    <n v="8.9499999999999993"/>
    <x v="5"/>
    <x v="17"/>
    <x v="5"/>
    <x v="2"/>
    <n v="8.9499999999999993"/>
    <x v="5"/>
    <x v="4"/>
    <x v="6"/>
    <x v="4"/>
    <n v="2"/>
  </r>
  <r>
    <x v="66065"/>
    <d v="2023-02-16T00:00:00"/>
    <d v="1899-12-30T07:48:37"/>
    <n v="3"/>
    <x v="0"/>
    <n v="16"/>
    <n v="1"/>
    <n v="8.9499999999999993"/>
    <x v="5"/>
    <x v="17"/>
    <x v="5"/>
    <x v="2"/>
    <n v="8.9499999999999993"/>
    <x v="5"/>
    <x v="0"/>
    <x v="12"/>
    <x v="0"/>
    <n v="2"/>
  </r>
  <r>
    <x v="66066"/>
    <d v="2023-02-20T00:00:00"/>
    <d v="1899-12-30T07:52:10"/>
    <n v="3"/>
    <x v="0"/>
    <n v="16"/>
    <n v="1"/>
    <n v="8.9499999999999993"/>
    <x v="5"/>
    <x v="17"/>
    <x v="5"/>
    <x v="2"/>
    <n v="8.9499999999999993"/>
    <x v="5"/>
    <x v="4"/>
    <x v="12"/>
    <x v="4"/>
    <n v="2"/>
  </r>
  <r>
    <x v="66067"/>
    <d v="2023-02-24T00:00:00"/>
    <d v="1899-12-30T09:20:55"/>
    <n v="5"/>
    <x v="1"/>
    <n v="16"/>
    <n v="1"/>
    <n v="8.9499999999999993"/>
    <x v="5"/>
    <x v="17"/>
    <x v="5"/>
    <x v="2"/>
    <n v="8.9499999999999993"/>
    <x v="5"/>
    <x v="1"/>
    <x v="11"/>
    <x v="1"/>
    <n v="2"/>
  </r>
  <r>
    <x v="66068"/>
    <d v="2023-02-25T00:00:00"/>
    <d v="1899-12-30T06:45:40"/>
    <n v="5"/>
    <x v="1"/>
    <n v="16"/>
    <n v="1"/>
    <n v="8.9499999999999993"/>
    <x v="5"/>
    <x v="17"/>
    <x v="5"/>
    <x v="2"/>
    <n v="8.9499999999999993"/>
    <x v="5"/>
    <x v="2"/>
    <x v="13"/>
    <x v="2"/>
    <n v="2"/>
  </r>
  <r>
    <x v="66069"/>
    <d v="2023-02-27T00:00:00"/>
    <d v="1899-12-30T14:22:08"/>
    <n v="5"/>
    <x v="1"/>
    <n v="16"/>
    <n v="1"/>
    <n v="8.9499999999999993"/>
    <x v="5"/>
    <x v="17"/>
    <x v="5"/>
    <x v="2"/>
    <n v="8.9499999999999993"/>
    <x v="5"/>
    <x v="4"/>
    <x v="5"/>
    <x v="4"/>
    <n v="2"/>
  </r>
  <r>
    <x v="66070"/>
    <d v="2023-03-10T00:00:00"/>
    <d v="1899-12-30T16:00:44"/>
    <n v="5"/>
    <x v="1"/>
    <n v="16"/>
    <n v="1"/>
    <n v="8.9499999999999993"/>
    <x v="5"/>
    <x v="17"/>
    <x v="5"/>
    <x v="2"/>
    <n v="8.9499999999999993"/>
    <x v="2"/>
    <x v="1"/>
    <x v="6"/>
    <x v="1"/>
    <n v="3"/>
  </r>
  <r>
    <x v="66071"/>
    <d v="2023-03-11T00:00:00"/>
    <d v="1899-12-30T13:45:06"/>
    <n v="5"/>
    <x v="1"/>
    <n v="16"/>
    <n v="1"/>
    <n v="8.9499999999999993"/>
    <x v="5"/>
    <x v="17"/>
    <x v="5"/>
    <x v="2"/>
    <n v="8.9499999999999993"/>
    <x v="2"/>
    <x v="2"/>
    <x v="3"/>
    <x v="2"/>
    <n v="3"/>
  </r>
  <r>
    <x v="66072"/>
    <d v="2023-03-11T00:00:00"/>
    <d v="1899-12-30T15:42:11"/>
    <n v="5"/>
    <x v="1"/>
    <n v="16"/>
    <n v="1"/>
    <n v="8.9499999999999993"/>
    <x v="5"/>
    <x v="17"/>
    <x v="5"/>
    <x v="2"/>
    <n v="8.9499999999999993"/>
    <x v="2"/>
    <x v="2"/>
    <x v="8"/>
    <x v="2"/>
    <n v="3"/>
  </r>
  <r>
    <x v="66073"/>
    <d v="2023-03-16T00:00:00"/>
    <d v="1899-12-30T07:48:37"/>
    <n v="3"/>
    <x v="0"/>
    <n v="16"/>
    <n v="1"/>
    <n v="8.9499999999999993"/>
    <x v="5"/>
    <x v="17"/>
    <x v="5"/>
    <x v="2"/>
    <n v="8.9499999999999993"/>
    <x v="2"/>
    <x v="0"/>
    <x v="12"/>
    <x v="0"/>
    <n v="3"/>
  </r>
  <r>
    <x v="66074"/>
    <d v="2023-03-20T00:00:00"/>
    <d v="1899-12-30T07:52:10"/>
    <n v="3"/>
    <x v="0"/>
    <n v="16"/>
    <n v="1"/>
    <n v="8.9499999999999993"/>
    <x v="5"/>
    <x v="17"/>
    <x v="5"/>
    <x v="2"/>
    <n v="8.9499999999999993"/>
    <x v="2"/>
    <x v="4"/>
    <x v="12"/>
    <x v="4"/>
    <n v="3"/>
  </r>
  <r>
    <x v="66075"/>
    <d v="2023-03-25T00:00:00"/>
    <d v="1899-12-30T13:06:46"/>
    <n v="5"/>
    <x v="1"/>
    <n v="16"/>
    <n v="1"/>
    <n v="8.9499999999999993"/>
    <x v="5"/>
    <x v="17"/>
    <x v="5"/>
    <x v="2"/>
    <n v="8.9499999999999993"/>
    <x v="2"/>
    <x v="2"/>
    <x v="3"/>
    <x v="2"/>
    <n v="3"/>
  </r>
  <r>
    <x v="66076"/>
    <d v="2023-03-31T00:00:00"/>
    <d v="1899-12-30T10:44:23"/>
    <n v="3"/>
    <x v="0"/>
    <n v="16"/>
    <n v="1"/>
    <n v="8.9499999999999993"/>
    <x v="5"/>
    <x v="17"/>
    <x v="5"/>
    <x v="2"/>
    <n v="8.9499999999999993"/>
    <x v="2"/>
    <x v="1"/>
    <x v="9"/>
    <x v="1"/>
    <n v="3"/>
  </r>
  <r>
    <x v="66077"/>
    <d v="2023-04-08T00:00:00"/>
    <d v="1899-12-30T07:17:40"/>
    <n v="3"/>
    <x v="0"/>
    <n v="16"/>
    <n v="1"/>
    <n v="8.9499999999999993"/>
    <x v="5"/>
    <x v="17"/>
    <x v="5"/>
    <x v="2"/>
    <n v="8.9499999999999993"/>
    <x v="3"/>
    <x v="2"/>
    <x v="12"/>
    <x v="2"/>
    <n v="4"/>
  </r>
  <r>
    <x v="66078"/>
    <d v="2023-04-08T00:00:00"/>
    <d v="1899-12-30T10:44:23"/>
    <n v="3"/>
    <x v="0"/>
    <n v="16"/>
    <n v="1"/>
    <n v="8.9499999999999993"/>
    <x v="5"/>
    <x v="17"/>
    <x v="5"/>
    <x v="2"/>
    <n v="8.9499999999999993"/>
    <x v="3"/>
    <x v="2"/>
    <x v="9"/>
    <x v="2"/>
    <n v="4"/>
  </r>
  <r>
    <x v="66079"/>
    <d v="2023-04-09T00:00:00"/>
    <d v="1899-12-30T18:28:11"/>
    <n v="3"/>
    <x v="0"/>
    <n v="16"/>
    <n v="1"/>
    <n v="8.9499999999999993"/>
    <x v="5"/>
    <x v="17"/>
    <x v="5"/>
    <x v="2"/>
    <n v="8.9499999999999993"/>
    <x v="3"/>
    <x v="3"/>
    <x v="4"/>
    <x v="3"/>
    <n v="4"/>
  </r>
  <r>
    <x v="66080"/>
    <d v="2023-04-10T00:00:00"/>
    <d v="1899-12-30T16:00:44"/>
    <n v="5"/>
    <x v="1"/>
    <n v="16"/>
    <n v="1"/>
    <n v="8.9499999999999993"/>
    <x v="5"/>
    <x v="17"/>
    <x v="5"/>
    <x v="2"/>
    <n v="8.9499999999999993"/>
    <x v="3"/>
    <x v="4"/>
    <x v="6"/>
    <x v="4"/>
    <n v="4"/>
  </r>
  <r>
    <x v="66081"/>
    <d v="2023-04-11T00:00:00"/>
    <d v="1899-12-30T13:45:06"/>
    <n v="5"/>
    <x v="1"/>
    <n v="16"/>
    <n v="1"/>
    <n v="8.9499999999999993"/>
    <x v="5"/>
    <x v="17"/>
    <x v="5"/>
    <x v="2"/>
    <n v="8.9499999999999993"/>
    <x v="3"/>
    <x v="6"/>
    <x v="3"/>
    <x v="6"/>
    <n v="4"/>
  </r>
  <r>
    <x v="66082"/>
    <d v="2023-04-12T00:00:00"/>
    <d v="1899-12-30T09:19:49"/>
    <n v="3"/>
    <x v="0"/>
    <n v="16"/>
    <n v="1"/>
    <n v="8.9499999999999993"/>
    <x v="5"/>
    <x v="17"/>
    <x v="5"/>
    <x v="2"/>
    <n v="8.9499999999999993"/>
    <x v="3"/>
    <x v="5"/>
    <x v="11"/>
    <x v="5"/>
    <n v="4"/>
  </r>
  <r>
    <x v="66083"/>
    <d v="2023-04-13T00:00:00"/>
    <d v="1899-12-30T07:28:49"/>
    <n v="5"/>
    <x v="1"/>
    <n v="16"/>
    <n v="1"/>
    <n v="8.9499999999999993"/>
    <x v="5"/>
    <x v="17"/>
    <x v="5"/>
    <x v="2"/>
    <n v="8.9499999999999993"/>
    <x v="3"/>
    <x v="0"/>
    <x v="12"/>
    <x v="0"/>
    <n v="4"/>
  </r>
  <r>
    <x v="66084"/>
    <d v="2023-04-14T00:00:00"/>
    <d v="1899-12-30T12:29:58"/>
    <n v="5"/>
    <x v="1"/>
    <n v="16"/>
    <n v="1"/>
    <n v="8.9499999999999993"/>
    <x v="5"/>
    <x v="17"/>
    <x v="5"/>
    <x v="2"/>
    <n v="8.9499999999999993"/>
    <x v="3"/>
    <x v="1"/>
    <x v="1"/>
    <x v="1"/>
    <n v="4"/>
  </r>
  <r>
    <x v="66085"/>
    <d v="2023-04-18T00:00:00"/>
    <d v="1899-12-30T07:06:50"/>
    <n v="3"/>
    <x v="0"/>
    <n v="16"/>
    <n v="1"/>
    <n v="8.9499999999999993"/>
    <x v="5"/>
    <x v="17"/>
    <x v="5"/>
    <x v="2"/>
    <n v="8.9499999999999993"/>
    <x v="3"/>
    <x v="6"/>
    <x v="12"/>
    <x v="6"/>
    <n v="4"/>
  </r>
  <r>
    <x v="66086"/>
    <d v="2023-04-20T00:00:00"/>
    <d v="1899-12-30T12:34:36"/>
    <n v="3"/>
    <x v="0"/>
    <n v="16"/>
    <n v="1"/>
    <n v="8.9499999999999993"/>
    <x v="5"/>
    <x v="17"/>
    <x v="5"/>
    <x v="2"/>
    <n v="8.9499999999999993"/>
    <x v="3"/>
    <x v="0"/>
    <x v="1"/>
    <x v="0"/>
    <n v="4"/>
  </r>
  <r>
    <x v="66087"/>
    <d v="2023-04-23T00:00:00"/>
    <d v="1899-12-30T07:20:00"/>
    <n v="5"/>
    <x v="1"/>
    <n v="16"/>
    <n v="1"/>
    <n v="8.9499999999999993"/>
    <x v="5"/>
    <x v="17"/>
    <x v="5"/>
    <x v="2"/>
    <n v="8.9499999999999993"/>
    <x v="3"/>
    <x v="3"/>
    <x v="12"/>
    <x v="3"/>
    <n v="4"/>
  </r>
  <r>
    <x v="66088"/>
    <d v="2023-04-27T00:00:00"/>
    <d v="1899-12-30T14:22:08"/>
    <n v="5"/>
    <x v="1"/>
    <n v="16"/>
    <n v="1"/>
    <n v="8.9499999999999993"/>
    <x v="5"/>
    <x v="17"/>
    <x v="5"/>
    <x v="2"/>
    <n v="8.9499999999999993"/>
    <x v="3"/>
    <x v="0"/>
    <x v="5"/>
    <x v="0"/>
    <n v="4"/>
  </r>
  <r>
    <x v="66089"/>
    <d v="2023-05-08T00:00:00"/>
    <d v="1899-12-30T10:45:57"/>
    <n v="3"/>
    <x v="0"/>
    <n v="16"/>
    <n v="1"/>
    <n v="8.9499999999999993"/>
    <x v="5"/>
    <x v="17"/>
    <x v="5"/>
    <x v="2"/>
    <n v="8.9499999999999993"/>
    <x v="1"/>
    <x v="4"/>
    <x v="9"/>
    <x v="4"/>
    <n v="5"/>
  </r>
  <r>
    <x v="66090"/>
    <d v="2023-05-09T00:00:00"/>
    <d v="1899-12-30T18:28:11"/>
    <n v="3"/>
    <x v="0"/>
    <n v="16"/>
    <n v="1"/>
    <n v="8.9499999999999993"/>
    <x v="5"/>
    <x v="17"/>
    <x v="5"/>
    <x v="2"/>
    <n v="8.9499999999999993"/>
    <x v="1"/>
    <x v="6"/>
    <x v="4"/>
    <x v="6"/>
    <n v="5"/>
  </r>
  <r>
    <x v="66091"/>
    <d v="2023-05-10T00:00:00"/>
    <d v="1899-12-30T16:00:44"/>
    <n v="5"/>
    <x v="1"/>
    <n v="16"/>
    <n v="1"/>
    <n v="8.9499999999999993"/>
    <x v="5"/>
    <x v="17"/>
    <x v="5"/>
    <x v="2"/>
    <n v="8.9499999999999993"/>
    <x v="1"/>
    <x v="5"/>
    <x v="6"/>
    <x v="5"/>
    <n v="5"/>
  </r>
  <r>
    <x v="66092"/>
    <d v="2023-05-11T00:00:00"/>
    <d v="1899-12-30T13:45:06"/>
    <n v="5"/>
    <x v="1"/>
    <n v="16"/>
    <n v="1"/>
    <n v="8.9499999999999993"/>
    <x v="5"/>
    <x v="17"/>
    <x v="5"/>
    <x v="2"/>
    <n v="8.9499999999999993"/>
    <x v="1"/>
    <x v="0"/>
    <x v="3"/>
    <x v="0"/>
    <n v="5"/>
  </r>
  <r>
    <x v="66093"/>
    <d v="2023-05-12T00:00:00"/>
    <d v="1899-12-30T09:19:49"/>
    <n v="3"/>
    <x v="0"/>
    <n v="16"/>
    <n v="1"/>
    <n v="8.9499999999999993"/>
    <x v="5"/>
    <x v="17"/>
    <x v="5"/>
    <x v="2"/>
    <n v="8.9499999999999993"/>
    <x v="1"/>
    <x v="1"/>
    <x v="11"/>
    <x v="1"/>
    <n v="5"/>
  </r>
  <r>
    <x v="66094"/>
    <d v="2023-05-13T00:00:00"/>
    <d v="1899-12-30T07:28:49"/>
    <n v="5"/>
    <x v="1"/>
    <n v="16"/>
    <n v="1"/>
    <n v="8.9499999999999993"/>
    <x v="5"/>
    <x v="17"/>
    <x v="5"/>
    <x v="2"/>
    <n v="8.9499999999999993"/>
    <x v="1"/>
    <x v="2"/>
    <x v="12"/>
    <x v="2"/>
    <n v="5"/>
  </r>
  <r>
    <x v="66095"/>
    <d v="2023-05-13T00:00:00"/>
    <d v="1899-12-30T16:37:25"/>
    <n v="5"/>
    <x v="1"/>
    <n v="16"/>
    <n v="1"/>
    <n v="8.9499999999999993"/>
    <x v="5"/>
    <x v="17"/>
    <x v="5"/>
    <x v="2"/>
    <n v="8.9499999999999993"/>
    <x v="1"/>
    <x v="2"/>
    <x v="6"/>
    <x v="2"/>
    <n v="5"/>
  </r>
  <r>
    <x v="66096"/>
    <d v="2023-05-14T00:00:00"/>
    <d v="1899-12-30T12:29:58"/>
    <n v="5"/>
    <x v="1"/>
    <n v="16"/>
    <n v="1"/>
    <n v="8.9499999999999993"/>
    <x v="5"/>
    <x v="17"/>
    <x v="5"/>
    <x v="2"/>
    <n v="8.9499999999999993"/>
    <x v="1"/>
    <x v="3"/>
    <x v="1"/>
    <x v="3"/>
    <n v="5"/>
  </r>
  <r>
    <x v="66097"/>
    <d v="2023-05-19T00:00:00"/>
    <d v="1899-12-30T17:34:47"/>
    <n v="5"/>
    <x v="1"/>
    <n v="16"/>
    <n v="1"/>
    <n v="8.9499999999999993"/>
    <x v="5"/>
    <x v="17"/>
    <x v="5"/>
    <x v="2"/>
    <n v="8.9499999999999993"/>
    <x v="1"/>
    <x v="1"/>
    <x v="7"/>
    <x v="1"/>
    <n v="5"/>
  </r>
  <r>
    <x v="66098"/>
    <d v="2023-05-20T00:00:00"/>
    <d v="1899-12-30T07:52:10"/>
    <n v="3"/>
    <x v="0"/>
    <n v="16"/>
    <n v="1"/>
    <n v="8.9499999999999993"/>
    <x v="5"/>
    <x v="17"/>
    <x v="5"/>
    <x v="2"/>
    <n v="8.9499999999999993"/>
    <x v="1"/>
    <x v="2"/>
    <x v="12"/>
    <x v="2"/>
    <n v="5"/>
  </r>
  <r>
    <x v="66099"/>
    <d v="2023-05-20T00:00:00"/>
    <d v="1899-12-30T12:34:36"/>
    <n v="3"/>
    <x v="0"/>
    <n v="16"/>
    <n v="1"/>
    <n v="8.9499999999999993"/>
    <x v="5"/>
    <x v="17"/>
    <x v="5"/>
    <x v="2"/>
    <n v="8.9499999999999993"/>
    <x v="1"/>
    <x v="2"/>
    <x v="1"/>
    <x v="2"/>
    <n v="5"/>
  </r>
  <r>
    <x v="66100"/>
    <d v="2023-05-23T00:00:00"/>
    <d v="1899-12-30T07:20:00"/>
    <n v="5"/>
    <x v="1"/>
    <n v="16"/>
    <n v="1"/>
    <n v="8.9499999999999993"/>
    <x v="5"/>
    <x v="17"/>
    <x v="5"/>
    <x v="2"/>
    <n v="8.9499999999999993"/>
    <x v="1"/>
    <x v="6"/>
    <x v="12"/>
    <x v="6"/>
    <n v="5"/>
  </r>
  <r>
    <x v="66101"/>
    <d v="2023-05-24T00:00:00"/>
    <d v="1899-12-30T09:20:55"/>
    <n v="5"/>
    <x v="1"/>
    <n v="16"/>
    <n v="1"/>
    <n v="8.9499999999999993"/>
    <x v="5"/>
    <x v="17"/>
    <x v="5"/>
    <x v="2"/>
    <n v="8.9499999999999993"/>
    <x v="1"/>
    <x v="5"/>
    <x v="11"/>
    <x v="5"/>
    <n v="5"/>
  </r>
  <r>
    <x v="66102"/>
    <d v="2023-05-25T00:00:00"/>
    <d v="1899-12-30T06:45:40"/>
    <n v="5"/>
    <x v="1"/>
    <n v="16"/>
    <n v="1"/>
    <n v="8.9499999999999993"/>
    <x v="5"/>
    <x v="17"/>
    <x v="5"/>
    <x v="2"/>
    <n v="8.9499999999999993"/>
    <x v="1"/>
    <x v="0"/>
    <x v="13"/>
    <x v="0"/>
    <n v="5"/>
  </r>
  <r>
    <x v="66103"/>
    <d v="2023-05-27T00:00:00"/>
    <d v="1899-12-30T14:22:08"/>
    <n v="5"/>
    <x v="1"/>
    <n v="16"/>
    <n v="1"/>
    <n v="8.9499999999999993"/>
    <x v="5"/>
    <x v="17"/>
    <x v="5"/>
    <x v="2"/>
    <n v="8.9499999999999993"/>
    <x v="1"/>
    <x v="2"/>
    <x v="5"/>
    <x v="2"/>
    <n v="5"/>
  </r>
  <r>
    <x v="66104"/>
    <d v="2023-05-30T00:00:00"/>
    <d v="1899-12-30T09:20:55"/>
    <n v="5"/>
    <x v="1"/>
    <n v="16"/>
    <n v="1"/>
    <n v="8.9499999999999993"/>
    <x v="5"/>
    <x v="17"/>
    <x v="5"/>
    <x v="2"/>
    <n v="8.9499999999999993"/>
    <x v="1"/>
    <x v="6"/>
    <x v="11"/>
    <x v="6"/>
    <n v="5"/>
  </r>
  <r>
    <x v="66105"/>
    <d v="2023-06-08T00:00:00"/>
    <d v="1899-12-30T07:17:40"/>
    <n v="3"/>
    <x v="0"/>
    <n v="16"/>
    <n v="1"/>
    <n v="8.9499999999999993"/>
    <x v="5"/>
    <x v="17"/>
    <x v="5"/>
    <x v="2"/>
    <n v="8.9499999999999993"/>
    <x v="0"/>
    <x v="0"/>
    <x v="12"/>
    <x v="0"/>
    <n v="6"/>
  </r>
  <r>
    <x v="66106"/>
    <d v="2023-06-08T00:00:00"/>
    <d v="1899-12-30T10:44:23"/>
    <n v="3"/>
    <x v="0"/>
    <n v="16"/>
    <n v="1"/>
    <n v="8.9499999999999993"/>
    <x v="5"/>
    <x v="17"/>
    <x v="5"/>
    <x v="2"/>
    <n v="8.9499999999999993"/>
    <x v="0"/>
    <x v="0"/>
    <x v="9"/>
    <x v="0"/>
    <n v="6"/>
  </r>
  <r>
    <x v="66107"/>
    <d v="2023-06-08T00:00:00"/>
    <d v="1899-12-30T18:29:38"/>
    <n v="3"/>
    <x v="0"/>
    <n v="16"/>
    <n v="1"/>
    <n v="8.9499999999999993"/>
    <x v="5"/>
    <x v="17"/>
    <x v="5"/>
    <x v="2"/>
    <n v="8.9499999999999993"/>
    <x v="0"/>
    <x v="0"/>
    <x v="4"/>
    <x v="0"/>
    <n v="6"/>
  </r>
  <r>
    <x v="66108"/>
    <d v="2023-06-10T00:00:00"/>
    <d v="1899-12-30T09:30:16"/>
    <n v="5"/>
    <x v="1"/>
    <n v="16"/>
    <n v="1"/>
    <n v="8.9499999999999993"/>
    <x v="5"/>
    <x v="17"/>
    <x v="5"/>
    <x v="2"/>
    <n v="8.9499999999999993"/>
    <x v="0"/>
    <x v="2"/>
    <x v="11"/>
    <x v="2"/>
    <n v="6"/>
  </r>
  <r>
    <x v="66109"/>
    <d v="2023-06-10T00:00:00"/>
    <d v="1899-12-30T16:00:44"/>
    <n v="5"/>
    <x v="1"/>
    <n v="16"/>
    <n v="1"/>
    <n v="8.9499999999999993"/>
    <x v="5"/>
    <x v="17"/>
    <x v="5"/>
    <x v="2"/>
    <n v="8.9499999999999993"/>
    <x v="0"/>
    <x v="2"/>
    <x v="6"/>
    <x v="2"/>
    <n v="6"/>
  </r>
  <r>
    <x v="66110"/>
    <d v="2023-06-11T00:00:00"/>
    <d v="1899-12-30T13:45:06"/>
    <n v="5"/>
    <x v="1"/>
    <n v="16"/>
    <n v="1"/>
    <n v="8.9499999999999993"/>
    <x v="5"/>
    <x v="17"/>
    <x v="5"/>
    <x v="2"/>
    <n v="8.9499999999999993"/>
    <x v="0"/>
    <x v="3"/>
    <x v="3"/>
    <x v="3"/>
    <n v="6"/>
  </r>
  <r>
    <x v="66111"/>
    <d v="2023-06-11T00:00:00"/>
    <d v="1899-12-30T15:42:11"/>
    <n v="5"/>
    <x v="1"/>
    <n v="16"/>
    <n v="1"/>
    <n v="8.9499999999999993"/>
    <x v="5"/>
    <x v="17"/>
    <x v="5"/>
    <x v="2"/>
    <n v="8.9499999999999993"/>
    <x v="0"/>
    <x v="3"/>
    <x v="8"/>
    <x v="3"/>
    <n v="6"/>
  </r>
  <r>
    <x v="66112"/>
    <d v="2023-06-12T00:00:00"/>
    <d v="1899-12-30T09:19:49"/>
    <n v="3"/>
    <x v="0"/>
    <n v="16"/>
    <n v="1"/>
    <n v="8.9499999999999993"/>
    <x v="5"/>
    <x v="17"/>
    <x v="5"/>
    <x v="2"/>
    <n v="8.9499999999999993"/>
    <x v="0"/>
    <x v="4"/>
    <x v="11"/>
    <x v="4"/>
    <n v="6"/>
  </r>
  <r>
    <x v="66113"/>
    <d v="2023-06-12T00:00:00"/>
    <d v="1899-12-30T14:30:15"/>
    <n v="3"/>
    <x v="0"/>
    <n v="16"/>
    <n v="1"/>
    <n v="8.9499999999999993"/>
    <x v="5"/>
    <x v="17"/>
    <x v="5"/>
    <x v="2"/>
    <n v="8.9499999999999993"/>
    <x v="0"/>
    <x v="4"/>
    <x v="5"/>
    <x v="4"/>
    <n v="6"/>
  </r>
  <r>
    <x v="66114"/>
    <d v="2023-06-13T00:00:00"/>
    <d v="1899-12-30T07:28:49"/>
    <n v="5"/>
    <x v="1"/>
    <n v="16"/>
    <n v="1"/>
    <n v="8.9499999999999993"/>
    <x v="5"/>
    <x v="17"/>
    <x v="5"/>
    <x v="2"/>
    <n v="8.9499999999999993"/>
    <x v="0"/>
    <x v="6"/>
    <x v="12"/>
    <x v="6"/>
    <n v="6"/>
  </r>
  <r>
    <x v="66115"/>
    <d v="2023-06-13T00:00:00"/>
    <d v="1899-12-30T16:37:25"/>
    <n v="5"/>
    <x v="1"/>
    <n v="16"/>
    <n v="1"/>
    <n v="8.9499999999999993"/>
    <x v="5"/>
    <x v="17"/>
    <x v="5"/>
    <x v="2"/>
    <n v="8.9499999999999993"/>
    <x v="0"/>
    <x v="6"/>
    <x v="6"/>
    <x v="6"/>
    <n v="6"/>
  </r>
  <r>
    <x v="66116"/>
    <d v="2023-06-16T00:00:00"/>
    <d v="1899-12-30T07:48:37"/>
    <n v="3"/>
    <x v="0"/>
    <n v="16"/>
    <n v="1"/>
    <n v="8.9499999999999993"/>
    <x v="5"/>
    <x v="17"/>
    <x v="5"/>
    <x v="2"/>
    <n v="8.9499999999999993"/>
    <x v="0"/>
    <x v="1"/>
    <x v="12"/>
    <x v="1"/>
    <n v="6"/>
  </r>
  <r>
    <x v="66117"/>
    <d v="2023-06-19T00:00:00"/>
    <d v="1899-12-30T17:34:47"/>
    <n v="5"/>
    <x v="1"/>
    <n v="16"/>
    <n v="1"/>
    <n v="8.9499999999999993"/>
    <x v="5"/>
    <x v="17"/>
    <x v="5"/>
    <x v="2"/>
    <n v="8.9499999999999993"/>
    <x v="0"/>
    <x v="4"/>
    <x v="7"/>
    <x v="4"/>
    <n v="6"/>
  </r>
  <r>
    <x v="66118"/>
    <d v="2023-06-20T00:00:00"/>
    <d v="1899-12-30T07:52:10"/>
    <n v="3"/>
    <x v="0"/>
    <n v="16"/>
    <n v="1"/>
    <n v="8.9499999999999993"/>
    <x v="5"/>
    <x v="17"/>
    <x v="5"/>
    <x v="2"/>
    <n v="8.9499999999999993"/>
    <x v="0"/>
    <x v="6"/>
    <x v="12"/>
    <x v="6"/>
    <n v="6"/>
  </r>
  <r>
    <x v="66119"/>
    <d v="2023-06-22T00:00:00"/>
    <d v="1899-12-30T08:39:10"/>
    <n v="5"/>
    <x v="1"/>
    <n v="16"/>
    <n v="1"/>
    <n v="8.9499999999999993"/>
    <x v="5"/>
    <x v="17"/>
    <x v="5"/>
    <x v="2"/>
    <n v="8.9499999999999993"/>
    <x v="0"/>
    <x v="0"/>
    <x v="10"/>
    <x v="0"/>
    <n v="6"/>
  </r>
  <r>
    <x v="66120"/>
    <d v="2023-06-23T00:00:00"/>
    <d v="1899-12-30T07:20:00"/>
    <n v="5"/>
    <x v="1"/>
    <n v="16"/>
    <n v="1"/>
    <n v="8.9499999999999993"/>
    <x v="5"/>
    <x v="17"/>
    <x v="5"/>
    <x v="2"/>
    <n v="8.9499999999999993"/>
    <x v="0"/>
    <x v="1"/>
    <x v="12"/>
    <x v="1"/>
    <n v="6"/>
  </r>
  <r>
    <x v="66121"/>
    <d v="2023-06-24T00:00:00"/>
    <d v="1899-12-30T09:20:55"/>
    <n v="5"/>
    <x v="1"/>
    <n v="16"/>
    <n v="1"/>
    <n v="8.9499999999999993"/>
    <x v="5"/>
    <x v="17"/>
    <x v="5"/>
    <x v="2"/>
    <n v="8.9499999999999993"/>
    <x v="0"/>
    <x v="2"/>
    <x v="11"/>
    <x v="2"/>
    <n v="6"/>
  </r>
  <r>
    <x v="66122"/>
    <d v="2023-06-25T00:00:00"/>
    <d v="1899-12-30T06:45:40"/>
    <n v="5"/>
    <x v="1"/>
    <n v="16"/>
    <n v="1"/>
    <n v="8.9499999999999993"/>
    <x v="5"/>
    <x v="17"/>
    <x v="5"/>
    <x v="2"/>
    <n v="8.9499999999999993"/>
    <x v="0"/>
    <x v="3"/>
    <x v="13"/>
    <x v="3"/>
    <n v="6"/>
  </r>
  <r>
    <x v="66123"/>
    <d v="2023-06-25T00:00:00"/>
    <d v="1899-12-30T13:06:46"/>
    <n v="5"/>
    <x v="1"/>
    <n v="16"/>
    <n v="1"/>
    <n v="8.9499999999999993"/>
    <x v="5"/>
    <x v="17"/>
    <x v="5"/>
    <x v="2"/>
    <n v="8.9499999999999993"/>
    <x v="0"/>
    <x v="3"/>
    <x v="3"/>
    <x v="3"/>
    <n v="6"/>
  </r>
  <r>
    <x v="66124"/>
    <d v="2023-06-30T00:00:00"/>
    <d v="1899-12-30T13:45:06"/>
    <n v="5"/>
    <x v="1"/>
    <n v="16"/>
    <n v="1"/>
    <n v="8.9499999999999993"/>
    <x v="5"/>
    <x v="17"/>
    <x v="5"/>
    <x v="2"/>
    <n v="8.9499999999999993"/>
    <x v="0"/>
    <x v="1"/>
    <x v="3"/>
    <x v="1"/>
    <n v="6"/>
  </r>
  <r>
    <x v="66125"/>
    <d v="2023-01-08T00:00:00"/>
    <d v="1899-12-30T08:26:31"/>
    <n v="8"/>
    <x v="2"/>
    <n v="16"/>
    <n v="1"/>
    <n v="8.9499999999999993"/>
    <x v="5"/>
    <x v="17"/>
    <x v="5"/>
    <x v="2"/>
    <n v="8.9499999999999993"/>
    <x v="4"/>
    <x v="3"/>
    <x v="10"/>
    <x v="3"/>
    <n v="1"/>
  </r>
  <r>
    <x v="66126"/>
    <d v="2023-01-13T00:00:00"/>
    <d v="1899-12-30T18:34:55"/>
    <n v="8"/>
    <x v="2"/>
    <n v="16"/>
    <n v="1"/>
    <n v="8.9499999999999993"/>
    <x v="5"/>
    <x v="17"/>
    <x v="5"/>
    <x v="2"/>
    <n v="8.9499999999999993"/>
    <x v="4"/>
    <x v="1"/>
    <x v="4"/>
    <x v="1"/>
    <n v="1"/>
  </r>
  <r>
    <x v="66127"/>
    <d v="2023-01-14T00:00:00"/>
    <d v="1899-12-30T09:15:43"/>
    <n v="8"/>
    <x v="2"/>
    <n v="16"/>
    <n v="1"/>
    <n v="8.9499999999999993"/>
    <x v="5"/>
    <x v="17"/>
    <x v="5"/>
    <x v="2"/>
    <n v="8.9499999999999993"/>
    <x v="4"/>
    <x v="2"/>
    <x v="11"/>
    <x v="2"/>
    <n v="1"/>
  </r>
  <r>
    <x v="66128"/>
    <d v="2023-01-26T00:00:00"/>
    <d v="1899-12-30T11:03:02"/>
    <n v="8"/>
    <x v="2"/>
    <n v="16"/>
    <n v="1"/>
    <n v="8.9499999999999993"/>
    <x v="5"/>
    <x v="17"/>
    <x v="5"/>
    <x v="2"/>
    <n v="8.9499999999999993"/>
    <x v="4"/>
    <x v="0"/>
    <x v="0"/>
    <x v="0"/>
    <n v="1"/>
  </r>
  <r>
    <x v="66129"/>
    <d v="2023-02-09T00:00:00"/>
    <d v="1899-12-30T08:15:47"/>
    <n v="8"/>
    <x v="2"/>
    <n v="16"/>
    <n v="1"/>
    <n v="8.9499999999999993"/>
    <x v="5"/>
    <x v="17"/>
    <x v="5"/>
    <x v="2"/>
    <n v="8.9499999999999993"/>
    <x v="5"/>
    <x v="0"/>
    <x v="10"/>
    <x v="0"/>
    <n v="2"/>
  </r>
  <r>
    <x v="66130"/>
    <d v="2023-02-10T00:00:00"/>
    <d v="1899-12-30T09:54:31"/>
    <n v="8"/>
    <x v="2"/>
    <n v="16"/>
    <n v="1"/>
    <n v="8.9499999999999993"/>
    <x v="5"/>
    <x v="17"/>
    <x v="5"/>
    <x v="2"/>
    <n v="8.9499999999999993"/>
    <x v="5"/>
    <x v="1"/>
    <x v="11"/>
    <x v="1"/>
    <n v="2"/>
  </r>
  <r>
    <x v="66131"/>
    <d v="2023-02-15T00:00:00"/>
    <d v="1899-12-30T17:07:47"/>
    <n v="8"/>
    <x v="2"/>
    <n v="16"/>
    <n v="1"/>
    <n v="8.9499999999999993"/>
    <x v="5"/>
    <x v="17"/>
    <x v="5"/>
    <x v="2"/>
    <n v="8.9499999999999993"/>
    <x v="5"/>
    <x v="5"/>
    <x v="7"/>
    <x v="5"/>
    <n v="2"/>
  </r>
  <r>
    <x v="66132"/>
    <d v="2023-02-16T00:00:00"/>
    <d v="1899-12-30T09:23:33"/>
    <n v="8"/>
    <x v="2"/>
    <n v="16"/>
    <n v="1"/>
    <n v="8.9499999999999993"/>
    <x v="5"/>
    <x v="17"/>
    <x v="5"/>
    <x v="2"/>
    <n v="8.9499999999999993"/>
    <x v="5"/>
    <x v="0"/>
    <x v="11"/>
    <x v="0"/>
    <n v="2"/>
  </r>
  <r>
    <x v="66133"/>
    <d v="2023-02-25T00:00:00"/>
    <d v="1899-12-30T08:36:33"/>
    <n v="8"/>
    <x v="2"/>
    <n v="16"/>
    <n v="1"/>
    <n v="8.9499999999999993"/>
    <x v="5"/>
    <x v="17"/>
    <x v="5"/>
    <x v="2"/>
    <n v="8.9499999999999993"/>
    <x v="5"/>
    <x v="2"/>
    <x v="10"/>
    <x v="2"/>
    <n v="2"/>
  </r>
  <r>
    <x v="66134"/>
    <d v="2023-03-08T00:00:00"/>
    <d v="1899-12-30T10:56:30"/>
    <n v="8"/>
    <x v="2"/>
    <n v="16"/>
    <n v="1"/>
    <n v="8.9499999999999993"/>
    <x v="5"/>
    <x v="17"/>
    <x v="5"/>
    <x v="2"/>
    <n v="8.9499999999999993"/>
    <x v="2"/>
    <x v="5"/>
    <x v="9"/>
    <x v="5"/>
    <n v="3"/>
  </r>
  <r>
    <x v="66135"/>
    <d v="2023-03-09T00:00:00"/>
    <d v="1899-12-30T09:38:57"/>
    <n v="8"/>
    <x v="2"/>
    <n v="16"/>
    <n v="1"/>
    <n v="8.9499999999999993"/>
    <x v="5"/>
    <x v="17"/>
    <x v="5"/>
    <x v="2"/>
    <n v="8.9499999999999993"/>
    <x v="2"/>
    <x v="0"/>
    <x v="11"/>
    <x v="0"/>
    <n v="3"/>
  </r>
  <r>
    <x v="66136"/>
    <d v="2023-03-11T00:00:00"/>
    <d v="1899-12-30T13:55:50"/>
    <n v="8"/>
    <x v="2"/>
    <n v="16"/>
    <n v="1"/>
    <n v="8.9499999999999993"/>
    <x v="5"/>
    <x v="17"/>
    <x v="5"/>
    <x v="2"/>
    <n v="8.9499999999999993"/>
    <x v="2"/>
    <x v="2"/>
    <x v="3"/>
    <x v="2"/>
    <n v="3"/>
  </r>
  <r>
    <x v="66137"/>
    <d v="2023-03-13T00:00:00"/>
    <d v="1899-12-30T10:08:51"/>
    <n v="8"/>
    <x v="2"/>
    <n v="16"/>
    <n v="1"/>
    <n v="8.9499999999999993"/>
    <x v="5"/>
    <x v="17"/>
    <x v="5"/>
    <x v="2"/>
    <n v="8.9499999999999993"/>
    <x v="2"/>
    <x v="4"/>
    <x v="9"/>
    <x v="4"/>
    <n v="3"/>
  </r>
  <r>
    <x v="66138"/>
    <d v="2023-03-14T00:00:00"/>
    <d v="1899-12-30T09:15:43"/>
    <n v="8"/>
    <x v="2"/>
    <n v="16"/>
    <n v="1"/>
    <n v="8.9499999999999993"/>
    <x v="5"/>
    <x v="17"/>
    <x v="5"/>
    <x v="2"/>
    <n v="8.9499999999999993"/>
    <x v="2"/>
    <x v="6"/>
    <x v="11"/>
    <x v="6"/>
    <n v="3"/>
  </r>
  <r>
    <x v="66139"/>
    <d v="2023-03-14T00:00:00"/>
    <d v="1899-12-30T15:58:21"/>
    <n v="8"/>
    <x v="2"/>
    <n v="16"/>
    <n v="1"/>
    <n v="8.9499999999999993"/>
    <x v="5"/>
    <x v="17"/>
    <x v="5"/>
    <x v="2"/>
    <n v="8.9499999999999993"/>
    <x v="2"/>
    <x v="6"/>
    <x v="8"/>
    <x v="6"/>
    <n v="3"/>
  </r>
  <r>
    <x v="66140"/>
    <d v="2023-03-15T00:00:00"/>
    <d v="1899-12-30T06:50:38"/>
    <n v="8"/>
    <x v="2"/>
    <n v="16"/>
    <n v="1"/>
    <n v="8.9499999999999993"/>
    <x v="5"/>
    <x v="17"/>
    <x v="5"/>
    <x v="2"/>
    <n v="8.9499999999999993"/>
    <x v="2"/>
    <x v="5"/>
    <x v="13"/>
    <x v="5"/>
    <n v="3"/>
  </r>
  <r>
    <x v="66141"/>
    <d v="2023-03-15T00:00:00"/>
    <d v="1899-12-30T17:07:47"/>
    <n v="8"/>
    <x v="2"/>
    <n v="16"/>
    <n v="1"/>
    <n v="8.9499999999999993"/>
    <x v="5"/>
    <x v="17"/>
    <x v="5"/>
    <x v="2"/>
    <n v="8.9499999999999993"/>
    <x v="2"/>
    <x v="5"/>
    <x v="7"/>
    <x v="5"/>
    <n v="3"/>
  </r>
  <r>
    <x v="66142"/>
    <d v="2023-03-20T00:00:00"/>
    <d v="1899-12-30T09:15:46"/>
    <n v="8"/>
    <x v="2"/>
    <n v="16"/>
    <n v="1"/>
    <n v="8.9499999999999993"/>
    <x v="5"/>
    <x v="17"/>
    <x v="5"/>
    <x v="2"/>
    <n v="8.9499999999999993"/>
    <x v="2"/>
    <x v="4"/>
    <x v="11"/>
    <x v="4"/>
    <n v="3"/>
  </r>
  <r>
    <x v="66143"/>
    <d v="2023-03-30T00:00:00"/>
    <d v="1899-12-30T09:15:46"/>
    <n v="8"/>
    <x v="2"/>
    <n v="16"/>
    <n v="1"/>
    <n v="8.9499999999999993"/>
    <x v="5"/>
    <x v="17"/>
    <x v="5"/>
    <x v="2"/>
    <n v="8.9499999999999993"/>
    <x v="2"/>
    <x v="0"/>
    <x v="11"/>
    <x v="0"/>
    <n v="3"/>
  </r>
  <r>
    <x v="66144"/>
    <d v="2023-04-08T00:00:00"/>
    <d v="1899-12-30T10:56:30"/>
    <n v="8"/>
    <x v="2"/>
    <n v="16"/>
    <n v="1"/>
    <n v="8.9499999999999993"/>
    <x v="5"/>
    <x v="17"/>
    <x v="5"/>
    <x v="2"/>
    <n v="8.9499999999999993"/>
    <x v="3"/>
    <x v="2"/>
    <x v="9"/>
    <x v="2"/>
    <n v="4"/>
  </r>
  <r>
    <x v="66145"/>
    <d v="2023-04-08T00:00:00"/>
    <d v="1899-12-30T15:01:19"/>
    <n v="8"/>
    <x v="2"/>
    <n v="16"/>
    <n v="1"/>
    <n v="8.9499999999999993"/>
    <x v="5"/>
    <x v="17"/>
    <x v="5"/>
    <x v="2"/>
    <n v="8.9499999999999993"/>
    <x v="3"/>
    <x v="2"/>
    <x v="8"/>
    <x v="2"/>
    <n v="4"/>
  </r>
  <r>
    <x v="66146"/>
    <d v="2023-04-12T00:00:00"/>
    <d v="1899-12-30T15:45:14"/>
    <n v="8"/>
    <x v="2"/>
    <n v="16"/>
    <n v="1"/>
    <n v="8.9499999999999993"/>
    <x v="5"/>
    <x v="17"/>
    <x v="5"/>
    <x v="2"/>
    <n v="8.9499999999999993"/>
    <x v="3"/>
    <x v="5"/>
    <x v="8"/>
    <x v="5"/>
    <n v="4"/>
  </r>
  <r>
    <x v="66147"/>
    <d v="2023-04-13T00:00:00"/>
    <d v="1899-12-30T10:08:51"/>
    <n v="8"/>
    <x v="2"/>
    <n v="16"/>
    <n v="1"/>
    <n v="8.9499999999999993"/>
    <x v="5"/>
    <x v="17"/>
    <x v="5"/>
    <x v="2"/>
    <n v="8.9499999999999993"/>
    <x v="3"/>
    <x v="0"/>
    <x v="9"/>
    <x v="0"/>
    <n v="4"/>
  </r>
  <r>
    <x v="66148"/>
    <d v="2023-04-14T00:00:00"/>
    <d v="1899-12-30T09:15:43"/>
    <n v="8"/>
    <x v="2"/>
    <n v="16"/>
    <n v="1"/>
    <n v="8.9499999999999993"/>
    <x v="5"/>
    <x v="17"/>
    <x v="5"/>
    <x v="2"/>
    <n v="8.9499999999999993"/>
    <x v="3"/>
    <x v="1"/>
    <x v="11"/>
    <x v="1"/>
    <n v="4"/>
  </r>
  <r>
    <x v="66149"/>
    <d v="2023-04-14T00:00:00"/>
    <d v="1899-12-30T09:56:06"/>
    <n v="8"/>
    <x v="2"/>
    <n v="16"/>
    <n v="1"/>
    <n v="8.9499999999999993"/>
    <x v="5"/>
    <x v="17"/>
    <x v="5"/>
    <x v="2"/>
    <n v="8.9499999999999993"/>
    <x v="3"/>
    <x v="1"/>
    <x v="11"/>
    <x v="1"/>
    <n v="4"/>
  </r>
  <r>
    <x v="66150"/>
    <d v="2023-04-14T00:00:00"/>
    <d v="1899-12-30T15:58:21"/>
    <n v="8"/>
    <x v="2"/>
    <n v="16"/>
    <n v="1"/>
    <n v="8.9499999999999993"/>
    <x v="5"/>
    <x v="17"/>
    <x v="5"/>
    <x v="2"/>
    <n v="8.9499999999999993"/>
    <x v="3"/>
    <x v="1"/>
    <x v="8"/>
    <x v="1"/>
    <n v="4"/>
  </r>
  <r>
    <x v="66151"/>
    <d v="2023-04-16T00:00:00"/>
    <d v="1899-12-30T09:27:10"/>
    <n v="8"/>
    <x v="2"/>
    <n v="16"/>
    <n v="1"/>
    <n v="8.9499999999999993"/>
    <x v="5"/>
    <x v="17"/>
    <x v="5"/>
    <x v="2"/>
    <n v="8.9499999999999993"/>
    <x v="3"/>
    <x v="3"/>
    <x v="11"/>
    <x v="3"/>
    <n v="4"/>
  </r>
  <r>
    <x v="66152"/>
    <d v="2023-04-22T00:00:00"/>
    <d v="1899-12-30T15:46:02"/>
    <n v="8"/>
    <x v="2"/>
    <n v="16"/>
    <n v="1"/>
    <n v="8.9499999999999993"/>
    <x v="5"/>
    <x v="17"/>
    <x v="5"/>
    <x v="2"/>
    <n v="8.9499999999999993"/>
    <x v="3"/>
    <x v="2"/>
    <x v="8"/>
    <x v="2"/>
    <n v="4"/>
  </r>
  <r>
    <x v="66153"/>
    <d v="2023-04-23T00:00:00"/>
    <d v="1899-12-30T06:46:36"/>
    <n v="8"/>
    <x v="2"/>
    <n v="16"/>
    <n v="1"/>
    <n v="8.9499999999999993"/>
    <x v="5"/>
    <x v="17"/>
    <x v="5"/>
    <x v="2"/>
    <n v="8.9499999999999993"/>
    <x v="3"/>
    <x v="3"/>
    <x v="13"/>
    <x v="3"/>
    <n v="4"/>
  </r>
  <r>
    <x v="66154"/>
    <d v="2023-04-25T00:00:00"/>
    <d v="1899-12-30T08:36:33"/>
    <n v="8"/>
    <x v="2"/>
    <n v="16"/>
    <n v="1"/>
    <n v="8.9499999999999993"/>
    <x v="5"/>
    <x v="17"/>
    <x v="5"/>
    <x v="2"/>
    <n v="8.9499999999999993"/>
    <x v="3"/>
    <x v="6"/>
    <x v="10"/>
    <x v="6"/>
    <n v="4"/>
  </r>
  <r>
    <x v="66155"/>
    <d v="2023-04-26T00:00:00"/>
    <d v="1899-12-30T11:03:02"/>
    <n v="8"/>
    <x v="2"/>
    <n v="16"/>
    <n v="1"/>
    <n v="8.9499999999999993"/>
    <x v="5"/>
    <x v="17"/>
    <x v="5"/>
    <x v="2"/>
    <n v="8.9499999999999993"/>
    <x v="3"/>
    <x v="5"/>
    <x v="0"/>
    <x v="5"/>
    <n v="4"/>
  </r>
  <r>
    <x v="66156"/>
    <d v="2023-04-30T00:00:00"/>
    <d v="1899-12-30T15:58:21"/>
    <n v="8"/>
    <x v="2"/>
    <n v="16"/>
    <n v="1"/>
    <n v="8.9499999999999993"/>
    <x v="5"/>
    <x v="17"/>
    <x v="5"/>
    <x v="2"/>
    <n v="8.9499999999999993"/>
    <x v="3"/>
    <x v="3"/>
    <x v="8"/>
    <x v="3"/>
    <n v="4"/>
  </r>
  <r>
    <x v="66157"/>
    <d v="2023-05-08T00:00:00"/>
    <d v="1899-12-30T08:26:31"/>
    <n v="8"/>
    <x v="2"/>
    <n v="16"/>
    <n v="1"/>
    <n v="8.9499999999999993"/>
    <x v="5"/>
    <x v="17"/>
    <x v="5"/>
    <x v="2"/>
    <n v="8.9499999999999993"/>
    <x v="1"/>
    <x v="4"/>
    <x v="10"/>
    <x v="4"/>
    <n v="5"/>
  </r>
  <r>
    <x v="66158"/>
    <d v="2023-05-08T00:00:00"/>
    <d v="1899-12-30T10:56:30"/>
    <n v="8"/>
    <x v="2"/>
    <n v="16"/>
    <n v="1"/>
    <n v="8.9499999999999993"/>
    <x v="5"/>
    <x v="17"/>
    <x v="5"/>
    <x v="2"/>
    <n v="8.9499999999999993"/>
    <x v="1"/>
    <x v="4"/>
    <x v="9"/>
    <x v="4"/>
    <n v="5"/>
  </r>
  <r>
    <x v="66159"/>
    <d v="2023-05-08T00:00:00"/>
    <d v="1899-12-30T15:01:19"/>
    <n v="8"/>
    <x v="2"/>
    <n v="16"/>
    <n v="1"/>
    <n v="8.9499999999999993"/>
    <x v="5"/>
    <x v="17"/>
    <x v="5"/>
    <x v="2"/>
    <n v="8.9499999999999993"/>
    <x v="1"/>
    <x v="4"/>
    <x v="8"/>
    <x v="4"/>
    <n v="5"/>
  </r>
  <r>
    <x v="66160"/>
    <d v="2023-05-09T00:00:00"/>
    <d v="1899-12-30T09:38:57"/>
    <n v="8"/>
    <x v="2"/>
    <n v="16"/>
    <n v="1"/>
    <n v="8.9499999999999993"/>
    <x v="5"/>
    <x v="17"/>
    <x v="5"/>
    <x v="2"/>
    <n v="8.9499999999999993"/>
    <x v="1"/>
    <x v="6"/>
    <x v="11"/>
    <x v="6"/>
    <n v="5"/>
  </r>
  <r>
    <x v="66161"/>
    <d v="2023-05-10T00:00:00"/>
    <d v="1899-12-30T09:54:31"/>
    <n v="8"/>
    <x v="2"/>
    <n v="16"/>
    <n v="1"/>
    <n v="8.9499999999999993"/>
    <x v="5"/>
    <x v="17"/>
    <x v="5"/>
    <x v="2"/>
    <n v="8.9499999999999993"/>
    <x v="1"/>
    <x v="5"/>
    <x v="11"/>
    <x v="5"/>
    <n v="5"/>
  </r>
  <r>
    <x v="66162"/>
    <d v="2023-05-10T00:00:00"/>
    <d v="1899-12-30T11:32:06"/>
    <n v="8"/>
    <x v="2"/>
    <n v="16"/>
    <n v="1"/>
    <n v="8.9499999999999993"/>
    <x v="5"/>
    <x v="17"/>
    <x v="5"/>
    <x v="2"/>
    <n v="8.9499999999999993"/>
    <x v="1"/>
    <x v="5"/>
    <x v="0"/>
    <x v="5"/>
    <n v="5"/>
  </r>
  <r>
    <x v="66163"/>
    <d v="2023-05-12T00:00:00"/>
    <d v="1899-12-30T15:45:14"/>
    <n v="8"/>
    <x v="2"/>
    <n v="16"/>
    <n v="1"/>
    <n v="8.9499999999999993"/>
    <x v="5"/>
    <x v="17"/>
    <x v="5"/>
    <x v="2"/>
    <n v="8.9499999999999993"/>
    <x v="1"/>
    <x v="1"/>
    <x v="8"/>
    <x v="1"/>
    <n v="5"/>
  </r>
  <r>
    <x v="66164"/>
    <d v="2023-05-13T00:00:00"/>
    <d v="1899-12-30T10:08:51"/>
    <n v="8"/>
    <x v="2"/>
    <n v="16"/>
    <n v="1"/>
    <n v="8.9499999999999993"/>
    <x v="5"/>
    <x v="17"/>
    <x v="5"/>
    <x v="2"/>
    <n v="8.9499999999999993"/>
    <x v="1"/>
    <x v="2"/>
    <x v="9"/>
    <x v="2"/>
    <n v="5"/>
  </r>
  <r>
    <x v="66165"/>
    <d v="2023-05-14T00:00:00"/>
    <d v="1899-12-30T09:15:43"/>
    <n v="8"/>
    <x v="2"/>
    <n v="16"/>
    <n v="1"/>
    <n v="8.9499999999999993"/>
    <x v="5"/>
    <x v="17"/>
    <x v="5"/>
    <x v="2"/>
    <n v="8.9499999999999993"/>
    <x v="1"/>
    <x v="3"/>
    <x v="11"/>
    <x v="3"/>
    <n v="5"/>
  </r>
  <r>
    <x v="66166"/>
    <d v="2023-05-14T00:00:00"/>
    <d v="1899-12-30T09:56:06"/>
    <n v="8"/>
    <x v="2"/>
    <n v="16"/>
    <n v="1"/>
    <n v="8.9499999999999993"/>
    <x v="5"/>
    <x v="17"/>
    <x v="5"/>
    <x v="2"/>
    <n v="8.9499999999999993"/>
    <x v="1"/>
    <x v="3"/>
    <x v="11"/>
    <x v="3"/>
    <n v="5"/>
  </r>
  <r>
    <x v="66167"/>
    <d v="2023-05-14T00:00:00"/>
    <d v="1899-12-30T15:58:21"/>
    <n v="8"/>
    <x v="2"/>
    <n v="16"/>
    <n v="1"/>
    <n v="8.9499999999999993"/>
    <x v="5"/>
    <x v="17"/>
    <x v="5"/>
    <x v="2"/>
    <n v="8.9499999999999993"/>
    <x v="1"/>
    <x v="3"/>
    <x v="8"/>
    <x v="3"/>
    <n v="5"/>
  </r>
  <r>
    <x v="66168"/>
    <d v="2023-05-15T00:00:00"/>
    <d v="1899-12-30T17:07:47"/>
    <n v="8"/>
    <x v="2"/>
    <n v="16"/>
    <n v="1"/>
    <n v="8.9499999999999993"/>
    <x v="5"/>
    <x v="17"/>
    <x v="5"/>
    <x v="2"/>
    <n v="8.9499999999999993"/>
    <x v="1"/>
    <x v="4"/>
    <x v="7"/>
    <x v="4"/>
    <n v="5"/>
  </r>
  <r>
    <x v="66169"/>
    <d v="2023-05-16T00:00:00"/>
    <d v="1899-12-30T09:23:33"/>
    <n v="8"/>
    <x v="2"/>
    <n v="16"/>
    <n v="1"/>
    <n v="8.9499999999999993"/>
    <x v="5"/>
    <x v="17"/>
    <x v="5"/>
    <x v="2"/>
    <n v="8.9499999999999993"/>
    <x v="1"/>
    <x v="6"/>
    <x v="11"/>
    <x v="6"/>
    <n v="5"/>
  </r>
  <r>
    <x v="66170"/>
    <d v="2023-05-18T00:00:00"/>
    <d v="1899-12-30T09:53:37"/>
    <n v="8"/>
    <x v="2"/>
    <n v="16"/>
    <n v="1"/>
    <n v="8.9499999999999993"/>
    <x v="5"/>
    <x v="17"/>
    <x v="5"/>
    <x v="2"/>
    <n v="8.9499999999999993"/>
    <x v="1"/>
    <x v="0"/>
    <x v="11"/>
    <x v="0"/>
    <n v="5"/>
  </r>
  <r>
    <x v="66171"/>
    <d v="2023-05-20T00:00:00"/>
    <d v="1899-12-30T09:15:46"/>
    <n v="8"/>
    <x v="2"/>
    <n v="16"/>
    <n v="1"/>
    <n v="8.9499999999999993"/>
    <x v="5"/>
    <x v="17"/>
    <x v="5"/>
    <x v="2"/>
    <n v="8.9499999999999993"/>
    <x v="1"/>
    <x v="2"/>
    <x v="11"/>
    <x v="2"/>
    <n v="5"/>
  </r>
  <r>
    <x v="66172"/>
    <d v="2023-05-22T00:00:00"/>
    <d v="1899-12-30T15:46:02"/>
    <n v="8"/>
    <x v="2"/>
    <n v="16"/>
    <n v="1"/>
    <n v="8.9499999999999993"/>
    <x v="5"/>
    <x v="17"/>
    <x v="5"/>
    <x v="2"/>
    <n v="8.9499999999999993"/>
    <x v="1"/>
    <x v="4"/>
    <x v="8"/>
    <x v="4"/>
    <n v="5"/>
  </r>
  <r>
    <x v="66173"/>
    <d v="2023-05-23T00:00:00"/>
    <d v="1899-12-30T06:46:36"/>
    <n v="8"/>
    <x v="2"/>
    <n v="16"/>
    <n v="1"/>
    <n v="8.9499999999999993"/>
    <x v="5"/>
    <x v="17"/>
    <x v="5"/>
    <x v="2"/>
    <n v="8.9499999999999993"/>
    <x v="1"/>
    <x v="6"/>
    <x v="13"/>
    <x v="6"/>
    <n v="5"/>
  </r>
  <r>
    <x v="66174"/>
    <d v="2023-05-23T00:00:00"/>
    <d v="1899-12-30T07:54:58"/>
    <n v="8"/>
    <x v="2"/>
    <n v="16"/>
    <n v="1"/>
    <n v="8.9499999999999993"/>
    <x v="5"/>
    <x v="17"/>
    <x v="5"/>
    <x v="2"/>
    <n v="8.9499999999999993"/>
    <x v="1"/>
    <x v="6"/>
    <x v="12"/>
    <x v="6"/>
    <n v="5"/>
  </r>
  <r>
    <x v="66175"/>
    <d v="2023-05-25T00:00:00"/>
    <d v="1899-12-30T08:36:33"/>
    <n v="8"/>
    <x v="2"/>
    <n v="16"/>
    <n v="1"/>
    <n v="8.9499999999999993"/>
    <x v="5"/>
    <x v="17"/>
    <x v="5"/>
    <x v="2"/>
    <n v="8.9499999999999993"/>
    <x v="1"/>
    <x v="0"/>
    <x v="10"/>
    <x v="0"/>
    <n v="5"/>
  </r>
  <r>
    <x v="66176"/>
    <d v="2023-05-26T00:00:00"/>
    <d v="1899-12-30T06:58:52"/>
    <n v="8"/>
    <x v="2"/>
    <n v="16"/>
    <n v="1"/>
    <n v="8.9499999999999993"/>
    <x v="5"/>
    <x v="17"/>
    <x v="5"/>
    <x v="2"/>
    <n v="8.9499999999999993"/>
    <x v="1"/>
    <x v="1"/>
    <x v="13"/>
    <x v="1"/>
    <n v="5"/>
  </r>
  <r>
    <x v="66177"/>
    <d v="2023-05-26T00:00:00"/>
    <d v="1899-12-30T11:03:02"/>
    <n v="8"/>
    <x v="2"/>
    <n v="16"/>
    <n v="1"/>
    <n v="8.9499999999999993"/>
    <x v="5"/>
    <x v="17"/>
    <x v="5"/>
    <x v="2"/>
    <n v="8.9499999999999993"/>
    <x v="1"/>
    <x v="1"/>
    <x v="0"/>
    <x v="1"/>
    <n v="5"/>
  </r>
  <r>
    <x v="66178"/>
    <d v="2023-05-30T00:00:00"/>
    <d v="1899-12-30T09:15:43"/>
    <n v="8"/>
    <x v="2"/>
    <n v="16"/>
    <n v="1"/>
    <n v="8.9499999999999993"/>
    <x v="5"/>
    <x v="17"/>
    <x v="5"/>
    <x v="2"/>
    <n v="8.9499999999999993"/>
    <x v="1"/>
    <x v="6"/>
    <x v="11"/>
    <x v="6"/>
    <n v="5"/>
  </r>
  <r>
    <x v="66179"/>
    <d v="2023-05-31T00:00:00"/>
    <d v="1899-12-30T15:01:19"/>
    <n v="8"/>
    <x v="2"/>
    <n v="16"/>
    <n v="1"/>
    <n v="8.9499999999999993"/>
    <x v="5"/>
    <x v="17"/>
    <x v="5"/>
    <x v="2"/>
    <n v="8.9499999999999993"/>
    <x v="1"/>
    <x v="5"/>
    <x v="8"/>
    <x v="5"/>
    <n v="5"/>
  </r>
  <r>
    <x v="66180"/>
    <d v="2023-06-08T00:00:00"/>
    <d v="1899-12-30T08:26:31"/>
    <n v="8"/>
    <x v="2"/>
    <n v="16"/>
    <n v="1"/>
    <n v="8.9499999999999993"/>
    <x v="5"/>
    <x v="17"/>
    <x v="5"/>
    <x v="2"/>
    <n v="8.9499999999999993"/>
    <x v="0"/>
    <x v="0"/>
    <x v="10"/>
    <x v="0"/>
    <n v="6"/>
  </r>
  <r>
    <x v="66181"/>
    <d v="2023-06-08T00:00:00"/>
    <d v="1899-12-30T10:56:30"/>
    <n v="8"/>
    <x v="2"/>
    <n v="16"/>
    <n v="1"/>
    <n v="8.9499999999999993"/>
    <x v="5"/>
    <x v="17"/>
    <x v="5"/>
    <x v="2"/>
    <n v="8.9499999999999993"/>
    <x v="0"/>
    <x v="0"/>
    <x v="9"/>
    <x v="0"/>
    <n v="6"/>
  </r>
  <r>
    <x v="66182"/>
    <d v="2023-06-08T00:00:00"/>
    <d v="1899-12-30T15:01:19"/>
    <n v="8"/>
    <x v="2"/>
    <n v="16"/>
    <n v="1"/>
    <n v="8.9499999999999993"/>
    <x v="5"/>
    <x v="17"/>
    <x v="5"/>
    <x v="2"/>
    <n v="8.9499999999999993"/>
    <x v="0"/>
    <x v="0"/>
    <x v="8"/>
    <x v="0"/>
    <n v="6"/>
  </r>
  <r>
    <x v="66183"/>
    <d v="2023-06-09T00:00:00"/>
    <d v="1899-12-30T08:15:47"/>
    <n v="8"/>
    <x v="2"/>
    <n v="16"/>
    <n v="1"/>
    <n v="8.9499999999999993"/>
    <x v="5"/>
    <x v="17"/>
    <x v="5"/>
    <x v="2"/>
    <n v="8.9499999999999993"/>
    <x v="0"/>
    <x v="1"/>
    <x v="10"/>
    <x v="1"/>
    <n v="6"/>
  </r>
  <r>
    <x v="66184"/>
    <d v="2023-06-09T00:00:00"/>
    <d v="1899-12-30T09:38:57"/>
    <n v="8"/>
    <x v="2"/>
    <n v="16"/>
    <n v="1"/>
    <n v="8.9499999999999993"/>
    <x v="5"/>
    <x v="17"/>
    <x v="5"/>
    <x v="2"/>
    <n v="8.9499999999999993"/>
    <x v="0"/>
    <x v="1"/>
    <x v="11"/>
    <x v="1"/>
    <n v="6"/>
  </r>
  <r>
    <x v="66185"/>
    <d v="2023-06-10T00:00:00"/>
    <d v="1899-12-30T09:54:31"/>
    <n v="8"/>
    <x v="2"/>
    <n v="16"/>
    <n v="1"/>
    <n v="8.9499999999999993"/>
    <x v="5"/>
    <x v="17"/>
    <x v="5"/>
    <x v="2"/>
    <n v="8.9499999999999993"/>
    <x v="0"/>
    <x v="2"/>
    <x v="11"/>
    <x v="2"/>
    <n v="6"/>
  </r>
  <r>
    <x v="66186"/>
    <d v="2023-06-10T00:00:00"/>
    <d v="1899-12-30T11:32:06"/>
    <n v="8"/>
    <x v="2"/>
    <n v="16"/>
    <n v="1"/>
    <n v="8.9499999999999993"/>
    <x v="5"/>
    <x v="17"/>
    <x v="5"/>
    <x v="2"/>
    <n v="8.9499999999999993"/>
    <x v="0"/>
    <x v="2"/>
    <x v="0"/>
    <x v="2"/>
    <n v="6"/>
  </r>
  <r>
    <x v="66187"/>
    <d v="2023-06-11T00:00:00"/>
    <d v="1899-12-30T13:55:50"/>
    <n v="8"/>
    <x v="2"/>
    <n v="16"/>
    <n v="1"/>
    <n v="8.9499999999999993"/>
    <x v="5"/>
    <x v="17"/>
    <x v="5"/>
    <x v="2"/>
    <n v="8.9499999999999993"/>
    <x v="0"/>
    <x v="3"/>
    <x v="3"/>
    <x v="3"/>
    <n v="6"/>
  </r>
  <r>
    <x v="66188"/>
    <d v="2023-06-13T00:00:00"/>
    <d v="1899-12-30T10:08:51"/>
    <n v="8"/>
    <x v="2"/>
    <n v="16"/>
    <n v="1"/>
    <n v="8.9499999999999993"/>
    <x v="5"/>
    <x v="17"/>
    <x v="5"/>
    <x v="2"/>
    <n v="8.9499999999999993"/>
    <x v="0"/>
    <x v="6"/>
    <x v="9"/>
    <x v="6"/>
    <n v="6"/>
  </r>
  <r>
    <x v="66189"/>
    <d v="2023-06-13T00:00:00"/>
    <d v="1899-12-30T18:34:55"/>
    <n v="8"/>
    <x v="2"/>
    <n v="16"/>
    <n v="1"/>
    <n v="8.9499999999999993"/>
    <x v="5"/>
    <x v="17"/>
    <x v="5"/>
    <x v="2"/>
    <n v="8.9499999999999993"/>
    <x v="0"/>
    <x v="6"/>
    <x v="4"/>
    <x v="6"/>
    <n v="6"/>
  </r>
  <r>
    <x v="66190"/>
    <d v="2023-06-14T00:00:00"/>
    <d v="1899-12-30T09:15:43"/>
    <n v="8"/>
    <x v="2"/>
    <n v="16"/>
    <n v="1"/>
    <n v="8.9499999999999993"/>
    <x v="5"/>
    <x v="17"/>
    <x v="5"/>
    <x v="2"/>
    <n v="8.9499999999999993"/>
    <x v="0"/>
    <x v="5"/>
    <x v="11"/>
    <x v="5"/>
    <n v="6"/>
  </r>
  <r>
    <x v="66191"/>
    <d v="2023-06-14T00:00:00"/>
    <d v="1899-12-30T09:56:06"/>
    <n v="8"/>
    <x v="2"/>
    <n v="16"/>
    <n v="1"/>
    <n v="8.9499999999999993"/>
    <x v="5"/>
    <x v="17"/>
    <x v="5"/>
    <x v="2"/>
    <n v="8.9499999999999993"/>
    <x v="0"/>
    <x v="5"/>
    <x v="11"/>
    <x v="5"/>
    <n v="6"/>
  </r>
  <r>
    <x v="66192"/>
    <d v="2023-06-14T00:00:00"/>
    <d v="1899-12-30T15:58:21"/>
    <n v="8"/>
    <x v="2"/>
    <n v="16"/>
    <n v="1"/>
    <n v="8.9499999999999993"/>
    <x v="5"/>
    <x v="17"/>
    <x v="5"/>
    <x v="2"/>
    <n v="8.9499999999999993"/>
    <x v="0"/>
    <x v="5"/>
    <x v="8"/>
    <x v="5"/>
    <n v="6"/>
  </r>
  <r>
    <x v="66193"/>
    <d v="2023-06-15T00:00:00"/>
    <d v="1899-12-30T17:07:47"/>
    <n v="8"/>
    <x v="2"/>
    <n v="16"/>
    <n v="1"/>
    <n v="8.9499999999999993"/>
    <x v="5"/>
    <x v="17"/>
    <x v="5"/>
    <x v="2"/>
    <n v="8.9499999999999993"/>
    <x v="0"/>
    <x v="0"/>
    <x v="7"/>
    <x v="0"/>
    <n v="6"/>
  </r>
  <r>
    <x v="66194"/>
    <d v="2023-06-16T00:00:00"/>
    <d v="1899-12-30T09:23:33"/>
    <n v="8"/>
    <x v="2"/>
    <n v="16"/>
    <n v="1"/>
    <n v="8.9499999999999993"/>
    <x v="5"/>
    <x v="17"/>
    <x v="5"/>
    <x v="2"/>
    <n v="8.9499999999999993"/>
    <x v="0"/>
    <x v="1"/>
    <x v="11"/>
    <x v="1"/>
    <n v="6"/>
  </r>
  <r>
    <x v="66195"/>
    <d v="2023-06-16T00:00:00"/>
    <d v="1899-12-30T09:27:10"/>
    <n v="8"/>
    <x v="2"/>
    <n v="16"/>
    <n v="1"/>
    <n v="8.9499999999999993"/>
    <x v="5"/>
    <x v="17"/>
    <x v="5"/>
    <x v="2"/>
    <n v="8.9499999999999993"/>
    <x v="0"/>
    <x v="1"/>
    <x v="11"/>
    <x v="1"/>
    <n v="6"/>
  </r>
  <r>
    <x v="66196"/>
    <d v="2023-06-18T00:00:00"/>
    <d v="1899-12-30T09:53:37"/>
    <n v="8"/>
    <x v="2"/>
    <n v="16"/>
    <n v="1"/>
    <n v="8.9499999999999993"/>
    <x v="5"/>
    <x v="17"/>
    <x v="5"/>
    <x v="2"/>
    <n v="8.9499999999999993"/>
    <x v="0"/>
    <x v="3"/>
    <x v="11"/>
    <x v="3"/>
    <n v="6"/>
  </r>
  <r>
    <x v="66197"/>
    <d v="2023-06-20T00:00:00"/>
    <d v="1899-12-30T09:15:46"/>
    <n v="8"/>
    <x v="2"/>
    <n v="16"/>
    <n v="1"/>
    <n v="8.9499999999999993"/>
    <x v="5"/>
    <x v="17"/>
    <x v="5"/>
    <x v="2"/>
    <n v="8.9499999999999993"/>
    <x v="0"/>
    <x v="6"/>
    <x v="11"/>
    <x v="6"/>
    <n v="6"/>
  </r>
  <r>
    <x v="66198"/>
    <d v="2023-06-22T00:00:00"/>
    <d v="1899-12-30T15:46:02"/>
    <n v="8"/>
    <x v="2"/>
    <n v="16"/>
    <n v="1"/>
    <n v="8.9499999999999993"/>
    <x v="5"/>
    <x v="17"/>
    <x v="5"/>
    <x v="2"/>
    <n v="8.9499999999999993"/>
    <x v="0"/>
    <x v="0"/>
    <x v="8"/>
    <x v="0"/>
    <n v="6"/>
  </r>
  <r>
    <x v="66199"/>
    <d v="2023-06-23T00:00:00"/>
    <d v="1899-12-30T06:46:36"/>
    <n v="8"/>
    <x v="2"/>
    <n v="16"/>
    <n v="1"/>
    <n v="8.9499999999999993"/>
    <x v="5"/>
    <x v="17"/>
    <x v="5"/>
    <x v="2"/>
    <n v="8.9499999999999993"/>
    <x v="0"/>
    <x v="1"/>
    <x v="13"/>
    <x v="1"/>
    <n v="6"/>
  </r>
  <r>
    <x v="66200"/>
    <d v="2023-06-23T00:00:00"/>
    <d v="1899-12-30T07:54:58"/>
    <n v="8"/>
    <x v="2"/>
    <n v="16"/>
    <n v="1"/>
    <n v="8.9499999999999993"/>
    <x v="5"/>
    <x v="17"/>
    <x v="5"/>
    <x v="2"/>
    <n v="8.9499999999999993"/>
    <x v="0"/>
    <x v="1"/>
    <x v="12"/>
    <x v="1"/>
    <n v="6"/>
  </r>
  <r>
    <x v="66201"/>
    <d v="2023-06-25T00:00:00"/>
    <d v="1899-12-30T08:36:33"/>
    <n v="8"/>
    <x v="2"/>
    <n v="16"/>
    <n v="1"/>
    <n v="8.9499999999999993"/>
    <x v="5"/>
    <x v="17"/>
    <x v="5"/>
    <x v="2"/>
    <n v="8.9499999999999993"/>
    <x v="0"/>
    <x v="3"/>
    <x v="10"/>
    <x v="3"/>
    <n v="6"/>
  </r>
  <r>
    <x v="66202"/>
    <d v="2023-06-26T00:00:00"/>
    <d v="1899-12-30T06:58:52"/>
    <n v="8"/>
    <x v="2"/>
    <n v="16"/>
    <n v="1"/>
    <n v="8.9499999999999993"/>
    <x v="5"/>
    <x v="17"/>
    <x v="5"/>
    <x v="2"/>
    <n v="8.9499999999999993"/>
    <x v="0"/>
    <x v="4"/>
    <x v="13"/>
    <x v="4"/>
    <n v="6"/>
  </r>
  <r>
    <x v="66203"/>
    <d v="2023-01-09T00:00:00"/>
    <d v="1899-12-30T07:33:08"/>
    <n v="5"/>
    <x v="1"/>
    <n v="75"/>
    <n v="1"/>
    <n v="4.38"/>
    <x v="2"/>
    <x v="9"/>
    <x v="22"/>
    <x v="2"/>
    <n v="4.38"/>
    <x v="4"/>
    <x v="4"/>
    <x v="12"/>
    <x v="4"/>
    <n v="1"/>
  </r>
  <r>
    <x v="66204"/>
    <d v="2023-01-09T00:00:00"/>
    <d v="1899-12-30T07:52:52"/>
    <n v="5"/>
    <x v="1"/>
    <n v="70"/>
    <n v="1"/>
    <n v="4.0599999999999996"/>
    <x v="2"/>
    <x v="8"/>
    <x v="27"/>
    <x v="2"/>
    <n v="4.0599999999999996"/>
    <x v="4"/>
    <x v="4"/>
    <x v="12"/>
    <x v="4"/>
    <n v="1"/>
  </r>
  <r>
    <x v="66205"/>
    <d v="2023-01-09T00:00:00"/>
    <d v="1899-12-30T07:57:11"/>
    <n v="5"/>
    <x v="1"/>
    <n v="69"/>
    <n v="1"/>
    <n v="4.0599999999999996"/>
    <x v="2"/>
    <x v="12"/>
    <x v="25"/>
    <x v="2"/>
    <n v="4.0599999999999996"/>
    <x v="4"/>
    <x v="4"/>
    <x v="12"/>
    <x v="4"/>
    <n v="1"/>
  </r>
  <r>
    <x v="66206"/>
    <d v="2023-01-09T00:00:00"/>
    <d v="1899-12-30T08:56:45"/>
    <n v="5"/>
    <x v="1"/>
    <n v="76"/>
    <n v="1"/>
    <n v="4.38"/>
    <x v="2"/>
    <x v="12"/>
    <x v="24"/>
    <x v="2"/>
    <n v="4.38"/>
    <x v="4"/>
    <x v="4"/>
    <x v="10"/>
    <x v="4"/>
    <n v="1"/>
  </r>
  <r>
    <x v="66207"/>
    <d v="2023-01-09T00:00:00"/>
    <d v="1899-12-30T09:09:38"/>
    <n v="5"/>
    <x v="1"/>
    <n v="76"/>
    <n v="1"/>
    <n v="4.38"/>
    <x v="2"/>
    <x v="12"/>
    <x v="24"/>
    <x v="2"/>
    <n v="4.38"/>
    <x v="4"/>
    <x v="4"/>
    <x v="11"/>
    <x v="4"/>
    <n v="1"/>
  </r>
  <r>
    <x v="66208"/>
    <d v="2023-01-09T00:00:00"/>
    <d v="1899-12-30T09:46:07"/>
    <n v="5"/>
    <x v="1"/>
    <n v="75"/>
    <n v="1"/>
    <n v="4.38"/>
    <x v="2"/>
    <x v="9"/>
    <x v="22"/>
    <x v="2"/>
    <n v="4.38"/>
    <x v="4"/>
    <x v="4"/>
    <x v="11"/>
    <x v="4"/>
    <n v="1"/>
  </r>
  <r>
    <x v="66209"/>
    <d v="2023-01-09T00:00:00"/>
    <d v="1899-12-30T09:53:07"/>
    <n v="5"/>
    <x v="1"/>
    <n v="70"/>
    <n v="1"/>
    <n v="4.0599999999999996"/>
    <x v="2"/>
    <x v="8"/>
    <x v="27"/>
    <x v="2"/>
    <n v="4.0599999999999996"/>
    <x v="4"/>
    <x v="4"/>
    <x v="11"/>
    <x v="4"/>
    <n v="1"/>
  </r>
  <r>
    <x v="66210"/>
    <d v="2023-01-09T00:00:00"/>
    <d v="1899-12-30T09:53:07"/>
    <n v="5"/>
    <x v="1"/>
    <n v="78"/>
    <n v="1"/>
    <n v="5.63"/>
    <x v="2"/>
    <x v="8"/>
    <x v="28"/>
    <x v="2"/>
    <n v="5.63"/>
    <x v="4"/>
    <x v="4"/>
    <x v="11"/>
    <x v="4"/>
    <n v="1"/>
  </r>
  <r>
    <x v="66211"/>
    <d v="2023-01-09T00:00:00"/>
    <d v="1899-12-30T10:04:37"/>
    <n v="5"/>
    <x v="1"/>
    <n v="79"/>
    <n v="1"/>
    <n v="4.6900000000000004"/>
    <x v="2"/>
    <x v="8"/>
    <x v="16"/>
    <x v="2"/>
    <n v="4.6900000000000004"/>
    <x v="4"/>
    <x v="4"/>
    <x v="9"/>
    <x v="4"/>
    <n v="1"/>
  </r>
  <r>
    <x v="66212"/>
    <d v="2023-01-09T00:00:00"/>
    <d v="1899-12-30T10:07:46"/>
    <n v="5"/>
    <x v="1"/>
    <n v="71"/>
    <n v="1"/>
    <n v="4.6900000000000004"/>
    <x v="2"/>
    <x v="9"/>
    <x v="15"/>
    <x v="2"/>
    <n v="4.6900000000000004"/>
    <x v="4"/>
    <x v="4"/>
    <x v="9"/>
    <x v="4"/>
    <n v="1"/>
  </r>
  <r>
    <x v="66213"/>
    <d v="2023-01-09T00:00:00"/>
    <d v="1899-12-30T10:12:20"/>
    <n v="5"/>
    <x v="1"/>
    <n v="79"/>
    <n v="1"/>
    <n v="4.6900000000000004"/>
    <x v="2"/>
    <x v="8"/>
    <x v="16"/>
    <x v="2"/>
    <n v="4.6900000000000004"/>
    <x v="4"/>
    <x v="4"/>
    <x v="9"/>
    <x v="4"/>
    <n v="1"/>
  </r>
  <r>
    <x v="66214"/>
    <d v="2023-01-09T00:00:00"/>
    <d v="1899-12-30T10:43:08"/>
    <n v="5"/>
    <x v="1"/>
    <n v="76"/>
    <n v="1"/>
    <n v="4.38"/>
    <x v="2"/>
    <x v="12"/>
    <x v="24"/>
    <x v="2"/>
    <n v="4.38"/>
    <x v="4"/>
    <x v="4"/>
    <x v="9"/>
    <x v="4"/>
    <n v="1"/>
  </r>
  <r>
    <x v="66215"/>
    <d v="2023-01-09T00:00:00"/>
    <d v="1899-12-30T11:50:16"/>
    <n v="5"/>
    <x v="1"/>
    <n v="69"/>
    <n v="1"/>
    <n v="4.0599999999999996"/>
    <x v="2"/>
    <x v="12"/>
    <x v="25"/>
    <x v="2"/>
    <n v="4.0599999999999996"/>
    <x v="4"/>
    <x v="4"/>
    <x v="0"/>
    <x v="4"/>
    <n v="1"/>
  </r>
  <r>
    <x v="66216"/>
    <d v="2023-01-09T00:00:00"/>
    <d v="1899-12-30T12:42:04"/>
    <n v="5"/>
    <x v="1"/>
    <n v="79"/>
    <n v="1"/>
    <n v="4.6900000000000004"/>
    <x v="2"/>
    <x v="8"/>
    <x v="16"/>
    <x v="2"/>
    <n v="4.6900000000000004"/>
    <x v="4"/>
    <x v="4"/>
    <x v="1"/>
    <x v="4"/>
    <n v="1"/>
  </r>
  <r>
    <x v="66217"/>
    <d v="2023-01-09T00:00:00"/>
    <d v="1899-12-30T13:12:25"/>
    <n v="5"/>
    <x v="1"/>
    <n v="74"/>
    <n v="1"/>
    <n v="4.38"/>
    <x v="2"/>
    <x v="12"/>
    <x v="23"/>
    <x v="2"/>
    <n v="4.38"/>
    <x v="4"/>
    <x v="4"/>
    <x v="3"/>
    <x v="4"/>
    <n v="1"/>
  </r>
  <r>
    <x v="66218"/>
    <d v="2023-01-09T00:00:00"/>
    <d v="1899-12-30T15:38:43"/>
    <n v="5"/>
    <x v="1"/>
    <n v="79"/>
    <n v="1"/>
    <n v="4.6900000000000004"/>
    <x v="2"/>
    <x v="8"/>
    <x v="16"/>
    <x v="2"/>
    <n v="4.6900000000000004"/>
    <x v="4"/>
    <x v="4"/>
    <x v="8"/>
    <x v="4"/>
    <n v="1"/>
  </r>
  <r>
    <x v="66219"/>
    <d v="2023-01-09T00:00:00"/>
    <d v="1899-12-30T16:45:19"/>
    <n v="5"/>
    <x v="1"/>
    <n v="78"/>
    <n v="1"/>
    <n v="5.63"/>
    <x v="2"/>
    <x v="8"/>
    <x v="28"/>
    <x v="2"/>
    <n v="5.63"/>
    <x v="4"/>
    <x v="4"/>
    <x v="6"/>
    <x v="4"/>
    <n v="1"/>
  </r>
  <r>
    <x v="66220"/>
    <d v="2023-01-09T00:00:00"/>
    <d v="1899-12-30T18:28:56"/>
    <n v="5"/>
    <x v="1"/>
    <n v="79"/>
    <n v="1"/>
    <n v="4.6900000000000004"/>
    <x v="2"/>
    <x v="8"/>
    <x v="16"/>
    <x v="2"/>
    <n v="4.6900000000000004"/>
    <x v="4"/>
    <x v="4"/>
    <x v="4"/>
    <x v="4"/>
    <n v="1"/>
  </r>
  <r>
    <x v="66221"/>
    <d v="2023-01-30T00:00:00"/>
    <d v="1899-12-30T07:33:08"/>
    <n v="5"/>
    <x v="1"/>
    <n v="75"/>
    <n v="1"/>
    <n v="4.38"/>
    <x v="2"/>
    <x v="9"/>
    <x v="22"/>
    <x v="2"/>
    <n v="4.38"/>
    <x v="4"/>
    <x v="4"/>
    <x v="12"/>
    <x v="4"/>
    <n v="1"/>
  </r>
  <r>
    <x v="66222"/>
    <d v="2023-01-31T00:00:00"/>
    <d v="1899-12-30T07:50:47"/>
    <n v="5"/>
    <x v="1"/>
    <n v="76"/>
    <n v="1"/>
    <n v="4.38"/>
    <x v="2"/>
    <x v="12"/>
    <x v="24"/>
    <x v="2"/>
    <n v="4.38"/>
    <x v="4"/>
    <x v="6"/>
    <x v="12"/>
    <x v="6"/>
    <n v="1"/>
  </r>
  <r>
    <x v="66223"/>
    <d v="2023-02-09T00:00:00"/>
    <d v="1899-12-30T07:33:08"/>
    <n v="5"/>
    <x v="1"/>
    <n v="75"/>
    <n v="1"/>
    <n v="4.38"/>
    <x v="2"/>
    <x v="9"/>
    <x v="22"/>
    <x v="2"/>
    <n v="4.38"/>
    <x v="5"/>
    <x v="0"/>
    <x v="12"/>
    <x v="0"/>
    <n v="2"/>
  </r>
  <r>
    <x v="66224"/>
    <d v="2023-02-09T00:00:00"/>
    <d v="1899-12-30T07:46:10"/>
    <n v="5"/>
    <x v="1"/>
    <n v="71"/>
    <n v="1"/>
    <n v="4.6900000000000004"/>
    <x v="2"/>
    <x v="9"/>
    <x v="15"/>
    <x v="2"/>
    <n v="4.6900000000000004"/>
    <x v="5"/>
    <x v="0"/>
    <x v="12"/>
    <x v="0"/>
    <n v="2"/>
  </r>
  <r>
    <x v="66225"/>
    <d v="2023-02-09T00:00:00"/>
    <d v="1899-12-30T07:50:47"/>
    <n v="5"/>
    <x v="1"/>
    <n v="76"/>
    <n v="1"/>
    <n v="4.38"/>
    <x v="2"/>
    <x v="12"/>
    <x v="24"/>
    <x v="2"/>
    <n v="4.38"/>
    <x v="5"/>
    <x v="0"/>
    <x v="12"/>
    <x v="0"/>
    <n v="2"/>
  </r>
  <r>
    <x v="66226"/>
    <d v="2023-02-09T00:00:00"/>
    <d v="1899-12-30T08:08:00"/>
    <n v="5"/>
    <x v="1"/>
    <n v="75"/>
    <n v="1"/>
    <n v="4.38"/>
    <x v="2"/>
    <x v="9"/>
    <x v="22"/>
    <x v="2"/>
    <n v="4.38"/>
    <x v="5"/>
    <x v="0"/>
    <x v="10"/>
    <x v="0"/>
    <n v="2"/>
  </r>
  <r>
    <x v="66227"/>
    <d v="2023-02-09T00:00:00"/>
    <d v="1899-12-30T09:01:35"/>
    <n v="5"/>
    <x v="1"/>
    <n v="75"/>
    <n v="1"/>
    <n v="4.38"/>
    <x v="2"/>
    <x v="9"/>
    <x v="22"/>
    <x v="2"/>
    <n v="4.38"/>
    <x v="5"/>
    <x v="0"/>
    <x v="11"/>
    <x v="0"/>
    <n v="2"/>
  </r>
  <r>
    <x v="66228"/>
    <d v="2023-02-09T00:00:00"/>
    <d v="1899-12-30T09:09:34"/>
    <n v="5"/>
    <x v="1"/>
    <n v="70"/>
    <n v="1"/>
    <n v="4.0599999999999996"/>
    <x v="2"/>
    <x v="8"/>
    <x v="27"/>
    <x v="2"/>
    <n v="4.0599999999999996"/>
    <x v="5"/>
    <x v="0"/>
    <x v="11"/>
    <x v="0"/>
    <n v="2"/>
  </r>
  <r>
    <x v="66229"/>
    <d v="2023-02-09T00:00:00"/>
    <d v="1899-12-30T09:38:20"/>
    <n v="5"/>
    <x v="1"/>
    <n v="69"/>
    <n v="1"/>
    <n v="4.0599999999999996"/>
    <x v="2"/>
    <x v="12"/>
    <x v="25"/>
    <x v="2"/>
    <n v="4.0599999999999996"/>
    <x v="5"/>
    <x v="0"/>
    <x v="11"/>
    <x v="0"/>
    <n v="2"/>
  </r>
  <r>
    <x v="66230"/>
    <d v="2023-02-09T00:00:00"/>
    <d v="1899-12-30T10:43:08"/>
    <n v="5"/>
    <x v="1"/>
    <n v="76"/>
    <n v="1"/>
    <n v="4.38"/>
    <x v="2"/>
    <x v="12"/>
    <x v="24"/>
    <x v="2"/>
    <n v="4.38"/>
    <x v="5"/>
    <x v="0"/>
    <x v="9"/>
    <x v="0"/>
    <n v="2"/>
  </r>
  <r>
    <x v="66231"/>
    <d v="2023-02-09T00:00:00"/>
    <d v="1899-12-30T10:43:58"/>
    <n v="5"/>
    <x v="1"/>
    <n v="75"/>
    <n v="1"/>
    <n v="4.38"/>
    <x v="2"/>
    <x v="9"/>
    <x v="22"/>
    <x v="2"/>
    <n v="4.38"/>
    <x v="5"/>
    <x v="0"/>
    <x v="9"/>
    <x v="0"/>
    <n v="2"/>
  </r>
  <r>
    <x v="66232"/>
    <d v="2023-02-09T00:00:00"/>
    <d v="1899-12-30T11:50:16"/>
    <n v="5"/>
    <x v="1"/>
    <n v="69"/>
    <n v="1"/>
    <n v="4.0599999999999996"/>
    <x v="2"/>
    <x v="12"/>
    <x v="25"/>
    <x v="2"/>
    <n v="4.0599999999999996"/>
    <x v="5"/>
    <x v="0"/>
    <x v="0"/>
    <x v="0"/>
    <n v="2"/>
  </r>
  <r>
    <x v="66233"/>
    <d v="2023-02-09T00:00:00"/>
    <d v="1899-12-30T12:42:04"/>
    <n v="5"/>
    <x v="1"/>
    <n v="79"/>
    <n v="1"/>
    <n v="4.6900000000000004"/>
    <x v="2"/>
    <x v="8"/>
    <x v="16"/>
    <x v="2"/>
    <n v="4.6900000000000004"/>
    <x v="5"/>
    <x v="0"/>
    <x v="1"/>
    <x v="0"/>
    <n v="2"/>
  </r>
  <r>
    <x v="66234"/>
    <d v="2023-02-09T00:00:00"/>
    <d v="1899-12-30T15:14:42"/>
    <n v="5"/>
    <x v="1"/>
    <n v="75"/>
    <n v="1"/>
    <n v="4.38"/>
    <x v="2"/>
    <x v="9"/>
    <x v="22"/>
    <x v="2"/>
    <n v="4.38"/>
    <x v="5"/>
    <x v="0"/>
    <x v="8"/>
    <x v="0"/>
    <n v="2"/>
  </r>
  <r>
    <x v="66235"/>
    <d v="2023-02-09T00:00:00"/>
    <d v="1899-12-30T15:42:27"/>
    <n v="5"/>
    <x v="1"/>
    <n v="75"/>
    <n v="1"/>
    <n v="4.38"/>
    <x v="2"/>
    <x v="9"/>
    <x v="22"/>
    <x v="2"/>
    <n v="4.38"/>
    <x v="5"/>
    <x v="0"/>
    <x v="8"/>
    <x v="0"/>
    <n v="2"/>
  </r>
  <r>
    <x v="66236"/>
    <d v="2023-02-09T00:00:00"/>
    <d v="1899-12-30T17:38:33"/>
    <n v="5"/>
    <x v="1"/>
    <n v="71"/>
    <n v="1"/>
    <n v="4.6900000000000004"/>
    <x v="2"/>
    <x v="9"/>
    <x v="15"/>
    <x v="2"/>
    <n v="4.6900000000000004"/>
    <x v="5"/>
    <x v="0"/>
    <x v="7"/>
    <x v="0"/>
    <n v="2"/>
  </r>
  <r>
    <x v="66237"/>
    <d v="2023-02-09T00:00:00"/>
    <d v="1899-12-30T18:28:56"/>
    <n v="5"/>
    <x v="1"/>
    <n v="79"/>
    <n v="1"/>
    <n v="4.6900000000000004"/>
    <x v="2"/>
    <x v="8"/>
    <x v="16"/>
    <x v="2"/>
    <n v="4.6900000000000004"/>
    <x v="5"/>
    <x v="0"/>
    <x v="4"/>
    <x v="0"/>
    <n v="2"/>
  </r>
  <r>
    <x v="66238"/>
    <d v="2023-02-09T00:00:00"/>
    <d v="1899-12-30T20:08:30"/>
    <n v="5"/>
    <x v="1"/>
    <n v="70"/>
    <n v="1"/>
    <n v="4.0599999999999996"/>
    <x v="2"/>
    <x v="8"/>
    <x v="27"/>
    <x v="2"/>
    <n v="4.0599999999999996"/>
    <x v="5"/>
    <x v="0"/>
    <x v="14"/>
    <x v="0"/>
    <n v="2"/>
  </r>
  <r>
    <x v="66239"/>
    <d v="2023-03-09T00:00:00"/>
    <d v="1899-12-30T07:52:13"/>
    <n v="5"/>
    <x v="1"/>
    <n v="78"/>
    <n v="1"/>
    <n v="5.63"/>
    <x v="2"/>
    <x v="8"/>
    <x v="28"/>
    <x v="2"/>
    <n v="5.63"/>
    <x v="2"/>
    <x v="0"/>
    <x v="12"/>
    <x v="0"/>
    <n v="3"/>
  </r>
  <r>
    <x v="66240"/>
    <d v="2023-03-09T00:00:00"/>
    <d v="1899-12-30T07:57:11"/>
    <n v="5"/>
    <x v="1"/>
    <n v="69"/>
    <n v="1"/>
    <n v="4.0599999999999996"/>
    <x v="2"/>
    <x v="12"/>
    <x v="25"/>
    <x v="2"/>
    <n v="4.0599999999999996"/>
    <x v="2"/>
    <x v="0"/>
    <x v="12"/>
    <x v="0"/>
    <n v="3"/>
  </r>
  <r>
    <x v="66241"/>
    <d v="2023-03-09T00:00:00"/>
    <d v="1899-12-30T08:46:13"/>
    <n v="5"/>
    <x v="1"/>
    <n v="69"/>
    <n v="1"/>
    <n v="4.0599999999999996"/>
    <x v="2"/>
    <x v="12"/>
    <x v="25"/>
    <x v="2"/>
    <n v="4.0599999999999996"/>
    <x v="2"/>
    <x v="0"/>
    <x v="10"/>
    <x v="0"/>
    <n v="3"/>
  </r>
  <r>
    <x v="66242"/>
    <d v="2023-03-09T00:00:00"/>
    <d v="1899-12-30T08:56:45"/>
    <n v="5"/>
    <x v="1"/>
    <n v="76"/>
    <n v="1"/>
    <n v="4.38"/>
    <x v="2"/>
    <x v="12"/>
    <x v="24"/>
    <x v="2"/>
    <n v="4.38"/>
    <x v="2"/>
    <x v="0"/>
    <x v="10"/>
    <x v="0"/>
    <n v="3"/>
  </r>
  <r>
    <x v="66243"/>
    <d v="2023-03-09T00:00:00"/>
    <d v="1899-12-30T09:01:35"/>
    <n v="5"/>
    <x v="1"/>
    <n v="75"/>
    <n v="1"/>
    <n v="4.38"/>
    <x v="2"/>
    <x v="9"/>
    <x v="22"/>
    <x v="2"/>
    <n v="4.38"/>
    <x v="2"/>
    <x v="0"/>
    <x v="11"/>
    <x v="0"/>
    <n v="3"/>
  </r>
  <r>
    <x v="66244"/>
    <d v="2023-03-09T00:00:00"/>
    <d v="1899-12-30T09:34:11"/>
    <n v="5"/>
    <x v="1"/>
    <n v="71"/>
    <n v="1"/>
    <n v="4.6900000000000004"/>
    <x v="2"/>
    <x v="9"/>
    <x v="15"/>
    <x v="2"/>
    <n v="4.6900000000000004"/>
    <x v="2"/>
    <x v="0"/>
    <x v="11"/>
    <x v="0"/>
    <n v="3"/>
  </r>
  <r>
    <x v="66245"/>
    <d v="2023-03-09T00:00:00"/>
    <d v="1899-12-30T09:53:07"/>
    <n v="5"/>
    <x v="1"/>
    <n v="70"/>
    <n v="1"/>
    <n v="4.0599999999999996"/>
    <x v="2"/>
    <x v="8"/>
    <x v="27"/>
    <x v="2"/>
    <n v="4.0599999999999996"/>
    <x v="2"/>
    <x v="0"/>
    <x v="11"/>
    <x v="0"/>
    <n v="3"/>
  </r>
  <r>
    <x v="66246"/>
    <d v="2023-03-09T00:00:00"/>
    <d v="1899-12-30T09:53:07"/>
    <n v="5"/>
    <x v="1"/>
    <n v="78"/>
    <n v="1"/>
    <n v="5.63"/>
    <x v="2"/>
    <x v="8"/>
    <x v="28"/>
    <x v="2"/>
    <n v="5.63"/>
    <x v="2"/>
    <x v="0"/>
    <x v="11"/>
    <x v="0"/>
    <n v="3"/>
  </r>
  <r>
    <x v="66247"/>
    <d v="2023-03-09T00:00:00"/>
    <d v="1899-12-30T10:03:18"/>
    <n v="5"/>
    <x v="1"/>
    <n v="79"/>
    <n v="1"/>
    <n v="4.6900000000000004"/>
    <x v="2"/>
    <x v="8"/>
    <x v="16"/>
    <x v="2"/>
    <n v="4.6900000000000004"/>
    <x v="2"/>
    <x v="0"/>
    <x v="9"/>
    <x v="0"/>
    <n v="3"/>
  </r>
  <r>
    <x v="66248"/>
    <d v="2023-03-09T00:00:00"/>
    <d v="1899-12-30T10:06:56"/>
    <n v="5"/>
    <x v="1"/>
    <n v="70"/>
    <n v="1"/>
    <n v="4.0599999999999996"/>
    <x v="2"/>
    <x v="8"/>
    <x v="27"/>
    <x v="2"/>
    <n v="4.0599999999999996"/>
    <x v="2"/>
    <x v="0"/>
    <x v="9"/>
    <x v="0"/>
    <n v="3"/>
  </r>
  <r>
    <x v="66249"/>
    <d v="2023-03-09T00:00:00"/>
    <d v="1899-12-30T10:07:46"/>
    <n v="5"/>
    <x v="1"/>
    <n v="71"/>
    <n v="1"/>
    <n v="4.6900000000000004"/>
    <x v="2"/>
    <x v="9"/>
    <x v="15"/>
    <x v="2"/>
    <n v="4.6900000000000004"/>
    <x v="2"/>
    <x v="0"/>
    <x v="9"/>
    <x v="0"/>
    <n v="3"/>
  </r>
  <r>
    <x v="66250"/>
    <d v="2023-03-09T00:00:00"/>
    <d v="1899-12-30T10:12:20"/>
    <n v="5"/>
    <x v="1"/>
    <n v="79"/>
    <n v="1"/>
    <n v="4.6900000000000004"/>
    <x v="2"/>
    <x v="8"/>
    <x v="16"/>
    <x v="2"/>
    <n v="4.6900000000000004"/>
    <x v="2"/>
    <x v="0"/>
    <x v="9"/>
    <x v="0"/>
    <n v="3"/>
  </r>
  <r>
    <x v="66251"/>
    <d v="2023-03-09T00:00:00"/>
    <d v="1899-12-30T10:18:47"/>
    <n v="5"/>
    <x v="1"/>
    <n v="74"/>
    <n v="1"/>
    <n v="4.38"/>
    <x v="2"/>
    <x v="12"/>
    <x v="23"/>
    <x v="2"/>
    <n v="4.38"/>
    <x v="2"/>
    <x v="0"/>
    <x v="9"/>
    <x v="0"/>
    <n v="3"/>
  </r>
  <r>
    <x v="66252"/>
    <d v="2023-03-09T00:00:00"/>
    <d v="1899-12-30T10:26:50"/>
    <n v="5"/>
    <x v="1"/>
    <n v="74"/>
    <n v="1"/>
    <n v="4.38"/>
    <x v="2"/>
    <x v="12"/>
    <x v="23"/>
    <x v="2"/>
    <n v="4.38"/>
    <x v="2"/>
    <x v="0"/>
    <x v="9"/>
    <x v="0"/>
    <n v="3"/>
  </r>
  <r>
    <x v="66253"/>
    <d v="2023-03-09T00:00:00"/>
    <d v="1899-12-30T10:31:13"/>
    <n v="5"/>
    <x v="1"/>
    <n v="70"/>
    <n v="1"/>
    <n v="4.0599999999999996"/>
    <x v="2"/>
    <x v="8"/>
    <x v="27"/>
    <x v="2"/>
    <n v="4.0599999999999996"/>
    <x v="2"/>
    <x v="0"/>
    <x v="9"/>
    <x v="0"/>
    <n v="3"/>
  </r>
  <r>
    <x v="66254"/>
    <d v="2023-03-09T00:00:00"/>
    <d v="1899-12-30T11:50:16"/>
    <n v="5"/>
    <x v="1"/>
    <n v="69"/>
    <n v="1"/>
    <n v="4.0599999999999996"/>
    <x v="2"/>
    <x v="12"/>
    <x v="25"/>
    <x v="2"/>
    <n v="4.0599999999999996"/>
    <x v="2"/>
    <x v="0"/>
    <x v="0"/>
    <x v="0"/>
    <n v="3"/>
  </r>
  <r>
    <x v="66255"/>
    <d v="2023-03-09T00:00:00"/>
    <d v="1899-12-30T12:42:04"/>
    <n v="5"/>
    <x v="1"/>
    <n v="79"/>
    <n v="1"/>
    <n v="4.6900000000000004"/>
    <x v="2"/>
    <x v="8"/>
    <x v="16"/>
    <x v="2"/>
    <n v="4.6900000000000004"/>
    <x v="2"/>
    <x v="0"/>
    <x v="1"/>
    <x v="0"/>
    <n v="3"/>
  </r>
  <r>
    <x v="66256"/>
    <d v="2023-03-09T00:00:00"/>
    <d v="1899-12-30T13:12:25"/>
    <n v="5"/>
    <x v="1"/>
    <n v="74"/>
    <n v="1"/>
    <n v="4.38"/>
    <x v="2"/>
    <x v="12"/>
    <x v="23"/>
    <x v="2"/>
    <n v="4.38"/>
    <x v="2"/>
    <x v="0"/>
    <x v="3"/>
    <x v="0"/>
    <n v="3"/>
  </r>
  <r>
    <x v="66257"/>
    <d v="2023-03-09T00:00:00"/>
    <d v="1899-12-30T15:14:42"/>
    <n v="5"/>
    <x v="1"/>
    <n v="75"/>
    <n v="1"/>
    <n v="4.38"/>
    <x v="2"/>
    <x v="9"/>
    <x v="22"/>
    <x v="2"/>
    <n v="4.38"/>
    <x v="2"/>
    <x v="0"/>
    <x v="8"/>
    <x v="0"/>
    <n v="3"/>
  </r>
  <r>
    <x v="66258"/>
    <d v="2023-03-09T00:00:00"/>
    <d v="1899-12-30T15:42:27"/>
    <n v="5"/>
    <x v="1"/>
    <n v="75"/>
    <n v="1"/>
    <n v="4.38"/>
    <x v="2"/>
    <x v="9"/>
    <x v="22"/>
    <x v="2"/>
    <n v="4.38"/>
    <x v="2"/>
    <x v="0"/>
    <x v="8"/>
    <x v="0"/>
    <n v="3"/>
  </r>
  <r>
    <x v="66259"/>
    <d v="2023-03-09T00:00:00"/>
    <d v="1899-12-30T17:38:33"/>
    <n v="5"/>
    <x v="1"/>
    <n v="71"/>
    <n v="1"/>
    <n v="4.6900000000000004"/>
    <x v="2"/>
    <x v="9"/>
    <x v="15"/>
    <x v="2"/>
    <n v="4.6900000000000004"/>
    <x v="2"/>
    <x v="0"/>
    <x v="7"/>
    <x v="0"/>
    <n v="3"/>
  </r>
  <r>
    <x v="66260"/>
    <d v="2023-03-09T00:00:00"/>
    <d v="1899-12-30T18:03:18"/>
    <n v="5"/>
    <x v="1"/>
    <n v="69"/>
    <n v="1"/>
    <n v="4.0599999999999996"/>
    <x v="2"/>
    <x v="12"/>
    <x v="25"/>
    <x v="2"/>
    <n v="4.0599999999999996"/>
    <x v="2"/>
    <x v="0"/>
    <x v="4"/>
    <x v="0"/>
    <n v="3"/>
  </r>
  <r>
    <x v="66261"/>
    <d v="2023-03-09T00:00:00"/>
    <d v="1899-12-30T19:21:34"/>
    <n v="5"/>
    <x v="1"/>
    <n v="69"/>
    <n v="1"/>
    <n v="4.0599999999999996"/>
    <x v="2"/>
    <x v="12"/>
    <x v="25"/>
    <x v="2"/>
    <n v="4.0599999999999996"/>
    <x v="2"/>
    <x v="0"/>
    <x v="2"/>
    <x v="0"/>
    <n v="3"/>
  </r>
  <r>
    <x v="66262"/>
    <d v="2023-03-09T00:00:00"/>
    <d v="1899-12-30T20:08:30"/>
    <n v="5"/>
    <x v="1"/>
    <n v="70"/>
    <n v="1"/>
    <n v="4.0599999999999996"/>
    <x v="2"/>
    <x v="8"/>
    <x v="27"/>
    <x v="2"/>
    <n v="4.0599999999999996"/>
    <x v="2"/>
    <x v="0"/>
    <x v="14"/>
    <x v="0"/>
    <n v="3"/>
  </r>
  <r>
    <x v="66263"/>
    <d v="2023-03-30T00:00:00"/>
    <d v="1899-12-30T09:09:38"/>
    <n v="5"/>
    <x v="1"/>
    <n v="76"/>
    <n v="1"/>
    <n v="4.38"/>
    <x v="2"/>
    <x v="12"/>
    <x v="24"/>
    <x v="2"/>
    <n v="4.38"/>
    <x v="2"/>
    <x v="0"/>
    <x v="11"/>
    <x v="0"/>
    <n v="3"/>
  </r>
  <r>
    <x v="66264"/>
    <d v="2023-03-30T00:00:00"/>
    <d v="1899-12-30T10:31:13"/>
    <n v="5"/>
    <x v="1"/>
    <n v="70"/>
    <n v="1"/>
    <n v="4.0599999999999996"/>
    <x v="2"/>
    <x v="8"/>
    <x v="27"/>
    <x v="2"/>
    <n v="4.0599999999999996"/>
    <x v="2"/>
    <x v="0"/>
    <x v="9"/>
    <x v="0"/>
    <n v="3"/>
  </r>
  <r>
    <x v="66265"/>
    <d v="2023-03-31T00:00:00"/>
    <d v="1899-12-30T08:08:00"/>
    <n v="5"/>
    <x v="1"/>
    <n v="75"/>
    <n v="1"/>
    <n v="4.38"/>
    <x v="2"/>
    <x v="9"/>
    <x v="22"/>
    <x v="2"/>
    <n v="4.38"/>
    <x v="2"/>
    <x v="1"/>
    <x v="10"/>
    <x v="1"/>
    <n v="3"/>
  </r>
  <r>
    <x v="66266"/>
    <d v="2023-03-31T00:00:00"/>
    <d v="1899-12-30T15:38:43"/>
    <n v="5"/>
    <x v="1"/>
    <n v="79"/>
    <n v="1"/>
    <n v="4.6900000000000004"/>
    <x v="2"/>
    <x v="8"/>
    <x v="16"/>
    <x v="2"/>
    <n v="4.6900000000000004"/>
    <x v="2"/>
    <x v="1"/>
    <x v="8"/>
    <x v="1"/>
    <n v="3"/>
  </r>
  <r>
    <x v="66267"/>
    <d v="2023-04-09T00:00:00"/>
    <d v="1899-12-30T07:52:13"/>
    <n v="5"/>
    <x v="1"/>
    <n v="78"/>
    <n v="1"/>
    <n v="5.63"/>
    <x v="2"/>
    <x v="8"/>
    <x v="28"/>
    <x v="2"/>
    <n v="5.63"/>
    <x v="3"/>
    <x v="3"/>
    <x v="12"/>
    <x v="3"/>
    <n v="4"/>
  </r>
  <r>
    <x v="66268"/>
    <d v="2023-04-09T00:00:00"/>
    <d v="1899-12-30T07:57:11"/>
    <n v="5"/>
    <x v="1"/>
    <n v="69"/>
    <n v="1"/>
    <n v="4.0599999999999996"/>
    <x v="2"/>
    <x v="12"/>
    <x v="25"/>
    <x v="2"/>
    <n v="4.0599999999999996"/>
    <x v="3"/>
    <x v="3"/>
    <x v="12"/>
    <x v="3"/>
    <n v="4"/>
  </r>
  <r>
    <x v="66269"/>
    <d v="2023-04-09T00:00:00"/>
    <d v="1899-12-30T08:57:53"/>
    <n v="5"/>
    <x v="1"/>
    <n v="71"/>
    <n v="1"/>
    <n v="4.6900000000000004"/>
    <x v="2"/>
    <x v="9"/>
    <x v="15"/>
    <x v="2"/>
    <n v="4.6900000000000004"/>
    <x v="3"/>
    <x v="3"/>
    <x v="10"/>
    <x v="3"/>
    <n v="4"/>
  </r>
  <r>
    <x v="66270"/>
    <d v="2023-04-09T00:00:00"/>
    <d v="1899-12-30T09:09:34"/>
    <n v="5"/>
    <x v="1"/>
    <n v="70"/>
    <n v="1"/>
    <n v="4.0599999999999996"/>
    <x v="2"/>
    <x v="8"/>
    <x v="27"/>
    <x v="2"/>
    <n v="4.0599999999999996"/>
    <x v="3"/>
    <x v="3"/>
    <x v="11"/>
    <x v="3"/>
    <n v="4"/>
  </r>
  <r>
    <x v="66271"/>
    <d v="2023-04-09T00:00:00"/>
    <d v="1899-12-30T09:11:05"/>
    <n v="5"/>
    <x v="1"/>
    <n v="78"/>
    <n v="1"/>
    <n v="5.63"/>
    <x v="2"/>
    <x v="8"/>
    <x v="28"/>
    <x v="2"/>
    <n v="5.63"/>
    <x v="3"/>
    <x v="3"/>
    <x v="11"/>
    <x v="3"/>
    <n v="4"/>
  </r>
  <r>
    <x v="66272"/>
    <d v="2023-04-09T00:00:00"/>
    <d v="1899-12-30T09:17:49"/>
    <n v="5"/>
    <x v="1"/>
    <n v="70"/>
    <n v="1"/>
    <n v="4.0599999999999996"/>
    <x v="2"/>
    <x v="8"/>
    <x v="27"/>
    <x v="2"/>
    <n v="4.0599999999999996"/>
    <x v="3"/>
    <x v="3"/>
    <x v="11"/>
    <x v="3"/>
    <n v="4"/>
  </r>
  <r>
    <x v="66273"/>
    <d v="2023-04-09T00:00:00"/>
    <d v="1899-12-30T09:34:11"/>
    <n v="5"/>
    <x v="1"/>
    <n v="71"/>
    <n v="1"/>
    <n v="4.6900000000000004"/>
    <x v="2"/>
    <x v="9"/>
    <x v="15"/>
    <x v="2"/>
    <n v="4.6900000000000004"/>
    <x v="3"/>
    <x v="3"/>
    <x v="11"/>
    <x v="3"/>
    <n v="4"/>
  </r>
  <r>
    <x v="66274"/>
    <d v="2023-04-09T00:00:00"/>
    <d v="1899-12-30T09:46:07"/>
    <n v="5"/>
    <x v="1"/>
    <n v="75"/>
    <n v="1"/>
    <n v="4.38"/>
    <x v="2"/>
    <x v="9"/>
    <x v="22"/>
    <x v="2"/>
    <n v="4.38"/>
    <x v="3"/>
    <x v="3"/>
    <x v="11"/>
    <x v="3"/>
    <n v="4"/>
  </r>
  <r>
    <x v="66275"/>
    <d v="2023-04-09T00:00:00"/>
    <d v="1899-12-30T09:53:07"/>
    <n v="5"/>
    <x v="1"/>
    <n v="70"/>
    <n v="1"/>
    <n v="4.0599999999999996"/>
    <x v="2"/>
    <x v="8"/>
    <x v="27"/>
    <x v="2"/>
    <n v="4.0599999999999996"/>
    <x v="3"/>
    <x v="3"/>
    <x v="11"/>
    <x v="3"/>
    <n v="4"/>
  </r>
  <r>
    <x v="66276"/>
    <d v="2023-04-09T00:00:00"/>
    <d v="1899-12-30T09:53:07"/>
    <n v="5"/>
    <x v="1"/>
    <n v="78"/>
    <n v="1"/>
    <n v="5.63"/>
    <x v="2"/>
    <x v="8"/>
    <x v="28"/>
    <x v="2"/>
    <n v="5.63"/>
    <x v="3"/>
    <x v="3"/>
    <x v="11"/>
    <x v="3"/>
    <n v="4"/>
  </r>
  <r>
    <x v="66277"/>
    <d v="2023-04-09T00:00:00"/>
    <d v="1899-12-30T10:03:18"/>
    <n v="5"/>
    <x v="1"/>
    <n v="79"/>
    <n v="1"/>
    <n v="4.6900000000000004"/>
    <x v="2"/>
    <x v="8"/>
    <x v="16"/>
    <x v="2"/>
    <n v="4.6900000000000004"/>
    <x v="3"/>
    <x v="3"/>
    <x v="9"/>
    <x v="3"/>
    <n v="4"/>
  </r>
  <r>
    <x v="66278"/>
    <d v="2023-04-09T00:00:00"/>
    <d v="1899-12-30T10:06:56"/>
    <n v="5"/>
    <x v="1"/>
    <n v="70"/>
    <n v="1"/>
    <n v="4.0599999999999996"/>
    <x v="2"/>
    <x v="8"/>
    <x v="27"/>
    <x v="2"/>
    <n v="4.0599999999999996"/>
    <x v="3"/>
    <x v="3"/>
    <x v="9"/>
    <x v="3"/>
    <n v="4"/>
  </r>
  <r>
    <x v="66279"/>
    <d v="2023-04-09T00:00:00"/>
    <d v="1899-12-30T10:12:20"/>
    <n v="5"/>
    <x v="1"/>
    <n v="79"/>
    <n v="1"/>
    <n v="4.6900000000000004"/>
    <x v="2"/>
    <x v="8"/>
    <x v="16"/>
    <x v="2"/>
    <n v="4.6900000000000004"/>
    <x v="3"/>
    <x v="3"/>
    <x v="9"/>
    <x v="3"/>
    <n v="4"/>
  </r>
  <r>
    <x v="66280"/>
    <d v="2023-04-09T00:00:00"/>
    <d v="1899-12-30T10:43:08"/>
    <n v="5"/>
    <x v="1"/>
    <n v="76"/>
    <n v="1"/>
    <n v="4.38"/>
    <x v="2"/>
    <x v="12"/>
    <x v="24"/>
    <x v="2"/>
    <n v="4.38"/>
    <x v="3"/>
    <x v="3"/>
    <x v="9"/>
    <x v="3"/>
    <n v="4"/>
  </r>
  <r>
    <x v="66281"/>
    <d v="2023-04-09T00:00:00"/>
    <d v="1899-12-30T10:43:58"/>
    <n v="5"/>
    <x v="1"/>
    <n v="75"/>
    <n v="1"/>
    <n v="4.38"/>
    <x v="2"/>
    <x v="9"/>
    <x v="22"/>
    <x v="2"/>
    <n v="4.38"/>
    <x v="3"/>
    <x v="3"/>
    <x v="9"/>
    <x v="3"/>
    <n v="4"/>
  </r>
  <r>
    <x v="66282"/>
    <d v="2023-04-09T00:00:00"/>
    <d v="1899-12-30T12:10:45"/>
    <n v="5"/>
    <x v="1"/>
    <n v="71"/>
    <n v="1"/>
    <n v="4.6900000000000004"/>
    <x v="2"/>
    <x v="9"/>
    <x v="15"/>
    <x v="2"/>
    <n v="4.6900000000000004"/>
    <x v="3"/>
    <x v="3"/>
    <x v="1"/>
    <x v="3"/>
    <n v="4"/>
  </r>
  <r>
    <x v="66283"/>
    <d v="2023-04-09T00:00:00"/>
    <d v="1899-12-30T13:12:25"/>
    <n v="5"/>
    <x v="1"/>
    <n v="74"/>
    <n v="1"/>
    <n v="4.38"/>
    <x v="2"/>
    <x v="12"/>
    <x v="23"/>
    <x v="2"/>
    <n v="4.38"/>
    <x v="3"/>
    <x v="3"/>
    <x v="3"/>
    <x v="3"/>
    <n v="4"/>
  </r>
  <r>
    <x v="66284"/>
    <d v="2023-04-09T00:00:00"/>
    <d v="1899-12-30T14:41:08"/>
    <n v="5"/>
    <x v="1"/>
    <n v="74"/>
    <n v="1"/>
    <n v="4.38"/>
    <x v="2"/>
    <x v="12"/>
    <x v="23"/>
    <x v="2"/>
    <n v="4.38"/>
    <x v="3"/>
    <x v="3"/>
    <x v="5"/>
    <x v="3"/>
    <n v="4"/>
  </r>
  <r>
    <x v="66285"/>
    <d v="2023-04-09T00:00:00"/>
    <d v="1899-12-30T16:45:19"/>
    <n v="5"/>
    <x v="1"/>
    <n v="78"/>
    <n v="1"/>
    <n v="5.63"/>
    <x v="2"/>
    <x v="8"/>
    <x v="28"/>
    <x v="2"/>
    <n v="5.63"/>
    <x v="3"/>
    <x v="3"/>
    <x v="6"/>
    <x v="3"/>
    <n v="4"/>
  </r>
  <r>
    <x v="66286"/>
    <d v="2023-04-09T00:00:00"/>
    <d v="1899-12-30T17:38:33"/>
    <n v="5"/>
    <x v="1"/>
    <n v="71"/>
    <n v="1"/>
    <n v="4.6900000000000004"/>
    <x v="2"/>
    <x v="9"/>
    <x v="15"/>
    <x v="2"/>
    <n v="4.6900000000000004"/>
    <x v="3"/>
    <x v="3"/>
    <x v="7"/>
    <x v="3"/>
    <n v="4"/>
  </r>
  <r>
    <x v="66287"/>
    <d v="2023-04-09T00:00:00"/>
    <d v="1899-12-30T18:03:18"/>
    <n v="5"/>
    <x v="1"/>
    <n v="69"/>
    <n v="1"/>
    <n v="4.0599999999999996"/>
    <x v="2"/>
    <x v="12"/>
    <x v="25"/>
    <x v="2"/>
    <n v="4.0599999999999996"/>
    <x v="3"/>
    <x v="3"/>
    <x v="4"/>
    <x v="3"/>
    <n v="4"/>
  </r>
  <r>
    <x v="66288"/>
    <d v="2023-04-09T00:00:00"/>
    <d v="1899-12-30T18:28:56"/>
    <n v="5"/>
    <x v="1"/>
    <n v="79"/>
    <n v="1"/>
    <n v="4.6900000000000004"/>
    <x v="2"/>
    <x v="8"/>
    <x v="16"/>
    <x v="2"/>
    <n v="4.6900000000000004"/>
    <x v="3"/>
    <x v="3"/>
    <x v="4"/>
    <x v="3"/>
    <n v="4"/>
  </r>
  <r>
    <x v="66289"/>
    <d v="2023-04-09T00:00:00"/>
    <d v="1899-12-30T19:21:34"/>
    <n v="5"/>
    <x v="1"/>
    <n v="69"/>
    <n v="1"/>
    <n v="4.0599999999999996"/>
    <x v="2"/>
    <x v="12"/>
    <x v="25"/>
    <x v="2"/>
    <n v="4.0599999999999996"/>
    <x v="3"/>
    <x v="3"/>
    <x v="2"/>
    <x v="3"/>
    <n v="4"/>
  </r>
  <r>
    <x v="66290"/>
    <d v="2023-04-30T00:00:00"/>
    <d v="1899-12-30T07:33:08"/>
    <n v="5"/>
    <x v="1"/>
    <n v="75"/>
    <n v="1"/>
    <n v="4.38"/>
    <x v="2"/>
    <x v="9"/>
    <x v="22"/>
    <x v="2"/>
    <n v="4.38"/>
    <x v="3"/>
    <x v="3"/>
    <x v="12"/>
    <x v="3"/>
    <n v="4"/>
  </r>
  <r>
    <x v="66291"/>
    <d v="2023-05-09T00:00:00"/>
    <d v="1899-12-30T07:46:10"/>
    <n v="5"/>
    <x v="1"/>
    <n v="71"/>
    <n v="1"/>
    <n v="4.6900000000000004"/>
    <x v="2"/>
    <x v="9"/>
    <x v="15"/>
    <x v="2"/>
    <n v="4.6900000000000004"/>
    <x v="1"/>
    <x v="6"/>
    <x v="12"/>
    <x v="6"/>
    <n v="5"/>
  </r>
  <r>
    <x v="66292"/>
    <d v="2023-05-09T00:00:00"/>
    <d v="1899-12-30T07:50:47"/>
    <n v="5"/>
    <x v="1"/>
    <n v="76"/>
    <n v="1"/>
    <n v="4.38"/>
    <x v="2"/>
    <x v="12"/>
    <x v="24"/>
    <x v="2"/>
    <n v="4.38"/>
    <x v="1"/>
    <x v="6"/>
    <x v="12"/>
    <x v="6"/>
    <n v="5"/>
  </r>
  <r>
    <x v="66293"/>
    <d v="2023-05-09T00:00:00"/>
    <d v="1899-12-30T07:52:52"/>
    <n v="5"/>
    <x v="1"/>
    <n v="70"/>
    <n v="1"/>
    <n v="4.0599999999999996"/>
    <x v="2"/>
    <x v="8"/>
    <x v="27"/>
    <x v="2"/>
    <n v="4.0599999999999996"/>
    <x v="1"/>
    <x v="6"/>
    <x v="12"/>
    <x v="6"/>
    <n v="5"/>
  </r>
  <r>
    <x v="66294"/>
    <d v="2023-05-09T00:00:00"/>
    <d v="1899-12-30T07:57:11"/>
    <n v="5"/>
    <x v="1"/>
    <n v="69"/>
    <n v="1"/>
    <n v="4.0599999999999996"/>
    <x v="2"/>
    <x v="12"/>
    <x v="25"/>
    <x v="2"/>
    <n v="4.0599999999999996"/>
    <x v="1"/>
    <x v="6"/>
    <x v="12"/>
    <x v="6"/>
    <n v="5"/>
  </r>
  <r>
    <x v="66295"/>
    <d v="2023-05-09T00:00:00"/>
    <d v="1899-12-30T08:08:00"/>
    <n v="5"/>
    <x v="1"/>
    <n v="75"/>
    <n v="1"/>
    <n v="4.38"/>
    <x v="2"/>
    <x v="9"/>
    <x v="22"/>
    <x v="2"/>
    <n v="4.38"/>
    <x v="1"/>
    <x v="6"/>
    <x v="10"/>
    <x v="6"/>
    <n v="5"/>
  </r>
  <r>
    <x v="66296"/>
    <d v="2023-05-09T00:00:00"/>
    <d v="1899-12-30T08:16:23"/>
    <n v="5"/>
    <x v="1"/>
    <n v="73"/>
    <n v="1"/>
    <n v="4.6900000000000004"/>
    <x v="2"/>
    <x v="9"/>
    <x v="14"/>
    <x v="2"/>
    <n v="4.6900000000000004"/>
    <x v="1"/>
    <x v="6"/>
    <x v="10"/>
    <x v="6"/>
    <n v="5"/>
  </r>
  <r>
    <x v="66297"/>
    <d v="2023-05-09T00:00:00"/>
    <d v="1899-12-30T08:46:13"/>
    <n v="5"/>
    <x v="1"/>
    <n v="69"/>
    <n v="1"/>
    <n v="4.0599999999999996"/>
    <x v="2"/>
    <x v="12"/>
    <x v="25"/>
    <x v="2"/>
    <n v="4.0599999999999996"/>
    <x v="1"/>
    <x v="6"/>
    <x v="10"/>
    <x v="6"/>
    <n v="5"/>
  </r>
  <r>
    <x v="66298"/>
    <d v="2023-05-09T00:00:00"/>
    <d v="1899-12-30T08:56:45"/>
    <n v="5"/>
    <x v="1"/>
    <n v="76"/>
    <n v="1"/>
    <n v="4.38"/>
    <x v="2"/>
    <x v="12"/>
    <x v="24"/>
    <x v="2"/>
    <n v="4.38"/>
    <x v="1"/>
    <x v="6"/>
    <x v="10"/>
    <x v="6"/>
    <n v="5"/>
  </r>
  <r>
    <x v="66299"/>
    <d v="2023-05-09T00:00:00"/>
    <d v="1899-12-30T09:01:35"/>
    <n v="5"/>
    <x v="1"/>
    <n v="75"/>
    <n v="1"/>
    <n v="4.38"/>
    <x v="2"/>
    <x v="9"/>
    <x v="22"/>
    <x v="2"/>
    <n v="4.38"/>
    <x v="1"/>
    <x v="6"/>
    <x v="11"/>
    <x v="6"/>
    <n v="5"/>
  </r>
  <r>
    <x v="66300"/>
    <d v="2023-05-09T00:00:00"/>
    <d v="1899-12-30T09:09:34"/>
    <n v="5"/>
    <x v="1"/>
    <n v="70"/>
    <n v="1"/>
    <n v="4.0599999999999996"/>
    <x v="2"/>
    <x v="8"/>
    <x v="27"/>
    <x v="2"/>
    <n v="4.0599999999999996"/>
    <x v="1"/>
    <x v="6"/>
    <x v="11"/>
    <x v="6"/>
    <n v="5"/>
  </r>
  <r>
    <x v="66301"/>
    <d v="2023-05-09T00:00:00"/>
    <d v="1899-12-30T09:09:38"/>
    <n v="5"/>
    <x v="1"/>
    <n v="76"/>
    <n v="1"/>
    <n v="4.38"/>
    <x v="2"/>
    <x v="12"/>
    <x v="24"/>
    <x v="2"/>
    <n v="4.38"/>
    <x v="1"/>
    <x v="6"/>
    <x v="11"/>
    <x v="6"/>
    <n v="5"/>
  </r>
  <r>
    <x v="66302"/>
    <d v="2023-05-09T00:00:00"/>
    <d v="1899-12-30T09:11:05"/>
    <n v="5"/>
    <x v="1"/>
    <n v="78"/>
    <n v="1"/>
    <n v="5.63"/>
    <x v="2"/>
    <x v="8"/>
    <x v="28"/>
    <x v="2"/>
    <n v="5.63"/>
    <x v="1"/>
    <x v="6"/>
    <x v="11"/>
    <x v="6"/>
    <n v="5"/>
  </r>
  <r>
    <x v="66303"/>
    <d v="2023-05-09T00:00:00"/>
    <d v="1899-12-30T09:34:11"/>
    <n v="5"/>
    <x v="1"/>
    <n v="71"/>
    <n v="1"/>
    <n v="4.6900000000000004"/>
    <x v="2"/>
    <x v="9"/>
    <x v="15"/>
    <x v="2"/>
    <n v="4.6900000000000004"/>
    <x v="1"/>
    <x v="6"/>
    <x v="11"/>
    <x v="6"/>
    <n v="5"/>
  </r>
  <r>
    <x v="66304"/>
    <d v="2023-05-09T00:00:00"/>
    <d v="1899-12-30T09:38:20"/>
    <n v="5"/>
    <x v="1"/>
    <n v="69"/>
    <n v="1"/>
    <n v="4.0599999999999996"/>
    <x v="2"/>
    <x v="12"/>
    <x v="25"/>
    <x v="2"/>
    <n v="4.0599999999999996"/>
    <x v="1"/>
    <x v="6"/>
    <x v="11"/>
    <x v="6"/>
    <n v="5"/>
  </r>
  <r>
    <x v="66305"/>
    <d v="2023-05-09T00:00:00"/>
    <d v="1899-12-30T09:53:07"/>
    <n v="5"/>
    <x v="1"/>
    <n v="70"/>
    <n v="1"/>
    <n v="4.0599999999999996"/>
    <x v="2"/>
    <x v="8"/>
    <x v="27"/>
    <x v="2"/>
    <n v="4.0599999999999996"/>
    <x v="1"/>
    <x v="6"/>
    <x v="11"/>
    <x v="6"/>
    <n v="5"/>
  </r>
  <r>
    <x v="66306"/>
    <d v="2023-05-09T00:00:00"/>
    <d v="1899-12-30T09:53:07"/>
    <n v="5"/>
    <x v="1"/>
    <n v="78"/>
    <n v="1"/>
    <n v="5.63"/>
    <x v="2"/>
    <x v="8"/>
    <x v="28"/>
    <x v="2"/>
    <n v="5.63"/>
    <x v="1"/>
    <x v="6"/>
    <x v="11"/>
    <x v="6"/>
    <n v="5"/>
  </r>
  <r>
    <x v="66307"/>
    <d v="2023-05-09T00:00:00"/>
    <d v="1899-12-30T10:02:54"/>
    <n v="5"/>
    <x v="1"/>
    <n v="75"/>
    <n v="1"/>
    <n v="4.38"/>
    <x v="2"/>
    <x v="9"/>
    <x v="22"/>
    <x v="2"/>
    <n v="4.38"/>
    <x v="1"/>
    <x v="6"/>
    <x v="9"/>
    <x v="6"/>
    <n v="5"/>
  </r>
  <r>
    <x v="66308"/>
    <d v="2023-05-09T00:00:00"/>
    <d v="1899-12-30T10:04:37"/>
    <n v="5"/>
    <x v="1"/>
    <n v="79"/>
    <n v="1"/>
    <n v="4.6900000000000004"/>
    <x v="2"/>
    <x v="8"/>
    <x v="16"/>
    <x v="2"/>
    <n v="4.6900000000000004"/>
    <x v="1"/>
    <x v="6"/>
    <x v="9"/>
    <x v="6"/>
    <n v="5"/>
  </r>
  <r>
    <x v="66309"/>
    <d v="2023-05-09T00:00:00"/>
    <d v="1899-12-30T10:06:56"/>
    <n v="5"/>
    <x v="1"/>
    <n v="70"/>
    <n v="1"/>
    <n v="4.0599999999999996"/>
    <x v="2"/>
    <x v="8"/>
    <x v="27"/>
    <x v="2"/>
    <n v="4.0599999999999996"/>
    <x v="1"/>
    <x v="6"/>
    <x v="9"/>
    <x v="6"/>
    <n v="5"/>
  </r>
  <r>
    <x v="66310"/>
    <d v="2023-05-09T00:00:00"/>
    <d v="1899-12-30T10:18:14"/>
    <n v="5"/>
    <x v="1"/>
    <n v="76"/>
    <n v="1"/>
    <n v="4.38"/>
    <x v="2"/>
    <x v="12"/>
    <x v="24"/>
    <x v="2"/>
    <n v="4.38"/>
    <x v="1"/>
    <x v="6"/>
    <x v="9"/>
    <x v="6"/>
    <n v="5"/>
  </r>
  <r>
    <x v="66311"/>
    <d v="2023-05-09T00:00:00"/>
    <d v="1899-12-30T10:26:50"/>
    <n v="5"/>
    <x v="1"/>
    <n v="74"/>
    <n v="1"/>
    <n v="4.38"/>
    <x v="2"/>
    <x v="12"/>
    <x v="23"/>
    <x v="2"/>
    <n v="4.38"/>
    <x v="1"/>
    <x v="6"/>
    <x v="9"/>
    <x v="6"/>
    <n v="5"/>
  </r>
  <r>
    <x v="66312"/>
    <d v="2023-05-09T00:00:00"/>
    <d v="1899-12-30T10:31:13"/>
    <n v="5"/>
    <x v="1"/>
    <n v="70"/>
    <n v="1"/>
    <n v="4.0599999999999996"/>
    <x v="2"/>
    <x v="8"/>
    <x v="27"/>
    <x v="2"/>
    <n v="4.0599999999999996"/>
    <x v="1"/>
    <x v="6"/>
    <x v="9"/>
    <x v="6"/>
    <n v="5"/>
  </r>
  <r>
    <x v="66313"/>
    <d v="2023-05-09T00:00:00"/>
    <d v="1899-12-30T10:35:40"/>
    <n v="5"/>
    <x v="1"/>
    <n v="78"/>
    <n v="1"/>
    <n v="5.63"/>
    <x v="2"/>
    <x v="8"/>
    <x v="28"/>
    <x v="2"/>
    <n v="5.63"/>
    <x v="1"/>
    <x v="6"/>
    <x v="9"/>
    <x v="6"/>
    <n v="5"/>
  </r>
  <r>
    <x v="66314"/>
    <d v="2023-05-09T00:00:00"/>
    <d v="1899-12-30T10:43:58"/>
    <n v="5"/>
    <x v="1"/>
    <n v="75"/>
    <n v="1"/>
    <n v="4.38"/>
    <x v="2"/>
    <x v="9"/>
    <x v="22"/>
    <x v="2"/>
    <n v="4.38"/>
    <x v="1"/>
    <x v="6"/>
    <x v="9"/>
    <x v="6"/>
    <n v="5"/>
  </r>
  <r>
    <x v="66315"/>
    <d v="2023-05-09T00:00:00"/>
    <d v="1899-12-30T11:50:16"/>
    <n v="5"/>
    <x v="1"/>
    <n v="69"/>
    <n v="1"/>
    <n v="4.0599999999999996"/>
    <x v="2"/>
    <x v="12"/>
    <x v="25"/>
    <x v="2"/>
    <n v="4.0599999999999996"/>
    <x v="1"/>
    <x v="6"/>
    <x v="0"/>
    <x v="6"/>
    <n v="5"/>
  </r>
  <r>
    <x v="66316"/>
    <d v="2023-05-09T00:00:00"/>
    <d v="1899-12-30T12:42:04"/>
    <n v="5"/>
    <x v="1"/>
    <n v="79"/>
    <n v="1"/>
    <n v="4.6900000000000004"/>
    <x v="2"/>
    <x v="8"/>
    <x v="16"/>
    <x v="2"/>
    <n v="4.6900000000000004"/>
    <x v="1"/>
    <x v="6"/>
    <x v="1"/>
    <x v="6"/>
    <n v="5"/>
  </r>
  <r>
    <x v="66317"/>
    <d v="2023-05-09T00:00:00"/>
    <d v="1899-12-30T13:12:25"/>
    <n v="5"/>
    <x v="1"/>
    <n v="74"/>
    <n v="1"/>
    <n v="4.38"/>
    <x v="2"/>
    <x v="12"/>
    <x v="23"/>
    <x v="2"/>
    <n v="4.38"/>
    <x v="1"/>
    <x v="6"/>
    <x v="3"/>
    <x v="6"/>
    <n v="5"/>
  </r>
  <r>
    <x v="66318"/>
    <d v="2023-05-09T00:00:00"/>
    <d v="1899-12-30T15:14:42"/>
    <n v="5"/>
    <x v="1"/>
    <n v="75"/>
    <n v="1"/>
    <n v="4.38"/>
    <x v="2"/>
    <x v="9"/>
    <x v="22"/>
    <x v="2"/>
    <n v="4.38"/>
    <x v="1"/>
    <x v="6"/>
    <x v="8"/>
    <x v="6"/>
    <n v="5"/>
  </r>
  <r>
    <x v="66319"/>
    <d v="2023-05-09T00:00:00"/>
    <d v="1899-12-30T15:38:43"/>
    <n v="5"/>
    <x v="1"/>
    <n v="79"/>
    <n v="1"/>
    <n v="4.6900000000000004"/>
    <x v="2"/>
    <x v="8"/>
    <x v="16"/>
    <x v="2"/>
    <n v="4.6900000000000004"/>
    <x v="1"/>
    <x v="6"/>
    <x v="8"/>
    <x v="6"/>
    <n v="5"/>
  </r>
  <r>
    <x v="66320"/>
    <d v="2023-05-09T00:00:00"/>
    <d v="1899-12-30T16:45:19"/>
    <n v="5"/>
    <x v="1"/>
    <n v="78"/>
    <n v="1"/>
    <n v="5.63"/>
    <x v="2"/>
    <x v="8"/>
    <x v="28"/>
    <x v="2"/>
    <n v="5.63"/>
    <x v="1"/>
    <x v="6"/>
    <x v="6"/>
    <x v="6"/>
    <n v="5"/>
  </r>
  <r>
    <x v="66321"/>
    <d v="2023-05-09T00:00:00"/>
    <d v="1899-12-30T18:03:18"/>
    <n v="5"/>
    <x v="1"/>
    <n v="69"/>
    <n v="1"/>
    <n v="4.0599999999999996"/>
    <x v="2"/>
    <x v="12"/>
    <x v="25"/>
    <x v="2"/>
    <n v="4.0599999999999996"/>
    <x v="1"/>
    <x v="6"/>
    <x v="4"/>
    <x v="6"/>
    <n v="5"/>
  </r>
  <r>
    <x v="66322"/>
    <d v="2023-05-09T00:00:00"/>
    <d v="1899-12-30T19:21:34"/>
    <n v="5"/>
    <x v="1"/>
    <n v="69"/>
    <n v="1"/>
    <n v="4.0599999999999996"/>
    <x v="2"/>
    <x v="12"/>
    <x v="25"/>
    <x v="2"/>
    <n v="4.0599999999999996"/>
    <x v="1"/>
    <x v="6"/>
    <x v="2"/>
    <x v="6"/>
    <n v="5"/>
  </r>
  <r>
    <x v="66323"/>
    <d v="2023-05-30T00:00:00"/>
    <d v="1899-12-30T08:56:45"/>
    <n v="5"/>
    <x v="1"/>
    <n v="76"/>
    <n v="1"/>
    <n v="4.38"/>
    <x v="2"/>
    <x v="12"/>
    <x v="24"/>
    <x v="2"/>
    <n v="4.38"/>
    <x v="1"/>
    <x v="6"/>
    <x v="10"/>
    <x v="6"/>
    <n v="5"/>
  </r>
  <r>
    <x v="66324"/>
    <d v="2023-05-31T00:00:00"/>
    <d v="1899-12-30T07:52:52"/>
    <n v="5"/>
    <x v="1"/>
    <n v="70"/>
    <n v="1"/>
    <n v="4.0599999999999996"/>
    <x v="2"/>
    <x v="8"/>
    <x v="27"/>
    <x v="2"/>
    <n v="4.0599999999999996"/>
    <x v="1"/>
    <x v="5"/>
    <x v="12"/>
    <x v="5"/>
    <n v="5"/>
  </r>
  <r>
    <x v="66325"/>
    <d v="2023-06-09T00:00:00"/>
    <d v="1899-12-30T07:46:10"/>
    <n v="5"/>
    <x v="1"/>
    <n v="71"/>
    <n v="1"/>
    <n v="4.6900000000000004"/>
    <x v="2"/>
    <x v="9"/>
    <x v="15"/>
    <x v="2"/>
    <n v="4.6900000000000004"/>
    <x v="0"/>
    <x v="1"/>
    <x v="12"/>
    <x v="1"/>
    <n v="6"/>
  </r>
  <r>
    <x v="66326"/>
    <d v="2023-06-09T00:00:00"/>
    <d v="1899-12-30T07:50:47"/>
    <n v="5"/>
    <x v="1"/>
    <n v="76"/>
    <n v="1"/>
    <n v="4.38"/>
    <x v="2"/>
    <x v="12"/>
    <x v="24"/>
    <x v="2"/>
    <n v="4.38"/>
    <x v="0"/>
    <x v="1"/>
    <x v="12"/>
    <x v="1"/>
    <n v="6"/>
  </r>
  <r>
    <x v="66327"/>
    <d v="2023-06-09T00:00:00"/>
    <d v="1899-12-30T07:52:13"/>
    <n v="5"/>
    <x v="1"/>
    <n v="78"/>
    <n v="1"/>
    <n v="5.63"/>
    <x v="2"/>
    <x v="8"/>
    <x v="28"/>
    <x v="2"/>
    <n v="5.63"/>
    <x v="0"/>
    <x v="1"/>
    <x v="12"/>
    <x v="1"/>
    <n v="6"/>
  </r>
  <r>
    <x v="66328"/>
    <d v="2023-06-09T00:00:00"/>
    <d v="1899-12-30T07:52:52"/>
    <n v="5"/>
    <x v="1"/>
    <n v="70"/>
    <n v="1"/>
    <n v="4.0599999999999996"/>
    <x v="2"/>
    <x v="8"/>
    <x v="27"/>
    <x v="2"/>
    <n v="4.0599999999999996"/>
    <x v="0"/>
    <x v="1"/>
    <x v="12"/>
    <x v="1"/>
    <n v="6"/>
  </r>
  <r>
    <x v="66329"/>
    <d v="2023-06-09T00:00:00"/>
    <d v="1899-12-30T07:57:11"/>
    <n v="5"/>
    <x v="1"/>
    <n v="69"/>
    <n v="1"/>
    <n v="4.0599999999999996"/>
    <x v="2"/>
    <x v="12"/>
    <x v="25"/>
    <x v="2"/>
    <n v="4.0599999999999996"/>
    <x v="0"/>
    <x v="1"/>
    <x v="12"/>
    <x v="1"/>
    <n v="6"/>
  </r>
  <r>
    <x v="66330"/>
    <d v="2023-06-09T00:00:00"/>
    <d v="1899-12-30T08:08:00"/>
    <n v="5"/>
    <x v="1"/>
    <n v="75"/>
    <n v="1"/>
    <n v="4.38"/>
    <x v="2"/>
    <x v="9"/>
    <x v="22"/>
    <x v="2"/>
    <n v="4.38"/>
    <x v="0"/>
    <x v="1"/>
    <x v="10"/>
    <x v="1"/>
    <n v="6"/>
  </r>
  <r>
    <x v="66331"/>
    <d v="2023-06-09T00:00:00"/>
    <d v="1899-12-30T08:16:23"/>
    <n v="5"/>
    <x v="1"/>
    <n v="73"/>
    <n v="1"/>
    <n v="4.6900000000000004"/>
    <x v="2"/>
    <x v="9"/>
    <x v="14"/>
    <x v="2"/>
    <n v="4.6900000000000004"/>
    <x v="0"/>
    <x v="1"/>
    <x v="10"/>
    <x v="1"/>
    <n v="6"/>
  </r>
  <r>
    <x v="66332"/>
    <d v="2023-06-09T00:00:00"/>
    <d v="1899-12-30T08:57:53"/>
    <n v="5"/>
    <x v="1"/>
    <n v="71"/>
    <n v="1"/>
    <n v="4.6900000000000004"/>
    <x v="2"/>
    <x v="9"/>
    <x v="15"/>
    <x v="2"/>
    <n v="4.6900000000000004"/>
    <x v="0"/>
    <x v="1"/>
    <x v="10"/>
    <x v="1"/>
    <n v="6"/>
  </r>
  <r>
    <x v="66333"/>
    <d v="2023-06-09T00:00:00"/>
    <d v="1899-12-30T09:01:35"/>
    <n v="5"/>
    <x v="1"/>
    <n v="75"/>
    <n v="1"/>
    <n v="4.38"/>
    <x v="2"/>
    <x v="9"/>
    <x v="22"/>
    <x v="2"/>
    <n v="4.38"/>
    <x v="0"/>
    <x v="1"/>
    <x v="11"/>
    <x v="1"/>
    <n v="6"/>
  </r>
  <r>
    <x v="66334"/>
    <d v="2023-06-09T00:00:00"/>
    <d v="1899-12-30T09:09:38"/>
    <n v="5"/>
    <x v="1"/>
    <n v="76"/>
    <n v="1"/>
    <n v="4.38"/>
    <x v="2"/>
    <x v="12"/>
    <x v="24"/>
    <x v="2"/>
    <n v="4.38"/>
    <x v="0"/>
    <x v="1"/>
    <x v="11"/>
    <x v="1"/>
    <n v="6"/>
  </r>
  <r>
    <x v="66335"/>
    <d v="2023-06-09T00:00:00"/>
    <d v="1899-12-30T09:17:49"/>
    <n v="5"/>
    <x v="1"/>
    <n v="70"/>
    <n v="1"/>
    <n v="4.0599999999999996"/>
    <x v="2"/>
    <x v="8"/>
    <x v="27"/>
    <x v="2"/>
    <n v="4.0599999999999996"/>
    <x v="0"/>
    <x v="1"/>
    <x v="11"/>
    <x v="1"/>
    <n v="6"/>
  </r>
  <r>
    <x v="66336"/>
    <d v="2023-06-09T00:00:00"/>
    <d v="1899-12-30T09:34:11"/>
    <n v="5"/>
    <x v="1"/>
    <n v="71"/>
    <n v="1"/>
    <n v="4.6900000000000004"/>
    <x v="2"/>
    <x v="9"/>
    <x v="15"/>
    <x v="2"/>
    <n v="4.6900000000000004"/>
    <x v="0"/>
    <x v="1"/>
    <x v="11"/>
    <x v="1"/>
    <n v="6"/>
  </r>
  <r>
    <x v="66337"/>
    <d v="2023-06-09T00:00:00"/>
    <d v="1899-12-30T09:53:07"/>
    <n v="5"/>
    <x v="1"/>
    <n v="70"/>
    <n v="1"/>
    <n v="4.0599999999999996"/>
    <x v="2"/>
    <x v="8"/>
    <x v="27"/>
    <x v="2"/>
    <n v="4.0599999999999996"/>
    <x v="0"/>
    <x v="1"/>
    <x v="11"/>
    <x v="1"/>
    <n v="6"/>
  </r>
  <r>
    <x v="66338"/>
    <d v="2023-06-09T00:00:00"/>
    <d v="1899-12-30T09:53:07"/>
    <n v="5"/>
    <x v="1"/>
    <n v="78"/>
    <n v="1"/>
    <n v="5.63"/>
    <x v="2"/>
    <x v="8"/>
    <x v="28"/>
    <x v="2"/>
    <n v="5.63"/>
    <x v="0"/>
    <x v="1"/>
    <x v="11"/>
    <x v="1"/>
    <n v="6"/>
  </r>
  <r>
    <x v="66339"/>
    <d v="2023-06-09T00:00:00"/>
    <d v="1899-12-30T10:02:54"/>
    <n v="5"/>
    <x v="1"/>
    <n v="75"/>
    <n v="1"/>
    <n v="4.38"/>
    <x v="2"/>
    <x v="9"/>
    <x v="22"/>
    <x v="2"/>
    <n v="4.38"/>
    <x v="0"/>
    <x v="1"/>
    <x v="9"/>
    <x v="1"/>
    <n v="6"/>
  </r>
  <r>
    <x v="66340"/>
    <d v="2023-06-09T00:00:00"/>
    <d v="1899-12-30T10:03:18"/>
    <n v="5"/>
    <x v="1"/>
    <n v="79"/>
    <n v="1"/>
    <n v="4.6900000000000004"/>
    <x v="2"/>
    <x v="8"/>
    <x v="16"/>
    <x v="2"/>
    <n v="4.6900000000000004"/>
    <x v="0"/>
    <x v="1"/>
    <x v="9"/>
    <x v="1"/>
    <n v="6"/>
  </r>
  <r>
    <x v="66341"/>
    <d v="2023-06-09T00:00:00"/>
    <d v="1899-12-30T10:04:37"/>
    <n v="5"/>
    <x v="1"/>
    <n v="79"/>
    <n v="1"/>
    <n v="4.6900000000000004"/>
    <x v="2"/>
    <x v="8"/>
    <x v="16"/>
    <x v="2"/>
    <n v="4.6900000000000004"/>
    <x v="0"/>
    <x v="1"/>
    <x v="9"/>
    <x v="1"/>
    <n v="6"/>
  </r>
  <r>
    <x v="66342"/>
    <d v="2023-06-09T00:00:00"/>
    <d v="1899-12-30T10:06:56"/>
    <n v="5"/>
    <x v="1"/>
    <n v="70"/>
    <n v="1"/>
    <n v="4.0599999999999996"/>
    <x v="2"/>
    <x v="8"/>
    <x v="27"/>
    <x v="2"/>
    <n v="4.0599999999999996"/>
    <x v="0"/>
    <x v="1"/>
    <x v="9"/>
    <x v="1"/>
    <n v="6"/>
  </r>
  <r>
    <x v="66343"/>
    <d v="2023-06-09T00:00:00"/>
    <d v="1899-12-30T10:07:46"/>
    <n v="5"/>
    <x v="1"/>
    <n v="71"/>
    <n v="1"/>
    <n v="4.6900000000000004"/>
    <x v="2"/>
    <x v="9"/>
    <x v="15"/>
    <x v="2"/>
    <n v="4.6900000000000004"/>
    <x v="0"/>
    <x v="1"/>
    <x v="9"/>
    <x v="1"/>
    <n v="6"/>
  </r>
  <r>
    <x v="66344"/>
    <d v="2023-06-09T00:00:00"/>
    <d v="1899-12-30T10:12:20"/>
    <n v="5"/>
    <x v="1"/>
    <n v="79"/>
    <n v="1"/>
    <n v="4.6900000000000004"/>
    <x v="2"/>
    <x v="8"/>
    <x v="16"/>
    <x v="2"/>
    <n v="4.6900000000000004"/>
    <x v="0"/>
    <x v="1"/>
    <x v="9"/>
    <x v="1"/>
    <n v="6"/>
  </r>
  <r>
    <x v="66345"/>
    <d v="2023-06-09T00:00:00"/>
    <d v="1899-12-30T10:26:50"/>
    <n v="5"/>
    <x v="1"/>
    <n v="74"/>
    <n v="1"/>
    <n v="4.38"/>
    <x v="2"/>
    <x v="12"/>
    <x v="23"/>
    <x v="2"/>
    <n v="4.38"/>
    <x v="0"/>
    <x v="1"/>
    <x v="9"/>
    <x v="1"/>
    <n v="6"/>
  </r>
  <r>
    <x v="66346"/>
    <d v="2023-06-09T00:00:00"/>
    <d v="1899-12-30T10:31:13"/>
    <n v="5"/>
    <x v="1"/>
    <n v="70"/>
    <n v="1"/>
    <n v="4.0599999999999996"/>
    <x v="2"/>
    <x v="8"/>
    <x v="27"/>
    <x v="2"/>
    <n v="4.0599999999999996"/>
    <x v="0"/>
    <x v="1"/>
    <x v="9"/>
    <x v="1"/>
    <n v="6"/>
  </r>
  <r>
    <x v="66347"/>
    <d v="2023-06-09T00:00:00"/>
    <d v="1899-12-30T10:43:08"/>
    <n v="5"/>
    <x v="1"/>
    <n v="76"/>
    <n v="1"/>
    <n v="4.38"/>
    <x v="2"/>
    <x v="12"/>
    <x v="24"/>
    <x v="2"/>
    <n v="4.38"/>
    <x v="0"/>
    <x v="1"/>
    <x v="9"/>
    <x v="1"/>
    <n v="6"/>
  </r>
  <r>
    <x v="66348"/>
    <d v="2023-06-09T00:00:00"/>
    <d v="1899-12-30T10:43:58"/>
    <n v="5"/>
    <x v="1"/>
    <n v="75"/>
    <n v="1"/>
    <n v="4.38"/>
    <x v="2"/>
    <x v="9"/>
    <x v="22"/>
    <x v="2"/>
    <n v="4.38"/>
    <x v="0"/>
    <x v="1"/>
    <x v="9"/>
    <x v="1"/>
    <n v="6"/>
  </r>
  <r>
    <x v="66349"/>
    <d v="2023-06-09T00:00:00"/>
    <d v="1899-12-30T11:50:16"/>
    <n v="5"/>
    <x v="1"/>
    <n v="69"/>
    <n v="1"/>
    <n v="4.0599999999999996"/>
    <x v="2"/>
    <x v="12"/>
    <x v="25"/>
    <x v="2"/>
    <n v="4.0599999999999996"/>
    <x v="0"/>
    <x v="1"/>
    <x v="0"/>
    <x v="1"/>
    <n v="6"/>
  </r>
  <r>
    <x v="66350"/>
    <d v="2023-06-09T00:00:00"/>
    <d v="1899-12-30T12:42:04"/>
    <n v="5"/>
    <x v="1"/>
    <n v="79"/>
    <n v="1"/>
    <n v="4.6900000000000004"/>
    <x v="2"/>
    <x v="8"/>
    <x v="16"/>
    <x v="2"/>
    <n v="4.6900000000000004"/>
    <x v="0"/>
    <x v="1"/>
    <x v="1"/>
    <x v="1"/>
    <n v="6"/>
  </r>
  <r>
    <x v="66351"/>
    <d v="2023-06-09T00:00:00"/>
    <d v="1899-12-30T13:12:25"/>
    <n v="5"/>
    <x v="1"/>
    <n v="74"/>
    <n v="1"/>
    <n v="4.38"/>
    <x v="2"/>
    <x v="12"/>
    <x v="23"/>
    <x v="2"/>
    <n v="4.38"/>
    <x v="0"/>
    <x v="1"/>
    <x v="3"/>
    <x v="1"/>
    <n v="6"/>
  </r>
  <r>
    <x v="66352"/>
    <d v="2023-06-09T00:00:00"/>
    <d v="1899-12-30T14:41:08"/>
    <n v="5"/>
    <x v="1"/>
    <n v="74"/>
    <n v="1"/>
    <n v="4.38"/>
    <x v="2"/>
    <x v="12"/>
    <x v="23"/>
    <x v="2"/>
    <n v="4.38"/>
    <x v="0"/>
    <x v="1"/>
    <x v="5"/>
    <x v="1"/>
    <n v="6"/>
  </r>
  <r>
    <x v="66353"/>
    <d v="2023-06-09T00:00:00"/>
    <d v="1899-12-30T15:14:42"/>
    <n v="5"/>
    <x v="1"/>
    <n v="75"/>
    <n v="1"/>
    <n v="4.38"/>
    <x v="2"/>
    <x v="9"/>
    <x v="22"/>
    <x v="2"/>
    <n v="4.38"/>
    <x v="0"/>
    <x v="1"/>
    <x v="8"/>
    <x v="1"/>
    <n v="6"/>
  </r>
  <r>
    <x v="66354"/>
    <d v="2023-06-09T00:00:00"/>
    <d v="1899-12-30T15:38:43"/>
    <n v="5"/>
    <x v="1"/>
    <n v="79"/>
    <n v="1"/>
    <n v="4.6900000000000004"/>
    <x v="2"/>
    <x v="8"/>
    <x v="16"/>
    <x v="2"/>
    <n v="4.6900000000000004"/>
    <x v="0"/>
    <x v="1"/>
    <x v="8"/>
    <x v="1"/>
    <n v="6"/>
  </r>
  <r>
    <x v="66355"/>
    <d v="2023-06-09T00:00:00"/>
    <d v="1899-12-30T16:45:19"/>
    <n v="5"/>
    <x v="1"/>
    <n v="78"/>
    <n v="1"/>
    <n v="5.63"/>
    <x v="2"/>
    <x v="8"/>
    <x v="28"/>
    <x v="2"/>
    <n v="5.63"/>
    <x v="0"/>
    <x v="1"/>
    <x v="6"/>
    <x v="1"/>
    <n v="6"/>
  </r>
  <r>
    <x v="66356"/>
    <d v="2023-06-09T00:00:00"/>
    <d v="1899-12-30T17:38:33"/>
    <n v="5"/>
    <x v="1"/>
    <n v="71"/>
    <n v="1"/>
    <n v="4.6900000000000004"/>
    <x v="2"/>
    <x v="9"/>
    <x v="15"/>
    <x v="2"/>
    <n v="4.6900000000000004"/>
    <x v="0"/>
    <x v="1"/>
    <x v="7"/>
    <x v="1"/>
    <n v="6"/>
  </r>
  <r>
    <x v="66357"/>
    <d v="2023-06-09T00:00:00"/>
    <d v="1899-12-30T18:28:56"/>
    <n v="5"/>
    <x v="1"/>
    <n v="79"/>
    <n v="1"/>
    <n v="4.6900000000000004"/>
    <x v="2"/>
    <x v="8"/>
    <x v="16"/>
    <x v="2"/>
    <n v="4.6900000000000004"/>
    <x v="0"/>
    <x v="1"/>
    <x v="4"/>
    <x v="1"/>
    <n v="6"/>
  </r>
  <r>
    <x v="66358"/>
    <d v="2023-06-09T00:00:00"/>
    <d v="1899-12-30T19:21:34"/>
    <n v="5"/>
    <x v="1"/>
    <n v="69"/>
    <n v="1"/>
    <n v="4.0599999999999996"/>
    <x v="2"/>
    <x v="12"/>
    <x v="25"/>
    <x v="2"/>
    <n v="4.0599999999999996"/>
    <x v="0"/>
    <x v="1"/>
    <x v="2"/>
    <x v="1"/>
    <n v="6"/>
  </r>
  <r>
    <x v="66359"/>
    <d v="2023-06-30T00:00:00"/>
    <d v="1899-12-30T13:12:25"/>
    <n v="5"/>
    <x v="1"/>
    <n v="74"/>
    <n v="1"/>
    <n v="4.38"/>
    <x v="2"/>
    <x v="12"/>
    <x v="23"/>
    <x v="2"/>
    <n v="4.38"/>
    <x v="0"/>
    <x v="1"/>
    <x v="3"/>
    <x v="1"/>
    <n v="6"/>
  </r>
  <r>
    <x v="66360"/>
    <d v="2023-01-09T00:00:00"/>
    <d v="1899-12-30T10:58:40"/>
    <n v="5"/>
    <x v="1"/>
    <n v="72"/>
    <n v="1"/>
    <n v="4.0599999999999996"/>
    <x v="2"/>
    <x v="8"/>
    <x v="26"/>
    <x v="2"/>
    <n v="4.0599999999999996"/>
    <x v="4"/>
    <x v="4"/>
    <x v="9"/>
    <x v="4"/>
    <n v="1"/>
  </r>
  <r>
    <x v="66361"/>
    <d v="2023-01-09T00:00:00"/>
    <d v="1899-12-30T19:21:25"/>
    <n v="5"/>
    <x v="1"/>
    <n v="72"/>
    <n v="1"/>
    <n v="4.0599999999999996"/>
    <x v="2"/>
    <x v="8"/>
    <x v="26"/>
    <x v="2"/>
    <n v="4.0599999999999996"/>
    <x v="4"/>
    <x v="4"/>
    <x v="2"/>
    <x v="4"/>
    <n v="1"/>
  </r>
  <r>
    <x v="66362"/>
    <d v="2023-02-09T00:00:00"/>
    <d v="1899-12-30T10:58:40"/>
    <n v="5"/>
    <x v="1"/>
    <n v="72"/>
    <n v="1"/>
    <n v="4.0599999999999996"/>
    <x v="2"/>
    <x v="8"/>
    <x v="26"/>
    <x v="2"/>
    <n v="4.0599999999999996"/>
    <x v="5"/>
    <x v="0"/>
    <x v="9"/>
    <x v="0"/>
    <n v="2"/>
  </r>
  <r>
    <x v="66363"/>
    <d v="2023-02-09T00:00:00"/>
    <d v="1899-12-30T15:23:50"/>
    <n v="5"/>
    <x v="1"/>
    <n v="72"/>
    <n v="1"/>
    <n v="4.0599999999999996"/>
    <x v="2"/>
    <x v="8"/>
    <x v="26"/>
    <x v="2"/>
    <n v="4.0599999999999996"/>
    <x v="5"/>
    <x v="0"/>
    <x v="8"/>
    <x v="0"/>
    <n v="2"/>
  </r>
  <r>
    <x v="66364"/>
    <d v="2023-02-09T00:00:00"/>
    <d v="1899-12-30T19:21:25"/>
    <n v="5"/>
    <x v="1"/>
    <n v="72"/>
    <n v="1"/>
    <n v="4.0599999999999996"/>
    <x v="2"/>
    <x v="8"/>
    <x v="26"/>
    <x v="2"/>
    <n v="4.0599999999999996"/>
    <x v="5"/>
    <x v="0"/>
    <x v="2"/>
    <x v="0"/>
    <n v="2"/>
  </r>
  <r>
    <x v="66365"/>
    <d v="2023-03-09T00:00:00"/>
    <d v="1899-12-30T10:58:40"/>
    <n v="5"/>
    <x v="1"/>
    <n v="72"/>
    <n v="1"/>
    <n v="4.0599999999999996"/>
    <x v="2"/>
    <x v="8"/>
    <x v="26"/>
    <x v="2"/>
    <n v="4.0599999999999996"/>
    <x v="2"/>
    <x v="0"/>
    <x v="9"/>
    <x v="0"/>
    <n v="3"/>
  </r>
  <r>
    <x v="66366"/>
    <d v="2023-03-31T00:00:00"/>
    <d v="1899-12-30T15:23:50"/>
    <n v="5"/>
    <x v="1"/>
    <n v="72"/>
    <n v="1"/>
    <n v="4.0599999999999996"/>
    <x v="2"/>
    <x v="8"/>
    <x v="26"/>
    <x v="2"/>
    <n v="4.0599999999999996"/>
    <x v="2"/>
    <x v="1"/>
    <x v="8"/>
    <x v="1"/>
    <n v="3"/>
  </r>
  <r>
    <x v="66367"/>
    <d v="2023-05-09T00:00:00"/>
    <d v="1899-12-30T08:42:43"/>
    <n v="5"/>
    <x v="1"/>
    <n v="72"/>
    <n v="1"/>
    <n v="4.0599999999999996"/>
    <x v="2"/>
    <x v="8"/>
    <x v="26"/>
    <x v="2"/>
    <n v="4.0599999999999996"/>
    <x v="1"/>
    <x v="6"/>
    <x v="10"/>
    <x v="6"/>
    <n v="5"/>
  </r>
  <r>
    <x v="66368"/>
    <d v="2023-05-09T00:00:00"/>
    <d v="1899-12-30T09:42:18"/>
    <n v="5"/>
    <x v="1"/>
    <n v="72"/>
    <n v="1"/>
    <n v="4.0599999999999996"/>
    <x v="2"/>
    <x v="8"/>
    <x v="26"/>
    <x v="2"/>
    <n v="4.0599999999999996"/>
    <x v="1"/>
    <x v="6"/>
    <x v="11"/>
    <x v="6"/>
    <n v="5"/>
  </r>
  <r>
    <x v="66369"/>
    <d v="2023-05-09T00:00:00"/>
    <d v="1899-12-30T10:45:50"/>
    <n v="5"/>
    <x v="1"/>
    <n v="72"/>
    <n v="1"/>
    <n v="4.0599999999999996"/>
    <x v="2"/>
    <x v="8"/>
    <x v="26"/>
    <x v="2"/>
    <n v="4.0599999999999996"/>
    <x v="1"/>
    <x v="6"/>
    <x v="9"/>
    <x v="6"/>
    <n v="5"/>
  </r>
  <r>
    <x v="66370"/>
    <d v="2023-05-09T00:00:00"/>
    <d v="1899-12-30T10:58:40"/>
    <n v="5"/>
    <x v="1"/>
    <n v="72"/>
    <n v="1"/>
    <n v="4.0599999999999996"/>
    <x v="2"/>
    <x v="8"/>
    <x v="26"/>
    <x v="2"/>
    <n v="4.0599999999999996"/>
    <x v="1"/>
    <x v="6"/>
    <x v="9"/>
    <x v="6"/>
    <n v="5"/>
  </r>
  <r>
    <x v="66371"/>
    <d v="2023-05-09T00:00:00"/>
    <d v="1899-12-30T11:54:42"/>
    <n v="5"/>
    <x v="1"/>
    <n v="72"/>
    <n v="1"/>
    <n v="4.0599999999999996"/>
    <x v="2"/>
    <x v="8"/>
    <x v="26"/>
    <x v="2"/>
    <n v="4.0599999999999996"/>
    <x v="1"/>
    <x v="6"/>
    <x v="0"/>
    <x v="6"/>
    <n v="5"/>
  </r>
  <r>
    <x v="66372"/>
    <d v="2023-05-09T00:00:00"/>
    <d v="1899-12-30T15:23:50"/>
    <n v="5"/>
    <x v="1"/>
    <n v="72"/>
    <n v="1"/>
    <n v="4.0599999999999996"/>
    <x v="2"/>
    <x v="8"/>
    <x v="26"/>
    <x v="2"/>
    <n v="4.0599999999999996"/>
    <x v="1"/>
    <x v="6"/>
    <x v="8"/>
    <x v="6"/>
    <n v="5"/>
  </r>
  <r>
    <x v="66373"/>
    <d v="2023-05-09T00:00:00"/>
    <d v="1899-12-30T15:30:47"/>
    <n v="5"/>
    <x v="1"/>
    <n v="72"/>
    <n v="1"/>
    <n v="4.0599999999999996"/>
    <x v="2"/>
    <x v="8"/>
    <x v="26"/>
    <x v="2"/>
    <n v="4.0599999999999996"/>
    <x v="1"/>
    <x v="6"/>
    <x v="8"/>
    <x v="6"/>
    <n v="5"/>
  </r>
  <r>
    <x v="66374"/>
    <d v="2023-05-31T00:00:00"/>
    <d v="1899-12-30T15:30:47"/>
    <n v="5"/>
    <x v="1"/>
    <n v="72"/>
    <n v="1"/>
    <n v="4.0599999999999996"/>
    <x v="2"/>
    <x v="8"/>
    <x v="26"/>
    <x v="2"/>
    <n v="4.0599999999999996"/>
    <x v="1"/>
    <x v="5"/>
    <x v="8"/>
    <x v="5"/>
    <n v="5"/>
  </r>
  <r>
    <x v="66375"/>
    <d v="2023-06-09T00:00:00"/>
    <d v="1899-12-30T08:42:43"/>
    <n v="5"/>
    <x v="1"/>
    <n v="72"/>
    <n v="1"/>
    <n v="4.0599999999999996"/>
    <x v="2"/>
    <x v="8"/>
    <x v="26"/>
    <x v="2"/>
    <n v="4.0599999999999996"/>
    <x v="0"/>
    <x v="1"/>
    <x v="10"/>
    <x v="1"/>
    <n v="6"/>
  </r>
  <r>
    <x v="66376"/>
    <d v="2023-06-09T00:00:00"/>
    <d v="1899-12-30T09:42:18"/>
    <n v="5"/>
    <x v="1"/>
    <n v="72"/>
    <n v="1"/>
    <n v="4.0599999999999996"/>
    <x v="2"/>
    <x v="8"/>
    <x v="26"/>
    <x v="2"/>
    <n v="4.0599999999999996"/>
    <x v="0"/>
    <x v="1"/>
    <x v="11"/>
    <x v="1"/>
    <n v="6"/>
  </r>
  <r>
    <x v="66377"/>
    <d v="2023-06-09T00:00:00"/>
    <d v="1899-12-30T10:45:50"/>
    <n v="5"/>
    <x v="1"/>
    <n v="72"/>
    <n v="1"/>
    <n v="4.0599999999999996"/>
    <x v="2"/>
    <x v="8"/>
    <x v="26"/>
    <x v="2"/>
    <n v="4.0599999999999996"/>
    <x v="0"/>
    <x v="1"/>
    <x v="9"/>
    <x v="1"/>
    <n v="6"/>
  </r>
  <r>
    <x v="66378"/>
    <d v="2023-06-09T00:00:00"/>
    <d v="1899-12-30T10:58:40"/>
    <n v="5"/>
    <x v="1"/>
    <n v="72"/>
    <n v="1"/>
    <n v="4.0599999999999996"/>
    <x v="2"/>
    <x v="8"/>
    <x v="26"/>
    <x v="2"/>
    <n v="4.0599999999999996"/>
    <x v="0"/>
    <x v="1"/>
    <x v="9"/>
    <x v="1"/>
    <n v="6"/>
  </r>
  <r>
    <x v="66379"/>
    <d v="2023-06-09T00:00:00"/>
    <d v="1899-12-30T15:30:47"/>
    <n v="5"/>
    <x v="1"/>
    <n v="72"/>
    <n v="1"/>
    <n v="4.0599999999999996"/>
    <x v="2"/>
    <x v="8"/>
    <x v="26"/>
    <x v="2"/>
    <n v="4.0599999999999996"/>
    <x v="0"/>
    <x v="1"/>
    <x v="8"/>
    <x v="1"/>
    <n v="6"/>
  </r>
  <r>
    <x v="66380"/>
    <d v="2023-06-09T00:00:00"/>
    <d v="1899-12-30T19:21:25"/>
    <n v="5"/>
    <x v="1"/>
    <n v="72"/>
    <n v="1"/>
    <n v="4.0599999999999996"/>
    <x v="2"/>
    <x v="8"/>
    <x v="26"/>
    <x v="2"/>
    <n v="4.0599999999999996"/>
    <x v="0"/>
    <x v="1"/>
    <x v="2"/>
    <x v="1"/>
    <n v="6"/>
  </r>
  <r>
    <x v="66381"/>
    <d v="2023-01-24T00:00:00"/>
    <d v="1899-12-30T09:39:04"/>
    <n v="8"/>
    <x v="2"/>
    <n v="72"/>
    <n v="1"/>
    <n v="2.65"/>
    <x v="2"/>
    <x v="8"/>
    <x v="26"/>
    <x v="2"/>
    <n v="2.65"/>
    <x v="4"/>
    <x v="6"/>
    <x v="11"/>
    <x v="6"/>
    <n v="1"/>
  </r>
  <r>
    <x v="66382"/>
    <d v="2023-01-24T00:00:00"/>
    <d v="1899-12-30T12:23:04"/>
    <n v="8"/>
    <x v="2"/>
    <n v="72"/>
    <n v="1"/>
    <n v="2.65"/>
    <x v="2"/>
    <x v="8"/>
    <x v="26"/>
    <x v="2"/>
    <n v="2.65"/>
    <x v="4"/>
    <x v="6"/>
    <x v="1"/>
    <x v="6"/>
    <n v="1"/>
  </r>
  <r>
    <x v="66383"/>
    <d v="2023-01-31T00:00:00"/>
    <d v="1899-12-30T08:06:45"/>
    <n v="8"/>
    <x v="2"/>
    <n v="72"/>
    <n v="1"/>
    <n v="2.65"/>
    <x v="2"/>
    <x v="8"/>
    <x v="26"/>
    <x v="2"/>
    <n v="2.65"/>
    <x v="4"/>
    <x v="6"/>
    <x v="10"/>
    <x v="6"/>
    <n v="1"/>
  </r>
  <r>
    <x v="66384"/>
    <d v="2023-02-24T00:00:00"/>
    <d v="1899-12-30T09:20:55"/>
    <n v="8"/>
    <x v="2"/>
    <n v="72"/>
    <n v="1"/>
    <n v="2.65"/>
    <x v="2"/>
    <x v="8"/>
    <x v="26"/>
    <x v="2"/>
    <n v="2.65"/>
    <x v="5"/>
    <x v="1"/>
    <x v="11"/>
    <x v="1"/>
    <n v="2"/>
  </r>
  <r>
    <x v="66385"/>
    <d v="2023-02-24T00:00:00"/>
    <d v="1899-12-30T09:31:54"/>
    <n v="8"/>
    <x v="2"/>
    <n v="72"/>
    <n v="1"/>
    <n v="2.65"/>
    <x v="2"/>
    <x v="8"/>
    <x v="26"/>
    <x v="2"/>
    <n v="2.65"/>
    <x v="5"/>
    <x v="1"/>
    <x v="11"/>
    <x v="1"/>
    <n v="2"/>
  </r>
  <r>
    <x v="66386"/>
    <d v="2023-02-24T00:00:00"/>
    <d v="1899-12-30T09:39:04"/>
    <n v="8"/>
    <x v="2"/>
    <n v="72"/>
    <n v="1"/>
    <n v="2.65"/>
    <x v="2"/>
    <x v="8"/>
    <x v="26"/>
    <x v="2"/>
    <n v="2.65"/>
    <x v="5"/>
    <x v="1"/>
    <x v="11"/>
    <x v="1"/>
    <n v="2"/>
  </r>
  <r>
    <x v="66387"/>
    <d v="2023-02-24T00:00:00"/>
    <d v="1899-12-30T12:23:04"/>
    <n v="8"/>
    <x v="2"/>
    <n v="72"/>
    <n v="1"/>
    <n v="2.65"/>
    <x v="2"/>
    <x v="8"/>
    <x v="26"/>
    <x v="2"/>
    <n v="2.65"/>
    <x v="5"/>
    <x v="1"/>
    <x v="1"/>
    <x v="1"/>
    <n v="2"/>
  </r>
  <r>
    <x v="66388"/>
    <d v="2023-03-24T00:00:00"/>
    <d v="1899-12-30T09:20:55"/>
    <n v="8"/>
    <x v="2"/>
    <n v="72"/>
    <n v="1"/>
    <n v="2.65"/>
    <x v="2"/>
    <x v="8"/>
    <x v="26"/>
    <x v="2"/>
    <n v="2.65"/>
    <x v="2"/>
    <x v="1"/>
    <x v="11"/>
    <x v="1"/>
    <n v="3"/>
  </r>
  <r>
    <x v="66389"/>
    <d v="2023-03-24T00:00:00"/>
    <d v="1899-12-30T12:23:04"/>
    <n v="8"/>
    <x v="2"/>
    <n v="72"/>
    <n v="1"/>
    <n v="2.65"/>
    <x v="2"/>
    <x v="8"/>
    <x v="26"/>
    <x v="2"/>
    <n v="2.65"/>
    <x v="2"/>
    <x v="1"/>
    <x v="1"/>
    <x v="1"/>
    <n v="3"/>
  </r>
  <r>
    <x v="66390"/>
    <d v="2023-03-30T00:00:00"/>
    <d v="1899-12-30T09:20:55"/>
    <n v="8"/>
    <x v="2"/>
    <n v="72"/>
    <n v="1"/>
    <n v="2.65"/>
    <x v="2"/>
    <x v="8"/>
    <x v="26"/>
    <x v="2"/>
    <n v="2.65"/>
    <x v="2"/>
    <x v="0"/>
    <x v="11"/>
    <x v="0"/>
    <n v="3"/>
  </r>
  <r>
    <x v="66391"/>
    <d v="2023-04-24T00:00:00"/>
    <d v="1899-12-30T08:06:45"/>
    <n v="8"/>
    <x v="2"/>
    <n v="72"/>
    <n v="1"/>
    <n v="2.65"/>
    <x v="2"/>
    <x v="8"/>
    <x v="26"/>
    <x v="2"/>
    <n v="2.65"/>
    <x v="3"/>
    <x v="4"/>
    <x v="10"/>
    <x v="4"/>
    <n v="4"/>
  </r>
  <r>
    <x v="66392"/>
    <d v="2023-04-24T00:00:00"/>
    <d v="1899-12-30T09:39:04"/>
    <n v="8"/>
    <x v="2"/>
    <n v="72"/>
    <n v="1"/>
    <n v="2.65"/>
    <x v="2"/>
    <x v="8"/>
    <x v="26"/>
    <x v="2"/>
    <n v="2.65"/>
    <x v="3"/>
    <x v="4"/>
    <x v="11"/>
    <x v="4"/>
    <n v="4"/>
  </r>
  <r>
    <x v="66393"/>
    <d v="2023-04-24T00:00:00"/>
    <d v="1899-12-30T12:23:04"/>
    <n v="8"/>
    <x v="2"/>
    <n v="72"/>
    <n v="1"/>
    <n v="2.65"/>
    <x v="2"/>
    <x v="8"/>
    <x v="26"/>
    <x v="2"/>
    <n v="2.65"/>
    <x v="3"/>
    <x v="4"/>
    <x v="1"/>
    <x v="4"/>
    <n v="4"/>
  </r>
  <r>
    <x v="66394"/>
    <d v="2023-05-24T00:00:00"/>
    <d v="1899-12-30T08:06:45"/>
    <n v="8"/>
    <x v="2"/>
    <n v="72"/>
    <n v="1"/>
    <n v="2.65"/>
    <x v="2"/>
    <x v="8"/>
    <x v="26"/>
    <x v="2"/>
    <n v="2.65"/>
    <x v="1"/>
    <x v="5"/>
    <x v="10"/>
    <x v="5"/>
    <n v="5"/>
  </r>
  <r>
    <x v="66395"/>
    <d v="2023-05-24T00:00:00"/>
    <d v="1899-12-30T09:20:55"/>
    <n v="8"/>
    <x v="2"/>
    <n v="72"/>
    <n v="1"/>
    <n v="2.65"/>
    <x v="2"/>
    <x v="8"/>
    <x v="26"/>
    <x v="2"/>
    <n v="2.65"/>
    <x v="1"/>
    <x v="5"/>
    <x v="11"/>
    <x v="5"/>
    <n v="5"/>
  </r>
  <r>
    <x v="66396"/>
    <d v="2023-05-24T00:00:00"/>
    <d v="1899-12-30T09:31:54"/>
    <n v="8"/>
    <x v="2"/>
    <n v="72"/>
    <n v="1"/>
    <n v="2.65"/>
    <x v="2"/>
    <x v="8"/>
    <x v="26"/>
    <x v="2"/>
    <n v="2.65"/>
    <x v="1"/>
    <x v="5"/>
    <x v="11"/>
    <x v="5"/>
    <n v="5"/>
  </r>
  <r>
    <x v="66397"/>
    <d v="2023-05-24T00:00:00"/>
    <d v="1899-12-30T12:23:04"/>
    <n v="8"/>
    <x v="2"/>
    <n v="72"/>
    <n v="1"/>
    <n v="2.65"/>
    <x v="2"/>
    <x v="8"/>
    <x v="26"/>
    <x v="2"/>
    <n v="2.65"/>
    <x v="1"/>
    <x v="5"/>
    <x v="1"/>
    <x v="5"/>
    <n v="5"/>
  </r>
  <r>
    <x v="66398"/>
    <d v="2023-05-24T00:00:00"/>
    <d v="1899-12-30T12:30:49"/>
    <n v="8"/>
    <x v="2"/>
    <n v="72"/>
    <n v="1"/>
    <n v="2.65"/>
    <x v="2"/>
    <x v="8"/>
    <x v="26"/>
    <x v="2"/>
    <n v="2.65"/>
    <x v="1"/>
    <x v="5"/>
    <x v="1"/>
    <x v="5"/>
    <n v="5"/>
  </r>
  <r>
    <x v="66399"/>
    <d v="2023-06-24T00:00:00"/>
    <d v="1899-12-30T07:46:00"/>
    <n v="8"/>
    <x v="2"/>
    <n v="72"/>
    <n v="1"/>
    <n v="2.65"/>
    <x v="2"/>
    <x v="8"/>
    <x v="26"/>
    <x v="2"/>
    <n v="2.65"/>
    <x v="0"/>
    <x v="2"/>
    <x v="12"/>
    <x v="2"/>
    <n v="6"/>
  </r>
  <r>
    <x v="66400"/>
    <d v="2023-06-24T00:00:00"/>
    <d v="1899-12-30T09:20:55"/>
    <n v="8"/>
    <x v="2"/>
    <n v="72"/>
    <n v="1"/>
    <n v="2.65"/>
    <x v="2"/>
    <x v="8"/>
    <x v="26"/>
    <x v="2"/>
    <n v="2.65"/>
    <x v="0"/>
    <x v="2"/>
    <x v="11"/>
    <x v="2"/>
    <n v="6"/>
  </r>
  <r>
    <x v="66401"/>
    <d v="2023-06-24T00:00:00"/>
    <d v="1899-12-30T09:39:04"/>
    <n v="8"/>
    <x v="2"/>
    <n v="72"/>
    <n v="1"/>
    <n v="2.65"/>
    <x v="2"/>
    <x v="8"/>
    <x v="26"/>
    <x v="2"/>
    <n v="2.65"/>
    <x v="0"/>
    <x v="2"/>
    <x v="11"/>
    <x v="2"/>
    <n v="6"/>
  </r>
  <r>
    <x v="66402"/>
    <d v="2023-06-24T00:00:00"/>
    <d v="1899-12-30T12:23:04"/>
    <n v="8"/>
    <x v="2"/>
    <n v="72"/>
    <n v="1"/>
    <n v="2.65"/>
    <x v="2"/>
    <x v="8"/>
    <x v="26"/>
    <x v="2"/>
    <n v="2.65"/>
    <x v="0"/>
    <x v="2"/>
    <x v="1"/>
    <x v="2"/>
    <n v="6"/>
  </r>
  <r>
    <x v="66403"/>
    <d v="2023-06-24T00:00:00"/>
    <d v="1899-12-30T19:28:47"/>
    <n v="8"/>
    <x v="2"/>
    <n v="72"/>
    <n v="1"/>
    <n v="2.65"/>
    <x v="2"/>
    <x v="8"/>
    <x v="26"/>
    <x v="2"/>
    <n v="2.65"/>
    <x v="0"/>
    <x v="2"/>
    <x v="2"/>
    <x v="2"/>
    <n v="6"/>
  </r>
  <r>
    <x v="66404"/>
    <d v="2023-01-20T00:00:00"/>
    <d v="1899-12-30T10:55:36"/>
    <n v="5"/>
    <x v="1"/>
    <n v="72"/>
    <n v="1"/>
    <n v="2.65"/>
    <x v="2"/>
    <x v="8"/>
    <x v="26"/>
    <x v="2"/>
    <n v="2.65"/>
    <x v="4"/>
    <x v="1"/>
    <x v="9"/>
    <x v="1"/>
    <n v="1"/>
  </r>
  <r>
    <x v="66405"/>
    <d v="2023-01-20T00:00:00"/>
    <d v="1899-12-30T11:36:14"/>
    <n v="5"/>
    <x v="1"/>
    <n v="72"/>
    <n v="1"/>
    <n v="2.65"/>
    <x v="2"/>
    <x v="8"/>
    <x v="26"/>
    <x v="2"/>
    <n v="2.65"/>
    <x v="4"/>
    <x v="1"/>
    <x v="0"/>
    <x v="1"/>
    <n v="1"/>
  </r>
  <r>
    <x v="66406"/>
    <d v="2023-01-20T00:00:00"/>
    <d v="1899-12-30T11:44:07"/>
    <n v="5"/>
    <x v="1"/>
    <n v="72"/>
    <n v="1"/>
    <n v="2.65"/>
    <x v="2"/>
    <x v="8"/>
    <x v="26"/>
    <x v="2"/>
    <n v="2.65"/>
    <x v="4"/>
    <x v="1"/>
    <x v="0"/>
    <x v="1"/>
    <n v="1"/>
  </r>
  <r>
    <x v="66407"/>
    <d v="2023-01-21T00:00:00"/>
    <d v="1899-12-30T13:52:15"/>
    <n v="5"/>
    <x v="1"/>
    <n v="72"/>
    <n v="1"/>
    <n v="2.65"/>
    <x v="2"/>
    <x v="8"/>
    <x v="26"/>
    <x v="2"/>
    <n v="2.65"/>
    <x v="4"/>
    <x v="2"/>
    <x v="3"/>
    <x v="2"/>
    <n v="1"/>
  </r>
  <r>
    <x v="66408"/>
    <d v="2023-01-22T00:00:00"/>
    <d v="1899-12-30T08:43:37"/>
    <n v="5"/>
    <x v="1"/>
    <n v="72"/>
    <n v="1"/>
    <n v="2.65"/>
    <x v="2"/>
    <x v="8"/>
    <x v="26"/>
    <x v="2"/>
    <n v="2.65"/>
    <x v="4"/>
    <x v="3"/>
    <x v="10"/>
    <x v="3"/>
    <n v="1"/>
  </r>
  <r>
    <x v="66409"/>
    <d v="2023-01-22T00:00:00"/>
    <d v="1899-12-30T10:47:37"/>
    <n v="5"/>
    <x v="1"/>
    <n v="72"/>
    <n v="1"/>
    <n v="2.65"/>
    <x v="2"/>
    <x v="8"/>
    <x v="26"/>
    <x v="2"/>
    <n v="2.65"/>
    <x v="4"/>
    <x v="3"/>
    <x v="9"/>
    <x v="3"/>
    <n v="1"/>
  </r>
  <r>
    <x v="66410"/>
    <d v="2023-01-23T00:00:00"/>
    <d v="1899-12-30T08:55:22"/>
    <n v="5"/>
    <x v="1"/>
    <n v="72"/>
    <n v="1"/>
    <n v="2.65"/>
    <x v="2"/>
    <x v="8"/>
    <x v="26"/>
    <x v="2"/>
    <n v="2.65"/>
    <x v="4"/>
    <x v="4"/>
    <x v="10"/>
    <x v="4"/>
    <n v="1"/>
  </r>
  <r>
    <x v="66411"/>
    <d v="2023-01-24T00:00:00"/>
    <d v="1899-12-30T14:03:32"/>
    <n v="5"/>
    <x v="1"/>
    <n v="72"/>
    <n v="1"/>
    <n v="2.65"/>
    <x v="2"/>
    <x v="8"/>
    <x v="26"/>
    <x v="2"/>
    <n v="2.65"/>
    <x v="4"/>
    <x v="6"/>
    <x v="5"/>
    <x v="6"/>
    <n v="1"/>
  </r>
  <r>
    <x v="66412"/>
    <d v="2023-01-25T00:00:00"/>
    <d v="1899-12-30T07:18:36"/>
    <n v="5"/>
    <x v="1"/>
    <n v="72"/>
    <n v="1"/>
    <n v="2.65"/>
    <x v="2"/>
    <x v="8"/>
    <x v="26"/>
    <x v="2"/>
    <n v="2.65"/>
    <x v="4"/>
    <x v="5"/>
    <x v="12"/>
    <x v="5"/>
    <n v="1"/>
  </r>
  <r>
    <x v="66413"/>
    <d v="2023-01-25T00:00:00"/>
    <d v="1899-12-30T10:32:38"/>
    <n v="5"/>
    <x v="1"/>
    <n v="72"/>
    <n v="1"/>
    <n v="2.65"/>
    <x v="2"/>
    <x v="8"/>
    <x v="26"/>
    <x v="2"/>
    <n v="2.65"/>
    <x v="4"/>
    <x v="5"/>
    <x v="9"/>
    <x v="5"/>
    <n v="1"/>
  </r>
  <r>
    <x v="66414"/>
    <d v="2023-01-26T00:00:00"/>
    <d v="1899-12-30T07:53:09"/>
    <n v="5"/>
    <x v="1"/>
    <n v="72"/>
    <n v="1"/>
    <n v="2.65"/>
    <x v="2"/>
    <x v="8"/>
    <x v="26"/>
    <x v="2"/>
    <n v="2.65"/>
    <x v="4"/>
    <x v="0"/>
    <x v="12"/>
    <x v="0"/>
    <n v="1"/>
  </r>
  <r>
    <x v="66415"/>
    <d v="2023-01-27T00:00:00"/>
    <d v="1899-12-30T09:25:38"/>
    <n v="5"/>
    <x v="1"/>
    <n v="72"/>
    <n v="1"/>
    <n v="2.65"/>
    <x v="2"/>
    <x v="8"/>
    <x v="26"/>
    <x v="2"/>
    <n v="2.65"/>
    <x v="4"/>
    <x v="1"/>
    <x v="11"/>
    <x v="1"/>
    <n v="1"/>
  </r>
  <r>
    <x v="66416"/>
    <d v="2023-01-27T00:00:00"/>
    <d v="1899-12-30T15:28:27"/>
    <n v="5"/>
    <x v="1"/>
    <n v="72"/>
    <n v="1"/>
    <n v="2.65"/>
    <x v="2"/>
    <x v="8"/>
    <x v="26"/>
    <x v="2"/>
    <n v="2.65"/>
    <x v="4"/>
    <x v="1"/>
    <x v="8"/>
    <x v="1"/>
    <n v="1"/>
  </r>
  <r>
    <x v="66417"/>
    <d v="2023-01-30T00:00:00"/>
    <d v="1899-12-30T08:23:52"/>
    <n v="5"/>
    <x v="1"/>
    <n v="72"/>
    <n v="1"/>
    <n v="2.65"/>
    <x v="2"/>
    <x v="8"/>
    <x v="26"/>
    <x v="2"/>
    <n v="2.65"/>
    <x v="4"/>
    <x v="4"/>
    <x v="10"/>
    <x v="4"/>
    <n v="1"/>
  </r>
  <r>
    <x v="66418"/>
    <d v="2023-02-20T00:00:00"/>
    <d v="1899-12-30T07:36:51"/>
    <n v="5"/>
    <x v="1"/>
    <n v="72"/>
    <n v="1"/>
    <n v="2.65"/>
    <x v="2"/>
    <x v="8"/>
    <x v="26"/>
    <x v="2"/>
    <n v="2.65"/>
    <x v="5"/>
    <x v="4"/>
    <x v="12"/>
    <x v="4"/>
    <n v="2"/>
  </r>
  <r>
    <x v="66419"/>
    <d v="2023-02-20T00:00:00"/>
    <d v="1899-12-30T09:37:19"/>
    <n v="5"/>
    <x v="1"/>
    <n v="72"/>
    <n v="1"/>
    <n v="2.65"/>
    <x v="2"/>
    <x v="8"/>
    <x v="26"/>
    <x v="2"/>
    <n v="2.65"/>
    <x v="5"/>
    <x v="4"/>
    <x v="11"/>
    <x v="4"/>
    <n v="2"/>
  </r>
  <r>
    <x v="66420"/>
    <d v="2023-02-20T00:00:00"/>
    <d v="1899-12-30T10:32:04"/>
    <n v="5"/>
    <x v="1"/>
    <n v="72"/>
    <n v="1"/>
    <n v="2.65"/>
    <x v="2"/>
    <x v="8"/>
    <x v="26"/>
    <x v="2"/>
    <n v="2.65"/>
    <x v="5"/>
    <x v="4"/>
    <x v="9"/>
    <x v="4"/>
    <n v="2"/>
  </r>
  <r>
    <x v="66421"/>
    <d v="2023-02-21T00:00:00"/>
    <d v="1899-12-30T13:52:15"/>
    <n v="5"/>
    <x v="1"/>
    <n v="72"/>
    <n v="1"/>
    <n v="2.65"/>
    <x v="2"/>
    <x v="8"/>
    <x v="26"/>
    <x v="2"/>
    <n v="2.65"/>
    <x v="5"/>
    <x v="6"/>
    <x v="3"/>
    <x v="6"/>
    <n v="2"/>
  </r>
  <r>
    <x v="66422"/>
    <d v="2023-02-21T00:00:00"/>
    <d v="1899-12-30T14:15:25"/>
    <n v="5"/>
    <x v="1"/>
    <n v="72"/>
    <n v="1"/>
    <n v="2.65"/>
    <x v="2"/>
    <x v="8"/>
    <x v="26"/>
    <x v="2"/>
    <n v="2.65"/>
    <x v="5"/>
    <x v="6"/>
    <x v="5"/>
    <x v="6"/>
    <n v="2"/>
  </r>
  <r>
    <x v="66423"/>
    <d v="2023-02-22T00:00:00"/>
    <d v="1899-12-30T08:15:47"/>
    <n v="5"/>
    <x v="1"/>
    <n v="72"/>
    <n v="1"/>
    <n v="2.65"/>
    <x v="2"/>
    <x v="8"/>
    <x v="26"/>
    <x v="2"/>
    <n v="2.65"/>
    <x v="5"/>
    <x v="5"/>
    <x v="10"/>
    <x v="5"/>
    <n v="2"/>
  </r>
  <r>
    <x v="66424"/>
    <d v="2023-02-23T00:00:00"/>
    <d v="1899-12-30T08:55:22"/>
    <n v="5"/>
    <x v="1"/>
    <n v="72"/>
    <n v="1"/>
    <n v="2.65"/>
    <x v="2"/>
    <x v="8"/>
    <x v="26"/>
    <x v="2"/>
    <n v="2.65"/>
    <x v="5"/>
    <x v="0"/>
    <x v="10"/>
    <x v="0"/>
    <n v="2"/>
  </r>
  <r>
    <x v="66425"/>
    <d v="2023-02-23T00:00:00"/>
    <d v="1899-12-30T14:00:07"/>
    <n v="5"/>
    <x v="1"/>
    <n v="72"/>
    <n v="1"/>
    <n v="2.65"/>
    <x v="2"/>
    <x v="8"/>
    <x v="26"/>
    <x v="2"/>
    <n v="2.65"/>
    <x v="5"/>
    <x v="0"/>
    <x v="5"/>
    <x v="0"/>
    <n v="2"/>
  </r>
  <r>
    <x v="66426"/>
    <d v="2023-02-24T00:00:00"/>
    <d v="1899-12-30T14:03:32"/>
    <n v="5"/>
    <x v="1"/>
    <n v="72"/>
    <n v="1"/>
    <n v="2.65"/>
    <x v="2"/>
    <x v="8"/>
    <x v="26"/>
    <x v="2"/>
    <n v="2.65"/>
    <x v="5"/>
    <x v="1"/>
    <x v="5"/>
    <x v="1"/>
    <n v="2"/>
  </r>
  <r>
    <x v="66427"/>
    <d v="2023-02-25T00:00:00"/>
    <d v="1899-12-30T07:18:36"/>
    <n v="5"/>
    <x v="1"/>
    <n v="72"/>
    <n v="1"/>
    <n v="2.65"/>
    <x v="2"/>
    <x v="8"/>
    <x v="26"/>
    <x v="2"/>
    <n v="2.65"/>
    <x v="5"/>
    <x v="2"/>
    <x v="12"/>
    <x v="2"/>
    <n v="2"/>
  </r>
  <r>
    <x v="66428"/>
    <d v="2023-02-25T00:00:00"/>
    <d v="1899-12-30T07:19:03"/>
    <n v="5"/>
    <x v="1"/>
    <n v="72"/>
    <n v="1"/>
    <n v="2.65"/>
    <x v="2"/>
    <x v="8"/>
    <x v="26"/>
    <x v="2"/>
    <n v="2.65"/>
    <x v="5"/>
    <x v="2"/>
    <x v="12"/>
    <x v="2"/>
    <n v="2"/>
  </r>
  <r>
    <x v="66429"/>
    <d v="2023-02-25T00:00:00"/>
    <d v="1899-12-30T09:42:04"/>
    <n v="5"/>
    <x v="1"/>
    <n v="72"/>
    <n v="1"/>
    <n v="2.65"/>
    <x v="2"/>
    <x v="8"/>
    <x v="26"/>
    <x v="2"/>
    <n v="2.65"/>
    <x v="5"/>
    <x v="2"/>
    <x v="11"/>
    <x v="2"/>
    <n v="2"/>
  </r>
  <r>
    <x v="66430"/>
    <d v="2023-02-25T00:00:00"/>
    <d v="1899-12-30T16:59:43"/>
    <n v="5"/>
    <x v="1"/>
    <n v="72"/>
    <n v="1"/>
    <n v="2.65"/>
    <x v="2"/>
    <x v="8"/>
    <x v="26"/>
    <x v="2"/>
    <n v="2.65"/>
    <x v="5"/>
    <x v="2"/>
    <x v="6"/>
    <x v="2"/>
    <n v="2"/>
  </r>
  <r>
    <x v="66431"/>
    <d v="2023-02-27T00:00:00"/>
    <d v="1899-12-30T07:03:03"/>
    <n v="5"/>
    <x v="1"/>
    <n v="72"/>
    <n v="1"/>
    <n v="2.65"/>
    <x v="2"/>
    <x v="8"/>
    <x v="26"/>
    <x v="2"/>
    <n v="2.65"/>
    <x v="5"/>
    <x v="4"/>
    <x v="12"/>
    <x v="4"/>
    <n v="2"/>
  </r>
  <r>
    <x v="66432"/>
    <d v="2023-02-27T00:00:00"/>
    <d v="1899-12-30T07:03:33"/>
    <n v="5"/>
    <x v="1"/>
    <n v="72"/>
    <n v="1"/>
    <n v="2.65"/>
    <x v="2"/>
    <x v="8"/>
    <x v="26"/>
    <x v="2"/>
    <n v="2.65"/>
    <x v="5"/>
    <x v="4"/>
    <x v="12"/>
    <x v="4"/>
    <n v="2"/>
  </r>
  <r>
    <x v="66433"/>
    <d v="2023-02-27T00:00:00"/>
    <d v="1899-12-30T07:49:15"/>
    <n v="5"/>
    <x v="1"/>
    <n v="72"/>
    <n v="1"/>
    <n v="2.65"/>
    <x v="2"/>
    <x v="8"/>
    <x v="26"/>
    <x v="2"/>
    <n v="2.65"/>
    <x v="5"/>
    <x v="4"/>
    <x v="12"/>
    <x v="4"/>
    <n v="2"/>
  </r>
  <r>
    <x v="66434"/>
    <d v="2023-02-27T00:00:00"/>
    <d v="1899-12-30T08:01:29"/>
    <n v="5"/>
    <x v="1"/>
    <n v="72"/>
    <n v="1"/>
    <n v="2.65"/>
    <x v="2"/>
    <x v="8"/>
    <x v="26"/>
    <x v="2"/>
    <n v="2.65"/>
    <x v="5"/>
    <x v="4"/>
    <x v="10"/>
    <x v="4"/>
    <n v="2"/>
  </r>
  <r>
    <x v="66435"/>
    <d v="2023-02-27T00:00:00"/>
    <d v="1899-12-30T09:25:38"/>
    <n v="5"/>
    <x v="1"/>
    <n v="72"/>
    <n v="1"/>
    <n v="2.65"/>
    <x v="2"/>
    <x v="8"/>
    <x v="26"/>
    <x v="2"/>
    <n v="2.65"/>
    <x v="5"/>
    <x v="4"/>
    <x v="11"/>
    <x v="4"/>
    <n v="2"/>
  </r>
  <r>
    <x v="66436"/>
    <d v="2023-02-27T00:00:00"/>
    <d v="1899-12-30T10:20:08"/>
    <n v="5"/>
    <x v="1"/>
    <n v="72"/>
    <n v="1"/>
    <n v="2.65"/>
    <x v="2"/>
    <x v="8"/>
    <x v="26"/>
    <x v="2"/>
    <n v="2.65"/>
    <x v="5"/>
    <x v="4"/>
    <x v="9"/>
    <x v="4"/>
    <n v="2"/>
  </r>
  <r>
    <x v="66437"/>
    <d v="2023-02-27T00:00:00"/>
    <d v="1899-12-30T12:12:41"/>
    <n v="5"/>
    <x v="1"/>
    <n v="72"/>
    <n v="1"/>
    <n v="2.65"/>
    <x v="2"/>
    <x v="8"/>
    <x v="26"/>
    <x v="2"/>
    <n v="2.65"/>
    <x v="5"/>
    <x v="4"/>
    <x v="1"/>
    <x v="4"/>
    <n v="2"/>
  </r>
  <r>
    <x v="66438"/>
    <d v="2023-02-27T00:00:00"/>
    <d v="1899-12-30T15:28:27"/>
    <n v="5"/>
    <x v="1"/>
    <n v="72"/>
    <n v="1"/>
    <n v="2.65"/>
    <x v="2"/>
    <x v="8"/>
    <x v="26"/>
    <x v="2"/>
    <n v="2.65"/>
    <x v="5"/>
    <x v="4"/>
    <x v="8"/>
    <x v="4"/>
    <n v="2"/>
  </r>
  <r>
    <x v="66439"/>
    <d v="2023-02-27T00:00:00"/>
    <d v="1899-12-30T18:21:27"/>
    <n v="5"/>
    <x v="1"/>
    <n v="72"/>
    <n v="1"/>
    <n v="2.65"/>
    <x v="2"/>
    <x v="8"/>
    <x v="26"/>
    <x v="2"/>
    <n v="2.65"/>
    <x v="5"/>
    <x v="4"/>
    <x v="4"/>
    <x v="4"/>
    <n v="2"/>
  </r>
  <r>
    <x v="66440"/>
    <d v="2023-03-20T00:00:00"/>
    <d v="1899-12-30T07:36:51"/>
    <n v="5"/>
    <x v="1"/>
    <n v="72"/>
    <n v="1"/>
    <n v="2.65"/>
    <x v="2"/>
    <x v="8"/>
    <x v="26"/>
    <x v="2"/>
    <n v="2.65"/>
    <x v="2"/>
    <x v="4"/>
    <x v="12"/>
    <x v="4"/>
    <n v="3"/>
  </r>
  <r>
    <x v="66441"/>
    <d v="2023-03-20T00:00:00"/>
    <d v="1899-12-30T10:55:36"/>
    <n v="5"/>
    <x v="1"/>
    <n v="72"/>
    <n v="1"/>
    <n v="2.65"/>
    <x v="2"/>
    <x v="8"/>
    <x v="26"/>
    <x v="2"/>
    <n v="2.65"/>
    <x v="2"/>
    <x v="4"/>
    <x v="9"/>
    <x v="4"/>
    <n v="3"/>
  </r>
  <r>
    <x v="66442"/>
    <d v="2023-03-21T00:00:00"/>
    <d v="1899-12-30T11:36:49"/>
    <n v="5"/>
    <x v="1"/>
    <n v="72"/>
    <n v="1"/>
    <n v="2.65"/>
    <x v="2"/>
    <x v="8"/>
    <x v="26"/>
    <x v="2"/>
    <n v="2.65"/>
    <x v="2"/>
    <x v="6"/>
    <x v="0"/>
    <x v="6"/>
    <n v="3"/>
  </r>
  <r>
    <x v="66443"/>
    <d v="2023-03-21T00:00:00"/>
    <d v="1899-12-30T14:15:25"/>
    <n v="5"/>
    <x v="1"/>
    <n v="72"/>
    <n v="1"/>
    <n v="2.65"/>
    <x v="2"/>
    <x v="8"/>
    <x v="26"/>
    <x v="2"/>
    <n v="2.65"/>
    <x v="2"/>
    <x v="6"/>
    <x v="5"/>
    <x v="6"/>
    <n v="3"/>
  </r>
  <r>
    <x v="66444"/>
    <d v="2023-03-22T00:00:00"/>
    <d v="1899-12-30T08:43:37"/>
    <n v="5"/>
    <x v="1"/>
    <n v="72"/>
    <n v="1"/>
    <n v="2.65"/>
    <x v="2"/>
    <x v="8"/>
    <x v="26"/>
    <x v="2"/>
    <n v="2.65"/>
    <x v="2"/>
    <x v="5"/>
    <x v="10"/>
    <x v="5"/>
    <n v="3"/>
  </r>
  <r>
    <x v="66445"/>
    <d v="2023-03-23T00:00:00"/>
    <d v="1899-12-30T08:40:02"/>
    <n v="5"/>
    <x v="1"/>
    <n v="72"/>
    <n v="1"/>
    <n v="2.65"/>
    <x v="2"/>
    <x v="8"/>
    <x v="26"/>
    <x v="2"/>
    <n v="2.65"/>
    <x v="2"/>
    <x v="0"/>
    <x v="10"/>
    <x v="0"/>
    <n v="3"/>
  </r>
  <r>
    <x v="66446"/>
    <d v="2023-03-23T00:00:00"/>
    <d v="1899-12-30T08:55:22"/>
    <n v="5"/>
    <x v="1"/>
    <n v="72"/>
    <n v="1"/>
    <n v="2.65"/>
    <x v="2"/>
    <x v="8"/>
    <x v="26"/>
    <x v="2"/>
    <n v="2.65"/>
    <x v="2"/>
    <x v="0"/>
    <x v="10"/>
    <x v="0"/>
    <n v="3"/>
  </r>
  <r>
    <x v="66447"/>
    <d v="2023-03-24T00:00:00"/>
    <d v="1899-12-30T08:19:48"/>
    <n v="5"/>
    <x v="1"/>
    <n v="72"/>
    <n v="1"/>
    <n v="2.65"/>
    <x v="2"/>
    <x v="8"/>
    <x v="26"/>
    <x v="2"/>
    <n v="2.65"/>
    <x v="2"/>
    <x v="1"/>
    <x v="10"/>
    <x v="1"/>
    <n v="3"/>
  </r>
  <r>
    <x v="66448"/>
    <d v="2023-03-25T00:00:00"/>
    <d v="1899-12-30T07:18:36"/>
    <n v="5"/>
    <x v="1"/>
    <n v="72"/>
    <n v="1"/>
    <n v="2.65"/>
    <x v="2"/>
    <x v="8"/>
    <x v="26"/>
    <x v="2"/>
    <n v="2.65"/>
    <x v="2"/>
    <x v="2"/>
    <x v="12"/>
    <x v="2"/>
    <n v="3"/>
  </r>
  <r>
    <x v="66449"/>
    <d v="2023-03-25T00:00:00"/>
    <d v="1899-12-30T07:19:03"/>
    <n v="5"/>
    <x v="1"/>
    <n v="72"/>
    <n v="1"/>
    <n v="2.65"/>
    <x v="2"/>
    <x v="8"/>
    <x v="26"/>
    <x v="2"/>
    <n v="2.65"/>
    <x v="2"/>
    <x v="2"/>
    <x v="12"/>
    <x v="2"/>
    <n v="3"/>
  </r>
  <r>
    <x v="66450"/>
    <d v="2023-03-25T00:00:00"/>
    <d v="1899-12-30T10:32:38"/>
    <n v="5"/>
    <x v="1"/>
    <n v="72"/>
    <n v="1"/>
    <n v="2.65"/>
    <x v="2"/>
    <x v="8"/>
    <x v="26"/>
    <x v="2"/>
    <n v="2.65"/>
    <x v="2"/>
    <x v="2"/>
    <x v="9"/>
    <x v="2"/>
    <n v="3"/>
  </r>
  <r>
    <x v="66451"/>
    <d v="2023-03-25T00:00:00"/>
    <d v="1899-12-30T16:59:43"/>
    <n v="5"/>
    <x v="1"/>
    <n v="72"/>
    <n v="1"/>
    <n v="2.65"/>
    <x v="2"/>
    <x v="8"/>
    <x v="26"/>
    <x v="2"/>
    <n v="2.65"/>
    <x v="2"/>
    <x v="2"/>
    <x v="6"/>
    <x v="2"/>
    <n v="3"/>
  </r>
  <r>
    <x v="66452"/>
    <d v="2023-03-27T00:00:00"/>
    <d v="1899-12-30T07:03:03"/>
    <n v="5"/>
    <x v="1"/>
    <n v="72"/>
    <n v="1"/>
    <n v="2.65"/>
    <x v="2"/>
    <x v="8"/>
    <x v="26"/>
    <x v="2"/>
    <n v="2.65"/>
    <x v="2"/>
    <x v="4"/>
    <x v="12"/>
    <x v="4"/>
    <n v="3"/>
  </r>
  <r>
    <x v="66453"/>
    <d v="2023-03-27T00:00:00"/>
    <d v="1899-12-30T07:03:33"/>
    <n v="5"/>
    <x v="1"/>
    <n v="72"/>
    <n v="1"/>
    <n v="2.65"/>
    <x v="2"/>
    <x v="8"/>
    <x v="26"/>
    <x v="2"/>
    <n v="2.65"/>
    <x v="2"/>
    <x v="4"/>
    <x v="12"/>
    <x v="4"/>
    <n v="3"/>
  </r>
  <r>
    <x v="66454"/>
    <d v="2023-03-27T00:00:00"/>
    <d v="1899-12-30T08:23:52"/>
    <n v="5"/>
    <x v="1"/>
    <n v="72"/>
    <n v="1"/>
    <n v="2.65"/>
    <x v="2"/>
    <x v="8"/>
    <x v="26"/>
    <x v="2"/>
    <n v="2.65"/>
    <x v="2"/>
    <x v="4"/>
    <x v="10"/>
    <x v="4"/>
    <n v="3"/>
  </r>
  <r>
    <x v="66455"/>
    <d v="2023-03-27T00:00:00"/>
    <d v="1899-12-30T09:25:38"/>
    <n v="5"/>
    <x v="1"/>
    <n v="72"/>
    <n v="1"/>
    <n v="2.65"/>
    <x v="2"/>
    <x v="8"/>
    <x v="26"/>
    <x v="2"/>
    <n v="2.65"/>
    <x v="2"/>
    <x v="4"/>
    <x v="11"/>
    <x v="4"/>
    <n v="3"/>
  </r>
  <r>
    <x v="66456"/>
    <d v="2023-03-27T00:00:00"/>
    <d v="1899-12-30T12:12:41"/>
    <n v="5"/>
    <x v="1"/>
    <n v="72"/>
    <n v="1"/>
    <n v="2.65"/>
    <x v="2"/>
    <x v="8"/>
    <x v="26"/>
    <x v="2"/>
    <n v="2.65"/>
    <x v="2"/>
    <x v="4"/>
    <x v="1"/>
    <x v="4"/>
    <n v="3"/>
  </r>
  <r>
    <x v="66457"/>
    <d v="2023-03-27T00:00:00"/>
    <d v="1899-12-30T15:38:10"/>
    <n v="5"/>
    <x v="1"/>
    <n v="72"/>
    <n v="1"/>
    <n v="2.65"/>
    <x v="2"/>
    <x v="8"/>
    <x v="26"/>
    <x v="2"/>
    <n v="2.65"/>
    <x v="2"/>
    <x v="4"/>
    <x v="8"/>
    <x v="4"/>
    <n v="3"/>
  </r>
  <r>
    <x v="66458"/>
    <d v="2023-03-30T00:00:00"/>
    <d v="1899-12-30T07:18:36"/>
    <n v="5"/>
    <x v="1"/>
    <n v="72"/>
    <n v="1"/>
    <n v="2.65"/>
    <x v="2"/>
    <x v="8"/>
    <x v="26"/>
    <x v="2"/>
    <n v="2.65"/>
    <x v="2"/>
    <x v="0"/>
    <x v="12"/>
    <x v="0"/>
    <n v="3"/>
  </r>
  <r>
    <x v="66459"/>
    <d v="2023-03-31T00:00:00"/>
    <d v="1899-12-30T07:03:33"/>
    <n v="5"/>
    <x v="1"/>
    <n v="72"/>
    <n v="1"/>
    <n v="2.65"/>
    <x v="2"/>
    <x v="8"/>
    <x v="26"/>
    <x v="2"/>
    <n v="2.65"/>
    <x v="2"/>
    <x v="1"/>
    <x v="12"/>
    <x v="1"/>
    <n v="3"/>
  </r>
  <r>
    <x v="66460"/>
    <d v="2023-04-20T00:00:00"/>
    <d v="1899-12-30T10:32:04"/>
    <n v="5"/>
    <x v="1"/>
    <n v="72"/>
    <n v="1"/>
    <n v="2.65"/>
    <x v="2"/>
    <x v="8"/>
    <x v="26"/>
    <x v="2"/>
    <n v="2.65"/>
    <x v="3"/>
    <x v="0"/>
    <x v="9"/>
    <x v="0"/>
    <n v="4"/>
  </r>
  <r>
    <x v="66461"/>
    <d v="2023-04-20T00:00:00"/>
    <d v="1899-12-30T10:55:36"/>
    <n v="5"/>
    <x v="1"/>
    <n v="72"/>
    <n v="1"/>
    <n v="2.65"/>
    <x v="2"/>
    <x v="8"/>
    <x v="26"/>
    <x v="2"/>
    <n v="2.65"/>
    <x v="3"/>
    <x v="0"/>
    <x v="9"/>
    <x v="0"/>
    <n v="4"/>
  </r>
  <r>
    <x v="66462"/>
    <d v="2023-04-20T00:00:00"/>
    <d v="1899-12-30T11:36:14"/>
    <n v="5"/>
    <x v="1"/>
    <n v="72"/>
    <n v="1"/>
    <n v="2.65"/>
    <x v="2"/>
    <x v="8"/>
    <x v="26"/>
    <x v="2"/>
    <n v="2.65"/>
    <x v="3"/>
    <x v="0"/>
    <x v="0"/>
    <x v="0"/>
    <n v="4"/>
  </r>
  <r>
    <x v="66463"/>
    <d v="2023-04-20T00:00:00"/>
    <d v="1899-12-30T11:44:07"/>
    <n v="5"/>
    <x v="1"/>
    <n v="72"/>
    <n v="1"/>
    <n v="2.65"/>
    <x v="2"/>
    <x v="8"/>
    <x v="26"/>
    <x v="2"/>
    <n v="2.65"/>
    <x v="3"/>
    <x v="0"/>
    <x v="0"/>
    <x v="0"/>
    <n v="4"/>
  </r>
  <r>
    <x v="66464"/>
    <d v="2023-04-21T00:00:00"/>
    <d v="1899-12-30T14:15:25"/>
    <n v="5"/>
    <x v="1"/>
    <n v="72"/>
    <n v="1"/>
    <n v="2.65"/>
    <x v="2"/>
    <x v="8"/>
    <x v="26"/>
    <x v="2"/>
    <n v="2.65"/>
    <x v="3"/>
    <x v="1"/>
    <x v="5"/>
    <x v="1"/>
    <n v="4"/>
  </r>
  <r>
    <x v="66465"/>
    <d v="2023-04-22T00:00:00"/>
    <d v="1899-12-30T10:47:37"/>
    <n v="5"/>
    <x v="1"/>
    <n v="72"/>
    <n v="1"/>
    <n v="2.65"/>
    <x v="2"/>
    <x v="8"/>
    <x v="26"/>
    <x v="2"/>
    <n v="2.65"/>
    <x v="3"/>
    <x v="2"/>
    <x v="9"/>
    <x v="2"/>
    <n v="4"/>
  </r>
  <r>
    <x v="66466"/>
    <d v="2023-04-23T00:00:00"/>
    <d v="1899-12-30T07:20:00"/>
    <n v="5"/>
    <x v="1"/>
    <n v="72"/>
    <n v="1"/>
    <n v="2.65"/>
    <x v="2"/>
    <x v="8"/>
    <x v="26"/>
    <x v="2"/>
    <n v="2.65"/>
    <x v="3"/>
    <x v="3"/>
    <x v="12"/>
    <x v="3"/>
    <n v="4"/>
  </r>
  <r>
    <x v="66467"/>
    <d v="2023-04-23T00:00:00"/>
    <d v="1899-12-30T08:55:22"/>
    <n v="5"/>
    <x v="1"/>
    <n v="72"/>
    <n v="1"/>
    <n v="2.65"/>
    <x v="2"/>
    <x v="8"/>
    <x v="26"/>
    <x v="2"/>
    <n v="2.65"/>
    <x v="3"/>
    <x v="3"/>
    <x v="10"/>
    <x v="3"/>
    <n v="4"/>
  </r>
  <r>
    <x v="66468"/>
    <d v="2023-04-23T00:00:00"/>
    <d v="1899-12-30T14:00:07"/>
    <n v="5"/>
    <x v="1"/>
    <n v="72"/>
    <n v="1"/>
    <n v="2.65"/>
    <x v="2"/>
    <x v="8"/>
    <x v="26"/>
    <x v="2"/>
    <n v="2.65"/>
    <x v="3"/>
    <x v="3"/>
    <x v="5"/>
    <x v="3"/>
    <n v="4"/>
  </r>
  <r>
    <x v="66469"/>
    <d v="2023-04-24T00:00:00"/>
    <d v="1899-12-30T08:19:48"/>
    <n v="5"/>
    <x v="1"/>
    <n v="72"/>
    <n v="1"/>
    <n v="2.65"/>
    <x v="2"/>
    <x v="8"/>
    <x v="26"/>
    <x v="2"/>
    <n v="2.65"/>
    <x v="3"/>
    <x v="4"/>
    <x v="10"/>
    <x v="4"/>
    <n v="4"/>
  </r>
  <r>
    <x v="66470"/>
    <d v="2023-04-24T00:00:00"/>
    <d v="1899-12-30T16:42:55"/>
    <n v="5"/>
    <x v="1"/>
    <n v="72"/>
    <n v="1"/>
    <n v="2.65"/>
    <x v="2"/>
    <x v="8"/>
    <x v="26"/>
    <x v="2"/>
    <n v="2.65"/>
    <x v="3"/>
    <x v="4"/>
    <x v="6"/>
    <x v="4"/>
    <n v="4"/>
  </r>
  <r>
    <x v="66471"/>
    <d v="2023-04-25T00:00:00"/>
    <d v="1899-12-30T07:18:36"/>
    <n v="5"/>
    <x v="1"/>
    <n v="72"/>
    <n v="1"/>
    <n v="2.65"/>
    <x v="2"/>
    <x v="8"/>
    <x v="26"/>
    <x v="2"/>
    <n v="2.65"/>
    <x v="3"/>
    <x v="6"/>
    <x v="12"/>
    <x v="6"/>
    <n v="4"/>
  </r>
  <r>
    <x v="66472"/>
    <d v="2023-04-25T00:00:00"/>
    <d v="1899-12-30T07:19:03"/>
    <n v="5"/>
    <x v="1"/>
    <n v="72"/>
    <n v="1"/>
    <n v="2.65"/>
    <x v="2"/>
    <x v="8"/>
    <x v="26"/>
    <x v="2"/>
    <n v="2.65"/>
    <x v="3"/>
    <x v="6"/>
    <x v="12"/>
    <x v="6"/>
    <n v="4"/>
  </r>
  <r>
    <x v="66473"/>
    <d v="2023-04-25T00:00:00"/>
    <d v="1899-12-30T09:27:49"/>
    <n v="5"/>
    <x v="1"/>
    <n v="72"/>
    <n v="1"/>
    <n v="2.65"/>
    <x v="2"/>
    <x v="8"/>
    <x v="26"/>
    <x v="2"/>
    <n v="2.65"/>
    <x v="3"/>
    <x v="6"/>
    <x v="11"/>
    <x v="6"/>
    <n v="4"/>
  </r>
  <r>
    <x v="66474"/>
    <d v="2023-04-25T00:00:00"/>
    <d v="1899-12-30T10:32:38"/>
    <n v="5"/>
    <x v="1"/>
    <n v="72"/>
    <n v="1"/>
    <n v="2.65"/>
    <x v="2"/>
    <x v="8"/>
    <x v="26"/>
    <x v="2"/>
    <n v="2.65"/>
    <x v="3"/>
    <x v="6"/>
    <x v="9"/>
    <x v="6"/>
    <n v="4"/>
  </r>
  <r>
    <x v="66475"/>
    <d v="2023-04-25T00:00:00"/>
    <d v="1899-12-30T16:59:43"/>
    <n v="5"/>
    <x v="1"/>
    <n v="72"/>
    <n v="1"/>
    <n v="2.65"/>
    <x v="2"/>
    <x v="8"/>
    <x v="26"/>
    <x v="2"/>
    <n v="2.65"/>
    <x v="3"/>
    <x v="6"/>
    <x v="6"/>
    <x v="6"/>
    <n v="4"/>
  </r>
  <r>
    <x v="66476"/>
    <d v="2023-04-27T00:00:00"/>
    <d v="1899-12-30T07:03:33"/>
    <n v="5"/>
    <x v="1"/>
    <n v="72"/>
    <n v="1"/>
    <n v="2.65"/>
    <x v="2"/>
    <x v="8"/>
    <x v="26"/>
    <x v="2"/>
    <n v="2.65"/>
    <x v="3"/>
    <x v="0"/>
    <x v="12"/>
    <x v="0"/>
    <n v="4"/>
  </r>
  <r>
    <x v="66477"/>
    <d v="2023-04-27T00:00:00"/>
    <d v="1899-12-30T07:49:15"/>
    <n v="5"/>
    <x v="1"/>
    <n v="72"/>
    <n v="1"/>
    <n v="2.65"/>
    <x v="2"/>
    <x v="8"/>
    <x v="26"/>
    <x v="2"/>
    <n v="2.65"/>
    <x v="3"/>
    <x v="0"/>
    <x v="12"/>
    <x v="0"/>
    <n v="4"/>
  </r>
  <r>
    <x v="66478"/>
    <d v="2023-04-27T00:00:00"/>
    <d v="1899-12-30T15:28:27"/>
    <n v="5"/>
    <x v="1"/>
    <n v="72"/>
    <n v="1"/>
    <n v="2.65"/>
    <x v="2"/>
    <x v="8"/>
    <x v="26"/>
    <x v="2"/>
    <n v="2.65"/>
    <x v="3"/>
    <x v="0"/>
    <x v="8"/>
    <x v="0"/>
    <n v="4"/>
  </r>
  <r>
    <x v="66479"/>
    <d v="2023-04-28T00:00:00"/>
    <d v="1899-12-30T15:40:05"/>
    <n v="5"/>
    <x v="1"/>
    <n v="72"/>
    <n v="1"/>
    <n v="2.65"/>
    <x v="2"/>
    <x v="8"/>
    <x v="26"/>
    <x v="2"/>
    <n v="2.65"/>
    <x v="3"/>
    <x v="1"/>
    <x v="8"/>
    <x v="1"/>
    <n v="4"/>
  </r>
  <r>
    <x v="66480"/>
    <d v="2023-04-30T00:00:00"/>
    <d v="1899-12-30T08:43:37"/>
    <n v="5"/>
    <x v="1"/>
    <n v="72"/>
    <n v="1"/>
    <n v="2.65"/>
    <x v="2"/>
    <x v="8"/>
    <x v="26"/>
    <x v="2"/>
    <n v="2.65"/>
    <x v="3"/>
    <x v="3"/>
    <x v="10"/>
    <x v="3"/>
    <n v="4"/>
  </r>
  <r>
    <x v="66481"/>
    <d v="2023-05-20T00:00:00"/>
    <d v="1899-12-30T07:36:51"/>
    <n v="5"/>
    <x v="1"/>
    <n v="72"/>
    <n v="1"/>
    <n v="2.65"/>
    <x v="2"/>
    <x v="8"/>
    <x v="26"/>
    <x v="2"/>
    <n v="2.65"/>
    <x v="1"/>
    <x v="2"/>
    <x v="12"/>
    <x v="2"/>
    <n v="5"/>
  </r>
  <r>
    <x v="66482"/>
    <d v="2023-05-20T00:00:00"/>
    <d v="1899-12-30T09:37:19"/>
    <n v="5"/>
    <x v="1"/>
    <n v="72"/>
    <n v="1"/>
    <n v="2.65"/>
    <x v="2"/>
    <x v="8"/>
    <x v="26"/>
    <x v="2"/>
    <n v="2.65"/>
    <x v="1"/>
    <x v="2"/>
    <x v="11"/>
    <x v="2"/>
    <n v="5"/>
  </r>
  <r>
    <x v="66483"/>
    <d v="2023-05-20T00:00:00"/>
    <d v="1899-12-30T10:55:03"/>
    <n v="5"/>
    <x v="1"/>
    <n v="72"/>
    <n v="1"/>
    <n v="2.65"/>
    <x v="2"/>
    <x v="8"/>
    <x v="26"/>
    <x v="2"/>
    <n v="2.65"/>
    <x v="1"/>
    <x v="2"/>
    <x v="9"/>
    <x v="2"/>
    <n v="5"/>
  </r>
  <r>
    <x v="66484"/>
    <d v="2023-05-20T00:00:00"/>
    <d v="1899-12-30T10:55:36"/>
    <n v="5"/>
    <x v="1"/>
    <n v="72"/>
    <n v="1"/>
    <n v="2.65"/>
    <x v="2"/>
    <x v="8"/>
    <x v="26"/>
    <x v="2"/>
    <n v="2.65"/>
    <x v="1"/>
    <x v="2"/>
    <x v="9"/>
    <x v="2"/>
    <n v="5"/>
  </r>
  <r>
    <x v="66485"/>
    <d v="2023-05-21T00:00:00"/>
    <d v="1899-12-30T11:36:49"/>
    <n v="5"/>
    <x v="1"/>
    <n v="72"/>
    <n v="1"/>
    <n v="2.65"/>
    <x v="2"/>
    <x v="8"/>
    <x v="26"/>
    <x v="2"/>
    <n v="2.65"/>
    <x v="1"/>
    <x v="3"/>
    <x v="0"/>
    <x v="3"/>
    <n v="5"/>
  </r>
  <r>
    <x v="66486"/>
    <d v="2023-05-21T00:00:00"/>
    <d v="1899-12-30T13:52:15"/>
    <n v="5"/>
    <x v="1"/>
    <n v="72"/>
    <n v="1"/>
    <n v="2.65"/>
    <x v="2"/>
    <x v="8"/>
    <x v="26"/>
    <x v="2"/>
    <n v="2.65"/>
    <x v="1"/>
    <x v="3"/>
    <x v="3"/>
    <x v="3"/>
    <n v="5"/>
  </r>
  <r>
    <x v="66487"/>
    <d v="2023-05-21T00:00:00"/>
    <d v="1899-12-30T14:15:25"/>
    <n v="5"/>
    <x v="1"/>
    <n v="72"/>
    <n v="1"/>
    <n v="2.65"/>
    <x v="2"/>
    <x v="8"/>
    <x v="26"/>
    <x v="2"/>
    <n v="2.65"/>
    <x v="1"/>
    <x v="3"/>
    <x v="5"/>
    <x v="3"/>
    <n v="5"/>
  </r>
  <r>
    <x v="66488"/>
    <d v="2023-05-22T00:00:00"/>
    <d v="1899-12-30T08:15:47"/>
    <n v="5"/>
    <x v="1"/>
    <n v="72"/>
    <n v="1"/>
    <n v="2.65"/>
    <x v="2"/>
    <x v="8"/>
    <x v="26"/>
    <x v="2"/>
    <n v="2.65"/>
    <x v="1"/>
    <x v="4"/>
    <x v="10"/>
    <x v="4"/>
    <n v="5"/>
  </r>
  <r>
    <x v="66489"/>
    <d v="2023-05-22T00:00:00"/>
    <d v="1899-12-30T08:43:37"/>
    <n v="5"/>
    <x v="1"/>
    <n v="72"/>
    <n v="1"/>
    <n v="2.65"/>
    <x v="2"/>
    <x v="8"/>
    <x v="26"/>
    <x v="2"/>
    <n v="2.65"/>
    <x v="1"/>
    <x v="4"/>
    <x v="10"/>
    <x v="4"/>
    <n v="5"/>
  </r>
  <r>
    <x v="66490"/>
    <d v="2023-05-23T00:00:00"/>
    <d v="1899-12-30T07:20:00"/>
    <n v="5"/>
    <x v="1"/>
    <n v="72"/>
    <n v="1"/>
    <n v="2.65"/>
    <x v="2"/>
    <x v="8"/>
    <x v="26"/>
    <x v="2"/>
    <n v="2.65"/>
    <x v="1"/>
    <x v="6"/>
    <x v="12"/>
    <x v="6"/>
    <n v="5"/>
  </r>
  <r>
    <x v="66491"/>
    <d v="2023-05-23T00:00:00"/>
    <d v="1899-12-30T08:55:22"/>
    <n v="5"/>
    <x v="1"/>
    <n v="72"/>
    <n v="1"/>
    <n v="2.65"/>
    <x v="2"/>
    <x v="8"/>
    <x v="26"/>
    <x v="2"/>
    <n v="2.65"/>
    <x v="1"/>
    <x v="6"/>
    <x v="10"/>
    <x v="6"/>
    <n v="5"/>
  </r>
  <r>
    <x v="66492"/>
    <d v="2023-05-23T00:00:00"/>
    <d v="1899-12-30T14:00:07"/>
    <n v="5"/>
    <x v="1"/>
    <n v="72"/>
    <n v="1"/>
    <n v="2.65"/>
    <x v="2"/>
    <x v="8"/>
    <x v="26"/>
    <x v="2"/>
    <n v="2.65"/>
    <x v="1"/>
    <x v="6"/>
    <x v="5"/>
    <x v="6"/>
    <n v="5"/>
  </r>
  <r>
    <x v="66493"/>
    <d v="2023-05-24T00:00:00"/>
    <d v="1899-12-30T14:03:32"/>
    <n v="5"/>
    <x v="1"/>
    <n v="72"/>
    <n v="1"/>
    <n v="2.65"/>
    <x v="2"/>
    <x v="8"/>
    <x v="26"/>
    <x v="2"/>
    <n v="2.65"/>
    <x v="1"/>
    <x v="5"/>
    <x v="5"/>
    <x v="5"/>
    <n v="5"/>
  </r>
  <r>
    <x v="66494"/>
    <d v="2023-05-24T00:00:00"/>
    <d v="1899-12-30T16:42:55"/>
    <n v="5"/>
    <x v="1"/>
    <n v="72"/>
    <n v="1"/>
    <n v="2.65"/>
    <x v="2"/>
    <x v="8"/>
    <x v="26"/>
    <x v="2"/>
    <n v="2.65"/>
    <x v="1"/>
    <x v="5"/>
    <x v="6"/>
    <x v="5"/>
    <n v="5"/>
  </r>
  <r>
    <x v="66495"/>
    <d v="2023-05-25T00:00:00"/>
    <d v="1899-12-30T07:18:36"/>
    <n v="5"/>
    <x v="1"/>
    <n v="72"/>
    <n v="1"/>
    <n v="2.65"/>
    <x v="2"/>
    <x v="8"/>
    <x v="26"/>
    <x v="2"/>
    <n v="2.65"/>
    <x v="1"/>
    <x v="0"/>
    <x v="12"/>
    <x v="0"/>
    <n v="5"/>
  </r>
  <r>
    <x v="66496"/>
    <d v="2023-05-25T00:00:00"/>
    <d v="1899-12-30T09:42:04"/>
    <n v="5"/>
    <x v="1"/>
    <n v="72"/>
    <n v="1"/>
    <n v="2.65"/>
    <x v="2"/>
    <x v="8"/>
    <x v="26"/>
    <x v="2"/>
    <n v="2.65"/>
    <x v="1"/>
    <x v="0"/>
    <x v="11"/>
    <x v="0"/>
    <n v="5"/>
  </r>
  <r>
    <x v="66497"/>
    <d v="2023-05-27T00:00:00"/>
    <d v="1899-12-30T07:03:33"/>
    <n v="5"/>
    <x v="1"/>
    <n v="72"/>
    <n v="1"/>
    <n v="2.65"/>
    <x v="2"/>
    <x v="8"/>
    <x v="26"/>
    <x v="2"/>
    <n v="2.65"/>
    <x v="1"/>
    <x v="2"/>
    <x v="12"/>
    <x v="2"/>
    <n v="5"/>
  </r>
  <r>
    <x v="66498"/>
    <d v="2023-05-27T00:00:00"/>
    <d v="1899-12-30T07:49:15"/>
    <n v="5"/>
    <x v="1"/>
    <n v="72"/>
    <n v="1"/>
    <n v="2.65"/>
    <x v="2"/>
    <x v="8"/>
    <x v="26"/>
    <x v="2"/>
    <n v="2.65"/>
    <x v="1"/>
    <x v="2"/>
    <x v="12"/>
    <x v="2"/>
    <n v="5"/>
  </r>
  <r>
    <x v="66499"/>
    <d v="2023-05-27T00:00:00"/>
    <d v="1899-12-30T08:01:29"/>
    <n v="5"/>
    <x v="1"/>
    <n v="72"/>
    <n v="1"/>
    <n v="2.65"/>
    <x v="2"/>
    <x v="8"/>
    <x v="26"/>
    <x v="2"/>
    <n v="2.65"/>
    <x v="1"/>
    <x v="2"/>
    <x v="10"/>
    <x v="2"/>
    <n v="5"/>
  </r>
  <r>
    <x v="66500"/>
    <d v="2023-05-27T00:00:00"/>
    <d v="1899-12-30T09:25:38"/>
    <n v="5"/>
    <x v="1"/>
    <n v="72"/>
    <n v="1"/>
    <n v="2.65"/>
    <x v="2"/>
    <x v="8"/>
    <x v="26"/>
    <x v="2"/>
    <n v="2.65"/>
    <x v="1"/>
    <x v="2"/>
    <x v="11"/>
    <x v="2"/>
    <n v="5"/>
  </r>
  <r>
    <x v="66501"/>
    <d v="2023-05-27T00:00:00"/>
    <d v="1899-12-30T10:20:08"/>
    <n v="5"/>
    <x v="1"/>
    <n v="72"/>
    <n v="1"/>
    <n v="2.65"/>
    <x v="2"/>
    <x v="8"/>
    <x v="26"/>
    <x v="2"/>
    <n v="2.65"/>
    <x v="1"/>
    <x v="2"/>
    <x v="9"/>
    <x v="2"/>
    <n v="5"/>
  </r>
  <r>
    <x v="66502"/>
    <d v="2023-05-27T00:00:00"/>
    <d v="1899-12-30T12:12:41"/>
    <n v="5"/>
    <x v="1"/>
    <n v="72"/>
    <n v="1"/>
    <n v="2.65"/>
    <x v="2"/>
    <x v="8"/>
    <x v="26"/>
    <x v="2"/>
    <n v="2.65"/>
    <x v="1"/>
    <x v="2"/>
    <x v="1"/>
    <x v="2"/>
    <n v="5"/>
  </r>
  <r>
    <x v="66503"/>
    <d v="2023-05-27T00:00:00"/>
    <d v="1899-12-30T15:38:10"/>
    <n v="5"/>
    <x v="1"/>
    <n v="72"/>
    <n v="1"/>
    <n v="2.65"/>
    <x v="2"/>
    <x v="8"/>
    <x v="26"/>
    <x v="2"/>
    <n v="2.65"/>
    <x v="1"/>
    <x v="2"/>
    <x v="8"/>
    <x v="2"/>
    <n v="5"/>
  </r>
  <r>
    <x v="66504"/>
    <d v="2023-05-27T00:00:00"/>
    <d v="1899-12-30T18:21:27"/>
    <n v="5"/>
    <x v="1"/>
    <n v="72"/>
    <n v="1"/>
    <n v="2.65"/>
    <x v="2"/>
    <x v="8"/>
    <x v="26"/>
    <x v="2"/>
    <n v="2.65"/>
    <x v="1"/>
    <x v="2"/>
    <x v="4"/>
    <x v="2"/>
    <n v="5"/>
  </r>
  <r>
    <x v="66505"/>
    <d v="2023-05-28T00:00:00"/>
    <d v="1899-12-30T09:46:20"/>
    <n v="5"/>
    <x v="1"/>
    <n v="72"/>
    <n v="1"/>
    <n v="2.65"/>
    <x v="2"/>
    <x v="8"/>
    <x v="26"/>
    <x v="2"/>
    <n v="2.65"/>
    <x v="1"/>
    <x v="3"/>
    <x v="11"/>
    <x v="3"/>
    <n v="5"/>
  </r>
  <r>
    <x v="66506"/>
    <d v="2023-05-28T00:00:00"/>
    <d v="1899-12-30T15:40:05"/>
    <n v="5"/>
    <x v="1"/>
    <n v="72"/>
    <n v="1"/>
    <n v="2.65"/>
    <x v="2"/>
    <x v="8"/>
    <x v="26"/>
    <x v="2"/>
    <n v="2.65"/>
    <x v="1"/>
    <x v="3"/>
    <x v="8"/>
    <x v="3"/>
    <n v="5"/>
  </r>
  <r>
    <x v="66507"/>
    <d v="2023-05-30T00:00:00"/>
    <d v="1899-12-30T07:53:09"/>
    <n v="5"/>
    <x v="1"/>
    <n v="72"/>
    <n v="1"/>
    <n v="2.65"/>
    <x v="2"/>
    <x v="8"/>
    <x v="26"/>
    <x v="2"/>
    <n v="2.65"/>
    <x v="1"/>
    <x v="6"/>
    <x v="12"/>
    <x v="6"/>
    <n v="5"/>
  </r>
  <r>
    <x v="66508"/>
    <d v="2023-05-30T00:00:00"/>
    <d v="1899-12-30T14:15:25"/>
    <n v="5"/>
    <x v="1"/>
    <n v="72"/>
    <n v="1"/>
    <n v="2.65"/>
    <x v="2"/>
    <x v="8"/>
    <x v="26"/>
    <x v="2"/>
    <n v="2.65"/>
    <x v="1"/>
    <x v="6"/>
    <x v="5"/>
    <x v="6"/>
    <n v="5"/>
  </r>
  <r>
    <x v="66509"/>
    <d v="2023-05-31T00:00:00"/>
    <d v="1899-12-30T07:36:51"/>
    <n v="5"/>
    <x v="1"/>
    <n v="72"/>
    <n v="1"/>
    <n v="2.65"/>
    <x v="2"/>
    <x v="8"/>
    <x v="26"/>
    <x v="2"/>
    <n v="2.65"/>
    <x v="1"/>
    <x v="5"/>
    <x v="12"/>
    <x v="5"/>
    <n v="5"/>
  </r>
  <r>
    <x v="66510"/>
    <d v="2023-06-20T00:00:00"/>
    <d v="1899-12-30T07:36:51"/>
    <n v="5"/>
    <x v="1"/>
    <n v="72"/>
    <n v="1"/>
    <n v="2.65"/>
    <x v="2"/>
    <x v="8"/>
    <x v="26"/>
    <x v="2"/>
    <n v="2.65"/>
    <x v="0"/>
    <x v="6"/>
    <x v="12"/>
    <x v="6"/>
    <n v="6"/>
  </r>
  <r>
    <x v="66511"/>
    <d v="2023-06-20T00:00:00"/>
    <d v="1899-12-30T09:37:19"/>
    <n v="5"/>
    <x v="1"/>
    <n v="72"/>
    <n v="1"/>
    <n v="2.65"/>
    <x v="2"/>
    <x v="8"/>
    <x v="26"/>
    <x v="2"/>
    <n v="2.65"/>
    <x v="0"/>
    <x v="6"/>
    <x v="11"/>
    <x v="6"/>
    <n v="6"/>
  </r>
  <r>
    <x v="66512"/>
    <d v="2023-06-20T00:00:00"/>
    <d v="1899-12-30T10:32:04"/>
    <n v="5"/>
    <x v="1"/>
    <n v="72"/>
    <n v="1"/>
    <n v="2.65"/>
    <x v="2"/>
    <x v="8"/>
    <x v="26"/>
    <x v="2"/>
    <n v="2.65"/>
    <x v="0"/>
    <x v="6"/>
    <x v="9"/>
    <x v="6"/>
    <n v="6"/>
  </r>
  <r>
    <x v="66513"/>
    <d v="2023-06-20T00:00:00"/>
    <d v="1899-12-30T10:55:03"/>
    <n v="5"/>
    <x v="1"/>
    <n v="72"/>
    <n v="1"/>
    <n v="2.65"/>
    <x v="2"/>
    <x v="8"/>
    <x v="26"/>
    <x v="2"/>
    <n v="2.65"/>
    <x v="0"/>
    <x v="6"/>
    <x v="9"/>
    <x v="6"/>
    <n v="6"/>
  </r>
  <r>
    <x v="66514"/>
    <d v="2023-06-20T00:00:00"/>
    <d v="1899-12-30T11:36:14"/>
    <n v="5"/>
    <x v="1"/>
    <n v="72"/>
    <n v="1"/>
    <n v="2.65"/>
    <x v="2"/>
    <x v="8"/>
    <x v="26"/>
    <x v="2"/>
    <n v="2.65"/>
    <x v="0"/>
    <x v="6"/>
    <x v="0"/>
    <x v="6"/>
    <n v="6"/>
  </r>
  <r>
    <x v="66515"/>
    <d v="2023-06-20T00:00:00"/>
    <d v="1899-12-30T11:44:07"/>
    <n v="5"/>
    <x v="1"/>
    <n v="72"/>
    <n v="1"/>
    <n v="2.65"/>
    <x v="2"/>
    <x v="8"/>
    <x v="26"/>
    <x v="2"/>
    <n v="2.65"/>
    <x v="0"/>
    <x v="6"/>
    <x v="0"/>
    <x v="6"/>
    <n v="6"/>
  </r>
  <r>
    <x v="66516"/>
    <d v="2023-06-21T00:00:00"/>
    <d v="1899-12-30T11:36:49"/>
    <n v="5"/>
    <x v="1"/>
    <n v="72"/>
    <n v="1"/>
    <n v="2.65"/>
    <x v="2"/>
    <x v="8"/>
    <x v="26"/>
    <x v="2"/>
    <n v="2.65"/>
    <x v="0"/>
    <x v="5"/>
    <x v="0"/>
    <x v="5"/>
    <n v="6"/>
  </r>
  <r>
    <x v="66517"/>
    <d v="2023-06-21T00:00:00"/>
    <d v="1899-12-30T13:52:15"/>
    <n v="5"/>
    <x v="1"/>
    <n v="72"/>
    <n v="1"/>
    <n v="2.65"/>
    <x v="2"/>
    <x v="8"/>
    <x v="26"/>
    <x v="2"/>
    <n v="2.65"/>
    <x v="0"/>
    <x v="5"/>
    <x v="3"/>
    <x v="5"/>
    <n v="6"/>
  </r>
  <r>
    <x v="66518"/>
    <d v="2023-06-21T00:00:00"/>
    <d v="1899-12-30T14:15:25"/>
    <n v="5"/>
    <x v="1"/>
    <n v="72"/>
    <n v="1"/>
    <n v="2.65"/>
    <x v="2"/>
    <x v="8"/>
    <x v="26"/>
    <x v="2"/>
    <n v="2.65"/>
    <x v="0"/>
    <x v="5"/>
    <x v="5"/>
    <x v="5"/>
    <n v="6"/>
  </r>
  <r>
    <x v="66519"/>
    <d v="2023-06-22T00:00:00"/>
    <d v="1899-12-30T10:47:37"/>
    <n v="5"/>
    <x v="1"/>
    <n v="72"/>
    <n v="1"/>
    <n v="2.65"/>
    <x v="2"/>
    <x v="8"/>
    <x v="26"/>
    <x v="2"/>
    <n v="2.65"/>
    <x v="0"/>
    <x v="0"/>
    <x v="9"/>
    <x v="0"/>
    <n v="6"/>
  </r>
  <r>
    <x v="66520"/>
    <d v="2023-06-23T00:00:00"/>
    <d v="1899-12-30T07:20:00"/>
    <n v="5"/>
    <x v="1"/>
    <n v="72"/>
    <n v="1"/>
    <n v="2.65"/>
    <x v="2"/>
    <x v="8"/>
    <x v="26"/>
    <x v="2"/>
    <n v="2.65"/>
    <x v="0"/>
    <x v="1"/>
    <x v="12"/>
    <x v="1"/>
    <n v="6"/>
  </r>
  <r>
    <x v="66521"/>
    <d v="2023-06-23T00:00:00"/>
    <d v="1899-12-30T08:55:22"/>
    <n v="5"/>
    <x v="1"/>
    <n v="72"/>
    <n v="1"/>
    <n v="2.65"/>
    <x v="2"/>
    <x v="8"/>
    <x v="26"/>
    <x v="2"/>
    <n v="2.65"/>
    <x v="0"/>
    <x v="1"/>
    <x v="10"/>
    <x v="1"/>
    <n v="6"/>
  </r>
  <r>
    <x v="66522"/>
    <d v="2023-06-23T00:00:00"/>
    <d v="1899-12-30T14:00:07"/>
    <n v="5"/>
    <x v="1"/>
    <n v="72"/>
    <n v="1"/>
    <n v="2.65"/>
    <x v="2"/>
    <x v="8"/>
    <x v="26"/>
    <x v="2"/>
    <n v="2.65"/>
    <x v="0"/>
    <x v="1"/>
    <x v="5"/>
    <x v="1"/>
    <n v="6"/>
  </r>
  <r>
    <x v="66523"/>
    <d v="2023-06-24T00:00:00"/>
    <d v="1899-12-30T08:19:48"/>
    <n v="5"/>
    <x v="1"/>
    <n v="72"/>
    <n v="1"/>
    <n v="2.65"/>
    <x v="2"/>
    <x v="8"/>
    <x v="26"/>
    <x v="2"/>
    <n v="2.65"/>
    <x v="0"/>
    <x v="2"/>
    <x v="10"/>
    <x v="2"/>
    <n v="6"/>
  </r>
  <r>
    <x v="66524"/>
    <d v="2023-06-24T00:00:00"/>
    <d v="1899-12-30T14:03:32"/>
    <n v="5"/>
    <x v="1"/>
    <n v="72"/>
    <n v="1"/>
    <n v="2.65"/>
    <x v="2"/>
    <x v="8"/>
    <x v="26"/>
    <x v="2"/>
    <n v="2.65"/>
    <x v="0"/>
    <x v="2"/>
    <x v="5"/>
    <x v="2"/>
    <n v="6"/>
  </r>
  <r>
    <x v="66525"/>
    <d v="2023-06-24T00:00:00"/>
    <d v="1899-12-30T16:42:55"/>
    <n v="5"/>
    <x v="1"/>
    <n v="72"/>
    <n v="1"/>
    <n v="2.65"/>
    <x v="2"/>
    <x v="8"/>
    <x v="26"/>
    <x v="2"/>
    <n v="2.65"/>
    <x v="0"/>
    <x v="2"/>
    <x v="6"/>
    <x v="2"/>
    <n v="6"/>
  </r>
  <r>
    <x v="66526"/>
    <d v="2023-06-25T00:00:00"/>
    <d v="1899-12-30T07:18:36"/>
    <n v="5"/>
    <x v="1"/>
    <n v="72"/>
    <n v="1"/>
    <n v="2.65"/>
    <x v="2"/>
    <x v="8"/>
    <x v="26"/>
    <x v="2"/>
    <n v="2.65"/>
    <x v="0"/>
    <x v="3"/>
    <x v="12"/>
    <x v="3"/>
    <n v="6"/>
  </r>
  <r>
    <x v="66527"/>
    <d v="2023-06-25T00:00:00"/>
    <d v="1899-12-30T07:19:03"/>
    <n v="5"/>
    <x v="1"/>
    <n v="72"/>
    <n v="1"/>
    <n v="2.65"/>
    <x v="2"/>
    <x v="8"/>
    <x v="26"/>
    <x v="2"/>
    <n v="2.65"/>
    <x v="0"/>
    <x v="3"/>
    <x v="12"/>
    <x v="3"/>
    <n v="6"/>
  </r>
  <r>
    <x v="66528"/>
    <d v="2023-06-25T00:00:00"/>
    <d v="1899-12-30T09:27:49"/>
    <n v="5"/>
    <x v="1"/>
    <n v="72"/>
    <n v="1"/>
    <n v="2.65"/>
    <x v="2"/>
    <x v="8"/>
    <x v="26"/>
    <x v="2"/>
    <n v="2.65"/>
    <x v="0"/>
    <x v="3"/>
    <x v="11"/>
    <x v="3"/>
    <n v="6"/>
  </r>
  <r>
    <x v="66529"/>
    <d v="2023-06-25T00:00:00"/>
    <d v="1899-12-30T10:32:38"/>
    <n v="5"/>
    <x v="1"/>
    <n v="72"/>
    <n v="1"/>
    <n v="2.65"/>
    <x v="2"/>
    <x v="8"/>
    <x v="26"/>
    <x v="2"/>
    <n v="2.65"/>
    <x v="0"/>
    <x v="3"/>
    <x v="9"/>
    <x v="3"/>
    <n v="6"/>
  </r>
  <r>
    <x v="66530"/>
    <d v="2023-06-27T00:00:00"/>
    <d v="1899-12-30T07:03:03"/>
    <n v="5"/>
    <x v="1"/>
    <n v="72"/>
    <n v="1"/>
    <n v="2.65"/>
    <x v="2"/>
    <x v="8"/>
    <x v="26"/>
    <x v="2"/>
    <n v="2.65"/>
    <x v="0"/>
    <x v="6"/>
    <x v="12"/>
    <x v="6"/>
    <n v="6"/>
  </r>
  <r>
    <x v="66531"/>
    <d v="2023-06-27T00:00:00"/>
    <d v="1899-12-30T07:49:15"/>
    <n v="5"/>
    <x v="1"/>
    <n v="72"/>
    <n v="1"/>
    <n v="2.65"/>
    <x v="2"/>
    <x v="8"/>
    <x v="26"/>
    <x v="2"/>
    <n v="2.65"/>
    <x v="0"/>
    <x v="6"/>
    <x v="12"/>
    <x v="6"/>
    <n v="6"/>
  </r>
  <r>
    <x v="66532"/>
    <d v="2023-06-27T00:00:00"/>
    <d v="1899-12-30T08:23:52"/>
    <n v="5"/>
    <x v="1"/>
    <n v="72"/>
    <n v="1"/>
    <n v="2.65"/>
    <x v="2"/>
    <x v="8"/>
    <x v="26"/>
    <x v="2"/>
    <n v="2.65"/>
    <x v="0"/>
    <x v="6"/>
    <x v="10"/>
    <x v="6"/>
    <n v="6"/>
  </r>
  <r>
    <x v="66533"/>
    <d v="2023-06-27T00:00:00"/>
    <d v="1899-12-30T09:25:38"/>
    <n v="5"/>
    <x v="1"/>
    <n v="72"/>
    <n v="1"/>
    <n v="2.65"/>
    <x v="2"/>
    <x v="8"/>
    <x v="26"/>
    <x v="2"/>
    <n v="2.65"/>
    <x v="0"/>
    <x v="6"/>
    <x v="11"/>
    <x v="6"/>
    <n v="6"/>
  </r>
  <r>
    <x v="66534"/>
    <d v="2023-06-27T00:00:00"/>
    <d v="1899-12-30T10:20:08"/>
    <n v="5"/>
    <x v="1"/>
    <n v="72"/>
    <n v="1"/>
    <n v="2.65"/>
    <x v="2"/>
    <x v="8"/>
    <x v="26"/>
    <x v="2"/>
    <n v="2.65"/>
    <x v="0"/>
    <x v="6"/>
    <x v="9"/>
    <x v="6"/>
    <n v="6"/>
  </r>
  <r>
    <x v="66535"/>
    <d v="2023-06-27T00:00:00"/>
    <d v="1899-12-30T12:12:41"/>
    <n v="5"/>
    <x v="1"/>
    <n v="72"/>
    <n v="1"/>
    <n v="2.65"/>
    <x v="2"/>
    <x v="8"/>
    <x v="26"/>
    <x v="2"/>
    <n v="2.65"/>
    <x v="0"/>
    <x v="6"/>
    <x v="1"/>
    <x v="6"/>
    <n v="6"/>
  </r>
  <r>
    <x v="66536"/>
    <d v="2023-06-27T00:00:00"/>
    <d v="1899-12-30T15:28:27"/>
    <n v="5"/>
    <x v="1"/>
    <n v="72"/>
    <n v="1"/>
    <n v="2.65"/>
    <x v="2"/>
    <x v="8"/>
    <x v="26"/>
    <x v="2"/>
    <n v="2.65"/>
    <x v="0"/>
    <x v="6"/>
    <x v="8"/>
    <x v="6"/>
    <n v="6"/>
  </r>
  <r>
    <x v="66537"/>
    <d v="2023-06-27T00:00:00"/>
    <d v="1899-12-30T15:38:10"/>
    <n v="5"/>
    <x v="1"/>
    <n v="72"/>
    <n v="1"/>
    <n v="2.65"/>
    <x v="2"/>
    <x v="8"/>
    <x v="26"/>
    <x v="2"/>
    <n v="2.65"/>
    <x v="0"/>
    <x v="6"/>
    <x v="8"/>
    <x v="6"/>
    <n v="6"/>
  </r>
  <r>
    <x v="66538"/>
    <d v="2023-06-27T00:00:00"/>
    <d v="1899-12-30T18:21:27"/>
    <n v="5"/>
    <x v="1"/>
    <n v="72"/>
    <n v="1"/>
    <n v="2.65"/>
    <x v="2"/>
    <x v="8"/>
    <x v="26"/>
    <x v="2"/>
    <n v="2.65"/>
    <x v="0"/>
    <x v="6"/>
    <x v="4"/>
    <x v="6"/>
    <n v="6"/>
  </r>
  <r>
    <x v="66539"/>
    <d v="2023-06-28T00:00:00"/>
    <d v="1899-12-30T09:46:20"/>
    <n v="5"/>
    <x v="1"/>
    <n v="72"/>
    <n v="1"/>
    <n v="2.65"/>
    <x v="2"/>
    <x v="8"/>
    <x v="26"/>
    <x v="2"/>
    <n v="2.65"/>
    <x v="0"/>
    <x v="5"/>
    <x v="11"/>
    <x v="5"/>
    <n v="6"/>
  </r>
  <r>
    <x v="66540"/>
    <d v="2023-06-28T00:00:00"/>
    <d v="1899-12-30T15:40:05"/>
    <n v="5"/>
    <x v="1"/>
    <n v="72"/>
    <n v="1"/>
    <n v="2.65"/>
    <x v="2"/>
    <x v="8"/>
    <x v="26"/>
    <x v="2"/>
    <n v="2.65"/>
    <x v="0"/>
    <x v="5"/>
    <x v="8"/>
    <x v="5"/>
    <n v="6"/>
  </r>
  <r>
    <x v="66541"/>
    <d v="2023-01-08T00:00:00"/>
    <d v="1899-12-30T10:37:59"/>
    <n v="5"/>
    <x v="1"/>
    <n v="15"/>
    <n v="1"/>
    <n v="9.25"/>
    <x v="5"/>
    <x v="18"/>
    <x v="4"/>
    <x v="2"/>
    <n v="9.25"/>
    <x v="4"/>
    <x v="3"/>
    <x v="9"/>
    <x v="3"/>
    <n v="1"/>
  </r>
  <r>
    <x v="66542"/>
    <d v="2023-01-13T00:00:00"/>
    <d v="1899-12-30T09:22:52"/>
    <n v="5"/>
    <x v="1"/>
    <n v="15"/>
    <n v="1"/>
    <n v="9.25"/>
    <x v="5"/>
    <x v="18"/>
    <x v="4"/>
    <x v="2"/>
    <n v="9.25"/>
    <x v="4"/>
    <x v="1"/>
    <x v="11"/>
    <x v="1"/>
    <n v="1"/>
  </r>
  <r>
    <x v="66543"/>
    <d v="2023-01-14T00:00:00"/>
    <d v="1899-12-30T17:39:21"/>
    <n v="5"/>
    <x v="1"/>
    <n v="15"/>
    <n v="1"/>
    <n v="9.25"/>
    <x v="5"/>
    <x v="18"/>
    <x v="4"/>
    <x v="2"/>
    <n v="9.25"/>
    <x v="4"/>
    <x v="2"/>
    <x v="7"/>
    <x v="2"/>
    <n v="1"/>
  </r>
  <r>
    <x v="66544"/>
    <d v="2023-01-21T00:00:00"/>
    <d v="1899-12-30T07:36:00"/>
    <n v="5"/>
    <x v="1"/>
    <n v="15"/>
    <n v="1"/>
    <n v="9.25"/>
    <x v="5"/>
    <x v="18"/>
    <x v="4"/>
    <x v="2"/>
    <n v="9.25"/>
    <x v="4"/>
    <x v="2"/>
    <x v="12"/>
    <x v="2"/>
    <n v="1"/>
  </r>
  <r>
    <x v="66545"/>
    <d v="2023-01-21T00:00:00"/>
    <d v="1899-12-30T16:13:30"/>
    <n v="5"/>
    <x v="1"/>
    <n v="15"/>
    <n v="1"/>
    <n v="9.25"/>
    <x v="5"/>
    <x v="18"/>
    <x v="4"/>
    <x v="2"/>
    <n v="9.25"/>
    <x v="4"/>
    <x v="2"/>
    <x v="6"/>
    <x v="2"/>
    <n v="1"/>
  </r>
  <r>
    <x v="66546"/>
    <d v="2023-01-22T00:00:00"/>
    <d v="1899-12-30T07:29:21"/>
    <n v="5"/>
    <x v="1"/>
    <n v="15"/>
    <n v="1"/>
    <n v="9.25"/>
    <x v="5"/>
    <x v="18"/>
    <x v="4"/>
    <x v="2"/>
    <n v="9.25"/>
    <x v="4"/>
    <x v="3"/>
    <x v="12"/>
    <x v="3"/>
    <n v="1"/>
  </r>
  <r>
    <x v="66547"/>
    <d v="2023-01-25T00:00:00"/>
    <d v="1899-12-30T07:18:36"/>
    <n v="5"/>
    <x v="1"/>
    <n v="15"/>
    <n v="1"/>
    <n v="9.25"/>
    <x v="5"/>
    <x v="18"/>
    <x v="4"/>
    <x v="2"/>
    <n v="9.25"/>
    <x v="4"/>
    <x v="5"/>
    <x v="12"/>
    <x v="5"/>
    <n v="1"/>
  </r>
  <r>
    <x v="66548"/>
    <d v="2023-01-31T00:00:00"/>
    <d v="1899-12-30T06:30:54"/>
    <n v="5"/>
    <x v="1"/>
    <n v="15"/>
    <n v="1"/>
    <n v="9.25"/>
    <x v="5"/>
    <x v="18"/>
    <x v="4"/>
    <x v="2"/>
    <n v="9.25"/>
    <x v="4"/>
    <x v="6"/>
    <x v="13"/>
    <x v="6"/>
    <n v="1"/>
  </r>
  <r>
    <x v="66549"/>
    <d v="2023-02-08T00:00:00"/>
    <d v="1899-12-30T10:37:59"/>
    <n v="5"/>
    <x v="1"/>
    <n v="15"/>
    <n v="1"/>
    <n v="9.25"/>
    <x v="5"/>
    <x v="18"/>
    <x v="4"/>
    <x v="2"/>
    <n v="9.25"/>
    <x v="5"/>
    <x v="5"/>
    <x v="9"/>
    <x v="5"/>
    <n v="2"/>
  </r>
  <r>
    <x v="66550"/>
    <d v="2023-02-14T00:00:00"/>
    <d v="1899-12-30T17:39:21"/>
    <n v="5"/>
    <x v="1"/>
    <n v="15"/>
    <n v="1"/>
    <n v="9.25"/>
    <x v="5"/>
    <x v="18"/>
    <x v="4"/>
    <x v="2"/>
    <n v="9.25"/>
    <x v="5"/>
    <x v="6"/>
    <x v="7"/>
    <x v="6"/>
    <n v="2"/>
  </r>
  <r>
    <x v="66551"/>
    <d v="2023-02-15T00:00:00"/>
    <d v="1899-12-30T06:14:41"/>
    <n v="5"/>
    <x v="1"/>
    <n v="15"/>
    <n v="1"/>
    <n v="9.25"/>
    <x v="5"/>
    <x v="18"/>
    <x v="4"/>
    <x v="2"/>
    <n v="9.25"/>
    <x v="5"/>
    <x v="5"/>
    <x v="13"/>
    <x v="5"/>
    <n v="2"/>
  </r>
  <r>
    <x v="66552"/>
    <d v="2023-02-16T00:00:00"/>
    <d v="1899-12-30T10:14:08"/>
    <n v="5"/>
    <x v="1"/>
    <n v="15"/>
    <n v="1"/>
    <n v="9.25"/>
    <x v="5"/>
    <x v="18"/>
    <x v="4"/>
    <x v="2"/>
    <n v="9.25"/>
    <x v="5"/>
    <x v="0"/>
    <x v="9"/>
    <x v="0"/>
    <n v="2"/>
  </r>
  <r>
    <x v="66553"/>
    <d v="2023-02-22T00:00:00"/>
    <d v="1899-12-30T12:10:16"/>
    <n v="5"/>
    <x v="1"/>
    <n v="15"/>
    <n v="1"/>
    <n v="9.25"/>
    <x v="5"/>
    <x v="18"/>
    <x v="4"/>
    <x v="2"/>
    <n v="9.25"/>
    <x v="5"/>
    <x v="5"/>
    <x v="1"/>
    <x v="5"/>
    <n v="2"/>
  </r>
  <r>
    <x v="66554"/>
    <d v="2023-02-23T00:00:00"/>
    <d v="1899-12-30T16:16:06"/>
    <n v="5"/>
    <x v="1"/>
    <n v="15"/>
    <n v="1"/>
    <n v="9.25"/>
    <x v="5"/>
    <x v="18"/>
    <x v="4"/>
    <x v="2"/>
    <n v="9.25"/>
    <x v="5"/>
    <x v="0"/>
    <x v="6"/>
    <x v="0"/>
    <n v="2"/>
  </r>
  <r>
    <x v="66555"/>
    <d v="2023-02-24T00:00:00"/>
    <d v="1899-12-30T16:38:48"/>
    <n v="5"/>
    <x v="1"/>
    <n v="15"/>
    <n v="1"/>
    <n v="9.25"/>
    <x v="5"/>
    <x v="18"/>
    <x v="4"/>
    <x v="2"/>
    <n v="9.25"/>
    <x v="5"/>
    <x v="1"/>
    <x v="6"/>
    <x v="1"/>
    <n v="2"/>
  </r>
  <r>
    <x v="66556"/>
    <d v="2023-02-25T00:00:00"/>
    <d v="1899-12-30T07:18:36"/>
    <n v="5"/>
    <x v="1"/>
    <n v="15"/>
    <n v="1"/>
    <n v="9.25"/>
    <x v="5"/>
    <x v="18"/>
    <x v="4"/>
    <x v="2"/>
    <n v="9.25"/>
    <x v="5"/>
    <x v="2"/>
    <x v="12"/>
    <x v="2"/>
    <n v="2"/>
  </r>
  <r>
    <x v="66557"/>
    <d v="2023-02-27T00:00:00"/>
    <d v="1899-12-30T09:34:26"/>
    <n v="5"/>
    <x v="1"/>
    <n v="15"/>
    <n v="1"/>
    <n v="9.25"/>
    <x v="5"/>
    <x v="18"/>
    <x v="4"/>
    <x v="2"/>
    <n v="9.25"/>
    <x v="5"/>
    <x v="4"/>
    <x v="11"/>
    <x v="4"/>
    <n v="2"/>
  </r>
  <r>
    <x v="66558"/>
    <d v="2023-03-10T00:00:00"/>
    <d v="1899-12-30T10:23:45"/>
    <n v="5"/>
    <x v="1"/>
    <n v="15"/>
    <n v="1"/>
    <n v="9.25"/>
    <x v="5"/>
    <x v="18"/>
    <x v="4"/>
    <x v="2"/>
    <n v="9.25"/>
    <x v="2"/>
    <x v="1"/>
    <x v="9"/>
    <x v="1"/>
    <n v="3"/>
  </r>
  <r>
    <x v="66559"/>
    <d v="2023-03-11T00:00:00"/>
    <d v="1899-12-30T14:14:49"/>
    <n v="5"/>
    <x v="1"/>
    <n v="15"/>
    <n v="1"/>
    <n v="9.25"/>
    <x v="5"/>
    <x v="18"/>
    <x v="4"/>
    <x v="2"/>
    <n v="9.25"/>
    <x v="2"/>
    <x v="2"/>
    <x v="5"/>
    <x v="2"/>
    <n v="3"/>
  </r>
  <r>
    <x v="66560"/>
    <d v="2023-03-12T00:00:00"/>
    <d v="1899-12-30T10:40:03"/>
    <n v="5"/>
    <x v="1"/>
    <n v="15"/>
    <n v="1"/>
    <n v="9.25"/>
    <x v="5"/>
    <x v="18"/>
    <x v="4"/>
    <x v="2"/>
    <n v="9.25"/>
    <x v="2"/>
    <x v="3"/>
    <x v="9"/>
    <x v="3"/>
    <n v="3"/>
  </r>
  <r>
    <x v="66561"/>
    <d v="2023-03-13T00:00:00"/>
    <d v="1899-12-30T09:22:52"/>
    <n v="5"/>
    <x v="1"/>
    <n v="15"/>
    <n v="1"/>
    <n v="9.25"/>
    <x v="5"/>
    <x v="18"/>
    <x v="4"/>
    <x v="2"/>
    <n v="9.25"/>
    <x v="2"/>
    <x v="4"/>
    <x v="11"/>
    <x v="4"/>
    <n v="3"/>
  </r>
  <r>
    <x v="66562"/>
    <d v="2023-03-14T00:00:00"/>
    <d v="1899-12-30T17:39:21"/>
    <n v="5"/>
    <x v="1"/>
    <n v="15"/>
    <n v="1"/>
    <n v="9.25"/>
    <x v="5"/>
    <x v="18"/>
    <x v="4"/>
    <x v="2"/>
    <n v="9.25"/>
    <x v="2"/>
    <x v="6"/>
    <x v="7"/>
    <x v="6"/>
    <n v="3"/>
  </r>
  <r>
    <x v="66563"/>
    <d v="2023-03-15T00:00:00"/>
    <d v="1899-12-30T06:14:41"/>
    <n v="5"/>
    <x v="1"/>
    <n v="15"/>
    <n v="1"/>
    <n v="9.25"/>
    <x v="5"/>
    <x v="18"/>
    <x v="4"/>
    <x v="2"/>
    <n v="9.25"/>
    <x v="2"/>
    <x v="5"/>
    <x v="13"/>
    <x v="5"/>
    <n v="3"/>
  </r>
  <r>
    <x v="66564"/>
    <d v="2023-03-16T00:00:00"/>
    <d v="1899-12-30T10:14:08"/>
    <n v="5"/>
    <x v="1"/>
    <n v="15"/>
    <n v="1"/>
    <n v="9.25"/>
    <x v="5"/>
    <x v="18"/>
    <x v="4"/>
    <x v="2"/>
    <n v="9.25"/>
    <x v="2"/>
    <x v="0"/>
    <x v="9"/>
    <x v="0"/>
    <n v="3"/>
  </r>
  <r>
    <x v="66565"/>
    <d v="2023-03-21T00:00:00"/>
    <d v="1899-12-30T16:13:30"/>
    <n v="5"/>
    <x v="1"/>
    <n v="15"/>
    <n v="1"/>
    <n v="9.25"/>
    <x v="5"/>
    <x v="18"/>
    <x v="4"/>
    <x v="2"/>
    <n v="9.25"/>
    <x v="2"/>
    <x v="6"/>
    <x v="6"/>
    <x v="6"/>
    <n v="3"/>
  </r>
  <r>
    <x v="66566"/>
    <d v="2023-03-23T00:00:00"/>
    <d v="1899-12-30T06:59:56"/>
    <n v="5"/>
    <x v="1"/>
    <n v="15"/>
    <n v="1"/>
    <n v="9.25"/>
    <x v="5"/>
    <x v="18"/>
    <x v="4"/>
    <x v="2"/>
    <n v="9.25"/>
    <x v="2"/>
    <x v="0"/>
    <x v="13"/>
    <x v="0"/>
    <n v="3"/>
  </r>
  <r>
    <x v="66567"/>
    <d v="2023-03-23T00:00:00"/>
    <d v="1899-12-30T16:16:06"/>
    <n v="5"/>
    <x v="1"/>
    <n v="15"/>
    <n v="1"/>
    <n v="9.25"/>
    <x v="5"/>
    <x v="18"/>
    <x v="4"/>
    <x v="2"/>
    <n v="9.25"/>
    <x v="2"/>
    <x v="0"/>
    <x v="6"/>
    <x v="0"/>
    <n v="3"/>
  </r>
  <r>
    <x v="66568"/>
    <d v="2023-03-25T00:00:00"/>
    <d v="1899-12-30T07:18:36"/>
    <n v="5"/>
    <x v="1"/>
    <n v="15"/>
    <n v="1"/>
    <n v="9.25"/>
    <x v="5"/>
    <x v="18"/>
    <x v="4"/>
    <x v="2"/>
    <n v="9.25"/>
    <x v="2"/>
    <x v="2"/>
    <x v="12"/>
    <x v="2"/>
    <n v="3"/>
  </r>
  <r>
    <x v="66569"/>
    <d v="2023-03-30T00:00:00"/>
    <d v="1899-12-30T07:18:36"/>
    <n v="5"/>
    <x v="1"/>
    <n v="15"/>
    <n v="1"/>
    <n v="9.25"/>
    <x v="5"/>
    <x v="18"/>
    <x v="4"/>
    <x v="2"/>
    <n v="9.25"/>
    <x v="2"/>
    <x v="0"/>
    <x v="12"/>
    <x v="0"/>
    <n v="3"/>
  </r>
  <r>
    <x v="66570"/>
    <d v="2023-03-31T00:00:00"/>
    <d v="1899-12-30T10:37:59"/>
    <n v="5"/>
    <x v="1"/>
    <n v="15"/>
    <n v="1"/>
    <n v="9.25"/>
    <x v="5"/>
    <x v="18"/>
    <x v="4"/>
    <x v="2"/>
    <n v="9.25"/>
    <x v="2"/>
    <x v="1"/>
    <x v="9"/>
    <x v="1"/>
    <n v="3"/>
  </r>
  <r>
    <x v="66571"/>
    <d v="2023-04-12T00:00:00"/>
    <d v="1899-12-30T10:40:03"/>
    <n v="5"/>
    <x v="1"/>
    <n v="15"/>
    <n v="1"/>
    <n v="9.25"/>
    <x v="5"/>
    <x v="18"/>
    <x v="4"/>
    <x v="2"/>
    <n v="9.25"/>
    <x v="3"/>
    <x v="5"/>
    <x v="9"/>
    <x v="5"/>
    <n v="4"/>
  </r>
  <r>
    <x v="66572"/>
    <d v="2023-04-14T00:00:00"/>
    <d v="1899-12-30T17:39:21"/>
    <n v="5"/>
    <x v="1"/>
    <n v="15"/>
    <n v="1"/>
    <n v="9.25"/>
    <x v="5"/>
    <x v="18"/>
    <x v="4"/>
    <x v="2"/>
    <n v="9.25"/>
    <x v="3"/>
    <x v="1"/>
    <x v="7"/>
    <x v="1"/>
    <n v="4"/>
  </r>
  <r>
    <x v="66573"/>
    <d v="2023-04-21T00:00:00"/>
    <d v="1899-12-30T07:36:00"/>
    <n v="5"/>
    <x v="1"/>
    <n v="15"/>
    <n v="1"/>
    <n v="9.25"/>
    <x v="5"/>
    <x v="18"/>
    <x v="4"/>
    <x v="2"/>
    <n v="9.25"/>
    <x v="3"/>
    <x v="1"/>
    <x v="12"/>
    <x v="1"/>
    <n v="4"/>
  </r>
  <r>
    <x v="66574"/>
    <d v="2023-04-22T00:00:00"/>
    <d v="1899-12-30T07:29:21"/>
    <n v="5"/>
    <x v="1"/>
    <n v="15"/>
    <n v="1"/>
    <n v="9.25"/>
    <x v="5"/>
    <x v="18"/>
    <x v="4"/>
    <x v="2"/>
    <n v="9.25"/>
    <x v="3"/>
    <x v="2"/>
    <x v="12"/>
    <x v="2"/>
    <n v="4"/>
  </r>
  <r>
    <x v="66575"/>
    <d v="2023-04-23T00:00:00"/>
    <d v="1899-12-30T06:59:56"/>
    <n v="5"/>
    <x v="1"/>
    <n v="15"/>
    <n v="1"/>
    <n v="9.25"/>
    <x v="5"/>
    <x v="18"/>
    <x v="4"/>
    <x v="2"/>
    <n v="9.25"/>
    <x v="3"/>
    <x v="3"/>
    <x v="13"/>
    <x v="3"/>
    <n v="4"/>
  </r>
  <r>
    <x v="66576"/>
    <d v="2023-04-23T00:00:00"/>
    <d v="1899-12-30T16:16:06"/>
    <n v="5"/>
    <x v="1"/>
    <n v="15"/>
    <n v="1"/>
    <n v="9.25"/>
    <x v="5"/>
    <x v="18"/>
    <x v="4"/>
    <x v="2"/>
    <n v="9.25"/>
    <x v="3"/>
    <x v="3"/>
    <x v="6"/>
    <x v="3"/>
    <n v="4"/>
  </r>
  <r>
    <x v="66577"/>
    <d v="2023-04-24T00:00:00"/>
    <d v="1899-12-30T16:38:48"/>
    <n v="5"/>
    <x v="1"/>
    <n v="15"/>
    <n v="1"/>
    <n v="9.25"/>
    <x v="5"/>
    <x v="18"/>
    <x v="4"/>
    <x v="2"/>
    <n v="9.25"/>
    <x v="3"/>
    <x v="4"/>
    <x v="6"/>
    <x v="4"/>
    <n v="4"/>
  </r>
  <r>
    <x v="66578"/>
    <d v="2023-04-25T00:00:00"/>
    <d v="1899-12-30T07:18:36"/>
    <n v="5"/>
    <x v="1"/>
    <n v="15"/>
    <n v="1"/>
    <n v="9.25"/>
    <x v="5"/>
    <x v="18"/>
    <x v="4"/>
    <x v="2"/>
    <n v="9.25"/>
    <x v="3"/>
    <x v="6"/>
    <x v="12"/>
    <x v="6"/>
    <n v="4"/>
  </r>
  <r>
    <x v="66579"/>
    <d v="2023-04-27T00:00:00"/>
    <d v="1899-12-30T17:48:55"/>
    <n v="5"/>
    <x v="1"/>
    <n v="15"/>
    <n v="1"/>
    <n v="9.25"/>
    <x v="5"/>
    <x v="18"/>
    <x v="4"/>
    <x v="2"/>
    <n v="9.25"/>
    <x v="3"/>
    <x v="0"/>
    <x v="7"/>
    <x v="0"/>
    <n v="4"/>
  </r>
  <r>
    <x v="66580"/>
    <d v="2023-05-10T00:00:00"/>
    <d v="1899-12-30T10:23:45"/>
    <n v="5"/>
    <x v="1"/>
    <n v="15"/>
    <n v="1"/>
    <n v="9.25"/>
    <x v="5"/>
    <x v="18"/>
    <x v="4"/>
    <x v="2"/>
    <n v="9.25"/>
    <x v="1"/>
    <x v="5"/>
    <x v="9"/>
    <x v="5"/>
    <n v="5"/>
  </r>
  <r>
    <x v="66581"/>
    <d v="2023-05-11T00:00:00"/>
    <d v="1899-12-30T06:30:54"/>
    <n v="5"/>
    <x v="1"/>
    <n v="15"/>
    <n v="1"/>
    <n v="9.25"/>
    <x v="5"/>
    <x v="18"/>
    <x v="4"/>
    <x v="2"/>
    <n v="9.25"/>
    <x v="1"/>
    <x v="0"/>
    <x v="13"/>
    <x v="0"/>
    <n v="5"/>
  </r>
  <r>
    <x v="66582"/>
    <d v="2023-05-11T00:00:00"/>
    <d v="1899-12-30T14:14:49"/>
    <n v="5"/>
    <x v="1"/>
    <n v="15"/>
    <n v="1"/>
    <n v="9.25"/>
    <x v="5"/>
    <x v="18"/>
    <x v="4"/>
    <x v="2"/>
    <n v="9.25"/>
    <x v="1"/>
    <x v="0"/>
    <x v="5"/>
    <x v="0"/>
    <n v="5"/>
  </r>
  <r>
    <x v="66583"/>
    <d v="2023-05-12T00:00:00"/>
    <d v="1899-12-30T09:34:31"/>
    <n v="5"/>
    <x v="1"/>
    <n v="15"/>
    <n v="1"/>
    <n v="9.25"/>
    <x v="5"/>
    <x v="18"/>
    <x v="4"/>
    <x v="2"/>
    <n v="9.25"/>
    <x v="1"/>
    <x v="1"/>
    <x v="11"/>
    <x v="1"/>
    <n v="5"/>
  </r>
  <r>
    <x v="66584"/>
    <d v="2023-05-13T00:00:00"/>
    <d v="1899-12-30T09:22:52"/>
    <n v="5"/>
    <x v="1"/>
    <n v="15"/>
    <n v="1"/>
    <n v="9.25"/>
    <x v="5"/>
    <x v="18"/>
    <x v="4"/>
    <x v="2"/>
    <n v="9.25"/>
    <x v="1"/>
    <x v="2"/>
    <x v="11"/>
    <x v="2"/>
    <n v="5"/>
  </r>
  <r>
    <x v="66585"/>
    <d v="2023-05-15T00:00:00"/>
    <d v="1899-12-30T06:14:41"/>
    <n v="5"/>
    <x v="1"/>
    <n v="15"/>
    <n v="1"/>
    <n v="9.25"/>
    <x v="5"/>
    <x v="18"/>
    <x v="4"/>
    <x v="2"/>
    <n v="9.25"/>
    <x v="1"/>
    <x v="4"/>
    <x v="13"/>
    <x v="4"/>
    <n v="5"/>
  </r>
  <r>
    <x v="66586"/>
    <d v="2023-05-21T00:00:00"/>
    <d v="1899-12-30T15:28:27"/>
    <n v="5"/>
    <x v="1"/>
    <n v="15"/>
    <n v="1"/>
    <n v="9.25"/>
    <x v="5"/>
    <x v="18"/>
    <x v="4"/>
    <x v="2"/>
    <n v="9.25"/>
    <x v="1"/>
    <x v="3"/>
    <x v="8"/>
    <x v="3"/>
    <n v="5"/>
  </r>
  <r>
    <x v="66587"/>
    <d v="2023-05-22T00:00:00"/>
    <d v="1899-12-30T07:29:21"/>
    <n v="5"/>
    <x v="1"/>
    <n v="15"/>
    <n v="1"/>
    <n v="9.25"/>
    <x v="5"/>
    <x v="18"/>
    <x v="4"/>
    <x v="2"/>
    <n v="9.25"/>
    <x v="1"/>
    <x v="4"/>
    <x v="12"/>
    <x v="4"/>
    <n v="5"/>
  </r>
  <r>
    <x v="66588"/>
    <d v="2023-05-22T00:00:00"/>
    <d v="1899-12-30T12:10:16"/>
    <n v="5"/>
    <x v="1"/>
    <n v="15"/>
    <n v="1"/>
    <n v="9.25"/>
    <x v="5"/>
    <x v="18"/>
    <x v="4"/>
    <x v="2"/>
    <n v="9.25"/>
    <x v="1"/>
    <x v="4"/>
    <x v="1"/>
    <x v="4"/>
    <n v="5"/>
  </r>
  <r>
    <x v="66589"/>
    <d v="2023-05-23T00:00:00"/>
    <d v="1899-12-30T06:59:56"/>
    <n v="5"/>
    <x v="1"/>
    <n v="15"/>
    <n v="1"/>
    <n v="9.25"/>
    <x v="5"/>
    <x v="18"/>
    <x v="4"/>
    <x v="2"/>
    <n v="9.25"/>
    <x v="1"/>
    <x v="6"/>
    <x v="13"/>
    <x v="6"/>
    <n v="5"/>
  </r>
  <r>
    <x v="66590"/>
    <d v="2023-05-25T00:00:00"/>
    <d v="1899-12-30T07:18:36"/>
    <n v="5"/>
    <x v="1"/>
    <n v="15"/>
    <n v="1"/>
    <n v="9.25"/>
    <x v="5"/>
    <x v="18"/>
    <x v="4"/>
    <x v="2"/>
    <n v="9.25"/>
    <x v="1"/>
    <x v="0"/>
    <x v="12"/>
    <x v="0"/>
    <n v="5"/>
  </r>
  <r>
    <x v="66591"/>
    <d v="2023-05-27T00:00:00"/>
    <d v="1899-12-30T09:34:26"/>
    <n v="5"/>
    <x v="1"/>
    <n v="15"/>
    <n v="1"/>
    <n v="9.25"/>
    <x v="5"/>
    <x v="18"/>
    <x v="4"/>
    <x v="2"/>
    <n v="9.25"/>
    <x v="1"/>
    <x v="2"/>
    <x v="11"/>
    <x v="2"/>
    <n v="5"/>
  </r>
  <r>
    <x v="66592"/>
    <d v="2023-05-27T00:00:00"/>
    <d v="1899-12-30T17:48:55"/>
    <n v="5"/>
    <x v="1"/>
    <n v="15"/>
    <n v="1"/>
    <n v="9.25"/>
    <x v="5"/>
    <x v="18"/>
    <x v="4"/>
    <x v="2"/>
    <n v="9.25"/>
    <x v="1"/>
    <x v="2"/>
    <x v="7"/>
    <x v="2"/>
    <n v="5"/>
  </r>
  <r>
    <x v="66593"/>
    <d v="2023-05-30T00:00:00"/>
    <d v="1899-12-30T06:14:41"/>
    <n v="5"/>
    <x v="1"/>
    <n v="15"/>
    <n v="1"/>
    <n v="9.25"/>
    <x v="5"/>
    <x v="18"/>
    <x v="4"/>
    <x v="2"/>
    <n v="9.25"/>
    <x v="1"/>
    <x v="6"/>
    <x v="13"/>
    <x v="6"/>
    <n v="5"/>
  </r>
  <r>
    <x v="66594"/>
    <d v="2023-05-31T00:00:00"/>
    <d v="1899-12-30T09:34:26"/>
    <n v="5"/>
    <x v="1"/>
    <n v="15"/>
    <n v="1"/>
    <n v="9.25"/>
    <x v="5"/>
    <x v="18"/>
    <x v="4"/>
    <x v="2"/>
    <n v="9.25"/>
    <x v="1"/>
    <x v="5"/>
    <x v="11"/>
    <x v="5"/>
    <n v="5"/>
  </r>
  <r>
    <x v="66595"/>
    <d v="2023-06-08T00:00:00"/>
    <d v="1899-12-30T10:37:59"/>
    <n v="5"/>
    <x v="1"/>
    <n v="15"/>
    <n v="1"/>
    <n v="9.25"/>
    <x v="5"/>
    <x v="18"/>
    <x v="4"/>
    <x v="2"/>
    <n v="9.25"/>
    <x v="0"/>
    <x v="0"/>
    <x v="9"/>
    <x v="0"/>
    <n v="6"/>
  </r>
  <r>
    <x v="66596"/>
    <d v="2023-06-10T00:00:00"/>
    <d v="1899-12-30T10:23:45"/>
    <n v="5"/>
    <x v="1"/>
    <n v="15"/>
    <n v="1"/>
    <n v="9.25"/>
    <x v="5"/>
    <x v="18"/>
    <x v="4"/>
    <x v="2"/>
    <n v="9.25"/>
    <x v="0"/>
    <x v="2"/>
    <x v="9"/>
    <x v="2"/>
    <n v="6"/>
  </r>
  <r>
    <x v="66597"/>
    <d v="2023-06-11T00:00:00"/>
    <d v="1899-12-30T06:30:54"/>
    <n v="5"/>
    <x v="1"/>
    <n v="15"/>
    <n v="1"/>
    <n v="9.25"/>
    <x v="5"/>
    <x v="18"/>
    <x v="4"/>
    <x v="2"/>
    <n v="9.25"/>
    <x v="0"/>
    <x v="3"/>
    <x v="13"/>
    <x v="3"/>
    <n v="6"/>
  </r>
  <r>
    <x v="66598"/>
    <d v="2023-06-11T00:00:00"/>
    <d v="1899-12-30T14:14:49"/>
    <n v="5"/>
    <x v="1"/>
    <n v="15"/>
    <n v="1"/>
    <n v="9.25"/>
    <x v="5"/>
    <x v="18"/>
    <x v="4"/>
    <x v="2"/>
    <n v="9.25"/>
    <x v="0"/>
    <x v="3"/>
    <x v="5"/>
    <x v="3"/>
    <n v="6"/>
  </r>
  <r>
    <x v="66599"/>
    <d v="2023-06-12T00:00:00"/>
    <d v="1899-12-30T09:34:31"/>
    <n v="5"/>
    <x v="1"/>
    <n v="15"/>
    <n v="1"/>
    <n v="9.25"/>
    <x v="5"/>
    <x v="18"/>
    <x v="4"/>
    <x v="2"/>
    <n v="9.25"/>
    <x v="0"/>
    <x v="4"/>
    <x v="11"/>
    <x v="4"/>
    <n v="6"/>
  </r>
  <r>
    <x v="66600"/>
    <d v="2023-06-12T00:00:00"/>
    <d v="1899-12-30T10:40:03"/>
    <n v="5"/>
    <x v="1"/>
    <n v="15"/>
    <n v="1"/>
    <n v="9.25"/>
    <x v="5"/>
    <x v="18"/>
    <x v="4"/>
    <x v="2"/>
    <n v="9.25"/>
    <x v="0"/>
    <x v="4"/>
    <x v="9"/>
    <x v="4"/>
    <n v="6"/>
  </r>
  <r>
    <x v="66601"/>
    <d v="2023-06-13T00:00:00"/>
    <d v="1899-12-30T09:22:52"/>
    <n v="5"/>
    <x v="1"/>
    <n v="15"/>
    <n v="1"/>
    <n v="9.25"/>
    <x v="5"/>
    <x v="18"/>
    <x v="4"/>
    <x v="2"/>
    <n v="9.25"/>
    <x v="0"/>
    <x v="6"/>
    <x v="11"/>
    <x v="6"/>
    <n v="6"/>
  </r>
  <r>
    <x v="66602"/>
    <d v="2023-06-15T00:00:00"/>
    <d v="1899-12-30T06:14:41"/>
    <n v="5"/>
    <x v="1"/>
    <n v="15"/>
    <n v="1"/>
    <n v="9.25"/>
    <x v="5"/>
    <x v="18"/>
    <x v="4"/>
    <x v="2"/>
    <n v="9.25"/>
    <x v="0"/>
    <x v="0"/>
    <x v="13"/>
    <x v="0"/>
    <n v="6"/>
  </r>
  <r>
    <x v="66603"/>
    <d v="2023-06-16T00:00:00"/>
    <d v="1899-12-30T10:14:08"/>
    <n v="5"/>
    <x v="1"/>
    <n v="15"/>
    <n v="1"/>
    <n v="9.25"/>
    <x v="5"/>
    <x v="18"/>
    <x v="4"/>
    <x v="2"/>
    <n v="9.25"/>
    <x v="0"/>
    <x v="1"/>
    <x v="9"/>
    <x v="1"/>
    <n v="6"/>
  </r>
  <r>
    <x v="66604"/>
    <d v="2023-06-21T00:00:00"/>
    <d v="1899-12-30T07:36:00"/>
    <n v="5"/>
    <x v="1"/>
    <n v="15"/>
    <n v="1"/>
    <n v="9.25"/>
    <x v="5"/>
    <x v="18"/>
    <x v="4"/>
    <x v="2"/>
    <n v="9.25"/>
    <x v="0"/>
    <x v="5"/>
    <x v="12"/>
    <x v="5"/>
    <n v="6"/>
  </r>
  <r>
    <x v="66605"/>
    <d v="2023-06-21T00:00:00"/>
    <d v="1899-12-30T16:13:30"/>
    <n v="5"/>
    <x v="1"/>
    <n v="15"/>
    <n v="1"/>
    <n v="9.25"/>
    <x v="5"/>
    <x v="18"/>
    <x v="4"/>
    <x v="2"/>
    <n v="9.25"/>
    <x v="0"/>
    <x v="5"/>
    <x v="6"/>
    <x v="5"/>
    <n v="6"/>
  </r>
  <r>
    <x v="66606"/>
    <d v="2023-06-22T00:00:00"/>
    <d v="1899-12-30T07:29:21"/>
    <n v="5"/>
    <x v="1"/>
    <n v="15"/>
    <n v="1"/>
    <n v="9.25"/>
    <x v="5"/>
    <x v="18"/>
    <x v="4"/>
    <x v="2"/>
    <n v="9.25"/>
    <x v="0"/>
    <x v="0"/>
    <x v="12"/>
    <x v="0"/>
    <n v="6"/>
  </r>
  <r>
    <x v="66607"/>
    <d v="2023-06-22T00:00:00"/>
    <d v="1899-12-30T12:10:16"/>
    <n v="5"/>
    <x v="1"/>
    <n v="15"/>
    <n v="1"/>
    <n v="9.25"/>
    <x v="5"/>
    <x v="18"/>
    <x v="4"/>
    <x v="2"/>
    <n v="9.25"/>
    <x v="0"/>
    <x v="0"/>
    <x v="1"/>
    <x v="0"/>
    <n v="6"/>
  </r>
  <r>
    <x v="66608"/>
    <d v="2023-06-23T00:00:00"/>
    <d v="1899-12-30T06:59:56"/>
    <n v="5"/>
    <x v="1"/>
    <n v="15"/>
    <n v="1"/>
    <n v="9.25"/>
    <x v="5"/>
    <x v="18"/>
    <x v="4"/>
    <x v="2"/>
    <n v="9.25"/>
    <x v="0"/>
    <x v="1"/>
    <x v="13"/>
    <x v="1"/>
    <n v="6"/>
  </r>
  <r>
    <x v="66609"/>
    <d v="2023-06-23T00:00:00"/>
    <d v="1899-12-30T16:16:06"/>
    <n v="5"/>
    <x v="1"/>
    <n v="15"/>
    <n v="1"/>
    <n v="9.25"/>
    <x v="5"/>
    <x v="18"/>
    <x v="4"/>
    <x v="2"/>
    <n v="9.25"/>
    <x v="0"/>
    <x v="1"/>
    <x v="6"/>
    <x v="1"/>
    <n v="6"/>
  </r>
  <r>
    <x v="66610"/>
    <d v="2023-06-24T00:00:00"/>
    <d v="1899-12-30T16:38:48"/>
    <n v="5"/>
    <x v="1"/>
    <n v="15"/>
    <n v="1"/>
    <n v="9.25"/>
    <x v="5"/>
    <x v="18"/>
    <x v="4"/>
    <x v="2"/>
    <n v="9.25"/>
    <x v="0"/>
    <x v="2"/>
    <x v="6"/>
    <x v="2"/>
    <n v="6"/>
  </r>
  <r>
    <x v="66611"/>
    <d v="2023-06-25T00:00:00"/>
    <d v="1899-12-30T07:18:36"/>
    <n v="5"/>
    <x v="1"/>
    <n v="15"/>
    <n v="1"/>
    <n v="9.25"/>
    <x v="5"/>
    <x v="18"/>
    <x v="4"/>
    <x v="2"/>
    <n v="9.25"/>
    <x v="0"/>
    <x v="3"/>
    <x v="12"/>
    <x v="3"/>
    <n v="6"/>
  </r>
  <r>
    <x v="66612"/>
    <d v="2023-06-27T00:00:00"/>
    <d v="1899-12-30T09:34:26"/>
    <n v="5"/>
    <x v="1"/>
    <n v="15"/>
    <n v="1"/>
    <n v="9.25"/>
    <x v="5"/>
    <x v="18"/>
    <x v="4"/>
    <x v="2"/>
    <n v="9.25"/>
    <x v="0"/>
    <x v="6"/>
    <x v="11"/>
    <x v="6"/>
    <n v="6"/>
  </r>
  <r>
    <x v="66613"/>
    <d v="2023-06-27T00:00:00"/>
    <d v="1899-12-30T17:48:55"/>
    <n v="5"/>
    <x v="1"/>
    <n v="15"/>
    <n v="1"/>
    <n v="9.25"/>
    <x v="5"/>
    <x v="18"/>
    <x v="4"/>
    <x v="2"/>
    <n v="9.25"/>
    <x v="0"/>
    <x v="6"/>
    <x v="7"/>
    <x v="6"/>
    <n v="6"/>
  </r>
  <r>
    <x v="66614"/>
    <d v="2023-01-08T00:00:00"/>
    <d v="1899-12-30T08:13:57"/>
    <n v="3"/>
    <x v="0"/>
    <n v="15"/>
    <n v="1"/>
    <n v="9.25"/>
    <x v="5"/>
    <x v="18"/>
    <x v="4"/>
    <x v="2"/>
    <n v="9.25"/>
    <x v="4"/>
    <x v="3"/>
    <x v="10"/>
    <x v="3"/>
    <n v="1"/>
  </r>
  <r>
    <x v="66615"/>
    <d v="2023-01-10T00:00:00"/>
    <d v="1899-12-30T08:52:37"/>
    <n v="3"/>
    <x v="0"/>
    <n v="15"/>
    <n v="1"/>
    <n v="9.25"/>
    <x v="5"/>
    <x v="18"/>
    <x v="4"/>
    <x v="2"/>
    <n v="9.25"/>
    <x v="4"/>
    <x v="6"/>
    <x v="10"/>
    <x v="6"/>
    <n v="1"/>
  </r>
  <r>
    <x v="66616"/>
    <d v="2023-01-12T00:00:00"/>
    <d v="1899-12-30T13:38:26"/>
    <n v="3"/>
    <x v="0"/>
    <n v="15"/>
    <n v="1"/>
    <n v="9.25"/>
    <x v="5"/>
    <x v="18"/>
    <x v="4"/>
    <x v="2"/>
    <n v="9.25"/>
    <x v="4"/>
    <x v="0"/>
    <x v="3"/>
    <x v="0"/>
    <n v="1"/>
  </r>
  <r>
    <x v="66617"/>
    <d v="2023-01-12T00:00:00"/>
    <d v="1899-12-30T17:56:04"/>
    <n v="3"/>
    <x v="0"/>
    <n v="15"/>
    <n v="1"/>
    <n v="9.25"/>
    <x v="5"/>
    <x v="18"/>
    <x v="4"/>
    <x v="2"/>
    <n v="9.25"/>
    <x v="4"/>
    <x v="0"/>
    <x v="7"/>
    <x v="0"/>
    <n v="1"/>
  </r>
  <r>
    <x v="66618"/>
    <d v="2023-01-18T00:00:00"/>
    <d v="1899-12-30T10:48:00"/>
    <n v="3"/>
    <x v="0"/>
    <n v="15"/>
    <n v="1"/>
    <n v="9.25"/>
    <x v="5"/>
    <x v="18"/>
    <x v="4"/>
    <x v="2"/>
    <n v="9.25"/>
    <x v="4"/>
    <x v="5"/>
    <x v="9"/>
    <x v="5"/>
    <n v="1"/>
  </r>
  <r>
    <x v="66619"/>
    <d v="2023-01-19T00:00:00"/>
    <d v="1899-12-30T10:30:31"/>
    <n v="8"/>
    <x v="2"/>
    <n v="15"/>
    <n v="1"/>
    <n v="9.25"/>
    <x v="5"/>
    <x v="18"/>
    <x v="4"/>
    <x v="2"/>
    <n v="9.25"/>
    <x v="4"/>
    <x v="0"/>
    <x v="9"/>
    <x v="0"/>
    <n v="1"/>
  </r>
  <r>
    <x v="66620"/>
    <d v="2023-01-20T00:00:00"/>
    <d v="1899-12-30T08:23:39"/>
    <n v="8"/>
    <x v="2"/>
    <n v="15"/>
    <n v="1"/>
    <n v="9.25"/>
    <x v="5"/>
    <x v="18"/>
    <x v="4"/>
    <x v="2"/>
    <n v="9.25"/>
    <x v="4"/>
    <x v="1"/>
    <x v="10"/>
    <x v="1"/>
    <n v="1"/>
  </r>
  <r>
    <x v="66621"/>
    <d v="2023-01-20T00:00:00"/>
    <d v="1899-12-30T08:45:39"/>
    <n v="8"/>
    <x v="2"/>
    <n v="15"/>
    <n v="1"/>
    <n v="9.25"/>
    <x v="5"/>
    <x v="18"/>
    <x v="4"/>
    <x v="2"/>
    <n v="9.25"/>
    <x v="4"/>
    <x v="1"/>
    <x v="10"/>
    <x v="1"/>
    <n v="1"/>
  </r>
  <r>
    <x v="66622"/>
    <d v="2023-01-20T00:00:00"/>
    <d v="1899-12-30T09:40:49"/>
    <n v="8"/>
    <x v="2"/>
    <n v="15"/>
    <n v="1"/>
    <n v="9.25"/>
    <x v="5"/>
    <x v="18"/>
    <x v="4"/>
    <x v="2"/>
    <n v="9.25"/>
    <x v="4"/>
    <x v="1"/>
    <x v="11"/>
    <x v="1"/>
    <n v="1"/>
  </r>
  <r>
    <x v="66623"/>
    <d v="2023-01-21T00:00:00"/>
    <d v="1899-12-30T10:40:53"/>
    <n v="8"/>
    <x v="2"/>
    <n v="15"/>
    <n v="1"/>
    <n v="9.25"/>
    <x v="5"/>
    <x v="18"/>
    <x v="4"/>
    <x v="2"/>
    <n v="9.25"/>
    <x v="4"/>
    <x v="2"/>
    <x v="9"/>
    <x v="2"/>
    <n v="1"/>
  </r>
  <r>
    <x v="66624"/>
    <d v="2023-01-24T00:00:00"/>
    <d v="1899-12-30T10:28:58"/>
    <n v="8"/>
    <x v="2"/>
    <n v="15"/>
    <n v="1"/>
    <n v="9.25"/>
    <x v="5"/>
    <x v="18"/>
    <x v="4"/>
    <x v="2"/>
    <n v="9.25"/>
    <x v="4"/>
    <x v="6"/>
    <x v="9"/>
    <x v="6"/>
    <n v="1"/>
  </r>
  <r>
    <x v="66625"/>
    <d v="2023-01-31T00:00:00"/>
    <d v="1899-12-30T09:13:32"/>
    <n v="3"/>
    <x v="0"/>
    <n v="15"/>
    <n v="1"/>
    <n v="9.25"/>
    <x v="5"/>
    <x v="18"/>
    <x v="4"/>
    <x v="2"/>
    <n v="9.25"/>
    <x v="4"/>
    <x v="6"/>
    <x v="11"/>
    <x v="6"/>
    <n v="1"/>
  </r>
  <r>
    <x v="66626"/>
    <d v="2023-02-10T00:00:00"/>
    <d v="1899-12-30T08:52:37"/>
    <n v="3"/>
    <x v="0"/>
    <n v="15"/>
    <n v="1"/>
    <n v="9.25"/>
    <x v="5"/>
    <x v="18"/>
    <x v="4"/>
    <x v="2"/>
    <n v="9.25"/>
    <x v="5"/>
    <x v="1"/>
    <x v="10"/>
    <x v="1"/>
    <n v="2"/>
  </r>
  <r>
    <x v="66627"/>
    <d v="2023-02-19T00:00:00"/>
    <d v="1899-12-30T09:13:32"/>
    <n v="3"/>
    <x v="0"/>
    <n v="15"/>
    <n v="1"/>
    <n v="9.25"/>
    <x v="5"/>
    <x v="18"/>
    <x v="4"/>
    <x v="2"/>
    <n v="9.25"/>
    <x v="5"/>
    <x v="3"/>
    <x v="11"/>
    <x v="3"/>
    <n v="2"/>
  </r>
  <r>
    <x v="66628"/>
    <d v="2023-02-19T00:00:00"/>
    <d v="1899-12-30T10:30:31"/>
    <n v="8"/>
    <x v="2"/>
    <n v="15"/>
    <n v="1"/>
    <n v="9.25"/>
    <x v="5"/>
    <x v="18"/>
    <x v="4"/>
    <x v="2"/>
    <n v="9.25"/>
    <x v="5"/>
    <x v="3"/>
    <x v="9"/>
    <x v="3"/>
    <n v="2"/>
  </r>
  <r>
    <x v="66629"/>
    <d v="2023-02-19T00:00:00"/>
    <d v="1899-12-30T12:40:40"/>
    <n v="8"/>
    <x v="2"/>
    <n v="15"/>
    <n v="1"/>
    <n v="9.25"/>
    <x v="5"/>
    <x v="18"/>
    <x v="4"/>
    <x v="2"/>
    <n v="9.25"/>
    <x v="5"/>
    <x v="3"/>
    <x v="1"/>
    <x v="3"/>
    <n v="2"/>
  </r>
  <r>
    <x v="66630"/>
    <d v="2023-02-20T00:00:00"/>
    <d v="1899-12-30T08:45:39"/>
    <n v="8"/>
    <x v="2"/>
    <n v="15"/>
    <n v="1"/>
    <n v="9.25"/>
    <x v="5"/>
    <x v="18"/>
    <x v="4"/>
    <x v="2"/>
    <n v="9.25"/>
    <x v="5"/>
    <x v="4"/>
    <x v="10"/>
    <x v="4"/>
    <n v="2"/>
  </r>
  <r>
    <x v="66631"/>
    <d v="2023-02-20T00:00:00"/>
    <d v="1899-12-30T19:44:35"/>
    <n v="3"/>
    <x v="0"/>
    <n v="15"/>
    <n v="1"/>
    <n v="9.25"/>
    <x v="5"/>
    <x v="18"/>
    <x v="4"/>
    <x v="2"/>
    <n v="9.25"/>
    <x v="5"/>
    <x v="4"/>
    <x v="2"/>
    <x v="4"/>
    <n v="2"/>
  </r>
  <r>
    <x v="66632"/>
    <d v="2023-02-25T00:00:00"/>
    <d v="1899-12-30T15:22:04"/>
    <n v="8"/>
    <x v="2"/>
    <n v="15"/>
    <n v="1"/>
    <n v="9.25"/>
    <x v="5"/>
    <x v="18"/>
    <x v="4"/>
    <x v="2"/>
    <n v="9.25"/>
    <x v="5"/>
    <x v="2"/>
    <x v="8"/>
    <x v="2"/>
    <n v="2"/>
  </r>
  <r>
    <x v="66633"/>
    <d v="2023-02-26T00:00:00"/>
    <d v="1899-12-30T09:37:00"/>
    <n v="8"/>
    <x v="2"/>
    <n v="15"/>
    <n v="1"/>
    <n v="9.25"/>
    <x v="5"/>
    <x v="18"/>
    <x v="4"/>
    <x v="2"/>
    <n v="9.25"/>
    <x v="5"/>
    <x v="3"/>
    <x v="11"/>
    <x v="3"/>
    <n v="2"/>
  </r>
  <r>
    <x v="66634"/>
    <d v="2023-03-08T00:00:00"/>
    <d v="1899-12-30T08:13:57"/>
    <n v="3"/>
    <x v="0"/>
    <n v="15"/>
    <n v="1"/>
    <n v="9.25"/>
    <x v="5"/>
    <x v="18"/>
    <x v="4"/>
    <x v="2"/>
    <n v="9.25"/>
    <x v="2"/>
    <x v="5"/>
    <x v="10"/>
    <x v="5"/>
    <n v="3"/>
  </r>
  <r>
    <x v="66635"/>
    <d v="2023-03-12T00:00:00"/>
    <d v="1899-12-30T13:38:26"/>
    <n v="3"/>
    <x v="0"/>
    <n v="15"/>
    <n v="1"/>
    <n v="9.25"/>
    <x v="5"/>
    <x v="18"/>
    <x v="4"/>
    <x v="2"/>
    <n v="9.25"/>
    <x v="2"/>
    <x v="3"/>
    <x v="3"/>
    <x v="3"/>
    <n v="3"/>
  </r>
  <r>
    <x v="66636"/>
    <d v="2023-03-12T00:00:00"/>
    <d v="1899-12-30T17:56:04"/>
    <n v="3"/>
    <x v="0"/>
    <n v="15"/>
    <n v="1"/>
    <n v="9.25"/>
    <x v="5"/>
    <x v="18"/>
    <x v="4"/>
    <x v="2"/>
    <n v="9.25"/>
    <x v="2"/>
    <x v="3"/>
    <x v="7"/>
    <x v="3"/>
    <n v="3"/>
  </r>
  <r>
    <x v="66637"/>
    <d v="2023-03-15T00:00:00"/>
    <d v="1899-12-30T09:13:32"/>
    <n v="3"/>
    <x v="0"/>
    <n v="15"/>
    <n v="1"/>
    <n v="9.25"/>
    <x v="5"/>
    <x v="18"/>
    <x v="4"/>
    <x v="2"/>
    <n v="9.25"/>
    <x v="2"/>
    <x v="5"/>
    <x v="11"/>
    <x v="5"/>
    <n v="3"/>
  </r>
  <r>
    <x v="66638"/>
    <d v="2023-03-17T00:00:00"/>
    <d v="1899-12-30T10:16:21"/>
    <n v="3"/>
    <x v="0"/>
    <n v="15"/>
    <n v="1"/>
    <n v="9.25"/>
    <x v="5"/>
    <x v="18"/>
    <x v="4"/>
    <x v="2"/>
    <n v="9.25"/>
    <x v="2"/>
    <x v="1"/>
    <x v="9"/>
    <x v="1"/>
    <n v="3"/>
  </r>
  <r>
    <x v="66639"/>
    <d v="2023-03-19T00:00:00"/>
    <d v="1899-12-30T10:30:31"/>
    <n v="8"/>
    <x v="2"/>
    <n v="15"/>
    <n v="1"/>
    <n v="9.25"/>
    <x v="5"/>
    <x v="18"/>
    <x v="4"/>
    <x v="2"/>
    <n v="9.25"/>
    <x v="2"/>
    <x v="3"/>
    <x v="9"/>
    <x v="3"/>
    <n v="3"/>
  </r>
  <r>
    <x v="66640"/>
    <d v="2023-03-20T00:00:00"/>
    <d v="1899-12-30T09:40:49"/>
    <n v="8"/>
    <x v="2"/>
    <n v="15"/>
    <n v="1"/>
    <n v="9.25"/>
    <x v="5"/>
    <x v="18"/>
    <x v="4"/>
    <x v="2"/>
    <n v="9.25"/>
    <x v="2"/>
    <x v="4"/>
    <x v="11"/>
    <x v="4"/>
    <n v="3"/>
  </r>
  <r>
    <x v="66641"/>
    <d v="2023-03-20T00:00:00"/>
    <d v="1899-12-30T14:50:53"/>
    <n v="3"/>
    <x v="0"/>
    <n v="15"/>
    <n v="1"/>
    <n v="9.25"/>
    <x v="5"/>
    <x v="18"/>
    <x v="4"/>
    <x v="2"/>
    <n v="9.25"/>
    <x v="2"/>
    <x v="4"/>
    <x v="5"/>
    <x v="4"/>
    <n v="3"/>
  </r>
  <r>
    <x v="66642"/>
    <d v="2023-03-20T00:00:00"/>
    <d v="1899-12-30T19:03:54"/>
    <n v="3"/>
    <x v="0"/>
    <n v="15"/>
    <n v="1"/>
    <n v="9.25"/>
    <x v="5"/>
    <x v="18"/>
    <x v="4"/>
    <x v="2"/>
    <n v="9.25"/>
    <x v="2"/>
    <x v="4"/>
    <x v="2"/>
    <x v="4"/>
    <n v="3"/>
  </r>
  <r>
    <x v="66643"/>
    <d v="2023-03-20T00:00:00"/>
    <d v="1899-12-30T19:44:35"/>
    <n v="3"/>
    <x v="0"/>
    <n v="15"/>
    <n v="1"/>
    <n v="9.25"/>
    <x v="5"/>
    <x v="18"/>
    <x v="4"/>
    <x v="2"/>
    <n v="9.25"/>
    <x v="2"/>
    <x v="4"/>
    <x v="2"/>
    <x v="4"/>
    <n v="3"/>
  </r>
  <r>
    <x v="66644"/>
    <d v="2023-03-21T00:00:00"/>
    <d v="1899-12-30T10:40:53"/>
    <n v="8"/>
    <x v="2"/>
    <n v="15"/>
    <n v="1"/>
    <n v="9.25"/>
    <x v="5"/>
    <x v="18"/>
    <x v="4"/>
    <x v="2"/>
    <n v="9.25"/>
    <x v="2"/>
    <x v="6"/>
    <x v="9"/>
    <x v="6"/>
    <n v="3"/>
  </r>
  <r>
    <x v="66645"/>
    <d v="2023-03-26T00:00:00"/>
    <d v="1899-12-30T11:20:39"/>
    <n v="8"/>
    <x v="2"/>
    <n v="15"/>
    <n v="1"/>
    <n v="9.25"/>
    <x v="5"/>
    <x v="18"/>
    <x v="4"/>
    <x v="2"/>
    <n v="9.25"/>
    <x v="2"/>
    <x v="3"/>
    <x v="0"/>
    <x v="3"/>
    <n v="3"/>
  </r>
  <r>
    <x v="66646"/>
    <d v="2023-03-30T00:00:00"/>
    <d v="1899-12-30T09:46:58"/>
    <n v="3"/>
    <x v="0"/>
    <n v="15"/>
    <n v="1"/>
    <n v="9.25"/>
    <x v="5"/>
    <x v="18"/>
    <x v="4"/>
    <x v="2"/>
    <n v="9.25"/>
    <x v="2"/>
    <x v="0"/>
    <x v="11"/>
    <x v="0"/>
    <n v="3"/>
  </r>
  <r>
    <x v="66647"/>
    <d v="2023-03-30T00:00:00"/>
    <d v="1899-12-30T10:48:00"/>
    <n v="3"/>
    <x v="0"/>
    <n v="15"/>
    <n v="1"/>
    <n v="9.25"/>
    <x v="5"/>
    <x v="18"/>
    <x v="4"/>
    <x v="2"/>
    <n v="9.25"/>
    <x v="2"/>
    <x v="0"/>
    <x v="9"/>
    <x v="0"/>
    <n v="3"/>
  </r>
  <r>
    <x v="66648"/>
    <d v="2023-04-10T00:00:00"/>
    <d v="1899-12-30T08:33:34"/>
    <n v="8"/>
    <x v="2"/>
    <n v="15"/>
    <n v="1"/>
    <n v="9.25"/>
    <x v="5"/>
    <x v="18"/>
    <x v="4"/>
    <x v="2"/>
    <n v="9.25"/>
    <x v="3"/>
    <x v="4"/>
    <x v="10"/>
    <x v="4"/>
    <n v="4"/>
  </r>
  <r>
    <x v="66649"/>
    <d v="2023-04-12T00:00:00"/>
    <d v="1899-12-30T17:56:04"/>
    <n v="3"/>
    <x v="0"/>
    <n v="15"/>
    <n v="1"/>
    <n v="9.25"/>
    <x v="5"/>
    <x v="18"/>
    <x v="4"/>
    <x v="2"/>
    <n v="9.25"/>
    <x v="3"/>
    <x v="5"/>
    <x v="7"/>
    <x v="5"/>
    <n v="4"/>
  </r>
  <r>
    <x v="66650"/>
    <d v="2023-04-15T00:00:00"/>
    <d v="1899-12-30T09:13:32"/>
    <n v="3"/>
    <x v="0"/>
    <n v="15"/>
    <n v="1"/>
    <n v="9.25"/>
    <x v="5"/>
    <x v="18"/>
    <x v="4"/>
    <x v="2"/>
    <n v="9.25"/>
    <x v="3"/>
    <x v="2"/>
    <x v="11"/>
    <x v="2"/>
    <n v="4"/>
  </r>
  <r>
    <x v="66651"/>
    <d v="2023-04-19T00:00:00"/>
    <d v="1899-12-30T09:13:32"/>
    <n v="3"/>
    <x v="0"/>
    <n v="15"/>
    <n v="1"/>
    <n v="9.25"/>
    <x v="5"/>
    <x v="18"/>
    <x v="4"/>
    <x v="2"/>
    <n v="9.25"/>
    <x v="3"/>
    <x v="5"/>
    <x v="11"/>
    <x v="5"/>
    <n v="4"/>
  </r>
  <r>
    <x v="66652"/>
    <d v="2023-04-19T00:00:00"/>
    <d v="1899-12-30T10:30:31"/>
    <n v="8"/>
    <x v="2"/>
    <n v="15"/>
    <n v="1"/>
    <n v="9.25"/>
    <x v="5"/>
    <x v="18"/>
    <x v="4"/>
    <x v="2"/>
    <n v="9.25"/>
    <x v="3"/>
    <x v="5"/>
    <x v="9"/>
    <x v="5"/>
    <n v="4"/>
  </r>
  <r>
    <x v="66653"/>
    <d v="2023-04-19T00:00:00"/>
    <d v="1899-12-30T12:40:40"/>
    <n v="8"/>
    <x v="2"/>
    <n v="15"/>
    <n v="1"/>
    <n v="9.25"/>
    <x v="5"/>
    <x v="18"/>
    <x v="4"/>
    <x v="2"/>
    <n v="9.25"/>
    <x v="3"/>
    <x v="5"/>
    <x v="1"/>
    <x v="5"/>
    <n v="4"/>
  </r>
  <r>
    <x v="66654"/>
    <d v="2023-04-20T00:00:00"/>
    <d v="1899-12-30T08:45:39"/>
    <n v="8"/>
    <x v="2"/>
    <n v="15"/>
    <n v="1"/>
    <n v="9.25"/>
    <x v="5"/>
    <x v="18"/>
    <x v="4"/>
    <x v="2"/>
    <n v="9.25"/>
    <x v="3"/>
    <x v="0"/>
    <x v="10"/>
    <x v="0"/>
    <n v="4"/>
  </r>
  <r>
    <x v="66655"/>
    <d v="2023-04-20T00:00:00"/>
    <d v="1899-12-30T09:40:49"/>
    <n v="8"/>
    <x v="2"/>
    <n v="15"/>
    <n v="1"/>
    <n v="9.25"/>
    <x v="5"/>
    <x v="18"/>
    <x v="4"/>
    <x v="2"/>
    <n v="9.25"/>
    <x v="3"/>
    <x v="0"/>
    <x v="11"/>
    <x v="0"/>
    <n v="4"/>
  </r>
  <r>
    <x v="66656"/>
    <d v="2023-04-20T00:00:00"/>
    <d v="1899-12-30T19:03:54"/>
    <n v="3"/>
    <x v="0"/>
    <n v="15"/>
    <n v="1"/>
    <n v="9.25"/>
    <x v="5"/>
    <x v="18"/>
    <x v="4"/>
    <x v="2"/>
    <n v="9.25"/>
    <x v="3"/>
    <x v="0"/>
    <x v="2"/>
    <x v="0"/>
    <n v="4"/>
  </r>
  <r>
    <x v="66657"/>
    <d v="2023-04-20T00:00:00"/>
    <d v="1899-12-30T19:44:35"/>
    <n v="3"/>
    <x v="0"/>
    <n v="15"/>
    <n v="1"/>
    <n v="9.25"/>
    <x v="5"/>
    <x v="18"/>
    <x v="4"/>
    <x v="2"/>
    <n v="9.25"/>
    <x v="3"/>
    <x v="0"/>
    <x v="2"/>
    <x v="0"/>
    <n v="4"/>
  </r>
  <r>
    <x v="66658"/>
    <d v="2023-04-21T00:00:00"/>
    <d v="1899-12-30T10:40:53"/>
    <n v="8"/>
    <x v="2"/>
    <n v="15"/>
    <n v="1"/>
    <n v="9.25"/>
    <x v="5"/>
    <x v="18"/>
    <x v="4"/>
    <x v="2"/>
    <n v="9.25"/>
    <x v="3"/>
    <x v="1"/>
    <x v="9"/>
    <x v="1"/>
    <n v="4"/>
  </r>
  <r>
    <x v="66659"/>
    <d v="2023-04-24T00:00:00"/>
    <d v="1899-12-30T10:28:58"/>
    <n v="8"/>
    <x v="2"/>
    <n v="15"/>
    <n v="1"/>
    <n v="9.25"/>
    <x v="5"/>
    <x v="18"/>
    <x v="4"/>
    <x v="2"/>
    <n v="9.25"/>
    <x v="3"/>
    <x v="4"/>
    <x v="9"/>
    <x v="4"/>
    <n v="4"/>
  </r>
  <r>
    <x v="66660"/>
    <d v="2023-04-24T00:00:00"/>
    <d v="1899-12-30T19:54:41"/>
    <n v="8"/>
    <x v="2"/>
    <n v="15"/>
    <n v="1"/>
    <n v="9.25"/>
    <x v="5"/>
    <x v="18"/>
    <x v="4"/>
    <x v="2"/>
    <n v="9.25"/>
    <x v="3"/>
    <x v="4"/>
    <x v="2"/>
    <x v="4"/>
    <n v="4"/>
  </r>
  <r>
    <x v="66661"/>
    <d v="2023-04-25T00:00:00"/>
    <d v="1899-12-30T15:22:04"/>
    <n v="8"/>
    <x v="2"/>
    <n v="15"/>
    <n v="1"/>
    <n v="9.25"/>
    <x v="5"/>
    <x v="18"/>
    <x v="4"/>
    <x v="2"/>
    <n v="9.25"/>
    <x v="3"/>
    <x v="6"/>
    <x v="8"/>
    <x v="6"/>
    <n v="4"/>
  </r>
  <r>
    <x v="66662"/>
    <d v="2023-04-26T00:00:00"/>
    <d v="1899-12-30T10:43:26"/>
    <n v="8"/>
    <x v="2"/>
    <n v="15"/>
    <n v="1"/>
    <n v="9.25"/>
    <x v="5"/>
    <x v="18"/>
    <x v="4"/>
    <x v="2"/>
    <n v="9.25"/>
    <x v="3"/>
    <x v="5"/>
    <x v="9"/>
    <x v="5"/>
    <n v="4"/>
  </r>
  <r>
    <x v="66663"/>
    <d v="2023-04-30T00:00:00"/>
    <d v="1899-12-30T10:16:21"/>
    <n v="3"/>
    <x v="0"/>
    <n v="15"/>
    <n v="1"/>
    <n v="9.25"/>
    <x v="5"/>
    <x v="18"/>
    <x v="4"/>
    <x v="2"/>
    <n v="9.25"/>
    <x v="3"/>
    <x v="3"/>
    <x v="9"/>
    <x v="3"/>
    <n v="4"/>
  </r>
  <r>
    <x v="66664"/>
    <d v="2023-05-08T00:00:00"/>
    <d v="1899-12-30T08:13:57"/>
    <n v="3"/>
    <x v="0"/>
    <n v="15"/>
    <n v="1"/>
    <n v="9.25"/>
    <x v="5"/>
    <x v="18"/>
    <x v="4"/>
    <x v="2"/>
    <n v="9.25"/>
    <x v="1"/>
    <x v="4"/>
    <x v="10"/>
    <x v="4"/>
    <n v="5"/>
  </r>
  <r>
    <x v="66665"/>
    <d v="2023-05-10T00:00:00"/>
    <d v="1899-12-30T08:33:34"/>
    <n v="8"/>
    <x v="2"/>
    <n v="15"/>
    <n v="1"/>
    <n v="9.25"/>
    <x v="5"/>
    <x v="18"/>
    <x v="4"/>
    <x v="2"/>
    <n v="9.25"/>
    <x v="1"/>
    <x v="5"/>
    <x v="10"/>
    <x v="5"/>
    <n v="5"/>
  </r>
  <r>
    <x v="66666"/>
    <d v="2023-05-10T00:00:00"/>
    <d v="1899-12-30T08:52:37"/>
    <n v="3"/>
    <x v="0"/>
    <n v="15"/>
    <n v="1"/>
    <n v="9.25"/>
    <x v="5"/>
    <x v="18"/>
    <x v="4"/>
    <x v="2"/>
    <n v="9.25"/>
    <x v="1"/>
    <x v="5"/>
    <x v="10"/>
    <x v="5"/>
    <n v="5"/>
  </r>
  <r>
    <x v="66667"/>
    <d v="2023-05-12T00:00:00"/>
    <d v="1899-12-30T13:38:26"/>
    <n v="3"/>
    <x v="0"/>
    <n v="15"/>
    <n v="1"/>
    <n v="9.25"/>
    <x v="5"/>
    <x v="18"/>
    <x v="4"/>
    <x v="2"/>
    <n v="9.25"/>
    <x v="1"/>
    <x v="1"/>
    <x v="3"/>
    <x v="1"/>
    <n v="5"/>
  </r>
  <r>
    <x v="66668"/>
    <d v="2023-05-12T00:00:00"/>
    <d v="1899-12-30T17:56:04"/>
    <n v="3"/>
    <x v="0"/>
    <n v="15"/>
    <n v="1"/>
    <n v="9.25"/>
    <x v="5"/>
    <x v="18"/>
    <x v="4"/>
    <x v="2"/>
    <n v="9.25"/>
    <x v="1"/>
    <x v="1"/>
    <x v="7"/>
    <x v="1"/>
    <n v="5"/>
  </r>
  <r>
    <x v="66669"/>
    <d v="2023-05-17T00:00:00"/>
    <d v="1899-12-30T10:16:21"/>
    <n v="3"/>
    <x v="0"/>
    <n v="15"/>
    <n v="1"/>
    <n v="9.25"/>
    <x v="5"/>
    <x v="18"/>
    <x v="4"/>
    <x v="2"/>
    <n v="9.25"/>
    <x v="1"/>
    <x v="5"/>
    <x v="9"/>
    <x v="5"/>
    <n v="5"/>
  </r>
  <r>
    <x v="66670"/>
    <d v="2023-05-18T00:00:00"/>
    <d v="1899-12-30T10:48:00"/>
    <n v="3"/>
    <x v="0"/>
    <n v="15"/>
    <n v="1"/>
    <n v="9.25"/>
    <x v="5"/>
    <x v="18"/>
    <x v="4"/>
    <x v="2"/>
    <n v="9.25"/>
    <x v="1"/>
    <x v="0"/>
    <x v="9"/>
    <x v="0"/>
    <n v="5"/>
  </r>
  <r>
    <x v="66671"/>
    <d v="2023-05-19T00:00:00"/>
    <d v="1899-12-30T09:13:32"/>
    <n v="3"/>
    <x v="0"/>
    <n v="15"/>
    <n v="1"/>
    <n v="9.25"/>
    <x v="5"/>
    <x v="18"/>
    <x v="4"/>
    <x v="2"/>
    <n v="9.25"/>
    <x v="1"/>
    <x v="1"/>
    <x v="11"/>
    <x v="1"/>
    <n v="5"/>
  </r>
  <r>
    <x v="66672"/>
    <d v="2023-05-19T00:00:00"/>
    <d v="1899-12-30T10:30:31"/>
    <n v="8"/>
    <x v="2"/>
    <n v="15"/>
    <n v="1"/>
    <n v="9.25"/>
    <x v="5"/>
    <x v="18"/>
    <x v="4"/>
    <x v="2"/>
    <n v="9.25"/>
    <x v="1"/>
    <x v="1"/>
    <x v="9"/>
    <x v="1"/>
    <n v="5"/>
  </r>
  <r>
    <x v="66673"/>
    <d v="2023-05-19T00:00:00"/>
    <d v="1899-12-30T12:40:40"/>
    <n v="8"/>
    <x v="2"/>
    <n v="15"/>
    <n v="1"/>
    <n v="9.25"/>
    <x v="5"/>
    <x v="18"/>
    <x v="4"/>
    <x v="2"/>
    <n v="9.25"/>
    <x v="1"/>
    <x v="1"/>
    <x v="1"/>
    <x v="1"/>
    <n v="5"/>
  </r>
  <r>
    <x v="66674"/>
    <d v="2023-05-20T00:00:00"/>
    <d v="1899-12-30T08:45:39"/>
    <n v="8"/>
    <x v="2"/>
    <n v="15"/>
    <n v="1"/>
    <n v="9.25"/>
    <x v="5"/>
    <x v="18"/>
    <x v="4"/>
    <x v="2"/>
    <n v="9.25"/>
    <x v="1"/>
    <x v="2"/>
    <x v="10"/>
    <x v="2"/>
    <n v="5"/>
  </r>
  <r>
    <x v="66675"/>
    <d v="2023-05-20T00:00:00"/>
    <d v="1899-12-30T09:40:49"/>
    <n v="8"/>
    <x v="2"/>
    <n v="15"/>
    <n v="1"/>
    <n v="9.25"/>
    <x v="5"/>
    <x v="18"/>
    <x v="4"/>
    <x v="2"/>
    <n v="9.25"/>
    <x v="1"/>
    <x v="2"/>
    <x v="11"/>
    <x v="2"/>
    <n v="5"/>
  </r>
  <r>
    <x v="66676"/>
    <d v="2023-05-20T00:00:00"/>
    <d v="1899-12-30T14:50:53"/>
    <n v="3"/>
    <x v="0"/>
    <n v="15"/>
    <n v="1"/>
    <n v="9.25"/>
    <x v="5"/>
    <x v="18"/>
    <x v="4"/>
    <x v="2"/>
    <n v="9.25"/>
    <x v="1"/>
    <x v="2"/>
    <x v="5"/>
    <x v="2"/>
    <n v="5"/>
  </r>
  <r>
    <x v="66677"/>
    <d v="2023-05-20T00:00:00"/>
    <d v="1899-12-30T19:03:54"/>
    <n v="3"/>
    <x v="0"/>
    <n v="15"/>
    <n v="1"/>
    <n v="9.25"/>
    <x v="5"/>
    <x v="18"/>
    <x v="4"/>
    <x v="2"/>
    <n v="9.25"/>
    <x v="1"/>
    <x v="2"/>
    <x v="2"/>
    <x v="2"/>
    <n v="5"/>
  </r>
  <r>
    <x v="66678"/>
    <d v="2023-05-20T00:00:00"/>
    <d v="1899-12-30T19:44:35"/>
    <n v="3"/>
    <x v="0"/>
    <n v="15"/>
    <n v="1"/>
    <n v="9.25"/>
    <x v="5"/>
    <x v="18"/>
    <x v="4"/>
    <x v="2"/>
    <n v="9.25"/>
    <x v="1"/>
    <x v="2"/>
    <x v="2"/>
    <x v="2"/>
    <n v="5"/>
  </r>
  <r>
    <x v="66679"/>
    <d v="2023-05-25T00:00:00"/>
    <d v="1899-12-30T15:22:04"/>
    <n v="8"/>
    <x v="2"/>
    <n v="15"/>
    <n v="1"/>
    <n v="9.25"/>
    <x v="5"/>
    <x v="18"/>
    <x v="4"/>
    <x v="2"/>
    <n v="9.25"/>
    <x v="1"/>
    <x v="0"/>
    <x v="8"/>
    <x v="0"/>
    <n v="5"/>
  </r>
  <r>
    <x v="66680"/>
    <d v="2023-05-26T00:00:00"/>
    <d v="1899-12-30T09:37:00"/>
    <n v="8"/>
    <x v="2"/>
    <n v="15"/>
    <n v="1"/>
    <n v="9.25"/>
    <x v="5"/>
    <x v="18"/>
    <x v="4"/>
    <x v="2"/>
    <n v="9.25"/>
    <x v="1"/>
    <x v="1"/>
    <x v="11"/>
    <x v="1"/>
    <n v="5"/>
  </r>
  <r>
    <x v="66681"/>
    <d v="2023-05-26T00:00:00"/>
    <d v="1899-12-30T10:43:26"/>
    <n v="8"/>
    <x v="2"/>
    <n v="15"/>
    <n v="1"/>
    <n v="9.25"/>
    <x v="5"/>
    <x v="18"/>
    <x v="4"/>
    <x v="2"/>
    <n v="9.25"/>
    <x v="1"/>
    <x v="1"/>
    <x v="9"/>
    <x v="1"/>
    <n v="5"/>
  </r>
  <r>
    <x v="66682"/>
    <d v="2023-05-31T00:00:00"/>
    <d v="1899-12-30T10:43:26"/>
    <n v="8"/>
    <x v="2"/>
    <n v="15"/>
    <n v="1"/>
    <n v="9.25"/>
    <x v="5"/>
    <x v="18"/>
    <x v="4"/>
    <x v="2"/>
    <n v="9.25"/>
    <x v="1"/>
    <x v="5"/>
    <x v="9"/>
    <x v="5"/>
    <n v="5"/>
  </r>
  <r>
    <x v="66683"/>
    <d v="2023-06-08T00:00:00"/>
    <d v="1899-12-30T08:13:57"/>
    <n v="3"/>
    <x v="0"/>
    <n v="15"/>
    <n v="1"/>
    <n v="9.25"/>
    <x v="5"/>
    <x v="18"/>
    <x v="4"/>
    <x v="2"/>
    <n v="9.25"/>
    <x v="0"/>
    <x v="0"/>
    <x v="10"/>
    <x v="0"/>
    <n v="6"/>
  </r>
  <r>
    <x v="66684"/>
    <d v="2023-06-10T00:00:00"/>
    <d v="1899-12-30T18:03:31"/>
    <n v="8"/>
    <x v="2"/>
    <n v="15"/>
    <n v="1"/>
    <n v="9.25"/>
    <x v="5"/>
    <x v="18"/>
    <x v="4"/>
    <x v="2"/>
    <n v="9.25"/>
    <x v="0"/>
    <x v="2"/>
    <x v="4"/>
    <x v="2"/>
    <n v="6"/>
  </r>
  <r>
    <x v="66685"/>
    <d v="2023-06-11T00:00:00"/>
    <d v="1899-12-30T09:46:58"/>
    <n v="3"/>
    <x v="0"/>
    <n v="15"/>
    <n v="1"/>
    <n v="9.25"/>
    <x v="5"/>
    <x v="18"/>
    <x v="4"/>
    <x v="2"/>
    <n v="9.25"/>
    <x v="0"/>
    <x v="3"/>
    <x v="11"/>
    <x v="3"/>
    <n v="6"/>
  </r>
  <r>
    <x v="66686"/>
    <d v="2023-06-12T00:00:00"/>
    <d v="1899-12-30T17:56:04"/>
    <n v="3"/>
    <x v="0"/>
    <n v="15"/>
    <n v="1"/>
    <n v="9.25"/>
    <x v="5"/>
    <x v="18"/>
    <x v="4"/>
    <x v="2"/>
    <n v="9.25"/>
    <x v="0"/>
    <x v="4"/>
    <x v="7"/>
    <x v="4"/>
    <n v="6"/>
  </r>
  <r>
    <x v="66687"/>
    <d v="2023-06-17T00:00:00"/>
    <d v="1899-12-30T10:16:21"/>
    <n v="3"/>
    <x v="0"/>
    <n v="15"/>
    <n v="1"/>
    <n v="9.25"/>
    <x v="5"/>
    <x v="18"/>
    <x v="4"/>
    <x v="2"/>
    <n v="9.25"/>
    <x v="0"/>
    <x v="2"/>
    <x v="9"/>
    <x v="2"/>
    <n v="6"/>
  </r>
  <r>
    <x v="66688"/>
    <d v="2023-06-19T00:00:00"/>
    <d v="1899-12-30T09:13:32"/>
    <n v="3"/>
    <x v="0"/>
    <n v="15"/>
    <n v="1"/>
    <n v="9.25"/>
    <x v="5"/>
    <x v="18"/>
    <x v="4"/>
    <x v="2"/>
    <n v="9.25"/>
    <x v="0"/>
    <x v="4"/>
    <x v="11"/>
    <x v="4"/>
    <n v="6"/>
  </r>
  <r>
    <x v="66689"/>
    <d v="2023-06-20T00:00:00"/>
    <d v="1899-12-30T08:23:39"/>
    <n v="8"/>
    <x v="2"/>
    <n v="15"/>
    <n v="1"/>
    <n v="9.25"/>
    <x v="5"/>
    <x v="18"/>
    <x v="4"/>
    <x v="2"/>
    <n v="9.25"/>
    <x v="0"/>
    <x v="6"/>
    <x v="10"/>
    <x v="6"/>
    <n v="6"/>
  </r>
  <r>
    <x v="66690"/>
    <d v="2023-06-20T00:00:00"/>
    <d v="1899-12-30T08:45:39"/>
    <n v="8"/>
    <x v="2"/>
    <n v="15"/>
    <n v="1"/>
    <n v="9.25"/>
    <x v="5"/>
    <x v="18"/>
    <x v="4"/>
    <x v="2"/>
    <n v="9.25"/>
    <x v="0"/>
    <x v="6"/>
    <x v="10"/>
    <x v="6"/>
    <n v="6"/>
  </r>
  <r>
    <x v="66691"/>
    <d v="2023-06-20T00:00:00"/>
    <d v="1899-12-30T09:40:49"/>
    <n v="8"/>
    <x v="2"/>
    <n v="15"/>
    <n v="1"/>
    <n v="9.25"/>
    <x v="5"/>
    <x v="18"/>
    <x v="4"/>
    <x v="2"/>
    <n v="9.25"/>
    <x v="0"/>
    <x v="6"/>
    <x v="11"/>
    <x v="6"/>
    <n v="6"/>
  </r>
  <r>
    <x v="66692"/>
    <d v="2023-06-20T00:00:00"/>
    <d v="1899-12-30T14:50:53"/>
    <n v="3"/>
    <x v="0"/>
    <n v="15"/>
    <n v="1"/>
    <n v="9.25"/>
    <x v="5"/>
    <x v="18"/>
    <x v="4"/>
    <x v="2"/>
    <n v="9.25"/>
    <x v="0"/>
    <x v="6"/>
    <x v="5"/>
    <x v="6"/>
    <n v="6"/>
  </r>
  <r>
    <x v="66693"/>
    <d v="2023-06-21T00:00:00"/>
    <d v="1899-12-30T10:40:53"/>
    <n v="8"/>
    <x v="2"/>
    <n v="15"/>
    <n v="1"/>
    <n v="9.25"/>
    <x v="5"/>
    <x v="18"/>
    <x v="4"/>
    <x v="2"/>
    <n v="9.25"/>
    <x v="0"/>
    <x v="5"/>
    <x v="9"/>
    <x v="5"/>
    <n v="6"/>
  </r>
  <r>
    <x v="66694"/>
    <d v="2023-06-24T00:00:00"/>
    <d v="1899-12-30T10:28:58"/>
    <n v="8"/>
    <x v="2"/>
    <n v="15"/>
    <n v="1"/>
    <n v="9.25"/>
    <x v="5"/>
    <x v="18"/>
    <x v="4"/>
    <x v="2"/>
    <n v="9.25"/>
    <x v="0"/>
    <x v="2"/>
    <x v="9"/>
    <x v="2"/>
    <n v="6"/>
  </r>
  <r>
    <x v="66695"/>
    <d v="2023-06-25T00:00:00"/>
    <d v="1899-12-30T15:22:04"/>
    <n v="8"/>
    <x v="2"/>
    <n v="15"/>
    <n v="1"/>
    <n v="9.25"/>
    <x v="5"/>
    <x v="18"/>
    <x v="4"/>
    <x v="2"/>
    <n v="9.25"/>
    <x v="0"/>
    <x v="3"/>
    <x v="8"/>
    <x v="3"/>
    <n v="6"/>
  </r>
  <r>
    <x v="66696"/>
    <d v="2023-06-26T00:00:00"/>
    <d v="1899-12-30T09:37:00"/>
    <n v="8"/>
    <x v="2"/>
    <n v="15"/>
    <n v="1"/>
    <n v="9.25"/>
    <x v="5"/>
    <x v="18"/>
    <x v="4"/>
    <x v="2"/>
    <n v="9.25"/>
    <x v="0"/>
    <x v="4"/>
    <x v="11"/>
    <x v="4"/>
    <n v="6"/>
  </r>
  <r>
    <x v="66697"/>
    <d v="2023-06-26T00:00:00"/>
    <d v="1899-12-30T10:43:26"/>
    <n v="8"/>
    <x v="2"/>
    <n v="15"/>
    <n v="1"/>
    <n v="9.25"/>
    <x v="5"/>
    <x v="18"/>
    <x v="4"/>
    <x v="2"/>
    <n v="9.25"/>
    <x v="0"/>
    <x v="4"/>
    <x v="9"/>
    <x v="4"/>
    <n v="6"/>
  </r>
  <r>
    <x v="66698"/>
    <d v="2023-06-26T00:00:00"/>
    <d v="1899-12-30T11:20:39"/>
    <n v="8"/>
    <x v="2"/>
    <n v="15"/>
    <n v="1"/>
    <n v="9.25"/>
    <x v="5"/>
    <x v="18"/>
    <x v="4"/>
    <x v="2"/>
    <n v="9.25"/>
    <x v="0"/>
    <x v="4"/>
    <x v="0"/>
    <x v="4"/>
    <n v="6"/>
  </r>
  <r>
    <x v="66699"/>
    <d v="2023-06-30T00:00:00"/>
    <d v="1899-12-30T10:16:21"/>
    <n v="3"/>
    <x v="0"/>
    <n v="15"/>
    <n v="1"/>
    <n v="9.25"/>
    <x v="5"/>
    <x v="18"/>
    <x v="4"/>
    <x v="2"/>
    <n v="9.25"/>
    <x v="0"/>
    <x v="1"/>
    <x v="9"/>
    <x v="1"/>
    <n v="6"/>
  </r>
  <r>
    <x v="66700"/>
    <d v="2023-01-08T00:00:00"/>
    <d v="1899-12-30T14:02:53"/>
    <n v="3"/>
    <x v="0"/>
    <n v="18"/>
    <n v="1"/>
    <n v="10.95"/>
    <x v="5"/>
    <x v="17"/>
    <x v="33"/>
    <x v="2"/>
    <n v="10.95"/>
    <x v="4"/>
    <x v="3"/>
    <x v="5"/>
    <x v="3"/>
    <n v="1"/>
  </r>
  <r>
    <x v="66701"/>
    <d v="2023-01-10T00:00:00"/>
    <d v="1899-12-30T18:51:21"/>
    <n v="3"/>
    <x v="0"/>
    <n v="18"/>
    <n v="1"/>
    <n v="10.95"/>
    <x v="5"/>
    <x v="17"/>
    <x v="33"/>
    <x v="2"/>
    <n v="10.95"/>
    <x v="4"/>
    <x v="6"/>
    <x v="4"/>
    <x v="6"/>
    <n v="1"/>
  </r>
  <r>
    <x v="66702"/>
    <d v="2023-01-12T00:00:00"/>
    <d v="1899-12-30T10:17:30"/>
    <n v="5"/>
    <x v="1"/>
    <n v="18"/>
    <n v="1"/>
    <n v="10.95"/>
    <x v="5"/>
    <x v="17"/>
    <x v="33"/>
    <x v="2"/>
    <n v="10.95"/>
    <x v="4"/>
    <x v="0"/>
    <x v="9"/>
    <x v="0"/>
    <n v="1"/>
  </r>
  <r>
    <x v="66703"/>
    <d v="2023-01-13T00:00:00"/>
    <d v="1899-12-30T08:05:11"/>
    <n v="8"/>
    <x v="2"/>
    <n v="18"/>
    <n v="1"/>
    <n v="10.95"/>
    <x v="5"/>
    <x v="17"/>
    <x v="33"/>
    <x v="2"/>
    <n v="10.95"/>
    <x v="4"/>
    <x v="1"/>
    <x v="10"/>
    <x v="1"/>
    <n v="1"/>
  </r>
  <r>
    <x v="66704"/>
    <d v="2023-01-14T00:00:00"/>
    <d v="1899-12-30T13:25:18"/>
    <n v="3"/>
    <x v="0"/>
    <n v="18"/>
    <n v="1"/>
    <n v="10.95"/>
    <x v="5"/>
    <x v="17"/>
    <x v="33"/>
    <x v="2"/>
    <n v="10.95"/>
    <x v="4"/>
    <x v="2"/>
    <x v="3"/>
    <x v="2"/>
    <n v="1"/>
  </r>
  <r>
    <x v="66705"/>
    <d v="2023-01-15T00:00:00"/>
    <d v="1899-12-30T06:30:34"/>
    <n v="5"/>
    <x v="1"/>
    <n v="18"/>
    <n v="1"/>
    <n v="10.95"/>
    <x v="5"/>
    <x v="17"/>
    <x v="33"/>
    <x v="2"/>
    <n v="10.95"/>
    <x v="4"/>
    <x v="3"/>
    <x v="13"/>
    <x v="3"/>
    <n v="1"/>
  </r>
  <r>
    <x v="66706"/>
    <d v="2023-01-17T00:00:00"/>
    <d v="1899-12-30T10:09:58"/>
    <n v="5"/>
    <x v="1"/>
    <n v="18"/>
    <n v="1"/>
    <n v="10.95"/>
    <x v="5"/>
    <x v="17"/>
    <x v="33"/>
    <x v="2"/>
    <n v="10.95"/>
    <x v="4"/>
    <x v="6"/>
    <x v="9"/>
    <x v="6"/>
    <n v="1"/>
  </r>
  <r>
    <x v="66707"/>
    <d v="2023-01-26T00:00:00"/>
    <d v="1899-12-30T09:48:40"/>
    <n v="8"/>
    <x v="2"/>
    <n v="18"/>
    <n v="1"/>
    <n v="10.95"/>
    <x v="5"/>
    <x v="17"/>
    <x v="33"/>
    <x v="2"/>
    <n v="10.95"/>
    <x v="4"/>
    <x v="0"/>
    <x v="11"/>
    <x v="0"/>
    <n v="1"/>
  </r>
  <r>
    <x v="66708"/>
    <d v="2023-02-07T00:00:00"/>
    <d v="1899-12-30T09:29:06"/>
    <n v="5"/>
    <x v="1"/>
    <n v="18"/>
    <n v="1"/>
    <n v="10.95"/>
    <x v="5"/>
    <x v="17"/>
    <x v="33"/>
    <x v="2"/>
    <n v="10.95"/>
    <x v="5"/>
    <x v="6"/>
    <x v="11"/>
    <x v="6"/>
    <n v="2"/>
  </r>
  <r>
    <x v="66709"/>
    <d v="2023-02-08T00:00:00"/>
    <d v="1899-12-30T14:02:53"/>
    <n v="3"/>
    <x v="0"/>
    <n v="18"/>
    <n v="1"/>
    <n v="10.95"/>
    <x v="5"/>
    <x v="17"/>
    <x v="33"/>
    <x v="2"/>
    <n v="10.95"/>
    <x v="5"/>
    <x v="5"/>
    <x v="5"/>
    <x v="5"/>
    <n v="2"/>
  </r>
  <r>
    <x v="66710"/>
    <d v="2023-02-11T00:00:00"/>
    <d v="1899-12-30T08:40:09"/>
    <n v="5"/>
    <x v="1"/>
    <n v="18"/>
    <n v="1"/>
    <n v="10.95"/>
    <x v="5"/>
    <x v="17"/>
    <x v="33"/>
    <x v="2"/>
    <n v="10.95"/>
    <x v="5"/>
    <x v="2"/>
    <x v="10"/>
    <x v="2"/>
    <n v="2"/>
  </r>
  <r>
    <x v="66711"/>
    <d v="2023-02-12T00:00:00"/>
    <d v="1899-12-30T09:54:30"/>
    <n v="8"/>
    <x v="2"/>
    <n v="18"/>
    <n v="1"/>
    <n v="10.95"/>
    <x v="5"/>
    <x v="17"/>
    <x v="33"/>
    <x v="2"/>
    <n v="10.95"/>
    <x v="5"/>
    <x v="3"/>
    <x v="11"/>
    <x v="3"/>
    <n v="2"/>
  </r>
  <r>
    <x v="66712"/>
    <d v="2023-02-12T00:00:00"/>
    <d v="1899-12-30T10:17:30"/>
    <n v="5"/>
    <x v="1"/>
    <n v="18"/>
    <n v="1"/>
    <n v="10.95"/>
    <x v="5"/>
    <x v="17"/>
    <x v="33"/>
    <x v="2"/>
    <n v="10.95"/>
    <x v="5"/>
    <x v="3"/>
    <x v="9"/>
    <x v="3"/>
    <n v="2"/>
  </r>
  <r>
    <x v="66713"/>
    <d v="2023-02-12T00:00:00"/>
    <d v="1899-12-30T17:36:01"/>
    <n v="5"/>
    <x v="1"/>
    <n v="18"/>
    <n v="1"/>
    <n v="10.95"/>
    <x v="5"/>
    <x v="17"/>
    <x v="33"/>
    <x v="2"/>
    <n v="10.95"/>
    <x v="5"/>
    <x v="3"/>
    <x v="7"/>
    <x v="3"/>
    <n v="2"/>
  </r>
  <r>
    <x v="66714"/>
    <d v="2023-02-13T00:00:00"/>
    <d v="1899-12-30T08:05:11"/>
    <n v="8"/>
    <x v="2"/>
    <n v="18"/>
    <n v="1"/>
    <n v="10.95"/>
    <x v="5"/>
    <x v="17"/>
    <x v="33"/>
    <x v="2"/>
    <n v="10.95"/>
    <x v="5"/>
    <x v="4"/>
    <x v="10"/>
    <x v="4"/>
    <n v="2"/>
  </r>
  <r>
    <x v="66715"/>
    <d v="2023-02-14T00:00:00"/>
    <d v="1899-12-30T10:33:09"/>
    <n v="8"/>
    <x v="2"/>
    <n v="18"/>
    <n v="1"/>
    <n v="10.95"/>
    <x v="5"/>
    <x v="17"/>
    <x v="33"/>
    <x v="2"/>
    <n v="10.95"/>
    <x v="5"/>
    <x v="6"/>
    <x v="9"/>
    <x v="6"/>
    <n v="2"/>
  </r>
  <r>
    <x v="66716"/>
    <d v="2023-02-14T00:00:00"/>
    <d v="1899-12-30T19:18:45"/>
    <n v="8"/>
    <x v="2"/>
    <n v="18"/>
    <n v="1"/>
    <n v="10.95"/>
    <x v="5"/>
    <x v="17"/>
    <x v="33"/>
    <x v="2"/>
    <n v="10.95"/>
    <x v="5"/>
    <x v="6"/>
    <x v="2"/>
    <x v="6"/>
    <n v="2"/>
  </r>
  <r>
    <x v="66717"/>
    <d v="2023-02-14T00:00:00"/>
    <d v="1899-12-30T19:27:12"/>
    <n v="8"/>
    <x v="2"/>
    <n v="18"/>
    <n v="1"/>
    <n v="10.95"/>
    <x v="5"/>
    <x v="17"/>
    <x v="33"/>
    <x v="2"/>
    <n v="10.95"/>
    <x v="5"/>
    <x v="6"/>
    <x v="2"/>
    <x v="6"/>
    <n v="2"/>
  </r>
  <r>
    <x v="66718"/>
    <d v="2023-02-15T00:00:00"/>
    <d v="1899-12-30T06:30:34"/>
    <n v="5"/>
    <x v="1"/>
    <n v="18"/>
    <n v="1"/>
    <n v="10.95"/>
    <x v="5"/>
    <x v="17"/>
    <x v="33"/>
    <x v="2"/>
    <n v="10.95"/>
    <x v="5"/>
    <x v="5"/>
    <x v="13"/>
    <x v="5"/>
    <n v="2"/>
  </r>
  <r>
    <x v="66719"/>
    <d v="2023-02-15T00:00:00"/>
    <d v="1899-12-30T10:53:26"/>
    <n v="3"/>
    <x v="0"/>
    <n v="18"/>
    <n v="1"/>
    <n v="10.95"/>
    <x v="5"/>
    <x v="17"/>
    <x v="33"/>
    <x v="2"/>
    <n v="10.95"/>
    <x v="5"/>
    <x v="5"/>
    <x v="9"/>
    <x v="5"/>
    <n v="2"/>
  </r>
  <r>
    <x v="66720"/>
    <d v="2023-02-15T00:00:00"/>
    <d v="1899-12-30T11:49:48"/>
    <n v="8"/>
    <x v="2"/>
    <n v="18"/>
    <n v="1"/>
    <n v="10.95"/>
    <x v="5"/>
    <x v="17"/>
    <x v="33"/>
    <x v="2"/>
    <n v="10.95"/>
    <x v="5"/>
    <x v="5"/>
    <x v="0"/>
    <x v="5"/>
    <n v="2"/>
  </r>
  <r>
    <x v="66721"/>
    <d v="2023-02-16T00:00:00"/>
    <d v="1899-12-30T06:20:46"/>
    <n v="5"/>
    <x v="1"/>
    <n v="18"/>
    <n v="1"/>
    <n v="10.95"/>
    <x v="5"/>
    <x v="17"/>
    <x v="33"/>
    <x v="2"/>
    <n v="10.95"/>
    <x v="5"/>
    <x v="0"/>
    <x v="13"/>
    <x v="0"/>
    <n v="2"/>
  </r>
  <r>
    <x v="66722"/>
    <d v="2023-02-17T00:00:00"/>
    <d v="1899-12-30T06:33:41"/>
    <n v="5"/>
    <x v="1"/>
    <n v="18"/>
    <n v="1"/>
    <n v="10.95"/>
    <x v="5"/>
    <x v="17"/>
    <x v="33"/>
    <x v="2"/>
    <n v="10.95"/>
    <x v="5"/>
    <x v="1"/>
    <x v="13"/>
    <x v="1"/>
    <n v="2"/>
  </r>
  <r>
    <x v="66723"/>
    <d v="2023-02-17T00:00:00"/>
    <d v="1899-12-30T09:50:12"/>
    <n v="3"/>
    <x v="0"/>
    <n v="18"/>
    <n v="1"/>
    <n v="10.95"/>
    <x v="5"/>
    <x v="17"/>
    <x v="33"/>
    <x v="2"/>
    <n v="10.95"/>
    <x v="5"/>
    <x v="1"/>
    <x v="11"/>
    <x v="1"/>
    <n v="2"/>
  </r>
  <r>
    <x v="66724"/>
    <d v="2023-02-20T00:00:00"/>
    <d v="1899-12-30T14:59:53"/>
    <n v="5"/>
    <x v="1"/>
    <n v="18"/>
    <n v="1"/>
    <n v="10.95"/>
    <x v="5"/>
    <x v="17"/>
    <x v="33"/>
    <x v="2"/>
    <n v="10.95"/>
    <x v="5"/>
    <x v="4"/>
    <x v="5"/>
    <x v="4"/>
    <n v="2"/>
  </r>
  <r>
    <x v="66725"/>
    <d v="2023-02-21T00:00:00"/>
    <d v="1899-12-30T13:25:18"/>
    <n v="3"/>
    <x v="0"/>
    <n v="18"/>
    <n v="1"/>
    <n v="10.95"/>
    <x v="5"/>
    <x v="17"/>
    <x v="33"/>
    <x v="2"/>
    <n v="10.95"/>
    <x v="5"/>
    <x v="6"/>
    <x v="3"/>
    <x v="6"/>
    <n v="2"/>
  </r>
  <r>
    <x v="66726"/>
    <d v="2023-02-25T00:00:00"/>
    <d v="1899-12-30T08:33:37"/>
    <n v="8"/>
    <x v="2"/>
    <n v="18"/>
    <n v="1"/>
    <n v="10.95"/>
    <x v="5"/>
    <x v="17"/>
    <x v="33"/>
    <x v="2"/>
    <n v="10.95"/>
    <x v="5"/>
    <x v="2"/>
    <x v="10"/>
    <x v="2"/>
    <n v="2"/>
  </r>
  <r>
    <x v="66727"/>
    <d v="2023-02-26T00:00:00"/>
    <d v="1899-12-30T07:36:16"/>
    <n v="8"/>
    <x v="2"/>
    <n v="18"/>
    <n v="1"/>
    <n v="10.95"/>
    <x v="5"/>
    <x v="17"/>
    <x v="33"/>
    <x v="2"/>
    <n v="10.95"/>
    <x v="5"/>
    <x v="3"/>
    <x v="12"/>
    <x v="3"/>
    <n v="2"/>
  </r>
  <r>
    <x v="66728"/>
    <d v="2023-03-09T00:00:00"/>
    <d v="1899-12-30T07:38:30"/>
    <n v="5"/>
    <x v="1"/>
    <n v="18"/>
    <n v="1"/>
    <n v="10.95"/>
    <x v="5"/>
    <x v="17"/>
    <x v="33"/>
    <x v="2"/>
    <n v="10.95"/>
    <x v="2"/>
    <x v="0"/>
    <x v="12"/>
    <x v="0"/>
    <n v="3"/>
  </r>
  <r>
    <x v="66729"/>
    <d v="2023-03-09T00:00:00"/>
    <d v="1899-12-30T08:46:13"/>
    <n v="5"/>
    <x v="1"/>
    <n v="18"/>
    <n v="1"/>
    <n v="10.95"/>
    <x v="5"/>
    <x v="17"/>
    <x v="33"/>
    <x v="2"/>
    <n v="10.95"/>
    <x v="2"/>
    <x v="0"/>
    <x v="10"/>
    <x v="0"/>
    <n v="3"/>
  </r>
  <r>
    <x v="66730"/>
    <d v="2023-03-09T00:00:00"/>
    <d v="1899-12-30T18:32:35"/>
    <n v="3"/>
    <x v="0"/>
    <n v="18"/>
    <n v="1"/>
    <n v="10.95"/>
    <x v="5"/>
    <x v="17"/>
    <x v="33"/>
    <x v="2"/>
    <n v="10.95"/>
    <x v="2"/>
    <x v="0"/>
    <x v="4"/>
    <x v="0"/>
    <n v="3"/>
  </r>
  <r>
    <x v="66731"/>
    <d v="2023-03-10T00:00:00"/>
    <d v="1899-12-30T18:51:21"/>
    <n v="3"/>
    <x v="0"/>
    <n v="18"/>
    <n v="1"/>
    <n v="10.95"/>
    <x v="5"/>
    <x v="17"/>
    <x v="33"/>
    <x v="2"/>
    <n v="10.95"/>
    <x v="2"/>
    <x v="1"/>
    <x v="4"/>
    <x v="1"/>
    <n v="3"/>
  </r>
  <r>
    <x v="66732"/>
    <d v="2023-03-12T00:00:00"/>
    <d v="1899-12-30T09:54:30"/>
    <n v="8"/>
    <x v="2"/>
    <n v="18"/>
    <n v="1"/>
    <n v="10.95"/>
    <x v="5"/>
    <x v="17"/>
    <x v="33"/>
    <x v="2"/>
    <n v="10.95"/>
    <x v="2"/>
    <x v="3"/>
    <x v="11"/>
    <x v="3"/>
    <n v="3"/>
  </r>
  <r>
    <x v="66733"/>
    <d v="2023-03-15T00:00:00"/>
    <d v="1899-12-30T06:30:34"/>
    <n v="5"/>
    <x v="1"/>
    <n v="18"/>
    <n v="1"/>
    <n v="10.95"/>
    <x v="5"/>
    <x v="17"/>
    <x v="33"/>
    <x v="2"/>
    <n v="10.95"/>
    <x v="2"/>
    <x v="5"/>
    <x v="13"/>
    <x v="5"/>
    <n v="3"/>
  </r>
  <r>
    <x v="66734"/>
    <d v="2023-03-15T00:00:00"/>
    <d v="1899-12-30T10:53:26"/>
    <n v="3"/>
    <x v="0"/>
    <n v="18"/>
    <n v="1"/>
    <n v="10.95"/>
    <x v="5"/>
    <x v="17"/>
    <x v="33"/>
    <x v="2"/>
    <n v="10.95"/>
    <x v="2"/>
    <x v="5"/>
    <x v="9"/>
    <x v="5"/>
    <n v="3"/>
  </r>
  <r>
    <x v="66735"/>
    <d v="2023-03-16T00:00:00"/>
    <d v="1899-12-30T06:20:46"/>
    <n v="5"/>
    <x v="1"/>
    <n v="18"/>
    <n v="1"/>
    <n v="10.95"/>
    <x v="5"/>
    <x v="17"/>
    <x v="33"/>
    <x v="2"/>
    <n v="10.95"/>
    <x v="2"/>
    <x v="0"/>
    <x v="13"/>
    <x v="0"/>
    <n v="3"/>
  </r>
  <r>
    <x v="66736"/>
    <d v="2023-03-17T00:00:00"/>
    <d v="1899-12-30T09:50:12"/>
    <n v="3"/>
    <x v="0"/>
    <n v="18"/>
    <n v="1"/>
    <n v="10.95"/>
    <x v="5"/>
    <x v="17"/>
    <x v="33"/>
    <x v="2"/>
    <n v="10.95"/>
    <x v="2"/>
    <x v="1"/>
    <x v="11"/>
    <x v="1"/>
    <n v="3"/>
  </r>
  <r>
    <x v="66737"/>
    <d v="2023-03-17T00:00:00"/>
    <d v="1899-12-30T10:09:58"/>
    <n v="5"/>
    <x v="1"/>
    <n v="18"/>
    <n v="1"/>
    <n v="10.95"/>
    <x v="5"/>
    <x v="17"/>
    <x v="33"/>
    <x v="2"/>
    <n v="10.95"/>
    <x v="2"/>
    <x v="1"/>
    <x v="9"/>
    <x v="1"/>
    <n v="3"/>
  </r>
  <r>
    <x v="66738"/>
    <d v="2023-03-20T00:00:00"/>
    <d v="1899-12-30T10:00:36"/>
    <n v="8"/>
    <x v="2"/>
    <n v="18"/>
    <n v="1"/>
    <n v="10.95"/>
    <x v="5"/>
    <x v="17"/>
    <x v="33"/>
    <x v="2"/>
    <n v="10.95"/>
    <x v="2"/>
    <x v="4"/>
    <x v="9"/>
    <x v="4"/>
    <n v="3"/>
  </r>
  <r>
    <x v="66739"/>
    <d v="2023-03-20T00:00:00"/>
    <d v="1899-12-30T13:08:39"/>
    <n v="5"/>
    <x v="1"/>
    <n v="18"/>
    <n v="1"/>
    <n v="10.95"/>
    <x v="5"/>
    <x v="17"/>
    <x v="33"/>
    <x v="2"/>
    <n v="10.95"/>
    <x v="2"/>
    <x v="4"/>
    <x v="3"/>
    <x v="4"/>
    <n v="3"/>
  </r>
  <r>
    <x v="66740"/>
    <d v="2023-03-21T00:00:00"/>
    <d v="1899-12-30T13:25:18"/>
    <n v="3"/>
    <x v="0"/>
    <n v="18"/>
    <n v="1"/>
    <n v="10.95"/>
    <x v="5"/>
    <x v="17"/>
    <x v="33"/>
    <x v="2"/>
    <n v="10.95"/>
    <x v="2"/>
    <x v="6"/>
    <x v="3"/>
    <x v="6"/>
    <n v="3"/>
  </r>
  <r>
    <x v="66741"/>
    <d v="2023-03-22T00:00:00"/>
    <d v="1899-12-30T06:09:28"/>
    <n v="5"/>
    <x v="1"/>
    <n v="18"/>
    <n v="1"/>
    <n v="10.95"/>
    <x v="5"/>
    <x v="17"/>
    <x v="33"/>
    <x v="2"/>
    <n v="10.95"/>
    <x v="2"/>
    <x v="5"/>
    <x v="13"/>
    <x v="5"/>
    <n v="3"/>
  </r>
  <r>
    <x v="66742"/>
    <d v="2023-03-26T00:00:00"/>
    <d v="1899-12-30T07:36:16"/>
    <n v="8"/>
    <x v="2"/>
    <n v="18"/>
    <n v="1"/>
    <n v="10.95"/>
    <x v="5"/>
    <x v="17"/>
    <x v="33"/>
    <x v="2"/>
    <n v="10.95"/>
    <x v="2"/>
    <x v="3"/>
    <x v="12"/>
    <x v="3"/>
    <n v="3"/>
  </r>
  <r>
    <x v="66743"/>
    <d v="2023-03-26T00:00:00"/>
    <d v="1899-12-30T09:19:05"/>
    <n v="5"/>
    <x v="1"/>
    <n v="18"/>
    <n v="1"/>
    <n v="10.95"/>
    <x v="5"/>
    <x v="17"/>
    <x v="33"/>
    <x v="2"/>
    <n v="10.95"/>
    <x v="2"/>
    <x v="3"/>
    <x v="11"/>
    <x v="3"/>
    <n v="3"/>
  </r>
  <r>
    <x v="66744"/>
    <d v="2023-04-07T00:00:00"/>
    <d v="1899-12-30T15:51:14"/>
    <n v="8"/>
    <x v="2"/>
    <n v="18"/>
    <n v="1"/>
    <n v="10.95"/>
    <x v="5"/>
    <x v="17"/>
    <x v="33"/>
    <x v="2"/>
    <n v="10.95"/>
    <x v="3"/>
    <x v="1"/>
    <x v="8"/>
    <x v="1"/>
    <n v="4"/>
  </r>
  <r>
    <x v="66745"/>
    <d v="2023-04-08T00:00:00"/>
    <d v="1899-12-30T14:02:53"/>
    <n v="3"/>
    <x v="0"/>
    <n v="18"/>
    <n v="1"/>
    <n v="10.95"/>
    <x v="5"/>
    <x v="17"/>
    <x v="33"/>
    <x v="2"/>
    <n v="10.95"/>
    <x v="3"/>
    <x v="2"/>
    <x v="5"/>
    <x v="2"/>
    <n v="4"/>
  </r>
  <r>
    <x v="66746"/>
    <d v="2023-04-08T00:00:00"/>
    <d v="1899-12-30T17:01:16"/>
    <n v="8"/>
    <x v="2"/>
    <n v="18"/>
    <n v="1"/>
    <n v="10.95"/>
    <x v="5"/>
    <x v="17"/>
    <x v="33"/>
    <x v="2"/>
    <n v="10.95"/>
    <x v="3"/>
    <x v="2"/>
    <x v="7"/>
    <x v="2"/>
    <n v="4"/>
  </r>
  <r>
    <x v="66747"/>
    <d v="2023-04-09T00:00:00"/>
    <d v="1899-12-30T18:32:35"/>
    <n v="3"/>
    <x v="0"/>
    <n v="18"/>
    <n v="1"/>
    <n v="10.95"/>
    <x v="5"/>
    <x v="17"/>
    <x v="33"/>
    <x v="2"/>
    <n v="10.95"/>
    <x v="3"/>
    <x v="3"/>
    <x v="4"/>
    <x v="3"/>
    <n v="4"/>
  </r>
  <r>
    <x v="66748"/>
    <d v="2023-04-10T00:00:00"/>
    <d v="1899-12-30T18:51:21"/>
    <n v="3"/>
    <x v="0"/>
    <n v="18"/>
    <n v="1"/>
    <n v="10.95"/>
    <x v="5"/>
    <x v="17"/>
    <x v="33"/>
    <x v="2"/>
    <n v="10.95"/>
    <x v="3"/>
    <x v="4"/>
    <x v="4"/>
    <x v="4"/>
    <n v="4"/>
  </r>
  <r>
    <x v="66749"/>
    <d v="2023-04-11T00:00:00"/>
    <d v="1899-12-30T09:31:17"/>
    <n v="3"/>
    <x v="0"/>
    <n v="18"/>
    <n v="1"/>
    <n v="10.95"/>
    <x v="5"/>
    <x v="17"/>
    <x v="33"/>
    <x v="2"/>
    <n v="10.95"/>
    <x v="3"/>
    <x v="6"/>
    <x v="11"/>
    <x v="6"/>
    <n v="4"/>
  </r>
  <r>
    <x v="66750"/>
    <d v="2023-04-11T00:00:00"/>
    <d v="1899-12-30T12:38:42"/>
    <n v="3"/>
    <x v="0"/>
    <n v="18"/>
    <n v="1"/>
    <n v="10.95"/>
    <x v="5"/>
    <x v="17"/>
    <x v="33"/>
    <x v="2"/>
    <n v="10.95"/>
    <x v="3"/>
    <x v="6"/>
    <x v="1"/>
    <x v="6"/>
    <n v="4"/>
  </r>
  <r>
    <x v="66751"/>
    <d v="2023-04-12T00:00:00"/>
    <d v="1899-12-30T09:54:30"/>
    <n v="8"/>
    <x v="2"/>
    <n v="18"/>
    <n v="1"/>
    <n v="10.95"/>
    <x v="5"/>
    <x v="17"/>
    <x v="33"/>
    <x v="2"/>
    <n v="10.95"/>
    <x v="3"/>
    <x v="5"/>
    <x v="11"/>
    <x v="5"/>
    <n v="4"/>
  </r>
  <r>
    <x v="66752"/>
    <d v="2023-04-12T00:00:00"/>
    <d v="1899-12-30T17:36:01"/>
    <n v="5"/>
    <x v="1"/>
    <n v="18"/>
    <n v="1"/>
    <n v="10.95"/>
    <x v="5"/>
    <x v="17"/>
    <x v="33"/>
    <x v="2"/>
    <n v="10.95"/>
    <x v="3"/>
    <x v="5"/>
    <x v="7"/>
    <x v="5"/>
    <n v="4"/>
  </r>
  <r>
    <x v="66753"/>
    <d v="2023-04-14T00:00:00"/>
    <d v="1899-12-30T13:25:18"/>
    <n v="3"/>
    <x v="0"/>
    <n v="18"/>
    <n v="1"/>
    <n v="10.95"/>
    <x v="5"/>
    <x v="17"/>
    <x v="33"/>
    <x v="2"/>
    <n v="10.95"/>
    <x v="3"/>
    <x v="1"/>
    <x v="3"/>
    <x v="1"/>
    <n v="4"/>
  </r>
  <r>
    <x v="66754"/>
    <d v="2023-04-14T00:00:00"/>
    <d v="1899-12-30T19:18:45"/>
    <n v="8"/>
    <x v="2"/>
    <n v="18"/>
    <n v="1"/>
    <n v="10.95"/>
    <x v="5"/>
    <x v="17"/>
    <x v="33"/>
    <x v="2"/>
    <n v="10.95"/>
    <x v="3"/>
    <x v="1"/>
    <x v="2"/>
    <x v="1"/>
    <n v="4"/>
  </r>
  <r>
    <x v="66755"/>
    <d v="2023-04-16T00:00:00"/>
    <d v="1899-12-30T06:20:46"/>
    <n v="5"/>
    <x v="1"/>
    <n v="18"/>
    <n v="1"/>
    <n v="10.95"/>
    <x v="5"/>
    <x v="17"/>
    <x v="33"/>
    <x v="2"/>
    <n v="10.95"/>
    <x v="3"/>
    <x v="3"/>
    <x v="13"/>
    <x v="3"/>
    <n v="4"/>
  </r>
  <r>
    <x v="66756"/>
    <d v="2023-04-18T00:00:00"/>
    <d v="1899-12-30T14:47:34"/>
    <n v="5"/>
    <x v="1"/>
    <n v="18"/>
    <n v="1"/>
    <n v="10.95"/>
    <x v="5"/>
    <x v="17"/>
    <x v="33"/>
    <x v="2"/>
    <n v="10.95"/>
    <x v="3"/>
    <x v="6"/>
    <x v="5"/>
    <x v="6"/>
    <n v="4"/>
  </r>
  <r>
    <x v="66757"/>
    <d v="2023-04-19T00:00:00"/>
    <d v="1899-12-30T10:53:26"/>
    <n v="3"/>
    <x v="0"/>
    <n v="18"/>
    <n v="1"/>
    <n v="10.95"/>
    <x v="5"/>
    <x v="17"/>
    <x v="33"/>
    <x v="2"/>
    <n v="10.95"/>
    <x v="3"/>
    <x v="5"/>
    <x v="9"/>
    <x v="5"/>
    <n v="4"/>
  </r>
  <r>
    <x v="66758"/>
    <d v="2023-04-20T00:00:00"/>
    <d v="1899-12-30T14:59:53"/>
    <n v="5"/>
    <x v="1"/>
    <n v="18"/>
    <n v="1"/>
    <n v="10.95"/>
    <x v="5"/>
    <x v="17"/>
    <x v="33"/>
    <x v="2"/>
    <n v="10.95"/>
    <x v="3"/>
    <x v="0"/>
    <x v="5"/>
    <x v="0"/>
    <n v="4"/>
  </r>
  <r>
    <x v="66759"/>
    <d v="2023-04-21T00:00:00"/>
    <d v="1899-12-30T13:25:18"/>
    <n v="3"/>
    <x v="0"/>
    <n v="18"/>
    <n v="1"/>
    <n v="10.95"/>
    <x v="5"/>
    <x v="17"/>
    <x v="33"/>
    <x v="2"/>
    <n v="10.95"/>
    <x v="3"/>
    <x v="1"/>
    <x v="3"/>
    <x v="1"/>
    <n v="4"/>
  </r>
  <r>
    <x v="66760"/>
    <d v="2023-04-22T00:00:00"/>
    <d v="1899-12-30T06:09:28"/>
    <n v="5"/>
    <x v="1"/>
    <n v="18"/>
    <n v="1"/>
    <n v="10.95"/>
    <x v="5"/>
    <x v="17"/>
    <x v="33"/>
    <x v="2"/>
    <n v="10.95"/>
    <x v="3"/>
    <x v="2"/>
    <x v="13"/>
    <x v="2"/>
    <n v="4"/>
  </r>
  <r>
    <x v="66761"/>
    <d v="2023-04-23T00:00:00"/>
    <d v="1899-12-30T06:18:07"/>
    <n v="5"/>
    <x v="1"/>
    <n v="18"/>
    <n v="1"/>
    <n v="10.95"/>
    <x v="5"/>
    <x v="17"/>
    <x v="33"/>
    <x v="2"/>
    <n v="10.95"/>
    <x v="3"/>
    <x v="3"/>
    <x v="13"/>
    <x v="3"/>
    <n v="4"/>
  </r>
  <r>
    <x v="66762"/>
    <d v="2023-04-26T00:00:00"/>
    <d v="1899-12-30T07:36:16"/>
    <n v="8"/>
    <x v="2"/>
    <n v="18"/>
    <n v="1"/>
    <n v="10.95"/>
    <x v="5"/>
    <x v="17"/>
    <x v="33"/>
    <x v="2"/>
    <n v="10.95"/>
    <x v="3"/>
    <x v="5"/>
    <x v="12"/>
    <x v="5"/>
    <n v="4"/>
  </r>
  <r>
    <x v="66763"/>
    <d v="2023-04-26T00:00:00"/>
    <d v="1899-12-30T09:48:40"/>
    <n v="8"/>
    <x v="2"/>
    <n v="18"/>
    <n v="1"/>
    <n v="10.95"/>
    <x v="5"/>
    <x v="17"/>
    <x v="33"/>
    <x v="2"/>
    <n v="10.95"/>
    <x v="3"/>
    <x v="5"/>
    <x v="11"/>
    <x v="5"/>
    <n v="4"/>
  </r>
  <r>
    <x v="66764"/>
    <d v="2023-04-30T00:00:00"/>
    <d v="1899-12-30T08:40:09"/>
    <n v="5"/>
    <x v="1"/>
    <n v="18"/>
    <n v="1"/>
    <n v="10.95"/>
    <x v="5"/>
    <x v="17"/>
    <x v="33"/>
    <x v="2"/>
    <n v="10.95"/>
    <x v="3"/>
    <x v="3"/>
    <x v="10"/>
    <x v="3"/>
    <n v="4"/>
  </r>
  <r>
    <x v="66765"/>
    <d v="2023-05-08T00:00:00"/>
    <d v="1899-12-30T11:55:04"/>
    <n v="5"/>
    <x v="1"/>
    <n v="18"/>
    <n v="1"/>
    <n v="10.95"/>
    <x v="5"/>
    <x v="17"/>
    <x v="33"/>
    <x v="2"/>
    <n v="10.95"/>
    <x v="1"/>
    <x v="4"/>
    <x v="0"/>
    <x v="4"/>
    <n v="5"/>
  </r>
  <r>
    <x v="66766"/>
    <d v="2023-05-08T00:00:00"/>
    <d v="1899-12-30T14:02:53"/>
    <n v="3"/>
    <x v="0"/>
    <n v="18"/>
    <n v="1"/>
    <n v="10.95"/>
    <x v="5"/>
    <x v="17"/>
    <x v="33"/>
    <x v="2"/>
    <n v="10.95"/>
    <x v="1"/>
    <x v="4"/>
    <x v="5"/>
    <x v="4"/>
    <n v="5"/>
  </r>
  <r>
    <x v="66767"/>
    <d v="2023-05-09T00:00:00"/>
    <d v="1899-12-30T07:38:30"/>
    <n v="5"/>
    <x v="1"/>
    <n v="18"/>
    <n v="1"/>
    <n v="10.95"/>
    <x v="5"/>
    <x v="17"/>
    <x v="33"/>
    <x v="2"/>
    <n v="10.95"/>
    <x v="1"/>
    <x v="6"/>
    <x v="12"/>
    <x v="6"/>
    <n v="5"/>
  </r>
  <r>
    <x v="66768"/>
    <d v="2023-05-09T00:00:00"/>
    <d v="1899-12-30T08:46:13"/>
    <n v="5"/>
    <x v="1"/>
    <n v="18"/>
    <n v="1"/>
    <n v="10.95"/>
    <x v="5"/>
    <x v="17"/>
    <x v="33"/>
    <x v="2"/>
    <n v="10.95"/>
    <x v="1"/>
    <x v="6"/>
    <x v="10"/>
    <x v="6"/>
    <n v="5"/>
  </r>
  <r>
    <x v="66769"/>
    <d v="2023-05-10T00:00:00"/>
    <d v="1899-12-30T18:51:21"/>
    <n v="3"/>
    <x v="0"/>
    <n v="18"/>
    <n v="1"/>
    <n v="10.95"/>
    <x v="5"/>
    <x v="17"/>
    <x v="33"/>
    <x v="2"/>
    <n v="10.95"/>
    <x v="1"/>
    <x v="5"/>
    <x v="4"/>
    <x v="5"/>
    <n v="5"/>
  </r>
  <r>
    <x v="66770"/>
    <d v="2023-05-11T00:00:00"/>
    <d v="1899-12-30T09:31:17"/>
    <n v="3"/>
    <x v="0"/>
    <n v="18"/>
    <n v="1"/>
    <n v="10.95"/>
    <x v="5"/>
    <x v="17"/>
    <x v="33"/>
    <x v="2"/>
    <n v="10.95"/>
    <x v="1"/>
    <x v="0"/>
    <x v="11"/>
    <x v="0"/>
    <n v="5"/>
  </r>
  <r>
    <x v="66771"/>
    <d v="2023-05-11T00:00:00"/>
    <d v="1899-12-30T12:38:42"/>
    <n v="3"/>
    <x v="0"/>
    <n v="18"/>
    <n v="1"/>
    <n v="10.95"/>
    <x v="5"/>
    <x v="17"/>
    <x v="33"/>
    <x v="2"/>
    <n v="10.95"/>
    <x v="1"/>
    <x v="0"/>
    <x v="1"/>
    <x v="0"/>
    <n v="5"/>
  </r>
  <r>
    <x v="66772"/>
    <d v="2023-05-12T00:00:00"/>
    <d v="1899-12-30T09:54:30"/>
    <n v="8"/>
    <x v="2"/>
    <n v="18"/>
    <n v="1"/>
    <n v="10.95"/>
    <x v="5"/>
    <x v="17"/>
    <x v="33"/>
    <x v="2"/>
    <n v="10.95"/>
    <x v="1"/>
    <x v="1"/>
    <x v="11"/>
    <x v="1"/>
    <n v="5"/>
  </r>
  <r>
    <x v="66773"/>
    <d v="2023-05-13T00:00:00"/>
    <d v="1899-12-30T08:05:11"/>
    <n v="8"/>
    <x v="2"/>
    <n v="18"/>
    <n v="1"/>
    <n v="10.95"/>
    <x v="5"/>
    <x v="17"/>
    <x v="33"/>
    <x v="2"/>
    <n v="10.95"/>
    <x v="1"/>
    <x v="2"/>
    <x v="10"/>
    <x v="2"/>
    <n v="5"/>
  </r>
  <r>
    <x v="66774"/>
    <d v="2023-05-14T00:00:00"/>
    <d v="1899-12-30T10:33:09"/>
    <n v="8"/>
    <x v="2"/>
    <n v="18"/>
    <n v="1"/>
    <n v="10.95"/>
    <x v="5"/>
    <x v="17"/>
    <x v="33"/>
    <x v="2"/>
    <n v="10.95"/>
    <x v="1"/>
    <x v="3"/>
    <x v="9"/>
    <x v="3"/>
    <n v="5"/>
  </r>
  <r>
    <x v="66775"/>
    <d v="2023-05-14T00:00:00"/>
    <d v="1899-12-30T13:25:18"/>
    <n v="3"/>
    <x v="0"/>
    <n v="18"/>
    <n v="1"/>
    <n v="10.95"/>
    <x v="5"/>
    <x v="17"/>
    <x v="33"/>
    <x v="2"/>
    <n v="10.95"/>
    <x v="1"/>
    <x v="3"/>
    <x v="3"/>
    <x v="3"/>
    <n v="5"/>
  </r>
  <r>
    <x v="66776"/>
    <d v="2023-05-15T00:00:00"/>
    <d v="1899-12-30T11:49:48"/>
    <n v="8"/>
    <x v="2"/>
    <n v="18"/>
    <n v="1"/>
    <n v="10.95"/>
    <x v="5"/>
    <x v="17"/>
    <x v="33"/>
    <x v="2"/>
    <n v="10.95"/>
    <x v="1"/>
    <x v="4"/>
    <x v="0"/>
    <x v="4"/>
    <n v="5"/>
  </r>
  <r>
    <x v="66777"/>
    <d v="2023-05-17T00:00:00"/>
    <d v="1899-12-30T06:33:41"/>
    <n v="5"/>
    <x v="1"/>
    <n v="18"/>
    <n v="1"/>
    <n v="10.95"/>
    <x v="5"/>
    <x v="17"/>
    <x v="33"/>
    <x v="2"/>
    <n v="10.95"/>
    <x v="1"/>
    <x v="5"/>
    <x v="13"/>
    <x v="5"/>
    <n v="5"/>
  </r>
  <r>
    <x v="66778"/>
    <d v="2023-05-17T00:00:00"/>
    <d v="1899-12-30T09:50:12"/>
    <n v="3"/>
    <x v="0"/>
    <n v="18"/>
    <n v="1"/>
    <n v="10.95"/>
    <x v="5"/>
    <x v="17"/>
    <x v="33"/>
    <x v="2"/>
    <n v="10.95"/>
    <x v="1"/>
    <x v="5"/>
    <x v="11"/>
    <x v="5"/>
    <n v="5"/>
  </r>
  <r>
    <x v="66779"/>
    <d v="2023-05-17T00:00:00"/>
    <d v="1899-12-30T10:09:58"/>
    <n v="5"/>
    <x v="1"/>
    <n v="18"/>
    <n v="1"/>
    <n v="10.95"/>
    <x v="5"/>
    <x v="17"/>
    <x v="33"/>
    <x v="2"/>
    <n v="10.95"/>
    <x v="1"/>
    <x v="5"/>
    <x v="9"/>
    <x v="5"/>
    <n v="5"/>
  </r>
  <r>
    <x v="66780"/>
    <d v="2023-05-19T00:00:00"/>
    <d v="1899-12-30T10:53:26"/>
    <n v="3"/>
    <x v="0"/>
    <n v="18"/>
    <n v="1"/>
    <n v="10.95"/>
    <x v="5"/>
    <x v="17"/>
    <x v="33"/>
    <x v="2"/>
    <n v="10.95"/>
    <x v="1"/>
    <x v="1"/>
    <x v="9"/>
    <x v="1"/>
    <n v="5"/>
  </r>
  <r>
    <x v="66781"/>
    <d v="2023-05-20T00:00:00"/>
    <d v="1899-12-30T10:00:36"/>
    <n v="8"/>
    <x v="2"/>
    <n v="18"/>
    <n v="1"/>
    <n v="10.95"/>
    <x v="5"/>
    <x v="17"/>
    <x v="33"/>
    <x v="2"/>
    <n v="10.95"/>
    <x v="1"/>
    <x v="2"/>
    <x v="9"/>
    <x v="2"/>
    <n v="5"/>
  </r>
  <r>
    <x v="66782"/>
    <d v="2023-05-20T00:00:00"/>
    <d v="1899-12-30T13:08:39"/>
    <n v="5"/>
    <x v="1"/>
    <n v="18"/>
    <n v="1"/>
    <n v="10.95"/>
    <x v="5"/>
    <x v="17"/>
    <x v="33"/>
    <x v="2"/>
    <n v="10.95"/>
    <x v="1"/>
    <x v="2"/>
    <x v="3"/>
    <x v="2"/>
    <n v="5"/>
  </r>
  <r>
    <x v="66783"/>
    <d v="2023-05-20T00:00:00"/>
    <d v="1899-12-30T14:59:53"/>
    <n v="5"/>
    <x v="1"/>
    <n v="18"/>
    <n v="1"/>
    <n v="10.95"/>
    <x v="5"/>
    <x v="17"/>
    <x v="33"/>
    <x v="2"/>
    <n v="10.95"/>
    <x v="1"/>
    <x v="2"/>
    <x v="5"/>
    <x v="2"/>
    <n v="5"/>
  </r>
  <r>
    <x v="66784"/>
    <d v="2023-05-21T00:00:00"/>
    <d v="1899-12-30T13:25:18"/>
    <n v="3"/>
    <x v="0"/>
    <n v="18"/>
    <n v="1"/>
    <n v="10.95"/>
    <x v="5"/>
    <x v="17"/>
    <x v="33"/>
    <x v="2"/>
    <n v="10.95"/>
    <x v="1"/>
    <x v="3"/>
    <x v="3"/>
    <x v="3"/>
    <n v="5"/>
  </r>
  <r>
    <x v="66785"/>
    <d v="2023-05-22T00:00:00"/>
    <d v="1899-12-30T17:34:52"/>
    <n v="5"/>
    <x v="1"/>
    <n v="18"/>
    <n v="1"/>
    <n v="10.95"/>
    <x v="5"/>
    <x v="17"/>
    <x v="33"/>
    <x v="2"/>
    <n v="10.95"/>
    <x v="1"/>
    <x v="4"/>
    <x v="7"/>
    <x v="4"/>
    <n v="5"/>
  </r>
  <r>
    <x v="66786"/>
    <d v="2023-05-26T00:00:00"/>
    <d v="1899-12-30T09:19:05"/>
    <n v="5"/>
    <x v="1"/>
    <n v="18"/>
    <n v="1"/>
    <n v="10.95"/>
    <x v="5"/>
    <x v="17"/>
    <x v="33"/>
    <x v="2"/>
    <n v="10.95"/>
    <x v="1"/>
    <x v="1"/>
    <x v="11"/>
    <x v="1"/>
    <n v="5"/>
  </r>
  <r>
    <x v="66787"/>
    <d v="2023-05-31T00:00:00"/>
    <d v="1899-12-30T09:31:17"/>
    <n v="3"/>
    <x v="0"/>
    <n v="18"/>
    <n v="1"/>
    <n v="10.95"/>
    <x v="5"/>
    <x v="17"/>
    <x v="33"/>
    <x v="2"/>
    <n v="10.95"/>
    <x v="1"/>
    <x v="5"/>
    <x v="11"/>
    <x v="5"/>
    <n v="5"/>
  </r>
  <r>
    <x v="66788"/>
    <d v="2023-06-07T00:00:00"/>
    <d v="1899-12-30T09:29:06"/>
    <n v="5"/>
    <x v="1"/>
    <n v="18"/>
    <n v="1"/>
    <n v="10.95"/>
    <x v="5"/>
    <x v="17"/>
    <x v="33"/>
    <x v="2"/>
    <n v="10.95"/>
    <x v="0"/>
    <x v="5"/>
    <x v="11"/>
    <x v="5"/>
    <n v="6"/>
  </r>
  <r>
    <x v="66789"/>
    <d v="2023-06-07T00:00:00"/>
    <d v="1899-12-30T15:51:14"/>
    <n v="8"/>
    <x v="2"/>
    <n v="18"/>
    <n v="1"/>
    <n v="10.95"/>
    <x v="5"/>
    <x v="17"/>
    <x v="33"/>
    <x v="2"/>
    <n v="10.95"/>
    <x v="0"/>
    <x v="5"/>
    <x v="8"/>
    <x v="5"/>
    <n v="6"/>
  </r>
  <r>
    <x v="66790"/>
    <d v="2023-06-08T00:00:00"/>
    <d v="1899-12-30T11:55:04"/>
    <n v="5"/>
    <x v="1"/>
    <n v="18"/>
    <n v="1"/>
    <n v="10.95"/>
    <x v="5"/>
    <x v="17"/>
    <x v="33"/>
    <x v="2"/>
    <n v="10.95"/>
    <x v="0"/>
    <x v="0"/>
    <x v="0"/>
    <x v="0"/>
    <n v="6"/>
  </r>
  <r>
    <x v="66791"/>
    <d v="2023-06-08T00:00:00"/>
    <d v="1899-12-30T14:02:53"/>
    <n v="3"/>
    <x v="0"/>
    <n v="18"/>
    <n v="1"/>
    <n v="10.95"/>
    <x v="5"/>
    <x v="17"/>
    <x v="33"/>
    <x v="2"/>
    <n v="10.95"/>
    <x v="0"/>
    <x v="0"/>
    <x v="5"/>
    <x v="0"/>
    <n v="6"/>
  </r>
  <r>
    <x v="66792"/>
    <d v="2023-06-09T00:00:00"/>
    <d v="1899-12-30T07:38:30"/>
    <n v="5"/>
    <x v="1"/>
    <n v="18"/>
    <n v="1"/>
    <n v="10.95"/>
    <x v="5"/>
    <x v="17"/>
    <x v="33"/>
    <x v="2"/>
    <n v="10.95"/>
    <x v="0"/>
    <x v="1"/>
    <x v="12"/>
    <x v="1"/>
    <n v="6"/>
  </r>
  <r>
    <x v="66793"/>
    <d v="2023-06-09T00:00:00"/>
    <d v="1899-12-30T18:32:35"/>
    <n v="3"/>
    <x v="0"/>
    <n v="18"/>
    <n v="1"/>
    <n v="10.95"/>
    <x v="5"/>
    <x v="17"/>
    <x v="33"/>
    <x v="2"/>
    <n v="10.95"/>
    <x v="0"/>
    <x v="1"/>
    <x v="4"/>
    <x v="1"/>
    <n v="6"/>
  </r>
  <r>
    <x v="66794"/>
    <d v="2023-06-10T00:00:00"/>
    <d v="1899-12-30T18:51:21"/>
    <n v="3"/>
    <x v="0"/>
    <n v="18"/>
    <n v="1"/>
    <n v="10.95"/>
    <x v="5"/>
    <x v="17"/>
    <x v="33"/>
    <x v="2"/>
    <n v="10.95"/>
    <x v="0"/>
    <x v="2"/>
    <x v="4"/>
    <x v="2"/>
    <n v="6"/>
  </r>
  <r>
    <x v="66795"/>
    <d v="2023-06-11T00:00:00"/>
    <d v="1899-12-30T09:31:17"/>
    <n v="3"/>
    <x v="0"/>
    <n v="18"/>
    <n v="1"/>
    <n v="10.95"/>
    <x v="5"/>
    <x v="17"/>
    <x v="33"/>
    <x v="2"/>
    <n v="10.95"/>
    <x v="0"/>
    <x v="3"/>
    <x v="11"/>
    <x v="3"/>
    <n v="6"/>
  </r>
  <r>
    <x v="66796"/>
    <d v="2023-06-11T00:00:00"/>
    <d v="1899-12-30T12:38:42"/>
    <n v="3"/>
    <x v="0"/>
    <n v="18"/>
    <n v="1"/>
    <n v="10.95"/>
    <x v="5"/>
    <x v="17"/>
    <x v="33"/>
    <x v="2"/>
    <n v="10.95"/>
    <x v="0"/>
    <x v="3"/>
    <x v="1"/>
    <x v="3"/>
    <n v="6"/>
  </r>
  <r>
    <x v="66797"/>
    <d v="2023-06-12T00:00:00"/>
    <d v="1899-12-30T09:54:30"/>
    <n v="8"/>
    <x v="2"/>
    <n v="18"/>
    <n v="1"/>
    <n v="10.95"/>
    <x v="5"/>
    <x v="17"/>
    <x v="33"/>
    <x v="2"/>
    <n v="10.95"/>
    <x v="0"/>
    <x v="4"/>
    <x v="11"/>
    <x v="4"/>
    <n v="6"/>
  </r>
  <r>
    <x v="66798"/>
    <d v="2023-06-12T00:00:00"/>
    <d v="1899-12-30T10:17:30"/>
    <n v="5"/>
    <x v="1"/>
    <n v="18"/>
    <n v="1"/>
    <n v="10.95"/>
    <x v="5"/>
    <x v="17"/>
    <x v="33"/>
    <x v="2"/>
    <n v="10.95"/>
    <x v="0"/>
    <x v="4"/>
    <x v="9"/>
    <x v="4"/>
    <n v="6"/>
  </r>
  <r>
    <x v="66799"/>
    <d v="2023-06-13T00:00:00"/>
    <d v="1899-12-30T08:05:11"/>
    <n v="8"/>
    <x v="2"/>
    <n v="18"/>
    <n v="1"/>
    <n v="10.95"/>
    <x v="5"/>
    <x v="17"/>
    <x v="33"/>
    <x v="2"/>
    <n v="10.95"/>
    <x v="0"/>
    <x v="6"/>
    <x v="10"/>
    <x v="6"/>
    <n v="6"/>
  </r>
  <r>
    <x v="66800"/>
    <d v="2023-06-14T00:00:00"/>
    <d v="1899-12-30T10:33:09"/>
    <n v="8"/>
    <x v="2"/>
    <n v="18"/>
    <n v="1"/>
    <n v="10.95"/>
    <x v="5"/>
    <x v="17"/>
    <x v="33"/>
    <x v="2"/>
    <n v="10.95"/>
    <x v="0"/>
    <x v="5"/>
    <x v="9"/>
    <x v="5"/>
    <n v="6"/>
  </r>
  <r>
    <x v="66801"/>
    <d v="2023-06-14T00:00:00"/>
    <d v="1899-12-30T13:25:18"/>
    <n v="3"/>
    <x v="0"/>
    <n v="18"/>
    <n v="1"/>
    <n v="10.95"/>
    <x v="5"/>
    <x v="17"/>
    <x v="33"/>
    <x v="2"/>
    <n v="10.95"/>
    <x v="0"/>
    <x v="5"/>
    <x v="3"/>
    <x v="5"/>
    <n v="6"/>
  </r>
  <r>
    <x v="66802"/>
    <d v="2023-06-14T00:00:00"/>
    <d v="1899-12-30T19:27:12"/>
    <n v="8"/>
    <x v="2"/>
    <n v="18"/>
    <n v="1"/>
    <n v="10.95"/>
    <x v="5"/>
    <x v="17"/>
    <x v="33"/>
    <x v="2"/>
    <n v="10.95"/>
    <x v="0"/>
    <x v="5"/>
    <x v="2"/>
    <x v="5"/>
    <n v="6"/>
  </r>
  <r>
    <x v="66803"/>
    <d v="2023-06-15T00:00:00"/>
    <d v="1899-12-30T06:30:34"/>
    <n v="5"/>
    <x v="1"/>
    <n v="18"/>
    <n v="1"/>
    <n v="10.95"/>
    <x v="5"/>
    <x v="17"/>
    <x v="33"/>
    <x v="2"/>
    <n v="10.95"/>
    <x v="0"/>
    <x v="0"/>
    <x v="13"/>
    <x v="0"/>
    <n v="6"/>
  </r>
  <r>
    <x v="66804"/>
    <d v="2023-06-15T00:00:00"/>
    <d v="1899-12-30T11:49:48"/>
    <n v="8"/>
    <x v="2"/>
    <n v="18"/>
    <n v="1"/>
    <n v="10.95"/>
    <x v="5"/>
    <x v="17"/>
    <x v="33"/>
    <x v="2"/>
    <n v="10.95"/>
    <x v="0"/>
    <x v="0"/>
    <x v="0"/>
    <x v="0"/>
    <n v="6"/>
  </r>
  <r>
    <x v="66805"/>
    <d v="2023-06-16T00:00:00"/>
    <d v="1899-12-30T06:20:46"/>
    <n v="5"/>
    <x v="1"/>
    <n v="18"/>
    <n v="1"/>
    <n v="10.95"/>
    <x v="5"/>
    <x v="17"/>
    <x v="33"/>
    <x v="2"/>
    <n v="10.95"/>
    <x v="0"/>
    <x v="1"/>
    <x v="13"/>
    <x v="1"/>
    <n v="6"/>
  </r>
  <r>
    <x v="66806"/>
    <d v="2023-06-17T00:00:00"/>
    <d v="1899-12-30T06:33:41"/>
    <n v="5"/>
    <x v="1"/>
    <n v="18"/>
    <n v="1"/>
    <n v="10.95"/>
    <x v="5"/>
    <x v="17"/>
    <x v="33"/>
    <x v="2"/>
    <n v="10.95"/>
    <x v="0"/>
    <x v="2"/>
    <x v="13"/>
    <x v="2"/>
    <n v="6"/>
  </r>
  <r>
    <x v="66807"/>
    <d v="2023-06-17T00:00:00"/>
    <d v="1899-12-30T10:09:58"/>
    <n v="5"/>
    <x v="1"/>
    <n v="18"/>
    <n v="1"/>
    <n v="10.95"/>
    <x v="5"/>
    <x v="17"/>
    <x v="33"/>
    <x v="2"/>
    <n v="10.95"/>
    <x v="0"/>
    <x v="2"/>
    <x v="9"/>
    <x v="2"/>
    <n v="6"/>
  </r>
  <r>
    <x v="66808"/>
    <d v="2023-06-18T00:00:00"/>
    <d v="1899-12-30T08:22:29"/>
    <n v="8"/>
    <x v="2"/>
    <n v="18"/>
    <n v="1"/>
    <n v="10.95"/>
    <x v="5"/>
    <x v="17"/>
    <x v="33"/>
    <x v="2"/>
    <n v="10.95"/>
    <x v="0"/>
    <x v="3"/>
    <x v="10"/>
    <x v="3"/>
    <n v="6"/>
  </r>
  <r>
    <x v="66809"/>
    <d v="2023-06-18T00:00:00"/>
    <d v="1899-12-30T14:47:34"/>
    <n v="5"/>
    <x v="1"/>
    <n v="18"/>
    <n v="1"/>
    <n v="10.95"/>
    <x v="5"/>
    <x v="17"/>
    <x v="33"/>
    <x v="2"/>
    <n v="10.95"/>
    <x v="0"/>
    <x v="3"/>
    <x v="5"/>
    <x v="3"/>
    <n v="6"/>
  </r>
  <r>
    <x v="66810"/>
    <d v="2023-06-19T00:00:00"/>
    <d v="1899-12-30T10:53:26"/>
    <n v="3"/>
    <x v="0"/>
    <n v="18"/>
    <n v="1"/>
    <n v="10.95"/>
    <x v="5"/>
    <x v="17"/>
    <x v="33"/>
    <x v="2"/>
    <n v="10.95"/>
    <x v="0"/>
    <x v="4"/>
    <x v="9"/>
    <x v="4"/>
    <n v="6"/>
  </r>
  <r>
    <x v="66811"/>
    <d v="2023-06-20T00:00:00"/>
    <d v="1899-12-30T10:00:36"/>
    <n v="8"/>
    <x v="2"/>
    <n v="18"/>
    <n v="1"/>
    <n v="10.95"/>
    <x v="5"/>
    <x v="17"/>
    <x v="33"/>
    <x v="2"/>
    <n v="10.95"/>
    <x v="0"/>
    <x v="6"/>
    <x v="9"/>
    <x v="6"/>
    <n v="6"/>
  </r>
  <r>
    <x v="66812"/>
    <d v="2023-06-20T00:00:00"/>
    <d v="1899-12-30T13:08:39"/>
    <n v="5"/>
    <x v="1"/>
    <n v="18"/>
    <n v="1"/>
    <n v="10.95"/>
    <x v="5"/>
    <x v="17"/>
    <x v="33"/>
    <x v="2"/>
    <n v="10.95"/>
    <x v="0"/>
    <x v="6"/>
    <x v="3"/>
    <x v="6"/>
    <n v="6"/>
  </r>
  <r>
    <x v="66813"/>
    <d v="2023-06-20T00:00:00"/>
    <d v="1899-12-30T14:59:53"/>
    <n v="5"/>
    <x v="1"/>
    <n v="18"/>
    <n v="1"/>
    <n v="10.95"/>
    <x v="5"/>
    <x v="17"/>
    <x v="33"/>
    <x v="2"/>
    <n v="10.95"/>
    <x v="0"/>
    <x v="6"/>
    <x v="5"/>
    <x v="6"/>
    <n v="6"/>
  </r>
  <r>
    <x v="66814"/>
    <d v="2023-06-22T00:00:00"/>
    <d v="1899-12-30T06:09:28"/>
    <n v="5"/>
    <x v="1"/>
    <n v="18"/>
    <n v="1"/>
    <n v="10.95"/>
    <x v="5"/>
    <x v="17"/>
    <x v="33"/>
    <x v="2"/>
    <n v="10.95"/>
    <x v="0"/>
    <x v="0"/>
    <x v="13"/>
    <x v="0"/>
    <n v="6"/>
  </r>
  <r>
    <x v="66815"/>
    <d v="2023-06-22T00:00:00"/>
    <d v="1899-12-30T17:34:52"/>
    <n v="5"/>
    <x v="1"/>
    <n v="18"/>
    <n v="1"/>
    <n v="10.95"/>
    <x v="5"/>
    <x v="17"/>
    <x v="33"/>
    <x v="2"/>
    <n v="10.95"/>
    <x v="0"/>
    <x v="0"/>
    <x v="7"/>
    <x v="0"/>
    <n v="6"/>
  </r>
  <r>
    <x v="66816"/>
    <d v="2023-06-23T00:00:00"/>
    <d v="1899-12-30T06:18:07"/>
    <n v="5"/>
    <x v="1"/>
    <n v="18"/>
    <n v="1"/>
    <n v="10.95"/>
    <x v="5"/>
    <x v="17"/>
    <x v="33"/>
    <x v="2"/>
    <n v="10.95"/>
    <x v="0"/>
    <x v="1"/>
    <x v="13"/>
    <x v="1"/>
    <n v="6"/>
  </r>
  <r>
    <x v="66817"/>
    <d v="2023-06-25T00:00:00"/>
    <d v="1899-12-30T08:33:37"/>
    <n v="8"/>
    <x v="2"/>
    <n v="18"/>
    <n v="1"/>
    <n v="10.95"/>
    <x v="5"/>
    <x v="17"/>
    <x v="33"/>
    <x v="2"/>
    <n v="10.95"/>
    <x v="0"/>
    <x v="3"/>
    <x v="10"/>
    <x v="3"/>
    <n v="6"/>
  </r>
  <r>
    <x v="66818"/>
    <d v="2023-06-26T00:00:00"/>
    <d v="1899-12-30T07:36:16"/>
    <n v="8"/>
    <x v="2"/>
    <n v="18"/>
    <n v="1"/>
    <n v="10.95"/>
    <x v="5"/>
    <x v="17"/>
    <x v="33"/>
    <x v="2"/>
    <n v="10.95"/>
    <x v="0"/>
    <x v="4"/>
    <x v="12"/>
    <x v="4"/>
    <n v="6"/>
  </r>
  <r>
    <x v="66819"/>
    <d v="2023-06-26T00:00:00"/>
    <d v="1899-12-30T09:19:05"/>
    <n v="5"/>
    <x v="1"/>
    <n v="18"/>
    <n v="1"/>
    <n v="10.95"/>
    <x v="5"/>
    <x v="17"/>
    <x v="33"/>
    <x v="2"/>
    <n v="10.95"/>
    <x v="0"/>
    <x v="4"/>
    <x v="11"/>
    <x v="4"/>
    <n v="6"/>
  </r>
  <r>
    <x v="66820"/>
    <d v="2023-06-26T00:00:00"/>
    <d v="1899-12-30T09:48:40"/>
    <n v="8"/>
    <x v="2"/>
    <n v="18"/>
    <n v="1"/>
    <n v="10.95"/>
    <x v="5"/>
    <x v="17"/>
    <x v="33"/>
    <x v="2"/>
    <n v="10.95"/>
    <x v="0"/>
    <x v="4"/>
    <x v="11"/>
    <x v="4"/>
    <n v="6"/>
  </r>
  <r>
    <x v="66821"/>
    <d v="2023-06-30T00:00:00"/>
    <d v="1899-12-30T10:53:26"/>
    <n v="3"/>
    <x v="0"/>
    <n v="18"/>
    <n v="1"/>
    <n v="10.95"/>
    <x v="5"/>
    <x v="17"/>
    <x v="33"/>
    <x v="2"/>
    <n v="10.95"/>
    <x v="0"/>
    <x v="1"/>
    <x v="9"/>
    <x v="1"/>
    <n v="6"/>
  </r>
  <r>
    <x v="66822"/>
    <d v="2023-01-07T00:00:00"/>
    <d v="1899-12-30T10:10:10"/>
    <n v="8"/>
    <x v="2"/>
    <n v="17"/>
    <n v="1"/>
    <n v="9.5"/>
    <x v="5"/>
    <x v="17"/>
    <x v="13"/>
    <x v="2"/>
    <n v="9.5"/>
    <x v="4"/>
    <x v="2"/>
    <x v="9"/>
    <x v="2"/>
    <n v="1"/>
  </r>
  <r>
    <x v="66823"/>
    <d v="2023-01-08T00:00:00"/>
    <d v="1899-12-30T09:40:37"/>
    <n v="8"/>
    <x v="2"/>
    <n v="17"/>
    <n v="1"/>
    <n v="9.5"/>
    <x v="5"/>
    <x v="17"/>
    <x v="13"/>
    <x v="2"/>
    <n v="9.5"/>
    <x v="4"/>
    <x v="3"/>
    <x v="11"/>
    <x v="3"/>
    <n v="1"/>
  </r>
  <r>
    <x v="66824"/>
    <d v="2023-01-09T00:00:00"/>
    <d v="1899-12-30T18:55:11"/>
    <n v="3"/>
    <x v="0"/>
    <n v="17"/>
    <n v="1"/>
    <n v="9.5"/>
    <x v="5"/>
    <x v="17"/>
    <x v="13"/>
    <x v="2"/>
    <n v="9.5"/>
    <x v="4"/>
    <x v="4"/>
    <x v="4"/>
    <x v="4"/>
    <n v="1"/>
  </r>
  <r>
    <x v="66825"/>
    <d v="2023-01-10T00:00:00"/>
    <d v="1899-12-30T09:55:13"/>
    <n v="8"/>
    <x v="2"/>
    <n v="17"/>
    <n v="1"/>
    <n v="9.5"/>
    <x v="5"/>
    <x v="17"/>
    <x v="13"/>
    <x v="2"/>
    <n v="9.5"/>
    <x v="4"/>
    <x v="6"/>
    <x v="11"/>
    <x v="6"/>
    <n v="1"/>
  </r>
  <r>
    <x v="66826"/>
    <d v="2023-01-11T00:00:00"/>
    <d v="1899-12-30T06:57:04"/>
    <n v="8"/>
    <x v="2"/>
    <n v="17"/>
    <n v="1"/>
    <n v="9.5"/>
    <x v="5"/>
    <x v="17"/>
    <x v="13"/>
    <x v="2"/>
    <n v="9.5"/>
    <x v="4"/>
    <x v="5"/>
    <x v="13"/>
    <x v="5"/>
    <n v="1"/>
  </r>
  <r>
    <x v="66827"/>
    <d v="2023-01-11T00:00:00"/>
    <d v="1899-12-30T08:35:05"/>
    <n v="5"/>
    <x v="1"/>
    <n v="17"/>
    <n v="1"/>
    <n v="9.5"/>
    <x v="5"/>
    <x v="17"/>
    <x v="13"/>
    <x v="2"/>
    <n v="9.5"/>
    <x v="4"/>
    <x v="5"/>
    <x v="10"/>
    <x v="5"/>
    <n v="1"/>
  </r>
  <r>
    <x v="66828"/>
    <d v="2023-01-11T00:00:00"/>
    <d v="1899-12-30T10:18:37"/>
    <n v="3"/>
    <x v="0"/>
    <n v="17"/>
    <n v="1"/>
    <n v="9.5"/>
    <x v="5"/>
    <x v="17"/>
    <x v="13"/>
    <x v="2"/>
    <n v="9.5"/>
    <x v="4"/>
    <x v="5"/>
    <x v="9"/>
    <x v="5"/>
    <n v="1"/>
  </r>
  <r>
    <x v="66829"/>
    <d v="2023-01-13T00:00:00"/>
    <d v="1899-12-30T08:46:51"/>
    <n v="8"/>
    <x v="2"/>
    <n v="17"/>
    <n v="1"/>
    <n v="9.5"/>
    <x v="5"/>
    <x v="17"/>
    <x v="13"/>
    <x v="2"/>
    <n v="9.5"/>
    <x v="4"/>
    <x v="1"/>
    <x v="10"/>
    <x v="1"/>
    <n v="1"/>
  </r>
  <r>
    <x v="66830"/>
    <d v="2023-01-13T00:00:00"/>
    <d v="1899-12-30T12:37:12"/>
    <n v="8"/>
    <x v="2"/>
    <n v="17"/>
    <n v="1"/>
    <n v="9.5"/>
    <x v="5"/>
    <x v="17"/>
    <x v="13"/>
    <x v="2"/>
    <n v="9.5"/>
    <x v="4"/>
    <x v="1"/>
    <x v="1"/>
    <x v="1"/>
    <n v="1"/>
  </r>
  <r>
    <x v="66831"/>
    <d v="2023-01-16T00:00:00"/>
    <d v="1899-12-30T07:52:01"/>
    <n v="3"/>
    <x v="0"/>
    <n v="17"/>
    <n v="1"/>
    <n v="9.5"/>
    <x v="5"/>
    <x v="17"/>
    <x v="13"/>
    <x v="2"/>
    <n v="9.5"/>
    <x v="4"/>
    <x v="4"/>
    <x v="12"/>
    <x v="4"/>
    <n v="1"/>
  </r>
  <r>
    <x v="66832"/>
    <d v="2023-01-16T00:00:00"/>
    <d v="1899-12-30T09:09:54"/>
    <n v="8"/>
    <x v="2"/>
    <n v="17"/>
    <n v="1"/>
    <n v="9.5"/>
    <x v="5"/>
    <x v="17"/>
    <x v="13"/>
    <x v="2"/>
    <n v="9.5"/>
    <x v="4"/>
    <x v="4"/>
    <x v="11"/>
    <x v="4"/>
    <n v="1"/>
  </r>
  <r>
    <x v="66833"/>
    <d v="2023-01-16T00:00:00"/>
    <d v="1899-12-30T12:23:31"/>
    <n v="3"/>
    <x v="0"/>
    <n v="17"/>
    <n v="1"/>
    <n v="9.5"/>
    <x v="5"/>
    <x v="17"/>
    <x v="13"/>
    <x v="2"/>
    <n v="9.5"/>
    <x v="4"/>
    <x v="4"/>
    <x v="1"/>
    <x v="4"/>
    <n v="1"/>
  </r>
  <r>
    <x v="66834"/>
    <d v="2023-01-17T00:00:00"/>
    <d v="1899-12-30T07:37:10"/>
    <n v="3"/>
    <x v="0"/>
    <n v="17"/>
    <n v="1"/>
    <n v="9.5"/>
    <x v="5"/>
    <x v="17"/>
    <x v="13"/>
    <x v="2"/>
    <n v="9.5"/>
    <x v="4"/>
    <x v="6"/>
    <x v="12"/>
    <x v="6"/>
    <n v="1"/>
  </r>
  <r>
    <x v="66835"/>
    <d v="2023-01-17T00:00:00"/>
    <d v="1899-12-30T07:52:11"/>
    <n v="3"/>
    <x v="0"/>
    <n v="17"/>
    <n v="1"/>
    <n v="9.5"/>
    <x v="5"/>
    <x v="17"/>
    <x v="13"/>
    <x v="2"/>
    <n v="9.5"/>
    <x v="4"/>
    <x v="6"/>
    <x v="12"/>
    <x v="6"/>
    <n v="1"/>
  </r>
  <r>
    <x v="66836"/>
    <d v="2023-01-17T00:00:00"/>
    <d v="1899-12-30T11:10:59"/>
    <n v="8"/>
    <x v="2"/>
    <n v="17"/>
    <n v="1"/>
    <n v="9.5"/>
    <x v="5"/>
    <x v="17"/>
    <x v="13"/>
    <x v="2"/>
    <n v="9.5"/>
    <x v="4"/>
    <x v="6"/>
    <x v="0"/>
    <x v="6"/>
    <n v="1"/>
  </r>
  <r>
    <x v="66837"/>
    <d v="2023-01-26T00:00:00"/>
    <d v="1899-12-30T06:50:09"/>
    <n v="5"/>
    <x v="1"/>
    <n v="17"/>
    <n v="1"/>
    <n v="9.5"/>
    <x v="5"/>
    <x v="17"/>
    <x v="13"/>
    <x v="2"/>
    <n v="9.5"/>
    <x v="4"/>
    <x v="0"/>
    <x v="13"/>
    <x v="0"/>
    <n v="1"/>
  </r>
  <r>
    <x v="66838"/>
    <d v="2023-01-26T00:00:00"/>
    <d v="1899-12-30T09:39:37"/>
    <n v="5"/>
    <x v="1"/>
    <n v="17"/>
    <n v="1"/>
    <n v="9.5"/>
    <x v="5"/>
    <x v="17"/>
    <x v="13"/>
    <x v="2"/>
    <n v="9.5"/>
    <x v="4"/>
    <x v="0"/>
    <x v="11"/>
    <x v="0"/>
    <n v="1"/>
  </r>
  <r>
    <x v="66839"/>
    <d v="2023-01-31T00:00:00"/>
    <d v="1899-12-30T19:19:56"/>
    <n v="8"/>
    <x v="2"/>
    <n v="17"/>
    <n v="1"/>
    <n v="9.5"/>
    <x v="5"/>
    <x v="17"/>
    <x v="13"/>
    <x v="2"/>
    <n v="9.5"/>
    <x v="4"/>
    <x v="6"/>
    <x v="2"/>
    <x v="6"/>
    <n v="1"/>
  </r>
  <r>
    <x v="66840"/>
    <d v="2023-02-08T00:00:00"/>
    <d v="1899-12-30T13:33:36"/>
    <n v="3"/>
    <x v="0"/>
    <n v="17"/>
    <n v="1"/>
    <n v="9.5"/>
    <x v="5"/>
    <x v="17"/>
    <x v="13"/>
    <x v="2"/>
    <n v="9.5"/>
    <x v="5"/>
    <x v="5"/>
    <x v="3"/>
    <x v="5"/>
    <n v="2"/>
  </r>
  <r>
    <x v="66841"/>
    <d v="2023-02-09T00:00:00"/>
    <d v="1899-12-30T18:07:27"/>
    <n v="5"/>
    <x v="1"/>
    <n v="17"/>
    <n v="1"/>
    <n v="9.5"/>
    <x v="5"/>
    <x v="17"/>
    <x v="13"/>
    <x v="2"/>
    <n v="9.5"/>
    <x v="5"/>
    <x v="0"/>
    <x v="4"/>
    <x v="0"/>
    <n v="2"/>
  </r>
  <r>
    <x v="66842"/>
    <d v="2023-02-11T00:00:00"/>
    <d v="1899-12-30T10:18:37"/>
    <n v="3"/>
    <x v="0"/>
    <n v="17"/>
    <n v="1"/>
    <n v="9.5"/>
    <x v="5"/>
    <x v="17"/>
    <x v="13"/>
    <x v="2"/>
    <n v="9.5"/>
    <x v="5"/>
    <x v="2"/>
    <x v="9"/>
    <x v="2"/>
    <n v="2"/>
  </r>
  <r>
    <x v="66843"/>
    <d v="2023-02-12T00:00:00"/>
    <d v="1899-12-30T11:29:34"/>
    <n v="3"/>
    <x v="0"/>
    <n v="17"/>
    <n v="1"/>
    <n v="9.5"/>
    <x v="5"/>
    <x v="17"/>
    <x v="13"/>
    <x v="2"/>
    <n v="9.5"/>
    <x v="5"/>
    <x v="3"/>
    <x v="0"/>
    <x v="3"/>
    <n v="2"/>
  </r>
  <r>
    <x v="66844"/>
    <d v="2023-02-14T00:00:00"/>
    <d v="1899-12-30T09:27:20"/>
    <n v="5"/>
    <x v="1"/>
    <n v="17"/>
    <n v="1"/>
    <n v="9.5"/>
    <x v="5"/>
    <x v="17"/>
    <x v="13"/>
    <x v="2"/>
    <n v="9.5"/>
    <x v="5"/>
    <x v="6"/>
    <x v="11"/>
    <x v="6"/>
    <n v="2"/>
  </r>
  <r>
    <x v="66845"/>
    <d v="2023-02-16T00:00:00"/>
    <d v="1899-12-30T06:45:51"/>
    <n v="8"/>
    <x v="2"/>
    <n v="17"/>
    <n v="1"/>
    <n v="9.5"/>
    <x v="5"/>
    <x v="17"/>
    <x v="13"/>
    <x v="2"/>
    <n v="9.5"/>
    <x v="5"/>
    <x v="0"/>
    <x v="13"/>
    <x v="0"/>
    <n v="2"/>
  </r>
  <r>
    <x v="66846"/>
    <d v="2023-02-16T00:00:00"/>
    <d v="1899-12-30T15:05:24"/>
    <n v="3"/>
    <x v="0"/>
    <n v="17"/>
    <n v="1"/>
    <n v="9.5"/>
    <x v="5"/>
    <x v="17"/>
    <x v="13"/>
    <x v="2"/>
    <n v="9.5"/>
    <x v="5"/>
    <x v="0"/>
    <x v="8"/>
    <x v="0"/>
    <n v="2"/>
  </r>
  <r>
    <x v="66847"/>
    <d v="2023-02-18T00:00:00"/>
    <d v="1899-12-30T11:25:39"/>
    <n v="8"/>
    <x v="2"/>
    <n v="17"/>
    <n v="1"/>
    <n v="9.5"/>
    <x v="5"/>
    <x v="17"/>
    <x v="13"/>
    <x v="2"/>
    <n v="9.5"/>
    <x v="5"/>
    <x v="2"/>
    <x v="0"/>
    <x v="2"/>
    <n v="2"/>
  </r>
  <r>
    <x v="66848"/>
    <d v="2023-02-20T00:00:00"/>
    <d v="1899-12-30T09:38:45"/>
    <n v="3"/>
    <x v="0"/>
    <n v="17"/>
    <n v="1"/>
    <n v="9.5"/>
    <x v="5"/>
    <x v="17"/>
    <x v="13"/>
    <x v="2"/>
    <n v="9.5"/>
    <x v="5"/>
    <x v="4"/>
    <x v="11"/>
    <x v="4"/>
    <n v="2"/>
  </r>
  <r>
    <x v="66849"/>
    <d v="2023-02-22T00:00:00"/>
    <d v="1899-12-30T09:09:02"/>
    <n v="8"/>
    <x v="2"/>
    <n v="17"/>
    <n v="1"/>
    <n v="9.5"/>
    <x v="5"/>
    <x v="17"/>
    <x v="13"/>
    <x v="2"/>
    <n v="9.5"/>
    <x v="5"/>
    <x v="5"/>
    <x v="11"/>
    <x v="5"/>
    <n v="2"/>
  </r>
  <r>
    <x v="66850"/>
    <d v="2023-02-22T00:00:00"/>
    <d v="1899-12-30T13:07:14"/>
    <n v="5"/>
    <x v="1"/>
    <n v="17"/>
    <n v="1"/>
    <n v="9.5"/>
    <x v="5"/>
    <x v="17"/>
    <x v="13"/>
    <x v="2"/>
    <n v="9.5"/>
    <x v="5"/>
    <x v="5"/>
    <x v="3"/>
    <x v="5"/>
    <n v="2"/>
  </r>
  <r>
    <x v="66851"/>
    <d v="2023-02-23T00:00:00"/>
    <d v="1899-12-30T15:08:46"/>
    <n v="5"/>
    <x v="1"/>
    <n v="17"/>
    <n v="1"/>
    <n v="9.5"/>
    <x v="5"/>
    <x v="17"/>
    <x v="13"/>
    <x v="2"/>
    <n v="9.5"/>
    <x v="5"/>
    <x v="0"/>
    <x v="8"/>
    <x v="0"/>
    <n v="2"/>
  </r>
  <r>
    <x v="66852"/>
    <d v="2023-03-08T00:00:00"/>
    <d v="1899-12-30T08:01:09"/>
    <n v="8"/>
    <x v="2"/>
    <n v="17"/>
    <n v="1"/>
    <n v="9.5"/>
    <x v="5"/>
    <x v="17"/>
    <x v="13"/>
    <x v="2"/>
    <n v="9.5"/>
    <x v="2"/>
    <x v="5"/>
    <x v="10"/>
    <x v="5"/>
    <n v="3"/>
  </r>
  <r>
    <x v="66853"/>
    <d v="2023-03-08T00:00:00"/>
    <d v="1899-12-30T09:40:37"/>
    <n v="8"/>
    <x v="2"/>
    <n v="17"/>
    <n v="1"/>
    <n v="9.5"/>
    <x v="5"/>
    <x v="17"/>
    <x v="13"/>
    <x v="2"/>
    <n v="9.5"/>
    <x v="2"/>
    <x v="5"/>
    <x v="11"/>
    <x v="5"/>
    <n v="3"/>
  </r>
  <r>
    <x v="66854"/>
    <d v="2023-03-08T00:00:00"/>
    <d v="1899-12-30T10:54:04"/>
    <n v="5"/>
    <x v="1"/>
    <n v="17"/>
    <n v="1"/>
    <n v="9.5"/>
    <x v="5"/>
    <x v="17"/>
    <x v="13"/>
    <x v="2"/>
    <n v="9.5"/>
    <x v="2"/>
    <x v="5"/>
    <x v="9"/>
    <x v="5"/>
    <n v="3"/>
  </r>
  <r>
    <x v="66855"/>
    <d v="2023-03-08T00:00:00"/>
    <d v="1899-12-30T13:33:36"/>
    <n v="3"/>
    <x v="0"/>
    <n v="17"/>
    <n v="1"/>
    <n v="9.5"/>
    <x v="5"/>
    <x v="17"/>
    <x v="13"/>
    <x v="2"/>
    <n v="9.5"/>
    <x v="2"/>
    <x v="5"/>
    <x v="3"/>
    <x v="5"/>
    <n v="3"/>
  </r>
  <r>
    <x v="66856"/>
    <d v="2023-03-09T00:00:00"/>
    <d v="1899-12-30T18:55:11"/>
    <n v="3"/>
    <x v="0"/>
    <n v="17"/>
    <n v="1"/>
    <n v="9.5"/>
    <x v="5"/>
    <x v="17"/>
    <x v="13"/>
    <x v="2"/>
    <n v="9.5"/>
    <x v="2"/>
    <x v="0"/>
    <x v="4"/>
    <x v="0"/>
    <n v="3"/>
  </r>
  <r>
    <x v="66857"/>
    <d v="2023-03-09T00:00:00"/>
    <d v="1899-12-30T19:21:34"/>
    <n v="5"/>
    <x v="1"/>
    <n v="17"/>
    <n v="1"/>
    <n v="9.5"/>
    <x v="5"/>
    <x v="17"/>
    <x v="13"/>
    <x v="2"/>
    <n v="9.5"/>
    <x v="2"/>
    <x v="0"/>
    <x v="2"/>
    <x v="0"/>
    <n v="3"/>
  </r>
  <r>
    <x v="66858"/>
    <d v="2023-03-10T00:00:00"/>
    <d v="1899-12-30T15:02:40"/>
    <n v="8"/>
    <x v="2"/>
    <n v="17"/>
    <n v="1"/>
    <n v="9.5"/>
    <x v="5"/>
    <x v="17"/>
    <x v="13"/>
    <x v="2"/>
    <n v="9.5"/>
    <x v="2"/>
    <x v="1"/>
    <x v="8"/>
    <x v="1"/>
    <n v="3"/>
  </r>
  <r>
    <x v="66859"/>
    <d v="2023-03-11T00:00:00"/>
    <d v="1899-12-30T06:57:04"/>
    <n v="8"/>
    <x v="2"/>
    <n v="17"/>
    <n v="1"/>
    <n v="9.5"/>
    <x v="5"/>
    <x v="17"/>
    <x v="13"/>
    <x v="2"/>
    <n v="9.5"/>
    <x v="2"/>
    <x v="2"/>
    <x v="13"/>
    <x v="2"/>
    <n v="3"/>
  </r>
  <r>
    <x v="66860"/>
    <d v="2023-03-11T00:00:00"/>
    <d v="1899-12-30T07:00:05"/>
    <n v="5"/>
    <x v="1"/>
    <n v="17"/>
    <n v="1"/>
    <n v="9.5"/>
    <x v="5"/>
    <x v="17"/>
    <x v="13"/>
    <x v="2"/>
    <n v="9.5"/>
    <x v="2"/>
    <x v="2"/>
    <x v="12"/>
    <x v="2"/>
    <n v="3"/>
  </r>
  <r>
    <x v="66861"/>
    <d v="2023-03-12T00:00:00"/>
    <d v="1899-12-30T11:29:34"/>
    <n v="3"/>
    <x v="0"/>
    <n v="17"/>
    <n v="1"/>
    <n v="9.5"/>
    <x v="5"/>
    <x v="17"/>
    <x v="13"/>
    <x v="2"/>
    <n v="9.5"/>
    <x v="2"/>
    <x v="3"/>
    <x v="0"/>
    <x v="3"/>
    <n v="3"/>
  </r>
  <r>
    <x v="66862"/>
    <d v="2023-03-13T00:00:00"/>
    <d v="1899-12-30T08:46:51"/>
    <n v="8"/>
    <x v="2"/>
    <n v="17"/>
    <n v="1"/>
    <n v="9.5"/>
    <x v="5"/>
    <x v="17"/>
    <x v="13"/>
    <x v="2"/>
    <n v="9.5"/>
    <x v="2"/>
    <x v="4"/>
    <x v="10"/>
    <x v="4"/>
    <n v="3"/>
  </r>
  <r>
    <x v="66863"/>
    <d v="2023-03-13T00:00:00"/>
    <d v="1899-12-30T09:40:47"/>
    <n v="8"/>
    <x v="2"/>
    <n v="17"/>
    <n v="1"/>
    <n v="9.5"/>
    <x v="5"/>
    <x v="17"/>
    <x v="13"/>
    <x v="2"/>
    <n v="9.5"/>
    <x v="2"/>
    <x v="4"/>
    <x v="11"/>
    <x v="4"/>
    <n v="3"/>
  </r>
  <r>
    <x v="66864"/>
    <d v="2023-03-14T00:00:00"/>
    <d v="1899-12-30T10:13:16"/>
    <n v="8"/>
    <x v="2"/>
    <n v="17"/>
    <n v="1"/>
    <n v="9.5"/>
    <x v="5"/>
    <x v="17"/>
    <x v="13"/>
    <x v="2"/>
    <n v="9.5"/>
    <x v="2"/>
    <x v="6"/>
    <x v="9"/>
    <x v="6"/>
    <n v="3"/>
  </r>
  <r>
    <x v="66865"/>
    <d v="2023-03-15T00:00:00"/>
    <d v="1899-12-30T13:10:04"/>
    <n v="5"/>
    <x v="1"/>
    <n v="17"/>
    <n v="1"/>
    <n v="9.5"/>
    <x v="5"/>
    <x v="17"/>
    <x v="13"/>
    <x v="2"/>
    <n v="9.5"/>
    <x v="2"/>
    <x v="5"/>
    <x v="3"/>
    <x v="5"/>
    <n v="3"/>
  </r>
  <r>
    <x v="66866"/>
    <d v="2023-03-16T00:00:00"/>
    <d v="1899-12-30T06:45:51"/>
    <n v="8"/>
    <x v="2"/>
    <n v="17"/>
    <n v="1"/>
    <n v="9.5"/>
    <x v="5"/>
    <x v="17"/>
    <x v="13"/>
    <x v="2"/>
    <n v="9.5"/>
    <x v="2"/>
    <x v="0"/>
    <x v="13"/>
    <x v="0"/>
    <n v="3"/>
  </r>
  <r>
    <x v="66867"/>
    <d v="2023-03-16T00:00:00"/>
    <d v="1899-12-30T07:52:01"/>
    <n v="3"/>
    <x v="0"/>
    <n v="17"/>
    <n v="1"/>
    <n v="9.5"/>
    <x v="5"/>
    <x v="17"/>
    <x v="13"/>
    <x v="2"/>
    <n v="9.5"/>
    <x v="2"/>
    <x v="0"/>
    <x v="12"/>
    <x v="0"/>
    <n v="3"/>
  </r>
  <r>
    <x v="66868"/>
    <d v="2023-03-17T00:00:00"/>
    <d v="1899-12-30T07:37:10"/>
    <n v="3"/>
    <x v="0"/>
    <n v="17"/>
    <n v="1"/>
    <n v="9.5"/>
    <x v="5"/>
    <x v="17"/>
    <x v="13"/>
    <x v="2"/>
    <n v="9.5"/>
    <x v="2"/>
    <x v="1"/>
    <x v="12"/>
    <x v="1"/>
    <n v="3"/>
  </r>
  <r>
    <x v="66869"/>
    <d v="2023-03-17T00:00:00"/>
    <d v="1899-12-30T07:52:11"/>
    <n v="3"/>
    <x v="0"/>
    <n v="17"/>
    <n v="1"/>
    <n v="9.5"/>
    <x v="5"/>
    <x v="17"/>
    <x v="13"/>
    <x v="2"/>
    <n v="9.5"/>
    <x v="2"/>
    <x v="1"/>
    <x v="12"/>
    <x v="1"/>
    <n v="3"/>
  </r>
  <r>
    <x v="66870"/>
    <d v="2023-03-18T00:00:00"/>
    <d v="1899-12-30T11:49:52"/>
    <n v="5"/>
    <x v="1"/>
    <n v="17"/>
    <n v="1"/>
    <n v="9.5"/>
    <x v="5"/>
    <x v="17"/>
    <x v="13"/>
    <x v="2"/>
    <n v="9.5"/>
    <x v="2"/>
    <x v="2"/>
    <x v="0"/>
    <x v="2"/>
    <n v="3"/>
  </r>
  <r>
    <x v="66871"/>
    <d v="2023-03-18T00:00:00"/>
    <d v="1899-12-30T16:43:33"/>
    <n v="3"/>
    <x v="0"/>
    <n v="17"/>
    <n v="1"/>
    <n v="9.5"/>
    <x v="5"/>
    <x v="17"/>
    <x v="13"/>
    <x v="2"/>
    <n v="9.5"/>
    <x v="2"/>
    <x v="2"/>
    <x v="6"/>
    <x v="2"/>
    <n v="3"/>
  </r>
  <r>
    <x v="66872"/>
    <d v="2023-03-20T00:00:00"/>
    <d v="1899-12-30T09:38:45"/>
    <n v="3"/>
    <x v="0"/>
    <n v="17"/>
    <n v="1"/>
    <n v="9.5"/>
    <x v="5"/>
    <x v="17"/>
    <x v="13"/>
    <x v="2"/>
    <n v="9.5"/>
    <x v="2"/>
    <x v="4"/>
    <x v="11"/>
    <x v="4"/>
    <n v="3"/>
  </r>
  <r>
    <x v="66873"/>
    <d v="2023-03-23T00:00:00"/>
    <d v="1899-12-30T10:34:18"/>
    <n v="5"/>
    <x v="1"/>
    <n v="17"/>
    <n v="1"/>
    <n v="9.5"/>
    <x v="5"/>
    <x v="17"/>
    <x v="13"/>
    <x v="2"/>
    <n v="9.5"/>
    <x v="2"/>
    <x v="0"/>
    <x v="9"/>
    <x v="0"/>
    <n v="3"/>
  </r>
  <r>
    <x v="66874"/>
    <d v="2023-03-26T00:00:00"/>
    <d v="1899-12-30T09:39:37"/>
    <n v="5"/>
    <x v="1"/>
    <n v="17"/>
    <n v="1"/>
    <n v="9.5"/>
    <x v="5"/>
    <x v="17"/>
    <x v="13"/>
    <x v="2"/>
    <n v="9.5"/>
    <x v="2"/>
    <x v="3"/>
    <x v="11"/>
    <x v="3"/>
    <n v="3"/>
  </r>
  <r>
    <x v="66875"/>
    <d v="2023-03-30T00:00:00"/>
    <d v="1899-12-30T12:37:12"/>
    <n v="8"/>
    <x v="2"/>
    <n v="17"/>
    <n v="1"/>
    <n v="9.5"/>
    <x v="5"/>
    <x v="17"/>
    <x v="13"/>
    <x v="2"/>
    <n v="9.5"/>
    <x v="2"/>
    <x v="0"/>
    <x v="1"/>
    <x v="0"/>
    <n v="3"/>
  </r>
  <r>
    <x v="66876"/>
    <d v="2023-03-30T00:00:00"/>
    <d v="1899-12-30T15:05:24"/>
    <n v="3"/>
    <x v="0"/>
    <n v="17"/>
    <n v="1"/>
    <n v="9.5"/>
    <x v="5"/>
    <x v="17"/>
    <x v="13"/>
    <x v="2"/>
    <n v="9.5"/>
    <x v="2"/>
    <x v="0"/>
    <x v="8"/>
    <x v="0"/>
    <n v="3"/>
  </r>
  <r>
    <x v="66877"/>
    <d v="2023-04-07T00:00:00"/>
    <d v="1899-12-30T10:10:10"/>
    <n v="8"/>
    <x v="2"/>
    <n v="17"/>
    <n v="1"/>
    <n v="9.5"/>
    <x v="5"/>
    <x v="17"/>
    <x v="13"/>
    <x v="2"/>
    <n v="9.5"/>
    <x v="3"/>
    <x v="1"/>
    <x v="9"/>
    <x v="1"/>
    <n v="4"/>
  </r>
  <r>
    <x v="66878"/>
    <d v="2023-04-08T00:00:00"/>
    <d v="1899-12-30T09:40:37"/>
    <n v="8"/>
    <x v="2"/>
    <n v="17"/>
    <n v="1"/>
    <n v="9.5"/>
    <x v="5"/>
    <x v="17"/>
    <x v="13"/>
    <x v="2"/>
    <n v="9.5"/>
    <x v="3"/>
    <x v="2"/>
    <x v="11"/>
    <x v="2"/>
    <n v="4"/>
  </r>
  <r>
    <x v="66879"/>
    <d v="2023-04-08T00:00:00"/>
    <d v="1899-12-30T10:54:04"/>
    <n v="5"/>
    <x v="1"/>
    <n v="17"/>
    <n v="1"/>
    <n v="9.5"/>
    <x v="5"/>
    <x v="17"/>
    <x v="13"/>
    <x v="2"/>
    <n v="9.5"/>
    <x v="3"/>
    <x v="2"/>
    <x v="9"/>
    <x v="2"/>
    <n v="4"/>
  </r>
  <r>
    <x v="66880"/>
    <d v="2023-04-09T00:00:00"/>
    <d v="1899-12-30T18:55:11"/>
    <n v="3"/>
    <x v="0"/>
    <n v="17"/>
    <n v="1"/>
    <n v="9.5"/>
    <x v="5"/>
    <x v="17"/>
    <x v="13"/>
    <x v="2"/>
    <n v="9.5"/>
    <x v="3"/>
    <x v="3"/>
    <x v="4"/>
    <x v="3"/>
    <n v="4"/>
  </r>
  <r>
    <x v="66881"/>
    <d v="2023-04-09T00:00:00"/>
    <d v="1899-12-30T19:21:34"/>
    <n v="5"/>
    <x v="1"/>
    <n v="17"/>
    <n v="1"/>
    <n v="9.5"/>
    <x v="5"/>
    <x v="17"/>
    <x v="13"/>
    <x v="2"/>
    <n v="9.5"/>
    <x v="3"/>
    <x v="3"/>
    <x v="2"/>
    <x v="3"/>
    <n v="4"/>
  </r>
  <r>
    <x v="66882"/>
    <d v="2023-04-10T00:00:00"/>
    <d v="1899-12-30T09:02:04"/>
    <n v="3"/>
    <x v="0"/>
    <n v="17"/>
    <n v="1"/>
    <n v="9.5"/>
    <x v="5"/>
    <x v="17"/>
    <x v="13"/>
    <x v="2"/>
    <n v="9.5"/>
    <x v="3"/>
    <x v="4"/>
    <x v="11"/>
    <x v="4"/>
    <n v="4"/>
  </r>
  <r>
    <x v="66883"/>
    <d v="2023-04-10T00:00:00"/>
    <d v="1899-12-30T09:28:05"/>
    <n v="8"/>
    <x v="2"/>
    <n v="17"/>
    <n v="1"/>
    <n v="9.5"/>
    <x v="5"/>
    <x v="17"/>
    <x v="13"/>
    <x v="2"/>
    <n v="9.5"/>
    <x v="3"/>
    <x v="4"/>
    <x v="11"/>
    <x v="4"/>
    <n v="4"/>
  </r>
  <r>
    <x v="66884"/>
    <d v="2023-04-10T00:00:00"/>
    <d v="1899-12-30T09:55:13"/>
    <n v="8"/>
    <x v="2"/>
    <n v="17"/>
    <n v="1"/>
    <n v="9.5"/>
    <x v="5"/>
    <x v="17"/>
    <x v="13"/>
    <x v="2"/>
    <n v="9.5"/>
    <x v="3"/>
    <x v="4"/>
    <x v="11"/>
    <x v="4"/>
    <n v="4"/>
  </r>
  <r>
    <x v="66885"/>
    <d v="2023-04-10T00:00:00"/>
    <d v="1899-12-30T15:02:40"/>
    <n v="8"/>
    <x v="2"/>
    <n v="17"/>
    <n v="1"/>
    <n v="9.5"/>
    <x v="5"/>
    <x v="17"/>
    <x v="13"/>
    <x v="2"/>
    <n v="9.5"/>
    <x v="3"/>
    <x v="4"/>
    <x v="8"/>
    <x v="4"/>
    <n v="4"/>
  </r>
  <r>
    <x v="66886"/>
    <d v="2023-04-11T00:00:00"/>
    <d v="1899-12-30T08:35:05"/>
    <n v="5"/>
    <x v="1"/>
    <n v="17"/>
    <n v="1"/>
    <n v="9.5"/>
    <x v="5"/>
    <x v="17"/>
    <x v="13"/>
    <x v="2"/>
    <n v="9.5"/>
    <x v="3"/>
    <x v="6"/>
    <x v="10"/>
    <x v="6"/>
    <n v="4"/>
  </r>
  <r>
    <x v="66887"/>
    <d v="2023-04-11T00:00:00"/>
    <d v="1899-12-30T10:18:37"/>
    <n v="3"/>
    <x v="0"/>
    <n v="17"/>
    <n v="1"/>
    <n v="9.5"/>
    <x v="5"/>
    <x v="17"/>
    <x v="13"/>
    <x v="2"/>
    <n v="9.5"/>
    <x v="3"/>
    <x v="6"/>
    <x v="9"/>
    <x v="6"/>
    <n v="4"/>
  </r>
  <r>
    <x v="66888"/>
    <d v="2023-04-12T00:00:00"/>
    <d v="1899-12-30T07:50:53"/>
    <n v="8"/>
    <x v="2"/>
    <n v="17"/>
    <n v="1"/>
    <n v="9.5"/>
    <x v="5"/>
    <x v="17"/>
    <x v="13"/>
    <x v="2"/>
    <n v="9.5"/>
    <x v="3"/>
    <x v="5"/>
    <x v="12"/>
    <x v="5"/>
    <n v="4"/>
  </r>
  <r>
    <x v="66889"/>
    <d v="2023-04-12T00:00:00"/>
    <d v="1899-12-30T11:29:34"/>
    <n v="3"/>
    <x v="0"/>
    <n v="17"/>
    <n v="1"/>
    <n v="9.5"/>
    <x v="5"/>
    <x v="17"/>
    <x v="13"/>
    <x v="2"/>
    <n v="9.5"/>
    <x v="3"/>
    <x v="5"/>
    <x v="0"/>
    <x v="5"/>
    <n v="4"/>
  </r>
  <r>
    <x v="66890"/>
    <d v="2023-04-13T00:00:00"/>
    <d v="1899-12-30T12:37:12"/>
    <n v="8"/>
    <x v="2"/>
    <n v="17"/>
    <n v="1"/>
    <n v="9.5"/>
    <x v="5"/>
    <x v="17"/>
    <x v="13"/>
    <x v="2"/>
    <n v="9.5"/>
    <x v="3"/>
    <x v="0"/>
    <x v="1"/>
    <x v="0"/>
    <n v="4"/>
  </r>
  <r>
    <x v="66891"/>
    <d v="2023-04-14T00:00:00"/>
    <d v="1899-12-30T19:19:56"/>
    <n v="8"/>
    <x v="2"/>
    <n v="17"/>
    <n v="1"/>
    <n v="9.5"/>
    <x v="5"/>
    <x v="17"/>
    <x v="13"/>
    <x v="2"/>
    <n v="9.5"/>
    <x v="3"/>
    <x v="1"/>
    <x v="2"/>
    <x v="1"/>
    <n v="4"/>
  </r>
  <r>
    <x v="66892"/>
    <d v="2023-04-14T00:00:00"/>
    <d v="1899-12-30T20:16:51"/>
    <n v="8"/>
    <x v="2"/>
    <n v="17"/>
    <n v="1"/>
    <n v="9.5"/>
    <x v="5"/>
    <x v="17"/>
    <x v="13"/>
    <x v="2"/>
    <n v="9.5"/>
    <x v="3"/>
    <x v="1"/>
    <x v="14"/>
    <x v="1"/>
    <n v="4"/>
  </r>
  <r>
    <x v="66893"/>
    <d v="2023-04-16T00:00:00"/>
    <d v="1899-12-30T07:02:56"/>
    <n v="8"/>
    <x v="2"/>
    <n v="17"/>
    <n v="1"/>
    <n v="9.5"/>
    <x v="5"/>
    <x v="17"/>
    <x v="13"/>
    <x v="2"/>
    <n v="9.5"/>
    <x v="3"/>
    <x v="3"/>
    <x v="12"/>
    <x v="3"/>
    <n v="4"/>
  </r>
  <r>
    <x v="66894"/>
    <d v="2023-04-16T00:00:00"/>
    <d v="1899-12-30T07:52:01"/>
    <n v="3"/>
    <x v="0"/>
    <n v="17"/>
    <n v="1"/>
    <n v="9.5"/>
    <x v="5"/>
    <x v="17"/>
    <x v="13"/>
    <x v="2"/>
    <n v="9.5"/>
    <x v="3"/>
    <x v="3"/>
    <x v="12"/>
    <x v="3"/>
    <n v="4"/>
  </r>
  <r>
    <x v="66895"/>
    <d v="2023-04-16T00:00:00"/>
    <d v="1899-12-30T15:05:24"/>
    <n v="3"/>
    <x v="0"/>
    <n v="17"/>
    <n v="1"/>
    <n v="9.5"/>
    <x v="5"/>
    <x v="17"/>
    <x v="13"/>
    <x v="2"/>
    <n v="9.5"/>
    <x v="3"/>
    <x v="3"/>
    <x v="8"/>
    <x v="3"/>
    <n v="4"/>
  </r>
  <r>
    <x v="66896"/>
    <d v="2023-04-17T00:00:00"/>
    <d v="1899-12-30T07:37:10"/>
    <n v="3"/>
    <x v="0"/>
    <n v="17"/>
    <n v="1"/>
    <n v="9.5"/>
    <x v="5"/>
    <x v="17"/>
    <x v="13"/>
    <x v="2"/>
    <n v="9.5"/>
    <x v="3"/>
    <x v="4"/>
    <x v="12"/>
    <x v="4"/>
    <n v="4"/>
  </r>
  <r>
    <x v="66897"/>
    <d v="2023-04-17T00:00:00"/>
    <d v="1899-12-30T11:10:59"/>
    <n v="8"/>
    <x v="2"/>
    <n v="17"/>
    <n v="1"/>
    <n v="9.5"/>
    <x v="5"/>
    <x v="17"/>
    <x v="13"/>
    <x v="2"/>
    <n v="9.5"/>
    <x v="3"/>
    <x v="4"/>
    <x v="0"/>
    <x v="4"/>
    <n v="4"/>
  </r>
  <r>
    <x v="66898"/>
    <d v="2023-04-18T00:00:00"/>
    <d v="1899-12-30T11:25:39"/>
    <n v="8"/>
    <x v="2"/>
    <n v="17"/>
    <n v="1"/>
    <n v="9.5"/>
    <x v="5"/>
    <x v="17"/>
    <x v="13"/>
    <x v="2"/>
    <n v="9.5"/>
    <x v="3"/>
    <x v="6"/>
    <x v="0"/>
    <x v="6"/>
    <n v="4"/>
  </r>
  <r>
    <x v="66899"/>
    <d v="2023-04-18T00:00:00"/>
    <d v="1899-12-30T11:49:52"/>
    <n v="5"/>
    <x v="1"/>
    <n v="17"/>
    <n v="1"/>
    <n v="9.5"/>
    <x v="5"/>
    <x v="17"/>
    <x v="13"/>
    <x v="2"/>
    <n v="9.5"/>
    <x v="3"/>
    <x v="6"/>
    <x v="0"/>
    <x v="6"/>
    <n v="4"/>
  </r>
  <r>
    <x v="66900"/>
    <d v="2023-04-20T00:00:00"/>
    <d v="1899-12-30T09:38:45"/>
    <n v="3"/>
    <x v="0"/>
    <n v="17"/>
    <n v="1"/>
    <n v="9.5"/>
    <x v="5"/>
    <x v="17"/>
    <x v="13"/>
    <x v="2"/>
    <n v="9.5"/>
    <x v="3"/>
    <x v="0"/>
    <x v="11"/>
    <x v="0"/>
    <n v="4"/>
  </r>
  <r>
    <x v="66901"/>
    <d v="2023-04-21T00:00:00"/>
    <d v="1899-12-30T10:32:29"/>
    <n v="5"/>
    <x v="1"/>
    <n v="17"/>
    <n v="1"/>
    <n v="9.5"/>
    <x v="5"/>
    <x v="17"/>
    <x v="13"/>
    <x v="2"/>
    <n v="9.5"/>
    <x v="3"/>
    <x v="1"/>
    <x v="9"/>
    <x v="1"/>
    <n v="4"/>
  </r>
  <r>
    <x v="66902"/>
    <d v="2023-04-22T00:00:00"/>
    <d v="1899-12-30T09:09:02"/>
    <n v="8"/>
    <x v="2"/>
    <n v="17"/>
    <n v="1"/>
    <n v="9.5"/>
    <x v="5"/>
    <x v="17"/>
    <x v="13"/>
    <x v="2"/>
    <n v="9.5"/>
    <x v="3"/>
    <x v="2"/>
    <x v="11"/>
    <x v="2"/>
    <n v="4"/>
  </r>
  <r>
    <x v="66903"/>
    <d v="2023-04-22T00:00:00"/>
    <d v="1899-12-30T13:07:14"/>
    <n v="5"/>
    <x v="1"/>
    <n v="17"/>
    <n v="1"/>
    <n v="9.5"/>
    <x v="5"/>
    <x v="17"/>
    <x v="13"/>
    <x v="2"/>
    <n v="9.5"/>
    <x v="3"/>
    <x v="2"/>
    <x v="3"/>
    <x v="2"/>
    <n v="4"/>
  </r>
  <r>
    <x v="66904"/>
    <d v="2023-04-23T00:00:00"/>
    <d v="1899-12-30T15:08:46"/>
    <n v="5"/>
    <x v="1"/>
    <n v="17"/>
    <n v="1"/>
    <n v="9.5"/>
    <x v="5"/>
    <x v="17"/>
    <x v="13"/>
    <x v="2"/>
    <n v="9.5"/>
    <x v="3"/>
    <x v="3"/>
    <x v="8"/>
    <x v="3"/>
    <n v="4"/>
  </r>
  <r>
    <x v="66905"/>
    <d v="2023-04-26T00:00:00"/>
    <d v="1899-12-30T06:50:09"/>
    <n v="5"/>
    <x v="1"/>
    <n v="17"/>
    <n v="1"/>
    <n v="9.5"/>
    <x v="5"/>
    <x v="17"/>
    <x v="13"/>
    <x v="2"/>
    <n v="9.5"/>
    <x v="3"/>
    <x v="5"/>
    <x v="13"/>
    <x v="5"/>
    <n v="4"/>
  </r>
  <r>
    <x v="66906"/>
    <d v="2023-04-26T00:00:00"/>
    <d v="1899-12-30T09:39:37"/>
    <n v="5"/>
    <x v="1"/>
    <n v="17"/>
    <n v="1"/>
    <n v="9.5"/>
    <x v="5"/>
    <x v="17"/>
    <x v="13"/>
    <x v="2"/>
    <n v="9.5"/>
    <x v="3"/>
    <x v="5"/>
    <x v="11"/>
    <x v="5"/>
    <n v="4"/>
  </r>
  <r>
    <x v="66907"/>
    <d v="2023-05-08T00:00:00"/>
    <d v="1899-12-30T08:01:09"/>
    <n v="8"/>
    <x v="2"/>
    <n v="17"/>
    <n v="1"/>
    <n v="9.5"/>
    <x v="5"/>
    <x v="17"/>
    <x v="13"/>
    <x v="2"/>
    <n v="9.5"/>
    <x v="1"/>
    <x v="4"/>
    <x v="10"/>
    <x v="4"/>
    <n v="5"/>
  </r>
  <r>
    <x v="66908"/>
    <d v="2023-05-08T00:00:00"/>
    <d v="1899-12-30T09:40:37"/>
    <n v="8"/>
    <x v="2"/>
    <n v="17"/>
    <n v="1"/>
    <n v="9.5"/>
    <x v="5"/>
    <x v="17"/>
    <x v="13"/>
    <x v="2"/>
    <n v="9.5"/>
    <x v="1"/>
    <x v="4"/>
    <x v="11"/>
    <x v="4"/>
    <n v="5"/>
  </r>
  <r>
    <x v="66909"/>
    <d v="2023-05-09T00:00:00"/>
    <d v="1899-12-30T08:38:12"/>
    <n v="3"/>
    <x v="0"/>
    <n v="17"/>
    <n v="1"/>
    <n v="9.5"/>
    <x v="5"/>
    <x v="17"/>
    <x v="13"/>
    <x v="2"/>
    <n v="9.5"/>
    <x v="1"/>
    <x v="6"/>
    <x v="10"/>
    <x v="6"/>
    <n v="5"/>
  </r>
  <r>
    <x v="66910"/>
    <d v="2023-05-09T00:00:00"/>
    <d v="1899-12-30T19:21:34"/>
    <n v="5"/>
    <x v="1"/>
    <n v="17"/>
    <n v="1"/>
    <n v="9.5"/>
    <x v="5"/>
    <x v="17"/>
    <x v="13"/>
    <x v="2"/>
    <n v="9.5"/>
    <x v="1"/>
    <x v="6"/>
    <x v="2"/>
    <x v="6"/>
    <n v="5"/>
  </r>
  <r>
    <x v="66911"/>
    <d v="2023-05-10T00:00:00"/>
    <d v="1899-12-30T09:02:04"/>
    <n v="3"/>
    <x v="0"/>
    <n v="17"/>
    <n v="1"/>
    <n v="9.5"/>
    <x v="5"/>
    <x v="17"/>
    <x v="13"/>
    <x v="2"/>
    <n v="9.5"/>
    <x v="1"/>
    <x v="5"/>
    <x v="11"/>
    <x v="5"/>
    <n v="5"/>
  </r>
  <r>
    <x v="66912"/>
    <d v="2023-05-10T00:00:00"/>
    <d v="1899-12-30T09:28:05"/>
    <n v="8"/>
    <x v="2"/>
    <n v="17"/>
    <n v="1"/>
    <n v="9.5"/>
    <x v="5"/>
    <x v="17"/>
    <x v="13"/>
    <x v="2"/>
    <n v="9.5"/>
    <x v="1"/>
    <x v="5"/>
    <x v="11"/>
    <x v="5"/>
    <n v="5"/>
  </r>
  <r>
    <x v="66913"/>
    <d v="2023-05-10T00:00:00"/>
    <d v="1899-12-30T09:55:13"/>
    <n v="8"/>
    <x v="2"/>
    <n v="17"/>
    <n v="1"/>
    <n v="9.5"/>
    <x v="5"/>
    <x v="17"/>
    <x v="13"/>
    <x v="2"/>
    <n v="9.5"/>
    <x v="1"/>
    <x v="5"/>
    <x v="11"/>
    <x v="5"/>
    <n v="5"/>
  </r>
  <r>
    <x v="66914"/>
    <d v="2023-05-11T00:00:00"/>
    <d v="1899-12-30T06:57:04"/>
    <n v="8"/>
    <x v="2"/>
    <n v="17"/>
    <n v="1"/>
    <n v="9.5"/>
    <x v="5"/>
    <x v="17"/>
    <x v="13"/>
    <x v="2"/>
    <n v="9.5"/>
    <x v="1"/>
    <x v="0"/>
    <x v="13"/>
    <x v="0"/>
    <n v="5"/>
  </r>
  <r>
    <x v="66915"/>
    <d v="2023-05-11T00:00:00"/>
    <d v="1899-12-30T08:35:05"/>
    <n v="5"/>
    <x v="1"/>
    <n v="17"/>
    <n v="1"/>
    <n v="9.5"/>
    <x v="5"/>
    <x v="17"/>
    <x v="13"/>
    <x v="2"/>
    <n v="9.5"/>
    <x v="1"/>
    <x v="0"/>
    <x v="10"/>
    <x v="0"/>
    <n v="5"/>
  </r>
  <r>
    <x v="66916"/>
    <d v="2023-05-11T00:00:00"/>
    <d v="1899-12-30T10:18:37"/>
    <n v="3"/>
    <x v="0"/>
    <n v="17"/>
    <n v="1"/>
    <n v="9.5"/>
    <x v="5"/>
    <x v="17"/>
    <x v="13"/>
    <x v="2"/>
    <n v="9.5"/>
    <x v="1"/>
    <x v="0"/>
    <x v="9"/>
    <x v="0"/>
    <n v="5"/>
  </r>
  <r>
    <x v="66917"/>
    <d v="2023-05-12T00:00:00"/>
    <d v="1899-12-30T07:50:53"/>
    <n v="8"/>
    <x v="2"/>
    <n v="17"/>
    <n v="1"/>
    <n v="9.5"/>
    <x v="5"/>
    <x v="17"/>
    <x v="13"/>
    <x v="2"/>
    <n v="9.5"/>
    <x v="1"/>
    <x v="1"/>
    <x v="12"/>
    <x v="1"/>
    <n v="5"/>
  </r>
  <r>
    <x v="66918"/>
    <d v="2023-05-13T00:00:00"/>
    <d v="1899-12-30T08:46:51"/>
    <n v="8"/>
    <x v="2"/>
    <n v="17"/>
    <n v="1"/>
    <n v="9.5"/>
    <x v="5"/>
    <x v="17"/>
    <x v="13"/>
    <x v="2"/>
    <n v="9.5"/>
    <x v="1"/>
    <x v="2"/>
    <x v="10"/>
    <x v="2"/>
    <n v="5"/>
  </r>
  <r>
    <x v="66919"/>
    <d v="2023-05-13T00:00:00"/>
    <d v="1899-12-30T09:40:47"/>
    <n v="8"/>
    <x v="2"/>
    <n v="17"/>
    <n v="1"/>
    <n v="9.5"/>
    <x v="5"/>
    <x v="17"/>
    <x v="13"/>
    <x v="2"/>
    <n v="9.5"/>
    <x v="1"/>
    <x v="2"/>
    <x v="11"/>
    <x v="2"/>
    <n v="5"/>
  </r>
  <r>
    <x v="66920"/>
    <d v="2023-05-13T00:00:00"/>
    <d v="1899-12-30T12:37:12"/>
    <n v="8"/>
    <x v="2"/>
    <n v="17"/>
    <n v="1"/>
    <n v="9.5"/>
    <x v="5"/>
    <x v="17"/>
    <x v="13"/>
    <x v="2"/>
    <n v="9.5"/>
    <x v="1"/>
    <x v="2"/>
    <x v="1"/>
    <x v="2"/>
    <n v="5"/>
  </r>
  <r>
    <x v="66921"/>
    <d v="2023-05-14T00:00:00"/>
    <d v="1899-12-30T09:27:20"/>
    <n v="5"/>
    <x v="1"/>
    <n v="17"/>
    <n v="1"/>
    <n v="9.5"/>
    <x v="5"/>
    <x v="17"/>
    <x v="13"/>
    <x v="2"/>
    <n v="9.5"/>
    <x v="1"/>
    <x v="3"/>
    <x v="11"/>
    <x v="3"/>
    <n v="5"/>
  </r>
  <r>
    <x v="66922"/>
    <d v="2023-05-14T00:00:00"/>
    <d v="1899-12-30T19:19:56"/>
    <n v="8"/>
    <x v="2"/>
    <n v="17"/>
    <n v="1"/>
    <n v="9.5"/>
    <x v="5"/>
    <x v="17"/>
    <x v="13"/>
    <x v="2"/>
    <n v="9.5"/>
    <x v="1"/>
    <x v="3"/>
    <x v="2"/>
    <x v="3"/>
    <n v="5"/>
  </r>
  <r>
    <x v="66923"/>
    <d v="2023-05-15T00:00:00"/>
    <d v="1899-12-30T13:10:04"/>
    <n v="5"/>
    <x v="1"/>
    <n v="17"/>
    <n v="1"/>
    <n v="9.5"/>
    <x v="5"/>
    <x v="17"/>
    <x v="13"/>
    <x v="2"/>
    <n v="9.5"/>
    <x v="1"/>
    <x v="4"/>
    <x v="3"/>
    <x v="4"/>
    <n v="5"/>
  </r>
  <r>
    <x v="66924"/>
    <d v="2023-05-16T00:00:00"/>
    <d v="1899-12-30T07:02:56"/>
    <n v="8"/>
    <x v="2"/>
    <n v="17"/>
    <n v="1"/>
    <n v="9.5"/>
    <x v="5"/>
    <x v="17"/>
    <x v="13"/>
    <x v="2"/>
    <n v="9.5"/>
    <x v="1"/>
    <x v="6"/>
    <x v="12"/>
    <x v="6"/>
    <n v="5"/>
  </r>
  <r>
    <x v="66925"/>
    <d v="2023-05-16T00:00:00"/>
    <d v="1899-12-30T07:14:30"/>
    <n v="5"/>
    <x v="1"/>
    <n v="17"/>
    <n v="1"/>
    <n v="9.5"/>
    <x v="5"/>
    <x v="17"/>
    <x v="13"/>
    <x v="2"/>
    <n v="9.5"/>
    <x v="1"/>
    <x v="6"/>
    <x v="12"/>
    <x v="6"/>
    <n v="5"/>
  </r>
  <r>
    <x v="66926"/>
    <d v="2023-05-16T00:00:00"/>
    <d v="1899-12-30T07:52:01"/>
    <n v="3"/>
    <x v="0"/>
    <n v="17"/>
    <n v="1"/>
    <n v="9.5"/>
    <x v="5"/>
    <x v="17"/>
    <x v="13"/>
    <x v="2"/>
    <n v="9.5"/>
    <x v="1"/>
    <x v="6"/>
    <x v="12"/>
    <x v="6"/>
    <n v="5"/>
  </r>
  <r>
    <x v="66927"/>
    <d v="2023-05-16T00:00:00"/>
    <d v="1899-12-30T08:53:09"/>
    <n v="3"/>
    <x v="0"/>
    <n v="17"/>
    <n v="1"/>
    <n v="9.5"/>
    <x v="5"/>
    <x v="17"/>
    <x v="13"/>
    <x v="2"/>
    <n v="9.5"/>
    <x v="1"/>
    <x v="6"/>
    <x v="10"/>
    <x v="6"/>
    <n v="5"/>
  </r>
  <r>
    <x v="66928"/>
    <d v="2023-05-17T00:00:00"/>
    <d v="1899-12-30T07:37:10"/>
    <n v="3"/>
    <x v="0"/>
    <n v="17"/>
    <n v="1"/>
    <n v="9.5"/>
    <x v="5"/>
    <x v="17"/>
    <x v="13"/>
    <x v="2"/>
    <n v="9.5"/>
    <x v="1"/>
    <x v="5"/>
    <x v="12"/>
    <x v="5"/>
    <n v="5"/>
  </r>
  <r>
    <x v="66929"/>
    <d v="2023-05-17T00:00:00"/>
    <d v="1899-12-30T07:52:11"/>
    <n v="3"/>
    <x v="0"/>
    <n v="17"/>
    <n v="1"/>
    <n v="9.5"/>
    <x v="5"/>
    <x v="17"/>
    <x v="13"/>
    <x v="2"/>
    <n v="9.5"/>
    <x v="1"/>
    <x v="5"/>
    <x v="12"/>
    <x v="5"/>
    <n v="5"/>
  </r>
  <r>
    <x v="66930"/>
    <d v="2023-05-17T00:00:00"/>
    <d v="1899-12-30T11:10:59"/>
    <n v="8"/>
    <x v="2"/>
    <n v="17"/>
    <n v="1"/>
    <n v="9.5"/>
    <x v="5"/>
    <x v="17"/>
    <x v="13"/>
    <x v="2"/>
    <n v="9.5"/>
    <x v="1"/>
    <x v="5"/>
    <x v="0"/>
    <x v="5"/>
    <n v="5"/>
  </r>
  <r>
    <x v="66931"/>
    <d v="2023-05-18T00:00:00"/>
    <d v="1899-12-30T11:25:39"/>
    <n v="8"/>
    <x v="2"/>
    <n v="17"/>
    <n v="1"/>
    <n v="9.5"/>
    <x v="5"/>
    <x v="17"/>
    <x v="13"/>
    <x v="2"/>
    <n v="9.5"/>
    <x v="1"/>
    <x v="0"/>
    <x v="0"/>
    <x v="0"/>
    <n v="5"/>
  </r>
  <r>
    <x v="66932"/>
    <d v="2023-05-18T00:00:00"/>
    <d v="1899-12-30T11:49:52"/>
    <n v="5"/>
    <x v="1"/>
    <n v="17"/>
    <n v="1"/>
    <n v="9.5"/>
    <x v="5"/>
    <x v="17"/>
    <x v="13"/>
    <x v="2"/>
    <n v="9.5"/>
    <x v="1"/>
    <x v="0"/>
    <x v="0"/>
    <x v="0"/>
    <n v="5"/>
  </r>
  <r>
    <x v="66933"/>
    <d v="2023-05-18T00:00:00"/>
    <d v="1899-12-30T16:43:33"/>
    <n v="3"/>
    <x v="0"/>
    <n v="17"/>
    <n v="1"/>
    <n v="9.5"/>
    <x v="5"/>
    <x v="17"/>
    <x v="13"/>
    <x v="2"/>
    <n v="9.5"/>
    <x v="1"/>
    <x v="0"/>
    <x v="6"/>
    <x v="0"/>
    <n v="5"/>
  </r>
  <r>
    <x v="66934"/>
    <d v="2023-05-19T00:00:00"/>
    <d v="1899-12-30T13:58:41"/>
    <n v="8"/>
    <x v="2"/>
    <n v="17"/>
    <n v="1"/>
    <n v="9.5"/>
    <x v="5"/>
    <x v="17"/>
    <x v="13"/>
    <x v="2"/>
    <n v="9.5"/>
    <x v="1"/>
    <x v="1"/>
    <x v="3"/>
    <x v="1"/>
    <n v="5"/>
  </r>
  <r>
    <x v="66935"/>
    <d v="2023-05-19T00:00:00"/>
    <d v="1899-12-30T15:17:26"/>
    <n v="8"/>
    <x v="2"/>
    <n v="17"/>
    <n v="1"/>
    <n v="9.5"/>
    <x v="5"/>
    <x v="17"/>
    <x v="13"/>
    <x v="2"/>
    <n v="9.5"/>
    <x v="1"/>
    <x v="1"/>
    <x v="8"/>
    <x v="1"/>
    <n v="5"/>
  </r>
  <r>
    <x v="66936"/>
    <d v="2023-05-20T00:00:00"/>
    <d v="1899-12-30T09:00:08"/>
    <n v="3"/>
    <x v="0"/>
    <n v="17"/>
    <n v="1"/>
    <n v="9.5"/>
    <x v="5"/>
    <x v="17"/>
    <x v="13"/>
    <x v="2"/>
    <n v="9.5"/>
    <x v="1"/>
    <x v="2"/>
    <x v="11"/>
    <x v="2"/>
    <n v="5"/>
  </r>
  <r>
    <x v="66937"/>
    <d v="2023-05-20T00:00:00"/>
    <d v="1899-12-30T09:38:45"/>
    <n v="3"/>
    <x v="0"/>
    <n v="17"/>
    <n v="1"/>
    <n v="9.5"/>
    <x v="5"/>
    <x v="17"/>
    <x v="13"/>
    <x v="2"/>
    <n v="9.5"/>
    <x v="1"/>
    <x v="2"/>
    <x v="11"/>
    <x v="2"/>
    <n v="5"/>
  </r>
  <r>
    <x v="66938"/>
    <d v="2023-05-20T00:00:00"/>
    <d v="1899-12-30T19:59:31"/>
    <n v="3"/>
    <x v="0"/>
    <n v="17"/>
    <n v="1"/>
    <n v="9.5"/>
    <x v="5"/>
    <x v="17"/>
    <x v="13"/>
    <x v="2"/>
    <n v="9.5"/>
    <x v="1"/>
    <x v="2"/>
    <x v="2"/>
    <x v="2"/>
    <n v="5"/>
  </r>
  <r>
    <x v="66939"/>
    <d v="2023-05-22T00:00:00"/>
    <d v="1899-12-30T09:09:02"/>
    <n v="8"/>
    <x v="2"/>
    <n v="17"/>
    <n v="1"/>
    <n v="9.5"/>
    <x v="5"/>
    <x v="17"/>
    <x v="13"/>
    <x v="2"/>
    <n v="9.5"/>
    <x v="1"/>
    <x v="4"/>
    <x v="11"/>
    <x v="4"/>
    <n v="5"/>
  </r>
  <r>
    <x v="66940"/>
    <d v="2023-05-23T00:00:00"/>
    <d v="1899-12-30T10:34:18"/>
    <n v="5"/>
    <x v="1"/>
    <n v="17"/>
    <n v="1"/>
    <n v="9.5"/>
    <x v="5"/>
    <x v="17"/>
    <x v="13"/>
    <x v="2"/>
    <n v="9.5"/>
    <x v="1"/>
    <x v="6"/>
    <x v="9"/>
    <x v="6"/>
    <n v="5"/>
  </r>
  <r>
    <x v="66941"/>
    <d v="2023-05-26T00:00:00"/>
    <d v="1899-12-30T06:50:09"/>
    <n v="5"/>
    <x v="1"/>
    <n v="17"/>
    <n v="1"/>
    <n v="9.5"/>
    <x v="5"/>
    <x v="17"/>
    <x v="13"/>
    <x v="2"/>
    <n v="9.5"/>
    <x v="1"/>
    <x v="1"/>
    <x v="13"/>
    <x v="1"/>
    <n v="5"/>
  </r>
  <r>
    <x v="66942"/>
    <d v="2023-05-30T00:00:00"/>
    <d v="1899-12-30T09:38:45"/>
    <n v="3"/>
    <x v="0"/>
    <n v="17"/>
    <n v="1"/>
    <n v="9.5"/>
    <x v="5"/>
    <x v="17"/>
    <x v="13"/>
    <x v="2"/>
    <n v="9.5"/>
    <x v="1"/>
    <x v="6"/>
    <x v="11"/>
    <x v="6"/>
    <n v="5"/>
  </r>
  <r>
    <x v="66943"/>
    <d v="2023-05-31T00:00:00"/>
    <d v="1899-12-30T18:03:52"/>
    <n v="5"/>
    <x v="1"/>
    <n v="17"/>
    <n v="1"/>
    <n v="9.5"/>
    <x v="5"/>
    <x v="17"/>
    <x v="13"/>
    <x v="2"/>
    <n v="9.5"/>
    <x v="1"/>
    <x v="5"/>
    <x v="4"/>
    <x v="5"/>
    <n v="5"/>
  </r>
  <r>
    <x v="66944"/>
    <d v="2023-05-31T00:00:00"/>
    <d v="1899-12-30T18:07:27"/>
    <n v="5"/>
    <x v="1"/>
    <n v="17"/>
    <n v="1"/>
    <n v="9.5"/>
    <x v="5"/>
    <x v="17"/>
    <x v="13"/>
    <x v="2"/>
    <n v="9.5"/>
    <x v="1"/>
    <x v="5"/>
    <x v="4"/>
    <x v="5"/>
    <n v="5"/>
  </r>
  <r>
    <x v="66945"/>
    <d v="2023-06-07T00:00:00"/>
    <d v="1899-12-30T10:10:10"/>
    <n v="8"/>
    <x v="2"/>
    <n v="17"/>
    <n v="1"/>
    <n v="9.5"/>
    <x v="5"/>
    <x v="17"/>
    <x v="13"/>
    <x v="2"/>
    <n v="9.5"/>
    <x v="0"/>
    <x v="5"/>
    <x v="9"/>
    <x v="5"/>
    <n v="6"/>
  </r>
  <r>
    <x v="66946"/>
    <d v="2023-06-08T00:00:00"/>
    <d v="1899-12-30T08:01:09"/>
    <n v="8"/>
    <x v="2"/>
    <n v="17"/>
    <n v="1"/>
    <n v="9.5"/>
    <x v="5"/>
    <x v="17"/>
    <x v="13"/>
    <x v="2"/>
    <n v="9.5"/>
    <x v="0"/>
    <x v="0"/>
    <x v="10"/>
    <x v="0"/>
    <n v="6"/>
  </r>
  <r>
    <x v="66947"/>
    <d v="2023-06-08T00:00:00"/>
    <d v="1899-12-30T10:54:04"/>
    <n v="5"/>
    <x v="1"/>
    <n v="17"/>
    <n v="1"/>
    <n v="9.5"/>
    <x v="5"/>
    <x v="17"/>
    <x v="13"/>
    <x v="2"/>
    <n v="9.5"/>
    <x v="0"/>
    <x v="0"/>
    <x v="9"/>
    <x v="0"/>
    <n v="6"/>
  </r>
  <r>
    <x v="66948"/>
    <d v="2023-06-08T00:00:00"/>
    <d v="1899-12-30T13:33:36"/>
    <n v="3"/>
    <x v="0"/>
    <n v="17"/>
    <n v="1"/>
    <n v="9.5"/>
    <x v="5"/>
    <x v="17"/>
    <x v="13"/>
    <x v="2"/>
    <n v="9.5"/>
    <x v="0"/>
    <x v="0"/>
    <x v="3"/>
    <x v="0"/>
    <n v="6"/>
  </r>
  <r>
    <x v="66949"/>
    <d v="2023-06-09T00:00:00"/>
    <d v="1899-12-30T08:38:12"/>
    <n v="3"/>
    <x v="0"/>
    <n v="17"/>
    <n v="1"/>
    <n v="9.5"/>
    <x v="5"/>
    <x v="17"/>
    <x v="13"/>
    <x v="2"/>
    <n v="9.5"/>
    <x v="0"/>
    <x v="1"/>
    <x v="10"/>
    <x v="1"/>
    <n v="6"/>
  </r>
  <r>
    <x v="66950"/>
    <d v="2023-06-09T00:00:00"/>
    <d v="1899-12-30T18:03:52"/>
    <n v="5"/>
    <x v="1"/>
    <n v="17"/>
    <n v="1"/>
    <n v="9.5"/>
    <x v="5"/>
    <x v="17"/>
    <x v="13"/>
    <x v="2"/>
    <n v="9.5"/>
    <x v="0"/>
    <x v="1"/>
    <x v="4"/>
    <x v="1"/>
    <n v="6"/>
  </r>
  <r>
    <x v="66951"/>
    <d v="2023-06-09T00:00:00"/>
    <d v="1899-12-30T18:07:27"/>
    <n v="5"/>
    <x v="1"/>
    <n v="17"/>
    <n v="1"/>
    <n v="9.5"/>
    <x v="5"/>
    <x v="17"/>
    <x v="13"/>
    <x v="2"/>
    <n v="9.5"/>
    <x v="0"/>
    <x v="1"/>
    <x v="4"/>
    <x v="1"/>
    <n v="6"/>
  </r>
  <r>
    <x v="66952"/>
    <d v="2023-06-09T00:00:00"/>
    <d v="1899-12-30T19:21:34"/>
    <n v="5"/>
    <x v="1"/>
    <n v="17"/>
    <n v="1"/>
    <n v="9.5"/>
    <x v="5"/>
    <x v="17"/>
    <x v="13"/>
    <x v="2"/>
    <n v="9.5"/>
    <x v="0"/>
    <x v="1"/>
    <x v="2"/>
    <x v="1"/>
    <n v="6"/>
  </r>
  <r>
    <x v="66953"/>
    <d v="2023-06-10T00:00:00"/>
    <d v="1899-12-30T09:02:04"/>
    <n v="3"/>
    <x v="0"/>
    <n v="17"/>
    <n v="1"/>
    <n v="9.5"/>
    <x v="5"/>
    <x v="17"/>
    <x v="13"/>
    <x v="2"/>
    <n v="9.5"/>
    <x v="0"/>
    <x v="2"/>
    <x v="11"/>
    <x v="2"/>
    <n v="6"/>
  </r>
  <r>
    <x v="66954"/>
    <d v="2023-06-10T00:00:00"/>
    <d v="1899-12-30T09:28:05"/>
    <n v="8"/>
    <x v="2"/>
    <n v="17"/>
    <n v="1"/>
    <n v="9.5"/>
    <x v="5"/>
    <x v="17"/>
    <x v="13"/>
    <x v="2"/>
    <n v="9.5"/>
    <x v="0"/>
    <x v="2"/>
    <x v="11"/>
    <x v="2"/>
    <n v="6"/>
  </r>
  <r>
    <x v="66955"/>
    <d v="2023-06-10T00:00:00"/>
    <d v="1899-12-30T09:55:13"/>
    <n v="8"/>
    <x v="2"/>
    <n v="17"/>
    <n v="1"/>
    <n v="9.5"/>
    <x v="5"/>
    <x v="17"/>
    <x v="13"/>
    <x v="2"/>
    <n v="9.5"/>
    <x v="0"/>
    <x v="2"/>
    <x v="11"/>
    <x v="2"/>
    <n v="6"/>
  </r>
  <r>
    <x v="66956"/>
    <d v="2023-06-10T00:00:00"/>
    <d v="1899-12-30T15:02:40"/>
    <n v="8"/>
    <x v="2"/>
    <n v="17"/>
    <n v="1"/>
    <n v="9.5"/>
    <x v="5"/>
    <x v="17"/>
    <x v="13"/>
    <x v="2"/>
    <n v="9.5"/>
    <x v="0"/>
    <x v="2"/>
    <x v="8"/>
    <x v="2"/>
    <n v="6"/>
  </r>
  <r>
    <x v="66957"/>
    <d v="2023-06-11T00:00:00"/>
    <d v="1899-12-30T06:57:04"/>
    <n v="8"/>
    <x v="2"/>
    <n v="17"/>
    <n v="1"/>
    <n v="9.5"/>
    <x v="5"/>
    <x v="17"/>
    <x v="13"/>
    <x v="2"/>
    <n v="9.5"/>
    <x v="0"/>
    <x v="3"/>
    <x v="13"/>
    <x v="3"/>
    <n v="6"/>
  </r>
  <r>
    <x v="66958"/>
    <d v="2023-06-11T00:00:00"/>
    <d v="1899-12-30T08:35:05"/>
    <n v="5"/>
    <x v="1"/>
    <n v="17"/>
    <n v="1"/>
    <n v="9.5"/>
    <x v="5"/>
    <x v="17"/>
    <x v="13"/>
    <x v="2"/>
    <n v="9.5"/>
    <x v="0"/>
    <x v="3"/>
    <x v="10"/>
    <x v="3"/>
    <n v="6"/>
  </r>
  <r>
    <x v="66959"/>
    <d v="2023-06-11T00:00:00"/>
    <d v="1899-12-30T10:18:37"/>
    <n v="3"/>
    <x v="0"/>
    <n v="17"/>
    <n v="1"/>
    <n v="9.5"/>
    <x v="5"/>
    <x v="17"/>
    <x v="13"/>
    <x v="2"/>
    <n v="9.5"/>
    <x v="0"/>
    <x v="3"/>
    <x v="9"/>
    <x v="3"/>
    <n v="6"/>
  </r>
  <r>
    <x v="66960"/>
    <d v="2023-06-12T00:00:00"/>
    <d v="1899-12-30T07:50:53"/>
    <n v="8"/>
    <x v="2"/>
    <n v="17"/>
    <n v="1"/>
    <n v="9.5"/>
    <x v="5"/>
    <x v="17"/>
    <x v="13"/>
    <x v="2"/>
    <n v="9.5"/>
    <x v="0"/>
    <x v="4"/>
    <x v="12"/>
    <x v="4"/>
    <n v="6"/>
  </r>
  <r>
    <x v="66961"/>
    <d v="2023-06-12T00:00:00"/>
    <d v="1899-12-30T10:56:06"/>
    <n v="8"/>
    <x v="2"/>
    <n v="17"/>
    <n v="1"/>
    <n v="9.5"/>
    <x v="5"/>
    <x v="17"/>
    <x v="13"/>
    <x v="2"/>
    <n v="9.5"/>
    <x v="0"/>
    <x v="4"/>
    <x v="9"/>
    <x v="4"/>
    <n v="6"/>
  </r>
  <r>
    <x v="66962"/>
    <d v="2023-06-12T00:00:00"/>
    <d v="1899-12-30T11:29:34"/>
    <n v="3"/>
    <x v="0"/>
    <n v="17"/>
    <n v="1"/>
    <n v="9.5"/>
    <x v="5"/>
    <x v="17"/>
    <x v="13"/>
    <x v="2"/>
    <n v="9.5"/>
    <x v="0"/>
    <x v="4"/>
    <x v="0"/>
    <x v="4"/>
    <n v="6"/>
  </r>
  <r>
    <x v="66963"/>
    <d v="2023-06-13T00:00:00"/>
    <d v="1899-12-30T08:24:45"/>
    <n v="8"/>
    <x v="2"/>
    <n v="17"/>
    <n v="1"/>
    <n v="9.5"/>
    <x v="5"/>
    <x v="17"/>
    <x v="13"/>
    <x v="2"/>
    <n v="9.5"/>
    <x v="0"/>
    <x v="6"/>
    <x v="10"/>
    <x v="6"/>
    <n v="6"/>
  </r>
  <r>
    <x v="66964"/>
    <d v="2023-06-14T00:00:00"/>
    <d v="1899-12-30T09:27:20"/>
    <n v="5"/>
    <x v="1"/>
    <n v="17"/>
    <n v="1"/>
    <n v="9.5"/>
    <x v="5"/>
    <x v="17"/>
    <x v="13"/>
    <x v="2"/>
    <n v="9.5"/>
    <x v="0"/>
    <x v="5"/>
    <x v="11"/>
    <x v="5"/>
    <n v="6"/>
  </r>
  <r>
    <x v="66965"/>
    <d v="2023-06-14T00:00:00"/>
    <d v="1899-12-30T10:13:16"/>
    <n v="8"/>
    <x v="2"/>
    <n v="17"/>
    <n v="1"/>
    <n v="9.5"/>
    <x v="5"/>
    <x v="17"/>
    <x v="13"/>
    <x v="2"/>
    <n v="9.5"/>
    <x v="0"/>
    <x v="5"/>
    <x v="9"/>
    <x v="5"/>
    <n v="6"/>
  </r>
  <r>
    <x v="66966"/>
    <d v="2023-06-14T00:00:00"/>
    <d v="1899-12-30T20:16:51"/>
    <n v="8"/>
    <x v="2"/>
    <n v="17"/>
    <n v="1"/>
    <n v="9.5"/>
    <x v="5"/>
    <x v="17"/>
    <x v="13"/>
    <x v="2"/>
    <n v="9.5"/>
    <x v="0"/>
    <x v="5"/>
    <x v="14"/>
    <x v="5"/>
    <n v="6"/>
  </r>
  <r>
    <x v="66967"/>
    <d v="2023-06-15T00:00:00"/>
    <d v="1899-12-30T13:10:04"/>
    <n v="5"/>
    <x v="1"/>
    <n v="17"/>
    <n v="1"/>
    <n v="9.5"/>
    <x v="5"/>
    <x v="17"/>
    <x v="13"/>
    <x v="2"/>
    <n v="9.5"/>
    <x v="0"/>
    <x v="0"/>
    <x v="3"/>
    <x v="0"/>
    <n v="6"/>
  </r>
  <r>
    <x v="66968"/>
    <d v="2023-06-16T00:00:00"/>
    <d v="1899-12-30T07:02:56"/>
    <n v="8"/>
    <x v="2"/>
    <n v="17"/>
    <n v="1"/>
    <n v="9.5"/>
    <x v="5"/>
    <x v="17"/>
    <x v="13"/>
    <x v="2"/>
    <n v="9.5"/>
    <x v="0"/>
    <x v="1"/>
    <x v="12"/>
    <x v="1"/>
    <n v="6"/>
  </r>
  <r>
    <x v="66969"/>
    <d v="2023-06-16T00:00:00"/>
    <d v="1899-12-30T07:52:01"/>
    <n v="3"/>
    <x v="0"/>
    <n v="17"/>
    <n v="1"/>
    <n v="9.5"/>
    <x v="5"/>
    <x v="17"/>
    <x v="13"/>
    <x v="2"/>
    <n v="9.5"/>
    <x v="0"/>
    <x v="1"/>
    <x v="12"/>
    <x v="1"/>
    <n v="6"/>
  </r>
  <r>
    <x v="66970"/>
    <d v="2023-06-16T00:00:00"/>
    <d v="1899-12-30T12:23:31"/>
    <n v="3"/>
    <x v="0"/>
    <n v="17"/>
    <n v="1"/>
    <n v="9.5"/>
    <x v="5"/>
    <x v="17"/>
    <x v="13"/>
    <x v="2"/>
    <n v="9.5"/>
    <x v="0"/>
    <x v="1"/>
    <x v="1"/>
    <x v="1"/>
    <n v="6"/>
  </r>
  <r>
    <x v="66971"/>
    <d v="2023-06-17T00:00:00"/>
    <d v="1899-12-30T07:52:11"/>
    <n v="3"/>
    <x v="0"/>
    <n v="17"/>
    <n v="1"/>
    <n v="9.5"/>
    <x v="5"/>
    <x v="17"/>
    <x v="13"/>
    <x v="2"/>
    <n v="9.5"/>
    <x v="0"/>
    <x v="2"/>
    <x v="12"/>
    <x v="2"/>
    <n v="6"/>
  </r>
  <r>
    <x v="66972"/>
    <d v="2023-06-17T00:00:00"/>
    <d v="1899-12-30T11:10:59"/>
    <n v="8"/>
    <x v="2"/>
    <n v="17"/>
    <n v="1"/>
    <n v="9.5"/>
    <x v="5"/>
    <x v="17"/>
    <x v="13"/>
    <x v="2"/>
    <n v="9.5"/>
    <x v="0"/>
    <x v="2"/>
    <x v="0"/>
    <x v="2"/>
    <n v="6"/>
  </r>
  <r>
    <x v="66973"/>
    <d v="2023-06-17T00:00:00"/>
    <d v="1899-12-30T19:25:27"/>
    <n v="3"/>
    <x v="0"/>
    <n v="17"/>
    <n v="1"/>
    <n v="9.5"/>
    <x v="5"/>
    <x v="17"/>
    <x v="13"/>
    <x v="2"/>
    <n v="9.5"/>
    <x v="0"/>
    <x v="2"/>
    <x v="2"/>
    <x v="2"/>
    <n v="6"/>
  </r>
  <r>
    <x v="66974"/>
    <d v="2023-06-18T00:00:00"/>
    <d v="1899-12-30T11:25:39"/>
    <n v="8"/>
    <x v="2"/>
    <n v="17"/>
    <n v="1"/>
    <n v="9.5"/>
    <x v="5"/>
    <x v="17"/>
    <x v="13"/>
    <x v="2"/>
    <n v="9.5"/>
    <x v="0"/>
    <x v="3"/>
    <x v="0"/>
    <x v="3"/>
    <n v="6"/>
  </r>
  <r>
    <x v="66975"/>
    <d v="2023-06-18T00:00:00"/>
    <d v="1899-12-30T11:49:52"/>
    <n v="5"/>
    <x v="1"/>
    <n v="17"/>
    <n v="1"/>
    <n v="9.5"/>
    <x v="5"/>
    <x v="17"/>
    <x v="13"/>
    <x v="2"/>
    <n v="9.5"/>
    <x v="0"/>
    <x v="3"/>
    <x v="0"/>
    <x v="3"/>
    <n v="6"/>
  </r>
  <r>
    <x v="66976"/>
    <d v="2023-06-18T00:00:00"/>
    <d v="1899-12-30T16:43:33"/>
    <n v="3"/>
    <x v="0"/>
    <n v="17"/>
    <n v="1"/>
    <n v="9.5"/>
    <x v="5"/>
    <x v="17"/>
    <x v="13"/>
    <x v="2"/>
    <n v="9.5"/>
    <x v="0"/>
    <x v="3"/>
    <x v="6"/>
    <x v="3"/>
    <n v="6"/>
  </r>
  <r>
    <x v="66977"/>
    <d v="2023-06-19T00:00:00"/>
    <d v="1899-12-30T13:58:41"/>
    <n v="8"/>
    <x v="2"/>
    <n v="17"/>
    <n v="1"/>
    <n v="9.5"/>
    <x v="5"/>
    <x v="17"/>
    <x v="13"/>
    <x v="2"/>
    <n v="9.5"/>
    <x v="0"/>
    <x v="4"/>
    <x v="3"/>
    <x v="4"/>
    <n v="6"/>
  </r>
  <r>
    <x v="66978"/>
    <d v="2023-06-19T00:00:00"/>
    <d v="1899-12-30T15:17:26"/>
    <n v="8"/>
    <x v="2"/>
    <n v="17"/>
    <n v="1"/>
    <n v="9.5"/>
    <x v="5"/>
    <x v="17"/>
    <x v="13"/>
    <x v="2"/>
    <n v="9.5"/>
    <x v="0"/>
    <x v="4"/>
    <x v="8"/>
    <x v="4"/>
    <n v="6"/>
  </r>
  <r>
    <x v="66979"/>
    <d v="2023-06-20T00:00:00"/>
    <d v="1899-12-30T09:38:45"/>
    <n v="3"/>
    <x v="0"/>
    <n v="17"/>
    <n v="1"/>
    <n v="9.5"/>
    <x v="5"/>
    <x v="17"/>
    <x v="13"/>
    <x v="2"/>
    <n v="9.5"/>
    <x v="0"/>
    <x v="6"/>
    <x v="11"/>
    <x v="6"/>
    <n v="6"/>
  </r>
  <r>
    <x v="66980"/>
    <d v="2023-06-20T00:00:00"/>
    <d v="1899-12-30T19:59:31"/>
    <n v="3"/>
    <x v="0"/>
    <n v="17"/>
    <n v="1"/>
    <n v="9.5"/>
    <x v="5"/>
    <x v="17"/>
    <x v="13"/>
    <x v="2"/>
    <n v="9.5"/>
    <x v="0"/>
    <x v="6"/>
    <x v="2"/>
    <x v="6"/>
    <n v="6"/>
  </r>
  <r>
    <x v="66981"/>
    <d v="2023-06-21T00:00:00"/>
    <d v="1899-12-30T10:32:29"/>
    <n v="5"/>
    <x v="1"/>
    <n v="17"/>
    <n v="1"/>
    <n v="9.5"/>
    <x v="5"/>
    <x v="17"/>
    <x v="13"/>
    <x v="2"/>
    <n v="9.5"/>
    <x v="0"/>
    <x v="5"/>
    <x v="9"/>
    <x v="5"/>
    <n v="6"/>
  </r>
  <r>
    <x v="66982"/>
    <d v="2023-06-22T00:00:00"/>
    <d v="1899-12-30T13:07:14"/>
    <n v="5"/>
    <x v="1"/>
    <n v="17"/>
    <n v="1"/>
    <n v="9.5"/>
    <x v="5"/>
    <x v="17"/>
    <x v="13"/>
    <x v="2"/>
    <n v="9.5"/>
    <x v="0"/>
    <x v="0"/>
    <x v="3"/>
    <x v="0"/>
    <n v="6"/>
  </r>
  <r>
    <x v="66983"/>
    <d v="2023-06-23T00:00:00"/>
    <d v="1899-12-30T10:34:18"/>
    <n v="5"/>
    <x v="1"/>
    <n v="17"/>
    <n v="1"/>
    <n v="9.5"/>
    <x v="5"/>
    <x v="17"/>
    <x v="13"/>
    <x v="2"/>
    <n v="9.5"/>
    <x v="0"/>
    <x v="1"/>
    <x v="9"/>
    <x v="1"/>
    <n v="6"/>
  </r>
  <r>
    <x v="66984"/>
    <d v="2023-06-23T00:00:00"/>
    <d v="1899-12-30T15:08:46"/>
    <n v="5"/>
    <x v="1"/>
    <n v="17"/>
    <n v="1"/>
    <n v="9.5"/>
    <x v="5"/>
    <x v="17"/>
    <x v="13"/>
    <x v="2"/>
    <n v="9.5"/>
    <x v="0"/>
    <x v="1"/>
    <x v="8"/>
    <x v="1"/>
    <n v="6"/>
  </r>
  <r>
    <x v="66985"/>
    <d v="2023-06-26T00:00:00"/>
    <d v="1899-12-30T06:50:09"/>
    <n v="5"/>
    <x v="1"/>
    <n v="17"/>
    <n v="1"/>
    <n v="9.5"/>
    <x v="5"/>
    <x v="17"/>
    <x v="13"/>
    <x v="2"/>
    <n v="9.5"/>
    <x v="0"/>
    <x v="4"/>
    <x v="13"/>
    <x v="4"/>
    <n v="6"/>
  </r>
  <r>
    <x v="66986"/>
    <d v="2023-06-26T00:00:00"/>
    <d v="1899-12-30T09:39:37"/>
    <n v="5"/>
    <x v="1"/>
    <n v="17"/>
    <n v="1"/>
    <n v="9.5"/>
    <x v="5"/>
    <x v="17"/>
    <x v="13"/>
    <x v="2"/>
    <n v="9.5"/>
    <x v="0"/>
    <x v="4"/>
    <x v="11"/>
    <x v="4"/>
    <n v="6"/>
  </r>
  <r>
    <x v="66987"/>
    <d v="2023-06-30T00:00:00"/>
    <d v="1899-12-30T06:45:51"/>
    <n v="8"/>
    <x v="2"/>
    <n v="17"/>
    <n v="1"/>
    <n v="9.5"/>
    <x v="5"/>
    <x v="17"/>
    <x v="13"/>
    <x v="2"/>
    <n v="9.5"/>
    <x v="0"/>
    <x v="1"/>
    <x v="13"/>
    <x v="1"/>
    <n v="6"/>
  </r>
  <r>
    <x v="66988"/>
    <d v="2023-06-30T00:00:00"/>
    <d v="1899-12-30T09:55:13"/>
    <n v="8"/>
    <x v="2"/>
    <n v="17"/>
    <n v="1"/>
    <n v="9.5"/>
    <x v="5"/>
    <x v="17"/>
    <x v="13"/>
    <x v="2"/>
    <n v="9.5"/>
    <x v="0"/>
    <x v="1"/>
    <x v="11"/>
    <x v="1"/>
    <n v="6"/>
  </r>
  <r>
    <x v="66989"/>
    <d v="2023-06-30T00:00:00"/>
    <d v="1899-12-30T10:54:04"/>
    <n v="5"/>
    <x v="1"/>
    <n v="17"/>
    <n v="1"/>
    <n v="9.5"/>
    <x v="5"/>
    <x v="17"/>
    <x v="13"/>
    <x v="2"/>
    <n v="9.5"/>
    <x v="0"/>
    <x v="1"/>
    <x v="9"/>
    <x v="1"/>
    <n v="6"/>
  </r>
  <r>
    <x v="66990"/>
    <d v="2023-01-08T00:00:00"/>
    <d v="1899-12-30T16:12:35"/>
    <n v="8"/>
    <x v="2"/>
    <n v="21"/>
    <n v="1"/>
    <n v="13.33"/>
    <x v="6"/>
    <x v="19"/>
    <x v="34"/>
    <x v="2"/>
    <n v="13.33"/>
    <x v="4"/>
    <x v="3"/>
    <x v="6"/>
    <x v="3"/>
    <n v="1"/>
  </r>
  <r>
    <x v="66991"/>
    <d v="2023-01-09T00:00:00"/>
    <d v="1899-12-30T09:06:38"/>
    <n v="5"/>
    <x v="1"/>
    <n v="21"/>
    <n v="1"/>
    <n v="13.33"/>
    <x v="6"/>
    <x v="19"/>
    <x v="34"/>
    <x v="2"/>
    <n v="13.33"/>
    <x v="4"/>
    <x v="4"/>
    <x v="11"/>
    <x v="4"/>
    <n v="1"/>
  </r>
  <r>
    <x v="66992"/>
    <d v="2023-01-09T00:00:00"/>
    <d v="1899-12-30T10:38:18"/>
    <n v="3"/>
    <x v="0"/>
    <n v="21"/>
    <n v="1"/>
    <n v="13.33"/>
    <x v="6"/>
    <x v="19"/>
    <x v="34"/>
    <x v="2"/>
    <n v="13.33"/>
    <x v="4"/>
    <x v="4"/>
    <x v="9"/>
    <x v="4"/>
    <n v="1"/>
  </r>
  <r>
    <x v="66993"/>
    <d v="2023-01-09T00:00:00"/>
    <d v="1899-12-30T10:54:00"/>
    <n v="5"/>
    <x v="1"/>
    <n v="21"/>
    <n v="1"/>
    <n v="13.33"/>
    <x v="6"/>
    <x v="19"/>
    <x v="34"/>
    <x v="2"/>
    <n v="13.33"/>
    <x v="4"/>
    <x v="4"/>
    <x v="9"/>
    <x v="4"/>
    <n v="1"/>
  </r>
  <r>
    <x v="66994"/>
    <d v="2023-01-09T00:00:00"/>
    <d v="1899-12-30T13:08:04"/>
    <n v="3"/>
    <x v="0"/>
    <n v="21"/>
    <n v="1"/>
    <n v="13.33"/>
    <x v="6"/>
    <x v="19"/>
    <x v="34"/>
    <x v="2"/>
    <n v="13.33"/>
    <x v="4"/>
    <x v="4"/>
    <x v="3"/>
    <x v="4"/>
    <n v="1"/>
  </r>
  <r>
    <x v="66995"/>
    <d v="2023-01-14T00:00:00"/>
    <d v="1899-12-30T08:46:34"/>
    <n v="8"/>
    <x v="2"/>
    <n v="21"/>
    <n v="1"/>
    <n v="13.33"/>
    <x v="6"/>
    <x v="19"/>
    <x v="34"/>
    <x v="2"/>
    <n v="13.33"/>
    <x v="4"/>
    <x v="2"/>
    <x v="10"/>
    <x v="2"/>
    <n v="1"/>
  </r>
  <r>
    <x v="66996"/>
    <d v="2023-01-14T00:00:00"/>
    <d v="1899-12-30T20:06:50"/>
    <n v="8"/>
    <x v="2"/>
    <n v="21"/>
    <n v="1"/>
    <n v="13.33"/>
    <x v="6"/>
    <x v="19"/>
    <x v="34"/>
    <x v="2"/>
    <n v="13.33"/>
    <x v="4"/>
    <x v="2"/>
    <x v="14"/>
    <x v="2"/>
    <n v="1"/>
  </r>
  <r>
    <x v="66997"/>
    <d v="2023-01-15T00:00:00"/>
    <d v="1899-12-30T08:05:36"/>
    <n v="3"/>
    <x v="0"/>
    <n v="21"/>
    <n v="1"/>
    <n v="13.33"/>
    <x v="6"/>
    <x v="19"/>
    <x v="34"/>
    <x v="2"/>
    <n v="13.33"/>
    <x v="4"/>
    <x v="3"/>
    <x v="10"/>
    <x v="3"/>
    <n v="1"/>
  </r>
  <r>
    <x v="66998"/>
    <d v="2023-01-15T00:00:00"/>
    <d v="1899-12-30T14:09:36"/>
    <n v="8"/>
    <x v="2"/>
    <n v="21"/>
    <n v="1"/>
    <n v="13.33"/>
    <x v="6"/>
    <x v="19"/>
    <x v="34"/>
    <x v="2"/>
    <n v="13.33"/>
    <x v="4"/>
    <x v="3"/>
    <x v="5"/>
    <x v="3"/>
    <n v="1"/>
  </r>
  <r>
    <x v="66999"/>
    <d v="2023-01-16T00:00:00"/>
    <d v="1899-12-30T08:36:17"/>
    <n v="5"/>
    <x v="1"/>
    <n v="21"/>
    <n v="1"/>
    <n v="13.33"/>
    <x v="6"/>
    <x v="19"/>
    <x v="34"/>
    <x v="2"/>
    <n v="13.33"/>
    <x v="4"/>
    <x v="4"/>
    <x v="10"/>
    <x v="4"/>
    <n v="1"/>
  </r>
  <r>
    <x v="67000"/>
    <d v="2023-01-16T00:00:00"/>
    <d v="1899-12-30T11:48:30"/>
    <n v="3"/>
    <x v="0"/>
    <n v="21"/>
    <n v="1"/>
    <n v="13.33"/>
    <x v="6"/>
    <x v="19"/>
    <x v="34"/>
    <x v="2"/>
    <n v="13.33"/>
    <x v="4"/>
    <x v="4"/>
    <x v="0"/>
    <x v="4"/>
    <n v="1"/>
  </r>
  <r>
    <x v="67001"/>
    <d v="2023-01-18T00:00:00"/>
    <d v="1899-12-30T07:30:45"/>
    <n v="5"/>
    <x v="1"/>
    <n v="21"/>
    <n v="1"/>
    <n v="13.33"/>
    <x v="6"/>
    <x v="19"/>
    <x v="34"/>
    <x v="2"/>
    <n v="13.33"/>
    <x v="4"/>
    <x v="5"/>
    <x v="12"/>
    <x v="5"/>
    <n v="1"/>
  </r>
  <r>
    <x v="67002"/>
    <d v="2023-01-18T00:00:00"/>
    <d v="1899-12-30T14:15:17"/>
    <n v="3"/>
    <x v="0"/>
    <n v="21"/>
    <n v="1"/>
    <n v="13.33"/>
    <x v="6"/>
    <x v="19"/>
    <x v="34"/>
    <x v="2"/>
    <n v="13.33"/>
    <x v="4"/>
    <x v="5"/>
    <x v="5"/>
    <x v="5"/>
    <n v="1"/>
  </r>
  <r>
    <x v="67003"/>
    <d v="2023-01-19T00:00:00"/>
    <d v="1899-12-30T08:05:36"/>
    <n v="3"/>
    <x v="0"/>
    <n v="21"/>
    <n v="1"/>
    <n v="13.33"/>
    <x v="6"/>
    <x v="19"/>
    <x v="34"/>
    <x v="2"/>
    <n v="13.33"/>
    <x v="4"/>
    <x v="0"/>
    <x v="10"/>
    <x v="0"/>
    <n v="1"/>
  </r>
  <r>
    <x v="67004"/>
    <d v="2023-01-20T00:00:00"/>
    <d v="1899-12-30T19:14:27"/>
    <n v="3"/>
    <x v="0"/>
    <n v="21"/>
    <n v="1"/>
    <n v="13.33"/>
    <x v="6"/>
    <x v="19"/>
    <x v="34"/>
    <x v="2"/>
    <n v="13.33"/>
    <x v="4"/>
    <x v="1"/>
    <x v="2"/>
    <x v="1"/>
    <n v="1"/>
  </r>
  <r>
    <x v="67005"/>
    <d v="2023-01-22T00:00:00"/>
    <d v="1899-12-30T07:14:17"/>
    <n v="5"/>
    <x v="1"/>
    <n v="21"/>
    <n v="1"/>
    <n v="13.33"/>
    <x v="6"/>
    <x v="19"/>
    <x v="34"/>
    <x v="2"/>
    <n v="13.33"/>
    <x v="4"/>
    <x v="3"/>
    <x v="12"/>
    <x v="3"/>
    <n v="1"/>
  </r>
  <r>
    <x v="67006"/>
    <d v="2023-01-26T00:00:00"/>
    <d v="1899-12-30T18:30:54"/>
    <n v="8"/>
    <x v="2"/>
    <n v="21"/>
    <n v="1"/>
    <n v="13.33"/>
    <x v="6"/>
    <x v="19"/>
    <x v="34"/>
    <x v="2"/>
    <n v="13.33"/>
    <x v="4"/>
    <x v="0"/>
    <x v="4"/>
    <x v="0"/>
    <n v="1"/>
  </r>
  <r>
    <x v="67007"/>
    <d v="2023-01-30T00:00:00"/>
    <d v="1899-12-30T14:18:19"/>
    <n v="5"/>
    <x v="1"/>
    <n v="21"/>
    <n v="1"/>
    <n v="13.33"/>
    <x v="6"/>
    <x v="19"/>
    <x v="34"/>
    <x v="2"/>
    <n v="13.33"/>
    <x v="4"/>
    <x v="4"/>
    <x v="5"/>
    <x v="4"/>
    <n v="1"/>
  </r>
  <r>
    <x v="67008"/>
    <d v="2023-02-08T00:00:00"/>
    <d v="1899-12-30T16:12:35"/>
    <n v="8"/>
    <x v="2"/>
    <n v="21"/>
    <n v="1"/>
    <n v="13.33"/>
    <x v="6"/>
    <x v="19"/>
    <x v="34"/>
    <x v="2"/>
    <n v="13.33"/>
    <x v="5"/>
    <x v="5"/>
    <x v="6"/>
    <x v="5"/>
    <n v="2"/>
  </r>
  <r>
    <x v="67009"/>
    <d v="2023-02-09T00:00:00"/>
    <d v="1899-12-30T08:33:59"/>
    <n v="5"/>
    <x v="1"/>
    <n v="21"/>
    <n v="1"/>
    <n v="13.33"/>
    <x v="6"/>
    <x v="19"/>
    <x v="34"/>
    <x v="2"/>
    <n v="13.33"/>
    <x v="5"/>
    <x v="0"/>
    <x v="10"/>
    <x v="0"/>
    <n v="2"/>
  </r>
  <r>
    <x v="67010"/>
    <d v="2023-02-09T00:00:00"/>
    <d v="1899-12-30T11:11:52"/>
    <n v="5"/>
    <x v="1"/>
    <n v="21"/>
    <n v="1"/>
    <n v="13.33"/>
    <x v="6"/>
    <x v="19"/>
    <x v="34"/>
    <x v="2"/>
    <n v="13.33"/>
    <x v="5"/>
    <x v="0"/>
    <x v="0"/>
    <x v="0"/>
    <n v="2"/>
  </r>
  <r>
    <x v="67011"/>
    <d v="2023-02-11T00:00:00"/>
    <d v="1899-12-30T11:10:32"/>
    <n v="8"/>
    <x v="2"/>
    <n v="21"/>
    <n v="1"/>
    <n v="13.33"/>
    <x v="6"/>
    <x v="19"/>
    <x v="34"/>
    <x v="2"/>
    <n v="13.33"/>
    <x v="5"/>
    <x v="2"/>
    <x v="0"/>
    <x v="2"/>
    <n v="2"/>
  </r>
  <r>
    <x v="67012"/>
    <d v="2023-02-11T00:00:00"/>
    <d v="1899-12-30T14:18:19"/>
    <n v="5"/>
    <x v="1"/>
    <n v="21"/>
    <n v="1"/>
    <n v="13.33"/>
    <x v="6"/>
    <x v="19"/>
    <x v="34"/>
    <x v="2"/>
    <n v="13.33"/>
    <x v="5"/>
    <x v="2"/>
    <x v="5"/>
    <x v="2"/>
    <n v="2"/>
  </r>
  <r>
    <x v="67013"/>
    <d v="2023-02-11T00:00:00"/>
    <d v="1899-12-30T19:00:09"/>
    <n v="8"/>
    <x v="2"/>
    <n v="21"/>
    <n v="1"/>
    <n v="13.33"/>
    <x v="6"/>
    <x v="19"/>
    <x v="34"/>
    <x v="2"/>
    <n v="13.33"/>
    <x v="5"/>
    <x v="2"/>
    <x v="2"/>
    <x v="2"/>
    <n v="2"/>
  </r>
  <r>
    <x v="67014"/>
    <d v="2023-02-13T00:00:00"/>
    <d v="1899-12-30T10:56:44"/>
    <n v="5"/>
    <x v="1"/>
    <n v="21"/>
    <n v="1"/>
    <n v="13.33"/>
    <x v="6"/>
    <x v="19"/>
    <x v="34"/>
    <x v="2"/>
    <n v="13.33"/>
    <x v="5"/>
    <x v="4"/>
    <x v="9"/>
    <x v="4"/>
    <n v="2"/>
  </r>
  <r>
    <x v="67015"/>
    <d v="2023-02-14T00:00:00"/>
    <d v="1899-12-30T07:12:29"/>
    <n v="5"/>
    <x v="1"/>
    <n v="21"/>
    <n v="1"/>
    <n v="13.33"/>
    <x v="6"/>
    <x v="19"/>
    <x v="34"/>
    <x v="2"/>
    <n v="13.33"/>
    <x v="5"/>
    <x v="6"/>
    <x v="12"/>
    <x v="6"/>
    <n v="2"/>
  </r>
  <r>
    <x v="67016"/>
    <d v="2023-02-16T00:00:00"/>
    <d v="1899-12-30T11:12:16"/>
    <n v="8"/>
    <x v="2"/>
    <n v="21"/>
    <n v="1"/>
    <n v="13.33"/>
    <x v="6"/>
    <x v="19"/>
    <x v="34"/>
    <x v="2"/>
    <n v="13.33"/>
    <x v="5"/>
    <x v="0"/>
    <x v="0"/>
    <x v="0"/>
    <n v="2"/>
  </r>
  <r>
    <x v="67017"/>
    <d v="2023-02-18T00:00:00"/>
    <d v="1899-12-30T11:13:54"/>
    <n v="3"/>
    <x v="0"/>
    <n v="21"/>
    <n v="1"/>
    <n v="13.33"/>
    <x v="6"/>
    <x v="19"/>
    <x v="34"/>
    <x v="2"/>
    <n v="13.33"/>
    <x v="5"/>
    <x v="2"/>
    <x v="0"/>
    <x v="2"/>
    <n v="2"/>
  </r>
  <r>
    <x v="67018"/>
    <d v="2023-02-20T00:00:00"/>
    <d v="1899-12-30T19:14:27"/>
    <n v="3"/>
    <x v="0"/>
    <n v="21"/>
    <n v="1"/>
    <n v="13.33"/>
    <x v="6"/>
    <x v="19"/>
    <x v="34"/>
    <x v="2"/>
    <n v="13.33"/>
    <x v="5"/>
    <x v="4"/>
    <x v="2"/>
    <x v="4"/>
    <n v="2"/>
  </r>
  <r>
    <x v="67019"/>
    <d v="2023-02-21T00:00:00"/>
    <d v="1899-12-30T09:12:22"/>
    <n v="3"/>
    <x v="0"/>
    <n v="21"/>
    <n v="1"/>
    <n v="13.33"/>
    <x v="6"/>
    <x v="19"/>
    <x v="34"/>
    <x v="2"/>
    <n v="13.33"/>
    <x v="5"/>
    <x v="6"/>
    <x v="11"/>
    <x v="6"/>
    <n v="2"/>
  </r>
  <r>
    <x v="67020"/>
    <d v="2023-02-23T00:00:00"/>
    <d v="1899-12-30T09:44:29"/>
    <n v="5"/>
    <x v="1"/>
    <n v="21"/>
    <n v="1"/>
    <n v="13.33"/>
    <x v="6"/>
    <x v="19"/>
    <x v="34"/>
    <x v="2"/>
    <n v="13.33"/>
    <x v="5"/>
    <x v="0"/>
    <x v="11"/>
    <x v="0"/>
    <n v="2"/>
  </r>
  <r>
    <x v="67021"/>
    <d v="2023-02-23T00:00:00"/>
    <d v="1899-12-30T10:32:41"/>
    <n v="8"/>
    <x v="2"/>
    <n v="21"/>
    <n v="1"/>
    <n v="13.33"/>
    <x v="6"/>
    <x v="19"/>
    <x v="34"/>
    <x v="2"/>
    <n v="13.33"/>
    <x v="5"/>
    <x v="0"/>
    <x v="9"/>
    <x v="0"/>
    <n v="2"/>
  </r>
  <r>
    <x v="67022"/>
    <d v="2023-03-08T00:00:00"/>
    <d v="1899-12-30T07:22:14"/>
    <n v="3"/>
    <x v="0"/>
    <n v="21"/>
    <n v="1"/>
    <n v="13.33"/>
    <x v="6"/>
    <x v="19"/>
    <x v="34"/>
    <x v="2"/>
    <n v="13.33"/>
    <x v="2"/>
    <x v="5"/>
    <x v="12"/>
    <x v="5"/>
    <n v="3"/>
  </r>
  <r>
    <x v="67023"/>
    <d v="2023-03-08T00:00:00"/>
    <d v="1899-12-30T16:12:35"/>
    <n v="8"/>
    <x v="2"/>
    <n v="21"/>
    <n v="1"/>
    <n v="13.33"/>
    <x v="6"/>
    <x v="19"/>
    <x v="34"/>
    <x v="2"/>
    <n v="13.33"/>
    <x v="2"/>
    <x v="5"/>
    <x v="6"/>
    <x v="5"/>
    <n v="3"/>
  </r>
  <r>
    <x v="67024"/>
    <d v="2023-03-09T00:00:00"/>
    <d v="1899-12-30T10:54:00"/>
    <n v="5"/>
    <x v="1"/>
    <n v="21"/>
    <n v="1"/>
    <n v="13.33"/>
    <x v="6"/>
    <x v="19"/>
    <x v="34"/>
    <x v="2"/>
    <n v="13.33"/>
    <x v="2"/>
    <x v="0"/>
    <x v="9"/>
    <x v="0"/>
    <n v="3"/>
  </r>
  <r>
    <x v="67025"/>
    <d v="2023-03-09T00:00:00"/>
    <d v="1899-12-30T13:08:04"/>
    <n v="3"/>
    <x v="0"/>
    <n v="21"/>
    <n v="1"/>
    <n v="13.33"/>
    <x v="6"/>
    <x v="19"/>
    <x v="34"/>
    <x v="2"/>
    <n v="13.33"/>
    <x v="2"/>
    <x v="0"/>
    <x v="3"/>
    <x v="0"/>
    <n v="3"/>
  </r>
  <r>
    <x v="67026"/>
    <d v="2023-03-10T00:00:00"/>
    <d v="1899-12-30T08:21:01"/>
    <n v="8"/>
    <x v="2"/>
    <n v="21"/>
    <n v="1"/>
    <n v="13.33"/>
    <x v="6"/>
    <x v="19"/>
    <x v="34"/>
    <x v="2"/>
    <n v="13.33"/>
    <x v="2"/>
    <x v="1"/>
    <x v="10"/>
    <x v="1"/>
    <n v="3"/>
  </r>
  <r>
    <x v="67027"/>
    <d v="2023-03-12T00:00:00"/>
    <d v="1899-12-30T08:47:10"/>
    <n v="3"/>
    <x v="0"/>
    <n v="21"/>
    <n v="1"/>
    <n v="13.33"/>
    <x v="6"/>
    <x v="19"/>
    <x v="34"/>
    <x v="2"/>
    <n v="13.33"/>
    <x v="2"/>
    <x v="3"/>
    <x v="10"/>
    <x v="3"/>
    <n v="3"/>
  </r>
  <r>
    <x v="67028"/>
    <d v="2023-03-14T00:00:00"/>
    <d v="1899-12-30T07:12:29"/>
    <n v="5"/>
    <x v="1"/>
    <n v="21"/>
    <n v="1"/>
    <n v="13.33"/>
    <x v="6"/>
    <x v="19"/>
    <x v="34"/>
    <x v="2"/>
    <n v="13.33"/>
    <x v="2"/>
    <x v="6"/>
    <x v="12"/>
    <x v="6"/>
    <n v="3"/>
  </r>
  <r>
    <x v="67029"/>
    <d v="2023-03-14T00:00:00"/>
    <d v="1899-12-30T08:46:34"/>
    <n v="8"/>
    <x v="2"/>
    <n v="21"/>
    <n v="1"/>
    <n v="13.33"/>
    <x v="6"/>
    <x v="19"/>
    <x v="34"/>
    <x v="2"/>
    <n v="13.33"/>
    <x v="2"/>
    <x v="6"/>
    <x v="10"/>
    <x v="6"/>
    <n v="3"/>
  </r>
  <r>
    <x v="67030"/>
    <d v="2023-03-15T00:00:00"/>
    <d v="1899-12-30T14:09:36"/>
    <n v="8"/>
    <x v="2"/>
    <n v="21"/>
    <n v="1"/>
    <n v="13.33"/>
    <x v="6"/>
    <x v="19"/>
    <x v="34"/>
    <x v="2"/>
    <n v="13.33"/>
    <x v="2"/>
    <x v="5"/>
    <x v="5"/>
    <x v="5"/>
    <n v="3"/>
  </r>
  <r>
    <x v="67031"/>
    <d v="2023-03-16T00:00:00"/>
    <d v="1899-12-30T11:12:16"/>
    <n v="8"/>
    <x v="2"/>
    <n v="21"/>
    <n v="1"/>
    <n v="13.33"/>
    <x v="6"/>
    <x v="19"/>
    <x v="34"/>
    <x v="2"/>
    <n v="13.33"/>
    <x v="2"/>
    <x v="0"/>
    <x v="0"/>
    <x v="0"/>
    <n v="3"/>
  </r>
  <r>
    <x v="67032"/>
    <d v="2023-03-16T00:00:00"/>
    <d v="1899-12-30T11:48:30"/>
    <n v="3"/>
    <x v="0"/>
    <n v="21"/>
    <n v="1"/>
    <n v="13.33"/>
    <x v="6"/>
    <x v="19"/>
    <x v="34"/>
    <x v="2"/>
    <n v="13.33"/>
    <x v="2"/>
    <x v="0"/>
    <x v="0"/>
    <x v="0"/>
    <n v="3"/>
  </r>
  <r>
    <x v="67033"/>
    <d v="2023-03-18T00:00:00"/>
    <d v="1899-12-30T07:07:38"/>
    <n v="3"/>
    <x v="0"/>
    <n v="21"/>
    <n v="1"/>
    <n v="13.33"/>
    <x v="6"/>
    <x v="19"/>
    <x v="34"/>
    <x v="2"/>
    <n v="13.33"/>
    <x v="2"/>
    <x v="2"/>
    <x v="12"/>
    <x v="2"/>
    <n v="3"/>
  </r>
  <r>
    <x v="67034"/>
    <d v="2023-03-18T00:00:00"/>
    <d v="1899-12-30T07:30:45"/>
    <n v="5"/>
    <x v="1"/>
    <n v="21"/>
    <n v="1"/>
    <n v="13.33"/>
    <x v="6"/>
    <x v="19"/>
    <x v="34"/>
    <x v="2"/>
    <n v="13.33"/>
    <x v="2"/>
    <x v="2"/>
    <x v="12"/>
    <x v="2"/>
    <n v="3"/>
  </r>
  <r>
    <x v="67035"/>
    <d v="2023-03-19T00:00:00"/>
    <d v="1899-12-30T06:40:19"/>
    <n v="8"/>
    <x v="2"/>
    <n v="21"/>
    <n v="1"/>
    <n v="13.33"/>
    <x v="6"/>
    <x v="19"/>
    <x v="34"/>
    <x v="2"/>
    <n v="13.33"/>
    <x v="2"/>
    <x v="3"/>
    <x v="13"/>
    <x v="3"/>
    <n v="3"/>
  </r>
  <r>
    <x v="67036"/>
    <d v="2023-03-20T00:00:00"/>
    <d v="1899-12-30T19:14:27"/>
    <n v="3"/>
    <x v="0"/>
    <n v="21"/>
    <n v="1"/>
    <n v="13.33"/>
    <x v="6"/>
    <x v="19"/>
    <x v="34"/>
    <x v="2"/>
    <n v="13.33"/>
    <x v="2"/>
    <x v="4"/>
    <x v="2"/>
    <x v="4"/>
    <n v="3"/>
  </r>
  <r>
    <x v="67037"/>
    <d v="2023-03-22T00:00:00"/>
    <d v="1899-12-30T07:14:17"/>
    <n v="5"/>
    <x v="1"/>
    <n v="21"/>
    <n v="1"/>
    <n v="13.33"/>
    <x v="6"/>
    <x v="19"/>
    <x v="34"/>
    <x v="2"/>
    <n v="13.33"/>
    <x v="2"/>
    <x v="5"/>
    <x v="12"/>
    <x v="5"/>
    <n v="3"/>
  </r>
  <r>
    <x v="67038"/>
    <d v="2023-03-22T00:00:00"/>
    <d v="1899-12-30T14:32:16"/>
    <n v="5"/>
    <x v="1"/>
    <n v="21"/>
    <n v="1"/>
    <n v="13.33"/>
    <x v="6"/>
    <x v="19"/>
    <x v="34"/>
    <x v="2"/>
    <n v="13.33"/>
    <x v="2"/>
    <x v="5"/>
    <x v="5"/>
    <x v="5"/>
    <n v="3"/>
  </r>
  <r>
    <x v="67039"/>
    <d v="2023-03-23T00:00:00"/>
    <d v="1899-12-30T10:32:41"/>
    <n v="8"/>
    <x v="2"/>
    <n v="21"/>
    <n v="1"/>
    <n v="13.33"/>
    <x v="6"/>
    <x v="19"/>
    <x v="34"/>
    <x v="2"/>
    <n v="13.33"/>
    <x v="2"/>
    <x v="0"/>
    <x v="9"/>
    <x v="0"/>
    <n v="3"/>
  </r>
  <r>
    <x v="67040"/>
    <d v="2023-03-26T00:00:00"/>
    <d v="1899-12-30T18:30:54"/>
    <n v="8"/>
    <x v="2"/>
    <n v="21"/>
    <n v="1"/>
    <n v="13.33"/>
    <x v="6"/>
    <x v="19"/>
    <x v="34"/>
    <x v="2"/>
    <n v="13.33"/>
    <x v="2"/>
    <x v="3"/>
    <x v="4"/>
    <x v="3"/>
    <n v="3"/>
  </r>
  <r>
    <x v="67041"/>
    <d v="2023-03-30T00:00:00"/>
    <d v="1899-12-30T10:32:41"/>
    <n v="8"/>
    <x v="2"/>
    <n v="21"/>
    <n v="1"/>
    <n v="13.33"/>
    <x v="6"/>
    <x v="19"/>
    <x v="34"/>
    <x v="2"/>
    <n v="13.33"/>
    <x v="2"/>
    <x v="0"/>
    <x v="9"/>
    <x v="0"/>
    <n v="3"/>
  </r>
  <r>
    <x v="67042"/>
    <d v="2023-04-08T00:00:00"/>
    <d v="1899-12-30T07:22:14"/>
    <n v="3"/>
    <x v="0"/>
    <n v="21"/>
    <n v="1"/>
    <n v="13.33"/>
    <x v="6"/>
    <x v="19"/>
    <x v="34"/>
    <x v="2"/>
    <n v="13.33"/>
    <x v="3"/>
    <x v="2"/>
    <x v="12"/>
    <x v="2"/>
    <n v="4"/>
  </r>
  <r>
    <x v="67043"/>
    <d v="2023-04-08T00:00:00"/>
    <d v="1899-12-30T16:12:35"/>
    <n v="8"/>
    <x v="2"/>
    <n v="21"/>
    <n v="1"/>
    <n v="13.33"/>
    <x v="6"/>
    <x v="19"/>
    <x v="34"/>
    <x v="2"/>
    <n v="13.33"/>
    <x v="3"/>
    <x v="2"/>
    <x v="6"/>
    <x v="2"/>
    <n v="4"/>
  </r>
  <r>
    <x v="67044"/>
    <d v="2023-04-09T00:00:00"/>
    <d v="1899-12-30T10:38:18"/>
    <n v="3"/>
    <x v="0"/>
    <n v="21"/>
    <n v="1"/>
    <n v="13.33"/>
    <x v="6"/>
    <x v="19"/>
    <x v="34"/>
    <x v="2"/>
    <n v="13.33"/>
    <x v="3"/>
    <x v="3"/>
    <x v="9"/>
    <x v="3"/>
    <n v="4"/>
  </r>
  <r>
    <x v="67045"/>
    <d v="2023-04-09T00:00:00"/>
    <d v="1899-12-30T10:54:00"/>
    <n v="5"/>
    <x v="1"/>
    <n v="21"/>
    <n v="1"/>
    <n v="13.33"/>
    <x v="6"/>
    <x v="19"/>
    <x v="34"/>
    <x v="2"/>
    <n v="13.33"/>
    <x v="3"/>
    <x v="3"/>
    <x v="9"/>
    <x v="3"/>
    <n v="4"/>
  </r>
  <r>
    <x v="67046"/>
    <d v="2023-04-11T00:00:00"/>
    <d v="1899-12-30T11:10:32"/>
    <n v="8"/>
    <x v="2"/>
    <n v="21"/>
    <n v="1"/>
    <n v="13.33"/>
    <x v="6"/>
    <x v="19"/>
    <x v="34"/>
    <x v="2"/>
    <n v="13.33"/>
    <x v="3"/>
    <x v="6"/>
    <x v="0"/>
    <x v="6"/>
    <n v="4"/>
  </r>
  <r>
    <x v="67047"/>
    <d v="2023-04-11T00:00:00"/>
    <d v="1899-12-30T14:18:19"/>
    <n v="5"/>
    <x v="1"/>
    <n v="21"/>
    <n v="1"/>
    <n v="13.33"/>
    <x v="6"/>
    <x v="19"/>
    <x v="34"/>
    <x v="2"/>
    <n v="13.33"/>
    <x v="3"/>
    <x v="6"/>
    <x v="5"/>
    <x v="6"/>
    <n v="4"/>
  </r>
  <r>
    <x v="67048"/>
    <d v="2023-04-12T00:00:00"/>
    <d v="1899-12-30T08:47:10"/>
    <n v="3"/>
    <x v="0"/>
    <n v="21"/>
    <n v="1"/>
    <n v="13.33"/>
    <x v="6"/>
    <x v="19"/>
    <x v="34"/>
    <x v="2"/>
    <n v="13.33"/>
    <x v="3"/>
    <x v="5"/>
    <x v="10"/>
    <x v="5"/>
    <n v="4"/>
  </r>
  <r>
    <x v="67049"/>
    <d v="2023-04-13T00:00:00"/>
    <d v="1899-12-30T10:56:44"/>
    <n v="5"/>
    <x v="1"/>
    <n v="21"/>
    <n v="1"/>
    <n v="13.33"/>
    <x v="6"/>
    <x v="19"/>
    <x v="34"/>
    <x v="2"/>
    <n v="13.33"/>
    <x v="3"/>
    <x v="0"/>
    <x v="9"/>
    <x v="0"/>
    <n v="4"/>
  </r>
  <r>
    <x v="67050"/>
    <d v="2023-04-14T00:00:00"/>
    <d v="1899-12-30T07:12:29"/>
    <n v="5"/>
    <x v="1"/>
    <n v="21"/>
    <n v="1"/>
    <n v="13.33"/>
    <x v="6"/>
    <x v="19"/>
    <x v="34"/>
    <x v="2"/>
    <n v="13.33"/>
    <x v="3"/>
    <x v="1"/>
    <x v="12"/>
    <x v="1"/>
    <n v="4"/>
  </r>
  <r>
    <x v="67051"/>
    <d v="2023-04-14T00:00:00"/>
    <d v="1899-12-30T07:52:13"/>
    <n v="5"/>
    <x v="1"/>
    <n v="21"/>
    <n v="1"/>
    <n v="13.33"/>
    <x v="6"/>
    <x v="19"/>
    <x v="34"/>
    <x v="2"/>
    <n v="13.33"/>
    <x v="3"/>
    <x v="1"/>
    <x v="12"/>
    <x v="1"/>
    <n v="4"/>
  </r>
  <r>
    <x v="67052"/>
    <d v="2023-04-14T00:00:00"/>
    <d v="1899-12-30T08:46:34"/>
    <n v="8"/>
    <x v="2"/>
    <n v="21"/>
    <n v="1"/>
    <n v="13.33"/>
    <x v="6"/>
    <x v="19"/>
    <x v="34"/>
    <x v="2"/>
    <n v="13.33"/>
    <x v="3"/>
    <x v="1"/>
    <x v="10"/>
    <x v="1"/>
    <n v="4"/>
  </r>
  <r>
    <x v="67053"/>
    <d v="2023-04-14T00:00:00"/>
    <d v="1899-12-30T09:12:22"/>
    <n v="3"/>
    <x v="0"/>
    <n v="21"/>
    <n v="1"/>
    <n v="13.33"/>
    <x v="6"/>
    <x v="19"/>
    <x v="34"/>
    <x v="2"/>
    <n v="13.33"/>
    <x v="3"/>
    <x v="1"/>
    <x v="11"/>
    <x v="1"/>
    <n v="4"/>
  </r>
  <r>
    <x v="67054"/>
    <d v="2023-04-14T00:00:00"/>
    <d v="1899-12-30T20:06:50"/>
    <n v="8"/>
    <x v="2"/>
    <n v="21"/>
    <n v="1"/>
    <n v="13.33"/>
    <x v="6"/>
    <x v="19"/>
    <x v="34"/>
    <x v="2"/>
    <n v="13.33"/>
    <x v="3"/>
    <x v="1"/>
    <x v="14"/>
    <x v="1"/>
    <n v="4"/>
  </r>
  <r>
    <x v="67055"/>
    <d v="2023-04-15T00:00:00"/>
    <d v="1899-12-30T07:37:54"/>
    <n v="3"/>
    <x v="0"/>
    <n v="21"/>
    <n v="1"/>
    <n v="13.33"/>
    <x v="6"/>
    <x v="19"/>
    <x v="34"/>
    <x v="2"/>
    <n v="13.33"/>
    <x v="3"/>
    <x v="2"/>
    <x v="12"/>
    <x v="2"/>
    <n v="4"/>
  </r>
  <r>
    <x v="67056"/>
    <d v="2023-04-15T00:00:00"/>
    <d v="1899-12-30T08:05:36"/>
    <n v="3"/>
    <x v="0"/>
    <n v="21"/>
    <n v="1"/>
    <n v="13.33"/>
    <x v="6"/>
    <x v="19"/>
    <x v="34"/>
    <x v="2"/>
    <n v="13.33"/>
    <x v="3"/>
    <x v="2"/>
    <x v="10"/>
    <x v="2"/>
    <n v="4"/>
  </r>
  <r>
    <x v="67057"/>
    <d v="2023-04-15T00:00:00"/>
    <d v="1899-12-30T14:09:36"/>
    <n v="8"/>
    <x v="2"/>
    <n v="21"/>
    <n v="1"/>
    <n v="13.33"/>
    <x v="6"/>
    <x v="19"/>
    <x v="34"/>
    <x v="2"/>
    <n v="13.33"/>
    <x v="3"/>
    <x v="2"/>
    <x v="5"/>
    <x v="2"/>
    <n v="4"/>
  </r>
  <r>
    <x v="67058"/>
    <d v="2023-04-16T00:00:00"/>
    <d v="1899-12-30T08:36:17"/>
    <n v="5"/>
    <x v="1"/>
    <n v="21"/>
    <n v="1"/>
    <n v="13.33"/>
    <x v="6"/>
    <x v="19"/>
    <x v="34"/>
    <x v="2"/>
    <n v="13.33"/>
    <x v="3"/>
    <x v="3"/>
    <x v="10"/>
    <x v="3"/>
    <n v="4"/>
  </r>
  <r>
    <x v="67059"/>
    <d v="2023-04-16T00:00:00"/>
    <d v="1899-12-30T11:12:16"/>
    <n v="8"/>
    <x v="2"/>
    <n v="21"/>
    <n v="1"/>
    <n v="13.33"/>
    <x v="6"/>
    <x v="19"/>
    <x v="34"/>
    <x v="2"/>
    <n v="13.33"/>
    <x v="3"/>
    <x v="3"/>
    <x v="0"/>
    <x v="3"/>
    <n v="4"/>
  </r>
  <r>
    <x v="67060"/>
    <d v="2023-04-16T00:00:00"/>
    <d v="1899-12-30T11:48:30"/>
    <n v="3"/>
    <x v="0"/>
    <n v="21"/>
    <n v="1"/>
    <n v="13.33"/>
    <x v="6"/>
    <x v="19"/>
    <x v="34"/>
    <x v="2"/>
    <n v="13.33"/>
    <x v="3"/>
    <x v="3"/>
    <x v="0"/>
    <x v="3"/>
    <n v="4"/>
  </r>
  <r>
    <x v="67061"/>
    <d v="2023-04-18T00:00:00"/>
    <d v="1899-12-30T07:30:45"/>
    <n v="5"/>
    <x v="1"/>
    <n v="21"/>
    <n v="1"/>
    <n v="13.33"/>
    <x v="6"/>
    <x v="19"/>
    <x v="34"/>
    <x v="2"/>
    <n v="13.33"/>
    <x v="3"/>
    <x v="6"/>
    <x v="12"/>
    <x v="6"/>
    <n v="4"/>
  </r>
  <r>
    <x v="67062"/>
    <d v="2023-04-18T00:00:00"/>
    <d v="1899-12-30T10:24:05"/>
    <n v="3"/>
    <x v="0"/>
    <n v="21"/>
    <n v="1"/>
    <n v="13.33"/>
    <x v="6"/>
    <x v="19"/>
    <x v="34"/>
    <x v="2"/>
    <n v="13.33"/>
    <x v="3"/>
    <x v="6"/>
    <x v="9"/>
    <x v="6"/>
    <n v="4"/>
  </r>
  <r>
    <x v="67063"/>
    <d v="2023-04-18T00:00:00"/>
    <d v="1899-12-30T11:13:54"/>
    <n v="3"/>
    <x v="0"/>
    <n v="21"/>
    <n v="1"/>
    <n v="13.33"/>
    <x v="6"/>
    <x v="19"/>
    <x v="34"/>
    <x v="2"/>
    <n v="13.33"/>
    <x v="3"/>
    <x v="6"/>
    <x v="0"/>
    <x v="6"/>
    <n v="4"/>
  </r>
  <r>
    <x v="67064"/>
    <d v="2023-04-18T00:00:00"/>
    <d v="1899-12-30T14:15:17"/>
    <n v="3"/>
    <x v="0"/>
    <n v="21"/>
    <n v="1"/>
    <n v="13.33"/>
    <x v="6"/>
    <x v="19"/>
    <x v="34"/>
    <x v="2"/>
    <n v="13.33"/>
    <x v="3"/>
    <x v="6"/>
    <x v="5"/>
    <x v="6"/>
    <n v="4"/>
  </r>
  <r>
    <x v="67065"/>
    <d v="2023-04-19T00:00:00"/>
    <d v="1899-12-30T06:40:19"/>
    <n v="8"/>
    <x v="2"/>
    <n v="21"/>
    <n v="1"/>
    <n v="13.33"/>
    <x v="6"/>
    <x v="19"/>
    <x v="34"/>
    <x v="2"/>
    <n v="13.33"/>
    <x v="3"/>
    <x v="5"/>
    <x v="13"/>
    <x v="5"/>
    <n v="4"/>
  </r>
  <r>
    <x v="67066"/>
    <d v="2023-04-19T00:00:00"/>
    <d v="1899-12-30T08:05:36"/>
    <n v="3"/>
    <x v="0"/>
    <n v="21"/>
    <n v="1"/>
    <n v="13.33"/>
    <x v="6"/>
    <x v="19"/>
    <x v="34"/>
    <x v="2"/>
    <n v="13.33"/>
    <x v="3"/>
    <x v="5"/>
    <x v="10"/>
    <x v="5"/>
    <n v="4"/>
  </r>
  <r>
    <x v="67067"/>
    <d v="2023-04-20T00:00:00"/>
    <d v="1899-12-30T08:58:16"/>
    <n v="5"/>
    <x v="1"/>
    <n v="21"/>
    <n v="1"/>
    <n v="13.33"/>
    <x v="6"/>
    <x v="19"/>
    <x v="34"/>
    <x v="2"/>
    <n v="13.33"/>
    <x v="3"/>
    <x v="0"/>
    <x v="10"/>
    <x v="0"/>
    <n v="4"/>
  </r>
  <r>
    <x v="67068"/>
    <d v="2023-04-21T00:00:00"/>
    <d v="1899-12-30T09:12:22"/>
    <n v="3"/>
    <x v="0"/>
    <n v="21"/>
    <n v="1"/>
    <n v="13.33"/>
    <x v="6"/>
    <x v="19"/>
    <x v="34"/>
    <x v="2"/>
    <n v="13.33"/>
    <x v="3"/>
    <x v="1"/>
    <x v="11"/>
    <x v="1"/>
    <n v="4"/>
  </r>
  <r>
    <x v="67069"/>
    <d v="2023-04-22T00:00:00"/>
    <d v="1899-12-30T14:32:16"/>
    <n v="5"/>
    <x v="1"/>
    <n v="21"/>
    <n v="1"/>
    <n v="13.33"/>
    <x v="6"/>
    <x v="19"/>
    <x v="34"/>
    <x v="2"/>
    <n v="13.33"/>
    <x v="3"/>
    <x v="2"/>
    <x v="5"/>
    <x v="2"/>
    <n v="4"/>
  </r>
  <r>
    <x v="67070"/>
    <d v="2023-04-23T00:00:00"/>
    <d v="1899-12-30T09:44:29"/>
    <n v="5"/>
    <x v="1"/>
    <n v="21"/>
    <n v="1"/>
    <n v="13.33"/>
    <x v="6"/>
    <x v="19"/>
    <x v="34"/>
    <x v="2"/>
    <n v="13.33"/>
    <x v="3"/>
    <x v="3"/>
    <x v="11"/>
    <x v="3"/>
    <n v="4"/>
  </r>
  <r>
    <x v="67071"/>
    <d v="2023-04-23T00:00:00"/>
    <d v="1899-12-30T10:32:41"/>
    <n v="8"/>
    <x v="2"/>
    <n v="21"/>
    <n v="1"/>
    <n v="13.33"/>
    <x v="6"/>
    <x v="19"/>
    <x v="34"/>
    <x v="2"/>
    <n v="13.33"/>
    <x v="3"/>
    <x v="3"/>
    <x v="9"/>
    <x v="3"/>
    <n v="4"/>
  </r>
  <r>
    <x v="67072"/>
    <d v="2023-04-23T00:00:00"/>
    <d v="1899-12-30T10:57:25"/>
    <n v="5"/>
    <x v="1"/>
    <n v="21"/>
    <n v="1"/>
    <n v="13.33"/>
    <x v="6"/>
    <x v="19"/>
    <x v="34"/>
    <x v="2"/>
    <n v="13.33"/>
    <x v="3"/>
    <x v="3"/>
    <x v="9"/>
    <x v="3"/>
    <n v="4"/>
  </r>
  <r>
    <x v="67073"/>
    <d v="2023-05-08T00:00:00"/>
    <d v="1899-12-30T07:22:14"/>
    <n v="3"/>
    <x v="0"/>
    <n v="21"/>
    <n v="1"/>
    <n v="13.33"/>
    <x v="6"/>
    <x v="19"/>
    <x v="34"/>
    <x v="2"/>
    <n v="13.33"/>
    <x v="1"/>
    <x v="4"/>
    <x v="12"/>
    <x v="4"/>
    <n v="5"/>
  </r>
  <r>
    <x v="67074"/>
    <d v="2023-05-08T00:00:00"/>
    <d v="1899-12-30T16:12:35"/>
    <n v="8"/>
    <x v="2"/>
    <n v="21"/>
    <n v="1"/>
    <n v="13.33"/>
    <x v="6"/>
    <x v="19"/>
    <x v="34"/>
    <x v="2"/>
    <n v="13.33"/>
    <x v="1"/>
    <x v="4"/>
    <x v="6"/>
    <x v="4"/>
    <n v="5"/>
  </r>
  <r>
    <x v="67075"/>
    <d v="2023-05-09T00:00:00"/>
    <d v="1899-12-30T08:33:59"/>
    <n v="5"/>
    <x v="1"/>
    <n v="21"/>
    <n v="1"/>
    <n v="13.33"/>
    <x v="6"/>
    <x v="19"/>
    <x v="34"/>
    <x v="2"/>
    <n v="13.33"/>
    <x v="1"/>
    <x v="6"/>
    <x v="10"/>
    <x v="6"/>
    <n v="5"/>
  </r>
  <r>
    <x v="67076"/>
    <d v="2023-05-09T00:00:00"/>
    <d v="1899-12-30T09:06:38"/>
    <n v="5"/>
    <x v="1"/>
    <n v="21"/>
    <n v="1"/>
    <n v="13.33"/>
    <x v="6"/>
    <x v="19"/>
    <x v="34"/>
    <x v="2"/>
    <n v="13.33"/>
    <x v="1"/>
    <x v="6"/>
    <x v="11"/>
    <x v="6"/>
    <n v="5"/>
  </r>
  <r>
    <x v="67077"/>
    <d v="2023-05-09T00:00:00"/>
    <d v="1899-12-30T10:38:18"/>
    <n v="3"/>
    <x v="0"/>
    <n v="21"/>
    <n v="1"/>
    <n v="13.33"/>
    <x v="6"/>
    <x v="19"/>
    <x v="34"/>
    <x v="2"/>
    <n v="13.33"/>
    <x v="1"/>
    <x v="6"/>
    <x v="9"/>
    <x v="6"/>
    <n v="5"/>
  </r>
  <r>
    <x v="67078"/>
    <d v="2023-05-09T00:00:00"/>
    <d v="1899-12-30T10:54:00"/>
    <n v="5"/>
    <x v="1"/>
    <n v="21"/>
    <n v="1"/>
    <n v="13.33"/>
    <x v="6"/>
    <x v="19"/>
    <x v="34"/>
    <x v="2"/>
    <n v="13.33"/>
    <x v="1"/>
    <x v="6"/>
    <x v="9"/>
    <x v="6"/>
    <n v="5"/>
  </r>
  <r>
    <x v="67079"/>
    <d v="2023-05-09T00:00:00"/>
    <d v="1899-12-30T13:08:04"/>
    <n v="3"/>
    <x v="0"/>
    <n v="21"/>
    <n v="1"/>
    <n v="13.33"/>
    <x v="6"/>
    <x v="19"/>
    <x v="34"/>
    <x v="2"/>
    <n v="13.33"/>
    <x v="1"/>
    <x v="6"/>
    <x v="3"/>
    <x v="6"/>
    <n v="5"/>
  </r>
  <r>
    <x v="67080"/>
    <d v="2023-05-10T00:00:00"/>
    <d v="1899-12-30T08:21:01"/>
    <n v="8"/>
    <x v="2"/>
    <n v="21"/>
    <n v="1"/>
    <n v="13.33"/>
    <x v="6"/>
    <x v="19"/>
    <x v="34"/>
    <x v="2"/>
    <n v="13.33"/>
    <x v="1"/>
    <x v="5"/>
    <x v="10"/>
    <x v="5"/>
    <n v="5"/>
  </r>
  <r>
    <x v="67081"/>
    <d v="2023-05-11T00:00:00"/>
    <d v="1899-12-30T11:10:32"/>
    <n v="8"/>
    <x v="2"/>
    <n v="21"/>
    <n v="1"/>
    <n v="13.33"/>
    <x v="6"/>
    <x v="19"/>
    <x v="34"/>
    <x v="2"/>
    <n v="13.33"/>
    <x v="1"/>
    <x v="0"/>
    <x v="0"/>
    <x v="0"/>
    <n v="5"/>
  </r>
  <r>
    <x v="67082"/>
    <d v="2023-05-11T00:00:00"/>
    <d v="1899-12-30T19:00:09"/>
    <n v="8"/>
    <x v="2"/>
    <n v="21"/>
    <n v="1"/>
    <n v="13.33"/>
    <x v="6"/>
    <x v="19"/>
    <x v="34"/>
    <x v="2"/>
    <n v="13.33"/>
    <x v="1"/>
    <x v="0"/>
    <x v="2"/>
    <x v="0"/>
    <n v="5"/>
  </r>
  <r>
    <x v="67083"/>
    <d v="2023-05-12T00:00:00"/>
    <d v="1899-12-30T08:47:10"/>
    <n v="3"/>
    <x v="0"/>
    <n v="21"/>
    <n v="1"/>
    <n v="13.33"/>
    <x v="6"/>
    <x v="19"/>
    <x v="34"/>
    <x v="2"/>
    <n v="13.33"/>
    <x v="1"/>
    <x v="1"/>
    <x v="10"/>
    <x v="1"/>
    <n v="5"/>
  </r>
  <r>
    <x v="67084"/>
    <d v="2023-05-13T00:00:00"/>
    <d v="1899-12-30T10:56:44"/>
    <n v="5"/>
    <x v="1"/>
    <n v="21"/>
    <n v="1"/>
    <n v="13.33"/>
    <x v="6"/>
    <x v="19"/>
    <x v="34"/>
    <x v="2"/>
    <n v="13.33"/>
    <x v="1"/>
    <x v="2"/>
    <x v="9"/>
    <x v="2"/>
    <n v="5"/>
  </r>
  <r>
    <x v="67085"/>
    <d v="2023-05-14T00:00:00"/>
    <d v="1899-12-30T07:12:29"/>
    <n v="5"/>
    <x v="1"/>
    <n v="21"/>
    <n v="1"/>
    <n v="13.33"/>
    <x v="6"/>
    <x v="19"/>
    <x v="34"/>
    <x v="2"/>
    <n v="13.33"/>
    <x v="1"/>
    <x v="3"/>
    <x v="12"/>
    <x v="3"/>
    <n v="5"/>
  </r>
  <r>
    <x v="67086"/>
    <d v="2023-05-14T00:00:00"/>
    <d v="1899-12-30T07:52:13"/>
    <n v="5"/>
    <x v="1"/>
    <n v="21"/>
    <n v="1"/>
    <n v="13.33"/>
    <x v="6"/>
    <x v="19"/>
    <x v="34"/>
    <x v="2"/>
    <n v="13.33"/>
    <x v="1"/>
    <x v="3"/>
    <x v="12"/>
    <x v="3"/>
    <n v="5"/>
  </r>
  <r>
    <x v="67087"/>
    <d v="2023-05-14T00:00:00"/>
    <d v="1899-12-30T08:46:34"/>
    <n v="8"/>
    <x v="2"/>
    <n v="21"/>
    <n v="1"/>
    <n v="13.33"/>
    <x v="6"/>
    <x v="19"/>
    <x v="34"/>
    <x v="2"/>
    <n v="13.33"/>
    <x v="1"/>
    <x v="3"/>
    <x v="10"/>
    <x v="3"/>
    <n v="5"/>
  </r>
  <r>
    <x v="67088"/>
    <d v="2023-05-14T00:00:00"/>
    <d v="1899-12-30T10:51:04"/>
    <n v="5"/>
    <x v="1"/>
    <n v="21"/>
    <n v="1"/>
    <n v="13.33"/>
    <x v="6"/>
    <x v="19"/>
    <x v="34"/>
    <x v="2"/>
    <n v="13.33"/>
    <x v="1"/>
    <x v="3"/>
    <x v="9"/>
    <x v="3"/>
    <n v="5"/>
  </r>
  <r>
    <x v="67089"/>
    <d v="2023-05-14T00:00:00"/>
    <d v="1899-12-30T20:06:50"/>
    <n v="8"/>
    <x v="2"/>
    <n v="21"/>
    <n v="1"/>
    <n v="13.33"/>
    <x v="6"/>
    <x v="19"/>
    <x v="34"/>
    <x v="2"/>
    <n v="13.33"/>
    <x v="1"/>
    <x v="3"/>
    <x v="14"/>
    <x v="3"/>
    <n v="5"/>
  </r>
  <r>
    <x v="67090"/>
    <d v="2023-05-15T00:00:00"/>
    <d v="1899-12-30T08:05:36"/>
    <n v="3"/>
    <x v="0"/>
    <n v="21"/>
    <n v="1"/>
    <n v="13.33"/>
    <x v="6"/>
    <x v="19"/>
    <x v="34"/>
    <x v="2"/>
    <n v="13.33"/>
    <x v="1"/>
    <x v="4"/>
    <x v="10"/>
    <x v="4"/>
    <n v="5"/>
  </r>
  <r>
    <x v="67091"/>
    <d v="2023-05-16T00:00:00"/>
    <d v="1899-12-30T11:12:16"/>
    <n v="8"/>
    <x v="2"/>
    <n v="21"/>
    <n v="1"/>
    <n v="13.33"/>
    <x v="6"/>
    <x v="19"/>
    <x v="34"/>
    <x v="2"/>
    <n v="13.33"/>
    <x v="1"/>
    <x v="6"/>
    <x v="0"/>
    <x v="6"/>
    <n v="5"/>
  </r>
  <r>
    <x v="67092"/>
    <d v="2023-05-18T00:00:00"/>
    <d v="1899-12-30T07:07:38"/>
    <n v="3"/>
    <x v="0"/>
    <n v="21"/>
    <n v="1"/>
    <n v="13.33"/>
    <x v="6"/>
    <x v="19"/>
    <x v="34"/>
    <x v="2"/>
    <n v="13.33"/>
    <x v="1"/>
    <x v="0"/>
    <x v="12"/>
    <x v="0"/>
    <n v="5"/>
  </r>
  <r>
    <x v="67093"/>
    <d v="2023-05-18T00:00:00"/>
    <d v="1899-12-30T09:20:16"/>
    <n v="8"/>
    <x v="2"/>
    <n v="21"/>
    <n v="1"/>
    <n v="13.33"/>
    <x v="6"/>
    <x v="19"/>
    <x v="34"/>
    <x v="2"/>
    <n v="13.33"/>
    <x v="1"/>
    <x v="0"/>
    <x v="11"/>
    <x v="0"/>
    <n v="5"/>
  </r>
  <r>
    <x v="67094"/>
    <d v="2023-05-18T00:00:00"/>
    <d v="1899-12-30T11:13:54"/>
    <n v="3"/>
    <x v="0"/>
    <n v="21"/>
    <n v="1"/>
    <n v="13.33"/>
    <x v="6"/>
    <x v="19"/>
    <x v="34"/>
    <x v="2"/>
    <n v="13.33"/>
    <x v="1"/>
    <x v="0"/>
    <x v="0"/>
    <x v="0"/>
    <n v="5"/>
  </r>
  <r>
    <x v="67095"/>
    <d v="2023-05-18T00:00:00"/>
    <d v="1899-12-30T14:15:17"/>
    <n v="3"/>
    <x v="0"/>
    <n v="21"/>
    <n v="1"/>
    <n v="13.33"/>
    <x v="6"/>
    <x v="19"/>
    <x v="34"/>
    <x v="2"/>
    <n v="13.33"/>
    <x v="1"/>
    <x v="0"/>
    <x v="5"/>
    <x v="0"/>
    <n v="5"/>
  </r>
  <r>
    <x v="67096"/>
    <d v="2023-05-19T00:00:00"/>
    <d v="1899-12-30T06:40:19"/>
    <n v="8"/>
    <x v="2"/>
    <n v="21"/>
    <n v="1"/>
    <n v="13.33"/>
    <x v="6"/>
    <x v="19"/>
    <x v="34"/>
    <x v="2"/>
    <n v="13.33"/>
    <x v="1"/>
    <x v="1"/>
    <x v="13"/>
    <x v="1"/>
    <n v="5"/>
  </r>
  <r>
    <x v="67097"/>
    <d v="2023-05-20T00:00:00"/>
    <d v="1899-12-30T19:14:27"/>
    <n v="3"/>
    <x v="0"/>
    <n v="21"/>
    <n v="1"/>
    <n v="13.33"/>
    <x v="6"/>
    <x v="19"/>
    <x v="34"/>
    <x v="2"/>
    <n v="13.33"/>
    <x v="1"/>
    <x v="2"/>
    <x v="2"/>
    <x v="2"/>
    <n v="5"/>
  </r>
  <r>
    <x v="67098"/>
    <d v="2023-05-21T00:00:00"/>
    <d v="1899-12-30T08:06:12"/>
    <n v="8"/>
    <x v="2"/>
    <n v="21"/>
    <n v="1"/>
    <n v="13.33"/>
    <x v="6"/>
    <x v="19"/>
    <x v="34"/>
    <x v="2"/>
    <n v="13.33"/>
    <x v="1"/>
    <x v="3"/>
    <x v="10"/>
    <x v="3"/>
    <n v="5"/>
  </r>
  <r>
    <x v="67099"/>
    <d v="2023-05-21T00:00:00"/>
    <d v="1899-12-30T09:12:22"/>
    <n v="3"/>
    <x v="0"/>
    <n v="21"/>
    <n v="1"/>
    <n v="13.33"/>
    <x v="6"/>
    <x v="19"/>
    <x v="34"/>
    <x v="2"/>
    <n v="13.33"/>
    <x v="1"/>
    <x v="3"/>
    <x v="11"/>
    <x v="3"/>
    <n v="5"/>
  </r>
  <r>
    <x v="67100"/>
    <d v="2023-05-22T00:00:00"/>
    <d v="1899-12-30T07:14:17"/>
    <n v="5"/>
    <x v="1"/>
    <n v="21"/>
    <n v="1"/>
    <n v="13.33"/>
    <x v="6"/>
    <x v="19"/>
    <x v="34"/>
    <x v="2"/>
    <n v="13.33"/>
    <x v="1"/>
    <x v="4"/>
    <x v="12"/>
    <x v="4"/>
    <n v="5"/>
  </r>
  <r>
    <x v="67101"/>
    <d v="2023-05-22T00:00:00"/>
    <d v="1899-12-30T14:32:16"/>
    <n v="5"/>
    <x v="1"/>
    <n v="21"/>
    <n v="1"/>
    <n v="13.33"/>
    <x v="6"/>
    <x v="19"/>
    <x v="34"/>
    <x v="2"/>
    <n v="13.33"/>
    <x v="1"/>
    <x v="4"/>
    <x v="5"/>
    <x v="4"/>
    <n v="5"/>
  </r>
  <r>
    <x v="67102"/>
    <d v="2023-05-23T00:00:00"/>
    <d v="1899-12-30T09:44:29"/>
    <n v="5"/>
    <x v="1"/>
    <n v="21"/>
    <n v="1"/>
    <n v="13.33"/>
    <x v="6"/>
    <x v="19"/>
    <x v="34"/>
    <x v="2"/>
    <n v="13.33"/>
    <x v="1"/>
    <x v="6"/>
    <x v="11"/>
    <x v="6"/>
    <n v="5"/>
  </r>
  <r>
    <x v="67103"/>
    <d v="2023-05-23T00:00:00"/>
    <d v="1899-12-30T10:32:41"/>
    <n v="8"/>
    <x v="2"/>
    <n v="21"/>
    <n v="1"/>
    <n v="13.33"/>
    <x v="6"/>
    <x v="19"/>
    <x v="34"/>
    <x v="2"/>
    <n v="13.33"/>
    <x v="1"/>
    <x v="6"/>
    <x v="9"/>
    <x v="6"/>
    <n v="5"/>
  </r>
  <r>
    <x v="67104"/>
    <d v="2023-05-31T00:00:00"/>
    <d v="1899-12-30T07:37:54"/>
    <n v="3"/>
    <x v="0"/>
    <n v="21"/>
    <n v="1"/>
    <n v="13.33"/>
    <x v="6"/>
    <x v="19"/>
    <x v="34"/>
    <x v="2"/>
    <n v="13.33"/>
    <x v="1"/>
    <x v="5"/>
    <x v="12"/>
    <x v="5"/>
    <n v="5"/>
  </r>
  <r>
    <x v="67105"/>
    <d v="2023-05-31T00:00:00"/>
    <d v="1899-12-30T08:05:36"/>
    <n v="3"/>
    <x v="0"/>
    <n v="21"/>
    <n v="1"/>
    <n v="13.33"/>
    <x v="6"/>
    <x v="19"/>
    <x v="34"/>
    <x v="2"/>
    <n v="13.33"/>
    <x v="1"/>
    <x v="5"/>
    <x v="10"/>
    <x v="5"/>
    <n v="5"/>
  </r>
  <r>
    <x v="67106"/>
    <d v="2023-06-08T00:00:00"/>
    <d v="1899-12-30T07:22:14"/>
    <n v="3"/>
    <x v="0"/>
    <n v="21"/>
    <n v="1"/>
    <n v="13.33"/>
    <x v="6"/>
    <x v="19"/>
    <x v="34"/>
    <x v="2"/>
    <n v="13.33"/>
    <x v="0"/>
    <x v="0"/>
    <x v="12"/>
    <x v="0"/>
    <n v="6"/>
  </r>
  <r>
    <x v="67107"/>
    <d v="2023-06-08T00:00:00"/>
    <d v="1899-12-30T09:54:40"/>
    <n v="8"/>
    <x v="2"/>
    <n v="21"/>
    <n v="1"/>
    <n v="13.33"/>
    <x v="6"/>
    <x v="19"/>
    <x v="34"/>
    <x v="2"/>
    <n v="13.33"/>
    <x v="0"/>
    <x v="0"/>
    <x v="11"/>
    <x v="0"/>
    <n v="6"/>
  </r>
  <r>
    <x v="67108"/>
    <d v="2023-06-08T00:00:00"/>
    <d v="1899-12-30T16:12:35"/>
    <n v="8"/>
    <x v="2"/>
    <n v="21"/>
    <n v="1"/>
    <n v="13.33"/>
    <x v="6"/>
    <x v="19"/>
    <x v="34"/>
    <x v="2"/>
    <n v="13.33"/>
    <x v="0"/>
    <x v="0"/>
    <x v="6"/>
    <x v="0"/>
    <n v="6"/>
  </r>
  <r>
    <x v="67109"/>
    <d v="2023-06-09T00:00:00"/>
    <d v="1899-12-30T08:33:59"/>
    <n v="5"/>
    <x v="1"/>
    <n v="21"/>
    <n v="1"/>
    <n v="13.33"/>
    <x v="6"/>
    <x v="19"/>
    <x v="34"/>
    <x v="2"/>
    <n v="13.33"/>
    <x v="0"/>
    <x v="1"/>
    <x v="10"/>
    <x v="1"/>
    <n v="6"/>
  </r>
  <r>
    <x v="67110"/>
    <d v="2023-06-09T00:00:00"/>
    <d v="1899-12-30T09:06:38"/>
    <n v="5"/>
    <x v="1"/>
    <n v="21"/>
    <n v="1"/>
    <n v="13.33"/>
    <x v="6"/>
    <x v="19"/>
    <x v="34"/>
    <x v="2"/>
    <n v="13.33"/>
    <x v="0"/>
    <x v="1"/>
    <x v="11"/>
    <x v="1"/>
    <n v="6"/>
  </r>
  <r>
    <x v="67111"/>
    <d v="2023-06-09T00:00:00"/>
    <d v="1899-12-30T11:11:52"/>
    <n v="5"/>
    <x v="1"/>
    <n v="21"/>
    <n v="1"/>
    <n v="13.33"/>
    <x v="6"/>
    <x v="19"/>
    <x v="34"/>
    <x v="2"/>
    <n v="13.33"/>
    <x v="0"/>
    <x v="1"/>
    <x v="0"/>
    <x v="1"/>
    <n v="6"/>
  </r>
  <r>
    <x v="67112"/>
    <d v="2023-06-09T00:00:00"/>
    <d v="1899-12-30T13:08:04"/>
    <n v="3"/>
    <x v="0"/>
    <n v="21"/>
    <n v="1"/>
    <n v="13.33"/>
    <x v="6"/>
    <x v="19"/>
    <x v="34"/>
    <x v="2"/>
    <n v="13.33"/>
    <x v="0"/>
    <x v="1"/>
    <x v="3"/>
    <x v="1"/>
    <n v="6"/>
  </r>
  <r>
    <x v="67113"/>
    <d v="2023-06-11T00:00:00"/>
    <d v="1899-12-30T11:10:32"/>
    <n v="8"/>
    <x v="2"/>
    <n v="21"/>
    <n v="1"/>
    <n v="13.33"/>
    <x v="6"/>
    <x v="19"/>
    <x v="34"/>
    <x v="2"/>
    <n v="13.33"/>
    <x v="0"/>
    <x v="3"/>
    <x v="0"/>
    <x v="3"/>
    <n v="6"/>
  </r>
  <r>
    <x v="67114"/>
    <d v="2023-06-11T00:00:00"/>
    <d v="1899-12-30T14:18:19"/>
    <n v="5"/>
    <x v="1"/>
    <n v="21"/>
    <n v="1"/>
    <n v="13.33"/>
    <x v="6"/>
    <x v="19"/>
    <x v="34"/>
    <x v="2"/>
    <n v="13.33"/>
    <x v="0"/>
    <x v="3"/>
    <x v="5"/>
    <x v="3"/>
    <n v="6"/>
  </r>
  <r>
    <x v="67115"/>
    <d v="2023-06-13T00:00:00"/>
    <d v="1899-12-30T09:56:48"/>
    <n v="5"/>
    <x v="1"/>
    <n v="21"/>
    <n v="1"/>
    <n v="13.33"/>
    <x v="6"/>
    <x v="19"/>
    <x v="34"/>
    <x v="2"/>
    <n v="13.33"/>
    <x v="0"/>
    <x v="6"/>
    <x v="11"/>
    <x v="6"/>
    <n v="6"/>
  </r>
  <r>
    <x v="67116"/>
    <d v="2023-06-13T00:00:00"/>
    <d v="1899-12-30T10:56:44"/>
    <n v="5"/>
    <x v="1"/>
    <n v="21"/>
    <n v="1"/>
    <n v="13.33"/>
    <x v="6"/>
    <x v="19"/>
    <x v="34"/>
    <x v="2"/>
    <n v="13.33"/>
    <x v="0"/>
    <x v="6"/>
    <x v="9"/>
    <x v="6"/>
    <n v="6"/>
  </r>
  <r>
    <x v="67117"/>
    <d v="2023-06-14T00:00:00"/>
    <d v="1899-12-30T07:12:29"/>
    <n v="5"/>
    <x v="1"/>
    <n v="21"/>
    <n v="1"/>
    <n v="13.33"/>
    <x v="6"/>
    <x v="19"/>
    <x v="34"/>
    <x v="2"/>
    <n v="13.33"/>
    <x v="0"/>
    <x v="5"/>
    <x v="12"/>
    <x v="5"/>
    <n v="6"/>
  </r>
  <r>
    <x v="67118"/>
    <d v="2023-06-14T00:00:00"/>
    <d v="1899-12-30T10:51:04"/>
    <n v="5"/>
    <x v="1"/>
    <n v="21"/>
    <n v="1"/>
    <n v="13.33"/>
    <x v="6"/>
    <x v="19"/>
    <x v="34"/>
    <x v="2"/>
    <n v="13.33"/>
    <x v="0"/>
    <x v="5"/>
    <x v="9"/>
    <x v="5"/>
    <n v="6"/>
  </r>
  <r>
    <x v="67119"/>
    <d v="2023-06-14T00:00:00"/>
    <d v="1899-12-30T14:16:56"/>
    <n v="8"/>
    <x v="2"/>
    <n v="21"/>
    <n v="1"/>
    <n v="13.33"/>
    <x v="6"/>
    <x v="19"/>
    <x v="34"/>
    <x v="2"/>
    <n v="13.33"/>
    <x v="0"/>
    <x v="5"/>
    <x v="5"/>
    <x v="5"/>
    <n v="6"/>
  </r>
  <r>
    <x v="67120"/>
    <d v="2023-06-14T00:00:00"/>
    <d v="1899-12-30T20:06:50"/>
    <n v="8"/>
    <x v="2"/>
    <n v="21"/>
    <n v="1"/>
    <n v="13.33"/>
    <x v="6"/>
    <x v="19"/>
    <x v="34"/>
    <x v="2"/>
    <n v="13.33"/>
    <x v="0"/>
    <x v="5"/>
    <x v="14"/>
    <x v="5"/>
    <n v="6"/>
  </r>
  <r>
    <x v="67121"/>
    <d v="2023-06-15T00:00:00"/>
    <d v="1899-12-30T07:37:54"/>
    <n v="3"/>
    <x v="0"/>
    <n v="21"/>
    <n v="1"/>
    <n v="13.33"/>
    <x v="6"/>
    <x v="19"/>
    <x v="34"/>
    <x v="2"/>
    <n v="13.33"/>
    <x v="0"/>
    <x v="0"/>
    <x v="12"/>
    <x v="0"/>
    <n v="6"/>
  </r>
  <r>
    <x v="67122"/>
    <d v="2023-06-15T00:00:00"/>
    <d v="1899-12-30T08:05:36"/>
    <n v="3"/>
    <x v="0"/>
    <n v="21"/>
    <n v="1"/>
    <n v="13.33"/>
    <x v="6"/>
    <x v="19"/>
    <x v="34"/>
    <x v="2"/>
    <n v="13.33"/>
    <x v="0"/>
    <x v="0"/>
    <x v="10"/>
    <x v="0"/>
    <n v="6"/>
  </r>
  <r>
    <x v="67123"/>
    <d v="2023-06-15T00:00:00"/>
    <d v="1899-12-30T14:09:36"/>
    <n v="8"/>
    <x v="2"/>
    <n v="21"/>
    <n v="1"/>
    <n v="13.33"/>
    <x v="6"/>
    <x v="19"/>
    <x v="34"/>
    <x v="2"/>
    <n v="13.33"/>
    <x v="0"/>
    <x v="0"/>
    <x v="5"/>
    <x v="0"/>
    <n v="6"/>
  </r>
  <r>
    <x v="67124"/>
    <d v="2023-06-16T00:00:00"/>
    <d v="1899-12-30T08:36:17"/>
    <n v="5"/>
    <x v="1"/>
    <n v="21"/>
    <n v="1"/>
    <n v="13.33"/>
    <x v="6"/>
    <x v="19"/>
    <x v="34"/>
    <x v="2"/>
    <n v="13.33"/>
    <x v="0"/>
    <x v="1"/>
    <x v="10"/>
    <x v="1"/>
    <n v="6"/>
  </r>
  <r>
    <x v="67125"/>
    <d v="2023-06-18T00:00:00"/>
    <d v="1899-12-30T07:30:45"/>
    <n v="5"/>
    <x v="1"/>
    <n v="21"/>
    <n v="1"/>
    <n v="13.33"/>
    <x v="6"/>
    <x v="19"/>
    <x v="34"/>
    <x v="2"/>
    <n v="13.33"/>
    <x v="0"/>
    <x v="3"/>
    <x v="12"/>
    <x v="3"/>
    <n v="6"/>
  </r>
  <r>
    <x v="67126"/>
    <d v="2023-06-18T00:00:00"/>
    <d v="1899-12-30T09:20:16"/>
    <n v="8"/>
    <x v="2"/>
    <n v="21"/>
    <n v="1"/>
    <n v="13.33"/>
    <x v="6"/>
    <x v="19"/>
    <x v="34"/>
    <x v="2"/>
    <n v="13.33"/>
    <x v="0"/>
    <x v="3"/>
    <x v="11"/>
    <x v="3"/>
    <n v="6"/>
  </r>
  <r>
    <x v="67127"/>
    <d v="2023-06-18T00:00:00"/>
    <d v="1899-12-30T14:15:17"/>
    <n v="3"/>
    <x v="0"/>
    <n v="21"/>
    <n v="1"/>
    <n v="13.33"/>
    <x v="6"/>
    <x v="19"/>
    <x v="34"/>
    <x v="2"/>
    <n v="13.33"/>
    <x v="0"/>
    <x v="3"/>
    <x v="5"/>
    <x v="3"/>
    <n v="6"/>
  </r>
  <r>
    <x v="67128"/>
    <d v="2023-06-19T00:00:00"/>
    <d v="1899-12-30T06:40:19"/>
    <n v="8"/>
    <x v="2"/>
    <n v="21"/>
    <n v="1"/>
    <n v="13.33"/>
    <x v="6"/>
    <x v="19"/>
    <x v="34"/>
    <x v="2"/>
    <n v="13.33"/>
    <x v="0"/>
    <x v="4"/>
    <x v="13"/>
    <x v="4"/>
    <n v="6"/>
  </r>
  <r>
    <x v="67129"/>
    <d v="2023-06-19T00:00:00"/>
    <d v="1899-12-30T07:37:54"/>
    <n v="3"/>
    <x v="0"/>
    <n v="21"/>
    <n v="1"/>
    <n v="13.33"/>
    <x v="6"/>
    <x v="19"/>
    <x v="34"/>
    <x v="2"/>
    <n v="13.33"/>
    <x v="0"/>
    <x v="4"/>
    <x v="12"/>
    <x v="4"/>
    <n v="6"/>
  </r>
  <r>
    <x v="67130"/>
    <d v="2023-06-20T00:00:00"/>
    <d v="1899-12-30T08:58:16"/>
    <n v="5"/>
    <x v="1"/>
    <n v="21"/>
    <n v="1"/>
    <n v="13.33"/>
    <x v="6"/>
    <x v="19"/>
    <x v="34"/>
    <x v="2"/>
    <n v="13.33"/>
    <x v="0"/>
    <x v="6"/>
    <x v="10"/>
    <x v="6"/>
    <n v="6"/>
  </r>
  <r>
    <x v="67131"/>
    <d v="2023-06-20T00:00:00"/>
    <d v="1899-12-30T19:14:27"/>
    <n v="3"/>
    <x v="0"/>
    <n v="21"/>
    <n v="1"/>
    <n v="13.33"/>
    <x v="6"/>
    <x v="19"/>
    <x v="34"/>
    <x v="2"/>
    <n v="13.33"/>
    <x v="0"/>
    <x v="6"/>
    <x v="2"/>
    <x v="6"/>
    <n v="6"/>
  </r>
  <r>
    <x v="67132"/>
    <d v="2023-06-21T00:00:00"/>
    <d v="1899-12-30T08:06:12"/>
    <n v="8"/>
    <x v="2"/>
    <n v="21"/>
    <n v="1"/>
    <n v="13.33"/>
    <x v="6"/>
    <x v="19"/>
    <x v="34"/>
    <x v="2"/>
    <n v="13.33"/>
    <x v="0"/>
    <x v="5"/>
    <x v="10"/>
    <x v="5"/>
    <n v="6"/>
  </r>
  <r>
    <x v="67133"/>
    <d v="2023-06-23T00:00:00"/>
    <d v="1899-12-30T10:32:41"/>
    <n v="8"/>
    <x v="2"/>
    <n v="21"/>
    <n v="1"/>
    <n v="13.33"/>
    <x v="6"/>
    <x v="19"/>
    <x v="34"/>
    <x v="2"/>
    <n v="13.33"/>
    <x v="0"/>
    <x v="1"/>
    <x v="9"/>
    <x v="1"/>
    <n v="6"/>
  </r>
  <r>
    <x v="67134"/>
    <d v="2023-06-23T00:00:00"/>
    <d v="1899-12-30T10:57:25"/>
    <n v="5"/>
    <x v="1"/>
    <n v="21"/>
    <n v="1"/>
    <n v="13.33"/>
    <x v="6"/>
    <x v="19"/>
    <x v="34"/>
    <x v="2"/>
    <n v="13.33"/>
    <x v="0"/>
    <x v="1"/>
    <x v="9"/>
    <x v="1"/>
    <n v="6"/>
  </r>
  <r>
    <x v="67135"/>
    <d v="2023-06-30T00:00:00"/>
    <d v="1899-12-30T07:30:45"/>
    <n v="5"/>
    <x v="1"/>
    <n v="21"/>
    <n v="1"/>
    <n v="13.33"/>
    <x v="6"/>
    <x v="19"/>
    <x v="34"/>
    <x v="2"/>
    <n v="13.33"/>
    <x v="0"/>
    <x v="1"/>
    <x v="12"/>
    <x v="1"/>
    <n v="6"/>
  </r>
  <r>
    <x v="67136"/>
    <d v="2023-06-30T00:00:00"/>
    <d v="1899-12-30T07:52:13"/>
    <n v="5"/>
    <x v="1"/>
    <n v="21"/>
    <n v="1"/>
    <n v="13.33"/>
    <x v="6"/>
    <x v="19"/>
    <x v="34"/>
    <x v="2"/>
    <n v="13.33"/>
    <x v="0"/>
    <x v="1"/>
    <x v="12"/>
    <x v="1"/>
    <n v="6"/>
  </r>
  <r>
    <x v="67137"/>
    <d v="2023-06-30T00:00:00"/>
    <d v="1899-12-30T10:32:41"/>
    <n v="8"/>
    <x v="2"/>
    <n v="21"/>
    <n v="1"/>
    <n v="13.33"/>
    <x v="6"/>
    <x v="19"/>
    <x v="34"/>
    <x v="2"/>
    <n v="13.33"/>
    <x v="0"/>
    <x v="1"/>
    <x v="9"/>
    <x v="1"/>
    <n v="6"/>
  </r>
  <r>
    <x v="67138"/>
    <d v="2023-01-07T00:00:00"/>
    <d v="1899-12-30T09:31:57"/>
    <n v="5"/>
    <x v="1"/>
    <n v="19"/>
    <n v="1"/>
    <n v="6.4"/>
    <x v="6"/>
    <x v="19"/>
    <x v="21"/>
    <x v="2"/>
    <n v="6.4"/>
    <x v="4"/>
    <x v="2"/>
    <x v="11"/>
    <x v="2"/>
    <n v="1"/>
  </r>
  <r>
    <x v="67139"/>
    <d v="2023-01-17T00:00:00"/>
    <d v="1899-12-30T06:26:15"/>
    <n v="5"/>
    <x v="1"/>
    <n v="19"/>
    <n v="1"/>
    <n v="6.4"/>
    <x v="6"/>
    <x v="19"/>
    <x v="21"/>
    <x v="2"/>
    <n v="6.4"/>
    <x v="4"/>
    <x v="6"/>
    <x v="13"/>
    <x v="6"/>
    <n v="1"/>
  </r>
  <r>
    <x v="67140"/>
    <d v="2023-01-27T00:00:00"/>
    <d v="1899-12-30T15:28:27"/>
    <n v="5"/>
    <x v="1"/>
    <n v="19"/>
    <n v="1"/>
    <n v="6.4"/>
    <x v="6"/>
    <x v="19"/>
    <x v="21"/>
    <x v="2"/>
    <n v="6.4"/>
    <x v="4"/>
    <x v="1"/>
    <x v="8"/>
    <x v="1"/>
    <n v="1"/>
  </r>
  <r>
    <x v="67141"/>
    <d v="2023-02-08T00:00:00"/>
    <d v="1899-12-30T14:55:20"/>
    <n v="3"/>
    <x v="0"/>
    <n v="19"/>
    <n v="1"/>
    <n v="6.4"/>
    <x v="6"/>
    <x v="19"/>
    <x v="21"/>
    <x v="2"/>
    <n v="6.4"/>
    <x v="5"/>
    <x v="5"/>
    <x v="5"/>
    <x v="5"/>
    <n v="2"/>
  </r>
  <r>
    <x v="67142"/>
    <d v="2023-02-10T00:00:00"/>
    <d v="1899-12-30T08:48:29"/>
    <n v="3"/>
    <x v="0"/>
    <n v="19"/>
    <n v="1"/>
    <n v="6.4"/>
    <x v="6"/>
    <x v="19"/>
    <x v="21"/>
    <x v="2"/>
    <n v="6.4"/>
    <x v="5"/>
    <x v="1"/>
    <x v="10"/>
    <x v="1"/>
    <n v="2"/>
  </r>
  <r>
    <x v="67143"/>
    <d v="2023-02-12T00:00:00"/>
    <d v="1899-12-30T06:58:37"/>
    <n v="5"/>
    <x v="1"/>
    <n v="19"/>
    <n v="1"/>
    <n v="6.4"/>
    <x v="6"/>
    <x v="19"/>
    <x v="21"/>
    <x v="2"/>
    <n v="6.4"/>
    <x v="5"/>
    <x v="3"/>
    <x v="13"/>
    <x v="3"/>
    <n v="2"/>
  </r>
  <r>
    <x v="67144"/>
    <d v="2023-02-14T00:00:00"/>
    <d v="1899-12-30T10:12:49"/>
    <n v="5"/>
    <x v="1"/>
    <n v="19"/>
    <n v="1"/>
    <n v="6.4"/>
    <x v="6"/>
    <x v="19"/>
    <x v="21"/>
    <x v="2"/>
    <n v="6.4"/>
    <x v="5"/>
    <x v="6"/>
    <x v="9"/>
    <x v="6"/>
    <n v="2"/>
  </r>
  <r>
    <x v="67145"/>
    <d v="2023-02-16T00:00:00"/>
    <d v="1899-12-30T13:13:18"/>
    <n v="5"/>
    <x v="1"/>
    <n v="19"/>
    <n v="1"/>
    <n v="6.4"/>
    <x v="6"/>
    <x v="19"/>
    <x v="21"/>
    <x v="2"/>
    <n v="6.4"/>
    <x v="5"/>
    <x v="0"/>
    <x v="3"/>
    <x v="0"/>
    <n v="2"/>
  </r>
  <r>
    <x v="67146"/>
    <d v="2023-02-18T00:00:00"/>
    <d v="1899-12-30T06:45:04"/>
    <n v="5"/>
    <x v="1"/>
    <n v="19"/>
    <n v="1"/>
    <n v="6.4"/>
    <x v="6"/>
    <x v="19"/>
    <x v="21"/>
    <x v="2"/>
    <n v="6.4"/>
    <x v="5"/>
    <x v="2"/>
    <x v="13"/>
    <x v="2"/>
    <n v="2"/>
  </r>
  <r>
    <x v="67147"/>
    <d v="2023-02-27T00:00:00"/>
    <d v="1899-12-30T15:28:27"/>
    <n v="5"/>
    <x v="1"/>
    <n v="19"/>
    <n v="1"/>
    <n v="6.4"/>
    <x v="6"/>
    <x v="19"/>
    <x v="21"/>
    <x v="2"/>
    <n v="6.4"/>
    <x v="5"/>
    <x v="4"/>
    <x v="8"/>
    <x v="4"/>
    <n v="2"/>
  </r>
  <r>
    <x v="67148"/>
    <d v="2023-02-27T00:00:00"/>
    <d v="1899-12-30T16:01:13"/>
    <n v="5"/>
    <x v="1"/>
    <n v="19"/>
    <n v="1"/>
    <n v="6.4"/>
    <x v="6"/>
    <x v="19"/>
    <x v="21"/>
    <x v="2"/>
    <n v="6.4"/>
    <x v="5"/>
    <x v="4"/>
    <x v="6"/>
    <x v="4"/>
    <n v="2"/>
  </r>
  <r>
    <x v="67149"/>
    <d v="2023-03-12T00:00:00"/>
    <d v="1899-12-30T06:58:37"/>
    <n v="5"/>
    <x v="1"/>
    <n v="19"/>
    <n v="1"/>
    <n v="6.4"/>
    <x v="6"/>
    <x v="19"/>
    <x v="21"/>
    <x v="2"/>
    <n v="6.4"/>
    <x v="2"/>
    <x v="3"/>
    <x v="13"/>
    <x v="3"/>
    <n v="3"/>
  </r>
  <r>
    <x v="67150"/>
    <d v="2023-03-14T00:00:00"/>
    <d v="1899-12-30T10:12:49"/>
    <n v="5"/>
    <x v="1"/>
    <n v="19"/>
    <n v="1"/>
    <n v="6.4"/>
    <x v="6"/>
    <x v="19"/>
    <x v="21"/>
    <x v="2"/>
    <n v="6.4"/>
    <x v="2"/>
    <x v="6"/>
    <x v="9"/>
    <x v="6"/>
    <n v="3"/>
  </r>
  <r>
    <x v="67151"/>
    <d v="2023-03-17T00:00:00"/>
    <d v="1899-12-30T06:26:15"/>
    <n v="5"/>
    <x v="1"/>
    <n v="19"/>
    <n v="1"/>
    <n v="6.4"/>
    <x v="6"/>
    <x v="19"/>
    <x v="21"/>
    <x v="2"/>
    <n v="6.4"/>
    <x v="2"/>
    <x v="1"/>
    <x v="13"/>
    <x v="1"/>
    <n v="3"/>
  </r>
  <r>
    <x v="67152"/>
    <d v="2023-03-18T00:00:00"/>
    <d v="1899-12-30T06:45:04"/>
    <n v="5"/>
    <x v="1"/>
    <n v="19"/>
    <n v="1"/>
    <n v="6.4"/>
    <x v="6"/>
    <x v="19"/>
    <x v="21"/>
    <x v="2"/>
    <n v="6.4"/>
    <x v="2"/>
    <x v="2"/>
    <x v="13"/>
    <x v="2"/>
    <n v="3"/>
  </r>
  <r>
    <x v="67153"/>
    <d v="2023-03-20T00:00:00"/>
    <d v="1899-12-30T19:33:43"/>
    <n v="3"/>
    <x v="0"/>
    <n v="19"/>
    <n v="1"/>
    <n v="6.4"/>
    <x v="6"/>
    <x v="19"/>
    <x v="21"/>
    <x v="2"/>
    <n v="6.4"/>
    <x v="2"/>
    <x v="4"/>
    <x v="2"/>
    <x v="4"/>
    <n v="3"/>
  </r>
  <r>
    <x v="67154"/>
    <d v="2023-03-22T00:00:00"/>
    <d v="1899-12-30T06:29:32"/>
    <n v="5"/>
    <x v="1"/>
    <n v="19"/>
    <n v="1"/>
    <n v="6.4"/>
    <x v="6"/>
    <x v="19"/>
    <x v="21"/>
    <x v="2"/>
    <n v="6.4"/>
    <x v="2"/>
    <x v="5"/>
    <x v="13"/>
    <x v="5"/>
    <n v="3"/>
  </r>
  <r>
    <x v="67155"/>
    <d v="2023-03-31T00:00:00"/>
    <d v="1899-12-30T09:31:57"/>
    <n v="5"/>
    <x v="1"/>
    <n v="19"/>
    <n v="1"/>
    <n v="6.4"/>
    <x v="6"/>
    <x v="19"/>
    <x v="21"/>
    <x v="2"/>
    <n v="6.4"/>
    <x v="2"/>
    <x v="1"/>
    <x v="11"/>
    <x v="1"/>
    <n v="3"/>
  </r>
  <r>
    <x v="67156"/>
    <d v="2023-04-08T00:00:00"/>
    <d v="1899-12-30T14:55:20"/>
    <n v="3"/>
    <x v="0"/>
    <n v="19"/>
    <n v="1"/>
    <n v="6.4"/>
    <x v="6"/>
    <x v="19"/>
    <x v="21"/>
    <x v="2"/>
    <n v="6.4"/>
    <x v="3"/>
    <x v="2"/>
    <x v="5"/>
    <x v="2"/>
    <n v="4"/>
  </r>
  <r>
    <x v="67157"/>
    <d v="2023-04-10T00:00:00"/>
    <d v="1899-12-30T08:48:29"/>
    <n v="3"/>
    <x v="0"/>
    <n v="19"/>
    <n v="1"/>
    <n v="6.4"/>
    <x v="6"/>
    <x v="19"/>
    <x v="21"/>
    <x v="2"/>
    <n v="6.4"/>
    <x v="3"/>
    <x v="4"/>
    <x v="10"/>
    <x v="4"/>
    <n v="4"/>
  </r>
  <r>
    <x v="67158"/>
    <d v="2023-04-12T00:00:00"/>
    <d v="1899-12-30T06:29:13"/>
    <n v="5"/>
    <x v="1"/>
    <n v="19"/>
    <n v="1"/>
    <n v="6.4"/>
    <x v="6"/>
    <x v="19"/>
    <x v="21"/>
    <x v="2"/>
    <n v="6.4"/>
    <x v="3"/>
    <x v="5"/>
    <x v="13"/>
    <x v="5"/>
    <n v="4"/>
  </r>
  <r>
    <x v="67159"/>
    <d v="2023-04-12T00:00:00"/>
    <d v="1899-12-30T06:58:37"/>
    <n v="5"/>
    <x v="1"/>
    <n v="19"/>
    <n v="1"/>
    <n v="6.4"/>
    <x v="6"/>
    <x v="19"/>
    <x v="21"/>
    <x v="2"/>
    <n v="6.4"/>
    <x v="3"/>
    <x v="5"/>
    <x v="13"/>
    <x v="5"/>
    <n v="4"/>
  </r>
  <r>
    <x v="67160"/>
    <d v="2023-04-14T00:00:00"/>
    <d v="1899-12-30T10:12:49"/>
    <n v="5"/>
    <x v="1"/>
    <n v="19"/>
    <n v="1"/>
    <n v="6.4"/>
    <x v="6"/>
    <x v="19"/>
    <x v="21"/>
    <x v="2"/>
    <n v="6.4"/>
    <x v="3"/>
    <x v="1"/>
    <x v="9"/>
    <x v="1"/>
    <n v="4"/>
  </r>
  <r>
    <x v="67161"/>
    <d v="2023-04-17T00:00:00"/>
    <d v="1899-12-30T06:26:15"/>
    <n v="5"/>
    <x v="1"/>
    <n v="19"/>
    <n v="1"/>
    <n v="6.4"/>
    <x v="6"/>
    <x v="19"/>
    <x v="21"/>
    <x v="2"/>
    <n v="6.4"/>
    <x v="3"/>
    <x v="4"/>
    <x v="13"/>
    <x v="4"/>
    <n v="4"/>
  </r>
  <r>
    <x v="67162"/>
    <d v="2023-04-20T00:00:00"/>
    <d v="1899-12-30T19:33:43"/>
    <n v="3"/>
    <x v="0"/>
    <n v="19"/>
    <n v="1"/>
    <n v="6.4"/>
    <x v="6"/>
    <x v="19"/>
    <x v="21"/>
    <x v="2"/>
    <n v="6.4"/>
    <x v="3"/>
    <x v="0"/>
    <x v="2"/>
    <x v="0"/>
    <n v="4"/>
  </r>
  <r>
    <x v="67163"/>
    <d v="2023-04-22T00:00:00"/>
    <d v="1899-12-30T06:29:32"/>
    <n v="5"/>
    <x v="1"/>
    <n v="19"/>
    <n v="1"/>
    <n v="6.4"/>
    <x v="6"/>
    <x v="19"/>
    <x v="21"/>
    <x v="2"/>
    <n v="6.4"/>
    <x v="3"/>
    <x v="2"/>
    <x v="13"/>
    <x v="2"/>
    <n v="4"/>
  </r>
  <r>
    <x v="67164"/>
    <d v="2023-04-25T00:00:00"/>
    <d v="1899-12-30T10:40:04"/>
    <n v="5"/>
    <x v="1"/>
    <n v="19"/>
    <n v="1"/>
    <n v="6.4"/>
    <x v="6"/>
    <x v="19"/>
    <x v="21"/>
    <x v="2"/>
    <n v="6.4"/>
    <x v="3"/>
    <x v="6"/>
    <x v="9"/>
    <x v="6"/>
    <n v="4"/>
  </r>
  <r>
    <x v="67165"/>
    <d v="2023-04-27T00:00:00"/>
    <d v="1899-12-30T15:28:27"/>
    <n v="5"/>
    <x v="1"/>
    <n v="19"/>
    <n v="1"/>
    <n v="6.4"/>
    <x v="6"/>
    <x v="19"/>
    <x v="21"/>
    <x v="2"/>
    <n v="6.4"/>
    <x v="3"/>
    <x v="0"/>
    <x v="8"/>
    <x v="0"/>
    <n v="4"/>
  </r>
  <r>
    <x v="67166"/>
    <d v="2023-04-27T00:00:00"/>
    <d v="1899-12-30T16:01:13"/>
    <n v="5"/>
    <x v="1"/>
    <n v="19"/>
    <n v="1"/>
    <n v="6.4"/>
    <x v="6"/>
    <x v="19"/>
    <x v="21"/>
    <x v="2"/>
    <n v="6.4"/>
    <x v="3"/>
    <x v="0"/>
    <x v="6"/>
    <x v="0"/>
    <n v="4"/>
  </r>
  <r>
    <x v="67167"/>
    <d v="2023-05-07T00:00:00"/>
    <d v="1899-12-30T09:31:57"/>
    <n v="5"/>
    <x v="1"/>
    <n v="19"/>
    <n v="1"/>
    <n v="6.4"/>
    <x v="6"/>
    <x v="19"/>
    <x v="21"/>
    <x v="2"/>
    <n v="6.4"/>
    <x v="1"/>
    <x v="3"/>
    <x v="11"/>
    <x v="3"/>
    <n v="5"/>
  </r>
  <r>
    <x v="67168"/>
    <d v="2023-05-08T00:00:00"/>
    <d v="1899-12-30T14:55:20"/>
    <n v="3"/>
    <x v="0"/>
    <n v="19"/>
    <n v="1"/>
    <n v="6.4"/>
    <x v="6"/>
    <x v="19"/>
    <x v="21"/>
    <x v="2"/>
    <n v="6.4"/>
    <x v="1"/>
    <x v="4"/>
    <x v="5"/>
    <x v="4"/>
    <n v="5"/>
  </r>
  <r>
    <x v="67169"/>
    <d v="2023-05-08T00:00:00"/>
    <d v="1899-12-30T19:18:10"/>
    <n v="3"/>
    <x v="0"/>
    <n v="19"/>
    <n v="1"/>
    <n v="6.4"/>
    <x v="6"/>
    <x v="19"/>
    <x v="21"/>
    <x v="2"/>
    <n v="6.4"/>
    <x v="1"/>
    <x v="4"/>
    <x v="2"/>
    <x v="4"/>
    <n v="5"/>
  </r>
  <r>
    <x v="67170"/>
    <d v="2023-05-10T00:00:00"/>
    <d v="1899-12-30T08:48:29"/>
    <n v="3"/>
    <x v="0"/>
    <n v="19"/>
    <n v="1"/>
    <n v="6.4"/>
    <x v="6"/>
    <x v="19"/>
    <x v="21"/>
    <x v="2"/>
    <n v="6.4"/>
    <x v="1"/>
    <x v="5"/>
    <x v="10"/>
    <x v="5"/>
    <n v="5"/>
  </r>
  <r>
    <x v="67171"/>
    <d v="2023-05-12T00:00:00"/>
    <d v="1899-12-30T06:29:13"/>
    <n v="5"/>
    <x v="1"/>
    <n v="19"/>
    <n v="1"/>
    <n v="6.4"/>
    <x v="6"/>
    <x v="19"/>
    <x v="21"/>
    <x v="2"/>
    <n v="6.4"/>
    <x v="1"/>
    <x v="1"/>
    <x v="13"/>
    <x v="1"/>
    <n v="5"/>
  </r>
  <r>
    <x v="67172"/>
    <d v="2023-05-12T00:00:00"/>
    <d v="1899-12-30T06:58:37"/>
    <n v="5"/>
    <x v="1"/>
    <n v="19"/>
    <n v="1"/>
    <n v="6.4"/>
    <x v="6"/>
    <x v="19"/>
    <x v="21"/>
    <x v="2"/>
    <n v="6.4"/>
    <x v="1"/>
    <x v="1"/>
    <x v="13"/>
    <x v="1"/>
    <n v="5"/>
  </r>
  <r>
    <x v="67173"/>
    <d v="2023-05-16T00:00:00"/>
    <d v="1899-12-30T13:13:18"/>
    <n v="5"/>
    <x v="1"/>
    <n v="19"/>
    <n v="1"/>
    <n v="6.4"/>
    <x v="6"/>
    <x v="19"/>
    <x v="21"/>
    <x v="2"/>
    <n v="6.4"/>
    <x v="1"/>
    <x v="6"/>
    <x v="3"/>
    <x v="6"/>
    <n v="5"/>
  </r>
  <r>
    <x v="67174"/>
    <d v="2023-05-18T00:00:00"/>
    <d v="1899-12-30T06:45:04"/>
    <n v="5"/>
    <x v="1"/>
    <n v="19"/>
    <n v="1"/>
    <n v="6.4"/>
    <x v="6"/>
    <x v="19"/>
    <x v="21"/>
    <x v="2"/>
    <n v="6.4"/>
    <x v="1"/>
    <x v="0"/>
    <x v="13"/>
    <x v="0"/>
    <n v="5"/>
  </r>
  <r>
    <x v="67175"/>
    <d v="2023-05-20T00:00:00"/>
    <d v="1899-12-30T19:33:43"/>
    <n v="3"/>
    <x v="0"/>
    <n v="19"/>
    <n v="1"/>
    <n v="6.4"/>
    <x v="6"/>
    <x v="19"/>
    <x v="21"/>
    <x v="2"/>
    <n v="6.4"/>
    <x v="1"/>
    <x v="2"/>
    <x v="2"/>
    <x v="2"/>
    <n v="5"/>
  </r>
  <r>
    <x v="67176"/>
    <d v="2023-05-22T00:00:00"/>
    <d v="1899-12-30T06:29:32"/>
    <n v="5"/>
    <x v="1"/>
    <n v="19"/>
    <n v="1"/>
    <n v="6.4"/>
    <x v="6"/>
    <x v="19"/>
    <x v="21"/>
    <x v="2"/>
    <n v="6.4"/>
    <x v="1"/>
    <x v="4"/>
    <x v="13"/>
    <x v="4"/>
    <n v="5"/>
  </r>
  <r>
    <x v="67177"/>
    <d v="2023-05-25T00:00:00"/>
    <d v="1899-12-30T10:40:04"/>
    <n v="5"/>
    <x v="1"/>
    <n v="19"/>
    <n v="1"/>
    <n v="6.4"/>
    <x v="6"/>
    <x v="19"/>
    <x v="21"/>
    <x v="2"/>
    <n v="6.4"/>
    <x v="1"/>
    <x v="0"/>
    <x v="9"/>
    <x v="0"/>
    <n v="5"/>
  </r>
  <r>
    <x v="67178"/>
    <d v="2023-05-27T00:00:00"/>
    <d v="1899-12-30T16:01:13"/>
    <n v="5"/>
    <x v="1"/>
    <n v="19"/>
    <n v="1"/>
    <n v="6.4"/>
    <x v="6"/>
    <x v="19"/>
    <x v="21"/>
    <x v="2"/>
    <n v="6.4"/>
    <x v="1"/>
    <x v="2"/>
    <x v="6"/>
    <x v="2"/>
    <n v="5"/>
  </r>
  <r>
    <x v="67179"/>
    <d v="2023-05-30T00:00:00"/>
    <d v="1899-12-30T06:29:13"/>
    <n v="5"/>
    <x v="1"/>
    <n v="19"/>
    <n v="1"/>
    <n v="6.4"/>
    <x v="6"/>
    <x v="19"/>
    <x v="21"/>
    <x v="2"/>
    <n v="6.4"/>
    <x v="1"/>
    <x v="6"/>
    <x v="13"/>
    <x v="6"/>
    <n v="5"/>
  </r>
  <r>
    <x v="67180"/>
    <d v="2023-05-31T00:00:00"/>
    <d v="1899-12-30T16:01:13"/>
    <n v="5"/>
    <x v="1"/>
    <n v="19"/>
    <n v="1"/>
    <n v="6.4"/>
    <x v="6"/>
    <x v="19"/>
    <x v="21"/>
    <x v="2"/>
    <n v="6.4"/>
    <x v="1"/>
    <x v="5"/>
    <x v="6"/>
    <x v="5"/>
    <n v="5"/>
  </r>
  <r>
    <x v="67181"/>
    <d v="2023-06-07T00:00:00"/>
    <d v="1899-12-30T09:31:57"/>
    <n v="5"/>
    <x v="1"/>
    <n v="19"/>
    <n v="1"/>
    <n v="6.4"/>
    <x v="6"/>
    <x v="19"/>
    <x v="21"/>
    <x v="2"/>
    <n v="6.4"/>
    <x v="0"/>
    <x v="5"/>
    <x v="11"/>
    <x v="5"/>
    <n v="6"/>
  </r>
  <r>
    <x v="67182"/>
    <d v="2023-06-08T00:00:00"/>
    <d v="1899-12-30T19:18:10"/>
    <n v="3"/>
    <x v="0"/>
    <n v="19"/>
    <n v="1"/>
    <n v="6.4"/>
    <x v="6"/>
    <x v="19"/>
    <x v="21"/>
    <x v="2"/>
    <n v="6.4"/>
    <x v="0"/>
    <x v="0"/>
    <x v="2"/>
    <x v="0"/>
    <n v="6"/>
  </r>
  <r>
    <x v="67183"/>
    <d v="2023-06-10T00:00:00"/>
    <d v="1899-12-30T08:48:29"/>
    <n v="3"/>
    <x v="0"/>
    <n v="19"/>
    <n v="1"/>
    <n v="6.4"/>
    <x v="6"/>
    <x v="19"/>
    <x v="21"/>
    <x v="2"/>
    <n v="6.4"/>
    <x v="0"/>
    <x v="2"/>
    <x v="10"/>
    <x v="2"/>
    <n v="6"/>
  </r>
  <r>
    <x v="67184"/>
    <d v="2023-06-12T00:00:00"/>
    <d v="1899-12-30T06:29:13"/>
    <n v="5"/>
    <x v="1"/>
    <n v="19"/>
    <n v="1"/>
    <n v="6.4"/>
    <x v="6"/>
    <x v="19"/>
    <x v="21"/>
    <x v="2"/>
    <n v="6.4"/>
    <x v="0"/>
    <x v="4"/>
    <x v="13"/>
    <x v="4"/>
    <n v="6"/>
  </r>
  <r>
    <x v="67185"/>
    <d v="2023-06-12T00:00:00"/>
    <d v="1899-12-30T06:58:37"/>
    <n v="5"/>
    <x v="1"/>
    <n v="19"/>
    <n v="1"/>
    <n v="6.4"/>
    <x v="6"/>
    <x v="19"/>
    <x v="21"/>
    <x v="2"/>
    <n v="6.4"/>
    <x v="0"/>
    <x v="4"/>
    <x v="13"/>
    <x v="4"/>
    <n v="6"/>
  </r>
  <r>
    <x v="67186"/>
    <d v="2023-06-18T00:00:00"/>
    <d v="1899-12-30T06:45:04"/>
    <n v="5"/>
    <x v="1"/>
    <n v="19"/>
    <n v="1"/>
    <n v="6.4"/>
    <x v="6"/>
    <x v="19"/>
    <x v="21"/>
    <x v="2"/>
    <n v="6.4"/>
    <x v="0"/>
    <x v="3"/>
    <x v="13"/>
    <x v="3"/>
    <n v="6"/>
  </r>
  <r>
    <x v="67187"/>
    <d v="2023-06-20T00:00:00"/>
    <d v="1899-12-30T19:33:43"/>
    <n v="3"/>
    <x v="0"/>
    <n v="19"/>
    <n v="1"/>
    <n v="6.4"/>
    <x v="6"/>
    <x v="19"/>
    <x v="21"/>
    <x v="2"/>
    <n v="6.4"/>
    <x v="0"/>
    <x v="6"/>
    <x v="2"/>
    <x v="6"/>
    <n v="6"/>
  </r>
  <r>
    <x v="67188"/>
    <d v="2023-06-27T00:00:00"/>
    <d v="1899-12-30T15:28:27"/>
    <n v="5"/>
    <x v="1"/>
    <n v="19"/>
    <n v="1"/>
    <n v="6.4"/>
    <x v="6"/>
    <x v="19"/>
    <x v="21"/>
    <x v="2"/>
    <n v="6.4"/>
    <x v="0"/>
    <x v="6"/>
    <x v="8"/>
    <x v="6"/>
    <n v="6"/>
  </r>
  <r>
    <x v="67189"/>
    <d v="2023-06-27T00:00:00"/>
    <d v="1899-12-30T16:01:13"/>
    <n v="5"/>
    <x v="1"/>
    <n v="19"/>
    <n v="1"/>
    <n v="6.4"/>
    <x v="6"/>
    <x v="19"/>
    <x v="21"/>
    <x v="2"/>
    <n v="6.4"/>
    <x v="0"/>
    <x v="6"/>
    <x v="6"/>
    <x v="6"/>
    <n v="6"/>
  </r>
  <r>
    <x v="67190"/>
    <d v="2023-01-07T00:00:00"/>
    <d v="1899-12-30T12:26:42"/>
    <n v="8"/>
    <x v="2"/>
    <n v="19"/>
    <n v="1"/>
    <n v="6.4"/>
    <x v="6"/>
    <x v="19"/>
    <x v="21"/>
    <x v="2"/>
    <n v="6.4"/>
    <x v="4"/>
    <x v="2"/>
    <x v="1"/>
    <x v="2"/>
    <n v="1"/>
  </r>
  <r>
    <x v="67191"/>
    <d v="2023-01-09T00:00:00"/>
    <d v="1899-12-30T10:34:39"/>
    <n v="8"/>
    <x v="2"/>
    <n v="19"/>
    <n v="1"/>
    <n v="6.4"/>
    <x v="6"/>
    <x v="19"/>
    <x v="21"/>
    <x v="2"/>
    <n v="6.4"/>
    <x v="4"/>
    <x v="4"/>
    <x v="9"/>
    <x v="4"/>
    <n v="1"/>
  </r>
  <r>
    <x v="67192"/>
    <d v="2023-01-11T00:00:00"/>
    <d v="1899-12-30T19:02:29"/>
    <n v="8"/>
    <x v="2"/>
    <n v="19"/>
    <n v="1"/>
    <n v="6.4"/>
    <x v="6"/>
    <x v="19"/>
    <x v="21"/>
    <x v="2"/>
    <n v="6.4"/>
    <x v="4"/>
    <x v="5"/>
    <x v="2"/>
    <x v="5"/>
    <n v="1"/>
  </r>
  <r>
    <x v="67193"/>
    <d v="2023-01-13T00:00:00"/>
    <d v="1899-12-30T10:08:16"/>
    <n v="8"/>
    <x v="2"/>
    <n v="19"/>
    <n v="1"/>
    <n v="6.4"/>
    <x v="6"/>
    <x v="19"/>
    <x v="21"/>
    <x v="2"/>
    <n v="6.4"/>
    <x v="4"/>
    <x v="1"/>
    <x v="9"/>
    <x v="1"/>
    <n v="1"/>
  </r>
  <r>
    <x v="67194"/>
    <d v="2023-01-13T00:00:00"/>
    <d v="1899-12-30T13:23:27"/>
    <n v="8"/>
    <x v="2"/>
    <n v="19"/>
    <n v="1"/>
    <n v="6.4"/>
    <x v="6"/>
    <x v="19"/>
    <x v="21"/>
    <x v="2"/>
    <n v="6.4"/>
    <x v="4"/>
    <x v="1"/>
    <x v="3"/>
    <x v="1"/>
    <n v="1"/>
  </r>
  <r>
    <x v="67195"/>
    <d v="2023-01-15T00:00:00"/>
    <d v="1899-12-30T10:37:50"/>
    <n v="8"/>
    <x v="2"/>
    <n v="19"/>
    <n v="1"/>
    <n v="6.4"/>
    <x v="6"/>
    <x v="19"/>
    <x v="21"/>
    <x v="2"/>
    <n v="6.4"/>
    <x v="4"/>
    <x v="3"/>
    <x v="9"/>
    <x v="3"/>
    <n v="1"/>
  </r>
  <r>
    <x v="67196"/>
    <d v="2023-01-17T00:00:00"/>
    <d v="1899-12-30T10:54:04"/>
    <n v="8"/>
    <x v="2"/>
    <n v="19"/>
    <n v="1"/>
    <n v="6.4"/>
    <x v="6"/>
    <x v="19"/>
    <x v="21"/>
    <x v="2"/>
    <n v="6.4"/>
    <x v="4"/>
    <x v="6"/>
    <x v="9"/>
    <x v="6"/>
    <n v="1"/>
  </r>
  <r>
    <x v="67197"/>
    <d v="2023-01-23T00:00:00"/>
    <d v="1899-12-30T07:23:19"/>
    <n v="8"/>
    <x v="2"/>
    <n v="19"/>
    <n v="1"/>
    <n v="6.4"/>
    <x v="6"/>
    <x v="19"/>
    <x v="21"/>
    <x v="2"/>
    <n v="6.4"/>
    <x v="4"/>
    <x v="4"/>
    <x v="12"/>
    <x v="4"/>
    <n v="1"/>
  </r>
  <r>
    <x v="67198"/>
    <d v="2023-01-25T00:00:00"/>
    <d v="1899-12-30T09:47:36"/>
    <n v="8"/>
    <x v="2"/>
    <n v="19"/>
    <n v="1"/>
    <n v="6.4"/>
    <x v="6"/>
    <x v="19"/>
    <x v="21"/>
    <x v="2"/>
    <n v="6.4"/>
    <x v="4"/>
    <x v="5"/>
    <x v="11"/>
    <x v="5"/>
    <n v="1"/>
  </r>
  <r>
    <x v="67199"/>
    <d v="2023-02-07T00:00:00"/>
    <d v="1899-12-30T08:23:25"/>
    <n v="8"/>
    <x v="2"/>
    <n v="19"/>
    <n v="1"/>
    <n v="6.4"/>
    <x v="6"/>
    <x v="19"/>
    <x v="21"/>
    <x v="2"/>
    <n v="6.4"/>
    <x v="5"/>
    <x v="6"/>
    <x v="10"/>
    <x v="6"/>
    <n v="2"/>
  </r>
  <r>
    <x v="67200"/>
    <d v="2023-02-07T00:00:00"/>
    <d v="1899-12-30T12:26:42"/>
    <n v="8"/>
    <x v="2"/>
    <n v="19"/>
    <n v="1"/>
    <n v="6.4"/>
    <x v="6"/>
    <x v="19"/>
    <x v="21"/>
    <x v="2"/>
    <n v="6.4"/>
    <x v="5"/>
    <x v="6"/>
    <x v="1"/>
    <x v="6"/>
    <n v="2"/>
  </r>
  <r>
    <x v="67201"/>
    <d v="2023-02-09T00:00:00"/>
    <d v="1899-12-30T08:51:28"/>
    <n v="8"/>
    <x v="2"/>
    <n v="19"/>
    <n v="1"/>
    <n v="6.4"/>
    <x v="6"/>
    <x v="19"/>
    <x v="21"/>
    <x v="2"/>
    <n v="6.4"/>
    <x v="5"/>
    <x v="0"/>
    <x v="10"/>
    <x v="0"/>
    <n v="2"/>
  </r>
  <r>
    <x v="67202"/>
    <d v="2023-02-10T00:00:00"/>
    <d v="1899-12-30T17:59:51"/>
    <n v="8"/>
    <x v="2"/>
    <n v="19"/>
    <n v="1"/>
    <n v="6.4"/>
    <x v="6"/>
    <x v="19"/>
    <x v="21"/>
    <x v="2"/>
    <n v="6.4"/>
    <x v="5"/>
    <x v="1"/>
    <x v="7"/>
    <x v="1"/>
    <n v="2"/>
  </r>
  <r>
    <x v="67203"/>
    <d v="2023-02-17T00:00:00"/>
    <d v="1899-12-30T10:54:04"/>
    <n v="8"/>
    <x v="2"/>
    <n v="19"/>
    <n v="1"/>
    <n v="6.4"/>
    <x v="6"/>
    <x v="19"/>
    <x v="21"/>
    <x v="2"/>
    <n v="6.4"/>
    <x v="5"/>
    <x v="1"/>
    <x v="9"/>
    <x v="1"/>
    <n v="2"/>
  </r>
  <r>
    <x v="67204"/>
    <d v="2023-02-23T00:00:00"/>
    <d v="1899-12-30T07:23:19"/>
    <n v="8"/>
    <x v="2"/>
    <n v="19"/>
    <n v="1"/>
    <n v="6.4"/>
    <x v="6"/>
    <x v="19"/>
    <x v="21"/>
    <x v="2"/>
    <n v="6.4"/>
    <x v="5"/>
    <x v="0"/>
    <x v="12"/>
    <x v="0"/>
    <n v="2"/>
  </r>
  <r>
    <x v="67205"/>
    <d v="2023-03-09T00:00:00"/>
    <d v="1899-12-30T08:51:28"/>
    <n v="8"/>
    <x v="2"/>
    <n v="19"/>
    <n v="1"/>
    <n v="6.4"/>
    <x v="6"/>
    <x v="19"/>
    <x v="21"/>
    <x v="2"/>
    <n v="6.4"/>
    <x v="2"/>
    <x v="0"/>
    <x v="10"/>
    <x v="0"/>
    <n v="3"/>
  </r>
  <r>
    <x v="67206"/>
    <d v="2023-03-09T00:00:00"/>
    <d v="1899-12-30T10:34:39"/>
    <n v="8"/>
    <x v="2"/>
    <n v="19"/>
    <n v="1"/>
    <n v="6.4"/>
    <x v="6"/>
    <x v="19"/>
    <x v="21"/>
    <x v="2"/>
    <n v="6.4"/>
    <x v="2"/>
    <x v="0"/>
    <x v="9"/>
    <x v="0"/>
    <n v="3"/>
  </r>
  <r>
    <x v="67207"/>
    <d v="2023-03-10T00:00:00"/>
    <d v="1899-12-30T10:34:15"/>
    <n v="8"/>
    <x v="2"/>
    <n v="19"/>
    <n v="1"/>
    <n v="6.4"/>
    <x v="6"/>
    <x v="19"/>
    <x v="21"/>
    <x v="2"/>
    <n v="6.4"/>
    <x v="2"/>
    <x v="1"/>
    <x v="9"/>
    <x v="1"/>
    <n v="3"/>
  </r>
  <r>
    <x v="67208"/>
    <d v="2023-03-10T00:00:00"/>
    <d v="1899-12-30T17:59:51"/>
    <n v="8"/>
    <x v="2"/>
    <n v="19"/>
    <n v="1"/>
    <n v="6.4"/>
    <x v="6"/>
    <x v="19"/>
    <x v="21"/>
    <x v="2"/>
    <n v="6.4"/>
    <x v="2"/>
    <x v="1"/>
    <x v="7"/>
    <x v="1"/>
    <n v="3"/>
  </r>
  <r>
    <x v="67209"/>
    <d v="2023-03-11T00:00:00"/>
    <d v="1899-12-30T19:02:29"/>
    <n v="8"/>
    <x v="2"/>
    <n v="19"/>
    <n v="1"/>
    <n v="6.4"/>
    <x v="6"/>
    <x v="19"/>
    <x v="21"/>
    <x v="2"/>
    <n v="6.4"/>
    <x v="2"/>
    <x v="2"/>
    <x v="2"/>
    <x v="2"/>
    <n v="3"/>
  </r>
  <r>
    <x v="67210"/>
    <d v="2023-03-15T00:00:00"/>
    <d v="1899-12-30T10:37:50"/>
    <n v="8"/>
    <x v="2"/>
    <n v="19"/>
    <n v="1"/>
    <n v="6.4"/>
    <x v="6"/>
    <x v="19"/>
    <x v="21"/>
    <x v="2"/>
    <n v="6.4"/>
    <x v="2"/>
    <x v="5"/>
    <x v="9"/>
    <x v="5"/>
    <n v="3"/>
  </r>
  <r>
    <x v="67211"/>
    <d v="2023-03-17T00:00:00"/>
    <d v="1899-12-30T10:54:04"/>
    <n v="8"/>
    <x v="2"/>
    <n v="19"/>
    <n v="1"/>
    <n v="6.4"/>
    <x v="6"/>
    <x v="19"/>
    <x v="21"/>
    <x v="2"/>
    <n v="6.4"/>
    <x v="2"/>
    <x v="1"/>
    <x v="9"/>
    <x v="1"/>
    <n v="3"/>
  </r>
  <r>
    <x v="67212"/>
    <d v="2023-03-18T00:00:00"/>
    <d v="1899-12-30T07:45:23"/>
    <n v="8"/>
    <x v="2"/>
    <n v="19"/>
    <n v="1"/>
    <n v="6.4"/>
    <x v="6"/>
    <x v="19"/>
    <x v="21"/>
    <x v="2"/>
    <n v="6.4"/>
    <x v="2"/>
    <x v="2"/>
    <x v="12"/>
    <x v="2"/>
    <n v="3"/>
  </r>
  <r>
    <x v="67213"/>
    <d v="2023-03-21T00:00:00"/>
    <d v="1899-12-30T09:24:45"/>
    <n v="8"/>
    <x v="2"/>
    <n v="19"/>
    <n v="1"/>
    <n v="6.4"/>
    <x v="6"/>
    <x v="19"/>
    <x v="21"/>
    <x v="2"/>
    <n v="6.4"/>
    <x v="2"/>
    <x v="6"/>
    <x v="11"/>
    <x v="6"/>
    <n v="3"/>
  </r>
  <r>
    <x v="67214"/>
    <d v="2023-03-21T00:00:00"/>
    <d v="1899-12-30T10:37:27"/>
    <n v="8"/>
    <x v="2"/>
    <n v="19"/>
    <n v="1"/>
    <n v="6.4"/>
    <x v="6"/>
    <x v="19"/>
    <x v="21"/>
    <x v="2"/>
    <n v="6.4"/>
    <x v="2"/>
    <x v="6"/>
    <x v="9"/>
    <x v="6"/>
    <n v="3"/>
  </r>
  <r>
    <x v="67215"/>
    <d v="2023-04-09T00:00:00"/>
    <d v="1899-12-30T08:51:28"/>
    <n v="8"/>
    <x v="2"/>
    <n v="19"/>
    <n v="1"/>
    <n v="6.4"/>
    <x v="6"/>
    <x v="19"/>
    <x v="21"/>
    <x v="2"/>
    <n v="6.4"/>
    <x v="3"/>
    <x v="3"/>
    <x v="10"/>
    <x v="3"/>
    <n v="4"/>
  </r>
  <r>
    <x v="67216"/>
    <d v="2023-04-09T00:00:00"/>
    <d v="1899-12-30T10:34:39"/>
    <n v="8"/>
    <x v="2"/>
    <n v="19"/>
    <n v="1"/>
    <n v="6.4"/>
    <x v="6"/>
    <x v="19"/>
    <x v="21"/>
    <x v="2"/>
    <n v="6.4"/>
    <x v="3"/>
    <x v="3"/>
    <x v="9"/>
    <x v="3"/>
    <n v="4"/>
  </r>
  <r>
    <x v="67217"/>
    <d v="2023-04-10T00:00:00"/>
    <d v="1899-12-30T10:34:15"/>
    <n v="8"/>
    <x v="2"/>
    <n v="19"/>
    <n v="1"/>
    <n v="6.4"/>
    <x v="6"/>
    <x v="19"/>
    <x v="21"/>
    <x v="2"/>
    <n v="6.4"/>
    <x v="3"/>
    <x v="4"/>
    <x v="9"/>
    <x v="4"/>
    <n v="4"/>
  </r>
  <r>
    <x v="67218"/>
    <d v="2023-04-10T00:00:00"/>
    <d v="1899-12-30T17:59:51"/>
    <n v="8"/>
    <x v="2"/>
    <n v="19"/>
    <n v="1"/>
    <n v="6.4"/>
    <x v="6"/>
    <x v="19"/>
    <x v="21"/>
    <x v="2"/>
    <n v="6.4"/>
    <x v="3"/>
    <x v="4"/>
    <x v="7"/>
    <x v="4"/>
    <n v="4"/>
  </r>
  <r>
    <x v="67219"/>
    <d v="2023-04-12T00:00:00"/>
    <d v="1899-12-30T18:53:13"/>
    <n v="8"/>
    <x v="2"/>
    <n v="19"/>
    <n v="1"/>
    <n v="6.4"/>
    <x v="6"/>
    <x v="19"/>
    <x v="21"/>
    <x v="2"/>
    <n v="6.4"/>
    <x v="3"/>
    <x v="5"/>
    <x v="4"/>
    <x v="5"/>
    <n v="4"/>
  </r>
  <r>
    <x v="67220"/>
    <d v="2023-04-13T00:00:00"/>
    <d v="1899-12-30T13:23:27"/>
    <n v="8"/>
    <x v="2"/>
    <n v="19"/>
    <n v="1"/>
    <n v="6.4"/>
    <x v="6"/>
    <x v="19"/>
    <x v="21"/>
    <x v="2"/>
    <n v="6.4"/>
    <x v="3"/>
    <x v="0"/>
    <x v="3"/>
    <x v="0"/>
    <n v="4"/>
  </r>
  <r>
    <x v="67221"/>
    <d v="2023-04-15T00:00:00"/>
    <d v="1899-12-30T10:37:50"/>
    <n v="8"/>
    <x v="2"/>
    <n v="19"/>
    <n v="1"/>
    <n v="6.4"/>
    <x v="6"/>
    <x v="19"/>
    <x v="21"/>
    <x v="2"/>
    <n v="6.4"/>
    <x v="3"/>
    <x v="2"/>
    <x v="9"/>
    <x v="2"/>
    <n v="4"/>
  </r>
  <r>
    <x v="67222"/>
    <d v="2023-04-18T00:00:00"/>
    <d v="1899-12-30T07:45:23"/>
    <n v="8"/>
    <x v="2"/>
    <n v="19"/>
    <n v="1"/>
    <n v="6.4"/>
    <x v="6"/>
    <x v="19"/>
    <x v="21"/>
    <x v="2"/>
    <n v="6.4"/>
    <x v="3"/>
    <x v="6"/>
    <x v="12"/>
    <x v="6"/>
    <n v="4"/>
  </r>
  <r>
    <x v="67223"/>
    <d v="2023-04-23T00:00:00"/>
    <d v="1899-12-30T07:23:19"/>
    <n v="8"/>
    <x v="2"/>
    <n v="19"/>
    <n v="1"/>
    <n v="6.4"/>
    <x v="6"/>
    <x v="19"/>
    <x v="21"/>
    <x v="2"/>
    <n v="6.4"/>
    <x v="3"/>
    <x v="3"/>
    <x v="12"/>
    <x v="3"/>
    <n v="4"/>
  </r>
  <r>
    <x v="67224"/>
    <d v="2023-04-25T00:00:00"/>
    <d v="1899-12-30T09:47:36"/>
    <n v="8"/>
    <x v="2"/>
    <n v="19"/>
    <n v="1"/>
    <n v="6.4"/>
    <x v="6"/>
    <x v="19"/>
    <x v="21"/>
    <x v="2"/>
    <n v="6.4"/>
    <x v="3"/>
    <x v="6"/>
    <x v="11"/>
    <x v="6"/>
    <n v="4"/>
  </r>
  <r>
    <x v="67225"/>
    <d v="2023-04-30T00:00:00"/>
    <d v="1899-12-30T09:04:40"/>
    <n v="8"/>
    <x v="2"/>
    <n v="19"/>
    <n v="1"/>
    <n v="6.4"/>
    <x v="6"/>
    <x v="19"/>
    <x v="21"/>
    <x v="2"/>
    <n v="6.4"/>
    <x v="3"/>
    <x v="3"/>
    <x v="11"/>
    <x v="3"/>
    <n v="4"/>
  </r>
  <r>
    <x v="67226"/>
    <d v="2023-05-07T00:00:00"/>
    <d v="1899-12-30T08:23:25"/>
    <n v="8"/>
    <x v="2"/>
    <n v="19"/>
    <n v="1"/>
    <n v="6.4"/>
    <x v="6"/>
    <x v="19"/>
    <x v="21"/>
    <x v="2"/>
    <n v="6.4"/>
    <x v="1"/>
    <x v="3"/>
    <x v="10"/>
    <x v="3"/>
    <n v="5"/>
  </r>
  <r>
    <x v="67227"/>
    <d v="2023-05-07T00:00:00"/>
    <d v="1899-12-30T12:26:42"/>
    <n v="8"/>
    <x v="2"/>
    <n v="19"/>
    <n v="1"/>
    <n v="6.4"/>
    <x v="6"/>
    <x v="19"/>
    <x v="21"/>
    <x v="2"/>
    <n v="6.4"/>
    <x v="1"/>
    <x v="3"/>
    <x v="1"/>
    <x v="3"/>
    <n v="5"/>
  </r>
  <r>
    <x v="67228"/>
    <d v="2023-05-09T00:00:00"/>
    <d v="1899-12-30T08:51:28"/>
    <n v="8"/>
    <x v="2"/>
    <n v="19"/>
    <n v="1"/>
    <n v="6.4"/>
    <x v="6"/>
    <x v="19"/>
    <x v="21"/>
    <x v="2"/>
    <n v="6.4"/>
    <x v="1"/>
    <x v="6"/>
    <x v="10"/>
    <x v="6"/>
    <n v="5"/>
  </r>
  <r>
    <x v="67229"/>
    <d v="2023-05-09T00:00:00"/>
    <d v="1899-12-30T10:34:39"/>
    <n v="8"/>
    <x v="2"/>
    <n v="19"/>
    <n v="1"/>
    <n v="6.4"/>
    <x v="6"/>
    <x v="19"/>
    <x v="21"/>
    <x v="2"/>
    <n v="6.4"/>
    <x v="1"/>
    <x v="6"/>
    <x v="9"/>
    <x v="6"/>
    <n v="5"/>
  </r>
  <r>
    <x v="67230"/>
    <d v="2023-05-12T00:00:00"/>
    <d v="1899-12-30T18:53:13"/>
    <n v="8"/>
    <x v="2"/>
    <n v="19"/>
    <n v="1"/>
    <n v="6.4"/>
    <x v="6"/>
    <x v="19"/>
    <x v="21"/>
    <x v="2"/>
    <n v="6.4"/>
    <x v="1"/>
    <x v="1"/>
    <x v="4"/>
    <x v="1"/>
    <n v="5"/>
  </r>
  <r>
    <x v="67231"/>
    <d v="2023-05-13T00:00:00"/>
    <d v="1899-12-30T08:50:45"/>
    <n v="8"/>
    <x v="2"/>
    <n v="19"/>
    <n v="1"/>
    <n v="6.4"/>
    <x v="6"/>
    <x v="19"/>
    <x v="21"/>
    <x v="2"/>
    <n v="6.4"/>
    <x v="1"/>
    <x v="2"/>
    <x v="10"/>
    <x v="2"/>
    <n v="5"/>
  </r>
  <r>
    <x v="67232"/>
    <d v="2023-05-13T00:00:00"/>
    <d v="1899-12-30T10:08:16"/>
    <n v="8"/>
    <x v="2"/>
    <n v="19"/>
    <n v="1"/>
    <n v="6.4"/>
    <x v="6"/>
    <x v="19"/>
    <x v="21"/>
    <x v="2"/>
    <n v="6.4"/>
    <x v="1"/>
    <x v="2"/>
    <x v="9"/>
    <x v="2"/>
    <n v="5"/>
  </r>
  <r>
    <x v="67233"/>
    <d v="2023-05-21T00:00:00"/>
    <d v="1899-12-30T09:24:45"/>
    <n v="8"/>
    <x v="2"/>
    <n v="19"/>
    <n v="1"/>
    <n v="6.4"/>
    <x v="6"/>
    <x v="19"/>
    <x v="21"/>
    <x v="2"/>
    <n v="6.4"/>
    <x v="1"/>
    <x v="3"/>
    <x v="11"/>
    <x v="3"/>
    <n v="5"/>
  </r>
  <r>
    <x v="67234"/>
    <d v="2023-05-25T00:00:00"/>
    <d v="1899-12-30T09:47:36"/>
    <n v="8"/>
    <x v="2"/>
    <n v="19"/>
    <n v="1"/>
    <n v="6.4"/>
    <x v="6"/>
    <x v="19"/>
    <x v="21"/>
    <x v="2"/>
    <n v="6.4"/>
    <x v="1"/>
    <x v="0"/>
    <x v="11"/>
    <x v="0"/>
    <n v="5"/>
  </r>
  <r>
    <x v="67235"/>
    <d v="2023-05-31T00:00:00"/>
    <d v="1899-12-30T10:34:15"/>
    <n v="8"/>
    <x v="2"/>
    <n v="19"/>
    <n v="1"/>
    <n v="6.4"/>
    <x v="6"/>
    <x v="19"/>
    <x v="21"/>
    <x v="2"/>
    <n v="6.4"/>
    <x v="1"/>
    <x v="5"/>
    <x v="9"/>
    <x v="5"/>
    <n v="5"/>
  </r>
  <r>
    <x v="67236"/>
    <d v="2023-06-07T00:00:00"/>
    <d v="1899-12-30T08:23:25"/>
    <n v="8"/>
    <x v="2"/>
    <n v="19"/>
    <n v="1"/>
    <n v="6.4"/>
    <x v="6"/>
    <x v="19"/>
    <x v="21"/>
    <x v="2"/>
    <n v="6.4"/>
    <x v="0"/>
    <x v="5"/>
    <x v="10"/>
    <x v="5"/>
    <n v="6"/>
  </r>
  <r>
    <x v="67237"/>
    <d v="2023-06-07T00:00:00"/>
    <d v="1899-12-30T12:26:42"/>
    <n v="8"/>
    <x v="2"/>
    <n v="19"/>
    <n v="1"/>
    <n v="6.4"/>
    <x v="6"/>
    <x v="19"/>
    <x v="21"/>
    <x v="2"/>
    <n v="6.4"/>
    <x v="0"/>
    <x v="5"/>
    <x v="1"/>
    <x v="5"/>
    <n v="6"/>
  </r>
  <r>
    <x v="67238"/>
    <d v="2023-06-09T00:00:00"/>
    <d v="1899-12-30T10:34:39"/>
    <n v="8"/>
    <x v="2"/>
    <n v="19"/>
    <n v="1"/>
    <n v="6.4"/>
    <x v="6"/>
    <x v="19"/>
    <x v="21"/>
    <x v="2"/>
    <n v="6.4"/>
    <x v="0"/>
    <x v="1"/>
    <x v="9"/>
    <x v="1"/>
    <n v="6"/>
  </r>
  <r>
    <x v="67239"/>
    <d v="2023-06-10T00:00:00"/>
    <d v="1899-12-30T10:34:15"/>
    <n v="8"/>
    <x v="2"/>
    <n v="19"/>
    <n v="1"/>
    <n v="6.4"/>
    <x v="6"/>
    <x v="19"/>
    <x v="21"/>
    <x v="2"/>
    <n v="6.4"/>
    <x v="0"/>
    <x v="2"/>
    <x v="9"/>
    <x v="2"/>
    <n v="6"/>
  </r>
  <r>
    <x v="67240"/>
    <d v="2023-06-10T00:00:00"/>
    <d v="1899-12-30T17:59:51"/>
    <n v="8"/>
    <x v="2"/>
    <n v="19"/>
    <n v="1"/>
    <n v="6.4"/>
    <x v="6"/>
    <x v="19"/>
    <x v="21"/>
    <x v="2"/>
    <n v="6.4"/>
    <x v="0"/>
    <x v="2"/>
    <x v="7"/>
    <x v="2"/>
    <n v="6"/>
  </r>
  <r>
    <x v="67241"/>
    <d v="2023-06-11T00:00:00"/>
    <d v="1899-12-30T11:21:29"/>
    <n v="8"/>
    <x v="2"/>
    <n v="19"/>
    <n v="1"/>
    <n v="6.4"/>
    <x v="6"/>
    <x v="19"/>
    <x v="21"/>
    <x v="2"/>
    <n v="6.4"/>
    <x v="0"/>
    <x v="3"/>
    <x v="0"/>
    <x v="3"/>
    <n v="6"/>
  </r>
  <r>
    <x v="67242"/>
    <d v="2023-06-11T00:00:00"/>
    <d v="1899-12-30T19:02:29"/>
    <n v="8"/>
    <x v="2"/>
    <n v="19"/>
    <n v="1"/>
    <n v="6.4"/>
    <x v="6"/>
    <x v="19"/>
    <x v="21"/>
    <x v="2"/>
    <n v="6.4"/>
    <x v="0"/>
    <x v="3"/>
    <x v="2"/>
    <x v="3"/>
    <n v="6"/>
  </r>
  <r>
    <x v="67243"/>
    <d v="2023-06-12T00:00:00"/>
    <d v="1899-12-30T18:53:13"/>
    <n v="8"/>
    <x v="2"/>
    <n v="19"/>
    <n v="1"/>
    <n v="6.4"/>
    <x v="6"/>
    <x v="19"/>
    <x v="21"/>
    <x v="2"/>
    <n v="6.4"/>
    <x v="0"/>
    <x v="4"/>
    <x v="4"/>
    <x v="4"/>
    <n v="6"/>
  </r>
  <r>
    <x v="67244"/>
    <d v="2023-06-13T00:00:00"/>
    <d v="1899-12-30T10:08:16"/>
    <n v="8"/>
    <x v="2"/>
    <n v="19"/>
    <n v="1"/>
    <n v="6.4"/>
    <x v="6"/>
    <x v="19"/>
    <x v="21"/>
    <x v="2"/>
    <n v="6.4"/>
    <x v="0"/>
    <x v="6"/>
    <x v="9"/>
    <x v="6"/>
    <n v="6"/>
  </r>
  <r>
    <x v="67245"/>
    <d v="2023-06-13T00:00:00"/>
    <d v="1899-12-30T13:23:27"/>
    <n v="8"/>
    <x v="2"/>
    <n v="19"/>
    <n v="1"/>
    <n v="6.4"/>
    <x v="6"/>
    <x v="19"/>
    <x v="21"/>
    <x v="2"/>
    <n v="6.4"/>
    <x v="0"/>
    <x v="6"/>
    <x v="3"/>
    <x v="6"/>
    <n v="6"/>
  </r>
  <r>
    <x v="67246"/>
    <d v="2023-06-14T00:00:00"/>
    <d v="1899-12-30T09:04:40"/>
    <n v="8"/>
    <x v="2"/>
    <n v="19"/>
    <n v="1"/>
    <n v="6.4"/>
    <x v="6"/>
    <x v="19"/>
    <x v="21"/>
    <x v="2"/>
    <n v="6.4"/>
    <x v="0"/>
    <x v="5"/>
    <x v="11"/>
    <x v="5"/>
    <n v="6"/>
  </r>
  <r>
    <x v="67247"/>
    <d v="2023-06-15T00:00:00"/>
    <d v="1899-12-30T10:37:50"/>
    <n v="8"/>
    <x v="2"/>
    <n v="19"/>
    <n v="1"/>
    <n v="6.4"/>
    <x v="6"/>
    <x v="19"/>
    <x v="21"/>
    <x v="2"/>
    <n v="6.4"/>
    <x v="0"/>
    <x v="0"/>
    <x v="9"/>
    <x v="0"/>
    <n v="6"/>
  </r>
  <r>
    <x v="67248"/>
    <d v="2023-06-18T00:00:00"/>
    <d v="1899-12-30T07:45:23"/>
    <n v="8"/>
    <x v="2"/>
    <n v="19"/>
    <n v="1"/>
    <n v="6.4"/>
    <x v="6"/>
    <x v="19"/>
    <x v="21"/>
    <x v="2"/>
    <n v="6.4"/>
    <x v="0"/>
    <x v="3"/>
    <x v="12"/>
    <x v="3"/>
    <n v="6"/>
  </r>
  <r>
    <x v="67249"/>
    <d v="2023-06-21T00:00:00"/>
    <d v="1899-12-30T09:24:45"/>
    <n v="8"/>
    <x v="2"/>
    <n v="19"/>
    <n v="1"/>
    <n v="6.4"/>
    <x v="6"/>
    <x v="19"/>
    <x v="21"/>
    <x v="2"/>
    <n v="6.4"/>
    <x v="0"/>
    <x v="5"/>
    <x v="11"/>
    <x v="5"/>
    <n v="6"/>
  </r>
  <r>
    <x v="67250"/>
    <d v="2023-06-21T00:00:00"/>
    <d v="1899-12-30T10:37:27"/>
    <n v="8"/>
    <x v="2"/>
    <n v="19"/>
    <n v="1"/>
    <n v="6.4"/>
    <x v="6"/>
    <x v="19"/>
    <x v="21"/>
    <x v="2"/>
    <n v="6.4"/>
    <x v="0"/>
    <x v="5"/>
    <x v="9"/>
    <x v="5"/>
    <n v="6"/>
  </r>
  <r>
    <x v="67251"/>
    <d v="2023-06-21T00:00:00"/>
    <d v="1899-12-30T14:53:54"/>
    <n v="8"/>
    <x v="2"/>
    <n v="19"/>
    <n v="1"/>
    <n v="6.4"/>
    <x v="6"/>
    <x v="19"/>
    <x v="21"/>
    <x v="2"/>
    <n v="6.4"/>
    <x v="0"/>
    <x v="5"/>
    <x v="5"/>
    <x v="5"/>
    <n v="6"/>
  </r>
  <r>
    <x v="67252"/>
    <d v="2023-06-23T00:00:00"/>
    <d v="1899-12-30T07:23:19"/>
    <n v="8"/>
    <x v="2"/>
    <n v="19"/>
    <n v="1"/>
    <n v="6.4"/>
    <x v="6"/>
    <x v="19"/>
    <x v="21"/>
    <x v="2"/>
    <n v="6.4"/>
    <x v="0"/>
    <x v="1"/>
    <x v="12"/>
    <x v="1"/>
    <n v="6"/>
  </r>
  <r>
    <x v="67253"/>
    <d v="2023-06-25T00:00:00"/>
    <d v="1899-12-30T09:47:36"/>
    <n v="8"/>
    <x v="2"/>
    <n v="19"/>
    <n v="1"/>
    <n v="6.4"/>
    <x v="6"/>
    <x v="19"/>
    <x v="21"/>
    <x v="2"/>
    <n v="6.4"/>
    <x v="0"/>
    <x v="3"/>
    <x v="11"/>
    <x v="3"/>
    <n v="6"/>
  </r>
  <r>
    <x v="67254"/>
    <d v="2023-06-30T00:00:00"/>
    <d v="1899-12-30T11:21:29"/>
    <n v="8"/>
    <x v="2"/>
    <n v="19"/>
    <n v="1"/>
    <n v="6.4"/>
    <x v="6"/>
    <x v="19"/>
    <x v="21"/>
    <x v="2"/>
    <n v="6.4"/>
    <x v="0"/>
    <x v="1"/>
    <x v="0"/>
    <x v="1"/>
    <n v="6"/>
  </r>
  <r>
    <x v="67255"/>
    <d v="2023-06-30T00:00:00"/>
    <d v="1899-12-30T17:59:51"/>
    <n v="8"/>
    <x v="2"/>
    <n v="19"/>
    <n v="1"/>
    <n v="6.4"/>
    <x v="6"/>
    <x v="19"/>
    <x v="21"/>
    <x v="2"/>
    <n v="6.4"/>
    <x v="0"/>
    <x v="1"/>
    <x v="7"/>
    <x v="1"/>
    <n v="6"/>
  </r>
  <r>
    <x v="67256"/>
    <d v="2023-01-09T00:00:00"/>
    <d v="1899-12-30T07:38:22"/>
    <n v="3"/>
    <x v="0"/>
    <n v="20"/>
    <n v="1"/>
    <n v="7.6"/>
    <x v="6"/>
    <x v="20"/>
    <x v="20"/>
    <x v="2"/>
    <n v="7.6"/>
    <x v="4"/>
    <x v="4"/>
    <x v="12"/>
    <x v="4"/>
    <n v="1"/>
  </r>
  <r>
    <x v="67257"/>
    <d v="2023-01-09T00:00:00"/>
    <d v="1899-12-30T17:27:16"/>
    <n v="3"/>
    <x v="0"/>
    <n v="20"/>
    <n v="1"/>
    <n v="7.6"/>
    <x v="6"/>
    <x v="20"/>
    <x v="20"/>
    <x v="2"/>
    <n v="7.6"/>
    <x v="4"/>
    <x v="4"/>
    <x v="7"/>
    <x v="4"/>
    <n v="1"/>
  </r>
  <r>
    <x v="67258"/>
    <d v="2023-01-12T00:00:00"/>
    <d v="1899-12-30T08:14:57"/>
    <n v="3"/>
    <x v="0"/>
    <n v="20"/>
    <n v="1"/>
    <n v="7.6"/>
    <x v="6"/>
    <x v="20"/>
    <x v="20"/>
    <x v="2"/>
    <n v="7.6"/>
    <x v="4"/>
    <x v="0"/>
    <x v="10"/>
    <x v="0"/>
    <n v="1"/>
  </r>
  <r>
    <x v="67259"/>
    <d v="2023-01-14T00:00:00"/>
    <d v="1899-12-30T08:58:18"/>
    <n v="3"/>
    <x v="0"/>
    <n v="20"/>
    <n v="1"/>
    <n v="7.6"/>
    <x v="6"/>
    <x v="20"/>
    <x v="20"/>
    <x v="2"/>
    <n v="7.6"/>
    <x v="4"/>
    <x v="2"/>
    <x v="10"/>
    <x v="2"/>
    <n v="1"/>
  </r>
  <r>
    <x v="67260"/>
    <d v="2023-01-15T00:00:00"/>
    <d v="1899-12-30T10:34:04"/>
    <n v="3"/>
    <x v="0"/>
    <n v="20"/>
    <n v="1"/>
    <n v="7.6"/>
    <x v="6"/>
    <x v="20"/>
    <x v="20"/>
    <x v="2"/>
    <n v="7.6"/>
    <x v="4"/>
    <x v="3"/>
    <x v="9"/>
    <x v="3"/>
    <n v="1"/>
  </r>
  <r>
    <x v="67261"/>
    <d v="2023-01-16T00:00:00"/>
    <d v="1899-12-30T13:35:14"/>
    <n v="3"/>
    <x v="0"/>
    <n v="20"/>
    <n v="1"/>
    <n v="7.6"/>
    <x v="6"/>
    <x v="20"/>
    <x v="20"/>
    <x v="2"/>
    <n v="7.6"/>
    <x v="4"/>
    <x v="4"/>
    <x v="3"/>
    <x v="4"/>
    <n v="1"/>
  </r>
  <r>
    <x v="67262"/>
    <d v="2023-01-19T00:00:00"/>
    <d v="1899-12-30T10:34:04"/>
    <n v="3"/>
    <x v="0"/>
    <n v="20"/>
    <n v="1"/>
    <n v="7.6"/>
    <x v="6"/>
    <x v="20"/>
    <x v="20"/>
    <x v="2"/>
    <n v="7.6"/>
    <x v="4"/>
    <x v="0"/>
    <x v="9"/>
    <x v="0"/>
    <n v="1"/>
  </r>
  <r>
    <x v="67263"/>
    <d v="2023-01-20T00:00:00"/>
    <d v="1899-12-30T08:01:28"/>
    <n v="3"/>
    <x v="0"/>
    <n v="20"/>
    <n v="1"/>
    <n v="7.6"/>
    <x v="6"/>
    <x v="20"/>
    <x v="20"/>
    <x v="2"/>
    <n v="7.6"/>
    <x v="4"/>
    <x v="1"/>
    <x v="10"/>
    <x v="1"/>
    <n v="1"/>
  </r>
  <r>
    <x v="67264"/>
    <d v="2023-02-09T00:00:00"/>
    <d v="1899-12-30T17:27:16"/>
    <n v="3"/>
    <x v="0"/>
    <n v="20"/>
    <n v="1"/>
    <n v="7.6"/>
    <x v="6"/>
    <x v="20"/>
    <x v="20"/>
    <x v="2"/>
    <n v="7.6"/>
    <x v="5"/>
    <x v="0"/>
    <x v="7"/>
    <x v="0"/>
    <n v="2"/>
  </r>
  <r>
    <x v="67265"/>
    <d v="2023-02-12T00:00:00"/>
    <d v="1899-12-30T08:14:57"/>
    <n v="3"/>
    <x v="0"/>
    <n v="20"/>
    <n v="1"/>
    <n v="7.6"/>
    <x v="6"/>
    <x v="20"/>
    <x v="20"/>
    <x v="2"/>
    <n v="7.6"/>
    <x v="5"/>
    <x v="3"/>
    <x v="10"/>
    <x v="3"/>
    <n v="2"/>
  </r>
  <r>
    <x v="67266"/>
    <d v="2023-02-12T00:00:00"/>
    <d v="1899-12-30T10:53:44"/>
    <n v="3"/>
    <x v="0"/>
    <n v="20"/>
    <n v="1"/>
    <n v="7.6"/>
    <x v="6"/>
    <x v="20"/>
    <x v="20"/>
    <x v="2"/>
    <n v="7.6"/>
    <x v="5"/>
    <x v="3"/>
    <x v="9"/>
    <x v="3"/>
    <n v="2"/>
  </r>
  <r>
    <x v="67267"/>
    <d v="2023-02-14T00:00:00"/>
    <d v="1899-12-30T08:58:18"/>
    <n v="3"/>
    <x v="0"/>
    <n v="20"/>
    <n v="1"/>
    <n v="7.6"/>
    <x v="6"/>
    <x v="20"/>
    <x v="20"/>
    <x v="2"/>
    <n v="7.6"/>
    <x v="5"/>
    <x v="6"/>
    <x v="10"/>
    <x v="6"/>
    <n v="2"/>
  </r>
  <r>
    <x v="67268"/>
    <d v="2023-02-15T00:00:00"/>
    <d v="1899-12-30T10:34:04"/>
    <n v="3"/>
    <x v="0"/>
    <n v="20"/>
    <n v="1"/>
    <n v="7.6"/>
    <x v="6"/>
    <x v="20"/>
    <x v="20"/>
    <x v="2"/>
    <n v="7.6"/>
    <x v="5"/>
    <x v="5"/>
    <x v="9"/>
    <x v="5"/>
    <n v="2"/>
  </r>
  <r>
    <x v="67269"/>
    <d v="2023-02-21T00:00:00"/>
    <d v="1899-12-30T08:58:18"/>
    <n v="3"/>
    <x v="0"/>
    <n v="20"/>
    <n v="1"/>
    <n v="7.6"/>
    <x v="6"/>
    <x v="20"/>
    <x v="20"/>
    <x v="2"/>
    <n v="7.6"/>
    <x v="5"/>
    <x v="6"/>
    <x v="10"/>
    <x v="6"/>
    <n v="2"/>
  </r>
  <r>
    <x v="67270"/>
    <d v="2023-03-09T00:00:00"/>
    <d v="1899-12-30T07:38:22"/>
    <n v="3"/>
    <x v="0"/>
    <n v="20"/>
    <n v="1"/>
    <n v="7.6"/>
    <x v="6"/>
    <x v="20"/>
    <x v="20"/>
    <x v="2"/>
    <n v="7.6"/>
    <x v="2"/>
    <x v="0"/>
    <x v="12"/>
    <x v="0"/>
    <n v="3"/>
  </r>
  <r>
    <x v="67271"/>
    <d v="2023-03-09T00:00:00"/>
    <d v="1899-12-30T17:27:16"/>
    <n v="3"/>
    <x v="0"/>
    <n v="20"/>
    <n v="1"/>
    <n v="7.6"/>
    <x v="6"/>
    <x v="20"/>
    <x v="20"/>
    <x v="2"/>
    <n v="7.6"/>
    <x v="2"/>
    <x v="0"/>
    <x v="7"/>
    <x v="0"/>
    <n v="3"/>
  </r>
  <r>
    <x v="67272"/>
    <d v="2023-03-11T00:00:00"/>
    <d v="1899-12-30T17:06:42"/>
    <n v="3"/>
    <x v="0"/>
    <n v="20"/>
    <n v="1"/>
    <n v="7.6"/>
    <x v="6"/>
    <x v="20"/>
    <x v="20"/>
    <x v="2"/>
    <n v="7.6"/>
    <x v="2"/>
    <x v="2"/>
    <x v="7"/>
    <x v="2"/>
    <n v="3"/>
  </r>
  <r>
    <x v="67273"/>
    <d v="2023-03-12T00:00:00"/>
    <d v="1899-12-30T10:53:44"/>
    <n v="3"/>
    <x v="0"/>
    <n v="20"/>
    <n v="1"/>
    <n v="7.6"/>
    <x v="6"/>
    <x v="20"/>
    <x v="20"/>
    <x v="2"/>
    <n v="7.6"/>
    <x v="2"/>
    <x v="3"/>
    <x v="9"/>
    <x v="3"/>
    <n v="3"/>
  </r>
  <r>
    <x v="67274"/>
    <d v="2023-03-19T00:00:00"/>
    <d v="1899-12-30T10:34:04"/>
    <n v="3"/>
    <x v="0"/>
    <n v="20"/>
    <n v="1"/>
    <n v="7.6"/>
    <x v="6"/>
    <x v="20"/>
    <x v="20"/>
    <x v="2"/>
    <n v="7.6"/>
    <x v="2"/>
    <x v="3"/>
    <x v="9"/>
    <x v="3"/>
    <n v="3"/>
  </r>
  <r>
    <x v="67275"/>
    <d v="2023-03-20T00:00:00"/>
    <d v="1899-12-30T08:01:28"/>
    <n v="3"/>
    <x v="0"/>
    <n v="20"/>
    <n v="1"/>
    <n v="7.6"/>
    <x v="6"/>
    <x v="20"/>
    <x v="20"/>
    <x v="2"/>
    <n v="7.6"/>
    <x v="2"/>
    <x v="4"/>
    <x v="10"/>
    <x v="4"/>
    <n v="3"/>
  </r>
  <r>
    <x v="67276"/>
    <d v="2023-04-09T00:00:00"/>
    <d v="1899-12-30T17:27:16"/>
    <n v="3"/>
    <x v="0"/>
    <n v="20"/>
    <n v="1"/>
    <n v="7.6"/>
    <x v="6"/>
    <x v="20"/>
    <x v="20"/>
    <x v="2"/>
    <n v="7.6"/>
    <x v="3"/>
    <x v="3"/>
    <x v="7"/>
    <x v="3"/>
    <n v="4"/>
  </r>
  <r>
    <x v="67277"/>
    <d v="2023-04-10T00:00:00"/>
    <d v="1899-12-30T16:52:22"/>
    <n v="3"/>
    <x v="0"/>
    <n v="20"/>
    <n v="1"/>
    <n v="7.6"/>
    <x v="6"/>
    <x v="20"/>
    <x v="20"/>
    <x v="2"/>
    <n v="7.6"/>
    <x v="3"/>
    <x v="4"/>
    <x v="6"/>
    <x v="4"/>
    <n v="4"/>
  </r>
  <r>
    <x v="67278"/>
    <d v="2023-04-11T00:00:00"/>
    <d v="1899-12-30T17:06:42"/>
    <n v="3"/>
    <x v="0"/>
    <n v="20"/>
    <n v="1"/>
    <n v="7.6"/>
    <x v="6"/>
    <x v="20"/>
    <x v="20"/>
    <x v="2"/>
    <n v="7.6"/>
    <x v="3"/>
    <x v="6"/>
    <x v="7"/>
    <x v="6"/>
    <n v="4"/>
  </r>
  <r>
    <x v="67279"/>
    <d v="2023-04-15T00:00:00"/>
    <d v="1899-12-30T10:34:04"/>
    <n v="3"/>
    <x v="0"/>
    <n v="20"/>
    <n v="1"/>
    <n v="7.6"/>
    <x v="6"/>
    <x v="20"/>
    <x v="20"/>
    <x v="2"/>
    <n v="7.6"/>
    <x v="3"/>
    <x v="2"/>
    <x v="9"/>
    <x v="2"/>
    <n v="4"/>
  </r>
  <r>
    <x v="67280"/>
    <d v="2023-04-16T00:00:00"/>
    <d v="1899-12-30T13:35:14"/>
    <n v="3"/>
    <x v="0"/>
    <n v="20"/>
    <n v="1"/>
    <n v="7.6"/>
    <x v="6"/>
    <x v="20"/>
    <x v="20"/>
    <x v="2"/>
    <n v="7.6"/>
    <x v="3"/>
    <x v="3"/>
    <x v="3"/>
    <x v="3"/>
    <n v="4"/>
  </r>
  <r>
    <x v="67281"/>
    <d v="2023-04-18T00:00:00"/>
    <d v="1899-12-30T07:26:58"/>
    <n v="3"/>
    <x v="0"/>
    <n v="20"/>
    <n v="1"/>
    <n v="7.6"/>
    <x v="6"/>
    <x v="20"/>
    <x v="20"/>
    <x v="2"/>
    <n v="7.6"/>
    <x v="3"/>
    <x v="6"/>
    <x v="12"/>
    <x v="6"/>
    <n v="4"/>
  </r>
  <r>
    <x v="67282"/>
    <d v="2023-04-19T00:00:00"/>
    <d v="1899-12-30T10:34:04"/>
    <n v="3"/>
    <x v="0"/>
    <n v="20"/>
    <n v="1"/>
    <n v="7.6"/>
    <x v="6"/>
    <x v="20"/>
    <x v="20"/>
    <x v="2"/>
    <n v="7.6"/>
    <x v="3"/>
    <x v="5"/>
    <x v="9"/>
    <x v="5"/>
    <n v="4"/>
  </r>
  <r>
    <x v="67283"/>
    <d v="2023-04-21T00:00:00"/>
    <d v="1899-12-30T08:58:18"/>
    <n v="3"/>
    <x v="0"/>
    <n v="20"/>
    <n v="1"/>
    <n v="7.6"/>
    <x v="6"/>
    <x v="20"/>
    <x v="20"/>
    <x v="2"/>
    <n v="7.6"/>
    <x v="3"/>
    <x v="1"/>
    <x v="10"/>
    <x v="1"/>
    <n v="4"/>
  </r>
  <r>
    <x v="67284"/>
    <d v="2023-04-21T00:00:00"/>
    <d v="1899-12-30T15:40:16"/>
    <n v="3"/>
    <x v="0"/>
    <n v="20"/>
    <n v="1"/>
    <n v="7.6"/>
    <x v="6"/>
    <x v="20"/>
    <x v="20"/>
    <x v="2"/>
    <n v="7.6"/>
    <x v="3"/>
    <x v="1"/>
    <x v="8"/>
    <x v="1"/>
    <n v="4"/>
  </r>
  <r>
    <x v="67285"/>
    <d v="2023-05-10T00:00:00"/>
    <d v="1899-12-30T16:52:22"/>
    <n v="3"/>
    <x v="0"/>
    <n v="20"/>
    <n v="1"/>
    <n v="7.6"/>
    <x v="6"/>
    <x v="20"/>
    <x v="20"/>
    <x v="2"/>
    <n v="7.6"/>
    <x v="1"/>
    <x v="5"/>
    <x v="6"/>
    <x v="5"/>
    <n v="5"/>
  </r>
  <r>
    <x v="67286"/>
    <d v="2023-05-11T00:00:00"/>
    <d v="1899-12-30T17:06:42"/>
    <n v="3"/>
    <x v="0"/>
    <n v="20"/>
    <n v="1"/>
    <n v="7.6"/>
    <x v="6"/>
    <x v="20"/>
    <x v="20"/>
    <x v="2"/>
    <n v="7.6"/>
    <x v="1"/>
    <x v="0"/>
    <x v="7"/>
    <x v="0"/>
    <n v="5"/>
  </r>
  <r>
    <x v="67287"/>
    <d v="2023-05-14T00:00:00"/>
    <d v="1899-12-30T08:58:18"/>
    <n v="3"/>
    <x v="0"/>
    <n v="20"/>
    <n v="1"/>
    <n v="7.6"/>
    <x v="6"/>
    <x v="20"/>
    <x v="20"/>
    <x v="2"/>
    <n v="7.6"/>
    <x v="1"/>
    <x v="3"/>
    <x v="10"/>
    <x v="3"/>
    <n v="5"/>
  </r>
  <r>
    <x v="67288"/>
    <d v="2023-05-14T00:00:00"/>
    <d v="1899-12-30T15:40:16"/>
    <n v="3"/>
    <x v="0"/>
    <n v="20"/>
    <n v="1"/>
    <n v="7.6"/>
    <x v="6"/>
    <x v="20"/>
    <x v="20"/>
    <x v="2"/>
    <n v="7.6"/>
    <x v="1"/>
    <x v="3"/>
    <x v="8"/>
    <x v="3"/>
    <n v="5"/>
  </r>
  <r>
    <x v="67289"/>
    <d v="2023-05-15T00:00:00"/>
    <d v="1899-12-30T10:34:04"/>
    <n v="3"/>
    <x v="0"/>
    <n v="20"/>
    <n v="1"/>
    <n v="7.6"/>
    <x v="6"/>
    <x v="20"/>
    <x v="20"/>
    <x v="2"/>
    <n v="7.6"/>
    <x v="1"/>
    <x v="4"/>
    <x v="9"/>
    <x v="4"/>
    <n v="5"/>
  </r>
  <r>
    <x v="67290"/>
    <d v="2023-05-17T00:00:00"/>
    <d v="1899-12-30T07:59:43"/>
    <n v="3"/>
    <x v="0"/>
    <n v="20"/>
    <n v="1"/>
    <n v="7.6"/>
    <x v="6"/>
    <x v="20"/>
    <x v="20"/>
    <x v="2"/>
    <n v="7.6"/>
    <x v="1"/>
    <x v="5"/>
    <x v="12"/>
    <x v="5"/>
    <n v="5"/>
  </r>
  <r>
    <x v="67291"/>
    <d v="2023-05-18T00:00:00"/>
    <d v="1899-12-30T07:26:58"/>
    <n v="3"/>
    <x v="0"/>
    <n v="20"/>
    <n v="1"/>
    <n v="7.6"/>
    <x v="6"/>
    <x v="20"/>
    <x v="20"/>
    <x v="2"/>
    <n v="7.6"/>
    <x v="1"/>
    <x v="0"/>
    <x v="12"/>
    <x v="0"/>
    <n v="5"/>
  </r>
  <r>
    <x v="67292"/>
    <d v="2023-05-19T00:00:00"/>
    <d v="1899-12-30T10:34:04"/>
    <n v="3"/>
    <x v="0"/>
    <n v="20"/>
    <n v="1"/>
    <n v="7.6"/>
    <x v="6"/>
    <x v="20"/>
    <x v="20"/>
    <x v="2"/>
    <n v="7.6"/>
    <x v="1"/>
    <x v="1"/>
    <x v="9"/>
    <x v="1"/>
    <n v="5"/>
  </r>
  <r>
    <x v="67293"/>
    <d v="2023-05-20T00:00:00"/>
    <d v="1899-12-30T08:01:28"/>
    <n v="3"/>
    <x v="0"/>
    <n v="20"/>
    <n v="1"/>
    <n v="7.6"/>
    <x v="6"/>
    <x v="20"/>
    <x v="20"/>
    <x v="2"/>
    <n v="7.6"/>
    <x v="1"/>
    <x v="2"/>
    <x v="10"/>
    <x v="2"/>
    <n v="5"/>
  </r>
  <r>
    <x v="67294"/>
    <d v="2023-05-21T00:00:00"/>
    <d v="1899-12-30T08:58:18"/>
    <n v="3"/>
    <x v="0"/>
    <n v="20"/>
    <n v="1"/>
    <n v="7.6"/>
    <x v="6"/>
    <x v="20"/>
    <x v="20"/>
    <x v="2"/>
    <n v="7.6"/>
    <x v="1"/>
    <x v="3"/>
    <x v="10"/>
    <x v="3"/>
    <n v="5"/>
  </r>
  <r>
    <x v="67295"/>
    <d v="2023-05-21T00:00:00"/>
    <d v="1899-12-30T15:40:16"/>
    <n v="3"/>
    <x v="0"/>
    <n v="20"/>
    <n v="1"/>
    <n v="7.6"/>
    <x v="6"/>
    <x v="20"/>
    <x v="20"/>
    <x v="2"/>
    <n v="7.6"/>
    <x v="1"/>
    <x v="3"/>
    <x v="8"/>
    <x v="3"/>
    <n v="5"/>
  </r>
  <r>
    <x v="67296"/>
    <d v="2023-05-30T00:00:00"/>
    <d v="1899-12-30T08:14:57"/>
    <n v="3"/>
    <x v="0"/>
    <n v="20"/>
    <n v="1"/>
    <n v="7.6"/>
    <x v="6"/>
    <x v="20"/>
    <x v="20"/>
    <x v="2"/>
    <n v="7.6"/>
    <x v="1"/>
    <x v="6"/>
    <x v="10"/>
    <x v="6"/>
    <n v="5"/>
  </r>
  <r>
    <x v="67297"/>
    <d v="2023-06-09T00:00:00"/>
    <d v="1899-12-30T07:38:22"/>
    <n v="3"/>
    <x v="0"/>
    <n v="20"/>
    <n v="1"/>
    <n v="7.6"/>
    <x v="6"/>
    <x v="20"/>
    <x v="20"/>
    <x v="2"/>
    <n v="7.6"/>
    <x v="0"/>
    <x v="1"/>
    <x v="12"/>
    <x v="1"/>
    <n v="6"/>
  </r>
  <r>
    <x v="67298"/>
    <d v="2023-06-11T00:00:00"/>
    <d v="1899-12-30T17:06:42"/>
    <n v="3"/>
    <x v="0"/>
    <n v="20"/>
    <n v="1"/>
    <n v="7.6"/>
    <x v="6"/>
    <x v="20"/>
    <x v="20"/>
    <x v="2"/>
    <n v="7.6"/>
    <x v="0"/>
    <x v="3"/>
    <x v="7"/>
    <x v="3"/>
    <n v="6"/>
  </r>
  <r>
    <x v="67299"/>
    <d v="2023-06-12T00:00:00"/>
    <d v="1899-12-30T10:53:44"/>
    <n v="3"/>
    <x v="0"/>
    <n v="20"/>
    <n v="1"/>
    <n v="7.6"/>
    <x v="6"/>
    <x v="20"/>
    <x v="20"/>
    <x v="2"/>
    <n v="7.6"/>
    <x v="0"/>
    <x v="4"/>
    <x v="9"/>
    <x v="4"/>
    <n v="6"/>
  </r>
  <r>
    <x v="67300"/>
    <d v="2023-06-15T00:00:00"/>
    <d v="1899-12-30T10:34:04"/>
    <n v="3"/>
    <x v="0"/>
    <n v="20"/>
    <n v="1"/>
    <n v="7.6"/>
    <x v="6"/>
    <x v="20"/>
    <x v="20"/>
    <x v="2"/>
    <n v="7.6"/>
    <x v="0"/>
    <x v="0"/>
    <x v="9"/>
    <x v="0"/>
    <n v="6"/>
  </r>
  <r>
    <x v="67301"/>
    <d v="2023-06-16T00:00:00"/>
    <d v="1899-12-30T13:35:14"/>
    <n v="3"/>
    <x v="0"/>
    <n v="20"/>
    <n v="1"/>
    <n v="7.6"/>
    <x v="6"/>
    <x v="20"/>
    <x v="20"/>
    <x v="2"/>
    <n v="7.6"/>
    <x v="0"/>
    <x v="1"/>
    <x v="3"/>
    <x v="1"/>
    <n v="6"/>
  </r>
  <r>
    <x v="67302"/>
    <d v="2023-06-17T00:00:00"/>
    <d v="1899-12-30T07:59:43"/>
    <n v="3"/>
    <x v="0"/>
    <n v="20"/>
    <n v="1"/>
    <n v="7.6"/>
    <x v="6"/>
    <x v="20"/>
    <x v="20"/>
    <x v="2"/>
    <n v="7.6"/>
    <x v="0"/>
    <x v="2"/>
    <x v="12"/>
    <x v="2"/>
    <n v="6"/>
  </r>
  <r>
    <x v="67303"/>
    <d v="2023-06-19T00:00:00"/>
    <d v="1899-12-30T10:34:04"/>
    <n v="3"/>
    <x v="0"/>
    <n v="20"/>
    <n v="1"/>
    <n v="7.6"/>
    <x v="6"/>
    <x v="20"/>
    <x v="20"/>
    <x v="2"/>
    <n v="7.6"/>
    <x v="0"/>
    <x v="4"/>
    <x v="9"/>
    <x v="4"/>
    <n v="6"/>
  </r>
  <r>
    <x v="67304"/>
    <d v="2023-06-20T00:00:00"/>
    <d v="1899-12-30T08:01:28"/>
    <n v="3"/>
    <x v="0"/>
    <n v="20"/>
    <n v="1"/>
    <n v="7.6"/>
    <x v="6"/>
    <x v="20"/>
    <x v="20"/>
    <x v="2"/>
    <n v="7.6"/>
    <x v="0"/>
    <x v="6"/>
    <x v="10"/>
    <x v="6"/>
    <n v="6"/>
  </r>
  <r>
    <x v="67305"/>
    <d v="2023-06-21T00:00:00"/>
    <d v="1899-12-30T15:40:16"/>
    <n v="3"/>
    <x v="0"/>
    <n v="20"/>
    <n v="1"/>
    <n v="7.6"/>
    <x v="6"/>
    <x v="20"/>
    <x v="20"/>
    <x v="2"/>
    <n v="7.6"/>
    <x v="0"/>
    <x v="5"/>
    <x v="8"/>
    <x v="5"/>
    <n v="6"/>
  </r>
  <r>
    <x v="67306"/>
    <d v="2023-01-08T00:00:00"/>
    <d v="1899-12-30T10:12:05"/>
    <n v="8"/>
    <x v="2"/>
    <n v="20"/>
    <n v="1"/>
    <n v="7.6"/>
    <x v="6"/>
    <x v="20"/>
    <x v="20"/>
    <x v="2"/>
    <n v="7.6"/>
    <x v="4"/>
    <x v="3"/>
    <x v="9"/>
    <x v="3"/>
    <n v="1"/>
  </r>
  <r>
    <x v="67307"/>
    <d v="2023-01-10T00:00:00"/>
    <d v="1899-12-30T09:01:37"/>
    <n v="8"/>
    <x v="2"/>
    <n v="20"/>
    <n v="1"/>
    <n v="7.6"/>
    <x v="6"/>
    <x v="20"/>
    <x v="20"/>
    <x v="2"/>
    <n v="7.6"/>
    <x v="4"/>
    <x v="6"/>
    <x v="11"/>
    <x v="6"/>
    <n v="1"/>
  </r>
  <r>
    <x v="67308"/>
    <d v="2023-01-11T00:00:00"/>
    <d v="1899-12-30T07:04:59"/>
    <n v="8"/>
    <x v="2"/>
    <n v="20"/>
    <n v="1"/>
    <n v="7.6"/>
    <x v="6"/>
    <x v="20"/>
    <x v="20"/>
    <x v="2"/>
    <n v="7.6"/>
    <x v="4"/>
    <x v="5"/>
    <x v="12"/>
    <x v="5"/>
    <n v="1"/>
  </r>
  <r>
    <x v="67309"/>
    <d v="2023-01-11T00:00:00"/>
    <d v="1899-12-30T10:04:07"/>
    <n v="8"/>
    <x v="2"/>
    <n v="20"/>
    <n v="1"/>
    <n v="7.6"/>
    <x v="6"/>
    <x v="20"/>
    <x v="20"/>
    <x v="2"/>
    <n v="7.6"/>
    <x v="4"/>
    <x v="5"/>
    <x v="9"/>
    <x v="5"/>
    <n v="1"/>
  </r>
  <r>
    <x v="67310"/>
    <d v="2023-01-11T00:00:00"/>
    <d v="1899-12-30T13:13:13"/>
    <n v="8"/>
    <x v="2"/>
    <n v="20"/>
    <n v="1"/>
    <n v="7.6"/>
    <x v="6"/>
    <x v="20"/>
    <x v="20"/>
    <x v="2"/>
    <n v="7.6"/>
    <x v="4"/>
    <x v="5"/>
    <x v="3"/>
    <x v="5"/>
    <n v="1"/>
  </r>
  <r>
    <x v="67311"/>
    <d v="2023-01-11T00:00:00"/>
    <d v="1899-12-30T17:14:35"/>
    <n v="8"/>
    <x v="2"/>
    <n v="20"/>
    <n v="1"/>
    <n v="7.6"/>
    <x v="6"/>
    <x v="20"/>
    <x v="20"/>
    <x v="2"/>
    <n v="7.6"/>
    <x v="4"/>
    <x v="5"/>
    <x v="7"/>
    <x v="5"/>
    <n v="1"/>
  </r>
  <r>
    <x v="67312"/>
    <d v="2023-01-14T00:00:00"/>
    <d v="1899-12-30T20:42:51"/>
    <n v="8"/>
    <x v="2"/>
    <n v="20"/>
    <n v="1"/>
    <n v="7.6"/>
    <x v="6"/>
    <x v="20"/>
    <x v="20"/>
    <x v="2"/>
    <n v="7.6"/>
    <x v="4"/>
    <x v="2"/>
    <x v="14"/>
    <x v="2"/>
    <n v="1"/>
  </r>
  <r>
    <x v="67313"/>
    <d v="2023-01-15T00:00:00"/>
    <d v="1899-12-30T09:24:04"/>
    <n v="8"/>
    <x v="2"/>
    <n v="20"/>
    <n v="1"/>
    <n v="7.6"/>
    <x v="6"/>
    <x v="20"/>
    <x v="20"/>
    <x v="2"/>
    <n v="7.6"/>
    <x v="4"/>
    <x v="3"/>
    <x v="11"/>
    <x v="3"/>
    <n v="1"/>
  </r>
  <r>
    <x v="67314"/>
    <d v="2023-01-16T00:00:00"/>
    <d v="1899-12-30T10:55:19"/>
    <n v="8"/>
    <x v="2"/>
    <n v="20"/>
    <n v="1"/>
    <n v="7.6"/>
    <x v="6"/>
    <x v="20"/>
    <x v="20"/>
    <x v="2"/>
    <n v="7.6"/>
    <x v="4"/>
    <x v="4"/>
    <x v="9"/>
    <x v="4"/>
    <n v="1"/>
  </r>
  <r>
    <x v="67315"/>
    <d v="2023-01-19T00:00:00"/>
    <d v="1899-12-30T07:05:30"/>
    <n v="8"/>
    <x v="2"/>
    <n v="20"/>
    <n v="1"/>
    <n v="7.6"/>
    <x v="6"/>
    <x v="20"/>
    <x v="20"/>
    <x v="2"/>
    <n v="7.6"/>
    <x v="4"/>
    <x v="0"/>
    <x v="12"/>
    <x v="0"/>
    <n v="1"/>
  </r>
  <r>
    <x v="67316"/>
    <d v="2023-02-09T00:00:00"/>
    <d v="1899-12-30T11:06:22"/>
    <n v="8"/>
    <x v="2"/>
    <n v="20"/>
    <n v="1"/>
    <n v="7.6"/>
    <x v="6"/>
    <x v="20"/>
    <x v="20"/>
    <x v="2"/>
    <n v="7.6"/>
    <x v="5"/>
    <x v="0"/>
    <x v="0"/>
    <x v="0"/>
    <n v="2"/>
  </r>
  <r>
    <x v="67317"/>
    <d v="2023-02-11T00:00:00"/>
    <d v="1899-12-30T10:04:07"/>
    <n v="8"/>
    <x v="2"/>
    <n v="20"/>
    <n v="1"/>
    <n v="7.6"/>
    <x v="6"/>
    <x v="20"/>
    <x v="20"/>
    <x v="2"/>
    <n v="7.6"/>
    <x v="5"/>
    <x v="2"/>
    <x v="9"/>
    <x v="2"/>
    <n v="2"/>
  </r>
  <r>
    <x v="67318"/>
    <d v="2023-02-11T00:00:00"/>
    <d v="1899-12-30T13:13:13"/>
    <n v="8"/>
    <x v="2"/>
    <n v="20"/>
    <n v="1"/>
    <n v="7.6"/>
    <x v="6"/>
    <x v="20"/>
    <x v="20"/>
    <x v="2"/>
    <n v="7.6"/>
    <x v="5"/>
    <x v="2"/>
    <x v="3"/>
    <x v="2"/>
    <n v="2"/>
  </r>
  <r>
    <x v="67319"/>
    <d v="2023-02-17T00:00:00"/>
    <d v="1899-12-30T07:05:39"/>
    <n v="8"/>
    <x v="2"/>
    <n v="20"/>
    <n v="1"/>
    <n v="7.6"/>
    <x v="6"/>
    <x v="20"/>
    <x v="20"/>
    <x v="2"/>
    <n v="7.6"/>
    <x v="5"/>
    <x v="1"/>
    <x v="12"/>
    <x v="1"/>
    <n v="2"/>
  </r>
  <r>
    <x v="67320"/>
    <d v="2023-02-20T00:00:00"/>
    <d v="1899-12-30T15:51:10"/>
    <n v="8"/>
    <x v="2"/>
    <n v="20"/>
    <n v="1"/>
    <n v="7.6"/>
    <x v="6"/>
    <x v="20"/>
    <x v="20"/>
    <x v="2"/>
    <n v="7.6"/>
    <x v="5"/>
    <x v="4"/>
    <x v="8"/>
    <x v="4"/>
    <n v="2"/>
  </r>
  <r>
    <x v="67321"/>
    <d v="2023-03-08T00:00:00"/>
    <d v="1899-12-30T15:58:27"/>
    <n v="8"/>
    <x v="2"/>
    <n v="20"/>
    <n v="1"/>
    <n v="7.6"/>
    <x v="6"/>
    <x v="20"/>
    <x v="20"/>
    <x v="2"/>
    <n v="7.6"/>
    <x v="2"/>
    <x v="5"/>
    <x v="8"/>
    <x v="5"/>
    <n v="3"/>
  </r>
  <r>
    <x v="67322"/>
    <d v="2023-03-09T00:00:00"/>
    <d v="1899-12-30T11:06:22"/>
    <n v="8"/>
    <x v="2"/>
    <n v="20"/>
    <n v="1"/>
    <n v="7.6"/>
    <x v="6"/>
    <x v="20"/>
    <x v="20"/>
    <x v="2"/>
    <n v="7.6"/>
    <x v="2"/>
    <x v="0"/>
    <x v="0"/>
    <x v="0"/>
    <n v="3"/>
  </r>
  <r>
    <x v="67323"/>
    <d v="2023-03-10T00:00:00"/>
    <d v="1899-12-30T09:01:37"/>
    <n v="8"/>
    <x v="2"/>
    <n v="20"/>
    <n v="1"/>
    <n v="7.6"/>
    <x v="6"/>
    <x v="20"/>
    <x v="20"/>
    <x v="2"/>
    <n v="7.6"/>
    <x v="2"/>
    <x v="1"/>
    <x v="11"/>
    <x v="1"/>
    <n v="3"/>
  </r>
  <r>
    <x v="67324"/>
    <d v="2023-03-13T00:00:00"/>
    <d v="1899-12-30T08:55:27"/>
    <n v="8"/>
    <x v="2"/>
    <n v="20"/>
    <n v="1"/>
    <n v="7.6"/>
    <x v="6"/>
    <x v="20"/>
    <x v="20"/>
    <x v="2"/>
    <n v="7.6"/>
    <x v="2"/>
    <x v="4"/>
    <x v="10"/>
    <x v="4"/>
    <n v="3"/>
  </r>
  <r>
    <x v="67325"/>
    <d v="2023-03-15T00:00:00"/>
    <d v="1899-12-30T09:24:04"/>
    <n v="8"/>
    <x v="2"/>
    <n v="20"/>
    <n v="1"/>
    <n v="7.6"/>
    <x v="6"/>
    <x v="20"/>
    <x v="20"/>
    <x v="2"/>
    <n v="7.6"/>
    <x v="2"/>
    <x v="5"/>
    <x v="11"/>
    <x v="5"/>
    <n v="3"/>
  </r>
  <r>
    <x v="67326"/>
    <d v="2023-03-16T00:00:00"/>
    <d v="1899-12-30T10:55:19"/>
    <n v="8"/>
    <x v="2"/>
    <n v="20"/>
    <n v="1"/>
    <n v="7.6"/>
    <x v="6"/>
    <x v="20"/>
    <x v="20"/>
    <x v="2"/>
    <n v="7.6"/>
    <x v="2"/>
    <x v="0"/>
    <x v="9"/>
    <x v="0"/>
    <n v="3"/>
  </r>
  <r>
    <x v="67327"/>
    <d v="2023-03-17T00:00:00"/>
    <d v="1899-12-30T07:05:39"/>
    <n v="8"/>
    <x v="2"/>
    <n v="20"/>
    <n v="1"/>
    <n v="7.6"/>
    <x v="6"/>
    <x v="20"/>
    <x v="20"/>
    <x v="2"/>
    <n v="7.6"/>
    <x v="2"/>
    <x v="1"/>
    <x v="12"/>
    <x v="1"/>
    <n v="3"/>
  </r>
  <r>
    <x v="67328"/>
    <d v="2023-03-20T00:00:00"/>
    <d v="1899-12-30T15:51:10"/>
    <n v="8"/>
    <x v="2"/>
    <n v="20"/>
    <n v="1"/>
    <n v="7.6"/>
    <x v="6"/>
    <x v="20"/>
    <x v="20"/>
    <x v="2"/>
    <n v="7.6"/>
    <x v="2"/>
    <x v="4"/>
    <x v="8"/>
    <x v="4"/>
    <n v="3"/>
  </r>
  <r>
    <x v="67329"/>
    <d v="2023-03-22T00:00:00"/>
    <d v="1899-12-30T17:35:27"/>
    <n v="8"/>
    <x v="2"/>
    <n v="20"/>
    <n v="1"/>
    <n v="7.6"/>
    <x v="6"/>
    <x v="20"/>
    <x v="20"/>
    <x v="2"/>
    <n v="7.6"/>
    <x v="2"/>
    <x v="5"/>
    <x v="7"/>
    <x v="5"/>
    <n v="3"/>
  </r>
  <r>
    <x v="67330"/>
    <d v="2023-03-31T00:00:00"/>
    <d v="1899-12-30T07:11:38"/>
    <n v="8"/>
    <x v="2"/>
    <n v="20"/>
    <n v="1"/>
    <n v="7.6"/>
    <x v="6"/>
    <x v="20"/>
    <x v="20"/>
    <x v="2"/>
    <n v="7.6"/>
    <x v="2"/>
    <x v="1"/>
    <x v="12"/>
    <x v="1"/>
    <n v="3"/>
  </r>
  <r>
    <x v="67331"/>
    <d v="2023-04-08T00:00:00"/>
    <d v="1899-12-30T10:12:05"/>
    <n v="8"/>
    <x v="2"/>
    <n v="20"/>
    <n v="1"/>
    <n v="7.6"/>
    <x v="6"/>
    <x v="20"/>
    <x v="20"/>
    <x v="2"/>
    <n v="7.6"/>
    <x v="3"/>
    <x v="2"/>
    <x v="9"/>
    <x v="2"/>
    <n v="4"/>
  </r>
  <r>
    <x v="67332"/>
    <d v="2023-04-09T00:00:00"/>
    <d v="1899-12-30T11:06:22"/>
    <n v="8"/>
    <x v="2"/>
    <n v="20"/>
    <n v="1"/>
    <n v="7.6"/>
    <x v="6"/>
    <x v="20"/>
    <x v="20"/>
    <x v="2"/>
    <n v="7.6"/>
    <x v="3"/>
    <x v="3"/>
    <x v="0"/>
    <x v="3"/>
    <n v="4"/>
  </r>
  <r>
    <x v="67333"/>
    <d v="2023-04-11T00:00:00"/>
    <d v="1899-12-30T10:04:07"/>
    <n v="8"/>
    <x v="2"/>
    <n v="20"/>
    <n v="1"/>
    <n v="7.6"/>
    <x v="6"/>
    <x v="20"/>
    <x v="20"/>
    <x v="2"/>
    <n v="7.6"/>
    <x v="3"/>
    <x v="6"/>
    <x v="9"/>
    <x v="6"/>
    <n v="4"/>
  </r>
  <r>
    <x v="67334"/>
    <d v="2023-04-11T00:00:00"/>
    <d v="1899-12-30T17:14:35"/>
    <n v="8"/>
    <x v="2"/>
    <n v="20"/>
    <n v="1"/>
    <n v="7.6"/>
    <x v="6"/>
    <x v="20"/>
    <x v="20"/>
    <x v="2"/>
    <n v="7.6"/>
    <x v="3"/>
    <x v="6"/>
    <x v="7"/>
    <x v="6"/>
    <n v="4"/>
  </r>
  <r>
    <x v="67335"/>
    <d v="2023-04-13T00:00:00"/>
    <d v="1899-12-30T10:39:02"/>
    <n v="8"/>
    <x v="2"/>
    <n v="20"/>
    <n v="1"/>
    <n v="7.6"/>
    <x v="6"/>
    <x v="20"/>
    <x v="20"/>
    <x v="2"/>
    <n v="7.6"/>
    <x v="3"/>
    <x v="0"/>
    <x v="9"/>
    <x v="0"/>
    <n v="4"/>
  </r>
  <r>
    <x v="67336"/>
    <d v="2023-04-13T00:00:00"/>
    <d v="1899-12-30T13:54:30"/>
    <n v="8"/>
    <x v="2"/>
    <n v="20"/>
    <n v="1"/>
    <n v="7.6"/>
    <x v="6"/>
    <x v="20"/>
    <x v="20"/>
    <x v="2"/>
    <n v="7.6"/>
    <x v="3"/>
    <x v="0"/>
    <x v="3"/>
    <x v="0"/>
    <n v="4"/>
  </r>
  <r>
    <x v="67337"/>
    <d v="2023-04-14T00:00:00"/>
    <d v="1899-12-30T09:10:21"/>
    <n v="8"/>
    <x v="2"/>
    <n v="20"/>
    <n v="1"/>
    <n v="7.6"/>
    <x v="6"/>
    <x v="20"/>
    <x v="20"/>
    <x v="2"/>
    <n v="7.6"/>
    <x v="3"/>
    <x v="1"/>
    <x v="11"/>
    <x v="1"/>
    <n v="4"/>
  </r>
  <r>
    <x v="67338"/>
    <d v="2023-04-15T00:00:00"/>
    <d v="1899-12-30T09:24:04"/>
    <n v="8"/>
    <x v="2"/>
    <n v="20"/>
    <n v="1"/>
    <n v="7.6"/>
    <x v="6"/>
    <x v="20"/>
    <x v="20"/>
    <x v="2"/>
    <n v="7.6"/>
    <x v="3"/>
    <x v="2"/>
    <x v="11"/>
    <x v="2"/>
    <n v="4"/>
  </r>
  <r>
    <x v="67339"/>
    <d v="2023-04-16T00:00:00"/>
    <d v="1899-12-30T10:55:19"/>
    <n v="8"/>
    <x v="2"/>
    <n v="20"/>
    <n v="1"/>
    <n v="7.6"/>
    <x v="6"/>
    <x v="20"/>
    <x v="20"/>
    <x v="2"/>
    <n v="7.6"/>
    <x v="3"/>
    <x v="3"/>
    <x v="9"/>
    <x v="3"/>
    <n v="4"/>
  </r>
  <r>
    <x v="67340"/>
    <d v="2023-04-17T00:00:00"/>
    <d v="1899-12-30T07:05:39"/>
    <n v="8"/>
    <x v="2"/>
    <n v="20"/>
    <n v="1"/>
    <n v="7.6"/>
    <x v="6"/>
    <x v="20"/>
    <x v="20"/>
    <x v="2"/>
    <n v="7.6"/>
    <x v="3"/>
    <x v="4"/>
    <x v="12"/>
    <x v="4"/>
    <n v="4"/>
  </r>
  <r>
    <x v="67341"/>
    <d v="2023-04-18T00:00:00"/>
    <d v="1899-12-30T07:54:13"/>
    <n v="8"/>
    <x v="2"/>
    <n v="20"/>
    <n v="1"/>
    <n v="7.6"/>
    <x v="6"/>
    <x v="20"/>
    <x v="20"/>
    <x v="2"/>
    <n v="7.6"/>
    <x v="3"/>
    <x v="6"/>
    <x v="12"/>
    <x v="6"/>
    <n v="4"/>
  </r>
  <r>
    <x v="67342"/>
    <d v="2023-04-18T00:00:00"/>
    <d v="1899-12-30T08:49:52"/>
    <n v="8"/>
    <x v="2"/>
    <n v="20"/>
    <n v="1"/>
    <n v="7.6"/>
    <x v="6"/>
    <x v="20"/>
    <x v="20"/>
    <x v="2"/>
    <n v="7.6"/>
    <x v="3"/>
    <x v="6"/>
    <x v="10"/>
    <x v="6"/>
    <n v="4"/>
  </r>
  <r>
    <x v="67343"/>
    <d v="2023-04-19T00:00:00"/>
    <d v="1899-12-30T07:05:30"/>
    <n v="8"/>
    <x v="2"/>
    <n v="20"/>
    <n v="1"/>
    <n v="7.6"/>
    <x v="6"/>
    <x v="20"/>
    <x v="20"/>
    <x v="2"/>
    <n v="7.6"/>
    <x v="3"/>
    <x v="5"/>
    <x v="12"/>
    <x v="5"/>
    <n v="4"/>
  </r>
  <r>
    <x v="67344"/>
    <d v="2023-04-20T00:00:00"/>
    <d v="1899-12-30T10:01:48"/>
    <n v="8"/>
    <x v="2"/>
    <n v="20"/>
    <n v="1"/>
    <n v="7.6"/>
    <x v="6"/>
    <x v="20"/>
    <x v="20"/>
    <x v="2"/>
    <n v="7.6"/>
    <x v="3"/>
    <x v="0"/>
    <x v="9"/>
    <x v="0"/>
    <n v="4"/>
  </r>
  <r>
    <x v="67345"/>
    <d v="2023-04-20T00:00:00"/>
    <d v="1899-12-30T15:51:10"/>
    <n v="8"/>
    <x v="2"/>
    <n v="20"/>
    <n v="1"/>
    <n v="7.6"/>
    <x v="6"/>
    <x v="20"/>
    <x v="20"/>
    <x v="2"/>
    <n v="7.6"/>
    <x v="3"/>
    <x v="0"/>
    <x v="8"/>
    <x v="0"/>
    <n v="4"/>
  </r>
  <r>
    <x v="67346"/>
    <d v="2023-04-22T00:00:00"/>
    <d v="1899-12-30T17:35:27"/>
    <n v="8"/>
    <x v="2"/>
    <n v="20"/>
    <n v="1"/>
    <n v="7.6"/>
    <x v="6"/>
    <x v="20"/>
    <x v="20"/>
    <x v="2"/>
    <n v="7.6"/>
    <x v="3"/>
    <x v="2"/>
    <x v="7"/>
    <x v="2"/>
    <n v="4"/>
  </r>
  <r>
    <x v="67347"/>
    <d v="2023-04-30T00:00:00"/>
    <d v="1899-12-30T08:55:27"/>
    <n v="8"/>
    <x v="2"/>
    <n v="20"/>
    <n v="1"/>
    <n v="7.6"/>
    <x v="6"/>
    <x v="20"/>
    <x v="20"/>
    <x v="2"/>
    <n v="7.6"/>
    <x v="3"/>
    <x v="3"/>
    <x v="10"/>
    <x v="3"/>
    <n v="4"/>
  </r>
  <r>
    <x v="67348"/>
    <d v="2023-04-30T00:00:00"/>
    <d v="1899-12-30T17:14:35"/>
    <n v="8"/>
    <x v="2"/>
    <n v="20"/>
    <n v="1"/>
    <n v="7.6"/>
    <x v="6"/>
    <x v="20"/>
    <x v="20"/>
    <x v="2"/>
    <n v="7.6"/>
    <x v="3"/>
    <x v="3"/>
    <x v="7"/>
    <x v="3"/>
    <n v="4"/>
  </r>
  <r>
    <x v="67349"/>
    <d v="2023-05-09T00:00:00"/>
    <d v="1899-12-30T07:11:38"/>
    <n v="8"/>
    <x v="2"/>
    <n v="20"/>
    <n v="1"/>
    <n v="7.6"/>
    <x v="6"/>
    <x v="20"/>
    <x v="20"/>
    <x v="2"/>
    <n v="7.6"/>
    <x v="1"/>
    <x v="6"/>
    <x v="12"/>
    <x v="6"/>
    <n v="5"/>
  </r>
  <r>
    <x v="67350"/>
    <d v="2023-05-09T00:00:00"/>
    <d v="1899-12-30T12:43:17"/>
    <n v="8"/>
    <x v="2"/>
    <n v="20"/>
    <n v="1"/>
    <n v="7.6"/>
    <x v="6"/>
    <x v="20"/>
    <x v="20"/>
    <x v="2"/>
    <n v="7.6"/>
    <x v="1"/>
    <x v="6"/>
    <x v="1"/>
    <x v="6"/>
    <n v="5"/>
  </r>
  <r>
    <x v="67351"/>
    <d v="2023-05-10T00:00:00"/>
    <d v="1899-12-30T09:01:37"/>
    <n v="8"/>
    <x v="2"/>
    <n v="20"/>
    <n v="1"/>
    <n v="7.6"/>
    <x v="6"/>
    <x v="20"/>
    <x v="20"/>
    <x v="2"/>
    <n v="7.6"/>
    <x v="1"/>
    <x v="5"/>
    <x v="11"/>
    <x v="5"/>
    <n v="5"/>
  </r>
  <r>
    <x v="67352"/>
    <d v="2023-05-11T00:00:00"/>
    <d v="1899-12-30T07:04:59"/>
    <n v="8"/>
    <x v="2"/>
    <n v="20"/>
    <n v="1"/>
    <n v="7.6"/>
    <x v="6"/>
    <x v="20"/>
    <x v="20"/>
    <x v="2"/>
    <n v="7.6"/>
    <x v="1"/>
    <x v="0"/>
    <x v="12"/>
    <x v="0"/>
    <n v="5"/>
  </r>
  <r>
    <x v="67353"/>
    <d v="2023-05-11T00:00:00"/>
    <d v="1899-12-30T13:13:13"/>
    <n v="8"/>
    <x v="2"/>
    <n v="20"/>
    <n v="1"/>
    <n v="7.6"/>
    <x v="6"/>
    <x v="20"/>
    <x v="20"/>
    <x v="2"/>
    <n v="7.6"/>
    <x v="1"/>
    <x v="0"/>
    <x v="3"/>
    <x v="0"/>
    <n v="5"/>
  </r>
  <r>
    <x v="67354"/>
    <d v="2023-05-11T00:00:00"/>
    <d v="1899-12-30T17:14:35"/>
    <n v="8"/>
    <x v="2"/>
    <n v="20"/>
    <n v="1"/>
    <n v="7.6"/>
    <x v="6"/>
    <x v="20"/>
    <x v="20"/>
    <x v="2"/>
    <n v="7.6"/>
    <x v="1"/>
    <x v="0"/>
    <x v="7"/>
    <x v="0"/>
    <n v="5"/>
  </r>
  <r>
    <x v="67355"/>
    <d v="2023-05-13T00:00:00"/>
    <d v="1899-12-30T10:39:02"/>
    <n v="8"/>
    <x v="2"/>
    <n v="20"/>
    <n v="1"/>
    <n v="7.6"/>
    <x v="6"/>
    <x v="20"/>
    <x v="20"/>
    <x v="2"/>
    <n v="7.6"/>
    <x v="1"/>
    <x v="2"/>
    <x v="9"/>
    <x v="2"/>
    <n v="5"/>
  </r>
  <r>
    <x v="67356"/>
    <d v="2023-05-13T00:00:00"/>
    <d v="1899-12-30T13:54:30"/>
    <n v="8"/>
    <x v="2"/>
    <n v="20"/>
    <n v="1"/>
    <n v="7.6"/>
    <x v="6"/>
    <x v="20"/>
    <x v="20"/>
    <x v="2"/>
    <n v="7.6"/>
    <x v="1"/>
    <x v="2"/>
    <x v="3"/>
    <x v="2"/>
    <n v="5"/>
  </r>
  <r>
    <x v="67357"/>
    <d v="2023-05-14T00:00:00"/>
    <d v="1899-12-30T09:10:21"/>
    <n v="8"/>
    <x v="2"/>
    <n v="20"/>
    <n v="1"/>
    <n v="7.6"/>
    <x v="6"/>
    <x v="20"/>
    <x v="20"/>
    <x v="2"/>
    <n v="7.6"/>
    <x v="1"/>
    <x v="3"/>
    <x v="11"/>
    <x v="3"/>
    <n v="5"/>
  </r>
  <r>
    <x v="67358"/>
    <d v="2023-05-14T00:00:00"/>
    <d v="1899-12-30T20:42:51"/>
    <n v="8"/>
    <x v="2"/>
    <n v="20"/>
    <n v="1"/>
    <n v="7.6"/>
    <x v="6"/>
    <x v="20"/>
    <x v="20"/>
    <x v="2"/>
    <n v="7.6"/>
    <x v="1"/>
    <x v="3"/>
    <x v="14"/>
    <x v="3"/>
    <n v="5"/>
  </r>
  <r>
    <x v="67359"/>
    <d v="2023-05-15T00:00:00"/>
    <d v="1899-12-30T09:24:04"/>
    <n v="8"/>
    <x v="2"/>
    <n v="20"/>
    <n v="1"/>
    <n v="7.6"/>
    <x v="6"/>
    <x v="20"/>
    <x v="20"/>
    <x v="2"/>
    <n v="7.6"/>
    <x v="1"/>
    <x v="4"/>
    <x v="11"/>
    <x v="4"/>
    <n v="5"/>
  </r>
  <r>
    <x v="67360"/>
    <d v="2023-05-19T00:00:00"/>
    <d v="1899-12-30T07:05:30"/>
    <n v="8"/>
    <x v="2"/>
    <n v="20"/>
    <n v="1"/>
    <n v="7.6"/>
    <x v="6"/>
    <x v="20"/>
    <x v="20"/>
    <x v="2"/>
    <n v="7.6"/>
    <x v="1"/>
    <x v="1"/>
    <x v="12"/>
    <x v="1"/>
    <n v="5"/>
  </r>
  <r>
    <x v="67361"/>
    <d v="2023-05-20T00:00:00"/>
    <d v="1899-12-30T10:01:48"/>
    <n v="8"/>
    <x v="2"/>
    <n v="20"/>
    <n v="1"/>
    <n v="7.6"/>
    <x v="6"/>
    <x v="20"/>
    <x v="20"/>
    <x v="2"/>
    <n v="7.6"/>
    <x v="1"/>
    <x v="2"/>
    <x v="9"/>
    <x v="2"/>
    <n v="5"/>
  </r>
  <r>
    <x v="67362"/>
    <d v="2023-05-20T00:00:00"/>
    <d v="1899-12-30T15:51:10"/>
    <n v="8"/>
    <x v="2"/>
    <n v="20"/>
    <n v="1"/>
    <n v="7.6"/>
    <x v="6"/>
    <x v="20"/>
    <x v="20"/>
    <x v="2"/>
    <n v="7.6"/>
    <x v="1"/>
    <x v="2"/>
    <x v="8"/>
    <x v="2"/>
    <n v="5"/>
  </r>
  <r>
    <x v="67363"/>
    <d v="2023-05-22T00:00:00"/>
    <d v="1899-12-30T17:35:27"/>
    <n v="8"/>
    <x v="2"/>
    <n v="20"/>
    <n v="1"/>
    <n v="7.6"/>
    <x v="6"/>
    <x v="20"/>
    <x v="20"/>
    <x v="2"/>
    <n v="7.6"/>
    <x v="1"/>
    <x v="4"/>
    <x v="7"/>
    <x v="4"/>
    <n v="5"/>
  </r>
  <r>
    <x v="67364"/>
    <d v="2023-05-26T00:00:00"/>
    <d v="1899-12-30T09:17:05"/>
    <n v="8"/>
    <x v="2"/>
    <n v="20"/>
    <n v="1"/>
    <n v="7.6"/>
    <x v="6"/>
    <x v="20"/>
    <x v="20"/>
    <x v="2"/>
    <n v="7.6"/>
    <x v="1"/>
    <x v="1"/>
    <x v="11"/>
    <x v="1"/>
    <n v="5"/>
  </r>
  <r>
    <x v="67365"/>
    <d v="2023-05-30T00:00:00"/>
    <d v="1899-12-30T10:39:02"/>
    <n v="8"/>
    <x v="2"/>
    <n v="20"/>
    <n v="1"/>
    <n v="7.6"/>
    <x v="6"/>
    <x v="20"/>
    <x v="20"/>
    <x v="2"/>
    <n v="7.6"/>
    <x v="1"/>
    <x v="6"/>
    <x v="9"/>
    <x v="6"/>
    <n v="5"/>
  </r>
  <r>
    <x v="67366"/>
    <d v="2023-05-31T00:00:00"/>
    <d v="1899-12-30T13:13:13"/>
    <n v="8"/>
    <x v="2"/>
    <n v="20"/>
    <n v="1"/>
    <n v="7.6"/>
    <x v="6"/>
    <x v="20"/>
    <x v="20"/>
    <x v="2"/>
    <n v="7.6"/>
    <x v="1"/>
    <x v="5"/>
    <x v="3"/>
    <x v="5"/>
    <n v="5"/>
  </r>
  <r>
    <x v="67367"/>
    <d v="2023-06-08T00:00:00"/>
    <d v="1899-12-30T10:12:05"/>
    <n v="8"/>
    <x v="2"/>
    <n v="20"/>
    <n v="1"/>
    <n v="7.6"/>
    <x v="6"/>
    <x v="20"/>
    <x v="20"/>
    <x v="2"/>
    <n v="7.6"/>
    <x v="0"/>
    <x v="0"/>
    <x v="9"/>
    <x v="0"/>
    <n v="6"/>
  </r>
  <r>
    <x v="67368"/>
    <d v="2023-06-09T00:00:00"/>
    <d v="1899-12-30T07:11:38"/>
    <n v="8"/>
    <x v="2"/>
    <n v="20"/>
    <n v="1"/>
    <n v="7.6"/>
    <x v="6"/>
    <x v="20"/>
    <x v="20"/>
    <x v="2"/>
    <n v="7.6"/>
    <x v="0"/>
    <x v="1"/>
    <x v="12"/>
    <x v="1"/>
    <n v="6"/>
  </r>
  <r>
    <x v="67369"/>
    <d v="2023-06-09T00:00:00"/>
    <d v="1899-12-30T12:43:17"/>
    <n v="8"/>
    <x v="2"/>
    <n v="20"/>
    <n v="1"/>
    <n v="7.6"/>
    <x v="6"/>
    <x v="20"/>
    <x v="20"/>
    <x v="2"/>
    <n v="7.6"/>
    <x v="0"/>
    <x v="1"/>
    <x v="1"/>
    <x v="1"/>
    <n v="6"/>
  </r>
  <r>
    <x v="67370"/>
    <d v="2023-06-10T00:00:00"/>
    <d v="1899-12-30T09:01:37"/>
    <n v="8"/>
    <x v="2"/>
    <n v="20"/>
    <n v="1"/>
    <n v="7.6"/>
    <x v="6"/>
    <x v="20"/>
    <x v="20"/>
    <x v="2"/>
    <n v="7.6"/>
    <x v="0"/>
    <x v="2"/>
    <x v="11"/>
    <x v="2"/>
    <n v="6"/>
  </r>
  <r>
    <x v="67371"/>
    <d v="2023-06-11T00:00:00"/>
    <d v="1899-12-30T07:04:59"/>
    <n v="8"/>
    <x v="2"/>
    <n v="20"/>
    <n v="1"/>
    <n v="7.6"/>
    <x v="6"/>
    <x v="20"/>
    <x v="20"/>
    <x v="2"/>
    <n v="7.6"/>
    <x v="0"/>
    <x v="3"/>
    <x v="12"/>
    <x v="3"/>
    <n v="6"/>
  </r>
  <r>
    <x v="67372"/>
    <d v="2023-06-11T00:00:00"/>
    <d v="1899-12-30T13:13:13"/>
    <n v="8"/>
    <x v="2"/>
    <n v="20"/>
    <n v="1"/>
    <n v="7.6"/>
    <x v="6"/>
    <x v="20"/>
    <x v="20"/>
    <x v="2"/>
    <n v="7.6"/>
    <x v="0"/>
    <x v="3"/>
    <x v="3"/>
    <x v="3"/>
    <n v="6"/>
  </r>
  <r>
    <x v="67373"/>
    <d v="2023-06-11T00:00:00"/>
    <d v="1899-12-30T17:14:35"/>
    <n v="8"/>
    <x v="2"/>
    <n v="20"/>
    <n v="1"/>
    <n v="7.6"/>
    <x v="6"/>
    <x v="20"/>
    <x v="20"/>
    <x v="2"/>
    <n v="7.6"/>
    <x v="0"/>
    <x v="3"/>
    <x v="7"/>
    <x v="3"/>
    <n v="6"/>
  </r>
  <r>
    <x v="67374"/>
    <d v="2023-06-13T00:00:00"/>
    <d v="1899-12-30T08:55:27"/>
    <n v="8"/>
    <x v="2"/>
    <n v="20"/>
    <n v="1"/>
    <n v="7.6"/>
    <x v="6"/>
    <x v="20"/>
    <x v="20"/>
    <x v="2"/>
    <n v="7.6"/>
    <x v="0"/>
    <x v="6"/>
    <x v="10"/>
    <x v="6"/>
    <n v="6"/>
  </r>
  <r>
    <x v="67375"/>
    <d v="2023-06-13T00:00:00"/>
    <d v="1899-12-30T13:54:30"/>
    <n v="8"/>
    <x v="2"/>
    <n v="20"/>
    <n v="1"/>
    <n v="7.6"/>
    <x v="6"/>
    <x v="20"/>
    <x v="20"/>
    <x v="2"/>
    <n v="7.6"/>
    <x v="0"/>
    <x v="6"/>
    <x v="3"/>
    <x v="6"/>
    <n v="6"/>
  </r>
  <r>
    <x v="67376"/>
    <d v="2023-06-14T00:00:00"/>
    <d v="1899-12-30T09:10:21"/>
    <n v="8"/>
    <x v="2"/>
    <n v="20"/>
    <n v="1"/>
    <n v="7.6"/>
    <x v="6"/>
    <x v="20"/>
    <x v="20"/>
    <x v="2"/>
    <n v="7.6"/>
    <x v="0"/>
    <x v="5"/>
    <x v="11"/>
    <x v="5"/>
    <n v="6"/>
  </r>
  <r>
    <x v="67377"/>
    <d v="2023-06-14T00:00:00"/>
    <d v="1899-12-30T20:42:51"/>
    <n v="8"/>
    <x v="2"/>
    <n v="20"/>
    <n v="1"/>
    <n v="7.6"/>
    <x v="6"/>
    <x v="20"/>
    <x v="20"/>
    <x v="2"/>
    <n v="7.6"/>
    <x v="0"/>
    <x v="5"/>
    <x v="14"/>
    <x v="5"/>
    <n v="6"/>
  </r>
  <r>
    <x v="67378"/>
    <d v="2023-06-15T00:00:00"/>
    <d v="1899-12-30T09:24:04"/>
    <n v="8"/>
    <x v="2"/>
    <n v="20"/>
    <n v="1"/>
    <n v="7.6"/>
    <x v="6"/>
    <x v="20"/>
    <x v="20"/>
    <x v="2"/>
    <n v="7.6"/>
    <x v="0"/>
    <x v="0"/>
    <x v="11"/>
    <x v="0"/>
    <n v="6"/>
  </r>
  <r>
    <x v="67379"/>
    <d v="2023-06-17T00:00:00"/>
    <d v="1899-12-30T07:05:39"/>
    <n v="8"/>
    <x v="2"/>
    <n v="20"/>
    <n v="1"/>
    <n v="7.6"/>
    <x v="6"/>
    <x v="20"/>
    <x v="20"/>
    <x v="2"/>
    <n v="7.6"/>
    <x v="0"/>
    <x v="2"/>
    <x v="12"/>
    <x v="2"/>
    <n v="6"/>
  </r>
  <r>
    <x v="67380"/>
    <d v="2023-06-18T00:00:00"/>
    <d v="1899-12-30T07:54:13"/>
    <n v="8"/>
    <x v="2"/>
    <n v="20"/>
    <n v="1"/>
    <n v="7.6"/>
    <x v="6"/>
    <x v="20"/>
    <x v="20"/>
    <x v="2"/>
    <n v="7.6"/>
    <x v="0"/>
    <x v="3"/>
    <x v="12"/>
    <x v="3"/>
    <n v="6"/>
  </r>
  <r>
    <x v="67381"/>
    <d v="2023-06-18T00:00:00"/>
    <d v="1899-12-30T08:49:52"/>
    <n v="8"/>
    <x v="2"/>
    <n v="20"/>
    <n v="1"/>
    <n v="7.6"/>
    <x v="6"/>
    <x v="20"/>
    <x v="20"/>
    <x v="2"/>
    <n v="7.6"/>
    <x v="0"/>
    <x v="3"/>
    <x v="10"/>
    <x v="3"/>
    <n v="6"/>
  </r>
  <r>
    <x v="67382"/>
    <d v="2023-06-19T00:00:00"/>
    <d v="1899-12-30T07:05:30"/>
    <n v="8"/>
    <x v="2"/>
    <n v="20"/>
    <n v="1"/>
    <n v="7.6"/>
    <x v="6"/>
    <x v="20"/>
    <x v="20"/>
    <x v="2"/>
    <n v="7.6"/>
    <x v="0"/>
    <x v="4"/>
    <x v="12"/>
    <x v="4"/>
    <n v="6"/>
  </r>
  <r>
    <x v="67383"/>
    <d v="2023-06-20T00:00:00"/>
    <d v="1899-12-30T15:51:10"/>
    <n v="8"/>
    <x v="2"/>
    <n v="20"/>
    <n v="1"/>
    <n v="7.6"/>
    <x v="6"/>
    <x v="20"/>
    <x v="20"/>
    <x v="2"/>
    <n v="7.6"/>
    <x v="0"/>
    <x v="6"/>
    <x v="8"/>
    <x v="6"/>
    <n v="6"/>
  </r>
  <r>
    <x v="67384"/>
    <d v="2023-06-22T00:00:00"/>
    <d v="1899-12-30T17:35:27"/>
    <n v="8"/>
    <x v="2"/>
    <n v="20"/>
    <n v="1"/>
    <n v="7.6"/>
    <x v="6"/>
    <x v="20"/>
    <x v="20"/>
    <x v="2"/>
    <n v="7.6"/>
    <x v="0"/>
    <x v="0"/>
    <x v="7"/>
    <x v="0"/>
    <n v="6"/>
  </r>
  <r>
    <x v="67385"/>
    <d v="2023-06-26T00:00:00"/>
    <d v="1899-12-30T09:17:05"/>
    <n v="8"/>
    <x v="2"/>
    <n v="20"/>
    <n v="1"/>
    <n v="7.6"/>
    <x v="6"/>
    <x v="20"/>
    <x v="20"/>
    <x v="2"/>
    <n v="7.6"/>
    <x v="0"/>
    <x v="4"/>
    <x v="11"/>
    <x v="4"/>
    <n v="6"/>
  </r>
  <r>
    <x v="67386"/>
    <d v="2023-06-30T00:00:00"/>
    <d v="1899-12-30T12:43:17"/>
    <n v="8"/>
    <x v="2"/>
    <n v="20"/>
    <n v="1"/>
    <n v="7.6"/>
    <x v="6"/>
    <x v="20"/>
    <x v="20"/>
    <x v="2"/>
    <n v="7.6"/>
    <x v="0"/>
    <x v="1"/>
    <x v="1"/>
    <x v="1"/>
    <n v="6"/>
  </r>
  <r>
    <x v="67387"/>
    <d v="2023-06-30T00:00:00"/>
    <d v="1899-12-30T13:13:13"/>
    <n v="8"/>
    <x v="2"/>
    <n v="20"/>
    <n v="1"/>
    <n v="7.6"/>
    <x v="6"/>
    <x v="20"/>
    <x v="20"/>
    <x v="2"/>
    <n v="7.6"/>
    <x v="0"/>
    <x v="1"/>
    <x v="3"/>
    <x v="1"/>
    <n v="6"/>
  </r>
  <r>
    <x v="67388"/>
    <d v="2023-01-10T00:00:00"/>
    <d v="1899-12-30T07:43:41"/>
    <n v="5"/>
    <x v="1"/>
    <n v="20"/>
    <n v="1"/>
    <n v="7.6"/>
    <x v="6"/>
    <x v="20"/>
    <x v="20"/>
    <x v="2"/>
    <n v="7.6"/>
    <x v="4"/>
    <x v="6"/>
    <x v="12"/>
    <x v="6"/>
    <n v="1"/>
  </r>
  <r>
    <x v="67389"/>
    <d v="2023-01-12T00:00:00"/>
    <d v="1899-12-30T10:03:42"/>
    <n v="5"/>
    <x v="1"/>
    <n v="20"/>
    <n v="1"/>
    <n v="7.6"/>
    <x v="6"/>
    <x v="20"/>
    <x v="20"/>
    <x v="2"/>
    <n v="7.6"/>
    <x v="4"/>
    <x v="0"/>
    <x v="9"/>
    <x v="0"/>
    <n v="1"/>
  </r>
  <r>
    <x v="67390"/>
    <d v="2023-01-14T00:00:00"/>
    <d v="1899-12-30T07:02:42"/>
    <n v="5"/>
    <x v="1"/>
    <n v="20"/>
    <n v="1"/>
    <n v="7.6"/>
    <x v="6"/>
    <x v="20"/>
    <x v="20"/>
    <x v="2"/>
    <n v="7.6"/>
    <x v="4"/>
    <x v="2"/>
    <x v="12"/>
    <x v="2"/>
    <n v="1"/>
  </r>
  <r>
    <x v="67391"/>
    <d v="2023-01-15T00:00:00"/>
    <d v="1899-12-30T13:29:07"/>
    <n v="5"/>
    <x v="1"/>
    <n v="20"/>
    <n v="1"/>
    <n v="7.6"/>
    <x v="6"/>
    <x v="20"/>
    <x v="20"/>
    <x v="2"/>
    <n v="7.6"/>
    <x v="4"/>
    <x v="3"/>
    <x v="3"/>
    <x v="3"/>
    <n v="1"/>
  </r>
  <r>
    <x v="67392"/>
    <d v="2023-01-18T00:00:00"/>
    <d v="1899-12-30T15:47:51"/>
    <n v="5"/>
    <x v="1"/>
    <n v="20"/>
    <n v="1"/>
    <n v="7.6"/>
    <x v="6"/>
    <x v="20"/>
    <x v="20"/>
    <x v="2"/>
    <n v="7.6"/>
    <x v="4"/>
    <x v="5"/>
    <x v="8"/>
    <x v="5"/>
    <n v="1"/>
  </r>
  <r>
    <x v="67393"/>
    <d v="2023-01-18T00:00:00"/>
    <d v="1899-12-30T17:24:35"/>
    <n v="5"/>
    <x v="1"/>
    <n v="20"/>
    <n v="1"/>
    <n v="7.6"/>
    <x v="6"/>
    <x v="20"/>
    <x v="20"/>
    <x v="2"/>
    <n v="7.6"/>
    <x v="4"/>
    <x v="5"/>
    <x v="7"/>
    <x v="5"/>
    <n v="1"/>
  </r>
  <r>
    <x v="67394"/>
    <d v="2023-01-23T00:00:00"/>
    <d v="1899-12-30T08:17:38"/>
    <n v="5"/>
    <x v="1"/>
    <n v="20"/>
    <n v="1"/>
    <n v="7.6"/>
    <x v="6"/>
    <x v="20"/>
    <x v="20"/>
    <x v="2"/>
    <n v="7.6"/>
    <x v="4"/>
    <x v="4"/>
    <x v="10"/>
    <x v="4"/>
    <n v="1"/>
  </r>
  <r>
    <x v="67395"/>
    <d v="2023-01-25T00:00:00"/>
    <d v="1899-12-30T12:57:07"/>
    <n v="5"/>
    <x v="1"/>
    <n v="20"/>
    <n v="1"/>
    <n v="7.6"/>
    <x v="6"/>
    <x v="20"/>
    <x v="20"/>
    <x v="2"/>
    <n v="7.6"/>
    <x v="4"/>
    <x v="5"/>
    <x v="1"/>
    <x v="5"/>
    <n v="1"/>
  </r>
  <r>
    <x v="67396"/>
    <d v="2023-01-30T00:00:00"/>
    <d v="1899-12-30T10:03:42"/>
    <n v="5"/>
    <x v="1"/>
    <n v="20"/>
    <n v="1"/>
    <n v="7.6"/>
    <x v="6"/>
    <x v="20"/>
    <x v="20"/>
    <x v="2"/>
    <n v="7.6"/>
    <x v="4"/>
    <x v="4"/>
    <x v="9"/>
    <x v="4"/>
    <n v="1"/>
  </r>
  <r>
    <x v="67397"/>
    <d v="2023-02-07T00:00:00"/>
    <d v="1899-12-30T07:49:16"/>
    <n v="5"/>
    <x v="1"/>
    <n v="20"/>
    <n v="1"/>
    <n v="7.6"/>
    <x v="6"/>
    <x v="20"/>
    <x v="20"/>
    <x v="2"/>
    <n v="7.6"/>
    <x v="5"/>
    <x v="6"/>
    <x v="12"/>
    <x v="6"/>
    <n v="2"/>
  </r>
  <r>
    <x v="67398"/>
    <d v="2023-02-09T00:00:00"/>
    <d v="1899-12-30T15:14:42"/>
    <n v="5"/>
    <x v="1"/>
    <n v="20"/>
    <n v="1"/>
    <n v="7.6"/>
    <x v="6"/>
    <x v="20"/>
    <x v="20"/>
    <x v="2"/>
    <n v="7.6"/>
    <x v="5"/>
    <x v="0"/>
    <x v="8"/>
    <x v="0"/>
    <n v="2"/>
  </r>
  <r>
    <x v="67399"/>
    <d v="2023-02-10T00:00:00"/>
    <d v="1899-12-30T07:43:41"/>
    <n v="5"/>
    <x v="1"/>
    <n v="20"/>
    <n v="1"/>
    <n v="7.6"/>
    <x v="6"/>
    <x v="20"/>
    <x v="20"/>
    <x v="2"/>
    <n v="7.6"/>
    <x v="5"/>
    <x v="1"/>
    <x v="12"/>
    <x v="1"/>
    <n v="2"/>
  </r>
  <r>
    <x v="67400"/>
    <d v="2023-02-10T00:00:00"/>
    <d v="1899-12-30T08:30:04"/>
    <n v="5"/>
    <x v="1"/>
    <n v="20"/>
    <n v="1"/>
    <n v="7.6"/>
    <x v="6"/>
    <x v="20"/>
    <x v="20"/>
    <x v="2"/>
    <n v="7.6"/>
    <x v="5"/>
    <x v="1"/>
    <x v="10"/>
    <x v="1"/>
    <n v="2"/>
  </r>
  <r>
    <x v="67401"/>
    <d v="2023-02-12T00:00:00"/>
    <d v="1899-12-30T10:03:42"/>
    <n v="5"/>
    <x v="1"/>
    <n v="20"/>
    <n v="1"/>
    <n v="7.6"/>
    <x v="6"/>
    <x v="20"/>
    <x v="20"/>
    <x v="2"/>
    <n v="7.6"/>
    <x v="5"/>
    <x v="3"/>
    <x v="9"/>
    <x v="3"/>
    <n v="2"/>
  </r>
  <r>
    <x v="67402"/>
    <d v="2023-02-13T00:00:00"/>
    <d v="1899-12-30T15:56:04"/>
    <n v="5"/>
    <x v="1"/>
    <n v="20"/>
    <n v="1"/>
    <n v="7.6"/>
    <x v="6"/>
    <x v="20"/>
    <x v="20"/>
    <x v="2"/>
    <n v="7.6"/>
    <x v="5"/>
    <x v="4"/>
    <x v="8"/>
    <x v="4"/>
    <n v="2"/>
  </r>
  <r>
    <x v="67403"/>
    <d v="2023-02-15T00:00:00"/>
    <d v="1899-12-30T13:29:07"/>
    <n v="5"/>
    <x v="1"/>
    <n v="20"/>
    <n v="1"/>
    <n v="7.6"/>
    <x v="6"/>
    <x v="20"/>
    <x v="20"/>
    <x v="2"/>
    <n v="7.6"/>
    <x v="5"/>
    <x v="5"/>
    <x v="3"/>
    <x v="5"/>
    <n v="2"/>
  </r>
  <r>
    <x v="67404"/>
    <d v="2023-02-18T00:00:00"/>
    <d v="1899-12-30T17:24:35"/>
    <n v="5"/>
    <x v="1"/>
    <n v="20"/>
    <n v="1"/>
    <n v="7.6"/>
    <x v="6"/>
    <x v="20"/>
    <x v="20"/>
    <x v="2"/>
    <n v="7.6"/>
    <x v="5"/>
    <x v="2"/>
    <x v="7"/>
    <x v="2"/>
    <n v="2"/>
  </r>
  <r>
    <x v="67405"/>
    <d v="2023-02-20T00:00:00"/>
    <d v="1899-12-30T10:47:59"/>
    <n v="5"/>
    <x v="1"/>
    <n v="20"/>
    <n v="1"/>
    <n v="7.6"/>
    <x v="6"/>
    <x v="20"/>
    <x v="20"/>
    <x v="2"/>
    <n v="7.6"/>
    <x v="5"/>
    <x v="4"/>
    <x v="9"/>
    <x v="4"/>
    <n v="2"/>
  </r>
  <r>
    <x v="67406"/>
    <d v="2023-02-24T00:00:00"/>
    <d v="1899-12-30T06:28:42"/>
    <n v="5"/>
    <x v="1"/>
    <n v="20"/>
    <n v="1"/>
    <n v="7.6"/>
    <x v="6"/>
    <x v="20"/>
    <x v="20"/>
    <x v="2"/>
    <n v="7.6"/>
    <x v="5"/>
    <x v="1"/>
    <x v="13"/>
    <x v="1"/>
    <n v="2"/>
  </r>
  <r>
    <x v="67407"/>
    <d v="2023-02-25T00:00:00"/>
    <d v="1899-12-30T12:57:07"/>
    <n v="5"/>
    <x v="1"/>
    <n v="20"/>
    <n v="1"/>
    <n v="7.6"/>
    <x v="6"/>
    <x v="20"/>
    <x v="20"/>
    <x v="2"/>
    <n v="7.6"/>
    <x v="5"/>
    <x v="2"/>
    <x v="1"/>
    <x v="2"/>
    <n v="2"/>
  </r>
  <r>
    <x v="67408"/>
    <d v="2023-02-26T00:00:00"/>
    <d v="1899-12-30T07:55:53"/>
    <n v="5"/>
    <x v="1"/>
    <n v="20"/>
    <n v="1"/>
    <n v="7.6"/>
    <x v="6"/>
    <x v="20"/>
    <x v="20"/>
    <x v="2"/>
    <n v="7.6"/>
    <x v="5"/>
    <x v="3"/>
    <x v="12"/>
    <x v="3"/>
    <n v="2"/>
  </r>
  <r>
    <x v="67409"/>
    <d v="2023-03-07T00:00:00"/>
    <d v="1899-12-30T06:09:24"/>
    <n v="5"/>
    <x v="1"/>
    <n v="20"/>
    <n v="1"/>
    <n v="7.6"/>
    <x v="6"/>
    <x v="20"/>
    <x v="20"/>
    <x v="2"/>
    <n v="7.6"/>
    <x v="2"/>
    <x v="6"/>
    <x v="13"/>
    <x v="6"/>
    <n v="3"/>
  </r>
  <r>
    <x v="67410"/>
    <d v="2023-03-08T00:00:00"/>
    <d v="1899-12-30T18:52:24"/>
    <n v="5"/>
    <x v="1"/>
    <n v="20"/>
    <n v="1"/>
    <n v="7.6"/>
    <x v="6"/>
    <x v="20"/>
    <x v="20"/>
    <x v="2"/>
    <n v="7.6"/>
    <x v="2"/>
    <x v="5"/>
    <x v="4"/>
    <x v="5"/>
    <n v="3"/>
  </r>
  <r>
    <x v="67411"/>
    <d v="2023-03-09T00:00:00"/>
    <d v="1899-12-30T15:14:42"/>
    <n v="5"/>
    <x v="1"/>
    <n v="20"/>
    <n v="1"/>
    <n v="7.6"/>
    <x v="6"/>
    <x v="20"/>
    <x v="20"/>
    <x v="2"/>
    <n v="7.6"/>
    <x v="2"/>
    <x v="0"/>
    <x v="8"/>
    <x v="0"/>
    <n v="3"/>
  </r>
  <r>
    <x v="67412"/>
    <d v="2023-03-13T00:00:00"/>
    <d v="1899-12-30T15:56:04"/>
    <n v="5"/>
    <x v="1"/>
    <n v="20"/>
    <n v="1"/>
    <n v="7.6"/>
    <x v="6"/>
    <x v="20"/>
    <x v="20"/>
    <x v="2"/>
    <n v="7.6"/>
    <x v="2"/>
    <x v="4"/>
    <x v="8"/>
    <x v="4"/>
    <n v="3"/>
  </r>
  <r>
    <x v="67413"/>
    <d v="2023-03-14T00:00:00"/>
    <d v="1899-12-30T07:02:42"/>
    <n v="5"/>
    <x v="1"/>
    <n v="20"/>
    <n v="1"/>
    <n v="7.6"/>
    <x v="6"/>
    <x v="20"/>
    <x v="20"/>
    <x v="2"/>
    <n v="7.6"/>
    <x v="2"/>
    <x v="6"/>
    <x v="12"/>
    <x v="6"/>
    <n v="3"/>
  </r>
  <r>
    <x v="67414"/>
    <d v="2023-03-15T00:00:00"/>
    <d v="1899-12-30T10:59:19"/>
    <n v="5"/>
    <x v="1"/>
    <n v="20"/>
    <n v="1"/>
    <n v="7.6"/>
    <x v="6"/>
    <x v="20"/>
    <x v="20"/>
    <x v="2"/>
    <n v="7.6"/>
    <x v="2"/>
    <x v="5"/>
    <x v="9"/>
    <x v="5"/>
    <n v="3"/>
  </r>
  <r>
    <x v="67415"/>
    <d v="2023-03-15T00:00:00"/>
    <d v="1899-12-30T12:55:28"/>
    <n v="5"/>
    <x v="1"/>
    <n v="20"/>
    <n v="1"/>
    <n v="7.6"/>
    <x v="6"/>
    <x v="20"/>
    <x v="20"/>
    <x v="2"/>
    <n v="7.6"/>
    <x v="2"/>
    <x v="5"/>
    <x v="1"/>
    <x v="5"/>
    <n v="3"/>
  </r>
  <r>
    <x v="67416"/>
    <d v="2023-03-15T00:00:00"/>
    <d v="1899-12-30T13:29:07"/>
    <n v="5"/>
    <x v="1"/>
    <n v="20"/>
    <n v="1"/>
    <n v="7.6"/>
    <x v="6"/>
    <x v="20"/>
    <x v="20"/>
    <x v="2"/>
    <n v="7.6"/>
    <x v="2"/>
    <x v="5"/>
    <x v="3"/>
    <x v="5"/>
    <n v="3"/>
  </r>
  <r>
    <x v="67417"/>
    <d v="2023-03-18T00:00:00"/>
    <d v="1899-12-30T06:02:51"/>
    <n v="5"/>
    <x v="1"/>
    <n v="20"/>
    <n v="1"/>
    <n v="7.6"/>
    <x v="6"/>
    <x v="20"/>
    <x v="20"/>
    <x v="2"/>
    <n v="7.6"/>
    <x v="2"/>
    <x v="2"/>
    <x v="13"/>
    <x v="2"/>
    <n v="3"/>
  </r>
  <r>
    <x v="67418"/>
    <d v="2023-03-23T00:00:00"/>
    <d v="1899-12-30T08:17:38"/>
    <n v="5"/>
    <x v="1"/>
    <n v="20"/>
    <n v="1"/>
    <n v="7.6"/>
    <x v="6"/>
    <x v="20"/>
    <x v="20"/>
    <x v="2"/>
    <n v="7.6"/>
    <x v="2"/>
    <x v="0"/>
    <x v="10"/>
    <x v="0"/>
    <n v="3"/>
  </r>
  <r>
    <x v="67419"/>
    <d v="2023-03-30T00:00:00"/>
    <d v="1899-12-30T06:09:24"/>
    <n v="5"/>
    <x v="1"/>
    <n v="20"/>
    <n v="1"/>
    <n v="7.6"/>
    <x v="6"/>
    <x v="20"/>
    <x v="20"/>
    <x v="2"/>
    <n v="7.6"/>
    <x v="2"/>
    <x v="0"/>
    <x v="13"/>
    <x v="0"/>
    <n v="3"/>
  </r>
  <r>
    <x v="67420"/>
    <d v="2023-03-31T00:00:00"/>
    <d v="1899-12-30T07:49:16"/>
    <n v="5"/>
    <x v="1"/>
    <n v="20"/>
    <n v="1"/>
    <n v="7.6"/>
    <x v="6"/>
    <x v="20"/>
    <x v="20"/>
    <x v="2"/>
    <n v="7.6"/>
    <x v="2"/>
    <x v="1"/>
    <x v="12"/>
    <x v="1"/>
    <n v="3"/>
  </r>
  <r>
    <x v="67421"/>
    <d v="2023-04-08T00:00:00"/>
    <d v="1899-12-30T18:52:24"/>
    <n v="5"/>
    <x v="1"/>
    <n v="20"/>
    <n v="1"/>
    <n v="7.6"/>
    <x v="6"/>
    <x v="20"/>
    <x v="20"/>
    <x v="2"/>
    <n v="7.6"/>
    <x v="3"/>
    <x v="2"/>
    <x v="4"/>
    <x v="2"/>
    <n v="4"/>
  </r>
  <r>
    <x v="67422"/>
    <d v="2023-04-10T00:00:00"/>
    <d v="1899-12-30T07:43:41"/>
    <n v="5"/>
    <x v="1"/>
    <n v="20"/>
    <n v="1"/>
    <n v="7.6"/>
    <x v="6"/>
    <x v="20"/>
    <x v="20"/>
    <x v="2"/>
    <n v="7.6"/>
    <x v="3"/>
    <x v="4"/>
    <x v="12"/>
    <x v="4"/>
    <n v="4"/>
  </r>
  <r>
    <x v="67423"/>
    <d v="2023-04-12T00:00:00"/>
    <d v="1899-12-30T10:03:42"/>
    <n v="5"/>
    <x v="1"/>
    <n v="20"/>
    <n v="1"/>
    <n v="7.6"/>
    <x v="6"/>
    <x v="20"/>
    <x v="20"/>
    <x v="2"/>
    <n v="7.6"/>
    <x v="3"/>
    <x v="5"/>
    <x v="9"/>
    <x v="5"/>
    <n v="4"/>
  </r>
  <r>
    <x v="67424"/>
    <d v="2023-04-13T00:00:00"/>
    <d v="1899-12-30T15:56:04"/>
    <n v="5"/>
    <x v="1"/>
    <n v="20"/>
    <n v="1"/>
    <n v="7.6"/>
    <x v="6"/>
    <x v="20"/>
    <x v="20"/>
    <x v="2"/>
    <n v="7.6"/>
    <x v="3"/>
    <x v="0"/>
    <x v="8"/>
    <x v="0"/>
    <n v="4"/>
  </r>
  <r>
    <x v="67425"/>
    <d v="2023-04-15T00:00:00"/>
    <d v="1899-12-30T10:59:19"/>
    <n v="5"/>
    <x v="1"/>
    <n v="20"/>
    <n v="1"/>
    <n v="7.6"/>
    <x v="6"/>
    <x v="20"/>
    <x v="20"/>
    <x v="2"/>
    <n v="7.6"/>
    <x v="3"/>
    <x v="2"/>
    <x v="9"/>
    <x v="2"/>
    <n v="4"/>
  </r>
  <r>
    <x v="67426"/>
    <d v="2023-04-15T00:00:00"/>
    <d v="1899-12-30T12:55:28"/>
    <n v="5"/>
    <x v="1"/>
    <n v="20"/>
    <n v="1"/>
    <n v="7.6"/>
    <x v="6"/>
    <x v="20"/>
    <x v="20"/>
    <x v="2"/>
    <n v="7.6"/>
    <x v="3"/>
    <x v="2"/>
    <x v="1"/>
    <x v="2"/>
    <n v="4"/>
  </r>
  <r>
    <x v="67427"/>
    <d v="2023-04-16T00:00:00"/>
    <d v="1899-12-30T13:35:30"/>
    <n v="5"/>
    <x v="1"/>
    <n v="20"/>
    <n v="1"/>
    <n v="7.6"/>
    <x v="6"/>
    <x v="20"/>
    <x v="20"/>
    <x v="2"/>
    <n v="7.6"/>
    <x v="3"/>
    <x v="3"/>
    <x v="3"/>
    <x v="3"/>
    <n v="4"/>
  </r>
  <r>
    <x v="67428"/>
    <d v="2023-04-18T00:00:00"/>
    <d v="1899-12-30T15:47:51"/>
    <n v="5"/>
    <x v="1"/>
    <n v="20"/>
    <n v="1"/>
    <n v="7.6"/>
    <x v="6"/>
    <x v="20"/>
    <x v="20"/>
    <x v="2"/>
    <n v="7.6"/>
    <x v="3"/>
    <x v="6"/>
    <x v="8"/>
    <x v="6"/>
    <n v="4"/>
  </r>
  <r>
    <x v="67429"/>
    <d v="2023-04-18T00:00:00"/>
    <d v="1899-12-30T17:24:35"/>
    <n v="5"/>
    <x v="1"/>
    <n v="20"/>
    <n v="1"/>
    <n v="7.6"/>
    <x v="6"/>
    <x v="20"/>
    <x v="20"/>
    <x v="2"/>
    <n v="7.6"/>
    <x v="3"/>
    <x v="6"/>
    <x v="7"/>
    <x v="6"/>
    <n v="4"/>
  </r>
  <r>
    <x v="67430"/>
    <d v="2023-04-20T00:00:00"/>
    <d v="1899-12-30T10:47:59"/>
    <n v="5"/>
    <x v="1"/>
    <n v="20"/>
    <n v="1"/>
    <n v="7.6"/>
    <x v="6"/>
    <x v="20"/>
    <x v="20"/>
    <x v="2"/>
    <n v="7.6"/>
    <x v="3"/>
    <x v="0"/>
    <x v="9"/>
    <x v="0"/>
    <n v="4"/>
  </r>
  <r>
    <x v="67431"/>
    <d v="2023-04-21T00:00:00"/>
    <d v="1899-12-30T13:20:00"/>
    <n v="5"/>
    <x v="1"/>
    <n v="20"/>
    <n v="1"/>
    <n v="7.6"/>
    <x v="6"/>
    <x v="20"/>
    <x v="20"/>
    <x v="2"/>
    <n v="7.6"/>
    <x v="3"/>
    <x v="1"/>
    <x v="3"/>
    <x v="1"/>
    <n v="4"/>
  </r>
  <r>
    <x v="67432"/>
    <d v="2023-04-23T00:00:00"/>
    <d v="1899-12-30T08:17:38"/>
    <n v="5"/>
    <x v="1"/>
    <n v="20"/>
    <n v="1"/>
    <n v="7.6"/>
    <x v="6"/>
    <x v="20"/>
    <x v="20"/>
    <x v="2"/>
    <n v="7.6"/>
    <x v="3"/>
    <x v="3"/>
    <x v="10"/>
    <x v="3"/>
    <n v="4"/>
  </r>
  <r>
    <x v="67433"/>
    <d v="2023-04-24T00:00:00"/>
    <d v="1899-12-30T06:28:42"/>
    <n v="5"/>
    <x v="1"/>
    <n v="20"/>
    <n v="1"/>
    <n v="7.6"/>
    <x v="6"/>
    <x v="20"/>
    <x v="20"/>
    <x v="2"/>
    <n v="7.6"/>
    <x v="3"/>
    <x v="4"/>
    <x v="13"/>
    <x v="4"/>
    <n v="4"/>
  </r>
  <r>
    <x v="67434"/>
    <d v="2023-04-25T00:00:00"/>
    <d v="1899-12-30T12:57:07"/>
    <n v="5"/>
    <x v="1"/>
    <n v="20"/>
    <n v="1"/>
    <n v="7.6"/>
    <x v="6"/>
    <x v="20"/>
    <x v="20"/>
    <x v="2"/>
    <n v="7.6"/>
    <x v="3"/>
    <x v="6"/>
    <x v="1"/>
    <x v="6"/>
    <n v="4"/>
  </r>
  <r>
    <x v="67435"/>
    <d v="2023-04-26T00:00:00"/>
    <d v="1899-12-30T07:55:53"/>
    <n v="5"/>
    <x v="1"/>
    <n v="20"/>
    <n v="1"/>
    <n v="7.6"/>
    <x v="6"/>
    <x v="20"/>
    <x v="20"/>
    <x v="2"/>
    <n v="7.6"/>
    <x v="3"/>
    <x v="5"/>
    <x v="12"/>
    <x v="5"/>
    <n v="4"/>
  </r>
  <r>
    <x v="67436"/>
    <d v="2023-05-07T00:00:00"/>
    <d v="1899-12-30T06:09:24"/>
    <n v="5"/>
    <x v="1"/>
    <n v="20"/>
    <n v="1"/>
    <n v="7.6"/>
    <x v="6"/>
    <x v="20"/>
    <x v="20"/>
    <x v="2"/>
    <n v="7.6"/>
    <x v="1"/>
    <x v="3"/>
    <x v="13"/>
    <x v="3"/>
    <n v="5"/>
  </r>
  <r>
    <x v="67437"/>
    <d v="2023-05-07T00:00:00"/>
    <d v="1899-12-30T07:49:16"/>
    <n v="5"/>
    <x v="1"/>
    <n v="20"/>
    <n v="1"/>
    <n v="7.6"/>
    <x v="6"/>
    <x v="20"/>
    <x v="20"/>
    <x v="2"/>
    <n v="7.6"/>
    <x v="1"/>
    <x v="3"/>
    <x v="12"/>
    <x v="3"/>
    <n v="5"/>
  </r>
  <r>
    <x v="67438"/>
    <d v="2023-05-09T00:00:00"/>
    <d v="1899-12-30T15:14:42"/>
    <n v="5"/>
    <x v="1"/>
    <n v="20"/>
    <n v="1"/>
    <n v="7.6"/>
    <x v="6"/>
    <x v="20"/>
    <x v="20"/>
    <x v="2"/>
    <n v="7.6"/>
    <x v="1"/>
    <x v="6"/>
    <x v="8"/>
    <x v="6"/>
    <n v="5"/>
  </r>
  <r>
    <x v="67439"/>
    <d v="2023-05-10T00:00:00"/>
    <d v="1899-12-30T08:30:04"/>
    <n v="5"/>
    <x v="1"/>
    <n v="20"/>
    <n v="1"/>
    <n v="7.6"/>
    <x v="6"/>
    <x v="20"/>
    <x v="20"/>
    <x v="2"/>
    <n v="7.6"/>
    <x v="1"/>
    <x v="5"/>
    <x v="10"/>
    <x v="5"/>
    <n v="5"/>
  </r>
  <r>
    <x v="67440"/>
    <d v="2023-05-12T00:00:00"/>
    <d v="1899-12-30T10:03:42"/>
    <n v="5"/>
    <x v="1"/>
    <n v="20"/>
    <n v="1"/>
    <n v="7.6"/>
    <x v="6"/>
    <x v="20"/>
    <x v="20"/>
    <x v="2"/>
    <n v="7.6"/>
    <x v="1"/>
    <x v="1"/>
    <x v="9"/>
    <x v="1"/>
    <n v="5"/>
  </r>
  <r>
    <x v="67441"/>
    <d v="2023-05-13T00:00:00"/>
    <d v="1899-12-30T15:56:04"/>
    <n v="5"/>
    <x v="1"/>
    <n v="20"/>
    <n v="1"/>
    <n v="7.6"/>
    <x v="6"/>
    <x v="20"/>
    <x v="20"/>
    <x v="2"/>
    <n v="7.6"/>
    <x v="1"/>
    <x v="2"/>
    <x v="8"/>
    <x v="2"/>
    <n v="5"/>
  </r>
  <r>
    <x v="67442"/>
    <d v="2023-05-14T00:00:00"/>
    <d v="1899-12-30T07:02:42"/>
    <n v="5"/>
    <x v="1"/>
    <n v="20"/>
    <n v="1"/>
    <n v="7.6"/>
    <x v="6"/>
    <x v="20"/>
    <x v="20"/>
    <x v="2"/>
    <n v="7.6"/>
    <x v="1"/>
    <x v="3"/>
    <x v="12"/>
    <x v="3"/>
    <n v="5"/>
  </r>
  <r>
    <x v="67443"/>
    <d v="2023-05-15T00:00:00"/>
    <d v="1899-12-30T10:59:19"/>
    <n v="5"/>
    <x v="1"/>
    <n v="20"/>
    <n v="1"/>
    <n v="7.6"/>
    <x v="6"/>
    <x v="20"/>
    <x v="20"/>
    <x v="2"/>
    <n v="7.6"/>
    <x v="1"/>
    <x v="4"/>
    <x v="9"/>
    <x v="4"/>
    <n v="5"/>
  </r>
  <r>
    <x v="67444"/>
    <d v="2023-05-15T00:00:00"/>
    <d v="1899-12-30T12:55:28"/>
    <n v="5"/>
    <x v="1"/>
    <n v="20"/>
    <n v="1"/>
    <n v="7.6"/>
    <x v="6"/>
    <x v="20"/>
    <x v="20"/>
    <x v="2"/>
    <n v="7.6"/>
    <x v="1"/>
    <x v="4"/>
    <x v="1"/>
    <x v="4"/>
    <n v="5"/>
  </r>
  <r>
    <x v="67445"/>
    <d v="2023-05-15T00:00:00"/>
    <d v="1899-12-30T13:29:07"/>
    <n v="5"/>
    <x v="1"/>
    <n v="20"/>
    <n v="1"/>
    <n v="7.6"/>
    <x v="6"/>
    <x v="20"/>
    <x v="20"/>
    <x v="2"/>
    <n v="7.6"/>
    <x v="1"/>
    <x v="4"/>
    <x v="3"/>
    <x v="4"/>
    <n v="5"/>
  </r>
  <r>
    <x v="67446"/>
    <d v="2023-05-16T00:00:00"/>
    <d v="1899-12-30T13:35:30"/>
    <n v="5"/>
    <x v="1"/>
    <n v="20"/>
    <n v="1"/>
    <n v="7.6"/>
    <x v="6"/>
    <x v="20"/>
    <x v="20"/>
    <x v="2"/>
    <n v="7.6"/>
    <x v="1"/>
    <x v="6"/>
    <x v="3"/>
    <x v="6"/>
    <n v="5"/>
  </r>
  <r>
    <x v="67447"/>
    <d v="2023-05-18T00:00:00"/>
    <d v="1899-12-30T06:02:51"/>
    <n v="5"/>
    <x v="1"/>
    <n v="20"/>
    <n v="1"/>
    <n v="7.6"/>
    <x v="6"/>
    <x v="20"/>
    <x v="20"/>
    <x v="2"/>
    <n v="7.6"/>
    <x v="1"/>
    <x v="0"/>
    <x v="13"/>
    <x v="0"/>
    <n v="5"/>
  </r>
  <r>
    <x v="67448"/>
    <d v="2023-05-18T00:00:00"/>
    <d v="1899-12-30T15:47:51"/>
    <n v="5"/>
    <x v="1"/>
    <n v="20"/>
    <n v="1"/>
    <n v="7.6"/>
    <x v="6"/>
    <x v="20"/>
    <x v="20"/>
    <x v="2"/>
    <n v="7.6"/>
    <x v="1"/>
    <x v="0"/>
    <x v="8"/>
    <x v="0"/>
    <n v="5"/>
  </r>
  <r>
    <x v="67449"/>
    <d v="2023-05-18T00:00:00"/>
    <d v="1899-12-30T17:24:35"/>
    <n v="5"/>
    <x v="1"/>
    <n v="20"/>
    <n v="1"/>
    <n v="7.6"/>
    <x v="6"/>
    <x v="20"/>
    <x v="20"/>
    <x v="2"/>
    <n v="7.6"/>
    <x v="1"/>
    <x v="0"/>
    <x v="7"/>
    <x v="0"/>
    <n v="5"/>
  </r>
  <r>
    <x v="67450"/>
    <d v="2023-05-20T00:00:00"/>
    <d v="1899-12-30T10:47:59"/>
    <n v="5"/>
    <x v="1"/>
    <n v="20"/>
    <n v="1"/>
    <n v="7.6"/>
    <x v="6"/>
    <x v="20"/>
    <x v="20"/>
    <x v="2"/>
    <n v="7.6"/>
    <x v="1"/>
    <x v="2"/>
    <x v="9"/>
    <x v="2"/>
    <n v="5"/>
  </r>
  <r>
    <x v="67451"/>
    <d v="2023-05-21T00:00:00"/>
    <d v="1899-12-30T13:20:00"/>
    <n v="5"/>
    <x v="1"/>
    <n v="20"/>
    <n v="1"/>
    <n v="7.6"/>
    <x v="6"/>
    <x v="20"/>
    <x v="20"/>
    <x v="2"/>
    <n v="7.6"/>
    <x v="1"/>
    <x v="3"/>
    <x v="3"/>
    <x v="3"/>
    <n v="5"/>
  </r>
  <r>
    <x v="67452"/>
    <d v="2023-05-24T00:00:00"/>
    <d v="1899-12-30T06:28:42"/>
    <n v="5"/>
    <x v="1"/>
    <n v="20"/>
    <n v="1"/>
    <n v="7.6"/>
    <x v="6"/>
    <x v="20"/>
    <x v="20"/>
    <x v="2"/>
    <n v="7.6"/>
    <x v="1"/>
    <x v="5"/>
    <x v="13"/>
    <x v="5"/>
    <n v="5"/>
  </r>
  <r>
    <x v="67453"/>
    <d v="2023-05-24T00:00:00"/>
    <d v="1899-12-30T18:11:21"/>
    <n v="5"/>
    <x v="1"/>
    <n v="20"/>
    <n v="1"/>
    <n v="7.6"/>
    <x v="6"/>
    <x v="20"/>
    <x v="20"/>
    <x v="2"/>
    <n v="7.6"/>
    <x v="1"/>
    <x v="5"/>
    <x v="4"/>
    <x v="5"/>
    <n v="5"/>
  </r>
  <r>
    <x v="67454"/>
    <d v="2023-05-26T00:00:00"/>
    <d v="1899-12-30T07:55:53"/>
    <n v="5"/>
    <x v="1"/>
    <n v="20"/>
    <n v="1"/>
    <n v="7.6"/>
    <x v="6"/>
    <x v="20"/>
    <x v="20"/>
    <x v="2"/>
    <n v="7.6"/>
    <x v="1"/>
    <x v="1"/>
    <x v="12"/>
    <x v="1"/>
    <n v="5"/>
  </r>
  <r>
    <x v="67455"/>
    <d v="2023-05-31T00:00:00"/>
    <d v="1899-12-30T10:03:42"/>
    <n v="5"/>
    <x v="1"/>
    <n v="20"/>
    <n v="1"/>
    <n v="7.6"/>
    <x v="6"/>
    <x v="20"/>
    <x v="20"/>
    <x v="2"/>
    <n v="7.6"/>
    <x v="1"/>
    <x v="5"/>
    <x v="9"/>
    <x v="5"/>
    <n v="5"/>
  </r>
  <r>
    <x v="67456"/>
    <d v="2023-05-31T00:00:00"/>
    <d v="1899-12-30T10:47:59"/>
    <n v="5"/>
    <x v="1"/>
    <n v="20"/>
    <n v="1"/>
    <n v="7.6"/>
    <x v="6"/>
    <x v="20"/>
    <x v="20"/>
    <x v="2"/>
    <n v="7.6"/>
    <x v="1"/>
    <x v="5"/>
    <x v="9"/>
    <x v="5"/>
    <n v="5"/>
  </r>
  <r>
    <x v="67457"/>
    <d v="2023-06-07T00:00:00"/>
    <d v="1899-12-30T06:09:24"/>
    <n v="5"/>
    <x v="1"/>
    <n v="20"/>
    <n v="1"/>
    <n v="7.6"/>
    <x v="6"/>
    <x v="20"/>
    <x v="20"/>
    <x v="2"/>
    <n v="7.6"/>
    <x v="0"/>
    <x v="5"/>
    <x v="13"/>
    <x v="5"/>
    <n v="6"/>
  </r>
  <r>
    <x v="67458"/>
    <d v="2023-06-08T00:00:00"/>
    <d v="1899-12-30T18:52:24"/>
    <n v="5"/>
    <x v="1"/>
    <n v="20"/>
    <n v="1"/>
    <n v="7.6"/>
    <x v="6"/>
    <x v="20"/>
    <x v="20"/>
    <x v="2"/>
    <n v="7.6"/>
    <x v="0"/>
    <x v="0"/>
    <x v="4"/>
    <x v="0"/>
    <n v="6"/>
  </r>
  <r>
    <x v="67459"/>
    <d v="2023-06-09T00:00:00"/>
    <d v="1899-12-30T15:14:42"/>
    <n v="5"/>
    <x v="1"/>
    <n v="20"/>
    <n v="1"/>
    <n v="7.6"/>
    <x v="6"/>
    <x v="20"/>
    <x v="20"/>
    <x v="2"/>
    <n v="7.6"/>
    <x v="0"/>
    <x v="1"/>
    <x v="8"/>
    <x v="1"/>
    <n v="6"/>
  </r>
  <r>
    <x v="67460"/>
    <d v="2023-06-10T00:00:00"/>
    <d v="1899-12-30T07:43:41"/>
    <n v="5"/>
    <x v="1"/>
    <n v="20"/>
    <n v="1"/>
    <n v="7.6"/>
    <x v="6"/>
    <x v="20"/>
    <x v="20"/>
    <x v="2"/>
    <n v="7.6"/>
    <x v="0"/>
    <x v="2"/>
    <x v="12"/>
    <x v="2"/>
    <n v="6"/>
  </r>
  <r>
    <x v="67461"/>
    <d v="2023-06-10T00:00:00"/>
    <d v="1899-12-30T08:30:04"/>
    <n v="5"/>
    <x v="1"/>
    <n v="20"/>
    <n v="1"/>
    <n v="7.6"/>
    <x v="6"/>
    <x v="20"/>
    <x v="20"/>
    <x v="2"/>
    <n v="7.6"/>
    <x v="0"/>
    <x v="2"/>
    <x v="10"/>
    <x v="2"/>
    <n v="6"/>
  </r>
  <r>
    <x v="67462"/>
    <d v="2023-06-12T00:00:00"/>
    <d v="1899-12-30T10:03:42"/>
    <n v="5"/>
    <x v="1"/>
    <n v="20"/>
    <n v="1"/>
    <n v="7.6"/>
    <x v="6"/>
    <x v="20"/>
    <x v="20"/>
    <x v="2"/>
    <n v="7.6"/>
    <x v="0"/>
    <x v="4"/>
    <x v="9"/>
    <x v="4"/>
    <n v="6"/>
  </r>
  <r>
    <x v="67463"/>
    <d v="2023-06-13T00:00:00"/>
    <d v="1899-12-30T15:56:04"/>
    <n v="5"/>
    <x v="1"/>
    <n v="20"/>
    <n v="1"/>
    <n v="7.6"/>
    <x v="6"/>
    <x v="20"/>
    <x v="20"/>
    <x v="2"/>
    <n v="7.6"/>
    <x v="0"/>
    <x v="6"/>
    <x v="8"/>
    <x v="6"/>
    <n v="6"/>
  </r>
  <r>
    <x v="67464"/>
    <d v="2023-06-15T00:00:00"/>
    <d v="1899-12-30T10:59:19"/>
    <n v="5"/>
    <x v="1"/>
    <n v="20"/>
    <n v="1"/>
    <n v="7.6"/>
    <x v="6"/>
    <x v="20"/>
    <x v="20"/>
    <x v="2"/>
    <n v="7.6"/>
    <x v="0"/>
    <x v="0"/>
    <x v="9"/>
    <x v="0"/>
    <n v="6"/>
  </r>
  <r>
    <x v="67465"/>
    <d v="2023-06-15T00:00:00"/>
    <d v="1899-12-30T13:29:07"/>
    <n v="5"/>
    <x v="1"/>
    <n v="20"/>
    <n v="1"/>
    <n v="7.6"/>
    <x v="6"/>
    <x v="20"/>
    <x v="20"/>
    <x v="2"/>
    <n v="7.6"/>
    <x v="0"/>
    <x v="0"/>
    <x v="3"/>
    <x v="0"/>
    <n v="6"/>
  </r>
  <r>
    <x v="67466"/>
    <d v="2023-06-16T00:00:00"/>
    <d v="1899-12-30T13:35:30"/>
    <n v="5"/>
    <x v="1"/>
    <n v="20"/>
    <n v="1"/>
    <n v="7.6"/>
    <x v="6"/>
    <x v="20"/>
    <x v="20"/>
    <x v="2"/>
    <n v="7.6"/>
    <x v="0"/>
    <x v="1"/>
    <x v="3"/>
    <x v="1"/>
    <n v="6"/>
  </r>
  <r>
    <x v="67467"/>
    <d v="2023-06-18T00:00:00"/>
    <d v="1899-12-30T06:02:51"/>
    <n v="5"/>
    <x v="1"/>
    <n v="20"/>
    <n v="1"/>
    <n v="7.6"/>
    <x v="6"/>
    <x v="20"/>
    <x v="20"/>
    <x v="2"/>
    <n v="7.6"/>
    <x v="0"/>
    <x v="3"/>
    <x v="13"/>
    <x v="3"/>
    <n v="6"/>
  </r>
  <r>
    <x v="67468"/>
    <d v="2023-06-18T00:00:00"/>
    <d v="1899-12-30T15:47:51"/>
    <n v="5"/>
    <x v="1"/>
    <n v="20"/>
    <n v="1"/>
    <n v="7.6"/>
    <x v="6"/>
    <x v="20"/>
    <x v="20"/>
    <x v="2"/>
    <n v="7.6"/>
    <x v="0"/>
    <x v="3"/>
    <x v="8"/>
    <x v="3"/>
    <n v="6"/>
  </r>
  <r>
    <x v="67469"/>
    <d v="2023-06-20T00:00:00"/>
    <d v="1899-12-30T10:47:59"/>
    <n v="5"/>
    <x v="1"/>
    <n v="20"/>
    <n v="1"/>
    <n v="7.6"/>
    <x v="6"/>
    <x v="20"/>
    <x v="20"/>
    <x v="2"/>
    <n v="7.6"/>
    <x v="0"/>
    <x v="6"/>
    <x v="9"/>
    <x v="6"/>
    <n v="6"/>
  </r>
  <r>
    <x v="67470"/>
    <d v="2023-06-21T00:00:00"/>
    <d v="1899-12-30T13:20:00"/>
    <n v="5"/>
    <x v="1"/>
    <n v="20"/>
    <n v="1"/>
    <n v="7.6"/>
    <x v="6"/>
    <x v="20"/>
    <x v="20"/>
    <x v="2"/>
    <n v="7.6"/>
    <x v="0"/>
    <x v="5"/>
    <x v="3"/>
    <x v="5"/>
    <n v="6"/>
  </r>
  <r>
    <x v="67471"/>
    <d v="2023-06-22T00:00:00"/>
    <d v="1899-12-30T09:19:38"/>
    <n v="5"/>
    <x v="1"/>
    <n v="20"/>
    <n v="1"/>
    <n v="7.6"/>
    <x v="6"/>
    <x v="20"/>
    <x v="20"/>
    <x v="2"/>
    <n v="7.6"/>
    <x v="0"/>
    <x v="0"/>
    <x v="11"/>
    <x v="0"/>
    <n v="6"/>
  </r>
  <r>
    <x v="67472"/>
    <d v="2023-06-24T00:00:00"/>
    <d v="1899-12-30T06:28:42"/>
    <n v="5"/>
    <x v="1"/>
    <n v="20"/>
    <n v="1"/>
    <n v="7.6"/>
    <x v="6"/>
    <x v="20"/>
    <x v="20"/>
    <x v="2"/>
    <n v="7.6"/>
    <x v="0"/>
    <x v="2"/>
    <x v="13"/>
    <x v="2"/>
    <n v="6"/>
  </r>
  <r>
    <x v="67473"/>
    <d v="2023-06-24T00:00:00"/>
    <d v="1899-12-30T18:11:21"/>
    <n v="5"/>
    <x v="1"/>
    <n v="20"/>
    <n v="1"/>
    <n v="7.6"/>
    <x v="6"/>
    <x v="20"/>
    <x v="20"/>
    <x v="2"/>
    <n v="7.6"/>
    <x v="0"/>
    <x v="2"/>
    <x v="4"/>
    <x v="2"/>
    <n v="6"/>
  </r>
  <r>
    <x v="67474"/>
    <d v="2023-06-25T00:00:00"/>
    <d v="1899-12-30T12:57:07"/>
    <n v="5"/>
    <x v="1"/>
    <n v="20"/>
    <n v="1"/>
    <n v="7.6"/>
    <x v="6"/>
    <x v="20"/>
    <x v="20"/>
    <x v="2"/>
    <n v="7.6"/>
    <x v="0"/>
    <x v="3"/>
    <x v="1"/>
    <x v="3"/>
    <n v="6"/>
  </r>
  <r>
    <x v="67475"/>
    <d v="2023-06-26T00:00:00"/>
    <d v="1899-12-30T07:55:53"/>
    <n v="5"/>
    <x v="1"/>
    <n v="20"/>
    <n v="1"/>
    <n v="7.6"/>
    <x v="6"/>
    <x v="20"/>
    <x v="20"/>
    <x v="2"/>
    <n v="7.6"/>
    <x v="0"/>
    <x v="4"/>
    <x v="12"/>
    <x v="4"/>
    <n v="6"/>
  </r>
  <r>
    <x v="67476"/>
    <d v="2023-06-30T00:00:00"/>
    <d v="1899-12-30T07:02:42"/>
    <n v="5"/>
    <x v="1"/>
    <n v="20"/>
    <n v="1"/>
    <n v="7.6"/>
    <x v="6"/>
    <x v="20"/>
    <x v="20"/>
    <x v="2"/>
    <n v="7.6"/>
    <x v="0"/>
    <x v="1"/>
    <x v="12"/>
    <x v="1"/>
    <n v="6"/>
  </r>
  <r>
    <x v="67477"/>
    <d v="2023-01-14T00:00:00"/>
    <d v="1899-12-30T08:24:42"/>
    <n v="3"/>
    <x v="0"/>
    <n v="81"/>
    <n v="1"/>
    <n v="28"/>
    <x v="7"/>
    <x v="21"/>
    <x v="35"/>
    <x v="2"/>
    <n v="28"/>
    <x v="4"/>
    <x v="2"/>
    <x v="10"/>
    <x v="2"/>
    <n v="1"/>
  </r>
  <r>
    <x v="67478"/>
    <d v="2023-01-14T00:00:00"/>
    <d v="1899-12-30T09:41:06"/>
    <n v="3"/>
    <x v="0"/>
    <n v="81"/>
    <n v="1"/>
    <n v="28"/>
    <x v="7"/>
    <x v="21"/>
    <x v="35"/>
    <x v="2"/>
    <n v="28"/>
    <x v="4"/>
    <x v="2"/>
    <x v="11"/>
    <x v="2"/>
    <n v="1"/>
  </r>
  <r>
    <x v="67479"/>
    <d v="2023-01-15T00:00:00"/>
    <d v="1899-12-30T14:19:35"/>
    <n v="3"/>
    <x v="0"/>
    <n v="81"/>
    <n v="1"/>
    <n v="28"/>
    <x v="7"/>
    <x v="21"/>
    <x v="35"/>
    <x v="2"/>
    <n v="28"/>
    <x v="4"/>
    <x v="3"/>
    <x v="5"/>
    <x v="3"/>
    <n v="1"/>
  </r>
  <r>
    <x v="67480"/>
    <d v="2023-01-15T00:00:00"/>
    <d v="1899-12-30T15:12:06"/>
    <n v="3"/>
    <x v="0"/>
    <n v="81"/>
    <n v="1"/>
    <n v="28"/>
    <x v="7"/>
    <x v="21"/>
    <x v="35"/>
    <x v="2"/>
    <n v="28"/>
    <x v="4"/>
    <x v="3"/>
    <x v="8"/>
    <x v="3"/>
    <n v="1"/>
  </r>
  <r>
    <x v="67481"/>
    <d v="2023-01-15T00:00:00"/>
    <d v="1899-12-30T18:22:36"/>
    <n v="3"/>
    <x v="0"/>
    <n v="81"/>
    <n v="1"/>
    <n v="28"/>
    <x v="7"/>
    <x v="21"/>
    <x v="35"/>
    <x v="2"/>
    <n v="28"/>
    <x v="4"/>
    <x v="3"/>
    <x v="4"/>
    <x v="3"/>
    <n v="1"/>
  </r>
  <r>
    <x v="67482"/>
    <d v="2023-01-16T00:00:00"/>
    <d v="1899-12-30T13:54:07"/>
    <n v="3"/>
    <x v="0"/>
    <n v="81"/>
    <n v="1"/>
    <n v="28"/>
    <x v="7"/>
    <x v="21"/>
    <x v="35"/>
    <x v="2"/>
    <n v="28"/>
    <x v="4"/>
    <x v="4"/>
    <x v="3"/>
    <x v="4"/>
    <n v="1"/>
  </r>
  <r>
    <x v="67483"/>
    <d v="2023-01-17T00:00:00"/>
    <d v="1899-12-30T07:36:52"/>
    <n v="3"/>
    <x v="0"/>
    <n v="81"/>
    <n v="1"/>
    <n v="28"/>
    <x v="7"/>
    <x v="21"/>
    <x v="35"/>
    <x v="2"/>
    <n v="28"/>
    <x v="4"/>
    <x v="6"/>
    <x v="12"/>
    <x v="6"/>
    <n v="1"/>
  </r>
  <r>
    <x v="67484"/>
    <d v="2023-01-17T00:00:00"/>
    <d v="1899-12-30T15:16:54"/>
    <n v="3"/>
    <x v="0"/>
    <n v="81"/>
    <n v="1"/>
    <n v="28"/>
    <x v="7"/>
    <x v="21"/>
    <x v="35"/>
    <x v="2"/>
    <n v="28"/>
    <x v="4"/>
    <x v="6"/>
    <x v="8"/>
    <x v="6"/>
    <n v="1"/>
  </r>
  <r>
    <x v="67485"/>
    <d v="2023-01-17T00:00:00"/>
    <d v="1899-12-30T19:08:57"/>
    <n v="3"/>
    <x v="0"/>
    <n v="81"/>
    <n v="1"/>
    <n v="28"/>
    <x v="7"/>
    <x v="21"/>
    <x v="35"/>
    <x v="2"/>
    <n v="28"/>
    <x v="4"/>
    <x v="6"/>
    <x v="2"/>
    <x v="6"/>
    <n v="1"/>
  </r>
  <r>
    <x v="67486"/>
    <d v="2023-01-18T00:00:00"/>
    <d v="1899-12-30T07:18:56"/>
    <n v="3"/>
    <x v="0"/>
    <n v="81"/>
    <n v="1"/>
    <n v="28"/>
    <x v="7"/>
    <x v="21"/>
    <x v="35"/>
    <x v="2"/>
    <n v="28"/>
    <x v="4"/>
    <x v="5"/>
    <x v="12"/>
    <x v="5"/>
    <n v="1"/>
  </r>
  <r>
    <x v="67487"/>
    <d v="2023-01-18T00:00:00"/>
    <d v="1899-12-30T07:34:11"/>
    <n v="3"/>
    <x v="0"/>
    <n v="81"/>
    <n v="1"/>
    <n v="28"/>
    <x v="7"/>
    <x v="21"/>
    <x v="35"/>
    <x v="2"/>
    <n v="28"/>
    <x v="4"/>
    <x v="5"/>
    <x v="12"/>
    <x v="5"/>
    <n v="1"/>
  </r>
  <r>
    <x v="67488"/>
    <d v="2023-01-19T00:00:00"/>
    <d v="1899-12-30T07:57:48"/>
    <n v="3"/>
    <x v="0"/>
    <n v="81"/>
    <n v="1"/>
    <n v="28"/>
    <x v="7"/>
    <x v="21"/>
    <x v="35"/>
    <x v="2"/>
    <n v="28"/>
    <x v="4"/>
    <x v="0"/>
    <x v="12"/>
    <x v="0"/>
    <n v="1"/>
  </r>
  <r>
    <x v="67489"/>
    <d v="2023-01-19T00:00:00"/>
    <d v="1899-12-30T11:04:58"/>
    <n v="3"/>
    <x v="0"/>
    <n v="81"/>
    <n v="1"/>
    <n v="28"/>
    <x v="7"/>
    <x v="21"/>
    <x v="35"/>
    <x v="2"/>
    <n v="28"/>
    <x v="4"/>
    <x v="0"/>
    <x v="0"/>
    <x v="0"/>
    <n v="1"/>
  </r>
  <r>
    <x v="67490"/>
    <d v="2023-01-21T00:00:00"/>
    <d v="1899-12-30T08:24:42"/>
    <n v="3"/>
    <x v="0"/>
    <n v="81"/>
    <n v="1"/>
    <n v="28"/>
    <x v="7"/>
    <x v="21"/>
    <x v="35"/>
    <x v="2"/>
    <n v="28"/>
    <x v="4"/>
    <x v="2"/>
    <x v="10"/>
    <x v="2"/>
    <n v="1"/>
  </r>
  <r>
    <x v="67491"/>
    <d v="2023-01-21T00:00:00"/>
    <d v="1899-12-30T09:22:04"/>
    <n v="3"/>
    <x v="0"/>
    <n v="81"/>
    <n v="1"/>
    <n v="28"/>
    <x v="7"/>
    <x v="21"/>
    <x v="35"/>
    <x v="2"/>
    <n v="28"/>
    <x v="4"/>
    <x v="2"/>
    <x v="11"/>
    <x v="2"/>
    <n v="1"/>
  </r>
  <r>
    <x v="67492"/>
    <d v="2023-01-21T00:00:00"/>
    <d v="1899-12-30T19:24:36"/>
    <n v="3"/>
    <x v="0"/>
    <n v="81"/>
    <n v="1"/>
    <n v="28"/>
    <x v="7"/>
    <x v="21"/>
    <x v="35"/>
    <x v="2"/>
    <n v="28"/>
    <x v="4"/>
    <x v="2"/>
    <x v="2"/>
    <x v="2"/>
    <n v="1"/>
  </r>
  <r>
    <x v="67493"/>
    <d v="2023-01-30T00:00:00"/>
    <d v="1899-12-30T12:54:56"/>
    <n v="3"/>
    <x v="0"/>
    <n v="81"/>
    <n v="1"/>
    <n v="28"/>
    <x v="7"/>
    <x v="21"/>
    <x v="35"/>
    <x v="2"/>
    <n v="28"/>
    <x v="4"/>
    <x v="4"/>
    <x v="1"/>
    <x v="4"/>
    <n v="1"/>
  </r>
  <r>
    <x v="67494"/>
    <d v="2023-01-31T00:00:00"/>
    <d v="1899-12-30T09:08:53"/>
    <n v="3"/>
    <x v="0"/>
    <n v="81"/>
    <n v="1"/>
    <n v="28"/>
    <x v="7"/>
    <x v="21"/>
    <x v="35"/>
    <x v="2"/>
    <n v="28"/>
    <x v="4"/>
    <x v="6"/>
    <x v="11"/>
    <x v="6"/>
    <n v="1"/>
  </r>
  <r>
    <x v="67495"/>
    <d v="2023-02-08T00:00:00"/>
    <d v="1899-12-30T12:54:56"/>
    <n v="3"/>
    <x v="0"/>
    <n v="81"/>
    <n v="1"/>
    <n v="28"/>
    <x v="7"/>
    <x v="21"/>
    <x v="35"/>
    <x v="2"/>
    <n v="28"/>
    <x v="5"/>
    <x v="5"/>
    <x v="1"/>
    <x v="5"/>
    <n v="2"/>
  </r>
  <r>
    <x v="67496"/>
    <d v="2023-02-14T00:00:00"/>
    <d v="1899-12-30T10:11:42"/>
    <n v="3"/>
    <x v="0"/>
    <n v="81"/>
    <n v="1"/>
    <n v="28"/>
    <x v="7"/>
    <x v="21"/>
    <x v="35"/>
    <x v="2"/>
    <n v="28"/>
    <x v="5"/>
    <x v="6"/>
    <x v="9"/>
    <x v="6"/>
    <n v="2"/>
  </r>
  <r>
    <x v="67497"/>
    <d v="2023-02-15T00:00:00"/>
    <d v="1899-12-30T18:22:36"/>
    <n v="3"/>
    <x v="0"/>
    <n v="81"/>
    <n v="1"/>
    <n v="28"/>
    <x v="7"/>
    <x v="21"/>
    <x v="35"/>
    <x v="2"/>
    <n v="28"/>
    <x v="5"/>
    <x v="5"/>
    <x v="4"/>
    <x v="5"/>
    <n v="2"/>
  </r>
  <r>
    <x v="67498"/>
    <d v="2023-02-16T00:00:00"/>
    <d v="1899-12-30T13:54:07"/>
    <n v="3"/>
    <x v="0"/>
    <n v="81"/>
    <n v="1"/>
    <n v="28"/>
    <x v="7"/>
    <x v="21"/>
    <x v="35"/>
    <x v="2"/>
    <n v="28"/>
    <x v="5"/>
    <x v="0"/>
    <x v="3"/>
    <x v="0"/>
    <n v="2"/>
  </r>
  <r>
    <x v="67499"/>
    <d v="2023-02-17T00:00:00"/>
    <d v="1899-12-30T15:16:54"/>
    <n v="3"/>
    <x v="0"/>
    <n v="81"/>
    <n v="1"/>
    <n v="28"/>
    <x v="7"/>
    <x v="21"/>
    <x v="35"/>
    <x v="2"/>
    <n v="28"/>
    <x v="5"/>
    <x v="1"/>
    <x v="8"/>
    <x v="1"/>
    <n v="2"/>
  </r>
  <r>
    <x v="67500"/>
    <d v="2023-02-18T00:00:00"/>
    <d v="1899-12-30T16:08:56"/>
    <n v="3"/>
    <x v="0"/>
    <n v="81"/>
    <n v="1"/>
    <n v="28"/>
    <x v="7"/>
    <x v="21"/>
    <x v="35"/>
    <x v="2"/>
    <n v="28"/>
    <x v="5"/>
    <x v="2"/>
    <x v="6"/>
    <x v="2"/>
    <n v="2"/>
  </r>
  <r>
    <x v="67501"/>
    <d v="2023-02-18T00:00:00"/>
    <d v="1899-12-30T19:50:37"/>
    <n v="3"/>
    <x v="0"/>
    <n v="81"/>
    <n v="1"/>
    <n v="28"/>
    <x v="7"/>
    <x v="21"/>
    <x v="35"/>
    <x v="2"/>
    <n v="28"/>
    <x v="5"/>
    <x v="2"/>
    <x v="2"/>
    <x v="2"/>
    <n v="2"/>
  </r>
  <r>
    <x v="67502"/>
    <d v="2023-02-21T00:00:00"/>
    <d v="1899-12-30T09:22:04"/>
    <n v="3"/>
    <x v="0"/>
    <n v="81"/>
    <n v="1"/>
    <n v="28"/>
    <x v="7"/>
    <x v="21"/>
    <x v="35"/>
    <x v="2"/>
    <n v="28"/>
    <x v="5"/>
    <x v="6"/>
    <x v="11"/>
    <x v="6"/>
    <n v="2"/>
  </r>
  <r>
    <x v="67503"/>
    <d v="2023-02-21T00:00:00"/>
    <d v="1899-12-30T15:38:12"/>
    <n v="3"/>
    <x v="0"/>
    <n v="81"/>
    <n v="1"/>
    <n v="28"/>
    <x v="7"/>
    <x v="21"/>
    <x v="35"/>
    <x v="2"/>
    <n v="28"/>
    <x v="5"/>
    <x v="6"/>
    <x v="8"/>
    <x v="6"/>
    <n v="2"/>
  </r>
  <r>
    <x v="67504"/>
    <d v="2023-03-11T00:00:00"/>
    <d v="1899-12-30T13:09:00"/>
    <n v="3"/>
    <x v="0"/>
    <n v="81"/>
    <n v="1"/>
    <n v="28"/>
    <x v="7"/>
    <x v="21"/>
    <x v="35"/>
    <x v="2"/>
    <n v="28"/>
    <x v="2"/>
    <x v="2"/>
    <x v="3"/>
    <x v="2"/>
    <n v="3"/>
  </r>
  <r>
    <x v="67505"/>
    <d v="2023-03-14T00:00:00"/>
    <d v="1899-12-30T09:22:04"/>
    <n v="3"/>
    <x v="0"/>
    <n v="81"/>
    <n v="1"/>
    <n v="28"/>
    <x v="7"/>
    <x v="21"/>
    <x v="35"/>
    <x v="2"/>
    <n v="28"/>
    <x v="2"/>
    <x v="6"/>
    <x v="11"/>
    <x v="6"/>
    <n v="3"/>
  </r>
  <r>
    <x v="67506"/>
    <d v="2023-03-14T00:00:00"/>
    <d v="1899-12-30T10:11:42"/>
    <n v="3"/>
    <x v="0"/>
    <n v="81"/>
    <n v="1"/>
    <n v="28"/>
    <x v="7"/>
    <x v="21"/>
    <x v="35"/>
    <x v="2"/>
    <n v="28"/>
    <x v="2"/>
    <x v="6"/>
    <x v="9"/>
    <x v="6"/>
    <n v="3"/>
  </r>
  <r>
    <x v="67507"/>
    <d v="2023-03-14T00:00:00"/>
    <d v="1899-12-30T19:24:36"/>
    <n v="3"/>
    <x v="0"/>
    <n v="81"/>
    <n v="1"/>
    <n v="28"/>
    <x v="7"/>
    <x v="21"/>
    <x v="35"/>
    <x v="2"/>
    <n v="28"/>
    <x v="2"/>
    <x v="6"/>
    <x v="2"/>
    <x v="6"/>
    <n v="3"/>
  </r>
  <r>
    <x v="67508"/>
    <d v="2023-03-15T00:00:00"/>
    <d v="1899-12-30T15:12:06"/>
    <n v="3"/>
    <x v="0"/>
    <n v="81"/>
    <n v="1"/>
    <n v="28"/>
    <x v="7"/>
    <x v="21"/>
    <x v="35"/>
    <x v="2"/>
    <n v="28"/>
    <x v="2"/>
    <x v="5"/>
    <x v="8"/>
    <x v="5"/>
    <n v="3"/>
  </r>
  <r>
    <x v="67509"/>
    <d v="2023-03-16T00:00:00"/>
    <d v="1899-12-30T13:54:07"/>
    <n v="3"/>
    <x v="0"/>
    <n v="81"/>
    <n v="1"/>
    <n v="28"/>
    <x v="7"/>
    <x v="21"/>
    <x v="35"/>
    <x v="2"/>
    <n v="28"/>
    <x v="2"/>
    <x v="0"/>
    <x v="3"/>
    <x v="0"/>
    <n v="3"/>
  </r>
  <r>
    <x v="67510"/>
    <d v="2023-03-17T00:00:00"/>
    <d v="1899-12-30T09:08:53"/>
    <n v="3"/>
    <x v="0"/>
    <n v="81"/>
    <n v="1"/>
    <n v="28"/>
    <x v="7"/>
    <x v="21"/>
    <x v="35"/>
    <x v="2"/>
    <n v="28"/>
    <x v="2"/>
    <x v="1"/>
    <x v="11"/>
    <x v="1"/>
    <n v="3"/>
  </r>
  <r>
    <x v="67511"/>
    <d v="2023-03-17T00:00:00"/>
    <d v="1899-12-30T19:08:57"/>
    <n v="3"/>
    <x v="0"/>
    <n v="81"/>
    <n v="1"/>
    <n v="28"/>
    <x v="7"/>
    <x v="21"/>
    <x v="35"/>
    <x v="2"/>
    <n v="28"/>
    <x v="2"/>
    <x v="1"/>
    <x v="2"/>
    <x v="1"/>
    <n v="3"/>
  </r>
  <r>
    <x v="67512"/>
    <d v="2023-03-18T00:00:00"/>
    <d v="1899-12-30T07:34:11"/>
    <n v="3"/>
    <x v="0"/>
    <n v="81"/>
    <n v="1"/>
    <n v="28"/>
    <x v="7"/>
    <x v="21"/>
    <x v="35"/>
    <x v="2"/>
    <n v="28"/>
    <x v="2"/>
    <x v="2"/>
    <x v="12"/>
    <x v="2"/>
    <n v="3"/>
  </r>
  <r>
    <x v="67513"/>
    <d v="2023-03-18T00:00:00"/>
    <d v="1899-12-30T19:50:37"/>
    <n v="3"/>
    <x v="0"/>
    <n v="81"/>
    <n v="1"/>
    <n v="28"/>
    <x v="7"/>
    <x v="21"/>
    <x v="35"/>
    <x v="2"/>
    <n v="28"/>
    <x v="2"/>
    <x v="2"/>
    <x v="2"/>
    <x v="2"/>
    <n v="3"/>
  </r>
  <r>
    <x v="67514"/>
    <d v="2023-03-19T00:00:00"/>
    <d v="1899-12-30T07:57:48"/>
    <n v="3"/>
    <x v="0"/>
    <n v="81"/>
    <n v="1"/>
    <n v="28"/>
    <x v="7"/>
    <x v="21"/>
    <x v="35"/>
    <x v="2"/>
    <n v="28"/>
    <x v="2"/>
    <x v="3"/>
    <x v="12"/>
    <x v="3"/>
    <n v="3"/>
  </r>
  <r>
    <x v="67515"/>
    <d v="2023-03-19T00:00:00"/>
    <d v="1899-12-30T14:19:35"/>
    <n v="3"/>
    <x v="0"/>
    <n v="81"/>
    <n v="1"/>
    <n v="28"/>
    <x v="7"/>
    <x v="21"/>
    <x v="35"/>
    <x v="2"/>
    <n v="28"/>
    <x v="2"/>
    <x v="3"/>
    <x v="5"/>
    <x v="3"/>
    <n v="3"/>
  </r>
  <r>
    <x v="67516"/>
    <d v="2023-03-21T00:00:00"/>
    <d v="1899-12-30T09:41:06"/>
    <n v="3"/>
    <x v="0"/>
    <n v="81"/>
    <n v="1"/>
    <n v="28"/>
    <x v="7"/>
    <x v="21"/>
    <x v="35"/>
    <x v="2"/>
    <n v="28"/>
    <x v="2"/>
    <x v="6"/>
    <x v="11"/>
    <x v="6"/>
    <n v="3"/>
  </r>
  <r>
    <x v="67517"/>
    <d v="2023-04-08T00:00:00"/>
    <d v="1899-12-30T12:54:56"/>
    <n v="3"/>
    <x v="0"/>
    <n v="81"/>
    <n v="1"/>
    <n v="28"/>
    <x v="7"/>
    <x v="21"/>
    <x v="35"/>
    <x v="2"/>
    <n v="28"/>
    <x v="3"/>
    <x v="2"/>
    <x v="1"/>
    <x v="2"/>
    <n v="4"/>
  </r>
  <r>
    <x v="67518"/>
    <d v="2023-04-14T00:00:00"/>
    <d v="1899-12-30T08:24:42"/>
    <n v="3"/>
    <x v="0"/>
    <n v="81"/>
    <n v="1"/>
    <n v="28"/>
    <x v="7"/>
    <x v="21"/>
    <x v="35"/>
    <x v="2"/>
    <n v="28"/>
    <x v="3"/>
    <x v="1"/>
    <x v="10"/>
    <x v="1"/>
    <n v="4"/>
  </r>
  <r>
    <x v="67519"/>
    <d v="2023-04-14T00:00:00"/>
    <d v="1899-12-30T09:41:06"/>
    <n v="3"/>
    <x v="0"/>
    <n v="81"/>
    <n v="1"/>
    <n v="28"/>
    <x v="7"/>
    <x v="21"/>
    <x v="35"/>
    <x v="2"/>
    <n v="28"/>
    <x v="3"/>
    <x v="1"/>
    <x v="11"/>
    <x v="1"/>
    <n v="4"/>
  </r>
  <r>
    <x v="67520"/>
    <d v="2023-04-14T00:00:00"/>
    <d v="1899-12-30T10:11:42"/>
    <n v="3"/>
    <x v="0"/>
    <n v="81"/>
    <n v="1"/>
    <n v="28"/>
    <x v="7"/>
    <x v="21"/>
    <x v="35"/>
    <x v="2"/>
    <n v="28"/>
    <x v="3"/>
    <x v="1"/>
    <x v="9"/>
    <x v="1"/>
    <n v="4"/>
  </r>
  <r>
    <x v="67521"/>
    <d v="2023-04-14T00:00:00"/>
    <d v="1899-12-30T19:24:36"/>
    <n v="3"/>
    <x v="0"/>
    <n v="81"/>
    <n v="1"/>
    <n v="28"/>
    <x v="7"/>
    <x v="21"/>
    <x v="35"/>
    <x v="2"/>
    <n v="28"/>
    <x v="3"/>
    <x v="1"/>
    <x v="2"/>
    <x v="1"/>
    <n v="4"/>
  </r>
  <r>
    <x v="67522"/>
    <d v="2023-04-15T00:00:00"/>
    <d v="1899-12-30T11:04:58"/>
    <n v="3"/>
    <x v="0"/>
    <n v="81"/>
    <n v="1"/>
    <n v="28"/>
    <x v="7"/>
    <x v="21"/>
    <x v="35"/>
    <x v="2"/>
    <n v="28"/>
    <x v="3"/>
    <x v="2"/>
    <x v="0"/>
    <x v="2"/>
    <n v="4"/>
  </r>
  <r>
    <x v="67523"/>
    <d v="2023-04-15T00:00:00"/>
    <d v="1899-12-30T15:12:06"/>
    <n v="3"/>
    <x v="0"/>
    <n v="81"/>
    <n v="1"/>
    <n v="28"/>
    <x v="7"/>
    <x v="21"/>
    <x v="35"/>
    <x v="2"/>
    <n v="28"/>
    <x v="3"/>
    <x v="2"/>
    <x v="8"/>
    <x v="2"/>
    <n v="4"/>
  </r>
  <r>
    <x v="67524"/>
    <d v="2023-04-17T00:00:00"/>
    <d v="1899-12-30T09:08:53"/>
    <n v="3"/>
    <x v="0"/>
    <n v="81"/>
    <n v="1"/>
    <n v="28"/>
    <x v="7"/>
    <x v="21"/>
    <x v="35"/>
    <x v="2"/>
    <n v="28"/>
    <x v="3"/>
    <x v="4"/>
    <x v="11"/>
    <x v="4"/>
    <n v="4"/>
  </r>
  <r>
    <x v="67525"/>
    <d v="2023-04-17T00:00:00"/>
    <d v="1899-12-30T19:08:57"/>
    <n v="3"/>
    <x v="0"/>
    <n v="81"/>
    <n v="1"/>
    <n v="28"/>
    <x v="7"/>
    <x v="21"/>
    <x v="35"/>
    <x v="2"/>
    <n v="28"/>
    <x v="3"/>
    <x v="4"/>
    <x v="2"/>
    <x v="4"/>
    <n v="4"/>
  </r>
  <r>
    <x v="67526"/>
    <d v="2023-04-18T00:00:00"/>
    <d v="1899-12-30T16:08:56"/>
    <n v="3"/>
    <x v="0"/>
    <n v="81"/>
    <n v="1"/>
    <n v="28"/>
    <x v="7"/>
    <x v="21"/>
    <x v="35"/>
    <x v="2"/>
    <n v="28"/>
    <x v="3"/>
    <x v="6"/>
    <x v="6"/>
    <x v="6"/>
    <n v="4"/>
  </r>
  <r>
    <x v="67527"/>
    <d v="2023-04-19T00:00:00"/>
    <d v="1899-12-30T07:57:48"/>
    <n v="3"/>
    <x v="0"/>
    <n v="81"/>
    <n v="1"/>
    <n v="28"/>
    <x v="7"/>
    <x v="21"/>
    <x v="35"/>
    <x v="2"/>
    <n v="28"/>
    <x v="3"/>
    <x v="5"/>
    <x v="12"/>
    <x v="5"/>
    <n v="4"/>
  </r>
  <r>
    <x v="67528"/>
    <d v="2023-04-19T00:00:00"/>
    <d v="1899-12-30T15:12:06"/>
    <n v="3"/>
    <x v="0"/>
    <n v="81"/>
    <n v="1"/>
    <n v="28"/>
    <x v="7"/>
    <x v="21"/>
    <x v="35"/>
    <x v="2"/>
    <n v="28"/>
    <x v="3"/>
    <x v="5"/>
    <x v="8"/>
    <x v="5"/>
    <n v="4"/>
  </r>
  <r>
    <x v="67529"/>
    <d v="2023-04-21T00:00:00"/>
    <d v="1899-12-30T08:24:42"/>
    <n v="3"/>
    <x v="0"/>
    <n v="81"/>
    <n v="1"/>
    <n v="28"/>
    <x v="7"/>
    <x v="21"/>
    <x v="35"/>
    <x v="2"/>
    <n v="28"/>
    <x v="3"/>
    <x v="1"/>
    <x v="10"/>
    <x v="1"/>
    <n v="4"/>
  </r>
  <r>
    <x v="67530"/>
    <d v="2023-04-21T00:00:00"/>
    <d v="1899-12-30T10:11:42"/>
    <n v="3"/>
    <x v="0"/>
    <n v="81"/>
    <n v="1"/>
    <n v="28"/>
    <x v="7"/>
    <x v="21"/>
    <x v="35"/>
    <x v="2"/>
    <n v="28"/>
    <x v="3"/>
    <x v="1"/>
    <x v="9"/>
    <x v="1"/>
    <n v="4"/>
  </r>
  <r>
    <x v="67531"/>
    <d v="2023-04-21T00:00:00"/>
    <d v="1899-12-30T15:38:12"/>
    <n v="3"/>
    <x v="0"/>
    <n v="81"/>
    <n v="1"/>
    <n v="28"/>
    <x v="7"/>
    <x v="21"/>
    <x v="35"/>
    <x v="2"/>
    <n v="28"/>
    <x v="3"/>
    <x v="1"/>
    <x v="8"/>
    <x v="1"/>
    <n v="4"/>
  </r>
  <r>
    <x v="67532"/>
    <d v="2023-04-21T00:00:00"/>
    <d v="1899-12-30T19:24:36"/>
    <n v="3"/>
    <x v="0"/>
    <n v="81"/>
    <n v="1"/>
    <n v="28"/>
    <x v="7"/>
    <x v="21"/>
    <x v="35"/>
    <x v="2"/>
    <n v="28"/>
    <x v="3"/>
    <x v="1"/>
    <x v="2"/>
    <x v="1"/>
    <n v="4"/>
  </r>
  <r>
    <x v="67533"/>
    <d v="2023-05-11T00:00:00"/>
    <d v="1899-12-30T08:26:05"/>
    <n v="3"/>
    <x v="0"/>
    <n v="81"/>
    <n v="1"/>
    <n v="28"/>
    <x v="7"/>
    <x v="21"/>
    <x v="35"/>
    <x v="2"/>
    <n v="28"/>
    <x v="1"/>
    <x v="0"/>
    <x v="10"/>
    <x v="0"/>
    <n v="5"/>
  </r>
  <r>
    <x v="67534"/>
    <d v="2023-05-11T00:00:00"/>
    <d v="1899-12-30T13:09:00"/>
    <n v="3"/>
    <x v="0"/>
    <n v="81"/>
    <n v="1"/>
    <n v="28"/>
    <x v="7"/>
    <x v="21"/>
    <x v="35"/>
    <x v="2"/>
    <n v="28"/>
    <x v="1"/>
    <x v="0"/>
    <x v="3"/>
    <x v="0"/>
    <n v="5"/>
  </r>
  <r>
    <x v="67535"/>
    <d v="2023-05-14T00:00:00"/>
    <d v="1899-12-30T09:41:06"/>
    <n v="3"/>
    <x v="0"/>
    <n v="81"/>
    <n v="1"/>
    <n v="28"/>
    <x v="7"/>
    <x v="21"/>
    <x v="35"/>
    <x v="2"/>
    <n v="28"/>
    <x v="1"/>
    <x v="3"/>
    <x v="11"/>
    <x v="3"/>
    <n v="5"/>
  </r>
  <r>
    <x v="67536"/>
    <d v="2023-05-14T00:00:00"/>
    <d v="1899-12-30T10:11:42"/>
    <n v="3"/>
    <x v="0"/>
    <n v="81"/>
    <n v="1"/>
    <n v="28"/>
    <x v="7"/>
    <x v="21"/>
    <x v="35"/>
    <x v="2"/>
    <n v="28"/>
    <x v="1"/>
    <x v="3"/>
    <x v="9"/>
    <x v="3"/>
    <n v="5"/>
  </r>
  <r>
    <x v="67537"/>
    <d v="2023-05-14T00:00:00"/>
    <d v="1899-12-30T19:24:36"/>
    <n v="3"/>
    <x v="0"/>
    <n v="81"/>
    <n v="1"/>
    <n v="28"/>
    <x v="7"/>
    <x v="21"/>
    <x v="35"/>
    <x v="2"/>
    <n v="28"/>
    <x v="1"/>
    <x v="3"/>
    <x v="2"/>
    <x v="3"/>
    <n v="5"/>
  </r>
  <r>
    <x v="67538"/>
    <d v="2023-05-15T00:00:00"/>
    <d v="1899-12-30T07:57:48"/>
    <n v="3"/>
    <x v="0"/>
    <n v="81"/>
    <n v="1"/>
    <n v="28"/>
    <x v="7"/>
    <x v="21"/>
    <x v="35"/>
    <x v="2"/>
    <n v="28"/>
    <x v="1"/>
    <x v="4"/>
    <x v="12"/>
    <x v="4"/>
    <n v="5"/>
  </r>
  <r>
    <x v="67539"/>
    <d v="2023-05-15T00:00:00"/>
    <d v="1899-12-30T11:04:58"/>
    <n v="3"/>
    <x v="0"/>
    <n v="81"/>
    <n v="1"/>
    <n v="28"/>
    <x v="7"/>
    <x v="21"/>
    <x v="35"/>
    <x v="2"/>
    <n v="28"/>
    <x v="1"/>
    <x v="4"/>
    <x v="0"/>
    <x v="4"/>
    <n v="5"/>
  </r>
  <r>
    <x v="67540"/>
    <d v="2023-05-17T00:00:00"/>
    <d v="1899-12-30T07:36:52"/>
    <n v="3"/>
    <x v="0"/>
    <n v="81"/>
    <n v="1"/>
    <n v="28"/>
    <x v="7"/>
    <x v="21"/>
    <x v="35"/>
    <x v="2"/>
    <n v="28"/>
    <x v="1"/>
    <x v="5"/>
    <x v="12"/>
    <x v="5"/>
    <n v="5"/>
  </r>
  <r>
    <x v="67541"/>
    <d v="2023-05-17T00:00:00"/>
    <d v="1899-12-30T15:16:54"/>
    <n v="3"/>
    <x v="0"/>
    <n v="81"/>
    <n v="1"/>
    <n v="28"/>
    <x v="7"/>
    <x v="21"/>
    <x v="35"/>
    <x v="2"/>
    <n v="28"/>
    <x v="1"/>
    <x v="5"/>
    <x v="8"/>
    <x v="5"/>
    <n v="5"/>
  </r>
  <r>
    <x v="67542"/>
    <d v="2023-05-17T00:00:00"/>
    <d v="1899-12-30T17:21:45"/>
    <n v="3"/>
    <x v="0"/>
    <n v="81"/>
    <n v="1"/>
    <n v="28"/>
    <x v="7"/>
    <x v="21"/>
    <x v="35"/>
    <x v="2"/>
    <n v="28"/>
    <x v="1"/>
    <x v="5"/>
    <x v="7"/>
    <x v="5"/>
    <n v="5"/>
  </r>
  <r>
    <x v="67543"/>
    <d v="2023-05-18T00:00:00"/>
    <d v="1899-12-30T07:18:56"/>
    <n v="3"/>
    <x v="0"/>
    <n v="81"/>
    <n v="1"/>
    <n v="28"/>
    <x v="7"/>
    <x v="21"/>
    <x v="35"/>
    <x v="2"/>
    <n v="28"/>
    <x v="1"/>
    <x v="0"/>
    <x v="12"/>
    <x v="0"/>
    <n v="5"/>
  </r>
  <r>
    <x v="67544"/>
    <d v="2023-05-18T00:00:00"/>
    <d v="1899-12-30T16:08:56"/>
    <n v="3"/>
    <x v="0"/>
    <n v="81"/>
    <n v="1"/>
    <n v="28"/>
    <x v="7"/>
    <x v="21"/>
    <x v="35"/>
    <x v="2"/>
    <n v="28"/>
    <x v="1"/>
    <x v="0"/>
    <x v="6"/>
    <x v="0"/>
    <n v="5"/>
  </r>
  <r>
    <x v="67545"/>
    <d v="2023-05-18T00:00:00"/>
    <d v="1899-12-30T19:50:37"/>
    <n v="3"/>
    <x v="0"/>
    <n v="81"/>
    <n v="1"/>
    <n v="28"/>
    <x v="7"/>
    <x v="21"/>
    <x v="35"/>
    <x v="2"/>
    <n v="28"/>
    <x v="1"/>
    <x v="0"/>
    <x v="2"/>
    <x v="0"/>
    <n v="5"/>
  </r>
  <r>
    <x v="67546"/>
    <d v="2023-05-19T00:00:00"/>
    <d v="1899-12-30T11:04:58"/>
    <n v="3"/>
    <x v="0"/>
    <n v="81"/>
    <n v="1"/>
    <n v="28"/>
    <x v="7"/>
    <x v="21"/>
    <x v="35"/>
    <x v="2"/>
    <n v="28"/>
    <x v="1"/>
    <x v="1"/>
    <x v="0"/>
    <x v="1"/>
    <n v="5"/>
  </r>
  <r>
    <x v="67547"/>
    <d v="2023-05-19T00:00:00"/>
    <d v="1899-12-30T15:12:06"/>
    <n v="3"/>
    <x v="0"/>
    <n v="81"/>
    <n v="1"/>
    <n v="28"/>
    <x v="7"/>
    <x v="21"/>
    <x v="35"/>
    <x v="2"/>
    <n v="28"/>
    <x v="1"/>
    <x v="1"/>
    <x v="8"/>
    <x v="1"/>
    <n v="5"/>
  </r>
  <r>
    <x v="67548"/>
    <d v="2023-05-21T00:00:00"/>
    <d v="1899-12-30T08:24:42"/>
    <n v="3"/>
    <x v="0"/>
    <n v="81"/>
    <n v="1"/>
    <n v="28"/>
    <x v="7"/>
    <x v="21"/>
    <x v="35"/>
    <x v="2"/>
    <n v="28"/>
    <x v="1"/>
    <x v="3"/>
    <x v="10"/>
    <x v="3"/>
    <n v="5"/>
  </r>
  <r>
    <x v="67549"/>
    <d v="2023-05-21T00:00:00"/>
    <d v="1899-12-30T09:22:04"/>
    <n v="3"/>
    <x v="0"/>
    <n v="81"/>
    <n v="1"/>
    <n v="28"/>
    <x v="7"/>
    <x v="21"/>
    <x v="35"/>
    <x v="2"/>
    <n v="28"/>
    <x v="1"/>
    <x v="3"/>
    <x v="11"/>
    <x v="3"/>
    <n v="5"/>
  </r>
  <r>
    <x v="67550"/>
    <d v="2023-05-21T00:00:00"/>
    <d v="1899-12-30T09:41:06"/>
    <n v="3"/>
    <x v="0"/>
    <n v="81"/>
    <n v="1"/>
    <n v="28"/>
    <x v="7"/>
    <x v="21"/>
    <x v="35"/>
    <x v="2"/>
    <n v="28"/>
    <x v="1"/>
    <x v="3"/>
    <x v="11"/>
    <x v="3"/>
    <n v="5"/>
  </r>
  <r>
    <x v="67551"/>
    <d v="2023-05-21T00:00:00"/>
    <d v="1899-12-30T10:11:42"/>
    <n v="3"/>
    <x v="0"/>
    <n v="81"/>
    <n v="1"/>
    <n v="28"/>
    <x v="7"/>
    <x v="21"/>
    <x v="35"/>
    <x v="2"/>
    <n v="28"/>
    <x v="1"/>
    <x v="3"/>
    <x v="9"/>
    <x v="3"/>
    <n v="5"/>
  </r>
  <r>
    <x v="67552"/>
    <d v="2023-05-21T00:00:00"/>
    <d v="1899-12-30T15:38:12"/>
    <n v="3"/>
    <x v="0"/>
    <n v="81"/>
    <n v="1"/>
    <n v="28"/>
    <x v="7"/>
    <x v="21"/>
    <x v="35"/>
    <x v="2"/>
    <n v="28"/>
    <x v="1"/>
    <x v="3"/>
    <x v="8"/>
    <x v="3"/>
    <n v="5"/>
  </r>
  <r>
    <x v="67553"/>
    <d v="2023-05-21T00:00:00"/>
    <d v="1899-12-30T19:24:36"/>
    <n v="3"/>
    <x v="0"/>
    <n v="81"/>
    <n v="1"/>
    <n v="28"/>
    <x v="7"/>
    <x v="21"/>
    <x v="35"/>
    <x v="2"/>
    <n v="28"/>
    <x v="1"/>
    <x v="3"/>
    <x v="2"/>
    <x v="3"/>
    <n v="5"/>
  </r>
  <r>
    <x v="67554"/>
    <d v="2023-05-30T00:00:00"/>
    <d v="1899-12-30T07:57:48"/>
    <n v="3"/>
    <x v="0"/>
    <n v="81"/>
    <n v="1"/>
    <n v="28"/>
    <x v="7"/>
    <x v="21"/>
    <x v="35"/>
    <x v="2"/>
    <n v="28"/>
    <x v="1"/>
    <x v="6"/>
    <x v="12"/>
    <x v="6"/>
    <n v="5"/>
  </r>
  <r>
    <x v="67555"/>
    <d v="2023-06-08T00:00:00"/>
    <d v="1899-12-30T12:54:56"/>
    <n v="3"/>
    <x v="0"/>
    <n v="81"/>
    <n v="1"/>
    <n v="28"/>
    <x v="7"/>
    <x v="21"/>
    <x v="35"/>
    <x v="2"/>
    <n v="28"/>
    <x v="0"/>
    <x v="0"/>
    <x v="1"/>
    <x v="0"/>
    <n v="6"/>
  </r>
  <r>
    <x v="67556"/>
    <d v="2023-06-11T00:00:00"/>
    <d v="1899-12-30T08:26:05"/>
    <n v="3"/>
    <x v="0"/>
    <n v="81"/>
    <n v="1"/>
    <n v="28"/>
    <x v="7"/>
    <x v="21"/>
    <x v="35"/>
    <x v="2"/>
    <n v="28"/>
    <x v="0"/>
    <x v="3"/>
    <x v="10"/>
    <x v="3"/>
    <n v="6"/>
  </r>
  <r>
    <x v="67557"/>
    <d v="2023-06-11T00:00:00"/>
    <d v="1899-12-30T13:09:00"/>
    <n v="3"/>
    <x v="0"/>
    <n v="81"/>
    <n v="1"/>
    <n v="28"/>
    <x v="7"/>
    <x v="21"/>
    <x v="35"/>
    <x v="2"/>
    <n v="28"/>
    <x v="0"/>
    <x v="3"/>
    <x v="3"/>
    <x v="3"/>
    <n v="6"/>
  </r>
  <r>
    <x v="67558"/>
    <d v="2023-06-14T00:00:00"/>
    <d v="1899-12-30T08:24:42"/>
    <n v="3"/>
    <x v="0"/>
    <n v="81"/>
    <n v="1"/>
    <n v="28"/>
    <x v="7"/>
    <x v="21"/>
    <x v="35"/>
    <x v="2"/>
    <n v="28"/>
    <x v="0"/>
    <x v="5"/>
    <x v="10"/>
    <x v="5"/>
    <n v="6"/>
  </r>
  <r>
    <x v="67559"/>
    <d v="2023-06-14T00:00:00"/>
    <d v="1899-12-30T09:22:04"/>
    <n v="3"/>
    <x v="0"/>
    <n v="81"/>
    <n v="1"/>
    <n v="28"/>
    <x v="7"/>
    <x v="21"/>
    <x v="35"/>
    <x v="2"/>
    <n v="28"/>
    <x v="0"/>
    <x v="5"/>
    <x v="11"/>
    <x v="5"/>
    <n v="6"/>
  </r>
  <r>
    <x v="67560"/>
    <d v="2023-06-14T00:00:00"/>
    <d v="1899-12-30T09:41:06"/>
    <n v="3"/>
    <x v="0"/>
    <n v="81"/>
    <n v="1"/>
    <n v="28"/>
    <x v="7"/>
    <x v="21"/>
    <x v="35"/>
    <x v="2"/>
    <n v="28"/>
    <x v="0"/>
    <x v="5"/>
    <x v="11"/>
    <x v="5"/>
    <n v="6"/>
  </r>
  <r>
    <x v="67561"/>
    <d v="2023-06-14T00:00:00"/>
    <d v="1899-12-30T10:11:42"/>
    <n v="3"/>
    <x v="0"/>
    <n v="81"/>
    <n v="1"/>
    <n v="28"/>
    <x v="7"/>
    <x v="21"/>
    <x v="35"/>
    <x v="2"/>
    <n v="28"/>
    <x v="0"/>
    <x v="5"/>
    <x v="9"/>
    <x v="5"/>
    <n v="6"/>
  </r>
  <r>
    <x v="67562"/>
    <d v="2023-06-14T00:00:00"/>
    <d v="1899-12-30T15:38:12"/>
    <n v="3"/>
    <x v="0"/>
    <n v="81"/>
    <n v="1"/>
    <n v="28"/>
    <x v="7"/>
    <x v="21"/>
    <x v="35"/>
    <x v="2"/>
    <n v="28"/>
    <x v="0"/>
    <x v="5"/>
    <x v="8"/>
    <x v="5"/>
    <n v="6"/>
  </r>
  <r>
    <x v="67563"/>
    <d v="2023-06-14T00:00:00"/>
    <d v="1899-12-30T19:24:36"/>
    <n v="3"/>
    <x v="0"/>
    <n v="81"/>
    <n v="1"/>
    <n v="28"/>
    <x v="7"/>
    <x v="21"/>
    <x v="35"/>
    <x v="2"/>
    <n v="28"/>
    <x v="0"/>
    <x v="5"/>
    <x v="2"/>
    <x v="5"/>
    <n v="6"/>
  </r>
  <r>
    <x v="67564"/>
    <d v="2023-06-15T00:00:00"/>
    <d v="1899-12-30T07:57:48"/>
    <n v="3"/>
    <x v="0"/>
    <n v="81"/>
    <n v="1"/>
    <n v="28"/>
    <x v="7"/>
    <x v="21"/>
    <x v="35"/>
    <x v="2"/>
    <n v="28"/>
    <x v="0"/>
    <x v="0"/>
    <x v="12"/>
    <x v="0"/>
    <n v="6"/>
  </r>
  <r>
    <x v="67565"/>
    <d v="2023-06-15T00:00:00"/>
    <d v="1899-12-30T11:04:58"/>
    <n v="3"/>
    <x v="0"/>
    <n v="81"/>
    <n v="1"/>
    <n v="28"/>
    <x v="7"/>
    <x v="21"/>
    <x v="35"/>
    <x v="2"/>
    <n v="28"/>
    <x v="0"/>
    <x v="0"/>
    <x v="0"/>
    <x v="0"/>
    <n v="6"/>
  </r>
  <r>
    <x v="67566"/>
    <d v="2023-06-15T00:00:00"/>
    <d v="1899-12-30T15:12:06"/>
    <n v="3"/>
    <x v="0"/>
    <n v="81"/>
    <n v="1"/>
    <n v="28"/>
    <x v="7"/>
    <x v="21"/>
    <x v="35"/>
    <x v="2"/>
    <n v="28"/>
    <x v="0"/>
    <x v="0"/>
    <x v="8"/>
    <x v="0"/>
    <n v="6"/>
  </r>
  <r>
    <x v="67567"/>
    <d v="2023-06-15T00:00:00"/>
    <d v="1899-12-30T18:22:36"/>
    <n v="3"/>
    <x v="0"/>
    <n v="81"/>
    <n v="1"/>
    <n v="28"/>
    <x v="7"/>
    <x v="21"/>
    <x v="35"/>
    <x v="2"/>
    <n v="28"/>
    <x v="0"/>
    <x v="0"/>
    <x v="4"/>
    <x v="0"/>
    <n v="6"/>
  </r>
  <r>
    <x v="67568"/>
    <d v="2023-06-16T00:00:00"/>
    <d v="1899-12-30T13:54:07"/>
    <n v="3"/>
    <x v="0"/>
    <n v="81"/>
    <n v="1"/>
    <n v="28"/>
    <x v="7"/>
    <x v="21"/>
    <x v="35"/>
    <x v="2"/>
    <n v="28"/>
    <x v="0"/>
    <x v="1"/>
    <x v="3"/>
    <x v="1"/>
    <n v="6"/>
  </r>
  <r>
    <x v="67569"/>
    <d v="2023-06-17T00:00:00"/>
    <d v="1899-12-30T09:08:53"/>
    <n v="3"/>
    <x v="0"/>
    <n v="81"/>
    <n v="1"/>
    <n v="28"/>
    <x v="7"/>
    <x v="21"/>
    <x v="35"/>
    <x v="2"/>
    <n v="28"/>
    <x v="0"/>
    <x v="2"/>
    <x v="11"/>
    <x v="2"/>
    <n v="6"/>
  </r>
  <r>
    <x v="67570"/>
    <d v="2023-06-17T00:00:00"/>
    <d v="1899-12-30T10:15:11"/>
    <n v="3"/>
    <x v="0"/>
    <n v="81"/>
    <n v="1"/>
    <n v="28"/>
    <x v="7"/>
    <x v="21"/>
    <x v="35"/>
    <x v="2"/>
    <n v="28"/>
    <x v="0"/>
    <x v="2"/>
    <x v="9"/>
    <x v="2"/>
    <n v="6"/>
  </r>
  <r>
    <x v="67571"/>
    <d v="2023-06-17T00:00:00"/>
    <d v="1899-12-30T15:16:54"/>
    <n v="3"/>
    <x v="0"/>
    <n v="81"/>
    <n v="1"/>
    <n v="28"/>
    <x v="7"/>
    <x v="21"/>
    <x v="35"/>
    <x v="2"/>
    <n v="28"/>
    <x v="0"/>
    <x v="2"/>
    <x v="8"/>
    <x v="2"/>
    <n v="6"/>
  </r>
  <r>
    <x v="67572"/>
    <d v="2023-06-17T00:00:00"/>
    <d v="1899-12-30T17:21:45"/>
    <n v="3"/>
    <x v="0"/>
    <n v="81"/>
    <n v="1"/>
    <n v="28"/>
    <x v="7"/>
    <x v="21"/>
    <x v="35"/>
    <x v="2"/>
    <n v="28"/>
    <x v="0"/>
    <x v="2"/>
    <x v="7"/>
    <x v="2"/>
    <n v="6"/>
  </r>
  <r>
    <x v="67573"/>
    <d v="2023-06-18T00:00:00"/>
    <d v="1899-12-30T19:50:37"/>
    <n v="3"/>
    <x v="0"/>
    <n v="81"/>
    <n v="1"/>
    <n v="28"/>
    <x v="7"/>
    <x v="21"/>
    <x v="35"/>
    <x v="2"/>
    <n v="28"/>
    <x v="0"/>
    <x v="3"/>
    <x v="2"/>
    <x v="3"/>
    <n v="6"/>
  </r>
  <r>
    <x v="67574"/>
    <d v="2023-06-19T00:00:00"/>
    <d v="1899-12-30T07:57:48"/>
    <n v="3"/>
    <x v="0"/>
    <n v="81"/>
    <n v="1"/>
    <n v="28"/>
    <x v="7"/>
    <x v="21"/>
    <x v="35"/>
    <x v="2"/>
    <n v="28"/>
    <x v="0"/>
    <x v="4"/>
    <x v="12"/>
    <x v="4"/>
    <n v="6"/>
  </r>
  <r>
    <x v="67575"/>
    <d v="2023-06-19T00:00:00"/>
    <d v="1899-12-30T11:04:58"/>
    <n v="3"/>
    <x v="0"/>
    <n v="81"/>
    <n v="1"/>
    <n v="28"/>
    <x v="7"/>
    <x v="21"/>
    <x v="35"/>
    <x v="2"/>
    <n v="28"/>
    <x v="0"/>
    <x v="4"/>
    <x v="0"/>
    <x v="4"/>
    <n v="6"/>
  </r>
  <r>
    <x v="67576"/>
    <d v="2023-06-19T00:00:00"/>
    <d v="1899-12-30T14:19:35"/>
    <n v="3"/>
    <x v="0"/>
    <n v="81"/>
    <n v="1"/>
    <n v="28"/>
    <x v="7"/>
    <x v="21"/>
    <x v="35"/>
    <x v="2"/>
    <n v="28"/>
    <x v="0"/>
    <x v="4"/>
    <x v="5"/>
    <x v="4"/>
    <n v="6"/>
  </r>
  <r>
    <x v="67577"/>
    <d v="2023-06-19T00:00:00"/>
    <d v="1899-12-30T18:22:36"/>
    <n v="3"/>
    <x v="0"/>
    <n v="81"/>
    <n v="1"/>
    <n v="28"/>
    <x v="7"/>
    <x v="21"/>
    <x v="35"/>
    <x v="2"/>
    <n v="28"/>
    <x v="0"/>
    <x v="4"/>
    <x v="4"/>
    <x v="4"/>
    <n v="6"/>
  </r>
  <r>
    <x v="67578"/>
    <d v="2023-06-21T00:00:00"/>
    <d v="1899-12-30T08:24:42"/>
    <n v="3"/>
    <x v="0"/>
    <n v="81"/>
    <n v="1"/>
    <n v="28"/>
    <x v="7"/>
    <x v="21"/>
    <x v="35"/>
    <x v="2"/>
    <n v="28"/>
    <x v="0"/>
    <x v="5"/>
    <x v="10"/>
    <x v="5"/>
    <n v="6"/>
  </r>
  <r>
    <x v="67579"/>
    <d v="2023-06-21T00:00:00"/>
    <d v="1899-12-30T09:22:04"/>
    <n v="3"/>
    <x v="0"/>
    <n v="81"/>
    <n v="1"/>
    <n v="28"/>
    <x v="7"/>
    <x v="21"/>
    <x v="35"/>
    <x v="2"/>
    <n v="28"/>
    <x v="0"/>
    <x v="5"/>
    <x v="11"/>
    <x v="5"/>
    <n v="6"/>
  </r>
  <r>
    <x v="67580"/>
    <d v="2023-06-21T00:00:00"/>
    <d v="1899-12-30T09:41:06"/>
    <n v="3"/>
    <x v="0"/>
    <n v="81"/>
    <n v="1"/>
    <n v="28"/>
    <x v="7"/>
    <x v="21"/>
    <x v="35"/>
    <x v="2"/>
    <n v="28"/>
    <x v="0"/>
    <x v="5"/>
    <x v="11"/>
    <x v="5"/>
    <n v="6"/>
  </r>
  <r>
    <x v="67581"/>
    <d v="2023-06-21T00:00:00"/>
    <d v="1899-12-30T15:38:12"/>
    <n v="3"/>
    <x v="0"/>
    <n v="81"/>
    <n v="1"/>
    <n v="28"/>
    <x v="7"/>
    <x v="21"/>
    <x v="35"/>
    <x v="2"/>
    <n v="28"/>
    <x v="0"/>
    <x v="5"/>
    <x v="8"/>
    <x v="5"/>
    <n v="6"/>
  </r>
  <r>
    <x v="67582"/>
    <d v="2023-06-21T00:00:00"/>
    <d v="1899-12-30T19:24:36"/>
    <n v="3"/>
    <x v="0"/>
    <n v="81"/>
    <n v="1"/>
    <n v="28"/>
    <x v="7"/>
    <x v="21"/>
    <x v="35"/>
    <x v="2"/>
    <n v="28"/>
    <x v="0"/>
    <x v="5"/>
    <x v="2"/>
    <x v="5"/>
    <n v="6"/>
  </r>
  <r>
    <x v="67583"/>
    <d v="2023-01-09T00:00:00"/>
    <d v="1899-12-30T09:42:16"/>
    <n v="5"/>
    <x v="1"/>
    <n v="81"/>
    <n v="1"/>
    <n v="28"/>
    <x v="7"/>
    <x v="21"/>
    <x v="35"/>
    <x v="2"/>
    <n v="28"/>
    <x v="4"/>
    <x v="4"/>
    <x v="11"/>
    <x v="4"/>
    <n v="1"/>
  </r>
  <r>
    <x v="67584"/>
    <d v="2023-01-13T00:00:00"/>
    <d v="1899-12-30T08:02:14"/>
    <n v="5"/>
    <x v="1"/>
    <n v="81"/>
    <n v="1"/>
    <n v="28"/>
    <x v="7"/>
    <x v="21"/>
    <x v="35"/>
    <x v="2"/>
    <n v="28"/>
    <x v="4"/>
    <x v="1"/>
    <x v="10"/>
    <x v="1"/>
    <n v="1"/>
  </r>
  <r>
    <x v="67585"/>
    <d v="2023-01-14T00:00:00"/>
    <d v="1899-12-30T13:07:32"/>
    <n v="5"/>
    <x v="1"/>
    <n v="81"/>
    <n v="1"/>
    <n v="28"/>
    <x v="7"/>
    <x v="21"/>
    <x v="35"/>
    <x v="2"/>
    <n v="28"/>
    <x v="4"/>
    <x v="2"/>
    <x v="3"/>
    <x v="2"/>
    <n v="1"/>
  </r>
  <r>
    <x v="67586"/>
    <d v="2023-01-14T00:00:00"/>
    <d v="1899-12-30T13:17:34"/>
    <n v="5"/>
    <x v="1"/>
    <n v="81"/>
    <n v="1"/>
    <n v="28"/>
    <x v="7"/>
    <x v="21"/>
    <x v="35"/>
    <x v="2"/>
    <n v="28"/>
    <x v="4"/>
    <x v="2"/>
    <x v="3"/>
    <x v="2"/>
    <n v="1"/>
  </r>
  <r>
    <x v="67587"/>
    <d v="2023-01-17T00:00:00"/>
    <d v="1899-12-30T12:44:40"/>
    <n v="5"/>
    <x v="1"/>
    <n v="81"/>
    <n v="1"/>
    <n v="28"/>
    <x v="7"/>
    <x v="21"/>
    <x v="35"/>
    <x v="2"/>
    <n v="28"/>
    <x v="4"/>
    <x v="6"/>
    <x v="1"/>
    <x v="6"/>
    <n v="1"/>
  </r>
  <r>
    <x v="67588"/>
    <d v="2023-01-19T00:00:00"/>
    <d v="1899-12-30T07:26:07"/>
    <n v="5"/>
    <x v="1"/>
    <n v="81"/>
    <n v="1"/>
    <n v="28"/>
    <x v="7"/>
    <x v="21"/>
    <x v="35"/>
    <x v="2"/>
    <n v="28"/>
    <x v="4"/>
    <x v="0"/>
    <x v="12"/>
    <x v="0"/>
    <n v="1"/>
  </r>
  <r>
    <x v="67589"/>
    <d v="2023-01-21T00:00:00"/>
    <d v="1899-12-30T13:30:00"/>
    <n v="5"/>
    <x v="1"/>
    <n v="81"/>
    <n v="1"/>
    <n v="28"/>
    <x v="7"/>
    <x v="21"/>
    <x v="35"/>
    <x v="2"/>
    <n v="28"/>
    <x v="4"/>
    <x v="2"/>
    <x v="3"/>
    <x v="2"/>
    <n v="1"/>
  </r>
  <r>
    <x v="67590"/>
    <d v="2023-01-22T00:00:00"/>
    <d v="1899-12-30T08:54:14"/>
    <n v="5"/>
    <x v="1"/>
    <n v="81"/>
    <n v="1"/>
    <n v="28"/>
    <x v="7"/>
    <x v="21"/>
    <x v="35"/>
    <x v="2"/>
    <n v="28"/>
    <x v="4"/>
    <x v="3"/>
    <x v="10"/>
    <x v="3"/>
    <n v="1"/>
  </r>
  <r>
    <x v="67591"/>
    <d v="2023-01-23T00:00:00"/>
    <d v="1899-12-30T08:54:46"/>
    <n v="5"/>
    <x v="1"/>
    <n v="81"/>
    <n v="1"/>
    <n v="28"/>
    <x v="7"/>
    <x v="21"/>
    <x v="35"/>
    <x v="2"/>
    <n v="28"/>
    <x v="4"/>
    <x v="4"/>
    <x v="10"/>
    <x v="4"/>
    <n v="1"/>
  </r>
  <r>
    <x v="67592"/>
    <d v="2023-01-24T00:00:00"/>
    <d v="1899-12-30T06:26:54"/>
    <n v="5"/>
    <x v="1"/>
    <n v="81"/>
    <n v="1"/>
    <n v="28"/>
    <x v="7"/>
    <x v="21"/>
    <x v="35"/>
    <x v="2"/>
    <n v="28"/>
    <x v="4"/>
    <x v="6"/>
    <x v="13"/>
    <x v="6"/>
    <n v="1"/>
  </r>
  <r>
    <x v="67593"/>
    <d v="2023-01-24T00:00:00"/>
    <d v="1899-12-30T08:56:17"/>
    <n v="5"/>
    <x v="1"/>
    <n v="81"/>
    <n v="1"/>
    <n v="28"/>
    <x v="7"/>
    <x v="21"/>
    <x v="35"/>
    <x v="2"/>
    <n v="28"/>
    <x v="4"/>
    <x v="6"/>
    <x v="10"/>
    <x v="6"/>
    <n v="1"/>
  </r>
  <r>
    <x v="67594"/>
    <d v="2023-01-26T00:00:00"/>
    <d v="1899-12-30T17:33:41"/>
    <n v="5"/>
    <x v="1"/>
    <n v="81"/>
    <n v="1"/>
    <n v="28"/>
    <x v="7"/>
    <x v="21"/>
    <x v="35"/>
    <x v="2"/>
    <n v="28"/>
    <x v="4"/>
    <x v="0"/>
    <x v="7"/>
    <x v="0"/>
    <n v="1"/>
  </r>
  <r>
    <x v="67595"/>
    <d v="2023-01-27T00:00:00"/>
    <d v="1899-12-30T07:17:16"/>
    <n v="5"/>
    <x v="1"/>
    <n v="81"/>
    <n v="1"/>
    <n v="28"/>
    <x v="7"/>
    <x v="21"/>
    <x v="35"/>
    <x v="2"/>
    <n v="28"/>
    <x v="4"/>
    <x v="1"/>
    <x v="12"/>
    <x v="1"/>
    <n v="1"/>
  </r>
  <r>
    <x v="67596"/>
    <d v="2023-01-30T00:00:00"/>
    <d v="1899-12-30T07:03:35"/>
    <n v="5"/>
    <x v="1"/>
    <n v="81"/>
    <n v="1"/>
    <n v="28"/>
    <x v="7"/>
    <x v="21"/>
    <x v="35"/>
    <x v="2"/>
    <n v="28"/>
    <x v="4"/>
    <x v="4"/>
    <x v="12"/>
    <x v="4"/>
    <n v="1"/>
  </r>
  <r>
    <x v="67597"/>
    <d v="2023-01-31T00:00:00"/>
    <d v="1899-12-30T07:03:35"/>
    <n v="5"/>
    <x v="1"/>
    <n v="81"/>
    <n v="1"/>
    <n v="28"/>
    <x v="7"/>
    <x v="21"/>
    <x v="35"/>
    <x v="2"/>
    <n v="28"/>
    <x v="4"/>
    <x v="6"/>
    <x v="12"/>
    <x v="6"/>
    <n v="1"/>
  </r>
  <r>
    <x v="67598"/>
    <d v="2023-02-19T00:00:00"/>
    <d v="1899-12-30T07:26:07"/>
    <n v="5"/>
    <x v="1"/>
    <n v="81"/>
    <n v="1"/>
    <n v="28"/>
    <x v="7"/>
    <x v="21"/>
    <x v="35"/>
    <x v="2"/>
    <n v="28"/>
    <x v="5"/>
    <x v="3"/>
    <x v="12"/>
    <x v="3"/>
    <n v="2"/>
  </r>
  <r>
    <x v="67599"/>
    <d v="2023-02-21T00:00:00"/>
    <d v="1899-12-30T07:11:39"/>
    <n v="5"/>
    <x v="1"/>
    <n v="81"/>
    <n v="1"/>
    <n v="28"/>
    <x v="7"/>
    <x v="21"/>
    <x v="35"/>
    <x v="2"/>
    <n v="28"/>
    <x v="5"/>
    <x v="6"/>
    <x v="12"/>
    <x v="6"/>
    <n v="2"/>
  </r>
  <r>
    <x v="67600"/>
    <d v="2023-02-21T00:00:00"/>
    <d v="1899-12-30T13:30:00"/>
    <n v="5"/>
    <x v="1"/>
    <n v="81"/>
    <n v="1"/>
    <n v="28"/>
    <x v="7"/>
    <x v="21"/>
    <x v="35"/>
    <x v="2"/>
    <n v="28"/>
    <x v="5"/>
    <x v="6"/>
    <x v="3"/>
    <x v="6"/>
    <n v="2"/>
  </r>
  <r>
    <x v="67601"/>
    <d v="2023-02-26T00:00:00"/>
    <d v="1899-12-30T17:33:41"/>
    <n v="5"/>
    <x v="1"/>
    <n v="81"/>
    <n v="1"/>
    <n v="28"/>
    <x v="7"/>
    <x v="21"/>
    <x v="35"/>
    <x v="2"/>
    <n v="28"/>
    <x v="5"/>
    <x v="3"/>
    <x v="7"/>
    <x v="3"/>
    <n v="2"/>
  </r>
  <r>
    <x v="67602"/>
    <d v="2023-02-27T00:00:00"/>
    <d v="1899-12-30T07:17:16"/>
    <n v="5"/>
    <x v="1"/>
    <n v="81"/>
    <n v="1"/>
    <n v="28"/>
    <x v="7"/>
    <x v="21"/>
    <x v="35"/>
    <x v="2"/>
    <n v="28"/>
    <x v="5"/>
    <x v="4"/>
    <x v="12"/>
    <x v="4"/>
    <n v="2"/>
  </r>
  <r>
    <x v="67603"/>
    <d v="2023-03-10T00:00:00"/>
    <d v="1899-12-30T10:24:17"/>
    <n v="5"/>
    <x v="1"/>
    <n v="81"/>
    <n v="1"/>
    <n v="28"/>
    <x v="7"/>
    <x v="21"/>
    <x v="35"/>
    <x v="2"/>
    <n v="28"/>
    <x v="2"/>
    <x v="1"/>
    <x v="9"/>
    <x v="1"/>
    <n v="3"/>
  </r>
  <r>
    <x v="67604"/>
    <d v="2023-03-14T00:00:00"/>
    <d v="1899-12-30T13:07:32"/>
    <n v="5"/>
    <x v="1"/>
    <n v="81"/>
    <n v="1"/>
    <n v="28"/>
    <x v="7"/>
    <x v="21"/>
    <x v="35"/>
    <x v="2"/>
    <n v="28"/>
    <x v="2"/>
    <x v="6"/>
    <x v="3"/>
    <x v="6"/>
    <n v="3"/>
  </r>
  <r>
    <x v="67605"/>
    <d v="2023-03-14T00:00:00"/>
    <d v="1899-12-30T13:17:34"/>
    <n v="5"/>
    <x v="1"/>
    <n v="81"/>
    <n v="1"/>
    <n v="28"/>
    <x v="7"/>
    <x v="21"/>
    <x v="35"/>
    <x v="2"/>
    <n v="28"/>
    <x v="2"/>
    <x v="6"/>
    <x v="3"/>
    <x v="6"/>
    <n v="3"/>
  </r>
  <r>
    <x v="67606"/>
    <d v="2023-03-17T00:00:00"/>
    <d v="1899-12-30T12:44:40"/>
    <n v="5"/>
    <x v="1"/>
    <n v="81"/>
    <n v="1"/>
    <n v="28"/>
    <x v="7"/>
    <x v="21"/>
    <x v="35"/>
    <x v="2"/>
    <n v="28"/>
    <x v="2"/>
    <x v="1"/>
    <x v="1"/>
    <x v="1"/>
    <n v="3"/>
  </r>
  <r>
    <x v="67607"/>
    <d v="2023-03-21T00:00:00"/>
    <d v="1899-12-30T13:30:00"/>
    <n v="5"/>
    <x v="1"/>
    <n v="81"/>
    <n v="1"/>
    <n v="28"/>
    <x v="7"/>
    <x v="21"/>
    <x v="35"/>
    <x v="2"/>
    <n v="28"/>
    <x v="2"/>
    <x v="6"/>
    <x v="3"/>
    <x v="6"/>
    <n v="3"/>
  </r>
  <r>
    <x v="67608"/>
    <d v="2023-03-22T00:00:00"/>
    <d v="1899-12-30T08:34:19"/>
    <n v="5"/>
    <x v="1"/>
    <n v="81"/>
    <n v="1"/>
    <n v="28"/>
    <x v="7"/>
    <x v="21"/>
    <x v="35"/>
    <x v="2"/>
    <n v="28"/>
    <x v="2"/>
    <x v="5"/>
    <x v="10"/>
    <x v="5"/>
    <n v="3"/>
  </r>
  <r>
    <x v="67609"/>
    <d v="2023-03-22T00:00:00"/>
    <d v="1899-12-30T08:54:14"/>
    <n v="5"/>
    <x v="1"/>
    <n v="81"/>
    <n v="1"/>
    <n v="28"/>
    <x v="7"/>
    <x v="21"/>
    <x v="35"/>
    <x v="2"/>
    <n v="28"/>
    <x v="2"/>
    <x v="5"/>
    <x v="10"/>
    <x v="5"/>
    <n v="3"/>
  </r>
  <r>
    <x v="67610"/>
    <d v="2023-03-25T00:00:00"/>
    <d v="1899-12-30T08:30:29"/>
    <n v="5"/>
    <x v="1"/>
    <n v="81"/>
    <n v="1"/>
    <n v="28"/>
    <x v="7"/>
    <x v="21"/>
    <x v="35"/>
    <x v="2"/>
    <n v="28"/>
    <x v="2"/>
    <x v="2"/>
    <x v="10"/>
    <x v="2"/>
    <n v="3"/>
  </r>
  <r>
    <x v="67611"/>
    <d v="2023-03-25T00:00:00"/>
    <d v="1899-12-30T08:39:20"/>
    <n v="5"/>
    <x v="1"/>
    <n v="81"/>
    <n v="1"/>
    <n v="28"/>
    <x v="7"/>
    <x v="21"/>
    <x v="35"/>
    <x v="2"/>
    <n v="28"/>
    <x v="2"/>
    <x v="2"/>
    <x v="10"/>
    <x v="2"/>
    <n v="3"/>
  </r>
  <r>
    <x v="67612"/>
    <d v="2023-03-25T00:00:00"/>
    <d v="1899-12-30T08:58:05"/>
    <n v="5"/>
    <x v="1"/>
    <n v="81"/>
    <n v="1"/>
    <n v="28"/>
    <x v="7"/>
    <x v="21"/>
    <x v="35"/>
    <x v="2"/>
    <n v="28"/>
    <x v="2"/>
    <x v="2"/>
    <x v="10"/>
    <x v="2"/>
    <n v="3"/>
  </r>
  <r>
    <x v="67613"/>
    <d v="2023-03-27T00:00:00"/>
    <d v="1899-12-30T15:19:35"/>
    <n v="5"/>
    <x v="1"/>
    <n v="81"/>
    <n v="1"/>
    <n v="28"/>
    <x v="7"/>
    <x v="21"/>
    <x v="35"/>
    <x v="2"/>
    <n v="28"/>
    <x v="2"/>
    <x v="4"/>
    <x v="8"/>
    <x v="4"/>
    <n v="3"/>
  </r>
  <r>
    <x v="67614"/>
    <d v="2023-04-09T00:00:00"/>
    <d v="1899-12-30T09:42:16"/>
    <n v="5"/>
    <x v="1"/>
    <n v="81"/>
    <n v="1"/>
    <n v="28"/>
    <x v="7"/>
    <x v="21"/>
    <x v="35"/>
    <x v="2"/>
    <n v="28"/>
    <x v="3"/>
    <x v="3"/>
    <x v="11"/>
    <x v="3"/>
    <n v="4"/>
  </r>
  <r>
    <x v="67615"/>
    <d v="2023-04-09T00:00:00"/>
    <d v="1899-12-30T15:49:33"/>
    <n v="5"/>
    <x v="1"/>
    <n v="81"/>
    <n v="1"/>
    <n v="28"/>
    <x v="7"/>
    <x v="21"/>
    <x v="35"/>
    <x v="2"/>
    <n v="28"/>
    <x v="3"/>
    <x v="3"/>
    <x v="8"/>
    <x v="3"/>
    <n v="4"/>
  </r>
  <r>
    <x v="67616"/>
    <d v="2023-04-10T00:00:00"/>
    <d v="1899-12-30T10:24:17"/>
    <n v="5"/>
    <x v="1"/>
    <n v="81"/>
    <n v="1"/>
    <n v="28"/>
    <x v="7"/>
    <x v="21"/>
    <x v="35"/>
    <x v="2"/>
    <n v="28"/>
    <x v="3"/>
    <x v="4"/>
    <x v="9"/>
    <x v="4"/>
    <n v="4"/>
  </r>
  <r>
    <x v="67617"/>
    <d v="2023-04-13T00:00:00"/>
    <d v="1899-12-30T08:35:26"/>
    <n v="5"/>
    <x v="1"/>
    <n v="81"/>
    <n v="1"/>
    <n v="28"/>
    <x v="7"/>
    <x v="21"/>
    <x v="35"/>
    <x v="2"/>
    <n v="28"/>
    <x v="3"/>
    <x v="0"/>
    <x v="10"/>
    <x v="0"/>
    <n v="4"/>
  </r>
  <r>
    <x v="67618"/>
    <d v="2023-04-14T00:00:00"/>
    <d v="1899-12-30T10:17:52"/>
    <n v="5"/>
    <x v="1"/>
    <n v="81"/>
    <n v="1"/>
    <n v="28"/>
    <x v="7"/>
    <x v="21"/>
    <x v="35"/>
    <x v="2"/>
    <n v="28"/>
    <x v="3"/>
    <x v="1"/>
    <x v="9"/>
    <x v="1"/>
    <n v="4"/>
  </r>
  <r>
    <x v="67619"/>
    <d v="2023-04-14T00:00:00"/>
    <d v="1899-12-30T13:07:32"/>
    <n v="5"/>
    <x v="1"/>
    <n v="81"/>
    <n v="1"/>
    <n v="28"/>
    <x v="7"/>
    <x v="21"/>
    <x v="35"/>
    <x v="2"/>
    <n v="28"/>
    <x v="3"/>
    <x v="1"/>
    <x v="3"/>
    <x v="1"/>
    <n v="4"/>
  </r>
  <r>
    <x v="67620"/>
    <d v="2023-04-14T00:00:00"/>
    <d v="1899-12-30T13:17:34"/>
    <n v="5"/>
    <x v="1"/>
    <n v="81"/>
    <n v="1"/>
    <n v="28"/>
    <x v="7"/>
    <x v="21"/>
    <x v="35"/>
    <x v="2"/>
    <n v="28"/>
    <x v="3"/>
    <x v="1"/>
    <x v="3"/>
    <x v="1"/>
    <n v="4"/>
  </r>
  <r>
    <x v="67621"/>
    <d v="2023-04-16T00:00:00"/>
    <d v="1899-12-30T13:57:09"/>
    <n v="5"/>
    <x v="1"/>
    <n v="81"/>
    <n v="1"/>
    <n v="28"/>
    <x v="7"/>
    <x v="21"/>
    <x v="35"/>
    <x v="2"/>
    <n v="28"/>
    <x v="3"/>
    <x v="3"/>
    <x v="3"/>
    <x v="3"/>
    <n v="4"/>
  </r>
  <r>
    <x v="67622"/>
    <d v="2023-04-24T00:00:00"/>
    <d v="1899-12-30T06:26:54"/>
    <n v="5"/>
    <x v="1"/>
    <n v="81"/>
    <n v="1"/>
    <n v="28"/>
    <x v="7"/>
    <x v="21"/>
    <x v="35"/>
    <x v="2"/>
    <n v="28"/>
    <x v="3"/>
    <x v="4"/>
    <x v="13"/>
    <x v="4"/>
    <n v="4"/>
  </r>
  <r>
    <x v="67623"/>
    <d v="2023-04-25T00:00:00"/>
    <d v="1899-12-30T08:30:29"/>
    <n v="5"/>
    <x v="1"/>
    <n v="81"/>
    <n v="1"/>
    <n v="28"/>
    <x v="7"/>
    <x v="21"/>
    <x v="35"/>
    <x v="2"/>
    <n v="28"/>
    <x v="3"/>
    <x v="6"/>
    <x v="10"/>
    <x v="6"/>
    <n v="4"/>
  </r>
  <r>
    <x v="67624"/>
    <d v="2023-04-25T00:00:00"/>
    <d v="1899-12-30T08:58:05"/>
    <n v="5"/>
    <x v="1"/>
    <n v="81"/>
    <n v="1"/>
    <n v="28"/>
    <x v="7"/>
    <x v="21"/>
    <x v="35"/>
    <x v="2"/>
    <n v="28"/>
    <x v="3"/>
    <x v="6"/>
    <x v="10"/>
    <x v="6"/>
    <n v="4"/>
  </r>
  <r>
    <x v="67625"/>
    <d v="2023-04-26T00:00:00"/>
    <d v="1899-12-30T13:44:30"/>
    <n v="5"/>
    <x v="1"/>
    <n v="81"/>
    <n v="1"/>
    <n v="28"/>
    <x v="7"/>
    <x v="21"/>
    <x v="35"/>
    <x v="2"/>
    <n v="28"/>
    <x v="3"/>
    <x v="5"/>
    <x v="3"/>
    <x v="5"/>
    <n v="4"/>
  </r>
  <r>
    <x v="67626"/>
    <d v="2023-04-27T00:00:00"/>
    <d v="1899-12-30T07:09:41"/>
    <n v="5"/>
    <x v="1"/>
    <n v="81"/>
    <n v="1"/>
    <n v="28"/>
    <x v="7"/>
    <x v="21"/>
    <x v="35"/>
    <x v="2"/>
    <n v="28"/>
    <x v="3"/>
    <x v="0"/>
    <x v="12"/>
    <x v="0"/>
    <n v="4"/>
  </r>
  <r>
    <x v="67627"/>
    <d v="2023-04-27T00:00:00"/>
    <d v="1899-12-30T10:57:51"/>
    <n v="5"/>
    <x v="1"/>
    <n v="81"/>
    <n v="1"/>
    <n v="28"/>
    <x v="7"/>
    <x v="21"/>
    <x v="35"/>
    <x v="2"/>
    <n v="28"/>
    <x v="3"/>
    <x v="0"/>
    <x v="9"/>
    <x v="0"/>
    <n v="4"/>
  </r>
  <r>
    <x v="67628"/>
    <d v="2023-05-09T00:00:00"/>
    <d v="1899-12-30T07:32:37"/>
    <n v="5"/>
    <x v="1"/>
    <n v="81"/>
    <n v="1"/>
    <n v="28"/>
    <x v="7"/>
    <x v="21"/>
    <x v="35"/>
    <x v="2"/>
    <n v="28"/>
    <x v="1"/>
    <x v="6"/>
    <x v="12"/>
    <x v="6"/>
    <n v="5"/>
  </r>
  <r>
    <x v="67629"/>
    <d v="2023-05-09T00:00:00"/>
    <d v="1899-12-30T09:42:16"/>
    <n v="5"/>
    <x v="1"/>
    <n v="81"/>
    <n v="1"/>
    <n v="28"/>
    <x v="7"/>
    <x v="21"/>
    <x v="35"/>
    <x v="2"/>
    <n v="28"/>
    <x v="1"/>
    <x v="6"/>
    <x v="11"/>
    <x v="6"/>
    <n v="5"/>
  </r>
  <r>
    <x v="67630"/>
    <d v="2023-05-09T00:00:00"/>
    <d v="1899-12-30T15:49:33"/>
    <n v="5"/>
    <x v="1"/>
    <n v="81"/>
    <n v="1"/>
    <n v="28"/>
    <x v="7"/>
    <x v="21"/>
    <x v="35"/>
    <x v="2"/>
    <n v="28"/>
    <x v="1"/>
    <x v="6"/>
    <x v="8"/>
    <x v="6"/>
    <n v="5"/>
  </r>
  <r>
    <x v="67631"/>
    <d v="2023-05-10T00:00:00"/>
    <d v="1899-12-30T10:24:17"/>
    <n v="5"/>
    <x v="1"/>
    <n v="81"/>
    <n v="1"/>
    <n v="28"/>
    <x v="7"/>
    <x v="21"/>
    <x v="35"/>
    <x v="2"/>
    <n v="28"/>
    <x v="1"/>
    <x v="5"/>
    <x v="9"/>
    <x v="5"/>
    <n v="5"/>
  </r>
  <r>
    <x v="67632"/>
    <d v="2023-05-14T00:00:00"/>
    <d v="1899-12-30T10:17:52"/>
    <n v="5"/>
    <x v="1"/>
    <n v="81"/>
    <n v="1"/>
    <n v="28"/>
    <x v="7"/>
    <x v="21"/>
    <x v="35"/>
    <x v="2"/>
    <n v="28"/>
    <x v="1"/>
    <x v="3"/>
    <x v="9"/>
    <x v="3"/>
    <n v="5"/>
  </r>
  <r>
    <x v="67633"/>
    <d v="2023-05-14T00:00:00"/>
    <d v="1899-12-30T13:17:34"/>
    <n v="5"/>
    <x v="1"/>
    <n v="81"/>
    <n v="1"/>
    <n v="28"/>
    <x v="7"/>
    <x v="21"/>
    <x v="35"/>
    <x v="2"/>
    <n v="28"/>
    <x v="1"/>
    <x v="3"/>
    <x v="3"/>
    <x v="3"/>
    <n v="5"/>
  </r>
  <r>
    <x v="67634"/>
    <d v="2023-05-17T00:00:00"/>
    <d v="1899-12-30T07:19:45"/>
    <n v="5"/>
    <x v="1"/>
    <n v="81"/>
    <n v="1"/>
    <n v="28"/>
    <x v="7"/>
    <x v="21"/>
    <x v="35"/>
    <x v="2"/>
    <n v="28"/>
    <x v="1"/>
    <x v="5"/>
    <x v="12"/>
    <x v="5"/>
    <n v="5"/>
  </r>
  <r>
    <x v="67635"/>
    <d v="2023-05-17T00:00:00"/>
    <d v="1899-12-30T12:44:40"/>
    <n v="5"/>
    <x v="1"/>
    <n v="81"/>
    <n v="1"/>
    <n v="28"/>
    <x v="7"/>
    <x v="21"/>
    <x v="35"/>
    <x v="2"/>
    <n v="28"/>
    <x v="1"/>
    <x v="5"/>
    <x v="1"/>
    <x v="5"/>
    <n v="5"/>
  </r>
  <r>
    <x v="67636"/>
    <d v="2023-05-19T00:00:00"/>
    <d v="1899-12-30T18:04:49"/>
    <n v="5"/>
    <x v="1"/>
    <n v="81"/>
    <n v="1"/>
    <n v="28"/>
    <x v="7"/>
    <x v="21"/>
    <x v="35"/>
    <x v="2"/>
    <n v="28"/>
    <x v="1"/>
    <x v="1"/>
    <x v="4"/>
    <x v="1"/>
    <n v="5"/>
  </r>
  <r>
    <x v="67637"/>
    <d v="2023-05-21T00:00:00"/>
    <d v="1899-12-30T07:11:39"/>
    <n v="5"/>
    <x v="1"/>
    <n v="81"/>
    <n v="1"/>
    <n v="28"/>
    <x v="7"/>
    <x v="21"/>
    <x v="35"/>
    <x v="2"/>
    <n v="28"/>
    <x v="1"/>
    <x v="3"/>
    <x v="12"/>
    <x v="3"/>
    <n v="5"/>
  </r>
  <r>
    <x v="67638"/>
    <d v="2023-05-23T00:00:00"/>
    <d v="1899-12-30T08:54:46"/>
    <n v="5"/>
    <x v="1"/>
    <n v="81"/>
    <n v="1"/>
    <n v="28"/>
    <x v="7"/>
    <x v="21"/>
    <x v="35"/>
    <x v="2"/>
    <n v="28"/>
    <x v="1"/>
    <x v="6"/>
    <x v="10"/>
    <x v="6"/>
    <n v="5"/>
  </r>
  <r>
    <x v="67639"/>
    <d v="2023-05-24T00:00:00"/>
    <d v="1899-12-30T06:26:54"/>
    <n v="5"/>
    <x v="1"/>
    <n v="81"/>
    <n v="1"/>
    <n v="28"/>
    <x v="7"/>
    <x v="21"/>
    <x v="35"/>
    <x v="2"/>
    <n v="28"/>
    <x v="1"/>
    <x v="5"/>
    <x v="13"/>
    <x v="5"/>
    <n v="5"/>
  </r>
  <r>
    <x v="67640"/>
    <d v="2023-05-24T00:00:00"/>
    <d v="1899-12-30T08:56:17"/>
    <n v="5"/>
    <x v="1"/>
    <n v="81"/>
    <n v="1"/>
    <n v="28"/>
    <x v="7"/>
    <x v="21"/>
    <x v="35"/>
    <x v="2"/>
    <n v="28"/>
    <x v="1"/>
    <x v="5"/>
    <x v="10"/>
    <x v="5"/>
    <n v="5"/>
  </r>
  <r>
    <x v="67641"/>
    <d v="2023-05-25T00:00:00"/>
    <d v="1899-12-30T08:30:29"/>
    <n v="5"/>
    <x v="1"/>
    <n v="81"/>
    <n v="1"/>
    <n v="28"/>
    <x v="7"/>
    <x v="21"/>
    <x v="35"/>
    <x v="2"/>
    <n v="28"/>
    <x v="1"/>
    <x v="0"/>
    <x v="10"/>
    <x v="0"/>
    <n v="5"/>
  </r>
  <r>
    <x v="67642"/>
    <d v="2023-05-25T00:00:00"/>
    <d v="1899-12-30T08:39:20"/>
    <n v="5"/>
    <x v="1"/>
    <n v="81"/>
    <n v="1"/>
    <n v="28"/>
    <x v="7"/>
    <x v="21"/>
    <x v="35"/>
    <x v="2"/>
    <n v="28"/>
    <x v="1"/>
    <x v="0"/>
    <x v="10"/>
    <x v="0"/>
    <n v="5"/>
  </r>
  <r>
    <x v="67643"/>
    <d v="2023-05-25T00:00:00"/>
    <d v="1899-12-30T08:58:05"/>
    <n v="5"/>
    <x v="1"/>
    <n v="81"/>
    <n v="1"/>
    <n v="28"/>
    <x v="7"/>
    <x v="21"/>
    <x v="35"/>
    <x v="2"/>
    <n v="28"/>
    <x v="1"/>
    <x v="0"/>
    <x v="10"/>
    <x v="0"/>
    <n v="5"/>
  </r>
  <r>
    <x v="67644"/>
    <d v="2023-05-26T00:00:00"/>
    <d v="1899-12-30T09:25:39"/>
    <n v="5"/>
    <x v="1"/>
    <n v="81"/>
    <n v="1"/>
    <n v="28"/>
    <x v="7"/>
    <x v="21"/>
    <x v="35"/>
    <x v="2"/>
    <n v="28"/>
    <x v="1"/>
    <x v="1"/>
    <x v="11"/>
    <x v="1"/>
    <n v="5"/>
  </r>
  <r>
    <x v="67645"/>
    <d v="2023-05-27T00:00:00"/>
    <d v="1899-12-30T07:09:41"/>
    <n v="5"/>
    <x v="1"/>
    <n v="81"/>
    <n v="1"/>
    <n v="28"/>
    <x v="7"/>
    <x v="21"/>
    <x v="35"/>
    <x v="2"/>
    <n v="28"/>
    <x v="1"/>
    <x v="2"/>
    <x v="12"/>
    <x v="2"/>
    <n v="5"/>
  </r>
  <r>
    <x v="67646"/>
    <d v="2023-05-30T00:00:00"/>
    <d v="1899-12-30T08:34:19"/>
    <n v="5"/>
    <x v="1"/>
    <n v="81"/>
    <n v="1"/>
    <n v="28"/>
    <x v="7"/>
    <x v="21"/>
    <x v="35"/>
    <x v="2"/>
    <n v="28"/>
    <x v="1"/>
    <x v="6"/>
    <x v="10"/>
    <x v="6"/>
    <n v="5"/>
  </r>
  <r>
    <x v="67647"/>
    <d v="2023-06-09T00:00:00"/>
    <d v="1899-12-30T07:32:37"/>
    <n v="5"/>
    <x v="1"/>
    <n v="81"/>
    <n v="1"/>
    <n v="28"/>
    <x v="7"/>
    <x v="21"/>
    <x v="35"/>
    <x v="2"/>
    <n v="28"/>
    <x v="0"/>
    <x v="1"/>
    <x v="12"/>
    <x v="1"/>
    <n v="6"/>
  </r>
  <r>
    <x v="67648"/>
    <d v="2023-06-09T00:00:00"/>
    <d v="1899-12-30T09:42:16"/>
    <n v="5"/>
    <x v="1"/>
    <n v="81"/>
    <n v="1"/>
    <n v="28"/>
    <x v="7"/>
    <x v="21"/>
    <x v="35"/>
    <x v="2"/>
    <n v="28"/>
    <x v="0"/>
    <x v="1"/>
    <x v="11"/>
    <x v="1"/>
    <n v="6"/>
  </r>
  <r>
    <x v="67649"/>
    <d v="2023-06-10T00:00:00"/>
    <d v="1899-12-30T07:03:35"/>
    <n v="5"/>
    <x v="1"/>
    <n v="81"/>
    <n v="1"/>
    <n v="28"/>
    <x v="7"/>
    <x v="21"/>
    <x v="35"/>
    <x v="2"/>
    <n v="28"/>
    <x v="0"/>
    <x v="2"/>
    <x v="12"/>
    <x v="2"/>
    <n v="6"/>
  </r>
  <r>
    <x v="67650"/>
    <d v="2023-06-13T00:00:00"/>
    <d v="1899-12-30T08:35:26"/>
    <n v="5"/>
    <x v="1"/>
    <n v="81"/>
    <n v="1"/>
    <n v="28"/>
    <x v="7"/>
    <x v="21"/>
    <x v="35"/>
    <x v="2"/>
    <n v="28"/>
    <x v="0"/>
    <x v="6"/>
    <x v="10"/>
    <x v="6"/>
    <n v="6"/>
  </r>
  <r>
    <x v="67651"/>
    <d v="2023-06-14T00:00:00"/>
    <d v="1899-12-30T10:17:52"/>
    <n v="5"/>
    <x v="1"/>
    <n v="81"/>
    <n v="1"/>
    <n v="28"/>
    <x v="7"/>
    <x v="21"/>
    <x v="35"/>
    <x v="2"/>
    <n v="28"/>
    <x v="0"/>
    <x v="5"/>
    <x v="9"/>
    <x v="5"/>
    <n v="6"/>
  </r>
  <r>
    <x v="67652"/>
    <d v="2023-06-14T00:00:00"/>
    <d v="1899-12-30T13:07:32"/>
    <n v="5"/>
    <x v="1"/>
    <n v="81"/>
    <n v="1"/>
    <n v="28"/>
    <x v="7"/>
    <x v="21"/>
    <x v="35"/>
    <x v="2"/>
    <n v="28"/>
    <x v="0"/>
    <x v="5"/>
    <x v="3"/>
    <x v="5"/>
    <n v="6"/>
  </r>
  <r>
    <x v="67653"/>
    <d v="2023-06-14T00:00:00"/>
    <d v="1899-12-30T13:17:34"/>
    <n v="5"/>
    <x v="1"/>
    <n v="81"/>
    <n v="1"/>
    <n v="28"/>
    <x v="7"/>
    <x v="21"/>
    <x v="35"/>
    <x v="2"/>
    <n v="28"/>
    <x v="0"/>
    <x v="5"/>
    <x v="3"/>
    <x v="5"/>
    <n v="6"/>
  </r>
  <r>
    <x v="67654"/>
    <d v="2023-06-17T00:00:00"/>
    <d v="1899-12-30T12:44:40"/>
    <n v="5"/>
    <x v="1"/>
    <n v="81"/>
    <n v="1"/>
    <n v="28"/>
    <x v="7"/>
    <x v="21"/>
    <x v="35"/>
    <x v="2"/>
    <n v="28"/>
    <x v="0"/>
    <x v="2"/>
    <x v="1"/>
    <x v="2"/>
    <n v="6"/>
  </r>
  <r>
    <x v="67655"/>
    <d v="2023-06-19T00:00:00"/>
    <d v="1899-12-30T07:26:07"/>
    <n v="5"/>
    <x v="1"/>
    <n v="81"/>
    <n v="1"/>
    <n v="28"/>
    <x v="7"/>
    <x v="21"/>
    <x v="35"/>
    <x v="2"/>
    <n v="28"/>
    <x v="0"/>
    <x v="4"/>
    <x v="12"/>
    <x v="4"/>
    <n v="6"/>
  </r>
  <r>
    <x v="67656"/>
    <d v="2023-06-19T00:00:00"/>
    <d v="1899-12-30T18:04:49"/>
    <n v="5"/>
    <x v="1"/>
    <n v="81"/>
    <n v="1"/>
    <n v="28"/>
    <x v="7"/>
    <x v="21"/>
    <x v="35"/>
    <x v="2"/>
    <n v="28"/>
    <x v="0"/>
    <x v="4"/>
    <x v="4"/>
    <x v="4"/>
    <n v="6"/>
  </r>
  <r>
    <x v="67657"/>
    <d v="2023-06-21T00:00:00"/>
    <d v="1899-12-30T07:11:39"/>
    <n v="5"/>
    <x v="1"/>
    <n v="81"/>
    <n v="1"/>
    <n v="28"/>
    <x v="7"/>
    <x v="21"/>
    <x v="35"/>
    <x v="2"/>
    <n v="28"/>
    <x v="0"/>
    <x v="5"/>
    <x v="12"/>
    <x v="5"/>
    <n v="6"/>
  </r>
  <r>
    <x v="67658"/>
    <d v="2023-06-21T00:00:00"/>
    <d v="1899-12-30T13:30:00"/>
    <n v="5"/>
    <x v="1"/>
    <n v="81"/>
    <n v="1"/>
    <n v="28"/>
    <x v="7"/>
    <x v="21"/>
    <x v="35"/>
    <x v="2"/>
    <n v="28"/>
    <x v="0"/>
    <x v="5"/>
    <x v="3"/>
    <x v="5"/>
    <n v="6"/>
  </r>
  <r>
    <x v="67659"/>
    <d v="2023-06-24T00:00:00"/>
    <d v="1899-12-30T06:26:54"/>
    <n v="5"/>
    <x v="1"/>
    <n v="81"/>
    <n v="1"/>
    <n v="28"/>
    <x v="7"/>
    <x v="21"/>
    <x v="35"/>
    <x v="2"/>
    <n v="28"/>
    <x v="0"/>
    <x v="2"/>
    <x v="13"/>
    <x v="2"/>
    <n v="6"/>
  </r>
  <r>
    <x v="67660"/>
    <d v="2023-06-24T00:00:00"/>
    <d v="1899-12-30T08:56:17"/>
    <n v="5"/>
    <x v="1"/>
    <n v="81"/>
    <n v="1"/>
    <n v="28"/>
    <x v="7"/>
    <x v="21"/>
    <x v="35"/>
    <x v="2"/>
    <n v="28"/>
    <x v="0"/>
    <x v="2"/>
    <x v="10"/>
    <x v="2"/>
    <n v="6"/>
  </r>
  <r>
    <x v="67661"/>
    <d v="2023-06-24T00:00:00"/>
    <d v="1899-12-30T09:26:59"/>
    <n v="5"/>
    <x v="1"/>
    <n v="81"/>
    <n v="1"/>
    <n v="28"/>
    <x v="7"/>
    <x v="21"/>
    <x v="35"/>
    <x v="2"/>
    <n v="28"/>
    <x v="0"/>
    <x v="2"/>
    <x v="11"/>
    <x v="2"/>
    <n v="6"/>
  </r>
  <r>
    <x v="67662"/>
    <d v="2023-06-25T00:00:00"/>
    <d v="1899-12-30T08:30:29"/>
    <n v="5"/>
    <x v="1"/>
    <n v="81"/>
    <n v="1"/>
    <n v="28"/>
    <x v="7"/>
    <x v="21"/>
    <x v="35"/>
    <x v="2"/>
    <n v="28"/>
    <x v="0"/>
    <x v="3"/>
    <x v="10"/>
    <x v="3"/>
    <n v="6"/>
  </r>
  <r>
    <x v="67663"/>
    <d v="2023-06-25T00:00:00"/>
    <d v="1899-12-30T08:39:20"/>
    <n v="5"/>
    <x v="1"/>
    <n v="81"/>
    <n v="1"/>
    <n v="28"/>
    <x v="7"/>
    <x v="21"/>
    <x v="35"/>
    <x v="2"/>
    <n v="28"/>
    <x v="0"/>
    <x v="3"/>
    <x v="10"/>
    <x v="3"/>
    <n v="6"/>
  </r>
  <r>
    <x v="67664"/>
    <d v="2023-06-26T00:00:00"/>
    <d v="1899-12-30T09:25:39"/>
    <n v="5"/>
    <x v="1"/>
    <n v="81"/>
    <n v="1"/>
    <n v="28"/>
    <x v="7"/>
    <x v="21"/>
    <x v="35"/>
    <x v="2"/>
    <n v="28"/>
    <x v="0"/>
    <x v="4"/>
    <x v="11"/>
    <x v="4"/>
    <n v="6"/>
  </r>
  <r>
    <x v="67665"/>
    <d v="2023-06-26T00:00:00"/>
    <d v="1899-12-30T13:44:30"/>
    <n v="5"/>
    <x v="1"/>
    <n v="81"/>
    <n v="1"/>
    <n v="28"/>
    <x v="7"/>
    <x v="21"/>
    <x v="35"/>
    <x v="2"/>
    <n v="28"/>
    <x v="0"/>
    <x v="4"/>
    <x v="3"/>
    <x v="4"/>
    <n v="6"/>
  </r>
  <r>
    <x v="67666"/>
    <d v="2023-06-26T00:00:00"/>
    <d v="1899-12-30T17:33:41"/>
    <n v="5"/>
    <x v="1"/>
    <n v="81"/>
    <n v="1"/>
    <n v="28"/>
    <x v="7"/>
    <x v="21"/>
    <x v="35"/>
    <x v="2"/>
    <n v="28"/>
    <x v="0"/>
    <x v="4"/>
    <x v="7"/>
    <x v="4"/>
    <n v="6"/>
  </r>
  <r>
    <x v="67667"/>
    <d v="2023-06-27T00:00:00"/>
    <d v="1899-12-30T07:09:41"/>
    <n v="5"/>
    <x v="1"/>
    <n v="81"/>
    <n v="1"/>
    <n v="28"/>
    <x v="7"/>
    <x v="21"/>
    <x v="35"/>
    <x v="2"/>
    <n v="28"/>
    <x v="0"/>
    <x v="6"/>
    <x v="12"/>
    <x v="6"/>
    <n v="6"/>
  </r>
  <r>
    <x v="67668"/>
    <d v="2023-06-27T00:00:00"/>
    <d v="1899-12-30T15:19:35"/>
    <n v="5"/>
    <x v="1"/>
    <n v="81"/>
    <n v="1"/>
    <n v="28"/>
    <x v="7"/>
    <x v="21"/>
    <x v="35"/>
    <x v="2"/>
    <n v="28"/>
    <x v="0"/>
    <x v="6"/>
    <x v="8"/>
    <x v="6"/>
    <n v="6"/>
  </r>
  <r>
    <x v="67669"/>
    <d v="2023-01-11T00:00:00"/>
    <d v="1899-12-30T07:20:48"/>
    <n v="8"/>
    <x v="2"/>
    <n v="81"/>
    <n v="1"/>
    <n v="28"/>
    <x v="7"/>
    <x v="21"/>
    <x v="35"/>
    <x v="2"/>
    <n v="28"/>
    <x v="4"/>
    <x v="5"/>
    <x v="12"/>
    <x v="5"/>
    <n v="1"/>
  </r>
  <r>
    <x v="67670"/>
    <d v="2023-01-15T00:00:00"/>
    <d v="1899-12-30T07:00:35"/>
    <n v="8"/>
    <x v="2"/>
    <n v="81"/>
    <n v="1"/>
    <n v="28"/>
    <x v="7"/>
    <x v="21"/>
    <x v="35"/>
    <x v="2"/>
    <n v="28"/>
    <x v="4"/>
    <x v="3"/>
    <x v="12"/>
    <x v="3"/>
    <n v="1"/>
  </r>
  <r>
    <x v="67671"/>
    <d v="2023-01-21T00:00:00"/>
    <d v="1899-12-30T08:35:24"/>
    <n v="8"/>
    <x v="2"/>
    <n v="81"/>
    <n v="1"/>
    <n v="28"/>
    <x v="7"/>
    <x v="21"/>
    <x v="35"/>
    <x v="2"/>
    <n v="28"/>
    <x v="4"/>
    <x v="2"/>
    <x v="10"/>
    <x v="2"/>
    <n v="1"/>
  </r>
  <r>
    <x v="67672"/>
    <d v="2023-02-11T00:00:00"/>
    <d v="1899-12-30T07:20:48"/>
    <n v="8"/>
    <x v="2"/>
    <n v="81"/>
    <n v="1"/>
    <n v="28"/>
    <x v="7"/>
    <x v="21"/>
    <x v="35"/>
    <x v="2"/>
    <n v="28"/>
    <x v="5"/>
    <x v="2"/>
    <x v="12"/>
    <x v="2"/>
    <n v="2"/>
  </r>
  <r>
    <x v="67673"/>
    <d v="2023-02-20T00:00:00"/>
    <d v="1899-12-30T08:17:04"/>
    <n v="8"/>
    <x v="2"/>
    <n v="81"/>
    <n v="1"/>
    <n v="28"/>
    <x v="7"/>
    <x v="21"/>
    <x v="35"/>
    <x v="2"/>
    <n v="28"/>
    <x v="5"/>
    <x v="4"/>
    <x v="10"/>
    <x v="4"/>
    <n v="2"/>
  </r>
  <r>
    <x v="67674"/>
    <d v="2023-02-20T00:00:00"/>
    <d v="1899-12-30T10:31:53"/>
    <n v="8"/>
    <x v="2"/>
    <n v="81"/>
    <n v="1"/>
    <n v="28"/>
    <x v="7"/>
    <x v="21"/>
    <x v="35"/>
    <x v="2"/>
    <n v="28"/>
    <x v="5"/>
    <x v="4"/>
    <x v="9"/>
    <x v="4"/>
    <n v="2"/>
  </r>
  <r>
    <x v="67675"/>
    <d v="2023-03-11T00:00:00"/>
    <d v="1899-12-30T07:20:48"/>
    <n v="8"/>
    <x v="2"/>
    <n v="81"/>
    <n v="1"/>
    <n v="28"/>
    <x v="7"/>
    <x v="21"/>
    <x v="35"/>
    <x v="2"/>
    <n v="28"/>
    <x v="2"/>
    <x v="2"/>
    <x v="12"/>
    <x v="2"/>
    <n v="3"/>
  </r>
  <r>
    <x v="67676"/>
    <d v="2023-03-11T00:00:00"/>
    <d v="1899-12-30T08:25:09"/>
    <n v="8"/>
    <x v="2"/>
    <n v="81"/>
    <n v="1"/>
    <n v="28"/>
    <x v="7"/>
    <x v="21"/>
    <x v="35"/>
    <x v="2"/>
    <n v="28"/>
    <x v="2"/>
    <x v="2"/>
    <x v="10"/>
    <x v="2"/>
    <n v="3"/>
  </r>
  <r>
    <x v="67677"/>
    <d v="2023-03-20T00:00:00"/>
    <d v="1899-12-30T10:31:53"/>
    <n v="8"/>
    <x v="2"/>
    <n v="81"/>
    <n v="1"/>
    <n v="28"/>
    <x v="7"/>
    <x v="21"/>
    <x v="35"/>
    <x v="2"/>
    <n v="28"/>
    <x v="2"/>
    <x v="4"/>
    <x v="9"/>
    <x v="4"/>
    <n v="3"/>
  </r>
  <r>
    <x v="67678"/>
    <d v="2023-03-21T00:00:00"/>
    <d v="1899-12-30T08:35:24"/>
    <n v="8"/>
    <x v="2"/>
    <n v="81"/>
    <n v="1"/>
    <n v="28"/>
    <x v="7"/>
    <x v="21"/>
    <x v="35"/>
    <x v="2"/>
    <n v="28"/>
    <x v="2"/>
    <x v="6"/>
    <x v="10"/>
    <x v="6"/>
    <n v="3"/>
  </r>
  <r>
    <x v="67679"/>
    <d v="2023-04-11T00:00:00"/>
    <d v="1899-12-30T08:25:09"/>
    <n v="8"/>
    <x v="2"/>
    <n v="81"/>
    <n v="1"/>
    <n v="28"/>
    <x v="7"/>
    <x v="21"/>
    <x v="35"/>
    <x v="2"/>
    <n v="28"/>
    <x v="3"/>
    <x v="6"/>
    <x v="10"/>
    <x v="6"/>
    <n v="4"/>
  </r>
  <r>
    <x v="67680"/>
    <d v="2023-04-12T00:00:00"/>
    <d v="1899-12-30T08:12:51"/>
    <n v="8"/>
    <x v="2"/>
    <n v="81"/>
    <n v="1"/>
    <n v="28"/>
    <x v="7"/>
    <x v="21"/>
    <x v="35"/>
    <x v="2"/>
    <n v="28"/>
    <x v="3"/>
    <x v="5"/>
    <x v="10"/>
    <x v="5"/>
    <n v="4"/>
  </r>
  <r>
    <x v="67681"/>
    <d v="2023-05-11T00:00:00"/>
    <d v="1899-12-30T07:20:48"/>
    <n v="8"/>
    <x v="2"/>
    <n v="81"/>
    <n v="1"/>
    <n v="28"/>
    <x v="7"/>
    <x v="21"/>
    <x v="35"/>
    <x v="2"/>
    <n v="28"/>
    <x v="1"/>
    <x v="0"/>
    <x v="12"/>
    <x v="0"/>
    <n v="5"/>
  </r>
  <r>
    <x v="67682"/>
    <d v="2023-05-11T00:00:00"/>
    <d v="1899-12-30T08:25:09"/>
    <n v="8"/>
    <x v="2"/>
    <n v="81"/>
    <n v="1"/>
    <n v="28"/>
    <x v="7"/>
    <x v="21"/>
    <x v="35"/>
    <x v="2"/>
    <n v="28"/>
    <x v="1"/>
    <x v="0"/>
    <x v="10"/>
    <x v="0"/>
    <n v="5"/>
  </r>
  <r>
    <x v="67683"/>
    <d v="2023-05-12T00:00:00"/>
    <d v="1899-12-30T08:12:51"/>
    <n v="8"/>
    <x v="2"/>
    <n v="81"/>
    <n v="1"/>
    <n v="28"/>
    <x v="7"/>
    <x v="21"/>
    <x v="35"/>
    <x v="2"/>
    <n v="28"/>
    <x v="1"/>
    <x v="1"/>
    <x v="10"/>
    <x v="1"/>
    <n v="5"/>
  </r>
  <r>
    <x v="67684"/>
    <d v="2023-05-15T00:00:00"/>
    <d v="1899-12-30T07:00:35"/>
    <n v="8"/>
    <x v="2"/>
    <n v="81"/>
    <n v="1"/>
    <n v="28"/>
    <x v="7"/>
    <x v="21"/>
    <x v="35"/>
    <x v="2"/>
    <n v="28"/>
    <x v="1"/>
    <x v="4"/>
    <x v="12"/>
    <x v="4"/>
    <n v="5"/>
  </r>
  <r>
    <x v="67685"/>
    <d v="2023-05-20T00:00:00"/>
    <d v="1899-12-30T08:17:04"/>
    <n v="8"/>
    <x v="2"/>
    <n v="81"/>
    <n v="1"/>
    <n v="28"/>
    <x v="7"/>
    <x v="21"/>
    <x v="35"/>
    <x v="2"/>
    <n v="28"/>
    <x v="1"/>
    <x v="2"/>
    <x v="10"/>
    <x v="2"/>
    <n v="5"/>
  </r>
  <r>
    <x v="67686"/>
    <d v="2023-05-20T00:00:00"/>
    <d v="1899-12-30T10:31:53"/>
    <n v="8"/>
    <x v="2"/>
    <n v="81"/>
    <n v="1"/>
    <n v="28"/>
    <x v="7"/>
    <x v="21"/>
    <x v="35"/>
    <x v="2"/>
    <n v="28"/>
    <x v="1"/>
    <x v="2"/>
    <x v="9"/>
    <x v="2"/>
    <n v="5"/>
  </r>
  <r>
    <x v="67687"/>
    <d v="2023-05-21T00:00:00"/>
    <d v="1899-12-30T08:35:24"/>
    <n v="8"/>
    <x v="2"/>
    <n v="81"/>
    <n v="1"/>
    <n v="28"/>
    <x v="7"/>
    <x v="21"/>
    <x v="35"/>
    <x v="2"/>
    <n v="28"/>
    <x v="1"/>
    <x v="3"/>
    <x v="10"/>
    <x v="3"/>
    <n v="5"/>
  </r>
  <r>
    <x v="67688"/>
    <d v="2023-05-31T00:00:00"/>
    <d v="1899-12-30T08:17:04"/>
    <n v="8"/>
    <x v="2"/>
    <n v="81"/>
    <n v="1"/>
    <n v="28"/>
    <x v="7"/>
    <x v="21"/>
    <x v="35"/>
    <x v="2"/>
    <n v="28"/>
    <x v="1"/>
    <x v="5"/>
    <x v="10"/>
    <x v="5"/>
    <n v="5"/>
  </r>
  <r>
    <x v="67689"/>
    <d v="2023-06-11T00:00:00"/>
    <d v="1899-12-30T08:25:09"/>
    <n v="8"/>
    <x v="2"/>
    <n v="81"/>
    <n v="1"/>
    <n v="28"/>
    <x v="7"/>
    <x v="21"/>
    <x v="35"/>
    <x v="2"/>
    <n v="28"/>
    <x v="0"/>
    <x v="3"/>
    <x v="10"/>
    <x v="3"/>
    <n v="6"/>
  </r>
  <r>
    <x v="67690"/>
    <d v="2023-06-15T00:00:00"/>
    <d v="1899-12-30T07:00:35"/>
    <n v="8"/>
    <x v="2"/>
    <n v="81"/>
    <n v="1"/>
    <n v="28"/>
    <x v="7"/>
    <x v="21"/>
    <x v="35"/>
    <x v="2"/>
    <n v="28"/>
    <x v="0"/>
    <x v="0"/>
    <x v="12"/>
    <x v="0"/>
    <n v="6"/>
  </r>
  <r>
    <x v="67691"/>
    <d v="2023-06-20T00:00:00"/>
    <d v="1899-12-30T10:31:53"/>
    <n v="8"/>
    <x v="2"/>
    <n v="81"/>
    <n v="1"/>
    <n v="28"/>
    <x v="7"/>
    <x v="21"/>
    <x v="35"/>
    <x v="2"/>
    <n v="28"/>
    <x v="0"/>
    <x v="6"/>
    <x v="9"/>
    <x v="6"/>
    <n v="6"/>
  </r>
  <r>
    <x v="67692"/>
    <d v="2023-06-21T00:00:00"/>
    <d v="1899-12-30T08:35:24"/>
    <n v="8"/>
    <x v="2"/>
    <n v="81"/>
    <n v="1"/>
    <n v="28"/>
    <x v="7"/>
    <x v="21"/>
    <x v="35"/>
    <x v="2"/>
    <n v="28"/>
    <x v="0"/>
    <x v="5"/>
    <x v="10"/>
    <x v="5"/>
    <n v="6"/>
  </r>
  <r>
    <x v="67693"/>
    <d v="2023-03-14T00:00:00"/>
    <d v="1899-12-30T10:45:03"/>
    <n v="3"/>
    <x v="0"/>
    <n v="81"/>
    <n v="1"/>
    <n v="23"/>
    <x v="7"/>
    <x v="21"/>
    <x v="35"/>
    <x v="2"/>
    <n v="23"/>
    <x v="2"/>
    <x v="6"/>
    <x v="9"/>
    <x v="6"/>
    <n v="3"/>
  </r>
  <r>
    <x v="67694"/>
    <d v="2023-05-14T00:00:00"/>
    <d v="1899-12-30T10:45:03"/>
    <n v="3"/>
    <x v="0"/>
    <n v="81"/>
    <n v="1"/>
    <n v="23"/>
    <x v="7"/>
    <x v="21"/>
    <x v="35"/>
    <x v="2"/>
    <n v="23"/>
    <x v="1"/>
    <x v="3"/>
    <x v="9"/>
    <x v="3"/>
    <n v="5"/>
  </r>
  <r>
    <x v="67695"/>
    <d v="2023-05-21T00:00:00"/>
    <d v="1899-12-30T10:45:03"/>
    <n v="3"/>
    <x v="0"/>
    <n v="81"/>
    <n v="1"/>
    <n v="23"/>
    <x v="7"/>
    <x v="21"/>
    <x v="35"/>
    <x v="2"/>
    <n v="23"/>
    <x v="1"/>
    <x v="3"/>
    <x v="9"/>
    <x v="3"/>
    <n v="5"/>
  </r>
  <r>
    <x v="67696"/>
    <d v="2023-06-14T00:00:00"/>
    <d v="1899-12-30T10:45:03"/>
    <n v="3"/>
    <x v="0"/>
    <n v="81"/>
    <n v="1"/>
    <n v="23"/>
    <x v="7"/>
    <x v="21"/>
    <x v="35"/>
    <x v="2"/>
    <n v="23"/>
    <x v="0"/>
    <x v="5"/>
    <x v="9"/>
    <x v="5"/>
    <n v="6"/>
  </r>
  <r>
    <x v="67697"/>
    <d v="2023-06-21T00:00:00"/>
    <d v="1899-12-30T10:45:03"/>
    <n v="3"/>
    <x v="0"/>
    <n v="81"/>
    <n v="1"/>
    <n v="23"/>
    <x v="7"/>
    <x v="21"/>
    <x v="35"/>
    <x v="2"/>
    <n v="23"/>
    <x v="0"/>
    <x v="5"/>
    <x v="9"/>
    <x v="5"/>
    <n v="6"/>
  </r>
  <r>
    <x v="67698"/>
    <d v="2023-01-21T00:00:00"/>
    <d v="1899-12-30T09:41:46"/>
    <n v="3"/>
    <x v="0"/>
    <n v="82"/>
    <n v="1"/>
    <n v="23"/>
    <x v="7"/>
    <x v="22"/>
    <x v="36"/>
    <x v="2"/>
    <n v="23"/>
    <x v="4"/>
    <x v="2"/>
    <x v="11"/>
    <x v="2"/>
    <n v="1"/>
  </r>
  <r>
    <x v="67699"/>
    <d v="2023-04-14T00:00:00"/>
    <d v="1899-12-30T09:41:46"/>
    <n v="3"/>
    <x v="0"/>
    <n v="82"/>
    <n v="1"/>
    <n v="23"/>
    <x v="7"/>
    <x v="22"/>
    <x v="36"/>
    <x v="2"/>
    <n v="23"/>
    <x v="3"/>
    <x v="1"/>
    <x v="11"/>
    <x v="1"/>
    <n v="4"/>
  </r>
  <r>
    <x v="67700"/>
    <d v="2023-04-21T00:00:00"/>
    <d v="1899-12-30T09:41:46"/>
    <n v="3"/>
    <x v="0"/>
    <n v="82"/>
    <n v="1"/>
    <n v="23"/>
    <x v="7"/>
    <x v="22"/>
    <x v="36"/>
    <x v="2"/>
    <n v="23"/>
    <x v="3"/>
    <x v="1"/>
    <x v="11"/>
    <x v="1"/>
    <n v="4"/>
  </r>
  <r>
    <x v="67701"/>
    <d v="2023-05-21T00:00:00"/>
    <d v="1899-12-30T09:41:46"/>
    <n v="3"/>
    <x v="0"/>
    <n v="82"/>
    <n v="1"/>
    <n v="23"/>
    <x v="7"/>
    <x v="22"/>
    <x v="36"/>
    <x v="2"/>
    <n v="23"/>
    <x v="1"/>
    <x v="3"/>
    <x v="11"/>
    <x v="3"/>
    <n v="5"/>
  </r>
  <r>
    <x v="67702"/>
    <d v="2023-06-21T00:00:00"/>
    <d v="1899-12-30T09:41:46"/>
    <n v="3"/>
    <x v="0"/>
    <n v="82"/>
    <n v="1"/>
    <n v="23"/>
    <x v="7"/>
    <x v="22"/>
    <x v="36"/>
    <x v="2"/>
    <n v="23"/>
    <x v="0"/>
    <x v="5"/>
    <x v="11"/>
    <x v="5"/>
    <n v="6"/>
  </r>
  <r>
    <x v="67703"/>
    <d v="2023-01-10T00:00:00"/>
    <d v="1899-12-30T11:17:03"/>
    <n v="8"/>
    <x v="2"/>
    <n v="82"/>
    <n v="1"/>
    <n v="12"/>
    <x v="7"/>
    <x v="22"/>
    <x v="36"/>
    <x v="2"/>
    <n v="12"/>
    <x v="4"/>
    <x v="6"/>
    <x v="0"/>
    <x v="6"/>
    <n v="1"/>
  </r>
  <r>
    <x v="67704"/>
    <d v="2023-01-10T00:00:00"/>
    <d v="1899-12-30T14:51:08"/>
    <n v="3"/>
    <x v="0"/>
    <n v="82"/>
    <n v="1"/>
    <n v="12"/>
    <x v="7"/>
    <x v="22"/>
    <x v="36"/>
    <x v="2"/>
    <n v="12"/>
    <x v="4"/>
    <x v="6"/>
    <x v="5"/>
    <x v="6"/>
    <n v="1"/>
  </r>
  <r>
    <x v="67705"/>
    <d v="2023-01-11T00:00:00"/>
    <d v="1899-12-30T10:46:04"/>
    <n v="8"/>
    <x v="2"/>
    <n v="82"/>
    <n v="1"/>
    <n v="12"/>
    <x v="7"/>
    <x v="22"/>
    <x v="36"/>
    <x v="2"/>
    <n v="12"/>
    <x v="4"/>
    <x v="5"/>
    <x v="9"/>
    <x v="5"/>
    <n v="1"/>
  </r>
  <r>
    <x v="67706"/>
    <d v="2023-01-11T00:00:00"/>
    <d v="1899-12-30T12:18:56"/>
    <n v="3"/>
    <x v="0"/>
    <n v="82"/>
    <n v="1"/>
    <n v="12"/>
    <x v="7"/>
    <x v="22"/>
    <x v="36"/>
    <x v="2"/>
    <n v="12"/>
    <x v="4"/>
    <x v="5"/>
    <x v="1"/>
    <x v="5"/>
    <n v="1"/>
  </r>
  <r>
    <x v="67707"/>
    <d v="2023-01-11T00:00:00"/>
    <d v="1899-12-30T18:23:58"/>
    <n v="3"/>
    <x v="0"/>
    <n v="82"/>
    <n v="1"/>
    <n v="12"/>
    <x v="7"/>
    <x v="22"/>
    <x v="36"/>
    <x v="2"/>
    <n v="12"/>
    <x v="4"/>
    <x v="5"/>
    <x v="4"/>
    <x v="5"/>
    <n v="1"/>
  </r>
  <r>
    <x v="67708"/>
    <d v="2023-01-12T00:00:00"/>
    <d v="1899-12-30T14:29:25"/>
    <n v="8"/>
    <x v="2"/>
    <n v="82"/>
    <n v="1"/>
    <n v="12"/>
    <x v="7"/>
    <x v="22"/>
    <x v="36"/>
    <x v="2"/>
    <n v="12"/>
    <x v="4"/>
    <x v="0"/>
    <x v="5"/>
    <x v="0"/>
    <n v="1"/>
  </r>
  <r>
    <x v="67709"/>
    <d v="2023-01-15T00:00:00"/>
    <d v="1899-12-30T07:36:50"/>
    <n v="8"/>
    <x v="2"/>
    <n v="82"/>
    <n v="1"/>
    <n v="12"/>
    <x v="7"/>
    <x v="22"/>
    <x v="36"/>
    <x v="2"/>
    <n v="12"/>
    <x v="4"/>
    <x v="3"/>
    <x v="12"/>
    <x v="3"/>
    <n v="1"/>
  </r>
  <r>
    <x v="67710"/>
    <d v="2023-01-17T00:00:00"/>
    <d v="1899-12-30T07:55:52"/>
    <n v="3"/>
    <x v="0"/>
    <n v="82"/>
    <n v="1"/>
    <n v="12"/>
    <x v="7"/>
    <x v="22"/>
    <x v="36"/>
    <x v="2"/>
    <n v="12"/>
    <x v="4"/>
    <x v="6"/>
    <x v="12"/>
    <x v="6"/>
    <n v="1"/>
  </r>
  <r>
    <x v="67711"/>
    <d v="2023-01-17T00:00:00"/>
    <d v="1899-12-30T10:48:50"/>
    <n v="3"/>
    <x v="0"/>
    <n v="82"/>
    <n v="1"/>
    <n v="12"/>
    <x v="7"/>
    <x v="22"/>
    <x v="36"/>
    <x v="2"/>
    <n v="12"/>
    <x v="4"/>
    <x v="6"/>
    <x v="9"/>
    <x v="6"/>
    <n v="1"/>
  </r>
  <r>
    <x v="67712"/>
    <d v="2023-01-17T00:00:00"/>
    <d v="1899-12-30T17:31:16"/>
    <n v="3"/>
    <x v="0"/>
    <n v="82"/>
    <n v="1"/>
    <n v="12"/>
    <x v="7"/>
    <x v="22"/>
    <x v="36"/>
    <x v="2"/>
    <n v="12"/>
    <x v="4"/>
    <x v="6"/>
    <x v="7"/>
    <x v="6"/>
    <n v="1"/>
  </r>
  <r>
    <x v="67713"/>
    <d v="2023-01-18T00:00:00"/>
    <d v="1899-12-30T07:21:18"/>
    <n v="3"/>
    <x v="0"/>
    <n v="82"/>
    <n v="1"/>
    <n v="12"/>
    <x v="7"/>
    <x v="22"/>
    <x v="36"/>
    <x v="2"/>
    <n v="12"/>
    <x v="4"/>
    <x v="5"/>
    <x v="12"/>
    <x v="5"/>
    <n v="1"/>
  </r>
  <r>
    <x v="67714"/>
    <d v="2023-01-19T00:00:00"/>
    <d v="1899-12-30T16:24:19"/>
    <n v="8"/>
    <x v="2"/>
    <n v="82"/>
    <n v="1"/>
    <n v="12"/>
    <x v="7"/>
    <x v="22"/>
    <x v="36"/>
    <x v="2"/>
    <n v="12"/>
    <x v="4"/>
    <x v="0"/>
    <x v="6"/>
    <x v="0"/>
    <n v="1"/>
  </r>
  <r>
    <x v="67715"/>
    <d v="2023-01-21T00:00:00"/>
    <d v="1899-12-30T09:57:41"/>
    <n v="3"/>
    <x v="0"/>
    <n v="82"/>
    <n v="1"/>
    <n v="12"/>
    <x v="7"/>
    <x v="22"/>
    <x v="36"/>
    <x v="2"/>
    <n v="12"/>
    <x v="4"/>
    <x v="2"/>
    <x v="11"/>
    <x v="2"/>
    <n v="1"/>
  </r>
  <r>
    <x v="67716"/>
    <d v="2023-01-30T00:00:00"/>
    <d v="1899-12-30T14:51:08"/>
    <n v="3"/>
    <x v="0"/>
    <n v="82"/>
    <n v="1"/>
    <n v="12"/>
    <x v="7"/>
    <x v="22"/>
    <x v="36"/>
    <x v="2"/>
    <n v="12"/>
    <x v="4"/>
    <x v="4"/>
    <x v="5"/>
    <x v="4"/>
    <n v="1"/>
  </r>
  <r>
    <x v="67717"/>
    <d v="2023-02-10T00:00:00"/>
    <d v="1899-12-30T07:39:16"/>
    <n v="3"/>
    <x v="0"/>
    <n v="82"/>
    <n v="1"/>
    <n v="12"/>
    <x v="7"/>
    <x v="22"/>
    <x v="36"/>
    <x v="2"/>
    <n v="12"/>
    <x v="5"/>
    <x v="1"/>
    <x v="12"/>
    <x v="1"/>
    <n v="2"/>
  </r>
  <r>
    <x v="67718"/>
    <d v="2023-02-10T00:00:00"/>
    <d v="1899-12-30T14:51:08"/>
    <n v="3"/>
    <x v="0"/>
    <n v="82"/>
    <n v="1"/>
    <n v="12"/>
    <x v="7"/>
    <x v="22"/>
    <x v="36"/>
    <x v="2"/>
    <n v="12"/>
    <x v="5"/>
    <x v="1"/>
    <x v="5"/>
    <x v="1"/>
    <n v="2"/>
  </r>
  <r>
    <x v="67719"/>
    <d v="2023-02-12T00:00:00"/>
    <d v="1899-12-30T14:29:25"/>
    <n v="8"/>
    <x v="2"/>
    <n v="82"/>
    <n v="1"/>
    <n v="12"/>
    <x v="7"/>
    <x v="22"/>
    <x v="36"/>
    <x v="2"/>
    <n v="12"/>
    <x v="5"/>
    <x v="3"/>
    <x v="5"/>
    <x v="3"/>
    <n v="2"/>
  </r>
  <r>
    <x v="67720"/>
    <d v="2023-02-14T00:00:00"/>
    <d v="1899-12-30T08:28:21"/>
    <n v="3"/>
    <x v="0"/>
    <n v="82"/>
    <n v="1"/>
    <n v="12"/>
    <x v="7"/>
    <x v="22"/>
    <x v="36"/>
    <x v="2"/>
    <n v="12"/>
    <x v="5"/>
    <x v="6"/>
    <x v="10"/>
    <x v="6"/>
    <n v="2"/>
  </r>
  <r>
    <x v="67721"/>
    <d v="2023-02-14T00:00:00"/>
    <d v="1899-12-30T09:57:41"/>
    <n v="3"/>
    <x v="0"/>
    <n v="82"/>
    <n v="1"/>
    <n v="12"/>
    <x v="7"/>
    <x v="22"/>
    <x v="36"/>
    <x v="2"/>
    <n v="12"/>
    <x v="5"/>
    <x v="6"/>
    <x v="11"/>
    <x v="6"/>
    <n v="2"/>
  </r>
  <r>
    <x v="67722"/>
    <d v="2023-02-15T00:00:00"/>
    <d v="1899-12-30T07:36:50"/>
    <n v="8"/>
    <x v="2"/>
    <n v="82"/>
    <n v="1"/>
    <n v="12"/>
    <x v="7"/>
    <x v="22"/>
    <x v="36"/>
    <x v="2"/>
    <n v="12"/>
    <x v="5"/>
    <x v="5"/>
    <x v="12"/>
    <x v="5"/>
    <n v="2"/>
  </r>
  <r>
    <x v="67723"/>
    <d v="2023-02-18T00:00:00"/>
    <d v="1899-12-30T17:46:14"/>
    <n v="3"/>
    <x v="0"/>
    <n v="82"/>
    <n v="1"/>
    <n v="12"/>
    <x v="7"/>
    <x v="22"/>
    <x v="36"/>
    <x v="2"/>
    <n v="12"/>
    <x v="5"/>
    <x v="2"/>
    <x v="7"/>
    <x v="2"/>
    <n v="2"/>
  </r>
  <r>
    <x v="67724"/>
    <d v="2023-02-19T00:00:00"/>
    <d v="1899-12-30T16:24:19"/>
    <n v="8"/>
    <x v="2"/>
    <n v="82"/>
    <n v="1"/>
    <n v="12"/>
    <x v="7"/>
    <x v="22"/>
    <x v="36"/>
    <x v="2"/>
    <n v="12"/>
    <x v="5"/>
    <x v="3"/>
    <x v="6"/>
    <x v="3"/>
    <n v="2"/>
  </r>
  <r>
    <x v="67725"/>
    <d v="2023-03-08T00:00:00"/>
    <d v="1899-12-30T09:35:24"/>
    <n v="3"/>
    <x v="0"/>
    <n v="82"/>
    <n v="1"/>
    <n v="12"/>
    <x v="7"/>
    <x v="22"/>
    <x v="36"/>
    <x v="2"/>
    <n v="12"/>
    <x v="2"/>
    <x v="5"/>
    <x v="11"/>
    <x v="5"/>
    <n v="3"/>
  </r>
  <r>
    <x v="67726"/>
    <d v="2023-03-10T00:00:00"/>
    <d v="1899-12-30T11:17:03"/>
    <n v="8"/>
    <x v="2"/>
    <n v="82"/>
    <n v="1"/>
    <n v="12"/>
    <x v="7"/>
    <x v="22"/>
    <x v="36"/>
    <x v="2"/>
    <n v="12"/>
    <x v="2"/>
    <x v="1"/>
    <x v="0"/>
    <x v="1"/>
    <n v="3"/>
  </r>
  <r>
    <x v="67727"/>
    <d v="2023-03-10T00:00:00"/>
    <d v="1899-12-30T14:19:01"/>
    <n v="3"/>
    <x v="0"/>
    <n v="82"/>
    <n v="1"/>
    <n v="12"/>
    <x v="7"/>
    <x v="22"/>
    <x v="36"/>
    <x v="2"/>
    <n v="12"/>
    <x v="2"/>
    <x v="1"/>
    <x v="5"/>
    <x v="1"/>
    <n v="3"/>
  </r>
  <r>
    <x v="67728"/>
    <d v="2023-03-10T00:00:00"/>
    <d v="1899-12-30T14:51:08"/>
    <n v="3"/>
    <x v="0"/>
    <n v="82"/>
    <n v="1"/>
    <n v="12"/>
    <x v="7"/>
    <x v="22"/>
    <x v="36"/>
    <x v="2"/>
    <n v="12"/>
    <x v="2"/>
    <x v="1"/>
    <x v="5"/>
    <x v="1"/>
    <n v="3"/>
  </r>
  <r>
    <x v="67729"/>
    <d v="2023-03-11T00:00:00"/>
    <d v="1899-12-30T18:23:58"/>
    <n v="3"/>
    <x v="0"/>
    <n v="82"/>
    <n v="1"/>
    <n v="12"/>
    <x v="7"/>
    <x v="22"/>
    <x v="36"/>
    <x v="2"/>
    <n v="12"/>
    <x v="2"/>
    <x v="2"/>
    <x v="4"/>
    <x v="2"/>
    <n v="3"/>
  </r>
  <r>
    <x v="67730"/>
    <d v="2023-03-12T00:00:00"/>
    <d v="1899-12-30T14:29:25"/>
    <n v="8"/>
    <x v="2"/>
    <n v="82"/>
    <n v="1"/>
    <n v="12"/>
    <x v="7"/>
    <x v="22"/>
    <x v="36"/>
    <x v="2"/>
    <n v="12"/>
    <x v="2"/>
    <x v="3"/>
    <x v="5"/>
    <x v="3"/>
    <n v="3"/>
  </r>
  <r>
    <x v="67731"/>
    <d v="2023-03-14T00:00:00"/>
    <d v="1899-12-30T08:28:21"/>
    <n v="3"/>
    <x v="0"/>
    <n v="82"/>
    <n v="1"/>
    <n v="12"/>
    <x v="7"/>
    <x v="22"/>
    <x v="36"/>
    <x v="2"/>
    <n v="12"/>
    <x v="2"/>
    <x v="6"/>
    <x v="10"/>
    <x v="6"/>
    <n v="3"/>
  </r>
  <r>
    <x v="67732"/>
    <d v="2023-03-15T00:00:00"/>
    <d v="1899-12-30T07:36:50"/>
    <n v="8"/>
    <x v="2"/>
    <n v="82"/>
    <n v="1"/>
    <n v="12"/>
    <x v="7"/>
    <x v="22"/>
    <x v="36"/>
    <x v="2"/>
    <n v="12"/>
    <x v="2"/>
    <x v="5"/>
    <x v="12"/>
    <x v="5"/>
    <n v="3"/>
  </r>
  <r>
    <x v="67733"/>
    <d v="2023-03-17T00:00:00"/>
    <d v="1899-12-30T07:55:52"/>
    <n v="3"/>
    <x v="0"/>
    <n v="82"/>
    <n v="1"/>
    <n v="12"/>
    <x v="7"/>
    <x v="22"/>
    <x v="36"/>
    <x v="2"/>
    <n v="12"/>
    <x v="2"/>
    <x v="1"/>
    <x v="12"/>
    <x v="1"/>
    <n v="3"/>
  </r>
  <r>
    <x v="67734"/>
    <d v="2023-03-17T00:00:00"/>
    <d v="1899-12-30T09:50:38"/>
    <n v="3"/>
    <x v="0"/>
    <n v="82"/>
    <n v="1"/>
    <n v="12"/>
    <x v="7"/>
    <x v="22"/>
    <x v="36"/>
    <x v="2"/>
    <n v="12"/>
    <x v="2"/>
    <x v="1"/>
    <x v="11"/>
    <x v="1"/>
    <n v="3"/>
  </r>
  <r>
    <x v="67735"/>
    <d v="2023-03-17T00:00:00"/>
    <d v="1899-12-30T10:48:50"/>
    <n v="3"/>
    <x v="0"/>
    <n v="82"/>
    <n v="1"/>
    <n v="12"/>
    <x v="7"/>
    <x v="22"/>
    <x v="36"/>
    <x v="2"/>
    <n v="12"/>
    <x v="2"/>
    <x v="1"/>
    <x v="9"/>
    <x v="1"/>
    <n v="3"/>
  </r>
  <r>
    <x v="67736"/>
    <d v="2023-03-17T00:00:00"/>
    <d v="1899-12-30T17:31:16"/>
    <n v="3"/>
    <x v="0"/>
    <n v="82"/>
    <n v="1"/>
    <n v="12"/>
    <x v="7"/>
    <x v="22"/>
    <x v="36"/>
    <x v="2"/>
    <n v="12"/>
    <x v="2"/>
    <x v="1"/>
    <x v="7"/>
    <x v="1"/>
    <n v="3"/>
  </r>
  <r>
    <x v="67737"/>
    <d v="2023-03-18T00:00:00"/>
    <d v="1899-12-30T10:10:54"/>
    <n v="3"/>
    <x v="0"/>
    <n v="82"/>
    <n v="1"/>
    <n v="12"/>
    <x v="7"/>
    <x v="22"/>
    <x v="36"/>
    <x v="2"/>
    <n v="12"/>
    <x v="2"/>
    <x v="2"/>
    <x v="9"/>
    <x v="2"/>
    <n v="3"/>
  </r>
  <r>
    <x v="67738"/>
    <d v="2023-03-21T00:00:00"/>
    <d v="1899-12-30T09:57:41"/>
    <n v="3"/>
    <x v="0"/>
    <n v="82"/>
    <n v="1"/>
    <n v="12"/>
    <x v="7"/>
    <x v="22"/>
    <x v="36"/>
    <x v="2"/>
    <n v="12"/>
    <x v="2"/>
    <x v="6"/>
    <x v="11"/>
    <x v="6"/>
    <n v="3"/>
  </r>
  <r>
    <x v="67739"/>
    <d v="2023-03-30T00:00:00"/>
    <d v="1899-12-30T14:51:08"/>
    <n v="3"/>
    <x v="0"/>
    <n v="82"/>
    <n v="1"/>
    <n v="12"/>
    <x v="7"/>
    <x v="22"/>
    <x v="36"/>
    <x v="2"/>
    <n v="12"/>
    <x v="2"/>
    <x v="0"/>
    <x v="5"/>
    <x v="0"/>
    <n v="3"/>
  </r>
  <r>
    <x v="67740"/>
    <d v="2023-04-08T00:00:00"/>
    <d v="1899-12-30T09:35:24"/>
    <n v="3"/>
    <x v="0"/>
    <n v="82"/>
    <n v="1"/>
    <n v="12"/>
    <x v="7"/>
    <x v="22"/>
    <x v="36"/>
    <x v="2"/>
    <n v="12"/>
    <x v="3"/>
    <x v="2"/>
    <x v="11"/>
    <x v="2"/>
    <n v="4"/>
  </r>
  <r>
    <x v="67741"/>
    <d v="2023-04-10T00:00:00"/>
    <d v="1899-12-30T07:38:59"/>
    <n v="8"/>
    <x v="2"/>
    <n v="82"/>
    <n v="1"/>
    <n v="12"/>
    <x v="7"/>
    <x v="22"/>
    <x v="36"/>
    <x v="2"/>
    <n v="12"/>
    <x v="3"/>
    <x v="4"/>
    <x v="12"/>
    <x v="4"/>
    <n v="4"/>
  </r>
  <r>
    <x v="67742"/>
    <d v="2023-04-10T00:00:00"/>
    <d v="1899-12-30T07:39:16"/>
    <n v="3"/>
    <x v="0"/>
    <n v="82"/>
    <n v="1"/>
    <n v="12"/>
    <x v="7"/>
    <x v="22"/>
    <x v="36"/>
    <x v="2"/>
    <n v="12"/>
    <x v="3"/>
    <x v="4"/>
    <x v="12"/>
    <x v="4"/>
    <n v="4"/>
  </r>
  <r>
    <x v="67743"/>
    <d v="2023-04-10T00:00:00"/>
    <d v="1899-12-30T14:51:08"/>
    <n v="3"/>
    <x v="0"/>
    <n v="82"/>
    <n v="1"/>
    <n v="12"/>
    <x v="7"/>
    <x v="22"/>
    <x v="36"/>
    <x v="2"/>
    <n v="12"/>
    <x v="3"/>
    <x v="4"/>
    <x v="5"/>
    <x v="4"/>
    <n v="4"/>
  </r>
  <r>
    <x v="67744"/>
    <d v="2023-04-11T00:00:00"/>
    <d v="1899-12-30T10:46:04"/>
    <n v="8"/>
    <x v="2"/>
    <n v="82"/>
    <n v="1"/>
    <n v="12"/>
    <x v="7"/>
    <x v="22"/>
    <x v="36"/>
    <x v="2"/>
    <n v="12"/>
    <x v="3"/>
    <x v="6"/>
    <x v="9"/>
    <x v="6"/>
    <n v="4"/>
  </r>
  <r>
    <x v="67745"/>
    <d v="2023-04-11T00:00:00"/>
    <d v="1899-12-30T12:47:56"/>
    <n v="8"/>
    <x v="2"/>
    <n v="82"/>
    <n v="1"/>
    <n v="12"/>
    <x v="7"/>
    <x v="22"/>
    <x v="36"/>
    <x v="2"/>
    <n v="12"/>
    <x v="3"/>
    <x v="6"/>
    <x v="1"/>
    <x v="6"/>
    <n v="4"/>
  </r>
  <r>
    <x v="67746"/>
    <d v="2023-04-11T00:00:00"/>
    <d v="1899-12-30T18:23:58"/>
    <n v="3"/>
    <x v="0"/>
    <n v="82"/>
    <n v="1"/>
    <n v="12"/>
    <x v="7"/>
    <x v="22"/>
    <x v="36"/>
    <x v="2"/>
    <n v="12"/>
    <x v="3"/>
    <x v="6"/>
    <x v="4"/>
    <x v="6"/>
    <n v="4"/>
  </r>
  <r>
    <x v="67747"/>
    <d v="2023-04-12T00:00:00"/>
    <d v="1899-12-30T14:29:25"/>
    <n v="8"/>
    <x v="2"/>
    <n v="82"/>
    <n v="1"/>
    <n v="12"/>
    <x v="7"/>
    <x v="22"/>
    <x v="36"/>
    <x v="2"/>
    <n v="12"/>
    <x v="3"/>
    <x v="5"/>
    <x v="5"/>
    <x v="5"/>
    <n v="4"/>
  </r>
  <r>
    <x v="67748"/>
    <d v="2023-04-14T00:00:00"/>
    <d v="1899-12-30T08:28:21"/>
    <n v="3"/>
    <x v="0"/>
    <n v="82"/>
    <n v="1"/>
    <n v="12"/>
    <x v="7"/>
    <x v="22"/>
    <x v="36"/>
    <x v="2"/>
    <n v="12"/>
    <x v="3"/>
    <x v="1"/>
    <x v="10"/>
    <x v="1"/>
    <n v="4"/>
  </r>
  <r>
    <x v="67749"/>
    <d v="2023-04-15T00:00:00"/>
    <d v="1899-12-30T07:36:50"/>
    <n v="8"/>
    <x v="2"/>
    <n v="82"/>
    <n v="1"/>
    <n v="12"/>
    <x v="7"/>
    <x v="22"/>
    <x v="36"/>
    <x v="2"/>
    <n v="12"/>
    <x v="3"/>
    <x v="2"/>
    <x v="12"/>
    <x v="2"/>
    <n v="4"/>
  </r>
  <r>
    <x v="67750"/>
    <d v="2023-04-17T00:00:00"/>
    <d v="1899-12-30T07:55:52"/>
    <n v="3"/>
    <x v="0"/>
    <n v="82"/>
    <n v="1"/>
    <n v="12"/>
    <x v="7"/>
    <x v="22"/>
    <x v="36"/>
    <x v="2"/>
    <n v="12"/>
    <x v="3"/>
    <x v="4"/>
    <x v="12"/>
    <x v="4"/>
    <n v="4"/>
  </r>
  <r>
    <x v="67751"/>
    <d v="2023-04-17T00:00:00"/>
    <d v="1899-12-30T09:50:38"/>
    <n v="3"/>
    <x v="0"/>
    <n v="82"/>
    <n v="1"/>
    <n v="12"/>
    <x v="7"/>
    <x v="22"/>
    <x v="36"/>
    <x v="2"/>
    <n v="12"/>
    <x v="3"/>
    <x v="4"/>
    <x v="11"/>
    <x v="4"/>
    <n v="4"/>
  </r>
  <r>
    <x v="67752"/>
    <d v="2023-04-18T00:00:00"/>
    <d v="1899-12-30T10:10:54"/>
    <n v="3"/>
    <x v="0"/>
    <n v="82"/>
    <n v="1"/>
    <n v="12"/>
    <x v="7"/>
    <x v="22"/>
    <x v="36"/>
    <x v="2"/>
    <n v="12"/>
    <x v="3"/>
    <x v="6"/>
    <x v="9"/>
    <x v="6"/>
    <n v="4"/>
  </r>
  <r>
    <x v="67753"/>
    <d v="2023-04-18T00:00:00"/>
    <d v="1899-12-30T17:00:41"/>
    <n v="3"/>
    <x v="0"/>
    <n v="82"/>
    <n v="1"/>
    <n v="12"/>
    <x v="7"/>
    <x v="22"/>
    <x v="36"/>
    <x v="2"/>
    <n v="12"/>
    <x v="3"/>
    <x v="6"/>
    <x v="7"/>
    <x v="6"/>
    <n v="4"/>
  </r>
  <r>
    <x v="67754"/>
    <d v="2023-04-18T00:00:00"/>
    <d v="1899-12-30T17:49:39"/>
    <n v="3"/>
    <x v="0"/>
    <n v="82"/>
    <n v="1"/>
    <n v="12"/>
    <x v="7"/>
    <x v="22"/>
    <x v="36"/>
    <x v="2"/>
    <n v="12"/>
    <x v="3"/>
    <x v="6"/>
    <x v="7"/>
    <x v="6"/>
    <n v="4"/>
  </r>
  <r>
    <x v="67755"/>
    <d v="2023-04-21T00:00:00"/>
    <d v="1899-12-30T08:28:21"/>
    <n v="3"/>
    <x v="0"/>
    <n v="82"/>
    <n v="1"/>
    <n v="12"/>
    <x v="7"/>
    <x v="22"/>
    <x v="36"/>
    <x v="2"/>
    <n v="12"/>
    <x v="3"/>
    <x v="1"/>
    <x v="10"/>
    <x v="1"/>
    <n v="4"/>
  </r>
  <r>
    <x v="67756"/>
    <d v="2023-05-10T00:00:00"/>
    <d v="1899-12-30T07:38:59"/>
    <n v="8"/>
    <x v="2"/>
    <n v="82"/>
    <n v="1"/>
    <n v="12"/>
    <x v="7"/>
    <x v="22"/>
    <x v="36"/>
    <x v="2"/>
    <n v="12"/>
    <x v="1"/>
    <x v="5"/>
    <x v="12"/>
    <x v="5"/>
    <n v="5"/>
  </r>
  <r>
    <x v="67757"/>
    <d v="2023-05-10T00:00:00"/>
    <d v="1899-12-30T11:17:03"/>
    <n v="8"/>
    <x v="2"/>
    <n v="82"/>
    <n v="1"/>
    <n v="12"/>
    <x v="7"/>
    <x v="22"/>
    <x v="36"/>
    <x v="2"/>
    <n v="12"/>
    <x v="1"/>
    <x v="5"/>
    <x v="0"/>
    <x v="5"/>
    <n v="5"/>
  </r>
  <r>
    <x v="67758"/>
    <d v="2023-05-11T00:00:00"/>
    <d v="1899-12-30T07:42:16"/>
    <n v="3"/>
    <x v="0"/>
    <n v="82"/>
    <n v="1"/>
    <n v="12"/>
    <x v="7"/>
    <x v="22"/>
    <x v="36"/>
    <x v="2"/>
    <n v="12"/>
    <x v="1"/>
    <x v="0"/>
    <x v="12"/>
    <x v="0"/>
    <n v="5"/>
  </r>
  <r>
    <x v="67759"/>
    <d v="2023-05-11T00:00:00"/>
    <d v="1899-12-30T12:47:56"/>
    <n v="8"/>
    <x v="2"/>
    <n v="82"/>
    <n v="1"/>
    <n v="12"/>
    <x v="7"/>
    <x v="22"/>
    <x v="36"/>
    <x v="2"/>
    <n v="12"/>
    <x v="1"/>
    <x v="0"/>
    <x v="1"/>
    <x v="0"/>
    <n v="5"/>
  </r>
  <r>
    <x v="67760"/>
    <d v="2023-05-14T00:00:00"/>
    <d v="1899-12-30T09:57:41"/>
    <n v="3"/>
    <x v="0"/>
    <n v="82"/>
    <n v="1"/>
    <n v="12"/>
    <x v="7"/>
    <x v="22"/>
    <x v="36"/>
    <x v="2"/>
    <n v="12"/>
    <x v="1"/>
    <x v="3"/>
    <x v="11"/>
    <x v="3"/>
    <n v="5"/>
  </r>
  <r>
    <x v="67761"/>
    <d v="2023-05-17T00:00:00"/>
    <d v="1899-12-30T17:31:16"/>
    <n v="3"/>
    <x v="0"/>
    <n v="82"/>
    <n v="1"/>
    <n v="12"/>
    <x v="7"/>
    <x v="22"/>
    <x v="36"/>
    <x v="2"/>
    <n v="12"/>
    <x v="1"/>
    <x v="5"/>
    <x v="7"/>
    <x v="5"/>
    <n v="5"/>
  </r>
  <r>
    <x v="67762"/>
    <d v="2023-05-18T00:00:00"/>
    <d v="1899-12-30T17:49:39"/>
    <n v="3"/>
    <x v="0"/>
    <n v="82"/>
    <n v="1"/>
    <n v="12"/>
    <x v="7"/>
    <x v="22"/>
    <x v="36"/>
    <x v="2"/>
    <n v="12"/>
    <x v="1"/>
    <x v="0"/>
    <x v="7"/>
    <x v="0"/>
    <n v="5"/>
  </r>
  <r>
    <x v="67763"/>
    <d v="2023-05-19T00:00:00"/>
    <d v="1899-12-30T16:24:19"/>
    <n v="8"/>
    <x v="2"/>
    <n v="82"/>
    <n v="1"/>
    <n v="12"/>
    <x v="7"/>
    <x v="22"/>
    <x v="36"/>
    <x v="2"/>
    <n v="12"/>
    <x v="1"/>
    <x v="1"/>
    <x v="6"/>
    <x v="1"/>
    <n v="5"/>
  </r>
  <r>
    <x v="67764"/>
    <d v="2023-05-21T00:00:00"/>
    <d v="1899-12-30T09:57:41"/>
    <n v="3"/>
    <x v="0"/>
    <n v="82"/>
    <n v="1"/>
    <n v="12"/>
    <x v="7"/>
    <x v="22"/>
    <x v="36"/>
    <x v="2"/>
    <n v="12"/>
    <x v="1"/>
    <x v="3"/>
    <x v="11"/>
    <x v="3"/>
    <n v="5"/>
  </r>
  <r>
    <x v="67765"/>
    <d v="2023-05-21T00:00:00"/>
    <d v="1899-12-30T10:29:56"/>
    <n v="8"/>
    <x v="2"/>
    <n v="82"/>
    <n v="1"/>
    <n v="12"/>
    <x v="7"/>
    <x v="22"/>
    <x v="36"/>
    <x v="2"/>
    <n v="12"/>
    <x v="1"/>
    <x v="3"/>
    <x v="9"/>
    <x v="3"/>
    <n v="5"/>
  </r>
  <r>
    <x v="67766"/>
    <d v="2023-05-30T00:00:00"/>
    <d v="1899-12-30T14:19:01"/>
    <n v="3"/>
    <x v="0"/>
    <n v="82"/>
    <n v="1"/>
    <n v="12"/>
    <x v="7"/>
    <x v="22"/>
    <x v="36"/>
    <x v="2"/>
    <n v="12"/>
    <x v="1"/>
    <x v="6"/>
    <x v="5"/>
    <x v="6"/>
    <n v="5"/>
  </r>
  <r>
    <x v="67767"/>
    <d v="2023-05-31T00:00:00"/>
    <d v="1899-12-30T07:38:59"/>
    <n v="8"/>
    <x v="2"/>
    <n v="82"/>
    <n v="1"/>
    <n v="12"/>
    <x v="7"/>
    <x v="22"/>
    <x v="36"/>
    <x v="2"/>
    <n v="12"/>
    <x v="1"/>
    <x v="5"/>
    <x v="12"/>
    <x v="5"/>
    <n v="5"/>
  </r>
  <r>
    <x v="67768"/>
    <d v="2023-05-31T00:00:00"/>
    <d v="1899-12-30T09:57:41"/>
    <n v="3"/>
    <x v="0"/>
    <n v="82"/>
    <n v="1"/>
    <n v="12"/>
    <x v="7"/>
    <x v="22"/>
    <x v="36"/>
    <x v="2"/>
    <n v="12"/>
    <x v="1"/>
    <x v="5"/>
    <x v="11"/>
    <x v="5"/>
    <n v="5"/>
  </r>
  <r>
    <x v="67769"/>
    <d v="2023-05-31T00:00:00"/>
    <d v="1899-12-30T10:13:14"/>
    <n v="3"/>
    <x v="0"/>
    <n v="82"/>
    <n v="1"/>
    <n v="12"/>
    <x v="7"/>
    <x v="22"/>
    <x v="36"/>
    <x v="2"/>
    <n v="12"/>
    <x v="1"/>
    <x v="5"/>
    <x v="9"/>
    <x v="5"/>
    <n v="5"/>
  </r>
  <r>
    <x v="67770"/>
    <d v="2023-05-31T00:00:00"/>
    <d v="1899-12-30T14:29:25"/>
    <n v="8"/>
    <x v="2"/>
    <n v="82"/>
    <n v="1"/>
    <n v="12"/>
    <x v="7"/>
    <x v="22"/>
    <x v="36"/>
    <x v="2"/>
    <n v="12"/>
    <x v="1"/>
    <x v="5"/>
    <x v="5"/>
    <x v="5"/>
    <n v="5"/>
  </r>
  <r>
    <x v="67771"/>
    <d v="2023-06-08T00:00:00"/>
    <d v="1899-12-30T09:35:24"/>
    <n v="3"/>
    <x v="0"/>
    <n v="82"/>
    <n v="1"/>
    <n v="12"/>
    <x v="7"/>
    <x v="22"/>
    <x v="36"/>
    <x v="2"/>
    <n v="12"/>
    <x v="0"/>
    <x v="0"/>
    <x v="11"/>
    <x v="0"/>
    <n v="6"/>
  </r>
  <r>
    <x v="67772"/>
    <d v="2023-06-10T00:00:00"/>
    <d v="1899-12-30T11:17:03"/>
    <n v="8"/>
    <x v="2"/>
    <n v="82"/>
    <n v="1"/>
    <n v="12"/>
    <x v="7"/>
    <x v="22"/>
    <x v="36"/>
    <x v="2"/>
    <n v="12"/>
    <x v="0"/>
    <x v="2"/>
    <x v="0"/>
    <x v="2"/>
    <n v="6"/>
  </r>
  <r>
    <x v="67773"/>
    <d v="2023-06-10T00:00:00"/>
    <d v="1899-12-30T14:19:01"/>
    <n v="3"/>
    <x v="0"/>
    <n v="82"/>
    <n v="1"/>
    <n v="12"/>
    <x v="7"/>
    <x v="22"/>
    <x v="36"/>
    <x v="2"/>
    <n v="12"/>
    <x v="0"/>
    <x v="2"/>
    <x v="5"/>
    <x v="2"/>
    <n v="6"/>
  </r>
  <r>
    <x v="67774"/>
    <d v="2023-06-10T00:00:00"/>
    <d v="1899-12-30T14:51:08"/>
    <n v="3"/>
    <x v="0"/>
    <n v="82"/>
    <n v="1"/>
    <n v="12"/>
    <x v="7"/>
    <x v="22"/>
    <x v="36"/>
    <x v="2"/>
    <n v="12"/>
    <x v="0"/>
    <x v="2"/>
    <x v="5"/>
    <x v="2"/>
    <n v="6"/>
  </r>
  <r>
    <x v="67775"/>
    <d v="2023-06-11T00:00:00"/>
    <d v="1899-12-30T07:42:16"/>
    <n v="3"/>
    <x v="0"/>
    <n v="82"/>
    <n v="1"/>
    <n v="12"/>
    <x v="7"/>
    <x v="22"/>
    <x v="36"/>
    <x v="2"/>
    <n v="12"/>
    <x v="0"/>
    <x v="3"/>
    <x v="12"/>
    <x v="3"/>
    <n v="6"/>
  </r>
  <r>
    <x v="67776"/>
    <d v="2023-06-11T00:00:00"/>
    <d v="1899-12-30T10:46:04"/>
    <n v="8"/>
    <x v="2"/>
    <n v="82"/>
    <n v="1"/>
    <n v="12"/>
    <x v="7"/>
    <x v="22"/>
    <x v="36"/>
    <x v="2"/>
    <n v="12"/>
    <x v="0"/>
    <x v="3"/>
    <x v="9"/>
    <x v="3"/>
    <n v="6"/>
  </r>
  <r>
    <x v="67777"/>
    <d v="2023-06-11T00:00:00"/>
    <d v="1899-12-30T12:18:56"/>
    <n v="3"/>
    <x v="0"/>
    <n v="82"/>
    <n v="1"/>
    <n v="12"/>
    <x v="7"/>
    <x v="22"/>
    <x v="36"/>
    <x v="2"/>
    <n v="12"/>
    <x v="0"/>
    <x v="3"/>
    <x v="1"/>
    <x v="3"/>
    <n v="6"/>
  </r>
  <r>
    <x v="67778"/>
    <d v="2023-06-11T00:00:00"/>
    <d v="1899-12-30T12:47:56"/>
    <n v="8"/>
    <x v="2"/>
    <n v="82"/>
    <n v="1"/>
    <n v="12"/>
    <x v="7"/>
    <x v="22"/>
    <x v="36"/>
    <x v="2"/>
    <n v="12"/>
    <x v="0"/>
    <x v="3"/>
    <x v="1"/>
    <x v="3"/>
    <n v="6"/>
  </r>
  <r>
    <x v="67779"/>
    <d v="2023-06-11T00:00:00"/>
    <d v="1899-12-30T18:23:58"/>
    <n v="3"/>
    <x v="0"/>
    <n v="82"/>
    <n v="1"/>
    <n v="12"/>
    <x v="7"/>
    <x v="22"/>
    <x v="36"/>
    <x v="2"/>
    <n v="12"/>
    <x v="0"/>
    <x v="3"/>
    <x v="4"/>
    <x v="3"/>
    <n v="6"/>
  </r>
  <r>
    <x v="67780"/>
    <d v="2023-06-12T00:00:00"/>
    <d v="1899-12-30T14:29:25"/>
    <n v="8"/>
    <x v="2"/>
    <n v="82"/>
    <n v="1"/>
    <n v="12"/>
    <x v="7"/>
    <x v="22"/>
    <x v="36"/>
    <x v="2"/>
    <n v="12"/>
    <x v="0"/>
    <x v="4"/>
    <x v="5"/>
    <x v="4"/>
    <n v="6"/>
  </r>
  <r>
    <x v="67781"/>
    <d v="2023-06-15T00:00:00"/>
    <d v="1899-12-30T07:36:50"/>
    <n v="8"/>
    <x v="2"/>
    <n v="82"/>
    <n v="1"/>
    <n v="12"/>
    <x v="7"/>
    <x v="22"/>
    <x v="36"/>
    <x v="2"/>
    <n v="12"/>
    <x v="0"/>
    <x v="0"/>
    <x v="12"/>
    <x v="0"/>
    <n v="6"/>
  </r>
  <r>
    <x v="67782"/>
    <d v="2023-06-16T00:00:00"/>
    <d v="1899-12-30T07:25:20"/>
    <n v="3"/>
    <x v="0"/>
    <n v="82"/>
    <n v="1"/>
    <n v="12"/>
    <x v="7"/>
    <x v="22"/>
    <x v="36"/>
    <x v="2"/>
    <n v="12"/>
    <x v="0"/>
    <x v="1"/>
    <x v="12"/>
    <x v="1"/>
    <n v="6"/>
  </r>
  <r>
    <x v="67783"/>
    <d v="2023-06-17T00:00:00"/>
    <d v="1899-12-30T07:55:52"/>
    <n v="3"/>
    <x v="0"/>
    <n v="82"/>
    <n v="1"/>
    <n v="12"/>
    <x v="7"/>
    <x v="22"/>
    <x v="36"/>
    <x v="2"/>
    <n v="12"/>
    <x v="0"/>
    <x v="2"/>
    <x v="12"/>
    <x v="2"/>
    <n v="6"/>
  </r>
  <r>
    <x v="67784"/>
    <d v="2023-06-17T00:00:00"/>
    <d v="1899-12-30T09:50:38"/>
    <n v="3"/>
    <x v="0"/>
    <n v="82"/>
    <n v="1"/>
    <n v="12"/>
    <x v="7"/>
    <x v="22"/>
    <x v="36"/>
    <x v="2"/>
    <n v="12"/>
    <x v="0"/>
    <x v="2"/>
    <x v="11"/>
    <x v="2"/>
    <n v="6"/>
  </r>
  <r>
    <x v="67785"/>
    <d v="2023-06-18T00:00:00"/>
    <d v="1899-12-30T07:21:18"/>
    <n v="3"/>
    <x v="0"/>
    <n v="82"/>
    <n v="1"/>
    <n v="12"/>
    <x v="7"/>
    <x v="22"/>
    <x v="36"/>
    <x v="2"/>
    <n v="12"/>
    <x v="0"/>
    <x v="3"/>
    <x v="12"/>
    <x v="3"/>
    <n v="6"/>
  </r>
  <r>
    <x v="67786"/>
    <d v="2023-06-18T00:00:00"/>
    <d v="1899-12-30T10:10:54"/>
    <n v="3"/>
    <x v="0"/>
    <n v="82"/>
    <n v="1"/>
    <n v="12"/>
    <x v="7"/>
    <x v="22"/>
    <x v="36"/>
    <x v="2"/>
    <n v="12"/>
    <x v="0"/>
    <x v="3"/>
    <x v="9"/>
    <x v="3"/>
    <n v="6"/>
  </r>
  <r>
    <x v="67787"/>
    <d v="2023-06-18T00:00:00"/>
    <d v="1899-12-30T17:00:41"/>
    <n v="3"/>
    <x v="0"/>
    <n v="82"/>
    <n v="1"/>
    <n v="12"/>
    <x v="7"/>
    <x v="22"/>
    <x v="36"/>
    <x v="2"/>
    <n v="12"/>
    <x v="0"/>
    <x v="3"/>
    <x v="7"/>
    <x v="3"/>
    <n v="6"/>
  </r>
  <r>
    <x v="67788"/>
    <d v="2023-06-18T00:00:00"/>
    <d v="1899-12-30T17:46:14"/>
    <n v="3"/>
    <x v="0"/>
    <n v="82"/>
    <n v="1"/>
    <n v="12"/>
    <x v="7"/>
    <x v="22"/>
    <x v="36"/>
    <x v="2"/>
    <n v="12"/>
    <x v="0"/>
    <x v="3"/>
    <x v="7"/>
    <x v="3"/>
    <n v="6"/>
  </r>
  <r>
    <x v="67789"/>
    <d v="2023-06-18T00:00:00"/>
    <d v="1899-12-30T17:49:39"/>
    <n v="3"/>
    <x v="0"/>
    <n v="82"/>
    <n v="1"/>
    <n v="12"/>
    <x v="7"/>
    <x v="22"/>
    <x v="36"/>
    <x v="2"/>
    <n v="12"/>
    <x v="0"/>
    <x v="3"/>
    <x v="7"/>
    <x v="3"/>
    <n v="6"/>
  </r>
  <r>
    <x v="67790"/>
    <d v="2023-06-19T00:00:00"/>
    <d v="1899-12-30T16:24:19"/>
    <n v="8"/>
    <x v="2"/>
    <n v="82"/>
    <n v="1"/>
    <n v="12"/>
    <x v="7"/>
    <x v="22"/>
    <x v="36"/>
    <x v="2"/>
    <n v="12"/>
    <x v="0"/>
    <x v="4"/>
    <x v="6"/>
    <x v="4"/>
    <n v="6"/>
  </r>
  <r>
    <x v="67791"/>
    <d v="2023-06-21T00:00:00"/>
    <d v="1899-12-30T08:28:21"/>
    <n v="3"/>
    <x v="0"/>
    <n v="82"/>
    <n v="1"/>
    <n v="12"/>
    <x v="7"/>
    <x v="22"/>
    <x v="36"/>
    <x v="2"/>
    <n v="12"/>
    <x v="0"/>
    <x v="5"/>
    <x v="10"/>
    <x v="5"/>
    <n v="6"/>
  </r>
  <r>
    <x v="67792"/>
    <d v="2023-06-21T00:00:00"/>
    <d v="1899-12-30T09:57:41"/>
    <n v="3"/>
    <x v="0"/>
    <n v="82"/>
    <n v="1"/>
    <n v="12"/>
    <x v="7"/>
    <x v="22"/>
    <x v="36"/>
    <x v="2"/>
    <n v="12"/>
    <x v="0"/>
    <x v="5"/>
    <x v="11"/>
    <x v="5"/>
    <n v="6"/>
  </r>
  <r>
    <x v="67793"/>
    <d v="2023-06-21T00:00:00"/>
    <d v="1899-12-30T10:29:56"/>
    <n v="8"/>
    <x v="2"/>
    <n v="82"/>
    <n v="1"/>
    <n v="12"/>
    <x v="7"/>
    <x v="22"/>
    <x v="36"/>
    <x v="2"/>
    <n v="12"/>
    <x v="0"/>
    <x v="5"/>
    <x v="9"/>
    <x v="5"/>
    <n v="6"/>
  </r>
  <r>
    <x v="67794"/>
    <d v="2023-01-10T00:00:00"/>
    <d v="1899-12-30T11:55:25"/>
    <n v="5"/>
    <x v="1"/>
    <n v="82"/>
    <n v="1"/>
    <n v="12"/>
    <x v="7"/>
    <x v="22"/>
    <x v="36"/>
    <x v="2"/>
    <n v="12"/>
    <x v="4"/>
    <x v="6"/>
    <x v="0"/>
    <x v="6"/>
    <n v="1"/>
  </r>
  <r>
    <x v="67795"/>
    <d v="2023-01-14T00:00:00"/>
    <d v="1899-12-30T08:42:24"/>
    <n v="5"/>
    <x v="1"/>
    <n v="82"/>
    <n v="1"/>
    <n v="12"/>
    <x v="7"/>
    <x v="22"/>
    <x v="36"/>
    <x v="2"/>
    <n v="12"/>
    <x v="4"/>
    <x v="2"/>
    <x v="10"/>
    <x v="2"/>
    <n v="1"/>
  </r>
  <r>
    <x v="67796"/>
    <d v="2023-01-14T00:00:00"/>
    <d v="1899-12-30T13:00:31"/>
    <n v="5"/>
    <x v="1"/>
    <n v="82"/>
    <n v="1"/>
    <n v="12"/>
    <x v="7"/>
    <x v="22"/>
    <x v="36"/>
    <x v="2"/>
    <n v="12"/>
    <x v="4"/>
    <x v="2"/>
    <x v="3"/>
    <x v="2"/>
    <n v="1"/>
  </r>
  <r>
    <x v="67797"/>
    <d v="2023-01-14T00:00:00"/>
    <d v="1899-12-30T17:47:45"/>
    <n v="5"/>
    <x v="1"/>
    <n v="82"/>
    <n v="1"/>
    <n v="12"/>
    <x v="7"/>
    <x v="22"/>
    <x v="36"/>
    <x v="2"/>
    <n v="12"/>
    <x v="4"/>
    <x v="2"/>
    <x v="7"/>
    <x v="2"/>
    <n v="1"/>
  </r>
  <r>
    <x v="67798"/>
    <d v="2023-01-17T00:00:00"/>
    <d v="1899-12-30T07:30:25"/>
    <n v="5"/>
    <x v="1"/>
    <n v="82"/>
    <n v="1"/>
    <n v="12"/>
    <x v="7"/>
    <x v="22"/>
    <x v="36"/>
    <x v="2"/>
    <n v="12"/>
    <x v="4"/>
    <x v="6"/>
    <x v="12"/>
    <x v="6"/>
    <n v="1"/>
  </r>
  <r>
    <x v="67799"/>
    <d v="2023-01-19T00:00:00"/>
    <d v="1899-12-30T13:20:58"/>
    <n v="5"/>
    <x v="1"/>
    <n v="82"/>
    <n v="1"/>
    <n v="12"/>
    <x v="7"/>
    <x v="22"/>
    <x v="36"/>
    <x v="2"/>
    <n v="12"/>
    <x v="4"/>
    <x v="0"/>
    <x v="3"/>
    <x v="0"/>
    <n v="1"/>
  </r>
  <r>
    <x v="67800"/>
    <d v="2023-01-22T00:00:00"/>
    <d v="1899-12-30T10:57:54"/>
    <n v="5"/>
    <x v="1"/>
    <n v="82"/>
    <n v="1"/>
    <n v="12"/>
    <x v="7"/>
    <x v="22"/>
    <x v="36"/>
    <x v="2"/>
    <n v="12"/>
    <x v="4"/>
    <x v="3"/>
    <x v="9"/>
    <x v="3"/>
    <n v="1"/>
  </r>
  <r>
    <x v="67801"/>
    <d v="2023-01-27T00:00:00"/>
    <d v="1899-12-30T11:22:43"/>
    <n v="5"/>
    <x v="1"/>
    <n v="82"/>
    <n v="1"/>
    <n v="12"/>
    <x v="7"/>
    <x v="22"/>
    <x v="36"/>
    <x v="2"/>
    <n v="12"/>
    <x v="4"/>
    <x v="1"/>
    <x v="0"/>
    <x v="1"/>
    <n v="1"/>
  </r>
  <r>
    <x v="67802"/>
    <d v="2023-01-27T00:00:00"/>
    <d v="1899-12-30T12:41:01"/>
    <n v="5"/>
    <x v="1"/>
    <n v="82"/>
    <n v="1"/>
    <n v="12"/>
    <x v="7"/>
    <x v="22"/>
    <x v="36"/>
    <x v="2"/>
    <n v="12"/>
    <x v="4"/>
    <x v="1"/>
    <x v="1"/>
    <x v="1"/>
    <n v="1"/>
  </r>
  <r>
    <x v="67803"/>
    <d v="2023-01-27T00:00:00"/>
    <d v="1899-12-30T15:11:37"/>
    <n v="5"/>
    <x v="1"/>
    <n v="82"/>
    <n v="1"/>
    <n v="12"/>
    <x v="7"/>
    <x v="22"/>
    <x v="36"/>
    <x v="2"/>
    <n v="12"/>
    <x v="4"/>
    <x v="1"/>
    <x v="8"/>
    <x v="1"/>
    <n v="1"/>
  </r>
  <r>
    <x v="67804"/>
    <d v="2023-01-30T00:00:00"/>
    <d v="1899-12-30T09:59:10"/>
    <n v="5"/>
    <x v="1"/>
    <n v="82"/>
    <n v="1"/>
    <n v="12"/>
    <x v="7"/>
    <x v="22"/>
    <x v="36"/>
    <x v="2"/>
    <n v="12"/>
    <x v="4"/>
    <x v="4"/>
    <x v="11"/>
    <x v="4"/>
    <n v="1"/>
  </r>
  <r>
    <x v="67805"/>
    <d v="2023-02-10T00:00:00"/>
    <d v="1899-12-30T11:55:25"/>
    <n v="5"/>
    <x v="1"/>
    <n v="82"/>
    <n v="1"/>
    <n v="12"/>
    <x v="7"/>
    <x v="22"/>
    <x v="36"/>
    <x v="2"/>
    <n v="12"/>
    <x v="5"/>
    <x v="1"/>
    <x v="0"/>
    <x v="1"/>
    <n v="2"/>
  </r>
  <r>
    <x v="67806"/>
    <d v="2023-02-14T00:00:00"/>
    <d v="1899-12-30T08:42:24"/>
    <n v="5"/>
    <x v="1"/>
    <n v="82"/>
    <n v="1"/>
    <n v="12"/>
    <x v="7"/>
    <x v="22"/>
    <x v="36"/>
    <x v="2"/>
    <n v="12"/>
    <x v="5"/>
    <x v="6"/>
    <x v="10"/>
    <x v="6"/>
    <n v="2"/>
  </r>
  <r>
    <x v="67807"/>
    <d v="2023-02-14T00:00:00"/>
    <d v="1899-12-30T16:37:40"/>
    <n v="5"/>
    <x v="1"/>
    <n v="82"/>
    <n v="1"/>
    <n v="12"/>
    <x v="7"/>
    <x v="22"/>
    <x v="36"/>
    <x v="2"/>
    <n v="12"/>
    <x v="5"/>
    <x v="6"/>
    <x v="6"/>
    <x v="6"/>
    <n v="2"/>
  </r>
  <r>
    <x v="67808"/>
    <d v="2023-02-15T00:00:00"/>
    <d v="1899-12-30T09:51:05"/>
    <n v="5"/>
    <x v="1"/>
    <n v="82"/>
    <n v="1"/>
    <n v="12"/>
    <x v="7"/>
    <x v="22"/>
    <x v="36"/>
    <x v="2"/>
    <n v="12"/>
    <x v="5"/>
    <x v="5"/>
    <x v="11"/>
    <x v="5"/>
    <n v="2"/>
  </r>
  <r>
    <x v="67809"/>
    <d v="2023-02-15T00:00:00"/>
    <d v="1899-12-30T15:37:03"/>
    <n v="5"/>
    <x v="1"/>
    <n v="82"/>
    <n v="1"/>
    <n v="12"/>
    <x v="7"/>
    <x v="22"/>
    <x v="36"/>
    <x v="2"/>
    <n v="12"/>
    <x v="5"/>
    <x v="5"/>
    <x v="8"/>
    <x v="5"/>
    <n v="2"/>
  </r>
  <r>
    <x v="67810"/>
    <d v="2023-02-15T00:00:00"/>
    <d v="1899-12-30T18:23:33"/>
    <n v="5"/>
    <x v="1"/>
    <n v="82"/>
    <n v="1"/>
    <n v="12"/>
    <x v="7"/>
    <x v="22"/>
    <x v="36"/>
    <x v="2"/>
    <n v="12"/>
    <x v="5"/>
    <x v="5"/>
    <x v="4"/>
    <x v="5"/>
    <n v="2"/>
  </r>
  <r>
    <x v="67811"/>
    <d v="2023-02-16T00:00:00"/>
    <d v="1899-12-30T15:12:26"/>
    <n v="5"/>
    <x v="1"/>
    <n v="82"/>
    <n v="1"/>
    <n v="12"/>
    <x v="7"/>
    <x v="22"/>
    <x v="36"/>
    <x v="2"/>
    <n v="12"/>
    <x v="5"/>
    <x v="0"/>
    <x v="8"/>
    <x v="0"/>
    <n v="2"/>
  </r>
  <r>
    <x v="67812"/>
    <d v="2023-02-17T00:00:00"/>
    <d v="1899-12-30T09:41:54"/>
    <n v="5"/>
    <x v="1"/>
    <n v="82"/>
    <n v="1"/>
    <n v="12"/>
    <x v="7"/>
    <x v="22"/>
    <x v="36"/>
    <x v="2"/>
    <n v="12"/>
    <x v="5"/>
    <x v="1"/>
    <x v="11"/>
    <x v="1"/>
    <n v="2"/>
  </r>
  <r>
    <x v="67813"/>
    <d v="2023-02-19T00:00:00"/>
    <d v="1899-12-30T13:20:58"/>
    <n v="5"/>
    <x v="1"/>
    <n v="82"/>
    <n v="1"/>
    <n v="12"/>
    <x v="7"/>
    <x v="22"/>
    <x v="36"/>
    <x v="2"/>
    <n v="12"/>
    <x v="5"/>
    <x v="3"/>
    <x v="3"/>
    <x v="3"/>
    <n v="2"/>
  </r>
  <r>
    <x v="67814"/>
    <d v="2023-02-20T00:00:00"/>
    <d v="1899-12-30T09:46:25"/>
    <n v="5"/>
    <x v="1"/>
    <n v="82"/>
    <n v="1"/>
    <n v="12"/>
    <x v="7"/>
    <x v="22"/>
    <x v="36"/>
    <x v="2"/>
    <n v="12"/>
    <x v="5"/>
    <x v="4"/>
    <x v="11"/>
    <x v="4"/>
    <n v="2"/>
  </r>
  <r>
    <x v="67815"/>
    <d v="2023-02-20T00:00:00"/>
    <d v="1899-12-30T18:05:33"/>
    <n v="5"/>
    <x v="1"/>
    <n v="82"/>
    <n v="1"/>
    <n v="12"/>
    <x v="7"/>
    <x v="22"/>
    <x v="36"/>
    <x v="2"/>
    <n v="12"/>
    <x v="5"/>
    <x v="4"/>
    <x v="4"/>
    <x v="4"/>
    <n v="2"/>
  </r>
  <r>
    <x v="67816"/>
    <d v="2023-02-21T00:00:00"/>
    <d v="1899-12-30T13:35:18"/>
    <n v="5"/>
    <x v="1"/>
    <n v="82"/>
    <n v="1"/>
    <n v="12"/>
    <x v="7"/>
    <x v="22"/>
    <x v="36"/>
    <x v="2"/>
    <n v="12"/>
    <x v="5"/>
    <x v="6"/>
    <x v="3"/>
    <x v="6"/>
    <n v="2"/>
  </r>
  <r>
    <x v="67817"/>
    <d v="2023-02-22T00:00:00"/>
    <d v="1899-12-30T16:03:26"/>
    <n v="5"/>
    <x v="1"/>
    <n v="82"/>
    <n v="1"/>
    <n v="12"/>
    <x v="7"/>
    <x v="22"/>
    <x v="36"/>
    <x v="2"/>
    <n v="12"/>
    <x v="5"/>
    <x v="5"/>
    <x v="6"/>
    <x v="5"/>
    <n v="2"/>
  </r>
  <r>
    <x v="67818"/>
    <d v="2023-02-27T00:00:00"/>
    <d v="1899-12-30T11:22:43"/>
    <n v="5"/>
    <x v="1"/>
    <n v="82"/>
    <n v="1"/>
    <n v="12"/>
    <x v="7"/>
    <x v="22"/>
    <x v="36"/>
    <x v="2"/>
    <n v="12"/>
    <x v="5"/>
    <x v="4"/>
    <x v="0"/>
    <x v="4"/>
    <n v="2"/>
  </r>
  <r>
    <x v="67819"/>
    <d v="2023-02-27T00:00:00"/>
    <d v="1899-12-30T12:41:01"/>
    <n v="5"/>
    <x v="1"/>
    <n v="82"/>
    <n v="1"/>
    <n v="12"/>
    <x v="7"/>
    <x v="22"/>
    <x v="36"/>
    <x v="2"/>
    <n v="12"/>
    <x v="5"/>
    <x v="4"/>
    <x v="1"/>
    <x v="4"/>
    <n v="2"/>
  </r>
  <r>
    <x v="67820"/>
    <d v="2023-02-27T00:00:00"/>
    <d v="1899-12-30T15:11:37"/>
    <n v="5"/>
    <x v="1"/>
    <n v="82"/>
    <n v="1"/>
    <n v="12"/>
    <x v="7"/>
    <x v="22"/>
    <x v="36"/>
    <x v="2"/>
    <n v="12"/>
    <x v="5"/>
    <x v="4"/>
    <x v="8"/>
    <x v="4"/>
    <n v="2"/>
  </r>
  <r>
    <x v="67821"/>
    <d v="2023-03-09T00:00:00"/>
    <d v="1899-12-30T18:49:53"/>
    <n v="5"/>
    <x v="1"/>
    <n v="82"/>
    <n v="1"/>
    <n v="12"/>
    <x v="7"/>
    <x v="22"/>
    <x v="36"/>
    <x v="2"/>
    <n v="12"/>
    <x v="2"/>
    <x v="0"/>
    <x v="4"/>
    <x v="0"/>
    <n v="3"/>
  </r>
  <r>
    <x v="67822"/>
    <d v="2023-03-09T00:00:00"/>
    <d v="1899-12-30T19:21:34"/>
    <n v="5"/>
    <x v="1"/>
    <n v="82"/>
    <n v="1"/>
    <n v="12"/>
    <x v="7"/>
    <x v="22"/>
    <x v="36"/>
    <x v="2"/>
    <n v="12"/>
    <x v="2"/>
    <x v="0"/>
    <x v="2"/>
    <x v="0"/>
    <n v="3"/>
  </r>
  <r>
    <x v="67823"/>
    <d v="2023-03-10T00:00:00"/>
    <d v="1899-12-30T11:55:25"/>
    <n v="5"/>
    <x v="1"/>
    <n v="82"/>
    <n v="1"/>
    <n v="12"/>
    <x v="7"/>
    <x v="22"/>
    <x v="36"/>
    <x v="2"/>
    <n v="12"/>
    <x v="2"/>
    <x v="1"/>
    <x v="0"/>
    <x v="1"/>
    <n v="3"/>
  </r>
  <r>
    <x v="67824"/>
    <d v="2023-03-14T00:00:00"/>
    <d v="1899-12-30T08:42:24"/>
    <n v="5"/>
    <x v="1"/>
    <n v="82"/>
    <n v="1"/>
    <n v="12"/>
    <x v="7"/>
    <x v="22"/>
    <x v="36"/>
    <x v="2"/>
    <n v="12"/>
    <x v="2"/>
    <x v="6"/>
    <x v="10"/>
    <x v="6"/>
    <n v="3"/>
  </r>
  <r>
    <x v="67825"/>
    <d v="2023-03-14T00:00:00"/>
    <d v="1899-12-30T10:49:59"/>
    <n v="5"/>
    <x v="1"/>
    <n v="82"/>
    <n v="1"/>
    <n v="12"/>
    <x v="7"/>
    <x v="22"/>
    <x v="36"/>
    <x v="2"/>
    <n v="12"/>
    <x v="2"/>
    <x v="6"/>
    <x v="9"/>
    <x v="6"/>
    <n v="3"/>
  </r>
  <r>
    <x v="67826"/>
    <d v="2023-03-14T00:00:00"/>
    <d v="1899-12-30T13:00:31"/>
    <n v="5"/>
    <x v="1"/>
    <n v="82"/>
    <n v="1"/>
    <n v="12"/>
    <x v="7"/>
    <x v="22"/>
    <x v="36"/>
    <x v="2"/>
    <n v="12"/>
    <x v="2"/>
    <x v="6"/>
    <x v="3"/>
    <x v="6"/>
    <n v="3"/>
  </r>
  <r>
    <x v="67827"/>
    <d v="2023-03-15T00:00:00"/>
    <d v="1899-12-30T09:51:05"/>
    <n v="5"/>
    <x v="1"/>
    <n v="82"/>
    <n v="1"/>
    <n v="12"/>
    <x v="7"/>
    <x v="22"/>
    <x v="36"/>
    <x v="2"/>
    <n v="12"/>
    <x v="2"/>
    <x v="5"/>
    <x v="11"/>
    <x v="5"/>
    <n v="3"/>
  </r>
  <r>
    <x v="67828"/>
    <d v="2023-03-15T00:00:00"/>
    <d v="1899-12-30T15:37:03"/>
    <n v="5"/>
    <x v="1"/>
    <n v="82"/>
    <n v="1"/>
    <n v="12"/>
    <x v="7"/>
    <x v="22"/>
    <x v="36"/>
    <x v="2"/>
    <n v="12"/>
    <x v="2"/>
    <x v="5"/>
    <x v="8"/>
    <x v="5"/>
    <n v="3"/>
  </r>
  <r>
    <x v="67829"/>
    <d v="2023-03-15T00:00:00"/>
    <d v="1899-12-30T18:23:33"/>
    <n v="5"/>
    <x v="1"/>
    <n v="82"/>
    <n v="1"/>
    <n v="12"/>
    <x v="7"/>
    <x v="22"/>
    <x v="36"/>
    <x v="2"/>
    <n v="12"/>
    <x v="2"/>
    <x v="5"/>
    <x v="4"/>
    <x v="5"/>
    <n v="3"/>
  </r>
  <r>
    <x v="67830"/>
    <d v="2023-03-16T00:00:00"/>
    <d v="1899-12-30T16:22:18"/>
    <n v="5"/>
    <x v="1"/>
    <n v="82"/>
    <n v="1"/>
    <n v="12"/>
    <x v="7"/>
    <x v="22"/>
    <x v="36"/>
    <x v="2"/>
    <n v="12"/>
    <x v="2"/>
    <x v="0"/>
    <x v="6"/>
    <x v="0"/>
    <n v="3"/>
  </r>
  <r>
    <x v="67831"/>
    <d v="2023-03-17T00:00:00"/>
    <d v="1899-12-30T07:30:25"/>
    <n v="5"/>
    <x v="1"/>
    <n v="82"/>
    <n v="1"/>
    <n v="12"/>
    <x v="7"/>
    <x v="22"/>
    <x v="36"/>
    <x v="2"/>
    <n v="12"/>
    <x v="2"/>
    <x v="1"/>
    <x v="12"/>
    <x v="1"/>
    <n v="3"/>
  </r>
  <r>
    <x v="67832"/>
    <d v="2023-03-20T00:00:00"/>
    <d v="1899-12-30T09:46:25"/>
    <n v="5"/>
    <x v="1"/>
    <n v="82"/>
    <n v="1"/>
    <n v="12"/>
    <x v="7"/>
    <x v="22"/>
    <x v="36"/>
    <x v="2"/>
    <n v="12"/>
    <x v="2"/>
    <x v="4"/>
    <x v="11"/>
    <x v="4"/>
    <n v="3"/>
  </r>
  <r>
    <x v="67833"/>
    <d v="2023-03-20T00:00:00"/>
    <d v="1899-12-30T09:59:10"/>
    <n v="5"/>
    <x v="1"/>
    <n v="82"/>
    <n v="1"/>
    <n v="12"/>
    <x v="7"/>
    <x v="22"/>
    <x v="36"/>
    <x v="2"/>
    <n v="12"/>
    <x v="2"/>
    <x v="4"/>
    <x v="11"/>
    <x v="4"/>
    <n v="3"/>
  </r>
  <r>
    <x v="67834"/>
    <d v="2023-03-21T00:00:00"/>
    <d v="1899-12-30T08:05:16"/>
    <n v="5"/>
    <x v="1"/>
    <n v="82"/>
    <n v="1"/>
    <n v="12"/>
    <x v="7"/>
    <x v="22"/>
    <x v="36"/>
    <x v="2"/>
    <n v="12"/>
    <x v="2"/>
    <x v="6"/>
    <x v="10"/>
    <x v="6"/>
    <n v="3"/>
  </r>
  <r>
    <x v="67835"/>
    <d v="2023-03-22T00:00:00"/>
    <d v="1899-12-30T16:03:26"/>
    <n v="5"/>
    <x v="1"/>
    <n v="82"/>
    <n v="1"/>
    <n v="12"/>
    <x v="7"/>
    <x v="22"/>
    <x v="36"/>
    <x v="2"/>
    <n v="12"/>
    <x v="2"/>
    <x v="5"/>
    <x v="6"/>
    <x v="5"/>
    <n v="3"/>
  </r>
  <r>
    <x v="67836"/>
    <d v="2023-03-27T00:00:00"/>
    <d v="1899-12-30T12:41:01"/>
    <n v="5"/>
    <x v="1"/>
    <n v="82"/>
    <n v="1"/>
    <n v="12"/>
    <x v="7"/>
    <x v="22"/>
    <x v="36"/>
    <x v="2"/>
    <n v="12"/>
    <x v="2"/>
    <x v="4"/>
    <x v="1"/>
    <x v="4"/>
    <n v="3"/>
  </r>
  <r>
    <x v="67837"/>
    <d v="2023-04-09T00:00:00"/>
    <d v="1899-12-30T19:21:34"/>
    <n v="5"/>
    <x v="1"/>
    <n v="82"/>
    <n v="1"/>
    <n v="12"/>
    <x v="7"/>
    <x v="22"/>
    <x v="36"/>
    <x v="2"/>
    <n v="12"/>
    <x v="3"/>
    <x v="3"/>
    <x v="2"/>
    <x v="3"/>
    <n v="4"/>
  </r>
  <r>
    <x v="67838"/>
    <d v="2023-04-10T00:00:00"/>
    <d v="1899-12-30T11:55:25"/>
    <n v="5"/>
    <x v="1"/>
    <n v="82"/>
    <n v="1"/>
    <n v="12"/>
    <x v="7"/>
    <x v="22"/>
    <x v="36"/>
    <x v="2"/>
    <n v="12"/>
    <x v="3"/>
    <x v="4"/>
    <x v="0"/>
    <x v="4"/>
    <n v="4"/>
  </r>
  <r>
    <x v="67839"/>
    <d v="2023-04-14T00:00:00"/>
    <d v="1899-12-30T08:42:24"/>
    <n v="5"/>
    <x v="1"/>
    <n v="82"/>
    <n v="1"/>
    <n v="12"/>
    <x v="7"/>
    <x v="22"/>
    <x v="36"/>
    <x v="2"/>
    <n v="12"/>
    <x v="3"/>
    <x v="1"/>
    <x v="10"/>
    <x v="1"/>
    <n v="4"/>
  </r>
  <r>
    <x v="67840"/>
    <d v="2023-04-14T00:00:00"/>
    <d v="1899-12-30T13:00:31"/>
    <n v="5"/>
    <x v="1"/>
    <n v="82"/>
    <n v="1"/>
    <n v="12"/>
    <x v="7"/>
    <x v="22"/>
    <x v="36"/>
    <x v="2"/>
    <n v="12"/>
    <x v="3"/>
    <x v="1"/>
    <x v="3"/>
    <x v="1"/>
    <n v="4"/>
  </r>
  <r>
    <x v="67841"/>
    <d v="2023-04-14T00:00:00"/>
    <d v="1899-12-30T16:37:40"/>
    <n v="5"/>
    <x v="1"/>
    <n v="82"/>
    <n v="1"/>
    <n v="12"/>
    <x v="7"/>
    <x v="22"/>
    <x v="36"/>
    <x v="2"/>
    <n v="12"/>
    <x v="3"/>
    <x v="1"/>
    <x v="6"/>
    <x v="1"/>
    <n v="4"/>
  </r>
  <r>
    <x v="67842"/>
    <d v="2023-04-14T00:00:00"/>
    <d v="1899-12-30T17:47:45"/>
    <n v="5"/>
    <x v="1"/>
    <n v="82"/>
    <n v="1"/>
    <n v="12"/>
    <x v="7"/>
    <x v="22"/>
    <x v="36"/>
    <x v="2"/>
    <n v="12"/>
    <x v="3"/>
    <x v="1"/>
    <x v="7"/>
    <x v="1"/>
    <n v="4"/>
  </r>
  <r>
    <x v="67843"/>
    <d v="2023-04-15T00:00:00"/>
    <d v="1899-12-30T09:51:05"/>
    <n v="5"/>
    <x v="1"/>
    <n v="82"/>
    <n v="1"/>
    <n v="12"/>
    <x v="7"/>
    <x v="22"/>
    <x v="36"/>
    <x v="2"/>
    <n v="12"/>
    <x v="3"/>
    <x v="2"/>
    <x v="11"/>
    <x v="2"/>
    <n v="4"/>
  </r>
  <r>
    <x v="67844"/>
    <d v="2023-04-15T00:00:00"/>
    <d v="1899-12-30T15:37:03"/>
    <n v="5"/>
    <x v="1"/>
    <n v="82"/>
    <n v="1"/>
    <n v="12"/>
    <x v="7"/>
    <x v="22"/>
    <x v="36"/>
    <x v="2"/>
    <n v="12"/>
    <x v="3"/>
    <x v="2"/>
    <x v="8"/>
    <x v="2"/>
    <n v="4"/>
  </r>
  <r>
    <x v="67845"/>
    <d v="2023-04-16T00:00:00"/>
    <d v="1899-12-30T15:12:26"/>
    <n v="5"/>
    <x v="1"/>
    <n v="82"/>
    <n v="1"/>
    <n v="12"/>
    <x v="7"/>
    <x v="22"/>
    <x v="36"/>
    <x v="2"/>
    <n v="12"/>
    <x v="3"/>
    <x v="3"/>
    <x v="8"/>
    <x v="3"/>
    <n v="4"/>
  </r>
  <r>
    <x v="67846"/>
    <d v="2023-04-17T00:00:00"/>
    <d v="1899-12-30T08:59:58"/>
    <n v="5"/>
    <x v="1"/>
    <n v="82"/>
    <n v="1"/>
    <n v="12"/>
    <x v="7"/>
    <x v="22"/>
    <x v="36"/>
    <x v="2"/>
    <n v="12"/>
    <x v="3"/>
    <x v="4"/>
    <x v="10"/>
    <x v="4"/>
    <n v="4"/>
  </r>
  <r>
    <x v="67847"/>
    <d v="2023-04-18T00:00:00"/>
    <d v="1899-12-30T07:17:20"/>
    <n v="5"/>
    <x v="1"/>
    <n v="82"/>
    <n v="1"/>
    <n v="12"/>
    <x v="7"/>
    <x v="22"/>
    <x v="36"/>
    <x v="2"/>
    <n v="12"/>
    <x v="3"/>
    <x v="6"/>
    <x v="12"/>
    <x v="6"/>
    <n v="4"/>
  </r>
  <r>
    <x v="67848"/>
    <d v="2023-04-20T00:00:00"/>
    <d v="1899-12-30T09:59:10"/>
    <n v="5"/>
    <x v="1"/>
    <n v="82"/>
    <n v="1"/>
    <n v="12"/>
    <x v="7"/>
    <x v="22"/>
    <x v="36"/>
    <x v="2"/>
    <n v="12"/>
    <x v="3"/>
    <x v="0"/>
    <x v="11"/>
    <x v="0"/>
    <n v="4"/>
  </r>
  <r>
    <x v="67849"/>
    <d v="2023-04-20T00:00:00"/>
    <d v="1899-12-30T17:10:20"/>
    <n v="5"/>
    <x v="1"/>
    <n v="82"/>
    <n v="1"/>
    <n v="12"/>
    <x v="7"/>
    <x v="22"/>
    <x v="36"/>
    <x v="2"/>
    <n v="12"/>
    <x v="3"/>
    <x v="0"/>
    <x v="7"/>
    <x v="0"/>
    <n v="4"/>
  </r>
  <r>
    <x v="67850"/>
    <d v="2023-04-21T00:00:00"/>
    <d v="1899-12-30T13:35:18"/>
    <n v="5"/>
    <x v="1"/>
    <n v="82"/>
    <n v="1"/>
    <n v="12"/>
    <x v="7"/>
    <x v="22"/>
    <x v="36"/>
    <x v="2"/>
    <n v="12"/>
    <x v="3"/>
    <x v="1"/>
    <x v="3"/>
    <x v="1"/>
    <n v="4"/>
  </r>
  <r>
    <x v="67851"/>
    <d v="2023-04-22T00:00:00"/>
    <d v="1899-12-30T10:57:54"/>
    <n v="5"/>
    <x v="1"/>
    <n v="82"/>
    <n v="1"/>
    <n v="12"/>
    <x v="7"/>
    <x v="22"/>
    <x v="36"/>
    <x v="2"/>
    <n v="12"/>
    <x v="3"/>
    <x v="2"/>
    <x v="9"/>
    <x v="2"/>
    <n v="4"/>
  </r>
  <r>
    <x v="67852"/>
    <d v="2023-04-27T00:00:00"/>
    <d v="1899-12-30T12:41:01"/>
    <n v="5"/>
    <x v="1"/>
    <n v="82"/>
    <n v="1"/>
    <n v="12"/>
    <x v="7"/>
    <x v="22"/>
    <x v="36"/>
    <x v="2"/>
    <n v="12"/>
    <x v="3"/>
    <x v="0"/>
    <x v="1"/>
    <x v="0"/>
    <n v="4"/>
  </r>
  <r>
    <x v="67853"/>
    <d v="2023-04-27T00:00:00"/>
    <d v="1899-12-30T15:11:37"/>
    <n v="5"/>
    <x v="1"/>
    <n v="82"/>
    <n v="1"/>
    <n v="12"/>
    <x v="7"/>
    <x v="22"/>
    <x v="36"/>
    <x v="2"/>
    <n v="12"/>
    <x v="3"/>
    <x v="0"/>
    <x v="8"/>
    <x v="0"/>
    <n v="4"/>
  </r>
  <r>
    <x v="67854"/>
    <d v="2023-04-30T00:00:00"/>
    <d v="1899-12-30T11:55:25"/>
    <n v="5"/>
    <x v="1"/>
    <n v="82"/>
    <n v="1"/>
    <n v="12"/>
    <x v="7"/>
    <x v="22"/>
    <x v="36"/>
    <x v="2"/>
    <n v="12"/>
    <x v="3"/>
    <x v="3"/>
    <x v="0"/>
    <x v="3"/>
    <n v="4"/>
  </r>
  <r>
    <x v="67855"/>
    <d v="2023-05-09T00:00:00"/>
    <d v="1899-12-30T15:51:36"/>
    <n v="5"/>
    <x v="1"/>
    <n v="82"/>
    <n v="1"/>
    <n v="12"/>
    <x v="7"/>
    <x v="22"/>
    <x v="36"/>
    <x v="2"/>
    <n v="12"/>
    <x v="1"/>
    <x v="6"/>
    <x v="8"/>
    <x v="6"/>
    <n v="5"/>
  </r>
  <r>
    <x v="67856"/>
    <d v="2023-05-09T00:00:00"/>
    <d v="1899-12-30T18:49:53"/>
    <n v="5"/>
    <x v="1"/>
    <n v="82"/>
    <n v="1"/>
    <n v="12"/>
    <x v="7"/>
    <x v="22"/>
    <x v="36"/>
    <x v="2"/>
    <n v="12"/>
    <x v="1"/>
    <x v="6"/>
    <x v="4"/>
    <x v="6"/>
    <n v="5"/>
  </r>
  <r>
    <x v="67857"/>
    <d v="2023-05-09T00:00:00"/>
    <d v="1899-12-30T19:21:34"/>
    <n v="5"/>
    <x v="1"/>
    <n v="82"/>
    <n v="1"/>
    <n v="12"/>
    <x v="7"/>
    <x v="22"/>
    <x v="36"/>
    <x v="2"/>
    <n v="12"/>
    <x v="1"/>
    <x v="6"/>
    <x v="2"/>
    <x v="6"/>
    <n v="5"/>
  </r>
  <r>
    <x v="67858"/>
    <d v="2023-05-10T00:00:00"/>
    <d v="1899-12-30T11:55:25"/>
    <n v="5"/>
    <x v="1"/>
    <n v="82"/>
    <n v="1"/>
    <n v="12"/>
    <x v="7"/>
    <x v="22"/>
    <x v="36"/>
    <x v="2"/>
    <n v="12"/>
    <x v="1"/>
    <x v="5"/>
    <x v="0"/>
    <x v="5"/>
    <n v="5"/>
  </r>
  <r>
    <x v="67859"/>
    <d v="2023-05-14T00:00:00"/>
    <d v="1899-12-30T08:42:24"/>
    <n v="5"/>
    <x v="1"/>
    <n v="82"/>
    <n v="1"/>
    <n v="12"/>
    <x v="7"/>
    <x v="22"/>
    <x v="36"/>
    <x v="2"/>
    <n v="12"/>
    <x v="1"/>
    <x v="3"/>
    <x v="10"/>
    <x v="3"/>
    <n v="5"/>
  </r>
  <r>
    <x v="67860"/>
    <d v="2023-05-14T00:00:00"/>
    <d v="1899-12-30T10:49:59"/>
    <n v="5"/>
    <x v="1"/>
    <n v="82"/>
    <n v="1"/>
    <n v="12"/>
    <x v="7"/>
    <x v="22"/>
    <x v="36"/>
    <x v="2"/>
    <n v="12"/>
    <x v="1"/>
    <x v="3"/>
    <x v="9"/>
    <x v="3"/>
    <n v="5"/>
  </r>
  <r>
    <x v="67861"/>
    <d v="2023-05-14T00:00:00"/>
    <d v="1899-12-30T13:00:31"/>
    <n v="5"/>
    <x v="1"/>
    <n v="82"/>
    <n v="1"/>
    <n v="12"/>
    <x v="7"/>
    <x v="22"/>
    <x v="36"/>
    <x v="2"/>
    <n v="12"/>
    <x v="1"/>
    <x v="3"/>
    <x v="3"/>
    <x v="3"/>
    <n v="5"/>
  </r>
  <r>
    <x v="67862"/>
    <d v="2023-05-14T00:00:00"/>
    <d v="1899-12-30T16:37:40"/>
    <n v="5"/>
    <x v="1"/>
    <n v="82"/>
    <n v="1"/>
    <n v="12"/>
    <x v="7"/>
    <x v="22"/>
    <x v="36"/>
    <x v="2"/>
    <n v="12"/>
    <x v="1"/>
    <x v="3"/>
    <x v="6"/>
    <x v="3"/>
    <n v="5"/>
  </r>
  <r>
    <x v="67863"/>
    <d v="2023-05-14T00:00:00"/>
    <d v="1899-12-30T17:47:45"/>
    <n v="5"/>
    <x v="1"/>
    <n v="82"/>
    <n v="1"/>
    <n v="12"/>
    <x v="7"/>
    <x v="22"/>
    <x v="36"/>
    <x v="2"/>
    <n v="12"/>
    <x v="1"/>
    <x v="3"/>
    <x v="7"/>
    <x v="3"/>
    <n v="5"/>
  </r>
  <r>
    <x v="67864"/>
    <d v="2023-05-15T00:00:00"/>
    <d v="1899-12-30T09:51:05"/>
    <n v="5"/>
    <x v="1"/>
    <n v="82"/>
    <n v="1"/>
    <n v="12"/>
    <x v="7"/>
    <x v="22"/>
    <x v="36"/>
    <x v="2"/>
    <n v="12"/>
    <x v="1"/>
    <x v="4"/>
    <x v="11"/>
    <x v="4"/>
    <n v="5"/>
  </r>
  <r>
    <x v="67865"/>
    <d v="2023-05-15T00:00:00"/>
    <d v="1899-12-30T15:37:03"/>
    <n v="5"/>
    <x v="1"/>
    <n v="82"/>
    <n v="1"/>
    <n v="12"/>
    <x v="7"/>
    <x v="22"/>
    <x v="36"/>
    <x v="2"/>
    <n v="12"/>
    <x v="1"/>
    <x v="4"/>
    <x v="8"/>
    <x v="4"/>
    <n v="5"/>
  </r>
  <r>
    <x v="67866"/>
    <d v="2023-05-15T00:00:00"/>
    <d v="1899-12-30T18:23:33"/>
    <n v="5"/>
    <x v="1"/>
    <n v="82"/>
    <n v="1"/>
    <n v="12"/>
    <x v="7"/>
    <x v="22"/>
    <x v="36"/>
    <x v="2"/>
    <n v="12"/>
    <x v="1"/>
    <x v="4"/>
    <x v="4"/>
    <x v="4"/>
    <n v="5"/>
  </r>
  <r>
    <x v="67867"/>
    <d v="2023-05-16T00:00:00"/>
    <d v="1899-12-30T15:12:26"/>
    <n v="5"/>
    <x v="1"/>
    <n v="82"/>
    <n v="1"/>
    <n v="12"/>
    <x v="7"/>
    <x v="22"/>
    <x v="36"/>
    <x v="2"/>
    <n v="12"/>
    <x v="1"/>
    <x v="6"/>
    <x v="8"/>
    <x v="6"/>
    <n v="5"/>
  </r>
  <r>
    <x v="67868"/>
    <d v="2023-05-16T00:00:00"/>
    <d v="1899-12-30T16:22:18"/>
    <n v="5"/>
    <x v="1"/>
    <n v="82"/>
    <n v="1"/>
    <n v="12"/>
    <x v="7"/>
    <x v="22"/>
    <x v="36"/>
    <x v="2"/>
    <n v="12"/>
    <x v="1"/>
    <x v="6"/>
    <x v="6"/>
    <x v="6"/>
    <n v="5"/>
  </r>
  <r>
    <x v="67869"/>
    <d v="2023-05-17T00:00:00"/>
    <d v="1899-12-30T08:59:58"/>
    <n v="5"/>
    <x v="1"/>
    <n v="82"/>
    <n v="1"/>
    <n v="12"/>
    <x v="7"/>
    <x v="22"/>
    <x v="36"/>
    <x v="2"/>
    <n v="12"/>
    <x v="1"/>
    <x v="5"/>
    <x v="10"/>
    <x v="5"/>
    <n v="5"/>
  </r>
  <r>
    <x v="67870"/>
    <d v="2023-05-17T00:00:00"/>
    <d v="1899-12-30T09:41:54"/>
    <n v="5"/>
    <x v="1"/>
    <n v="82"/>
    <n v="1"/>
    <n v="12"/>
    <x v="7"/>
    <x v="22"/>
    <x v="36"/>
    <x v="2"/>
    <n v="12"/>
    <x v="1"/>
    <x v="5"/>
    <x v="11"/>
    <x v="5"/>
    <n v="5"/>
  </r>
  <r>
    <x v="67871"/>
    <d v="2023-05-18T00:00:00"/>
    <d v="1899-12-30T07:17:20"/>
    <n v="5"/>
    <x v="1"/>
    <n v="82"/>
    <n v="1"/>
    <n v="12"/>
    <x v="7"/>
    <x v="22"/>
    <x v="36"/>
    <x v="2"/>
    <n v="12"/>
    <x v="1"/>
    <x v="0"/>
    <x v="12"/>
    <x v="0"/>
    <n v="5"/>
  </r>
  <r>
    <x v="67872"/>
    <d v="2023-05-18T00:00:00"/>
    <d v="1899-12-30T10:07:54"/>
    <n v="5"/>
    <x v="1"/>
    <n v="82"/>
    <n v="1"/>
    <n v="12"/>
    <x v="7"/>
    <x v="22"/>
    <x v="36"/>
    <x v="2"/>
    <n v="12"/>
    <x v="1"/>
    <x v="0"/>
    <x v="9"/>
    <x v="0"/>
    <n v="5"/>
  </r>
  <r>
    <x v="67873"/>
    <d v="2023-05-18T00:00:00"/>
    <d v="1899-12-30T18:15:16"/>
    <n v="5"/>
    <x v="1"/>
    <n v="82"/>
    <n v="1"/>
    <n v="12"/>
    <x v="7"/>
    <x v="22"/>
    <x v="36"/>
    <x v="2"/>
    <n v="12"/>
    <x v="1"/>
    <x v="0"/>
    <x v="4"/>
    <x v="0"/>
    <n v="5"/>
  </r>
  <r>
    <x v="67874"/>
    <d v="2023-05-19T00:00:00"/>
    <d v="1899-12-30T13:20:58"/>
    <n v="5"/>
    <x v="1"/>
    <n v="82"/>
    <n v="1"/>
    <n v="12"/>
    <x v="7"/>
    <x v="22"/>
    <x v="36"/>
    <x v="2"/>
    <n v="12"/>
    <x v="1"/>
    <x v="1"/>
    <x v="3"/>
    <x v="1"/>
    <n v="5"/>
  </r>
  <r>
    <x v="67875"/>
    <d v="2023-05-20T00:00:00"/>
    <d v="1899-12-30T09:46:25"/>
    <n v="5"/>
    <x v="1"/>
    <n v="82"/>
    <n v="1"/>
    <n v="12"/>
    <x v="7"/>
    <x v="22"/>
    <x v="36"/>
    <x v="2"/>
    <n v="12"/>
    <x v="1"/>
    <x v="2"/>
    <x v="11"/>
    <x v="2"/>
    <n v="5"/>
  </r>
  <r>
    <x v="67876"/>
    <d v="2023-05-20T00:00:00"/>
    <d v="1899-12-30T09:59:10"/>
    <n v="5"/>
    <x v="1"/>
    <n v="82"/>
    <n v="1"/>
    <n v="12"/>
    <x v="7"/>
    <x v="22"/>
    <x v="36"/>
    <x v="2"/>
    <n v="12"/>
    <x v="1"/>
    <x v="2"/>
    <x v="11"/>
    <x v="2"/>
    <n v="5"/>
  </r>
  <r>
    <x v="67877"/>
    <d v="2023-05-20T00:00:00"/>
    <d v="1899-12-30T18:05:33"/>
    <n v="5"/>
    <x v="1"/>
    <n v="82"/>
    <n v="1"/>
    <n v="12"/>
    <x v="7"/>
    <x v="22"/>
    <x v="36"/>
    <x v="2"/>
    <n v="12"/>
    <x v="1"/>
    <x v="2"/>
    <x v="4"/>
    <x v="2"/>
    <n v="5"/>
  </r>
  <r>
    <x v="67878"/>
    <d v="2023-05-21T00:00:00"/>
    <d v="1899-12-30T08:05:16"/>
    <n v="5"/>
    <x v="1"/>
    <n v="82"/>
    <n v="1"/>
    <n v="12"/>
    <x v="7"/>
    <x v="22"/>
    <x v="36"/>
    <x v="2"/>
    <n v="12"/>
    <x v="1"/>
    <x v="3"/>
    <x v="10"/>
    <x v="3"/>
    <n v="5"/>
  </r>
  <r>
    <x v="67879"/>
    <d v="2023-05-21T00:00:00"/>
    <d v="1899-12-30T13:35:18"/>
    <n v="5"/>
    <x v="1"/>
    <n v="82"/>
    <n v="1"/>
    <n v="12"/>
    <x v="7"/>
    <x v="22"/>
    <x v="36"/>
    <x v="2"/>
    <n v="12"/>
    <x v="1"/>
    <x v="3"/>
    <x v="3"/>
    <x v="3"/>
    <n v="5"/>
  </r>
  <r>
    <x v="67880"/>
    <d v="2023-05-27T00:00:00"/>
    <d v="1899-12-30T12:41:01"/>
    <n v="5"/>
    <x v="1"/>
    <n v="82"/>
    <n v="1"/>
    <n v="12"/>
    <x v="7"/>
    <x v="22"/>
    <x v="36"/>
    <x v="2"/>
    <n v="12"/>
    <x v="1"/>
    <x v="2"/>
    <x v="1"/>
    <x v="2"/>
    <n v="5"/>
  </r>
  <r>
    <x v="67881"/>
    <d v="2023-05-30T00:00:00"/>
    <d v="1899-12-30T09:46:25"/>
    <n v="5"/>
    <x v="1"/>
    <n v="82"/>
    <n v="1"/>
    <n v="12"/>
    <x v="7"/>
    <x v="22"/>
    <x v="36"/>
    <x v="2"/>
    <n v="12"/>
    <x v="1"/>
    <x v="6"/>
    <x v="11"/>
    <x v="6"/>
    <n v="5"/>
  </r>
  <r>
    <x v="67882"/>
    <d v="2023-05-30T00:00:00"/>
    <d v="1899-12-30T09:51:05"/>
    <n v="5"/>
    <x v="1"/>
    <n v="82"/>
    <n v="1"/>
    <n v="12"/>
    <x v="7"/>
    <x v="22"/>
    <x v="36"/>
    <x v="2"/>
    <n v="12"/>
    <x v="1"/>
    <x v="6"/>
    <x v="11"/>
    <x v="6"/>
    <n v="5"/>
  </r>
  <r>
    <x v="67883"/>
    <d v="2023-05-30T00:00:00"/>
    <d v="1899-12-30T13:00:31"/>
    <n v="5"/>
    <x v="1"/>
    <n v="82"/>
    <n v="1"/>
    <n v="12"/>
    <x v="7"/>
    <x v="22"/>
    <x v="36"/>
    <x v="2"/>
    <n v="12"/>
    <x v="1"/>
    <x v="6"/>
    <x v="3"/>
    <x v="6"/>
    <n v="5"/>
  </r>
  <r>
    <x v="67884"/>
    <d v="2023-05-31T00:00:00"/>
    <d v="1899-12-30T18:03:52"/>
    <n v="5"/>
    <x v="1"/>
    <n v="82"/>
    <n v="1"/>
    <n v="12"/>
    <x v="7"/>
    <x v="22"/>
    <x v="36"/>
    <x v="2"/>
    <n v="12"/>
    <x v="1"/>
    <x v="5"/>
    <x v="4"/>
    <x v="5"/>
    <n v="5"/>
  </r>
  <r>
    <x v="67885"/>
    <d v="2023-05-31T00:00:00"/>
    <d v="1899-12-30T18:05:33"/>
    <n v="5"/>
    <x v="1"/>
    <n v="82"/>
    <n v="1"/>
    <n v="12"/>
    <x v="7"/>
    <x v="22"/>
    <x v="36"/>
    <x v="2"/>
    <n v="12"/>
    <x v="1"/>
    <x v="5"/>
    <x v="4"/>
    <x v="5"/>
    <n v="5"/>
  </r>
  <r>
    <x v="67886"/>
    <d v="2023-06-09T00:00:00"/>
    <d v="1899-12-30T15:51:36"/>
    <n v="5"/>
    <x v="1"/>
    <n v="82"/>
    <n v="1"/>
    <n v="12"/>
    <x v="7"/>
    <x v="22"/>
    <x v="36"/>
    <x v="2"/>
    <n v="12"/>
    <x v="0"/>
    <x v="1"/>
    <x v="8"/>
    <x v="1"/>
    <n v="6"/>
  </r>
  <r>
    <x v="67887"/>
    <d v="2023-06-09T00:00:00"/>
    <d v="1899-12-30T18:03:52"/>
    <n v="5"/>
    <x v="1"/>
    <n v="82"/>
    <n v="1"/>
    <n v="12"/>
    <x v="7"/>
    <x v="22"/>
    <x v="36"/>
    <x v="2"/>
    <n v="12"/>
    <x v="0"/>
    <x v="1"/>
    <x v="4"/>
    <x v="1"/>
    <n v="6"/>
  </r>
  <r>
    <x v="67888"/>
    <d v="2023-06-09T00:00:00"/>
    <d v="1899-12-30T19:21:34"/>
    <n v="5"/>
    <x v="1"/>
    <n v="82"/>
    <n v="1"/>
    <n v="12"/>
    <x v="7"/>
    <x v="22"/>
    <x v="36"/>
    <x v="2"/>
    <n v="12"/>
    <x v="0"/>
    <x v="1"/>
    <x v="2"/>
    <x v="1"/>
    <n v="6"/>
  </r>
  <r>
    <x v="67889"/>
    <d v="2023-06-10T00:00:00"/>
    <d v="1899-12-30T11:55:25"/>
    <n v="5"/>
    <x v="1"/>
    <n v="82"/>
    <n v="1"/>
    <n v="12"/>
    <x v="7"/>
    <x v="22"/>
    <x v="36"/>
    <x v="2"/>
    <n v="12"/>
    <x v="0"/>
    <x v="2"/>
    <x v="0"/>
    <x v="2"/>
    <n v="6"/>
  </r>
  <r>
    <x v="67890"/>
    <d v="2023-06-14T00:00:00"/>
    <d v="1899-12-30T07:35:26"/>
    <n v="5"/>
    <x v="1"/>
    <n v="82"/>
    <n v="1"/>
    <n v="12"/>
    <x v="7"/>
    <x v="22"/>
    <x v="36"/>
    <x v="2"/>
    <n v="12"/>
    <x v="0"/>
    <x v="5"/>
    <x v="12"/>
    <x v="5"/>
    <n v="6"/>
  </r>
  <r>
    <x v="67891"/>
    <d v="2023-06-14T00:00:00"/>
    <d v="1899-12-30T08:42:24"/>
    <n v="5"/>
    <x v="1"/>
    <n v="82"/>
    <n v="1"/>
    <n v="12"/>
    <x v="7"/>
    <x v="22"/>
    <x v="36"/>
    <x v="2"/>
    <n v="12"/>
    <x v="0"/>
    <x v="5"/>
    <x v="10"/>
    <x v="5"/>
    <n v="6"/>
  </r>
  <r>
    <x v="67892"/>
    <d v="2023-06-14T00:00:00"/>
    <d v="1899-12-30T10:49:59"/>
    <n v="5"/>
    <x v="1"/>
    <n v="82"/>
    <n v="1"/>
    <n v="12"/>
    <x v="7"/>
    <x v="22"/>
    <x v="36"/>
    <x v="2"/>
    <n v="12"/>
    <x v="0"/>
    <x v="5"/>
    <x v="9"/>
    <x v="5"/>
    <n v="6"/>
  </r>
  <r>
    <x v="67893"/>
    <d v="2023-06-14T00:00:00"/>
    <d v="1899-12-30T13:00:31"/>
    <n v="5"/>
    <x v="1"/>
    <n v="82"/>
    <n v="1"/>
    <n v="12"/>
    <x v="7"/>
    <x v="22"/>
    <x v="36"/>
    <x v="2"/>
    <n v="12"/>
    <x v="0"/>
    <x v="5"/>
    <x v="3"/>
    <x v="5"/>
    <n v="6"/>
  </r>
  <r>
    <x v="67894"/>
    <d v="2023-06-14T00:00:00"/>
    <d v="1899-12-30T16:37:40"/>
    <n v="5"/>
    <x v="1"/>
    <n v="82"/>
    <n v="1"/>
    <n v="12"/>
    <x v="7"/>
    <x v="22"/>
    <x v="36"/>
    <x v="2"/>
    <n v="12"/>
    <x v="0"/>
    <x v="5"/>
    <x v="6"/>
    <x v="5"/>
    <n v="6"/>
  </r>
  <r>
    <x v="67895"/>
    <d v="2023-06-14T00:00:00"/>
    <d v="1899-12-30T17:47:45"/>
    <n v="5"/>
    <x v="1"/>
    <n v="82"/>
    <n v="1"/>
    <n v="12"/>
    <x v="7"/>
    <x v="22"/>
    <x v="36"/>
    <x v="2"/>
    <n v="12"/>
    <x v="0"/>
    <x v="5"/>
    <x v="7"/>
    <x v="5"/>
    <n v="6"/>
  </r>
  <r>
    <x v="67896"/>
    <d v="2023-06-15T00:00:00"/>
    <d v="1899-12-30T18:23:33"/>
    <n v="5"/>
    <x v="1"/>
    <n v="82"/>
    <n v="1"/>
    <n v="12"/>
    <x v="7"/>
    <x v="22"/>
    <x v="36"/>
    <x v="2"/>
    <n v="12"/>
    <x v="0"/>
    <x v="0"/>
    <x v="4"/>
    <x v="0"/>
    <n v="6"/>
  </r>
  <r>
    <x v="67897"/>
    <d v="2023-06-16T00:00:00"/>
    <d v="1899-12-30T14:58:54"/>
    <n v="5"/>
    <x v="1"/>
    <n v="82"/>
    <n v="1"/>
    <n v="12"/>
    <x v="7"/>
    <x v="22"/>
    <x v="36"/>
    <x v="2"/>
    <n v="12"/>
    <x v="0"/>
    <x v="1"/>
    <x v="5"/>
    <x v="1"/>
    <n v="6"/>
  </r>
  <r>
    <x v="67898"/>
    <d v="2023-06-16T00:00:00"/>
    <d v="1899-12-30T15:12:26"/>
    <n v="5"/>
    <x v="1"/>
    <n v="82"/>
    <n v="1"/>
    <n v="12"/>
    <x v="7"/>
    <x v="22"/>
    <x v="36"/>
    <x v="2"/>
    <n v="12"/>
    <x v="0"/>
    <x v="1"/>
    <x v="8"/>
    <x v="1"/>
    <n v="6"/>
  </r>
  <r>
    <x v="67899"/>
    <d v="2023-06-16T00:00:00"/>
    <d v="1899-12-30T16:22:18"/>
    <n v="5"/>
    <x v="1"/>
    <n v="82"/>
    <n v="1"/>
    <n v="12"/>
    <x v="7"/>
    <x v="22"/>
    <x v="36"/>
    <x v="2"/>
    <n v="12"/>
    <x v="0"/>
    <x v="1"/>
    <x v="6"/>
    <x v="1"/>
    <n v="6"/>
  </r>
  <r>
    <x v="67900"/>
    <d v="2023-06-17T00:00:00"/>
    <d v="1899-12-30T07:30:25"/>
    <n v="5"/>
    <x v="1"/>
    <n v="82"/>
    <n v="1"/>
    <n v="12"/>
    <x v="7"/>
    <x v="22"/>
    <x v="36"/>
    <x v="2"/>
    <n v="12"/>
    <x v="0"/>
    <x v="2"/>
    <x v="12"/>
    <x v="2"/>
    <n v="6"/>
  </r>
  <r>
    <x v="67901"/>
    <d v="2023-06-17T00:00:00"/>
    <d v="1899-12-30T09:41:54"/>
    <n v="5"/>
    <x v="1"/>
    <n v="82"/>
    <n v="1"/>
    <n v="12"/>
    <x v="7"/>
    <x v="22"/>
    <x v="36"/>
    <x v="2"/>
    <n v="12"/>
    <x v="0"/>
    <x v="2"/>
    <x v="11"/>
    <x v="2"/>
    <n v="6"/>
  </r>
  <r>
    <x v="67902"/>
    <d v="2023-06-18T00:00:00"/>
    <d v="1899-12-30T07:17:20"/>
    <n v="5"/>
    <x v="1"/>
    <n v="82"/>
    <n v="1"/>
    <n v="12"/>
    <x v="7"/>
    <x v="22"/>
    <x v="36"/>
    <x v="2"/>
    <n v="12"/>
    <x v="0"/>
    <x v="3"/>
    <x v="12"/>
    <x v="3"/>
    <n v="6"/>
  </r>
  <r>
    <x v="67903"/>
    <d v="2023-06-18T00:00:00"/>
    <d v="1899-12-30T10:07:54"/>
    <n v="5"/>
    <x v="1"/>
    <n v="82"/>
    <n v="1"/>
    <n v="12"/>
    <x v="7"/>
    <x v="22"/>
    <x v="36"/>
    <x v="2"/>
    <n v="12"/>
    <x v="0"/>
    <x v="3"/>
    <x v="9"/>
    <x v="3"/>
    <n v="6"/>
  </r>
  <r>
    <x v="67904"/>
    <d v="2023-06-18T00:00:00"/>
    <d v="1899-12-30T18:15:16"/>
    <n v="5"/>
    <x v="1"/>
    <n v="82"/>
    <n v="1"/>
    <n v="12"/>
    <x v="7"/>
    <x v="22"/>
    <x v="36"/>
    <x v="2"/>
    <n v="12"/>
    <x v="0"/>
    <x v="3"/>
    <x v="4"/>
    <x v="3"/>
    <n v="6"/>
  </r>
  <r>
    <x v="67905"/>
    <d v="2023-06-19T00:00:00"/>
    <d v="1899-12-30T13:20:58"/>
    <n v="5"/>
    <x v="1"/>
    <n v="82"/>
    <n v="1"/>
    <n v="12"/>
    <x v="7"/>
    <x v="22"/>
    <x v="36"/>
    <x v="2"/>
    <n v="12"/>
    <x v="0"/>
    <x v="4"/>
    <x v="3"/>
    <x v="4"/>
    <n v="6"/>
  </r>
  <r>
    <x v="67906"/>
    <d v="2023-06-20T00:00:00"/>
    <d v="1899-12-30T09:59:10"/>
    <n v="5"/>
    <x v="1"/>
    <n v="82"/>
    <n v="1"/>
    <n v="12"/>
    <x v="7"/>
    <x v="22"/>
    <x v="36"/>
    <x v="2"/>
    <n v="12"/>
    <x v="0"/>
    <x v="6"/>
    <x v="11"/>
    <x v="6"/>
    <n v="6"/>
  </r>
  <r>
    <x v="67907"/>
    <d v="2023-06-20T00:00:00"/>
    <d v="1899-12-30T17:10:20"/>
    <n v="5"/>
    <x v="1"/>
    <n v="82"/>
    <n v="1"/>
    <n v="12"/>
    <x v="7"/>
    <x v="22"/>
    <x v="36"/>
    <x v="2"/>
    <n v="12"/>
    <x v="0"/>
    <x v="6"/>
    <x v="7"/>
    <x v="6"/>
    <n v="6"/>
  </r>
  <r>
    <x v="67908"/>
    <d v="2023-06-20T00:00:00"/>
    <d v="1899-12-30T18:05:33"/>
    <n v="5"/>
    <x v="1"/>
    <n v="82"/>
    <n v="1"/>
    <n v="12"/>
    <x v="7"/>
    <x v="22"/>
    <x v="36"/>
    <x v="2"/>
    <n v="12"/>
    <x v="0"/>
    <x v="6"/>
    <x v="4"/>
    <x v="6"/>
    <n v="6"/>
  </r>
  <r>
    <x v="67909"/>
    <d v="2023-06-21T00:00:00"/>
    <d v="1899-12-30T13:35:18"/>
    <n v="5"/>
    <x v="1"/>
    <n v="82"/>
    <n v="1"/>
    <n v="12"/>
    <x v="7"/>
    <x v="22"/>
    <x v="36"/>
    <x v="2"/>
    <n v="12"/>
    <x v="0"/>
    <x v="5"/>
    <x v="3"/>
    <x v="5"/>
    <n v="6"/>
  </r>
  <r>
    <x v="67910"/>
    <d v="2023-06-22T00:00:00"/>
    <d v="1899-12-30T10:57:54"/>
    <n v="5"/>
    <x v="1"/>
    <n v="82"/>
    <n v="1"/>
    <n v="12"/>
    <x v="7"/>
    <x v="22"/>
    <x v="36"/>
    <x v="2"/>
    <n v="12"/>
    <x v="0"/>
    <x v="0"/>
    <x v="9"/>
    <x v="0"/>
    <n v="6"/>
  </r>
  <r>
    <x v="67911"/>
    <d v="2023-06-22T00:00:00"/>
    <d v="1899-12-30T16:03:26"/>
    <n v="5"/>
    <x v="1"/>
    <n v="82"/>
    <n v="1"/>
    <n v="12"/>
    <x v="7"/>
    <x v="22"/>
    <x v="36"/>
    <x v="2"/>
    <n v="12"/>
    <x v="0"/>
    <x v="0"/>
    <x v="6"/>
    <x v="0"/>
    <n v="6"/>
  </r>
  <r>
    <x v="67912"/>
    <d v="2023-06-27T00:00:00"/>
    <d v="1899-12-30T11:22:43"/>
    <n v="5"/>
    <x v="1"/>
    <n v="82"/>
    <n v="1"/>
    <n v="12"/>
    <x v="7"/>
    <x v="22"/>
    <x v="36"/>
    <x v="2"/>
    <n v="12"/>
    <x v="0"/>
    <x v="6"/>
    <x v="0"/>
    <x v="6"/>
    <n v="6"/>
  </r>
  <r>
    <x v="67913"/>
    <d v="2023-06-27T00:00:00"/>
    <d v="1899-12-30T15:11:37"/>
    <n v="5"/>
    <x v="1"/>
    <n v="82"/>
    <n v="1"/>
    <n v="12"/>
    <x v="7"/>
    <x v="22"/>
    <x v="36"/>
    <x v="2"/>
    <n v="12"/>
    <x v="0"/>
    <x v="6"/>
    <x v="8"/>
    <x v="6"/>
    <n v="6"/>
  </r>
  <r>
    <x v="67914"/>
    <d v="2023-01-14T00:00:00"/>
    <d v="1899-12-30T15:45:44"/>
    <n v="3"/>
    <x v="0"/>
    <n v="83"/>
    <n v="1"/>
    <n v="23"/>
    <x v="7"/>
    <x v="22"/>
    <x v="37"/>
    <x v="2"/>
    <n v="23"/>
    <x v="4"/>
    <x v="2"/>
    <x v="8"/>
    <x v="2"/>
    <n v="1"/>
  </r>
  <r>
    <x v="67915"/>
    <d v="2023-01-21T00:00:00"/>
    <d v="1899-12-30T15:45:44"/>
    <n v="3"/>
    <x v="0"/>
    <n v="83"/>
    <n v="1"/>
    <n v="23"/>
    <x v="7"/>
    <x v="22"/>
    <x v="37"/>
    <x v="2"/>
    <n v="23"/>
    <x v="4"/>
    <x v="2"/>
    <x v="8"/>
    <x v="2"/>
    <n v="1"/>
  </r>
  <r>
    <x v="67916"/>
    <d v="2023-01-21T00:00:00"/>
    <d v="1899-12-30T17:41:00"/>
    <n v="3"/>
    <x v="0"/>
    <n v="83"/>
    <n v="1"/>
    <n v="23"/>
    <x v="7"/>
    <x v="22"/>
    <x v="37"/>
    <x v="2"/>
    <n v="23"/>
    <x v="4"/>
    <x v="2"/>
    <x v="7"/>
    <x v="2"/>
    <n v="1"/>
  </r>
  <r>
    <x v="67917"/>
    <d v="2023-02-14T00:00:00"/>
    <d v="1899-12-30T15:45:44"/>
    <n v="3"/>
    <x v="0"/>
    <n v="83"/>
    <n v="1"/>
    <n v="23"/>
    <x v="7"/>
    <x v="22"/>
    <x v="37"/>
    <x v="2"/>
    <n v="23"/>
    <x v="5"/>
    <x v="6"/>
    <x v="8"/>
    <x v="6"/>
    <n v="2"/>
  </r>
  <r>
    <x v="67918"/>
    <d v="2023-03-14T00:00:00"/>
    <d v="1899-12-30T15:45:44"/>
    <n v="3"/>
    <x v="0"/>
    <n v="83"/>
    <n v="1"/>
    <n v="23"/>
    <x v="7"/>
    <x v="22"/>
    <x v="37"/>
    <x v="2"/>
    <n v="23"/>
    <x v="2"/>
    <x v="6"/>
    <x v="8"/>
    <x v="6"/>
    <n v="3"/>
  </r>
  <r>
    <x v="67919"/>
    <d v="2023-03-14T00:00:00"/>
    <d v="1899-12-30T17:41:00"/>
    <n v="3"/>
    <x v="0"/>
    <n v="83"/>
    <n v="1"/>
    <n v="23"/>
    <x v="7"/>
    <x v="22"/>
    <x v="37"/>
    <x v="2"/>
    <n v="23"/>
    <x v="2"/>
    <x v="6"/>
    <x v="7"/>
    <x v="6"/>
    <n v="3"/>
  </r>
  <r>
    <x v="67920"/>
    <d v="2023-04-14T00:00:00"/>
    <d v="1899-12-30T17:41:00"/>
    <n v="3"/>
    <x v="0"/>
    <n v="83"/>
    <n v="1"/>
    <n v="23"/>
    <x v="7"/>
    <x v="22"/>
    <x v="37"/>
    <x v="2"/>
    <n v="23"/>
    <x v="3"/>
    <x v="1"/>
    <x v="7"/>
    <x v="1"/>
    <n v="4"/>
  </r>
  <r>
    <x v="67921"/>
    <d v="2023-05-14T00:00:00"/>
    <d v="1899-12-30T15:45:44"/>
    <n v="3"/>
    <x v="0"/>
    <n v="83"/>
    <n v="1"/>
    <n v="23"/>
    <x v="7"/>
    <x v="22"/>
    <x v="37"/>
    <x v="2"/>
    <n v="23"/>
    <x v="1"/>
    <x v="3"/>
    <x v="8"/>
    <x v="3"/>
    <n v="5"/>
  </r>
  <r>
    <x v="67922"/>
    <d v="2023-05-14T00:00:00"/>
    <d v="1899-12-30T17:41:00"/>
    <n v="3"/>
    <x v="0"/>
    <n v="83"/>
    <n v="1"/>
    <n v="23"/>
    <x v="7"/>
    <x v="22"/>
    <x v="37"/>
    <x v="2"/>
    <n v="23"/>
    <x v="1"/>
    <x v="3"/>
    <x v="7"/>
    <x v="3"/>
    <n v="5"/>
  </r>
  <r>
    <x v="67923"/>
    <d v="2023-06-14T00:00:00"/>
    <d v="1899-12-30T15:45:44"/>
    <n v="3"/>
    <x v="0"/>
    <n v="83"/>
    <n v="1"/>
    <n v="23"/>
    <x v="7"/>
    <x v="22"/>
    <x v="37"/>
    <x v="2"/>
    <n v="23"/>
    <x v="0"/>
    <x v="5"/>
    <x v="8"/>
    <x v="5"/>
    <n v="6"/>
  </r>
  <r>
    <x v="67924"/>
    <d v="2023-06-21T00:00:00"/>
    <d v="1899-12-30T15:45:44"/>
    <n v="3"/>
    <x v="0"/>
    <n v="83"/>
    <n v="1"/>
    <n v="23"/>
    <x v="7"/>
    <x v="22"/>
    <x v="37"/>
    <x v="2"/>
    <n v="23"/>
    <x v="0"/>
    <x v="5"/>
    <x v="8"/>
    <x v="5"/>
    <n v="6"/>
  </r>
  <r>
    <x v="67925"/>
    <d v="2023-01-18T00:00:00"/>
    <d v="1899-12-30T08:01:48"/>
    <n v="8"/>
    <x v="2"/>
    <n v="83"/>
    <n v="1"/>
    <n v="14"/>
    <x v="7"/>
    <x v="22"/>
    <x v="37"/>
    <x v="2"/>
    <n v="14"/>
    <x v="4"/>
    <x v="5"/>
    <x v="10"/>
    <x v="5"/>
    <n v="1"/>
  </r>
  <r>
    <x v="67926"/>
    <d v="2023-01-20T00:00:00"/>
    <d v="1899-12-30T10:30:23"/>
    <n v="8"/>
    <x v="2"/>
    <n v="83"/>
    <n v="1"/>
    <n v="14"/>
    <x v="7"/>
    <x v="22"/>
    <x v="37"/>
    <x v="2"/>
    <n v="14"/>
    <x v="4"/>
    <x v="1"/>
    <x v="9"/>
    <x v="1"/>
    <n v="1"/>
  </r>
  <r>
    <x v="67927"/>
    <d v="2023-01-21T00:00:00"/>
    <d v="1899-12-30T10:11:11"/>
    <n v="8"/>
    <x v="2"/>
    <n v="83"/>
    <n v="1"/>
    <n v="14"/>
    <x v="7"/>
    <x v="22"/>
    <x v="37"/>
    <x v="2"/>
    <n v="14"/>
    <x v="4"/>
    <x v="2"/>
    <x v="9"/>
    <x v="2"/>
    <n v="1"/>
  </r>
  <r>
    <x v="67928"/>
    <d v="2023-02-12T00:00:00"/>
    <d v="1899-12-30T17:49:47"/>
    <n v="8"/>
    <x v="2"/>
    <n v="83"/>
    <n v="1"/>
    <n v="14"/>
    <x v="7"/>
    <x v="22"/>
    <x v="37"/>
    <x v="2"/>
    <n v="14"/>
    <x v="5"/>
    <x v="3"/>
    <x v="7"/>
    <x v="3"/>
    <n v="2"/>
  </r>
  <r>
    <x v="67929"/>
    <d v="2023-02-12T00:00:00"/>
    <d v="1899-12-30T19:22:25"/>
    <n v="8"/>
    <x v="2"/>
    <n v="83"/>
    <n v="1"/>
    <n v="14"/>
    <x v="7"/>
    <x v="22"/>
    <x v="37"/>
    <x v="2"/>
    <n v="14"/>
    <x v="5"/>
    <x v="3"/>
    <x v="2"/>
    <x v="3"/>
    <n v="2"/>
  </r>
  <r>
    <x v="67930"/>
    <d v="2023-02-16T00:00:00"/>
    <d v="1899-12-30T07:41:12"/>
    <n v="8"/>
    <x v="2"/>
    <n v="83"/>
    <n v="1"/>
    <n v="14"/>
    <x v="7"/>
    <x v="22"/>
    <x v="37"/>
    <x v="2"/>
    <n v="14"/>
    <x v="5"/>
    <x v="0"/>
    <x v="12"/>
    <x v="0"/>
    <n v="2"/>
  </r>
  <r>
    <x v="67931"/>
    <d v="2023-02-16T00:00:00"/>
    <d v="1899-12-30T08:12:00"/>
    <n v="8"/>
    <x v="2"/>
    <n v="83"/>
    <n v="1"/>
    <n v="14"/>
    <x v="7"/>
    <x v="22"/>
    <x v="37"/>
    <x v="2"/>
    <n v="14"/>
    <x v="5"/>
    <x v="0"/>
    <x v="10"/>
    <x v="0"/>
    <n v="2"/>
  </r>
  <r>
    <x v="67932"/>
    <d v="2023-02-18T00:00:00"/>
    <d v="1899-12-30T08:01:48"/>
    <n v="8"/>
    <x v="2"/>
    <n v="83"/>
    <n v="1"/>
    <n v="14"/>
    <x v="7"/>
    <x v="22"/>
    <x v="37"/>
    <x v="2"/>
    <n v="14"/>
    <x v="5"/>
    <x v="2"/>
    <x v="10"/>
    <x v="2"/>
    <n v="2"/>
  </r>
  <r>
    <x v="67933"/>
    <d v="2023-02-20T00:00:00"/>
    <d v="1899-12-30T08:57:24"/>
    <n v="8"/>
    <x v="2"/>
    <n v="83"/>
    <n v="1"/>
    <n v="14"/>
    <x v="7"/>
    <x v="22"/>
    <x v="37"/>
    <x v="2"/>
    <n v="14"/>
    <x v="5"/>
    <x v="4"/>
    <x v="10"/>
    <x v="4"/>
    <n v="2"/>
  </r>
  <r>
    <x v="67934"/>
    <d v="2023-02-20T00:00:00"/>
    <d v="1899-12-30T20:44:11"/>
    <n v="8"/>
    <x v="2"/>
    <n v="83"/>
    <n v="1"/>
    <n v="14"/>
    <x v="7"/>
    <x v="22"/>
    <x v="37"/>
    <x v="2"/>
    <n v="14"/>
    <x v="5"/>
    <x v="4"/>
    <x v="14"/>
    <x v="4"/>
    <n v="2"/>
  </r>
  <r>
    <x v="67935"/>
    <d v="2023-02-21T00:00:00"/>
    <d v="1899-12-30T13:45:00"/>
    <n v="8"/>
    <x v="2"/>
    <n v="83"/>
    <n v="1"/>
    <n v="14"/>
    <x v="7"/>
    <x v="22"/>
    <x v="37"/>
    <x v="2"/>
    <n v="14"/>
    <x v="5"/>
    <x v="6"/>
    <x v="3"/>
    <x v="6"/>
    <n v="2"/>
  </r>
  <r>
    <x v="67936"/>
    <d v="2023-03-12T00:00:00"/>
    <d v="1899-12-30T17:49:47"/>
    <n v="8"/>
    <x v="2"/>
    <n v="83"/>
    <n v="1"/>
    <n v="14"/>
    <x v="7"/>
    <x v="22"/>
    <x v="37"/>
    <x v="2"/>
    <n v="14"/>
    <x v="2"/>
    <x v="3"/>
    <x v="7"/>
    <x v="3"/>
    <n v="3"/>
  </r>
  <r>
    <x v="67937"/>
    <d v="2023-03-16T00:00:00"/>
    <d v="1899-12-30T06:37:09"/>
    <n v="8"/>
    <x v="2"/>
    <n v="83"/>
    <n v="1"/>
    <n v="14"/>
    <x v="7"/>
    <x v="22"/>
    <x v="37"/>
    <x v="2"/>
    <n v="14"/>
    <x v="2"/>
    <x v="0"/>
    <x v="13"/>
    <x v="0"/>
    <n v="3"/>
  </r>
  <r>
    <x v="67938"/>
    <d v="2023-03-18T00:00:00"/>
    <d v="1899-12-30T08:01:48"/>
    <n v="8"/>
    <x v="2"/>
    <n v="83"/>
    <n v="1"/>
    <n v="14"/>
    <x v="7"/>
    <x v="22"/>
    <x v="37"/>
    <x v="2"/>
    <n v="14"/>
    <x v="2"/>
    <x v="2"/>
    <x v="10"/>
    <x v="2"/>
    <n v="3"/>
  </r>
  <r>
    <x v="67939"/>
    <d v="2023-03-20T00:00:00"/>
    <d v="1899-12-30T08:57:24"/>
    <n v="8"/>
    <x v="2"/>
    <n v="83"/>
    <n v="1"/>
    <n v="14"/>
    <x v="7"/>
    <x v="22"/>
    <x v="37"/>
    <x v="2"/>
    <n v="14"/>
    <x v="2"/>
    <x v="4"/>
    <x v="10"/>
    <x v="4"/>
    <n v="3"/>
  </r>
  <r>
    <x v="67940"/>
    <d v="2023-03-21T00:00:00"/>
    <d v="1899-12-30T10:11:11"/>
    <n v="8"/>
    <x v="2"/>
    <n v="83"/>
    <n v="1"/>
    <n v="14"/>
    <x v="7"/>
    <x v="22"/>
    <x v="37"/>
    <x v="2"/>
    <n v="14"/>
    <x v="2"/>
    <x v="6"/>
    <x v="9"/>
    <x v="6"/>
    <n v="3"/>
  </r>
  <r>
    <x v="67941"/>
    <d v="2023-03-30T00:00:00"/>
    <d v="1899-12-30T13:45:00"/>
    <n v="8"/>
    <x v="2"/>
    <n v="83"/>
    <n v="1"/>
    <n v="14"/>
    <x v="7"/>
    <x v="22"/>
    <x v="37"/>
    <x v="2"/>
    <n v="14"/>
    <x v="2"/>
    <x v="0"/>
    <x v="3"/>
    <x v="0"/>
    <n v="3"/>
  </r>
  <r>
    <x v="67942"/>
    <d v="2023-04-11T00:00:00"/>
    <d v="1899-12-30T07:21:20"/>
    <n v="8"/>
    <x v="2"/>
    <n v="83"/>
    <n v="1"/>
    <n v="14"/>
    <x v="7"/>
    <x v="22"/>
    <x v="37"/>
    <x v="2"/>
    <n v="14"/>
    <x v="3"/>
    <x v="6"/>
    <x v="12"/>
    <x v="6"/>
    <n v="4"/>
  </r>
  <r>
    <x v="67943"/>
    <d v="2023-04-12T00:00:00"/>
    <d v="1899-12-30T19:22:25"/>
    <n v="8"/>
    <x v="2"/>
    <n v="83"/>
    <n v="1"/>
    <n v="14"/>
    <x v="7"/>
    <x v="22"/>
    <x v="37"/>
    <x v="2"/>
    <n v="14"/>
    <x v="3"/>
    <x v="5"/>
    <x v="2"/>
    <x v="5"/>
    <n v="4"/>
  </r>
  <r>
    <x v="67944"/>
    <d v="2023-04-15T00:00:00"/>
    <d v="1899-12-30T15:30:47"/>
    <n v="8"/>
    <x v="2"/>
    <n v="83"/>
    <n v="1"/>
    <n v="14"/>
    <x v="7"/>
    <x v="22"/>
    <x v="37"/>
    <x v="2"/>
    <n v="14"/>
    <x v="3"/>
    <x v="2"/>
    <x v="8"/>
    <x v="2"/>
    <n v="4"/>
  </r>
  <r>
    <x v="67945"/>
    <d v="2023-04-16T00:00:00"/>
    <d v="1899-12-30T06:37:09"/>
    <n v="8"/>
    <x v="2"/>
    <n v="83"/>
    <n v="1"/>
    <n v="14"/>
    <x v="7"/>
    <x v="22"/>
    <x v="37"/>
    <x v="2"/>
    <n v="14"/>
    <x v="3"/>
    <x v="3"/>
    <x v="13"/>
    <x v="3"/>
    <n v="4"/>
  </r>
  <r>
    <x v="67946"/>
    <d v="2023-04-16T00:00:00"/>
    <d v="1899-12-30T07:41:12"/>
    <n v="8"/>
    <x v="2"/>
    <n v="83"/>
    <n v="1"/>
    <n v="14"/>
    <x v="7"/>
    <x v="22"/>
    <x v="37"/>
    <x v="2"/>
    <n v="14"/>
    <x v="3"/>
    <x v="3"/>
    <x v="12"/>
    <x v="3"/>
    <n v="4"/>
  </r>
  <r>
    <x v="67947"/>
    <d v="2023-04-16T00:00:00"/>
    <d v="1899-12-30T08:12:00"/>
    <n v="8"/>
    <x v="2"/>
    <n v="83"/>
    <n v="1"/>
    <n v="14"/>
    <x v="7"/>
    <x v="22"/>
    <x v="37"/>
    <x v="2"/>
    <n v="14"/>
    <x v="3"/>
    <x v="3"/>
    <x v="10"/>
    <x v="3"/>
    <n v="4"/>
  </r>
  <r>
    <x v="67948"/>
    <d v="2023-04-17T00:00:00"/>
    <d v="1899-12-30T07:08:05"/>
    <n v="8"/>
    <x v="2"/>
    <n v="83"/>
    <n v="1"/>
    <n v="14"/>
    <x v="7"/>
    <x v="22"/>
    <x v="37"/>
    <x v="2"/>
    <n v="14"/>
    <x v="3"/>
    <x v="4"/>
    <x v="12"/>
    <x v="4"/>
    <n v="4"/>
  </r>
  <r>
    <x v="67949"/>
    <d v="2023-04-18T00:00:00"/>
    <d v="1899-12-30T07:33:10"/>
    <n v="8"/>
    <x v="2"/>
    <n v="83"/>
    <n v="1"/>
    <n v="14"/>
    <x v="7"/>
    <x v="22"/>
    <x v="37"/>
    <x v="2"/>
    <n v="14"/>
    <x v="3"/>
    <x v="6"/>
    <x v="12"/>
    <x v="6"/>
    <n v="4"/>
  </r>
  <r>
    <x v="67950"/>
    <d v="2023-04-18T00:00:00"/>
    <d v="1899-12-30T08:01:48"/>
    <n v="8"/>
    <x v="2"/>
    <n v="83"/>
    <n v="1"/>
    <n v="14"/>
    <x v="7"/>
    <x v="22"/>
    <x v="37"/>
    <x v="2"/>
    <n v="14"/>
    <x v="3"/>
    <x v="6"/>
    <x v="10"/>
    <x v="6"/>
    <n v="4"/>
  </r>
  <r>
    <x v="67951"/>
    <d v="2023-04-18T00:00:00"/>
    <d v="1899-12-30T16:04:14"/>
    <n v="8"/>
    <x v="2"/>
    <n v="83"/>
    <n v="1"/>
    <n v="14"/>
    <x v="7"/>
    <x v="22"/>
    <x v="37"/>
    <x v="2"/>
    <n v="14"/>
    <x v="3"/>
    <x v="6"/>
    <x v="6"/>
    <x v="6"/>
    <n v="4"/>
  </r>
  <r>
    <x v="67952"/>
    <d v="2023-04-19T00:00:00"/>
    <d v="1899-12-30T07:03:37"/>
    <n v="8"/>
    <x v="2"/>
    <n v="83"/>
    <n v="1"/>
    <n v="14"/>
    <x v="7"/>
    <x v="22"/>
    <x v="37"/>
    <x v="2"/>
    <n v="14"/>
    <x v="3"/>
    <x v="5"/>
    <x v="12"/>
    <x v="5"/>
    <n v="4"/>
  </r>
  <r>
    <x v="67953"/>
    <d v="2023-04-20T00:00:00"/>
    <d v="1899-12-30T08:56:21"/>
    <n v="8"/>
    <x v="2"/>
    <n v="83"/>
    <n v="1"/>
    <n v="14"/>
    <x v="7"/>
    <x v="22"/>
    <x v="37"/>
    <x v="2"/>
    <n v="14"/>
    <x v="3"/>
    <x v="0"/>
    <x v="10"/>
    <x v="0"/>
    <n v="4"/>
  </r>
  <r>
    <x v="67954"/>
    <d v="2023-04-20T00:00:00"/>
    <d v="1899-12-30T08:57:24"/>
    <n v="8"/>
    <x v="2"/>
    <n v="83"/>
    <n v="1"/>
    <n v="14"/>
    <x v="7"/>
    <x v="22"/>
    <x v="37"/>
    <x v="2"/>
    <n v="14"/>
    <x v="3"/>
    <x v="0"/>
    <x v="10"/>
    <x v="0"/>
    <n v="4"/>
  </r>
  <r>
    <x v="67955"/>
    <d v="2023-04-20T00:00:00"/>
    <d v="1899-12-30T10:30:23"/>
    <n v="8"/>
    <x v="2"/>
    <n v="83"/>
    <n v="1"/>
    <n v="14"/>
    <x v="7"/>
    <x v="22"/>
    <x v="37"/>
    <x v="2"/>
    <n v="14"/>
    <x v="3"/>
    <x v="0"/>
    <x v="9"/>
    <x v="0"/>
    <n v="4"/>
  </r>
  <r>
    <x v="67956"/>
    <d v="2023-04-20T00:00:00"/>
    <d v="1899-12-30T20:44:11"/>
    <n v="8"/>
    <x v="2"/>
    <n v="83"/>
    <n v="1"/>
    <n v="14"/>
    <x v="7"/>
    <x v="22"/>
    <x v="37"/>
    <x v="2"/>
    <n v="14"/>
    <x v="3"/>
    <x v="0"/>
    <x v="14"/>
    <x v="0"/>
    <n v="4"/>
  </r>
  <r>
    <x v="67957"/>
    <d v="2023-04-21T00:00:00"/>
    <d v="1899-12-30T10:11:11"/>
    <n v="8"/>
    <x v="2"/>
    <n v="83"/>
    <n v="1"/>
    <n v="14"/>
    <x v="7"/>
    <x v="22"/>
    <x v="37"/>
    <x v="2"/>
    <n v="14"/>
    <x v="3"/>
    <x v="1"/>
    <x v="9"/>
    <x v="1"/>
    <n v="4"/>
  </r>
  <r>
    <x v="67958"/>
    <d v="2023-04-21T00:00:00"/>
    <d v="1899-12-30T13:45:00"/>
    <n v="8"/>
    <x v="2"/>
    <n v="83"/>
    <n v="1"/>
    <n v="14"/>
    <x v="7"/>
    <x v="22"/>
    <x v="37"/>
    <x v="2"/>
    <n v="14"/>
    <x v="3"/>
    <x v="1"/>
    <x v="3"/>
    <x v="1"/>
    <n v="4"/>
  </r>
  <r>
    <x v="67959"/>
    <d v="2023-05-11T00:00:00"/>
    <d v="1899-12-30T07:21:20"/>
    <n v="8"/>
    <x v="2"/>
    <n v="83"/>
    <n v="1"/>
    <n v="14"/>
    <x v="7"/>
    <x v="22"/>
    <x v="37"/>
    <x v="2"/>
    <n v="14"/>
    <x v="1"/>
    <x v="0"/>
    <x v="12"/>
    <x v="0"/>
    <n v="5"/>
  </r>
  <r>
    <x v="67960"/>
    <d v="2023-05-11T00:00:00"/>
    <d v="1899-12-30T11:24:12"/>
    <n v="8"/>
    <x v="2"/>
    <n v="83"/>
    <n v="1"/>
    <n v="14"/>
    <x v="7"/>
    <x v="22"/>
    <x v="37"/>
    <x v="2"/>
    <n v="14"/>
    <x v="1"/>
    <x v="0"/>
    <x v="0"/>
    <x v="0"/>
    <n v="5"/>
  </r>
  <r>
    <x v="67961"/>
    <d v="2023-05-12T00:00:00"/>
    <d v="1899-12-30T19:22:25"/>
    <n v="8"/>
    <x v="2"/>
    <n v="83"/>
    <n v="1"/>
    <n v="14"/>
    <x v="7"/>
    <x v="22"/>
    <x v="37"/>
    <x v="2"/>
    <n v="14"/>
    <x v="1"/>
    <x v="1"/>
    <x v="2"/>
    <x v="1"/>
    <n v="5"/>
  </r>
  <r>
    <x v="67962"/>
    <d v="2023-05-15T00:00:00"/>
    <d v="1899-12-30T15:30:47"/>
    <n v="8"/>
    <x v="2"/>
    <n v="83"/>
    <n v="1"/>
    <n v="14"/>
    <x v="7"/>
    <x v="22"/>
    <x v="37"/>
    <x v="2"/>
    <n v="14"/>
    <x v="1"/>
    <x v="4"/>
    <x v="8"/>
    <x v="4"/>
    <n v="5"/>
  </r>
  <r>
    <x v="67963"/>
    <d v="2023-05-16T00:00:00"/>
    <d v="1899-12-30T07:41:12"/>
    <n v="8"/>
    <x v="2"/>
    <n v="83"/>
    <n v="1"/>
    <n v="14"/>
    <x v="7"/>
    <x v="22"/>
    <x v="37"/>
    <x v="2"/>
    <n v="14"/>
    <x v="1"/>
    <x v="6"/>
    <x v="12"/>
    <x v="6"/>
    <n v="5"/>
  </r>
  <r>
    <x v="67964"/>
    <d v="2023-05-18T00:00:00"/>
    <d v="1899-12-30T07:33:10"/>
    <n v="8"/>
    <x v="2"/>
    <n v="83"/>
    <n v="1"/>
    <n v="14"/>
    <x v="7"/>
    <x v="22"/>
    <x v="37"/>
    <x v="2"/>
    <n v="14"/>
    <x v="1"/>
    <x v="0"/>
    <x v="12"/>
    <x v="0"/>
    <n v="5"/>
  </r>
  <r>
    <x v="67965"/>
    <d v="2023-05-18T00:00:00"/>
    <d v="1899-12-30T08:01:48"/>
    <n v="8"/>
    <x v="2"/>
    <n v="83"/>
    <n v="1"/>
    <n v="14"/>
    <x v="7"/>
    <x v="22"/>
    <x v="37"/>
    <x v="2"/>
    <n v="14"/>
    <x v="1"/>
    <x v="0"/>
    <x v="10"/>
    <x v="0"/>
    <n v="5"/>
  </r>
  <r>
    <x v="67966"/>
    <d v="2023-05-18T00:00:00"/>
    <d v="1899-12-30T16:04:14"/>
    <n v="8"/>
    <x v="2"/>
    <n v="83"/>
    <n v="1"/>
    <n v="14"/>
    <x v="7"/>
    <x v="22"/>
    <x v="37"/>
    <x v="2"/>
    <n v="14"/>
    <x v="1"/>
    <x v="0"/>
    <x v="6"/>
    <x v="0"/>
    <n v="5"/>
  </r>
  <r>
    <x v="67967"/>
    <d v="2023-05-19T00:00:00"/>
    <d v="1899-12-30T07:03:37"/>
    <n v="8"/>
    <x v="2"/>
    <n v="83"/>
    <n v="1"/>
    <n v="14"/>
    <x v="7"/>
    <x v="22"/>
    <x v="37"/>
    <x v="2"/>
    <n v="14"/>
    <x v="1"/>
    <x v="1"/>
    <x v="12"/>
    <x v="1"/>
    <n v="5"/>
  </r>
  <r>
    <x v="67968"/>
    <d v="2023-05-20T00:00:00"/>
    <d v="1899-12-30T08:56:21"/>
    <n v="8"/>
    <x v="2"/>
    <n v="83"/>
    <n v="1"/>
    <n v="14"/>
    <x v="7"/>
    <x v="22"/>
    <x v="37"/>
    <x v="2"/>
    <n v="14"/>
    <x v="1"/>
    <x v="2"/>
    <x v="10"/>
    <x v="2"/>
    <n v="5"/>
  </r>
  <r>
    <x v="67969"/>
    <d v="2023-05-20T00:00:00"/>
    <d v="1899-12-30T10:30:23"/>
    <n v="8"/>
    <x v="2"/>
    <n v="83"/>
    <n v="1"/>
    <n v="14"/>
    <x v="7"/>
    <x v="22"/>
    <x v="37"/>
    <x v="2"/>
    <n v="14"/>
    <x v="1"/>
    <x v="2"/>
    <x v="9"/>
    <x v="2"/>
    <n v="5"/>
  </r>
  <r>
    <x v="67970"/>
    <d v="2023-05-20T00:00:00"/>
    <d v="1899-12-30T20:44:11"/>
    <n v="8"/>
    <x v="2"/>
    <n v="83"/>
    <n v="1"/>
    <n v="14"/>
    <x v="7"/>
    <x v="22"/>
    <x v="37"/>
    <x v="2"/>
    <n v="14"/>
    <x v="1"/>
    <x v="2"/>
    <x v="14"/>
    <x v="2"/>
    <n v="5"/>
  </r>
  <r>
    <x v="67971"/>
    <d v="2023-05-21T00:00:00"/>
    <d v="1899-12-30T10:11:11"/>
    <n v="8"/>
    <x v="2"/>
    <n v="83"/>
    <n v="1"/>
    <n v="14"/>
    <x v="7"/>
    <x v="22"/>
    <x v="37"/>
    <x v="2"/>
    <n v="14"/>
    <x v="1"/>
    <x v="3"/>
    <x v="9"/>
    <x v="3"/>
    <n v="5"/>
  </r>
  <r>
    <x v="67972"/>
    <d v="2023-05-21T00:00:00"/>
    <d v="1899-12-30T19:30:31"/>
    <n v="8"/>
    <x v="2"/>
    <n v="83"/>
    <n v="1"/>
    <n v="14"/>
    <x v="7"/>
    <x v="22"/>
    <x v="37"/>
    <x v="2"/>
    <n v="14"/>
    <x v="1"/>
    <x v="3"/>
    <x v="2"/>
    <x v="3"/>
    <n v="5"/>
  </r>
  <r>
    <x v="67973"/>
    <d v="2023-05-30T00:00:00"/>
    <d v="1899-12-30T08:56:21"/>
    <n v="8"/>
    <x v="2"/>
    <n v="83"/>
    <n v="1"/>
    <n v="14"/>
    <x v="7"/>
    <x v="22"/>
    <x v="37"/>
    <x v="2"/>
    <n v="14"/>
    <x v="1"/>
    <x v="6"/>
    <x v="10"/>
    <x v="6"/>
    <n v="5"/>
  </r>
  <r>
    <x v="67974"/>
    <d v="2023-06-10T00:00:00"/>
    <d v="1899-12-30T09:22:37"/>
    <n v="8"/>
    <x v="2"/>
    <n v="83"/>
    <n v="1"/>
    <n v="14"/>
    <x v="7"/>
    <x v="22"/>
    <x v="37"/>
    <x v="2"/>
    <n v="14"/>
    <x v="0"/>
    <x v="2"/>
    <x v="11"/>
    <x v="2"/>
    <n v="6"/>
  </r>
  <r>
    <x v="67975"/>
    <d v="2023-06-11T00:00:00"/>
    <d v="1899-12-30T11:24:12"/>
    <n v="8"/>
    <x v="2"/>
    <n v="83"/>
    <n v="1"/>
    <n v="14"/>
    <x v="7"/>
    <x v="22"/>
    <x v="37"/>
    <x v="2"/>
    <n v="14"/>
    <x v="0"/>
    <x v="3"/>
    <x v="0"/>
    <x v="3"/>
    <n v="6"/>
  </r>
  <r>
    <x v="67976"/>
    <d v="2023-06-12T00:00:00"/>
    <d v="1899-12-30T17:49:47"/>
    <n v="8"/>
    <x v="2"/>
    <n v="83"/>
    <n v="1"/>
    <n v="14"/>
    <x v="7"/>
    <x v="22"/>
    <x v="37"/>
    <x v="2"/>
    <n v="14"/>
    <x v="0"/>
    <x v="4"/>
    <x v="7"/>
    <x v="4"/>
    <n v="6"/>
  </r>
  <r>
    <x v="67977"/>
    <d v="2023-06-12T00:00:00"/>
    <d v="1899-12-30T19:22:25"/>
    <n v="8"/>
    <x v="2"/>
    <n v="83"/>
    <n v="1"/>
    <n v="14"/>
    <x v="7"/>
    <x v="22"/>
    <x v="37"/>
    <x v="2"/>
    <n v="14"/>
    <x v="0"/>
    <x v="4"/>
    <x v="2"/>
    <x v="4"/>
    <n v="6"/>
  </r>
  <r>
    <x v="67978"/>
    <d v="2023-06-15T00:00:00"/>
    <d v="1899-12-30T15:30:47"/>
    <n v="8"/>
    <x v="2"/>
    <n v="83"/>
    <n v="1"/>
    <n v="14"/>
    <x v="7"/>
    <x v="22"/>
    <x v="37"/>
    <x v="2"/>
    <n v="14"/>
    <x v="0"/>
    <x v="0"/>
    <x v="8"/>
    <x v="0"/>
    <n v="6"/>
  </r>
  <r>
    <x v="67979"/>
    <d v="2023-06-16T00:00:00"/>
    <d v="1899-12-30T06:37:09"/>
    <n v="8"/>
    <x v="2"/>
    <n v="83"/>
    <n v="1"/>
    <n v="14"/>
    <x v="7"/>
    <x v="22"/>
    <x v="37"/>
    <x v="2"/>
    <n v="14"/>
    <x v="0"/>
    <x v="1"/>
    <x v="13"/>
    <x v="1"/>
    <n v="6"/>
  </r>
  <r>
    <x v="67980"/>
    <d v="2023-06-16T00:00:00"/>
    <d v="1899-12-30T07:41:12"/>
    <n v="8"/>
    <x v="2"/>
    <n v="83"/>
    <n v="1"/>
    <n v="14"/>
    <x v="7"/>
    <x v="22"/>
    <x v="37"/>
    <x v="2"/>
    <n v="14"/>
    <x v="0"/>
    <x v="1"/>
    <x v="12"/>
    <x v="1"/>
    <n v="6"/>
  </r>
  <r>
    <x v="67981"/>
    <d v="2023-06-16T00:00:00"/>
    <d v="1899-12-30T08:12:00"/>
    <n v="8"/>
    <x v="2"/>
    <n v="83"/>
    <n v="1"/>
    <n v="14"/>
    <x v="7"/>
    <x v="22"/>
    <x v="37"/>
    <x v="2"/>
    <n v="14"/>
    <x v="0"/>
    <x v="1"/>
    <x v="10"/>
    <x v="1"/>
    <n v="6"/>
  </r>
  <r>
    <x v="67982"/>
    <d v="2023-06-18T00:00:00"/>
    <d v="1899-12-30T07:33:10"/>
    <n v="8"/>
    <x v="2"/>
    <n v="83"/>
    <n v="1"/>
    <n v="14"/>
    <x v="7"/>
    <x v="22"/>
    <x v="37"/>
    <x v="2"/>
    <n v="14"/>
    <x v="0"/>
    <x v="3"/>
    <x v="12"/>
    <x v="3"/>
    <n v="6"/>
  </r>
  <r>
    <x v="67983"/>
    <d v="2023-06-18T00:00:00"/>
    <d v="1899-12-30T08:01:48"/>
    <n v="8"/>
    <x v="2"/>
    <n v="83"/>
    <n v="1"/>
    <n v="14"/>
    <x v="7"/>
    <x v="22"/>
    <x v="37"/>
    <x v="2"/>
    <n v="14"/>
    <x v="0"/>
    <x v="3"/>
    <x v="10"/>
    <x v="3"/>
    <n v="6"/>
  </r>
  <r>
    <x v="67984"/>
    <d v="2023-06-18T00:00:00"/>
    <d v="1899-12-30T16:04:14"/>
    <n v="8"/>
    <x v="2"/>
    <n v="83"/>
    <n v="1"/>
    <n v="14"/>
    <x v="7"/>
    <x v="22"/>
    <x v="37"/>
    <x v="2"/>
    <n v="14"/>
    <x v="0"/>
    <x v="3"/>
    <x v="6"/>
    <x v="3"/>
    <n v="6"/>
  </r>
  <r>
    <x v="67985"/>
    <d v="2023-06-19T00:00:00"/>
    <d v="1899-12-30T07:03:37"/>
    <n v="8"/>
    <x v="2"/>
    <n v="83"/>
    <n v="1"/>
    <n v="14"/>
    <x v="7"/>
    <x v="22"/>
    <x v="37"/>
    <x v="2"/>
    <n v="14"/>
    <x v="0"/>
    <x v="4"/>
    <x v="12"/>
    <x v="4"/>
    <n v="6"/>
  </r>
  <r>
    <x v="67986"/>
    <d v="2023-06-20T00:00:00"/>
    <d v="1899-12-30T08:56:21"/>
    <n v="8"/>
    <x v="2"/>
    <n v="83"/>
    <n v="1"/>
    <n v="14"/>
    <x v="7"/>
    <x v="22"/>
    <x v="37"/>
    <x v="2"/>
    <n v="14"/>
    <x v="0"/>
    <x v="6"/>
    <x v="10"/>
    <x v="6"/>
    <n v="6"/>
  </r>
  <r>
    <x v="67987"/>
    <d v="2023-06-20T00:00:00"/>
    <d v="1899-12-30T20:44:11"/>
    <n v="8"/>
    <x v="2"/>
    <n v="83"/>
    <n v="1"/>
    <n v="14"/>
    <x v="7"/>
    <x v="22"/>
    <x v="37"/>
    <x v="2"/>
    <n v="14"/>
    <x v="0"/>
    <x v="6"/>
    <x v="14"/>
    <x v="6"/>
    <n v="6"/>
  </r>
  <r>
    <x v="67988"/>
    <d v="2023-06-21T00:00:00"/>
    <d v="1899-12-30T13:45:00"/>
    <n v="8"/>
    <x v="2"/>
    <n v="83"/>
    <n v="1"/>
    <n v="14"/>
    <x v="7"/>
    <x v="22"/>
    <x v="37"/>
    <x v="2"/>
    <n v="14"/>
    <x v="0"/>
    <x v="5"/>
    <x v="3"/>
    <x v="5"/>
    <n v="6"/>
  </r>
  <r>
    <x v="67989"/>
    <d v="2023-06-21T00:00:00"/>
    <d v="1899-12-30T19:30:31"/>
    <n v="8"/>
    <x v="2"/>
    <n v="83"/>
    <n v="1"/>
    <n v="14"/>
    <x v="7"/>
    <x v="22"/>
    <x v="37"/>
    <x v="2"/>
    <n v="14"/>
    <x v="0"/>
    <x v="5"/>
    <x v="2"/>
    <x v="5"/>
    <n v="6"/>
  </r>
  <r>
    <x v="67990"/>
    <d v="2023-01-08T00:00:00"/>
    <d v="1899-12-30T19:54:56"/>
    <n v="3"/>
    <x v="0"/>
    <n v="83"/>
    <n v="1"/>
    <n v="14"/>
    <x v="7"/>
    <x v="22"/>
    <x v="37"/>
    <x v="2"/>
    <n v="14"/>
    <x v="4"/>
    <x v="3"/>
    <x v="2"/>
    <x v="3"/>
    <n v="1"/>
  </r>
  <r>
    <x v="67991"/>
    <d v="2023-01-11T00:00:00"/>
    <d v="1899-12-30T10:12:12"/>
    <n v="3"/>
    <x v="0"/>
    <n v="83"/>
    <n v="1"/>
    <n v="14"/>
    <x v="7"/>
    <x v="22"/>
    <x v="37"/>
    <x v="2"/>
    <n v="14"/>
    <x v="4"/>
    <x v="5"/>
    <x v="9"/>
    <x v="5"/>
    <n v="1"/>
  </r>
  <r>
    <x v="67992"/>
    <d v="2023-01-11T00:00:00"/>
    <d v="1899-12-30T13:03:22"/>
    <n v="3"/>
    <x v="0"/>
    <n v="83"/>
    <n v="1"/>
    <n v="14"/>
    <x v="7"/>
    <x v="22"/>
    <x v="37"/>
    <x v="2"/>
    <n v="14"/>
    <x v="4"/>
    <x v="5"/>
    <x v="3"/>
    <x v="5"/>
    <n v="1"/>
  </r>
  <r>
    <x v="67993"/>
    <d v="2023-01-11T00:00:00"/>
    <d v="1899-12-30T18:35:44"/>
    <n v="3"/>
    <x v="0"/>
    <n v="83"/>
    <n v="1"/>
    <n v="14"/>
    <x v="7"/>
    <x v="22"/>
    <x v="37"/>
    <x v="2"/>
    <n v="14"/>
    <x v="4"/>
    <x v="5"/>
    <x v="4"/>
    <x v="5"/>
    <n v="1"/>
  </r>
  <r>
    <x v="67994"/>
    <d v="2023-01-15T00:00:00"/>
    <d v="1899-12-30T09:52:03"/>
    <n v="3"/>
    <x v="0"/>
    <n v="83"/>
    <n v="1"/>
    <n v="14"/>
    <x v="7"/>
    <x v="22"/>
    <x v="37"/>
    <x v="2"/>
    <n v="14"/>
    <x v="4"/>
    <x v="3"/>
    <x v="11"/>
    <x v="3"/>
    <n v="1"/>
  </r>
  <r>
    <x v="67995"/>
    <d v="2023-01-15T00:00:00"/>
    <d v="1899-12-30T10:58:22"/>
    <n v="3"/>
    <x v="0"/>
    <n v="83"/>
    <n v="1"/>
    <n v="14"/>
    <x v="7"/>
    <x v="22"/>
    <x v="37"/>
    <x v="2"/>
    <n v="14"/>
    <x v="4"/>
    <x v="3"/>
    <x v="9"/>
    <x v="3"/>
    <n v="1"/>
  </r>
  <r>
    <x v="67996"/>
    <d v="2023-01-16T00:00:00"/>
    <d v="1899-12-30T11:15:55"/>
    <n v="3"/>
    <x v="0"/>
    <n v="83"/>
    <n v="1"/>
    <n v="14"/>
    <x v="7"/>
    <x v="22"/>
    <x v="37"/>
    <x v="2"/>
    <n v="14"/>
    <x v="4"/>
    <x v="4"/>
    <x v="0"/>
    <x v="4"/>
    <n v="1"/>
  </r>
  <r>
    <x v="67997"/>
    <d v="2023-01-17T00:00:00"/>
    <d v="1899-12-30T09:47:36"/>
    <n v="3"/>
    <x v="0"/>
    <n v="83"/>
    <n v="1"/>
    <n v="14"/>
    <x v="7"/>
    <x v="22"/>
    <x v="37"/>
    <x v="2"/>
    <n v="14"/>
    <x v="4"/>
    <x v="6"/>
    <x v="11"/>
    <x v="6"/>
    <n v="1"/>
  </r>
  <r>
    <x v="67998"/>
    <d v="2023-01-17T00:00:00"/>
    <d v="1899-12-30T10:17:05"/>
    <n v="3"/>
    <x v="0"/>
    <n v="83"/>
    <n v="1"/>
    <n v="14"/>
    <x v="7"/>
    <x v="22"/>
    <x v="37"/>
    <x v="2"/>
    <n v="14"/>
    <x v="4"/>
    <x v="6"/>
    <x v="9"/>
    <x v="6"/>
    <n v="1"/>
  </r>
  <r>
    <x v="67999"/>
    <d v="2023-01-19T00:00:00"/>
    <d v="1899-12-30T08:05:28"/>
    <n v="3"/>
    <x v="0"/>
    <n v="83"/>
    <n v="1"/>
    <n v="14"/>
    <x v="7"/>
    <x v="22"/>
    <x v="37"/>
    <x v="2"/>
    <n v="14"/>
    <x v="4"/>
    <x v="0"/>
    <x v="10"/>
    <x v="0"/>
    <n v="1"/>
  </r>
  <r>
    <x v="68000"/>
    <d v="2023-01-30T00:00:00"/>
    <d v="1899-12-30T08:05:28"/>
    <n v="3"/>
    <x v="0"/>
    <n v="83"/>
    <n v="1"/>
    <n v="14"/>
    <x v="7"/>
    <x v="22"/>
    <x v="37"/>
    <x v="2"/>
    <n v="14"/>
    <x v="4"/>
    <x v="4"/>
    <x v="10"/>
    <x v="4"/>
    <n v="1"/>
  </r>
  <r>
    <x v="68001"/>
    <d v="2023-02-11T00:00:00"/>
    <d v="1899-12-30T08:23:59"/>
    <n v="3"/>
    <x v="0"/>
    <n v="83"/>
    <n v="1"/>
    <n v="14"/>
    <x v="7"/>
    <x v="22"/>
    <x v="37"/>
    <x v="2"/>
    <n v="14"/>
    <x v="5"/>
    <x v="2"/>
    <x v="10"/>
    <x v="2"/>
    <n v="2"/>
  </r>
  <r>
    <x v="68002"/>
    <d v="2023-02-11T00:00:00"/>
    <d v="1899-12-30T13:03:22"/>
    <n v="3"/>
    <x v="0"/>
    <n v="83"/>
    <n v="1"/>
    <n v="14"/>
    <x v="7"/>
    <x v="22"/>
    <x v="37"/>
    <x v="2"/>
    <n v="14"/>
    <x v="5"/>
    <x v="2"/>
    <x v="3"/>
    <x v="2"/>
    <n v="2"/>
  </r>
  <r>
    <x v="68003"/>
    <d v="2023-02-11T00:00:00"/>
    <d v="1899-12-30T18:35:44"/>
    <n v="3"/>
    <x v="0"/>
    <n v="83"/>
    <n v="1"/>
    <n v="14"/>
    <x v="7"/>
    <x v="22"/>
    <x v="37"/>
    <x v="2"/>
    <n v="14"/>
    <x v="5"/>
    <x v="2"/>
    <x v="4"/>
    <x v="2"/>
    <n v="2"/>
  </r>
  <r>
    <x v="68004"/>
    <d v="2023-02-15T00:00:00"/>
    <d v="1899-12-30T09:20:33"/>
    <n v="3"/>
    <x v="0"/>
    <n v="83"/>
    <n v="1"/>
    <n v="14"/>
    <x v="7"/>
    <x v="22"/>
    <x v="37"/>
    <x v="2"/>
    <n v="14"/>
    <x v="5"/>
    <x v="5"/>
    <x v="11"/>
    <x v="5"/>
    <n v="2"/>
  </r>
  <r>
    <x v="68005"/>
    <d v="2023-02-16T00:00:00"/>
    <d v="1899-12-30T16:09:46"/>
    <n v="3"/>
    <x v="0"/>
    <n v="83"/>
    <n v="1"/>
    <n v="14"/>
    <x v="7"/>
    <x v="22"/>
    <x v="37"/>
    <x v="2"/>
    <n v="14"/>
    <x v="5"/>
    <x v="0"/>
    <x v="6"/>
    <x v="0"/>
    <n v="2"/>
  </r>
  <r>
    <x v="68006"/>
    <d v="2023-02-17T00:00:00"/>
    <d v="1899-12-30T13:43:59"/>
    <n v="3"/>
    <x v="0"/>
    <n v="83"/>
    <n v="1"/>
    <n v="14"/>
    <x v="7"/>
    <x v="22"/>
    <x v="37"/>
    <x v="2"/>
    <n v="14"/>
    <x v="5"/>
    <x v="1"/>
    <x v="3"/>
    <x v="1"/>
    <n v="2"/>
  </r>
  <r>
    <x v="68007"/>
    <d v="2023-02-17T00:00:00"/>
    <d v="1899-12-30T17:34:44"/>
    <n v="3"/>
    <x v="0"/>
    <n v="83"/>
    <n v="1"/>
    <n v="14"/>
    <x v="7"/>
    <x v="22"/>
    <x v="37"/>
    <x v="2"/>
    <n v="14"/>
    <x v="5"/>
    <x v="1"/>
    <x v="7"/>
    <x v="1"/>
    <n v="2"/>
  </r>
  <r>
    <x v="68008"/>
    <d v="2023-02-18T00:00:00"/>
    <d v="1899-12-30T11:13:54"/>
    <n v="3"/>
    <x v="0"/>
    <n v="83"/>
    <n v="1"/>
    <n v="14"/>
    <x v="7"/>
    <x v="22"/>
    <x v="37"/>
    <x v="2"/>
    <n v="14"/>
    <x v="5"/>
    <x v="2"/>
    <x v="0"/>
    <x v="2"/>
    <n v="2"/>
  </r>
  <r>
    <x v="68009"/>
    <d v="2023-02-19T00:00:00"/>
    <d v="1899-12-30T09:52:03"/>
    <n v="3"/>
    <x v="0"/>
    <n v="83"/>
    <n v="1"/>
    <n v="14"/>
    <x v="7"/>
    <x v="22"/>
    <x v="37"/>
    <x v="2"/>
    <n v="14"/>
    <x v="5"/>
    <x v="3"/>
    <x v="11"/>
    <x v="3"/>
    <n v="2"/>
  </r>
  <r>
    <x v="68010"/>
    <d v="2023-02-19T00:00:00"/>
    <d v="1899-12-30T16:51:19"/>
    <n v="3"/>
    <x v="0"/>
    <n v="83"/>
    <n v="1"/>
    <n v="14"/>
    <x v="7"/>
    <x v="22"/>
    <x v="37"/>
    <x v="2"/>
    <n v="14"/>
    <x v="5"/>
    <x v="3"/>
    <x v="6"/>
    <x v="3"/>
    <n v="2"/>
  </r>
  <r>
    <x v="68011"/>
    <d v="2023-03-08T00:00:00"/>
    <d v="1899-12-30T19:54:56"/>
    <n v="3"/>
    <x v="0"/>
    <n v="83"/>
    <n v="1"/>
    <n v="14"/>
    <x v="7"/>
    <x v="22"/>
    <x v="37"/>
    <x v="2"/>
    <n v="14"/>
    <x v="2"/>
    <x v="5"/>
    <x v="2"/>
    <x v="5"/>
    <n v="3"/>
  </r>
  <r>
    <x v="68012"/>
    <d v="2023-03-11T00:00:00"/>
    <d v="1899-12-30T07:29:10"/>
    <n v="3"/>
    <x v="0"/>
    <n v="83"/>
    <n v="1"/>
    <n v="14"/>
    <x v="7"/>
    <x v="22"/>
    <x v="37"/>
    <x v="2"/>
    <n v="14"/>
    <x v="2"/>
    <x v="2"/>
    <x v="12"/>
    <x v="2"/>
    <n v="3"/>
  </r>
  <r>
    <x v="68013"/>
    <d v="2023-03-11T00:00:00"/>
    <d v="1899-12-30T08:23:59"/>
    <n v="3"/>
    <x v="0"/>
    <n v="83"/>
    <n v="1"/>
    <n v="14"/>
    <x v="7"/>
    <x v="22"/>
    <x v="37"/>
    <x v="2"/>
    <n v="14"/>
    <x v="2"/>
    <x v="2"/>
    <x v="10"/>
    <x v="2"/>
    <n v="3"/>
  </r>
  <r>
    <x v="68014"/>
    <d v="2023-03-11T00:00:00"/>
    <d v="1899-12-30T13:03:22"/>
    <n v="3"/>
    <x v="0"/>
    <n v="83"/>
    <n v="1"/>
    <n v="14"/>
    <x v="7"/>
    <x v="22"/>
    <x v="37"/>
    <x v="2"/>
    <n v="14"/>
    <x v="2"/>
    <x v="2"/>
    <x v="3"/>
    <x v="2"/>
    <n v="3"/>
  </r>
  <r>
    <x v="68015"/>
    <d v="2023-03-15T00:00:00"/>
    <d v="1899-12-30T08:05:28"/>
    <n v="3"/>
    <x v="0"/>
    <n v="83"/>
    <n v="1"/>
    <n v="14"/>
    <x v="7"/>
    <x v="22"/>
    <x v="37"/>
    <x v="2"/>
    <n v="14"/>
    <x v="2"/>
    <x v="5"/>
    <x v="10"/>
    <x v="5"/>
    <n v="3"/>
  </r>
  <r>
    <x v="68016"/>
    <d v="2023-03-15T00:00:00"/>
    <d v="1899-12-30T09:52:03"/>
    <n v="3"/>
    <x v="0"/>
    <n v="83"/>
    <n v="1"/>
    <n v="14"/>
    <x v="7"/>
    <x v="22"/>
    <x v="37"/>
    <x v="2"/>
    <n v="14"/>
    <x v="2"/>
    <x v="5"/>
    <x v="11"/>
    <x v="5"/>
    <n v="3"/>
  </r>
  <r>
    <x v="68017"/>
    <d v="2023-03-15T00:00:00"/>
    <d v="1899-12-30T10:58:22"/>
    <n v="3"/>
    <x v="0"/>
    <n v="83"/>
    <n v="1"/>
    <n v="14"/>
    <x v="7"/>
    <x v="22"/>
    <x v="37"/>
    <x v="2"/>
    <n v="14"/>
    <x v="2"/>
    <x v="5"/>
    <x v="9"/>
    <x v="5"/>
    <n v="3"/>
  </r>
  <r>
    <x v="68018"/>
    <d v="2023-03-15T00:00:00"/>
    <d v="1899-12-30T16:51:19"/>
    <n v="3"/>
    <x v="0"/>
    <n v="83"/>
    <n v="1"/>
    <n v="14"/>
    <x v="7"/>
    <x v="22"/>
    <x v="37"/>
    <x v="2"/>
    <n v="14"/>
    <x v="2"/>
    <x v="5"/>
    <x v="6"/>
    <x v="5"/>
    <n v="3"/>
  </r>
  <r>
    <x v="68019"/>
    <d v="2023-03-17T00:00:00"/>
    <d v="1899-12-30T09:47:36"/>
    <n v="3"/>
    <x v="0"/>
    <n v="83"/>
    <n v="1"/>
    <n v="14"/>
    <x v="7"/>
    <x v="22"/>
    <x v="37"/>
    <x v="2"/>
    <n v="14"/>
    <x v="2"/>
    <x v="1"/>
    <x v="11"/>
    <x v="1"/>
    <n v="3"/>
  </r>
  <r>
    <x v="68020"/>
    <d v="2023-03-17T00:00:00"/>
    <d v="1899-12-30T10:17:05"/>
    <n v="3"/>
    <x v="0"/>
    <n v="83"/>
    <n v="1"/>
    <n v="14"/>
    <x v="7"/>
    <x v="22"/>
    <x v="37"/>
    <x v="2"/>
    <n v="14"/>
    <x v="2"/>
    <x v="1"/>
    <x v="9"/>
    <x v="1"/>
    <n v="3"/>
  </r>
  <r>
    <x v="68021"/>
    <d v="2023-03-17T00:00:00"/>
    <d v="1899-12-30T13:43:59"/>
    <n v="3"/>
    <x v="0"/>
    <n v="83"/>
    <n v="1"/>
    <n v="14"/>
    <x v="7"/>
    <x v="22"/>
    <x v="37"/>
    <x v="2"/>
    <n v="14"/>
    <x v="2"/>
    <x v="1"/>
    <x v="3"/>
    <x v="1"/>
    <n v="3"/>
  </r>
  <r>
    <x v="68022"/>
    <d v="2023-03-19T00:00:00"/>
    <d v="1899-12-30T09:20:33"/>
    <n v="3"/>
    <x v="0"/>
    <n v="83"/>
    <n v="1"/>
    <n v="14"/>
    <x v="7"/>
    <x v="22"/>
    <x v="37"/>
    <x v="2"/>
    <n v="14"/>
    <x v="2"/>
    <x v="3"/>
    <x v="11"/>
    <x v="3"/>
    <n v="3"/>
  </r>
  <r>
    <x v="68023"/>
    <d v="2023-03-19T00:00:00"/>
    <d v="1899-12-30T09:52:03"/>
    <n v="3"/>
    <x v="0"/>
    <n v="83"/>
    <n v="1"/>
    <n v="14"/>
    <x v="7"/>
    <x v="22"/>
    <x v="37"/>
    <x v="2"/>
    <n v="14"/>
    <x v="2"/>
    <x v="3"/>
    <x v="11"/>
    <x v="3"/>
    <n v="3"/>
  </r>
  <r>
    <x v="68024"/>
    <d v="2023-04-08T00:00:00"/>
    <d v="1899-12-30T19:54:56"/>
    <n v="3"/>
    <x v="0"/>
    <n v="83"/>
    <n v="1"/>
    <n v="14"/>
    <x v="7"/>
    <x v="22"/>
    <x v="37"/>
    <x v="2"/>
    <n v="14"/>
    <x v="3"/>
    <x v="2"/>
    <x v="2"/>
    <x v="2"/>
    <n v="4"/>
  </r>
  <r>
    <x v="68025"/>
    <d v="2023-04-10T00:00:00"/>
    <d v="1899-12-30T09:58:07"/>
    <n v="3"/>
    <x v="0"/>
    <n v="83"/>
    <n v="1"/>
    <n v="14"/>
    <x v="7"/>
    <x v="22"/>
    <x v="37"/>
    <x v="2"/>
    <n v="14"/>
    <x v="3"/>
    <x v="4"/>
    <x v="11"/>
    <x v="4"/>
    <n v="4"/>
  </r>
  <r>
    <x v="68026"/>
    <d v="2023-04-11T00:00:00"/>
    <d v="1899-12-30T07:29:10"/>
    <n v="3"/>
    <x v="0"/>
    <n v="83"/>
    <n v="1"/>
    <n v="14"/>
    <x v="7"/>
    <x v="22"/>
    <x v="37"/>
    <x v="2"/>
    <n v="14"/>
    <x v="3"/>
    <x v="6"/>
    <x v="12"/>
    <x v="6"/>
    <n v="4"/>
  </r>
  <r>
    <x v="68027"/>
    <d v="2023-04-11T00:00:00"/>
    <d v="1899-12-30T08:23:59"/>
    <n v="3"/>
    <x v="0"/>
    <n v="83"/>
    <n v="1"/>
    <n v="14"/>
    <x v="7"/>
    <x v="22"/>
    <x v="37"/>
    <x v="2"/>
    <n v="14"/>
    <x v="3"/>
    <x v="6"/>
    <x v="10"/>
    <x v="6"/>
    <n v="4"/>
  </r>
  <r>
    <x v="68028"/>
    <d v="2023-04-11T00:00:00"/>
    <d v="1899-12-30T10:12:12"/>
    <n v="3"/>
    <x v="0"/>
    <n v="83"/>
    <n v="1"/>
    <n v="14"/>
    <x v="7"/>
    <x v="22"/>
    <x v="37"/>
    <x v="2"/>
    <n v="14"/>
    <x v="3"/>
    <x v="6"/>
    <x v="9"/>
    <x v="6"/>
    <n v="4"/>
  </r>
  <r>
    <x v="68029"/>
    <d v="2023-04-15T00:00:00"/>
    <d v="1899-12-30T08:05:28"/>
    <n v="3"/>
    <x v="0"/>
    <n v="83"/>
    <n v="1"/>
    <n v="14"/>
    <x v="7"/>
    <x v="22"/>
    <x v="37"/>
    <x v="2"/>
    <n v="14"/>
    <x v="3"/>
    <x v="2"/>
    <x v="10"/>
    <x v="2"/>
    <n v="4"/>
  </r>
  <r>
    <x v="68030"/>
    <d v="2023-04-15T00:00:00"/>
    <d v="1899-12-30T09:20:33"/>
    <n v="3"/>
    <x v="0"/>
    <n v="83"/>
    <n v="1"/>
    <n v="14"/>
    <x v="7"/>
    <x v="22"/>
    <x v="37"/>
    <x v="2"/>
    <n v="14"/>
    <x v="3"/>
    <x v="2"/>
    <x v="11"/>
    <x v="2"/>
    <n v="4"/>
  </r>
  <r>
    <x v="68031"/>
    <d v="2023-04-15T00:00:00"/>
    <d v="1899-12-30T09:52:03"/>
    <n v="3"/>
    <x v="0"/>
    <n v="83"/>
    <n v="1"/>
    <n v="14"/>
    <x v="7"/>
    <x v="22"/>
    <x v="37"/>
    <x v="2"/>
    <n v="14"/>
    <x v="3"/>
    <x v="2"/>
    <x v="11"/>
    <x v="2"/>
    <n v="4"/>
  </r>
  <r>
    <x v="68032"/>
    <d v="2023-04-15T00:00:00"/>
    <d v="1899-12-30T16:51:19"/>
    <n v="3"/>
    <x v="0"/>
    <n v="83"/>
    <n v="1"/>
    <n v="14"/>
    <x v="7"/>
    <x v="22"/>
    <x v="37"/>
    <x v="2"/>
    <n v="14"/>
    <x v="3"/>
    <x v="2"/>
    <x v="6"/>
    <x v="2"/>
    <n v="4"/>
  </r>
  <r>
    <x v="68033"/>
    <d v="2023-04-16T00:00:00"/>
    <d v="1899-12-30T11:15:55"/>
    <n v="3"/>
    <x v="0"/>
    <n v="83"/>
    <n v="1"/>
    <n v="14"/>
    <x v="7"/>
    <x v="22"/>
    <x v="37"/>
    <x v="2"/>
    <n v="14"/>
    <x v="3"/>
    <x v="3"/>
    <x v="0"/>
    <x v="3"/>
    <n v="4"/>
  </r>
  <r>
    <x v="68034"/>
    <d v="2023-04-16T00:00:00"/>
    <d v="1899-12-30T16:09:46"/>
    <n v="3"/>
    <x v="0"/>
    <n v="83"/>
    <n v="1"/>
    <n v="14"/>
    <x v="7"/>
    <x v="22"/>
    <x v="37"/>
    <x v="2"/>
    <n v="14"/>
    <x v="3"/>
    <x v="3"/>
    <x v="6"/>
    <x v="3"/>
    <n v="4"/>
  </r>
  <r>
    <x v="68035"/>
    <d v="2023-04-17T00:00:00"/>
    <d v="1899-12-30T10:17:05"/>
    <n v="3"/>
    <x v="0"/>
    <n v="83"/>
    <n v="1"/>
    <n v="14"/>
    <x v="7"/>
    <x v="22"/>
    <x v="37"/>
    <x v="2"/>
    <n v="14"/>
    <x v="3"/>
    <x v="4"/>
    <x v="9"/>
    <x v="4"/>
    <n v="4"/>
  </r>
  <r>
    <x v="68036"/>
    <d v="2023-04-17T00:00:00"/>
    <d v="1899-12-30T10:33:06"/>
    <n v="3"/>
    <x v="0"/>
    <n v="83"/>
    <n v="1"/>
    <n v="14"/>
    <x v="7"/>
    <x v="22"/>
    <x v="37"/>
    <x v="2"/>
    <n v="14"/>
    <x v="3"/>
    <x v="4"/>
    <x v="9"/>
    <x v="4"/>
    <n v="4"/>
  </r>
  <r>
    <x v="68037"/>
    <d v="2023-04-17T00:00:00"/>
    <d v="1899-12-30T10:54:32"/>
    <n v="3"/>
    <x v="0"/>
    <n v="83"/>
    <n v="1"/>
    <n v="14"/>
    <x v="7"/>
    <x v="22"/>
    <x v="37"/>
    <x v="2"/>
    <n v="14"/>
    <x v="3"/>
    <x v="4"/>
    <x v="9"/>
    <x v="4"/>
    <n v="4"/>
  </r>
  <r>
    <x v="68038"/>
    <d v="2023-04-17T00:00:00"/>
    <d v="1899-12-30T13:43:59"/>
    <n v="3"/>
    <x v="0"/>
    <n v="83"/>
    <n v="1"/>
    <n v="14"/>
    <x v="7"/>
    <x v="22"/>
    <x v="37"/>
    <x v="2"/>
    <n v="14"/>
    <x v="3"/>
    <x v="4"/>
    <x v="3"/>
    <x v="4"/>
    <n v="4"/>
  </r>
  <r>
    <x v="68039"/>
    <d v="2023-04-17T00:00:00"/>
    <d v="1899-12-30T17:34:44"/>
    <n v="3"/>
    <x v="0"/>
    <n v="83"/>
    <n v="1"/>
    <n v="14"/>
    <x v="7"/>
    <x v="22"/>
    <x v="37"/>
    <x v="2"/>
    <n v="14"/>
    <x v="3"/>
    <x v="4"/>
    <x v="7"/>
    <x v="4"/>
    <n v="4"/>
  </r>
  <r>
    <x v="68040"/>
    <d v="2023-04-18T00:00:00"/>
    <d v="1899-12-30T11:13:54"/>
    <n v="3"/>
    <x v="0"/>
    <n v="83"/>
    <n v="1"/>
    <n v="14"/>
    <x v="7"/>
    <x v="22"/>
    <x v="37"/>
    <x v="2"/>
    <n v="14"/>
    <x v="3"/>
    <x v="6"/>
    <x v="0"/>
    <x v="6"/>
    <n v="4"/>
  </r>
  <r>
    <x v="68041"/>
    <d v="2023-04-19T00:00:00"/>
    <d v="1899-12-30T09:20:33"/>
    <n v="3"/>
    <x v="0"/>
    <n v="83"/>
    <n v="1"/>
    <n v="14"/>
    <x v="7"/>
    <x v="22"/>
    <x v="37"/>
    <x v="2"/>
    <n v="14"/>
    <x v="3"/>
    <x v="5"/>
    <x v="11"/>
    <x v="5"/>
    <n v="4"/>
  </r>
  <r>
    <x v="68042"/>
    <d v="2023-04-19T00:00:00"/>
    <d v="1899-12-30T09:52:03"/>
    <n v="3"/>
    <x v="0"/>
    <n v="83"/>
    <n v="1"/>
    <n v="14"/>
    <x v="7"/>
    <x v="22"/>
    <x v="37"/>
    <x v="2"/>
    <n v="14"/>
    <x v="3"/>
    <x v="5"/>
    <x v="11"/>
    <x v="5"/>
    <n v="4"/>
  </r>
  <r>
    <x v="68043"/>
    <d v="2023-04-19T00:00:00"/>
    <d v="1899-12-30T10:58:22"/>
    <n v="3"/>
    <x v="0"/>
    <n v="83"/>
    <n v="1"/>
    <n v="14"/>
    <x v="7"/>
    <x v="22"/>
    <x v="37"/>
    <x v="2"/>
    <n v="14"/>
    <x v="3"/>
    <x v="5"/>
    <x v="9"/>
    <x v="5"/>
    <n v="4"/>
  </r>
  <r>
    <x v="68044"/>
    <d v="2023-04-19T00:00:00"/>
    <d v="1899-12-30T16:51:19"/>
    <n v="3"/>
    <x v="0"/>
    <n v="83"/>
    <n v="1"/>
    <n v="14"/>
    <x v="7"/>
    <x v="22"/>
    <x v="37"/>
    <x v="2"/>
    <n v="14"/>
    <x v="3"/>
    <x v="5"/>
    <x v="6"/>
    <x v="5"/>
    <n v="4"/>
  </r>
  <r>
    <x v="68045"/>
    <d v="2023-04-30T00:00:00"/>
    <d v="1899-12-30T10:17:05"/>
    <n v="3"/>
    <x v="0"/>
    <n v="83"/>
    <n v="1"/>
    <n v="14"/>
    <x v="7"/>
    <x v="22"/>
    <x v="37"/>
    <x v="2"/>
    <n v="14"/>
    <x v="3"/>
    <x v="3"/>
    <x v="9"/>
    <x v="3"/>
    <n v="4"/>
  </r>
  <r>
    <x v="68046"/>
    <d v="2023-05-08T00:00:00"/>
    <d v="1899-12-30T15:11:55"/>
    <n v="3"/>
    <x v="0"/>
    <n v="83"/>
    <n v="1"/>
    <n v="14"/>
    <x v="7"/>
    <x v="22"/>
    <x v="37"/>
    <x v="2"/>
    <n v="14"/>
    <x v="1"/>
    <x v="4"/>
    <x v="8"/>
    <x v="4"/>
    <n v="5"/>
  </r>
  <r>
    <x v="68047"/>
    <d v="2023-05-08T00:00:00"/>
    <d v="1899-12-30T19:54:56"/>
    <n v="3"/>
    <x v="0"/>
    <n v="83"/>
    <n v="1"/>
    <n v="14"/>
    <x v="7"/>
    <x v="22"/>
    <x v="37"/>
    <x v="2"/>
    <n v="14"/>
    <x v="1"/>
    <x v="4"/>
    <x v="2"/>
    <x v="4"/>
    <n v="5"/>
  </r>
  <r>
    <x v="68048"/>
    <d v="2023-05-10T00:00:00"/>
    <d v="1899-12-30T09:58:07"/>
    <n v="3"/>
    <x v="0"/>
    <n v="83"/>
    <n v="1"/>
    <n v="14"/>
    <x v="7"/>
    <x v="22"/>
    <x v="37"/>
    <x v="2"/>
    <n v="14"/>
    <x v="1"/>
    <x v="5"/>
    <x v="11"/>
    <x v="5"/>
    <n v="5"/>
  </r>
  <r>
    <x v="68049"/>
    <d v="2023-05-11T00:00:00"/>
    <d v="1899-12-30T18:35:44"/>
    <n v="3"/>
    <x v="0"/>
    <n v="83"/>
    <n v="1"/>
    <n v="14"/>
    <x v="7"/>
    <x v="22"/>
    <x v="37"/>
    <x v="2"/>
    <n v="14"/>
    <x v="1"/>
    <x v="0"/>
    <x v="4"/>
    <x v="0"/>
    <n v="5"/>
  </r>
  <r>
    <x v="68050"/>
    <d v="2023-05-15T00:00:00"/>
    <d v="1899-12-30T09:52:03"/>
    <n v="3"/>
    <x v="0"/>
    <n v="83"/>
    <n v="1"/>
    <n v="14"/>
    <x v="7"/>
    <x v="22"/>
    <x v="37"/>
    <x v="2"/>
    <n v="14"/>
    <x v="1"/>
    <x v="4"/>
    <x v="11"/>
    <x v="4"/>
    <n v="5"/>
  </r>
  <r>
    <x v="68051"/>
    <d v="2023-05-15T00:00:00"/>
    <d v="1899-12-30T10:58:22"/>
    <n v="3"/>
    <x v="0"/>
    <n v="83"/>
    <n v="1"/>
    <n v="14"/>
    <x v="7"/>
    <x v="22"/>
    <x v="37"/>
    <x v="2"/>
    <n v="14"/>
    <x v="1"/>
    <x v="4"/>
    <x v="9"/>
    <x v="4"/>
    <n v="5"/>
  </r>
  <r>
    <x v="68052"/>
    <d v="2023-05-15T00:00:00"/>
    <d v="1899-12-30T16:51:19"/>
    <n v="3"/>
    <x v="0"/>
    <n v="83"/>
    <n v="1"/>
    <n v="14"/>
    <x v="7"/>
    <x v="22"/>
    <x v="37"/>
    <x v="2"/>
    <n v="14"/>
    <x v="1"/>
    <x v="4"/>
    <x v="6"/>
    <x v="4"/>
    <n v="5"/>
  </r>
  <r>
    <x v="68053"/>
    <d v="2023-05-16T00:00:00"/>
    <d v="1899-12-30T16:09:46"/>
    <n v="3"/>
    <x v="0"/>
    <n v="83"/>
    <n v="1"/>
    <n v="14"/>
    <x v="7"/>
    <x v="22"/>
    <x v="37"/>
    <x v="2"/>
    <n v="14"/>
    <x v="1"/>
    <x v="6"/>
    <x v="6"/>
    <x v="6"/>
    <n v="5"/>
  </r>
  <r>
    <x v="68054"/>
    <d v="2023-05-17T00:00:00"/>
    <d v="1899-12-30T09:47:36"/>
    <n v="3"/>
    <x v="0"/>
    <n v="83"/>
    <n v="1"/>
    <n v="14"/>
    <x v="7"/>
    <x v="22"/>
    <x v="37"/>
    <x v="2"/>
    <n v="14"/>
    <x v="1"/>
    <x v="5"/>
    <x v="11"/>
    <x v="5"/>
    <n v="5"/>
  </r>
  <r>
    <x v="68055"/>
    <d v="2023-05-17T00:00:00"/>
    <d v="1899-12-30T10:33:06"/>
    <n v="3"/>
    <x v="0"/>
    <n v="83"/>
    <n v="1"/>
    <n v="14"/>
    <x v="7"/>
    <x v="22"/>
    <x v="37"/>
    <x v="2"/>
    <n v="14"/>
    <x v="1"/>
    <x v="5"/>
    <x v="9"/>
    <x v="5"/>
    <n v="5"/>
  </r>
  <r>
    <x v="68056"/>
    <d v="2023-05-17T00:00:00"/>
    <d v="1899-12-30T10:54:32"/>
    <n v="3"/>
    <x v="0"/>
    <n v="83"/>
    <n v="1"/>
    <n v="14"/>
    <x v="7"/>
    <x v="22"/>
    <x v="37"/>
    <x v="2"/>
    <n v="14"/>
    <x v="1"/>
    <x v="5"/>
    <x v="9"/>
    <x v="5"/>
    <n v="5"/>
  </r>
  <r>
    <x v="68057"/>
    <d v="2023-05-17T00:00:00"/>
    <d v="1899-12-30T17:34:44"/>
    <n v="3"/>
    <x v="0"/>
    <n v="83"/>
    <n v="1"/>
    <n v="14"/>
    <x v="7"/>
    <x v="22"/>
    <x v="37"/>
    <x v="2"/>
    <n v="14"/>
    <x v="1"/>
    <x v="5"/>
    <x v="7"/>
    <x v="5"/>
    <n v="5"/>
  </r>
  <r>
    <x v="68058"/>
    <d v="2023-05-18T00:00:00"/>
    <d v="1899-12-30T11:13:54"/>
    <n v="3"/>
    <x v="0"/>
    <n v="83"/>
    <n v="1"/>
    <n v="14"/>
    <x v="7"/>
    <x v="22"/>
    <x v="37"/>
    <x v="2"/>
    <n v="14"/>
    <x v="1"/>
    <x v="0"/>
    <x v="0"/>
    <x v="0"/>
    <n v="5"/>
  </r>
  <r>
    <x v="68059"/>
    <d v="2023-05-19T00:00:00"/>
    <d v="1899-12-30T09:20:33"/>
    <n v="3"/>
    <x v="0"/>
    <n v="83"/>
    <n v="1"/>
    <n v="14"/>
    <x v="7"/>
    <x v="22"/>
    <x v="37"/>
    <x v="2"/>
    <n v="14"/>
    <x v="1"/>
    <x v="1"/>
    <x v="11"/>
    <x v="1"/>
    <n v="5"/>
  </r>
  <r>
    <x v="68060"/>
    <d v="2023-05-31T00:00:00"/>
    <d v="1899-12-30T08:23:59"/>
    <n v="3"/>
    <x v="0"/>
    <n v="83"/>
    <n v="1"/>
    <n v="14"/>
    <x v="7"/>
    <x v="22"/>
    <x v="37"/>
    <x v="2"/>
    <n v="14"/>
    <x v="1"/>
    <x v="5"/>
    <x v="10"/>
    <x v="5"/>
    <n v="5"/>
  </r>
  <r>
    <x v="68061"/>
    <d v="2023-06-08T00:00:00"/>
    <d v="1899-12-30T19:54:56"/>
    <n v="3"/>
    <x v="0"/>
    <n v="83"/>
    <n v="1"/>
    <n v="14"/>
    <x v="7"/>
    <x v="22"/>
    <x v="37"/>
    <x v="2"/>
    <n v="14"/>
    <x v="0"/>
    <x v="0"/>
    <x v="2"/>
    <x v="0"/>
    <n v="6"/>
  </r>
  <r>
    <x v="68062"/>
    <d v="2023-06-10T00:00:00"/>
    <d v="1899-12-30T09:58:07"/>
    <n v="3"/>
    <x v="0"/>
    <n v="83"/>
    <n v="1"/>
    <n v="14"/>
    <x v="7"/>
    <x v="22"/>
    <x v="37"/>
    <x v="2"/>
    <n v="14"/>
    <x v="0"/>
    <x v="2"/>
    <x v="11"/>
    <x v="2"/>
    <n v="6"/>
  </r>
  <r>
    <x v="68063"/>
    <d v="2023-06-11T00:00:00"/>
    <d v="1899-12-30T07:29:10"/>
    <n v="3"/>
    <x v="0"/>
    <n v="83"/>
    <n v="1"/>
    <n v="14"/>
    <x v="7"/>
    <x v="22"/>
    <x v="37"/>
    <x v="2"/>
    <n v="14"/>
    <x v="0"/>
    <x v="3"/>
    <x v="12"/>
    <x v="3"/>
    <n v="6"/>
  </r>
  <r>
    <x v="68064"/>
    <d v="2023-06-11T00:00:00"/>
    <d v="1899-12-30T08:23:59"/>
    <n v="3"/>
    <x v="0"/>
    <n v="83"/>
    <n v="1"/>
    <n v="14"/>
    <x v="7"/>
    <x v="22"/>
    <x v="37"/>
    <x v="2"/>
    <n v="14"/>
    <x v="0"/>
    <x v="3"/>
    <x v="10"/>
    <x v="3"/>
    <n v="6"/>
  </r>
  <r>
    <x v="68065"/>
    <d v="2023-06-11T00:00:00"/>
    <d v="1899-12-30T13:03:22"/>
    <n v="3"/>
    <x v="0"/>
    <n v="83"/>
    <n v="1"/>
    <n v="14"/>
    <x v="7"/>
    <x v="22"/>
    <x v="37"/>
    <x v="2"/>
    <n v="14"/>
    <x v="0"/>
    <x v="3"/>
    <x v="3"/>
    <x v="3"/>
    <n v="6"/>
  </r>
  <r>
    <x v="68066"/>
    <d v="2023-06-15T00:00:00"/>
    <d v="1899-12-30T08:05:28"/>
    <n v="3"/>
    <x v="0"/>
    <n v="83"/>
    <n v="1"/>
    <n v="14"/>
    <x v="7"/>
    <x v="22"/>
    <x v="37"/>
    <x v="2"/>
    <n v="14"/>
    <x v="0"/>
    <x v="0"/>
    <x v="10"/>
    <x v="0"/>
    <n v="6"/>
  </r>
  <r>
    <x v="68067"/>
    <d v="2023-06-15T00:00:00"/>
    <d v="1899-12-30T09:20:33"/>
    <n v="3"/>
    <x v="0"/>
    <n v="83"/>
    <n v="1"/>
    <n v="14"/>
    <x v="7"/>
    <x v="22"/>
    <x v="37"/>
    <x v="2"/>
    <n v="14"/>
    <x v="0"/>
    <x v="0"/>
    <x v="11"/>
    <x v="0"/>
    <n v="6"/>
  </r>
  <r>
    <x v="68068"/>
    <d v="2023-06-15T00:00:00"/>
    <d v="1899-12-30T09:52:03"/>
    <n v="3"/>
    <x v="0"/>
    <n v="83"/>
    <n v="1"/>
    <n v="14"/>
    <x v="7"/>
    <x v="22"/>
    <x v="37"/>
    <x v="2"/>
    <n v="14"/>
    <x v="0"/>
    <x v="0"/>
    <x v="11"/>
    <x v="0"/>
    <n v="6"/>
  </r>
  <r>
    <x v="68069"/>
    <d v="2023-06-16T00:00:00"/>
    <d v="1899-12-30T11:15:55"/>
    <n v="3"/>
    <x v="0"/>
    <n v="83"/>
    <n v="1"/>
    <n v="14"/>
    <x v="7"/>
    <x v="22"/>
    <x v="37"/>
    <x v="2"/>
    <n v="14"/>
    <x v="0"/>
    <x v="1"/>
    <x v="0"/>
    <x v="1"/>
    <n v="6"/>
  </r>
  <r>
    <x v="68070"/>
    <d v="2023-06-16T00:00:00"/>
    <d v="1899-12-30T12:29:24"/>
    <n v="3"/>
    <x v="0"/>
    <n v="83"/>
    <n v="1"/>
    <n v="14"/>
    <x v="7"/>
    <x v="22"/>
    <x v="37"/>
    <x v="2"/>
    <n v="14"/>
    <x v="0"/>
    <x v="1"/>
    <x v="1"/>
    <x v="1"/>
    <n v="6"/>
  </r>
  <r>
    <x v="68071"/>
    <d v="2023-06-16T00:00:00"/>
    <d v="1899-12-30T16:09:46"/>
    <n v="3"/>
    <x v="0"/>
    <n v="83"/>
    <n v="1"/>
    <n v="14"/>
    <x v="7"/>
    <x v="22"/>
    <x v="37"/>
    <x v="2"/>
    <n v="14"/>
    <x v="0"/>
    <x v="1"/>
    <x v="6"/>
    <x v="1"/>
    <n v="6"/>
  </r>
  <r>
    <x v="68072"/>
    <d v="2023-06-17T00:00:00"/>
    <d v="1899-12-30T09:47:36"/>
    <n v="3"/>
    <x v="0"/>
    <n v="83"/>
    <n v="1"/>
    <n v="14"/>
    <x v="7"/>
    <x v="22"/>
    <x v="37"/>
    <x v="2"/>
    <n v="14"/>
    <x v="0"/>
    <x v="2"/>
    <x v="11"/>
    <x v="2"/>
    <n v="6"/>
  </r>
  <r>
    <x v="68073"/>
    <d v="2023-06-17T00:00:00"/>
    <d v="1899-12-30T10:17:05"/>
    <n v="3"/>
    <x v="0"/>
    <n v="83"/>
    <n v="1"/>
    <n v="14"/>
    <x v="7"/>
    <x v="22"/>
    <x v="37"/>
    <x v="2"/>
    <n v="14"/>
    <x v="0"/>
    <x v="2"/>
    <x v="9"/>
    <x v="2"/>
    <n v="6"/>
  </r>
  <r>
    <x v="68074"/>
    <d v="2023-06-17T00:00:00"/>
    <d v="1899-12-30T10:33:06"/>
    <n v="3"/>
    <x v="0"/>
    <n v="83"/>
    <n v="1"/>
    <n v="14"/>
    <x v="7"/>
    <x v="22"/>
    <x v="37"/>
    <x v="2"/>
    <n v="14"/>
    <x v="0"/>
    <x v="2"/>
    <x v="9"/>
    <x v="2"/>
    <n v="6"/>
  </r>
  <r>
    <x v="68075"/>
    <d v="2023-06-17T00:00:00"/>
    <d v="1899-12-30T10:54:32"/>
    <n v="3"/>
    <x v="0"/>
    <n v="83"/>
    <n v="1"/>
    <n v="14"/>
    <x v="7"/>
    <x v="22"/>
    <x v="37"/>
    <x v="2"/>
    <n v="14"/>
    <x v="0"/>
    <x v="2"/>
    <x v="9"/>
    <x v="2"/>
    <n v="6"/>
  </r>
  <r>
    <x v="68076"/>
    <d v="2023-06-19T00:00:00"/>
    <d v="1899-12-30T09:20:33"/>
    <n v="3"/>
    <x v="0"/>
    <n v="83"/>
    <n v="1"/>
    <n v="14"/>
    <x v="7"/>
    <x v="22"/>
    <x v="37"/>
    <x v="2"/>
    <n v="14"/>
    <x v="0"/>
    <x v="4"/>
    <x v="11"/>
    <x v="4"/>
    <n v="6"/>
  </r>
  <r>
    <x v="68077"/>
    <d v="2023-06-19T00:00:00"/>
    <d v="1899-12-30T09:52:03"/>
    <n v="3"/>
    <x v="0"/>
    <n v="83"/>
    <n v="1"/>
    <n v="14"/>
    <x v="7"/>
    <x v="22"/>
    <x v="37"/>
    <x v="2"/>
    <n v="14"/>
    <x v="0"/>
    <x v="4"/>
    <x v="11"/>
    <x v="4"/>
    <n v="6"/>
  </r>
  <r>
    <x v="68078"/>
    <d v="2023-06-19T00:00:00"/>
    <d v="1899-12-30T10:58:22"/>
    <n v="3"/>
    <x v="0"/>
    <n v="83"/>
    <n v="1"/>
    <n v="14"/>
    <x v="7"/>
    <x v="22"/>
    <x v="37"/>
    <x v="2"/>
    <n v="14"/>
    <x v="0"/>
    <x v="4"/>
    <x v="9"/>
    <x v="4"/>
    <n v="6"/>
  </r>
  <r>
    <x v="68079"/>
    <d v="2023-06-30T00:00:00"/>
    <d v="1899-12-30T08:23:59"/>
    <n v="3"/>
    <x v="0"/>
    <n v="83"/>
    <n v="1"/>
    <n v="14"/>
    <x v="7"/>
    <x v="22"/>
    <x v="37"/>
    <x v="2"/>
    <n v="14"/>
    <x v="0"/>
    <x v="1"/>
    <x v="10"/>
    <x v="1"/>
    <n v="6"/>
  </r>
  <r>
    <x v="68080"/>
    <d v="2023-06-30T00:00:00"/>
    <d v="1899-12-30T10:58:22"/>
    <n v="3"/>
    <x v="0"/>
    <n v="83"/>
    <n v="1"/>
    <n v="14"/>
    <x v="7"/>
    <x v="22"/>
    <x v="37"/>
    <x v="2"/>
    <n v="14"/>
    <x v="0"/>
    <x v="1"/>
    <x v="9"/>
    <x v="1"/>
    <n v="6"/>
  </r>
  <r>
    <x v="68081"/>
    <d v="2023-01-08T00:00:00"/>
    <d v="1899-12-30T10:22:32"/>
    <n v="5"/>
    <x v="1"/>
    <n v="83"/>
    <n v="1"/>
    <n v="14"/>
    <x v="7"/>
    <x v="22"/>
    <x v="37"/>
    <x v="2"/>
    <n v="14"/>
    <x v="4"/>
    <x v="3"/>
    <x v="9"/>
    <x v="3"/>
    <n v="1"/>
  </r>
  <r>
    <x v="68082"/>
    <d v="2023-01-09T00:00:00"/>
    <d v="1899-12-30T08:02:30"/>
    <n v="5"/>
    <x v="1"/>
    <n v="83"/>
    <n v="1"/>
    <n v="14"/>
    <x v="7"/>
    <x v="22"/>
    <x v="37"/>
    <x v="2"/>
    <n v="14"/>
    <x v="4"/>
    <x v="4"/>
    <x v="10"/>
    <x v="4"/>
    <n v="1"/>
  </r>
  <r>
    <x v="68083"/>
    <d v="2023-01-09T00:00:00"/>
    <d v="1899-12-30T09:40:56"/>
    <n v="5"/>
    <x v="1"/>
    <n v="83"/>
    <n v="1"/>
    <n v="14"/>
    <x v="7"/>
    <x v="22"/>
    <x v="37"/>
    <x v="2"/>
    <n v="14"/>
    <x v="4"/>
    <x v="4"/>
    <x v="11"/>
    <x v="4"/>
    <n v="1"/>
  </r>
  <r>
    <x v="68084"/>
    <d v="2023-01-09T00:00:00"/>
    <d v="1899-12-30T10:53:39"/>
    <n v="5"/>
    <x v="1"/>
    <n v="83"/>
    <n v="1"/>
    <n v="14"/>
    <x v="7"/>
    <x v="22"/>
    <x v="37"/>
    <x v="2"/>
    <n v="14"/>
    <x v="4"/>
    <x v="4"/>
    <x v="9"/>
    <x v="4"/>
    <n v="1"/>
  </r>
  <r>
    <x v="68085"/>
    <d v="2023-01-13T00:00:00"/>
    <d v="1899-12-30T09:56:00"/>
    <n v="5"/>
    <x v="1"/>
    <n v="83"/>
    <n v="1"/>
    <n v="14"/>
    <x v="7"/>
    <x v="22"/>
    <x v="37"/>
    <x v="2"/>
    <n v="14"/>
    <x v="4"/>
    <x v="1"/>
    <x v="11"/>
    <x v="1"/>
    <n v="1"/>
  </r>
  <r>
    <x v="68086"/>
    <d v="2023-01-14T00:00:00"/>
    <d v="1899-12-30T09:25:42"/>
    <n v="5"/>
    <x v="1"/>
    <n v="83"/>
    <n v="1"/>
    <n v="14"/>
    <x v="7"/>
    <x v="22"/>
    <x v="37"/>
    <x v="2"/>
    <n v="14"/>
    <x v="4"/>
    <x v="2"/>
    <x v="11"/>
    <x v="2"/>
    <n v="1"/>
  </r>
  <r>
    <x v="68087"/>
    <d v="2023-01-15T00:00:00"/>
    <d v="1899-12-30T09:41:42"/>
    <n v="5"/>
    <x v="1"/>
    <n v="83"/>
    <n v="1"/>
    <n v="14"/>
    <x v="7"/>
    <x v="22"/>
    <x v="37"/>
    <x v="2"/>
    <n v="14"/>
    <x v="4"/>
    <x v="3"/>
    <x v="11"/>
    <x v="3"/>
    <n v="1"/>
  </r>
  <r>
    <x v="68088"/>
    <d v="2023-01-16T00:00:00"/>
    <d v="1899-12-30T08:09:35"/>
    <n v="5"/>
    <x v="1"/>
    <n v="83"/>
    <n v="1"/>
    <n v="14"/>
    <x v="7"/>
    <x v="22"/>
    <x v="37"/>
    <x v="2"/>
    <n v="14"/>
    <x v="4"/>
    <x v="4"/>
    <x v="10"/>
    <x v="4"/>
    <n v="1"/>
  </r>
  <r>
    <x v="68089"/>
    <d v="2023-01-18T00:00:00"/>
    <d v="1899-12-30T07:51:52"/>
    <n v="5"/>
    <x v="1"/>
    <n v="83"/>
    <n v="1"/>
    <n v="14"/>
    <x v="7"/>
    <x v="22"/>
    <x v="37"/>
    <x v="2"/>
    <n v="14"/>
    <x v="4"/>
    <x v="5"/>
    <x v="12"/>
    <x v="5"/>
    <n v="1"/>
  </r>
  <r>
    <x v="68090"/>
    <d v="2023-01-22T00:00:00"/>
    <d v="1899-12-30T07:15:36"/>
    <n v="5"/>
    <x v="1"/>
    <n v="83"/>
    <n v="1"/>
    <n v="14"/>
    <x v="7"/>
    <x v="22"/>
    <x v="37"/>
    <x v="2"/>
    <n v="14"/>
    <x v="4"/>
    <x v="3"/>
    <x v="12"/>
    <x v="3"/>
    <n v="1"/>
  </r>
  <r>
    <x v="68091"/>
    <d v="2023-01-23T00:00:00"/>
    <d v="1899-12-30T12:59:19"/>
    <n v="5"/>
    <x v="1"/>
    <n v="83"/>
    <n v="1"/>
    <n v="14"/>
    <x v="7"/>
    <x v="22"/>
    <x v="37"/>
    <x v="2"/>
    <n v="14"/>
    <x v="4"/>
    <x v="4"/>
    <x v="1"/>
    <x v="4"/>
    <n v="1"/>
  </r>
  <r>
    <x v="68092"/>
    <d v="2023-01-24T00:00:00"/>
    <d v="1899-12-30T10:29:21"/>
    <n v="5"/>
    <x v="1"/>
    <n v="83"/>
    <n v="1"/>
    <n v="14"/>
    <x v="7"/>
    <x v="22"/>
    <x v="37"/>
    <x v="2"/>
    <n v="14"/>
    <x v="4"/>
    <x v="6"/>
    <x v="9"/>
    <x v="6"/>
    <n v="1"/>
  </r>
  <r>
    <x v="68093"/>
    <d v="2023-01-26T00:00:00"/>
    <d v="1899-12-30T06:59:38"/>
    <n v="5"/>
    <x v="1"/>
    <n v="83"/>
    <n v="1"/>
    <n v="14"/>
    <x v="7"/>
    <x v="22"/>
    <x v="37"/>
    <x v="2"/>
    <n v="14"/>
    <x v="4"/>
    <x v="0"/>
    <x v="13"/>
    <x v="0"/>
    <n v="1"/>
  </r>
  <r>
    <x v="68094"/>
    <d v="2023-01-26T00:00:00"/>
    <d v="1899-12-30T08:06:19"/>
    <n v="5"/>
    <x v="1"/>
    <n v="83"/>
    <n v="1"/>
    <n v="14"/>
    <x v="7"/>
    <x v="22"/>
    <x v="37"/>
    <x v="2"/>
    <n v="14"/>
    <x v="4"/>
    <x v="0"/>
    <x v="10"/>
    <x v="0"/>
    <n v="1"/>
  </r>
  <r>
    <x v="68095"/>
    <d v="2023-01-26T00:00:00"/>
    <d v="1899-12-30T11:33:51"/>
    <n v="5"/>
    <x v="1"/>
    <n v="83"/>
    <n v="1"/>
    <n v="14"/>
    <x v="7"/>
    <x v="22"/>
    <x v="37"/>
    <x v="2"/>
    <n v="14"/>
    <x v="4"/>
    <x v="0"/>
    <x v="0"/>
    <x v="0"/>
    <n v="1"/>
  </r>
  <r>
    <x v="68096"/>
    <d v="2023-02-08T00:00:00"/>
    <d v="1899-12-30T11:13:46"/>
    <n v="5"/>
    <x v="1"/>
    <n v="83"/>
    <n v="1"/>
    <n v="14"/>
    <x v="7"/>
    <x v="22"/>
    <x v="37"/>
    <x v="2"/>
    <n v="14"/>
    <x v="5"/>
    <x v="5"/>
    <x v="0"/>
    <x v="5"/>
    <n v="2"/>
  </r>
  <r>
    <x v="68097"/>
    <d v="2023-02-09T00:00:00"/>
    <d v="1899-12-30T10:53:39"/>
    <n v="5"/>
    <x v="1"/>
    <n v="83"/>
    <n v="1"/>
    <n v="14"/>
    <x v="7"/>
    <x v="22"/>
    <x v="37"/>
    <x v="2"/>
    <n v="14"/>
    <x v="5"/>
    <x v="0"/>
    <x v="9"/>
    <x v="0"/>
    <n v="2"/>
  </r>
  <r>
    <x v="68098"/>
    <d v="2023-02-14T00:00:00"/>
    <d v="1899-12-30T08:55:50"/>
    <n v="5"/>
    <x v="1"/>
    <n v="83"/>
    <n v="1"/>
    <n v="14"/>
    <x v="7"/>
    <x v="22"/>
    <x v="37"/>
    <x v="2"/>
    <n v="14"/>
    <x v="5"/>
    <x v="6"/>
    <x v="10"/>
    <x v="6"/>
    <n v="2"/>
  </r>
  <r>
    <x v="68099"/>
    <d v="2023-02-14T00:00:00"/>
    <d v="1899-12-30T09:25:42"/>
    <n v="5"/>
    <x v="1"/>
    <n v="83"/>
    <n v="1"/>
    <n v="14"/>
    <x v="7"/>
    <x v="22"/>
    <x v="37"/>
    <x v="2"/>
    <n v="14"/>
    <x v="5"/>
    <x v="6"/>
    <x v="11"/>
    <x v="6"/>
    <n v="2"/>
  </r>
  <r>
    <x v="68100"/>
    <d v="2023-02-15T00:00:00"/>
    <d v="1899-12-30T09:41:42"/>
    <n v="5"/>
    <x v="1"/>
    <n v="83"/>
    <n v="1"/>
    <n v="14"/>
    <x v="7"/>
    <x v="22"/>
    <x v="37"/>
    <x v="2"/>
    <n v="14"/>
    <x v="5"/>
    <x v="5"/>
    <x v="11"/>
    <x v="5"/>
    <n v="2"/>
  </r>
  <r>
    <x v="68101"/>
    <d v="2023-02-16T00:00:00"/>
    <d v="1899-12-30T06:35:52"/>
    <n v="5"/>
    <x v="1"/>
    <n v="83"/>
    <n v="1"/>
    <n v="14"/>
    <x v="7"/>
    <x v="22"/>
    <x v="37"/>
    <x v="2"/>
    <n v="14"/>
    <x v="5"/>
    <x v="0"/>
    <x v="13"/>
    <x v="0"/>
    <n v="2"/>
  </r>
  <r>
    <x v="68102"/>
    <d v="2023-02-16T00:00:00"/>
    <d v="1899-12-30T14:38:21"/>
    <n v="5"/>
    <x v="1"/>
    <n v="83"/>
    <n v="1"/>
    <n v="14"/>
    <x v="7"/>
    <x v="22"/>
    <x v="37"/>
    <x v="2"/>
    <n v="14"/>
    <x v="5"/>
    <x v="0"/>
    <x v="5"/>
    <x v="0"/>
    <n v="2"/>
  </r>
  <r>
    <x v="68103"/>
    <d v="2023-02-18T00:00:00"/>
    <d v="1899-12-30T06:48:24"/>
    <n v="5"/>
    <x v="1"/>
    <n v="83"/>
    <n v="1"/>
    <n v="14"/>
    <x v="7"/>
    <x v="22"/>
    <x v="37"/>
    <x v="2"/>
    <n v="14"/>
    <x v="5"/>
    <x v="2"/>
    <x v="13"/>
    <x v="2"/>
    <n v="2"/>
  </r>
  <r>
    <x v="68104"/>
    <d v="2023-02-20T00:00:00"/>
    <d v="1899-12-30T12:37:46"/>
    <n v="5"/>
    <x v="1"/>
    <n v="83"/>
    <n v="1"/>
    <n v="14"/>
    <x v="7"/>
    <x v="22"/>
    <x v="37"/>
    <x v="2"/>
    <n v="14"/>
    <x v="5"/>
    <x v="4"/>
    <x v="1"/>
    <x v="4"/>
    <n v="2"/>
  </r>
  <r>
    <x v="68105"/>
    <d v="2023-02-23T00:00:00"/>
    <d v="1899-12-30T06:57:17"/>
    <n v="5"/>
    <x v="1"/>
    <n v="83"/>
    <n v="1"/>
    <n v="14"/>
    <x v="7"/>
    <x v="22"/>
    <x v="37"/>
    <x v="2"/>
    <n v="14"/>
    <x v="5"/>
    <x v="0"/>
    <x v="13"/>
    <x v="0"/>
    <n v="2"/>
  </r>
  <r>
    <x v="68106"/>
    <d v="2023-02-26T00:00:00"/>
    <d v="1899-12-30T06:59:38"/>
    <n v="5"/>
    <x v="1"/>
    <n v="83"/>
    <n v="1"/>
    <n v="14"/>
    <x v="7"/>
    <x v="22"/>
    <x v="37"/>
    <x v="2"/>
    <n v="14"/>
    <x v="5"/>
    <x v="3"/>
    <x v="13"/>
    <x v="3"/>
    <n v="2"/>
  </r>
  <r>
    <x v="68107"/>
    <d v="2023-02-26T00:00:00"/>
    <d v="1899-12-30T11:33:51"/>
    <n v="5"/>
    <x v="1"/>
    <n v="83"/>
    <n v="1"/>
    <n v="14"/>
    <x v="7"/>
    <x v="22"/>
    <x v="37"/>
    <x v="2"/>
    <n v="14"/>
    <x v="5"/>
    <x v="3"/>
    <x v="0"/>
    <x v="3"/>
    <n v="2"/>
  </r>
  <r>
    <x v="68108"/>
    <d v="2023-03-08T00:00:00"/>
    <d v="1899-12-30T10:22:32"/>
    <n v="5"/>
    <x v="1"/>
    <n v="83"/>
    <n v="1"/>
    <n v="14"/>
    <x v="7"/>
    <x v="22"/>
    <x v="37"/>
    <x v="2"/>
    <n v="14"/>
    <x v="2"/>
    <x v="5"/>
    <x v="9"/>
    <x v="5"/>
    <n v="3"/>
  </r>
  <r>
    <x v="68109"/>
    <d v="2023-03-09T00:00:00"/>
    <d v="1899-12-30T10:53:39"/>
    <n v="5"/>
    <x v="1"/>
    <n v="83"/>
    <n v="1"/>
    <n v="14"/>
    <x v="7"/>
    <x v="22"/>
    <x v="37"/>
    <x v="2"/>
    <n v="14"/>
    <x v="2"/>
    <x v="0"/>
    <x v="9"/>
    <x v="0"/>
    <n v="3"/>
  </r>
  <r>
    <x v="68110"/>
    <d v="2023-03-09T00:00:00"/>
    <d v="1899-12-30T18:19:11"/>
    <n v="5"/>
    <x v="1"/>
    <n v="83"/>
    <n v="1"/>
    <n v="14"/>
    <x v="7"/>
    <x v="22"/>
    <x v="37"/>
    <x v="2"/>
    <n v="14"/>
    <x v="2"/>
    <x v="0"/>
    <x v="4"/>
    <x v="0"/>
    <n v="3"/>
  </r>
  <r>
    <x v="68111"/>
    <d v="2023-03-13T00:00:00"/>
    <d v="1899-12-30T09:56:00"/>
    <n v="5"/>
    <x v="1"/>
    <n v="83"/>
    <n v="1"/>
    <n v="14"/>
    <x v="7"/>
    <x v="22"/>
    <x v="37"/>
    <x v="2"/>
    <n v="14"/>
    <x v="2"/>
    <x v="4"/>
    <x v="11"/>
    <x v="4"/>
    <n v="3"/>
  </r>
  <r>
    <x v="68112"/>
    <d v="2023-03-14T00:00:00"/>
    <d v="1899-12-30T09:25:42"/>
    <n v="5"/>
    <x v="1"/>
    <n v="83"/>
    <n v="1"/>
    <n v="14"/>
    <x v="7"/>
    <x v="22"/>
    <x v="37"/>
    <x v="2"/>
    <n v="14"/>
    <x v="2"/>
    <x v="6"/>
    <x v="11"/>
    <x v="6"/>
    <n v="3"/>
  </r>
  <r>
    <x v="68113"/>
    <d v="2023-03-16T00:00:00"/>
    <d v="1899-12-30T06:35:52"/>
    <n v="5"/>
    <x v="1"/>
    <n v="83"/>
    <n v="1"/>
    <n v="14"/>
    <x v="7"/>
    <x v="22"/>
    <x v="37"/>
    <x v="2"/>
    <n v="14"/>
    <x v="2"/>
    <x v="0"/>
    <x v="13"/>
    <x v="0"/>
    <n v="3"/>
  </r>
  <r>
    <x v="68114"/>
    <d v="2023-03-17T00:00:00"/>
    <d v="1899-12-30T16:24:04"/>
    <n v="5"/>
    <x v="1"/>
    <n v="83"/>
    <n v="1"/>
    <n v="14"/>
    <x v="7"/>
    <x v="22"/>
    <x v="37"/>
    <x v="2"/>
    <n v="14"/>
    <x v="2"/>
    <x v="1"/>
    <x v="6"/>
    <x v="1"/>
    <n v="3"/>
  </r>
  <r>
    <x v="68115"/>
    <d v="2023-03-18T00:00:00"/>
    <d v="1899-12-30T06:48:24"/>
    <n v="5"/>
    <x v="1"/>
    <n v="83"/>
    <n v="1"/>
    <n v="14"/>
    <x v="7"/>
    <x v="22"/>
    <x v="37"/>
    <x v="2"/>
    <n v="14"/>
    <x v="2"/>
    <x v="2"/>
    <x v="13"/>
    <x v="2"/>
    <n v="3"/>
  </r>
  <r>
    <x v="68116"/>
    <d v="2023-03-18T00:00:00"/>
    <d v="1899-12-30T07:51:52"/>
    <n v="5"/>
    <x v="1"/>
    <n v="83"/>
    <n v="1"/>
    <n v="14"/>
    <x v="7"/>
    <x v="22"/>
    <x v="37"/>
    <x v="2"/>
    <n v="14"/>
    <x v="2"/>
    <x v="2"/>
    <x v="12"/>
    <x v="2"/>
    <n v="3"/>
  </r>
  <r>
    <x v="68117"/>
    <d v="2023-03-18T00:00:00"/>
    <d v="1899-12-30T14:42:21"/>
    <n v="5"/>
    <x v="1"/>
    <n v="83"/>
    <n v="1"/>
    <n v="14"/>
    <x v="7"/>
    <x v="22"/>
    <x v="37"/>
    <x v="2"/>
    <n v="14"/>
    <x v="2"/>
    <x v="2"/>
    <x v="5"/>
    <x v="2"/>
    <n v="3"/>
  </r>
  <r>
    <x v="68118"/>
    <d v="2023-03-22T00:00:00"/>
    <d v="1899-12-30T07:15:36"/>
    <n v="5"/>
    <x v="1"/>
    <n v="83"/>
    <n v="1"/>
    <n v="14"/>
    <x v="7"/>
    <x v="22"/>
    <x v="37"/>
    <x v="2"/>
    <n v="14"/>
    <x v="2"/>
    <x v="5"/>
    <x v="12"/>
    <x v="5"/>
    <n v="3"/>
  </r>
  <r>
    <x v="68119"/>
    <d v="2023-03-24T00:00:00"/>
    <d v="1899-12-30T10:29:21"/>
    <n v="5"/>
    <x v="1"/>
    <n v="83"/>
    <n v="1"/>
    <n v="14"/>
    <x v="7"/>
    <x v="22"/>
    <x v="37"/>
    <x v="2"/>
    <n v="14"/>
    <x v="2"/>
    <x v="1"/>
    <x v="9"/>
    <x v="1"/>
    <n v="3"/>
  </r>
  <r>
    <x v="68120"/>
    <d v="2023-03-24T00:00:00"/>
    <d v="1899-12-30T14:23:28"/>
    <n v="5"/>
    <x v="1"/>
    <n v="83"/>
    <n v="1"/>
    <n v="14"/>
    <x v="7"/>
    <x v="22"/>
    <x v="37"/>
    <x v="2"/>
    <n v="14"/>
    <x v="2"/>
    <x v="1"/>
    <x v="5"/>
    <x v="1"/>
    <n v="3"/>
  </r>
  <r>
    <x v="68121"/>
    <d v="2023-03-26T00:00:00"/>
    <d v="1899-12-30T08:06:19"/>
    <n v="5"/>
    <x v="1"/>
    <n v="83"/>
    <n v="1"/>
    <n v="14"/>
    <x v="7"/>
    <x v="22"/>
    <x v="37"/>
    <x v="2"/>
    <n v="14"/>
    <x v="2"/>
    <x v="3"/>
    <x v="10"/>
    <x v="3"/>
    <n v="3"/>
  </r>
  <r>
    <x v="68122"/>
    <d v="2023-03-31T00:00:00"/>
    <d v="1899-12-30T09:25:42"/>
    <n v="5"/>
    <x v="1"/>
    <n v="83"/>
    <n v="1"/>
    <n v="14"/>
    <x v="7"/>
    <x v="22"/>
    <x v="37"/>
    <x v="2"/>
    <n v="14"/>
    <x v="2"/>
    <x v="1"/>
    <x v="11"/>
    <x v="1"/>
    <n v="3"/>
  </r>
  <r>
    <x v="68123"/>
    <d v="2023-04-08T00:00:00"/>
    <d v="1899-12-30T10:22:32"/>
    <n v="5"/>
    <x v="1"/>
    <n v="83"/>
    <n v="1"/>
    <n v="14"/>
    <x v="7"/>
    <x v="22"/>
    <x v="37"/>
    <x v="2"/>
    <n v="14"/>
    <x v="3"/>
    <x v="2"/>
    <x v="9"/>
    <x v="2"/>
    <n v="4"/>
  </r>
  <r>
    <x v="68124"/>
    <d v="2023-04-08T00:00:00"/>
    <d v="1899-12-30T15:13:39"/>
    <n v="5"/>
    <x v="1"/>
    <n v="83"/>
    <n v="1"/>
    <n v="14"/>
    <x v="7"/>
    <x v="22"/>
    <x v="37"/>
    <x v="2"/>
    <n v="14"/>
    <x v="3"/>
    <x v="2"/>
    <x v="8"/>
    <x v="2"/>
    <n v="4"/>
  </r>
  <r>
    <x v="68125"/>
    <d v="2023-04-09T00:00:00"/>
    <d v="1899-12-30T10:53:39"/>
    <n v="5"/>
    <x v="1"/>
    <n v="83"/>
    <n v="1"/>
    <n v="14"/>
    <x v="7"/>
    <x v="22"/>
    <x v="37"/>
    <x v="2"/>
    <n v="14"/>
    <x v="3"/>
    <x v="3"/>
    <x v="9"/>
    <x v="3"/>
    <n v="4"/>
  </r>
  <r>
    <x v="68126"/>
    <d v="2023-04-10T00:00:00"/>
    <d v="1899-12-30T08:36:30"/>
    <n v="5"/>
    <x v="1"/>
    <n v="83"/>
    <n v="1"/>
    <n v="14"/>
    <x v="7"/>
    <x v="22"/>
    <x v="37"/>
    <x v="2"/>
    <n v="14"/>
    <x v="3"/>
    <x v="4"/>
    <x v="10"/>
    <x v="4"/>
    <n v="4"/>
  </r>
  <r>
    <x v="68127"/>
    <d v="2023-04-13T00:00:00"/>
    <d v="1899-12-30T09:56:00"/>
    <n v="5"/>
    <x v="1"/>
    <n v="83"/>
    <n v="1"/>
    <n v="14"/>
    <x v="7"/>
    <x v="22"/>
    <x v="37"/>
    <x v="2"/>
    <n v="14"/>
    <x v="3"/>
    <x v="0"/>
    <x v="11"/>
    <x v="0"/>
    <n v="4"/>
  </r>
  <r>
    <x v="68128"/>
    <d v="2023-04-14T00:00:00"/>
    <d v="1899-12-30T09:01:12"/>
    <n v="5"/>
    <x v="1"/>
    <n v="83"/>
    <n v="1"/>
    <n v="14"/>
    <x v="7"/>
    <x v="22"/>
    <x v="37"/>
    <x v="2"/>
    <n v="14"/>
    <x v="3"/>
    <x v="1"/>
    <x v="11"/>
    <x v="1"/>
    <n v="4"/>
  </r>
  <r>
    <x v="68129"/>
    <d v="2023-04-14T00:00:00"/>
    <d v="1899-12-30T09:25:42"/>
    <n v="5"/>
    <x v="1"/>
    <n v="83"/>
    <n v="1"/>
    <n v="14"/>
    <x v="7"/>
    <x v="22"/>
    <x v="37"/>
    <x v="2"/>
    <n v="14"/>
    <x v="3"/>
    <x v="1"/>
    <x v="11"/>
    <x v="1"/>
    <n v="4"/>
  </r>
  <r>
    <x v="68130"/>
    <d v="2023-04-14T00:00:00"/>
    <d v="1899-12-30T10:32:30"/>
    <n v="5"/>
    <x v="1"/>
    <n v="83"/>
    <n v="1"/>
    <n v="14"/>
    <x v="7"/>
    <x v="22"/>
    <x v="37"/>
    <x v="2"/>
    <n v="14"/>
    <x v="3"/>
    <x v="1"/>
    <x v="9"/>
    <x v="1"/>
    <n v="4"/>
  </r>
  <r>
    <x v="68131"/>
    <d v="2023-04-15T00:00:00"/>
    <d v="1899-12-30T09:41:42"/>
    <n v="5"/>
    <x v="1"/>
    <n v="83"/>
    <n v="1"/>
    <n v="14"/>
    <x v="7"/>
    <x v="22"/>
    <x v="37"/>
    <x v="2"/>
    <n v="14"/>
    <x v="3"/>
    <x v="2"/>
    <x v="11"/>
    <x v="2"/>
    <n v="4"/>
  </r>
  <r>
    <x v="68132"/>
    <d v="2023-04-16T00:00:00"/>
    <d v="1899-12-30T06:35:52"/>
    <n v="5"/>
    <x v="1"/>
    <n v="83"/>
    <n v="1"/>
    <n v="14"/>
    <x v="7"/>
    <x v="22"/>
    <x v="37"/>
    <x v="2"/>
    <n v="14"/>
    <x v="3"/>
    <x v="3"/>
    <x v="13"/>
    <x v="3"/>
    <n v="4"/>
  </r>
  <r>
    <x v="68133"/>
    <d v="2023-04-16T00:00:00"/>
    <d v="1899-12-30T08:09:35"/>
    <n v="5"/>
    <x v="1"/>
    <n v="83"/>
    <n v="1"/>
    <n v="14"/>
    <x v="7"/>
    <x v="22"/>
    <x v="37"/>
    <x v="2"/>
    <n v="14"/>
    <x v="3"/>
    <x v="3"/>
    <x v="10"/>
    <x v="3"/>
    <n v="4"/>
  </r>
  <r>
    <x v="68134"/>
    <d v="2023-04-16T00:00:00"/>
    <d v="1899-12-30T14:38:21"/>
    <n v="5"/>
    <x v="1"/>
    <n v="83"/>
    <n v="1"/>
    <n v="14"/>
    <x v="7"/>
    <x v="22"/>
    <x v="37"/>
    <x v="2"/>
    <n v="14"/>
    <x v="3"/>
    <x v="3"/>
    <x v="5"/>
    <x v="3"/>
    <n v="4"/>
  </r>
  <r>
    <x v="68135"/>
    <d v="2023-04-17T00:00:00"/>
    <d v="1899-12-30T14:07:22"/>
    <n v="5"/>
    <x v="1"/>
    <n v="83"/>
    <n v="1"/>
    <n v="14"/>
    <x v="7"/>
    <x v="22"/>
    <x v="37"/>
    <x v="2"/>
    <n v="14"/>
    <x v="3"/>
    <x v="4"/>
    <x v="5"/>
    <x v="4"/>
    <n v="4"/>
  </r>
  <r>
    <x v="68136"/>
    <d v="2023-04-17T00:00:00"/>
    <d v="1899-12-30T16:24:04"/>
    <n v="5"/>
    <x v="1"/>
    <n v="83"/>
    <n v="1"/>
    <n v="14"/>
    <x v="7"/>
    <x v="22"/>
    <x v="37"/>
    <x v="2"/>
    <n v="14"/>
    <x v="3"/>
    <x v="4"/>
    <x v="6"/>
    <x v="4"/>
    <n v="4"/>
  </r>
  <r>
    <x v="68137"/>
    <d v="2023-04-18T00:00:00"/>
    <d v="1899-12-30T06:48:24"/>
    <n v="5"/>
    <x v="1"/>
    <n v="83"/>
    <n v="1"/>
    <n v="14"/>
    <x v="7"/>
    <x v="22"/>
    <x v="37"/>
    <x v="2"/>
    <n v="14"/>
    <x v="3"/>
    <x v="6"/>
    <x v="13"/>
    <x v="6"/>
    <n v="4"/>
  </r>
  <r>
    <x v="68138"/>
    <d v="2023-04-18T00:00:00"/>
    <d v="1899-12-30T14:42:21"/>
    <n v="5"/>
    <x v="1"/>
    <n v="83"/>
    <n v="1"/>
    <n v="14"/>
    <x v="7"/>
    <x v="22"/>
    <x v="37"/>
    <x v="2"/>
    <n v="14"/>
    <x v="3"/>
    <x v="6"/>
    <x v="5"/>
    <x v="6"/>
    <n v="4"/>
  </r>
  <r>
    <x v="68139"/>
    <d v="2023-04-19T00:00:00"/>
    <d v="1899-12-30T09:55:31"/>
    <n v="5"/>
    <x v="1"/>
    <n v="83"/>
    <n v="1"/>
    <n v="14"/>
    <x v="7"/>
    <x v="22"/>
    <x v="37"/>
    <x v="2"/>
    <n v="14"/>
    <x v="3"/>
    <x v="5"/>
    <x v="11"/>
    <x v="5"/>
    <n v="4"/>
  </r>
  <r>
    <x v="68140"/>
    <d v="2023-04-19T00:00:00"/>
    <d v="1899-12-30T15:27:37"/>
    <n v="5"/>
    <x v="1"/>
    <n v="83"/>
    <n v="1"/>
    <n v="14"/>
    <x v="7"/>
    <x v="22"/>
    <x v="37"/>
    <x v="2"/>
    <n v="14"/>
    <x v="3"/>
    <x v="5"/>
    <x v="8"/>
    <x v="5"/>
    <n v="4"/>
  </r>
  <r>
    <x v="68141"/>
    <d v="2023-04-22T00:00:00"/>
    <d v="1899-12-30T07:15:36"/>
    <n v="5"/>
    <x v="1"/>
    <n v="83"/>
    <n v="1"/>
    <n v="14"/>
    <x v="7"/>
    <x v="22"/>
    <x v="37"/>
    <x v="2"/>
    <n v="14"/>
    <x v="3"/>
    <x v="2"/>
    <x v="12"/>
    <x v="2"/>
    <n v="4"/>
  </r>
  <r>
    <x v="68142"/>
    <d v="2023-04-23T00:00:00"/>
    <d v="1899-12-30T06:57:17"/>
    <n v="5"/>
    <x v="1"/>
    <n v="83"/>
    <n v="1"/>
    <n v="14"/>
    <x v="7"/>
    <x v="22"/>
    <x v="37"/>
    <x v="2"/>
    <n v="14"/>
    <x v="3"/>
    <x v="3"/>
    <x v="13"/>
    <x v="3"/>
    <n v="4"/>
  </r>
  <r>
    <x v="68143"/>
    <d v="2023-04-23T00:00:00"/>
    <d v="1899-12-30T12:59:19"/>
    <n v="5"/>
    <x v="1"/>
    <n v="83"/>
    <n v="1"/>
    <n v="14"/>
    <x v="7"/>
    <x v="22"/>
    <x v="37"/>
    <x v="2"/>
    <n v="14"/>
    <x v="3"/>
    <x v="3"/>
    <x v="1"/>
    <x v="3"/>
    <n v="4"/>
  </r>
  <r>
    <x v="68144"/>
    <d v="2023-04-24T00:00:00"/>
    <d v="1899-12-30T10:29:21"/>
    <n v="5"/>
    <x v="1"/>
    <n v="83"/>
    <n v="1"/>
    <n v="14"/>
    <x v="7"/>
    <x v="22"/>
    <x v="37"/>
    <x v="2"/>
    <n v="14"/>
    <x v="3"/>
    <x v="4"/>
    <x v="9"/>
    <x v="4"/>
    <n v="4"/>
  </r>
  <r>
    <x v="68145"/>
    <d v="2023-04-25T00:00:00"/>
    <d v="1899-12-30T12:58:35"/>
    <n v="5"/>
    <x v="1"/>
    <n v="83"/>
    <n v="1"/>
    <n v="14"/>
    <x v="7"/>
    <x v="22"/>
    <x v="37"/>
    <x v="2"/>
    <n v="14"/>
    <x v="3"/>
    <x v="6"/>
    <x v="1"/>
    <x v="6"/>
    <n v="4"/>
  </r>
  <r>
    <x v="68146"/>
    <d v="2023-04-26T00:00:00"/>
    <d v="1899-12-30T06:59:38"/>
    <n v="5"/>
    <x v="1"/>
    <n v="83"/>
    <n v="1"/>
    <n v="14"/>
    <x v="7"/>
    <x v="22"/>
    <x v="37"/>
    <x v="2"/>
    <n v="14"/>
    <x v="3"/>
    <x v="5"/>
    <x v="13"/>
    <x v="5"/>
    <n v="4"/>
  </r>
  <r>
    <x v="68147"/>
    <d v="2023-04-26T00:00:00"/>
    <d v="1899-12-30T07:35:47"/>
    <n v="5"/>
    <x v="1"/>
    <n v="83"/>
    <n v="1"/>
    <n v="14"/>
    <x v="7"/>
    <x v="22"/>
    <x v="37"/>
    <x v="2"/>
    <n v="14"/>
    <x v="3"/>
    <x v="5"/>
    <x v="12"/>
    <x v="5"/>
    <n v="4"/>
  </r>
  <r>
    <x v="68148"/>
    <d v="2023-04-26T00:00:00"/>
    <d v="1899-12-30T11:33:51"/>
    <n v="5"/>
    <x v="1"/>
    <n v="83"/>
    <n v="1"/>
    <n v="14"/>
    <x v="7"/>
    <x v="22"/>
    <x v="37"/>
    <x v="2"/>
    <n v="14"/>
    <x v="3"/>
    <x v="5"/>
    <x v="0"/>
    <x v="5"/>
    <n v="4"/>
  </r>
  <r>
    <x v="68149"/>
    <d v="2023-05-08T00:00:00"/>
    <d v="1899-12-30T10:22:32"/>
    <n v="5"/>
    <x v="1"/>
    <n v="83"/>
    <n v="1"/>
    <n v="14"/>
    <x v="7"/>
    <x v="22"/>
    <x v="37"/>
    <x v="2"/>
    <n v="14"/>
    <x v="1"/>
    <x v="4"/>
    <x v="9"/>
    <x v="4"/>
    <n v="5"/>
  </r>
  <r>
    <x v="68150"/>
    <d v="2023-05-08T00:00:00"/>
    <d v="1899-12-30T11:13:46"/>
    <n v="5"/>
    <x v="1"/>
    <n v="83"/>
    <n v="1"/>
    <n v="14"/>
    <x v="7"/>
    <x v="22"/>
    <x v="37"/>
    <x v="2"/>
    <n v="14"/>
    <x v="1"/>
    <x v="4"/>
    <x v="0"/>
    <x v="4"/>
    <n v="5"/>
  </r>
  <r>
    <x v="68151"/>
    <d v="2023-05-09T00:00:00"/>
    <d v="1899-12-30T08:02:30"/>
    <n v="5"/>
    <x v="1"/>
    <n v="83"/>
    <n v="1"/>
    <n v="14"/>
    <x v="7"/>
    <x v="22"/>
    <x v="37"/>
    <x v="2"/>
    <n v="14"/>
    <x v="1"/>
    <x v="6"/>
    <x v="10"/>
    <x v="6"/>
    <n v="5"/>
  </r>
  <r>
    <x v="68152"/>
    <d v="2023-05-09T00:00:00"/>
    <d v="1899-12-30T09:40:56"/>
    <n v="5"/>
    <x v="1"/>
    <n v="83"/>
    <n v="1"/>
    <n v="14"/>
    <x v="7"/>
    <x v="22"/>
    <x v="37"/>
    <x v="2"/>
    <n v="14"/>
    <x v="1"/>
    <x v="6"/>
    <x v="11"/>
    <x v="6"/>
    <n v="5"/>
  </r>
  <r>
    <x v="68153"/>
    <d v="2023-05-09T00:00:00"/>
    <d v="1899-12-30T10:53:39"/>
    <n v="5"/>
    <x v="1"/>
    <n v="83"/>
    <n v="1"/>
    <n v="14"/>
    <x v="7"/>
    <x v="22"/>
    <x v="37"/>
    <x v="2"/>
    <n v="14"/>
    <x v="1"/>
    <x v="6"/>
    <x v="9"/>
    <x v="6"/>
    <n v="5"/>
  </r>
  <r>
    <x v="68154"/>
    <d v="2023-05-09T00:00:00"/>
    <d v="1899-12-30T18:19:11"/>
    <n v="5"/>
    <x v="1"/>
    <n v="83"/>
    <n v="1"/>
    <n v="14"/>
    <x v="7"/>
    <x v="22"/>
    <x v="37"/>
    <x v="2"/>
    <n v="14"/>
    <x v="1"/>
    <x v="6"/>
    <x v="4"/>
    <x v="6"/>
    <n v="5"/>
  </r>
  <r>
    <x v="68155"/>
    <d v="2023-05-13T00:00:00"/>
    <d v="1899-12-30T09:56:00"/>
    <n v="5"/>
    <x v="1"/>
    <n v="83"/>
    <n v="1"/>
    <n v="14"/>
    <x v="7"/>
    <x v="22"/>
    <x v="37"/>
    <x v="2"/>
    <n v="14"/>
    <x v="1"/>
    <x v="2"/>
    <x v="11"/>
    <x v="2"/>
    <n v="5"/>
  </r>
  <r>
    <x v="68156"/>
    <d v="2023-05-13T00:00:00"/>
    <d v="1899-12-30T16:34:08"/>
    <n v="5"/>
    <x v="1"/>
    <n v="83"/>
    <n v="1"/>
    <n v="14"/>
    <x v="7"/>
    <x v="22"/>
    <x v="37"/>
    <x v="2"/>
    <n v="14"/>
    <x v="1"/>
    <x v="2"/>
    <x v="6"/>
    <x v="2"/>
    <n v="5"/>
  </r>
  <r>
    <x v="68157"/>
    <d v="2023-05-14T00:00:00"/>
    <d v="1899-12-30T09:01:12"/>
    <n v="5"/>
    <x v="1"/>
    <n v="83"/>
    <n v="1"/>
    <n v="14"/>
    <x v="7"/>
    <x v="22"/>
    <x v="37"/>
    <x v="2"/>
    <n v="14"/>
    <x v="1"/>
    <x v="3"/>
    <x v="11"/>
    <x v="3"/>
    <n v="5"/>
  </r>
  <r>
    <x v="68158"/>
    <d v="2023-05-14T00:00:00"/>
    <d v="1899-12-30T10:32:30"/>
    <n v="5"/>
    <x v="1"/>
    <n v="83"/>
    <n v="1"/>
    <n v="14"/>
    <x v="7"/>
    <x v="22"/>
    <x v="37"/>
    <x v="2"/>
    <n v="14"/>
    <x v="1"/>
    <x v="3"/>
    <x v="9"/>
    <x v="3"/>
    <n v="5"/>
  </r>
  <r>
    <x v="68159"/>
    <d v="2023-05-14T00:00:00"/>
    <d v="1899-12-30T15:33:37"/>
    <n v="5"/>
    <x v="1"/>
    <n v="83"/>
    <n v="1"/>
    <n v="14"/>
    <x v="7"/>
    <x v="22"/>
    <x v="37"/>
    <x v="2"/>
    <n v="14"/>
    <x v="1"/>
    <x v="3"/>
    <x v="8"/>
    <x v="3"/>
    <n v="5"/>
  </r>
  <r>
    <x v="68160"/>
    <d v="2023-05-16T00:00:00"/>
    <d v="1899-12-30T08:09:35"/>
    <n v="5"/>
    <x v="1"/>
    <n v="83"/>
    <n v="1"/>
    <n v="14"/>
    <x v="7"/>
    <x v="22"/>
    <x v="37"/>
    <x v="2"/>
    <n v="14"/>
    <x v="1"/>
    <x v="6"/>
    <x v="10"/>
    <x v="6"/>
    <n v="5"/>
  </r>
  <r>
    <x v="68161"/>
    <d v="2023-05-16T00:00:00"/>
    <d v="1899-12-30T09:08:16"/>
    <n v="5"/>
    <x v="1"/>
    <n v="83"/>
    <n v="1"/>
    <n v="14"/>
    <x v="7"/>
    <x v="22"/>
    <x v="37"/>
    <x v="2"/>
    <n v="14"/>
    <x v="1"/>
    <x v="6"/>
    <x v="11"/>
    <x v="6"/>
    <n v="5"/>
  </r>
  <r>
    <x v="68162"/>
    <d v="2023-05-17T00:00:00"/>
    <d v="1899-12-30T14:07:22"/>
    <n v="5"/>
    <x v="1"/>
    <n v="83"/>
    <n v="1"/>
    <n v="14"/>
    <x v="7"/>
    <x v="22"/>
    <x v="37"/>
    <x v="2"/>
    <n v="14"/>
    <x v="1"/>
    <x v="5"/>
    <x v="5"/>
    <x v="5"/>
    <n v="5"/>
  </r>
  <r>
    <x v="68163"/>
    <d v="2023-05-17T00:00:00"/>
    <d v="1899-12-30T16:24:04"/>
    <n v="5"/>
    <x v="1"/>
    <n v="83"/>
    <n v="1"/>
    <n v="14"/>
    <x v="7"/>
    <x v="22"/>
    <x v="37"/>
    <x v="2"/>
    <n v="14"/>
    <x v="1"/>
    <x v="5"/>
    <x v="6"/>
    <x v="5"/>
    <n v="5"/>
  </r>
  <r>
    <x v="68164"/>
    <d v="2023-05-18T00:00:00"/>
    <d v="1899-12-30T06:48:24"/>
    <n v="5"/>
    <x v="1"/>
    <n v="83"/>
    <n v="1"/>
    <n v="14"/>
    <x v="7"/>
    <x v="22"/>
    <x v="37"/>
    <x v="2"/>
    <n v="14"/>
    <x v="1"/>
    <x v="0"/>
    <x v="13"/>
    <x v="0"/>
    <n v="5"/>
  </r>
  <r>
    <x v="68165"/>
    <d v="2023-05-18T00:00:00"/>
    <d v="1899-12-30T07:56:22"/>
    <n v="5"/>
    <x v="1"/>
    <n v="83"/>
    <n v="1"/>
    <n v="14"/>
    <x v="7"/>
    <x v="22"/>
    <x v="37"/>
    <x v="2"/>
    <n v="14"/>
    <x v="1"/>
    <x v="0"/>
    <x v="12"/>
    <x v="0"/>
    <n v="5"/>
  </r>
  <r>
    <x v="68166"/>
    <d v="2023-05-19T00:00:00"/>
    <d v="1899-12-30T09:55:31"/>
    <n v="5"/>
    <x v="1"/>
    <n v="83"/>
    <n v="1"/>
    <n v="14"/>
    <x v="7"/>
    <x v="22"/>
    <x v="37"/>
    <x v="2"/>
    <n v="14"/>
    <x v="1"/>
    <x v="1"/>
    <x v="11"/>
    <x v="1"/>
    <n v="5"/>
  </r>
  <r>
    <x v="68167"/>
    <d v="2023-05-19T00:00:00"/>
    <d v="1899-12-30T15:27:37"/>
    <n v="5"/>
    <x v="1"/>
    <n v="83"/>
    <n v="1"/>
    <n v="14"/>
    <x v="7"/>
    <x v="22"/>
    <x v="37"/>
    <x v="2"/>
    <n v="14"/>
    <x v="1"/>
    <x v="1"/>
    <x v="8"/>
    <x v="1"/>
    <n v="5"/>
  </r>
  <r>
    <x v="68168"/>
    <d v="2023-05-19T00:00:00"/>
    <d v="1899-12-30T17:46:42"/>
    <n v="5"/>
    <x v="1"/>
    <n v="83"/>
    <n v="1"/>
    <n v="14"/>
    <x v="7"/>
    <x v="22"/>
    <x v="37"/>
    <x v="2"/>
    <n v="14"/>
    <x v="1"/>
    <x v="1"/>
    <x v="7"/>
    <x v="1"/>
    <n v="5"/>
  </r>
  <r>
    <x v="68169"/>
    <d v="2023-05-20T00:00:00"/>
    <d v="1899-12-30T12:37:46"/>
    <n v="5"/>
    <x v="1"/>
    <n v="83"/>
    <n v="1"/>
    <n v="14"/>
    <x v="7"/>
    <x v="22"/>
    <x v="37"/>
    <x v="2"/>
    <n v="14"/>
    <x v="1"/>
    <x v="2"/>
    <x v="1"/>
    <x v="2"/>
    <n v="5"/>
  </r>
  <r>
    <x v="68170"/>
    <d v="2023-05-22T00:00:00"/>
    <d v="1899-12-30T07:15:36"/>
    <n v="5"/>
    <x v="1"/>
    <n v="83"/>
    <n v="1"/>
    <n v="14"/>
    <x v="7"/>
    <x v="22"/>
    <x v="37"/>
    <x v="2"/>
    <n v="14"/>
    <x v="1"/>
    <x v="4"/>
    <x v="12"/>
    <x v="4"/>
    <n v="5"/>
  </r>
  <r>
    <x v="68171"/>
    <d v="2023-05-23T00:00:00"/>
    <d v="1899-12-30T06:57:17"/>
    <n v="5"/>
    <x v="1"/>
    <n v="83"/>
    <n v="1"/>
    <n v="14"/>
    <x v="7"/>
    <x v="22"/>
    <x v="37"/>
    <x v="2"/>
    <n v="14"/>
    <x v="1"/>
    <x v="6"/>
    <x v="13"/>
    <x v="6"/>
    <n v="5"/>
  </r>
  <r>
    <x v="68172"/>
    <d v="2023-05-24T00:00:00"/>
    <d v="1899-12-30T10:29:21"/>
    <n v="5"/>
    <x v="1"/>
    <n v="83"/>
    <n v="1"/>
    <n v="14"/>
    <x v="7"/>
    <x v="22"/>
    <x v="37"/>
    <x v="2"/>
    <n v="14"/>
    <x v="1"/>
    <x v="5"/>
    <x v="9"/>
    <x v="5"/>
    <n v="5"/>
  </r>
  <r>
    <x v="68173"/>
    <d v="2023-05-25T00:00:00"/>
    <d v="1899-12-30T12:58:35"/>
    <n v="5"/>
    <x v="1"/>
    <n v="83"/>
    <n v="1"/>
    <n v="14"/>
    <x v="7"/>
    <x v="22"/>
    <x v="37"/>
    <x v="2"/>
    <n v="14"/>
    <x v="1"/>
    <x v="0"/>
    <x v="1"/>
    <x v="0"/>
    <n v="5"/>
  </r>
  <r>
    <x v="68174"/>
    <d v="2023-05-26T00:00:00"/>
    <d v="1899-12-30T06:59:38"/>
    <n v="5"/>
    <x v="1"/>
    <n v="83"/>
    <n v="1"/>
    <n v="14"/>
    <x v="7"/>
    <x v="22"/>
    <x v="37"/>
    <x v="2"/>
    <n v="14"/>
    <x v="1"/>
    <x v="1"/>
    <x v="13"/>
    <x v="1"/>
    <n v="5"/>
  </r>
  <r>
    <x v="68175"/>
    <d v="2023-05-26T00:00:00"/>
    <d v="1899-12-30T07:35:47"/>
    <n v="5"/>
    <x v="1"/>
    <n v="83"/>
    <n v="1"/>
    <n v="14"/>
    <x v="7"/>
    <x v="22"/>
    <x v="37"/>
    <x v="2"/>
    <n v="14"/>
    <x v="1"/>
    <x v="1"/>
    <x v="12"/>
    <x v="1"/>
    <n v="5"/>
  </r>
  <r>
    <x v="68176"/>
    <d v="2023-05-27T00:00:00"/>
    <d v="1899-12-30T10:11:15"/>
    <n v="5"/>
    <x v="1"/>
    <n v="83"/>
    <n v="1"/>
    <n v="14"/>
    <x v="7"/>
    <x v="22"/>
    <x v="37"/>
    <x v="2"/>
    <n v="14"/>
    <x v="1"/>
    <x v="2"/>
    <x v="9"/>
    <x v="2"/>
    <n v="5"/>
  </r>
  <r>
    <x v="68177"/>
    <d v="2023-05-30T00:00:00"/>
    <d v="1899-12-30T06:57:17"/>
    <n v="5"/>
    <x v="1"/>
    <n v="83"/>
    <n v="1"/>
    <n v="14"/>
    <x v="7"/>
    <x v="22"/>
    <x v="37"/>
    <x v="2"/>
    <n v="14"/>
    <x v="1"/>
    <x v="6"/>
    <x v="13"/>
    <x v="6"/>
    <n v="5"/>
  </r>
  <r>
    <x v="68178"/>
    <d v="2023-06-08T00:00:00"/>
    <d v="1899-12-30T11:13:46"/>
    <n v="5"/>
    <x v="1"/>
    <n v="83"/>
    <n v="1"/>
    <n v="14"/>
    <x v="7"/>
    <x v="22"/>
    <x v="37"/>
    <x v="2"/>
    <n v="14"/>
    <x v="0"/>
    <x v="0"/>
    <x v="0"/>
    <x v="0"/>
    <n v="6"/>
  </r>
  <r>
    <x v="68179"/>
    <d v="2023-06-09T00:00:00"/>
    <d v="1899-12-30T08:02:30"/>
    <n v="5"/>
    <x v="1"/>
    <n v="83"/>
    <n v="1"/>
    <n v="14"/>
    <x v="7"/>
    <x v="22"/>
    <x v="37"/>
    <x v="2"/>
    <n v="14"/>
    <x v="0"/>
    <x v="1"/>
    <x v="10"/>
    <x v="1"/>
    <n v="6"/>
  </r>
  <r>
    <x v="68180"/>
    <d v="2023-06-09T00:00:00"/>
    <d v="1899-12-30T09:40:56"/>
    <n v="5"/>
    <x v="1"/>
    <n v="83"/>
    <n v="1"/>
    <n v="14"/>
    <x v="7"/>
    <x v="22"/>
    <x v="37"/>
    <x v="2"/>
    <n v="14"/>
    <x v="0"/>
    <x v="1"/>
    <x v="11"/>
    <x v="1"/>
    <n v="6"/>
  </r>
  <r>
    <x v="68181"/>
    <d v="2023-06-09T00:00:00"/>
    <d v="1899-12-30T10:53:39"/>
    <n v="5"/>
    <x v="1"/>
    <n v="83"/>
    <n v="1"/>
    <n v="14"/>
    <x v="7"/>
    <x v="22"/>
    <x v="37"/>
    <x v="2"/>
    <n v="14"/>
    <x v="0"/>
    <x v="1"/>
    <x v="9"/>
    <x v="1"/>
    <n v="6"/>
  </r>
  <r>
    <x v="68182"/>
    <d v="2023-06-09T00:00:00"/>
    <d v="1899-12-30T18:19:11"/>
    <n v="5"/>
    <x v="1"/>
    <n v="83"/>
    <n v="1"/>
    <n v="14"/>
    <x v="7"/>
    <x v="22"/>
    <x v="37"/>
    <x v="2"/>
    <n v="14"/>
    <x v="0"/>
    <x v="1"/>
    <x v="4"/>
    <x v="1"/>
    <n v="6"/>
  </r>
  <r>
    <x v="68183"/>
    <d v="2023-06-10T00:00:00"/>
    <d v="1899-12-30T08:36:30"/>
    <n v="5"/>
    <x v="1"/>
    <n v="83"/>
    <n v="1"/>
    <n v="14"/>
    <x v="7"/>
    <x v="22"/>
    <x v="37"/>
    <x v="2"/>
    <n v="14"/>
    <x v="0"/>
    <x v="2"/>
    <x v="10"/>
    <x v="2"/>
    <n v="6"/>
  </r>
  <r>
    <x v="68184"/>
    <d v="2023-06-13T00:00:00"/>
    <d v="1899-12-30T09:56:00"/>
    <n v="5"/>
    <x v="1"/>
    <n v="83"/>
    <n v="1"/>
    <n v="14"/>
    <x v="7"/>
    <x v="22"/>
    <x v="37"/>
    <x v="2"/>
    <n v="14"/>
    <x v="0"/>
    <x v="6"/>
    <x v="11"/>
    <x v="6"/>
    <n v="6"/>
  </r>
  <r>
    <x v="68185"/>
    <d v="2023-06-13T00:00:00"/>
    <d v="1899-12-30T16:34:08"/>
    <n v="5"/>
    <x v="1"/>
    <n v="83"/>
    <n v="1"/>
    <n v="14"/>
    <x v="7"/>
    <x v="22"/>
    <x v="37"/>
    <x v="2"/>
    <n v="14"/>
    <x v="0"/>
    <x v="6"/>
    <x v="6"/>
    <x v="6"/>
    <n v="6"/>
  </r>
  <r>
    <x v="68186"/>
    <d v="2023-06-14T00:00:00"/>
    <d v="1899-12-30T08:55:50"/>
    <n v="5"/>
    <x v="1"/>
    <n v="83"/>
    <n v="1"/>
    <n v="14"/>
    <x v="7"/>
    <x v="22"/>
    <x v="37"/>
    <x v="2"/>
    <n v="14"/>
    <x v="0"/>
    <x v="5"/>
    <x v="10"/>
    <x v="5"/>
    <n v="6"/>
  </r>
  <r>
    <x v="68187"/>
    <d v="2023-06-14T00:00:00"/>
    <d v="1899-12-30T09:25:42"/>
    <n v="5"/>
    <x v="1"/>
    <n v="83"/>
    <n v="1"/>
    <n v="14"/>
    <x v="7"/>
    <x v="22"/>
    <x v="37"/>
    <x v="2"/>
    <n v="14"/>
    <x v="0"/>
    <x v="5"/>
    <x v="11"/>
    <x v="5"/>
    <n v="6"/>
  </r>
  <r>
    <x v="68188"/>
    <d v="2023-06-14T00:00:00"/>
    <d v="1899-12-30T10:32:30"/>
    <n v="5"/>
    <x v="1"/>
    <n v="83"/>
    <n v="1"/>
    <n v="14"/>
    <x v="7"/>
    <x v="22"/>
    <x v="37"/>
    <x v="2"/>
    <n v="14"/>
    <x v="0"/>
    <x v="5"/>
    <x v="9"/>
    <x v="5"/>
    <n v="6"/>
  </r>
  <r>
    <x v="68189"/>
    <d v="2023-06-14T00:00:00"/>
    <d v="1899-12-30T15:33:37"/>
    <n v="5"/>
    <x v="1"/>
    <n v="83"/>
    <n v="1"/>
    <n v="14"/>
    <x v="7"/>
    <x v="22"/>
    <x v="37"/>
    <x v="2"/>
    <n v="14"/>
    <x v="0"/>
    <x v="5"/>
    <x v="8"/>
    <x v="5"/>
    <n v="6"/>
  </r>
  <r>
    <x v="68190"/>
    <d v="2023-06-15T00:00:00"/>
    <d v="1899-12-30T09:41:42"/>
    <n v="5"/>
    <x v="1"/>
    <n v="83"/>
    <n v="1"/>
    <n v="14"/>
    <x v="7"/>
    <x v="22"/>
    <x v="37"/>
    <x v="2"/>
    <n v="14"/>
    <x v="0"/>
    <x v="0"/>
    <x v="11"/>
    <x v="0"/>
    <n v="6"/>
  </r>
  <r>
    <x v="68191"/>
    <d v="2023-06-16T00:00:00"/>
    <d v="1899-12-30T06:35:52"/>
    <n v="5"/>
    <x v="1"/>
    <n v="83"/>
    <n v="1"/>
    <n v="14"/>
    <x v="7"/>
    <x v="22"/>
    <x v="37"/>
    <x v="2"/>
    <n v="14"/>
    <x v="0"/>
    <x v="1"/>
    <x v="13"/>
    <x v="1"/>
    <n v="6"/>
  </r>
  <r>
    <x v="68192"/>
    <d v="2023-06-16T00:00:00"/>
    <d v="1899-12-30T08:09:35"/>
    <n v="5"/>
    <x v="1"/>
    <n v="83"/>
    <n v="1"/>
    <n v="14"/>
    <x v="7"/>
    <x v="22"/>
    <x v="37"/>
    <x v="2"/>
    <n v="14"/>
    <x v="0"/>
    <x v="1"/>
    <x v="10"/>
    <x v="1"/>
    <n v="6"/>
  </r>
  <r>
    <x v="68193"/>
    <d v="2023-06-16T00:00:00"/>
    <d v="1899-12-30T14:38:21"/>
    <n v="5"/>
    <x v="1"/>
    <n v="83"/>
    <n v="1"/>
    <n v="14"/>
    <x v="7"/>
    <x v="22"/>
    <x v="37"/>
    <x v="2"/>
    <n v="14"/>
    <x v="0"/>
    <x v="1"/>
    <x v="5"/>
    <x v="1"/>
    <n v="6"/>
  </r>
  <r>
    <x v="68194"/>
    <d v="2023-06-17T00:00:00"/>
    <d v="1899-12-30T16:24:04"/>
    <n v="5"/>
    <x v="1"/>
    <n v="83"/>
    <n v="1"/>
    <n v="14"/>
    <x v="7"/>
    <x v="22"/>
    <x v="37"/>
    <x v="2"/>
    <n v="14"/>
    <x v="0"/>
    <x v="2"/>
    <x v="6"/>
    <x v="2"/>
    <n v="6"/>
  </r>
  <r>
    <x v="68195"/>
    <d v="2023-06-18T00:00:00"/>
    <d v="1899-12-30T06:48:24"/>
    <n v="5"/>
    <x v="1"/>
    <n v="83"/>
    <n v="1"/>
    <n v="14"/>
    <x v="7"/>
    <x v="22"/>
    <x v="37"/>
    <x v="2"/>
    <n v="14"/>
    <x v="0"/>
    <x v="3"/>
    <x v="13"/>
    <x v="3"/>
    <n v="6"/>
  </r>
  <r>
    <x v="68196"/>
    <d v="2023-06-18T00:00:00"/>
    <d v="1899-12-30T07:51:52"/>
    <n v="5"/>
    <x v="1"/>
    <n v="83"/>
    <n v="1"/>
    <n v="14"/>
    <x v="7"/>
    <x v="22"/>
    <x v="37"/>
    <x v="2"/>
    <n v="14"/>
    <x v="0"/>
    <x v="3"/>
    <x v="12"/>
    <x v="3"/>
    <n v="6"/>
  </r>
  <r>
    <x v="68197"/>
    <d v="2023-06-18T00:00:00"/>
    <d v="1899-12-30T07:56:22"/>
    <n v="5"/>
    <x v="1"/>
    <n v="83"/>
    <n v="1"/>
    <n v="14"/>
    <x v="7"/>
    <x v="22"/>
    <x v="37"/>
    <x v="2"/>
    <n v="14"/>
    <x v="0"/>
    <x v="3"/>
    <x v="12"/>
    <x v="3"/>
    <n v="6"/>
  </r>
  <r>
    <x v="68198"/>
    <d v="2023-06-18T00:00:00"/>
    <d v="1899-12-30T14:42:21"/>
    <n v="5"/>
    <x v="1"/>
    <n v="83"/>
    <n v="1"/>
    <n v="14"/>
    <x v="7"/>
    <x v="22"/>
    <x v="37"/>
    <x v="2"/>
    <n v="14"/>
    <x v="0"/>
    <x v="3"/>
    <x v="5"/>
    <x v="3"/>
    <n v="6"/>
  </r>
  <r>
    <x v="68199"/>
    <d v="2023-06-19T00:00:00"/>
    <d v="1899-12-30T15:27:37"/>
    <n v="5"/>
    <x v="1"/>
    <n v="83"/>
    <n v="1"/>
    <n v="14"/>
    <x v="7"/>
    <x v="22"/>
    <x v="37"/>
    <x v="2"/>
    <n v="14"/>
    <x v="0"/>
    <x v="4"/>
    <x v="8"/>
    <x v="4"/>
    <n v="6"/>
  </r>
  <r>
    <x v="68200"/>
    <d v="2023-06-22T00:00:00"/>
    <d v="1899-12-30T07:15:36"/>
    <n v="5"/>
    <x v="1"/>
    <n v="83"/>
    <n v="1"/>
    <n v="14"/>
    <x v="7"/>
    <x v="22"/>
    <x v="37"/>
    <x v="2"/>
    <n v="14"/>
    <x v="0"/>
    <x v="0"/>
    <x v="12"/>
    <x v="0"/>
    <n v="6"/>
  </r>
  <r>
    <x v="68201"/>
    <d v="2023-06-23T00:00:00"/>
    <d v="1899-12-30T06:57:17"/>
    <n v="5"/>
    <x v="1"/>
    <n v="83"/>
    <n v="1"/>
    <n v="14"/>
    <x v="7"/>
    <x v="22"/>
    <x v="37"/>
    <x v="2"/>
    <n v="14"/>
    <x v="0"/>
    <x v="1"/>
    <x v="13"/>
    <x v="1"/>
    <n v="6"/>
  </r>
  <r>
    <x v="68202"/>
    <d v="2023-06-23T00:00:00"/>
    <d v="1899-12-30T12:59:19"/>
    <n v="5"/>
    <x v="1"/>
    <n v="83"/>
    <n v="1"/>
    <n v="14"/>
    <x v="7"/>
    <x v="22"/>
    <x v="37"/>
    <x v="2"/>
    <n v="14"/>
    <x v="0"/>
    <x v="1"/>
    <x v="1"/>
    <x v="1"/>
    <n v="6"/>
  </r>
  <r>
    <x v="68203"/>
    <d v="2023-06-24T00:00:00"/>
    <d v="1899-12-30T10:29:21"/>
    <n v="5"/>
    <x v="1"/>
    <n v="83"/>
    <n v="1"/>
    <n v="14"/>
    <x v="7"/>
    <x v="22"/>
    <x v="37"/>
    <x v="2"/>
    <n v="14"/>
    <x v="0"/>
    <x v="2"/>
    <x v="9"/>
    <x v="2"/>
    <n v="6"/>
  </r>
  <r>
    <x v="68204"/>
    <d v="2023-06-24T00:00:00"/>
    <d v="1899-12-30T14:23:28"/>
    <n v="5"/>
    <x v="1"/>
    <n v="83"/>
    <n v="1"/>
    <n v="14"/>
    <x v="7"/>
    <x v="22"/>
    <x v="37"/>
    <x v="2"/>
    <n v="14"/>
    <x v="0"/>
    <x v="2"/>
    <x v="5"/>
    <x v="2"/>
    <n v="6"/>
  </r>
  <r>
    <x v="68205"/>
    <d v="2023-06-25T00:00:00"/>
    <d v="1899-12-30T12:58:35"/>
    <n v="5"/>
    <x v="1"/>
    <n v="83"/>
    <n v="1"/>
    <n v="14"/>
    <x v="7"/>
    <x v="22"/>
    <x v="37"/>
    <x v="2"/>
    <n v="14"/>
    <x v="0"/>
    <x v="3"/>
    <x v="1"/>
    <x v="3"/>
    <n v="6"/>
  </r>
  <r>
    <x v="68206"/>
    <d v="2023-06-26T00:00:00"/>
    <d v="1899-12-30T07:35:47"/>
    <n v="5"/>
    <x v="1"/>
    <n v="83"/>
    <n v="1"/>
    <n v="14"/>
    <x v="7"/>
    <x v="22"/>
    <x v="37"/>
    <x v="2"/>
    <n v="14"/>
    <x v="0"/>
    <x v="4"/>
    <x v="12"/>
    <x v="4"/>
    <n v="6"/>
  </r>
  <r>
    <x v="68207"/>
    <d v="2023-06-26T00:00:00"/>
    <d v="1899-12-30T08:06:19"/>
    <n v="5"/>
    <x v="1"/>
    <n v="83"/>
    <n v="1"/>
    <n v="14"/>
    <x v="7"/>
    <x v="22"/>
    <x v="37"/>
    <x v="2"/>
    <n v="14"/>
    <x v="0"/>
    <x v="4"/>
    <x v="10"/>
    <x v="4"/>
    <n v="6"/>
  </r>
  <r>
    <x v="68208"/>
    <d v="2023-06-27T00:00:00"/>
    <d v="1899-12-30T10:11:15"/>
    <n v="5"/>
    <x v="1"/>
    <n v="83"/>
    <n v="1"/>
    <n v="14"/>
    <x v="7"/>
    <x v="22"/>
    <x v="37"/>
    <x v="2"/>
    <n v="14"/>
    <x v="0"/>
    <x v="6"/>
    <x v="9"/>
    <x v="6"/>
    <n v="6"/>
  </r>
  <r>
    <x v="68209"/>
    <d v="2023-06-30T00:00:00"/>
    <d v="1899-12-30T09:25:42"/>
    <n v="5"/>
    <x v="1"/>
    <n v="83"/>
    <n v="1"/>
    <n v="14"/>
    <x v="7"/>
    <x v="22"/>
    <x v="37"/>
    <x v="2"/>
    <n v="14"/>
    <x v="0"/>
    <x v="1"/>
    <x v="11"/>
    <x v="1"/>
    <n v="6"/>
  </r>
  <r>
    <x v="68210"/>
    <d v="2023-06-30T00:00:00"/>
    <d v="1899-12-30T10:22:32"/>
    <n v="5"/>
    <x v="1"/>
    <n v="83"/>
    <n v="1"/>
    <n v="14"/>
    <x v="7"/>
    <x v="22"/>
    <x v="37"/>
    <x v="2"/>
    <n v="14"/>
    <x v="0"/>
    <x v="1"/>
    <x v="9"/>
    <x v="1"/>
    <n v="6"/>
  </r>
  <r>
    <x v="68211"/>
    <d v="2023-01-08T00:00:00"/>
    <d v="1899-12-30T09:27:26"/>
    <n v="5"/>
    <x v="1"/>
    <n v="3"/>
    <n v="1"/>
    <n v="14.75"/>
    <x v="8"/>
    <x v="23"/>
    <x v="38"/>
    <x v="2"/>
    <n v="14.75"/>
    <x v="4"/>
    <x v="3"/>
    <x v="11"/>
    <x v="3"/>
    <n v="1"/>
  </r>
  <r>
    <x v="68212"/>
    <d v="2023-01-08T00:00:00"/>
    <d v="1899-12-30T10:44:10"/>
    <n v="3"/>
    <x v="0"/>
    <n v="3"/>
    <n v="1"/>
    <n v="14.75"/>
    <x v="8"/>
    <x v="23"/>
    <x v="38"/>
    <x v="2"/>
    <n v="14.75"/>
    <x v="4"/>
    <x v="3"/>
    <x v="9"/>
    <x v="3"/>
    <n v="1"/>
  </r>
  <r>
    <x v="68213"/>
    <d v="2023-01-09T00:00:00"/>
    <d v="1899-12-30T17:47:05"/>
    <n v="8"/>
    <x v="2"/>
    <n v="3"/>
    <n v="1"/>
    <n v="14.75"/>
    <x v="8"/>
    <x v="23"/>
    <x v="38"/>
    <x v="2"/>
    <n v="14.75"/>
    <x v="4"/>
    <x v="4"/>
    <x v="7"/>
    <x v="4"/>
    <n v="1"/>
  </r>
  <r>
    <x v="68214"/>
    <d v="2023-01-12T00:00:00"/>
    <d v="1899-12-30T14:26:22"/>
    <n v="5"/>
    <x v="1"/>
    <n v="3"/>
    <n v="1"/>
    <n v="14.75"/>
    <x v="8"/>
    <x v="23"/>
    <x v="38"/>
    <x v="2"/>
    <n v="14.75"/>
    <x v="4"/>
    <x v="0"/>
    <x v="5"/>
    <x v="0"/>
    <n v="1"/>
  </r>
  <r>
    <x v="68215"/>
    <d v="2023-01-13T00:00:00"/>
    <d v="1899-12-30T09:17:49"/>
    <n v="8"/>
    <x v="2"/>
    <n v="3"/>
    <n v="1"/>
    <n v="14.75"/>
    <x v="8"/>
    <x v="23"/>
    <x v="38"/>
    <x v="2"/>
    <n v="14.75"/>
    <x v="4"/>
    <x v="1"/>
    <x v="11"/>
    <x v="1"/>
    <n v="1"/>
  </r>
  <r>
    <x v="68216"/>
    <d v="2023-01-13T00:00:00"/>
    <d v="1899-12-30T16:35:05"/>
    <n v="8"/>
    <x v="2"/>
    <n v="3"/>
    <n v="1"/>
    <n v="14.75"/>
    <x v="8"/>
    <x v="23"/>
    <x v="38"/>
    <x v="2"/>
    <n v="14.75"/>
    <x v="4"/>
    <x v="1"/>
    <x v="6"/>
    <x v="1"/>
    <n v="1"/>
  </r>
  <r>
    <x v="68217"/>
    <d v="2023-01-14T00:00:00"/>
    <d v="1899-12-30T15:39:25"/>
    <n v="8"/>
    <x v="2"/>
    <n v="3"/>
    <n v="1"/>
    <n v="14.75"/>
    <x v="8"/>
    <x v="23"/>
    <x v="38"/>
    <x v="2"/>
    <n v="14.75"/>
    <x v="4"/>
    <x v="2"/>
    <x v="8"/>
    <x v="2"/>
    <n v="1"/>
  </r>
  <r>
    <x v="68218"/>
    <d v="2023-01-15T00:00:00"/>
    <d v="1899-12-30T11:15:28"/>
    <n v="8"/>
    <x v="2"/>
    <n v="3"/>
    <n v="1"/>
    <n v="14.75"/>
    <x v="8"/>
    <x v="23"/>
    <x v="38"/>
    <x v="2"/>
    <n v="14.75"/>
    <x v="4"/>
    <x v="3"/>
    <x v="0"/>
    <x v="3"/>
    <n v="1"/>
  </r>
  <r>
    <x v="68219"/>
    <d v="2023-01-16T00:00:00"/>
    <d v="1899-12-30T16:17:40"/>
    <n v="5"/>
    <x v="1"/>
    <n v="3"/>
    <n v="1"/>
    <n v="14.75"/>
    <x v="8"/>
    <x v="23"/>
    <x v="38"/>
    <x v="2"/>
    <n v="14.75"/>
    <x v="4"/>
    <x v="4"/>
    <x v="6"/>
    <x v="4"/>
    <n v="1"/>
  </r>
  <r>
    <x v="68220"/>
    <d v="2023-01-18T00:00:00"/>
    <d v="1899-12-30T19:32:15"/>
    <n v="3"/>
    <x v="0"/>
    <n v="3"/>
    <n v="1"/>
    <n v="14.75"/>
    <x v="8"/>
    <x v="23"/>
    <x v="38"/>
    <x v="2"/>
    <n v="14.75"/>
    <x v="4"/>
    <x v="5"/>
    <x v="2"/>
    <x v="5"/>
    <n v="1"/>
  </r>
  <r>
    <x v="68221"/>
    <d v="2023-01-19T00:00:00"/>
    <d v="1899-12-30T07:48:31"/>
    <n v="8"/>
    <x v="2"/>
    <n v="3"/>
    <n v="1"/>
    <n v="14.75"/>
    <x v="8"/>
    <x v="23"/>
    <x v="38"/>
    <x v="2"/>
    <n v="14.75"/>
    <x v="4"/>
    <x v="0"/>
    <x v="12"/>
    <x v="0"/>
    <n v="1"/>
  </r>
  <r>
    <x v="68222"/>
    <d v="2023-01-19T00:00:00"/>
    <d v="1899-12-30T08:01:42"/>
    <n v="3"/>
    <x v="0"/>
    <n v="3"/>
    <n v="1"/>
    <n v="14.75"/>
    <x v="8"/>
    <x v="23"/>
    <x v="38"/>
    <x v="2"/>
    <n v="14.75"/>
    <x v="4"/>
    <x v="0"/>
    <x v="10"/>
    <x v="0"/>
    <n v="1"/>
  </r>
  <r>
    <x v="68223"/>
    <d v="2023-01-19T00:00:00"/>
    <d v="1899-12-30T09:38:56"/>
    <n v="3"/>
    <x v="0"/>
    <n v="3"/>
    <n v="1"/>
    <n v="14.75"/>
    <x v="8"/>
    <x v="23"/>
    <x v="38"/>
    <x v="2"/>
    <n v="14.75"/>
    <x v="4"/>
    <x v="0"/>
    <x v="11"/>
    <x v="0"/>
    <n v="1"/>
  </r>
  <r>
    <x v="68224"/>
    <d v="2023-01-21T00:00:00"/>
    <d v="1899-12-30T09:51:55"/>
    <n v="5"/>
    <x v="1"/>
    <n v="3"/>
    <n v="1"/>
    <n v="14.75"/>
    <x v="8"/>
    <x v="23"/>
    <x v="38"/>
    <x v="2"/>
    <n v="14.75"/>
    <x v="4"/>
    <x v="2"/>
    <x v="11"/>
    <x v="2"/>
    <n v="1"/>
  </r>
  <r>
    <x v="68225"/>
    <d v="2023-01-21T00:00:00"/>
    <d v="1899-12-30T18:49:29"/>
    <n v="3"/>
    <x v="0"/>
    <n v="3"/>
    <n v="1"/>
    <n v="14.75"/>
    <x v="8"/>
    <x v="23"/>
    <x v="38"/>
    <x v="2"/>
    <n v="14.75"/>
    <x v="4"/>
    <x v="2"/>
    <x v="4"/>
    <x v="2"/>
    <n v="1"/>
  </r>
  <r>
    <x v="68226"/>
    <d v="2023-01-23T00:00:00"/>
    <d v="1899-12-30T10:32:41"/>
    <n v="8"/>
    <x v="2"/>
    <n v="3"/>
    <n v="1"/>
    <n v="14.75"/>
    <x v="8"/>
    <x v="23"/>
    <x v="38"/>
    <x v="2"/>
    <n v="14.75"/>
    <x v="4"/>
    <x v="4"/>
    <x v="9"/>
    <x v="4"/>
    <n v="1"/>
  </r>
  <r>
    <x v="68227"/>
    <d v="2023-01-26T00:00:00"/>
    <d v="1899-12-30T07:55:39"/>
    <n v="8"/>
    <x v="2"/>
    <n v="3"/>
    <n v="1"/>
    <n v="14.75"/>
    <x v="8"/>
    <x v="23"/>
    <x v="38"/>
    <x v="2"/>
    <n v="14.75"/>
    <x v="4"/>
    <x v="0"/>
    <x v="12"/>
    <x v="0"/>
    <n v="1"/>
  </r>
  <r>
    <x v="68228"/>
    <d v="2023-01-30T00:00:00"/>
    <d v="1899-12-30T08:10:17"/>
    <n v="3"/>
    <x v="0"/>
    <n v="3"/>
    <n v="1"/>
    <n v="14.75"/>
    <x v="8"/>
    <x v="23"/>
    <x v="38"/>
    <x v="2"/>
    <n v="14.75"/>
    <x v="4"/>
    <x v="4"/>
    <x v="10"/>
    <x v="4"/>
    <n v="1"/>
  </r>
  <r>
    <x v="68229"/>
    <d v="2023-01-30T00:00:00"/>
    <d v="1899-12-30T09:22:48"/>
    <n v="8"/>
    <x v="2"/>
    <n v="3"/>
    <n v="1"/>
    <n v="14.75"/>
    <x v="8"/>
    <x v="23"/>
    <x v="38"/>
    <x v="2"/>
    <n v="14.75"/>
    <x v="4"/>
    <x v="4"/>
    <x v="11"/>
    <x v="4"/>
    <n v="1"/>
  </r>
  <r>
    <x v="68230"/>
    <d v="2023-01-31T00:00:00"/>
    <d v="1899-12-30T09:38:56"/>
    <n v="3"/>
    <x v="0"/>
    <n v="3"/>
    <n v="1"/>
    <n v="14.75"/>
    <x v="8"/>
    <x v="23"/>
    <x v="38"/>
    <x v="2"/>
    <n v="14.75"/>
    <x v="4"/>
    <x v="6"/>
    <x v="11"/>
    <x v="6"/>
    <n v="1"/>
  </r>
  <r>
    <x v="68231"/>
    <d v="2023-02-10T00:00:00"/>
    <d v="1899-12-30T07:06:09"/>
    <n v="8"/>
    <x v="2"/>
    <n v="3"/>
    <n v="1"/>
    <n v="14.75"/>
    <x v="8"/>
    <x v="23"/>
    <x v="38"/>
    <x v="2"/>
    <n v="14.75"/>
    <x v="5"/>
    <x v="1"/>
    <x v="12"/>
    <x v="1"/>
    <n v="2"/>
  </r>
  <r>
    <x v="68232"/>
    <d v="2023-02-12T00:00:00"/>
    <d v="1899-12-30T08:10:17"/>
    <n v="3"/>
    <x v="0"/>
    <n v="3"/>
    <n v="1"/>
    <n v="14.75"/>
    <x v="8"/>
    <x v="23"/>
    <x v="38"/>
    <x v="2"/>
    <n v="14.75"/>
    <x v="5"/>
    <x v="3"/>
    <x v="10"/>
    <x v="3"/>
    <n v="2"/>
  </r>
  <r>
    <x v="68233"/>
    <d v="2023-02-13T00:00:00"/>
    <d v="1899-12-30T09:17:49"/>
    <n v="8"/>
    <x v="2"/>
    <n v="3"/>
    <n v="1"/>
    <n v="14.75"/>
    <x v="8"/>
    <x v="23"/>
    <x v="38"/>
    <x v="2"/>
    <n v="14.75"/>
    <x v="5"/>
    <x v="4"/>
    <x v="11"/>
    <x v="4"/>
    <n v="2"/>
  </r>
  <r>
    <x v="68234"/>
    <d v="2023-02-13T00:00:00"/>
    <d v="1899-12-30T16:21:06"/>
    <n v="8"/>
    <x v="2"/>
    <n v="3"/>
    <n v="1"/>
    <n v="14.75"/>
    <x v="8"/>
    <x v="23"/>
    <x v="38"/>
    <x v="2"/>
    <n v="14.75"/>
    <x v="5"/>
    <x v="4"/>
    <x v="6"/>
    <x v="4"/>
    <n v="2"/>
  </r>
  <r>
    <x v="68235"/>
    <d v="2023-02-14T00:00:00"/>
    <d v="1899-12-30T15:39:25"/>
    <n v="8"/>
    <x v="2"/>
    <n v="3"/>
    <n v="1"/>
    <n v="14.75"/>
    <x v="8"/>
    <x v="23"/>
    <x v="38"/>
    <x v="2"/>
    <n v="14.75"/>
    <x v="5"/>
    <x v="6"/>
    <x v="8"/>
    <x v="6"/>
    <n v="2"/>
  </r>
  <r>
    <x v="68236"/>
    <d v="2023-02-15T00:00:00"/>
    <d v="1899-12-30T09:38:56"/>
    <n v="3"/>
    <x v="0"/>
    <n v="3"/>
    <n v="1"/>
    <n v="14.75"/>
    <x v="8"/>
    <x v="23"/>
    <x v="38"/>
    <x v="2"/>
    <n v="14.75"/>
    <x v="5"/>
    <x v="5"/>
    <x v="11"/>
    <x v="5"/>
    <n v="2"/>
  </r>
  <r>
    <x v="68237"/>
    <d v="2023-02-16T00:00:00"/>
    <d v="1899-12-30T08:40:39"/>
    <n v="5"/>
    <x v="1"/>
    <n v="3"/>
    <n v="1"/>
    <n v="14.75"/>
    <x v="8"/>
    <x v="23"/>
    <x v="38"/>
    <x v="2"/>
    <n v="14.75"/>
    <x v="5"/>
    <x v="0"/>
    <x v="10"/>
    <x v="0"/>
    <n v="2"/>
  </r>
  <r>
    <x v="68238"/>
    <d v="2023-02-18T00:00:00"/>
    <d v="1899-12-30T09:01:49"/>
    <n v="8"/>
    <x v="2"/>
    <n v="3"/>
    <n v="1"/>
    <n v="14.75"/>
    <x v="8"/>
    <x v="23"/>
    <x v="38"/>
    <x v="2"/>
    <n v="14.75"/>
    <x v="5"/>
    <x v="2"/>
    <x v="11"/>
    <x v="2"/>
    <n v="2"/>
  </r>
  <r>
    <x v="68239"/>
    <d v="2023-02-18T00:00:00"/>
    <d v="1899-12-30T19:32:15"/>
    <n v="3"/>
    <x v="0"/>
    <n v="3"/>
    <n v="1"/>
    <n v="14.75"/>
    <x v="8"/>
    <x v="23"/>
    <x v="38"/>
    <x v="2"/>
    <n v="14.75"/>
    <x v="5"/>
    <x v="2"/>
    <x v="2"/>
    <x v="2"/>
    <n v="2"/>
  </r>
  <r>
    <x v="68240"/>
    <d v="2023-02-19T00:00:00"/>
    <d v="1899-12-30T08:01:42"/>
    <n v="3"/>
    <x v="0"/>
    <n v="3"/>
    <n v="1"/>
    <n v="14.75"/>
    <x v="8"/>
    <x v="23"/>
    <x v="38"/>
    <x v="2"/>
    <n v="14.75"/>
    <x v="5"/>
    <x v="3"/>
    <x v="10"/>
    <x v="3"/>
    <n v="2"/>
  </r>
  <r>
    <x v="68241"/>
    <d v="2023-02-19T00:00:00"/>
    <d v="1899-12-30T10:20:56"/>
    <n v="8"/>
    <x v="2"/>
    <n v="3"/>
    <n v="1"/>
    <n v="14.75"/>
    <x v="8"/>
    <x v="23"/>
    <x v="38"/>
    <x v="2"/>
    <n v="14.75"/>
    <x v="5"/>
    <x v="3"/>
    <x v="9"/>
    <x v="3"/>
    <n v="2"/>
  </r>
  <r>
    <x v="68242"/>
    <d v="2023-02-20T00:00:00"/>
    <d v="1899-12-30T10:33:17"/>
    <n v="5"/>
    <x v="1"/>
    <n v="3"/>
    <n v="1"/>
    <n v="14.75"/>
    <x v="8"/>
    <x v="23"/>
    <x v="38"/>
    <x v="2"/>
    <n v="14.75"/>
    <x v="5"/>
    <x v="4"/>
    <x v="9"/>
    <x v="4"/>
    <n v="2"/>
  </r>
  <r>
    <x v="68243"/>
    <d v="2023-02-21T00:00:00"/>
    <d v="1899-12-30T18:49:29"/>
    <n v="3"/>
    <x v="0"/>
    <n v="3"/>
    <n v="1"/>
    <n v="14.75"/>
    <x v="8"/>
    <x v="23"/>
    <x v="38"/>
    <x v="2"/>
    <n v="14.75"/>
    <x v="5"/>
    <x v="6"/>
    <x v="4"/>
    <x v="6"/>
    <n v="2"/>
  </r>
  <r>
    <x v="68244"/>
    <d v="2023-02-22T00:00:00"/>
    <d v="1899-12-30T10:44:54"/>
    <n v="8"/>
    <x v="2"/>
    <n v="3"/>
    <n v="1"/>
    <n v="14.75"/>
    <x v="8"/>
    <x v="23"/>
    <x v="38"/>
    <x v="2"/>
    <n v="14.75"/>
    <x v="5"/>
    <x v="5"/>
    <x v="9"/>
    <x v="5"/>
    <n v="2"/>
  </r>
  <r>
    <x v="68245"/>
    <d v="2023-02-23T00:00:00"/>
    <d v="1899-12-30T10:32:41"/>
    <n v="8"/>
    <x v="2"/>
    <n v="3"/>
    <n v="1"/>
    <n v="14.75"/>
    <x v="8"/>
    <x v="23"/>
    <x v="38"/>
    <x v="2"/>
    <n v="14.75"/>
    <x v="5"/>
    <x v="0"/>
    <x v="9"/>
    <x v="0"/>
    <n v="2"/>
  </r>
  <r>
    <x v="68246"/>
    <d v="2023-02-25T00:00:00"/>
    <d v="1899-12-30T18:02:02"/>
    <n v="8"/>
    <x v="2"/>
    <n v="3"/>
    <n v="1"/>
    <n v="14.75"/>
    <x v="8"/>
    <x v="23"/>
    <x v="38"/>
    <x v="2"/>
    <n v="14.75"/>
    <x v="5"/>
    <x v="2"/>
    <x v="4"/>
    <x v="2"/>
    <n v="2"/>
  </r>
  <r>
    <x v="68247"/>
    <d v="2023-02-26T00:00:00"/>
    <d v="1899-12-30T14:28:56"/>
    <n v="5"/>
    <x v="1"/>
    <n v="3"/>
    <n v="1"/>
    <n v="14.75"/>
    <x v="8"/>
    <x v="23"/>
    <x v="38"/>
    <x v="2"/>
    <n v="14.75"/>
    <x v="5"/>
    <x v="3"/>
    <x v="5"/>
    <x v="3"/>
    <n v="2"/>
  </r>
  <r>
    <x v="68248"/>
    <d v="2023-02-27T00:00:00"/>
    <d v="1899-12-30T11:24:27"/>
    <n v="5"/>
    <x v="1"/>
    <n v="3"/>
    <n v="1"/>
    <n v="14.75"/>
    <x v="8"/>
    <x v="23"/>
    <x v="38"/>
    <x v="2"/>
    <n v="14.75"/>
    <x v="5"/>
    <x v="4"/>
    <x v="0"/>
    <x v="4"/>
    <n v="2"/>
  </r>
  <r>
    <x v="68249"/>
    <d v="2023-03-08T00:00:00"/>
    <d v="1899-12-30T09:27:26"/>
    <n v="5"/>
    <x v="1"/>
    <n v="3"/>
    <n v="1"/>
    <n v="14.75"/>
    <x v="8"/>
    <x v="23"/>
    <x v="38"/>
    <x v="2"/>
    <n v="14.75"/>
    <x v="2"/>
    <x v="5"/>
    <x v="11"/>
    <x v="5"/>
    <n v="3"/>
  </r>
  <r>
    <x v="68250"/>
    <d v="2023-03-09T00:00:00"/>
    <d v="1899-12-30T16:10:59"/>
    <n v="8"/>
    <x v="2"/>
    <n v="3"/>
    <n v="1"/>
    <n v="14.75"/>
    <x v="8"/>
    <x v="23"/>
    <x v="38"/>
    <x v="2"/>
    <n v="14.75"/>
    <x v="2"/>
    <x v="0"/>
    <x v="6"/>
    <x v="0"/>
    <n v="3"/>
  </r>
  <r>
    <x v="68251"/>
    <d v="2023-03-09T00:00:00"/>
    <d v="1899-12-30T16:30:19"/>
    <n v="8"/>
    <x v="2"/>
    <n v="3"/>
    <n v="1"/>
    <n v="14.75"/>
    <x v="8"/>
    <x v="23"/>
    <x v="38"/>
    <x v="2"/>
    <n v="14.75"/>
    <x v="2"/>
    <x v="0"/>
    <x v="6"/>
    <x v="0"/>
    <n v="3"/>
  </r>
  <r>
    <x v="68252"/>
    <d v="2023-03-10T00:00:00"/>
    <d v="1899-12-30T07:06:09"/>
    <n v="8"/>
    <x v="2"/>
    <n v="3"/>
    <n v="1"/>
    <n v="14.75"/>
    <x v="8"/>
    <x v="23"/>
    <x v="38"/>
    <x v="2"/>
    <n v="14.75"/>
    <x v="2"/>
    <x v="1"/>
    <x v="12"/>
    <x v="1"/>
    <n v="3"/>
  </r>
  <r>
    <x v="68253"/>
    <d v="2023-03-10T00:00:00"/>
    <d v="1899-12-30T08:25:57"/>
    <n v="8"/>
    <x v="2"/>
    <n v="3"/>
    <n v="1"/>
    <n v="14.75"/>
    <x v="8"/>
    <x v="23"/>
    <x v="38"/>
    <x v="2"/>
    <n v="14.75"/>
    <x v="2"/>
    <x v="1"/>
    <x v="10"/>
    <x v="1"/>
    <n v="3"/>
  </r>
  <r>
    <x v="68254"/>
    <d v="2023-03-12T00:00:00"/>
    <d v="1899-12-30T08:10:17"/>
    <n v="3"/>
    <x v="0"/>
    <n v="3"/>
    <n v="1"/>
    <n v="14.75"/>
    <x v="8"/>
    <x v="23"/>
    <x v="38"/>
    <x v="2"/>
    <n v="14.75"/>
    <x v="2"/>
    <x v="3"/>
    <x v="10"/>
    <x v="3"/>
    <n v="3"/>
  </r>
  <r>
    <x v="68255"/>
    <d v="2023-03-12T00:00:00"/>
    <d v="1899-12-30T08:12:01"/>
    <n v="3"/>
    <x v="0"/>
    <n v="3"/>
    <n v="1"/>
    <n v="14.75"/>
    <x v="8"/>
    <x v="23"/>
    <x v="38"/>
    <x v="2"/>
    <n v="14.75"/>
    <x v="2"/>
    <x v="3"/>
    <x v="10"/>
    <x v="3"/>
    <n v="3"/>
  </r>
  <r>
    <x v="68256"/>
    <d v="2023-03-12T00:00:00"/>
    <d v="1899-12-30T09:28:43"/>
    <n v="8"/>
    <x v="2"/>
    <n v="3"/>
    <n v="1"/>
    <n v="14.75"/>
    <x v="8"/>
    <x v="23"/>
    <x v="38"/>
    <x v="2"/>
    <n v="14.75"/>
    <x v="2"/>
    <x v="3"/>
    <x v="11"/>
    <x v="3"/>
    <n v="3"/>
  </r>
  <r>
    <x v="68257"/>
    <d v="2023-03-13T00:00:00"/>
    <d v="1899-12-30T16:21:06"/>
    <n v="8"/>
    <x v="2"/>
    <n v="3"/>
    <n v="1"/>
    <n v="14.75"/>
    <x v="8"/>
    <x v="23"/>
    <x v="38"/>
    <x v="2"/>
    <n v="14.75"/>
    <x v="2"/>
    <x v="4"/>
    <x v="6"/>
    <x v="4"/>
    <n v="3"/>
  </r>
  <r>
    <x v="68258"/>
    <d v="2023-03-14T00:00:00"/>
    <d v="1899-12-30T08:44:16"/>
    <n v="5"/>
    <x v="1"/>
    <n v="3"/>
    <n v="1"/>
    <n v="14.75"/>
    <x v="8"/>
    <x v="23"/>
    <x v="38"/>
    <x v="2"/>
    <n v="14.75"/>
    <x v="2"/>
    <x v="6"/>
    <x v="10"/>
    <x v="6"/>
    <n v="3"/>
  </r>
  <r>
    <x v="68259"/>
    <d v="2023-03-14T00:00:00"/>
    <d v="1899-12-30T18:49:29"/>
    <n v="3"/>
    <x v="0"/>
    <n v="3"/>
    <n v="1"/>
    <n v="14.75"/>
    <x v="8"/>
    <x v="23"/>
    <x v="38"/>
    <x v="2"/>
    <n v="14.75"/>
    <x v="2"/>
    <x v="6"/>
    <x v="4"/>
    <x v="6"/>
    <n v="3"/>
  </r>
  <r>
    <x v="68260"/>
    <d v="2023-03-15T00:00:00"/>
    <d v="1899-12-30T09:38:56"/>
    <n v="3"/>
    <x v="0"/>
    <n v="3"/>
    <n v="1"/>
    <n v="14.75"/>
    <x v="8"/>
    <x v="23"/>
    <x v="38"/>
    <x v="2"/>
    <n v="14.75"/>
    <x v="2"/>
    <x v="5"/>
    <x v="11"/>
    <x v="5"/>
    <n v="3"/>
  </r>
  <r>
    <x v="68261"/>
    <d v="2023-03-16T00:00:00"/>
    <d v="1899-12-30T08:40:39"/>
    <n v="5"/>
    <x v="1"/>
    <n v="3"/>
    <n v="1"/>
    <n v="14.75"/>
    <x v="8"/>
    <x v="23"/>
    <x v="38"/>
    <x v="2"/>
    <n v="14.75"/>
    <x v="2"/>
    <x v="0"/>
    <x v="10"/>
    <x v="0"/>
    <n v="3"/>
  </r>
  <r>
    <x v="68262"/>
    <d v="2023-03-16T00:00:00"/>
    <d v="1899-12-30T08:52:55"/>
    <n v="5"/>
    <x v="1"/>
    <n v="3"/>
    <n v="1"/>
    <n v="14.75"/>
    <x v="8"/>
    <x v="23"/>
    <x v="38"/>
    <x v="2"/>
    <n v="14.75"/>
    <x v="2"/>
    <x v="0"/>
    <x v="10"/>
    <x v="0"/>
    <n v="3"/>
  </r>
  <r>
    <x v="68263"/>
    <d v="2023-03-16T00:00:00"/>
    <d v="1899-12-30T16:08:31"/>
    <n v="5"/>
    <x v="1"/>
    <n v="3"/>
    <n v="1"/>
    <n v="14.75"/>
    <x v="8"/>
    <x v="23"/>
    <x v="38"/>
    <x v="2"/>
    <n v="14.75"/>
    <x v="2"/>
    <x v="0"/>
    <x v="6"/>
    <x v="0"/>
    <n v="3"/>
  </r>
  <r>
    <x v="68264"/>
    <d v="2023-03-16T00:00:00"/>
    <d v="1899-12-30T16:17:40"/>
    <n v="5"/>
    <x v="1"/>
    <n v="3"/>
    <n v="1"/>
    <n v="14.75"/>
    <x v="8"/>
    <x v="23"/>
    <x v="38"/>
    <x v="2"/>
    <n v="14.75"/>
    <x v="2"/>
    <x v="0"/>
    <x v="6"/>
    <x v="0"/>
    <n v="3"/>
  </r>
  <r>
    <x v="68265"/>
    <d v="2023-03-17T00:00:00"/>
    <d v="1899-12-30T09:11:19"/>
    <n v="3"/>
    <x v="0"/>
    <n v="3"/>
    <n v="1"/>
    <n v="14.75"/>
    <x v="8"/>
    <x v="23"/>
    <x v="38"/>
    <x v="2"/>
    <n v="14.75"/>
    <x v="2"/>
    <x v="1"/>
    <x v="11"/>
    <x v="1"/>
    <n v="3"/>
  </r>
  <r>
    <x v="68266"/>
    <d v="2023-03-17T00:00:00"/>
    <d v="1899-12-30T10:24:07"/>
    <n v="3"/>
    <x v="0"/>
    <n v="3"/>
    <n v="1"/>
    <n v="14.75"/>
    <x v="8"/>
    <x v="23"/>
    <x v="38"/>
    <x v="2"/>
    <n v="14.75"/>
    <x v="2"/>
    <x v="1"/>
    <x v="9"/>
    <x v="1"/>
    <n v="3"/>
  </r>
  <r>
    <x v="68267"/>
    <d v="2023-03-19T00:00:00"/>
    <d v="1899-12-30T08:01:42"/>
    <n v="3"/>
    <x v="0"/>
    <n v="3"/>
    <n v="1"/>
    <n v="14.75"/>
    <x v="8"/>
    <x v="23"/>
    <x v="38"/>
    <x v="2"/>
    <n v="14.75"/>
    <x v="2"/>
    <x v="3"/>
    <x v="10"/>
    <x v="3"/>
    <n v="3"/>
  </r>
  <r>
    <x v="68268"/>
    <d v="2023-03-19T00:00:00"/>
    <d v="1899-12-30T10:20:56"/>
    <n v="8"/>
    <x v="2"/>
    <n v="3"/>
    <n v="1"/>
    <n v="14.75"/>
    <x v="8"/>
    <x v="23"/>
    <x v="38"/>
    <x v="2"/>
    <n v="14.75"/>
    <x v="2"/>
    <x v="3"/>
    <x v="9"/>
    <x v="3"/>
    <n v="3"/>
  </r>
  <r>
    <x v="68269"/>
    <d v="2023-03-21T00:00:00"/>
    <d v="1899-12-30T09:51:55"/>
    <n v="5"/>
    <x v="1"/>
    <n v="3"/>
    <n v="1"/>
    <n v="14.75"/>
    <x v="8"/>
    <x v="23"/>
    <x v="38"/>
    <x v="2"/>
    <n v="14.75"/>
    <x v="2"/>
    <x v="6"/>
    <x v="11"/>
    <x v="6"/>
    <n v="3"/>
  </r>
  <r>
    <x v="68270"/>
    <d v="2023-03-21T00:00:00"/>
    <d v="1899-12-30T18:49:29"/>
    <n v="3"/>
    <x v="0"/>
    <n v="3"/>
    <n v="1"/>
    <n v="14.75"/>
    <x v="8"/>
    <x v="23"/>
    <x v="38"/>
    <x v="2"/>
    <n v="14.75"/>
    <x v="2"/>
    <x v="6"/>
    <x v="4"/>
    <x v="6"/>
    <n v="3"/>
  </r>
  <r>
    <x v="68271"/>
    <d v="2023-03-22T00:00:00"/>
    <d v="1899-12-30T10:44:54"/>
    <n v="8"/>
    <x v="2"/>
    <n v="3"/>
    <n v="1"/>
    <n v="14.75"/>
    <x v="8"/>
    <x v="23"/>
    <x v="38"/>
    <x v="2"/>
    <n v="14.75"/>
    <x v="2"/>
    <x v="5"/>
    <x v="9"/>
    <x v="5"/>
    <n v="3"/>
  </r>
  <r>
    <x v="68272"/>
    <d v="2023-03-24T00:00:00"/>
    <d v="1899-12-30T10:06:13"/>
    <n v="8"/>
    <x v="2"/>
    <n v="3"/>
    <n v="1"/>
    <n v="14.75"/>
    <x v="8"/>
    <x v="23"/>
    <x v="38"/>
    <x v="2"/>
    <n v="14.75"/>
    <x v="2"/>
    <x v="1"/>
    <x v="9"/>
    <x v="1"/>
    <n v="3"/>
  </r>
  <r>
    <x v="68273"/>
    <d v="2023-03-24T00:00:00"/>
    <d v="1899-12-30T18:18:20"/>
    <n v="5"/>
    <x v="1"/>
    <n v="3"/>
    <n v="1"/>
    <n v="14.75"/>
    <x v="8"/>
    <x v="23"/>
    <x v="38"/>
    <x v="2"/>
    <n v="14.75"/>
    <x v="2"/>
    <x v="1"/>
    <x v="4"/>
    <x v="1"/>
    <n v="3"/>
  </r>
  <r>
    <x v="68274"/>
    <d v="2023-03-26T00:00:00"/>
    <d v="1899-12-30T07:55:39"/>
    <n v="8"/>
    <x v="2"/>
    <n v="3"/>
    <n v="1"/>
    <n v="14.75"/>
    <x v="8"/>
    <x v="23"/>
    <x v="38"/>
    <x v="2"/>
    <n v="14.75"/>
    <x v="2"/>
    <x v="3"/>
    <x v="12"/>
    <x v="3"/>
    <n v="3"/>
  </r>
  <r>
    <x v="68275"/>
    <d v="2023-03-27T00:00:00"/>
    <d v="1899-12-30T13:16:07"/>
    <n v="5"/>
    <x v="1"/>
    <n v="3"/>
    <n v="1"/>
    <n v="14.75"/>
    <x v="8"/>
    <x v="23"/>
    <x v="38"/>
    <x v="2"/>
    <n v="14.75"/>
    <x v="2"/>
    <x v="4"/>
    <x v="3"/>
    <x v="4"/>
    <n v="3"/>
  </r>
  <r>
    <x v="68276"/>
    <d v="2023-03-30T00:00:00"/>
    <d v="1899-12-30T16:30:19"/>
    <n v="8"/>
    <x v="2"/>
    <n v="3"/>
    <n v="1"/>
    <n v="14.75"/>
    <x v="8"/>
    <x v="23"/>
    <x v="38"/>
    <x v="2"/>
    <n v="14.75"/>
    <x v="2"/>
    <x v="0"/>
    <x v="6"/>
    <x v="0"/>
    <n v="3"/>
  </r>
  <r>
    <x v="68277"/>
    <d v="2023-03-31T00:00:00"/>
    <d v="1899-12-30T09:51:55"/>
    <n v="5"/>
    <x v="1"/>
    <n v="3"/>
    <n v="1"/>
    <n v="14.75"/>
    <x v="8"/>
    <x v="23"/>
    <x v="38"/>
    <x v="2"/>
    <n v="14.75"/>
    <x v="2"/>
    <x v="1"/>
    <x v="11"/>
    <x v="1"/>
    <n v="3"/>
  </r>
  <r>
    <x v="68278"/>
    <d v="2023-04-08T00:00:00"/>
    <d v="1899-12-30T07:30:58"/>
    <n v="8"/>
    <x v="2"/>
    <n v="3"/>
    <n v="1"/>
    <n v="14.75"/>
    <x v="8"/>
    <x v="23"/>
    <x v="38"/>
    <x v="2"/>
    <n v="14.75"/>
    <x v="3"/>
    <x v="2"/>
    <x v="12"/>
    <x v="2"/>
    <n v="4"/>
  </r>
  <r>
    <x v="68279"/>
    <d v="2023-04-08T00:00:00"/>
    <d v="1899-12-30T09:27:26"/>
    <n v="5"/>
    <x v="1"/>
    <n v="3"/>
    <n v="1"/>
    <n v="14.75"/>
    <x v="8"/>
    <x v="23"/>
    <x v="38"/>
    <x v="2"/>
    <n v="14.75"/>
    <x v="3"/>
    <x v="2"/>
    <x v="11"/>
    <x v="2"/>
    <n v="4"/>
  </r>
  <r>
    <x v="68280"/>
    <d v="2023-04-08T00:00:00"/>
    <d v="1899-12-30T12:34:23"/>
    <n v="3"/>
    <x v="0"/>
    <n v="3"/>
    <n v="1"/>
    <n v="14.75"/>
    <x v="8"/>
    <x v="23"/>
    <x v="38"/>
    <x v="2"/>
    <n v="14.75"/>
    <x v="3"/>
    <x v="2"/>
    <x v="1"/>
    <x v="2"/>
    <n v="4"/>
  </r>
  <r>
    <x v="68281"/>
    <d v="2023-04-09T00:00:00"/>
    <d v="1899-12-30T16:10:59"/>
    <n v="8"/>
    <x v="2"/>
    <n v="3"/>
    <n v="1"/>
    <n v="14.75"/>
    <x v="8"/>
    <x v="23"/>
    <x v="38"/>
    <x v="2"/>
    <n v="14.75"/>
    <x v="3"/>
    <x v="3"/>
    <x v="6"/>
    <x v="3"/>
    <n v="4"/>
  </r>
  <r>
    <x v="68282"/>
    <d v="2023-04-12T00:00:00"/>
    <d v="1899-12-30T08:10:17"/>
    <n v="3"/>
    <x v="0"/>
    <n v="3"/>
    <n v="1"/>
    <n v="14.75"/>
    <x v="8"/>
    <x v="23"/>
    <x v="38"/>
    <x v="2"/>
    <n v="14.75"/>
    <x v="3"/>
    <x v="5"/>
    <x v="10"/>
    <x v="5"/>
    <n v="4"/>
  </r>
  <r>
    <x v="68283"/>
    <d v="2023-04-14T00:00:00"/>
    <d v="1899-12-30T08:44:16"/>
    <n v="5"/>
    <x v="1"/>
    <n v="3"/>
    <n v="1"/>
    <n v="14.75"/>
    <x v="8"/>
    <x v="23"/>
    <x v="38"/>
    <x v="2"/>
    <n v="14.75"/>
    <x v="3"/>
    <x v="1"/>
    <x v="10"/>
    <x v="1"/>
    <n v="4"/>
  </r>
  <r>
    <x v="68284"/>
    <d v="2023-04-14T00:00:00"/>
    <d v="1899-12-30T15:39:25"/>
    <n v="8"/>
    <x v="2"/>
    <n v="3"/>
    <n v="1"/>
    <n v="14.75"/>
    <x v="8"/>
    <x v="23"/>
    <x v="38"/>
    <x v="2"/>
    <n v="14.75"/>
    <x v="3"/>
    <x v="1"/>
    <x v="8"/>
    <x v="1"/>
    <n v="4"/>
  </r>
  <r>
    <x v="68285"/>
    <d v="2023-04-14T00:00:00"/>
    <d v="1899-12-30T18:49:29"/>
    <n v="3"/>
    <x v="0"/>
    <n v="3"/>
    <n v="1"/>
    <n v="14.75"/>
    <x v="8"/>
    <x v="23"/>
    <x v="38"/>
    <x v="2"/>
    <n v="14.75"/>
    <x v="3"/>
    <x v="1"/>
    <x v="4"/>
    <x v="1"/>
    <n v="4"/>
  </r>
  <r>
    <x v="68286"/>
    <d v="2023-04-15T00:00:00"/>
    <d v="1899-12-30T08:01:42"/>
    <n v="3"/>
    <x v="0"/>
    <n v="3"/>
    <n v="1"/>
    <n v="14.75"/>
    <x v="8"/>
    <x v="23"/>
    <x v="38"/>
    <x v="2"/>
    <n v="14.75"/>
    <x v="3"/>
    <x v="2"/>
    <x v="10"/>
    <x v="2"/>
    <n v="4"/>
  </r>
  <r>
    <x v="68287"/>
    <d v="2023-04-15T00:00:00"/>
    <d v="1899-12-30T09:38:56"/>
    <n v="3"/>
    <x v="0"/>
    <n v="3"/>
    <n v="1"/>
    <n v="14.75"/>
    <x v="8"/>
    <x v="23"/>
    <x v="38"/>
    <x v="2"/>
    <n v="14.75"/>
    <x v="3"/>
    <x v="2"/>
    <x v="11"/>
    <x v="2"/>
    <n v="4"/>
  </r>
  <r>
    <x v="68288"/>
    <d v="2023-04-16T00:00:00"/>
    <d v="1899-12-30T08:40:39"/>
    <n v="5"/>
    <x v="1"/>
    <n v="3"/>
    <n v="1"/>
    <n v="14.75"/>
    <x v="8"/>
    <x v="23"/>
    <x v="38"/>
    <x v="2"/>
    <n v="14.75"/>
    <x v="3"/>
    <x v="3"/>
    <x v="10"/>
    <x v="3"/>
    <n v="4"/>
  </r>
  <r>
    <x v="68289"/>
    <d v="2023-04-16T00:00:00"/>
    <d v="1899-12-30T08:52:55"/>
    <n v="5"/>
    <x v="1"/>
    <n v="3"/>
    <n v="1"/>
    <n v="14.75"/>
    <x v="8"/>
    <x v="23"/>
    <x v="38"/>
    <x v="2"/>
    <n v="14.75"/>
    <x v="3"/>
    <x v="3"/>
    <x v="10"/>
    <x v="3"/>
    <n v="4"/>
  </r>
  <r>
    <x v="68290"/>
    <d v="2023-04-16T00:00:00"/>
    <d v="1899-12-30T16:17:40"/>
    <n v="5"/>
    <x v="1"/>
    <n v="3"/>
    <n v="1"/>
    <n v="14.75"/>
    <x v="8"/>
    <x v="23"/>
    <x v="38"/>
    <x v="2"/>
    <n v="14.75"/>
    <x v="3"/>
    <x v="3"/>
    <x v="6"/>
    <x v="3"/>
    <n v="4"/>
  </r>
  <r>
    <x v="68291"/>
    <d v="2023-04-17T00:00:00"/>
    <d v="1899-12-30T10:24:07"/>
    <n v="3"/>
    <x v="0"/>
    <n v="3"/>
    <n v="1"/>
    <n v="14.75"/>
    <x v="8"/>
    <x v="23"/>
    <x v="38"/>
    <x v="2"/>
    <n v="14.75"/>
    <x v="3"/>
    <x v="4"/>
    <x v="9"/>
    <x v="4"/>
    <n v="4"/>
  </r>
  <r>
    <x v="68292"/>
    <d v="2023-04-18T00:00:00"/>
    <d v="1899-12-30T09:01:49"/>
    <n v="8"/>
    <x v="2"/>
    <n v="3"/>
    <n v="1"/>
    <n v="14.75"/>
    <x v="8"/>
    <x v="23"/>
    <x v="38"/>
    <x v="2"/>
    <n v="14.75"/>
    <x v="3"/>
    <x v="6"/>
    <x v="11"/>
    <x v="6"/>
    <n v="4"/>
  </r>
  <r>
    <x v="68293"/>
    <d v="2023-04-19T00:00:00"/>
    <d v="1899-12-30T07:48:31"/>
    <n v="8"/>
    <x v="2"/>
    <n v="3"/>
    <n v="1"/>
    <n v="14.75"/>
    <x v="8"/>
    <x v="23"/>
    <x v="38"/>
    <x v="2"/>
    <n v="14.75"/>
    <x v="3"/>
    <x v="5"/>
    <x v="12"/>
    <x v="5"/>
    <n v="4"/>
  </r>
  <r>
    <x v="68294"/>
    <d v="2023-04-19T00:00:00"/>
    <d v="1899-12-30T08:01:42"/>
    <n v="3"/>
    <x v="0"/>
    <n v="3"/>
    <n v="1"/>
    <n v="14.75"/>
    <x v="8"/>
    <x v="23"/>
    <x v="38"/>
    <x v="2"/>
    <n v="14.75"/>
    <x v="3"/>
    <x v="5"/>
    <x v="10"/>
    <x v="5"/>
    <n v="4"/>
  </r>
  <r>
    <x v="68295"/>
    <d v="2023-04-19T00:00:00"/>
    <d v="1899-12-30T10:20:56"/>
    <n v="8"/>
    <x v="2"/>
    <n v="3"/>
    <n v="1"/>
    <n v="14.75"/>
    <x v="8"/>
    <x v="23"/>
    <x v="38"/>
    <x v="2"/>
    <n v="14.75"/>
    <x v="3"/>
    <x v="5"/>
    <x v="9"/>
    <x v="5"/>
    <n v="4"/>
  </r>
  <r>
    <x v="68296"/>
    <d v="2023-04-21T00:00:00"/>
    <d v="1899-12-30T09:51:55"/>
    <n v="5"/>
    <x v="1"/>
    <n v="3"/>
    <n v="1"/>
    <n v="14.75"/>
    <x v="8"/>
    <x v="23"/>
    <x v="38"/>
    <x v="2"/>
    <n v="14.75"/>
    <x v="3"/>
    <x v="1"/>
    <x v="11"/>
    <x v="1"/>
    <n v="4"/>
  </r>
  <r>
    <x v="68297"/>
    <d v="2023-04-22T00:00:00"/>
    <d v="1899-12-30T11:47:55"/>
    <n v="5"/>
    <x v="1"/>
    <n v="3"/>
    <n v="1"/>
    <n v="14.75"/>
    <x v="8"/>
    <x v="23"/>
    <x v="38"/>
    <x v="2"/>
    <n v="14.75"/>
    <x v="3"/>
    <x v="2"/>
    <x v="0"/>
    <x v="2"/>
    <n v="4"/>
  </r>
  <r>
    <x v="68298"/>
    <d v="2023-04-23T00:00:00"/>
    <d v="1899-12-30T10:32:41"/>
    <n v="8"/>
    <x v="2"/>
    <n v="3"/>
    <n v="1"/>
    <n v="14.75"/>
    <x v="8"/>
    <x v="23"/>
    <x v="38"/>
    <x v="2"/>
    <n v="14.75"/>
    <x v="3"/>
    <x v="3"/>
    <x v="9"/>
    <x v="3"/>
    <n v="4"/>
  </r>
  <r>
    <x v="68299"/>
    <d v="2023-04-24T00:00:00"/>
    <d v="1899-12-30T10:06:13"/>
    <n v="8"/>
    <x v="2"/>
    <n v="3"/>
    <n v="1"/>
    <n v="14.75"/>
    <x v="8"/>
    <x v="23"/>
    <x v="38"/>
    <x v="2"/>
    <n v="14.75"/>
    <x v="3"/>
    <x v="4"/>
    <x v="9"/>
    <x v="4"/>
    <n v="4"/>
  </r>
  <r>
    <x v="68300"/>
    <d v="2023-04-26T00:00:00"/>
    <d v="1899-12-30T07:55:39"/>
    <n v="8"/>
    <x v="2"/>
    <n v="3"/>
    <n v="1"/>
    <n v="14.75"/>
    <x v="8"/>
    <x v="23"/>
    <x v="38"/>
    <x v="2"/>
    <n v="14.75"/>
    <x v="3"/>
    <x v="5"/>
    <x v="12"/>
    <x v="5"/>
    <n v="4"/>
  </r>
  <r>
    <x v="68301"/>
    <d v="2023-04-30T00:00:00"/>
    <d v="1899-12-30T09:27:26"/>
    <n v="5"/>
    <x v="1"/>
    <n v="3"/>
    <n v="1"/>
    <n v="14.75"/>
    <x v="8"/>
    <x v="23"/>
    <x v="38"/>
    <x v="2"/>
    <n v="14.75"/>
    <x v="3"/>
    <x v="3"/>
    <x v="11"/>
    <x v="3"/>
    <n v="4"/>
  </r>
  <r>
    <x v="68302"/>
    <d v="2023-05-08T00:00:00"/>
    <d v="1899-12-30T09:27:26"/>
    <n v="5"/>
    <x v="1"/>
    <n v="3"/>
    <n v="1"/>
    <n v="14.75"/>
    <x v="8"/>
    <x v="23"/>
    <x v="38"/>
    <x v="2"/>
    <n v="14.75"/>
    <x v="1"/>
    <x v="4"/>
    <x v="11"/>
    <x v="4"/>
    <n v="5"/>
  </r>
  <r>
    <x v="68303"/>
    <d v="2023-05-08T00:00:00"/>
    <d v="1899-12-30T10:44:10"/>
    <n v="3"/>
    <x v="0"/>
    <n v="3"/>
    <n v="1"/>
    <n v="14.75"/>
    <x v="8"/>
    <x v="23"/>
    <x v="38"/>
    <x v="2"/>
    <n v="14.75"/>
    <x v="1"/>
    <x v="4"/>
    <x v="9"/>
    <x v="4"/>
    <n v="5"/>
  </r>
  <r>
    <x v="68304"/>
    <d v="2023-05-08T00:00:00"/>
    <d v="1899-12-30T12:34:23"/>
    <n v="3"/>
    <x v="0"/>
    <n v="3"/>
    <n v="1"/>
    <n v="14.75"/>
    <x v="8"/>
    <x v="23"/>
    <x v="38"/>
    <x v="2"/>
    <n v="14.75"/>
    <x v="1"/>
    <x v="4"/>
    <x v="1"/>
    <x v="4"/>
    <n v="5"/>
  </r>
  <r>
    <x v="68305"/>
    <d v="2023-05-09T00:00:00"/>
    <d v="1899-12-30T16:10:59"/>
    <n v="8"/>
    <x v="2"/>
    <n v="3"/>
    <n v="1"/>
    <n v="14.75"/>
    <x v="8"/>
    <x v="23"/>
    <x v="38"/>
    <x v="2"/>
    <n v="14.75"/>
    <x v="1"/>
    <x v="6"/>
    <x v="6"/>
    <x v="6"/>
    <n v="5"/>
  </r>
  <r>
    <x v="68306"/>
    <d v="2023-05-09T00:00:00"/>
    <d v="1899-12-30T16:30:19"/>
    <n v="8"/>
    <x v="2"/>
    <n v="3"/>
    <n v="1"/>
    <n v="14.75"/>
    <x v="8"/>
    <x v="23"/>
    <x v="38"/>
    <x v="2"/>
    <n v="14.75"/>
    <x v="1"/>
    <x v="6"/>
    <x v="6"/>
    <x v="6"/>
    <n v="5"/>
  </r>
  <r>
    <x v="68307"/>
    <d v="2023-05-10T00:00:00"/>
    <d v="1899-12-30T08:25:57"/>
    <n v="8"/>
    <x v="2"/>
    <n v="3"/>
    <n v="1"/>
    <n v="14.75"/>
    <x v="8"/>
    <x v="23"/>
    <x v="38"/>
    <x v="2"/>
    <n v="14.75"/>
    <x v="1"/>
    <x v="5"/>
    <x v="10"/>
    <x v="5"/>
    <n v="5"/>
  </r>
  <r>
    <x v="68308"/>
    <d v="2023-05-12T00:00:00"/>
    <d v="1899-12-30T08:10:17"/>
    <n v="3"/>
    <x v="0"/>
    <n v="3"/>
    <n v="1"/>
    <n v="14.75"/>
    <x v="8"/>
    <x v="23"/>
    <x v="38"/>
    <x v="2"/>
    <n v="14.75"/>
    <x v="1"/>
    <x v="1"/>
    <x v="10"/>
    <x v="1"/>
    <n v="5"/>
  </r>
  <r>
    <x v="68309"/>
    <d v="2023-05-12T00:00:00"/>
    <d v="1899-12-30T08:12:01"/>
    <n v="3"/>
    <x v="0"/>
    <n v="3"/>
    <n v="1"/>
    <n v="14.75"/>
    <x v="8"/>
    <x v="23"/>
    <x v="38"/>
    <x v="2"/>
    <n v="14.75"/>
    <x v="1"/>
    <x v="1"/>
    <x v="10"/>
    <x v="1"/>
    <n v="5"/>
  </r>
  <r>
    <x v="68310"/>
    <d v="2023-05-12T00:00:00"/>
    <d v="1899-12-30T09:28:43"/>
    <n v="8"/>
    <x v="2"/>
    <n v="3"/>
    <n v="1"/>
    <n v="14.75"/>
    <x v="8"/>
    <x v="23"/>
    <x v="38"/>
    <x v="2"/>
    <n v="14.75"/>
    <x v="1"/>
    <x v="1"/>
    <x v="11"/>
    <x v="1"/>
    <n v="5"/>
  </r>
  <r>
    <x v="68311"/>
    <d v="2023-05-12T00:00:00"/>
    <d v="1899-12-30T14:26:22"/>
    <n v="5"/>
    <x v="1"/>
    <n v="3"/>
    <n v="1"/>
    <n v="14.75"/>
    <x v="8"/>
    <x v="23"/>
    <x v="38"/>
    <x v="2"/>
    <n v="14.75"/>
    <x v="1"/>
    <x v="1"/>
    <x v="5"/>
    <x v="1"/>
    <n v="5"/>
  </r>
  <r>
    <x v="68312"/>
    <d v="2023-05-13T00:00:00"/>
    <d v="1899-12-30T08:27:36"/>
    <n v="5"/>
    <x v="1"/>
    <n v="3"/>
    <n v="1"/>
    <n v="14.75"/>
    <x v="8"/>
    <x v="23"/>
    <x v="38"/>
    <x v="2"/>
    <n v="14.75"/>
    <x v="1"/>
    <x v="2"/>
    <x v="10"/>
    <x v="2"/>
    <n v="5"/>
  </r>
  <r>
    <x v="68313"/>
    <d v="2023-05-13T00:00:00"/>
    <d v="1899-12-30T09:17:49"/>
    <n v="8"/>
    <x v="2"/>
    <n v="3"/>
    <n v="1"/>
    <n v="14.75"/>
    <x v="8"/>
    <x v="23"/>
    <x v="38"/>
    <x v="2"/>
    <n v="14.75"/>
    <x v="1"/>
    <x v="2"/>
    <x v="11"/>
    <x v="2"/>
    <n v="5"/>
  </r>
  <r>
    <x v="68314"/>
    <d v="2023-05-13T00:00:00"/>
    <d v="1899-12-30T16:21:06"/>
    <n v="8"/>
    <x v="2"/>
    <n v="3"/>
    <n v="1"/>
    <n v="14.75"/>
    <x v="8"/>
    <x v="23"/>
    <x v="38"/>
    <x v="2"/>
    <n v="14.75"/>
    <x v="1"/>
    <x v="2"/>
    <x v="6"/>
    <x v="2"/>
    <n v="5"/>
  </r>
  <r>
    <x v="68315"/>
    <d v="2023-05-14T00:00:00"/>
    <d v="1899-12-30T08:14:18"/>
    <n v="8"/>
    <x v="2"/>
    <n v="3"/>
    <n v="1"/>
    <n v="14.75"/>
    <x v="8"/>
    <x v="23"/>
    <x v="38"/>
    <x v="2"/>
    <n v="14.75"/>
    <x v="1"/>
    <x v="3"/>
    <x v="10"/>
    <x v="3"/>
    <n v="5"/>
  </r>
  <r>
    <x v="68316"/>
    <d v="2023-05-14T00:00:00"/>
    <d v="1899-12-30T15:39:25"/>
    <n v="8"/>
    <x v="2"/>
    <n v="3"/>
    <n v="1"/>
    <n v="14.75"/>
    <x v="8"/>
    <x v="23"/>
    <x v="38"/>
    <x v="2"/>
    <n v="14.75"/>
    <x v="1"/>
    <x v="3"/>
    <x v="8"/>
    <x v="3"/>
    <n v="5"/>
  </r>
  <r>
    <x v="68317"/>
    <d v="2023-05-15T00:00:00"/>
    <d v="1899-12-30T11:15:28"/>
    <n v="8"/>
    <x v="2"/>
    <n v="3"/>
    <n v="1"/>
    <n v="14.75"/>
    <x v="8"/>
    <x v="23"/>
    <x v="38"/>
    <x v="2"/>
    <n v="14.75"/>
    <x v="1"/>
    <x v="4"/>
    <x v="0"/>
    <x v="4"/>
    <n v="5"/>
  </r>
  <r>
    <x v="68318"/>
    <d v="2023-05-16T00:00:00"/>
    <d v="1899-12-30T08:40:39"/>
    <n v="5"/>
    <x v="1"/>
    <n v="3"/>
    <n v="1"/>
    <n v="14.75"/>
    <x v="8"/>
    <x v="23"/>
    <x v="38"/>
    <x v="2"/>
    <n v="14.75"/>
    <x v="1"/>
    <x v="6"/>
    <x v="10"/>
    <x v="6"/>
    <n v="5"/>
  </r>
  <r>
    <x v="68319"/>
    <d v="2023-05-16T00:00:00"/>
    <d v="1899-12-30T16:17:40"/>
    <n v="5"/>
    <x v="1"/>
    <n v="3"/>
    <n v="1"/>
    <n v="14.75"/>
    <x v="8"/>
    <x v="23"/>
    <x v="38"/>
    <x v="2"/>
    <n v="14.75"/>
    <x v="1"/>
    <x v="6"/>
    <x v="6"/>
    <x v="6"/>
    <n v="5"/>
  </r>
  <r>
    <x v="68320"/>
    <d v="2023-05-17T00:00:00"/>
    <d v="1899-12-30T09:11:19"/>
    <n v="3"/>
    <x v="0"/>
    <n v="3"/>
    <n v="1"/>
    <n v="14.75"/>
    <x v="8"/>
    <x v="23"/>
    <x v="38"/>
    <x v="2"/>
    <n v="14.75"/>
    <x v="1"/>
    <x v="5"/>
    <x v="11"/>
    <x v="5"/>
    <n v="5"/>
  </r>
  <r>
    <x v="68321"/>
    <d v="2023-05-17T00:00:00"/>
    <d v="1899-12-30T10:24:07"/>
    <n v="3"/>
    <x v="0"/>
    <n v="3"/>
    <n v="1"/>
    <n v="14.75"/>
    <x v="8"/>
    <x v="23"/>
    <x v="38"/>
    <x v="2"/>
    <n v="14.75"/>
    <x v="1"/>
    <x v="5"/>
    <x v="9"/>
    <x v="5"/>
    <n v="5"/>
  </r>
  <r>
    <x v="68322"/>
    <d v="2023-05-18T00:00:00"/>
    <d v="1899-12-30T09:01:49"/>
    <n v="8"/>
    <x v="2"/>
    <n v="3"/>
    <n v="1"/>
    <n v="14.75"/>
    <x v="8"/>
    <x v="23"/>
    <x v="38"/>
    <x v="2"/>
    <n v="14.75"/>
    <x v="1"/>
    <x v="0"/>
    <x v="11"/>
    <x v="0"/>
    <n v="5"/>
  </r>
  <r>
    <x v="68323"/>
    <d v="2023-05-18T00:00:00"/>
    <d v="1899-12-30T19:32:15"/>
    <n v="3"/>
    <x v="0"/>
    <n v="3"/>
    <n v="1"/>
    <n v="14.75"/>
    <x v="8"/>
    <x v="23"/>
    <x v="38"/>
    <x v="2"/>
    <n v="14.75"/>
    <x v="1"/>
    <x v="0"/>
    <x v="2"/>
    <x v="0"/>
    <n v="5"/>
  </r>
  <r>
    <x v="68324"/>
    <d v="2023-05-19T00:00:00"/>
    <d v="1899-12-30T08:01:42"/>
    <n v="3"/>
    <x v="0"/>
    <n v="3"/>
    <n v="1"/>
    <n v="14.75"/>
    <x v="8"/>
    <x v="23"/>
    <x v="38"/>
    <x v="2"/>
    <n v="14.75"/>
    <x v="1"/>
    <x v="1"/>
    <x v="10"/>
    <x v="1"/>
    <n v="5"/>
  </r>
  <r>
    <x v="68325"/>
    <d v="2023-05-19T00:00:00"/>
    <d v="1899-12-30T09:38:56"/>
    <n v="3"/>
    <x v="0"/>
    <n v="3"/>
    <n v="1"/>
    <n v="14.75"/>
    <x v="8"/>
    <x v="23"/>
    <x v="38"/>
    <x v="2"/>
    <n v="14.75"/>
    <x v="1"/>
    <x v="1"/>
    <x v="11"/>
    <x v="1"/>
    <n v="5"/>
  </r>
  <r>
    <x v="68326"/>
    <d v="2023-05-19T00:00:00"/>
    <d v="1899-12-30T10:20:56"/>
    <n v="8"/>
    <x v="2"/>
    <n v="3"/>
    <n v="1"/>
    <n v="14.75"/>
    <x v="8"/>
    <x v="23"/>
    <x v="38"/>
    <x v="2"/>
    <n v="14.75"/>
    <x v="1"/>
    <x v="1"/>
    <x v="9"/>
    <x v="1"/>
    <n v="5"/>
  </r>
  <r>
    <x v="68327"/>
    <d v="2023-05-20T00:00:00"/>
    <d v="1899-12-30T07:56:41"/>
    <n v="3"/>
    <x v="0"/>
    <n v="3"/>
    <n v="1"/>
    <n v="14.75"/>
    <x v="8"/>
    <x v="23"/>
    <x v="38"/>
    <x v="2"/>
    <n v="14.75"/>
    <x v="1"/>
    <x v="2"/>
    <x v="12"/>
    <x v="2"/>
    <n v="5"/>
  </r>
  <r>
    <x v="68328"/>
    <d v="2023-05-20T00:00:00"/>
    <d v="1899-12-30T09:22:48"/>
    <n v="8"/>
    <x v="2"/>
    <n v="3"/>
    <n v="1"/>
    <n v="14.75"/>
    <x v="8"/>
    <x v="23"/>
    <x v="38"/>
    <x v="2"/>
    <n v="14.75"/>
    <x v="1"/>
    <x v="2"/>
    <x v="11"/>
    <x v="2"/>
    <n v="5"/>
  </r>
  <r>
    <x v="68329"/>
    <d v="2023-05-20T00:00:00"/>
    <d v="1899-12-30T10:33:17"/>
    <n v="5"/>
    <x v="1"/>
    <n v="3"/>
    <n v="1"/>
    <n v="14.75"/>
    <x v="8"/>
    <x v="23"/>
    <x v="38"/>
    <x v="2"/>
    <n v="14.75"/>
    <x v="1"/>
    <x v="2"/>
    <x v="9"/>
    <x v="2"/>
    <n v="5"/>
  </r>
  <r>
    <x v="68330"/>
    <d v="2023-05-21T00:00:00"/>
    <d v="1899-12-30T09:51:55"/>
    <n v="5"/>
    <x v="1"/>
    <n v="3"/>
    <n v="1"/>
    <n v="14.75"/>
    <x v="8"/>
    <x v="23"/>
    <x v="38"/>
    <x v="2"/>
    <n v="14.75"/>
    <x v="1"/>
    <x v="3"/>
    <x v="11"/>
    <x v="3"/>
    <n v="5"/>
  </r>
  <r>
    <x v="68331"/>
    <d v="2023-05-21T00:00:00"/>
    <d v="1899-12-30T18:49:29"/>
    <n v="3"/>
    <x v="0"/>
    <n v="3"/>
    <n v="1"/>
    <n v="14.75"/>
    <x v="8"/>
    <x v="23"/>
    <x v="38"/>
    <x v="2"/>
    <n v="14.75"/>
    <x v="1"/>
    <x v="3"/>
    <x v="4"/>
    <x v="3"/>
    <n v="5"/>
  </r>
  <r>
    <x v="68332"/>
    <d v="2023-05-22T00:00:00"/>
    <d v="1899-12-30T10:44:54"/>
    <n v="8"/>
    <x v="2"/>
    <n v="3"/>
    <n v="1"/>
    <n v="14.75"/>
    <x v="8"/>
    <x v="23"/>
    <x v="38"/>
    <x v="2"/>
    <n v="14.75"/>
    <x v="1"/>
    <x v="4"/>
    <x v="9"/>
    <x v="4"/>
    <n v="5"/>
  </r>
  <r>
    <x v="68333"/>
    <d v="2023-05-22T00:00:00"/>
    <d v="1899-12-30T11:47:55"/>
    <n v="5"/>
    <x v="1"/>
    <n v="3"/>
    <n v="1"/>
    <n v="14.75"/>
    <x v="8"/>
    <x v="23"/>
    <x v="38"/>
    <x v="2"/>
    <n v="14.75"/>
    <x v="1"/>
    <x v="4"/>
    <x v="0"/>
    <x v="4"/>
    <n v="5"/>
  </r>
  <r>
    <x v="68334"/>
    <d v="2023-05-22T00:00:00"/>
    <d v="1899-12-30T15:10:44"/>
    <n v="8"/>
    <x v="2"/>
    <n v="3"/>
    <n v="1"/>
    <n v="14.75"/>
    <x v="8"/>
    <x v="23"/>
    <x v="38"/>
    <x v="2"/>
    <n v="14.75"/>
    <x v="1"/>
    <x v="4"/>
    <x v="8"/>
    <x v="4"/>
    <n v="5"/>
  </r>
  <r>
    <x v="68335"/>
    <d v="2023-05-23T00:00:00"/>
    <d v="1899-12-30T10:32:41"/>
    <n v="8"/>
    <x v="2"/>
    <n v="3"/>
    <n v="1"/>
    <n v="14.75"/>
    <x v="8"/>
    <x v="23"/>
    <x v="38"/>
    <x v="2"/>
    <n v="14.75"/>
    <x v="1"/>
    <x v="6"/>
    <x v="9"/>
    <x v="6"/>
    <n v="5"/>
  </r>
  <r>
    <x v="68336"/>
    <d v="2023-05-24T00:00:00"/>
    <d v="1899-12-30T10:06:13"/>
    <n v="8"/>
    <x v="2"/>
    <n v="3"/>
    <n v="1"/>
    <n v="14.75"/>
    <x v="8"/>
    <x v="23"/>
    <x v="38"/>
    <x v="2"/>
    <n v="14.75"/>
    <x v="1"/>
    <x v="5"/>
    <x v="9"/>
    <x v="5"/>
    <n v="5"/>
  </r>
  <r>
    <x v="68337"/>
    <d v="2023-05-26T00:00:00"/>
    <d v="1899-12-30T07:55:39"/>
    <n v="8"/>
    <x v="2"/>
    <n v="3"/>
    <n v="1"/>
    <n v="14.75"/>
    <x v="8"/>
    <x v="23"/>
    <x v="38"/>
    <x v="2"/>
    <n v="14.75"/>
    <x v="1"/>
    <x v="1"/>
    <x v="12"/>
    <x v="1"/>
    <n v="5"/>
  </r>
  <r>
    <x v="68338"/>
    <d v="2023-05-27T00:00:00"/>
    <d v="1899-12-30T13:16:07"/>
    <n v="5"/>
    <x v="1"/>
    <n v="3"/>
    <n v="1"/>
    <n v="14.75"/>
    <x v="8"/>
    <x v="23"/>
    <x v="38"/>
    <x v="2"/>
    <n v="14.75"/>
    <x v="1"/>
    <x v="2"/>
    <x v="3"/>
    <x v="2"/>
    <n v="5"/>
  </r>
  <r>
    <x v="68339"/>
    <d v="2023-05-30T00:00:00"/>
    <d v="1899-12-30T07:56:41"/>
    <n v="3"/>
    <x v="0"/>
    <n v="3"/>
    <n v="1"/>
    <n v="14.75"/>
    <x v="8"/>
    <x v="23"/>
    <x v="38"/>
    <x v="2"/>
    <n v="14.75"/>
    <x v="1"/>
    <x v="6"/>
    <x v="12"/>
    <x v="6"/>
    <n v="5"/>
  </r>
  <r>
    <x v="68340"/>
    <d v="2023-05-30T00:00:00"/>
    <d v="1899-12-30T08:44:16"/>
    <n v="5"/>
    <x v="1"/>
    <n v="3"/>
    <n v="1"/>
    <n v="14.75"/>
    <x v="8"/>
    <x v="23"/>
    <x v="38"/>
    <x v="2"/>
    <n v="14.75"/>
    <x v="1"/>
    <x v="6"/>
    <x v="10"/>
    <x v="6"/>
    <n v="5"/>
  </r>
  <r>
    <x v="68341"/>
    <d v="2023-06-08T00:00:00"/>
    <d v="1899-12-30T09:02:57"/>
    <n v="8"/>
    <x v="2"/>
    <n v="3"/>
    <n v="1"/>
    <n v="14.75"/>
    <x v="8"/>
    <x v="23"/>
    <x v="38"/>
    <x v="2"/>
    <n v="14.75"/>
    <x v="0"/>
    <x v="0"/>
    <x v="11"/>
    <x v="0"/>
    <n v="6"/>
  </r>
  <r>
    <x v="68342"/>
    <d v="2023-06-08T00:00:00"/>
    <d v="1899-12-30T09:27:26"/>
    <n v="5"/>
    <x v="1"/>
    <n v="3"/>
    <n v="1"/>
    <n v="14.75"/>
    <x v="8"/>
    <x v="23"/>
    <x v="38"/>
    <x v="2"/>
    <n v="14.75"/>
    <x v="0"/>
    <x v="0"/>
    <x v="11"/>
    <x v="0"/>
    <n v="6"/>
  </r>
  <r>
    <x v="68343"/>
    <d v="2023-06-08T00:00:00"/>
    <d v="1899-12-30T10:44:10"/>
    <n v="3"/>
    <x v="0"/>
    <n v="3"/>
    <n v="1"/>
    <n v="14.75"/>
    <x v="8"/>
    <x v="23"/>
    <x v="38"/>
    <x v="2"/>
    <n v="14.75"/>
    <x v="0"/>
    <x v="0"/>
    <x v="9"/>
    <x v="0"/>
    <n v="6"/>
  </r>
  <r>
    <x v="68344"/>
    <d v="2023-06-09T00:00:00"/>
    <d v="1899-12-30T16:10:59"/>
    <n v="8"/>
    <x v="2"/>
    <n v="3"/>
    <n v="1"/>
    <n v="14.75"/>
    <x v="8"/>
    <x v="23"/>
    <x v="38"/>
    <x v="2"/>
    <n v="14.75"/>
    <x v="0"/>
    <x v="1"/>
    <x v="6"/>
    <x v="1"/>
    <n v="6"/>
  </r>
  <r>
    <x v="68345"/>
    <d v="2023-06-09T00:00:00"/>
    <d v="1899-12-30T16:30:19"/>
    <n v="8"/>
    <x v="2"/>
    <n v="3"/>
    <n v="1"/>
    <n v="14.75"/>
    <x v="8"/>
    <x v="23"/>
    <x v="38"/>
    <x v="2"/>
    <n v="14.75"/>
    <x v="0"/>
    <x v="1"/>
    <x v="6"/>
    <x v="1"/>
    <n v="6"/>
  </r>
  <r>
    <x v="68346"/>
    <d v="2023-06-09T00:00:00"/>
    <d v="1899-12-30T17:47:05"/>
    <n v="8"/>
    <x v="2"/>
    <n v="3"/>
    <n v="1"/>
    <n v="14.75"/>
    <x v="8"/>
    <x v="23"/>
    <x v="38"/>
    <x v="2"/>
    <n v="14.75"/>
    <x v="0"/>
    <x v="1"/>
    <x v="7"/>
    <x v="1"/>
    <n v="6"/>
  </r>
  <r>
    <x v="68347"/>
    <d v="2023-06-10T00:00:00"/>
    <d v="1899-12-30T07:06:09"/>
    <n v="8"/>
    <x v="2"/>
    <n v="3"/>
    <n v="1"/>
    <n v="14.75"/>
    <x v="8"/>
    <x v="23"/>
    <x v="38"/>
    <x v="2"/>
    <n v="14.75"/>
    <x v="0"/>
    <x v="2"/>
    <x v="12"/>
    <x v="2"/>
    <n v="6"/>
  </r>
  <r>
    <x v="68348"/>
    <d v="2023-06-10T00:00:00"/>
    <d v="1899-12-30T08:25:57"/>
    <n v="8"/>
    <x v="2"/>
    <n v="3"/>
    <n v="1"/>
    <n v="14.75"/>
    <x v="8"/>
    <x v="23"/>
    <x v="38"/>
    <x v="2"/>
    <n v="14.75"/>
    <x v="0"/>
    <x v="2"/>
    <x v="10"/>
    <x v="2"/>
    <n v="6"/>
  </r>
  <r>
    <x v="68349"/>
    <d v="2023-06-12T00:00:00"/>
    <d v="1899-12-30T08:10:17"/>
    <n v="3"/>
    <x v="0"/>
    <n v="3"/>
    <n v="1"/>
    <n v="14.75"/>
    <x v="8"/>
    <x v="23"/>
    <x v="38"/>
    <x v="2"/>
    <n v="14.75"/>
    <x v="0"/>
    <x v="4"/>
    <x v="10"/>
    <x v="4"/>
    <n v="6"/>
  </r>
  <r>
    <x v="68350"/>
    <d v="2023-06-12T00:00:00"/>
    <d v="1899-12-30T08:12:01"/>
    <n v="3"/>
    <x v="0"/>
    <n v="3"/>
    <n v="1"/>
    <n v="14.75"/>
    <x v="8"/>
    <x v="23"/>
    <x v="38"/>
    <x v="2"/>
    <n v="14.75"/>
    <x v="0"/>
    <x v="4"/>
    <x v="10"/>
    <x v="4"/>
    <n v="6"/>
  </r>
  <r>
    <x v="68351"/>
    <d v="2023-06-12T00:00:00"/>
    <d v="1899-12-30T14:26:22"/>
    <n v="5"/>
    <x v="1"/>
    <n v="3"/>
    <n v="1"/>
    <n v="14.75"/>
    <x v="8"/>
    <x v="23"/>
    <x v="38"/>
    <x v="2"/>
    <n v="14.75"/>
    <x v="0"/>
    <x v="4"/>
    <x v="5"/>
    <x v="4"/>
    <n v="6"/>
  </r>
  <r>
    <x v="68352"/>
    <d v="2023-06-13T00:00:00"/>
    <d v="1899-12-30T08:27:36"/>
    <n v="5"/>
    <x v="1"/>
    <n v="3"/>
    <n v="1"/>
    <n v="14.75"/>
    <x v="8"/>
    <x v="23"/>
    <x v="38"/>
    <x v="2"/>
    <n v="14.75"/>
    <x v="0"/>
    <x v="6"/>
    <x v="10"/>
    <x v="6"/>
    <n v="6"/>
  </r>
  <r>
    <x v="68353"/>
    <d v="2023-06-13T00:00:00"/>
    <d v="1899-12-30T09:17:49"/>
    <n v="8"/>
    <x v="2"/>
    <n v="3"/>
    <n v="1"/>
    <n v="14.75"/>
    <x v="8"/>
    <x v="23"/>
    <x v="38"/>
    <x v="2"/>
    <n v="14.75"/>
    <x v="0"/>
    <x v="6"/>
    <x v="11"/>
    <x v="6"/>
    <n v="6"/>
  </r>
  <r>
    <x v="68354"/>
    <d v="2023-06-13T00:00:00"/>
    <d v="1899-12-30T16:21:06"/>
    <n v="8"/>
    <x v="2"/>
    <n v="3"/>
    <n v="1"/>
    <n v="14.75"/>
    <x v="8"/>
    <x v="23"/>
    <x v="38"/>
    <x v="2"/>
    <n v="14.75"/>
    <x v="0"/>
    <x v="6"/>
    <x v="6"/>
    <x v="6"/>
    <n v="6"/>
  </r>
  <r>
    <x v="68355"/>
    <d v="2023-06-13T00:00:00"/>
    <d v="1899-12-30T16:35:05"/>
    <n v="8"/>
    <x v="2"/>
    <n v="3"/>
    <n v="1"/>
    <n v="14.75"/>
    <x v="8"/>
    <x v="23"/>
    <x v="38"/>
    <x v="2"/>
    <n v="14.75"/>
    <x v="0"/>
    <x v="6"/>
    <x v="6"/>
    <x v="6"/>
    <n v="6"/>
  </r>
  <r>
    <x v="68356"/>
    <d v="2023-06-14T00:00:00"/>
    <d v="1899-12-30T08:14:18"/>
    <n v="8"/>
    <x v="2"/>
    <n v="3"/>
    <n v="1"/>
    <n v="14.75"/>
    <x v="8"/>
    <x v="23"/>
    <x v="38"/>
    <x v="2"/>
    <n v="14.75"/>
    <x v="0"/>
    <x v="5"/>
    <x v="10"/>
    <x v="5"/>
    <n v="6"/>
  </r>
  <r>
    <x v="68357"/>
    <d v="2023-06-14T00:00:00"/>
    <d v="1899-12-30T08:44:16"/>
    <n v="5"/>
    <x v="1"/>
    <n v="3"/>
    <n v="1"/>
    <n v="14.75"/>
    <x v="8"/>
    <x v="23"/>
    <x v="38"/>
    <x v="2"/>
    <n v="14.75"/>
    <x v="0"/>
    <x v="5"/>
    <x v="10"/>
    <x v="5"/>
    <n v="6"/>
  </r>
  <r>
    <x v="68358"/>
    <d v="2023-06-14T00:00:00"/>
    <d v="1899-12-30T15:39:25"/>
    <n v="8"/>
    <x v="2"/>
    <n v="3"/>
    <n v="1"/>
    <n v="14.75"/>
    <x v="8"/>
    <x v="23"/>
    <x v="38"/>
    <x v="2"/>
    <n v="14.75"/>
    <x v="0"/>
    <x v="5"/>
    <x v="8"/>
    <x v="5"/>
    <n v="6"/>
  </r>
  <r>
    <x v="68359"/>
    <d v="2023-06-14T00:00:00"/>
    <d v="1899-12-30T18:49:29"/>
    <n v="3"/>
    <x v="0"/>
    <n v="3"/>
    <n v="1"/>
    <n v="14.75"/>
    <x v="8"/>
    <x v="23"/>
    <x v="38"/>
    <x v="2"/>
    <n v="14.75"/>
    <x v="0"/>
    <x v="5"/>
    <x v="4"/>
    <x v="5"/>
    <n v="6"/>
  </r>
  <r>
    <x v="68360"/>
    <d v="2023-06-15T00:00:00"/>
    <d v="1899-12-30T08:01:42"/>
    <n v="3"/>
    <x v="0"/>
    <n v="3"/>
    <n v="1"/>
    <n v="14.75"/>
    <x v="8"/>
    <x v="23"/>
    <x v="38"/>
    <x v="2"/>
    <n v="14.75"/>
    <x v="0"/>
    <x v="0"/>
    <x v="10"/>
    <x v="0"/>
    <n v="6"/>
  </r>
  <r>
    <x v="68361"/>
    <d v="2023-06-15T00:00:00"/>
    <d v="1899-12-30T09:38:56"/>
    <n v="3"/>
    <x v="0"/>
    <n v="3"/>
    <n v="1"/>
    <n v="14.75"/>
    <x v="8"/>
    <x v="23"/>
    <x v="38"/>
    <x v="2"/>
    <n v="14.75"/>
    <x v="0"/>
    <x v="0"/>
    <x v="11"/>
    <x v="0"/>
    <n v="6"/>
  </r>
  <r>
    <x v="68362"/>
    <d v="2023-06-15T00:00:00"/>
    <d v="1899-12-30T11:15:28"/>
    <n v="8"/>
    <x v="2"/>
    <n v="3"/>
    <n v="1"/>
    <n v="14.75"/>
    <x v="8"/>
    <x v="23"/>
    <x v="38"/>
    <x v="2"/>
    <n v="14.75"/>
    <x v="0"/>
    <x v="0"/>
    <x v="0"/>
    <x v="0"/>
    <n v="6"/>
  </r>
  <r>
    <x v="68363"/>
    <d v="2023-06-16T00:00:00"/>
    <d v="1899-12-30T08:40:39"/>
    <n v="5"/>
    <x v="1"/>
    <n v="3"/>
    <n v="1"/>
    <n v="14.75"/>
    <x v="8"/>
    <x v="23"/>
    <x v="38"/>
    <x v="2"/>
    <n v="14.75"/>
    <x v="0"/>
    <x v="1"/>
    <x v="10"/>
    <x v="1"/>
    <n v="6"/>
  </r>
  <r>
    <x v="68364"/>
    <d v="2023-06-16T00:00:00"/>
    <d v="1899-12-30T08:52:55"/>
    <n v="5"/>
    <x v="1"/>
    <n v="3"/>
    <n v="1"/>
    <n v="14.75"/>
    <x v="8"/>
    <x v="23"/>
    <x v="38"/>
    <x v="2"/>
    <n v="14.75"/>
    <x v="0"/>
    <x v="1"/>
    <x v="10"/>
    <x v="1"/>
    <n v="6"/>
  </r>
  <r>
    <x v="68365"/>
    <d v="2023-06-17T00:00:00"/>
    <d v="1899-12-30T09:11:19"/>
    <n v="3"/>
    <x v="0"/>
    <n v="3"/>
    <n v="1"/>
    <n v="14.75"/>
    <x v="8"/>
    <x v="23"/>
    <x v="38"/>
    <x v="2"/>
    <n v="14.75"/>
    <x v="0"/>
    <x v="2"/>
    <x v="11"/>
    <x v="2"/>
    <n v="6"/>
  </r>
  <r>
    <x v="68366"/>
    <d v="2023-06-17T00:00:00"/>
    <d v="1899-12-30T10:24:07"/>
    <n v="3"/>
    <x v="0"/>
    <n v="3"/>
    <n v="1"/>
    <n v="14.75"/>
    <x v="8"/>
    <x v="23"/>
    <x v="38"/>
    <x v="2"/>
    <n v="14.75"/>
    <x v="0"/>
    <x v="2"/>
    <x v="9"/>
    <x v="2"/>
    <n v="6"/>
  </r>
  <r>
    <x v="68367"/>
    <d v="2023-06-18T00:00:00"/>
    <d v="1899-12-30T09:01:49"/>
    <n v="8"/>
    <x v="2"/>
    <n v="3"/>
    <n v="1"/>
    <n v="14.75"/>
    <x v="8"/>
    <x v="23"/>
    <x v="38"/>
    <x v="2"/>
    <n v="14.75"/>
    <x v="0"/>
    <x v="3"/>
    <x v="11"/>
    <x v="3"/>
    <n v="6"/>
  </r>
  <r>
    <x v="68368"/>
    <d v="2023-06-18T00:00:00"/>
    <d v="1899-12-30T19:32:15"/>
    <n v="3"/>
    <x v="0"/>
    <n v="3"/>
    <n v="1"/>
    <n v="14.75"/>
    <x v="8"/>
    <x v="23"/>
    <x v="38"/>
    <x v="2"/>
    <n v="14.75"/>
    <x v="0"/>
    <x v="3"/>
    <x v="2"/>
    <x v="3"/>
    <n v="6"/>
  </r>
  <r>
    <x v="68369"/>
    <d v="2023-06-19T00:00:00"/>
    <d v="1899-12-30T07:48:31"/>
    <n v="8"/>
    <x v="2"/>
    <n v="3"/>
    <n v="1"/>
    <n v="14.75"/>
    <x v="8"/>
    <x v="23"/>
    <x v="38"/>
    <x v="2"/>
    <n v="14.75"/>
    <x v="0"/>
    <x v="4"/>
    <x v="12"/>
    <x v="4"/>
    <n v="6"/>
  </r>
  <r>
    <x v="68370"/>
    <d v="2023-06-19T00:00:00"/>
    <d v="1899-12-30T09:38:56"/>
    <n v="3"/>
    <x v="0"/>
    <n v="3"/>
    <n v="1"/>
    <n v="14.75"/>
    <x v="8"/>
    <x v="23"/>
    <x v="38"/>
    <x v="2"/>
    <n v="14.75"/>
    <x v="0"/>
    <x v="4"/>
    <x v="11"/>
    <x v="4"/>
    <n v="6"/>
  </r>
  <r>
    <x v="68371"/>
    <d v="2023-06-20T00:00:00"/>
    <d v="1899-12-30T09:22:48"/>
    <n v="8"/>
    <x v="2"/>
    <n v="3"/>
    <n v="1"/>
    <n v="14.75"/>
    <x v="8"/>
    <x v="23"/>
    <x v="38"/>
    <x v="2"/>
    <n v="14.75"/>
    <x v="0"/>
    <x v="6"/>
    <x v="11"/>
    <x v="6"/>
    <n v="6"/>
  </r>
  <r>
    <x v="68372"/>
    <d v="2023-06-20T00:00:00"/>
    <d v="1899-12-30T10:33:17"/>
    <n v="5"/>
    <x v="1"/>
    <n v="3"/>
    <n v="1"/>
    <n v="14.75"/>
    <x v="8"/>
    <x v="23"/>
    <x v="38"/>
    <x v="2"/>
    <n v="14.75"/>
    <x v="0"/>
    <x v="6"/>
    <x v="9"/>
    <x v="6"/>
    <n v="6"/>
  </r>
  <r>
    <x v="68373"/>
    <d v="2023-06-21T00:00:00"/>
    <d v="1899-12-30T09:51:55"/>
    <n v="5"/>
    <x v="1"/>
    <n v="3"/>
    <n v="1"/>
    <n v="14.75"/>
    <x v="8"/>
    <x v="23"/>
    <x v="38"/>
    <x v="2"/>
    <n v="14.75"/>
    <x v="0"/>
    <x v="5"/>
    <x v="11"/>
    <x v="5"/>
    <n v="6"/>
  </r>
  <r>
    <x v="68374"/>
    <d v="2023-06-21T00:00:00"/>
    <d v="1899-12-30T18:49:29"/>
    <n v="3"/>
    <x v="0"/>
    <n v="3"/>
    <n v="1"/>
    <n v="14.75"/>
    <x v="8"/>
    <x v="23"/>
    <x v="38"/>
    <x v="2"/>
    <n v="14.75"/>
    <x v="0"/>
    <x v="5"/>
    <x v="4"/>
    <x v="5"/>
    <n v="6"/>
  </r>
  <r>
    <x v="68375"/>
    <d v="2023-06-22T00:00:00"/>
    <d v="1899-12-30T11:47:55"/>
    <n v="5"/>
    <x v="1"/>
    <n v="3"/>
    <n v="1"/>
    <n v="14.75"/>
    <x v="8"/>
    <x v="23"/>
    <x v="38"/>
    <x v="2"/>
    <n v="14.75"/>
    <x v="0"/>
    <x v="0"/>
    <x v="0"/>
    <x v="0"/>
    <n v="6"/>
  </r>
  <r>
    <x v="68376"/>
    <d v="2023-06-22T00:00:00"/>
    <d v="1899-12-30T15:10:44"/>
    <n v="8"/>
    <x v="2"/>
    <n v="3"/>
    <n v="1"/>
    <n v="14.75"/>
    <x v="8"/>
    <x v="23"/>
    <x v="38"/>
    <x v="2"/>
    <n v="14.75"/>
    <x v="0"/>
    <x v="0"/>
    <x v="8"/>
    <x v="0"/>
    <n v="6"/>
  </r>
  <r>
    <x v="68377"/>
    <d v="2023-06-26T00:00:00"/>
    <d v="1899-12-30T07:55:39"/>
    <n v="8"/>
    <x v="2"/>
    <n v="3"/>
    <n v="1"/>
    <n v="14.75"/>
    <x v="8"/>
    <x v="23"/>
    <x v="38"/>
    <x v="2"/>
    <n v="14.75"/>
    <x v="0"/>
    <x v="4"/>
    <x v="12"/>
    <x v="4"/>
    <n v="6"/>
  </r>
  <r>
    <x v="68378"/>
    <d v="2023-06-27T00:00:00"/>
    <d v="1899-12-30T11:24:27"/>
    <n v="5"/>
    <x v="1"/>
    <n v="3"/>
    <n v="1"/>
    <n v="14.75"/>
    <x v="8"/>
    <x v="23"/>
    <x v="38"/>
    <x v="2"/>
    <n v="14.75"/>
    <x v="0"/>
    <x v="6"/>
    <x v="0"/>
    <x v="6"/>
    <n v="6"/>
  </r>
  <r>
    <x v="68379"/>
    <d v="2023-06-30T00:00:00"/>
    <d v="1899-12-30T18:49:29"/>
    <n v="3"/>
    <x v="0"/>
    <n v="3"/>
    <n v="1"/>
    <n v="14.75"/>
    <x v="8"/>
    <x v="23"/>
    <x v="38"/>
    <x v="2"/>
    <n v="14.75"/>
    <x v="0"/>
    <x v="1"/>
    <x v="4"/>
    <x v="1"/>
    <n v="6"/>
  </r>
  <r>
    <x v="68380"/>
    <d v="2023-01-07T00:00:00"/>
    <d v="1899-12-30T10:49:08"/>
    <n v="8"/>
    <x v="2"/>
    <n v="4"/>
    <n v="1"/>
    <n v="20.45"/>
    <x v="8"/>
    <x v="23"/>
    <x v="39"/>
    <x v="2"/>
    <n v="20.45"/>
    <x v="4"/>
    <x v="2"/>
    <x v="9"/>
    <x v="2"/>
    <n v="1"/>
  </r>
  <r>
    <x v="68381"/>
    <d v="2023-01-07T00:00:00"/>
    <d v="1899-12-30T10:55:25"/>
    <n v="8"/>
    <x v="2"/>
    <n v="4"/>
    <n v="1"/>
    <n v="20.45"/>
    <x v="8"/>
    <x v="23"/>
    <x v="39"/>
    <x v="2"/>
    <n v="20.45"/>
    <x v="4"/>
    <x v="2"/>
    <x v="9"/>
    <x v="2"/>
    <n v="1"/>
  </r>
  <r>
    <x v="68382"/>
    <d v="2023-01-08T00:00:00"/>
    <d v="1899-12-30T09:47:40"/>
    <n v="8"/>
    <x v="2"/>
    <n v="4"/>
    <n v="1"/>
    <n v="20.45"/>
    <x v="8"/>
    <x v="23"/>
    <x v="39"/>
    <x v="2"/>
    <n v="20.45"/>
    <x v="4"/>
    <x v="3"/>
    <x v="11"/>
    <x v="3"/>
    <n v="1"/>
  </r>
  <r>
    <x v="68383"/>
    <d v="2023-01-09T00:00:00"/>
    <d v="1899-12-30T08:31:18"/>
    <n v="3"/>
    <x v="0"/>
    <n v="4"/>
    <n v="1"/>
    <n v="20.45"/>
    <x v="8"/>
    <x v="23"/>
    <x v="39"/>
    <x v="2"/>
    <n v="20.45"/>
    <x v="4"/>
    <x v="4"/>
    <x v="10"/>
    <x v="4"/>
    <n v="1"/>
  </r>
  <r>
    <x v="68384"/>
    <d v="2023-01-09T00:00:00"/>
    <d v="1899-12-30T19:52:56"/>
    <n v="5"/>
    <x v="1"/>
    <n v="4"/>
    <n v="1"/>
    <n v="20.45"/>
    <x v="8"/>
    <x v="23"/>
    <x v="39"/>
    <x v="2"/>
    <n v="20.45"/>
    <x v="4"/>
    <x v="4"/>
    <x v="2"/>
    <x v="4"/>
    <n v="1"/>
  </r>
  <r>
    <x v="68385"/>
    <d v="2023-01-10T00:00:00"/>
    <d v="1899-12-30T10:54:29"/>
    <n v="3"/>
    <x v="0"/>
    <n v="4"/>
    <n v="1"/>
    <n v="20.45"/>
    <x v="8"/>
    <x v="23"/>
    <x v="39"/>
    <x v="2"/>
    <n v="20.45"/>
    <x v="4"/>
    <x v="6"/>
    <x v="9"/>
    <x v="6"/>
    <n v="1"/>
  </r>
  <r>
    <x v="68386"/>
    <d v="2023-01-11T00:00:00"/>
    <d v="1899-12-30T07:54:22"/>
    <n v="5"/>
    <x v="1"/>
    <n v="4"/>
    <n v="1"/>
    <n v="20.45"/>
    <x v="8"/>
    <x v="23"/>
    <x v="39"/>
    <x v="2"/>
    <n v="20.45"/>
    <x v="4"/>
    <x v="5"/>
    <x v="12"/>
    <x v="5"/>
    <n v="1"/>
  </r>
  <r>
    <x v="68387"/>
    <d v="2023-01-12T00:00:00"/>
    <d v="1899-12-30T08:32:54"/>
    <n v="3"/>
    <x v="0"/>
    <n v="4"/>
    <n v="1"/>
    <n v="20.45"/>
    <x v="8"/>
    <x v="23"/>
    <x v="39"/>
    <x v="2"/>
    <n v="20.45"/>
    <x v="4"/>
    <x v="0"/>
    <x v="10"/>
    <x v="0"/>
    <n v="1"/>
  </r>
  <r>
    <x v="68388"/>
    <d v="2023-01-12T00:00:00"/>
    <d v="1899-12-30T15:13:40"/>
    <n v="8"/>
    <x v="2"/>
    <n v="4"/>
    <n v="1"/>
    <n v="20.45"/>
    <x v="8"/>
    <x v="23"/>
    <x v="39"/>
    <x v="2"/>
    <n v="20.45"/>
    <x v="4"/>
    <x v="0"/>
    <x v="8"/>
    <x v="0"/>
    <n v="1"/>
  </r>
  <r>
    <x v="68389"/>
    <d v="2023-01-13T00:00:00"/>
    <d v="1899-12-30T16:34:12"/>
    <n v="8"/>
    <x v="2"/>
    <n v="4"/>
    <n v="1"/>
    <n v="20.45"/>
    <x v="8"/>
    <x v="23"/>
    <x v="39"/>
    <x v="2"/>
    <n v="20.45"/>
    <x v="4"/>
    <x v="1"/>
    <x v="6"/>
    <x v="1"/>
    <n v="1"/>
  </r>
  <r>
    <x v="68390"/>
    <d v="2023-01-14T00:00:00"/>
    <d v="1899-12-30T10:27:48"/>
    <n v="3"/>
    <x v="0"/>
    <n v="4"/>
    <n v="1"/>
    <n v="20.45"/>
    <x v="8"/>
    <x v="23"/>
    <x v="39"/>
    <x v="2"/>
    <n v="20.45"/>
    <x v="4"/>
    <x v="2"/>
    <x v="9"/>
    <x v="2"/>
    <n v="1"/>
  </r>
  <r>
    <x v="68391"/>
    <d v="2023-01-15T00:00:00"/>
    <d v="1899-12-30T10:38:41"/>
    <n v="8"/>
    <x v="2"/>
    <n v="4"/>
    <n v="1"/>
    <n v="20.45"/>
    <x v="8"/>
    <x v="23"/>
    <x v="39"/>
    <x v="2"/>
    <n v="20.45"/>
    <x v="4"/>
    <x v="3"/>
    <x v="9"/>
    <x v="3"/>
    <n v="1"/>
  </r>
  <r>
    <x v="68392"/>
    <d v="2023-01-15T00:00:00"/>
    <d v="1899-12-30T19:44:02"/>
    <n v="3"/>
    <x v="0"/>
    <n v="4"/>
    <n v="1"/>
    <n v="20.45"/>
    <x v="8"/>
    <x v="23"/>
    <x v="39"/>
    <x v="2"/>
    <n v="20.45"/>
    <x v="4"/>
    <x v="3"/>
    <x v="2"/>
    <x v="3"/>
    <n v="1"/>
  </r>
  <r>
    <x v="68393"/>
    <d v="2023-01-16T00:00:00"/>
    <d v="1899-12-30T10:20:36"/>
    <n v="8"/>
    <x v="2"/>
    <n v="4"/>
    <n v="1"/>
    <n v="20.45"/>
    <x v="8"/>
    <x v="23"/>
    <x v="39"/>
    <x v="2"/>
    <n v="20.45"/>
    <x v="4"/>
    <x v="4"/>
    <x v="9"/>
    <x v="4"/>
    <n v="1"/>
  </r>
  <r>
    <x v="68394"/>
    <d v="2023-01-17T00:00:00"/>
    <d v="1899-12-30T13:28:32"/>
    <n v="3"/>
    <x v="0"/>
    <n v="4"/>
    <n v="1"/>
    <n v="20.45"/>
    <x v="8"/>
    <x v="23"/>
    <x v="39"/>
    <x v="2"/>
    <n v="20.45"/>
    <x v="4"/>
    <x v="6"/>
    <x v="3"/>
    <x v="6"/>
    <n v="1"/>
  </r>
  <r>
    <x v="68395"/>
    <d v="2023-01-19T00:00:00"/>
    <d v="1899-12-30T15:21:40"/>
    <n v="5"/>
    <x v="1"/>
    <n v="4"/>
    <n v="1"/>
    <n v="20.45"/>
    <x v="8"/>
    <x v="23"/>
    <x v="39"/>
    <x v="2"/>
    <n v="20.45"/>
    <x v="4"/>
    <x v="0"/>
    <x v="8"/>
    <x v="0"/>
    <n v="1"/>
  </r>
  <r>
    <x v="68396"/>
    <d v="2023-01-20T00:00:00"/>
    <d v="1899-12-30T09:00:23"/>
    <n v="3"/>
    <x v="0"/>
    <n v="4"/>
    <n v="1"/>
    <n v="20.45"/>
    <x v="8"/>
    <x v="23"/>
    <x v="39"/>
    <x v="2"/>
    <n v="20.45"/>
    <x v="4"/>
    <x v="1"/>
    <x v="11"/>
    <x v="1"/>
    <n v="1"/>
  </r>
  <r>
    <x v="68397"/>
    <d v="2023-01-20T00:00:00"/>
    <d v="1899-12-30T15:44:57"/>
    <n v="8"/>
    <x v="2"/>
    <n v="4"/>
    <n v="1"/>
    <n v="20.45"/>
    <x v="8"/>
    <x v="23"/>
    <x v="39"/>
    <x v="2"/>
    <n v="20.45"/>
    <x v="4"/>
    <x v="1"/>
    <x v="8"/>
    <x v="1"/>
    <n v="1"/>
  </r>
  <r>
    <x v="68398"/>
    <d v="2023-01-21T00:00:00"/>
    <d v="1899-12-30T10:27:48"/>
    <n v="3"/>
    <x v="0"/>
    <n v="4"/>
    <n v="1"/>
    <n v="20.45"/>
    <x v="8"/>
    <x v="23"/>
    <x v="39"/>
    <x v="2"/>
    <n v="20.45"/>
    <x v="4"/>
    <x v="2"/>
    <x v="9"/>
    <x v="2"/>
    <n v="1"/>
  </r>
  <r>
    <x v="68399"/>
    <d v="2023-01-24T00:00:00"/>
    <d v="1899-12-30T08:07:25"/>
    <n v="8"/>
    <x v="2"/>
    <n v="4"/>
    <n v="1"/>
    <n v="20.45"/>
    <x v="8"/>
    <x v="23"/>
    <x v="39"/>
    <x v="2"/>
    <n v="20.45"/>
    <x v="4"/>
    <x v="6"/>
    <x v="10"/>
    <x v="6"/>
    <n v="1"/>
  </r>
  <r>
    <x v="68400"/>
    <d v="2023-01-25T00:00:00"/>
    <d v="1899-12-30T07:44:31"/>
    <n v="5"/>
    <x v="1"/>
    <n v="4"/>
    <n v="1"/>
    <n v="20.45"/>
    <x v="8"/>
    <x v="23"/>
    <x v="39"/>
    <x v="2"/>
    <n v="20.45"/>
    <x v="4"/>
    <x v="5"/>
    <x v="12"/>
    <x v="5"/>
    <n v="1"/>
  </r>
  <r>
    <x v="68401"/>
    <d v="2023-01-26T00:00:00"/>
    <d v="1899-12-30T06:44:16"/>
    <n v="8"/>
    <x v="2"/>
    <n v="4"/>
    <n v="1"/>
    <n v="20.45"/>
    <x v="8"/>
    <x v="23"/>
    <x v="39"/>
    <x v="2"/>
    <n v="20.45"/>
    <x v="4"/>
    <x v="0"/>
    <x v="13"/>
    <x v="0"/>
    <n v="1"/>
  </r>
  <r>
    <x v="68402"/>
    <d v="2023-01-31T00:00:00"/>
    <d v="1899-12-30T09:56:44"/>
    <n v="8"/>
    <x v="2"/>
    <n v="4"/>
    <n v="1"/>
    <n v="20.45"/>
    <x v="8"/>
    <x v="23"/>
    <x v="39"/>
    <x v="2"/>
    <n v="20.45"/>
    <x v="4"/>
    <x v="6"/>
    <x v="11"/>
    <x v="6"/>
    <n v="1"/>
  </r>
  <r>
    <x v="68403"/>
    <d v="2023-01-31T00:00:00"/>
    <d v="1899-12-30T10:15:30"/>
    <n v="8"/>
    <x v="2"/>
    <n v="4"/>
    <n v="1"/>
    <n v="20.45"/>
    <x v="8"/>
    <x v="23"/>
    <x v="39"/>
    <x v="2"/>
    <n v="20.45"/>
    <x v="4"/>
    <x v="6"/>
    <x v="9"/>
    <x v="6"/>
    <n v="1"/>
  </r>
  <r>
    <x v="68404"/>
    <d v="2023-01-31T00:00:00"/>
    <d v="1899-12-30T10:54:29"/>
    <n v="3"/>
    <x v="0"/>
    <n v="4"/>
    <n v="1"/>
    <n v="20.45"/>
    <x v="8"/>
    <x v="23"/>
    <x v="39"/>
    <x v="2"/>
    <n v="20.45"/>
    <x v="4"/>
    <x v="6"/>
    <x v="9"/>
    <x v="6"/>
    <n v="1"/>
  </r>
  <r>
    <x v="68405"/>
    <d v="2023-02-07T00:00:00"/>
    <d v="1899-12-30T10:55:25"/>
    <n v="8"/>
    <x v="2"/>
    <n v="4"/>
    <n v="1"/>
    <n v="20.45"/>
    <x v="8"/>
    <x v="23"/>
    <x v="39"/>
    <x v="2"/>
    <n v="20.45"/>
    <x v="5"/>
    <x v="6"/>
    <x v="9"/>
    <x v="6"/>
    <n v="2"/>
  </r>
  <r>
    <x v="68406"/>
    <d v="2023-02-07T00:00:00"/>
    <d v="1899-12-30T11:15:51"/>
    <n v="8"/>
    <x v="2"/>
    <n v="4"/>
    <n v="1"/>
    <n v="20.45"/>
    <x v="8"/>
    <x v="23"/>
    <x v="39"/>
    <x v="2"/>
    <n v="20.45"/>
    <x v="5"/>
    <x v="6"/>
    <x v="0"/>
    <x v="6"/>
    <n v="2"/>
  </r>
  <r>
    <x v="68407"/>
    <d v="2023-02-08T00:00:00"/>
    <d v="1899-12-30T09:47:40"/>
    <n v="8"/>
    <x v="2"/>
    <n v="4"/>
    <n v="1"/>
    <n v="20.45"/>
    <x v="8"/>
    <x v="23"/>
    <x v="39"/>
    <x v="2"/>
    <n v="20.45"/>
    <x v="5"/>
    <x v="5"/>
    <x v="11"/>
    <x v="5"/>
    <n v="2"/>
  </r>
  <r>
    <x v="68408"/>
    <d v="2023-02-09T00:00:00"/>
    <d v="1899-12-30T08:31:18"/>
    <n v="3"/>
    <x v="0"/>
    <n v="4"/>
    <n v="1"/>
    <n v="20.45"/>
    <x v="8"/>
    <x v="23"/>
    <x v="39"/>
    <x v="2"/>
    <n v="20.45"/>
    <x v="5"/>
    <x v="0"/>
    <x v="10"/>
    <x v="0"/>
    <n v="2"/>
  </r>
  <r>
    <x v="68409"/>
    <d v="2023-02-09T00:00:00"/>
    <d v="1899-12-30T09:19:12"/>
    <n v="5"/>
    <x v="1"/>
    <n v="4"/>
    <n v="1"/>
    <n v="20.45"/>
    <x v="8"/>
    <x v="23"/>
    <x v="39"/>
    <x v="2"/>
    <n v="20.45"/>
    <x v="5"/>
    <x v="0"/>
    <x v="11"/>
    <x v="0"/>
    <n v="2"/>
  </r>
  <r>
    <x v="68410"/>
    <d v="2023-02-11T00:00:00"/>
    <d v="1899-12-30T07:35:39"/>
    <n v="5"/>
    <x v="1"/>
    <n v="4"/>
    <n v="1"/>
    <n v="20.45"/>
    <x v="8"/>
    <x v="23"/>
    <x v="39"/>
    <x v="2"/>
    <n v="20.45"/>
    <x v="5"/>
    <x v="2"/>
    <x v="12"/>
    <x v="2"/>
    <n v="2"/>
  </r>
  <r>
    <x v="68411"/>
    <d v="2023-02-11T00:00:00"/>
    <d v="1899-12-30T10:14:49"/>
    <n v="8"/>
    <x v="2"/>
    <n v="4"/>
    <n v="1"/>
    <n v="20.45"/>
    <x v="8"/>
    <x v="23"/>
    <x v="39"/>
    <x v="2"/>
    <n v="20.45"/>
    <x v="5"/>
    <x v="2"/>
    <x v="9"/>
    <x v="2"/>
    <n v="2"/>
  </r>
  <r>
    <x v="68412"/>
    <d v="2023-02-13T00:00:00"/>
    <d v="1899-12-30T16:34:12"/>
    <n v="8"/>
    <x v="2"/>
    <n v="4"/>
    <n v="1"/>
    <n v="20.45"/>
    <x v="8"/>
    <x v="23"/>
    <x v="39"/>
    <x v="2"/>
    <n v="20.45"/>
    <x v="5"/>
    <x v="4"/>
    <x v="6"/>
    <x v="4"/>
    <n v="2"/>
  </r>
  <r>
    <x v="68413"/>
    <d v="2023-02-14T00:00:00"/>
    <d v="1899-12-30T10:27:48"/>
    <n v="3"/>
    <x v="0"/>
    <n v="4"/>
    <n v="1"/>
    <n v="20.45"/>
    <x v="8"/>
    <x v="23"/>
    <x v="39"/>
    <x v="2"/>
    <n v="20.45"/>
    <x v="5"/>
    <x v="6"/>
    <x v="9"/>
    <x v="6"/>
    <n v="2"/>
  </r>
  <r>
    <x v="68414"/>
    <d v="2023-02-15T00:00:00"/>
    <d v="1899-12-30T11:25:46"/>
    <n v="8"/>
    <x v="2"/>
    <n v="4"/>
    <n v="1"/>
    <n v="20.45"/>
    <x v="8"/>
    <x v="23"/>
    <x v="39"/>
    <x v="2"/>
    <n v="20.45"/>
    <x v="5"/>
    <x v="5"/>
    <x v="0"/>
    <x v="5"/>
    <n v="2"/>
  </r>
  <r>
    <x v="68415"/>
    <d v="2023-02-16T00:00:00"/>
    <d v="1899-12-30T10:20:36"/>
    <n v="8"/>
    <x v="2"/>
    <n v="4"/>
    <n v="1"/>
    <n v="20.45"/>
    <x v="8"/>
    <x v="23"/>
    <x v="39"/>
    <x v="2"/>
    <n v="20.45"/>
    <x v="5"/>
    <x v="0"/>
    <x v="9"/>
    <x v="0"/>
    <n v="2"/>
  </r>
  <r>
    <x v="68416"/>
    <d v="2023-02-17T00:00:00"/>
    <d v="1899-12-30T10:26:06"/>
    <n v="3"/>
    <x v="0"/>
    <n v="4"/>
    <n v="1"/>
    <n v="20.45"/>
    <x v="8"/>
    <x v="23"/>
    <x v="39"/>
    <x v="2"/>
    <n v="20.45"/>
    <x v="5"/>
    <x v="1"/>
    <x v="9"/>
    <x v="1"/>
    <n v="2"/>
  </r>
  <r>
    <x v="68417"/>
    <d v="2023-02-18T00:00:00"/>
    <d v="1899-12-30T10:15:30"/>
    <n v="8"/>
    <x v="2"/>
    <n v="4"/>
    <n v="1"/>
    <n v="20.45"/>
    <x v="8"/>
    <x v="23"/>
    <x v="39"/>
    <x v="2"/>
    <n v="20.45"/>
    <x v="5"/>
    <x v="2"/>
    <x v="9"/>
    <x v="2"/>
    <n v="2"/>
  </r>
  <r>
    <x v="68418"/>
    <d v="2023-02-18T00:00:00"/>
    <d v="1899-12-30T16:54:42"/>
    <n v="3"/>
    <x v="0"/>
    <n v="4"/>
    <n v="1"/>
    <n v="20.45"/>
    <x v="8"/>
    <x v="23"/>
    <x v="39"/>
    <x v="2"/>
    <n v="20.45"/>
    <x v="5"/>
    <x v="2"/>
    <x v="6"/>
    <x v="2"/>
    <n v="2"/>
  </r>
  <r>
    <x v="68419"/>
    <d v="2023-02-19T00:00:00"/>
    <d v="1899-12-30T18:46:22"/>
    <n v="8"/>
    <x v="2"/>
    <n v="4"/>
    <n v="1"/>
    <n v="20.45"/>
    <x v="8"/>
    <x v="23"/>
    <x v="39"/>
    <x v="2"/>
    <n v="20.45"/>
    <x v="5"/>
    <x v="3"/>
    <x v="4"/>
    <x v="3"/>
    <n v="2"/>
  </r>
  <r>
    <x v="68420"/>
    <d v="2023-02-20T00:00:00"/>
    <d v="1899-12-30T10:25:13"/>
    <n v="3"/>
    <x v="0"/>
    <n v="4"/>
    <n v="1"/>
    <n v="20.45"/>
    <x v="8"/>
    <x v="23"/>
    <x v="39"/>
    <x v="2"/>
    <n v="20.45"/>
    <x v="5"/>
    <x v="4"/>
    <x v="9"/>
    <x v="4"/>
    <n v="2"/>
  </r>
  <r>
    <x v="68421"/>
    <d v="2023-02-21T00:00:00"/>
    <d v="1899-12-30T10:27:48"/>
    <n v="3"/>
    <x v="0"/>
    <n v="4"/>
    <n v="1"/>
    <n v="20.45"/>
    <x v="8"/>
    <x v="23"/>
    <x v="39"/>
    <x v="2"/>
    <n v="20.45"/>
    <x v="5"/>
    <x v="6"/>
    <x v="9"/>
    <x v="6"/>
    <n v="2"/>
  </r>
  <r>
    <x v="68422"/>
    <d v="2023-02-24T00:00:00"/>
    <d v="1899-12-30T08:07:25"/>
    <n v="8"/>
    <x v="2"/>
    <n v="4"/>
    <n v="1"/>
    <n v="20.45"/>
    <x v="8"/>
    <x v="23"/>
    <x v="39"/>
    <x v="2"/>
    <n v="20.45"/>
    <x v="5"/>
    <x v="1"/>
    <x v="10"/>
    <x v="1"/>
    <n v="2"/>
  </r>
  <r>
    <x v="68423"/>
    <d v="2023-02-25T00:00:00"/>
    <d v="1899-12-30T07:44:31"/>
    <n v="5"/>
    <x v="1"/>
    <n v="4"/>
    <n v="1"/>
    <n v="20.45"/>
    <x v="8"/>
    <x v="23"/>
    <x v="39"/>
    <x v="2"/>
    <n v="20.45"/>
    <x v="5"/>
    <x v="2"/>
    <x v="12"/>
    <x v="2"/>
    <n v="2"/>
  </r>
  <r>
    <x v="68424"/>
    <d v="2023-02-25T00:00:00"/>
    <d v="1899-12-30T10:26:56"/>
    <n v="5"/>
    <x v="1"/>
    <n v="4"/>
    <n v="1"/>
    <n v="20.45"/>
    <x v="8"/>
    <x v="23"/>
    <x v="39"/>
    <x v="2"/>
    <n v="20.45"/>
    <x v="5"/>
    <x v="2"/>
    <x v="9"/>
    <x v="2"/>
    <n v="2"/>
  </r>
  <r>
    <x v="68425"/>
    <d v="2023-03-07T00:00:00"/>
    <d v="1899-12-30T10:49:08"/>
    <n v="8"/>
    <x v="2"/>
    <n v="4"/>
    <n v="1"/>
    <n v="20.45"/>
    <x v="8"/>
    <x v="23"/>
    <x v="39"/>
    <x v="2"/>
    <n v="20.45"/>
    <x v="2"/>
    <x v="6"/>
    <x v="9"/>
    <x v="6"/>
    <n v="3"/>
  </r>
  <r>
    <x v="68426"/>
    <d v="2023-03-08T00:00:00"/>
    <d v="1899-12-30T09:47:40"/>
    <n v="8"/>
    <x v="2"/>
    <n v="4"/>
    <n v="1"/>
    <n v="20.45"/>
    <x v="8"/>
    <x v="23"/>
    <x v="39"/>
    <x v="2"/>
    <n v="20.45"/>
    <x v="2"/>
    <x v="5"/>
    <x v="11"/>
    <x v="5"/>
    <n v="3"/>
  </r>
  <r>
    <x v="68427"/>
    <d v="2023-03-09T00:00:00"/>
    <d v="1899-12-30T09:19:12"/>
    <n v="5"/>
    <x v="1"/>
    <n v="4"/>
    <n v="1"/>
    <n v="20.45"/>
    <x v="8"/>
    <x v="23"/>
    <x v="39"/>
    <x v="2"/>
    <n v="20.45"/>
    <x v="2"/>
    <x v="0"/>
    <x v="11"/>
    <x v="0"/>
    <n v="3"/>
  </r>
  <r>
    <x v="68428"/>
    <d v="2023-03-11T00:00:00"/>
    <d v="1899-12-30T10:14:49"/>
    <n v="8"/>
    <x v="2"/>
    <n v="4"/>
    <n v="1"/>
    <n v="20.45"/>
    <x v="8"/>
    <x v="23"/>
    <x v="39"/>
    <x v="2"/>
    <n v="20.45"/>
    <x v="2"/>
    <x v="2"/>
    <x v="9"/>
    <x v="2"/>
    <n v="3"/>
  </r>
  <r>
    <x v="68429"/>
    <d v="2023-03-12T00:00:00"/>
    <d v="1899-12-30T15:13:40"/>
    <n v="8"/>
    <x v="2"/>
    <n v="4"/>
    <n v="1"/>
    <n v="20.45"/>
    <x v="8"/>
    <x v="23"/>
    <x v="39"/>
    <x v="2"/>
    <n v="20.45"/>
    <x v="2"/>
    <x v="3"/>
    <x v="8"/>
    <x v="3"/>
    <n v="3"/>
  </r>
  <r>
    <x v="68430"/>
    <d v="2023-03-13T00:00:00"/>
    <d v="1899-12-30T15:57:12"/>
    <n v="5"/>
    <x v="1"/>
    <n v="4"/>
    <n v="1"/>
    <n v="20.45"/>
    <x v="8"/>
    <x v="23"/>
    <x v="39"/>
    <x v="2"/>
    <n v="20.45"/>
    <x v="2"/>
    <x v="4"/>
    <x v="8"/>
    <x v="4"/>
    <n v="3"/>
  </r>
  <r>
    <x v="68431"/>
    <d v="2023-03-15T00:00:00"/>
    <d v="1899-12-30T19:07:13"/>
    <n v="3"/>
    <x v="0"/>
    <n v="4"/>
    <n v="1"/>
    <n v="20.45"/>
    <x v="8"/>
    <x v="23"/>
    <x v="39"/>
    <x v="2"/>
    <n v="20.45"/>
    <x v="2"/>
    <x v="5"/>
    <x v="2"/>
    <x v="5"/>
    <n v="3"/>
  </r>
  <r>
    <x v="68432"/>
    <d v="2023-03-15T00:00:00"/>
    <d v="1899-12-30T19:44:02"/>
    <n v="3"/>
    <x v="0"/>
    <n v="4"/>
    <n v="1"/>
    <n v="20.45"/>
    <x v="8"/>
    <x v="23"/>
    <x v="39"/>
    <x v="2"/>
    <n v="20.45"/>
    <x v="2"/>
    <x v="5"/>
    <x v="2"/>
    <x v="5"/>
    <n v="3"/>
  </r>
  <r>
    <x v="68433"/>
    <d v="2023-03-16T00:00:00"/>
    <d v="1899-12-30T10:20:36"/>
    <n v="8"/>
    <x v="2"/>
    <n v="4"/>
    <n v="1"/>
    <n v="20.45"/>
    <x v="8"/>
    <x v="23"/>
    <x v="39"/>
    <x v="2"/>
    <n v="20.45"/>
    <x v="2"/>
    <x v="0"/>
    <x v="9"/>
    <x v="0"/>
    <n v="3"/>
  </r>
  <r>
    <x v="68434"/>
    <d v="2023-03-18T00:00:00"/>
    <d v="1899-12-30T10:15:30"/>
    <n v="8"/>
    <x v="2"/>
    <n v="4"/>
    <n v="1"/>
    <n v="20.45"/>
    <x v="8"/>
    <x v="23"/>
    <x v="39"/>
    <x v="2"/>
    <n v="20.45"/>
    <x v="2"/>
    <x v="2"/>
    <x v="9"/>
    <x v="2"/>
    <n v="3"/>
  </r>
  <r>
    <x v="68435"/>
    <d v="2023-03-18T00:00:00"/>
    <d v="1899-12-30T14:53:26"/>
    <n v="8"/>
    <x v="2"/>
    <n v="4"/>
    <n v="1"/>
    <n v="20.45"/>
    <x v="8"/>
    <x v="23"/>
    <x v="39"/>
    <x v="2"/>
    <n v="20.45"/>
    <x v="2"/>
    <x v="2"/>
    <x v="5"/>
    <x v="2"/>
    <n v="3"/>
  </r>
  <r>
    <x v="68436"/>
    <d v="2023-03-18T00:00:00"/>
    <d v="1899-12-30T16:54:42"/>
    <n v="3"/>
    <x v="0"/>
    <n v="4"/>
    <n v="1"/>
    <n v="20.45"/>
    <x v="8"/>
    <x v="23"/>
    <x v="39"/>
    <x v="2"/>
    <n v="20.45"/>
    <x v="2"/>
    <x v="2"/>
    <x v="6"/>
    <x v="2"/>
    <n v="3"/>
  </r>
  <r>
    <x v="68437"/>
    <d v="2023-03-19T00:00:00"/>
    <d v="1899-12-30T19:07:13"/>
    <n v="3"/>
    <x v="0"/>
    <n v="4"/>
    <n v="1"/>
    <n v="20.45"/>
    <x v="8"/>
    <x v="23"/>
    <x v="39"/>
    <x v="2"/>
    <n v="20.45"/>
    <x v="2"/>
    <x v="3"/>
    <x v="2"/>
    <x v="3"/>
    <n v="3"/>
  </r>
  <r>
    <x v="68438"/>
    <d v="2023-03-19T00:00:00"/>
    <d v="1899-12-30T19:44:02"/>
    <n v="3"/>
    <x v="0"/>
    <n v="4"/>
    <n v="1"/>
    <n v="20.45"/>
    <x v="8"/>
    <x v="23"/>
    <x v="39"/>
    <x v="2"/>
    <n v="20.45"/>
    <x v="2"/>
    <x v="3"/>
    <x v="2"/>
    <x v="3"/>
    <n v="3"/>
  </r>
  <r>
    <x v="68439"/>
    <d v="2023-03-20T00:00:00"/>
    <d v="1899-12-30T10:25:13"/>
    <n v="3"/>
    <x v="0"/>
    <n v="4"/>
    <n v="1"/>
    <n v="20.45"/>
    <x v="8"/>
    <x v="23"/>
    <x v="39"/>
    <x v="2"/>
    <n v="20.45"/>
    <x v="2"/>
    <x v="4"/>
    <x v="9"/>
    <x v="4"/>
    <n v="3"/>
  </r>
  <r>
    <x v="68440"/>
    <d v="2023-03-21T00:00:00"/>
    <d v="1899-12-30T10:27:48"/>
    <n v="3"/>
    <x v="0"/>
    <n v="4"/>
    <n v="1"/>
    <n v="20.45"/>
    <x v="8"/>
    <x v="23"/>
    <x v="39"/>
    <x v="2"/>
    <n v="20.45"/>
    <x v="2"/>
    <x v="6"/>
    <x v="9"/>
    <x v="6"/>
    <n v="3"/>
  </r>
  <r>
    <x v="68441"/>
    <d v="2023-03-22T00:00:00"/>
    <d v="1899-12-30T09:56:44"/>
    <n v="8"/>
    <x v="2"/>
    <n v="4"/>
    <n v="1"/>
    <n v="20.45"/>
    <x v="8"/>
    <x v="23"/>
    <x v="39"/>
    <x v="2"/>
    <n v="20.45"/>
    <x v="2"/>
    <x v="5"/>
    <x v="11"/>
    <x v="5"/>
    <n v="3"/>
  </r>
  <r>
    <x v="68442"/>
    <d v="2023-03-22T00:00:00"/>
    <d v="1899-12-30T10:20:46"/>
    <n v="8"/>
    <x v="2"/>
    <n v="4"/>
    <n v="1"/>
    <n v="20.45"/>
    <x v="8"/>
    <x v="23"/>
    <x v="39"/>
    <x v="2"/>
    <n v="20.45"/>
    <x v="2"/>
    <x v="5"/>
    <x v="9"/>
    <x v="5"/>
    <n v="3"/>
  </r>
  <r>
    <x v="68443"/>
    <d v="2023-03-26T00:00:00"/>
    <d v="1899-12-30T06:44:16"/>
    <n v="8"/>
    <x v="2"/>
    <n v="4"/>
    <n v="1"/>
    <n v="20.45"/>
    <x v="8"/>
    <x v="23"/>
    <x v="39"/>
    <x v="2"/>
    <n v="20.45"/>
    <x v="2"/>
    <x v="3"/>
    <x v="13"/>
    <x v="3"/>
    <n v="3"/>
  </r>
  <r>
    <x v="68444"/>
    <d v="2023-03-26T00:00:00"/>
    <d v="1899-12-30T07:22:48"/>
    <n v="8"/>
    <x v="2"/>
    <n v="4"/>
    <n v="1"/>
    <n v="20.45"/>
    <x v="8"/>
    <x v="23"/>
    <x v="39"/>
    <x v="2"/>
    <n v="20.45"/>
    <x v="2"/>
    <x v="3"/>
    <x v="12"/>
    <x v="3"/>
    <n v="3"/>
  </r>
  <r>
    <x v="68445"/>
    <d v="2023-03-31T00:00:00"/>
    <d v="1899-12-30T07:35:39"/>
    <n v="5"/>
    <x v="1"/>
    <n v="4"/>
    <n v="1"/>
    <n v="20.45"/>
    <x v="8"/>
    <x v="23"/>
    <x v="39"/>
    <x v="2"/>
    <n v="20.45"/>
    <x v="2"/>
    <x v="1"/>
    <x v="12"/>
    <x v="1"/>
    <n v="3"/>
  </r>
  <r>
    <x v="68446"/>
    <d v="2023-04-07T00:00:00"/>
    <d v="1899-12-30T10:55:25"/>
    <n v="8"/>
    <x v="2"/>
    <n v="4"/>
    <n v="1"/>
    <n v="20.45"/>
    <x v="8"/>
    <x v="23"/>
    <x v="39"/>
    <x v="2"/>
    <n v="20.45"/>
    <x v="3"/>
    <x v="1"/>
    <x v="9"/>
    <x v="1"/>
    <n v="4"/>
  </r>
  <r>
    <x v="68447"/>
    <d v="2023-04-07T00:00:00"/>
    <d v="1899-12-30T11:15:51"/>
    <n v="8"/>
    <x v="2"/>
    <n v="4"/>
    <n v="1"/>
    <n v="20.45"/>
    <x v="8"/>
    <x v="23"/>
    <x v="39"/>
    <x v="2"/>
    <n v="20.45"/>
    <x v="3"/>
    <x v="1"/>
    <x v="0"/>
    <x v="1"/>
    <n v="4"/>
  </r>
  <r>
    <x v="68448"/>
    <d v="2023-04-09T00:00:00"/>
    <d v="1899-12-30T08:31:18"/>
    <n v="3"/>
    <x v="0"/>
    <n v="4"/>
    <n v="1"/>
    <n v="20.45"/>
    <x v="8"/>
    <x v="23"/>
    <x v="39"/>
    <x v="2"/>
    <n v="20.45"/>
    <x v="3"/>
    <x v="3"/>
    <x v="10"/>
    <x v="3"/>
    <n v="4"/>
  </r>
  <r>
    <x v="68449"/>
    <d v="2023-04-09T00:00:00"/>
    <d v="1899-12-30T09:19:12"/>
    <n v="5"/>
    <x v="1"/>
    <n v="4"/>
    <n v="1"/>
    <n v="20.45"/>
    <x v="8"/>
    <x v="23"/>
    <x v="39"/>
    <x v="2"/>
    <n v="20.45"/>
    <x v="3"/>
    <x v="3"/>
    <x v="11"/>
    <x v="3"/>
    <n v="4"/>
  </r>
  <r>
    <x v="68450"/>
    <d v="2023-04-10T00:00:00"/>
    <d v="1899-12-30T10:54:29"/>
    <n v="3"/>
    <x v="0"/>
    <n v="4"/>
    <n v="1"/>
    <n v="20.45"/>
    <x v="8"/>
    <x v="23"/>
    <x v="39"/>
    <x v="2"/>
    <n v="20.45"/>
    <x v="3"/>
    <x v="4"/>
    <x v="9"/>
    <x v="4"/>
    <n v="4"/>
  </r>
  <r>
    <x v="68451"/>
    <d v="2023-04-11T00:00:00"/>
    <d v="1899-12-30T10:14:49"/>
    <n v="8"/>
    <x v="2"/>
    <n v="4"/>
    <n v="1"/>
    <n v="20.45"/>
    <x v="8"/>
    <x v="23"/>
    <x v="39"/>
    <x v="2"/>
    <n v="20.45"/>
    <x v="3"/>
    <x v="6"/>
    <x v="9"/>
    <x v="6"/>
    <n v="4"/>
  </r>
  <r>
    <x v="68452"/>
    <d v="2023-04-14T00:00:00"/>
    <d v="1899-12-30T10:12:01"/>
    <n v="8"/>
    <x v="2"/>
    <n v="4"/>
    <n v="1"/>
    <n v="20.45"/>
    <x v="8"/>
    <x v="23"/>
    <x v="39"/>
    <x v="2"/>
    <n v="20.45"/>
    <x v="3"/>
    <x v="1"/>
    <x v="9"/>
    <x v="1"/>
    <n v="4"/>
  </r>
  <r>
    <x v="68453"/>
    <d v="2023-04-14T00:00:00"/>
    <d v="1899-12-30T10:27:48"/>
    <n v="3"/>
    <x v="0"/>
    <n v="4"/>
    <n v="1"/>
    <n v="20.45"/>
    <x v="8"/>
    <x v="23"/>
    <x v="39"/>
    <x v="2"/>
    <n v="20.45"/>
    <x v="3"/>
    <x v="1"/>
    <x v="9"/>
    <x v="1"/>
    <n v="4"/>
  </r>
  <r>
    <x v="68454"/>
    <d v="2023-04-15T00:00:00"/>
    <d v="1899-12-30T10:36:12"/>
    <n v="5"/>
    <x v="1"/>
    <n v="4"/>
    <n v="1"/>
    <n v="20.45"/>
    <x v="8"/>
    <x v="23"/>
    <x v="39"/>
    <x v="2"/>
    <n v="20.45"/>
    <x v="3"/>
    <x v="2"/>
    <x v="9"/>
    <x v="2"/>
    <n v="4"/>
  </r>
  <r>
    <x v="68455"/>
    <d v="2023-04-15T00:00:00"/>
    <d v="1899-12-30T10:38:41"/>
    <n v="8"/>
    <x v="2"/>
    <n v="4"/>
    <n v="1"/>
    <n v="20.45"/>
    <x v="8"/>
    <x v="23"/>
    <x v="39"/>
    <x v="2"/>
    <n v="20.45"/>
    <x v="3"/>
    <x v="2"/>
    <x v="9"/>
    <x v="2"/>
    <n v="4"/>
  </r>
  <r>
    <x v="68456"/>
    <d v="2023-04-16T00:00:00"/>
    <d v="1899-12-30T10:20:36"/>
    <n v="8"/>
    <x v="2"/>
    <n v="4"/>
    <n v="1"/>
    <n v="20.45"/>
    <x v="8"/>
    <x v="23"/>
    <x v="39"/>
    <x v="2"/>
    <n v="20.45"/>
    <x v="3"/>
    <x v="3"/>
    <x v="9"/>
    <x v="3"/>
    <n v="4"/>
  </r>
  <r>
    <x v="68457"/>
    <d v="2023-04-18T00:00:00"/>
    <d v="1899-12-30T10:15:30"/>
    <n v="8"/>
    <x v="2"/>
    <n v="4"/>
    <n v="1"/>
    <n v="20.45"/>
    <x v="8"/>
    <x v="23"/>
    <x v="39"/>
    <x v="2"/>
    <n v="20.45"/>
    <x v="3"/>
    <x v="6"/>
    <x v="9"/>
    <x v="6"/>
    <n v="4"/>
  </r>
  <r>
    <x v="68458"/>
    <d v="2023-04-18T00:00:00"/>
    <d v="1899-12-30T16:54:42"/>
    <n v="3"/>
    <x v="0"/>
    <n v="4"/>
    <n v="1"/>
    <n v="20.45"/>
    <x v="8"/>
    <x v="23"/>
    <x v="39"/>
    <x v="2"/>
    <n v="20.45"/>
    <x v="3"/>
    <x v="6"/>
    <x v="6"/>
    <x v="6"/>
    <n v="4"/>
  </r>
  <r>
    <x v="68459"/>
    <d v="2023-04-19T00:00:00"/>
    <d v="1899-12-30T18:46:22"/>
    <n v="8"/>
    <x v="2"/>
    <n v="4"/>
    <n v="1"/>
    <n v="20.45"/>
    <x v="8"/>
    <x v="23"/>
    <x v="39"/>
    <x v="2"/>
    <n v="20.45"/>
    <x v="3"/>
    <x v="5"/>
    <x v="4"/>
    <x v="5"/>
    <n v="4"/>
  </r>
  <r>
    <x v="68460"/>
    <d v="2023-04-19T00:00:00"/>
    <d v="1899-12-30T19:44:02"/>
    <n v="3"/>
    <x v="0"/>
    <n v="4"/>
    <n v="1"/>
    <n v="20.45"/>
    <x v="8"/>
    <x v="23"/>
    <x v="39"/>
    <x v="2"/>
    <n v="20.45"/>
    <x v="3"/>
    <x v="5"/>
    <x v="2"/>
    <x v="5"/>
    <n v="4"/>
  </r>
  <r>
    <x v="68461"/>
    <d v="2023-04-20T00:00:00"/>
    <d v="1899-12-30T10:25:13"/>
    <n v="3"/>
    <x v="0"/>
    <n v="4"/>
    <n v="1"/>
    <n v="20.45"/>
    <x v="8"/>
    <x v="23"/>
    <x v="39"/>
    <x v="2"/>
    <n v="20.45"/>
    <x v="3"/>
    <x v="0"/>
    <x v="9"/>
    <x v="0"/>
    <n v="4"/>
  </r>
  <r>
    <x v="68462"/>
    <d v="2023-04-22T00:00:00"/>
    <d v="1899-12-30T10:20:46"/>
    <n v="8"/>
    <x v="2"/>
    <n v="4"/>
    <n v="1"/>
    <n v="20.45"/>
    <x v="8"/>
    <x v="23"/>
    <x v="39"/>
    <x v="2"/>
    <n v="20.45"/>
    <x v="3"/>
    <x v="2"/>
    <x v="9"/>
    <x v="2"/>
    <n v="4"/>
  </r>
  <r>
    <x v="68463"/>
    <d v="2023-04-25T00:00:00"/>
    <d v="1899-12-30T07:44:31"/>
    <n v="5"/>
    <x v="1"/>
    <n v="4"/>
    <n v="1"/>
    <n v="20.45"/>
    <x v="8"/>
    <x v="23"/>
    <x v="39"/>
    <x v="2"/>
    <n v="20.45"/>
    <x v="3"/>
    <x v="6"/>
    <x v="12"/>
    <x v="6"/>
    <n v="4"/>
  </r>
  <r>
    <x v="68464"/>
    <d v="2023-04-25T00:00:00"/>
    <d v="1899-12-30T10:26:56"/>
    <n v="5"/>
    <x v="1"/>
    <n v="4"/>
    <n v="1"/>
    <n v="20.45"/>
    <x v="8"/>
    <x v="23"/>
    <x v="39"/>
    <x v="2"/>
    <n v="20.45"/>
    <x v="3"/>
    <x v="6"/>
    <x v="9"/>
    <x v="6"/>
    <n v="4"/>
  </r>
  <r>
    <x v="68465"/>
    <d v="2023-04-26T00:00:00"/>
    <d v="1899-12-30T07:22:48"/>
    <n v="8"/>
    <x v="2"/>
    <n v="4"/>
    <n v="1"/>
    <n v="20.45"/>
    <x v="8"/>
    <x v="23"/>
    <x v="39"/>
    <x v="2"/>
    <n v="20.45"/>
    <x v="3"/>
    <x v="5"/>
    <x v="12"/>
    <x v="5"/>
    <n v="4"/>
  </r>
  <r>
    <x v="68466"/>
    <d v="2023-04-30T00:00:00"/>
    <d v="1899-12-30T19:44:02"/>
    <n v="3"/>
    <x v="0"/>
    <n v="4"/>
    <n v="1"/>
    <n v="20.45"/>
    <x v="8"/>
    <x v="23"/>
    <x v="39"/>
    <x v="2"/>
    <n v="20.45"/>
    <x v="3"/>
    <x v="3"/>
    <x v="2"/>
    <x v="3"/>
    <n v="4"/>
  </r>
  <r>
    <x v="68467"/>
    <d v="2023-05-07T00:00:00"/>
    <d v="1899-12-30T10:49:08"/>
    <n v="8"/>
    <x v="2"/>
    <n v="4"/>
    <n v="1"/>
    <n v="20.45"/>
    <x v="8"/>
    <x v="23"/>
    <x v="39"/>
    <x v="2"/>
    <n v="20.45"/>
    <x v="1"/>
    <x v="3"/>
    <x v="9"/>
    <x v="3"/>
    <n v="5"/>
  </r>
  <r>
    <x v="68468"/>
    <d v="2023-05-07T00:00:00"/>
    <d v="1899-12-30T11:15:51"/>
    <n v="8"/>
    <x v="2"/>
    <n v="4"/>
    <n v="1"/>
    <n v="20.45"/>
    <x v="8"/>
    <x v="23"/>
    <x v="39"/>
    <x v="2"/>
    <n v="20.45"/>
    <x v="1"/>
    <x v="3"/>
    <x v="0"/>
    <x v="3"/>
    <n v="5"/>
  </r>
  <r>
    <x v="68469"/>
    <d v="2023-05-09T00:00:00"/>
    <d v="1899-12-30T19:52:56"/>
    <n v="5"/>
    <x v="1"/>
    <n v="4"/>
    <n v="1"/>
    <n v="20.45"/>
    <x v="8"/>
    <x v="23"/>
    <x v="39"/>
    <x v="2"/>
    <n v="20.45"/>
    <x v="1"/>
    <x v="6"/>
    <x v="2"/>
    <x v="6"/>
    <n v="5"/>
  </r>
  <r>
    <x v="68470"/>
    <d v="2023-05-11T00:00:00"/>
    <d v="1899-12-30T07:35:39"/>
    <n v="5"/>
    <x v="1"/>
    <n v="4"/>
    <n v="1"/>
    <n v="20.45"/>
    <x v="8"/>
    <x v="23"/>
    <x v="39"/>
    <x v="2"/>
    <n v="20.45"/>
    <x v="1"/>
    <x v="0"/>
    <x v="12"/>
    <x v="0"/>
    <n v="5"/>
  </r>
  <r>
    <x v="68471"/>
    <d v="2023-05-11T00:00:00"/>
    <d v="1899-12-30T07:54:22"/>
    <n v="5"/>
    <x v="1"/>
    <n v="4"/>
    <n v="1"/>
    <n v="20.45"/>
    <x v="8"/>
    <x v="23"/>
    <x v="39"/>
    <x v="2"/>
    <n v="20.45"/>
    <x v="1"/>
    <x v="0"/>
    <x v="12"/>
    <x v="0"/>
    <n v="5"/>
  </r>
  <r>
    <x v="68472"/>
    <d v="2023-05-11T00:00:00"/>
    <d v="1899-12-30T10:14:49"/>
    <n v="8"/>
    <x v="2"/>
    <n v="4"/>
    <n v="1"/>
    <n v="20.45"/>
    <x v="8"/>
    <x v="23"/>
    <x v="39"/>
    <x v="2"/>
    <n v="20.45"/>
    <x v="1"/>
    <x v="0"/>
    <x v="9"/>
    <x v="0"/>
    <n v="5"/>
  </r>
  <r>
    <x v="68473"/>
    <d v="2023-05-12T00:00:00"/>
    <d v="1899-12-30T08:32:54"/>
    <n v="3"/>
    <x v="0"/>
    <n v="4"/>
    <n v="1"/>
    <n v="20.45"/>
    <x v="8"/>
    <x v="23"/>
    <x v="39"/>
    <x v="2"/>
    <n v="20.45"/>
    <x v="1"/>
    <x v="1"/>
    <x v="10"/>
    <x v="1"/>
    <n v="5"/>
  </r>
  <r>
    <x v="68474"/>
    <d v="2023-05-12T00:00:00"/>
    <d v="1899-12-30T15:13:40"/>
    <n v="8"/>
    <x v="2"/>
    <n v="4"/>
    <n v="1"/>
    <n v="20.45"/>
    <x v="8"/>
    <x v="23"/>
    <x v="39"/>
    <x v="2"/>
    <n v="20.45"/>
    <x v="1"/>
    <x v="1"/>
    <x v="8"/>
    <x v="1"/>
    <n v="5"/>
  </r>
  <r>
    <x v="68475"/>
    <d v="2023-05-13T00:00:00"/>
    <d v="1899-12-30T09:36:25"/>
    <n v="8"/>
    <x v="2"/>
    <n v="4"/>
    <n v="1"/>
    <n v="20.45"/>
    <x v="8"/>
    <x v="23"/>
    <x v="39"/>
    <x v="2"/>
    <n v="20.45"/>
    <x v="1"/>
    <x v="2"/>
    <x v="11"/>
    <x v="2"/>
    <n v="5"/>
  </r>
  <r>
    <x v="68476"/>
    <d v="2023-05-15T00:00:00"/>
    <d v="1899-12-30T10:36:12"/>
    <n v="5"/>
    <x v="1"/>
    <n v="4"/>
    <n v="1"/>
    <n v="20.45"/>
    <x v="8"/>
    <x v="23"/>
    <x v="39"/>
    <x v="2"/>
    <n v="20.45"/>
    <x v="1"/>
    <x v="4"/>
    <x v="9"/>
    <x v="4"/>
    <n v="5"/>
  </r>
  <r>
    <x v="68477"/>
    <d v="2023-05-15T00:00:00"/>
    <d v="1899-12-30T10:38:41"/>
    <n v="8"/>
    <x v="2"/>
    <n v="4"/>
    <n v="1"/>
    <n v="20.45"/>
    <x v="8"/>
    <x v="23"/>
    <x v="39"/>
    <x v="2"/>
    <n v="20.45"/>
    <x v="1"/>
    <x v="4"/>
    <x v="9"/>
    <x v="4"/>
    <n v="5"/>
  </r>
  <r>
    <x v="68478"/>
    <d v="2023-05-15T00:00:00"/>
    <d v="1899-12-30T11:25:46"/>
    <n v="8"/>
    <x v="2"/>
    <n v="4"/>
    <n v="1"/>
    <n v="20.45"/>
    <x v="8"/>
    <x v="23"/>
    <x v="39"/>
    <x v="2"/>
    <n v="20.45"/>
    <x v="1"/>
    <x v="4"/>
    <x v="0"/>
    <x v="4"/>
    <n v="5"/>
  </r>
  <r>
    <x v="68479"/>
    <d v="2023-05-15T00:00:00"/>
    <d v="1899-12-30T19:07:13"/>
    <n v="3"/>
    <x v="0"/>
    <n v="4"/>
    <n v="1"/>
    <n v="20.45"/>
    <x v="8"/>
    <x v="23"/>
    <x v="39"/>
    <x v="2"/>
    <n v="20.45"/>
    <x v="1"/>
    <x v="4"/>
    <x v="2"/>
    <x v="4"/>
    <n v="5"/>
  </r>
  <r>
    <x v="68480"/>
    <d v="2023-05-16T00:00:00"/>
    <d v="1899-12-30T10:20:36"/>
    <n v="8"/>
    <x v="2"/>
    <n v="4"/>
    <n v="1"/>
    <n v="20.45"/>
    <x v="8"/>
    <x v="23"/>
    <x v="39"/>
    <x v="2"/>
    <n v="20.45"/>
    <x v="1"/>
    <x v="6"/>
    <x v="9"/>
    <x v="6"/>
    <n v="5"/>
  </r>
  <r>
    <x v="68481"/>
    <d v="2023-05-17T00:00:00"/>
    <d v="1899-12-30T13:28:32"/>
    <n v="3"/>
    <x v="0"/>
    <n v="4"/>
    <n v="1"/>
    <n v="20.45"/>
    <x v="8"/>
    <x v="23"/>
    <x v="39"/>
    <x v="2"/>
    <n v="20.45"/>
    <x v="1"/>
    <x v="5"/>
    <x v="3"/>
    <x v="5"/>
    <n v="5"/>
  </r>
  <r>
    <x v="68482"/>
    <d v="2023-05-18T00:00:00"/>
    <d v="1899-12-30T12:55:50"/>
    <n v="5"/>
    <x v="1"/>
    <n v="4"/>
    <n v="1"/>
    <n v="20.45"/>
    <x v="8"/>
    <x v="23"/>
    <x v="39"/>
    <x v="2"/>
    <n v="20.45"/>
    <x v="1"/>
    <x v="0"/>
    <x v="1"/>
    <x v="0"/>
    <n v="5"/>
  </r>
  <r>
    <x v="68483"/>
    <d v="2023-05-19T00:00:00"/>
    <d v="1899-12-30T06:52:53"/>
    <n v="8"/>
    <x v="2"/>
    <n v="4"/>
    <n v="1"/>
    <n v="20.45"/>
    <x v="8"/>
    <x v="23"/>
    <x v="39"/>
    <x v="2"/>
    <n v="20.45"/>
    <x v="1"/>
    <x v="1"/>
    <x v="13"/>
    <x v="1"/>
    <n v="5"/>
  </r>
  <r>
    <x v="68484"/>
    <d v="2023-05-19T00:00:00"/>
    <d v="1899-12-30T15:21:40"/>
    <n v="5"/>
    <x v="1"/>
    <n v="4"/>
    <n v="1"/>
    <n v="20.45"/>
    <x v="8"/>
    <x v="23"/>
    <x v="39"/>
    <x v="2"/>
    <n v="20.45"/>
    <x v="1"/>
    <x v="1"/>
    <x v="8"/>
    <x v="1"/>
    <n v="5"/>
  </r>
  <r>
    <x v="68485"/>
    <d v="2023-05-19T00:00:00"/>
    <d v="1899-12-30T18:46:22"/>
    <n v="8"/>
    <x v="2"/>
    <n v="4"/>
    <n v="1"/>
    <n v="20.45"/>
    <x v="8"/>
    <x v="23"/>
    <x v="39"/>
    <x v="2"/>
    <n v="20.45"/>
    <x v="1"/>
    <x v="1"/>
    <x v="4"/>
    <x v="1"/>
    <n v="5"/>
  </r>
  <r>
    <x v="68486"/>
    <d v="2023-05-19T00:00:00"/>
    <d v="1899-12-30T19:07:13"/>
    <n v="3"/>
    <x v="0"/>
    <n v="4"/>
    <n v="1"/>
    <n v="20.45"/>
    <x v="8"/>
    <x v="23"/>
    <x v="39"/>
    <x v="2"/>
    <n v="20.45"/>
    <x v="1"/>
    <x v="1"/>
    <x v="2"/>
    <x v="1"/>
    <n v="5"/>
  </r>
  <r>
    <x v="68487"/>
    <d v="2023-05-19T00:00:00"/>
    <d v="1899-12-30T19:44:02"/>
    <n v="3"/>
    <x v="0"/>
    <n v="4"/>
    <n v="1"/>
    <n v="20.45"/>
    <x v="8"/>
    <x v="23"/>
    <x v="39"/>
    <x v="2"/>
    <n v="20.45"/>
    <x v="1"/>
    <x v="1"/>
    <x v="2"/>
    <x v="1"/>
    <n v="5"/>
  </r>
  <r>
    <x v="68488"/>
    <d v="2023-05-20T00:00:00"/>
    <d v="1899-12-30T09:00:23"/>
    <n v="3"/>
    <x v="0"/>
    <n v="4"/>
    <n v="1"/>
    <n v="20.45"/>
    <x v="8"/>
    <x v="23"/>
    <x v="39"/>
    <x v="2"/>
    <n v="20.45"/>
    <x v="1"/>
    <x v="2"/>
    <x v="11"/>
    <x v="2"/>
    <n v="5"/>
  </r>
  <r>
    <x v="68489"/>
    <d v="2023-05-20T00:00:00"/>
    <d v="1899-12-30T10:25:13"/>
    <n v="3"/>
    <x v="0"/>
    <n v="4"/>
    <n v="1"/>
    <n v="20.45"/>
    <x v="8"/>
    <x v="23"/>
    <x v="39"/>
    <x v="2"/>
    <n v="20.45"/>
    <x v="1"/>
    <x v="2"/>
    <x v="9"/>
    <x v="2"/>
    <n v="5"/>
  </r>
  <r>
    <x v="68490"/>
    <d v="2023-05-21T00:00:00"/>
    <d v="1899-12-30T10:27:48"/>
    <n v="3"/>
    <x v="0"/>
    <n v="4"/>
    <n v="1"/>
    <n v="20.45"/>
    <x v="8"/>
    <x v="23"/>
    <x v="39"/>
    <x v="2"/>
    <n v="20.45"/>
    <x v="1"/>
    <x v="3"/>
    <x v="9"/>
    <x v="3"/>
    <n v="5"/>
  </r>
  <r>
    <x v="68491"/>
    <d v="2023-05-22T00:00:00"/>
    <d v="1899-12-30T10:20:46"/>
    <n v="8"/>
    <x v="2"/>
    <n v="4"/>
    <n v="1"/>
    <n v="20.45"/>
    <x v="8"/>
    <x v="23"/>
    <x v="39"/>
    <x v="2"/>
    <n v="20.45"/>
    <x v="1"/>
    <x v="4"/>
    <x v="9"/>
    <x v="4"/>
    <n v="5"/>
  </r>
  <r>
    <x v="68492"/>
    <d v="2023-05-24T00:00:00"/>
    <d v="1899-12-30T07:10:44"/>
    <n v="8"/>
    <x v="2"/>
    <n v="4"/>
    <n v="1"/>
    <n v="20.45"/>
    <x v="8"/>
    <x v="23"/>
    <x v="39"/>
    <x v="2"/>
    <n v="20.45"/>
    <x v="1"/>
    <x v="5"/>
    <x v="12"/>
    <x v="5"/>
    <n v="5"/>
  </r>
  <r>
    <x v="68493"/>
    <d v="2023-05-24T00:00:00"/>
    <d v="1899-12-30T08:07:25"/>
    <n v="8"/>
    <x v="2"/>
    <n v="4"/>
    <n v="1"/>
    <n v="20.45"/>
    <x v="8"/>
    <x v="23"/>
    <x v="39"/>
    <x v="2"/>
    <n v="20.45"/>
    <x v="1"/>
    <x v="5"/>
    <x v="10"/>
    <x v="5"/>
    <n v="5"/>
  </r>
  <r>
    <x v="68494"/>
    <d v="2023-05-25T00:00:00"/>
    <d v="1899-12-30T07:44:31"/>
    <n v="5"/>
    <x v="1"/>
    <n v="4"/>
    <n v="1"/>
    <n v="20.45"/>
    <x v="8"/>
    <x v="23"/>
    <x v="39"/>
    <x v="2"/>
    <n v="20.45"/>
    <x v="1"/>
    <x v="0"/>
    <x v="12"/>
    <x v="0"/>
    <n v="5"/>
  </r>
  <r>
    <x v="68495"/>
    <d v="2023-05-26T00:00:00"/>
    <d v="1899-12-30T06:44:16"/>
    <n v="8"/>
    <x v="2"/>
    <n v="4"/>
    <n v="1"/>
    <n v="20.45"/>
    <x v="8"/>
    <x v="23"/>
    <x v="39"/>
    <x v="2"/>
    <n v="20.45"/>
    <x v="1"/>
    <x v="1"/>
    <x v="13"/>
    <x v="1"/>
    <n v="5"/>
  </r>
  <r>
    <x v="68496"/>
    <d v="2023-05-26T00:00:00"/>
    <d v="1899-12-30T07:22:48"/>
    <n v="8"/>
    <x v="2"/>
    <n v="4"/>
    <n v="1"/>
    <n v="20.45"/>
    <x v="8"/>
    <x v="23"/>
    <x v="39"/>
    <x v="2"/>
    <n v="20.45"/>
    <x v="1"/>
    <x v="1"/>
    <x v="12"/>
    <x v="1"/>
    <n v="5"/>
  </r>
  <r>
    <x v="68497"/>
    <d v="2023-05-31T00:00:00"/>
    <d v="1899-12-30T10:26:56"/>
    <n v="5"/>
    <x v="1"/>
    <n v="4"/>
    <n v="1"/>
    <n v="20.45"/>
    <x v="8"/>
    <x v="23"/>
    <x v="39"/>
    <x v="2"/>
    <n v="20.45"/>
    <x v="1"/>
    <x v="5"/>
    <x v="9"/>
    <x v="5"/>
    <n v="5"/>
  </r>
  <r>
    <x v="68498"/>
    <d v="2023-06-07T00:00:00"/>
    <d v="1899-12-30T10:49:08"/>
    <n v="8"/>
    <x v="2"/>
    <n v="4"/>
    <n v="1"/>
    <n v="20.45"/>
    <x v="8"/>
    <x v="23"/>
    <x v="39"/>
    <x v="2"/>
    <n v="20.45"/>
    <x v="0"/>
    <x v="5"/>
    <x v="9"/>
    <x v="5"/>
    <n v="6"/>
  </r>
  <r>
    <x v="68499"/>
    <d v="2023-06-07T00:00:00"/>
    <d v="1899-12-30T10:55:25"/>
    <n v="8"/>
    <x v="2"/>
    <n v="4"/>
    <n v="1"/>
    <n v="20.45"/>
    <x v="8"/>
    <x v="23"/>
    <x v="39"/>
    <x v="2"/>
    <n v="20.45"/>
    <x v="0"/>
    <x v="5"/>
    <x v="9"/>
    <x v="5"/>
    <n v="6"/>
  </r>
  <r>
    <x v="68500"/>
    <d v="2023-06-07T00:00:00"/>
    <d v="1899-12-30T11:15:51"/>
    <n v="8"/>
    <x v="2"/>
    <n v="4"/>
    <n v="1"/>
    <n v="20.45"/>
    <x v="8"/>
    <x v="23"/>
    <x v="39"/>
    <x v="2"/>
    <n v="20.45"/>
    <x v="0"/>
    <x v="5"/>
    <x v="0"/>
    <x v="5"/>
    <n v="6"/>
  </r>
  <r>
    <x v="68501"/>
    <d v="2023-06-09T00:00:00"/>
    <d v="1899-12-30T08:31:18"/>
    <n v="3"/>
    <x v="0"/>
    <n v="4"/>
    <n v="1"/>
    <n v="20.45"/>
    <x v="8"/>
    <x v="23"/>
    <x v="39"/>
    <x v="2"/>
    <n v="20.45"/>
    <x v="0"/>
    <x v="1"/>
    <x v="10"/>
    <x v="1"/>
    <n v="6"/>
  </r>
  <r>
    <x v="68502"/>
    <d v="2023-06-09T00:00:00"/>
    <d v="1899-12-30T09:19:12"/>
    <n v="5"/>
    <x v="1"/>
    <n v="4"/>
    <n v="1"/>
    <n v="20.45"/>
    <x v="8"/>
    <x v="23"/>
    <x v="39"/>
    <x v="2"/>
    <n v="20.45"/>
    <x v="0"/>
    <x v="1"/>
    <x v="11"/>
    <x v="1"/>
    <n v="6"/>
  </r>
  <r>
    <x v="68503"/>
    <d v="2023-06-09T00:00:00"/>
    <d v="1899-12-30T19:52:56"/>
    <n v="5"/>
    <x v="1"/>
    <n v="4"/>
    <n v="1"/>
    <n v="20.45"/>
    <x v="8"/>
    <x v="23"/>
    <x v="39"/>
    <x v="2"/>
    <n v="20.45"/>
    <x v="0"/>
    <x v="1"/>
    <x v="2"/>
    <x v="1"/>
    <n v="6"/>
  </r>
  <r>
    <x v="68504"/>
    <d v="2023-06-11T00:00:00"/>
    <d v="1899-12-30T07:54:22"/>
    <n v="5"/>
    <x v="1"/>
    <n v="4"/>
    <n v="1"/>
    <n v="20.45"/>
    <x v="8"/>
    <x v="23"/>
    <x v="39"/>
    <x v="2"/>
    <n v="20.45"/>
    <x v="0"/>
    <x v="3"/>
    <x v="12"/>
    <x v="3"/>
    <n v="6"/>
  </r>
  <r>
    <x v="68505"/>
    <d v="2023-06-12T00:00:00"/>
    <d v="1899-12-30T15:13:40"/>
    <n v="8"/>
    <x v="2"/>
    <n v="4"/>
    <n v="1"/>
    <n v="20.45"/>
    <x v="8"/>
    <x v="23"/>
    <x v="39"/>
    <x v="2"/>
    <n v="20.45"/>
    <x v="0"/>
    <x v="4"/>
    <x v="8"/>
    <x v="4"/>
    <n v="6"/>
  </r>
  <r>
    <x v="68506"/>
    <d v="2023-06-13T00:00:00"/>
    <d v="1899-12-30T09:36:25"/>
    <n v="8"/>
    <x v="2"/>
    <n v="4"/>
    <n v="1"/>
    <n v="20.45"/>
    <x v="8"/>
    <x v="23"/>
    <x v="39"/>
    <x v="2"/>
    <n v="20.45"/>
    <x v="0"/>
    <x v="6"/>
    <x v="11"/>
    <x v="6"/>
    <n v="6"/>
  </r>
  <r>
    <x v="68507"/>
    <d v="2023-06-13T00:00:00"/>
    <d v="1899-12-30T15:57:12"/>
    <n v="5"/>
    <x v="1"/>
    <n v="4"/>
    <n v="1"/>
    <n v="20.45"/>
    <x v="8"/>
    <x v="23"/>
    <x v="39"/>
    <x v="2"/>
    <n v="20.45"/>
    <x v="0"/>
    <x v="6"/>
    <x v="8"/>
    <x v="6"/>
    <n v="6"/>
  </r>
  <r>
    <x v="68508"/>
    <d v="2023-06-13T00:00:00"/>
    <d v="1899-12-30T16:34:12"/>
    <n v="8"/>
    <x v="2"/>
    <n v="4"/>
    <n v="1"/>
    <n v="20.45"/>
    <x v="8"/>
    <x v="23"/>
    <x v="39"/>
    <x v="2"/>
    <n v="20.45"/>
    <x v="0"/>
    <x v="6"/>
    <x v="6"/>
    <x v="6"/>
    <n v="6"/>
  </r>
  <r>
    <x v="68509"/>
    <d v="2023-06-14T00:00:00"/>
    <d v="1899-12-30T10:12:01"/>
    <n v="8"/>
    <x v="2"/>
    <n v="4"/>
    <n v="1"/>
    <n v="20.45"/>
    <x v="8"/>
    <x v="23"/>
    <x v="39"/>
    <x v="2"/>
    <n v="20.45"/>
    <x v="0"/>
    <x v="5"/>
    <x v="9"/>
    <x v="5"/>
    <n v="6"/>
  </r>
  <r>
    <x v="68510"/>
    <d v="2023-06-15T00:00:00"/>
    <d v="1899-12-30T10:36:12"/>
    <n v="5"/>
    <x v="1"/>
    <n v="4"/>
    <n v="1"/>
    <n v="20.45"/>
    <x v="8"/>
    <x v="23"/>
    <x v="39"/>
    <x v="2"/>
    <n v="20.45"/>
    <x v="0"/>
    <x v="0"/>
    <x v="9"/>
    <x v="0"/>
    <n v="6"/>
  </r>
  <r>
    <x v="68511"/>
    <d v="2023-06-15T00:00:00"/>
    <d v="1899-12-30T10:38:41"/>
    <n v="8"/>
    <x v="2"/>
    <n v="4"/>
    <n v="1"/>
    <n v="20.45"/>
    <x v="8"/>
    <x v="23"/>
    <x v="39"/>
    <x v="2"/>
    <n v="20.45"/>
    <x v="0"/>
    <x v="0"/>
    <x v="9"/>
    <x v="0"/>
    <n v="6"/>
  </r>
  <r>
    <x v="68512"/>
    <d v="2023-06-15T00:00:00"/>
    <d v="1899-12-30T19:44:02"/>
    <n v="3"/>
    <x v="0"/>
    <n v="4"/>
    <n v="1"/>
    <n v="20.45"/>
    <x v="8"/>
    <x v="23"/>
    <x v="39"/>
    <x v="2"/>
    <n v="20.45"/>
    <x v="0"/>
    <x v="0"/>
    <x v="2"/>
    <x v="0"/>
    <n v="6"/>
  </r>
  <r>
    <x v="68513"/>
    <d v="2023-06-16T00:00:00"/>
    <d v="1899-12-30T10:20:36"/>
    <n v="8"/>
    <x v="2"/>
    <n v="4"/>
    <n v="1"/>
    <n v="20.45"/>
    <x v="8"/>
    <x v="23"/>
    <x v="39"/>
    <x v="2"/>
    <n v="20.45"/>
    <x v="0"/>
    <x v="1"/>
    <x v="9"/>
    <x v="1"/>
    <n v="6"/>
  </r>
  <r>
    <x v="68514"/>
    <d v="2023-06-17T00:00:00"/>
    <d v="1899-12-30T10:26:06"/>
    <n v="3"/>
    <x v="0"/>
    <n v="4"/>
    <n v="1"/>
    <n v="20.45"/>
    <x v="8"/>
    <x v="23"/>
    <x v="39"/>
    <x v="2"/>
    <n v="20.45"/>
    <x v="0"/>
    <x v="2"/>
    <x v="9"/>
    <x v="2"/>
    <n v="6"/>
  </r>
  <r>
    <x v="68515"/>
    <d v="2023-06-18T00:00:00"/>
    <d v="1899-12-30T12:55:50"/>
    <n v="5"/>
    <x v="1"/>
    <n v="4"/>
    <n v="1"/>
    <n v="20.45"/>
    <x v="8"/>
    <x v="23"/>
    <x v="39"/>
    <x v="2"/>
    <n v="20.45"/>
    <x v="0"/>
    <x v="3"/>
    <x v="1"/>
    <x v="3"/>
    <n v="6"/>
  </r>
  <r>
    <x v="68516"/>
    <d v="2023-06-18T00:00:00"/>
    <d v="1899-12-30T16:54:42"/>
    <n v="3"/>
    <x v="0"/>
    <n v="4"/>
    <n v="1"/>
    <n v="20.45"/>
    <x v="8"/>
    <x v="23"/>
    <x v="39"/>
    <x v="2"/>
    <n v="20.45"/>
    <x v="0"/>
    <x v="3"/>
    <x v="6"/>
    <x v="3"/>
    <n v="6"/>
  </r>
  <r>
    <x v="68517"/>
    <d v="2023-06-19T00:00:00"/>
    <d v="1899-12-30T06:52:53"/>
    <n v="8"/>
    <x v="2"/>
    <n v="4"/>
    <n v="1"/>
    <n v="20.45"/>
    <x v="8"/>
    <x v="23"/>
    <x v="39"/>
    <x v="2"/>
    <n v="20.45"/>
    <x v="0"/>
    <x v="4"/>
    <x v="13"/>
    <x v="4"/>
    <n v="6"/>
  </r>
  <r>
    <x v="68518"/>
    <d v="2023-06-19T00:00:00"/>
    <d v="1899-12-30T18:46:22"/>
    <n v="8"/>
    <x v="2"/>
    <n v="4"/>
    <n v="1"/>
    <n v="20.45"/>
    <x v="8"/>
    <x v="23"/>
    <x v="39"/>
    <x v="2"/>
    <n v="20.45"/>
    <x v="0"/>
    <x v="4"/>
    <x v="4"/>
    <x v="4"/>
    <n v="6"/>
  </r>
  <r>
    <x v="68519"/>
    <d v="2023-06-19T00:00:00"/>
    <d v="1899-12-30T19:07:13"/>
    <n v="3"/>
    <x v="0"/>
    <n v="4"/>
    <n v="1"/>
    <n v="20.45"/>
    <x v="8"/>
    <x v="23"/>
    <x v="39"/>
    <x v="2"/>
    <n v="20.45"/>
    <x v="0"/>
    <x v="4"/>
    <x v="2"/>
    <x v="4"/>
    <n v="6"/>
  </r>
  <r>
    <x v="68520"/>
    <d v="2023-06-19T00:00:00"/>
    <d v="1899-12-30T19:44:02"/>
    <n v="3"/>
    <x v="0"/>
    <n v="4"/>
    <n v="1"/>
    <n v="20.45"/>
    <x v="8"/>
    <x v="23"/>
    <x v="39"/>
    <x v="2"/>
    <n v="20.45"/>
    <x v="0"/>
    <x v="4"/>
    <x v="2"/>
    <x v="4"/>
    <n v="6"/>
  </r>
  <r>
    <x v="68521"/>
    <d v="2023-06-20T00:00:00"/>
    <d v="1899-12-30T09:00:23"/>
    <n v="3"/>
    <x v="0"/>
    <n v="4"/>
    <n v="1"/>
    <n v="20.45"/>
    <x v="8"/>
    <x v="23"/>
    <x v="39"/>
    <x v="2"/>
    <n v="20.45"/>
    <x v="0"/>
    <x v="6"/>
    <x v="11"/>
    <x v="6"/>
    <n v="6"/>
  </r>
  <r>
    <x v="68522"/>
    <d v="2023-06-20T00:00:00"/>
    <d v="1899-12-30T10:25:13"/>
    <n v="3"/>
    <x v="0"/>
    <n v="4"/>
    <n v="1"/>
    <n v="20.45"/>
    <x v="8"/>
    <x v="23"/>
    <x v="39"/>
    <x v="2"/>
    <n v="20.45"/>
    <x v="0"/>
    <x v="6"/>
    <x v="9"/>
    <x v="6"/>
    <n v="6"/>
  </r>
  <r>
    <x v="68523"/>
    <d v="2023-06-21T00:00:00"/>
    <d v="1899-12-30T10:27:48"/>
    <n v="3"/>
    <x v="0"/>
    <n v="4"/>
    <n v="1"/>
    <n v="20.45"/>
    <x v="8"/>
    <x v="23"/>
    <x v="39"/>
    <x v="2"/>
    <n v="20.45"/>
    <x v="0"/>
    <x v="5"/>
    <x v="9"/>
    <x v="5"/>
    <n v="6"/>
  </r>
  <r>
    <x v="68524"/>
    <d v="2023-06-22T00:00:00"/>
    <d v="1899-12-30T09:56:44"/>
    <n v="8"/>
    <x v="2"/>
    <n v="4"/>
    <n v="1"/>
    <n v="20.45"/>
    <x v="8"/>
    <x v="23"/>
    <x v="39"/>
    <x v="2"/>
    <n v="20.45"/>
    <x v="0"/>
    <x v="0"/>
    <x v="11"/>
    <x v="0"/>
    <n v="6"/>
  </r>
  <r>
    <x v="68525"/>
    <d v="2023-06-24T00:00:00"/>
    <d v="1899-12-30T08:07:25"/>
    <n v="8"/>
    <x v="2"/>
    <n v="4"/>
    <n v="1"/>
    <n v="20.45"/>
    <x v="8"/>
    <x v="23"/>
    <x v="39"/>
    <x v="2"/>
    <n v="20.45"/>
    <x v="0"/>
    <x v="2"/>
    <x v="10"/>
    <x v="2"/>
    <n v="6"/>
  </r>
  <r>
    <x v="68526"/>
    <d v="2023-06-25T00:00:00"/>
    <d v="1899-12-30T07:44:31"/>
    <n v="5"/>
    <x v="1"/>
    <n v="4"/>
    <n v="1"/>
    <n v="20.45"/>
    <x v="8"/>
    <x v="23"/>
    <x v="39"/>
    <x v="2"/>
    <n v="20.45"/>
    <x v="0"/>
    <x v="3"/>
    <x v="12"/>
    <x v="3"/>
    <n v="6"/>
  </r>
  <r>
    <x v="68527"/>
    <d v="2023-06-25T00:00:00"/>
    <d v="1899-12-30T10:26:56"/>
    <n v="5"/>
    <x v="1"/>
    <n v="4"/>
    <n v="1"/>
    <n v="20.45"/>
    <x v="8"/>
    <x v="23"/>
    <x v="39"/>
    <x v="2"/>
    <n v="20.45"/>
    <x v="0"/>
    <x v="3"/>
    <x v="9"/>
    <x v="3"/>
    <n v="6"/>
  </r>
  <r>
    <x v="68528"/>
    <d v="2023-06-26T00:00:00"/>
    <d v="1899-12-30T06:44:16"/>
    <n v="8"/>
    <x v="2"/>
    <n v="4"/>
    <n v="1"/>
    <n v="20.45"/>
    <x v="8"/>
    <x v="23"/>
    <x v="39"/>
    <x v="2"/>
    <n v="20.45"/>
    <x v="0"/>
    <x v="4"/>
    <x v="13"/>
    <x v="4"/>
    <n v="6"/>
  </r>
  <r>
    <x v="68529"/>
    <d v="2023-06-26T00:00:00"/>
    <d v="1899-12-30T07:22:48"/>
    <n v="8"/>
    <x v="2"/>
    <n v="4"/>
    <n v="1"/>
    <n v="20.45"/>
    <x v="8"/>
    <x v="23"/>
    <x v="39"/>
    <x v="2"/>
    <n v="20.45"/>
    <x v="0"/>
    <x v="4"/>
    <x v="12"/>
    <x v="4"/>
    <n v="6"/>
  </r>
  <r>
    <x v="68530"/>
    <d v="2023-01-07T00:00:00"/>
    <d v="1899-12-30T10:32:10"/>
    <n v="5"/>
    <x v="1"/>
    <n v="10"/>
    <n v="1"/>
    <n v="10"/>
    <x v="8"/>
    <x v="24"/>
    <x v="40"/>
    <x v="2"/>
    <n v="10"/>
    <x v="4"/>
    <x v="2"/>
    <x v="9"/>
    <x v="2"/>
    <n v="1"/>
  </r>
  <r>
    <x v="68531"/>
    <d v="2023-01-08T00:00:00"/>
    <d v="1899-12-30T19:47:25"/>
    <n v="3"/>
    <x v="0"/>
    <n v="10"/>
    <n v="1"/>
    <n v="10"/>
    <x v="8"/>
    <x v="24"/>
    <x v="40"/>
    <x v="2"/>
    <n v="10"/>
    <x v="4"/>
    <x v="3"/>
    <x v="2"/>
    <x v="3"/>
    <n v="1"/>
  </r>
  <r>
    <x v="68532"/>
    <d v="2023-01-09T00:00:00"/>
    <d v="1899-12-30T16:48:23"/>
    <n v="5"/>
    <x v="1"/>
    <n v="10"/>
    <n v="1"/>
    <n v="10"/>
    <x v="8"/>
    <x v="24"/>
    <x v="40"/>
    <x v="2"/>
    <n v="10"/>
    <x v="4"/>
    <x v="4"/>
    <x v="6"/>
    <x v="4"/>
    <n v="1"/>
  </r>
  <r>
    <x v="68533"/>
    <d v="2023-01-12T00:00:00"/>
    <d v="1899-12-30T16:19:55"/>
    <n v="5"/>
    <x v="1"/>
    <n v="10"/>
    <n v="1"/>
    <n v="10"/>
    <x v="8"/>
    <x v="24"/>
    <x v="40"/>
    <x v="2"/>
    <n v="10"/>
    <x v="4"/>
    <x v="0"/>
    <x v="6"/>
    <x v="0"/>
    <n v="1"/>
  </r>
  <r>
    <x v="68534"/>
    <d v="2023-01-14T00:00:00"/>
    <d v="1899-12-30T17:51:43"/>
    <n v="8"/>
    <x v="2"/>
    <n v="10"/>
    <n v="1"/>
    <n v="10"/>
    <x v="8"/>
    <x v="24"/>
    <x v="40"/>
    <x v="2"/>
    <n v="10"/>
    <x v="4"/>
    <x v="2"/>
    <x v="7"/>
    <x v="2"/>
    <n v="1"/>
  </r>
  <r>
    <x v="68535"/>
    <d v="2023-01-15T00:00:00"/>
    <d v="1899-12-30T09:51:00"/>
    <n v="3"/>
    <x v="0"/>
    <n v="10"/>
    <n v="1"/>
    <n v="10"/>
    <x v="8"/>
    <x v="24"/>
    <x v="40"/>
    <x v="2"/>
    <n v="10"/>
    <x v="4"/>
    <x v="3"/>
    <x v="11"/>
    <x v="3"/>
    <n v="1"/>
  </r>
  <r>
    <x v="68536"/>
    <d v="2023-01-16T00:00:00"/>
    <d v="1899-12-30T07:03:19"/>
    <n v="3"/>
    <x v="0"/>
    <n v="10"/>
    <n v="1"/>
    <n v="10"/>
    <x v="8"/>
    <x v="24"/>
    <x v="40"/>
    <x v="2"/>
    <n v="10"/>
    <x v="4"/>
    <x v="4"/>
    <x v="12"/>
    <x v="4"/>
    <n v="1"/>
  </r>
  <r>
    <x v="68537"/>
    <d v="2023-01-16T00:00:00"/>
    <d v="1899-12-30T17:55:13"/>
    <n v="5"/>
    <x v="1"/>
    <n v="10"/>
    <n v="1"/>
    <n v="10"/>
    <x v="8"/>
    <x v="24"/>
    <x v="40"/>
    <x v="2"/>
    <n v="10"/>
    <x v="4"/>
    <x v="4"/>
    <x v="7"/>
    <x v="4"/>
    <n v="1"/>
  </r>
  <r>
    <x v="68538"/>
    <d v="2023-01-17T00:00:00"/>
    <d v="1899-12-30T09:59:35"/>
    <n v="5"/>
    <x v="1"/>
    <n v="10"/>
    <n v="1"/>
    <n v="10"/>
    <x v="8"/>
    <x v="24"/>
    <x v="40"/>
    <x v="2"/>
    <n v="10"/>
    <x v="4"/>
    <x v="6"/>
    <x v="11"/>
    <x v="6"/>
    <n v="1"/>
  </r>
  <r>
    <x v="68539"/>
    <d v="2023-01-18T00:00:00"/>
    <d v="1899-12-30T09:50:46"/>
    <n v="8"/>
    <x v="2"/>
    <n v="10"/>
    <n v="1"/>
    <n v="10"/>
    <x v="8"/>
    <x v="24"/>
    <x v="40"/>
    <x v="2"/>
    <n v="10"/>
    <x v="4"/>
    <x v="5"/>
    <x v="11"/>
    <x v="5"/>
    <n v="1"/>
  </r>
  <r>
    <x v="68540"/>
    <d v="2023-01-18T00:00:00"/>
    <d v="1899-12-30T11:19:44"/>
    <n v="8"/>
    <x v="2"/>
    <n v="10"/>
    <n v="1"/>
    <n v="10"/>
    <x v="8"/>
    <x v="24"/>
    <x v="40"/>
    <x v="2"/>
    <n v="10"/>
    <x v="4"/>
    <x v="5"/>
    <x v="0"/>
    <x v="5"/>
    <n v="1"/>
  </r>
  <r>
    <x v="68541"/>
    <d v="2023-01-19T00:00:00"/>
    <d v="1899-12-30T06:42:51"/>
    <n v="8"/>
    <x v="2"/>
    <n v="10"/>
    <n v="1"/>
    <n v="10"/>
    <x v="8"/>
    <x v="24"/>
    <x v="40"/>
    <x v="2"/>
    <n v="10"/>
    <x v="4"/>
    <x v="0"/>
    <x v="13"/>
    <x v="0"/>
    <n v="1"/>
  </r>
  <r>
    <x v="68542"/>
    <d v="2023-01-19T00:00:00"/>
    <d v="1899-12-30T10:09:23"/>
    <n v="8"/>
    <x v="2"/>
    <n v="10"/>
    <n v="1"/>
    <n v="10"/>
    <x v="8"/>
    <x v="24"/>
    <x v="40"/>
    <x v="2"/>
    <n v="10"/>
    <x v="4"/>
    <x v="0"/>
    <x v="9"/>
    <x v="0"/>
    <n v="1"/>
  </r>
  <r>
    <x v="68543"/>
    <d v="2023-01-19T00:00:00"/>
    <d v="1899-12-30T16:00:15"/>
    <n v="8"/>
    <x v="2"/>
    <n v="10"/>
    <n v="1"/>
    <n v="10"/>
    <x v="8"/>
    <x v="24"/>
    <x v="40"/>
    <x v="2"/>
    <n v="10"/>
    <x v="4"/>
    <x v="0"/>
    <x v="6"/>
    <x v="0"/>
    <n v="1"/>
  </r>
  <r>
    <x v="68544"/>
    <d v="2023-01-21T00:00:00"/>
    <d v="1899-12-30T09:11:58"/>
    <n v="3"/>
    <x v="0"/>
    <n v="10"/>
    <n v="1"/>
    <n v="10"/>
    <x v="8"/>
    <x v="24"/>
    <x v="40"/>
    <x v="2"/>
    <n v="10"/>
    <x v="4"/>
    <x v="2"/>
    <x v="11"/>
    <x v="2"/>
    <n v="1"/>
  </r>
  <r>
    <x v="68545"/>
    <d v="2023-01-21T00:00:00"/>
    <d v="1899-12-30T09:51:06"/>
    <n v="8"/>
    <x v="2"/>
    <n v="10"/>
    <n v="1"/>
    <n v="10"/>
    <x v="8"/>
    <x v="24"/>
    <x v="40"/>
    <x v="2"/>
    <n v="10"/>
    <x v="4"/>
    <x v="2"/>
    <x v="11"/>
    <x v="2"/>
    <n v="1"/>
  </r>
  <r>
    <x v="68546"/>
    <d v="2023-01-22T00:00:00"/>
    <d v="1899-12-30T11:43:37"/>
    <n v="8"/>
    <x v="2"/>
    <n v="10"/>
    <n v="1"/>
    <n v="10"/>
    <x v="8"/>
    <x v="24"/>
    <x v="40"/>
    <x v="2"/>
    <n v="10"/>
    <x v="4"/>
    <x v="3"/>
    <x v="0"/>
    <x v="3"/>
    <n v="1"/>
  </r>
  <r>
    <x v="68547"/>
    <d v="2023-01-23T00:00:00"/>
    <d v="1899-12-30T09:06:18"/>
    <n v="8"/>
    <x v="2"/>
    <n v="10"/>
    <n v="1"/>
    <n v="10"/>
    <x v="8"/>
    <x v="24"/>
    <x v="40"/>
    <x v="2"/>
    <n v="10"/>
    <x v="4"/>
    <x v="4"/>
    <x v="11"/>
    <x v="4"/>
    <n v="1"/>
  </r>
  <r>
    <x v="68548"/>
    <d v="2023-01-24T00:00:00"/>
    <d v="1899-12-30T10:18:33"/>
    <n v="8"/>
    <x v="2"/>
    <n v="10"/>
    <n v="1"/>
    <n v="10"/>
    <x v="8"/>
    <x v="24"/>
    <x v="40"/>
    <x v="2"/>
    <n v="10"/>
    <x v="4"/>
    <x v="6"/>
    <x v="9"/>
    <x v="6"/>
    <n v="1"/>
  </r>
  <r>
    <x v="68549"/>
    <d v="2023-01-24T00:00:00"/>
    <d v="1899-12-30T11:31:21"/>
    <n v="5"/>
    <x v="1"/>
    <n v="10"/>
    <n v="1"/>
    <n v="10"/>
    <x v="8"/>
    <x v="24"/>
    <x v="40"/>
    <x v="2"/>
    <n v="10"/>
    <x v="4"/>
    <x v="6"/>
    <x v="0"/>
    <x v="6"/>
    <n v="1"/>
  </r>
  <r>
    <x v="68550"/>
    <d v="2023-01-25T00:00:00"/>
    <d v="1899-12-30T06:32:05"/>
    <n v="5"/>
    <x v="1"/>
    <n v="10"/>
    <n v="1"/>
    <n v="10"/>
    <x v="8"/>
    <x v="24"/>
    <x v="40"/>
    <x v="2"/>
    <n v="10"/>
    <x v="4"/>
    <x v="5"/>
    <x v="13"/>
    <x v="5"/>
    <n v="1"/>
  </r>
  <r>
    <x v="68551"/>
    <d v="2023-01-31T00:00:00"/>
    <d v="1899-12-30T11:19:44"/>
    <n v="8"/>
    <x v="2"/>
    <n v="10"/>
    <n v="1"/>
    <n v="10"/>
    <x v="8"/>
    <x v="24"/>
    <x v="40"/>
    <x v="2"/>
    <n v="10"/>
    <x v="4"/>
    <x v="6"/>
    <x v="0"/>
    <x v="6"/>
    <n v="1"/>
  </r>
  <r>
    <x v="68552"/>
    <d v="2023-01-31T00:00:00"/>
    <d v="1899-12-30T19:47:25"/>
    <n v="3"/>
    <x v="0"/>
    <n v="10"/>
    <n v="1"/>
    <n v="10"/>
    <x v="8"/>
    <x v="24"/>
    <x v="40"/>
    <x v="2"/>
    <n v="10"/>
    <x v="4"/>
    <x v="6"/>
    <x v="2"/>
    <x v="6"/>
    <n v="1"/>
  </r>
  <r>
    <x v="68553"/>
    <d v="2023-02-08T00:00:00"/>
    <d v="1899-12-30T10:27:56"/>
    <n v="8"/>
    <x v="2"/>
    <n v="10"/>
    <n v="1"/>
    <n v="10"/>
    <x v="8"/>
    <x v="24"/>
    <x v="40"/>
    <x v="2"/>
    <n v="10"/>
    <x v="5"/>
    <x v="5"/>
    <x v="9"/>
    <x v="5"/>
    <n v="2"/>
  </r>
  <r>
    <x v="68554"/>
    <d v="2023-02-08T00:00:00"/>
    <d v="1899-12-30T19:47:25"/>
    <n v="3"/>
    <x v="0"/>
    <n v="10"/>
    <n v="1"/>
    <n v="10"/>
    <x v="8"/>
    <x v="24"/>
    <x v="40"/>
    <x v="2"/>
    <n v="10"/>
    <x v="5"/>
    <x v="5"/>
    <x v="2"/>
    <x v="5"/>
    <n v="2"/>
  </r>
  <r>
    <x v="68555"/>
    <d v="2023-02-10T00:00:00"/>
    <d v="1899-12-30T13:45:48"/>
    <n v="8"/>
    <x v="2"/>
    <n v="10"/>
    <n v="1"/>
    <n v="10"/>
    <x v="8"/>
    <x v="24"/>
    <x v="40"/>
    <x v="2"/>
    <n v="10"/>
    <x v="5"/>
    <x v="1"/>
    <x v="3"/>
    <x v="1"/>
    <n v="2"/>
  </r>
  <r>
    <x v="68556"/>
    <d v="2023-02-14T00:00:00"/>
    <d v="1899-12-30T09:11:58"/>
    <n v="3"/>
    <x v="0"/>
    <n v="10"/>
    <n v="1"/>
    <n v="10"/>
    <x v="8"/>
    <x v="24"/>
    <x v="40"/>
    <x v="2"/>
    <n v="10"/>
    <x v="5"/>
    <x v="6"/>
    <x v="11"/>
    <x v="6"/>
    <n v="2"/>
  </r>
  <r>
    <x v="68557"/>
    <d v="2023-02-14T00:00:00"/>
    <d v="1899-12-30T17:51:43"/>
    <n v="8"/>
    <x v="2"/>
    <n v="10"/>
    <n v="1"/>
    <n v="10"/>
    <x v="8"/>
    <x v="24"/>
    <x v="40"/>
    <x v="2"/>
    <n v="10"/>
    <x v="5"/>
    <x v="6"/>
    <x v="7"/>
    <x v="6"/>
    <n v="2"/>
  </r>
  <r>
    <x v="68558"/>
    <d v="2023-02-15T00:00:00"/>
    <d v="1899-12-30T08:26:40"/>
    <n v="3"/>
    <x v="0"/>
    <n v="10"/>
    <n v="1"/>
    <n v="10"/>
    <x v="8"/>
    <x v="24"/>
    <x v="40"/>
    <x v="2"/>
    <n v="10"/>
    <x v="5"/>
    <x v="5"/>
    <x v="10"/>
    <x v="5"/>
    <n v="2"/>
  </r>
  <r>
    <x v="68559"/>
    <d v="2023-02-15T00:00:00"/>
    <d v="1899-12-30T09:51:00"/>
    <n v="3"/>
    <x v="0"/>
    <n v="10"/>
    <n v="1"/>
    <n v="10"/>
    <x v="8"/>
    <x v="24"/>
    <x v="40"/>
    <x v="2"/>
    <n v="10"/>
    <x v="5"/>
    <x v="5"/>
    <x v="11"/>
    <x v="5"/>
    <n v="2"/>
  </r>
  <r>
    <x v="68560"/>
    <d v="2023-02-16T00:00:00"/>
    <d v="1899-12-30T07:03:19"/>
    <n v="3"/>
    <x v="0"/>
    <n v="10"/>
    <n v="1"/>
    <n v="10"/>
    <x v="8"/>
    <x v="24"/>
    <x v="40"/>
    <x v="2"/>
    <n v="10"/>
    <x v="5"/>
    <x v="0"/>
    <x v="12"/>
    <x v="0"/>
    <n v="2"/>
  </r>
  <r>
    <x v="68561"/>
    <d v="2023-02-16T00:00:00"/>
    <d v="1899-12-30T07:34:59"/>
    <n v="8"/>
    <x v="2"/>
    <n v="10"/>
    <n v="1"/>
    <n v="10"/>
    <x v="8"/>
    <x v="24"/>
    <x v="40"/>
    <x v="2"/>
    <n v="10"/>
    <x v="5"/>
    <x v="0"/>
    <x v="12"/>
    <x v="0"/>
    <n v="2"/>
  </r>
  <r>
    <x v="68562"/>
    <d v="2023-02-18T00:00:00"/>
    <d v="1899-12-30T10:57:46"/>
    <n v="8"/>
    <x v="2"/>
    <n v="10"/>
    <n v="1"/>
    <n v="10"/>
    <x v="8"/>
    <x v="24"/>
    <x v="40"/>
    <x v="2"/>
    <n v="10"/>
    <x v="5"/>
    <x v="2"/>
    <x v="9"/>
    <x v="2"/>
    <n v="2"/>
  </r>
  <r>
    <x v="68563"/>
    <d v="2023-02-19T00:00:00"/>
    <d v="1899-12-30T06:42:51"/>
    <n v="8"/>
    <x v="2"/>
    <n v="10"/>
    <n v="1"/>
    <n v="10"/>
    <x v="8"/>
    <x v="24"/>
    <x v="40"/>
    <x v="2"/>
    <n v="10"/>
    <x v="5"/>
    <x v="3"/>
    <x v="13"/>
    <x v="3"/>
    <n v="2"/>
  </r>
  <r>
    <x v="68564"/>
    <d v="2023-02-19T00:00:00"/>
    <d v="1899-12-30T10:09:23"/>
    <n v="8"/>
    <x v="2"/>
    <n v="10"/>
    <n v="1"/>
    <n v="10"/>
    <x v="8"/>
    <x v="24"/>
    <x v="40"/>
    <x v="2"/>
    <n v="10"/>
    <x v="5"/>
    <x v="3"/>
    <x v="9"/>
    <x v="3"/>
    <n v="2"/>
  </r>
  <r>
    <x v="68565"/>
    <d v="2023-02-19T00:00:00"/>
    <d v="1899-12-30T10:19:03"/>
    <n v="3"/>
    <x v="0"/>
    <n v="10"/>
    <n v="1"/>
    <n v="10"/>
    <x v="8"/>
    <x v="24"/>
    <x v="40"/>
    <x v="2"/>
    <n v="10"/>
    <x v="5"/>
    <x v="3"/>
    <x v="9"/>
    <x v="3"/>
    <n v="2"/>
  </r>
  <r>
    <x v="68566"/>
    <d v="2023-02-21T00:00:00"/>
    <d v="1899-12-30T09:11:58"/>
    <n v="3"/>
    <x v="0"/>
    <n v="10"/>
    <n v="1"/>
    <n v="10"/>
    <x v="8"/>
    <x v="24"/>
    <x v="40"/>
    <x v="2"/>
    <n v="10"/>
    <x v="5"/>
    <x v="6"/>
    <x v="11"/>
    <x v="6"/>
    <n v="2"/>
  </r>
  <r>
    <x v="68567"/>
    <d v="2023-02-23T00:00:00"/>
    <d v="1899-12-30T09:06:18"/>
    <n v="8"/>
    <x v="2"/>
    <n v="10"/>
    <n v="1"/>
    <n v="10"/>
    <x v="8"/>
    <x v="24"/>
    <x v="40"/>
    <x v="2"/>
    <n v="10"/>
    <x v="5"/>
    <x v="0"/>
    <x v="11"/>
    <x v="0"/>
    <n v="2"/>
  </r>
  <r>
    <x v="68568"/>
    <d v="2023-02-24T00:00:00"/>
    <d v="1899-12-30T11:31:21"/>
    <n v="5"/>
    <x v="1"/>
    <n v="10"/>
    <n v="1"/>
    <n v="10"/>
    <x v="8"/>
    <x v="24"/>
    <x v="40"/>
    <x v="2"/>
    <n v="10"/>
    <x v="5"/>
    <x v="1"/>
    <x v="0"/>
    <x v="1"/>
    <n v="2"/>
  </r>
  <r>
    <x v="68569"/>
    <d v="2023-02-25T00:00:00"/>
    <d v="1899-12-30T06:28:16"/>
    <n v="5"/>
    <x v="1"/>
    <n v="10"/>
    <n v="1"/>
    <n v="10"/>
    <x v="8"/>
    <x v="24"/>
    <x v="40"/>
    <x v="2"/>
    <n v="10"/>
    <x v="5"/>
    <x v="2"/>
    <x v="13"/>
    <x v="2"/>
    <n v="2"/>
  </r>
  <r>
    <x v="68570"/>
    <d v="2023-03-08T00:00:00"/>
    <d v="1899-12-30T17:54:26"/>
    <n v="8"/>
    <x v="2"/>
    <n v="10"/>
    <n v="1"/>
    <n v="10"/>
    <x v="8"/>
    <x v="24"/>
    <x v="40"/>
    <x v="2"/>
    <n v="10"/>
    <x v="2"/>
    <x v="5"/>
    <x v="7"/>
    <x v="5"/>
    <n v="3"/>
  </r>
  <r>
    <x v="68571"/>
    <d v="2023-03-08T00:00:00"/>
    <d v="1899-12-30T19:47:25"/>
    <n v="3"/>
    <x v="0"/>
    <n v="10"/>
    <n v="1"/>
    <n v="10"/>
    <x v="8"/>
    <x v="24"/>
    <x v="40"/>
    <x v="2"/>
    <n v="10"/>
    <x v="2"/>
    <x v="5"/>
    <x v="2"/>
    <x v="5"/>
    <n v="3"/>
  </r>
  <r>
    <x v="68572"/>
    <d v="2023-03-09T00:00:00"/>
    <d v="1899-12-30T10:20:57"/>
    <n v="5"/>
    <x v="1"/>
    <n v="10"/>
    <n v="1"/>
    <n v="10"/>
    <x v="8"/>
    <x v="24"/>
    <x v="40"/>
    <x v="2"/>
    <n v="10"/>
    <x v="2"/>
    <x v="0"/>
    <x v="9"/>
    <x v="0"/>
    <n v="3"/>
  </r>
  <r>
    <x v="68573"/>
    <d v="2023-03-10T00:00:00"/>
    <d v="1899-12-30T13:45:48"/>
    <n v="8"/>
    <x v="2"/>
    <n v="10"/>
    <n v="1"/>
    <n v="10"/>
    <x v="8"/>
    <x v="24"/>
    <x v="40"/>
    <x v="2"/>
    <n v="10"/>
    <x v="2"/>
    <x v="1"/>
    <x v="3"/>
    <x v="1"/>
    <n v="3"/>
  </r>
  <r>
    <x v="68574"/>
    <d v="2023-03-11T00:00:00"/>
    <d v="1899-12-30T07:08:29"/>
    <n v="5"/>
    <x v="1"/>
    <n v="10"/>
    <n v="1"/>
    <n v="10"/>
    <x v="8"/>
    <x v="24"/>
    <x v="40"/>
    <x v="2"/>
    <n v="10"/>
    <x v="2"/>
    <x v="2"/>
    <x v="12"/>
    <x v="2"/>
    <n v="3"/>
  </r>
  <r>
    <x v="68575"/>
    <d v="2023-03-12T00:00:00"/>
    <d v="1899-12-30T16:19:55"/>
    <n v="5"/>
    <x v="1"/>
    <n v="10"/>
    <n v="1"/>
    <n v="10"/>
    <x v="8"/>
    <x v="24"/>
    <x v="40"/>
    <x v="2"/>
    <n v="10"/>
    <x v="2"/>
    <x v="3"/>
    <x v="6"/>
    <x v="3"/>
    <n v="3"/>
  </r>
  <r>
    <x v="68576"/>
    <d v="2023-03-15T00:00:00"/>
    <d v="1899-12-30T08:26:40"/>
    <n v="3"/>
    <x v="0"/>
    <n v="10"/>
    <n v="1"/>
    <n v="10"/>
    <x v="8"/>
    <x v="24"/>
    <x v="40"/>
    <x v="2"/>
    <n v="10"/>
    <x v="2"/>
    <x v="5"/>
    <x v="10"/>
    <x v="5"/>
    <n v="3"/>
  </r>
  <r>
    <x v="68577"/>
    <d v="2023-03-15T00:00:00"/>
    <d v="1899-12-30T09:51:00"/>
    <n v="3"/>
    <x v="0"/>
    <n v="10"/>
    <n v="1"/>
    <n v="10"/>
    <x v="8"/>
    <x v="24"/>
    <x v="40"/>
    <x v="2"/>
    <n v="10"/>
    <x v="2"/>
    <x v="5"/>
    <x v="11"/>
    <x v="5"/>
    <n v="3"/>
  </r>
  <r>
    <x v="68578"/>
    <d v="2023-03-16T00:00:00"/>
    <d v="1899-12-30T17:55:13"/>
    <n v="5"/>
    <x v="1"/>
    <n v="10"/>
    <n v="1"/>
    <n v="10"/>
    <x v="8"/>
    <x v="24"/>
    <x v="40"/>
    <x v="2"/>
    <n v="10"/>
    <x v="2"/>
    <x v="0"/>
    <x v="7"/>
    <x v="0"/>
    <n v="3"/>
  </r>
  <r>
    <x v="68579"/>
    <d v="2023-03-18T00:00:00"/>
    <d v="1899-12-30T11:20:24"/>
    <n v="8"/>
    <x v="2"/>
    <n v="10"/>
    <n v="1"/>
    <n v="10"/>
    <x v="8"/>
    <x v="24"/>
    <x v="40"/>
    <x v="2"/>
    <n v="10"/>
    <x v="2"/>
    <x v="2"/>
    <x v="0"/>
    <x v="2"/>
    <n v="3"/>
  </r>
  <r>
    <x v="68580"/>
    <d v="2023-03-18T00:00:00"/>
    <d v="1899-12-30T17:35:47"/>
    <n v="3"/>
    <x v="0"/>
    <n v="10"/>
    <n v="1"/>
    <n v="10"/>
    <x v="8"/>
    <x v="24"/>
    <x v="40"/>
    <x v="2"/>
    <n v="10"/>
    <x v="2"/>
    <x v="2"/>
    <x v="7"/>
    <x v="2"/>
    <n v="3"/>
  </r>
  <r>
    <x v="68581"/>
    <d v="2023-03-19T00:00:00"/>
    <d v="1899-12-30T06:42:51"/>
    <n v="8"/>
    <x v="2"/>
    <n v="10"/>
    <n v="1"/>
    <n v="10"/>
    <x v="8"/>
    <x v="24"/>
    <x v="40"/>
    <x v="2"/>
    <n v="10"/>
    <x v="2"/>
    <x v="3"/>
    <x v="13"/>
    <x v="3"/>
    <n v="3"/>
  </r>
  <r>
    <x v="68582"/>
    <d v="2023-03-19T00:00:00"/>
    <d v="1899-12-30T09:51:00"/>
    <n v="3"/>
    <x v="0"/>
    <n v="10"/>
    <n v="1"/>
    <n v="10"/>
    <x v="8"/>
    <x v="24"/>
    <x v="40"/>
    <x v="2"/>
    <n v="10"/>
    <x v="2"/>
    <x v="3"/>
    <x v="11"/>
    <x v="3"/>
    <n v="3"/>
  </r>
  <r>
    <x v="68583"/>
    <d v="2023-03-19T00:00:00"/>
    <d v="1899-12-30T16:00:15"/>
    <n v="8"/>
    <x v="2"/>
    <n v="10"/>
    <n v="1"/>
    <n v="10"/>
    <x v="8"/>
    <x v="24"/>
    <x v="40"/>
    <x v="2"/>
    <n v="10"/>
    <x v="2"/>
    <x v="3"/>
    <x v="6"/>
    <x v="3"/>
    <n v="3"/>
  </r>
  <r>
    <x v="68584"/>
    <d v="2023-03-22T00:00:00"/>
    <d v="1899-12-30T11:43:37"/>
    <n v="8"/>
    <x v="2"/>
    <n v="10"/>
    <n v="1"/>
    <n v="10"/>
    <x v="8"/>
    <x v="24"/>
    <x v="40"/>
    <x v="2"/>
    <n v="10"/>
    <x v="2"/>
    <x v="5"/>
    <x v="0"/>
    <x v="5"/>
    <n v="3"/>
  </r>
  <r>
    <x v="68585"/>
    <d v="2023-03-23T00:00:00"/>
    <d v="1899-12-30T09:06:18"/>
    <n v="8"/>
    <x v="2"/>
    <n v="10"/>
    <n v="1"/>
    <n v="10"/>
    <x v="8"/>
    <x v="24"/>
    <x v="40"/>
    <x v="2"/>
    <n v="10"/>
    <x v="2"/>
    <x v="0"/>
    <x v="11"/>
    <x v="0"/>
    <n v="3"/>
  </r>
  <r>
    <x v="68586"/>
    <d v="2023-03-24T00:00:00"/>
    <d v="1899-12-30T11:31:21"/>
    <n v="5"/>
    <x v="1"/>
    <n v="10"/>
    <n v="1"/>
    <n v="10"/>
    <x v="8"/>
    <x v="24"/>
    <x v="40"/>
    <x v="2"/>
    <n v="10"/>
    <x v="2"/>
    <x v="1"/>
    <x v="0"/>
    <x v="1"/>
    <n v="3"/>
  </r>
  <r>
    <x v="68587"/>
    <d v="2023-03-25T00:00:00"/>
    <d v="1899-12-30T06:32:05"/>
    <n v="5"/>
    <x v="1"/>
    <n v="10"/>
    <n v="1"/>
    <n v="10"/>
    <x v="8"/>
    <x v="24"/>
    <x v="40"/>
    <x v="2"/>
    <n v="10"/>
    <x v="2"/>
    <x v="2"/>
    <x v="13"/>
    <x v="2"/>
    <n v="3"/>
  </r>
  <r>
    <x v="68588"/>
    <d v="2023-03-26T00:00:00"/>
    <d v="1899-12-30T14:43:17"/>
    <n v="8"/>
    <x v="2"/>
    <n v="10"/>
    <n v="1"/>
    <n v="10"/>
    <x v="8"/>
    <x v="24"/>
    <x v="40"/>
    <x v="2"/>
    <n v="10"/>
    <x v="2"/>
    <x v="3"/>
    <x v="5"/>
    <x v="3"/>
    <n v="3"/>
  </r>
  <r>
    <x v="68589"/>
    <d v="2023-04-08T00:00:00"/>
    <d v="1899-12-30T10:27:56"/>
    <n v="8"/>
    <x v="2"/>
    <n v="10"/>
    <n v="1"/>
    <n v="10"/>
    <x v="8"/>
    <x v="24"/>
    <x v="40"/>
    <x v="2"/>
    <n v="10"/>
    <x v="3"/>
    <x v="2"/>
    <x v="9"/>
    <x v="2"/>
    <n v="4"/>
  </r>
  <r>
    <x v="68590"/>
    <d v="2023-04-08T00:00:00"/>
    <d v="1899-12-30T19:47:25"/>
    <n v="3"/>
    <x v="0"/>
    <n v="10"/>
    <n v="1"/>
    <n v="10"/>
    <x v="8"/>
    <x v="24"/>
    <x v="40"/>
    <x v="2"/>
    <n v="10"/>
    <x v="3"/>
    <x v="2"/>
    <x v="2"/>
    <x v="2"/>
    <n v="4"/>
  </r>
  <r>
    <x v="68591"/>
    <d v="2023-04-09T00:00:00"/>
    <d v="1899-12-30T10:20:57"/>
    <n v="5"/>
    <x v="1"/>
    <n v="10"/>
    <n v="1"/>
    <n v="10"/>
    <x v="8"/>
    <x v="24"/>
    <x v="40"/>
    <x v="2"/>
    <n v="10"/>
    <x v="3"/>
    <x v="3"/>
    <x v="9"/>
    <x v="3"/>
    <n v="4"/>
  </r>
  <r>
    <x v="68592"/>
    <d v="2023-04-09T00:00:00"/>
    <d v="1899-12-30T16:48:23"/>
    <n v="5"/>
    <x v="1"/>
    <n v="10"/>
    <n v="1"/>
    <n v="10"/>
    <x v="8"/>
    <x v="24"/>
    <x v="40"/>
    <x v="2"/>
    <n v="10"/>
    <x v="3"/>
    <x v="3"/>
    <x v="6"/>
    <x v="3"/>
    <n v="4"/>
  </r>
  <r>
    <x v="68593"/>
    <d v="2023-04-09T00:00:00"/>
    <d v="1899-12-30T17:00:21"/>
    <n v="8"/>
    <x v="2"/>
    <n v="10"/>
    <n v="1"/>
    <n v="10"/>
    <x v="8"/>
    <x v="24"/>
    <x v="40"/>
    <x v="2"/>
    <n v="10"/>
    <x v="3"/>
    <x v="3"/>
    <x v="7"/>
    <x v="3"/>
    <n v="4"/>
  </r>
  <r>
    <x v="68594"/>
    <d v="2023-04-10T00:00:00"/>
    <d v="1899-12-30T13:45:48"/>
    <n v="8"/>
    <x v="2"/>
    <n v="10"/>
    <n v="1"/>
    <n v="10"/>
    <x v="8"/>
    <x v="24"/>
    <x v="40"/>
    <x v="2"/>
    <n v="10"/>
    <x v="3"/>
    <x v="4"/>
    <x v="3"/>
    <x v="4"/>
    <n v="4"/>
  </r>
  <r>
    <x v="68595"/>
    <d v="2023-04-11T00:00:00"/>
    <d v="1899-12-30T07:08:29"/>
    <n v="5"/>
    <x v="1"/>
    <n v="10"/>
    <n v="1"/>
    <n v="10"/>
    <x v="8"/>
    <x v="24"/>
    <x v="40"/>
    <x v="2"/>
    <n v="10"/>
    <x v="3"/>
    <x v="6"/>
    <x v="12"/>
    <x v="6"/>
    <n v="4"/>
  </r>
  <r>
    <x v="68596"/>
    <d v="2023-04-14T00:00:00"/>
    <d v="1899-12-30T10:04:39"/>
    <n v="8"/>
    <x v="2"/>
    <n v="10"/>
    <n v="1"/>
    <n v="10"/>
    <x v="8"/>
    <x v="24"/>
    <x v="40"/>
    <x v="2"/>
    <n v="10"/>
    <x v="3"/>
    <x v="1"/>
    <x v="9"/>
    <x v="1"/>
    <n v="4"/>
  </r>
  <r>
    <x v="68597"/>
    <d v="2023-04-14T00:00:00"/>
    <d v="1899-12-30T17:51:43"/>
    <n v="8"/>
    <x v="2"/>
    <n v="10"/>
    <n v="1"/>
    <n v="10"/>
    <x v="8"/>
    <x v="24"/>
    <x v="40"/>
    <x v="2"/>
    <n v="10"/>
    <x v="3"/>
    <x v="1"/>
    <x v="7"/>
    <x v="1"/>
    <n v="4"/>
  </r>
  <r>
    <x v="68598"/>
    <d v="2023-04-18T00:00:00"/>
    <d v="1899-12-30T10:57:46"/>
    <n v="8"/>
    <x v="2"/>
    <n v="10"/>
    <n v="1"/>
    <n v="10"/>
    <x v="8"/>
    <x v="24"/>
    <x v="40"/>
    <x v="2"/>
    <n v="10"/>
    <x v="3"/>
    <x v="6"/>
    <x v="9"/>
    <x v="6"/>
    <n v="4"/>
  </r>
  <r>
    <x v="68599"/>
    <d v="2023-04-18T00:00:00"/>
    <d v="1899-12-30T17:35:47"/>
    <n v="3"/>
    <x v="0"/>
    <n v="10"/>
    <n v="1"/>
    <n v="10"/>
    <x v="8"/>
    <x v="24"/>
    <x v="40"/>
    <x v="2"/>
    <n v="10"/>
    <x v="3"/>
    <x v="6"/>
    <x v="7"/>
    <x v="6"/>
    <n v="4"/>
  </r>
  <r>
    <x v="68600"/>
    <d v="2023-04-19T00:00:00"/>
    <d v="1899-12-30T08:26:40"/>
    <n v="3"/>
    <x v="0"/>
    <n v="10"/>
    <n v="1"/>
    <n v="10"/>
    <x v="8"/>
    <x v="24"/>
    <x v="40"/>
    <x v="2"/>
    <n v="10"/>
    <x v="3"/>
    <x v="5"/>
    <x v="10"/>
    <x v="5"/>
    <n v="4"/>
  </r>
  <r>
    <x v="68601"/>
    <d v="2023-04-19T00:00:00"/>
    <d v="1899-12-30T09:51:00"/>
    <n v="3"/>
    <x v="0"/>
    <n v="10"/>
    <n v="1"/>
    <n v="10"/>
    <x v="8"/>
    <x v="24"/>
    <x v="40"/>
    <x v="2"/>
    <n v="10"/>
    <x v="3"/>
    <x v="5"/>
    <x v="11"/>
    <x v="5"/>
    <n v="4"/>
  </r>
  <r>
    <x v="68602"/>
    <d v="2023-04-19T00:00:00"/>
    <d v="1899-12-30T10:09:23"/>
    <n v="8"/>
    <x v="2"/>
    <n v="10"/>
    <n v="1"/>
    <n v="10"/>
    <x v="8"/>
    <x v="24"/>
    <x v="40"/>
    <x v="2"/>
    <n v="10"/>
    <x v="3"/>
    <x v="5"/>
    <x v="9"/>
    <x v="5"/>
    <n v="4"/>
  </r>
  <r>
    <x v="68603"/>
    <d v="2023-04-19T00:00:00"/>
    <d v="1899-12-30T16:00:15"/>
    <n v="8"/>
    <x v="2"/>
    <n v="10"/>
    <n v="1"/>
    <n v="10"/>
    <x v="8"/>
    <x v="24"/>
    <x v="40"/>
    <x v="2"/>
    <n v="10"/>
    <x v="3"/>
    <x v="5"/>
    <x v="6"/>
    <x v="5"/>
    <n v="4"/>
  </r>
  <r>
    <x v="68604"/>
    <d v="2023-04-21T00:00:00"/>
    <d v="1899-12-30T09:11:58"/>
    <n v="3"/>
    <x v="0"/>
    <n v="10"/>
    <n v="1"/>
    <n v="10"/>
    <x v="8"/>
    <x v="24"/>
    <x v="40"/>
    <x v="2"/>
    <n v="10"/>
    <x v="3"/>
    <x v="1"/>
    <x v="11"/>
    <x v="1"/>
    <n v="4"/>
  </r>
  <r>
    <x v="68605"/>
    <d v="2023-04-22T00:00:00"/>
    <d v="1899-12-30T08:17:16"/>
    <n v="5"/>
    <x v="1"/>
    <n v="10"/>
    <n v="1"/>
    <n v="10"/>
    <x v="8"/>
    <x v="24"/>
    <x v="40"/>
    <x v="2"/>
    <n v="10"/>
    <x v="3"/>
    <x v="2"/>
    <x v="10"/>
    <x v="2"/>
    <n v="4"/>
  </r>
  <r>
    <x v="68606"/>
    <d v="2023-04-22T00:00:00"/>
    <d v="1899-12-30T11:43:37"/>
    <n v="8"/>
    <x v="2"/>
    <n v="10"/>
    <n v="1"/>
    <n v="10"/>
    <x v="8"/>
    <x v="24"/>
    <x v="40"/>
    <x v="2"/>
    <n v="10"/>
    <x v="3"/>
    <x v="2"/>
    <x v="0"/>
    <x v="2"/>
    <n v="4"/>
  </r>
  <r>
    <x v="68607"/>
    <d v="2023-04-24T00:00:00"/>
    <d v="1899-12-30T10:18:33"/>
    <n v="8"/>
    <x v="2"/>
    <n v="10"/>
    <n v="1"/>
    <n v="10"/>
    <x v="8"/>
    <x v="24"/>
    <x v="40"/>
    <x v="2"/>
    <n v="10"/>
    <x v="3"/>
    <x v="4"/>
    <x v="9"/>
    <x v="4"/>
    <n v="4"/>
  </r>
  <r>
    <x v="68608"/>
    <d v="2023-04-25T00:00:00"/>
    <d v="1899-12-30T06:32:05"/>
    <n v="5"/>
    <x v="1"/>
    <n v="10"/>
    <n v="1"/>
    <n v="10"/>
    <x v="8"/>
    <x v="24"/>
    <x v="40"/>
    <x v="2"/>
    <n v="10"/>
    <x v="3"/>
    <x v="6"/>
    <x v="13"/>
    <x v="6"/>
    <n v="4"/>
  </r>
  <r>
    <x v="68609"/>
    <d v="2023-04-26T00:00:00"/>
    <d v="1899-12-30T14:43:17"/>
    <n v="8"/>
    <x v="2"/>
    <n v="10"/>
    <n v="1"/>
    <n v="10"/>
    <x v="8"/>
    <x v="24"/>
    <x v="40"/>
    <x v="2"/>
    <n v="10"/>
    <x v="3"/>
    <x v="5"/>
    <x v="5"/>
    <x v="5"/>
    <n v="4"/>
  </r>
  <r>
    <x v="68610"/>
    <d v="2023-05-08T00:00:00"/>
    <d v="1899-12-30T17:54:26"/>
    <n v="8"/>
    <x v="2"/>
    <n v="10"/>
    <n v="1"/>
    <n v="10"/>
    <x v="8"/>
    <x v="24"/>
    <x v="40"/>
    <x v="2"/>
    <n v="10"/>
    <x v="1"/>
    <x v="4"/>
    <x v="7"/>
    <x v="4"/>
    <n v="5"/>
  </r>
  <r>
    <x v="68611"/>
    <d v="2023-05-09T00:00:00"/>
    <d v="1899-12-30T16:48:23"/>
    <n v="5"/>
    <x v="1"/>
    <n v="10"/>
    <n v="1"/>
    <n v="10"/>
    <x v="8"/>
    <x v="24"/>
    <x v="40"/>
    <x v="2"/>
    <n v="10"/>
    <x v="1"/>
    <x v="6"/>
    <x v="6"/>
    <x v="6"/>
    <n v="5"/>
  </r>
  <r>
    <x v="68612"/>
    <d v="2023-05-10T00:00:00"/>
    <d v="1899-12-30T13:45:48"/>
    <n v="8"/>
    <x v="2"/>
    <n v="10"/>
    <n v="1"/>
    <n v="10"/>
    <x v="8"/>
    <x v="24"/>
    <x v="40"/>
    <x v="2"/>
    <n v="10"/>
    <x v="1"/>
    <x v="5"/>
    <x v="3"/>
    <x v="5"/>
    <n v="5"/>
  </r>
  <r>
    <x v="68613"/>
    <d v="2023-05-11T00:00:00"/>
    <d v="1899-12-30T10:38:30"/>
    <n v="8"/>
    <x v="2"/>
    <n v="10"/>
    <n v="1"/>
    <n v="10"/>
    <x v="8"/>
    <x v="24"/>
    <x v="40"/>
    <x v="2"/>
    <n v="10"/>
    <x v="1"/>
    <x v="0"/>
    <x v="9"/>
    <x v="0"/>
    <n v="5"/>
  </r>
  <r>
    <x v="68614"/>
    <d v="2023-05-14T00:00:00"/>
    <d v="1899-12-30T17:51:43"/>
    <n v="8"/>
    <x v="2"/>
    <n v="10"/>
    <n v="1"/>
    <n v="10"/>
    <x v="8"/>
    <x v="24"/>
    <x v="40"/>
    <x v="2"/>
    <n v="10"/>
    <x v="1"/>
    <x v="3"/>
    <x v="7"/>
    <x v="3"/>
    <n v="5"/>
  </r>
  <r>
    <x v="68615"/>
    <d v="2023-05-15T00:00:00"/>
    <d v="1899-12-30T09:51:00"/>
    <n v="3"/>
    <x v="0"/>
    <n v="10"/>
    <n v="1"/>
    <n v="10"/>
    <x v="8"/>
    <x v="24"/>
    <x v="40"/>
    <x v="2"/>
    <n v="10"/>
    <x v="1"/>
    <x v="4"/>
    <x v="11"/>
    <x v="4"/>
    <n v="5"/>
  </r>
  <r>
    <x v="68616"/>
    <d v="2023-05-15T00:00:00"/>
    <d v="1899-12-30T17:40:14"/>
    <n v="3"/>
    <x v="0"/>
    <n v="10"/>
    <n v="1"/>
    <n v="10"/>
    <x v="8"/>
    <x v="24"/>
    <x v="40"/>
    <x v="2"/>
    <n v="10"/>
    <x v="1"/>
    <x v="4"/>
    <x v="7"/>
    <x v="4"/>
    <n v="5"/>
  </r>
  <r>
    <x v="68617"/>
    <d v="2023-05-16T00:00:00"/>
    <d v="1899-12-30T07:03:19"/>
    <n v="3"/>
    <x v="0"/>
    <n v="10"/>
    <n v="1"/>
    <n v="10"/>
    <x v="8"/>
    <x v="24"/>
    <x v="40"/>
    <x v="2"/>
    <n v="10"/>
    <x v="1"/>
    <x v="6"/>
    <x v="12"/>
    <x v="6"/>
    <n v="5"/>
  </r>
  <r>
    <x v="68618"/>
    <d v="2023-05-16T00:00:00"/>
    <d v="1899-12-30T07:34:59"/>
    <n v="8"/>
    <x v="2"/>
    <n v="10"/>
    <n v="1"/>
    <n v="10"/>
    <x v="8"/>
    <x v="24"/>
    <x v="40"/>
    <x v="2"/>
    <n v="10"/>
    <x v="1"/>
    <x v="6"/>
    <x v="12"/>
    <x v="6"/>
    <n v="5"/>
  </r>
  <r>
    <x v="68619"/>
    <d v="2023-05-17T00:00:00"/>
    <d v="1899-12-30T09:59:35"/>
    <n v="5"/>
    <x v="1"/>
    <n v="10"/>
    <n v="1"/>
    <n v="10"/>
    <x v="8"/>
    <x v="24"/>
    <x v="40"/>
    <x v="2"/>
    <n v="10"/>
    <x v="1"/>
    <x v="5"/>
    <x v="11"/>
    <x v="5"/>
    <n v="5"/>
  </r>
  <r>
    <x v="68620"/>
    <d v="2023-05-18T00:00:00"/>
    <d v="1899-12-30T09:50:46"/>
    <n v="8"/>
    <x v="2"/>
    <n v="10"/>
    <n v="1"/>
    <n v="10"/>
    <x v="8"/>
    <x v="24"/>
    <x v="40"/>
    <x v="2"/>
    <n v="10"/>
    <x v="1"/>
    <x v="0"/>
    <x v="11"/>
    <x v="0"/>
    <n v="5"/>
  </r>
  <r>
    <x v="68621"/>
    <d v="2023-05-18T00:00:00"/>
    <d v="1899-12-30T11:20:24"/>
    <n v="8"/>
    <x v="2"/>
    <n v="10"/>
    <n v="1"/>
    <n v="10"/>
    <x v="8"/>
    <x v="24"/>
    <x v="40"/>
    <x v="2"/>
    <n v="10"/>
    <x v="1"/>
    <x v="0"/>
    <x v="0"/>
    <x v="0"/>
    <n v="5"/>
  </r>
  <r>
    <x v="68622"/>
    <d v="2023-05-18T00:00:00"/>
    <d v="1899-12-30T17:35:47"/>
    <n v="3"/>
    <x v="0"/>
    <n v="10"/>
    <n v="1"/>
    <n v="10"/>
    <x v="8"/>
    <x v="24"/>
    <x v="40"/>
    <x v="2"/>
    <n v="10"/>
    <x v="1"/>
    <x v="0"/>
    <x v="7"/>
    <x v="0"/>
    <n v="5"/>
  </r>
  <r>
    <x v="68623"/>
    <d v="2023-05-19T00:00:00"/>
    <d v="1899-12-30T08:26:40"/>
    <n v="3"/>
    <x v="0"/>
    <n v="10"/>
    <n v="1"/>
    <n v="10"/>
    <x v="8"/>
    <x v="24"/>
    <x v="40"/>
    <x v="2"/>
    <n v="10"/>
    <x v="1"/>
    <x v="1"/>
    <x v="10"/>
    <x v="1"/>
    <n v="5"/>
  </r>
  <r>
    <x v="68624"/>
    <d v="2023-05-19T00:00:00"/>
    <d v="1899-12-30T09:51:00"/>
    <n v="3"/>
    <x v="0"/>
    <n v="10"/>
    <n v="1"/>
    <n v="10"/>
    <x v="8"/>
    <x v="24"/>
    <x v="40"/>
    <x v="2"/>
    <n v="10"/>
    <x v="1"/>
    <x v="1"/>
    <x v="11"/>
    <x v="1"/>
    <n v="5"/>
  </r>
  <r>
    <x v="68625"/>
    <d v="2023-05-19T00:00:00"/>
    <d v="1899-12-30T10:09:23"/>
    <n v="8"/>
    <x v="2"/>
    <n v="10"/>
    <n v="1"/>
    <n v="10"/>
    <x v="8"/>
    <x v="24"/>
    <x v="40"/>
    <x v="2"/>
    <n v="10"/>
    <x v="1"/>
    <x v="1"/>
    <x v="9"/>
    <x v="1"/>
    <n v="5"/>
  </r>
  <r>
    <x v="68626"/>
    <d v="2023-05-19T00:00:00"/>
    <d v="1899-12-30T10:19:03"/>
    <n v="3"/>
    <x v="0"/>
    <n v="10"/>
    <n v="1"/>
    <n v="10"/>
    <x v="8"/>
    <x v="24"/>
    <x v="40"/>
    <x v="2"/>
    <n v="10"/>
    <x v="1"/>
    <x v="1"/>
    <x v="9"/>
    <x v="1"/>
    <n v="5"/>
  </r>
  <r>
    <x v="68627"/>
    <d v="2023-05-19T00:00:00"/>
    <d v="1899-12-30T17:40:14"/>
    <n v="3"/>
    <x v="0"/>
    <n v="10"/>
    <n v="1"/>
    <n v="10"/>
    <x v="8"/>
    <x v="24"/>
    <x v="40"/>
    <x v="2"/>
    <n v="10"/>
    <x v="1"/>
    <x v="1"/>
    <x v="7"/>
    <x v="1"/>
    <n v="5"/>
  </r>
  <r>
    <x v="68628"/>
    <d v="2023-05-21T00:00:00"/>
    <d v="1899-12-30T09:11:58"/>
    <n v="3"/>
    <x v="0"/>
    <n v="10"/>
    <n v="1"/>
    <n v="10"/>
    <x v="8"/>
    <x v="24"/>
    <x v="40"/>
    <x v="2"/>
    <n v="10"/>
    <x v="1"/>
    <x v="3"/>
    <x v="11"/>
    <x v="3"/>
    <n v="5"/>
  </r>
  <r>
    <x v="68629"/>
    <d v="2023-05-21T00:00:00"/>
    <d v="1899-12-30T09:51:06"/>
    <n v="8"/>
    <x v="2"/>
    <n v="10"/>
    <n v="1"/>
    <n v="10"/>
    <x v="8"/>
    <x v="24"/>
    <x v="40"/>
    <x v="2"/>
    <n v="10"/>
    <x v="1"/>
    <x v="3"/>
    <x v="11"/>
    <x v="3"/>
    <n v="5"/>
  </r>
  <r>
    <x v="68630"/>
    <d v="2023-05-22T00:00:00"/>
    <d v="1899-12-30T08:17:16"/>
    <n v="5"/>
    <x v="1"/>
    <n v="10"/>
    <n v="1"/>
    <n v="10"/>
    <x v="8"/>
    <x v="24"/>
    <x v="40"/>
    <x v="2"/>
    <n v="10"/>
    <x v="1"/>
    <x v="4"/>
    <x v="10"/>
    <x v="4"/>
    <n v="5"/>
  </r>
  <r>
    <x v="68631"/>
    <d v="2023-05-23T00:00:00"/>
    <d v="1899-12-30T09:06:18"/>
    <n v="8"/>
    <x v="2"/>
    <n v="10"/>
    <n v="1"/>
    <n v="10"/>
    <x v="8"/>
    <x v="24"/>
    <x v="40"/>
    <x v="2"/>
    <n v="10"/>
    <x v="1"/>
    <x v="6"/>
    <x v="11"/>
    <x v="6"/>
    <n v="5"/>
  </r>
  <r>
    <x v="68632"/>
    <d v="2023-05-24T00:00:00"/>
    <d v="1899-12-30T11:31:21"/>
    <n v="5"/>
    <x v="1"/>
    <n v="10"/>
    <n v="1"/>
    <n v="10"/>
    <x v="8"/>
    <x v="24"/>
    <x v="40"/>
    <x v="2"/>
    <n v="10"/>
    <x v="1"/>
    <x v="5"/>
    <x v="0"/>
    <x v="5"/>
    <n v="5"/>
  </r>
  <r>
    <x v="68633"/>
    <d v="2023-05-25T00:00:00"/>
    <d v="1899-12-30T06:28:16"/>
    <n v="5"/>
    <x v="1"/>
    <n v="10"/>
    <n v="1"/>
    <n v="10"/>
    <x v="8"/>
    <x v="24"/>
    <x v="40"/>
    <x v="2"/>
    <n v="10"/>
    <x v="1"/>
    <x v="0"/>
    <x v="13"/>
    <x v="0"/>
    <n v="5"/>
  </r>
  <r>
    <x v="68634"/>
    <d v="2023-05-25T00:00:00"/>
    <d v="1899-12-30T06:32:05"/>
    <n v="5"/>
    <x v="1"/>
    <n v="10"/>
    <n v="1"/>
    <n v="10"/>
    <x v="8"/>
    <x v="24"/>
    <x v="40"/>
    <x v="2"/>
    <n v="10"/>
    <x v="1"/>
    <x v="0"/>
    <x v="13"/>
    <x v="0"/>
    <n v="5"/>
  </r>
  <r>
    <x v="68635"/>
    <d v="2023-05-25T00:00:00"/>
    <d v="1899-12-30T15:37:29"/>
    <n v="5"/>
    <x v="1"/>
    <n v="10"/>
    <n v="1"/>
    <n v="10"/>
    <x v="8"/>
    <x v="24"/>
    <x v="40"/>
    <x v="2"/>
    <n v="10"/>
    <x v="1"/>
    <x v="0"/>
    <x v="8"/>
    <x v="0"/>
    <n v="5"/>
  </r>
  <r>
    <x v="68636"/>
    <d v="2023-05-30T00:00:00"/>
    <d v="1899-12-30T06:28:16"/>
    <n v="5"/>
    <x v="1"/>
    <n v="10"/>
    <n v="1"/>
    <n v="10"/>
    <x v="8"/>
    <x v="24"/>
    <x v="40"/>
    <x v="2"/>
    <n v="10"/>
    <x v="1"/>
    <x v="6"/>
    <x v="13"/>
    <x v="6"/>
    <n v="5"/>
  </r>
  <r>
    <x v="68637"/>
    <d v="2023-05-30T00:00:00"/>
    <d v="1899-12-30T09:51:06"/>
    <n v="8"/>
    <x v="2"/>
    <n v="10"/>
    <n v="1"/>
    <n v="10"/>
    <x v="8"/>
    <x v="24"/>
    <x v="40"/>
    <x v="2"/>
    <n v="10"/>
    <x v="1"/>
    <x v="6"/>
    <x v="11"/>
    <x v="6"/>
    <n v="5"/>
  </r>
  <r>
    <x v="68638"/>
    <d v="2023-05-31T00:00:00"/>
    <d v="1899-12-30T10:19:03"/>
    <n v="3"/>
    <x v="0"/>
    <n v="10"/>
    <n v="1"/>
    <n v="10"/>
    <x v="8"/>
    <x v="24"/>
    <x v="40"/>
    <x v="2"/>
    <n v="10"/>
    <x v="1"/>
    <x v="5"/>
    <x v="9"/>
    <x v="5"/>
    <n v="5"/>
  </r>
  <r>
    <x v="68639"/>
    <d v="2023-06-08T00:00:00"/>
    <d v="1899-12-30T10:27:56"/>
    <n v="8"/>
    <x v="2"/>
    <n v="10"/>
    <n v="1"/>
    <n v="10"/>
    <x v="8"/>
    <x v="24"/>
    <x v="40"/>
    <x v="2"/>
    <n v="10"/>
    <x v="0"/>
    <x v="0"/>
    <x v="9"/>
    <x v="0"/>
    <n v="6"/>
  </r>
  <r>
    <x v="68640"/>
    <d v="2023-06-08T00:00:00"/>
    <d v="1899-12-30T17:54:26"/>
    <n v="8"/>
    <x v="2"/>
    <n v="10"/>
    <n v="1"/>
    <n v="10"/>
    <x v="8"/>
    <x v="24"/>
    <x v="40"/>
    <x v="2"/>
    <n v="10"/>
    <x v="0"/>
    <x v="0"/>
    <x v="7"/>
    <x v="0"/>
    <n v="6"/>
  </r>
  <r>
    <x v="68641"/>
    <d v="2023-06-08T00:00:00"/>
    <d v="1899-12-30T19:47:25"/>
    <n v="3"/>
    <x v="0"/>
    <n v="10"/>
    <n v="1"/>
    <n v="10"/>
    <x v="8"/>
    <x v="24"/>
    <x v="40"/>
    <x v="2"/>
    <n v="10"/>
    <x v="0"/>
    <x v="0"/>
    <x v="2"/>
    <x v="0"/>
    <n v="6"/>
  </r>
  <r>
    <x v="68642"/>
    <d v="2023-06-09T00:00:00"/>
    <d v="1899-12-30T10:20:57"/>
    <n v="5"/>
    <x v="1"/>
    <n v="10"/>
    <n v="1"/>
    <n v="10"/>
    <x v="8"/>
    <x v="24"/>
    <x v="40"/>
    <x v="2"/>
    <n v="10"/>
    <x v="0"/>
    <x v="1"/>
    <x v="9"/>
    <x v="1"/>
    <n v="6"/>
  </r>
  <r>
    <x v="68643"/>
    <d v="2023-06-09T00:00:00"/>
    <d v="1899-12-30T16:48:23"/>
    <n v="5"/>
    <x v="1"/>
    <n v="10"/>
    <n v="1"/>
    <n v="10"/>
    <x v="8"/>
    <x v="24"/>
    <x v="40"/>
    <x v="2"/>
    <n v="10"/>
    <x v="0"/>
    <x v="1"/>
    <x v="6"/>
    <x v="1"/>
    <n v="6"/>
  </r>
  <r>
    <x v="68644"/>
    <d v="2023-06-11T00:00:00"/>
    <d v="1899-12-30T07:08:29"/>
    <n v="5"/>
    <x v="1"/>
    <n v="10"/>
    <n v="1"/>
    <n v="10"/>
    <x v="8"/>
    <x v="24"/>
    <x v="40"/>
    <x v="2"/>
    <n v="10"/>
    <x v="0"/>
    <x v="3"/>
    <x v="12"/>
    <x v="3"/>
    <n v="6"/>
  </r>
  <r>
    <x v="68645"/>
    <d v="2023-06-11T00:00:00"/>
    <d v="1899-12-30T10:38:30"/>
    <n v="8"/>
    <x v="2"/>
    <n v="10"/>
    <n v="1"/>
    <n v="10"/>
    <x v="8"/>
    <x v="24"/>
    <x v="40"/>
    <x v="2"/>
    <n v="10"/>
    <x v="0"/>
    <x v="3"/>
    <x v="9"/>
    <x v="3"/>
    <n v="6"/>
  </r>
  <r>
    <x v="68646"/>
    <d v="2023-06-14T00:00:00"/>
    <d v="1899-12-30T09:11:58"/>
    <n v="3"/>
    <x v="0"/>
    <n v="10"/>
    <n v="1"/>
    <n v="10"/>
    <x v="8"/>
    <x v="24"/>
    <x v="40"/>
    <x v="2"/>
    <n v="10"/>
    <x v="0"/>
    <x v="5"/>
    <x v="11"/>
    <x v="5"/>
    <n v="6"/>
  </r>
  <r>
    <x v="68647"/>
    <d v="2023-06-14T00:00:00"/>
    <d v="1899-12-30T10:04:39"/>
    <n v="8"/>
    <x v="2"/>
    <n v="10"/>
    <n v="1"/>
    <n v="10"/>
    <x v="8"/>
    <x v="24"/>
    <x v="40"/>
    <x v="2"/>
    <n v="10"/>
    <x v="0"/>
    <x v="5"/>
    <x v="9"/>
    <x v="5"/>
    <n v="6"/>
  </r>
  <r>
    <x v="68648"/>
    <d v="2023-06-15T00:00:00"/>
    <d v="1899-12-30T08:26:40"/>
    <n v="3"/>
    <x v="0"/>
    <n v="10"/>
    <n v="1"/>
    <n v="10"/>
    <x v="8"/>
    <x v="24"/>
    <x v="40"/>
    <x v="2"/>
    <n v="10"/>
    <x v="0"/>
    <x v="0"/>
    <x v="10"/>
    <x v="0"/>
    <n v="6"/>
  </r>
  <r>
    <x v="68649"/>
    <d v="2023-06-15T00:00:00"/>
    <d v="1899-12-30T09:51:00"/>
    <n v="3"/>
    <x v="0"/>
    <n v="10"/>
    <n v="1"/>
    <n v="10"/>
    <x v="8"/>
    <x v="24"/>
    <x v="40"/>
    <x v="2"/>
    <n v="10"/>
    <x v="0"/>
    <x v="0"/>
    <x v="11"/>
    <x v="0"/>
    <n v="6"/>
  </r>
  <r>
    <x v="68650"/>
    <d v="2023-06-15T00:00:00"/>
    <d v="1899-12-30T10:19:03"/>
    <n v="3"/>
    <x v="0"/>
    <n v="10"/>
    <n v="1"/>
    <n v="10"/>
    <x v="8"/>
    <x v="24"/>
    <x v="40"/>
    <x v="2"/>
    <n v="10"/>
    <x v="0"/>
    <x v="0"/>
    <x v="9"/>
    <x v="0"/>
    <n v="6"/>
  </r>
  <r>
    <x v="68651"/>
    <d v="2023-06-16T00:00:00"/>
    <d v="1899-12-30T07:03:19"/>
    <n v="3"/>
    <x v="0"/>
    <n v="10"/>
    <n v="1"/>
    <n v="10"/>
    <x v="8"/>
    <x v="24"/>
    <x v="40"/>
    <x v="2"/>
    <n v="10"/>
    <x v="0"/>
    <x v="1"/>
    <x v="12"/>
    <x v="1"/>
    <n v="6"/>
  </r>
  <r>
    <x v="68652"/>
    <d v="2023-06-17T00:00:00"/>
    <d v="1899-12-30T09:59:35"/>
    <n v="5"/>
    <x v="1"/>
    <n v="10"/>
    <n v="1"/>
    <n v="10"/>
    <x v="8"/>
    <x v="24"/>
    <x v="40"/>
    <x v="2"/>
    <n v="10"/>
    <x v="0"/>
    <x v="2"/>
    <x v="11"/>
    <x v="2"/>
    <n v="6"/>
  </r>
  <r>
    <x v="68653"/>
    <d v="2023-06-18T00:00:00"/>
    <d v="1899-12-30T09:50:46"/>
    <n v="8"/>
    <x v="2"/>
    <n v="10"/>
    <n v="1"/>
    <n v="10"/>
    <x v="8"/>
    <x v="24"/>
    <x v="40"/>
    <x v="2"/>
    <n v="10"/>
    <x v="0"/>
    <x v="3"/>
    <x v="11"/>
    <x v="3"/>
    <n v="6"/>
  </r>
  <r>
    <x v="68654"/>
    <d v="2023-06-18T00:00:00"/>
    <d v="1899-12-30T11:19:44"/>
    <n v="8"/>
    <x v="2"/>
    <n v="10"/>
    <n v="1"/>
    <n v="10"/>
    <x v="8"/>
    <x v="24"/>
    <x v="40"/>
    <x v="2"/>
    <n v="10"/>
    <x v="0"/>
    <x v="3"/>
    <x v="0"/>
    <x v="3"/>
    <n v="6"/>
  </r>
  <r>
    <x v="68655"/>
    <d v="2023-06-18T00:00:00"/>
    <d v="1899-12-30T17:35:47"/>
    <n v="3"/>
    <x v="0"/>
    <n v="10"/>
    <n v="1"/>
    <n v="10"/>
    <x v="8"/>
    <x v="24"/>
    <x v="40"/>
    <x v="2"/>
    <n v="10"/>
    <x v="0"/>
    <x v="3"/>
    <x v="7"/>
    <x v="3"/>
    <n v="6"/>
  </r>
  <r>
    <x v="68656"/>
    <d v="2023-06-19T00:00:00"/>
    <d v="1899-12-30T06:42:51"/>
    <n v="8"/>
    <x v="2"/>
    <n v="10"/>
    <n v="1"/>
    <n v="10"/>
    <x v="8"/>
    <x v="24"/>
    <x v="40"/>
    <x v="2"/>
    <n v="10"/>
    <x v="0"/>
    <x v="4"/>
    <x v="13"/>
    <x v="4"/>
    <n v="6"/>
  </r>
  <r>
    <x v="68657"/>
    <d v="2023-06-19T00:00:00"/>
    <d v="1899-12-30T08:26:40"/>
    <n v="3"/>
    <x v="0"/>
    <n v="10"/>
    <n v="1"/>
    <n v="10"/>
    <x v="8"/>
    <x v="24"/>
    <x v="40"/>
    <x v="2"/>
    <n v="10"/>
    <x v="0"/>
    <x v="4"/>
    <x v="10"/>
    <x v="4"/>
    <n v="6"/>
  </r>
  <r>
    <x v="68658"/>
    <d v="2023-06-21T00:00:00"/>
    <d v="1899-12-30T09:51:06"/>
    <n v="8"/>
    <x v="2"/>
    <n v="10"/>
    <n v="1"/>
    <n v="10"/>
    <x v="8"/>
    <x v="24"/>
    <x v="40"/>
    <x v="2"/>
    <n v="10"/>
    <x v="0"/>
    <x v="5"/>
    <x v="11"/>
    <x v="5"/>
    <n v="6"/>
  </r>
  <r>
    <x v="68659"/>
    <d v="2023-06-22T00:00:00"/>
    <d v="1899-12-30T14:55:07"/>
    <n v="5"/>
    <x v="1"/>
    <n v="10"/>
    <n v="1"/>
    <n v="10"/>
    <x v="8"/>
    <x v="24"/>
    <x v="40"/>
    <x v="2"/>
    <n v="10"/>
    <x v="0"/>
    <x v="0"/>
    <x v="5"/>
    <x v="0"/>
    <n v="6"/>
  </r>
  <r>
    <x v="68660"/>
    <d v="2023-06-23T00:00:00"/>
    <d v="1899-12-30T09:06:18"/>
    <n v="8"/>
    <x v="2"/>
    <n v="10"/>
    <n v="1"/>
    <n v="10"/>
    <x v="8"/>
    <x v="24"/>
    <x v="40"/>
    <x v="2"/>
    <n v="10"/>
    <x v="0"/>
    <x v="1"/>
    <x v="11"/>
    <x v="1"/>
    <n v="6"/>
  </r>
  <r>
    <x v="68661"/>
    <d v="2023-06-24T00:00:00"/>
    <d v="1899-12-30T10:18:33"/>
    <n v="8"/>
    <x v="2"/>
    <n v="10"/>
    <n v="1"/>
    <n v="10"/>
    <x v="8"/>
    <x v="24"/>
    <x v="40"/>
    <x v="2"/>
    <n v="10"/>
    <x v="0"/>
    <x v="2"/>
    <x v="9"/>
    <x v="2"/>
    <n v="6"/>
  </r>
  <r>
    <x v="68662"/>
    <d v="2023-06-25T00:00:00"/>
    <d v="1899-12-30T06:32:05"/>
    <n v="5"/>
    <x v="1"/>
    <n v="10"/>
    <n v="1"/>
    <n v="10"/>
    <x v="8"/>
    <x v="24"/>
    <x v="40"/>
    <x v="2"/>
    <n v="10"/>
    <x v="0"/>
    <x v="3"/>
    <x v="13"/>
    <x v="3"/>
    <n v="6"/>
  </r>
  <r>
    <x v="68663"/>
    <d v="2023-06-25T00:00:00"/>
    <d v="1899-12-30T15:37:29"/>
    <n v="5"/>
    <x v="1"/>
    <n v="10"/>
    <n v="1"/>
    <n v="10"/>
    <x v="8"/>
    <x v="24"/>
    <x v="40"/>
    <x v="2"/>
    <n v="10"/>
    <x v="0"/>
    <x v="3"/>
    <x v="8"/>
    <x v="3"/>
    <n v="6"/>
  </r>
  <r>
    <x v="68664"/>
    <d v="2023-01-07T00:00:00"/>
    <d v="1899-12-30T07:45:15"/>
    <n v="5"/>
    <x v="1"/>
    <n v="9"/>
    <n v="1"/>
    <n v="28"/>
    <x v="8"/>
    <x v="25"/>
    <x v="41"/>
    <x v="2"/>
    <n v="28"/>
    <x v="4"/>
    <x v="2"/>
    <x v="12"/>
    <x v="2"/>
    <n v="1"/>
  </r>
  <r>
    <x v="68665"/>
    <d v="2023-01-07T00:00:00"/>
    <d v="1899-12-30T07:50:42"/>
    <n v="5"/>
    <x v="1"/>
    <n v="9"/>
    <n v="1"/>
    <n v="28"/>
    <x v="8"/>
    <x v="25"/>
    <x v="41"/>
    <x v="2"/>
    <n v="28"/>
    <x v="4"/>
    <x v="2"/>
    <x v="12"/>
    <x v="2"/>
    <n v="1"/>
  </r>
  <r>
    <x v="68666"/>
    <d v="2023-01-07T00:00:00"/>
    <d v="1899-12-30T09:05:19"/>
    <n v="5"/>
    <x v="1"/>
    <n v="9"/>
    <n v="1"/>
    <n v="28"/>
    <x v="8"/>
    <x v="25"/>
    <x v="41"/>
    <x v="2"/>
    <n v="28"/>
    <x v="4"/>
    <x v="2"/>
    <x v="11"/>
    <x v="2"/>
    <n v="1"/>
  </r>
  <r>
    <x v="68667"/>
    <d v="2023-01-07T00:00:00"/>
    <d v="1899-12-30T09:42:52"/>
    <n v="5"/>
    <x v="1"/>
    <n v="9"/>
    <n v="1"/>
    <n v="12"/>
    <x v="8"/>
    <x v="25"/>
    <x v="41"/>
    <x v="2"/>
    <n v="12"/>
    <x v="4"/>
    <x v="2"/>
    <x v="11"/>
    <x v="2"/>
    <n v="1"/>
  </r>
  <r>
    <x v="68668"/>
    <d v="2023-01-07T00:00:00"/>
    <d v="1899-12-30T10:56:05"/>
    <n v="5"/>
    <x v="1"/>
    <n v="9"/>
    <n v="1"/>
    <n v="12"/>
    <x v="8"/>
    <x v="25"/>
    <x v="41"/>
    <x v="2"/>
    <n v="12"/>
    <x v="4"/>
    <x v="2"/>
    <x v="9"/>
    <x v="2"/>
    <n v="1"/>
  </r>
  <r>
    <x v="68669"/>
    <d v="2023-01-30T00:00:00"/>
    <d v="1899-12-30T09:25:31"/>
    <n v="5"/>
    <x v="1"/>
    <n v="9"/>
    <n v="1"/>
    <n v="23"/>
    <x v="8"/>
    <x v="25"/>
    <x v="41"/>
    <x v="2"/>
    <n v="23"/>
    <x v="4"/>
    <x v="4"/>
    <x v="11"/>
    <x v="4"/>
    <n v="1"/>
  </r>
  <r>
    <x v="68670"/>
    <d v="2023-02-07T00:00:00"/>
    <d v="1899-12-30T09:59:06"/>
    <n v="5"/>
    <x v="1"/>
    <n v="9"/>
    <n v="1"/>
    <n v="28"/>
    <x v="8"/>
    <x v="25"/>
    <x v="41"/>
    <x v="2"/>
    <n v="28"/>
    <x v="5"/>
    <x v="6"/>
    <x v="11"/>
    <x v="6"/>
    <n v="2"/>
  </r>
  <r>
    <x v="68671"/>
    <d v="2023-03-07T00:00:00"/>
    <d v="1899-12-30T07:45:15"/>
    <n v="5"/>
    <x v="1"/>
    <n v="9"/>
    <n v="1"/>
    <n v="28"/>
    <x v="8"/>
    <x v="25"/>
    <x v="41"/>
    <x v="2"/>
    <n v="28"/>
    <x v="2"/>
    <x v="6"/>
    <x v="12"/>
    <x v="6"/>
    <n v="3"/>
  </r>
  <r>
    <x v="68672"/>
    <d v="2023-03-07T00:00:00"/>
    <d v="1899-12-30T07:50:42"/>
    <n v="5"/>
    <x v="1"/>
    <n v="9"/>
    <n v="1"/>
    <n v="28"/>
    <x v="8"/>
    <x v="25"/>
    <x v="41"/>
    <x v="2"/>
    <n v="28"/>
    <x v="2"/>
    <x v="6"/>
    <x v="12"/>
    <x v="6"/>
    <n v="3"/>
  </r>
  <r>
    <x v="68673"/>
    <d v="2023-03-07T00:00:00"/>
    <d v="1899-12-30T09:27:50"/>
    <n v="5"/>
    <x v="1"/>
    <n v="9"/>
    <n v="1"/>
    <n v="23"/>
    <x v="8"/>
    <x v="25"/>
    <x v="41"/>
    <x v="2"/>
    <n v="23"/>
    <x v="2"/>
    <x v="6"/>
    <x v="11"/>
    <x v="6"/>
    <n v="3"/>
  </r>
  <r>
    <x v="68674"/>
    <d v="2023-03-07T00:00:00"/>
    <d v="1899-12-30T09:59:06"/>
    <n v="5"/>
    <x v="1"/>
    <n v="9"/>
    <n v="1"/>
    <n v="28"/>
    <x v="8"/>
    <x v="25"/>
    <x v="41"/>
    <x v="2"/>
    <n v="28"/>
    <x v="2"/>
    <x v="6"/>
    <x v="11"/>
    <x v="6"/>
    <n v="3"/>
  </r>
  <r>
    <x v="68675"/>
    <d v="2023-04-07T00:00:00"/>
    <d v="1899-12-30T07:45:15"/>
    <n v="5"/>
    <x v="1"/>
    <n v="9"/>
    <n v="1"/>
    <n v="28"/>
    <x v="8"/>
    <x v="25"/>
    <x v="41"/>
    <x v="2"/>
    <n v="28"/>
    <x v="3"/>
    <x v="1"/>
    <x v="12"/>
    <x v="1"/>
    <n v="4"/>
  </r>
  <r>
    <x v="68676"/>
    <d v="2023-04-07T00:00:00"/>
    <d v="1899-12-30T07:50:42"/>
    <n v="5"/>
    <x v="1"/>
    <n v="9"/>
    <n v="1"/>
    <n v="28"/>
    <x v="8"/>
    <x v="25"/>
    <x v="41"/>
    <x v="2"/>
    <n v="28"/>
    <x v="3"/>
    <x v="1"/>
    <x v="12"/>
    <x v="1"/>
    <n v="4"/>
  </r>
  <r>
    <x v="68677"/>
    <d v="2023-04-07T00:00:00"/>
    <d v="1899-12-30T09:05:19"/>
    <n v="5"/>
    <x v="1"/>
    <n v="9"/>
    <n v="1"/>
    <n v="28"/>
    <x v="8"/>
    <x v="25"/>
    <x v="41"/>
    <x v="2"/>
    <n v="28"/>
    <x v="3"/>
    <x v="1"/>
    <x v="11"/>
    <x v="1"/>
    <n v="4"/>
  </r>
  <r>
    <x v="68678"/>
    <d v="2023-04-07T00:00:00"/>
    <d v="1899-12-30T09:25:31"/>
    <n v="5"/>
    <x v="1"/>
    <n v="9"/>
    <n v="1"/>
    <n v="23"/>
    <x v="8"/>
    <x v="25"/>
    <x v="41"/>
    <x v="2"/>
    <n v="23"/>
    <x v="3"/>
    <x v="1"/>
    <x v="11"/>
    <x v="1"/>
    <n v="4"/>
  </r>
  <r>
    <x v="68679"/>
    <d v="2023-04-07T00:00:00"/>
    <d v="1899-12-30T09:42:52"/>
    <n v="5"/>
    <x v="1"/>
    <n v="9"/>
    <n v="1"/>
    <n v="12"/>
    <x v="8"/>
    <x v="25"/>
    <x v="41"/>
    <x v="2"/>
    <n v="12"/>
    <x v="3"/>
    <x v="1"/>
    <x v="11"/>
    <x v="1"/>
    <n v="4"/>
  </r>
  <r>
    <x v="68680"/>
    <d v="2023-04-07T00:00:00"/>
    <d v="1899-12-30T09:59:06"/>
    <n v="5"/>
    <x v="1"/>
    <n v="9"/>
    <n v="1"/>
    <n v="28"/>
    <x v="8"/>
    <x v="25"/>
    <x v="41"/>
    <x v="2"/>
    <n v="28"/>
    <x v="3"/>
    <x v="1"/>
    <x v="11"/>
    <x v="1"/>
    <n v="4"/>
  </r>
  <r>
    <x v="68681"/>
    <d v="2023-04-07T00:00:00"/>
    <d v="1899-12-30T10:56:05"/>
    <n v="5"/>
    <x v="1"/>
    <n v="9"/>
    <n v="1"/>
    <n v="12"/>
    <x v="8"/>
    <x v="25"/>
    <x v="41"/>
    <x v="2"/>
    <n v="12"/>
    <x v="3"/>
    <x v="1"/>
    <x v="9"/>
    <x v="1"/>
    <n v="4"/>
  </r>
  <r>
    <x v="68682"/>
    <d v="2023-05-07T00:00:00"/>
    <d v="1899-12-30T07:45:15"/>
    <n v="5"/>
    <x v="1"/>
    <n v="9"/>
    <n v="1"/>
    <n v="28"/>
    <x v="8"/>
    <x v="25"/>
    <x v="41"/>
    <x v="2"/>
    <n v="28"/>
    <x v="1"/>
    <x v="3"/>
    <x v="12"/>
    <x v="3"/>
    <n v="5"/>
  </r>
  <r>
    <x v="68683"/>
    <d v="2023-05-07T00:00:00"/>
    <d v="1899-12-30T07:50:42"/>
    <n v="5"/>
    <x v="1"/>
    <n v="9"/>
    <n v="1"/>
    <n v="28"/>
    <x v="8"/>
    <x v="25"/>
    <x v="41"/>
    <x v="2"/>
    <n v="28"/>
    <x v="1"/>
    <x v="3"/>
    <x v="12"/>
    <x v="3"/>
    <n v="5"/>
  </r>
  <r>
    <x v="68684"/>
    <d v="2023-05-07T00:00:00"/>
    <d v="1899-12-30T09:05:19"/>
    <n v="5"/>
    <x v="1"/>
    <n v="9"/>
    <n v="1"/>
    <n v="28"/>
    <x v="8"/>
    <x v="25"/>
    <x v="41"/>
    <x v="2"/>
    <n v="28"/>
    <x v="1"/>
    <x v="3"/>
    <x v="11"/>
    <x v="3"/>
    <n v="5"/>
  </r>
  <r>
    <x v="68685"/>
    <d v="2023-05-07T00:00:00"/>
    <d v="1899-12-30T09:59:06"/>
    <n v="5"/>
    <x v="1"/>
    <n v="9"/>
    <n v="1"/>
    <n v="28"/>
    <x v="8"/>
    <x v="25"/>
    <x v="41"/>
    <x v="2"/>
    <n v="28"/>
    <x v="1"/>
    <x v="3"/>
    <x v="11"/>
    <x v="3"/>
    <n v="5"/>
  </r>
  <r>
    <x v="68686"/>
    <d v="2023-05-07T00:00:00"/>
    <d v="1899-12-30T10:56:05"/>
    <n v="5"/>
    <x v="1"/>
    <n v="9"/>
    <n v="1"/>
    <n v="12"/>
    <x v="8"/>
    <x v="25"/>
    <x v="41"/>
    <x v="2"/>
    <n v="12"/>
    <x v="1"/>
    <x v="3"/>
    <x v="9"/>
    <x v="3"/>
    <n v="5"/>
  </r>
  <r>
    <x v="68687"/>
    <d v="2023-06-07T00:00:00"/>
    <d v="1899-12-30T07:45:15"/>
    <n v="5"/>
    <x v="1"/>
    <n v="9"/>
    <n v="1"/>
    <n v="28"/>
    <x v="8"/>
    <x v="25"/>
    <x v="41"/>
    <x v="2"/>
    <n v="28"/>
    <x v="0"/>
    <x v="5"/>
    <x v="12"/>
    <x v="5"/>
    <n v="6"/>
  </r>
  <r>
    <x v="68688"/>
    <d v="2023-06-07T00:00:00"/>
    <d v="1899-12-30T09:25:31"/>
    <n v="5"/>
    <x v="1"/>
    <n v="9"/>
    <n v="1"/>
    <n v="23"/>
    <x v="8"/>
    <x v="25"/>
    <x v="41"/>
    <x v="2"/>
    <n v="23"/>
    <x v="0"/>
    <x v="5"/>
    <x v="11"/>
    <x v="5"/>
    <n v="6"/>
  </r>
  <r>
    <x v="68689"/>
    <d v="2023-06-07T00:00:00"/>
    <d v="1899-12-30T09:27:50"/>
    <n v="5"/>
    <x v="1"/>
    <n v="9"/>
    <n v="1"/>
    <n v="23"/>
    <x v="8"/>
    <x v="25"/>
    <x v="41"/>
    <x v="2"/>
    <n v="23"/>
    <x v="0"/>
    <x v="5"/>
    <x v="11"/>
    <x v="5"/>
    <n v="6"/>
  </r>
  <r>
    <x v="68690"/>
    <d v="2023-06-07T00:00:00"/>
    <d v="1899-12-30T09:59:06"/>
    <n v="5"/>
    <x v="1"/>
    <n v="9"/>
    <n v="1"/>
    <n v="28"/>
    <x v="8"/>
    <x v="25"/>
    <x v="41"/>
    <x v="2"/>
    <n v="28"/>
    <x v="0"/>
    <x v="5"/>
    <x v="11"/>
    <x v="5"/>
    <n v="6"/>
  </r>
  <r>
    <x v="68691"/>
    <d v="2023-06-07T00:00:00"/>
    <d v="1899-12-30T10:56:05"/>
    <n v="5"/>
    <x v="1"/>
    <n v="9"/>
    <n v="1"/>
    <n v="12"/>
    <x v="8"/>
    <x v="25"/>
    <x v="41"/>
    <x v="2"/>
    <n v="12"/>
    <x v="0"/>
    <x v="5"/>
    <x v="9"/>
    <x v="5"/>
    <n v="6"/>
  </r>
  <r>
    <x v="68692"/>
    <d v="2023-06-30T00:00:00"/>
    <d v="1899-12-30T09:42:52"/>
    <n v="5"/>
    <x v="1"/>
    <n v="9"/>
    <n v="1"/>
    <n v="12"/>
    <x v="8"/>
    <x v="25"/>
    <x v="41"/>
    <x v="2"/>
    <n v="12"/>
    <x v="0"/>
    <x v="1"/>
    <x v="11"/>
    <x v="1"/>
    <n v="6"/>
  </r>
  <r>
    <x v="68693"/>
    <d v="2023-01-08T00:00:00"/>
    <d v="1899-12-30T08:49:04"/>
    <n v="5"/>
    <x v="1"/>
    <n v="9"/>
    <n v="1"/>
    <n v="22.5"/>
    <x v="8"/>
    <x v="25"/>
    <x v="41"/>
    <x v="2"/>
    <n v="22.5"/>
    <x v="4"/>
    <x v="3"/>
    <x v="10"/>
    <x v="3"/>
    <n v="1"/>
  </r>
  <r>
    <x v="68694"/>
    <d v="2023-01-10T00:00:00"/>
    <d v="1899-12-30T08:54:21"/>
    <n v="5"/>
    <x v="1"/>
    <n v="9"/>
    <n v="1"/>
    <n v="22.5"/>
    <x v="8"/>
    <x v="25"/>
    <x v="41"/>
    <x v="2"/>
    <n v="22.5"/>
    <x v="4"/>
    <x v="6"/>
    <x v="10"/>
    <x v="6"/>
    <n v="1"/>
  </r>
  <r>
    <x v="68695"/>
    <d v="2023-01-14T00:00:00"/>
    <d v="1899-12-30T13:41:15"/>
    <n v="3"/>
    <x v="0"/>
    <n v="9"/>
    <n v="1"/>
    <n v="22.5"/>
    <x v="8"/>
    <x v="25"/>
    <x v="41"/>
    <x v="2"/>
    <n v="22.5"/>
    <x v="4"/>
    <x v="2"/>
    <x v="3"/>
    <x v="2"/>
    <n v="1"/>
  </r>
  <r>
    <x v="68696"/>
    <d v="2023-01-17T00:00:00"/>
    <d v="1899-12-30T09:36:03"/>
    <n v="5"/>
    <x v="1"/>
    <n v="9"/>
    <n v="1"/>
    <n v="22.5"/>
    <x v="8"/>
    <x v="25"/>
    <x v="41"/>
    <x v="2"/>
    <n v="22.5"/>
    <x v="4"/>
    <x v="6"/>
    <x v="11"/>
    <x v="6"/>
    <n v="1"/>
  </r>
  <r>
    <x v="68697"/>
    <d v="2023-01-20T00:00:00"/>
    <d v="1899-12-30T08:45:10"/>
    <n v="3"/>
    <x v="0"/>
    <n v="9"/>
    <n v="1"/>
    <n v="22.5"/>
    <x v="8"/>
    <x v="25"/>
    <x v="41"/>
    <x v="2"/>
    <n v="22.5"/>
    <x v="4"/>
    <x v="1"/>
    <x v="10"/>
    <x v="1"/>
    <n v="1"/>
  </r>
  <r>
    <x v="68698"/>
    <d v="2023-01-20T00:00:00"/>
    <d v="1899-12-30T16:53:41"/>
    <n v="3"/>
    <x v="0"/>
    <n v="9"/>
    <n v="1"/>
    <n v="22.5"/>
    <x v="8"/>
    <x v="25"/>
    <x v="41"/>
    <x v="2"/>
    <n v="22.5"/>
    <x v="4"/>
    <x v="1"/>
    <x v="6"/>
    <x v="1"/>
    <n v="1"/>
  </r>
  <r>
    <x v="68699"/>
    <d v="2023-01-21T00:00:00"/>
    <d v="1899-12-30T14:03:30"/>
    <n v="5"/>
    <x v="1"/>
    <n v="9"/>
    <n v="1"/>
    <n v="22.5"/>
    <x v="8"/>
    <x v="25"/>
    <x v="41"/>
    <x v="2"/>
    <n v="22.5"/>
    <x v="4"/>
    <x v="2"/>
    <x v="5"/>
    <x v="2"/>
    <n v="1"/>
  </r>
  <r>
    <x v="68700"/>
    <d v="2023-01-26T00:00:00"/>
    <d v="1899-12-30T06:49:02"/>
    <n v="5"/>
    <x v="1"/>
    <n v="9"/>
    <n v="1"/>
    <n v="22.5"/>
    <x v="8"/>
    <x v="25"/>
    <x v="41"/>
    <x v="2"/>
    <n v="22.5"/>
    <x v="4"/>
    <x v="0"/>
    <x v="13"/>
    <x v="0"/>
    <n v="1"/>
  </r>
  <r>
    <x v="68701"/>
    <d v="2023-01-30T00:00:00"/>
    <d v="1899-12-30T14:10:43"/>
    <n v="3"/>
    <x v="0"/>
    <n v="9"/>
    <n v="1"/>
    <n v="22.5"/>
    <x v="8"/>
    <x v="25"/>
    <x v="41"/>
    <x v="2"/>
    <n v="22.5"/>
    <x v="4"/>
    <x v="4"/>
    <x v="5"/>
    <x v="4"/>
    <n v="1"/>
  </r>
  <r>
    <x v="68702"/>
    <d v="2023-01-30T00:00:00"/>
    <d v="1899-12-30T17:29:02"/>
    <n v="3"/>
    <x v="0"/>
    <n v="9"/>
    <n v="1"/>
    <n v="22.5"/>
    <x v="8"/>
    <x v="25"/>
    <x v="41"/>
    <x v="2"/>
    <n v="22.5"/>
    <x v="4"/>
    <x v="4"/>
    <x v="7"/>
    <x v="4"/>
    <n v="1"/>
  </r>
  <r>
    <x v="68703"/>
    <d v="2023-02-08T00:00:00"/>
    <d v="1899-12-30T08:49:04"/>
    <n v="5"/>
    <x v="1"/>
    <n v="9"/>
    <n v="1"/>
    <n v="22.5"/>
    <x v="8"/>
    <x v="25"/>
    <x v="41"/>
    <x v="2"/>
    <n v="22.5"/>
    <x v="5"/>
    <x v="5"/>
    <x v="10"/>
    <x v="5"/>
    <n v="2"/>
  </r>
  <r>
    <x v="68704"/>
    <d v="2023-02-12T00:00:00"/>
    <d v="1899-12-30T14:23:13"/>
    <n v="5"/>
    <x v="1"/>
    <n v="9"/>
    <n v="1"/>
    <n v="22.5"/>
    <x v="8"/>
    <x v="25"/>
    <x v="41"/>
    <x v="2"/>
    <n v="22.5"/>
    <x v="5"/>
    <x v="3"/>
    <x v="5"/>
    <x v="3"/>
    <n v="2"/>
  </r>
  <r>
    <x v="68705"/>
    <d v="2023-02-15T00:00:00"/>
    <d v="1899-12-30T15:46:58"/>
    <n v="5"/>
    <x v="1"/>
    <n v="9"/>
    <n v="1"/>
    <n v="22.5"/>
    <x v="8"/>
    <x v="25"/>
    <x v="41"/>
    <x v="2"/>
    <n v="22.5"/>
    <x v="5"/>
    <x v="5"/>
    <x v="8"/>
    <x v="5"/>
    <n v="2"/>
  </r>
  <r>
    <x v="68706"/>
    <d v="2023-02-16T00:00:00"/>
    <d v="1899-12-30T09:12:58"/>
    <n v="3"/>
    <x v="0"/>
    <n v="9"/>
    <n v="1"/>
    <n v="22.5"/>
    <x v="8"/>
    <x v="25"/>
    <x v="41"/>
    <x v="2"/>
    <n v="22.5"/>
    <x v="5"/>
    <x v="0"/>
    <x v="11"/>
    <x v="0"/>
    <n v="2"/>
  </r>
  <r>
    <x v="68707"/>
    <d v="2023-02-20T00:00:00"/>
    <d v="1899-12-30T10:32:04"/>
    <n v="5"/>
    <x v="1"/>
    <n v="9"/>
    <n v="1"/>
    <n v="22.5"/>
    <x v="8"/>
    <x v="25"/>
    <x v="41"/>
    <x v="2"/>
    <n v="22.5"/>
    <x v="5"/>
    <x v="4"/>
    <x v="9"/>
    <x v="4"/>
    <n v="2"/>
  </r>
  <r>
    <x v="68708"/>
    <d v="2023-02-21T00:00:00"/>
    <d v="1899-12-30T08:25:51"/>
    <n v="3"/>
    <x v="0"/>
    <n v="9"/>
    <n v="1"/>
    <n v="22.5"/>
    <x v="8"/>
    <x v="25"/>
    <x v="41"/>
    <x v="2"/>
    <n v="22.5"/>
    <x v="5"/>
    <x v="6"/>
    <x v="10"/>
    <x v="6"/>
    <n v="2"/>
  </r>
  <r>
    <x v="68709"/>
    <d v="2023-02-21T00:00:00"/>
    <d v="1899-12-30T14:03:30"/>
    <n v="5"/>
    <x v="1"/>
    <n v="9"/>
    <n v="1"/>
    <n v="22.5"/>
    <x v="8"/>
    <x v="25"/>
    <x v="41"/>
    <x v="2"/>
    <n v="22.5"/>
    <x v="5"/>
    <x v="6"/>
    <x v="5"/>
    <x v="6"/>
    <n v="2"/>
  </r>
  <r>
    <x v="68710"/>
    <d v="2023-02-22T00:00:00"/>
    <d v="1899-12-30T08:16:01"/>
    <n v="5"/>
    <x v="1"/>
    <n v="9"/>
    <n v="1"/>
    <n v="22.5"/>
    <x v="8"/>
    <x v="25"/>
    <x v="41"/>
    <x v="2"/>
    <n v="22.5"/>
    <x v="5"/>
    <x v="5"/>
    <x v="10"/>
    <x v="5"/>
    <n v="2"/>
  </r>
  <r>
    <x v="68711"/>
    <d v="2023-02-25T00:00:00"/>
    <d v="1899-12-30T10:20:42"/>
    <n v="5"/>
    <x v="1"/>
    <n v="9"/>
    <n v="1"/>
    <n v="22.5"/>
    <x v="8"/>
    <x v="25"/>
    <x v="41"/>
    <x v="2"/>
    <n v="22.5"/>
    <x v="5"/>
    <x v="2"/>
    <x v="9"/>
    <x v="2"/>
    <n v="2"/>
  </r>
  <r>
    <x v="68712"/>
    <d v="2023-03-11T00:00:00"/>
    <d v="1899-12-30T09:10:48"/>
    <n v="3"/>
    <x v="0"/>
    <n v="9"/>
    <n v="1"/>
    <n v="22.5"/>
    <x v="8"/>
    <x v="25"/>
    <x v="41"/>
    <x v="2"/>
    <n v="22.5"/>
    <x v="2"/>
    <x v="2"/>
    <x v="11"/>
    <x v="2"/>
    <n v="3"/>
  </r>
  <r>
    <x v="68713"/>
    <d v="2023-03-14T00:00:00"/>
    <d v="1899-12-30T08:25:51"/>
    <n v="3"/>
    <x v="0"/>
    <n v="9"/>
    <n v="1"/>
    <n v="22.5"/>
    <x v="8"/>
    <x v="25"/>
    <x v="41"/>
    <x v="2"/>
    <n v="22.5"/>
    <x v="2"/>
    <x v="6"/>
    <x v="10"/>
    <x v="6"/>
    <n v="3"/>
  </r>
  <r>
    <x v="68714"/>
    <d v="2023-03-14T00:00:00"/>
    <d v="1899-12-30T13:41:15"/>
    <n v="3"/>
    <x v="0"/>
    <n v="9"/>
    <n v="1"/>
    <n v="22.5"/>
    <x v="8"/>
    <x v="25"/>
    <x v="41"/>
    <x v="2"/>
    <n v="22.5"/>
    <x v="2"/>
    <x v="6"/>
    <x v="3"/>
    <x v="6"/>
    <n v="3"/>
  </r>
  <r>
    <x v="68715"/>
    <d v="2023-03-18T00:00:00"/>
    <d v="1899-12-30T10:18:18"/>
    <n v="3"/>
    <x v="0"/>
    <n v="9"/>
    <n v="1"/>
    <n v="22.5"/>
    <x v="8"/>
    <x v="25"/>
    <x v="41"/>
    <x v="2"/>
    <n v="22.5"/>
    <x v="2"/>
    <x v="2"/>
    <x v="9"/>
    <x v="2"/>
    <n v="3"/>
  </r>
  <r>
    <x v="68716"/>
    <d v="2023-03-19T00:00:00"/>
    <d v="1899-12-30T07:24:36"/>
    <n v="3"/>
    <x v="0"/>
    <n v="9"/>
    <n v="1"/>
    <n v="22.5"/>
    <x v="8"/>
    <x v="25"/>
    <x v="41"/>
    <x v="2"/>
    <n v="22.5"/>
    <x v="2"/>
    <x v="3"/>
    <x v="12"/>
    <x v="3"/>
    <n v="3"/>
  </r>
  <r>
    <x v="68717"/>
    <d v="2023-03-20T00:00:00"/>
    <d v="1899-12-30T08:45:10"/>
    <n v="3"/>
    <x v="0"/>
    <n v="9"/>
    <n v="1"/>
    <n v="22.5"/>
    <x v="8"/>
    <x v="25"/>
    <x v="41"/>
    <x v="2"/>
    <n v="22.5"/>
    <x v="2"/>
    <x v="4"/>
    <x v="10"/>
    <x v="4"/>
    <n v="3"/>
  </r>
  <r>
    <x v="68718"/>
    <d v="2023-03-20T00:00:00"/>
    <d v="1899-12-30T14:10:43"/>
    <n v="3"/>
    <x v="0"/>
    <n v="9"/>
    <n v="1"/>
    <n v="22.5"/>
    <x v="8"/>
    <x v="25"/>
    <x v="41"/>
    <x v="2"/>
    <n v="22.5"/>
    <x v="2"/>
    <x v="4"/>
    <x v="5"/>
    <x v="4"/>
    <n v="3"/>
  </r>
  <r>
    <x v="68719"/>
    <d v="2023-03-21T00:00:00"/>
    <d v="1899-12-30T13:41:15"/>
    <n v="3"/>
    <x v="0"/>
    <n v="9"/>
    <n v="1"/>
    <n v="22.5"/>
    <x v="8"/>
    <x v="25"/>
    <x v="41"/>
    <x v="2"/>
    <n v="22.5"/>
    <x v="2"/>
    <x v="6"/>
    <x v="3"/>
    <x v="6"/>
    <n v="3"/>
  </r>
  <r>
    <x v="68720"/>
    <d v="2023-03-21T00:00:00"/>
    <d v="1899-12-30T14:03:30"/>
    <n v="5"/>
    <x v="1"/>
    <n v="9"/>
    <n v="1"/>
    <n v="22.5"/>
    <x v="8"/>
    <x v="25"/>
    <x v="41"/>
    <x v="2"/>
    <n v="22.5"/>
    <x v="2"/>
    <x v="6"/>
    <x v="5"/>
    <x v="6"/>
    <n v="3"/>
  </r>
  <r>
    <x v="68721"/>
    <d v="2023-03-22T00:00:00"/>
    <d v="1899-12-30T08:16:01"/>
    <n v="5"/>
    <x v="1"/>
    <n v="9"/>
    <n v="1"/>
    <n v="22.5"/>
    <x v="8"/>
    <x v="25"/>
    <x v="41"/>
    <x v="2"/>
    <n v="22.5"/>
    <x v="2"/>
    <x v="5"/>
    <x v="10"/>
    <x v="5"/>
    <n v="3"/>
  </r>
  <r>
    <x v="68722"/>
    <d v="2023-03-24T00:00:00"/>
    <d v="1899-12-30T08:17:19"/>
    <n v="5"/>
    <x v="1"/>
    <n v="9"/>
    <n v="1"/>
    <n v="22.5"/>
    <x v="8"/>
    <x v="25"/>
    <x v="41"/>
    <x v="2"/>
    <n v="22.5"/>
    <x v="2"/>
    <x v="1"/>
    <x v="10"/>
    <x v="1"/>
    <n v="3"/>
  </r>
  <r>
    <x v="68723"/>
    <d v="2023-03-25T00:00:00"/>
    <d v="1899-12-30T10:20:42"/>
    <n v="5"/>
    <x v="1"/>
    <n v="9"/>
    <n v="1"/>
    <n v="22.5"/>
    <x v="8"/>
    <x v="25"/>
    <x v="41"/>
    <x v="2"/>
    <n v="22.5"/>
    <x v="2"/>
    <x v="2"/>
    <x v="9"/>
    <x v="2"/>
    <n v="3"/>
  </r>
  <r>
    <x v="68724"/>
    <d v="2023-03-26T00:00:00"/>
    <d v="1899-12-30T06:49:02"/>
    <n v="5"/>
    <x v="1"/>
    <n v="9"/>
    <n v="1"/>
    <n v="22.5"/>
    <x v="8"/>
    <x v="25"/>
    <x v="41"/>
    <x v="2"/>
    <n v="22.5"/>
    <x v="2"/>
    <x v="3"/>
    <x v="13"/>
    <x v="3"/>
    <n v="3"/>
  </r>
  <r>
    <x v="68725"/>
    <d v="2023-03-31T00:00:00"/>
    <d v="1899-12-30T14:23:13"/>
    <n v="5"/>
    <x v="1"/>
    <n v="9"/>
    <n v="1"/>
    <n v="22.5"/>
    <x v="8"/>
    <x v="25"/>
    <x v="41"/>
    <x v="2"/>
    <n v="22.5"/>
    <x v="2"/>
    <x v="1"/>
    <x v="5"/>
    <x v="1"/>
    <n v="3"/>
  </r>
  <r>
    <x v="68726"/>
    <d v="2023-04-10T00:00:00"/>
    <d v="1899-12-30T08:54:21"/>
    <n v="5"/>
    <x v="1"/>
    <n v="9"/>
    <n v="1"/>
    <n v="22.5"/>
    <x v="8"/>
    <x v="25"/>
    <x v="41"/>
    <x v="2"/>
    <n v="22.5"/>
    <x v="3"/>
    <x v="4"/>
    <x v="10"/>
    <x v="4"/>
    <n v="4"/>
  </r>
  <r>
    <x v="68727"/>
    <d v="2023-04-12T00:00:00"/>
    <d v="1899-12-30T14:23:13"/>
    <n v="5"/>
    <x v="1"/>
    <n v="9"/>
    <n v="1"/>
    <n v="22.5"/>
    <x v="8"/>
    <x v="25"/>
    <x v="41"/>
    <x v="2"/>
    <n v="22.5"/>
    <x v="3"/>
    <x v="5"/>
    <x v="5"/>
    <x v="5"/>
    <n v="4"/>
  </r>
  <r>
    <x v="68728"/>
    <d v="2023-04-14T00:00:00"/>
    <d v="1899-12-30T12:26:22"/>
    <n v="5"/>
    <x v="1"/>
    <n v="9"/>
    <n v="1"/>
    <n v="22.5"/>
    <x v="8"/>
    <x v="25"/>
    <x v="41"/>
    <x v="2"/>
    <n v="22.5"/>
    <x v="3"/>
    <x v="1"/>
    <x v="1"/>
    <x v="1"/>
    <n v="4"/>
  </r>
  <r>
    <x v="68729"/>
    <d v="2023-04-15T00:00:00"/>
    <d v="1899-12-30T07:24:36"/>
    <n v="3"/>
    <x v="0"/>
    <n v="9"/>
    <n v="1"/>
    <n v="22.5"/>
    <x v="8"/>
    <x v="25"/>
    <x v="41"/>
    <x v="2"/>
    <n v="22.5"/>
    <x v="3"/>
    <x v="2"/>
    <x v="12"/>
    <x v="2"/>
    <n v="4"/>
  </r>
  <r>
    <x v="68730"/>
    <d v="2023-04-17T00:00:00"/>
    <d v="1899-12-30T09:36:03"/>
    <n v="5"/>
    <x v="1"/>
    <n v="9"/>
    <n v="1"/>
    <n v="22.5"/>
    <x v="8"/>
    <x v="25"/>
    <x v="41"/>
    <x v="2"/>
    <n v="22.5"/>
    <x v="3"/>
    <x v="4"/>
    <x v="11"/>
    <x v="4"/>
    <n v="4"/>
  </r>
  <r>
    <x v="68731"/>
    <d v="2023-04-17T00:00:00"/>
    <d v="1899-12-30T11:48:20"/>
    <n v="3"/>
    <x v="0"/>
    <n v="9"/>
    <n v="1"/>
    <n v="22.5"/>
    <x v="8"/>
    <x v="25"/>
    <x v="41"/>
    <x v="2"/>
    <n v="22.5"/>
    <x v="3"/>
    <x v="4"/>
    <x v="0"/>
    <x v="4"/>
    <n v="4"/>
  </r>
  <r>
    <x v="68732"/>
    <d v="2023-04-18T00:00:00"/>
    <d v="1899-12-30T10:18:18"/>
    <n v="3"/>
    <x v="0"/>
    <n v="9"/>
    <n v="1"/>
    <n v="22.5"/>
    <x v="8"/>
    <x v="25"/>
    <x v="41"/>
    <x v="2"/>
    <n v="22.5"/>
    <x v="3"/>
    <x v="6"/>
    <x v="9"/>
    <x v="6"/>
    <n v="4"/>
  </r>
  <r>
    <x v="68733"/>
    <d v="2023-04-18T00:00:00"/>
    <d v="1899-12-30T17:29:02"/>
    <n v="3"/>
    <x v="0"/>
    <n v="9"/>
    <n v="1"/>
    <n v="22.5"/>
    <x v="8"/>
    <x v="25"/>
    <x v="41"/>
    <x v="2"/>
    <n v="22.5"/>
    <x v="3"/>
    <x v="6"/>
    <x v="7"/>
    <x v="6"/>
    <n v="4"/>
  </r>
  <r>
    <x v="68734"/>
    <d v="2023-04-19T00:00:00"/>
    <d v="1899-12-30T07:24:36"/>
    <n v="3"/>
    <x v="0"/>
    <n v="9"/>
    <n v="1"/>
    <n v="22.5"/>
    <x v="8"/>
    <x v="25"/>
    <x v="41"/>
    <x v="2"/>
    <n v="22.5"/>
    <x v="3"/>
    <x v="5"/>
    <x v="12"/>
    <x v="5"/>
    <n v="4"/>
  </r>
  <r>
    <x v="68735"/>
    <d v="2023-04-20T00:00:00"/>
    <d v="1899-12-30T08:45:10"/>
    <n v="3"/>
    <x v="0"/>
    <n v="9"/>
    <n v="1"/>
    <n v="22.5"/>
    <x v="8"/>
    <x v="25"/>
    <x v="41"/>
    <x v="2"/>
    <n v="22.5"/>
    <x v="3"/>
    <x v="0"/>
    <x v="10"/>
    <x v="0"/>
    <n v="4"/>
  </r>
  <r>
    <x v="68736"/>
    <d v="2023-04-20T00:00:00"/>
    <d v="1899-12-30T10:32:04"/>
    <n v="5"/>
    <x v="1"/>
    <n v="9"/>
    <n v="1"/>
    <n v="22.5"/>
    <x v="8"/>
    <x v="25"/>
    <x v="41"/>
    <x v="2"/>
    <n v="22.5"/>
    <x v="3"/>
    <x v="0"/>
    <x v="9"/>
    <x v="0"/>
    <n v="4"/>
  </r>
  <r>
    <x v="68737"/>
    <d v="2023-04-20T00:00:00"/>
    <d v="1899-12-30T16:53:41"/>
    <n v="3"/>
    <x v="0"/>
    <n v="9"/>
    <n v="1"/>
    <n v="22.5"/>
    <x v="8"/>
    <x v="25"/>
    <x v="41"/>
    <x v="2"/>
    <n v="22.5"/>
    <x v="3"/>
    <x v="0"/>
    <x v="6"/>
    <x v="0"/>
    <n v="4"/>
  </r>
  <r>
    <x v="68738"/>
    <d v="2023-04-21T00:00:00"/>
    <d v="1899-12-30T14:03:30"/>
    <n v="5"/>
    <x v="1"/>
    <n v="9"/>
    <n v="1"/>
    <n v="22.5"/>
    <x v="8"/>
    <x v="25"/>
    <x v="41"/>
    <x v="2"/>
    <n v="22.5"/>
    <x v="3"/>
    <x v="1"/>
    <x v="5"/>
    <x v="1"/>
    <n v="4"/>
  </r>
  <r>
    <x v="68739"/>
    <d v="2023-04-22T00:00:00"/>
    <d v="1899-12-30T08:16:01"/>
    <n v="5"/>
    <x v="1"/>
    <n v="9"/>
    <n v="1"/>
    <n v="22.5"/>
    <x v="8"/>
    <x v="25"/>
    <x v="41"/>
    <x v="2"/>
    <n v="22.5"/>
    <x v="3"/>
    <x v="2"/>
    <x v="10"/>
    <x v="2"/>
    <n v="4"/>
  </r>
  <r>
    <x v="68740"/>
    <d v="2023-04-25T00:00:00"/>
    <d v="1899-12-30T10:20:42"/>
    <n v="5"/>
    <x v="1"/>
    <n v="9"/>
    <n v="1"/>
    <n v="22.5"/>
    <x v="8"/>
    <x v="25"/>
    <x v="41"/>
    <x v="2"/>
    <n v="22.5"/>
    <x v="3"/>
    <x v="6"/>
    <x v="9"/>
    <x v="6"/>
    <n v="4"/>
  </r>
  <r>
    <x v="68741"/>
    <d v="2023-04-26T00:00:00"/>
    <d v="1899-12-30T06:49:02"/>
    <n v="5"/>
    <x v="1"/>
    <n v="9"/>
    <n v="1"/>
    <n v="22.5"/>
    <x v="8"/>
    <x v="25"/>
    <x v="41"/>
    <x v="2"/>
    <n v="22.5"/>
    <x v="3"/>
    <x v="5"/>
    <x v="13"/>
    <x v="5"/>
    <n v="4"/>
  </r>
  <r>
    <x v="68742"/>
    <d v="2023-05-11T00:00:00"/>
    <d v="1899-12-30T09:10:48"/>
    <n v="3"/>
    <x v="0"/>
    <n v="9"/>
    <n v="1"/>
    <n v="22.5"/>
    <x v="8"/>
    <x v="25"/>
    <x v="41"/>
    <x v="2"/>
    <n v="22.5"/>
    <x v="1"/>
    <x v="0"/>
    <x v="11"/>
    <x v="0"/>
    <n v="5"/>
  </r>
  <r>
    <x v="68743"/>
    <d v="2023-05-12T00:00:00"/>
    <d v="1899-12-30T14:23:13"/>
    <n v="5"/>
    <x v="1"/>
    <n v="9"/>
    <n v="1"/>
    <n v="22.5"/>
    <x v="8"/>
    <x v="25"/>
    <x v="41"/>
    <x v="2"/>
    <n v="22.5"/>
    <x v="1"/>
    <x v="1"/>
    <x v="5"/>
    <x v="1"/>
    <n v="5"/>
  </r>
  <r>
    <x v="68744"/>
    <d v="2023-05-14T00:00:00"/>
    <d v="1899-12-30T08:25:51"/>
    <n v="3"/>
    <x v="0"/>
    <n v="9"/>
    <n v="1"/>
    <n v="22.5"/>
    <x v="8"/>
    <x v="25"/>
    <x v="41"/>
    <x v="2"/>
    <n v="22.5"/>
    <x v="1"/>
    <x v="3"/>
    <x v="10"/>
    <x v="3"/>
    <n v="5"/>
  </r>
  <r>
    <x v="68745"/>
    <d v="2023-05-14T00:00:00"/>
    <d v="1899-12-30T12:26:22"/>
    <n v="5"/>
    <x v="1"/>
    <n v="9"/>
    <n v="1"/>
    <n v="22.5"/>
    <x v="8"/>
    <x v="25"/>
    <x v="41"/>
    <x v="2"/>
    <n v="22.5"/>
    <x v="1"/>
    <x v="3"/>
    <x v="1"/>
    <x v="3"/>
    <n v="5"/>
  </r>
  <r>
    <x v="68746"/>
    <d v="2023-05-16T00:00:00"/>
    <d v="1899-12-30T09:12:58"/>
    <n v="3"/>
    <x v="0"/>
    <n v="9"/>
    <n v="1"/>
    <n v="22.5"/>
    <x v="8"/>
    <x v="25"/>
    <x v="41"/>
    <x v="2"/>
    <n v="22.5"/>
    <x v="1"/>
    <x v="6"/>
    <x v="11"/>
    <x v="6"/>
    <n v="5"/>
  </r>
  <r>
    <x v="68747"/>
    <d v="2023-05-17T00:00:00"/>
    <d v="1899-12-30T09:36:03"/>
    <n v="5"/>
    <x v="1"/>
    <n v="9"/>
    <n v="1"/>
    <n v="22.5"/>
    <x v="8"/>
    <x v="25"/>
    <x v="41"/>
    <x v="2"/>
    <n v="22.5"/>
    <x v="1"/>
    <x v="5"/>
    <x v="11"/>
    <x v="5"/>
    <n v="5"/>
  </r>
  <r>
    <x v="68748"/>
    <d v="2023-05-18T00:00:00"/>
    <d v="1899-12-30T10:18:18"/>
    <n v="3"/>
    <x v="0"/>
    <n v="9"/>
    <n v="1"/>
    <n v="22.5"/>
    <x v="8"/>
    <x v="25"/>
    <x v="41"/>
    <x v="2"/>
    <n v="22.5"/>
    <x v="1"/>
    <x v="0"/>
    <x v="9"/>
    <x v="0"/>
    <n v="5"/>
  </r>
  <r>
    <x v="68749"/>
    <d v="2023-05-18T00:00:00"/>
    <d v="1899-12-30T17:29:02"/>
    <n v="3"/>
    <x v="0"/>
    <n v="9"/>
    <n v="1"/>
    <n v="22.5"/>
    <x v="8"/>
    <x v="25"/>
    <x v="41"/>
    <x v="2"/>
    <n v="22.5"/>
    <x v="1"/>
    <x v="0"/>
    <x v="7"/>
    <x v="0"/>
    <n v="5"/>
  </r>
  <r>
    <x v="68750"/>
    <d v="2023-05-19T00:00:00"/>
    <d v="1899-12-30T07:24:36"/>
    <n v="3"/>
    <x v="0"/>
    <n v="9"/>
    <n v="1"/>
    <n v="22.5"/>
    <x v="8"/>
    <x v="25"/>
    <x v="41"/>
    <x v="2"/>
    <n v="22.5"/>
    <x v="1"/>
    <x v="1"/>
    <x v="12"/>
    <x v="1"/>
    <n v="5"/>
  </r>
  <r>
    <x v="68751"/>
    <d v="2023-05-20T00:00:00"/>
    <d v="1899-12-30T08:45:10"/>
    <n v="3"/>
    <x v="0"/>
    <n v="9"/>
    <n v="1"/>
    <n v="22.5"/>
    <x v="8"/>
    <x v="25"/>
    <x v="41"/>
    <x v="2"/>
    <n v="22.5"/>
    <x v="1"/>
    <x v="2"/>
    <x v="10"/>
    <x v="2"/>
    <n v="5"/>
  </r>
  <r>
    <x v="68752"/>
    <d v="2023-05-20T00:00:00"/>
    <d v="1899-12-30T13:18:42"/>
    <n v="3"/>
    <x v="0"/>
    <n v="9"/>
    <n v="1"/>
    <n v="22.5"/>
    <x v="8"/>
    <x v="25"/>
    <x v="41"/>
    <x v="2"/>
    <n v="22.5"/>
    <x v="1"/>
    <x v="2"/>
    <x v="3"/>
    <x v="2"/>
    <n v="5"/>
  </r>
  <r>
    <x v="68753"/>
    <d v="2023-05-20T00:00:00"/>
    <d v="1899-12-30T16:53:41"/>
    <n v="3"/>
    <x v="0"/>
    <n v="9"/>
    <n v="1"/>
    <n v="22.5"/>
    <x v="8"/>
    <x v="25"/>
    <x v="41"/>
    <x v="2"/>
    <n v="22.5"/>
    <x v="1"/>
    <x v="2"/>
    <x v="6"/>
    <x v="2"/>
    <n v="5"/>
  </r>
  <r>
    <x v="68754"/>
    <d v="2023-05-21T00:00:00"/>
    <d v="1899-12-30T08:25:51"/>
    <n v="3"/>
    <x v="0"/>
    <n v="9"/>
    <n v="1"/>
    <n v="22.5"/>
    <x v="8"/>
    <x v="25"/>
    <x v="41"/>
    <x v="2"/>
    <n v="22.5"/>
    <x v="1"/>
    <x v="3"/>
    <x v="10"/>
    <x v="3"/>
    <n v="5"/>
  </r>
  <r>
    <x v="68755"/>
    <d v="2023-05-21T00:00:00"/>
    <d v="1899-12-30T14:03:30"/>
    <n v="5"/>
    <x v="1"/>
    <n v="9"/>
    <n v="1"/>
    <n v="22.5"/>
    <x v="8"/>
    <x v="25"/>
    <x v="41"/>
    <x v="2"/>
    <n v="22.5"/>
    <x v="1"/>
    <x v="3"/>
    <x v="5"/>
    <x v="3"/>
    <n v="5"/>
  </r>
  <r>
    <x v="68756"/>
    <d v="2023-05-22T00:00:00"/>
    <d v="1899-12-30T08:16:01"/>
    <n v="5"/>
    <x v="1"/>
    <n v="9"/>
    <n v="1"/>
    <n v="22.5"/>
    <x v="8"/>
    <x v="25"/>
    <x v="41"/>
    <x v="2"/>
    <n v="22.5"/>
    <x v="1"/>
    <x v="4"/>
    <x v="10"/>
    <x v="4"/>
    <n v="5"/>
  </r>
  <r>
    <x v="68757"/>
    <d v="2023-05-24T00:00:00"/>
    <d v="1899-12-30T08:17:19"/>
    <n v="5"/>
    <x v="1"/>
    <n v="9"/>
    <n v="1"/>
    <n v="22.5"/>
    <x v="8"/>
    <x v="25"/>
    <x v="41"/>
    <x v="2"/>
    <n v="22.5"/>
    <x v="1"/>
    <x v="5"/>
    <x v="10"/>
    <x v="5"/>
    <n v="5"/>
  </r>
  <r>
    <x v="68758"/>
    <d v="2023-05-25T00:00:00"/>
    <d v="1899-12-30T10:20:42"/>
    <n v="5"/>
    <x v="1"/>
    <n v="9"/>
    <n v="1"/>
    <n v="22.5"/>
    <x v="8"/>
    <x v="25"/>
    <x v="41"/>
    <x v="2"/>
    <n v="22.5"/>
    <x v="1"/>
    <x v="0"/>
    <x v="9"/>
    <x v="0"/>
    <n v="5"/>
  </r>
  <r>
    <x v="68759"/>
    <d v="2023-05-26T00:00:00"/>
    <d v="1899-12-30T06:49:02"/>
    <n v="5"/>
    <x v="1"/>
    <n v="9"/>
    <n v="1"/>
    <n v="22.5"/>
    <x v="8"/>
    <x v="25"/>
    <x v="41"/>
    <x v="2"/>
    <n v="22.5"/>
    <x v="1"/>
    <x v="1"/>
    <x v="13"/>
    <x v="1"/>
    <n v="5"/>
  </r>
  <r>
    <x v="68760"/>
    <d v="2023-06-08T00:00:00"/>
    <d v="1899-12-30T08:49:04"/>
    <n v="5"/>
    <x v="1"/>
    <n v="9"/>
    <n v="1"/>
    <n v="22.5"/>
    <x v="8"/>
    <x v="25"/>
    <x v="41"/>
    <x v="2"/>
    <n v="22.5"/>
    <x v="0"/>
    <x v="0"/>
    <x v="10"/>
    <x v="0"/>
    <n v="6"/>
  </r>
  <r>
    <x v="68761"/>
    <d v="2023-06-10T00:00:00"/>
    <d v="1899-12-30T08:54:21"/>
    <n v="5"/>
    <x v="1"/>
    <n v="9"/>
    <n v="1"/>
    <n v="22.5"/>
    <x v="8"/>
    <x v="25"/>
    <x v="41"/>
    <x v="2"/>
    <n v="22.5"/>
    <x v="0"/>
    <x v="2"/>
    <x v="10"/>
    <x v="2"/>
    <n v="6"/>
  </r>
  <r>
    <x v="68762"/>
    <d v="2023-06-11T00:00:00"/>
    <d v="1899-12-30T09:10:48"/>
    <n v="3"/>
    <x v="0"/>
    <n v="9"/>
    <n v="1"/>
    <n v="22.5"/>
    <x v="8"/>
    <x v="25"/>
    <x v="41"/>
    <x v="2"/>
    <n v="22.5"/>
    <x v="0"/>
    <x v="3"/>
    <x v="11"/>
    <x v="3"/>
    <n v="6"/>
  </r>
  <r>
    <x v="68763"/>
    <d v="2023-06-12T00:00:00"/>
    <d v="1899-12-30T14:23:13"/>
    <n v="5"/>
    <x v="1"/>
    <n v="9"/>
    <n v="1"/>
    <n v="22.5"/>
    <x v="8"/>
    <x v="25"/>
    <x v="41"/>
    <x v="2"/>
    <n v="22.5"/>
    <x v="0"/>
    <x v="4"/>
    <x v="5"/>
    <x v="4"/>
    <n v="6"/>
  </r>
  <r>
    <x v="68764"/>
    <d v="2023-06-14T00:00:00"/>
    <d v="1899-12-30T08:25:51"/>
    <n v="3"/>
    <x v="0"/>
    <n v="9"/>
    <n v="1"/>
    <n v="22.5"/>
    <x v="8"/>
    <x v="25"/>
    <x v="41"/>
    <x v="2"/>
    <n v="22.5"/>
    <x v="0"/>
    <x v="5"/>
    <x v="10"/>
    <x v="5"/>
    <n v="6"/>
  </r>
  <r>
    <x v="68765"/>
    <d v="2023-06-14T00:00:00"/>
    <d v="1899-12-30T12:26:22"/>
    <n v="5"/>
    <x v="1"/>
    <n v="9"/>
    <n v="1"/>
    <n v="22.5"/>
    <x v="8"/>
    <x v="25"/>
    <x v="41"/>
    <x v="2"/>
    <n v="22.5"/>
    <x v="0"/>
    <x v="5"/>
    <x v="1"/>
    <x v="5"/>
    <n v="6"/>
  </r>
  <r>
    <x v="68766"/>
    <d v="2023-06-14T00:00:00"/>
    <d v="1899-12-30T13:41:15"/>
    <n v="3"/>
    <x v="0"/>
    <n v="9"/>
    <n v="1"/>
    <n v="22.5"/>
    <x v="8"/>
    <x v="25"/>
    <x v="41"/>
    <x v="2"/>
    <n v="22.5"/>
    <x v="0"/>
    <x v="5"/>
    <x v="3"/>
    <x v="5"/>
    <n v="6"/>
  </r>
  <r>
    <x v="68767"/>
    <d v="2023-06-15T00:00:00"/>
    <d v="1899-12-30T07:24:36"/>
    <n v="3"/>
    <x v="0"/>
    <n v="9"/>
    <n v="1"/>
    <n v="22.5"/>
    <x v="8"/>
    <x v="25"/>
    <x v="41"/>
    <x v="2"/>
    <n v="22.5"/>
    <x v="0"/>
    <x v="0"/>
    <x v="12"/>
    <x v="0"/>
    <n v="6"/>
  </r>
  <r>
    <x v="68768"/>
    <d v="2023-06-15T00:00:00"/>
    <d v="1899-12-30T15:46:58"/>
    <n v="5"/>
    <x v="1"/>
    <n v="9"/>
    <n v="1"/>
    <n v="22.5"/>
    <x v="8"/>
    <x v="25"/>
    <x v="41"/>
    <x v="2"/>
    <n v="22.5"/>
    <x v="0"/>
    <x v="0"/>
    <x v="8"/>
    <x v="0"/>
    <n v="6"/>
  </r>
  <r>
    <x v="68769"/>
    <d v="2023-06-16T00:00:00"/>
    <d v="1899-12-30T09:12:58"/>
    <n v="3"/>
    <x v="0"/>
    <n v="9"/>
    <n v="1"/>
    <n v="22.5"/>
    <x v="8"/>
    <x v="25"/>
    <x v="41"/>
    <x v="2"/>
    <n v="22.5"/>
    <x v="0"/>
    <x v="1"/>
    <x v="11"/>
    <x v="1"/>
    <n v="6"/>
  </r>
  <r>
    <x v="68770"/>
    <d v="2023-06-17T00:00:00"/>
    <d v="1899-12-30T09:36:03"/>
    <n v="5"/>
    <x v="1"/>
    <n v="9"/>
    <n v="1"/>
    <n v="22.5"/>
    <x v="8"/>
    <x v="25"/>
    <x v="41"/>
    <x v="2"/>
    <n v="22.5"/>
    <x v="0"/>
    <x v="2"/>
    <x v="11"/>
    <x v="2"/>
    <n v="6"/>
  </r>
  <r>
    <x v="68771"/>
    <d v="2023-06-17T00:00:00"/>
    <d v="1899-12-30T11:48:20"/>
    <n v="3"/>
    <x v="0"/>
    <n v="9"/>
    <n v="1"/>
    <n v="22.5"/>
    <x v="8"/>
    <x v="25"/>
    <x v="41"/>
    <x v="2"/>
    <n v="22.5"/>
    <x v="0"/>
    <x v="2"/>
    <x v="0"/>
    <x v="2"/>
    <n v="6"/>
  </r>
  <r>
    <x v="68772"/>
    <d v="2023-06-18T00:00:00"/>
    <d v="1899-12-30T10:18:18"/>
    <n v="3"/>
    <x v="0"/>
    <n v="9"/>
    <n v="1"/>
    <n v="22.5"/>
    <x v="8"/>
    <x v="25"/>
    <x v="41"/>
    <x v="2"/>
    <n v="22.5"/>
    <x v="0"/>
    <x v="3"/>
    <x v="9"/>
    <x v="3"/>
    <n v="6"/>
  </r>
  <r>
    <x v="68773"/>
    <d v="2023-06-18T00:00:00"/>
    <d v="1899-12-30T17:29:02"/>
    <n v="3"/>
    <x v="0"/>
    <n v="9"/>
    <n v="1"/>
    <n v="22.5"/>
    <x v="8"/>
    <x v="25"/>
    <x v="41"/>
    <x v="2"/>
    <n v="22.5"/>
    <x v="0"/>
    <x v="3"/>
    <x v="7"/>
    <x v="3"/>
    <n v="6"/>
  </r>
  <r>
    <x v="68774"/>
    <d v="2023-06-19T00:00:00"/>
    <d v="1899-12-30T07:24:36"/>
    <n v="3"/>
    <x v="0"/>
    <n v="9"/>
    <n v="1"/>
    <n v="22.5"/>
    <x v="8"/>
    <x v="25"/>
    <x v="41"/>
    <x v="2"/>
    <n v="22.5"/>
    <x v="0"/>
    <x v="4"/>
    <x v="12"/>
    <x v="4"/>
    <n v="6"/>
  </r>
  <r>
    <x v="68775"/>
    <d v="2023-06-20T00:00:00"/>
    <d v="1899-12-30T10:32:04"/>
    <n v="5"/>
    <x v="1"/>
    <n v="9"/>
    <n v="1"/>
    <n v="22.5"/>
    <x v="8"/>
    <x v="25"/>
    <x v="41"/>
    <x v="2"/>
    <n v="22.5"/>
    <x v="0"/>
    <x v="6"/>
    <x v="9"/>
    <x v="6"/>
    <n v="6"/>
  </r>
  <r>
    <x v="68776"/>
    <d v="2023-06-20T00:00:00"/>
    <d v="1899-12-30T13:18:42"/>
    <n v="3"/>
    <x v="0"/>
    <n v="9"/>
    <n v="1"/>
    <n v="22.5"/>
    <x v="8"/>
    <x v="25"/>
    <x v="41"/>
    <x v="2"/>
    <n v="22.5"/>
    <x v="0"/>
    <x v="6"/>
    <x v="3"/>
    <x v="6"/>
    <n v="6"/>
  </r>
  <r>
    <x v="68777"/>
    <d v="2023-06-20T00:00:00"/>
    <d v="1899-12-30T14:10:43"/>
    <n v="3"/>
    <x v="0"/>
    <n v="9"/>
    <n v="1"/>
    <n v="22.5"/>
    <x v="8"/>
    <x v="25"/>
    <x v="41"/>
    <x v="2"/>
    <n v="22.5"/>
    <x v="0"/>
    <x v="6"/>
    <x v="5"/>
    <x v="6"/>
    <n v="6"/>
  </r>
  <r>
    <x v="68778"/>
    <d v="2023-06-21T00:00:00"/>
    <d v="1899-12-30T13:41:15"/>
    <n v="3"/>
    <x v="0"/>
    <n v="9"/>
    <n v="1"/>
    <n v="22.5"/>
    <x v="8"/>
    <x v="25"/>
    <x v="41"/>
    <x v="2"/>
    <n v="22.5"/>
    <x v="0"/>
    <x v="5"/>
    <x v="3"/>
    <x v="5"/>
    <n v="6"/>
  </r>
  <r>
    <x v="68779"/>
    <d v="2023-06-21T00:00:00"/>
    <d v="1899-12-30T14:03:30"/>
    <n v="5"/>
    <x v="1"/>
    <n v="9"/>
    <n v="1"/>
    <n v="22.5"/>
    <x v="8"/>
    <x v="25"/>
    <x v="41"/>
    <x v="2"/>
    <n v="22.5"/>
    <x v="0"/>
    <x v="5"/>
    <x v="5"/>
    <x v="5"/>
    <n v="6"/>
  </r>
  <r>
    <x v="68780"/>
    <d v="2023-06-22T00:00:00"/>
    <d v="1899-12-30T08:16:01"/>
    <n v="5"/>
    <x v="1"/>
    <n v="9"/>
    <n v="1"/>
    <n v="22.5"/>
    <x v="8"/>
    <x v="25"/>
    <x v="41"/>
    <x v="2"/>
    <n v="22.5"/>
    <x v="0"/>
    <x v="0"/>
    <x v="10"/>
    <x v="0"/>
    <n v="6"/>
  </r>
  <r>
    <x v="68781"/>
    <d v="2023-06-24T00:00:00"/>
    <d v="1899-12-30T08:17:19"/>
    <n v="5"/>
    <x v="1"/>
    <n v="9"/>
    <n v="1"/>
    <n v="22.5"/>
    <x v="8"/>
    <x v="25"/>
    <x v="41"/>
    <x v="2"/>
    <n v="22.5"/>
    <x v="0"/>
    <x v="2"/>
    <x v="10"/>
    <x v="2"/>
    <n v="6"/>
  </r>
  <r>
    <x v="68782"/>
    <d v="2023-06-26T00:00:00"/>
    <d v="1899-12-30T06:49:02"/>
    <n v="5"/>
    <x v="1"/>
    <n v="9"/>
    <n v="1"/>
    <n v="22.5"/>
    <x v="8"/>
    <x v="25"/>
    <x v="41"/>
    <x v="2"/>
    <n v="22.5"/>
    <x v="0"/>
    <x v="4"/>
    <x v="13"/>
    <x v="4"/>
    <n v="6"/>
  </r>
  <r>
    <x v="68783"/>
    <d v="2023-01-09T00:00:00"/>
    <d v="1899-12-30T10:44:54"/>
    <n v="8"/>
    <x v="2"/>
    <n v="9"/>
    <n v="1"/>
    <n v="22.5"/>
    <x v="8"/>
    <x v="25"/>
    <x v="41"/>
    <x v="2"/>
    <n v="22.5"/>
    <x v="4"/>
    <x v="4"/>
    <x v="9"/>
    <x v="4"/>
    <n v="1"/>
  </r>
  <r>
    <x v="68784"/>
    <d v="2023-01-13T00:00:00"/>
    <d v="1899-12-30T08:27:52"/>
    <n v="8"/>
    <x v="2"/>
    <n v="9"/>
    <n v="1"/>
    <n v="22.5"/>
    <x v="8"/>
    <x v="25"/>
    <x v="41"/>
    <x v="2"/>
    <n v="22.5"/>
    <x v="4"/>
    <x v="1"/>
    <x v="10"/>
    <x v="1"/>
    <n v="1"/>
  </r>
  <r>
    <x v="68785"/>
    <d v="2023-01-13T00:00:00"/>
    <d v="1899-12-30T18:58:08"/>
    <n v="8"/>
    <x v="2"/>
    <n v="9"/>
    <n v="1"/>
    <n v="22.5"/>
    <x v="8"/>
    <x v="25"/>
    <x v="41"/>
    <x v="2"/>
    <n v="22.5"/>
    <x v="4"/>
    <x v="1"/>
    <x v="4"/>
    <x v="1"/>
    <n v="1"/>
  </r>
  <r>
    <x v="68786"/>
    <d v="2023-01-14T00:00:00"/>
    <d v="1899-12-30T08:37:03"/>
    <n v="8"/>
    <x v="2"/>
    <n v="9"/>
    <n v="1"/>
    <n v="22.5"/>
    <x v="8"/>
    <x v="25"/>
    <x v="41"/>
    <x v="2"/>
    <n v="22.5"/>
    <x v="4"/>
    <x v="2"/>
    <x v="10"/>
    <x v="2"/>
    <n v="1"/>
  </r>
  <r>
    <x v="68787"/>
    <d v="2023-01-15T00:00:00"/>
    <d v="1899-12-30T07:09:14"/>
    <n v="8"/>
    <x v="2"/>
    <n v="9"/>
    <n v="1"/>
    <n v="22.5"/>
    <x v="8"/>
    <x v="25"/>
    <x v="41"/>
    <x v="2"/>
    <n v="22.5"/>
    <x v="4"/>
    <x v="3"/>
    <x v="12"/>
    <x v="3"/>
    <n v="1"/>
  </r>
  <r>
    <x v="68788"/>
    <d v="2023-01-17T00:00:00"/>
    <d v="1899-12-30T06:34:55"/>
    <n v="8"/>
    <x v="2"/>
    <n v="9"/>
    <n v="1"/>
    <n v="22.5"/>
    <x v="8"/>
    <x v="25"/>
    <x v="41"/>
    <x v="2"/>
    <n v="22.5"/>
    <x v="4"/>
    <x v="6"/>
    <x v="13"/>
    <x v="6"/>
    <n v="1"/>
  </r>
  <r>
    <x v="68789"/>
    <d v="2023-01-17T00:00:00"/>
    <d v="1899-12-30T09:53:50"/>
    <n v="8"/>
    <x v="2"/>
    <n v="9"/>
    <n v="1"/>
    <n v="22.5"/>
    <x v="8"/>
    <x v="25"/>
    <x v="41"/>
    <x v="2"/>
    <n v="22.5"/>
    <x v="4"/>
    <x v="6"/>
    <x v="11"/>
    <x v="6"/>
    <n v="1"/>
  </r>
  <r>
    <x v="68790"/>
    <d v="2023-01-17T00:00:00"/>
    <d v="1899-12-30T14:03:34"/>
    <n v="8"/>
    <x v="2"/>
    <n v="9"/>
    <n v="1"/>
    <n v="22.5"/>
    <x v="8"/>
    <x v="25"/>
    <x v="41"/>
    <x v="2"/>
    <n v="22.5"/>
    <x v="4"/>
    <x v="6"/>
    <x v="5"/>
    <x v="6"/>
    <n v="1"/>
  </r>
  <r>
    <x v="68791"/>
    <d v="2023-01-19T00:00:00"/>
    <d v="1899-12-30T10:24:23"/>
    <n v="8"/>
    <x v="2"/>
    <n v="9"/>
    <n v="1"/>
    <n v="22.5"/>
    <x v="8"/>
    <x v="25"/>
    <x v="41"/>
    <x v="2"/>
    <n v="22.5"/>
    <x v="4"/>
    <x v="0"/>
    <x v="9"/>
    <x v="0"/>
    <n v="1"/>
  </r>
  <r>
    <x v="68792"/>
    <d v="2023-01-19T00:00:00"/>
    <d v="1899-12-30T17:19:28"/>
    <n v="8"/>
    <x v="2"/>
    <n v="9"/>
    <n v="1"/>
    <n v="22.5"/>
    <x v="8"/>
    <x v="25"/>
    <x v="41"/>
    <x v="2"/>
    <n v="22.5"/>
    <x v="4"/>
    <x v="0"/>
    <x v="7"/>
    <x v="0"/>
    <n v="1"/>
  </r>
  <r>
    <x v="68793"/>
    <d v="2023-01-20T00:00:00"/>
    <d v="1899-12-30T20:54:59"/>
    <n v="8"/>
    <x v="2"/>
    <n v="9"/>
    <n v="1"/>
    <n v="22.5"/>
    <x v="8"/>
    <x v="25"/>
    <x v="41"/>
    <x v="2"/>
    <n v="22.5"/>
    <x v="4"/>
    <x v="1"/>
    <x v="14"/>
    <x v="1"/>
    <n v="1"/>
  </r>
  <r>
    <x v="68794"/>
    <d v="2023-01-21T00:00:00"/>
    <d v="1899-12-30T12:48:25"/>
    <n v="8"/>
    <x v="2"/>
    <n v="9"/>
    <n v="1"/>
    <n v="22.5"/>
    <x v="8"/>
    <x v="25"/>
    <x v="41"/>
    <x v="2"/>
    <n v="22.5"/>
    <x v="4"/>
    <x v="2"/>
    <x v="1"/>
    <x v="2"/>
    <n v="1"/>
  </r>
  <r>
    <x v="68795"/>
    <d v="2023-01-24T00:00:00"/>
    <d v="1899-12-30T18:28:53"/>
    <n v="8"/>
    <x v="2"/>
    <n v="9"/>
    <n v="1"/>
    <n v="22.5"/>
    <x v="8"/>
    <x v="25"/>
    <x v="41"/>
    <x v="2"/>
    <n v="22.5"/>
    <x v="4"/>
    <x v="6"/>
    <x v="4"/>
    <x v="6"/>
    <n v="1"/>
  </r>
  <r>
    <x v="68796"/>
    <d v="2023-01-30T00:00:00"/>
    <d v="1899-12-30T08:44:43"/>
    <n v="8"/>
    <x v="2"/>
    <n v="9"/>
    <n v="1"/>
    <n v="22.5"/>
    <x v="8"/>
    <x v="25"/>
    <x v="41"/>
    <x v="2"/>
    <n v="22.5"/>
    <x v="4"/>
    <x v="4"/>
    <x v="10"/>
    <x v="4"/>
    <n v="1"/>
  </r>
  <r>
    <x v="68797"/>
    <d v="2023-01-30T00:00:00"/>
    <d v="1899-12-30T09:53:50"/>
    <n v="8"/>
    <x v="2"/>
    <n v="9"/>
    <n v="1"/>
    <n v="22.5"/>
    <x v="8"/>
    <x v="25"/>
    <x v="41"/>
    <x v="2"/>
    <n v="22.5"/>
    <x v="4"/>
    <x v="4"/>
    <x v="11"/>
    <x v="4"/>
    <n v="1"/>
  </r>
  <r>
    <x v="68798"/>
    <d v="2023-01-31T00:00:00"/>
    <d v="1899-12-30T08:27:52"/>
    <n v="8"/>
    <x v="2"/>
    <n v="9"/>
    <n v="1"/>
    <n v="22.5"/>
    <x v="8"/>
    <x v="25"/>
    <x v="41"/>
    <x v="2"/>
    <n v="22.5"/>
    <x v="4"/>
    <x v="6"/>
    <x v="10"/>
    <x v="6"/>
    <n v="1"/>
  </r>
  <r>
    <x v="68799"/>
    <d v="2023-02-10T00:00:00"/>
    <d v="1899-12-30T08:44:43"/>
    <n v="8"/>
    <x v="2"/>
    <n v="9"/>
    <n v="1"/>
    <n v="22.5"/>
    <x v="8"/>
    <x v="25"/>
    <x v="41"/>
    <x v="2"/>
    <n v="22.5"/>
    <x v="5"/>
    <x v="1"/>
    <x v="10"/>
    <x v="1"/>
    <n v="2"/>
  </r>
  <r>
    <x v="68800"/>
    <d v="2023-02-13T00:00:00"/>
    <d v="1899-12-30T18:58:08"/>
    <n v="8"/>
    <x v="2"/>
    <n v="9"/>
    <n v="1"/>
    <n v="22.5"/>
    <x v="8"/>
    <x v="25"/>
    <x v="41"/>
    <x v="2"/>
    <n v="22.5"/>
    <x v="5"/>
    <x v="4"/>
    <x v="4"/>
    <x v="4"/>
    <n v="2"/>
  </r>
  <r>
    <x v="68801"/>
    <d v="2023-02-14T00:00:00"/>
    <d v="1899-12-30T08:30:29"/>
    <n v="8"/>
    <x v="2"/>
    <n v="9"/>
    <n v="1"/>
    <n v="22.5"/>
    <x v="8"/>
    <x v="25"/>
    <x v="41"/>
    <x v="2"/>
    <n v="22.5"/>
    <x v="5"/>
    <x v="6"/>
    <x v="10"/>
    <x v="6"/>
    <n v="2"/>
  </r>
  <r>
    <x v="68802"/>
    <d v="2023-02-14T00:00:00"/>
    <d v="1899-12-30T08:37:03"/>
    <n v="8"/>
    <x v="2"/>
    <n v="9"/>
    <n v="1"/>
    <n v="22.5"/>
    <x v="8"/>
    <x v="25"/>
    <x v="41"/>
    <x v="2"/>
    <n v="22.5"/>
    <x v="5"/>
    <x v="6"/>
    <x v="10"/>
    <x v="6"/>
    <n v="2"/>
  </r>
  <r>
    <x v="68803"/>
    <d v="2023-02-15T00:00:00"/>
    <d v="1899-12-30T07:09:14"/>
    <n v="8"/>
    <x v="2"/>
    <n v="9"/>
    <n v="1"/>
    <n v="22.5"/>
    <x v="8"/>
    <x v="25"/>
    <x v="41"/>
    <x v="2"/>
    <n v="22.5"/>
    <x v="5"/>
    <x v="5"/>
    <x v="12"/>
    <x v="5"/>
    <n v="2"/>
  </r>
  <r>
    <x v="68804"/>
    <d v="2023-02-15T00:00:00"/>
    <d v="1899-12-30T18:22:07"/>
    <n v="8"/>
    <x v="2"/>
    <n v="9"/>
    <n v="1"/>
    <n v="22.5"/>
    <x v="8"/>
    <x v="25"/>
    <x v="41"/>
    <x v="2"/>
    <n v="22.5"/>
    <x v="5"/>
    <x v="5"/>
    <x v="4"/>
    <x v="5"/>
    <n v="2"/>
  </r>
  <r>
    <x v="68805"/>
    <d v="2023-02-20T00:00:00"/>
    <d v="1899-12-30T12:29:02"/>
    <n v="8"/>
    <x v="2"/>
    <n v="9"/>
    <n v="1"/>
    <n v="22.5"/>
    <x v="8"/>
    <x v="25"/>
    <x v="41"/>
    <x v="2"/>
    <n v="22.5"/>
    <x v="5"/>
    <x v="4"/>
    <x v="1"/>
    <x v="4"/>
    <n v="2"/>
  </r>
  <r>
    <x v="68806"/>
    <d v="2023-02-21T00:00:00"/>
    <d v="1899-12-30T13:41:02"/>
    <n v="8"/>
    <x v="2"/>
    <n v="9"/>
    <n v="1"/>
    <n v="22.5"/>
    <x v="8"/>
    <x v="25"/>
    <x v="41"/>
    <x v="2"/>
    <n v="22.5"/>
    <x v="5"/>
    <x v="6"/>
    <x v="3"/>
    <x v="6"/>
    <n v="2"/>
  </r>
  <r>
    <x v="68807"/>
    <d v="2023-02-22T00:00:00"/>
    <d v="1899-12-30T08:03:09"/>
    <n v="8"/>
    <x v="2"/>
    <n v="9"/>
    <n v="1"/>
    <n v="22.5"/>
    <x v="8"/>
    <x v="25"/>
    <x v="41"/>
    <x v="2"/>
    <n v="22.5"/>
    <x v="5"/>
    <x v="5"/>
    <x v="10"/>
    <x v="5"/>
    <n v="2"/>
  </r>
  <r>
    <x v="68808"/>
    <d v="2023-03-08T00:00:00"/>
    <d v="1899-12-30T17:42:55"/>
    <n v="8"/>
    <x v="2"/>
    <n v="9"/>
    <n v="1"/>
    <n v="22.5"/>
    <x v="8"/>
    <x v="25"/>
    <x v="41"/>
    <x v="2"/>
    <n v="22.5"/>
    <x v="2"/>
    <x v="5"/>
    <x v="7"/>
    <x v="5"/>
    <n v="3"/>
  </r>
  <r>
    <x v="68809"/>
    <d v="2023-03-09T00:00:00"/>
    <d v="1899-12-30T10:44:54"/>
    <n v="8"/>
    <x v="2"/>
    <n v="9"/>
    <n v="1"/>
    <n v="22.5"/>
    <x v="8"/>
    <x v="25"/>
    <x v="41"/>
    <x v="2"/>
    <n v="22.5"/>
    <x v="2"/>
    <x v="0"/>
    <x v="9"/>
    <x v="0"/>
    <n v="3"/>
  </r>
  <r>
    <x v="68810"/>
    <d v="2023-03-13T00:00:00"/>
    <d v="1899-12-30T08:27:52"/>
    <n v="8"/>
    <x v="2"/>
    <n v="9"/>
    <n v="1"/>
    <n v="22.5"/>
    <x v="8"/>
    <x v="25"/>
    <x v="41"/>
    <x v="2"/>
    <n v="22.5"/>
    <x v="2"/>
    <x v="4"/>
    <x v="10"/>
    <x v="4"/>
    <n v="3"/>
  </r>
  <r>
    <x v="68811"/>
    <d v="2023-03-14T00:00:00"/>
    <d v="1899-12-30T08:30:29"/>
    <n v="8"/>
    <x v="2"/>
    <n v="9"/>
    <n v="1"/>
    <n v="22.5"/>
    <x v="8"/>
    <x v="25"/>
    <x v="41"/>
    <x v="2"/>
    <n v="22.5"/>
    <x v="2"/>
    <x v="6"/>
    <x v="10"/>
    <x v="6"/>
    <n v="3"/>
  </r>
  <r>
    <x v="68812"/>
    <d v="2023-03-14T00:00:00"/>
    <d v="1899-12-30T13:54:08"/>
    <n v="8"/>
    <x v="2"/>
    <n v="9"/>
    <n v="1"/>
    <n v="22.5"/>
    <x v="8"/>
    <x v="25"/>
    <x v="41"/>
    <x v="2"/>
    <n v="22.5"/>
    <x v="2"/>
    <x v="6"/>
    <x v="3"/>
    <x v="6"/>
    <n v="3"/>
  </r>
  <r>
    <x v="68813"/>
    <d v="2023-03-17T00:00:00"/>
    <d v="1899-12-30T06:34:55"/>
    <n v="8"/>
    <x v="2"/>
    <n v="9"/>
    <n v="1"/>
    <n v="22.5"/>
    <x v="8"/>
    <x v="25"/>
    <x v="41"/>
    <x v="2"/>
    <n v="22.5"/>
    <x v="2"/>
    <x v="1"/>
    <x v="13"/>
    <x v="1"/>
    <n v="3"/>
  </r>
  <r>
    <x v="68814"/>
    <d v="2023-03-17T00:00:00"/>
    <d v="1899-12-30T09:53:50"/>
    <n v="8"/>
    <x v="2"/>
    <n v="9"/>
    <n v="1"/>
    <n v="22.5"/>
    <x v="8"/>
    <x v="25"/>
    <x v="41"/>
    <x v="2"/>
    <n v="22.5"/>
    <x v="2"/>
    <x v="1"/>
    <x v="11"/>
    <x v="1"/>
    <n v="3"/>
  </r>
  <r>
    <x v="68815"/>
    <d v="2023-03-17T00:00:00"/>
    <d v="1899-12-30T13:53:11"/>
    <n v="8"/>
    <x v="2"/>
    <n v="9"/>
    <n v="1"/>
    <n v="22.5"/>
    <x v="8"/>
    <x v="25"/>
    <x v="41"/>
    <x v="2"/>
    <n v="22.5"/>
    <x v="2"/>
    <x v="1"/>
    <x v="3"/>
    <x v="1"/>
    <n v="3"/>
  </r>
  <r>
    <x v="68816"/>
    <d v="2023-03-20T00:00:00"/>
    <d v="1899-12-30T12:29:02"/>
    <n v="8"/>
    <x v="2"/>
    <n v="9"/>
    <n v="1"/>
    <n v="22.5"/>
    <x v="8"/>
    <x v="25"/>
    <x v="41"/>
    <x v="2"/>
    <n v="22.5"/>
    <x v="2"/>
    <x v="4"/>
    <x v="1"/>
    <x v="4"/>
    <n v="3"/>
  </r>
  <r>
    <x v="68817"/>
    <d v="2023-03-24T00:00:00"/>
    <d v="1899-12-30T18:28:53"/>
    <n v="8"/>
    <x v="2"/>
    <n v="9"/>
    <n v="1"/>
    <n v="22.5"/>
    <x v="8"/>
    <x v="25"/>
    <x v="41"/>
    <x v="2"/>
    <n v="22.5"/>
    <x v="2"/>
    <x v="1"/>
    <x v="4"/>
    <x v="1"/>
    <n v="3"/>
  </r>
  <r>
    <x v="68818"/>
    <d v="2023-04-09T00:00:00"/>
    <d v="1899-12-30T09:54:12"/>
    <n v="8"/>
    <x v="2"/>
    <n v="9"/>
    <n v="1"/>
    <n v="22.5"/>
    <x v="8"/>
    <x v="25"/>
    <x v="41"/>
    <x v="2"/>
    <n v="22.5"/>
    <x v="3"/>
    <x v="3"/>
    <x v="11"/>
    <x v="3"/>
    <n v="4"/>
  </r>
  <r>
    <x v="68819"/>
    <d v="2023-04-09T00:00:00"/>
    <d v="1899-12-30T10:44:54"/>
    <n v="8"/>
    <x v="2"/>
    <n v="9"/>
    <n v="1"/>
    <n v="22.5"/>
    <x v="8"/>
    <x v="25"/>
    <x v="41"/>
    <x v="2"/>
    <n v="22.5"/>
    <x v="3"/>
    <x v="3"/>
    <x v="9"/>
    <x v="3"/>
    <n v="4"/>
  </r>
  <r>
    <x v="68820"/>
    <d v="2023-04-10T00:00:00"/>
    <d v="1899-12-30T08:44:43"/>
    <n v="8"/>
    <x v="2"/>
    <n v="9"/>
    <n v="1"/>
    <n v="22.5"/>
    <x v="8"/>
    <x v="25"/>
    <x v="41"/>
    <x v="2"/>
    <n v="22.5"/>
    <x v="3"/>
    <x v="4"/>
    <x v="10"/>
    <x v="4"/>
    <n v="4"/>
  </r>
  <r>
    <x v="68821"/>
    <d v="2023-04-10T00:00:00"/>
    <d v="1899-12-30T11:08:12"/>
    <n v="8"/>
    <x v="2"/>
    <n v="9"/>
    <n v="1"/>
    <n v="22.5"/>
    <x v="8"/>
    <x v="25"/>
    <x v="41"/>
    <x v="2"/>
    <n v="22.5"/>
    <x v="3"/>
    <x v="4"/>
    <x v="0"/>
    <x v="4"/>
    <n v="4"/>
  </r>
  <r>
    <x v="68822"/>
    <d v="2023-04-13T00:00:00"/>
    <d v="1899-12-30T08:27:52"/>
    <n v="8"/>
    <x v="2"/>
    <n v="9"/>
    <n v="1"/>
    <n v="22.5"/>
    <x v="8"/>
    <x v="25"/>
    <x v="41"/>
    <x v="2"/>
    <n v="22.5"/>
    <x v="3"/>
    <x v="0"/>
    <x v="10"/>
    <x v="0"/>
    <n v="4"/>
  </r>
  <r>
    <x v="68823"/>
    <d v="2023-04-13T00:00:00"/>
    <d v="1899-12-30T18:58:08"/>
    <n v="8"/>
    <x v="2"/>
    <n v="9"/>
    <n v="1"/>
    <n v="22.5"/>
    <x v="8"/>
    <x v="25"/>
    <x v="41"/>
    <x v="2"/>
    <n v="22.5"/>
    <x v="3"/>
    <x v="0"/>
    <x v="4"/>
    <x v="0"/>
    <n v="4"/>
  </r>
  <r>
    <x v="68824"/>
    <d v="2023-04-14T00:00:00"/>
    <d v="1899-12-30T08:30:29"/>
    <n v="8"/>
    <x v="2"/>
    <n v="9"/>
    <n v="1"/>
    <n v="22.5"/>
    <x v="8"/>
    <x v="25"/>
    <x v="41"/>
    <x v="2"/>
    <n v="22.5"/>
    <x v="3"/>
    <x v="1"/>
    <x v="10"/>
    <x v="1"/>
    <n v="4"/>
  </r>
  <r>
    <x v="68825"/>
    <d v="2023-04-14T00:00:00"/>
    <d v="1899-12-30T20:33:31"/>
    <n v="8"/>
    <x v="2"/>
    <n v="9"/>
    <n v="1"/>
    <n v="22.5"/>
    <x v="8"/>
    <x v="25"/>
    <x v="41"/>
    <x v="2"/>
    <n v="22.5"/>
    <x v="3"/>
    <x v="1"/>
    <x v="14"/>
    <x v="1"/>
    <n v="4"/>
  </r>
  <r>
    <x v="68826"/>
    <d v="2023-04-15T00:00:00"/>
    <d v="1899-12-30T07:09:14"/>
    <n v="8"/>
    <x v="2"/>
    <n v="9"/>
    <n v="1"/>
    <n v="22.5"/>
    <x v="8"/>
    <x v="25"/>
    <x v="41"/>
    <x v="2"/>
    <n v="22.5"/>
    <x v="3"/>
    <x v="2"/>
    <x v="12"/>
    <x v="2"/>
    <n v="4"/>
  </r>
  <r>
    <x v="68827"/>
    <d v="2023-04-17T00:00:00"/>
    <d v="1899-12-30T13:53:11"/>
    <n v="8"/>
    <x v="2"/>
    <n v="9"/>
    <n v="1"/>
    <n v="22.5"/>
    <x v="8"/>
    <x v="25"/>
    <x v="41"/>
    <x v="2"/>
    <n v="22.5"/>
    <x v="3"/>
    <x v="4"/>
    <x v="3"/>
    <x v="4"/>
    <n v="4"/>
  </r>
  <r>
    <x v="68828"/>
    <d v="2023-04-17T00:00:00"/>
    <d v="1899-12-30T14:03:34"/>
    <n v="8"/>
    <x v="2"/>
    <n v="9"/>
    <n v="1"/>
    <n v="22.5"/>
    <x v="8"/>
    <x v="25"/>
    <x v="41"/>
    <x v="2"/>
    <n v="22.5"/>
    <x v="3"/>
    <x v="4"/>
    <x v="5"/>
    <x v="4"/>
    <n v="4"/>
  </r>
  <r>
    <x v="68829"/>
    <d v="2023-04-19T00:00:00"/>
    <d v="1899-12-30T17:19:28"/>
    <n v="8"/>
    <x v="2"/>
    <n v="9"/>
    <n v="1"/>
    <n v="22.5"/>
    <x v="8"/>
    <x v="25"/>
    <x v="41"/>
    <x v="2"/>
    <n v="22.5"/>
    <x v="3"/>
    <x v="5"/>
    <x v="7"/>
    <x v="5"/>
    <n v="4"/>
  </r>
  <r>
    <x v="68830"/>
    <d v="2023-04-20T00:00:00"/>
    <d v="1899-12-30T12:29:02"/>
    <n v="8"/>
    <x v="2"/>
    <n v="9"/>
    <n v="1"/>
    <n v="22.5"/>
    <x v="8"/>
    <x v="25"/>
    <x v="41"/>
    <x v="2"/>
    <n v="22.5"/>
    <x v="3"/>
    <x v="0"/>
    <x v="1"/>
    <x v="0"/>
    <n v="4"/>
  </r>
  <r>
    <x v="68831"/>
    <d v="2023-04-20T00:00:00"/>
    <d v="1899-12-30T20:54:59"/>
    <n v="8"/>
    <x v="2"/>
    <n v="9"/>
    <n v="1"/>
    <n v="22.5"/>
    <x v="8"/>
    <x v="25"/>
    <x v="41"/>
    <x v="2"/>
    <n v="22.5"/>
    <x v="3"/>
    <x v="0"/>
    <x v="14"/>
    <x v="0"/>
    <n v="4"/>
  </r>
  <r>
    <x v="68832"/>
    <d v="2023-04-25T00:00:00"/>
    <d v="1899-12-30T12:25:24"/>
    <n v="8"/>
    <x v="2"/>
    <n v="9"/>
    <n v="1"/>
    <n v="22.5"/>
    <x v="8"/>
    <x v="25"/>
    <x v="41"/>
    <x v="2"/>
    <n v="22.5"/>
    <x v="3"/>
    <x v="6"/>
    <x v="1"/>
    <x v="6"/>
    <n v="4"/>
  </r>
  <r>
    <x v="68833"/>
    <d v="2023-05-09T00:00:00"/>
    <d v="1899-12-30T09:54:12"/>
    <n v="8"/>
    <x v="2"/>
    <n v="9"/>
    <n v="1"/>
    <n v="22.5"/>
    <x v="8"/>
    <x v="25"/>
    <x v="41"/>
    <x v="2"/>
    <n v="22.5"/>
    <x v="1"/>
    <x v="6"/>
    <x v="11"/>
    <x v="6"/>
    <n v="5"/>
  </r>
  <r>
    <x v="68834"/>
    <d v="2023-05-09T00:00:00"/>
    <d v="1899-12-30T10:44:54"/>
    <n v="8"/>
    <x v="2"/>
    <n v="9"/>
    <n v="1"/>
    <n v="22.5"/>
    <x v="8"/>
    <x v="25"/>
    <x v="41"/>
    <x v="2"/>
    <n v="22.5"/>
    <x v="1"/>
    <x v="6"/>
    <x v="9"/>
    <x v="6"/>
    <n v="5"/>
  </r>
  <r>
    <x v="68835"/>
    <d v="2023-05-10T00:00:00"/>
    <d v="1899-12-30T11:08:12"/>
    <n v="8"/>
    <x v="2"/>
    <n v="9"/>
    <n v="1"/>
    <n v="22.5"/>
    <x v="8"/>
    <x v="25"/>
    <x v="41"/>
    <x v="2"/>
    <n v="22.5"/>
    <x v="1"/>
    <x v="5"/>
    <x v="0"/>
    <x v="5"/>
    <n v="5"/>
  </r>
  <r>
    <x v="68836"/>
    <d v="2023-05-13T00:00:00"/>
    <d v="1899-12-30T08:27:52"/>
    <n v="8"/>
    <x v="2"/>
    <n v="9"/>
    <n v="1"/>
    <n v="22.5"/>
    <x v="8"/>
    <x v="25"/>
    <x v="41"/>
    <x v="2"/>
    <n v="22.5"/>
    <x v="1"/>
    <x v="2"/>
    <x v="10"/>
    <x v="2"/>
    <n v="5"/>
  </r>
  <r>
    <x v="68837"/>
    <d v="2023-05-13T00:00:00"/>
    <d v="1899-12-30T18:58:08"/>
    <n v="8"/>
    <x v="2"/>
    <n v="9"/>
    <n v="1"/>
    <n v="22.5"/>
    <x v="8"/>
    <x v="25"/>
    <x v="41"/>
    <x v="2"/>
    <n v="22.5"/>
    <x v="1"/>
    <x v="2"/>
    <x v="4"/>
    <x v="2"/>
    <n v="5"/>
  </r>
  <r>
    <x v="68838"/>
    <d v="2023-05-14T00:00:00"/>
    <d v="1899-12-30T08:37:03"/>
    <n v="8"/>
    <x v="2"/>
    <n v="9"/>
    <n v="1"/>
    <n v="22.5"/>
    <x v="8"/>
    <x v="25"/>
    <x v="41"/>
    <x v="2"/>
    <n v="22.5"/>
    <x v="1"/>
    <x v="3"/>
    <x v="10"/>
    <x v="3"/>
    <n v="5"/>
  </r>
  <r>
    <x v="68839"/>
    <d v="2023-05-14T00:00:00"/>
    <d v="1899-12-30T13:54:08"/>
    <n v="8"/>
    <x v="2"/>
    <n v="9"/>
    <n v="1"/>
    <n v="22.5"/>
    <x v="8"/>
    <x v="25"/>
    <x v="41"/>
    <x v="2"/>
    <n v="22.5"/>
    <x v="1"/>
    <x v="3"/>
    <x v="3"/>
    <x v="3"/>
    <n v="5"/>
  </r>
  <r>
    <x v="68840"/>
    <d v="2023-05-15T00:00:00"/>
    <d v="1899-12-30T07:09:14"/>
    <n v="8"/>
    <x v="2"/>
    <n v="9"/>
    <n v="1"/>
    <n v="22.5"/>
    <x v="8"/>
    <x v="25"/>
    <x v="41"/>
    <x v="2"/>
    <n v="22.5"/>
    <x v="1"/>
    <x v="4"/>
    <x v="12"/>
    <x v="4"/>
    <n v="5"/>
  </r>
  <r>
    <x v="68841"/>
    <d v="2023-05-17T00:00:00"/>
    <d v="1899-12-30T13:53:11"/>
    <n v="8"/>
    <x v="2"/>
    <n v="9"/>
    <n v="1"/>
    <n v="22.5"/>
    <x v="8"/>
    <x v="25"/>
    <x v="41"/>
    <x v="2"/>
    <n v="22.5"/>
    <x v="1"/>
    <x v="5"/>
    <x v="3"/>
    <x v="5"/>
    <n v="5"/>
  </r>
  <r>
    <x v="68842"/>
    <d v="2023-05-19T00:00:00"/>
    <d v="1899-12-30T17:19:28"/>
    <n v="8"/>
    <x v="2"/>
    <n v="9"/>
    <n v="1"/>
    <n v="22.5"/>
    <x v="8"/>
    <x v="25"/>
    <x v="41"/>
    <x v="2"/>
    <n v="22.5"/>
    <x v="1"/>
    <x v="1"/>
    <x v="7"/>
    <x v="1"/>
    <n v="5"/>
  </r>
  <r>
    <x v="68843"/>
    <d v="2023-05-20T00:00:00"/>
    <d v="1899-12-30T20:54:59"/>
    <n v="8"/>
    <x v="2"/>
    <n v="9"/>
    <n v="1"/>
    <n v="22.5"/>
    <x v="8"/>
    <x v="25"/>
    <x v="41"/>
    <x v="2"/>
    <n v="22.5"/>
    <x v="1"/>
    <x v="2"/>
    <x v="14"/>
    <x v="2"/>
    <n v="5"/>
  </r>
  <r>
    <x v="68844"/>
    <d v="2023-05-21T00:00:00"/>
    <d v="1899-12-30T12:48:25"/>
    <n v="8"/>
    <x v="2"/>
    <n v="9"/>
    <n v="1"/>
    <n v="22.5"/>
    <x v="8"/>
    <x v="25"/>
    <x v="41"/>
    <x v="2"/>
    <n v="22.5"/>
    <x v="1"/>
    <x v="3"/>
    <x v="1"/>
    <x v="3"/>
    <n v="5"/>
  </r>
  <r>
    <x v="68845"/>
    <d v="2023-05-21T00:00:00"/>
    <d v="1899-12-30T13:41:02"/>
    <n v="8"/>
    <x v="2"/>
    <n v="9"/>
    <n v="1"/>
    <n v="22.5"/>
    <x v="8"/>
    <x v="25"/>
    <x v="41"/>
    <x v="2"/>
    <n v="22.5"/>
    <x v="1"/>
    <x v="3"/>
    <x v="3"/>
    <x v="3"/>
    <n v="5"/>
  </r>
  <r>
    <x v="68846"/>
    <d v="2023-05-22T00:00:00"/>
    <d v="1899-12-30T08:03:09"/>
    <n v="8"/>
    <x v="2"/>
    <n v="9"/>
    <n v="1"/>
    <n v="22.5"/>
    <x v="8"/>
    <x v="25"/>
    <x v="41"/>
    <x v="2"/>
    <n v="22.5"/>
    <x v="1"/>
    <x v="4"/>
    <x v="10"/>
    <x v="4"/>
    <n v="5"/>
  </r>
  <r>
    <x v="68847"/>
    <d v="2023-05-24T00:00:00"/>
    <d v="1899-12-30T13:55:07"/>
    <n v="8"/>
    <x v="2"/>
    <n v="9"/>
    <n v="1"/>
    <n v="22.5"/>
    <x v="8"/>
    <x v="25"/>
    <x v="41"/>
    <x v="2"/>
    <n v="22.5"/>
    <x v="1"/>
    <x v="5"/>
    <x v="3"/>
    <x v="5"/>
    <n v="5"/>
  </r>
  <r>
    <x v="68848"/>
    <d v="2023-05-24T00:00:00"/>
    <d v="1899-12-30T18:28:53"/>
    <n v="8"/>
    <x v="2"/>
    <n v="9"/>
    <n v="1"/>
    <n v="22.5"/>
    <x v="8"/>
    <x v="25"/>
    <x v="41"/>
    <x v="2"/>
    <n v="22.5"/>
    <x v="1"/>
    <x v="5"/>
    <x v="4"/>
    <x v="5"/>
    <n v="5"/>
  </r>
  <r>
    <x v="68849"/>
    <d v="2023-05-25T00:00:00"/>
    <d v="1899-12-30T12:25:24"/>
    <n v="8"/>
    <x v="2"/>
    <n v="9"/>
    <n v="1"/>
    <n v="22.5"/>
    <x v="8"/>
    <x v="25"/>
    <x v="41"/>
    <x v="2"/>
    <n v="22.5"/>
    <x v="1"/>
    <x v="0"/>
    <x v="1"/>
    <x v="0"/>
    <n v="5"/>
  </r>
  <r>
    <x v="68850"/>
    <d v="2023-06-08T00:00:00"/>
    <d v="1899-12-30T17:42:55"/>
    <n v="8"/>
    <x v="2"/>
    <n v="9"/>
    <n v="1"/>
    <n v="22.5"/>
    <x v="8"/>
    <x v="25"/>
    <x v="41"/>
    <x v="2"/>
    <n v="22.5"/>
    <x v="0"/>
    <x v="0"/>
    <x v="7"/>
    <x v="0"/>
    <n v="6"/>
  </r>
  <r>
    <x v="68851"/>
    <d v="2023-06-09T00:00:00"/>
    <d v="1899-12-30T09:54:12"/>
    <n v="8"/>
    <x v="2"/>
    <n v="9"/>
    <n v="1"/>
    <n v="22.5"/>
    <x v="8"/>
    <x v="25"/>
    <x v="41"/>
    <x v="2"/>
    <n v="22.5"/>
    <x v="0"/>
    <x v="1"/>
    <x v="11"/>
    <x v="1"/>
    <n v="6"/>
  </r>
  <r>
    <x v="68852"/>
    <d v="2023-06-09T00:00:00"/>
    <d v="1899-12-30T10:44:54"/>
    <n v="8"/>
    <x v="2"/>
    <n v="9"/>
    <n v="1"/>
    <n v="22.5"/>
    <x v="8"/>
    <x v="25"/>
    <x v="41"/>
    <x v="2"/>
    <n v="22.5"/>
    <x v="0"/>
    <x v="1"/>
    <x v="9"/>
    <x v="1"/>
    <n v="6"/>
  </r>
  <r>
    <x v="68853"/>
    <d v="2023-06-10T00:00:00"/>
    <d v="1899-12-30T11:08:12"/>
    <n v="8"/>
    <x v="2"/>
    <n v="9"/>
    <n v="1"/>
    <n v="22.5"/>
    <x v="8"/>
    <x v="25"/>
    <x v="41"/>
    <x v="2"/>
    <n v="22.5"/>
    <x v="0"/>
    <x v="2"/>
    <x v="0"/>
    <x v="2"/>
    <n v="6"/>
  </r>
  <r>
    <x v="68854"/>
    <d v="2023-06-13T00:00:00"/>
    <d v="1899-12-30T08:27:52"/>
    <n v="8"/>
    <x v="2"/>
    <n v="9"/>
    <n v="1"/>
    <n v="22.5"/>
    <x v="8"/>
    <x v="25"/>
    <x v="41"/>
    <x v="2"/>
    <n v="22.5"/>
    <x v="0"/>
    <x v="6"/>
    <x v="10"/>
    <x v="6"/>
    <n v="6"/>
  </r>
  <r>
    <x v="68855"/>
    <d v="2023-06-13T00:00:00"/>
    <d v="1899-12-30T18:58:08"/>
    <n v="8"/>
    <x v="2"/>
    <n v="9"/>
    <n v="1"/>
    <n v="22.5"/>
    <x v="8"/>
    <x v="25"/>
    <x v="41"/>
    <x v="2"/>
    <n v="22.5"/>
    <x v="0"/>
    <x v="6"/>
    <x v="4"/>
    <x v="6"/>
    <n v="6"/>
  </r>
  <r>
    <x v="68856"/>
    <d v="2023-06-14T00:00:00"/>
    <d v="1899-12-30T08:30:29"/>
    <n v="8"/>
    <x v="2"/>
    <n v="9"/>
    <n v="1"/>
    <n v="22.5"/>
    <x v="8"/>
    <x v="25"/>
    <x v="41"/>
    <x v="2"/>
    <n v="22.5"/>
    <x v="0"/>
    <x v="5"/>
    <x v="10"/>
    <x v="5"/>
    <n v="6"/>
  </r>
  <r>
    <x v="68857"/>
    <d v="2023-06-14T00:00:00"/>
    <d v="1899-12-30T08:37:03"/>
    <n v="8"/>
    <x v="2"/>
    <n v="9"/>
    <n v="1"/>
    <n v="22.5"/>
    <x v="8"/>
    <x v="25"/>
    <x v="41"/>
    <x v="2"/>
    <n v="22.5"/>
    <x v="0"/>
    <x v="5"/>
    <x v="10"/>
    <x v="5"/>
    <n v="6"/>
  </r>
  <r>
    <x v="68858"/>
    <d v="2023-06-14T00:00:00"/>
    <d v="1899-12-30T13:54:08"/>
    <n v="8"/>
    <x v="2"/>
    <n v="9"/>
    <n v="1"/>
    <n v="22.5"/>
    <x v="8"/>
    <x v="25"/>
    <x v="41"/>
    <x v="2"/>
    <n v="22.5"/>
    <x v="0"/>
    <x v="5"/>
    <x v="3"/>
    <x v="5"/>
    <n v="6"/>
  </r>
  <r>
    <x v="68859"/>
    <d v="2023-06-14T00:00:00"/>
    <d v="1899-12-30T20:33:31"/>
    <n v="8"/>
    <x v="2"/>
    <n v="9"/>
    <n v="1"/>
    <n v="22.5"/>
    <x v="8"/>
    <x v="25"/>
    <x v="41"/>
    <x v="2"/>
    <n v="22.5"/>
    <x v="0"/>
    <x v="5"/>
    <x v="14"/>
    <x v="5"/>
    <n v="6"/>
  </r>
  <r>
    <x v="68860"/>
    <d v="2023-06-15T00:00:00"/>
    <d v="1899-12-30T07:29:59"/>
    <n v="8"/>
    <x v="2"/>
    <n v="9"/>
    <n v="1"/>
    <n v="22.5"/>
    <x v="8"/>
    <x v="25"/>
    <x v="41"/>
    <x v="2"/>
    <n v="22.5"/>
    <x v="0"/>
    <x v="0"/>
    <x v="12"/>
    <x v="0"/>
    <n v="6"/>
  </r>
  <r>
    <x v="68861"/>
    <d v="2023-06-17T00:00:00"/>
    <d v="1899-12-30T06:34:55"/>
    <n v="8"/>
    <x v="2"/>
    <n v="9"/>
    <n v="1"/>
    <n v="22.5"/>
    <x v="8"/>
    <x v="25"/>
    <x v="41"/>
    <x v="2"/>
    <n v="22.5"/>
    <x v="0"/>
    <x v="2"/>
    <x v="13"/>
    <x v="2"/>
    <n v="6"/>
  </r>
  <r>
    <x v="68862"/>
    <d v="2023-06-17T00:00:00"/>
    <d v="1899-12-30T13:53:11"/>
    <n v="8"/>
    <x v="2"/>
    <n v="9"/>
    <n v="1"/>
    <n v="22.5"/>
    <x v="8"/>
    <x v="25"/>
    <x v="41"/>
    <x v="2"/>
    <n v="22.5"/>
    <x v="0"/>
    <x v="2"/>
    <x v="3"/>
    <x v="2"/>
    <n v="6"/>
  </r>
  <r>
    <x v="68863"/>
    <d v="2023-06-17T00:00:00"/>
    <d v="1899-12-30T14:03:34"/>
    <n v="8"/>
    <x v="2"/>
    <n v="9"/>
    <n v="1"/>
    <n v="22.5"/>
    <x v="8"/>
    <x v="25"/>
    <x v="41"/>
    <x v="2"/>
    <n v="22.5"/>
    <x v="0"/>
    <x v="2"/>
    <x v="5"/>
    <x v="2"/>
    <n v="6"/>
  </r>
  <r>
    <x v="68864"/>
    <d v="2023-06-19T00:00:00"/>
    <d v="1899-12-30T10:24:23"/>
    <n v="8"/>
    <x v="2"/>
    <n v="9"/>
    <n v="1"/>
    <n v="22.5"/>
    <x v="8"/>
    <x v="25"/>
    <x v="41"/>
    <x v="2"/>
    <n v="22.5"/>
    <x v="0"/>
    <x v="4"/>
    <x v="9"/>
    <x v="4"/>
    <n v="6"/>
  </r>
  <r>
    <x v="68865"/>
    <d v="2023-06-20T00:00:00"/>
    <d v="1899-12-30T12:29:02"/>
    <n v="8"/>
    <x v="2"/>
    <n v="9"/>
    <n v="1"/>
    <n v="22.5"/>
    <x v="8"/>
    <x v="25"/>
    <x v="41"/>
    <x v="2"/>
    <n v="22.5"/>
    <x v="0"/>
    <x v="6"/>
    <x v="1"/>
    <x v="6"/>
    <n v="6"/>
  </r>
  <r>
    <x v="68866"/>
    <d v="2023-06-20T00:00:00"/>
    <d v="1899-12-30T20:54:59"/>
    <n v="8"/>
    <x v="2"/>
    <n v="9"/>
    <n v="1"/>
    <n v="22.5"/>
    <x v="8"/>
    <x v="25"/>
    <x v="41"/>
    <x v="2"/>
    <n v="22.5"/>
    <x v="0"/>
    <x v="6"/>
    <x v="14"/>
    <x v="6"/>
    <n v="6"/>
  </r>
  <r>
    <x v="68867"/>
    <d v="2023-06-21T00:00:00"/>
    <d v="1899-12-30T13:41:02"/>
    <n v="8"/>
    <x v="2"/>
    <n v="9"/>
    <n v="1"/>
    <n v="22.5"/>
    <x v="8"/>
    <x v="25"/>
    <x v="41"/>
    <x v="2"/>
    <n v="22.5"/>
    <x v="0"/>
    <x v="5"/>
    <x v="3"/>
    <x v="5"/>
    <n v="6"/>
  </r>
  <r>
    <x v="68868"/>
    <d v="2023-06-24T00:00:00"/>
    <d v="1899-12-30T18:28:53"/>
    <n v="8"/>
    <x v="2"/>
    <n v="9"/>
    <n v="1"/>
    <n v="22.5"/>
    <x v="8"/>
    <x v="25"/>
    <x v="41"/>
    <x v="2"/>
    <n v="22.5"/>
    <x v="0"/>
    <x v="2"/>
    <x v="4"/>
    <x v="2"/>
    <n v="6"/>
  </r>
  <r>
    <x v="68869"/>
    <d v="2023-06-25T00:00:00"/>
    <d v="1899-12-30T12:25:24"/>
    <n v="8"/>
    <x v="2"/>
    <n v="9"/>
    <n v="1"/>
    <n v="22.5"/>
    <x v="8"/>
    <x v="25"/>
    <x v="41"/>
    <x v="2"/>
    <n v="22.5"/>
    <x v="0"/>
    <x v="3"/>
    <x v="1"/>
    <x v="3"/>
    <n v="6"/>
  </r>
  <r>
    <x v="68870"/>
    <d v="2023-01-10T00:00:00"/>
    <d v="1899-12-30T09:20:43"/>
    <n v="5"/>
    <x v="1"/>
    <n v="8"/>
    <n v="1"/>
    <n v="45"/>
    <x v="8"/>
    <x v="26"/>
    <x v="42"/>
    <x v="2"/>
    <n v="45"/>
    <x v="4"/>
    <x v="6"/>
    <x v="11"/>
    <x v="6"/>
    <n v="1"/>
  </r>
  <r>
    <x v="68871"/>
    <d v="2023-01-11T00:00:00"/>
    <d v="1899-12-30T11:24:31"/>
    <n v="8"/>
    <x v="2"/>
    <n v="8"/>
    <n v="1"/>
    <n v="45"/>
    <x v="8"/>
    <x v="26"/>
    <x v="42"/>
    <x v="2"/>
    <n v="45"/>
    <x v="4"/>
    <x v="5"/>
    <x v="0"/>
    <x v="5"/>
    <n v="1"/>
  </r>
  <r>
    <x v="68872"/>
    <d v="2023-01-11T00:00:00"/>
    <d v="1899-12-30T13:53:09"/>
    <n v="5"/>
    <x v="1"/>
    <n v="8"/>
    <n v="1"/>
    <n v="45"/>
    <x v="8"/>
    <x v="26"/>
    <x v="42"/>
    <x v="2"/>
    <n v="45"/>
    <x v="4"/>
    <x v="5"/>
    <x v="3"/>
    <x v="5"/>
    <n v="1"/>
  </r>
  <r>
    <x v="68873"/>
    <d v="2023-01-14T00:00:00"/>
    <d v="1899-12-30T10:57:38"/>
    <n v="8"/>
    <x v="2"/>
    <n v="8"/>
    <n v="1"/>
    <n v="45"/>
    <x v="8"/>
    <x v="26"/>
    <x v="42"/>
    <x v="2"/>
    <n v="45"/>
    <x v="4"/>
    <x v="2"/>
    <x v="9"/>
    <x v="2"/>
    <n v="1"/>
  </r>
  <r>
    <x v="68874"/>
    <d v="2023-01-15T00:00:00"/>
    <d v="1899-12-30T18:18:51"/>
    <n v="3"/>
    <x v="0"/>
    <n v="8"/>
    <n v="1"/>
    <n v="45"/>
    <x v="8"/>
    <x v="26"/>
    <x v="42"/>
    <x v="2"/>
    <n v="45"/>
    <x v="4"/>
    <x v="3"/>
    <x v="4"/>
    <x v="3"/>
    <n v="1"/>
  </r>
  <r>
    <x v="68875"/>
    <d v="2023-01-15T00:00:00"/>
    <d v="1899-12-30T19:37:12"/>
    <n v="3"/>
    <x v="0"/>
    <n v="8"/>
    <n v="1"/>
    <n v="45"/>
    <x v="8"/>
    <x v="26"/>
    <x v="42"/>
    <x v="2"/>
    <n v="45"/>
    <x v="4"/>
    <x v="3"/>
    <x v="2"/>
    <x v="3"/>
    <n v="1"/>
  </r>
  <r>
    <x v="68876"/>
    <d v="2023-01-16T00:00:00"/>
    <d v="1899-12-30T08:36:12"/>
    <n v="5"/>
    <x v="1"/>
    <n v="8"/>
    <n v="1"/>
    <n v="45"/>
    <x v="8"/>
    <x v="26"/>
    <x v="42"/>
    <x v="2"/>
    <n v="45"/>
    <x v="4"/>
    <x v="4"/>
    <x v="10"/>
    <x v="4"/>
    <n v="1"/>
  </r>
  <r>
    <x v="68877"/>
    <d v="2023-01-16T00:00:00"/>
    <d v="1899-12-30T10:09:53"/>
    <n v="8"/>
    <x v="2"/>
    <n v="8"/>
    <n v="1"/>
    <n v="45"/>
    <x v="8"/>
    <x v="26"/>
    <x v="42"/>
    <x v="2"/>
    <n v="45"/>
    <x v="4"/>
    <x v="4"/>
    <x v="9"/>
    <x v="4"/>
    <n v="1"/>
  </r>
  <r>
    <x v="68878"/>
    <d v="2023-01-17T00:00:00"/>
    <d v="1899-12-30T07:35:19"/>
    <n v="3"/>
    <x v="0"/>
    <n v="8"/>
    <n v="1"/>
    <n v="45"/>
    <x v="8"/>
    <x v="26"/>
    <x v="42"/>
    <x v="2"/>
    <n v="45"/>
    <x v="4"/>
    <x v="6"/>
    <x v="12"/>
    <x v="6"/>
    <n v="1"/>
  </r>
  <r>
    <x v="68879"/>
    <d v="2023-01-17T00:00:00"/>
    <d v="1899-12-30T13:21:39"/>
    <n v="8"/>
    <x v="2"/>
    <n v="8"/>
    <n v="1"/>
    <n v="45"/>
    <x v="8"/>
    <x v="26"/>
    <x v="42"/>
    <x v="2"/>
    <n v="45"/>
    <x v="4"/>
    <x v="6"/>
    <x v="3"/>
    <x v="6"/>
    <n v="1"/>
  </r>
  <r>
    <x v="68880"/>
    <d v="2023-01-18T00:00:00"/>
    <d v="1899-12-30T10:51:15"/>
    <n v="3"/>
    <x v="0"/>
    <n v="8"/>
    <n v="1"/>
    <n v="45"/>
    <x v="8"/>
    <x v="26"/>
    <x v="42"/>
    <x v="2"/>
    <n v="45"/>
    <x v="4"/>
    <x v="5"/>
    <x v="9"/>
    <x v="5"/>
    <n v="1"/>
  </r>
  <r>
    <x v="68881"/>
    <d v="2023-01-19T00:00:00"/>
    <d v="1899-12-30T07:33:33"/>
    <n v="8"/>
    <x v="2"/>
    <n v="8"/>
    <n v="1"/>
    <n v="45"/>
    <x v="8"/>
    <x v="26"/>
    <x v="42"/>
    <x v="2"/>
    <n v="45"/>
    <x v="4"/>
    <x v="0"/>
    <x v="12"/>
    <x v="0"/>
    <n v="1"/>
  </r>
  <r>
    <x v="68882"/>
    <d v="2023-01-19T00:00:00"/>
    <d v="1899-12-30T18:18:51"/>
    <n v="3"/>
    <x v="0"/>
    <n v="8"/>
    <n v="1"/>
    <n v="45"/>
    <x v="8"/>
    <x v="26"/>
    <x v="42"/>
    <x v="2"/>
    <n v="45"/>
    <x v="4"/>
    <x v="0"/>
    <x v="4"/>
    <x v="0"/>
    <n v="1"/>
  </r>
  <r>
    <x v="68883"/>
    <d v="2023-01-20T00:00:00"/>
    <d v="1899-12-30T15:50:04"/>
    <n v="8"/>
    <x v="2"/>
    <n v="8"/>
    <n v="1"/>
    <n v="45"/>
    <x v="8"/>
    <x v="26"/>
    <x v="42"/>
    <x v="2"/>
    <n v="45"/>
    <x v="4"/>
    <x v="1"/>
    <x v="8"/>
    <x v="1"/>
    <n v="1"/>
  </r>
  <r>
    <x v="68884"/>
    <d v="2023-01-20T00:00:00"/>
    <d v="1899-12-30T16:56:39"/>
    <n v="3"/>
    <x v="0"/>
    <n v="8"/>
    <n v="1"/>
    <n v="45"/>
    <x v="8"/>
    <x v="26"/>
    <x v="42"/>
    <x v="2"/>
    <n v="45"/>
    <x v="4"/>
    <x v="1"/>
    <x v="6"/>
    <x v="1"/>
    <n v="1"/>
  </r>
  <r>
    <x v="68885"/>
    <d v="2023-01-20T00:00:00"/>
    <d v="1899-12-30T18:34:02"/>
    <n v="3"/>
    <x v="0"/>
    <n v="8"/>
    <n v="1"/>
    <n v="45"/>
    <x v="8"/>
    <x v="26"/>
    <x v="42"/>
    <x v="2"/>
    <n v="45"/>
    <x v="4"/>
    <x v="1"/>
    <x v="4"/>
    <x v="1"/>
    <n v="1"/>
  </r>
  <r>
    <x v="68886"/>
    <d v="2023-01-21T00:00:00"/>
    <d v="1899-12-30T08:24:52"/>
    <n v="8"/>
    <x v="2"/>
    <n v="8"/>
    <n v="1"/>
    <n v="45"/>
    <x v="8"/>
    <x v="26"/>
    <x v="42"/>
    <x v="2"/>
    <n v="45"/>
    <x v="4"/>
    <x v="2"/>
    <x v="10"/>
    <x v="2"/>
    <n v="1"/>
  </r>
  <r>
    <x v="68887"/>
    <d v="2023-01-23T00:00:00"/>
    <d v="1899-12-30T11:23:14"/>
    <n v="8"/>
    <x v="2"/>
    <n v="8"/>
    <n v="1"/>
    <n v="45"/>
    <x v="8"/>
    <x v="26"/>
    <x v="42"/>
    <x v="2"/>
    <n v="45"/>
    <x v="4"/>
    <x v="4"/>
    <x v="0"/>
    <x v="4"/>
    <n v="1"/>
  </r>
  <r>
    <x v="68888"/>
    <d v="2023-01-25T00:00:00"/>
    <d v="1899-12-30T08:49:41"/>
    <n v="8"/>
    <x v="2"/>
    <n v="8"/>
    <n v="1"/>
    <n v="45"/>
    <x v="8"/>
    <x v="26"/>
    <x v="42"/>
    <x v="2"/>
    <n v="45"/>
    <x v="4"/>
    <x v="5"/>
    <x v="10"/>
    <x v="5"/>
    <n v="1"/>
  </r>
  <r>
    <x v="68889"/>
    <d v="2023-01-30T00:00:00"/>
    <d v="1899-12-30T16:44:10"/>
    <n v="8"/>
    <x v="2"/>
    <n v="8"/>
    <n v="1"/>
    <n v="45"/>
    <x v="8"/>
    <x v="26"/>
    <x v="42"/>
    <x v="2"/>
    <n v="45"/>
    <x v="4"/>
    <x v="4"/>
    <x v="6"/>
    <x v="4"/>
    <n v="1"/>
  </r>
  <r>
    <x v="68890"/>
    <d v="2023-01-31T00:00:00"/>
    <d v="1899-12-30T09:53:04"/>
    <n v="8"/>
    <x v="2"/>
    <n v="8"/>
    <n v="1"/>
    <n v="45"/>
    <x v="8"/>
    <x v="26"/>
    <x v="42"/>
    <x v="2"/>
    <n v="45"/>
    <x v="4"/>
    <x v="6"/>
    <x v="11"/>
    <x v="6"/>
    <n v="1"/>
  </r>
  <r>
    <x v="68891"/>
    <d v="2023-02-09T00:00:00"/>
    <d v="1899-12-30T12:04:39"/>
    <n v="3"/>
    <x v="0"/>
    <n v="8"/>
    <n v="1"/>
    <n v="45"/>
    <x v="8"/>
    <x v="26"/>
    <x v="42"/>
    <x v="2"/>
    <n v="45"/>
    <x v="5"/>
    <x v="0"/>
    <x v="1"/>
    <x v="0"/>
    <n v="2"/>
  </r>
  <r>
    <x v="68892"/>
    <d v="2023-02-09T00:00:00"/>
    <d v="1899-12-30T16:23:09"/>
    <n v="3"/>
    <x v="0"/>
    <n v="8"/>
    <n v="1"/>
    <n v="45"/>
    <x v="8"/>
    <x v="26"/>
    <x v="42"/>
    <x v="2"/>
    <n v="45"/>
    <x v="5"/>
    <x v="0"/>
    <x v="6"/>
    <x v="0"/>
    <n v="2"/>
  </r>
  <r>
    <x v="68893"/>
    <d v="2023-02-10T00:00:00"/>
    <d v="1899-12-30T15:52:18"/>
    <n v="5"/>
    <x v="1"/>
    <n v="8"/>
    <n v="1"/>
    <n v="45"/>
    <x v="8"/>
    <x v="26"/>
    <x v="42"/>
    <x v="2"/>
    <n v="45"/>
    <x v="5"/>
    <x v="1"/>
    <x v="8"/>
    <x v="1"/>
    <n v="2"/>
  </r>
  <r>
    <x v="68894"/>
    <d v="2023-02-12T00:00:00"/>
    <d v="1899-12-30T09:02:14"/>
    <n v="8"/>
    <x v="2"/>
    <n v="8"/>
    <n v="1"/>
    <n v="45"/>
    <x v="8"/>
    <x v="26"/>
    <x v="42"/>
    <x v="2"/>
    <n v="45"/>
    <x v="5"/>
    <x v="3"/>
    <x v="11"/>
    <x v="3"/>
    <n v="2"/>
  </r>
  <r>
    <x v="68895"/>
    <d v="2023-02-12T00:00:00"/>
    <d v="1899-12-30T09:05:01"/>
    <n v="8"/>
    <x v="2"/>
    <n v="8"/>
    <n v="1"/>
    <n v="45"/>
    <x v="8"/>
    <x v="26"/>
    <x v="42"/>
    <x v="2"/>
    <n v="45"/>
    <x v="5"/>
    <x v="3"/>
    <x v="11"/>
    <x v="3"/>
    <n v="2"/>
  </r>
  <r>
    <x v="68896"/>
    <d v="2023-02-12T00:00:00"/>
    <d v="1899-12-30T15:16:12"/>
    <n v="5"/>
    <x v="1"/>
    <n v="8"/>
    <n v="1"/>
    <n v="45"/>
    <x v="8"/>
    <x v="26"/>
    <x v="42"/>
    <x v="2"/>
    <n v="45"/>
    <x v="5"/>
    <x v="3"/>
    <x v="8"/>
    <x v="3"/>
    <n v="2"/>
  </r>
  <r>
    <x v="68897"/>
    <d v="2023-02-16T00:00:00"/>
    <d v="1899-12-30T08:22:54"/>
    <n v="3"/>
    <x v="0"/>
    <n v="8"/>
    <n v="1"/>
    <n v="45"/>
    <x v="8"/>
    <x v="26"/>
    <x v="42"/>
    <x v="2"/>
    <n v="45"/>
    <x v="5"/>
    <x v="0"/>
    <x v="10"/>
    <x v="0"/>
    <n v="2"/>
  </r>
  <r>
    <x v="68898"/>
    <d v="2023-02-16T00:00:00"/>
    <d v="1899-12-30T10:17:13"/>
    <n v="5"/>
    <x v="1"/>
    <n v="8"/>
    <n v="1"/>
    <n v="45"/>
    <x v="8"/>
    <x v="26"/>
    <x v="42"/>
    <x v="2"/>
    <n v="45"/>
    <x v="5"/>
    <x v="0"/>
    <x v="9"/>
    <x v="0"/>
    <n v="2"/>
  </r>
  <r>
    <x v="68899"/>
    <d v="2023-02-18T00:00:00"/>
    <d v="1899-12-30T10:03:38"/>
    <n v="8"/>
    <x v="2"/>
    <n v="8"/>
    <n v="1"/>
    <n v="45"/>
    <x v="8"/>
    <x v="26"/>
    <x v="42"/>
    <x v="2"/>
    <n v="45"/>
    <x v="5"/>
    <x v="2"/>
    <x v="9"/>
    <x v="2"/>
    <n v="2"/>
  </r>
  <r>
    <x v="68900"/>
    <d v="2023-02-18T00:00:00"/>
    <d v="1899-12-30T10:51:15"/>
    <n v="3"/>
    <x v="0"/>
    <n v="8"/>
    <n v="1"/>
    <n v="45"/>
    <x v="8"/>
    <x v="26"/>
    <x v="42"/>
    <x v="2"/>
    <n v="45"/>
    <x v="5"/>
    <x v="2"/>
    <x v="9"/>
    <x v="2"/>
    <n v="2"/>
  </r>
  <r>
    <x v="68901"/>
    <d v="2023-02-19T00:00:00"/>
    <d v="1899-12-30T07:33:33"/>
    <n v="8"/>
    <x v="2"/>
    <n v="8"/>
    <n v="1"/>
    <n v="45"/>
    <x v="8"/>
    <x v="26"/>
    <x v="42"/>
    <x v="2"/>
    <n v="45"/>
    <x v="5"/>
    <x v="3"/>
    <x v="12"/>
    <x v="3"/>
    <n v="2"/>
  </r>
  <r>
    <x v="68902"/>
    <d v="2023-02-19T00:00:00"/>
    <d v="1899-12-30T10:47:39"/>
    <n v="8"/>
    <x v="2"/>
    <n v="8"/>
    <n v="1"/>
    <n v="45"/>
    <x v="8"/>
    <x v="26"/>
    <x v="42"/>
    <x v="2"/>
    <n v="45"/>
    <x v="5"/>
    <x v="3"/>
    <x v="9"/>
    <x v="3"/>
    <n v="2"/>
  </r>
  <r>
    <x v="68903"/>
    <d v="2023-02-19T00:00:00"/>
    <d v="1899-12-30T11:58:12"/>
    <n v="5"/>
    <x v="1"/>
    <n v="8"/>
    <n v="1"/>
    <n v="45"/>
    <x v="8"/>
    <x v="26"/>
    <x v="42"/>
    <x v="2"/>
    <n v="45"/>
    <x v="5"/>
    <x v="3"/>
    <x v="0"/>
    <x v="3"/>
    <n v="2"/>
  </r>
  <r>
    <x v="68904"/>
    <d v="2023-02-21T00:00:00"/>
    <d v="1899-12-30T10:25:26"/>
    <n v="8"/>
    <x v="2"/>
    <n v="8"/>
    <n v="1"/>
    <n v="45"/>
    <x v="8"/>
    <x v="26"/>
    <x v="42"/>
    <x v="2"/>
    <n v="45"/>
    <x v="5"/>
    <x v="6"/>
    <x v="9"/>
    <x v="6"/>
    <n v="2"/>
  </r>
  <r>
    <x v="68905"/>
    <d v="2023-02-22T00:00:00"/>
    <d v="1899-12-30T08:20:52"/>
    <n v="5"/>
    <x v="1"/>
    <n v="8"/>
    <n v="1"/>
    <n v="45"/>
    <x v="8"/>
    <x v="26"/>
    <x v="42"/>
    <x v="2"/>
    <n v="45"/>
    <x v="5"/>
    <x v="5"/>
    <x v="10"/>
    <x v="5"/>
    <n v="2"/>
  </r>
  <r>
    <x v="68906"/>
    <d v="2023-02-22T00:00:00"/>
    <d v="1899-12-30T10:49:21"/>
    <n v="5"/>
    <x v="1"/>
    <n v="8"/>
    <n v="1"/>
    <n v="45"/>
    <x v="8"/>
    <x v="26"/>
    <x v="42"/>
    <x v="2"/>
    <n v="45"/>
    <x v="5"/>
    <x v="5"/>
    <x v="9"/>
    <x v="5"/>
    <n v="2"/>
  </r>
  <r>
    <x v="68907"/>
    <d v="2023-02-23T00:00:00"/>
    <d v="1899-12-30T09:25:03"/>
    <n v="8"/>
    <x v="2"/>
    <n v="8"/>
    <n v="1"/>
    <n v="45"/>
    <x v="8"/>
    <x v="26"/>
    <x v="42"/>
    <x v="2"/>
    <n v="45"/>
    <x v="5"/>
    <x v="0"/>
    <x v="11"/>
    <x v="0"/>
    <n v="2"/>
  </r>
  <r>
    <x v="68908"/>
    <d v="2023-02-23T00:00:00"/>
    <d v="1899-12-30T11:04:38"/>
    <n v="8"/>
    <x v="2"/>
    <n v="8"/>
    <n v="1"/>
    <n v="45"/>
    <x v="8"/>
    <x v="26"/>
    <x v="42"/>
    <x v="2"/>
    <n v="45"/>
    <x v="5"/>
    <x v="0"/>
    <x v="0"/>
    <x v="0"/>
    <n v="2"/>
  </r>
  <r>
    <x v="68909"/>
    <d v="2023-02-26T00:00:00"/>
    <d v="1899-12-30T10:59:30"/>
    <n v="8"/>
    <x v="2"/>
    <n v="8"/>
    <n v="1"/>
    <n v="45"/>
    <x v="8"/>
    <x v="26"/>
    <x v="42"/>
    <x v="2"/>
    <n v="45"/>
    <x v="5"/>
    <x v="3"/>
    <x v="9"/>
    <x v="3"/>
    <n v="2"/>
  </r>
  <r>
    <x v="68910"/>
    <d v="2023-02-27T00:00:00"/>
    <d v="1899-12-30T07:49:34"/>
    <n v="5"/>
    <x v="1"/>
    <n v="8"/>
    <n v="1"/>
    <n v="45"/>
    <x v="8"/>
    <x v="26"/>
    <x v="42"/>
    <x v="2"/>
    <n v="45"/>
    <x v="5"/>
    <x v="4"/>
    <x v="12"/>
    <x v="4"/>
    <n v="2"/>
  </r>
  <r>
    <x v="68911"/>
    <d v="2023-02-27T00:00:00"/>
    <d v="1899-12-30T12:12:41"/>
    <n v="5"/>
    <x v="1"/>
    <n v="8"/>
    <n v="1"/>
    <n v="45"/>
    <x v="8"/>
    <x v="26"/>
    <x v="42"/>
    <x v="2"/>
    <n v="45"/>
    <x v="5"/>
    <x v="4"/>
    <x v="1"/>
    <x v="4"/>
    <n v="2"/>
  </r>
  <r>
    <x v="68912"/>
    <d v="2023-03-08T00:00:00"/>
    <d v="1899-12-30T13:25:10"/>
    <n v="3"/>
    <x v="0"/>
    <n v="8"/>
    <n v="1"/>
    <n v="45"/>
    <x v="8"/>
    <x v="26"/>
    <x v="42"/>
    <x v="2"/>
    <n v="45"/>
    <x v="2"/>
    <x v="5"/>
    <x v="3"/>
    <x v="5"/>
    <n v="3"/>
  </r>
  <r>
    <x v="68913"/>
    <d v="2023-03-10T00:00:00"/>
    <d v="1899-12-30T08:20:56"/>
    <n v="5"/>
    <x v="1"/>
    <n v="8"/>
    <n v="1"/>
    <n v="45"/>
    <x v="8"/>
    <x v="26"/>
    <x v="42"/>
    <x v="2"/>
    <n v="45"/>
    <x v="2"/>
    <x v="1"/>
    <x v="10"/>
    <x v="1"/>
    <n v="3"/>
  </r>
  <r>
    <x v="68914"/>
    <d v="2023-03-10T00:00:00"/>
    <d v="1899-12-30T19:15:28"/>
    <n v="3"/>
    <x v="0"/>
    <n v="8"/>
    <n v="1"/>
    <n v="45"/>
    <x v="8"/>
    <x v="26"/>
    <x v="42"/>
    <x v="2"/>
    <n v="45"/>
    <x v="2"/>
    <x v="1"/>
    <x v="2"/>
    <x v="1"/>
    <n v="3"/>
  </r>
  <r>
    <x v="68915"/>
    <d v="2023-03-11T00:00:00"/>
    <d v="1899-12-30T10:02:23"/>
    <n v="3"/>
    <x v="0"/>
    <n v="8"/>
    <n v="1"/>
    <n v="45"/>
    <x v="8"/>
    <x v="26"/>
    <x v="42"/>
    <x v="2"/>
    <n v="45"/>
    <x v="2"/>
    <x v="2"/>
    <x v="9"/>
    <x v="2"/>
    <n v="3"/>
  </r>
  <r>
    <x v="68916"/>
    <d v="2023-03-11T00:00:00"/>
    <d v="1899-12-30T13:03:56"/>
    <n v="5"/>
    <x v="1"/>
    <n v="8"/>
    <n v="1"/>
    <n v="45"/>
    <x v="8"/>
    <x v="26"/>
    <x v="42"/>
    <x v="2"/>
    <n v="45"/>
    <x v="2"/>
    <x v="2"/>
    <x v="3"/>
    <x v="2"/>
    <n v="3"/>
  </r>
  <r>
    <x v="68917"/>
    <d v="2023-03-12T00:00:00"/>
    <d v="1899-12-30T09:02:14"/>
    <n v="8"/>
    <x v="2"/>
    <n v="8"/>
    <n v="1"/>
    <n v="45"/>
    <x v="8"/>
    <x v="26"/>
    <x v="42"/>
    <x v="2"/>
    <n v="45"/>
    <x v="2"/>
    <x v="3"/>
    <x v="11"/>
    <x v="3"/>
    <n v="3"/>
  </r>
  <r>
    <x v="68918"/>
    <d v="2023-03-12T00:00:00"/>
    <d v="1899-12-30T10:21:25"/>
    <n v="5"/>
    <x v="1"/>
    <n v="8"/>
    <n v="1"/>
    <n v="45"/>
    <x v="8"/>
    <x v="26"/>
    <x v="42"/>
    <x v="2"/>
    <n v="45"/>
    <x v="2"/>
    <x v="3"/>
    <x v="9"/>
    <x v="3"/>
    <n v="3"/>
  </r>
  <r>
    <x v="68919"/>
    <d v="2023-03-12T00:00:00"/>
    <d v="1899-12-30T16:44:10"/>
    <n v="8"/>
    <x v="2"/>
    <n v="8"/>
    <n v="1"/>
    <n v="45"/>
    <x v="8"/>
    <x v="26"/>
    <x v="42"/>
    <x v="2"/>
    <n v="45"/>
    <x v="2"/>
    <x v="3"/>
    <x v="6"/>
    <x v="3"/>
    <n v="3"/>
  </r>
  <r>
    <x v="68920"/>
    <d v="2023-03-13T00:00:00"/>
    <d v="1899-12-30T10:51:56"/>
    <n v="8"/>
    <x v="2"/>
    <n v="8"/>
    <n v="1"/>
    <n v="45"/>
    <x v="8"/>
    <x v="26"/>
    <x v="42"/>
    <x v="2"/>
    <n v="45"/>
    <x v="2"/>
    <x v="4"/>
    <x v="9"/>
    <x v="4"/>
    <n v="3"/>
  </r>
  <r>
    <x v="68921"/>
    <d v="2023-03-13T00:00:00"/>
    <d v="1899-12-30T14:22:32"/>
    <n v="5"/>
    <x v="1"/>
    <n v="8"/>
    <n v="1"/>
    <n v="45"/>
    <x v="8"/>
    <x v="26"/>
    <x v="42"/>
    <x v="2"/>
    <n v="45"/>
    <x v="2"/>
    <x v="4"/>
    <x v="5"/>
    <x v="4"/>
    <n v="3"/>
  </r>
  <r>
    <x v="68922"/>
    <d v="2023-03-14T00:00:00"/>
    <d v="1899-12-30T09:30:08"/>
    <n v="8"/>
    <x v="2"/>
    <n v="8"/>
    <n v="1"/>
    <n v="45"/>
    <x v="8"/>
    <x v="26"/>
    <x v="42"/>
    <x v="2"/>
    <n v="45"/>
    <x v="2"/>
    <x v="6"/>
    <x v="11"/>
    <x v="6"/>
    <n v="3"/>
  </r>
  <r>
    <x v="68923"/>
    <d v="2023-03-14T00:00:00"/>
    <d v="1899-12-30T09:53:04"/>
    <n v="8"/>
    <x v="2"/>
    <n v="8"/>
    <n v="1"/>
    <n v="45"/>
    <x v="8"/>
    <x v="26"/>
    <x v="42"/>
    <x v="2"/>
    <n v="45"/>
    <x v="2"/>
    <x v="6"/>
    <x v="11"/>
    <x v="6"/>
    <n v="3"/>
  </r>
  <r>
    <x v="68924"/>
    <d v="2023-03-16T00:00:00"/>
    <d v="1899-12-30T10:09:53"/>
    <n v="8"/>
    <x v="2"/>
    <n v="8"/>
    <n v="1"/>
    <n v="45"/>
    <x v="8"/>
    <x v="26"/>
    <x v="42"/>
    <x v="2"/>
    <n v="45"/>
    <x v="2"/>
    <x v="0"/>
    <x v="9"/>
    <x v="0"/>
    <n v="3"/>
  </r>
  <r>
    <x v="68925"/>
    <d v="2023-03-17T00:00:00"/>
    <d v="1899-12-30T09:26:25"/>
    <n v="3"/>
    <x v="0"/>
    <n v="8"/>
    <n v="1"/>
    <n v="45"/>
    <x v="8"/>
    <x v="26"/>
    <x v="42"/>
    <x v="2"/>
    <n v="45"/>
    <x v="2"/>
    <x v="1"/>
    <x v="11"/>
    <x v="1"/>
    <n v="3"/>
  </r>
  <r>
    <x v="68926"/>
    <d v="2023-03-18T00:00:00"/>
    <d v="1899-12-30T09:48:23"/>
    <n v="5"/>
    <x v="1"/>
    <n v="8"/>
    <n v="1"/>
    <n v="45"/>
    <x v="8"/>
    <x v="26"/>
    <x v="42"/>
    <x v="2"/>
    <n v="45"/>
    <x v="2"/>
    <x v="2"/>
    <x v="11"/>
    <x v="2"/>
    <n v="3"/>
  </r>
  <r>
    <x v="68927"/>
    <d v="2023-03-19T00:00:00"/>
    <d v="1899-12-30T10:58:02"/>
    <n v="3"/>
    <x v="0"/>
    <n v="8"/>
    <n v="1"/>
    <n v="45"/>
    <x v="8"/>
    <x v="26"/>
    <x v="42"/>
    <x v="2"/>
    <n v="45"/>
    <x v="2"/>
    <x v="3"/>
    <x v="9"/>
    <x v="3"/>
    <n v="3"/>
  </r>
  <r>
    <x v="68928"/>
    <d v="2023-03-19T00:00:00"/>
    <d v="1899-12-30T19:37:12"/>
    <n v="3"/>
    <x v="0"/>
    <n v="8"/>
    <n v="1"/>
    <n v="45"/>
    <x v="8"/>
    <x v="26"/>
    <x v="42"/>
    <x v="2"/>
    <n v="45"/>
    <x v="2"/>
    <x v="3"/>
    <x v="2"/>
    <x v="3"/>
    <n v="3"/>
  </r>
  <r>
    <x v="68929"/>
    <d v="2023-03-21T00:00:00"/>
    <d v="1899-12-30T10:25:26"/>
    <n v="8"/>
    <x v="2"/>
    <n v="8"/>
    <n v="1"/>
    <n v="45"/>
    <x v="8"/>
    <x v="26"/>
    <x v="42"/>
    <x v="2"/>
    <n v="45"/>
    <x v="2"/>
    <x v="6"/>
    <x v="9"/>
    <x v="6"/>
    <n v="3"/>
  </r>
  <r>
    <x v="68930"/>
    <d v="2023-03-21T00:00:00"/>
    <d v="1899-12-30T20:52:55"/>
    <n v="8"/>
    <x v="2"/>
    <n v="8"/>
    <n v="1"/>
    <n v="45"/>
    <x v="8"/>
    <x v="26"/>
    <x v="42"/>
    <x v="2"/>
    <n v="45"/>
    <x v="2"/>
    <x v="6"/>
    <x v="14"/>
    <x v="6"/>
    <n v="3"/>
  </r>
  <r>
    <x v="68931"/>
    <d v="2023-03-22T00:00:00"/>
    <d v="1899-12-30T08:20:52"/>
    <n v="5"/>
    <x v="1"/>
    <n v="8"/>
    <n v="1"/>
    <n v="45"/>
    <x v="8"/>
    <x v="26"/>
    <x v="42"/>
    <x v="2"/>
    <n v="45"/>
    <x v="2"/>
    <x v="5"/>
    <x v="10"/>
    <x v="5"/>
    <n v="3"/>
  </r>
  <r>
    <x v="68932"/>
    <d v="2023-03-23T00:00:00"/>
    <d v="1899-12-30T11:04:38"/>
    <n v="8"/>
    <x v="2"/>
    <n v="8"/>
    <n v="1"/>
    <n v="45"/>
    <x v="8"/>
    <x v="26"/>
    <x v="42"/>
    <x v="2"/>
    <n v="45"/>
    <x v="2"/>
    <x v="0"/>
    <x v="0"/>
    <x v="0"/>
    <n v="3"/>
  </r>
  <r>
    <x v="68933"/>
    <d v="2023-03-23T00:00:00"/>
    <d v="1899-12-30T11:23:14"/>
    <n v="8"/>
    <x v="2"/>
    <n v="8"/>
    <n v="1"/>
    <n v="45"/>
    <x v="8"/>
    <x v="26"/>
    <x v="42"/>
    <x v="2"/>
    <n v="45"/>
    <x v="2"/>
    <x v="0"/>
    <x v="0"/>
    <x v="0"/>
    <n v="3"/>
  </r>
  <r>
    <x v="68934"/>
    <d v="2023-03-25T00:00:00"/>
    <d v="1899-12-30T08:49:41"/>
    <n v="8"/>
    <x v="2"/>
    <n v="8"/>
    <n v="1"/>
    <n v="45"/>
    <x v="8"/>
    <x v="26"/>
    <x v="42"/>
    <x v="2"/>
    <n v="45"/>
    <x v="2"/>
    <x v="2"/>
    <x v="10"/>
    <x v="2"/>
    <n v="3"/>
  </r>
  <r>
    <x v="68935"/>
    <d v="2023-03-27T00:00:00"/>
    <d v="1899-12-30T07:49:34"/>
    <n v="5"/>
    <x v="1"/>
    <n v="8"/>
    <n v="1"/>
    <n v="45"/>
    <x v="8"/>
    <x v="26"/>
    <x v="42"/>
    <x v="2"/>
    <n v="45"/>
    <x v="2"/>
    <x v="4"/>
    <x v="12"/>
    <x v="4"/>
    <n v="3"/>
  </r>
  <r>
    <x v="68936"/>
    <d v="2023-03-27T00:00:00"/>
    <d v="1899-12-30T12:12:41"/>
    <n v="5"/>
    <x v="1"/>
    <n v="8"/>
    <n v="1"/>
    <n v="45"/>
    <x v="8"/>
    <x v="26"/>
    <x v="42"/>
    <x v="2"/>
    <n v="45"/>
    <x v="2"/>
    <x v="4"/>
    <x v="1"/>
    <x v="4"/>
    <n v="3"/>
  </r>
  <r>
    <x v="68937"/>
    <d v="2023-03-30T00:00:00"/>
    <d v="1899-12-30T09:29:02"/>
    <n v="8"/>
    <x v="2"/>
    <n v="8"/>
    <n v="1"/>
    <n v="45"/>
    <x v="8"/>
    <x v="26"/>
    <x v="42"/>
    <x v="2"/>
    <n v="45"/>
    <x v="2"/>
    <x v="0"/>
    <x v="11"/>
    <x v="0"/>
    <n v="3"/>
  </r>
  <r>
    <x v="68938"/>
    <d v="2023-03-31T00:00:00"/>
    <d v="1899-12-30T10:51:56"/>
    <n v="8"/>
    <x v="2"/>
    <n v="8"/>
    <n v="1"/>
    <n v="45"/>
    <x v="8"/>
    <x v="26"/>
    <x v="42"/>
    <x v="2"/>
    <n v="45"/>
    <x v="2"/>
    <x v="1"/>
    <x v="9"/>
    <x v="1"/>
    <n v="3"/>
  </r>
  <r>
    <x v="68939"/>
    <d v="2023-04-08T00:00:00"/>
    <d v="1899-12-30T09:29:02"/>
    <n v="8"/>
    <x v="2"/>
    <n v="8"/>
    <n v="1"/>
    <n v="45"/>
    <x v="8"/>
    <x v="26"/>
    <x v="42"/>
    <x v="2"/>
    <n v="45"/>
    <x v="3"/>
    <x v="2"/>
    <x v="11"/>
    <x v="2"/>
    <n v="4"/>
  </r>
  <r>
    <x v="68940"/>
    <d v="2023-04-09T00:00:00"/>
    <d v="1899-12-30T12:04:39"/>
    <n v="3"/>
    <x v="0"/>
    <n v="8"/>
    <n v="1"/>
    <n v="45"/>
    <x v="8"/>
    <x v="26"/>
    <x v="42"/>
    <x v="2"/>
    <n v="45"/>
    <x v="3"/>
    <x v="3"/>
    <x v="1"/>
    <x v="3"/>
    <n v="4"/>
  </r>
  <r>
    <x v="68941"/>
    <d v="2023-04-10T00:00:00"/>
    <d v="1899-12-30T08:20:56"/>
    <n v="5"/>
    <x v="1"/>
    <n v="8"/>
    <n v="1"/>
    <n v="45"/>
    <x v="8"/>
    <x v="26"/>
    <x v="42"/>
    <x v="2"/>
    <n v="45"/>
    <x v="3"/>
    <x v="4"/>
    <x v="10"/>
    <x v="4"/>
    <n v="4"/>
  </r>
  <r>
    <x v="68942"/>
    <d v="2023-04-10T00:00:00"/>
    <d v="1899-12-30T19:15:28"/>
    <n v="3"/>
    <x v="0"/>
    <n v="8"/>
    <n v="1"/>
    <n v="45"/>
    <x v="8"/>
    <x v="26"/>
    <x v="42"/>
    <x v="2"/>
    <n v="45"/>
    <x v="3"/>
    <x v="4"/>
    <x v="2"/>
    <x v="4"/>
    <n v="4"/>
  </r>
  <r>
    <x v="68943"/>
    <d v="2023-04-12T00:00:00"/>
    <d v="1899-12-30T10:21:25"/>
    <n v="5"/>
    <x v="1"/>
    <n v="8"/>
    <n v="1"/>
    <n v="45"/>
    <x v="8"/>
    <x v="26"/>
    <x v="42"/>
    <x v="2"/>
    <n v="45"/>
    <x v="3"/>
    <x v="5"/>
    <x v="9"/>
    <x v="5"/>
    <n v="4"/>
  </r>
  <r>
    <x v="68944"/>
    <d v="2023-04-12T00:00:00"/>
    <d v="1899-12-30T15:16:12"/>
    <n v="5"/>
    <x v="1"/>
    <n v="8"/>
    <n v="1"/>
    <n v="45"/>
    <x v="8"/>
    <x v="26"/>
    <x v="42"/>
    <x v="2"/>
    <n v="45"/>
    <x v="3"/>
    <x v="5"/>
    <x v="8"/>
    <x v="5"/>
    <n v="4"/>
  </r>
  <r>
    <x v="68945"/>
    <d v="2023-04-12T00:00:00"/>
    <d v="1899-12-30T16:44:10"/>
    <n v="8"/>
    <x v="2"/>
    <n v="8"/>
    <n v="1"/>
    <n v="45"/>
    <x v="8"/>
    <x v="26"/>
    <x v="42"/>
    <x v="2"/>
    <n v="45"/>
    <x v="3"/>
    <x v="5"/>
    <x v="6"/>
    <x v="5"/>
    <n v="4"/>
  </r>
  <r>
    <x v="68946"/>
    <d v="2023-04-13T00:00:00"/>
    <d v="1899-12-30T10:51:56"/>
    <n v="8"/>
    <x v="2"/>
    <n v="8"/>
    <n v="1"/>
    <n v="45"/>
    <x v="8"/>
    <x v="26"/>
    <x v="42"/>
    <x v="2"/>
    <n v="45"/>
    <x v="3"/>
    <x v="0"/>
    <x v="9"/>
    <x v="0"/>
    <n v="4"/>
  </r>
  <r>
    <x v="68947"/>
    <d v="2023-04-14T00:00:00"/>
    <d v="1899-12-30T09:30:08"/>
    <n v="8"/>
    <x v="2"/>
    <n v="8"/>
    <n v="1"/>
    <n v="45"/>
    <x v="8"/>
    <x v="26"/>
    <x v="42"/>
    <x v="2"/>
    <n v="45"/>
    <x v="3"/>
    <x v="1"/>
    <x v="11"/>
    <x v="1"/>
    <n v="4"/>
  </r>
  <r>
    <x v="68948"/>
    <d v="2023-04-14T00:00:00"/>
    <d v="1899-12-30T09:53:04"/>
    <n v="8"/>
    <x v="2"/>
    <n v="8"/>
    <n v="1"/>
    <n v="45"/>
    <x v="8"/>
    <x v="26"/>
    <x v="42"/>
    <x v="2"/>
    <n v="45"/>
    <x v="3"/>
    <x v="1"/>
    <x v="11"/>
    <x v="1"/>
    <n v="4"/>
  </r>
  <r>
    <x v="68949"/>
    <d v="2023-04-14T00:00:00"/>
    <d v="1899-12-30T10:57:38"/>
    <n v="8"/>
    <x v="2"/>
    <n v="8"/>
    <n v="1"/>
    <n v="45"/>
    <x v="8"/>
    <x v="26"/>
    <x v="42"/>
    <x v="2"/>
    <n v="45"/>
    <x v="3"/>
    <x v="1"/>
    <x v="9"/>
    <x v="1"/>
    <n v="4"/>
  </r>
  <r>
    <x v="68950"/>
    <d v="2023-04-16T00:00:00"/>
    <d v="1899-12-30T08:22:54"/>
    <n v="3"/>
    <x v="0"/>
    <n v="8"/>
    <n v="1"/>
    <n v="45"/>
    <x v="8"/>
    <x v="26"/>
    <x v="42"/>
    <x v="2"/>
    <n v="45"/>
    <x v="3"/>
    <x v="3"/>
    <x v="10"/>
    <x v="3"/>
    <n v="4"/>
  </r>
  <r>
    <x v="68951"/>
    <d v="2023-04-16T00:00:00"/>
    <d v="1899-12-30T10:09:53"/>
    <n v="8"/>
    <x v="2"/>
    <n v="8"/>
    <n v="1"/>
    <n v="45"/>
    <x v="8"/>
    <x v="26"/>
    <x v="42"/>
    <x v="2"/>
    <n v="45"/>
    <x v="3"/>
    <x v="3"/>
    <x v="9"/>
    <x v="3"/>
    <n v="4"/>
  </r>
  <r>
    <x v="68952"/>
    <d v="2023-04-16T00:00:00"/>
    <d v="1899-12-30T10:17:13"/>
    <n v="5"/>
    <x v="1"/>
    <n v="8"/>
    <n v="1"/>
    <n v="45"/>
    <x v="8"/>
    <x v="26"/>
    <x v="42"/>
    <x v="2"/>
    <n v="45"/>
    <x v="3"/>
    <x v="3"/>
    <x v="9"/>
    <x v="3"/>
    <n v="4"/>
  </r>
  <r>
    <x v="68953"/>
    <d v="2023-04-18T00:00:00"/>
    <d v="1899-12-30T10:03:38"/>
    <n v="8"/>
    <x v="2"/>
    <n v="8"/>
    <n v="1"/>
    <n v="45"/>
    <x v="8"/>
    <x v="26"/>
    <x v="42"/>
    <x v="2"/>
    <n v="45"/>
    <x v="3"/>
    <x v="6"/>
    <x v="9"/>
    <x v="6"/>
    <n v="4"/>
  </r>
  <r>
    <x v="68954"/>
    <d v="2023-04-18T00:00:00"/>
    <d v="1899-12-30T10:51:15"/>
    <n v="3"/>
    <x v="0"/>
    <n v="8"/>
    <n v="1"/>
    <n v="45"/>
    <x v="8"/>
    <x v="26"/>
    <x v="42"/>
    <x v="2"/>
    <n v="45"/>
    <x v="3"/>
    <x v="6"/>
    <x v="9"/>
    <x v="6"/>
    <n v="4"/>
  </r>
  <r>
    <x v="68955"/>
    <d v="2023-04-19T00:00:00"/>
    <d v="1899-12-30T10:47:39"/>
    <n v="8"/>
    <x v="2"/>
    <n v="8"/>
    <n v="1"/>
    <n v="45"/>
    <x v="8"/>
    <x v="26"/>
    <x v="42"/>
    <x v="2"/>
    <n v="45"/>
    <x v="3"/>
    <x v="5"/>
    <x v="9"/>
    <x v="5"/>
    <n v="4"/>
  </r>
  <r>
    <x v="68956"/>
    <d v="2023-04-19T00:00:00"/>
    <d v="1899-12-30T11:58:12"/>
    <n v="5"/>
    <x v="1"/>
    <n v="8"/>
    <n v="1"/>
    <n v="45"/>
    <x v="8"/>
    <x v="26"/>
    <x v="42"/>
    <x v="2"/>
    <n v="45"/>
    <x v="3"/>
    <x v="5"/>
    <x v="0"/>
    <x v="5"/>
    <n v="4"/>
  </r>
  <r>
    <x v="68957"/>
    <d v="2023-04-20T00:00:00"/>
    <d v="1899-12-30T08:47:06"/>
    <n v="3"/>
    <x v="0"/>
    <n v="8"/>
    <n v="1"/>
    <n v="45"/>
    <x v="8"/>
    <x v="26"/>
    <x v="42"/>
    <x v="2"/>
    <n v="45"/>
    <x v="3"/>
    <x v="0"/>
    <x v="10"/>
    <x v="0"/>
    <n v="4"/>
  </r>
  <r>
    <x v="68958"/>
    <d v="2023-04-20T00:00:00"/>
    <d v="1899-12-30T16:56:39"/>
    <n v="3"/>
    <x v="0"/>
    <n v="8"/>
    <n v="1"/>
    <n v="45"/>
    <x v="8"/>
    <x v="26"/>
    <x v="42"/>
    <x v="2"/>
    <n v="45"/>
    <x v="3"/>
    <x v="0"/>
    <x v="6"/>
    <x v="0"/>
    <n v="4"/>
  </r>
  <r>
    <x v="68959"/>
    <d v="2023-04-20T00:00:00"/>
    <d v="1899-12-30T18:34:02"/>
    <n v="3"/>
    <x v="0"/>
    <n v="8"/>
    <n v="1"/>
    <n v="45"/>
    <x v="8"/>
    <x v="26"/>
    <x v="42"/>
    <x v="2"/>
    <n v="45"/>
    <x v="3"/>
    <x v="0"/>
    <x v="4"/>
    <x v="0"/>
    <n v="4"/>
  </r>
  <r>
    <x v="68960"/>
    <d v="2023-04-21T00:00:00"/>
    <d v="1899-12-30T10:25:26"/>
    <n v="8"/>
    <x v="2"/>
    <n v="8"/>
    <n v="1"/>
    <n v="45"/>
    <x v="8"/>
    <x v="26"/>
    <x v="42"/>
    <x v="2"/>
    <n v="45"/>
    <x v="3"/>
    <x v="1"/>
    <x v="9"/>
    <x v="1"/>
    <n v="4"/>
  </r>
  <r>
    <x v="68961"/>
    <d v="2023-04-22T00:00:00"/>
    <d v="1899-12-30T10:49:21"/>
    <n v="5"/>
    <x v="1"/>
    <n v="8"/>
    <n v="1"/>
    <n v="45"/>
    <x v="8"/>
    <x v="26"/>
    <x v="42"/>
    <x v="2"/>
    <n v="45"/>
    <x v="3"/>
    <x v="2"/>
    <x v="9"/>
    <x v="2"/>
    <n v="4"/>
  </r>
  <r>
    <x v="68962"/>
    <d v="2023-04-23T00:00:00"/>
    <d v="1899-12-30T09:25:03"/>
    <n v="8"/>
    <x v="2"/>
    <n v="8"/>
    <n v="1"/>
    <n v="45"/>
    <x v="8"/>
    <x v="26"/>
    <x v="42"/>
    <x v="2"/>
    <n v="45"/>
    <x v="3"/>
    <x v="3"/>
    <x v="11"/>
    <x v="3"/>
    <n v="4"/>
  </r>
  <r>
    <x v="68963"/>
    <d v="2023-04-23T00:00:00"/>
    <d v="1899-12-30T11:04:38"/>
    <n v="8"/>
    <x v="2"/>
    <n v="8"/>
    <n v="1"/>
    <n v="45"/>
    <x v="8"/>
    <x v="26"/>
    <x v="42"/>
    <x v="2"/>
    <n v="45"/>
    <x v="3"/>
    <x v="3"/>
    <x v="0"/>
    <x v="3"/>
    <n v="4"/>
  </r>
  <r>
    <x v="68964"/>
    <d v="2023-04-23T00:00:00"/>
    <d v="1899-12-30T11:23:14"/>
    <n v="8"/>
    <x v="2"/>
    <n v="8"/>
    <n v="1"/>
    <n v="45"/>
    <x v="8"/>
    <x v="26"/>
    <x v="42"/>
    <x v="2"/>
    <n v="45"/>
    <x v="3"/>
    <x v="3"/>
    <x v="0"/>
    <x v="3"/>
    <n v="4"/>
  </r>
  <r>
    <x v="68965"/>
    <d v="2023-04-26T00:00:00"/>
    <d v="1899-12-30T10:59:30"/>
    <n v="8"/>
    <x v="2"/>
    <n v="8"/>
    <n v="1"/>
    <n v="45"/>
    <x v="8"/>
    <x v="26"/>
    <x v="42"/>
    <x v="2"/>
    <n v="45"/>
    <x v="3"/>
    <x v="5"/>
    <x v="9"/>
    <x v="5"/>
    <n v="4"/>
  </r>
  <r>
    <x v="68966"/>
    <d v="2023-04-30T00:00:00"/>
    <d v="1899-12-30T18:34:02"/>
    <n v="3"/>
    <x v="0"/>
    <n v="8"/>
    <n v="1"/>
    <n v="45"/>
    <x v="8"/>
    <x v="26"/>
    <x v="42"/>
    <x v="2"/>
    <n v="45"/>
    <x v="3"/>
    <x v="3"/>
    <x v="4"/>
    <x v="3"/>
    <n v="4"/>
  </r>
  <r>
    <x v="68967"/>
    <d v="2023-05-08T00:00:00"/>
    <d v="1899-12-30T09:29:02"/>
    <n v="8"/>
    <x v="2"/>
    <n v="8"/>
    <n v="1"/>
    <n v="45"/>
    <x v="8"/>
    <x v="26"/>
    <x v="42"/>
    <x v="2"/>
    <n v="45"/>
    <x v="1"/>
    <x v="4"/>
    <x v="11"/>
    <x v="4"/>
    <n v="5"/>
  </r>
  <r>
    <x v="68968"/>
    <d v="2023-05-08T00:00:00"/>
    <d v="1899-12-30T13:25:10"/>
    <n v="3"/>
    <x v="0"/>
    <n v="8"/>
    <n v="1"/>
    <n v="45"/>
    <x v="8"/>
    <x v="26"/>
    <x v="42"/>
    <x v="2"/>
    <n v="45"/>
    <x v="1"/>
    <x v="4"/>
    <x v="3"/>
    <x v="4"/>
    <n v="5"/>
  </r>
  <r>
    <x v="68969"/>
    <d v="2023-05-09T00:00:00"/>
    <d v="1899-12-30T12:04:39"/>
    <n v="3"/>
    <x v="0"/>
    <n v="8"/>
    <n v="1"/>
    <n v="45"/>
    <x v="8"/>
    <x v="26"/>
    <x v="42"/>
    <x v="2"/>
    <n v="45"/>
    <x v="1"/>
    <x v="6"/>
    <x v="1"/>
    <x v="6"/>
    <n v="5"/>
  </r>
  <r>
    <x v="68970"/>
    <d v="2023-05-10T00:00:00"/>
    <d v="1899-12-30T08:20:56"/>
    <n v="5"/>
    <x v="1"/>
    <n v="8"/>
    <n v="1"/>
    <n v="45"/>
    <x v="8"/>
    <x v="26"/>
    <x v="42"/>
    <x v="2"/>
    <n v="45"/>
    <x v="1"/>
    <x v="5"/>
    <x v="10"/>
    <x v="5"/>
    <n v="5"/>
  </r>
  <r>
    <x v="68971"/>
    <d v="2023-05-11T00:00:00"/>
    <d v="1899-12-30T11:24:31"/>
    <n v="8"/>
    <x v="2"/>
    <n v="8"/>
    <n v="1"/>
    <n v="45"/>
    <x v="8"/>
    <x v="26"/>
    <x v="42"/>
    <x v="2"/>
    <n v="45"/>
    <x v="1"/>
    <x v="0"/>
    <x v="0"/>
    <x v="0"/>
    <n v="5"/>
  </r>
  <r>
    <x v="68972"/>
    <d v="2023-05-12T00:00:00"/>
    <d v="1899-12-30T09:02:14"/>
    <n v="8"/>
    <x v="2"/>
    <n v="8"/>
    <n v="1"/>
    <n v="45"/>
    <x v="8"/>
    <x v="26"/>
    <x v="42"/>
    <x v="2"/>
    <n v="45"/>
    <x v="1"/>
    <x v="1"/>
    <x v="11"/>
    <x v="1"/>
    <n v="5"/>
  </r>
  <r>
    <x v="68973"/>
    <d v="2023-05-13T00:00:00"/>
    <d v="1899-12-30T10:51:56"/>
    <n v="8"/>
    <x v="2"/>
    <n v="8"/>
    <n v="1"/>
    <n v="45"/>
    <x v="8"/>
    <x v="26"/>
    <x v="42"/>
    <x v="2"/>
    <n v="45"/>
    <x v="1"/>
    <x v="2"/>
    <x v="9"/>
    <x v="2"/>
    <n v="5"/>
  </r>
  <r>
    <x v="68974"/>
    <d v="2023-05-13T00:00:00"/>
    <d v="1899-12-30T14:22:32"/>
    <n v="5"/>
    <x v="1"/>
    <n v="8"/>
    <n v="1"/>
    <n v="45"/>
    <x v="8"/>
    <x v="26"/>
    <x v="42"/>
    <x v="2"/>
    <n v="45"/>
    <x v="1"/>
    <x v="2"/>
    <x v="5"/>
    <x v="2"/>
    <n v="5"/>
  </r>
  <r>
    <x v="68975"/>
    <d v="2023-05-14T00:00:00"/>
    <d v="1899-12-30T09:30:08"/>
    <n v="8"/>
    <x v="2"/>
    <n v="8"/>
    <n v="1"/>
    <n v="45"/>
    <x v="8"/>
    <x v="26"/>
    <x v="42"/>
    <x v="2"/>
    <n v="45"/>
    <x v="1"/>
    <x v="3"/>
    <x v="11"/>
    <x v="3"/>
    <n v="5"/>
  </r>
  <r>
    <x v="68976"/>
    <d v="2023-05-14T00:00:00"/>
    <d v="1899-12-30T09:53:04"/>
    <n v="8"/>
    <x v="2"/>
    <n v="8"/>
    <n v="1"/>
    <n v="45"/>
    <x v="8"/>
    <x v="26"/>
    <x v="42"/>
    <x v="2"/>
    <n v="45"/>
    <x v="1"/>
    <x v="3"/>
    <x v="11"/>
    <x v="3"/>
    <n v="5"/>
  </r>
  <r>
    <x v="68977"/>
    <d v="2023-05-15T00:00:00"/>
    <d v="1899-12-30T18:18:51"/>
    <n v="3"/>
    <x v="0"/>
    <n v="8"/>
    <n v="1"/>
    <n v="45"/>
    <x v="8"/>
    <x v="26"/>
    <x v="42"/>
    <x v="2"/>
    <n v="45"/>
    <x v="1"/>
    <x v="4"/>
    <x v="4"/>
    <x v="4"/>
    <n v="5"/>
  </r>
  <r>
    <x v="68978"/>
    <d v="2023-05-16T00:00:00"/>
    <d v="1899-12-30T08:22:54"/>
    <n v="3"/>
    <x v="0"/>
    <n v="8"/>
    <n v="1"/>
    <n v="45"/>
    <x v="8"/>
    <x v="26"/>
    <x v="42"/>
    <x v="2"/>
    <n v="45"/>
    <x v="1"/>
    <x v="6"/>
    <x v="10"/>
    <x v="6"/>
    <n v="5"/>
  </r>
  <r>
    <x v="68979"/>
    <d v="2023-05-16T00:00:00"/>
    <d v="1899-12-30T08:36:12"/>
    <n v="5"/>
    <x v="1"/>
    <n v="8"/>
    <n v="1"/>
    <n v="45"/>
    <x v="8"/>
    <x v="26"/>
    <x v="42"/>
    <x v="2"/>
    <n v="45"/>
    <x v="1"/>
    <x v="6"/>
    <x v="10"/>
    <x v="6"/>
    <n v="5"/>
  </r>
  <r>
    <x v="68980"/>
    <d v="2023-05-16T00:00:00"/>
    <d v="1899-12-30T10:09:53"/>
    <n v="8"/>
    <x v="2"/>
    <n v="8"/>
    <n v="1"/>
    <n v="45"/>
    <x v="8"/>
    <x v="26"/>
    <x v="42"/>
    <x v="2"/>
    <n v="45"/>
    <x v="1"/>
    <x v="6"/>
    <x v="9"/>
    <x v="6"/>
    <n v="5"/>
  </r>
  <r>
    <x v="68981"/>
    <d v="2023-05-16T00:00:00"/>
    <d v="1899-12-30T10:17:13"/>
    <n v="5"/>
    <x v="1"/>
    <n v="8"/>
    <n v="1"/>
    <n v="45"/>
    <x v="8"/>
    <x v="26"/>
    <x v="42"/>
    <x v="2"/>
    <n v="45"/>
    <x v="1"/>
    <x v="6"/>
    <x v="9"/>
    <x v="6"/>
    <n v="5"/>
  </r>
  <r>
    <x v="68982"/>
    <d v="2023-05-17T00:00:00"/>
    <d v="1899-12-30T09:26:25"/>
    <n v="3"/>
    <x v="0"/>
    <n v="8"/>
    <n v="1"/>
    <n v="45"/>
    <x v="8"/>
    <x v="26"/>
    <x v="42"/>
    <x v="2"/>
    <n v="45"/>
    <x v="1"/>
    <x v="5"/>
    <x v="11"/>
    <x v="5"/>
    <n v="5"/>
  </r>
  <r>
    <x v="68983"/>
    <d v="2023-05-19T00:00:00"/>
    <d v="1899-12-30T07:33:33"/>
    <n v="8"/>
    <x v="2"/>
    <n v="8"/>
    <n v="1"/>
    <n v="45"/>
    <x v="8"/>
    <x v="26"/>
    <x v="42"/>
    <x v="2"/>
    <n v="45"/>
    <x v="1"/>
    <x v="1"/>
    <x v="12"/>
    <x v="1"/>
    <n v="5"/>
  </r>
  <r>
    <x v="68984"/>
    <d v="2023-05-19T00:00:00"/>
    <d v="1899-12-30T10:47:39"/>
    <n v="8"/>
    <x v="2"/>
    <n v="8"/>
    <n v="1"/>
    <n v="45"/>
    <x v="8"/>
    <x v="26"/>
    <x v="42"/>
    <x v="2"/>
    <n v="45"/>
    <x v="1"/>
    <x v="1"/>
    <x v="9"/>
    <x v="1"/>
    <n v="5"/>
  </r>
  <r>
    <x v="68985"/>
    <d v="2023-05-19T00:00:00"/>
    <d v="1899-12-30T10:58:02"/>
    <n v="3"/>
    <x v="0"/>
    <n v="8"/>
    <n v="1"/>
    <n v="45"/>
    <x v="8"/>
    <x v="26"/>
    <x v="42"/>
    <x v="2"/>
    <n v="45"/>
    <x v="1"/>
    <x v="1"/>
    <x v="9"/>
    <x v="1"/>
    <n v="5"/>
  </r>
  <r>
    <x v="68986"/>
    <d v="2023-05-19T00:00:00"/>
    <d v="1899-12-30T11:58:12"/>
    <n v="5"/>
    <x v="1"/>
    <n v="8"/>
    <n v="1"/>
    <n v="45"/>
    <x v="8"/>
    <x v="26"/>
    <x v="42"/>
    <x v="2"/>
    <n v="45"/>
    <x v="1"/>
    <x v="1"/>
    <x v="0"/>
    <x v="1"/>
    <n v="5"/>
  </r>
  <r>
    <x v="68987"/>
    <d v="2023-05-20T00:00:00"/>
    <d v="1899-12-30T07:50:58"/>
    <n v="3"/>
    <x v="0"/>
    <n v="8"/>
    <n v="1"/>
    <n v="45"/>
    <x v="8"/>
    <x v="26"/>
    <x v="42"/>
    <x v="2"/>
    <n v="45"/>
    <x v="1"/>
    <x v="2"/>
    <x v="12"/>
    <x v="2"/>
    <n v="5"/>
  </r>
  <r>
    <x v="68988"/>
    <d v="2023-05-20T00:00:00"/>
    <d v="1899-12-30T08:47:06"/>
    <n v="3"/>
    <x v="0"/>
    <n v="8"/>
    <n v="1"/>
    <n v="45"/>
    <x v="8"/>
    <x v="26"/>
    <x v="42"/>
    <x v="2"/>
    <n v="45"/>
    <x v="1"/>
    <x v="2"/>
    <x v="10"/>
    <x v="2"/>
    <n v="5"/>
  </r>
  <r>
    <x v="68989"/>
    <d v="2023-05-20T00:00:00"/>
    <d v="1899-12-30T15:50:04"/>
    <n v="8"/>
    <x v="2"/>
    <n v="8"/>
    <n v="1"/>
    <n v="45"/>
    <x v="8"/>
    <x v="26"/>
    <x v="42"/>
    <x v="2"/>
    <n v="45"/>
    <x v="1"/>
    <x v="2"/>
    <x v="8"/>
    <x v="2"/>
    <n v="5"/>
  </r>
  <r>
    <x v="68990"/>
    <d v="2023-05-20T00:00:00"/>
    <d v="1899-12-30T16:56:39"/>
    <n v="3"/>
    <x v="0"/>
    <n v="8"/>
    <n v="1"/>
    <n v="45"/>
    <x v="8"/>
    <x v="26"/>
    <x v="42"/>
    <x v="2"/>
    <n v="45"/>
    <x v="1"/>
    <x v="2"/>
    <x v="6"/>
    <x v="2"/>
    <n v="5"/>
  </r>
  <r>
    <x v="68991"/>
    <d v="2023-05-20T00:00:00"/>
    <d v="1899-12-30T18:34:02"/>
    <n v="3"/>
    <x v="0"/>
    <n v="8"/>
    <n v="1"/>
    <n v="45"/>
    <x v="8"/>
    <x v="26"/>
    <x v="42"/>
    <x v="2"/>
    <n v="45"/>
    <x v="1"/>
    <x v="2"/>
    <x v="4"/>
    <x v="2"/>
    <n v="5"/>
  </r>
  <r>
    <x v="68992"/>
    <d v="2023-05-21T00:00:00"/>
    <d v="1899-12-30T08:24:52"/>
    <n v="8"/>
    <x v="2"/>
    <n v="8"/>
    <n v="1"/>
    <n v="45"/>
    <x v="8"/>
    <x v="26"/>
    <x v="42"/>
    <x v="2"/>
    <n v="45"/>
    <x v="1"/>
    <x v="3"/>
    <x v="10"/>
    <x v="3"/>
    <n v="5"/>
  </r>
  <r>
    <x v="68993"/>
    <d v="2023-05-21T00:00:00"/>
    <d v="1899-12-30T12:03:04"/>
    <n v="8"/>
    <x v="2"/>
    <n v="8"/>
    <n v="1"/>
    <n v="45"/>
    <x v="8"/>
    <x v="26"/>
    <x v="42"/>
    <x v="2"/>
    <n v="45"/>
    <x v="1"/>
    <x v="3"/>
    <x v="1"/>
    <x v="3"/>
    <n v="5"/>
  </r>
  <r>
    <x v="68994"/>
    <d v="2023-05-21T00:00:00"/>
    <d v="1899-12-30T20:52:55"/>
    <n v="8"/>
    <x v="2"/>
    <n v="8"/>
    <n v="1"/>
    <n v="45"/>
    <x v="8"/>
    <x v="26"/>
    <x v="42"/>
    <x v="2"/>
    <n v="45"/>
    <x v="1"/>
    <x v="3"/>
    <x v="14"/>
    <x v="3"/>
    <n v="5"/>
  </r>
  <r>
    <x v="68995"/>
    <d v="2023-05-22T00:00:00"/>
    <d v="1899-12-30T08:20:52"/>
    <n v="5"/>
    <x v="1"/>
    <n v="8"/>
    <n v="1"/>
    <n v="45"/>
    <x v="8"/>
    <x v="26"/>
    <x v="42"/>
    <x v="2"/>
    <n v="45"/>
    <x v="1"/>
    <x v="4"/>
    <x v="10"/>
    <x v="4"/>
    <n v="5"/>
  </r>
  <r>
    <x v="68996"/>
    <d v="2023-05-22T00:00:00"/>
    <d v="1899-12-30T10:49:21"/>
    <n v="5"/>
    <x v="1"/>
    <n v="8"/>
    <n v="1"/>
    <n v="45"/>
    <x v="8"/>
    <x v="26"/>
    <x v="42"/>
    <x v="2"/>
    <n v="45"/>
    <x v="1"/>
    <x v="4"/>
    <x v="9"/>
    <x v="4"/>
    <n v="5"/>
  </r>
  <r>
    <x v="68997"/>
    <d v="2023-05-23T00:00:00"/>
    <d v="1899-12-30T09:25:03"/>
    <n v="8"/>
    <x v="2"/>
    <n v="8"/>
    <n v="1"/>
    <n v="45"/>
    <x v="8"/>
    <x v="26"/>
    <x v="42"/>
    <x v="2"/>
    <n v="45"/>
    <x v="1"/>
    <x v="6"/>
    <x v="11"/>
    <x v="6"/>
    <n v="5"/>
  </r>
  <r>
    <x v="68998"/>
    <d v="2023-05-25T00:00:00"/>
    <d v="1899-12-30T08:49:41"/>
    <n v="8"/>
    <x v="2"/>
    <n v="8"/>
    <n v="1"/>
    <n v="45"/>
    <x v="8"/>
    <x v="26"/>
    <x v="42"/>
    <x v="2"/>
    <n v="45"/>
    <x v="1"/>
    <x v="0"/>
    <x v="10"/>
    <x v="0"/>
    <n v="5"/>
  </r>
  <r>
    <x v="68999"/>
    <d v="2023-05-27T00:00:00"/>
    <d v="1899-12-30T07:49:34"/>
    <n v="5"/>
    <x v="1"/>
    <n v="8"/>
    <n v="1"/>
    <n v="45"/>
    <x v="8"/>
    <x v="26"/>
    <x v="42"/>
    <x v="2"/>
    <n v="45"/>
    <x v="1"/>
    <x v="2"/>
    <x v="12"/>
    <x v="2"/>
    <n v="5"/>
  </r>
  <r>
    <x v="69000"/>
    <d v="2023-05-27T00:00:00"/>
    <d v="1899-12-30T12:12:41"/>
    <n v="5"/>
    <x v="1"/>
    <n v="8"/>
    <n v="1"/>
    <n v="45"/>
    <x v="8"/>
    <x v="26"/>
    <x v="42"/>
    <x v="2"/>
    <n v="45"/>
    <x v="1"/>
    <x v="2"/>
    <x v="1"/>
    <x v="2"/>
    <n v="5"/>
  </r>
  <r>
    <x v="69001"/>
    <d v="2023-05-30T00:00:00"/>
    <d v="1899-12-30T09:20:43"/>
    <n v="5"/>
    <x v="1"/>
    <n v="8"/>
    <n v="1"/>
    <n v="45"/>
    <x v="8"/>
    <x v="26"/>
    <x v="42"/>
    <x v="2"/>
    <n v="45"/>
    <x v="1"/>
    <x v="6"/>
    <x v="11"/>
    <x v="6"/>
    <n v="5"/>
  </r>
  <r>
    <x v="69002"/>
    <d v="2023-05-30T00:00:00"/>
    <d v="1899-12-30T09:29:02"/>
    <n v="8"/>
    <x v="2"/>
    <n v="8"/>
    <n v="1"/>
    <n v="45"/>
    <x v="8"/>
    <x v="26"/>
    <x v="42"/>
    <x v="2"/>
    <n v="45"/>
    <x v="1"/>
    <x v="6"/>
    <x v="11"/>
    <x v="6"/>
    <n v="5"/>
  </r>
  <r>
    <x v="69003"/>
    <d v="2023-05-30T00:00:00"/>
    <d v="1899-12-30T09:48:23"/>
    <n v="5"/>
    <x v="1"/>
    <n v="8"/>
    <n v="1"/>
    <n v="45"/>
    <x v="8"/>
    <x v="26"/>
    <x v="42"/>
    <x v="2"/>
    <n v="45"/>
    <x v="1"/>
    <x v="6"/>
    <x v="11"/>
    <x v="6"/>
    <n v="5"/>
  </r>
  <r>
    <x v="69004"/>
    <d v="2023-05-31T00:00:00"/>
    <d v="1899-12-30T14:22:32"/>
    <n v="5"/>
    <x v="1"/>
    <n v="8"/>
    <n v="1"/>
    <n v="45"/>
    <x v="8"/>
    <x v="26"/>
    <x v="42"/>
    <x v="2"/>
    <n v="45"/>
    <x v="1"/>
    <x v="5"/>
    <x v="5"/>
    <x v="5"/>
    <n v="5"/>
  </r>
  <r>
    <x v="69005"/>
    <d v="2023-06-08T00:00:00"/>
    <d v="1899-12-30T08:29:59"/>
    <n v="3"/>
    <x v="0"/>
    <n v="8"/>
    <n v="1"/>
    <n v="45"/>
    <x v="8"/>
    <x v="26"/>
    <x v="42"/>
    <x v="2"/>
    <n v="45"/>
    <x v="0"/>
    <x v="0"/>
    <x v="10"/>
    <x v="0"/>
    <n v="6"/>
  </r>
  <r>
    <x v="69006"/>
    <d v="2023-06-08T00:00:00"/>
    <d v="1899-12-30T09:29:02"/>
    <n v="8"/>
    <x v="2"/>
    <n v="8"/>
    <n v="1"/>
    <n v="45"/>
    <x v="8"/>
    <x v="26"/>
    <x v="42"/>
    <x v="2"/>
    <n v="45"/>
    <x v="0"/>
    <x v="0"/>
    <x v="11"/>
    <x v="0"/>
    <n v="6"/>
  </r>
  <r>
    <x v="69007"/>
    <d v="2023-06-08T00:00:00"/>
    <d v="1899-12-30T13:25:10"/>
    <n v="3"/>
    <x v="0"/>
    <n v="8"/>
    <n v="1"/>
    <n v="45"/>
    <x v="8"/>
    <x v="26"/>
    <x v="42"/>
    <x v="2"/>
    <n v="45"/>
    <x v="0"/>
    <x v="0"/>
    <x v="3"/>
    <x v="0"/>
    <n v="6"/>
  </r>
  <r>
    <x v="69008"/>
    <d v="2023-06-09T00:00:00"/>
    <d v="1899-12-30T12:04:39"/>
    <n v="3"/>
    <x v="0"/>
    <n v="8"/>
    <n v="1"/>
    <n v="45"/>
    <x v="8"/>
    <x v="26"/>
    <x v="42"/>
    <x v="2"/>
    <n v="45"/>
    <x v="0"/>
    <x v="1"/>
    <x v="1"/>
    <x v="1"/>
    <n v="6"/>
  </r>
  <r>
    <x v="69009"/>
    <d v="2023-06-10T00:00:00"/>
    <d v="1899-12-30T08:20:56"/>
    <n v="5"/>
    <x v="1"/>
    <n v="8"/>
    <n v="1"/>
    <n v="45"/>
    <x v="8"/>
    <x v="26"/>
    <x v="42"/>
    <x v="2"/>
    <n v="45"/>
    <x v="0"/>
    <x v="2"/>
    <x v="10"/>
    <x v="2"/>
    <n v="6"/>
  </r>
  <r>
    <x v="69010"/>
    <d v="2023-06-10T00:00:00"/>
    <d v="1899-12-30T09:20:43"/>
    <n v="5"/>
    <x v="1"/>
    <n v="8"/>
    <n v="1"/>
    <n v="45"/>
    <x v="8"/>
    <x v="26"/>
    <x v="42"/>
    <x v="2"/>
    <n v="45"/>
    <x v="0"/>
    <x v="2"/>
    <x v="11"/>
    <x v="2"/>
    <n v="6"/>
  </r>
  <r>
    <x v="69011"/>
    <d v="2023-06-10T00:00:00"/>
    <d v="1899-12-30T15:52:18"/>
    <n v="5"/>
    <x v="1"/>
    <n v="8"/>
    <n v="1"/>
    <n v="45"/>
    <x v="8"/>
    <x v="26"/>
    <x v="42"/>
    <x v="2"/>
    <n v="45"/>
    <x v="0"/>
    <x v="2"/>
    <x v="8"/>
    <x v="2"/>
    <n v="6"/>
  </r>
  <r>
    <x v="69012"/>
    <d v="2023-06-10T00:00:00"/>
    <d v="1899-12-30T19:15:28"/>
    <n v="3"/>
    <x v="0"/>
    <n v="8"/>
    <n v="1"/>
    <n v="45"/>
    <x v="8"/>
    <x v="26"/>
    <x v="42"/>
    <x v="2"/>
    <n v="45"/>
    <x v="0"/>
    <x v="2"/>
    <x v="2"/>
    <x v="2"/>
    <n v="6"/>
  </r>
  <r>
    <x v="69013"/>
    <d v="2023-06-11T00:00:00"/>
    <d v="1899-12-30T13:03:56"/>
    <n v="5"/>
    <x v="1"/>
    <n v="8"/>
    <n v="1"/>
    <n v="45"/>
    <x v="8"/>
    <x v="26"/>
    <x v="42"/>
    <x v="2"/>
    <n v="45"/>
    <x v="0"/>
    <x v="3"/>
    <x v="3"/>
    <x v="3"/>
    <n v="6"/>
  </r>
  <r>
    <x v="69014"/>
    <d v="2023-06-11T00:00:00"/>
    <d v="1899-12-30T13:53:09"/>
    <n v="5"/>
    <x v="1"/>
    <n v="8"/>
    <n v="1"/>
    <n v="45"/>
    <x v="8"/>
    <x v="26"/>
    <x v="42"/>
    <x v="2"/>
    <n v="45"/>
    <x v="0"/>
    <x v="3"/>
    <x v="3"/>
    <x v="3"/>
    <n v="6"/>
  </r>
  <r>
    <x v="69015"/>
    <d v="2023-06-12T00:00:00"/>
    <d v="1899-12-30T09:02:14"/>
    <n v="8"/>
    <x v="2"/>
    <n v="8"/>
    <n v="1"/>
    <n v="45"/>
    <x v="8"/>
    <x v="26"/>
    <x v="42"/>
    <x v="2"/>
    <n v="45"/>
    <x v="0"/>
    <x v="4"/>
    <x v="11"/>
    <x v="4"/>
    <n v="6"/>
  </r>
  <r>
    <x v="69016"/>
    <d v="2023-06-12T00:00:00"/>
    <d v="1899-12-30T09:05:01"/>
    <n v="8"/>
    <x v="2"/>
    <n v="8"/>
    <n v="1"/>
    <n v="45"/>
    <x v="8"/>
    <x v="26"/>
    <x v="42"/>
    <x v="2"/>
    <n v="45"/>
    <x v="0"/>
    <x v="4"/>
    <x v="11"/>
    <x v="4"/>
    <n v="6"/>
  </r>
  <r>
    <x v="69017"/>
    <d v="2023-06-12T00:00:00"/>
    <d v="1899-12-30T10:21:25"/>
    <n v="5"/>
    <x v="1"/>
    <n v="8"/>
    <n v="1"/>
    <n v="45"/>
    <x v="8"/>
    <x v="26"/>
    <x v="42"/>
    <x v="2"/>
    <n v="45"/>
    <x v="0"/>
    <x v="4"/>
    <x v="9"/>
    <x v="4"/>
    <n v="6"/>
  </r>
  <r>
    <x v="69018"/>
    <d v="2023-06-12T00:00:00"/>
    <d v="1899-12-30T15:16:12"/>
    <n v="5"/>
    <x v="1"/>
    <n v="8"/>
    <n v="1"/>
    <n v="45"/>
    <x v="8"/>
    <x v="26"/>
    <x v="42"/>
    <x v="2"/>
    <n v="45"/>
    <x v="0"/>
    <x v="4"/>
    <x v="8"/>
    <x v="4"/>
    <n v="6"/>
  </r>
  <r>
    <x v="69019"/>
    <d v="2023-06-13T00:00:00"/>
    <d v="1899-12-30T10:51:56"/>
    <n v="8"/>
    <x v="2"/>
    <n v="8"/>
    <n v="1"/>
    <n v="45"/>
    <x v="8"/>
    <x v="26"/>
    <x v="42"/>
    <x v="2"/>
    <n v="45"/>
    <x v="0"/>
    <x v="6"/>
    <x v="9"/>
    <x v="6"/>
    <n v="6"/>
  </r>
  <r>
    <x v="69020"/>
    <d v="2023-06-13T00:00:00"/>
    <d v="1899-12-30T14:22:32"/>
    <n v="5"/>
    <x v="1"/>
    <n v="8"/>
    <n v="1"/>
    <n v="45"/>
    <x v="8"/>
    <x v="26"/>
    <x v="42"/>
    <x v="2"/>
    <n v="45"/>
    <x v="0"/>
    <x v="6"/>
    <x v="5"/>
    <x v="6"/>
    <n v="6"/>
  </r>
  <r>
    <x v="69021"/>
    <d v="2023-06-14T00:00:00"/>
    <d v="1899-12-30T09:30:08"/>
    <n v="8"/>
    <x v="2"/>
    <n v="8"/>
    <n v="1"/>
    <n v="45"/>
    <x v="8"/>
    <x v="26"/>
    <x v="42"/>
    <x v="2"/>
    <n v="45"/>
    <x v="0"/>
    <x v="5"/>
    <x v="11"/>
    <x v="5"/>
    <n v="6"/>
  </r>
  <r>
    <x v="69022"/>
    <d v="2023-06-14T00:00:00"/>
    <d v="1899-12-30T09:53:04"/>
    <n v="8"/>
    <x v="2"/>
    <n v="8"/>
    <n v="1"/>
    <n v="45"/>
    <x v="8"/>
    <x v="26"/>
    <x v="42"/>
    <x v="2"/>
    <n v="45"/>
    <x v="0"/>
    <x v="5"/>
    <x v="11"/>
    <x v="5"/>
    <n v="6"/>
  </r>
  <r>
    <x v="69023"/>
    <d v="2023-06-14T00:00:00"/>
    <d v="1899-12-30T10:57:38"/>
    <n v="8"/>
    <x v="2"/>
    <n v="8"/>
    <n v="1"/>
    <n v="45"/>
    <x v="8"/>
    <x v="26"/>
    <x v="42"/>
    <x v="2"/>
    <n v="45"/>
    <x v="0"/>
    <x v="5"/>
    <x v="9"/>
    <x v="5"/>
    <n v="6"/>
  </r>
  <r>
    <x v="69024"/>
    <d v="2023-06-15T00:00:00"/>
    <d v="1899-12-30T19:37:12"/>
    <n v="3"/>
    <x v="0"/>
    <n v="8"/>
    <n v="1"/>
    <n v="45"/>
    <x v="8"/>
    <x v="26"/>
    <x v="42"/>
    <x v="2"/>
    <n v="45"/>
    <x v="0"/>
    <x v="0"/>
    <x v="2"/>
    <x v="0"/>
    <n v="6"/>
  </r>
  <r>
    <x v="69025"/>
    <d v="2023-06-16T00:00:00"/>
    <d v="1899-12-30T10:09:53"/>
    <n v="8"/>
    <x v="2"/>
    <n v="8"/>
    <n v="1"/>
    <n v="45"/>
    <x v="8"/>
    <x v="26"/>
    <x v="42"/>
    <x v="2"/>
    <n v="45"/>
    <x v="0"/>
    <x v="1"/>
    <x v="9"/>
    <x v="1"/>
    <n v="6"/>
  </r>
  <r>
    <x v="69026"/>
    <d v="2023-06-16T00:00:00"/>
    <d v="1899-12-30T10:17:13"/>
    <n v="5"/>
    <x v="1"/>
    <n v="8"/>
    <n v="1"/>
    <n v="45"/>
    <x v="8"/>
    <x v="26"/>
    <x v="42"/>
    <x v="2"/>
    <n v="45"/>
    <x v="0"/>
    <x v="1"/>
    <x v="9"/>
    <x v="1"/>
    <n v="6"/>
  </r>
  <r>
    <x v="69027"/>
    <d v="2023-06-17T00:00:00"/>
    <d v="1899-12-30T06:38:31"/>
    <n v="8"/>
    <x v="2"/>
    <n v="8"/>
    <n v="1"/>
    <n v="45"/>
    <x v="8"/>
    <x v="26"/>
    <x v="42"/>
    <x v="2"/>
    <n v="45"/>
    <x v="0"/>
    <x v="2"/>
    <x v="13"/>
    <x v="2"/>
    <n v="6"/>
  </r>
  <r>
    <x v="69028"/>
    <d v="2023-06-18T00:00:00"/>
    <d v="1899-12-30T09:48:23"/>
    <n v="5"/>
    <x v="1"/>
    <n v="8"/>
    <n v="1"/>
    <n v="45"/>
    <x v="8"/>
    <x v="26"/>
    <x v="42"/>
    <x v="2"/>
    <n v="45"/>
    <x v="0"/>
    <x v="3"/>
    <x v="11"/>
    <x v="3"/>
    <n v="6"/>
  </r>
  <r>
    <x v="69029"/>
    <d v="2023-06-18T00:00:00"/>
    <d v="1899-12-30T10:03:38"/>
    <n v="8"/>
    <x v="2"/>
    <n v="8"/>
    <n v="1"/>
    <n v="45"/>
    <x v="8"/>
    <x v="26"/>
    <x v="42"/>
    <x v="2"/>
    <n v="45"/>
    <x v="0"/>
    <x v="3"/>
    <x v="9"/>
    <x v="3"/>
    <n v="6"/>
  </r>
  <r>
    <x v="69030"/>
    <d v="2023-06-19T00:00:00"/>
    <d v="1899-12-30T07:33:33"/>
    <n v="8"/>
    <x v="2"/>
    <n v="8"/>
    <n v="1"/>
    <n v="45"/>
    <x v="8"/>
    <x v="26"/>
    <x v="42"/>
    <x v="2"/>
    <n v="45"/>
    <x v="0"/>
    <x v="4"/>
    <x v="12"/>
    <x v="4"/>
    <n v="6"/>
  </r>
  <r>
    <x v="69031"/>
    <d v="2023-06-19T00:00:00"/>
    <d v="1899-12-30T10:47:39"/>
    <n v="8"/>
    <x v="2"/>
    <n v="8"/>
    <n v="1"/>
    <n v="45"/>
    <x v="8"/>
    <x v="26"/>
    <x v="42"/>
    <x v="2"/>
    <n v="45"/>
    <x v="0"/>
    <x v="4"/>
    <x v="9"/>
    <x v="4"/>
    <n v="6"/>
  </r>
  <r>
    <x v="69032"/>
    <d v="2023-06-19T00:00:00"/>
    <d v="1899-12-30T10:58:02"/>
    <n v="3"/>
    <x v="0"/>
    <n v="8"/>
    <n v="1"/>
    <n v="45"/>
    <x v="8"/>
    <x v="26"/>
    <x v="42"/>
    <x v="2"/>
    <n v="45"/>
    <x v="0"/>
    <x v="4"/>
    <x v="9"/>
    <x v="4"/>
    <n v="6"/>
  </r>
  <r>
    <x v="69033"/>
    <d v="2023-06-19T00:00:00"/>
    <d v="1899-12-30T11:58:12"/>
    <n v="5"/>
    <x v="1"/>
    <n v="8"/>
    <n v="1"/>
    <n v="45"/>
    <x v="8"/>
    <x v="26"/>
    <x v="42"/>
    <x v="2"/>
    <n v="45"/>
    <x v="0"/>
    <x v="4"/>
    <x v="0"/>
    <x v="4"/>
    <n v="6"/>
  </r>
  <r>
    <x v="69034"/>
    <d v="2023-06-19T00:00:00"/>
    <d v="1899-12-30T18:18:51"/>
    <n v="3"/>
    <x v="0"/>
    <n v="8"/>
    <n v="1"/>
    <n v="45"/>
    <x v="8"/>
    <x v="26"/>
    <x v="42"/>
    <x v="2"/>
    <n v="45"/>
    <x v="0"/>
    <x v="4"/>
    <x v="4"/>
    <x v="4"/>
    <n v="6"/>
  </r>
  <r>
    <x v="69035"/>
    <d v="2023-06-19T00:00:00"/>
    <d v="1899-12-30T19:37:12"/>
    <n v="3"/>
    <x v="0"/>
    <n v="8"/>
    <n v="1"/>
    <n v="45"/>
    <x v="8"/>
    <x v="26"/>
    <x v="42"/>
    <x v="2"/>
    <n v="45"/>
    <x v="0"/>
    <x v="4"/>
    <x v="2"/>
    <x v="4"/>
    <n v="6"/>
  </r>
  <r>
    <x v="69036"/>
    <d v="2023-06-20T00:00:00"/>
    <d v="1899-12-30T07:50:58"/>
    <n v="3"/>
    <x v="0"/>
    <n v="8"/>
    <n v="1"/>
    <n v="45"/>
    <x v="8"/>
    <x v="26"/>
    <x v="42"/>
    <x v="2"/>
    <n v="45"/>
    <x v="0"/>
    <x v="6"/>
    <x v="12"/>
    <x v="6"/>
    <n v="6"/>
  </r>
  <r>
    <x v="69037"/>
    <d v="2023-06-20T00:00:00"/>
    <d v="1899-12-30T15:50:04"/>
    <n v="8"/>
    <x v="2"/>
    <n v="8"/>
    <n v="1"/>
    <n v="45"/>
    <x v="8"/>
    <x v="26"/>
    <x v="42"/>
    <x v="2"/>
    <n v="45"/>
    <x v="0"/>
    <x v="6"/>
    <x v="8"/>
    <x v="6"/>
    <n v="6"/>
  </r>
  <r>
    <x v="69038"/>
    <d v="2023-06-20T00:00:00"/>
    <d v="1899-12-30T16:56:39"/>
    <n v="3"/>
    <x v="0"/>
    <n v="8"/>
    <n v="1"/>
    <n v="45"/>
    <x v="8"/>
    <x v="26"/>
    <x v="42"/>
    <x v="2"/>
    <n v="45"/>
    <x v="0"/>
    <x v="6"/>
    <x v="6"/>
    <x v="6"/>
    <n v="6"/>
  </r>
  <r>
    <x v="69039"/>
    <d v="2023-06-21T00:00:00"/>
    <d v="1899-12-30T08:24:52"/>
    <n v="8"/>
    <x v="2"/>
    <n v="8"/>
    <n v="1"/>
    <n v="45"/>
    <x v="8"/>
    <x v="26"/>
    <x v="42"/>
    <x v="2"/>
    <n v="45"/>
    <x v="0"/>
    <x v="5"/>
    <x v="10"/>
    <x v="5"/>
    <n v="6"/>
  </r>
  <r>
    <x v="69040"/>
    <d v="2023-06-21T00:00:00"/>
    <d v="1899-12-30T10:25:26"/>
    <n v="8"/>
    <x v="2"/>
    <n v="8"/>
    <n v="1"/>
    <n v="45"/>
    <x v="8"/>
    <x v="26"/>
    <x v="42"/>
    <x v="2"/>
    <n v="45"/>
    <x v="0"/>
    <x v="5"/>
    <x v="9"/>
    <x v="5"/>
    <n v="6"/>
  </r>
  <r>
    <x v="69041"/>
    <d v="2023-06-21T00:00:00"/>
    <d v="1899-12-30T12:03:04"/>
    <n v="8"/>
    <x v="2"/>
    <n v="8"/>
    <n v="1"/>
    <n v="45"/>
    <x v="8"/>
    <x v="26"/>
    <x v="42"/>
    <x v="2"/>
    <n v="45"/>
    <x v="0"/>
    <x v="5"/>
    <x v="1"/>
    <x v="5"/>
    <n v="6"/>
  </r>
  <r>
    <x v="69042"/>
    <d v="2023-06-21T00:00:00"/>
    <d v="1899-12-30T20:52:55"/>
    <n v="8"/>
    <x v="2"/>
    <n v="8"/>
    <n v="1"/>
    <n v="45"/>
    <x v="8"/>
    <x v="26"/>
    <x v="42"/>
    <x v="2"/>
    <n v="45"/>
    <x v="0"/>
    <x v="5"/>
    <x v="14"/>
    <x v="5"/>
    <n v="6"/>
  </r>
  <r>
    <x v="69043"/>
    <d v="2023-06-23T00:00:00"/>
    <d v="1899-12-30T09:25:03"/>
    <n v="8"/>
    <x v="2"/>
    <n v="8"/>
    <n v="1"/>
    <n v="45"/>
    <x v="8"/>
    <x v="26"/>
    <x v="42"/>
    <x v="2"/>
    <n v="45"/>
    <x v="0"/>
    <x v="1"/>
    <x v="11"/>
    <x v="1"/>
    <n v="6"/>
  </r>
  <r>
    <x v="69044"/>
    <d v="2023-06-23T00:00:00"/>
    <d v="1899-12-30T11:04:38"/>
    <n v="8"/>
    <x v="2"/>
    <n v="8"/>
    <n v="1"/>
    <n v="45"/>
    <x v="8"/>
    <x v="26"/>
    <x v="42"/>
    <x v="2"/>
    <n v="45"/>
    <x v="0"/>
    <x v="1"/>
    <x v="0"/>
    <x v="1"/>
    <n v="6"/>
  </r>
  <r>
    <x v="69045"/>
    <d v="2023-06-23T00:00:00"/>
    <d v="1899-12-30T11:23:14"/>
    <n v="8"/>
    <x v="2"/>
    <n v="8"/>
    <n v="1"/>
    <n v="45"/>
    <x v="8"/>
    <x v="26"/>
    <x v="42"/>
    <x v="2"/>
    <n v="45"/>
    <x v="0"/>
    <x v="1"/>
    <x v="0"/>
    <x v="1"/>
    <n v="6"/>
  </r>
  <r>
    <x v="69046"/>
    <d v="2023-06-27T00:00:00"/>
    <d v="1899-12-30T07:49:34"/>
    <n v="5"/>
    <x v="1"/>
    <n v="8"/>
    <n v="1"/>
    <n v="45"/>
    <x v="8"/>
    <x v="26"/>
    <x v="42"/>
    <x v="2"/>
    <n v="45"/>
    <x v="0"/>
    <x v="6"/>
    <x v="12"/>
    <x v="6"/>
    <n v="6"/>
  </r>
  <r>
    <x v="69047"/>
    <d v="2023-06-27T00:00:00"/>
    <d v="1899-12-30T12:12:41"/>
    <n v="5"/>
    <x v="1"/>
    <n v="8"/>
    <n v="1"/>
    <n v="45"/>
    <x v="8"/>
    <x v="26"/>
    <x v="42"/>
    <x v="2"/>
    <n v="45"/>
    <x v="0"/>
    <x v="6"/>
    <x v="1"/>
    <x v="6"/>
    <n v="6"/>
  </r>
  <r>
    <x v="69048"/>
    <d v="2023-06-30T00:00:00"/>
    <d v="1899-12-30T10:25:26"/>
    <n v="8"/>
    <x v="2"/>
    <n v="8"/>
    <n v="1"/>
    <n v="45"/>
    <x v="8"/>
    <x v="26"/>
    <x v="42"/>
    <x v="2"/>
    <n v="45"/>
    <x v="0"/>
    <x v="1"/>
    <x v="9"/>
    <x v="1"/>
    <n v="6"/>
  </r>
  <r>
    <x v="69049"/>
    <d v="2023-06-30T00:00:00"/>
    <d v="1899-12-30T13:03:56"/>
    <n v="5"/>
    <x v="1"/>
    <n v="8"/>
    <n v="1"/>
    <n v="45"/>
    <x v="8"/>
    <x v="26"/>
    <x v="42"/>
    <x v="2"/>
    <n v="45"/>
    <x v="0"/>
    <x v="1"/>
    <x v="3"/>
    <x v="1"/>
    <n v="6"/>
  </r>
  <r>
    <x v="69050"/>
    <d v="2023-01-07T00:00:00"/>
    <d v="1899-12-30T09:42:52"/>
    <n v="5"/>
    <x v="1"/>
    <n v="7"/>
    <n v="1"/>
    <n v="19.75"/>
    <x v="8"/>
    <x v="26"/>
    <x v="43"/>
    <x v="2"/>
    <n v="19.75"/>
    <x v="4"/>
    <x v="2"/>
    <x v="11"/>
    <x v="2"/>
    <n v="1"/>
  </r>
  <r>
    <x v="69051"/>
    <d v="2023-01-09T00:00:00"/>
    <d v="1899-12-30T09:44:13"/>
    <n v="5"/>
    <x v="1"/>
    <n v="7"/>
    <n v="1"/>
    <n v="19.75"/>
    <x v="8"/>
    <x v="26"/>
    <x v="43"/>
    <x v="2"/>
    <n v="19.75"/>
    <x v="4"/>
    <x v="4"/>
    <x v="11"/>
    <x v="4"/>
    <n v="1"/>
  </r>
  <r>
    <x v="69052"/>
    <d v="2023-01-09T00:00:00"/>
    <d v="1899-12-30T12:45:28"/>
    <n v="3"/>
    <x v="0"/>
    <n v="7"/>
    <n v="1"/>
    <n v="19.75"/>
    <x v="8"/>
    <x v="26"/>
    <x v="43"/>
    <x v="2"/>
    <n v="19.75"/>
    <x v="4"/>
    <x v="4"/>
    <x v="1"/>
    <x v="4"/>
    <n v="1"/>
  </r>
  <r>
    <x v="69053"/>
    <d v="2023-01-10T00:00:00"/>
    <d v="1899-12-30T11:22:53"/>
    <n v="5"/>
    <x v="1"/>
    <n v="7"/>
    <n v="1"/>
    <n v="19.75"/>
    <x v="8"/>
    <x v="26"/>
    <x v="43"/>
    <x v="2"/>
    <n v="19.75"/>
    <x v="4"/>
    <x v="6"/>
    <x v="0"/>
    <x v="6"/>
    <n v="1"/>
  </r>
  <r>
    <x v="69054"/>
    <d v="2023-01-12T00:00:00"/>
    <d v="1899-12-30T09:11:54"/>
    <n v="3"/>
    <x v="0"/>
    <n v="7"/>
    <n v="1"/>
    <n v="19.75"/>
    <x v="8"/>
    <x v="26"/>
    <x v="43"/>
    <x v="2"/>
    <n v="19.75"/>
    <x v="4"/>
    <x v="0"/>
    <x v="11"/>
    <x v="0"/>
    <n v="1"/>
  </r>
  <r>
    <x v="69055"/>
    <d v="2023-01-13T00:00:00"/>
    <d v="1899-12-30T17:20:05"/>
    <n v="8"/>
    <x v="2"/>
    <n v="7"/>
    <n v="1"/>
    <n v="19.75"/>
    <x v="8"/>
    <x v="26"/>
    <x v="43"/>
    <x v="2"/>
    <n v="19.75"/>
    <x v="4"/>
    <x v="1"/>
    <x v="7"/>
    <x v="1"/>
    <n v="1"/>
  </r>
  <r>
    <x v="69056"/>
    <d v="2023-01-14T00:00:00"/>
    <d v="1899-12-30T09:32:13"/>
    <n v="3"/>
    <x v="0"/>
    <n v="7"/>
    <n v="1"/>
    <n v="19.75"/>
    <x v="8"/>
    <x v="26"/>
    <x v="43"/>
    <x v="2"/>
    <n v="19.75"/>
    <x v="4"/>
    <x v="2"/>
    <x v="11"/>
    <x v="2"/>
    <n v="1"/>
  </r>
  <r>
    <x v="69057"/>
    <d v="2023-01-15T00:00:00"/>
    <d v="1899-12-30T09:22:22"/>
    <n v="3"/>
    <x v="0"/>
    <n v="7"/>
    <n v="1"/>
    <n v="19.75"/>
    <x v="8"/>
    <x v="26"/>
    <x v="43"/>
    <x v="2"/>
    <n v="19.75"/>
    <x v="4"/>
    <x v="3"/>
    <x v="11"/>
    <x v="3"/>
    <n v="1"/>
  </r>
  <r>
    <x v="69058"/>
    <d v="2023-01-20T00:00:00"/>
    <d v="1899-12-30T08:58:56"/>
    <n v="3"/>
    <x v="0"/>
    <n v="7"/>
    <n v="1"/>
    <n v="19.75"/>
    <x v="8"/>
    <x v="26"/>
    <x v="43"/>
    <x v="2"/>
    <n v="19.75"/>
    <x v="4"/>
    <x v="1"/>
    <x v="10"/>
    <x v="1"/>
    <n v="1"/>
  </r>
  <r>
    <x v="69059"/>
    <d v="2023-01-21T00:00:00"/>
    <d v="1899-12-30T13:07:41"/>
    <n v="5"/>
    <x v="1"/>
    <n v="7"/>
    <n v="1"/>
    <n v="19.75"/>
    <x v="8"/>
    <x v="26"/>
    <x v="43"/>
    <x v="2"/>
    <n v="19.75"/>
    <x v="4"/>
    <x v="2"/>
    <x v="3"/>
    <x v="2"/>
    <n v="1"/>
  </r>
  <r>
    <x v="69060"/>
    <d v="2023-01-22T00:00:00"/>
    <d v="1899-12-30T09:01:28"/>
    <n v="8"/>
    <x v="2"/>
    <n v="7"/>
    <n v="1"/>
    <n v="19.75"/>
    <x v="8"/>
    <x v="26"/>
    <x v="43"/>
    <x v="2"/>
    <n v="19.75"/>
    <x v="4"/>
    <x v="3"/>
    <x v="11"/>
    <x v="3"/>
    <n v="1"/>
  </r>
  <r>
    <x v="69061"/>
    <d v="2023-01-23T00:00:00"/>
    <d v="1899-12-30T08:11:42"/>
    <n v="8"/>
    <x v="2"/>
    <n v="7"/>
    <n v="1"/>
    <n v="19.75"/>
    <x v="8"/>
    <x v="26"/>
    <x v="43"/>
    <x v="2"/>
    <n v="19.75"/>
    <x v="4"/>
    <x v="4"/>
    <x v="10"/>
    <x v="4"/>
    <n v="1"/>
  </r>
  <r>
    <x v="69062"/>
    <d v="2023-01-24T00:00:00"/>
    <d v="1899-12-30T08:15:02"/>
    <n v="8"/>
    <x v="2"/>
    <n v="7"/>
    <n v="1"/>
    <n v="19.75"/>
    <x v="8"/>
    <x v="26"/>
    <x v="43"/>
    <x v="2"/>
    <n v="19.75"/>
    <x v="4"/>
    <x v="6"/>
    <x v="10"/>
    <x v="6"/>
    <n v="1"/>
  </r>
  <r>
    <x v="69063"/>
    <d v="2023-01-30T00:00:00"/>
    <d v="1899-12-30T08:50:44"/>
    <n v="3"/>
    <x v="0"/>
    <n v="7"/>
    <n v="1"/>
    <n v="19.75"/>
    <x v="8"/>
    <x v="26"/>
    <x v="43"/>
    <x v="2"/>
    <n v="19.75"/>
    <x v="4"/>
    <x v="4"/>
    <x v="10"/>
    <x v="4"/>
    <n v="1"/>
  </r>
  <r>
    <x v="69064"/>
    <d v="2023-01-31T00:00:00"/>
    <d v="1899-12-30T07:13:11"/>
    <n v="5"/>
    <x v="1"/>
    <n v="7"/>
    <n v="1"/>
    <n v="19.75"/>
    <x v="8"/>
    <x v="26"/>
    <x v="43"/>
    <x v="2"/>
    <n v="19.75"/>
    <x v="4"/>
    <x v="6"/>
    <x v="12"/>
    <x v="6"/>
    <n v="1"/>
  </r>
  <r>
    <x v="69065"/>
    <d v="2023-01-31T00:00:00"/>
    <d v="1899-12-30T15:24:21"/>
    <n v="5"/>
    <x v="1"/>
    <n v="7"/>
    <n v="1"/>
    <n v="19.75"/>
    <x v="8"/>
    <x v="26"/>
    <x v="43"/>
    <x v="2"/>
    <n v="19.75"/>
    <x v="4"/>
    <x v="6"/>
    <x v="8"/>
    <x v="6"/>
    <n v="1"/>
  </r>
  <r>
    <x v="69066"/>
    <d v="2023-02-08T00:00:00"/>
    <d v="1899-12-30T10:24:42"/>
    <n v="8"/>
    <x v="2"/>
    <n v="7"/>
    <n v="1"/>
    <n v="19.75"/>
    <x v="8"/>
    <x v="26"/>
    <x v="43"/>
    <x v="2"/>
    <n v="19.75"/>
    <x v="5"/>
    <x v="5"/>
    <x v="9"/>
    <x v="5"/>
    <n v="2"/>
  </r>
  <r>
    <x v="69067"/>
    <d v="2023-02-08T00:00:00"/>
    <d v="1899-12-30T18:51:46"/>
    <n v="3"/>
    <x v="0"/>
    <n v="7"/>
    <n v="1"/>
    <n v="19.75"/>
    <x v="8"/>
    <x v="26"/>
    <x v="43"/>
    <x v="2"/>
    <n v="19.75"/>
    <x v="5"/>
    <x v="5"/>
    <x v="4"/>
    <x v="5"/>
    <n v="2"/>
  </r>
  <r>
    <x v="69068"/>
    <d v="2023-02-12T00:00:00"/>
    <d v="1899-12-30T07:13:11"/>
    <n v="5"/>
    <x v="1"/>
    <n v="7"/>
    <n v="1"/>
    <n v="19.75"/>
    <x v="8"/>
    <x v="26"/>
    <x v="43"/>
    <x v="2"/>
    <n v="19.75"/>
    <x v="5"/>
    <x v="3"/>
    <x v="12"/>
    <x v="3"/>
    <n v="2"/>
  </r>
  <r>
    <x v="69069"/>
    <d v="2023-02-14T00:00:00"/>
    <d v="1899-12-30T14:21:11"/>
    <n v="3"/>
    <x v="0"/>
    <n v="7"/>
    <n v="1"/>
    <n v="19.75"/>
    <x v="8"/>
    <x v="26"/>
    <x v="43"/>
    <x v="2"/>
    <n v="19.75"/>
    <x v="5"/>
    <x v="6"/>
    <x v="5"/>
    <x v="6"/>
    <n v="2"/>
  </r>
  <r>
    <x v="69070"/>
    <d v="2023-02-15T00:00:00"/>
    <d v="1899-12-30T09:22:22"/>
    <n v="3"/>
    <x v="0"/>
    <n v="7"/>
    <n v="1"/>
    <n v="19.75"/>
    <x v="8"/>
    <x v="26"/>
    <x v="43"/>
    <x v="2"/>
    <n v="19.75"/>
    <x v="5"/>
    <x v="5"/>
    <x v="11"/>
    <x v="5"/>
    <n v="2"/>
  </r>
  <r>
    <x v="69071"/>
    <d v="2023-02-17T00:00:00"/>
    <d v="1899-12-30T13:20:06"/>
    <n v="8"/>
    <x v="2"/>
    <n v="7"/>
    <n v="1"/>
    <n v="19.75"/>
    <x v="8"/>
    <x v="26"/>
    <x v="43"/>
    <x v="2"/>
    <n v="19.75"/>
    <x v="5"/>
    <x v="1"/>
    <x v="3"/>
    <x v="1"/>
    <n v="2"/>
  </r>
  <r>
    <x v="69072"/>
    <d v="2023-02-18T00:00:00"/>
    <d v="1899-12-30T08:10:24"/>
    <n v="8"/>
    <x v="2"/>
    <n v="7"/>
    <n v="1"/>
    <n v="19.75"/>
    <x v="8"/>
    <x v="26"/>
    <x v="43"/>
    <x v="2"/>
    <n v="19.75"/>
    <x v="5"/>
    <x v="2"/>
    <x v="10"/>
    <x v="2"/>
    <n v="2"/>
  </r>
  <r>
    <x v="69073"/>
    <d v="2023-02-18T00:00:00"/>
    <d v="1899-12-30T10:29:12"/>
    <n v="8"/>
    <x v="2"/>
    <n v="7"/>
    <n v="1"/>
    <n v="19.75"/>
    <x v="8"/>
    <x v="26"/>
    <x v="43"/>
    <x v="2"/>
    <n v="19.75"/>
    <x v="5"/>
    <x v="2"/>
    <x v="9"/>
    <x v="2"/>
    <n v="2"/>
  </r>
  <r>
    <x v="69074"/>
    <d v="2023-02-19T00:00:00"/>
    <d v="1899-12-30T09:22:22"/>
    <n v="3"/>
    <x v="0"/>
    <n v="7"/>
    <n v="1"/>
    <n v="19.75"/>
    <x v="8"/>
    <x v="26"/>
    <x v="43"/>
    <x v="2"/>
    <n v="19.75"/>
    <x v="5"/>
    <x v="3"/>
    <x v="11"/>
    <x v="3"/>
    <n v="2"/>
  </r>
  <r>
    <x v="69075"/>
    <d v="2023-02-21T00:00:00"/>
    <d v="1899-12-30T13:07:41"/>
    <n v="5"/>
    <x v="1"/>
    <n v="7"/>
    <n v="1"/>
    <n v="19.75"/>
    <x v="8"/>
    <x v="26"/>
    <x v="43"/>
    <x v="2"/>
    <n v="19.75"/>
    <x v="5"/>
    <x v="6"/>
    <x v="3"/>
    <x v="6"/>
    <n v="2"/>
  </r>
  <r>
    <x v="69076"/>
    <d v="2023-02-21T00:00:00"/>
    <d v="1899-12-30T14:21:11"/>
    <n v="3"/>
    <x v="0"/>
    <n v="7"/>
    <n v="1"/>
    <n v="19.75"/>
    <x v="8"/>
    <x v="26"/>
    <x v="43"/>
    <x v="2"/>
    <n v="19.75"/>
    <x v="5"/>
    <x v="6"/>
    <x v="5"/>
    <x v="6"/>
    <n v="2"/>
  </r>
  <r>
    <x v="69077"/>
    <d v="2023-02-23T00:00:00"/>
    <d v="1899-12-30T08:11:42"/>
    <n v="8"/>
    <x v="2"/>
    <n v="7"/>
    <n v="1"/>
    <n v="19.75"/>
    <x v="8"/>
    <x v="26"/>
    <x v="43"/>
    <x v="2"/>
    <n v="19.75"/>
    <x v="5"/>
    <x v="0"/>
    <x v="10"/>
    <x v="0"/>
    <n v="2"/>
  </r>
  <r>
    <x v="69078"/>
    <d v="2023-02-24T00:00:00"/>
    <d v="1899-12-30T10:11:43"/>
    <n v="8"/>
    <x v="2"/>
    <n v="7"/>
    <n v="1"/>
    <n v="19.75"/>
    <x v="8"/>
    <x v="26"/>
    <x v="43"/>
    <x v="2"/>
    <n v="19.75"/>
    <x v="5"/>
    <x v="1"/>
    <x v="9"/>
    <x v="1"/>
    <n v="2"/>
  </r>
  <r>
    <x v="69079"/>
    <d v="2023-02-26T00:00:00"/>
    <d v="1899-12-30T08:37:36"/>
    <n v="8"/>
    <x v="2"/>
    <n v="7"/>
    <n v="1"/>
    <n v="19.75"/>
    <x v="8"/>
    <x v="26"/>
    <x v="43"/>
    <x v="2"/>
    <n v="19.75"/>
    <x v="5"/>
    <x v="3"/>
    <x v="10"/>
    <x v="3"/>
    <n v="2"/>
  </r>
  <r>
    <x v="69080"/>
    <d v="2023-02-26T00:00:00"/>
    <d v="1899-12-30T15:59:41"/>
    <n v="5"/>
    <x v="1"/>
    <n v="7"/>
    <n v="1"/>
    <n v="19.75"/>
    <x v="8"/>
    <x v="26"/>
    <x v="43"/>
    <x v="2"/>
    <n v="19.75"/>
    <x v="5"/>
    <x v="3"/>
    <x v="8"/>
    <x v="3"/>
    <n v="2"/>
  </r>
  <r>
    <x v="69081"/>
    <d v="2023-02-27T00:00:00"/>
    <d v="1899-12-30T15:24:21"/>
    <n v="5"/>
    <x v="1"/>
    <n v="7"/>
    <n v="1"/>
    <n v="19.75"/>
    <x v="8"/>
    <x v="26"/>
    <x v="43"/>
    <x v="2"/>
    <n v="19.75"/>
    <x v="5"/>
    <x v="4"/>
    <x v="8"/>
    <x v="4"/>
    <n v="2"/>
  </r>
  <r>
    <x v="69082"/>
    <d v="2023-03-08T00:00:00"/>
    <d v="1899-12-30T07:10:57"/>
    <n v="3"/>
    <x v="0"/>
    <n v="7"/>
    <n v="1"/>
    <n v="19.75"/>
    <x v="8"/>
    <x v="26"/>
    <x v="43"/>
    <x v="2"/>
    <n v="19.75"/>
    <x v="2"/>
    <x v="5"/>
    <x v="12"/>
    <x v="5"/>
    <n v="3"/>
  </r>
  <r>
    <x v="69083"/>
    <d v="2023-03-08T00:00:00"/>
    <d v="1899-12-30T18:51:46"/>
    <n v="3"/>
    <x v="0"/>
    <n v="7"/>
    <n v="1"/>
    <n v="19.75"/>
    <x v="8"/>
    <x v="26"/>
    <x v="43"/>
    <x v="2"/>
    <n v="19.75"/>
    <x v="2"/>
    <x v="5"/>
    <x v="4"/>
    <x v="5"/>
    <n v="3"/>
  </r>
  <r>
    <x v="69084"/>
    <d v="2023-03-09T00:00:00"/>
    <d v="1899-12-30T09:44:13"/>
    <n v="5"/>
    <x v="1"/>
    <n v="7"/>
    <n v="1"/>
    <n v="19.75"/>
    <x v="8"/>
    <x v="26"/>
    <x v="43"/>
    <x v="2"/>
    <n v="19.75"/>
    <x v="2"/>
    <x v="0"/>
    <x v="11"/>
    <x v="0"/>
    <n v="3"/>
  </r>
  <r>
    <x v="69085"/>
    <d v="2023-03-09T00:00:00"/>
    <d v="1899-12-30T12:45:28"/>
    <n v="3"/>
    <x v="0"/>
    <n v="7"/>
    <n v="1"/>
    <n v="19.75"/>
    <x v="8"/>
    <x v="26"/>
    <x v="43"/>
    <x v="2"/>
    <n v="19.75"/>
    <x v="2"/>
    <x v="0"/>
    <x v="1"/>
    <x v="0"/>
    <n v="3"/>
  </r>
  <r>
    <x v="69086"/>
    <d v="2023-03-10T00:00:00"/>
    <d v="1899-12-30T07:34:07"/>
    <n v="3"/>
    <x v="0"/>
    <n v="7"/>
    <n v="1"/>
    <n v="19.75"/>
    <x v="8"/>
    <x v="26"/>
    <x v="43"/>
    <x v="2"/>
    <n v="19.75"/>
    <x v="2"/>
    <x v="1"/>
    <x v="12"/>
    <x v="1"/>
    <n v="3"/>
  </r>
  <r>
    <x v="69087"/>
    <d v="2023-03-10T00:00:00"/>
    <d v="1899-12-30T11:22:53"/>
    <n v="5"/>
    <x v="1"/>
    <n v="7"/>
    <n v="1"/>
    <n v="19.75"/>
    <x v="8"/>
    <x v="26"/>
    <x v="43"/>
    <x v="2"/>
    <n v="19.75"/>
    <x v="2"/>
    <x v="1"/>
    <x v="0"/>
    <x v="1"/>
    <n v="3"/>
  </r>
  <r>
    <x v="69088"/>
    <d v="2023-03-13T00:00:00"/>
    <d v="1899-12-30T09:06:06"/>
    <n v="8"/>
    <x v="2"/>
    <n v="7"/>
    <n v="1"/>
    <n v="19.75"/>
    <x v="8"/>
    <x v="26"/>
    <x v="43"/>
    <x v="2"/>
    <n v="19.75"/>
    <x v="2"/>
    <x v="4"/>
    <x v="11"/>
    <x v="4"/>
    <n v="3"/>
  </r>
  <r>
    <x v="69089"/>
    <d v="2023-03-14T00:00:00"/>
    <d v="1899-12-30T14:21:11"/>
    <n v="3"/>
    <x v="0"/>
    <n v="7"/>
    <n v="1"/>
    <n v="19.75"/>
    <x v="8"/>
    <x v="26"/>
    <x v="43"/>
    <x v="2"/>
    <n v="19.75"/>
    <x v="2"/>
    <x v="6"/>
    <x v="5"/>
    <x v="6"/>
    <n v="3"/>
  </r>
  <r>
    <x v="69090"/>
    <d v="2023-03-16T00:00:00"/>
    <d v="1899-12-30T07:08:14"/>
    <n v="5"/>
    <x v="1"/>
    <n v="7"/>
    <n v="1"/>
    <n v="19.75"/>
    <x v="8"/>
    <x v="26"/>
    <x v="43"/>
    <x v="2"/>
    <n v="19.75"/>
    <x v="2"/>
    <x v="0"/>
    <x v="12"/>
    <x v="0"/>
    <n v="3"/>
  </r>
  <r>
    <x v="69091"/>
    <d v="2023-03-18T00:00:00"/>
    <d v="1899-12-30T08:10:24"/>
    <n v="8"/>
    <x v="2"/>
    <n v="7"/>
    <n v="1"/>
    <n v="19.75"/>
    <x v="8"/>
    <x v="26"/>
    <x v="43"/>
    <x v="2"/>
    <n v="19.75"/>
    <x v="2"/>
    <x v="2"/>
    <x v="10"/>
    <x v="2"/>
    <n v="3"/>
  </r>
  <r>
    <x v="69092"/>
    <d v="2023-03-19T00:00:00"/>
    <d v="1899-12-30T09:22:22"/>
    <n v="3"/>
    <x v="0"/>
    <n v="7"/>
    <n v="1"/>
    <n v="19.75"/>
    <x v="8"/>
    <x v="26"/>
    <x v="43"/>
    <x v="2"/>
    <n v="19.75"/>
    <x v="2"/>
    <x v="3"/>
    <x v="11"/>
    <x v="3"/>
    <n v="3"/>
  </r>
  <r>
    <x v="69093"/>
    <d v="2023-03-20T00:00:00"/>
    <d v="1899-12-30T08:58:56"/>
    <n v="3"/>
    <x v="0"/>
    <n v="7"/>
    <n v="1"/>
    <n v="19.75"/>
    <x v="8"/>
    <x v="26"/>
    <x v="43"/>
    <x v="2"/>
    <n v="19.75"/>
    <x v="2"/>
    <x v="4"/>
    <x v="10"/>
    <x v="4"/>
    <n v="3"/>
  </r>
  <r>
    <x v="69094"/>
    <d v="2023-03-24T00:00:00"/>
    <d v="1899-12-30T08:15:02"/>
    <n v="8"/>
    <x v="2"/>
    <n v="7"/>
    <n v="1"/>
    <n v="19.75"/>
    <x v="8"/>
    <x v="26"/>
    <x v="43"/>
    <x v="2"/>
    <n v="19.75"/>
    <x v="2"/>
    <x v="1"/>
    <x v="10"/>
    <x v="1"/>
    <n v="3"/>
  </r>
  <r>
    <x v="69095"/>
    <d v="2023-03-24T00:00:00"/>
    <d v="1899-12-30T10:11:43"/>
    <n v="8"/>
    <x v="2"/>
    <n v="7"/>
    <n v="1"/>
    <n v="19.75"/>
    <x v="8"/>
    <x v="26"/>
    <x v="43"/>
    <x v="2"/>
    <n v="19.75"/>
    <x v="2"/>
    <x v="1"/>
    <x v="9"/>
    <x v="1"/>
    <n v="3"/>
  </r>
  <r>
    <x v="69096"/>
    <d v="2023-03-25T00:00:00"/>
    <d v="1899-12-30T10:45:46"/>
    <n v="8"/>
    <x v="2"/>
    <n v="7"/>
    <n v="1"/>
    <n v="19.75"/>
    <x v="8"/>
    <x v="26"/>
    <x v="43"/>
    <x v="2"/>
    <n v="19.75"/>
    <x v="2"/>
    <x v="2"/>
    <x v="9"/>
    <x v="2"/>
    <n v="3"/>
  </r>
  <r>
    <x v="69097"/>
    <d v="2023-03-26T00:00:00"/>
    <d v="1899-12-30T08:11:19"/>
    <n v="5"/>
    <x v="1"/>
    <n v="7"/>
    <n v="1"/>
    <n v="19.75"/>
    <x v="8"/>
    <x v="26"/>
    <x v="43"/>
    <x v="2"/>
    <n v="19.75"/>
    <x v="2"/>
    <x v="3"/>
    <x v="10"/>
    <x v="3"/>
    <n v="3"/>
  </r>
  <r>
    <x v="69098"/>
    <d v="2023-04-07T00:00:00"/>
    <d v="1899-12-30T09:42:52"/>
    <n v="5"/>
    <x v="1"/>
    <n v="7"/>
    <n v="1"/>
    <n v="19.75"/>
    <x v="8"/>
    <x v="26"/>
    <x v="43"/>
    <x v="2"/>
    <n v="19.75"/>
    <x v="3"/>
    <x v="1"/>
    <x v="11"/>
    <x v="1"/>
    <n v="4"/>
  </r>
  <r>
    <x v="69099"/>
    <d v="2023-04-08T00:00:00"/>
    <d v="1899-12-30T10:13:56"/>
    <n v="5"/>
    <x v="1"/>
    <n v="7"/>
    <n v="1"/>
    <n v="19.75"/>
    <x v="8"/>
    <x v="26"/>
    <x v="43"/>
    <x v="2"/>
    <n v="19.75"/>
    <x v="3"/>
    <x v="2"/>
    <x v="9"/>
    <x v="2"/>
    <n v="4"/>
  </r>
  <r>
    <x v="69100"/>
    <d v="2023-04-08T00:00:00"/>
    <d v="1899-12-30T18:51:46"/>
    <n v="3"/>
    <x v="0"/>
    <n v="7"/>
    <n v="1"/>
    <n v="19.75"/>
    <x v="8"/>
    <x v="26"/>
    <x v="43"/>
    <x v="2"/>
    <n v="19.75"/>
    <x v="3"/>
    <x v="2"/>
    <x v="4"/>
    <x v="2"/>
    <n v="4"/>
  </r>
  <r>
    <x v="69101"/>
    <d v="2023-04-09T00:00:00"/>
    <d v="1899-12-30T09:44:13"/>
    <n v="5"/>
    <x v="1"/>
    <n v="7"/>
    <n v="1"/>
    <n v="19.75"/>
    <x v="8"/>
    <x v="26"/>
    <x v="43"/>
    <x v="2"/>
    <n v="19.75"/>
    <x v="3"/>
    <x v="3"/>
    <x v="11"/>
    <x v="3"/>
    <n v="4"/>
  </r>
  <r>
    <x v="69102"/>
    <d v="2023-04-09T00:00:00"/>
    <d v="1899-12-30T12:45:28"/>
    <n v="3"/>
    <x v="0"/>
    <n v="7"/>
    <n v="1"/>
    <n v="19.75"/>
    <x v="8"/>
    <x v="26"/>
    <x v="43"/>
    <x v="2"/>
    <n v="19.75"/>
    <x v="3"/>
    <x v="3"/>
    <x v="1"/>
    <x v="3"/>
    <n v="4"/>
  </r>
  <r>
    <x v="69103"/>
    <d v="2023-04-10T00:00:00"/>
    <d v="1899-12-30T07:22:18"/>
    <n v="8"/>
    <x v="2"/>
    <n v="7"/>
    <n v="1"/>
    <n v="19.75"/>
    <x v="8"/>
    <x v="26"/>
    <x v="43"/>
    <x v="2"/>
    <n v="19.75"/>
    <x v="3"/>
    <x v="4"/>
    <x v="12"/>
    <x v="4"/>
    <n v="4"/>
  </r>
  <r>
    <x v="69104"/>
    <d v="2023-04-11T00:00:00"/>
    <d v="1899-12-30T10:58:51"/>
    <n v="8"/>
    <x v="2"/>
    <n v="7"/>
    <n v="1"/>
    <n v="19.75"/>
    <x v="8"/>
    <x v="26"/>
    <x v="43"/>
    <x v="2"/>
    <n v="19.75"/>
    <x v="3"/>
    <x v="6"/>
    <x v="9"/>
    <x v="6"/>
    <n v="4"/>
  </r>
  <r>
    <x v="69105"/>
    <d v="2023-04-12T00:00:00"/>
    <d v="1899-12-30T07:13:11"/>
    <n v="5"/>
    <x v="1"/>
    <n v="7"/>
    <n v="1"/>
    <n v="19.75"/>
    <x v="8"/>
    <x v="26"/>
    <x v="43"/>
    <x v="2"/>
    <n v="19.75"/>
    <x v="3"/>
    <x v="5"/>
    <x v="12"/>
    <x v="5"/>
    <n v="4"/>
  </r>
  <r>
    <x v="69106"/>
    <d v="2023-04-12T00:00:00"/>
    <d v="1899-12-30T09:11:54"/>
    <n v="3"/>
    <x v="0"/>
    <n v="7"/>
    <n v="1"/>
    <n v="19.75"/>
    <x v="8"/>
    <x v="26"/>
    <x v="43"/>
    <x v="2"/>
    <n v="19.75"/>
    <x v="3"/>
    <x v="5"/>
    <x v="11"/>
    <x v="5"/>
    <n v="4"/>
  </r>
  <r>
    <x v="69107"/>
    <d v="2023-04-12T00:00:00"/>
    <d v="1899-12-30T13:51:11"/>
    <n v="8"/>
    <x v="2"/>
    <n v="7"/>
    <n v="1"/>
    <n v="19.75"/>
    <x v="8"/>
    <x v="26"/>
    <x v="43"/>
    <x v="2"/>
    <n v="19.75"/>
    <x v="3"/>
    <x v="5"/>
    <x v="3"/>
    <x v="5"/>
    <n v="4"/>
  </r>
  <r>
    <x v="69108"/>
    <d v="2023-04-12T00:00:00"/>
    <d v="1899-12-30T15:59:13"/>
    <n v="3"/>
    <x v="0"/>
    <n v="7"/>
    <n v="1"/>
    <n v="19.75"/>
    <x v="8"/>
    <x v="26"/>
    <x v="43"/>
    <x v="2"/>
    <n v="19.75"/>
    <x v="3"/>
    <x v="5"/>
    <x v="8"/>
    <x v="5"/>
    <n v="4"/>
  </r>
  <r>
    <x v="69109"/>
    <d v="2023-04-14T00:00:00"/>
    <d v="1899-12-30T09:32:13"/>
    <n v="3"/>
    <x v="0"/>
    <n v="7"/>
    <n v="1"/>
    <n v="19.75"/>
    <x v="8"/>
    <x v="26"/>
    <x v="43"/>
    <x v="2"/>
    <n v="19.75"/>
    <x v="3"/>
    <x v="1"/>
    <x v="11"/>
    <x v="1"/>
    <n v="4"/>
  </r>
  <r>
    <x v="69110"/>
    <d v="2023-04-14T00:00:00"/>
    <d v="1899-12-30T14:21:11"/>
    <n v="3"/>
    <x v="0"/>
    <n v="7"/>
    <n v="1"/>
    <n v="19.75"/>
    <x v="8"/>
    <x v="26"/>
    <x v="43"/>
    <x v="2"/>
    <n v="19.75"/>
    <x v="3"/>
    <x v="1"/>
    <x v="5"/>
    <x v="1"/>
    <n v="4"/>
  </r>
  <r>
    <x v="69111"/>
    <d v="2023-04-15T00:00:00"/>
    <d v="1899-12-30T09:22:22"/>
    <n v="3"/>
    <x v="0"/>
    <n v="7"/>
    <n v="1"/>
    <n v="19.75"/>
    <x v="8"/>
    <x v="26"/>
    <x v="43"/>
    <x v="2"/>
    <n v="19.75"/>
    <x v="3"/>
    <x v="2"/>
    <x v="11"/>
    <x v="2"/>
    <n v="4"/>
  </r>
  <r>
    <x v="69112"/>
    <d v="2023-04-16T00:00:00"/>
    <d v="1899-12-30T07:08:14"/>
    <n v="5"/>
    <x v="1"/>
    <n v="7"/>
    <n v="1"/>
    <n v="19.75"/>
    <x v="8"/>
    <x v="26"/>
    <x v="43"/>
    <x v="2"/>
    <n v="19.75"/>
    <x v="3"/>
    <x v="3"/>
    <x v="12"/>
    <x v="3"/>
    <n v="4"/>
  </r>
  <r>
    <x v="69113"/>
    <d v="2023-04-17T00:00:00"/>
    <d v="1899-12-30T08:16:55"/>
    <n v="8"/>
    <x v="2"/>
    <n v="7"/>
    <n v="1"/>
    <n v="19.75"/>
    <x v="8"/>
    <x v="26"/>
    <x v="43"/>
    <x v="2"/>
    <n v="19.75"/>
    <x v="3"/>
    <x v="4"/>
    <x v="10"/>
    <x v="4"/>
    <n v="4"/>
  </r>
  <r>
    <x v="69114"/>
    <d v="2023-04-18T00:00:00"/>
    <d v="1899-12-30T17:58:19"/>
    <n v="5"/>
    <x v="1"/>
    <n v="7"/>
    <n v="1"/>
    <n v="19.75"/>
    <x v="8"/>
    <x v="26"/>
    <x v="43"/>
    <x v="2"/>
    <n v="19.75"/>
    <x v="3"/>
    <x v="6"/>
    <x v="7"/>
    <x v="6"/>
    <n v="4"/>
  </r>
  <r>
    <x v="69115"/>
    <d v="2023-04-19T00:00:00"/>
    <d v="1899-12-30T09:22:22"/>
    <n v="3"/>
    <x v="0"/>
    <n v="7"/>
    <n v="1"/>
    <n v="19.75"/>
    <x v="8"/>
    <x v="26"/>
    <x v="43"/>
    <x v="2"/>
    <n v="19.75"/>
    <x v="3"/>
    <x v="5"/>
    <x v="11"/>
    <x v="5"/>
    <n v="4"/>
  </r>
  <r>
    <x v="69116"/>
    <d v="2023-04-20T00:00:00"/>
    <d v="1899-12-30T11:12:32"/>
    <n v="5"/>
    <x v="1"/>
    <n v="7"/>
    <n v="1"/>
    <n v="19.75"/>
    <x v="8"/>
    <x v="26"/>
    <x v="43"/>
    <x v="2"/>
    <n v="19.75"/>
    <x v="3"/>
    <x v="0"/>
    <x v="0"/>
    <x v="0"/>
    <n v="4"/>
  </r>
  <r>
    <x v="69117"/>
    <d v="2023-04-21T00:00:00"/>
    <d v="1899-12-30T09:32:13"/>
    <n v="3"/>
    <x v="0"/>
    <n v="7"/>
    <n v="1"/>
    <n v="19.75"/>
    <x v="8"/>
    <x v="26"/>
    <x v="43"/>
    <x v="2"/>
    <n v="19.75"/>
    <x v="3"/>
    <x v="1"/>
    <x v="11"/>
    <x v="1"/>
    <n v="4"/>
  </r>
  <r>
    <x v="69118"/>
    <d v="2023-04-21T00:00:00"/>
    <d v="1899-12-30T13:07:41"/>
    <n v="5"/>
    <x v="1"/>
    <n v="7"/>
    <n v="1"/>
    <n v="19.75"/>
    <x v="8"/>
    <x v="26"/>
    <x v="43"/>
    <x v="2"/>
    <n v="19.75"/>
    <x v="3"/>
    <x v="1"/>
    <x v="3"/>
    <x v="1"/>
    <n v="4"/>
  </r>
  <r>
    <x v="69119"/>
    <d v="2023-04-21T00:00:00"/>
    <d v="1899-12-30T13:47:15"/>
    <n v="8"/>
    <x v="2"/>
    <n v="7"/>
    <n v="1"/>
    <n v="19.75"/>
    <x v="8"/>
    <x v="26"/>
    <x v="43"/>
    <x v="2"/>
    <n v="19.75"/>
    <x v="3"/>
    <x v="1"/>
    <x v="3"/>
    <x v="1"/>
    <n v="4"/>
  </r>
  <r>
    <x v="69120"/>
    <d v="2023-04-22T00:00:00"/>
    <d v="1899-12-30T09:01:28"/>
    <n v="8"/>
    <x v="2"/>
    <n v="7"/>
    <n v="1"/>
    <n v="19.75"/>
    <x v="8"/>
    <x v="26"/>
    <x v="43"/>
    <x v="2"/>
    <n v="19.75"/>
    <x v="3"/>
    <x v="2"/>
    <x v="11"/>
    <x v="2"/>
    <n v="4"/>
  </r>
  <r>
    <x v="69121"/>
    <d v="2023-04-23T00:00:00"/>
    <d v="1899-12-30T07:06:52"/>
    <n v="5"/>
    <x v="1"/>
    <n v="7"/>
    <n v="1"/>
    <n v="19.75"/>
    <x v="8"/>
    <x v="26"/>
    <x v="43"/>
    <x v="2"/>
    <n v="19.75"/>
    <x v="3"/>
    <x v="3"/>
    <x v="12"/>
    <x v="3"/>
    <n v="4"/>
  </r>
  <r>
    <x v="69122"/>
    <d v="2023-04-23T00:00:00"/>
    <d v="1899-12-30T11:03:25"/>
    <n v="8"/>
    <x v="2"/>
    <n v="7"/>
    <n v="1"/>
    <n v="19.75"/>
    <x v="8"/>
    <x v="26"/>
    <x v="43"/>
    <x v="2"/>
    <n v="19.75"/>
    <x v="3"/>
    <x v="3"/>
    <x v="0"/>
    <x v="3"/>
    <n v="4"/>
  </r>
  <r>
    <x v="69123"/>
    <d v="2023-04-24T00:00:00"/>
    <d v="1899-12-30T10:11:43"/>
    <n v="8"/>
    <x v="2"/>
    <n v="7"/>
    <n v="1"/>
    <n v="19.75"/>
    <x v="8"/>
    <x v="26"/>
    <x v="43"/>
    <x v="2"/>
    <n v="19.75"/>
    <x v="3"/>
    <x v="4"/>
    <x v="9"/>
    <x v="4"/>
    <n v="4"/>
  </r>
  <r>
    <x v="69124"/>
    <d v="2023-04-25T00:00:00"/>
    <d v="1899-12-30T10:45:46"/>
    <n v="8"/>
    <x v="2"/>
    <n v="7"/>
    <n v="1"/>
    <n v="19.75"/>
    <x v="8"/>
    <x v="26"/>
    <x v="43"/>
    <x v="2"/>
    <n v="19.75"/>
    <x v="3"/>
    <x v="6"/>
    <x v="9"/>
    <x v="6"/>
    <n v="4"/>
  </r>
  <r>
    <x v="69125"/>
    <d v="2023-04-25T00:00:00"/>
    <d v="1899-12-30T15:54:55"/>
    <n v="8"/>
    <x v="2"/>
    <n v="7"/>
    <n v="1"/>
    <n v="19.75"/>
    <x v="8"/>
    <x v="26"/>
    <x v="43"/>
    <x v="2"/>
    <n v="19.75"/>
    <x v="3"/>
    <x v="6"/>
    <x v="8"/>
    <x v="6"/>
    <n v="4"/>
  </r>
  <r>
    <x v="69126"/>
    <d v="2023-04-25T00:00:00"/>
    <d v="1899-12-30T16:46:52"/>
    <n v="5"/>
    <x v="1"/>
    <n v="7"/>
    <n v="1"/>
    <n v="19.75"/>
    <x v="8"/>
    <x v="26"/>
    <x v="43"/>
    <x v="2"/>
    <n v="19.75"/>
    <x v="3"/>
    <x v="6"/>
    <x v="6"/>
    <x v="6"/>
    <n v="4"/>
  </r>
  <r>
    <x v="69127"/>
    <d v="2023-04-26T00:00:00"/>
    <d v="1899-12-30T08:11:19"/>
    <n v="5"/>
    <x v="1"/>
    <n v="7"/>
    <n v="1"/>
    <n v="19.75"/>
    <x v="8"/>
    <x v="26"/>
    <x v="43"/>
    <x v="2"/>
    <n v="19.75"/>
    <x v="3"/>
    <x v="5"/>
    <x v="10"/>
    <x v="5"/>
    <n v="4"/>
  </r>
  <r>
    <x v="69128"/>
    <d v="2023-04-26T00:00:00"/>
    <d v="1899-12-30T08:37:36"/>
    <n v="8"/>
    <x v="2"/>
    <n v="7"/>
    <n v="1"/>
    <n v="19.75"/>
    <x v="8"/>
    <x v="26"/>
    <x v="43"/>
    <x v="2"/>
    <n v="19.75"/>
    <x v="3"/>
    <x v="5"/>
    <x v="10"/>
    <x v="5"/>
    <n v="4"/>
  </r>
  <r>
    <x v="69129"/>
    <d v="2023-04-26T00:00:00"/>
    <d v="1899-12-30T15:59:41"/>
    <n v="5"/>
    <x v="1"/>
    <n v="7"/>
    <n v="1"/>
    <n v="19.75"/>
    <x v="8"/>
    <x v="26"/>
    <x v="43"/>
    <x v="2"/>
    <n v="19.75"/>
    <x v="3"/>
    <x v="5"/>
    <x v="8"/>
    <x v="5"/>
    <n v="4"/>
  </r>
  <r>
    <x v="69130"/>
    <d v="2023-04-30T00:00:00"/>
    <d v="1899-12-30T10:24:42"/>
    <n v="8"/>
    <x v="2"/>
    <n v="7"/>
    <n v="1"/>
    <n v="19.75"/>
    <x v="8"/>
    <x v="26"/>
    <x v="43"/>
    <x v="2"/>
    <n v="19.75"/>
    <x v="3"/>
    <x v="3"/>
    <x v="9"/>
    <x v="3"/>
    <n v="4"/>
  </r>
  <r>
    <x v="69131"/>
    <d v="2023-05-08T00:00:00"/>
    <d v="1899-12-30T07:10:57"/>
    <n v="3"/>
    <x v="0"/>
    <n v="7"/>
    <n v="1"/>
    <n v="19.75"/>
    <x v="8"/>
    <x v="26"/>
    <x v="43"/>
    <x v="2"/>
    <n v="19.75"/>
    <x v="1"/>
    <x v="4"/>
    <x v="12"/>
    <x v="4"/>
    <n v="5"/>
  </r>
  <r>
    <x v="69132"/>
    <d v="2023-05-10T00:00:00"/>
    <d v="1899-12-30T07:22:18"/>
    <n v="8"/>
    <x v="2"/>
    <n v="7"/>
    <n v="1"/>
    <n v="19.75"/>
    <x v="8"/>
    <x v="26"/>
    <x v="43"/>
    <x v="2"/>
    <n v="19.75"/>
    <x v="1"/>
    <x v="5"/>
    <x v="12"/>
    <x v="5"/>
    <n v="5"/>
  </r>
  <r>
    <x v="69133"/>
    <d v="2023-05-10T00:00:00"/>
    <d v="1899-12-30T07:34:07"/>
    <n v="3"/>
    <x v="0"/>
    <n v="7"/>
    <n v="1"/>
    <n v="19.75"/>
    <x v="8"/>
    <x v="26"/>
    <x v="43"/>
    <x v="2"/>
    <n v="19.75"/>
    <x v="1"/>
    <x v="5"/>
    <x v="12"/>
    <x v="5"/>
    <n v="5"/>
  </r>
  <r>
    <x v="69134"/>
    <d v="2023-05-11T00:00:00"/>
    <d v="1899-12-30T10:58:51"/>
    <n v="8"/>
    <x v="2"/>
    <n v="7"/>
    <n v="1"/>
    <n v="19.75"/>
    <x v="8"/>
    <x v="26"/>
    <x v="43"/>
    <x v="2"/>
    <n v="19.75"/>
    <x v="1"/>
    <x v="0"/>
    <x v="9"/>
    <x v="0"/>
    <n v="5"/>
  </r>
  <r>
    <x v="69135"/>
    <d v="2023-05-12T00:00:00"/>
    <d v="1899-12-30T09:11:54"/>
    <n v="3"/>
    <x v="0"/>
    <n v="7"/>
    <n v="1"/>
    <n v="19.75"/>
    <x v="8"/>
    <x v="26"/>
    <x v="43"/>
    <x v="2"/>
    <n v="19.75"/>
    <x v="1"/>
    <x v="1"/>
    <x v="11"/>
    <x v="1"/>
    <n v="5"/>
  </r>
  <r>
    <x v="69136"/>
    <d v="2023-05-12T00:00:00"/>
    <d v="1899-12-30T09:26:13"/>
    <n v="5"/>
    <x v="1"/>
    <n v="7"/>
    <n v="1"/>
    <n v="19.75"/>
    <x v="8"/>
    <x v="26"/>
    <x v="43"/>
    <x v="2"/>
    <n v="19.75"/>
    <x v="1"/>
    <x v="1"/>
    <x v="11"/>
    <x v="1"/>
    <n v="5"/>
  </r>
  <r>
    <x v="69137"/>
    <d v="2023-05-12T00:00:00"/>
    <d v="1899-12-30T13:51:11"/>
    <n v="8"/>
    <x v="2"/>
    <n v="7"/>
    <n v="1"/>
    <n v="19.75"/>
    <x v="8"/>
    <x v="26"/>
    <x v="43"/>
    <x v="2"/>
    <n v="19.75"/>
    <x v="1"/>
    <x v="1"/>
    <x v="3"/>
    <x v="1"/>
    <n v="5"/>
  </r>
  <r>
    <x v="69138"/>
    <d v="2023-05-13T00:00:00"/>
    <d v="1899-12-30T09:06:06"/>
    <n v="8"/>
    <x v="2"/>
    <n v="7"/>
    <n v="1"/>
    <n v="19.75"/>
    <x v="8"/>
    <x v="26"/>
    <x v="43"/>
    <x v="2"/>
    <n v="19.75"/>
    <x v="1"/>
    <x v="2"/>
    <x v="11"/>
    <x v="2"/>
    <n v="5"/>
  </r>
  <r>
    <x v="69139"/>
    <d v="2023-05-13T00:00:00"/>
    <d v="1899-12-30T17:20:05"/>
    <n v="8"/>
    <x v="2"/>
    <n v="7"/>
    <n v="1"/>
    <n v="19.75"/>
    <x v="8"/>
    <x v="26"/>
    <x v="43"/>
    <x v="2"/>
    <n v="19.75"/>
    <x v="1"/>
    <x v="2"/>
    <x v="7"/>
    <x v="2"/>
    <n v="5"/>
  </r>
  <r>
    <x v="69140"/>
    <d v="2023-05-14T00:00:00"/>
    <d v="1899-12-30T09:32:13"/>
    <n v="3"/>
    <x v="0"/>
    <n v="7"/>
    <n v="1"/>
    <n v="19.75"/>
    <x v="8"/>
    <x v="26"/>
    <x v="43"/>
    <x v="2"/>
    <n v="19.75"/>
    <x v="1"/>
    <x v="3"/>
    <x v="11"/>
    <x v="3"/>
    <n v="5"/>
  </r>
  <r>
    <x v="69141"/>
    <d v="2023-05-14T00:00:00"/>
    <d v="1899-12-30T14:21:11"/>
    <n v="3"/>
    <x v="0"/>
    <n v="7"/>
    <n v="1"/>
    <n v="19.75"/>
    <x v="8"/>
    <x v="26"/>
    <x v="43"/>
    <x v="2"/>
    <n v="19.75"/>
    <x v="1"/>
    <x v="3"/>
    <x v="5"/>
    <x v="3"/>
    <n v="5"/>
  </r>
  <r>
    <x v="69142"/>
    <d v="2023-05-15T00:00:00"/>
    <d v="1899-12-30T09:22:22"/>
    <n v="3"/>
    <x v="0"/>
    <n v="7"/>
    <n v="1"/>
    <n v="19.75"/>
    <x v="8"/>
    <x v="26"/>
    <x v="43"/>
    <x v="2"/>
    <n v="19.75"/>
    <x v="1"/>
    <x v="4"/>
    <x v="11"/>
    <x v="4"/>
    <n v="5"/>
  </r>
  <r>
    <x v="69143"/>
    <d v="2023-05-16T00:00:00"/>
    <d v="1899-12-30T07:08:14"/>
    <n v="5"/>
    <x v="1"/>
    <n v="7"/>
    <n v="1"/>
    <n v="19.75"/>
    <x v="8"/>
    <x v="26"/>
    <x v="43"/>
    <x v="2"/>
    <n v="19.75"/>
    <x v="1"/>
    <x v="6"/>
    <x v="12"/>
    <x v="6"/>
    <n v="5"/>
  </r>
  <r>
    <x v="69144"/>
    <d v="2023-05-18T00:00:00"/>
    <d v="1899-12-30T08:10:24"/>
    <n v="8"/>
    <x v="2"/>
    <n v="7"/>
    <n v="1"/>
    <n v="19.75"/>
    <x v="8"/>
    <x v="26"/>
    <x v="43"/>
    <x v="2"/>
    <n v="19.75"/>
    <x v="1"/>
    <x v="0"/>
    <x v="10"/>
    <x v="0"/>
    <n v="5"/>
  </r>
  <r>
    <x v="69145"/>
    <d v="2023-05-18T00:00:00"/>
    <d v="1899-12-30T10:29:12"/>
    <n v="8"/>
    <x v="2"/>
    <n v="7"/>
    <n v="1"/>
    <n v="19.75"/>
    <x v="8"/>
    <x v="26"/>
    <x v="43"/>
    <x v="2"/>
    <n v="19.75"/>
    <x v="1"/>
    <x v="0"/>
    <x v="9"/>
    <x v="0"/>
    <n v="5"/>
  </r>
  <r>
    <x v="69146"/>
    <d v="2023-05-18T00:00:00"/>
    <d v="1899-12-30T13:22:01"/>
    <n v="3"/>
    <x v="0"/>
    <n v="7"/>
    <n v="1"/>
    <n v="19.75"/>
    <x v="8"/>
    <x v="26"/>
    <x v="43"/>
    <x v="2"/>
    <n v="19.75"/>
    <x v="1"/>
    <x v="0"/>
    <x v="3"/>
    <x v="0"/>
    <n v="5"/>
  </r>
  <r>
    <x v="69147"/>
    <d v="2023-05-18T00:00:00"/>
    <d v="1899-12-30T17:58:19"/>
    <n v="5"/>
    <x v="1"/>
    <n v="7"/>
    <n v="1"/>
    <n v="19.75"/>
    <x v="8"/>
    <x v="26"/>
    <x v="43"/>
    <x v="2"/>
    <n v="19.75"/>
    <x v="1"/>
    <x v="0"/>
    <x v="7"/>
    <x v="0"/>
    <n v="5"/>
  </r>
  <r>
    <x v="69148"/>
    <d v="2023-05-20T00:00:00"/>
    <d v="1899-12-30T08:50:44"/>
    <n v="3"/>
    <x v="0"/>
    <n v="7"/>
    <n v="1"/>
    <n v="19.75"/>
    <x v="8"/>
    <x v="26"/>
    <x v="43"/>
    <x v="2"/>
    <n v="19.75"/>
    <x v="1"/>
    <x v="2"/>
    <x v="10"/>
    <x v="2"/>
    <n v="5"/>
  </r>
  <r>
    <x v="69149"/>
    <d v="2023-05-20T00:00:00"/>
    <d v="1899-12-30T08:58:56"/>
    <n v="3"/>
    <x v="0"/>
    <n v="7"/>
    <n v="1"/>
    <n v="19.75"/>
    <x v="8"/>
    <x v="26"/>
    <x v="43"/>
    <x v="2"/>
    <n v="19.75"/>
    <x v="1"/>
    <x v="2"/>
    <x v="10"/>
    <x v="2"/>
    <n v="5"/>
  </r>
  <r>
    <x v="69150"/>
    <d v="2023-05-20T00:00:00"/>
    <d v="1899-12-30T11:12:32"/>
    <n v="5"/>
    <x v="1"/>
    <n v="7"/>
    <n v="1"/>
    <n v="19.75"/>
    <x v="8"/>
    <x v="26"/>
    <x v="43"/>
    <x v="2"/>
    <n v="19.75"/>
    <x v="1"/>
    <x v="2"/>
    <x v="0"/>
    <x v="2"/>
    <n v="5"/>
  </r>
  <r>
    <x v="69151"/>
    <d v="2023-05-21T00:00:00"/>
    <d v="1899-12-30T09:32:13"/>
    <n v="3"/>
    <x v="0"/>
    <n v="7"/>
    <n v="1"/>
    <n v="19.75"/>
    <x v="8"/>
    <x v="26"/>
    <x v="43"/>
    <x v="2"/>
    <n v="19.75"/>
    <x v="1"/>
    <x v="3"/>
    <x v="11"/>
    <x v="3"/>
    <n v="5"/>
  </r>
  <r>
    <x v="69152"/>
    <d v="2023-05-21T00:00:00"/>
    <d v="1899-12-30T13:47:15"/>
    <n v="8"/>
    <x v="2"/>
    <n v="7"/>
    <n v="1"/>
    <n v="19.75"/>
    <x v="8"/>
    <x v="26"/>
    <x v="43"/>
    <x v="2"/>
    <n v="19.75"/>
    <x v="1"/>
    <x v="3"/>
    <x v="3"/>
    <x v="3"/>
    <n v="5"/>
  </r>
  <r>
    <x v="69153"/>
    <d v="2023-05-21T00:00:00"/>
    <d v="1899-12-30T14:21:11"/>
    <n v="3"/>
    <x v="0"/>
    <n v="7"/>
    <n v="1"/>
    <n v="19.75"/>
    <x v="8"/>
    <x v="26"/>
    <x v="43"/>
    <x v="2"/>
    <n v="19.75"/>
    <x v="1"/>
    <x v="3"/>
    <x v="5"/>
    <x v="3"/>
    <n v="5"/>
  </r>
  <r>
    <x v="69154"/>
    <d v="2023-05-22T00:00:00"/>
    <d v="1899-12-30T09:01:28"/>
    <n v="8"/>
    <x v="2"/>
    <n v="7"/>
    <n v="1"/>
    <n v="19.75"/>
    <x v="8"/>
    <x v="26"/>
    <x v="43"/>
    <x v="2"/>
    <n v="19.75"/>
    <x v="1"/>
    <x v="4"/>
    <x v="11"/>
    <x v="4"/>
    <n v="5"/>
  </r>
  <r>
    <x v="69155"/>
    <d v="2023-05-23T00:00:00"/>
    <d v="1899-12-30T11:03:25"/>
    <n v="8"/>
    <x v="2"/>
    <n v="7"/>
    <n v="1"/>
    <n v="19.75"/>
    <x v="8"/>
    <x v="26"/>
    <x v="43"/>
    <x v="2"/>
    <n v="19.75"/>
    <x v="1"/>
    <x v="6"/>
    <x v="0"/>
    <x v="6"/>
    <n v="5"/>
  </r>
  <r>
    <x v="69156"/>
    <d v="2023-05-24T00:00:00"/>
    <d v="1899-12-30T08:15:02"/>
    <n v="8"/>
    <x v="2"/>
    <n v="7"/>
    <n v="1"/>
    <n v="19.75"/>
    <x v="8"/>
    <x v="26"/>
    <x v="43"/>
    <x v="2"/>
    <n v="19.75"/>
    <x v="1"/>
    <x v="5"/>
    <x v="10"/>
    <x v="5"/>
    <n v="5"/>
  </r>
  <r>
    <x v="69157"/>
    <d v="2023-05-24T00:00:00"/>
    <d v="1899-12-30T10:11:43"/>
    <n v="8"/>
    <x v="2"/>
    <n v="7"/>
    <n v="1"/>
    <n v="19.75"/>
    <x v="8"/>
    <x v="26"/>
    <x v="43"/>
    <x v="2"/>
    <n v="19.75"/>
    <x v="1"/>
    <x v="5"/>
    <x v="9"/>
    <x v="5"/>
    <n v="5"/>
  </r>
  <r>
    <x v="69158"/>
    <d v="2023-05-25T00:00:00"/>
    <d v="1899-12-30T10:45:46"/>
    <n v="8"/>
    <x v="2"/>
    <n v="7"/>
    <n v="1"/>
    <n v="19.75"/>
    <x v="8"/>
    <x v="26"/>
    <x v="43"/>
    <x v="2"/>
    <n v="19.75"/>
    <x v="1"/>
    <x v="0"/>
    <x v="9"/>
    <x v="0"/>
    <n v="5"/>
  </r>
  <r>
    <x v="69159"/>
    <d v="2023-05-25T00:00:00"/>
    <d v="1899-12-30T15:54:55"/>
    <n v="8"/>
    <x v="2"/>
    <n v="7"/>
    <n v="1"/>
    <n v="19.75"/>
    <x v="8"/>
    <x v="26"/>
    <x v="43"/>
    <x v="2"/>
    <n v="19.75"/>
    <x v="1"/>
    <x v="0"/>
    <x v="8"/>
    <x v="0"/>
    <n v="5"/>
  </r>
  <r>
    <x v="69160"/>
    <d v="2023-05-26T00:00:00"/>
    <d v="1899-12-30T08:11:19"/>
    <n v="5"/>
    <x v="1"/>
    <n v="7"/>
    <n v="1"/>
    <n v="19.75"/>
    <x v="8"/>
    <x v="26"/>
    <x v="43"/>
    <x v="2"/>
    <n v="19.75"/>
    <x v="1"/>
    <x v="1"/>
    <x v="10"/>
    <x v="1"/>
    <n v="5"/>
  </r>
  <r>
    <x v="69161"/>
    <d v="2023-05-26T00:00:00"/>
    <d v="1899-12-30T15:59:41"/>
    <n v="5"/>
    <x v="1"/>
    <n v="7"/>
    <n v="1"/>
    <n v="19.75"/>
    <x v="8"/>
    <x v="26"/>
    <x v="43"/>
    <x v="2"/>
    <n v="19.75"/>
    <x v="1"/>
    <x v="1"/>
    <x v="8"/>
    <x v="1"/>
    <n v="5"/>
  </r>
  <r>
    <x v="69162"/>
    <d v="2023-05-27T00:00:00"/>
    <d v="1899-12-30T15:24:21"/>
    <n v="5"/>
    <x v="1"/>
    <n v="7"/>
    <n v="1"/>
    <n v="19.75"/>
    <x v="8"/>
    <x v="26"/>
    <x v="43"/>
    <x v="2"/>
    <n v="19.75"/>
    <x v="1"/>
    <x v="2"/>
    <x v="8"/>
    <x v="2"/>
    <n v="5"/>
  </r>
  <r>
    <x v="69163"/>
    <d v="2023-05-30T00:00:00"/>
    <d v="1899-12-30T08:16:55"/>
    <n v="8"/>
    <x v="2"/>
    <n v="7"/>
    <n v="1"/>
    <n v="19.75"/>
    <x v="8"/>
    <x v="26"/>
    <x v="43"/>
    <x v="2"/>
    <n v="19.75"/>
    <x v="1"/>
    <x v="6"/>
    <x v="10"/>
    <x v="6"/>
    <n v="5"/>
  </r>
  <r>
    <x v="69164"/>
    <d v="2023-05-30T00:00:00"/>
    <d v="1899-12-30T10:45:46"/>
    <n v="8"/>
    <x v="2"/>
    <n v="7"/>
    <n v="1"/>
    <n v="19.75"/>
    <x v="8"/>
    <x v="26"/>
    <x v="43"/>
    <x v="2"/>
    <n v="19.75"/>
    <x v="1"/>
    <x v="6"/>
    <x v="9"/>
    <x v="6"/>
    <n v="5"/>
  </r>
  <r>
    <x v="69165"/>
    <d v="2023-05-31T00:00:00"/>
    <d v="1899-12-30T09:32:13"/>
    <n v="3"/>
    <x v="0"/>
    <n v="7"/>
    <n v="1"/>
    <n v="19.75"/>
    <x v="8"/>
    <x v="26"/>
    <x v="43"/>
    <x v="2"/>
    <n v="19.75"/>
    <x v="1"/>
    <x v="5"/>
    <x v="11"/>
    <x v="5"/>
    <n v="5"/>
  </r>
  <r>
    <x v="69166"/>
    <d v="2023-06-08T00:00:00"/>
    <d v="1899-12-30T07:10:57"/>
    <n v="3"/>
    <x v="0"/>
    <n v="7"/>
    <n v="1"/>
    <n v="19.75"/>
    <x v="8"/>
    <x v="26"/>
    <x v="43"/>
    <x v="2"/>
    <n v="19.75"/>
    <x v="0"/>
    <x v="0"/>
    <x v="12"/>
    <x v="0"/>
    <n v="6"/>
  </r>
  <r>
    <x v="69167"/>
    <d v="2023-06-08T00:00:00"/>
    <d v="1899-12-30T10:13:56"/>
    <n v="5"/>
    <x v="1"/>
    <n v="7"/>
    <n v="1"/>
    <n v="19.75"/>
    <x v="8"/>
    <x v="26"/>
    <x v="43"/>
    <x v="2"/>
    <n v="19.75"/>
    <x v="0"/>
    <x v="0"/>
    <x v="9"/>
    <x v="0"/>
    <n v="6"/>
  </r>
  <r>
    <x v="69168"/>
    <d v="2023-06-08T00:00:00"/>
    <d v="1899-12-30T18:51:46"/>
    <n v="3"/>
    <x v="0"/>
    <n v="7"/>
    <n v="1"/>
    <n v="19.75"/>
    <x v="8"/>
    <x v="26"/>
    <x v="43"/>
    <x v="2"/>
    <n v="19.75"/>
    <x v="0"/>
    <x v="0"/>
    <x v="4"/>
    <x v="0"/>
    <n v="6"/>
  </r>
  <r>
    <x v="69169"/>
    <d v="2023-06-09T00:00:00"/>
    <d v="1899-12-30T09:44:13"/>
    <n v="5"/>
    <x v="1"/>
    <n v="7"/>
    <n v="1"/>
    <n v="19.75"/>
    <x v="8"/>
    <x v="26"/>
    <x v="43"/>
    <x v="2"/>
    <n v="19.75"/>
    <x v="0"/>
    <x v="1"/>
    <x v="11"/>
    <x v="1"/>
    <n v="6"/>
  </r>
  <r>
    <x v="69170"/>
    <d v="2023-06-09T00:00:00"/>
    <d v="1899-12-30T12:45:28"/>
    <n v="3"/>
    <x v="0"/>
    <n v="7"/>
    <n v="1"/>
    <n v="19.75"/>
    <x v="8"/>
    <x v="26"/>
    <x v="43"/>
    <x v="2"/>
    <n v="19.75"/>
    <x v="0"/>
    <x v="1"/>
    <x v="1"/>
    <x v="1"/>
    <n v="6"/>
  </r>
  <r>
    <x v="69171"/>
    <d v="2023-06-10T00:00:00"/>
    <d v="1899-12-30T06:43:44"/>
    <n v="8"/>
    <x v="2"/>
    <n v="7"/>
    <n v="1"/>
    <n v="19.75"/>
    <x v="8"/>
    <x v="26"/>
    <x v="43"/>
    <x v="2"/>
    <n v="19.75"/>
    <x v="0"/>
    <x v="2"/>
    <x v="13"/>
    <x v="2"/>
    <n v="6"/>
  </r>
  <r>
    <x v="69172"/>
    <d v="2023-06-11T00:00:00"/>
    <d v="1899-12-30T10:58:51"/>
    <n v="8"/>
    <x v="2"/>
    <n v="7"/>
    <n v="1"/>
    <n v="19.75"/>
    <x v="8"/>
    <x v="26"/>
    <x v="43"/>
    <x v="2"/>
    <n v="19.75"/>
    <x v="0"/>
    <x v="3"/>
    <x v="9"/>
    <x v="3"/>
    <n v="6"/>
  </r>
  <r>
    <x v="69173"/>
    <d v="2023-06-12T00:00:00"/>
    <d v="1899-12-30T07:13:11"/>
    <n v="5"/>
    <x v="1"/>
    <n v="7"/>
    <n v="1"/>
    <n v="19.75"/>
    <x v="8"/>
    <x v="26"/>
    <x v="43"/>
    <x v="2"/>
    <n v="19.75"/>
    <x v="0"/>
    <x v="4"/>
    <x v="12"/>
    <x v="4"/>
    <n v="6"/>
  </r>
  <r>
    <x v="69174"/>
    <d v="2023-06-12T00:00:00"/>
    <d v="1899-12-30T15:59:13"/>
    <n v="3"/>
    <x v="0"/>
    <n v="7"/>
    <n v="1"/>
    <n v="19.75"/>
    <x v="8"/>
    <x v="26"/>
    <x v="43"/>
    <x v="2"/>
    <n v="19.75"/>
    <x v="0"/>
    <x v="4"/>
    <x v="8"/>
    <x v="4"/>
    <n v="6"/>
  </r>
  <r>
    <x v="69175"/>
    <d v="2023-06-14T00:00:00"/>
    <d v="1899-12-30T09:32:13"/>
    <n v="3"/>
    <x v="0"/>
    <n v="7"/>
    <n v="1"/>
    <n v="19.75"/>
    <x v="8"/>
    <x v="26"/>
    <x v="43"/>
    <x v="2"/>
    <n v="19.75"/>
    <x v="0"/>
    <x v="5"/>
    <x v="11"/>
    <x v="5"/>
    <n v="6"/>
  </r>
  <r>
    <x v="69176"/>
    <d v="2023-06-14T00:00:00"/>
    <d v="1899-12-30T14:21:11"/>
    <n v="3"/>
    <x v="0"/>
    <n v="7"/>
    <n v="1"/>
    <n v="19.75"/>
    <x v="8"/>
    <x v="26"/>
    <x v="43"/>
    <x v="2"/>
    <n v="19.75"/>
    <x v="0"/>
    <x v="5"/>
    <x v="5"/>
    <x v="5"/>
    <n v="6"/>
  </r>
  <r>
    <x v="69177"/>
    <d v="2023-06-15T00:00:00"/>
    <d v="1899-12-30T09:22:22"/>
    <n v="3"/>
    <x v="0"/>
    <n v="7"/>
    <n v="1"/>
    <n v="19.75"/>
    <x v="8"/>
    <x v="26"/>
    <x v="43"/>
    <x v="2"/>
    <n v="19.75"/>
    <x v="0"/>
    <x v="0"/>
    <x v="11"/>
    <x v="0"/>
    <n v="6"/>
  </r>
  <r>
    <x v="69178"/>
    <d v="2023-06-17T00:00:00"/>
    <d v="1899-12-30T13:20:06"/>
    <n v="8"/>
    <x v="2"/>
    <n v="7"/>
    <n v="1"/>
    <n v="19.75"/>
    <x v="8"/>
    <x v="26"/>
    <x v="43"/>
    <x v="2"/>
    <n v="19.75"/>
    <x v="0"/>
    <x v="2"/>
    <x v="3"/>
    <x v="2"/>
    <n v="6"/>
  </r>
  <r>
    <x v="69179"/>
    <d v="2023-06-18T00:00:00"/>
    <d v="1899-12-30T08:10:24"/>
    <n v="8"/>
    <x v="2"/>
    <n v="7"/>
    <n v="1"/>
    <n v="19.75"/>
    <x v="8"/>
    <x v="26"/>
    <x v="43"/>
    <x v="2"/>
    <n v="19.75"/>
    <x v="0"/>
    <x v="3"/>
    <x v="10"/>
    <x v="3"/>
    <n v="6"/>
  </r>
  <r>
    <x v="69180"/>
    <d v="2023-06-18T00:00:00"/>
    <d v="1899-12-30T10:29:12"/>
    <n v="8"/>
    <x v="2"/>
    <n v="7"/>
    <n v="1"/>
    <n v="19.75"/>
    <x v="8"/>
    <x v="26"/>
    <x v="43"/>
    <x v="2"/>
    <n v="19.75"/>
    <x v="0"/>
    <x v="3"/>
    <x v="9"/>
    <x v="3"/>
    <n v="6"/>
  </r>
  <r>
    <x v="69181"/>
    <d v="2023-06-18T00:00:00"/>
    <d v="1899-12-30T17:58:19"/>
    <n v="5"/>
    <x v="1"/>
    <n v="7"/>
    <n v="1"/>
    <n v="19.75"/>
    <x v="8"/>
    <x v="26"/>
    <x v="43"/>
    <x v="2"/>
    <n v="19.75"/>
    <x v="0"/>
    <x v="3"/>
    <x v="7"/>
    <x v="3"/>
    <n v="6"/>
  </r>
  <r>
    <x v="69182"/>
    <d v="2023-06-19T00:00:00"/>
    <d v="1899-12-30T09:22:22"/>
    <n v="3"/>
    <x v="0"/>
    <n v="7"/>
    <n v="1"/>
    <n v="19.75"/>
    <x v="8"/>
    <x v="26"/>
    <x v="43"/>
    <x v="2"/>
    <n v="19.75"/>
    <x v="0"/>
    <x v="4"/>
    <x v="11"/>
    <x v="4"/>
    <n v="6"/>
  </r>
  <r>
    <x v="69183"/>
    <d v="2023-06-20T00:00:00"/>
    <d v="1899-12-30T08:58:56"/>
    <n v="3"/>
    <x v="0"/>
    <n v="7"/>
    <n v="1"/>
    <n v="19.75"/>
    <x v="8"/>
    <x v="26"/>
    <x v="43"/>
    <x v="2"/>
    <n v="19.75"/>
    <x v="0"/>
    <x v="6"/>
    <x v="10"/>
    <x v="6"/>
    <n v="6"/>
  </r>
  <r>
    <x v="69184"/>
    <d v="2023-06-20T00:00:00"/>
    <d v="1899-12-30T11:12:32"/>
    <n v="5"/>
    <x v="1"/>
    <n v="7"/>
    <n v="1"/>
    <n v="19.75"/>
    <x v="8"/>
    <x v="26"/>
    <x v="43"/>
    <x v="2"/>
    <n v="19.75"/>
    <x v="0"/>
    <x v="6"/>
    <x v="0"/>
    <x v="6"/>
    <n v="6"/>
  </r>
  <r>
    <x v="69185"/>
    <d v="2023-06-21T00:00:00"/>
    <d v="1899-12-30T09:32:13"/>
    <n v="3"/>
    <x v="0"/>
    <n v="7"/>
    <n v="1"/>
    <n v="19.75"/>
    <x v="8"/>
    <x v="26"/>
    <x v="43"/>
    <x v="2"/>
    <n v="19.75"/>
    <x v="0"/>
    <x v="5"/>
    <x v="11"/>
    <x v="5"/>
    <n v="6"/>
  </r>
  <r>
    <x v="69186"/>
    <d v="2023-06-21T00:00:00"/>
    <d v="1899-12-30T13:07:41"/>
    <n v="5"/>
    <x v="1"/>
    <n v="7"/>
    <n v="1"/>
    <n v="19.75"/>
    <x v="8"/>
    <x v="26"/>
    <x v="43"/>
    <x v="2"/>
    <n v="19.75"/>
    <x v="0"/>
    <x v="5"/>
    <x v="3"/>
    <x v="5"/>
    <n v="6"/>
  </r>
  <r>
    <x v="69187"/>
    <d v="2023-06-21T00:00:00"/>
    <d v="1899-12-30T14:21:11"/>
    <n v="3"/>
    <x v="0"/>
    <n v="7"/>
    <n v="1"/>
    <n v="19.75"/>
    <x v="8"/>
    <x v="26"/>
    <x v="43"/>
    <x v="2"/>
    <n v="19.75"/>
    <x v="0"/>
    <x v="5"/>
    <x v="5"/>
    <x v="5"/>
    <n v="6"/>
  </r>
  <r>
    <x v="69188"/>
    <d v="2023-06-23T00:00:00"/>
    <d v="1899-12-30T07:06:52"/>
    <n v="5"/>
    <x v="1"/>
    <n v="7"/>
    <n v="1"/>
    <n v="19.75"/>
    <x v="8"/>
    <x v="26"/>
    <x v="43"/>
    <x v="2"/>
    <n v="19.75"/>
    <x v="0"/>
    <x v="1"/>
    <x v="12"/>
    <x v="1"/>
    <n v="6"/>
  </r>
  <r>
    <x v="69189"/>
    <d v="2023-06-23T00:00:00"/>
    <d v="1899-12-30T08:11:42"/>
    <n v="8"/>
    <x v="2"/>
    <n v="7"/>
    <n v="1"/>
    <n v="19.75"/>
    <x v="8"/>
    <x v="26"/>
    <x v="43"/>
    <x v="2"/>
    <n v="19.75"/>
    <x v="0"/>
    <x v="1"/>
    <x v="10"/>
    <x v="1"/>
    <n v="6"/>
  </r>
  <r>
    <x v="69190"/>
    <d v="2023-06-23T00:00:00"/>
    <d v="1899-12-30T11:03:25"/>
    <n v="8"/>
    <x v="2"/>
    <n v="7"/>
    <n v="1"/>
    <n v="19.75"/>
    <x v="8"/>
    <x v="26"/>
    <x v="43"/>
    <x v="2"/>
    <n v="19.75"/>
    <x v="0"/>
    <x v="1"/>
    <x v="0"/>
    <x v="1"/>
    <n v="6"/>
  </r>
  <r>
    <x v="69191"/>
    <d v="2023-06-24T00:00:00"/>
    <d v="1899-12-30T12:04:42"/>
    <n v="8"/>
    <x v="2"/>
    <n v="7"/>
    <n v="1"/>
    <n v="19.75"/>
    <x v="8"/>
    <x v="26"/>
    <x v="43"/>
    <x v="2"/>
    <n v="19.75"/>
    <x v="0"/>
    <x v="2"/>
    <x v="1"/>
    <x v="2"/>
    <n v="6"/>
  </r>
  <r>
    <x v="69192"/>
    <d v="2023-06-26T00:00:00"/>
    <d v="1899-12-30T08:37:36"/>
    <n v="8"/>
    <x v="2"/>
    <n v="7"/>
    <n v="1"/>
    <n v="19.75"/>
    <x v="8"/>
    <x v="26"/>
    <x v="43"/>
    <x v="2"/>
    <n v="19.75"/>
    <x v="0"/>
    <x v="4"/>
    <x v="10"/>
    <x v="4"/>
    <n v="6"/>
  </r>
  <r>
    <x v="69193"/>
    <d v="2023-06-26T00:00:00"/>
    <d v="1899-12-30T15:59:41"/>
    <n v="5"/>
    <x v="1"/>
    <n v="7"/>
    <n v="1"/>
    <n v="19.75"/>
    <x v="8"/>
    <x v="26"/>
    <x v="43"/>
    <x v="2"/>
    <n v="19.75"/>
    <x v="0"/>
    <x v="4"/>
    <x v="8"/>
    <x v="4"/>
    <n v="6"/>
  </r>
  <r>
    <x v="69194"/>
    <d v="2023-06-30T00:00:00"/>
    <d v="1899-12-30T09:42:52"/>
    <n v="5"/>
    <x v="1"/>
    <n v="7"/>
    <n v="1"/>
    <n v="19.75"/>
    <x v="8"/>
    <x v="26"/>
    <x v="43"/>
    <x v="2"/>
    <n v="19.75"/>
    <x v="0"/>
    <x v="1"/>
    <x v="11"/>
    <x v="1"/>
    <n v="6"/>
  </r>
  <r>
    <x v="69195"/>
    <d v="2023-06-30T00:00:00"/>
    <d v="1899-12-30T15:59:13"/>
    <n v="3"/>
    <x v="0"/>
    <n v="7"/>
    <n v="1"/>
    <n v="19.75"/>
    <x v="8"/>
    <x v="26"/>
    <x v="43"/>
    <x v="2"/>
    <n v="19.75"/>
    <x v="0"/>
    <x v="1"/>
    <x v="8"/>
    <x v="1"/>
    <n v="6"/>
  </r>
  <r>
    <x v="69196"/>
    <d v="2023-01-08T00:00:00"/>
    <d v="1899-12-30T18:46:56"/>
    <n v="8"/>
    <x v="2"/>
    <n v="5"/>
    <n v="1"/>
    <n v="15"/>
    <x v="8"/>
    <x v="27"/>
    <x v="10"/>
    <x v="2"/>
    <n v="15"/>
    <x v="4"/>
    <x v="3"/>
    <x v="4"/>
    <x v="3"/>
    <n v="1"/>
  </r>
  <r>
    <x v="69197"/>
    <d v="2023-01-09T00:00:00"/>
    <d v="1899-12-30T14:42:24"/>
    <n v="3"/>
    <x v="0"/>
    <n v="5"/>
    <n v="1"/>
    <n v="15"/>
    <x v="8"/>
    <x v="27"/>
    <x v="10"/>
    <x v="2"/>
    <n v="15"/>
    <x v="4"/>
    <x v="4"/>
    <x v="5"/>
    <x v="4"/>
    <n v="1"/>
  </r>
  <r>
    <x v="69198"/>
    <d v="2023-01-14T00:00:00"/>
    <d v="1899-12-30T09:26:31"/>
    <n v="3"/>
    <x v="0"/>
    <n v="5"/>
    <n v="1"/>
    <n v="15"/>
    <x v="8"/>
    <x v="27"/>
    <x v="10"/>
    <x v="2"/>
    <n v="15"/>
    <x v="4"/>
    <x v="2"/>
    <x v="11"/>
    <x v="2"/>
    <n v="1"/>
  </r>
  <r>
    <x v="69199"/>
    <d v="2023-01-16T00:00:00"/>
    <d v="1899-12-30T10:32:27"/>
    <n v="3"/>
    <x v="0"/>
    <n v="5"/>
    <n v="1"/>
    <n v="15"/>
    <x v="8"/>
    <x v="27"/>
    <x v="10"/>
    <x v="2"/>
    <n v="15"/>
    <x v="4"/>
    <x v="4"/>
    <x v="9"/>
    <x v="4"/>
    <n v="1"/>
  </r>
  <r>
    <x v="69200"/>
    <d v="2023-01-18T00:00:00"/>
    <d v="1899-12-30T08:00:51"/>
    <n v="8"/>
    <x v="2"/>
    <n v="5"/>
    <n v="1"/>
    <n v="15"/>
    <x v="8"/>
    <x v="27"/>
    <x v="10"/>
    <x v="2"/>
    <n v="15"/>
    <x v="4"/>
    <x v="5"/>
    <x v="10"/>
    <x v="5"/>
    <n v="1"/>
  </r>
  <r>
    <x v="69201"/>
    <d v="2023-01-18T00:00:00"/>
    <d v="1899-12-30T13:37:20"/>
    <n v="5"/>
    <x v="1"/>
    <n v="5"/>
    <n v="1"/>
    <n v="15"/>
    <x v="8"/>
    <x v="27"/>
    <x v="10"/>
    <x v="2"/>
    <n v="15"/>
    <x v="4"/>
    <x v="5"/>
    <x v="3"/>
    <x v="5"/>
    <n v="1"/>
  </r>
  <r>
    <x v="69202"/>
    <d v="2023-01-21T00:00:00"/>
    <d v="1899-12-30T10:11:08"/>
    <n v="5"/>
    <x v="1"/>
    <n v="5"/>
    <n v="1"/>
    <n v="15"/>
    <x v="8"/>
    <x v="27"/>
    <x v="10"/>
    <x v="2"/>
    <n v="15"/>
    <x v="4"/>
    <x v="2"/>
    <x v="9"/>
    <x v="2"/>
    <n v="1"/>
  </r>
  <r>
    <x v="69203"/>
    <d v="2023-01-27T00:00:00"/>
    <d v="1899-12-30T10:05:48"/>
    <n v="8"/>
    <x v="2"/>
    <n v="5"/>
    <n v="1"/>
    <n v="15"/>
    <x v="8"/>
    <x v="27"/>
    <x v="10"/>
    <x v="2"/>
    <n v="15"/>
    <x v="4"/>
    <x v="1"/>
    <x v="9"/>
    <x v="1"/>
    <n v="1"/>
  </r>
  <r>
    <x v="69204"/>
    <d v="2023-02-08T00:00:00"/>
    <d v="1899-12-30T18:06:58"/>
    <n v="3"/>
    <x v="0"/>
    <n v="5"/>
    <n v="1"/>
    <n v="15"/>
    <x v="8"/>
    <x v="27"/>
    <x v="10"/>
    <x v="2"/>
    <n v="15"/>
    <x v="5"/>
    <x v="5"/>
    <x v="4"/>
    <x v="5"/>
    <n v="2"/>
  </r>
  <r>
    <x v="69205"/>
    <d v="2023-02-09T00:00:00"/>
    <d v="1899-12-30T14:42:24"/>
    <n v="3"/>
    <x v="0"/>
    <n v="5"/>
    <n v="1"/>
    <n v="15"/>
    <x v="8"/>
    <x v="27"/>
    <x v="10"/>
    <x v="2"/>
    <n v="15"/>
    <x v="5"/>
    <x v="0"/>
    <x v="5"/>
    <x v="0"/>
    <n v="2"/>
  </r>
  <r>
    <x v="69206"/>
    <d v="2023-02-09T00:00:00"/>
    <d v="1899-12-30T16:25:05"/>
    <n v="3"/>
    <x v="0"/>
    <n v="5"/>
    <n v="1"/>
    <n v="15"/>
    <x v="8"/>
    <x v="27"/>
    <x v="10"/>
    <x v="2"/>
    <n v="15"/>
    <x v="5"/>
    <x v="0"/>
    <x v="6"/>
    <x v="0"/>
    <n v="2"/>
  </r>
  <r>
    <x v="69207"/>
    <d v="2023-02-10T00:00:00"/>
    <d v="1899-12-30T07:08:36"/>
    <n v="8"/>
    <x v="2"/>
    <n v="5"/>
    <n v="1"/>
    <n v="15"/>
    <x v="8"/>
    <x v="27"/>
    <x v="10"/>
    <x v="2"/>
    <n v="15"/>
    <x v="5"/>
    <x v="1"/>
    <x v="12"/>
    <x v="1"/>
    <n v="2"/>
  </r>
  <r>
    <x v="69208"/>
    <d v="2023-02-10T00:00:00"/>
    <d v="1899-12-30T10:05:51"/>
    <n v="3"/>
    <x v="0"/>
    <n v="5"/>
    <n v="1"/>
    <n v="15"/>
    <x v="8"/>
    <x v="27"/>
    <x v="10"/>
    <x v="2"/>
    <n v="15"/>
    <x v="5"/>
    <x v="1"/>
    <x v="9"/>
    <x v="1"/>
    <n v="2"/>
  </r>
  <r>
    <x v="69209"/>
    <d v="2023-02-12T00:00:00"/>
    <d v="1899-12-30T09:56:34"/>
    <n v="8"/>
    <x v="2"/>
    <n v="5"/>
    <n v="1"/>
    <n v="15"/>
    <x v="8"/>
    <x v="27"/>
    <x v="10"/>
    <x v="2"/>
    <n v="15"/>
    <x v="5"/>
    <x v="3"/>
    <x v="11"/>
    <x v="3"/>
    <n v="2"/>
  </r>
  <r>
    <x v="69210"/>
    <d v="2023-02-14T00:00:00"/>
    <d v="1899-12-30T09:19:03"/>
    <n v="5"/>
    <x v="1"/>
    <n v="5"/>
    <n v="1"/>
    <n v="15"/>
    <x v="8"/>
    <x v="27"/>
    <x v="10"/>
    <x v="2"/>
    <n v="15"/>
    <x v="5"/>
    <x v="6"/>
    <x v="11"/>
    <x v="6"/>
    <n v="2"/>
  </r>
  <r>
    <x v="69211"/>
    <d v="2023-02-16T00:00:00"/>
    <d v="1899-12-30T07:02:39"/>
    <n v="8"/>
    <x v="2"/>
    <n v="5"/>
    <n v="1"/>
    <n v="15"/>
    <x v="8"/>
    <x v="27"/>
    <x v="10"/>
    <x v="2"/>
    <n v="15"/>
    <x v="5"/>
    <x v="0"/>
    <x v="12"/>
    <x v="0"/>
    <n v="2"/>
  </r>
  <r>
    <x v="69212"/>
    <d v="2023-02-16T00:00:00"/>
    <d v="1899-12-30T12:58:51"/>
    <n v="5"/>
    <x v="1"/>
    <n v="5"/>
    <n v="1"/>
    <n v="15"/>
    <x v="8"/>
    <x v="27"/>
    <x v="10"/>
    <x v="2"/>
    <n v="15"/>
    <x v="5"/>
    <x v="0"/>
    <x v="1"/>
    <x v="0"/>
    <n v="2"/>
  </r>
  <r>
    <x v="69213"/>
    <d v="2023-02-18T00:00:00"/>
    <d v="1899-12-30T07:08:14"/>
    <n v="5"/>
    <x v="1"/>
    <n v="5"/>
    <n v="1"/>
    <n v="15"/>
    <x v="8"/>
    <x v="27"/>
    <x v="10"/>
    <x v="2"/>
    <n v="15"/>
    <x v="5"/>
    <x v="2"/>
    <x v="12"/>
    <x v="2"/>
    <n v="2"/>
  </r>
  <r>
    <x v="69214"/>
    <d v="2023-02-18T00:00:00"/>
    <d v="1899-12-30T08:00:51"/>
    <n v="8"/>
    <x v="2"/>
    <n v="5"/>
    <n v="1"/>
    <n v="15"/>
    <x v="8"/>
    <x v="27"/>
    <x v="10"/>
    <x v="2"/>
    <n v="15"/>
    <x v="5"/>
    <x v="2"/>
    <x v="10"/>
    <x v="2"/>
    <n v="2"/>
  </r>
  <r>
    <x v="69215"/>
    <d v="2023-02-18T00:00:00"/>
    <d v="1899-12-30T13:28:17"/>
    <n v="5"/>
    <x v="1"/>
    <n v="5"/>
    <n v="1"/>
    <n v="15"/>
    <x v="8"/>
    <x v="27"/>
    <x v="10"/>
    <x v="2"/>
    <n v="15"/>
    <x v="5"/>
    <x v="2"/>
    <x v="3"/>
    <x v="2"/>
    <n v="2"/>
  </r>
  <r>
    <x v="69216"/>
    <d v="2023-02-18T00:00:00"/>
    <d v="1899-12-30T13:37:20"/>
    <n v="5"/>
    <x v="1"/>
    <n v="5"/>
    <n v="1"/>
    <n v="15"/>
    <x v="8"/>
    <x v="27"/>
    <x v="10"/>
    <x v="2"/>
    <n v="15"/>
    <x v="5"/>
    <x v="2"/>
    <x v="3"/>
    <x v="2"/>
    <n v="2"/>
  </r>
  <r>
    <x v="69217"/>
    <d v="2023-02-19T00:00:00"/>
    <d v="1899-12-30T07:41:35"/>
    <n v="3"/>
    <x v="0"/>
    <n v="5"/>
    <n v="1"/>
    <n v="15"/>
    <x v="8"/>
    <x v="27"/>
    <x v="10"/>
    <x v="2"/>
    <n v="15"/>
    <x v="5"/>
    <x v="3"/>
    <x v="12"/>
    <x v="3"/>
    <n v="2"/>
  </r>
  <r>
    <x v="69218"/>
    <d v="2023-02-21T00:00:00"/>
    <d v="1899-12-30T09:26:31"/>
    <n v="3"/>
    <x v="0"/>
    <n v="5"/>
    <n v="1"/>
    <n v="15"/>
    <x v="8"/>
    <x v="27"/>
    <x v="10"/>
    <x v="2"/>
    <n v="15"/>
    <x v="5"/>
    <x v="6"/>
    <x v="11"/>
    <x v="6"/>
    <n v="2"/>
  </r>
  <r>
    <x v="69219"/>
    <d v="2023-02-21T00:00:00"/>
    <d v="1899-12-30T10:11:08"/>
    <n v="5"/>
    <x v="1"/>
    <n v="5"/>
    <n v="1"/>
    <n v="15"/>
    <x v="8"/>
    <x v="27"/>
    <x v="10"/>
    <x v="2"/>
    <n v="15"/>
    <x v="5"/>
    <x v="6"/>
    <x v="9"/>
    <x v="6"/>
    <n v="2"/>
  </r>
  <r>
    <x v="69220"/>
    <d v="2023-02-26T00:00:00"/>
    <d v="1899-12-30T12:53:27"/>
    <n v="8"/>
    <x v="2"/>
    <n v="5"/>
    <n v="1"/>
    <n v="15"/>
    <x v="8"/>
    <x v="27"/>
    <x v="10"/>
    <x v="2"/>
    <n v="15"/>
    <x v="5"/>
    <x v="3"/>
    <x v="1"/>
    <x v="3"/>
    <n v="2"/>
  </r>
  <r>
    <x v="69221"/>
    <d v="2023-02-26T00:00:00"/>
    <d v="1899-12-30T16:46:17"/>
    <n v="5"/>
    <x v="1"/>
    <n v="5"/>
    <n v="1"/>
    <n v="15"/>
    <x v="8"/>
    <x v="27"/>
    <x v="10"/>
    <x v="2"/>
    <n v="15"/>
    <x v="5"/>
    <x v="3"/>
    <x v="6"/>
    <x v="3"/>
    <n v="2"/>
  </r>
  <r>
    <x v="69222"/>
    <d v="2023-03-08T00:00:00"/>
    <d v="1899-12-30T13:24:59"/>
    <n v="5"/>
    <x v="1"/>
    <n v="5"/>
    <n v="1"/>
    <n v="15"/>
    <x v="8"/>
    <x v="27"/>
    <x v="10"/>
    <x v="2"/>
    <n v="15"/>
    <x v="2"/>
    <x v="5"/>
    <x v="3"/>
    <x v="5"/>
    <n v="3"/>
  </r>
  <r>
    <x v="69223"/>
    <d v="2023-03-09T00:00:00"/>
    <d v="1899-12-30T16:25:05"/>
    <n v="3"/>
    <x v="0"/>
    <n v="5"/>
    <n v="1"/>
    <n v="15"/>
    <x v="8"/>
    <x v="27"/>
    <x v="10"/>
    <x v="2"/>
    <n v="15"/>
    <x v="2"/>
    <x v="0"/>
    <x v="6"/>
    <x v="0"/>
    <n v="3"/>
  </r>
  <r>
    <x v="69224"/>
    <d v="2023-03-10T00:00:00"/>
    <d v="1899-12-30T07:08:36"/>
    <n v="8"/>
    <x v="2"/>
    <n v="5"/>
    <n v="1"/>
    <n v="15"/>
    <x v="8"/>
    <x v="27"/>
    <x v="10"/>
    <x v="2"/>
    <n v="15"/>
    <x v="2"/>
    <x v="1"/>
    <x v="12"/>
    <x v="1"/>
    <n v="3"/>
  </r>
  <r>
    <x v="69225"/>
    <d v="2023-03-10T00:00:00"/>
    <d v="1899-12-30T07:11:07"/>
    <n v="3"/>
    <x v="0"/>
    <n v="5"/>
    <n v="1"/>
    <n v="15"/>
    <x v="8"/>
    <x v="27"/>
    <x v="10"/>
    <x v="2"/>
    <n v="15"/>
    <x v="2"/>
    <x v="1"/>
    <x v="12"/>
    <x v="1"/>
    <n v="3"/>
  </r>
  <r>
    <x v="69226"/>
    <d v="2023-03-10T00:00:00"/>
    <d v="1899-12-30T10:05:51"/>
    <n v="3"/>
    <x v="0"/>
    <n v="5"/>
    <n v="1"/>
    <n v="15"/>
    <x v="8"/>
    <x v="27"/>
    <x v="10"/>
    <x v="2"/>
    <n v="15"/>
    <x v="2"/>
    <x v="1"/>
    <x v="9"/>
    <x v="1"/>
    <n v="3"/>
  </r>
  <r>
    <x v="69227"/>
    <d v="2023-03-13T00:00:00"/>
    <d v="1899-12-30T08:14:18"/>
    <n v="8"/>
    <x v="2"/>
    <n v="5"/>
    <n v="1"/>
    <n v="15"/>
    <x v="8"/>
    <x v="27"/>
    <x v="10"/>
    <x v="2"/>
    <n v="15"/>
    <x v="2"/>
    <x v="4"/>
    <x v="10"/>
    <x v="4"/>
    <n v="3"/>
  </r>
  <r>
    <x v="69228"/>
    <d v="2023-03-14T00:00:00"/>
    <d v="1899-12-30T08:15:56"/>
    <n v="3"/>
    <x v="0"/>
    <n v="5"/>
    <n v="1"/>
    <n v="15"/>
    <x v="8"/>
    <x v="27"/>
    <x v="10"/>
    <x v="2"/>
    <n v="15"/>
    <x v="2"/>
    <x v="6"/>
    <x v="10"/>
    <x v="6"/>
    <n v="3"/>
  </r>
  <r>
    <x v="69229"/>
    <d v="2023-03-14T00:00:00"/>
    <d v="1899-12-30T09:02:58"/>
    <n v="8"/>
    <x v="2"/>
    <n v="5"/>
    <n v="1"/>
    <n v="15"/>
    <x v="8"/>
    <x v="27"/>
    <x v="10"/>
    <x v="2"/>
    <n v="15"/>
    <x v="2"/>
    <x v="6"/>
    <x v="11"/>
    <x v="6"/>
    <n v="3"/>
  </r>
  <r>
    <x v="69230"/>
    <d v="2023-03-14T00:00:00"/>
    <d v="1899-12-30T09:19:03"/>
    <n v="5"/>
    <x v="1"/>
    <n v="5"/>
    <n v="1"/>
    <n v="15"/>
    <x v="8"/>
    <x v="27"/>
    <x v="10"/>
    <x v="2"/>
    <n v="15"/>
    <x v="2"/>
    <x v="6"/>
    <x v="11"/>
    <x v="6"/>
    <n v="3"/>
  </r>
  <r>
    <x v="69231"/>
    <d v="2023-03-15T00:00:00"/>
    <d v="1899-12-30T07:41:35"/>
    <n v="3"/>
    <x v="0"/>
    <n v="5"/>
    <n v="1"/>
    <n v="15"/>
    <x v="8"/>
    <x v="27"/>
    <x v="10"/>
    <x v="2"/>
    <n v="15"/>
    <x v="2"/>
    <x v="5"/>
    <x v="12"/>
    <x v="5"/>
    <n v="3"/>
  </r>
  <r>
    <x v="69232"/>
    <d v="2023-03-16T00:00:00"/>
    <d v="1899-12-30T15:31:03"/>
    <n v="3"/>
    <x v="0"/>
    <n v="5"/>
    <n v="1"/>
    <n v="15"/>
    <x v="8"/>
    <x v="27"/>
    <x v="10"/>
    <x v="2"/>
    <n v="15"/>
    <x v="2"/>
    <x v="0"/>
    <x v="8"/>
    <x v="0"/>
    <n v="3"/>
  </r>
  <r>
    <x v="69233"/>
    <d v="2023-03-18T00:00:00"/>
    <d v="1899-12-30T08:00:51"/>
    <n v="8"/>
    <x v="2"/>
    <n v="5"/>
    <n v="1"/>
    <n v="15"/>
    <x v="8"/>
    <x v="27"/>
    <x v="10"/>
    <x v="2"/>
    <n v="15"/>
    <x v="2"/>
    <x v="2"/>
    <x v="10"/>
    <x v="2"/>
    <n v="3"/>
  </r>
  <r>
    <x v="69234"/>
    <d v="2023-03-18T00:00:00"/>
    <d v="1899-12-30T13:28:17"/>
    <n v="5"/>
    <x v="1"/>
    <n v="5"/>
    <n v="1"/>
    <n v="15"/>
    <x v="8"/>
    <x v="27"/>
    <x v="10"/>
    <x v="2"/>
    <n v="15"/>
    <x v="2"/>
    <x v="2"/>
    <x v="3"/>
    <x v="2"/>
    <n v="3"/>
  </r>
  <r>
    <x v="69235"/>
    <d v="2023-03-18T00:00:00"/>
    <d v="1899-12-30T13:37:20"/>
    <n v="5"/>
    <x v="1"/>
    <n v="5"/>
    <n v="1"/>
    <n v="15"/>
    <x v="8"/>
    <x v="27"/>
    <x v="10"/>
    <x v="2"/>
    <n v="15"/>
    <x v="2"/>
    <x v="2"/>
    <x v="3"/>
    <x v="2"/>
    <n v="3"/>
  </r>
  <r>
    <x v="69236"/>
    <d v="2023-03-19T00:00:00"/>
    <d v="1899-12-30T10:28:57"/>
    <n v="8"/>
    <x v="2"/>
    <n v="5"/>
    <n v="1"/>
    <n v="15"/>
    <x v="8"/>
    <x v="27"/>
    <x v="10"/>
    <x v="2"/>
    <n v="15"/>
    <x v="2"/>
    <x v="3"/>
    <x v="9"/>
    <x v="3"/>
    <n v="3"/>
  </r>
  <r>
    <x v="69237"/>
    <d v="2023-03-21T00:00:00"/>
    <d v="1899-12-30T08:15:56"/>
    <n v="3"/>
    <x v="0"/>
    <n v="5"/>
    <n v="1"/>
    <n v="15"/>
    <x v="8"/>
    <x v="27"/>
    <x v="10"/>
    <x v="2"/>
    <n v="15"/>
    <x v="2"/>
    <x v="6"/>
    <x v="10"/>
    <x v="6"/>
    <n v="3"/>
  </r>
  <r>
    <x v="69238"/>
    <d v="2023-03-21T00:00:00"/>
    <d v="1899-12-30T09:26:31"/>
    <n v="3"/>
    <x v="0"/>
    <n v="5"/>
    <n v="1"/>
    <n v="15"/>
    <x v="8"/>
    <x v="27"/>
    <x v="10"/>
    <x v="2"/>
    <n v="15"/>
    <x v="2"/>
    <x v="6"/>
    <x v="11"/>
    <x v="6"/>
    <n v="3"/>
  </r>
  <r>
    <x v="69239"/>
    <d v="2023-03-23T00:00:00"/>
    <d v="1899-12-30T10:03:52"/>
    <n v="8"/>
    <x v="2"/>
    <n v="5"/>
    <n v="1"/>
    <n v="15"/>
    <x v="8"/>
    <x v="27"/>
    <x v="10"/>
    <x v="2"/>
    <n v="15"/>
    <x v="2"/>
    <x v="0"/>
    <x v="9"/>
    <x v="0"/>
    <n v="3"/>
  </r>
  <r>
    <x v="69240"/>
    <d v="2023-03-24T00:00:00"/>
    <d v="1899-12-30T16:18:59"/>
    <n v="8"/>
    <x v="2"/>
    <n v="5"/>
    <n v="1"/>
    <n v="15"/>
    <x v="8"/>
    <x v="27"/>
    <x v="10"/>
    <x v="2"/>
    <n v="15"/>
    <x v="2"/>
    <x v="1"/>
    <x v="6"/>
    <x v="1"/>
    <n v="3"/>
  </r>
  <r>
    <x v="69241"/>
    <d v="2023-03-25T00:00:00"/>
    <d v="1899-12-30T10:44:34"/>
    <n v="8"/>
    <x v="2"/>
    <n v="5"/>
    <n v="1"/>
    <n v="15"/>
    <x v="8"/>
    <x v="27"/>
    <x v="10"/>
    <x v="2"/>
    <n v="15"/>
    <x v="2"/>
    <x v="2"/>
    <x v="9"/>
    <x v="2"/>
    <n v="3"/>
  </r>
  <r>
    <x v="69242"/>
    <d v="2023-03-26T00:00:00"/>
    <d v="1899-12-30T12:53:27"/>
    <n v="8"/>
    <x v="2"/>
    <n v="5"/>
    <n v="1"/>
    <n v="15"/>
    <x v="8"/>
    <x v="27"/>
    <x v="10"/>
    <x v="2"/>
    <n v="15"/>
    <x v="2"/>
    <x v="3"/>
    <x v="1"/>
    <x v="3"/>
    <n v="3"/>
  </r>
  <r>
    <x v="69243"/>
    <d v="2023-03-31T00:00:00"/>
    <d v="1899-12-30T17:51:57"/>
    <n v="3"/>
    <x v="0"/>
    <n v="5"/>
    <n v="1"/>
    <n v="15"/>
    <x v="8"/>
    <x v="27"/>
    <x v="10"/>
    <x v="2"/>
    <n v="15"/>
    <x v="2"/>
    <x v="1"/>
    <x v="7"/>
    <x v="1"/>
    <n v="3"/>
  </r>
  <r>
    <x v="69244"/>
    <d v="2023-04-08T00:00:00"/>
    <d v="1899-12-30T17:51:57"/>
    <n v="3"/>
    <x v="0"/>
    <n v="5"/>
    <n v="1"/>
    <n v="15"/>
    <x v="8"/>
    <x v="27"/>
    <x v="10"/>
    <x v="2"/>
    <n v="15"/>
    <x v="3"/>
    <x v="2"/>
    <x v="7"/>
    <x v="2"/>
    <n v="4"/>
  </r>
  <r>
    <x v="69245"/>
    <d v="2023-04-08T00:00:00"/>
    <d v="1899-12-30T18:06:58"/>
    <n v="3"/>
    <x v="0"/>
    <n v="5"/>
    <n v="1"/>
    <n v="15"/>
    <x v="8"/>
    <x v="27"/>
    <x v="10"/>
    <x v="2"/>
    <n v="15"/>
    <x v="3"/>
    <x v="2"/>
    <x v="4"/>
    <x v="2"/>
    <n v="4"/>
  </r>
  <r>
    <x v="69246"/>
    <d v="2023-04-08T00:00:00"/>
    <d v="1899-12-30T19:37:16"/>
    <n v="3"/>
    <x v="0"/>
    <n v="5"/>
    <n v="1"/>
    <n v="15"/>
    <x v="8"/>
    <x v="27"/>
    <x v="10"/>
    <x v="2"/>
    <n v="15"/>
    <x v="3"/>
    <x v="2"/>
    <x v="2"/>
    <x v="2"/>
    <n v="4"/>
  </r>
  <r>
    <x v="69247"/>
    <d v="2023-04-09T00:00:00"/>
    <d v="1899-12-30T10:39:33"/>
    <n v="5"/>
    <x v="1"/>
    <n v="5"/>
    <n v="1"/>
    <n v="15"/>
    <x v="8"/>
    <x v="27"/>
    <x v="10"/>
    <x v="2"/>
    <n v="15"/>
    <x v="3"/>
    <x v="3"/>
    <x v="9"/>
    <x v="3"/>
    <n v="4"/>
  </r>
  <r>
    <x v="69248"/>
    <d v="2023-04-09T00:00:00"/>
    <d v="1899-12-30T16:25:05"/>
    <n v="3"/>
    <x v="0"/>
    <n v="5"/>
    <n v="1"/>
    <n v="15"/>
    <x v="8"/>
    <x v="27"/>
    <x v="10"/>
    <x v="2"/>
    <n v="15"/>
    <x v="3"/>
    <x v="3"/>
    <x v="6"/>
    <x v="3"/>
    <n v="4"/>
  </r>
  <r>
    <x v="69249"/>
    <d v="2023-04-12T00:00:00"/>
    <d v="1899-12-30T09:56:34"/>
    <n v="8"/>
    <x v="2"/>
    <n v="5"/>
    <n v="1"/>
    <n v="15"/>
    <x v="8"/>
    <x v="27"/>
    <x v="10"/>
    <x v="2"/>
    <n v="15"/>
    <x v="3"/>
    <x v="5"/>
    <x v="11"/>
    <x v="5"/>
    <n v="4"/>
  </r>
  <r>
    <x v="69250"/>
    <d v="2023-04-13T00:00:00"/>
    <d v="1899-12-30T13:14:24"/>
    <n v="8"/>
    <x v="2"/>
    <n v="5"/>
    <n v="1"/>
    <n v="15"/>
    <x v="8"/>
    <x v="27"/>
    <x v="10"/>
    <x v="2"/>
    <n v="15"/>
    <x v="3"/>
    <x v="0"/>
    <x v="3"/>
    <x v="0"/>
    <n v="4"/>
  </r>
  <r>
    <x v="69251"/>
    <d v="2023-04-14T00:00:00"/>
    <d v="1899-12-30T08:15:56"/>
    <n v="3"/>
    <x v="0"/>
    <n v="5"/>
    <n v="1"/>
    <n v="15"/>
    <x v="8"/>
    <x v="27"/>
    <x v="10"/>
    <x v="2"/>
    <n v="15"/>
    <x v="3"/>
    <x v="1"/>
    <x v="10"/>
    <x v="1"/>
    <n v="4"/>
  </r>
  <r>
    <x v="69252"/>
    <d v="2023-04-14T00:00:00"/>
    <d v="1899-12-30T09:02:58"/>
    <n v="8"/>
    <x v="2"/>
    <n v="5"/>
    <n v="1"/>
    <n v="15"/>
    <x v="8"/>
    <x v="27"/>
    <x v="10"/>
    <x v="2"/>
    <n v="15"/>
    <x v="3"/>
    <x v="1"/>
    <x v="11"/>
    <x v="1"/>
    <n v="4"/>
  </r>
  <r>
    <x v="69253"/>
    <d v="2023-04-15T00:00:00"/>
    <d v="1899-12-30T07:41:35"/>
    <n v="3"/>
    <x v="0"/>
    <n v="5"/>
    <n v="1"/>
    <n v="15"/>
    <x v="8"/>
    <x v="27"/>
    <x v="10"/>
    <x v="2"/>
    <n v="15"/>
    <x v="3"/>
    <x v="2"/>
    <x v="12"/>
    <x v="2"/>
    <n v="4"/>
  </r>
  <r>
    <x v="69254"/>
    <d v="2023-04-16T00:00:00"/>
    <d v="1899-12-30T09:46:08"/>
    <n v="5"/>
    <x v="1"/>
    <n v="5"/>
    <n v="1"/>
    <n v="15"/>
    <x v="8"/>
    <x v="27"/>
    <x v="10"/>
    <x v="2"/>
    <n v="15"/>
    <x v="3"/>
    <x v="3"/>
    <x v="11"/>
    <x v="3"/>
    <n v="4"/>
  </r>
  <r>
    <x v="69255"/>
    <d v="2023-04-16T00:00:00"/>
    <d v="1899-12-30T10:32:27"/>
    <n v="3"/>
    <x v="0"/>
    <n v="5"/>
    <n v="1"/>
    <n v="15"/>
    <x v="8"/>
    <x v="27"/>
    <x v="10"/>
    <x v="2"/>
    <n v="15"/>
    <x v="3"/>
    <x v="3"/>
    <x v="9"/>
    <x v="3"/>
    <n v="4"/>
  </r>
  <r>
    <x v="69256"/>
    <d v="2023-04-18T00:00:00"/>
    <d v="1899-12-30T06:06:23"/>
    <n v="5"/>
    <x v="1"/>
    <n v="5"/>
    <n v="1"/>
    <n v="15"/>
    <x v="8"/>
    <x v="27"/>
    <x v="10"/>
    <x v="2"/>
    <n v="15"/>
    <x v="3"/>
    <x v="6"/>
    <x v="13"/>
    <x v="6"/>
    <n v="4"/>
  </r>
  <r>
    <x v="69257"/>
    <d v="2023-04-18T00:00:00"/>
    <d v="1899-12-30T07:08:14"/>
    <n v="5"/>
    <x v="1"/>
    <n v="5"/>
    <n v="1"/>
    <n v="15"/>
    <x v="8"/>
    <x v="27"/>
    <x v="10"/>
    <x v="2"/>
    <n v="15"/>
    <x v="3"/>
    <x v="6"/>
    <x v="12"/>
    <x v="6"/>
    <n v="4"/>
  </r>
  <r>
    <x v="69258"/>
    <d v="2023-04-18T00:00:00"/>
    <d v="1899-12-30T11:36:13"/>
    <n v="5"/>
    <x v="1"/>
    <n v="5"/>
    <n v="1"/>
    <n v="15"/>
    <x v="8"/>
    <x v="27"/>
    <x v="10"/>
    <x v="2"/>
    <n v="15"/>
    <x v="3"/>
    <x v="6"/>
    <x v="0"/>
    <x v="6"/>
    <n v="4"/>
  </r>
  <r>
    <x v="69259"/>
    <d v="2023-04-19T00:00:00"/>
    <d v="1899-12-30T10:28:57"/>
    <n v="8"/>
    <x v="2"/>
    <n v="5"/>
    <n v="1"/>
    <n v="15"/>
    <x v="8"/>
    <x v="27"/>
    <x v="10"/>
    <x v="2"/>
    <n v="15"/>
    <x v="3"/>
    <x v="5"/>
    <x v="9"/>
    <x v="5"/>
    <n v="4"/>
  </r>
  <r>
    <x v="69260"/>
    <d v="2023-04-20T00:00:00"/>
    <d v="1899-12-30T14:58:43"/>
    <n v="3"/>
    <x v="0"/>
    <n v="5"/>
    <n v="1"/>
    <n v="15"/>
    <x v="8"/>
    <x v="27"/>
    <x v="10"/>
    <x v="2"/>
    <n v="15"/>
    <x v="3"/>
    <x v="0"/>
    <x v="5"/>
    <x v="0"/>
    <n v="4"/>
  </r>
  <r>
    <x v="69261"/>
    <d v="2023-04-21T00:00:00"/>
    <d v="1899-12-30T08:15:56"/>
    <n v="3"/>
    <x v="0"/>
    <n v="5"/>
    <n v="1"/>
    <n v="15"/>
    <x v="8"/>
    <x v="27"/>
    <x v="10"/>
    <x v="2"/>
    <n v="15"/>
    <x v="3"/>
    <x v="1"/>
    <x v="10"/>
    <x v="1"/>
    <n v="4"/>
  </r>
  <r>
    <x v="69262"/>
    <d v="2023-04-21T00:00:00"/>
    <d v="1899-12-30T10:38:23"/>
    <n v="8"/>
    <x v="2"/>
    <n v="5"/>
    <n v="1"/>
    <n v="15"/>
    <x v="8"/>
    <x v="27"/>
    <x v="10"/>
    <x v="2"/>
    <n v="15"/>
    <x v="3"/>
    <x v="1"/>
    <x v="9"/>
    <x v="1"/>
    <n v="4"/>
  </r>
  <r>
    <x v="69263"/>
    <d v="2023-04-23T00:00:00"/>
    <d v="1899-12-30T10:03:52"/>
    <n v="8"/>
    <x v="2"/>
    <n v="5"/>
    <n v="1"/>
    <n v="15"/>
    <x v="8"/>
    <x v="27"/>
    <x v="10"/>
    <x v="2"/>
    <n v="15"/>
    <x v="3"/>
    <x v="3"/>
    <x v="9"/>
    <x v="3"/>
    <n v="4"/>
  </r>
  <r>
    <x v="69264"/>
    <d v="2023-04-23T00:00:00"/>
    <d v="1899-12-30T12:02:47"/>
    <n v="8"/>
    <x v="2"/>
    <n v="5"/>
    <n v="1"/>
    <n v="15"/>
    <x v="8"/>
    <x v="27"/>
    <x v="10"/>
    <x v="2"/>
    <n v="15"/>
    <x v="3"/>
    <x v="3"/>
    <x v="1"/>
    <x v="3"/>
    <n v="4"/>
  </r>
  <r>
    <x v="69265"/>
    <d v="2023-04-24T00:00:00"/>
    <d v="1899-12-30T16:18:59"/>
    <n v="8"/>
    <x v="2"/>
    <n v="5"/>
    <n v="1"/>
    <n v="15"/>
    <x v="8"/>
    <x v="27"/>
    <x v="10"/>
    <x v="2"/>
    <n v="15"/>
    <x v="3"/>
    <x v="4"/>
    <x v="6"/>
    <x v="4"/>
    <n v="4"/>
  </r>
  <r>
    <x v="69266"/>
    <d v="2023-04-25T00:00:00"/>
    <d v="1899-12-30T10:44:34"/>
    <n v="8"/>
    <x v="2"/>
    <n v="5"/>
    <n v="1"/>
    <n v="15"/>
    <x v="8"/>
    <x v="27"/>
    <x v="10"/>
    <x v="2"/>
    <n v="15"/>
    <x v="3"/>
    <x v="6"/>
    <x v="9"/>
    <x v="6"/>
    <n v="4"/>
  </r>
  <r>
    <x v="69267"/>
    <d v="2023-04-26T00:00:00"/>
    <d v="1899-12-30T07:49:42"/>
    <n v="8"/>
    <x v="2"/>
    <n v="5"/>
    <n v="1"/>
    <n v="15"/>
    <x v="8"/>
    <x v="27"/>
    <x v="10"/>
    <x v="2"/>
    <n v="15"/>
    <x v="3"/>
    <x v="5"/>
    <x v="12"/>
    <x v="5"/>
    <n v="4"/>
  </r>
  <r>
    <x v="69268"/>
    <d v="2023-04-26T00:00:00"/>
    <d v="1899-12-30T16:46:17"/>
    <n v="5"/>
    <x v="1"/>
    <n v="5"/>
    <n v="1"/>
    <n v="15"/>
    <x v="8"/>
    <x v="27"/>
    <x v="10"/>
    <x v="2"/>
    <n v="15"/>
    <x v="3"/>
    <x v="5"/>
    <x v="6"/>
    <x v="5"/>
    <n v="4"/>
  </r>
  <r>
    <x v="69269"/>
    <d v="2023-04-27T00:00:00"/>
    <d v="1899-12-30T10:05:48"/>
    <n v="8"/>
    <x v="2"/>
    <n v="5"/>
    <n v="1"/>
    <n v="15"/>
    <x v="8"/>
    <x v="27"/>
    <x v="10"/>
    <x v="2"/>
    <n v="15"/>
    <x v="3"/>
    <x v="0"/>
    <x v="9"/>
    <x v="0"/>
    <n v="4"/>
  </r>
  <r>
    <x v="69270"/>
    <d v="2023-04-30T00:00:00"/>
    <d v="1899-12-30T16:25:05"/>
    <n v="3"/>
    <x v="0"/>
    <n v="5"/>
    <n v="1"/>
    <n v="15"/>
    <x v="8"/>
    <x v="27"/>
    <x v="10"/>
    <x v="2"/>
    <n v="15"/>
    <x v="3"/>
    <x v="3"/>
    <x v="6"/>
    <x v="3"/>
    <n v="4"/>
  </r>
  <r>
    <x v="69271"/>
    <d v="2023-05-08T00:00:00"/>
    <d v="1899-12-30T17:51:57"/>
    <n v="3"/>
    <x v="0"/>
    <n v="5"/>
    <n v="1"/>
    <n v="15"/>
    <x v="8"/>
    <x v="27"/>
    <x v="10"/>
    <x v="2"/>
    <n v="15"/>
    <x v="1"/>
    <x v="4"/>
    <x v="7"/>
    <x v="4"/>
    <n v="5"/>
  </r>
  <r>
    <x v="69272"/>
    <d v="2023-05-08T00:00:00"/>
    <d v="1899-12-30T18:06:58"/>
    <n v="3"/>
    <x v="0"/>
    <n v="5"/>
    <n v="1"/>
    <n v="15"/>
    <x v="8"/>
    <x v="27"/>
    <x v="10"/>
    <x v="2"/>
    <n v="15"/>
    <x v="1"/>
    <x v="4"/>
    <x v="4"/>
    <x v="4"/>
    <n v="5"/>
  </r>
  <r>
    <x v="69273"/>
    <d v="2023-05-08T00:00:00"/>
    <d v="1899-12-30T18:46:56"/>
    <n v="8"/>
    <x v="2"/>
    <n v="5"/>
    <n v="1"/>
    <n v="15"/>
    <x v="8"/>
    <x v="27"/>
    <x v="10"/>
    <x v="2"/>
    <n v="15"/>
    <x v="1"/>
    <x v="4"/>
    <x v="4"/>
    <x v="4"/>
    <n v="5"/>
  </r>
  <r>
    <x v="69274"/>
    <d v="2023-05-08T00:00:00"/>
    <d v="1899-12-30T19:37:16"/>
    <n v="3"/>
    <x v="0"/>
    <n v="5"/>
    <n v="1"/>
    <n v="15"/>
    <x v="8"/>
    <x v="27"/>
    <x v="10"/>
    <x v="2"/>
    <n v="15"/>
    <x v="1"/>
    <x v="4"/>
    <x v="2"/>
    <x v="4"/>
    <n v="5"/>
  </r>
  <r>
    <x v="69275"/>
    <d v="2023-05-09T00:00:00"/>
    <d v="1899-12-30T14:42:24"/>
    <n v="3"/>
    <x v="0"/>
    <n v="5"/>
    <n v="1"/>
    <n v="15"/>
    <x v="8"/>
    <x v="27"/>
    <x v="10"/>
    <x v="2"/>
    <n v="15"/>
    <x v="1"/>
    <x v="6"/>
    <x v="5"/>
    <x v="6"/>
    <n v="5"/>
  </r>
  <r>
    <x v="69276"/>
    <d v="2023-05-09T00:00:00"/>
    <d v="1899-12-30T16:25:05"/>
    <n v="3"/>
    <x v="0"/>
    <n v="5"/>
    <n v="1"/>
    <n v="15"/>
    <x v="8"/>
    <x v="27"/>
    <x v="10"/>
    <x v="2"/>
    <n v="15"/>
    <x v="1"/>
    <x v="6"/>
    <x v="6"/>
    <x v="6"/>
    <n v="5"/>
  </r>
  <r>
    <x v="69277"/>
    <d v="2023-05-10T00:00:00"/>
    <d v="1899-12-30T07:08:36"/>
    <n v="8"/>
    <x v="2"/>
    <n v="5"/>
    <n v="1"/>
    <n v="15"/>
    <x v="8"/>
    <x v="27"/>
    <x v="10"/>
    <x v="2"/>
    <n v="15"/>
    <x v="1"/>
    <x v="5"/>
    <x v="12"/>
    <x v="5"/>
    <n v="5"/>
  </r>
  <r>
    <x v="69278"/>
    <d v="2023-05-10T00:00:00"/>
    <d v="1899-12-30T07:11:07"/>
    <n v="3"/>
    <x v="0"/>
    <n v="5"/>
    <n v="1"/>
    <n v="15"/>
    <x v="8"/>
    <x v="27"/>
    <x v="10"/>
    <x v="2"/>
    <n v="15"/>
    <x v="1"/>
    <x v="5"/>
    <x v="12"/>
    <x v="5"/>
    <n v="5"/>
  </r>
  <r>
    <x v="69279"/>
    <d v="2023-05-10T00:00:00"/>
    <d v="1899-12-30T10:05:51"/>
    <n v="3"/>
    <x v="0"/>
    <n v="5"/>
    <n v="1"/>
    <n v="15"/>
    <x v="8"/>
    <x v="27"/>
    <x v="10"/>
    <x v="2"/>
    <n v="15"/>
    <x v="1"/>
    <x v="5"/>
    <x v="9"/>
    <x v="5"/>
    <n v="5"/>
  </r>
  <r>
    <x v="69280"/>
    <d v="2023-05-12T00:00:00"/>
    <d v="1899-12-30T09:56:34"/>
    <n v="8"/>
    <x v="2"/>
    <n v="5"/>
    <n v="1"/>
    <n v="15"/>
    <x v="8"/>
    <x v="27"/>
    <x v="10"/>
    <x v="2"/>
    <n v="15"/>
    <x v="1"/>
    <x v="1"/>
    <x v="11"/>
    <x v="1"/>
    <n v="5"/>
  </r>
  <r>
    <x v="69281"/>
    <d v="2023-05-13T00:00:00"/>
    <d v="1899-12-30T13:14:24"/>
    <n v="8"/>
    <x v="2"/>
    <n v="5"/>
    <n v="1"/>
    <n v="15"/>
    <x v="8"/>
    <x v="27"/>
    <x v="10"/>
    <x v="2"/>
    <n v="15"/>
    <x v="1"/>
    <x v="2"/>
    <x v="3"/>
    <x v="2"/>
    <n v="5"/>
  </r>
  <r>
    <x v="69282"/>
    <d v="2023-05-14T00:00:00"/>
    <d v="1899-12-30T08:15:56"/>
    <n v="3"/>
    <x v="0"/>
    <n v="5"/>
    <n v="1"/>
    <n v="15"/>
    <x v="8"/>
    <x v="27"/>
    <x v="10"/>
    <x v="2"/>
    <n v="15"/>
    <x v="1"/>
    <x v="3"/>
    <x v="10"/>
    <x v="3"/>
    <n v="5"/>
  </r>
  <r>
    <x v="69283"/>
    <d v="2023-05-14T00:00:00"/>
    <d v="1899-12-30T09:19:03"/>
    <n v="5"/>
    <x v="1"/>
    <n v="5"/>
    <n v="1"/>
    <n v="15"/>
    <x v="8"/>
    <x v="27"/>
    <x v="10"/>
    <x v="2"/>
    <n v="15"/>
    <x v="1"/>
    <x v="3"/>
    <x v="11"/>
    <x v="3"/>
    <n v="5"/>
  </r>
  <r>
    <x v="69284"/>
    <d v="2023-05-14T00:00:00"/>
    <d v="1899-12-30T09:26:31"/>
    <n v="3"/>
    <x v="0"/>
    <n v="5"/>
    <n v="1"/>
    <n v="15"/>
    <x v="8"/>
    <x v="27"/>
    <x v="10"/>
    <x v="2"/>
    <n v="15"/>
    <x v="1"/>
    <x v="3"/>
    <x v="11"/>
    <x v="3"/>
    <n v="5"/>
  </r>
  <r>
    <x v="69285"/>
    <d v="2023-05-15T00:00:00"/>
    <d v="1899-12-30T07:41:35"/>
    <n v="3"/>
    <x v="0"/>
    <n v="5"/>
    <n v="1"/>
    <n v="15"/>
    <x v="8"/>
    <x v="27"/>
    <x v="10"/>
    <x v="2"/>
    <n v="15"/>
    <x v="1"/>
    <x v="4"/>
    <x v="12"/>
    <x v="4"/>
    <n v="5"/>
  </r>
  <r>
    <x v="69286"/>
    <d v="2023-05-16T00:00:00"/>
    <d v="1899-12-30T07:02:39"/>
    <n v="8"/>
    <x v="2"/>
    <n v="5"/>
    <n v="1"/>
    <n v="15"/>
    <x v="8"/>
    <x v="27"/>
    <x v="10"/>
    <x v="2"/>
    <n v="15"/>
    <x v="1"/>
    <x v="6"/>
    <x v="12"/>
    <x v="6"/>
    <n v="5"/>
  </r>
  <r>
    <x v="69287"/>
    <d v="2023-05-16T00:00:00"/>
    <d v="1899-12-30T09:46:08"/>
    <n v="5"/>
    <x v="1"/>
    <n v="5"/>
    <n v="1"/>
    <n v="15"/>
    <x v="8"/>
    <x v="27"/>
    <x v="10"/>
    <x v="2"/>
    <n v="15"/>
    <x v="1"/>
    <x v="6"/>
    <x v="11"/>
    <x v="6"/>
    <n v="5"/>
  </r>
  <r>
    <x v="69288"/>
    <d v="2023-05-16T00:00:00"/>
    <d v="1899-12-30T09:54:17"/>
    <n v="8"/>
    <x v="2"/>
    <n v="5"/>
    <n v="1"/>
    <n v="15"/>
    <x v="8"/>
    <x v="27"/>
    <x v="10"/>
    <x v="2"/>
    <n v="15"/>
    <x v="1"/>
    <x v="6"/>
    <x v="11"/>
    <x v="6"/>
    <n v="5"/>
  </r>
  <r>
    <x v="69289"/>
    <d v="2023-05-16T00:00:00"/>
    <d v="1899-12-30T10:32:27"/>
    <n v="3"/>
    <x v="0"/>
    <n v="5"/>
    <n v="1"/>
    <n v="15"/>
    <x v="8"/>
    <x v="27"/>
    <x v="10"/>
    <x v="2"/>
    <n v="15"/>
    <x v="1"/>
    <x v="6"/>
    <x v="9"/>
    <x v="6"/>
    <n v="5"/>
  </r>
  <r>
    <x v="69290"/>
    <d v="2023-05-16T00:00:00"/>
    <d v="1899-12-30T12:58:51"/>
    <n v="5"/>
    <x v="1"/>
    <n v="5"/>
    <n v="1"/>
    <n v="15"/>
    <x v="8"/>
    <x v="27"/>
    <x v="10"/>
    <x v="2"/>
    <n v="15"/>
    <x v="1"/>
    <x v="6"/>
    <x v="1"/>
    <x v="6"/>
    <n v="5"/>
  </r>
  <r>
    <x v="69291"/>
    <d v="2023-05-16T00:00:00"/>
    <d v="1899-12-30T15:31:03"/>
    <n v="3"/>
    <x v="0"/>
    <n v="5"/>
    <n v="1"/>
    <n v="15"/>
    <x v="8"/>
    <x v="27"/>
    <x v="10"/>
    <x v="2"/>
    <n v="15"/>
    <x v="1"/>
    <x v="6"/>
    <x v="8"/>
    <x v="6"/>
    <n v="5"/>
  </r>
  <r>
    <x v="69292"/>
    <d v="2023-05-18T00:00:00"/>
    <d v="1899-12-30T06:06:23"/>
    <n v="5"/>
    <x v="1"/>
    <n v="5"/>
    <n v="1"/>
    <n v="15"/>
    <x v="8"/>
    <x v="27"/>
    <x v="10"/>
    <x v="2"/>
    <n v="15"/>
    <x v="1"/>
    <x v="0"/>
    <x v="13"/>
    <x v="0"/>
    <n v="5"/>
  </r>
  <r>
    <x v="69293"/>
    <d v="2023-05-18T00:00:00"/>
    <d v="1899-12-30T07:08:14"/>
    <n v="5"/>
    <x v="1"/>
    <n v="5"/>
    <n v="1"/>
    <n v="15"/>
    <x v="8"/>
    <x v="27"/>
    <x v="10"/>
    <x v="2"/>
    <n v="15"/>
    <x v="1"/>
    <x v="0"/>
    <x v="12"/>
    <x v="0"/>
    <n v="5"/>
  </r>
  <r>
    <x v="69294"/>
    <d v="2023-05-18T00:00:00"/>
    <d v="1899-12-30T08:00:51"/>
    <n v="8"/>
    <x v="2"/>
    <n v="5"/>
    <n v="1"/>
    <n v="15"/>
    <x v="8"/>
    <x v="27"/>
    <x v="10"/>
    <x v="2"/>
    <n v="15"/>
    <x v="1"/>
    <x v="0"/>
    <x v="10"/>
    <x v="0"/>
    <n v="5"/>
  </r>
  <r>
    <x v="69295"/>
    <d v="2023-05-18T00:00:00"/>
    <d v="1899-12-30T11:36:13"/>
    <n v="5"/>
    <x v="1"/>
    <n v="5"/>
    <n v="1"/>
    <n v="15"/>
    <x v="8"/>
    <x v="27"/>
    <x v="10"/>
    <x v="2"/>
    <n v="15"/>
    <x v="1"/>
    <x v="0"/>
    <x v="0"/>
    <x v="0"/>
    <n v="5"/>
  </r>
  <r>
    <x v="69296"/>
    <d v="2023-05-18T00:00:00"/>
    <d v="1899-12-30T13:37:20"/>
    <n v="5"/>
    <x v="1"/>
    <n v="5"/>
    <n v="1"/>
    <n v="15"/>
    <x v="8"/>
    <x v="27"/>
    <x v="10"/>
    <x v="2"/>
    <n v="15"/>
    <x v="1"/>
    <x v="0"/>
    <x v="3"/>
    <x v="0"/>
    <n v="5"/>
  </r>
  <r>
    <x v="69297"/>
    <d v="2023-05-19T00:00:00"/>
    <d v="1899-12-30T07:41:35"/>
    <n v="3"/>
    <x v="0"/>
    <n v="5"/>
    <n v="1"/>
    <n v="15"/>
    <x v="8"/>
    <x v="27"/>
    <x v="10"/>
    <x v="2"/>
    <n v="15"/>
    <x v="1"/>
    <x v="1"/>
    <x v="12"/>
    <x v="1"/>
    <n v="5"/>
  </r>
  <r>
    <x v="69298"/>
    <d v="2023-05-19T00:00:00"/>
    <d v="1899-12-30T10:28:57"/>
    <n v="8"/>
    <x v="2"/>
    <n v="5"/>
    <n v="1"/>
    <n v="15"/>
    <x v="8"/>
    <x v="27"/>
    <x v="10"/>
    <x v="2"/>
    <n v="15"/>
    <x v="1"/>
    <x v="1"/>
    <x v="9"/>
    <x v="1"/>
    <n v="5"/>
  </r>
  <r>
    <x v="69299"/>
    <d v="2023-05-20T00:00:00"/>
    <d v="1899-12-30T14:58:43"/>
    <n v="3"/>
    <x v="0"/>
    <n v="5"/>
    <n v="1"/>
    <n v="15"/>
    <x v="8"/>
    <x v="27"/>
    <x v="10"/>
    <x v="2"/>
    <n v="15"/>
    <x v="1"/>
    <x v="2"/>
    <x v="5"/>
    <x v="2"/>
    <n v="5"/>
  </r>
  <r>
    <x v="69300"/>
    <d v="2023-05-21T00:00:00"/>
    <d v="1899-12-30T08:15:56"/>
    <n v="3"/>
    <x v="0"/>
    <n v="5"/>
    <n v="1"/>
    <n v="15"/>
    <x v="8"/>
    <x v="27"/>
    <x v="10"/>
    <x v="2"/>
    <n v="15"/>
    <x v="1"/>
    <x v="3"/>
    <x v="10"/>
    <x v="3"/>
    <n v="5"/>
  </r>
  <r>
    <x v="69301"/>
    <d v="2023-05-21T00:00:00"/>
    <d v="1899-12-30T09:26:31"/>
    <n v="3"/>
    <x v="0"/>
    <n v="5"/>
    <n v="1"/>
    <n v="15"/>
    <x v="8"/>
    <x v="27"/>
    <x v="10"/>
    <x v="2"/>
    <n v="15"/>
    <x v="1"/>
    <x v="3"/>
    <x v="11"/>
    <x v="3"/>
    <n v="5"/>
  </r>
  <r>
    <x v="69302"/>
    <d v="2023-05-21T00:00:00"/>
    <d v="1899-12-30T10:11:08"/>
    <n v="5"/>
    <x v="1"/>
    <n v="5"/>
    <n v="1"/>
    <n v="15"/>
    <x v="8"/>
    <x v="27"/>
    <x v="10"/>
    <x v="2"/>
    <n v="15"/>
    <x v="1"/>
    <x v="3"/>
    <x v="9"/>
    <x v="3"/>
    <n v="5"/>
  </r>
  <r>
    <x v="69303"/>
    <d v="2023-05-22T00:00:00"/>
    <d v="1899-12-30T14:58:35"/>
    <n v="5"/>
    <x v="1"/>
    <n v="5"/>
    <n v="1"/>
    <n v="15"/>
    <x v="8"/>
    <x v="27"/>
    <x v="10"/>
    <x v="2"/>
    <n v="15"/>
    <x v="1"/>
    <x v="4"/>
    <x v="5"/>
    <x v="4"/>
    <n v="5"/>
  </r>
  <r>
    <x v="69304"/>
    <d v="2023-05-23T00:00:00"/>
    <d v="1899-12-30T07:13:46"/>
    <n v="5"/>
    <x v="1"/>
    <n v="5"/>
    <n v="1"/>
    <n v="15"/>
    <x v="8"/>
    <x v="27"/>
    <x v="10"/>
    <x v="2"/>
    <n v="15"/>
    <x v="1"/>
    <x v="6"/>
    <x v="12"/>
    <x v="6"/>
    <n v="5"/>
  </r>
  <r>
    <x v="69305"/>
    <d v="2023-05-23T00:00:00"/>
    <d v="1899-12-30T10:03:52"/>
    <n v="8"/>
    <x v="2"/>
    <n v="5"/>
    <n v="1"/>
    <n v="15"/>
    <x v="8"/>
    <x v="27"/>
    <x v="10"/>
    <x v="2"/>
    <n v="15"/>
    <x v="1"/>
    <x v="6"/>
    <x v="9"/>
    <x v="6"/>
    <n v="5"/>
  </r>
  <r>
    <x v="69306"/>
    <d v="2023-05-23T00:00:00"/>
    <d v="1899-12-30T12:02:47"/>
    <n v="8"/>
    <x v="2"/>
    <n v="5"/>
    <n v="1"/>
    <n v="15"/>
    <x v="8"/>
    <x v="27"/>
    <x v="10"/>
    <x v="2"/>
    <n v="15"/>
    <x v="1"/>
    <x v="6"/>
    <x v="1"/>
    <x v="6"/>
    <n v="5"/>
  </r>
  <r>
    <x v="69307"/>
    <d v="2023-05-24T00:00:00"/>
    <d v="1899-12-30T16:18:59"/>
    <n v="8"/>
    <x v="2"/>
    <n v="5"/>
    <n v="1"/>
    <n v="15"/>
    <x v="8"/>
    <x v="27"/>
    <x v="10"/>
    <x v="2"/>
    <n v="15"/>
    <x v="1"/>
    <x v="5"/>
    <x v="6"/>
    <x v="5"/>
    <n v="5"/>
  </r>
  <r>
    <x v="69308"/>
    <d v="2023-05-26T00:00:00"/>
    <d v="1899-12-30T07:49:42"/>
    <n v="8"/>
    <x v="2"/>
    <n v="5"/>
    <n v="1"/>
    <n v="15"/>
    <x v="8"/>
    <x v="27"/>
    <x v="10"/>
    <x v="2"/>
    <n v="15"/>
    <x v="1"/>
    <x v="1"/>
    <x v="12"/>
    <x v="1"/>
    <n v="5"/>
  </r>
  <r>
    <x v="69309"/>
    <d v="2023-05-26T00:00:00"/>
    <d v="1899-12-30T12:53:27"/>
    <n v="8"/>
    <x v="2"/>
    <n v="5"/>
    <n v="1"/>
    <n v="15"/>
    <x v="8"/>
    <x v="27"/>
    <x v="10"/>
    <x v="2"/>
    <n v="15"/>
    <x v="1"/>
    <x v="1"/>
    <x v="1"/>
    <x v="1"/>
    <n v="5"/>
  </r>
  <r>
    <x v="69310"/>
    <d v="2023-05-27T00:00:00"/>
    <d v="1899-12-30T10:05:48"/>
    <n v="8"/>
    <x v="2"/>
    <n v="5"/>
    <n v="1"/>
    <n v="15"/>
    <x v="8"/>
    <x v="27"/>
    <x v="10"/>
    <x v="2"/>
    <n v="15"/>
    <x v="1"/>
    <x v="2"/>
    <x v="9"/>
    <x v="2"/>
    <n v="5"/>
  </r>
  <r>
    <x v="69311"/>
    <d v="2023-05-31T00:00:00"/>
    <d v="1899-12-30T07:41:35"/>
    <n v="3"/>
    <x v="0"/>
    <n v="5"/>
    <n v="1"/>
    <n v="15"/>
    <x v="8"/>
    <x v="27"/>
    <x v="10"/>
    <x v="2"/>
    <n v="15"/>
    <x v="1"/>
    <x v="5"/>
    <x v="12"/>
    <x v="5"/>
    <n v="5"/>
  </r>
  <r>
    <x v="69312"/>
    <d v="2023-05-31T00:00:00"/>
    <d v="1899-12-30T13:14:24"/>
    <n v="8"/>
    <x v="2"/>
    <n v="5"/>
    <n v="1"/>
    <n v="15"/>
    <x v="8"/>
    <x v="27"/>
    <x v="10"/>
    <x v="2"/>
    <n v="15"/>
    <x v="1"/>
    <x v="5"/>
    <x v="3"/>
    <x v="5"/>
    <n v="5"/>
  </r>
  <r>
    <x v="69313"/>
    <d v="2023-05-31T00:00:00"/>
    <d v="1899-12-30T17:51:57"/>
    <n v="3"/>
    <x v="0"/>
    <n v="5"/>
    <n v="1"/>
    <n v="15"/>
    <x v="8"/>
    <x v="27"/>
    <x v="10"/>
    <x v="2"/>
    <n v="15"/>
    <x v="1"/>
    <x v="5"/>
    <x v="7"/>
    <x v="5"/>
    <n v="5"/>
  </r>
  <r>
    <x v="69314"/>
    <d v="2023-06-08T00:00:00"/>
    <d v="1899-12-30T18:06:58"/>
    <n v="3"/>
    <x v="0"/>
    <n v="5"/>
    <n v="1"/>
    <n v="15"/>
    <x v="8"/>
    <x v="27"/>
    <x v="10"/>
    <x v="2"/>
    <n v="15"/>
    <x v="0"/>
    <x v="0"/>
    <x v="4"/>
    <x v="0"/>
    <n v="6"/>
  </r>
  <r>
    <x v="69315"/>
    <d v="2023-06-08T00:00:00"/>
    <d v="1899-12-30T18:46:56"/>
    <n v="8"/>
    <x v="2"/>
    <n v="5"/>
    <n v="1"/>
    <n v="15"/>
    <x v="8"/>
    <x v="27"/>
    <x v="10"/>
    <x v="2"/>
    <n v="15"/>
    <x v="0"/>
    <x v="0"/>
    <x v="4"/>
    <x v="0"/>
    <n v="6"/>
  </r>
  <r>
    <x v="69316"/>
    <d v="2023-06-08T00:00:00"/>
    <d v="1899-12-30T19:37:16"/>
    <n v="3"/>
    <x v="0"/>
    <n v="5"/>
    <n v="1"/>
    <n v="15"/>
    <x v="8"/>
    <x v="27"/>
    <x v="10"/>
    <x v="2"/>
    <n v="15"/>
    <x v="0"/>
    <x v="0"/>
    <x v="2"/>
    <x v="0"/>
    <n v="6"/>
  </r>
  <r>
    <x v="69317"/>
    <d v="2023-06-10T00:00:00"/>
    <d v="1899-12-30T07:11:07"/>
    <n v="3"/>
    <x v="0"/>
    <n v="5"/>
    <n v="1"/>
    <n v="15"/>
    <x v="8"/>
    <x v="27"/>
    <x v="10"/>
    <x v="2"/>
    <n v="15"/>
    <x v="0"/>
    <x v="2"/>
    <x v="12"/>
    <x v="2"/>
    <n v="6"/>
  </r>
  <r>
    <x v="69318"/>
    <d v="2023-06-10T00:00:00"/>
    <d v="1899-12-30T10:05:51"/>
    <n v="3"/>
    <x v="0"/>
    <n v="5"/>
    <n v="1"/>
    <n v="15"/>
    <x v="8"/>
    <x v="27"/>
    <x v="10"/>
    <x v="2"/>
    <n v="15"/>
    <x v="0"/>
    <x v="2"/>
    <x v="9"/>
    <x v="2"/>
    <n v="6"/>
  </r>
  <r>
    <x v="69319"/>
    <d v="2023-06-12T00:00:00"/>
    <d v="1899-12-30T09:56:34"/>
    <n v="8"/>
    <x v="2"/>
    <n v="5"/>
    <n v="1"/>
    <n v="15"/>
    <x v="8"/>
    <x v="27"/>
    <x v="10"/>
    <x v="2"/>
    <n v="15"/>
    <x v="0"/>
    <x v="4"/>
    <x v="11"/>
    <x v="4"/>
    <n v="6"/>
  </r>
  <r>
    <x v="69320"/>
    <d v="2023-06-13T00:00:00"/>
    <d v="1899-12-30T08:27:48"/>
    <n v="8"/>
    <x v="2"/>
    <n v="5"/>
    <n v="1"/>
    <n v="15"/>
    <x v="8"/>
    <x v="27"/>
    <x v="10"/>
    <x v="2"/>
    <n v="15"/>
    <x v="0"/>
    <x v="6"/>
    <x v="10"/>
    <x v="6"/>
    <n v="6"/>
  </r>
  <r>
    <x v="69321"/>
    <d v="2023-06-13T00:00:00"/>
    <d v="1899-12-30T13:14:24"/>
    <n v="8"/>
    <x v="2"/>
    <n v="5"/>
    <n v="1"/>
    <n v="15"/>
    <x v="8"/>
    <x v="27"/>
    <x v="10"/>
    <x v="2"/>
    <n v="15"/>
    <x v="0"/>
    <x v="6"/>
    <x v="3"/>
    <x v="6"/>
    <n v="6"/>
  </r>
  <r>
    <x v="69322"/>
    <d v="2023-06-14T00:00:00"/>
    <d v="1899-12-30T09:02:58"/>
    <n v="8"/>
    <x v="2"/>
    <n v="5"/>
    <n v="1"/>
    <n v="15"/>
    <x v="8"/>
    <x v="27"/>
    <x v="10"/>
    <x v="2"/>
    <n v="15"/>
    <x v="0"/>
    <x v="5"/>
    <x v="11"/>
    <x v="5"/>
    <n v="6"/>
  </r>
  <r>
    <x v="69323"/>
    <d v="2023-06-14T00:00:00"/>
    <d v="1899-12-30T09:26:31"/>
    <n v="3"/>
    <x v="0"/>
    <n v="5"/>
    <n v="1"/>
    <n v="15"/>
    <x v="8"/>
    <x v="27"/>
    <x v="10"/>
    <x v="2"/>
    <n v="15"/>
    <x v="0"/>
    <x v="5"/>
    <x v="11"/>
    <x v="5"/>
    <n v="6"/>
  </r>
  <r>
    <x v="69324"/>
    <d v="2023-06-15T00:00:00"/>
    <d v="1899-12-30T07:41:35"/>
    <n v="3"/>
    <x v="0"/>
    <n v="5"/>
    <n v="1"/>
    <n v="15"/>
    <x v="8"/>
    <x v="27"/>
    <x v="10"/>
    <x v="2"/>
    <n v="15"/>
    <x v="0"/>
    <x v="0"/>
    <x v="12"/>
    <x v="0"/>
    <n v="6"/>
  </r>
  <r>
    <x v="69325"/>
    <d v="2023-06-16T00:00:00"/>
    <d v="1899-12-30T07:02:39"/>
    <n v="8"/>
    <x v="2"/>
    <n v="5"/>
    <n v="1"/>
    <n v="15"/>
    <x v="8"/>
    <x v="27"/>
    <x v="10"/>
    <x v="2"/>
    <n v="15"/>
    <x v="0"/>
    <x v="1"/>
    <x v="12"/>
    <x v="1"/>
    <n v="6"/>
  </r>
  <r>
    <x v="69326"/>
    <d v="2023-06-16T00:00:00"/>
    <d v="1899-12-30T10:32:27"/>
    <n v="3"/>
    <x v="0"/>
    <n v="5"/>
    <n v="1"/>
    <n v="15"/>
    <x v="8"/>
    <x v="27"/>
    <x v="10"/>
    <x v="2"/>
    <n v="15"/>
    <x v="0"/>
    <x v="1"/>
    <x v="9"/>
    <x v="1"/>
    <n v="6"/>
  </r>
  <r>
    <x v="69327"/>
    <d v="2023-06-16T00:00:00"/>
    <d v="1899-12-30T12:58:51"/>
    <n v="5"/>
    <x v="1"/>
    <n v="5"/>
    <n v="1"/>
    <n v="15"/>
    <x v="8"/>
    <x v="27"/>
    <x v="10"/>
    <x v="2"/>
    <n v="15"/>
    <x v="0"/>
    <x v="1"/>
    <x v="1"/>
    <x v="1"/>
    <n v="6"/>
  </r>
  <r>
    <x v="69328"/>
    <d v="2023-06-16T00:00:00"/>
    <d v="1899-12-30T15:31:03"/>
    <n v="3"/>
    <x v="0"/>
    <n v="5"/>
    <n v="1"/>
    <n v="15"/>
    <x v="8"/>
    <x v="27"/>
    <x v="10"/>
    <x v="2"/>
    <n v="15"/>
    <x v="0"/>
    <x v="1"/>
    <x v="8"/>
    <x v="1"/>
    <n v="6"/>
  </r>
  <r>
    <x v="69329"/>
    <d v="2023-06-18T00:00:00"/>
    <d v="1899-12-30T06:06:23"/>
    <n v="5"/>
    <x v="1"/>
    <n v="5"/>
    <n v="1"/>
    <n v="15"/>
    <x v="8"/>
    <x v="27"/>
    <x v="10"/>
    <x v="2"/>
    <n v="15"/>
    <x v="0"/>
    <x v="3"/>
    <x v="13"/>
    <x v="3"/>
    <n v="6"/>
  </r>
  <r>
    <x v="69330"/>
    <d v="2023-06-18T00:00:00"/>
    <d v="1899-12-30T08:00:51"/>
    <n v="8"/>
    <x v="2"/>
    <n v="5"/>
    <n v="1"/>
    <n v="15"/>
    <x v="8"/>
    <x v="27"/>
    <x v="10"/>
    <x v="2"/>
    <n v="15"/>
    <x v="0"/>
    <x v="3"/>
    <x v="10"/>
    <x v="3"/>
    <n v="6"/>
  </r>
  <r>
    <x v="69331"/>
    <d v="2023-06-18T00:00:00"/>
    <d v="1899-12-30T11:36:13"/>
    <n v="5"/>
    <x v="1"/>
    <n v="5"/>
    <n v="1"/>
    <n v="15"/>
    <x v="8"/>
    <x v="27"/>
    <x v="10"/>
    <x v="2"/>
    <n v="15"/>
    <x v="0"/>
    <x v="3"/>
    <x v="0"/>
    <x v="3"/>
    <n v="6"/>
  </r>
  <r>
    <x v="69332"/>
    <d v="2023-06-18T00:00:00"/>
    <d v="1899-12-30T13:28:17"/>
    <n v="5"/>
    <x v="1"/>
    <n v="5"/>
    <n v="1"/>
    <n v="15"/>
    <x v="8"/>
    <x v="27"/>
    <x v="10"/>
    <x v="2"/>
    <n v="15"/>
    <x v="0"/>
    <x v="3"/>
    <x v="3"/>
    <x v="3"/>
    <n v="6"/>
  </r>
  <r>
    <x v="69333"/>
    <d v="2023-06-18T00:00:00"/>
    <d v="1899-12-30T13:37:20"/>
    <n v="5"/>
    <x v="1"/>
    <n v="5"/>
    <n v="1"/>
    <n v="15"/>
    <x v="8"/>
    <x v="27"/>
    <x v="10"/>
    <x v="2"/>
    <n v="15"/>
    <x v="0"/>
    <x v="3"/>
    <x v="3"/>
    <x v="3"/>
    <n v="6"/>
  </r>
  <r>
    <x v="69334"/>
    <d v="2023-06-19T00:00:00"/>
    <d v="1899-12-30T07:41:35"/>
    <n v="3"/>
    <x v="0"/>
    <n v="5"/>
    <n v="1"/>
    <n v="15"/>
    <x v="8"/>
    <x v="27"/>
    <x v="10"/>
    <x v="2"/>
    <n v="15"/>
    <x v="0"/>
    <x v="4"/>
    <x v="12"/>
    <x v="4"/>
    <n v="6"/>
  </r>
  <r>
    <x v="69335"/>
    <d v="2023-06-19T00:00:00"/>
    <d v="1899-12-30T10:28:57"/>
    <n v="8"/>
    <x v="2"/>
    <n v="5"/>
    <n v="1"/>
    <n v="15"/>
    <x v="8"/>
    <x v="27"/>
    <x v="10"/>
    <x v="2"/>
    <n v="15"/>
    <x v="0"/>
    <x v="4"/>
    <x v="9"/>
    <x v="4"/>
    <n v="6"/>
  </r>
  <r>
    <x v="69336"/>
    <d v="2023-06-20T00:00:00"/>
    <d v="1899-12-30T14:58:43"/>
    <n v="3"/>
    <x v="0"/>
    <n v="5"/>
    <n v="1"/>
    <n v="15"/>
    <x v="8"/>
    <x v="27"/>
    <x v="10"/>
    <x v="2"/>
    <n v="15"/>
    <x v="0"/>
    <x v="6"/>
    <x v="5"/>
    <x v="6"/>
    <n v="6"/>
  </r>
  <r>
    <x v="69337"/>
    <d v="2023-06-21T00:00:00"/>
    <d v="1899-12-30T08:15:56"/>
    <n v="3"/>
    <x v="0"/>
    <n v="5"/>
    <n v="1"/>
    <n v="15"/>
    <x v="8"/>
    <x v="27"/>
    <x v="10"/>
    <x v="2"/>
    <n v="15"/>
    <x v="0"/>
    <x v="5"/>
    <x v="10"/>
    <x v="5"/>
    <n v="6"/>
  </r>
  <r>
    <x v="69338"/>
    <d v="2023-06-21T00:00:00"/>
    <d v="1899-12-30T10:11:08"/>
    <n v="5"/>
    <x v="1"/>
    <n v="5"/>
    <n v="1"/>
    <n v="15"/>
    <x v="8"/>
    <x v="27"/>
    <x v="10"/>
    <x v="2"/>
    <n v="15"/>
    <x v="0"/>
    <x v="5"/>
    <x v="9"/>
    <x v="5"/>
    <n v="6"/>
  </r>
  <r>
    <x v="69339"/>
    <d v="2023-06-22T00:00:00"/>
    <d v="1899-12-30T14:58:35"/>
    <n v="5"/>
    <x v="1"/>
    <n v="5"/>
    <n v="1"/>
    <n v="15"/>
    <x v="8"/>
    <x v="27"/>
    <x v="10"/>
    <x v="2"/>
    <n v="15"/>
    <x v="0"/>
    <x v="0"/>
    <x v="5"/>
    <x v="0"/>
    <n v="6"/>
  </r>
  <r>
    <x v="69340"/>
    <d v="2023-06-23T00:00:00"/>
    <d v="1899-12-30T07:13:46"/>
    <n v="5"/>
    <x v="1"/>
    <n v="5"/>
    <n v="1"/>
    <n v="15"/>
    <x v="8"/>
    <x v="27"/>
    <x v="10"/>
    <x v="2"/>
    <n v="15"/>
    <x v="0"/>
    <x v="1"/>
    <x v="12"/>
    <x v="1"/>
    <n v="6"/>
  </r>
  <r>
    <x v="69341"/>
    <d v="2023-06-25T00:00:00"/>
    <d v="1899-12-30T10:44:34"/>
    <n v="8"/>
    <x v="2"/>
    <n v="5"/>
    <n v="1"/>
    <n v="15"/>
    <x v="8"/>
    <x v="27"/>
    <x v="10"/>
    <x v="2"/>
    <n v="15"/>
    <x v="0"/>
    <x v="3"/>
    <x v="9"/>
    <x v="3"/>
    <n v="6"/>
  </r>
  <r>
    <x v="69342"/>
    <d v="2023-06-26T00:00:00"/>
    <d v="1899-12-30T07:49:42"/>
    <n v="8"/>
    <x v="2"/>
    <n v="5"/>
    <n v="1"/>
    <n v="15"/>
    <x v="8"/>
    <x v="27"/>
    <x v="10"/>
    <x v="2"/>
    <n v="15"/>
    <x v="0"/>
    <x v="4"/>
    <x v="12"/>
    <x v="4"/>
    <n v="6"/>
  </r>
  <r>
    <x v="69343"/>
    <d v="2023-06-30T00:00:00"/>
    <d v="1899-12-30T07:08:36"/>
    <n v="8"/>
    <x v="2"/>
    <n v="5"/>
    <n v="1"/>
    <n v="15"/>
    <x v="8"/>
    <x v="27"/>
    <x v="10"/>
    <x v="2"/>
    <n v="15"/>
    <x v="0"/>
    <x v="1"/>
    <x v="12"/>
    <x v="1"/>
    <n v="6"/>
  </r>
  <r>
    <x v="69344"/>
    <d v="2023-01-07T00:00:00"/>
    <d v="1899-12-30T07:44:17"/>
    <n v="5"/>
    <x v="1"/>
    <n v="6"/>
    <n v="1"/>
    <n v="21"/>
    <x v="8"/>
    <x v="27"/>
    <x v="11"/>
    <x v="2"/>
    <n v="21"/>
    <x v="4"/>
    <x v="2"/>
    <x v="12"/>
    <x v="2"/>
    <n v="1"/>
  </r>
  <r>
    <x v="69345"/>
    <d v="2023-01-07T00:00:00"/>
    <d v="1899-12-30T10:14:20"/>
    <n v="5"/>
    <x v="1"/>
    <n v="6"/>
    <n v="1"/>
    <n v="21"/>
    <x v="8"/>
    <x v="27"/>
    <x v="11"/>
    <x v="2"/>
    <n v="21"/>
    <x v="4"/>
    <x v="2"/>
    <x v="9"/>
    <x v="2"/>
    <n v="1"/>
  </r>
  <r>
    <x v="69346"/>
    <d v="2023-01-08T00:00:00"/>
    <d v="1899-12-30T08:07:10"/>
    <n v="5"/>
    <x v="1"/>
    <n v="6"/>
    <n v="1"/>
    <n v="21"/>
    <x v="8"/>
    <x v="27"/>
    <x v="11"/>
    <x v="2"/>
    <n v="21"/>
    <x v="4"/>
    <x v="3"/>
    <x v="10"/>
    <x v="3"/>
    <n v="1"/>
  </r>
  <r>
    <x v="69347"/>
    <d v="2023-01-08T00:00:00"/>
    <d v="1899-12-30T08:17:35"/>
    <n v="5"/>
    <x v="1"/>
    <n v="6"/>
    <n v="1"/>
    <n v="21"/>
    <x v="8"/>
    <x v="27"/>
    <x v="11"/>
    <x v="2"/>
    <n v="21"/>
    <x v="4"/>
    <x v="3"/>
    <x v="10"/>
    <x v="3"/>
    <n v="1"/>
  </r>
  <r>
    <x v="69348"/>
    <d v="2023-01-09T00:00:00"/>
    <d v="1899-12-30T07:59:55"/>
    <n v="3"/>
    <x v="0"/>
    <n v="6"/>
    <n v="1"/>
    <n v="21"/>
    <x v="8"/>
    <x v="27"/>
    <x v="11"/>
    <x v="2"/>
    <n v="21"/>
    <x v="4"/>
    <x v="4"/>
    <x v="12"/>
    <x v="4"/>
    <n v="1"/>
  </r>
  <r>
    <x v="69349"/>
    <d v="2023-01-10T00:00:00"/>
    <d v="1899-12-30T07:21:24"/>
    <n v="3"/>
    <x v="0"/>
    <n v="6"/>
    <n v="1"/>
    <n v="21"/>
    <x v="8"/>
    <x v="27"/>
    <x v="11"/>
    <x v="2"/>
    <n v="21"/>
    <x v="4"/>
    <x v="6"/>
    <x v="12"/>
    <x v="6"/>
    <n v="1"/>
  </r>
  <r>
    <x v="69350"/>
    <d v="2023-01-12T00:00:00"/>
    <d v="1899-12-30T18:18:49"/>
    <n v="5"/>
    <x v="1"/>
    <n v="6"/>
    <n v="1"/>
    <n v="21"/>
    <x v="8"/>
    <x v="27"/>
    <x v="11"/>
    <x v="2"/>
    <n v="21"/>
    <x v="4"/>
    <x v="0"/>
    <x v="4"/>
    <x v="0"/>
    <n v="1"/>
  </r>
  <r>
    <x v="69351"/>
    <d v="2023-01-13T00:00:00"/>
    <d v="1899-12-30T12:13:32"/>
    <n v="5"/>
    <x v="1"/>
    <n v="6"/>
    <n v="1"/>
    <n v="21"/>
    <x v="8"/>
    <x v="27"/>
    <x v="11"/>
    <x v="2"/>
    <n v="21"/>
    <x v="4"/>
    <x v="1"/>
    <x v="1"/>
    <x v="1"/>
    <n v="1"/>
  </r>
  <r>
    <x v="69352"/>
    <d v="2023-01-13T00:00:00"/>
    <d v="1899-12-30T12:59:54"/>
    <n v="8"/>
    <x v="2"/>
    <n v="6"/>
    <n v="1"/>
    <n v="21"/>
    <x v="8"/>
    <x v="27"/>
    <x v="11"/>
    <x v="2"/>
    <n v="21"/>
    <x v="4"/>
    <x v="1"/>
    <x v="1"/>
    <x v="1"/>
    <n v="1"/>
  </r>
  <r>
    <x v="69353"/>
    <d v="2023-01-14T00:00:00"/>
    <d v="1899-12-30T08:47:56"/>
    <n v="8"/>
    <x v="2"/>
    <n v="6"/>
    <n v="1"/>
    <n v="21"/>
    <x v="8"/>
    <x v="27"/>
    <x v="11"/>
    <x v="2"/>
    <n v="21"/>
    <x v="4"/>
    <x v="2"/>
    <x v="10"/>
    <x v="2"/>
    <n v="1"/>
  </r>
  <r>
    <x v="69354"/>
    <d v="2023-01-15T00:00:00"/>
    <d v="1899-12-30T10:31:01"/>
    <n v="3"/>
    <x v="0"/>
    <n v="6"/>
    <n v="1"/>
    <n v="21"/>
    <x v="8"/>
    <x v="27"/>
    <x v="11"/>
    <x v="2"/>
    <n v="21"/>
    <x v="4"/>
    <x v="3"/>
    <x v="9"/>
    <x v="3"/>
    <n v="1"/>
  </r>
  <r>
    <x v="69355"/>
    <d v="2023-01-15T00:00:00"/>
    <d v="1899-12-30T19:42:56"/>
    <n v="3"/>
    <x v="0"/>
    <n v="6"/>
    <n v="1"/>
    <n v="21"/>
    <x v="8"/>
    <x v="27"/>
    <x v="11"/>
    <x v="2"/>
    <n v="21"/>
    <x v="4"/>
    <x v="3"/>
    <x v="2"/>
    <x v="3"/>
    <n v="1"/>
  </r>
  <r>
    <x v="69356"/>
    <d v="2023-01-16T00:00:00"/>
    <d v="1899-12-30T08:26:10"/>
    <n v="8"/>
    <x v="2"/>
    <n v="6"/>
    <n v="1"/>
    <n v="21"/>
    <x v="8"/>
    <x v="27"/>
    <x v="11"/>
    <x v="2"/>
    <n v="21"/>
    <x v="4"/>
    <x v="4"/>
    <x v="10"/>
    <x v="4"/>
    <n v="1"/>
  </r>
  <r>
    <x v="69357"/>
    <d v="2023-01-17T00:00:00"/>
    <d v="1899-12-30T17:01:00"/>
    <n v="3"/>
    <x v="0"/>
    <n v="6"/>
    <n v="1"/>
    <n v="21"/>
    <x v="8"/>
    <x v="27"/>
    <x v="11"/>
    <x v="2"/>
    <n v="21"/>
    <x v="4"/>
    <x v="6"/>
    <x v="7"/>
    <x v="6"/>
    <n v="1"/>
  </r>
  <r>
    <x v="69358"/>
    <d v="2023-01-18T00:00:00"/>
    <d v="1899-12-30T17:09:21"/>
    <n v="3"/>
    <x v="0"/>
    <n v="6"/>
    <n v="1"/>
    <n v="21"/>
    <x v="8"/>
    <x v="27"/>
    <x v="11"/>
    <x v="2"/>
    <n v="21"/>
    <x v="4"/>
    <x v="5"/>
    <x v="7"/>
    <x v="5"/>
    <n v="1"/>
  </r>
  <r>
    <x v="69359"/>
    <d v="2023-01-19T00:00:00"/>
    <d v="1899-12-30T10:52:37"/>
    <n v="3"/>
    <x v="0"/>
    <n v="6"/>
    <n v="1"/>
    <n v="21"/>
    <x v="8"/>
    <x v="27"/>
    <x v="11"/>
    <x v="2"/>
    <n v="21"/>
    <x v="4"/>
    <x v="0"/>
    <x v="9"/>
    <x v="0"/>
    <n v="1"/>
  </r>
  <r>
    <x v="69360"/>
    <d v="2023-01-20T00:00:00"/>
    <d v="1899-12-30T08:23:47"/>
    <n v="8"/>
    <x v="2"/>
    <n v="6"/>
    <n v="1"/>
    <n v="21"/>
    <x v="8"/>
    <x v="27"/>
    <x v="11"/>
    <x v="2"/>
    <n v="21"/>
    <x v="4"/>
    <x v="1"/>
    <x v="10"/>
    <x v="1"/>
    <n v="1"/>
  </r>
  <r>
    <x v="69361"/>
    <d v="2023-01-21T00:00:00"/>
    <d v="1899-12-30T08:33:58"/>
    <n v="3"/>
    <x v="0"/>
    <n v="6"/>
    <n v="1"/>
    <n v="21"/>
    <x v="8"/>
    <x v="27"/>
    <x v="11"/>
    <x v="2"/>
    <n v="21"/>
    <x v="4"/>
    <x v="2"/>
    <x v="10"/>
    <x v="2"/>
    <n v="1"/>
  </r>
  <r>
    <x v="69362"/>
    <d v="2023-01-21T00:00:00"/>
    <d v="1899-12-30T10:50:14"/>
    <n v="5"/>
    <x v="1"/>
    <n v="6"/>
    <n v="1"/>
    <n v="21"/>
    <x v="8"/>
    <x v="27"/>
    <x v="11"/>
    <x v="2"/>
    <n v="21"/>
    <x v="4"/>
    <x v="2"/>
    <x v="9"/>
    <x v="2"/>
    <n v="1"/>
  </r>
  <r>
    <x v="69363"/>
    <d v="2023-01-23T00:00:00"/>
    <d v="1899-12-30T09:34:20"/>
    <n v="5"/>
    <x v="1"/>
    <n v="6"/>
    <n v="1"/>
    <n v="21"/>
    <x v="8"/>
    <x v="27"/>
    <x v="11"/>
    <x v="2"/>
    <n v="21"/>
    <x v="4"/>
    <x v="4"/>
    <x v="11"/>
    <x v="4"/>
    <n v="1"/>
  </r>
  <r>
    <x v="69364"/>
    <d v="2023-01-24T00:00:00"/>
    <d v="1899-12-30T10:24:27"/>
    <n v="8"/>
    <x v="2"/>
    <n v="6"/>
    <n v="1"/>
    <n v="21"/>
    <x v="8"/>
    <x v="27"/>
    <x v="11"/>
    <x v="2"/>
    <n v="21"/>
    <x v="4"/>
    <x v="6"/>
    <x v="9"/>
    <x v="6"/>
    <n v="1"/>
  </r>
  <r>
    <x v="69365"/>
    <d v="2023-01-25T00:00:00"/>
    <d v="1899-12-30T09:11:01"/>
    <n v="5"/>
    <x v="1"/>
    <n v="6"/>
    <n v="1"/>
    <n v="21"/>
    <x v="8"/>
    <x v="27"/>
    <x v="11"/>
    <x v="2"/>
    <n v="21"/>
    <x v="4"/>
    <x v="5"/>
    <x v="11"/>
    <x v="5"/>
    <n v="1"/>
  </r>
  <r>
    <x v="69366"/>
    <d v="2023-01-26T00:00:00"/>
    <d v="1899-12-30T11:32:31"/>
    <n v="5"/>
    <x v="1"/>
    <n v="6"/>
    <n v="1"/>
    <n v="21"/>
    <x v="8"/>
    <x v="27"/>
    <x v="11"/>
    <x v="2"/>
    <n v="21"/>
    <x v="4"/>
    <x v="0"/>
    <x v="0"/>
    <x v="0"/>
    <n v="1"/>
  </r>
  <r>
    <x v="69367"/>
    <d v="2023-01-27T00:00:00"/>
    <d v="1899-12-30T10:37:30"/>
    <n v="5"/>
    <x v="1"/>
    <n v="6"/>
    <n v="1"/>
    <n v="21"/>
    <x v="8"/>
    <x v="27"/>
    <x v="11"/>
    <x v="2"/>
    <n v="21"/>
    <x v="4"/>
    <x v="1"/>
    <x v="9"/>
    <x v="1"/>
    <n v="1"/>
  </r>
  <r>
    <x v="69368"/>
    <d v="2023-01-31T00:00:00"/>
    <d v="1899-12-30T16:04:41"/>
    <n v="3"/>
    <x v="0"/>
    <n v="6"/>
    <n v="1"/>
    <n v="21"/>
    <x v="8"/>
    <x v="27"/>
    <x v="11"/>
    <x v="2"/>
    <n v="21"/>
    <x v="4"/>
    <x v="6"/>
    <x v="6"/>
    <x v="6"/>
    <n v="1"/>
  </r>
  <r>
    <x v="69369"/>
    <d v="2023-01-31T00:00:00"/>
    <d v="1899-12-30T16:28:58"/>
    <n v="5"/>
    <x v="1"/>
    <n v="6"/>
    <n v="1"/>
    <n v="21"/>
    <x v="8"/>
    <x v="27"/>
    <x v="11"/>
    <x v="2"/>
    <n v="21"/>
    <x v="4"/>
    <x v="6"/>
    <x v="6"/>
    <x v="6"/>
    <n v="1"/>
  </r>
  <r>
    <x v="69370"/>
    <d v="2023-02-07T00:00:00"/>
    <d v="1899-12-30T07:44:17"/>
    <n v="5"/>
    <x v="1"/>
    <n v="6"/>
    <n v="1"/>
    <n v="21"/>
    <x v="8"/>
    <x v="27"/>
    <x v="11"/>
    <x v="2"/>
    <n v="21"/>
    <x v="5"/>
    <x v="6"/>
    <x v="12"/>
    <x v="6"/>
    <n v="2"/>
  </r>
  <r>
    <x v="69371"/>
    <d v="2023-02-07T00:00:00"/>
    <d v="1899-12-30T10:14:20"/>
    <n v="5"/>
    <x v="1"/>
    <n v="6"/>
    <n v="1"/>
    <n v="21"/>
    <x v="8"/>
    <x v="27"/>
    <x v="11"/>
    <x v="2"/>
    <n v="21"/>
    <x v="5"/>
    <x v="6"/>
    <x v="9"/>
    <x v="6"/>
    <n v="2"/>
  </r>
  <r>
    <x v="69372"/>
    <d v="2023-02-09T00:00:00"/>
    <d v="1899-12-30T07:59:55"/>
    <n v="3"/>
    <x v="0"/>
    <n v="6"/>
    <n v="1"/>
    <n v="21"/>
    <x v="8"/>
    <x v="27"/>
    <x v="11"/>
    <x v="2"/>
    <n v="21"/>
    <x v="5"/>
    <x v="0"/>
    <x v="12"/>
    <x v="0"/>
    <n v="2"/>
  </r>
  <r>
    <x v="69373"/>
    <d v="2023-02-09T00:00:00"/>
    <d v="1899-12-30T16:04:41"/>
    <n v="3"/>
    <x v="0"/>
    <n v="6"/>
    <n v="1"/>
    <n v="21"/>
    <x v="8"/>
    <x v="27"/>
    <x v="11"/>
    <x v="2"/>
    <n v="21"/>
    <x v="5"/>
    <x v="0"/>
    <x v="6"/>
    <x v="0"/>
    <n v="2"/>
  </r>
  <r>
    <x v="69374"/>
    <d v="2023-02-12T00:00:00"/>
    <d v="1899-12-30T10:07:15"/>
    <n v="8"/>
    <x v="2"/>
    <n v="6"/>
    <n v="1"/>
    <n v="21"/>
    <x v="8"/>
    <x v="27"/>
    <x v="11"/>
    <x v="2"/>
    <n v="21"/>
    <x v="5"/>
    <x v="3"/>
    <x v="9"/>
    <x v="3"/>
    <n v="2"/>
  </r>
  <r>
    <x v="69375"/>
    <d v="2023-02-12T00:00:00"/>
    <d v="1899-12-30T16:51:16"/>
    <n v="5"/>
    <x v="1"/>
    <n v="6"/>
    <n v="1"/>
    <n v="21"/>
    <x v="8"/>
    <x v="27"/>
    <x v="11"/>
    <x v="2"/>
    <n v="21"/>
    <x v="5"/>
    <x v="3"/>
    <x v="6"/>
    <x v="3"/>
    <n v="2"/>
  </r>
  <r>
    <x v="69376"/>
    <d v="2023-02-12T00:00:00"/>
    <d v="1899-12-30T18:18:49"/>
    <n v="5"/>
    <x v="1"/>
    <n v="6"/>
    <n v="1"/>
    <n v="21"/>
    <x v="8"/>
    <x v="27"/>
    <x v="11"/>
    <x v="2"/>
    <n v="21"/>
    <x v="5"/>
    <x v="3"/>
    <x v="4"/>
    <x v="3"/>
    <n v="2"/>
  </r>
  <r>
    <x v="69377"/>
    <d v="2023-02-13T00:00:00"/>
    <d v="1899-12-30T12:13:32"/>
    <n v="5"/>
    <x v="1"/>
    <n v="6"/>
    <n v="1"/>
    <n v="21"/>
    <x v="8"/>
    <x v="27"/>
    <x v="11"/>
    <x v="2"/>
    <n v="21"/>
    <x v="5"/>
    <x v="4"/>
    <x v="1"/>
    <x v="4"/>
    <n v="2"/>
  </r>
  <r>
    <x v="69378"/>
    <d v="2023-02-13T00:00:00"/>
    <d v="1899-12-30T12:59:54"/>
    <n v="8"/>
    <x v="2"/>
    <n v="6"/>
    <n v="1"/>
    <n v="21"/>
    <x v="8"/>
    <x v="27"/>
    <x v="11"/>
    <x v="2"/>
    <n v="21"/>
    <x v="5"/>
    <x v="4"/>
    <x v="1"/>
    <x v="4"/>
    <n v="2"/>
  </r>
  <r>
    <x v="69379"/>
    <d v="2023-02-14T00:00:00"/>
    <d v="1899-12-30T08:47:56"/>
    <n v="8"/>
    <x v="2"/>
    <n v="6"/>
    <n v="1"/>
    <n v="21"/>
    <x v="8"/>
    <x v="27"/>
    <x v="11"/>
    <x v="2"/>
    <n v="21"/>
    <x v="5"/>
    <x v="6"/>
    <x v="10"/>
    <x v="6"/>
    <n v="2"/>
  </r>
  <r>
    <x v="69380"/>
    <d v="2023-02-15T00:00:00"/>
    <d v="1899-12-30T08:56:19"/>
    <n v="3"/>
    <x v="0"/>
    <n v="6"/>
    <n v="1"/>
    <n v="21"/>
    <x v="8"/>
    <x v="27"/>
    <x v="11"/>
    <x v="2"/>
    <n v="21"/>
    <x v="5"/>
    <x v="5"/>
    <x v="10"/>
    <x v="5"/>
    <n v="2"/>
  </r>
  <r>
    <x v="69381"/>
    <d v="2023-02-15T00:00:00"/>
    <d v="1899-12-30T10:31:01"/>
    <n v="3"/>
    <x v="0"/>
    <n v="6"/>
    <n v="1"/>
    <n v="21"/>
    <x v="8"/>
    <x v="27"/>
    <x v="11"/>
    <x v="2"/>
    <n v="21"/>
    <x v="5"/>
    <x v="5"/>
    <x v="9"/>
    <x v="5"/>
    <n v="2"/>
  </r>
  <r>
    <x v="69382"/>
    <d v="2023-02-16T00:00:00"/>
    <d v="1899-12-30T19:37:37"/>
    <n v="3"/>
    <x v="0"/>
    <n v="6"/>
    <n v="1"/>
    <n v="21"/>
    <x v="8"/>
    <x v="27"/>
    <x v="11"/>
    <x v="2"/>
    <n v="21"/>
    <x v="5"/>
    <x v="0"/>
    <x v="2"/>
    <x v="0"/>
    <n v="2"/>
  </r>
  <r>
    <x v="69383"/>
    <d v="2023-02-18T00:00:00"/>
    <d v="1899-12-30T15:57:50"/>
    <n v="5"/>
    <x v="1"/>
    <n v="6"/>
    <n v="1"/>
    <n v="21"/>
    <x v="8"/>
    <x v="27"/>
    <x v="11"/>
    <x v="2"/>
    <n v="21"/>
    <x v="5"/>
    <x v="2"/>
    <x v="8"/>
    <x v="2"/>
    <n v="2"/>
  </r>
  <r>
    <x v="69384"/>
    <d v="2023-02-19T00:00:00"/>
    <d v="1899-12-30T07:19:23"/>
    <n v="5"/>
    <x v="1"/>
    <n v="6"/>
    <n v="1"/>
    <n v="21"/>
    <x v="8"/>
    <x v="27"/>
    <x v="11"/>
    <x v="2"/>
    <n v="21"/>
    <x v="5"/>
    <x v="3"/>
    <x v="12"/>
    <x v="3"/>
    <n v="2"/>
  </r>
  <r>
    <x v="69385"/>
    <d v="2023-02-19T00:00:00"/>
    <d v="1899-12-30T08:56:19"/>
    <n v="3"/>
    <x v="0"/>
    <n v="6"/>
    <n v="1"/>
    <n v="21"/>
    <x v="8"/>
    <x v="27"/>
    <x v="11"/>
    <x v="2"/>
    <n v="21"/>
    <x v="5"/>
    <x v="3"/>
    <x v="10"/>
    <x v="3"/>
    <n v="2"/>
  </r>
  <r>
    <x v="69386"/>
    <d v="2023-02-19T00:00:00"/>
    <d v="1899-12-30T10:52:37"/>
    <n v="3"/>
    <x v="0"/>
    <n v="6"/>
    <n v="1"/>
    <n v="21"/>
    <x v="8"/>
    <x v="27"/>
    <x v="11"/>
    <x v="2"/>
    <n v="21"/>
    <x v="5"/>
    <x v="3"/>
    <x v="9"/>
    <x v="3"/>
    <n v="2"/>
  </r>
  <r>
    <x v="69387"/>
    <d v="2023-02-19T00:00:00"/>
    <d v="1899-12-30T16:34:31"/>
    <n v="8"/>
    <x v="2"/>
    <n v="6"/>
    <n v="1"/>
    <n v="21"/>
    <x v="8"/>
    <x v="27"/>
    <x v="11"/>
    <x v="2"/>
    <n v="21"/>
    <x v="5"/>
    <x v="3"/>
    <x v="6"/>
    <x v="3"/>
    <n v="2"/>
  </r>
  <r>
    <x v="69388"/>
    <d v="2023-02-20T00:00:00"/>
    <d v="1899-12-30T08:23:47"/>
    <n v="8"/>
    <x v="2"/>
    <n v="6"/>
    <n v="1"/>
    <n v="21"/>
    <x v="8"/>
    <x v="27"/>
    <x v="11"/>
    <x v="2"/>
    <n v="21"/>
    <x v="5"/>
    <x v="4"/>
    <x v="10"/>
    <x v="4"/>
    <n v="2"/>
  </r>
  <r>
    <x v="69389"/>
    <d v="2023-02-20T00:00:00"/>
    <d v="1899-12-30T09:12:05"/>
    <n v="3"/>
    <x v="0"/>
    <n v="6"/>
    <n v="1"/>
    <n v="21"/>
    <x v="8"/>
    <x v="27"/>
    <x v="11"/>
    <x v="2"/>
    <n v="21"/>
    <x v="5"/>
    <x v="4"/>
    <x v="11"/>
    <x v="4"/>
    <n v="2"/>
  </r>
  <r>
    <x v="69390"/>
    <d v="2023-02-20T00:00:00"/>
    <d v="1899-12-30T10:20:20"/>
    <n v="8"/>
    <x v="2"/>
    <n v="6"/>
    <n v="1"/>
    <n v="21"/>
    <x v="8"/>
    <x v="27"/>
    <x v="11"/>
    <x v="2"/>
    <n v="21"/>
    <x v="5"/>
    <x v="4"/>
    <x v="9"/>
    <x v="4"/>
    <n v="2"/>
  </r>
  <r>
    <x v="69391"/>
    <d v="2023-02-21T00:00:00"/>
    <d v="1899-12-30T08:33:58"/>
    <n v="3"/>
    <x v="0"/>
    <n v="6"/>
    <n v="1"/>
    <n v="21"/>
    <x v="8"/>
    <x v="27"/>
    <x v="11"/>
    <x v="2"/>
    <n v="21"/>
    <x v="5"/>
    <x v="6"/>
    <x v="10"/>
    <x v="6"/>
    <n v="2"/>
  </r>
  <r>
    <x v="69392"/>
    <d v="2023-02-21T00:00:00"/>
    <d v="1899-12-30T10:50:14"/>
    <n v="5"/>
    <x v="1"/>
    <n v="6"/>
    <n v="1"/>
    <n v="21"/>
    <x v="8"/>
    <x v="27"/>
    <x v="11"/>
    <x v="2"/>
    <n v="21"/>
    <x v="5"/>
    <x v="6"/>
    <x v="9"/>
    <x v="6"/>
    <n v="2"/>
  </r>
  <r>
    <x v="69393"/>
    <d v="2023-02-21T00:00:00"/>
    <d v="1899-12-30T15:38:12"/>
    <n v="3"/>
    <x v="0"/>
    <n v="6"/>
    <n v="1"/>
    <n v="21"/>
    <x v="8"/>
    <x v="27"/>
    <x v="11"/>
    <x v="2"/>
    <n v="21"/>
    <x v="5"/>
    <x v="6"/>
    <x v="8"/>
    <x v="6"/>
    <n v="2"/>
  </r>
  <r>
    <x v="69394"/>
    <d v="2023-02-25T00:00:00"/>
    <d v="1899-12-30T14:01:31"/>
    <n v="8"/>
    <x v="2"/>
    <n v="6"/>
    <n v="1"/>
    <n v="21"/>
    <x v="8"/>
    <x v="27"/>
    <x v="11"/>
    <x v="2"/>
    <n v="21"/>
    <x v="5"/>
    <x v="2"/>
    <x v="5"/>
    <x v="2"/>
    <n v="2"/>
  </r>
  <r>
    <x v="69395"/>
    <d v="2023-02-26T00:00:00"/>
    <d v="1899-12-30T11:32:31"/>
    <n v="5"/>
    <x v="1"/>
    <n v="6"/>
    <n v="1"/>
    <n v="21"/>
    <x v="8"/>
    <x v="27"/>
    <x v="11"/>
    <x v="2"/>
    <n v="21"/>
    <x v="5"/>
    <x v="3"/>
    <x v="0"/>
    <x v="3"/>
    <n v="2"/>
  </r>
  <r>
    <x v="69396"/>
    <d v="2023-02-27T00:00:00"/>
    <d v="1899-12-30T10:37:30"/>
    <n v="5"/>
    <x v="1"/>
    <n v="6"/>
    <n v="1"/>
    <n v="21"/>
    <x v="8"/>
    <x v="27"/>
    <x v="11"/>
    <x v="2"/>
    <n v="21"/>
    <x v="5"/>
    <x v="4"/>
    <x v="9"/>
    <x v="4"/>
    <n v="2"/>
  </r>
  <r>
    <x v="69397"/>
    <d v="2023-03-07T00:00:00"/>
    <d v="1899-12-30T07:44:17"/>
    <n v="5"/>
    <x v="1"/>
    <n v="6"/>
    <n v="1"/>
    <n v="21"/>
    <x v="8"/>
    <x v="27"/>
    <x v="11"/>
    <x v="2"/>
    <n v="21"/>
    <x v="2"/>
    <x v="6"/>
    <x v="12"/>
    <x v="6"/>
    <n v="3"/>
  </r>
  <r>
    <x v="69398"/>
    <d v="2023-03-08T00:00:00"/>
    <d v="1899-12-30T07:49:14"/>
    <n v="8"/>
    <x v="2"/>
    <n v="6"/>
    <n v="1"/>
    <n v="21"/>
    <x v="8"/>
    <x v="27"/>
    <x v="11"/>
    <x v="2"/>
    <n v="21"/>
    <x v="2"/>
    <x v="5"/>
    <x v="12"/>
    <x v="5"/>
    <n v="3"/>
  </r>
  <r>
    <x v="69399"/>
    <d v="2023-03-08T00:00:00"/>
    <d v="1899-12-30T19:21:38"/>
    <n v="5"/>
    <x v="1"/>
    <n v="6"/>
    <n v="1"/>
    <n v="21"/>
    <x v="8"/>
    <x v="27"/>
    <x v="11"/>
    <x v="2"/>
    <n v="21"/>
    <x v="2"/>
    <x v="5"/>
    <x v="2"/>
    <x v="5"/>
    <n v="3"/>
  </r>
  <r>
    <x v="69400"/>
    <d v="2023-03-09T00:00:00"/>
    <d v="1899-12-30T07:59:55"/>
    <n v="3"/>
    <x v="0"/>
    <n v="6"/>
    <n v="1"/>
    <n v="21"/>
    <x v="8"/>
    <x v="27"/>
    <x v="11"/>
    <x v="2"/>
    <n v="21"/>
    <x v="2"/>
    <x v="0"/>
    <x v="12"/>
    <x v="0"/>
    <n v="3"/>
  </r>
  <r>
    <x v="69401"/>
    <d v="2023-03-09T00:00:00"/>
    <d v="1899-12-30T13:29:31"/>
    <n v="5"/>
    <x v="1"/>
    <n v="6"/>
    <n v="1"/>
    <n v="21"/>
    <x v="8"/>
    <x v="27"/>
    <x v="11"/>
    <x v="2"/>
    <n v="21"/>
    <x v="2"/>
    <x v="0"/>
    <x v="3"/>
    <x v="0"/>
    <n v="3"/>
  </r>
  <r>
    <x v="69402"/>
    <d v="2023-03-12T00:00:00"/>
    <d v="1899-12-30T09:32:06"/>
    <n v="8"/>
    <x v="2"/>
    <n v="6"/>
    <n v="1"/>
    <n v="21"/>
    <x v="8"/>
    <x v="27"/>
    <x v="11"/>
    <x v="2"/>
    <n v="21"/>
    <x v="2"/>
    <x v="3"/>
    <x v="11"/>
    <x v="3"/>
    <n v="3"/>
  </r>
  <r>
    <x v="69403"/>
    <d v="2023-03-12T00:00:00"/>
    <d v="1899-12-30T18:18:49"/>
    <n v="5"/>
    <x v="1"/>
    <n v="6"/>
    <n v="1"/>
    <n v="21"/>
    <x v="8"/>
    <x v="27"/>
    <x v="11"/>
    <x v="2"/>
    <n v="21"/>
    <x v="2"/>
    <x v="3"/>
    <x v="4"/>
    <x v="3"/>
    <n v="3"/>
  </r>
  <r>
    <x v="69404"/>
    <d v="2023-03-13T00:00:00"/>
    <d v="1899-12-30T09:50:20"/>
    <n v="8"/>
    <x v="2"/>
    <n v="6"/>
    <n v="1"/>
    <n v="21"/>
    <x v="8"/>
    <x v="27"/>
    <x v="11"/>
    <x v="2"/>
    <n v="21"/>
    <x v="2"/>
    <x v="4"/>
    <x v="11"/>
    <x v="4"/>
    <n v="3"/>
  </r>
  <r>
    <x v="69405"/>
    <d v="2023-03-13T00:00:00"/>
    <d v="1899-12-30T12:13:32"/>
    <n v="5"/>
    <x v="1"/>
    <n v="6"/>
    <n v="1"/>
    <n v="21"/>
    <x v="8"/>
    <x v="27"/>
    <x v="11"/>
    <x v="2"/>
    <n v="21"/>
    <x v="2"/>
    <x v="4"/>
    <x v="1"/>
    <x v="4"/>
    <n v="3"/>
  </r>
  <r>
    <x v="69406"/>
    <d v="2023-03-14T00:00:00"/>
    <d v="1899-12-30T08:47:56"/>
    <n v="8"/>
    <x v="2"/>
    <n v="6"/>
    <n v="1"/>
    <n v="21"/>
    <x v="8"/>
    <x v="27"/>
    <x v="11"/>
    <x v="2"/>
    <n v="21"/>
    <x v="2"/>
    <x v="6"/>
    <x v="10"/>
    <x v="6"/>
    <n v="3"/>
  </r>
  <r>
    <x v="69407"/>
    <d v="2023-03-14T00:00:00"/>
    <d v="1899-12-30T17:54:46"/>
    <n v="8"/>
    <x v="2"/>
    <n v="6"/>
    <n v="1"/>
    <n v="21"/>
    <x v="8"/>
    <x v="27"/>
    <x v="11"/>
    <x v="2"/>
    <n v="21"/>
    <x v="2"/>
    <x v="6"/>
    <x v="7"/>
    <x v="6"/>
    <n v="3"/>
  </r>
  <r>
    <x v="69408"/>
    <d v="2023-03-15T00:00:00"/>
    <d v="1899-12-30T08:56:19"/>
    <n v="3"/>
    <x v="0"/>
    <n v="6"/>
    <n v="1"/>
    <n v="21"/>
    <x v="8"/>
    <x v="27"/>
    <x v="11"/>
    <x v="2"/>
    <n v="21"/>
    <x v="2"/>
    <x v="5"/>
    <x v="10"/>
    <x v="5"/>
    <n v="3"/>
  </r>
  <r>
    <x v="69409"/>
    <d v="2023-03-15T00:00:00"/>
    <d v="1899-12-30T10:31:01"/>
    <n v="3"/>
    <x v="0"/>
    <n v="6"/>
    <n v="1"/>
    <n v="21"/>
    <x v="8"/>
    <x v="27"/>
    <x v="11"/>
    <x v="2"/>
    <n v="21"/>
    <x v="2"/>
    <x v="5"/>
    <x v="9"/>
    <x v="5"/>
    <n v="3"/>
  </r>
  <r>
    <x v="69410"/>
    <d v="2023-03-16T00:00:00"/>
    <d v="1899-12-30T11:09:37"/>
    <n v="8"/>
    <x v="2"/>
    <n v="6"/>
    <n v="1"/>
    <n v="21"/>
    <x v="8"/>
    <x v="27"/>
    <x v="11"/>
    <x v="2"/>
    <n v="21"/>
    <x v="2"/>
    <x v="0"/>
    <x v="0"/>
    <x v="0"/>
    <n v="3"/>
  </r>
  <r>
    <x v="69411"/>
    <d v="2023-03-17T00:00:00"/>
    <d v="1899-12-30T17:01:00"/>
    <n v="3"/>
    <x v="0"/>
    <n v="6"/>
    <n v="1"/>
    <n v="21"/>
    <x v="8"/>
    <x v="27"/>
    <x v="11"/>
    <x v="2"/>
    <n v="21"/>
    <x v="2"/>
    <x v="1"/>
    <x v="7"/>
    <x v="1"/>
    <n v="3"/>
  </r>
  <r>
    <x v="69412"/>
    <d v="2023-03-18T00:00:00"/>
    <d v="1899-12-30T17:09:21"/>
    <n v="3"/>
    <x v="0"/>
    <n v="6"/>
    <n v="1"/>
    <n v="21"/>
    <x v="8"/>
    <x v="27"/>
    <x v="11"/>
    <x v="2"/>
    <n v="21"/>
    <x v="2"/>
    <x v="2"/>
    <x v="7"/>
    <x v="2"/>
    <n v="3"/>
  </r>
  <r>
    <x v="69413"/>
    <d v="2023-03-19T00:00:00"/>
    <d v="1899-12-30T07:19:23"/>
    <n v="5"/>
    <x v="1"/>
    <n v="6"/>
    <n v="1"/>
    <n v="21"/>
    <x v="8"/>
    <x v="27"/>
    <x v="11"/>
    <x v="2"/>
    <n v="21"/>
    <x v="2"/>
    <x v="3"/>
    <x v="12"/>
    <x v="3"/>
    <n v="3"/>
  </r>
  <r>
    <x v="69414"/>
    <d v="2023-03-19T00:00:00"/>
    <d v="1899-12-30T08:27:52"/>
    <n v="3"/>
    <x v="0"/>
    <n v="6"/>
    <n v="1"/>
    <n v="21"/>
    <x v="8"/>
    <x v="27"/>
    <x v="11"/>
    <x v="2"/>
    <n v="21"/>
    <x v="2"/>
    <x v="3"/>
    <x v="10"/>
    <x v="3"/>
    <n v="3"/>
  </r>
  <r>
    <x v="69415"/>
    <d v="2023-03-19T00:00:00"/>
    <d v="1899-12-30T08:56:19"/>
    <n v="3"/>
    <x v="0"/>
    <n v="6"/>
    <n v="1"/>
    <n v="21"/>
    <x v="8"/>
    <x v="27"/>
    <x v="11"/>
    <x v="2"/>
    <n v="21"/>
    <x v="2"/>
    <x v="3"/>
    <x v="10"/>
    <x v="3"/>
    <n v="3"/>
  </r>
  <r>
    <x v="69416"/>
    <d v="2023-03-19T00:00:00"/>
    <d v="1899-12-30T10:52:37"/>
    <n v="3"/>
    <x v="0"/>
    <n v="6"/>
    <n v="1"/>
    <n v="21"/>
    <x v="8"/>
    <x v="27"/>
    <x v="11"/>
    <x v="2"/>
    <n v="21"/>
    <x v="2"/>
    <x v="3"/>
    <x v="9"/>
    <x v="3"/>
    <n v="3"/>
  </r>
  <r>
    <x v="69417"/>
    <d v="2023-03-20T00:00:00"/>
    <d v="1899-12-30T10:17:42"/>
    <n v="3"/>
    <x v="0"/>
    <n v="6"/>
    <n v="1"/>
    <n v="21"/>
    <x v="8"/>
    <x v="27"/>
    <x v="11"/>
    <x v="2"/>
    <n v="21"/>
    <x v="2"/>
    <x v="4"/>
    <x v="9"/>
    <x v="4"/>
    <n v="3"/>
  </r>
  <r>
    <x v="69418"/>
    <d v="2023-03-21T00:00:00"/>
    <d v="1899-12-30T08:33:58"/>
    <n v="3"/>
    <x v="0"/>
    <n v="6"/>
    <n v="1"/>
    <n v="21"/>
    <x v="8"/>
    <x v="27"/>
    <x v="11"/>
    <x v="2"/>
    <n v="21"/>
    <x v="2"/>
    <x v="6"/>
    <x v="10"/>
    <x v="6"/>
    <n v="3"/>
  </r>
  <r>
    <x v="69419"/>
    <d v="2023-03-21T00:00:00"/>
    <d v="1899-12-30T08:50:25"/>
    <n v="8"/>
    <x v="2"/>
    <n v="6"/>
    <n v="1"/>
    <n v="21"/>
    <x v="8"/>
    <x v="27"/>
    <x v="11"/>
    <x v="2"/>
    <n v="21"/>
    <x v="2"/>
    <x v="6"/>
    <x v="10"/>
    <x v="6"/>
    <n v="3"/>
  </r>
  <r>
    <x v="69420"/>
    <d v="2023-03-21T00:00:00"/>
    <d v="1899-12-30T10:50:14"/>
    <n v="5"/>
    <x v="1"/>
    <n v="6"/>
    <n v="1"/>
    <n v="21"/>
    <x v="8"/>
    <x v="27"/>
    <x v="11"/>
    <x v="2"/>
    <n v="21"/>
    <x v="2"/>
    <x v="6"/>
    <x v="9"/>
    <x v="6"/>
    <n v="3"/>
  </r>
  <r>
    <x v="69421"/>
    <d v="2023-03-23T00:00:00"/>
    <d v="1899-12-30T09:34:20"/>
    <n v="5"/>
    <x v="1"/>
    <n v="6"/>
    <n v="1"/>
    <n v="21"/>
    <x v="8"/>
    <x v="27"/>
    <x v="11"/>
    <x v="2"/>
    <n v="21"/>
    <x v="2"/>
    <x v="0"/>
    <x v="11"/>
    <x v="0"/>
    <n v="3"/>
  </r>
  <r>
    <x v="69422"/>
    <d v="2023-03-24T00:00:00"/>
    <d v="1899-12-30T09:04:52"/>
    <n v="5"/>
    <x v="1"/>
    <n v="6"/>
    <n v="1"/>
    <n v="21"/>
    <x v="8"/>
    <x v="27"/>
    <x v="11"/>
    <x v="2"/>
    <n v="21"/>
    <x v="2"/>
    <x v="1"/>
    <x v="11"/>
    <x v="1"/>
    <n v="3"/>
  </r>
  <r>
    <x v="69423"/>
    <d v="2023-03-25T00:00:00"/>
    <d v="1899-12-30T09:11:01"/>
    <n v="5"/>
    <x v="1"/>
    <n v="6"/>
    <n v="1"/>
    <n v="21"/>
    <x v="8"/>
    <x v="27"/>
    <x v="11"/>
    <x v="2"/>
    <n v="21"/>
    <x v="2"/>
    <x v="2"/>
    <x v="11"/>
    <x v="2"/>
    <n v="3"/>
  </r>
  <r>
    <x v="69424"/>
    <d v="2023-03-27T00:00:00"/>
    <d v="1899-12-30T10:37:30"/>
    <n v="5"/>
    <x v="1"/>
    <n v="6"/>
    <n v="1"/>
    <n v="21"/>
    <x v="8"/>
    <x v="27"/>
    <x v="11"/>
    <x v="2"/>
    <n v="21"/>
    <x v="2"/>
    <x v="4"/>
    <x v="9"/>
    <x v="4"/>
    <n v="3"/>
  </r>
  <r>
    <x v="69425"/>
    <d v="2023-03-27T00:00:00"/>
    <d v="1899-12-30T16:28:58"/>
    <n v="5"/>
    <x v="1"/>
    <n v="6"/>
    <n v="1"/>
    <n v="21"/>
    <x v="8"/>
    <x v="27"/>
    <x v="11"/>
    <x v="2"/>
    <n v="21"/>
    <x v="2"/>
    <x v="4"/>
    <x v="6"/>
    <x v="4"/>
    <n v="3"/>
  </r>
  <r>
    <x v="69426"/>
    <d v="2023-03-30T00:00:00"/>
    <d v="1899-12-30T08:47:56"/>
    <n v="8"/>
    <x v="2"/>
    <n v="6"/>
    <n v="1"/>
    <n v="21"/>
    <x v="8"/>
    <x v="27"/>
    <x v="11"/>
    <x v="2"/>
    <n v="21"/>
    <x v="2"/>
    <x v="0"/>
    <x v="10"/>
    <x v="0"/>
    <n v="3"/>
  </r>
  <r>
    <x v="69427"/>
    <d v="2023-03-31T00:00:00"/>
    <d v="1899-12-30T07:19:23"/>
    <n v="5"/>
    <x v="1"/>
    <n v="6"/>
    <n v="1"/>
    <n v="21"/>
    <x v="8"/>
    <x v="27"/>
    <x v="11"/>
    <x v="2"/>
    <n v="21"/>
    <x v="2"/>
    <x v="1"/>
    <x v="12"/>
    <x v="1"/>
    <n v="3"/>
  </r>
  <r>
    <x v="69428"/>
    <d v="2023-03-31T00:00:00"/>
    <d v="1899-12-30T16:28:58"/>
    <n v="5"/>
    <x v="1"/>
    <n v="6"/>
    <n v="1"/>
    <n v="21"/>
    <x v="8"/>
    <x v="27"/>
    <x v="11"/>
    <x v="2"/>
    <n v="21"/>
    <x v="2"/>
    <x v="1"/>
    <x v="6"/>
    <x v="1"/>
    <n v="3"/>
  </r>
  <r>
    <x v="69429"/>
    <d v="2023-03-31T00:00:00"/>
    <d v="1899-12-30T19:42:56"/>
    <n v="3"/>
    <x v="0"/>
    <n v="6"/>
    <n v="1"/>
    <n v="21"/>
    <x v="8"/>
    <x v="27"/>
    <x v="11"/>
    <x v="2"/>
    <n v="21"/>
    <x v="2"/>
    <x v="1"/>
    <x v="2"/>
    <x v="1"/>
    <n v="3"/>
  </r>
  <r>
    <x v="69430"/>
    <d v="2023-04-07T00:00:00"/>
    <d v="1899-12-30T07:44:17"/>
    <n v="5"/>
    <x v="1"/>
    <n v="6"/>
    <n v="1"/>
    <n v="21"/>
    <x v="8"/>
    <x v="27"/>
    <x v="11"/>
    <x v="2"/>
    <n v="21"/>
    <x v="3"/>
    <x v="1"/>
    <x v="12"/>
    <x v="1"/>
    <n v="4"/>
  </r>
  <r>
    <x v="69431"/>
    <d v="2023-04-08T00:00:00"/>
    <d v="1899-12-30T07:49:14"/>
    <n v="8"/>
    <x v="2"/>
    <n v="6"/>
    <n v="1"/>
    <n v="21"/>
    <x v="8"/>
    <x v="27"/>
    <x v="11"/>
    <x v="2"/>
    <n v="21"/>
    <x v="3"/>
    <x v="2"/>
    <x v="12"/>
    <x v="2"/>
    <n v="4"/>
  </r>
  <r>
    <x v="69432"/>
    <d v="2023-04-08T00:00:00"/>
    <d v="1899-12-30T08:07:10"/>
    <n v="5"/>
    <x v="1"/>
    <n v="6"/>
    <n v="1"/>
    <n v="21"/>
    <x v="8"/>
    <x v="27"/>
    <x v="11"/>
    <x v="2"/>
    <n v="21"/>
    <x v="3"/>
    <x v="2"/>
    <x v="10"/>
    <x v="2"/>
    <n v="4"/>
  </r>
  <r>
    <x v="69433"/>
    <d v="2023-04-08T00:00:00"/>
    <d v="1899-12-30T13:27:58"/>
    <n v="3"/>
    <x v="0"/>
    <n v="6"/>
    <n v="1"/>
    <n v="21"/>
    <x v="8"/>
    <x v="27"/>
    <x v="11"/>
    <x v="2"/>
    <n v="21"/>
    <x v="3"/>
    <x v="2"/>
    <x v="3"/>
    <x v="2"/>
    <n v="4"/>
  </r>
  <r>
    <x v="69434"/>
    <d v="2023-04-08T00:00:00"/>
    <d v="1899-12-30T19:21:38"/>
    <n v="5"/>
    <x v="1"/>
    <n v="6"/>
    <n v="1"/>
    <n v="21"/>
    <x v="8"/>
    <x v="27"/>
    <x v="11"/>
    <x v="2"/>
    <n v="21"/>
    <x v="3"/>
    <x v="2"/>
    <x v="2"/>
    <x v="2"/>
    <n v="4"/>
  </r>
  <r>
    <x v="69435"/>
    <d v="2023-04-09T00:00:00"/>
    <d v="1899-12-30T07:59:55"/>
    <n v="3"/>
    <x v="0"/>
    <n v="6"/>
    <n v="1"/>
    <n v="21"/>
    <x v="8"/>
    <x v="27"/>
    <x v="11"/>
    <x v="2"/>
    <n v="21"/>
    <x v="3"/>
    <x v="3"/>
    <x v="12"/>
    <x v="3"/>
    <n v="4"/>
  </r>
  <r>
    <x v="69436"/>
    <d v="2023-04-10T00:00:00"/>
    <d v="1899-12-30T07:21:24"/>
    <n v="3"/>
    <x v="0"/>
    <n v="6"/>
    <n v="1"/>
    <n v="21"/>
    <x v="8"/>
    <x v="27"/>
    <x v="11"/>
    <x v="2"/>
    <n v="21"/>
    <x v="3"/>
    <x v="4"/>
    <x v="12"/>
    <x v="4"/>
    <n v="4"/>
  </r>
  <r>
    <x v="69437"/>
    <d v="2023-04-11T00:00:00"/>
    <d v="1899-12-30T08:35:06"/>
    <n v="3"/>
    <x v="0"/>
    <n v="6"/>
    <n v="1"/>
    <n v="21"/>
    <x v="8"/>
    <x v="27"/>
    <x v="11"/>
    <x v="2"/>
    <n v="21"/>
    <x v="3"/>
    <x v="6"/>
    <x v="10"/>
    <x v="6"/>
    <n v="4"/>
  </r>
  <r>
    <x v="69438"/>
    <d v="2023-04-12T00:00:00"/>
    <d v="1899-12-30T08:12:51"/>
    <n v="8"/>
    <x v="2"/>
    <n v="6"/>
    <n v="1"/>
    <n v="21"/>
    <x v="8"/>
    <x v="27"/>
    <x v="11"/>
    <x v="2"/>
    <n v="21"/>
    <x v="3"/>
    <x v="5"/>
    <x v="10"/>
    <x v="5"/>
    <n v="4"/>
  </r>
  <r>
    <x v="69439"/>
    <d v="2023-04-12T00:00:00"/>
    <d v="1899-12-30T10:07:15"/>
    <n v="8"/>
    <x v="2"/>
    <n v="6"/>
    <n v="1"/>
    <n v="21"/>
    <x v="8"/>
    <x v="27"/>
    <x v="11"/>
    <x v="2"/>
    <n v="21"/>
    <x v="3"/>
    <x v="5"/>
    <x v="9"/>
    <x v="5"/>
    <n v="4"/>
  </r>
  <r>
    <x v="69440"/>
    <d v="2023-04-12T00:00:00"/>
    <d v="1899-12-30T16:51:16"/>
    <n v="5"/>
    <x v="1"/>
    <n v="6"/>
    <n v="1"/>
    <n v="21"/>
    <x v="8"/>
    <x v="27"/>
    <x v="11"/>
    <x v="2"/>
    <n v="21"/>
    <x v="3"/>
    <x v="5"/>
    <x v="6"/>
    <x v="5"/>
    <n v="4"/>
  </r>
  <r>
    <x v="69441"/>
    <d v="2023-04-12T00:00:00"/>
    <d v="1899-12-30T19:05:01"/>
    <n v="8"/>
    <x v="2"/>
    <n v="6"/>
    <n v="1"/>
    <n v="21"/>
    <x v="8"/>
    <x v="27"/>
    <x v="11"/>
    <x v="2"/>
    <n v="21"/>
    <x v="3"/>
    <x v="5"/>
    <x v="2"/>
    <x v="5"/>
    <n v="4"/>
  </r>
  <r>
    <x v="69442"/>
    <d v="2023-04-13T00:00:00"/>
    <d v="1899-12-30T09:50:20"/>
    <n v="8"/>
    <x v="2"/>
    <n v="6"/>
    <n v="1"/>
    <n v="21"/>
    <x v="8"/>
    <x v="27"/>
    <x v="11"/>
    <x v="2"/>
    <n v="21"/>
    <x v="3"/>
    <x v="0"/>
    <x v="11"/>
    <x v="0"/>
    <n v="4"/>
  </r>
  <r>
    <x v="69443"/>
    <d v="2023-04-13T00:00:00"/>
    <d v="1899-12-30T12:13:32"/>
    <n v="5"/>
    <x v="1"/>
    <n v="6"/>
    <n v="1"/>
    <n v="21"/>
    <x v="8"/>
    <x v="27"/>
    <x v="11"/>
    <x v="2"/>
    <n v="21"/>
    <x v="3"/>
    <x v="0"/>
    <x v="1"/>
    <x v="0"/>
    <n v="4"/>
  </r>
  <r>
    <x v="69444"/>
    <d v="2023-04-14T00:00:00"/>
    <d v="1899-12-30T17:54:46"/>
    <n v="8"/>
    <x v="2"/>
    <n v="6"/>
    <n v="1"/>
    <n v="21"/>
    <x v="8"/>
    <x v="27"/>
    <x v="11"/>
    <x v="2"/>
    <n v="21"/>
    <x v="3"/>
    <x v="1"/>
    <x v="7"/>
    <x v="1"/>
    <n v="4"/>
  </r>
  <r>
    <x v="69445"/>
    <d v="2023-04-15T00:00:00"/>
    <d v="1899-12-30T10:52:37"/>
    <n v="3"/>
    <x v="0"/>
    <n v="6"/>
    <n v="1"/>
    <n v="21"/>
    <x v="8"/>
    <x v="27"/>
    <x v="11"/>
    <x v="2"/>
    <n v="21"/>
    <x v="3"/>
    <x v="2"/>
    <x v="9"/>
    <x v="2"/>
    <n v="4"/>
  </r>
  <r>
    <x v="69446"/>
    <d v="2023-04-16T00:00:00"/>
    <d v="1899-12-30T08:26:10"/>
    <n v="8"/>
    <x v="2"/>
    <n v="6"/>
    <n v="1"/>
    <n v="21"/>
    <x v="8"/>
    <x v="27"/>
    <x v="11"/>
    <x v="2"/>
    <n v="21"/>
    <x v="3"/>
    <x v="3"/>
    <x v="10"/>
    <x v="3"/>
    <n v="4"/>
  </r>
  <r>
    <x v="69447"/>
    <d v="2023-04-16T00:00:00"/>
    <d v="1899-12-30T11:09:37"/>
    <n v="8"/>
    <x v="2"/>
    <n v="6"/>
    <n v="1"/>
    <n v="21"/>
    <x v="8"/>
    <x v="27"/>
    <x v="11"/>
    <x v="2"/>
    <n v="21"/>
    <x v="3"/>
    <x v="3"/>
    <x v="0"/>
    <x v="3"/>
    <n v="4"/>
  </r>
  <r>
    <x v="69448"/>
    <d v="2023-04-17T00:00:00"/>
    <d v="1899-12-30T16:15:30"/>
    <n v="5"/>
    <x v="1"/>
    <n v="6"/>
    <n v="1"/>
    <n v="21"/>
    <x v="8"/>
    <x v="27"/>
    <x v="11"/>
    <x v="2"/>
    <n v="21"/>
    <x v="3"/>
    <x v="4"/>
    <x v="6"/>
    <x v="4"/>
    <n v="4"/>
  </r>
  <r>
    <x v="69449"/>
    <d v="2023-04-17T00:00:00"/>
    <d v="1899-12-30T17:01:00"/>
    <n v="3"/>
    <x v="0"/>
    <n v="6"/>
    <n v="1"/>
    <n v="21"/>
    <x v="8"/>
    <x v="27"/>
    <x v="11"/>
    <x v="2"/>
    <n v="21"/>
    <x v="3"/>
    <x v="4"/>
    <x v="7"/>
    <x v="4"/>
    <n v="4"/>
  </r>
  <r>
    <x v="69450"/>
    <d v="2023-04-18T00:00:00"/>
    <d v="1899-12-30T12:10:51"/>
    <n v="5"/>
    <x v="1"/>
    <n v="6"/>
    <n v="1"/>
    <n v="21"/>
    <x v="8"/>
    <x v="27"/>
    <x v="11"/>
    <x v="2"/>
    <n v="21"/>
    <x v="3"/>
    <x v="6"/>
    <x v="1"/>
    <x v="6"/>
    <n v="4"/>
  </r>
  <r>
    <x v="69451"/>
    <d v="2023-04-19T00:00:00"/>
    <d v="1899-12-30T08:27:52"/>
    <n v="3"/>
    <x v="0"/>
    <n v="6"/>
    <n v="1"/>
    <n v="21"/>
    <x v="8"/>
    <x v="27"/>
    <x v="11"/>
    <x v="2"/>
    <n v="21"/>
    <x v="3"/>
    <x v="5"/>
    <x v="10"/>
    <x v="5"/>
    <n v="4"/>
  </r>
  <r>
    <x v="69452"/>
    <d v="2023-04-19T00:00:00"/>
    <d v="1899-12-30T08:56:19"/>
    <n v="3"/>
    <x v="0"/>
    <n v="6"/>
    <n v="1"/>
    <n v="21"/>
    <x v="8"/>
    <x v="27"/>
    <x v="11"/>
    <x v="2"/>
    <n v="21"/>
    <x v="3"/>
    <x v="5"/>
    <x v="10"/>
    <x v="5"/>
    <n v="4"/>
  </r>
  <r>
    <x v="69453"/>
    <d v="2023-04-19T00:00:00"/>
    <d v="1899-12-30T10:31:01"/>
    <n v="3"/>
    <x v="0"/>
    <n v="6"/>
    <n v="1"/>
    <n v="21"/>
    <x v="8"/>
    <x v="27"/>
    <x v="11"/>
    <x v="2"/>
    <n v="21"/>
    <x v="3"/>
    <x v="5"/>
    <x v="9"/>
    <x v="5"/>
    <n v="4"/>
  </r>
  <r>
    <x v="69454"/>
    <d v="2023-04-19T00:00:00"/>
    <d v="1899-12-30T16:34:31"/>
    <n v="8"/>
    <x v="2"/>
    <n v="6"/>
    <n v="1"/>
    <n v="21"/>
    <x v="8"/>
    <x v="27"/>
    <x v="11"/>
    <x v="2"/>
    <n v="21"/>
    <x v="3"/>
    <x v="5"/>
    <x v="6"/>
    <x v="5"/>
    <n v="4"/>
  </r>
  <r>
    <x v="69455"/>
    <d v="2023-04-21T00:00:00"/>
    <d v="1899-12-30T08:50:25"/>
    <n v="8"/>
    <x v="2"/>
    <n v="6"/>
    <n v="1"/>
    <n v="21"/>
    <x v="8"/>
    <x v="27"/>
    <x v="11"/>
    <x v="2"/>
    <n v="21"/>
    <x v="3"/>
    <x v="1"/>
    <x v="10"/>
    <x v="1"/>
    <n v="4"/>
  </r>
  <r>
    <x v="69456"/>
    <d v="2023-04-21T00:00:00"/>
    <d v="1899-12-30T15:38:12"/>
    <n v="3"/>
    <x v="0"/>
    <n v="6"/>
    <n v="1"/>
    <n v="21"/>
    <x v="8"/>
    <x v="27"/>
    <x v="11"/>
    <x v="2"/>
    <n v="21"/>
    <x v="3"/>
    <x v="1"/>
    <x v="8"/>
    <x v="1"/>
    <n v="4"/>
  </r>
  <r>
    <x v="69457"/>
    <d v="2023-04-24T00:00:00"/>
    <d v="1899-12-30T09:04:52"/>
    <n v="5"/>
    <x v="1"/>
    <n v="6"/>
    <n v="1"/>
    <n v="21"/>
    <x v="8"/>
    <x v="27"/>
    <x v="11"/>
    <x v="2"/>
    <n v="21"/>
    <x v="3"/>
    <x v="4"/>
    <x v="11"/>
    <x v="4"/>
    <n v="4"/>
  </r>
  <r>
    <x v="69458"/>
    <d v="2023-04-24T00:00:00"/>
    <d v="1899-12-30T10:24:27"/>
    <n v="8"/>
    <x v="2"/>
    <n v="6"/>
    <n v="1"/>
    <n v="21"/>
    <x v="8"/>
    <x v="27"/>
    <x v="11"/>
    <x v="2"/>
    <n v="21"/>
    <x v="3"/>
    <x v="4"/>
    <x v="9"/>
    <x v="4"/>
    <n v="4"/>
  </r>
  <r>
    <x v="69459"/>
    <d v="2023-04-25T00:00:00"/>
    <d v="1899-12-30T14:01:31"/>
    <n v="8"/>
    <x v="2"/>
    <n v="6"/>
    <n v="1"/>
    <n v="21"/>
    <x v="8"/>
    <x v="27"/>
    <x v="11"/>
    <x v="2"/>
    <n v="21"/>
    <x v="3"/>
    <x v="6"/>
    <x v="5"/>
    <x v="6"/>
    <n v="4"/>
  </r>
  <r>
    <x v="69460"/>
    <d v="2023-04-26T00:00:00"/>
    <d v="1899-12-30T11:32:31"/>
    <n v="5"/>
    <x v="1"/>
    <n v="6"/>
    <n v="1"/>
    <n v="21"/>
    <x v="8"/>
    <x v="27"/>
    <x v="11"/>
    <x v="2"/>
    <n v="21"/>
    <x v="3"/>
    <x v="5"/>
    <x v="0"/>
    <x v="5"/>
    <n v="4"/>
  </r>
  <r>
    <x v="69461"/>
    <d v="2023-04-27T00:00:00"/>
    <d v="1899-12-30T10:37:30"/>
    <n v="5"/>
    <x v="1"/>
    <n v="6"/>
    <n v="1"/>
    <n v="21"/>
    <x v="8"/>
    <x v="27"/>
    <x v="11"/>
    <x v="2"/>
    <n v="21"/>
    <x v="3"/>
    <x v="0"/>
    <x v="9"/>
    <x v="0"/>
    <n v="4"/>
  </r>
  <r>
    <x v="69462"/>
    <d v="2023-04-30T00:00:00"/>
    <d v="1899-12-30T08:22:11"/>
    <n v="8"/>
    <x v="2"/>
    <n v="6"/>
    <n v="1"/>
    <n v="21"/>
    <x v="8"/>
    <x v="27"/>
    <x v="11"/>
    <x v="2"/>
    <n v="21"/>
    <x v="3"/>
    <x v="3"/>
    <x v="10"/>
    <x v="3"/>
    <n v="4"/>
  </r>
  <r>
    <x v="69463"/>
    <d v="2023-04-30T00:00:00"/>
    <d v="1899-12-30T10:50:14"/>
    <n v="5"/>
    <x v="1"/>
    <n v="6"/>
    <n v="1"/>
    <n v="21"/>
    <x v="8"/>
    <x v="27"/>
    <x v="11"/>
    <x v="2"/>
    <n v="21"/>
    <x v="3"/>
    <x v="3"/>
    <x v="9"/>
    <x v="3"/>
    <n v="4"/>
  </r>
  <r>
    <x v="69464"/>
    <d v="2023-05-07T00:00:00"/>
    <d v="1899-12-30T10:14:20"/>
    <n v="5"/>
    <x v="1"/>
    <n v="6"/>
    <n v="1"/>
    <n v="21"/>
    <x v="8"/>
    <x v="27"/>
    <x v="11"/>
    <x v="2"/>
    <n v="21"/>
    <x v="1"/>
    <x v="3"/>
    <x v="9"/>
    <x v="3"/>
    <n v="5"/>
  </r>
  <r>
    <x v="69465"/>
    <d v="2023-05-08T00:00:00"/>
    <d v="1899-12-30T07:49:14"/>
    <n v="8"/>
    <x v="2"/>
    <n v="6"/>
    <n v="1"/>
    <n v="21"/>
    <x v="8"/>
    <x v="27"/>
    <x v="11"/>
    <x v="2"/>
    <n v="21"/>
    <x v="1"/>
    <x v="4"/>
    <x v="12"/>
    <x v="4"/>
    <n v="5"/>
  </r>
  <r>
    <x v="69466"/>
    <d v="2023-05-08T00:00:00"/>
    <d v="1899-12-30T08:07:10"/>
    <n v="5"/>
    <x v="1"/>
    <n v="6"/>
    <n v="1"/>
    <n v="21"/>
    <x v="8"/>
    <x v="27"/>
    <x v="11"/>
    <x v="2"/>
    <n v="21"/>
    <x v="1"/>
    <x v="4"/>
    <x v="10"/>
    <x v="4"/>
    <n v="5"/>
  </r>
  <r>
    <x v="69467"/>
    <d v="2023-05-08T00:00:00"/>
    <d v="1899-12-30T08:17:35"/>
    <n v="5"/>
    <x v="1"/>
    <n v="6"/>
    <n v="1"/>
    <n v="21"/>
    <x v="8"/>
    <x v="27"/>
    <x v="11"/>
    <x v="2"/>
    <n v="21"/>
    <x v="1"/>
    <x v="4"/>
    <x v="10"/>
    <x v="4"/>
    <n v="5"/>
  </r>
  <r>
    <x v="69468"/>
    <d v="2023-05-08T00:00:00"/>
    <d v="1899-12-30T13:27:58"/>
    <n v="3"/>
    <x v="0"/>
    <n v="6"/>
    <n v="1"/>
    <n v="21"/>
    <x v="8"/>
    <x v="27"/>
    <x v="11"/>
    <x v="2"/>
    <n v="21"/>
    <x v="1"/>
    <x v="4"/>
    <x v="3"/>
    <x v="4"/>
    <n v="5"/>
  </r>
  <r>
    <x v="69469"/>
    <d v="2023-05-09T00:00:00"/>
    <d v="1899-12-30T07:59:55"/>
    <n v="3"/>
    <x v="0"/>
    <n v="6"/>
    <n v="1"/>
    <n v="21"/>
    <x v="8"/>
    <x v="27"/>
    <x v="11"/>
    <x v="2"/>
    <n v="21"/>
    <x v="1"/>
    <x v="6"/>
    <x v="12"/>
    <x v="6"/>
    <n v="5"/>
  </r>
  <r>
    <x v="69470"/>
    <d v="2023-05-09T00:00:00"/>
    <d v="1899-12-30T13:29:31"/>
    <n v="5"/>
    <x v="1"/>
    <n v="6"/>
    <n v="1"/>
    <n v="21"/>
    <x v="8"/>
    <x v="27"/>
    <x v="11"/>
    <x v="2"/>
    <n v="21"/>
    <x v="1"/>
    <x v="6"/>
    <x v="3"/>
    <x v="6"/>
    <n v="5"/>
  </r>
  <r>
    <x v="69471"/>
    <d v="2023-05-09T00:00:00"/>
    <d v="1899-12-30T16:04:41"/>
    <n v="3"/>
    <x v="0"/>
    <n v="6"/>
    <n v="1"/>
    <n v="21"/>
    <x v="8"/>
    <x v="27"/>
    <x v="11"/>
    <x v="2"/>
    <n v="21"/>
    <x v="1"/>
    <x v="6"/>
    <x v="6"/>
    <x v="6"/>
    <n v="5"/>
  </r>
  <r>
    <x v="69472"/>
    <d v="2023-05-11T00:00:00"/>
    <d v="1899-12-30T08:28:19"/>
    <n v="5"/>
    <x v="1"/>
    <n v="6"/>
    <n v="1"/>
    <n v="21"/>
    <x v="8"/>
    <x v="27"/>
    <x v="11"/>
    <x v="2"/>
    <n v="21"/>
    <x v="1"/>
    <x v="0"/>
    <x v="10"/>
    <x v="0"/>
    <n v="5"/>
  </r>
  <r>
    <x v="69473"/>
    <d v="2023-05-12T00:00:00"/>
    <d v="1899-12-30T08:12:51"/>
    <n v="8"/>
    <x v="2"/>
    <n v="6"/>
    <n v="1"/>
    <n v="21"/>
    <x v="8"/>
    <x v="27"/>
    <x v="11"/>
    <x v="2"/>
    <n v="21"/>
    <x v="1"/>
    <x v="1"/>
    <x v="10"/>
    <x v="1"/>
    <n v="5"/>
  </r>
  <r>
    <x v="69474"/>
    <d v="2023-05-12T00:00:00"/>
    <d v="1899-12-30T09:32:06"/>
    <n v="8"/>
    <x v="2"/>
    <n v="6"/>
    <n v="1"/>
    <n v="21"/>
    <x v="8"/>
    <x v="27"/>
    <x v="11"/>
    <x v="2"/>
    <n v="21"/>
    <x v="1"/>
    <x v="1"/>
    <x v="11"/>
    <x v="1"/>
    <n v="5"/>
  </r>
  <r>
    <x v="69475"/>
    <d v="2023-05-12T00:00:00"/>
    <d v="1899-12-30T10:07:15"/>
    <n v="8"/>
    <x v="2"/>
    <n v="6"/>
    <n v="1"/>
    <n v="21"/>
    <x v="8"/>
    <x v="27"/>
    <x v="11"/>
    <x v="2"/>
    <n v="21"/>
    <x v="1"/>
    <x v="1"/>
    <x v="9"/>
    <x v="1"/>
    <n v="5"/>
  </r>
  <r>
    <x v="69476"/>
    <d v="2023-05-12T00:00:00"/>
    <d v="1899-12-30T16:51:16"/>
    <n v="5"/>
    <x v="1"/>
    <n v="6"/>
    <n v="1"/>
    <n v="21"/>
    <x v="8"/>
    <x v="27"/>
    <x v="11"/>
    <x v="2"/>
    <n v="21"/>
    <x v="1"/>
    <x v="1"/>
    <x v="6"/>
    <x v="1"/>
    <n v="5"/>
  </r>
  <r>
    <x v="69477"/>
    <d v="2023-05-13T00:00:00"/>
    <d v="1899-12-30T09:50:20"/>
    <n v="8"/>
    <x v="2"/>
    <n v="6"/>
    <n v="1"/>
    <n v="21"/>
    <x v="8"/>
    <x v="27"/>
    <x v="11"/>
    <x v="2"/>
    <n v="21"/>
    <x v="1"/>
    <x v="2"/>
    <x v="11"/>
    <x v="2"/>
    <n v="5"/>
  </r>
  <r>
    <x v="69478"/>
    <d v="2023-05-13T00:00:00"/>
    <d v="1899-12-30T12:13:32"/>
    <n v="5"/>
    <x v="1"/>
    <n v="6"/>
    <n v="1"/>
    <n v="21"/>
    <x v="8"/>
    <x v="27"/>
    <x v="11"/>
    <x v="2"/>
    <n v="21"/>
    <x v="1"/>
    <x v="2"/>
    <x v="1"/>
    <x v="2"/>
    <n v="5"/>
  </r>
  <r>
    <x v="69479"/>
    <d v="2023-05-14T00:00:00"/>
    <d v="1899-12-30T07:47:52"/>
    <n v="5"/>
    <x v="1"/>
    <n v="6"/>
    <n v="1"/>
    <n v="21"/>
    <x v="8"/>
    <x v="27"/>
    <x v="11"/>
    <x v="2"/>
    <n v="21"/>
    <x v="1"/>
    <x v="3"/>
    <x v="12"/>
    <x v="3"/>
    <n v="5"/>
  </r>
  <r>
    <x v="69480"/>
    <d v="2023-05-14T00:00:00"/>
    <d v="1899-12-30T17:54:46"/>
    <n v="8"/>
    <x v="2"/>
    <n v="6"/>
    <n v="1"/>
    <n v="21"/>
    <x v="8"/>
    <x v="27"/>
    <x v="11"/>
    <x v="2"/>
    <n v="21"/>
    <x v="1"/>
    <x v="3"/>
    <x v="7"/>
    <x v="3"/>
    <n v="5"/>
  </r>
  <r>
    <x v="69481"/>
    <d v="2023-05-15T00:00:00"/>
    <d v="1899-12-30T08:56:19"/>
    <n v="3"/>
    <x v="0"/>
    <n v="6"/>
    <n v="1"/>
    <n v="21"/>
    <x v="8"/>
    <x v="27"/>
    <x v="11"/>
    <x v="2"/>
    <n v="21"/>
    <x v="1"/>
    <x v="4"/>
    <x v="10"/>
    <x v="4"/>
    <n v="5"/>
  </r>
  <r>
    <x v="69482"/>
    <d v="2023-05-15T00:00:00"/>
    <d v="1899-12-30T10:31:01"/>
    <n v="3"/>
    <x v="0"/>
    <n v="6"/>
    <n v="1"/>
    <n v="21"/>
    <x v="8"/>
    <x v="27"/>
    <x v="11"/>
    <x v="2"/>
    <n v="21"/>
    <x v="1"/>
    <x v="4"/>
    <x v="9"/>
    <x v="4"/>
    <n v="5"/>
  </r>
  <r>
    <x v="69483"/>
    <d v="2023-05-15T00:00:00"/>
    <d v="1899-12-30T10:52:37"/>
    <n v="3"/>
    <x v="0"/>
    <n v="6"/>
    <n v="1"/>
    <n v="21"/>
    <x v="8"/>
    <x v="27"/>
    <x v="11"/>
    <x v="2"/>
    <n v="21"/>
    <x v="1"/>
    <x v="4"/>
    <x v="9"/>
    <x v="4"/>
    <n v="5"/>
  </r>
  <r>
    <x v="69484"/>
    <d v="2023-05-15T00:00:00"/>
    <d v="1899-12-30T19:42:56"/>
    <n v="3"/>
    <x v="0"/>
    <n v="6"/>
    <n v="1"/>
    <n v="21"/>
    <x v="8"/>
    <x v="27"/>
    <x v="11"/>
    <x v="2"/>
    <n v="21"/>
    <x v="1"/>
    <x v="4"/>
    <x v="2"/>
    <x v="4"/>
    <n v="5"/>
  </r>
  <r>
    <x v="69485"/>
    <d v="2023-05-16T00:00:00"/>
    <d v="1899-12-30T08:26:10"/>
    <n v="8"/>
    <x v="2"/>
    <n v="6"/>
    <n v="1"/>
    <n v="21"/>
    <x v="8"/>
    <x v="27"/>
    <x v="11"/>
    <x v="2"/>
    <n v="21"/>
    <x v="1"/>
    <x v="6"/>
    <x v="10"/>
    <x v="6"/>
    <n v="5"/>
  </r>
  <r>
    <x v="69486"/>
    <d v="2023-05-16T00:00:00"/>
    <d v="1899-12-30T11:09:37"/>
    <n v="8"/>
    <x v="2"/>
    <n v="6"/>
    <n v="1"/>
    <n v="21"/>
    <x v="8"/>
    <x v="27"/>
    <x v="11"/>
    <x v="2"/>
    <n v="21"/>
    <x v="1"/>
    <x v="6"/>
    <x v="0"/>
    <x v="6"/>
    <n v="5"/>
  </r>
  <r>
    <x v="69487"/>
    <d v="2023-05-16T00:00:00"/>
    <d v="1899-12-30T19:37:37"/>
    <n v="3"/>
    <x v="0"/>
    <n v="6"/>
    <n v="1"/>
    <n v="21"/>
    <x v="8"/>
    <x v="27"/>
    <x v="11"/>
    <x v="2"/>
    <n v="21"/>
    <x v="1"/>
    <x v="6"/>
    <x v="2"/>
    <x v="6"/>
    <n v="5"/>
  </r>
  <r>
    <x v="69488"/>
    <d v="2023-05-17T00:00:00"/>
    <d v="1899-12-30T16:15:30"/>
    <n v="5"/>
    <x v="1"/>
    <n v="6"/>
    <n v="1"/>
    <n v="21"/>
    <x v="8"/>
    <x v="27"/>
    <x v="11"/>
    <x v="2"/>
    <n v="21"/>
    <x v="1"/>
    <x v="5"/>
    <x v="6"/>
    <x v="5"/>
    <n v="5"/>
  </r>
  <r>
    <x v="69489"/>
    <d v="2023-05-18T00:00:00"/>
    <d v="1899-12-30T12:10:51"/>
    <n v="5"/>
    <x v="1"/>
    <n v="6"/>
    <n v="1"/>
    <n v="21"/>
    <x v="8"/>
    <x v="27"/>
    <x v="11"/>
    <x v="2"/>
    <n v="21"/>
    <x v="1"/>
    <x v="0"/>
    <x v="1"/>
    <x v="0"/>
    <n v="5"/>
  </r>
  <r>
    <x v="69490"/>
    <d v="2023-05-18T00:00:00"/>
    <d v="1899-12-30T15:57:50"/>
    <n v="5"/>
    <x v="1"/>
    <n v="6"/>
    <n v="1"/>
    <n v="21"/>
    <x v="8"/>
    <x v="27"/>
    <x v="11"/>
    <x v="2"/>
    <n v="21"/>
    <x v="1"/>
    <x v="0"/>
    <x v="8"/>
    <x v="0"/>
    <n v="5"/>
  </r>
  <r>
    <x v="69491"/>
    <d v="2023-05-18T00:00:00"/>
    <d v="1899-12-30T17:09:21"/>
    <n v="3"/>
    <x v="0"/>
    <n v="6"/>
    <n v="1"/>
    <n v="21"/>
    <x v="8"/>
    <x v="27"/>
    <x v="11"/>
    <x v="2"/>
    <n v="21"/>
    <x v="1"/>
    <x v="0"/>
    <x v="7"/>
    <x v="0"/>
    <n v="5"/>
  </r>
  <r>
    <x v="69492"/>
    <d v="2023-05-19T00:00:00"/>
    <d v="1899-12-30T08:27:52"/>
    <n v="3"/>
    <x v="0"/>
    <n v="6"/>
    <n v="1"/>
    <n v="21"/>
    <x v="8"/>
    <x v="27"/>
    <x v="11"/>
    <x v="2"/>
    <n v="21"/>
    <x v="1"/>
    <x v="1"/>
    <x v="10"/>
    <x v="1"/>
    <n v="5"/>
  </r>
  <r>
    <x v="69493"/>
    <d v="2023-05-19T00:00:00"/>
    <d v="1899-12-30T16:34:31"/>
    <n v="8"/>
    <x v="2"/>
    <n v="6"/>
    <n v="1"/>
    <n v="21"/>
    <x v="8"/>
    <x v="27"/>
    <x v="11"/>
    <x v="2"/>
    <n v="21"/>
    <x v="1"/>
    <x v="1"/>
    <x v="6"/>
    <x v="1"/>
    <n v="5"/>
  </r>
  <r>
    <x v="69494"/>
    <d v="2023-05-20T00:00:00"/>
    <d v="1899-12-30T08:23:47"/>
    <n v="8"/>
    <x v="2"/>
    <n v="6"/>
    <n v="1"/>
    <n v="21"/>
    <x v="8"/>
    <x v="27"/>
    <x v="11"/>
    <x v="2"/>
    <n v="21"/>
    <x v="1"/>
    <x v="2"/>
    <x v="10"/>
    <x v="2"/>
    <n v="5"/>
  </r>
  <r>
    <x v="69495"/>
    <d v="2023-05-20T00:00:00"/>
    <d v="1899-12-30T09:12:05"/>
    <n v="3"/>
    <x v="0"/>
    <n v="6"/>
    <n v="1"/>
    <n v="21"/>
    <x v="8"/>
    <x v="27"/>
    <x v="11"/>
    <x v="2"/>
    <n v="21"/>
    <x v="1"/>
    <x v="2"/>
    <x v="11"/>
    <x v="2"/>
    <n v="5"/>
  </r>
  <r>
    <x v="69496"/>
    <d v="2023-05-20T00:00:00"/>
    <d v="1899-12-30T10:17:42"/>
    <n v="3"/>
    <x v="0"/>
    <n v="6"/>
    <n v="1"/>
    <n v="21"/>
    <x v="8"/>
    <x v="27"/>
    <x v="11"/>
    <x v="2"/>
    <n v="21"/>
    <x v="1"/>
    <x v="2"/>
    <x v="9"/>
    <x v="2"/>
    <n v="5"/>
  </r>
  <r>
    <x v="69497"/>
    <d v="2023-05-21T00:00:00"/>
    <d v="1899-12-30T15:38:12"/>
    <n v="3"/>
    <x v="0"/>
    <n v="6"/>
    <n v="1"/>
    <n v="21"/>
    <x v="8"/>
    <x v="27"/>
    <x v="11"/>
    <x v="2"/>
    <n v="21"/>
    <x v="1"/>
    <x v="3"/>
    <x v="8"/>
    <x v="3"/>
    <n v="5"/>
  </r>
  <r>
    <x v="69498"/>
    <d v="2023-05-22T00:00:00"/>
    <d v="1899-12-30T10:51:42"/>
    <n v="5"/>
    <x v="1"/>
    <n v="6"/>
    <n v="1"/>
    <n v="21"/>
    <x v="8"/>
    <x v="27"/>
    <x v="11"/>
    <x v="2"/>
    <n v="21"/>
    <x v="1"/>
    <x v="4"/>
    <x v="9"/>
    <x v="4"/>
    <n v="5"/>
  </r>
  <r>
    <x v="69499"/>
    <d v="2023-05-22T00:00:00"/>
    <d v="1899-12-30T19:27:07"/>
    <n v="8"/>
    <x v="2"/>
    <n v="6"/>
    <n v="1"/>
    <n v="21"/>
    <x v="8"/>
    <x v="27"/>
    <x v="11"/>
    <x v="2"/>
    <n v="21"/>
    <x v="1"/>
    <x v="4"/>
    <x v="2"/>
    <x v="4"/>
    <n v="5"/>
  </r>
  <r>
    <x v="69500"/>
    <d v="2023-05-24T00:00:00"/>
    <d v="1899-12-30T10:24:27"/>
    <n v="8"/>
    <x v="2"/>
    <n v="6"/>
    <n v="1"/>
    <n v="21"/>
    <x v="8"/>
    <x v="27"/>
    <x v="11"/>
    <x v="2"/>
    <n v="21"/>
    <x v="1"/>
    <x v="5"/>
    <x v="9"/>
    <x v="5"/>
    <n v="5"/>
  </r>
  <r>
    <x v="69501"/>
    <d v="2023-05-25T00:00:00"/>
    <d v="1899-12-30T08:46:27"/>
    <n v="8"/>
    <x v="2"/>
    <n v="6"/>
    <n v="1"/>
    <n v="21"/>
    <x v="8"/>
    <x v="27"/>
    <x v="11"/>
    <x v="2"/>
    <n v="21"/>
    <x v="1"/>
    <x v="0"/>
    <x v="10"/>
    <x v="0"/>
    <n v="5"/>
  </r>
  <r>
    <x v="69502"/>
    <d v="2023-05-25T00:00:00"/>
    <d v="1899-12-30T14:01:31"/>
    <n v="8"/>
    <x v="2"/>
    <n v="6"/>
    <n v="1"/>
    <n v="21"/>
    <x v="8"/>
    <x v="27"/>
    <x v="11"/>
    <x v="2"/>
    <n v="21"/>
    <x v="1"/>
    <x v="0"/>
    <x v="5"/>
    <x v="0"/>
    <n v="5"/>
  </r>
  <r>
    <x v="69503"/>
    <d v="2023-05-26T00:00:00"/>
    <d v="1899-12-30T11:32:31"/>
    <n v="5"/>
    <x v="1"/>
    <n v="6"/>
    <n v="1"/>
    <n v="21"/>
    <x v="8"/>
    <x v="27"/>
    <x v="11"/>
    <x v="2"/>
    <n v="21"/>
    <x v="1"/>
    <x v="1"/>
    <x v="0"/>
    <x v="1"/>
    <n v="5"/>
  </r>
  <r>
    <x v="69504"/>
    <d v="2023-05-27T00:00:00"/>
    <d v="1899-12-30T10:37:30"/>
    <n v="5"/>
    <x v="1"/>
    <n v="6"/>
    <n v="1"/>
    <n v="21"/>
    <x v="8"/>
    <x v="27"/>
    <x v="11"/>
    <x v="2"/>
    <n v="21"/>
    <x v="1"/>
    <x v="2"/>
    <x v="9"/>
    <x v="2"/>
    <n v="5"/>
  </r>
  <r>
    <x v="69505"/>
    <d v="2023-05-27T00:00:00"/>
    <d v="1899-12-30T16:28:58"/>
    <n v="5"/>
    <x v="1"/>
    <n v="6"/>
    <n v="1"/>
    <n v="21"/>
    <x v="8"/>
    <x v="27"/>
    <x v="11"/>
    <x v="2"/>
    <n v="21"/>
    <x v="1"/>
    <x v="2"/>
    <x v="6"/>
    <x v="2"/>
    <n v="5"/>
  </r>
  <r>
    <x v="69506"/>
    <d v="2023-05-30T00:00:00"/>
    <d v="1899-12-30T07:07:11"/>
    <n v="5"/>
    <x v="1"/>
    <n v="6"/>
    <n v="1"/>
    <n v="21"/>
    <x v="8"/>
    <x v="27"/>
    <x v="11"/>
    <x v="2"/>
    <n v="21"/>
    <x v="1"/>
    <x v="6"/>
    <x v="12"/>
    <x v="6"/>
    <n v="5"/>
  </r>
  <r>
    <x v="69507"/>
    <d v="2023-05-30T00:00:00"/>
    <d v="1899-12-30T08:17:35"/>
    <n v="5"/>
    <x v="1"/>
    <n v="6"/>
    <n v="1"/>
    <n v="21"/>
    <x v="8"/>
    <x v="27"/>
    <x v="11"/>
    <x v="2"/>
    <n v="21"/>
    <x v="1"/>
    <x v="6"/>
    <x v="10"/>
    <x v="6"/>
    <n v="5"/>
  </r>
  <r>
    <x v="69508"/>
    <d v="2023-05-30T00:00:00"/>
    <d v="1899-12-30T08:47:56"/>
    <n v="8"/>
    <x v="2"/>
    <n v="6"/>
    <n v="1"/>
    <n v="21"/>
    <x v="8"/>
    <x v="27"/>
    <x v="11"/>
    <x v="2"/>
    <n v="21"/>
    <x v="1"/>
    <x v="6"/>
    <x v="10"/>
    <x v="6"/>
    <n v="5"/>
  </r>
  <r>
    <x v="69509"/>
    <d v="2023-05-31T00:00:00"/>
    <d v="1899-12-30T08:33:58"/>
    <n v="3"/>
    <x v="0"/>
    <n v="6"/>
    <n v="1"/>
    <n v="21"/>
    <x v="8"/>
    <x v="27"/>
    <x v="11"/>
    <x v="2"/>
    <n v="21"/>
    <x v="1"/>
    <x v="5"/>
    <x v="10"/>
    <x v="5"/>
    <n v="5"/>
  </r>
  <r>
    <x v="69510"/>
    <d v="2023-05-31T00:00:00"/>
    <d v="1899-12-30T09:00:38"/>
    <n v="5"/>
    <x v="1"/>
    <n v="6"/>
    <n v="1"/>
    <n v="21"/>
    <x v="8"/>
    <x v="27"/>
    <x v="11"/>
    <x v="2"/>
    <n v="21"/>
    <x v="1"/>
    <x v="5"/>
    <x v="11"/>
    <x v="5"/>
    <n v="5"/>
  </r>
  <r>
    <x v="69511"/>
    <d v="2023-05-31T00:00:00"/>
    <d v="1899-12-30T13:27:58"/>
    <n v="3"/>
    <x v="0"/>
    <n v="6"/>
    <n v="1"/>
    <n v="21"/>
    <x v="8"/>
    <x v="27"/>
    <x v="11"/>
    <x v="2"/>
    <n v="21"/>
    <x v="1"/>
    <x v="5"/>
    <x v="3"/>
    <x v="5"/>
    <n v="5"/>
  </r>
  <r>
    <x v="69512"/>
    <d v="2023-06-07T00:00:00"/>
    <d v="1899-12-30T07:44:17"/>
    <n v="5"/>
    <x v="1"/>
    <n v="6"/>
    <n v="1"/>
    <n v="21"/>
    <x v="8"/>
    <x v="27"/>
    <x v="11"/>
    <x v="2"/>
    <n v="21"/>
    <x v="0"/>
    <x v="5"/>
    <x v="12"/>
    <x v="5"/>
    <n v="6"/>
  </r>
  <r>
    <x v="69513"/>
    <d v="2023-06-08T00:00:00"/>
    <d v="1899-12-30T07:49:14"/>
    <n v="8"/>
    <x v="2"/>
    <n v="6"/>
    <n v="1"/>
    <n v="21"/>
    <x v="8"/>
    <x v="27"/>
    <x v="11"/>
    <x v="2"/>
    <n v="21"/>
    <x v="0"/>
    <x v="0"/>
    <x v="12"/>
    <x v="0"/>
    <n v="6"/>
  </r>
  <r>
    <x v="69514"/>
    <d v="2023-06-08T00:00:00"/>
    <d v="1899-12-30T08:07:10"/>
    <n v="5"/>
    <x v="1"/>
    <n v="6"/>
    <n v="1"/>
    <n v="21"/>
    <x v="8"/>
    <x v="27"/>
    <x v="11"/>
    <x v="2"/>
    <n v="21"/>
    <x v="0"/>
    <x v="0"/>
    <x v="10"/>
    <x v="0"/>
    <n v="6"/>
  </r>
  <r>
    <x v="69515"/>
    <d v="2023-06-08T00:00:00"/>
    <d v="1899-12-30T08:17:35"/>
    <n v="5"/>
    <x v="1"/>
    <n v="6"/>
    <n v="1"/>
    <n v="21"/>
    <x v="8"/>
    <x v="27"/>
    <x v="11"/>
    <x v="2"/>
    <n v="21"/>
    <x v="0"/>
    <x v="0"/>
    <x v="10"/>
    <x v="0"/>
    <n v="6"/>
  </r>
  <r>
    <x v="69516"/>
    <d v="2023-06-08T00:00:00"/>
    <d v="1899-12-30T13:27:58"/>
    <n v="3"/>
    <x v="0"/>
    <n v="6"/>
    <n v="1"/>
    <n v="21"/>
    <x v="8"/>
    <x v="27"/>
    <x v="11"/>
    <x v="2"/>
    <n v="21"/>
    <x v="0"/>
    <x v="0"/>
    <x v="3"/>
    <x v="0"/>
    <n v="6"/>
  </r>
  <r>
    <x v="69517"/>
    <d v="2023-06-08T00:00:00"/>
    <d v="1899-12-30T19:21:38"/>
    <n v="5"/>
    <x v="1"/>
    <n v="6"/>
    <n v="1"/>
    <n v="21"/>
    <x v="8"/>
    <x v="27"/>
    <x v="11"/>
    <x v="2"/>
    <n v="21"/>
    <x v="0"/>
    <x v="0"/>
    <x v="2"/>
    <x v="0"/>
    <n v="6"/>
  </r>
  <r>
    <x v="69518"/>
    <d v="2023-06-09T00:00:00"/>
    <d v="1899-12-30T07:59:55"/>
    <n v="3"/>
    <x v="0"/>
    <n v="6"/>
    <n v="1"/>
    <n v="21"/>
    <x v="8"/>
    <x v="27"/>
    <x v="11"/>
    <x v="2"/>
    <n v="21"/>
    <x v="0"/>
    <x v="1"/>
    <x v="12"/>
    <x v="1"/>
    <n v="6"/>
  </r>
  <r>
    <x v="69519"/>
    <d v="2023-06-09T00:00:00"/>
    <d v="1899-12-30T16:04:41"/>
    <n v="3"/>
    <x v="0"/>
    <n v="6"/>
    <n v="1"/>
    <n v="21"/>
    <x v="8"/>
    <x v="27"/>
    <x v="11"/>
    <x v="2"/>
    <n v="21"/>
    <x v="0"/>
    <x v="1"/>
    <x v="6"/>
    <x v="1"/>
    <n v="6"/>
  </r>
  <r>
    <x v="69520"/>
    <d v="2023-06-10T00:00:00"/>
    <d v="1899-12-30T07:21:24"/>
    <n v="3"/>
    <x v="0"/>
    <n v="6"/>
    <n v="1"/>
    <n v="21"/>
    <x v="8"/>
    <x v="27"/>
    <x v="11"/>
    <x v="2"/>
    <n v="21"/>
    <x v="0"/>
    <x v="2"/>
    <x v="12"/>
    <x v="2"/>
    <n v="6"/>
  </r>
  <r>
    <x v="69521"/>
    <d v="2023-06-11T00:00:00"/>
    <d v="1899-12-30T08:35:06"/>
    <n v="3"/>
    <x v="0"/>
    <n v="6"/>
    <n v="1"/>
    <n v="21"/>
    <x v="8"/>
    <x v="27"/>
    <x v="11"/>
    <x v="2"/>
    <n v="21"/>
    <x v="0"/>
    <x v="3"/>
    <x v="10"/>
    <x v="3"/>
    <n v="6"/>
  </r>
  <r>
    <x v="69522"/>
    <d v="2023-06-12T00:00:00"/>
    <d v="1899-12-30T09:32:06"/>
    <n v="8"/>
    <x v="2"/>
    <n v="6"/>
    <n v="1"/>
    <n v="21"/>
    <x v="8"/>
    <x v="27"/>
    <x v="11"/>
    <x v="2"/>
    <n v="21"/>
    <x v="0"/>
    <x v="4"/>
    <x v="11"/>
    <x v="4"/>
    <n v="6"/>
  </r>
  <r>
    <x v="69523"/>
    <d v="2023-06-12T00:00:00"/>
    <d v="1899-12-30T10:07:15"/>
    <n v="8"/>
    <x v="2"/>
    <n v="6"/>
    <n v="1"/>
    <n v="21"/>
    <x v="8"/>
    <x v="27"/>
    <x v="11"/>
    <x v="2"/>
    <n v="21"/>
    <x v="0"/>
    <x v="4"/>
    <x v="9"/>
    <x v="4"/>
    <n v="6"/>
  </r>
  <r>
    <x v="69524"/>
    <d v="2023-06-12T00:00:00"/>
    <d v="1899-12-30T16:51:16"/>
    <n v="5"/>
    <x v="1"/>
    <n v="6"/>
    <n v="1"/>
    <n v="21"/>
    <x v="8"/>
    <x v="27"/>
    <x v="11"/>
    <x v="2"/>
    <n v="21"/>
    <x v="0"/>
    <x v="4"/>
    <x v="6"/>
    <x v="4"/>
    <n v="6"/>
  </r>
  <r>
    <x v="69525"/>
    <d v="2023-06-12T00:00:00"/>
    <d v="1899-12-30T19:05:01"/>
    <n v="8"/>
    <x v="2"/>
    <n v="6"/>
    <n v="1"/>
    <n v="21"/>
    <x v="8"/>
    <x v="27"/>
    <x v="11"/>
    <x v="2"/>
    <n v="21"/>
    <x v="0"/>
    <x v="4"/>
    <x v="2"/>
    <x v="4"/>
    <n v="6"/>
  </r>
  <r>
    <x v="69526"/>
    <d v="2023-06-13T00:00:00"/>
    <d v="1899-12-30T09:50:20"/>
    <n v="8"/>
    <x v="2"/>
    <n v="6"/>
    <n v="1"/>
    <n v="21"/>
    <x v="8"/>
    <x v="27"/>
    <x v="11"/>
    <x v="2"/>
    <n v="21"/>
    <x v="0"/>
    <x v="6"/>
    <x v="11"/>
    <x v="6"/>
    <n v="6"/>
  </r>
  <r>
    <x v="69527"/>
    <d v="2023-06-13T00:00:00"/>
    <d v="1899-12-30T12:59:54"/>
    <n v="8"/>
    <x v="2"/>
    <n v="6"/>
    <n v="1"/>
    <n v="21"/>
    <x v="8"/>
    <x v="27"/>
    <x v="11"/>
    <x v="2"/>
    <n v="21"/>
    <x v="0"/>
    <x v="6"/>
    <x v="1"/>
    <x v="6"/>
    <n v="6"/>
  </r>
  <r>
    <x v="69528"/>
    <d v="2023-06-14T00:00:00"/>
    <d v="1899-12-30T08:33:58"/>
    <n v="3"/>
    <x v="0"/>
    <n v="6"/>
    <n v="1"/>
    <n v="21"/>
    <x v="8"/>
    <x v="27"/>
    <x v="11"/>
    <x v="2"/>
    <n v="21"/>
    <x v="0"/>
    <x v="5"/>
    <x v="10"/>
    <x v="5"/>
    <n v="6"/>
  </r>
  <r>
    <x v="69529"/>
    <d v="2023-06-14T00:00:00"/>
    <d v="1899-12-30T15:38:12"/>
    <n v="3"/>
    <x v="0"/>
    <n v="6"/>
    <n v="1"/>
    <n v="21"/>
    <x v="8"/>
    <x v="27"/>
    <x v="11"/>
    <x v="2"/>
    <n v="21"/>
    <x v="0"/>
    <x v="5"/>
    <x v="8"/>
    <x v="5"/>
    <n v="6"/>
  </r>
  <r>
    <x v="69530"/>
    <d v="2023-06-14T00:00:00"/>
    <d v="1899-12-30T17:54:46"/>
    <n v="8"/>
    <x v="2"/>
    <n v="6"/>
    <n v="1"/>
    <n v="21"/>
    <x v="8"/>
    <x v="27"/>
    <x v="11"/>
    <x v="2"/>
    <n v="21"/>
    <x v="0"/>
    <x v="5"/>
    <x v="7"/>
    <x v="5"/>
    <n v="6"/>
  </r>
  <r>
    <x v="69531"/>
    <d v="2023-06-15T00:00:00"/>
    <d v="1899-12-30T08:56:19"/>
    <n v="3"/>
    <x v="0"/>
    <n v="6"/>
    <n v="1"/>
    <n v="21"/>
    <x v="8"/>
    <x v="27"/>
    <x v="11"/>
    <x v="2"/>
    <n v="21"/>
    <x v="0"/>
    <x v="0"/>
    <x v="10"/>
    <x v="0"/>
    <n v="6"/>
  </r>
  <r>
    <x v="69532"/>
    <d v="2023-06-15T00:00:00"/>
    <d v="1899-12-30T10:52:37"/>
    <n v="3"/>
    <x v="0"/>
    <n v="6"/>
    <n v="1"/>
    <n v="21"/>
    <x v="8"/>
    <x v="27"/>
    <x v="11"/>
    <x v="2"/>
    <n v="21"/>
    <x v="0"/>
    <x v="0"/>
    <x v="9"/>
    <x v="0"/>
    <n v="6"/>
  </r>
  <r>
    <x v="69533"/>
    <d v="2023-06-15T00:00:00"/>
    <d v="1899-12-30T19:42:56"/>
    <n v="3"/>
    <x v="0"/>
    <n v="6"/>
    <n v="1"/>
    <n v="21"/>
    <x v="8"/>
    <x v="27"/>
    <x v="11"/>
    <x v="2"/>
    <n v="21"/>
    <x v="0"/>
    <x v="0"/>
    <x v="2"/>
    <x v="0"/>
    <n v="6"/>
  </r>
  <r>
    <x v="69534"/>
    <d v="2023-06-16T00:00:00"/>
    <d v="1899-12-30T08:26:10"/>
    <n v="8"/>
    <x v="2"/>
    <n v="6"/>
    <n v="1"/>
    <n v="21"/>
    <x v="8"/>
    <x v="27"/>
    <x v="11"/>
    <x v="2"/>
    <n v="21"/>
    <x v="0"/>
    <x v="1"/>
    <x v="10"/>
    <x v="1"/>
    <n v="6"/>
  </r>
  <r>
    <x v="69535"/>
    <d v="2023-06-16T00:00:00"/>
    <d v="1899-12-30T11:09:37"/>
    <n v="8"/>
    <x v="2"/>
    <n v="6"/>
    <n v="1"/>
    <n v="21"/>
    <x v="8"/>
    <x v="27"/>
    <x v="11"/>
    <x v="2"/>
    <n v="21"/>
    <x v="0"/>
    <x v="1"/>
    <x v="0"/>
    <x v="1"/>
    <n v="6"/>
  </r>
  <r>
    <x v="69536"/>
    <d v="2023-06-16T00:00:00"/>
    <d v="1899-12-30T19:37:37"/>
    <n v="3"/>
    <x v="0"/>
    <n v="6"/>
    <n v="1"/>
    <n v="21"/>
    <x v="8"/>
    <x v="27"/>
    <x v="11"/>
    <x v="2"/>
    <n v="21"/>
    <x v="0"/>
    <x v="1"/>
    <x v="2"/>
    <x v="1"/>
    <n v="6"/>
  </r>
  <r>
    <x v="69537"/>
    <d v="2023-06-17T00:00:00"/>
    <d v="1899-12-30T16:15:30"/>
    <n v="5"/>
    <x v="1"/>
    <n v="6"/>
    <n v="1"/>
    <n v="21"/>
    <x v="8"/>
    <x v="27"/>
    <x v="11"/>
    <x v="2"/>
    <n v="21"/>
    <x v="0"/>
    <x v="2"/>
    <x v="6"/>
    <x v="2"/>
    <n v="6"/>
  </r>
  <r>
    <x v="69538"/>
    <d v="2023-06-17T00:00:00"/>
    <d v="1899-12-30T17:01:00"/>
    <n v="3"/>
    <x v="0"/>
    <n v="6"/>
    <n v="1"/>
    <n v="21"/>
    <x v="8"/>
    <x v="27"/>
    <x v="11"/>
    <x v="2"/>
    <n v="21"/>
    <x v="0"/>
    <x v="2"/>
    <x v="7"/>
    <x v="2"/>
    <n v="6"/>
  </r>
  <r>
    <x v="69539"/>
    <d v="2023-06-18T00:00:00"/>
    <d v="1899-12-30T12:10:51"/>
    <n v="5"/>
    <x v="1"/>
    <n v="6"/>
    <n v="1"/>
    <n v="21"/>
    <x v="8"/>
    <x v="27"/>
    <x v="11"/>
    <x v="2"/>
    <n v="21"/>
    <x v="0"/>
    <x v="3"/>
    <x v="1"/>
    <x v="3"/>
    <n v="6"/>
  </r>
  <r>
    <x v="69540"/>
    <d v="2023-06-18T00:00:00"/>
    <d v="1899-12-30T17:09:21"/>
    <n v="3"/>
    <x v="0"/>
    <n v="6"/>
    <n v="1"/>
    <n v="21"/>
    <x v="8"/>
    <x v="27"/>
    <x v="11"/>
    <x v="2"/>
    <n v="21"/>
    <x v="0"/>
    <x v="3"/>
    <x v="7"/>
    <x v="3"/>
    <n v="6"/>
  </r>
  <r>
    <x v="69541"/>
    <d v="2023-06-19T00:00:00"/>
    <d v="1899-12-30T07:19:23"/>
    <n v="5"/>
    <x v="1"/>
    <n v="6"/>
    <n v="1"/>
    <n v="21"/>
    <x v="8"/>
    <x v="27"/>
    <x v="11"/>
    <x v="2"/>
    <n v="21"/>
    <x v="0"/>
    <x v="4"/>
    <x v="12"/>
    <x v="4"/>
    <n v="6"/>
  </r>
  <r>
    <x v="69542"/>
    <d v="2023-06-19T00:00:00"/>
    <d v="1899-12-30T08:56:19"/>
    <n v="3"/>
    <x v="0"/>
    <n v="6"/>
    <n v="1"/>
    <n v="21"/>
    <x v="8"/>
    <x v="27"/>
    <x v="11"/>
    <x v="2"/>
    <n v="21"/>
    <x v="0"/>
    <x v="4"/>
    <x v="10"/>
    <x v="4"/>
    <n v="6"/>
  </r>
  <r>
    <x v="69543"/>
    <d v="2023-06-19T00:00:00"/>
    <d v="1899-12-30T10:31:01"/>
    <n v="3"/>
    <x v="0"/>
    <n v="6"/>
    <n v="1"/>
    <n v="21"/>
    <x v="8"/>
    <x v="27"/>
    <x v="11"/>
    <x v="2"/>
    <n v="21"/>
    <x v="0"/>
    <x v="4"/>
    <x v="9"/>
    <x v="4"/>
    <n v="6"/>
  </r>
  <r>
    <x v="69544"/>
    <d v="2023-06-19T00:00:00"/>
    <d v="1899-12-30T10:52:37"/>
    <n v="3"/>
    <x v="0"/>
    <n v="6"/>
    <n v="1"/>
    <n v="21"/>
    <x v="8"/>
    <x v="27"/>
    <x v="11"/>
    <x v="2"/>
    <n v="21"/>
    <x v="0"/>
    <x v="4"/>
    <x v="9"/>
    <x v="4"/>
    <n v="6"/>
  </r>
  <r>
    <x v="69545"/>
    <d v="2023-06-19T00:00:00"/>
    <d v="1899-12-30T16:34:31"/>
    <n v="8"/>
    <x v="2"/>
    <n v="6"/>
    <n v="1"/>
    <n v="21"/>
    <x v="8"/>
    <x v="27"/>
    <x v="11"/>
    <x v="2"/>
    <n v="21"/>
    <x v="0"/>
    <x v="4"/>
    <x v="6"/>
    <x v="4"/>
    <n v="6"/>
  </r>
  <r>
    <x v="69546"/>
    <d v="2023-06-19T00:00:00"/>
    <d v="1899-12-30T19:42:56"/>
    <n v="3"/>
    <x v="0"/>
    <n v="6"/>
    <n v="1"/>
    <n v="21"/>
    <x v="8"/>
    <x v="27"/>
    <x v="11"/>
    <x v="2"/>
    <n v="21"/>
    <x v="0"/>
    <x v="4"/>
    <x v="2"/>
    <x v="4"/>
    <n v="6"/>
  </r>
  <r>
    <x v="69547"/>
    <d v="2023-06-20T00:00:00"/>
    <d v="1899-12-30T09:12:05"/>
    <n v="3"/>
    <x v="0"/>
    <n v="6"/>
    <n v="1"/>
    <n v="21"/>
    <x v="8"/>
    <x v="27"/>
    <x v="11"/>
    <x v="2"/>
    <n v="21"/>
    <x v="0"/>
    <x v="6"/>
    <x v="11"/>
    <x v="6"/>
    <n v="6"/>
  </r>
  <r>
    <x v="69548"/>
    <d v="2023-06-20T00:00:00"/>
    <d v="1899-12-30T10:17:42"/>
    <n v="3"/>
    <x v="0"/>
    <n v="6"/>
    <n v="1"/>
    <n v="21"/>
    <x v="8"/>
    <x v="27"/>
    <x v="11"/>
    <x v="2"/>
    <n v="21"/>
    <x v="0"/>
    <x v="6"/>
    <x v="9"/>
    <x v="6"/>
    <n v="6"/>
  </r>
  <r>
    <x v="69549"/>
    <d v="2023-06-21T00:00:00"/>
    <d v="1899-12-30T08:50:25"/>
    <n v="8"/>
    <x v="2"/>
    <n v="6"/>
    <n v="1"/>
    <n v="21"/>
    <x v="8"/>
    <x v="27"/>
    <x v="11"/>
    <x v="2"/>
    <n v="21"/>
    <x v="0"/>
    <x v="5"/>
    <x v="10"/>
    <x v="5"/>
    <n v="6"/>
  </r>
  <r>
    <x v="69550"/>
    <d v="2023-06-21T00:00:00"/>
    <d v="1899-12-30T10:50:14"/>
    <n v="5"/>
    <x v="1"/>
    <n v="6"/>
    <n v="1"/>
    <n v="21"/>
    <x v="8"/>
    <x v="27"/>
    <x v="11"/>
    <x v="2"/>
    <n v="21"/>
    <x v="0"/>
    <x v="5"/>
    <x v="9"/>
    <x v="5"/>
    <n v="6"/>
  </r>
  <r>
    <x v="69551"/>
    <d v="2023-06-21T00:00:00"/>
    <d v="1899-12-30T15:38:12"/>
    <n v="3"/>
    <x v="0"/>
    <n v="6"/>
    <n v="1"/>
    <n v="21"/>
    <x v="8"/>
    <x v="27"/>
    <x v="11"/>
    <x v="2"/>
    <n v="21"/>
    <x v="0"/>
    <x v="5"/>
    <x v="8"/>
    <x v="5"/>
    <n v="6"/>
  </r>
  <r>
    <x v="69552"/>
    <d v="2023-06-22T00:00:00"/>
    <d v="1899-12-30T10:51:42"/>
    <n v="5"/>
    <x v="1"/>
    <n v="6"/>
    <n v="1"/>
    <n v="21"/>
    <x v="8"/>
    <x v="27"/>
    <x v="11"/>
    <x v="2"/>
    <n v="21"/>
    <x v="0"/>
    <x v="0"/>
    <x v="9"/>
    <x v="0"/>
    <n v="6"/>
  </r>
  <r>
    <x v="69553"/>
    <d v="2023-06-22T00:00:00"/>
    <d v="1899-12-30T19:27:07"/>
    <n v="8"/>
    <x v="2"/>
    <n v="6"/>
    <n v="1"/>
    <n v="21"/>
    <x v="8"/>
    <x v="27"/>
    <x v="11"/>
    <x v="2"/>
    <n v="21"/>
    <x v="0"/>
    <x v="0"/>
    <x v="2"/>
    <x v="0"/>
    <n v="6"/>
  </r>
  <r>
    <x v="69554"/>
    <d v="2023-06-24T00:00:00"/>
    <d v="1899-12-30T10:24:27"/>
    <n v="8"/>
    <x v="2"/>
    <n v="6"/>
    <n v="1"/>
    <n v="21"/>
    <x v="8"/>
    <x v="27"/>
    <x v="11"/>
    <x v="2"/>
    <n v="21"/>
    <x v="0"/>
    <x v="2"/>
    <x v="9"/>
    <x v="2"/>
    <n v="6"/>
  </r>
  <r>
    <x v="69555"/>
    <d v="2023-06-25T00:00:00"/>
    <d v="1899-12-30T08:46:27"/>
    <n v="8"/>
    <x v="2"/>
    <n v="6"/>
    <n v="1"/>
    <n v="21"/>
    <x v="8"/>
    <x v="27"/>
    <x v="11"/>
    <x v="2"/>
    <n v="21"/>
    <x v="0"/>
    <x v="3"/>
    <x v="10"/>
    <x v="3"/>
    <n v="6"/>
  </r>
  <r>
    <x v="69556"/>
    <d v="2023-06-25T00:00:00"/>
    <d v="1899-12-30T09:11:01"/>
    <n v="5"/>
    <x v="1"/>
    <n v="6"/>
    <n v="1"/>
    <n v="21"/>
    <x v="8"/>
    <x v="27"/>
    <x v="11"/>
    <x v="2"/>
    <n v="21"/>
    <x v="0"/>
    <x v="3"/>
    <x v="11"/>
    <x v="3"/>
    <n v="6"/>
  </r>
  <r>
    <x v="69557"/>
    <d v="2023-06-25T00:00:00"/>
    <d v="1899-12-30T14:01:31"/>
    <n v="8"/>
    <x v="2"/>
    <n v="6"/>
    <n v="1"/>
    <n v="21"/>
    <x v="8"/>
    <x v="27"/>
    <x v="11"/>
    <x v="2"/>
    <n v="21"/>
    <x v="0"/>
    <x v="3"/>
    <x v="5"/>
    <x v="3"/>
    <n v="6"/>
  </r>
  <r>
    <x v="69558"/>
    <d v="2023-06-26T00:00:00"/>
    <d v="1899-12-30T11:32:31"/>
    <n v="5"/>
    <x v="1"/>
    <n v="6"/>
    <n v="1"/>
    <n v="21"/>
    <x v="8"/>
    <x v="27"/>
    <x v="11"/>
    <x v="2"/>
    <n v="21"/>
    <x v="0"/>
    <x v="4"/>
    <x v="0"/>
    <x v="4"/>
    <n v="6"/>
  </r>
  <r>
    <x v="69559"/>
    <d v="2023-06-27T00:00:00"/>
    <d v="1899-12-30T16:28:58"/>
    <n v="5"/>
    <x v="1"/>
    <n v="6"/>
    <n v="1"/>
    <n v="21"/>
    <x v="8"/>
    <x v="27"/>
    <x v="11"/>
    <x v="2"/>
    <n v="21"/>
    <x v="0"/>
    <x v="6"/>
    <x v="6"/>
    <x v="6"/>
    <n v="6"/>
  </r>
  <r>
    <x v="69560"/>
    <d v="2023-06-30T00:00:00"/>
    <d v="1899-12-30T08:23:47"/>
    <n v="8"/>
    <x v="2"/>
    <n v="6"/>
    <n v="1"/>
    <n v="21"/>
    <x v="8"/>
    <x v="27"/>
    <x v="11"/>
    <x v="2"/>
    <n v="21"/>
    <x v="0"/>
    <x v="1"/>
    <x v="10"/>
    <x v="1"/>
    <n v="6"/>
  </r>
  <r>
    <x v="69561"/>
    <d v="2023-06-30T00:00:00"/>
    <d v="1899-12-30T09:11:01"/>
    <n v="5"/>
    <x v="1"/>
    <n v="6"/>
    <n v="1"/>
    <n v="21"/>
    <x v="8"/>
    <x v="27"/>
    <x v="11"/>
    <x v="2"/>
    <n v="21"/>
    <x v="0"/>
    <x v="1"/>
    <x v="11"/>
    <x v="1"/>
    <n v="6"/>
  </r>
  <r>
    <x v="69562"/>
    <d v="2023-01-11T00:00:00"/>
    <d v="1899-12-30T06:09:33"/>
    <n v="5"/>
    <x v="1"/>
    <n v="2"/>
    <n v="1"/>
    <n v="18"/>
    <x v="8"/>
    <x v="28"/>
    <x v="6"/>
    <x v="2"/>
    <n v="18"/>
    <x v="4"/>
    <x v="5"/>
    <x v="13"/>
    <x v="5"/>
    <n v="1"/>
  </r>
  <r>
    <x v="69563"/>
    <d v="2023-01-13T00:00:00"/>
    <d v="1899-12-30T16:01:39"/>
    <n v="5"/>
    <x v="1"/>
    <n v="2"/>
    <n v="1"/>
    <n v="18"/>
    <x v="8"/>
    <x v="28"/>
    <x v="6"/>
    <x v="2"/>
    <n v="18"/>
    <x v="4"/>
    <x v="1"/>
    <x v="6"/>
    <x v="1"/>
    <n v="1"/>
  </r>
  <r>
    <x v="69564"/>
    <d v="2023-01-15T00:00:00"/>
    <d v="1899-12-30T08:58:01"/>
    <n v="3"/>
    <x v="0"/>
    <n v="2"/>
    <n v="1"/>
    <n v="18"/>
    <x v="8"/>
    <x v="28"/>
    <x v="6"/>
    <x v="2"/>
    <n v="18"/>
    <x v="4"/>
    <x v="3"/>
    <x v="10"/>
    <x v="3"/>
    <n v="1"/>
  </r>
  <r>
    <x v="69565"/>
    <d v="2023-01-18T00:00:00"/>
    <d v="1899-12-30T08:35:27"/>
    <n v="3"/>
    <x v="0"/>
    <n v="2"/>
    <n v="1"/>
    <n v="18"/>
    <x v="8"/>
    <x v="28"/>
    <x v="6"/>
    <x v="2"/>
    <n v="18"/>
    <x v="4"/>
    <x v="5"/>
    <x v="10"/>
    <x v="5"/>
    <n v="1"/>
  </r>
  <r>
    <x v="69566"/>
    <d v="2023-01-18T00:00:00"/>
    <d v="1899-12-30T09:57:02"/>
    <n v="3"/>
    <x v="0"/>
    <n v="2"/>
    <n v="1"/>
    <n v="18"/>
    <x v="8"/>
    <x v="28"/>
    <x v="6"/>
    <x v="2"/>
    <n v="18"/>
    <x v="4"/>
    <x v="5"/>
    <x v="11"/>
    <x v="5"/>
    <n v="1"/>
  </r>
  <r>
    <x v="69567"/>
    <d v="2023-01-20T00:00:00"/>
    <d v="1899-12-30T10:14:27"/>
    <n v="5"/>
    <x v="1"/>
    <n v="2"/>
    <n v="1"/>
    <n v="18"/>
    <x v="8"/>
    <x v="28"/>
    <x v="6"/>
    <x v="2"/>
    <n v="18"/>
    <x v="4"/>
    <x v="1"/>
    <x v="9"/>
    <x v="1"/>
    <n v="1"/>
  </r>
  <r>
    <x v="69568"/>
    <d v="2023-01-20T00:00:00"/>
    <d v="1899-12-30T11:44:07"/>
    <n v="5"/>
    <x v="1"/>
    <n v="2"/>
    <n v="1"/>
    <n v="18"/>
    <x v="8"/>
    <x v="28"/>
    <x v="6"/>
    <x v="2"/>
    <n v="18"/>
    <x v="4"/>
    <x v="1"/>
    <x v="0"/>
    <x v="1"/>
    <n v="1"/>
  </r>
  <r>
    <x v="69569"/>
    <d v="2023-01-21T00:00:00"/>
    <d v="1899-12-30T15:15:57"/>
    <n v="3"/>
    <x v="0"/>
    <n v="2"/>
    <n v="1"/>
    <n v="18"/>
    <x v="8"/>
    <x v="28"/>
    <x v="6"/>
    <x v="2"/>
    <n v="18"/>
    <x v="4"/>
    <x v="2"/>
    <x v="8"/>
    <x v="2"/>
    <n v="1"/>
  </r>
  <r>
    <x v="69570"/>
    <d v="2023-01-25T00:00:00"/>
    <d v="1899-12-30T08:42:38"/>
    <n v="5"/>
    <x v="1"/>
    <n v="2"/>
    <n v="1"/>
    <n v="18"/>
    <x v="8"/>
    <x v="28"/>
    <x v="6"/>
    <x v="2"/>
    <n v="18"/>
    <x v="4"/>
    <x v="5"/>
    <x v="10"/>
    <x v="5"/>
    <n v="1"/>
  </r>
  <r>
    <x v="69571"/>
    <d v="2023-01-25T00:00:00"/>
    <d v="1899-12-30T09:38:07"/>
    <n v="5"/>
    <x v="1"/>
    <n v="2"/>
    <n v="1"/>
    <n v="18"/>
    <x v="8"/>
    <x v="28"/>
    <x v="6"/>
    <x v="2"/>
    <n v="18"/>
    <x v="4"/>
    <x v="5"/>
    <x v="11"/>
    <x v="5"/>
    <n v="1"/>
  </r>
  <r>
    <x v="69572"/>
    <d v="2023-01-27T00:00:00"/>
    <d v="1899-12-30T07:41:42"/>
    <n v="5"/>
    <x v="1"/>
    <n v="2"/>
    <n v="1"/>
    <n v="18"/>
    <x v="8"/>
    <x v="28"/>
    <x v="6"/>
    <x v="2"/>
    <n v="18"/>
    <x v="4"/>
    <x v="1"/>
    <x v="12"/>
    <x v="1"/>
    <n v="1"/>
  </r>
  <r>
    <x v="69573"/>
    <d v="2023-01-30T00:00:00"/>
    <d v="1899-12-30T10:54:09"/>
    <n v="3"/>
    <x v="0"/>
    <n v="2"/>
    <n v="1"/>
    <n v="18"/>
    <x v="8"/>
    <x v="28"/>
    <x v="6"/>
    <x v="2"/>
    <n v="18"/>
    <x v="4"/>
    <x v="4"/>
    <x v="9"/>
    <x v="4"/>
    <n v="1"/>
  </r>
  <r>
    <x v="69574"/>
    <d v="2023-02-11T00:00:00"/>
    <d v="1899-12-30T09:57:05"/>
    <n v="5"/>
    <x v="1"/>
    <n v="2"/>
    <n v="1"/>
    <n v="18"/>
    <x v="8"/>
    <x v="28"/>
    <x v="6"/>
    <x v="2"/>
    <n v="18"/>
    <x v="5"/>
    <x v="2"/>
    <x v="11"/>
    <x v="2"/>
    <n v="2"/>
  </r>
  <r>
    <x v="69575"/>
    <d v="2023-02-14T00:00:00"/>
    <d v="1899-12-30T08:29:44"/>
    <n v="3"/>
    <x v="0"/>
    <n v="2"/>
    <n v="1"/>
    <n v="18"/>
    <x v="8"/>
    <x v="28"/>
    <x v="6"/>
    <x v="2"/>
    <n v="18"/>
    <x v="5"/>
    <x v="6"/>
    <x v="10"/>
    <x v="6"/>
    <n v="2"/>
  </r>
  <r>
    <x v="69576"/>
    <d v="2023-02-17T00:00:00"/>
    <d v="1899-12-30T09:09:26"/>
    <n v="3"/>
    <x v="0"/>
    <n v="2"/>
    <n v="1"/>
    <n v="18"/>
    <x v="8"/>
    <x v="28"/>
    <x v="6"/>
    <x v="2"/>
    <n v="18"/>
    <x v="5"/>
    <x v="1"/>
    <x v="11"/>
    <x v="1"/>
    <n v="2"/>
  </r>
  <r>
    <x v="69577"/>
    <d v="2023-02-18T00:00:00"/>
    <d v="1899-12-30T08:55:24"/>
    <n v="5"/>
    <x v="1"/>
    <n v="2"/>
    <n v="1"/>
    <n v="18"/>
    <x v="8"/>
    <x v="28"/>
    <x v="6"/>
    <x v="2"/>
    <n v="18"/>
    <x v="5"/>
    <x v="2"/>
    <x v="10"/>
    <x v="2"/>
    <n v="2"/>
  </r>
  <r>
    <x v="69578"/>
    <d v="2023-02-19T00:00:00"/>
    <d v="1899-12-30T08:58:01"/>
    <n v="3"/>
    <x v="0"/>
    <n v="2"/>
    <n v="1"/>
    <n v="18"/>
    <x v="8"/>
    <x v="28"/>
    <x v="6"/>
    <x v="2"/>
    <n v="18"/>
    <x v="5"/>
    <x v="3"/>
    <x v="10"/>
    <x v="3"/>
    <n v="2"/>
  </r>
  <r>
    <x v="69579"/>
    <d v="2023-02-24T00:00:00"/>
    <d v="1899-12-30T06:13:40"/>
    <n v="5"/>
    <x v="1"/>
    <n v="2"/>
    <n v="1"/>
    <n v="18"/>
    <x v="8"/>
    <x v="28"/>
    <x v="6"/>
    <x v="2"/>
    <n v="18"/>
    <x v="5"/>
    <x v="1"/>
    <x v="13"/>
    <x v="1"/>
    <n v="2"/>
  </r>
  <r>
    <x v="69580"/>
    <d v="2023-02-25T00:00:00"/>
    <d v="1899-12-30T09:38:07"/>
    <n v="5"/>
    <x v="1"/>
    <n v="2"/>
    <n v="1"/>
    <n v="18"/>
    <x v="8"/>
    <x v="28"/>
    <x v="6"/>
    <x v="2"/>
    <n v="18"/>
    <x v="5"/>
    <x v="2"/>
    <x v="11"/>
    <x v="2"/>
    <n v="2"/>
  </r>
  <r>
    <x v="69581"/>
    <d v="2023-02-26T00:00:00"/>
    <d v="1899-12-30T13:51:11"/>
    <n v="5"/>
    <x v="1"/>
    <n v="2"/>
    <n v="1"/>
    <n v="18"/>
    <x v="8"/>
    <x v="28"/>
    <x v="6"/>
    <x v="2"/>
    <n v="18"/>
    <x v="5"/>
    <x v="3"/>
    <x v="3"/>
    <x v="3"/>
    <n v="2"/>
  </r>
  <r>
    <x v="69582"/>
    <d v="2023-03-09T00:00:00"/>
    <d v="1899-12-30T14:40:33"/>
    <n v="3"/>
    <x v="0"/>
    <n v="2"/>
    <n v="1"/>
    <n v="18"/>
    <x v="8"/>
    <x v="28"/>
    <x v="6"/>
    <x v="2"/>
    <n v="18"/>
    <x v="2"/>
    <x v="0"/>
    <x v="5"/>
    <x v="0"/>
    <n v="3"/>
  </r>
  <r>
    <x v="69583"/>
    <d v="2023-03-11T00:00:00"/>
    <d v="1899-12-30T11:42:44"/>
    <n v="5"/>
    <x v="1"/>
    <n v="2"/>
    <n v="1"/>
    <n v="18"/>
    <x v="8"/>
    <x v="28"/>
    <x v="6"/>
    <x v="2"/>
    <n v="18"/>
    <x v="2"/>
    <x v="2"/>
    <x v="0"/>
    <x v="2"/>
    <n v="3"/>
  </r>
  <r>
    <x v="69584"/>
    <d v="2023-03-12T00:00:00"/>
    <d v="1899-12-30T10:32:36"/>
    <n v="3"/>
    <x v="0"/>
    <n v="2"/>
    <n v="1"/>
    <n v="18"/>
    <x v="8"/>
    <x v="28"/>
    <x v="6"/>
    <x v="2"/>
    <n v="18"/>
    <x v="2"/>
    <x v="3"/>
    <x v="9"/>
    <x v="3"/>
    <n v="3"/>
  </r>
  <r>
    <x v="69585"/>
    <d v="2023-03-13T00:00:00"/>
    <d v="1899-12-30T16:01:39"/>
    <n v="5"/>
    <x v="1"/>
    <n v="2"/>
    <n v="1"/>
    <n v="18"/>
    <x v="8"/>
    <x v="28"/>
    <x v="6"/>
    <x v="2"/>
    <n v="18"/>
    <x v="2"/>
    <x v="4"/>
    <x v="6"/>
    <x v="4"/>
    <n v="3"/>
  </r>
  <r>
    <x v="69586"/>
    <d v="2023-03-14T00:00:00"/>
    <d v="1899-12-30T08:29:44"/>
    <n v="3"/>
    <x v="0"/>
    <n v="2"/>
    <n v="1"/>
    <n v="18"/>
    <x v="8"/>
    <x v="28"/>
    <x v="6"/>
    <x v="2"/>
    <n v="18"/>
    <x v="2"/>
    <x v="6"/>
    <x v="10"/>
    <x v="6"/>
    <n v="3"/>
  </r>
  <r>
    <x v="69587"/>
    <d v="2023-03-16T00:00:00"/>
    <d v="1899-12-30T19:01:28"/>
    <n v="3"/>
    <x v="0"/>
    <n v="2"/>
    <n v="1"/>
    <n v="18"/>
    <x v="8"/>
    <x v="28"/>
    <x v="6"/>
    <x v="2"/>
    <n v="18"/>
    <x v="2"/>
    <x v="0"/>
    <x v="2"/>
    <x v="0"/>
    <n v="3"/>
  </r>
  <r>
    <x v="69588"/>
    <d v="2023-03-17T00:00:00"/>
    <d v="1899-12-30T06:33:36"/>
    <n v="5"/>
    <x v="1"/>
    <n v="2"/>
    <n v="1"/>
    <n v="18"/>
    <x v="8"/>
    <x v="28"/>
    <x v="6"/>
    <x v="2"/>
    <n v="18"/>
    <x v="2"/>
    <x v="1"/>
    <x v="13"/>
    <x v="1"/>
    <n v="3"/>
  </r>
  <r>
    <x v="69589"/>
    <d v="2023-03-18T00:00:00"/>
    <d v="1899-12-30T08:35:27"/>
    <n v="3"/>
    <x v="0"/>
    <n v="2"/>
    <n v="1"/>
    <n v="18"/>
    <x v="8"/>
    <x v="28"/>
    <x v="6"/>
    <x v="2"/>
    <n v="18"/>
    <x v="2"/>
    <x v="2"/>
    <x v="10"/>
    <x v="2"/>
    <n v="3"/>
  </r>
  <r>
    <x v="69590"/>
    <d v="2023-03-20T00:00:00"/>
    <d v="1899-12-30T08:28:20"/>
    <n v="3"/>
    <x v="0"/>
    <n v="2"/>
    <n v="1"/>
    <n v="18"/>
    <x v="8"/>
    <x v="28"/>
    <x v="6"/>
    <x v="2"/>
    <n v="18"/>
    <x v="2"/>
    <x v="4"/>
    <x v="10"/>
    <x v="4"/>
    <n v="3"/>
  </r>
  <r>
    <x v="69591"/>
    <d v="2023-03-21T00:00:00"/>
    <d v="1899-12-30T07:40:01"/>
    <n v="5"/>
    <x v="1"/>
    <n v="2"/>
    <n v="1"/>
    <n v="18"/>
    <x v="8"/>
    <x v="28"/>
    <x v="6"/>
    <x v="2"/>
    <n v="18"/>
    <x v="2"/>
    <x v="6"/>
    <x v="12"/>
    <x v="6"/>
    <n v="3"/>
  </r>
  <r>
    <x v="69592"/>
    <d v="2023-03-27T00:00:00"/>
    <d v="1899-12-30T07:41:42"/>
    <n v="5"/>
    <x v="1"/>
    <n v="2"/>
    <n v="1"/>
    <n v="18"/>
    <x v="8"/>
    <x v="28"/>
    <x v="6"/>
    <x v="2"/>
    <n v="18"/>
    <x v="2"/>
    <x v="4"/>
    <x v="12"/>
    <x v="4"/>
    <n v="3"/>
  </r>
  <r>
    <x v="69593"/>
    <d v="2023-04-07T00:00:00"/>
    <d v="1899-12-30T09:17:48"/>
    <n v="5"/>
    <x v="1"/>
    <n v="2"/>
    <n v="1"/>
    <n v="18"/>
    <x v="8"/>
    <x v="28"/>
    <x v="6"/>
    <x v="2"/>
    <n v="18"/>
    <x v="3"/>
    <x v="1"/>
    <x v="11"/>
    <x v="1"/>
    <n v="4"/>
  </r>
  <r>
    <x v="69594"/>
    <d v="2023-04-08T00:00:00"/>
    <d v="1899-12-30T19:50:08"/>
    <n v="3"/>
    <x v="0"/>
    <n v="2"/>
    <n v="1"/>
    <n v="18"/>
    <x v="8"/>
    <x v="28"/>
    <x v="6"/>
    <x v="2"/>
    <n v="18"/>
    <x v="3"/>
    <x v="2"/>
    <x v="2"/>
    <x v="2"/>
    <n v="4"/>
  </r>
  <r>
    <x v="69595"/>
    <d v="2023-04-09T00:00:00"/>
    <d v="1899-12-30T14:40:33"/>
    <n v="3"/>
    <x v="0"/>
    <n v="2"/>
    <n v="1"/>
    <n v="18"/>
    <x v="8"/>
    <x v="28"/>
    <x v="6"/>
    <x v="2"/>
    <n v="18"/>
    <x v="3"/>
    <x v="3"/>
    <x v="5"/>
    <x v="3"/>
    <n v="4"/>
  </r>
  <r>
    <x v="69596"/>
    <d v="2023-04-10T00:00:00"/>
    <d v="1899-12-30T16:11:56"/>
    <n v="3"/>
    <x v="0"/>
    <n v="2"/>
    <n v="1"/>
    <n v="18"/>
    <x v="8"/>
    <x v="28"/>
    <x v="6"/>
    <x v="2"/>
    <n v="18"/>
    <x v="3"/>
    <x v="4"/>
    <x v="6"/>
    <x v="4"/>
    <n v="4"/>
  </r>
  <r>
    <x v="69597"/>
    <d v="2023-04-10T00:00:00"/>
    <d v="1899-12-30T18:21:04"/>
    <n v="3"/>
    <x v="0"/>
    <n v="2"/>
    <n v="1"/>
    <n v="18"/>
    <x v="8"/>
    <x v="28"/>
    <x v="6"/>
    <x v="2"/>
    <n v="18"/>
    <x v="3"/>
    <x v="4"/>
    <x v="4"/>
    <x v="4"/>
    <n v="4"/>
  </r>
  <r>
    <x v="69598"/>
    <d v="2023-04-11T00:00:00"/>
    <d v="1899-12-30T06:09:33"/>
    <n v="5"/>
    <x v="1"/>
    <n v="2"/>
    <n v="1"/>
    <n v="18"/>
    <x v="8"/>
    <x v="28"/>
    <x v="6"/>
    <x v="2"/>
    <n v="18"/>
    <x v="3"/>
    <x v="6"/>
    <x v="13"/>
    <x v="6"/>
    <n v="4"/>
  </r>
  <r>
    <x v="69599"/>
    <d v="2023-04-12T00:00:00"/>
    <d v="1899-12-30T10:32:36"/>
    <n v="3"/>
    <x v="0"/>
    <n v="2"/>
    <n v="1"/>
    <n v="18"/>
    <x v="8"/>
    <x v="28"/>
    <x v="6"/>
    <x v="2"/>
    <n v="18"/>
    <x v="3"/>
    <x v="5"/>
    <x v="9"/>
    <x v="5"/>
    <n v="4"/>
  </r>
  <r>
    <x v="69600"/>
    <d v="2023-04-13T00:00:00"/>
    <d v="1899-12-30T16:01:39"/>
    <n v="5"/>
    <x v="1"/>
    <n v="2"/>
    <n v="1"/>
    <n v="18"/>
    <x v="8"/>
    <x v="28"/>
    <x v="6"/>
    <x v="2"/>
    <n v="18"/>
    <x v="3"/>
    <x v="0"/>
    <x v="6"/>
    <x v="0"/>
    <n v="4"/>
  </r>
  <r>
    <x v="69601"/>
    <d v="2023-04-14T00:00:00"/>
    <d v="1899-12-30T15:15:57"/>
    <n v="3"/>
    <x v="0"/>
    <n v="2"/>
    <n v="1"/>
    <n v="18"/>
    <x v="8"/>
    <x v="28"/>
    <x v="6"/>
    <x v="2"/>
    <n v="18"/>
    <x v="3"/>
    <x v="1"/>
    <x v="8"/>
    <x v="1"/>
    <n v="4"/>
  </r>
  <r>
    <x v="69602"/>
    <d v="2023-04-16T00:00:00"/>
    <d v="1899-12-30T19:01:28"/>
    <n v="3"/>
    <x v="0"/>
    <n v="2"/>
    <n v="1"/>
    <n v="18"/>
    <x v="8"/>
    <x v="28"/>
    <x v="6"/>
    <x v="2"/>
    <n v="18"/>
    <x v="3"/>
    <x v="3"/>
    <x v="2"/>
    <x v="3"/>
    <n v="4"/>
  </r>
  <r>
    <x v="69603"/>
    <d v="2023-04-18T00:00:00"/>
    <d v="1899-12-30T08:55:24"/>
    <n v="5"/>
    <x v="1"/>
    <n v="2"/>
    <n v="1"/>
    <n v="18"/>
    <x v="8"/>
    <x v="28"/>
    <x v="6"/>
    <x v="2"/>
    <n v="18"/>
    <x v="3"/>
    <x v="6"/>
    <x v="10"/>
    <x v="6"/>
    <n v="4"/>
  </r>
  <r>
    <x v="69604"/>
    <d v="2023-04-18T00:00:00"/>
    <d v="1899-12-30T10:54:09"/>
    <n v="3"/>
    <x v="0"/>
    <n v="2"/>
    <n v="1"/>
    <n v="18"/>
    <x v="8"/>
    <x v="28"/>
    <x v="6"/>
    <x v="2"/>
    <n v="18"/>
    <x v="3"/>
    <x v="6"/>
    <x v="9"/>
    <x v="6"/>
    <n v="4"/>
  </r>
  <r>
    <x v="69605"/>
    <d v="2023-04-19T00:00:00"/>
    <d v="1899-12-30T08:58:01"/>
    <n v="3"/>
    <x v="0"/>
    <n v="2"/>
    <n v="1"/>
    <n v="18"/>
    <x v="8"/>
    <x v="28"/>
    <x v="6"/>
    <x v="2"/>
    <n v="18"/>
    <x v="3"/>
    <x v="5"/>
    <x v="10"/>
    <x v="5"/>
    <n v="4"/>
  </r>
  <r>
    <x v="69606"/>
    <d v="2023-04-20T00:00:00"/>
    <d v="1899-12-30T08:28:20"/>
    <n v="3"/>
    <x v="0"/>
    <n v="2"/>
    <n v="1"/>
    <n v="18"/>
    <x v="8"/>
    <x v="28"/>
    <x v="6"/>
    <x v="2"/>
    <n v="18"/>
    <x v="3"/>
    <x v="0"/>
    <x v="10"/>
    <x v="0"/>
    <n v="4"/>
  </r>
  <r>
    <x v="69607"/>
    <d v="2023-04-20T00:00:00"/>
    <d v="1899-12-30T10:14:27"/>
    <n v="5"/>
    <x v="1"/>
    <n v="2"/>
    <n v="1"/>
    <n v="18"/>
    <x v="8"/>
    <x v="28"/>
    <x v="6"/>
    <x v="2"/>
    <n v="18"/>
    <x v="3"/>
    <x v="0"/>
    <x v="9"/>
    <x v="0"/>
    <n v="4"/>
  </r>
  <r>
    <x v="69608"/>
    <d v="2023-04-20T00:00:00"/>
    <d v="1899-12-30T11:44:07"/>
    <n v="5"/>
    <x v="1"/>
    <n v="2"/>
    <n v="1"/>
    <n v="18"/>
    <x v="8"/>
    <x v="28"/>
    <x v="6"/>
    <x v="2"/>
    <n v="18"/>
    <x v="3"/>
    <x v="0"/>
    <x v="0"/>
    <x v="0"/>
    <n v="4"/>
  </r>
  <r>
    <x v="69609"/>
    <d v="2023-04-21T00:00:00"/>
    <d v="1899-12-30T07:40:01"/>
    <n v="5"/>
    <x v="1"/>
    <n v="2"/>
    <n v="1"/>
    <n v="18"/>
    <x v="8"/>
    <x v="28"/>
    <x v="6"/>
    <x v="2"/>
    <n v="18"/>
    <x v="3"/>
    <x v="1"/>
    <x v="12"/>
    <x v="1"/>
    <n v="4"/>
  </r>
  <r>
    <x v="69610"/>
    <d v="2023-04-21T00:00:00"/>
    <d v="1899-12-30T15:15:57"/>
    <n v="3"/>
    <x v="0"/>
    <n v="2"/>
    <n v="1"/>
    <n v="18"/>
    <x v="8"/>
    <x v="28"/>
    <x v="6"/>
    <x v="2"/>
    <n v="18"/>
    <x v="3"/>
    <x v="1"/>
    <x v="8"/>
    <x v="1"/>
    <n v="4"/>
  </r>
  <r>
    <x v="69611"/>
    <d v="2023-04-22T00:00:00"/>
    <d v="1899-12-30T08:07:49"/>
    <n v="5"/>
    <x v="1"/>
    <n v="2"/>
    <n v="1"/>
    <n v="18"/>
    <x v="8"/>
    <x v="28"/>
    <x v="6"/>
    <x v="2"/>
    <n v="18"/>
    <x v="3"/>
    <x v="2"/>
    <x v="10"/>
    <x v="2"/>
    <n v="4"/>
  </r>
  <r>
    <x v="69612"/>
    <d v="2023-04-26T00:00:00"/>
    <d v="1899-12-30T13:51:11"/>
    <n v="5"/>
    <x v="1"/>
    <n v="2"/>
    <n v="1"/>
    <n v="18"/>
    <x v="8"/>
    <x v="28"/>
    <x v="6"/>
    <x v="2"/>
    <n v="18"/>
    <x v="3"/>
    <x v="5"/>
    <x v="3"/>
    <x v="5"/>
    <n v="4"/>
  </r>
  <r>
    <x v="69613"/>
    <d v="2023-05-08T00:00:00"/>
    <d v="1899-12-30T19:50:08"/>
    <n v="3"/>
    <x v="0"/>
    <n v="2"/>
    <n v="1"/>
    <n v="18"/>
    <x v="8"/>
    <x v="28"/>
    <x v="6"/>
    <x v="2"/>
    <n v="18"/>
    <x v="1"/>
    <x v="4"/>
    <x v="2"/>
    <x v="4"/>
    <n v="5"/>
  </r>
  <r>
    <x v="69614"/>
    <d v="2023-05-09T00:00:00"/>
    <d v="1899-12-30T14:40:33"/>
    <n v="3"/>
    <x v="0"/>
    <n v="2"/>
    <n v="1"/>
    <n v="18"/>
    <x v="8"/>
    <x v="28"/>
    <x v="6"/>
    <x v="2"/>
    <n v="18"/>
    <x v="1"/>
    <x v="6"/>
    <x v="5"/>
    <x v="6"/>
    <n v="5"/>
  </r>
  <r>
    <x v="69615"/>
    <d v="2023-05-10T00:00:00"/>
    <d v="1899-12-30T16:11:56"/>
    <n v="3"/>
    <x v="0"/>
    <n v="2"/>
    <n v="1"/>
    <n v="18"/>
    <x v="8"/>
    <x v="28"/>
    <x v="6"/>
    <x v="2"/>
    <n v="18"/>
    <x v="1"/>
    <x v="5"/>
    <x v="6"/>
    <x v="5"/>
    <n v="5"/>
  </r>
  <r>
    <x v="69616"/>
    <d v="2023-05-10T00:00:00"/>
    <d v="1899-12-30T18:21:04"/>
    <n v="3"/>
    <x v="0"/>
    <n v="2"/>
    <n v="1"/>
    <n v="18"/>
    <x v="8"/>
    <x v="28"/>
    <x v="6"/>
    <x v="2"/>
    <n v="18"/>
    <x v="1"/>
    <x v="5"/>
    <x v="4"/>
    <x v="5"/>
    <n v="5"/>
  </r>
  <r>
    <x v="69617"/>
    <d v="2023-05-11T00:00:00"/>
    <d v="1899-12-30T11:42:44"/>
    <n v="5"/>
    <x v="1"/>
    <n v="2"/>
    <n v="1"/>
    <n v="18"/>
    <x v="8"/>
    <x v="28"/>
    <x v="6"/>
    <x v="2"/>
    <n v="18"/>
    <x v="1"/>
    <x v="0"/>
    <x v="0"/>
    <x v="0"/>
    <n v="5"/>
  </r>
  <r>
    <x v="69618"/>
    <d v="2023-05-12T00:00:00"/>
    <d v="1899-12-30T10:32:36"/>
    <n v="3"/>
    <x v="0"/>
    <n v="2"/>
    <n v="1"/>
    <n v="18"/>
    <x v="8"/>
    <x v="28"/>
    <x v="6"/>
    <x v="2"/>
    <n v="18"/>
    <x v="1"/>
    <x v="1"/>
    <x v="9"/>
    <x v="1"/>
    <n v="5"/>
  </r>
  <r>
    <x v="69619"/>
    <d v="2023-05-13T00:00:00"/>
    <d v="1899-12-30T16:01:39"/>
    <n v="5"/>
    <x v="1"/>
    <n v="2"/>
    <n v="1"/>
    <n v="18"/>
    <x v="8"/>
    <x v="28"/>
    <x v="6"/>
    <x v="2"/>
    <n v="18"/>
    <x v="1"/>
    <x v="2"/>
    <x v="6"/>
    <x v="2"/>
    <n v="5"/>
  </r>
  <r>
    <x v="69620"/>
    <d v="2023-05-14T00:00:00"/>
    <d v="1899-12-30T15:15:57"/>
    <n v="3"/>
    <x v="0"/>
    <n v="2"/>
    <n v="1"/>
    <n v="18"/>
    <x v="8"/>
    <x v="28"/>
    <x v="6"/>
    <x v="2"/>
    <n v="18"/>
    <x v="1"/>
    <x v="3"/>
    <x v="8"/>
    <x v="3"/>
    <n v="5"/>
  </r>
  <r>
    <x v="69621"/>
    <d v="2023-05-15T00:00:00"/>
    <d v="1899-12-30T08:58:01"/>
    <n v="3"/>
    <x v="0"/>
    <n v="2"/>
    <n v="1"/>
    <n v="18"/>
    <x v="8"/>
    <x v="28"/>
    <x v="6"/>
    <x v="2"/>
    <n v="18"/>
    <x v="1"/>
    <x v="4"/>
    <x v="10"/>
    <x v="4"/>
    <n v="5"/>
  </r>
  <r>
    <x v="69622"/>
    <d v="2023-05-16T00:00:00"/>
    <d v="1899-12-30T19:01:28"/>
    <n v="3"/>
    <x v="0"/>
    <n v="2"/>
    <n v="1"/>
    <n v="18"/>
    <x v="8"/>
    <x v="28"/>
    <x v="6"/>
    <x v="2"/>
    <n v="18"/>
    <x v="1"/>
    <x v="6"/>
    <x v="2"/>
    <x v="6"/>
    <n v="5"/>
  </r>
  <r>
    <x v="69623"/>
    <d v="2023-05-17T00:00:00"/>
    <d v="1899-12-30T06:33:36"/>
    <n v="5"/>
    <x v="1"/>
    <n v="2"/>
    <n v="1"/>
    <n v="18"/>
    <x v="8"/>
    <x v="28"/>
    <x v="6"/>
    <x v="2"/>
    <n v="18"/>
    <x v="1"/>
    <x v="5"/>
    <x v="13"/>
    <x v="5"/>
    <n v="5"/>
  </r>
  <r>
    <x v="69624"/>
    <d v="2023-05-17T00:00:00"/>
    <d v="1899-12-30T10:46:02"/>
    <n v="5"/>
    <x v="1"/>
    <n v="2"/>
    <n v="1"/>
    <n v="18"/>
    <x v="8"/>
    <x v="28"/>
    <x v="6"/>
    <x v="2"/>
    <n v="18"/>
    <x v="1"/>
    <x v="5"/>
    <x v="9"/>
    <x v="5"/>
    <n v="5"/>
  </r>
  <r>
    <x v="69625"/>
    <d v="2023-05-18T00:00:00"/>
    <d v="1899-12-30T08:35:27"/>
    <n v="3"/>
    <x v="0"/>
    <n v="2"/>
    <n v="1"/>
    <n v="18"/>
    <x v="8"/>
    <x v="28"/>
    <x v="6"/>
    <x v="2"/>
    <n v="18"/>
    <x v="1"/>
    <x v="0"/>
    <x v="10"/>
    <x v="0"/>
    <n v="5"/>
  </r>
  <r>
    <x v="69626"/>
    <d v="2023-05-20T00:00:00"/>
    <d v="1899-12-30T08:28:20"/>
    <n v="3"/>
    <x v="0"/>
    <n v="2"/>
    <n v="1"/>
    <n v="18"/>
    <x v="8"/>
    <x v="28"/>
    <x v="6"/>
    <x v="2"/>
    <n v="18"/>
    <x v="1"/>
    <x v="2"/>
    <x v="10"/>
    <x v="2"/>
    <n v="5"/>
  </r>
  <r>
    <x v="69627"/>
    <d v="2023-05-20T00:00:00"/>
    <d v="1899-12-30T10:14:27"/>
    <n v="5"/>
    <x v="1"/>
    <n v="2"/>
    <n v="1"/>
    <n v="18"/>
    <x v="8"/>
    <x v="28"/>
    <x v="6"/>
    <x v="2"/>
    <n v="18"/>
    <x v="1"/>
    <x v="2"/>
    <x v="9"/>
    <x v="2"/>
    <n v="5"/>
  </r>
  <r>
    <x v="69628"/>
    <d v="2023-05-21T00:00:00"/>
    <d v="1899-12-30T07:40:01"/>
    <n v="5"/>
    <x v="1"/>
    <n v="2"/>
    <n v="1"/>
    <n v="18"/>
    <x v="8"/>
    <x v="28"/>
    <x v="6"/>
    <x v="2"/>
    <n v="18"/>
    <x v="1"/>
    <x v="3"/>
    <x v="12"/>
    <x v="3"/>
    <n v="5"/>
  </r>
  <r>
    <x v="69629"/>
    <d v="2023-05-24T00:00:00"/>
    <d v="1899-12-30T06:13:40"/>
    <n v="5"/>
    <x v="1"/>
    <n v="2"/>
    <n v="1"/>
    <n v="18"/>
    <x v="8"/>
    <x v="28"/>
    <x v="6"/>
    <x v="2"/>
    <n v="18"/>
    <x v="1"/>
    <x v="5"/>
    <x v="13"/>
    <x v="5"/>
    <n v="5"/>
  </r>
  <r>
    <x v="69630"/>
    <d v="2023-05-25T00:00:00"/>
    <d v="1899-12-30T08:42:38"/>
    <n v="5"/>
    <x v="1"/>
    <n v="2"/>
    <n v="1"/>
    <n v="18"/>
    <x v="8"/>
    <x v="28"/>
    <x v="6"/>
    <x v="2"/>
    <n v="18"/>
    <x v="1"/>
    <x v="0"/>
    <x v="10"/>
    <x v="0"/>
    <n v="5"/>
  </r>
  <r>
    <x v="69631"/>
    <d v="2023-05-27T00:00:00"/>
    <d v="1899-12-30T07:41:42"/>
    <n v="5"/>
    <x v="1"/>
    <n v="2"/>
    <n v="1"/>
    <n v="18"/>
    <x v="8"/>
    <x v="28"/>
    <x v="6"/>
    <x v="2"/>
    <n v="18"/>
    <x v="1"/>
    <x v="2"/>
    <x v="12"/>
    <x v="2"/>
    <n v="5"/>
  </r>
  <r>
    <x v="69632"/>
    <d v="2023-05-31T00:00:00"/>
    <d v="1899-12-30T08:58:01"/>
    <n v="3"/>
    <x v="0"/>
    <n v="2"/>
    <n v="1"/>
    <n v="18"/>
    <x v="8"/>
    <x v="28"/>
    <x v="6"/>
    <x v="2"/>
    <n v="18"/>
    <x v="1"/>
    <x v="5"/>
    <x v="10"/>
    <x v="5"/>
    <n v="5"/>
  </r>
  <r>
    <x v="69633"/>
    <d v="2023-06-07T00:00:00"/>
    <d v="1899-12-30T09:17:48"/>
    <n v="5"/>
    <x v="1"/>
    <n v="2"/>
    <n v="1"/>
    <n v="18"/>
    <x v="8"/>
    <x v="28"/>
    <x v="6"/>
    <x v="2"/>
    <n v="18"/>
    <x v="0"/>
    <x v="5"/>
    <x v="11"/>
    <x v="5"/>
    <n v="6"/>
  </r>
  <r>
    <x v="69634"/>
    <d v="2023-06-08T00:00:00"/>
    <d v="1899-12-30T19:50:08"/>
    <n v="3"/>
    <x v="0"/>
    <n v="2"/>
    <n v="1"/>
    <n v="18"/>
    <x v="8"/>
    <x v="28"/>
    <x v="6"/>
    <x v="2"/>
    <n v="18"/>
    <x v="0"/>
    <x v="0"/>
    <x v="2"/>
    <x v="0"/>
    <n v="6"/>
  </r>
  <r>
    <x v="69635"/>
    <d v="2023-06-10T00:00:00"/>
    <d v="1899-12-30T16:11:56"/>
    <n v="3"/>
    <x v="0"/>
    <n v="2"/>
    <n v="1"/>
    <n v="18"/>
    <x v="8"/>
    <x v="28"/>
    <x v="6"/>
    <x v="2"/>
    <n v="18"/>
    <x v="0"/>
    <x v="2"/>
    <x v="6"/>
    <x v="2"/>
    <n v="6"/>
  </r>
  <r>
    <x v="69636"/>
    <d v="2023-06-10T00:00:00"/>
    <d v="1899-12-30T18:21:04"/>
    <n v="3"/>
    <x v="0"/>
    <n v="2"/>
    <n v="1"/>
    <n v="18"/>
    <x v="8"/>
    <x v="28"/>
    <x v="6"/>
    <x v="2"/>
    <n v="18"/>
    <x v="0"/>
    <x v="2"/>
    <x v="4"/>
    <x v="2"/>
    <n v="6"/>
  </r>
  <r>
    <x v="69637"/>
    <d v="2023-06-12T00:00:00"/>
    <d v="1899-12-30T10:32:36"/>
    <n v="3"/>
    <x v="0"/>
    <n v="2"/>
    <n v="1"/>
    <n v="18"/>
    <x v="8"/>
    <x v="28"/>
    <x v="6"/>
    <x v="2"/>
    <n v="18"/>
    <x v="0"/>
    <x v="4"/>
    <x v="9"/>
    <x v="4"/>
    <n v="6"/>
  </r>
  <r>
    <x v="69638"/>
    <d v="2023-06-13T00:00:00"/>
    <d v="1899-12-30T16:01:39"/>
    <n v="5"/>
    <x v="1"/>
    <n v="2"/>
    <n v="1"/>
    <n v="18"/>
    <x v="8"/>
    <x v="28"/>
    <x v="6"/>
    <x v="2"/>
    <n v="18"/>
    <x v="0"/>
    <x v="6"/>
    <x v="6"/>
    <x v="6"/>
    <n v="6"/>
  </r>
  <r>
    <x v="69639"/>
    <d v="2023-06-14T00:00:00"/>
    <d v="1899-12-30T08:29:44"/>
    <n v="3"/>
    <x v="0"/>
    <n v="2"/>
    <n v="1"/>
    <n v="18"/>
    <x v="8"/>
    <x v="28"/>
    <x v="6"/>
    <x v="2"/>
    <n v="18"/>
    <x v="0"/>
    <x v="5"/>
    <x v="10"/>
    <x v="5"/>
    <n v="6"/>
  </r>
  <r>
    <x v="69640"/>
    <d v="2023-06-16T00:00:00"/>
    <d v="1899-12-30T19:01:28"/>
    <n v="3"/>
    <x v="0"/>
    <n v="2"/>
    <n v="1"/>
    <n v="18"/>
    <x v="8"/>
    <x v="28"/>
    <x v="6"/>
    <x v="2"/>
    <n v="18"/>
    <x v="0"/>
    <x v="1"/>
    <x v="2"/>
    <x v="1"/>
    <n v="6"/>
  </r>
  <r>
    <x v="69641"/>
    <d v="2023-06-17T00:00:00"/>
    <d v="1899-12-30T06:33:36"/>
    <n v="5"/>
    <x v="1"/>
    <n v="2"/>
    <n v="1"/>
    <n v="18"/>
    <x v="8"/>
    <x v="28"/>
    <x v="6"/>
    <x v="2"/>
    <n v="18"/>
    <x v="0"/>
    <x v="2"/>
    <x v="13"/>
    <x v="2"/>
    <n v="6"/>
  </r>
  <r>
    <x v="69642"/>
    <d v="2023-06-17T00:00:00"/>
    <d v="1899-12-30T10:46:02"/>
    <n v="5"/>
    <x v="1"/>
    <n v="2"/>
    <n v="1"/>
    <n v="18"/>
    <x v="8"/>
    <x v="28"/>
    <x v="6"/>
    <x v="2"/>
    <n v="18"/>
    <x v="0"/>
    <x v="2"/>
    <x v="9"/>
    <x v="2"/>
    <n v="6"/>
  </r>
  <r>
    <x v="69643"/>
    <d v="2023-06-18T00:00:00"/>
    <d v="1899-12-30T10:54:09"/>
    <n v="3"/>
    <x v="0"/>
    <n v="2"/>
    <n v="1"/>
    <n v="18"/>
    <x v="8"/>
    <x v="28"/>
    <x v="6"/>
    <x v="2"/>
    <n v="18"/>
    <x v="0"/>
    <x v="3"/>
    <x v="9"/>
    <x v="3"/>
    <n v="6"/>
  </r>
  <r>
    <x v="69644"/>
    <d v="2023-06-18T00:00:00"/>
    <d v="1899-12-30T10:58:00"/>
    <n v="5"/>
    <x v="1"/>
    <n v="2"/>
    <n v="1"/>
    <n v="18"/>
    <x v="8"/>
    <x v="28"/>
    <x v="6"/>
    <x v="2"/>
    <n v="18"/>
    <x v="0"/>
    <x v="3"/>
    <x v="9"/>
    <x v="3"/>
    <n v="6"/>
  </r>
  <r>
    <x v="69645"/>
    <d v="2023-06-19T00:00:00"/>
    <d v="1899-12-30T08:58:01"/>
    <n v="3"/>
    <x v="0"/>
    <n v="2"/>
    <n v="1"/>
    <n v="18"/>
    <x v="8"/>
    <x v="28"/>
    <x v="6"/>
    <x v="2"/>
    <n v="18"/>
    <x v="0"/>
    <x v="4"/>
    <x v="10"/>
    <x v="4"/>
    <n v="6"/>
  </r>
  <r>
    <x v="69646"/>
    <d v="2023-06-20T00:00:00"/>
    <d v="1899-12-30T08:28:20"/>
    <n v="3"/>
    <x v="0"/>
    <n v="2"/>
    <n v="1"/>
    <n v="18"/>
    <x v="8"/>
    <x v="28"/>
    <x v="6"/>
    <x v="2"/>
    <n v="18"/>
    <x v="0"/>
    <x v="6"/>
    <x v="10"/>
    <x v="6"/>
    <n v="6"/>
  </r>
  <r>
    <x v="69647"/>
    <d v="2023-06-20T00:00:00"/>
    <d v="1899-12-30T11:44:07"/>
    <n v="5"/>
    <x v="1"/>
    <n v="2"/>
    <n v="1"/>
    <n v="18"/>
    <x v="8"/>
    <x v="28"/>
    <x v="6"/>
    <x v="2"/>
    <n v="18"/>
    <x v="0"/>
    <x v="6"/>
    <x v="0"/>
    <x v="6"/>
    <n v="6"/>
  </r>
  <r>
    <x v="69648"/>
    <d v="2023-06-21T00:00:00"/>
    <d v="1899-12-30T15:15:57"/>
    <n v="3"/>
    <x v="0"/>
    <n v="2"/>
    <n v="1"/>
    <n v="18"/>
    <x v="8"/>
    <x v="28"/>
    <x v="6"/>
    <x v="2"/>
    <n v="18"/>
    <x v="0"/>
    <x v="5"/>
    <x v="8"/>
    <x v="5"/>
    <n v="6"/>
  </r>
  <r>
    <x v="69649"/>
    <d v="2023-06-24T00:00:00"/>
    <d v="1899-12-30T06:13:40"/>
    <n v="5"/>
    <x v="1"/>
    <n v="2"/>
    <n v="1"/>
    <n v="18"/>
    <x v="8"/>
    <x v="28"/>
    <x v="6"/>
    <x v="2"/>
    <n v="18"/>
    <x v="0"/>
    <x v="2"/>
    <x v="13"/>
    <x v="2"/>
    <n v="6"/>
  </r>
  <r>
    <x v="69650"/>
    <d v="2023-06-25T00:00:00"/>
    <d v="1899-12-30T08:42:38"/>
    <n v="5"/>
    <x v="1"/>
    <n v="2"/>
    <n v="1"/>
    <n v="18"/>
    <x v="8"/>
    <x v="28"/>
    <x v="6"/>
    <x v="2"/>
    <n v="18"/>
    <x v="0"/>
    <x v="3"/>
    <x v="10"/>
    <x v="3"/>
    <n v="6"/>
  </r>
  <r>
    <x v="69651"/>
    <d v="2023-06-25T00:00:00"/>
    <d v="1899-12-30T09:38:07"/>
    <n v="5"/>
    <x v="1"/>
    <n v="2"/>
    <n v="1"/>
    <n v="18"/>
    <x v="8"/>
    <x v="28"/>
    <x v="6"/>
    <x v="2"/>
    <n v="18"/>
    <x v="0"/>
    <x v="3"/>
    <x v="11"/>
    <x v="3"/>
    <n v="6"/>
  </r>
  <r>
    <x v="69652"/>
    <d v="2023-06-25T00:00:00"/>
    <d v="1899-12-30T16:12:09"/>
    <n v="5"/>
    <x v="1"/>
    <n v="2"/>
    <n v="1"/>
    <n v="18"/>
    <x v="8"/>
    <x v="28"/>
    <x v="6"/>
    <x v="2"/>
    <n v="18"/>
    <x v="0"/>
    <x v="3"/>
    <x v="6"/>
    <x v="3"/>
    <n v="6"/>
  </r>
  <r>
    <x v="69653"/>
    <d v="2023-06-26T00:00:00"/>
    <d v="1899-12-30T13:51:11"/>
    <n v="5"/>
    <x v="1"/>
    <n v="2"/>
    <n v="1"/>
    <n v="18"/>
    <x v="8"/>
    <x v="28"/>
    <x v="6"/>
    <x v="2"/>
    <n v="18"/>
    <x v="0"/>
    <x v="4"/>
    <x v="3"/>
    <x v="4"/>
    <n v="6"/>
  </r>
  <r>
    <x v="69654"/>
    <d v="2023-06-27T00:00:00"/>
    <d v="1899-12-30T07:41:42"/>
    <n v="5"/>
    <x v="1"/>
    <n v="2"/>
    <n v="1"/>
    <n v="18"/>
    <x v="8"/>
    <x v="28"/>
    <x v="6"/>
    <x v="2"/>
    <n v="18"/>
    <x v="0"/>
    <x v="6"/>
    <x v="12"/>
    <x v="6"/>
    <n v="6"/>
  </r>
  <r>
    <x v="69655"/>
    <d v="2023-06-30T00:00:00"/>
    <d v="1899-12-30T11:42:44"/>
    <n v="5"/>
    <x v="1"/>
    <n v="2"/>
    <n v="1"/>
    <n v="18"/>
    <x v="8"/>
    <x v="28"/>
    <x v="6"/>
    <x v="2"/>
    <n v="18"/>
    <x v="0"/>
    <x v="1"/>
    <x v="0"/>
    <x v="1"/>
    <n v="6"/>
  </r>
  <r>
    <x v="69656"/>
    <d v="2023-01-09T00:00:00"/>
    <d v="1899-12-30T08:23:35"/>
    <n v="8"/>
    <x v="2"/>
    <n v="2"/>
    <n v="1"/>
    <n v="18"/>
    <x v="8"/>
    <x v="28"/>
    <x v="6"/>
    <x v="2"/>
    <n v="18"/>
    <x v="4"/>
    <x v="4"/>
    <x v="10"/>
    <x v="4"/>
    <n v="1"/>
  </r>
  <r>
    <x v="69657"/>
    <d v="2023-01-09T00:00:00"/>
    <d v="1899-12-30T10:11:01"/>
    <n v="8"/>
    <x v="2"/>
    <n v="2"/>
    <n v="1"/>
    <n v="18"/>
    <x v="8"/>
    <x v="28"/>
    <x v="6"/>
    <x v="2"/>
    <n v="18"/>
    <x v="4"/>
    <x v="4"/>
    <x v="9"/>
    <x v="4"/>
    <n v="1"/>
  </r>
  <r>
    <x v="69658"/>
    <d v="2023-01-12T00:00:00"/>
    <d v="1899-12-30T19:37:21"/>
    <n v="8"/>
    <x v="2"/>
    <n v="2"/>
    <n v="1"/>
    <n v="18"/>
    <x v="8"/>
    <x v="28"/>
    <x v="6"/>
    <x v="2"/>
    <n v="18"/>
    <x v="4"/>
    <x v="0"/>
    <x v="2"/>
    <x v="0"/>
    <n v="1"/>
  </r>
  <r>
    <x v="69659"/>
    <d v="2023-01-14T00:00:00"/>
    <d v="1899-12-30T10:53:48"/>
    <n v="8"/>
    <x v="2"/>
    <n v="2"/>
    <n v="1"/>
    <n v="18"/>
    <x v="8"/>
    <x v="28"/>
    <x v="6"/>
    <x v="2"/>
    <n v="18"/>
    <x v="4"/>
    <x v="2"/>
    <x v="9"/>
    <x v="2"/>
    <n v="1"/>
  </r>
  <r>
    <x v="69660"/>
    <d v="2023-01-16T00:00:00"/>
    <d v="1899-12-30T09:26:28"/>
    <n v="8"/>
    <x v="2"/>
    <n v="2"/>
    <n v="1"/>
    <n v="18"/>
    <x v="8"/>
    <x v="28"/>
    <x v="6"/>
    <x v="2"/>
    <n v="18"/>
    <x v="4"/>
    <x v="4"/>
    <x v="11"/>
    <x v="4"/>
    <n v="1"/>
  </r>
  <r>
    <x v="69661"/>
    <d v="2023-01-17T00:00:00"/>
    <d v="1899-12-30T07:54:47"/>
    <n v="8"/>
    <x v="2"/>
    <n v="2"/>
    <n v="1"/>
    <n v="18"/>
    <x v="8"/>
    <x v="28"/>
    <x v="6"/>
    <x v="2"/>
    <n v="18"/>
    <x v="4"/>
    <x v="6"/>
    <x v="12"/>
    <x v="6"/>
    <n v="1"/>
  </r>
  <r>
    <x v="69662"/>
    <d v="2023-01-18T00:00:00"/>
    <d v="1899-12-30T11:10:23"/>
    <n v="8"/>
    <x v="2"/>
    <n v="2"/>
    <n v="1"/>
    <n v="18"/>
    <x v="8"/>
    <x v="28"/>
    <x v="6"/>
    <x v="2"/>
    <n v="18"/>
    <x v="4"/>
    <x v="5"/>
    <x v="0"/>
    <x v="5"/>
    <n v="1"/>
  </r>
  <r>
    <x v="69663"/>
    <d v="2023-01-19T00:00:00"/>
    <d v="1899-12-30T09:00:12"/>
    <n v="8"/>
    <x v="2"/>
    <n v="2"/>
    <n v="1"/>
    <n v="18"/>
    <x v="8"/>
    <x v="28"/>
    <x v="6"/>
    <x v="2"/>
    <n v="18"/>
    <x v="4"/>
    <x v="0"/>
    <x v="11"/>
    <x v="0"/>
    <n v="1"/>
  </r>
  <r>
    <x v="69664"/>
    <d v="2023-01-21T00:00:00"/>
    <d v="1899-12-30T09:54:12"/>
    <n v="8"/>
    <x v="2"/>
    <n v="2"/>
    <n v="1"/>
    <n v="18"/>
    <x v="8"/>
    <x v="28"/>
    <x v="6"/>
    <x v="2"/>
    <n v="18"/>
    <x v="4"/>
    <x v="2"/>
    <x v="11"/>
    <x v="2"/>
    <n v="1"/>
  </r>
  <r>
    <x v="69665"/>
    <d v="2023-01-21T00:00:00"/>
    <d v="1899-12-30T10:00:31"/>
    <n v="8"/>
    <x v="2"/>
    <n v="2"/>
    <n v="1"/>
    <n v="18"/>
    <x v="8"/>
    <x v="28"/>
    <x v="6"/>
    <x v="2"/>
    <n v="18"/>
    <x v="4"/>
    <x v="2"/>
    <x v="9"/>
    <x v="2"/>
    <n v="1"/>
  </r>
  <r>
    <x v="69666"/>
    <d v="2023-01-23T00:00:00"/>
    <d v="1899-12-30T09:33:18"/>
    <n v="8"/>
    <x v="2"/>
    <n v="2"/>
    <n v="1"/>
    <n v="18"/>
    <x v="8"/>
    <x v="28"/>
    <x v="6"/>
    <x v="2"/>
    <n v="18"/>
    <x v="4"/>
    <x v="4"/>
    <x v="11"/>
    <x v="4"/>
    <n v="1"/>
  </r>
  <r>
    <x v="69667"/>
    <d v="2023-01-23T00:00:00"/>
    <d v="1899-12-30T13:41:32"/>
    <n v="8"/>
    <x v="2"/>
    <n v="2"/>
    <n v="1"/>
    <n v="18"/>
    <x v="8"/>
    <x v="28"/>
    <x v="6"/>
    <x v="2"/>
    <n v="18"/>
    <x v="4"/>
    <x v="4"/>
    <x v="3"/>
    <x v="4"/>
    <n v="1"/>
  </r>
  <r>
    <x v="69668"/>
    <d v="2023-01-24T00:00:00"/>
    <d v="1899-12-30T07:17:52"/>
    <n v="8"/>
    <x v="2"/>
    <n v="2"/>
    <n v="1"/>
    <n v="18"/>
    <x v="8"/>
    <x v="28"/>
    <x v="6"/>
    <x v="2"/>
    <n v="18"/>
    <x v="4"/>
    <x v="6"/>
    <x v="12"/>
    <x v="6"/>
    <n v="1"/>
  </r>
  <r>
    <x v="69669"/>
    <d v="2023-01-26T00:00:00"/>
    <d v="1899-12-30T15:28:27"/>
    <n v="8"/>
    <x v="2"/>
    <n v="2"/>
    <n v="1"/>
    <n v="18"/>
    <x v="8"/>
    <x v="28"/>
    <x v="6"/>
    <x v="2"/>
    <n v="18"/>
    <x v="4"/>
    <x v="0"/>
    <x v="8"/>
    <x v="0"/>
    <n v="1"/>
  </r>
  <r>
    <x v="69670"/>
    <d v="2023-01-30T00:00:00"/>
    <d v="1899-12-30T07:17:52"/>
    <n v="8"/>
    <x v="2"/>
    <n v="2"/>
    <n v="1"/>
    <n v="18"/>
    <x v="8"/>
    <x v="28"/>
    <x v="6"/>
    <x v="2"/>
    <n v="18"/>
    <x v="4"/>
    <x v="4"/>
    <x v="12"/>
    <x v="4"/>
    <n v="1"/>
  </r>
  <r>
    <x v="69671"/>
    <d v="2023-02-08T00:00:00"/>
    <d v="1899-12-30T16:46:22"/>
    <n v="8"/>
    <x v="2"/>
    <n v="2"/>
    <n v="1"/>
    <n v="18"/>
    <x v="8"/>
    <x v="28"/>
    <x v="6"/>
    <x v="2"/>
    <n v="18"/>
    <x v="5"/>
    <x v="5"/>
    <x v="6"/>
    <x v="5"/>
    <n v="2"/>
  </r>
  <r>
    <x v="69672"/>
    <d v="2023-02-10T00:00:00"/>
    <d v="1899-12-30T17:06:31"/>
    <n v="8"/>
    <x v="2"/>
    <n v="2"/>
    <n v="1"/>
    <n v="18"/>
    <x v="8"/>
    <x v="28"/>
    <x v="6"/>
    <x v="2"/>
    <n v="18"/>
    <x v="5"/>
    <x v="1"/>
    <x v="7"/>
    <x v="1"/>
    <n v="2"/>
  </r>
  <r>
    <x v="69673"/>
    <d v="2023-02-12T00:00:00"/>
    <d v="1899-12-30T17:49:47"/>
    <n v="8"/>
    <x v="2"/>
    <n v="2"/>
    <n v="1"/>
    <n v="18"/>
    <x v="8"/>
    <x v="28"/>
    <x v="6"/>
    <x v="2"/>
    <n v="18"/>
    <x v="5"/>
    <x v="3"/>
    <x v="7"/>
    <x v="3"/>
    <n v="2"/>
  </r>
  <r>
    <x v="69674"/>
    <d v="2023-02-16T00:00:00"/>
    <d v="1899-12-30T07:18:10"/>
    <n v="8"/>
    <x v="2"/>
    <n v="2"/>
    <n v="1"/>
    <n v="18"/>
    <x v="8"/>
    <x v="28"/>
    <x v="6"/>
    <x v="2"/>
    <n v="18"/>
    <x v="5"/>
    <x v="0"/>
    <x v="12"/>
    <x v="0"/>
    <n v="2"/>
  </r>
  <r>
    <x v="69675"/>
    <d v="2023-02-16T00:00:00"/>
    <d v="1899-12-30T11:29:45"/>
    <n v="8"/>
    <x v="2"/>
    <n v="2"/>
    <n v="1"/>
    <n v="18"/>
    <x v="8"/>
    <x v="28"/>
    <x v="6"/>
    <x v="2"/>
    <n v="18"/>
    <x v="5"/>
    <x v="0"/>
    <x v="0"/>
    <x v="0"/>
    <n v="2"/>
  </r>
  <r>
    <x v="69676"/>
    <d v="2023-02-18T00:00:00"/>
    <d v="1899-12-30T06:48:20"/>
    <n v="8"/>
    <x v="2"/>
    <n v="2"/>
    <n v="1"/>
    <n v="18"/>
    <x v="8"/>
    <x v="28"/>
    <x v="6"/>
    <x v="2"/>
    <n v="18"/>
    <x v="5"/>
    <x v="2"/>
    <x v="13"/>
    <x v="2"/>
    <n v="2"/>
  </r>
  <r>
    <x v="69677"/>
    <d v="2023-02-23T00:00:00"/>
    <d v="1899-12-30T14:21:53"/>
    <n v="8"/>
    <x v="2"/>
    <n v="2"/>
    <n v="1"/>
    <n v="18"/>
    <x v="8"/>
    <x v="28"/>
    <x v="6"/>
    <x v="2"/>
    <n v="18"/>
    <x v="5"/>
    <x v="0"/>
    <x v="5"/>
    <x v="0"/>
    <n v="2"/>
  </r>
  <r>
    <x v="69678"/>
    <d v="2023-02-26T00:00:00"/>
    <d v="1899-12-30T15:28:27"/>
    <n v="8"/>
    <x v="2"/>
    <n v="2"/>
    <n v="1"/>
    <n v="18"/>
    <x v="8"/>
    <x v="28"/>
    <x v="6"/>
    <x v="2"/>
    <n v="18"/>
    <x v="5"/>
    <x v="3"/>
    <x v="8"/>
    <x v="3"/>
    <n v="2"/>
  </r>
  <r>
    <x v="69679"/>
    <d v="2023-03-09T00:00:00"/>
    <d v="1899-12-30T08:23:35"/>
    <n v="8"/>
    <x v="2"/>
    <n v="2"/>
    <n v="1"/>
    <n v="18"/>
    <x v="8"/>
    <x v="28"/>
    <x v="6"/>
    <x v="2"/>
    <n v="18"/>
    <x v="2"/>
    <x v="0"/>
    <x v="10"/>
    <x v="0"/>
    <n v="3"/>
  </r>
  <r>
    <x v="69680"/>
    <d v="2023-03-09T00:00:00"/>
    <d v="1899-12-30T10:11:01"/>
    <n v="8"/>
    <x v="2"/>
    <n v="2"/>
    <n v="1"/>
    <n v="18"/>
    <x v="8"/>
    <x v="28"/>
    <x v="6"/>
    <x v="2"/>
    <n v="18"/>
    <x v="2"/>
    <x v="0"/>
    <x v="9"/>
    <x v="0"/>
    <n v="3"/>
  </r>
  <r>
    <x v="69681"/>
    <d v="2023-03-10T00:00:00"/>
    <d v="1899-12-30T08:30:03"/>
    <n v="8"/>
    <x v="2"/>
    <n v="2"/>
    <n v="1"/>
    <n v="18"/>
    <x v="8"/>
    <x v="28"/>
    <x v="6"/>
    <x v="2"/>
    <n v="18"/>
    <x v="2"/>
    <x v="1"/>
    <x v="10"/>
    <x v="1"/>
    <n v="3"/>
  </r>
  <r>
    <x v="69682"/>
    <d v="2023-03-12T00:00:00"/>
    <d v="1899-12-30T17:49:47"/>
    <n v="8"/>
    <x v="2"/>
    <n v="2"/>
    <n v="1"/>
    <n v="18"/>
    <x v="8"/>
    <x v="28"/>
    <x v="6"/>
    <x v="2"/>
    <n v="18"/>
    <x v="2"/>
    <x v="3"/>
    <x v="7"/>
    <x v="3"/>
    <n v="3"/>
  </r>
  <r>
    <x v="69683"/>
    <d v="2023-03-12T00:00:00"/>
    <d v="1899-12-30T19:37:21"/>
    <n v="8"/>
    <x v="2"/>
    <n v="2"/>
    <n v="1"/>
    <n v="18"/>
    <x v="8"/>
    <x v="28"/>
    <x v="6"/>
    <x v="2"/>
    <n v="18"/>
    <x v="2"/>
    <x v="3"/>
    <x v="2"/>
    <x v="3"/>
    <n v="3"/>
  </r>
  <r>
    <x v="69684"/>
    <d v="2023-03-17T00:00:00"/>
    <d v="1899-12-30T07:23:42"/>
    <n v="8"/>
    <x v="2"/>
    <n v="2"/>
    <n v="1"/>
    <n v="18"/>
    <x v="8"/>
    <x v="28"/>
    <x v="6"/>
    <x v="2"/>
    <n v="18"/>
    <x v="2"/>
    <x v="1"/>
    <x v="12"/>
    <x v="1"/>
    <n v="3"/>
  </r>
  <r>
    <x v="69685"/>
    <d v="2023-03-17T00:00:00"/>
    <d v="1899-12-30T12:03:34"/>
    <n v="8"/>
    <x v="2"/>
    <n v="2"/>
    <n v="1"/>
    <n v="18"/>
    <x v="8"/>
    <x v="28"/>
    <x v="6"/>
    <x v="2"/>
    <n v="18"/>
    <x v="2"/>
    <x v="1"/>
    <x v="1"/>
    <x v="1"/>
    <n v="3"/>
  </r>
  <r>
    <x v="69686"/>
    <d v="2023-03-18T00:00:00"/>
    <d v="1899-12-30T06:48:20"/>
    <n v="8"/>
    <x v="2"/>
    <n v="2"/>
    <n v="1"/>
    <n v="18"/>
    <x v="8"/>
    <x v="28"/>
    <x v="6"/>
    <x v="2"/>
    <n v="18"/>
    <x v="2"/>
    <x v="2"/>
    <x v="13"/>
    <x v="2"/>
    <n v="3"/>
  </r>
  <r>
    <x v="69687"/>
    <d v="2023-03-21T00:00:00"/>
    <d v="1899-12-30T08:32:23"/>
    <n v="8"/>
    <x v="2"/>
    <n v="2"/>
    <n v="1"/>
    <n v="18"/>
    <x v="8"/>
    <x v="28"/>
    <x v="6"/>
    <x v="2"/>
    <n v="18"/>
    <x v="2"/>
    <x v="6"/>
    <x v="10"/>
    <x v="6"/>
    <n v="3"/>
  </r>
  <r>
    <x v="69688"/>
    <d v="2023-03-23T00:00:00"/>
    <d v="1899-12-30T14:21:53"/>
    <n v="8"/>
    <x v="2"/>
    <n v="2"/>
    <n v="1"/>
    <n v="18"/>
    <x v="8"/>
    <x v="28"/>
    <x v="6"/>
    <x v="2"/>
    <n v="18"/>
    <x v="2"/>
    <x v="0"/>
    <x v="5"/>
    <x v="0"/>
    <n v="3"/>
  </r>
  <r>
    <x v="69689"/>
    <d v="2023-04-07T00:00:00"/>
    <d v="1899-12-30T09:11:56"/>
    <n v="8"/>
    <x v="2"/>
    <n v="2"/>
    <n v="1"/>
    <n v="18"/>
    <x v="8"/>
    <x v="28"/>
    <x v="6"/>
    <x v="2"/>
    <n v="18"/>
    <x v="3"/>
    <x v="1"/>
    <x v="11"/>
    <x v="1"/>
    <n v="4"/>
  </r>
  <r>
    <x v="69690"/>
    <d v="2023-04-14T00:00:00"/>
    <d v="1899-12-30T08:28:59"/>
    <n v="8"/>
    <x v="2"/>
    <n v="2"/>
    <n v="1"/>
    <n v="18"/>
    <x v="8"/>
    <x v="28"/>
    <x v="6"/>
    <x v="2"/>
    <n v="18"/>
    <x v="3"/>
    <x v="1"/>
    <x v="10"/>
    <x v="1"/>
    <n v="4"/>
  </r>
  <r>
    <x v="69691"/>
    <d v="2023-04-14T00:00:00"/>
    <d v="1899-12-30T10:19:54"/>
    <n v="8"/>
    <x v="2"/>
    <n v="2"/>
    <n v="1"/>
    <n v="18"/>
    <x v="8"/>
    <x v="28"/>
    <x v="6"/>
    <x v="2"/>
    <n v="18"/>
    <x v="3"/>
    <x v="1"/>
    <x v="9"/>
    <x v="1"/>
    <n v="4"/>
  </r>
  <r>
    <x v="69692"/>
    <d v="2023-04-14T00:00:00"/>
    <d v="1899-12-30T10:53:48"/>
    <n v="8"/>
    <x v="2"/>
    <n v="2"/>
    <n v="1"/>
    <n v="18"/>
    <x v="8"/>
    <x v="28"/>
    <x v="6"/>
    <x v="2"/>
    <n v="18"/>
    <x v="3"/>
    <x v="1"/>
    <x v="9"/>
    <x v="1"/>
    <n v="4"/>
  </r>
  <r>
    <x v="69693"/>
    <d v="2023-04-16T00:00:00"/>
    <d v="1899-12-30T07:18:10"/>
    <n v="8"/>
    <x v="2"/>
    <n v="2"/>
    <n v="1"/>
    <n v="18"/>
    <x v="8"/>
    <x v="28"/>
    <x v="6"/>
    <x v="2"/>
    <n v="18"/>
    <x v="3"/>
    <x v="3"/>
    <x v="12"/>
    <x v="3"/>
    <n v="4"/>
  </r>
  <r>
    <x v="69694"/>
    <d v="2023-04-17T00:00:00"/>
    <d v="1899-12-30T07:54:47"/>
    <n v="8"/>
    <x v="2"/>
    <n v="2"/>
    <n v="1"/>
    <n v="18"/>
    <x v="8"/>
    <x v="28"/>
    <x v="6"/>
    <x v="2"/>
    <n v="18"/>
    <x v="3"/>
    <x v="4"/>
    <x v="12"/>
    <x v="4"/>
    <n v="4"/>
  </r>
  <r>
    <x v="69695"/>
    <d v="2023-04-18T00:00:00"/>
    <d v="1899-12-30T11:10:23"/>
    <n v="8"/>
    <x v="2"/>
    <n v="2"/>
    <n v="1"/>
    <n v="18"/>
    <x v="8"/>
    <x v="28"/>
    <x v="6"/>
    <x v="2"/>
    <n v="18"/>
    <x v="3"/>
    <x v="6"/>
    <x v="0"/>
    <x v="6"/>
    <n v="4"/>
  </r>
  <r>
    <x v="69696"/>
    <d v="2023-04-19T00:00:00"/>
    <d v="1899-12-30T09:00:12"/>
    <n v="8"/>
    <x v="2"/>
    <n v="2"/>
    <n v="1"/>
    <n v="18"/>
    <x v="8"/>
    <x v="28"/>
    <x v="6"/>
    <x v="2"/>
    <n v="18"/>
    <x v="3"/>
    <x v="5"/>
    <x v="11"/>
    <x v="5"/>
    <n v="4"/>
  </r>
  <r>
    <x v="69697"/>
    <d v="2023-04-21T00:00:00"/>
    <d v="1899-12-30T09:54:12"/>
    <n v="8"/>
    <x v="2"/>
    <n v="2"/>
    <n v="1"/>
    <n v="18"/>
    <x v="8"/>
    <x v="28"/>
    <x v="6"/>
    <x v="2"/>
    <n v="18"/>
    <x v="3"/>
    <x v="1"/>
    <x v="11"/>
    <x v="1"/>
    <n v="4"/>
  </r>
  <r>
    <x v="69698"/>
    <d v="2023-04-21T00:00:00"/>
    <d v="1899-12-30T10:00:31"/>
    <n v="8"/>
    <x v="2"/>
    <n v="2"/>
    <n v="1"/>
    <n v="18"/>
    <x v="8"/>
    <x v="28"/>
    <x v="6"/>
    <x v="2"/>
    <n v="18"/>
    <x v="3"/>
    <x v="1"/>
    <x v="9"/>
    <x v="1"/>
    <n v="4"/>
  </r>
  <r>
    <x v="69699"/>
    <d v="2023-04-23T00:00:00"/>
    <d v="1899-12-30T14:21:53"/>
    <n v="8"/>
    <x v="2"/>
    <n v="2"/>
    <n v="1"/>
    <n v="18"/>
    <x v="8"/>
    <x v="28"/>
    <x v="6"/>
    <x v="2"/>
    <n v="18"/>
    <x v="3"/>
    <x v="3"/>
    <x v="5"/>
    <x v="3"/>
    <n v="4"/>
  </r>
  <r>
    <x v="69700"/>
    <d v="2023-04-26T00:00:00"/>
    <d v="1899-12-30T11:20:57"/>
    <n v="8"/>
    <x v="2"/>
    <n v="2"/>
    <n v="1"/>
    <n v="18"/>
    <x v="8"/>
    <x v="28"/>
    <x v="6"/>
    <x v="2"/>
    <n v="18"/>
    <x v="3"/>
    <x v="5"/>
    <x v="0"/>
    <x v="5"/>
    <n v="4"/>
  </r>
  <r>
    <x v="69701"/>
    <d v="2023-04-26T00:00:00"/>
    <d v="1899-12-30T15:28:27"/>
    <n v="8"/>
    <x v="2"/>
    <n v="2"/>
    <n v="1"/>
    <n v="18"/>
    <x v="8"/>
    <x v="28"/>
    <x v="6"/>
    <x v="2"/>
    <n v="18"/>
    <x v="3"/>
    <x v="5"/>
    <x v="8"/>
    <x v="5"/>
    <n v="4"/>
  </r>
  <r>
    <x v="69702"/>
    <d v="2023-05-07T00:00:00"/>
    <d v="1899-12-30T09:11:56"/>
    <n v="8"/>
    <x v="2"/>
    <n v="2"/>
    <n v="1"/>
    <n v="18"/>
    <x v="8"/>
    <x v="28"/>
    <x v="6"/>
    <x v="2"/>
    <n v="18"/>
    <x v="1"/>
    <x v="3"/>
    <x v="11"/>
    <x v="3"/>
    <n v="5"/>
  </r>
  <r>
    <x v="69703"/>
    <d v="2023-05-09T00:00:00"/>
    <d v="1899-12-30T08:23:35"/>
    <n v="8"/>
    <x v="2"/>
    <n v="2"/>
    <n v="1"/>
    <n v="18"/>
    <x v="8"/>
    <x v="28"/>
    <x v="6"/>
    <x v="2"/>
    <n v="18"/>
    <x v="1"/>
    <x v="6"/>
    <x v="10"/>
    <x v="6"/>
    <n v="5"/>
  </r>
  <r>
    <x v="69704"/>
    <d v="2023-05-09T00:00:00"/>
    <d v="1899-12-30T10:11:01"/>
    <n v="8"/>
    <x v="2"/>
    <n v="2"/>
    <n v="1"/>
    <n v="18"/>
    <x v="8"/>
    <x v="28"/>
    <x v="6"/>
    <x v="2"/>
    <n v="18"/>
    <x v="1"/>
    <x v="6"/>
    <x v="9"/>
    <x v="6"/>
    <n v="5"/>
  </r>
  <r>
    <x v="69705"/>
    <d v="2023-05-10T00:00:00"/>
    <d v="1899-12-30T08:30:03"/>
    <n v="8"/>
    <x v="2"/>
    <n v="2"/>
    <n v="1"/>
    <n v="18"/>
    <x v="8"/>
    <x v="28"/>
    <x v="6"/>
    <x v="2"/>
    <n v="18"/>
    <x v="1"/>
    <x v="5"/>
    <x v="10"/>
    <x v="5"/>
    <n v="5"/>
  </r>
  <r>
    <x v="69706"/>
    <d v="2023-05-10T00:00:00"/>
    <d v="1899-12-30T17:06:31"/>
    <n v="8"/>
    <x v="2"/>
    <n v="2"/>
    <n v="1"/>
    <n v="18"/>
    <x v="8"/>
    <x v="28"/>
    <x v="6"/>
    <x v="2"/>
    <n v="18"/>
    <x v="1"/>
    <x v="5"/>
    <x v="7"/>
    <x v="5"/>
    <n v="5"/>
  </r>
  <r>
    <x v="69707"/>
    <d v="2023-05-14T00:00:00"/>
    <d v="1899-12-30T08:28:59"/>
    <n v="8"/>
    <x v="2"/>
    <n v="2"/>
    <n v="1"/>
    <n v="18"/>
    <x v="8"/>
    <x v="28"/>
    <x v="6"/>
    <x v="2"/>
    <n v="18"/>
    <x v="1"/>
    <x v="3"/>
    <x v="10"/>
    <x v="3"/>
    <n v="5"/>
  </r>
  <r>
    <x v="69708"/>
    <d v="2023-05-14T00:00:00"/>
    <d v="1899-12-30T10:19:54"/>
    <n v="8"/>
    <x v="2"/>
    <n v="2"/>
    <n v="1"/>
    <n v="18"/>
    <x v="8"/>
    <x v="28"/>
    <x v="6"/>
    <x v="2"/>
    <n v="18"/>
    <x v="1"/>
    <x v="3"/>
    <x v="9"/>
    <x v="3"/>
    <n v="5"/>
  </r>
  <r>
    <x v="69709"/>
    <d v="2023-05-16T00:00:00"/>
    <d v="1899-12-30T07:18:10"/>
    <n v="8"/>
    <x v="2"/>
    <n v="2"/>
    <n v="1"/>
    <n v="18"/>
    <x v="8"/>
    <x v="28"/>
    <x v="6"/>
    <x v="2"/>
    <n v="18"/>
    <x v="1"/>
    <x v="6"/>
    <x v="12"/>
    <x v="6"/>
    <n v="5"/>
  </r>
  <r>
    <x v="69710"/>
    <d v="2023-05-16T00:00:00"/>
    <d v="1899-12-30T11:29:45"/>
    <n v="8"/>
    <x v="2"/>
    <n v="2"/>
    <n v="1"/>
    <n v="18"/>
    <x v="8"/>
    <x v="28"/>
    <x v="6"/>
    <x v="2"/>
    <n v="18"/>
    <x v="1"/>
    <x v="6"/>
    <x v="0"/>
    <x v="6"/>
    <n v="5"/>
  </r>
  <r>
    <x v="69711"/>
    <d v="2023-05-17T00:00:00"/>
    <d v="1899-12-30T07:54:47"/>
    <n v="8"/>
    <x v="2"/>
    <n v="2"/>
    <n v="1"/>
    <n v="18"/>
    <x v="8"/>
    <x v="28"/>
    <x v="6"/>
    <x v="2"/>
    <n v="18"/>
    <x v="1"/>
    <x v="5"/>
    <x v="12"/>
    <x v="5"/>
    <n v="5"/>
  </r>
  <r>
    <x v="69712"/>
    <d v="2023-05-18T00:00:00"/>
    <d v="1899-12-30T11:10:23"/>
    <n v="8"/>
    <x v="2"/>
    <n v="2"/>
    <n v="1"/>
    <n v="18"/>
    <x v="8"/>
    <x v="28"/>
    <x v="6"/>
    <x v="2"/>
    <n v="18"/>
    <x v="1"/>
    <x v="0"/>
    <x v="0"/>
    <x v="0"/>
    <n v="5"/>
  </r>
  <r>
    <x v="69713"/>
    <d v="2023-05-21T00:00:00"/>
    <d v="1899-12-30T09:54:12"/>
    <n v="8"/>
    <x v="2"/>
    <n v="2"/>
    <n v="1"/>
    <n v="18"/>
    <x v="8"/>
    <x v="28"/>
    <x v="6"/>
    <x v="2"/>
    <n v="18"/>
    <x v="1"/>
    <x v="3"/>
    <x v="11"/>
    <x v="3"/>
    <n v="5"/>
  </r>
  <r>
    <x v="69714"/>
    <d v="2023-05-21T00:00:00"/>
    <d v="1899-12-30T10:00:31"/>
    <n v="8"/>
    <x v="2"/>
    <n v="2"/>
    <n v="1"/>
    <n v="18"/>
    <x v="8"/>
    <x v="28"/>
    <x v="6"/>
    <x v="2"/>
    <n v="18"/>
    <x v="1"/>
    <x v="3"/>
    <x v="9"/>
    <x v="3"/>
    <n v="5"/>
  </r>
  <r>
    <x v="69715"/>
    <d v="2023-05-22T00:00:00"/>
    <d v="1899-12-30T09:10:56"/>
    <n v="8"/>
    <x v="2"/>
    <n v="2"/>
    <n v="1"/>
    <n v="18"/>
    <x v="8"/>
    <x v="28"/>
    <x v="6"/>
    <x v="2"/>
    <n v="18"/>
    <x v="1"/>
    <x v="4"/>
    <x v="11"/>
    <x v="4"/>
    <n v="5"/>
  </r>
  <r>
    <x v="69716"/>
    <d v="2023-05-23T00:00:00"/>
    <d v="1899-12-30T09:33:18"/>
    <n v="8"/>
    <x v="2"/>
    <n v="2"/>
    <n v="1"/>
    <n v="18"/>
    <x v="8"/>
    <x v="28"/>
    <x v="6"/>
    <x v="2"/>
    <n v="18"/>
    <x v="1"/>
    <x v="6"/>
    <x v="11"/>
    <x v="6"/>
    <n v="5"/>
  </r>
  <r>
    <x v="69717"/>
    <d v="2023-05-23T00:00:00"/>
    <d v="1899-12-30T13:41:32"/>
    <n v="8"/>
    <x v="2"/>
    <n v="2"/>
    <n v="1"/>
    <n v="18"/>
    <x v="8"/>
    <x v="28"/>
    <x v="6"/>
    <x v="2"/>
    <n v="18"/>
    <x v="1"/>
    <x v="6"/>
    <x v="3"/>
    <x v="6"/>
    <n v="5"/>
  </r>
  <r>
    <x v="69718"/>
    <d v="2023-05-23T00:00:00"/>
    <d v="1899-12-30T14:21:53"/>
    <n v="8"/>
    <x v="2"/>
    <n v="2"/>
    <n v="1"/>
    <n v="18"/>
    <x v="8"/>
    <x v="28"/>
    <x v="6"/>
    <x v="2"/>
    <n v="18"/>
    <x v="1"/>
    <x v="6"/>
    <x v="5"/>
    <x v="6"/>
    <n v="5"/>
  </r>
  <r>
    <x v="69719"/>
    <d v="2023-05-24T00:00:00"/>
    <d v="1899-12-30T07:17:52"/>
    <n v="8"/>
    <x v="2"/>
    <n v="2"/>
    <n v="1"/>
    <n v="18"/>
    <x v="8"/>
    <x v="28"/>
    <x v="6"/>
    <x v="2"/>
    <n v="18"/>
    <x v="1"/>
    <x v="5"/>
    <x v="12"/>
    <x v="5"/>
    <n v="5"/>
  </r>
  <r>
    <x v="69720"/>
    <d v="2023-05-26T00:00:00"/>
    <d v="1899-12-30T11:20:57"/>
    <n v="8"/>
    <x v="2"/>
    <n v="2"/>
    <n v="1"/>
    <n v="18"/>
    <x v="8"/>
    <x v="28"/>
    <x v="6"/>
    <x v="2"/>
    <n v="18"/>
    <x v="1"/>
    <x v="1"/>
    <x v="0"/>
    <x v="1"/>
    <n v="5"/>
  </r>
  <r>
    <x v="69721"/>
    <d v="2023-05-30T00:00:00"/>
    <d v="1899-12-30T16:46:22"/>
    <n v="8"/>
    <x v="2"/>
    <n v="2"/>
    <n v="1"/>
    <n v="18"/>
    <x v="8"/>
    <x v="28"/>
    <x v="6"/>
    <x v="2"/>
    <n v="18"/>
    <x v="1"/>
    <x v="6"/>
    <x v="6"/>
    <x v="6"/>
    <n v="5"/>
  </r>
  <r>
    <x v="69722"/>
    <d v="2023-05-31T00:00:00"/>
    <d v="1899-12-30T08:32:23"/>
    <n v="8"/>
    <x v="2"/>
    <n v="2"/>
    <n v="1"/>
    <n v="18"/>
    <x v="8"/>
    <x v="28"/>
    <x v="6"/>
    <x v="2"/>
    <n v="18"/>
    <x v="1"/>
    <x v="5"/>
    <x v="10"/>
    <x v="5"/>
    <n v="5"/>
  </r>
  <r>
    <x v="69723"/>
    <d v="2023-06-07T00:00:00"/>
    <d v="1899-12-30T09:11:56"/>
    <n v="8"/>
    <x v="2"/>
    <n v="2"/>
    <n v="1"/>
    <n v="18"/>
    <x v="8"/>
    <x v="28"/>
    <x v="6"/>
    <x v="2"/>
    <n v="18"/>
    <x v="0"/>
    <x v="5"/>
    <x v="11"/>
    <x v="5"/>
    <n v="6"/>
  </r>
  <r>
    <x v="69724"/>
    <d v="2023-06-09T00:00:00"/>
    <d v="1899-12-30T08:23:35"/>
    <n v="8"/>
    <x v="2"/>
    <n v="2"/>
    <n v="1"/>
    <n v="18"/>
    <x v="8"/>
    <x v="28"/>
    <x v="6"/>
    <x v="2"/>
    <n v="18"/>
    <x v="0"/>
    <x v="1"/>
    <x v="10"/>
    <x v="1"/>
    <n v="6"/>
  </r>
  <r>
    <x v="69725"/>
    <d v="2023-06-10T00:00:00"/>
    <d v="1899-12-30T08:30:03"/>
    <n v="8"/>
    <x v="2"/>
    <n v="2"/>
    <n v="1"/>
    <n v="18"/>
    <x v="8"/>
    <x v="28"/>
    <x v="6"/>
    <x v="2"/>
    <n v="18"/>
    <x v="0"/>
    <x v="2"/>
    <x v="10"/>
    <x v="2"/>
    <n v="6"/>
  </r>
  <r>
    <x v="69726"/>
    <d v="2023-06-10T00:00:00"/>
    <d v="1899-12-30T17:06:31"/>
    <n v="8"/>
    <x v="2"/>
    <n v="2"/>
    <n v="1"/>
    <n v="18"/>
    <x v="8"/>
    <x v="28"/>
    <x v="6"/>
    <x v="2"/>
    <n v="18"/>
    <x v="0"/>
    <x v="2"/>
    <x v="7"/>
    <x v="2"/>
    <n v="6"/>
  </r>
  <r>
    <x v="69727"/>
    <d v="2023-06-12T00:00:00"/>
    <d v="1899-12-30T17:49:47"/>
    <n v="8"/>
    <x v="2"/>
    <n v="2"/>
    <n v="1"/>
    <n v="18"/>
    <x v="8"/>
    <x v="28"/>
    <x v="6"/>
    <x v="2"/>
    <n v="18"/>
    <x v="0"/>
    <x v="4"/>
    <x v="7"/>
    <x v="4"/>
    <n v="6"/>
  </r>
  <r>
    <x v="69728"/>
    <d v="2023-06-12T00:00:00"/>
    <d v="1899-12-30T19:37:21"/>
    <n v="8"/>
    <x v="2"/>
    <n v="2"/>
    <n v="1"/>
    <n v="18"/>
    <x v="8"/>
    <x v="28"/>
    <x v="6"/>
    <x v="2"/>
    <n v="18"/>
    <x v="0"/>
    <x v="4"/>
    <x v="2"/>
    <x v="4"/>
    <n v="6"/>
  </r>
  <r>
    <x v="69729"/>
    <d v="2023-06-14T00:00:00"/>
    <d v="1899-12-30T08:28:59"/>
    <n v="8"/>
    <x v="2"/>
    <n v="2"/>
    <n v="1"/>
    <n v="18"/>
    <x v="8"/>
    <x v="28"/>
    <x v="6"/>
    <x v="2"/>
    <n v="18"/>
    <x v="0"/>
    <x v="5"/>
    <x v="10"/>
    <x v="5"/>
    <n v="6"/>
  </r>
  <r>
    <x v="69730"/>
    <d v="2023-06-14T00:00:00"/>
    <d v="1899-12-30T10:19:54"/>
    <n v="8"/>
    <x v="2"/>
    <n v="2"/>
    <n v="1"/>
    <n v="18"/>
    <x v="8"/>
    <x v="28"/>
    <x v="6"/>
    <x v="2"/>
    <n v="18"/>
    <x v="0"/>
    <x v="5"/>
    <x v="9"/>
    <x v="5"/>
    <n v="6"/>
  </r>
  <r>
    <x v="69731"/>
    <d v="2023-06-14T00:00:00"/>
    <d v="1899-12-30T10:53:48"/>
    <n v="8"/>
    <x v="2"/>
    <n v="2"/>
    <n v="1"/>
    <n v="18"/>
    <x v="8"/>
    <x v="28"/>
    <x v="6"/>
    <x v="2"/>
    <n v="18"/>
    <x v="0"/>
    <x v="5"/>
    <x v="9"/>
    <x v="5"/>
    <n v="6"/>
  </r>
  <r>
    <x v="69732"/>
    <d v="2023-06-16T00:00:00"/>
    <d v="1899-12-30T09:26:28"/>
    <n v="8"/>
    <x v="2"/>
    <n v="2"/>
    <n v="1"/>
    <n v="18"/>
    <x v="8"/>
    <x v="28"/>
    <x v="6"/>
    <x v="2"/>
    <n v="18"/>
    <x v="0"/>
    <x v="1"/>
    <x v="11"/>
    <x v="1"/>
    <n v="6"/>
  </r>
  <r>
    <x v="69733"/>
    <d v="2023-06-16T00:00:00"/>
    <d v="1899-12-30T11:29:45"/>
    <n v="8"/>
    <x v="2"/>
    <n v="2"/>
    <n v="1"/>
    <n v="18"/>
    <x v="8"/>
    <x v="28"/>
    <x v="6"/>
    <x v="2"/>
    <n v="18"/>
    <x v="0"/>
    <x v="1"/>
    <x v="0"/>
    <x v="1"/>
    <n v="6"/>
  </r>
  <r>
    <x v="69734"/>
    <d v="2023-06-17T00:00:00"/>
    <d v="1899-12-30T07:23:42"/>
    <n v="8"/>
    <x v="2"/>
    <n v="2"/>
    <n v="1"/>
    <n v="18"/>
    <x v="8"/>
    <x v="28"/>
    <x v="6"/>
    <x v="2"/>
    <n v="18"/>
    <x v="0"/>
    <x v="2"/>
    <x v="12"/>
    <x v="2"/>
    <n v="6"/>
  </r>
  <r>
    <x v="69735"/>
    <d v="2023-06-17T00:00:00"/>
    <d v="1899-12-30T12:03:34"/>
    <n v="8"/>
    <x v="2"/>
    <n v="2"/>
    <n v="1"/>
    <n v="18"/>
    <x v="8"/>
    <x v="28"/>
    <x v="6"/>
    <x v="2"/>
    <n v="18"/>
    <x v="0"/>
    <x v="2"/>
    <x v="1"/>
    <x v="2"/>
    <n v="6"/>
  </r>
  <r>
    <x v="69736"/>
    <d v="2023-06-18T00:00:00"/>
    <d v="1899-12-30T06:48:20"/>
    <n v="8"/>
    <x v="2"/>
    <n v="2"/>
    <n v="1"/>
    <n v="18"/>
    <x v="8"/>
    <x v="28"/>
    <x v="6"/>
    <x v="2"/>
    <n v="18"/>
    <x v="0"/>
    <x v="3"/>
    <x v="13"/>
    <x v="3"/>
    <n v="6"/>
  </r>
  <r>
    <x v="69737"/>
    <d v="2023-06-18T00:00:00"/>
    <d v="1899-12-30T11:10:23"/>
    <n v="8"/>
    <x v="2"/>
    <n v="2"/>
    <n v="1"/>
    <n v="18"/>
    <x v="8"/>
    <x v="28"/>
    <x v="6"/>
    <x v="2"/>
    <n v="18"/>
    <x v="0"/>
    <x v="3"/>
    <x v="0"/>
    <x v="3"/>
    <n v="6"/>
  </r>
  <r>
    <x v="69738"/>
    <d v="2023-06-21T00:00:00"/>
    <d v="1899-12-30T08:32:23"/>
    <n v="8"/>
    <x v="2"/>
    <n v="2"/>
    <n v="1"/>
    <n v="18"/>
    <x v="8"/>
    <x v="28"/>
    <x v="6"/>
    <x v="2"/>
    <n v="18"/>
    <x v="0"/>
    <x v="5"/>
    <x v="10"/>
    <x v="5"/>
    <n v="6"/>
  </r>
  <r>
    <x v="69739"/>
    <d v="2023-06-21T00:00:00"/>
    <d v="1899-12-30T09:54:12"/>
    <n v="8"/>
    <x v="2"/>
    <n v="2"/>
    <n v="1"/>
    <n v="18"/>
    <x v="8"/>
    <x v="28"/>
    <x v="6"/>
    <x v="2"/>
    <n v="18"/>
    <x v="0"/>
    <x v="5"/>
    <x v="11"/>
    <x v="5"/>
    <n v="6"/>
  </r>
  <r>
    <x v="69740"/>
    <d v="2023-06-21T00:00:00"/>
    <d v="1899-12-30T10:00:31"/>
    <n v="8"/>
    <x v="2"/>
    <n v="2"/>
    <n v="1"/>
    <n v="18"/>
    <x v="8"/>
    <x v="28"/>
    <x v="6"/>
    <x v="2"/>
    <n v="18"/>
    <x v="0"/>
    <x v="5"/>
    <x v="9"/>
    <x v="5"/>
    <n v="6"/>
  </r>
  <r>
    <x v="69741"/>
    <d v="2023-06-22T00:00:00"/>
    <d v="1899-12-30T09:10:56"/>
    <n v="8"/>
    <x v="2"/>
    <n v="2"/>
    <n v="1"/>
    <n v="18"/>
    <x v="8"/>
    <x v="28"/>
    <x v="6"/>
    <x v="2"/>
    <n v="18"/>
    <x v="0"/>
    <x v="0"/>
    <x v="11"/>
    <x v="0"/>
    <n v="6"/>
  </r>
  <r>
    <x v="69742"/>
    <d v="2023-06-23T00:00:00"/>
    <d v="1899-12-30T09:33:18"/>
    <n v="8"/>
    <x v="2"/>
    <n v="2"/>
    <n v="1"/>
    <n v="18"/>
    <x v="8"/>
    <x v="28"/>
    <x v="6"/>
    <x v="2"/>
    <n v="18"/>
    <x v="0"/>
    <x v="1"/>
    <x v="11"/>
    <x v="1"/>
    <n v="6"/>
  </r>
  <r>
    <x v="69743"/>
    <d v="2023-06-23T00:00:00"/>
    <d v="1899-12-30T13:41:32"/>
    <n v="8"/>
    <x v="2"/>
    <n v="2"/>
    <n v="1"/>
    <n v="18"/>
    <x v="8"/>
    <x v="28"/>
    <x v="6"/>
    <x v="2"/>
    <n v="18"/>
    <x v="0"/>
    <x v="1"/>
    <x v="3"/>
    <x v="1"/>
    <n v="6"/>
  </r>
  <r>
    <x v="69744"/>
    <d v="2023-06-30T00:00:00"/>
    <d v="1899-12-30T10:19:54"/>
    <n v="8"/>
    <x v="2"/>
    <n v="2"/>
    <n v="1"/>
    <n v="18"/>
    <x v="8"/>
    <x v="28"/>
    <x v="6"/>
    <x v="2"/>
    <n v="18"/>
    <x v="0"/>
    <x v="1"/>
    <x v="9"/>
    <x v="1"/>
    <n v="6"/>
  </r>
  <r>
    <x v="69745"/>
    <d v="2023-01-07T00:00:00"/>
    <d v="1899-12-30T09:44:57"/>
    <n v="8"/>
    <x v="2"/>
    <n v="1"/>
    <n v="1"/>
    <n v="18"/>
    <x v="8"/>
    <x v="25"/>
    <x v="44"/>
    <x v="2"/>
    <n v="18"/>
    <x v="4"/>
    <x v="2"/>
    <x v="11"/>
    <x v="2"/>
    <n v="1"/>
  </r>
  <r>
    <x v="69746"/>
    <d v="2023-01-08T00:00:00"/>
    <d v="1899-12-30T07:30:17"/>
    <n v="5"/>
    <x v="1"/>
    <n v="1"/>
    <n v="1"/>
    <n v="18"/>
    <x v="8"/>
    <x v="25"/>
    <x v="44"/>
    <x v="2"/>
    <n v="18"/>
    <x v="4"/>
    <x v="3"/>
    <x v="12"/>
    <x v="3"/>
    <n v="1"/>
  </r>
  <r>
    <x v="69747"/>
    <d v="2023-01-08T00:00:00"/>
    <d v="1899-12-30T17:48:46"/>
    <n v="3"/>
    <x v="0"/>
    <n v="1"/>
    <n v="1"/>
    <n v="18"/>
    <x v="8"/>
    <x v="25"/>
    <x v="44"/>
    <x v="2"/>
    <n v="18"/>
    <x v="4"/>
    <x v="3"/>
    <x v="7"/>
    <x v="3"/>
    <n v="1"/>
  </r>
  <r>
    <x v="69748"/>
    <d v="2023-01-09T00:00:00"/>
    <d v="1899-12-30T08:57:44"/>
    <n v="5"/>
    <x v="1"/>
    <n v="1"/>
    <n v="1"/>
    <n v="18"/>
    <x v="8"/>
    <x v="25"/>
    <x v="44"/>
    <x v="2"/>
    <n v="18"/>
    <x v="4"/>
    <x v="4"/>
    <x v="10"/>
    <x v="4"/>
    <n v="1"/>
  </r>
  <r>
    <x v="69749"/>
    <d v="2023-01-10T00:00:00"/>
    <d v="1899-12-30T12:45:47"/>
    <n v="5"/>
    <x v="1"/>
    <n v="1"/>
    <n v="1"/>
    <n v="18"/>
    <x v="8"/>
    <x v="25"/>
    <x v="44"/>
    <x v="2"/>
    <n v="18"/>
    <x v="4"/>
    <x v="6"/>
    <x v="1"/>
    <x v="6"/>
    <n v="1"/>
  </r>
  <r>
    <x v="69750"/>
    <d v="2023-01-13T00:00:00"/>
    <d v="1899-12-30T10:31:40"/>
    <n v="5"/>
    <x v="1"/>
    <n v="1"/>
    <n v="1"/>
    <n v="18"/>
    <x v="8"/>
    <x v="25"/>
    <x v="44"/>
    <x v="2"/>
    <n v="18"/>
    <x v="4"/>
    <x v="1"/>
    <x v="9"/>
    <x v="1"/>
    <n v="1"/>
  </r>
  <r>
    <x v="69751"/>
    <d v="2023-01-14T00:00:00"/>
    <d v="1899-12-30T10:02:07"/>
    <n v="8"/>
    <x v="2"/>
    <n v="1"/>
    <n v="1"/>
    <n v="18"/>
    <x v="8"/>
    <x v="25"/>
    <x v="44"/>
    <x v="2"/>
    <n v="18"/>
    <x v="4"/>
    <x v="2"/>
    <x v="9"/>
    <x v="2"/>
    <n v="1"/>
  </r>
  <r>
    <x v="69752"/>
    <d v="2023-01-15T00:00:00"/>
    <d v="1899-12-30T07:27:34"/>
    <n v="5"/>
    <x v="1"/>
    <n v="1"/>
    <n v="1"/>
    <n v="18"/>
    <x v="8"/>
    <x v="25"/>
    <x v="44"/>
    <x v="2"/>
    <n v="18"/>
    <x v="4"/>
    <x v="3"/>
    <x v="12"/>
    <x v="3"/>
    <n v="1"/>
  </r>
  <r>
    <x v="69753"/>
    <d v="2023-01-15T00:00:00"/>
    <d v="1899-12-30T14:34:34"/>
    <n v="3"/>
    <x v="0"/>
    <n v="1"/>
    <n v="1"/>
    <n v="18"/>
    <x v="8"/>
    <x v="25"/>
    <x v="44"/>
    <x v="2"/>
    <n v="18"/>
    <x v="4"/>
    <x v="3"/>
    <x v="5"/>
    <x v="3"/>
    <n v="1"/>
  </r>
  <r>
    <x v="69754"/>
    <d v="2023-01-16T00:00:00"/>
    <d v="1899-12-30T06:47:40"/>
    <n v="5"/>
    <x v="1"/>
    <n v="1"/>
    <n v="1"/>
    <n v="18"/>
    <x v="8"/>
    <x v="25"/>
    <x v="44"/>
    <x v="2"/>
    <n v="18"/>
    <x v="4"/>
    <x v="4"/>
    <x v="13"/>
    <x v="4"/>
    <n v="1"/>
  </r>
  <r>
    <x v="69755"/>
    <d v="2023-01-19T00:00:00"/>
    <d v="1899-12-30T15:18:36"/>
    <n v="5"/>
    <x v="1"/>
    <n v="1"/>
    <n v="1"/>
    <n v="18"/>
    <x v="8"/>
    <x v="25"/>
    <x v="44"/>
    <x v="2"/>
    <n v="18"/>
    <x v="4"/>
    <x v="0"/>
    <x v="8"/>
    <x v="0"/>
    <n v="1"/>
  </r>
  <r>
    <x v="69756"/>
    <d v="2023-01-20T00:00:00"/>
    <d v="1899-12-30T15:01:52"/>
    <n v="3"/>
    <x v="0"/>
    <n v="1"/>
    <n v="1"/>
    <n v="18"/>
    <x v="8"/>
    <x v="25"/>
    <x v="44"/>
    <x v="2"/>
    <n v="18"/>
    <x v="4"/>
    <x v="1"/>
    <x v="8"/>
    <x v="1"/>
    <n v="1"/>
  </r>
  <r>
    <x v="69757"/>
    <d v="2023-01-21T00:00:00"/>
    <d v="1899-12-30T07:08:18"/>
    <n v="5"/>
    <x v="1"/>
    <n v="1"/>
    <n v="1"/>
    <n v="18"/>
    <x v="8"/>
    <x v="25"/>
    <x v="44"/>
    <x v="2"/>
    <n v="18"/>
    <x v="4"/>
    <x v="2"/>
    <x v="12"/>
    <x v="2"/>
    <n v="1"/>
  </r>
  <r>
    <x v="69758"/>
    <d v="2023-01-26T00:00:00"/>
    <d v="1899-12-30T07:53:09"/>
    <n v="5"/>
    <x v="1"/>
    <n v="1"/>
    <n v="1"/>
    <n v="18"/>
    <x v="8"/>
    <x v="25"/>
    <x v="44"/>
    <x v="2"/>
    <n v="18"/>
    <x v="4"/>
    <x v="0"/>
    <x v="12"/>
    <x v="0"/>
    <n v="1"/>
  </r>
  <r>
    <x v="69759"/>
    <d v="2023-01-27T00:00:00"/>
    <d v="1899-12-30T10:57:37"/>
    <n v="5"/>
    <x v="1"/>
    <n v="1"/>
    <n v="1"/>
    <n v="18"/>
    <x v="8"/>
    <x v="25"/>
    <x v="44"/>
    <x v="2"/>
    <n v="18"/>
    <x v="4"/>
    <x v="1"/>
    <x v="9"/>
    <x v="1"/>
    <n v="1"/>
  </r>
  <r>
    <x v="69760"/>
    <d v="2023-01-30T00:00:00"/>
    <d v="1899-12-30T10:12:04"/>
    <n v="8"/>
    <x v="2"/>
    <n v="1"/>
    <n v="1"/>
    <n v="18"/>
    <x v="8"/>
    <x v="25"/>
    <x v="44"/>
    <x v="2"/>
    <n v="18"/>
    <x v="4"/>
    <x v="4"/>
    <x v="9"/>
    <x v="4"/>
    <n v="1"/>
  </r>
  <r>
    <x v="69761"/>
    <d v="2023-01-31T00:00:00"/>
    <d v="1899-12-30T10:01:12"/>
    <n v="5"/>
    <x v="1"/>
    <n v="1"/>
    <n v="1"/>
    <n v="18"/>
    <x v="8"/>
    <x v="25"/>
    <x v="44"/>
    <x v="2"/>
    <n v="18"/>
    <x v="4"/>
    <x v="6"/>
    <x v="9"/>
    <x v="6"/>
    <n v="1"/>
  </r>
  <r>
    <x v="69762"/>
    <d v="2023-01-31T00:00:00"/>
    <d v="1899-12-30T10:31:40"/>
    <n v="5"/>
    <x v="1"/>
    <n v="1"/>
    <n v="1"/>
    <n v="18"/>
    <x v="8"/>
    <x v="25"/>
    <x v="44"/>
    <x v="2"/>
    <n v="18"/>
    <x v="4"/>
    <x v="6"/>
    <x v="9"/>
    <x v="6"/>
    <n v="1"/>
  </r>
  <r>
    <x v="69763"/>
    <d v="2023-02-07T00:00:00"/>
    <d v="1899-12-30T09:44:57"/>
    <n v="8"/>
    <x v="2"/>
    <n v="1"/>
    <n v="1"/>
    <n v="18"/>
    <x v="8"/>
    <x v="25"/>
    <x v="44"/>
    <x v="2"/>
    <n v="18"/>
    <x v="5"/>
    <x v="6"/>
    <x v="11"/>
    <x v="6"/>
    <n v="2"/>
  </r>
  <r>
    <x v="69764"/>
    <d v="2023-02-08T00:00:00"/>
    <d v="1899-12-30T07:30:17"/>
    <n v="5"/>
    <x v="1"/>
    <n v="1"/>
    <n v="1"/>
    <n v="18"/>
    <x v="8"/>
    <x v="25"/>
    <x v="44"/>
    <x v="2"/>
    <n v="18"/>
    <x v="5"/>
    <x v="5"/>
    <x v="12"/>
    <x v="5"/>
    <n v="2"/>
  </r>
  <r>
    <x v="69765"/>
    <d v="2023-02-08T00:00:00"/>
    <d v="1899-12-30T10:18:15"/>
    <n v="5"/>
    <x v="1"/>
    <n v="1"/>
    <n v="1"/>
    <n v="18"/>
    <x v="8"/>
    <x v="25"/>
    <x v="44"/>
    <x v="2"/>
    <n v="18"/>
    <x v="5"/>
    <x v="5"/>
    <x v="9"/>
    <x v="5"/>
    <n v="2"/>
  </r>
  <r>
    <x v="69766"/>
    <d v="2023-02-10T00:00:00"/>
    <d v="1899-12-30T07:17:46"/>
    <n v="5"/>
    <x v="1"/>
    <n v="1"/>
    <n v="1"/>
    <n v="18"/>
    <x v="8"/>
    <x v="25"/>
    <x v="44"/>
    <x v="2"/>
    <n v="18"/>
    <x v="5"/>
    <x v="1"/>
    <x v="12"/>
    <x v="1"/>
    <n v="2"/>
  </r>
  <r>
    <x v="69767"/>
    <d v="2023-02-10T00:00:00"/>
    <d v="1899-12-30T10:52:37"/>
    <n v="8"/>
    <x v="2"/>
    <n v="1"/>
    <n v="1"/>
    <n v="18"/>
    <x v="8"/>
    <x v="25"/>
    <x v="44"/>
    <x v="2"/>
    <n v="18"/>
    <x v="5"/>
    <x v="1"/>
    <x v="9"/>
    <x v="1"/>
    <n v="2"/>
  </r>
  <r>
    <x v="69768"/>
    <d v="2023-02-10T00:00:00"/>
    <d v="1899-12-30T12:45:47"/>
    <n v="5"/>
    <x v="1"/>
    <n v="1"/>
    <n v="1"/>
    <n v="18"/>
    <x v="8"/>
    <x v="25"/>
    <x v="44"/>
    <x v="2"/>
    <n v="18"/>
    <x v="5"/>
    <x v="1"/>
    <x v="1"/>
    <x v="1"/>
    <n v="2"/>
  </r>
  <r>
    <x v="69769"/>
    <d v="2023-02-11T00:00:00"/>
    <d v="1899-12-30T10:29:56"/>
    <n v="8"/>
    <x v="2"/>
    <n v="1"/>
    <n v="1"/>
    <n v="18"/>
    <x v="8"/>
    <x v="25"/>
    <x v="44"/>
    <x v="2"/>
    <n v="18"/>
    <x v="5"/>
    <x v="2"/>
    <x v="9"/>
    <x v="2"/>
    <n v="2"/>
  </r>
  <r>
    <x v="69770"/>
    <d v="2023-02-11T00:00:00"/>
    <d v="1899-12-30T14:19:59"/>
    <n v="8"/>
    <x v="2"/>
    <n v="1"/>
    <n v="1"/>
    <n v="18"/>
    <x v="8"/>
    <x v="25"/>
    <x v="44"/>
    <x v="2"/>
    <n v="18"/>
    <x v="5"/>
    <x v="2"/>
    <x v="5"/>
    <x v="2"/>
    <n v="2"/>
  </r>
  <r>
    <x v="69771"/>
    <d v="2023-02-11T00:00:00"/>
    <d v="1899-12-30T19:32:46"/>
    <n v="8"/>
    <x v="2"/>
    <n v="1"/>
    <n v="1"/>
    <n v="18"/>
    <x v="8"/>
    <x v="25"/>
    <x v="44"/>
    <x v="2"/>
    <n v="18"/>
    <x v="5"/>
    <x v="2"/>
    <x v="2"/>
    <x v="2"/>
    <n v="2"/>
  </r>
  <r>
    <x v="69772"/>
    <d v="2023-02-12T00:00:00"/>
    <d v="1899-12-30T10:09:33"/>
    <n v="8"/>
    <x v="2"/>
    <n v="1"/>
    <n v="1"/>
    <n v="18"/>
    <x v="8"/>
    <x v="25"/>
    <x v="44"/>
    <x v="2"/>
    <n v="18"/>
    <x v="5"/>
    <x v="3"/>
    <x v="9"/>
    <x v="3"/>
    <n v="2"/>
  </r>
  <r>
    <x v="69773"/>
    <d v="2023-02-13T00:00:00"/>
    <d v="1899-12-30T10:56:57"/>
    <n v="8"/>
    <x v="2"/>
    <n v="1"/>
    <n v="1"/>
    <n v="18"/>
    <x v="8"/>
    <x v="25"/>
    <x v="44"/>
    <x v="2"/>
    <n v="18"/>
    <x v="5"/>
    <x v="4"/>
    <x v="9"/>
    <x v="4"/>
    <n v="2"/>
  </r>
  <r>
    <x v="69774"/>
    <d v="2023-02-13T00:00:00"/>
    <d v="1899-12-30T15:13:00"/>
    <n v="8"/>
    <x v="2"/>
    <n v="1"/>
    <n v="1"/>
    <n v="18"/>
    <x v="8"/>
    <x v="25"/>
    <x v="44"/>
    <x v="2"/>
    <n v="18"/>
    <x v="5"/>
    <x v="4"/>
    <x v="8"/>
    <x v="4"/>
    <n v="2"/>
  </r>
  <r>
    <x v="69775"/>
    <d v="2023-02-14T00:00:00"/>
    <d v="1899-12-30T16:05:51"/>
    <n v="8"/>
    <x v="2"/>
    <n v="1"/>
    <n v="1"/>
    <n v="18"/>
    <x v="8"/>
    <x v="25"/>
    <x v="44"/>
    <x v="2"/>
    <n v="18"/>
    <x v="5"/>
    <x v="6"/>
    <x v="6"/>
    <x v="6"/>
    <n v="2"/>
  </r>
  <r>
    <x v="69776"/>
    <d v="2023-02-15T00:00:00"/>
    <d v="1899-12-30T14:34:34"/>
    <n v="3"/>
    <x v="0"/>
    <n v="1"/>
    <n v="1"/>
    <n v="18"/>
    <x v="8"/>
    <x v="25"/>
    <x v="44"/>
    <x v="2"/>
    <n v="18"/>
    <x v="5"/>
    <x v="5"/>
    <x v="5"/>
    <x v="5"/>
    <n v="2"/>
  </r>
  <r>
    <x v="69777"/>
    <d v="2023-02-16T00:00:00"/>
    <d v="1899-12-30T09:15:11"/>
    <n v="3"/>
    <x v="0"/>
    <n v="1"/>
    <n v="1"/>
    <n v="18"/>
    <x v="8"/>
    <x v="25"/>
    <x v="44"/>
    <x v="2"/>
    <n v="18"/>
    <x v="5"/>
    <x v="0"/>
    <x v="11"/>
    <x v="0"/>
    <n v="2"/>
  </r>
  <r>
    <x v="69778"/>
    <d v="2023-02-19T00:00:00"/>
    <d v="1899-12-30T14:34:34"/>
    <n v="3"/>
    <x v="0"/>
    <n v="1"/>
    <n v="1"/>
    <n v="18"/>
    <x v="8"/>
    <x v="25"/>
    <x v="44"/>
    <x v="2"/>
    <n v="18"/>
    <x v="5"/>
    <x v="3"/>
    <x v="5"/>
    <x v="3"/>
    <n v="2"/>
  </r>
  <r>
    <x v="69779"/>
    <d v="2023-02-20T00:00:00"/>
    <d v="1899-12-30T08:21:01"/>
    <n v="3"/>
    <x v="0"/>
    <n v="1"/>
    <n v="1"/>
    <n v="18"/>
    <x v="8"/>
    <x v="25"/>
    <x v="44"/>
    <x v="2"/>
    <n v="18"/>
    <x v="5"/>
    <x v="4"/>
    <x v="10"/>
    <x v="4"/>
    <n v="2"/>
  </r>
  <r>
    <x v="69780"/>
    <d v="2023-02-20T00:00:00"/>
    <d v="1899-12-30T09:44:30"/>
    <n v="8"/>
    <x v="2"/>
    <n v="1"/>
    <n v="1"/>
    <n v="18"/>
    <x v="8"/>
    <x v="25"/>
    <x v="44"/>
    <x v="2"/>
    <n v="18"/>
    <x v="5"/>
    <x v="4"/>
    <x v="11"/>
    <x v="4"/>
    <n v="2"/>
  </r>
  <r>
    <x v="69781"/>
    <d v="2023-02-20T00:00:00"/>
    <d v="1899-12-30T15:01:52"/>
    <n v="3"/>
    <x v="0"/>
    <n v="1"/>
    <n v="1"/>
    <n v="18"/>
    <x v="8"/>
    <x v="25"/>
    <x v="44"/>
    <x v="2"/>
    <n v="18"/>
    <x v="5"/>
    <x v="4"/>
    <x v="8"/>
    <x v="4"/>
    <n v="2"/>
  </r>
  <r>
    <x v="69782"/>
    <d v="2023-02-22T00:00:00"/>
    <d v="1899-12-30T08:23:42"/>
    <n v="5"/>
    <x v="1"/>
    <n v="1"/>
    <n v="1"/>
    <n v="18"/>
    <x v="8"/>
    <x v="25"/>
    <x v="44"/>
    <x v="2"/>
    <n v="18"/>
    <x v="5"/>
    <x v="5"/>
    <x v="10"/>
    <x v="5"/>
    <n v="2"/>
  </r>
  <r>
    <x v="69783"/>
    <d v="2023-02-23T00:00:00"/>
    <d v="1899-12-30T14:00:07"/>
    <n v="5"/>
    <x v="1"/>
    <n v="1"/>
    <n v="1"/>
    <n v="18"/>
    <x v="8"/>
    <x v="25"/>
    <x v="44"/>
    <x v="2"/>
    <n v="18"/>
    <x v="5"/>
    <x v="0"/>
    <x v="5"/>
    <x v="0"/>
    <n v="2"/>
  </r>
  <r>
    <x v="69784"/>
    <d v="2023-02-24T00:00:00"/>
    <d v="1899-12-30T11:46:58"/>
    <n v="5"/>
    <x v="1"/>
    <n v="1"/>
    <n v="1"/>
    <n v="18"/>
    <x v="8"/>
    <x v="25"/>
    <x v="44"/>
    <x v="2"/>
    <n v="18"/>
    <x v="5"/>
    <x v="1"/>
    <x v="0"/>
    <x v="1"/>
    <n v="2"/>
  </r>
  <r>
    <x v="69785"/>
    <d v="2023-02-27T00:00:00"/>
    <d v="1899-12-30T10:57:37"/>
    <n v="5"/>
    <x v="1"/>
    <n v="1"/>
    <n v="1"/>
    <n v="18"/>
    <x v="8"/>
    <x v="25"/>
    <x v="44"/>
    <x v="2"/>
    <n v="18"/>
    <x v="5"/>
    <x v="4"/>
    <x v="9"/>
    <x v="4"/>
    <n v="2"/>
  </r>
  <r>
    <x v="69786"/>
    <d v="2023-03-07T00:00:00"/>
    <d v="1899-12-30T09:44:57"/>
    <n v="8"/>
    <x v="2"/>
    <n v="1"/>
    <n v="1"/>
    <n v="18"/>
    <x v="8"/>
    <x v="25"/>
    <x v="44"/>
    <x v="2"/>
    <n v="18"/>
    <x v="2"/>
    <x v="6"/>
    <x v="11"/>
    <x v="6"/>
    <n v="3"/>
  </r>
  <r>
    <x v="69787"/>
    <d v="2023-03-08T00:00:00"/>
    <d v="1899-12-30T08:02:50"/>
    <n v="5"/>
    <x v="1"/>
    <n v="1"/>
    <n v="1"/>
    <n v="18"/>
    <x v="8"/>
    <x v="25"/>
    <x v="44"/>
    <x v="2"/>
    <n v="18"/>
    <x v="2"/>
    <x v="5"/>
    <x v="10"/>
    <x v="5"/>
    <n v="3"/>
  </r>
  <r>
    <x v="69788"/>
    <d v="2023-03-08T00:00:00"/>
    <d v="1899-12-30T09:02:19"/>
    <n v="8"/>
    <x v="2"/>
    <n v="1"/>
    <n v="1"/>
    <n v="18"/>
    <x v="8"/>
    <x v="25"/>
    <x v="44"/>
    <x v="2"/>
    <n v="18"/>
    <x v="2"/>
    <x v="5"/>
    <x v="11"/>
    <x v="5"/>
    <n v="3"/>
  </r>
  <r>
    <x v="69789"/>
    <d v="2023-03-08T00:00:00"/>
    <d v="1899-12-30T09:40:48"/>
    <n v="5"/>
    <x v="1"/>
    <n v="1"/>
    <n v="1"/>
    <n v="18"/>
    <x v="8"/>
    <x v="25"/>
    <x v="44"/>
    <x v="2"/>
    <n v="18"/>
    <x v="2"/>
    <x v="5"/>
    <x v="11"/>
    <x v="5"/>
    <n v="3"/>
  </r>
  <r>
    <x v="69790"/>
    <d v="2023-03-08T00:00:00"/>
    <d v="1899-12-30T10:18:15"/>
    <n v="5"/>
    <x v="1"/>
    <n v="1"/>
    <n v="1"/>
    <n v="18"/>
    <x v="8"/>
    <x v="25"/>
    <x v="44"/>
    <x v="2"/>
    <n v="18"/>
    <x v="2"/>
    <x v="5"/>
    <x v="9"/>
    <x v="5"/>
    <n v="3"/>
  </r>
  <r>
    <x v="69791"/>
    <d v="2023-03-08T00:00:00"/>
    <d v="1899-12-30T10:54:04"/>
    <n v="5"/>
    <x v="1"/>
    <n v="1"/>
    <n v="1"/>
    <n v="18"/>
    <x v="8"/>
    <x v="25"/>
    <x v="44"/>
    <x v="2"/>
    <n v="18"/>
    <x v="2"/>
    <x v="5"/>
    <x v="9"/>
    <x v="5"/>
    <n v="3"/>
  </r>
  <r>
    <x v="69792"/>
    <d v="2023-03-09T00:00:00"/>
    <d v="1899-12-30T06:56:09"/>
    <n v="8"/>
    <x v="2"/>
    <n v="1"/>
    <n v="1"/>
    <n v="18"/>
    <x v="8"/>
    <x v="25"/>
    <x v="44"/>
    <x v="2"/>
    <n v="18"/>
    <x v="2"/>
    <x v="0"/>
    <x v="13"/>
    <x v="0"/>
    <n v="3"/>
  </r>
  <r>
    <x v="69793"/>
    <d v="2023-03-09T00:00:00"/>
    <d v="1899-12-30T07:45:34"/>
    <n v="3"/>
    <x v="0"/>
    <n v="1"/>
    <n v="1"/>
    <n v="18"/>
    <x v="8"/>
    <x v="25"/>
    <x v="44"/>
    <x v="2"/>
    <n v="18"/>
    <x v="2"/>
    <x v="0"/>
    <x v="12"/>
    <x v="0"/>
    <n v="3"/>
  </r>
  <r>
    <x v="69794"/>
    <d v="2023-03-10T00:00:00"/>
    <d v="1899-12-30T06:59:36"/>
    <n v="5"/>
    <x v="1"/>
    <n v="1"/>
    <n v="1"/>
    <n v="18"/>
    <x v="8"/>
    <x v="25"/>
    <x v="44"/>
    <x v="2"/>
    <n v="18"/>
    <x v="2"/>
    <x v="1"/>
    <x v="13"/>
    <x v="1"/>
    <n v="3"/>
  </r>
  <r>
    <x v="69795"/>
    <d v="2023-03-10T00:00:00"/>
    <d v="1899-12-30T17:24:17"/>
    <n v="3"/>
    <x v="0"/>
    <n v="1"/>
    <n v="1"/>
    <n v="18"/>
    <x v="8"/>
    <x v="25"/>
    <x v="44"/>
    <x v="2"/>
    <n v="18"/>
    <x v="2"/>
    <x v="1"/>
    <x v="7"/>
    <x v="1"/>
    <n v="3"/>
  </r>
  <r>
    <x v="69796"/>
    <d v="2023-03-11T00:00:00"/>
    <d v="1899-12-30T10:54:15"/>
    <n v="3"/>
    <x v="0"/>
    <n v="1"/>
    <n v="1"/>
    <n v="18"/>
    <x v="8"/>
    <x v="25"/>
    <x v="44"/>
    <x v="2"/>
    <n v="18"/>
    <x v="2"/>
    <x v="2"/>
    <x v="9"/>
    <x v="2"/>
    <n v="3"/>
  </r>
  <r>
    <x v="69797"/>
    <d v="2023-03-11T00:00:00"/>
    <d v="1899-12-30T14:19:59"/>
    <n v="8"/>
    <x v="2"/>
    <n v="1"/>
    <n v="1"/>
    <n v="18"/>
    <x v="8"/>
    <x v="25"/>
    <x v="44"/>
    <x v="2"/>
    <n v="18"/>
    <x v="2"/>
    <x v="2"/>
    <x v="5"/>
    <x v="2"/>
    <n v="3"/>
  </r>
  <r>
    <x v="69798"/>
    <d v="2023-03-12T00:00:00"/>
    <d v="1899-12-30T10:09:33"/>
    <n v="8"/>
    <x v="2"/>
    <n v="1"/>
    <n v="1"/>
    <n v="18"/>
    <x v="8"/>
    <x v="25"/>
    <x v="44"/>
    <x v="2"/>
    <n v="18"/>
    <x v="2"/>
    <x v="3"/>
    <x v="9"/>
    <x v="3"/>
    <n v="3"/>
  </r>
  <r>
    <x v="69799"/>
    <d v="2023-03-13T00:00:00"/>
    <d v="1899-12-30T10:56:57"/>
    <n v="8"/>
    <x v="2"/>
    <n v="1"/>
    <n v="1"/>
    <n v="18"/>
    <x v="8"/>
    <x v="25"/>
    <x v="44"/>
    <x v="2"/>
    <n v="18"/>
    <x v="2"/>
    <x v="4"/>
    <x v="9"/>
    <x v="4"/>
    <n v="3"/>
  </r>
  <r>
    <x v="69800"/>
    <d v="2023-03-13T00:00:00"/>
    <d v="1899-12-30T14:49:38"/>
    <n v="8"/>
    <x v="2"/>
    <n v="1"/>
    <n v="1"/>
    <n v="18"/>
    <x v="8"/>
    <x v="25"/>
    <x v="44"/>
    <x v="2"/>
    <n v="18"/>
    <x v="2"/>
    <x v="4"/>
    <x v="5"/>
    <x v="4"/>
    <n v="3"/>
  </r>
  <r>
    <x v="69801"/>
    <d v="2023-03-13T00:00:00"/>
    <d v="1899-12-30T15:13:00"/>
    <n v="8"/>
    <x v="2"/>
    <n v="1"/>
    <n v="1"/>
    <n v="18"/>
    <x v="8"/>
    <x v="25"/>
    <x v="44"/>
    <x v="2"/>
    <n v="18"/>
    <x v="2"/>
    <x v="4"/>
    <x v="8"/>
    <x v="4"/>
    <n v="3"/>
  </r>
  <r>
    <x v="69802"/>
    <d v="2023-03-13T00:00:00"/>
    <d v="1899-12-30T15:51:35"/>
    <n v="5"/>
    <x v="1"/>
    <n v="1"/>
    <n v="1"/>
    <n v="18"/>
    <x v="8"/>
    <x v="25"/>
    <x v="44"/>
    <x v="2"/>
    <n v="18"/>
    <x v="2"/>
    <x v="4"/>
    <x v="8"/>
    <x v="4"/>
    <n v="3"/>
  </r>
  <r>
    <x v="69803"/>
    <d v="2023-03-14T00:00:00"/>
    <d v="1899-12-30T14:02:45"/>
    <n v="8"/>
    <x v="2"/>
    <n v="1"/>
    <n v="1"/>
    <n v="18"/>
    <x v="8"/>
    <x v="25"/>
    <x v="44"/>
    <x v="2"/>
    <n v="18"/>
    <x v="2"/>
    <x v="6"/>
    <x v="5"/>
    <x v="6"/>
    <n v="3"/>
  </r>
  <r>
    <x v="69804"/>
    <d v="2023-03-14T00:00:00"/>
    <d v="1899-12-30T16:05:51"/>
    <n v="8"/>
    <x v="2"/>
    <n v="1"/>
    <n v="1"/>
    <n v="18"/>
    <x v="8"/>
    <x v="25"/>
    <x v="44"/>
    <x v="2"/>
    <n v="18"/>
    <x v="2"/>
    <x v="6"/>
    <x v="6"/>
    <x v="6"/>
    <n v="3"/>
  </r>
  <r>
    <x v="69805"/>
    <d v="2023-03-15T00:00:00"/>
    <d v="1899-12-30T14:34:34"/>
    <n v="3"/>
    <x v="0"/>
    <n v="1"/>
    <n v="1"/>
    <n v="18"/>
    <x v="8"/>
    <x v="25"/>
    <x v="44"/>
    <x v="2"/>
    <n v="18"/>
    <x v="2"/>
    <x v="5"/>
    <x v="5"/>
    <x v="5"/>
    <n v="3"/>
  </r>
  <r>
    <x v="69806"/>
    <d v="2023-03-15T00:00:00"/>
    <d v="1899-12-30T18:22:40"/>
    <n v="3"/>
    <x v="0"/>
    <n v="1"/>
    <n v="1"/>
    <n v="18"/>
    <x v="8"/>
    <x v="25"/>
    <x v="44"/>
    <x v="2"/>
    <n v="18"/>
    <x v="2"/>
    <x v="5"/>
    <x v="4"/>
    <x v="5"/>
    <n v="3"/>
  </r>
  <r>
    <x v="69807"/>
    <d v="2023-03-16T00:00:00"/>
    <d v="1899-12-30T19:59:51"/>
    <n v="3"/>
    <x v="0"/>
    <n v="1"/>
    <n v="1"/>
    <n v="18"/>
    <x v="8"/>
    <x v="25"/>
    <x v="44"/>
    <x v="2"/>
    <n v="18"/>
    <x v="2"/>
    <x v="0"/>
    <x v="2"/>
    <x v="0"/>
    <n v="3"/>
  </r>
  <r>
    <x v="69808"/>
    <d v="2023-03-17T00:00:00"/>
    <d v="1899-12-30T07:50:20"/>
    <n v="8"/>
    <x v="2"/>
    <n v="1"/>
    <n v="1"/>
    <n v="18"/>
    <x v="8"/>
    <x v="25"/>
    <x v="44"/>
    <x v="2"/>
    <n v="18"/>
    <x v="2"/>
    <x v="1"/>
    <x v="12"/>
    <x v="1"/>
    <n v="3"/>
  </r>
  <r>
    <x v="69809"/>
    <d v="2023-03-17T00:00:00"/>
    <d v="1899-12-30T10:53:24"/>
    <n v="3"/>
    <x v="0"/>
    <n v="1"/>
    <n v="1"/>
    <n v="18"/>
    <x v="8"/>
    <x v="25"/>
    <x v="44"/>
    <x v="2"/>
    <n v="18"/>
    <x v="2"/>
    <x v="1"/>
    <x v="9"/>
    <x v="1"/>
    <n v="3"/>
  </r>
  <r>
    <x v="69810"/>
    <d v="2023-03-18T00:00:00"/>
    <d v="1899-12-30T18:20:11"/>
    <n v="8"/>
    <x v="2"/>
    <n v="1"/>
    <n v="1"/>
    <n v="18"/>
    <x v="8"/>
    <x v="25"/>
    <x v="44"/>
    <x v="2"/>
    <n v="18"/>
    <x v="2"/>
    <x v="2"/>
    <x v="4"/>
    <x v="2"/>
    <n v="3"/>
  </r>
  <r>
    <x v="69811"/>
    <d v="2023-03-19T00:00:00"/>
    <d v="1899-12-30T14:34:34"/>
    <n v="3"/>
    <x v="0"/>
    <n v="1"/>
    <n v="1"/>
    <n v="18"/>
    <x v="8"/>
    <x v="25"/>
    <x v="44"/>
    <x v="2"/>
    <n v="18"/>
    <x v="2"/>
    <x v="3"/>
    <x v="5"/>
    <x v="3"/>
    <n v="3"/>
  </r>
  <r>
    <x v="69812"/>
    <d v="2023-03-19T00:00:00"/>
    <d v="1899-12-30T15:18:36"/>
    <n v="5"/>
    <x v="1"/>
    <n v="1"/>
    <n v="1"/>
    <n v="18"/>
    <x v="8"/>
    <x v="25"/>
    <x v="44"/>
    <x v="2"/>
    <n v="18"/>
    <x v="2"/>
    <x v="3"/>
    <x v="8"/>
    <x v="3"/>
    <n v="3"/>
  </r>
  <r>
    <x v="69813"/>
    <d v="2023-03-20T00:00:00"/>
    <d v="1899-12-30T08:15:04"/>
    <n v="3"/>
    <x v="0"/>
    <n v="1"/>
    <n v="1"/>
    <n v="18"/>
    <x v="8"/>
    <x v="25"/>
    <x v="44"/>
    <x v="2"/>
    <n v="18"/>
    <x v="2"/>
    <x v="4"/>
    <x v="10"/>
    <x v="4"/>
    <n v="3"/>
  </r>
  <r>
    <x v="69814"/>
    <d v="2023-03-20T00:00:00"/>
    <d v="1899-12-30T08:21:01"/>
    <n v="3"/>
    <x v="0"/>
    <n v="1"/>
    <n v="1"/>
    <n v="18"/>
    <x v="8"/>
    <x v="25"/>
    <x v="44"/>
    <x v="2"/>
    <n v="18"/>
    <x v="2"/>
    <x v="4"/>
    <x v="10"/>
    <x v="4"/>
    <n v="3"/>
  </r>
  <r>
    <x v="69815"/>
    <d v="2023-03-20T00:00:00"/>
    <d v="1899-12-30T15:01:52"/>
    <n v="3"/>
    <x v="0"/>
    <n v="1"/>
    <n v="1"/>
    <n v="18"/>
    <x v="8"/>
    <x v="25"/>
    <x v="44"/>
    <x v="2"/>
    <n v="18"/>
    <x v="2"/>
    <x v="4"/>
    <x v="8"/>
    <x v="4"/>
    <n v="3"/>
  </r>
  <r>
    <x v="69816"/>
    <d v="2023-03-21T00:00:00"/>
    <d v="1899-12-30T07:08:18"/>
    <n v="5"/>
    <x v="1"/>
    <n v="1"/>
    <n v="1"/>
    <n v="18"/>
    <x v="8"/>
    <x v="25"/>
    <x v="44"/>
    <x v="2"/>
    <n v="18"/>
    <x v="2"/>
    <x v="6"/>
    <x v="12"/>
    <x v="6"/>
    <n v="3"/>
  </r>
  <r>
    <x v="69817"/>
    <d v="2023-03-22T00:00:00"/>
    <d v="1899-12-30T10:52:28"/>
    <n v="5"/>
    <x v="1"/>
    <n v="1"/>
    <n v="1"/>
    <n v="18"/>
    <x v="8"/>
    <x v="25"/>
    <x v="44"/>
    <x v="2"/>
    <n v="18"/>
    <x v="2"/>
    <x v="5"/>
    <x v="9"/>
    <x v="5"/>
    <n v="3"/>
  </r>
  <r>
    <x v="69818"/>
    <d v="2023-03-23T00:00:00"/>
    <d v="1899-12-30T08:26:23"/>
    <n v="8"/>
    <x v="2"/>
    <n v="1"/>
    <n v="1"/>
    <n v="18"/>
    <x v="8"/>
    <x v="25"/>
    <x v="44"/>
    <x v="2"/>
    <n v="18"/>
    <x v="2"/>
    <x v="0"/>
    <x v="10"/>
    <x v="0"/>
    <n v="3"/>
  </r>
  <r>
    <x v="69819"/>
    <d v="2023-03-27T00:00:00"/>
    <d v="1899-12-30T10:57:37"/>
    <n v="5"/>
    <x v="1"/>
    <n v="1"/>
    <n v="1"/>
    <n v="18"/>
    <x v="8"/>
    <x v="25"/>
    <x v="44"/>
    <x v="2"/>
    <n v="18"/>
    <x v="2"/>
    <x v="4"/>
    <x v="9"/>
    <x v="4"/>
    <n v="3"/>
  </r>
  <r>
    <x v="69820"/>
    <d v="2023-03-31T00:00:00"/>
    <d v="1899-12-30T12:45:47"/>
    <n v="5"/>
    <x v="1"/>
    <n v="1"/>
    <n v="1"/>
    <n v="18"/>
    <x v="8"/>
    <x v="25"/>
    <x v="44"/>
    <x v="2"/>
    <n v="18"/>
    <x v="2"/>
    <x v="1"/>
    <x v="1"/>
    <x v="1"/>
    <n v="3"/>
  </r>
  <r>
    <x v="69821"/>
    <d v="2023-04-07T00:00:00"/>
    <d v="1899-12-30T09:44:57"/>
    <n v="8"/>
    <x v="2"/>
    <n v="1"/>
    <n v="1"/>
    <n v="18"/>
    <x v="8"/>
    <x v="25"/>
    <x v="44"/>
    <x v="2"/>
    <n v="18"/>
    <x v="3"/>
    <x v="1"/>
    <x v="11"/>
    <x v="1"/>
    <n v="4"/>
  </r>
  <r>
    <x v="69822"/>
    <d v="2023-04-08T00:00:00"/>
    <d v="1899-12-30T07:30:17"/>
    <n v="5"/>
    <x v="1"/>
    <n v="1"/>
    <n v="1"/>
    <n v="18"/>
    <x v="8"/>
    <x v="25"/>
    <x v="44"/>
    <x v="2"/>
    <n v="18"/>
    <x v="3"/>
    <x v="2"/>
    <x v="12"/>
    <x v="2"/>
    <n v="4"/>
  </r>
  <r>
    <x v="69823"/>
    <d v="2023-04-08T00:00:00"/>
    <d v="1899-12-30T08:50:48"/>
    <n v="5"/>
    <x v="1"/>
    <n v="1"/>
    <n v="1"/>
    <n v="18"/>
    <x v="8"/>
    <x v="25"/>
    <x v="44"/>
    <x v="2"/>
    <n v="18"/>
    <x v="3"/>
    <x v="2"/>
    <x v="10"/>
    <x v="2"/>
    <n v="4"/>
  </r>
  <r>
    <x v="69824"/>
    <d v="2023-04-08T00:00:00"/>
    <d v="1899-12-30T09:40:48"/>
    <n v="5"/>
    <x v="1"/>
    <n v="1"/>
    <n v="1"/>
    <n v="18"/>
    <x v="8"/>
    <x v="25"/>
    <x v="44"/>
    <x v="2"/>
    <n v="18"/>
    <x v="3"/>
    <x v="2"/>
    <x v="11"/>
    <x v="2"/>
    <n v="4"/>
  </r>
  <r>
    <x v="69825"/>
    <d v="2023-04-08T00:00:00"/>
    <d v="1899-12-30T10:01:12"/>
    <n v="5"/>
    <x v="1"/>
    <n v="1"/>
    <n v="1"/>
    <n v="18"/>
    <x v="8"/>
    <x v="25"/>
    <x v="44"/>
    <x v="2"/>
    <n v="18"/>
    <x v="3"/>
    <x v="2"/>
    <x v="9"/>
    <x v="2"/>
    <n v="4"/>
  </r>
  <r>
    <x v="69826"/>
    <d v="2023-04-08T00:00:00"/>
    <d v="1899-12-30T10:18:15"/>
    <n v="5"/>
    <x v="1"/>
    <n v="1"/>
    <n v="1"/>
    <n v="18"/>
    <x v="8"/>
    <x v="25"/>
    <x v="44"/>
    <x v="2"/>
    <n v="18"/>
    <x v="3"/>
    <x v="2"/>
    <x v="9"/>
    <x v="2"/>
    <n v="4"/>
  </r>
  <r>
    <x v="69827"/>
    <d v="2023-04-08T00:00:00"/>
    <d v="1899-12-30T10:54:04"/>
    <n v="5"/>
    <x v="1"/>
    <n v="1"/>
    <n v="1"/>
    <n v="18"/>
    <x v="8"/>
    <x v="25"/>
    <x v="44"/>
    <x v="2"/>
    <n v="18"/>
    <x v="3"/>
    <x v="2"/>
    <x v="9"/>
    <x v="2"/>
    <n v="4"/>
  </r>
  <r>
    <x v="69828"/>
    <d v="2023-04-09T00:00:00"/>
    <d v="1899-12-30T07:46:10"/>
    <n v="3"/>
    <x v="0"/>
    <n v="1"/>
    <n v="1"/>
    <n v="18"/>
    <x v="8"/>
    <x v="25"/>
    <x v="44"/>
    <x v="2"/>
    <n v="18"/>
    <x v="3"/>
    <x v="3"/>
    <x v="12"/>
    <x v="3"/>
    <n v="4"/>
  </r>
  <r>
    <x v="69829"/>
    <d v="2023-04-10T00:00:00"/>
    <d v="1899-12-30T06:59:36"/>
    <n v="5"/>
    <x v="1"/>
    <n v="1"/>
    <n v="1"/>
    <n v="18"/>
    <x v="8"/>
    <x v="25"/>
    <x v="44"/>
    <x v="2"/>
    <n v="18"/>
    <x v="3"/>
    <x v="4"/>
    <x v="13"/>
    <x v="4"/>
    <n v="4"/>
  </r>
  <r>
    <x v="69830"/>
    <d v="2023-04-10T00:00:00"/>
    <d v="1899-12-30T07:17:46"/>
    <n v="5"/>
    <x v="1"/>
    <n v="1"/>
    <n v="1"/>
    <n v="18"/>
    <x v="8"/>
    <x v="25"/>
    <x v="44"/>
    <x v="2"/>
    <n v="18"/>
    <x v="3"/>
    <x v="4"/>
    <x v="12"/>
    <x v="4"/>
    <n v="4"/>
  </r>
  <r>
    <x v="69831"/>
    <d v="2023-04-10T00:00:00"/>
    <d v="1899-12-30T10:52:37"/>
    <n v="8"/>
    <x v="2"/>
    <n v="1"/>
    <n v="1"/>
    <n v="18"/>
    <x v="8"/>
    <x v="25"/>
    <x v="44"/>
    <x v="2"/>
    <n v="18"/>
    <x v="3"/>
    <x v="4"/>
    <x v="9"/>
    <x v="4"/>
    <n v="4"/>
  </r>
  <r>
    <x v="69832"/>
    <d v="2023-04-10T00:00:00"/>
    <d v="1899-12-30T12:45:47"/>
    <n v="5"/>
    <x v="1"/>
    <n v="1"/>
    <n v="1"/>
    <n v="18"/>
    <x v="8"/>
    <x v="25"/>
    <x v="44"/>
    <x v="2"/>
    <n v="18"/>
    <x v="3"/>
    <x v="4"/>
    <x v="1"/>
    <x v="4"/>
    <n v="4"/>
  </r>
  <r>
    <x v="69833"/>
    <d v="2023-04-11T00:00:00"/>
    <d v="1899-12-30T10:29:56"/>
    <n v="8"/>
    <x v="2"/>
    <n v="1"/>
    <n v="1"/>
    <n v="18"/>
    <x v="8"/>
    <x v="25"/>
    <x v="44"/>
    <x v="2"/>
    <n v="18"/>
    <x v="3"/>
    <x v="6"/>
    <x v="9"/>
    <x v="6"/>
    <n v="4"/>
  </r>
  <r>
    <x v="69834"/>
    <d v="2023-04-11T00:00:00"/>
    <d v="1899-12-30T19:32:46"/>
    <n v="8"/>
    <x v="2"/>
    <n v="1"/>
    <n v="1"/>
    <n v="18"/>
    <x v="8"/>
    <x v="25"/>
    <x v="44"/>
    <x v="2"/>
    <n v="18"/>
    <x v="3"/>
    <x v="6"/>
    <x v="2"/>
    <x v="6"/>
    <n v="4"/>
  </r>
  <r>
    <x v="69835"/>
    <d v="2023-04-13T00:00:00"/>
    <d v="1899-12-30T10:31:40"/>
    <n v="5"/>
    <x v="1"/>
    <n v="1"/>
    <n v="1"/>
    <n v="18"/>
    <x v="8"/>
    <x v="25"/>
    <x v="44"/>
    <x v="2"/>
    <n v="18"/>
    <x v="3"/>
    <x v="0"/>
    <x v="9"/>
    <x v="0"/>
    <n v="4"/>
  </r>
  <r>
    <x v="69836"/>
    <d v="2023-04-13T00:00:00"/>
    <d v="1899-12-30T15:13:00"/>
    <n v="8"/>
    <x v="2"/>
    <n v="1"/>
    <n v="1"/>
    <n v="18"/>
    <x v="8"/>
    <x v="25"/>
    <x v="44"/>
    <x v="2"/>
    <n v="18"/>
    <x v="3"/>
    <x v="0"/>
    <x v="8"/>
    <x v="0"/>
    <n v="4"/>
  </r>
  <r>
    <x v="69837"/>
    <d v="2023-04-13T00:00:00"/>
    <d v="1899-12-30T18:17:34"/>
    <n v="8"/>
    <x v="2"/>
    <n v="1"/>
    <n v="1"/>
    <n v="18"/>
    <x v="8"/>
    <x v="25"/>
    <x v="44"/>
    <x v="2"/>
    <n v="18"/>
    <x v="3"/>
    <x v="0"/>
    <x v="4"/>
    <x v="0"/>
    <n v="4"/>
  </r>
  <r>
    <x v="69838"/>
    <d v="2023-04-14T00:00:00"/>
    <d v="1899-12-30T14:02:45"/>
    <n v="8"/>
    <x v="2"/>
    <n v="1"/>
    <n v="1"/>
    <n v="18"/>
    <x v="8"/>
    <x v="25"/>
    <x v="44"/>
    <x v="2"/>
    <n v="18"/>
    <x v="3"/>
    <x v="1"/>
    <x v="5"/>
    <x v="1"/>
    <n v="4"/>
  </r>
  <r>
    <x v="69839"/>
    <d v="2023-04-15T00:00:00"/>
    <d v="1899-12-30T18:22:40"/>
    <n v="3"/>
    <x v="0"/>
    <n v="1"/>
    <n v="1"/>
    <n v="18"/>
    <x v="8"/>
    <x v="25"/>
    <x v="44"/>
    <x v="2"/>
    <n v="18"/>
    <x v="3"/>
    <x v="2"/>
    <x v="4"/>
    <x v="2"/>
    <n v="4"/>
  </r>
  <r>
    <x v="69840"/>
    <d v="2023-04-17T00:00:00"/>
    <d v="1899-12-30T10:53:24"/>
    <n v="3"/>
    <x v="0"/>
    <n v="1"/>
    <n v="1"/>
    <n v="18"/>
    <x v="8"/>
    <x v="25"/>
    <x v="44"/>
    <x v="2"/>
    <n v="18"/>
    <x v="3"/>
    <x v="4"/>
    <x v="9"/>
    <x v="4"/>
    <n v="4"/>
  </r>
  <r>
    <x v="69841"/>
    <d v="2023-04-18T00:00:00"/>
    <d v="1899-12-30T10:53:42"/>
    <n v="3"/>
    <x v="0"/>
    <n v="1"/>
    <n v="1"/>
    <n v="18"/>
    <x v="8"/>
    <x v="25"/>
    <x v="44"/>
    <x v="2"/>
    <n v="18"/>
    <x v="3"/>
    <x v="6"/>
    <x v="9"/>
    <x v="6"/>
    <n v="4"/>
  </r>
  <r>
    <x v="69842"/>
    <d v="2023-04-18T00:00:00"/>
    <d v="1899-12-30T18:20:11"/>
    <n v="8"/>
    <x v="2"/>
    <n v="1"/>
    <n v="1"/>
    <n v="18"/>
    <x v="8"/>
    <x v="25"/>
    <x v="44"/>
    <x v="2"/>
    <n v="18"/>
    <x v="3"/>
    <x v="6"/>
    <x v="4"/>
    <x v="6"/>
    <n v="4"/>
  </r>
  <r>
    <x v="69843"/>
    <d v="2023-04-19T00:00:00"/>
    <d v="1899-12-30T14:34:34"/>
    <n v="3"/>
    <x v="0"/>
    <n v="1"/>
    <n v="1"/>
    <n v="18"/>
    <x v="8"/>
    <x v="25"/>
    <x v="44"/>
    <x v="2"/>
    <n v="18"/>
    <x v="3"/>
    <x v="5"/>
    <x v="5"/>
    <x v="5"/>
    <n v="4"/>
  </r>
  <r>
    <x v="69844"/>
    <d v="2023-04-19T00:00:00"/>
    <d v="1899-12-30T15:18:36"/>
    <n v="5"/>
    <x v="1"/>
    <n v="1"/>
    <n v="1"/>
    <n v="18"/>
    <x v="8"/>
    <x v="25"/>
    <x v="44"/>
    <x v="2"/>
    <n v="18"/>
    <x v="3"/>
    <x v="5"/>
    <x v="8"/>
    <x v="5"/>
    <n v="4"/>
  </r>
  <r>
    <x v="69845"/>
    <d v="2023-04-19T00:00:00"/>
    <d v="1899-12-30T18:22:40"/>
    <n v="3"/>
    <x v="0"/>
    <n v="1"/>
    <n v="1"/>
    <n v="18"/>
    <x v="8"/>
    <x v="25"/>
    <x v="44"/>
    <x v="2"/>
    <n v="18"/>
    <x v="3"/>
    <x v="5"/>
    <x v="4"/>
    <x v="5"/>
    <n v="4"/>
  </r>
  <r>
    <x v="69846"/>
    <d v="2023-04-20T00:00:00"/>
    <d v="1899-12-30T08:15:04"/>
    <n v="3"/>
    <x v="0"/>
    <n v="1"/>
    <n v="1"/>
    <n v="18"/>
    <x v="8"/>
    <x v="25"/>
    <x v="44"/>
    <x v="2"/>
    <n v="18"/>
    <x v="3"/>
    <x v="0"/>
    <x v="10"/>
    <x v="0"/>
    <n v="4"/>
  </r>
  <r>
    <x v="69847"/>
    <d v="2023-04-22T00:00:00"/>
    <d v="1899-12-30T08:23:42"/>
    <n v="5"/>
    <x v="1"/>
    <n v="1"/>
    <n v="1"/>
    <n v="18"/>
    <x v="8"/>
    <x v="25"/>
    <x v="44"/>
    <x v="2"/>
    <n v="18"/>
    <x v="3"/>
    <x v="2"/>
    <x v="10"/>
    <x v="2"/>
    <n v="4"/>
  </r>
  <r>
    <x v="69848"/>
    <d v="2023-04-22T00:00:00"/>
    <d v="1899-12-30T10:12:04"/>
    <n v="8"/>
    <x v="2"/>
    <n v="1"/>
    <n v="1"/>
    <n v="18"/>
    <x v="8"/>
    <x v="25"/>
    <x v="44"/>
    <x v="2"/>
    <n v="18"/>
    <x v="3"/>
    <x v="2"/>
    <x v="9"/>
    <x v="2"/>
    <n v="4"/>
  </r>
  <r>
    <x v="69849"/>
    <d v="2023-04-22T00:00:00"/>
    <d v="1899-12-30T10:52:28"/>
    <n v="5"/>
    <x v="1"/>
    <n v="1"/>
    <n v="1"/>
    <n v="18"/>
    <x v="8"/>
    <x v="25"/>
    <x v="44"/>
    <x v="2"/>
    <n v="18"/>
    <x v="3"/>
    <x v="2"/>
    <x v="9"/>
    <x v="2"/>
    <n v="4"/>
  </r>
  <r>
    <x v="69850"/>
    <d v="2023-04-23T00:00:00"/>
    <d v="1899-12-30T14:00:07"/>
    <n v="5"/>
    <x v="1"/>
    <n v="1"/>
    <n v="1"/>
    <n v="18"/>
    <x v="8"/>
    <x v="25"/>
    <x v="44"/>
    <x v="2"/>
    <n v="18"/>
    <x v="3"/>
    <x v="3"/>
    <x v="5"/>
    <x v="3"/>
    <n v="4"/>
  </r>
  <r>
    <x v="69851"/>
    <d v="2023-04-24T00:00:00"/>
    <d v="1899-12-30T07:44:15"/>
    <n v="8"/>
    <x v="2"/>
    <n v="1"/>
    <n v="1"/>
    <n v="18"/>
    <x v="8"/>
    <x v="25"/>
    <x v="44"/>
    <x v="2"/>
    <n v="18"/>
    <x v="3"/>
    <x v="4"/>
    <x v="12"/>
    <x v="4"/>
    <n v="4"/>
  </r>
  <r>
    <x v="69852"/>
    <d v="2023-04-26T00:00:00"/>
    <d v="1899-12-30T14:00:49"/>
    <n v="5"/>
    <x v="1"/>
    <n v="1"/>
    <n v="1"/>
    <n v="18"/>
    <x v="8"/>
    <x v="25"/>
    <x v="44"/>
    <x v="2"/>
    <n v="18"/>
    <x v="3"/>
    <x v="5"/>
    <x v="5"/>
    <x v="5"/>
    <n v="4"/>
  </r>
  <r>
    <x v="69853"/>
    <d v="2023-04-30T00:00:00"/>
    <d v="1899-12-30T08:15:04"/>
    <n v="3"/>
    <x v="0"/>
    <n v="1"/>
    <n v="1"/>
    <n v="18"/>
    <x v="8"/>
    <x v="25"/>
    <x v="44"/>
    <x v="2"/>
    <n v="18"/>
    <x v="3"/>
    <x v="3"/>
    <x v="10"/>
    <x v="3"/>
    <n v="4"/>
  </r>
  <r>
    <x v="69854"/>
    <d v="2023-05-07T00:00:00"/>
    <d v="1899-12-30T09:44:57"/>
    <n v="8"/>
    <x v="2"/>
    <n v="1"/>
    <n v="1"/>
    <n v="18"/>
    <x v="8"/>
    <x v="25"/>
    <x v="44"/>
    <x v="2"/>
    <n v="18"/>
    <x v="1"/>
    <x v="3"/>
    <x v="11"/>
    <x v="3"/>
    <n v="5"/>
  </r>
  <r>
    <x v="69855"/>
    <d v="2023-05-08T00:00:00"/>
    <d v="1899-12-30T07:30:17"/>
    <n v="5"/>
    <x v="1"/>
    <n v="1"/>
    <n v="1"/>
    <n v="18"/>
    <x v="8"/>
    <x v="25"/>
    <x v="44"/>
    <x v="2"/>
    <n v="18"/>
    <x v="1"/>
    <x v="4"/>
    <x v="12"/>
    <x v="4"/>
    <n v="5"/>
  </r>
  <r>
    <x v="69856"/>
    <d v="2023-05-08T00:00:00"/>
    <d v="1899-12-30T08:02:50"/>
    <n v="5"/>
    <x v="1"/>
    <n v="1"/>
    <n v="1"/>
    <n v="18"/>
    <x v="8"/>
    <x v="25"/>
    <x v="44"/>
    <x v="2"/>
    <n v="18"/>
    <x v="1"/>
    <x v="4"/>
    <x v="10"/>
    <x v="4"/>
    <n v="5"/>
  </r>
  <r>
    <x v="69857"/>
    <d v="2023-05-08T00:00:00"/>
    <d v="1899-12-30T08:50:48"/>
    <n v="5"/>
    <x v="1"/>
    <n v="1"/>
    <n v="1"/>
    <n v="18"/>
    <x v="8"/>
    <x v="25"/>
    <x v="44"/>
    <x v="2"/>
    <n v="18"/>
    <x v="1"/>
    <x v="4"/>
    <x v="10"/>
    <x v="4"/>
    <n v="5"/>
  </r>
  <r>
    <x v="69858"/>
    <d v="2023-05-08T00:00:00"/>
    <d v="1899-12-30T10:01:12"/>
    <n v="5"/>
    <x v="1"/>
    <n v="1"/>
    <n v="1"/>
    <n v="18"/>
    <x v="8"/>
    <x v="25"/>
    <x v="44"/>
    <x v="2"/>
    <n v="18"/>
    <x v="1"/>
    <x v="4"/>
    <x v="9"/>
    <x v="4"/>
    <n v="5"/>
  </r>
  <r>
    <x v="69859"/>
    <d v="2023-05-08T00:00:00"/>
    <d v="1899-12-30T10:18:15"/>
    <n v="5"/>
    <x v="1"/>
    <n v="1"/>
    <n v="1"/>
    <n v="18"/>
    <x v="8"/>
    <x v="25"/>
    <x v="44"/>
    <x v="2"/>
    <n v="18"/>
    <x v="1"/>
    <x v="4"/>
    <x v="9"/>
    <x v="4"/>
    <n v="5"/>
  </r>
  <r>
    <x v="69860"/>
    <d v="2023-05-09T00:00:00"/>
    <d v="1899-12-30T08:57:44"/>
    <n v="5"/>
    <x v="1"/>
    <n v="1"/>
    <n v="1"/>
    <n v="18"/>
    <x v="8"/>
    <x v="25"/>
    <x v="44"/>
    <x v="2"/>
    <n v="18"/>
    <x v="1"/>
    <x v="6"/>
    <x v="10"/>
    <x v="6"/>
    <n v="5"/>
  </r>
  <r>
    <x v="69861"/>
    <d v="2023-05-09T00:00:00"/>
    <d v="1899-12-30T10:31:17"/>
    <n v="8"/>
    <x v="2"/>
    <n v="1"/>
    <n v="1"/>
    <n v="18"/>
    <x v="8"/>
    <x v="25"/>
    <x v="44"/>
    <x v="2"/>
    <n v="18"/>
    <x v="1"/>
    <x v="6"/>
    <x v="9"/>
    <x v="6"/>
    <n v="5"/>
  </r>
  <r>
    <x v="69862"/>
    <d v="2023-05-10T00:00:00"/>
    <d v="1899-12-30T06:59:36"/>
    <n v="5"/>
    <x v="1"/>
    <n v="1"/>
    <n v="1"/>
    <n v="18"/>
    <x v="8"/>
    <x v="25"/>
    <x v="44"/>
    <x v="2"/>
    <n v="18"/>
    <x v="1"/>
    <x v="5"/>
    <x v="13"/>
    <x v="5"/>
    <n v="5"/>
  </r>
  <r>
    <x v="69863"/>
    <d v="2023-05-10T00:00:00"/>
    <d v="1899-12-30T10:52:37"/>
    <n v="8"/>
    <x v="2"/>
    <n v="1"/>
    <n v="1"/>
    <n v="18"/>
    <x v="8"/>
    <x v="25"/>
    <x v="44"/>
    <x v="2"/>
    <n v="18"/>
    <x v="1"/>
    <x v="5"/>
    <x v="9"/>
    <x v="5"/>
    <n v="5"/>
  </r>
  <r>
    <x v="69864"/>
    <d v="2023-05-10T00:00:00"/>
    <d v="1899-12-30T12:45:47"/>
    <n v="5"/>
    <x v="1"/>
    <n v="1"/>
    <n v="1"/>
    <n v="18"/>
    <x v="8"/>
    <x v="25"/>
    <x v="44"/>
    <x v="2"/>
    <n v="18"/>
    <x v="1"/>
    <x v="5"/>
    <x v="1"/>
    <x v="5"/>
    <n v="5"/>
  </r>
  <r>
    <x v="69865"/>
    <d v="2023-05-10T00:00:00"/>
    <d v="1899-12-30T17:24:17"/>
    <n v="3"/>
    <x v="0"/>
    <n v="1"/>
    <n v="1"/>
    <n v="18"/>
    <x v="8"/>
    <x v="25"/>
    <x v="44"/>
    <x v="2"/>
    <n v="18"/>
    <x v="1"/>
    <x v="5"/>
    <x v="7"/>
    <x v="5"/>
    <n v="5"/>
  </r>
  <r>
    <x v="69866"/>
    <d v="2023-05-11T00:00:00"/>
    <d v="1899-12-30T10:29:56"/>
    <n v="8"/>
    <x v="2"/>
    <n v="1"/>
    <n v="1"/>
    <n v="18"/>
    <x v="8"/>
    <x v="25"/>
    <x v="44"/>
    <x v="2"/>
    <n v="18"/>
    <x v="1"/>
    <x v="0"/>
    <x v="9"/>
    <x v="0"/>
    <n v="5"/>
  </r>
  <r>
    <x v="69867"/>
    <d v="2023-05-11T00:00:00"/>
    <d v="1899-12-30T14:19:59"/>
    <n v="8"/>
    <x v="2"/>
    <n v="1"/>
    <n v="1"/>
    <n v="18"/>
    <x v="8"/>
    <x v="25"/>
    <x v="44"/>
    <x v="2"/>
    <n v="18"/>
    <x v="1"/>
    <x v="0"/>
    <x v="5"/>
    <x v="0"/>
    <n v="5"/>
  </r>
  <r>
    <x v="69868"/>
    <d v="2023-05-11T00:00:00"/>
    <d v="1899-12-30T19:32:46"/>
    <n v="8"/>
    <x v="2"/>
    <n v="1"/>
    <n v="1"/>
    <n v="18"/>
    <x v="8"/>
    <x v="25"/>
    <x v="44"/>
    <x v="2"/>
    <n v="18"/>
    <x v="1"/>
    <x v="0"/>
    <x v="2"/>
    <x v="0"/>
    <n v="5"/>
  </r>
  <r>
    <x v="69869"/>
    <d v="2023-05-13T00:00:00"/>
    <d v="1899-12-30T10:56:57"/>
    <n v="8"/>
    <x v="2"/>
    <n v="1"/>
    <n v="1"/>
    <n v="18"/>
    <x v="8"/>
    <x v="25"/>
    <x v="44"/>
    <x v="2"/>
    <n v="18"/>
    <x v="1"/>
    <x v="2"/>
    <x v="9"/>
    <x v="2"/>
    <n v="5"/>
  </r>
  <r>
    <x v="69870"/>
    <d v="2023-05-13T00:00:00"/>
    <d v="1899-12-30T15:13:00"/>
    <n v="8"/>
    <x v="2"/>
    <n v="1"/>
    <n v="1"/>
    <n v="18"/>
    <x v="8"/>
    <x v="25"/>
    <x v="44"/>
    <x v="2"/>
    <n v="18"/>
    <x v="1"/>
    <x v="2"/>
    <x v="8"/>
    <x v="2"/>
    <n v="5"/>
  </r>
  <r>
    <x v="69871"/>
    <d v="2023-05-13T00:00:00"/>
    <d v="1899-12-30T15:51:35"/>
    <n v="5"/>
    <x v="1"/>
    <n v="1"/>
    <n v="1"/>
    <n v="18"/>
    <x v="8"/>
    <x v="25"/>
    <x v="44"/>
    <x v="2"/>
    <n v="18"/>
    <x v="1"/>
    <x v="2"/>
    <x v="8"/>
    <x v="2"/>
    <n v="5"/>
  </r>
  <r>
    <x v="69872"/>
    <d v="2023-05-13T00:00:00"/>
    <d v="1899-12-30T18:17:34"/>
    <n v="8"/>
    <x v="2"/>
    <n v="1"/>
    <n v="1"/>
    <n v="18"/>
    <x v="8"/>
    <x v="25"/>
    <x v="44"/>
    <x v="2"/>
    <n v="18"/>
    <x v="1"/>
    <x v="2"/>
    <x v="4"/>
    <x v="2"/>
    <n v="5"/>
  </r>
  <r>
    <x v="69873"/>
    <d v="2023-05-14T00:00:00"/>
    <d v="1899-12-30T10:02:07"/>
    <n v="8"/>
    <x v="2"/>
    <n v="1"/>
    <n v="1"/>
    <n v="18"/>
    <x v="8"/>
    <x v="25"/>
    <x v="44"/>
    <x v="2"/>
    <n v="18"/>
    <x v="1"/>
    <x v="3"/>
    <x v="9"/>
    <x v="3"/>
    <n v="5"/>
  </r>
  <r>
    <x v="69874"/>
    <d v="2023-05-14T00:00:00"/>
    <d v="1899-12-30T14:02:45"/>
    <n v="8"/>
    <x v="2"/>
    <n v="1"/>
    <n v="1"/>
    <n v="18"/>
    <x v="8"/>
    <x v="25"/>
    <x v="44"/>
    <x v="2"/>
    <n v="18"/>
    <x v="1"/>
    <x v="3"/>
    <x v="5"/>
    <x v="3"/>
    <n v="5"/>
  </r>
  <r>
    <x v="69875"/>
    <d v="2023-05-15T00:00:00"/>
    <d v="1899-12-30T07:27:34"/>
    <n v="5"/>
    <x v="1"/>
    <n v="1"/>
    <n v="1"/>
    <n v="18"/>
    <x v="8"/>
    <x v="25"/>
    <x v="44"/>
    <x v="2"/>
    <n v="18"/>
    <x v="1"/>
    <x v="4"/>
    <x v="12"/>
    <x v="4"/>
    <n v="5"/>
  </r>
  <r>
    <x v="69876"/>
    <d v="2023-05-15T00:00:00"/>
    <d v="1899-12-30T18:22:40"/>
    <n v="3"/>
    <x v="0"/>
    <n v="1"/>
    <n v="1"/>
    <n v="18"/>
    <x v="8"/>
    <x v="25"/>
    <x v="44"/>
    <x v="2"/>
    <n v="18"/>
    <x v="1"/>
    <x v="4"/>
    <x v="4"/>
    <x v="4"/>
    <n v="5"/>
  </r>
  <r>
    <x v="69877"/>
    <d v="2023-05-16T00:00:00"/>
    <d v="1899-12-30T10:54:49"/>
    <n v="3"/>
    <x v="0"/>
    <n v="1"/>
    <n v="1"/>
    <n v="18"/>
    <x v="8"/>
    <x v="25"/>
    <x v="44"/>
    <x v="2"/>
    <n v="18"/>
    <x v="1"/>
    <x v="6"/>
    <x v="9"/>
    <x v="6"/>
    <n v="5"/>
  </r>
  <r>
    <x v="69878"/>
    <d v="2023-05-16T00:00:00"/>
    <d v="1899-12-30T19:59:51"/>
    <n v="3"/>
    <x v="0"/>
    <n v="1"/>
    <n v="1"/>
    <n v="18"/>
    <x v="8"/>
    <x v="25"/>
    <x v="44"/>
    <x v="2"/>
    <n v="18"/>
    <x v="1"/>
    <x v="6"/>
    <x v="2"/>
    <x v="6"/>
    <n v="5"/>
  </r>
  <r>
    <x v="69879"/>
    <d v="2023-05-18T00:00:00"/>
    <d v="1899-12-30T10:53:42"/>
    <n v="3"/>
    <x v="0"/>
    <n v="1"/>
    <n v="1"/>
    <n v="18"/>
    <x v="8"/>
    <x v="25"/>
    <x v="44"/>
    <x v="2"/>
    <n v="18"/>
    <x v="1"/>
    <x v="0"/>
    <x v="9"/>
    <x v="0"/>
    <n v="5"/>
  </r>
  <r>
    <x v="69880"/>
    <d v="2023-05-19T00:00:00"/>
    <d v="1899-12-30T08:52:22"/>
    <n v="3"/>
    <x v="0"/>
    <n v="1"/>
    <n v="1"/>
    <n v="18"/>
    <x v="8"/>
    <x v="25"/>
    <x v="44"/>
    <x v="2"/>
    <n v="18"/>
    <x v="1"/>
    <x v="1"/>
    <x v="10"/>
    <x v="1"/>
    <n v="5"/>
  </r>
  <r>
    <x v="69881"/>
    <d v="2023-05-20T00:00:00"/>
    <d v="1899-12-30T08:15:04"/>
    <n v="3"/>
    <x v="0"/>
    <n v="1"/>
    <n v="1"/>
    <n v="18"/>
    <x v="8"/>
    <x v="25"/>
    <x v="44"/>
    <x v="2"/>
    <n v="18"/>
    <x v="1"/>
    <x v="2"/>
    <x v="10"/>
    <x v="2"/>
    <n v="5"/>
  </r>
  <r>
    <x v="69882"/>
    <d v="2023-05-20T00:00:00"/>
    <d v="1899-12-30T08:21:01"/>
    <n v="3"/>
    <x v="0"/>
    <n v="1"/>
    <n v="1"/>
    <n v="18"/>
    <x v="8"/>
    <x v="25"/>
    <x v="44"/>
    <x v="2"/>
    <n v="18"/>
    <x v="1"/>
    <x v="2"/>
    <x v="10"/>
    <x v="2"/>
    <n v="5"/>
  </r>
  <r>
    <x v="69883"/>
    <d v="2023-05-20T00:00:00"/>
    <d v="1899-12-30T09:44:30"/>
    <n v="8"/>
    <x v="2"/>
    <n v="1"/>
    <n v="1"/>
    <n v="18"/>
    <x v="8"/>
    <x v="25"/>
    <x v="44"/>
    <x v="2"/>
    <n v="18"/>
    <x v="1"/>
    <x v="2"/>
    <x v="11"/>
    <x v="2"/>
    <n v="5"/>
  </r>
  <r>
    <x v="69884"/>
    <d v="2023-05-22T00:00:00"/>
    <d v="1899-12-30T08:23:42"/>
    <n v="5"/>
    <x v="1"/>
    <n v="1"/>
    <n v="1"/>
    <n v="18"/>
    <x v="8"/>
    <x v="25"/>
    <x v="44"/>
    <x v="2"/>
    <n v="18"/>
    <x v="1"/>
    <x v="4"/>
    <x v="10"/>
    <x v="4"/>
    <n v="5"/>
  </r>
  <r>
    <x v="69885"/>
    <d v="2023-05-22T00:00:00"/>
    <d v="1899-12-30T10:12:04"/>
    <n v="8"/>
    <x v="2"/>
    <n v="1"/>
    <n v="1"/>
    <n v="18"/>
    <x v="8"/>
    <x v="25"/>
    <x v="44"/>
    <x v="2"/>
    <n v="18"/>
    <x v="1"/>
    <x v="4"/>
    <x v="9"/>
    <x v="4"/>
    <n v="5"/>
  </r>
  <r>
    <x v="69886"/>
    <d v="2023-05-22T00:00:00"/>
    <d v="1899-12-30T10:52:28"/>
    <n v="5"/>
    <x v="1"/>
    <n v="1"/>
    <n v="1"/>
    <n v="18"/>
    <x v="8"/>
    <x v="25"/>
    <x v="44"/>
    <x v="2"/>
    <n v="18"/>
    <x v="1"/>
    <x v="4"/>
    <x v="9"/>
    <x v="4"/>
    <n v="5"/>
  </r>
  <r>
    <x v="69887"/>
    <d v="2023-05-23T00:00:00"/>
    <d v="1899-12-30T08:26:23"/>
    <n v="8"/>
    <x v="2"/>
    <n v="1"/>
    <n v="1"/>
    <n v="18"/>
    <x v="8"/>
    <x v="25"/>
    <x v="44"/>
    <x v="2"/>
    <n v="18"/>
    <x v="1"/>
    <x v="6"/>
    <x v="10"/>
    <x v="6"/>
    <n v="5"/>
  </r>
  <r>
    <x v="69888"/>
    <d v="2023-05-23T00:00:00"/>
    <d v="1899-12-30T14:00:07"/>
    <n v="5"/>
    <x v="1"/>
    <n v="1"/>
    <n v="1"/>
    <n v="18"/>
    <x v="8"/>
    <x v="25"/>
    <x v="44"/>
    <x v="2"/>
    <n v="18"/>
    <x v="1"/>
    <x v="6"/>
    <x v="5"/>
    <x v="6"/>
    <n v="5"/>
  </r>
  <r>
    <x v="69889"/>
    <d v="2023-05-24T00:00:00"/>
    <d v="1899-12-30T07:44:15"/>
    <n v="8"/>
    <x v="2"/>
    <n v="1"/>
    <n v="1"/>
    <n v="18"/>
    <x v="8"/>
    <x v="25"/>
    <x v="44"/>
    <x v="2"/>
    <n v="18"/>
    <x v="1"/>
    <x v="5"/>
    <x v="12"/>
    <x v="5"/>
    <n v="5"/>
  </r>
  <r>
    <x v="69890"/>
    <d v="2023-05-24T00:00:00"/>
    <d v="1899-12-30T11:46:58"/>
    <n v="5"/>
    <x v="1"/>
    <n v="1"/>
    <n v="1"/>
    <n v="18"/>
    <x v="8"/>
    <x v="25"/>
    <x v="44"/>
    <x v="2"/>
    <n v="18"/>
    <x v="1"/>
    <x v="5"/>
    <x v="0"/>
    <x v="5"/>
    <n v="5"/>
  </r>
  <r>
    <x v="69891"/>
    <d v="2023-05-25T00:00:00"/>
    <d v="1899-12-30T07:31:58"/>
    <n v="8"/>
    <x v="2"/>
    <n v="1"/>
    <n v="1"/>
    <n v="18"/>
    <x v="8"/>
    <x v="25"/>
    <x v="44"/>
    <x v="2"/>
    <n v="18"/>
    <x v="1"/>
    <x v="0"/>
    <x v="12"/>
    <x v="0"/>
    <n v="5"/>
  </r>
  <r>
    <x v="69892"/>
    <d v="2023-05-25T00:00:00"/>
    <d v="1899-12-30T11:43:48"/>
    <n v="8"/>
    <x v="2"/>
    <n v="1"/>
    <n v="1"/>
    <n v="18"/>
    <x v="8"/>
    <x v="25"/>
    <x v="44"/>
    <x v="2"/>
    <n v="18"/>
    <x v="1"/>
    <x v="0"/>
    <x v="0"/>
    <x v="0"/>
    <n v="5"/>
  </r>
  <r>
    <x v="69893"/>
    <d v="2023-05-26T00:00:00"/>
    <d v="1899-12-30T14:00:49"/>
    <n v="5"/>
    <x v="1"/>
    <n v="1"/>
    <n v="1"/>
    <n v="18"/>
    <x v="8"/>
    <x v="25"/>
    <x v="44"/>
    <x v="2"/>
    <n v="18"/>
    <x v="1"/>
    <x v="1"/>
    <x v="5"/>
    <x v="1"/>
    <n v="5"/>
  </r>
  <r>
    <x v="69894"/>
    <d v="2023-05-30T00:00:00"/>
    <d v="1899-12-30T07:53:09"/>
    <n v="5"/>
    <x v="1"/>
    <n v="1"/>
    <n v="1"/>
    <n v="18"/>
    <x v="8"/>
    <x v="25"/>
    <x v="44"/>
    <x v="2"/>
    <n v="18"/>
    <x v="1"/>
    <x v="6"/>
    <x v="12"/>
    <x v="6"/>
    <n v="5"/>
  </r>
  <r>
    <x v="69895"/>
    <d v="2023-05-30T00:00:00"/>
    <d v="1899-12-30T09:44:57"/>
    <n v="8"/>
    <x v="2"/>
    <n v="1"/>
    <n v="1"/>
    <n v="18"/>
    <x v="8"/>
    <x v="25"/>
    <x v="44"/>
    <x v="2"/>
    <n v="18"/>
    <x v="1"/>
    <x v="6"/>
    <x v="11"/>
    <x v="6"/>
    <n v="5"/>
  </r>
  <r>
    <x v="69896"/>
    <d v="2023-05-31T00:00:00"/>
    <d v="1899-12-30T07:30:17"/>
    <n v="5"/>
    <x v="1"/>
    <n v="1"/>
    <n v="1"/>
    <n v="18"/>
    <x v="8"/>
    <x v="25"/>
    <x v="44"/>
    <x v="2"/>
    <n v="18"/>
    <x v="1"/>
    <x v="5"/>
    <x v="12"/>
    <x v="5"/>
    <n v="5"/>
  </r>
  <r>
    <x v="69897"/>
    <d v="2023-05-31T00:00:00"/>
    <d v="1899-12-30T09:44:57"/>
    <n v="8"/>
    <x v="2"/>
    <n v="1"/>
    <n v="1"/>
    <n v="18"/>
    <x v="8"/>
    <x v="25"/>
    <x v="44"/>
    <x v="2"/>
    <n v="18"/>
    <x v="1"/>
    <x v="5"/>
    <x v="11"/>
    <x v="5"/>
    <n v="5"/>
  </r>
  <r>
    <x v="69898"/>
    <d v="2023-05-31T00:00:00"/>
    <d v="1899-12-30T10:29:56"/>
    <n v="8"/>
    <x v="2"/>
    <n v="1"/>
    <n v="1"/>
    <n v="18"/>
    <x v="8"/>
    <x v="25"/>
    <x v="44"/>
    <x v="2"/>
    <n v="18"/>
    <x v="1"/>
    <x v="5"/>
    <x v="9"/>
    <x v="5"/>
    <n v="5"/>
  </r>
  <r>
    <x v="69899"/>
    <d v="2023-06-07T00:00:00"/>
    <d v="1899-12-30T09:44:57"/>
    <n v="8"/>
    <x v="2"/>
    <n v="1"/>
    <n v="1"/>
    <n v="18"/>
    <x v="8"/>
    <x v="25"/>
    <x v="44"/>
    <x v="2"/>
    <n v="18"/>
    <x v="0"/>
    <x v="5"/>
    <x v="11"/>
    <x v="5"/>
    <n v="6"/>
  </r>
  <r>
    <x v="69900"/>
    <d v="2023-06-08T00:00:00"/>
    <d v="1899-12-30T08:02:50"/>
    <n v="5"/>
    <x v="1"/>
    <n v="1"/>
    <n v="1"/>
    <n v="18"/>
    <x v="8"/>
    <x v="25"/>
    <x v="44"/>
    <x v="2"/>
    <n v="18"/>
    <x v="0"/>
    <x v="0"/>
    <x v="10"/>
    <x v="0"/>
    <n v="6"/>
  </r>
  <r>
    <x v="69901"/>
    <d v="2023-06-08T00:00:00"/>
    <d v="1899-12-30T08:50:48"/>
    <n v="5"/>
    <x v="1"/>
    <n v="1"/>
    <n v="1"/>
    <n v="18"/>
    <x v="8"/>
    <x v="25"/>
    <x v="44"/>
    <x v="2"/>
    <n v="18"/>
    <x v="0"/>
    <x v="0"/>
    <x v="10"/>
    <x v="0"/>
    <n v="6"/>
  </r>
  <r>
    <x v="69902"/>
    <d v="2023-06-08T00:00:00"/>
    <d v="1899-12-30T09:02:19"/>
    <n v="8"/>
    <x v="2"/>
    <n v="1"/>
    <n v="1"/>
    <n v="18"/>
    <x v="8"/>
    <x v="25"/>
    <x v="44"/>
    <x v="2"/>
    <n v="18"/>
    <x v="0"/>
    <x v="0"/>
    <x v="11"/>
    <x v="0"/>
    <n v="6"/>
  </r>
  <r>
    <x v="69903"/>
    <d v="2023-06-08T00:00:00"/>
    <d v="1899-12-30T10:18:15"/>
    <n v="5"/>
    <x v="1"/>
    <n v="1"/>
    <n v="1"/>
    <n v="18"/>
    <x v="8"/>
    <x v="25"/>
    <x v="44"/>
    <x v="2"/>
    <n v="18"/>
    <x v="0"/>
    <x v="0"/>
    <x v="9"/>
    <x v="0"/>
    <n v="6"/>
  </r>
  <r>
    <x v="69904"/>
    <d v="2023-06-08T00:00:00"/>
    <d v="1899-12-30T10:54:04"/>
    <n v="5"/>
    <x v="1"/>
    <n v="1"/>
    <n v="1"/>
    <n v="18"/>
    <x v="8"/>
    <x v="25"/>
    <x v="44"/>
    <x v="2"/>
    <n v="18"/>
    <x v="0"/>
    <x v="0"/>
    <x v="9"/>
    <x v="0"/>
    <n v="6"/>
  </r>
  <r>
    <x v="69905"/>
    <d v="2023-06-08T00:00:00"/>
    <d v="1899-12-30T17:48:46"/>
    <n v="3"/>
    <x v="0"/>
    <n v="1"/>
    <n v="1"/>
    <n v="18"/>
    <x v="8"/>
    <x v="25"/>
    <x v="44"/>
    <x v="2"/>
    <n v="18"/>
    <x v="0"/>
    <x v="0"/>
    <x v="7"/>
    <x v="0"/>
    <n v="6"/>
  </r>
  <r>
    <x v="69906"/>
    <d v="2023-06-09T00:00:00"/>
    <d v="1899-12-30T06:56:09"/>
    <n v="8"/>
    <x v="2"/>
    <n v="1"/>
    <n v="1"/>
    <n v="18"/>
    <x v="8"/>
    <x v="25"/>
    <x v="44"/>
    <x v="2"/>
    <n v="18"/>
    <x v="0"/>
    <x v="1"/>
    <x v="13"/>
    <x v="1"/>
    <n v="6"/>
  </r>
  <r>
    <x v="69907"/>
    <d v="2023-06-09T00:00:00"/>
    <d v="1899-12-30T07:45:34"/>
    <n v="3"/>
    <x v="0"/>
    <n v="1"/>
    <n v="1"/>
    <n v="18"/>
    <x v="8"/>
    <x v="25"/>
    <x v="44"/>
    <x v="2"/>
    <n v="18"/>
    <x v="0"/>
    <x v="1"/>
    <x v="12"/>
    <x v="1"/>
    <n v="6"/>
  </r>
  <r>
    <x v="69908"/>
    <d v="2023-06-09T00:00:00"/>
    <d v="1899-12-30T07:46:10"/>
    <n v="3"/>
    <x v="0"/>
    <n v="1"/>
    <n v="1"/>
    <n v="18"/>
    <x v="8"/>
    <x v="25"/>
    <x v="44"/>
    <x v="2"/>
    <n v="18"/>
    <x v="0"/>
    <x v="1"/>
    <x v="12"/>
    <x v="1"/>
    <n v="6"/>
  </r>
  <r>
    <x v="69909"/>
    <d v="2023-06-10T00:00:00"/>
    <d v="1899-12-30T06:59:36"/>
    <n v="5"/>
    <x v="1"/>
    <n v="1"/>
    <n v="1"/>
    <n v="18"/>
    <x v="8"/>
    <x v="25"/>
    <x v="44"/>
    <x v="2"/>
    <n v="18"/>
    <x v="0"/>
    <x v="2"/>
    <x v="13"/>
    <x v="2"/>
    <n v="6"/>
  </r>
  <r>
    <x v="69910"/>
    <d v="2023-06-10T00:00:00"/>
    <d v="1899-12-30T07:17:46"/>
    <n v="5"/>
    <x v="1"/>
    <n v="1"/>
    <n v="1"/>
    <n v="18"/>
    <x v="8"/>
    <x v="25"/>
    <x v="44"/>
    <x v="2"/>
    <n v="18"/>
    <x v="0"/>
    <x v="2"/>
    <x v="12"/>
    <x v="2"/>
    <n v="6"/>
  </r>
  <r>
    <x v="69911"/>
    <d v="2023-06-10T00:00:00"/>
    <d v="1899-12-30T10:52:37"/>
    <n v="8"/>
    <x v="2"/>
    <n v="1"/>
    <n v="1"/>
    <n v="18"/>
    <x v="8"/>
    <x v="25"/>
    <x v="44"/>
    <x v="2"/>
    <n v="18"/>
    <x v="0"/>
    <x v="2"/>
    <x v="9"/>
    <x v="2"/>
    <n v="6"/>
  </r>
  <r>
    <x v="69912"/>
    <d v="2023-06-10T00:00:00"/>
    <d v="1899-12-30T12:45:47"/>
    <n v="5"/>
    <x v="1"/>
    <n v="1"/>
    <n v="1"/>
    <n v="18"/>
    <x v="8"/>
    <x v="25"/>
    <x v="44"/>
    <x v="2"/>
    <n v="18"/>
    <x v="0"/>
    <x v="2"/>
    <x v="1"/>
    <x v="2"/>
    <n v="6"/>
  </r>
  <r>
    <x v="69913"/>
    <d v="2023-06-10T00:00:00"/>
    <d v="1899-12-30T17:24:17"/>
    <n v="3"/>
    <x v="0"/>
    <n v="1"/>
    <n v="1"/>
    <n v="18"/>
    <x v="8"/>
    <x v="25"/>
    <x v="44"/>
    <x v="2"/>
    <n v="18"/>
    <x v="0"/>
    <x v="2"/>
    <x v="7"/>
    <x v="2"/>
    <n v="6"/>
  </r>
  <r>
    <x v="69914"/>
    <d v="2023-06-11T00:00:00"/>
    <d v="1899-12-30T10:29:56"/>
    <n v="8"/>
    <x v="2"/>
    <n v="1"/>
    <n v="1"/>
    <n v="18"/>
    <x v="8"/>
    <x v="25"/>
    <x v="44"/>
    <x v="2"/>
    <n v="18"/>
    <x v="0"/>
    <x v="3"/>
    <x v="9"/>
    <x v="3"/>
    <n v="6"/>
  </r>
  <r>
    <x v="69915"/>
    <d v="2023-06-11T00:00:00"/>
    <d v="1899-12-30T10:54:15"/>
    <n v="3"/>
    <x v="0"/>
    <n v="1"/>
    <n v="1"/>
    <n v="18"/>
    <x v="8"/>
    <x v="25"/>
    <x v="44"/>
    <x v="2"/>
    <n v="18"/>
    <x v="0"/>
    <x v="3"/>
    <x v="9"/>
    <x v="3"/>
    <n v="6"/>
  </r>
  <r>
    <x v="69916"/>
    <d v="2023-06-11T00:00:00"/>
    <d v="1899-12-30T14:19:59"/>
    <n v="8"/>
    <x v="2"/>
    <n v="1"/>
    <n v="1"/>
    <n v="18"/>
    <x v="8"/>
    <x v="25"/>
    <x v="44"/>
    <x v="2"/>
    <n v="18"/>
    <x v="0"/>
    <x v="3"/>
    <x v="5"/>
    <x v="3"/>
    <n v="6"/>
  </r>
  <r>
    <x v="69917"/>
    <d v="2023-06-13T00:00:00"/>
    <d v="1899-12-30T10:56:57"/>
    <n v="8"/>
    <x v="2"/>
    <n v="1"/>
    <n v="1"/>
    <n v="18"/>
    <x v="8"/>
    <x v="25"/>
    <x v="44"/>
    <x v="2"/>
    <n v="18"/>
    <x v="0"/>
    <x v="6"/>
    <x v="9"/>
    <x v="6"/>
    <n v="6"/>
  </r>
  <r>
    <x v="69918"/>
    <d v="2023-06-13T00:00:00"/>
    <d v="1899-12-30T15:13:00"/>
    <n v="8"/>
    <x v="2"/>
    <n v="1"/>
    <n v="1"/>
    <n v="18"/>
    <x v="8"/>
    <x v="25"/>
    <x v="44"/>
    <x v="2"/>
    <n v="18"/>
    <x v="0"/>
    <x v="6"/>
    <x v="8"/>
    <x v="6"/>
    <n v="6"/>
  </r>
  <r>
    <x v="69919"/>
    <d v="2023-06-13T00:00:00"/>
    <d v="1899-12-30T15:51:35"/>
    <n v="5"/>
    <x v="1"/>
    <n v="1"/>
    <n v="1"/>
    <n v="18"/>
    <x v="8"/>
    <x v="25"/>
    <x v="44"/>
    <x v="2"/>
    <n v="18"/>
    <x v="0"/>
    <x v="6"/>
    <x v="8"/>
    <x v="6"/>
    <n v="6"/>
  </r>
  <r>
    <x v="69920"/>
    <d v="2023-06-14T00:00:00"/>
    <d v="1899-12-30T10:02:07"/>
    <n v="8"/>
    <x v="2"/>
    <n v="1"/>
    <n v="1"/>
    <n v="18"/>
    <x v="8"/>
    <x v="25"/>
    <x v="44"/>
    <x v="2"/>
    <n v="18"/>
    <x v="0"/>
    <x v="5"/>
    <x v="9"/>
    <x v="5"/>
    <n v="6"/>
  </r>
  <r>
    <x v="69921"/>
    <d v="2023-06-14T00:00:00"/>
    <d v="1899-12-30T14:02:45"/>
    <n v="8"/>
    <x v="2"/>
    <n v="1"/>
    <n v="1"/>
    <n v="18"/>
    <x v="8"/>
    <x v="25"/>
    <x v="44"/>
    <x v="2"/>
    <n v="18"/>
    <x v="0"/>
    <x v="5"/>
    <x v="5"/>
    <x v="5"/>
    <n v="6"/>
  </r>
  <r>
    <x v="69922"/>
    <d v="2023-06-14T00:00:00"/>
    <d v="1899-12-30T16:05:51"/>
    <n v="8"/>
    <x v="2"/>
    <n v="1"/>
    <n v="1"/>
    <n v="18"/>
    <x v="8"/>
    <x v="25"/>
    <x v="44"/>
    <x v="2"/>
    <n v="18"/>
    <x v="0"/>
    <x v="5"/>
    <x v="6"/>
    <x v="5"/>
    <n v="6"/>
  </r>
  <r>
    <x v="69923"/>
    <d v="2023-06-15T00:00:00"/>
    <d v="1899-12-30T08:52:22"/>
    <n v="3"/>
    <x v="0"/>
    <n v="1"/>
    <n v="1"/>
    <n v="18"/>
    <x v="8"/>
    <x v="25"/>
    <x v="44"/>
    <x v="2"/>
    <n v="18"/>
    <x v="0"/>
    <x v="0"/>
    <x v="10"/>
    <x v="0"/>
    <n v="6"/>
  </r>
  <r>
    <x v="69924"/>
    <d v="2023-06-15T00:00:00"/>
    <d v="1899-12-30T18:22:40"/>
    <n v="3"/>
    <x v="0"/>
    <n v="1"/>
    <n v="1"/>
    <n v="18"/>
    <x v="8"/>
    <x v="25"/>
    <x v="44"/>
    <x v="2"/>
    <n v="18"/>
    <x v="0"/>
    <x v="0"/>
    <x v="4"/>
    <x v="0"/>
    <n v="6"/>
  </r>
  <r>
    <x v="69925"/>
    <d v="2023-06-16T00:00:00"/>
    <d v="1899-12-30T06:47:40"/>
    <n v="5"/>
    <x v="1"/>
    <n v="1"/>
    <n v="1"/>
    <n v="18"/>
    <x v="8"/>
    <x v="25"/>
    <x v="44"/>
    <x v="2"/>
    <n v="18"/>
    <x v="0"/>
    <x v="1"/>
    <x v="13"/>
    <x v="1"/>
    <n v="6"/>
  </r>
  <r>
    <x v="69926"/>
    <d v="2023-06-16T00:00:00"/>
    <d v="1899-12-30T10:54:49"/>
    <n v="3"/>
    <x v="0"/>
    <n v="1"/>
    <n v="1"/>
    <n v="18"/>
    <x v="8"/>
    <x v="25"/>
    <x v="44"/>
    <x v="2"/>
    <n v="18"/>
    <x v="0"/>
    <x v="1"/>
    <x v="9"/>
    <x v="1"/>
    <n v="6"/>
  </r>
  <r>
    <x v="69927"/>
    <d v="2023-06-16T00:00:00"/>
    <d v="1899-12-30T19:59:51"/>
    <n v="3"/>
    <x v="0"/>
    <n v="1"/>
    <n v="1"/>
    <n v="18"/>
    <x v="8"/>
    <x v="25"/>
    <x v="44"/>
    <x v="2"/>
    <n v="18"/>
    <x v="0"/>
    <x v="1"/>
    <x v="2"/>
    <x v="1"/>
    <n v="6"/>
  </r>
  <r>
    <x v="69928"/>
    <d v="2023-06-17T00:00:00"/>
    <d v="1899-12-30T17:54:55"/>
    <n v="5"/>
    <x v="1"/>
    <n v="1"/>
    <n v="1"/>
    <n v="18"/>
    <x v="8"/>
    <x v="25"/>
    <x v="44"/>
    <x v="2"/>
    <n v="18"/>
    <x v="0"/>
    <x v="2"/>
    <x v="7"/>
    <x v="2"/>
    <n v="6"/>
  </r>
  <r>
    <x v="69929"/>
    <d v="2023-06-18T00:00:00"/>
    <d v="1899-12-30T10:53:42"/>
    <n v="3"/>
    <x v="0"/>
    <n v="1"/>
    <n v="1"/>
    <n v="18"/>
    <x v="8"/>
    <x v="25"/>
    <x v="44"/>
    <x v="2"/>
    <n v="18"/>
    <x v="0"/>
    <x v="3"/>
    <x v="9"/>
    <x v="3"/>
    <n v="6"/>
  </r>
  <r>
    <x v="69930"/>
    <d v="2023-06-18T00:00:00"/>
    <d v="1899-12-30T18:20:11"/>
    <n v="8"/>
    <x v="2"/>
    <n v="1"/>
    <n v="1"/>
    <n v="18"/>
    <x v="8"/>
    <x v="25"/>
    <x v="44"/>
    <x v="2"/>
    <n v="18"/>
    <x v="0"/>
    <x v="3"/>
    <x v="4"/>
    <x v="3"/>
    <n v="6"/>
  </r>
  <r>
    <x v="69931"/>
    <d v="2023-06-19T00:00:00"/>
    <d v="1899-12-30T14:34:34"/>
    <n v="3"/>
    <x v="0"/>
    <n v="1"/>
    <n v="1"/>
    <n v="18"/>
    <x v="8"/>
    <x v="25"/>
    <x v="44"/>
    <x v="2"/>
    <n v="18"/>
    <x v="0"/>
    <x v="4"/>
    <x v="5"/>
    <x v="4"/>
    <n v="6"/>
  </r>
  <r>
    <x v="69932"/>
    <d v="2023-06-19T00:00:00"/>
    <d v="1899-12-30T15:18:36"/>
    <n v="5"/>
    <x v="1"/>
    <n v="1"/>
    <n v="1"/>
    <n v="18"/>
    <x v="8"/>
    <x v="25"/>
    <x v="44"/>
    <x v="2"/>
    <n v="18"/>
    <x v="0"/>
    <x v="4"/>
    <x v="8"/>
    <x v="4"/>
    <n v="6"/>
  </r>
  <r>
    <x v="69933"/>
    <d v="2023-06-20T00:00:00"/>
    <d v="1899-12-30T09:44:30"/>
    <n v="8"/>
    <x v="2"/>
    <n v="1"/>
    <n v="1"/>
    <n v="18"/>
    <x v="8"/>
    <x v="25"/>
    <x v="44"/>
    <x v="2"/>
    <n v="18"/>
    <x v="0"/>
    <x v="6"/>
    <x v="11"/>
    <x v="6"/>
    <n v="6"/>
  </r>
  <r>
    <x v="69934"/>
    <d v="2023-06-20T00:00:00"/>
    <d v="1899-12-30T15:01:52"/>
    <n v="3"/>
    <x v="0"/>
    <n v="1"/>
    <n v="1"/>
    <n v="18"/>
    <x v="8"/>
    <x v="25"/>
    <x v="44"/>
    <x v="2"/>
    <n v="18"/>
    <x v="0"/>
    <x v="6"/>
    <x v="8"/>
    <x v="6"/>
    <n v="6"/>
  </r>
  <r>
    <x v="69935"/>
    <d v="2023-06-21T00:00:00"/>
    <d v="1899-12-30T07:08:18"/>
    <n v="5"/>
    <x v="1"/>
    <n v="1"/>
    <n v="1"/>
    <n v="18"/>
    <x v="8"/>
    <x v="25"/>
    <x v="44"/>
    <x v="2"/>
    <n v="18"/>
    <x v="0"/>
    <x v="5"/>
    <x v="12"/>
    <x v="5"/>
    <n v="6"/>
  </r>
  <r>
    <x v="69936"/>
    <d v="2023-06-22T00:00:00"/>
    <d v="1899-12-30T08:23:42"/>
    <n v="5"/>
    <x v="1"/>
    <n v="1"/>
    <n v="1"/>
    <n v="18"/>
    <x v="8"/>
    <x v="25"/>
    <x v="44"/>
    <x v="2"/>
    <n v="18"/>
    <x v="0"/>
    <x v="0"/>
    <x v="10"/>
    <x v="0"/>
    <n v="6"/>
  </r>
  <r>
    <x v="69937"/>
    <d v="2023-06-22T00:00:00"/>
    <d v="1899-12-30T10:12:04"/>
    <n v="8"/>
    <x v="2"/>
    <n v="1"/>
    <n v="1"/>
    <n v="18"/>
    <x v="8"/>
    <x v="25"/>
    <x v="44"/>
    <x v="2"/>
    <n v="18"/>
    <x v="0"/>
    <x v="0"/>
    <x v="9"/>
    <x v="0"/>
    <n v="6"/>
  </r>
  <r>
    <x v="69938"/>
    <d v="2023-06-22T00:00:00"/>
    <d v="1899-12-30T10:52:28"/>
    <n v="5"/>
    <x v="1"/>
    <n v="1"/>
    <n v="1"/>
    <n v="18"/>
    <x v="8"/>
    <x v="25"/>
    <x v="44"/>
    <x v="2"/>
    <n v="18"/>
    <x v="0"/>
    <x v="0"/>
    <x v="9"/>
    <x v="0"/>
    <n v="6"/>
  </r>
  <r>
    <x v="69939"/>
    <d v="2023-06-23T00:00:00"/>
    <d v="1899-12-30T08:26:23"/>
    <n v="8"/>
    <x v="2"/>
    <n v="1"/>
    <n v="1"/>
    <n v="18"/>
    <x v="8"/>
    <x v="25"/>
    <x v="44"/>
    <x v="2"/>
    <n v="18"/>
    <x v="0"/>
    <x v="1"/>
    <x v="10"/>
    <x v="1"/>
    <n v="6"/>
  </r>
  <r>
    <x v="69940"/>
    <d v="2023-06-23T00:00:00"/>
    <d v="1899-12-30T14:00:07"/>
    <n v="5"/>
    <x v="1"/>
    <n v="1"/>
    <n v="1"/>
    <n v="18"/>
    <x v="8"/>
    <x v="25"/>
    <x v="44"/>
    <x v="2"/>
    <n v="18"/>
    <x v="0"/>
    <x v="1"/>
    <x v="5"/>
    <x v="1"/>
    <n v="6"/>
  </r>
  <r>
    <x v="69941"/>
    <d v="2023-06-24T00:00:00"/>
    <d v="1899-12-30T07:44:15"/>
    <n v="8"/>
    <x v="2"/>
    <n v="1"/>
    <n v="1"/>
    <n v="18"/>
    <x v="8"/>
    <x v="25"/>
    <x v="44"/>
    <x v="2"/>
    <n v="18"/>
    <x v="0"/>
    <x v="2"/>
    <x v="12"/>
    <x v="2"/>
    <n v="6"/>
  </r>
  <r>
    <x v="69942"/>
    <d v="2023-06-24T00:00:00"/>
    <d v="1899-12-30T11:46:58"/>
    <n v="5"/>
    <x v="1"/>
    <n v="1"/>
    <n v="1"/>
    <n v="18"/>
    <x v="8"/>
    <x v="25"/>
    <x v="44"/>
    <x v="2"/>
    <n v="18"/>
    <x v="0"/>
    <x v="2"/>
    <x v="0"/>
    <x v="2"/>
    <n v="6"/>
  </r>
  <r>
    <x v="69943"/>
    <d v="2023-06-25T00:00:00"/>
    <d v="1899-12-30T07:31:58"/>
    <n v="8"/>
    <x v="2"/>
    <n v="1"/>
    <n v="1"/>
    <n v="18"/>
    <x v="8"/>
    <x v="25"/>
    <x v="44"/>
    <x v="2"/>
    <n v="18"/>
    <x v="0"/>
    <x v="3"/>
    <x v="12"/>
    <x v="3"/>
    <n v="6"/>
  </r>
  <r>
    <x v="69944"/>
    <d v="2023-06-25T00:00:00"/>
    <d v="1899-12-30T11:43:48"/>
    <n v="8"/>
    <x v="2"/>
    <n v="1"/>
    <n v="1"/>
    <n v="18"/>
    <x v="8"/>
    <x v="25"/>
    <x v="44"/>
    <x v="2"/>
    <n v="18"/>
    <x v="0"/>
    <x v="3"/>
    <x v="0"/>
    <x v="3"/>
    <n v="6"/>
  </r>
  <r>
    <x v="69945"/>
    <d v="2023-06-26T00:00:00"/>
    <d v="1899-12-30T14:00:49"/>
    <n v="5"/>
    <x v="1"/>
    <n v="1"/>
    <n v="1"/>
    <n v="18"/>
    <x v="8"/>
    <x v="25"/>
    <x v="44"/>
    <x v="2"/>
    <n v="18"/>
    <x v="0"/>
    <x v="4"/>
    <x v="5"/>
    <x v="4"/>
    <n v="6"/>
  </r>
  <r>
    <x v="69946"/>
    <d v="2023-06-27T00:00:00"/>
    <d v="1899-12-30T10:57:37"/>
    <n v="5"/>
    <x v="1"/>
    <n v="1"/>
    <n v="1"/>
    <n v="18"/>
    <x v="8"/>
    <x v="25"/>
    <x v="44"/>
    <x v="2"/>
    <n v="18"/>
    <x v="0"/>
    <x v="6"/>
    <x v="9"/>
    <x v="6"/>
    <n v="6"/>
  </r>
  <r>
    <x v="69947"/>
    <d v="2023-06-30T00:00:00"/>
    <d v="1899-12-30T10:54:04"/>
    <n v="5"/>
    <x v="1"/>
    <n v="1"/>
    <n v="1"/>
    <n v="18"/>
    <x v="8"/>
    <x v="25"/>
    <x v="44"/>
    <x v="2"/>
    <n v="18"/>
    <x v="0"/>
    <x v="1"/>
    <x v="9"/>
    <x v="1"/>
    <n v="6"/>
  </r>
  <r>
    <x v="69948"/>
    <d v="2023-06-30T00:00:00"/>
    <d v="1899-12-30T19:32:46"/>
    <n v="8"/>
    <x v="2"/>
    <n v="1"/>
    <n v="1"/>
    <n v="18"/>
    <x v="8"/>
    <x v="25"/>
    <x v="44"/>
    <x v="2"/>
    <n v="18"/>
    <x v="0"/>
    <x v="1"/>
    <x v="2"/>
    <x v="1"/>
    <n v="6"/>
  </r>
  <r>
    <x v="69949"/>
    <d v="2023-01-01T00:00:00"/>
    <d v="1899-12-30T12:51:57"/>
    <n v="5"/>
    <x v="1"/>
    <n v="61"/>
    <n v="1"/>
    <n v="4.75"/>
    <x v="3"/>
    <x v="11"/>
    <x v="20"/>
    <x v="0"/>
    <n v="4.75"/>
    <x v="4"/>
    <x v="3"/>
    <x v="1"/>
    <x v="3"/>
    <n v="1"/>
  </r>
  <r>
    <x v="69950"/>
    <d v="2023-01-02T00:00:00"/>
    <d v="1899-12-30T08:04:59"/>
    <n v="5"/>
    <x v="1"/>
    <n v="61"/>
    <n v="1"/>
    <n v="4.75"/>
    <x v="3"/>
    <x v="11"/>
    <x v="20"/>
    <x v="0"/>
    <n v="4.75"/>
    <x v="4"/>
    <x v="4"/>
    <x v="10"/>
    <x v="4"/>
    <n v="1"/>
  </r>
  <r>
    <x v="69951"/>
    <d v="2023-01-02T00:00:00"/>
    <d v="1899-12-30T08:09:51"/>
    <n v="5"/>
    <x v="1"/>
    <n v="61"/>
    <n v="1"/>
    <n v="4.75"/>
    <x v="3"/>
    <x v="11"/>
    <x v="20"/>
    <x v="0"/>
    <n v="4.75"/>
    <x v="4"/>
    <x v="4"/>
    <x v="10"/>
    <x v="4"/>
    <n v="1"/>
  </r>
  <r>
    <x v="69952"/>
    <d v="2023-01-02T00:00:00"/>
    <d v="1899-12-30T18:06:18"/>
    <n v="5"/>
    <x v="1"/>
    <n v="61"/>
    <n v="1"/>
    <n v="4.75"/>
    <x v="3"/>
    <x v="11"/>
    <x v="20"/>
    <x v="0"/>
    <n v="4.75"/>
    <x v="4"/>
    <x v="4"/>
    <x v="4"/>
    <x v="4"/>
    <n v="1"/>
  </r>
  <r>
    <x v="69953"/>
    <d v="2023-01-03T00:00:00"/>
    <d v="1899-12-30T16:34:56"/>
    <n v="5"/>
    <x v="1"/>
    <n v="61"/>
    <n v="1"/>
    <n v="4.75"/>
    <x v="3"/>
    <x v="11"/>
    <x v="20"/>
    <x v="0"/>
    <n v="4.75"/>
    <x v="4"/>
    <x v="6"/>
    <x v="6"/>
    <x v="6"/>
    <n v="1"/>
  </r>
  <r>
    <x v="69954"/>
    <d v="2023-01-03T00:00:00"/>
    <d v="1899-12-30T17:27:22"/>
    <n v="5"/>
    <x v="1"/>
    <n v="61"/>
    <n v="1"/>
    <n v="4.75"/>
    <x v="3"/>
    <x v="11"/>
    <x v="20"/>
    <x v="0"/>
    <n v="4.75"/>
    <x v="4"/>
    <x v="6"/>
    <x v="7"/>
    <x v="6"/>
    <n v="1"/>
  </r>
  <r>
    <x v="69955"/>
    <d v="2023-01-04T00:00:00"/>
    <d v="1899-12-30T08:31:15"/>
    <n v="5"/>
    <x v="1"/>
    <n v="61"/>
    <n v="1"/>
    <n v="4.75"/>
    <x v="3"/>
    <x v="11"/>
    <x v="20"/>
    <x v="0"/>
    <n v="4.75"/>
    <x v="4"/>
    <x v="5"/>
    <x v="10"/>
    <x v="5"/>
    <n v="1"/>
  </r>
  <r>
    <x v="69956"/>
    <d v="2023-01-04T00:00:00"/>
    <d v="1899-12-30T15:03:33"/>
    <n v="5"/>
    <x v="1"/>
    <n v="61"/>
    <n v="1"/>
    <n v="4.75"/>
    <x v="3"/>
    <x v="11"/>
    <x v="20"/>
    <x v="0"/>
    <n v="4.75"/>
    <x v="4"/>
    <x v="5"/>
    <x v="8"/>
    <x v="5"/>
    <n v="1"/>
  </r>
  <r>
    <x v="69957"/>
    <d v="2023-01-04T00:00:00"/>
    <d v="1899-12-30T15:29:46"/>
    <n v="5"/>
    <x v="1"/>
    <n v="61"/>
    <n v="1"/>
    <n v="4.75"/>
    <x v="3"/>
    <x v="11"/>
    <x v="20"/>
    <x v="0"/>
    <n v="4.75"/>
    <x v="4"/>
    <x v="5"/>
    <x v="8"/>
    <x v="5"/>
    <n v="1"/>
  </r>
  <r>
    <x v="69958"/>
    <d v="2023-01-05T00:00:00"/>
    <d v="1899-12-30T13:11:00"/>
    <n v="5"/>
    <x v="1"/>
    <n v="61"/>
    <n v="1"/>
    <n v="4.75"/>
    <x v="3"/>
    <x v="11"/>
    <x v="20"/>
    <x v="0"/>
    <n v="4.75"/>
    <x v="4"/>
    <x v="0"/>
    <x v="3"/>
    <x v="0"/>
    <n v="1"/>
  </r>
  <r>
    <x v="69959"/>
    <d v="2023-01-06T00:00:00"/>
    <d v="1899-12-30T09:04:17"/>
    <n v="5"/>
    <x v="1"/>
    <n v="61"/>
    <n v="1"/>
    <n v="4.75"/>
    <x v="3"/>
    <x v="11"/>
    <x v="20"/>
    <x v="0"/>
    <n v="4.75"/>
    <x v="4"/>
    <x v="1"/>
    <x v="11"/>
    <x v="1"/>
    <n v="1"/>
  </r>
  <r>
    <x v="69960"/>
    <d v="2023-01-08T00:00:00"/>
    <d v="1899-12-30T08:41:40"/>
    <n v="5"/>
    <x v="1"/>
    <n v="61"/>
    <n v="1"/>
    <n v="4.75"/>
    <x v="3"/>
    <x v="11"/>
    <x v="20"/>
    <x v="0"/>
    <n v="4.75"/>
    <x v="4"/>
    <x v="3"/>
    <x v="10"/>
    <x v="3"/>
    <n v="1"/>
  </r>
  <r>
    <x v="69961"/>
    <d v="2023-01-08T00:00:00"/>
    <d v="1899-12-30T16:31:13"/>
    <n v="5"/>
    <x v="1"/>
    <n v="61"/>
    <n v="1"/>
    <n v="4.75"/>
    <x v="3"/>
    <x v="11"/>
    <x v="20"/>
    <x v="0"/>
    <n v="4.75"/>
    <x v="4"/>
    <x v="3"/>
    <x v="6"/>
    <x v="3"/>
    <n v="1"/>
  </r>
  <r>
    <x v="69962"/>
    <d v="2023-01-10T00:00:00"/>
    <d v="1899-12-30T06:10:41"/>
    <n v="5"/>
    <x v="1"/>
    <n v="61"/>
    <n v="1"/>
    <n v="4.75"/>
    <x v="3"/>
    <x v="11"/>
    <x v="20"/>
    <x v="0"/>
    <n v="4.75"/>
    <x v="4"/>
    <x v="6"/>
    <x v="13"/>
    <x v="6"/>
    <n v="1"/>
  </r>
  <r>
    <x v="69963"/>
    <d v="2023-01-11T00:00:00"/>
    <d v="1899-12-30T15:45:55"/>
    <n v="5"/>
    <x v="1"/>
    <n v="61"/>
    <n v="1"/>
    <n v="4.75"/>
    <x v="3"/>
    <x v="11"/>
    <x v="20"/>
    <x v="0"/>
    <n v="4.75"/>
    <x v="4"/>
    <x v="5"/>
    <x v="8"/>
    <x v="5"/>
    <n v="1"/>
  </r>
  <r>
    <x v="69964"/>
    <d v="2023-01-12T00:00:00"/>
    <d v="1899-12-30T09:54:34"/>
    <n v="5"/>
    <x v="1"/>
    <n v="61"/>
    <n v="1"/>
    <n v="4.75"/>
    <x v="3"/>
    <x v="11"/>
    <x v="20"/>
    <x v="0"/>
    <n v="4.75"/>
    <x v="4"/>
    <x v="0"/>
    <x v="11"/>
    <x v="0"/>
    <n v="1"/>
  </r>
  <r>
    <x v="69965"/>
    <d v="2023-01-13T00:00:00"/>
    <d v="1899-12-30T14:56:01"/>
    <n v="5"/>
    <x v="1"/>
    <n v="61"/>
    <n v="1"/>
    <n v="4.75"/>
    <x v="3"/>
    <x v="11"/>
    <x v="20"/>
    <x v="0"/>
    <n v="4.75"/>
    <x v="4"/>
    <x v="1"/>
    <x v="5"/>
    <x v="1"/>
    <n v="1"/>
  </r>
  <r>
    <x v="69966"/>
    <d v="2023-01-14T00:00:00"/>
    <d v="1899-12-30T16:24:04"/>
    <n v="5"/>
    <x v="1"/>
    <n v="61"/>
    <n v="1"/>
    <n v="4.75"/>
    <x v="3"/>
    <x v="11"/>
    <x v="20"/>
    <x v="0"/>
    <n v="4.75"/>
    <x v="4"/>
    <x v="2"/>
    <x v="6"/>
    <x v="2"/>
    <n v="1"/>
  </r>
  <r>
    <x v="69967"/>
    <d v="2023-01-15T00:00:00"/>
    <d v="1899-12-30T06:33:14"/>
    <n v="5"/>
    <x v="1"/>
    <n v="61"/>
    <n v="1"/>
    <n v="4.75"/>
    <x v="3"/>
    <x v="11"/>
    <x v="20"/>
    <x v="0"/>
    <n v="4.75"/>
    <x v="4"/>
    <x v="3"/>
    <x v="13"/>
    <x v="3"/>
    <n v="1"/>
  </r>
  <r>
    <x v="69968"/>
    <d v="2023-01-15T00:00:00"/>
    <d v="1899-12-30T11:27:20"/>
    <n v="5"/>
    <x v="1"/>
    <n v="61"/>
    <n v="1"/>
    <n v="4.75"/>
    <x v="3"/>
    <x v="11"/>
    <x v="20"/>
    <x v="0"/>
    <n v="4.75"/>
    <x v="4"/>
    <x v="3"/>
    <x v="0"/>
    <x v="3"/>
    <n v="1"/>
  </r>
  <r>
    <x v="69969"/>
    <d v="2023-01-15T00:00:00"/>
    <d v="1899-12-30T12:29:41"/>
    <n v="5"/>
    <x v="1"/>
    <n v="61"/>
    <n v="1"/>
    <n v="4.75"/>
    <x v="3"/>
    <x v="11"/>
    <x v="20"/>
    <x v="0"/>
    <n v="4.75"/>
    <x v="4"/>
    <x v="3"/>
    <x v="1"/>
    <x v="3"/>
    <n v="1"/>
  </r>
  <r>
    <x v="69970"/>
    <d v="2023-01-17T00:00:00"/>
    <d v="1899-12-30T10:43:36"/>
    <n v="5"/>
    <x v="1"/>
    <n v="61"/>
    <n v="1"/>
    <n v="4.75"/>
    <x v="3"/>
    <x v="11"/>
    <x v="20"/>
    <x v="0"/>
    <n v="4.75"/>
    <x v="4"/>
    <x v="6"/>
    <x v="9"/>
    <x v="6"/>
    <n v="1"/>
  </r>
  <r>
    <x v="69971"/>
    <d v="2023-01-17T00:00:00"/>
    <d v="1899-12-30T18:19:51"/>
    <n v="5"/>
    <x v="1"/>
    <n v="61"/>
    <n v="1"/>
    <n v="4.75"/>
    <x v="3"/>
    <x v="11"/>
    <x v="20"/>
    <x v="0"/>
    <n v="4.75"/>
    <x v="4"/>
    <x v="6"/>
    <x v="4"/>
    <x v="6"/>
    <n v="1"/>
  </r>
  <r>
    <x v="69972"/>
    <d v="2023-01-18T00:00:00"/>
    <d v="1899-12-30T10:04:20"/>
    <n v="5"/>
    <x v="1"/>
    <n v="61"/>
    <n v="1"/>
    <n v="4.75"/>
    <x v="3"/>
    <x v="11"/>
    <x v="20"/>
    <x v="0"/>
    <n v="4.75"/>
    <x v="4"/>
    <x v="5"/>
    <x v="9"/>
    <x v="5"/>
    <n v="1"/>
  </r>
  <r>
    <x v="69973"/>
    <d v="2023-01-18T00:00:00"/>
    <d v="1899-12-30T16:28:46"/>
    <n v="5"/>
    <x v="1"/>
    <n v="61"/>
    <n v="1"/>
    <n v="4.75"/>
    <x v="3"/>
    <x v="11"/>
    <x v="20"/>
    <x v="0"/>
    <n v="4.75"/>
    <x v="4"/>
    <x v="5"/>
    <x v="6"/>
    <x v="5"/>
    <n v="1"/>
  </r>
  <r>
    <x v="69974"/>
    <d v="2023-01-19T00:00:00"/>
    <d v="1899-12-30T06:46:04"/>
    <n v="5"/>
    <x v="1"/>
    <n v="61"/>
    <n v="1"/>
    <n v="4.75"/>
    <x v="3"/>
    <x v="11"/>
    <x v="20"/>
    <x v="0"/>
    <n v="4.75"/>
    <x v="4"/>
    <x v="0"/>
    <x v="13"/>
    <x v="0"/>
    <n v="1"/>
  </r>
  <r>
    <x v="69975"/>
    <d v="2023-01-19T00:00:00"/>
    <d v="1899-12-30T17:21:09"/>
    <n v="5"/>
    <x v="1"/>
    <n v="61"/>
    <n v="1"/>
    <n v="4.75"/>
    <x v="3"/>
    <x v="11"/>
    <x v="20"/>
    <x v="0"/>
    <n v="4.75"/>
    <x v="4"/>
    <x v="0"/>
    <x v="7"/>
    <x v="0"/>
    <n v="1"/>
  </r>
  <r>
    <x v="69976"/>
    <d v="2023-01-19T00:00:00"/>
    <d v="1899-12-30T17:43:30"/>
    <n v="5"/>
    <x v="1"/>
    <n v="61"/>
    <n v="1"/>
    <n v="4.75"/>
    <x v="3"/>
    <x v="11"/>
    <x v="20"/>
    <x v="0"/>
    <n v="4.75"/>
    <x v="4"/>
    <x v="0"/>
    <x v="7"/>
    <x v="0"/>
    <n v="1"/>
  </r>
  <r>
    <x v="69977"/>
    <d v="2023-01-20T00:00:00"/>
    <d v="1899-12-30T09:14:56"/>
    <n v="5"/>
    <x v="1"/>
    <n v="61"/>
    <n v="1"/>
    <n v="4.75"/>
    <x v="3"/>
    <x v="11"/>
    <x v="20"/>
    <x v="0"/>
    <n v="4.75"/>
    <x v="4"/>
    <x v="1"/>
    <x v="11"/>
    <x v="1"/>
    <n v="1"/>
  </r>
  <r>
    <x v="69978"/>
    <d v="2023-01-20T00:00:00"/>
    <d v="1899-12-30T17:54:56"/>
    <n v="5"/>
    <x v="1"/>
    <n v="61"/>
    <n v="1"/>
    <n v="4.75"/>
    <x v="3"/>
    <x v="11"/>
    <x v="20"/>
    <x v="0"/>
    <n v="4.75"/>
    <x v="4"/>
    <x v="1"/>
    <x v="7"/>
    <x v="1"/>
    <n v="1"/>
  </r>
  <r>
    <x v="69979"/>
    <d v="2023-01-21T00:00:00"/>
    <d v="1899-12-30T07:46:08"/>
    <n v="5"/>
    <x v="1"/>
    <n v="61"/>
    <n v="1"/>
    <n v="4.75"/>
    <x v="3"/>
    <x v="11"/>
    <x v="20"/>
    <x v="0"/>
    <n v="4.75"/>
    <x v="4"/>
    <x v="2"/>
    <x v="12"/>
    <x v="2"/>
    <n v="1"/>
  </r>
  <r>
    <x v="69980"/>
    <d v="2023-01-25T00:00:00"/>
    <d v="1899-12-30T09:03:02"/>
    <n v="5"/>
    <x v="1"/>
    <n v="61"/>
    <n v="1"/>
    <n v="4.75"/>
    <x v="3"/>
    <x v="11"/>
    <x v="20"/>
    <x v="0"/>
    <n v="4.75"/>
    <x v="4"/>
    <x v="5"/>
    <x v="11"/>
    <x v="5"/>
    <n v="1"/>
  </r>
  <r>
    <x v="69981"/>
    <d v="2023-01-25T00:00:00"/>
    <d v="1899-12-30T10:16:49"/>
    <n v="5"/>
    <x v="1"/>
    <n v="61"/>
    <n v="1"/>
    <n v="4.75"/>
    <x v="3"/>
    <x v="11"/>
    <x v="20"/>
    <x v="0"/>
    <n v="4.75"/>
    <x v="4"/>
    <x v="5"/>
    <x v="9"/>
    <x v="5"/>
    <n v="1"/>
  </r>
  <r>
    <x v="69982"/>
    <d v="2023-01-25T00:00:00"/>
    <d v="1899-12-30T13:22:39"/>
    <n v="5"/>
    <x v="1"/>
    <n v="61"/>
    <n v="1"/>
    <n v="4.75"/>
    <x v="3"/>
    <x v="11"/>
    <x v="20"/>
    <x v="0"/>
    <n v="4.75"/>
    <x v="4"/>
    <x v="5"/>
    <x v="3"/>
    <x v="5"/>
    <n v="1"/>
  </r>
  <r>
    <x v="69983"/>
    <d v="2023-01-26T00:00:00"/>
    <d v="1899-12-30T09:42:56"/>
    <n v="5"/>
    <x v="1"/>
    <n v="61"/>
    <n v="1"/>
    <n v="4.75"/>
    <x v="3"/>
    <x v="11"/>
    <x v="20"/>
    <x v="0"/>
    <n v="4.75"/>
    <x v="4"/>
    <x v="0"/>
    <x v="11"/>
    <x v="0"/>
    <n v="1"/>
  </r>
  <r>
    <x v="69984"/>
    <d v="2023-01-27T00:00:00"/>
    <d v="1899-12-30T08:01:55"/>
    <n v="5"/>
    <x v="1"/>
    <n v="61"/>
    <n v="1"/>
    <n v="4.75"/>
    <x v="3"/>
    <x v="11"/>
    <x v="20"/>
    <x v="0"/>
    <n v="4.75"/>
    <x v="4"/>
    <x v="1"/>
    <x v="10"/>
    <x v="1"/>
    <n v="1"/>
  </r>
  <r>
    <x v="69985"/>
    <d v="2023-01-27T00:00:00"/>
    <d v="1899-12-30T08:39:35"/>
    <n v="5"/>
    <x v="1"/>
    <n v="61"/>
    <n v="1"/>
    <n v="4.75"/>
    <x v="3"/>
    <x v="11"/>
    <x v="20"/>
    <x v="0"/>
    <n v="4.75"/>
    <x v="4"/>
    <x v="1"/>
    <x v="10"/>
    <x v="1"/>
    <n v="1"/>
  </r>
  <r>
    <x v="69986"/>
    <d v="2023-01-27T00:00:00"/>
    <d v="1899-12-30T10:17:42"/>
    <n v="5"/>
    <x v="1"/>
    <n v="61"/>
    <n v="1"/>
    <n v="4.75"/>
    <x v="3"/>
    <x v="11"/>
    <x v="20"/>
    <x v="0"/>
    <n v="4.75"/>
    <x v="4"/>
    <x v="1"/>
    <x v="9"/>
    <x v="1"/>
    <n v="1"/>
  </r>
  <r>
    <x v="69987"/>
    <d v="2023-01-27T00:00:00"/>
    <d v="1899-12-30T11:26:55"/>
    <n v="5"/>
    <x v="1"/>
    <n v="61"/>
    <n v="1"/>
    <n v="4.75"/>
    <x v="3"/>
    <x v="11"/>
    <x v="20"/>
    <x v="0"/>
    <n v="4.75"/>
    <x v="4"/>
    <x v="1"/>
    <x v="0"/>
    <x v="1"/>
    <n v="1"/>
  </r>
  <r>
    <x v="69988"/>
    <d v="2023-01-27T00:00:00"/>
    <d v="1899-12-30T17:22:23"/>
    <n v="5"/>
    <x v="1"/>
    <n v="61"/>
    <n v="1"/>
    <n v="4.75"/>
    <x v="3"/>
    <x v="11"/>
    <x v="20"/>
    <x v="0"/>
    <n v="4.75"/>
    <x v="4"/>
    <x v="1"/>
    <x v="7"/>
    <x v="1"/>
    <n v="1"/>
  </r>
  <r>
    <x v="69989"/>
    <d v="2023-01-29T00:00:00"/>
    <d v="1899-12-30T10:02:51"/>
    <n v="5"/>
    <x v="1"/>
    <n v="61"/>
    <n v="1"/>
    <n v="4.75"/>
    <x v="3"/>
    <x v="11"/>
    <x v="20"/>
    <x v="0"/>
    <n v="4.75"/>
    <x v="4"/>
    <x v="3"/>
    <x v="9"/>
    <x v="3"/>
    <n v="1"/>
  </r>
  <r>
    <x v="69990"/>
    <d v="2023-01-29T00:00:00"/>
    <d v="1899-12-30T15:52:01"/>
    <n v="5"/>
    <x v="1"/>
    <n v="61"/>
    <n v="1"/>
    <n v="4.75"/>
    <x v="3"/>
    <x v="11"/>
    <x v="20"/>
    <x v="0"/>
    <n v="4.75"/>
    <x v="4"/>
    <x v="3"/>
    <x v="8"/>
    <x v="3"/>
    <n v="1"/>
  </r>
  <r>
    <x v="69991"/>
    <d v="2023-01-30T00:00:00"/>
    <d v="1899-12-30T06:41:46"/>
    <n v="5"/>
    <x v="1"/>
    <n v="61"/>
    <n v="1"/>
    <n v="4.75"/>
    <x v="3"/>
    <x v="11"/>
    <x v="20"/>
    <x v="0"/>
    <n v="4.75"/>
    <x v="4"/>
    <x v="4"/>
    <x v="13"/>
    <x v="4"/>
    <n v="1"/>
  </r>
  <r>
    <x v="69992"/>
    <d v="2023-01-31T00:00:00"/>
    <d v="1899-12-30T11:56:36"/>
    <n v="5"/>
    <x v="1"/>
    <n v="61"/>
    <n v="1"/>
    <n v="4.75"/>
    <x v="3"/>
    <x v="11"/>
    <x v="20"/>
    <x v="0"/>
    <n v="4.75"/>
    <x v="4"/>
    <x v="6"/>
    <x v="0"/>
    <x v="6"/>
    <n v="1"/>
  </r>
  <r>
    <x v="69993"/>
    <d v="2023-01-31T00:00:00"/>
    <d v="1899-12-30T14:16:10"/>
    <n v="5"/>
    <x v="1"/>
    <n v="61"/>
    <n v="1"/>
    <n v="4.75"/>
    <x v="3"/>
    <x v="11"/>
    <x v="20"/>
    <x v="0"/>
    <n v="4.75"/>
    <x v="4"/>
    <x v="6"/>
    <x v="5"/>
    <x v="6"/>
    <n v="1"/>
  </r>
  <r>
    <x v="69994"/>
    <d v="2023-02-01T00:00:00"/>
    <d v="1899-12-30T09:40:46"/>
    <n v="5"/>
    <x v="1"/>
    <n v="61"/>
    <n v="1"/>
    <n v="4.75"/>
    <x v="3"/>
    <x v="11"/>
    <x v="20"/>
    <x v="0"/>
    <n v="4.75"/>
    <x v="5"/>
    <x v="5"/>
    <x v="11"/>
    <x v="5"/>
    <n v="2"/>
  </r>
  <r>
    <x v="69995"/>
    <d v="2023-02-03T00:00:00"/>
    <d v="1899-12-30T16:34:56"/>
    <n v="5"/>
    <x v="1"/>
    <n v="61"/>
    <n v="1"/>
    <n v="4.75"/>
    <x v="3"/>
    <x v="11"/>
    <x v="20"/>
    <x v="0"/>
    <n v="4.75"/>
    <x v="5"/>
    <x v="1"/>
    <x v="6"/>
    <x v="1"/>
    <n v="2"/>
  </r>
  <r>
    <x v="69996"/>
    <d v="2023-02-04T00:00:00"/>
    <d v="1899-12-30T15:03:33"/>
    <n v="5"/>
    <x v="1"/>
    <n v="61"/>
    <n v="1"/>
    <n v="4.75"/>
    <x v="3"/>
    <x v="11"/>
    <x v="20"/>
    <x v="0"/>
    <n v="4.75"/>
    <x v="5"/>
    <x v="2"/>
    <x v="8"/>
    <x v="2"/>
    <n v="2"/>
  </r>
  <r>
    <x v="69997"/>
    <d v="2023-02-04T00:00:00"/>
    <d v="1899-12-30T15:29:46"/>
    <n v="5"/>
    <x v="1"/>
    <n v="61"/>
    <n v="1"/>
    <n v="4.75"/>
    <x v="3"/>
    <x v="11"/>
    <x v="20"/>
    <x v="0"/>
    <n v="4.75"/>
    <x v="5"/>
    <x v="2"/>
    <x v="8"/>
    <x v="2"/>
    <n v="2"/>
  </r>
  <r>
    <x v="69998"/>
    <d v="2023-02-05T00:00:00"/>
    <d v="1899-12-30T14:41:11"/>
    <n v="5"/>
    <x v="1"/>
    <n v="61"/>
    <n v="1"/>
    <n v="4.75"/>
    <x v="3"/>
    <x v="11"/>
    <x v="20"/>
    <x v="0"/>
    <n v="4.75"/>
    <x v="5"/>
    <x v="3"/>
    <x v="5"/>
    <x v="3"/>
    <n v="2"/>
  </r>
  <r>
    <x v="69999"/>
    <d v="2023-02-06T00:00:00"/>
    <d v="1899-12-30T09:04:17"/>
    <n v="5"/>
    <x v="1"/>
    <n v="61"/>
    <n v="1"/>
    <n v="4.75"/>
    <x v="3"/>
    <x v="11"/>
    <x v="20"/>
    <x v="0"/>
    <n v="4.75"/>
    <x v="5"/>
    <x v="4"/>
    <x v="11"/>
    <x v="4"/>
    <n v="2"/>
  </r>
  <r>
    <x v="70000"/>
    <d v="2023-02-06T00:00:00"/>
    <d v="1899-12-30T16:02:32"/>
    <n v="5"/>
    <x v="1"/>
    <n v="61"/>
    <n v="1"/>
    <n v="4.75"/>
    <x v="3"/>
    <x v="11"/>
    <x v="20"/>
    <x v="0"/>
    <n v="4.75"/>
    <x v="5"/>
    <x v="4"/>
    <x v="6"/>
    <x v="4"/>
    <n v="2"/>
  </r>
  <r>
    <x v="70001"/>
    <d v="2023-02-07T00:00:00"/>
    <d v="1899-12-30T09:57:26"/>
    <n v="5"/>
    <x v="1"/>
    <n v="61"/>
    <n v="1"/>
    <n v="4.75"/>
    <x v="3"/>
    <x v="11"/>
    <x v="20"/>
    <x v="0"/>
    <n v="4.75"/>
    <x v="5"/>
    <x v="6"/>
    <x v="11"/>
    <x v="6"/>
    <n v="2"/>
  </r>
  <r>
    <x v="70002"/>
    <d v="2023-02-09T00:00:00"/>
    <d v="1899-12-30T12:10:46"/>
    <n v="5"/>
    <x v="1"/>
    <n v="61"/>
    <n v="1"/>
    <n v="4.75"/>
    <x v="3"/>
    <x v="11"/>
    <x v="20"/>
    <x v="0"/>
    <n v="4.75"/>
    <x v="5"/>
    <x v="0"/>
    <x v="1"/>
    <x v="0"/>
    <n v="2"/>
  </r>
  <r>
    <x v="70003"/>
    <d v="2023-02-09T00:00:00"/>
    <d v="1899-12-30T14:18:04"/>
    <n v="5"/>
    <x v="1"/>
    <n v="61"/>
    <n v="1"/>
    <n v="4.75"/>
    <x v="3"/>
    <x v="11"/>
    <x v="20"/>
    <x v="0"/>
    <n v="4.75"/>
    <x v="5"/>
    <x v="0"/>
    <x v="5"/>
    <x v="0"/>
    <n v="2"/>
  </r>
  <r>
    <x v="70004"/>
    <d v="2023-02-10T00:00:00"/>
    <d v="1899-12-30T06:10:41"/>
    <n v="5"/>
    <x v="1"/>
    <n v="61"/>
    <n v="1"/>
    <n v="4.75"/>
    <x v="3"/>
    <x v="11"/>
    <x v="20"/>
    <x v="0"/>
    <n v="4.75"/>
    <x v="5"/>
    <x v="1"/>
    <x v="13"/>
    <x v="1"/>
    <n v="2"/>
  </r>
  <r>
    <x v="70005"/>
    <d v="2023-02-10T00:00:00"/>
    <d v="1899-12-30T11:24:43"/>
    <n v="5"/>
    <x v="1"/>
    <n v="61"/>
    <n v="1"/>
    <n v="4.75"/>
    <x v="3"/>
    <x v="11"/>
    <x v="20"/>
    <x v="0"/>
    <n v="4.75"/>
    <x v="5"/>
    <x v="1"/>
    <x v="0"/>
    <x v="1"/>
    <n v="2"/>
  </r>
  <r>
    <x v="70006"/>
    <d v="2023-02-11T00:00:00"/>
    <d v="1899-12-30T08:19:01"/>
    <n v="5"/>
    <x v="1"/>
    <n v="61"/>
    <n v="1"/>
    <n v="4.75"/>
    <x v="3"/>
    <x v="11"/>
    <x v="20"/>
    <x v="0"/>
    <n v="4.75"/>
    <x v="5"/>
    <x v="2"/>
    <x v="10"/>
    <x v="2"/>
    <n v="2"/>
  </r>
  <r>
    <x v="70007"/>
    <d v="2023-02-11T00:00:00"/>
    <d v="1899-12-30T08:34:05"/>
    <n v="5"/>
    <x v="1"/>
    <n v="61"/>
    <n v="1"/>
    <n v="4.75"/>
    <x v="3"/>
    <x v="11"/>
    <x v="20"/>
    <x v="0"/>
    <n v="4.75"/>
    <x v="5"/>
    <x v="2"/>
    <x v="10"/>
    <x v="2"/>
    <n v="2"/>
  </r>
  <r>
    <x v="70008"/>
    <d v="2023-02-11T00:00:00"/>
    <d v="1899-12-30T10:57:37"/>
    <n v="5"/>
    <x v="1"/>
    <n v="61"/>
    <n v="1"/>
    <n v="4.75"/>
    <x v="3"/>
    <x v="11"/>
    <x v="20"/>
    <x v="0"/>
    <n v="4.75"/>
    <x v="5"/>
    <x v="2"/>
    <x v="9"/>
    <x v="2"/>
    <n v="2"/>
  </r>
  <r>
    <x v="70009"/>
    <d v="2023-02-11T00:00:00"/>
    <d v="1899-12-30T15:45:55"/>
    <n v="5"/>
    <x v="1"/>
    <n v="61"/>
    <n v="1"/>
    <n v="4.75"/>
    <x v="3"/>
    <x v="11"/>
    <x v="20"/>
    <x v="0"/>
    <n v="4.75"/>
    <x v="5"/>
    <x v="2"/>
    <x v="8"/>
    <x v="2"/>
    <n v="2"/>
  </r>
  <r>
    <x v="70010"/>
    <d v="2023-02-13T00:00:00"/>
    <d v="1899-12-30T14:56:01"/>
    <n v="5"/>
    <x v="1"/>
    <n v="61"/>
    <n v="1"/>
    <n v="4.75"/>
    <x v="3"/>
    <x v="11"/>
    <x v="20"/>
    <x v="0"/>
    <n v="4.75"/>
    <x v="5"/>
    <x v="4"/>
    <x v="5"/>
    <x v="4"/>
    <n v="2"/>
  </r>
  <r>
    <x v="70011"/>
    <d v="2023-02-14T00:00:00"/>
    <d v="1899-12-30T07:12:29"/>
    <n v="5"/>
    <x v="1"/>
    <n v="61"/>
    <n v="1"/>
    <n v="4.75"/>
    <x v="3"/>
    <x v="11"/>
    <x v="20"/>
    <x v="0"/>
    <n v="4.75"/>
    <x v="5"/>
    <x v="6"/>
    <x v="12"/>
    <x v="6"/>
    <n v="2"/>
  </r>
  <r>
    <x v="70012"/>
    <d v="2023-02-15T00:00:00"/>
    <d v="1899-12-30T14:51:55"/>
    <n v="5"/>
    <x v="1"/>
    <n v="61"/>
    <n v="1"/>
    <n v="4.75"/>
    <x v="3"/>
    <x v="11"/>
    <x v="20"/>
    <x v="0"/>
    <n v="4.75"/>
    <x v="5"/>
    <x v="5"/>
    <x v="5"/>
    <x v="5"/>
    <n v="2"/>
  </r>
  <r>
    <x v="70013"/>
    <d v="2023-02-16T00:00:00"/>
    <d v="1899-12-30T09:52:17"/>
    <n v="5"/>
    <x v="1"/>
    <n v="61"/>
    <n v="1"/>
    <n v="4.75"/>
    <x v="3"/>
    <x v="11"/>
    <x v="20"/>
    <x v="0"/>
    <n v="4.75"/>
    <x v="5"/>
    <x v="0"/>
    <x v="11"/>
    <x v="0"/>
    <n v="2"/>
  </r>
  <r>
    <x v="70014"/>
    <d v="2023-02-16T00:00:00"/>
    <d v="1899-12-30T14:58:19"/>
    <n v="5"/>
    <x v="1"/>
    <n v="61"/>
    <n v="1"/>
    <n v="4.75"/>
    <x v="3"/>
    <x v="11"/>
    <x v="20"/>
    <x v="0"/>
    <n v="4.75"/>
    <x v="5"/>
    <x v="0"/>
    <x v="5"/>
    <x v="0"/>
    <n v="2"/>
  </r>
  <r>
    <x v="70015"/>
    <d v="2023-02-16T00:00:00"/>
    <d v="1899-12-30T16:16:56"/>
    <n v="5"/>
    <x v="1"/>
    <n v="61"/>
    <n v="1"/>
    <n v="4.75"/>
    <x v="3"/>
    <x v="11"/>
    <x v="20"/>
    <x v="0"/>
    <n v="4.75"/>
    <x v="5"/>
    <x v="0"/>
    <x v="6"/>
    <x v="0"/>
    <n v="2"/>
  </r>
  <r>
    <x v="70016"/>
    <d v="2023-02-16T00:00:00"/>
    <d v="1899-12-30T16:40:59"/>
    <n v="5"/>
    <x v="1"/>
    <n v="61"/>
    <n v="1"/>
    <n v="4.75"/>
    <x v="3"/>
    <x v="11"/>
    <x v="20"/>
    <x v="0"/>
    <n v="4.75"/>
    <x v="5"/>
    <x v="0"/>
    <x v="6"/>
    <x v="0"/>
    <n v="2"/>
  </r>
  <r>
    <x v="70017"/>
    <d v="2023-02-17T00:00:00"/>
    <d v="1899-12-30T10:43:36"/>
    <n v="5"/>
    <x v="1"/>
    <n v="61"/>
    <n v="1"/>
    <n v="4.75"/>
    <x v="3"/>
    <x v="11"/>
    <x v="20"/>
    <x v="0"/>
    <n v="4.75"/>
    <x v="5"/>
    <x v="1"/>
    <x v="9"/>
    <x v="1"/>
    <n v="2"/>
  </r>
  <r>
    <x v="70018"/>
    <d v="2023-02-17T00:00:00"/>
    <d v="1899-12-30T11:53:13"/>
    <n v="5"/>
    <x v="1"/>
    <n v="61"/>
    <n v="1"/>
    <n v="4.75"/>
    <x v="3"/>
    <x v="11"/>
    <x v="20"/>
    <x v="0"/>
    <n v="4.75"/>
    <x v="5"/>
    <x v="1"/>
    <x v="0"/>
    <x v="1"/>
    <n v="2"/>
  </r>
  <r>
    <x v="70019"/>
    <d v="2023-02-17T00:00:00"/>
    <d v="1899-12-30T13:18:06"/>
    <n v="5"/>
    <x v="1"/>
    <n v="61"/>
    <n v="1"/>
    <n v="4.75"/>
    <x v="3"/>
    <x v="11"/>
    <x v="20"/>
    <x v="0"/>
    <n v="4.75"/>
    <x v="5"/>
    <x v="1"/>
    <x v="3"/>
    <x v="1"/>
    <n v="2"/>
  </r>
  <r>
    <x v="70020"/>
    <d v="2023-02-17T00:00:00"/>
    <d v="1899-12-30T15:48:43"/>
    <n v="5"/>
    <x v="1"/>
    <n v="61"/>
    <n v="1"/>
    <n v="4.75"/>
    <x v="3"/>
    <x v="11"/>
    <x v="20"/>
    <x v="0"/>
    <n v="4.75"/>
    <x v="5"/>
    <x v="1"/>
    <x v="8"/>
    <x v="1"/>
    <n v="2"/>
  </r>
  <r>
    <x v="70021"/>
    <d v="2023-02-18T00:00:00"/>
    <d v="1899-12-30T08:15:26"/>
    <n v="5"/>
    <x v="1"/>
    <n v="61"/>
    <n v="1"/>
    <n v="4.75"/>
    <x v="3"/>
    <x v="11"/>
    <x v="20"/>
    <x v="0"/>
    <n v="4.75"/>
    <x v="5"/>
    <x v="2"/>
    <x v="10"/>
    <x v="2"/>
    <n v="2"/>
  </r>
  <r>
    <x v="70022"/>
    <d v="2023-02-18T00:00:00"/>
    <d v="1899-12-30T16:28:46"/>
    <n v="5"/>
    <x v="1"/>
    <n v="61"/>
    <n v="1"/>
    <n v="4.75"/>
    <x v="3"/>
    <x v="11"/>
    <x v="20"/>
    <x v="0"/>
    <n v="4.75"/>
    <x v="5"/>
    <x v="2"/>
    <x v="6"/>
    <x v="2"/>
    <n v="2"/>
  </r>
  <r>
    <x v="70023"/>
    <d v="2023-02-19T00:00:00"/>
    <d v="1899-12-30T06:46:04"/>
    <n v="5"/>
    <x v="1"/>
    <n v="61"/>
    <n v="1"/>
    <n v="4.75"/>
    <x v="3"/>
    <x v="11"/>
    <x v="20"/>
    <x v="0"/>
    <n v="4.75"/>
    <x v="5"/>
    <x v="3"/>
    <x v="13"/>
    <x v="3"/>
    <n v="2"/>
  </r>
  <r>
    <x v="70024"/>
    <d v="2023-02-19T00:00:00"/>
    <d v="1899-12-30T17:43:30"/>
    <n v="5"/>
    <x v="1"/>
    <n v="61"/>
    <n v="1"/>
    <n v="4.75"/>
    <x v="3"/>
    <x v="11"/>
    <x v="20"/>
    <x v="0"/>
    <n v="4.75"/>
    <x v="5"/>
    <x v="3"/>
    <x v="7"/>
    <x v="3"/>
    <n v="2"/>
  </r>
  <r>
    <x v="70025"/>
    <d v="2023-02-20T00:00:00"/>
    <d v="1899-12-30T09:14:56"/>
    <n v="5"/>
    <x v="1"/>
    <n v="61"/>
    <n v="1"/>
    <n v="4.75"/>
    <x v="3"/>
    <x v="11"/>
    <x v="20"/>
    <x v="0"/>
    <n v="4.75"/>
    <x v="5"/>
    <x v="4"/>
    <x v="11"/>
    <x v="4"/>
    <n v="2"/>
  </r>
  <r>
    <x v="70026"/>
    <d v="2023-02-20T00:00:00"/>
    <d v="1899-12-30T17:54:56"/>
    <n v="5"/>
    <x v="1"/>
    <n v="61"/>
    <n v="1"/>
    <n v="4.75"/>
    <x v="3"/>
    <x v="11"/>
    <x v="20"/>
    <x v="0"/>
    <n v="4.75"/>
    <x v="5"/>
    <x v="4"/>
    <x v="7"/>
    <x v="4"/>
    <n v="2"/>
  </r>
  <r>
    <x v="70027"/>
    <d v="2023-02-21T00:00:00"/>
    <d v="1899-12-30T09:06:16"/>
    <n v="5"/>
    <x v="1"/>
    <n v="61"/>
    <n v="1"/>
    <n v="4.75"/>
    <x v="3"/>
    <x v="11"/>
    <x v="20"/>
    <x v="0"/>
    <n v="4.75"/>
    <x v="5"/>
    <x v="6"/>
    <x v="11"/>
    <x v="6"/>
    <n v="2"/>
  </r>
  <r>
    <x v="70028"/>
    <d v="2023-02-22T00:00:00"/>
    <d v="1899-12-30T09:53:43"/>
    <n v="5"/>
    <x v="1"/>
    <n v="61"/>
    <n v="1"/>
    <n v="4.75"/>
    <x v="3"/>
    <x v="11"/>
    <x v="20"/>
    <x v="0"/>
    <n v="4.75"/>
    <x v="5"/>
    <x v="5"/>
    <x v="11"/>
    <x v="5"/>
    <n v="2"/>
  </r>
  <r>
    <x v="70029"/>
    <d v="2023-02-23T00:00:00"/>
    <d v="1899-12-30T06:41:46"/>
    <n v="5"/>
    <x v="1"/>
    <n v="61"/>
    <n v="1"/>
    <n v="4.75"/>
    <x v="3"/>
    <x v="11"/>
    <x v="20"/>
    <x v="0"/>
    <n v="4.75"/>
    <x v="5"/>
    <x v="0"/>
    <x v="13"/>
    <x v="0"/>
    <n v="2"/>
  </r>
  <r>
    <x v="70030"/>
    <d v="2023-02-23T00:00:00"/>
    <d v="1899-12-30T07:14:19"/>
    <n v="5"/>
    <x v="1"/>
    <n v="61"/>
    <n v="1"/>
    <n v="4.75"/>
    <x v="3"/>
    <x v="11"/>
    <x v="20"/>
    <x v="0"/>
    <n v="4.75"/>
    <x v="5"/>
    <x v="0"/>
    <x v="12"/>
    <x v="0"/>
    <n v="2"/>
  </r>
  <r>
    <x v="70031"/>
    <d v="2023-02-23T00:00:00"/>
    <d v="1899-12-30T10:33:16"/>
    <n v="5"/>
    <x v="1"/>
    <n v="61"/>
    <n v="1"/>
    <n v="4.75"/>
    <x v="3"/>
    <x v="11"/>
    <x v="20"/>
    <x v="0"/>
    <n v="4.75"/>
    <x v="5"/>
    <x v="0"/>
    <x v="9"/>
    <x v="0"/>
    <n v="2"/>
  </r>
  <r>
    <x v="70032"/>
    <d v="2023-02-24T00:00:00"/>
    <d v="1899-12-30T09:52:04"/>
    <n v="5"/>
    <x v="1"/>
    <n v="61"/>
    <n v="1"/>
    <n v="4.75"/>
    <x v="3"/>
    <x v="11"/>
    <x v="20"/>
    <x v="0"/>
    <n v="4.75"/>
    <x v="5"/>
    <x v="1"/>
    <x v="11"/>
    <x v="1"/>
    <n v="2"/>
  </r>
  <r>
    <x v="70033"/>
    <d v="2023-02-25T00:00:00"/>
    <d v="1899-12-30T07:21:20"/>
    <n v="5"/>
    <x v="1"/>
    <n v="61"/>
    <n v="1"/>
    <n v="4.75"/>
    <x v="3"/>
    <x v="11"/>
    <x v="20"/>
    <x v="0"/>
    <n v="4.75"/>
    <x v="5"/>
    <x v="2"/>
    <x v="12"/>
    <x v="2"/>
    <n v="2"/>
  </r>
  <r>
    <x v="70034"/>
    <d v="2023-02-25T00:00:00"/>
    <d v="1899-12-30T09:03:02"/>
    <n v="5"/>
    <x v="1"/>
    <n v="61"/>
    <n v="1"/>
    <n v="4.75"/>
    <x v="3"/>
    <x v="11"/>
    <x v="20"/>
    <x v="0"/>
    <n v="4.75"/>
    <x v="5"/>
    <x v="2"/>
    <x v="11"/>
    <x v="2"/>
    <n v="2"/>
  </r>
  <r>
    <x v="70035"/>
    <d v="2023-02-25T00:00:00"/>
    <d v="1899-12-30T13:22:39"/>
    <n v="5"/>
    <x v="1"/>
    <n v="61"/>
    <n v="1"/>
    <n v="4.75"/>
    <x v="3"/>
    <x v="11"/>
    <x v="20"/>
    <x v="0"/>
    <n v="4.75"/>
    <x v="5"/>
    <x v="2"/>
    <x v="3"/>
    <x v="2"/>
    <n v="2"/>
  </r>
  <r>
    <x v="70036"/>
    <d v="2023-02-25T00:00:00"/>
    <d v="1899-12-30T17:13:42"/>
    <n v="5"/>
    <x v="1"/>
    <n v="61"/>
    <n v="1"/>
    <n v="4.75"/>
    <x v="3"/>
    <x v="11"/>
    <x v="20"/>
    <x v="0"/>
    <n v="4.75"/>
    <x v="5"/>
    <x v="2"/>
    <x v="7"/>
    <x v="2"/>
    <n v="2"/>
  </r>
  <r>
    <x v="70037"/>
    <d v="2023-02-26T00:00:00"/>
    <d v="1899-12-30T09:42:56"/>
    <n v="5"/>
    <x v="1"/>
    <n v="61"/>
    <n v="1"/>
    <n v="4.75"/>
    <x v="3"/>
    <x v="11"/>
    <x v="20"/>
    <x v="0"/>
    <n v="4.75"/>
    <x v="5"/>
    <x v="3"/>
    <x v="11"/>
    <x v="3"/>
    <n v="2"/>
  </r>
  <r>
    <x v="70038"/>
    <d v="2023-02-26T00:00:00"/>
    <d v="1899-12-30T10:37:55"/>
    <n v="5"/>
    <x v="1"/>
    <n v="61"/>
    <n v="1"/>
    <n v="4.75"/>
    <x v="3"/>
    <x v="11"/>
    <x v="20"/>
    <x v="0"/>
    <n v="4.75"/>
    <x v="5"/>
    <x v="3"/>
    <x v="9"/>
    <x v="3"/>
    <n v="2"/>
  </r>
  <r>
    <x v="70039"/>
    <d v="2023-02-26T00:00:00"/>
    <d v="1899-12-30T15:17:14"/>
    <n v="5"/>
    <x v="1"/>
    <n v="61"/>
    <n v="1"/>
    <n v="4.75"/>
    <x v="3"/>
    <x v="11"/>
    <x v="20"/>
    <x v="0"/>
    <n v="4.75"/>
    <x v="5"/>
    <x v="3"/>
    <x v="8"/>
    <x v="3"/>
    <n v="2"/>
  </r>
  <r>
    <x v="70040"/>
    <d v="2023-02-27T00:00:00"/>
    <d v="1899-12-30T08:01:55"/>
    <n v="5"/>
    <x v="1"/>
    <n v="61"/>
    <n v="1"/>
    <n v="4.75"/>
    <x v="3"/>
    <x v="11"/>
    <x v="20"/>
    <x v="0"/>
    <n v="4.75"/>
    <x v="5"/>
    <x v="4"/>
    <x v="10"/>
    <x v="4"/>
    <n v="2"/>
  </r>
  <r>
    <x v="70041"/>
    <d v="2023-02-27T00:00:00"/>
    <d v="1899-12-30T08:39:35"/>
    <n v="5"/>
    <x v="1"/>
    <n v="61"/>
    <n v="1"/>
    <n v="4.75"/>
    <x v="3"/>
    <x v="11"/>
    <x v="20"/>
    <x v="0"/>
    <n v="4.75"/>
    <x v="5"/>
    <x v="4"/>
    <x v="10"/>
    <x v="4"/>
    <n v="2"/>
  </r>
  <r>
    <x v="70042"/>
    <d v="2023-02-27T00:00:00"/>
    <d v="1899-12-30T09:42:25"/>
    <n v="5"/>
    <x v="1"/>
    <n v="61"/>
    <n v="1"/>
    <n v="4.75"/>
    <x v="3"/>
    <x v="11"/>
    <x v="20"/>
    <x v="0"/>
    <n v="4.75"/>
    <x v="5"/>
    <x v="4"/>
    <x v="11"/>
    <x v="4"/>
    <n v="2"/>
  </r>
  <r>
    <x v="70043"/>
    <d v="2023-02-27T00:00:00"/>
    <d v="1899-12-30T17:22:23"/>
    <n v="5"/>
    <x v="1"/>
    <n v="61"/>
    <n v="1"/>
    <n v="4.75"/>
    <x v="3"/>
    <x v="11"/>
    <x v="20"/>
    <x v="0"/>
    <n v="4.75"/>
    <x v="5"/>
    <x v="4"/>
    <x v="7"/>
    <x v="4"/>
    <n v="2"/>
  </r>
  <r>
    <x v="70044"/>
    <d v="2023-03-01T00:00:00"/>
    <d v="1899-12-30T09:40:46"/>
    <n v="5"/>
    <x v="1"/>
    <n v="61"/>
    <n v="1"/>
    <n v="4.75"/>
    <x v="3"/>
    <x v="11"/>
    <x v="20"/>
    <x v="0"/>
    <n v="4.75"/>
    <x v="2"/>
    <x v="5"/>
    <x v="11"/>
    <x v="5"/>
    <n v="3"/>
  </r>
  <r>
    <x v="70045"/>
    <d v="2023-03-01T00:00:00"/>
    <d v="1899-12-30T10:10:11"/>
    <n v="5"/>
    <x v="1"/>
    <n v="61"/>
    <n v="1"/>
    <n v="4.75"/>
    <x v="3"/>
    <x v="11"/>
    <x v="20"/>
    <x v="0"/>
    <n v="4.75"/>
    <x v="2"/>
    <x v="5"/>
    <x v="9"/>
    <x v="5"/>
    <n v="3"/>
  </r>
  <r>
    <x v="70046"/>
    <d v="2023-03-01T00:00:00"/>
    <d v="1899-12-30T14:53:33"/>
    <n v="5"/>
    <x v="1"/>
    <n v="61"/>
    <n v="1"/>
    <n v="4.75"/>
    <x v="3"/>
    <x v="11"/>
    <x v="20"/>
    <x v="0"/>
    <n v="4.75"/>
    <x v="2"/>
    <x v="5"/>
    <x v="5"/>
    <x v="5"/>
    <n v="3"/>
  </r>
  <r>
    <x v="70047"/>
    <d v="2023-03-01T00:00:00"/>
    <d v="1899-12-30T15:58:36"/>
    <n v="5"/>
    <x v="1"/>
    <n v="61"/>
    <n v="1"/>
    <n v="4.75"/>
    <x v="3"/>
    <x v="11"/>
    <x v="20"/>
    <x v="0"/>
    <n v="4.75"/>
    <x v="2"/>
    <x v="5"/>
    <x v="8"/>
    <x v="5"/>
    <n v="3"/>
  </r>
  <r>
    <x v="70048"/>
    <d v="2023-03-02T00:00:00"/>
    <d v="1899-12-30T18:06:18"/>
    <n v="5"/>
    <x v="1"/>
    <n v="61"/>
    <n v="1"/>
    <n v="4.75"/>
    <x v="3"/>
    <x v="11"/>
    <x v="20"/>
    <x v="0"/>
    <n v="4.75"/>
    <x v="2"/>
    <x v="0"/>
    <x v="4"/>
    <x v="0"/>
    <n v="3"/>
  </r>
  <r>
    <x v="70049"/>
    <d v="2023-03-03T00:00:00"/>
    <d v="1899-12-30T11:23:56"/>
    <n v="5"/>
    <x v="1"/>
    <n v="61"/>
    <n v="1"/>
    <n v="4.75"/>
    <x v="3"/>
    <x v="11"/>
    <x v="20"/>
    <x v="0"/>
    <n v="4.75"/>
    <x v="2"/>
    <x v="1"/>
    <x v="0"/>
    <x v="1"/>
    <n v="3"/>
  </r>
  <r>
    <x v="70050"/>
    <d v="2023-03-03T00:00:00"/>
    <d v="1899-12-30T17:27:22"/>
    <n v="5"/>
    <x v="1"/>
    <n v="61"/>
    <n v="1"/>
    <n v="4.75"/>
    <x v="3"/>
    <x v="11"/>
    <x v="20"/>
    <x v="0"/>
    <n v="4.75"/>
    <x v="2"/>
    <x v="1"/>
    <x v="7"/>
    <x v="1"/>
    <n v="3"/>
  </r>
  <r>
    <x v="70051"/>
    <d v="2023-03-04T00:00:00"/>
    <d v="1899-12-30T08:31:15"/>
    <n v="5"/>
    <x v="1"/>
    <n v="61"/>
    <n v="1"/>
    <n v="4.75"/>
    <x v="3"/>
    <x v="11"/>
    <x v="20"/>
    <x v="0"/>
    <n v="4.75"/>
    <x v="2"/>
    <x v="2"/>
    <x v="10"/>
    <x v="2"/>
    <n v="3"/>
  </r>
  <r>
    <x v="70052"/>
    <d v="2023-03-04T00:00:00"/>
    <d v="1899-12-30T11:39:59"/>
    <n v="5"/>
    <x v="1"/>
    <n v="61"/>
    <n v="1"/>
    <n v="4.75"/>
    <x v="3"/>
    <x v="11"/>
    <x v="20"/>
    <x v="0"/>
    <n v="4.75"/>
    <x v="2"/>
    <x v="2"/>
    <x v="0"/>
    <x v="2"/>
    <n v="3"/>
  </r>
  <r>
    <x v="70053"/>
    <d v="2023-03-04T00:00:00"/>
    <d v="1899-12-30T15:26:18"/>
    <n v="5"/>
    <x v="1"/>
    <n v="61"/>
    <n v="1"/>
    <n v="4.75"/>
    <x v="3"/>
    <x v="11"/>
    <x v="20"/>
    <x v="0"/>
    <n v="4.75"/>
    <x v="2"/>
    <x v="2"/>
    <x v="8"/>
    <x v="2"/>
    <n v="3"/>
  </r>
  <r>
    <x v="70054"/>
    <d v="2023-03-04T00:00:00"/>
    <d v="1899-12-30T15:29:46"/>
    <n v="5"/>
    <x v="1"/>
    <n v="61"/>
    <n v="1"/>
    <n v="4.75"/>
    <x v="3"/>
    <x v="11"/>
    <x v="20"/>
    <x v="0"/>
    <n v="4.75"/>
    <x v="2"/>
    <x v="2"/>
    <x v="8"/>
    <x v="2"/>
    <n v="3"/>
  </r>
  <r>
    <x v="70055"/>
    <d v="2023-03-04T00:00:00"/>
    <d v="1899-12-30T17:06:15"/>
    <n v="5"/>
    <x v="1"/>
    <n v="61"/>
    <n v="1"/>
    <n v="4.75"/>
    <x v="3"/>
    <x v="11"/>
    <x v="20"/>
    <x v="0"/>
    <n v="4.75"/>
    <x v="2"/>
    <x v="2"/>
    <x v="7"/>
    <x v="2"/>
    <n v="3"/>
  </r>
  <r>
    <x v="70056"/>
    <d v="2023-03-05T00:00:00"/>
    <d v="1899-12-30T13:11:00"/>
    <n v="5"/>
    <x v="1"/>
    <n v="61"/>
    <n v="1"/>
    <n v="4.75"/>
    <x v="3"/>
    <x v="11"/>
    <x v="20"/>
    <x v="0"/>
    <n v="4.75"/>
    <x v="2"/>
    <x v="3"/>
    <x v="3"/>
    <x v="3"/>
    <n v="3"/>
  </r>
  <r>
    <x v="70057"/>
    <d v="2023-03-05T00:00:00"/>
    <d v="1899-12-30T14:41:11"/>
    <n v="5"/>
    <x v="1"/>
    <n v="61"/>
    <n v="1"/>
    <n v="4.75"/>
    <x v="3"/>
    <x v="11"/>
    <x v="20"/>
    <x v="0"/>
    <n v="4.75"/>
    <x v="2"/>
    <x v="3"/>
    <x v="5"/>
    <x v="3"/>
    <n v="3"/>
  </r>
  <r>
    <x v="70058"/>
    <d v="2023-03-06T00:00:00"/>
    <d v="1899-12-30T09:04:17"/>
    <n v="5"/>
    <x v="1"/>
    <n v="61"/>
    <n v="1"/>
    <n v="4.75"/>
    <x v="3"/>
    <x v="11"/>
    <x v="20"/>
    <x v="0"/>
    <n v="4.75"/>
    <x v="2"/>
    <x v="4"/>
    <x v="11"/>
    <x v="4"/>
    <n v="3"/>
  </r>
  <r>
    <x v="70059"/>
    <d v="2023-03-08T00:00:00"/>
    <d v="1899-12-30T07:38:48"/>
    <n v="5"/>
    <x v="1"/>
    <n v="61"/>
    <n v="1"/>
    <n v="4.75"/>
    <x v="3"/>
    <x v="11"/>
    <x v="20"/>
    <x v="0"/>
    <n v="4.75"/>
    <x v="2"/>
    <x v="5"/>
    <x v="12"/>
    <x v="5"/>
    <n v="3"/>
  </r>
  <r>
    <x v="70060"/>
    <d v="2023-03-08T00:00:00"/>
    <d v="1899-12-30T08:29:29"/>
    <n v="5"/>
    <x v="1"/>
    <n v="61"/>
    <n v="1"/>
    <n v="4.75"/>
    <x v="3"/>
    <x v="11"/>
    <x v="20"/>
    <x v="0"/>
    <n v="4.75"/>
    <x v="2"/>
    <x v="5"/>
    <x v="10"/>
    <x v="5"/>
    <n v="3"/>
  </r>
  <r>
    <x v="70061"/>
    <d v="2023-03-09T00:00:00"/>
    <d v="1899-12-30T10:03:18"/>
    <n v="5"/>
    <x v="1"/>
    <n v="61"/>
    <n v="1"/>
    <n v="4.75"/>
    <x v="3"/>
    <x v="11"/>
    <x v="20"/>
    <x v="0"/>
    <n v="4.75"/>
    <x v="2"/>
    <x v="0"/>
    <x v="9"/>
    <x v="0"/>
    <n v="3"/>
  </r>
  <r>
    <x v="70062"/>
    <d v="2023-03-09T00:00:00"/>
    <d v="1899-12-30T12:10:46"/>
    <n v="5"/>
    <x v="1"/>
    <n v="61"/>
    <n v="1"/>
    <n v="4.75"/>
    <x v="3"/>
    <x v="11"/>
    <x v="20"/>
    <x v="0"/>
    <n v="4.75"/>
    <x v="2"/>
    <x v="0"/>
    <x v="1"/>
    <x v="0"/>
    <n v="3"/>
  </r>
  <r>
    <x v="70063"/>
    <d v="2023-03-10T00:00:00"/>
    <d v="1899-12-30T10:59:15"/>
    <n v="5"/>
    <x v="1"/>
    <n v="61"/>
    <n v="1"/>
    <n v="4.75"/>
    <x v="3"/>
    <x v="11"/>
    <x v="20"/>
    <x v="0"/>
    <n v="4.75"/>
    <x v="2"/>
    <x v="1"/>
    <x v="9"/>
    <x v="1"/>
    <n v="3"/>
  </r>
  <r>
    <x v="70064"/>
    <d v="2023-03-10T00:00:00"/>
    <d v="1899-12-30T11:24:43"/>
    <n v="5"/>
    <x v="1"/>
    <n v="61"/>
    <n v="1"/>
    <n v="4.75"/>
    <x v="3"/>
    <x v="11"/>
    <x v="20"/>
    <x v="0"/>
    <n v="4.75"/>
    <x v="2"/>
    <x v="1"/>
    <x v="0"/>
    <x v="1"/>
    <n v="3"/>
  </r>
  <r>
    <x v="70065"/>
    <d v="2023-03-11T00:00:00"/>
    <d v="1899-12-30T06:04:45"/>
    <n v="5"/>
    <x v="1"/>
    <n v="61"/>
    <n v="1"/>
    <n v="4.75"/>
    <x v="3"/>
    <x v="11"/>
    <x v="20"/>
    <x v="0"/>
    <n v="4.75"/>
    <x v="2"/>
    <x v="2"/>
    <x v="13"/>
    <x v="2"/>
    <n v="3"/>
  </r>
  <r>
    <x v="70066"/>
    <d v="2023-03-11T00:00:00"/>
    <d v="1899-12-30T06:21:21"/>
    <n v="5"/>
    <x v="1"/>
    <n v="61"/>
    <n v="1"/>
    <n v="4.75"/>
    <x v="3"/>
    <x v="11"/>
    <x v="20"/>
    <x v="0"/>
    <n v="4.75"/>
    <x v="2"/>
    <x v="2"/>
    <x v="13"/>
    <x v="2"/>
    <n v="3"/>
  </r>
  <r>
    <x v="70067"/>
    <d v="2023-03-11T00:00:00"/>
    <d v="1899-12-30T08:34:05"/>
    <n v="5"/>
    <x v="1"/>
    <n v="61"/>
    <n v="1"/>
    <n v="4.75"/>
    <x v="3"/>
    <x v="11"/>
    <x v="20"/>
    <x v="0"/>
    <n v="4.75"/>
    <x v="2"/>
    <x v="2"/>
    <x v="10"/>
    <x v="2"/>
    <n v="3"/>
  </r>
  <r>
    <x v="70068"/>
    <d v="2023-03-12T00:00:00"/>
    <d v="1899-12-30T09:54:34"/>
    <n v="5"/>
    <x v="1"/>
    <n v="61"/>
    <n v="1"/>
    <n v="4.75"/>
    <x v="3"/>
    <x v="11"/>
    <x v="20"/>
    <x v="0"/>
    <n v="4.75"/>
    <x v="2"/>
    <x v="3"/>
    <x v="11"/>
    <x v="3"/>
    <n v="3"/>
  </r>
  <r>
    <x v="70069"/>
    <d v="2023-03-14T00:00:00"/>
    <d v="1899-12-30T07:12:29"/>
    <n v="5"/>
    <x v="1"/>
    <n v="61"/>
    <n v="1"/>
    <n v="4.75"/>
    <x v="3"/>
    <x v="11"/>
    <x v="20"/>
    <x v="0"/>
    <n v="4.75"/>
    <x v="2"/>
    <x v="6"/>
    <x v="12"/>
    <x v="6"/>
    <n v="3"/>
  </r>
  <r>
    <x v="70070"/>
    <d v="2023-03-14T00:00:00"/>
    <d v="1899-12-30T07:50:54"/>
    <n v="5"/>
    <x v="1"/>
    <n v="61"/>
    <n v="1"/>
    <n v="4.75"/>
    <x v="3"/>
    <x v="11"/>
    <x v="20"/>
    <x v="0"/>
    <n v="4.75"/>
    <x v="2"/>
    <x v="6"/>
    <x v="12"/>
    <x v="6"/>
    <n v="3"/>
  </r>
  <r>
    <x v="70071"/>
    <d v="2023-03-14T00:00:00"/>
    <d v="1899-12-30T08:57:51"/>
    <n v="5"/>
    <x v="1"/>
    <n v="61"/>
    <n v="1"/>
    <n v="4.75"/>
    <x v="3"/>
    <x v="11"/>
    <x v="20"/>
    <x v="0"/>
    <n v="4.75"/>
    <x v="2"/>
    <x v="6"/>
    <x v="10"/>
    <x v="6"/>
    <n v="3"/>
  </r>
  <r>
    <x v="70072"/>
    <d v="2023-03-14T00:00:00"/>
    <d v="1899-12-30T10:41:49"/>
    <n v="5"/>
    <x v="1"/>
    <n v="61"/>
    <n v="1"/>
    <n v="4.75"/>
    <x v="3"/>
    <x v="11"/>
    <x v="20"/>
    <x v="0"/>
    <n v="4.75"/>
    <x v="2"/>
    <x v="6"/>
    <x v="9"/>
    <x v="6"/>
    <n v="3"/>
  </r>
  <r>
    <x v="70073"/>
    <d v="2023-03-15T00:00:00"/>
    <d v="1899-12-30T11:27:20"/>
    <n v="5"/>
    <x v="1"/>
    <n v="61"/>
    <n v="1"/>
    <n v="4.75"/>
    <x v="3"/>
    <x v="11"/>
    <x v="20"/>
    <x v="0"/>
    <n v="4.75"/>
    <x v="2"/>
    <x v="5"/>
    <x v="0"/>
    <x v="5"/>
    <n v="3"/>
  </r>
  <r>
    <x v="70074"/>
    <d v="2023-03-15T00:00:00"/>
    <d v="1899-12-30T12:29:41"/>
    <n v="5"/>
    <x v="1"/>
    <n v="61"/>
    <n v="1"/>
    <n v="4.75"/>
    <x v="3"/>
    <x v="11"/>
    <x v="20"/>
    <x v="0"/>
    <n v="4.75"/>
    <x v="2"/>
    <x v="5"/>
    <x v="1"/>
    <x v="5"/>
    <n v="3"/>
  </r>
  <r>
    <x v="70075"/>
    <d v="2023-03-15T00:00:00"/>
    <d v="1899-12-30T15:42:43"/>
    <n v="5"/>
    <x v="1"/>
    <n v="61"/>
    <n v="1"/>
    <n v="4.75"/>
    <x v="3"/>
    <x v="11"/>
    <x v="20"/>
    <x v="0"/>
    <n v="4.75"/>
    <x v="2"/>
    <x v="5"/>
    <x v="8"/>
    <x v="5"/>
    <n v="3"/>
  </r>
  <r>
    <x v="70076"/>
    <d v="2023-03-16T00:00:00"/>
    <d v="1899-12-30T09:24:31"/>
    <n v="5"/>
    <x v="1"/>
    <n v="61"/>
    <n v="1"/>
    <n v="4.75"/>
    <x v="3"/>
    <x v="11"/>
    <x v="20"/>
    <x v="0"/>
    <n v="4.75"/>
    <x v="2"/>
    <x v="0"/>
    <x v="11"/>
    <x v="0"/>
    <n v="3"/>
  </r>
  <r>
    <x v="70077"/>
    <d v="2023-03-16T00:00:00"/>
    <d v="1899-12-30T14:58:19"/>
    <n v="5"/>
    <x v="1"/>
    <n v="61"/>
    <n v="1"/>
    <n v="4.75"/>
    <x v="3"/>
    <x v="11"/>
    <x v="20"/>
    <x v="0"/>
    <n v="4.75"/>
    <x v="2"/>
    <x v="0"/>
    <x v="5"/>
    <x v="0"/>
    <n v="3"/>
  </r>
  <r>
    <x v="70078"/>
    <d v="2023-03-17T00:00:00"/>
    <d v="1899-12-30T11:53:13"/>
    <n v="5"/>
    <x v="1"/>
    <n v="61"/>
    <n v="1"/>
    <n v="4.75"/>
    <x v="3"/>
    <x v="11"/>
    <x v="20"/>
    <x v="0"/>
    <n v="4.75"/>
    <x v="2"/>
    <x v="1"/>
    <x v="0"/>
    <x v="1"/>
    <n v="3"/>
  </r>
  <r>
    <x v="70079"/>
    <d v="2023-03-18T00:00:00"/>
    <d v="1899-12-30T08:15:26"/>
    <n v="5"/>
    <x v="1"/>
    <n v="61"/>
    <n v="1"/>
    <n v="4.75"/>
    <x v="3"/>
    <x v="11"/>
    <x v="20"/>
    <x v="0"/>
    <n v="4.75"/>
    <x v="2"/>
    <x v="2"/>
    <x v="10"/>
    <x v="2"/>
    <n v="3"/>
  </r>
  <r>
    <x v="70080"/>
    <d v="2023-03-18T00:00:00"/>
    <d v="1899-12-30T10:04:20"/>
    <n v="5"/>
    <x v="1"/>
    <n v="61"/>
    <n v="1"/>
    <n v="4.75"/>
    <x v="3"/>
    <x v="11"/>
    <x v="20"/>
    <x v="0"/>
    <n v="4.75"/>
    <x v="2"/>
    <x v="2"/>
    <x v="9"/>
    <x v="2"/>
    <n v="3"/>
  </r>
  <r>
    <x v="70081"/>
    <d v="2023-03-18T00:00:00"/>
    <d v="1899-12-30T14:43:28"/>
    <n v="5"/>
    <x v="1"/>
    <n v="61"/>
    <n v="1"/>
    <n v="4.75"/>
    <x v="3"/>
    <x v="11"/>
    <x v="20"/>
    <x v="0"/>
    <n v="4.75"/>
    <x v="2"/>
    <x v="2"/>
    <x v="5"/>
    <x v="2"/>
    <n v="3"/>
  </r>
  <r>
    <x v="70082"/>
    <d v="2023-03-18T00:00:00"/>
    <d v="1899-12-30T16:28:46"/>
    <n v="5"/>
    <x v="1"/>
    <n v="61"/>
    <n v="1"/>
    <n v="4.75"/>
    <x v="3"/>
    <x v="11"/>
    <x v="20"/>
    <x v="0"/>
    <n v="4.75"/>
    <x v="2"/>
    <x v="2"/>
    <x v="6"/>
    <x v="2"/>
    <n v="3"/>
  </r>
  <r>
    <x v="70083"/>
    <d v="2023-03-19T00:00:00"/>
    <d v="1899-12-30T06:46:04"/>
    <n v="5"/>
    <x v="1"/>
    <n v="61"/>
    <n v="1"/>
    <n v="4.75"/>
    <x v="3"/>
    <x v="11"/>
    <x v="20"/>
    <x v="0"/>
    <n v="4.75"/>
    <x v="2"/>
    <x v="3"/>
    <x v="13"/>
    <x v="3"/>
    <n v="3"/>
  </r>
  <r>
    <x v="70084"/>
    <d v="2023-03-20T00:00:00"/>
    <d v="1899-12-30T12:55:41"/>
    <n v="5"/>
    <x v="1"/>
    <n v="61"/>
    <n v="1"/>
    <n v="4.75"/>
    <x v="3"/>
    <x v="11"/>
    <x v="20"/>
    <x v="0"/>
    <n v="4.75"/>
    <x v="2"/>
    <x v="4"/>
    <x v="1"/>
    <x v="4"/>
    <n v="3"/>
  </r>
  <r>
    <x v="70085"/>
    <d v="2023-03-21T00:00:00"/>
    <d v="1899-12-30T07:46:08"/>
    <n v="5"/>
    <x v="1"/>
    <n v="61"/>
    <n v="1"/>
    <n v="4.75"/>
    <x v="3"/>
    <x v="11"/>
    <x v="20"/>
    <x v="0"/>
    <n v="4.75"/>
    <x v="2"/>
    <x v="6"/>
    <x v="12"/>
    <x v="6"/>
    <n v="3"/>
  </r>
  <r>
    <x v="70086"/>
    <d v="2023-03-21T00:00:00"/>
    <d v="1899-12-30T09:06:16"/>
    <n v="5"/>
    <x v="1"/>
    <n v="61"/>
    <n v="1"/>
    <n v="4.75"/>
    <x v="3"/>
    <x v="11"/>
    <x v="20"/>
    <x v="0"/>
    <n v="4.75"/>
    <x v="2"/>
    <x v="6"/>
    <x v="11"/>
    <x v="6"/>
    <n v="3"/>
  </r>
  <r>
    <x v="70087"/>
    <d v="2023-03-24T00:00:00"/>
    <d v="1899-12-30T07:11:59"/>
    <n v="5"/>
    <x v="1"/>
    <n v="61"/>
    <n v="1"/>
    <n v="4.75"/>
    <x v="3"/>
    <x v="11"/>
    <x v="20"/>
    <x v="0"/>
    <n v="4.75"/>
    <x v="2"/>
    <x v="1"/>
    <x v="12"/>
    <x v="1"/>
    <n v="3"/>
  </r>
  <r>
    <x v="70088"/>
    <d v="2023-03-24T00:00:00"/>
    <d v="1899-12-30T09:52:04"/>
    <n v="5"/>
    <x v="1"/>
    <n v="61"/>
    <n v="1"/>
    <n v="4.75"/>
    <x v="3"/>
    <x v="11"/>
    <x v="20"/>
    <x v="0"/>
    <n v="4.75"/>
    <x v="2"/>
    <x v="1"/>
    <x v="11"/>
    <x v="1"/>
    <n v="3"/>
  </r>
  <r>
    <x v="70089"/>
    <d v="2023-03-25T00:00:00"/>
    <d v="1899-12-30T07:21:20"/>
    <n v="5"/>
    <x v="1"/>
    <n v="61"/>
    <n v="1"/>
    <n v="4.75"/>
    <x v="3"/>
    <x v="11"/>
    <x v="20"/>
    <x v="0"/>
    <n v="4.75"/>
    <x v="2"/>
    <x v="2"/>
    <x v="12"/>
    <x v="2"/>
    <n v="3"/>
  </r>
  <r>
    <x v="70090"/>
    <d v="2023-03-25T00:00:00"/>
    <d v="1899-12-30T09:03:02"/>
    <n v="5"/>
    <x v="1"/>
    <n v="61"/>
    <n v="1"/>
    <n v="4.75"/>
    <x v="3"/>
    <x v="11"/>
    <x v="20"/>
    <x v="0"/>
    <n v="4.75"/>
    <x v="2"/>
    <x v="2"/>
    <x v="11"/>
    <x v="2"/>
    <n v="3"/>
  </r>
  <r>
    <x v="70091"/>
    <d v="2023-03-25T00:00:00"/>
    <d v="1899-12-30T10:16:49"/>
    <n v="5"/>
    <x v="1"/>
    <n v="61"/>
    <n v="1"/>
    <n v="4.75"/>
    <x v="3"/>
    <x v="11"/>
    <x v="20"/>
    <x v="0"/>
    <n v="4.75"/>
    <x v="2"/>
    <x v="2"/>
    <x v="9"/>
    <x v="2"/>
    <n v="3"/>
  </r>
  <r>
    <x v="70092"/>
    <d v="2023-03-26T00:00:00"/>
    <d v="1899-12-30T08:09:34"/>
    <n v="5"/>
    <x v="1"/>
    <n v="61"/>
    <n v="1"/>
    <n v="4.75"/>
    <x v="3"/>
    <x v="11"/>
    <x v="20"/>
    <x v="0"/>
    <n v="4.75"/>
    <x v="2"/>
    <x v="3"/>
    <x v="10"/>
    <x v="3"/>
    <n v="3"/>
  </r>
  <r>
    <x v="70093"/>
    <d v="2023-03-26T00:00:00"/>
    <d v="1899-12-30T10:37:55"/>
    <n v="5"/>
    <x v="1"/>
    <n v="61"/>
    <n v="1"/>
    <n v="4.75"/>
    <x v="3"/>
    <x v="11"/>
    <x v="20"/>
    <x v="0"/>
    <n v="4.75"/>
    <x v="2"/>
    <x v="3"/>
    <x v="9"/>
    <x v="3"/>
    <n v="3"/>
  </r>
  <r>
    <x v="70094"/>
    <d v="2023-03-27T00:00:00"/>
    <d v="1899-12-30T08:01:55"/>
    <n v="5"/>
    <x v="1"/>
    <n v="61"/>
    <n v="1"/>
    <n v="4.75"/>
    <x v="3"/>
    <x v="11"/>
    <x v="20"/>
    <x v="0"/>
    <n v="4.75"/>
    <x v="2"/>
    <x v="4"/>
    <x v="10"/>
    <x v="4"/>
    <n v="3"/>
  </r>
  <r>
    <x v="70095"/>
    <d v="2023-03-27T00:00:00"/>
    <d v="1899-12-30T08:39:35"/>
    <n v="5"/>
    <x v="1"/>
    <n v="61"/>
    <n v="1"/>
    <n v="4.75"/>
    <x v="3"/>
    <x v="11"/>
    <x v="20"/>
    <x v="0"/>
    <n v="4.75"/>
    <x v="2"/>
    <x v="4"/>
    <x v="10"/>
    <x v="4"/>
    <n v="3"/>
  </r>
  <r>
    <x v="70096"/>
    <d v="2023-03-27T00:00:00"/>
    <d v="1899-12-30T11:26:55"/>
    <n v="5"/>
    <x v="1"/>
    <n v="61"/>
    <n v="1"/>
    <n v="4.75"/>
    <x v="3"/>
    <x v="11"/>
    <x v="20"/>
    <x v="0"/>
    <n v="4.75"/>
    <x v="2"/>
    <x v="4"/>
    <x v="0"/>
    <x v="4"/>
    <n v="3"/>
  </r>
  <r>
    <x v="70097"/>
    <d v="2023-03-28T00:00:00"/>
    <d v="1899-12-30T15:12:37"/>
    <n v="5"/>
    <x v="1"/>
    <n v="61"/>
    <n v="1"/>
    <n v="4.75"/>
    <x v="3"/>
    <x v="11"/>
    <x v="20"/>
    <x v="0"/>
    <n v="4.75"/>
    <x v="2"/>
    <x v="6"/>
    <x v="8"/>
    <x v="6"/>
    <n v="3"/>
  </r>
  <r>
    <x v="70098"/>
    <d v="2023-03-29T00:00:00"/>
    <d v="1899-12-30T10:02:50"/>
    <n v="5"/>
    <x v="1"/>
    <n v="61"/>
    <n v="1"/>
    <n v="4.75"/>
    <x v="3"/>
    <x v="11"/>
    <x v="20"/>
    <x v="0"/>
    <n v="4.75"/>
    <x v="2"/>
    <x v="5"/>
    <x v="9"/>
    <x v="5"/>
    <n v="3"/>
  </r>
  <r>
    <x v="70099"/>
    <d v="2023-03-29T00:00:00"/>
    <d v="1899-12-30T11:12:29"/>
    <n v="5"/>
    <x v="1"/>
    <n v="61"/>
    <n v="1"/>
    <n v="4.75"/>
    <x v="3"/>
    <x v="11"/>
    <x v="20"/>
    <x v="0"/>
    <n v="4.75"/>
    <x v="2"/>
    <x v="5"/>
    <x v="0"/>
    <x v="5"/>
    <n v="3"/>
  </r>
  <r>
    <x v="70100"/>
    <d v="2023-03-29T00:00:00"/>
    <d v="1899-12-30T15:52:01"/>
    <n v="5"/>
    <x v="1"/>
    <n v="61"/>
    <n v="1"/>
    <n v="4.75"/>
    <x v="3"/>
    <x v="11"/>
    <x v="20"/>
    <x v="0"/>
    <n v="4.75"/>
    <x v="2"/>
    <x v="5"/>
    <x v="8"/>
    <x v="5"/>
    <n v="3"/>
  </r>
  <r>
    <x v="70101"/>
    <d v="2023-03-29T00:00:00"/>
    <d v="1899-12-30T18:18:18"/>
    <n v="5"/>
    <x v="1"/>
    <n v="61"/>
    <n v="1"/>
    <n v="4.75"/>
    <x v="3"/>
    <x v="11"/>
    <x v="20"/>
    <x v="0"/>
    <n v="4.75"/>
    <x v="2"/>
    <x v="5"/>
    <x v="4"/>
    <x v="5"/>
    <n v="3"/>
  </r>
  <r>
    <x v="70102"/>
    <d v="2023-03-30T00:00:00"/>
    <d v="1899-12-30T14:56:01"/>
    <n v="5"/>
    <x v="1"/>
    <n v="61"/>
    <n v="1"/>
    <n v="4.75"/>
    <x v="3"/>
    <x v="11"/>
    <x v="20"/>
    <x v="0"/>
    <n v="4.75"/>
    <x v="2"/>
    <x v="0"/>
    <x v="5"/>
    <x v="0"/>
    <n v="3"/>
  </r>
  <r>
    <x v="70103"/>
    <d v="2023-03-31T00:00:00"/>
    <d v="1899-12-30T08:09:34"/>
    <n v="5"/>
    <x v="1"/>
    <n v="61"/>
    <n v="1"/>
    <n v="4.75"/>
    <x v="3"/>
    <x v="11"/>
    <x v="20"/>
    <x v="0"/>
    <n v="4.75"/>
    <x v="2"/>
    <x v="1"/>
    <x v="10"/>
    <x v="1"/>
    <n v="3"/>
  </r>
  <r>
    <x v="70104"/>
    <d v="2023-03-31T00:00:00"/>
    <d v="1899-12-30T10:37:55"/>
    <n v="5"/>
    <x v="1"/>
    <n v="61"/>
    <n v="1"/>
    <n v="4.75"/>
    <x v="3"/>
    <x v="11"/>
    <x v="20"/>
    <x v="0"/>
    <n v="4.75"/>
    <x v="2"/>
    <x v="1"/>
    <x v="9"/>
    <x v="1"/>
    <n v="3"/>
  </r>
  <r>
    <x v="70105"/>
    <d v="2023-03-31T00:00:00"/>
    <d v="1899-12-30T16:59:30"/>
    <n v="5"/>
    <x v="1"/>
    <n v="61"/>
    <n v="1"/>
    <n v="4.75"/>
    <x v="3"/>
    <x v="11"/>
    <x v="20"/>
    <x v="0"/>
    <n v="4.75"/>
    <x v="2"/>
    <x v="1"/>
    <x v="6"/>
    <x v="1"/>
    <n v="3"/>
  </r>
  <r>
    <x v="70106"/>
    <d v="2023-04-01T00:00:00"/>
    <d v="1899-12-30T07:07:19"/>
    <n v="5"/>
    <x v="1"/>
    <n v="61"/>
    <n v="1"/>
    <n v="4.75"/>
    <x v="3"/>
    <x v="11"/>
    <x v="20"/>
    <x v="0"/>
    <n v="4.75"/>
    <x v="3"/>
    <x v="2"/>
    <x v="12"/>
    <x v="2"/>
    <n v="4"/>
  </r>
  <r>
    <x v="70107"/>
    <d v="2023-04-01T00:00:00"/>
    <d v="1899-12-30T14:11:56"/>
    <n v="5"/>
    <x v="1"/>
    <n v="61"/>
    <n v="1"/>
    <n v="4.75"/>
    <x v="3"/>
    <x v="11"/>
    <x v="20"/>
    <x v="0"/>
    <n v="4.75"/>
    <x v="3"/>
    <x v="2"/>
    <x v="5"/>
    <x v="2"/>
    <n v="4"/>
  </r>
  <r>
    <x v="70108"/>
    <d v="2023-04-03T00:00:00"/>
    <d v="1899-12-30T16:34:56"/>
    <n v="5"/>
    <x v="1"/>
    <n v="61"/>
    <n v="1"/>
    <n v="4.75"/>
    <x v="3"/>
    <x v="11"/>
    <x v="20"/>
    <x v="0"/>
    <n v="4.75"/>
    <x v="3"/>
    <x v="4"/>
    <x v="6"/>
    <x v="4"/>
    <n v="4"/>
  </r>
  <r>
    <x v="70109"/>
    <d v="2023-04-03T00:00:00"/>
    <d v="1899-12-30T17:27:22"/>
    <n v="5"/>
    <x v="1"/>
    <n v="61"/>
    <n v="1"/>
    <n v="4.75"/>
    <x v="3"/>
    <x v="11"/>
    <x v="20"/>
    <x v="0"/>
    <n v="4.75"/>
    <x v="3"/>
    <x v="4"/>
    <x v="7"/>
    <x v="4"/>
    <n v="4"/>
  </r>
  <r>
    <x v="70110"/>
    <d v="2023-04-04T00:00:00"/>
    <d v="1899-12-30T08:31:15"/>
    <n v="5"/>
    <x v="1"/>
    <n v="61"/>
    <n v="1"/>
    <n v="4.75"/>
    <x v="3"/>
    <x v="11"/>
    <x v="20"/>
    <x v="0"/>
    <n v="4.75"/>
    <x v="3"/>
    <x v="6"/>
    <x v="10"/>
    <x v="6"/>
    <n v="4"/>
  </r>
  <r>
    <x v="70111"/>
    <d v="2023-04-04T00:00:00"/>
    <d v="1899-12-30T15:26:18"/>
    <n v="5"/>
    <x v="1"/>
    <n v="61"/>
    <n v="1"/>
    <n v="4.75"/>
    <x v="3"/>
    <x v="11"/>
    <x v="20"/>
    <x v="0"/>
    <n v="4.75"/>
    <x v="3"/>
    <x v="6"/>
    <x v="8"/>
    <x v="6"/>
    <n v="4"/>
  </r>
  <r>
    <x v="70112"/>
    <d v="2023-04-06T00:00:00"/>
    <d v="1899-12-30T09:04:17"/>
    <n v="5"/>
    <x v="1"/>
    <n v="61"/>
    <n v="1"/>
    <n v="4.75"/>
    <x v="3"/>
    <x v="11"/>
    <x v="20"/>
    <x v="0"/>
    <n v="4.75"/>
    <x v="3"/>
    <x v="0"/>
    <x v="11"/>
    <x v="0"/>
    <n v="4"/>
  </r>
  <r>
    <x v="70113"/>
    <d v="2023-04-07T00:00:00"/>
    <d v="1899-12-30T09:57:26"/>
    <n v="5"/>
    <x v="1"/>
    <n v="61"/>
    <n v="1"/>
    <n v="4.75"/>
    <x v="3"/>
    <x v="11"/>
    <x v="20"/>
    <x v="0"/>
    <n v="4.75"/>
    <x v="3"/>
    <x v="1"/>
    <x v="11"/>
    <x v="1"/>
    <n v="4"/>
  </r>
  <r>
    <x v="70114"/>
    <d v="2023-04-08T00:00:00"/>
    <d v="1899-12-30T07:38:48"/>
    <n v="5"/>
    <x v="1"/>
    <n v="61"/>
    <n v="1"/>
    <n v="4.75"/>
    <x v="3"/>
    <x v="11"/>
    <x v="20"/>
    <x v="0"/>
    <n v="4.75"/>
    <x v="3"/>
    <x v="2"/>
    <x v="12"/>
    <x v="2"/>
    <n v="4"/>
  </r>
  <r>
    <x v="70115"/>
    <d v="2023-04-08T00:00:00"/>
    <d v="1899-12-30T08:06:38"/>
    <n v="5"/>
    <x v="1"/>
    <n v="61"/>
    <n v="1"/>
    <n v="4.75"/>
    <x v="3"/>
    <x v="11"/>
    <x v="20"/>
    <x v="0"/>
    <n v="4.75"/>
    <x v="3"/>
    <x v="2"/>
    <x v="10"/>
    <x v="2"/>
    <n v="4"/>
  </r>
  <r>
    <x v="70116"/>
    <d v="2023-04-08T00:00:00"/>
    <d v="1899-12-30T08:41:40"/>
    <n v="5"/>
    <x v="1"/>
    <n v="61"/>
    <n v="1"/>
    <n v="4.75"/>
    <x v="3"/>
    <x v="11"/>
    <x v="20"/>
    <x v="0"/>
    <n v="4.75"/>
    <x v="3"/>
    <x v="2"/>
    <x v="10"/>
    <x v="2"/>
    <n v="4"/>
  </r>
  <r>
    <x v="70117"/>
    <d v="2023-04-08T00:00:00"/>
    <d v="1899-12-30T16:31:13"/>
    <n v="5"/>
    <x v="1"/>
    <n v="61"/>
    <n v="1"/>
    <n v="4.75"/>
    <x v="3"/>
    <x v="11"/>
    <x v="20"/>
    <x v="0"/>
    <n v="4.75"/>
    <x v="3"/>
    <x v="2"/>
    <x v="6"/>
    <x v="2"/>
    <n v="4"/>
  </r>
  <r>
    <x v="70118"/>
    <d v="2023-04-09T00:00:00"/>
    <d v="1899-12-30T10:03:18"/>
    <n v="5"/>
    <x v="1"/>
    <n v="61"/>
    <n v="1"/>
    <n v="4.75"/>
    <x v="3"/>
    <x v="11"/>
    <x v="20"/>
    <x v="0"/>
    <n v="4.75"/>
    <x v="3"/>
    <x v="3"/>
    <x v="9"/>
    <x v="3"/>
    <n v="4"/>
  </r>
  <r>
    <x v="70119"/>
    <d v="2023-04-09T00:00:00"/>
    <d v="1899-12-30T11:56:36"/>
    <n v="5"/>
    <x v="1"/>
    <n v="61"/>
    <n v="1"/>
    <n v="4.75"/>
    <x v="3"/>
    <x v="11"/>
    <x v="20"/>
    <x v="0"/>
    <n v="4.75"/>
    <x v="3"/>
    <x v="3"/>
    <x v="0"/>
    <x v="3"/>
    <n v="4"/>
  </r>
  <r>
    <x v="70120"/>
    <d v="2023-04-09T00:00:00"/>
    <d v="1899-12-30T12:10:46"/>
    <n v="5"/>
    <x v="1"/>
    <n v="61"/>
    <n v="1"/>
    <n v="4.75"/>
    <x v="3"/>
    <x v="11"/>
    <x v="20"/>
    <x v="0"/>
    <n v="4.75"/>
    <x v="3"/>
    <x v="3"/>
    <x v="1"/>
    <x v="3"/>
    <n v="4"/>
  </r>
  <r>
    <x v="70121"/>
    <d v="2023-04-10T00:00:00"/>
    <d v="1899-12-30T08:56:25"/>
    <n v="5"/>
    <x v="1"/>
    <n v="61"/>
    <n v="1"/>
    <n v="4.75"/>
    <x v="3"/>
    <x v="11"/>
    <x v="20"/>
    <x v="0"/>
    <n v="4.75"/>
    <x v="3"/>
    <x v="4"/>
    <x v="10"/>
    <x v="4"/>
    <n v="4"/>
  </r>
  <r>
    <x v="70122"/>
    <d v="2023-04-10T00:00:00"/>
    <d v="1899-12-30T10:59:15"/>
    <n v="5"/>
    <x v="1"/>
    <n v="61"/>
    <n v="1"/>
    <n v="4.75"/>
    <x v="3"/>
    <x v="11"/>
    <x v="20"/>
    <x v="0"/>
    <n v="4.75"/>
    <x v="3"/>
    <x v="4"/>
    <x v="9"/>
    <x v="4"/>
    <n v="4"/>
  </r>
  <r>
    <x v="70123"/>
    <d v="2023-04-10T00:00:00"/>
    <d v="1899-12-30T11:24:43"/>
    <n v="5"/>
    <x v="1"/>
    <n v="61"/>
    <n v="1"/>
    <n v="4.75"/>
    <x v="3"/>
    <x v="11"/>
    <x v="20"/>
    <x v="0"/>
    <n v="4.75"/>
    <x v="3"/>
    <x v="4"/>
    <x v="0"/>
    <x v="4"/>
    <n v="4"/>
  </r>
  <r>
    <x v="70124"/>
    <d v="2023-04-11T00:00:00"/>
    <d v="1899-12-30T08:19:01"/>
    <n v="5"/>
    <x v="1"/>
    <n v="61"/>
    <n v="1"/>
    <n v="4.75"/>
    <x v="3"/>
    <x v="11"/>
    <x v="20"/>
    <x v="0"/>
    <n v="4.75"/>
    <x v="3"/>
    <x v="6"/>
    <x v="10"/>
    <x v="6"/>
    <n v="4"/>
  </r>
  <r>
    <x v="70125"/>
    <d v="2023-04-11T00:00:00"/>
    <d v="1899-12-30T08:34:05"/>
    <n v="5"/>
    <x v="1"/>
    <n v="61"/>
    <n v="1"/>
    <n v="4.75"/>
    <x v="3"/>
    <x v="11"/>
    <x v="20"/>
    <x v="0"/>
    <n v="4.75"/>
    <x v="3"/>
    <x v="6"/>
    <x v="10"/>
    <x v="6"/>
    <n v="4"/>
  </r>
  <r>
    <x v="70126"/>
    <d v="2023-04-11T00:00:00"/>
    <d v="1899-12-30T10:57:37"/>
    <n v="5"/>
    <x v="1"/>
    <n v="61"/>
    <n v="1"/>
    <n v="4.75"/>
    <x v="3"/>
    <x v="11"/>
    <x v="20"/>
    <x v="0"/>
    <n v="4.75"/>
    <x v="3"/>
    <x v="6"/>
    <x v="9"/>
    <x v="6"/>
    <n v="4"/>
  </r>
  <r>
    <x v="70127"/>
    <d v="2023-04-12T00:00:00"/>
    <d v="1899-12-30T09:54:34"/>
    <n v="5"/>
    <x v="1"/>
    <n v="61"/>
    <n v="1"/>
    <n v="4.75"/>
    <x v="3"/>
    <x v="11"/>
    <x v="20"/>
    <x v="0"/>
    <n v="4.75"/>
    <x v="3"/>
    <x v="5"/>
    <x v="11"/>
    <x v="5"/>
    <n v="4"/>
  </r>
  <r>
    <x v="70128"/>
    <d v="2023-04-14T00:00:00"/>
    <d v="1899-12-30T07:12:29"/>
    <n v="5"/>
    <x v="1"/>
    <n v="61"/>
    <n v="1"/>
    <n v="4.75"/>
    <x v="3"/>
    <x v="11"/>
    <x v="20"/>
    <x v="0"/>
    <n v="4.75"/>
    <x v="3"/>
    <x v="1"/>
    <x v="12"/>
    <x v="1"/>
    <n v="4"/>
  </r>
  <r>
    <x v="70129"/>
    <d v="2023-04-14T00:00:00"/>
    <d v="1899-12-30T08:57:51"/>
    <n v="5"/>
    <x v="1"/>
    <n v="61"/>
    <n v="1"/>
    <n v="4.75"/>
    <x v="3"/>
    <x v="11"/>
    <x v="20"/>
    <x v="0"/>
    <n v="4.75"/>
    <x v="3"/>
    <x v="1"/>
    <x v="10"/>
    <x v="1"/>
    <n v="4"/>
  </r>
  <r>
    <x v="70130"/>
    <d v="2023-04-14T00:00:00"/>
    <d v="1899-12-30T10:41:49"/>
    <n v="5"/>
    <x v="1"/>
    <n v="61"/>
    <n v="1"/>
    <n v="4.75"/>
    <x v="3"/>
    <x v="11"/>
    <x v="20"/>
    <x v="0"/>
    <n v="4.75"/>
    <x v="3"/>
    <x v="1"/>
    <x v="9"/>
    <x v="1"/>
    <n v="4"/>
  </r>
  <r>
    <x v="70131"/>
    <d v="2023-04-14T00:00:00"/>
    <d v="1899-12-30T15:45:34"/>
    <n v="5"/>
    <x v="1"/>
    <n v="61"/>
    <n v="1"/>
    <n v="4.75"/>
    <x v="3"/>
    <x v="11"/>
    <x v="20"/>
    <x v="0"/>
    <n v="4.75"/>
    <x v="3"/>
    <x v="1"/>
    <x v="8"/>
    <x v="1"/>
    <n v="4"/>
  </r>
  <r>
    <x v="70132"/>
    <d v="2023-04-14T00:00:00"/>
    <d v="1899-12-30T16:24:04"/>
    <n v="5"/>
    <x v="1"/>
    <n v="61"/>
    <n v="1"/>
    <n v="4.75"/>
    <x v="3"/>
    <x v="11"/>
    <x v="20"/>
    <x v="0"/>
    <n v="4.75"/>
    <x v="3"/>
    <x v="1"/>
    <x v="6"/>
    <x v="1"/>
    <n v="4"/>
  </r>
  <r>
    <x v="70133"/>
    <d v="2023-04-15T00:00:00"/>
    <d v="1899-12-30T07:16:09"/>
    <n v="5"/>
    <x v="1"/>
    <n v="61"/>
    <n v="1"/>
    <n v="4.75"/>
    <x v="3"/>
    <x v="11"/>
    <x v="20"/>
    <x v="0"/>
    <n v="4.75"/>
    <x v="3"/>
    <x v="2"/>
    <x v="12"/>
    <x v="2"/>
    <n v="4"/>
  </r>
  <r>
    <x v="70134"/>
    <d v="2023-04-15T00:00:00"/>
    <d v="1899-12-30T09:45:52"/>
    <n v="5"/>
    <x v="1"/>
    <n v="61"/>
    <n v="1"/>
    <n v="4.75"/>
    <x v="3"/>
    <x v="11"/>
    <x v="20"/>
    <x v="0"/>
    <n v="4.75"/>
    <x v="3"/>
    <x v="2"/>
    <x v="11"/>
    <x v="2"/>
    <n v="4"/>
  </r>
  <r>
    <x v="70135"/>
    <d v="2023-04-15T00:00:00"/>
    <d v="1899-12-30T11:27:20"/>
    <n v="5"/>
    <x v="1"/>
    <n v="61"/>
    <n v="1"/>
    <n v="4.75"/>
    <x v="3"/>
    <x v="11"/>
    <x v="20"/>
    <x v="0"/>
    <n v="4.75"/>
    <x v="3"/>
    <x v="2"/>
    <x v="0"/>
    <x v="2"/>
    <n v="4"/>
  </r>
  <r>
    <x v="70136"/>
    <d v="2023-04-15T00:00:00"/>
    <d v="1899-12-30T12:29:41"/>
    <n v="5"/>
    <x v="1"/>
    <n v="61"/>
    <n v="1"/>
    <n v="4.75"/>
    <x v="3"/>
    <x v="11"/>
    <x v="20"/>
    <x v="0"/>
    <n v="4.75"/>
    <x v="3"/>
    <x v="2"/>
    <x v="1"/>
    <x v="2"/>
    <n v="4"/>
  </r>
  <r>
    <x v="70137"/>
    <d v="2023-04-16T00:00:00"/>
    <d v="1899-12-30T09:10:33"/>
    <n v="5"/>
    <x v="1"/>
    <n v="61"/>
    <n v="1"/>
    <n v="4.75"/>
    <x v="3"/>
    <x v="11"/>
    <x v="20"/>
    <x v="0"/>
    <n v="4.75"/>
    <x v="3"/>
    <x v="3"/>
    <x v="11"/>
    <x v="3"/>
    <n v="4"/>
  </r>
  <r>
    <x v="70138"/>
    <d v="2023-04-16T00:00:00"/>
    <d v="1899-12-30T09:24:31"/>
    <n v="5"/>
    <x v="1"/>
    <n v="61"/>
    <n v="1"/>
    <n v="4.75"/>
    <x v="3"/>
    <x v="11"/>
    <x v="20"/>
    <x v="0"/>
    <n v="4.75"/>
    <x v="3"/>
    <x v="3"/>
    <x v="11"/>
    <x v="3"/>
    <n v="4"/>
  </r>
  <r>
    <x v="70139"/>
    <d v="2023-04-16T00:00:00"/>
    <d v="1899-12-30T09:52:17"/>
    <n v="5"/>
    <x v="1"/>
    <n v="61"/>
    <n v="1"/>
    <n v="4.75"/>
    <x v="3"/>
    <x v="11"/>
    <x v="20"/>
    <x v="0"/>
    <n v="4.75"/>
    <x v="3"/>
    <x v="3"/>
    <x v="11"/>
    <x v="3"/>
    <n v="4"/>
  </r>
  <r>
    <x v="70140"/>
    <d v="2023-04-16T00:00:00"/>
    <d v="1899-12-30T14:58:19"/>
    <n v="5"/>
    <x v="1"/>
    <n v="61"/>
    <n v="1"/>
    <n v="4.75"/>
    <x v="3"/>
    <x v="11"/>
    <x v="20"/>
    <x v="0"/>
    <n v="4.75"/>
    <x v="3"/>
    <x v="3"/>
    <x v="5"/>
    <x v="3"/>
    <n v="4"/>
  </r>
  <r>
    <x v="70141"/>
    <d v="2023-04-17T00:00:00"/>
    <d v="1899-12-30T11:53:13"/>
    <n v="5"/>
    <x v="1"/>
    <n v="61"/>
    <n v="1"/>
    <n v="4.75"/>
    <x v="3"/>
    <x v="11"/>
    <x v="20"/>
    <x v="0"/>
    <n v="4.75"/>
    <x v="3"/>
    <x v="4"/>
    <x v="0"/>
    <x v="4"/>
    <n v="4"/>
  </r>
  <r>
    <x v="70142"/>
    <d v="2023-04-17T00:00:00"/>
    <d v="1899-12-30T13:18:06"/>
    <n v="5"/>
    <x v="1"/>
    <n v="61"/>
    <n v="1"/>
    <n v="4.75"/>
    <x v="3"/>
    <x v="11"/>
    <x v="20"/>
    <x v="0"/>
    <n v="4.75"/>
    <x v="3"/>
    <x v="4"/>
    <x v="3"/>
    <x v="4"/>
    <n v="4"/>
  </r>
  <r>
    <x v="70143"/>
    <d v="2023-04-17T00:00:00"/>
    <d v="1899-12-30T15:57:52"/>
    <n v="5"/>
    <x v="1"/>
    <n v="61"/>
    <n v="1"/>
    <n v="4.75"/>
    <x v="3"/>
    <x v="11"/>
    <x v="20"/>
    <x v="0"/>
    <n v="4.75"/>
    <x v="3"/>
    <x v="4"/>
    <x v="8"/>
    <x v="4"/>
    <n v="4"/>
  </r>
  <r>
    <x v="70144"/>
    <d v="2023-04-17T00:00:00"/>
    <d v="1899-12-30T18:19:51"/>
    <n v="5"/>
    <x v="1"/>
    <n v="61"/>
    <n v="1"/>
    <n v="4.75"/>
    <x v="3"/>
    <x v="11"/>
    <x v="20"/>
    <x v="0"/>
    <n v="4.75"/>
    <x v="3"/>
    <x v="4"/>
    <x v="4"/>
    <x v="4"/>
    <n v="4"/>
  </r>
  <r>
    <x v="70145"/>
    <d v="2023-04-18T00:00:00"/>
    <d v="1899-12-30T08:15:26"/>
    <n v="5"/>
    <x v="1"/>
    <n v="61"/>
    <n v="1"/>
    <n v="4.75"/>
    <x v="3"/>
    <x v="11"/>
    <x v="20"/>
    <x v="0"/>
    <n v="4.75"/>
    <x v="3"/>
    <x v="6"/>
    <x v="10"/>
    <x v="6"/>
    <n v="4"/>
  </r>
  <r>
    <x v="70146"/>
    <d v="2023-04-19T00:00:00"/>
    <d v="1899-12-30T06:46:04"/>
    <n v="5"/>
    <x v="1"/>
    <n v="61"/>
    <n v="1"/>
    <n v="4.75"/>
    <x v="3"/>
    <x v="11"/>
    <x v="20"/>
    <x v="0"/>
    <n v="4.75"/>
    <x v="3"/>
    <x v="5"/>
    <x v="13"/>
    <x v="5"/>
    <n v="4"/>
  </r>
  <r>
    <x v="70147"/>
    <d v="2023-04-19T00:00:00"/>
    <d v="1899-12-30T08:35:52"/>
    <n v="5"/>
    <x v="1"/>
    <n v="61"/>
    <n v="1"/>
    <n v="4.75"/>
    <x v="3"/>
    <x v="11"/>
    <x v="20"/>
    <x v="0"/>
    <n v="4.75"/>
    <x v="3"/>
    <x v="5"/>
    <x v="10"/>
    <x v="5"/>
    <n v="4"/>
  </r>
  <r>
    <x v="70148"/>
    <d v="2023-04-20T00:00:00"/>
    <d v="1899-12-30T12:55:41"/>
    <n v="5"/>
    <x v="1"/>
    <n v="61"/>
    <n v="1"/>
    <n v="4.75"/>
    <x v="3"/>
    <x v="11"/>
    <x v="20"/>
    <x v="0"/>
    <n v="4.75"/>
    <x v="3"/>
    <x v="0"/>
    <x v="1"/>
    <x v="0"/>
    <n v="4"/>
  </r>
  <r>
    <x v="70149"/>
    <d v="2023-04-21T00:00:00"/>
    <d v="1899-12-30T09:06:16"/>
    <n v="5"/>
    <x v="1"/>
    <n v="61"/>
    <n v="1"/>
    <n v="4.75"/>
    <x v="3"/>
    <x v="11"/>
    <x v="20"/>
    <x v="0"/>
    <n v="4.75"/>
    <x v="3"/>
    <x v="1"/>
    <x v="11"/>
    <x v="1"/>
    <n v="4"/>
  </r>
  <r>
    <x v="70150"/>
    <d v="2023-04-21T00:00:00"/>
    <d v="1899-12-30T18:09:37"/>
    <n v="5"/>
    <x v="1"/>
    <n v="61"/>
    <n v="1"/>
    <n v="4.75"/>
    <x v="3"/>
    <x v="11"/>
    <x v="20"/>
    <x v="0"/>
    <n v="4.75"/>
    <x v="3"/>
    <x v="1"/>
    <x v="4"/>
    <x v="1"/>
    <n v="4"/>
  </r>
  <r>
    <x v="70151"/>
    <d v="2023-04-22T00:00:00"/>
    <d v="1899-12-30T08:40:33"/>
    <n v="5"/>
    <x v="1"/>
    <n v="61"/>
    <n v="1"/>
    <n v="4.75"/>
    <x v="3"/>
    <x v="11"/>
    <x v="20"/>
    <x v="0"/>
    <n v="4.75"/>
    <x v="3"/>
    <x v="2"/>
    <x v="10"/>
    <x v="2"/>
    <n v="4"/>
  </r>
  <r>
    <x v="70152"/>
    <d v="2023-04-23T00:00:00"/>
    <d v="1899-12-30T10:33:16"/>
    <n v="5"/>
    <x v="1"/>
    <n v="61"/>
    <n v="1"/>
    <n v="4.75"/>
    <x v="3"/>
    <x v="11"/>
    <x v="20"/>
    <x v="0"/>
    <n v="4.75"/>
    <x v="3"/>
    <x v="3"/>
    <x v="9"/>
    <x v="3"/>
    <n v="4"/>
  </r>
  <r>
    <x v="70153"/>
    <d v="2023-04-24T00:00:00"/>
    <d v="1899-12-30T09:52:04"/>
    <n v="5"/>
    <x v="1"/>
    <n v="61"/>
    <n v="1"/>
    <n v="4.75"/>
    <x v="3"/>
    <x v="11"/>
    <x v="20"/>
    <x v="0"/>
    <n v="4.75"/>
    <x v="3"/>
    <x v="4"/>
    <x v="11"/>
    <x v="4"/>
    <n v="4"/>
  </r>
  <r>
    <x v="70154"/>
    <d v="2023-04-25T00:00:00"/>
    <d v="1899-12-30T17:13:42"/>
    <n v="5"/>
    <x v="1"/>
    <n v="61"/>
    <n v="1"/>
    <n v="4.75"/>
    <x v="3"/>
    <x v="11"/>
    <x v="20"/>
    <x v="0"/>
    <n v="4.75"/>
    <x v="3"/>
    <x v="6"/>
    <x v="7"/>
    <x v="6"/>
    <n v="4"/>
  </r>
  <r>
    <x v="70155"/>
    <d v="2023-04-26T00:00:00"/>
    <d v="1899-12-30T07:48:31"/>
    <n v="5"/>
    <x v="1"/>
    <n v="61"/>
    <n v="1"/>
    <n v="4.75"/>
    <x v="3"/>
    <x v="11"/>
    <x v="20"/>
    <x v="0"/>
    <n v="4.75"/>
    <x v="3"/>
    <x v="5"/>
    <x v="12"/>
    <x v="5"/>
    <n v="4"/>
  </r>
  <r>
    <x v="70156"/>
    <d v="2023-04-27T00:00:00"/>
    <d v="1899-12-30T08:01:55"/>
    <n v="5"/>
    <x v="1"/>
    <n v="61"/>
    <n v="1"/>
    <n v="4.75"/>
    <x v="3"/>
    <x v="11"/>
    <x v="20"/>
    <x v="0"/>
    <n v="4.75"/>
    <x v="3"/>
    <x v="0"/>
    <x v="10"/>
    <x v="0"/>
    <n v="4"/>
  </r>
  <r>
    <x v="70157"/>
    <d v="2023-04-27T00:00:00"/>
    <d v="1899-12-30T17:21:25"/>
    <n v="5"/>
    <x v="1"/>
    <n v="61"/>
    <n v="1"/>
    <n v="4.75"/>
    <x v="3"/>
    <x v="11"/>
    <x v="20"/>
    <x v="0"/>
    <n v="4.75"/>
    <x v="3"/>
    <x v="0"/>
    <x v="7"/>
    <x v="0"/>
    <n v="4"/>
  </r>
  <r>
    <x v="70158"/>
    <d v="2023-04-28T00:00:00"/>
    <d v="1899-12-30T15:12:37"/>
    <n v="5"/>
    <x v="1"/>
    <n v="61"/>
    <n v="1"/>
    <n v="4.75"/>
    <x v="3"/>
    <x v="11"/>
    <x v="20"/>
    <x v="0"/>
    <n v="4.75"/>
    <x v="3"/>
    <x v="1"/>
    <x v="8"/>
    <x v="1"/>
    <n v="4"/>
  </r>
  <r>
    <x v="70159"/>
    <d v="2023-04-28T00:00:00"/>
    <d v="1899-12-30T15:13:08"/>
    <n v="5"/>
    <x v="1"/>
    <n v="61"/>
    <n v="1"/>
    <n v="4.75"/>
    <x v="3"/>
    <x v="11"/>
    <x v="20"/>
    <x v="0"/>
    <n v="4.75"/>
    <x v="3"/>
    <x v="1"/>
    <x v="8"/>
    <x v="1"/>
    <n v="4"/>
  </r>
  <r>
    <x v="70160"/>
    <d v="2023-04-28T00:00:00"/>
    <d v="1899-12-30T15:48:25"/>
    <n v="5"/>
    <x v="1"/>
    <n v="61"/>
    <n v="1"/>
    <n v="4.75"/>
    <x v="3"/>
    <x v="11"/>
    <x v="20"/>
    <x v="0"/>
    <n v="4.75"/>
    <x v="3"/>
    <x v="1"/>
    <x v="8"/>
    <x v="1"/>
    <n v="4"/>
  </r>
  <r>
    <x v="70161"/>
    <d v="2023-04-29T00:00:00"/>
    <d v="1899-12-30T10:02:51"/>
    <n v="5"/>
    <x v="1"/>
    <n v="61"/>
    <n v="1"/>
    <n v="4.75"/>
    <x v="3"/>
    <x v="11"/>
    <x v="20"/>
    <x v="0"/>
    <n v="4.75"/>
    <x v="3"/>
    <x v="2"/>
    <x v="9"/>
    <x v="2"/>
    <n v="4"/>
  </r>
  <r>
    <x v="70162"/>
    <d v="2023-04-29T00:00:00"/>
    <d v="1899-12-30T13:42:57"/>
    <n v="5"/>
    <x v="1"/>
    <n v="61"/>
    <n v="1"/>
    <n v="4.75"/>
    <x v="3"/>
    <x v="11"/>
    <x v="20"/>
    <x v="0"/>
    <n v="4.75"/>
    <x v="3"/>
    <x v="2"/>
    <x v="3"/>
    <x v="2"/>
    <n v="4"/>
  </r>
  <r>
    <x v="70163"/>
    <d v="2023-04-29T00:00:00"/>
    <d v="1899-12-30T18:18:18"/>
    <n v="5"/>
    <x v="1"/>
    <n v="61"/>
    <n v="1"/>
    <n v="4.75"/>
    <x v="3"/>
    <x v="11"/>
    <x v="20"/>
    <x v="0"/>
    <n v="4.75"/>
    <x v="3"/>
    <x v="2"/>
    <x v="4"/>
    <x v="2"/>
    <n v="4"/>
  </r>
  <r>
    <x v="70164"/>
    <d v="2023-04-30T00:00:00"/>
    <d v="1899-12-30T09:42:25"/>
    <n v="5"/>
    <x v="1"/>
    <n v="61"/>
    <n v="1"/>
    <n v="4.75"/>
    <x v="3"/>
    <x v="11"/>
    <x v="20"/>
    <x v="0"/>
    <n v="4.75"/>
    <x v="3"/>
    <x v="3"/>
    <x v="11"/>
    <x v="3"/>
    <n v="4"/>
  </r>
  <r>
    <x v="70165"/>
    <d v="2023-04-30T00:00:00"/>
    <d v="1899-12-30T15:26:18"/>
    <n v="5"/>
    <x v="1"/>
    <n v="61"/>
    <n v="1"/>
    <n v="4.75"/>
    <x v="3"/>
    <x v="11"/>
    <x v="20"/>
    <x v="0"/>
    <n v="4.75"/>
    <x v="3"/>
    <x v="3"/>
    <x v="8"/>
    <x v="3"/>
    <n v="4"/>
  </r>
  <r>
    <x v="70166"/>
    <d v="2023-05-01T00:00:00"/>
    <d v="1899-12-30T07:07:19"/>
    <n v="5"/>
    <x v="1"/>
    <n v="61"/>
    <n v="1"/>
    <n v="4.75"/>
    <x v="3"/>
    <x v="11"/>
    <x v="20"/>
    <x v="0"/>
    <n v="4.75"/>
    <x v="1"/>
    <x v="4"/>
    <x v="12"/>
    <x v="4"/>
    <n v="5"/>
  </r>
  <r>
    <x v="70167"/>
    <d v="2023-05-01T00:00:00"/>
    <d v="1899-12-30T09:41:12"/>
    <n v="5"/>
    <x v="1"/>
    <n v="61"/>
    <n v="1"/>
    <n v="4.75"/>
    <x v="3"/>
    <x v="11"/>
    <x v="20"/>
    <x v="0"/>
    <n v="4.75"/>
    <x v="1"/>
    <x v="4"/>
    <x v="11"/>
    <x v="4"/>
    <n v="5"/>
  </r>
  <r>
    <x v="70168"/>
    <d v="2023-05-01T00:00:00"/>
    <d v="1899-12-30T12:51:57"/>
    <n v="5"/>
    <x v="1"/>
    <n v="61"/>
    <n v="1"/>
    <n v="4.75"/>
    <x v="3"/>
    <x v="11"/>
    <x v="20"/>
    <x v="0"/>
    <n v="4.75"/>
    <x v="1"/>
    <x v="4"/>
    <x v="1"/>
    <x v="4"/>
    <n v="5"/>
  </r>
  <r>
    <x v="70169"/>
    <d v="2023-05-01T00:00:00"/>
    <d v="1899-12-30T14:11:56"/>
    <n v="5"/>
    <x v="1"/>
    <n v="61"/>
    <n v="1"/>
    <n v="4.75"/>
    <x v="3"/>
    <x v="11"/>
    <x v="20"/>
    <x v="0"/>
    <n v="4.75"/>
    <x v="1"/>
    <x v="4"/>
    <x v="5"/>
    <x v="4"/>
    <n v="5"/>
  </r>
  <r>
    <x v="70170"/>
    <d v="2023-05-02T00:00:00"/>
    <d v="1899-12-30T08:04:59"/>
    <n v="5"/>
    <x v="1"/>
    <n v="61"/>
    <n v="1"/>
    <n v="4.75"/>
    <x v="3"/>
    <x v="11"/>
    <x v="20"/>
    <x v="0"/>
    <n v="4.75"/>
    <x v="1"/>
    <x v="6"/>
    <x v="10"/>
    <x v="6"/>
    <n v="5"/>
  </r>
  <r>
    <x v="70171"/>
    <d v="2023-05-02T00:00:00"/>
    <d v="1899-12-30T08:09:51"/>
    <n v="5"/>
    <x v="1"/>
    <n v="61"/>
    <n v="1"/>
    <n v="4.75"/>
    <x v="3"/>
    <x v="11"/>
    <x v="20"/>
    <x v="0"/>
    <n v="4.75"/>
    <x v="1"/>
    <x v="6"/>
    <x v="10"/>
    <x v="6"/>
    <n v="5"/>
  </r>
  <r>
    <x v="70172"/>
    <d v="2023-05-03T00:00:00"/>
    <d v="1899-12-30T11:23:56"/>
    <n v="5"/>
    <x v="1"/>
    <n v="61"/>
    <n v="1"/>
    <n v="4.75"/>
    <x v="3"/>
    <x v="11"/>
    <x v="20"/>
    <x v="0"/>
    <n v="4.75"/>
    <x v="1"/>
    <x v="5"/>
    <x v="0"/>
    <x v="5"/>
    <n v="5"/>
  </r>
  <r>
    <x v="70173"/>
    <d v="2023-05-03T00:00:00"/>
    <d v="1899-12-30T16:34:56"/>
    <n v="5"/>
    <x v="1"/>
    <n v="61"/>
    <n v="1"/>
    <n v="4.75"/>
    <x v="3"/>
    <x v="11"/>
    <x v="20"/>
    <x v="0"/>
    <n v="4.75"/>
    <x v="1"/>
    <x v="5"/>
    <x v="6"/>
    <x v="5"/>
    <n v="5"/>
  </r>
  <r>
    <x v="70174"/>
    <d v="2023-05-04T00:00:00"/>
    <d v="1899-12-30T08:31:15"/>
    <n v="5"/>
    <x v="1"/>
    <n v="61"/>
    <n v="1"/>
    <n v="4.75"/>
    <x v="3"/>
    <x v="11"/>
    <x v="20"/>
    <x v="0"/>
    <n v="4.75"/>
    <x v="1"/>
    <x v="0"/>
    <x v="10"/>
    <x v="0"/>
    <n v="5"/>
  </r>
  <r>
    <x v="70175"/>
    <d v="2023-05-04T00:00:00"/>
    <d v="1899-12-30T11:39:59"/>
    <n v="5"/>
    <x v="1"/>
    <n v="61"/>
    <n v="1"/>
    <n v="4.75"/>
    <x v="3"/>
    <x v="11"/>
    <x v="20"/>
    <x v="0"/>
    <n v="4.75"/>
    <x v="1"/>
    <x v="0"/>
    <x v="0"/>
    <x v="0"/>
    <n v="5"/>
  </r>
  <r>
    <x v="70176"/>
    <d v="2023-05-04T00:00:00"/>
    <d v="1899-12-30T15:26:18"/>
    <n v="5"/>
    <x v="1"/>
    <n v="61"/>
    <n v="1"/>
    <n v="4.75"/>
    <x v="3"/>
    <x v="11"/>
    <x v="20"/>
    <x v="0"/>
    <n v="4.75"/>
    <x v="1"/>
    <x v="0"/>
    <x v="8"/>
    <x v="0"/>
    <n v="5"/>
  </r>
  <r>
    <x v="70177"/>
    <d v="2023-05-04T00:00:00"/>
    <d v="1899-12-30T15:35:25"/>
    <n v="5"/>
    <x v="1"/>
    <n v="61"/>
    <n v="1"/>
    <n v="4.75"/>
    <x v="3"/>
    <x v="11"/>
    <x v="20"/>
    <x v="0"/>
    <n v="4.75"/>
    <x v="1"/>
    <x v="0"/>
    <x v="8"/>
    <x v="0"/>
    <n v="5"/>
  </r>
  <r>
    <x v="70178"/>
    <d v="2023-05-05T00:00:00"/>
    <d v="1899-12-30T14:41:11"/>
    <n v="5"/>
    <x v="1"/>
    <n v="61"/>
    <n v="1"/>
    <n v="4.75"/>
    <x v="3"/>
    <x v="11"/>
    <x v="20"/>
    <x v="0"/>
    <n v="4.75"/>
    <x v="1"/>
    <x v="1"/>
    <x v="5"/>
    <x v="1"/>
    <n v="5"/>
  </r>
  <r>
    <x v="70179"/>
    <d v="2023-05-06T00:00:00"/>
    <d v="1899-12-30T08:19:26"/>
    <n v="5"/>
    <x v="1"/>
    <n v="61"/>
    <n v="1"/>
    <n v="4.75"/>
    <x v="3"/>
    <x v="11"/>
    <x v="20"/>
    <x v="0"/>
    <n v="4.75"/>
    <x v="1"/>
    <x v="2"/>
    <x v="10"/>
    <x v="2"/>
    <n v="5"/>
  </r>
  <r>
    <x v="70180"/>
    <d v="2023-05-06T00:00:00"/>
    <d v="1899-12-30T16:02:32"/>
    <n v="5"/>
    <x v="1"/>
    <n v="61"/>
    <n v="1"/>
    <n v="4.75"/>
    <x v="3"/>
    <x v="11"/>
    <x v="20"/>
    <x v="0"/>
    <n v="4.75"/>
    <x v="1"/>
    <x v="2"/>
    <x v="6"/>
    <x v="2"/>
    <n v="5"/>
  </r>
  <r>
    <x v="70181"/>
    <d v="2023-05-08T00:00:00"/>
    <d v="1899-12-30T07:32:21"/>
    <n v="5"/>
    <x v="1"/>
    <n v="61"/>
    <n v="1"/>
    <n v="4.75"/>
    <x v="3"/>
    <x v="11"/>
    <x v="20"/>
    <x v="0"/>
    <n v="4.75"/>
    <x v="1"/>
    <x v="4"/>
    <x v="12"/>
    <x v="4"/>
    <n v="5"/>
  </r>
  <r>
    <x v="70182"/>
    <d v="2023-05-08T00:00:00"/>
    <d v="1899-12-30T07:38:48"/>
    <n v="5"/>
    <x v="1"/>
    <n v="61"/>
    <n v="1"/>
    <n v="4.75"/>
    <x v="3"/>
    <x v="11"/>
    <x v="20"/>
    <x v="0"/>
    <n v="4.75"/>
    <x v="1"/>
    <x v="4"/>
    <x v="12"/>
    <x v="4"/>
    <n v="5"/>
  </r>
  <r>
    <x v="70183"/>
    <d v="2023-05-08T00:00:00"/>
    <d v="1899-12-30T08:29:29"/>
    <n v="5"/>
    <x v="1"/>
    <n v="61"/>
    <n v="1"/>
    <n v="4.75"/>
    <x v="3"/>
    <x v="11"/>
    <x v="20"/>
    <x v="0"/>
    <n v="4.75"/>
    <x v="1"/>
    <x v="4"/>
    <x v="10"/>
    <x v="4"/>
    <n v="5"/>
  </r>
  <r>
    <x v="70184"/>
    <d v="2023-05-08T00:00:00"/>
    <d v="1899-12-30T08:41:40"/>
    <n v="5"/>
    <x v="1"/>
    <n v="61"/>
    <n v="1"/>
    <n v="4.75"/>
    <x v="3"/>
    <x v="11"/>
    <x v="20"/>
    <x v="0"/>
    <n v="4.75"/>
    <x v="1"/>
    <x v="4"/>
    <x v="10"/>
    <x v="4"/>
    <n v="5"/>
  </r>
  <r>
    <x v="70185"/>
    <d v="2023-05-09T00:00:00"/>
    <d v="1899-12-30T10:15:25"/>
    <n v="5"/>
    <x v="1"/>
    <n v="61"/>
    <n v="1"/>
    <n v="4.75"/>
    <x v="3"/>
    <x v="11"/>
    <x v="20"/>
    <x v="0"/>
    <n v="4.75"/>
    <x v="1"/>
    <x v="6"/>
    <x v="9"/>
    <x v="6"/>
    <n v="5"/>
  </r>
  <r>
    <x v="70186"/>
    <d v="2023-05-09T00:00:00"/>
    <d v="1899-12-30T11:56:36"/>
    <n v="5"/>
    <x v="1"/>
    <n v="61"/>
    <n v="1"/>
    <n v="4.75"/>
    <x v="3"/>
    <x v="11"/>
    <x v="20"/>
    <x v="0"/>
    <n v="4.75"/>
    <x v="1"/>
    <x v="6"/>
    <x v="0"/>
    <x v="6"/>
    <n v="5"/>
  </r>
  <r>
    <x v="70187"/>
    <d v="2023-05-09T00:00:00"/>
    <d v="1899-12-30T12:10:46"/>
    <n v="5"/>
    <x v="1"/>
    <n v="61"/>
    <n v="1"/>
    <n v="4.75"/>
    <x v="3"/>
    <x v="11"/>
    <x v="20"/>
    <x v="0"/>
    <n v="4.75"/>
    <x v="1"/>
    <x v="6"/>
    <x v="1"/>
    <x v="6"/>
    <n v="5"/>
  </r>
  <r>
    <x v="70188"/>
    <d v="2023-05-10T00:00:00"/>
    <d v="1899-12-30T08:56:25"/>
    <n v="5"/>
    <x v="1"/>
    <n v="61"/>
    <n v="1"/>
    <n v="4.75"/>
    <x v="3"/>
    <x v="11"/>
    <x v="20"/>
    <x v="0"/>
    <n v="4.75"/>
    <x v="1"/>
    <x v="5"/>
    <x v="10"/>
    <x v="5"/>
    <n v="5"/>
  </r>
  <r>
    <x v="70189"/>
    <d v="2023-05-11T00:00:00"/>
    <d v="1899-12-30T06:21:21"/>
    <n v="5"/>
    <x v="1"/>
    <n v="61"/>
    <n v="1"/>
    <n v="4.75"/>
    <x v="3"/>
    <x v="11"/>
    <x v="20"/>
    <x v="0"/>
    <n v="4.75"/>
    <x v="1"/>
    <x v="0"/>
    <x v="13"/>
    <x v="0"/>
    <n v="5"/>
  </r>
  <r>
    <x v="70190"/>
    <d v="2023-05-11T00:00:00"/>
    <d v="1899-12-30T08:19:01"/>
    <n v="5"/>
    <x v="1"/>
    <n v="61"/>
    <n v="1"/>
    <n v="4.75"/>
    <x v="3"/>
    <x v="11"/>
    <x v="20"/>
    <x v="0"/>
    <n v="4.75"/>
    <x v="1"/>
    <x v="0"/>
    <x v="10"/>
    <x v="0"/>
    <n v="5"/>
  </r>
  <r>
    <x v="70191"/>
    <d v="2023-05-11T00:00:00"/>
    <d v="1899-12-30T10:57:37"/>
    <n v="5"/>
    <x v="1"/>
    <n v="61"/>
    <n v="1"/>
    <n v="4.75"/>
    <x v="3"/>
    <x v="11"/>
    <x v="20"/>
    <x v="0"/>
    <n v="4.75"/>
    <x v="1"/>
    <x v="0"/>
    <x v="9"/>
    <x v="0"/>
    <n v="5"/>
  </r>
  <r>
    <x v="70192"/>
    <d v="2023-05-11T00:00:00"/>
    <d v="1899-12-30T15:45:55"/>
    <n v="5"/>
    <x v="1"/>
    <n v="61"/>
    <n v="1"/>
    <n v="4.75"/>
    <x v="3"/>
    <x v="11"/>
    <x v="20"/>
    <x v="0"/>
    <n v="4.75"/>
    <x v="1"/>
    <x v="0"/>
    <x v="8"/>
    <x v="0"/>
    <n v="5"/>
  </r>
  <r>
    <x v="70193"/>
    <d v="2023-05-14T00:00:00"/>
    <d v="1899-12-30T07:12:29"/>
    <n v="5"/>
    <x v="1"/>
    <n v="61"/>
    <n v="1"/>
    <n v="4.75"/>
    <x v="3"/>
    <x v="11"/>
    <x v="20"/>
    <x v="0"/>
    <n v="4.75"/>
    <x v="1"/>
    <x v="3"/>
    <x v="12"/>
    <x v="3"/>
    <n v="5"/>
  </r>
  <r>
    <x v="70194"/>
    <d v="2023-05-14T00:00:00"/>
    <d v="1899-12-30T07:50:54"/>
    <n v="5"/>
    <x v="1"/>
    <n v="61"/>
    <n v="1"/>
    <n v="4.75"/>
    <x v="3"/>
    <x v="11"/>
    <x v="20"/>
    <x v="0"/>
    <n v="4.75"/>
    <x v="1"/>
    <x v="3"/>
    <x v="12"/>
    <x v="3"/>
    <n v="5"/>
  </r>
  <r>
    <x v="70195"/>
    <d v="2023-05-14T00:00:00"/>
    <d v="1899-12-30T08:57:51"/>
    <n v="5"/>
    <x v="1"/>
    <n v="61"/>
    <n v="1"/>
    <n v="4.75"/>
    <x v="3"/>
    <x v="11"/>
    <x v="20"/>
    <x v="0"/>
    <n v="4.75"/>
    <x v="1"/>
    <x v="3"/>
    <x v="10"/>
    <x v="3"/>
    <n v="5"/>
  </r>
  <r>
    <x v="70196"/>
    <d v="2023-05-14T00:00:00"/>
    <d v="1899-12-30T10:41:49"/>
    <n v="5"/>
    <x v="1"/>
    <n v="61"/>
    <n v="1"/>
    <n v="4.75"/>
    <x v="3"/>
    <x v="11"/>
    <x v="20"/>
    <x v="0"/>
    <n v="4.75"/>
    <x v="1"/>
    <x v="3"/>
    <x v="9"/>
    <x v="3"/>
    <n v="5"/>
  </r>
  <r>
    <x v="70197"/>
    <d v="2023-05-14T00:00:00"/>
    <d v="1899-12-30T16:24:04"/>
    <n v="5"/>
    <x v="1"/>
    <n v="61"/>
    <n v="1"/>
    <n v="4.75"/>
    <x v="3"/>
    <x v="11"/>
    <x v="20"/>
    <x v="0"/>
    <n v="4.75"/>
    <x v="1"/>
    <x v="3"/>
    <x v="6"/>
    <x v="3"/>
    <n v="5"/>
  </r>
  <r>
    <x v="70198"/>
    <d v="2023-05-15T00:00:00"/>
    <d v="1899-12-30T07:16:09"/>
    <n v="5"/>
    <x v="1"/>
    <n v="61"/>
    <n v="1"/>
    <n v="4.75"/>
    <x v="3"/>
    <x v="11"/>
    <x v="20"/>
    <x v="0"/>
    <n v="4.75"/>
    <x v="1"/>
    <x v="4"/>
    <x v="12"/>
    <x v="4"/>
    <n v="5"/>
  </r>
  <r>
    <x v="70199"/>
    <d v="2023-05-15T00:00:00"/>
    <d v="1899-12-30T09:45:52"/>
    <n v="5"/>
    <x v="1"/>
    <n v="61"/>
    <n v="1"/>
    <n v="4.75"/>
    <x v="3"/>
    <x v="11"/>
    <x v="20"/>
    <x v="0"/>
    <n v="4.75"/>
    <x v="1"/>
    <x v="4"/>
    <x v="11"/>
    <x v="4"/>
    <n v="5"/>
  </r>
  <r>
    <x v="70200"/>
    <d v="2023-05-15T00:00:00"/>
    <d v="1899-12-30T12:29:41"/>
    <n v="5"/>
    <x v="1"/>
    <n v="61"/>
    <n v="1"/>
    <n v="4.75"/>
    <x v="3"/>
    <x v="11"/>
    <x v="20"/>
    <x v="0"/>
    <n v="4.75"/>
    <x v="1"/>
    <x v="4"/>
    <x v="1"/>
    <x v="4"/>
    <n v="5"/>
  </r>
  <r>
    <x v="70201"/>
    <d v="2023-05-15T00:00:00"/>
    <d v="1899-12-30T14:51:55"/>
    <n v="5"/>
    <x v="1"/>
    <n v="61"/>
    <n v="1"/>
    <n v="4.75"/>
    <x v="3"/>
    <x v="11"/>
    <x v="20"/>
    <x v="0"/>
    <n v="4.75"/>
    <x v="1"/>
    <x v="4"/>
    <x v="5"/>
    <x v="4"/>
    <n v="5"/>
  </r>
  <r>
    <x v="70202"/>
    <d v="2023-05-15T00:00:00"/>
    <d v="1899-12-30T15:42:43"/>
    <n v="5"/>
    <x v="1"/>
    <n v="61"/>
    <n v="1"/>
    <n v="4.75"/>
    <x v="3"/>
    <x v="11"/>
    <x v="20"/>
    <x v="0"/>
    <n v="4.75"/>
    <x v="1"/>
    <x v="4"/>
    <x v="8"/>
    <x v="4"/>
    <n v="5"/>
  </r>
  <r>
    <x v="70203"/>
    <d v="2023-05-16T00:00:00"/>
    <d v="1899-12-30T06:10:04"/>
    <n v="5"/>
    <x v="1"/>
    <n v="61"/>
    <n v="1"/>
    <n v="4.75"/>
    <x v="3"/>
    <x v="11"/>
    <x v="20"/>
    <x v="0"/>
    <n v="4.75"/>
    <x v="1"/>
    <x v="6"/>
    <x v="13"/>
    <x v="6"/>
    <n v="5"/>
  </r>
  <r>
    <x v="70204"/>
    <d v="2023-05-16T00:00:00"/>
    <d v="1899-12-30T09:10:33"/>
    <n v="5"/>
    <x v="1"/>
    <n v="61"/>
    <n v="1"/>
    <n v="4.75"/>
    <x v="3"/>
    <x v="11"/>
    <x v="20"/>
    <x v="0"/>
    <n v="4.75"/>
    <x v="1"/>
    <x v="6"/>
    <x v="11"/>
    <x v="6"/>
    <n v="5"/>
  </r>
  <r>
    <x v="70205"/>
    <d v="2023-05-16T00:00:00"/>
    <d v="1899-12-30T09:24:31"/>
    <n v="5"/>
    <x v="1"/>
    <n v="61"/>
    <n v="1"/>
    <n v="4.75"/>
    <x v="3"/>
    <x v="11"/>
    <x v="20"/>
    <x v="0"/>
    <n v="4.75"/>
    <x v="1"/>
    <x v="6"/>
    <x v="11"/>
    <x v="6"/>
    <n v="5"/>
  </r>
  <r>
    <x v="70206"/>
    <d v="2023-05-16T00:00:00"/>
    <d v="1899-12-30T14:58:19"/>
    <n v="5"/>
    <x v="1"/>
    <n v="61"/>
    <n v="1"/>
    <n v="4.75"/>
    <x v="3"/>
    <x v="11"/>
    <x v="20"/>
    <x v="0"/>
    <n v="4.75"/>
    <x v="1"/>
    <x v="6"/>
    <x v="5"/>
    <x v="6"/>
    <n v="5"/>
  </r>
  <r>
    <x v="70207"/>
    <d v="2023-05-16T00:00:00"/>
    <d v="1899-12-30T16:40:59"/>
    <n v="5"/>
    <x v="1"/>
    <n v="61"/>
    <n v="1"/>
    <n v="4.75"/>
    <x v="3"/>
    <x v="11"/>
    <x v="20"/>
    <x v="0"/>
    <n v="4.75"/>
    <x v="1"/>
    <x v="6"/>
    <x v="6"/>
    <x v="6"/>
    <n v="5"/>
  </r>
  <r>
    <x v="70208"/>
    <d v="2023-05-17T00:00:00"/>
    <d v="1899-12-30T11:53:13"/>
    <n v="5"/>
    <x v="1"/>
    <n v="61"/>
    <n v="1"/>
    <n v="4.75"/>
    <x v="3"/>
    <x v="11"/>
    <x v="20"/>
    <x v="0"/>
    <n v="4.75"/>
    <x v="1"/>
    <x v="5"/>
    <x v="0"/>
    <x v="5"/>
    <n v="5"/>
  </r>
  <r>
    <x v="70209"/>
    <d v="2023-05-17T00:00:00"/>
    <d v="1899-12-30T13:18:06"/>
    <n v="5"/>
    <x v="1"/>
    <n v="61"/>
    <n v="1"/>
    <n v="4.75"/>
    <x v="3"/>
    <x v="11"/>
    <x v="20"/>
    <x v="0"/>
    <n v="4.75"/>
    <x v="1"/>
    <x v="5"/>
    <x v="3"/>
    <x v="5"/>
    <n v="5"/>
  </r>
  <r>
    <x v="70210"/>
    <d v="2023-05-17T00:00:00"/>
    <d v="1899-12-30T15:48:43"/>
    <n v="5"/>
    <x v="1"/>
    <n v="61"/>
    <n v="1"/>
    <n v="4.75"/>
    <x v="3"/>
    <x v="11"/>
    <x v="20"/>
    <x v="0"/>
    <n v="4.75"/>
    <x v="1"/>
    <x v="5"/>
    <x v="8"/>
    <x v="5"/>
    <n v="5"/>
  </r>
  <r>
    <x v="70211"/>
    <d v="2023-05-17T00:00:00"/>
    <d v="1899-12-30T15:57:52"/>
    <n v="5"/>
    <x v="1"/>
    <n v="61"/>
    <n v="1"/>
    <n v="4.75"/>
    <x v="3"/>
    <x v="11"/>
    <x v="20"/>
    <x v="0"/>
    <n v="4.75"/>
    <x v="1"/>
    <x v="5"/>
    <x v="8"/>
    <x v="5"/>
    <n v="5"/>
  </r>
  <r>
    <x v="70212"/>
    <d v="2023-05-17T00:00:00"/>
    <d v="1899-12-30T18:19:51"/>
    <n v="5"/>
    <x v="1"/>
    <n v="61"/>
    <n v="1"/>
    <n v="4.75"/>
    <x v="3"/>
    <x v="11"/>
    <x v="20"/>
    <x v="0"/>
    <n v="4.75"/>
    <x v="1"/>
    <x v="5"/>
    <x v="4"/>
    <x v="5"/>
    <n v="5"/>
  </r>
  <r>
    <x v="70213"/>
    <d v="2023-05-18T00:00:00"/>
    <d v="1899-12-30T08:15:26"/>
    <n v="5"/>
    <x v="1"/>
    <n v="61"/>
    <n v="1"/>
    <n v="4.75"/>
    <x v="3"/>
    <x v="11"/>
    <x v="20"/>
    <x v="0"/>
    <n v="4.75"/>
    <x v="1"/>
    <x v="0"/>
    <x v="10"/>
    <x v="0"/>
    <n v="5"/>
  </r>
  <r>
    <x v="70214"/>
    <d v="2023-05-18T00:00:00"/>
    <d v="1899-12-30T10:04:20"/>
    <n v="5"/>
    <x v="1"/>
    <n v="61"/>
    <n v="1"/>
    <n v="4.75"/>
    <x v="3"/>
    <x v="11"/>
    <x v="20"/>
    <x v="0"/>
    <n v="4.75"/>
    <x v="1"/>
    <x v="0"/>
    <x v="9"/>
    <x v="0"/>
    <n v="5"/>
  </r>
  <r>
    <x v="70215"/>
    <d v="2023-05-18T00:00:00"/>
    <d v="1899-12-30T16:28:46"/>
    <n v="5"/>
    <x v="1"/>
    <n v="61"/>
    <n v="1"/>
    <n v="4.75"/>
    <x v="3"/>
    <x v="11"/>
    <x v="20"/>
    <x v="0"/>
    <n v="4.75"/>
    <x v="1"/>
    <x v="0"/>
    <x v="6"/>
    <x v="0"/>
    <n v="5"/>
  </r>
  <r>
    <x v="70216"/>
    <d v="2023-05-19T00:00:00"/>
    <d v="1899-12-30T06:46:04"/>
    <n v="5"/>
    <x v="1"/>
    <n v="61"/>
    <n v="1"/>
    <n v="4.75"/>
    <x v="3"/>
    <x v="11"/>
    <x v="20"/>
    <x v="0"/>
    <n v="4.75"/>
    <x v="1"/>
    <x v="1"/>
    <x v="13"/>
    <x v="1"/>
    <n v="5"/>
  </r>
  <r>
    <x v="70217"/>
    <d v="2023-05-19T00:00:00"/>
    <d v="1899-12-30T07:44:18"/>
    <n v="5"/>
    <x v="1"/>
    <n v="61"/>
    <n v="1"/>
    <n v="4.75"/>
    <x v="3"/>
    <x v="11"/>
    <x v="20"/>
    <x v="0"/>
    <n v="4.75"/>
    <x v="1"/>
    <x v="1"/>
    <x v="12"/>
    <x v="1"/>
    <n v="5"/>
  </r>
  <r>
    <x v="70218"/>
    <d v="2023-05-19T00:00:00"/>
    <d v="1899-12-30T08:11:47"/>
    <n v="5"/>
    <x v="1"/>
    <n v="61"/>
    <n v="1"/>
    <n v="4.75"/>
    <x v="3"/>
    <x v="11"/>
    <x v="20"/>
    <x v="0"/>
    <n v="4.75"/>
    <x v="1"/>
    <x v="1"/>
    <x v="10"/>
    <x v="1"/>
    <n v="5"/>
  </r>
  <r>
    <x v="70219"/>
    <d v="2023-05-19T00:00:00"/>
    <d v="1899-12-30T17:21:09"/>
    <n v="5"/>
    <x v="1"/>
    <n v="61"/>
    <n v="1"/>
    <n v="4.75"/>
    <x v="3"/>
    <x v="11"/>
    <x v="20"/>
    <x v="0"/>
    <n v="4.75"/>
    <x v="1"/>
    <x v="1"/>
    <x v="7"/>
    <x v="1"/>
    <n v="5"/>
  </r>
  <r>
    <x v="70220"/>
    <d v="2023-05-19T00:00:00"/>
    <d v="1899-12-30T17:43:30"/>
    <n v="5"/>
    <x v="1"/>
    <n v="61"/>
    <n v="1"/>
    <n v="4.75"/>
    <x v="3"/>
    <x v="11"/>
    <x v="20"/>
    <x v="0"/>
    <n v="4.75"/>
    <x v="1"/>
    <x v="1"/>
    <x v="7"/>
    <x v="1"/>
    <n v="5"/>
  </r>
  <r>
    <x v="70221"/>
    <d v="2023-05-20T00:00:00"/>
    <d v="1899-12-30T09:14:56"/>
    <n v="5"/>
    <x v="1"/>
    <n v="61"/>
    <n v="1"/>
    <n v="4.75"/>
    <x v="3"/>
    <x v="11"/>
    <x v="20"/>
    <x v="0"/>
    <n v="4.75"/>
    <x v="1"/>
    <x v="2"/>
    <x v="11"/>
    <x v="2"/>
    <n v="5"/>
  </r>
  <r>
    <x v="70222"/>
    <d v="2023-05-20T00:00:00"/>
    <d v="1899-12-30T17:54:56"/>
    <n v="5"/>
    <x v="1"/>
    <n v="61"/>
    <n v="1"/>
    <n v="4.75"/>
    <x v="3"/>
    <x v="11"/>
    <x v="20"/>
    <x v="0"/>
    <n v="4.75"/>
    <x v="1"/>
    <x v="2"/>
    <x v="7"/>
    <x v="2"/>
    <n v="5"/>
  </r>
  <r>
    <x v="70223"/>
    <d v="2023-05-21T00:00:00"/>
    <d v="1899-12-30T09:06:16"/>
    <n v="5"/>
    <x v="1"/>
    <n v="61"/>
    <n v="1"/>
    <n v="4.75"/>
    <x v="3"/>
    <x v="11"/>
    <x v="20"/>
    <x v="0"/>
    <n v="4.75"/>
    <x v="1"/>
    <x v="3"/>
    <x v="11"/>
    <x v="3"/>
    <n v="5"/>
  </r>
  <r>
    <x v="70224"/>
    <d v="2023-05-22T00:00:00"/>
    <d v="1899-12-30T09:53:43"/>
    <n v="5"/>
    <x v="1"/>
    <n v="61"/>
    <n v="1"/>
    <n v="4.75"/>
    <x v="3"/>
    <x v="11"/>
    <x v="20"/>
    <x v="0"/>
    <n v="4.75"/>
    <x v="1"/>
    <x v="4"/>
    <x v="11"/>
    <x v="4"/>
    <n v="5"/>
  </r>
  <r>
    <x v="70225"/>
    <d v="2023-05-23T00:00:00"/>
    <d v="1899-12-30T07:14:19"/>
    <n v="5"/>
    <x v="1"/>
    <n v="61"/>
    <n v="1"/>
    <n v="4.75"/>
    <x v="3"/>
    <x v="11"/>
    <x v="20"/>
    <x v="0"/>
    <n v="4.75"/>
    <x v="1"/>
    <x v="6"/>
    <x v="12"/>
    <x v="6"/>
    <n v="5"/>
  </r>
  <r>
    <x v="70226"/>
    <d v="2023-05-23T00:00:00"/>
    <d v="1899-12-30T10:33:16"/>
    <n v="5"/>
    <x v="1"/>
    <n v="61"/>
    <n v="1"/>
    <n v="4.75"/>
    <x v="3"/>
    <x v="11"/>
    <x v="20"/>
    <x v="0"/>
    <n v="4.75"/>
    <x v="1"/>
    <x v="6"/>
    <x v="9"/>
    <x v="6"/>
    <n v="5"/>
  </r>
  <r>
    <x v="70227"/>
    <d v="2023-05-23T00:00:00"/>
    <d v="1899-12-30T14:17:16"/>
    <n v="5"/>
    <x v="1"/>
    <n v="61"/>
    <n v="1"/>
    <n v="4.75"/>
    <x v="3"/>
    <x v="11"/>
    <x v="20"/>
    <x v="0"/>
    <n v="4.75"/>
    <x v="1"/>
    <x v="6"/>
    <x v="5"/>
    <x v="6"/>
    <n v="5"/>
  </r>
  <r>
    <x v="70228"/>
    <d v="2023-05-24T00:00:00"/>
    <d v="1899-12-30T07:11:59"/>
    <n v="5"/>
    <x v="1"/>
    <n v="61"/>
    <n v="1"/>
    <n v="4.75"/>
    <x v="3"/>
    <x v="11"/>
    <x v="20"/>
    <x v="0"/>
    <n v="4.75"/>
    <x v="1"/>
    <x v="5"/>
    <x v="12"/>
    <x v="5"/>
    <n v="5"/>
  </r>
  <r>
    <x v="70229"/>
    <d v="2023-05-24T00:00:00"/>
    <d v="1899-12-30T09:52:04"/>
    <n v="5"/>
    <x v="1"/>
    <n v="61"/>
    <n v="1"/>
    <n v="4.75"/>
    <x v="3"/>
    <x v="11"/>
    <x v="20"/>
    <x v="0"/>
    <n v="4.75"/>
    <x v="1"/>
    <x v="5"/>
    <x v="11"/>
    <x v="5"/>
    <n v="5"/>
  </r>
  <r>
    <x v="70230"/>
    <d v="2023-05-25T00:00:00"/>
    <d v="1899-12-30T07:21:20"/>
    <n v="5"/>
    <x v="1"/>
    <n v="61"/>
    <n v="1"/>
    <n v="4.75"/>
    <x v="3"/>
    <x v="11"/>
    <x v="20"/>
    <x v="0"/>
    <n v="4.75"/>
    <x v="1"/>
    <x v="0"/>
    <x v="12"/>
    <x v="0"/>
    <n v="5"/>
  </r>
  <r>
    <x v="70231"/>
    <d v="2023-05-25T00:00:00"/>
    <d v="1899-12-30T17:13:42"/>
    <n v="5"/>
    <x v="1"/>
    <n v="61"/>
    <n v="1"/>
    <n v="4.75"/>
    <x v="3"/>
    <x v="11"/>
    <x v="20"/>
    <x v="0"/>
    <n v="4.75"/>
    <x v="1"/>
    <x v="0"/>
    <x v="7"/>
    <x v="0"/>
    <n v="5"/>
  </r>
  <r>
    <x v="70232"/>
    <d v="2023-05-26T00:00:00"/>
    <d v="1899-12-30T07:48:31"/>
    <n v="5"/>
    <x v="1"/>
    <n v="61"/>
    <n v="1"/>
    <n v="4.75"/>
    <x v="3"/>
    <x v="11"/>
    <x v="20"/>
    <x v="0"/>
    <n v="4.75"/>
    <x v="1"/>
    <x v="1"/>
    <x v="12"/>
    <x v="1"/>
    <n v="5"/>
  </r>
  <r>
    <x v="70233"/>
    <d v="2023-05-26T00:00:00"/>
    <d v="1899-12-30T08:09:34"/>
    <n v="5"/>
    <x v="1"/>
    <n v="61"/>
    <n v="1"/>
    <n v="4.75"/>
    <x v="3"/>
    <x v="11"/>
    <x v="20"/>
    <x v="0"/>
    <n v="4.75"/>
    <x v="1"/>
    <x v="1"/>
    <x v="10"/>
    <x v="1"/>
    <n v="5"/>
  </r>
  <r>
    <x v="70234"/>
    <d v="2023-05-26T00:00:00"/>
    <d v="1899-12-30T10:37:55"/>
    <n v="5"/>
    <x v="1"/>
    <n v="61"/>
    <n v="1"/>
    <n v="4.75"/>
    <x v="3"/>
    <x v="11"/>
    <x v="20"/>
    <x v="0"/>
    <n v="4.75"/>
    <x v="1"/>
    <x v="1"/>
    <x v="9"/>
    <x v="1"/>
    <n v="5"/>
  </r>
  <r>
    <x v="70235"/>
    <d v="2023-05-26T00:00:00"/>
    <d v="1899-12-30T15:17:14"/>
    <n v="5"/>
    <x v="1"/>
    <n v="61"/>
    <n v="1"/>
    <n v="4.75"/>
    <x v="3"/>
    <x v="11"/>
    <x v="20"/>
    <x v="0"/>
    <n v="4.75"/>
    <x v="1"/>
    <x v="1"/>
    <x v="8"/>
    <x v="1"/>
    <n v="5"/>
  </r>
  <r>
    <x v="70236"/>
    <d v="2023-05-27T00:00:00"/>
    <d v="1899-12-30T08:39:35"/>
    <n v="5"/>
    <x v="1"/>
    <n v="61"/>
    <n v="1"/>
    <n v="4.75"/>
    <x v="3"/>
    <x v="11"/>
    <x v="20"/>
    <x v="0"/>
    <n v="4.75"/>
    <x v="1"/>
    <x v="2"/>
    <x v="10"/>
    <x v="2"/>
    <n v="5"/>
  </r>
  <r>
    <x v="70237"/>
    <d v="2023-05-27T00:00:00"/>
    <d v="1899-12-30T09:42:25"/>
    <n v="5"/>
    <x v="1"/>
    <n v="61"/>
    <n v="1"/>
    <n v="4.75"/>
    <x v="3"/>
    <x v="11"/>
    <x v="20"/>
    <x v="0"/>
    <n v="4.75"/>
    <x v="1"/>
    <x v="2"/>
    <x v="11"/>
    <x v="2"/>
    <n v="5"/>
  </r>
  <r>
    <x v="70238"/>
    <d v="2023-05-27T00:00:00"/>
    <d v="1899-12-30T10:17:42"/>
    <n v="5"/>
    <x v="1"/>
    <n v="61"/>
    <n v="1"/>
    <n v="4.75"/>
    <x v="3"/>
    <x v="11"/>
    <x v="20"/>
    <x v="0"/>
    <n v="4.75"/>
    <x v="1"/>
    <x v="2"/>
    <x v="9"/>
    <x v="2"/>
    <n v="5"/>
  </r>
  <r>
    <x v="70239"/>
    <d v="2023-05-27T00:00:00"/>
    <d v="1899-12-30T11:26:55"/>
    <n v="5"/>
    <x v="1"/>
    <n v="61"/>
    <n v="1"/>
    <n v="4.75"/>
    <x v="3"/>
    <x v="11"/>
    <x v="20"/>
    <x v="0"/>
    <n v="4.75"/>
    <x v="1"/>
    <x v="2"/>
    <x v="0"/>
    <x v="2"/>
    <n v="5"/>
  </r>
  <r>
    <x v="70240"/>
    <d v="2023-05-27T00:00:00"/>
    <d v="1899-12-30T17:21:25"/>
    <n v="5"/>
    <x v="1"/>
    <n v="61"/>
    <n v="1"/>
    <n v="4.75"/>
    <x v="3"/>
    <x v="11"/>
    <x v="20"/>
    <x v="0"/>
    <n v="4.75"/>
    <x v="1"/>
    <x v="2"/>
    <x v="7"/>
    <x v="2"/>
    <n v="5"/>
  </r>
  <r>
    <x v="70241"/>
    <d v="2023-05-27T00:00:00"/>
    <d v="1899-12-30T17:22:23"/>
    <n v="5"/>
    <x v="1"/>
    <n v="61"/>
    <n v="1"/>
    <n v="4.75"/>
    <x v="3"/>
    <x v="11"/>
    <x v="20"/>
    <x v="0"/>
    <n v="4.75"/>
    <x v="1"/>
    <x v="2"/>
    <x v="7"/>
    <x v="2"/>
    <n v="5"/>
  </r>
  <r>
    <x v="70242"/>
    <d v="2023-05-28T00:00:00"/>
    <d v="1899-12-30T08:49:38"/>
    <n v="5"/>
    <x v="1"/>
    <n v="61"/>
    <n v="1"/>
    <n v="4.75"/>
    <x v="3"/>
    <x v="11"/>
    <x v="20"/>
    <x v="0"/>
    <n v="4.75"/>
    <x v="1"/>
    <x v="3"/>
    <x v="10"/>
    <x v="3"/>
    <n v="5"/>
  </r>
  <r>
    <x v="70243"/>
    <d v="2023-05-28T00:00:00"/>
    <d v="1899-12-30T11:53:11"/>
    <n v="5"/>
    <x v="1"/>
    <n v="61"/>
    <n v="1"/>
    <n v="4.75"/>
    <x v="3"/>
    <x v="11"/>
    <x v="20"/>
    <x v="0"/>
    <n v="4.75"/>
    <x v="1"/>
    <x v="3"/>
    <x v="0"/>
    <x v="3"/>
    <n v="5"/>
  </r>
  <r>
    <x v="70244"/>
    <d v="2023-05-28T00:00:00"/>
    <d v="1899-12-30T15:13:08"/>
    <n v="5"/>
    <x v="1"/>
    <n v="61"/>
    <n v="1"/>
    <n v="4.75"/>
    <x v="3"/>
    <x v="11"/>
    <x v="20"/>
    <x v="0"/>
    <n v="4.75"/>
    <x v="1"/>
    <x v="3"/>
    <x v="8"/>
    <x v="3"/>
    <n v="5"/>
  </r>
  <r>
    <x v="70245"/>
    <d v="2023-05-29T00:00:00"/>
    <d v="1899-12-30T10:02:51"/>
    <n v="5"/>
    <x v="1"/>
    <n v="61"/>
    <n v="1"/>
    <n v="4.75"/>
    <x v="3"/>
    <x v="11"/>
    <x v="20"/>
    <x v="0"/>
    <n v="4.75"/>
    <x v="1"/>
    <x v="4"/>
    <x v="9"/>
    <x v="4"/>
    <n v="5"/>
  </r>
  <r>
    <x v="70246"/>
    <d v="2023-05-29T00:00:00"/>
    <d v="1899-12-30T11:12:29"/>
    <n v="5"/>
    <x v="1"/>
    <n v="61"/>
    <n v="1"/>
    <n v="4.75"/>
    <x v="3"/>
    <x v="11"/>
    <x v="20"/>
    <x v="0"/>
    <n v="4.75"/>
    <x v="1"/>
    <x v="4"/>
    <x v="0"/>
    <x v="4"/>
    <n v="5"/>
  </r>
  <r>
    <x v="70247"/>
    <d v="2023-05-29T00:00:00"/>
    <d v="1899-12-30T16:10:08"/>
    <n v="5"/>
    <x v="1"/>
    <n v="61"/>
    <n v="1"/>
    <n v="4.75"/>
    <x v="3"/>
    <x v="11"/>
    <x v="20"/>
    <x v="0"/>
    <n v="4.75"/>
    <x v="1"/>
    <x v="4"/>
    <x v="6"/>
    <x v="4"/>
    <n v="5"/>
  </r>
  <r>
    <x v="70248"/>
    <d v="2023-05-29T00:00:00"/>
    <d v="1899-12-30T16:59:30"/>
    <n v="5"/>
    <x v="1"/>
    <n v="61"/>
    <n v="1"/>
    <n v="4.75"/>
    <x v="3"/>
    <x v="11"/>
    <x v="20"/>
    <x v="0"/>
    <n v="4.75"/>
    <x v="1"/>
    <x v="4"/>
    <x v="6"/>
    <x v="4"/>
    <n v="5"/>
  </r>
  <r>
    <x v="70249"/>
    <d v="2023-05-30T00:00:00"/>
    <d v="1899-12-30T08:14:32"/>
    <n v="5"/>
    <x v="1"/>
    <n v="61"/>
    <n v="1"/>
    <n v="4.75"/>
    <x v="3"/>
    <x v="11"/>
    <x v="20"/>
    <x v="0"/>
    <n v="4.75"/>
    <x v="1"/>
    <x v="6"/>
    <x v="10"/>
    <x v="6"/>
    <n v="5"/>
  </r>
  <r>
    <x v="70250"/>
    <d v="2023-05-30T00:00:00"/>
    <d v="1899-12-30T08:57:51"/>
    <n v="5"/>
    <x v="1"/>
    <n v="61"/>
    <n v="1"/>
    <n v="4.75"/>
    <x v="3"/>
    <x v="11"/>
    <x v="20"/>
    <x v="0"/>
    <n v="4.75"/>
    <x v="1"/>
    <x v="6"/>
    <x v="10"/>
    <x v="6"/>
    <n v="5"/>
  </r>
  <r>
    <x v="70251"/>
    <d v="2023-05-31T00:00:00"/>
    <d v="1899-12-30T08:35:52"/>
    <n v="5"/>
    <x v="1"/>
    <n v="61"/>
    <n v="1"/>
    <n v="4.75"/>
    <x v="3"/>
    <x v="11"/>
    <x v="20"/>
    <x v="0"/>
    <n v="4.75"/>
    <x v="1"/>
    <x v="5"/>
    <x v="10"/>
    <x v="5"/>
    <n v="5"/>
  </r>
  <r>
    <x v="70252"/>
    <d v="2023-05-31T00:00:00"/>
    <d v="1899-12-30T10:59:15"/>
    <n v="5"/>
    <x v="1"/>
    <n v="61"/>
    <n v="1"/>
    <n v="4.75"/>
    <x v="3"/>
    <x v="11"/>
    <x v="20"/>
    <x v="0"/>
    <n v="4.75"/>
    <x v="1"/>
    <x v="5"/>
    <x v="9"/>
    <x v="5"/>
    <n v="5"/>
  </r>
  <r>
    <x v="70253"/>
    <d v="2023-05-31T00:00:00"/>
    <d v="1899-12-30T16:31:13"/>
    <n v="5"/>
    <x v="1"/>
    <n v="61"/>
    <n v="1"/>
    <n v="4.75"/>
    <x v="3"/>
    <x v="11"/>
    <x v="20"/>
    <x v="0"/>
    <n v="4.75"/>
    <x v="1"/>
    <x v="5"/>
    <x v="6"/>
    <x v="5"/>
    <n v="5"/>
  </r>
  <r>
    <x v="70254"/>
    <d v="2023-06-01T00:00:00"/>
    <d v="1899-12-30T07:07:19"/>
    <n v="5"/>
    <x v="1"/>
    <n v="61"/>
    <n v="1"/>
    <n v="4.75"/>
    <x v="3"/>
    <x v="11"/>
    <x v="20"/>
    <x v="0"/>
    <n v="4.75"/>
    <x v="0"/>
    <x v="0"/>
    <x v="12"/>
    <x v="0"/>
    <n v="6"/>
  </r>
  <r>
    <x v="70255"/>
    <d v="2023-06-01T00:00:00"/>
    <d v="1899-12-30T09:41:12"/>
    <n v="5"/>
    <x v="1"/>
    <n v="61"/>
    <n v="1"/>
    <n v="4.75"/>
    <x v="3"/>
    <x v="11"/>
    <x v="20"/>
    <x v="0"/>
    <n v="4.75"/>
    <x v="0"/>
    <x v="0"/>
    <x v="11"/>
    <x v="0"/>
    <n v="6"/>
  </r>
  <r>
    <x v="70256"/>
    <d v="2023-06-01T00:00:00"/>
    <d v="1899-12-30T10:10:11"/>
    <n v="5"/>
    <x v="1"/>
    <n v="61"/>
    <n v="1"/>
    <n v="4.75"/>
    <x v="3"/>
    <x v="11"/>
    <x v="20"/>
    <x v="0"/>
    <n v="4.75"/>
    <x v="0"/>
    <x v="0"/>
    <x v="9"/>
    <x v="0"/>
    <n v="6"/>
  </r>
  <r>
    <x v="70257"/>
    <d v="2023-06-01T00:00:00"/>
    <d v="1899-12-30T12:51:57"/>
    <n v="5"/>
    <x v="1"/>
    <n v="61"/>
    <n v="1"/>
    <n v="4.75"/>
    <x v="3"/>
    <x v="11"/>
    <x v="20"/>
    <x v="0"/>
    <n v="4.75"/>
    <x v="0"/>
    <x v="0"/>
    <x v="1"/>
    <x v="0"/>
    <n v="6"/>
  </r>
  <r>
    <x v="70258"/>
    <d v="2023-06-01T00:00:00"/>
    <d v="1899-12-30T14:11:56"/>
    <n v="5"/>
    <x v="1"/>
    <n v="61"/>
    <n v="1"/>
    <n v="4.75"/>
    <x v="3"/>
    <x v="11"/>
    <x v="20"/>
    <x v="0"/>
    <n v="4.75"/>
    <x v="0"/>
    <x v="0"/>
    <x v="5"/>
    <x v="0"/>
    <n v="6"/>
  </r>
  <r>
    <x v="70259"/>
    <d v="2023-06-01T00:00:00"/>
    <d v="1899-12-30T15:58:36"/>
    <n v="5"/>
    <x v="1"/>
    <n v="61"/>
    <n v="1"/>
    <n v="4.75"/>
    <x v="3"/>
    <x v="11"/>
    <x v="20"/>
    <x v="0"/>
    <n v="4.75"/>
    <x v="0"/>
    <x v="0"/>
    <x v="8"/>
    <x v="0"/>
    <n v="6"/>
  </r>
  <r>
    <x v="70260"/>
    <d v="2023-06-02T00:00:00"/>
    <d v="1899-12-30T08:09:51"/>
    <n v="5"/>
    <x v="1"/>
    <n v="61"/>
    <n v="1"/>
    <n v="4.75"/>
    <x v="3"/>
    <x v="11"/>
    <x v="20"/>
    <x v="0"/>
    <n v="4.75"/>
    <x v="0"/>
    <x v="1"/>
    <x v="10"/>
    <x v="1"/>
    <n v="6"/>
  </r>
  <r>
    <x v="70261"/>
    <d v="2023-06-02T00:00:00"/>
    <d v="1899-12-30T18:06:18"/>
    <n v="5"/>
    <x v="1"/>
    <n v="61"/>
    <n v="1"/>
    <n v="4.75"/>
    <x v="3"/>
    <x v="11"/>
    <x v="20"/>
    <x v="0"/>
    <n v="4.75"/>
    <x v="0"/>
    <x v="1"/>
    <x v="4"/>
    <x v="1"/>
    <n v="6"/>
  </r>
  <r>
    <x v="70262"/>
    <d v="2023-06-03T00:00:00"/>
    <d v="1899-12-30T11:23:56"/>
    <n v="5"/>
    <x v="1"/>
    <n v="61"/>
    <n v="1"/>
    <n v="4.75"/>
    <x v="3"/>
    <x v="11"/>
    <x v="20"/>
    <x v="0"/>
    <n v="4.75"/>
    <x v="0"/>
    <x v="2"/>
    <x v="0"/>
    <x v="2"/>
    <n v="6"/>
  </r>
  <r>
    <x v="70263"/>
    <d v="2023-06-03T00:00:00"/>
    <d v="1899-12-30T16:34:56"/>
    <n v="5"/>
    <x v="1"/>
    <n v="61"/>
    <n v="1"/>
    <n v="4.75"/>
    <x v="3"/>
    <x v="11"/>
    <x v="20"/>
    <x v="0"/>
    <n v="4.75"/>
    <x v="0"/>
    <x v="2"/>
    <x v="6"/>
    <x v="2"/>
    <n v="6"/>
  </r>
  <r>
    <x v="70264"/>
    <d v="2023-06-03T00:00:00"/>
    <d v="1899-12-30T17:27:22"/>
    <n v="5"/>
    <x v="1"/>
    <n v="61"/>
    <n v="1"/>
    <n v="4.75"/>
    <x v="3"/>
    <x v="11"/>
    <x v="20"/>
    <x v="0"/>
    <n v="4.75"/>
    <x v="0"/>
    <x v="2"/>
    <x v="7"/>
    <x v="2"/>
    <n v="6"/>
  </r>
  <r>
    <x v="70265"/>
    <d v="2023-06-04T00:00:00"/>
    <d v="1899-12-30T08:31:15"/>
    <n v="5"/>
    <x v="1"/>
    <n v="61"/>
    <n v="1"/>
    <n v="4.75"/>
    <x v="3"/>
    <x v="11"/>
    <x v="20"/>
    <x v="0"/>
    <n v="4.75"/>
    <x v="0"/>
    <x v="3"/>
    <x v="10"/>
    <x v="3"/>
    <n v="6"/>
  </r>
  <r>
    <x v="70266"/>
    <d v="2023-06-04T00:00:00"/>
    <d v="1899-12-30T11:39:59"/>
    <n v="5"/>
    <x v="1"/>
    <n v="61"/>
    <n v="1"/>
    <n v="4.75"/>
    <x v="3"/>
    <x v="11"/>
    <x v="20"/>
    <x v="0"/>
    <n v="4.75"/>
    <x v="0"/>
    <x v="3"/>
    <x v="0"/>
    <x v="3"/>
    <n v="6"/>
  </r>
  <r>
    <x v="70267"/>
    <d v="2023-06-04T00:00:00"/>
    <d v="1899-12-30T15:03:33"/>
    <n v="5"/>
    <x v="1"/>
    <n v="61"/>
    <n v="1"/>
    <n v="4.75"/>
    <x v="3"/>
    <x v="11"/>
    <x v="20"/>
    <x v="0"/>
    <n v="4.75"/>
    <x v="0"/>
    <x v="3"/>
    <x v="8"/>
    <x v="3"/>
    <n v="6"/>
  </r>
  <r>
    <x v="70268"/>
    <d v="2023-06-04T00:00:00"/>
    <d v="1899-12-30T15:26:18"/>
    <n v="5"/>
    <x v="1"/>
    <n v="61"/>
    <n v="1"/>
    <n v="4.75"/>
    <x v="3"/>
    <x v="11"/>
    <x v="20"/>
    <x v="0"/>
    <n v="4.75"/>
    <x v="0"/>
    <x v="3"/>
    <x v="8"/>
    <x v="3"/>
    <n v="6"/>
  </r>
  <r>
    <x v="70269"/>
    <d v="2023-06-04T00:00:00"/>
    <d v="1899-12-30T15:35:25"/>
    <n v="5"/>
    <x v="1"/>
    <n v="61"/>
    <n v="1"/>
    <n v="4.75"/>
    <x v="3"/>
    <x v="11"/>
    <x v="20"/>
    <x v="0"/>
    <n v="4.75"/>
    <x v="0"/>
    <x v="3"/>
    <x v="8"/>
    <x v="3"/>
    <n v="6"/>
  </r>
  <r>
    <x v="70270"/>
    <d v="2023-06-04T00:00:00"/>
    <d v="1899-12-30T17:06:15"/>
    <n v="5"/>
    <x v="1"/>
    <n v="61"/>
    <n v="1"/>
    <n v="4.75"/>
    <x v="3"/>
    <x v="11"/>
    <x v="20"/>
    <x v="0"/>
    <n v="4.75"/>
    <x v="0"/>
    <x v="3"/>
    <x v="7"/>
    <x v="3"/>
    <n v="6"/>
  </r>
  <r>
    <x v="70271"/>
    <d v="2023-06-05T00:00:00"/>
    <d v="1899-12-30T14:41:11"/>
    <n v="5"/>
    <x v="1"/>
    <n v="61"/>
    <n v="1"/>
    <n v="4.75"/>
    <x v="3"/>
    <x v="11"/>
    <x v="20"/>
    <x v="0"/>
    <n v="4.75"/>
    <x v="0"/>
    <x v="4"/>
    <x v="5"/>
    <x v="4"/>
    <n v="6"/>
  </r>
  <r>
    <x v="70272"/>
    <d v="2023-06-06T00:00:00"/>
    <d v="1899-12-30T08:19:26"/>
    <n v="5"/>
    <x v="1"/>
    <n v="61"/>
    <n v="1"/>
    <n v="4.75"/>
    <x v="3"/>
    <x v="11"/>
    <x v="20"/>
    <x v="0"/>
    <n v="4.75"/>
    <x v="0"/>
    <x v="6"/>
    <x v="10"/>
    <x v="6"/>
    <n v="6"/>
  </r>
  <r>
    <x v="70273"/>
    <d v="2023-06-06T00:00:00"/>
    <d v="1899-12-30T09:04:17"/>
    <n v="5"/>
    <x v="1"/>
    <n v="61"/>
    <n v="1"/>
    <n v="4.75"/>
    <x v="3"/>
    <x v="11"/>
    <x v="20"/>
    <x v="0"/>
    <n v="4.75"/>
    <x v="0"/>
    <x v="6"/>
    <x v="11"/>
    <x v="6"/>
    <n v="6"/>
  </r>
  <r>
    <x v="70274"/>
    <d v="2023-06-08T00:00:00"/>
    <d v="1899-12-30T07:38:48"/>
    <n v="5"/>
    <x v="1"/>
    <n v="61"/>
    <n v="1"/>
    <n v="4.75"/>
    <x v="3"/>
    <x v="11"/>
    <x v="20"/>
    <x v="0"/>
    <n v="4.75"/>
    <x v="0"/>
    <x v="0"/>
    <x v="12"/>
    <x v="0"/>
    <n v="6"/>
  </r>
  <r>
    <x v="70275"/>
    <d v="2023-06-08T00:00:00"/>
    <d v="1899-12-30T08:29:29"/>
    <n v="5"/>
    <x v="1"/>
    <n v="61"/>
    <n v="1"/>
    <n v="4.75"/>
    <x v="3"/>
    <x v="11"/>
    <x v="20"/>
    <x v="0"/>
    <n v="4.75"/>
    <x v="0"/>
    <x v="0"/>
    <x v="10"/>
    <x v="0"/>
    <n v="6"/>
  </r>
  <r>
    <x v="70276"/>
    <d v="2023-06-08T00:00:00"/>
    <d v="1899-12-30T08:41:40"/>
    <n v="5"/>
    <x v="1"/>
    <n v="61"/>
    <n v="1"/>
    <n v="4.75"/>
    <x v="3"/>
    <x v="11"/>
    <x v="20"/>
    <x v="0"/>
    <n v="4.75"/>
    <x v="0"/>
    <x v="0"/>
    <x v="10"/>
    <x v="0"/>
    <n v="6"/>
  </r>
  <r>
    <x v="70277"/>
    <d v="2023-06-09T00:00:00"/>
    <d v="1899-12-30T10:03:18"/>
    <n v="5"/>
    <x v="1"/>
    <n v="61"/>
    <n v="1"/>
    <n v="4.75"/>
    <x v="3"/>
    <x v="11"/>
    <x v="20"/>
    <x v="0"/>
    <n v="4.75"/>
    <x v="0"/>
    <x v="1"/>
    <x v="9"/>
    <x v="1"/>
    <n v="6"/>
  </r>
  <r>
    <x v="70278"/>
    <d v="2023-06-09T00:00:00"/>
    <d v="1899-12-30T10:15:25"/>
    <n v="5"/>
    <x v="1"/>
    <n v="61"/>
    <n v="1"/>
    <n v="4.75"/>
    <x v="3"/>
    <x v="11"/>
    <x v="20"/>
    <x v="0"/>
    <n v="4.75"/>
    <x v="0"/>
    <x v="1"/>
    <x v="9"/>
    <x v="1"/>
    <n v="6"/>
  </r>
  <r>
    <x v="70279"/>
    <d v="2023-06-09T00:00:00"/>
    <d v="1899-12-30T11:56:36"/>
    <n v="5"/>
    <x v="1"/>
    <n v="61"/>
    <n v="1"/>
    <n v="4.75"/>
    <x v="3"/>
    <x v="11"/>
    <x v="20"/>
    <x v="0"/>
    <n v="4.75"/>
    <x v="0"/>
    <x v="1"/>
    <x v="0"/>
    <x v="1"/>
    <n v="6"/>
  </r>
  <r>
    <x v="70280"/>
    <d v="2023-06-09T00:00:00"/>
    <d v="1899-12-30T12:10:46"/>
    <n v="5"/>
    <x v="1"/>
    <n v="61"/>
    <n v="1"/>
    <n v="4.75"/>
    <x v="3"/>
    <x v="11"/>
    <x v="20"/>
    <x v="0"/>
    <n v="4.75"/>
    <x v="0"/>
    <x v="1"/>
    <x v="1"/>
    <x v="1"/>
    <n v="6"/>
  </r>
  <r>
    <x v="70281"/>
    <d v="2023-06-09T00:00:00"/>
    <d v="1899-12-30T14:18:04"/>
    <n v="5"/>
    <x v="1"/>
    <n v="61"/>
    <n v="1"/>
    <n v="4.75"/>
    <x v="3"/>
    <x v="11"/>
    <x v="20"/>
    <x v="0"/>
    <n v="4.75"/>
    <x v="0"/>
    <x v="1"/>
    <x v="5"/>
    <x v="1"/>
    <n v="6"/>
  </r>
  <r>
    <x v="70282"/>
    <d v="2023-06-10T00:00:00"/>
    <d v="1899-12-30T08:56:25"/>
    <n v="5"/>
    <x v="1"/>
    <n v="61"/>
    <n v="1"/>
    <n v="4.75"/>
    <x v="3"/>
    <x v="11"/>
    <x v="20"/>
    <x v="0"/>
    <n v="4.75"/>
    <x v="0"/>
    <x v="2"/>
    <x v="10"/>
    <x v="2"/>
    <n v="6"/>
  </r>
  <r>
    <x v="70283"/>
    <d v="2023-06-10T00:00:00"/>
    <d v="1899-12-30T10:59:15"/>
    <n v="5"/>
    <x v="1"/>
    <n v="61"/>
    <n v="1"/>
    <n v="4.75"/>
    <x v="3"/>
    <x v="11"/>
    <x v="20"/>
    <x v="0"/>
    <n v="4.75"/>
    <x v="0"/>
    <x v="2"/>
    <x v="9"/>
    <x v="2"/>
    <n v="6"/>
  </r>
  <r>
    <x v="70284"/>
    <d v="2023-06-11T00:00:00"/>
    <d v="1899-12-30T06:21:21"/>
    <n v="5"/>
    <x v="1"/>
    <n v="61"/>
    <n v="1"/>
    <n v="4.75"/>
    <x v="3"/>
    <x v="11"/>
    <x v="20"/>
    <x v="0"/>
    <n v="4.75"/>
    <x v="0"/>
    <x v="3"/>
    <x v="13"/>
    <x v="3"/>
    <n v="6"/>
  </r>
  <r>
    <x v="70285"/>
    <d v="2023-06-11T00:00:00"/>
    <d v="1899-12-30T08:19:01"/>
    <n v="5"/>
    <x v="1"/>
    <n v="61"/>
    <n v="1"/>
    <n v="4.75"/>
    <x v="3"/>
    <x v="11"/>
    <x v="20"/>
    <x v="0"/>
    <n v="4.75"/>
    <x v="0"/>
    <x v="3"/>
    <x v="10"/>
    <x v="3"/>
    <n v="6"/>
  </r>
  <r>
    <x v="70286"/>
    <d v="2023-06-11T00:00:00"/>
    <d v="1899-12-30T10:57:37"/>
    <n v="5"/>
    <x v="1"/>
    <n v="61"/>
    <n v="1"/>
    <n v="4.75"/>
    <x v="3"/>
    <x v="11"/>
    <x v="20"/>
    <x v="0"/>
    <n v="4.75"/>
    <x v="0"/>
    <x v="3"/>
    <x v="9"/>
    <x v="3"/>
    <n v="6"/>
  </r>
  <r>
    <x v="70287"/>
    <d v="2023-06-11T00:00:00"/>
    <d v="1899-12-30T15:45:55"/>
    <n v="5"/>
    <x v="1"/>
    <n v="61"/>
    <n v="1"/>
    <n v="4.75"/>
    <x v="3"/>
    <x v="11"/>
    <x v="20"/>
    <x v="0"/>
    <n v="4.75"/>
    <x v="0"/>
    <x v="3"/>
    <x v="8"/>
    <x v="3"/>
    <n v="6"/>
  </r>
  <r>
    <x v="70288"/>
    <d v="2023-06-12T00:00:00"/>
    <d v="1899-12-30T07:25:09"/>
    <n v="5"/>
    <x v="1"/>
    <n v="61"/>
    <n v="1"/>
    <n v="4.75"/>
    <x v="3"/>
    <x v="11"/>
    <x v="20"/>
    <x v="0"/>
    <n v="4.75"/>
    <x v="0"/>
    <x v="4"/>
    <x v="12"/>
    <x v="4"/>
    <n v="6"/>
  </r>
  <r>
    <x v="70289"/>
    <d v="2023-06-13T00:00:00"/>
    <d v="1899-12-30T14:56:01"/>
    <n v="5"/>
    <x v="1"/>
    <n v="61"/>
    <n v="1"/>
    <n v="4.75"/>
    <x v="3"/>
    <x v="11"/>
    <x v="20"/>
    <x v="0"/>
    <n v="4.75"/>
    <x v="0"/>
    <x v="6"/>
    <x v="5"/>
    <x v="6"/>
    <n v="6"/>
  </r>
  <r>
    <x v="70290"/>
    <d v="2023-06-14T00:00:00"/>
    <d v="1899-12-30T07:12:29"/>
    <n v="5"/>
    <x v="1"/>
    <n v="61"/>
    <n v="1"/>
    <n v="4.75"/>
    <x v="3"/>
    <x v="11"/>
    <x v="20"/>
    <x v="0"/>
    <n v="4.75"/>
    <x v="0"/>
    <x v="5"/>
    <x v="12"/>
    <x v="5"/>
    <n v="6"/>
  </r>
  <r>
    <x v="70291"/>
    <d v="2023-06-14T00:00:00"/>
    <d v="1899-12-30T07:50:54"/>
    <n v="5"/>
    <x v="1"/>
    <n v="61"/>
    <n v="1"/>
    <n v="4.75"/>
    <x v="3"/>
    <x v="11"/>
    <x v="20"/>
    <x v="0"/>
    <n v="4.75"/>
    <x v="0"/>
    <x v="5"/>
    <x v="12"/>
    <x v="5"/>
    <n v="6"/>
  </r>
  <r>
    <x v="70292"/>
    <d v="2023-06-14T00:00:00"/>
    <d v="1899-12-30T08:57:51"/>
    <n v="5"/>
    <x v="1"/>
    <n v="61"/>
    <n v="1"/>
    <n v="4.75"/>
    <x v="3"/>
    <x v="11"/>
    <x v="20"/>
    <x v="0"/>
    <n v="4.75"/>
    <x v="0"/>
    <x v="5"/>
    <x v="10"/>
    <x v="5"/>
    <n v="6"/>
  </r>
  <r>
    <x v="70293"/>
    <d v="2023-06-14T00:00:00"/>
    <d v="1899-12-30T10:41:49"/>
    <n v="5"/>
    <x v="1"/>
    <n v="61"/>
    <n v="1"/>
    <n v="4.75"/>
    <x v="3"/>
    <x v="11"/>
    <x v="20"/>
    <x v="0"/>
    <n v="4.75"/>
    <x v="0"/>
    <x v="5"/>
    <x v="9"/>
    <x v="5"/>
    <n v="6"/>
  </r>
  <r>
    <x v="70294"/>
    <d v="2023-06-14T00:00:00"/>
    <d v="1899-12-30T15:45:34"/>
    <n v="5"/>
    <x v="1"/>
    <n v="61"/>
    <n v="1"/>
    <n v="4.75"/>
    <x v="3"/>
    <x v="11"/>
    <x v="20"/>
    <x v="0"/>
    <n v="4.75"/>
    <x v="0"/>
    <x v="5"/>
    <x v="8"/>
    <x v="5"/>
    <n v="6"/>
  </r>
  <r>
    <x v="70295"/>
    <d v="2023-06-14T00:00:00"/>
    <d v="1899-12-30T16:24:04"/>
    <n v="5"/>
    <x v="1"/>
    <n v="61"/>
    <n v="1"/>
    <n v="4.75"/>
    <x v="3"/>
    <x v="11"/>
    <x v="20"/>
    <x v="0"/>
    <n v="4.75"/>
    <x v="0"/>
    <x v="5"/>
    <x v="6"/>
    <x v="5"/>
    <n v="6"/>
  </r>
  <r>
    <x v="70296"/>
    <d v="2023-06-15T00:00:00"/>
    <d v="1899-12-30T09:45:52"/>
    <n v="5"/>
    <x v="1"/>
    <n v="61"/>
    <n v="1"/>
    <n v="4.75"/>
    <x v="3"/>
    <x v="11"/>
    <x v="20"/>
    <x v="0"/>
    <n v="4.75"/>
    <x v="0"/>
    <x v="0"/>
    <x v="11"/>
    <x v="0"/>
    <n v="6"/>
  </r>
  <r>
    <x v="70297"/>
    <d v="2023-06-15T00:00:00"/>
    <d v="1899-12-30T11:27:20"/>
    <n v="5"/>
    <x v="1"/>
    <n v="61"/>
    <n v="1"/>
    <n v="4.75"/>
    <x v="3"/>
    <x v="11"/>
    <x v="20"/>
    <x v="0"/>
    <n v="4.75"/>
    <x v="0"/>
    <x v="0"/>
    <x v="0"/>
    <x v="0"/>
    <n v="6"/>
  </r>
  <r>
    <x v="70298"/>
    <d v="2023-06-15T00:00:00"/>
    <d v="1899-12-30T12:29:41"/>
    <n v="5"/>
    <x v="1"/>
    <n v="61"/>
    <n v="1"/>
    <n v="4.75"/>
    <x v="3"/>
    <x v="11"/>
    <x v="20"/>
    <x v="0"/>
    <n v="4.75"/>
    <x v="0"/>
    <x v="0"/>
    <x v="1"/>
    <x v="0"/>
    <n v="6"/>
  </r>
  <r>
    <x v="70299"/>
    <d v="2023-06-15T00:00:00"/>
    <d v="1899-12-30T14:51:55"/>
    <n v="5"/>
    <x v="1"/>
    <n v="61"/>
    <n v="1"/>
    <n v="4.75"/>
    <x v="3"/>
    <x v="11"/>
    <x v="20"/>
    <x v="0"/>
    <n v="4.75"/>
    <x v="0"/>
    <x v="0"/>
    <x v="5"/>
    <x v="0"/>
    <n v="6"/>
  </r>
  <r>
    <x v="70300"/>
    <d v="2023-06-16T00:00:00"/>
    <d v="1899-12-30T09:10:33"/>
    <n v="5"/>
    <x v="1"/>
    <n v="61"/>
    <n v="1"/>
    <n v="4.75"/>
    <x v="3"/>
    <x v="11"/>
    <x v="20"/>
    <x v="0"/>
    <n v="4.75"/>
    <x v="0"/>
    <x v="1"/>
    <x v="11"/>
    <x v="1"/>
    <n v="6"/>
  </r>
  <r>
    <x v="70301"/>
    <d v="2023-06-16T00:00:00"/>
    <d v="1899-12-30T09:52:17"/>
    <n v="5"/>
    <x v="1"/>
    <n v="61"/>
    <n v="1"/>
    <n v="4.75"/>
    <x v="3"/>
    <x v="11"/>
    <x v="20"/>
    <x v="0"/>
    <n v="4.75"/>
    <x v="0"/>
    <x v="1"/>
    <x v="11"/>
    <x v="1"/>
    <n v="6"/>
  </r>
  <r>
    <x v="70302"/>
    <d v="2023-06-16T00:00:00"/>
    <d v="1899-12-30T14:58:19"/>
    <n v="5"/>
    <x v="1"/>
    <n v="61"/>
    <n v="1"/>
    <n v="4.75"/>
    <x v="3"/>
    <x v="11"/>
    <x v="20"/>
    <x v="0"/>
    <n v="4.75"/>
    <x v="0"/>
    <x v="1"/>
    <x v="5"/>
    <x v="1"/>
    <n v="6"/>
  </r>
  <r>
    <x v="70303"/>
    <d v="2023-06-16T00:00:00"/>
    <d v="1899-12-30T16:16:56"/>
    <n v="5"/>
    <x v="1"/>
    <n v="61"/>
    <n v="1"/>
    <n v="4.75"/>
    <x v="3"/>
    <x v="11"/>
    <x v="20"/>
    <x v="0"/>
    <n v="4.75"/>
    <x v="0"/>
    <x v="1"/>
    <x v="6"/>
    <x v="1"/>
    <n v="6"/>
  </r>
  <r>
    <x v="70304"/>
    <d v="2023-06-16T00:00:00"/>
    <d v="1899-12-30T16:40:59"/>
    <n v="5"/>
    <x v="1"/>
    <n v="61"/>
    <n v="1"/>
    <n v="4.75"/>
    <x v="3"/>
    <x v="11"/>
    <x v="20"/>
    <x v="0"/>
    <n v="4.75"/>
    <x v="0"/>
    <x v="1"/>
    <x v="6"/>
    <x v="1"/>
    <n v="6"/>
  </r>
  <r>
    <x v="70305"/>
    <d v="2023-06-17T00:00:00"/>
    <d v="1899-12-30T10:43:36"/>
    <n v="5"/>
    <x v="1"/>
    <n v="61"/>
    <n v="1"/>
    <n v="4.75"/>
    <x v="3"/>
    <x v="11"/>
    <x v="20"/>
    <x v="0"/>
    <n v="4.75"/>
    <x v="0"/>
    <x v="2"/>
    <x v="9"/>
    <x v="2"/>
    <n v="6"/>
  </r>
  <r>
    <x v="70306"/>
    <d v="2023-06-17T00:00:00"/>
    <d v="1899-12-30T11:53:13"/>
    <n v="5"/>
    <x v="1"/>
    <n v="61"/>
    <n v="1"/>
    <n v="4.75"/>
    <x v="3"/>
    <x v="11"/>
    <x v="20"/>
    <x v="0"/>
    <n v="4.75"/>
    <x v="0"/>
    <x v="2"/>
    <x v="0"/>
    <x v="2"/>
    <n v="6"/>
  </r>
  <r>
    <x v="70307"/>
    <d v="2023-06-17T00:00:00"/>
    <d v="1899-12-30T13:18:06"/>
    <n v="5"/>
    <x v="1"/>
    <n v="61"/>
    <n v="1"/>
    <n v="4.75"/>
    <x v="3"/>
    <x v="11"/>
    <x v="20"/>
    <x v="0"/>
    <n v="4.75"/>
    <x v="0"/>
    <x v="2"/>
    <x v="3"/>
    <x v="2"/>
    <n v="6"/>
  </r>
  <r>
    <x v="70308"/>
    <d v="2023-06-17T00:00:00"/>
    <d v="1899-12-30T18:19:51"/>
    <n v="5"/>
    <x v="1"/>
    <n v="61"/>
    <n v="1"/>
    <n v="4.75"/>
    <x v="3"/>
    <x v="11"/>
    <x v="20"/>
    <x v="0"/>
    <n v="4.75"/>
    <x v="0"/>
    <x v="2"/>
    <x v="4"/>
    <x v="2"/>
    <n v="6"/>
  </r>
  <r>
    <x v="70309"/>
    <d v="2023-06-18T00:00:00"/>
    <d v="1899-12-30T08:15:26"/>
    <n v="5"/>
    <x v="1"/>
    <n v="61"/>
    <n v="1"/>
    <n v="4.75"/>
    <x v="3"/>
    <x v="11"/>
    <x v="20"/>
    <x v="0"/>
    <n v="4.75"/>
    <x v="0"/>
    <x v="3"/>
    <x v="10"/>
    <x v="3"/>
    <n v="6"/>
  </r>
  <r>
    <x v="70310"/>
    <d v="2023-06-18T00:00:00"/>
    <d v="1899-12-30T10:04:20"/>
    <n v="5"/>
    <x v="1"/>
    <n v="61"/>
    <n v="1"/>
    <n v="4.75"/>
    <x v="3"/>
    <x v="11"/>
    <x v="20"/>
    <x v="0"/>
    <n v="4.75"/>
    <x v="0"/>
    <x v="3"/>
    <x v="9"/>
    <x v="3"/>
    <n v="6"/>
  </r>
  <r>
    <x v="70311"/>
    <d v="2023-06-18T00:00:00"/>
    <d v="1899-12-30T10:12:55"/>
    <n v="5"/>
    <x v="1"/>
    <n v="61"/>
    <n v="1"/>
    <n v="4.75"/>
    <x v="3"/>
    <x v="11"/>
    <x v="20"/>
    <x v="0"/>
    <n v="4.75"/>
    <x v="0"/>
    <x v="3"/>
    <x v="9"/>
    <x v="3"/>
    <n v="6"/>
  </r>
  <r>
    <x v="70312"/>
    <d v="2023-06-18T00:00:00"/>
    <d v="1899-12-30T14:43:28"/>
    <n v="5"/>
    <x v="1"/>
    <n v="61"/>
    <n v="1"/>
    <n v="4.75"/>
    <x v="3"/>
    <x v="11"/>
    <x v="20"/>
    <x v="0"/>
    <n v="4.75"/>
    <x v="0"/>
    <x v="3"/>
    <x v="5"/>
    <x v="3"/>
    <n v="6"/>
  </r>
  <r>
    <x v="70313"/>
    <d v="2023-06-18T00:00:00"/>
    <d v="1899-12-30T16:28:46"/>
    <n v="5"/>
    <x v="1"/>
    <n v="61"/>
    <n v="1"/>
    <n v="4.75"/>
    <x v="3"/>
    <x v="11"/>
    <x v="20"/>
    <x v="0"/>
    <n v="4.75"/>
    <x v="0"/>
    <x v="3"/>
    <x v="6"/>
    <x v="3"/>
    <n v="6"/>
  </r>
  <r>
    <x v="70314"/>
    <d v="2023-06-19T00:00:00"/>
    <d v="1899-12-30T06:46:04"/>
    <n v="5"/>
    <x v="1"/>
    <n v="61"/>
    <n v="1"/>
    <n v="4.75"/>
    <x v="3"/>
    <x v="11"/>
    <x v="20"/>
    <x v="0"/>
    <n v="4.75"/>
    <x v="0"/>
    <x v="4"/>
    <x v="13"/>
    <x v="4"/>
    <n v="6"/>
  </r>
  <r>
    <x v="70315"/>
    <d v="2023-06-19T00:00:00"/>
    <d v="1899-12-30T07:44:18"/>
    <n v="5"/>
    <x v="1"/>
    <n v="61"/>
    <n v="1"/>
    <n v="4.75"/>
    <x v="3"/>
    <x v="11"/>
    <x v="20"/>
    <x v="0"/>
    <n v="4.75"/>
    <x v="0"/>
    <x v="4"/>
    <x v="12"/>
    <x v="4"/>
    <n v="6"/>
  </r>
  <r>
    <x v="70316"/>
    <d v="2023-06-19T00:00:00"/>
    <d v="1899-12-30T08:11:47"/>
    <n v="5"/>
    <x v="1"/>
    <n v="61"/>
    <n v="1"/>
    <n v="4.75"/>
    <x v="3"/>
    <x v="11"/>
    <x v="20"/>
    <x v="0"/>
    <n v="4.75"/>
    <x v="0"/>
    <x v="4"/>
    <x v="10"/>
    <x v="4"/>
    <n v="6"/>
  </r>
  <r>
    <x v="70317"/>
    <d v="2023-06-19T00:00:00"/>
    <d v="1899-12-30T08:35:52"/>
    <n v="5"/>
    <x v="1"/>
    <n v="61"/>
    <n v="1"/>
    <n v="4.75"/>
    <x v="3"/>
    <x v="11"/>
    <x v="20"/>
    <x v="0"/>
    <n v="4.75"/>
    <x v="0"/>
    <x v="4"/>
    <x v="10"/>
    <x v="4"/>
    <n v="6"/>
  </r>
  <r>
    <x v="70318"/>
    <d v="2023-06-19T00:00:00"/>
    <d v="1899-12-30T17:21:09"/>
    <n v="5"/>
    <x v="1"/>
    <n v="61"/>
    <n v="1"/>
    <n v="4.75"/>
    <x v="3"/>
    <x v="11"/>
    <x v="20"/>
    <x v="0"/>
    <n v="4.75"/>
    <x v="0"/>
    <x v="4"/>
    <x v="7"/>
    <x v="4"/>
    <n v="6"/>
  </r>
  <r>
    <x v="70319"/>
    <d v="2023-06-19T00:00:00"/>
    <d v="1899-12-30T17:43:30"/>
    <n v="5"/>
    <x v="1"/>
    <n v="61"/>
    <n v="1"/>
    <n v="4.75"/>
    <x v="3"/>
    <x v="11"/>
    <x v="20"/>
    <x v="0"/>
    <n v="4.75"/>
    <x v="0"/>
    <x v="4"/>
    <x v="7"/>
    <x v="4"/>
    <n v="6"/>
  </r>
  <r>
    <x v="70320"/>
    <d v="2023-06-20T00:00:00"/>
    <d v="1899-12-30T17:54:56"/>
    <n v="5"/>
    <x v="1"/>
    <n v="61"/>
    <n v="1"/>
    <n v="4.75"/>
    <x v="3"/>
    <x v="11"/>
    <x v="20"/>
    <x v="0"/>
    <n v="4.75"/>
    <x v="0"/>
    <x v="6"/>
    <x v="7"/>
    <x v="6"/>
    <n v="6"/>
  </r>
  <r>
    <x v="70321"/>
    <d v="2023-06-21T00:00:00"/>
    <d v="1899-12-30T07:46:08"/>
    <n v="5"/>
    <x v="1"/>
    <n v="61"/>
    <n v="1"/>
    <n v="4.75"/>
    <x v="3"/>
    <x v="11"/>
    <x v="20"/>
    <x v="0"/>
    <n v="4.75"/>
    <x v="0"/>
    <x v="5"/>
    <x v="12"/>
    <x v="5"/>
    <n v="6"/>
  </r>
  <r>
    <x v="70322"/>
    <d v="2023-06-22T00:00:00"/>
    <d v="1899-12-30T08:40:33"/>
    <n v="5"/>
    <x v="1"/>
    <n v="61"/>
    <n v="1"/>
    <n v="4.75"/>
    <x v="3"/>
    <x v="11"/>
    <x v="20"/>
    <x v="0"/>
    <n v="4.75"/>
    <x v="0"/>
    <x v="0"/>
    <x v="10"/>
    <x v="0"/>
    <n v="6"/>
  </r>
  <r>
    <x v="70323"/>
    <d v="2023-06-23T00:00:00"/>
    <d v="1899-12-30T07:14:19"/>
    <n v="5"/>
    <x v="1"/>
    <n v="61"/>
    <n v="1"/>
    <n v="4.75"/>
    <x v="3"/>
    <x v="11"/>
    <x v="20"/>
    <x v="0"/>
    <n v="4.75"/>
    <x v="0"/>
    <x v="1"/>
    <x v="12"/>
    <x v="1"/>
    <n v="6"/>
  </r>
  <r>
    <x v="70324"/>
    <d v="2023-06-23T00:00:00"/>
    <d v="1899-12-30T10:33:16"/>
    <n v="5"/>
    <x v="1"/>
    <n v="61"/>
    <n v="1"/>
    <n v="4.75"/>
    <x v="3"/>
    <x v="11"/>
    <x v="20"/>
    <x v="0"/>
    <n v="4.75"/>
    <x v="0"/>
    <x v="1"/>
    <x v="9"/>
    <x v="1"/>
    <n v="6"/>
  </r>
  <r>
    <x v="70325"/>
    <d v="2023-06-23T00:00:00"/>
    <d v="1899-12-30T14:17:16"/>
    <n v="5"/>
    <x v="1"/>
    <n v="61"/>
    <n v="1"/>
    <n v="4.75"/>
    <x v="3"/>
    <x v="11"/>
    <x v="20"/>
    <x v="0"/>
    <n v="4.75"/>
    <x v="0"/>
    <x v="1"/>
    <x v="5"/>
    <x v="1"/>
    <n v="6"/>
  </r>
  <r>
    <x v="70326"/>
    <d v="2023-06-24T00:00:00"/>
    <d v="1899-12-30T07:11:59"/>
    <n v="5"/>
    <x v="1"/>
    <n v="61"/>
    <n v="1"/>
    <n v="4.75"/>
    <x v="3"/>
    <x v="11"/>
    <x v="20"/>
    <x v="0"/>
    <n v="4.75"/>
    <x v="0"/>
    <x v="2"/>
    <x v="12"/>
    <x v="2"/>
    <n v="6"/>
  </r>
  <r>
    <x v="70327"/>
    <d v="2023-06-24T00:00:00"/>
    <d v="1899-12-30T09:52:04"/>
    <n v="5"/>
    <x v="1"/>
    <n v="61"/>
    <n v="1"/>
    <n v="4.75"/>
    <x v="3"/>
    <x v="11"/>
    <x v="20"/>
    <x v="0"/>
    <n v="4.75"/>
    <x v="0"/>
    <x v="2"/>
    <x v="11"/>
    <x v="2"/>
    <n v="6"/>
  </r>
  <r>
    <x v="70328"/>
    <d v="2023-06-25T00:00:00"/>
    <d v="1899-12-30T09:03:02"/>
    <n v="5"/>
    <x v="1"/>
    <n v="61"/>
    <n v="1"/>
    <n v="4.75"/>
    <x v="3"/>
    <x v="11"/>
    <x v="20"/>
    <x v="0"/>
    <n v="4.75"/>
    <x v="0"/>
    <x v="3"/>
    <x v="11"/>
    <x v="3"/>
    <n v="6"/>
  </r>
  <r>
    <x v="70329"/>
    <d v="2023-06-25T00:00:00"/>
    <d v="1899-12-30T10:16:49"/>
    <n v="5"/>
    <x v="1"/>
    <n v="61"/>
    <n v="1"/>
    <n v="4.75"/>
    <x v="3"/>
    <x v="11"/>
    <x v="20"/>
    <x v="0"/>
    <n v="4.75"/>
    <x v="0"/>
    <x v="3"/>
    <x v="9"/>
    <x v="3"/>
    <n v="6"/>
  </r>
  <r>
    <x v="70330"/>
    <d v="2023-06-25T00:00:00"/>
    <d v="1899-12-30T13:22:39"/>
    <n v="5"/>
    <x v="1"/>
    <n v="61"/>
    <n v="1"/>
    <n v="4.75"/>
    <x v="3"/>
    <x v="11"/>
    <x v="20"/>
    <x v="0"/>
    <n v="4.75"/>
    <x v="0"/>
    <x v="3"/>
    <x v="3"/>
    <x v="3"/>
    <n v="6"/>
  </r>
  <r>
    <x v="70331"/>
    <d v="2023-06-26T00:00:00"/>
    <d v="1899-12-30T07:48:31"/>
    <n v="5"/>
    <x v="1"/>
    <n v="61"/>
    <n v="1"/>
    <n v="4.75"/>
    <x v="3"/>
    <x v="11"/>
    <x v="20"/>
    <x v="0"/>
    <n v="4.75"/>
    <x v="0"/>
    <x v="4"/>
    <x v="12"/>
    <x v="4"/>
    <n v="6"/>
  </r>
  <r>
    <x v="70332"/>
    <d v="2023-06-26T00:00:00"/>
    <d v="1899-12-30T09:42:56"/>
    <n v="5"/>
    <x v="1"/>
    <n v="61"/>
    <n v="1"/>
    <n v="4.75"/>
    <x v="3"/>
    <x v="11"/>
    <x v="20"/>
    <x v="0"/>
    <n v="4.75"/>
    <x v="0"/>
    <x v="4"/>
    <x v="11"/>
    <x v="4"/>
    <n v="6"/>
  </r>
  <r>
    <x v="70333"/>
    <d v="2023-06-27T00:00:00"/>
    <d v="1899-12-30T08:01:55"/>
    <n v="5"/>
    <x v="1"/>
    <n v="61"/>
    <n v="1"/>
    <n v="4.75"/>
    <x v="3"/>
    <x v="11"/>
    <x v="20"/>
    <x v="0"/>
    <n v="4.75"/>
    <x v="0"/>
    <x v="6"/>
    <x v="10"/>
    <x v="6"/>
    <n v="6"/>
  </r>
  <r>
    <x v="70334"/>
    <d v="2023-06-27T00:00:00"/>
    <d v="1899-12-30T08:39:35"/>
    <n v="5"/>
    <x v="1"/>
    <n v="61"/>
    <n v="1"/>
    <n v="4.75"/>
    <x v="3"/>
    <x v="11"/>
    <x v="20"/>
    <x v="0"/>
    <n v="4.75"/>
    <x v="0"/>
    <x v="6"/>
    <x v="10"/>
    <x v="6"/>
    <n v="6"/>
  </r>
  <r>
    <x v="70335"/>
    <d v="2023-06-27T00:00:00"/>
    <d v="1899-12-30T09:42:25"/>
    <n v="5"/>
    <x v="1"/>
    <n v="61"/>
    <n v="1"/>
    <n v="4.75"/>
    <x v="3"/>
    <x v="11"/>
    <x v="20"/>
    <x v="0"/>
    <n v="4.75"/>
    <x v="0"/>
    <x v="6"/>
    <x v="11"/>
    <x v="6"/>
    <n v="6"/>
  </r>
  <r>
    <x v="70336"/>
    <d v="2023-06-27T00:00:00"/>
    <d v="1899-12-30T10:17:42"/>
    <n v="5"/>
    <x v="1"/>
    <n v="61"/>
    <n v="1"/>
    <n v="4.75"/>
    <x v="3"/>
    <x v="11"/>
    <x v="20"/>
    <x v="0"/>
    <n v="4.75"/>
    <x v="0"/>
    <x v="6"/>
    <x v="9"/>
    <x v="6"/>
    <n v="6"/>
  </r>
  <r>
    <x v="70337"/>
    <d v="2023-06-27T00:00:00"/>
    <d v="1899-12-30T17:21:25"/>
    <n v="5"/>
    <x v="1"/>
    <n v="61"/>
    <n v="1"/>
    <n v="4.75"/>
    <x v="3"/>
    <x v="11"/>
    <x v="20"/>
    <x v="0"/>
    <n v="4.75"/>
    <x v="0"/>
    <x v="6"/>
    <x v="7"/>
    <x v="6"/>
    <n v="6"/>
  </r>
  <r>
    <x v="70338"/>
    <d v="2023-06-27T00:00:00"/>
    <d v="1899-12-30T17:22:23"/>
    <n v="5"/>
    <x v="1"/>
    <n v="61"/>
    <n v="1"/>
    <n v="4.75"/>
    <x v="3"/>
    <x v="11"/>
    <x v="20"/>
    <x v="0"/>
    <n v="4.75"/>
    <x v="0"/>
    <x v="6"/>
    <x v="7"/>
    <x v="6"/>
    <n v="6"/>
  </r>
  <r>
    <x v="70339"/>
    <d v="2023-06-28T00:00:00"/>
    <d v="1899-12-30T08:49:38"/>
    <n v="5"/>
    <x v="1"/>
    <n v="61"/>
    <n v="1"/>
    <n v="4.75"/>
    <x v="3"/>
    <x v="11"/>
    <x v="20"/>
    <x v="0"/>
    <n v="4.75"/>
    <x v="0"/>
    <x v="5"/>
    <x v="10"/>
    <x v="5"/>
    <n v="6"/>
  </r>
  <r>
    <x v="70340"/>
    <d v="2023-06-28T00:00:00"/>
    <d v="1899-12-30T11:53:11"/>
    <n v="5"/>
    <x v="1"/>
    <n v="61"/>
    <n v="1"/>
    <n v="4.75"/>
    <x v="3"/>
    <x v="11"/>
    <x v="20"/>
    <x v="0"/>
    <n v="4.75"/>
    <x v="0"/>
    <x v="5"/>
    <x v="0"/>
    <x v="5"/>
    <n v="6"/>
  </r>
  <r>
    <x v="70341"/>
    <d v="2023-06-28T00:00:00"/>
    <d v="1899-12-30T15:12:37"/>
    <n v="5"/>
    <x v="1"/>
    <n v="61"/>
    <n v="1"/>
    <n v="4.75"/>
    <x v="3"/>
    <x v="11"/>
    <x v="20"/>
    <x v="0"/>
    <n v="4.75"/>
    <x v="0"/>
    <x v="5"/>
    <x v="8"/>
    <x v="5"/>
    <n v="6"/>
  </r>
  <r>
    <x v="70342"/>
    <d v="2023-06-28T00:00:00"/>
    <d v="1899-12-30T15:13:08"/>
    <n v="5"/>
    <x v="1"/>
    <n v="61"/>
    <n v="1"/>
    <n v="4.75"/>
    <x v="3"/>
    <x v="11"/>
    <x v="20"/>
    <x v="0"/>
    <n v="4.75"/>
    <x v="0"/>
    <x v="5"/>
    <x v="8"/>
    <x v="5"/>
    <n v="6"/>
  </r>
  <r>
    <x v="70343"/>
    <d v="2023-06-29T00:00:00"/>
    <d v="1899-12-30T10:02:50"/>
    <n v="5"/>
    <x v="1"/>
    <n v="61"/>
    <n v="1"/>
    <n v="4.75"/>
    <x v="3"/>
    <x v="11"/>
    <x v="20"/>
    <x v="0"/>
    <n v="4.75"/>
    <x v="0"/>
    <x v="0"/>
    <x v="9"/>
    <x v="0"/>
    <n v="6"/>
  </r>
  <r>
    <x v="70344"/>
    <d v="2023-06-29T00:00:00"/>
    <d v="1899-12-30T10:02:51"/>
    <n v="5"/>
    <x v="1"/>
    <n v="61"/>
    <n v="1"/>
    <n v="4.75"/>
    <x v="3"/>
    <x v="11"/>
    <x v="20"/>
    <x v="0"/>
    <n v="4.75"/>
    <x v="0"/>
    <x v="0"/>
    <x v="9"/>
    <x v="0"/>
    <n v="6"/>
  </r>
  <r>
    <x v="70345"/>
    <d v="2023-06-29T00:00:00"/>
    <d v="1899-12-30T13:42:57"/>
    <n v="5"/>
    <x v="1"/>
    <n v="61"/>
    <n v="1"/>
    <n v="4.75"/>
    <x v="3"/>
    <x v="11"/>
    <x v="20"/>
    <x v="0"/>
    <n v="4.75"/>
    <x v="0"/>
    <x v="0"/>
    <x v="3"/>
    <x v="0"/>
    <n v="6"/>
  </r>
  <r>
    <x v="70346"/>
    <d v="2023-06-29T00:00:00"/>
    <d v="1899-12-30T16:10:08"/>
    <n v="5"/>
    <x v="1"/>
    <n v="61"/>
    <n v="1"/>
    <n v="4.75"/>
    <x v="3"/>
    <x v="11"/>
    <x v="20"/>
    <x v="0"/>
    <n v="4.75"/>
    <x v="0"/>
    <x v="0"/>
    <x v="6"/>
    <x v="0"/>
    <n v="6"/>
  </r>
  <r>
    <x v="70347"/>
    <d v="2023-06-29T00:00:00"/>
    <d v="1899-12-30T16:59:30"/>
    <n v="5"/>
    <x v="1"/>
    <n v="61"/>
    <n v="1"/>
    <n v="4.75"/>
    <x v="3"/>
    <x v="11"/>
    <x v="20"/>
    <x v="0"/>
    <n v="4.75"/>
    <x v="0"/>
    <x v="0"/>
    <x v="6"/>
    <x v="0"/>
    <n v="6"/>
  </r>
  <r>
    <x v="70348"/>
    <d v="2023-06-30T00:00:00"/>
    <d v="1899-12-30T07:11:59"/>
    <n v="5"/>
    <x v="1"/>
    <n v="61"/>
    <n v="1"/>
    <n v="4.75"/>
    <x v="3"/>
    <x v="11"/>
    <x v="20"/>
    <x v="0"/>
    <n v="4.75"/>
    <x v="0"/>
    <x v="1"/>
    <x v="12"/>
    <x v="1"/>
    <n v="6"/>
  </r>
  <r>
    <x v="70349"/>
    <d v="2023-06-30T00:00:00"/>
    <d v="1899-12-30T08:19:01"/>
    <n v="5"/>
    <x v="1"/>
    <n v="61"/>
    <n v="1"/>
    <n v="4.75"/>
    <x v="3"/>
    <x v="11"/>
    <x v="20"/>
    <x v="0"/>
    <n v="4.75"/>
    <x v="0"/>
    <x v="1"/>
    <x v="10"/>
    <x v="1"/>
    <n v="6"/>
  </r>
  <r>
    <x v="70350"/>
    <d v="2023-06-30T00:00:00"/>
    <d v="1899-12-30T14:56:01"/>
    <n v="5"/>
    <x v="1"/>
    <n v="61"/>
    <n v="1"/>
    <n v="4.75"/>
    <x v="3"/>
    <x v="11"/>
    <x v="20"/>
    <x v="0"/>
    <n v="4.75"/>
    <x v="0"/>
    <x v="1"/>
    <x v="5"/>
    <x v="1"/>
    <n v="6"/>
  </r>
  <r>
    <x v="70351"/>
    <d v="2023-06-30T00:00:00"/>
    <d v="1899-12-30T15:13:08"/>
    <n v="5"/>
    <x v="1"/>
    <n v="61"/>
    <n v="1"/>
    <n v="4.75"/>
    <x v="3"/>
    <x v="11"/>
    <x v="20"/>
    <x v="0"/>
    <n v="4.75"/>
    <x v="0"/>
    <x v="1"/>
    <x v="8"/>
    <x v="1"/>
    <n v="6"/>
  </r>
  <r>
    <x v="70352"/>
    <d v="2023-04-01T00:00:00"/>
    <d v="1899-12-30T08:32:31"/>
    <n v="8"/>
    <x v="2"/>
    <n v="61"/>
    <n v="1"/>
    <n v="4.75"/>
    <x v="3"/>
    <x v="11"/>
    <x v="20"/>
    <x v="0"/>
    <n v="4.75"/>
    <x v="3"/>
    <x v="2"/>
    <x v="10"/>
    <x v="2"/>
    <n v="4"/>
  </r>
  <r>
    <x v="70353"/>
    <d v="2023-04-01T00:00:00"/>
    <d v="1899-12-30T15:09:54"/>
    <n v="8"/>
    <x v="2"/>
    <n v="61"/>
    <n v="1"/>
    <n v="4.75"/>
    <x v="3"/>
    <x v="11"/>
    <x v="20"/>
    <x v="0"/>
    <n v="4.75"/>
    <x v="3"/>
    <x v="2"/>
    <x v="8"/>
    <x v="2"/>
    <n v="4"/>
  </r>
  <r>
    <x v="70354"/>
    <d v="2023-04-01T00:00:00"/>
    <d v="1899-12-30T17:44:31"/>
    <n v="8"/>
    <x v="2"/>
    <n v="61"/>
    <n v="1"/>
    <n v="4.75"/>
    <x v="3"/>
    <x v="11"/>
    <x v="20"/>
    <x v="0"/>
    <n v="4.75"/>
    <x v="3"/>
    <x v="2"/>
    <x v="7"/>
    <x v="2"/>
    <n v="4"/>
  </r>
  <r>
    <x v="70355"/>
    <d v="2023-04-01T00:00:00"/>
    <d v="1899-12-30T19:44:41"/>
    <n v="8"/>
    <x v="2"/>
    <n v="61"/>
    <n v="1"/>
    <n v="4.75"/>
    <x v="3"/>
    <x v="11"/>
    <x v="20"/>
    <x v="0"/>
    <n v="4.75"/>
    <x v="3"/>
    <x v="2"/>
    <x v="2"/>
    <x v="2"/>
    <n v="4"/>
  </r>
  <r>
    <x v="70356"/>
    <d v="2023-04-02T00:00:00"/>
    <d v="1899-12-30T09:11:45"/>
    <n v="8"/>
    <x v="2"/>
    <n v="61"/>
    <n v="1"/>
    <n v="4.75"/>
    <x v="3"/>
    <x v="11"/>
    <x v="20"/>
    <x v="0"/>
    <n v="4.75"/>
    <x v="3"/>
    <x v="3"/>
    <x v="11"/>
    <x v="3"/>
    <n v="4"/>
  </r>
  <r>
    <x v="70357"/>
    <d v="2023-04-02T00:00:00"/>
    <d v="1899-12-30T13:36:22"/>
    <n v="8"/>
    <x v="2"/>
    <n v="61"/>
    <n v="1"/>
    <n v="4.75"/>
    <x v="3"/>
    <x v="11"/>
    <x v="20"/>
    <x v="0"/>
    <n v="4.75"/>
    <x v="3"/>
    <x v="3"/>
    <x v="3"/>
    <x v="3"/>
    <n v="4"/>
  </r>
  <r>
    <x v="70358"/>
    <d v="2023-04-02T00:00:00"/>
    <d v="1899-12-30T16:29:00"/>
    <n v="8"/>
    <x v="2"/>
    <n v="61"/>
    <n v="1"/>
    <n v="4.75"/>
    <x v="3"/>
    <x v="11"/>
    <x v="20"/>
    <x v="0"/>
    <n v="4.75"/>
    <x v="3"/>
    <x v="3"/>
    <x v="6"/>
    <x v="3"/>
    <n v="4"/>
  </r>
  <r>
    <x v="70359"/>
    <d v="2023-04-02T00:00:00"/>
    <d v="1899-12-30T16:56:03"/>
    <n v="8"/>
    <x v="2"/>
    <n v="61"/>
    <n v="1"/>
    <n v="4.75"/>
    <x v="3"/>
    <x v="11"/>
    <x v="20"/>
    <x v="0"/>
    <n v="4.75"/>
    <x v="3"/>
    <x v="3"/>
    <x v="6"/>
    <x v="3"/>
    <n v="4"/>
  </r>
  <r>
    <x v="70360"/>
    <d v="2023-04-03T00:00:00"/>
    <d v="1899-12-30T13:17:20"/>
    <n v="8"/>
    <x v="2"/>
    <n v="61"/>
    <n v="1"/>
    <n v="4.75"/>
    <x v="3"/>
    <x v="11"/>
    <x v="20"/>
    <x v="0"/>
    <n v="4.75"/>
    <x v="3"/>
    <x v="4"/>
    <x v="3"/>
    <x v="4"/>
    <n v="4"/>
  </r>
  <r>
    <x v="70361"/>
    <d v="2023-04-03T00:00:00"/>
    <d v="1899-12-30T16:50:27"/>
    <n v="8"/>
    <x v="2"/>
    <n v="61"/>
    <n v="1"/>
    <n v="4.75"/>
    <x v="3"/>
    <x v="11"/>
    <x v="20"/>
    <x v="0"/>
    <n v="4.75"/>
    <x v="3"/>
    <x v="4"/>
    <x v="6"/>
    <x v="4"/>
    <n v="4"/>
  </r>
  <r>
    <x v="70362"/>
    <d v="2023-04-03T00:00:00"/>
    <d v="1899-12-30T16:55:17"/>
    <n v="8"/>
    <x v="2"/>
    <n v="61"/>
    <n v="1"/>
    <n v="4.75"/>
    <x v="3"/>
    <x v="11"/>
    <x v="20"/>
    <x v="0"/>
    <n v="4.75"/>
    <x v="3"/>
    <x v="4"/>
    <x v="6"/>
    <x v="4"/>
    <n v="4"/>
  </r>
  <r>
    <x v="70363"/>
    <d v="2023-04-03T00:00:00"/>
    <d v="1899-12-30T18:31:37"/>
    <n v="8"/>
    <x v="2"/>
    <n v="61"/>
    <n v="1"/>
    <n v="4.75"/>
    <x v="3"/>
    <x v="11"/>
    <x v="20"/>
    <x v="0"/>
    <n v="4.75"/>
    <x v="3"/>
    <x v="4"/>
    <x v="4"/>
    <x v="4"/>
    <n v="4"/>
  </r>
  <r>
    <x v="70364"/>
    <d v="2023-04-03T00:00:00"/>
    <d v="1899-12-30T19:35:54"/>
    <n v="8"/>
    <x v="2"/>
    <n v="61"/>
    <n v="1"/>
    <n v="4.75"/>
    <x v="3"/>
    <x v="11"/>
    <x v="20"/>
    <x v="0"/>
    <n v="4.75"/>
    <x v="3"/>
    <x v="4"/>
    <x v="2"/>
    <x v="4"/>
    <n v="4"/>
  </r>
  <r>
    <x v="70365"/>
    <d v="2023-04-04T00:00:00"/>
    <d v="1899-12-30T08:06:13"/>
    <n v="8"/>
    <x v="2"/>
    <n v="61"/>
    <n v="1"/>
    <n v="4.75"/>
    <x v="3"/>
    <x v="11"/>
    <x v="20"/>
    <x v="0"/>
    <n v="4.75"/>
    <x v="3"/>
    <x v="6"/>
    <x v="10"/>
    <x v="6"/>
    <n v="4"/>
  </r>
  <r>
    <x v="70366"/>
    <d v="2023-04-04T00:00:00"/>
    <d v="1899-12-30T10:49:40"/>
    <n v="8"/>
    <x v="2"/>
    <n v="61"/>
    <n v="1"/>
    <n v="4.75"/>
    <x v="3"/>
    <x v="11"/>
    <x v="20"/>
    <x v="0"/>
    <n v="4.75"/>
    <x v="3"/>
    <x v="6"/>
    <x v="9"/>
    <x v="6"/>
    <n v="4"/>
  </r>
  <r>
    <x v="70367"/>
    <d v="2023-04-04T00:00:00"/>
    <d v="1899-12-30T14:06:40"/>
    <n v="8"/>
    <x v="2"/>
    <n v="61"/>
    <n v="1"/>
    <n v="4.75"/>
    <x v="3"/>
    <x v="11"/>
    <x v="20"/>
    <x v="0"/>
    <n v="4.75"/>
    <x v="3"/>
    <x v="6"/>
    <x v="5"/>
    <x v="6"/>
    <n v="4"/>
  </r>
  <r>
    <x v="70368"/>
    <d v="2023-04-05T00:00:00"/>
    <d v="1899-12-30T11:02:04"/>
    <n v="8"/>
    <x v="2"/>
    <n v="61"/>
    <n v="1"/>
    <n v="4.75"/>
    <x v="3"/>
    <x v="11"/>
    <x v="20"/>
    <x v="0"/>
    <n v="4.75"/>
    <x v="3"/>
    <x v="5"/>
    <x v="0"/>
    <x v="5"/>
    <n v="4"/>
  </r>
  <r>
    <x v="70369"/>
    <d v="2023-04-05T00:00:00"/>
    <d v="1899-12-30T13:11:35"/>
    <n v="8"/>
    <x v="2"/>
    <n v="61"/>
    <n v="1"/>
    <n v="4.75"/>
    <x v="3"/>
    <x v="11"/>
    <x v="20"/>
    <x v="0"/>
    <n v="4.75"/>
    <x v="3"/>
    <x v="5"/>
    <x v="3"/>
    <x v="5"/>
    <n v="4"/>
  </r>
  <r>
    <x v="70370"/>
    <d v="2023-04-05T00:00:00"/>
    <d v="1899-12-30T15:21:59"/>
    <n v="8"/>
    <x v="2"/>
    <n v="61"/>
    <n v="1"/>
    <n v="4.75"/>
    <x v="3"/>
    <x v="11"/>
    <x v="20"/>
    <x v="0"/>
    <n v="4.75"/>
    <x v="3"/>
    <x v="5"/>
    <x v="8"/>
    <x v="5"/>
    <n v="4"/>
  </r>
  <r>
    <x v="70371"/>
    <d v="2023-04-05T00:00:00"/>
    <d v="1899-12-30T19:18:25"/>
    <n v="8"/>
    <x v="2"/>
    <n v="61"/>
    <n v="1"/>
    <n v="4.75"/>
    <x v="3"/>
    <x v="11"/>
    <x v="20"/>
    <x v="0"/>
    <n v="4.75"/>
    <x v="3"/>
    <x v="5"/>
    <x v="2"/>
    <x v="5"/>
    <n v="4"/>
  </r>
  <r>
    <x v="70372"/>
    <d v="2023-04-06T00:00:00"/>
    <d v="1899-12-30T09:24:10"/>
    <n v="8"/>
    <x v="2"/>
    <n v="61"/>
    <n v="1"/>
    <n v="4.75"/>
    <x v="3"/>
    <x v="11"/>
    <x v="20"/>
    <x v="0"/>
    <n v="4.75"/>
    <x v="3"/>
    <x v="0"/>
    <x v="11"/>
    <x v="0"/>
    <n v="4"/>
  </r>
  <r>
    <x v="70373"/>
    <d v="2023-04-06T00:00:00"/>
    <d v="1899-12-30T14:13:13"/>
    <n v="8"/>
    <x v="2"/>
    <n v="61"/>
    <n v="1"/>
    <n v="4.75"/>
    <x v="3"/>
    <x v="11"/>
    <x v="20"/>
    <x v="0"/>
    <n v="4.75"/>
    <x v="3"/>
    <x v="0"/>
    <x v="5"/>
    <x v="0"/>
    <n v="4"/>
  </r>
  <r>
    <x v="70374"/>
    <d v="2023-04-06T00:00:00"/>
    <d v="1899-12-30T15:37:07"/>
    <n v="8"/>
    <x v="2"/>
    <n v="61"/>
    <n v="1"/>
    <n v="4.75"/>
    <x v="3"/>
    <x v="11"/>
    <x v="20"/>
    <x v="0"/>
    <n v="4.75"/>
    <x v="3"/>
    <x v="0"/>
    <x v="8"/>
    <x v="0"/>
    <n v="4"/>
  </r>
  <r>
    <x v="70375"/>
    <d v="2023-04-07T00:00:00"/>
    <d v="1899-12-30T10:49:12"/>
    <n v="8"/>
    <x v="2"/>
    <n v="61"/>
    <n v="1"/>
    <n v="4.75"/>
    <x v="3"/>
    <x v="11"/>
    <x v="20"/>
    <x v="0"/>
    <n v="4.75"/>
    <x v="3"/>
    <x v="1"/>
    <x v="9"/>
    <x v="1"/>
    <n v="4"/>
  </r>
  <r>
    <x v="70376"/>
    <d v="2023-04-07T00:00:00"/>
    <d v="1899-12-30T11:07:08"/>
    <n v="8"/>
    <x v="2"/>
    <n v="61"/>
    <n v="1"/>
    <n v="4.75"/>
    <x v="3"/>
    <x v="11"/>
    <x v="20"/>
    <x v="0"/>
    <n v="4.75"/>
    <x v="3"/>
    <x v="1"/>
    <x v="0"/>
    <x v="1"/>
    <n v="4"/>
  </r>
  <r>
    <x v="70377"/>
    <d v="2023-04-07T00:00:00"/>
    <d v="1899-12-30T18:01:23"/>
    <n v="8"/>
    <x v="2"/>
    <n v="61"/>
    <n v="1"/>
    <n v="4.75"/>
    <x v="3"/>
    <x v="11"/>
    <x v="20"/>
    <x v="0"/>
    <n v="4.75"/>
    <x v="3"/>
    <x v="1"/>
    <x v="4"/>
    <x v="1"/>
    <n v="4"/>
  </r>
  <r>
    <x v="70378"/>
    <d v="2023-04-08T00:00:00"/>
    <d v="1899-12-30T14:34:13"/>
    <n v="8"/>
    <x v="2"/>
    <n v="61"/>
    <n v="1"/>
    <n v="4.75"/>
    <x v="3"/>
    <x v="11"/>
    <x v="20"/>
    <x v="0"/>
    <n v="4.75"/>
    <x v="3"/>
    <x v="2"/>
    <x v="5"/>
    <x v="2"/>
    <n v="4"/>
  </r>
  <r>
    <x v="70379"/>
    <d v="2023-04-08T00:00:00"/>
    <d v="1899-12-30T16:28:14"/>
    <n v="8"/>
    <x v="2"/>
    <n v="61"/>
    <n v="1"/>
    <n v="4.75"/>
    <x v="3"/>
    <x v="11"/>
    <x v="20"/>
    <x v="0"/>
    <n v="4.75"/>
    <x v="3"/>
    <x v="2"/>
    <x v="6"/>
    <x v="2"/>
    <n v="4"/>
  </r>
  <r>
    <x v="70380"/>
    <d v="2023-04-09T00:00:00"/>
    <d v="1899-12-30T07:58:52"/>
    <n v="8"/>
    <x v="2"/>
    <n v="61"/>
    <n v="1"/>
    <n v="4.75"/>
    <x v="3"/>
    <x v="11"/>
    <x v="20"/>
    <x v="0"/>
    <n v="4.75"/>
    <x v="3"/>
    <x v="3"/>
    <x v="12"/>
    <x v="3"/>
    <n v="4"/>
  </r>
  <r>
    <x v="70381"/>
    <d v="2023-04-09T00:00:00"/>
    <d v="1899-12-30T10:19:20"/>
    <n v="8"/>
    <x v="2"/>
    <n v="61"/>
    <n v="1"/>
    <n v="4.75"/>
    <x v="3"/>
    <x v="11"/>
    <x v="20"/>
    <x v="0"/>
    <n v="4.75"/>
    <x v="3"/>
    <x v="3"/>
    <x v="9"/>
    <x v="3"/>
    <n v="4"/>
  </r>
  <r>
    <x v="70382"/>
    <d v="2023-04-09T00:00:00"/>
    <d v="1899-12-30T17:00:21"/>
    <n v="8"/>
    <x v="2"/>
    <n v="61"/>
    <n v="1"/>
    <n v="4.75"/>
    <x v="3"/>
    <x v="11"/>
    <x v="20"/>
    <x v="0"/>
    <n v="4.75"/>
    <x v="3"/>
    <x v="3"/>
    <x v="7"/>
    <x v="3"/>
    <n v="4"/>
  </r>
  <r>
    <x v="70383"/>
    <d v="2023-04-10T00:00:00"/>
    <d v="1899-12-30T09:04:29"/>
    <n v="8"/>
    <x v="2"/>
    <n v="61"/>
    <n v="1"/>
    <n v="4.75"/>
    <x v="3"/>
    <x v="11"/>
    <x v="20"/>
    <x v="0"/>
    <n v="4.75"/>
    <x v="3"/>
    <x v="4"/>
    <x v="11"/>
    <x v="4"/>
    <n v="4"/>
  </r>
  <r>
    <x v="70384"/>
    <d v="2023-04-10T00:00:00"/>
    <d v="1899-12-30T10:34:11"/>
    <n v="8"/>
    <x v="2"/>
    <n v="61"/>
    <n v="1"/>
    <n v="4.75"/>
    <x v="3"/>
    <x v="11"/>
    <x v="20"/>
    <x v="0"/>
    <n v="4.75"/>
    <x v="3"/>
    <x v="4"/>
    <x v="9"/>
    <x v="4"/>
    <n v="4"/>
  </r>
  <r>
    <x v="70385"/>
    <d v="2023-04-11T00:00:00"/>
    <d v="1899-12-30T06:39:53"/>
    <n v="8"/>
    <x v="2"/>
    <n v="61"/>
    <n v="1"/>
    <n v="4.75"/>
    <x v="3"/>
    <x v="11"/>
    <x v="20"/>
    <x v="0"/>
    <n v="4.75"/>
    <x v="3"/>
    <x v="6"/>
    <x v="13"/>
    <x v="6"/>
    <n v="4"/>
  </r>
  <r>
    <x v="70386"/>
    <d v="2023-04-11T00:00:00"/>
    <d v="1899-12-30T08:02:38"/>
    <n v="8"/>
    <x v="2"/>
    <n v="61"/>
    <n v="1"/>
    <n v="4.75"/>
    <x v="3"/>
    <x v="11"/>
    <x v="20"/>
    <x v="0"/>
    <n v="4.75"/>
    <x v="3"/>
    <x v="6"/>
    <x v="10"/>
    <x v="6"/>
    <n v="4"/>
  </r>
  <r>
    <x v="70387"/>
    <d v="2023-04-11T00:00:00"/>
    <d v="1899-12-30T08:26:38"/>
    <n v="8"/>
    <x v="2"/>
    <n v="61"/>
    <n v="1"/>
    <n v="4.75"/>
    <x v="3"/>
    <x v="11"/>
    <x v="20"/>
    <x v="0"/>
    <n v="4.75"/>
    <x v="3"/>
    <x v="6"/>
    <x v="10"/>
    <x v="6"/>
    <n v="4"/>
  </r>
  <r>
    <x v="70388"/>
    <d v="2023-04-11T00:00:00"/>
    <d v="1899-12-30T09:03:14"/>
    <n v="8"/>
    <x v="2"/>
    <n v="61"/>
    <n v="1"/>
    <n v="4.75"/>
    <x v="3"/>
    <x v="11"/>
    <x v="20"/>
    <x v="0"/>
    <n v="4.75"/>
    <x v="3"/>
    <x v="6"/>
    <x v="11"/>
    <x v="6"/>
    <n v="4"/>
  </r>
  <r>
    <x v="70389"/>
    <d v="2023-04-11T00:00:00"/>
    <d v="1899-12-30T11:37:48"/>
    <n v="8"/>
    <x v="2"/>
    <n v="61"/>
    <n v="1"/>
    <n v="4.75"/>
    <x v="3"/>
    <x v="11"/>
    <x v="20"/>
    <x v="0"/>
    <n v="4.75"/>
    <x v="3"/>
    <x v="6"/>
    <x v="0"/>
    <x v="6"/>
    <n v="4"/>
  </r>
  <r>
    <x v="70390"/>
    <d v="2023-04-11T00:00:00"/>
    <d v="1899-12-30T19:45:34"/>
    <n v="8"/>
    <x v="2"/>
    <n v="61"/>
    <n v="1"/>
    <n v="4.75"/>
    <x v="3"/>
    <x v="11"/>
    <x v="20"/>
    <x v="0"/>
    <n v="4.75"/>
    <x v="3"/>
    <x v="6"/>
    <x v="2"/>
    <x v="6"/>
    <n v="4"/>
  </r>
  <r>
    <x v="70391"/>
    <d v="2023-04-12T00:00:00"/>
    <d v="1899-12-30T07:35:20"/>
    <n v="8"/>
    <x v="2"/>
    <n v="61"/>
    <n v="1"/>
    <n v="4.75"/>
    <x v="3"/>
    <x v="11"/>
    <x v="20"/>
    <x v="0"/>
    <n v="4.75"/>
    <x v="3"/>
    <x v="5"/>
    <x v="12"/>
    <x v="5"/>
    <n v="4"/>
  </r>
  <r>
    <x v="70392"/>
    <d v="2023-04-12T00:00:00"/>
    <d v="1899-12-30T09:48:53"/>
    <n v="8"/>
    <x v="2"/>
    <n v="61"/>
    <n v="1"/>
    <n v="4.75"/>
    <x v="3"/>
    <x v="11"/>
    <x v="20"/>
    <x v="0"/>
    <n v="4.75"/>
    <x v="3"/>
    <x v="5"/>
    <x v="11"/>
    <x v="5"/>
    <n v="4"/>
  </r>
  <r>
    <x v="70393"/>
    <d v="2023-04-13T00:00:00"/>
    <d v="1899-12-30T08:38:12"/>
    <n v="8"/>
    <x v="2"/>
    <n v="61"/>
    <n v="1"/>
    <n v="4.75"/>
    <x v="3"/>
    <x v="11"/>
    <x v="20"/>
    <x v="0"/>
    <n v="4.75"/>
    <x v="3"/>
    <x v="0"/>
    <x v="10"/>
    <x v="0"/>
    <n v="4"/>
  </r>
  <r>
    <x v="70394"/>
    <d v="2023-04-13T00:00:00"/>
    <d v="1899-12-30T09:01:38"/>
    <n v="8"/>
    <x v="2"/>
    <n v="61"/>
    <n v="1"/>
    <n v="4.75"/>
    <x v="3"/>
    <x v="11"/>
    <x v="20"/>
    <x v="0"/>
    <n v="4.75"/>
    <x v="3"/>
    <x v="0"/>
    <x v="11"/>
    <x v="0"/>
    <n v="4"/>
  </r>
  <r>
    <x v="70395"/>
    <d v="2023-04-13T00:00:00"/>
    <d v="1899-12-30T09:37:12"/>
    <n v="8"/>
    <x v="2"/>
    <n v="61"/>
    <n v="1"/>
    <n v="4.75"/>
    <x v="3"/>
    <x v="11"/>
    <x v="20"/>
    <x v="0"/>
    <n v="4.75"/>
    <x v="3"/>
    <x v="0"/>
    <x v="11"/>
    <x v="0"/>
    <n v="4"/>
  </r>
  <r>
    <x v="70396"/>
    <d v="2023-04-13T00:00:00"/>
    <d v="1899-12-30T09:55:50"/>
    <n v="8"/>
    <x v="2"/>
    <n v="61"/>
    <n v="1"/>
    <n v="4.75"/>
    <x v="3"/>
    <x v="11"/>
    <x v="20"/>
    <x v="0"/>
    <n v="4.75"/>
    <x v="3"/>
    <x v="0"/>
    <x v="11"/>
    <x v="0"/>
    <n v="4"/>
  </r>
  <r>
    <x v="70397"/>
    <d v="2023-04-13T00:00:00"/>
    <d v="1899-12-30T10:32:14"/>
    <n v="8"/>
    <x v="2"/>
    <n v="61"/>
    <n v="1"/>
    <n v="4.75"/>
    <x v="3"/>
    <x v="11"/>
    <x v="20"/>
    <x v="0"/>
    <n v="4.75"/>
    <x v="3"/>
    <x v="0"/>
    <x v="9"/>
    <x v="0"/>
    <n v="4"/>
  </r>
  <r>
    <x v="70398"/>
    <d v="2023-04-13T00:00:00"/>
    <d v="1899-12-30T12:37:12"/>
    <n v="8"/>
    <x v="2"/>
    <n v="61"/>
    <n v="1"/>
    <n v="4.75"/>
    <x v="3"/>
    <x v="11"/>
    <x v="20"/>
    <x v="0"/>
    <n v="4.75"/>
    <x v="3"/>
    <x v="0"/>
    <x v="1"/>
    <x v="0"/>
    <n v="4"/>
  </r>
  <r>
    <x v="70399"/>
    <d v="2023-04-14T00:00:00"/>
    <d v="1899-12-30T09:16:00"/>
    <n v="8"/>
    <x v="2"/>
    <n v="61"/>
    <n v="1"/>
    <n v="4.75"/>
    <x v="3"/>
    <x v="11"/>
    <x v="20"/>
    <x v="0"/>
    <n v="4.75"/>
    <x v="3"/>
    <x v="1"/>
    <x v="11"/>
    <x v="1"/>
    <n v="4"/>
  </r>
  <r>
    <x v="70400"/>
    <d v="2023-04-15T00:00:00"/>
    <d v="1899-12-30T07:21:28"/>
    <n v="8"/>
    <x v="2"/>
    <n v="61"/>
    <n v="1"/>
    <n v="4.75"/>
    <x v="3"/>
    <x v="11"/>
    <x v="20"/>
    <x v="0"/>
    <n v="4.75"/>
    <x v="3"/>
    <x v="2"/>
    <x v="12"/>
    <x v="2"/>
    <n v="4"/>
  </r>
  <r>
    <x v="70401"/>
    <d v="2023-04-15T00:00:00"/>
    <d v="1899-12-30T07:35:30"/>
    <n v="8"/>
    <x v="2"/>
    <n v="61"/>
    <n v="1"/>
    <n v="4.75"/>
    <x v="3"/>
    <x v="11"/>
    <x v="20"/>
    <x v="0"/>
    <n v="4.75"/>
    <x v="3"/>
    <x v="2"/>
    <x v="12"/>
    <x v="2"/>
    <n v="4"/>
  </r>
  <r>
    <x v="70402"/>
    <d v="2023-04-15T00:00:00"/>
    <d v="1899-12-30T08:02:54"/>
    <n v="8"/>
    <x v="2"/>
    <n v="61"/>
    <n v="1"/>
    <n v="4.75"/>
    <x v="3"/>
    <x v="11"/>
    <x v="20"/>
    <x v="0"/>
    <n v="4.75"/>
    <x v="3"/>
    <x v="2"/>
    <x v="10"/>
    <x v="2"/>
    <n v="4"/>
  </r>
  <r>
    <x v="70403"/>
    <d v="2023-04-15T00:00:00"/>
    <d v="1899-12-30T11:25:25"/>
    <n v="8"/>
    <x v="2"/>
    <n v="61"/>
    <n v="1"/>
    <n v="4.75"/>
    <x v="3"/>
    <x v="11"/>
    <x v="20"/>
    <x v="0"/>
    <n v="4.75"/>
    <x v="3"/>
    <x v="2"/>
    <x v="0"/>
    <x v="2"/>
    <n v="4"/>
  </r>
  <r>
    <x v="70404"/>
    <d v="2023-04-16T00:00:00"/>
    <d v="1899-12-30T07:20:23"/>
    <n v="8"/>
    <x v="2"/>
    <n v="61"/>
    <n v="1"/>
    <n v="4.75"/>
    <x v="3"/>
    <x v="11"/>
    <x v="20"/>
    <x v="0"/>
    <n v="4.75"/>
    <x v="3"/>
    <x v="3"/>
    <x v="12"/>
    <x v="3"/>
    <n v="4"/>
  </r>
  <r>
    <x v="70405"/>
    <d v="2023-04-16T00:00:00"/>
    <d v="1899-12-30T07:35:33"/>
    <n v="8"/>
    <x v="2"/>
    <n v="61"/>
    <n v="1"/>
    <n v="4.75"/>
    <x v="3"/>
    <x v="11"/>
    <x v="20"/>
    <x v="0"/>
    <n v="4.75"/>
    <x v="3"/>
    <x v="3"/>
    <x v="12"/>
    <x v="3"/>
    <n v="4"/>
  </r>
  <r>
    <x v="70406"/>
    <d v="2023-04-17T00:00:00"/>
    <d v="1899-12-30T06:32:00"/>
    <n v="8"/>
    <x v="2"/>
    <n v="61"/>
    <n v="1"/>
    <n v="4.75"/>
    <x v="3"/>
    <x v="11"/>
    <x v="20"/>
    <x v="0"/>
    <n v="4.75"/>
    <x v="3"/>
    <x v="4"/>
    <x v="13"/>
    <x v="4"/>
    <n v="4"/>
  </r>
  <r>
    <x v="70407"/>
    <d v="2023-04-17T00:00:00"/>
    <d v="1899-12-30T15:52:46"/>
    <n v="8"/>
    <x v="2"/>
    <n v="61"/>
    <n v="1"/>
    <n v="4.75"/>
    <x v="3"/>
    <x v="11"/>
    <x v="20"/>
    <x v="0"/>
    <n v="4.75"/>
    <x v="3"/>
    <x v="4"/>
    <x v="8"/>
    <x v="4"/>
    <n v="4"/>
  </r>
  <r>
    <x v="70408"/>
    <d v="2023-04-18T00:00:00"/>
    <d v="1899-12-30T07:44:46"/>
    <n v="8"/>
    <x v="2"/>
    <n v="61"/>
    <n v="1"/>
    <n v="4.75"/>
    <x v="3"/>
    <x v="11"/>
    <x v="20"/>
    <x v="0"/>
    <n v="4.75"/>
    <x v="3"/>
    <x v="6"/>
    <x v="12"/>
    <x v="6"/>
    <n v="4"/>
  </r>
  <r>
    <x v="70409"/>
    <d v="2023-04-18T00:00:00"/>
    <d v="1899-12-30T08:31:28"/>
    <n v="8"/>
    <x v="2"/>
    <n v="61"/>
    <n v="1"/>
    <n v="4.75"/>
    <x v="3"/>
    <x v="11"/>
    <x v="20"/>
    <x v="0"/>
    <n v="4.75"/>
    <x v="3"/>
    <x v="6"/>
    <x v="10"/>
    <x v="6"/>
    <n v="4"/>
  </r>
  <r>
    <x v="70410"/>
    <d v="2023-04-18T00:00:00"/>
    <d v="1899-12-30T11:03:19"/>
    <n v="8"/>
    <x v="2"/>
    <n v="61"/>
    <n v="1"/>
    <n v="4.75"/>
    <x v="3"/>
    <x v="11"/>
    <x v="20"/>
    <x v="0"/>
    <n v="4.75"/>
    <x v="3"/>
    <x v="6"/>
    <x v="0"/>
    <x v="6"/>
    <n v="4"/>
  </r>
  <r>
    <x v="70411"/>
    <d v="2023-04-18T00:00:00"/>
    <d v="1899-12-30T16:37:24"/>
    <n v="8"/>
    <x v="2"/>
    <n v="61"/>
    <n v="1"/>
    <n v="4.75"/>
    <x v="3"/>
    <x v="11"/>
    <x v="20"/>
    <x v="0"/>
    <n v="4.75"/>
    <x v="3"/>
    <x v="6"/>
    <x v="6"/>
    <x v="6"/>
    <n v="4"/>
  </r>
  <r>
    <x v="70412"/>
    <d v="2023-04-19T00:00:00"/>
    <d v="1899-12-30T07:40:56"/>
    <n v="8"/>
    <x v="2"/>
    <n v="61"/>
    <n v="1"/>
    <n v="4.75"/>
    <x v="3"/>
    <x v="11"/>
    <x v="20"/>
    <x v="0"/>
    <n v="4.75"/>
    <x v="3"/>
    <x v="5"/>
    <x v="12"/>
    <x v="5"/>
    <n v="4"/>
  </r>
  <r>
    <x v="70413"/>
    <d v="2023-04-19T00:00:00"/>
    <d v="1899-12-30T08:19:10"/>
    <n v="8"/>
    <x v="2"/>
    <n v="61"/>
    <n v="1"/>
    <n v="4.75"/>
    <x v="3"/>
    <x v="11"/>
    <x v="20"/>
    <x v="0"/>
    <n v="4.75"/>
    <x v="3"/>
    <x v="5"/>
    <x v="10"/>
    <x v="5"/>
    <n v="4"/>
  </r>
  <r>
    <x v="70414"/>
    <d v="2023-04-19T00:00:00"/>
    <d v="1899-12-30T09:26:42"/>
    <n v="8"/>
    <x v="2"/>
    <n v="61"/>
    <n v="1"/>
    <n v="4.75"/>
    <x v="3"/>
    <x v="11"/>
    <x v="20"/>
    <x v="0"/>
    <n v="4.75"/>
    <x v="3"/>
    <x v="5"/>
    <x v="11"/>
    <x v="5"/>
    <n v="4"/>
  </r>
  <r>
    <x v="70415"/>
    <d v="2023-04-19T00:00:00"/>
    <d v="1899-12-30T10:45:03"/>
    <n v="8"/>
    <x v="2"/>
    <n v="61"/>
    <n v="1"/>
    <n v="4.75"/>
    <x v="3"/>
    <x v="11"/>
    <x v="20"/>
    <x v="0"/>
    <n v="4.75"/>
    <x v="3"/>
    <x v="5"/>
    <x v="9"/>
    <x v="5"/>
    <n v="4"/>
  </r>
  <r>
    <x v="70416"/>
    <d v="2023-04-20T00:00:00"/>
    <d v="1899-12-30T08:02:05"/>
    <n v="8"/>
    <x v="2"/>
    <n v="61"/>
    <n v="1"/>
    <n v="4.75"/>
    <x v="3"/>
    <x v="11"/>
    <x v="20"/>
    <x v="0"/>
    <n v="4.75"/>
    <x v="3"/>
    <x v="0"/>
    <x v="10"/>
    <x v="0"/>
    <n v="4"/>
  </r>
  <r>
    <x v="70417"/>
    <d v="2023-04-20T00:00:00"/>
    <d v="1899-12-30T09:59:49"/>
    <n v="8"/>
    <x v="2"/>
    <n v="61"/>
    <n v="1"/>
    <n v="4.75"/>
    <x v="3"/>
    <x v="11"/>
    <x v="20"/>
    <x v="0"/>
    <n v="4.75"/>
    <x v="3"/>
    <x v="0"/>
    <x v="11"/>
    <x v="0"/>
    <n v="4"/>
  </r>
  <r>
    <x v="70418"/>
    <d v="2023-04-20T00:00:00"/>
    <d v="1899-12-30T10:43:08"/>
    <n v="8"/>
    <x v="2"/>
    <n v="61"/>
    <n v="1"/>
    <n v="4.75"/>
    <x v="3"/>
    <x v="11"/>
    <x v="20"/>
    <x v="0"/>
    <n v="4.75"/>
    <x v="3"/>
    <x v="0"/>
    <x v="9"/>
    <x v="0"/>
    <n v="4"/>
  </r>
  <r>
    <x v="70419"/>
    <d v="2023-04-20T00:00:00"/>
    <d v="1899-12-30T10:46:43"/>
    <n v="8"/>
    <x v="2"/>
    <n v="61"/>
    <n v="1"/>
    <n v="4.75"/>
    <x v="3"/>
    <x v="11"/>
    <x v="20"/>
    <x v="0"/>
    <n v="4.75"/>
    <x v="3"/>
    <x v="0"/>
    <x v="9"/>
    <x v="0"/>
    <n v="4"/>
  </r>
  <r>
    <x v="70420"/>
    <d v="2023-04-20T00:00:00"/>
    <d v="1899-12-30T12:19:32"/>
    <n v="8"/>
    <x v="2"/>
    <n v="61"/>
    <n v="1"/>
    <n v="4.75"/>
    <x v="3"/>
    <x v="11"/>
    <x v="20"/>
    <x v="0"/>
    <n v="4.75"/>
    <x v="3"/>
    <x v="0"/>
    <x v="1"/>
    <x v="0"/>
    <n v="4"/>
  </r>
  <r>
    <x v="70421"/>
    <d v="2023-04-20T00:00:00"/>
    <d v="1899-12-30T13:39:32"/>
    <n v="8"/>
    <x v="2"/>
    <n v="61"/>
    <n v="1"/>
    <n v="4.75"/>
    <x v="3"/>
    <x v="11"/>
    <x v="20"/>
    <x v="0"/>
    <n v="4.75"/>
    <x v="3"/>
    <x v="0"/>
    <x v="3"/>
    <x v="0"/>
    <n v="4"/>
  </r>
  <r>
    <x v="70422"/>
    <d v="2023-04-21T00:00:00"/>
    <d v="1899-12-30T09:50:37"/>
    <n v="8"/>
    <x v="2"/>
    <n v="61"/>
    <n v="1"/>
    <n v="4.75"/>
    <x v="3"/>
    <x v="11"/>
    <x v="20"/>
    <x v="0"/>
    <n v="4.75"/>
    <x v="3"/>
    <x v="1"/>
    <x v="11"/>
    <x v="1"/>
    <n v="4"/>
  </r>
  <r>
    <x v="70423"/>
    <d v="2023-04-21T00:00:00"/>
    <d v="1899-12-30T09:55:02"/>
    <n v="8"/>
    <x v="2"/>
    <n v="61"/>
    <n v="1"/>
    <n v="4.75"/>
    <x v="3"/>
    <x v="11"/>
    <x v="20"/>
    <x v="0"/>
    <n v="4.75"/>
    <x v="3"/>
    <x v="1"/>
    <x v="11"/>
    <x v="1"/>
    <n v="4"/>
  </r>
  <r>
    <x v="70424"/>
    <d v="2023-04-22T00:00:00"/>
    <d v="1899-12-30T09:06:50"/>
    <n v="8"/>
    <x v="2"/>
    <n v="61"/>
    <n v="1"/>
    <n v="4.75"/>
    <x v="3"/>
    <x v="11"/>
    <x v="20"/>
    <x v="0"/>
    <n v="4.75"/>
    <x v="3"/>
    <x v="2"/>
    <x v="11"/>
    <x v="2"/>
    <n v="4"/>
  </r>
  <r>
    <x v="70425"/>
    <d v="2023-04-22T00:00:00"/>
    <d v="1899-12-30T11:29:53"/>
    <n v="8"/>
    <x v="2"/>
    <n v="61"/>
    <n v="1"/>
    <n v="4.75"/>
    <x v="3"/>
    <x v="11"/>
    <x v="20"/>
    <x v="0"/>
    <n v="4.75"/>
    <x v="3"/>
    <x v="2"/>
    <x v="0"/>
    <x v="2"/>
    <n v="4"/>
  </r>
  <r>
    <x v="70426"/>
    <d v="2023-04-22T00:00:00"/>
    <d v="1899-12-30T19:04:06"/>
    <n v="8"/>
    <x v="2"/>
    <n v="61"/>
    <n v="1"/>
    <n v="4.75"/>
    <x v="3"/>
    <x v="11"/>
    <x v="20"/>
    <x v="0"/>
    <n v="4.75"/>
    <x v="3"/>
    <x v="2"/>
    <x v="2"/>
    <x v="2"/>
    <n v="4"/>
  </r>
  <r>
    <x v="70427"/>
    <d v="2023-04-24T00:00:00"/>
    <d v="1899-12-30T10:15:49"/>
    <n v="8"/>
    <x v="2"/>
    <n v="61"/>
    <n v="1"/>
    <n v="4.75"/>
    <x v="3"/>
    <x v="11"/>
    <x v="20"/>
    <x v="0"/>
    <n v="4.75"/>
    <x v="3"/>
    <x v="4"/>
    <x v="9"/>
    <x v="4"/>
    <n v="4"/>
  </r>
  <r>
    <x v="70428"/>
    <d v="2023-04-24T00:00:00"/>
    <d v="1899-12-30T10:16:33"/>
    <n v="8"/>
    <x v="2"/>
    <n v="61"/>
    <n v="1"/>
    <n v="4.75"/>
    <x v="3"/>
    <x v="11"/>
    <x v="20"/>
    <x v="0"/>
    <n v="4.75"/>
    <x v="3"/>
    <x v="4"/>
    <x v="9"/>
    <x v="4"/>
    <n v="4"/>
  </r>
  <r>
    <x v="70429"/>
    <d v="2023-04-25T00:00:00"/>
    <d v="1899-12-30T09:30:32"/>
    <n v="8"/>
    <x v="2"/>
    <n v="61"/>
    <n v="1"/>
    <n v="4.75"/>
    <x v="3"/>
    <x v="11"/>
    <x v="20"/>
    <x v="0"/>
    <n v="4.75"/>
    <x v="3"/>
    <x v="6"/>
    <x v="11"/>
    <x v="6"/>
    <n v="4"/>
  </r>
  <r>
    <x v="70430"/>
    <d v="2023-04-25T00:00:00"/>
    <d v="1899-12-30T12:13:55"/>
    <n v="8"/>
    <x v="2"/>
    <n v="61"/>
    <n v="1"/>
    <n v="4.75"/>
    <x v="3"/>
    <x v="11"/>
    <x v="20"/>
    <x v="0"/>
    <n v="4.75"/>
    <x v="3"/>
    <x v="6"/>
    <x v="1"/>
    <x v="6"/>
    <n v="4"/>
  </r>
  <r>
    <x v="70431"/>
    <d v="2023-04-25T00:00:00"/>
    <d v="1899-12-30T19:37:43"/>
    <n v="8"/>
    <x v="2"/>
    <n v="61"/>
    <n v="1"/>
    <n v="4.75"/>
    <x v="3"/>
    <x v="11"/>
    <x v="20"/>
    <x v="0"/>
    <n v="4.75"/>
    <x v="3"/>
    <x v="6"/>
    <x v="2"/>
    <x v="6"/>
    <n v="4"/>
  </r>
  <r>
    <x v="70432"/>
    <d v="2023-04-26T00:00:00"/>
    <d v="1899-12-30T10:53:51"/>
    <n v="8"/>
    <x v="2"/>
    <n v="61"/>
    <n v="1"/>
    <n v="4.75"/>
    <x v="3"/>
    <x v="11"/>
    <x v="20"/>
    <x v="0"/>
    <n v="4.75"/>
    <x v="3"/>
    <x v="5"/>
    <x v="9"/>
    <x v="5"/>
    <n v="4"/>
  </r>
  <r>
    <x v="70433"/>
    <d v="2023-04-27T00:00:00"/>
    <d v="1899-12-30T10:20:21"/>
    <n v="8"/>
    <x v="2"/>
    <n v="61"/>
    <n v="1"/>
    <n v="4.75"/>
    <x v="3"/>
    <x v="11"/>
    <x v="20"/>
    <x v="0"/>
    <n v="4.75"/>
    <x v="3"/>
    <x v="0"/>
    <x v="9"/>
    <x v="0"/>
    <n v="4"/>
  </r>
  <r>
    <x v="70434"/>
    <d v="2023-04-27T00:00:00"/>
    <d v="1899-12-30T15:54:50"/>
    <n v="8"/>
    <x v="2"/>
    <n v="61"/>
    <n v="1"/>
    <n v="4.75"/>
    <x v="3"/>
    <x v="11"/>
    <x v="20"/>
    <x v="0"/>
    <n v="4.75"/>
    <x v="3"/>
    <x v="0"/>
    <x v="8"/>
    <x v="0"/>
    <n v="4"/>
  </r>
  <r>
    <x v="70435"/>
    <d v="2023-04-27T00:00:00"/>
    <d v="1899-12-30T16:49:30"/>
    <n v="8"/>
    <x v="2"/>
    <n v="61"/>
    <n v="1"/>
    <n v="4.75"/>
    <x v="3"/>
    <x v="11"/>
    <x v="20"/>
    <x v="0"/>
    <n v="4.75"/>
    <x v="3"/>
    <x v="0"/>
    <x v="6"/>
    <x v="0"/>
    <n v="4"/>
  </r>
  <r>
    <x v="70436"/>
    <d v="2023-04-27T00:00:00"/>
    <d v="1899-12-30T17:21:00"/>
    <n v="8"/>
    <x v="2"/>
    <n v="61"/>
    <n v="1"/>
    <n v="4.75"/>
    <x v="3"/>
    <x v="11"/>
    <x v="20"/>
    <x v="0"/>
    <n v="4.75"/>
    <x v="3"/>
    <x v="0"/>
    <x v="7"/>
    <x v="0"/>
    <n v="4"/>
  </r>
  <r>
    <x v="70437"/>
    <d v="2023-04-28T00:00:00"/>
    <d v="1899-12-30T08:10:24"/>
    <n v="8"/>
    <x v="2"/>
    <n v="61"/>
    <n v="1"/>
    <n v="4.75"/>
    <x v="3"/>
    <x v="11"/>
    <x v="20"/>
    <x v="0"/>
    <n v="4.75"/>
    <x v="3"/>
    <x v="1"/>
    <x v="10"/>
    <x v="1"/>
    <n v="4"/>
  </r>
  <r>
    <x v="70438"/>
    <d v="2023-04-28T00:00:00"/>
    <d v="1899-12-30T13:53:00"/>
    <n v="8"/>
    <x v="2"/>
    <n v="61"/>
    <n v="1"/>
    <n v="4.75"/>
    <x v="3"/>
    <x v="11"/>
    <x v="20"/>
    <x v="0"/>
    <n v="4.75"/>
    <x v="3"/>
    <x v="1"/>
    <x v="3"/>
    <x v="1"/>
    <n v="4"/>
  </r>
  <r>
    <x v="70439"/>
    <d v="2023-04-28T00:00:00"/>
    <d v="1899-12-30T17:25:58"/>
    <n v="8"/>
    <x v="2"/>
    <n v="61"/>
    <n v="1"/>
    <n v="4.75"/>
    <x v="3"/>
    <x v="11"/>
    <x v="20"/>
    <x v="0"/>
    <n v="4.75"/>
    <x v="3"/>
    <x v="1"/>
    <x v="7"/>
    <x v="1"/>
    <n v="4"/>
  </r>
  <r>
    <x v="70440"/>
    <d v="2023-04-30T00:00:00"/>
    <d v="1899-12-30T10:15:49"/>
    <n v="8"/>
    <x v="2"/>
    <n v="61"/>
    <n v="1"/>
    <n v="4.75"/>
    <x v="3"/>
    <x v="11"/>
    <x v="20"/>
    <x v="0"/>
    <n v="4.75"/>
    <x v="3"/>
    <x v="3"/>
    <x v="9"/>
    <x v="3"/>
    <n v="4"/>
  </r>
  <r>
    <x v="70441"/>
    <d v="2023-03-01T00:00:00"/>
    <d v="1899-12-30T08:11:45"/>
    <n v="8"/>
    <x v="2"/>
    <n v="61"/>
    <n v="1"/>
    <n v="4.75"/>
    <x v="3"/>
    <x v="11"/>
    <x v="20"/>
    <x v="0"/>
    <n v="4.75"/>
    <x v="2"/>
    <x v="5"/>
    <x v="10"/>
    <x v="5"/>
    <n v="3"/>
  </r>
  <r>
    <x v="70442"/>
    <d v="2023-03-02T00:00:00"/>
    <d v="1899-12-30T13:36:22"/>
    <n v="8"/>
    <x v="2"/>
    <n v="61"/>
    <n v="1"/>
    <n v="4.75"/>
    <x v="3"/>
    <x v="11"/>
    <x v="20"/>
    <x v="0"/>
    <n v="4.75"/>
    <x v="2"/>
    <x v="0"/>
    <x v="3"/>
    <x v="0"/>
    <n v="3"/>
  </r>
  <r>
    <x v="70443"/>
    <d v="2023-03-02T00:00:00"/>
    <d v="1899-12-30T16:29:00"/>
    <n v="8"/>
    <x v="2"/>
    <n v="61"/>
    <n v="1"/>
    <n v="4.75"/>
    <x v="3"/>
    <x v="11"/>
    <x v="20"/>
    <x v="0"/>
    <n v="4.75"/>
    <x v="2"/>
    <x v="0"/>
    <x v="6"/>
    <x v="0"/>
    <n v="3"/>
  </r>
  <r>
    <x v="70444"/>
    <d v="2023-03-03T00:00:00"/>
    <d v="1899-12-30T16:50:27"/>
    <n v="8"/>
    <x v="2"/>
    <n v="61"/>
    <n v="1"/>
    <n v="4.75"/>
    <x v="3"/>
    <x v="11"/>
    <x v="20"/>
    <x v="0"/>
    <n v="4.75"/>
    <x v="2"/>
    <x v="1"/>
    <x v="6"/>
    <x v="1"/>
    <n v="3"/>
  </r>
  <r>
    <x v="70445"/>
    <d v="2023-03-03T00:00:00"/>
    <d v="1899-12-30T19:35:54"/>
    <n v="8"/>
    <x v="2"/>
    <n v="61"/>
    <n v="1"/>
    <n v="4.75"/>
    <x v="3"/>
    <x v="11"/>
    <x v="20"/>
    <x v="0"/>
    <n v="4.75"/>
    <x v="2"/>
    <x v="1"/>
    <x v="2"/>
    <x v="1"/>
    <n v="3"/>
  </r>
  <r>
    <x v="70446"/>
    <d v="2023-03-04T00:00:00"/>
    <d v="1899-12-30T08:06:13"/>
    <n v="8"/>
    <x v="2"/>
    <n v="61"/>
    <n v="1"/>
    <n v="4.75"/>
    <x v="3"/>
    <x v="11"/>
    <x v="20"/>
    <x v="0"/>
    <n v="4.75"/>
    <x v="2"/>
    <x v="2"/>
    <x v="10"/>
    <x v="2"/>
    <n v="3"/>
  </r>
  <r>
    <x v="70447"/>
    <d v="2023-03-04T00:00:00"/>
    <d v="1899-12-30T14:06:40"/>
    <n v="8"/>
    <x v="2"/>
    <n v="61"/>
    <n v="1"/>
    <n v="4.75"/>
    <x v="3"/>
    <x v="11"/>
    <x v="20"/>
    <x v="0"/>
    <n v="4.75"/>
    <x v="2"/>
    <x v="2"/>
    <x v="5"/>
    <x v="2"/>
    <n v="3"/>
  </r>
  <r>
    <x v="70448"/>
    <d v="2023-03-04T00:00:00"/>
    <d v="1899-12-30T19:10:12"/>
    <n v="8"/>
    <x v="2"/>
    <n v="61"/>
    <n v="1"/>
    <n v="4.75"/>
    <x v="3"/>
    <x v="11"/>
    <x v="20"/>
    <x v="0"/>
    <n v="4.75"/>
    <x v="2"/>
    <x v="2"/>
    <x v="2"/>
    <x v="2"/>
    <n v="3"/>
  </r>
  <r>
    <x v="70449"/>
    <d v="2023-03-05T00:00:00"/>
    <d v="1899-12-30T08:26:32"/>
    <n v="8"/>
    <x v="2"/>
    <n v="61"/>
    <n v="1"/>
    <n v="4.75"/>
    <x v="3"/>
    <x v="11"/>
    <x v="20"/>
    <x v="0"/>
    <n v="4.75"/>
    <x v="2"/>
    <x v="3"/>
    <x v="10"/>
    <x v="3"/>
    <n v="3"/>
  </r>
  <r>
    <x v="70450"/>
    <d v="2023-03-05T00:00:00"/>
    <d v="1899-12-30T11:23:07"/>
    <n v="8"/>
    <x v="2"/>
    <n v="61"/>
    <n v="1"/>
    <n v="4.75"/>
    <x v="3"/>
    <x v="11"/>
    <x v="20"/>
    <x v="0"/>
    <n v="4.75"/>
    <x v="2"/>
    <x v="3"/>
    <x v="0"/>
    <x v="3"/>
    <n v="3"/>
  </r>
  <r>
    <x v="70451"/>
    <d v="2023-03-05T00:00:00"/>
    <d v="1899-12-30T11:32:37"/>
    <n v="8"/>
    <x v="2"/>
    <n v="61"/>
    <n v="1"/>
    <n v="4.75"/>
    <x v="3"/>
    <x v="11"/>
    <x v="20"/>
    <x v="0"/>
    <n v="4.75"/>
    <x v="2"/>
    <x v="3"/>
    <x v="0"/>
    <x v="3"/>
    <n v="3"/>
  </r>
  <r>
    <x v="70452"/>
    <d v="2023-03-05T00:00:00"/>
    <d v="1899-12-30T13:11:35"/>
    <n v="8"/>
    <x v="2"/>
    <n v="61"/>
    <n v="1"/>
    <n v="4.75"/>
    <x v="3"/>
    <x v="11"/>
    <x v="20"/>
    <x v="0"/>
    <n v="4.75"/>
    <x v="2"/>
    <x v="3"/>
    <x v="3"/>
    <x v="3"/>
    <n v="3"/>
  </r>
  <r>
    <x v="70453"/>
    <d v="2023-03-05T00:00:00"/>
    <d v="1899-12-30T16:48:48"/>
    <n v="8"/>
    <x v="2"/>
    <n v="61"/>
    <n v="1"/>
    <n v="4.75"/>
    <x v="3"/>
    <x v="11"/>
    <x v="20"/>
    <x v="0"/>
    <n v="4.75"/>
    <x v="2"/>
    <x v="3"/>
    <x v="6"/>
    <x v="3"/>
    <n v="3"/>
  </r>
  <r>
    <x v="70454"/>
    <d v="2023-03-06T00:00:00"/>
    <d v="1899-12-30T09:50:57"/>
    <n v="8"/>
    <x v="2"/>
    <n v="61"/>
    <n v="1"/>
    <n v="4.75"/>
    <x v="3"/>
    <x v="11"/>
    <x v="20"/>
    <x v="0"/>
    <n v="4.75"/>
    <x v="2"/>
    <x v="4"/>
    <x v="11"/>
    <x v="4"/>
    <n v="3"/>
  </r>
  <r>
    <x v="70455"/>
    <d v="2023-03-06T00:00:00"/>
    <d v="1899-12-30T11:01:16"/>
    <n v="8"/>
    <x v="2"/>
    <n v="61"/>
    <n v="1"/>
    <n v="4.75"/>
    <x v="3"/>
    <x v="11"/>
    <x v="20"/>
    <x v="0"/>
    <n v="4.75"/>
    <x v="2"/>
    <x v="4"/>
    <x v="0"/>
    <x v="4"/>
    <n v="3"/>
  </r>
  <r>
    <x v="70456"/>
    <d v="2023-03-06T00:00:00"/>
    <d v="1899-12-30T14:37:57"/>
    <n v="8"/>
    <x v="2"/>
    <n v="61"/>
    <n v="1"/>
    <n v="4.75"/>
    <x v="3"/>
    <x v="11"/>
    <x v="20"/>
    <x v="0"/>
    <n v="4.75"/>
    <x v="2"/>
    <x v="4"/>
    <x v="5"/>
    <x v="4"/>
    <n v="3"/>
  </r>
  <r>
    <x v="70457"/>
    <d v="2023-03-06T00:00:00"/>
    <d v="1899-12-30T15:37:07"/>
    <n v="8"/>
    <x v="2"/>
    <n v="61"/>
    <n v="1"/>
    <n v="4.75"/>
    <x v="3"/>
    <x v="11"/>
    <x v="20"/>
    <x v="0"/>
    <n v="4.75"/>
    <x v="2"/>
    <x v="4"/>
    <x v="8"/>
    <x v="4"/>
    <n v="3"/>
  </r>
  <r>
    <x v="70458"/>
    <d v="2023-03-07T00:00:00"/>
    <d v="1899-12-30T08:26:06"/>
    <n v="8"/>
    <x v="2"/>
    <n v="61"/>
    <n v="1"/>
    <n v="4.75"/>
    <x v="3"/>
    <x v="11"/>
    <x v="20"/>
    <x v="0"/>
    <n v="4.75"/>
    <x v="2"/>
    <x v="6"/>
    <x v="10"/>
    <x v="6"/>
    <n v="3"/>
  </r>
  <r>
    <x v="70459"/>
    <d v="2023-03-07T00:00:00"/>
    <d v="1899-12-30T09:04:39"/>
    <n v="8"/>
    <x v="2"/>
    <n v="61"/>
    <n v="1"/>
    <n v="4.75"/>
    <x v="3"/>
    <x v="11"/>
    <x v="20"/>
    <x v="0"/>
    <n v="4.75"/>
    <x v="2"/>
    <x v="6"/>
    <x v="11"/>
    <x v="6"/>
    <n v="3"/>
  </r>
  <r>
    <x v="70460"/>
    <d v="2023-03-07T00:00:00"/>
    <d v="1899-12-30T11:07:08"/>
    <n v="8"/>
    <x v="2"/>
    <n v="61"/>
    <n v="1"/>
    <n v="4.75"/>
    <x v="3"/>
    <x v="11"/>
    <x v="20"/>
    <x v="0"/>
    <n v="4.75"/>
    <x v="2"/>
    <x v="6"/>
    <x v="0"/>
    <x v="6"/>
    <n v="3"/>
  </r>
  <r>
    <x v="70461"/>
    <d v="2023-03-08T00:00:00"/>
    <d v="1899-12-30T09:47:40"/>
    <n v="8"/>
    <x v="2"/>
    <n v="61"/>
    <n v="1"/>
    <n v="4.75"/>
    <x v="3"/>
    <x v="11"/>
    <x v="20"/>
    <x v="0"/>
    <n v="4.75"/>
    <x v="2"/>
    <x v="5"/>
    <x v="11"/>
    <x v="5"/>
    <n v="3"/>
  </r>
  <r>
    <x v="70462"/>
    <d v="2023-03-08T00:00:00"/>
    <d v="1899-12-30T14:34:13"/>
    <n v="8"/>
    <x v="2"/>
    <n v="61"/>
    <n v="1"/>
    <n v="4.75"/>
    <x v="3"/>
    <x v="11"/>
    <x v="20"/>
    <x v="0"/>
    <n v="4.75"/>
    <x v="2"/>
    <x v="5"/>
    <x v="5"/>
    <x v="5"/>
    <n v="3"/>
  </r>
  <r>
    <x v="70463"/>
    <d v="2023-03-09T00:00:00"/>
    <d v="1899-12-30T09:16:30"/>
    <n v="8"/>
    <x v="2"/>
    <n v="61"/>
    <n v="1"/>
    <n v="4.75"/>
    <x v="3"/>
    <x v="11"/>
    <x v="20"/>
    <x v="0"/>
    <n v="4.75"/>
    <x v="2"/>
    <x v="0"/>
    <x v="11"/>
    <x v="0"/>
    <n v="3"/>
  </r>
  <r>
    <x v="70464"/>
    <d v="2023-03-10T00:00:00"/>
    <d v="1899-12-30T09:04:29"/>
    <n v="8"/>
    <x v="2"/>
    <n v="61"/>
    <n v="1"/>
    <n v="4.75"/>
    <x v="3"/>
    <x v="11"/>
    <x v="20"/>
    <x v="0"/>
    <n v="4.75"/>
    <x v="2"/>
    <x v="1"/>
    <x v="11"/>
    <x v="1"/>
    <n v="3"/>
  </r>
  <r>
    <x v="70465"/>
    <d v="2023-03-11T00:00:00"/>
    <d v="1899-12-30T08:06:30"/>
    <n v="8"/>
    <x v="2"/>
    <n v="61"/>
    <n v="1"/>
    <n v="4.75"/>
    <x v="3"/>
    <x v="11"/>
    <x v="20"/>
    <x v="0"/>
    <n v="4.75"/>
    <x v="2"/>
    <x v="2"/>
    <x v="10"/>
    <x v="2"/>
    <n v="3"/>
  </r>
  <r>
    <x v="70466"/>
    <d v="2023-03-11T00:00:00"/>
    <d v="1899-12-30T11:53:50"/>
    <n v="8"/>
    <x v="2"/>
    <n v="61"/>
    <n v="1"/>
    <n v="4.75"/>
    <x v="3"/>
    <x v="11"/>
    <x v="20"/>
    <x v="0"/>
    <n v="4.75"/>
    <x v="2"/>
    <x v="2"/>
    <x v="0"/>
    <x v="2"/>
    <n v="3"/>
  </r>
  <r>
    <x v="70467"/>
    <d v="2023-03-11T00:00:00"/>
    <d v="1899-12-30T19:45:34"/>
    <n v="8"/>
    <x v="2"/>
    <n v="61"/>
    <n v="1"/>
    <n v="4.75"/>
    <x v="3"/>
    <x v="11"/>
    <x v="20"/>
    <x v="0"/>
    <n v="4.75"/>
    <x v="2"/>
    <x v="2"/>
    <x v="2"/>
    <x v="2"/>
    <n v="3"/>
  </r>
  <r>
    <x v="70468"/>
    <d v="2023-03-12T00:00:00"/>
    <d v="1899-12-30T07:35:20"/>
    <n v="8"/>
    <x v="2"/>
    <n v="61"/>
    <n v="1"/>
    <n v="4.75"/>
    <x v="3"/>
    <x v="11"/>
    <x v="20"/>
    <x v="0"/>
    <n v="4.75"/>
    <x v="2"/>
    <x v="3"/>
    <x v="12"/>
    <x v="3"/>
    <n v="3"/>
  </r>
  <r>
    <x v="70469"/>
    <d v="2023-03-12T00:00:00"/>
    <d v="1899-12-30T09:49:23"/>
    <n v="8"/>
    <x v="2"/>
    <n v="61"/>
    <n v="1"/>
    <n v="4.75"/>
    <x v="3"/>
    <x v="11"/>
    <x v="20"/>
    <x v="0"/>
    <n v="4.75"/>
    <x v="2"/>
    <x v="3"/>
    <x v="11"/>
    <x v="3"/>
    <n v="3"/>
  </r>
  <r>
    <x v="70470"/>
    <d v="2023-03-15T00:00:00"/>
    <d v="1899-12-30T08:02:54"/>
    <n v="8"/>
    <x v="2"/>
    <n v="61"/>
    <n v="1"/>
    <n v="4.75"/>
    <x v="3"/>
    <x v="11"/>
    <x v="20"/>
    <x v="0"/>
    <n v="4.75"/>
    <x v="2"/>
    <x v="5"/>
    <x v="10"/>
    <x v="5"/>
    <n v="3"/>
  </r>
  <r>
    <x v="70471"/>
    <d v="2023-03-16T00:00:00"/>
    <d v="1899-12-30T07:06:56"/>
    <n v="8"/>
    <x v="2"/>
    <n v="61"/>
    <n v="1"/>
    <n v="4.75"/>
    <x v="3"/>
    <x v="11"/>
    <x v="20"/>
    <x v="0"/>
    <n v="4.75"/>
    <x v="2"/>
    <x v="0"/>
    <x v="12"/>
    <x v="0"/>
    <n v="3"/>
  </r>
  <r>
    <x v="70472"/>
    <d v="2023-03-16T00:00:00"/>
    <d v="1899-12-30T09:29:29"/>
    <n v="8"/>
    <x v="2"/>
    <n v="61"/>
    <n v="1"/>
    <n v="4.75"/>
    <x v="3"/>
    <x v="11"/>
    <x v="20"/>
    <x v="0"/>
    <n v="4.75"/>
    <x v="2"/>
    <x v="0"/>
    <x v="11"/>
    <x v="0"/>
    <n v="3"/>
  </r>
  <r>
    <x v="70473"/>
    <d v="2023-03-16T00:00:00"/>
    <d v="1899-12-30T10:21:02"/>
    <n v="8"/>
    <x v="2"/>
    <n v="61"/>
    <n v="1"/>
    <n v="4.75"/>
    <x v="3"/>
    <x v="11"/>
    <x v="20"/>
    <x v="0"/>
    <n v="4.75"/>
    <x v="2"/>
    <x v="0"/>
    <x v="9"/>
    <x v="0"/>
    <n v="3"/>
  </r>
  <r>
    <x v="70474"/>
    <d v="2023-03-16T00:00:00"/>
    <d v="1899-12-30T12:13:51"/>
    <n v="8"/>
    <x v="2"/>
    <n v="61"/>
    <n v="1"/>
    <n v="4.75"/>
    <x v="3"/>
    <x v="11"/>
    <x v="20"/>
    <x v="0"/>
    <n v="4.75"/>
    <x v="2"/>
    <x v="0"/>
    <x v="1"/>
    <x v="0"/>
    <n v="3"/>
  </r>
  <r>
    <x v="70475"/>
    <d v="2023-03-18T00:00:00"/>
    <d v="1899-12-30T13:17:54"/>
    <n v="8"/>
    <x v="2"/>
    <n v="61"/>
    <n v="1"/>
    <n v="4.75"/>
    <x v="3"/>
    <x v="11"/>
    <x v="20"/>
    <x v="0"/>
    <n v="4.75"/>
    <x v="2"/>
    <x v="2"/>
    <x v="3"/>
    <x v="2"/>
    <n v="3"/>
  </r>
  <r>
    <x v="70476"/>
    <d v="2023-03-18T00:00:00"/>
    <d v="1899-12-30T16:37:24"/>
    <n v="8"/>
    <x v="2"/>
    <n v="61"/>
    <n v="1"/>
    <n v="4.75"/>
    <x v="3"/>
    <x v="11"/>
    <x v="20"/>
    <x v="0"/>
    <n v="4.75"/>
    <x v="2"/>
    <x v="2"/>
    <x v="6"/>
    <x v="2"/>
    <n v="3"/>
  </r>
  <r>
    <x v="70477"/>
    <d v="2023-03-19T00:00:00"/>
    <d v="1899-12-30T07:40:56"/>
    <n v="8"/>
    <x v="2"/>
    <n v="61"/>
    <n v="1"/>
    <n v="4.75"/>
    <x v="3"/>
    <x v="11"/>
    <x v="20"/>
    <x v="0"/>
    <n v="4.75"/>
    <x v="2"/>
    <x v="3"/>
    <x v="12"/>
    <x v="3"/>
    <n v="3"/>
  </r>
  <r>
    <x v="70478"/>
    <d v="2023-03-19T00:00:00"/>
    <d v="1899-12-30T08:38:46"/>
    <n v="8"/>
    <x v="2"/>
    <n v="61"/>
    <n v="1"/>
    <n v="4.75"/>
    <x v="3"/>
    <x v="11"/>
    <x v="20"/>
    <x v="0"/>
    <n v="4.75"/>
    <x v="2"/>
    <x v="3"/>
    <x v="10"/>
    <x v="3"/>
    <n v="3"/>
  </r>
  <r>
    <x v="70479"/>
    <d v="2023-03-19T00:00:00"/>
    <d v="1899-12-30T10:45:03"/>
    <n v="8"/>
    <x v="2"/>
    <n v="61"/>
    <n v="1"/>
    <n v="4.75"/>
    <x v="3"/>
    <x v="11"/>
    <x v="20"/>
    <x v="0"/>
    <n v="4.75"/>
    <x v="2"/>
    <x v="3"/>
    <x v="9"/>
    <x v="3"/>
    <n v="3"/>
  </r>
  <r>
    <x v="70480"/>
    <d v="2023-03-19T00:00:00"/>
    <d v="1899-12-30T11:44:26"/>
    <n v="8"/>
    <x v="2"/>
    <n v="61"/>
    <n v="1"/>
    <n v="4.75"/>
    <x v="3"/>
    <x v="11"/>
    <x v="20"/>
    <x v="0"/>
    <n v="4.75"/>
    <x v="2"/>
    <x v="3"/>
    <x v="0"/>
    <x v="3"/>
    <n v="3"/>
  </r>
  <r>
    <x v="70481"/>
    <d v="2023-03-20T00:00:00"/>
    <d v="1899-12-30T08:02:05"/>
    <n v="8"/>
    <x v="2"/>
    <n v="61"/>
    <n v="1"/>
    <n v="4.75"/>
    <x v="3"/>
    <x v="11"/>
    <x v="20"/>
    <x v="0"/>
    <n v="4.75"/>
    <x v="2"/>
    <x v="4"/>
    <x v="10"/>
    <x v="4"/>
    <n v="3"/>
  </r>
  <r>
    <x v="70482"/>
    <d v="2023-03-20T00:00:00"/>
    <d v="1899-12-30T08:21:32"/>
    <n v="8"/>
    <x v="2"/>
    <n v="61"/>
    <n v="1"/>
    <n v="4.75"/>
    <x v="3"/>
    <x v="11"/>
    <x v="20"/>
    <x v="0"/>
    <n v="4.75"/>
    <x v="2"/>
    <x v="4"/>
    <x v="10"/>
    <x v="4"/>
    <n v="3"/>
  </r>
  <r>
    <x v="70483"/>
    <d v="2023-03-20T00:00:00"/>
    <d v="1899-12-30T09:58:05"/>
    <n v="8"/>
    <x v="2"/>
    <n v="61"/>
    <n v="1"/>
    <n v="4.75"/>
    <x v="3"/>
    <x v="11"/>
    <x v="20"/>
    <x v="0"/>
    <n v="4.75"/>
    <x v="2"/>
    <x v="4"/>
    <x v="11"/>
    <x v="4"/>
    <n v="3"/>
  </r>
  <r>
    <x v="70484"/>
    <d v="2023-03-20T00:00:00"/>
    <d v="1899-12-30T09:59:49"/>
    <n v="8"/>
    <x v="2"/>
    <n v="61"/>
    <n v="1"/>
    <n v="4.75"/>
    <x v="3"/>
    <x v="11"/>
    <x v="20"/>
    <x v="0"/>
    <n v="4.75"/>
    <x v="2"/>
    <x v="4"/>
    <x v="11"/>
    <x v="4"/>
    <n v="3"/>
  </r>
  <r>
    <x v="70485"/>
    <d v="2023-03-20T00:00:00"/>
    <d v="1899-12-30T10:46:43"/>
    <n v="8"/>
    <x v="2"/>
    <n v="61"/>
    <n v="1"/>
    <n v="4.75"/>
    <x v="3"/>
    <x v="11"/>
    <x v="20"/>
    <x v="0"/>
    <n v="4.75"/>
    <x v="2"/>
    <x v="4"/>
    <x v="9"/>
    <x v="4"/>
    <n v="3"/>
  </r>
  <r>
    <x v="70486"/>
    <d v="2023-03-20T00:00:00"/>
    <d v="1899-12-30T12:19:32"/>
    <n v="8"/>
    <x v="2"/>
    <n v="61"/>
    <n v="1"/>
    <n v="4.75"/>
    <x v="3"/>
    <x v="11"/>
    <x v="20"/>
    <x v="0"/>
    <n v="4.75"/>
    <x v="2"/>
    <x v="4"/>
    <x v="1"/>
    <x v="4"/>
    <n v="3"/>
  </r>
  <r>
    <x v="70487"/>
    <d v="2023-03-20T00:00:00"/>
    <d v="1899-12-30T13:39:32"/>
    <n v="8"/>
    <x v="2"/>
    <n v="61"/>
    <n v="1"/>
    <n v="4.75"/>
    <x v="3"/>
    <x v="11"/>
    <x v="20"/>
    <x v="0"/>
    <n v="4.75"/>
    <x v="2"/>
    <x v="4"/>
    <x v="3"/>
    <x v="4"/>
    <n v="3"/>
  </r>
  <r>
    <x v="70488"/>
    <d v="2023-03-21T00:00:00"/>
    <d v="1899-12-30T09:50:37"/>
    <n v="8"/>
    <x v="2"/>
    <n v="61"/>
    <n v="1"/>
    <n v="4.75"/>
    <x v="3"/>
    <x v="11"/>
    <x v="20"/>
    <x v="0"/>
    <n v="4.75"/>
    <x v="2"/>
    <x v="6"/>
    <x v="11"/>
    <x v="6"/>
    <n v="3"/>
  </r>
  <r>
    <x v="70489"/>
    <d v="2023-03-21T00:00:00"/>
    <d v="1899-12-30T09:55:02"/>
    <n v="8"/>
    <x v="2"/>
    <n v="61"/>
    <n v="1"/>
    <n v="4.75"/>
    <x v="3"/>
    <x v="11"/>
    <x v="20"/>
    <x v="0"/>
    <n v="4.75"/>
    <x v="2"/>
    <x v="6"/>
    <x v="11"/>
    <x v="6"/>
    <n v="3"/>
  </r>
  <r>
    <x v="70490"/>
    <d v="2023-03-21T00:00:00"/>
    <d v="1899-12-30T15:14:23"/>
    <n v="8"/>
    <x v="2"/>
    <n v="61"/>
    <n v="1"/>
    <n v="4.75"/>
    <x v="3"/>
    <x v="11"/>
    <x v="20"/>
    <x v="0"/>
    <n v="4.75"/>
    <x v="2"/>
    <x v="6"/>
    <x v="8"/>
    <x v="6"/>
    <n v="3"/>
  </r>
  <r>
    <x v="70491"/>
    <d v="2023-03-22T00:00:00"/>
    <d v="1899-12-30T11:29:53"/>
    <n v="8"/>
    <x v="2"/>
    <n v="61"/>
    <n v="1"/>
    <n v="4.75"/>
    <x v="3"/>
    <x v="11"/>
    <x v="20"/>
    <x v="0"/>
    <n v="4.75"/>
    <x v="2"/>
    <x v="5"/>
    <x v="0"/>
    <x v="5"/>
    <n v="3"/>
  </r>
  <r>
    <x v="70492"/>
    <d v="2023-03-22T00:00:00"/>
    <d v="1899-12-30T17:50:59"/>
    <n v="8"/>
    <x v="2"/>
    <n v="61"/>
    <n v="1"/>
    <n v="4.75"/>
    <x v="3"/>
    <x v="11"/>
    <x v="20"/>
    <x v="0"/>
    <n v="4.75"/>
    <x v="2"/>
    <x v="5"/>
    <x v="7"/>
    <x v="5"/>
    <n v="3"/>
  </r>
  <r>
    <x v="70493"/>
    <d v="2023-03-22T00:00:00"/>
    <d v="1899-12-30T19:04:06"/>
    <n v="8"/>
    <x v="2"/>
    <n v="61"/>
    <n v="1"/>
    <n v="4.75"/>
    <x v="3"/>
    <x v="11"/>
    <x v="20"/>
    <x v="0"/>
    <n v="4.75"/>
    <x v="2"/>
    <x v="5"/>
    <x v="2"/>
    <x v="5"/>
    <n v="3"/>
  </r>
  <r>
    <x v="70494"/>
    <d v="2023-03-23T00:00:00"/>
    <d v="1899-12-30T13:43:08"/>
    <n v="8"/>
    <x v="2"/>
    <n v="61"/>
    <n v="1"/>
    <n v="4.75"/>
    <x v="3"/>
    <x v="11"/>
    <x v="20"/>
    <x v="0"/>
    <n v="4.75"/>
    <x v="2"/>
    <x v="0"/>
    <x v="3"/>
    <x v="0"/>
    <n v="3"/>
  </r>
  <r>
    <x v="70495"/>
    <d v="2023-03-23T00:00:00"/>
    <d v="1899-12-30T14:34:14"/>
    <n v="8"/>
    <x v="2"/>
    <n v="61"/>
    <n v="1"/>
    <n v="4.75"/>
    <x v="3"/>
    <x v="11"/>
    <x v="20"/>
    <x v="0"/>
    <n v="4.75"/>
    <x v="2"/>
    <x v="0"/>
    <x v="5"/>
    <x v="0"/>
    <n v="3"/>
  </r>
  <r>
    <x v="70496"/>
    <d v="2023-03-24T00:00:00"/>
    <d v="1899-12-30T10:45:17"/>
    <n v="8"/>
    <x v="2"/>
    <n v="61"/>
    <n v="1"/>
    <n v="4.75"/>
    <x v="3"/>
    <x v="11"/>
    <x v="20"/>
    <x v="0"/>
    <n v="4.75"/>
    <x v="2"/>
    <x v="1"/>
    <x v="9"/>
    <x v="1"/>
    <n v="3"/>
  </r>
  <r>
    <x v="70497"/>
    <d v="2023-03-24T00:00:00"/>
    <d v="1899-12-30T19:36:54"/>
    <n v="8"/>
    <x v="2"/>
    <n v="61"/>
    <n v="1"/>
    <n v="4.75"/>
    <x v="3"/>
    <x v="11"/>
    <x v="20"/>
    <x v="0"/>
    <n v="4.75"/>
    <x v="2"/>
    <x v="1"/>
    <x v="2"/>
    <x v="1"/>
    <n v="3"/>
  </r>
  <r>
    <x v="70498"/>
    <d v="2023-03-25T00:00:00"/>
    <d v="1899-12-30T08:50:20"/>
    <n v="8"/>
    <x v="2"/>
    <n v="61"/>
    <n v="1"/>
    <n v="4.75"/>
    <x v="3"/>
    <x v="11"/>
    <x v="20"/>
    <x v="0"/>
    <n v="4.75"/>
    <x v="2"/>
    <x v="2"/>
    <x v="10"/>
    <x v="2"/>
    <n v="3"/>
  </r>
  <r>
    <x v="70499"/>
    <d v="2023-03-25T00:00:00"/>
    <d v="1899-12-30T09:30:32"/>
    <n v="8"/>
    <x v="2"/>
    <n v="61"/>
    <n v="1"/>
    <n v="4.75"/>
    <x v="3"/>
    <x v="11"/>
    <x v="20"/>
    <x v="0"/>
    <n v="4.75"/>
    <x v="2"/>
    <x v="2"/>
    <x v="11"/>
    <x v="2"/>
    <n v="3"/>
  </r>
  <r>
    <x v="70500"/>
    <d v="2023-03-26T00:00:00"/>
    <d v="1899-12-30T11:52:31"/>
    <n v="8"/>
    <x v="2"/>
    <n v="61"/>
    <n v="1"/>
    <n v="4.75"/>
    <x v="3"/>
    <x v="11"/>
    <x v="20"/>
    <x v="0"/>
    <n v="4.75"/>
    <x v="2"/>
    <x v="3"/>
    <x v="0"/>
    <x v="3"/>
    <n v="3"/>
  </r>
  <r>
    <x v="70501"/>
    <d v="2023-03-27T00:00:00"/>
    <d v="1899-12-30T10:16:36"/>
    <n v="8"/>
    <x v="2"/>
    <n v="61"/>
    <n v="1"/>
    <n v="4.75"/>
    <x v="3"/>
    <x v="11"/>
    <x v="20"/>
    <x v="0"/>
    <n v="4.75"/>
    <x v="2"/>
    <x v="4"/>
    <x v="9"/>
    <x v="4"/>
    <n v="3"/>
  </r>
  <r>
    <x v="70502"/>
    <d v="2023-03-27T00:00:00"/>
    <d v="1899-12-30T15:54:50"/>
    <n v="8"/>
    <x v="2"/>
    <n v="61"/>
    <n v="1"/>
    <n v="4.75"/>
    <x v="3"/>
    <x v="11"/>
    <x v="20"/>
    <x v="0"/>
    <n v="4.75"/>
    <x v="2"/>
    <x v="4"/>
    <x v="8"/>
    <x v="4"/>
    <n v="3"/>
  </r>
  <r>
    <x v="70503"/>
    <d v="2023-03-28T00:00:00"/>
    <d v="1899-12-30T11:30:34"/>
    <n v="8"/>
    <x v="2"/>
    <n v="61"/>
    <n v="1"/>
    <n v="4.75"/>
    <x v="3"/>
    <x v="11"/>
    <x v="20"/>
    <x v="0"/>
    <n v="4.75"/>
    <x v="2"/>
    <x v="6"/>
    <x v="0"/>
    <x v="6"/>
    <n v="3"/>
  </r>
  <r>
    <x v="70504"/>
    <d v="2023-03-29T00:00:00"/>
    <d v="1899-12-30T08:43:01"/>
    <n v="8"/>
    <x v="2"/>
    <n v="61"/>
    <n v="1"/>
    <n v="4.75"/>
    <x v="3"/>
    <x v="11"/>
    <x v="20"/>
    <x v="0"/>
    <n v="4.75"/>
    <x v="2"/>
    <x v="5"/>
    <x v="10"/>
    <x v="5"/>
    <n v="3"/>
  </r>
  <r>
    <x v="70505"/>
    <d v="2023-03-29T00:00:00"/>
    <d v="1899-12-30T10:37:48"/>
    <n v="8"/>
    <x v="2"/>
    <n v="61"/>
    <n v="1"/>
    <n v="4.75"/>
    <x v="3"/>
    <x v="11"/>
    <x v="20"/>
    <x v="0"/>
    <n v="4.75"/>
    <x v="2"/>
    <x v="5"/>
    <x v="9"/>
    <x v="5"/>
    <n v="3"/>
  </r>
  <r>
    <x v="70506"/>
    <d v="2023-03-30T00:00:00"/>
    <d v="1899-12-30T07:04:58"/>
    <n v="8"/>
    <x v="2"/>
    <n v="61"/>
    <n v="1"/>
    <n v="4.75"/>
    <x v="3"/>
    <x v="11"/>
    <x v="20"/>
    <x v="0"/>
    <n v="4.75"/>
    <x v="2"/>
    <x v="0"/>
    <x v="12"/>
    <x v="0"/>
    <n v="3"/>
  </r>
  <r>
    <x v="70507"/>
    <d v="2023-03-30T00:00:00"/>
    <d v="1899-12-30T08:13:53"/>
    <n v="8"/>
    <x v="2"/>
    <n v="61"/>
    <n v="1"/>
    <n v="4.75"/>
    <x v="3"/>
    <x v="11"/>
    <x v="20"/>
    <x v="0"/>
    <n v="4.75"/>
    <x v="2"/>
    <x v="0"/>
    <x v="10"/>
    <x v="0"/>
    <n v="3"/>
  </r>
  <r>
    <x v="70508"/>
    <d v="2023-03-30T00:00:00"/>
    <d v="1899-12-30T09:00:01"/>
    <n v="8"/>
    <x v="2"/>
    <n v="61"/>
    <n v="1"/>
    <n v="4.75"/>
    <x v="3"/>
    <x v="11"/>
    <x v="20"/>
    <x v="0"/>
    <n v="4.75"/>
    <x v="2"/>
    <x v="0"/>
    <x v="11"/>
    <x v="0"/>
    <n v="3"/>
  </r>
  <r>
    <x v="70509"/>
    <d v="2023-03-30T00:00:00"/>
    <d v="1899-12-30T10:16:33"/>
    <n v="8"/>
    <x v="2"/>
    <n v="61"/>
    <n v="1"/>
    <n v="4.75"/>
    <x v="3"/>
    <x v="11"/>
    <x v="20"/>
    <x v="0"/>
    <n v="4.75"/>
    <x v="2"/>
    <x v="0"/>
    <x v="9"/>
    <x v="0"/>
    <n v="3"/>
  </r>
  <r>
    <x v="70510"/>
    <d v="2023-03-30T00:00:00"/>
    <d v="1899-12-30T12:37:12"/>
    <n v="8"/>
    <x v="2"/>
    <n v="61"/>
    <n v="1"/>
    <n v="4.75"/>
    <x v="3"/>
    <x v="11"/>
    <x v="20"/>
    <x v="0"/>
    <n v="4.75"/>
    <x v="2"/>
    <x v="0"/>
    <x v="1"/>
    <x v="0"/>
    <n v="3"/>
  </r>
  <r>
    <x v="70511"/>
    <d v="2023-03-30T00:00:00"/>
    <d v="1899-12-30T18:50:13"/>
    <n v="8"/>
    <x v="2"/>
    <n v="61"/>
    <n v="1"/>
    <n v="4.75"/>
    <x v="3"/>
    <x v="11"/>
    <x v="20"/>
    <x v="0"/>
    <n v="4.75"/>
    <x v="2"/>
    <x v="0"/>
    <x v="4"/>
    <x v="0"/>
    <n v="3"/>
  </r>
  <r>
    <x v="70512"/>
    <d v="2023-03-31T00:00:00"/>
    <d v="1899-12-30T08:02:38"/>
    <n v="8"/>
    <x v="2"/>
    <n v="61"/>
    <n v="1"/>
    <n v="4.75"/>
    <x v="3"/>
    <x v="11"/>
    <x v="20"/>
    <x v="0"/>
    <n v="4.75"/>
    <x v="2"/>
    <x v="1"/>
    <x v="10"/>
    <x v="1"/>
    <n v="3"/>
  </r>
  <r>
    <x v="70513"/>
    <d v="2023-03-31T00:00:00"/>
    <d v="1899-12-30T08:32:04"/>
    <n v="8"/>
    <x v="2"/>
    <n v="61"/>
    <n v="1"/>
    <n v="4.75"/>
    <x v="3"/>
    <x v="11"/>
    <x v="20"/>
    <x v="0"/>
    <n v="4.75"/>
    <x v="2"/>
    <x v="1"/>
    <x v="10"/>
    <x v="1"/>
    <n v="3"/>
  </r>
  <r>
    <x v="70514"/>
    <d v="2023-02-01T00:00:00"/>
    <d v="1899-12-30T08:32:31"/>
    <n v="8"/>
    <x v="2"/>
    <n v="61"/>
    <n v="1"/>
    <n v="4.75"/>
    <x v="3"/>
    <x v="11"/>
    <x v="20"/>
    <x v="0"/>
    <n v="4.75"/>
    <x v="5"/>
    <x v="5"/>
    <x v="10"/>
    <x v="5"/>
    <n v="2"/>
  </r>
  <r>
    <x v="70515"/>
    <d v="2023-02-01T00:00:00"/>
    <d v="1899-12-30T17:44:31"/>
    <n v="8"/>
    <x v="2"/>
    <n v="61"/>
    <n v="1"/>
    <n v="4.75"/>
    <x v="3"/>
    <x v="11"/>
    <x v="20"/>
    <x v="0"/>
    <n v="4.75"/>
    <x v="5"/>
    <x v="5"/>
    <x v="7"/>
    <x v="5"/>
    <n v="2"/>
  </r>
  <r>
    <x v="70516"/>
    <d v="2023-02-01T00:00:00"/>
    <d v="1899-12-30T19:44:41"/>
    <n v="8"/>
    <x v="2"/>
    <n v="61"/>
    <n v="1"/>
    <n v="4.75"/>
    <x v="3"/>
    <x v="11"/>
    <x v="20"/>
    <x v="0"/>
    <n v="4.75"/>
    <x v="5"/>
    <x v="5"/>
    <x v="2"/>
    <x v="5"/>
    <n v="2"/>
  </r>
  <r>
    <x v="70517"/>
    <d v="2023-02-02T00:00:00"/>
    <d v="1899-12-30T09:11:45"/>
    <n v="8"/>
    <x v="2"/>
    <n v="61"/>
    <n v="1"/>
    <n v="4.75"/>
    <x v="3"/>
    <x v="11"/>
    <x v="20"/>
    <x v="0"/>
    <n v="4.75"/>
    <x v="5"/>
    <x v="0"/>
    <x v="11"/>
    <x v="0"/>
    <n v="2"/>
  </r>
  <r>
    <x v="70518"/>
    <d v="2023-02-02T00:00:00"/>
    <d v="1899-12-30T11:21:17"/>
    <n v="8"/>
    <x v="2"/>
    <n v="61"/>
    <n v="1"/>
    <n v="4.75"/>
    <x v="3"/>
    <x v="11"/>
    <x v="20"/>
    <x v="0"/>
    <n v="4.75"/>
    <x v="5"/>
    <x v="0"/>
    <x v="0"/>
    <x v="0"/>
    <n v="2"/>
  </r>
  <r>
    <x v="70519"/>
    <d v="2023-02-02T00:00:00"/>
    <d v="1899-12-30T16:56:03"/>
    <n v="8"/>
    <x v="2"/>
    <n v="61"/>
    <n v="1"/>
    <n v="4.75"/>
    <x v="3"/>
    <x v="11"/>
    <x v="20"/>
    <x v="0"/>
    <n v="4.75"/>
    <x v="5"/>
    <x v="0"/>
    <x v="6"/>
    <x v="0"/>
    <n v="2"/>
  </r>
  <r>
    <x v="70520"/>
    <d v="2023-02-02T00:00:00"/>
    <d v="1899-12-30T18:50:13"/>
    <n v="8"/>
    <x v="2"/>
    <n v="61"/>
    <n v="1"/>
    <n v="4.75"/>
    <x v="3"/>
    <x v="11"/>
    <x v="20"/>
    <x v="0"/>
    <n v="4.75"/>
    <x v="5"/>
    <x v="0"/>
    <x v="4"/>
    <x v="0"/>
    <n v="2"/>
  </r>
  <r>
    <x v="70521"/>
    <d v="2023-02-03T00:00:00"/>
    <d v="1899-12-30T13:37:49"/>
    <n v="8"/>
    <x v="2"/>
    <n v="61"/>
    <n v="1"/>
    <n v="4.75"/>
    <x v="3"/>
    <x v="11"/>
    <x v="20"/>
    <x v="0"/>
    <n v="4.75"/>
    <x v="5"/>
    <x v="1"/>
    <x v="3"/>
    <x v="1"/>
    <n v="2"/>
  </r>
  <r>
    <x v="70522"/>
    <d v="2023-02-03T00:00:00"/>
    <d v="1899-12-30T16:55:17"/>
    <n v="8"/>
    <x v="2"/>
    <n v="61"/>
    <n v="1"/>
    <n v="4.75"/>
    <x v="3"/>
    <x v="11"/>
    <x v="20"/>
    <x v="0"/>
    <n v="4.75"/>
    <x v="5"/>
    <x v="1"/>
    <x v="6"/>
    <x v="1"/>
    <n v="2"/>
  </r>
  <r>
    <x v="70523"/>
    <d v="2023-02-04T00:00:00"/>
    <d v="1899-12-30T08:06:13"/>
    <n v="8"/>
    <x v="2"/>
    <n v="61"/>
    <n v="1"/>
    <n v="4.75"/>
    <x v="3"/>
    <x v="11"/>
    <x v="20"/>
    <x v="0"/>
    <n v="4.75"/>
    <x v="5"/>
    <x v="2"/>
    <x v="10"/>
    <x v="2"/>
    <n v="2"/>
  </r>
  <r>
    <x v="70524"/>
    <d v="2023-02-04T00:00:00"/>
    <d v="1899-12-30T10:49:40"/>
    <n v="8"/>
    <x v="2"/>
    <n v="61"/>
    <n v="1"/>
    <n v="4.75"/>
    <x v="3"/>
    <x v="11"/>
    <x v="20"/>
    <x v="0"/>
    <n v="4.75"/>
    <x v="5"/>
    <x v="2"/>
    <x v="9"/>
    <x v="2"/>
    <n v="2"/>
  </r>
  <r>
    <x v="70525"/>
    <d v="2023-02-05T00:00:00"/>
    <d v="1899-12-30T16:48:48"/>
    <n v="8"/>
    <x v="2"/>
    <n v="61"/>
    <n v="1"/>
    <n v="4.75"/>
    <x v="3"/>
    <x v="11"/>
    <x v="20"/>
    <x v="0"/>
    <n v="4.75"/>
    <x v="5"/>
    <x v="3"/>
    <x v="6"/>
    <x v="3"/>
    <n v="2"/>
  </r>
  <r>
    <x v="70526"/>
    <d v="2023-02-06T00:00:00"/>
    <d v="1899-12-30T09:24:10"/>
    <n v="8"/>
    <x v="2"/>
    <n v="61"/>
    <n v="1"/>
    <n v="4.75"/>
    <x v="3"/>
    <x v="11"/>
    <x v="20"/>
    <x v="0"/>
    <n v="4.75"/>
    <x v="5"/>
    <x v="4"/>
    <x v="11"/>
    <x v="4"/>
    <n v="2"/>
  </r>
  <r>
    <x v="70527"/>
    <d v="2023-02-06T00:00:00"/>
    <d v="1899-12-30T09:50:57"/>
    <n v="8"/>
    <x v="2"/>
    <n v="61"/>
    <n v="1"/>
    <n v="4.75"/>
    <x v="3"/>
    <x v="11"/>
    <x v="20"/>
    <x v="0"/>
    <n v="4.75"/>
    <x v="5"/>
    <x v="4"/>
    <x v="11"/>
    <x v="4"/>
    <n v="2"/>
  </r>
  <r>
    <x v="70528"/>
    <d v="2023-02-06T00:00:00"/>
    <d v="1899-12-30T14:37:57"/>
    <n v="8"/>
    <x v="2"/>
    <n v="61"/>
    <n v="1"/>
    <n v="4.75"/>
    <x v="3"/>
    <x v="11"/>
    <x v="20"/>
    <x v="0"/>
    <n v="4.75"/>
    <x v="5"/>
    <x v="4"/>
    <x v="5"/>
    <x v="4"/>
    <n v="2"/>
  </r>
  <r>
    <x v="70529"/>
    <d v="2023-02-06T00:00:00"/>
    <d v="1899-12-30T15:37:07"/>
    <n v="8"/>
    <x v="2"/>
    <n v="61"/>
    <n v="1"/>
    <n v="4.75"/>
    <x v="3"/>
    <x v="11"/>
    <x v="20"/>
    <x v="0"/>
    <n v="4.75"/>
    <x v="5"/>
    <x v="4"/>
    <x v="8"/>
    <x v="4"/>
    <n v="2"/>
  </r>
  <r>
    <x v="70530"/>
    <d v="2023-02-07T00:00:00"/>
    <d v="1899-12-30T09:04:39"/>
    <n v="8"/>
    <x v="2"/>
    <n v="61"/>
    <n v="1"/>
    <n v="4.75"/>
    <x v="3"/>
    <x v="11"/>
    <x v="20"/>
    <x v="0"/>
    <n v="4.75"/>
    <x v="5"/>
    <x v="6"/>
    <x v="11"/>
    <x v="6"/>
    <n v="2"/>
  </r>
  <r>
    <x v="70531"/>
    <d v="2023-02-07T00:00:00"/>
    <d v="1899-12-30T10:49:12"/>
    <n v="8"/>
    <x v="2"/>
    <n v="61"/>
    <n v="1"/>
    <n v="4.75"/>
    <x v="3"/>
    <x v="11"/>
    <x v="20"/>
    <x v="0"/>
    <n v="4.75"/>
    <x v="5"/>
    <x v="6"/>
    <x v="9"/>
    <x v="6"/>
    <n v="2"/>
  </r>
  <r>
    <x v="70532"/>
    <d v="2023-02-08T00:00:00"/>
    <d v="1899-12-30T09:47:40"/>
    <n v="8"/>
    <x v="2"/>
    <n v="61"/>
    <n v="1"/>
    <n v="4.75"/>
    <x v="3"/>
    <x v="11"/>
    <x v="20"/>
    <x v="0"/>
    <n v="4.75"/>
    <x v="5"/>
    <x v="5"/>
    <x v="11"/>
    <x v="5"/>
    <n v="2"/>
  </r>
  <r>
    <x v="70533"/>
    <d v="2023-02-08T00:00:00"/>
    <d v="1899-12-30T10:02:43"/>
    <n v="8"/>
    <x v="2"/>
    <n v="61"/>
    <n v="1"/>
    <n v="4.75"/>
    <x v="3"/>
    <x v="11"/>
    <x v="20"/>
    <x v="0"/>
    <n v="4.75"/>
    <x v="5"/>
    <x v="5"/>
    <x v="9"/>
    <x v="5"/>
    <n v="2"/>
  </r>
  <r>
    <x v="70534"/>
    <d v="2023-02-09T00:00:00"/>
    <d v="1899-12-30T08:55:50"/>
    <n v="8"/>
    <x v="2"/>
    <n v="61"/>
    <n v="1"/>
    <n v="4.75"/>
    <x v="3"/>
    <x v="11"/>
    <x v="20"/>
    <x v="0"/>
    <n v="4.75"/>
    <x v="5"/>
    <x v="0"/>
    <x v="10"/>
    <x v="0"/>
    <n v="2"/>
  </r>
  <r>
    <x v="70535"/>
    <d v="2023-02-10T00:00:00"/>
    <d v="1899-12-30T09:04:29"/>
    <n v="8"/>
    <x v="2"/>
    <n v="61"/>
    <n v="1"/>
    <n v="4.75"/>
    <x v="3"/>
    <x v="11"/>
    <x v="20"/>
    <x v="0"/>
    <n v="4.75"/>
    <x v="5"/>
    <x v="1"/>
    <x v="11"/>
    <x v="1"/>
    <n v="2"/>
  </r>
  <r>
    <x v="70536"/>
    <d v="2023-02-11T00:00:00"/>
    <d v="1899-12-30T06:39:53"/>
    <n v="8"/>
    <x v="2"/>
    <n v="61"/>
    <n v="1"/>
    <n v="4.75"/>
    <x v="3"/>
    <x v="11"/>
    <x v="20"/>
    <x v="0"/>
    <n v="4.75"/>
    <x v="5"/>
    <x v="2"/>
    <x v="13"/>
    <x v="2"/>
    <n v="2"/>
  </r>
  <r>
    <x v="70537"/>
    <d v="2023-02-11T00:00:00"/>
    <d v="1899-12-30T06:56:55"/>
    <n v="8"/>
    <x v="2"/>
    <n v="61"/>
    <n v="1"/>
    <n v="4.75"/>
    <x v="3"/>
    <x v="11"/>
    <x v="20"/>
    <x v="0"/>
    <n v="4.75"/>
    <x v="5"/>
    <x v="2"/>
    <x v="13"/>
    <x v="2"/>
    <n v="2"/>
  </r>
  <r>
    <x v="70538"/>
    <d v="2023-02-11T00:00:00"/>
    <d v="1899-12-30T08:06:30"/>
    <n v="8"/>
    <x v="2"/>
    <n v="61"/>
    <n v="1"/>
    <n v="4.75"/>
    <x v="3"/>
    <x v="11"/>
    <x v="20"/>
    <x v="0"/>
    <n v="4.75"/>
    <x v="5"/>
    <x v="2"/>
    <x v="10"/>
    <x v="2"/>
    <n v="2"/>
  </r>
  <r>
    <x v="70539"/>
    <d v="2023-02-11T00:00:00"/>
    <d v="1899-12-30T09:03:14"/>
    <n v="8"/>
    <x v="2"/>
    <n v="61"/>
    <n v="1"/>
    <n v="4.75"/>
    <x v="3"/>
    <x v="11"/>
    <x v="20"/>
    <x v="0"/>
    <n v="4.75"/>
    <x v="5"/>
    <x v="2"/>
    <x v="11"/>
    <x v="2"/>
    <n v="2"/>
  </r>
  <r>
    <x v="70540"/>
    <d v="2023-02-11T00:00:00"/>
    <d v="1899-12-30T11:53:50"/>
    <n v="8"/>
    <x v="2"/>
    <n v="61"/>
    <n v="1"/>
    <n v="4.75"/>
    <x v="3"/>
    <x v="11"/>
    <x v="20"/>
    <x v="0"/>
    <n v="4.75"/>
    <x v="5"/>
    <x v="2"/>
    <x v="0"/>
    <x v="2"/>
    <n v="2"/>
  </r>
  <r>
    <x v="70541"/>
    <d v="2023-02-11T00:00:00"/>
    <d v="1899-12-30T19:45:34"/>
    <n v="8"/>
    <x v="2"/>
    <n v="61"/>
    <n v="1"/>
    <n v="4.75"/>
    <x v="3"/>
    <x v="11"/>
    <x v="20"/>
    <x v="0"/>
    <n v="4.75"/>
    <x v="5"/>
    <x v="2"/>
    <x v="2"/>
    <x v="2"/>
    <n v="2"/>
  </r>
  <r>
    <x v="70542"/>
    <d v="2023-02-12T00:00:00"/>
    <d v="1899-12-30T07:20:26"/>
    <n v="8"/>
    <x v="2"/>
    <n v="61"/>
    <n v="1"/>
    <n v="4.75"/>
    <x v="3"/>
    <x v="11"/>
    <x v="20"/>
    <x v="0"/>
    <n v="4.75"/>
    <x v="5"/>
    <x v="3"/>
    <x v="12"/>
    <x v="3"/>
    <n v="2"/>
  </r>
  <r>
    <x v="70543"/>
    <d v="2023-02-12T00:00:00"/>
    <d v="1899-12-30T07:35:20"/>
    <n v="8"/>
    <x v="2"/>
    <n v="61"/>
    <n v="1"/>
    <n v="4.75"/>
    <x v="3"/>
    <x v="11"/>
    <x v="20"/>
    <x v="0"/>
    <n v="4.75"/>
    <x v="5"/>
    <x v="3"/>
    <x v="12"/>
    <x v="3"/>
    <n v="2"/>
  </r>
  <r>
    <x v="70544"/>
    <d v="2023-02-12T00:00:00"/>
    <d v="1899-12-30T08:07:11"/>
    <n v="8"/>
    <x v="2"/>
    <n v="61"/>
    <n v="1"/>
    <n v="4.75"/>
    <x v="3"/>
    <x v="11"/>
    <x v="20"/>
    <x v="0"/>
    <n v="4.75"/>
    <x v="5"/>
    <x v="3"/>
    <x v="10"/>
    <x v="3"/>
    <n v="2"/>
  </r>
  <r>
    <x v="70545"/>
    <d v="2023-02-12T00:00:00"/>
    <d v="1899-12-30T09:49:23"/>
    <n v="8"/>
    <x v="2"/>
    <n v="61"/>
    <n v="1"/>
    <n v="4.75"/>
    <x v="3"/>
    <x v="11"/>
    <x v="20"/>
    <x v="0"/>
    <n v="4.75"/>
    <x v="5"/>
    <x v="3"/>
    <x v="11"/>
    <x v="3"/>
    <n v="2"/>
  </r>
  <r>
    <x v="70546"/>
    <d v="2023-02-13T00:00:00"/>
    <d v="1899-12-30T09:01:38"/>
    <n v="8"/>
    <x v="2"/>
    <n v="61"/>
    <n v="1"/>
    <n v="4.75"/>
    <x v="3"/>
    <x v="11"/>
    <x v="20"/>
    <x v="0"/>
    <n v="4.75"/>
    <x v="5"/>
    <x v="4"/>
    <x v="11"/>
    <x v="4"/>
    <n v="2"/>
  </r>
  <r>
    <x v="70547"/>
    <d v="2023-02-13T00:00:00"/>
    <d v="1899-12-30T09:37:12"/>
    <n v="8"/>
    <x v="2"/>
    <n v="61"/>
    <n v="1"/>
    <n v="4.75"/>
    <x v="3"/>
    <x v="11"/>
    <x v="20"/>
    <x v="0"/>
    <n v="4.75"/>
    <x v="5"/>
    <x v="4"/>
    <x v="11"/>
    <x v="4"/>
    <n v="2"/>
  </r>
  <r>
    <x v="70548"/>
    <d v="2023-02-13T00:00:00"/>
    <d v="1899-12-30T10:35:31"/>
    <n v="8"/>
    <x v="2"/>
    <n v="61"/>
    <n v="1"/>
    <n v="4.75"/>
    <x v="3"/>
    <x v="11"/>
    <x v="20"/>
    <x v="0"/>
    <n v="4.75"/>
    <x v="5"/>
    <x v="4"/>
    <x v="9"/>
    <x v="4"/>
    <n v="2"/>
  </r>
  <r>
    <x v="70549"/>
    <d v="2023-02-16T00:00:00"/>
    <d v="1899-12-30T07:06:56"/>
    <n v="8"/>
    <x v="2"/>
    <n v="61"/>
    <n v="1"/>
    <n v="4.75"/>
    <x v="3"/>
    <x v="11"/>
    <x v="20"/>
    <x v="0"/>
    <n v="4.75"/>
    <x v="5"/>
    <x v="0"/>
    <x v="12"/>
    <x v="0"/>
    <n v="2"/>
  </r>
  <r>
    <x v="70550"/>
    <d v="2023-02-16T00:00:00"/>
    <d v="1899-12-30T07:43:37"/>
    <n v="8"/>
    <x v="2"/>
    <n v="61"/>
    <n v="1"/>
    <n v="4.75"/>
    <x v="3"/>
    <x v="11"/>
    <x v="20"/>
    <x v="0"/>
    <n v="4.75"/>
    <x v="5"/>
    <x v="0"/>
    <x v="12"/>
    <x v="0"/>
    <n v="2"/>
  </r>
  <r>
    <x v="70551"/>
    <d v="2023-02-16T00:00:00"/>
    <d v="1899-12-30T09:29:29"/>
    <n v="8"/>
    <x v="2"/>
    <n v="61"/>
    <n v="1"/>
    <n v="4.75"/>
    <x v="3"/>
    <x v="11"/>
    <x v="20"/>
    <x v="0"/>
    <n v="4.75"/>
    <x v="5"/>
    <x v="0"/>
    <x v="11"/>
    <x v="0"/>
    <n v="2"/>
  </r>
  <r>
    <x v="70552"/>
    <d v="2023-02-16T00:00:00"/>
    <d v="1899-12-30T10:21:02"/>
    <n v="8"/>
    <x v="2"/>
    <n v="61"/>
    <n v="1"/>
    <n v="4.75"/>
    <x v="3"/>
    <x v="11"/>
    <x v="20"/>
    <x v="0"/>
    <n v="4.75"/>
    <x v="5"/>
    <x v="0"/>
    <x v="9"/>
    <x v="0"/>
    <n v="2"/>
  </r>
  <r>
    <x v="70553"/>
    <d v="2023-02-16T00:00:00"/>
    <d v="1899-12-30T12:13:51"/>
    <n v="8"/>
    <x v="2"/>
    <n v="61"/>
    <n v="1"/>
    <n v="4.75"/>
    <x v="3"/>
    <x v="11"/>
    <x v="20"/>
    <x v="0"/>
    <n v="4.75"/>
    <x v="5"/>
    <x v="0"/>
    <x v="1"/>
    <x v="0"/>
    <n v="2"/>
  </r>
  <r>
    <x v="70554"/>
    <d v="2023-02-17T00:00:00"/>
    <d v="1899-12-30T07:04:58"/>
    <n v="8"/>
    <x v="2"/>
    <n v="61"/>
    <n v="1"/>
    <n v="4.75"/>
    <x v="3"/>
    <x v="11"/>
    <x v="20"/>
    <x v="0"/>
    <n v="4.75"/>
    <x v="5"/>
    <x v="1"/>
    <x v="12"/>
    <x v="1"/>
    <n v="2"/>
  </r>
  <r>
    <x v="70555"/>
    <d v="2023-02-17T00:00:00"/>
    <d v="1899-12-30T09:51:46"/>
    <n v="8"/>
    <x v="2"/>
    <n v="61"/>
    <n v="1"/>
    <n v="4.75"/>
    <x v="3"/>
    <x v="11"/>
    <x v="20"/>
    <x v="0"/>
    <n v="4.75"/>
    <x v="5"/>
    <x v="1"/>
    <x v="11"/>
    <x v="1"/>
    <n v="2"/>
  </r>
  <r>
    <x v="70556"/>
    <d v="2023-02-18T00:00:00"/>
    <d v="1899-12-30T08:13:53"/>
    <n v="8"/>
    <x v="2"/>
    <n v="61"/>
    <n v="1"/>
    <n v="4.75"/>
    <x v="3"/>
    <x v="11"/>
    <x v="20"/>
    <x v="0"/>
    <n v="4.75"/>
    <x v="5"/>
    <x v="2"/>
    <x v="10"/>
    <x v="2"/>
    <n v="2"/>
  </r>
  <r>
    <x v="70557"/>
    <d v="2023-02-18T00:00:00"/>
    <d v="1899-12-30T11:03:19"/>
    <n v="8"/>
    <x v="2"/>
    <n v="61"/>
    <n v="1"/>
    <n v="4.75"/>
    <x v="3"/>
    <x v="11"/>
    <x v="20"/>
    <x v="0"/>
    <n v="4.75"/>
    <x v="5"/>
    <x v="2"/>
    <x v="0"/>
    <x v="2"/>
    <n v="2"/>
  </r>
  <r>
    <x v="70558"/>
    <d v="2023-02-18T00:00:00"/>
    <d v="1899-12-30T16:37:24"/>
    <n v="8"/>
    <x v="2"/>
    <n v="61"/>
    <n v="1"/>
    <n v="4.75"/>
    <x v="3"/>
    <x v="11"/>
    <x v="20"/>
    <x v="0"/>
    <n v="4.75"/>
    <x v="5"/>
    <x v="2"/>
    <x v="6"/>
    <x v="2"/>
    <n v="2"/>
  </r>
  <r>
    <x v="70559"/>
    <d v="2023-02-19T00:00:00"/>
    <d v="1899-12-30T07:33:33"/>
    <n v="8"/>
    <x v="2"/>
    <n v="61"/>
    <n v="1"/>
    <n v="4.75"/>
    <x v="3"/>
    <x v="11"/>
    <x v="20"/>
    <x v="0"/>
    <n v="4.75"/>
    <x v="5"/>
    <x v="3"/>
    <x v="12"/>
    <x v="3"/>
    <n v="2"/>
  </r>
  <r>
    <x v="70560"/>
    <d v="2023-02-19T00:00:00"/>
    <d v="1899-12-30T09:26:42"/>
    <n v="8"/>
    <x v="2"/>
    <n v="61"/>
    <n v="1"/>
    <n v="4.75"/>
    <x v="3"/>
    <x v="11"/>
    <x v="20"/>
    <x v="0"/>
    <n v="4.75"/>
    <x v="5"/>
    <x v="3"/>
    <x v="11"/>
    <x v="3"/>
    <n v="2"/>
  </r>
  <r>
    <x v="70561"/>
    <d v="2023-02-20T00:00:00"/>
    <d v="1899-12-30T08:21:32"/>
    <n v="8"/>
    <x v="2"/>
    <n v="61"/>
    <n v="1"/>
    <n v="4.75"/>
    <x v="3"/>
    <x v="11"/>
    <x v="20"/>
    <x v="0"/>
    <n v="4.75"/>
    <x v="5"/>
    <x v="4"/>
    <x v="10"/>
    <x v="4"/>
    <n v="2"/>
  </r>
  <r>
    <x v="70562"/>
    <d v="2023-02-20T00:00:00"/>
    <d v="1899-12-30T09:58:05"/>
    <n v="8"/>
    <x v="2"/>
    <n v="61"/>
    <n v="1"/>
    <n v="4.75"/>
    <x v="3"/>
    <x v="11"/>
    <x v="20"/>
    <x v="0"/>
    <n v="4.75"/>
    <x v="5"/>
    <x v="4"/>
    <x v="11"/>
    <x v="4"/>
    <n v="2"/>
  </r>
  <r>
    <x v="70563"/>
    <d v="2023-02-20T00:00:00"/>
    <d v="1899-12-30T09:59:49"/>
    <n v="8"/>
    <x v="2"/>
    <n v="61"/>
    <n v="1"/>
    <n v="4.75"/>
    <x v="3"/>
    <x v="11"/>
    <x v="20"/>
    <x v="0"/>
    <n v="4.75"/>
    <x v="5"/>
    <x v="4"/>
    <x v="11"/>
    <x v="4"/>
    <n v="2"/>
  </r>
  <r>
    <x v="70564"/>
    <d v="2023-02-20T00:00:00"/>
    <d v="1899-12-30T10:43:08"/>
    <n v="8"/>
    <x v="2"/>
    <n v="61"/>
    <n v="1"/>
    <n v="4.75"/>
    <x v="3"/>
    <x v="11"/>
    <x v="20"/>
    <x v="0"/>
    <n v="4.75"/>
    <x v="5"/>
    <x v="4"/>
    <x v="9"/>
    <x v="4"/>
    <n v="2"/>
  </r>
  <r>
    <x v="70565"/>
    <d v="2023-02-21T00:00:00"/>
    <d v="1899-12-30T08:25:24"/>
    <n v="8"/>
    <x v="2"/>
    <n v="61"/>
    <n v="1"/>
    <n v="4.75"/>
    <x v="3"/>
    <x v="11"/>
    <x v="20"/>
    <x v="0"/>
    <n v="4.75"/>
    <x v="5"/>
    <x v="6"/>
    <x v="10"/>
    <x v="6"/>
    <n v="2"/>
  </r>
  <r>
    <x v="70566"/>
    <d v="2023-02-22T00:00:00"/>
    <d v="1899-12-30T11:29:53"/>
    <n v="8"/>
    <x v="2"/>
    <n v="61"/>
    <n v="1"/>
    <n v="4.75"/>
    <x v="3"/>
    <x v="11"/>
    <x v="20"/>
    <x v="0"/>
    <n v="4.75"/>
    <x v="5"/>
    <x v="5"/>
    <x v="0"/>
    <x v="5"/>
    <n v="2"/>
  </r>
  <r>
    <x v="70567"/>
    <d v="2023-02-23T00:00:00"/>
    <d v="1899-12-30T13:43:08"/>
    <n v="8"/>
    <x v="2"/>
    <n v="61"/>
    <n v="1"/>
    <n v="4.75"/>
    <x v="3"/>
    <x v="11"/>
    <x v="20"/>
    <x v="0"/>
    <n v="4.75"/>
    <x v="5"/>
    <x v="0"/>
    <x v="3"/>
    <x v="0"/>
    <n v="2"/>
  </r>
  <r>
    <x v="70568"/>
    <d v="2023-02-24T00:00:00"/>
    <d v="1899-12-30T06:35:54"/>
    <n v="8"/>
    <x v="2"/>
    <n v="61"/>
    <n v="1"/>
    <n v="4.75"/>
    <x v="3"/>
    <x v="11"/>
    <x v="20"/>
    <x v="0"/>
    <n v="4.75"/>
    <x v="5"/>
    <x v="1"/>
    <x v="13"/>
    <x v="1"/>
    <n v="2"/>
  </r>
  <r>
    <x v="70569"/>
    <d v="2023-02-24T00:00:00"/>
    <d v="1899-12-30T10:15:49"/>
    <n v="8"/>
    <x v="2"/>
    <n v="61"/>
    <n v="1"/>
    <n v="4.75"/>
    <x v="3"/>
    <x v="11"/>
    <x v="20"/>
    <x v="0"/>
    <n v="4.75"/>
    <x v="5"/>
    <x v="1"/>
    <x v="9"/>
    <x v="1"/>
    <n v="2"/>
  </r>
  <r>
    <x v="70570"/>
    <d v="2023-02-25T00:00:00"/>
    <d v="1899-12-30T08:50:20"/>
    <n v="8"/>
    <x v="2"/>
    <n v="61"/>
    <n v="1"/>
    <n v="4.75"/>
    <x v="3"/>
    <x v="11"/>
    <x v="20"/>
    <x v="0"/>
    <n v="4.75"/>
    <x v="5"/>
    <x v="2"/>
    <x v="10"/>
    <x v="2"/>
    <n v="2"/>
  </r>
  <r>
    <x v="70571"/>
    <d v="2023-02-25T00:00:00"/>
    <d v="1899-12-30T16:13:34"/>
    <n v="8"/>
    <x v="2"/>
    <n v="61"/>
    <n v="1"/>
    <n v="4.75"/>
    <x v="3"/>
    <x v="11"/>
    <x v="20"/>
    <x v="0"/>
    <n v="4.75"/>
    <x v="5"/>
    <x v="2"/>
    <x v="6"/>
    <x v="2"/>
    <n v="2"/>
  </r>
  <r>
    <x v="70572"/>
    <d v="2023-02-25T00:00:00"/>
    <d v="1899-12-30T17:10:56"/>
    <n v="8"/>
    <x v="2"/>
    <n v="61"/>
    <n v="1"/>
    <n v="4.75"/>
    <x v="3"/>
    <x v="11"/>
    <x v="20"/>
    <x v="0"/>
    <n v="4.75"/>
    <x v="5"/>
    <x v="2"/>
    <x v="7"/>
    <x v="2"/>
    <n v="2"/>
  </r>
  <r>
    <x v="70573"/>
    <d v="2023-02-26T00:00:00"/>
    <d v="1899-12-30T10:53:51"/>
    <n v="8"/>
    <x v="2"/>
    <n v="61"/>
    <n v="1"/>
    <n v="4.75"/>
    <x v="3"/>
    <x v="11"/>
    <x v="20"/>
    <x v="0"/>
    <n v="4.75"/>
    <x v="5"/>
    <x v="3"/>
    <x v="9"/>
    <x v="3"/>
    <n v="2"/>
  </r>
  <r>
    <x v="70574"/>
    <d v="2023-02-27T00:00:00"/>
    <d v="1899-12-30T10:16:36"/>
    <n v="8"/>
    <x v="2"/>
    <n v="61"/>
    <n v="1"/>
    <n v="4.75"/>
    <x v="3"/>
    <x v="11"/>
    <x v="20"/>
    <x v="0"/>
    <n v="4.75"/>
    <x v="5"/>
    <x v="4"/>
    <x v="9"/>
    <x v="4"/>
    <n v="2"/>
  </r>
  <r>
    <x v="70575"/>
    <d v="2023-02-27T00:00:00"/>
    <d v="1899-12-30T10:47:35"/>
    <n v="8"/>
    <x v="2"/>
    <n v="61"/>
    <n v="1"/>
    <n v="4.75"/>
    <x v="3"/>
    <x v="11"/>
    <x v="20"/>
    <x v="0"/>
    <n v="4.75"/>
    <x v="5"/>
    <x v="4"/>
    <x v="9"/>
    <x v="4"/>
    <n v="2"/>
  </r>
  <r>
    <x v="70576"/>
    <d v="2023-02-28T00:00:00"/>
    <d v="1899-12-30T10:46:14"/>
    <n v="8"/>
    <x v="2"/>
    <n v="61"/>
    <n v="1"/>
    <n v="4.75"/>
    <x v="3"/>
    <x v="11"/>
    <x v="20"/>
    <x v="0"/>
    <n v="4.75"/>
    <x v="5"/>
    <x v="6"/>
    <x v="9"/>
    <x v="6"/>
    <n v="2"/>
  </r>
  <r>
    <x v="70577"/>
    <d v="2023-02-28T00:00:00"/>
    <d v="1899-12-30T11:30:34"/>
    <n v="8"/>
    <x v="2"/>
    <n v="61"/>
    <n v="1"/>
    <n v="4.75"/>
    <x v="3"/>
    <x v="11"/>
    <x v="20"/>
    <x v="0"/>
    <n v="4.75"/>
    <x v="5"/>
    <x v="6"/>
    <x v="0"/>
    <x v="6"/>
    <n v="2"/>
  </r>
  <r>
    <x v="70578"/>
    <d v="2023-02-28T00:00:00"/>
    <d v="1899-12-30T17:25:58"/>
    <n v="8"/>
    <x v="2"/>
    <n v="61"/>
    <n v="1"/>
    <n v="4.75"/>
    <x v="3"/>
    <x v="11"/>
    <x v="20"/>
    <x v="0"/>
    <n v="4.75"/>
    <x v="5"/>
    <x v="6"/>
    <x v="7"/>
    <x v="6"/>
    <n v="2"/>
  </r>
  <r>
    <x v="70579"/>
    <d v="2023-01-01T00:00:00"/>
    <d v="1899-12-30T08:11:45"/>
    <n v="8"/>
    <x v="2"/>
    <n v="61"/>
    <n v="1"/>
    <n v="4.75"/>
    <x v="3"/>
    <x v="11"/>
    <x v="20"/>
    <x v="0"/>
    <n v="4.75"/>
    <x v="4"/>
    <x v="3"/>
    <x v="10"/>
    <x v="3"/>
    <n v="1"/>
  </r>
  <r>
    <x v="70580"/>
    <d v="2023-01-01T00:00:00"/>
    <d v="1899-12-30T14:26:36"/>
    <n v="8"/>
    <x v="2"/>
    <n v="61"/>
    <n v="1"/>
    <n v="4.75"/>
    <x v="3"/>
    <x v="11"/>
    <x v="20"/>
    <x v="0"/>
    <n v="4.75"/>
    <x v="4"/>
    <x v="3"/>
    <x v="5"/>
    <x v="3"/>
    <n v="1"/>
  </r>
  <r>
    <x v="70581"/>
    <d v="2023-01-01T00:00:00"/>
    <d v="1899-12-30T15:09:54"/>
    <n v="8"/>
    <x v="2"/>
    <n v="61"/>
    <n v="1"/>
    <n v="4.75"/>
    <x v="3"/>
    <x v="11"/>
    <x v="20"/>
    <x v="0"/>
    <n v="4.75"/>
    <x v="4"/>
    <x v="3"/>
    <x v="8"/>
    <x v="3"/>
    <n v="1"/>
  </r>
  <r>
    <x v="70582"/>
    <d v="2023-01-01T00:00:00"/>
    <d v="1899-12-30T19:44:41"/>
    <n v="8"/>
    <x v="2"/>
    <n v="61"/>
    <n v="1"/>
    <n v="4.75"/>
    <x v="3"/>
    <x v="11"/>
    <x v="20"/>
    <x v="0"/>
    <n v="4.75"/>
    <x v="4"/>
    <x v="3"/>
    <x v="2"/>
    <x v="3"/>
    <n v="1"/>
  </r>
  <r>
    <x v="70583"/>
    <d v="2023-01-02T00:00:00"/>
    <d v="1899-12-30T09:11:45"/>
    <n v="8"/>
    <x v="2"/>
    <n v="61"/>
    <n v="1"/>
    <n v="4.75"/>
    <x v="3"/>
    <x v="11"/>
    <x v="20"/>
    <x v="0"/>
    <n v="4.75"/>
    <x v="4"/>
    <x v="4"/>
    <x v="11"/>
    <x v="4"/>
    <n v="1"/>
  </r>
  <r>
    <x v="70584"/>
    <d v="2023-01-02T00:00:00"/>
    <d v="1899-12-30T10:01:57"/>
    <n v="8"/>
    <x v="2"/>
    <n v="61"/>
    <n v="1"/>
    <n v="4.75"/>
    <x v="3"/>
    <x v="11"/>
    <x v="20"/>
    <x v="0"/>
    <n v="4.75"/>
    <x v="4"/>
    <x v="4"/>
    <x v="9"/>
    <x v="4"/>
    <n v="1"/>
  </r>
  <r>
    <x v="70585"/>
    <d v="2023-01-02T00:00:00"/>
    <d v="1899-12-30T10:19:33"/>
    <n v="8"/>
    <x v="2"/>
    <n v="61"/>
    <n v="1"/>
    <n v="4.75"/>
    <x v="3"/>
    <x v="11"/>
    <x v="20"/>
    <x v="0"/>
    <n v="4.75"/>
    <x v="4"/>
    <x v="4"/>
    <x v="9"/>
    <x v="4"/>
    <n v="1"/>
  </r>
  <r>
    <x v="70586"/>
    <d v="2023-01-03T00:00:00"/>
    <d v="1899-12-30T08:42:28"/>
    <n v="8"/>
    <x v="2"/>
    <n v="61"/>
    <n v="1"/>
    <n v="4.75"/>
    <x v="3"/>
    <x v="11"/>
    <x v="20"/>
    <x v="0"/>
    <n v="4.75"/>
    <x v="4"/>
    <x v="6"/>
    <x v="10"/>
    <x v="6"/>
    <n v="1"/>
  </r>
  <r>
    <x v="70587"/>
    <d v="2023-01-03T00:00:00"/>
    <d v="1899-12-30T13:17:20"/>
    <n v="8"/>
    <x v="2"/>
    <n v="61"/>
    <n v="1"/>
    <n v="4.75"/>
    <x v="3"/>
    <x v="11"/>
    <x v="20"/>
    <x v="0"/>
    <n v="4.75"/>
    <x v="4"/>
    <x v="6"/>
    <x v="3"/>
    <x v="6"/>
    <n v="1"/>
  </r>
  <r>
    <x v="70588"/>
    <d v="2023-01-03T00:00:00"/>
    <d v="1899-12-30T16:50:27"/>
    <n v="8"/>
    <x v="2"/>
    <n v="61"/>
    <n v="1"/>
    <n v="4.75"/>
    <x v="3"/>
    <x v="11"/>
    <x v="20"/>
    <x v="0"/>
    <n v="4.75"/>
    <x v="4"/>
    <x v="6"/>
    <x v="6"/>
    <x v="6"/>
    <n v="1"/>
  </r>
  <r>
    <x v="70589"/>
    <d v="2023-01-03T00:00:00"/>
    <d v="1899-12-30T16:55:17"/>
    <n v="8"/>
    <x v="2"/>
    <n v="61"/>
    <n v="1"/>
    <n v="4.75"/>
    <x v="3"/>
    <x v="11"/>
    <x v="20"/>
    <x v="0"/>
    <n v="4.75"/>
    <x v="4"/>
    <x v="6"/>
    <x v="6"/>
    <x v="6"/>
    <n v="1"/>
  </r>
  <r>
    <x v="70590"/>
    <d v="2023-01-03T00:00:00"/>
    <d v="1899-12-30T19:35:54"/>
    <n v="8"/>
    <x v="2"/>
    <n v="61"/>
    <n v="1"/>
    <n v="4.75"/>
    <x v="3"/>
    <x v="11"/>
    <x v="20"/>
    <x v="0"/>
    <n v="4.75"/>
    <x v="4"/>
    <x v="6"/>
    <x v="2"/>
    <x v="6"/>
    <n v="1"/>
  </r>
  <r>
    <x v="70591"/>
    <d v="2023-01-04T00:00:00"/>
    <d v="1899-12-30T08:06:13"/>
    <n v="8"/>
    <x v="2"/>
    <n v="61"/>
    <n v="1"/>
    <n v="4.75"/>
    <x v="3"/>
    <x v="11"/>
    <x v="20"/>
    <x v="0"/>
    <n v="4.75"/>
    <x v="4"/>
    <x v="5"/>
    <x v="10"/>
    <x v="5"/>
    <n v="1"/>
  </r>
  <r>
    <x v="70592"/>
    <d v="2023-01-04T00:00:00"/>
    <d v="1899-12-30T11:28:10"/>
    <n v="8"/>
    <x v="2"/>
    <n v="61"/>
    <n v="1"/>
    <n v="4.75"/>
    <x v="3"/>
    <x v="11"/>
    <x v="20"/>
    <x v="0"/>
    <n v="4.75"/>
    <x v="4"/>
    <x v="5"/>
    <x v="0"/>
    <x v="5"/>
    <n v="1"/>
  </r>
  <r>
    <x v="70593"/>
    <d v="2023-01-04T00:00:00"/>
    <d v="1899-12-30T19:09:34"/>
    <n v="8"/>
    <x v="2"/>
    <n v="61"/>
    <n v="1"/>
    <n v="4.75"/>
    <x v="3"/>
    <x v="11"/>
    <x v="20"/>
    <x v="0"/>
    <n v="4.75"/>
    <x v="4"/>
    <x v="5"/>
    <x v="2"/>
    <x v="5"/>
    <n v="1"/>
  </r>
  <r>
    <x v="70594"/>
    <d v="2023-01-05T00:00:00"/>
    <d v="1899-12-30T08:26:32"/>
    <n v="8"/>
    <x v="2"/>
    <n v="61"/>
    <n v="1"/>
    <n v="4.75"/>
    <x v="3"/>
    <x v="11"/>
    <x v="20"/>
    <x v="0"/>
    <n v="4.75"/>
    <x v="4"/>
    <x v="0"/>
    <x v="10"/>
    <x v="0"/>
    <n v="1"/>
  </r>
  <r>
    <x v="70595"/>
    <d v="2023-01-05T00:00:00"/>
    <d v="1899-12-30T11:02:04"/>
    <n v="8"/>
    <x v="2"/>
    <n v="61"/>
    <n v="1"/>
    <n v="4.75"/>
    <x v="3"/>
    <x v="11"/>
    <x v="20"/>
    <x v="0"/>
    <n v="4.75"/>
    <x v="4"/>
    <x v="0"/>
    <x v="0"/>
    <x v="0"/>
    <n v="1"/>
  </r>
  <r>
    <x v="70596"/>
    <d v="2023-01-05T00:00:00"/>
    <d v="1899-12-30T11:23:07"/>
    <n v="8"/>
    <x v="2"/>
    <n v="61"/>
    <n v="1"/>
    <n v="4.75"/>
    <x v="3"/>
    <x v="11"/>
    <x v="20"/>
    <x v="0"/>
    <n v="4.75"/>
    <x v="4"/>
    <x v="0"/>
    <x v="0"/>
    <x v="0"/>
    <n v="1"/>
  </r>
  <r>
    <x v="70597"/>
    <d v="2023-01-05T00:00:00"/>
    <d v="1899-12-30T13:11:35"/>
    <n v="8"/>
    <x v="2"/>
    <n v="61"/>
    <n v="1"/>
    <n v="4.75"/>
    <x v="3"/>
    <x v="11"/>
    <x v="20"/>
    <x v="0"/>
    <n v="4.75"/>
    <x v="4"/>
    <x v="0"/>
    <x v="3"/>
    <x v="0"/>
    <n v="1"/>
  </r>
  <r>
    <x v="70598"/>
    <d v="2023-01-05T00:00:00"/>
    <d v="1899-12-30T15:21:59"/>
    <n v="8"/>
    <x v="2"/>
    <n v="61"/>
    <n v="1"/>
    <n v="4.75"/>
    <x v="3"/>
    <x v="11"/>
    <x v="20"/>
    <x v="0"/>
    <n v="4.75"/>
    <x v="4"/>
    <x v="0"/>
    <x v="8"/>
    <x v="0"/>
    <n v="1"/>
  </r>
  <r>
    <x v="70599"/>
    <d v="2023-01-06T00:00:00"/>
    <d v="1899-12-30T14:37:57"/>
    <n v="8"/>
    <x v="2"/>
    <n v="61"/>
    <n v="1"/>
    <n v="4.75"/>
    <x v="3"/>
    <x v="11"/>
    <x v="20"/>
    <x v="0"/>
    <n v="4.75"/>
    <x v="4"/>
    <x v="1"/>
    <x v="5"/>
    <x v="1"/>
    <n v="1"/>
  </r>
  <r>
    <x v="70600"/>
    <d v="2023-01-07T00:00:00"/>
    <d v="1899-12-30T09:04:39"/>
    <n v="8"/>
    <x v="2"/>
    <n v="61"/>
    <n v="1"/>
    <n v="4.75"/>
    <x v="3"/>
    <x v="11"/>
    <x v="20"/>
    <x v="0"/>
    <n v="4.75"/>
    <x v="4"/>
    <x v="2"/>
    <x v="11"/>
    <x v="2"/>
    <n v="1"/>
  </r>
  <r>
    <x v="70601"/>
    <d v="2023-01-07T00:00:00"/>
    <d v="1899-12-30T18:01:23"/>
    <n v="8"/>
    <x v="2"/>
    <n v="61"/>
    <n v="1"/>
    <n v="4.75"/>
    <x v="3"/>
    <x v="11"/>
    <x v="20"/>
    <x v="0"/>
    <n v="4.75"/>
    <x v="4"/>
    <x v="2"/>
    <x v="4"/>
    <x v="2"/>
    <n v="1"/>
  </r>
  <r>
    <x v="70602"/>
    <d v="2023-01-08T00:00:00"/>
    <d v="1899-12-30T09:47:40"/>
    <n v="8"/>
    <x v="2"/>
    <n v="61"/>
    <n v="1"/>
    <n v="4.75"/>
    <x v="3"/>
    <x v="11"/>
    <x v="20"/>
    <x v="0"/>
    <n v="4.75"/>
    <x v="4"/>
    <x v="3"/>
    <x v="11"/>
    <x v="3"/>
    <n v="1"/>
  </r>
  <r>
    <x v="70603"/>
    <d v="2023-01-09T00:00:00"/>
    <d v="1899-12-30T07:58:52"/>
    <n v="8"/>
    <x v="2"/>
    <n v="61"/>
    <n v="1"/>
    <n v="4.75"/>
    <x v="3"/>
    <x v="11"/>
    <x v="20"/>
    <x v="0"/>
    <n v="4.75"/>
    <x v="4"/>
    <x v="4"/>
    <x v="12"/>
    <x v="4"/>
    <n v="1"/>
  </r>
  <r>
    <x v="70604"/>
    <d v="2023-01-09T00:00:00"/>
    <d v="1899-12-30T08:55:50"/>
    <n v="8"/>
    <x v="2"/>
    <n v="61"/>
    <n v="1"/>
    <n v="4.75"/>
    <x v="3"/>
    <x v="11"/>
    <x v="20"/>
    <x v="0"/>
    <n v="4.75"/>
    <x v="4"/>
    <x v="4"/>
    <x v="10"/>
    <x v="4"/>
    <n v="1"/>
  </r>
  <r>
    <x v="70605"/>
    <d v="2023-01-09T00:00:00"/>
    <d v="1899-12-30T09:16:30"/>
    <n v="8"/>
    <x v="2"/>
    <n v="61"/>
    <n v="1"/>
    <n v="4.75"/>
    <x v="3"/>
    <x v="11"/>
    <x v="20"/>
    <x v="0"/>
    <n v="4.75"/>
    <x v="4"/>
    <x v="4"/>
    <x v="11"/>
    <x v="4"/>
    <n v="1"/>
  </r>
  <r>
    <x v="70606"/>
    <d v="2023-01-09T00:00:00"/>
    <d v="1899-12-30T10:19:20"/>
    <n v="8"/>
    <x v="2"/>
    <n v="61"/>
    <n v="1"/>
    <n v="4.75"/>
    <x v="3"/>
    <x v="11"/>
    <x v="20"/>
    <x v="0"/>
    <n v="4.75"/>
    <x v="4"/>
    <x v="4"/>
    <x v="9"/>
    <x v="4"/>
    <n v="1"/>
  </r>
  <r>
    <x v="70607"/>
    <d v="2023-01-11T00:00:00"/>
    <d v="1899-12-30T06:56:55"/>
    <n v="8"/>
    <x v="2"/>
    <n v="61"/>
    <n v="1"/>
    <n v="4.75"/>
    <x v="3"/>
    <x v="11"/>
    <x v="20"/>
    <x v="0"/>
    <n v="4.75"/>
    <x v="4"/>
    <x v="5"/>
    <x v="13"/>
    <x v="5"/>
    <n v="1"/>
  </r>
  <r>
    <x v="70608"/>
    <d v="2023-01-11T00:00:00"/>
    <d v="1899-12-30T08:06:30"/>
    <n v="8"/>
    <x v="2"/>
    <n v="61"/>
    <n v="1"/>
    <n v="4.75"/>
    <x v="3"/>
    <x v="11"/>
    <x v="20"/>
    <x v="0"/>
    <n v="4.75"/>
    <x v="4"/>
    <x v="5"/>
    <x v="10"/>
    <x v="5"/>
    <n v="1"/>
  </r>
  <r>
    <x v="70609"/>
    <d v="2023-01-11T00:00:00"/>
    <d v="1899-12-30T08:26:38"/>
    <n v="8"/>
    <x v="2"/>
    <n v="61"/>
    <n v="1"/>
    <n v="4.75"/>
    <x v="3"/>
    <x v="11"/>
    <x v="20"/>
    <x v="0"/>
    <n v="4.75"/>
    <x v="4"/>
    <x v="5"/>
    <x v="10"/>
    <x v="5"/>
    <n v="1"/>
  </r>
  <r>
    <x v="70610"/>
    <d v="2023-01-11T00:00:00"/>
    <d v="1899-12-30T11:37:48"/>
    <n v="8"/>
    <x v="2"/>
    <n v="61"/>
    <n v="1"/>
    <n v="4.75"/>
    <x v="3"/>
    <x v="11"/>
    <x v="20"/>
    <x v="0"/>
    <n v="4.75"/>
    <x v="4"/>
    <x v="5"/>
    <x v="0"/>
    <x v="5"/>
    <n v="1"/>
  </r>
  <r>
    <x v="70611"/>
    <d v="2023-01-11T00:00:00"/>
    <d v="1899-12-30T11:53:50"/>
    <n v="8"/>
    <x v="2"/>
    <n v="61"/>
    <n v="1"/>
    <n v="4.75"/>
    <x v="3"/>
    <x v="11"/>
    <x v="20"/>
    <x v="0"/>
    <n v="4.75"/>
    <x v="4"/>
    <x v="5"/>
    <x v="0"/>
    <x v="5"/>
    <n v="1"/>
  </r>
  <r>
    <x v="70612"/>
    <d v="2023-01-11T00:00:00"/>
    <d v="1899-12-30T19:45:34"/>
    <n v="8"/>
    <x v="2"/>
    <n v="61"/>
    <n v="1"/>
    <n v="4.75"/>
    <x v="3"/>
    <x v="11"/>
    <x v="20"/>
    <x v="0"/>
    <n v="4.75"/>
    <x v="4"/>
    <x v="5"/>
    <x v="2"/>
    <x v="5"/>
    <n v="1"/>
  </r>
  <r>
    <x v="70613"/>
    <d v="2023-01-12T00:00:00"/>
    <d v="1899-12-30T07:20:26"/>
    <n v="8"/>
    <x v="2"/>
    <n v="61"/>
    <n v="1"/>
    <n v="4.75"/>
    <x v="3"/>
    <x v="11"/>
    <x v="20"/>
    <x v="0"/>
    <n v="4.75"/>
    <x v="4"/>
    <x v="0"/>
    <x v="12"/>
    <x v="0"/>
    <n v="1"/>
  </r>
  <r>
    <x v="70614"/>
    <d v="2023-01-13T00:00:00"/>
    <d v="1899-12-30T09:55:50"/>
    <n v="8"/>
    <x v="2"/>
    <n v="61"/>
    <n v="1"/>
    <n v="4.75"/>
    <x v="3"/>
    <x v="11"/>
    <x v="20"/>
    <x v="0"/>
    <n v="4.75"/>
    <x v="4"/>
    <x v="1"/>
    <x v="11"/>
    <x v="1"/>
    <n v="1"/>
  </r>
  <r>
    <x v="70615"/>
    <d v="2023-01-13T00:00:00"/>
    <d v="1899-12-30T10:35:31"/>
    <n v="8"/>
    <x v="2"/>
    <n v="61"/>
    <n v="1"/>
    <n v="4.75"/>
    <x v="3"/>
    <x v="11"/>
    <x v="20"/>
    <x v="0"/>
    <n v="4.75"/>
    <x v="4"/>
    <x v="1"/>
    <x v="9"/>
    <x v="1"/>
    <n v="1"/>
  </r>
  <r>
    <x v="70616"/>
    <d v="2023-01-13T00:00:00"/>
    <d v="1899-12-30T12:37:12"/>
    <n v="8"/>
    <x v="2"/>
    <n v="61"/>
    <n v="1"/>
    <n v="4.75"/>
    <x v="3"/>
    <x v="11"/>
    <x v="20"/>
    <x v="0"/>
    <n v="4.75"/>
    <x v="4"/>
    <x v="1"/>
    <x v="1"/>
    <x v="1"/>
    <n v="1"/>
  </r>
  <r>
    <x v="70617"/>
    <d v="2023-01-15T00:00:00"/>
    <d v="1899-12-30T08:23:47"/>
    <n v="8"/>
    <x v="2"/>
    <n v="61"/>
    <n v="1"/>
    <n v="4.75"/>
    <x v="3"/>
    <x v="11"/>
    <x v="20"/>
    <x v="0"/>
    <n v="4.75"/>
    <x v="4"/>
    <x v="3"/>
    <x v="10"/>
    <x v="3"/>
    <n v="1"/>
  </r>
  <r>
    <x v="70618"/>
    <d v="2023-01-15T00:00:00"/>
    <d v="1899-12-30T09:04:53"/>
    <n v="8"/>
    <x v="2"/>
    <n v="61"/>
    <n v="1"/>
    <n v="4.75"/>
    <x v="3"/>
    <x v="11"/>
    <x v="20"/>
    <x v="0"/>
    <n v="4.75"/>
    <x v="4"/>
    <x v="3"/>
    <x v="11"/>
    <x v="3"/>
    <n v="1"/>
  </r>
  <r>
    <x v="70619"/>
    <d v="2023-01-16T00:00:00"/>
    <d v="1899-12-30T07:06:56"/>
    <n v="8"/>
    <x v="2"/>
    <n v="61"/>
    <n v="1"/>
    <n v="4.75"/>
    <x v="3"/>
    <x v="11"/>
    <x v="20"/>
    <x v="0"/>
    <n v="4.75"/>
    <x v="4"/>
    <x v="4"/>
    <x v="12"/>
    <x v="4"/>
    <n v="1"/>
  </r>
  <r>
    <x v="70620"/>
    <d v="2023-01-16T00:00:00"/>
    <d v="1899-12-30T07:20:23"/>
    <n v="8"/>
    <x v="2"/>
    <n v="61"/>
    <n v="1"/>
    <n v="4.75"/>
    <x v="3"/>
    <x v="11"/>
    <x v="20"/>
    <x v="0"/>
    <n v="4.75"/>
    <x v="4"/>
    <x v="4"/>
    <x v="12"/>
    <x v="4"/>
    <n v="1"/>
  </r>
  <r>
    <x v="70621"/>
    <d v="2023-01-16T00:00:00"/>
    <d v="1899-12-30T07:35:33"/>
    <n v="8"/>
    <x v="2"/>
    <n v="61"/>
    <n v="1"/>
    <n v="4.75"/>
    <x v="3"/>
    <x v="11"/>
    <x v="20"/>
    <x v="0"/>
    <n v="4.75"/>
    <x v="4"/>
    <x v="4"/>
    <x v="12"/>
    <x v="4"/>
    <n v="1"/>
  </r>
  <r>
    <x v="70622"/>
    <d v="2023-01-16T00:00:00"/>
    <d v="1899-12-30T17:11:38"/>
    <n v="8"/>
    <x v="2"/>
    <n v="61"/>
    <n v="1"/>
    <n v="4.75"/>
    <x v="3"/>
    <x v="11"/>
    <x v="20"/>
    <x v="0"/>
    <n v="4.75"/>
    <x v="4"/>
    <x v="4"/>
    <x v="7"/>
    <x v="4"/>
    <n v="1"/>
  </r>
  <r>
    <x v="70623"/>
    <d v="2023-01-17T00:00:00"/>
    <d v="1899-12-30T07:04:58"/>
    <n v="8"/>
    <x v="2"/>
    <n v="61"/>
    <n v="1"/>
    <n v="4.75"/>
    <x v="3"/>
    <x v="11"/>
    <x v="20"/>
    <x v="0"/>
    <n v="4.75"/>
    <x v="4"/>
    <x v="6"/>
    <x v="12"/>
    <x v="6"/>
    <n v="1"/>
  </r>
  <r>
    <x v="70624"/>
    <d v="2023-01-18T00:00:00"/>
    <d v="1899-12-30T16:37:24"/>
    <n v="8"/>
    <x v="2"/>
    <n v="61"/>
    <n v="1"/>
    <n v="4.75"/>
    <x v="3"/>
    <x v="11"/>
    <x v="20"/>
    <x v="0"/>
    <n v="4.75"/>
    <x v="4"/>
    <x v="5"/>
    <x v="6"/>
    <x v="5"/>
    <n v="1"/>
  </r>
  <r>
    <x v="70625"/>
    <d v="2023-01-19T00:00:00"/>
    <d v="1899-12-30T07:33:33"/>
    <n v="8"/>
    <x v="2"/>
    <n v="61"/>
    <n v="1"/>
    <n v="4.75"/>
    <x v="3"/>
    <x v="11"/>
    <x v="20"/>
    <x v="0"/>
    <n v="4.75"/>
    <x v="4"/>
    <x v="0"/>
    <x v="12"/>
    <x v="0"/>
    <n v="1"/>
  </r>
  <r>
    <x v="70626"/>
    <d v="2023-01-19T00:00:00"/>
    <d v="1899-12-30T08:19:10"/>
    <n v="8"/>
    <x v="2"/>
    <n v="61"/>
    <n v="1"/>
    <n v="4.75"/>
    <x v="3"/>
    <x v="11"/>
    <x v="20"/>
    <x v="0"/>
    <n v="4.75"/>
    <x v="4"/>
    <x v="0"/>
    <x v="10"/>
    <x v="0"/>
    <n v="1"/>
  </r>
  <r>
    <x v="70627"/>
    <d v="2023-01-19T00:00:00"/>
    <d v="1899-12-30T08:38:46"/>
    <n v="8"/>
    <x v="2"/>
    <n v="61"/>
    <n v="1"/>
    <n v="4.75"/>
    <x v="3"/>
    <x v="11"/>
    <x v="20"/>
    <x v="0"/>
    <n v="4.75"/>
    <x v="4"/>
    <x v="0"/>
    <x v="10"/>
    <x v="0"/>
    <n v="1"/>
  </r>
  <r>
    <x v="70628"/>
    <d v="2023-01-20T00:00:00"/>
    <d v="1899-12-30T08:21:32"/>
    <n v="8"/>
    <x v="2"/>
    <n v="61"/>
    <n v="1"/>
    <n v="4.75"/>
    <x v="3"/>
    <x v="11"/>
    <x v="20"/>
    <x v="0"/>
    <n v="4.75"/>
    <x v="4"/>
    <x v="1"/>
    <x v="10"/>
    <x v="1"/>
    <n v="1"/>
  </r>
  <r>
    <x v="70629"/>
    <d v="2023-01-21T00:00:00"/>
    <d v="1899-12-30T09:00:01"/>
    <n v="8"/>
    <x v="2"/>
    <n v="61"/>
    <n v="1"/>
    <n v="4.75"/>
    <x v="3"/>
    <x v="11"/>
    <x v="20"/>
    <x v="0"/>
    <n v="4.75"/>
    <x v="4"/>
    <x v="2"/>
    <x v="11"/>
    <x v="2"/>
    <n v="1"/>
  </r>
  <r>
    <x v="70630"/>
    <d v="2023-01-23T00:00:00"/>
    <d v="1899-12-30T08:03:02"/>
    <n v="8"/>
    <x v="2"/>
    <n v="61"/>
    <n v="1"/>
    <n v="4.75"/>
    <x v="3"/>
    <x v="11"/>
    <x v="20"/>
    <x v="0"/>
    <n v="4.75"/>
    <x v="4"/>
    <x v="4"/>
    <x v="10"/>
    <x v="4"/>
    <n v="1"/>
  </r>
  <r>
    <x v="70631"/>
    <d v="2023-01-24T00:00:00"/>
    <d v="1899-12-30T07:17:00"/>
    <n v="8"/>
    <x v="2"/>
    <n v="61"/>
    <n v="1"/>
    <n v="4.75"/>
    <x v="3"/>
    <x v="11"/>
    <x v="20"/>
    <x v="0"/>
    <n v="4.75"/>
    <x v="4"/>
    <x v="6"/>
    <x v="12"/>
    <x v="6"/>
    <n v="1"/>
  </r>
  <r>
    <x v="70632"/>
    <d v="2023-01-24T00:00:00"/>
    <d v="1899-12-30T10:15:49"/>
    <n v="8"/>
    <x v="2"/>
    <n v="61"/>
    <n v="1"/>
    <n v="4.75"/>
    <x v="3"/>
    <x v="11"/>
    <x v="20"/>
    <x v="0"/>
    <n v="4.75"/>
    <x v="4"/>
    <x v="6"/>
    <x v="9"/>
    <x v="6"/>
    <n v="1"/>
  </r>
  <r>
    <x v="70633"/>
    <d v="2023-01-25T00:00:00"/>
    <d v="1899-12-30T08:50:20"/>
    <n v="8"/>
    <x v="2"/>
    <n v="61"/>
    <n v="1"/>
    <n v="4.75"/>
    <x v="3"/>
    <x v="11"/>
    <x v="20"/>
    <x v="0"/>
    <n v="4.75"/>
    <x v="4"/>
    <x v="5"/>
    <x v="10"/>
    <x v="5"/>
    <n v="1"/>
  </r>
  <r>
    <x v="70634"/>
    <d v="2023-01-25T00:00:00"/>
    <d v="1899-12-30T11:47:35"/>
    <n v="8"/>
    <x v="2"/>
    <n v="61"/>
    <n v="1"/>
    <n v="4.75"/>
    <x v="3"/>
    <x v="11"/>
    <x v="20"/>
    <x v="0"/>
    <n v="4.75"/>
    <x v="4"/>
    <x v="5"/>
    <x v="0"/>
    <x v="5"/>
    <n v="1"/>
  </r>
  <r>
    <x v="70635"/>
    <d v="2023-01-25T00:00:00"/>
    <d v="1899-12-30T17:10:56"/>
    <n v="8"/>
    <x v="2"/>
    <n v="61"/>
    <n v="1"/>
    <n v="4.75"/>
    <x v="3"/>
    <x v="11"/>
    <x v="20"/>
    <x v="0"/>
    <n v="4.75"/>
    <x v="4"/>
    <x v="5"/>
    <x v="7"/>
    <x v="5"/>
    <n v="1"/>
  </r>
  <r>
    <x v="70636"/>
    <d v="2023-01-26T00:00:00"/>
    <d v="1899-12-30T10:53:51"/>
    <n v="8"/>
    <x v="2"/>
    <n v="61"/>
    <n v="1"/>
    <n v="4.75"/>
    <x v="3"/>
    <x v="11"/>
    <x v="20"/>
    <x v="0"/>
    <n v="4.75"/>
    <x v="4"/>
    <x v="0"/>
    <x v="9"/>
    <x v="0"/>
    <n v="1"/>
  </r>
  <r>
    <x v="70637"/>
    <d v="2023-01-26T00:00:00"/>
    <d v="1899-12-30T11:28:46"/>
    <n v="8"/>
    <x v="2"/>
    <n v="61"/>
    <n v="1"/>
    <n v="4.75"/>
    <x v="3"/>
    <x v="11"/>
    <x v="20"/>
    <x v="0"/>
    <n v="4.75"/>
    <x v="4"/>
    <x v="0"/>
    <x v="0"/>
    <x v="0"/>
    <n v="1"/>
  </r>
  <r>
    <x v="70638"/>
    <d v="2023-01-27T00:00:00"/>
    <d v="1899-12-30T10:47:35"/>
    <n v="8"/>
    <x v="2"/>
    <n v="61"/>
    <n v="1"/>
    <n v="4.75"/>
    <x v="3"/>
    <x v="11"/>
    <x v="20"/>
    <x v="0"/>
    <n v="4.75"/>
    <x v="4"/>
    <x v="1"/>
    <x v="9"/>
    <x v="1"/>
    <n v="1"/>
  </r>
  <r>
    <x v="70639"/>
    <d v="2023-01-27T00:00:00"/>
    <d v="1899-12-30T17:21:00"/>
    <n v="8"/>
    <x v="2"/>
    <n v="61"/>
    <n v="1"/>
    <n v="4.75"/>
    <x v="3"/>
    <x v="11"/>
    <x v="20"/>
    <x v="0"/>
    <n v="4.75"/>
    <x v="4"/>
    <x v="1"/>
    <x v="7"/>
    <x v="1"/>
    <n v="1"/>
  </r>
  <r>
    <x v="70640"/>
    <d v="2023-01-30T00:00:00"/>
    <d v="1899-12-30T09:30:32"/>
    <n v="8"/>
    <x v="2"/>
    <n v="61"/>
    <n v="1"/>
    <n v="4.75"/>
    <x v="3"/>
    <x v="11"/>
    <x v="20"/>
    <x v="0"/>
    <n v="4.75"/>
    <x v="4"/>
    <x v="4"/>
    <x v="11"/>
    <x v="4"/>
    <n v="1"/>
  </r>
  <r>
    <x v="70641"/>
    <d v="2023-01-31T00:00:00"/>
    <d v="1899-12-30T11:29:53"/>
    <n v="8"/>
    <x v="2"/>
    <n v="61"/>
    <n v="1"/>
    <n v="4.75"/>
    <x v="3"/>
    <x v="11"/>
    <x v="20"/>
    <x v="0"/>
    <n v="4.75"/>
    <x v="4"/>
    <x v="6"/>
    <x v="0"/>
    <x v="6"/>
    <n v="1"/>
  </r>
  <r>
    <x v="70642"/>
    <d v="2023-06-01T00:00:00"/>
    <d v="1899-12-30T08:11:45"/>
    <n v="8"/>
    <x v="2"/>
    <n v="61"/>
    <n v="1"/>
    <n v="4.75"/>
    <x v="3"/>
    <x v="11"/>
    <x v="20"/>
    <x v="0"/>
    <n v="4.75"/>
    <x v="0"/>
    <x v="0"/>
    <x v="10"/>
    <x v="0"/>
    <n v="6"/>
  </r>
  <r>
    <x v="70643"/>
    <d v="2023-06-01T00:00:00"/>
    <d v="1899-12-30T15:09:54"/>
    <n v="8"/>
    <x v="2"/>
    <n v="61"/>
    <n v="1"/>
    <n v="4.75"/>
    <x v="3"/>
    <x v="11"/>
    <x v="20"/>
    <x v="0"/>
    <n v="4.75"/>
    <x v="0"/>
    <x v="0"/>
    <x v="8"/>
    <x v="0"/>
    <n v="6"/>
  </r>
  <r>
    <x v="70644"/>
    <d v="2023-06-02T00:00:00"/>
    <d v="1899-12-30T10:01:57"/>
    <n v="8"/>
    <x v="2"/>
    <n v="61"/>
    <n v="1"/>
    <n v="4.75"/>
    <x v="3"/>
    <x v="11"/>
    <x v="20"/>
    <x v="0"/>
    <n v="4.75"/>
    <x v="0"/>
    <x v="1"/>
    <x v="9"/>
    <x v="1"/>
    <n v="6"/>
  </r>
  <r>
    <x v="70645"/>
    <d v="2023-06-02T00:00:00"/>
    <d v="1899-12-30T10:19:33"/>
    <n v="8"/>
    <x v="2"/>
    <n v="61"/>
    <n v="1"/>
    <n v="4.75"/>
    <x v="3"/>
    <x v="11"/>
    <x v="20"/>
    <x v="0"/>
    <n v="4.75"/>
    <x v="0"/>
    <x v="1"/>
    <x v="9"/>
    <x v="1"/>
    <n v="6"/>
  </r>
  <r>
    <x v="70646"/>
    <d v="2023-06-02T00:00:00"/>
    <d v="1899-12-30T13:45:21"/>
    <n v="8"/>
    <x v="2"/>
    <n v="61"/>
    <n v="1"/>
    <n v="4.75"/>
    <x v="3"/>
    <x v="11"/>
    <x v="20"/>
    <x v="0"/>
    <n v="4.75"/>
    <x v="0"/>
    <x v="1"/>
    <x v="3"/>
    <x v="1"/>
    <n v="6"/>
  </r>
  <r>
    <x v="70647"/>
    <d v="2023-06-02T00:00:00"/>
    <d v="1899-12-30T14:44:54"/>
    <n v="8"/>
    <x v="2"/>
    <n v="61"/>
    <n v="1"/>
    <n v="4.75"/>
    <x v="3"/>
    <x v="11"/>
    <x v="20"/>
    <x v="0"/>
    <n v="4.75"/>
    <x v="0"/>
    <x v="1"/>
    <x v="5"/>
    <x v="1"/>
    <n v="6"/>
  </r>
  <r>
    <x v="70648"/>
    <d v="2023-06-02T00:00:00"/>
    <d v="1899-12-30T16:29:00"/>
    <n v="8"/>
    <x v="2"/>
    <n v="61"/>
    <n v="1"/>
    <n v="4.75"/>
    <x v="3"/>
    <x v="11"/>
    <x v="20"/>
    <x v="0"/>
    <n v="4.75"/>
    <x v="0"/>
    <x v="1"/>
    <x v="6"/>
    <x v="1"/>
    <n v="6"/>
  </r>
  <r>
    <x v="70649"/>
    <d v="2023-06-02T00:00:00"/>
    <d v="1899-12-30T18:50:13"/>
    <n v="8"/>
    <x v="2"/>
    <n v="61"/>
    <n v="1"/>
    <n v="4.75"/>
    <x v="3"/>
    <x v="11"/>
    <x v="20"/>
    <x v="0"/>
    <n v="4.75"/>
    <x v="0"/>
    <x v="1"/>
    <x v="4"/>
    <x v="1"/>
    <n v="6"/>
  </r>
  <r>
    <x v="70650"/>
    <d v="2023-06-03T00:00:00"/>
    <d v="1899-12-30T08:42:28"/>
    <n v="8"/>
    <x v="2"/>
    <n v="61"/>
    <n v="1"/>
    <n v="4.75"/>
    <x v="3"/>
    <x v="11"/>
    <x v="20"/>
    <x v="0"/>
    <n v="4.75"/>
    <x v="0"/>
    <x v="2"/>
    <x v="10"/>
    <x v="2"/>
    <n v="6"/>
  </r>
  <r>
    <x v="70651"/>
    <d v="2023-06-03T00:00:00"/>
    <d v="1899-12-30T13:17:20"/>
    <n v="8"/>
    <x v="2"/>
    <n v="61"/>
    <n v="1"/>
    <n v="4.75"/>
    <x v="3"/>
    <x v="11"/>
    <x v="20"/>
    <x v="0"/>
    <n v="4.75"/>
    <x v="0"/>
    <x v="2"/>
    <x v="3"/>
    <x v="2"/>
    <n v="6"/>
  </r>
  <r>
    <x v="70652"/>
    <d v="2023-06-03T00:00:00"/>
    <d v="1899-12-30T13:37:49"/>
    <n v="8"/>
    <x v="2"/>
    <n v="61"/>
    <n v="1"/>
    <n v="4.75"/>
    <x v="3"/>
    <x v="11"/>
    <x v="20"/>
    <x v="0"/>
    <n v="4.75"/>
    <x v="0"/>
    <x v="2"/>
    <x v="3"/>
    <x v="2"/>
    <n v="6"/>
  </r>
  <r>
    <x v="70653"/>
    <d v="2023-06-03T00:00:00"/>
    <d v="1899-12-30T16:50:27"/>
    <n v="8"/>
    <x v="2"/>
    <n v="61"/>
    <n v="1"/>
    <n v="4.75"/>
    <x v="3"/>
    <x v="11"/>
    <x v="20"/>
    <x v="0"/>
    <n v="4.75"/>
    <x v="0"/>
    <x v="2"/>
    <x v="6"/>
    <x v="2"/>
    <n v="6"/>
  </r>
  <r>
    <x v="70654"/>
    <d v="2023-06-03T00:00:00"/>
    <d v="1899-12-30T16:55:17"/>
    <n v="8"/>
    <x v="2"/>
    <n v="61"/>
    <n v="1"/>
    <n v="4.75"/>
    <x v="3"/>
    <x v="11"/>
    <x v="20"/>
    <x v="0"/>
    <n v="4.75"/>
    <x v="0"/>
    <x v="2"/>
    <x v="6"/>
    <x v="2"/>
    <n v="6"/>
  </r>
  <r>
    <x v="70655"/>
    <d v="2023-06-03T00:00:00"/>
    <d v="1899-12-30T18:31:37"/>
    <n v="8"/>
    <x v="2"/>
    <n v="61"/>
    <n v="1"/>
    <n v="4.75"/>
    <x v="3"/>
    <x v="11"/>
    <x v="20"/>
    <x v="0"/>
    <n v="4.75"/>
    <x v="0"/>
    <x v="2"/>
    <x v="4"/>
    <x v="2"/>
    <n v="6"/>
  </r>
  <r>
    <x v="70656"/>
    <d v="2023-06-03T00:00:00"/>
    <d v="1899-12-30T19:35:54"/>
    <n v="8"/>
    <x v="2"/>
    <n v="61"/>
    <n v="1"/>
    <n v="4.75"/>
    <x v="3"/>
    <x v="11"/>
    <x v="20"/>
    <x v="0"/>
    <n v="4.75"/>
    <x v="0"/>
    <x v="2"/>
    <x v="2"/>
    <x v="2"/>
    <n v="6"/>
  </r>
  <r>
    <x v="70657"/>
    <d v="2023-06-04T00:00:00"/>
    <d v="1899-12-30T08:06:13"/>
    <n v="8"/>
    <x v="2"/>
    <n v="61"/>
    <n v="1"/>
    <n v="4.75"/>
    <x v="3"/>
    <x v="11"/>
    <x v="20"/>
    <x v="0"/>
    <n v="4.75"/>
    <x v="0"/>
    <x v="3"/>
    <x v="10"/>
    <x v="3"/>
    <n v="6"/>
  </r>
  <r>
    <x v="70658"/>
    <d v="2023-06-04T00:00:00"/>
    <d v="1899-12-30T11:28:10"/>
    <n v="8"/>
    <x v="2"/>
    <n v="61"/>
    <n v="1"/>
    <n v="4.75"/>
    <x v="3"/>
    <x v="11"/>
    <x v="20"/>
    <x v="0"/>
    <n v="4.75"/>
    <x v="0"/>
    <x v="3"/>
    <x v="0"/>
    <x v="3"/>
    <n v="6"/>
  </r>
  <r>
    <x v="70659"/>
    <d v="2023-06-05T00:00:00"/>
    <d v="1899-12-30T11:02:04"/>
    <n v="8"/>
    <x v="2"/>
    <n v="61"/>
    <n v="1"/>
    <n v="4.75"/>
    <x v="3"/>
    <x v="11"/>
    <x v="20"/>
    <x v="0"/>
    <n v="4.75"/>
    <x v="0"/>
    <x v="4"/>
    <x v="0"/>
    <x v="4"/>
    <n v="6"/>
  </r>
  <r>
    <x v="70660"/>
    <d v="2023-06-05T00:00:00"/>
    <d v="1899-12-30T11:23:07"/>
    <n v="8"/>
    <x v="2"/>
    <n v="61"/>
    <n v="1"/>
    <n v="4.75"/>
    <x v="3"/>
    <x v="11"/>
    <x v="20"/>
    <x v="0"/>
    <n v="4.75"/>
    <x v="0"/>
    <x v="4"/>
    <x v="0"/>
    <x v="4"/>
    <n v="6"/>
  </r>
  <r>
    <x v="70661"/>
    <d v="2023-06-05T00:00:00"/>
    <d v="1899-12-30T11:32:37"/>
    <n v="8"/>
    <x v="2"/>
    <n v="61"/>
    <n v="1"/>
    <n v="4.75"/>
    <x v="3"/>
    <x v="11"/>
    <x v="20"/>
    <x v="0"/>
    <n v="4.75"/>
    <x v="0"/>
    <x v="4"/>
    <x v="0"/>
    <x v="4"/>
    <n v="6"/>
  </r>
  <r>
    <x v="70662"/>
    <d v="2023-06-05T00:00:00"/>
    <d v="1899-12-30T15:21:59"/>
    <n v="8"/>
    <x v="2"/>
    <n v="61"/>
    <n v="1"/>
    <n v="4.75"/>
    <x v="3"/>
    <x v="11"/>
    <x v="20"/>
    <x v="0"/>
    <n v="4.75"/>
    <x v="0"/>
    <x v="4"/>
    <x v="8"/>
    <x v="4"/>
    <n v="6"/>
  </r>
  <r>
    <x v="70663"/>
    <d v="2023-06-05T00:00:00"/>
    <d v="1899-12-30T16:48:48"/>
    <n v="8"/>
    <x v="2"/>
    <n v="61"/>
    <n v="1"/>
    <n v="4.75"/>
    <x v="3"/>
    <x v="11"/>
    <x v="20"/>
    <x v="0"/>
    <n v="4.75"/>
    <x v="0"/>
    <x v="4"/>
    <x v="6"/>
    <x v="4"/>
    <n v="6"/>
  </r>
  <r>
    <x v="70664"/>
    <d v="2023-06-06T00:00:00"/>
    <d v="1899-12-30T09:24:10"/>
    <n v="8"/>
    <x v="2"/>
    <n v="61"/>
    <n v="1"/>
    <n v="4.75"/>
    <x v="3"/>
    <x v="11"/>
    <x v="20"/>
    <x v="0"/>
    <n v="4.75"/>
    <x v="0"/>
    <x v="6"/>
    <x v="11"/>
    <x v="6"/>
    <n v="6"/>
  </r>
  <r>
    <x v="70665"/>
    <d v="2023-06-06T00:00:00"/>
    <d v="1899-12-30T09:50:57"/>
    <n v="8"/>
    <x v="2"/>
    <n v="61"/>
    <n v="1"/>
    <n v="4.75"/>
    <x v="3"/>
    <x v="11"/>
    <x v="20"/>
    <x v="0"/>
    <n v="4.75"/>
    <x v="0"/>
    <x v="6"/>
    <x v="11"/>
    <x v="6"/>
    <n v="6"/>
  </r>
  <r>
    <x v="70666"/>
    <d v="2023-06-06T00:00:00"/>
    <d v="1899-12-30T14:37:57"/>
    <n v="8"/>
    <x v="2"/>
    <n v="61"/>
    <n v="1"/>
    <n v="4.75"/>
    <x v="3"/>
    <x v="11"/>
    <x v="20"/>
    <x v="0"/>
    <n v="4.75"/>
    <x v="0"/>
    <x v="6"/>
    <x v="5"/>
    <x v="6"/>
    <n v="6"/>
  </r>
  <r>
    <x v="70667"/>
    <d v="2023-06-06T00:00:00"/>
    <d v="1899-12-30T15:37:07"/>
    <n v="8"/>
    <x v="2"/>
    <n v="61"/>
    <n v="1"/>
    <n v="4.75"/>
    <x v="3"/>
    <x v="11"/>
    <x v="20"/>
    <x v="0"/>
    <n v="4.75"/>
    <x v="0"/>
    <x v="6"/>
    <x v="8"/>
    <x v="6"/>
    <n v="6"/>
  </r>
  <r>
    <x v="70668"/>
    <d v="2023-06-07T00:00:00"/>
    <d v="1899-12-30T08:26:06"/>
    <n v="8"/>
    <x v="2"/>
    <n v="61"/>
    <n v="1"/>
    <n v="4.75"/>
    <x v="3"/>
    <x v="11"/>
    <x v="20"/>
    <x v="0"/>
    <n v="4.75"/>
    <x v="0"/>
    <x v="5"/>
    <x v="10"/>
    <x v="5"/>
    <n v="6"/>
  </r>
  <r>
    <x v="70669"/>
    <d v="2023-06-07T00:00:00"/>
    <d v="1899-12-30T18:01:23"/>
    <n v="8"/>
    <x v="2"/>
    <n v="61"/>
    <n v="1"/>
    <n v="4.75"/>
    <x v="3"/>
    <x v="11"/>
    <x v="20"/>
    <x v="0"/>
    <n v="4.75"/>
    <x v="0"/>
    <x v="5"/>
    <x v="4"/>
    <x v="5"/>
    <n v="6"/>
  </r>
  <r>
    <x v="70670"/>
    <d v="2023-06-08T00:00:00"/>
    <d v="1899-12-30T10:02:43"/>
    <n v="8"/>
    <x v="2"/>
    <n v="61"/>
    <n v="1"/>
    <n v="4.75"/>
    <x v="3"/>
    <x v="11"/>
    <x v="20"/>
    <x v="0"/>
    <n v="4.75"/>
    <x v="0"/>
    <x v="0"/>
    <x v="9"/>
    <x v="0"/>
    <n v="6"/>
  </r>
  <r>
    <x v="70671"/>
    <d v="2023-06-09T00:00:00"/>
    <d v="1899-12-30T08:55:50"/>
    <n v="8"/>
    <x v="2"/>
    <n v="61"/>
    <n v="1"/>
    <n v="4.75"/>
    <x v="3"/>
    <x v="11"/>
    <x v="20"/>
    <x v="0"/>
    <n v="4.75"/>
    <x v="0"/>
    <x v="1"/>
    <x v="10"/>
    <x v="1"/>
    <n v="6"/>
  </r>
  <r>
    <x v="70672"/>
    <d v="2023-06-09T00:00:00"/>
    <d v="1899-12-30T09:16:30"/>
    <n v="8"/>
    <x v="2"/>
    <n v="61"/>
    <n v="1"/>
    <n v="4.75"/>
    <x v="3"/>
    <x v="11"/>
    <x v="20"/>
    <x v="0"/>
    <n v="4.75"/>
    <x v="0"/>
    <x v="1"/>
    <x v="11"/>
    <x v="1"/>
    <n v="6"/>
  </r>
  <r>
    <x v="70673"/>
    <d v="2023-06-09T00:00:00"/>
    <d v="1899-12-30T10:19:20"/>
    <n v="8"/>
    <x v="2"/>
    <n v="61"/>
    <n v="1"/>
    <n v="4.75"/>
    <x v="3"/>
    <x v="11"/>
    <x v="20"/>
    <x v="0"/>
    <n v="4.75"/>
    <x v="0"/>
    <x v="1"/>
    <x v="9"/>
    <x v="1"/>
    <n v="6"/>
  </r>
  <r>
    <x v="70674"/>
    <d v="2023-06-09T00:00:00"/>
    <d v="1899-12-30T10:21:15"/>
    <n v="8"/>
    <x v="2"/>
    <n v="61"/>
    <n v="1"/>
    <n v="4.75"/>
    <x v="3"/>
    <x v="11"/>
    <x v="20"/>
    <x v="0"/>
    <n v="4.75"/>
    <x v="0"/>
    <x v="1"/>
    <x v="9"/>
    <x v="1"/>
    <n v="6"/>
  </r>
  <r>
    <x v="70675"/>
    <d v="2023-06-10T00:00:00"/>
    <d v="1899-12-30T10:11:17"/>
    <n v="8"/>
    <x v="2"/>
    <n v="61"/>
    <n v="1"/>
    <n v="4.75"/>
    <x v="3"/>
    <x v="11"/>
    <x v="20"/>
    <x v="0"/>
    <n v="4.75"/>
    <x v="0"/>
    <x v="2"/>
    <x v="9"/>
    <x v="2"/>
    <n v="6"/>
  </r>
  <r>
    <x v="70676"/>
    <d v="2023-06-10T00:00:00"/>
    <d v="1899-12-30T10:34:11"/>
    <n v="8"/>
    <x v="2"/>
    <n v="61"/>
    <n v="1"/>
    <n v="4.75"/>
    <x v="3"/>
    <x v="11"/>
    <x v="20"/>
    <x v="0"/>
    <n v="4.75"/>
    <x v="0"/>
    <x v="2"/>
    <x v="9"/>
    <x v="2"/>
    <n v="6"/>
  </r>
  <r>
    <x v="70677"/>
    <d v="2023-06-10T00:00:00"/>
    <d v="1899-12-30T13:41:41"/>
    <n v="8"/>
    <x v="2"/>
    <n v="61"/>
    <n v="1"/>
    <n v="4.75"/>
    <x v="3"/>
    <x v="11"/>
    <x v="20"/>
    <x v="0"/>
    <n v="4.75"/>
    <x v="0"/>
    <x v="2"/>
    <x v="3"/>
    <x v="2"/>
    <n v="6"/>
  </r>
  <r>
    <x v="70678"/>
    <d v="2023-06-11T00:00:00"/>
    <d v="1899-12-30T06:39:53"/>
    <n v="8"/>
    <x v="2"/>
    <n v="61"/>
    <n v="1"/>
    <n v="4.75"/>
    <x v="3"/>
    <x v="11"/>
    <x v="20"/>
    <x v="0"/>
    <n v="4.75"/>
    <x v="0"/>
    <x v="3"/>
    <x v="13"/>
    <x v="3"/>
    <n v="6"/>
  </r>
  <r>
    <x v="70679"/>
    <d v="2023-06-11T00:00:00"/>
    <d v="1899-12-30T06:56:55"/>
    <n v="8"/>
    <x v="2"/>
    <n v="61"/>
    <n v="1"/>
    <n v="4.75"/>
    <x v="3"/>
    <x v="11"/>
    <x v="20"/>
    <x v="0"/>
    <n v="4.75"/>
    <x v="0"/>
    <x v="3"/>
    <x v="13"/>
    <x v="3"/>
    <n v="6"/>
  </r>
  <r>
    <x v="70680"/>
    <d v="2023-06-11T00:00:00"/>
    <d v="1899-12-30T08:02:38"/>
    <n v="8"/>
    <x v="2"/>
    <n v="61"/>
    <n v="1"/>
    <n v="4.75"/>
    <x v="3"/>
    <x v="11"/>
    <x v="20"/>
    <x v="0"/>
    <n v="4.75"/>
    <x v="0"/>
    <x v="3"/>
    <x v="10"/>
    <x v="3"/>
    <n v="6"/>
  </r>
  <r>
    <x v="70681"/>
    <d v="2023-06-11T00:00:00"/>
    <d v="1899-12-30T08:06:30"/>
    <n v="8"/>
    <x v="2"/>
    <n v="61"/>
    <n v="1"/>
    <n v="4.75"/>
    <x v="3"/>
    <x v="11"/>
    <x v="20"/>
    <x v="0"/>
    <n v="4.75"/>
    <x v="0"/>
    <x v="3"/>
    <x v="10"/>
    <x v="3"/>
    <n v="6"/>
  </r>
  <r>
    <x v="70682"/>
    <d v="2023-06-11T00:00:00"/>
    <d v="1899-12-30T08:16:47"/>
    <n v="8"/>
    <x v="2"/>
    <n v="61"/>
    <n v="1"/>
    <n v="4.75"/>
    <x v="3"/>
    <x v="11"/>
    <x v="20"/>
    <x v="0"/>
    <n v="4.75"/>
    <x v="0"/>
    <x v="3"/>
    <x v="10"/>
    <x v="3"/>
    <n v="6"/>
  </r>
  <r>
    <x v="70683"/>
    <d v="2023-06-11T00:00:00"/>
    <d v="1899-12-30T08:26:38"/>
    <n v="8"/>
    <x v="2"/>
    <n v="61"/>
    <n v="1"/>
    <n v="4.75"/>
    <x v="3"/>
    <x v="11"/>
    <x v="20"/>
    <x v="0"/>
    <n v="4.75"/>
    <x v="0"/>
    <x v="3"/>
    <x v="10"/>
    <x v="3"/>
    <n v="6"/>
  </r>
  <r>
    <x v="70684"/>
    <d v="2023-06-11T00:00:00"/>
    <d v="1899-12-30T10:20:16"/>
    <n v="8"/>
    <x v="2"/>
    <n v="61"/>
    <n v="1"/>
    <n v="4.75"/>
    <x v="3"/>
    <x v="11"/>
    <x v="20"/>
    <x v="0"/>
    <n v="4.75"/>
    <x v="0"/>
    <x v="3"/>
    <x v="9"/>
    <x v="3"/>
    <n v="6"/>
  </r>
  <r>
    <x v="70685"/>
    <d v="2023-06-11T00:00:00"/>
    <d v="1899-12-30T11:37:48"/>
    <n v="8"/>
    <x v="2"/>
    <n v="61"/>
    <n v="1"/>
    <n v="4.75"/>
    <x v="3"/>
    <x v="11"/>
    <x v="20"/>
    <x v="0"/>
    <n v="4.75"/>
    <x v="0"/>
    <x v="3"/>
    <x v="0"/>
    <x v="3"/>
    <n v="6"/>
  </r>
  <r>
    <x v="70686"/>
    <d v="2023-06-11T00:00:00"/>
    <d v="1899-12-30T11:53:50"/>
    <n v="8"/>
    <x v="2"/>
    <n v="61"/>
    <n v="1"/>
    <n v="4.75"/>
    <x v="3"/>
    <x v="11"/>
    <x v="20"/>
    <x v="0"/>
    <n v="4.75"/>
    <x v="0"/>
    <x v="3"/>
    <x v="0"/>
    <x v="3"/>
    <n v="6"/>
  </r>
  <r>
    <x v="70687"/>
    <d v="2023-06-11T00:00:00"/>
    <d v="1899-12-30T19:45:34"/>
    <n v="8"/>
    <x v="2"/>
    <n v="61"/>
    <n v="1"/>
    <n v="4.75"/>
    <x v="3"/>
    <x v="11"/>
    <x v="20"/>
    <x v="0"/>
    <n v="4.75"/>
    <x v="0"/>
    <x v="3"/>
    <x v="2"/>
    <x v="3"/>
    <n v="6"/>
  </r>
  <r>
    <x v="70688"/>
    <d v="2023-06-12T00:00:00"/>
    <d v="1899-12-30T07:20:26"/>
    <n v="8"/>
    <x v="2"/>
    <n v="61"/>
    <n v="1"/>
    <n v="4.75"/>
    <x v="3"/>
    <x v="11"/>
    <x v="20"/>
    <x v="0"/>
    <n v="4.75"/>
    <x v="0"/>
    <x v="4"/>
    <x v="12"/>
    <x v="4"/>
    <n v="6"/>
  </r>
  <r>
    <x v="70689"/>
    <d v="2023-06-12T00:00:00"/>
    <d v="1899-12-30T07:35:20"/>
    <n v="8"/>
    <x v="2"/>
    <n v="61"/>
    <n v="1"/>
    <n v="4.75"/>
    <x v="3"/>
    <x v="11"/>
    <x v="20"/>
    <x v="0"/>
    <n v="4.75"/>
    <x v="0"/>
    <x v="4"/>
    <x v="12"/>
    <x v="4"/>
    <n v="6"/>
  </r>
  <r>
    <x v="70690"/>
    <d v="2023-06-12T00:00:00"/>
    <d v="1899-12-30T08:07:11"/>
    <n v="8"/>
    <x v="2"/>
    <n v="61"/>
    <n v="1"/>
    <n v="4.75"/>
    <x v="3"/>
    <x v="11"/>
    <x v="20"/>
    <x v="0"/>
    <n v="4.75"/>
    <x v="0"/>
    <x v="4"/>
    <x v="10"/>
    <x v="4"/>
    <n v="6"/>
  </r>
  <r>
    <x v="70691"/>
    <d v="2023-06-12T00:00:00"/>
    <d v="1899-12-30T09:49:23"/>
    <n v="8"/>
    <x v="2"/>
    <n v="61"/>
    <n v="1"/>
    <n v="4.75"/>
    <x v="3"/>
    <x v="11"/>
    <x v="20"/>
    <x v="0"/>
    <n v="4.75"/>
    <x v="0"/>
    <x v="4"/>
    <x v="11"/>
    <x v="4"/>
    <n v="6"/>
  </r>
  <r>
    <x v="70692"/>
    <d v="2023-06-12T00:00:00"/>
    <d v="1899-12-30T14:03:06"/>
    <n v="8"/>
    <x v="2"/>
    <n v="61"/>
    <n v="1"/>
    <n v="4.75"/>
    <x v="3"/>
    <x v="11"/>
    <x v="20"/>
    <x v="0"/>
    <n v="4.75"/>
    <x v="0"/>
    <x v="4"/>
    <x v="5"/>
    <x v="4"/>
    <n v="6"/>
  </r>
  <r>
    <x v="70693"/>
    <d v="2023-06-13T00:00:00"/>
    <d v="1899-12-30T08:38:12"/>
    <n v="8"/>
    <x v="2"/>
    <n v="61"/>
    <n v="1"/>
    <n v="4.75"/>
    <x v="3"/>
    <x v="11"/>
    <x v="20"/>
    <x v="0"/>
    <n v="4.75"/>
    <x v="0"/>
    <x v="6"/>
    <x v="10"/>
    <x v="6"/>
    <n v="6"/>
  </r>
  <r>
    <x v="70694"/>
    <d v="2023-06-13T00:00:00"/>
    <d v="1899-12-30T09:01:38"/>
    <n v="8"/>
    <x v="2"/>
    <n v="61"/>
    <n v="1"/>
    <n v="4.75"/>
    <x v="3"/>
    <x v="11"/>
    <x v="20"/>
    <x v="0"/>
    <n v="4.75"/>
    <x v="0"/>
    <x v="6"/>
    <x v="11"/>
    <x v="6"/>
    <n v="6"/>
  </r>
  <r>
    <x v="70695"/>
    <d v="2023-06-13T00:00:00"/>
    <d v="1899-12-30T09:37:12"/>
    <n v="8"/>
    <x v="2"/>
    <n v="61"/>
    <n v="1"/>
    <n v="4.75"/>
    <x v="3"/>
    <x v="11"/>
    <x v="20"/>
    <x v="0"/>
    <n v="4.75"/>
    <x v="0"/>
    <x v="6"/>
    <x v="11"/>
    <x v="6"/>
    <n v="6"/>
  </r>
  <r>
    <x v="70696"/>
    <d v="2023-06-15T00:00:00"/>
    <d v="1899-12-30T07:21:28"/>
    <n v="8"/>
    <x v="2"/>
    <n v="61"/>
    <n v="1"/>
    <n v="4.75"/>
    <x v="3"/>
    <x v="11"/>
    <x v="20"/>
    <x v="0"/>
    <n v="4.75"/>
    <x v="0"/>
    <x v="0"/>
    <x v="12"/>
    <x v="0"/>
    <n v="6"/>
  </r>
  <r>
    <x v="70697"/>
    <d v="2023-06-15T00:00:00"/>
    <d v="1899-12-30T07:35:30"/>
    <n v="8"/>
    <x v="2"/>
    <n v="61"/>
    <n v="1"/>
    <n v="4.75"/>
    <x v="3"/>
    <x v="11"/>
    <x v="20"/>
    <x v="0"/>
    <n v="4.75"/>
    <x v="0"/>
    <x v="0"/>
    <x v="12"/>
    <x v="0"/>
    <n v="6"/>
  </r>
  <r>
    <x v="70698"/>
    <d v="2023-06-15T00:00:00"/>
    <d v="1899-12-30T08:02:54"/>
    <n v="8"/>
    <x v="2"/>
    <n v="61"/>
    <n v="1"/>
    <n v="4.75"/>
    <x v="3"/>
    <x v="11"/>
    <x v="20"/>
    <x v="0"/>
    <n v="4.75"/>
    <x v="0"/>
    <x v="0"/>
    <x v="10"/>
    <x v="0"/>
    <n v="6"/>
  </r>
  <r>
    <x v="70699"/>
    <d v="2023-06-15T00:00:00"/>
    <d v="1899-12-30T11:25:25"/>
    <n v="8"/>
    <x v="2"/>
    <n v="61"/>
    <n v="1"/>
    <n v="4.75"/>
    <x v="3"/>
    <x v="11"/>
    <x v="20"/>
    <x v="0"/>
    <n v="4.75"/>
    <x v="0"/>
    <x v="0"/>
    <x v="0"/>
    <x v="0"/>
    <n v="6"/>
  </r>
  <r>
    <x v="70700"/>
    <d v="2023-06-16T00:00:00"/>
    <d v="1899-12-30T07:06:56"/>
    <n v="8"/>
    <x v="2"/>
    <n v="61"/>
    <n v="1"/>
    <n v="4.75"/>
    <x v="3"/>
    <x v="11"/>
    <x v="20"/>
    <x v="0"/>
    <n v="4.75"/>
    <x v="0"/>
    <x v="1"/>
    <x v="12"/>
    <x v="1"/>
    <n v="6"/>
  </r>
  <r>
    <x v="70701"/>
    <d v="2023-06-16T00:00:00"/>
    <d v="1899-12-30T07:20:23"/>
    <n v="8"/>
    <x v="2"/>
    <n v="61"/>
    <n v="1"/>
    <n v="4.75"/>
    <x v="3"/>
    <x v="11"/>
    <x v="20"/>
    <x v="0"/>
    <n v="4.75"/>
    <x v="0"/>
    <x v="1"/>
    <x v="12"/>
    <x v="1"/>
    <n v="6"/>
  </r>
  <r>
    <x v="70702"/>
    <d v="2023-06-16T00:00:00"/>
    <d v="1899-12-30T07:35:33"/>
    <n v="8"/>
    <x v="2"/>
    <n v="61"/>
    <n v="1"/>
    <n v="4.75"/>
    <x v="3"/>
    <x v="11"/>
    <x v="20"/>
    <x v="0"/>
    <n v="4.75"/>
    <x v="0"/>
    <x v="1"/>
    <x v="12"/>
    <x v="1"/>
    <n v="6"/>
  </r>
  <r>
    <x v="70703"/>
    <d v="2023-06-16T00:00:00"/>
    <d v="1899-12-30T09:29:29"/>
    <n v="8"/>
    <x v="2"/>
    <n v="61"/>
    <n v="1"/>
    <n v="4.75"/>
    <x v="3"/>
    <x v="11"/>
    <x v="20"/>
    <x v="0"/>
    <n v="4.75"/>
    <x v="0"/>
    <x v="1"/>
    <x v="11"/>
    <x v="1"/>
    <n v="6"/>
  </r>
  <r>
    <x v="70704"/>
    <d v="2023-06-16T00:00:00"/>
    <d v="1899-12-30T12:13:51"/>
    <n v="8"/>
    <x v="2"/>
    <n v="61"/>
    <n v="1"/>
    <n v="4.75"/>
    <x v="3"/>
    <x v="11"/>
    <x v="20"/>
    <x v="0"/>
    <n v="4.75"/>
    <x v="0"/>
    <x v="1"/>
    <x v="1"/>
    <x v="1"/>
    <n v="6"/>
  </r>
  <r>
    <x v="70705"/>
    <d v="2023-06-16T00:00:00"/>
    <d v="1899-12-30T17:11:38"/>
    <n v="8"/>
    <x v="2"/>
    <n v="61"/>
    <n v="1"/>
    <n v="4.75"/>
    <x v="3"/>
    <x v="11"/>
    <x v="20"/>
    <x v="0"/>
    <n v="4.75"/>
    <x v="0"/>
    <x v="1"/>
    <x v="7"/>
    <x v="1"/>
    <n v="6"/>
  </r>
  <r>
    <x v="70706"/>
    <d v="2023-06-17T00:00:00"/>
    <d v="1899-12-30T06:31:58"/>
    <n v="8"/>
    <x v="2"/>
    <n v="61"/>
    <n v="1"/>
    <n v="4.75"/>
    <x v="3"/>
    <x v="11"/>
    <x v="20"/>
    <x v="0"/>
    <n v="4.75"/>
    <x v="0"/>
    <x v="2"/>
    <x v="13"/>
    <x v="2"/>
    <n v="6"/>
  </r>
  <r>
    <x v="70707"/>
    <d v="2023-06-17T00:00:00"/>
    <d v="1899-12-30T07:04:58"/>
    <n v="8"/>
    <x v="2"/>
    <n v="61"/>
    <n v="1"/>
    <n v="4.75"/>
    <x v="3"/>
    <x v="11"/>
    <x v="20"/>
    <x v="0"/>
    <n v="4.75"/>
    <x v="0"/>
    <x v="2"/>
    <x v="12"/>
    <x v="2"/>
    <n v="6"/>
  </r>
  <r>
    <x v="70708"/>
    <d v="2023-06-17T00:00:00"/>
    <d v="1899-12-30T08:32:04"/>
    <n v="8"/>
    <x v="2"/>
    <n v="61"/>
    <n v="1"/>
    <n v="4.75"/>
    <x v="3"/>
    <x v="11"/>
    <x v="20"/>
    <x v="0"/>
    <n v="4.75"/>
    <x v="0"/>
    <x v="2"/>
    <x v="10"/>
    <x v="2"/>
    <n v="6"/>
  </r>
  <r>
    <x v="70709"/>
    <d v="2023-06-17T00:00:00"/>
    <d v="1899-12-30T09:51:46"/>
    <n v="8"/>
    <x v="2"/>
    <n v="61"/>
    <n v="1"/>
    <n v="4.75"/>
    <x v="3"/>
    <x v="11"/>
    <x v="20"/>
    <x v="0"/>
    <n v="4.75"/>
    <x v="0"/>
    <x v="2"/>
    <x v="11"/>
    <x v="2"/>
    <n v="6"/>
  </r>
  <r>
    <x v="70710"/>
    <d v="2023-06-17T00:00:00"/>
    <d v="1899-12-30T15:52:46"/>
    <n v="8"/>
    <x v="2"/>
    <n v="61"/>
    <n v="1"/>
    <n v="4.75"/>
    <x v="3"/>
    <x v="11"/>
    <x v="20"/>
    <x v="0"/>
    <n v="4.75"/>
    <x v="0"/>
    <x v="2"/>
    <x v="8"/>
    <x v="2"/>
    <n v="6"/>
  </r>
  <r>
    <x v="70711"/>
    <d v="2023-06-18T00:00:00"/>
    <d v="1899-12-30T07:44:46"/>
    <n v="8"/>
    <x v="2"/>
    <n v="61"/>
    <n v="1"/>
    <n v="4.75"/>
    <x v="3"/>
    <x v="11"/>
    <x v="20"/>
    <x v="0"/>
    <n v="4.75"/>
    <x v="0"/>
    <x v="3"/>
    <x v="12"/>
    <x v="3"/>
    <n v="6"/>
  </r>
  <r>
    <x v="70712"/>
    <d v="2023-06-18T00:00:00"/>
    <d v="1899-12-30T08:13:53"/>
    <n v="8"/>
    <x v="2"/>
    <n v="61"/>
    <n v="1"/>
    <n v="4.75"/>
    <x v="3"/>
    <x v="11"/>
    <x v="20"/>
    <x v="0"/>
    <n v="4.75"/>
    <x v="0"/>
    <x v="3"/>
    <x v="10"/>
    <x v="3"/>
    <n v="6"/>
  </r>
  <r>
    <x v="70713"/>
    <d v="2023-06-18T00:00:00"/>
    <d v="1899-12-30T11:03:19"/>
    <n v="8"/>
    <x v="2"/>
    <n v="61"/>
    <n v="1"/>
    <n v="4.75"/>
    <x v="3"/>
    <x v="11"/>
    <x v="20"/>
    <x v="0"/>
    <n v="4.75"/>
    <x v="0"/>
    <x v="3"/>
    <x v="0"/>
    <x v="3"/>
    <n v="6"/>
  </r>
  <r>
    <x v="70714"/>
    <d v="2023-06-18T00:00:00"/>
    <d v="1899-12-30T13:17:54"/>
    <n v="8"/>
    <x v="2"/>
    <n v="61"/>
    <n v="1"/>
    <n v="4.75"/>
    <x v="3"/>
    <x v="11"/>
    <x v="20"/>
    <x v="0"/>
    <n v="4.75"/>
    <x v="0"/>
    <x v="3"/>
    <x v="3"/>
    <x v="3"/>
    <n v="6"/>
  </r>
  <r>
    <x v="70715"/>
    <d v="2023-06-19T00:00:00"/>
    <d v="1899-12-30T07:33:33"/>
    <n v="8"/>
    <x v="2"/>
    <n v="61"/>
    <n v="1"/>
    <n v="4.75"/>
    <x v="3"/>
    <x v="11"/>
    <x v="20"/>
    <x v="0"/>
    <n v="4.75"/>
    <x v="0"/>
    <x v="4"/>
    <x v="12"/>
    <x v="4"/>
    <n v="6"/>
  </r>
  <r>
    <x v="70716"/>
    <d v="2023-06-19T00:00:00"/>
    <d v="1899-12-30T08:19:10"/>
    <n v="8"/>
    <x v="2"/>
    <n v="61"/>
    <n v="1"/>
    <n v="4.75"/>
    <x v="3"/>
    <x v="11"/>
    <x v="20"/>
    <x v="0"/>
    <n v="4.75"/>
    <x v="0"/>
    <x v="4"/>
    <x v="10"/>
    <x v="4"/>
    <n v="6"/>
  </r>
  <r>
    <x v="70717"/>
    <d v="2023-06-19T00:00:00"/>
    <d v="1899-12-30T08:38:46"/>
    <n v="8"/>
    <x v="2"/>
    <n v="61"/>
    <n v="1"/>
    <n v="4.75"/>
    <x v="3"/>
    <x v="11"/>
    <x v="20"/>
    <x v="0"/>
    <n v="4.75"/>
    <x v="0"/>
    <x v="4"/>
    <x v="10"/>
    <x v="4"/>
    <n v="6"/>
  </r>
  <r>
    <x v="70718"/>
    <d v="2023-06-19T00:00:00"/>
    <d v="1899-12-30T09:26:42"/>
    <n v="8"/>
    <x v="2"/>
    <n v="61"/>
    <n v="1"/>
    <n v="4.75"/>
    <x v="3"/>
    <x v="11"/>
    <x v="20"/>
    <x v="0"/>
    <n v="4.75"/>
    <x v="0"/>
    <x v="4"/>
    <x v="11"/>
    <x v="4"/>
    <n v="6"/>
  </r>
  <r>
    <x v="70719"/>
    <d v="2023-06-19T00:00:00"/>
    <d v="1899-12-30T10:45:03"/>
    <n v="8"/>
    <x v="2"/>
    <n v="61"/>
    <n v="1"/>
    <n v="4.75"/>
    <x v="3"/>
    <x v="11"/>
    <x v="20"/>
    <x v="0"/>
    <n v="4.75"/>
    <x v="0"/>
    <x v="4"/>
    <x v="9"/>
    <x v="4"/>
    <n v="6"/>
  </r>
  <r>
    <x v="70720"/>
    <d v="2023-06-19T00:00:00"/>
    <d v="1899-12-30T11:44:26"/>
    <n v="8"/>
    <x v="2"/>
    <n v="61"/>
    <n v="1"/>
    <n v="4.75"/>
    <x v="3"/>
    <x v="11"/>
    <x v="20"/>
    <x v="0"/>
    <n v="4.75"/>
    <x v="0"/>
    <x v="4"/>
    <x v="0"/>
    <x v="4"/>
    <n v="6"/>
  </r>
  <r>
    <x v="70721"/>
    <d v="2023-06-20T00:00:00"/>
    <d v="1899-12-30T08:02:05"/>
    <n v="8"/>
    <x v="2"/>
    <n v="61"/>
    <n v="1"/>
    <n v="4.75"/>
    <x v="3"/>
    <x v="11"/>
    <x v="20"/>
    <x v="0"/>
    <n v="4.75"/>
    <x v="0"/>
    <x v="6"/>
    <x v="10"/>
    <x v="6"/>
    <n v="6"/>
  </r>
  <r>
    <x v="70722"/>
    <d v="2023-06-20T00:00:00"/>
    <d v="1899-12-30T08:21:32"/>
    <n v="8"/>
    <x v="2"/>
    <n v="61"/>
    <n v="1"/>
    <n v="4.75"/>
    <x v="3"/>
    <x v="11"/>
    <x v="20"/>
    <x v="0"/>
    <n v="4.75"/>
    <x v="0"/>
    <x v="6"/>
    <x v="10"/>
    <x v="6"/>
    <n v="6"/>
  </r>
  <r>
    <x v="70723"/>
    <d v="2023-06-20T00:00:00"/>
    <d v="1899-12-30T09:58:05"/>
    <n v="8"/>
    <x v="2"/>
    <n v="61"/>
    <n v="1"/>
    <n v="4.75"/>
    <x v="3"/>
    <x v="11"/>
    <x v="20"/>
    <x v="0"/>
    <n v="4.75"/>
    <x v="0"/>
    <x v="6"/>
    <x v="11"/>
    <x v="6"/>
    <n v="6"/>
  </r>
  <r>
    <x v="70724"/>
    <d v="2023-06-20T00:00:00"/>
    <d v="1899-12-30T09:59:49"/>
    <n v="8"/>
    <x v="2"/>
    <n v="61"/>
    <n v="1"/>
    <n v="4.75"/>
    <x v="3"/>
    <x v="11"/>
    <x v="20"/>
    <x v="0"/>
    <n v="4.75"/>
    <x v="0"/>
    <x v="6"/>
    <x v="11"/>
    <x v="6"/>
    <n v="6"/>
  </r>
  <r>
    <x v="70725"/>
    <d v="2023-06-20T00:00:00"/>
    <d v="1899-12-30T10:43:08"/>
    <n v="8"/>
    <x v="2"/>
    <n v="61"/>
    <n v="1"/>
    <n v="4.75"/>
    <x v="3"/>
    <x v="11"/>
    <x v="20"/>
    <x v="0"/>
    <n v="4.75"/>
    <x v="0"/>
    <x v="6"/>
    <x v="9"/>
    <x v="6"/>
    <n v="6"/>
  </r>
  <r>
    <x v="70726"/>
    <d v="2023-06-20T00:00:00"/>
    <d v="1899-12-30T10:46:43"/>
    <n v="8"/>
    <x v="2"/>
    <n v="61"/>
    <n v="1"/>
    <n v="4.75"/>
    <x v="3"/>
    <x v="11"/>
    <x v="20"/>
    <x v="0"/>
    <n v="4.75"/>
    <x v="0"/>
    <x v="6"/>
    <x v="9"/>
    <x v="6"/>
    <n v="6"/>
  </r>
  <r>
    <x v="70727"/>
    <d v="2023-06-20T00:00:00"/>
    <d v="1899-12-30T13:39:32"/>
    <n v="8"/>
    <x v="2"/>
    <n v="61"/>
    <n v="1"/>
    <n v="4.75"/>
    <x v="3"/>
    <x v="11"/>
    <x v="20"/>
    <x v="0"/>
    <n v="4.75"/>
    <x v="0"/>
    <x v="6"/>
    <x v="3"/>
    <x v="6"/>
    <n v="6"/>
  </r>
  <r>
    <x v="70728"/>
    <d v="2023-06-21T00:00:00"/>
    <d v="1899-12-30T09:00:01"/>
    <n v="8"/>
    <x v="2"/>
    <n v="61"/>
    <n v="1"/>
    <n v="4.75"/>
    <x v="3"/>
    <x v="11"/>
    <x v="20"/>
    <x v="0"/>
    <n v="4.75"/>
    <x v="0"/>
    <x v="5"/>
    <x v="11"/>
    <x v="5"/>
    <n v="6"/>
  </r>
  <r>
    <x v="70729"/>
    <d v="2023-06-21T00:00:00"/>
    <d v="1899-12-30T09:50:37"/>
    <n v="8"/>
    <x v="2"/>
    <n v="61"/>
    <n v="1"/>
    <n v="4.75"/>
    <x v="3"/>
    <x v="11"/>
    <x v="20"/>
    <x v="0"/>
    <n v="4.75"/>
    <x v="0"/>
    <x v="5"/>
    <x v="11"/>
    <x v="5"/>
    <n v="6"/>
  </r>
  <r>
    <x v="70730"/>
    <d v="2023-06-21T00:00:00"/>
    <d v="1899-12-30T09:55:02"/>
    <n v="8"/>
    <x v="2"/>
    <n v="61"/>
    <n v="1"/>
    <n v="4.75"/>
    <x v="3"/>
    <x v="11"/>
    <x v="20"/>
    <x v="0"/>
    <n v="4.75"/>
    <x v="0"/>
    <x v="5"/>
    <x v="11"/>
    <x v="5"/>
    <n v="6"/>
  </r>
  <r>
    <x v="70731"/>
    <d v="2023-06-21T00:00:00"/>
    <d v="1899-12-30T15:14:23"/>
    <n v="8"/>
    <x v="2"/>
    <n v="61"/>
    <n v="1"/>
    <n v="4.75"/>
    <x v="3"/>
    <x v="11"/>
    <x v="20"/>
    <x v="0"/>
    <n v="4.75"/>
    <x v="0"/>
    <x v="5"/>
    <x v="8"/>
    <x v="5"/>
    <n v="6"/>
  </r>
  <r>
    <x v="70732"/>
    <d v="2023-06-22T00:00:00"/>
    <d v="1899-12-30T09:06:50"/>
    <n v="8"/>
    <x v="2"/>
    <n v="61"/>
    <n v="1"/>
    <n v="4.75"/>
    <x v="3"/>
    <x v="11"/>
    <x v="20"/>
    <x v="0"/>
    <n v="4.75"/>
    <x v="0"/>
    <x v="0"/>
    <x v="11"/>
    <x v="0"/>
    <n v="6"/>
  </r>
  <r>
    <x v="70733"/>
    <d v="2023-06-22T00:00:00"/>
    <d v="1899-12-30T11:29:53"/>
    <n v="8"/>
    <x v="2"/>
    <n v="61"/>
    <n v="1"/>
    <n v="4.75"/>
    <x v="3"/>
    <x v="11"/>
    <x v="20"/>
    <x v="0"/>
    <n v="4.75"/>
    <x v="0"/>
    <x v="0"/>
    <x v="0"/>
    <x v="0"/>
    <n v="6"/>
  </r>
  <r>
    <x v="70734"/>
    <d v="2023-06-22T00:00:00"/>
    <d v="1899-12-30T15:10:44"/>
    <n v="8"/>
    <x v="2"/>
    <n v="61"/>
    <n v="1"/>
    <n v="4.75"/>
    <x v="3"/>
    <x v="11"/>
    <x v="20"/>
    <x v="0"/>
    <n v="4.75"/>
    <x v="0"/>
    <x v="0"/>
    <x v="8"/>
    <x v="0"/>
    <n v="6"/>
  </r>
  <r>
    <x v="70735"/>
    <d v="2023-06-22T00:00:00"/>
    <d v="1899-12-30T17:50:59"/>
    <n v="8"/>
    <x v="2"/>
    <n v="61"/>
    <n v="1"/>
    <n v="4.75"/>
    <x v="3"/>
    <x v="11"/>
    <x v="20"/>
    <x v="0"/>
    <n v="4.75"/>
    <x v="0"/>
    <x v="0"/>
    <x v="7"/>
    <x v="0"/>
    <n v="6"/>
  </r>
  <r>
    <x v="70736"/>
    <d v="2023-06-22T00:00:00"/>
    <d v="1899-12-30T19:04:06"/>
    <n v="8"/>
    <x v="2"/>
    <n v="61"/>
    <n v="1"/>
    <n v="4.75"/>
    <x v="3"/>
    <x v="11"/>
    <x v="20"/>
    <x v="0"/>
    <n v="4.75"/>
    <x v="0"/>
    <x v="0"/>
    <x v="2"/>
    <x v="0"/>
    <n v="6"/>
  </r>
  <r>
    <x v="70737"/>
    <d v="2023-06-23T00:00:00"/>
    <d v="1899-12-30T14:34:14"/>
    <n v="8"/>
    <x v="2"/>
    <n v="61"/>
    <n v="1"/>
    <n v="4.75"/>
    <x v="3"/>
    <x v="11"/>
    <x v="20"/>
    <x v="0"/>
    <n v="4.75"/>
    <x v="0"/>
    <x v="1"/>
    <x v="5"/>
    <x v="1"/>
    <n v="6"/>
  </r>
  <r>
    <x v="70738"/>
    <d v="2023-06-24T00:00:00"/>
    <d v="1899-12-30T06:35:54"/>
    <n v="8"/>
    <x v="2"/>
    <n v="61"/>
    <n v="1"/>
    <n v="4.75"/>
    <x v="3"/>
    <x v="11"/>
    <x v="20"/>
    <x v="0"/>
    <n v="4.75"/>
    <x v="0"/>
    <x v="2"/>
    <x v="13"/>
    <x v="2"/>
    <n v="6"/>
  </r>
  <r>
    <x v="70739"/>
    <d v="2023-06-24T00:00:00"/>
    <d v="1899-12-30T07:17:00"/>
    <n v="8"/>
    <x v="2"/>
    <n v="61"/>
    <n v="1"/>
    <n v="4.75"/>
    <x v="3"/>
    <x v="11"/>
    <x v="20"/>
    <x v="0"/>
    <n v="4.75"/>
    <x v="0"/>
    <x v="2"/>
    <x v="12"/>
    <x v="2"/>
    <n v="6"/>
  </r>
  <r>
    <x v="70740"/>
    <d v="2023-06-24T00:00:00"/>
    <d v="1899-12-30T10:16:33"/>
    <n v="8"/>
    <x v="2"/>
    <n v="61"/>
    <n v="1"/>
    <n v="4.75"/>
    <x v="3"/>
    <x v="11"/>
    <x v="20"/>
    <x v="0"/>
    <n v="4.75"/>
    <x v="0"/>
    <x v="2"/>
    <x v="9"/>
    <x v="2"/>
    <n v="6"/>
  </r>
  <r>
    <x v="70741"/>
    <d v="2023-06-24T00:00:00"/>
    <d v="1899-12-30T10:45:17"/>
    <n v="8"/>
    <x v="2"/>
    <n v="61"/>
    <n v="1"/>
    <n v="4.75"/>
    <x v="3"/>
    <x v="11"/>
    <x v="20"/>
    <x v="0"/>
    <n v="4.75"/>
    <x v="0"/>
    <x v="2"/>
    <x v="9"/>
    <x v="2"/>
    <n v="6"/>
  </r>
  <r>
    <x v="70742"/>
    <d v="2023-06-24T00:00:00"/>
    <d v="1899-12-30T19:36:54"/>
    <n v="8"/>
    <x v="2"/>
    <n v="61"/>
    <n v="1"/>
    <n v="4.75"/>
    <x v="3"/>
    <x v="11"/>
    <x v="20"/>
    <x v="0"/>
    <n v="4.75"/>
    <x v="0"/>
    <x v="2"/>
    <x v="2"/>
    <x v="2"/>
    <n v="6"/>
  </r>
  <r>
    <x v="70743"/>
    <d v="2023-06-25T00:00:00"/>
    <d v="1899-12-30T08:50:20"/>
    <n v="8"/>
    <x v="2"/>
    <n v="61"/>
    <n v="1"/>
    <n v="4.75"/>
    <x v="3"/>
    <x v="11"/>
    <x v="20"/>
    <x v="0"/>
    <n v="4.75"/>
    <x v="0"/>
    <x v="3"/>
    <x v="10"/>
    <x v="3"/>
    <n v="6"/>
  </r>
  <r>
    <x v="70744"/>
    <d v="2023-06-25T00:00:00"/>
    <d v="1899-12-30T09:30:32"/>
    <n v="8"/>
    <x v="2"/>
    <n v="61"/>
    <n v="1"/>
    <n v="4.75"/>
    <x v="3"/>
    <x v="11"/>
    <x v="20"/>
    <x v="0"/>
    <n v="4.75"/>
    <x v="0"/>
    <x v="3"/>
    <x v="11"/>
    <x v="3"/>
    <n v="6"/>
  </r>
  <r>
    <x v="70745"/>
    <d v="2023-06-25T00:00:00"/>
    <d v="1899-12-30T10:56:21"/>
    <n v="8"/>
    <x v="2"/>
    <n v="61"/>
    <n v="1"/>
    <n v="4.75"/>
    <x v="3"/>
    <x v="11"/>
    <x v="20"/>
    <x v="0"/>
    <n v="4.75"/>
    <x v="0"/>
    <x v="3"/>
    <x v="9"/>
    <x v="3"/>
    <n v="6"/>
  </r>
  <r>
    <x v="70746"/>
    <d v="2023-06-25T00:00:00"/>
    <d v="1899-12-30T11:47:35"/>
    <n v="8"/>
    <x v="2"/>
    <n v="61"/>
    <n v="1"/>
    <n v="4.75"/>
    <x v="3"/>
    <x v="11"/>
    <x v="20"/>
    <x v="0"/>
    <n v="4.75"/>
    <x v="0"/>
    <x v="3"/>
    <x v="0"/>
    <x v="3"/>
    <n v="6"/>
  </r>
  <r>
    <x v="70747"/>
    <d v="2023-06-25T00:00:00"/>
    <d v="1899-12-30T12:13:55"/>
    <n v="8"/>
    <x v="2"/>
    <n v="61"/>
    <n v="1"/>
    <n v="4.75"/>
    <x v="3"/>
    <x v="11"/>
    <x v="20"/>
    <x v="0"/>
    <n v="4.75"/>
    <x v="0"/>
    <x v="3"/>
    <x v="1"/>
    <x v="3"/>
    <n v="6"/>
  </r>
  <r>
    <x v="70748"/>
    <d v="2023-06-25T00:00:00"/>
    <d v="1899-12-30T17:10:56"/>
    <n v="8"/>
    <x v="2"/>
    <n v="61"/>
    <n v="1"/>
    <n v="4.75"/>
    <x v="3"/>
    <x v="11"/>
    <x v="20"/>
    <x v="0"/>
    <n v="4.75"/>
    <x v="0"/>
    <x v="3"/>
    <x v="7"/>
    <x v="3"/>
    <n v="6"/>
  </r>
  <r>
    <x v="70749"/>
    <d v="2023-06-25T00:00:00"/>
    <d v="1899-12-30T19:37:43"/>
    <n v="8"/>
    <x v="2"/>
    <n v="61"/>
    <n v="1"/>
    <n v="4.75"/>
    <x v="3"/>
    <x v="11"/>
    <x v="20"/>
    <x v="0"/>
    <n v="4.75"/>
    <x v="0"/>
    <x v="3"/>
    <x v="2"/>
    <x v="3"/>
    <n v="6"/>
  </r>
  <r>
    <x v="70750"/>
    <d v="2023-06-26T00:00:00"/>
    <d v="1899-12-30T07:04:52"/>
    <n v="8"/>
    <x v="2"/>
    <n v="61"/>
    <n v="1"/>
    <n v="4.75"/>
    <x v="3"/>
    <x v="11"/>
    <x v="20"/>
    <x v="0"/>
    <n v="4.75"/>
    <x v="0"/>
    <x v="4"/>
    <x v="12"/>
    <x v="4"/>
    <n v="6"/>
  </r>
  <r>
    <x v="70751"/>
    <d v="2023-06-27T00:00:00"/>
    <d v="1899-12-30T10:16:36"/>
    <n v="8"/>
    <x v="2"/>
    <n v="61"/>
    <n v="1"/>
    <n v="4.75"/>
    <x v="3"/>
    <x v="11"/>
    <x v="20"/>
    <x v="0"/>
    <n v="4.75"/>
    <x v="0"/>
    <x v="6"/>
    <x v="9"/>
    <x v="6"/>
    <n v="6"/>
  </r>
  <r>
    <x v="70752"/>
    <d v="2023-06-27T00:00:00"/>
    <d v="1899-12-30T10:47:35"/>
    <n v="8"/>
    <x v="2"/>
    <n v="61"/>
    <n v="1"/>
    <n v="4.75"/>
    <x v="3"/>
    <x v="11"/>
    <x v="20"/>
    <x v="0"/>
    <n v="4.75"/>
    <x v="0"/>
    <x v="6"/>
    <x v="9"/>
    <x v="6"/>
    <n v="6"/>
  </r>
  <r>
    <x v="70753"/>
    <d v="2023-06-27T00:00:00"/>
    <d v="1899-12-30T16:49:30"/>
    <n v="8"/>
    <x v="2"/>
    <n v="61"/>
    <n v="1"/>
    <n v="4.75"/>
    <x v="3"/>
    <x v="11"/>
    <x v="20"/>
    <x v="0"/>
    <n v="4.75"/>
    <x v="0"/>
    <x v="6"/>
    <x v="6"/>
    <x v="6"/>
    <n v="6"/>
  </r>
  <r>
    <x v="70754"/>
    <d v="2023-06-28T00:00:00"/>
    <d v="1899-12-30T08:10:24"/>
    <n v="8"/>
    <x v="2"/>
    <n v="61"/>
    <n v="1"/>
    <n v="4.75"/>
    <x v="3"/>
    <x v="11"/>
    <x v="20"/>
    <x v="0"/>
    <n v="4.75"/>
    <x v="0"/>
    <x v="5"/>
    <x v="10"/>
    <x v="5"/>
    <n v="6"/>
  </r>
  <r>
    <x v="70755"/>
    <d v="2023-06-28T00:00:00"/>
    <d v="1899-12-30T10:46:14"/>
    <n v="8"/>
    <x v="2"/>
    <n v="61"/>
    <n v="1"/>
    <n v="4.75"/>
    <x v="3"/>
    <x v="11"/>
    <x v="20"/>
    <x v="0"/>
    <n v="4.75"/>
    <x v="0"/>
    <x v="5"/>
    <x v="9"/>
    <x v="5"/>
    <n v="6"/>
  </r>
  <r>
    <x v="70756"/>
    <d v="2023-06-28T00:00:00"/>
    <d v="1899-12-30T13:53:00"/>
    <n v="8"/>
    <x v="2"/>
    <n v="61"/>
    <n v="1"/>
    <n v="4.75"/>
    <x v="3"/>
    <x v="11"/>
    <x v="20"/>
    <x v="0"/>
    <n v="4.75"/>
    <x v="0"/>
    <x v="5"/>
    <x v="3"/>
    <x v="5"/>
    <n v="6"/>
  </r>
  <r>
    <x v="70757"/>
    <d v="2023-06-28T00:00:00"/>
    <d v="1899-12-30T17:25:58"/>
    <n v="8"/>
    <x v="2"/>
    <n v="61"/>
    <n v="1"/>
    <n v="4.75"/>
    <x v="3"/>
    <x v="11"/>
    <x v="20"/>
    <x v="0"/>
    <n v="4.75"/>
    <x v="0"/>
    <x v="5"/>
    <x v="7"/>
    <x v="5"/>
    <n v="6"/>
  </r>
  <r>
    <x v="70758"/>
    <d v="2023-06-29T00:00:00"/>
    <d v="1899-12-30T08:43:01"/>
    <n v="8"/>
    <x v="2"/>
    <n v="61"/>
    <n v="1"/>
    <n v="4.75"/>
    <x v="3"/>
    <x v="11"/>
    <x v="20"/>
    <x v="0"/>
    <n v="4.75"/>
    <x v="0"/>
    <x v="0"/>
    <x v="10"/>
    <x v="0"/>
    <n v="6"/>
  </r>
  <r>
    <x v="70759"/>
    <d v="2023-06-29T00:00:00"/>
    <d v="1899-12-30T10:37:48"/>
    <n v="8"/>
    <x v="2"/>
    <n v="61"/>
    <n v="1"/>
    <n v="4.75"/>
    <x v="3"/>
    <x v="11"/>
    <x v="20"/>
    <x v="0"/>
    <n v="4.75"/>
    <x v="0"/>
    <x v="0"/>
    <x v="9"/>
    <x v="0"/>
    <n v="6"/>
  </r>
  <r>
    <x v="70760"/>
    <d v="2023-06-30T00:00:00"/>
    <d v="1899-12-30T10:16:33"/>
    <n v="8"/>
    <x v="2"/>
    <n v="61"/>
    <n v="1"/>
    <n v="4.75"/>
    <x v="3"/>
    <x v="11"/>
    <x v="20"/>
    <x v="0"/>
    <n v="4.75"/>
    <x v="0"/>
    <x v="1"/>
    <x v="9"/>
    <x v="1"/>
    <n v="6"/>
  </r>
  <r>
    <x v="70761"/>
    <d v="2023-06-30T00:00:00"/>
    <d v="1899-12-30T10:16:36"/>
    <n v="8"/>
    <x v="2"/>
    <n v="61"/>
    <n v="1"/>
    <n v="4.75"/>
    <x v="3"/>
    <x v="11"/>
    <x v="20"/>
    <x v="0"/>
    <n v="4.75"/>
    <x v="0"/>
    <x v="1"/>
    <x v="9"/>
    <x v="1"/>
    <n v="6"/>
  </r>
  <r>
    <x v="70762"/>
    <d v="2023-06-30T00:00:00"/>
    <d v="1899-12-30T11:25:25"/>
    <n v="8"/>
    <x v="2"/>
    <n v="61"/>
    <n v="1"/>
    <n v="4.75"/>
    <x v="3"/>
    <x v="11"/>
    <x v="20"/>
    <x v="0"/>
    <n v="4.75"/>
    <x v="0"/>
    <x v="1"/>
    <x v="0"/>
    <x v="1"/>
    <n v="6"/>
  </r>
  <r>
    <x v="70763"/>
    <d v="2023-05-01T00:00:00"/>
    <d v="1899-12-30T14:26:36"/>
    <n v="8"/>
    <x v="2"/>
    <n v="61"/>
    <n v="1"/>
    <n v="4.75"/>
    <x v="3"/>
    <x v="11"/>
    <x v="20"/>
    <x v="0"/>
    <n v="4.75"/>
    <x v="1"/>
    <x v="4"/>
    <x v="5"/>
    <x v="4"/>
    <n v="5"/>
  </r>
  <r>
    <x v="70764"/>
    <d v="2023-05-01T00:00:00"/>
    <d v="1899-12-30T17:44:31"/>
    <n v="8"/>
    <x v="2"/>
    <n v="61"/>
    <n v="1"/>
    <n v="4.75"/>
    <x v="3"/>
    <x v="11"/>
    <x v="20"/>
    <x v="0"/>
    <n v="4.75"/>
    <x v="1"/>
    <x v="4"/>
    <x v="7"/>
    <x v="4"/>
    <n v="5"/>
  </r>
  <r>
    <x v="70765"/>
    <d v="2023-05-01T00:00:00"/>
    <d v="1899-12-30T19:44:41"/>
    <n v="8"/>
    <x v="2"/>
    <n v="61"/>
    <n v="1"/>
    <n v="4.75"/>
    <x v="3"/>
    <x v="11"/>
    <x v="20"/>
    <x v="0"/>
    <n v="4.75"/>
    <x v="1"/>
    <x v="4"/>
    <x v="2"/>
    <x v="4"/>
    <n v="5"/>
  </r>
  <r>
    <x v="70766"/>
    <d v="2023-05-02T00:00:00"/>
    <d v="1899-12-30T10:01:57"/>
    <n v="8"/>
    <x v="2"/>
    <n v="61"/>
    <n v="1"/>
    <n v="4.75"/>
    <x v="3"/>
    <x v="11"/>
    <x v="20"/>
    <x v="0"/>
    <n v="4.75"/>
    <x v="1"/>
    <x v="6"/>
    <x v="9"/>
    <x v="6"/>
    <n v="5"/>
  </r>
  <r>
    <x v="70767"/>
    <d v="2023-05-02T00:00:00"/>
    <d v="1899-12-30T11:21:17"/>
    <n v="8"/>
    <x v="2"/>
    <n v="61"/>
    <n v="1"/>
    <n v="4.75"/>
    <x v="3"/>
    <x v="11"/>
    <x v="20"/>
    <x v="0"/>
    <n v="4.75"/>
    <x v="1"/>
    <x v="6"/>
    <x v="0"/>
    <x v="6"/>
    <n v="5"/>
  </r>
  <r>
    <x v="70768"/>
    <d v="2023-05-02T00:00:00"/>
    <d v="1899-12-30T13:45:21"/>
    <n v="8"/>
    <x v="2"/>
    <n v="61"/>
    <n v="1"/>
    <n v="4.75"/>
    <x v="3"/>
    <x v="11"/>
    <x v="20"/>
    <x v="0"/>
    <n v="4.75"/>
    <x v="1"/>
    <x v="6"/>
    <x v="3"/>
    <x v="6"/>
    <n v="5"/>
  </r>
  <r>
    <x v="70769"/>
    <d v="2023-05-02T00:00:00"/>
    <d v="1899-12-30T14:44:54"/>
    <n v="8"/>
    <x v="2"/>
    <n v="61"/>
    <n v="1"/>
    <n v="4.75"/>
    <x v="3"/>
    <x v="11"/>
    <x v="20"/>
    <x v="0"/>
    <n v="4.75"/>
    <x v="1"/>
    <x v="6"/>
    <x v="5"/>
    <x v="6"/>
    <n v="5"/>
  </r>
  <r>
    <x v="70770"/>
    <d v="2023-05-02T00:00:00"/>
    <d v="1899-12-30T16:29:00"/>
    <n v="8"/>
    <x v="2"/>
    <n v="61"/>
    <n v="1"/>
    <n v="4.75"/>
    <x v="3"/>
    <x v="11"/>
    <x v="20"/>
    <x v="0"/>
    <n v="4.75"/>
    <x v="1"/>
    <x v="6"/>
    <x v="6"/>
    <x v="6"/>
    <n v="5"/>
  </r>
  <r>
    <x v="70771"/>
    <d v="2023-05-02T00:00:00"/>
    <d v="1899-12-30T16:56:03"/>
    <n v="8"/>
    <x v="2"/>
    <n v="61"/>
    <n v="1"/>
    <n v="4.75"/>
    <x v="3"/>
    <x v="11"/>
    <x v="20"/>
    <x v="0"/>
    <n v="4.75"/>
    <x v="1"/>
    <x v="6"/>
    <x v="6"/>
    <x v="6"/>
    <n v="5"/>
  </r>
  <r>
    <x v="70772"/>
    <d v="2023-05-02T00:00:00"/>
    <d v="1899-12-30T18:50:13"/>
    <n v="8"/>
    <x v="2"/>
    <n v="61"/>
    <n v="1"/>
    <n v="4.75"/>
    <x v="3"/>
    <x v="11"/>
    <x v="20"/>
    <x v="0"/>
    <n v="4.75"/>
    <x v="1"/>
    <x v="6"/>
    <x v="4"/>
    <x v="6"/>
    <n v="5"/>
  </r>
  <r>
    <x v="70773"/>
    <d v="2023-05-03T00:00:00"/>
    <d v="1899-12-30T08:42:28"/>
    <n v="8"/>
    <x v="2"/>
    <n v="61"/>
    <n v="1"/>
    <n v="4.75"/>
    <x v="3"/>
    <x v="11"/>
    <x v="20"/>
    <x v="0"/>
    <n v="4.75"/>
    <x v="1"/>
    <x v="5"/>
    <x v="10"/>
    <x v="5"/>
    <n v="5"/>
  </r>
  <r>
    <x v="70774"/>
    <d v="2023-05-03T00:00:00"/>
    <d v="1899-12-30T13:37:49"/>
    <n v="8"/>
    <x v="2"/>
    <n v="61"/>
    <n v="1"/>
    <n v="4.75"/>
    <x v="3"/>
    <x v="11"/>
    <x v="20"/>
    <x v="0"/>
    <n v="4.75"/>
    <x v="1"/>
    <x v="5"/>
    <x v="3"/>
    <x v="5"/>
    <n v="5"/>
  </r>
  <r>
    <x v="70775"/>
    <d v="2023-05-03T00:00:00"/>
    <d v="1899-12-30T15:33:31"/>
    <n v="8"/>
    <x v="2"/>
    <n v="61"/>
    <n v="1"/>
    <n v="4.75"/>
    <x v="3"/>
    <x v="11"/>
    <x v="20"/>
    <x v="0"/>
    <n v="4.75"/>
    <x v="1"/>
    <x v="5"/>
    <x v="8"/>
    <x v="5"/>
    <n v="5"/>
  </r>
  <r>
    <x v="70776"/>
    <d v="2023-05-03T00:00:00"/>
    <d v="1899-12-30T16:55:17"/>
    <n v="8"/>
    <x v="2"/>
    <n v="61"/>
    <n v="1"/>
    <n v="4.75"/>
    <x v="3"/>
    <x v="11"/>
    <x v="20"/>
    <x v="0"/>
    <n v="4.75"/>
    <x v="1"/>
    <x v="5"/>
    <x v="6"/>
    <x v="5"/>
    <n v="5"/>
  </r>
  <r>
    <x v="70777"/>
    <d v="2023-05-03T00:00:00"/>
    <d v="1899-12-30T18:31:37"/>
    <n v="8"/>
    <x v="2"/>
    <n v="61"/>
    <n v="1"/>
    <n v="4.75"/>
    <x v="3"/>
    <x v="11"/>
    <x v="20"/>
    <x v="0"/>
    <n v="4.75"/>
    <x v="1"/>
    <x v="5"/>
    <x v="4"/>
    <x v="5"/>
    <n v="5"/>
  </r>
  <r>
    <x v="70778"/>
    <d v="2023-05-04T00:00:00"/>
    <d v="1899-12-30T08:06:13"/>
    <n v="8"/>
    <x v="2"/>
    <n v="61"/>
    <n v="1"/>
    <n v="4.75"/>
    <x v="3"/>
    <x v="11"/>
    <x v="20"/>
    <x v="0"/>
    <n v="4.75"/>
    <x v="1"/>
    <x v="0"/>
    <x v="10"/>
    <x v="0"/>
    <n v="5"/>
  </r>
  <r>
    <x v="70779"/>
    <d v="2023-05-04T00:00:00"/>
    <d v="1899-12-30T10:49:40"/>
    <n v="8"/>
    <x v="2"/>
    <n v="61"/>
    <n v="1"/>
    <n v="4.75"/>
    <x v="3"/>
    <x v="11"/>
    <x v="20"/>
    <x v="0"/>
    <n v="4.75"/>
    <x v="1"/>
    <x v="0"/>
    <x v="9"/>
    <x v="0"/>
    <n v="5"/>
  </r>
  <r>
    <x v="70780"/>
    <d v="2023-05-04T00:00:00"/>
    <d v="1899-12-30T14:06:40"/>
    <n v="8"/>
    <x v="2"/>
    <n v="61"/>
    <n v="1"/>
    <n v="4.75"/>
    <x v="3"/>
    <x v="11"/>
    <x v="20"/>
    <x v="0"/>
    <n v="4.75"/>
    <x v="1"/>
    <x v="0"/>
    <x v="5"/>
    <x v="0"/>
    <n v="5"/>
  </r>
  <r>
    <x v="70781"/>
    <d v="2023-05-04T00:00:00"/>
    <d v="1899-12-30T19:09:34"/>
    <n v="8"/>
    <x v="2"/>
    <n v="61"/>
    <n v="1"/>
    <n v="4.75"/>
    <x v="3"/>
    <x v="11"/>
    <x v="20"/>
    <x v="0"/>
    <n v="4.75"/>
    <x v="1"/>
    <x v="0"/>
    <x v="2"/>
    <x v="0"/>
    <n v="5"/>
  </r>
  <r>
    <x v="70782"/>
    <d v="2023-05-05T00:00:00"/>
    <d v="1899-12-30T08:26:32"/>
    <n v="8"/>
    <x v="2"/>
    <n v="61"/>
    <n v="1"/>
    <n v="4.75"/>
    <x v="3"/>
    <x v="11"/>
    <x v="20"/>
    <x v="0"/>
    <n v="4.75"/>
    <x v="1"/>
    <x v="1"/>
    <x v="10"/>
    <x v="1"/>
    <n v="5"/>
  </r>
  <r>
    <x v="70783"/>
    <d v="2023-05-05T00:00:00"/>
    <d v="1899-12-30T11:02:04"/>
    <n v="8"/>
    <x v="2"/>
    <n v="61"/>
    <n v="1"/>
    <n v="4.75"/>
    <x v="3"/>
    <x v="11"/>
    <x v="20"/>
    <x v="0"/>
    <n v="4.75"/>
    <x v="1"/>
    <x v="1"/>
    <x v="0"/>
    <x v="1"/>
    <n v="5"/>
  </r>
  <r>
    <x v="70784"/>
    <d v="2023-05-05T00:00:00"/>
    <d v="1899-12-30T11:32:37"/>
    <n v="8"/>
    <x v="2"/>
    <n v="61"/>
    <n v="1"/>
    <n v="4.75"/>
    <x v="3"/>
    <x v="11"/>
    <x v="20"/>
    <x v="0"/>
    <n v="4.75"/>
    <x v="1"/>
    <x v="1"/>
    <x v="0"/>
    <x v="1"/>
    <n v="5"/>
  </r>
  <r>
    <x v="70785"/>
    <d v="2023-05-05T00:00:00"/>
    <d v="1899-12-30T13:11:35"/>
    <n v="8"/>
    <x v="2"/>
    <n v="61"/>
    <n v="1"/>
    <n v="4.75"/>
    <x v="3"/>
    <x v="11"/>
    <x v="20"/>
    <x v="0"/>
    <n v="4.75"/>
    <x v="1"/>
    <x v="1"/>
    <x v="3"/>
    <x v="1"/>
    <n v="5"/>
  </r>
  <r>
    <x v="70786"/>
    <d v="2023-05-05T00:00:00"/>
    <d v="1899-12-30T16:48:48"/>
    <n v="8"/>
    <x v="2"/>
    <n v="61"/>
    <n v="1"/>
    <n v="4.75"/>
    <x v="3"/>
    <x v="11"/>
    <x v="20"/>
    <x v="0"/>
    <n v="4.75"/>
    <x v="1"/>
    <x v="1"/>
    <x v="6"/>
    <x v="1"/>
    <n v="5"/>
  </r>
  <r>
    <x v="70787"/>
    <d v="2023-05-05T00:00:00"/>
    <d v="1899-12-30T19:18:25"/>
    <n v="8"/>
    <x v="2"/>
    <n v="61"/>
    <n v="1"/>
    <n v="4.75"/>
    <x v="3"/>
    <x v="11"/>
    <x v="20"/>
    <x v="0"/>
    <n v="4.75"/>
    <x v="1"/>
    <x v="1"/>
    <x v="2"/>
    <x v="1"/>
    <n v="5"/>
  </r>
  <r>
    <x v="70788"/>
    <d v="2023-05-06T00:00:00"/>
    <d v="1899-12-30T09:24:10"/>
    <n v="8"/>
    <x v="2"/>
    <n v="61"/>
    <n v="1"/>
    <n v="4.75"/>
    <x v="3"/>
    <x v="11"/>
    <x v="20"/>
    <x v="0"/>
    <n v="4.75"/>
    <x v="1"/>
    <x v="2"/>
    <x v="11"/>
    <x v="2"/>
    <n v="5"/>
  </r>
  <r>
    <x v="70789"/>
    <d v="2023-05-06T00:00:00"/>
    <d v="1899-12-30T11:01:16"/>
    <n v="8"/>
    <x v="2"/>
    <n v="61"/>
    <n v="1"/>
    <n v="4.75"/>
    <x v="3"/>
    <x v="11"/>
    <x v="20"/>
    <x v="0"/>
    <n v="4.75"/>
    <x v="1"/>
    <x v="2"/>
    <x v="0"/>
    <x v="2"/>
    <n v="5"/>
  </r>
  <r>
    <x v="70790"/>
    <d v="2023-05-06T00:00:00"/>
    <d v="1899-12-30T14:13:13"/>
    <n v="8"/>
    <x v="2"/>
    <n v="61"/>
    <n v="1"/>
    <n v="4.75"/>
    <x v="3"/>
    <x v="11"/>
    <x v="20"/>
    <x v="0"/>
    <n v="4.75"/>
    <x v="1"/>
    <x v="2"/>
    <x v="5"/>
    <x v="2"/>
    <n v="5"/>
  </r>
  <r>
    <x v="70791"/>
    <d v="2023-05-06T00:00:00"/>
    <d v="1899-12-30T15:37:07"/>
    <n v="8"/>
    <x v="2"/>
    <n v="61"/>
    <n v="1"/>
    <n v="4.75"/>
    <x v="3"/>
    <x v="11"/>
    <x v="20"/>
    <x v="0"/>
    <n v="4.75"/>
    <x v="1"/>
    <x v="2"/>
    <x v="8"/>
    <x v="2"/>
    <n v="5"/>
  </r>
  <r>
    <x v="70792"/>
    <d v="2023-05-07T00:00:00"/>
    <d v="1899-12-30T08:12:49"/>
    <n v="8"/>
    <x v="2"/>
    <n v="61"/>
    <n v="1"/>
    <n v="4.75"/>
    <x v="3"/>
    <x v="11"/>
    <x v="20"/>
    <x v="0"/>
    <n v="4.75"/>
    <x v="1"/>
    <x v="3"/>
    <x v="10"/>
    <x v="3"/>
    <n v="5"/>
  </r>
  <r>
    <x v="70793"/>
    <d v="2023-05-07T00:00:00"/>
    <d v="1899-12-30T08:26:06"/>
    <n v="8"/>
    <x v="2"/>
    <n v="61"/>
    <n v="1"/>
    <n v="4.75"/>
    <x v="3"/>
    <x v="11"/>
    <x v="20"/>
    <x v="0"/>
    <n v="4.75"/>
    <x v="1"/>
    <x v="3"/>
    <x v="10"/>
    <x v="3"/>
    <n v="5"/>
  </r>
  <r>
    <x v="70794"/>
    <d v="2023-05-07T00:00:00"/>
    <d v="1899-12-30T09:04:39"/>
    <n v="8"/>
    <x v="2"/>
    <n v="61"/>
    <n v="1"/>
    <n v="4.75"/>
    <x v="3"/>
    <x v="11"/>
    <x v="20"/>
    <x v="0"/>
    <n v="4.75"/>
    <x v="1"/>
    <x v="3"/>
    <x v="11"/>
    <x v="3"/>
    <n v="5"/>
  </r>
  <r>
    <x v="70795"/>
    <d v="2023-05-07T00:00:00"/>
    <d v="1899-12-30T10:49:12"/>
    <n v="8"/>
    <x v="2"/>
    <n v="61"/>
    <n v="1"/>
    <n v="4.75"/>
    <x v="3"/>
    <x v="11"/>
    <x v="20"/>
    <x v="0"/>
    <n v="4.75"/>
    <x v="1"/>
    <x v="3"/>
    <x v="9"/>
    <x v="3"/>
    <n v="5"/>
  </r>
  <r>
    <x v="70796"/>
    <d v="2023-05-07T00:00:00"/>
    <d v="1899-12-30T11:07:08"/>
    <n v="8"/>
    <x v="2"/>
    <n v="61"/>
    <n v="1"/>
    <n v="4.75"/>
    <x v="3"/>
    <x v="11"/>
    <x v="20"/>
    <x v="0"/>
    <n v="4.75"/>
    <x v="1"/>
    <x v="3"/>
    <x v="0"/>
    <x v="3"/>
    <n v="5"/>
  </r>
  <r>
    <x v="70797"/>
    <d v="2023-05-07T00:00:00"/>
    <d v="1899-12-30T18:01:23"/>
    <n v="8"/>
    <x v="2"/>
    <n v="61"/>
    <n v="1"/>
    <n v="4.75"/>
    <x v="3"/>
    <x v="11"/>
    <x v="20"/>
    <x v="0"/>
    <n v="4.75"/>
    <x v="1"/>
    <x v="3"/>
    <x v="4"/>
    <x v="3"/>
    <n v="5"/>
  </r>
  <r>
    <x v="70798"/>
    <d v="2023-05-08T00:00:00"/>
    <d v="1899-12-30T10:02:43"/>
    <n v="8"/>
    <x v="2"/>
    <n v="61"/>
    <n v="1"/>
    <n v="4.75"/>
    <x v="3"/>
    <x v="11"/>
    <x v="20"/>
    <x v="0"/>
    <n v="4.75"/>
    <x v="1"/>
    <x v="4"/>
    <x v="9"/>
    <x v="4"/>
    <n v="5"/>
  </r>
  <r>
    <x v="70799"/>
    <d v="2023-05-08T00:00:00"/>
    <d v="1899-12-30T16:28:14"/>
    <n v="8"/>
    <x v="2"/>
    <n v="61"/>
    <n v="1"/>
    <n v="4.75"/>
    <x v="3"/>
    <x v="11"/>
    <x v="20"/>
    <x v="0"/>
    <n v="4.75"/>
    <x v="1"/>
    <x v="4"/>
    <x v="6"/>
    <x v="4"/>
    <n v="5"/>
  </r>
  <r>
    <x v="70800"/>
    <d v="2023-05-09T00:00:00"/>
    <d v="1899-12-30T07:58:52"/>
    <n v="8"/>
    <x v="2"/>
    <n v="61"/>
    <n v="1"/>
    <n v="4.75"/>
    <x v="3"/>
    <x v="11"/>
    <x v="20"/>
    <x v="0"/>
    <n v="4.75"/>
    <x v="1"/>
    <x v="6"/>
    <x v="12"/>
    <x v="6"/>
    <n v="5"/>
  </r>
  <r>
    <x v="70801"/>
    <d v="2023-05-09T00:00:00"/>
    <d v="1899-12-30T10:21:15"/>
    <n v="8"/>
    <x v="2"/>
    <n v="61"/>
    <n v="1"/>
    <n v="4.75"/>
    <x v="3"/>
    <x v="11"/>
    <x v="20"/>
    <x v="0"/>
    <n v="4.75"/>
    <x v="1"/>
    <x v="6"/>
    <x v="9"/>
    <x v="6"/>
    <n v="5"/>
  </r>
  <r>
    <x v="70802"/>
    <d v="2023-05-10T00:00:00"/>
    <d v="1899-12-30T10:34:11"/>
    <n v="8"/>
    <x v="2"/>
    <n v="61"/>
    <n v="1"/>
    <n v="4.75"/>
    <x v="3"/>
    <x v="11"/>
    <x v="20"/>
    <x v="0"/>
    <n v="4.75"/>
    <x v="1"/>
    <x v="5"/>
    <x v="9"/>
    <x v="5"/>
    <n v="5"/>
  </r>
  <r>
    <x v="70803"/>
    <d v="2023-05-10T00:00:00"/>
    <d v="1899-12-30T13:41:41"/>
    <n v="8"/>
    <x v="2"/>
    <n v="61"/>
    <n v="1"/>
    <n v="4.75"/>
    <x v="3"/>
    <x v="11"/>
    <x v="20"/>
    <x v="0"/>
    <n v="4.75"/>
    <x v="1"/>
    <x v="5"/>
    <x v="3"/>
    <x v="5"/>
    <n v="5"/>
  </r>
  <r>
    <x v="70804"/>
    <d v="2023-05-11T00:00:00"/>
    <d v="1899-12-30T06:56:55"/>
    <n v="8"/>
    <x v="2"/>
    <n v="61"/>
    <n v="1"/>
    <n v="4.75"/>
    <x v="3"/>
    <x v="11"/>
    <x v="20"/>
    <x v="0"/>
    <n v="4.75"/>
    <x v="1"/>
    <x v="0"/>
    <x v="13"/>
    <x v="0"/>
    <n v="5"/>
  </r>
  <r>
    <x v="70805"/>
    <d v="2023-05-11T00:00:00"/>
    <d v="1899-12-30T08:16:47"/>
    <n v="8"/>
    <x v="2"/>
    <n v="61"/>
    <n v="1"/>
    <n v="4.75"/>
    <x v="3"/>
    <x v="11"/>
    <x v="20"/>
    <x v="0"/>
    <n v="4.75"/>
    <x v="1"/>
    <x v="0"/>
    <x v="10"/>
    <x v="0"/>
    <n v="5"/>
  </r>
  <r>
    <x v="70806"/>
    <d v="2023-05-11T00:00:00"/>
    <d v="1899-12-30T08:26:38"/>
    <n v="8"/>
    <x v="2"/>
    <n v="61"/>
    <n v="1"/>
    <n v="4.75"/>
    <x v="3"/>
    <x v="11"/>
    <x v="20"/>
    <x v="0"/>
    <n v="4.75"/>
    <x v="1"/>
    <x v="0"/>
    <x v="10"/>
    <x v="0"/>
    <n v="5"/>
  </r>
  <r>
    <x v="70807"/>
    <d v="2023-05-11T00:00:00"/>
    <d v="1899-12-30T10:20:16"/>
    <n v="8"/>
    <x v="2"/>
    <n v="61"/>
    <n v="1"/>
    <n v="4.75"/>
    <x v="3"/>
    <x v="11"/>
    <x v="20"/>
    <x v="0"/>
    <n v="4.75"/>
    <x v="1"/>
    <x v="0"/>
    <x v="9"/>
    <x v="0"/>
    <n v="5"/>
  </r>
  <r>
    <x v="70808"/>
    <d v="2023-05-11T00:00:00"/>
    <d v="1899-12-30T11:37:48"/>
    <n v="8"/>
    <x v="2"/>
    <n v="61"/>
    <n v="1"/>
    <n v="4.75"/>
    <x v="3"/>
    <x v="11"/>
    <x v="20"/>
    <x v="0"/>
    <n v="4.75"/>
    <x v="1"/>
    <x v="0"/>
    <x v="0"/>
    <x v="0"/>
    <n v="5"/>
  </r>
  <r>
    <x v="70809"/>
    <d v="2023-05-11T00:00:00"/>
    <d v="1899-12-30T11:53:50"/>
    <n v="8"/>
    <x v="2"/>
    <n v="61"/>
    <n v="1"/>
    <n v="4.75"/>
    <x v="3"/>
    <x v="11"/>
    <x v="20"/>
    <x v="0"/>
    <n v="4.75"/>
    <x v="1"/>
    <x v="0"/>
    <x v="0"/>
    <x v="0"/>
    <n v="5"/>
  </r>
  <r>
    <x v="70810"/>
    <d v="2023-05-12T00:00:00"/>
    <d v="1899-12-30T07:20:26"/>
    <n v="8"/>
    <x v="2"/>
    <n v="61"/>
    <n v="1"/>
    <n v="4.75"/>
    <x v="3"/>
    <x v="11"/>
    <x v="20"/>
    <x v="0"/>
    <n v="4.75"/>
    <x v="1"/>
    <x v="1"/>
    <x v="12"/>
    <x v="1"/>
    <n v="5"/>
  </r>
  <r>
    <x v="70811"/>
    <d v="2023-05-12T00:00:00"/>
    <d v="1899-12-30T07:35:20"/>
    <n v="8"/>
    <x v="2"/>
    <n v="61"/>
    <n v="1"/>
    <n v="4.75"/>
    <x v="3"/>
    <x v="11"/>
    <x v="20"/>
    <x v="0"/>
    <n v="4.75"/>
    <x v="1"/>
    <x v="1"/>
    <x v="12"/>
    <x v="1"/>
    <n v="5"/>
  </r>
  <r>
    <x v="70812"/>
    <d v="2023-05-12T00:00:00"/>
    <d v="1899-12-30T08:07:11"/>
    <n v="8"/>
    <x v="2"/>
    <n v="61"/>
    <n v="1"/>
    <n v="4.75"/>
    <x v="3"/>
    <x v="11"/>
    <x v="20"/>
    <x v="0"/>
    <n v="4.75"/>
    <x v="1"/>
    <x v="1"/>
    <x v="10"/>
    <x v="1"/>
    <n v="5"/>
  </r>
  <r>
    <x v="70813"/>
    <d v="2023-05-13T00:00:00"/>
    <d v="1899-12-30T08:38:12"/>
    <n v="8"/>
    <x v="2"/>
    <n v="61"/>
    <n v="1"/>
    <n v="4.75"/>
    <x v="3"/>
    <x v="11"/>
    <x v="20"/>
    <x v="0"/>
    <n v="4.75"/>
    <x v="1"/>
    <x v="2"/>
    <x v="10"/>
    <x v="2"/>
    <n v="5"/>
  </r>
  <r>
    <x v="70814"/>
    <d v="2023-05-13T00:00:00"/>
    <d v="1899-12-30T09:55:50"/>
    <n v="8"/>
    <x v="2"/>
    <n v="61"/>
    <n v="1"/>
    <n v="4.75"/>
    <x v="3"/>
    <x v="11"/>
    <x v="20"/>
    <x v="0"/>
    <n v="4.75"/>
    <x v="1"/>
    <x v="2"/>
    <x v="11"/>
    <x v="2"/>
    <n v="5"/>
  </r>
  <r>
    <x v="70815"/>
    <d v="2023-05-13T00:00:00"/>
    <d v="1899-12-30T10:35:31"/>
    <n v="8"/>
    <x v="2"/>
    <n v="61"/>
    <n v="1"/>
    <n v="4.75"/>
    <x v="3"/>
    <x v="11"/>
    <x v="20"/>
    <x v="0"/>
    <n v="4.75"/>
    <x v="1"/>
    <x v="2"/>
    <x v="9"/>
    <x v="2"/>
    <n v="5"/>
  </r>
  <r>
    <x v="70816"/>
    <d v="2023-05-13T00:00:00"/>
    <d v="1899-12-30T12:37:12"/>
    <n v="8"/>
    <x v="2"/>
    <n v="61"/>
    <n v="1"/>
    <n v="4.75"/>
    <x v="3"/>
    <x v="11"/>
    <x v="20"/>
    <x v="0"/>
    <n v="4.75"/>
    <x v="1"/>
    <x v="2"/>
    <x v="1"/>
    <x v="2"/>
    <n v="5"/>
  </r>
  <r>
    <x v="70817"/>
    <d v="2023-05-14T00:00:00"/>
    <d v="1899-12-30T09:16:00"/>
    <n v="8"/>
    <x v="2"/>
    <n v="61"/>
    <n v="1"/>
    <n v="4.75"/>
    <x v="3"/>
    <x v="11"/>
    <x v="20"/>
    <x v="0"/>
    <n v="4.75"/>
    <x v="1"/>
    <x v="3"/>
    <x v="11"/>
    <x v="3"/>
    <n v="5"/>
  </r>
  <r>
    <x v="70818"/>
    <d v="2023-05-15T00:00:00"/>
    <d v="1899-12-30T07:21:28"/>
    <n v="8"/>
    <x v="2"/>
    <n v="61"/>
    <n v="1"/>
    <n v="4.75"/>
    <x v="3"/>
    <x v="11"/>
    <x v="20"/>
    <x v="0"/>
    <n v="4.75"/>
    <x v="1"/>
    <x v="4"/>
    <x v="12"/>
    <x v="4"/>
    <n v="5"/>
  </r>
  <r>
    <x v="70819"/>
    <d v="2023-05-15T00:00:00"/>
    <d v="1899-12-30T07:35:30"/>
    <n v="8"/>
    <x v="2"/>
    <n v="61"/>
    <n v="1"/>
    <n v="4.75"/>
    <x v="3"/>
    <x v="11"/>
    <x v="20"/>
    <x v="0"/>
    <n v="4.75"/>
    <x v="1"/>
    <x v="4"/>
    <x v="12"/>
    <x v="4"/>
    <n v="5"/>
  </r>
  <r>
    <x v="70820"/>
    <d v="2023-05-15T00:00:00"/>
    <d v="1899-12-30T08:02:54"/>
    <n v="8"/>
    <x v="2"/>
    <n v="61"/>
    <n v="1"/>
    <n v="4.75"/>
    <x v="3"/>
    <x v="11"/>
    <x v="20"/>
    <x v="0"/>
    <n v="4.75"/>
    <x v="1"/>
    <x v="4"/>
    <x v="10"/>
    <x v="4"/>
    <n v="5"/>
  </r>
  <r>
    <x v="70821"/>
    <d v="2023-05-15T00:00:00"/>
    <d v="1899-12-30T09:04:53"/>
    <n v="8"/>
    <x v="2"/>
    <n v="61"/>
    <n v="1"/>
    <n v="4.75"/>
    <x v="3"/>
    <x v="11"/>
    <x v="20"/>
    <x v="0"/>
    <n v="4.75"/>
    <x v="1"/>
    <x v="4"/>
    <x v="11"/>
    <x v="4"/>
    <n v="5"/>
  </r>
  <r>
    <x v="70822"/>
    <d v="2023-05-15T00:00:00"/>
    <d v="1899-12-30T11:25:25"/>
    <n v="8"/>
    <x v="2"/>
    <n v="61"/>
    <n v="1"/>
    <n v="4.75"/>
    <x v="3"/>
    <x v="11"/>
    <x v="20"/>
    <x v="0"/>
    <n v="4.75"/>
    <x v="1"/>
    <x v="4"/>
    <x v="0"/>
    <x v="4"/>
    <n v="5"/>
  </r>
  <r>
    <x v="70823"/>
    <d v="2023-05-16T00:00:00"/>
    <d v="1899-12-30T07:05:58"/>
    <n v="8"/>
    <x v="2"/>
    <n v="61"/>
    <n v="1"/>
    <n v="4.75"/>
    <x v="3"/>
    <x v="11"/>
    <x v="20"/>
    <x v="0"/>
    <n v="4.75"/>
    <x v="1"/>
    <x v="6"/>
    <x v="12"/>
    <x v="6"/>
    <n v="5"/>
  </r>
  <r>
    <x v="70824"/>
    <d v="2023-05-16T00:00:00"/>
    <d v="1899-12-30T07:20:23"/>
    <n v="8"/>
    <x v="2"/>
    <n v="61"/>
    <n v="1"/>
    <n v="4.75"/>
    <x v="3"/>
    <x v="11"/>
    <x v="20"/>
    <x v="0"/>
    <n v="4.75"/>
    <x v="1"/>
    <x v="6"/>
    <x v="12"/>
    <x v="6"/>
    <n v="5"/>
  </r>
  <r>
    <x v="70825"/>
    <d v="2023-05-16T00:00:00"/>
    <d v="1899-12-30T07:35:33"/>
    <n v="8"/>
    <x v="2"/>
    <n v="61"/>
    <n v="1"/>
    <n v="4.75"/>
    <x v="3"/>
    <x v="11"/>
    <x v="20"/>
    <x v="0"/>
    <n v="4.75"/>
    <x v="1"/>
    <x v="6"/>
    <x v="12"/>
    <x v="6"/>
    <n v="5"/>
  </r>
  <r>
    <x v="70826"/>
    <d v="2023-05-16T00:00:00"/>
    <d v="1899-12-30T07:43:37"/>
    <n v="8"/>
    <x v="2"/>
    <n v="61"/>
    <n v="1"/>
    <n v="4.75"/>
    <x v="3"/>
    <x v="11"/>
    <x v="20"/>
    <x v="0"/>
    <n v="4.75"/>
    <x v="1"/>
    <x v="6"/>
    <x v="12"/>
    <x v="6"/>
    <n v="5"/>
  </r>
  <r>
    <x v="70827"/>
    <d v="2023-05-16T00:00:00"/>
    <d v="1899-12-30T12:13:51"/>
    <n v="8"/>
    <x v="2"/>
    <n v="61"/>
    <n v="1"/>
    <n v="4.75"/>
    <x v="3"/>
    <x v="11"/>
    <x v="20"/>
    <x v="0"/>
    <n v="4.75"/>
    <x v="1"/>
    <x v="6"/>
    <x v="1"/>
    <x v="6"/>
    <n v="5"/>
  </r>
  <r>
    <x v="70828"/>
    <d v="2023-05-16T00:00:00"/>
    <d v="1899-12-30T17:11:38"/>
    <n v="8"/>
    <x v="2"/>
    <n v="61"/>
    <n v="1"/>
    <n v="4.75"/>
    <x v="3"/>
    <x v="11"/>
    <x v="20"/>
    <x v="0"/>
    <n v="4.75"/>
    <x v="1"/>
    <x v="6"/>
    <x v="7"/>
    <x v="6"/>
    <n v="5"/>
  </r>
  <r>
    <x v="70829"/>
    <d v="2023-05-17T00:00:00"/>
    <d v="1899-12-30T06:31:58"/>
    <n v="8"/>
    <x v="2"/>
    <n v="61"/>
    <n v="1"/>
    <n v="4.75"/>
    <x v="3"/>
    <x v="11"/>
    <x v="20"/>
    <x v="0"/>
    <n v="4.75"/>
    <x v="1"/>
    <x v="5"/>
    <x v="13"/>
    <x v="5"/>
    <n v="5"/>
  </r>
  <r>
    <x v="70830"/>
    <d v="2023-05-17T00:00:00"/>
    <d v="1899-12-30T06:32:00"/>
    <n v="8"/>
    <x v="2"/>
    <n v="61"/>
    <n v="1"/>
    <n v="4.75"/>
    <x v="3"/>
    <x v="11"/>
    <x v="20"/>
    <x v="0"/>
    <n v="4.75"/>
    <x v="1"/>
    <x v="5"/>
    <x v="13"/>
    <x v="5"/>
    <n v="5"/>
  </r>
  <r>
    <x v="70831"/>
    <d v="2023-05-17T00:00:00"/>
    <d v="1899-12-30T07:04:58"/>
    <n v="8"/>
    <x v="2"/>
    <n v="61"/>
    <n v="1"/>
    <n v="4.75"/>
    <x v="3"/>
    <x v="11"/>
    <x v="20"/>
    <x v="0"/>
    <n v="4.75"/>
    <x v="1"/>
    <x v="5"/>
    <x v="12"/>
    <x v="5"/>
    <n v="5"/>
  </r>
  <r>
    <x v="70832"/>
    <d v="2023-05-17T00:00:00"/>
    <d v="1899-12-30T08:32:04"/>
    <n v="8"/>
    <x v="2"/>
    <n v="61"/>
    <n v="1"/>
    <n v="4.75"/>
    <x v="3"/>
    <x v="11"/>
    <x v="20"/>
    <x v="0"/>
    <n v="4.75"/>
    <x v="1"/>
    <x v="5"/>
    <x v="10"/>
    <x v="5"/>
    <n v="5"/>
  </r>
  <r>
    <x v="70833"/>
    <d v="2023-05-17T00:00:00"/>
    <d v="1899-12-30T15:52:46"/>
    <n v="8"/>
    <x v="2"/>
    <n v="61"/>
    <n v="1"/>
    <n v="4.75"/>
    <x v="3"/>
    <x v="11"/>
    <x v="20"/>
    <x v="0"/>
    <n v="4.75"/>
    <x v="1"/>
    <x v="5"/>
    <x v="8"/>
    <x v="5"/>
    <n v="5"/>
  </r>
  <r>
    <x v="70834"/>
    <d v="2023-05-18T00:00:00"/>
    <d v="1899-12-30T08:13:53"/>
    <n v="8"/>
    <x v="2"/>
    <n v="61"/>
    <n v="1"/>
    <n v="4.75"/>
    <x v="3"/>
    <x v="11"/>
    <x v="20"/>
    <x v="0"/>
    <n v="4.75"/>
    <x v="1"/>
    <x v="0"/>
    <x v="10"/>
    <x v="0"/>
    <n v="5"/>
  </r>
  <r>
    <x v="70835"/>
    <d v="2023-05-18T00:00:00"/>
    <d v="1899-12-30T08:31:28"/>
    <n v="8"/>
    <x v="2"/>
    <n v="61"/>
    <n v="1"/>
    <n v="4.75"/>
    <x v="3"/>
    <x v="11"/>
    <x v="20"/>
    <x v="0"/>
    <n v="4.75"/>
    <x v="1"/>
    <x v="0"/>
    <x v="10"/>
    <x v="0"/>
    <n v="5"/>
  </r>
  <r>
    <x v="70836"/>
    <d v="2023-05-18T00:00:00"/>
    <d v="1899-12-30T11:03:19"/>
    <n v="8"/>
    <x v="2"/>
    <n v="61"/>
    <n v="1"/>
    <n v="4.75"/>
    <x v="3"/>
    <x v="11"/>
    <x v="20"/>
    <x v="0"/>
    <n v="4.75"/>
    <x v="1"/>
    <x v="0"/>
    <x v="0"/>
    <x v="0"/>
    <n v="5"/>
  </r>
  <r>
    <x v="70837"/>
    <d v="2023-05-18T00:00:00"/>
    <d v="1899-12-30T13:17:54"/>
    <n v="8"/>
    <x v="2"/>
    <n v="61"/>
    <n v="1"/>
    <n v="4.75"/>
    <x v="3"/>
    <x v="11"/>
    <x v="20"/>
    <x v="0"/>
    <n v="4.75"/>
    <x v="1"/>
    <x v="0"/>
    <x v="3"/>
    <x v="0"/>
    <n v="5"/>
  </r>
  <r>
    <x v="70838"/>
    <d v="2023-05-18T00:00:00"/>
    <d v="1899-12-30T16:37:24"/>
    <n v="8"/>
    <x v="2"/>
    <n v="61"/>
    <n v="1"/>
    <n v="4.75"/>
    <x v="3"/>
    <x v="11"/>
    <x v="20"/>
    <x v="0"/>
    <n v="4.75"/>
    <x v="1"/>
    <x v="0"/>
    <x v="6"/>
    <x v="0"/>
    <n v="5"/>
  </r>
  <r>
    <x v="70839"/>
    <d v="2023-05-19T00:00:00"/>
    <d v="1899-12-30T07:33:33"/>
    <n v="8"/>
    <x v="2"/>
    <n v="61"/>
    <n v="1"/>
    <n v="4.75"/>
    <x v="3"/>
    <x v="11"/>
    <x v="20"/>
    <x v="0"/>
    <n v="4.75"/>
    <x v="1"/>
    <x v="1"/>
    <x v="12"/>
    <x v="1"/>
    <n v="5"/>
  </r>
  <r>
    <x v="70840"/>
    <d v="2023-05-19T00:00:00"/>
    <d v="1899-12-30T07:40:56"/>
    <n v="8"/>
    <x v="2"/>
    <n v="61"/>
    <n v="1"/>
    <n v="4.75"/>
    <x v="3"/>
    <x v="11"/>
    <x v="20"/>
    <x v="0"/>
    <n v="4.75"/>
    <x v="1"/>
    <x v="1"/>
    <x v="12"/>
    <x v="1"/>
    <n v="5"/>
  </r>
  <r>
    <x v="70841"/>
    <d v="2023-05-19T00:00:00"/>
    <d v="1899-12-30T08:38:46"/>
    <n v="8"/>
    <x v="2"/>
    <n v="61"/>
    <n v="1"/>
    <n v="4.75"/>
    <x v="3"/>
    <x v="11"/>
    <x v="20"/>
    <x v="0"/>
    <n v="4.75"/>
    <x v="1"/>
    <x v="1"/>
    <x v="10"/>
    <x v="1"/>
    <n v="5"/>
  </r>
  <r>
    <x v="70842"/>
    <d v="2023-05-19T00:00:00"/>
    <d v="1899-12-30T11:44:26"/>
    <n v="8"/>
    <x v="2"/>
    <n v="61"/>
    <n v="1"/>
    <n v="4.75"/>
    <x v="3"/>
    <x v="11"/>
    <x v="20"/>
    <x v="0"/>
    <n v="4.75"/>
    <x v="1"/>
    <x v="1"/>
    <x v="0"/>
    <x v="1"/>
    <n v="5"/>
  </r>
  <r>
    <x v="70843"/>
    <d v="2023-05-20T00:00:00"/>
    <d v="1899-12-30T08:02:05"/>
    <n v="8"/>
    <x v="2"/>
    <n v="61"/>
    <n v="1"/>
    <n v="4.75"/>
    <x v="3"/>
    <x v="11"/>
    <x v="20"/>
    <x v="0"/>
    <n v="4.75"/>
    <x v="1"/>
    <x v="2"/>
    <x v="10"/>
    <x v="2"/>
    <n v="5"/>
  </r>
  <r>
    <x v="70844"/>
    <d v="2023-05-20T00:00:00"/>
    <d v="1899-12-30T08:21:32"/>
    <n v="8"/>
    <x v="2"/>
    <n v="61"/>
    <n v="1"/>
    <n v="4.75"/>
    <x v="3"/>
    <x v="11"/>
    <x v="20"/>
    <x v="0"/>
    <n v="4.75"/>
    <x v="1"/>
    <x v="2"/>
    <x v="10"/>
    <x v="2"/>
    <n v="5"/>
  </r>
  <r>
    <x v="70845"/>
    <d v="2023-05-20T00:00:00"/>
    <d v="1899-12-30T09:58:05"/>
    <n v="8"/>
    <x v="2"/>
    <n v="61"/>
    <n v="1"/>
    <n v="4.75"/>
    <x v="3"/>
    <x v="11"/>
    <x v="20"/>
    <x v="0"/>
    <n v="4.75"/>
    <x v="1"/>
    <x v="2"/>
    <x v="11"/>
    <x v="2"/>
    <n v="5"/>
  </r>
  <r>
    <x v="70846"/>
    <d v="2023-05-20T00:00:00"/>
    <d v="1899-12-30T10:43:08"/>
    <n v="8"/>
    <x v="2"/>
    <n v="61"/>
    <n v="1"/>
    <n v="4.75"/>
    <x v="3"/>
    <x v="11"/>
    <x v="20"/>
    <x v="0"/>
    <n v="4.75"/>
    <x v="1"/>
    <x v="2"/>
    <x v="9"/>
    <x v="2"/>
    <n v="5"/>
  </r>
  <r>
    <x v="70847"/>
    <d v="2023-05-20T00:00:00"/>
    <d v="1899-12-30T12:19:32"/>
    <n v="8"/>
    <x v="2"/>
    <n v="61"/>
    <n v="1"/>
    <n v="4.75"/>
    <x v="3"/>
    <x v="11"/>
    <x v="20"/>
    <x v="0"/>
    <n v="4.75"/>
    <x v="1"/>
    <x v="2"/>
    <x v="1"/>
    <x v="2"/>
    <n v="5"/>
  </r>
  <r>
    <x v="70848"/>
    <d v="2023-05-20T00:00:00"/>
    <d v="1899-12-30T13:39:32"/>
    <n v="8"/>
    <x v="2"/>
    <n v="61"/>
    <n v="1"/>
    <n v="4.75"/>
    <x v="3"/>
    <x v="11"/>
    <x v="20"/>
    <x v="0"/>
    <n v="4.75"/>
    <x v="1"/>
    <x v="2"/>
    <x v="3"/>
    <x v="2"/>
    <n v="5"/>
  </r>
  <r>
    <x v="70849"/>
    <d v="2023-05-20T00:00:00"/>
    <d v="1899-12-30T14:29:16"/>
    <n v="8"/>
    <x v="2"/>
    <n v="61"/>
    <n v="1"/>
    <n v="4.75"/>
    <x v="3"/>
    <x v="11"/>
    <x v="20"/>
    <x v="0"/>
    <n v="4.75"/>
    <x v="1"/>
    <x v="2"/>
    <x v="5"/>
    <x v="2"/>
    <n v="5"/>
  </r>
  <r>
    <x v="70850"/>
    <d v="2023-05-21T00:00:00"/>
    <d v="1899-12-30T08:25:24"/>
    <n v="8"/>
    <x v="2"/>
    <n v="61"/>
    <n v="1"/>
    <n v="4.75"/>
    <x v="3"/>
    <x v="11"/>
    <x v="20"/>
    <x v="0"/>
    <n v="4.75"/>
    <x v="1"/>
    <x v="3"/>
    <x v="10"/>
    <x v="3"/>
    <n v="5"/>
  </r>
  <r>
    <x v="70851"/>
    <d v="2023-05-21T00:00:00"/>
    <d v="1899-12-30T09:00:01"/>
    <n v="8"/>
    <x v="2"/>
    <n v="61"/>
    <n v="1"/>
    <n v="4.75"/>
    <x v="3"/>
    <x v="11"/>
    <x v="20"/>
    <x v="0"/>
    <n v="4.75"/>
    <x v="1"/>
    <x v="3"/>
    <x v="11"/>
    <x v="3"/>
    <n v="5"/>
  </r>
  <r>
    <x v="70852"/>
    <d v="2023-05-21T00:00:00"/>
    <d v="1899-12-30T09:55:02"/>
    <n v="8"/>
    <x v="2"/>
    <n v="61"/>
    <n v="1"/>
    <n v="4.75"/>
    <x v="3"/>
    <x v="11"/>
    <x v="20"/>
    <x v="0"/>
    <n v="4.75"/>
    <x v="1"/>
    <x v="3"/>
    <x v="11"/>
    <x v="3"/>
    <n v="5"/>
  </r>
  <r>
    <x v="70853"/>
    <d v="2023-05-21T00:00:00"/>
    <d v="1899-12-30T15:14:23"/>
    <n v="8"/>
    <x v="2"/>
    <n v="61"/>
    <n v="1"/>
    <n v="4.75"/>
    <x v="3"/>
    <x v="11"/>
    <x v="20"/>
    <x v="0"/>
    <n v="4.75"/>
    <x v="1"/>
    <x v="3"/>
    <x v="8"/>
    <x v="3"/>
    <n v="5"/>
  </r>
  <r>
    <x v="70854"/>
    <d v="2023-05-22T00:00:00"/>
    <d v="1899-12-30T09:06:50"/>
    <n v="8"/>
    <x v="2"/>
    <n v="61"/>
    <n v="1"/>
    <n v="4.75"/>
    <x v="3"/>
    <x v="11"/>
    <x v="20"/>
    <x v="0"/>
    <n v="4.75"/>
    <x v="1"/>
    <x v="4"/>
    <x v="11"/>
    <x v="4"/>
    <n v="5"/>
  </r>
  <r>
    <x v="70855"/>
    <d v="2023-05-22T00:00:00"/>
    <d v="1899-12-30T11:29:53"/>
    <n v="8"/>
    <x v="2"/>
    <n v="61"/>
    <n v="1"/>
    <n v="4.75"/>
    <x v="3"/>
    <x v="11"/>
    <x v="20"/>
    <x v="0"/>
    <n v="4.75"/>
    <x v="1"/>
    <x v="4"/>
    <x v="0"/>
    <x v="4"/>
    <n v="5"/>
  </r>
  <r>
    <x v="70856"/>
    <d v="2023-05-22T00:00:00"/>
    <d v="1899-12-30T15:10:44"/>
    <n v="8"/>
    <x v="2"/>
    <n v="61"/>
    <n v="1"/>
    <n v="4.75"/>
    <x v="3"/>
    <x v="11"/>
    <x v="20"/>
    <x v="0"/>
    <n v="4.75"/>
    <x v="1"/>
    <x v="4"/>
    <x v="8"/>
    <x v="4"/>
    <n v="5"/>
  </r>
  <r>
    <x v="70857"/>
    <d v="2023-05-22T00:00:00"/>
    <d v="1899-12-30T17:50:59"/>
    <n v="8"/>
    <x v="2"/>
    <n v="61"/>
    <n v="1"/>
    <n v="4.75"/>
    <x v="3"/>
    <x v="11"/>
    <x v="20"/>
    <x v="0"/>
    <n v="4.75"/>
    <x v="1"/>
    <x v="4"/>
    <x v="7"/>
    <x v="4"/>
    <n v="5"/>
  </r>
  <r>
    <x v="70858"/>
    <d v="2023-05-22T00:00:00"/>
    <d v="1899-12-30T19:04:06"/>
    <n v="8"/>
    <x v="2"/>
    <n v="61"/>
    <n v="1"/>
    <n v="4.75"/>
    <x v="3"/>
    <x v="11"/>
    <x v="20"/>
    <x v="0"/>
    <n v="4.75"/>
    <x v="1"/>
    <x v="4"/>
    <x v="2"/>
    <x v="4"/>
    <n v="5"/>
  </r>
  <r>
    <x v="70859"/>
    <d v="2023-05-23T00:00:00"/>
    <d v="1899-12-30T08:03:02"/>
    <n v="8"/>
    <x v="2"/>
    <n v="61"/>
    <n v="1"/>
    <n v="4.75"/>
    <x v="3"/>
    <x v="11"/>
    <x v="20"/>
    <x v="0"/>
    <n v="4.75"/>
    <x v="1"/>
    <x v="6"/>
    <x v="10"/>
    <x v="6"/>
    <n v="5"/>
  </r>
  <r>
    <x v="70860"/>
    <d v="2023-05-23T00:00:00"/>
    <d v="1899-12-30T14:34:14"/>
    <n v="8"/>
    <x v="2"/>
    <n v="61"/>
    <n v="1"/>
    <n v="4.75"/>
    <x v="3"/>
    <x v="11"/>
    <x v="20"/>
    <x v="0"/>
    <n v="4.75"/>
    <x v="1"/>
    <x v="6"/>
    <x v="5"/>
    <x v="6"/>
    <n v="5"/>
  </r>
  <r>
    <x v="70861"/>
    <d v="2023-05-24T00:00:00"/>
    <d v="1899-12-30T07:17:00"/>
    <n v="8"/>
    <x v="2"/>
    <n v="61"/>
    <n v="1"/>
    <n v="4.75"/>
    <x v="3"/>
    <x v="11"/>
    <x v="20"/>
    <x v="0"/>
    <n v="4.75"/>
    <x v="1"/>
    <x v="5"/>
    <x v="12"/>
    <x v="5"/>
    <n v="5"/>
  </r>
  <r>
    <x v="70862"/>
    <d v="2023-05-24T00:00:00"/>
    <d v="1899-12-30T10:15:49"/>
    <n v="8"/>
    <x v="2"/>
    <n v="61"/>
    <n v="1"/>
    <n v="4.75"/>
    <x v="3"/>
    <x v="11"/>
    <x v="20"/>
    <x v="0"/>
    <n v="4.75"/>
    <x v="1"/>
    <x v="5"/>
    <x v="9"/>
    <x v="5"/>
    <n v="5"/>
  </r>
  <r>
    <x v="70863"/>
    <d v="2023-05-24T00:00:00"/>
    <d v="1899-12-30T10:16:33"/>
    <n v="8"/>
    <x v="2"/>
    <n v="61"/>
    <n v="1"/>
    <n v="4.75"/>
    <x v="3"/>
    <x v="11"/>
    <x v="20"/>
    <x v="0"/>
    <n v="4.75"/>
    <x v="1"/>
    <x v="5"/>
    <x v="9"/>
    <x v="5"/>
    <n v="5"/>
  </r>
  <r>
    <x v="70864"/>
    <d v="2023-05-24T00:00:00"/>
    <d v="1899-12-30T10:45:17"/>
    <n v="8"/>
    <x v="2"/>
    <n v="61"/>
    <n v="1"/>
    <n v="4.75"/>
    <x v="3"/>
    <x v="11"/>
    <x v="20"/>
    <x v="0"/>
    <n v="4.75"/>
    <x v="1"/>
    <x v="5"/>
    <x v="9"/>
    <x v="5"/>
    <n v="5"/>
  </r>
  <r>
    <x v="70865"/>
    <d v="2023-05-25T00:00:00"/>
    <d v="1899-12-30T08:50:20"/>
    <n v="8"/>
    <x v="2"/>
    <n v="61"/>
    <n v="1"/>
    <n v="4.75"/>
    <x v="3"/>
    <x v="11"/>
    <x v="20"/>
    <x v="0"/>
    <n v="4.75"/>
    <x v="1"/>
    <x v="0"/>
    <x v="10"/>
    <x v="0"/>
    <n v="5"/>
  </r>
  <r>
    <x v="70866"/>
    <d v="2023-05-25T00:00:00"/>
    <d v="1899-12-30T09:30:32"/>
    <n v="8"/>
    <x v="2"/>
    <n v="61"/>
    <n v="1"/>
    <n v="4.75"/>
    <x v="3"/>
    <x v="11"/>
    <x v="20"/>
    <x v="0"/>
    <n v="4.75"/>
    <x v="1"/>
    <x v="0"/>
    <x v="11"/>
    <x v="0"/>
    <n v="5"/>
  </r>
  <r>
    <x v="70867"/>
    <d v="2023-05-25T00:00:00"/>
    <d v="1899-12-30T10:56:21"/>
    <n v="8"/>
    <x v="2"/>
    <n v="61"/>
    <n v="1"/>
    <n v="4.75"/>
    <x v="3"/>
    <x v="11"/>
    <x v="20"/>
    <x v="0"/>
    <n v="4.75"/>
    <x v="1"/>
    <x v="0"/>
    <x v="9"/>
    <x v="0"/>
    <n v="5"/>
  </r>
  <r>
    <x v="70868"/>
    <d v="2023-05-25T00:00:00"/>
    <d v="1899-12-30T11:47:35"/>
    <n v="8"/>
    <x v="2"/>
    <n v="61"/>
    <n v="1"/>
    <n v="4.75"/>
    <x v="3"/>
    <x v="11"/>
    <x v="20"/>
    <x v="0"/>
    <n v="4.75"/>
    <x v="1"/>
    <x v="0"/>
    <x v="0"/>
    <x v="0"/>
    <n v="5"/>
  </r>
  <r>
    <x v="70869"/>
    <d v="2023-05-25T00:00:00"/>
    <d v="1899-12-30T17:10:56"/>
    <n v="8"/>
    <x v="2"/>
    <n v="61"/>
    <n v="1"/>
    <n v="4.75"/>
    <x v="3"/>
    <x v="11"/>
    <x v="20"/>
    <x v="0"/>
    <n v="4.75"/>
    <x v="1"/>
    <x v="0"/>
    <x v="7"/>
    <x v="0"/>
    <n v="5"/>
  </r>
  <r>
    <x v="70870"/>
    <d v="2023-05-26T00:00:00"/>
    <d v="1899-12-30T07:04:52"/>
    <n v="8"/>
    <x v="2"/>
    <n v="61"/>
    <n v="1"/>
    <n v="4.75"/>
    <x v="3"/>
    <x v="11"/>
    <x v="20"/>
    <x v="0"/>
    <n v="4.75"/>
    <x v="1"/>
    <x v="1"/>
    <x v="12"/>
    <x v="1"/>
    <n v="5"/>
  </r>
  <r>
    <x v="70871"/>
    <d v="2023-05-26T00:00:00"/>
    <d v="1899-12-30T10:53:51"/>
    <n v="8"/>
    <x v="2"/>
    <n v="61"/>
    <n v="1"/>
    <n v="4.75"/>
    <x v="3"/>
    <x v="11"/>
    <x v="20"/>
    <x v="0"/>
    <n v="4.75"/>
    <x v="1"/>
    <x v="1"/>
    <x v="9"/>
    <x v="1"/>
    <n v="5"/>
  </r>
  <r>
    <x v="70872"/>
    <d v="2023-05-26T00:00:00"/>
    <d v="1899-12-30T11:52:31"/>
    <n v="8"/>
    <x v="2"/>
    <n v="61"/>
    <n v="1"/>
    <n v="4.75"/>
    <x v="3"/>
    <x v="11"/>
    <x v="20"/>
    <x v="0"/>
    <n v="4.75"/>
    <x v="1"/>
    <x v="1"/>
    <x v="0"/>
    <x v="1"/>
    <n v="5"/>
  </r>
  <r>
    <x v="70873"/>
    <d v="2023-05-27T00:00:00"/>
    <d v="1899-12-30T10:20:21"/>
    <n v="8"/>
    <x v="2"/>
    <n v="61"/>
    <n v="1"/>
    <n v="4.75"/>
    <x v="3"/>
    <x v="11"/>
    <x v="20"/>
    <x v="0"/>
    <n v="4.75"/>
    <x v="1"/>
    <x v="2"/>
    <x v="9"/>
    <x v="2"/>
    <n v="5"/>
  </r>
  <r>
    <x v="70874"/>
    <d v="2023-05-27T00:00:00"/>
    <d v="1899-12-30T10:47:35"/>
    <n v="8"/>
    <x v="2"/>
    <n v="61"/>
    <n v="1"/>
    <n v="4.75"/>
    <x v="3"/>
    <x v="11"/>
    <x v="20"/>
    <x v="0"/>
    <n v="4.75"/>
    <x v="1"/>
    <x v="2"/>
    <x v="9"/>
    <x v="2"/>
    <n v="5"/>
  </r>
  <r>
    <x v="70875"/>
    <d v="2023-05-27T00:00:00"/>
    <d v="1899-12-30T15:54:50"/>
    <n v="8"/>
    <x v="2"/>
    <n v="61"/>
    <n v="1"/>
    <n v="4.75"/>
    <x v="3"/>
    <x v="11"/>
    <x v="20"/>
    <x v="0"/>
    <n v="4.75"/>
    <x v="1"/>
    <x v="2"/>
    <x v="8"/>
    <x v="2"/>
    <n v="5"/>
  </r>
  <r>
    <x v="70876"/>
    <d v="2023-05-27T00:00:00"/>
    <d v="1899-12-30T16:49:30"/>
    <n v="8"/>
    <x v="2"/>
    <n v="61"/>
    <n v="1"/>
    <n v="4.75"/>
    <x v="3"/>
    <x v="11"/>
    <x v="20"/>
    <x v="0"/>
    <n v="4.75"/>
    <x v="1"/>
    <x v="2"/>
    <x v="6"/>
    <x v="2"/>
    <n v="5"/>
  </r>
  <r>
    <x v="70877"/>
    <d v="2023-05-27T00:00:00"/>
    <d v="1899-12-30T17:21:00"/>
    <n v="8"/>
    <x v="2"/>
    <n v="61"/>
    <n v="1"/>
    <n v="4.75"/>
    <x v="3"/>
    <x v="11"/>
    <x v="20"/>
    <x v="0"/>
    <n v="4.75"/>
    <x v="1"/>
    <x v="2"/>
    <x v="7"/>
    <x v="2"/>
    <n v="5"/>
  </r>
  <r>
    <x v="70878"/>
    <d v="2023-05-28T00:00:00"/>
    <d v="1899-12-30T08:10:24"/>
    <n v="8"/>
    <x v="2"/>
    <n v="61"/>
    <n v="1"/>
    <n v="4.75"/>
    <x v="3"/>
    <x v="11"/>
    <x v="20"/>
    <x v="0"/>
    <n v="4.75"/>
    <x v="1"/>
    <x v="3"/>
    <x v="10"/>
    <x v="3"/>
    <n v="5"/>
  </r>
  <r>
    <x v="70879"/>
    <d v="2023-05-28T00:00:00"/>
    <d v="1899-12-30T17:25:58"/>
    <n v="8"/>
    <x v="2"/>
    <n v="61"/>
    <n v="1"/>
    <n v="4.75"/>
    <x v="3"/>
    <x v="11"/>
    <x v="20"/>
    <x v="0"/>
    <n v="4.75"/>
    <x v="1"/>
    <x v="3"/>
    <x v="7"/>
    <x v="3"/>
    <n v="5"/>
  </r>
  <r>
    <x v="70880"/>
    <d v="2023-05-29T00:00:00"/>
    <d v="1899-12-30T08:43:01"/>
    <n v="8"/>
    <x v="2"/>
    <n v="61"/>
    <n v="1"/>
    <n v="4.75"/>
    <x v="3"/>
    <x v="11"/>
    <x v="20"/>
    <x v="0"/>
    <n v="4.75"/>
    <x v="1"/>
    <x v="4"/>
    <x v="10"/>
    <x v="4"/>
    <n v="5"/>
  </r>
  <r>
    <x v="70881"/>
    <d v="2023-05-29T00:00:00"/>
    <d v="1899-12-30T10:37:48"/>
    <n v="8"/>
    <x v="2"/>
    <n v="61"/>
    <n v="1"/>
    <n v="4.75"/>
    <x v="3"/>
    <x v="11"/>
    <x v="20"/>
    <x v="0"/>
    <n v="4.75"/>
    <x v="1"/>
    <x v="4"/>
    <x v="9"/>
    <x v="4"/>
    <n v="5"/>
  </r>
  <r>
    <x v="70882"/>
    <d v="2023-05-30T00:00:00"/>
    <d v="1899-12-30T06:31:58"/>
    <n v="8"/>
    <x v="2"/>
    <n v="61"/>
    <n v="1"/>
    <n v="4.75"/>
    <x v="3"/>
    <x v="11"/>
    <x v="20"/>
    <x v="0"/>
    <n v="4.75"/>
    <x v="1"/>
    <x v="6"/>
    <x v="13"/>
    <x v="6"/>
    <n v="5"/>
  </r>
  <r>
    <x v="70883"/>
    <d v="2023-05-30T00:00:00"/>
    <d v="1899-12-30T08:19:10"/>
    <n v="8"/>
    <x v="2"/>
    <n v="61"/>
    <n v="1"/>
    <n v="4.75"/>
    <x v="3"/>
    <x v="11"/>
    <x v="20"/>
    <x v="0"/>
    <n v="4.75"/>
    <x v="1"/>
    <x v="6"/>
    <x v="10"/>
    <x v="6"/>
    <n v="5"/>
  </r>
  <r>
    <x v="70884"/>
    <d v="2023-05-30T00:00:00"/>
    <d v="1899-12-30T09:55:50"/>
    <n v="8"/>
    <x v="2"/>
    <n v="61"/>
    <n v="1"/>
    <n v="4.75"/>
    <x v="3"/>
    <x v="11"/>
    <x v="20"/>
    <x v="0"/>
    <n v="4.75"/>
    <x v="1"/>
    <x v="6"/>
    <x v="11"/>
    <x v="6"/>
    <n v="5"/>
  </r>
  <r>
    <x v="70885"/>
    <d v="2023-05-31T00:00:00"/>
    <d v="1899-12-30T08:02:38"/>
    <n v="8"/>
    <x v="2"/>
    <n v="61"/>
    <n v="1"/>
    <n v="4.75"/>
    <x v="3"/>
    <x v="11"/>
    <x v="20"/>
    <x v="0"/>
    <n v="4.75"/>
    <x v="1"/>
    <x v="5"/>
    <x v="10"/>
    <x v="5"/>
    <n v="5"/>
  </r>
  <r>
    <x v="70886"/>
    <d v="2023-05-31T00:00:00"/>
    <d v="1899-12-30T16:28:14"/>
    <n v="8"/>
    <x v="2"/>
    <n v="61"/>
    <n v="1"/>
    <n v="4.75"/>
    <x v="3"/>
    <x v="11"/>
    <x v="20"/>
    <x v="0"/>
    <n v="4.75"/>
    <x v="1"/>
    <x v="5"/>
    <x v="6"/>
    <x v="5"/>
    <n v="5"/>
  </r>
  <r>
    <x v="70887"/>
    <d v="2023-06-01T00:00:00"/>
    <d v="1899-12-30T11:40:20"/>
    <n v="3"/>
    <x v="0"/>
    <n v="61"/>
    <n v="1"/>
    <n v="4.75"/>
    <x v="3"/>
    <x v="11"/>
    <x v="20"/>
    <x v="0"/>
    <n v="4.75"/>
    <x v="0"/>
    <x v="0"/>
    <x v="0"/>
    <x v="0"/>
    <n v="6"/>
  </r>
  <r>
    <x v="70888"/>
    <d v="2023-06-01T00:00:00"/>
    <d v="1899-12-30T12:56:33"/>
    <n v="3"/>
    <x v="0"/>
    <n v="61"/>
    <n v="1"/>
    <n v="4.75"/>
    <x v="3"/>
    <x v="11"/>
    <x v="20"/>
    <x v="0"/>
    <n v="4.75"/>
    <x v="0"/>
    <x v="0"/>
    <x v="1"/>
    <x v="0"/>
    <n v="6"/>
  </r>
  <r>
    <x v="70889"/>
    <d v="2023-06-01T00:00:00"/>
    <d v="1899-12-30T14:13:48"/>
    <n v="3"/>
    <x v="0"/>
    <n v="61"/>
    <n v="1"/>
    <n v="4.75"/>
    <x v="3"/>
    <x v="11"/>
    <x v="20"/>
    <x v="0"/>
    <n v="4.75"/>
    <x v="0"/>
    <x v="0"/>
    <x v="5"/>
    <x v="0"/>
    <n v="6"/>
  </r>
  <r>
    <x v="70890"/>
    <d v="2023-06-01T00:00:00"/>
    <d v="1899-12-30T16:18:56"/>
    <n v="3"/>
    <x v="0"/>
    <n v="61"/>
    <n v="1"/>
    <n v="4.75"/>
    <x v="3"/>
    <x v="11"/>
    <x v="20"/>
    <x v="0"/>
    <n v="4.75"/>
    <x v="0"/>
    <x v="0"/>
    <x v="6"/>
    <x v="0"/>
    <n v="6"/>
  </r>
  <r>
    <x v="70891"/>
    <d v="2023-06-01T00:00:00"/>
    <d v="1899-12-30T18:25:51"/>
    <n v="3"/>
    <x v="0"/>
    <n v="61"/>
    <n v="1"/>
    <n v="4.75"/>
    <x v="3"/>
    <x v="11"/>
    <x v="20"/>
    <x v="0"/>
    <n v="4.75"/>
    <x v="0"/>
    <x v="0"/>
    <x v="4"/>
    <x v="0"/>
    <n v="6"/>
  </r>
  <r>
    <x v="70892"/>
    <d v="2023-06-02T00:00:00"/>
    <d v="1899-12-30T13:05:41"/>
    <n v="3"/>
    <x v="0"/>
    <n v="61"/>
    <n v="1"/>
    <n v="4.75"/>
    <x v="3"/>
    <x v="11"/>
    <x v="20"/>
    <x v="0"/>
    <n v="4.75"/>
    <x v="0"/>
    <x v="1"/>
    <x v="3"/>
    <x v="1"/>
    <n v="6"/>
  </r>
  <r>
    <x v="70893"/>
    <d v="2023-06-02T00:00:00"/>
    <d v="1899-12-30T15:02:52"/>
    <n v="3"/>
    <x v="0"/>
    <n v="61"/>
    <n v="1"/>
    <n v="4.75"/>
    <x v="3"/>
    <x v="11"/>
    <x v="20"/>
    <x v="0"/>
    <n v="4.75"/>
    <x v="0"/>
    <x v="1"/>
    <x v="8"/>
    <x v="1"/>
    <n v="6"/>
  </r>
  <r>
    <x v="70894"/>
    <d v="2023-06-02T00:00:00"/>
    <d v="1899-12-30T15:13:33"/>
    <n v="3"/>
    <x v="0"/>
    <n v="61"/>
    <n v="1"/>
    <n v="4.75"/>
    <x v="3"/>
    <x v="11"/>
    <x v="20"/>
    <x v="0"/>
    <n v="4.75"/>
    <x v="0"/>
    <x v="1"/>
    <x v="8"/>
    <x v="1"/>
    <n v="6"/>
  </r>
  <r>
    <x v="70895"/>
    <d v="2023-06-02T00:00:00"/>
    <d v="1899-12-30T17:08:13"/>
    <n v="3"/>
    <x v="0"/>
    <n v="61"/>
    <n v="1"/>
    <n v="4.75"/>
    <x v="3"/>
    <x v="11"/>
    <x v="20"/>
    <x v="0"/>
    <n v="4.75"/>
    <x v="0"/>
    <x v="1"/>
    <x v="7"/>
    <x v="1"/>
    <n v="6"/>
  </r>
  <r>
    <x v="70896"/>
    <d v="2023-06-03T00:00:00"/>
    <d v="1899-12-30T13:16:26"/>
    <n v="3"/>
    <x v="0"/>
    <n v="61"/>
    <n v="1"/>
    <n v="4.75"/>
    <x v="3"/>
    <x v="11"/>
    <x v="20"/>
    <x v="0"/>
    <n v="4.75"/>
    <x v="0"/>
    <x v="2"/>
    <x v="3"/>
    <x v="2"/>
    <n v="6"/>
  </r>
  <r>
    <x v="70897"/>
    <d v="2023-06-03T00:00:00"/>
    <d v="1899-12-30T13:58:11"/>
    <n v="3"/>
    <x v="0"/>
    <n v="61"/>
    <n v="1"/>
    <n v="4.75"/>
    <x v="3"/>
    <x v="11"/>
    <x v="20"/>
    <x v="0"/>
    <n v="4.75"/>
    <x v="0"/>
    <x v="2"/>
    <x v="3"/>
    <x v="2"/>
    <n v="6"/>
  </r>
  <r>
    <x v="70898"/>
    <d v="2023-06-03T00:00:00"/>
    <d v="1899-12-30T15:15:24"/>
    <n v="3"/>
    <x v="0"/>
    <n v="61"/>
    <n v="1"/>
    <n v="4.75"/>
    <x v="3"/>
    <x v="11"/>
    <x v="20"/>
    <x v="0"/>
    <n v="4.75"/>
    <x v="0"/>
    <x v="2"/>
    <x v="8"/>
    <x v="2"/>
    <n v="6"/>
  </r>
  <r>
    <x v="70899"/>
    <d v="2023-06-03T00:00:00"/>
    <d v="1899-12-30T15:40:59"/>
    <n v="3"/>
    <x v="0"/>
    <n v="61"/>
    <n v="1"/>
    <n v="4.75"/>
    <x v="3"/>
    <x v="11"/>
    <x v="20"/>
    <x v="0"/>
    <n v="4.75"/>
    <x v="0"/>
    <x v="2"/>
    <x v="8"/>
    <x v="2"/>
    <n v="6"/>
  </r>
  <r>
    <x v="70900"/>
    <d v="2023-06-03T00:00:00"/>
    <d v="1899-12-30T16:26:11"/>
    <n v="3"/>
    <x v="0"/>
    <n v="61"/>
    <n v="1"/>
    <n v="4.75"/>
    <x v="3"/>
    <x v="11"/>
    <x v="20"/>
    <x v="0"/>
    <n v="4.75"/>
    <x v="0"/>
    <x v="2"/>
    <x v="6"/>
    <x v="2"/>
    <n v="6"/>
  </r>
  <r>
    <x v="70901"/>
    <d v="2023-06-03T00:00:00"/>
    <d v="1899-12-30T19:50:56"/>
    <n v="3"/>
    <x v="0"/>
    <n v="61"/>
    <n v="1"/>
    <n v="4.75"/>
    <x v="3"/>
    <x v="11"/>
    <x v="20"/>
    <x v="0"/>
    <n v="4.75"/>
    <x v="0"/>
    <x v="2"/>
    <x v="2"/>
    <x v="2"/>
    <n v="6"/>
  </r>
  <r>
    <x v="70902"/>
    <d v="2023-06-04T00:00:00"/>
    <d v="1899-12-30T13:30:09"/>
    <n v="3"/>
    <x v="0"/>
    <n v="61"/>
    <n v="1"/>
    <n v="4.75"/>
    <x v="3"/>
    <x v="11"/>
    <x v="20"/>
    <x v="0"/>
    <n v="4.75"/>
    <x v="0"/>
    <x v="3"/>
    <x v="3"/>
    <x v="3"/>
    <n v="6"/>
  </r>
  <r>
    <x v="70903"/>
    <d v="2023-06-04T00:00:00"/>
    <d v="1899-12-30T15:13:03"/>
    <n v="3"/>
    <x v="0"/>
    <n v="61"/>
    <n v="1"/>
    <n v="4.75"/>
    <x v="3"/>
    <x v="11"/>
    <x v="20"/>
    <x v="0"/>
    <n v="4.75"/>
    <x v="0"/>
    <x v="3"/>
    <x v="8"/>
    <x v="3"/>
    <n v="6"/>
  </r>
  <r>
    <x v="70904"/>
    <d v="2023-06-04T00:00:00"/>
    <d v="1899-12-30T15:49:42"/>
    <n v="3"/>
    <x v="0"/>
    <n v="61"/>
    <n v="1"/>
    <n v="4.75"/>
    <x v="3"/>
    <x v="11"/>
    <x v="20"/>
    <x v="0"/>
    <n v="4.75"/>
    <x v="0"/>
    <x v="3"/>
    <x v="8"/>
    <x v="3"/>
    <n v="6"/>
  </r>
  <r>
    <x v="70905"/>
    <d v="2023-06-05T00:00:00"/>
    <d v="1899-12-30T13:01:54"/>
    <n v="3"/>
    <x v="0"/>
    <n v="61"/>
    <n v="1"/>
    <n v="4.75"/>
    <x v="3"/>
    <x v="11"/>
    <x v="20"/>
    <x v="0"/>
    <n v="4.75"/>
    <x v="0"/>
    <x v="4"/>
    <x v="3"/>
    <x v="4"/>
    <n v="6"/>
  </r>
  <r>
    <x v="70906"/>
    <d v="2023-06-05T00:00:00"/>
    <d v="1899-12-30T14:01:14"/>
    <n v="3"/>
    <x v="0"/>
    <n v="61"/>
    <n v="1"/>
    <n v="4.75"/>
    <x v="3"/>
    <x v="11"/>
    <x v="20"/>
    <x v="0"/>
    <n v="4.75"/>
    <x v="0"/>
    <x v="4"/>
    <x v="5"/>
    <x v="4"/>
    <n v="6"/>
  </r>
  <r>
    <x v="70907"/>
    <d v="2023-06-05T00:00:00"/>
    <d v="1899-12-30T15:38:19"/>
    <n v="3"/>
    <x v="0"/>
    <n v="61"/>
    <n v="1"/>
    <n v="4.75"/>
    <x v="3"/>
    <x v="11"/>
    <x v="20"/>
    <x v="0"/>
    <n v="4.75"/>
    <x v="0"/>
    <x v="4"/>
    <x v="8"/>
    <x v="4"/>
    <n v="6"/>
  </r>
  <r>
    <x v="70908"/>
    <d v="2023-06-05T00:00:00"/>
    <d v="1899-12-30T19:07:21"/>
    <n v="3"/>
    <x v="0"/>
    <n v="61"/>
    <n v="1"/>
    <n v="4.75"/>
    <x v="3"/>
    <x v="11"/>
    <x v="20"/>
    <x v="0"/>
    <n v="4.75"/>
    <x v="0"/>
    <x v="4"/>
    <x v="2"/>
    <x v="4"/>
    <n v="6"/>
  </r>
  <r>
    <x v="70909"/>
    <d v="2023-06-06T00:00:00"/>
    <d v="1899-12-30T15:39:00"/>
    <n v="3"/>
    <x v="0"/>
    <n v="61"/>
    <n v="1"/>
    <n v="4.75"/>
    <x v="3"/>
    <x v="11"/>
    <x v="20"/>
    <x v="0"/>
    <n v="4.75"/>
    <x v="0"/>
    <x v="6"/>
    <x v="8"/>
    <x v="6"/>
    <n v="6"/>
  </r>
  <r>
    <x v="70910"/>
    <d v="2023-06-06T00:00:00"/>
    <d v="1899-12-30T16:07:42"/>
    <n v="3"/>
    <x v="0"/>
    <n v="61"/>
    <n v="1"/>
    <n v="4.75"/>
    <x v="3"/>
    <x v="11"/>
    <x v="20"/>
    <x v="0"/>
    <n v="4.75"/>
    <x v="0"/>
    <x v="6"/>
    <x v="6"/>
    <x v="6"/>
    <n v="6"/>
  </r>
  <r>
    <x v="70911"/>
    <d v="2023-06-06T00:00:00"/>
    <d v="1899-12-30T17:02:54"/>
    <n v="3"/>
    <x v="0"/>
    <n v="61"/>
    <n v="1"/>
    <n v="4.75"/>
    <x v="3"/>
    <x v="11"/>
    <x v="20"/>
    <x v="0"/>
    <n v="4.75"/>
    <x v="0"/>
    <x v="6"/>
    <x v="7"/>
    <x v="6"/>
    <n v="6"/>
  </r>
  <r>
    <x v="70912"/>
    <d v="2023-06-07T00:00:00"/>
    <d v="1899-12-30T12:13:30"/>
    <n v="3"/>
    <x v="0"/>
    <n v="61"/>
    <n v="1"/>
    <n v="4.75"/>
    <x v="3"/>
    <x v="11"/>
    <x v="20"/>
    <x v="0"/>
    <n v="4.75"/>
    <x v="0"/>
    <x v="5"/>
    <x v="1"/>
    <x v="5"/>
    <n v="6"/>
  </r>
  <r>
    <x v="70913"/>
    <d v="2023-06-07T00:00:00"/>
    <d v="1899-12-30T18:06:33"/>
    <n v="3"/>
    <x v="0"/>
    <n v="61"/>
    <n v="1"/>
    <n v="4.75"/>
    <x v="3"/>
    <x v="11"/>
    <x v="20"/>
    <x v="0"/>
    <n v="4.75"/>
    <x v="0"/>
    <x v="5"/>
    <x v="4"/>
    <x v="5"/>
    <n v="6"/>
  </r>
  <r>
    <x v="70914"/>
    <d v="2023-06-07T00:00:00"/>
    <d v="1899-12-30T18:16:14"/>
    <n v="3"/>
    <x v="0"/>
    <n v="61"/>
    <n v="1"/>
    <n v="4.75"/>
    <x v="3"/>
    <x v="11"/>
    <x v="20"/>
    <x v="0"/>
    <n v="4.75"/>
    <x v="0"/>
    <x v="5"/>
    <x v="4"/>
    <x v="5"/>
    <n v="6"/>
  </r>
  <r>
    <x v="70915"/>
    <d v="2023-06-07T00:00:00"/>
    <d v="1899-12-30T19:47:59"/>
    <n v="3"/>
    <x v="0"/>
    <n v="61"/>
    <n v="1"/>
    <n v="4.75"/>
    <x v="3"/>
    <x v="11"/>
    <x v="20"/>
    <x v="0"/>
    <n v="4.75"/>
    <x v="0"/>
    <x v="5"/>
    <x v="2"/>
    <x v="5"/>
    <n v="6"/>
  </r>
  <r>
    <x v="70916"/>
    <d v="2023-06-08T00:00:00"/>
    <d v="1899-12-30T07:17:40"/>
    <n v="3"/>
    <x v="0"/>
    <n v="61"/>
    <n v="1"/>
    <n v="4.75"/>
    <x v="3"/>
    <x v="11"/>
    <x v="20"/>
    <x v="0"/>
    <n v="4.75"/>
    <x v="0"/>
    <x v="0"/>
    <x v="12"/>
    <x v="0"/>
    <n v="6"/>
  </r>
  <r>
    <x v="70917"/>
    <d v="2023-06-08T00:00:00"/>
    <d v="1899-12-30T16:43:07"/>
    <n v="3"/>
    <x v="0"/>
    <n v="61"/>
    <n v="1"/>
    <n v="4.75"/>
    <x v="3"/>
    <x v="11"/>
    <x v="20"/>
    <x v="0"/>
    <n v="4.75"/>
    <x v="0"/>
    <x v="0"/>
    <x v="6"/>
    <x v="0"/>
    <n v="6"/>
  </r>
  <r>
    <x v="70918"/>
    <d v="2023-06-10T00:00:00"/>
    <d v="1899-12-30T07:08:54"/>
    <n v="3"/>
    <x v="0"/>
    <n v="61"/>
    <n v="1"/>
    <n v="4.75"/>
    <x v="3"/>
    <x v="11"/>
    <x v="20"/>
    <x v="0"/>
    <n v="4.75"/>
    <x v="0"/>
    <x v="2"/>
    <x v="12"/>
    <x v="2"/>
    <n v="6"/>
  </r>
  <r>
    <x v="70919"/>
    <d v="2023-06-10T00:00:00"/>
    <d v="1899-12-30T07:35:21"/>
    <n v="3"/>
    <x v="0"/>
    <n v="61"/>
    <n v="1"/>
    <n v="4.75"/>
    <x v="3"/>
    <x v="11"/>
    <x v="20"/>
    <x v="0"/>
    <n v="4.75"/>
    <x v="0"/>
    <x v="2"/>
    <x v="12"/>
    <x v="2"/>
    <n v="6"/>
  </r>
  <r>
    <x v="70920"/>
    <d v="2023-06-11T00:00:00"/>
    <d v="1899-12-30T07:42:16"/>
    <n v="3"/>
    <x v="0"/>
    <n v="61"/>
    <n v="1"/>
    <n v="4.75"/>
    <x v="3"/>
    <x v="11"/>
    <x v="20"/>
    <x v="0"/>
    <n v="4.75"/>
    <x v="0"/>
    <x v="3"/>
    <x v="12"/>
    <x v="3"/>
    <n v="6"/>
  </r>
  <r>
    <x v="70921"/>
    <d v="2023-06-11T00:00:00"/>
    <d v="1899-12-30T07:46:34"/>
    <n v="3"/>
    <x v="0"/>
    <n v="61"/>
    <n v="1"/>
    <n v="4.75"/>
    <x v="3"/>
    <x v="11"/>
    <x v="20"/>
    <x v="0"/>
    <n v="4.75"/>
    <x v="0"/>
    <x v="3"/>
    <x v="12"/>
    <x v="3"/>
    <n v="6"/>
  </r>
  <r>
    <x v="70922"/>
    <d v="2023-06-11T00:00:00"/>
    <d v="1899-12-30T08:58:00"/>
    <n v="3"/>
    <x v="0"/>
    <n v="61"/>
    <n v="1"/>
    <n v="4.75"/>
    <x v="3"/>
    <x v="11"/>
    <x v="20"/>
    <x v="0"/>
    <n v="4.75"/>
    <x v="0"/>
    <x v="3"/>
    <x v="10"/>
    <x v="3"/>
    <n v="6"/>
  </r>
  <r>
    <x v="70923"/>
    <d v="2023-06-11T00:00:00"/>
    <d v="1899-12-30T09:00:26"/>
    <n v="3"/>
    <x v="0"/>
    <n v="61"/>
    <n v="1"/>
    <n v="4.75"/>
    <x v="3"/>
    <x v="11"/>
    <x v="20"/>
    <x v="0"/>
    <n v="4.75"/>
    <x v="0"/>
    <x v="3"/>
    <x v="11"/>
    <x v="3"/>
    <n v="6"/>
  </r>
  <r>
    <x v="70924"/>
    <d v="2023-06-11T00:00:00"/>
    <d v="1899-12-30T09:48:33"/>
    <n v="3"/>
    <x v="0"/>
    <n v="61"/>
    <n v="1"/>
    <n v="4.75"/>
    <x v="3"/>
    <x v="11"/>
    <x v="20"/>
    <x v="0"/>
    <n v="4.75"/>
    <x v="0"/>
    <x v="3"/>
    <x v="11"/>
    <x v="3"/>
    <n v="6"/>
  </r>
  <r>
    <x v="70925"/>
    <d v="2023-06-11T00:00:00"/>
    <d v="1899-12-30T12:40:02"/>
    <n v="3"/>
    <x v="0"/>
    <n v="61"/>
    <n v="1"/>
    <n v="4.75"/>
    <x v="3"/>
    <x v="11"/>
    <x v="20"/>
    <x v="0"/>
    <n v="4.75"/>
    <x v="0"/>
    <x v="3"/>
    <x v="1"/>
    <x v="3"/>
    <n v="6"/>
  </r>
  <r>
    <x v="70926"/>
    <d v="2023-06-12T00:00:00"/>
    <d v="1899-12-30T09:21:11"/>
    <n v="3"/>
    <x v="0"/>
    <n v="61"/>
    <n v="1"/>
    <n v="4.75"/>
    <x v="3"/>
    <x v="11"/>
    <x v="20"/>
    <x v="0"/>
    <n v="4.75"/>
    <x v="0"/>
    <x v="4"/>
    <x v="11"/>
    <x v="4"/>
    <n v="6"/>
  </r>
  <r>
    <x v="70927"/>
    <d v="2023-06-12T00:00:00"/>
    <d v="1899-12-30T13:56:32"/>
    <n v="3"/>
    <x v="0"/>
    <n v="61"/>
    <n v="1"/>
    <n v="4.75"/>
    <x v="3"/>
    <x v="11"/>
    <x v="20"/>
    <x v="0"/>
    <n v="4.75"/>
    <x v="0"/>
    <x v="4"/>
    <x v="3"/>
    <x v="4"/>
    <n v="6"/>
  </r>
  <r>
    <x v="70928"/>
    <d v="2023-06-13T00:00:00"/>
    <d v="1899-12-30T07:00:23"/>
    <n v="3"/>
    <x v="0"/>
    <n v="61"/>
    <n v="1"/>
    <n v="4.75"/>
    <x v="3"/>
    <x v="11"/>
    <x v="20"/>
    <x v="0"/>
    <n v="4.75"/>
    <x v="0"/>
    <x v="6"/>
    <x v="12"/>
    <x v="6"/>
    <n v="6"/>
  </r>
  <r>
    <x v="70929"/>
    <d v="2023-06-13T00:00:00"/>
    <d v="1899-12-30T09:54:33"/>
    <n v="3"/>
    <x v="0"/>
    <n v="61"/>
    <n v="1"/>
    <n v="4.75"/>
    <x v="3"/>
    <x v="11"/>
    <x v="20"/>
    <x v="0"/>
    <n v="4.75"/>
    <x v="0"/>
    <x v="6"/>
    <x v="11"/>
    <x v="6"/>
    <n v="6"/>
  </r>
  <r>
    <x v="70930"/>
    <d v="2023-06-13T00:00:00"/>
    <d v="1899-12-30T10:31:35"/>
    <n v="3"/>
    <x v="0"/>
    <n v="61"/>
    <n v="1"/>
    <n v="4.75"/>
    <x v="3"/>
    <x v="11"/>
    <x v="20"/>
    <x v="0"/>
    <n v="4.75"/>
    <x v="0"/>
    <x v="6"/>
    <x v="9"/>
    <x v="6"/>
    <n v="6"/>
  </r>
  <r>
    <x v="70931"/>
    <d v="2023-06-13T00:00:00"/>
    <d v="1899-12-30T15:37:09"/>
    <n v="3"/>
    <x v="0"/>
    <n v="61"/>
    <n v="1"/>
    <n v="4.75"/>
    <x v="3"/>
    <x v="11"/>
    <x v="20"/>
    <x v="0"/>
    <n v="4.75"/>
    <x v="0"/>
    <x v="6"/>
    <x v="8"/>
    <x v="6"/>
    <n v="6"/>
  </r>
  <r>
    <x v="70932"/>
    <d v="2023-06-13T00:00:00"/>
    <d v="1899-12-30T17:47:02"/>
    <n v="3"/>
    <x v="0"/>
    <n v="61"/>
    <n v="1"/>
    <n v="4.75"/>
    <x v="3"/>
    <x v="11"/>
    <x v="20"/>
    <x v="0"/>
    <n v="4.75"/>
    <x v="0"/>
    <x v="6"/>
    <x v="7"/>
    <x v="6"/>
    <n v="6"/>
  </r>
  <r>
    <x v="70933"/>
    <d v="2023-06-13T00:00:00"/>
    <d v="1899-12-30T18:59:04"/>
    <n v="3"/>
    <x v="0"/>
    <n v="61"/>
    <n v="1"/>
    <n v="4.75"/>
    <x v="3"/>
    <x v="11"/>
    <x v="20"/>
    <x v="0"/>
    <n v="4.75"/>
    <x v="0"/>
    <x v="6"/>
    <x v="4"/>
    <x v="6"/>
    <n v="6"/>
  </r>
  <r>
    <x v="70934"/>
    <d v="2023-06-14T00:00:00"/>
    <d v="1899-12-30T08:03:54"/>
    <n v="3"/>
    <x v="0"/>
    <n v="61"/>
    <n v="1"/>
    <n v="4.75"/>
    <x v="3"/>
    <x v="11"/>
    <x v="20"/>
    <x v="0"/>
    <n v="4.75"/>
    <x v="0"/>
    <x v="5"/>
    <x v="10"/>
    <x v="5"/>
    <n v="6"/>
  </r>
  <r>
    <x v="70935"/>
    <d v="2023-06-14T00:00:00"/>
    <d v="1899-12-30T08:53:33"/>
    <n v="3"/>
    <x v="0"/>
    <n v="61"/>
    <n v="1"/>
    <n v="4.75"/>
    <x v="3"/>
    <x v="11"/>
    <x v="20"/>
    <x v="0"/>
    <n v="4.75"/>
    <x v="0"/>
    <x v="5"/>
    <x v="10"/>
    <x v="5"/>
    <n v="6"/>
  </r>
  <r>
    <x v="70936"/>
    <d v="2023-06-14T00:00:00"/>
    <d v="1899-12-30T09:41:06"/>
    <n v="3"/>
    <x v="0"/>
    <n v="61"/>
    <n v="1"/>
    <n v="4.75"/>
    <x v="3"/>
    <x v="11"/>
    <x v="20"/>
    <x v="0"/>
    <n v="4.75"/>
    <x v="0"/>
    <x v="5"/>
    <x v="11"/>
    <x v="5"/>
    <n v="6"/>
  </r>
  <r>
    <x v="70937"/>
    <d v="2023-06-14T00:00:00"/>
    <d v="1899-12-30T10:01:46"/>
    <n v="3"/>
    <x v="0"/>
    <n v="61"/>
    <n v="1"/>
    <n v="4.75"/>
    <x v="3"/>
    <x v="11"/>
    <x v="20"/>
    <x v="0"/>
    <n v="4.75"/>
    <x v="0"/>
    <x v="5"/>
    <x v="9"/>
    <x v="5"/>
    <n v="6"/>
  </r>
  <r>
    <x v="70938"/>
    <d v="2023-06-14T00:00:00"/>
    <d v="1899-12-30T10:28:16"/>
    <n v="3"/>
    <x v="0"/>
    <n v="61"/>
    <n v="1"/>
    <n v="4.75"/>
    <x v="3"/>
    <x v="11"/>
    <x v="20"/>
    <x v="0"/>
    <n v="4.75"/>
    <x v="0"/>
    <x v="5"/>
    <x v="9"/>
    <x v="5"/>
    <n v="6"/>
  </r>
  <r>
    <x v="70939"/>
    <d v="2023-06-14T00:00:00"/>
    <d v="1899-12-30T10:50:37"/>
    <n v="3"/>
    <x v="0"/>
    <n v="61"/>
    <n v="1"/>
    <n v="4.75"/>
    <x v="3"/>
    <x v="11"/>
    <x v="20"/>
    <x v="0"/>
    <n v="4.75"/>
    <x v="0"/>
    <x v="5"/>
    <x v="9"/>
    <x v="5"/>
    <n v="6"/>
  </r>
  <r>
    <x v="70940"/>
    <d v="2023-06-14T00:00:00"/>
    <d v="1899-12-30T11:04:26"/>
    <n v="3"/>
    <x v="0"/>
    <n v="61"/>
    <n v="1"/>
    <n v="4.75"/>
    <x v="3"/>
    <x v="11"/>
    <x v="20"/>
    <x v="0"/>
    <n v="4.75"/>
    <x v="0"/>
    <x v="5"/>
    <x v="0"/>
    <x v="5"/>
    <n v="6"/>
  </r>
  <r>
    <x v="70941"/>
    <d v="2023-06-14T00:00:00"/>
    <d v="1899-12-30T11:37:48"/>
    <n v="3"/>
    <x v="0"/>
    <n v="61"/>
    <n v="1"/>
    <n v="4.75"/>
    <x v="3"/>
    <x v="11"/>
    <x v="20"/>
    <x v="0"/>
    <n v="4.75"/>
    <x v="0"/>
    <x v="5"/>
    <x v="0"/>
    <x v="5"/>
    <n v="6"/>
  </r>
  <r>
    <x v="70942"/>
    <d v="2023-06-14T00:00:00"/>
    <d v="1899-12-30T15:59:59"/>
    <n v="3"/>
    <x v="0"/>
    <n v="61"/>
    <n v="1"/>
    <n v="4.75"/>
    <x v="3"/>
    <x v="11"/>
    <x v="20"/>
    <x v="0"/>
    <n v="4.75"/>
    <x v="0"/>
    <x v="5"/>
    <x v="8"/>
    <x v="5"/>
    <n v="6"/>
  </r>
  <r>
    <x v="70943"/>
    <d v="2023-06-15T00:00:00"/>
    <d v="1899-12-30T07:30:55"/>
    <n v="3"/>
    <x v="0"/>
    <n v="61"/>
    <n v="1"/>
    <n v="4.75"/>
    <x v="3"/>
    <x v="11"/>
    <x v="20"/>
    <x v="0"/>
    <n v="4.75"/>
    <x v="0"/>
    <x v="0"/>
    <x v="12"/>
    <x v="0"/>
    <n v="6"/>
  </r>
  <r>
    <x v="70944"/>
    <d v="2023-06-15T00:00:00"/>
    <d v="1899-12-30T07:37:54"/>
    <n v="3"/>
    <x v="0"/>
    <n v="61"/>
    <n v="1"/>
    <n v="4.75"/>
    <x v="3"/>
    <x v="11"/>
    <x v="20"/>
    <x v="0"/>
    <n v="4.75"/>
    <x v="0"/>
    <x v="0"/>
    <x v="12"/>
    <x v="0"/>
    <n v="6"/>
  </r>
  <r>
    <x v="70945"/>
    <d v="2023-06-15T00:00:00"/>
    <d v="1899-12-30T09:05:07"/>
    <n v="3"/>
    <x v="0"/>
    <n v="61"/>
    <n v="1"/>
    <n v="4.75"/>
    <x v="3"/>
    <x v="11"/>
    <x v="20"/>
    <x v="0"/>
    <n v="4.75"/>
    <x v="0"/>
    <x v="0"/>
    <x v="11"/>
    <x v="0"/>
    <n v="6"/>
  </r>
  <r>
    <x v="70946"/>
    <d v="2023-06-15T00:00:00"/>
    <d v="1899-12-30T10:19:23"/>
    <n v="3"/>
    <x v="0"/>
    <n v="61"/>
    <n v="1"/>
    <n v="4.75"/>
    <x v="3"/>
    <x v="11"/>
    <x v="20"/>
    <x v="0"/>
    <n v="4.75"/>
    <x v="0"/>
    <x v="0"/>
    <x v="9"/>
    <x v="0"/>
    <n v="6"/>
  </r>
  <r>
    <x v="70947"/>
    <d v="2023-06-15T00:00:00"/>
    <d v="1899-12-30T18:23:33"/>
    <n v="3"/>
    <x v="0"/>
    <n v="61"/>
    <n v="1"/>
    <n v="4.75"/>
    <x v="3"/>
    <x v="11"/>
    <x v="20"/>
    <x v="0"/>
    <n v="4.75"/>
    <x v="0"/>
    <x v="0"/>
    <x v="4"/>
    <x v="0"/>
    <n v="6"/>
  </r>
  <r>
    <x v="70948"/>
    <d v="2023-06-15T00:00:00"/>
    <d v="1899-12-30T18:51:32"/>
    <n v="3"/>
    <x v="0"/>
    <n v="61"/>
    <n v="1"/>
    <n v="4.75"/>
    <x v="3"/>
    <x v="11"/>
    <x v="20"/>
    <x v="0"/>
    <n v="4.75"/>
    <x v="0"/>
    <x v="0"/>
    <x v="4"/>
    <x v="0"/>
    <n v="6"/>
  </r>
  <r>
    <x v="70949"/>
    <d v="2023-06-15T00:00:00"/>
    <d v="1899-12-30T19:37:12"/>
    <n v="3"/>
    <x v="0"/>
    <n v="61"/>
    <n v="1"/>
    <n v="4.75"/>
    <x v="3"/>
    <x v="11"/>
    <x v="20"/>
    <x v="0"/>
    <n v="4.75"/>
    <x v="0"/>
    <x v="0"/>
    <x v="2"/>
    <x v="0"/>
    <n v="6"/>
  </r>
  <r>
    <x v="70950"/>
    <d v="2023-06-15T00:00:00"/>
    <d v="1899-12-30T19:47:38"/>
    <n v="3"/>
    <x v="0"/>
    <n v="61"/>
    <n v="1"/>
    <n v="4.75"/>
    <x v="3"/>
    <x v="11"/>
    <x v="20"/>
    <x v="0"/>
    <n v="4.75"/>
    <x v="0"/>
    <x v="0"/>
    <x v="2"/>
    <x v="0"/>
    <n v="6"/>
  </r>
  <r>
    <x v="70951"/>
    <d v="2023-06-16T00:00:00"/>
    <d v="1899-12-30T09:14:26"/>
    <n v="3"/>
    <x v="0"/>
    <n v="61"/>
    <n v="1"/>
    <n v="4.75"/>
    <x v="3"/>
    <x v="11"/>
    <x v="20"/>
    <x v="0"/>
    <n v="4.75"/>
    <x v="0"/>
    <x v="1"/>
    <x v="11"/>
    <x v="1"/>
    <n v="6"/>
  </r>
  <r>
    <x v="70952"/>
    <d v="2023-06-16T00:00:00"/>
    <d v="1899-12-30T09:18:54"/>
    <n v="3"/>
    <x v="0"/>
    <n v="61"/>
    <n v="1"/>
    <n v="4.75"/>
    <x v="3"/>
    <x v="11"/>
    <x v="20"/>
    <x v="0"/>
    <n v="4.75"/>
    <x v="0"/>
    <x v="1"/>
    <x v="11"/>
    <x v="1"/>
    <n v="6"/>
  </r>
  <r>
    <x v="70953"/>
    <d v="2023-06-16T00:00:00"/>
    <d v="1899-12-30T09:30:26"/>
    <n v="3"/>
    <x v="0"/>
    <n v="61"/>
    <n v="1"/>
    <n v="4.75"/>
    <x v="3"/>
    <x v="11"/>
    <x v="20"/>
    <x v="0"/>
    <n v="4.75"/>
    <x v="0"/>
    <x v="1"/>
    <x v="11"/>
    <x v="1"/>
    <n v="6"/>
  </r>
  <r>
    <x v="70954"/>
    <d v="2023-06-16T00:00:00"/>
    <d v="1899-12-30T10:41:09"/>
    <n v="3"/>
    <x v="0"/>
    <n v="61"/>
    <n v="1"/>
    <n v="4.75"/>
    <x v="3"/>
    <x v="11"/>
    <x v="20"/>
    <x v="0"/>
    <n v="4.75"/>
    <x v="0"/>
    <x v="1"/>
    <x v="9"/>
    <x v="1"/>
    <n v="6"/>
  </r>
  <r>
    <x v="70955"/>
    <d v="2023-06-16T00:00:00"/>
    <d v="1899-12-30T10:58:01"/>
    <n v="3"/>
    <x v="0"/>
    <n v="61"/>
    <n v="1"/>
    <n v="4.75"/>
    <x v="3"/>
    <x v="11"/>
    <x v="20"/>
    <x v="0"/>
    <n v="4.75"/>
    <x v="0"/>
    <x v="1"/>
    <x v="9"/>
    <x v="1"/>
    <n v="6"/>
  </r>
  <r>
    <x v="70956"/>
    <d v="2023-06-16T00:00:00"/>
    <d v="1899-12-30T18:04:54"/>
    <n v="3"/>
    <x v="0"/>
    <n v="61"/>
    <n v="1"/>
    <n v="4.75"/>
    <x v="3"/>
    <x v="11"/>
    <x v="20"/>
    <x v="0"/>
    <n v="4.75"/>
    <x v="0"/>
    <x v="1"/>
    <x v="4"/>
    <x v="1"/>
    <n v="6"/>
  </r>
  <r>
    <x v="70957"/>
    <d v="2023-06-16T00:00:00"/>
    <d v="1899-12-30T18:42:22"/>
    <n v="3"/>
    <x v="0"/>
    <n v="61"/>
    <n v="1"/>
    <n v="4.75"/>
    <x v="3"/>
    <x v="11"/>
    <x v="20"/>
    <x v="0"/>
    <n v="4.75"/>
    <x v="0"/>
    <x v="1"/>
    <x v="4"/>
    <x v="1"/>
    <n v="6"/>
  </r>
  <r>
    <x v="70958"/>
    <d v="2023-06-17T00:00:00"/>
    <d v="1899-12-30T07:02:56"/>
    <n v="3"/>
    <x v="0"/>
    <n v="61"/>
    <n v="1"/>
    <n v="4.75"/>
    <x v="3"/>
    <x v="11"/>
    <x v="20"/>
    <x v="0"/>
    <n v="4.75"/>
    <x v="0"/>
    <x v="2"/>
    <x v="12"/>
    <x v="2"/>
    <n v="6"/>
  </r>
  <r>
    <x v="70959"/>
    <d v="2023-06-17T00:00:00"/>
    <d v="1899-12-30T07:46:04"/>
    <n v="3"/>
    <x v="0"/>
    <n v="61"/>
    <n v="1"/>
    <n v="4.75"/>
    <x v="3"/>
    <x v="11"/>
    <x v="20"/>
    <x v="0"/>
    <n v="4.75"/>
    <x v="0"/>
    <x v="2"/>
    <x v="12"/>
    <x v="2"/>
    <n v="6"/>
  </r>
  <r>
    <x v="70960"/>
    <d v="2023-06-17T00:00:00"/>
    <d v="1899-12-30T08:18:41"/>
    <n v="3"/>
    <x v="0"/>
    <n v="61"/>
    <n v="1"/>
    <n v="4.75"/>
    <x v="3"/>
    <x v="11"/>
    <x v="20"/>
    <x v="0"/>
    <n v="4.75"/>
    <x v="0"/>
    <x v="2"/>
    <x v="10"/>
    <x v="2"/>
    <n v="6"/>
  </r>
  <r>
    <x v="70961"/>
    <d v="2023-06-17T00:00:00"/>
    <d v="1899-12-30T10:31:49"/>
    <n v="3"/>
    <x v="0"/>
    <n v="61"/>
    <n v="1"/>
    <n v="4.75"/>
    <x v="3"/>
    <x v="11"/>
    <x v="20"/>
    <x v="0"/>
    <n v="4.75"/>
    <x v="0"/>
    <x v="2"/>
    <x v="9"/>
    <x v="2"/>
    <n v="6"/>
  </r>
  <r>
    <x v="70962"/>
    <d v="2023-06-17T00:00:00"/>
    <d v="1899-12-30T16:17:10"/>
    <n v="3"/>
    <x v="0"/>
    <n v="61"/>
    <n v="1"/>
    <n v="4.75"/>
    <x v="3"/>
    <x v="11"/>
    <x v="20"/>
    <x v="0"/>
    <n v="4.75"/>
    <x v="0"/>
    <x v="2"/>
    <x v="6"/>
    <x v="2"/>
    <n v="6"/>
  </r>
  <r>
    <x v="70963"/>
    <d v="2023-06-18T00:00:00"/>
    <d v="1899-12-30T09:21:55"/>
    <n v="3"/>
    <x v="0"/>
    <n v="61"/>
    <n v="1"/>
    <n v="4.75"/>
    <x v="3"/>
    <x v="11"/>
    <x v="20"/>
    <x v="0"/>
    <n v="4.75"/>
    <x v="0"/>
    <x v="3"/>
    <x v="11"/>
    <x v="3"/>
    <n v="6"/>
  </r>
  <r>
    <x v="70964"/>
    <d v="2023-06-18T00:00:00"/>
    <d v="1899-12-30T09:41:43"/>
    <n v="3"/>
    <x v="0"/>
    <n v="61"/>
    <n v="1"/>
    <n v="4.75"/>
    <x v="3"/>
    <x v="11"/>
    <x v="20"/>
    <x v="0"/>
    <n v="4.75"/>
    <x v="0"/>
    <x v="3"/>
    <x v="11"/>
    <x v="3"/>
    <n v="6"/>
  </r>
  <r>
    <x v="70965"/>
    <d v="2023-06-18T00:00:00"/>
    <d v="1899-12-30T12:08:45"/>
    <n v="3"/>
    <x v="0"/>
    <n v="61"/>
    <n v="1"/>
    <n v="4.75"/>
    <x v="3"/>
    <x v="11"/>
    <x v="20"/>
    <x v="0"/>
    <n v="4.75"/>
    <x v="0"/>
    <x v="3"/>
    <x v="1"/>
    <x v="3"/>
    <n v="6"/>
  </r>
  <r>
    <x v="70966"/>
    <d v="2023-06-18T00:00:00"/>
    <d v="1899-12-30T15:01:48"/>
    <n v="3"/>
    <x v="0"/>
    <n v="61"/>
    <n v="1"/>
    <n v="4.75"/>
    <x v="3"/>
    <x v="11"/>
    <x v="20"/>
    <x v="0"/>
    <n v="4.75"/>
    <x v="0"/>
    <x v="3"/>
    <x v="8"/>
    <x v="3"/>
    <n v="6"/>
  </r>
  <r>
    <x v="70967"/>
    <d v="2023-06-18T00:00:00"/>
    <d v="1899-12-30T16:26:22"/>
    <n v="3"/>
    <x v="0"/>
    <n v="61"/>
    <n v="1"/>
    <n v="4.75"/>
    <x v="3"/>
    <x v="11"/>
    <x v="20"/>
    <x v="0"/>
    <n v="4.75"/>
    <x v="0"/>
    <x v="3"/>
    <x v="6"/>
    <x v="3"/>
    <n v="6"/>
  </r>
  <r>
    <x v="70968"/>
    <d v="2023-06-18T00:00:00"/>
    <d v="1899-12-30T19:01:44"/>
    <n v="3"/>
    <x v="0"/>
    <n v="61"/>
    <n v="1"/>
    <n v="4.75"/>
    <x v="3"/>
    <x v="11"/>
    <x v="20"/>
    <x v="0"/>
    <n v="4.75"/>
    <x v="0"/>
    <x v="3"/>
    <x v="2"/>
    <x v="3"/>
    <n v="6"/>
  </r>
  <r>
    <x v="70969"/>
    <d v="2023-06-19T00:00:00"/>
    <d v="1899-12-30T07:30:55"/>
    <n v="3"/>
    <x v="0"/>
    <n v="61"/>
    <n v="1"/>
    <n v="4.75"/>
    <x v="3"/>
    <x v="11"/>
    <x v="20"/>
    <x v="0"/>
    <n v="4.75"/>
    <x v="0"/>
    <x v="4"/>
    <x v="12"/>
    <x v="4"/>
    <n v="6"/>
  </r>
  <r>
    <x v="70970"/>
    <d v="2023-06-19T00:00:00"/>
    <d v="1899-12-30T07:37:54"/>
    <n v="3"/>
    <x v="0"/>
    <n v="61"/>
    <n v="1"/>
    <n v="4.75"/>
    <x v="3"/>
    <x v="11"/>
    <x v="20"/>
    <x v="0"/>
    <n v="4.75"/>
    <x v="0"/>
    <x v="4"/>
    <x v="12"/>
    <x v="4"/>
    <n v="6"/>
  </r>
  <r>
    <x v="70971"/>
    <d v="2023-06-19T00:00:00"/>
    <d v="1899-12-30T09:05:07"/>
    <n v="3"/>
    <x v="0"/>
    <n v="61"/>
    <n v="1"/>
    <n v="4.75"/>
    <x v="3"/>
    <x v="11"/>
    <x v="20"/>
    <x v="0"/>
    <n v="4.75"/>
    <x v="0"/>
    <x v="4"/>
    <x v="11"/>
    <x v="4"/>
    <n v="6"/>
  </r>
  <r>
    <x v="70972"/>
    <d v="2023-06-19T00:00:00"/>
    <d v="1899-12-30T10:19:23"/>
    <n v="3"/>
    <x v="0"/>
    <n v="61"/>
    <n v="1"/>
    <n v="4.75"/>
    <x v="3"/>
    <x v="11"/>
    <x v="20"/>
    <x v="0"/>
    <n v="4.75"/>
    <x v="0"/>
    <x v="4"/>
    <x v="9"/>
    <x v="4"/>
    <n v="6"/>
  </r>
  <r>
    <x v="70973"/>
    <d v="2023-06-19T00:00:00"/>
    <d v="1899-12-30T19:37:12"/>
    <n v="3"/>
    <x v="0"/>
    <n v="61"/>
    <n v="1"/>
    <n v="4.75"/>
    <x v="3"/>
    <x v="11"/>
    <x v="20"/>
    <x v="0"/>
    <n v="4.75"/>
    <x v="0"/>
    <x v="4"/>
    <x v="2"/>
    <x v="4"/>
    <n v="6"/>
  </r>
  <r>
    <x v="70974"/>
    <d v="2023-06-19T00:00:00"/>
    <d v="1899-12-30T19:47:38"/>
    <n v="3"/>
    <x v="0"/>
    <n v="61"/>
    <n v="1"/>
    <n v="4.75"/>
    <x v="3"/>
    <x v="11"/>
    <x v="20"/>
    <x v="0"/>
    <n v="4.75"/>
    <x v="0"/>
    <x v="4"/>
    <x v="2"/>
    <x v="4"/>
    <n v="6"/>
  </r>
  <r>
    <x v="70975"/>
    <d v="2023-06-20T00:00:00"/>
    <d v="1899-12-30T07:30:27"/>
    <n v="3"/>
    <x v="0"/>
    <n v="61"/>
    <n v="1"/>
    <n v="4.75"/>
    <x v="3"/>
    <x v="11"/>
    <x v="20"/>
    <x v="0"/>
    <n v="4.75"/>
    <x v="0"/>
    <x v="6"/>
    <x v="12"/>
    <x v="6"/>
    <n v="6"/>
  </r>
  <r>
    <x v="70976"/>
    <d v="2023-06-20T00:00:00"/>
    <d v="1899-12-30T07:59:35"/>
    <n v="3"/>
    <x v="0"/>
    <n v="61"/>
    <n v="1"/>
    <n v="4.75"/>
    <x v="3"/>
    <x v="11"/>
    <x v="20"/>
    <x v="0"/>
    <n v="4.75"/>
    <x v="0"/>
    <x v="6"/>
    <x v="12"/>
    <x v="6"/>
    <n v="6"/>
  </r>
  <r>
    <x v="70977"/>
    <d v="2023-06-20T00:00:00"/>
    <d v="1899-12-30T08:12:48"/>
    <n v="3"/>
    <x v="0"/>
    <n v="61"/>
    <n v="1"/>
    <n v="4.75"/>
    <x v="3"/>
    <x v="11"/>
    <x v="20"/>
    <x v="0"/>
    <n v="4.75"/>
    <x v="0"/>
    <x v="6"/>
    <x v="10"/>
    <x v="6"/>
    <n v="6"/>
  </r>
  <r>
    <x v="70978"/>
    <d v="2023-06-20T00:00:00"/>
    <d v="1899-12-30T09:45:43"/>
    <n v="3"/>
    <x v="0"/>
    <n v="61"/>
    <n v="1"/>
    <n v="4.75"/>
    <x v="3"/>
    <x v="11"/>
    <x v="20"/>
    <x v="0"/>
    <n v="4.75"/>
    <x v="0"/>
    <x v="6"/>
    <x v="11"/>
    <x v="6"/>
    <n v="6"/>
  </r>
  <r>
    <x v="70979"/>
    <d v="2023-06-20T00:00:00"/>
    <d v="1899-12-30T10:17:42"/>
    <n v="3"/>
    <x v="0"/>
    <n v="61"/>
    <n v="1"/>
    <n v="4.75"/>
    <x v="3"/>
    <x v="11"/>
    <x v="20"/>
    <x v="0"/>
    <n v="4.75"/>
    <x v="0"/>
    <x v="6"/>
    <x v="9"/>
    <x v="6"/>
    <n v="6"/>
  </r>
  <r>
    <x v="70980"/>
    <d v="2023-06-20T00:00:00"/>
    <d v="1899-12-30T10:37:47"/>
    <n v="3"/>
    <x v="0"/>
    <n v="61"/>
    <n v="1"/>
    <n v="4.75"/>
    <x v="3"/>
    <x v="11"/>
    <x v="20"/>
    <x v="0"/>
    <n v="4.75"/>
    <x v="0"/>
    <x v="6"/>
    <x v="9"/>
    <x v="6"/>
    <n v="6"/>
  </r>
  <r>
    <x v="70981"/>
    <d v="2023-06-20T00:00:00"/>
    <d v="1899-12-30T10:50:43"/>
    <n v="3"/>
    <x v="0"/>
    <n v="61"/>
    <n v="1"/>
    <n v="4.75"/>
    <x v="3"/>
    <x v="11"/>
    <x v="20"/>
    <x v="0"/>
    <n v="4.75"/>
    <x v="0"/>
    <x v="6"/>
    <x v="9"/>
    <x v="6"/>
    <n v="6"/>
  </r>
  <r>
    <x v="70982"/>
    <d v="2023-06-20T00:00:00"/>
    <d v="1899-12-30T12:14:40"/>
    <n v="3"/>
    <x v="0"/>
    <n v="61"/>
    <n v="1"/>
    <n v="4.75"/>
    <x v="3"/>
    <x v="11"/>
    <x v="20"/>
    <x v="0"/>
    <n v="4.75"/>
    <x v="0"/>
    <x v="6"/>
    <x v="1"/>
    <x v="6"/>
    <n v="6"/>
  </r>
  <r>
    <x v="70983"/>
    <d v="2023-06-20T00:00:00"/>
    <d v="1899-12-30T12:50:29"/>
    <n v="3"/>
    <x v="0"/>
    <n v="61"/>
    <n v="1"/>
    <n v="4.75"/>
    <x v="3"/>
    <x v="11"/>
    <x v="20"/>
    <x v="0"/>
    <n v="4.75"/>
    <x v="0"/>
    <x v="6"/>
    <x v="1"/>
    <x v="6"/>
    <n v="6"/>
  </r>
  <r>
    <x v="70984"/>
    <d v="2023-06-20T00:00:00"/>
    <d v="1899-12-30T15:16:13"/>
    <n v="3"/>
    <x v="0"/>
    <n v="61"/>
    <n v="1"/>
    <n v="4.75"/>
    <x v="3"/>
    <x v="11"/>
    <x v="20"/>
    <x v="0"/>
    <n v="4.75"/>
    <x v="0"/>
    <x v="6"/>
    <x v="8"/>
    <x v="6"/>
    <n v="6"/>
  </r>
  <r>
    <x v="70985"/>
    <d v="2023-06-21T00:00:00"/>
    <d v="1899-12-30T08:53:33"/>
    <n v="3"/>
    <x v="0"/>
    <n v="61"/>
    <n v="1"/>
    <n v="4.75"/>
    <x v="3"/>
    <x v="11"/>
    <x v="20"/>
    <x v="0"/>
    <n v="4.75"/>
    <x v="0"/>
    <x v="5"/>
    <x v="10"/>
    <x v="5"/>
    <n v="6"/>
  </r>
  <r>
    <x v="70986"/>
    <d v="2023-06-21T00:00:00"/>
    <d v="1899-12-30T09:41:06"/>
    <n v="3"/>
    <x v="0"/>
    <n v="61"/>
    <n v="1"/>
    <n v="4.75"/>
    <x v="3"/>
    <x v="11"/>
    <x v="20"/>
    <x v="0"/>
    <n v="4.75"/>
    <x v="0"/>
    <x v="5"/>
    <x v="11"/>
    <x v="5"/>
    <n v="6"/>
  </r>
  <r>
    <x v="70987"/>
    <d v="2023-06-21T00:00:00"/>
    <d v="1899-12-30T10:01:46"/>
    <n v="3"/>
    <x v="0"/>
    <n v="61"/>
    <n v="1"/>
    <n v="4.75"/>
    <x v="3"/>
    <x v="11"/>
    <x v="20"/>
    <x v="0"/>
    <n v="4.75"/>
    <x v="0"/>
    <x v="5"/>
    <x v="9"/>
    <x v="5"/>
    <n v="6"/>
  </r>
  <r>
    <x v="70988"/>
    <d v="2023-06-21T00:00:00"/>
    <d v="1899-12-30T10:28:16"/>
    <n v="3"/>
    <x v="0"/>
    <n v="61"/>
    <n v="1"/>
    <n v="4.75"/>
    <x v="3"/>
    <x v="11"/>
    <x v="20"/>
    <x v="0"/>
    <n v="4.75"/>
    <x v="0"/>
    <x v="5"/>
    <x v="9"/>
    <x v="5"/>
    <n v="6"/>
  </r>
  <r>
    <x v="70989"/>
    <d v="2023-06-21T00:00:00"/>
    <d v="1899-12-30T10:50:37"/>
    <n v="3"/>
    <x v="0"/>
    <n v="61"/>
    <n v="1"/>
    <n v="4.75"/>
    <x v="3"/>
    <x v="11"/>
    <x v="20"/>
    <x v="0"/>
    <n v="4.75"/>
    <x v="0"/>
    <x v="5"/>
    <x v="9"/>
    <x v="5"/>
    <n v="6"/>
  </r>
  <r>
    <x v="70990"/>
    <d v="2023-06-21T00:00:00"/>
    <d v="1899-12-30T11:04:26"/>
    <n v="3"/>
    <x v="0"/>
    <n v="61"/>
    <n v="1"/>
    <n v="4.75"/>
    <x v="3"/>
    <x v="11"/>
    <x v="20"/>
    <x v="0"/>
    <n v="4.75"/>
    <x v="0"/>
    <x v="5"/>
    <x v="0"/>
    <x v="5"/>
    <n v="6"/>
  </r>
  <r>
    <x v="70991"/>
    <d v="2023-06-21T00:00:00"/>
    <d v="1899-12-30T15:59:59"/>
    <n v="3"/>
    <x v="0"/>
    <n v="61"/>
    <n v="1"/>
    <n v="4.75"/>
    <x v="3"/>
    <x v="11"/>
    <x v="20"/>
    <x v="0"/>
    <n v="4.75"/>
    <x v="0"/>
    <x v="5"/>
    <x v="8"/>
    <x v="5"/>
    <n v="6"/>
  </r>
  <r>
    <x v="70992"/>
    <d v="2023-06-22T00:00:00"/>
    <d v="1899-12-30T07:17:55"/>
    <n v="3"/>
    <x v="0"/>
    <n v="61"/>
    <n v="1"/>
    <n v="4.75"/>
    <x v="3"/>
    <x v="11"/>
    <x v="20"/>
    <x v="0"/>
    <n v="4.75"/>
    <x v="0"/>
    <x v="0"/>
    <x v="12"/>
    <x v="0"/>
    <n v="6"/>
  </r>
  <r>
    <x v="70993"/>
    <d v="2023-06-22T00:00:00"/>
    <d v="1899-12-30T09:27:51"/>
    <n v="3"/>
    <x v="0"/>
    <n v="61"/>
    <n v="1"/>
    <n v="4.75"/>
    <x v="3"/>
    <x v="11"/>
    <x v="20"/>
    <x v="0"/>
    <n v="4.75"/>
    <x v="0"/>
    <x v="0"/>
    <x v="11"/>
    <x v="0"/>
    <n v="6"/>
  </r>
  <r>
    <x v="70994"/>
    <d v="2023-06-22T00:00:00"/>
    <d v="1899-12-30T13:02:00"/>
    <n v="3"/>
    <x v="0"/>
    <n v="61"/>
    <n v="1"/>
    <n v="4.75"/>
    <x v="3"/>
    <x v="11"/>
    <x v="20"/>
    <x v="0"/>
    <n v="4.75"/>
    <x v="0"/>
    <x v="0"/>
    <x v="3"/>
    <x v="0"/>
    <n v="6"/>
  </r>
  <r>
    <x v="70995"/>
    <d v="2023-06-22T00:00:00"/>
    <d v="1899-12-30T14:00:57"/>
    <n v="3"/>
    <x v="0"/>
    <n v="61"/>
    <n v="1"/>
    <n v="4.75"/>
    <x v="3"/>
    <x v="11"/>
    <x v="20"/>
    <x v="0"/>
    <n v="4.75"/>
    <x v="0"/>
    <x v="0"/>
    <x v="5"/>
    <x v="0"/>
    <n v="6"/>
  </r>
  <r>
    <x v="70996"/>
    <d v="2023-06-23T00:00:00"/>
    <d v="1899-12-30T13:08:21"/>
    <n v="3"/>
    <x v="0"/>
    <n v="61"/>
    <n v="1"/>
    <n v="4.75"/>
    <x v="3"/>
    <x v="11"/>
    <x v="20"/>
    <x v="0"/>
    <n v="4.75"/>
    <x v="0"/>
    <x v="1"/>
    <x v="3"/>
    <x v="1"/>
    <n v="6"/>
  </r>
  <r>
    <x v="70997"/>
    <d v="2023-06-23T00:00:00"/>
    <d v="1899-12-30T17:54:56"/>
    <n v="3"/>
    <x v="0"/>
    <n v="61"/>
    <n v="1"/>
    <n v="4.75"/>
    <x v="3"/>
    <x v="11"/>
    <x v="20"/>
    <x v="0"/>
    <n v="4.75"/>
    <x v="0"/>
    <x v="1"/>
    <x v="7"/>
    <x v="1"/>
    <n v="6"/>
  </r>
  <r>
    <x v="70998"/>
    <d v="2023-06-24T00:00:00"/>
    <d v="1899-12-30T12:08:09"/>
    <n v="3"/>
    <x v="0"/>
    <n v="61"/>
    <n v="1"/>
    <n v="4.75"/>
    <x v="3"/>
    <x v="11"/>
    <x v="20"/>
    <x v="0"/>
    <n v="4.75"/>
    <x v="0"/>
    <x v="2"/>
    <x v="1"/>
    <x v="2"/>
    <n v="6"/>
  </r>
  <r>
    <x v="70999"/>
    <d v="2023-06-24T00:00:00"/>
    <d v="1899-12-30T12:23:57"/>
    <n v="3"/>
    <x v="0"/>
    <n v="61"/>
    <n v="1"/>
    <n v="4.75"/>
    <x v="3"/>
    <x v="11"/>
    <x v="20"/>
    <x v="0"/>
    <n v="4.75"/>
    <x v="0"/>
    <x v="2"/>
    <x v="1"/>
    <x v="2"/>
    <n v="6"/>
  </r>
  <r>
    <x v="71000"/>
    <d v="2023-06-24T00:00:00"/>
    <d v="1899-12-30T14:05:21"/>
    <n v="3"/>
    <x v="0"/>
    <n v="61"/>
    <n v="1"/>
    <n v="4.75"/>
    <x v="3"/>
    <x v="11"/>
    <x v="20"/>
    <x v="0"/>
    <n v="4.75"/>
    <x v="0"/>
    <x v="2"/>
    <x v="5"/>
    <x v="2"/>
    <n v="6"/>
  </r>
  <r>
    <x v="71001"/>
    <d v="2023-06-24T00:00:00"/>
    <d v="1899-12-30T18:35:12"/>
    <n v="3"/>
    <x v="0"/>
    <n v="61"/>
    <n v="1"/>
    <n v="4.75"/>
    <x v="3"/>
    <x v="11"/>
    <x v="20"/>
    <x v="0"/>
    <n v="4.75"/>
    <x v="0"/>
    <x v="2"/>
    <x v="4"/>
    <x v="2"/>
    <n v="6"/>
  </r>
  <r>
    <x v="71002"/>
    <d v="2023-06-24T00:00:00"/>
    <d v="1899-12-30T18:37:17"/>
    <n v="3"/>
    <x v="0"/>
    <n v="61"/>
    <n v="1"/>
    <n v="4.75"/>
    <x v="3"/>
    <x v="11"/>
    <x v="20"/>
    <x v="0"/>
    <n v="4.75"/>
    <x v="0"/>
    <x v="2"/>
    <x v="4"/>
    <x v="2"/>
    <n v="6"/>
  </r>
  <r>
    <x v="71003"/>
    <d v="2023-06-25T00:00:00"/>
    <d v="1899-12-30T07:31:02"/>
    <n v="3"/>
    <x v="0"/>
    <n v="61"/>
    <n v="1"/>
    <n v="4.75"/>
    <x v="3"/>
    <x v="11"/>
    <x v="20"/>
    <x v="0"/>
    <n v="4.75"/>
    <x v="0"/>
    <x v="3"/>
    <x v="12"/>
    <x v="3"/>
    <n v="6"/>
  </r>
  <r>
    <x v="71004"/>
    <d v="2023-06-25T00:00:00"/>
    <d v="1899-12-30T10:30:39"/>
    <n v="3"/>
    <x v="0"/>
    <n v="61"/>
    <n v="1"/>
    <n v="4.75"/>
    <x v="3"/>
    <x v="11"/>
    <x v="20"/>
    <x v="0"/>
    <n v="4.75"/>
    <x v="0"/>
    <x v="3"/>
    <x v="9"/>
    <x v="3"/>
    <n v="6"/>
  </r>
  <r>
    <x v="71005"/>
    <d v="2023-06-25T00:00:00"/>
    <d v="1899-12-30T10:40:45"/>
    <n v="3"/>
    <x v="0"/>
    <n v="61"/>
    <n v="1"/>
    <n v="4.75"/>
    <x v="3"/>
    <x v="11"/>
    <x v="20"/>
    <x v="0"/>
    <n v="4.75"/>
    <x v="0"/>
    <x v="3"/>
    <x v="9"/>
    <x v="3"/>
    <n v="6"/>
  </r>
  <r>
    <x v="71006"/>
    <d v="2023-06-25T00:00:00"/>
    <d v="1899-12-30T15:23:48"/>
    <n v="3"/>
    <x v="0"/>
    <n v="61"/>
    <n v="1"/>
    <n v="4.75"/>
    <x v="3"/>
    <x v="11"/>
    <x v="20"/>
    <x v="0"/>
    <n v="4.75"/>
    <x v="0"/>
    <x v="3"/>
    <x v="8"/>
    <x v="3"/>
    <n v="6"/>
  </r>
  <r>
    <x v="71007"/>
    <d v="2023-06-26T00:00:00"/>
    <d v="1899-12-30T08:42:53"/>
    <n v="3"/>
    <x v="0"/>
    <n v="61"/>
    <n v="1"/>
    <n v="4.75"/>
    <x v="3"/>
    <x v="11"/>
    <x v="20"/>
    <x v="0"/>
    <n v="4.75"/>
    <x v="0"/>
    <x v="4"/>
    <x v="10"/>
    <x v="4"/>
    <n v="6"/>
  </r>
  <r>
    <x v="71008"/>
    <d v="2023-06-26T00:00:00"/>
    <d v="1899-12-30T08:46:17"/>
    <n v="3"/>
    <x v="0"/>
    <n v="61"/>
    <n v="1"/>
    <n v="4.75"/>
    <x v="3"/>
    <x v="11"/>
    <x v="20"/>
    <x v="0"/>
    <n v="4.75"/>
    <x v="0"/>
    <x v="4"/>
    <x v="10"/>
    <x v="4"/>
    <n v="6"/>
  </r>
  <r>
    <x v="71009"/>
    <d v="2023-06-26T00:00:00"/>
    <d v="1899-12-30T09:51:18"/>
    <n v="3"/>
    <x v="0"/>
    <n v="61"/>
    <n v="1"/>
    <n v="4.75"/>
    <x v="3"/>
    <x v="11"/>
    <x v="20"/>
    <x v="0"/>
    <n v="4.75"/>
    <x v="0"/>
    <x v="4"/>
    <x v="11"/>
    <x v="4"/>
    <n v="6"/>
  </r>
  <r>
    <x v="71010"/>
    <d v="2023-06-26T00:00:00"/>
    <d v="1899-12-30T13:37:29"/>
    <n v="3"/>
    <x v="0"/>
    <n v="61"/>
    <n v="1"/>
    <n v="4.75"/>
    <x v="3"/>
    <x v="11"/>
    <x v="20"/>
    <x v="0"/>
    <n v="4.75"/>
    <x v="0"/>
    <x v="4"/>
    <x v="3"/>
    <x v="4"/>
    <n v="6"/>
  </r>
  <r>
    <x v="71011"/>
    <d v="2023-06-26T00:00:00"/>
    <d v="1899-12-30T16:30:04"/>
    <n v="3"/>
    <x v="0"/>
    <n v="61"/>
    <n v="1"/>
    <n v="4.75"/>
    <x v="3"/>
    <x v="11"/>
    <x v="20"/>
    <x v="0"/>
    <n v="4.75"/>
    <x v="0"/>
    <x v="4"/>
    <x v="6"/>
    <x v="4"/>
    <n v="6"/>
  </r>
  <r>
    <x v="71012"/>
    <d v="2023-06-26T00:00:00"/>
    <d v="1899-12-30T17:41:24"/>
    <n v="3"/>
    <x v="0"/>
    <n v="61"/>
    <n v="1"/>
    <n v="4.75"/>
    <x v="3"/>
    <x v="11"/>
    <x v="20"/>
    <x v="0"/>
    <n v="4.75"/>
    <x v="0"/>
    <x v="4"/>
    <x v="7"/>
    <x v="4"/>
    <n v="6"/>
  </r>
  <r>
    <x v="71013"/>
    <d v="2023-06-27T00:00:00"/>
    <d v="1899-12-30T10:58:38"/>
    <n v="3"/>
    <x v="0"/>
    <n v="61"/>
    <n v="1"/>
    <n v="4.75"/>
    <x v="3"/>
    <x v="11"/>
    <x v="20"/>
    <x v="0"/>
    <n v="4.75"/>
    <x v="0"/>
    <x v="6"/>
    <x v="9"/>
    <x v="6"/>
    <n v="6"/>
  </r>
  <r>
    <x v="71014"/>
    <d v="2023-06-27T00:00:00"/>
    <d v="1899-12-30T13:20:28"/>
    <n v="3"/>
    <x v="0"/>
    <n v="61"/>
    <n v="1"/>
    <n v="4.75"/>
    <x v="3"/>
    <x v="11"/>
    <x v="20"/>
    <x v="0"/>
    <n v="4.75"/>
    <x v="0"/>
    <x v="6"/>
    <x v="3"/>
    <x v="6"/>
    <n v="6"/>
  </r>
  <r>
    <x v="71015"/>
    <d v="2023-06-27T00:00:00"/>
    <d v="1899-12-30T15:34:55"/>
    <n v="3"/>
    <x v="0"/>
    <n v="61"/>
    <n v="1"/>
    <n v="4.75"/>
    <x v="3"/>
    <x v="11"/>
    <x v="20"/>
    <x v="0"/>
    <n v="4.75"/>
    <x v="0"/>
    <x v="6"/>
    <x v="8"/>
    <x v="6"/>
    <n v="6"/>
  </r>
  <r>
    <x v="71016"/>
    <d v="2023-06-28T00:00:00"/>
    <d v="1899-12-30T07:34:06"/>
    <n v="3"/>
    <x v="0"/>
    <n v="61"/>
    <n v="1"/>
    <n v="4.75"/>
    <x v="3"/>
    <x v="11"/>
    <x v="20"/>
    <x v="0"/>
    <n v="4.75"/>
    <x v="0"/>
    <x v="5"/>
    <x v="12"/>
    <x v="5"/>
    <n v="6"/>
  </r>
  <r>
    <x v="71017"/>
    <d v="2023-06-28T00:00:00"/>
    <d v="1899-12-30T14:00:52"/>
    <n v="3"/>
    <x v="0"/>
    <n v="61"/>
    <n v="1"/>
    <n v="4.75"/>
    <x v="3"/>
    <x v="11"/>
    <x v="20"/>
    <x v="0"/>
    <n v="4.75"/>
    <x v="0"/>
    <x v="5"/>
    <x v="5"/>
    <x v="5"/>
    <n v="6"/>
  </r>
  <r>
    <x v="71018"/>
    <d v="2023-06-28T00:00:00"/>
    <d v="1899-12-30T14:03:26"/>
    <n v="3"/>
    <x v="0"/>
    <n v="61"/>
    <n v="1"/>
    <n v="4.75"/>
    <x v="3"/>
    <x v="11"/>
    <x v="20"/>
    <x v="0"/>
    <n v="4.75"/>
    <x v="0"/>
    <x v="5"/>
    <x v="5"/>
    <x v="5"/>
    <n v="6"/>
  </r>
  <r>
    <x v="71019"/>
    <d v="2023-06-28T00:00:00"/>
    <d v="1899-12-30T14:28:55"/>
    <n v="3"/>
    <x v="0"/>
    <n v="61"/>
    <n v="1"/>
    <n v="4.75"/>
    <x v="3"/>
    <x v="11"/>
    <x v="20"/>
    <x v="0"/>
    <n v="4.75"/>
    <x v="0"/>
    <x v="5"/>
    <x v="5"/>
    <x v="5"/>
    <n v="6"/>
  </r>
  <r>
    <x v="71020"/>
    <d v="2023-06-28T00:00:00"/>
    <d v="1899-12-30T15:33:40"/>
    <n v="3"/>
    <x v="0"/>
    <n v="61"/>
    <n v="1"/>
    <n v="4.75"/>
    <x v="3"/>
    <x v="11"/>
    <x v="20"/>
    <x v="0"/>
    <n v="4.75"/>
    <x v="0"/>
    <x v="5"/>
    <x v="8"/>
    <x v="5"/>
    <n v="6"/>
  </r>
  <r>
    <x v="71021"/>
    <d v="2023-06-29T00:00:00"/>
    <d v="1899-12-30T07:41:28"/>
    <n v="3"/>
    <x v="0"/>
    <n v="61"/>
    <n v="1"/>
    <n v="4.75"/>
    <x v="3"/>
    <x v="11"/>
    <x v="20"/>
    <x v="0"/>
    <n v="4.75"/>
    <x v="0"/>
    <x v="0"/>
    <x v="12"/>
    <x v="0"/>
    <n v="6"/>
  </r>
  <r>
    <x v="71022"/>
    <d v="2023-06-29T00:00:00"/>
    <d v="1899-12-30T08:03:23"/>
    <n v="3"/>
    <x v="0"/>
    <n v="61"/>
    <n v="1"/>
    <n v="4.75"/>
    <x v="3"/>
    <x v="11"/>
    <x v="20"/>
    <x v="0"/>
    <n v="4.75"/>
    <x v="0"/>
    <x v="0"/>
    <x v="10"/>
    <x v="0"/>
    <n v="6"/>
  </r>
  <r>
    <x v="71023"/>
    <d v="2023-06-29T00:00:00"/>
    <d v="1899-12-30T11:59:51"/>
    <n v="3"/>
    <x v="0"/>
    <n v="61"/>
    <n v="1"/>
    <n v="4.75"/>
    <x v="3"/>
    <x v="11"/>
    <x v="20"/>
    <x v="0"/>
    <n v="4.75"/>
    <x v="0"/>
    <x v="0"/>
    <x v="0"/>
    <x v="0"/>
    <n v="6"/>
  </r>
  <r>
    <x v="71024"/>
    <d v="2023-06-29T00:00:00"/>
    <d v="1899-12-30T13:02:44"/>
    <n v="3"/>
    <x v="0"/>
    <n v="61"/>
    <n v="1"/>
    <n v="4.75"/>
    <x v="3"/>
    <x v="11"/>
    <x v="20"/>
    <x v="0"/>
    <n v="4.75"/>
    <x v="0"/>
    <x v="0"/>
    <x v="3"/>
    <x v="0"/>
    <n v="6"/>
  </r>
  <r>
    <x v="71025"/>
    <d v="2023-06-29T00:00:00"/>
    <d v="1899-12-30T14:42:16"/>
    <n v="3"/>
    <x v="0"/>
    <n v="61"/>
    <n v="1"/>
    <n v="4.75"/>
    <x v="3"/>
    <x v="11"/>
    <x v="20"/>
    <x v="0"/>
    <n v="4.75"/>
    <x v="0"/>
    <x v="0"/>
    <x v="5"/>
    <x v="0"/>
    <n v="6"/>
  </r>
  <r>
    <x v="71026"/>
    <d v="2023-06-29T00:00:00"/>
    <d v="1899-12-30T14:44:36"/>
    <n v="3"/>
    <x v="0"/>
    <n v="61"/>
    <n v="1"/>
    <n v="4.75"/>
    <x v="3"/>
    <x v="11"/>
    <x v="20"/>
    <x v="0"/>
    <n v="4.75"/>
    <x v="0"/>
    <x v="0"/>
    <x v="5"/>
    <x v="0"/>
    <n v="6"/>
  </r>
  <r>
    <x v="71027"/>
    <d v="2023-06-29T00:00:00"/>
    <d v="1899-12-30T18:34:34"/>
    <n v="3"/>
    <x v="0"/>
    <n v="61"/>
    <n v="1"/>
    <n v="4.75"/>
    <x v="3"/>
    <x v="11"/>
    <x v="20"/>
    <x v="0"/>
    <n v="4.75"/>
    <x v="0"/>
    <x v="0"/>
    <x v="4"/>
    <x v="0"/>
    <n v="6"/>
  </r>
  <r>
    <x v="71028"/>
    <d v="2023-06-30T00:00:00"/>
    <d v="1899-12-30T09:27:51"/>
    <n v="3"/>
    <x v="0"/>
    <n v="61"/>
    <n v="1"/>
    <n v="4.75"/>
    <x v="3"/>
    <x v="11"/>
    <x v="20"/>
    <x v="0"/>
    <n v="4.75"/>
    <x v="0"/>
    <x v="1"/>
    <x v="11"/>
    <x v="1"/>
    <n v="6"/>
  </r>
  <r>
    <x v="71029"/>
    <d v="2023-06-30T00:00:00"/>
    <d v="1899-12-30T10:01:46"/>
    <n v="3"/>
    <x v="0"/>
    <n v="61"/>
    <n v="1"/>
    <n v="4.75"/>
    <x v="3"/>
    <x v="11"/>
    <x v="20"/>
    <x v="0"/>
    <n v="4.75"/>
    <x v="0"/>
    <x v="1"/>
    <x v="9"/>
    <x v="1"/>
    <n v="6"/>
  </r>
  <r>
    <x v="71030"/>
    <d v="2023-06-30T00:00:00"/>
    <d v="1899-12-30T15:40:59"/>
    <n v="3"/>
    <x v="0"/>
    <n v="61"/>
    <n v="1"/>
    <n v="4.75"/>
    <x v="3"/>
    <x v="11"/>
    <x v="20"/>
    <x v="0"/>
    <n v="4.75"/>
    <x v="0"/>
    <x v="1"/>
    <x v="8"/>
    <x v="1"/>
    <n v="6"/>
  </r>
  <r>
    <x v="71031"/>
    <d v="2023-04-01T00:00:00"/>
    <d v="1899-12-30T12:56:33"/>
    <n v="3"/>
    <x v="0"/>
    <n v="61"/>
    <n v="1"/>
    <n v="4.75"/>
    <x v="3"/>
    <x v="11"/>
    <x v="20"/>
    <x v="0"/>
    <n v="4.75"/>
    <x v="3"/>
    <x v="2"/>
    <x v="1"/>
    <x v="2"/>
    <n v="4"/>
  </r>
  <r>
    <x v="71032"/>
    <d v="2023-04-01T00:00:00"/>
    <d v="1899-12-30T16:18:56"/>
    <n v="3"/>
    <x v="0"/>
    <n v="61"/>
    <n v="1"/>
    <n v="4.75"/>
    <x v="3"/>
    <x v="11"/>
    <x v="20"/>
    <x v="0"/>
    <n v="4.75"/>
    <x v="3"/>
    <x v="2"/>
    <x v="6"/>
    <x v="2"/>
    <n v="4"/>
  </r>
  <r>
    <x v="71033"/>
    <d v="2023-04-01T00:00:00"/>
    <d v="1899-12-30T18:25:51"/>
    <n v="3"/>
    <x v="0"/>
    <n v="61"/>
    <n v="1"/>
    <n v="4.75"/>
    <x v="3"/>
    <x v="11"/>
    <x v="20"/>
    <x v="0"/>
    <n v="4.75"/>
    <x v="3"/>
    <x v="2"/>
    <x v="4"/>
    <x v="2"/>
    <n v="4"/>
  </r>
  <r>
    <x v="71034"/>
    <d v="2023-04-01T00:00:00"/>
    <d v="1899-12-30T18:39:42"/>
    <n v="3"/>
    <x v="0"/>
    <n v="61"/>
    <n v="1"/>
    <n v="4.75"/>
    <x v="3"/>
    <x v="11"/>
    <x v="20"/>
    <x v="0"/>
    <n v="4.75"/>
    <x v="3"/>
    <x v="2"/>
    <x v="4"/>
    <x v="2"/>
    <n v="4"/>
  </r>
  <r>
    <x v="71035"/>
    <d v="2023-04-02T00:00:00"/>
    <d v="1899-12-30T15:13:33"/>
    <n v="3"/>
    <x v="0"/>
    <n v="61"/>
    <n v="1"/>
    <n v="4.75"/>
    <x v="3"/>
    <x v="11"/>
    <x v="20"/>
    <x v="0"/>
    <n v="4.75"/>
    <x v="3"/>
    <x v="3"/>
    <x v="8"/>
    <x v="3"/>
    <n v="4"/>
  </r>
  <r>
    <x v="71036"/>
    <d v="2023-04-02T00:00:00"/>
    <d v="1899-12-30T17:08:13"/>
    <n v="3"/>
    <x v="0"/>
    <n v="61"/>
    <n v="1"/>
    <n v="4.75"/>
    <x v="3"/>
    <x v="11"/>
    <x v="20"/>
    <x v="0"/>
    <n v="4.75"/>
    <x v="3"/>
    <x v="3"/>
    <x v="7"/>
    <x v="3"/>
    <n v="4"/>
  </r>
  <r>
    <x v="71037"/>
    <d v="2023-04-02T00:00:00"/>
    <d v="1899-12-30T18:25:17"/>
    <n v="3"/>
    <x v="0"/>
    <n v="61"/>
    <n v="1"/>
    <n v="4.75"/>
    <x v="3"/>
    <x v="11"/>
    <x v="20"/>
    <x v="0"/>
    <n v="4.75"/>
    <x v="3"/>
    <x v="3"/>
    <x v="4"/>
    <x v="3"/>
    <n v="4"/>
  </r>
  <r>
    <x v="71038"/>
    <d v="2023-04-03T00:00:00"/>
    <d v="1899-12-30T12:00:05"/>
    <n v="3"/>
    <x v="0"/>
    <n v="61"/>
    <n v="1"/>
    <n v="4.75"/>
    <x v="3"/>
    <x v="11"/>
    <x v="20"/>
    <x v="0"/>
    <n v="4.75"/>
    <x v="3"/>
    <x v="4"/>
    <x v="1"/>
    <x v="4"/>
    <n v="4"/>
  </r>
  <r>
    <x v="71039"/>
    <d v="2023-04-03T00:00:00"/>
    <d v="1899-12-30T12:25:55"/>
    <n v="3"/>
    <x v="0"/>
    <n v="61"/>
    <n v="1"/>
    <n v="4.75"/>
    <x v="3"/>
    <x v="11"/>
    <x v="20"/>
    <x v="0"/>
    <n v="4.75"/>
    <x v="3"/>
    <x v="4"/>
    <x v="1"/>
    <x v="4"/>
    <n v="4"/>
  </r>
  <r>
    <x v="71040"/>
    <d v="2023-04-03T00:00:00"/>
    <d v="1899-12-30T13:16:26"/>
    <n v="3"/>
    <x v="0"/>
    <n v="61"/>
    <n v="1"/>
    <n v="4.75"/>
    <x v="3"/>
    <x v="11"/>
    <x v="20"/>
    <x v="0"/>
    <n v="4.75"/>
    <x v="3"/>
    <x v="4"/>
    <x v="3"/>
    <x v="4"/>
    <n v="4"/>
  </r>
  <r>
    <x v="71041"/>
    <d v="2023-04-03T00:00:00"/>
    <d v="1899-12-30T19:50:56"/>
    <n v="3"/>
    <x v="0"/>
    <n v="61"/>
    <n v="1"/>
    <n v="4.75"/>
    <x v="3"/>
    <x v="11"/>
    <x v="20"/>
    <x v="0"/>
    <n v="4.75"/>
    <x v="3"/>
    <x v="4"/>
    <x v="2"/>
    <x v="4"/>
    <n v="4"/>
  </r>
  <r>
    <x v="71042"/>
    <d v="2023-04-04T00:00:00"/>
    <d v="1899-12-30T13:30:09"/>
    <n v="3"/>
    <x v="0"/>
    <n v="61"/>
    <n v="1"/>
    <n v="4.75"/>
    <x v="3"/>
    <x v="11"/>
    <x v="20"/>
    <x v="0"/>
    <n v="4.75"/>
    <x v="3"/>
    <x v="6"/>
    <x v="3"/>
    <x v="6"/>
    <n v="4"/>
  </r>
  <r>
    <x v="71043"/>
    <d v="2023-04-04T00:00:00"/>
    <d v="1899-12-30T15:13:03"/>
    <n v="3"/>
    <x v="0"/>
    <n v="61"/>
    <n v="1"/>
    <n v="4.75"/>
    <x v="3"/>
    <x v="11"/>
    <x v="20"/>
    <x v="0"/>
    <n v="4.75"/>
    <x v="3"/>
    <x v="6"/>
    <x v="8"/>
    <x v="6"/>
    <n v="4"/>
  </r>
  <r>
    <x v="71044"/>
    <d v="2023-04-05T00:00:00"/>
    <d v="1899-12-30T19:07:21"/>
    <n v="3"/>
    <x v="0"/>
    <n v="61"/>
    <n v="1"/>
    <n v="4.75"/>
    <x v="3"/>
    <x v="11"/>
    <x v="20"/>
    <x v="0"/>
    <n v="4.75"/>
    <x v="3"/>
    <x v="5"/>
    <x v="2"/>
    <x v="5"/>
    <n v="4"/>
  </r>
  <r>
    <x v="71045"/>
    <d v="2023-04-06T00:00:00"/>
    <d v="1899-12-30T13:48:48"/>
    <n v="3"/>
    <x v="0"/>
    <n v="61"/>
    <n v="1"/>
    <n v="4.75"/>
    <x v="3"/>
    <x v="11"/>
    <x v="20"/>
    <x v="0"/>
    <n v="4.75"/>
    <x v="3"/>
    <x v="0"/>
    <x v="3"/>
    <x v="0"/>
    <n v="4"/>
  </r>
  <r>
    <x v="71046"/>
    <d v="2023-04-06T00:00:00"/>
    <d v="1899-12-30T15:25:48"/>
    <n v="3"/>
    <x v="0"/>
    <n v="61"/>
    <n v="1"/>
    <n v="4.75"/>
    <x v="3"/>
    <x v="11"/>
    <x v="20"/>
    <x v="0"/>
    <n v="4.75"/>
    <x v="3"/>
    <x v="0"/>
    <x v="8"/>
    <x v="0"/>
    <n v="4"/>
  </r>
  <r>
    <x v="71047"/>
    <d v="2023-04-06T00:00:00"/>
    <d v="1899-12-30T15:39:00"/>
    <n v="3"/>
    <x v="0"/>
    <n v="61"/>
    <n v="1"/>
    <n v="4.75"/>
    <x v="3"/>
    <x v="11"/>
    <x v="20"/>
    <x v="0"/>
    <n v="4.75"/>
    <x v="3"/>
    <x v="0"/>
    <x v="8"/>
    <x v="0"/>
    <n v="4"/>
  </r>
  <r>
    <x v="71048"/>
    <d v="2023-04-07T00:00:00"/>
    <d v="1899-12-30T08:45:35"/>
    <n v="3"/>
    <x v="0"/>
    <n v="61"/>
    <n v="1"/>
    <n v="4.75"/>
    <x v="3"/>
    <x v="11"/>
    <x v="20"/>
    <x v="0"/>
    <n v="4.75"/>
    <x v="3"/>
    <x v="1"/>
    <x v="10"/>
    <x v="1"/>
    <n v="4"/>
  </r>
  <r>
    <x v="71049"/>
    <d v="2023-04-07T00:00:00"/>
    <d v="1899-12-30T18:06:33"/>
    <n v="3"/>
    <x v="0"/>
    <n v="61"/>
    <n v="1"/>
    <n v="4.75"/>
    <x v="3"/>
    <x v="11"/>
    <x v="20"/>
    <x v="0"/>
    <n v="4.75"/>
    <x v="3"/>
    <x v="1"/>
    <x v="4"/>
    <x v="1"/>
    <n v="4"/>
  </r>
  <r>
    <x v="71050"/>
    <d v="2023-04-07T00:00:00"/>
    <d v="1899-12-30T18:16:14"/>
    <n v="3"/>
    <x v="0"/>
    <n v="61"/>
    <n v="1"/>
    <n v="4.75"/>
    <x v="3"/>
    <x v="11"/>
    <x v="20"/>
    <x v="0"/>
    <n v="4.75"/>
    <x v="3"/>
    <x v="1"/>
    <x v="4"/>
    <x v="1"/>
    <n v="4"/>
  </r>
  <r>
    <x v="71051"/>
    <d v="2023-04-07T00:00:00"/>
    <d v="1899-12-30T19:47:59"/>
    <n v="3"/>
    <x v="0"/>
    <n v="61"/>
    <n v="1"/>
    <n v="4.75"/>
    <x v="3"/>
    <x v="11"/>
    <x v="20"/>
    <x v="0"/>
    <n v="4.75"/>
    <x v="3"/>
    <x v="1"/>
    <x v="2"/>
    <x v="1"/>
    <n v="4"/>
  </r>
  <r>
    <x v="71052"/>
    <d v="2023-04-08T00:00:00"/>
    <d v="1899-12-30T07:17:40"/>
    <n v="3"/>
    <x v="0"/>
    <n v="61"/>
    <n v="1"/>
    <n v="4.75"/>
    <x v="3"/>
    <x v="11"/>
    <x v="20"/>
    <x v="0"/>
    <n v="4.75"/>
    <x v="3"/>
    <x v="2"/>
    <x v="12"/>
    <x v="2"/>
    <n v="4"/>
  </r>
  <r>
    <x v="71053"/>
    <d v="2023-04-08T00:00:00"/>
    <d v="1899-12-30T14:19:17"/>
    <n v="3"/>
    <x v="0"/>
    <n v="61"/>
    <n v="1"/>
    <n v="4.75"/>
    <x v="3"/>
    <x v="11"/>
    <x v="20"/>
    <x v="0"/>
    <n v="4.75"/>
    <x v="3"/>
    <x v="2"/>
    <x v="5"/>
    <x v="2"/>
    <n v="4"/>
  </r>
  <r>
    <x v="71054"/>
    <d v="2023-04-08T00:00:00"/>
    <d v="1899-12-30T14:25:55"/>
    <n v="3"/>
    <x v="0"/>
    <n v="61"/>
    <n v="1"/>
    <n v="4.75"/>
    <x v="3"/>
    <x v="11"/>
    <x v="20"/>
    <x v="0"/>
    <n v="4.75"/>
    <x v="3"/>
    <x v="2"/>
    <x v="5"/>
    <x v="2"/>
    <n v="4"/>
  </r>
  <r>
    <x v="71055"/>
    <d v="2023-04-08T00:00:00"/>
    <d v="1899-12-30T16:43:07"/>
    <n v="3"/>
    <x v="0"/>
    <n v="61"/>
    <n v="1"/>
    <n v="4.75"/>
    <x v="3"/>
    <x v="11"/>
    <x v="20"/>
    <x v="0"/>
    <n v="4.75"/>
    <x v="3"/>
    <x v="2"/>
    <x v="6"/>
    <x v="2"/>
    <n v="4"/>
  </r>
  <r>
    <x v="71056"/>
    <d v="2023-04-09T00:00:00"/>
    <d v="1899-12-30T07:12:39"/>
    <n v="3"/>
    <x v="0"/>
    <n v="61"/>
    <n v="1"/>
    <n v="4.75"/>
    <x v="3"/>
    <x v="11"/>
    <x v="20"/>
    <x v="0"/>
    <n v="4.75"/>
    <x v="3"/>
    <x v="3"/>
    <x v="12"/>
    <x v="3"/>
    <n v="4"/>
  </r>
  <r>
    <x v="71057"/>
    <d v="2023-04-10T00:00:00"/>
    <d v="1899-12-30T07:35:21"/>
    <n v="3"/>
    <x v="0"/>
    <n v="61"/>
    <n v="1"/>
    <n v="4.75"/>
    <x v="3"/>
    <x v="11"/>
    <x v="20"/>
    <x v="0"/>
    <n v="4.75"/>
    <x v="3"/>
    <x v="4"/>
    <x v="12"/>
    <x v="4"/>
    <n v="4"/>
  </r>
  <r>
    <x v="71058"/>
    <d v="2023-04-10T00:00:00"/>
    <d v="1899-12-30T08:13:57"/>
    <n v="3"/>
    <x v="0"/>
    <n v="61"/>
    <n v="1"/>
    <n v="4.75"/>
    <x v="3"/>
    <x v="11"/>
    <x v="20"/>
    <x v="0"/>
    <n v="4.75"/>
    <x v="3"/>
    <x v="4"/>
    <x v="10"/>
    <x v="4"/>
    <n v="4"/>
  </r>
  <r>
    <x v="71059"/>
    <d v="2023-04-11T00:00:00"/>
    <d v="1899-12-30T08:58:00"/>
    <n v="3"/>
    <x v="0"/>
    <n v="61"/>
    <n v="1"/>
    <n v="4.75"/>
    <x v="3"/>
    <x v="11"/>
    <x v="20"/>
    <x v="0"/>
    <n v="4.75"/>
    <x v="3"/>
    <x v="6"/>
    <x v="10"/>
    <x v="6"/>
    <n v="4"/>
  </r>
  <r>
    <x v="71060"/>
    <d v="2023-04-11T00:00:00"/>
    <d v="1899-12-30T09:48:33"/>
    <n v="3"/>
    <x v="0"/>
    <n v="61"/>
    <n v="1"/>
    <n v="4.75"/>
    <x v="3"/>
    <x v="11"/>
    <x v="20"/>
    <x v="0"/>
    <n v="4.75"/>
    <x v="3"/>
    <x v="6"/>
    <x v="11"/>
    <x v="6"/>
    <n v="4"/>
  </r>
  <r>
    <x v="71061"/>
    <d v="2023-04-11T00:00:00"/>
    <d v="1899-12-30T12:40:02"/>
    <n v="3"/>
    <x v="0"/>
    <n v="61"/>
    <n v="1"/>
    <n v="4.75"/>
    <x v="3"/>
    <x v="11"/>
    <x v="20"/>
    <x v="0"/>
    <n v="4.75"/>
    <x v="3"/>
    <x v="6"/>
    <x v="1"/>
    <x v="6"/>
    <n v="4"/>
  </r>
  <r>
    <x v="71062"/>
    <d v="2023-04-12T00:00:00"/>
    <d v="1899-12-30T13:56:32"/>
    <n v="3"/>
    <x v="0"/>
    <n v="61"/>
    <n v="1"/>
    <n v="4.75"/>
    <x v="3"/>
    <x v="11"/>
    <x v="20"/>
    <x v="0"/>
    <n v="4.75"/>
    <x v="3"/>
    <x v="5"/>
    <x v="3"/>
    <x v="5"/>
    <n v="4"/>
  </r>
  <r>
    <x v="71063"/>
    <d v="2023-04-13T00:00:00"/>
    <d v="1899-12-30T07:00:23"/>
    <n v="3"/>
    <x v="0"/>
    <n v="61"/>
    <n v="1"/>
    <n v="4.75"/>
    <x v="3"/>
    <x v="11"/>
    <x v="20"/>
    <x v="0"/>
    <n v="4.75"/>
    <x v="3"/>
    <x v="0"/>
    <x v="12"/>
    <x v="0"/>
    <n v="4"/>
  </r>
  <r>
    <x v="71064"/>
    <d v="2023-04-13T00:00:00"/>
    <d v="1899-12-30T09:54:33"/>
    <n v="3"/>
    <x v="0"/>
    <n v="61"/>
    <n v="1"/>
    <n v="4.75"/>
    <x v="3"/>
    <x v="11"/>
    <x v="20"/>
    <x v="0"/>
    <n v="4.75"/>
    <x v="3"/>
    <x v="0"/>
    <x v="11"/>
    <x v="0"/>
    <n v="4"/>
  </r>
  <r>
    <x v="71065"/>
    <d v="2023-04-13T00:00:00"/>
    <d v="1899-12-30T15:37:09"/>
    <n v="3"/>
    <x v="0"/>
    <n v="61"/>
    <n v="1"/>
    <n v="4.75"/>
    <x v="3"/>
    <x v="11"/>
    <x v="20"/>
    <x v="0"/>
    <n v="4.75"/>
    <x v="3"/>
    <x v="0"/>
    <x v="8"/>
    <x v="0"/>
    <n v="4"/>
  </r>
  <r>
    <x v="71066"/>
    <d v="2023-04-13T00:00:00"/>
    <d v="1899-12-30T18:59:04"/>
    <n v="3"/>
    <x v="0"/>
    <n v="61"/>
    <n v="1"/>
    <n v="4.75"/>
    <x v="3"/>
    <x v="11"/>
    <x v="20"/>
    <x v="0"/>
    <n v="4.75"/>
    <x v="3"/>
    <x v="0"/>
    <x v="4"/>
    <x v="0"/>
    <n v="4"/>
  </r>
  <r>
    <x v="71067"/>
    <d v="2023-04-14T00:00:00"/>
    <d v="1899-12-30T08:03:54"/>
    <n v="3"/>
    <x v="0"/>
    <n v="61"/>
    <n v="1"/>
    <n v="4.75"/>
    <x v="3"/>
    <x v="11"/>
    <x v="20"/>
    <x v="0"/>
    <n v="4.75"/>
    <x v="3"/>
    <x v="1"/>
    <x v="10"/>
    <x v="1"/>
    <n v="4"/>
  </r>
  <r>
    <x v="71068"/>
    <d v="2023-04-14T00:00:00"/>
    <d v="1899-12-30T09:41:06"/>
    <n v="3"/>
    <x v="0"/>
    <n v="61"/>
    <n v="1"/>
    <n v="4.75"/>
    <x v="3"/>
    <x v="11"/>
    <x v="20"/>
    <x v="0"/>
    <n v="4.75"/>
    <x v="3"/>
    <x v="1"/>
    <x v="11"/>
    <x v="1"/>
    <n v="4"/>
  </r>
  <r>
    <x v="71069"/>
    <d v="2023-04-14T00:00:00"/>
    <d v="1899-12-30T10:01:46"/>
    <n v="3"/>
    <x v="0"/>
    <n v="61"/>
    <n v="1"/>
    <n v="4.75"/>
    <x v="3"/>
    <x v="11"/>
    <x v="20"/>
    <x v="0"/>
    <n v="4.75"/>
    <x v="3"/>
    <x v="1"/>
    <x v="9"/>
    <x v="1"/>
    <n v="4"/>
  </r>
  <r>
    <x v="71070"/>
    <d v="2023-04-14T00:00:00"/>
    <d v="1899-12-30T10:50:37"/>
    <n v="3"/>
    <x v="0"/>
    <n v="61"/>
    <n v="1"/>
    <n v="4.75"/>
    <x v="3"/>
    <x v="11"/>
    <x v="20"/>
    <x v="0"/>
    <n v="4.75"/>
    <x v="3"/>
    <x v="1"/>
    <x v="9"/>
    <x v="1"/>
    <n v="4"/>
  </r>
  <r>
    <x v="71071"/>
    <d v="2023-04-15T00:00:00"/>
    <d v="1899-12-30T07:37:54"/>
    <n v="3"/>
    <x v="0"/>
    <n v="61"/>
    <n v="1"/>
    <n v="4.75"/>
    <x v="3"/>
    <x v="11"/>
    <x v="20"/>
    <x v="0"/>
    <n v="4.75"/>
    <x v="3"/>
    <x v="2"/>
    <x v="12"/>
    <x v="2"/>
    <n v="4"/>
  </r>
  <r>
    <x v="71072"/>
    <d v="2023-04-15T00:00:00"/>
    <d v="1899-12-30T09:05:07"/>
    <n v="3"/>
    <x v="0"/>
    <n v="61"/>
    <n v="1"/>
    <n v="4.75"/>
    <x v="3"/>
    <x v="11"/>
    <x v="20"/>
    <x v="0"/>
    <n v="4.75"/>
    <x v="3"/>
    <x v="2"/>
    <x v="11"/>
    <x v="2"/>
    <n v="4"/>
  </r>
  <r>
    <x v="71073"/>
    <d v="2023-04-15T00:00:00"/>
    <d v="1899-12-30T14:05:57"/>
    <n v="3"/>
    <x v="0"/>
    <n v="61"/>
    <n v="1"/>
    <n v="4.75"/>
    <x v="3"/>
    <x v="11"/>
    <x v="20"/>
    <x v="0"/>
    <n v="4.75"/>
    <x v="3"/>
    <x v="2"/>
    <x v="5"/>
    <x v="2"/>
    <n v="4"/>
  </r>
  <r>
    <x v="71074"/>
    <d v="2023-04-15T00:00:00"/>
    <d v="1899-12-30T18:23:33"/>
    <n v="3"/>
    <x v="0"/>
    <n v="61"/>
    <n v="1"/>
    <n v="4.75"/>
    <x v="3"/>
    <x v="11"/>
    <x v="20"/>
    <x v="0"/>
    <n v="4.75"/>
    <x v="3"/>
    <x v="2"/>
    <x v="4"/>
    <x v="2"/>
    <n v="4"/>
  </r>
  <r>
    <x v="71075"/>
    <d v="2023-04-15T00:00:00"/>
    <d v="1899-12-30T18:51:32"/>
    <n v="3"/>
    <x v="0"/>
    <n v="61"/>
    <n v="1"/>
    <n v="4.75"/>
    <x v="3"/>
    <x v="11"/>
    <x v="20"/>
    <x v="0"/>
    <n v="4.75"/>
    <x v="3"/>
    <x v="2"/>
    <x v="4"/>
    <x v="2"/>
    <n v="4"/>
  </r>
  <r>
    <x v="71076"/>
    <d v="2023-04-15T00:00:00"/>
    <d v="1899-12-30T19:47:38"/>
    <n v="3"/>
    <x v="0"/>
    <n v="61"/>
    <n v="1"/>
    <n v="4.75"/>
    <x v="3"/>
    <x v="11"/>
    <x v="20"/>
    <x v="0"/>
    <n v="4.75"/>
    <x v="3"/>
    <x v="2"/>
    <x v="2"/>
    <x v="2"/>
    <n v="4"/>
  </r>
  <r>
    <x v="71077"/>
    <d v="2023-04-16T00:00:00"/>
    <d v="1899-12-30T09:18:54"/>
    <n v="3"/>
    <x v="0"/>
    <n v="61"/>
    <n v="1"/>
    <n v="4.75"/>
    <x v="3"/>
    <x v="11"/>
    <x v="20"/>
    <x v="0"/>
    <n v="4.75"/>
    <x v="3"/>
    <x v="3"/>
    <x v="11"/>
    <x v="3"/>
    <n v="4"/>
  </r>
  <r>
    <x v="71078"/>
    <d v="2023-04-16T00:00:00"/>
    <d v="1899-12-30T09:30:26"/>
    <n v="3"/>
    <x v="0"/>
    <n v="61"/>
    <n v="1"/>
    <n v="4.75"/>
    <x v="3"/>
    <x v="11"/>
    <x v="20"/>
    <x v="0"/>
    <n v="4.75"/>
    <x v="3"/>
    <x v="3"/>
    <x v="11"/>
    <x v="3"/>
    <n v="4"/>
  </r>
  <r>
    <x v="71079"/>
    <d v="2023-04-16T00:00:00"/>
    <d v="1899-12-30T13:34:39"/>
    <n v="3"/>
    <x v="0"/>
    <n v="61"/>
    <n v="1"/>
    <n v="4.75"/>
    <x v="3"/>
    <x v="11"/>
    <x v="20"/>
    <x v="0"/>
    <n v="4.75"/>
    <x v="3"/>
    <x v="3"/>
    <x v="3"/>
    <x v="3"/>
    <n v="4"/>
  </r>
  <r>
    <x v="71080"/>
    <d v="2023-04-16T00:00:00"/>
    <d v="1899-12-30T18:42:22"/>
    <n v="3"/>
    <x v="0"/>
    <n v="61"/>
    <n v="1"/>
    <n v="4.75"/>
    <x v="3"/>
    <x v="11"/>
    <x v="20"/>
    <x v="0"/>
    <n v="4.75"/>
    <x v="3"/>
    <x v="3"/>
    <x v="4"/>
    <x v="3"/>
    <n v="4"/>
  </r>
  <r>
    <x v="71081"/>
    <d v="2023-04-17T00:00:00"/>
    <d v="1899-12-30T07:02:56"/>
    <n v="3"/>
    <x v="0"/>
    <n v="61"/>
    <n v="1"/>
    <n v="4.75"/>
    <x v="3"/>
    <x v="11"/>
    <x v="20"/>
    <x v="0"/>
    <n v="4.75"/>
    <x v="3"/>
    <x v="4"/>
    <x v="12"/>
    <x v="4"/>
    <n v="4"/>
  </r>
  <r>
    <x v="71082"/>
    <d v="2023-04-17T00:00:00"/>
    <d v="1899-12-30T10:59:02"/>
    <n v="3"/>
    <x v="0"/>
    <n v="61"/>
    <n v="1"/>
    <n v="4.75"/>
    <x v="3"/>
    <x v="11"/>
    <x v="20"/>
    <x v="0"/>
    <n v="4.75"/>
    <x v="3"/>
    <x v="4"/>
    <x v="9"/>
    <x v="4"/>
    <n v="4"/>
  </r>
  <r>
    <x v="71083"/>
    <d v="2023-04-17T00:00:00"/>
    <d v="1899-12-30T16:17:10"/>
    <n v="3"/>
    <x v="0"/>
    <n v="61"/>
    <n v="1"/>
    <n v="4.75"/>
    <x v="3"/>
    <x v="11"/>
    <x v="20"/>
    <x v="0"/>
    <n v="4.75"/>
    <x v="3"/>
    <x v="4"/>
    <x v="6"/>
    <x v="4"/>
    <n v="4"/>
  </r>
  <r>
    <x v="71084"/>
    <d v="2023-04-18T00:00:00"/>
    <d v="1899-12-30T08:35:54"/>
    <n v="3"/>
    <x v="0"/>
    <n v="61"/>
    <n v="1"/>
    <n v="4.75"/>
    <x v="3"/>
    <x v="11"/>
    <x v="20"/>
    <x v="0"/>
    <n v="4.75"/>
    <x v="3"/>
    <x v="6"/>
    <x v="10"/>
    <x v="6"/>
    <n v="4"/>
  </r>
  <r>
    <x v="71085"/>
    <d v="2023-04-18T00:00:00"/>
    <d v="1899-12-30T09:21:55"/>
    <n v="3"/>
    <x v="0"/>
    <n v="61"/>
    <n v="1"/>
    <n v="4.75"/>
    <x v="3"/>
    <x v="11"/>
    <x v="20"/>
    <x v="0"/>
    <n v="4.75"/>
    <x v="3"/>
    <x v="6"/>
    <x v="11"/>
    <x v="6"/>
    <n v="4"/>
  </r>
  <r>
    <x v="71086"/>
    <d v="2023-04-18T00:00:00"/>
    <d v="1899-12-30T09:41:43"/>
    <n v="3"/>
    <x v="0"/>
    <n v="61"/>
    <n v="1"/>
    <n v="4.75"/>
    <x v="3"/>
    <x v="11"/>
    <x v="20"/>
    <x v="0"/>
    <n v="4.75"/>
    <x v="3"/>
    <x v="6"/>
    <x v="11"/>
    <x v="6"/>
    <n v="4"/>
  </r>
  <r>
    <x v="71087"/>
    <d v="2023-04-18T00:00:00"/>
    <d v="1899-12-30T16:26:22"/>
    <n v="3"/>
    <x v="0"/>
    <n v="61"/>
    <n v="1"/>
    <n v="4.75"/>
    <x v="3"/>
    <x v="11"/>
    <x v="20"/>
    <x v="0"/>
    <n v="4.75"/>
    <x v="3"/>
    <x v="6"/>
    <x v="6"/>
    <x v="6"/>
    <n v="4"/>
  </r>
  <r>
    <x v="71088"/>
    <d v="2023-04-19T00:00:00"/>
    <d v="1899-12-30T14:05:57"/>
    <n v="3"/>
    <x v="0"/>
    <n v="61"/>
    <n v="1"/>
    <n v="4.75"/>
    <x v="3"/>
    <x v="11"/>
    <x v="20"/>
    <x v="0"/>
    <n v="4.75"/>
    <x v="3"/>
    <x v="5"/>
    <x v="5"/>
    <x v="5"/>
    <n v="4"/>
  </r>
  <r>
    <x v="71089"/>
    <d v="2023-04-19T00:00:00"/>
    <d v="1899-12-30T18:23:33"/>
    <n v="3"/>
    <x v="0"/>
    <n v="61"/>
    <n v="1"/>
    <n v="4.75"/>
    <x v="3"/>
    <x v="11"/>
    <x v="20"/>
    <x v="0"/>
    <n v="4.75"/>
    <x v="3"/>
    <x v="5"/>
    <x v="4"/>
    <x v="5"/>
    <n v="4"/>
  </r>
  <r>
    <x v="71090"/>
    <d v="2023-04-19T00:00:00"/>
    <d v="1899-12-30T18:51:32"/>
    <n v="3"/>
    <x v="0"/>
    <n v="61"/>
    <n v="1"/>
    <n v="4.75"/>
    <x v="3"/>
    <x v="11"/>
    <x v="20"/>
    <x v="0"/>
    <n v="4.75"/>
    <x v="3"/>
    <x v="5"/>
    <x v="4"/>
    <x v="5"/>
    <n v="4"/>
  </r>
  <r>
    <x v="71091"/>
    <d v="2023-04-19T00:00:00"/>
    <d v="1899-12-30T19:47:38"/>
    <n v="3"/>
    <x v="0"/>
    <n v="61"/>
    <n v="1"/>
    <n v="4.75"/>
    <x v="3"/>
    <x v="11"/>
    <x v="20"/>
    <x v="0"/>
    <n v="4.75"/>
    <x v="3"/>
    <x v="5"/>
    <x v="2"/>
    <x v="5"/>
    <n v="4"/>
  </r>
  <r>
    <x v="71092"/>
    <d v="2023-04-20T00:00:00"/>
    <d v="1899-12-30T07:59:35"/>
    <n v="3"/>
    <x v="0"/>
    <n v="61"/>
    <n v="1"/>
    <n v="4.75"/>
    <x v="3"/>
    <x v="11"/>
    <x v="20"/>
    <x v="0"/>
    <n v="4.75"/>
    <x v="3"/>
    <x v="0"/>
    <x v="12"/>
    <x v="0"/>
    <n v="4"/>
  </r>
  <r>
    <x v="71093"/>
    <d v="2023-04-20T00:00:00"/>
    <d v="1899-12-30T08:12:48"/>
    <n v="3"/>
    <x v="0"/>
    <n v="61"/>
    <n v="1"/>
    <n v="4.75"/>
    <x v="3"/>
    <x v="11"/>
    <x v="20"/>
    <x v="0"/>
    <n v="4.75"/>
    <x v="3"/>
    <x v="0"/>
    <x v="10"/>
    <x v="0"/>
    <n v="4"/>
  </r>
  <r>
    <x v="71094"/>
    <d v="2023-04-20T00:00:00"/>
    <d v="1899-12-30T10:12:11"/>
    <n v="3"/>
    <x v="0"/>
    <n v="61"/>
    <n v="1"/>
    <n v="4.75"/>
    <x v="3"/>
    <x v="11"/>
    <x v="20"/>
    <x v="0"/>
    <n v="4.75"/>
    <x v="3"/>
    <x v="0"/>
    <x v="9"/>
    <x v="0"/>
    <n v="4"/>
  </r>
  <r>
    <x v="71095"/>
    <d v="2023-04-20T00:00:00"/>
    <d v="1899-12-30T12:14:40"/>
    <n v="3"/>
    <x v="0"/>
    <n v="61"/>
    <n v="1"/>
    <n v="4.75"/>
    <x v="3"/>
    <x v="11"/>
    <x v="20"/>
    <x v="0"/>
    <n v="4.75"/>
    <x v="3"/>
    <x v="0"/>
    <x v="1"/>
    <x v="0"/>
    <n v="4"/>
  </r>
  <r>
    <x v="71096"/>
    <d v="2023-04-20T00:00:00"/>
    <d v="1899-12-30T15:16:13"/>
    <n v="3"/>
    <x v="0"/>
    <n v="61"/>
    <n v="1"/>
    <n v="4.75"/>
    <x v="3"/>
    <x v="11"/>
    <x v="20"/>
    <x v="0"/>
    <n v="4.75"/>
    <x v="3"/>
    <x v="0"/>
    <x v="8"/>
    <x v="0"/>
    <n v="4"/>
  </r>
  <r>
    <x v="71097"/>
    <d v="2023-04-21T00:00:00"/>
    <d v="1899-12-30T10:01:46"/>
    <n v="3"/>
    <x v="0"/>
    <n v="61"/>
    <n v="1"/>
    <n v="4.75"/>
    <x v="3"/>
    <x v="11"/>
    <x v="20"/>
    <x v="0"/>
    <n v="4.75"/>
    <x v="3"/>
    <x v="1"/>
    <x v="9"/>
    <x v="1"/>
    <n v="4"/>
  </r>
  <r>
    <x v="71098"/>
    <d v="2023-04-22T00:00:00"/>
    <d v="1899-12-30T14:00:57"/>
    <n v="3"/>
    <x v="0"/>
    <n v="61"/>
    <n v="1"/>
    <n v="4.75"/>
    <x v="3"/>
    <x v="11"/>
    <x v="20"/>
    <x v="0"/>
    <n v="4.75"/>
    <x v="3"/>
    <x v="2"/>
    <x v="5"/>
    <x v="2"/>
    <n v="4"/>
  </r>
  <r>
    <x v="71099"/>
    <d v="2023-04-23T00:00:00"/>
    <d v="1899-12-30T09:22:09"/>
    <n v="3"/>
    <x v="0"/>
    <n v="61"/>
    <n v="1"/>
    <n v="4.75"/>
    <x v="3"/>
    <x v="11"/>
    <x v="20"/>
    <x v="0"/>
    <n v="4.75"/>
    <x v="3"/>
    <x v="3"/>
    <x v="11"/>
    <x v="3"/>
    <n v="4"/>
  </r>
  <r>
    <x v="71100"/>
    <d v="2023-04-23T00:00:00"/>
    <d v="1899-12-30T13:08:21"/>
    <n v="3"/>
    <x v="0"/>
    <n v="61"/>
    <n v="1"/>
    <n v="4.75"/>
    <x v="3"/>
    <x v="11"/>
    <x v="20"/>
    <x v="0"/>
    <n v="4.75"/>
    <x v="3"/>
    <x v="3"/>
    <x v="3"/>
    <x v="3"/>
    <n v="4"/>
  </r>
  <r>
    <x v="71101"/>
    <d v="2023-04-24T00:00:00"/>
    <d v="1899-12-30T12:08:09"/>
    <n v="3"/>
    <x v="0"/>
    <n v="61"/>
    <n v="1"/>
    <n v="4.75"/>
    <x v="3"/>
    <x v="11"/>
    <x v="20"/>
    <x v="0"/>
    <n v="4.75"/>
    <x v="3"/>
    <x v="4"/>
    <x v="1"/>
    <x v="4"/>
    <n v="4"/>
  </r>
  <r>
    <x v="71102"/>
    <d v="2023-04-24T00:00:00"/>
    <d v="1899-12-30T12:23:57"/>
    <n v="3"/>
    <x v="0"/>
    <n v="61"/>
    <n v="1"/>
    <n v="4.75"/>
    <x v="3"/>
    <x v="11"/>
    <x v="20"/>
    <x v="0"/>
    <n v="4.75"/>
    <x v="3"/>
    <x v="4"/>
    <x v="1"/>
    <x v="4"/>
    <n v="4"/>
  </r>
  <r>
    <x v="71103"/>
    <d v="2023-04-24T00:00:00"/>
    <d v="1899-12-30T14:05:21"/>
    <n v="3"/>
    <x v="0"/>
    <n v="61"/>
    <n v="1"/>
    <n v="4.75"/>
    <x v="3"/>
    <x v="11"/>
    <x v="20"/>
    <x v="0"/>
    <n v="4.75"/>
    <x v="3"/>
    <x v="4"/>
    <x v="5"/>
    <x v="4"/>
    <n v="4"/>
  </r>
  <r>
    <x v="71104"/>
    <d v="2023-04-24T00:00:00"/>
    <d v="1899-12-30T17:36:38"/>
    <n v="3"/>
    <x v="0"/>
    <n v="61"/>
    <n v="1"/>
    <n v="4.75"/>
    <x v="3"/>
    <x v="11"/>
    <x v="20"/>
    <x v="0"/>
    <n v="4.75"/>
    <x v="3"/>
    <x v="4"/>
    <x v="7"/>
    <x v="4"/>
    <n v="4"/>
  </r>
  <r>
    <x v="71105"/>
    <d v="2023-04-25T00:00:00"/>
    <d v="1899-12-30T10:40:45"/>
    <n v="3"/>
    <x v="0"/>
    <n v="61"/>
    <n v="1"/>
    <n v="4.75"/>
    <x v="3"/>
    <x v="11"/>
    <x v="20"/>
    <x v="0"/>
    <n v="4.75"/>
    <x v="3"/>
    <x v="6"/>
    <x v="9"/>
    <x v="6"/>
    <n v="4"/>
  </r>
  <r>
    <x v="71106"/>
    <d v="2023-04-25T00:00:00"/>
    <d v="1899-12-30T15:23:48"/>
    <n v="3"/>
    <x v="0"/>
    <n v="61"/>
    <n v="1"/>
    <n v="4.75"/>
    <x v="3"/>
    <x v="11"/>
    <x v="20"/>
    <x v="0"/>
    <n v="4.75"/>
    <x v="3"/>
    <x v="6"/>
    <x v="8"/>
    <x v="6"/>
    <n v="4"/>
  </r>
  <r>
    <x v="71107"/>
    <d v="2023-04-26T00:00:00"/>
    <d v="1899-12-30T08:42:53"/>
    <n v="3"/>
    <x v="0"/>
    <n v="61"/>
    <n v="1"/>
    <n v="4.75"/>
    <x v="3"/>
    <x v="11"/>
    <x v="20"/>
    <x v="0"/>
    <n v="4.75"/>
    <x v="3"/>
    <x v="5"/>
    <x v="10"/>
    <x v="5"/>
    <n v="4"/>
  </r>
  <r>
    <x v="71108"/>
    <d v="2023-04-26T00:00:00"/>
    <d v="1899-12-30T08:46:17"/>
    <n v="3"/>
    <x v="0"/>
    <n v="61"/>
    <n v="1"/>
    <n v="4.75"/>
    <x v="3"/>
    <x v="11"/>
    <x v="20"/>
    <x v="0"/>
    <n v="4.75"/>
    <x v="3"/>
    <x v="5"/>
    <x v="10"/>
    <x v="5"/>
    <n v="4"/>
  </r>
  <r>
    <x v="71109"/>
    <d v="2023-04-26T00:00:00"/>
    <d v="1899-12-30T13:37:29"/>
    <n v="3"/>
    <x v="0"/>
    <n v="61"/>
    <n v="1"/>
    <n v="4.75"/>
    <x v="3"/>
    <x v="11"/>
    <x v="20"/>
    <x v="0"/>
    <n v="4.75"/>
    <x v="3"/>
    <x v="5"/>
    <x v="3"/>
    <x v="5"/>
    <n v="4"/>
  </r>
  <r>
    <x v="71110"/>
    <d v="2023-04-27T00:00:00"/>
    <d v="1899-12-30T10:58:38"/>
    <n v="3"/>
    <x v="0"/>
    <n v="61"/>
    <n v="1"/>
    <n v="4.75"/>
    <x v="3"/>
    <x v="11"/>
    <x v="20"/>
    <x v="0"/>
    <n v="4.75"/>
    <x v="3"/>
    <x v="0"/>
    <x v="9"/>
    <x v="0"/>
    <n v="4"/>
  </r>
  <r>
    <x v="71111"/>
    <d v="2023-04-27T00:00:00"/>
    <d v="1899-12-30T15:34:55"/>
    <n v="3"/>
    <x v="0"/>
    <n v="61"/>
    <n v="1"/>
    <n v="4.75"/>
    <x v="3"/>
    <x v="11"/>
    <x v="20"/>
    <x v="0"/>
    <n v="4.75"/>
    <x v="3"/>
    <x v="0"/>
    <x v="8"/>
    <x v="0"/>
    <n v="4"/>
  </r>
  <r>
    <x v="71112"/>
    <d v="2023-04-27T00:00:00"/>
    <d v="1899-12-30T16:33:38"/>
    <n v="3"/>
    <x v="0"/>
    <n v="61"/>
    <n v="1"/>
    <n v="4.75"/>
    <x v="3"/>
    <x v="11"/>
    <x v="20"/>
    <x v="0"/>
    <n v="4.75"/>
    <x v="3"/>
    <x v="0"/>
    <x v="6"/>
    <x v="0"/>
    <n v="4"/>
  </r>
  <r>
    <x v="71113"/>
    <d v="2023-04-28T00:00:00"/>
    <d v="1899-12-30T07:34:06"/>
    <n v="3"/>
    <x v="0"/>
    <n v="61"/>
    <n v="1"/>
    <n v="4.75"/>
    <x v="3"/>
    <x v="11"/>
    <x v="20"/>
    <x v="0"/>
    <n v="4.75"/>
    <x v="3"/>
    <x v="1"/>
    <x v="12"/>
    <x v="1"/>
    <n v="4"/>
  </r>
  <r>
    <x v="71114"/>
    <d v="2023-04-28T00:00:00"/>
    <d v="1899-12-30T14:28:55"/>
    <n v="3"/>
    <x v="0"/>
    <n v="61"/>
    <n v="1"/>
    <n v="4.75"/>
    <x v="3"/>
    <x v="11"/>
    <x v="20"/>
    <x v="0"/>
    <n v="4.75"/>
    <x v="3"/>
    <x v="1"/>
    <x v="5"/>
    <x v="1"/>
    <n v="4"/>
  </r>
  <r>
    <x v="71115"/>
    <d v="2023-04-28T00:00:00"/>
    <d v="1899-12-30T15:33:40"/>
    <n v="3"/>
    <x v="0"/>
    <n v="61"/>
    <n v="1"/>
    <n v="4.75"/>
    <x v="3"/>
    <x v="11"/>
    <x v="20"/>
    <x v="0"/>
    <n v="4.75"/>
    <x v="3"/>
    <x v="1"/>
    <x v="8"/>
    <x v="1"/>
    <n v="4"/>
  </r>
  <r>
    <x v="71116"/>
    <d v="2023-04-29T00:00:00"/>
    <d v="1899-12-30T08:03:23"/>
    <n v="3"/>
    <x v="0"/>
    <n v="61"/>
    <n v="1"/>
    <n v="4.75"/>
    <x v="3"/>
    <x v="11"/>
    <x v="20"/>
    <x v="0"/>
    <n v="4.75"/>
    <x v="3"/>
    <x v="2"/>
    <x v="10"/>
    <x v="2"/>
    <n v="4"/>
  </r>
  <r>
    <x v="71117"/>
    <d v="2023-04-29T00:00:00"/>
    <d v="1899-12-30T14:44:36"/>
    <n v="3"/>
    <x v="0"/>
    <n v="61"/>
    <n v="1"/>
    <n v="4.75"/>
    <x v="3"/>
    <x v="11"/>
    <x v="20"/>
    <x v="0"/>
    <n v="4.75"/>
    <x v="3"/>
    <x v="2"/>
    <x v="5"/>
    <x v="2"/>
    <n v="4"/>
  </r>
  <r>
    <x v="71118"/>
    <d v="2023-04-29T00:00:00"/>
    <d v="1899-12-30T15:53:53"/>
    <n v="3"/>
    <x v="0"/>
    <n v="61"/>
    <n v="1"/>
    <n v="4.75"/>
    <x v="3"/>
    <x v="11"/>
    <x v="20"/>
    <x v="0"/>
    <n v="4.75"/>
    <x v="3"/>
    <x v="2"/>
    <x v="8"/>
    <x v="2"/>
    <n v="4"/>
  </r>
  <r>
    <x v="71119"/>
    <d v="2023-04-30T00:00:00"/>
    <d v="1899-12-30T07:00:23"/>
    <n v="3"/>
    <x v="0"/>
    <n v="61"/>
    <n v="1"/>
    <n v="4.75"/>
    <x v="3"/>
    <x v="11"/>
    <x v="20"/>
    <x v="0"/>
    <n v="4.75"/>
    <x v="3"/>
    <x v="3"/>
    <x v="12"/>
    <x v="3"/>
    <n v="4"/>
  </r>
  <r>
    <x v="71120"/>
    <d v="2023-04-30T00:00:00"/>
    <d v="1899-12-30T07:35:21"/>
    <n v="3"/>
    <x v="0"/>
    <n v="61"/>
    <n v="1"/>
    <n v="4.75"/>
    <x v="3"/>
    <x v="11"/>
    <x v="20"/>
    <x v="0"/>
    <n v="4.75"/>
    <x v="3"/>
    <x v="3"/>
    <x v="12"/>
    <x v="3"/>
    <n v="4"/>
  </r>
  <r>
    <x v="71121"/>
    <d v="2023-04-30T00:00:00"/>
    <d v="1899-12-30T09:01:14"/>
    <n v="3"/>
    <x v="0"/>
    <n v="61"/>
    <n v="1"/>
    <n v="4.75"/>
    <x v="3"/>
    <x v="11"/>
    <x v="20"/>
    <x v="0"/>
    <n v="4.75"/>
    <x v="3"/>
    <x v="3"/>
    <x v="11"/>
    <x v="3"/>
    <n v="4"/>
  </r>
  <r>
    <x v="71122"/>
    <d v="2023-04-30T00:00:00"/>
    <d v="1899-12-30T09:34:50"/>
    <n v="3"/>
    <x v="0"/>
    <n v="61"/>
    <n v="1"/>
    <n v="4.75"/>
    <x v="3"/>
    <x v="11"/>
    <x v="20"/>
    <x v="0"/>
    <n v="4.75"/>
    <x v="3"/>
    <x v="3"/>
    <x v="11"/>
    <x v="3"/>
    <n v="4"/>
  </r>
  <r>
    <x v="71123"/>
    <d v="2023-04-30T00:00:00"/>
    <d v="1899-12-30T10:50:37"/>
    <n v="3"/>
    <x v="0"/>
    <n v="61"/>
    <n v="1"/>
    <n v="4.75"/>
    <x v="3"/>
    <x v="11"/>
    <x v="20"/>
    <x v="0"/>
    <n v="4.75"/>
    <x v="3"/>
    <x v="3"/>
    <x v="9"/>
    <x v="3"/>
    <n v="4"/>
  </r>
  <r>
    <x v="71124"/>
    <d v="2023-04-30T00:00:00"/>
    <d v="1899-12-30T12:50:29"/>
    <n v="3"/>
    <x v="0"/>
    <n v="61"/>
    <n v="1"/>
    <n v="4.75"/>
    <x v="3"/>
    <x v="11"/>
    <x v="20"/>
    <x v="0"/>
    <n v="4.75"/>
    <x v="3"/>
    <x v="3"/>
    <x v="1"/>
    <x v="3"/>
    <n v="4"/>
  </r>
  <r>
    <x v="71125"/>
    <d v="2023-04-30T00:00:00"/>
    <d v="1899-12-30T13:08:21"/>
    <n v="3"/>
    <x v="0"/>
    <n v="61"/>
    <n v="1"/>
    <n v="4.75"/>
    <x v="3"/>
    <x v="11"/>
    <x v="20"/>
    <x v="0"/>
    <n v="4.75"/>
    <x v="3"/>
    <x v="3"/>
    <x v="3"/>
    <x v="3"/>
    <n v="4"/>
  </r>
  <r>
    <x v="71126"/>
    <d v="2023-04-30T00:00:00"/>
    <d v="1899-12-30T17:18:44"/>
    <n v="3"/>
    <x v="0"/>
    <n v="61"/>
    <n v="1"/>
    <n v="4.75"/>
    <x v="3"/>
    <x v="11"/>
    <x v="20"/>
    <x v="0"/>
    <n v="4.75"/>
    <x v="3"/>
    <x v="3"/>
    <x v="7"/>
    <x v="3"/>
    <n v="4"/>
  </r>
  <r>
    <x v="71127"/>
    <d v="2023-03-01T00:00:00"/>
    <d v="1899-12-30T11:40:20"/>
    <n v="3"/>
    <x v="0"/>
    <n v="61"/>
    <n v="1"/>
    <n v="4.75"/>
    <x v="3"/>
    <x v="11"/>
    <x v="20"/>
    <x v="0"/>
    <n v="4.75"/>
    <x v="2"/>
    <x v="5"/>
    <x v="0"/>
    <x v="5"/>
    <n v="3"/>
  </r>
  <r>
    <x v="71128"/>
    <d v="2023-03-01T00:00:00"/>
    <d v="1899-12-30T12:56:33"/>
    <n v="3"/>
    <x v="0"/>
    <n v="61"/>
    <n v="1"/>
    <n v="4.75"/>
    <x v="3"/>
    <x v="11"/>
    <x v="20"/>
    <x v="0"/>
    <n v="4.75"/>
    <x v="2"/>
    <x v="5"/>
    <x v="1"/>
    <x v="5"/>
    <n v="3"/>
  </r>
  <r>
    <x v="71129"/>
    <d v="2023-03-01T00:00:00"/>
    <d v="1899-12-30T14:13:48"/>
    <n v="3"/>
    <x v="0"/>
    <n v="61"/>
    <n v="1"/>
    <n v="4.75"/>
    <x v="3"/>
    <x v="11"/>
    <x v="20"/>
    <x v="0"/>
    <n v="4.75"/>
    <x v="2"/>
    <x v="5"/>
    <x v="5"/>
    <x v="5"/>
    <n v="3"/>
  </r>
  <r>
    <x v="71130"/>
    <d v="2023-03-02T00:00:00"/>
    <d v="1899-12-30T15:13:33"/>
    <n v="3"/>
    <x v="0"/>
    <n v="61"/>
    <n v="1"/>
    <n v="4.75"/>
    <x v="3"/>
    <x v="11"/>
    <x v="20"/>
    <x v="0"/>
    <n v="4.75"/>
    <x v="2"/>
    <x v="0"/>
    <x v="8"/>
    <x v="0"/>
    <n v="3"/>
  </r>
  <r>
    <x v="71131"/>
    <d v="2023-03-02T00:00:00"/>
    <d v="1899-12-30T17:43:20"/>
    <n v="3"/>
    <x v="0"/>
    <n v="61"/>
    <n v="1"/>
    <n v="4.75"/>
    <x v="3"/>
    <x v="11"/>
    <x v="20"/>
    <x v="0"/>
    <n v="4.75"/>
    <x v="2"/>
    <x v="0"/>
    <x v="7"/>
    <x v="0"/>
    <n v="3"/>
  </r>
  <r>
    <x v="71132"/>
    <d v="2023-03-03T00:00:00"/>
    <d v="1899-12-30T12:00:05"/>
    <n v="3"/>
    <x v="0"/>
    <n v="61"/>
    <n v="1"/>
    <n v="4.75"/>
    <x v="3"/>
    <x v="11"/>
    <x v="20"/>
    <x v="0"/>
    <n v="4.75"/>
    <x v="2"/>
    <x v="1"/>
    <x v="1"/>
    <x v="1"/>
    <n v="3"/>
  </r>
  <r>
    <x v="71133"/>
    <d v="2023-03-03T00:00:00"/>
    <d v="1899-12-30T15:15:24"/>
    <n v="3"/>
    <x v="0"/>
    <n v="61"/>
    <n v="1"/>
    <n v="4.75"/>
    <x v="3"/>
    <x v="11"/>
    <x v="20"/>
    <x v="0"/>
    <n v="4.75"/>
    <x v="2"/>
    <x v="1"/>
    <x v="8"/>
    <x v="1"/>
    <n v="3"/>
  </r>
  <r>
    <x v="71134"/>
    <d v="2023-03-03T00:00:00"/>
    <d v="1899-12-30T15:40:59"/>
    <n v="3"/>
    <x v="0"/>
    <n v="61"/>
    <n v="1"/>
    <n v="4.75"/>
    <x v="3"/>
    <x v="11"/>
    <x v="20"/>
    <x v="0"/>
    <n v="4.75"/>
    <x v="2"/>
    <x v="1"/>
    <x v="8"/>
    <x v="1"/>
    <n v="3"/>
  </r>
  <r>
    <x v="71135"/>
    <d v="2023-03-03T00:00:00"/>
    <d v="1899-12-30T16:26:11"/>
    <n v="3"/>
    <x v="0"/>
    <n v="61"/>
    <n v="1"/>
    <n v="4.75"/>
    <x v="3"/>
    <x v="11"/>
    <x v="20"/>
    <x v="0"/>
    <n v="4.75"/>
    <x v="2"/>
    <x v="1"/>
    <x v="6"/>
    <x v="1"/>
    <n v="3"/>
  </r>
  <r>
    <x v="71136"/>
    <d v="2023-03-04T00:00:00"/>
    <d v="1899-12-30T15:13:03"/>
    <n v="3"/>
    <x v="0"/>
    <n v="61"/>
    <n v="1"/>
    <n v="4.75"/>
    <x v="3"/>
    <x v="11"/>
    <x v="20"/>
    <x v="0"/>
    <n v="4.75"/>
    <x v="2"/>
    <x v="2"/>
    <x v="8"/>
    <x v="2"/>
    <n v="3"/>
  </r>
  <r>
    <x v="71137"/>
    <d v="2023-03-04T00:00:00"/>
    <d v="1899-12-30T15:49:42"/>
    <n v="3"/>
    <x v="0"/>
    <n v="61"/>
    <n v="1"/>
    <n v="4.75"/>
    <x v="3"/>
    <x v="11"/>
    <x v="20"/>
    <x v="0"/>
    <n v="4.75"/>
    <x v="2"/>
    <x v="2"/>
    <x v="8"/>
    <x v="2"/>
    <n v="3"/>
  </r>
  <r>
    <x v="71138"/>
    <d v="2023-03-05T00:00:00"/>
    <d v="1899-12-30T19:07:21"/>
    <n v="3"/>
    <x v="0"/>
    <n v="61"/>
    <n v="1"/>
    <n v="4.75"/>
    <x v="3"/>
    <x v="11"/>
    <x v="20"/>
    <x v="0"/>
    <n v="4.75"/>
    <x v="2"/>
    <x v="3"/>
    <x v="2"/>
    <x v="3"/>
    <n v="3"/>
  </r>
  <r>
    <x v="71139"/>
    <d v="2023-03-06T00:00:00"/>
    <d v="1899-12-30T13:48:48"/>
    <n v="3"/>
    <x v="0"/>
    <n v="61"/>
    <n v="1"/>
    <n v="4.75"/>
    <x v="3"/>
    <x v="11"/>
    <x v="20"/>
    <x v="0"/>
    <n v="4.75"/>
    <x v="2"/>
    <x v="4"/>
    <x v="3"/>
    <x v="4"/>
    <n v="3"/>
  </r>
  <r>
    <x v="71140"/>
    <d v="2023-03-06T00:00:00"/>
    <d v="1899-12-30T15:25:48"/>
    <n v="3"/>
    <x v="0"/>
    <n v="61"/>
    <n v="1"/>
    <n v="4.75"/>
    <x v="3"/>
    <x v="11"/>
    <x v="20"/>
    <x v="0"/>
    <n v="4.75"/>
    <x v="2"/>
    <x v="4"/>
    <x v="8"/>
    <x v="4"/>
    <n v="3"/>
  </r>
  <r>
    <x v="71141"/>
    <d v="2023-03-06T00:00:00"/>
    <d v="1899-12-30T17:02:54"/>
    <n v="3"/>
    <x v="0"/>
    <n v="61"/>
    <n v="1"/>
    <n v="4.75"/>
    <x v="3"/>
    <x v="11"/>
    <x v="20"/>
    <x v="0"/>
    <n v="4.75"/>
    <x v="2"/>
    <x v="4"/>
    <x v="7"/>
    <x v="4"/>
    <n v="3"/>
  </r>
  <r>
    <x v="71142"/>
    <d v="2023-03-07T00:00:00"/>
    <d v="1899-12-30T18:06:33"/>
    <n v="3"/>
    <x v="0"/>
    <n v="61"/>
    <n v="1"/>
    <n v="4.75"/>
    <x v="3"/>
    <x v="11"/>
    <x v="20"/>
    <x v="0"/>
    <n v="4.75"/>
    <x v="2"/>
    <x v="6"/>
    <x v="4"/>
    <x v="6"/>
    <n v="3"/>
  </r>
  <r>
    <x v="71143"/>
    <d v="2023-03-08T00:00:00"/>
    <d v="1899-12-30T14:19:17"/>
    <n v="3"/>
    <x v="0"/>
    <n v="61"/>
    <n v="1"/>
    <n v="4.75"/>
    <x v="3"/>
    <x v="11"/>
    <x v="20"/>
    <x v="0"/>
    <n v="4.75"/>
    <x v="2"/>
    <x v="5"/>
    <x v="5"/>
    <x v="5"/>
    <n v="3"/>
  </r>
  <r>
    <x v="71144"/>
    <d v="2023-03-09T00:00:00"/>
    <d v="1899-12-30T09:04:31"/>
    <n v="3"/>
    <x v="0"/>
    <n v="61"/>
    <n v="1"/>
    <n v="4.75"/>
    <x v="3"/>
    <x v="11"/>
    <x v="20"/>
    <x v="0"/>
    <n v="4.75"/>
    <x v="2"/>
    <x v="0"/>
    <x v="11"/>
    <x v="0"/>
    <n v="3"/>
  </r>
  <r>
    <x v="71145"/>
    <d v="2023-03-09T00:00:00"/>
    <d v="1899-12-30T17:18:44"/>
    <n v="3"/>
    <x v="0"/>
    <n v="61"/>
    <n v="1"/>
    <n v="4.75"/>
    <x v="3"/>
    <x v="11"/>
    <x v="20"/>
    <x v="0"/>
    <n v="4.75"/>
    <x v="2"/>
    <x v="0"/>
    <x v="7"/>
    <x v="0"/>
    <n v="3"/>
  </r>
  <r>
    <x v="71146"/>
    <d v="2023-03-11T00:00:00"/>
    <d v="1899-12-30T07:46:34"/>
    <n v="3"/>
    <x v="0"/>
    <n v="61"/>
    <n v="1"/>
    <n v="4.75"/>
    <x v="3"/>
    <x v="11"/>
    <x v="20"/>
    <x v="0"/>
    <n v="4.75"/>
    <x v="2"/>
    <x v="2"/>
    <x v="12"/>
    <x v="2"/>
    <n v="3"/>
  </r>
  <r>
    <x v="71147"/>
    <d v="2023-03-12T00:00:00"/>
    <d v="1899-12-30T09:21:11"/>
    <n v="3"/>
    <x v="0"/>
    <n v="61"/>
    <n v="1"/>
    <n v="4.75"/>
    <x v="3"/>
    <x v="11"/>
    <x v="20"/>
    <x v="0"/>
    <n v="4.75"/>
    <x v="2"/>
    <x v="3"/>
    <x v="11"/>
    <x v="3"/>
    <n v="3"/>
  </r>
  <r>
    <x v="71148"/>
    <d v="2023-03-13T00:00:00"/>
    <d v="1899-12-30T07:00:23"/>
    <n v="3"/>
    <x v="0"/>
    <n v="61"/>
    <n v="1"/>
    <n v="4.75"/>
    <x v="3"/>
    <x v="11"/>
    <x v="20"/>
    <x v="0"/>
    <n v="4.75"/>
    <x v="2"/>
    <x v="4"/>
    <x v="12"/>
    <x v="4"/>
    <n v="3"/>
  </r>
  <r>
    <x v="71149"/>
    <d v="2023-03-14T00:00:00"/>
    <d v="1899-12-30T08:03:54"/>
    <n v="3"/>
    <x v="0"/>
    <n v="61"/>
    <n v="1"/>
    <n v="4.75"/>
    <x v="3"/>
    <x v="11"/>
    <x v="20"/>
    <x v="0"/>
    <n v="4.75"/>
    <x v="2"/>
    <x v="6"/>
    <x v="10"/>
    <x v="6"/>
    <n v="3"/>
  </r>
  <r>
    <x v="71150"/>
    <d v="2023-03-14T00:00:00"/>
    <d v="1899-12-30T10:01:46"/>
    <n v="3"/>
    <x v="0"/>
    <n v="61"/>
    <n v="1"/>
    <n v="4.75"/>
    <x v="3"/>
    <x v="11"/>
    <x v="20"/>
    <x v="0"/>
    <n v="4.75"/>
    <x v="2"/>
    <x v="6"/>
    <x v="9"/>
    <x v="6"/>
    <n v="3"/>
  </r>
  <r>
    <x v="71151"/>
    <d v="2023-03-14T00:00:00"/>
    <d v="1899-12-30T11:04:26"/>
    <n v="3"/>
    <x v="0"/>
    <n v="61"/>
    <n v="1"/>
    <n v="4.75"/>
    <x v="3"/>
    <x v="11"/>
    <x v="20"/>
    <x v="0"/>
    <n v="4.75"/>
    <x v="2"/>
    <x v="6"/>
    <x v="0"/>
    <x v="6"/>
    <n v="3"/>
  </r>
  <r>
    <x v="71152"/>
    <d v="2023-03-14T00:00:00"/>
    <d v="1899-12-30T11:37:48"/>
    <n v="3"/>
    <x v="0"/>
    <n v="61"/>
    <n v="1"/>
    <n v="4.75"/>
    <x v="3"/>
    <x v="11"/>
    <x v="20"/>
    <x v="0"/>
    <n v="4.75"/>
    <x v="2"/>
    <x v="6"/>
    <x v="0"/>
    <x v="6"/>
    <n v="3"/>
  </r>
  <r>
    <x v="71153"/>
    <d v="2023-03-15T00:00:00"/>
    <d v="1899-12-30T07:30:55"/>
    <n v="3"/>
    <x v="0"/>
    <n v="61"/>
    <n v="1"/>
    <n v="4.75"/>
    <x v="3"/>
    <x v="11"/>
    <x v="20"/>
    <x v="0"/>
    <n v="4.75"/>
    <x v="2"/>
    <x v="5"/>
    <x v="12"/>
    <x v="5"/>
    <n v="3"/>
  </r>
  <r>
    <x v="71154"/>
    <d v="2023-03-15T00:00:00"/>
    <d v="1899-12-30T14:05:57"/>
    <n v="3"/>
    <x v="0"/>
    <n v="61"/>
    <n v="1"/>
    <n v="4.75"/>
    <x v="3"/>
    <x v="11"/>
    <x v="20"/>
    <x v="0"/>
    <n v="4.75"/>
    <x v="2"/>
    <x v="5"/>
    <x v="5"/>
    <x v="5"/>
    <n v="3"/>
  </r>
  <r>
    <x v="71155"/>
    <d v="2023-03-16T00:00:00"/>
    <d v="1899-12-30T09:30:26"/>
    <n v="3"/>
    <x v="0"/>
    <n v="61"/>
    <n v="1"/>
    <n v="4.75"/>
    <x v="3"/>
    <x v="11"/>
    <x v="20"/>
    <x v="0"/>
    <n v="4.75"/>
    <x v="2"/>
    <x v="0"/>
    <x v="11"/>
    <x v="0"/>
    <n v="3"/>
  </r>
  <r>
    <x v="71156"/>
    <d v="2023-03-16T00:00:00"/>
    <d v="1899-12-30T10:58:01"/>
    <n v="3"/>
    <x v="0"/>
    <n v="61"/>
    <n v="1"/>
    <n v="4.75"/>
    <x v="3"/>
    <x v="11"/>
    <x v="20"/>
    <x v="0"/>
    <n v="4.75"/>
    <x v="2"/>
    <x v="0"/>
    <x v="9"/>
    <x v="0"/>
    <n v="3"/>
  </r>
  <r>
    <x v="71157"/>
    <d v="2023-03-16T00:00:00"/>
    <d v="1899-12-30T12:24:18"/>
    <n v="3"/>
    <x v="0"/>
    <n v="61"/>
    <n v="1"/>
    <n v="4.75"/>
    <x v="3"/>
    <x v="11"/>
    <x v="20"/>
    <x v="0"/>
    <n v="4.75"/>
    <x v="2"/>
    <x v="0"/>
    <x v="1"/>
    <x v="0"/>
    <n v="3"/>
  </r>
  <r>
    <x v="71158"/>
    <d v="2023-03-16T00:00:00"/>
    <d v="1899-12-30T17:49:57"/>
    <n v="3"/>
    <x v="0"/>
    <n v="61"/>
    <n v="1"/>
    <n v="4.75"/>
    <x v="3"/>
    <x v="11"/>
    <x v="20"/>
    <x v="0"/>
    <n v="4.75"/>
    <x v="2"/>
    <x v="0"/>
    <x v="7"/>
    <x v="0"/>
    <n v="3"/>
  </r>
  <r>
    <x v="71159"/>
    <d v="2023-03-17T00:00:00"/>
    <d v="1899-12-30T07:02:56"/>
    <n v="3"/>
    <x v="0"/>
    <n v="61"/>
    <n v="1"/>
    <n v="4.75"/>
    <x v="3"/>
    <x v="11"/>
    <x v="20"/>
    <x v="0"/>
    <n v="4.75"/>
    <x v="2"/>
    <x v="1"/>
    <x v="12"/>
    <x v="1"/>
    <n v="3"/>
  </r>
  <r>
    <x v="71160"/>
    <d v="2023-03-17T00:00:00"/>
    <d v="1899-12-30T07:47:23"/>
    <n v="3"/>
    <x v="0"/>
    <n v="61"/>
    <n v="1"/>
    <n v="4.75"/>
    <x v="3"/>
    <x v="11"/>
    <x v="20"/>
    <x v="0"/>
    <n v="4.75"/>
    <x v="2"/>
    <x v="1"/>
    <x v="12"/>
    <x v="1"/>
    <n v="3"/>
  </r>
  <r>
    <x v="71161"/>
    <d v="2023-03-17T00:00:00"/>
    <d v="1899-12-30T08:18:41"/>
    <n v="3"/>
    <x v="0"/>
    <n v="61"/>
    <n v="1"/>
    <n v="4.75"/>
    <x v="3"/>
    <x v="11"/>
    <x v="20"/>
    <x v="0"/>
    <n v="4.75"/>
    <x v="2"/>
    <x v="1"/>
    <x v="10"/>
    <x v="1"/>
    <n v="3"/>
  </r>
  <r>
    <x v="71162"/>
    <d v="2023-03-17T00:00:00"/>
    <d v="1899-12-30T10:31:49"/>
    <n v="3"/>
    <x v="0"/>
    <n v="61"/>
    <n v="1"/>
    <n v="4.75"/>
    <x v="3"/>
    <x v="11"/>
    <x v="20"/>
    <x v="0"/>
    <n v="4.75"/>
    <x v="2"/>
    <x v="1"/>
    <x v="9"/>
    <x v="1"/>
    <n v="3"/>
  </r>
  <r>
    <x v="71163"/>
    <d v="2023-03-17T00:00:00"/>
    <d v="1899-12-30T10:59:02"/>
    <n v="3"/>
    <x v="0"/>
    <n v="61"/>
    <n v="1"/>
    <n v="4.75"/>
    <x v="3"/>
    <x v="11"/>
    <x v="20"/>
    <x v="0"/>
    <n v="4.75"/>
    <x v="2"/>
    <x v="1"/>
    <x v="9"/>
    <x v="1"/>
    <n v="3"/>
  </r>
  <r>
    <x v="71164"/>
    <d v="2023-03-18T00:00:00"/>
    <d v="1899-12-30T09:21:55"/>
    <n v="3"/>
    <x v="0"/>
    <n v="61"/>
    <n v="1"/>
    <n v="4.75"/>
    <x v="3"/>
    <x v="11"/>
    <x v="20"/>
    <x v="0"/>
    <n v="4.75"/>
    <x v="2"/>
    <x v="2"/>
    <x v="11"/>
    <x v="2"/>
    <n v="3"/>
  </r>
  <r>
    <x v="71165"/>
    <d v="2023-03-18T00:00:00"/>
    <d v="1899-12-30T19:01:44"/>
    <n v="3"/>
    <x v="0"/>
    <n v="61"/>
    <n v="1"/>
    <n v="4.75"/>
    <x v="3"/>
    <x v="11"/>
    <x v="20"/>
    <x v="0"/>
    <n v="4.75"/>
    <x v="2"/>
    <x v="2"/>
    <x v="2"/>
    <x v="2"/>
    <n v="3"/>
  </r>
  <r>
    <x v="71166"/>
    <d v="2023-03-19T00:00:00"/>
    <d v="1899-12-30T10:19:23"/>
    <n v="3"/>
    <x v="0"/>
    <n v="61"/>
    <n v="1"/>
    <n v="4.75"/>
    <x v="3"/>
    <x v="11"/>
    <x v="20"/>
    <x v="0"/>
    <n v="4.75"/>
    <x v="2"/>
    <x v="3"/>
    <x v="9"/>
    <x v="3"/>
    <n v="3"/>
  </r>
  <r>
    <x v="71167"/>
    <d v="2023-03-19T00:00:00"/>
    <d v="1899-12-30T18:51:32"/>
    <n v="3"/>
    <x v="0"/>
    <n v="61"/>
    <n v="1"/>
    <n v="4.75"/>
    <x v="3"/>
    <x v="11"/>
    <x v="20"/>
    <x v="0"/>
    <n v="4.75"/>
    <x v="2"/>
    <x v="3"/>
    <x v="4"/>
    <x v="3"/>
    <n v="3"/>
  </r>
  <r>
    <x v="71168"/>
    <d v="2023-03-19T00:00:00"/>
    <d v="1899-12-30T19:37:12"/>
    <n v="3"/>
    <x v="0"/>
    <n v="61"/>
    <n v="1"/>
    <n v="4.75"/>
    <x v="3"/>
    <x v="11"/>
    <x v="20"/>
    <x v="0"/>
    <n v="4.75"/>
    <x v="2"/>
    <x v="3"/>
    <x v="2"/>
    <x v="3"/>
    <n v="3"/>
  </r>
  <r>
    <x v="71169"/>
    <d v="2023-03-20T00:00:00"/>
    <d v="1899-12-30T09:31:11"/>
    <n v="3"/>
    <x v="0"/>
    <n v="61"/>
    <n v="1"/>
    <n v="4.75"/>
    <x v="3"/>
    <x v="11"/>
    <x v="20"/>
    <x v="0"/>
    <n v="4.75"/>
    <x v="2"/>
    <x v="4"/>
    <x v="11"/>
    <x v="4"/>
    <n v="3"/>
  </r>
  <r>
    <x v="71170"/>
    <d v="2023-03-20T00:00:00"/>
    <d v="1899-12-30T10:17:42"/>
    <n v="3"/>
    <x v="0"/>
    <n v="61"/>
    <n v="1"/>
    <n v="4.75"/>
    <x v="3"/>
    <x v="11"/>
    <x v="20"/>
    <x v="0"/>
    <n v="4.75"/>
    <x v="2"/>
    <x v="4"/>
    <x v="9"/>
    <x v="4"/>
    <n v="3"/>
  </r>
  <r>
    <x v="71171"/>
    <d v="2023-03-20T00:00:00"/>
    <d v="1899-12-30T10:37:47"/>
    <n v="3"/>
    <x v="0"/>
    <n v="61"/>
    <n v="1"/>
    <n v="4.75"/>
    <x v="3"/>
    <x v="11"/>
    <x v="20"/>
    <x v="0"/>
    <n v="4.75"/>
    <x v="2"/>
    <x v="4"/>
    <x v="9"/>
    <x v="4"/>
    <n v="3"/>
  </r>
  <r>
    <x v="71172"/>
    <d v="2023-03-20T00:00:00"/>
    <d v="1899-12-30T10:41:09"/>
    <n v="3"/>
    <x v="0"/>
    <n v="61"/>
    <n v="1"/>
    <n v="4.75"/>
    <x v="3"/>
    <x v="11"/>
    <x v="20"/>
    <x v="0"/>
    <n v="4.75"/>
    <x v="2"/>
    <x v="4"/>
    <x v="9"/>
    <x v="4"/>
    <n v="3"/>
  </r>
  <r>
    <x v="71173"/>
    <d v="2023-03-20T00:00:00"/>
    <d v="1899-12-30T10:50:43"/>
    <n v="3"/>
    <x v="0"/>
    <n v="61"/>
    <n v="1"/>
    <n v="4.75"/>
    <x v="3"/>
    <x v="11"/>
    <x v="20"/>
    <x v="0"/>
    <n v="4.75"/>
    <x v="2"/>
    <x v="4"/>
    <x v="9"/>
    <x v="4"/>
    <n v="3"/>
  </r>
  <r>
    <x v="71174"/>
    <d v="2023-03-20T00:00:00"/>
    <d v="1899-12-30T12:14:40"/>
    <n v="3"/>
    <x v="0"/>
    <n v="61"/>
    <n v="1"/>
    <n v="4.75"/>
    <x v="3"/>
    <x v="11"/>
    <x v="20"/>
    <x v="0"/>
    <n v="4.75"/>
    <x v="2"/>
    <x v="4"/>
    <x v="1"/>
    <x v="4"/>
    <n v="3"/>
  </r>
  <r>
    <x v="71175"/>
    <d v="2023-03-21T00:00:00"/>
    <d v="1899-12-30T08:03:54"/>
    <n v="3"/>
    <x v="0"/>
    <n v="61"/>
    <n v="1"/>
    <n v="4.75"/>
    <x v="3"/>
    <x v="11"/>
    <x v="20"/>
    <x v="0"/>
    <n v="4.75"/>
    <x v="2"/>
    <x v="6"/>
    <x v="10"/>
    <x v="6"/>
    <n v="3"/>
  </r>
  <r>
    <x v="71176"/>
    <d v="2023-03-21T00:00:00"/>
    <d v="1899-12-30T08:53:33"/>
    <n v="3"/>
    <x v="0"/>
    <n v="61"/>
    <n v="1"/>
    <n v="4.75"/>
    <x v="3"/>
    <x v="11"/>
    <x v="20"/>
    <x v="0"/>
    <n v="4.75"/>
    <x v="2"/>
    <x v="6"/>
    <x v="10"/>
    <x v="6"/>
    <n v="3"/>
  </r>
  <r>
    <x v="71177"/>
    <d v="2023-03-21T00:00:00"/>
    <d v="1899-12-30T09:41:06"/>
    <n v="3"/>
    <x v="0"/>
    <n v="61"/>
    <n v="1"/>
    <n v="4.75"/>
    <x v="3"/>
    <x v="11"/>
    <x v="20"/>
    <x v="0"/>
    <n v="4.75"/>
    <x v="2"/>
    <x v="6"/>
    <x v="11"/>
    <x v="6"/>
    <n v="3"/>
  </r>
  <r>
    <x v="71178"/>
    <d v="2023-03-21T00:00:00"/>
    <d v="1899-12-30T10:50:37"/>
    <n v="3"/>
    <x v="0"/>
    <n v="61"/>
    <n v="1"/>
    <n v="4.75"/>
    <x v="3"/>
    <x v="11"/>
    <x v="20"/>
    <x v="0"/>
    <n v="4.75"/>
    <x v="2"/>
    <x v="6"/>
    <x v="9"/>
    <x v="6"/>
    <n v="3"/>
  </r>
  <r>
    <x v="71179"/>
    <d v="2023-03-21T00:00:00"/>
    <d v="1899-12-30T15:59:59"/>
    <n v="3"/>
    <x v="0"/>
    <n v="61"/>
    <n v="1"/>
    <n v="4.75"/>
    <x v="3"/>
    <x v="11"/>
    <x v="20"/>
    <x v="0"/>
    <n v="4.75"/>
    <x v="2"/>
    <x v="6"/>
    <x v="8"/>
    <x v="6"/>
    <n v="3"/>
  </r>
  <r>
    <x v="71180"/>
    <d v="2023-03-22T00:00:00"/>
    <d v="1899-12-30T07:17:55"/>
    <n v="3"/>
    <x v="0"/>
    <n v="61"/>
    <n v="1"/>
    <n v="4.75"/>
    <x v="3"/>
    <x v="11"/>
    <x v="20"/>
    <x v="0"/>
    <n v="4.75"/>
    <x v="2"/>
    <x v="5"/>
    <x v="12"/>
    <x v="5"/>
    <n v="3"/>
  </r>
  <r>
    <x v="71181"/>
    <d v="2023-03-22T00:00:00"/>
    <d v="1899-12-30T09:27:51"/>
    <n v="3"/>
    <x v="0"/>
    <n v="61"/>
    <n v="1"/>
    <n v="4.75"/>
    <x v="3"/>
    <x v="11"/>
    <x v="20"/>
    <x v="0"/>
    <n v="4.75"/>
    <x v="2"/>
    <x v="5"/>
    <x v="11"/>
    <x v="5"/>
    <n v="3"/>
  </r>
  <r>
    <x v="71182"/>
    <d v="2023-03-22T00:00:00"/>
    <d v="1899-12-30T14:00:57"/>
    <n v="3"/>
    <x v="0"/>
    <n v="61"/>
    <n v="1"/>
    <n v="4.75"/>
    <x v="3"/>
    <x v="11"/>
    <x v="20"/>
    <x v="0"/>
    <n v="4.75"/>
    <x v="2"/>
    <x v="5"/>
    <x v="5"/>
    <x v="5"/>
    <n v="3"/>
  </r>
  <r>
    <x v="71183"/>
    <d v="2023-03-23T00:00:00"/>
    <d v="1899-12-30T08:09:04"/>
    <n v="3"/>
    <x v="0"/>
    <n v="61"/>
    <n v="1"/>
    <n v="4.75"/>
    <x v="3"/>
    <x v="11"/>
    <x v="20"/>
    <x v="0"/>
    <n v="4.75"/>
    <x v="2"/>
    <x v="0"/>
    <x v="10"/>
    <x v="0"/>
    <n v="3"/>
  </r>
  <r>
    <x v="71184"/>
    <d v="2023-03-24T00:00:00"/>
    <d v="1899-12-30T12:23:57"/>
    <n v="3"/>
    <x v="0"/>
    <n v="61"/>
    <n v="1"/>
    <n v="4.75"/>
    <x v="3"/>
    <x v="11"/>
    <x v="20"/>
    <x v="0"/>
    <n v="4.75"/>
    <x v="2"/>
    <x v="1"/>
    <x v="1"/>
    <x v="1"/>
    <n v="3"/>
  </r>
  <r>
    <x v="71185"/>
    <d v="2023-03-26T00:00:00"/>
    <d v="1899-12-30T18:45:54"/>
    <n v="3"/>
    <x v="0"/>
    <n v="61"/>
    <n v="1"/>
    <n v="4.75"/>
    <x v="3"/>
    <x v="11"/>
    <x v="20"/>
    <x v="0"/>
    <n v="4.75"/>
    <x v="2"/>
    <x v="3"/>
    <x v="4"/>
    <x v="3"/>
    <n v="3"/>
  </r>
  <r>
    <x v="71186"/>
    <d v="2023-03-27T00:00:00"/>
    <d v="1899-12-30T10:58:38"/>
    <n v="3"/>
    <x v="0"/>
    <n v="61"/>
    <n v="1"/>
    <n v="4.75"/>
    <x v="3"/>
    <x v="11"/>
    <x v="20"/>
    <x v="0"/>
    <n v="4.75"/>
    <x v="2"/>
    <x v="4"/>
    <x v="9"/>
    <x v="4"/>
    <n v="3"/>
  </r>
  <r>
    <x v="71187"/>
    <d v="2023-03-27T00:00:00"/>
    <d v="1899-12-30T15:34:55"/>
    <n v="3"/>
    <x v="0"/>
    <n v="61"/>
    <n v="1"/>
    <n v="4.75"/>
    <x v="3"/>
    <x v="11"/>
    <x v="20"/>
    <x v="0"/>
    <n v="4.75"/>
    <x v="2"/>
    <x v="4"/>
    <x v="8"/>
    <x v="4"/>
    <n v="3"/>
  </r>
  <r>
    <x v="71188"/>
    <d v="2023-03-28T00:00:00"/>
    <d v="1899-12-30T14:00:52"/>
    <n v="3"/>
    <x v="0"/>
    <n v="61"/>
    <n v="1"/>
    <n v="4.75"/>
    <x v="3"/>
    <x v="11"/>
    <x v="20"/>
    <x v="0"/>
    <n v="4.75"/>
    <x v="2"/>
    <x v="6"/>
    <x v="5"/>
    <x v="6"/>
    <n v="3"/>
  </r>
  <r>
    <x v="71189"/>
    <d v="2023-03-28T00:00:00"/>
    <d v="1899-12-30T16:31:09"/>
    <n v="3"/>
    <x v="0"/>
    <n v="61"/>
    <n v="1"/>
    <n v="4.75"/>
    <x v="3"/>
    <x v="11"/>
    <x v="20"/>
    <x v="0"/>
    <n v="4.75"/>
    <x v="2"/>
    <x v="6"/>
    <x v="6"/>
    <x v="6"/>
    <n v="3"/>
  </r>
  <r>
    <x v="71190"/>
    <d v="2023-03-29T00:00:00"/>
    <d v="1899-12-30T14:42:16"/>
    <n v="3"/>
    <x v="0"/>
    <n v="61"/>
    <n v="1"/>
    <n v="4.75"/>
    <x v="3"/>
    <x v="11"/>
    <x v="20"/>
    <x v="0"/>
    <n v="4.75"/>
    <x v="2"/>
    <x v="5"/>
    <x v="5"/>
    <x v="5"/>
    <n v="3"/>
  </r>
  <r>
    <x v="71191"/>
    <d v="2023-03-29T00:00:00"/>
    <d v="1899-12-30T14:44:36"/>
    <n v="3"/>
    <x v="0"/>
    <n v="61"/>
    <n v="1"/>
    <n v="4.75"/>
    <x v="3"/>
    <x v="11"/>
    <x v="20"/>
    <x v="0"/>
    <n v="4.75"/>
    <x v="2"/>
    <x v="5"/>
    <x v="5"/>
    <x v="5"/>
    <n v="3"/>
  </r>
  <r>
    <x v="71192"/>
    <d v="2023-03-29T00:00:00"/>
    <d v="1899-12-30T15:53:53"/>
    <n v="3"/>
    <x v="0"/>
    <n v="61"/>
    <n v="1"/>
    <n v="4.75"/>
    <x v="3"/>
    <x v="11"/>
    <x v="20"/>
    <x v="0"/>
    <n v="4.75"/>
    <x v="2"/>
    <x v="5"/>
    <x v="8"/>
    <x v="5"/>
    <n v="3"/>
  </r>
  <r>
    <x v="71193"/>
    <d v="2023-03-30T00:00:00"/>
    <d v="1899-12-30T07:35:21"/>
    <n v="3"/>
    <x v="0"/>
    <n v="61"/>
    <n v="1"/>
    <n v="4.75"/>
    <x v="3"/>
    <x v="11"/>
    <x v="20"/>
    <x v="0"/>
    <n v="4.75"/>
    <x v="2"/>
    <x v="0"/>
    <x v="12"/>
    <x v="0"/>
    <n v="3"/>
  </r>
  <r>
    <x v="71194"/>
    <d v="2023-03-30T00:00:00"/>
    <d v="1899-12-30T16:33:38"/>
    <n v="3"/>
    <x v="0"/>
    <n v="61"/>
    <n v="1"/>
    <n v="4.75"/>
    <x v="3"/>
    <x v="11"/>
    <x v="20"/>
    <x v="0"/>
    <n v="4.75"/>
    <x v="2"/>
    <x v="0"/>
    <x v="6"/>
    <x v="0"/>
    <n v="3"/>
  </r>
  <r>
    <x v="71195"/>
    <d v="2023-03-30T00:00:00"/>
    <d v="1899-12-30T18:23:33"/>
    <n v="3"/>
    <x v="0"/>
    <n v="61"/>
    <n v="1"/>
    <n v="4.75"/>
    <x v="3"/>
    <x v="11"/>
    <x v="20"/>
    <x v="0"/>
    <n v="4.75"/>
    <x v="2"/>
    <x v="0"/>
    <x v="4"/>
    <x v="0"/>
    <n v="3"/>
  </r>
  <r>
    <x v="71196"/>
    <d v="2023-03-31T00:00:00"/>
    <d v="1899-12-30T08:53:33"/>
    <n v="3"/>
    <x v="0"/>
    <n v="61"/>
    <n v="1"/>
    <n v="4.75"/>
    <x v="3"/>
    <x v="11"/>
    <x v="20"/>
    <x v="0"/>
    <n v="4.75"/>
    <x v="2"/>
    <x v="1"/>
    <x v="10"/>
    <x v="1"/>
    <n v="3"/>
  </r>
  <r>
    <x v="71197"/>
    <d v="2023-03-31T00:00:00"/>
    <d v="1899-12-30T15:59:59"/>
    <n v="3"/>
    <x v="0"/>
    <n v="61"/>
    <n v="1"/>
    <n v="4.75"/>
    <x v="3"/>
    <x v="11"/>
    <x v="20"/>
    <x v="0"/>
    <n v="4.75"/>
    <x v="2"/>
    <x v="1"/>
    <x v="8"/>
    <x v="1"/>
    <n v="3"/>
  </r>
  <r>
    <x v="71198"/>
    <d v="2023-03-31T00:00:00"/>
    <d v="1899-12-30T17:02:54"/>
    <n v="3"/>
    <x v="0"/>
    <n v="61"/>
    <n v="1"/>
    <n v="4.75"/>
    <x v="3"/>
    <x v="11"/>
    <x v="20"/>
    <x v="0"/>
    <n v="4.75"/>
    <x v="2"/>
    <x v="1"/>
    <x v="7"/>
    <x v="1"/>
    <n v="3"/>
  </r>
  <r>
    <x v="71199"/>
    <d v="2023-02-01T00:00:00"/>
    <d v="1899-12-30T11:40:20"/>
    <n v="3"/>
    <x v="0"/>
    <n v="61"/>
    <n v="1"/>
    <n v="4.75"/>
    <x v="3"/>
    <x v="11"/>
    <x v="20"/>
    <x v="0"/>
    <n v="4.75"/>
    <x v="5"/>
    <x v="5"/>
    <x v="0"/>
    <x v="5"/>
    <n v="2"/>
  </r>
  <r>
    <x v="71200"/>
    <d v="2023-02-01T00:00:00"/>
    <d v="1899-12-30T12:56:33"/>
    <n v="3"/>
    <x v="0"/>
    <n v="61"/>
    <n v="1"/>
    <n v="4.75"/>
    <x v="3"/>
    <x v="11"/>
    <x v="20"/>
    <x v="0"/>
    <n v="4.75"/>
    <x v="5"/>
    <x v="5"/>
    <x v="1"/>
    <x v="5"/>
    <n v="2"/>
  </r>
  <r>
    <x v="71201"/>
    <d v="2023-02-01T00:00:00"/>
    <d v="1899-12-30T14:13:48"/>
    <n v="3"/>
    <x v="0"/>
    <n v="61"/>
    <n v="1"/>
    <n v="4.75"/>
    <x v="3"/>
    <x v="11"/>
    <x v="20"/>
    <x v="0"/>
    <n v="4.75"/>
    <x v="5"/>
    <x v="5"/>
    <x v="5"/>
    <x v="5"/>
    <n v="2"/>
  </r>
  <r>
    <x v="71202"/>
    <d v="2023-02-02T00:00:00"/>
    <d v="1899-12-30T17:08:13"/>
    <n v="3"/>
    <x v="0"/>
    <n v="61"/>
    <n v="1"/>
    <n v="4.75"/>
    <x v="3"/>
    <x v="11"/>
    <x v="20"/>
    <x v="0"/>
    <n v="4.75"/>
    <x v="5"/>
    <x v="0"/>
    <x v="7"/>
    <x v="0"/>
    <n v="2"/>
  </r>
  <r>
    <x v="71203"/>
    <d v="2023-02-03T00:00:00"/>
    <d v="1899-12-30T12:00:05"/>
    <n v="3"/>
    <x v="0"/>
    <n v="61"/>
    <n v="1"/>
    <n v="4.75"/>
    <x v="3"/>
    <x v="11"/>
    <x v="20"/>
    <x v="0"/>
    <n v="4.75"/>
    <x v="5"/>
    <x v="1"/>
    <x v="1"/>
    <x v="1"/>
    <n v="2"/>
  </r>
  <r>
    <x v="71204"/>
    <d v="2023-02-03T00:00:00"/>
    <d v="1899-12-30T13:16:26"/>
    <n v="3"/>
    <x v="0"/>
    <n v="61"/>
    <n v="1"/>
    <n v="4.75"/>
    <x v="3"/>
    <x v="11"/>
    <x v="20"/>
    <x v="0"/>
    <n v="4.75"/>
    <x v="5"/>
    <x v="1"/>
    <x v="3"/>
    <x v="1"/>
    <n v="2"/>
  </r>
  <r>
    <x v="71205"/>
    <d v="2023-02-03T00:00:00"/>
    <d v="1899-12-30T14:41:32"/>
    <n v="3"/>
    <x v="0"/>
    <n v="61"/>
    <n v="1"/>
    <n v="4.75"/>
    <x v="3"/>
    <x v="11"/>
    <x v="20"/>
    <x v="0"/>
    <n v="4.75"/>
    <x v="5"/>
    <x v="1"/>
    <x v="5"/>
    <x v="1"/>
    <n v="2"/>
  </r>
  <r>
    <x v="71206"/>
    <d v="2023-02-03T00:00:00"/>
    <d v="1899-12-30T16:26:11"/>
    <n v="3"/>
    <x v="0"/>
    <n v="61"/>
    <n v="1"/>
    <n v="4.75"/>
    <x v="3"/>
    <x v="11"/>
    <x v="20"/>
    <x v="0"/>
    <n v="4.75"/>
    <x v="5"/>
    <x v="1"/>
    <x v="6"/>
    <x v="1"/>
    <n v="2"/>
  </r>
  <r>
    <x v="71207"/>
    <d v="2023-02-03T00:00:00"/>
    <d v="1899-12-30T19:50:56"/>
    <n v="3"/>
    <x v="0"/>
    <n v="61"/>
    <n v="1"/>
    <n v="4.75"/>
    <x v="3"/>
    <x v="11"/>
    <x v="20"/>
    <x v="0"/>
    <n v="4.75"/>
    <x v="5"/>
    <x v="1"/>
    <x v="2"/>
    <x v="1"/>
    <n v="2"/>
  </r>
  <r>
    <x v="71208"/>
    <d v="2023-02-05T00:00:00"/>
    <d v="1899-12-30T13:01:54"/>
    <n v="3"/>
    <x v="0"/>
    <n v="61"/>
    <n v="1"/>
    <n v="4.75"/>
    <x v="3"/>
    <x v="11"/>
    <x v="20"/>
    <x v="0"/>
    <n v="4.75"/>
    <x v="5"/>
    <x v="3"/>
    <x v="3"/>
    <x v="3"/>
    <n v="2"/>
  </r>
  <r>
    <x v="71209"/>
    <d v="2023-02-05T00:00:00"/>
    <d v="1899-12-30T15:38:19"/>
    <n v="3"/>
    <x v="0"/>
    <n v="61"/>
    <n v="1"/>
    <n v="4.75"/>
    <x v="3"/>
    <x v="11"/>
    <x v="20"/>
    <x v="0"/>
    <n v="4.75"/>
    <x v="5"/>
    <x v="3"/>
    <x v="8"/>
    <x v="3"/>
    <n v="2"/>
  </r>
  <r>
    <x v="71210"/>
    <d v="2023-02-05T00:00:00"/>
    <d v="1899-12-30T19:07:21"/>
    <n v="3"/>
    <x v="0"/>
    <n v="61"/>
    <n v="1"/>
    <n v="4.75"/>
    <x v="3"/>
    <x v="11"/>
    <x v="20"/>
    <x v="0"/>
    <n v="4.75"/>
    <x v="5"/>
    <x v="3"/>
    <x v="2"/>
    <x v="3"/>
    <n v="2"/>
  </r>
  <r>
    <x v="71211"/>
    <d v="2023-02-07T00:00:00"/>
    <d v="1899-12-30T08:45:35"/>
    <n v="3"/>
    <x v="0"/>
    <n v="61"/>
    <n v="1"/>
    <n v="4.75"/>
    <x v="3"/>
    <x v="11"/>
    <x v="20"/>
    <x v="0"/>
    <n v="4.75"/>
    <x v="5"/>
    <x v="6"/>
    <x v="10"/>
    <x v="6"/>
    <n v="2"/>
  </r>
  <r>
    <x v="71212"/>
    <d v="2023-02-07T00:00:00"/>
    <d v="1899-12-30T18:06:33"/>
    <n v="3"/>
    <x v="0"/>
    <n v="61"/>
    <n v="1"/>
    <n v="4.75"/>
    <x v="3"/>
    <x v="11"/>
    <x v="20"/>
    <x v="0"/>
    <n v="4.75"/>
    <x v="5"/>
    <x v="6"/>
    <x v="4"/>
    <x v="6"/>
    <n v="2"/>
  </r>
  <r>
    <x v="71213"/>
    <d v="2023-02-07T00:00:00"/>
    <d v="1899-12-30T19:47:59"/>
    <n v="3"/>
    <x v="0"/>
    <n v="61"/>
    <n v="1"/>
    <n v="4.75"/>
    <x v="3"/>
    <x v="11"/>
    <x v="20"/>
    <x v="0"/>
    <n v="4.75"/>
    <x v="5"/>
    <x v="6"/>
    <x v="2"/>
    <x v="6"/>
    <n v="2"/>
  </r>
  <r>
    <x v="71214"/>
    <d v="2023-02-08T00:00:00"/>
    <d v="1899-12-30T14:25:55"/>
    <n v="3"/>
    <x v="0"/>
    <n v="61"/>
    <n v="1"/>
    <n v="4.75"/>
    <x v="3"/>
    <x v="11"/>
    <x v="20"/>
    <x v="0"/>
    <n v="4.75"/>
    <x v="5"/>
    <x v="5"/>
    <x v="5"/>
    <x v="5"/>
    <n v="2"/>
  </r>
  <r>
    <x v="71215"/>
    <d v="2023-02-09T00:00:00"/>
    <d v="1899-12-30T07:12:39"/>
    <n v="3"/>
    <x v="0"/>
    <n v="61"/>
    <n v="1"/>
    <n v="4.75"/>
    <x v="3"/>
    <x v="11"/>
    <x v="20"/>
    <x v="0"/>
    <n v="4.75"/>
    <x v="5"/>
    <x v="0"/>
    <x v="12"/>
    <x v="0"/>
    <n v="2"/>
  </r>
  <r>
    <x v="71216"/>
    <d v="2023-02-09T00:00:00"/>
    <d v="1899-12-30T09:04:31"/>
    <n v="3"/>
    <x v="0"/>
    <n v="61"/>
    <n v="1"/>
    <n v="4.75"/>
    <x v="3"/>
    <x v="11"/>
    <x v="20"/>
    <x v="0"/>
    <n v="4.75"/>
    <x v="5"/>
    <x v="0"/>
    <x v="11"/>
    <x v="0"/>
    <n v="2"/>
  </r>
  <r>
    <x v="71217"/>
    <d v="2023-02-09T00:00:00"/>
    <d v="1899-12-30T17:18:44"/>
    <n v="3"/>
    <x v="0"/>
    <n v="61"/>
    <n v="1"/>
    <n v="4.75"/>
    <x v="3"/>
    <x v="11"/>
    <x v="20"/>
    <x v="0"/>
    <n v="4.75"/>
    <x v="5"/>
    <x v="0"/>
    <x v="7"/>
    <x v="0"/>
    <n v="2"/>
  </r>
  <r>
    <x v="71218"/>
    <d v="2023-02-09T00:00:00"/>
    <d v="1899-12-30T18:20:43"/>
    <n v="3"/>
    <x v="0"/>
    <n v="61"/>
    <n v="1"/>
    <n v="4.75"/>
    <x v="3"/>
    <x v="11"/>
    <x v="20"/>
    <x v="0"/>
    <n v="4.75"/>
    <x v="5"/>
    <x v="0"/>
    <x v="4"/>
    <x v="0"/>
    <n v="2"/>
  </r>
  <r>
    <x v="71219"/>
    <d v="2023-02-11T00:00:00"/>
    <d v="1899-12-30T07:46:34"/>
    <n v="3"/>
    <x v="0"/>
    <n v="61"/>
    <n v="1"/>
    <n v="4.75"/>
    <x v="3"/>
    <x v="11"/>
    <x v="20"/>
    <x v="0"/>
    <n v="4.75"/>
    <x v="5"/>
    <x v="2"/>
    <x v="12"/>
    <x v="2"/>
    <n v="2"/>
  </r>
  <r>
    <x v="71220"/>
    <d v="2023-02-11T00:00:00"/>
    <d v="1899-12-30T08:58:00"/>
    <n v="3"/>
    <x v="0"/>
    <n v="61"/>
    <n v="1"/>
    <n v="4.75"/>
    <x v="3"/>
    <x v="11"/>
    <x v="20"/>
    <x v="0"/>
    <n v="4.75"/>
    <x v="5"/>
    <x v="2"/>
    <x v="10"/>
    <x v="2"/>
    <n v="2"/>
  </r>
  <r>
    <x v="71221"/>
    <d v="2023-02-11T00:00:00"/>
    <d v="1899-12-30T12:40:02"/>
    <n v="3"/>
    <x v="0"/>
    <n v="61"/>
    <n v="1"/>
    <n v="4.75"/>
    <x v="3"/>
    <x v="11"/>
    <x v="20"/>
    <x v="0"/>
    <n v="4.75"/>
    <x v="5"/>
    <x v="2"/>
    <x v="1"/>
    <x v="2"/>
    <n v="2"/>
  </r>
  <r>
    <x v="71222"/>
    <d v="2023-02-12T00:00:00"/>
    <d v="1899-12-30T13:56:32"/>
    <n v="3"/>
    <x v="0"/>
    <n v="61"/>
    <n v="1"/>
    <n v="4.75"/>
    <x v="3"/>
    <x v="11"/>
    <x v="20"/>
    <x v="0"/>
    <n v="4.75"/>
    <x v="5"/>
    <x v="3"/>
    <x v="3"/>
    <x v="3"/>
    <n v="2"/>
  </r>
  <r>
    <x v="71223"/>
    <d v="2023-02-13T00:00:00"/>
    <d v="1899-12-30T10:31:35"/>
    <n v="3"/>
    <x v="0"/>
    <n v="61"/>
    <n v="1"/>
    <n v="4.75"/>
    <x v="3"/>
    <x v="11"/>
    <x v="20"/>
    <x v="0"/>
    <n v="4.75"/>
    <x v="5"/>
    <x v="4"/>
    <x v="9"/>
    <x v="4"/>
    <n v="2"/>
  </r>
  <r>
    <x v="71224"/>
    <d v="2023-02-14T00:00:00"/>
    <d v="1899-12-30T08:53:33"/>
    <n v="3"/>
    <x v="0"/>
    <n v="61"/>
    <n v="1"/>
    <n v="4.75"/>
    <x v="3"/>
    <x v="11"/>
    <x v="20"/>
    <x v="0"/>
    <n v="4.75"/>
    <x v="5"/>
    <x v="6"/>
    <x v="10"/>
    <x v="6"/>
    <n v="2"/>
  </r>
  <r>
    <x v="71225"/>
    <d v="2023-02-14T00:00:00"/>
    <d v="1899-12-30T10:01:46"/>
    <n v="3"/>
    <x v="0"/>
    <n v="61"/>
    <n v="1"/>
    <n v="4.75"/>
    <x v="3"/>
    <x v="11"/>
    <x v="20"/>
    <x v="0"/>
    <n v="4.75"/>
    <x v="5"/>
    <x v="6"/>
    <x v="9"/>
    <x v="6"/>
    <n v="2"/>
  </r>
  <r>
    <x v="71226"/>
    <d v="2023-02-14T00:00:00"/>
    <d v="1899-12-30T11:04:26"/>
    <n v="3"/>
    <x v="0"/>
    <n v="61"/>
    <n v="1"/>
    <n v="4.75"/>
    <x v="3"/>
    <x v="11"/>
    <x v="20"/>
    <x v="0"/>
    <n v="4.75"/>
    <x v="5"/>
    <x v="6"/>
    <x v="0"/>
    <x v="6"/>
    <n v="2"/>
  </r>
  <r>
    <x v="71227"/>
    <d v="2023-02-14T00:00:00"/>
    <d v="1899-12-30T11:37:48"/>
    <n v="3"/>
    <x v="0"/>
    <n v="61"/>
    <n v="1"/>
    <n v="4.75"/>
    <x v="3"/>
    <x v="11"/>
    <x v="20"/>
    <x v="0"/>
    <n v="4.75"/>
    <x v="5"/>
    <x v="6"/>
    <x v="0"/>
    <x v="6"/>
    <n v="2"/>
  </r>
  <r>
    <x v="71228"/>
    <d v="2023-02-15T00:00:00"/>
    <d v="1899-12-30T09:05:07"/>
    <n v="3"/>
    <x v="0"/>
    <n v="61"/>
    <n v="1"/>
    <n v="4.75"/>
    <x v="3"/>
    <x v="11"/>
    <x v="20"/>
    <x v="0"/>
    <n v="4.75"/>
    <x v="5"/>
    <x v="5"/>
    <x v="11"/>
    <x v="5"/>
    <n v="2"/>
  </r>
  <r>
    <x v="71229"/>
    <d v="2023-02-15T00:00:00"/>
    <d v="1899-12-30T10:19:23"/>
    <n v="3"/>
    <x v="0"/>
    <n v="61"/>
    <n v="1"/>
    <n v="4.75"/>
    <x v="3"/>
    <x v="11"/>
    <x v="20"/>
    <x v="0"/>
    <n v="4.75"/>
    <x v="5"/>
    <x v="5"/>
    <x v="9"/>
    <x v="5"/>
    <n v="2"/>
  </r>
  <r>
    <x v="71230"/>
    <d v="2023-02-15T00:00:00"/>
    <d v="1899-12-30T18:23:33"/>
    <n v="3"/>
    <x v="0"/>
    <n v="61"/>
    <n v="1"/>
    <n v="4.75"/>
    <x v="3"/>
    <x v="11"/>
    <x v="20"/>
    <x v="0"/>
    <n v="4.75"/>
    <x v="5"/>
    <x v="5"/>
    <x v="4"/>
    <x v="5"/>
    <n v="2"/>
  </r>
  <r>
    <x v="71231"/>
    <d v="2023-02-15T00:00:00"/>
    <d v="1899-12-30T18:51:32"/>
    <n v="3"/>
    <x v="0"/>
    <n v="61"/>
    <n v="1"/>
    <n v="4.75"/>
    <x v="3"/>
    <x v="11"/>
    <x v="20"/>
    <x v="0"/>
    <n v="4.75"/>
    <x v="5"/>
    <x v="5"/>
    <x v="4"/>
    <x v="5"/>
    <n v="2"/>
  </r>
  <r>
    <x v="71232"/>
    <d v="2023-02-16T00:00:00"/>
    <d v="1899-12-30T09:30:26"/>
    <n v="3"/>
    <x v="0"/>
    <n v="61"/>
    <n v="1"/>
    <n v="4.75"/>
    <x v="3"/>
    <x v="11"/>
    <x v="20"/>
    <x v="0"/>
    <n v="4.75"/>
    <x v="5"/>
    <x v="0"/>
    <x v="11"/>
    <x v="0"/>
    <n v="2"/>
  </r>
  <r>
    <x v="71233"/>
    <d v="2023-02-16T00:00:00"/>
    <d v="1899-12-30T10:41:09"/>
    <n v="3"/>
    <x v="0"/>
    <n v="61"/>
    <n v="1"/>
    <n v="4.75"/>
    <x v="3"/>
    <x v="11"/>
    <x v="20"/>
    <x v="0"/>
    <n v="4.75"/>
    <x v="5"/>
    <x v="0"/>
    <x v="9"/>
    <x v="0"/>
    <n v="2"/>
  </r>
  <r>
    <x v="71234"/>
    <d v="2023-02-16T00:00:00"/>
    <d v="1899-12-30T10:58:01"/>
    <n v="3"/>
    <x v="0"/>
    <n v="61"/>
    <n v="1"/>
    <n v="4.75"/>
    <x v="3"/>
    <x v="11"/>
    <x v="20"/>
    <x v="0"/>
    <n v="4.75"/>
    <x v="5"/>
    <x v="0"/>
    <x v="9"/>
    <x v="0"/>
    <n v="2"/>
  </r>
  <r>
    <x v="71235"/>
    <d v="2023-02-16T00:00:00"/>
    <d v="1899-12-30T12:24:18"/>
    <n v="3"/>
    <x v="0"/>
    <n v="61"/>
    <n v="1"/>
    <n v="4.75"/>
    <x v="3"/>
    <x v="11"/>
    <x v="20"/>
    <x v="0"/>
    <n v="4.75"/>
    <x v="5"/>
    <x v="0"/>
    <x v="1"/>
    <x v="0"/>
    <n v="2"/>
  </r>
  <r>
    <x v="71236"/>
    <d v="2023-02-16T00:00:00"/>
    <d v="1899-12-30T13:34:39"/>
    <n v="3"/>
    <x v="0"/>
    <n v="61"/>
    <n v="1"/>
    <n v="4.75"/>
    <x v="3"/>
    <x v="11"/>
    <x v="20"/>
    <x v="0"/>
    <n v="4.75"/>
    <x v="5"/>
    <x v="0"/>
    <x v="3"/>
    <x v="0"/>
    <n v="2"/>
  </r>
  <r>
    <x v="71237"/>
    <d v="2023-02-16T00:00:00"/>
    <d v="1899-12-30T18:04:54"/>
    <n v="3"/>
    <x v="0"/>
    <n v="61"/>
    <n v="1"/>
    <n v="4.75"/>
    <x v="3"/>
    <x v="11"/>
    <x v="20"/>
    <x v="0"/>
    <n v="4.75"/>
    <x v="5"/>
    <x v="0"/>
    <x v="4"/>
    <x v="0"/>
    <n v="2"/>
  </r>
  <r>
    <x v="71238"/>
    <d v="2023-02-16T00:00:00"/>
    <d v="1899-12-30T18:42:22"/>
    <n v="3"/>
    <x v="0"/>
    <n v="61"/>
    <n v="1"/>
    <n v="4.75"/>
    <x v="3"/>
    <x v="11"/>
    <x v="20"/>
    <x v="0"/>
    <n v="4.75"/>
    <x v="5"/>
    <x v="0"/>
    <x v="4"/>
    <x v="0"/>
    <n v="2"/>
  </r>
  <r>
    <x v="71239"/>
    <d v="2023-02-17T00:00:00"/>
    <d v="1899-12-30T07:46:04"/>
    <n v="3"/>
    <x v="0"/>
    <n v="61"/>
    <n v="1"/>
    <n v="4.75"/>
    <x v="3"/>
    <x v="11"/>
    <x v="20"/>
    <x v="0"/>
    <n v="4.75"/>
    <x v="5"/>
    <x v="1"/>
    <x v="12"/>
    <x v="1"/>
    <n v="2"/>
  </r>
  <r>
    <x v="71240"/>
    <d v="2023-02-17T00:00:00"/>
    <d v="1899-12-30T10:59:02"/>
    <n v="3"/>
    <x v="0"/>
    <n v="61"/>
    <n v="1"/>
    <n v="4.75"/>
    <x v="3"/>
    <x v="11"/>
    <x v="20"/>
    <x v="0"/>
    <n v="4.75"/>
    <x v="5"/>
    <x v="1"/>
    <x v="9"/>
    <x v="1"/>
    <n v="2"/>
  </r>
  <r>
    <x v="71241"/>
    <d v="2023-02-18T00:00:00"/>
    <d v="1899-12-30T09:21:55"/>
    <n v="3"/>
    <x v="0"/>
    <n v="61"/>
    <n v="1"/>
    <n v="4.75"/>
    <x v="3"/>
    <x v="11"/>
    <x v="20"/>
    <x v="0"/>
    <n v="4.75"/>
    <x v="5"/>
    <x v="2"/>
    <x v="11"/>
    <x v="2"/>
    <n v="2"/>
  </r>
  <r>
    <x v="71242"/>
    <d v="2023-02-18T00:00:00"/>
    <d v="1899-12-30T15:01:48"/>
    <n v="3"/>
    <x v="0"/>
    <n v="61"/>
    <n v="1"/>
    <n v="4.75"/>
    <x v="3"/>
    <x v="11"/>
    <x v="20"/>
    <x v="0"/>
    <n v="4.75"/>
    <x v="5"/>
    <x v="2"/>
    <x v="8"/>
    <x v="2"/>
    <n v="2"/>
  </r>
  <r>
    <x v="71243"/>
    <d v="2023-02-19T00:00:00"/>
    <d v="1899-12-30T07:30:55"/>
    <n v="3"/>
    <x v="0"/>
    <n v="61"/>
    <n v="1"/>
    <n v="4.75"/>
    <x v="3"/>
    <x v="11"/>
    <x v="20"/>
    <x v="0"/>
    <n v="4.75"/>
    <x v="5"/>
    <x v="3"/>
    <x v="12"/>
    <x v="3"/>
    <n v="2"/>
  </r>
  <r>
    <x v="71244"/>
    <d v="2023-02-19T00:00:00"/>
    <d v="1899-12-30T19:47:38"/>
    <n v="3"/>
    <x v="0"/>
    <n v="61"/>
    <n v="1"/>
    <n v="4.75"/>
    <x v="3"/>
    <x v="11"/>
    <x v="20"/>
    <x v="0"/>
    <n v="4.75"/>
    <x v="5"/>
    <x v="3"/>
    <x v="2"/>
    <x v="3"/>
    <n v="2"/>
  </r>
  <r>
    <x v="71245"/>
    <d v="2023-02-20T00:00:00"/>
    <d v="1899-12-30T07:56:12"/>
    <n v="3"/>
    <x v="0"/>
    <n v="61"/>
    <n v="1"/>
    <n v="4.75"/>
    <x v="3"/>
    <x v="11"/>
    <x v="20"/>
    <x v="0"/>
    <n v="4.75"/>
    <x v="5"/>
    <x v="4"/>
    <x v="12"/>
    <x v="4"/>
    <n v="2"/>
  </r>
  <r>
    <x v="71246"/>
    <d v="2023-02-20T00:00:00"/>
    <d v="1899-12-30T07:59:35"/>
    <n v="3"/>
    <x v="0"/>
    <n v="61"/>
    <n v="1"/>
    <n v="4.75"/>
    <x v="3"/>
    <x v="11"/>
    <x v="20"/>
    <x v="0"/>
    <n v="4.75"/>
    <x v="5"/>
    <x v="4"/>
    <x v="12"/>
    <x v="4"/>
    <n v="2"/>
  </r>
  <r>
    <x v="71247"/>
    <d v="2023-02-20T00:00:00"/>
    <d v="1899-12-30T08:12:48"/>
    <n v="3"/>
    <x v="0"/>
    <n v="61"/>
    <n v="1"/>
    <n v="4.75"/>
    <x v="3"/>
    <x v="11"/>
    <x v="20"/>
    <x v="0"/>
    <n v="4.75"/>
    <x v="5"/>
    <x v="4"/>
    <x v="10"/>
    <x v="4"/>
    <n v="2"/>
  </r>
  <r>
    <x v="71248"/>
    <d v="2023-02-20T00:00:00"/>
    <d v="1899-12-30T08:59:11"/>
    <n v="3"/>
    <x v="0"/>
    <n v="61"/>
    <n v="1"/>
    <n v="4.75"/>
    <x v="3"/>
    <x v="11"/>
    <x v="20"/>
    <x v="0"/>
    <n v="4.75"/>
    <x v="5"/>
    <x v="4"/>
    <x v="10"/>
    <x v="4"/>
    <n v="2"/>
  </r>
  <r>
    <x v="71249"/>
    <d v="2023-02-20T00:00:00"/>
    <d v="1899-12-30T15:16:13"/>
    <n v="3"/>
    <x v="0"/>
    <n v="61"/>
    <n v="1"/>
    <n v="4.75"/>
    <x v="3"/>
    <x v="11"/>
    <x v="20"/>
    <x v="0"/>
    <n v="4.75"/>
    <x v="5"/>
    <x v="4"/>
    <x v="8"/>
    <x v="4"/>
    <n v="2"/>
  </r>
  <r>
    <x v="71250"/>
    <d v="2023-02-21T00:00:00"/>
    <d v="1899-12-30T10:01:46"/>
    <n v="3"/>
    <x v="0"/>
    <n v="61"/>
    <n v="1"/>
    <n v="4.75"/>
    <x v="3"/>
    <x v="11"/>
    <x v="20"/>
    <x v="0"/>
    <n v="4.75"/>
    <x v="5"/>
    <x v="6"/>
    <x v="9"/>
    <x v="6"/>
    <n v="2"/>
  </r>
  <r>
    <x v="71251"/>
    <d v="2023-02-21T00:00:00"/>
    <d v="1899-12-30T15:59:59"/>
    <n v="3"/>
    <x v="0"/>
    <n v="61"/>
    <n v="1"/>
    <n v="4.75"/>
    <x v="3"/>
    <x v="11"/>
    <x v="20"/>
    <x v="0"/>
    <n v="4.75"/>
    <x v="5"/>
    <x v="6"/>
    <x v="8"/>
    <x v="6"/>
    <n v="2"/>
  </r>
  <r>
    <x v="71252"/>
    <d v="2023-02-22T00:00:00"/>
    <d v="1899-12-30T07:17:55"/>
    <n v="3"/>
    <x v="0"/>
    <n v="61"/>
    <n v="1"/>
    <n v="4.75"/>
    <x v="3"/>
    <x v="11"/>
    <x v="20"/>
    <x v="0"/>
    <n v="4.75"/>
    <x v="5"/>
    <x v="5"/>
    <x v="12"/>
    <x v="5"/>
    <n v="2"/>
  </r>
  <r>
    <x v="71253"/>
    <d v="2023-02-23T00:00:00"/>
    <d v="1899-12-30T10:50:09"/>
    <n v="3"/>
    <x v="0"/>
    <n v="61"/>
    <n v="1"/>
    <n v="4.75"/>
    <x v="3"/>
    <x v="11"/>
    <x v="20"/>
    <x v="0"/>
    <n v="4.75"/>
    <x v="5"/>
    <x v="0"/>
    <x v="9"/>
    <x v="0"/>
    <n v="2"/>
  </r>
  <r>
    <x v="71254"/>
    <d v="2023-02-23T00:00:00"/>
    <d v="1899-12-30T17:54:56"/>
    <n v="3"/>
    <x v="0"/>
    <n v="61"/>
    <n v="1"/>
    <n v="4.75"/>
    <x v="3"/>
    <x v="11"/>
    <x v="20"/>
    <x v="0"/>
    <n v="4.75"/>
    <x v="5"/>
    <x v="0"/>
    <x v="7"/>
    <x v="0"/>
    <n v="2"/>
  </r>
  <r>
    <x v="71255"/>
    <d v="2023-02-24T00:00:00"/>
    <d v="1899-12-30T12:08:09"/>
    <n v="3"/>
    <x v="0"/>
    <n v="61"/>
    <n v="1"/>
    <n v="4.75"/>
    <x v="3"/>
    <x v="11"/>
    <x v="20"/>
    <x v="0"/>
    <n v="4.75"/>
    <x v="5"/>
    <x v="1"/>
    <x v="1"/>
    <x v="1"/>
    <n v="2"/>
  </r>
  <r>
    <x v="71256"/>
    <d v="2023-02-24T00:00:00"/>
    <d v="1899-12-30T12:23:57"/>
    <n v="3"/>
    <x v="0"/>
    <n v="61"/>
    <n v="1"/>
    <n v="4.75"/>
    <x v="3"/>
    <x v="11"/>
    <x v="20"/>
    <x v="0"/>
    <n v="4.75"/>
    <x v="5"/>
    <x v="1"/>
    <x v="1"/>
    <x v="1"/>
    <n v="2"/>
  </r>
  <r>
    <x v="71257"/>
    <d v="2023-02-24T00:00:00"/>
    <d v="1899-12-30T14:05:21"/>
    <n v="3"/>
    <x v="0"/>
    <n v="61"/>
    <n v="1"/>
    <n v="4.75"/>
    <x v="3"/>
    <x v="11"/>
    <x v="20"/>
    <x v="0"/>
    <n v="4.75"/>
    <x v="5"/>
    <x v="1"/>
    <x v="5"/>
    <x v="1"/>
    <n v="2"/>
  </r>
  <r>
    <x v="71258"/>
    <d v="2023-02-24T00:00:00"/>
    <d v="1899-12-30T16:34:19"/>
    <n v="3"/>
    <x v="0"/>
    <n v="61"/>
    <n v="1"/>
    <n v="4.75"/>
    <x v="3"/>
    <x v="11"/>
    <x v="20"/>
    <x v="0"/>
    <n v="4.75"/>
    <x v="5"/>
    <x v="1"/>
    <x v="6"/>
    <x v="1"/>
    <n v="2"/>
  </r>
  <r>
    <x v="71259"/>
    <d v="2023-02-24T00:00:00"/>
    <d v="1899-12-30T18:35:12"/>
    <n v="3"/>
    <x v="0"/>
    <n v="61"/>
    <n v="1"/>
    <n v="4.75"/>
    <x v="3"/>
    <x v="11"/>
    <x v="20"/>
    <x v="0"/>
    <n v="4.75"/>
    <x v="5"/>
    <x v="1"/>
    <x v="4"/>
    <x v="1"/>
    <n v="2"/>
  </r>
  <r>
    <x v="71260"/>
    <d v="2023-02-25T00:00:00"/>
    <d v="1899-12-30T15:23:48"/>
    <n v="3"/>
    <x v="0"/>
    <n v="61"/>
    <n v="1"/>
    <n v="4.75"/>
    <x v="3"/>
    <x v="11"/>
    <x v="20"/>
    <x v="0"/>
    <n v="4.75"/>
    <x v="5"/>
    <x v="2"/>
    <x v="8"/>
    <x v="2"/>
    <n v="2"/>
  </r>
  <r>
    <x v="71261"/>
    <d v="2023-02-26T00:00:00"/>
    <d v="1899-12-30T08:46:17"/>
    <n v="3"/>
    <x v="0"/>
    <n v="61"/>
    <n v="1"/>
    <n v="4.75"/>
    <x v="3"/>
    <x v="11"/>
    <x v="20"/>
    <x v="0"/>
    <n v="4.75"/>
    <x v="5"/>
    <x v="3"/>
    <x v="10"/>
    <x v="3"/>
    <n v="2"/>
  </r>
  <r>
    <x v="71262"/>
    <d v="2023-02-26T00:00:00"/>
    <d v="1899-12-30T17:41:24"/>
    <n v="3"/>
    <x v="0"/>
    <n v="61"/>
    <n v="1"/>
    <n v="4.75"/>
    <x v="3"/>
    <x v="11"/>
    <x v="20"/>
    <x v="0"/>
    <n v="4.75"/>
    <x v="5"/>
    <x v="3"/>
    <x v="7"/>
    <x v="3"/>
    <n v="2"/>
  </r>
  <r>
    <x v="71263"/>
    <d v="2023-02-26T00:00:00"/>
    <d v="1899-12-30T18:45:54"/>
    <n v="3"/>
    <x v="0"/>
    <n v="61"/>
    <n v="1"/>
    <n v="4.75"/>
    <x v="3"/>
    <x v="11"/>
    <x v="20"/>
    <x v="0"/>
    <n v="4.75"/>
    <x v="5"/>
    <x v="3"/>
    <x v="4"/>
    <x v="3"/>
    <n v="2"/>
  </r>
  <r>
    <x v="71264"/>
    <d v="2023-02-26T00:00:00"/>
    <d v="1899-12-30T18:46:00"/>
    <n v="3"/>
    <x v="0"/>
    <n v="61"/>
    <n v="1"/>
    <n v="4.75"/>
    <x v="3"/>
    <x v="11"/>
    <x v="20"/>
    <x v="0"/>
    <n v="4.75"/>
    <x v="5"/>
    <x v="3"/>
    <x v="4"/>
    <x v="3"/>
    <n v="2"/>
  </r>
  <r>
    <x v="71265"/>
    <d v="2023-02-27T00:00:00"/>
    <d v="1899-12-30T16:33:38"/>
    <n v="3"/>
    <x v="0"/>
    <n v="61"/>
    <n v="1"/>
    <n v="4.75"/>
    <x v="3"/>
    <x v="11"/>
    <x v="20"/>
    <x v="0"/>
    <n v="4.75"/>
    <x v="5"/>
    <x v="4"/>
    <x v="6"/>
    <x v="4"/>
    <n v="2"/>
  </r>
  <r>
    <x v="71266"/>
    <d v="2023-01-01T00:00:00"/>
    <d v="1899-12-30T12:56:33"/>
    <n v="3"/>
    <x v="0"/>
    <n v="61"/>
    <n v="1"/>
    <n v="4.75"/>
    <x v="3"/>
    <x v="11"/>
    <x v="20"/>
    <x v="0"/>
    <n v="4.75"/>
    <x v="4"/>
    <x v="3"/>
    <x v="1"/>
    <x v="3"/>
    <n v="1"/>
  </r>
  <r>
    <x v="71267"/>
    <d v="2023-01-01T00:00:00"/>
    <d v="1899-12-30T15:18:56"/>
    <n v="3"/>
    <x v="0"/>
    <n v="61"/>
    <n v="1"/>
    <n v="4.75"/>
    <x v="3"/>
    <x v="11"/>
    <x v="20"/>
    <x v="0"/>
    <n v="4.75"/>
    <x v="4"/>
    <x v="3"/>
    <x v="8"/>
    <x v="3"/>
    <n v="1"/>
  </r>
  <r>
    <x v="71268"/>
    <d v="2023-01-01T00:00:00"/>
    <d v="1899-12-30T18:25:51"/>
    <n v="3"/>
    <x v="0"/>
    <n v="61"/>
    <n v="1"/>
    <n v="4.75"/>
    <x v="3"/>
    <x v="11"/>
    <x v="20"/>
    <x v="0"/>
    <n v="4.75"/>
    <x v="4"/>
    <x v="3"/>
    <x v="4"/>
    <x v="3"/>
    <n v="1"/>
  </r>
  <r>
    <x v="71269"/>
    <d v="2023-01-02T00:00:00"/>
    <d v="1899-12-30T13:05:41"/>
    <n v="3"/>
    <x v="0"/>
    <n v="61"/>
    <n v="1"/>
    <n v="4.75"/>
    <x v="3"/>
    <x v="11"/>
    <x v="20"/>
    <x v="0"/>
    <n v="4.75"/>
    <x v="4"/>
    <x v="4"/>
    <x v="3"/>
    <x v="4"/>
    <n v="1"/>
  </r>
  <r>
    <x v="71270"/>
    <d v="2023-01-02T00:00:00"/>
    <d v="1899-12-30T17:43:20"/>
    <n v="3"/>
    <x v="0"/>
    <n v="61"/>
    <n v="1"/>
    <n v="4.75"/>
    <x v="3"/>
    <x v="11"/>
    <x v="20"/>
    <x v="0"/>
    <n v="4.75"/>
    <x v="4"/>
    <x v="4"/>
    <x v="7"/>
    <x v="4"/>
    <n v="1"/>
  </r>
  <r>
    <x v="71271"/>
    <d v="2023-01-03T00:00:00"/>
    <d v="1899-12-30T19:50:56"/>
    <n v="3"/>
    <x v="0"/>
    <n v="61"/>
    <n v="1"/>
    <n v="4.75"/>
    <x v="3"/>
    <x v="11"/>
    <x v="20"/>
    <x v="0"/>
    <n v="4.75"/>
    <x v="4"/>
    <x v="6"/>
    <x v="2"/>
    <x v="6"/>
    <n v="1"/>
  </r>
  <r>
    <x v="71272"/>
    <d v="2023-01-05T00:00:00"/>
    <d v="1899-12-30T14:01:14"/>
    <n v="3"/>
    <x v="0"/>
    <n v="61"/>
    <n v="1"/>
    <n v="4.75"/>
    <x v="3"/>
    <x v="11"/>
    <x v="20"/>
    <x v="0"/>
    <n v="4.75"/>
    <x v="4"/>
    <x v="0"/>
    <x v="5"/>
    <x v="0"/>
    <n v="1"/>
  </r>
  <r>
    <x v="71273"/>
    <d v="2023-01-06T00:00:00"/>
    <d v="1899-12-30T13:48:48"/>
    <n v="3"/>
    <x v="0"/>
    <n v="61"/>
    <n v="1"/>
    <n v="4.75"/>
    <x v="3"/>
    <x v="11"/>
    <x v="20"/>
    <x v="0"/>
    <n v="4.75"/>
    <x v="4"/>
    <x v="1"/>
    <x v="3"/>
    <x v="1"/>
    <n v="1"/>
  </r>
  <r>
    <x v="71274"/>
    <d v="2023-01-06T00:00:00"/>
    <d v="1899-12-30T15:25:48"/>
    <n v="3"/>
    <x v="0"/>
    <n v="61"/>
    <n v="1"/>
    <n v="4.75"/>
    <x v="3"/>
    <x v="11"/>
    <x v="20"/>
    <x v="0"/>
    <n v="4.75"/>
    <x v="4"/>
    <x v="1"/>
    <x v="8"/>
    <x v="1"/>
    <n v="1"/>
  </r>
  <r>
    <x v="71275"/>
    <d v="2023-01-07T00:00:00"/>
    <d v="1899-12-30T18:06:33"/>
    <n v="3"/>
    <x v="0"/>
    <n v="61"/>
    <n v="1"/>
    <n v="4.75"/>
    <x v="3"/>
    <x v="11"/>
    <x v="20"/>
    <x v="0"/>
    <n v="4.75"/>
    <x v="4"/>
    <x v="2"/>
    <x v="4"/>
    <x v="2"/>
    <n v="1"/>
  </r>
  <r>
    <x v="71276"/>
    <d v="2023-01-07T00:00:00"/>
    <d v="1899-12-30T19:47:59"/>
    <n v="3"/>
    <x v="0"/>
    <n v="61"/>
    <n v="1"/>
    <n v="4.75"/>
    <x v="3"/>
    <x v="11"/>
    <x v="20"/>
    <x v="0"/>
    <n v="4.75"/>
    <x v="4"/>
    <x v="2"/>
    <x v="2"/>
    <x v="2"/>
    <n v="1"/>
  </r>
  <r>
    <x v="71277"/>
    <d v="2023-01-09T00:00:00"/>
    <d v="1899-12-30T07:12:39"/>
    <n v="3"/>
    <x v="0"/>
    <n v="61"/>
    <n v="1"/>
    <n v="4.75"/>
    <x v="3"/>
    <x v="11"/>
    <x v="20"/>
    <x v="0"/>
    <n v="4.75"/>
    <x v="4"/>
    <x v="4"/>
    <x v="12"/>
    <x v="4"/>
    <n v="1"/>
  </r>
  <r>
    <x v="71278"/>
    <d v="2023-01-09T00:00:00"/>
    <d v="1899-12-30T17:18:44"/>
    <n v="3"/>
    <x v="0"/>
    <n v="61"/>
    <n v="1"/>
    <n v="4.75"/>
    <x v="3"/>
    <x v="11"/>
    <x v="20"/>
    <x v="0"/>
    <n v="4.75"/>
    <x v="4"/>
    <x v="4"/>
    <x v="7"/>
    <x v="4"/>
    <n v="1"/>
  </r>
  <r>
    <x v="71279"/>
    <d v="2023-01-10T00:00:00"/>
    <d v="1899-12-30T08:13:57"/>
    <n v="3"/>
    <x v="0"/>
    <n v="61"/>
    <n v="1"/>
    <n v="4.75"/>
    <x v="3"/>
    <x v="11"/>
    <x v="20"/>
    <x v="0"/>
    <n v="4.75"/>
    <x v="4"/>
    <x v="6"/>
    <x v="10"/>
    <x v="6"/>
    <n v="1"/>
  </r>
  <r>
    <x v="71280"/>
    <d v="2023-01-11T00:00:00"/>
    <d v="1899-12-30T07:46:34"/>
    <n v="3"/>
    <x v="0"/>
    <n v="61"/>
    <n v="1"/>
    <n v="4.75"/>
    <x v="3"/>
    <x v="11"/>
    <x v="20"/>
    <x v="0"/>
    <n v="4.75"/>
    <x v="4"/>
    <x v="5"/>
    <x v="12"/>
    <x v="5"/>
    <n v="1"/>
  </r>
  <r>
    <x v="71281"/>
    <d v="2023-01-11T00:00:00"/>
    <d v="1899-12-30T09:48:33"/>
    <n v="3"/>
    <x v="0"/>
    <n v="61"/>
    <n v="1"/>
    <n v="4.75"/>
    <x v="3"/>
    <x v="11"/>
    <x v="20"/>
    <x v="0"/>
    <n v="4.75"/>
    <x v="4"/>
    <x v="5"/>
    <x v="11"/>
    <x v="5"/>
    <n v="1"/>
  </r>
  <r>
    <x v="71282"/>
    <d v="2023-01-11T00:00:00"/>
    <d v="1899-12-30T12:40:02"/>
    <n v="3"/>
    <x v="0"/>
    <n v="61"/>
    <n v="1"/>
    <n v="4.75"/>
    <x v="3"/>
    <x v="11"/>
    <x v="20"/>
    <x v="0"/>
    <n v="4.75"/>
    <x v="4"/>
    <x v="5"/>
    <x v="1"/>
    <x v="5"/>
    <n v="1"/>
  </r>
  <r>
    <x v="71283"/>
    <d v="2023-01-13T00:00:00"/>
    <d v="1899-12-30T17:47:02"/>
    <n v="3"/>
    <x v="0"/>
    <n v="61"/>
    <n v="1"/>
    <n v="4.75"/>
    <x v="3"/>
    <x v="11"/>
    <x v="20"/>
    <x v="0"/>
    <n v="4.75"/>
    <x v="4"/>
    <x v="1"/>
    <x v="7"/>
    <x v="1"/>
    <n v="1"/>
  </r>
  <r>
    <x v="71284"/>
    <d v="2023-01-14T00:00:00"/>
    <d v="1899-12-30T08:03:54"/>
    <n v="3"/>
    <x v="0"/>
    <n v="61"/>
    <n v="1"/>
    <n v="4.75"/>
    <x v="3"/>
    <x v="11"/>
    <x v="20"/>
    <x v="0"/>
    <n v="4.75"/>
    <x v="4"/>
    <x v="2"/>
    <x v="10"/>
    <x v="2"/>
    <n v="1"/>
  </r>
  <r>
    <x v="71285"/>
    <d v="2023-01-14T00:00:00"/>
    <d v="1899-12-30T09:41:06"/>
    <n v="3"/>
    <x v="0"/>
    <n v="61"/>
    <n v="1"/>
    <n v="4.75"/>
    <x v="3"/>
    <x v="11"/>
    <x v="20"/>
    <x v="0"/>
    <n v="4.75"/>
    <x v="4"/>
    <x v="2"/>
    <x v="11"/>
    <x v="2"/>
    <n v="1"/>
  </r>
  <r>
    <x v="71286"/>
    <d v="2023-01-14T00:00:00"/>
    <d v="1899-12-30T10:01:46"/>
    <n v="3"/>
    <x v="0"/>
    <n v="61"/>
    <n v="1"/>
    <n v="4.75"/>
    <x v="3"/>
    <x v="11"/>
    <x v="20"/>
    <x v="0"/>
    <n v="4.75"/>
    <x v="4"/>
    <x v="2"/>
    <x v="9"/>
    <x v="2"/>
    <n v="1"/>
  </r>
  <r>
    <x v="71287"/>
    <d v="2023-01-14T00:00:00"/>
    <d v="1899-12-30T10:28:16"/>
    <n v="3"/>
    <x v="0"/>
    <n v="61"/>
    <n v="1"/>
    <n v="4.75"/>
    <x v="3"/>
    <x v="11"/>
    <x v="20"/>
    <x v="0"/>
    <n v="4.75"/>
    <x v="4"/>
    <x v="2"/>
    <x v="9"/>
    <x v="2"/>
    <n v="1"/>
  </r>
  <r>
    <x v="71288"/>
    <d v="2023-01-14T00:00:00"/>
    <d v="1899-12-30T11:04:26"/>
    <n v="3"/>
    <x v="0"/>
    <n v="61"/>
    <n v="1"/>
    <n v="4.75"/>
    <x v="3"/>
    <x v="11"/>
    <x v="20"/>
    <x v="0"/>
    <n v="4.75"/>
    <x v="4"/>
    <x v="2"/>
    <x v="0"/>
    <x v="2"/>
    <n v="1"/>
  </r>
  <r>
    <x v="71289"/>
    <d v="2023-01-14T00:00:00"/>
    <d v="1899-12-30T15:59:59"/>
    <n v="3"/>
    <x v="0"/>
    <n v="61"/>
    <n v="1"/>
    <n v="4.75"/>
    <x v="3"/>
    <x v="11"/>
    <x v="20"/>
    <x v="0"/>
    <n v="4.75"/>
    <x v="4"/>
    <x v="2"/>
    <x v="8"/>
    <x v="2"/>
    <n v="1"/>
  </r>
  <r>
    <x v="71290"/>
    <d v="2023-01-15T00:00:00"/>
    <d v="1899-12-30T09:05:07"/>
    <n v="3"/>
    <x v="0"/>
    <n v="61"/>
    <n v="1"/>
    <n v="4.75"/>
    <x v="3"/>
    <x v="11"/>
    <x v="20"/>
    <x v="0"/>
    <n v="4.75"/>
    <x v="4"/>
    <x v="3"/>
    <x v="11"/>
    <x v="3"/>
    <n v="1"/>
  </r>
  <r>
    <x v="71291"/>
    <d v="2023-01-15T00:00:00"/>
    <d v="1899-12-30T14:05:57"/>
    <n v="3"/>
    <x v="0"/>
    <n v="61"/>
    <n v="1"/>
    <n v="4.75"/>
    <x v="3"/>
    <x v="11"/>
    <x v="20"/>
    <x v="0"/>
    <n v="4.75"/>
    <x v="4"/>
    <x v="3"/>
    <x v="5"/>
    <x v="3"/>
    <n v="1"/>
  </r>
  <r>
    <x v="71292"/>
    <d v="2023-01-15T00:00:00"/>
    <d v="1899-12-30T18:51:32"/>
    <n v="3"/>
    <x v="0"/>
    <n v="61"/>
    <n v="1"/>
    <n v="4.75"/>
    <x v="3"/>
    <x v="11"/>
    <x v="20"/>
    <x v="0"/>
    <n v="4.75"/>
    <x v="4"/>
    <x v="3"/>
    <x v="4"/>
    <x v="3"/>
    <n v="1"/>
  </r>
  <r>
    <x v="71293"/>
    <d v="2023-01-15T00:00:00"/>
    <d v="1899-12-30T19:37:12"/>
    <n v="3"/>
    <x v="0"/>
    <n v="61"/>
    <n v="1"/>
    <n v="4.75"/>
    <x v="3"/>
    <x v="11"/>
    <x v="20"/>
    <x v="0"/>
    <n v="4.75"/>
    <x v="4"/>
    <x v="3"/>
    <x v="2"/>
    <x v="3"/>
    <n v="1"/>
  </r>
  <r>
    <x v="71294"/>
    <d v="2023-01-16T00:00:00"/>
    <d v="1899-12-30T10:58:01"/>
    <n v="3"/>
    <x v="0"/>
    <n v="61"/>
    <n v="1"/>
    <n v="4.75"/>
    <x v="3"/>
    <x v="11"/>
    <x v="20"/>
    <x v="0"/>
    <n v="4.75"/>
    <x v="4"/>
    <x v="4"/>
    <x v="9"/>
    <x v="4"/>
    <n v="1"/>
  </r>
  <r>
    <x v="71295"/>
    <d v="2023-01-17T00:00:00"/>
    <d v="1899-12-30T07:02:56"/>
    <n v="3"/>
    <x v="0"/>
    <n v="61"/>
    <n v="1"/>
    <n v="4.75"/>
    <x v="3"/>
    <x v="11"/>
    <x v="20"/>
    <x v="0"/>
    <n v="4.75"/>
    <x v="4"/>
    <x v="6"/>
    <x v="12"/>
    <x v="6"/>
    <n v="1"/>
  </r>
  <r>
    <x v="71296"/>
    <d v="2023-01-17T00:00:00"/>
    <d v="1899-12-30T07:46:04"/>
    <n v="3"/>
    <x v="0"/>
    <n v="61"/>
    <n v="1"/>
    <n v="4.75"/>
    <x v="3"/>
    <x v="11"/>
    <x v="20"/>
    <x v="0"/>
    <n v="4.75"/>
    <x v="4"/>
    <x v="6"/>
    <x v="12"/>
    <x v="6"/>
    <n v="1"/>
  </r>
  <r>
    <x v="71297"/>
    <d v="2023-01-17T00:00:00"/>
    <d v="1899-12-30T07:47:23"/>
    <n v="3"/>
    <x v="0"/>
    <n v="61"/>
    <n v="1"/>
    <n v="4.75"/>
    <x v="3"/>
    <x v="11"/>
    <x v="20"/>
    <x v="0"/>
    <n v="4.75"/>
    <x v="4"/>
    <x v="6"/>
    <x v="12"/>
    <x v="6"/>
    <n v="1"/>
  </r>
  <r>
    <x v="71298"/>
    <d v="2023-01-17T00:00:00"/>
    <d v="1899-12-30T10:26:48"/>
    <n v="3"/>
    <x v="0"/>
    <n v="61"/>
    <n v="1"/>
    <n v="4.75"/>
    <x v="3"/>
    <x v="11"/>
    <x v="20"/>
    <x v="0"/>
    <n v="4.75"/>
    <x v="4"/>
    <x v="6"/>
    <x v="9"/>
    <x v="6"/>
    <n v="1"/>
  </r>
  <r>
    <x v="71299"/>
    <d v="2023-01-17T00:00:00"/>
    <d v="1899-12-30T10:31:49"/>
    <n v="3"/>
    <x v="0"/>
    <n v="61"/>
    <n v="1"/>
    <n v="4.75"/>
    <x v="3"/>
    <x v="11"/>
    <x v="20"/>
    <x v="0"/>
    <n v="4.75"/>
    <x v="4"/>
    <x v="6"/>
    <x v="9"/>
    <x v="6"/>
    <n v="1"/>
  </r>
  <r>
    <x v="71300"/>
    <d v="2023-01-18T00:00:00"/>
    <d v="1899-12-30T08:35:54"/>
    <n v="3"/>
    <x v="0"/>
    <n v="61"/>
    <n v="1"/>
    <n v="4.75"/>
    <x v="3"/>
    <x v="11"/>
    <x v="20"/>
    <x v="0"/>
    <n v="4.75"/>
    <x v="4"/>
    <x v="5"/>
    <x v="10"/>
    <x v="5"/>
    <n v="1"/>
  </r>
  <r>
    <x v="71301"/>
    <d v="2023-01-18T00:00:00"/>
    <d v="1899-12-30T09:21:55"/>
    <n v="3"/>
    <x v="0"/>
    <n v="61"/>
    <n v="1"/>
    <n v="4.75"/>
    <x v="3"/>
    <x v="11"/>
    <x v="20"/>
    <x v="0"/>
    <n v="4.75"/>
    <x v="4"/>
    <x v="5"/>
    <x v="11"/>
    <x v="5"/>
    <n v="1"/>
  </r>
  <r>
    <x v="71302"/>
    <d v="2023-01-18T00:00:00"/>
    <d v="1899-12-30T15:01:48"/>
    <n v="3"/>
    <x v="0"/>
    <n v="61"/>
    <n v="1"/>
    <n v="4.75"/>
    <x v="3"/>
    <x v="11"/>
    <x v="20"/>
    <x v="0"/>
    <n v="4.75"/>
    <x v="4"/>
    <x v="5"/>
    <x v="8"/>
    <x v="5"/>
    <n v="1"/>
  </r>
  <r>
    <x v="71303"/>
    <d v="2023-01-18T00:00:00"/>
    <d v="1899-12-30T16:19:07"/>
    <n v="3"/>
    <x v="0"/>
    <n v="61"/>
    <n v="1"/>
    <n v="4.75"/>
    <x v="3"/>
    <x v="11"/>
    <x v="20"/>
    <x v="0"/>
    <n v="4.75"/>
    <x v="4"/>
    <x v="5"/>
    <x v="6"/>
    <x v="5"/>
    <n v="1"/>
  </r>
  <r>
    <x v="71304"/>
    <d v="2023-01-19T00:00:00"/>
    <d v="1899-12-30T07:30:55"/>
    <n v="3"/>
    <x v="0"/>
    <n v="61"/>
    <n v="1"/>
    <n v="4.75"/>
    <x v="3"/>
    <x v="11"/>
    <x v="20"/>
    <x v="0"/>
    <n v="4.75"/>
    <x v="4"/>
    <x v="0"/>
    <x v="12"/>
    <x v="0"/>
    <n v="1"/>
  </r>
  <r>
    <x v="71305"/>
    <d v="2023-01-19T00:00:00"/>
    <d v="1899-12-30T10:19:23"/>
    <n v="3"/>
    <x v="0"/>
    <n v="61"/>
    <n v="1"/>
    <n v="4.75"/>
    <x v="3"/>
    <x v="11"/>
    <x v="20"/>
    <x v="0"/>
    <n v="4.75"/>
    <x v="4"/>
    <x v="0"/>
    <x v="9"/>
    <x v="0"/>
    <n v="1"/>
  </r>
  <r>
    <x v="71306"/>
    <d v="2023-01-20T00:00:00"/>
    <d v="1899-12-30T07:59:35"/>
    <n v="3"/>
    <x v="0"/>
    <n v="61"/>
    <n v="1"/>
    <n v="4.75"/>
    <x v="3"/>
    <x v="11"/>
    <x v="20"/>
    <x v="0"/>
    <n v="4.75"/>
    <x v="4"/>
    <x v="1"/>
    <x v="12"/>
    <x v="1"/>
    <n v="1"/>
  </r>
  <r>
    <x v="71307"/>
    <d v="2023-01-20T00:00:00"/>
    <d v="1899-12-30T09:31:11"/>
    <n v="3"/>
    <x v="0"/>
    <n v="61"/>
    <n v="1"/>
    <n v="4.75"/>
    <x v="3"/>
    <x v="11"/>
    <x v="20"/>
    <x v="0"/>
    <n v="4.75"/>
    <x v="4"/>
    <x v="1"/>
    <x v="11"/>
    <x v="1"/>
    <n v="1"/>
  </r>
  <r>
    <x v="71308"/>
    <d v="2023-01-20T00:00:00"/>
    <d v="1899-12-30T09:45:43"/>
    <n v="3"/>
    <x v="0"/>
    <n v="61"/>
    <n v="1"/>
    <n v="4.75"/>
    <x v="3"/>
    <x v="11"/>
    <x v="20"/>
    <x v="0"/>
    <n v="4.75"/>
    <x v="4"/>
    <x v="1"/>
    <x v="11"/>
    <x v="1"/>
    <n v="1"/>
  </r>
  <r>
    <x v="71309"/>
    <d v="2023-01-20T00:00:00"/>
    <d v="1899-12-30T10:37:47"/>
    <n v="3"/>
    <x v="0"/>
    <n v="61"/>
    <n v="1"/>
    <n v="4.75"/>
    <x v="3"/>
    <x v="11"/>
    <x v="20"/>
    <x v="0"/>
    <n v="4.75"/>
    <x v="4"/>
    <x v="1"/>
    <x v="9"/>
    <x v="1"/>
    <n v="1"/>
  </r>
  <r>
    <x v="71310"/>
    <d v="2023-01-21T00:00:00"/>
    <d v="1899-12-30T08:03:54"/>
    <n v="3"/>
    <x v="0"/>
    <n v="61"/>
    <n v="1"/>
    <n v="4.75"/>
    <x v="3"/>
    <x v="11"/>
    <x v="20"/>
    <x v="0"/>
    <n v="4.75"/>
    <x v="4"/>
    <x v="2"/>
    <x v="10"/>
    <x v="2"/>
    <n v="1"/>
  </r>
  <r>
    <x v="71311"/>
    <d v="2023-01-21T00:00:00"/>
    <d v="1899-12-30T10:01:46"/>
    <n v="3"/>
    <x v="0"/>
    <n v="61"/>
    <n v="1"/>
    <n v="4.75"/>
    <x v="3"/>
    <x v="11"/>
    <x v="20"/>
    <x v="0"/>
    <n v="4.75"/>
    <x v="4"/>
    <x v="2"/>
    <x v="9"/>
    <x v="2"/>
    <n v="1"/>
  </r>
  <r>
    <x v="71312"/>
    <d v="2023-01-22T00:00:00"/>
    <d v="1899-12-30T14:00:57"/>
    <n v="3"/>
    <x v="0"/>
    <n v="61"/>
    <n v="1"/>
    <n v="4.75"/>
    <x v="3"/>
    <x v="11"/>
    <x v="20"/>
    <x v="0"/>
    <n v="4.75"/>
    <x v="4"/>
    <x v="3"/>
    <x v="5"/>
    <x v="3"/>
    <n v="1"/>
  </r>
  <r>
    <x v="71313"/>
    <d v="2023-01-23T00:00:00"/>
    <d v="1899-12-30T10:50:09"/>
    <n v="3"/>
    <x v="0"/>
    <n v="61"/>
    <n v="1"/>
    <n v="4.75"/>
    <x v="3"/>
    <x v="11"/>
    <x v="20"/>
    <x v="0"/>
    <n v="4.75"/>
    <x v="4"/>
    <x v="4"/>
    <x v="9"/>
    <x v="4"/>
    <n v="1"/>
  </r>
  <r>
    <x v="71314"/>
    <d v="2023-01-23T00:00:00"/>
    <d v="1899-12-30T16:06:28"/>
    <n v="3"/>
    <x v="0"/>
    <n v="61"/>
    <n v="1"/>
    <n v="4.75"/>
    <x v="3"/>
    <x v="11"/>
    <x v="20"/>
    <x v="0"/>
    <n v="4.75"/>
    <x v="4"/>
    <x v="4"/>
    <x v="6"/>
    <x v="4"/>
    <n v="1"/>
  </r>
  <r>
    <x v="71315"/>
    <d v="2023-01-24T00:00:00"/>
    <d v="1899-12-30T17:36:38"/>
    <n v="3"/>
    <x v="0"/>
    <n v="61"/>
    <n v="1"/>
    <n v="4.75"/>
    <x v="3"/>
    <x v="11"/>
    <x v="20"/>
    <x v="0"/>
    <n v="4.75"/>
    <x v="4"/>
    <x v="6"/>
    <x v="7"/>
    <x v="6"/>
    <n v="1"/>
  </r>
  <r>
    <x v="71316"/>
    <d v="2023-01-25T00:00:00"/>
    <d v="1899-12-30T10:30:39"/>
    <n v="3"/>
    <x v="0"/>
    <n v="61"/>
    <n v="1"/>
    <n v="4.75"/>
    <x v="3"/>
    <x v="11"/>
    <x v="20"/>
    <x v="0"/>
    <n v="4.75"/>
    <x v="4"/>
    <x v="5"/>
    <x v="9"/>
    <x v="5"/>
    <n v="1"/>
  </r>
  <r>
    <x v="71317"/>
    <d v="2023-01-25T00:00:00"/>
    <d v="1899-12-30T10:40:45"/>
    <n v="3"/>
    <x v="0"/>
    <n v="61"/>
    <n v="1"/>
    <n v="4.75"/>
    <x v="3"/>
    <x v="11"/>
    <x v="20"/>
    <x v="0"/>
    <n v="4.75"/>
    <x v="4"/>
    <x v="5"/>
    <x v="9"/>
    <x v="5"/>
    <n v="1"/>
  </r>
  <r>
    <x v="71318"/>
    <d v="2023-01-27T00:00:00"/>
    <d v="1899-12-30T13:20:28"/>
    <n v="3"/>
    <x v="0"/>
    <n v="61"/>
    <n v="1"/>
    <n v="4.75"/>
    <x v="3"/>
    <x v="11"/>
    <x v="20"/>
    <x v="0"/>
    <n v="4.75"/>
    <x v="4"/>
    <x v="1"/>
    <x v="3"/>
    <x v="1"/>
    <n v="1"/>
  </r>
  <r>
    <x v="71319"/>
    <d v="2023-01-29T00:00:00"/>
    <d v="1899-12-30T08:03:23"/>
    <n v="3"/>
    <x v="0"/>
    <n v="61"/>
    <n v="1"/>
    <n v="4.75"/>
    <x v="3"/>
    <x v="11"/>
    <x v="20"/>
    <x v="0"/>
    <n v="4.75"/>
    <x v="4"/>
    <x v="3"/>
    <x v="10"/>
    <x v="3"/>
    <n v="1"/>
  </r>
  <r>
    <x v="71320"/>
    <d v="2023-01-29T00:00:00"/>
    <d v="1899-12-30T11:18:20"/>
    <n v="3"/>
    <x v="0"/>
    <n v="61"/>
    <n v="1"/>
    <n v="4.75"/>
    <x v="3"/>
    <x v="11"/>
    <x v="20"/>
    <x v="0"/>
    <n v="4.75"/>
    <x v="4"/>
    <x v="3"/>
    <x v="0"/>
    <x v="3"/>
    <n v="1"/>
  </r>
  <r>
    <x v="71321"/>
    <d v="2023-01-29T00:00:00"/>
    <d v="1899-12-30T15:53:53"/>
    <n v="3"/>
    <x v="0"/>
    <n v="61"/>
    <n v="1"/>
    <n v="4.75"/>
    <x v="3"/>
    <x v="11"/>
    <x v="20"/>
    <x v="0"/>
    <n v="4.75"/>
    <x v="4"/>
    <x v="3"/>
    <x v="8"/>
    <x v="3"/>
    <n v="1"/>
  </r>
  <r>
    <x v="71322"/>
    <d v="2023-01-30T00:00:00"/>
    <d v="1899-12-30T17:18:44"/>
    <n v="3"/>
    <x v="0"/>
    <n v="61"/>
    <n v="1"/>
    <n v="4.75"/>
    <x v="3"/>
    <x v="11"/>
    <x v="20"/>
    <x v="0"/>
    <n v="4.75"/>
    <x v="4"/>
    <x v="4"/>
    <x v="7"/>
    <x v="4"/>
    <n v="1"/>
  </r>
  <r>
    <x v="71323"/>
    <d v="2023-01-31T00:00:00"/>
    <d v="1899-12-30T07:17:40"/>
    <n v="3"/>
    <x v="0"/>
    <n v="61"/>
    <n v="1"/>
    <n v="4.75"/>
    <x v="3"/>
    <x v="11"/>
    <x v="20"/>
    <x v="0"/>
    <n v="4.75"/>
    <x v="4"/>
    <x v="6"/>
    <x v="12"/>
    <x v="6"/>
    <n v="1"/>
  </r>
  <r>
    <x v="71324"/>
    <d v="2023-01-31T00:00:00"/>
    <d v="1899-12-30T16:30:04"/>
    <n v="3"/>
    <x v="0"/>
    <n v="61"/>
    <n v="1"/>
    <n v="4.75"/>
    <x v="3"/>
    <x v="11"/>
    <x v="20"/>
    <x v="0"/>
    <n v="4.75"/>
    <x v="4"/>
    <x v="6"/>
    <x v="6"/>
    <x v="6"/>
    <n v="1"/>
  </r>
  <r>
    <x v="71325"/>
    <d v="2023-05-01T00:00:00"/>
    <d v="1899-12-30T11:40:20"/>
    <n v="3"/>
    <x v="0"/>
    <n v="61"/>
    <n v="1"/>
    <n v="4.75"/>
    <x v="3"/>
    <x v="11"/>
    <x v="20"/>
    <x v="0"/>
    <n v="4.75"/>
    <x v="1"/>
    <x v="4"/>
    <x v="0"/>
    <x v="4"/>
    <n v="5"/>
  </r>
  <r>
    <x v="71326"/>
    <d v="2023-05-01T00:00:00"/>
    <d v="1899-12-30T12:56:33"/>
    <n v="3"/>
    <x v="0"/>
    <n v="61"/>
    <n v="1"/>
    <n v="4.75"/>
    <x v="3"/>
    <x v="11"/>
    <x v="20"/>
    <x v="0"/>
    <n v="4.75"/>
    <x v="1"/>
    <x v="4"/>
    <x v="1"/>
    <x v="4"/>
    <n v="5"/>
  </r>
  <r>
    <x v="71327"/>
    <d v="2023-05-01T00:00:00"/>
    <d v="1899-12-30T14:13:48"/>
    <n v="3"/>
    <x v="0"/>
    <n v="61"/>
    <n v="1"/>
    <n v="4.75"/>
    <x v="3"/>
    <x v="11"/>
    <x v="20"/>
    <x v="0"/>
    <n v="4.75"/>
    <x v="1"/>
    <x v="4"/>
    <x v="5"/>
    <x v="4"/>
    <n v="5"/>
  </r>
  <r>
    <x v="71328"/>
    <d v="2023-05-01T00:00:00"/>
    <d v="1899-12-30T15:18:56"/>
    <n v="3"/>
    <x v="0"/>
    <n v="61"/>
    <n v="1"/>
    <n v="4.75"/>
    <x v="3"/>
    <x v="11"/>
    <x v="20"/>
    <x v="0"/>
    <n v="4.75"/>
    <x v="1"/>
    <x v="4"/>
    <x v="8"/>
    <x v="4"/>
    <n v="5"/>
  </r>
  <r>
    <x v="71329"/>
    <d v="2023-05-01T00:00:00"/>
    <d v="1899-12-30T16:18:56"/>
    <n v="3"/>
    <x v="0"/>
    <n v="61"/>
    <n v="1"/>
    <n v="4.75"/>
    <x v="3"/>
    <x v="11"/>
    <x v="20"/>
    <x v="0"/>
    <n v="4.75"/>
    <x v="1"/>
    <x v="4"/>
    <x v="6"/>
    <x v="4"/>
    <n v="5"/>
  </r>
  <r>
    <x v="71330"/>
    <d v="2023-05-01T00:00:00"/>
    <d v="1899-12-30T18:39:42"/>
    <n v="3"/>
    <x v="0"/>
    <n v="61"/>
    <n v="1"/>
    <n v="4.75"/>
    <x v="3"/>
    <x v="11"/>
    <x v="20"/>
    <x v="0"/>
    <n v="4.75"/>
    <x v="1"/>
    <x v="4"/>
    <x v="4"/>
    <x v="4"/>
    <n v="5"/>
  </r>
  <r>
    <x v="71331"/>
    <d v="2023-05-02T00:00:00"/>
    <d v="1899-12-30T15:02:52"/>
    <n v="3"/>
    <x v="0"/>
    <n v="61"/>
    <n v="1"/>
    <n v="4.75"/>
    <x v="3"/>
    <x v="11"/>
    <x v="20"/>
    <x v="0"/>
    <n v="4.75"/>
    <x v="1"/>
    <x v="6"/>
    <x v="8"/>
    <x v="6"/>
    <n v="5"/>
  </r>
  <r>
    <x v="71332"/>
    <d v="2023-05-02T00:00:00"/>
    <d v="1899-12-30T17:08:13"/>
    <n v="3"/>
    <x v="0"/>
    <n v="61"/>
    <n v="1"/>
    <n v="4.75"/>
    <x v="3"/>
    <x v="11"/>
    <x v="20"/>
    <x v="0"/>
    <n v="4.75"/>
    <x v="1"/>
    <x v="6"/>
    <x v="7"/>
    <x v="6"/>
    <n v="5"/>
  </r>
  <r>
    <x v="71333"/>
    <d v="2023-05-02T00:00:00"/>
    <d v="1899-12-30T17:43:20"/>
    <n v="3"/>
    <x v="0"/>
    <n v="61"/>
    <n v="1"/>
    <n v="4.75"/>
    <x v="3"/>
    <x v="11"/>
    <x v="20"/>
    <x v="0"/>
    <n v="4.75"/>
    <x v="1"/>
    <x v="6"/>
    <x v="7"/>
    <x v="6"/>
    <n v="5"/>
  </r>
  <r>
    <x v="71334"/>
    <d v="2023-05-02T00:00:00"/>
    <d v="1899-12-30T18:25:17"/>
    <n v="3"/>
    <x v="0"/>
    <n v="61"/>
    <n v="1"/>
    <n v="4.75"/>
    <x v="3"/>
    <x v="11"/>
    <x v="20"/>
    <x v="0"/>
    <n v="4.75"/>
    <x v="1"/>
    <x v="6"/>
    <x v="4"/>
    <x v="6"/>
    <n v="5"/>
  </r>
  <r>
    <x v="71335"/>
    <d v="2023-05-03T00:00:00"/>
    <d v="1899-12-30T13:16:26"/>
    <n v="3"/>
    <x v="0"/>
    <n v="61"/>
    <n v="1"/>
    <n v="4.75"/>
    <x v="3"/>
    <x v="11"/>
    <x v="20"/>
    <x v="0"/>
    <n v="4.75"/>
    <x v="1"/>
    <x v="5"/>
    <x v="3"/>
    <x v="5"/>
    <n v="5"/>
  </r>
  <r>
    <x v="71336"/>
    <d v="2023-05-03T00:00:00"/>
    <d v="1899-12-30T13:58:11"/>
    <n v="3"/>
    <x v="0"/>
    <n v="61"/>
    <n v="1"/>
    <n v="4.75"/>
    <x v="3"/>
    <x v="11"/>
    <x v="20"/>
    <x v="0"/>
    <n v="4.75"/>
    <x v="1"/>
    <x v="5"/>
    <x v="3"/>
    <x v="5"/>
    <n v="5"/>
  </r>
  <r>
    <x v="71337"/>
    <d v="2023-05-03T00:00:00"/>
    <d v="1899-12-30T14:41:32"/>
    <n v="3"/>
    <x v="0"/>
    <n v="61"/>
    <n v="1"/>
    <n v="4.75"/>
    <x v="3"/>
    <x v="11"/>
    <x v="20"/>
    <x v="0"/>
    <n v="4.75"/>
    <x v="1"/>
    <x v="5"/>
    <x v="5"/>
    <x v="5"/>
    <n v="5"/>
  </r>
  <r>
    <x v="71338"/>
    <d v="2023-05-03T00:00:00"/>
    <d v="1899-12-30T15:15:24"/>
    <n v="3"/>
    <x v="0"/>
    <n v="61"/>
    <n v="1"/>
    <n v="4.75"/>
    <x v="3"/>
    <x v="11"/>
    <x v="20"/>
    <x v="0"/>
    <n v="4.75"/>
    <x v="1"/>
    <x v="5"/>
    <x v="8"/>
    <x v="5"/>
    <n v="5"/>
  </r>
  <r>
    <x v="71339"/>
    <d v="2023-05-03T00:00:00"/>
    <d v="1899-12-30T15:40:59"/>
    <n v="3"/>
    <x v="0"/>
    <n v="61"/>
    <n v="1"/>
    <n v="4.75"/>
    <x v="3"/>
    <x v="11"/>
    <x v="20"/>
    <x v="0"/>
    <n v="4.75"/>
    <x v="1"/>
    <x v="5"/>
    <x v="8"/>
    <x v="5"/>
    <n v="5"/>
  </r>
  <r>
    <x v="71340"/>
    <d v="2023-05-03T00:00:00"/>
    <d v="1899-12-30T16:26:11"/>
    <n v="3"/>
    <x v="0"/>
    <n v="61"/>
    <n v="1"/>
    <n v="4.75"/>
    <x v="3"/>
    <x v="11"/>
    <x v="20"/>
    <x v="0"/>
    <n v="4.75"/>
    <x v="1"/>
    <x v="5"/>
    <x v="6"/>
    <x v="5"/>
    <n v="5"/>
  </r>
  <r>
    <x v="71341"/>
    <d v="2023-05-03T00:00:00"/>
    <d v="1899-12-30T19:50:56"/>
    <n v="3"/>
    <x v="0"/>
    <n v="61"/>
    <n v="1"/>
    <n v="4.75"/>
    <x v="3"/>
    <x v="11"/>
    <x v="20"/>
    <x v="0"/>
    <n v="4.75"/>
    <x v="1"/>
    <x v="5"/>
    <x v="2"/>
    <x v="5"/>
    <n v="5"/>
  </r>
  <r>
    <x v="71342"/>
    <d v="2023-05-04T00:00:00"/>
    <d v="1899-12-30T13:30:09"/>
    <n v="3"/>
    <x v="0"/>
    <n v="61"/>
    <n v="1"/>
    <n v="4.75"/>
    <x v="3"/>
    <x v="11"/>
    <x v="20"/>
    <x v="0"/>
    <n v="4.75"/>
    <x v="1"/>
    <x v="0"/>
    <x v="3"/>
    <x v="0"/>
    <n v="5"/>
  </r>
  <r>
    <x v="71343"/>
    <d v="2023-05-04T00:00:00"/>
    <d v="1899-12-30T15:13:03"/>
    <n v="3"/>
    <x v="0"/>
    <n v="61"/>
    <n v="1"/>
    <n v="4.75"/>
    <x v="3"/>
    <x v="11"/>
    <x v="20"/>
    <x v="0"/>
    <n v="4.75"/>
    <x v="1"/>
    <x v="0"/>
    <x v="8"/>
    <x v="0"/>
    <n v="5"/>
  </r>
  <r>
    <x v="71344"/>
    <d v="2023-05-04T00:00:00"/>
    <d v="1899-12-30T15:49:42"/>
    <n v="3"/>
    <x v="0"/>
    <n v="61"/>
    <n v="1"/>
    <n v="4.75"/>
    <x v="3"/>
    <x v="11"/>
    <x v="20"/>
    <x v="0"/>
    <n v="4.75"/>
    <x v="1"/>
    <x v="0"/>
    <x v="8"/>
    <x v="0"/>
    <n v="5"/>
  </r>
  <r>
    <x v="71345"/>
    <d v="2023-05-05T00:00:00"/>
    <d v="1899-12-30T13:01:54"/>
    <n v="3"/>
    <x v="0"/>
    <n v="61"/>
    <n v="1"/>
    <n v="4.75"/>
    <x v="3"/>
    <x v="11"/>
    <x v="20"/>
    <x v="0"/>
    <n v="4.75"/>
    <x v="1"/>
    <x v="1"/>
    <x v="3"/>
    <x v="1"/>
    <n v="5"/>
  </r>
  <r>
    <x v="71346"/>
    <d v="2023-05-05T00:00:00"/>
    <d v="1899-12-30T14:01:14"/>
    <n v="3"/>
    <x v="0"/>
    <n v="61"/>
    <n v="1"/>
    <n v="4.75"/>
    <x v="3"/>
    <x v="11"/>
    <x v="20"/>
    <x v="0"/>
    <n v="4.75"/>
    <x v="1"/>
    <x v="1"/>
    <x v="5"/>
    <x v="1"/>
    <n v="5"/>
  </r>
  <r>
    <x v="71347"/>
    <d v="2023-05-05T00:00:00"/>
    <d v="1899-12-30T15:38:19"/>
    <n v="3"/>
    <x v="0"/>
    <n v="61"/>
    <n v="1"/>
    <n v="4.75"/>
    <x v="3"/>
    <x v="11"/>
    <x v="20"/>
    <x v="0"/>
    <n v="4.75"/>
    <x v="1"/>
    <x v="1"/>
    <x v="8"/>
    <x v="1"/>
    <n v="5"/>
  </r>
  <r>
    <x v="71348"/>
    <d v="2023-05-06T00:00:00"/>
    <d v="1899-12-30T13:48:48"/>
    <n v="3"/>
    <x v="0"/>
    <n v="61"/>
    <n v="1"/>
    <n v="4.75"/>
    <x v="3"/>
    <x v="11"/>
    <x v="20"/>
    <x v="0"/>
    <n v="4.75"/>
    <x v="1"/>
    <x v="2"/>
    <x v="3"/>
    <x v="2"/>
    <n v="5"/>
  </r>
  <r>
    <x v="71349"/>
    <d v="2023-05-06T00:00:00"/>
    <d v="1899-12-30T15:25:48"/>
    <n v="3"/>
    <x v="0"/>
    <n v="61"/>
    <n v="1"/>
    <n v="4.75"/>
    <x v="3"/>
    <x v="11"/>
    <x v="20"/>
    <x v="0"/>
    <n v="4.75"/>
    <x v="1"/>
    <x v="2"/>
    <x v="8"/>
    <x v="2"/>
    <n v="5"/>
  </r>
  <r>
    <x v="71350"/>
    <d v="2023-05-06T00:00:00"/>
    <d v="1899-12-30T15:39:00"/>
    <n v="3"/>
    <x v="0"/>
    <n v="61"/>
    <n v="1"/>
    <n v="4.75"/>
    <x v="3"/>
    <x v="11"/>
    <x v="20"/>
    <x v="0"/>
    <n v="4.75"/>
    <x v="1"/>
    <x v="2"/>
    <x v="8"/>
    <x v="2"/>
    <n v="5"/>
  </r>
  <r>
    <x v="71351"/>
    <d v="2023-05-06T00:00:00"/>
    <d v="1899-12-30T17:02:54"/>
    <n v="3"/>
    <x v="0"/>
    <n v="61"/>
    <n v="1"/>
    <n v="4.75"/>
    <x v="3"/>
    <x v="11"/>
    <x v="20"/>
    <x v="0"/>
    <n v="4.75"/>
    <x v="1"/>
    <x v="2"/>
    <x v="7"/>
    <x v="2"/>
    <n v="5"/>
  </r>
  <r>
    <x v="71352"/>
    <d v="2023-05-07T00:00:00"/>
    <d v="1899-12-30T12:13:30"/>
    <n v="3"/>
    <x v="0"/>
    <n v="61"/>
    <n v="1"/>
    <n v="4.75"/>
    <x v="3"/>
    <x v="11"/>
    <x v="20"/>
    <x v="0"/>
    <n v="4.75"/>
    <x v="1"/>
    <x v="3"/>
    <x v="1"/>
    <x v="3"/>
    <n v="5"/>
  </r>
  <r>
    <x v="71353"/>
    <d v="2023-05-07T00:00:00"/>
    <d v="1899-12-30T14:11:43"/>
    <n v="3"/>
    <x v="0"/>
    <n v="61"/>
    <n v="1"/>
    <n v="4.75"/>
    <x v="3"/>
    <x v="11"/>
    <x v="20"/>
    <x v="0"/>
    <n v="4.75"/>
    <x v="1"/>
    <x v="3"/>
    <x v="5"/>
    <x v="3"/>
    <n v="5"/>
  </r>
  <r>
    <x v="71354"/>
    <d v="2023-05-07T00:00:00"/>
    <d v="1899-12-30T18:16:14"/>
    <n v="3"/>
    <x v="0"/>
    <n v="61"/>
    <n v="1"/>
    <n v="4.75"/>
    <x v="3"/>
    <x v="11"/>
    <x v="20"/>
    <x v="0"/>
    <n v="4.75"/>
    <x v="1"/>
    <x v="3"/>
    <x v="4"/>
    <x v="3"/>
    <n v="5"/>
  </r>
  <r>
    <x v="71355"/>
    <d v="2023-05-07T00:00:00"/>
    <d v="1899-12-30T19:47:59"/>
    <n v="3"/>
    <x v="0"/>
    <n v="61"/>
    <n v="1"/>
    <n v="4.75"/>
    <x v="3"/>
    <x v="11"/>
    <x v="20"/>
    <x v="0"/>
    <n v="4.75"/>
    <x v="1"/>
    <x v="3"/>
    <x v="2"/>
    <x v="3"/>
    <n v="5"/>
  </r>
  <r>
    <x v="71356"/>
    <d v="2023-05-08T00:00:00"/>
    <d v="1899-12-30T14:19:17"/>
    <n v="3"/>
    <x v="0"/>
    <n v="61"/>
    <n v="1"/>
    <n v="4.75"/>
    <x v="3"/>
    <x v="11"/>
    <x v="20"/>
    <x v="0"/>
    <n v="4.75"/>
    <x v="1"/>
    <x v="4"/>
    <x v="5"/>
    <x v="4"/>
    <n v="5"/>
  </r>
  <r>
    <x v="71357"/>
    <d v="2023-05-08T00:00:00"/>
    <d v="1899-12-30T14:25:55"/>
    <n v="3"/>
    <x v="0"/>
    <n v="61"/>
    <n v="1"/>
    <n v="4.75"/>
    <x v="3"/>
    <x v="11"/>
    <x v="20"/>
    <x v="0"/>
    <n v="4.75"/>
    <x v="1"/>
    <x v="4"/>
    <x v="5"/>
    <x v="4"/>
    <n v="5"/>
  </r>
  <r>
    <x v="71358"/>
    <d v="2023-05-09T00:00:00"/>
    <d v="1899-12-30T07:12:39"/>
    <n v="3"/>
    <x v="0"/>
    <n v="61"/>
    <n v="1"/>
    <n v="4.75"/>
    <x v="3"/>
    <x v="11"/>
    <x v="20"/>
    <x v="0"/>
    <n v="4.75"/>
    <x v="1"/>
    <x v="6"/>
    <x v="12"/>
    <x v="6"/>
    <n v="5"/>
  </r>
  <r>
    <x v="71359"/>
    <d v="2023-05-09T00:00:00"/>
    <d v="1899-12-30T17:18:44"/>
    <n v="3"/>
    <x v="0"/>
    <n v="61"/>
    <n v="1"/>
    <n v="4.75"/>
    <x v="3"/>
    <x v="11"/>
    <x v="20"/>
    <x v="0"/>
    <n v="4.75"/>
    <x v="1"/>
    <x v="6"/>
    <x v="7"/>
    <x v="6"/>
    <n v="5"/>
  </r>
  <r>
    <x v="71360"/>
    <d v="2023-05-10T00:00:00"/>
    <d v="1899-12-30T07:08:54"/>
    <n v="3"/>
    <x v="0"/>
    <n v="61"/>
    <n v="1"/>
    <n v="4.75"/>
    <x v="3"/>
    <x v="11"/>
    <x v="20"/>
    <x v="0"/>
    <n v="4.75"/>
    <x v="1"/>
    <x v="5"/>
    <x v="12"/>
    <x v="5"/>
    <n v="5"/>
  </r>
  <r>
    <x v="71361"/>
    <d v="2023-05-10T00:00:00"/>
    <d v="1899-12-30T08:13:57"/>
    <n v="3"/>
    <x v="0"/>
    <n v="61"/>
    <n v="1"/>
    <n v="4.75"/>
    <x v="3"/>
    <x v="11"/>
    <x v="20"/>
    <x v="0"/>
    <n v="4.75"/>
    <x v="1"/>
    <x v="5"/>
    <x v="10"/>
    <x v="5"/>
    <n v="5"/>
  </r>
  <r>
    <x v="71362"/>
    <d v="2023-05-11T00:00:00"/>
    <d v="1899-12-30T07:42:16"/>
    <n v="3"/>
    <x v="0"/>
    <n v="61"/>
    <n v="1"/>
    <n v="4.75"/>
    <x v="3"/>
    <x v="11"/>
    <x v="20"/>
    <x v="0"/>
    <n v="4.75"/>
    <x v="1"/>
    <x v="0"/>
    <x v="12"/>
    <x v="0"/>
    <n v="5"/>
  </r>
  <r>
    <x v="71363"/>
    <d v="2023-05-11T00:00:00"/>
    <d v="1899-12-30T07:46:34"/>
    <n v="3"/>
    <x v="0"/>
    <n v="61"/>
    <n v="1"/>
    <n v="4.75"/>
    <x v="3"/>
    <x v="11"/>
    <x v="20"/>
    <x v="0"/>
    <n v="4.75"/>
    <x v="1"/>
    <x v="0"/>
    <x v="12"/>
    <x v="0"/>
    <n v="5"/>
  </r>
  <r>
    <x v="71364"/>
    <d v="2023-05-11T00:00:00"/>
    <d v="1899-12-30T08:58:00"/>
    <n v="3"/>
    <x v="0"/>
    <n v="61"/>
    <n v="1"/>
    <n v="4.75"/>
    <x v="3"/>
    <x v="11"/>
    <x v="20"/>
    <x v="0"/>
    <n v="4.75"/>
    <x v="1"/>
    <x v="0"/>
    <x v="10"/>
    <x v="0"/>
    <n v="5"/>
  </r>
  <r>
    <x v="71365"/>
    <d v="2023-05-11T00:00:00"/>
    <d v="1899-12-30T09:00:26"/>
    <n v="3"/>
    <x v="0"/>
    <n v="61"/>
    <n v="1"/>
    <n v="4.75"/>
    <x v="3"/>
    <x v="11"/>
    <x v="20"/>
    <x v="0"/>
    <n v="4.75"/>
    <x v="1"/>
    <x v="0"/>
    <x v="11"/>
    <x v="0"/>
    <n v="5"/>
  </r>
  <r>
    <x v="71366"/>
    <d v="2023-05-12T00:00:00"/>
    <d v="1899-12-30T09:01:14"/>
    <n v="3"/>
    <x v="0"/>
    <n v="61"/>
    <n v="1"/>
    <n v="4.75"/>
    <x v="3"/>
    <x v="11"/>
    <x v="20"/>
    <x v="0"/>
    <n v="4.75"/>
    <x v="1"/>
    <x v="1"/>
    <x v="11"/>
    <x v="1"/>
    <n v="5"/>
  </r>
  <r>
    <x v="71367"/>
    <d v="2023-05-13T00:00:00"/>
    <d v="1899-12-30T07:00:23"/>
    <n v="3"/>
    <x v="0"/>
    <n v="61"/>
    <n v="1"/>
    <n v="4.75"/>
    <x v="3"/>
    <x v="11"/>
    <x v="20"/>
    <x v="0"/>
    <n v="4.75"/>
    <x v="1"/>
    <x v="2"/>
    <x v="12"/>
    <x v="2"/>
    <n v="5"/>
  </r>
  <r>
    <x v="71368"/>
    <d v="2023-05-13T00:00:00"/>
    <d v="1899-12-30T10:31:35"/>
    <n v="3"/>
    <x v="0"/>
    <n v="61"/>
    <n v="1"/>
    <n v="4.75"/>
    <x v="3"/>
    <x v="11"/>
    <x v="20"/>
    <x v="0"/>
    <n v="4.75"/>
    <x v="1"/>
    <x v="2"/>
    <x v="9"/>
    <x v="2"/>
    <n v="5"/>
  </r>
  <r>
    <x v="71369"/>
    <d v="2023-05-13T00:00:00"/>
    <d v="1899-12-30T15:37:09"/>
    <n v="3"/>
    <x v="0"/>
    <n v="61"/>
    <n v="1"/>
    <n v="4.75"/>
    <x v="3"/>
    <x v="11"/>
    <x v="20"/>
    <x v="0"/>
    <n v="4.75"/>
    <x v="1"/>
    <x v="2"/>
    <x v="8"/>
    <x v="2"/>
    <n v="5"/>
  </r>
  <r>
    <x v="71370"/>
    <d v="2023-05-13T00:00:00"/>
    <d v="1899-12-30T18:59:04"/>
    <n v="3"/>
    <x v="0"/>
    <n v="61"/>
    <n v="1"/>
    <n v="4.75"/>
    <x v="3"/>
    <x v="11"/>
    <x v="20"/>
    <x v="0"/>
    <n v="4.75"/>
    <x v="1"/>
    <x v="2"/>
    <x v="4"/>
    <x v="2"/>
    <n v="5"/>
  </r>
  <r>
    <x v="71371"/>
    <d v="2023-05-14T00:00:00"/>
    <d v="1899-12-30T08:03:54"/>
    <n v="3"/>
    <x v="0"/>
    <n v="61"/>
    <n v="1"/>
    <n v="4.75"/>
    <x v="3"/>
    <x v="11"/>
    <x v="20"/>
    <x v="0"/>
    <n v="4.75"/>
    <x v="1"/>
    <x v="3"/>
    <x v="10"/>
    <x v="3"/>
    <n v="5"/>
  </r>
  <r>
    <x v="71372"/>
    <d v="2023-05-14T00:00:00"/>
    <d v="1899-12-30T08:53:33"/>
    <n v="3"/>
    <x v="0"/>
    <n v="61"/>
    <n v="1"/>
    <n v="4.75"/>
    <x v="3"/>
    <x v="11"/>
    <x v="20"/>
    <x v="0"/>
    <n v="4.75"/>
    <x v="1"/>
    <x v="3"/>
    <x v="10"/>
    <x v="3"/>
    <n v="5"/>
  </r>
  <r>
    <x v="71373"/>
    <d v="2023-05-14T00:00:00"/>
    <d v="1899-12-30T09:41:06"/>
    <n v="3"/>
    <x v="0"/>
    <n v="61"/>
    <n v="1"/>
    <n v="4.75"/>
    <x v="3"/>
    <x v="11"/>
    <x v="20"/>
    <x v="0"/>
    <n v="4.75"/>
    <x v="1"/>
    <x v="3"/>
    <x v="11"/>
    <x v="3"/>
    <n v="5"/>
  </r>
  <r>
    <x v="71374"/>
    <d v="2023-05-14T00:00:00"/>
    <d v="1899-12-30T10:01:46"/>
    <n v="3"/>
    <x v="0"/>
    <n v="61"/>
    <n v="1"/>
    <n v="4.75"/>
    <x v="3"/>
    <x v="11"/>
    <x v="20"/>
    <x v="0"/>
    <n v="4.75"/>
    <x v="1"/>
    <x v="3"/>
    <x v="9"/>
    <x v="3"/>
    <n v="5"/>
  </r>
  <r>
    <x v="71375"/>
    <d v="2023-05-14T00:00:00"/>
    <d v="1899-12-30T10:28:16"/>
    <n v="3"/>
    <x v="0"/>
    <n v="61"/>
    <n v="1"/>
    <n v="4.75"/>
    <x v="3"/>
    <x v="11"/>
    <x v="20"/>
    <x v="0"/>
    <n v="4.75"/>
    <x v="1"/>
    <x v="3"/>
    <x v="9"/>
    <x v="3"/>
    <n v="5"/>
  </r>
  <r>
    <x v="71376"/>
    <d v="2023-05-14T00:00:00"/>
    <d v="1899-12-30T10:50:37"/>
    <n v="3"/>
    <x v="0"/>
    <n v="61"/>
    <n v="1"/>
    <n v="4.75"/>
    <x v="3"/>
    <x v="11"/>
    <x v="20"/>
    <x v="0"/>
    <n v="4.75"/>
    <x v="1"/>
    <x v="3"/>
    <x v="9"/>
    <x v="3"/>
    <n v="5"/>
  </r>
  <r>
    <x v="71377"/>
    <d v="2023-05-14T00:00:00"/>
    <d v="1899-12-30T11:04:26"/>
    <n v="3"/>
    <x v="0"/>
    <n v="61"/>
    <n v="1"/>
    <n v="4.75"/>
    <x v="3"/>
    <x v="11"/>
    <x v="20"/>
    <x v="0"/>
    <n v="4.75"/>
    <x v="1"/>
    <x v="3"/>
    <x v="0"/>
    <x v="3"/>
    <n v="5"/>
  </r>
  <r>
    <x v="71378"/>
    <d v="2023-05-14T00:00:00"/>
    <d v="1899-12-30T15:59:59"/>
    <n v="3"/>
    <x v="0"/>
    <n v="61"/>
    <n v="1"/>
    <n v="4.75"/>
    <x v="3"/>
    <x v="11"/>
    <x v="20"/>
    <x v="0"/>
    <n v="4.75"/>
    <x v="1"/>
    <x v="3"/>
    <x v="8"/>
    <x v="3"/>
    <n v="5"/>
  </r>
  <r>
    <x v="71379"/>
    <d v="2023-05-15T00:00:00"/>
    <d v="1899-12-30T07:30:55"/>
    <n v="3"/>
    <x v="0"/>
    <n v="61"/>
    <n v="1"/>
    <n v="4.75"/>
    <x v="3"/>
    <x v="11"/>
    <x v="20"/>
    <x v="0"/>
    <n v="4.75"/>
    <x v="1"/>
    <x v="4"/>
    <x v="12"/>
    <x v="4"/>
    <n v="5"/>
  </r>
  <r>
    <x v="71380"/>
    <d v="2023-05-15T00:00:00"/>
    <d v="1899-12-30T09:05:07"/>
    <n v="3"/>
    <x v="0"/>
    <n v="61"/>
    <n v="1"/>
    <n v="4.75"/>
    <x v="3"/>
    <x v="11"/>
    <x v="20"/>
    <x v="0"/>
    <n v="4.75"/>
    <x v="1"/>
    <x v="4"/>
    <x v="11"/>
    <x v="4"/>
    <n v="5"/>
  </r>
  <r>
    <x v="71381"/>
    <d v="2023-05-15T00:00:00"/>
    <d v="1899-12-30T10:19:23"/>
    <n v="3"/>
    <x v="0"/>
    <n v="61"/>
    <n v="1"/>
    <n v="4.75"/>
    <x v="3"/>
    <x v="11"/>
    <x v="20"/>
    <x v="0"/>
    <n v="4.75"/>
    <x v="1"/>
    <x v="4"/>
    <x v="9"/>
    <x v="4"/>
    <n v="5"/>
  </r>
  <r>
    <x v="71382"/>
    <d v="2023-05-15T00:00:00"/>
    <d v="1899-12-30T14:05:57"/>
    <n v="3"/>
    <x v="0"/>
    <n v="61"/>
    <n v="1"/>
    <n v="4.75"/>
    <x v="3"/>
    <x v="11"/>
    <x v="20"/>
    <x v="0"/>
    <n v="4.75"/>
    <x v="1"/>
    <x v="4"/>
    <x v="5"/>
    <x v="4"/>
    <n v="5"/>
  </r>
  <r>
    <x v="71383"/>
    <d v="2023-05-15T00:00:00"/>
    <d v="1899-12-30T19:47:38"/>
    <n v="3"/>
    <x v="0"/>
    <n v="61"/>
    <n v="1"/>
    <n v="4.75"/>
    <x v="3"/>
    <x v="11"/>
    <x v="20"/>
    <x v="0"/>
    <n v="4.75"/>
    <x v="1"/>
    <x v="4"/>
    <x v="2"/>
    <x v="4"/>
    <n v="5"/>
  </r>
  <r>
    <x v="71384"/>
    <d v="2023-05-16T00:00:00"/>
    <d v="1899-12-30T09:30:26"/>
    <n v="3"/>
    <x v="0"/>
    <n v="61"/>
    <n v="1"/>
    <n v="4.75"/>
    <x v="3"/>
    <x v="11"/>
    <x v="20"/>
    <x v="0"/>
    <n v="4.75"/>
    <x v="1"/>
    <x v="6"/>
    <x v="11"/>
    <x v="6"/>
    <n v="5"/>
  </r>
  <r>
    <x v="71385"/>
    <d v="2023-05-16T00:00:00"/>
    <d v="1899-12-30T10:41:09"/>
    <n v="3"/>
    <x v="0"/>
    <n v="61"/>
    <n v="1"/>
    <n v="4.75"/>
    <x v="3"/>
    <x v="11"/>
    <x v="20"/>
    <x v="0"/>
    <n v="4.75"/>
    <x v="1"/>
    <x v="6"/>
    <x v="9"/>
    <x v="6"/>
    <n v="5"/>
  </r>
  <r>
    <x v="71386"/>
    <d v="2023-05-16T00:00:00"/>
    <d v="1899-12-30T10:58:01"/>
    <n v="3"/>
    <x v="0"/>
    <n v="61"/>
    <n v="1"/>
    <n v="4.75"/>
    <x v="3"/>
    <x v="11"/>
    <x v="20"/>
    <x v="0"/>
    <n v="4.75"/>
    <x v="1"/>
    <x v="6"/>
    <x v="9"/>
    <x v="6"/>
    <n v="5"/>
  </r>
  <r>
    <x v="71387"/>
    <d v="2023-05-16T00:00:00"/>
    <d v="1899-12-30T12:24:18"/>
    <n v="3"/>
    <x v="0"/>
    <n v="61"/>
    <n v="1"/>
    <n v="4.75"/>
    <x v="3"/>
    <x v="11"/>
    <x v="20"/>
    <x v="0"/>
    <n v="4.75"/>
    <x v="1"/>
    <x v="6"/>
    <x v="1"/>
    <x v="6"/>
    <n v="5"/>
  </r>
  <r>
    <x v="71388"/>
    <d v="2023-05-16T00:00:00"/>
    <d v="1899-12-30T13:34:39"/>
    <n v="3"/>
    <x v="0"/>
    <n v="61"/>
    <n v="1"/>
    <n v="4.75"/>
    <x v="3"/>
    <x v="11"/>
    <x v="20"/>
    <x v="0"/>
    <n v="4.75"/>
    <x v="1"/>
    <x v="6"/>
    <x v="3"/>
    <x v="6"/>
    <n v="5"/>
  </r>
  <r>
    <x v="71389"/>
    <d v="2023-05-16T00:00:00"/>
    <d v="1899-12-30T17:49:57"/>
    <n v="3"/>
    <x v="0"/>
    <n v="61"/>
    <n v="1"/>
    <n v="4.75"/>
    <x v="3"/>
    <x v="11"/>
    <x v="20"/>
    <x v="0"/>
    <n v="4.75"/>
    <x v="1"/>
    <x v="6"/>
    <x v="7"/>
    <x v="6"/>
    <n v="5"/>
  </r>
  <r>
    <x v="71390"/>
    <d v="2023-05-16T00:00:00"/>
    <d v="1899-12-30T18:42:22"/>
    <n v="3"/>
    <x v="0"/>
    <n v="61"/>
    <n v="1"/>
    <n v="4.75"/>
    <x v="3"/>
    <x v="11"/>
    <x v="20"/>
    <x v="0"/>
    <n v="4.75"/>
    <x v="1"/>
    <x v="6"/>
    <x v="4"/>
    <x v="6"/>
    <n v="5"/>
  </r>
  <r>
    <x v="71391"/>
    <d v="2023-05-17T00:00:00"/>
    <d v="1899-12-30T07:02:56"/>
    <n v="3"/>
    <x v="0"/>
    <n v="61"/>
    <n v="1"/>
    <n v="4.75"/>
    <x v="3"/>
    <x v="11"/>
    <x v="20"/>
    <x v="0"/>
    <n v="4.75"/>
    <x v="1"/>
    <x v="5"/>
    <x v="12"/>
    <x v="5"/>
    <n v="5"/>
  </r>
  <r>
    <x v="71392"/>
    <d v="2023-05-17T00:00:00"/>
    <d v="1899-12-30T07:47:23"/>
    <n v="3"/>
    <x v="0"/>
    <n v="61"/>
    <n v="1"/>
    <n v="4.75"/>
    <x v="3"/>
    <x v="11"/>
    <x v="20"/>
    <x v="0"/>
    <n v="4.75"/>
    <x v="1"/>
    <x v="5"/>
    <x v="12"/>
    <x v="5"/>
    <n v="5"/>
  </r>
  <r>
    <x v="71393"/>
    <d v="2023-05-17T00:00:00"/>
    <d v="1899-12-30T10:31:49"/>
    <n v="3"/>
    <x v="0"/>
    <n v="61"/>
    <n v="1"/>
    <n v="4.75"/>
    <x v="3"/>
    <x v="11"/>
    <x v="20"/>
    <x v="0"/>
    <n v="4.75"/>
    <x v="1"/>
    <x v="5"/>
    <x v="9"/>
    <x v="5"/>
    <n v="5"/>
  </r>
  <r>
    <x v="71394"/>
    <d v="2023-05-17T00:00:00"/>
    <d v="1899-12-30T16:17:10"/>
    <n v="3"/>
    <x v="0"/>
    <n v="61"/>
    <n v="1"/>
    <n v="4.75"/>
    <x v="3"/>
    <x v="11"/>
    <x v="20"/>
    <x v="0"/>
    <n v="4.75"/>
    <x v="1"/>
    <x v="5"/>
    <x v="6"/>
    <x v="5"/>
    <n v="5"/>
  </r>
  <r>
    <x v="71395"/>
    <d v="2023-05-18T00:00:00"/>
    <d v="1899-12-30T08:35:54"/>
    <n v="3"/>
    <x v="0"/>
    <n v="61"/>
    <n v="1"/>
    <n v="4.75"/>
    <x v="3"/>
    <x v="11"/>
    <x v="20"/>
    <x v="0"/>
    <n v="4.75"/>
    <x v="1"/>
    <x v="0"/>
    <x v="10"/>
    <x v="0"/>
    <n v="5"/>
  </r>
  <r>
    <x v="71396"/>
    <d v="2023-05-18T00:00:00"/>
    <d v="1899-12-30T09:21:55"/>
    <n v="3"/>
    <x v="0"/>
    <n v="61"/>
    <n v="1"/>
    <n v="4.75"/>
    <x v="3"/>
    <x v="11"/>
    <x v="20"/>
    <x v="0"/>
    <n v="4.75"/>
    <x v="1"/>
    <x v="0"/>
    <x v="11"/>
    <x v="0"/>
    <n v="5"/>
  </r>
  <r>
    <x v="71397"/>
    <d v="2023-05-18T00:00:00"/>
    <d v="1899-12-30T09:41:43"/>
    <n v="3"/>
    <x v="0"/>
    <n v="61"/>
    <n v="1"/>
    <n v="4.75"/>
    <x v="3"/>
    <x v="11"/>
    <x v="20"/>
    <x v="0"/>
    <n v="4.75"/>
    <x v="1"/>
    <x v="0"/>
    <x v="11"/>
    <x v="0"/>
    <n v="5"/>
  </r>
  <r>
    <x v="71398"/>
    <d v="2023-05-18T00:00:00"/>
    <d v="1899-12-30T12:08:45"/>
    <n v="3"/>
    <x v="0"/>
    <n v="61"/>
    <n v="1"/>
    <n v="4.75"/>
    <x v="3"/>
    <x v="11"/>
    <x v="20"/>
    <x v="0"/>
    <n v="4.75"/>
    <x v="1"/>
    <x v="0"/>
    <x v="1"/>
    <x v="0"/>
    <n v="5"/>
  </r>
  <r>
    <x v="71399"/>
    <d v="2023-05-18T00:00:00"/>
    <d v="1899-12-30T15:01:48"/>
    <n v="3"/>
    <x v="0"/>
    <n v="61"/>
    <n v="1"/>
    <n v="4.75"/>
    <x v="3"/>
    <x v="11"/>
    <x v="20"/>
    <x v="0"/>
    <n v="4.75"/>
    <x v="1"/>
    <x v="0"/>
    <x v="8"/>
    <x v="0"/>
    <n v="5"/>
  </r>
  <r>
    <x v="71400"/>
    <d v="2023-05-19T00:00:00"/>
    <d v="1899-12-30T09:05:07"/>
    <n v="3"/>
    <x v="0"/>
    <n v="61"/>
    <n v="1"/>
    <n v="4.75"/>
    <x v="3"/>
    <x v="11"/>
    <x v="20"/>
    <x v="0"/>
    <n v="4.75"/>
    <x v="1"/>
    <x v="1"/>
    <x v="11"/>
    <x v="1"/>
    <n v="5"/>
  </r>
  <r>
    <x v="71401"/>
    <d v="2023-05-19T00:00:00"/>
    <d v="1899-12-30T10:19:23"/>
    <n v="3"/>
    <x v="0"/>
    <n v="61"/>
    <n v="1"/>
    <n v="4.75"/>
    <x v="3"/>
    <x v="11"/>
    <x v="20"/>
    <x v="0"/>
    <n v="4.75"/>
    <x v="1"/>
    <x v="1"/>
    <x v="9"/>
    <x v="1"/>
    <n v="5"/>
  </r>
  <r>
    <x v="71402"/>
    <d v="2023-05-19T00:00:00"/>
    <d v="1899-12-30T14:05:57"/>
    <n v="3"/>
    <x v="0"/>
    <n v="61"/>
    <n v="1"/>
    <n v="4.75"/>
    <x v="3"/>
    <x v="11"/>
    <x v="20"/>
    <x v="0"/>
    <n v="4.75"/>
    <x v="1"/>
    <x v="1"/>
    <x v="5"/>
    <x v="1"/>
    <n v="5"/>
  </r>
  <r>
    <x v="71403"/>
    <d v="2023-05-19T00:00:00"/>
    <d v="1899-12-30T18:51:32"/>
    <n v="3"/>
    <x v="0"/>
    <n v="61"/>
    <n v="1"/>
    <n v="4.75"/>
    <x v="3"/>
    <x v="11"/>
    <x v="20"/>
    <x v="0"/>
    <n v="4.75"/>
    <x v="1"/>
    <x v="1"/>
    <x v="4"/>
    <x v="1"/>
    <n v="5"/>
  </r>
  <r>
    <x v="71404"/>
    <d v="2023-05-19T00:00:00"/>
    <d v="1899-12-30T19:47:38"/>
    <n v="3"/>
    <x v="0"/>
    <n v="61"/>
    <n v="1"/>
    <n v="4.75"/>
    <x v="3"/>
    <x v="11"/>
    <x v="20"/>
    <x v="0"/>
    <n v="4.75"/>
    <x v="1"/>
    <x v="1"/>
    <x v="2"/>
    <x v="1"/>
    <n v="5"/>
  </r>
  <r>
    <x v="71405"/>
    <d v="2023-05-20T00:00:00"/>
    <d v="1899-12-30T07:30:27"/>
    <n v="3"/>
    <x v="0"/>
    <n v="61"/>
    <n v="1"/>
    <n v="4.75"/>
    <x v="3"/>
    <x v="11"/>
    <x v="20"/>
    <x v="0"/>
    <n v="4.75"/>
    <x v="1"/>
    <x v="2"/>
    <x v="12"/>
    <x v="2"/>
    <n v="5"/>
  </r>
  <r>
    <x v="71406"/>
    <d v="2023-05-20T00:00:00"/>
    <d v="1899-12-30T07:59:35"/>
    <n v="3"/>
    <x v="0"/>
    <n v="61"/>
    <n v="1"/>
    <n v="4.75"/>
    <x v="3"/>
    <x v="11"/>
    <x v="20"/>
    <x v="0"/>
    <n v="4.75"/>
    <x v="1"/>
    <x v="2"/>
    <x v="12"/>
    <x v="2"/>
    <n v="5"/>
  </r>
  <r>
    <x v="71407"/>
    <d v="2023-05-20T00:00:00"/>
    <d v="1899-12-30T08:12:41"/>
    <n v="3"/>
    <x v="0"/>
    <n v="61"/>
    <n v="1"/>
    <n v="4.75"/>
    <x v="3"/>
    <x v="11"/>
    <x v="20"/>
    <x v="0"/>
    <n v="4.75"/>
    <x v="1"/>
    <x v="2"/>
    <x v="10"/>
    <x v="2"/>
    <n v="5"/>
  </r>
  <r>
    <x v="71408"/>
    <d v="2023-05-20T00:00:00"/>
    <d v="1899-12-30T08:12:48"/>
    <n v="3"/>
    <x v="0"/>
    <n v="61"/>
    <n v="1"/>
    <n v="4.75"/>
    <x v="3"/>
    <x v="11"/>
    <x v="20"/>
    <x v="0"/>
    <n v="4.75"/>
    <x v="1"/>
    <x v="2"/>
    <x v="10"/>
    <x v="2"/>
    <n v="5"/>
  </r>
  <r>
    <x v="71409"/>
    <d v="2023-05-20T00:00:00"/>
    <d v="1899-12-30T09:31:11"/>
    <n v="3"/>
    <x v="0"/>
    <n v="61"/>
    <n v="1"/>
    <n v="4.75"/>
    <x v="3"/>
    <x v="11"/>
    <x v="20"/>
    <x v="0"/>
    <n v="4.75"/>
    <x v="1"/>
    <x v="2"/>
    <x v="11"/>
    <x v="2"/>
    <n v="5"/>
  </r>
  <r>
    <x v="71410"/>
    <d v="2023-05-20T00:00:00"/>
    <d v="1899-12-30T09:45:43"/>
    <n v="3"/>
    <x v="0"/>
    <n v="61"/>
    <n v="1"/>
    <n v="4.75"/>
    <x v="3"/>
    <x v="11"/>
    <x v="20"/>
    <x v="0"/>
    <n v="4.75"/>
    <x v="1"/>
    <x v="2"/>
    <x v="11"/>
    <x v="2"/>
    <n v="5"/>
  </r>
  <r>
    <x v="71411"/>
    <d v="2023-05-20T00:00:00"/>
    <d v="1899-12-30T10:12:11"/>
    <n v="3"/>
    <x v="0"/>
    <n v="61"/>
    <n v="1"/>
    <n v="4.75"/>
    <x v="3"/>
    <x v="11"/>
    <x v="20"/>
    <x v="0"/>
    <n v="4.75"/>
    <x v="1"/>
    <x v="2"/>
    <x v="9"/>
    <x v="2"/>
    <n v="5"/>
  </r>
  <r>
    <x v="71412"/>
    <d v="2023-05-20T00:00:00"/>
    <d v="1899-12-30T10:17:42"/>
    <n v="3"/>
    <x v="0"/>
    <n v="61"/>
    <n v="1"/>
    <n v="4.75"/>
    <x v="3"/>
    <x v="11"/>
    <x v="20"/>
    <x v="0"/>
    <n v="4.75"/>
    <x v="1"/>
    <x v="2"/>
    <x v="9"/>
    <x v="2"/>
    <n v="5"/>
  </r>
  <r>
    <x v="71413"/>
    <d v="2023-05-20T00:00:00"/>
    <d v="1899-12-30T10:37:47"/>
    <n v="3"/>
    <x v="0"/>
    <n v="61"/>
    <n v="1"/>
    <n v="4.75"/>
    <x v="3"/>
    <x v="11"/>
    <x v="20"/>
    <x v="0"/>
    <n v="4.75"/>
    <x v="1"/>
    <x v="2"/>
    <x v="9"/>
    <x v="2"/>
    <n v="5"/>
  </r>
  <r>
    <x v="71414"/>
    <d v="2023-05-20T00:00:00"/>
    <d v="1899-12-30T10:50:43"/>
    <n v="3"/>
    <x v="0"/>
    <n v="61"/>
    <n v="1"/>
    <n v="4.75"/>
    <x v="3"/>
    <x v="11"/>
    <x v="20"/>
    <x v="0"/>
    <n v="4.75"/>
    <x v="1"/>
    <x v="2"/>
    <x v="9"/>
    <x v="2"/>
    <n v="5"/>
  </r>
  <r>
    <x v="71415"/>
    <d v="2023-05-20T00:00:00"/>
    <d v="1899-12-30T15:16:13"/>
    <n v="3"/>
    <x v="0"/>
    <n v="61"/>
    <n v="1"/>
    <n v="4.75"/>
    <x v="3"/>
    <x v="11"/>
    <x v="20"/>
    <x v="0"/>
    <n v="4.75"/>
    <x v="1"/>
    <x v="2"/>
    <x v="8"/>
    <x v="2"/>
    <n v="5"/>
  </r>
  <r>
    <x v="71416"/>
    <d v="2023-05-21T00:00:00"/>
    <d v="1899-12-30T08:03:54"/>
    <n v="3"/>
    <x v="0"/>
    <n v="61"/>
    <n v="1"/>
    <n v="4.75"/>
    <x v="3"/>
    <x v="11"/>
    <x v="20"/>
    <x v="0"/>
    <n v="4.75"/>
    <x v="1"/>
    <x v="3"/>
    <x v="10"/>
    <x v="3"/>
    <n v="5"/>
  </r>
  <r>
    <x v="71417"/>
    <d v="2023-05-21T00:00:00"/>
    <d v="1899-12-30T09:41:06"/>
    <n v="3"/>
    <x v="0"/>
    <n v="61"/>
    <n v="1"/>
    <n v="4.75"/>
    <x v="3"/>
    <x v="11"/>
    <x v="20"/>
    <x v="0"/>
    <n v="4.75"/>
    <x v="1"/>
    <x v="3"/>
    <x v="11"/>
    <x v="3"/>
    <n v="5"/>
  </r>
  <r>
    <x v="71418"/>
    <d v="2023-05-21T00:00:00"/>
    <d v="1899-12-30T10:01:46"/>
    <n v="3"/>
    <x v="0"/>
    <n v="61"/>
    <n v="1"/>
    <n v="4.75"/>
    <x v="3"/>
    <x v="11"/>
    <x v="20"/>
    <x v="0"/>
    <n v="4.75"/>
    <x v="1"/>
    <x v="3"/>
    <x v="9"/>
    <x v="3"/>
    <n v="5"/>
  </r>
  <r>
    <x v="71419"/>
    <d v="2023-05-21T00:00:00"/>
    <d v="1899-12-30T10:28:16"/>
    <n v="3"/>
    <x v="0"/>
    <n v="61"/>
    <n v="1"/>
    <n v="4.75"/>
    <x v="3"/>
    <x v="11"/>
    <x v="20"/>
    <x v="0"/>
    <n v="4.75"/>
    <x v="1"/>
    <x v="3"/>
    <x v="9"/>
    <x v="3"/>
    <n v="5"/>
  </r>
  <r>
    <x v="71420"/>
    <d v="2023-05-21T00:00:00"/>
    <d v="1899-12-30T10:50:37"/>
    <n v="3"/>
    <x v="0"/>
    <n v="61"/>
    <n v="1"/>
    <n v="4.75"/>
    <x v="3"/>
    <x v="11"/>
    <x v="20"/>
    <x v="0"/>
    <n v="4.75"/>
    <x v="1"/>
    <x v="3"/>
    <x v="9"/>
    <x v="3"/>
    <n v="5"/>
  </r>
  <r>
    <x v="71421"/>
    <d v="2023-05-21T00:00:00"/>
    <d v="1899-12-30T11:04:26"/>
    <n v="3"/>
    <x v="0"/>
    <n v="61"/>
    <n v="1"/>
    <n v="4.75"/>
    <x v="3"/>
    <x v="11"/>
    <x v="20"/>
    <x v="0"/>
    <n v="4.75"/>
    <x v="1"/>
    <x v="3"/>
    <x v="0"/>
    <x v="3"/>
    <n v="5"/>
  </r>
  <r>
    <x v="71422"/>
    <d v="2023-05-21T00:00:00"/>
    <d v="1899-12-30T11:37:48"/>
    <n v="3"/>
    <x v="0"/>
    <n v="61"/>
    <n v="1"/>
    <n v="4.75"/>
    <x v="3"/>
    <x v="11"/>
    <x v="20"/>
    <x v="0"/>
    <n v="4.75"/>
    <x v="1"/>
    <x v="3"/>
    <x v="0"/>
    <x v="3"/>
    <n v="5"/>
  </r>
  <r>
    <x v="71423"/>
    <d v="2023-05-22T00:00:00"/>
    <d v="1899-12-30T09:27:51"/>
    <n v="3"/>
    <x v="0"/>
    <n v="61"/>
    <n v="1"/>
    <n v="4.75"/>
    <x v="3"/>
    <x v="11"/>
    <x v="20"/>
    <x v="0"/>
    <n v="4.75"/>
    <x v="1"/>
    <x v="4"/>
    <x v="11"/>
    <x v="4"/>
    <n v="5"/>
  </r>
  <r>
    <x v="71424"/>
    <d v="2023-05-22T00:00:00"/>
    <d v="1899-12-30T14:00:57"/>
    <n v="3"/>
    <x v="0"/>
    <n v="61"/>
    <n v="1"/>
    <n v="4.75"/>
    <x v="3"/>
    <x v="11"/>
    <x v="20"/>
    <x v="0"/>
    <n v="4.75"/>
    <x v="1"/>
    <x v="4"/>
    <x v="5"/>
    <x v="4"/>
    <n v="5"/>
  </r>
  <r>
    <x v="71425"/>
    <d v="2023-05-23T00:00:00"/>
    <d v="1899-12-30T09:22:09"/>
    <n v="3"/>
    <x v="0"/>
    <n v="61"/>
    <n v="1"/>
    <n v="4.75"/>
    <x v="3"/>
    <x v="11"/>
    <x v="20"/>
    <x v="0"/>
    <n v="4.75"/>
    <x v="1"/>
    <x v="6"/>
    <x v="11"/>
    <x v="6"/>
    <n v="5"/>
  </r>
  <r>
    <x v="71426"/>
    <d v="2023-05-23T00:00:00"/>
    <d v="1899-12-30T10:50:09"/>
    <n v="3"/>
    <x v="0"/>
    <n v="61"/>
    <n v="1"/>
    <n v="4.75"/>
    <x v="3"/>
    <x v="11"/>
    <x v="20"/>
    <x v="0"/>
    <n v="4.75"/>
    <x v="1"/>
    <x v="6"/>
    <x v="9"/>
    <x v="6"/>
    <n v="5"/>
  </r>
  <r>
    <x v="71427"/>
    <d v="2023-05-23T00:00:00"/>
    <d v="1899-12-30T13:08:21"/>
    <n v="3"/>
    <x v="0"/>
    <n v="61"/>
    <n v="1"/>
    <n v="4.75"/>
    <x v="3"/>
    <x v="11"/>
    <x v="20"/>
    <x v="0"/>
    <n v="4.75"/>
    <x v="1"/>
    <x v="6"/>
    <x v="3"/>
    <x v="6"/>
    <n v="5"/>
  </r>
  <r>
    <x v="71428"/>
    <d v="2023-05-23T00:00:00"/>
    <d v="1899-12-30T16:06:28"/>
    <n v="3"/>
    <x v="0"/>
    <n v="61"/>
    <n v="1"/>
    <n v="4.75"/>
    <x v="3"/>
    <x v="11"/>
    <x v="20"/>
    <x v="0"/>
    <n v="4.75"/>
    <x v="1"/>
    <x v="6"/>
    <x v="6"/>
    <x v="6"/>
    <n v="5"/>
  </r>
  <r>
    <x v="71429"/>
    <d v="2023-05-23T00:00:00"/>
    <d v="1899-12-30T17:54:56"/>
    <n v="3"/>
    <x v="0"/>
    <n v="61"/>
    <n v="1"/>
    <n v="4.75"/>
    <x v="3"/>
    <x v="11"/>
    <x v="20"/>
    <x v="0"/>
    <n v="4.75"/>
    <x v="1"/>
    <x v="6"/>
    <x v="7"/>
    <x v="6"/>
    <n v="5"/>
  </r>
  <r>
    <x v="71430"/>
    <d v="2023-05-24T00:00:00"/>
    <d v="1899-12-30T14:05:21"/>
    <n v="3"/>
    <x v="0"/>
    <n v="61"/>
    <n v="1"/>
    <n v="4.75"/>
    <x v="3"/>
    <x v="11"/>
    <x v="20"/>
    <x v="0"/>
    <n v="4.75"/>
    <x v="1"/>
    <x v="5"/>
    <x v="5"/>
    <x v="5"/>
    <n v="5"/>
  </r>
  <r>
    <x v="71431"/>
    <d v="2023-05-24T00:00:00"/>
    <d v="1899-12-30T18:35:12"/>
    <n v="3"/>
    <x v="0"/>
    <n v="61"/>
    <n v="1"/>
    <n v="4.75"/>
    <x v="3"/>
    <x v="11"/>
    <x v="20"/>
    <x v="0"/>
    <n v="4.75"/>
    <x v="1"/>
    <x v="5"/>
    <x v="4"/>
    <x v="5"/>
    <n v="5"/>
  </r>
  <r>
    <x v="71432"/>
    <d v="2023-05-25T00:00:00"/>
    <d v="1899-12-30T10:30:39"/>
    <n v="3"/>
    <x v="0"/>
    <n v="61"/>
    <n v="1"/>
    <n v="4.75"/>
    <x v="3"/>
    <x v="11"/>
    <x v="20"/>
    <x v="0"/>
    <n v="4.75"/>
    <x v="1"/>
    <x v="0"/>
    <x v="9"/>
    <x v="0"/>
    <n v="5"/>
  </r>
  <r>
    <x v="71433"/>
    <d v="2023-05-25T00:00:00"/>
    <d v="1899-12-30T10:40:45"/>
    <n v="3"/>
    <x v="0"/>
    <n v="61"/>
    <n v="1"/>
    <n v="4.75"/>
    <x v="3"/>
    <x v="11"/>
    <x v="20"/>
    <x v="0"/>
    <n v="4.75"/>
    <x v="1"/>
    <x v="0"/>
    <x v="9"/>
    <x v="0"/>
    <n v="5"/>
  </r>
  <r>
    <x v="71434"/>
    <d v="2023-05-26T00:00:00"/>
    <d v="1899-12-30T08:42:53"/>
    <n v="3"/>
    <x v="0"/>
    <n v="61"/>
    <n v="1"/>
    <n v="4.75"/>
    <x v="3"/>
    <x v="11"/>
    <x v="20"/>
    <x v="0"/>
    <n v="4.75"/>
    <x v="1"/>
    <x v="1"/>
    <x v="10"/>
    <x v="1"/>
    <n v="5"/>
  </r>
  <r>
    <x v="71435"/>
    <d v="2023-05-26T00:00:00"/>
    <d v="1899-12-30T09:51:18"/>
    <n v="3"/>
    <x v="0"/>
    <n v="61"/>
    <n v="1"/>
    <n v="4.75"/>
    <x v="3"/>
    <x v="11"/>
    <x v="20"/>
    <x v="0"/>
    <n v="4.75"/>
    <x v="1"/>
    <x v="1"/>
    <x v="11"/>
    <x v="1"/>
    <n v="5"/>
  </r>
  <r>
    <x v="71436"/>
    <d v="2023-05-26T00:00:00"/>
    <d v="1899-12-30T13:37:29"/>
    <n v="3"/>
    <x v="0"/>
    <n v="61"/>
    <n v="1"/>
    <n v="4.75"/>
    <x v="3"/>
    <x v="11"/>
    <x v="20"/>
    <x v="0"/>
    <n v="4.75"/>
    <x v="1"/>
    <x v="1"/>
    <x v="3"/>
    <x v="1"/>
    <n v="5"/>
  </r>
  <r>
    <x v="71437"/>
    <d v="2023-05-26T00:00:00"/>
    <d v="1899-12-30T16:30:04"/>
    <n v="3"/>
    <x v="0"/>
    <n v="61"/>
    <n v="1"/>
    <n v="4.75"/>
    <x v="3"/>
    <x v="11"/>
    <x v="20"/>
    <x v="0"/>
    <n v="4.75"/>
    <x v="1"/>
    <x v="1"/>
    <x v="6"/>
    <x v="1"/>
    <n v="5"/>
  </r>
  <r>
    <x v="71438"/>
    <d v="2023-05-26T00:00:00"/>
    <d v="1899-12-30T17:41:24"/>
    <n v="3"/>
    <x v="0"/>
    <n v="61"/>
    <n v="1"/>
    <n v="4.75"/>
    <x v="3"/>
    <x v="11"/>
    <x v="20"/>
    <x v="0"/>
    <n v="4.75"/>
    <x v="1"/>
    <x v="1"/>
    <x v="7"/>
    <x v="1"/>
    <n v="5"/>
  </r>
  <r>
    <x v="71439"/>
    <d v="2023-05-26T00:00:00"/>
    <d v="1899-12-30T18:46:00"/>
    <n v="3"/>
    <x v="0"/>
    <n v="61"/>
    <n v="1"/>
    <n v="4.75"/>
    <x v="3"/>
    <x v="11"/>
    <x v="20"/>
    <x v="0"/>
    <n v="4.75"/>
    <x v="1"/>
    <x v="1"/>
    <x v="4"/>
    <x v="1"/>
    <n v="5"/>
  </r>
  <r>
    <x v="71440"/>
    <d v="2023-05-27T00:00:00"/>
    <d v="1899-12-30T10:58:38"/>
    <n v="3"/>
    <x v="0"/>
    <n v="61"/>
    <n v="1"/>
    <n v="4.75"/>
    <x v="3"/>
    <x v="11"/>
    <x v="20"/>
    <x v="0"/>
    <n v="4.75"/>
    <x v="1"/>
    <x v="2"/>
    <x v="9"/>
    <x v="2"/>
    <n v="5"/>
  </r>
  <r>
    <x v="71441"/>
    <d v="2023-05-27T00:00:00"/>
    <d v="1899-12-30T13:20:28"/>
    <n v="3"/>
    <x v="0"/>
    <n v="61"/>
    <n v="1"/>
    <n v="4.75"/>
    <x v="3"/>
    <x v="11"/>
    <x v="20"/>
    <x v="0"/>
    <n v="4.75"/>
    <x v="1"/>
    <x v="2"/>
    <x v="3"/>
    <x v="2"/>
    <n v="5"/>
  </r>
  <r>
    <x v="71442"/>
    <d v="2023-05-27T00:00:00"/>
    <d v="1899-12-30T15:34:55"/>
    <n v="3"/>
    <x v="0"/>
    <n v="61"/>
    <n v="1"/>
    <n v="4.75"/>
    <x v="3"/>
    <x v="11"/>
    <x v="20"/>
    <x v="0"/>
    <n v="4.75"/>
    <x v="1"/>
    <x v="2"/>
    <x v="8"/>
    <x v="2"/>
    <n v="5"/>
  </r>
  <r>
    <x v="71443"/>
    <d v="2023-05-28T00:00:00"/>
    <d v="1899-12-30T07:34:06"/>
    <n v="3"/>
    <x v="0"/>
    <n v="61"/>
    <n v="1"/>
    <n v="4.75"/>
    <x v="3"/>
    <x v="11"/>
    <x v="20"/>
    <x v="0"/>
    <n v="4.75"/>
    <x v="1"/>
    <x v="3"/>
    <x v="12"/>
    <x v="3"/>
    <n v="5"/>
  </r>
  <r>
    <x v="71444"/>
    <d v="2023-05-28T00:00:00"/>
    <d v="1899-12-30T14:00:52"/>
    <n v="3"/>
    <x v="0"/>
    <n v="61"/>
    <n v="1"/>
    <n v="4.75"/>
    <x v="3"/>
    <x v="11"/>
    <x v="20"/>
    <x v="0"/>
    <n v="4.75"/>
    <x v="1"/>
    <x v="3"/>
    <x v="5"/>
    <x v="3"/>
    <n v="5"/>
  </r>
  <r>
    <x v="71445"/>
    <d v="2023-05-28T00:00:00"/>
    <d v="1899-12-30T14:03:26"/>
    <n v="3"/>
    <x v="0"/>
    <n v="61"/>
    <n v="1"/>
    <n v="4.75"/>
    <x v="3"/>
    <x v="11"/>
    <x v="20"/>
    <x v="0"/>
    <n v="4.75"/>
    <x v="1"/>
    <x v="3"/>
    <x v="5"/>
    <x v="3"/>
    <n v="5"/>
  </r>
  <r>
    <x v="71446"/>
    <d v="2023-05-28T00:00:00"/>
    <d v="1899-12-30T14:28:55"/>
    <n v="3"/>
    <x v="0"/>
    <n v="61"/>
    <n v="1"/>
    <n v="4.75"/>
    <x v="3"/>
    <x v="11"/>
    <x v="20"/>
    <x v="0"/>
    <n v="4.75"/>
    <x v="1"/>
    <x v="3"/>
    <x v="5"/>
    <x v="3"/>
    <n v="5"/>
  </r>
  <r>
    <x v="71447"/>
    <d v="2023-05-28T00:00:00"/>
    <d v="1899-12-30T15:33:40"/>
    <n v="3"/>
    <x v="0"/>
    <n v="61"/>
    <n v="1"/>
    <n v="4.75"/>
    <x v="3"/>
    <x v="11"/>
    <x v="20"/>
    <x v="0"/>
    <n v="4.75"/>
    <x v="1"/>
    <x v="3"/>
    <x v="8"/>
    <x v="3"/>
    <n v="5"/>
  </r>
  <r>
    <x v="71448"/>
    <d v="2023-05-28T00:00:00"/>
    <d v="1899-12-30T16:31:09"/>
    <n v="3"/>
    <x v="0"/>
    <n v="61"/>
    <n v="1"/>
    <n v="4.75"/>
    <x v="3"/>
    <x v="11"/>
    <x v="20"/>
    <x v="0"/>
    <n v="4.75"/>
    <x v="1"/>
    <x v="3"/>
    <x v="6"/>
    <x v="3"/>
    <n v="5"/>
  </r>
  <r>
    <x v="71449"/>
    <d v="2023-05-29T00:00:00"/>
    <d v="1899-12-30T07:41:28"/>
    <n v="3"/>
    <x v="0"/>
    <n v="61"/>
    <n v="1"/>
    <n v="4.75"/>
    <x v="3"/>
    <x v="11"/>
    <x v="20"/>
    <x v="0"/>
    <n v="4.75"/>
    <x v="1"/>
    <x v="4"/>
    <x v="12"/>
    <x v="4"/>
    <n v="5"/>
  </r>
  <r>
    <x v="71450"/>
    <d v="2023-05-29T00:00:00"/>
    <d v="1899-12-30T08:03:23"/>
    <n v="3"/>
    <x v="0"/>
    <n v="61"/>
    <n v="1"/>
    <n v="4.75"/>
    <x v="3"/>
    <x v="11"/>
    <x v="20"/>
    <x v="0"/>
    <n v="4.75"/>
    <x v="1"/>
    <x v="4"/>
    <x v="10"/>
    <x v="4"/>
    <n v="5"/>
  </r>
  <r>
    <x v="71451"/>
    <d v="2023-05-29T00:00:00"/>
    <d v="1899-12-30T11:59:51"/>
    <n v="3"/>
    <x v="0"/>
    <n v="61"/>
    <n v="1"/>
    <n v="4.75"/>
    <x v="3"/>
    <x v="11"/>
    <x v="20"/>
    <x v="0"/>
    <n v="4.75"/>
    <x v="1"/>
    <x v="4"/>
    <x v="0"/>
    <x v="4"/>
    <n v="5"/>
  </r>
  <r>
    <x v="71452"/>
    <d v="2023-05-29T00:00:00"/>
    <d v="1899-12-30T13:02:44"/>
    <n v="3"/>
    <x v="0"/>
    <n v="61"/>
    <n v="1"/>
    <n v="4.75"/>
    <x v="3"/>
    <x v="11"/>
    <x v="20"/>
    <x v="0"/>
    <n v="4.75"/>
    <x v="1"/>
    <x v="4"/>
    <x v="3"/>
    <x v="4"/>
    <n v="5"/>
  </r>
  <r>
    <x v="71453"/>
    <d v="2023-05-29T00:00:00"/>
    <d v="1899-12-30T14:42:16"/>
    <n v="3"/>
    <x v="0"/>
    <n v="61"/>
    <n v="1"/>
    <n v="4.75"/>
    <x v="3"/>
    <x v="11"/>
    <x v="20"/>
    <x v="0"/>
    <n v="4.75"/>
    <x v="1"/>
    <x v="4"/>
    <x v="5"/>
    <x v="4"/>
    <n v="5"/>
  </r>
  <r>
    <x v="71454"/>
    <d v="2023-05-29T00:00:00"/>
    <d v="1899-12-30T14:44:36"/>
    <n v="3"/>
    <x v="0"/>
    <n v="61"/>
    <n v="1"/>
    <n v="4.75"/>
    <x v="3"/>
    <x v="11"/>
    <x v="20"/>
    <x v="0"/>
    <n v="4.75"/>
    <x v="1"/>
    <x v="4"/>
    <x v="5"/>
    <x v="4"/>
    <n v="5"/>
  </r>
  <r>
    <x v="71455"/>
    <d v="2023-05-29T00:00:00"/>
    <d v="1899-12-30T18:34:34"/>
    <n v="3"/>
    <x v="0"/>
    <n v="61"/>
    <n v="1"/>
    <n v="4.75"/>
    <x v="3"/>
    <x v="11"/>
    <x v="20"/>
    <x v="0"/>
    <n v="4.75"/>
    <x v="1"/>
    <x v="4"/>
    <x v="4"/>
    <x v="4"/>
    <n v="5"/>
  </r>
  <r>
    <x v="71456"/>
    <d v="2023-05-30T00:00:00"/>
    <d v="1899-12-30T10:28:16"/>
    <n v="3"/>
    <x v="0"/>
    <n v="61"/>
    <n v="1"/>
    <n v="4.75"/>
    <x v="3"/>
    <x v="11"/>
    <x v="20"/>
    <x v="0"/>
    <n v="4.75"/>
    <x v="1"/>
    <x v="6"/>
    <x v="9"/>
    <x v="6"/>
    <n v="5"/>
  </r>
  <r>
    <x v="71457"/>
    <d v="2023-05-30T00:00:00"/>
    <d v="1899-12-30T12:40:02"/>
    <n v="3"/>
    <x v="0"/>
    <n v="61"/>
    <n v="1"/>
    <n v="4.75"/>
    <x v="3"/>
    <x v="11"/>
    <x v="20"/>
    <x v="0"/>
    <n v="4.75"/>
    <x v="1"/>
    <x v="6"/>
    <x v="1"/>
    <x v="6"/>
    <n v="5"/>
  </r>
  <r>
    <x v="71458"/>
    <d v="2023-05-30T00:00:00"/>
    <d v="1899-12-30T12:50:29"/>
    <n v="3"/>
    <x v="0"/>
    <n v="61"/>
    <n v="1"/>
    <n v="4.75"/>
    <x v="3"/>
    <x v="11"/>
    <x v="20"/>
    <x v="0"/>
    <n v="4.75"/>
    <x v="1"/>
    <x v="6"/>
    <x v="1"/>
    <x v="6"/>
    <n v="5"/>
  </r>
  <r>
    <x v="71459"/>
    <d v="2023-05-30T00:00:00"/>
    <d v="1899-12-30T13:08:21"/>
    <n v="3"/>
    <x v="0"/>
    <n v="61"/>
    <n v="1"/>
    <n v="4.75"/>
    <x v="3"/>
    <x v="11"/>
    <x v="20"/>
    <x v="0"/>
    <n v="4.75"/>
    <x v="1"/>
    <x v="6"/>
    <x v="3"/>
    <x v="6"/>
    <n v="5"/>
  </r>
  <r>
    <x v="71460"/>
    <d v="2023-05-30T00:00:00"/>
    <d v="1899-12-30T13:56:32"/>
    <n v="3"/>
    <x v="0"/>
    <n v="61"/>
    <n v="1"/>
    <n v="4.75"/>
    <x v="3"/>
    <x v="11"/>
    <x v="20"/>
    <x v="0"/>
    <n v="4.75"/>
    <x v="1"/>
    <x v="6"/>
    <x v="3"/>
    <x v="6"/>
    <n v="5"/>
  </r>
  <r>
    <x v="71461"/>
    <d v="2023-05-30T00:00:00"/>
    <d v="1899-12-30T15:59:59"/>
    <n v="3"/>
    <x v="0"/>
    <n v="61"/>
    <n v="1"/>
    <n v="4.75"/>
    <x v="3"/>
    <x v="11"/>
    <x v="20"/>
    <x v="0"/>
    <n v="4.75"/>
    <x v="1"/>
    <x v="6"/>
    <x v="8"/>
    <x v="6"/>
    <n v="5"/>
  </r>
  <r>
    <x v="71462"/>
    <d v="2023-05-30T00:00:00"/>
    <d v="1899-12-30T17:49:57"/>
    <n v="3"/>
    <x v="0"/>
    <n v="61"/>
    <n v="1"/>
    <n v="4.75"/>
    <x v="3"/>
    <x v="11"/>
    <x v="20"/>
    <x v="0"/>
    <n v="4.75"/>
    <x v="1"/>
    <x v="6"/>
    <x v="7"/>
    <x v="6"/>
    <n v="5"/>
  </r>
  <r>
    <x v="71463"/>
    <d v="2023-05-30T00:00:00"/>
    <d v="1899-12-30T19:01:44"/>
    <n v="3"/>
    <x v="0"/>
    <n v="61"/>
    <n v="1"/>
    <n v="4.75"/>
    <x v="3"/>
    <x v="11"/>
    <x v="20"/>
    <x v="0"/>
    <n v="4.75"/>
    <x v="1"/>
    <x v="6"/>
    <x v="2"/>
    <x v="6"/>
    <n v="5"/>
  </r>
  <r>
    <x v="71464"/>
    <d v="2023-05-31T00:00:00"/>
    <d v="1899-12-30T07:37:54"/>
    <n v="3"/>
    <x v="0"/>
    <n v="61"/>
    <n v="1"/>
    <n v="4.75"/>
    <x v="3"/>
    <x v="11"/>
    <x v="20"/>
    <x v="0"/>
    <n v="4.75"/>
    <x v="1"/>
    <x v="5"/>
    <x v="12"/>
    <x v="5"/>
    <n v="5"/>
  </r>
  <r>
    <x v="71465"/>
    <d v="2023-05-31T00:00:00"/>
    <d v="1899-12-30T10:41:09"/>
    <n v="3"/>
    <x v="0"/>
    <n v="61"/>
    <n v="1"/>
    <n v="4.75"/>
    <x v="3"/>
    <x v="11"/>
    <x v="20"/>
    <x v="0"/>
    <n v="4.75"/>
    <x v="1"/>
    <x v="5"/>
    <x v="9"/>
    <x v="5"/>
    <n v="5"/>
  </r>
  <r>
    <x v="71466"/>
    <d v="2023-05-31T00:00:00"/>
    <d v="1899-12-30T11:37:48"/>
    <n v="3"/>
    <x v="0"/>
    <n v="61"/>
    <n v="1"/>
    <n v="4.75"/>
    <x v="3"/>
    <x v="11"/>
    <x v="20"/>
    <x v="0"/>
    <n v="4.75"/>
    <x v="1"/>
    <x v="5"/>
    <x v="0"/>
    <x v="5"/>
    <n v="5"/>
  </r>
  <r>
    <x v="71467"/>
    <d v="2023-05-31T00:00:00"/>
    <d v="1899-12-30T18:06:33"/>
    <n v="3"/>
    <x v="0"/>
    <n v="61"/>
    <n v="1"/>
    <n v="4.75"/>
    <x v="3"/>
    <x v="11"/>
    <x v="20"/>
    <x v="0"/>
    <n v="4.75"/>
    <x v="1"/>
    <x v="5"/>
    <x v="4"/>
    <x v="5"/>
    <n v="5"/>
  </r>
  <r>
    <x v="71468"/>
    <d v="2023-06-01T00:00:00"/>
    <d v="1899-12-30T11:36:56"/>
    <n v="3"/>
    <x v="0"/>
    <n v="55"/>
    <n v="1"/>
    <n v="4"/>
    <x v="0"/>
    <x v="3"/>
    <x v="13"/>
    <x v="0"/>
    <n v="4"/>
    <x v="0"/>
    <x v="0"/>
    <x v="0"/>
    <x v="0"/>
    <n v="6"/>
  </r>
  <r>
    <x v="71469"/>
    <d v="2023-06-01T00:00:00"/>
    <d v="1899-12-30T17:40:50"/>
    <n v="3"/>
    <x v="0"/>
    <n v="55"/>
    <n v="1"/>
    <n v="4"/>
    <x v="0"/>
    <x v="3"/>
    <x v="13"/>
    <x v="0"/>
    <n v="4"/>
    <x v="0"/>
    <x v="0"/>
    <x v="7"/>
    <x v="0"/>
    <n v="6"/>
  </r>
  <r>
    <x v="71470"/>
    <d v="2023-06-01T00:00:00"/>
    <d v="1899-12-30T19:07:40"/>
    <n v="3"/>
    <x v="0"/>
    <n v="55"/>
    <n v="1"/>
    <n v="4"/>
    <x v="0"/>
    <x v="3"/>
    <x v="13"/>
    <x v="0"/>
    <n v="4"/>
    <x v="0"/>
    <x v="0"/>
    <x v="2"/>
    <x v="0"/>
    <n v="6"/>
  </r>
  <r>
    <x v="71471"/>
    <d v="2023-06-01T00:00:00"/>
    <d v="1899-12-30T19:15:15"/>
    <n v="3"/>
    <x v="0"/>
    <n v="55"/>
    <n v="1"/>
    <n v="4"/>
    <x v="0"/>
    <x v="3"/>
    <x v="13"/>
    <x v="0"/>
    <n v="4"/>
    <x v="0"/>
    <x v="0"/>
    <x v="2"/>
    <x v="0"/>
    <n v="6"/>
  </r>
  <r>
    <x v="71472"/>
    <d v="2023-06-01T00:00:00"/>
    <d v="1899-12-30T19:28:35"/>
    <n v="3"/>
    <x v="0"/>
    <n v="55"/>
    <n v="1"/>
    <n v="4"/>
    <x v="0"/>
    <x v="3"/>
    <x v="13"/>
    <x v="0"/>
    <n v="4"/>
    <x v="0"/>
    <x v="0"/>
    <x v="2"/>
    <x v="0"/>
    <n v="6"/>
  </r>
  <r>
    <x v="71473"/>
    <d v="2023-06-01T00:00:00"/>
    <d v="1899-12-30T19:58:29"/>
    <n v="3"/>
    <x v="0"/>
    <n v="55"/>
    <n v="1"/>
    <n v="4"/>
    <x v="0"/>
    <x v="3"/>
    <x v="13"/>
    <x v="0"/>
    <n v="4"/>
    <x v="0"/>
    <x v="0"/>
    <x v="2"/>
    <x v="0"/>
    <n v="6"/>
  </r>
  <r>
    <x v="71474"/>
    <d v="2023-06-02T00:00:00"/>
    <d v="1899-12-30T14:34:43"/>
    <n v="3"/>
    <x v="0"/>
    <n v="55"/>
    <n v="1"/>
    <n v="4"/>
    <x v="0"/>
    <x v="3"/>
    <x v="13"/>
    <x v="0"/>
    <n v="4"/>
    <x v="0"/>
    <x v="1"/>
    <x v="5"/>
    <x v="1"/>
    <n v="6"/>
  </r>
  <r>
    <x v="71475"/>
    <d v="2023-06-03T00:00:00"/>
    <d v="1899-12-30T12:08:42"/>
    <n v="3"/>
    <x v="0"/>
    <n v="55"/>
    <n v="1"/>
    <n v="4"/>
    <x v="0"/>
    <x v="3"/>
    <x v="13"/>
    <x v="0"/>
    <n v="4"/>
    <x v="0"/>
    <x v="2"/>
    <x v="1"/>
    <x v="2"/>
    <n v="6"/>
  </r>
  <r>
    <x v="71476"/>
    <d v="2023-06-03T00:00:00"/>
    <d v="1899-12-30T12:38:25"/>
    <n v="3"/>
    <x v="0"/>
    <n v="55"/>
    <n v="1"/>
    <n v="4"/>
    <x v="0"/>
    <x v="3"/>
    <x v="13"/>
    <x v="0"/>
    <n v="4"/>
    <x v="0"/>
    <x v="2"/>
    <x v="1"/>
    <x v="2"/>
    <n v="6"/>
  </r>
  <r>
    <x v="71477"/>
    <d v="2023-06-03T00:00:00"/>
    <d v="1899-12-30T13:41:00"/>
    <n v="3"/>
    <x v="0"/>
    <n v="55"/>
    <n v="1"/>
    <n v="4"/>
    <x v="0"/>
    <x v="3"/>
    <x v="13"/>
    <x v="0"/>
    <n v="4"/>
    <x v="0"/>
    <x v="2"/>
    <x v="3"/>
    <x v="2"/>
    <n v="6"/>
  </r>
  <r>
    <x v="71478"/>
    <d v="2023-06-03T00:00:00"/>
    <d v="1899-12-30T14:00:27"/>
    <n v="3"/>
    <x v="0"/>
    <n v="55"/>
    <n v="1"/>
    <n v="4"/>
    <x v="0"/>
    <x v="3"/>
    <x v="13"/>
    <x v="0"/>
    <n v="4"/>
    <x v="0"/>
    <x v="2"/>
    <x v="5"/>
    <x v="2"/>
    <n v="6"/>
  </r>
  <r>
    <x v="71479"/>
    <d v="2023-06-03T00:00:00"/>
    <d v="1899-12-30T14:47:10"/>
    <n v="3"/>
    <x v="0"/>
    <n v="55"/>
    <n v="1"/>
    <n v="4"/>
    <x v="0"/>
    <x v="3"/>
    <x v="13"/>
    <x v="0"/>
    <n v="4"/>
    <x v="0"/>
    <x v="2"/>
    <x v="5"/>
    <x v="2"/>
    <n v="6"/>
  </r>
  <r>
    <x v="71480"/>
    <d v="2023-06-03T00:00:00"/>
    <d v="1899-12-30T15:31:19"/>
    <n v="3"/>
    <x v="0"/>
    <n v="55"/>
    <n v="1"/>
    <n v="4"/>
    <x v="0"/>
    <x v="3"/>
    <x v="13"/>
    <x v="0"/>
    <n v="4"/>
    <x v="0"/>
    <x v="2"/>
    <x v="8"/>
    <x v="2"/>
    <n v="6"/>
  </r>
  <r>
    <x v="71481"/>
    <d v="2023-06-03T00:00:00"/>
    <d v="1899-12-30T15:53:38"/>
    <n v="3"/>
    <x v="0"/>
    <n v="55"/>
    <n v="1"/>
    <n v="4"/>
    <x v="0"/>
    <x v="3"/>
    <x v="13"/>
    <x v="0"/>
    <n v="4"/>
    <x v="0"/>
    <x v="2"/>
    <x v="8"/>
    <x v="2"/>
    <n v="6"/>
  </r>
  <r>
    <x v="71482"/>
    <d v="2023-06-03T00:00:00"/>
    <d v="1899-12-30T16:25:38"/>
    <n v="3"/>
    <x v="0"/>
    <n v="55"/>
    <n v="1"/>
    <n v="4"/>
    <x v="0"/>
    <x v="3"/>
    <x v="13"/>
    <x v="0"/>
    <n v="4"/>
    <x v="0"/>
    <x v="2"/>
    <x v="6"/>
    <x v="2"/>
    <n v="6"/>
  </r>
  <r>
    <x v="71483"/>
    <d v="2023-06-04T00:00:00"/>
    <d v="1899-12-30T11:42:48"/>
    <n v="3"/>
    <x v="0"/>
    <n v="55"/>
    <n v="1"/>
    <n v="4"/>
    <x v="0"/>
    <x v="3"/>
    <x v="13"/>
    <x v="0"/>
    <n v="4"/>
    <x v="0"/>
    <x v="3"/>
    <x v="0"/>
    <x v="3"/>
    <n v="6"/>
  </r>
  <r>
    <x v="71484"/>
    <d v="2023-06-04T00:00:00"/>
    <d v="1899-12-30T15:42:48"/>
    <n v="3"/>
    <x v="0"/>
    <n v="55"/>
    <n v="1"/>
    <n v="4"/>
    <x v="0"/>
    <x v="3"/>
    <x v="13"/>
    <x v="0"/>
    <n v="4"/>
    <x v="0"/>
    <x v="3"/>
    <x v="8"/>
    <x v="3"/>
    <n v="6"/>
  </r>
  <r>
    <x v="71485"/>
    <d v="2023-06-04T00:00:00"/>
    <d v="1899-12-30T16:09:08"/>
    <n v="3"/>
    <x v="0"/>
    <n v="55"/>
    <n v="1"/>
    <n v="4"/>
    <x v="0"/>
    <x v="3"/>
    <x v="13"/>
    <x v="0"/>
    <n v="4"/>
    <x v="0"/>
    <x v="3"/>
    <x v="6"/>
    <x v="3"/>
    <n v="6"/>
  </r>
  <r>
    <x v="71486"/>
    <d v="2023-06-04T00:00:00"/>
    <d v="1899-12-30T18:54:45"/>
    <n v="3"/>
    <x v="0"/>
    <n v="55"/>
    <n v="1"/>
    <n v="4"/>
    <x v="0"/>
    <x v="3"/>
    <x v="13"/>
    <x v="0"/>
    <n v="4"/>
    <x v="0"/>
    <x v="3"/>
    <x v="4"/>
    <x v="3"/>
    <n v="6"/>
  </r>
  <r>
    <x v="71487"/>
    <d v="2023-06-04T00:00:00"/>
    <d v="1899-12-30T19:49:13"/>
    <n v="3"/>
    <x v="0"/>
    <n v="55"/>
    <n v="1"/>
    <n v="4"/>
    <x v="0"/>
    <x v="3"/>
    <x v="13"/>
    <x v="0"/>
    <n v="4"/>
    <x v="0"/>
    <x v="3"/>
    <x v="2"/>
    <x v="3"/>
    <n v="6"/>
  </r>
  <r>
    <x v="71488"/>
    <d v="2023-06-05T00:00:00"/>
    <d v="1899-12-30T16:03:39"/>
    <n v="3"/>
    <x v="0"/>
    <n v="55"/>
    <n v="1"/>
    <n v="4"/>
    <x v="0"/>
    <x v="3"/>
    <x v="13"/>
    <x v="0"/>
    <n v="4"/>
    <x v="0"/>
    <x v="4"/>
    <x v="6"/>
    <x v="4"/>
    <n v="6"/>
  </r>
  <r>
    <x v="71489"/>
    <d v="2023-06-06T00:00:00"/>
    <d v="1899-12-30T11:08:44"/>
    <n v="3"/>
    <x v="0"/>
    <n v="55"/>
    <n v="1"/>
    <n v="4"/>
    <x v="0"/>
    <x v="3"/>
    <x v="13"/>
    <x v="0"/>
    <n v="4"/>
    <x v="0"/>
    <x v="6"/>
    <x v="0"/>
    <x v="6"/>
    <n v="6"/>
  </r>
  <r>
    <x v="71490"/>
    <d v="2023-06-06T00:00:00"/>
    <d v="1899-12-30T11:50:17"/>
    <n v="3"/>
    <x v="0"/>
    <n v="55"/>
    <n v="1"/>
    <n v="4"/>
    <x v="0"/>
    <x v="3"/>
    <x v="13"/>
    <x v="0"/>
    <n v="4"/>
    <x v="0"/>
    <x v="6"/>
    <x v="0"/>
    <x v="6"/>
    <n v="6"/>
  </r>
  <r>
    <x v="71491"/>
    <d v="2023-06-06T00:00:00"/>
    <d v="1899-12-30T14:06:54"/>
    <n v="3"/>
    <x v="0"/>
    <n v="55"/>
    <n v="1"/>
    <n v="4"/>
    <x v="0"/>
    <x v="3"/>
    <x v="13"/>
    <x v="0"/>
    <n v="4"/>
    <x v="0"/>
    <x v="6"/>
    <x v="5"/>
    <x v="6"/>
    <n v="6"/>
  </r>
  <r>
    <x v="71492"/>
    <d v="2023-06-06T00:00:00"/>
    <d v="1899-12-30T15:04:45"/>
    <n v="3"/>
    <x v="0"/>
    <n v="55"/>
    <n v="1"/>
    <n v="4"/>
    <x v="0"/>
    <x v="3"/>
    <x v="13"/>
    <x v="0"/>
    <n v="4"/>
    <x v="0"/>
    <x v="6"/>
    <x v="8"/>
    <x v="6"/>
    <n v="6"/>
  </r>
  <r>
    <x v="71493"/>
    <d v="2023-06-06T00:00:00"/>
    <d v="1899-12-30T15:05:10"/>
    <n v="3"/>
    <x v="0"/>
    <n v="55"/>
    <n v="1"/>
    <n v="4"/>
    <x v="0"/>
    <x v="3"/>
    <x v="13"/>
    <x v="0"/>
    <n v="4"/>
    <x v="0"/>
    <x v="6"/>
    <x v="8"/>
    <x v="6"/>
    <n v="6"/>
  </r>
  <r>
    <x v="71494"/>
    <d v="2023-06-06T00:00:00"/>
    <d v="1899-12-30T15:20:39"/>
    <n v="3"/>
    <x v="0"/>
    <n v="55"/>
    <n v="1"/>
    <n v="4"/>
    <x v="0"/>
    <x v="3"/>
    <x v="13"/>
    <x v="0"/>
    <n v="4"/>
    <x v="0"/>
    <x v="6"/>
    <x v="8"/>
    <x v="6"/>
    <n v="6"/>
  </r>
  <r>
    <x v="71495"/>
    <d v="2023-06-06T00:00:00"/>
    <d v="1899-12-30T15:40:38"/>
    <n v="3"/>
    <x v="0"/>
    <n v="55"/>
    <n v="1"/>
    <n v="4"/>
    <x v="0"/>
    <x v="3"/>
    <x v="13"/>
    <x v="0"/>
    <n v="4"/>
    <x v="0"/>
    <x v="6"/>
    <x v="8"/>
    <x v="6"/>
    <n v="6"/>
  </r>
  <r>
    <x v="71496"/>
    <d v="2023-06-06T00:00:00"/>
    <d v="1899-12-30T17:15:20"/>
    <n v="3"/>
    <x v="0"/>
    <n v="55"/>
    <n v="1"/>
    <n v="4"/>
    <x v="0"/>
    <x v="3"/>
    <x v="13"/>
    <x v="0"/>
    <n v="4"/>
    <x v="0"/>
    <x v="6"/>
    <x v="7"/>
    <x v="6"/>
    <n v="6"/>
  </r>
  <r>
    <x v="71497"/>
    <d v="2023-06-06T00:00:00"/>
    <d v="1899-12-30T18:21:20"/>
    <n v="3"/>
    <x v="0"/>
    <n v="55"/>
    <n v="1"/>
    <n v="4"/>
    <x v="0"/>
    <x v="3"/>
    <x v="13"/>
    <x v="0"/>
    <n v="4"/>
    <x v="0"/>
    <x v="6"/>
    <x v="4"/>
    <x v="6"/>
    <n v="6"/>
  </r>
  <r>
    <x v="71498"/>
    <d v="2023-06-07T00:00:00"/>
    <d v="1899-12-30T07:40:37"/>
    <n v="3"/>
    <x v="0"/>
    <n v="55"/>
    <n v="1"/>
    <n v="4"/>
    <x v="0"/>
    <x v="3"/>
    <x v="13"/>
    <x v="0"/>
    <n v="4"/>
    <x v="0"/>
    <x v="5"/>
    <x v="12"/>
    <x v="5"/>
    <n v="6"/>
  </r>
  <r>
    <x v="71499"/>
    <d v="2023-06-07T00:00:00"/>
    <d v="1899-12-30T11:06:19"/>
    <n v="3"/>
    <x v="0"/>
    <n v="55"/>
    <n v="1"/>
    <n v="4"/>
    <x v="0"/>
    <x v="3"/>
    <x v="13"/>
    <x v="0"/>
    <n v="4"/>
    <x v="0"/>
    <x v="5"/>
    <x v="0"/>
    <x v="5"/>
    <n v="6"/>
  </r>
  <r>
    <x v="71500"/>
    <d v="2023-06-07T00:00:00"/>
    <d v="1899-12-30T12:07:31"/>
    <n v="3"/>
    <x v="0"/>
    <n v="55"/>
    <n v="1"/>
    <n v="4"/>
    <x v="0"/>
    <x v="3"/>
    <x v="13"/>
    <x v="0"/>
    <n v="4"/>
    <x v="0"/>
    <x v="5"/>
    <x v="1"/>
    <x v="5"/>
    <n v="6"/>
  </r>
  <r>
    <x v="71501"/>
    <d v="2023-06-07T00:00:00"/>
    <d v="1899-12-30T19:08:21"/>
    <n v="3"/>
    <x v="0"/>
    <n v="55"/>
    <n v="1"/>
    <n v="4"/>
    <x v="0"/>
    <x v="3"/>
    <x v="13"/>
    <x v="0"/>
    <n v="4"/>
    <x v="0"/>
    <x v="5"/>
    <x v="2"/>
    <x v="5"/>
    <n v="6"/>
  </r>
  <r>
    <x v="71502"/>
    <d v="2023-06-07T00:00:00"/>
    <d v="1899-12-30T19:43:20"/>
    <n v="3"/>
    <x v="0"/>
    <n v="55"/>
    <n v="1"/>
    <n v="4"/>
    <x v="0"/>
    <x v="3"/>
    <x v="13"/>
    <x v="0"/>
    <n v="4"/>
    <x v="0"/>
    <x v="5"/>
    <x v="2"/>
    <x v="5"/>
    <n v="6"/>
  </r>
  <r>
    <x v="71503"/>
    <d v="2023-06-08T00:00:00"/>
    <d v="1899-12-30T07:14:48"/>
    <n v="3"/>
    <x v="0"/>
    <n v="55"/>
    <n v="1"/>
    <n v="4"/>
    <x v="0"/>
    <x v="3"/>
    <x v="13"/>
    <x v="0"/>
    <n v="4"/>
    <x v="0"/>
    <x v="0"/>
    <x v="12"/>
    <x v="0"/>
    <n v="6"/>
  </r>
  <r>
    <x v="71504"/>
    <d v="2023-06-08T00:00:00"/>
    <d v="1899-12-30T08:31:20"/>
    <n v="3"/>
    <x v="0"/>
    <n v="55"/>
    <n v="1"/>
    <n v="4"/>
    <x v="0"/>
    <x v="3"/>
    <x v="13"/>
    <x v="0"/>
    <n v="4"/>
    <x v="0"/>
    <x v="0"/>
    <x v="10"/>
    <x v="0"/>
    <n v="6"/>
  </r>
  <r>
    <x v="71505"/>
    <d v="2023-06-08T00:00:00"/>
    <d v="1899-12-30T10:10:55"/>
    <n v="3"/>
    <x v="0"/>
    <n v="55"/>
    <n v="1"/>
    <n v="4"/>
    <x v="0"/>
    <x v="3"/>
    <x v="13"/>
    <x v="0"/>
    <n v="4"/>
    <x v="0"/>
    <x v="0"/>
    <x v="9"/>
    <x v="0"/>
    <n v="6"/>
  </r>
  <r>
    <x v="71506"/>
    <d v="2023-06-08T00:00:00"/>
    <d v="1899-12-30T11:38:50"/>
    <n v="3"/>
    <x v="0"/>
    <n v="55"/>
    <n v="1"/>
    <n v="4"/>
    <x v="0"/>
    <x v="3"/>
    <x v="13"/>
    <x v="0"/>
    <n v="4"/>
    <x v="0"/>
    <x v="0"/>
    <x v="0"/>
    <x v="0"/>
    <n v="6"/>
  </r>
  <r>
    <x v="71507"/>
    <d v="2023-06-08T00:00:00"/>
    <d v="1899-12-30T12:21:18"/>
    <n v="3"/>
    <x v="0"/>
    <n v="55"/>
    <n v="1"/>
    <n v="4"/>
    <x v="0"/>
    <x v="3"/>
    <x v="13"/>
    <x v="0"/>
    <n v="4"/>
    <x v="0"/>
    <x v="0"/>
    <x v="1"/>
    <x v="0"/>
    <n v="6"/>
  </r>
  <r>
    <x v="71508"/>
    <d v="2023-06-08T00:00:00"/>
    <d v="1899-12-30T12:55:29"/>
    <n v="3"/>
    <x v="0"/>
    <n v="55"/>
    <n v="1"/>
    <n v="4"/>
    <x v="0"/>
    <x v="3"/>
    <x v="13"/>
    <x v="0"/>
    <n v="4"/>
    <x v="0"/>
    <x v="0"/>
    <x v="1"/>
    <x v="0"/>
    <n v="6"/>
  </r>
  <r>
    <x v="71509"/>
    <d v="2023-06-08T00:00:00"/>
    <d v="1899-12-30T12:55:29"/>
    <n v="3"/>
    <x v="0"/>
    <n v="55"/>
    <n v="1"/>
    <n v="4"/>
    <x v="0"/>
    <x v="3"/>
    <x v="13"/>
    <x v="0"/>
    <n v="4"/>
    <x v="0"/>
    <x v="0"/>
    <x v="1"/>
    <x v="0"/>
    <n v="6"/>
  </r>
  <r>
    <x v="71510"/>
    <d v="2023-06-08T00:00:00"/>
    <d v="1899-12-30T18:37:32"/>
    <n v="3"/>
    <x v="0"/>
    <n v="55"/>
    <n v="1"/>
    <n v="4"/>
    <x v="0"/>
    <x v="3"/>
    <x v="13"/>
    <x v="0"/>
    <n v="4"/>
    <x v="0"/>
    <x v="0"/>
    <x v="4"/>
    <x v="0"/>
    <n v="6"/>
  </r>
  <r>
    <x v="71511"/>
    <d v="2023-06-08T00:00:00"/>
    <d v="1899-12-30T19:22:06"/>
    <n v="3"/>
    <x v="0"/>
    <n v="55"/>
    <n v="1"/>
    <n v="4"/>
    <x v="0"/>
    <x v="3"/>
    <x v="13"/>
    <x v="0"/>
    <n v="4"/>
    <x v="0"/>
    <x v="0"/>
    <x v="2"/>
    <x v="0"/>
    <n v="6"/>
  </r>
  <r>
    <x v="71512"/>
    <d v="2023-06-09T00:00:00"/>
    <d v="1899-12-30T07:15:09"/>
    <n v="3"/>
    <x v="0"/>
    <n v="55"/>
    <n v="1"/>
    <n v="4"/>
    <x v="0"/>
    <x v="3"/>
    <x v="13"/>
    <x v="0"/>
    <n v="4"/>
    <x v="0"/>
    <x v="1"/>
    <x v="12"/>
    <x v="1"/>
    <n v="6"/>
  </r>
  <r>
    <x v="71513"/>
    <d v="2023-06-09T00:00:00"/>
    <d v="1899-12-30T09:01:58"/>
    <n v="3"/>
    <x v="0"/>
    <n v="55"/>
    <n v="1"/>
    <n v="4"/>
    <x v="0"/>
    <x v="3"/>
    <x v="13"/>
    <x v="0"/>
    <n v="4"/>
    <x v="0"/>
    <x v="1"/>
    <x v="11"/>
    <x v="1"/>
    <n v="6"/>
  </r>
  <r>
    <x v="71514"/>
    <d v="2023-06-09T00:00:00"/>
    <d v="1899-12-30T15:41:50"/>
    <n v="3"/>
    <x v="0"/>
    <n v="55"/>
    <n v="1"/>
    <n v="4"/>
    <x v="0"/>
    <x v="3"/>
    <x v="13"/>
    <x v="0"/>
    <n v="4"/>
    <x v="0"/>
    <x v="1"/>
    <x v="8"/>
    <x v="1"/>
    <n v="6"/>
  </r>
  <r>
    <x v="71515"/>
    <d v="2023-06-10T00:00:00"/>
    <d v="1899-12-30T08:22:58"/>
    <n v="3"/>
    <x v="0"/>
    <n v="55"/>
    <n v="1"/>
    <n v="4"/>
    <x v="0"/>
    <x v="3"/>
    <x v="13"/>
    <x v="0"/>
    <n v="4"/>
    <x v="0"/>
    <x v="2"/>
    <x v="10"/>
    <x v="2"/>
    <n v="6"/>
  </r>
  <r>
    <x v="71516"/>
    <d v="2023-06-11T00:00:00"/>
    <d v="1899-12-30T07:40:38"/>
    <n v="3"/>
    <x v="0"/>
    <n v="55"/>
    <n v="1"/>
    <n v="4"/>
    <x v="0"/>
    <x v="3"/>
    <x v="13"/>
    <x v="0"/>
    <n v="4"/>
    <x v="0"/>
    <x v="3"/>
    <x v="12"/>
    <x v="3"/>
    <n v="6"/>
  </r>
  <r>
    <x v="71517"/>
    <d v="2023-06-11T00:00:00"/>
    <d v="1899-12-30T08:54:28"/>
    <n v="3"/>
    <x v="0"/>
    <n v="55"/>
    <n v="1"/>
    <n v="4"/>
    <x v="0"/>
    <x v="3"/>
    <x v="13"/>
    <x v="0"/>
    <n v="4"/>
    <x v="0"/>
    <x v="3"/>
    <x v="10"/>
    <x v="3"/>
    <n v="6"/>
  </r>
  <r>
    <x v="71518"/>
    <d v="2023-06-11T00:00:00"/>
    <d v="1899-12-30T10:01:14"/>
    <n v="3"/>
    <x v="0"/>
    <n v="55"/>
    <n v="1"/>
    <n v="4"/>
    <x v="0"/>
    <x v="3"/>
    <x v="13"/>
    <x v="0"/>
    <n v="4"/>
    <x v="0"/>
    <x v="3"/>
    <x v="9"/>
    <x v="3"/>
    <n v="6"/>
  </r>
  <r>
    <x v="71519"/>
    <d v="2023-06-11T00:00:00"/>
    <d v="1899-12-30T17:48:17"/>
    <n v="3"/>
    <x v="0"/>
    <n v="55"/>
    <n v="1"/>
    <n v="4"/>
    <x v="0"/>
    <x v="3"/>
    <x v="13"/>
    <x v="0"/>
    <n v="4"/>
    <x v="0"/>
    <x v="3"/>
    <x v="7"/>
    <x v="3"/>
    <n v="6"/>
  </r>
  <r>
    <x v="71520"/>
    <d v="2023-06-13T00:00:00"/>
    <d v="1899-12-30T08:23:13"/>
    <n v="3"/>
    <x v="0"/>
    <n v="55"/>
    <n v="1"/>
    <n v="4"/>
    <x v="0"/>
    <x v="3"/>
    <x v="13"/>
    <x v="0"/>
    <n v="4"/>
    <x v="0"/>
    <x v="6"/>
    <x v="10"/>
    <x v="6"/>
    <n v="6"/>
  </r>
  <r>
    <x v="71521"/>
    <d v="2023-06-13T00:00:00"/>
    <d v="1899-12-30T08:34:20"/>
    <n v="3"/>
    <x v="0"/>
    <n v="55"/>
    <n v="1"/>
    <n v="4"/>
    <x v="0"/>
    <x v="3"/>
    <x v="13"/>
    <x v="0"/>
    <n v="4"/>
    <x v="0"/>
    <x v="6"/>
    <x v="10"/>
    <x v="6"/>
    <n v="6"/>
  </r>
  <r>
    <x v="71522"/>
    <d v="2023-06-13T00:00:00"/>
    <d v="1899-12-30T08:42:27"/>
    <n v="3"/>
    <x v="0"/>
    <n v="55"/>
    <n v="1"/>
    <n v="4"/>
    <x v="0"/>
    <x v="3"/>
    <x v="13"/>
    <x v="0"/>
    <n v="4"/>
    <x v="0"/>
    <x v="6"/>
    <x v="10"/>
    <x v="6"/>
    <n v="6"/>
  </r>
  <r>
    <x v="71523"/>
    <d v="2023-06-13T00:00:00"/>
    <d v="1899-12-30T10:04:31"/>
    <n v="3"/>
    <x v="0"/>
    <n v="55"/>
    <n v="1"/>
    <n v="4"/>
    <x v="0"/>
    <x v="3"/>
    <x v="13"/>
    <x v="0"/>
    <n v="4"/>
    <x v="0"/>
    <x v="6"/>
    <x v="9"/>
    <x v="6"/>
    <n v="6"/>
  </r>
  <r>
    <x v="71524"/>
    <d v="2023-06-13T00:00:00"/>
    <d v="1899-12-30T11:10:15"/>
    <n v="3"/>
    <x v="0"/>
    <n v="55"/>
    <n v="1"/>
    <n v="4"/>
    <x v="0"/>
    <x v="3"/>
    <x v="13"/>
    <x v="0"/>
    <n v="4"/>
    <x v="0"/>
    <x v="6"/>
    <x v="0"/>
    <x v="6"/>
    <n v="6"/>
  </r>
  <r>
    <x v="71525"/>
    <d v="2023-06-13T00:00:00"/>
    <d v="1899-12-30T12:55:51"/>
    <n v="3"/>
    <x v="0"/>
    <n v="55"/>
    <n v="1"/>
    <n v="4"/>
    <x v="0"/>
    <x v="3"/>
    <x v="13"/>
    <x v="0"/>
    <n v="4"/>
    <x v="0"/>
    <x v="6"/>
    <x v="1"/>
    <x v="6"/>
    <n v="6"/>
  </r>
  <r>
    <x v="71526"/>
    <d v="2023-06-14T00:00:00"/>
    <d v="1899-12-30T08:27:43"/>
    <n v="3"/>
    <x v="0"/>
    <n v="55"/>
    <n v="1"/>
    <n v="4"/>
    <x v="0"/>
    <x v="3"/>
    <x v="13"/>
    <x v="0"/>
    <n v="4"/>
    <x v="0"/>
    <x v="5"/>
    <x v="10"/>
    <x v="5"/>
    <n v="6"/>
  </r>
  <r>
    <x v="71527"/>
    <d v="2023-06-14T00:00:00"/>
    <d v="1899-12-30T09:10:03"/>
    <n v="3"/>
    <x v="0"/>
    <n v="55"/>
    <n v="1"/>
    <n v="4"/>
    <x v="0"/>
    <x v="3"/>
    <x v="13"/>
    <x v="0"/>
    <n v="4"/>
    <x v="0"/>
    <x v="5"/>
    <x v="11"/>
    <x v="5"/>
    <n v="6"/>
  </r>
  <r>
    <x v="71528"/>
    <d v="2023-06-14T00:00:00"/>
    <d v="1899-12-30T10:11:28"/>
    <n v="3"/>
    <x v="0"/>
    <n v="55"/>
    <n v="1"/>
    <n v="4"/>
    <x v="0"/>
    <x v="3"/>
    <x v="13"/>
    <x v="0"/>
    <n v="4"/>
    <x v="0"/>
    <x v="5"/>
    <x v="9"/>
    <x v="5"/>
    <n v="6"/>
  </r>
  <r>
    <x v="71529"/>
    <d v="2023-06-15T00:00:00"/>
    <d v="1899-12-30T07:29:41"/>
    <n v="3"/>
    <x v="0"/>
    <n v="55"/>
    <n v="1"/>
    <n v="4"/>
    <x v="0"/>
    <x v="3"/>
    <x v="13"/>
    <x v="0"/>
    <n v="4"/>
    <x v="0"/>
    <x v="0"/>
    <x v="12"/>
    <x v="0"/>
    <n v="6"/>
  </r>
  <r>
    <x v="71530"/>
    <d v="2023-06-15T00:00:00"/>
    <d v="1899-12-30T07:48:53"/>
    <n v="3"/>
    <x v="0"/>
    <n v="55"/>
    <n v="1"/>
    <n v="4"/>
    <x v="0"/>
    <x v="3"/>
    <x v="13"/>
    <x v="0"/>
    <n v="4"/>
    <x v="0"/>
    <x v="0"/>
    <x v="12"/>
    <x v="0"/>
    <n v="6"/>
  </r>
  <r>
    <x v="71531"/>
    <d v="2023-06-15T00:00:00"/>
    <d v="1899-12-30T09:31:30"/>
    <n v="3"/>
    <x v="0"/>
    <n v="55"/>
    <n v="1"/>
    <n v="4"/>
    <x v="0"/>
    <x v="3"/>
    <x v="13"/>
    <x v="0"/>
    <n v="4"/>
    <x v="0"/>
    <x v="0"/>
    <x v="11"/>
    <x v="0"/>
    <n v="6"/>
  </r>
  <r>
    <x v="71532"/>
    <d v="2023-06-15T00:00:00"/>
    <d v="1899-12-30T13:53:30"/>
    <n v="3"/>
    <x v="0"/>
    <n v="55"/>
    <n v="1"/>
    <n v="4"/>
    <x v="0"/>
    <x v="3"/>
    <x v="13"/>
    <x v="0"/>
    <n v="4"/>
    <x v="0"/>
    <x v="0"/>
    <x v="3"/>
    <x v="0"/>
    <n v="6"/>
  </r>
  <r>
    <x v="71533"/>
    <d v="2023-06-15T00:00:00"/>
    <d v="1899-12-30T15:58:21"/>
    <n v="3"/>
    <x v="0"/>
    <n v="55"/>
    <n v="1"/>
    <n v="4"/>
    <x v="0"/>
    <x v="3"/>
    <x v="13"/>
    <x v="0"/>
    <n v="4"/>
    <x v="0"/>
    <x v="0"/>
    <x v="8"/>
    <x v="0"/>
    <n v="6"/>
  </r>
  <r>
    <x v="71534"/>
    <d v="2023-06-16T00:00:00"/>
    <d v="1899-12-30T09:33:10"/>
    <n v="3"/>
    <x v="0"/>
    <n v="55"/>
    <n v="1"/>
    <n v="4"/>
    <x v="0"/>
    <x v="3"/>
    <x v="13"/>
    <x v="0"/>
    <n v="4"/>
    <x v="0"/>
    <x v="1"/>
    <x v="11"/>
    <x v="1"/>
    <n v="6"/>
  </r>
  <r>
    <x v="71535"/>
    <d v="2023-06-16T00:00:00"/>
    <d v="1899-12-30T10:25:40"/>
    <n v="3"/>
    <x v="0"/>
    <n v="55"/>
    <n v="1"/>
    <n v="4"/>
    <x v="0"/>
    <x v="3"/>
    <x v="13"/>
    <x v="0"/>
    <n v="4"/>
    <x v="0"/>
    <x v="1"/>
    <x v="9"/>
    <x v="1"/>
    <n v="6"/>
  </r>
  <r>
    <x v="71536"/>
    <d v="2023-06-16T00:00:00"/>
    <d v="1899-12-30T11:18:37"/>
    <n v="3"/>
    <x v="0"/>
    <n v="55"/>
    <n v="1"/>
    <n v="4"/>
    <x v="0"/>
    <x v="3"/>
    <x v="13"/>
    <x v="0"/>
    <n v="4"/>
    <x v="0"/>
    <x v="1"/>
    <x v="0"/>
    <x v="1"/>
    <n v="6"/>
  </r>
  <r>
    <x v="71537"/>
    <d v="2023-06-16T00:00:00"/>
    <d v="1899-12-30T13:15:51"/>
    <n v="3"/>
    <x v="0"/>
    <n v="55"/>
    <n v="1"/>
    <n v="4"/>
    <x v="0"/>
    <x v="3"/>
    <x v="13"/>
    <x v="0"/>
    <n v="4"/>
    <x v="0"/>
    <x v="1"/>
    <x v="3"/>
    <x v="1"/>
    <n v="6"/>
  </r>
  <r>
    <x v="71538"/>
    <d v="2023-06-16T00:00:00"/>
    <d v="1899-12-30T15:15:04"/>
    <n v="3"/>
    <x v="0"/>
    <n v="55"/>
    <n v="1"/>
    <n v="4"/>
    <x v="0"/>
    <x v="3"/>
    <x v="13"/>
    <x v="0"/>
    <n v="4"/>
    <x v="0"/>
    <x v="1"/>
    <x v="8"/>
    <x v="1"/>
    <n v="6"/>
  </r>
  <r>
    <x v="71539"/>
    <d v="2023-06-16T00:00:00"/>
    <d v="1899-12-30T15:49:19"/>
    <n v="3"/>
    <x v="0"/>
    <n v="55"/>
    <n v="1"/>
    <n v="4"/>
    <x v="0"/>
    <x v="3"/>
    <x v="13"/>
    <x v="0"/>
    <n v="4"/>
    <x v="0"/>
    <x v="1"/>
    <x v="8"/>
    <x v="1"/>
    <n v="6"/>
  </r>
  <r>
    <x v="71540"/>
    <d v="2023-06-17T00:00:00"/>
    <d v="1899-12-30T08:50:23"/>
    <n v="3"/>
    <x v="0"/>
    <n v="55"/>
    <n v="1"/>
    <n v="4"/>
    <x v="0"/>
    <x v="3"/>
    <x v="13"/>
    <x v="0"/>
    <n v="4"/>
    <x v="0"/>
    <x v="2"/>
    <x v="10"/>
    <x v="2"/>
    <n v="6"/>
  </r>
  <r>
    <x v="71541"/>
    <d v="2023-06-17T00:00:00"/>
    <d v="1899-12-30T11:57:01"/>
    <n v="3"/>
    <x v="0"/>
    <n v="55"/>
    <n v="1"/>
    <n v="4"/>
    <x v="0"/>
    <x v="3"/>
    <x v="13"/>
    <x v="0"/>
    <n v="4"/>
    <x v="0"/>
    <x v="2"/>
    <x v="0"/>
    <x v="2"/>
    <n v="6"/>
  </r>
  <r>
    <x v="71542"/>
    <d v="2023-06-17T00:00:00"/>
    <d v="1899-12-30T17:30:32"/>
    <n v="3"/>
    <x v="0"/>
    <n v="55"/>
    <n v="1"/>
    <n v="4"/>
    <x v="0"/>
    <x v="3"/>
    <x v="13"/>
    <x v="0"/>
    <n v="4"/>
    <x v="0"/>
    <x v="2"/>
    <x v="7"/>
    <x v="2"/>
    <n v="6"/>
  </r>
  <r>
    <x v="71543"/>
    <d v="2023-06-17T00:00:00"/>
    <d v="1899-12-30T18:30:16"/>
    <n v="3"/>
    <x v="0"/>
    <n v="55"/>
    <n v="1"/>
    <n v="4"/>
    <x v="0"/>
    <x v="3"/>
    <x v="13"/>
    <x v="0"/>
    <n v="4"/>
    <x v="0"/>
    <x v="2"/>
    <x v="4"/>
    <x v="2"/>
    <n v="6"/>
  </r>
  <r>
    <x v="71544"/>
    <d v="2023-06-18T00:00:00"/>
    <d v="1899-12-30T07:15:29"/>
    <n v="3"/>
    <x v="0"/>
    <n v="55"/>
    <n v="1"/>
    <n v="4"/>
    <x v="0"/>
    <x v="3"/>
    <x v="13"/>
    <x v="0"/>
    <n v="4"/>
    <x v="0"/>
    <x v="3"/>
    <x v="12"/>
    <x v="3"/>
    <n v="6"/>
  </r>
  <r>
    <x v="71545"/>
    <d v="2023-06-18T00:00:00"/>
    <d v="1899-12-30T10:02:18"/>
    <n v="3"/>
    <x v="0"/>
    <n v="55"/>
    <n v="1"/>
    <n v="4"/>
    <x v="0"/>
    <x v="3"/>
    <x v="13"/>
    <x v="0"/>
    <n v="4"/>
    <x v="0"/>
    <x v="3"/>
    <x v="9"/>
    <x v="3"/>
    <n v="6"/>
  </r>
  <r>
    <x v="71546"/>
    <d v="2023-06-18T00:00:00"/>
    <d v="1899-12-30T11:22:30"/>
    <n v="3"/>
    <x v="0"/>
    <n v="55"/>
    <n v="1"/>
    <n v="4"/>
    <x v="0"/>
    <x v="3"/>
    <x v="13"/>
    <x v="0"/>
    <n v="4"/>
    <x v="0"/>
    <x v="3"/>
    <x v="0"/>
    <x v="3"/>
    <n v="6"/>
  </r>
  <r>
    <x v="71547"/>
    <d v="2023-06-18T00:00:00"/>
    <d v="1899-12-30T13:31:14"/>
    <n v="3"/>
    <x v="0"/>
    <n v="55"/>
    <n v="1"/>
    <n v="4"/>
    <x v="0"/>
    <x v="3"/>
    <x v="13"/>
    <x v="0"/>
    <n v="4"/>
    <x v="0"/>
    <x v="3"/>
    <x v="3"/>
    <x v="3"/>
    <n v="6"/>
  </r>
  <r>
    <x v="71548"/>
    <d v="2023-06-19T00:00:00"/>
    <d v="1899-12-30T09:31:30"/>
    <n v="3"/>
    <x v="0"/>
    <n v="55"/>
    <n v="1"/>
    <n v="4"/>
    <x v="0"/>
    <x v="3"/>
    <x v="13"/>
    <x v="0"/>
    <n v="4"/>
    <x v="0"/>
    <x v="4"/>
    <x v="11"/>
    <x v="4"/>
    <n v="6"/>
  </r>
  <r>
    <x v="71549"/>
    <d v="2023-06-19T00:00:00"/>
    <d v="1899-12-30T13:53:30"/>
    <n v="3"/>
    <x v="0"/>
    <n v="55"/>
    <n v="1"/>
    <n v="4"/>
    <x v="0"/>
    <x v="3"/>
    <x v="13"/>
    <x v="0"/>
    <n v="4"/>
    <x v="0"/>
    <x v="4"/>
    <x v="3"/>
    <x v="4"/>
    <n v="6"/>
  </r>
  <r>
    <x v="71550"/>
    <d v="2023-06-19T00:00:00"/>
    <d v="1899-12-30T15:58:21"/>
    <n v="3"/>
    <x v="0"/>
    <n v="55"/>
    <n v="1"/>
    <n v="4"/>
    <x v="0"/>
    <x v="3"/>
    <x v="13"/>
    <x v="0"/>
    <n v="4"/>
    <x v="0"/>
    <x v="4"/>
    <x v="8"/>
    <x v="4"/>
    <n v="6"/>
  </r>
  <r>
    <x v="71551"/>
    <d v="2023-06-20T00:00:00"/>
    <d v="1899-12-30T07:39:20"/>
    <n v="3"/>
    <x v="0"/>
    <n v="55"/>
    <n v="1"/>
    <n v="4"/>
    <x v="0"/>
    <x v="3"/>
    <x v="13"/>
    <x v="0"/>
    <n v="4"/>
    <x v="0"/>
    <x v="6"/>
    <x v="12"/>
    <x v="6"/>
    <n v="6"/>
  </r>
  <r>
    <x v="71552"/>
    <d v="2023-06-20T00:00:00"/>
    <d v="1899-12-30T08:00:31"/>
    <n v="3"/>
    <x v="0"/>
    <n v="55"/>
    <n v="1"/>
    <n v="4"/>
    <x v="0"/>
    <x v="3"/>
    <x v="13"/>
    <x v="0"/>
    <n v="4"/>
    <x v="0"/>
    <x v="6"/>
    <x v="10"/>
    <x v="6"/>
    <n v="6"/>
  </r>
  <r>
    <x v="71553"/>
    <d v="2023-06-20T00:00:00"/>
    <d v="1899-12-30T08:01:07"/>
    <n v="3"/>
    <x v="0"/>
    <n v="55"/>
    <n v="1"/>
    <n v="4"/>
    <x v="0"/>
    <x v="3"/>
    <x v="13"/>
    <x v="0"/>
    <n v="4"/>
    <x v="0"/>
    <x v="6"/>
    <x v="10"/>
    <x v="6"/>
    <n v="6"/>
  </r>
  <r>
    <x v="71554"/>
    <d v="2023-06-20T00:00:00"/>
    <d v="1899-12-30T08:39:25"/>
    <n v="3"/>
    <x v="0"/>
    <n v="55"/>
    <n v="1"/>
    <n v="4"/>
    <x v="0"/>
    <x v="3"/>
    <x v="13"/>
    <x v="0"/>
    <n v="4"/>
    <x v="0"/>
    <x v="6"/>
    <x v="10"/>
    <x v="6"/>
    <n v="6"/>
  </r>
  <r>
    <x v="71555"/>
    <d v="2023-06-20T00:00:00"/>
    <d v="1899-12-30T08:58:56"/>
    <n v="3"/>
    <x v="0"/>
    <n v="55"/>
    <n v="1"/>
    <n v="4"/>
    <x v="0"/>
    <x v="3"/>
    <x v="13"/>
    <x v="0"/>
    <n v="4"/>
    <x v="0"/>
    <x v="6"/>
    <x v="10"/>
    <x v="6"/>
    <n v="6"/>
  </r>
  <r>
    <x v="71556"/>
    <d v="2023-06-20T00:00:00"/>
    <d v="1899-12-30T13:48:24"/>
    <n v="3"/>
    <x v="0"/>
    <n v="55"/>
    <n v="1"/>
    <n v="4"/>
    <x v="0"/>
    <x v="3"/>
    <x v="13"/>
    <x v="0"/>
    <n v="4"/>
    <x v="0"/>
    <x v="6"/>
    <x v="3"/>
    <x v="6"/>
    <n v="6"/>
  </r>
  <r>
    <x v="71557"/>
    <d v="2023-06-20T00:00:00"/>
    <d v="1899-12-30T13:52:11"/>
    <n v="3"/>
    <x v="0"/>
    <n v="55"/>
    <n v="1"/>
    <n v="4"/>
    <x v="0"/>
    <x v="3"/>
    <x v="13"/>
    <x v="0"/>
    <n v="4"/>
    <x v="0"/>
    <x v="6"/>
    <x v="3"/>
    <x v="6"/>
    <n v="6"/>
  </r>
  <r>
    <x v="71558"/>
    <d v="2023-06-20T00:00:00"/>
    <d v="1899-12-30T14:53:18"/>
    <n v="3"/>
    <x v="0"/>
    <n v="55"/>
    <n v="1"/>
    <n v="4"/>
    <x v="0"/>
    <x v="3"/>
    <x v="13"/>
    <x v="0"/>
    <n v="4"/>
    <x v="0"/>
    <x v="6"/>
    <x v="5"/>
    <x v="6"/>
    <n v="6"/>
  </r>
  <r>
    <x v="71559"/>
    <d v="2023-06-20T00:00:00"/>
    <d v="1899-12-30T15:00:16"/>
    <n v="3"/>
    <x v="0"/>
    <n v="55"/>
    <n v="1"/>
    <n v="4"/>
    <x v="0"/>
    <x v="3"/>
    <x v="13"/>
    <x v="0"/>
    <n v="4"/>
    <x v="0"/>
    <x v="6"/>
    <x v="8"/>
    <x v="6"/>
    <n v="6"/>
  </r>
  <r>
    <x v="71560"/>
    <d v="2023-06-20T00:00:00"/>
    <d v="1899-12-30T15:06:59"/>
    <n v="3"/>
    <x v="0"/>
    <n v="55"/>
    <n v="1"/>
    <n v="4"/>
    <x v="0"/>
    <x v="3"/>
    <x v="13"/>
    <x v="0"/>
    <n v="4"/>
    <x v="0"/>
    <x v="6"/>
    <x v="8"/>
    <x v="6"/>
    <n v="6"/>
  </r>
  <r>
    <x v="71561"/>
    <d v="2023-06-20T00:00:00"/>
    <d v="1899-12-30T15:32:08"/>
    <n v="3"/>
    <x v="0"/>
    <n v="55"/>
    <n v="1"/>
    <n v="4"/>
    <x v="0"/>
    <x v="3"/>
    <x v="13"/>
    <x v="0"/>
    <n v="4"/>
    <x v="0"/>
    <x v="6"/>
    <x v="8"/>
    <x v="6"/>
    <n v="6"/>
  </r>
  <r>
    <x v="71562"/>
    <d v="2023-06-21T00:00:00"/>
    <d v="1899-12-30T08:27:43"/>
    <n v="3"/>
    <x v="0"/>
    <n v="55"/>
    <n v="1"/>
    <n v="4"/>
    <x v="0"/>
    <x v="3"/>
    <x v="13"/>
    <x v="0"/>
    <n v="4"/>
    <x v="0"/>
    <x v="5"/>
    <x v="10"/>
    <x v="5"/>
    <n v="6"/>
  </r>
  <r>
    <x v="71563"/>
    <d v="2023-06-21T00:00:00"/>
    <d v="1899-12-30T10:11:28"/>
    <n v="3"/>
    <x v="0"/>
    <n v="55"/>
    <n v="1"/>
    <n v="4"/>
    <x v="0"/>
    <x v="3"/>
    <x v="13"/>
    <x v="0"/>
    <n v="4"/>
    <x v="0"/>
    <x v="5"/>
    <x v="9"/>
    <x v="5"/>
    <n v="6"/>
  </r>
  <r>
    <x v="71564"/>
    <d v="2023-06-21T00:00:00"/>
    <d v="1899-12-30T12:25:26"/>
    <n v="3"/>
    <x v="0"/>
    <n v="55"/>
    <n v="1"/>
    <n v="4"/>
    <x v="0"/>
    <x v="3"/>
    <x v="13"/>
    <x v="0"/>
    <n v="4"/>
    <x v="0"/>
    <x v="5"/>
    <x v="1"/>
    <x v="5"/>
    <n v="6"/>
  </r>
  <r>
    <x v="71565"/>
    <d v="2023-06-22T00:00:00"/>
    <d v="1899-12-30T07:27:44"/>
    <n v="3"/>
    <x v="0"/>
    <n v="55"/>
    <n v="1"/>
    <n v="4"/>
    <x v="0"/>
    <x v="3"/>
    <x v="13"/>
    <x v="0"/>
    <n v="4"/>
    <x v="0"/>
    <x v="0"/>
    <x v="12"/>
    <x v="0"/>
    <n v="6"/>
  </r>
  <r>
    <x v="71566"/>
    <d v="2023-06-22T00:00:00"/>
    <d v="1899-12-30T09:49:11"/>
    <n v="3"/>
    <x v="0"/>
    <n v="55"/>
    <n v="1"/>
    <n v="4"/>
    <x v="0"/>
    <x v="3"/>
    <x v="13"/>
    <x v="0"/>
    <n v="4"/>
    <x v="0"/>
    <x v="0"/>
    <x v="11"/>
    <x v="0"/>
    <n v="6"/>
  </r>
  <r>
    <x v="71567"/>
    <d v="2023-06-22T00:00:00"/>
    <d v="1899-12-30T16:22:01"/>
    <n v="3"/>
    <x v="0"/>
    <n v="55"/>
    <n v="1"/>
    <n v="4"/>
    <x v="0"/>
    <x v="3"/>
    <x v="13"/>
    <x v="0"/>
    <n v="4"/>
    <x v="0"/>
    <x v="0"/>
    <x v="6"/>
    <x v="0"/>
    <n v="6"/>
  </r>
  <r>
    <x v="71568"/>
    <d v="2023-06-22T00:00:00"/>
    <d v="1899-12-30T19:35:18"/>
    <n v="3"/>
    <x v="0"/>
    <n v="55"/>
    <n v="1"/>
    <n v="4"/>
    <x v="0"/>
    <x v="3"/>
    <x v="13"/>
    <x v="0"/>
    <n v="4"/>
    <x v="0"/>
    <x v="0"/>
    <x v="2"/>
    <x v="0"/>
    <n v="6"/>
  </r>
  <r>
    <x v="71569"/>
    <d v="2023-06-23T00:00:00"/>
    <d v="1899-12-30T07:39:56"/>
    <n v="3"/>
    <x v="0"/>
    <n v="55"/>
    <n v="1"/>
    <n v="4"/>
    <x v="0"/>
    <x v="3"/>
    <x v="13"/>
    <x v="0"/>
    <n v="4"/>
    <x v="0"/>
    <x v="1"/>
    <x v="12"/>
    <x v="1"/>
    <n v="6"/>
  </r>
  <r>
    <x v="71570"/>
    <d v="2023-06-23T00:00:00"/>
    <d v="1899-12-30T16:55:01"/>
    <n v="3"/>
    <x v="0"/>
    <n v="55"/>
    <n v="1"/>
    <n v="4"/>
    <x v="0"/>
    <x v="3"/>
    <x v="13"/>
    <x v="0"/>
    <n v="4"/>
    <x v="0"/>
    <x v="1"/>
    <x v="6"/>
    <x v="1"/>
    <n v="6"/>
  </r>
  <r>
    <x v="71571"/>
    <d v="2023-06-23T00:00:00"/>
    <d v="1899-12-30T18:00:15"/>
    <n v="3"/>
    <x v="0"/>
    <n v="55"/>
    <n v="1"/>
    <n v="4"/>
    <x v="0"/>
    <x v="3"/>
    <x v="13"/>
    <x v="0"/>
    <n v="4"/>
    <x v="0"/>
    <x v="1"/>
    <x v="4"/>
    <x v="1"/>
    <n v="6"/>
  </r>
  <r>
    <x v="71572"/>
    <d v="2023-06-24T00:00:00"/>
    <d v="1899-12-30T09:20:51"/>
    <n v="3"/>
    <x v="0"/>
    <n v="55"/>
    <n v="1"/>
    <n v="4"/>
    <x v="0"/>
    <x v="3"/>
    <x v="13"/>
    <x v="0"/>
    <n v="4"/>
    <x v="0"/>
    <x v="2"/>
    <x v="11"/>
    <x v="2"/>
    <n v="6"/>
  </r>
  <r>
    <x v="71573"/>
    <d v="2023-06-24T00:00:00"/>
    <d v="1899-12-30T11:06:25"/>
    <n v="3"/>
    <x v="0"/>
    <n v="55"/>
    <n v="1"/>
    <n v="4"/>
    <x v="0"/>
    <x v="3"/>
    <x v="13"/>
    <x v="0"/>
    <n v="4"/>
    <x v="0"/>
    <x v="2"/>
    <x v="0"/>
    <x v="2"/>
    <n v="6"/>
  </r>
  <r>
    <x v="71574"/>
    <d v="2023-06-24T00:00:00"/>
    <d v="1899-12-30T14:57:54"/>
    <n v="3"/>
    <x v="0"/>
    <n v="55"/>
    <n v="1"/>
    <n v="4"/>
    <x v="0"/>
    <x v="3"/>
    <x v="13"/>
    <x v="0"/>
    <n v="4"/>
    <x v="0"/>
    <x v="2"/>
    <x v="5"/>
    <x v="2"/>
    <n v="6"/>
  </r>
  <r>
    <x v="71575"/>
    <d v="2023-06-24T00:00:00"/>
    <d v="1899-12-30T18:18:33"/>
    <n v="3"/>
    <x v="0"/>
    <n v="55"/>
    <n v="1"/>
    <n v="4"/>
    <x v="0"/>
    <x v="3"/>
    <x v="13"/>
    <x v="0"/>
    <n v="4"/>
    <x v="0"/>
    <x v="2"/>
    <x v="4"/>
    <x v="2"/>
    <n v="6"/>
  </r>
  <r>
    <x v="71576"/>
    <d v="2023-06-25T00:00:00"/>
    <d v="1899-12-30T16:10:25"/>
    <n v="3"/>
    <x v="0"/>
    <n v="55"/>
    <n v="1"/>
    <n v="4"/>
    <x v="0"/>
    <x v="3"/>
    <x v="13"/>
    <x v="0"/>
    <n v="4"/>
    <x v="0"/>
    <x v="3"/>
    <x v="6"/>
    <x v="3"/>
    <n v="6"/>
  </r>
  <r>
    <x v="71577"/>
    <d v="2023-06-25T00:00:00"/>
    <d v="1899-12-30T16:27:46"/>
    <n v="3"/>
    <x v="0"/>
    <n v="55"/>
    <n v="1"/>
    <n v="4"/>
    <x v="0"/>
    <x v="3"/>
    <x v="13"/>
    <x v="0"/>
    <n v="4"/>
    <x v="0"/>
    <x v="3"/>
    <x v="6"/>
    <x v="3"/>
    <n v="6"/>
  </r>
  <r>
    <x v="71578"/>
    <d v="2023-06-25T00:00:00"/>
    <d v="1899-12-30T17:50:27"/>
    <n v="3"/>
    <x v="0"/>
    <n v="55"/>
    <n v="1"/>
    <n v="4"/>
    <x v="0"/>
    <x v="3"/>
    <x v="13"/>
    <x v="0"/>
    <n v="4"/>
    <x v="0"/>
    <x v="3"/>
    <x v="7"/>
    <x v="3"/>
    <n v="6"/>
  </r>
  <r>
    <x v="71579"/>
    <d v="2023-06-25T00:00:00"/>
    <d v="1899-12-30T19:33:56"/>
    <n v="3"/>
    <x v="0"/>
    <n v="55"/>
    <n v="1"/>
    <n v="4"/>
    <x v="0"/>
    <x v="3"/>
    <x v="13"/>
    <x v="0"/>
    <n v="4"/>
    <x v="0"/>
    <x v="3"/>
    <x v="2"/>
    <x v="3"/>
    <n v="6"/>
  </r>
  <r>
    <x v="71580"/>
    <d v="2023-06-25T00:00:00"/>
    <d v="1899-12-30T19:45:23"/>
    <n v="3"/>
    <x v="0"/>
    <n v="55"/>
    <n v="1"/>
    <n v="4"/>
    <x v="0"/>
    <x v="3"/>
    <x v="13"/>
    <x v="0"/>
    <n v="4"/>
    <x v="0"/>
    <x v="3"/>
    <x v="2"/>
    <x v="3"/>
    <n v="6"/>
  </r>
  <r>
    <x v="71581"/>
    <d v="2023-06-26T00:00:00"/>
    <d v="1899-12-30T07:10:46"/>
    <n v="3"/>
    <x v="0"/>
    <n v="55"/>
    <n v="1"/>
    <n v="4"/>
    <x v="0"/>
    <x v="3"/>
    <x v="13"/>
    <x v="0"/>
    <n v="4"/>
    <x v="0"/>
    <x v="4"/>
    <x v="12"/>
    <x v="4"/>
    <n v="6"/>
  </r>
  <r>
    <x v="71582"/>
    <d v="2023-06-26T00:00:00"/>
    <d v="1899-12-30T12:17:36"/>
    <n v="3"/>
    <x v="0"/>
    <n v="55"/>
    <n v="1"/>
    <n v="4"/>
    <x v="0"/>
    <x v="3"/>
    <x v="13"/>
    <x v="0"/>
    <n v="4"/>
    <x v="0"/>
    <x v="4"/>
    <x v="1"/>
    <x v="4"/>
    <n v="6"/>
  </r>
  <r>
    <x v="71583"/>
    <d v="2023-06-26T00:00:00"/>
    <d v="1899-12-30T14:24:43"/>
    <n v="3"/>
    <x v="0"/>
    <n v="55"/>
    <n v="1"/>
    <n v="4"/>
    <x v="0"/>
    <x v="3"/>
    <x v="13"/>
    <x v="0"/>
    <n v="4"/>
    <x v="0"/>
    <x v="4"/>
    <x v="5"/>
    <x v="4"/>
    <n v="6"/>
  </r>
  <r>
    <x v="71584"/>
    <d v="2023-06-26T00:00:00"/>
    <d v="1899-12-30T16:17:16"/>
    <n v="3"/>
    <x v="0"/>
    <n v="55"/>
    <n v="1"/>
    <n v="4"/>
    <x v="0"/>
    <x v="3"/>
    <x v="13"/>
    <x v="0"/>
    <n v="4"/>
    <x v="0"/>
    <x v="4"/>
    <x v="6"/>
    <x v="4"/>
    <n v="6"/>
  </r>
  <r>
    <x v="71585"/>
    <d v="2023-06-26T00:00:00"/>
    <d v="1899-12-30T16:54:57"/>
    <n v="3"/>
    <x v="0"/>
    <n v="55"/>
    <n v="1"/>
    <n v="4"/>
    <x v="0"/>
    <x v="3"/>
    <x v="13"/>
    <x v="0"/>
    <n v="4"/>
    <x v="0"/>
    <x v="4"/>
    <x v="6"/>
    <x v="4"/>
    <n v="6"/>
  </r>
  <r>
    <x v="71586"/>
    <d v="2023-06-27T00:00:00"/>
    <d v="1899-12-30T08:31:43"/>
    <n v="3"/>
    <x v="0"/>
    <n v="55"/>
    <n v="1"/>
    <n v="4"/>
    <x v="0"/>
    <x v="3"/>
    <x v="13"/>
    <x v="0"/>
    <n v="4"/>
    <x v="0"/>
    <x v="6"/>
    <x v="10"/>
    <x v="6"/>
    <n v="6"/>
  </r>
  <r>
    <x v="71587"/>
    <d v="2023-06-27T00:00:00"/>
    <d v="1899-12-30T08:46:30"/>
    <n v="3"/>
    <x v="0"/>
    <n v="55"/>
    <n v="1"/>
    <n v="4"/>
    <x v="0"/>
    <x v="3"/>
    <x v="13"/>
    <x v="0"/>
    <n v="4"/>
    <x v="0"/>
    <x v="6"/>
    <x v="10"/>
    <x v="6"/>
    <n v="6"/>
  </r>
  <r>
    <x v="71588"/>
    <d v="2023-06-27T00:00:00"/>
    <d v="1899-12-30T11:40:37"/>
    <n v="3"/>
    <x v="0"/>
    <n v="55"/>
    <n v="1"/>
    <n v="4"/>
    <x v="0"/>
    <x v="3"/>
    <x v="13"/>
    <x v="0"/>
    <n v="4"/>
    <x v="0"/>
    <x v="6"/>
    <x v="0"/>
    <x v="6"/>
    <n v="6"/>
  </r>
  <r>
    <x v="71589"/>
    <d v="2023-06-27T00:00:00"/>
    <d v="1899-12-30T12:17:02"/>
    <n v="3"/>
    <x v="0"/>
    <n v="55"/>
    <n v="1"/>
    <n v="4"/>
    <x v="0"/>
    <x v="3"/>
    <x v="13"/>
    <x v="0"/>
    <n v="4"/>
    <x v="0"/>
    <x v="6"/>
    <x v="1"/>
    <x v="6"/>
    <n v="6"/>
  </r>
  <r>
    <x v="71590"/>
    <d v="2023-06-27T00:00:00"/>
    <d v="1899-12-30T15:06:47"/>
    <n v="3"/>
    <x v="0"/>
    <n v="55"/>
    <n v="1"/>
    <n v="4"/>
    <x v="0"/>
    <x v="3"/>
    <x v="13"/>
    <x v="0"/>
    <n v="4"/>
    <x v="0"/>
    <x v="6"/>
    <x v="8"/>
    <x v="6"/>
    <n v="6"/>
  </r>
  <r>
    <x v="71591"/>
    <d v="2023-06-27T00:00:00"/>
    <d v="1899-12-30T16:52:02"/>
    <n v="3"/>
    <x v="0"/>
    <n v="55"/>
    <n v="1"/>
    <n v="4"/>
    <x v="0"/>
    <x v="3"/>
    <x v="13"/>
    <x v="0"/>
    <n v="4"/>
    <x v="0"/>
    <x v="6"/>
    <x v="6"/>
    <x v="6"/>
    <n v="6"/>
  </r>
  <r>
    <x v="71592"/>
    <d v="2023-06-27T00:00:00"/>
    <d v="1899-12-30T17:56:42"/>
    <n v="3"/>
    <x v="0"/>
    <n v="55"/>
    <n v="1"/>
    <n v="4"/>
    <x v="0"/>
    <x v="3"/>
    <x v="13"/>
    <x v="0"/>
    <n v="4"/>
    <x v="0"/>
    <x v="6"/>
    <x v="7"/>
    <x v="6"/>
    <n v="6"/>
  </r>
  <r>
    <x v="71593"/>
    <d v="2023-06-27T00:00:00"/>
    <d v="1899-12-30T18:50:38"/>
    <n v="3"/>
    <x v="0"/>
    <n v="55"/>
    <n v="1"/>
    <n v="4"/>
    <x v="0"/>
    <x v="3"/>
    <x v="13"/>
    <x v="0"/>
    <n v="4"/>
    <x v="0"/>
    <x v="6"/>
    <x v="4"/>
    <x v="6"/>
    <n v="6"/>
  </r>
  <r>
    <x v="71594"/>
    <d v="2023-06-27T00:00:00"/>
    <d v="1899-12-30T19:30:57"/>
    <n v="3"/>
    <x v="0"/>
    <n v="55"/>
    <n v="1"/>
    <n v="4"/>
    <x v="0"/>
    <x v="3"/>
    <x v="13"/>
    <x v="0"/>
    <n v="4"/>
    <x v="0"/>
    <x v="6"/>
    <x v="2"/>
    <x v="6"/>
    <n v="6"/>
  </r>
  <r>
    <x v="71595"/>
    <d v="2023-06-28T00:00:00"/>
    <d v="1899-12-30T08:48:08"/>
    <n v="3"/>
    <x v="0"/>
    <n v="55"/>
    <n v="1"/>
    <n v="4"/>
    <x v="0"/>
    <x v="3"/>
    <x v="13"/>
    <x v="0"/>
    <n v="4"/>
    <x v="0"/>
    <x v="5"/>
    <x v="10"/>
    <x v="5"/>
    <n v="6"/>
  </r>
  <r>
    <x v="71596"/>
    <d v="2023-06-28T00:00:00"/>
    <d v="1899-12-30T15:53:44"/>
    <n v="3"/>
    <x v="0"/>
    <n v="55"/>
    <n v="1"/>
    <n v="4"/>
    <x v="0"/>
    <x v="3"/>
    <x v="13"/>
    <x v="0"/>
    <n v="4"/>
    <x v="0"/>
    <x v="5"/>
    <x v="8"/>
    <x v="5"/>
    <n v="6"/>
  </r>
  <r>
    <x v="71597"/>
    <d v="2023-06-29T00:00:00"/>
    <d v="1899-12-30T09:00:54"/>
    <n v="3"/>
    <x v="0"/>
    <n v="55"/>
    <n v="1"/>
    <n v="4"/>
    <x v="0"/>
    <x v="3"/>
    <x v="13"/>
    <x v="0"/>
    <n v="4"/>
    <x v="0"/>
    <x v="0"/>
    <x v="11"/>
    <x v="0"/>
    <n v="6"/>
  </r>
  <r>
    <x v="71598"/>
    <d v="2023-06-29T00:00:00"/>
    <d v="1899-12-30T10:35:43"/>
    <n v="3"/>
    <x v="0"/>
    <n v="55"/>
    <n v="1"/>
    <n v="4"/>
    <x v="0"/>
    <x v="3"/>
    <x v="13"/>
    <x v="0"/>
    <n v="4"/>
    <x v="0"/>
    <x v="0"/>
    <x v="9"/>
    <x v="0"/>
    <n v="6"/>
  </r>
  <r>
    <x v="71599"/>
    <d v="2023-06-29T00:00:00"/>
    <d v="1899-12-30T12:10:30"/>
    <n v="3"/>
    <x v="0"/>
    <n v="55"/>
    <n v="1"/>
    <n v="4"/>
    <x v="0"/>
    <x v="3"/>
    <x v="13"/>
    <x v="0"/>
    <n v="4"/>
    <x v="0"/>
    <x v="0"/>
    <x v="1"/>
    <x v="0"/>
    <n v="6"/>
  </r>
  <r>
    <x v="71600"/>
    <d v="2023-06-29T00:00:00"/>
    <d v="1899-12-30T13:50:25"/>
    <n v="3"/>
    <x v="0"/>
    <n v="55"/>
    <n v="1"/>
    <n v="4"/>
    <x v="0"/>
    <x v="3"/>
    <x v="13"/>
    <x v="0"/>
    <n v="4"/>
    <x v="0"/>
    <x v="0"/>
    <x v="3"/>
    <x v="0"/>
    <n v="6"/>
  </r>
  <r>
    <x v="71601"/>
    <d v="2023-06-30T00:00:00"/>
    <d v="1899-12-30T08:27:43"/>
    <n v="3"/>
    <x v="0"/>
    <n v="55"/>
    <n v="1"/>
    <n v="4"/>
    <x v="0"/>
    <x v="3"/>
    <x v="13"/>
    <x v="0"/>
    <n v="4"/>
    <x v="0"/>
    <x v="1"/>
    <x v="10"/>
    <x v="1"/>
    <n v="6"/>
  </r>
  <r>
    <x v="71602"/>
    <d v="2023-06-30T00:00:00"/>
    <d v="1899-12-30T15:04:45"/>
    <n v="3"/>
    <x v="0"/>
    <n v="55"/>
    <n v="1"/>
    <n v="4"/>
    <x v="0"/>
    <x v="3"/>
    <x v="13"/>
    <x v="0"/>
    <n v="4"/>
    <x v="0"/>
    <x v="1"/>
    <x v="8"/>
    <x v="1"/>
    <n v="6"/>
  </r>
  <r>
    <x v="71603"/>
    <d v="2023-06-30T00:00:00"/>
    <d v="1899-12-30T17:15:02"/>
    <n v="3"/>
    <x v="0"/>
    <n v="55"/>
    <n v="1"/>
    <n v="4"/>
    <x v="0"/>
    <x v="3"/>
    <x v="13"/>
    <x v="0"/>
    <n v="4"/>
    <x v="0"/>
    <x v="1"/>
    <x v="7"/>
    <x v="1"/>
    <n v="6"/>
  </r>
  <r>
    <x v="71604"/>
    <d v="2023-05-01T00:00:00"/>
    <d v="1899-12-30T11:36:56"/>
    <n v="3"/>
    <x v="0"/>
    <n v="55"/>
    <n v="1"/>
    <n v="4"/>
    <x v="0"/>
    <x v="3"/>
    <x v="13"/>
    <x v="0"/>
    <n v="4"/>
    <x v="1"/>
    <x v="4"/>
    <x v="0"/>
    <x v="4"/>
    <n v="5"/>
  </r>
  <r>
    <x v="71605"/>
    <d v="2023-05-01T00:00:00"/>
    <d v="1899-12-30T14:35:47"/>
    <n v="3"/>
    <x v="0"/>
    <n v="55"/>
    <n v="1"/>
    <n v="4"/>
    <x v="0"/>
    <x v="3"/>
    <x v="13"/>
    <x v="0"/>
    <n v="4"/>
    <x v="1"/>
    <x v="4"/>
    <x v="5"/>
    <x v="4"/>
    <n v="5"/>
  </r>
  <r>
    <x v="71606"/>
    <d v="2023-05-01T00:00:00"/>
    <d v="1899-12-30T19:15:15"/>
    <n v="3"/>
    <x v="0"/>
    <n v="55"/>
    <n v="1"/>
    <n v="4"/>
    <x v="0"/>
    <x v="3"/>
    <x v="13"/>
    <x v="0"/>
    <n v="4"/>
    <x v="1"/>
    <x v="4"/>
    <x v="2"/>
    <x v="4"/>
    <n v="5"/>
  </r>
  <r>
    <x v="71607"/>
    <d v="2023-05-01T00:00:00"/>
    <d v="1899-12-30T19:28:35"/>
    <n v="3"/>
    <x v="0"/>
    <n v="55"/>
    <n v="1"/>
    <n v="4"/>
    <x v="0"/>
    <x v="3"/>
    <x v="13"/>
    <x v="0"/>
    <n v="4"/>
    <x v="1"/>
    <x v="4"/>
    <x v="2"/>
    <x v="4"/>
    <n v="5"/>
  </r>
  <r>
    <x v="71608"/>
    <d v="2023-05-01T00:00:00"/>
    <d v="1899-12-30T19:58:29"/>
    <n v="3"/>
    <x v="0"/>
    <n v="55"/>
    <n v="1"/>
    <n v="4"/>
    <x v="0"/>
    <x v="3"/>
    <x v="13"/>
    <x v="0"/>
    <n v="4"/>
    <x v="1"/>
    <x v="4"/>
    <x v="2"/>
    <x v="4"/>
    <n v="5"/>
  </r>
  <r>
    <x v="71609"/>
    <d v="2023-05-02T00:00:00"/>
    <d v="1899-12-30T12:18:13"/>
    <n v="3"/>
    <x v="0"/>
    <n v="55"/>
    <n v="1"/>
    <n v="4"/>
    <x v="0"/>
    <x v="3"/>
    <x v="13"/>
    <x v="0"/>
    <n v="4"/>
    <x v="1"/>
    <x v="6"/>
    <x v="1"/>
    <x v="6"/>
    <n v="5"/>
  </r>
  <r>
    <x v="71610"/>
    <d v="2023-05-02T00:00:00"/>
    <d v="1899-12-30T14:34:43"/>
    <n v="3"/>
    <x v="0"/>
    <n v="55"/>
    <n v="1"/>
    <n v="4"/>
    <x v="0"/>
    <x v="3"/>
    <x v="13"/>
    <x v="0"/>
    <n v="4"/>
    <x v="1"/>
    <x v="6"/>
    <x v="5"/>
    <x v="6"/>
    <n v="5"/>
  </r>
  <r>
    <x v="71611"/>
    <d v="2023-05-03T00:00:00"/>
    <d v="1899-12-30T13:24:10"/>
    <n v="3"/>
    <x v="0"/>
    <n v="55"/>
    <n v="1"/>
    <n v="4"/>
    <x v="0"/>
    <x v="3"/>
    <x v="13"/>
    <x v="0"/>
    <n v="4"/>
    <x v="1"/>
    <x v="5"/>
    <x v="3"/>
    <x v="5"/>
    <n v="5"/>
  </r>
  <r>
    <x v="71612"/>
    <d v="2023-05-03T00:00:00"/>
    <d v="1899-12-30T13:41:00"/>
    <n v="3"/>
    <x v="0"/>
    <n v="55"/>
    <n v="1"/>
    <n v="4"/>
    <x v="0"/>
    <x v="3"/>
    <x v="13"/>
    <x v="0"/>
    <n v="4"/>
    <x v="1"/>
    <x v="5"/>
    <x v="3"/>
    <x v="5"/>
    <n v="5"/>
  </r>
  <r>
    <x v="71613"/>
    <d v="2023-05-03T00:00:00"/>
    <d v="1899-12-30T15:31:19"/>
    <n v="3"/>
    <x v="0"/>
    <n v="55"/>
    <n v="1"/>
    <n v="4"/>
    <x v="0"/>
    <x v="3"/>
    <x v="13"/>
    <x v="0"/>
    <n v="4"/>
    <x v="1"/>
    <x v="5"/>
    <x v="8"/>
    <x v="5"/>
    <n v="5"/>
  </r>
  <r>
    <x v="71614"/>
    <d v="2023-05-03T00:00:00"/>
    <d v="1899-12-30T15:43:32"/>
    <n v="3"/>
    <x v="0"/>
    <n v="55"/>
    <n v="1"/>
    <n v="4"/>
    <x v="0"/>
    <x v="3"/>
    <x v="13"/>
    <x v="0"/>
    <n v="4"/>
    <x v="1"/>
    <x v="5"/>
    <x v="8"/>
    <x v="5"/>
    <n v="5"/>
  </r>
  <r>
    <x v="71615"/>
    <d v="2023-05-03T00:00:00"/>
    <d v="1899-12-30T15:53:38"/>
    <n v="3"/>
    <x v="0"/>
    <n v="55"/>
    <n v="1"/>
    <n v="4"/>
    <x v="0"/>
    <x v="3"/>
    <x v="13"/>
    <x v="0"/>
    <n v="4"/>
    <x v="1"/>
    <x v="5"/>
    <x v="8"/>
    <x v="5"/>
    <n v="5"/>
  </r>
  <r>
    <x v="71616"/>
    <d v="2023-05-03T00:00:00"/>
    <d v="1899-12-30T16:25:38"/>
    <n v="3"/>
    <x v="0"/>
    <n v="55"/>
    <n v="1"/>
    <n v="4"/>
    <x v="0"/>
    <x v="3"/>
    <x v="13"/>
    <x v="0"/>
    <n v="4"/>
    <x v="1"/>
    <x v="5"/>
    <x v="6"/>
    <x v="5"/>
    <n v="5"/>
  </r>
  <r>
    <x v="71617"/>
    <d v="2023-05-04T00:00:00"/>
    <d v="1899-12-30T11:42:48"/>
    <n v="3"/>
    <x v="0"/>
    <n v="55"/>
    <n v="1"/>
    <n v="4"/>
    <x v="0"/>
    <x v="3"/>
    <x v="13"/>
    <x v="0"/>
    <n v="4"/>
    <x v="1"/>
    <x v="0"/>
    <x v="0"/>
    <x v="0"/>
    <n v="5"/>
  </r>
  <r>
    <x v="71618"/>
    <d v="2023-05-04T00:00:00"/>
    <d v="1899-12-30T14:28:34"/>
    <n v="3"/>
    <x v="0"/>
    <n v="55"/>
    <n v="1"/>
    <n v="4"/>
    <x v="0"/>
    <x v="3"/>
    <x v="13"/>
    <x v="0"/>
    <n v="4"/>
    <x v="1"/>
    <x v="0"/>
    <x v="5"/>
    <x v="0"/>
    <n v="5"/>
  </r>
  <r>
    <x v="71619"/>
    <d v="2023-05-04T00:00:00"/>
    <d v="1899-12-30T15:05:08"/>
    <n v="3"/>
    <x v="0"/>
    <n v="55"/>
    <n v="1"/>
    <n v="4"/>
    <x v="0"/>
    <x v="3"/>
    <x v="13"/>
    <x v="0"/>
    <n v="4"/>
    <x v="1"/>
    <x v="0"/>
    <x v="8"/>
    <x v="0"/>
    <n v="5"/>
  </r>
  <r>
    <x v="71620"/>
    <d v="2023-05-04T00:00:00"/>
    <d v="1899-12-30T15:42:48"/>
    <n v="3"/>
    <x v="0"/>
    <n v="55"/>
    <n v="1"/>
    <n v="4"/>
    <x v="0"/>
    <x v="3"/>
    <x v="13"/>
    <x v="0"/>
    <n v="4"/>
    <x v="1"/>
    <x v="0"/>
    <x v="8"/>
    <x v="0"/>
    <n v="5"/>
  </r>
  <r>
    <x v="71621"/>
    <d v="2023-05-04T00:00:00"/>
    <d v="1899-12-30T16:43:01"/>
    <n v="3"/>
    <x v="0"/>
    <n v="55"/>
    <n v="1"/>
    <n v="4"/>
    <x v="0"/>
    <x v="3"/>
    <x v="13"/>
    <x v="0"/>
    <n v="4"/>
    <x v="1"/>
    <x v="0"/>
    <x v="6"/>
    <x v="0"/>
    <n v="5"/>
  </r>
  <r>
    <x v="71622"/>
    <d v="2023-05-04T00:00:00"/>
    <d v="1899-12-30T17:15:02"/>
    <n v="3"/>
    <x v="0"/>
    <n v="55"/>
    <n v="1"/>
    <n v="4"/>
    <x v="0"/>
    <x v="3"/>
    <x v="13"/>
    <x v="0"/>
    <n v="4"/>
    <x v="1"/>
    <x v="0"/>
    <x v="7"/>
    <x v="0"/>
    <n v="5"/>
  </r>
  <r>
    <x v="71623"/>
    <d v="2023-05-04T00:00:00"/>
    <d v="1899-12-30T19:49:13"/>
    <n v="3"/>
    <x v="0"/>
    <n v="55"/>
    <n v="1"/>
    <n v="4"/>
    <x v="0"/>
    <x v="3"/>
    <x v="13"/>
    <x v="0"/>
    <n v="4"/>
    <x v="1"/>
    <x v="0"/>
    <x v="2"/>
    <x v="0"/>
    <n v="5"/>
  </r>
  <r>
    <x v="71624"/>
    <d v="2023-05-05T00:00:00"/>
    <d v="1899-12-30T16:03:39"/>
    <n v="3"/>
    <x v="0"/>
    <n v="55"/>
    <n v="1"/>
    <n v="4"/>
    <x v="0"/>
    <x v="3"/>
    <x v="13"/>
    <x v="0"/>
    <n v="4"/>
    <x v="1"/>
    <x v="1"/>
    <x v="6"/>
    <x v="1"/>
    <n v="5"/>
  </r>
  <r>
    <x v="71625"/>
    <d v="2023-05-05T00:00:00"/>
    <d v="1899-12-30T19:14:09"/>
    <n v="3"/>
    <x v="0"/>
    <n v="55"/>
    <n v="1"/>
    <n v="4"/>
    <x v="0"/>
    <x v="3"/>
    <x v="13"/>
    <x v="0"/>
    <n v="4"/>
    <x v="1"/>
    <x v="1"/>
    <x v="2"/>
    <x v="1"/>
    <n v="5"/>
  </r>
  <r>
    <x v="71626"/>
    <d v="2023-05-06T00:00:00"/>
    <d v="1899-12-30T11:08:44"/>
    <n v="3"/>
    <x v="0"/>
    <n v="55"/>
    <n v="1"/>
    <n v="4"/>
    <x v="0"/>
    <x v="3"/>
    <x v="13"/>
    <x v="0"/>
    <n v="4"/>
    <x v="1"/>
    <x v="2"/>
    <x v="0"/>
    <x v="2"/>
    <n v="5"/>
  </r>
  <r>
    <x v="71627"/>
    <d v="2023-05-06T00:00:00"/>
    <d v="1899-12-30T13:08:48"/>
    <n v="3"/>
    <x v="0"/>
    <n v="55"/>
    <n v="1"/>
    <n v="4"/>
    <x v="0"/>
    <x v="3"/>
    <x v="13"/>
    <x v="0"/>
    <n v="4"/>
    <x v="1"/>
    <x v="2"/>
    <x v="3"/>
    <x v="2"/>
    <n v="5"/>
  </r>
  <r>
    <x v="71628"/>
    <d v="2023-05-06T00:00:00"/>
    <d v="1899-12-30T14:06:54"/>
    <n v="3"/>
    <x v="0"/>
    <n v="55"/>
    <n v="1"/>
    <n v="4"/>
    <x v="0"/>
    <x v="3"/>
    <x v="13"/>
    <x v="0"/>
    <n v="4"/>
    <x v="1"/>
    <x v="2"/>
    <x v="5"/>
    <x v="2"/>
    <n v="5"/>
  </r>
  <r>
    <x v="71629"/>
    <d v="2023-05-06T00:00:00"/>
    <d v="1899-12-30T14:25:12"/>
    <n v="3"/>
    <x v="0"/>
    <n v="55"/>
    <n v="1"/>
    <n v="4"/>
    <x v="0"/>
    <x v="3"/>
    <x v="13"/>
    <x v="0"/>
    <n v="4"/>
    <x v="1"/>
    <x v="2"/>
    <x v="5"/>
    <x v="2"/>
    <n v="5"/>
  </r>
  <r>
    <x v="71630"/>
    <d v="2023-05-06T00:00:00"/>
    <d v="1899-12-30T15:04:45"/>
    <n v="3"/>
    <x v="0"/>
    <n v="55"/>
    <n v="1"/>
    <n v="4"/>
    <x v="0"/>
    <x v="3"/>
    <x v="13"/>
    <x v="0"/>
    <n v="4"/>
    <x v="1"/>
    <x v="2"/>
    <x v="8"/>
    <x v="2"/>
    <n v="5"/>
  </r>
  <r>
    <x v="71631"/>
    <d v="2023-05-06T00:00:00"/>
    <d v="1899-12-30T15:05:10"/>
    <n v="3"/>
    <x v="0"/>
    <n v="55"/>
    <n v="1"/>
    <n v="4"/>
    <x v="0"/>
    <x v="3"/>
    <x v="13"/>
    <x v="0"/>
    <n v="4"/>
    <x v="1"/>
    <x v="2"/>
    <x v="8"/>
    <x v="2"/>
    <n v="5"/>
  </r>
  <r>
    <x v="71632"/>
    <d v="2023-05-06T00:00:00"/>
    <d v="1899-12-30T15:20:39"/>
    <n v="3"/>
    <x v="0"/>
    <n v="55"/>
    <n v="1"/>
    <n v="4"/>
    <x v="0"/>
    <x v="3"/>
    <x v="13"/>
    <x v="0"/>
    <n v="4"/>
    <x v="1"/>
    <x v="2"/>
    <x v="8"/>
    <x v="2"/>
    <n v="5"/>
  </r>
  <r>
    <x v="71633"/>
    <d v="2023-05-06T00:00:00"/>
    <d v="1899-12-30T17:15:20"/>
    <n v="3"/>
    <x v="0"/>
    <n v="55"/>
    <n v="1"/>
    <n v="4"/>
    <x v="0"/>
    <x v="3"/>
    <x v="13"/>
    <x v="0"/>
    <n v="4"/>
    <x v="1"/>
    <x v="2"/>
    <x v="7"/>
    <x v="2"/>
    <n v="5"/>
  </r>
  <r>
    <x v="71634"/>
    <d v="2023-05-06T00:00:00"/>
    <d v="1899-12-30T19:57:06"/>
    <n v="3"/>
    <x v="0"/>
    <n v="55"/>
    <n v="1"/>
    <n v="4"/>
    <x v="0"/>
    <x v="3"/>
    <x v="13"/>
    <x v="0"/>
    <n v="4"/>
    <x v="1"/>
    <x v="2"/>
    <x v="2"/>
    <x v="2"/>
    <n v="5"/>
  </r>
  <r>
    <x v="71635"/>
    <d v="2023-05-07T00:00:00"/>
    <d v="1899-12-30T07:32:36"/>
    <n v="3"/>
    <x v="0"/>
    <n v="55"/>
    <n v="1"/>
    <n v="4"/>
    <x v="0"/>
    <x v="3"/>
    <x v="13"/>
    <x v="0"/>
    <n v="4"/>
    <x v="1"/>
    <x v="3"/>
    <x v="12"/>
    <x v="3"/>
    <n v="5"/>
  </r>
  <r>
    <x v="71636"/>
    <d v="2023-05-07T00:00:00"/>
    <d v="1899-12-30T07:40:37"/>
    <n v="3"/>
    <x v="0"/>
    <n v="55"/>
    <n v="1"/>
    <n v="4"/>
    <x v="0"/>
    <x v="3"/>
    <x v="13"/>
    <x v="0"/>
    <n v="4"/>
    <x v="1"/>
    <x v="3"/>
    <x v="12"/>
    <x v="3"/>
    <n v="5"/>
  </r>
  <r>
    <x v="71637"/>
    <d v="2023-05-07T00:00:00"/>
    <d v="1899-12-30T19:08:21"/>
    <n v="3"/>
    <x v="0"/>
    <n v="55"/>
    <n v="1"/>
    <n v="4"/>
    <x v="0"/>
    <x v="3"/>
    <x v="13"/>
    <x v="0"/>
    <n v="4"/>
    <x v="1"/>
    <x v="3"/>
    <x v="2"/>
    <x v="3"/>
    <n v="5"/>
  </r>
  <r>
    <x v="71638"/>
    <d v="2023-05-07T00:00:00"/>
    <d v="1899-12-30T19:43:20"/>
    <n v="3"/>
    <x v="0"/>
    <n v="55"/>
    <n v="1"/>
    <n v="4"/>
    <x v="0"/>
    <x v="3"/>
    <x v="13"/>
    <x v="0"/>
    <n v="4"/>
    <x v="1"/>
    <x v="3"/>
    <x v="2"/>
    <x v="3"/>
    <n v="5"/>
  </r>
  <r>
    <x v="71639"/>
    <d v="2023-05-08T00:00:00"/>
    <d v="1899-12-30T07:14:48"/>
    <n v="3"/>
    <x v="0"/>
    <n v="55"/>
    <n v="1"/>
    <n v="4"/>
    <x v="0"/>
    <x v="3"/>
    <x v="13"/>
    <x v="0"/>
    <n v="4"/>
    <x v="1"/>
    <x v="4"/>
    <x v="12"/>
    <x v="4"/>
    <n v="5"/>
  </r>
  <r>
    <x v="71640"/>
    <d v="2023-05-08T00:00:00"/>
    <d v="1899-12-30T09:04:00"/>
    <n v="3"/>
    <x v="0"/>
    <n v="55"/>
    <n v="1"/>
    <n v="4"/>
    <x v="0"/>
    <x v="3"/>
    <x v="13"/>
    <x v="0"/>
    <n v="4"/>
    <x v="1"/>
    <x v="4"/>
    <x v="11"/>
    <x v="4"/>
    <n v="5"/>
  </r>
  <r>
    <x v="71641"/>
    <d v="2023-05-08T00:00:00"/>
    <d v="1899-12-30T10:10:55"/>
    <n v="3"/>
    <x v="0"/>
    <n v="55"/>
    <n v="1"/>
    <n v="4"/>
    <x v="0"/>
    <x v="3"/>
    <x v="13"/>
    <x v="0"/>
    <n v="4"/>
    <x v="1"/>
    <x v="4"/>
    <x v="9"/>
    <x v="4"/>
    <n v="5"/>
  </r>
  <r>
    <x v="71642"/>
    <d v="2023-05-08T00:00:00"/>
    <d v="1899-12-30T12:21:18"/>
    <n v="3"/>
    <x v="0"/>
    <n v="55"/>
    <n v="1"/>
    <n v="4"/>
    <x v="0"/>
    <x v="3"/>
    <x v="13"/>
    <x v="0"/>
    <n v="4"/>
    <x v="1"/>
    <x v="4"/>
    <x v="1"/>
    <x v="4"/>
    <n v="5"/>
  </r>
  <r>
    <x v="71643"/>
    <d v="2023-05-08T00:00:00"/>
    <d v="1899-12-30T18:37:32"/>
    <n v="3"/>
    <x v="0"/>
    <n v="55"/>
    <n v="1"/>
    <n v="4"/>
    <x v="0"/>
    <x v="3"/>
    <x v="13"/>
    <x v="0"/>
    <n v="4"/>
    <x v="1"/>
    <x v="4"/>
    <x v="4"/>
    <x v="4"/>
    <n v="5"/>
  </r>
  <r>
    <x v="71644"/>
    <d v="2023-05-09T00:00:00"/>
    <d v="1899-12-30T07:15:09"/>
    <n v="3"/>
    <x v="0"/>
    <n v="55"/>
    <n v="1"/>
    <n v="4"/>
    <x v="0"/>
    <x v="3"/>
    <x v="13"/>
    <x v="0"/>
    <n v="4"/>
    <x v="1"/>
    <x v="6"/>
    <x v="12"/>
    <x v="6"/>
    <n v="5"/>
  </r>
  <r>
    <x v="71645"/>
    <d v="2023-05-09T00:00:00"/>
    <d v="1899-12-30T07:32:52"/>
    <n v="3"/>
    <x v="0"/>
    <n v="55"/>
    <n v="1"/>
    <n v="4"/>
    <x v="0"/>
    <x v="3"/>
    <x v="13"/>
    <x v="0"/>
    <n v="4"/>
    <x v="1"/>
    <x v="6"/>
    <x v="12"/>
    <x v="6"/>
    <n v="5"/>
  </r>
  <r>
    <x v="71646"/>
    <d v="2023-05-09T00:00:00"/>
    <d v="1899-12-30T08:23:59"/>
    <n v="3"/>
    <x v="0"/>
    <n v="55"/>
    <n v="1"/>
    <n v="4"/>
    <x v="0"/>
    <x v="3"/>
    <x v="13"/>
    <x v="0"/>
    <n v="4"/>
    <x v="1"/>
    <x v="6"/>
    <x v="10"/>
    <x v="6"/>
    <n v="5"/>
  </r>
  <r>
    <x v="71647"/>
    <d v="2023-05-09T00:00:00"/>
    <d v="1899-12-30T09:11:09"/>
    <n v="3"/>
    <x v="0"/>
    <n v="55"/>
    <n v="1"/>
    <n v="4"/>
    <x v="0"/>
    <x v="3"/>
    <x v="13"/>
    <x v="0"/>
    <n v="4"/>
    <x v="1"/>
    <x v="6"/>
    <x v="11"/>
    <x v="6"/>
    <n v="5"/>
  </r>
  <r>
    <x v="71648"/>
    <d v="2023-05-09T00:00:00"/>
    <d v="1899-12-30T13:21:03"/>
    <n v="3"/>
    <x v="0"/>
    <n v="55"/>
    <n v="1"/>
    <n v="4"/>
    <x v="0"/>
    <x v="3"/>
    <x v="13"/>
    <x v="0"/>
    <n v="4"/>
    <x v="1"/>
    <x v="6"/>
    <x v="3"/>
    <x v="6"/>
    <n v="5"/>
  </r>
  <r>
    <x v="71649"/>
    <d v="2023-05-09T00:00:00"/>
    <d v="1899-12-30T16:06:36"/>
    <n v="3"/>
    <x v="0"/>
    <n v="55"/>
    <n v="1"/>
    <n v="4"/>
    <x v="0"/>
    <x v="3"/>
    <x v="13"/>
    <x v="0"/>
    <n v="4"/>
    <x v="1"/>
    <x v="6"/>
    <x v="6"/>
    <x v="6"/>
    <n v="5"/>
  </r>
  <r>
    <x v="71650"/>
    <d v="2023-05-10T00:00:00"/>
    <d v="1899-12-30T08:22:58"/>
    <n v="3"/>
    <x v="0"/>
    <n v="55"/>
    <n v="1"/>
    <n v="4"/>
    <x v="0"/>
    <x v="3"/>
    <x v="13"/>
    <x v="0"/>
    <n v="4"/>
    <x v="1"/>
    <x v="5"/>
    <x v="10"/>
    <x v="5"/>
    <n v="5"/>
  </r>
  <r>
    <x v="71651"/>
    <d v="2023-05-10T00:00:00"/>
    <d v="1899-12-30T10:56:21"/>
    <n v="3"/>
    <x v="0"/>
    <n v="55"/>
    <n v="1"/>
    <n v="4"/>
    <x v="0"/>
    <x v="3"/>
    <x v="13"/>
    <x v="0"/>
    <n v="4"/>
    <x v="1"/>
    <x v="5"/>
    <x v="9"/>
    <x v="5"/>
    <n v="5"/>
  </r>
  <r>
    <x v="71652"/>
    <d v="2023-05-11T00:00:00"/>
    <d v="1899-12-30T07:40:38"/>
    <n v="3"/>
    <x v="0"/>
    <n v="55"/>
    <n v="1"/>
    <n v="4"/>
    <x v="0"/>
    <x v="3"/>
    <x v="13"/>
    <x v="0"/>
    <n v="4"/>
    <x v="1"/>
    <x v="0"/>
    <x v="12"/>
    <x v="0"/>
    <n v="5"/>
  </r>
  <r>
    <x v="71653"/>
    <d v="2023-05-11T00:00:00"/>
    <d v="1899-12-30T08:42:04"/>
    <n v="3"/>
    <x v="0"/>
    <n v="55"/>
    <n v="1"/>
    <n v="4"/>
    <x v="0"/>
    <x v="3"/>
    <x v="13"/>
    <x v="0"/>
    <n v="4"/>
    <x v="1"/>
    <x v="0"/>
    <x v="10"/>
    <x v="0"/>
    <n v="5"/>
  </r>
  <r>
    <x v="71654"/>
    <d v="2023-05-11T00:00:00"/>
    <d v="1899-12-30T10:01:14"/>
    <n v="3"/>
    <x v="0"/>
    <n v="55"/>
    <n v="1"/>
    <n v="4"/>
    <x v="0"/>
    <x v="3"/>
    <x v="13"/>
    <x v="0"/>
    <n v="4"/>
    <x v="1"/>
    <x v="0"/>
    <x v="9"/>
    <x v="0"/>
    <n v="5"/>
  </r>
  <r>
    <x v="71655"/>
    <d v="2023-05-11T00:00:00"/>
    <d v="1899-12-30T10:36:30"/>
    <n v="3"/>
    <x v="0"/>
    <n v="55"/>
    <n v="1"/>
    <n v="4"/>
    <x v="0"/>
    <x v="3"/>
    <x v="13"/>
    <x v="0"/>
    <n v="4"/>
    <x v="1"/>
    <x v="0"/>
    <x v="9"/>
    <x v="0"/>
    <n v="5"/>
  </r>
  <r>
    <x v="71656"/>
    <d v="2023-05-11T00:00:00"/>
    <d v="1899-12-30T13:46:24"/>
    <n v="3"/>
    <x v="0"/>
    <n v="55"/>
    <n v="1"/>
    <n v="4"/>
    <x v="0"/>
    <x v="3"/>
    <x v="13"/>
    <x v="0"/>
    <n v="4"/>
    <x v="1"/>
    <x v="0"/>
    <x v="3"/>
    <x v="0"/>
    <n v="5"/>
  </r>
  <r>
    <x v="71657"/>
    <d v="2023-05-11T00:00:00"/>
    <d v="1899-12-30T17:48:17"/>
    <n v="3"/>
    <x v="0"/>
    <n v="55"/>
    <n v="1"/>
    <n v="4"/>
    <x v="0"/>
    <x v="3"/>
    <x v="13"/>
    <x v="0"/>
    <n v="4"/>
    <x v="1"/>
    <x v="0"/>
    <x v="7"/>
    <x v="0"/>
    <n v="5"/>
  </r>
  <r>
    <x v="71658"/>
    <d v="2023-05-13T00:00:00"/>
    <d v="1899-12-30T08:23:13"/>
    <n v="3"/>
    <x v="0"/>
    <n v="55"/>
    <n v="1"/>
    <n v="4"/>
    <x v="0"/>
    <x v="3"/>
    <x v="13"/>
    <x v="0"/>
    <n v="4"/>
    <x v="1"/>
    <x v="2"/>
    <x v="10"/>
    <x v="2"/>
    <n v="5"/>
  </r>
  <r>
    <x v="71659"/>
    <d v="2023-05-13T00:00:00"/>
    <d v="1899-12-30T11:10:15"/>
    <n v="3"/>
    <x v="0"/>
    <n v="55"/>
    <n v="1"/>
    <n v="4"/>
    <x v="0"/>
    <x v="3"/>
    <x v="13"/>
    <x v="0"/>
    <n v="4"/>
    <x v="1"/>
    <x v="2"/>
    <x v="0"/>
    <x v="2"/>
    <n v="5"/>
  </r>
  <r>
    <x v="71660"/>
    <d v="2023-05-13T00:00:00"/>
    <d v="1899-12-30T12:55:51"/>
    <n v="3"/>
    <x v="0"/>
    <n v="55"/>
    <n v="1"/>
    <n v="4"/>
    <x v="0"/>
    <x v="3"/>
    <x v="13"/>
    <x v="0"/>
    <n v="4"/>
    <x v="1"/>
    <x v="2"/>
    <x v="1"/>
    <x v="2"/>
    <n v="5"/>
  </r>
  <r>
    <x v="71661"/>
    <d v="2023-05-14T00:00:00"/>
    <d v="1899-12-30T10:11:28"/>
    <n v="3"/>
    <x v="0"/>
    <n v="55"/>
    <n v="1"/>
    <n v="4"/>
    <x v="0"/>
    <x v="3"/>
    <x v="13"/>
    <x v="0"/>
    <n v="4"/>
    <x v="1"/>
    <x v="3"/>
    <x v="9"/>
    <x v="3"/>
    <n v="5"/>
  </r>
  <r>
    <x v="71662"/>
    <d v="2023-05-15T00:00:00"/>
    <d v="1899-12-30T09:08:36"/>
    <n v="3"/>
    <x v="0"/>
    <n v="55"/>
    <n v="1"/>
    <n v="4"/>
    <x v="0"/>
    <x v="3"/>
    <x v="13"/>
    <x v="0"/>
    <n v="4"/>
    <x v="1"/>
    <x v="4"/>
    <x v="11"/>
    <x v="4"/>
    <n v="5"/>
  </r>
  <r>
    <x v="71663"/>
    <d v="2023-05-15T00:00:00"/>
    <d v="1899-12-30T13:53:30"/>
    <n v="3"/>
    <x v="0"/>
    <n v="55"/>
    <n v="1"/>
    <n v="4"/>
    <x v="0"/>
    <x v="3"/>
    <x v="13"/>
    <x v="0"/>
    <n v="4"/>
    <x v="1"/>
    <x v="4"/>
    <x v="3"/>
    <x v="4"/>
    <n v="5"/>
  </r>
  <r>
    <x v="71664"/>
    <d v="2023-05-15T00:00:00"/>
    <d v="1899-12-30T15:58:21"/>
    <n v="3"/>
    <x v="0"/>
    <n v="55"/>
    <n v="1"/>
    <n v="4"/>
    <x v="0"/>
    <x v="3"/>
    <x v="13"/>
    <x v="0"/>
    <n v="4"/>
    <x v="1"/>
    <x v="4"/>
    <x v="8"/>
    <x v="4"/>
    <n v="5"/>
  </r>
  <r>
    <x v="71665"/>
    <d v="2023-05-16T00:00:00"/>
    <d v="1899-12-30T09:33:10"/>
    <n v="3"/>
    <x v="0"/>
    <n v="55"/>
    <n v="1"/>
    <n v="4"/>
    <x v="0"/>
    <x v="3"/>
    <x v="13"/>
    <x v="0"/>
    <n v="4"/>
    <x v="1"/>
    <x v="6"/>
    <x v="11"/>
    <x v="6"/>
    <n v="5"/>
  </r>
  <r>
    <x v="71666"/>
    <d v="2023-05-16T00:00:00"/>
    <d v="1899-12-30T11:18:37"/>
    <n v="3"/>
    <x v="0"/>
    <n v="55"/>
    <n v="1"/>
    <n v="4"/>
    <x v="0"/>
    <x v="3"/>
    <x v="13"/>
    <x v="0"/>
    <n v="4"/>
    <x v="1"/>
    <x v="6"/>
    <x v="0"/>
    <x v="6"/>
    <n v="5"/>
  </r>
  <r>
    <x v="71667"/>
    <d v="2023-05-16T00:00:00"/>
    <d v="1899-12-30T13:15:51"/>
    <n v="3"/>
    <x v="0"/>
    <n v="55"/>
    <n v="1"/>
    <n v="4"/>
    <x v="0"/>
    <x v="3"/>
    <x v="13"/>
    <x v="0"/>
    <n v="4"/>
    <x v="1"/>
    <x v="6"/>
    <x v="3"/>
    <x v="6"/>
    <n v="5"/>
  </r>
  <r>
    <x v="71668"/>
    <d v="2023-05-16T00:00:00"/>
    <d v="1899-12-30T15:49:19"/>
    <n v="3"/>
    <x v="0"/>
    <n v="55"/>
    <n v="1"/>
    <n v="4"/>
    <x v="0"/>
    <x v="3"/>
    <x v="13"/>
    <x v="0"/>
    <n v="4"/>
    <x v="1"/>
    <x v="6"/>
    <x v="8"/>
    <x v="6"/>
    <n v="5"/>
  </r>
  <r>
    <x v="71669"/>
    <d v="2023-05-17T00:00:00"/>
    <d v="1899-12-30T08:50:23"/>
    <n v="3"/>
    <x v="0"/>
    <n v="55"/>
    <n v="1"/>
    <n v="4"/>
    <x v="0"/>
    <x v="3"/>
    <x v="13"/>
    <x v="0"/>
    <n v="4"/>
    <x v="1"/>
    <x v="5"/>
    <x v="10"/>
    <x v="5"/>
    <n v="5"/>
  </r>
  <r>
    <x v="71670"/>
    <d v="2023-05-17T00:00:00"/>
    <d v="1899-12-30T10:35:33"/>
    <n v="3"/>
    <x v="0"/>
    <n v="55"/>
    <n v="1"/>
    <n v="4"/>
    <x v="0"/>
    <x v="3"/>
    <x v="13"/>
    <x v="0"/>
    <n v="4"/>
    <x v="1"/>
    <x v="5"/>
    <x v="9"/>
    <x v="5"/>
    <n v="5"/>
  </r>
  <r>
    <x v="71671"/>
    <d v="2023-05-17T00:00:00"/>
    <d v="1899-12-30T11:57:01"/>
    <n v="3"/>
    <x v="0"/>
    <n v="55"/>
    <n v="1"/>
    <n v="4"/>
    <x v="0"/>
    <x v="3"/>
    <x v="13"/>
    <x v="0"/>
    <n v="4"/>
    <x v="1"/>
    <x v="5"/>
    <x v="0"/>
    <x v="5"/>
    <n v="5"/>
  </r>
  <r>
    <x v="71672"/>
    <d v="2023-05-17T00:00:00"/>
    <d v="1899-12-30T12:06:49"/>
    <n v="3"/>
    <x v="0"/>
    <n v="55"/>
    <n v="1"/>
    <n v="4"/>
    <x v="0"/>
    <x v="3"/>
    <x v="13"/>
    <x v="0"/>
    <n v="4"/>
    <x v="1"/>
    <x v="5"/>
    <x v="1"/>
    <x v="5"/>
    <n v="5"/>
  </r>
  <r>
    <x v="71673"/>
    <d v="2023-05-17T00:00:00"/>
    <d v="1899-12-30T18:30:16"/>
    <n v="3"/>
    <x v="0"/>
    <n v="55"/>
    <n v="1"/>
    <n v="4"/>
    <x v="0"/>
    <x v="3"/>
    <x v="13"/>
    <x v="0"/>
    <n v="4"/>
    <x v="1"/>
    <x v="5"/>
    <x v="4"/>
    <x v="5"/>
    <n v="5"/>
  </r>
  <r>
    <x v="71674"/>
    <d v="2023-05-18T00:00:00"/>
    <d v="1899-12-30T10:02:18"/>
    <n v="3"/>
    <x v="0"/>
    <n v="55"/>
    <n v="1"/>
    <n v="4"/>
    <x v="0"/>
    <x v="3"/>
    <x v="13"/>
    <x v="0"/>
    <n v="4"/>
    <x v="1"/>
    <x v="0"/>
    <x v="9"/>
    <x v="0"/>
    <n v="5"/>
  </r>
  <r>
    <x v="71675"/>
    <d v="2023-05-18T00:00:00"/>
    <d v="1899-12-30T11:22:30"/>
    <n v="3"/>
    <x v="0"/>
    <n v="55"/>
    <n v="1"/>
    <n v="4"/>
    <x v="0"/>
    <x v="3"/>
    <x v="13"/>
    <x v="0"/>
    <n v="4"/>
    <x v="1"/>
    <x v="0"/>
    <x v="0"/>
    <x v="0"/>
    <n v="5"/>
  </r>
  <r>
    <x v="71676"/>
    <d v="2023-05-18T00:00:00"/>
    <d v="1899-12-30T13:31:14"/>
    <n v="3"/>
    <x v="0"/>
    <n v="55"/>
    <n v="1"/>
    <n v="4"/>
    <x v="0"/>
    <x v="3"/>
    <x v="13"/>
    <x v="0"/>
    <n v="4"/>
    <x v="1"/>
    <x v="0"/>
    <x v="3"/>
    <x v="0"/>
    <n v="5"/>
  </r>
  <r>
    <x v="71677"/>
    <d v="2023-05-19T00:00:00"/>
    <d v="1899-12-30T07:29:41"/>
    <n v="3"/>
    <x v="0"/>
    <n v="55"/>
    <n v="1"/>
    <n v="4"/>
    <x v="0"/>
    <x v="3"/>
    <x v="13"/>
    <x v="0"/>
    <n v="4"/>
    <x v="1"/>
    <x v="1"/>
    <x v="12"/>
    <x v="1"/>
    <n v="5"/>
  </r>
  <r>
    <x v="71678"/>
    <d v="2023-05-19T00:00:00"/>
    <d v="1899-12-30T07:48:53"/>
    <n v="3"/>
    <x v="0"/>
    <n v="55"/>
    <n v="1"/>
    <n v="4"/>
    <x v="0"/>
    <x v="3"/>
    <x v="13"/>
    <x v="0"/>
    <n v="4"/>
    <x v="1"/>
    <x v="1"/>
    <x v="12"/>
    <x v="1"/>
    <n v="5"/>
  </r>
  <r>
    <x v="71679"/>
    <d v="2023-05-19T00:00:00"/>
    <d v="1899-12-30T13:53:30"/>
    <n v="3"/>
    <x v="0"/>
    <n v="55"/>
    <n v="1"/>
    <n v="4"/>
    <x v="0"/>
    <x v="3"/>
    <x v="13"/>
    <x v="0"/>
    <n v="4"/>
    <x v="1"/>
    <x v="1"/>
    <x v="3"/>
    <x v="1"/>
    <n v="5"/>
  </r>
  <r>
    <x v="71680"/>
    <d v="2023-05-19T00:00:00"/>
    <d v="1899-12-30T15:58:21"/>
    <n v="3"/>
    <x v="0"/>
    <n v="55"/>
    <n v="1"/>
    <n v="4"/>
    <x v="0"/>
    <x v="3"/>
    <x v="13"/>
    <x v="0"/>
    <n v="4"/>
    <x v="1"/>
    <x v="1"/>
    <x v="8"/>
    <x v="1"/>
    <n v="5"/>
  </r>
  <r>
    <x v="71681"/>
    <d v="2023-05-20T00:00:00"/>
    <d v="1899-12-30T08:00:31"/>
    <n v="3"/>
    <x v="0"/>
    <n v="55"/>
    <n v="1"/>
    <n v="4"/>
    <x v="0"/>
    <x v="3"/>
    <x v="13"/>
    <x v="0"/>
    <n v="4"/>
    <x v="1"/>
    <x v="2"/>
    <x v="10"/>
    <x v="2"/>
    <n v="5"/>
  </r>
  <r>
    <x v="71682"/>
    <d v="2023-05-20T00:00:00"/>
    <d v="1899-12-30T08:01:07"/>
    <n v="3"/>
    <x v="0"/>
    <n v="55"/>
    <n v="1"/>
    <n v="4"/>
    <x v="0"/>
    <x v="3"/>
    <x v="13"/>
    <x v="0"/>
    <n v="4"/>
    <x v="1"/>
    <x v="2"/>
    <x v="10"/>
    <x v="2"/>
    <n v="5"/>
  </r>
  <r>
    <x v="71683"/>
    <d v="2023-05-20T00:00:00"/>
    <d v="1899-12-30T08:37:27"/>
    <n v="3"/>
    <x v="0"/>
    <n v="55"/>
    <n v="1"/>
    <n v="4"/>
    <x v="0"/>
    <x v="3"/>
    <x v="13"/>
    <x v="0"/>
    <n v="4"/>
    <x v="1"/>
    <x v="2"/>
    <x v="10"/>
    <x v="2"/>
    <n v="5"/>
  </r>
  <r>
    <x v="71684"/>
    <d v="2023-05-20T00:00:00"/>
    <d v="1899-12-30T08:58:56"/>
    <n v="3"/>
    <x v="0"/>
    <n v="55"/>
    <n v="1"/>
    <n v="4"/>
    <x v="0"/>
    <x v="3"/>
    <x v="13"/>
    <x v="0"/>
    <n v="4"/>
    <x v="1"/>
    <x v="2"/>
    <x v="10"/>
    <x v="2"/>
    <n v="5"/>
  </r>
  <r>
    <x v="71685"/>
    <d v="2023-05-20T00:00:00"/>
    <d v="1899-12-30T12:39:04"/>
    <n v="3"/>
    <x v="0"/>
    <n v="55"/>
    <n v="1"/>
    <n v="4"/>
    <x v="0"/>
    <x v="3"/>
    <x v="13"/>
    <x v="0"/>
    <n v="4"/>
    <x v="1"/>
    <x v="2"/>
    <x v="1"/>
    <x v="2"/>
    <n v="5"/>
  </r>
  <r>
    <x v="71686"/>
    <d v="2023-05-20T00:00:00"/>
    <d v="1899-12-30T13:48:24"/>
    <n v="3"/>
    <x v="0"/>
    <n v="55"/>
    <n v="1"/>
    <n v="4"/>
    <x v="0"/>
    <x v="3"/>
    <x v="13"/>
    <x v="0"/>
    <n v="4"/>
    <x v="1"/>
    <x v="2"/>
    <x v="3"/>
    <x v="2"/>
    <n v="5"/>
  </r>
  <r>
    <x v="71687"/>
    <d v="2023-05-20T00:00:00"/>
    <d v="1899-12-30T13:52:11"/>
    <n v="3"/>
    <x v="0"/>
    <n v="55"/>
    <n v="1"/>
    <n v="4"/>
    <x v="0"/>
    <x v="3"/>
    <x v="13"/>
    <x v="0"/>
    <n v="4"/>
    <x v="1"/>
    <x v="2"/>
    <x v="3"/>
    <x v="2"/>
    <n v="5"/>
  </r>
  <r>
    <x v="71688"/>
    <d v="2023-05-20T00:00:00"/>
    <d v="1899-12-30T14:53:18"/>
    <n v="3"/>
    <x v="0"/>
    <n v="55"/>
    <n v="1"/>
    <n v="4"/>
    <x v="0"/>
    <x v="3"/>
    <x v="13"/>
    <x v="0"/>
    <n v="4"/>
    <x v="1"/>
    <x v="2"/>
    <x v="5"/>
    <x v="2"/>
    <n v="5"/>
  </r>
  <r>
    <x v="71689"/>
    <d v="2023-05-20T00:00:00"/>
    <d v="1899-12-30T15:32:08"/>
    <n v="3"/>
    <x v="0"/>
    <n v="55"/>
    <n v="1"/>
    <n v="4"/>
    <x v="0"/>
    <x v="3"/>
    <x v="13"/>
    <x v="0"/>
    <n v="4"/>
    <x v="1"/>
    <x v="2"/>
    <x v="8"/>
    <x v="2"/>
    <n v="5"/>
  </r>
  <r>
    <x v="71690"/>
    <d v="2023-05-21T00:00:00"/>
    <d v="1899-12-30T08:27:43"/>
    <n v="3"/>
    <x v="0"/>
    <n v="55"/>
    <n v="1"/>
    <n v="4"/>
    <x v="0"/>
    <x v="3"/>
    <x v="13"/>
    <x v="0"/>
    <n v="4"/>
    <x v="1"/>
    <x v="3"/>
    <x v="10"/>
    <x v="3"/>
    <n v="5"/>
  </r>
  <r>
    <x v="71691"/>
    <d v="2023-05-21T00:00:00"/>
    <d v="1899-12-30T09:51:23"/>
    <n v="3"/>
    <x v="0"/>
    <n v="55"/>
    <n v="1"/>
    <n v="4"/>
    <x v="0"/>
    <x v="3"/>
    <x v="13"/>
    <x v="0"/>
    <n v="4"/>
    <x v="1"/>
    <x v="3"/>
    <x v="11"/>
    <x v="3"/>
    <n v="5"/>
  </r>
  <r>
    <x v="71692"/>
    <d v="2023-05-21T00:00:00"/>
    <d v="1899-12-30T10:11:28"/>
    <n v="3"/>
    <x v="0"/>
    <n v="55"/>
    <n v="1"/>
    <n v="4"/>
    <x v="0"/>
    <x v="3"/>
    <x v="13"/>
    <x v="0"/>
    <n v="4"/>
    <x v="1"/>
    <x v="3"/>
    <x v="9"/>
    <x v="3"/>
    <n v="5"/>
  </r>
  <r>
    <x v="71693"/>
    <d v="2023-05-21T00:00:00"/>
    <d v="1899-12-30T12:25:26"/>
    <n v="3"/>
    <x v="0"/>
    <n v="55"/>
    <n v="1"/>
    <n v="4"/>
    <x v="0"/>
    <x v="3"/>
    <x v="13"/>
    <x v="0"/>
    <n v="4"/>
    <x v="1"/>
    <x v="3"/>
    <x v="1"/>
    <x v="3"/>
    <n v="5"/>
  </r>
  <r>
    <x v="71694"/>
    <d v="2023-05-22T00:00:00"/>
    <d v="1899-12-30T09:49:11"/>
    <n v="3"/>
    <x v="0"/>
    <n v="55"/>
    <n v="1"/>
    <n v="4"/>
    <x v="0"/>
    <x v="3"/>
    <x v="13"/>
    <x v="0"/>
    <n v="4"/>
    <x v="1"/>
    <x v="4"/>
    <x v="11"/>
    <x v="4"/>
    <n v="5"/>
  </r>
  <r>
    <x v="71695"/>
    <d v="2023-05-22T00:00:00"/>
    <d v="1899-12-30T14:06:41"/>
    <n v="3"/>
    <x v="0"/>
    <n v="55"/>
    <n v="1"/>
    <n v="4"/>
    <x v="0"/>
    <x v="3"/>
    <x v="13"/>
    <x v="0"/>
    <n v="4"/>
    <x v="1"/>
    <x v="4"/>
    <x v="5"/>
    <x v="4"/>
    <n v="5"/>
  </r>
  <r>
    <x v="71696"/>
    <d v="2023-05-22T00:00:00"/>
    <d v="1899-12-30T16:22:01"/>
    <n v="3"/>
    <x v="0"/>
    <n v="55"/>
    <n v="1"/>
    <n v="4"/>
    <x v="0"/>
    <x v="3"/>
    <x v="13"/>
    <x v="0"/>
    <n v="4"/>
    <x v="1"/>
    <x v="4"/>
    <x v="6"/>
    <x v="4"/>
    <n v="5"/>
  </r>
  <r>
    <x v="71697"/>
    <d v="2023-05-22T00:00:00"/>
    <d v="1899-12-30T19:35:18"/>
    <n v="3"/>
    <x v="0"/>
    <n v="55"/>
    <n v="1"/>
    <n v="4"/>
    <x v="0"/>
    <x v="3"/>
    <x v="13"/>
    <x v="0"/>
    <n v="4"/>
    <x v="1"/>
    <x v="4"/>
    <x v="2"/>
    <x v="4"/>
    <n v="5"/>
  </r>
  <r>
    <x v="71698"/>
    <d v="2023-05-23T00:00:00"/>
    <d v="1899-12-30T16:55:01"/>
    <n v="3"/>
    <x v="0"/>
    <n v="55"/>
    <n v="1"/>
    <n v="4"/>
    <x v="0"/>
    <x v="3"/>
    <x v="13"/>
    <x v="0"/>
    <n v="4"/>
    <x v="1"/>
    <x v="6"/>
    <x v="6"/>
    <x v="6"/>
    <n v="5"/>
  </r>
  <r>
    <x v="71699"/>
    <d v="2023-05-23T00:00:00"/>
    <d v="1899-12-30T18:00:15"/>
    <n v="3"/>
    <x v="0"/>
    <n v="55"/>
    <n v="1"/>
    <n v="4"/>
    <x v="0"/>
    <x v="3"/>
    <x v="13"/>
    <x v="0"/>
    <n v="4"/>
    <x v="1"/>
    <x v="6"/>
    <x v="4"/>
    <x v="6"/>
    <n v="5"/>
  </r>
  <r>
    <x v="71700"/>
    <d v="2023-05-24T00:00:00"/>
    <d v="1899-12-30T14:57:54"/>
    <n v="3"/>
    <x v="0"/>
    <n v="55"/>
    <n v="1"/>
    <n v="4"/>
    <x v="0"/>
    <x v="3"/>
    <x v="13"/>
    <x v="0"/>
    <n v="4"/>
    <x v="1"/>
    <x v="5"/>
    <x v="5"/>
    <x v="5"/>
    <n v="5"/>
  </r>
  <r>
    <x v="71701"/>
    <d v="2023-05-24T00:00:00"/>
    <d v="1899-12-30T16:06:20"/>
    <n v="3"/>
    <x v="0"/>
    <n v="55"/>
    <n v="1"/>
    <n v="4"/>
    <x v="0"/>
    <x v="3"/>
    <x v="13"/>
    <x v="0"/>
    <n v="4"/>
    <x v="1"/>
    <x v="5"/>
    <x v="6"/>
    <x v="5"/>
    <n v="5"/>
  </r>
  <r>
    <x v="71702"/>
    <d v="2023-05-25T00:00:00"/>
    <d v="1899-12-30T16:10:25"/>
    <n v="3"/>
    <x v="0"/>
    <n v="55"/>
    <n v="1"/>
    <n v="4"/>
    <x v="0"/>
    <x v="3"/>
    <x v="13"/>
    <x v="0"/>
    <n v="4"/>
    <x v="1"/>
    <x v="0"/>
    <x v="6"/>
    <x v="0"/>
    <n v="5"/>
  </r>
  <r>
    <x v="71703"/>
    <d v="2023-05-25T00:00:00"/>
    <d v="1899-12-30T17:50:27"/>
    <n v="3"/>
    <x v="0"/>
    <n v="55"/>
    <n v="1"/>
    <n v="4"/>
    <x v="0"/>
    <x v="3"/>
    <x v="13"/>
    <x v="0"/>
    <n v="4"/>
    <x v="1"/>
    <x v="0"/>
    <x v="7"/>
    <x v="0"/>
    <n v="5"/>
  </r>
  <r>
    <x v="71704"/>
    <d v="2023-05-26T00:00:00"/>
    <d v="1899-12-30T07:10:46"/>
    <n v="3"/>
    <x v="0"/>
    <n v="55"/>
    <n v="1"/>
    <n v="4"/>
    <x v="0"/>
    <x v="3"/>
    <x v="13"/>
    <x v="0"/>
    <n v="4"/>
    <x v="1"/>
    <x v="1"/>
    <x v="12"/>
    <x v="1"/>
    <n v="5"/>
  </r>
  <r>
    <x v="71705"/>
    <d v="2023-05-26T00:00:00"/>
    <d v="1899-12-30T14:00:59"/>
    <n v="3"/>
    <x v="0"/>
    <n v="55"/>
    <n v="1"/>
    <n v="4"/>
    <x v="0"/>
    <x v="3"/>
    <x v="13"/>
    <x v="0"/>
    <n v="4"/>
    <x v="1"/>
    <x v="1"/>
    <x v="5"/>
    <x v="1"/>
    <n v="5"/>
  </r>
  <r>
    <x v="71706"/>
    <d v="2023-05-26T00:00:00"/>
    <d v="1899-12-30T14:24:43"/>
    <n v="3"/>
    <x v="0"/>
    <n v="55"/>
    <n v="1"/>
    <n v="4"/>
    <x v="0"/>
    <x v="3"/>
    <x v="13"/>
    <x v="0"/>
    <n v="4"/>
    <x v="1"/>
    <x v="1"/>
    <x v="5"/>
    <x v="1"/>
    <n v="5"/>
  </r>
  <r>
    <x v="71707"/>
    <d v="2023-05-26T00:00:00"/>
    <d v="1899-12-30T16:17:16"/>
    <n v="3"/>
    <x v="0"/>
    <n v="55"/>
    <n v="1"/>
    <n v="4"/>
    <x v="0"/>
    <x v="3"/>
    <x v="13"/>
    <x v="0"/>
    <n v="4"/>
    <x v="1"/>
    <x v="1"/>
    <x v="6"/>
    <x v="1"/>
    <n v="5"/>
  </r>
  <r>
    <x v="71708"/>
    <d v="2023-05-26T00:00:00"/>
    <d v="1899-12-30T16:54:57"/>
    <n v="3"/>
    <x v="0"/>
    <n v="55"/>
    <n v="1"/>
    <n v="4"/>
    <x v="0"/>
    <x v="3"/>
    <x v="13"/>
    <x v="0"/>
    <n v="4"/>
    <x v="1"/>
    <x v="1"/>
    <x v="6"/>
    <x v="1"/>
    <n v="5"/>
  </r>
  <r>
    <x v="71709"/>
    <d v="2023-05-27T00:00:00"/>
    <d v="1899-12-30T08:31:43"/>
    <n v="3"/>
    <x v="0"/>
    <n v="55"/>
    <n v="1"/>
    <n v="4"/>
    <x v="0"/>
    <x v="3"/>
    <x v="13"/>
    <x v="0"/>
    <n v="4"/>
    <x v="1"/>
    <x v="2"/>
    <x v="10"/>
    <x v="2"/>
    <n v="5"/>
  </r>
  <r>
    <x v="71710"/>
    <d v="2023-05-27T00:00:00"/>
    <d v="1899-12-30T08:46:30"/>
    <n v="3"/>
    <x v="0"/>
    <n v="55"/>
    <n v="1"/>
    <n v="4"/>
    <x v="0"/>
    <x v="3"/>
    <x v="13"/>
    <x v="0"/>
    <n v="4"/>
    <x v="1"/>
    <x v="2"/>
    <x v="10"/>
    <x v="2"/>
    <n v="5"/>
  </r>
  <r>
    <x v="71711"/>
    <d v="2023-05-27T00:00:00"/>
    <d v="1899-12-30T11:40:37"/>
    <n v="3"/>
    <x v="0"/>
    <n v="55"/>
    <n v="1"/>
    <n v="4"/>
    <x v="0"/>
    <x v="3"/>
    <x v="13"/>
    <x v="0"/>
    <n v="4"/>
    <x v="1"/>
    <x v="2"/>
    <x v="0"/>
    <x v="2"/>
    <n v="5"/>
  </r>
  <r>
    <x v="71712"/>
    <d v="2023-05-27T00:00:00"/>
    <d v="1899-12-30T12:17:02"/>
    <n v="3"/>
    <x v="0"/>
    <n v="55"/>
    <n v="1"/>
    <n v="4"/>
    <x v="0"/>
    <x v="3"/>
    <x v="13"/>
    <x v="0"/>
    <n v="4"/>
    <x v="1"/>
    <x v="2"/>
    <x v="1"/>
    <x v="2"/>
    <n v="5"/>
  </r>
  <r>
    <x v="71713"/>
    <d v="2023-05-27T00:00:00"/>
    <d v="1899-12-30T16:52:02"/>
    <n v="3"/>
    <x v="0"/>
    <n v="55"/>
    <n v="1"/>
    <n v="4"/>
    <x v="0"/>
    <x v="3"/>
    <x v="13"/>
    <x v="0"/>
    <n v="4"/>
    <x v="1"/>
    <x v="2"/>
    <x v="6"/>
    <x v="2"/>
    <n v="5"/>
  </r>
  <r>
    <x v="71714"/>
    <d v="2023-05-27T00:00:00"/>
    <d v="1899-12-30T17:56:42"/>
    <n v="3"/>
    <x v="0"/>
    <n v="55"/>
    <n v="1"/>
    <n v="4"/>
    <x v="0"/>
    <x v="3"/>
    <x v="13"/>
    <x v="0"/>
    <n v="4"/>
    <x v="1"/>
    <x v="2"/>
    <x v="7"/>
    <x v="2"/>
    <n v="5"/>
  </r>
  <r>
    <x v="71715"/>
    <d v="2023-05-27T00:00:00"/>
    <d v="1899-12-30T18:50:38"/>
    <n v="3"/>
    <x v="0"/>
    <n v="55"/>
    <n v="1"/>
    <n v="4"/>
    <x v="0"/>
    <x v="3"/>
    <x v="13"/>
    <x v="0"/>
    <n v="4"/>
    <x v="1"/>
    <x v="2"/>
    <x v="4"/>
    <x v="2"/>
    <n v="5"/>
  </r>
  <r>
    <x v="71716"/>
    <d v="2023-05-27T00:00:00"/>
    <d v="1899-12-30T19:30:57"/>
    <n v="3"/>
    <x v="0"/>
    <n v="55"/>
    <n v="1"/>
    <n v="4"/>
    <x v="0"/>
    <x v="3"/>
    <x v="13"/>
    <x v="0"/>
    <n v="4"/>
    <x v="1"/>
    <x v="2"/>
    <x v="2"/>
    <x v="2"/>
    <n v="5"/>
  </r>
  <r>
    <x v="71717"/>
    <d v="2023-05-28T00:00:00"/>
    <d v="1899-12-30T08:48:08"/>
    <n v="3"/>
    <x v="0"/>
    <n v="55"/>
    <n v="1"/>
    <n v="4"/>
    <x v="0"/>
    <x v="3"/>
    <x v="13"/>
    <x v="0"/>
    <n v="4"/>
    <x v="1"/>
    <x v="3"/>
    <x v="10"/>
    <x v="3"/>
    <n v="5"/>
  </r>
  <r>
    <x v="71718"/>
    <d v="2023-05-29T00:00:00"/>
    <d v="1899-12-30T10:35:43"/>
    <n v="3"/>
    <x v="0"/>
    <n v="55"/>
    <n v="1"/>
    <n v="4"/>
    <x v="0"/>
    <x v="3"/>
    <x v="13"/>
    <x v="0"/>
    <n v="4"/>
    <x v="1"/>
    <x v="4"/>
    <x v="9"/>
    <x v="4"/>
    <n v="5"/>
  </r>
  <r>
    <x v="71719"/>
    <d v="2023-05-29T00:00:00"/>
    <d v="1899-12-30T13:50:25"/>
    <n v="3"/>
    <x v="0"/>
    <n v="55"/>
    <n v="1"/>
    <n v="4"/>
    <x v="0"/>
    <x v="3"/>
    <x v="13"/>
    <x v="0"/>
    <n v="4"/>
    <x v="1"/>
    <x v="4"/>
    <x v="3"/>
    <x v="4"/>
    <n v="5"/>
  </r>
  <r>
    <x v="71720"/>
    <d v="2023-05-30T00:00:00"/>
    <d v="1899-12-30T08:23:13"/>
    <n v="3"/>
    <x v="0"/>
    <n v="55"/>
    <n v="1"/>
    <n v="4"/>
    <x v="0"/>
    <x v="3"/>
    <x v="13"/>
    <x v="0"/>
    <n v="4"/>
    <x v="1"/>
    <x v="6"/>
    <x v="10"/>
    <x v="6"/>
    <n v="5"/>
  </r>
  <r>
    <x v="71721"/>
    <d v="2023-05-30T00:00:00"/>
    <d v="1899-12-30T11:50:17"/>
    <n v="3"/>
    <x v="0"/>
    <n v="55"/>
    <n v="1"/>
    <n v="4"/>
    <x v="0"/>
    <x v="3"/>
    <x v="13"/>
    <x v="0"/>
    <n v="4"/>
    <x v="1"/>
    <x v="6"/>
    <x v="0"/>
    <x v="6"/>
    <n v="5"/>
  </r>
  <r>
    <x v="71722"/>
    <d v="2023-05-30T00:00:00"/>
    <d v="1899-12-30T12:08:42"/>
    <n v="3"/>
    <x v="0"/>
    <n v="55"/>
    <n v="1"/>
    <n v="4"/>
    <x v="0"/>
    <x v="3"/>
    <x v="13"/>
    <x v="0"/>
    <n v="4"/>
    <x v="1"/>
    <x v="6"/>
    <x v="1"/>
    <x v="6"/>
    <n v="5"/>
  </r>
  <r>
    <x v="71723"/>
    <d v="2023-05-30T00:00:00"/>
    <d v="1899-12-30T14:06:41"/>
    <n v="3"/>
    <x v="0"/>
    <n v="55"/>
    <n v="1"/>
    <n v="4"/>
    <x v="0"/>
    <x v="3"/>
    <x v="13"/>
    <x v="0"/>
    <n v="4"/>
    <x v="1"/>
    <x v="6"/>
    <x v="5"/>
    <x v="6"/>
    <n v="5"/>
  </r>
  <r>
    <x v="71724"/>
    <d v="2023-05-30T00:00:00"/>
    <d v="1899-12-30T16:06:36"/>
    <n v="3"/>
    <x v="0"/>
    <n v="55"/>
    <n v="1"/>
    <n v="4"/>
    <x v="0"/>
    <x v="3"/>
    <x v="13"/>
    <x v="0"/>
    <n v="4"/>
    <x v="1"/>
    <x v="6"/>
    <x v="6"/>
    <x v="6"/>
    <n v="5"/>
  </r>
  <r>
    <x v="71725"/>
    <d v="2023-05-31T00:00:00"/>
    <d v="1899-12-30T08:34:20"/>
    <n v="3"/>
    <x v="0"/>
    <n v="55"/>
    <n v="1"/>
    <n v="4"/>
    <x v="0"/>
    <x v="3"/>
    <x v="13"/>
    <x v="0"/>
    <n v="4"/>
    <x v="1"/>
    <x v="5"/>
    <x v="10"/>
    <x v="5"/>
    <n v="5"/>
  </r>
  <r>
    <x v="71726"/>
    <d v="2023-05-31T00:00:00"/>
    <d v="1899-12-30T17:15:02"/>
    <n v="3"/>
    <x v="0"/>
    <n v="55"/>
    <n v="1"/>
    <n v="4"/>
    <x v="0"/>
    <x v="3"/>
    <x v="13"/>
    <x v="0"/>
    <n v="4"/>
    <x v="1"/>
    <x v="5"/>
    <x v="7"/>
    <x v="5"/>
    <n v="5"/>
  </r>
  <r>
    <x v="71727"/>
    <d v="2023-05-31T00:00:00"/>
    <d v="1899-12-30T18:21:20"/>
    <n v="3"/>
    <x v="0"/>
    <n v="55"/>
    <n v="1"/>
    <n v="4"/>
    <x v="0"/>
    <x v="3"/>
    <x v="13"/>
    <x v="0"/>
    <n v="4"/>
    <x v="1"/>
    <x v="5"/>
    <x v="4"/>
    <x v="5"/>
    <n v="5"/>
  </r>
  <r>
    <x v="71728"/>
    <d v="2023-04-01T00:00:00"/>
    <d v="1899-12-30T14:35:47"/>
    <n v="3"/>
    <x v="0"/>
    <n v="55"/>
    <n v="1"/>
    <n v="4"/>
    <x v="0"/>
    <x v="3"/>
    <x v="13"/>
    <x v="0"/>
    <n v="4"/>
    <x v="3"/>
    <x v="2"/>
    <x v="5"/>
    <x v="2"/>
    <n v="4"/>
  </r>
  <r>
    <x v="71729"/>
    <d v="2023-04-01T00:00:00"/>
    <d v="1899-12-30T17:40:50"/>
    <n v="3"/>
    <x v="0"/>
    <n v="55"/>
    <n v="1"/>
    <n v="4"/>
    <x v="0"/>
    <x v="3"/>
    <x v="13"/>
    <x v="0"/>
    <n v="4"/>
    <x v="3"/>
    <x v="2"/>
    <x v="7"/>
    <x v="2"/>
    <n v="4"/>
  </r>
  <r>
    <x v="71730"/>
    <d v="2023-04-01T00:00:00"/>
    <d v="1899-12-30T19:28:35"/>
    <n v="3"/>
    <x v="0"/>
    <n v="55"/>
    <n v="1"/>
    <n v="4"/>
    <x v="0"/>
    <x v="3"/>
    <x v="13"/>
    <x v="0"/>
    <n v="4"/>
    <x v="3"/>
    <x v="2"/>
    <x v="2"/>
    <x v="2"/>
    <n v="4"/>
  </r>
  <r>
    <x v="71731"/>
    <d v="2023-04-02T00:00:00"/>
    <d v="1899-12-30T12:00:25"/>
    <n v="3"/>
    <x v="0"/>
    <n v="55"/>
    <n v="1"/>
    <n v="4"/>
    <x v="0"/>
    <x v="3"/>
    <x v="13"/>
    <x v="0"/>
    <n v="4"/>
    <x v="3"/>
    <x v="3"/>
    <x v="1"/>
    <x v="3"/>
    <n v="4"/>
  </r>
  <r>
    <x v="71732"/>
    <d v="2023-04-02T00:00:00"/>
    <d v="1899-12-30T15:42:20"/>
    <n v="3"/>
    <x v="0"/>
    <n v="55"/>
    <n v="1"/>
    <n v="4"/>
    <x v="0"/>
    <x v="3"/>
    <x v="13"/>
    <x v="0"/>
    <n v="4"/>
    <x v="3"/>
    <x v="3"/>
    <x v="8"/>
    <x v="3"/>
    <n v="4"/>
  </r>
  <r>
    <x v="71733"/>
    <d v="2023-04-03T00:00:00"/>
    <d v="1899-12-30T12:08:42"/>
    <n v="3"/>
    <x v="0"/>
    <n v="55"/>
    <n v="1"/>
    <n v="4"/>
    <x v="0"/>
    <x v="3"/>
    <x v="13"/>
    <x v="0"/>
    <n v="4"/>
    <x v="3"/>
    <x v="4"/>
    <x v="1"/>
    <x v="4"/>
    <n v="4"/>
  </r>
  <r>
    <x v="71734"/>
    <d v="2023-04-03T00:00:00"/>
    <d v="1899-12-30T12:38:25"/>
    <n v="3"/>
    <x v="0"/>
    <n v="55"/>
    <n v="1"/>
    <n v="4"/>
    <x v="0"/>
    <x v="3"/>
    <x v="13"/>
    <x v="0"/>
    <n v="4"/>
    <x v="3"/>
    <x v="4"/>
    <x v="1"/>
    <x v="4"/>
    <n v="4"/>
  </r>
  <r>
    <x v="71735"/>
    <d v="2023-04-03T00:00:00"/>
    <d v="1899-12-30T13:24:10"/>
    <n v="3"/>
    <x v="0"/>
    <n v="55"/>
    <n v="1"/>
    <n v="4"/>
    <x v="0"/>
    <x v="3"/>
    <x v="13"/>
    <x v="0"/>
    <n v="4"/>
    <x v="3"/>
    <x v="4"/>
    <x v="3"/>
    <x v="4"/>
    <n v="4"/>
  </r>
  <r>
    <x v="71736"/>
    <d v="2023-04-03T00:00:00"/>
    <d v="1899-12-30T15:43:32"/>
    <n v="3"/>
    <x v="0"/>
    <n v="55"/>
    <n v="1"/>
    <n v="4"/>
    <x v="0"/>
    <x v="3"/>
    <x v="13"/>
    <x v="0"/>
    <n v="4"/>
    <x v="3"/>
    <x v="4"/>
    <x v="8"/>
    <x v="4"/>
    <n v="4"/>
  </r>
  <r>
    <x v="71737"/>
    <d v="2023-04-04T00:00:00"/>
    <d v="1899-12-30T17:04:20"/>
    <n v="3"/>
    <x v="0"/>
    <n v="55"/>
    <n v="1"/>
    <n v="4"/>
    <x v="0"/>
    <x v="3"/>
    <x v="13"/>
    <x v="0"/>
    <n v="4"/>
    <x v="3"/>
    <x v="6"/>
    <x v="7"/>
    <x v="6"/>
    <n v="4"/>
  </r>
  <r>
    <x v="71738"/>
    <d v="2023-04-04T00:00:00"/>
    <d v="1899-12-30T17:13:49"/>
    <n v="3"/>
    <x v="0"/>
    <n v="55"/>
    <n v="1"/>
    <n v="4"/>
    <x v="0"/>
    <x v="3"/>
    <x v="13"/>
    <x v="0"/>
    <n v="4"/>
    <x v="3"/>
    <x v="6"/>
    <x v="7"/>
    <x v="6"/>
    <n v="4"/>
  </r>
  <r>
    <x v="71739"/>
    <d v="2023-04-04T00:00:00"/>
    <d v="1899-12-30T18:54:45"/>
    <n v="3"/>
    <x v="0"/>
    <n v="55"/>
    <n v="1"/>
    <n v="4"/>
    <x v="0"/>
    <x v="3"/>
    <x v="13"/>
    <x v="0"/>
    <n v="4"/>
    <x v="3"/>
    <x v="6"/>
    <x v="4"/>
    <x v="6"/>
    <n v="4"/>
  </r>
  <r>
    <x v="71740"/>
    <d v="2023-04-06T00:00:00"/>
    <d v="1899-12-30T11:50:17"/>
    <n v="3"/>
    <x v="0"/>
    <n v="55"/>
    <n v="1"/>
    <n v="4"/>
    <x v="0"/>
    <x v="3"/>
    <x v="13"/>
    <x v="0"/>
    <n v="4"/>
    <x v="3"/>
    <x v="0"/>
    <x v="0"/>
    <x v="0"/>
    <n v="4"/>
  </r>
  <r>
    <x v="71741"/>
    <d v="2023-04-06T00:00:00"/>
    <d v="1899-12-30T14:25:12"/>
    <n v="3"/>
    <x v="0"/>
    <n v="55"/>
    <n v="1"/>
    <n v="4"/>
    <x v="0"/>
    <x v="3"/>
    <x v="13"/>
    <x v="0"/>
    <n v="4"/>
    <x v="3"/>
    <x v="0"/>
    <x v="5"/>
    <x v="0"/>
    <n v="4"/>
  </r>
  <r>
    <x v="71742"/>
    <d v="2023-04-06T00:00:00"/>
    <d v="1899-12-30T15:04:45"/>
    <n v="3"/>
    <x v="0"/>
    <n v="55"/>
    <n v="1"/>
    <n v="4"/>
    <x v="0"/>
    <x v="3"/>
    <x v="13"/>
    <x v="0"/>
    <n v="4"/>
    <x v="3"/>
    <x v="0"/>
    <x v="8"/>
    <x v="0"/>
    <n v="4"/>
  </r>
  <r>
    <x v="71743"/>
    <d v="2023-04-06T00:00:00"/>
    <d v="1899-12-30T15:40:38"/>
    <n v="3"/>
    <x v="0"/>
    <n v="55"/>
    <n v="1"/>
    <n v="4"/>
    <x v="0"/>
    <x v="3"/>
    <x v="13"/>
    <x v="0"/>
    <n v="4"/>
    <x v="3"/>
    <x v="0"/>
    <x v="8"/>
    <x v="0"/>
    <n v="4"/>
  </r>
  <r>
    <x v="71744"/>
    <d v="2023-04-06T00:00:00"/>
    <d v="1899-12-30T17:15:20"/>
    <n v="3"/>
    <x v="0"/>
    <n v="55"/>
    <n v="1"/>
    <n v="4"/>
    <x v="0"/>
    <x v="3"/>
    <x v="13"/>
    <x v="0"/>
    <n v="4"/>
    <x v="3"/>
    <x v="0"/>
    <x v="7"/>
    <x v="0"/>
    <n v="4"/>
  </r>
  <r>
    <x v="71745"/>
    <d v="2023-04-06T00:00:00"/>
    <d v="1899-12-30T18:21:20"/>
    <n v="3"/>
    <x v="0"/>
    <n v="55"/>
    <n v="1"/>
    <n v="4"/>
    <x v="0"/>
    <x v="3"/>
    <x v="13"/>
    <x v="0"/>
    <n v="4"/>
    <x v="3"/>
    <x v="0"/>
    <x v="4"/>
    <x v="0"/>
    <n v="4"/>
  </r>
  <r>
    <x v="71746"/>
    <d v="2023-04-06T00:00:00"/>
    <d v="1899-12-30T19:57:06"/>
    <n v="3"/>
    <x v="0"/>
    <n v="55"/>
    <n v="1"/>
    <n v="4"/>
    <x v="0"/>
    <x v="3"/>
    <x v="13"/>
    <x v="0"/>
    <n v="4"/>
    <x v="3"/>
    <x v="0"/>
    <x v="2"/>
    <x v="0"/>
    <n v="4"/>
  </r>
  <r>
    <x v="71747"/>
    <d v="2023-04-07T00:00:00"/>
    <d v="1899-12-30T07:40:37"/>
    <n v="3"/>
    <x v="0"/>
    <n v="55"/>
    <n v="1"/>
    <n v="4"/>
    <x v="0"/>
    <x v="3"/>
    <x v="13"/>
    <x v="0"/>
    <n v="4"/>
    <x v="3"/>
    <x v="1"/>
    <x v="12"/>
    <x v="1"/>
    <n v="4"/>
  </r>
  <r>
    <x v="71748"/>
    <d v="2023-04-07T00:00:00"/>
    <d v="1899-12-30T19:08:21"/>
    <n v="3"/>
    <x v="0"/>
    <n v="55"/>
    <n v="1"/>
    <n v="4"/>
    <x v="0"/>
    <x v="3"/>
    <x v="13"/>
    <x v="0"/>
    <n v="4"/>
    <x v="3"/>
    <x v="1"/>
    <x v="2"/>
    <x v="1"/>
    <n v="4"/>
  </r>
  <r>
    <x v="71749"/>
    <d v="2023-04-08T00:00:00"/>
    <d v="1899-12-30T07:14:48"/>
    <n v="3"/>
    <x v="0"/>
    <n v="55"/>
    <n v="1"/>
    <n v="4"/>
    <x v="0"/>
    <x v="3"/>
    <x v="13"/>
    <x v="0"/>
    <n v="4"/>
    <x v="3"/>
    <x v="2"/>
    <x v="12"/>
    <x v="2"/>
    <n v="4"/>
  </r>
  <r>
    <x v="71750"/>
    <d v="2023-04-08T00:00:00"/>
    <d v="1899-12-30T08:31:20"/>
    <n v="3"/>
    <x v="0"/>
    <n v="55"/>
    <n v="1"/>
    <n v="4"/>
    <x v="0"/>
    <x v="3"/>
    <x v="13"/>
    <x v="0"/>
    <n v="4"/>
    <x v="3"/>
    <x v="2"/>
    <x v="10"/>
    <x v="2"/>
    <n v="4"/>
  </r>
  <r>
    <x v="71751"/>
    <d v="2023-04-08T00:00:00"/>
    <d v="1899-12-30T11:38:50"/>
    <n v="3"/>
    <x v="0"/>
    <n v="55"/>
    <n v="1"/>
    <n v="4"/>
    <x v="0"/>
    <x v="3"/>
    <x v="13"/>
    <x v="0"/>
    <n v="4"/>
    <x v="3"/>
    <x v="2"/>
    <x v="0"/>
    <x v="2"/>
    <n v="4"/>
  </r>
  <r>
    <x v="71752"/>
    <d v="2023-04-08T00:00:00"/>
    <d v="1899-12-30T17:20:42"/>
    <n v="3"/>
    <x v="0"/>
    <n v="55"/>
    <n v="1"/>
    <n v="4"/>
    <x v="0"/>
    <x v="3"/>
    <x v="13"/>
    <x v="0"/>
    <n v="4"/>
    <x v="3"/>
    <x v="2"/>
    <x v="7"/>
    <x v="2"/>
    <n v="4"/>
  </r>
  <r>
    <x v="71753"/>
    <d v="2023-04-08T00:00:00"/>
    <d v="1899-12-30T19:22:06"/>
    <n v="3"/>
    <x v="0"/>
    <n v="55"/>
    <n v="1"/>
    <n v="4"/>
    <x v="0"/>
    <x v="3"/>
    <x v="13"/>
    <x v="0"/>
    <n v="4"/>
    <x v="3"/>
    <x v="2"/>
    <x v="2"/>
    <x v="2"/>
    <n v="4"/>
  </r>
  <r>
    <x v="71754"/>
    <d v="2023-04-09T00:00:00"/>
    <d v="1899-12-30T07:15:09"/>
    <n v="3"/>
    <x v="0"/>
    <n v="55"/>
    <n v="1"/>
    <n v="4"/>
    <x v="0"/>
    <x v="3"/>
    <x v="13"/>
    <x v="0"/>
    <n v="4"/>
    <x v="3"/>
    <x v="3"/>
    <x v="12"/>
    <x v="3"/>
    <n v="4"/>
  </r>
  <r>
    <x v="71755"/>
    <d v="2023-04-09T00:00:00"/>
    <d v="1899-12-30T08:23:59"/>
    <n v="3"/>
    <x v="0"/>
    <n v="55"/>
    <n v="1"/>
    <n v="4"/>
    <x v="0"/>
    <x v="3"/>
    <x v="13"/>
    <x v="0"/>
    <n v="4"/>
    <x v="3"/>
    <x v="3"/>
    <x v="10"/>
    <x v="3"/>
    <n v="4"/>
  </r>
  <r>
    <x v="71756"/>
    <d v="2023-04-09T00:00:00"/>
    <d v="1899-12-30T09:01:58"/>
    <n v="3"/>
    <x v="0"/>
    <n v="55"/>
    <n v="1"/>
    <n v="4"/>
    <x v="0"/>
    <x v="3"/>
    <x v="13"/>
    <x v="0"/>
    <n v="4"/>
    <x v="3"/>
    <x v="3"/>
    <x v="11"/>
    <x v="3"/>
    <n v="4"/>
  </r>
  <r>
    <x v="71757"/>
    <d v="2023-04-09T00:00:00"/>
    <d v="1899-12-30T13:21:03"/>
    <n v="3"/>
    <x v="0"/>
    <n v="55"/>
    <n v="1"/>
    <n v="4"/>
    <x v="0"/>
    <x v="3"/>
    <x v="13"/>
    <x v="0"/>
    <n v="4"/>
    <x v="3"/>
    <x v="3"/>
    <x v="3"/>
    <x v="3"/>
    <n v="4"/>
  </r>
  <r>
    <x v="71758"/>
    <d v="2023-04-09T00:00:00"/>
    <d v="1899-12-30T15:41:50"/>
    <n v="3"/>
    <x v="0"/>
    <n v="55"/>
    <n v="1"/>
    <n v="4"/>
    <x v="0"/>
    <x v="3"/>
    <x v="13"/>
    <x v="0"/>
    <n v="4"/>
    <x v="3"/>
    <x v="3"/>
    <x v="8"/>
    <x v="3"/>
    <n v="4"/>
  </r>
  <r>
    <x v="71759"/>
    <d v="2023-04-10T00:00:00"/>
    <d v="1899-12-30T08:22:58"/>
    <n v="3"/>
    <x v="0"/>
    <n v="55"/>
    <n v="1"/>
    <n v="4"/>
    <x v="0"/>
    <x v="3"/>
    <x v="13"/>
    <x v="0"/>
    <n v="4"/>
    <x v="3"/>
    <x v="4"/>
    <x v="10"/>
    <x v="4"/>
    <n v="4"/>
  </r>
  <r>
    <x v="71760"/>
    <d v="2023-04-11T00:00:00"/>
    <d v="1899-12-30T08:54:28"/>
    <n v="3"/>
    <x v="0"/>
    <n v="55"/>
    <n v="1"/>
    <n v="4"/>
    <x v="0"/>
    <x v="3"/>
    <x v="13"/>
    <x v="0"/>
    <n v="4"/>
    <x v="3"/>
    <x v="6"/>
    <x v="10"/>
    <x v="6"/>
    <n v="4"/>
  </r>
  <r>
    <x v="71761"/>
    <d v="2023-04-11T00:00:00"/>
    <d v="1899-12-30T10:36:30"/>
    <n v="3"/>
    <x v="0"/>
    <n v="55"/>
    <n v="1"/>
    <n v="4"/>
    <x v="0"/>
    <x v="3"/>
    <x v="13"/>
    <x v="0"/>
    <n v="4"/>
    <x v="3"/>
    <x v="6"/>
    <x v="9"/>
    <x v="6"/>
    <n v="4"/>
  </r>
  <r>
    <x v="71762"/>
    <d v="2023-04-13T00:00:00"/>
    <d v="1899-12-30T08:23:13"/>
    <n v="3"/>
    <x v="0"/>
    <n v="55"/>
    <n v="1"/>
    <n v="4"/>
    <x v="0"/>
    <x v="3"/>
    <x v="13"/>
    <x v="0"/>
    <n v="4"/>
    <x v="3"/>
    <x v="0"/>
    <x v="10"/>
    <x v="0"/>
    <n v="4"/>
  </r>
  <r>
    <x v="71763"/>
    <d v="2023-04-13T00:00:00"/>
    <d v="1899-12-30T08:34:20"/>
    <n v="3"/>
    <x v="0"/>
    <n v="55"/>
    <n v="1"/>
    <n v="4"/>
    <x v="0"/>
    <x v="3"/>
    <x v="13"/>
    <x v="0"/>
    <n v="4"/>
    <x v="3"/>
    <x v="0"/>
    <x v="10"/>
    <x v="0"/>
    <n v="4"/>
  </r>
  <r>
    <x v="71764"/>
    <d v="2023-04-13T00:00:00"/>
    <d v="1899-12-30T10:04:31"/>
    <n v="3"/>
    <x v="0"/>
    <n v="55"/>
    <n v="1"/>
    <n v="4"/>
    <x v="0"/>
    <x v="3"/>
    <x v="13"/>
    <x v="0"/>
    <n v="4"/>
    <x v="3"/>
    <x v="0"/>
    <x v="9"/>
    <x v="0"/>
    <n v="4"/>
  </r>
  <r>
    <x v="71765"/>
    <d v="2023-04-13T00:00:00"/>
    <d v="1899-12-30T11:10:15"/>
    <n v="3"/>
    <x v="0"/>
    <n v="55"/>
    <n v="1"/>
    <n v="4"/>
    <x v="0"/>
    <x v="3"/>
    <x v="13"/>
    <x v="0"/>
    <n v="4"/>
    <x v="3"/>
    <x v="0"/>
    <x v="0"/>
    <x v="0"/>
    <n v="4"/>
  </r>
  <r>
    <x v="71766"/>
    <d v="2023-04-13T00:00:00"/>
    <d v="1899-12-30T12:55:51"/>
    <n v="3"/>
    <x v="0"/>
    <n v="55"/>
    <n v="1"/>
    <n v="4"/>
    <x v="0"/>
    <x v="3"/>
    <x v="13"/>
    <x v="0"/>
    <n v="4"/>
    <x v="3"/>
    <x v="0"/>
    <x v="1"/>
    <x v="0"/>
    <n v="4"/>
  </r>
  <r>
    <x v="71767"/>
    <d v="2023-04-14T00:00:00"/>
    <d v="1899-12-30T08:27:43"/>
    <n v="3"/>
    <x v="0"/>
    <n v="55"/>
    <n v="1"/>
    <n v="4"/>
    <x v="0"/>
    <x v="3"/>
    <x v="13"/>
    <x v="0"/>
    <n v="4"/>
    <x v="3"/>
    <x v="1"/>
    <x v="10"/>
    <x v="1"/>
    <n v="4"/>
  </r>
  <r>
    <x v="71768"/>
    <d v="2023-04-14T00:00:00"/>
    <d v="1899-12-30T09:10:03"/>
    <n v="3"/>
    <x v="0"/>
    <n v="55"/>
    <n v="1"/>
    <n v="4"/>
    <x v="0"/>
    <x v="3"/>
    <x v="13"/>
    <x v="0"/>
    <n v="4"/>
    <x v="3"/>
    <x v="1"/>
    <x v="11"/>
    <x v="1"/>
    <n v="4"/>
  </r>
  <r>
    <x v="71769"/>
    <d v="2023-04-14T00:00:00"/>
    <d v="1899-12-30T09:51:23"/>
    <n v="3"/>
    <x v="0"/>
    <n v="55"/>
    <n v="1"/>
    <n v="4"/>
    <x v="0"/>
    <x v="3"/>
    <x v="13"/>
    <x v="0"/>
    <n v="4"/>
    <x v="3"/>
    <x v="1"/>
    <x v="11"/>
    <x v="1"/>
    <n v="4"/>
  </r>
  <r>
    <x v="71770"/>
    <d v="2023-04-14T00:00:00"/>
    <d v="1899-12-30T10:11:28"/>
    <n v="3"/>
    <x v="0"/>
    <n v="55"/>
    <n v="1"/>
    <n v="4"/>
    <x v="0"/>
    <x v="3"/>
    <x v="13"/>
    <x v="0"/>
    <n v="4"/>
    <x v="3"/>
    <x v="1"/>
    <x v="9"/>
    <x v="1"/>
    <n v="4"/>
  </r>
  <r>
    <x v="71771"/>
    <d v="2023-04-15T00:00:00"/>
    <d v="1899-12-30T07:29:41"/>
    <n v="3"/>
    <x v="0"/>
    <n v="55"/>
    <n v="1"/>
    <n v="4"/>
    <x v="0"/>
    <x v="3"/>
    <x v="13"/>
    <x v="0"/>
    <n v="4"/>
    <x v="3"/>
    <x v="2"/>
    <x v="12"/>
    <x v="2"/>
    <n v="4"/>
  </r>
  <r>
    <x v="71772"/>
    <d v="2023-04-15T00:00:00"/>
    <d v="1899-12-30T07:48:53"/>
    <n v="3"/>
    <x v="0"/>
    <n v="55"/>
    <n v="1"/>
    <n v="4"/>
    <x v="0"/>
    <x v="3"/>
    <x v="13"/>
    <x v="0"/>
    <n v="4"/>
    <x v="3"/>
    <x v="2"/>
    <x v="12"/>
    <x v="2"/>
    <n v="4"/>
  </r>
  <r>
    <x v="71773"/>
    <d v="2023-04-15T00:00:00"/>
    <d v="1899-12-30T13:53:30"/>
    <n v="3"/>
    <x v="0"/>
    <n v="55"/>
    <n v="1"/>
    <n v="4"/>
    <x v="0"/>
    <x v="3"/>
    <x v="13"/>
    <x v="0"/>
    <n v="4"/>
    <x v="3"/>
    <x v="2"/>
    <x v="3"/>
    <x v="2"/>
    <n v="4"/>
  </r>
  <r>
    <x v="71774"/>
    <d v="2023-04-15T00:00:00"/>
    <d v="1899-12-30T15:58:21"/>
    <n v="3"/>
    <x v="0"/>
    <n v="55"/>
    <n v="1"/>
    <n v="4"/>
    <x v="0"/>
    <x v="3"/>
    <x v="13"/>
    <x v="0"/>
    <n v="4"/>
    <x v="3"/>
    <x v="2"/>
    <x v="8"/>
    <x v="2"/>
    <n v="4"/>
  </r>
  <r>
    <x v="71775"/>
    <d v="2023-04-16T00:00:00"/>
    <d v="1899-12-30T07:46:26"/>
    <n v="3"/>
    <x v="0"/>
    <n v="55"/>
    <n v="1"/>
    <n v="4"/>
    <x v="0"/>
    <x v="3"/>
    <x v="13"/>
    <x v="0"/>
    <n v="4"/>
    <x v="3"/>
    <x v="3"/>
    <x v="12"/>
    <x v="3"/>
    <n v="4"/>
  </r>
  <r>
    <x v="71776"/>
    <d v="2023-04-16T00:00:00"/>
    <d v="1899-12-30T09:33:10"/>
    <n v="3"/>
    <x v="0"/>
    <n v="55"/>
    <n v="1"/>
    <n v="4"/>
    <x v="0"/>
    <x v="3"/>
    <x v="13"/>
    <x v="0"/>
    <n v="4"/>
    <x v="3"/>
    <x v="3"/>
    <x v="11"/>
    <x v="3"/>
    <n v="4"/>
  </r>
  <r>
    <x v="71777"/>
    <d v="2023-04-16T00:00:00"/>
    <d v="1899-12-30T13:15:51"/>
    <n v="3"/>
    <x v="0"/>
    <n v="55"/>
    <n v="1"/>
    <n v="4"/>
    <x v="0"/>
    <x v="3"/>
    <x v="13"/>
    <x v="0"/>
    <n v="4"/>
    <x v="3"/>
    <x v="3"/>
    <x v="3"/>
    <x v="3"/>
    <n v="4"/>
  </r>
  <r>
    <x v="71778"/>
    <d v="2023-04-16T00:00:00"/>
    <d v="1899-12-30T15:49:19"/>
    <n v="3"/>
    <x v="0"/>
    <n v="55"/>
    <n v="1"/>
    <n v="4"/>
    <x v="0"/>
    <x v="3"/>
    <x v="13"/>
    <x v="0"/>
    <n v="4"/>
    <x v="3"/>
    <x v="3"/>
    <x v="8"/>
    <x v="3"/>
    <n v="4"/>
  </r>
  <r>
    <x v="71779"/>
    <d v="2023-04-17T00:00:00"/>
    <d v="1899-12-30T10:35:33"/>
    <n v="3"/>
    <x v="0"/>
    <n v="55"/>
    <n v="1"/>
    <n v="4"/>
    <x v="0"/>
    <x v="3"/>
    <x v="13"/>
    <x v="0"/>
    <n v="4"/>
    <x v="3"/>
    <x v="4"/>
    <x v="9"/>
    <x v="4"/>
    <n v="4"/>
  </r>
  <r>
    <x v="71780"/>
    <d v="2023-04-18T00:00:00"/>
    <d v="1899-12-30T07:15:29"/>
    <n v="3"/>
    <x v="0"/>
    <n v="55"/>
    <n v="1"/>
    <n v="4"/>
    <x v="0"/>
    <x v="3"/>
    <x v="13"/>
    <x v="0"/>
    <n v="4"/>
    <x v="3"/>
    <x v="6"/>
    <x v="12"/>
    <x v="6"/>
    <n v="4"/>
  </r>
  <r>
    <x v="71781"/>
    <d v="2023-04-18T00:00:00"/>
    <d v="1899-12-30T11:22:30"/>
    <n v="3"/>
    <x v="0"/>
    <n v="55"/>
    <n v="1"/>
    <n v="4"/>
    <x v="0"/>
    <x v="3"/>
    <x v="13"/>
    <x v="0"/>
    <n v="4"/>
    <x v="3"/>
    <x v="6"/>
    <x v="0"/>
    <x v="6"/>
    <n v="4"/>
  </r>
  <r>
    <x v="71782"/>
    <d v="2023-04-18T00:00:00"/>
    <d v="1899-12-30T13:31:14"/>
    <n v="3"/>
    <x v="0"/>
    <n v="55"/>
    <n v="1"/>
    <n v="4"/>
    <x v="0"/>
    <x v="3"/>
    <x v="13"/>
    <x v="0"/>
    <n v="4"/>
    <x v="3"/>
    <x v="6"/>
    <x v="3"/>
    <x v="6"/>
    <n v="4"/>
  </r>
  <r>
    <x v="71783"/>
    <d v="2023-04-19T00:00:00"/>
    <d v="1899-12-30T07:29:41"/>
    <n v="3"/>
    <x v="0"/>
    <n v="55"/>
    <n v="1"/>
    <n v="4"/>
    <x v="0"/>
    <x v="3"/>
    <x v="13"/>
    <x v="0"/>
    <n v="4"/>
    <x v="3"/>
    <x v="5"/>
    <x v="12"/>
    <x v="5"/>
    <n v="4"/>
  </r>
  <r>
    <x v="71784"/>
    <d v="2023-04-19T00:00:00"/>
    <d v="1899-12-30T09:31:30"/>
    <n v="3"/>
    <x v="0"/>
    <n v="55"/>
    <n v="1"/>
    <n v="4"/>
    <x v="0"/>
    <x v="3"/>
    <x v="13"/>
    <x v="0"/>
    <n v="4"/>
    <x v="3"/>
    <x v="5"/>
    <x v="11"/>
    <x v="5"/>
    <n v="4"/>
  </r>
  <r>
    <x v="71785"/>
    <d v="2023-04-19T00:00:00"/>
    <d v="1899-12-30T13:53:30"/>
    <n v="3"/>
    <x v="0"/>
    <n v="55"/>
    <n v="1"/>
    <n v="4"/>
    <x v="0"/>
    <x v="3"/>
    <x v="13"/>
    <x v="0"/>
    <n v="4"/>
    <x v="3"/>
    <x v="5"/>
    <x v="3"/>
    <x v="5"/>
    <n v="4"/>
  </r>
  <r>
    <x v="71786"/>
    <d v="2023-04-20T00:00:00"/>
    <d v="1899-12-30T07:39:20"/>
    <n v="3"/>
    <x v="0"/>
    <n v="55"/>
    <n v="1"/>
    <n v="4"/>
    <x v="0"/>
    <x v="3"/>
    <x v="13"/>
    <x v="0"/>
    <n v="4"/>
    <x v="3"/>
    <x v="0"/>
    <x v="12"/>
    <x v="0"/>
    <n v="4"/>
  </r>
  <r>
    <x v="71787"/>
    <d v="2023-04-20T00:00:00"/>
    <d v="1899-12-30T08:01:07"/>
    <n v="3"/>
    <x v="0"/>
    <n v="55"/>
    <n v="1"/>
    <n v="4"/>
    <x v="0"/>
    <x v="3"/>
    <x v="13"/>
    <x v="0"/>
    <n v="4"/>
    <x v="3"/>
    <x v="0"/>
    <x v="10"/>
    <x v="0"/>
    <n v="4"/>
  </r>
  <r>
    <x v="71788"/>
    <d v="2023-04-20T00:00:00"/>
    <d v="1899-12-30T10:54:46"/>
    <n v="3"/>
    <x v="0"/>
    <n v="55"/>
    <n v="1"/>
    <n v="4"/>
    <x v="0"/>
    <x v="3"/>
    <x v="13"/>
    <x v="0"/>
    <n v="4"/>
    <x v="3"/>
    <x v="0"/>
    <x v="9"/>
    <x v="0"/>
    <n v="4"/>
  </r>
  <r>
    <x v="71789"/>
    <d v="2023-04-20T00:00:00"/>
    <d v="1899-12-30T12:39:04"/>
    <n v="3"/>
    <x v="0"/>
    <n v="55"/>
    <n v="1"/>
    <n v="4"/>
    <x v="0"/>
    <x v="3"/>
    <x v="13"/>
    <x v="0"/>
    <n v="4"/>
    <x v="3"/>
    <x v="0"/>
    <x v="1"/>
    <x v="0"/>
    <n v="4"/>
  </r>
  <r>
    <x v="71790"/>
    <d v="2023-04-20T00:00:00"/>
    <d v="1899-12-30T15:32:08"/>
    <n v="3"/>
    <x v="0"/>
    <n v="55"/>
    <n v="1"/>
    <n v="4"/>
    <x v="0"/>
    <x v="3"/>
    <x v="13"/>
    <x v="0"/>
    <n v="4"/>
    <x v="3"/>
    <x v="0"/>
    <x v="8"/>
    <x v="0"/>
    <n v="4"/>
  </r>
  <r>
    <x v="71791"/>
    <d v="2023-04-21T00:00:00"/>
    <d v="1899-12-30T09:51:23"/>
    <n v="3"/>
    <x v="0"/>
    <n v="55"/>
    <n v="1"/>
    <n v="4"/>
    <x v="0"/>
    <x v="3"/>
    <x v="13"/>
    <x v="0"/>
    <n v="4"/>
    <x v="3"/>
    <x v="1"/>
    <x v="11"/>
    <x v="1"/>
    <n v="4"/>
  </r>
  <r>
    <x v="71792"/>
    <d v="2023-04-21T00:00:00"/>
    <d v="1899-12-30T12:25:26"/>
    <n v="3"/>
    <x v="0"/>
    <n v="55"/>
    <n v="1"/>
    <n v="4"/>
    <x v="0"/>
    <x v="3"/>
    <x v="13"/>
    <x v="0"/>
    <n v="4"/>
    <x v="3"/>
    <x v="1"/>
    <x v="1"/>
    <x v="1"/>
    <n v="4"/>
  </r>
  <r>
    <x v="71793"/>
    <d v="2023-04-22T00:00:00"/>
    <d v="1899-12-30T07:27:44"/>
    <n v="3"/>
    <x v="0"/>
    <n v="55"/>
    <n v="1"/>
    <n v="4"/>
    <x v="0"/>
    <x v="3"/>
    <x v="13"/>
    <x v="0"/>
    <n v="4"/>
    <x v="3"/>
    <x v="2"/>
    <x v="12"/>
    <x v="2"/>
    <n v="4"/>
  </r>
  <r>
    <x v="71794"/>
    <d v="2023-04-22T00:00:00"/>
    <d v="1899-12-30T09:49:11"/>
    <n v="3"/>
    <x v="0"/>
    <n v="55"/>
    <n v="1"/>
    <n v="4"/>
    <x v="0"/>
    <x v="3"/>
    <x v="13"/>
    <x v="0"/>
    <n v="4"/>
    <x v="3"/>
    <x v="2"/>
    <x v="11"/>
    <x v="2"/>
    <n v="4"/>
  </r>
  <r>
    <x v="71795"/>
    <d v="2023-04-22T00:00:00"/>
    <d v="1899-12-30T16:22:01"/>
    <n v="3"/>
    <x v="0"/>
    <n v="55"/>
    <n v="1"/>
    <n v="4"/>
    <x v="0"/>
    <x v="3"/>
    <x v="13"/>
    <x v="0"/>
    <n v="4"/>
    <x v="3"/>
    <x v="2"/>
    <x v="6"/>
    <x v="2"/>
    <n v="4"/>
  </r>
  <r>
    <x v="71796"/>
    <d v="2023-04-23T00:00:00"/>
    <d v="1899-12-30T16:57:56"/>
    <n v="3"/>
    <x v="0"/>
    <n v="55"/>
    <n v="1"/>
    <n v="4"/>
    <x v="0"/>
    <x v="3"/>
    <x v="13"/>
    <x v="0"/>
    <n v="4"/>
    <x v="3"/>
    <x v="3"/>
    <x v="6"/>
    <x v="3"/>
    <n v="4"/>
  </r>
  <r>
    <x v="71797"/>
    <d v="2023-04-23T00:00:00"/>
    <d v="1899-12-30T18:00:15"/>
    <n v="3"/>
    <x v="0"/>
    <n v="55"/>
    <n v="1"/>
    <n v="4"/>
    <x v="0"/>
    <x v="3"/>
    <x v="13"/>
    <x v="0"/>
    <n v="4"/>
    <x v="3"/>
    <x v="3"/>
    <x v="4"/>
    <x v="3"/>
    <n v="4"/>
  </r>
  <r>
    <x v="71798"/>
    <d v="2023-04-24T00:00:00"/>
    <d v="1899-12-30T18:18:33"/>
    <n v="3"/>
    <x v="0"/>
    <n v="55"/>
    <n v="1"/>
    <n v="4"/>
    <x v="0"/>
    <x v="3"/>
    <x v="13"/>
    <x v="0"/>
    <n v="4"/>
    <x v="3"/>
    <x v="4"/>
    <x v="4"/>
    <x v="4"/>
    <n v="4"/>
  </r>
  <r>
    <x v="71799"/>
    <d v="2023-04-24T00:00:00"/>
    <d v="1899-12-30T19:36:02"/>
    <n v="3"/>
    <x v="0"/>
    <n v="55"/>
    <n v="1"/>
    <n v="4"/>
    <x v="0"/>
    <x v="3"/>
    <x v="13"/>
    <x v="0"/>
    <n v="4"/>
    <x v="3"/>
    <x v="4"/>
    <x v="2"/>
    <x v="4"/>
    <n v="4"/>
  </r>
  <r>
    <x v="71800"/>
    <d v="2023-04-25T00:00:00"/>
    <d v="1899-12-30T16:10:25"/>
    <n v="3"/>
    <x v="0"/>
    <n v="55"/>
    <n v="1"/>
    <n v="4"/>
    <x v="0"/>
    <x v="3"/>
    <x v="13"/>
    <x v="0"/>
    <n v="4"/>
    <x v="3"/>
    <x v="6"/>
    <x v="6"/>
    <x v="6"/>
    <n v="4"/>
  </r>
  <r>
    <x v="71801"/>
    <d v="2023-04-25T00:00:00"/>
    <d v="1899-12-30T17:50:27"/>
    <n v="3"/>
    <x v="0"/>
    <n v="55"/>
    <n v="1"/>
    <n v="4"/>
    <x v="0"/>
    <x v="3"/>
    <x v="13"/>
    <x v="0"/>
    <n v="4"/>
    <x v="3"/>
    <x v="6"/>
    <x v="7"/>
    <x v="6"/>
    <n v="4"/>
  </r>
  <r>
    <x v="71802"/>
    <d v="2023-04-25T00:00:00"/>
    <d v="1899-12-30T19:33:56"/>
    <n v="3"/>
    <x v="0"/>
    <n v="55"/>
    <n v="1"/>
    <n v="4"/>
    <x v="0"/>
    <x v="3"/>
    <x v="13"/>
    <x v="0"/>
    <n v="4"/>
    <x v="3"/>
    <x v="6"/>
    <x v="2"/>
    <x v="6"/>
    <n v="4"/>
  </r>
  <r>
    <x v="71803"/>
    <d v="2023-04-26T00:00:00"/>
    <d v="1899-12-30T12:17:36"/>
    <n v="3"/>
    <x v="0"/>
    <n v="55"/>
    <n v="1"/>
    <n v="4"/>
    <x v="0"/>
    <x v="3"/>
    <x v="13"/>
    <x v="0"/>
    <n v="4"/>
    <x v="3"/>
    <x v="5"/>
    <x v="1"/>
    <x v="5"/>
    <n v="4"/>
  </r>
  <r>
    <x v="71804"/>
    <d v="2023-04-26T00:00:00"/>
    <d v="1899-12-30T14:24:43"/>
    <n v="3"/>
    <x v="0"/>
    <n v="55"/>
    <n v="1"/>
    <n v="4"/>
    <x v="0"/>
    <x v="3"/>
    <x v="13"/>
    <x v="0"/>
    <n v="4"/>
    <x v="3"/>
    <x v="5"/>
    <x v="5"/>
    <x v="5"/>
    <n v="4"/>
  </r>
  <r>
    <x v="71805"/>
    <d v="2023-04-27T00:00:00"/>
    <d v="1899-12-30T08:31:43"/>
    <n v="3"/>
    <x v="0"/>
    <n v="55"/>
    <n v="1"/>
    <n v="4"/>
    <x v="0"/>
    <x v="3"/>
    <x v="13"/>
    <x v="0"/>
    <n v="4"/>
    <x v="3"/>
    <x v="0"/>
    <x v="10"/>
    <x v="0"/>
    <n v="4"/>
  </r>
  <r>
    <x v="71806"/>
    <d v="2023-04-27T00:00:00"/>
    <d v="1899-12-30T08:46:30"/>
    <n v="3"/>
    <x v="0"/>
    <n v="55"/>
    <n v="1"/>
    <n v="4"/>
    <x v="0"/>
    <x v="3"/>
    <x v="13"/>
    <x v="0"/>
    <n v="4"/>
    <x v="3"/>
    <x v="0"/>
    <x v="10"/>
    <x v="0"/>
    <n v="4"/>
  </r>
  <r>
    <x v="71807"/>
    <d v="2023-04-27T00:00:00"/>
    <d v="1899-12-30T11:40:37"/>
    <n v="3"/>
    <x v="0"/>
    <n v="55"/>
    <n v="1"/>
    <n v="4"/>
    <x v="0"/>
    <x v="3"/>
    <x v="13"/>
    <x v="0"/>
    <n v="4"/>
    <x v="3"/>
    <x v="0"/>
    <x v="0"/>
    <x v="0"/>
    <n v="4"/>
  </r>
  <r>
    <x v="71808"/>
    <d v="2023-04-27T00:00:00"/>
    <d v="1899-12-30T13:45:23"/>
    <n v="3"/>
    <x v="0"/>
    <n v="55"/>
    <n v="1"/>
    <n v="4"/>
    <x v="0"/>
    <x v="3"/>
    <x v="13"/>
    <x v="0"/>
    <n v="4"/>
    <x v="3"/>
    <x v="0"/>
    <x v="3"/>
    <x v="0"/>
    <n v="4"/>
  </r>
  <r>
    <x v="71809"/>
    <d v="2023-04-27T00:00:00"/>
    <d v="1899-12-30T15:06:47"/>
    <n v="3"/>
    <x v="0"/>
    <n v="55"/>
    <n v="1"/>
    <n v="4"/>
    <x v="0"/>
    <x v="3"/>
    <x v="13"/>
    <x v="0"/>
    <n v="4"/>
    <x v="3"/>
    <x v="0"/>
    <x v="8"/>
    <x v="0"/>
    <n v="4"/>
  </r>
  <r>
    <x v="71810"/>
    <d v="2023-04-27T00:00:00"/>
    <d v="1899-12-30T16:52:02"/>
    <n v="3"/>
    <x v="0"/>
    <n v="55"/>
    <n v="1"/>
    <n v="4"/>
    <x v="0"/>
    <x v="3"/>
    <x v="13"/>
    <x v="0"/>
    <n v="4"/>
    <x v="3"/>
    <x v="0"/>
    <x v="6"/>
    <x v="0"/>
    <n v="4"/>
  </r>
  <r>
    <x v="71811"/>
    <d v="2023-04-27T00:00:00"/>
    <d v="1899-12-30T18:49:35"/>
    <n v="3"/>
    <x v="0"/>
    <n v="55"/>
    <n v="1"/>
    <n v="4"/>
    <x v="0"/>
    <x v="3"/>
    <x v="13"/>
    <x v="0"/>
    <n v="4"/>
    <x v="3"/>
    <x v="0"/>
    <x v="4"/>
    <x v="0"/>
    <n v="4"/>
  </r>
  <r>
    <x v="71812"/>
    <d v="2023-04-27T00:00:00"/>
    <d v="1899-12-30T18:50:38"/>
    <n v="3"/>
    <x v="0"/>
    <n v="55"/>
    <n v="1"/>
    <n v="4"/>
    <x v="0"/>
    <x v="3"/>
    <x v="13"/>
    <x v="0"/>
    <n v="4"/>
    <x v="3"/>
    <x v="0"/>
    <x v="4"/>
    <x v="0"/>
    <n v="4"/>
  </r>
  <r>
    <x v="71813"/>
    <d v="2023-04-28T00:00:00"/>
    <d v="1899-12-30T07:50:36"/>
    <n v="3"/>
    <x v="0"/>
    <n v="55"/>
    <n v="1"/>
    <n v="4"/>
    <x v="0"/>
    <x v="3"/>
    <x v="13"/>
    <x v="0"/>
    <n v="4"/>
    <x v="3"/>
    <x v="1"/>
    <x v="12"/>
    <x v="1"/>
    <n v="4"/>
  </r>
  <r>
    <x v="71814"/>
    <d v="2023-04-28T00:00:00"/>
    <d v="1899-12-30T08:48:08"/>
    <n v="3"/>
    <x v="0"/>
    <n v="55"/>
    <n v="1"/>
    <n v="4"/>
    <x v="0"/>
    <x v="3"/>
    <x v="13"/>
    <x v="0"/>
    <n v="4"/>
    <x v="3"/>
    <x v="1"/>
    <x v="10"/>
    <x v="1"/>
    <n v="4"/>
  </r>
  <r>
    <x v="71815"/>
    <d v="2023-04-28T00:00:00"/>
    <d v="1899-12-30T15:53:44"/>
    <n v="3"/>
    <x v="0"/>
    <n v="55"/>
    <n v="1"/>
    <n v="4"/>
    <x v="0"/>
    <x v="3"/>
    <x v="13"/>
    <x v="0"/>
    <n v="4"/>
    <x v="3"/>
    <x v="1"/>
    <x v="8"/>
    <x v="1"/>
    <n v="4"/>
  </r>
  <r>
    <x v="71816"/>
    <d v="2023-04-29T00:00:00"/>
    <d v="1899-12-30T10:35:43"/>
    <n v="3"/>
    <x v="0"/>
    <n v="55"/>
    <n v="1"/>
    <n v="4"/>
    <x v="0"/>
    <x v="3"/>
    <x v="13"/>
    <x v="0"/>
    <n v="4"/>
    <x v="3"/>
    <x v="2"/>
    <x v="9"/>
    <x v="2"/>
    <n v="4"/>
  </r>
  <r>
    <x v="71817"/>
    <d v="2023-04-29T00:00:00"/>
    <d v="1899-12-30T12:10:30"/>
    <n v="3"/>
    <x v="0"/>
    <n v="55"/>
    <n v="1"/>
    <n v="4"/>
    <x v="0"/>
    <x v="3"/>
    <x v="13"/>
    <x v="0"/>
    <n v="4"/>
    <x v="3"/>
    <x v="2"/>
    <x v="1"/>
    <x v="2"/>
    <n v="4"/>
  </r>
  <r>
    <x v="71818"/>
    <d v="2023-04-30T00:00:00"/>
    <d v="1899-12-30T08:01:07"/>
    <n v="3"/>
    <x v="0"/>
    <n v="55"/>
    <n v="1"/>
    <n v="4"/>
    <x v="0"/>
    <x v="3"/>
    <x v="13"/>
    <x v="0"/>
    <n v="4"/>
    <x v="3"/>
    <x v="3"/>
    <x v="10"/>
    <x v="3"/>
    <n v="4"/>
  </r>
  <r>
    <x v="71819"/>
    <d v="2023-04-30T00:00:00"/>
    <d v="1899-12-30T08:39:25"/>
    <n v="3"/>
    <x v="0"/>
    <n v="55"/>
    <n v="1"/>
    <n v="4"/>
    <x v="0"/>
    <x v="3"/>
    <x v="13"/>
    <x v="0"/>
    <n v="4"/>
    <x v="3"/>
    <x v="3"/>
    <x v="10"/>
    <x v="3"/>
    <n v="4"/>
  </r>
  <r>
    <x v="71820"/>
    <d v="2023-04-30T00:00:00"/>
    <d v="1899-12-30T15:06:47"/>
    <n v="3"/>
    <x v="0"/>
    <n v="55"/>
    <n v="1"/>
    <n v="4"/>
    <x v="0"/>
    <x v="3"/>
    <x v="13"/>
    <x v="0"/>
    <n v="4"/>
    <x v="3"/>
    <x v="3"/>
    <x v="8"/>
    <x v="3"/>
    <n v="4"/>
  </r>
  <r>
    <x v="71821"/>
    <d v="2023-04-30T00:00:00"/>
    <d v="1899-12-30T19:43:20"/>
    <n v="3"/>
    <x v="0"/>
    <n v="55"/>
    <n v="1"/>
    <n v="4"/>
    <x v="0"/>
    <x v="3"/>
    <x v="13"/>
    <x v="0"/>
    <n v="4"/>
    <x v="3"/>
    <x v="3"/>
    <x v="2"/>
    <x v="3"/>
    <n v="4"/>
  </r>
  <r>
    <x v="71822"/>
    <d v="2023-03-01T00:00:00"/>
    <d v="1899-12-30T19:07:40"/>
    <n v="3"/>
    <x v="0"/>
    <n v="55"/>
    <n v="1"/>
    <n v="4"/>
    <x v="0"/>
    <x v="3"/>
    <x v="13"/>
    <x v="0"/>
    <n v="4"/>
    <x v="2"/>
    <x v="5"/>
    <x v="2"/>
    <x v="5"/>
    <n v="3"/>
  </r>
  <r>
    <x v="71823"/>
    <d v="2023-03-01T00:00:00"/>
    <d v="1899-12-30T19:25:42"/>
    <n v="3"/>
    <x v="0"/>
    <n v="55"/>
    <n v="1"/>
    <n v="4"/>
    <x v="0"/>
    <x v="3"/>
    <x v="13"/>
    <x v="0"/>
    <n v="4"/>
    <x v="2"/>
    <x v="5"/>
    <x v="2"/>
    <x v="5"/>
    <n v="3"/>
  </r>
  <r>
    <x v="71824"/>
    <d v="2023-03-01T00:00:00"/>
    <d v="1899-12-30T19:28:35"/>
    <n v="3"/>
    <x v="0"/>
    <n v="55"/>
    <n v="1"/>
    <n v="4"/>
    <x v="0"/>
    <x v="3"/>
    <x v="13"/>
    <x v="0"/>
    <n v="4"/>
    <x v="2"/>
    <x v="5"/>
    <x v="2"/>
    <x v="5"/>
    <n v="3"/>
  </r>
  <r>
    <x v="71825"/>
    <d v="2023-03-02T00:00:00"/>
    <d v="1899-12-30T12:00:25"/>
    <n v="3"/>
    <x v="0"/>
    <n v="55"/>
    <n v="1"/>
    <n v="4"/>
    <x v="0"/>
    <x v="3"/>
    <x v="13"/>
    <x v="0"/>
    <n v="4"/>
    <x v="2"/>
    <x v="0"/>
    <x v="1"/>
    <x v="0"/>
    <n v="3"/>
  </r>
  <r>
    <x v="71826"/>
    <d v="2023-03-02T00:00:00"/>
    <d v="1899-12-30T12:18:13"/>
    <n v="3"/>
    <x v="0"/>
    <n v="55"/>
    <n v="1"/>
    <n v="4"/>
    <x v="0"/>
    <x v="3"/>
    <x v="13"/>
    <x v="0"/>
    <n v="4"/>
    <x v="2"/>
    <x v="0"/>
    <x v="1"/>
    <x v="0"/>
    <n v="3"/>
  </r>
  <r>
    <x v="71827"/>
    <d v="2023-03-02T00:00:00"/>
    <d v="1899-12-30T14:34:43"/>
    <n v="3"/>
    <x v="0"/>
    <n v="55"/>
    <n v="1"/>
    <n v="4"/>
    <x v="0"/>
    <x v="3"/>
    <x v="13"/>
    <x v="0"/>
    <n v="4"/>
    <x v="2"/>
    <x v="0"/>
    <x v="5"/>
    <x v="0"/>
    <n v="3"/>
  </r>
  <r>
    <x v="71828"/>
    <d v="2023-03-03T00:00:00"/>
    <d v="1899-12-30T13:24:10"/>
    <n v="3"/>
    <x v="0"/>
    <n v="55"/>
    <n v="1"/>
    <n v="4"/>
    <x v="0"/>
    <x v="3"/>
    <x v="13"/>
    <x v="0"/>
    <n v="4"/>
    <x v="2"/>
    <x v="1"/>
    <x v="3"/>
    <x v="1"/>
    <n v="3"/>
  </r>
  <r>
    <x v="71829"/>
    <d v="2023-03-03T00:00:00"/>
    <d v="1899-12-30T15:43:32"/>
    <n v="3"/>
    <x v="0"/>
    <n v="55"/>
    <n v="1"/>
    <n v="4"/>
    <x v="0"/>
    <x v="3"/>
    <x v="13"/>
    <x v="0"/>
    <n v="4"/>
    <x v="2"/>
    <x v="1"/>
    <x v="8"/>
    <x v="1"/>
    <n v="3"/>
  </r>
  <r>
    <x v="71830"/>
    <d v="2023-03-03T00:00:00"/>
    <d v="1899-12-30T16:25:38"/>
    <n v="3"/>
    <x v="0"/>
    <n v="55"/>
    <n v="1"/>
    <n v="4"/>
    <x v="0"/>
    <x v="3"/>
    <x v="13"/>
    <x v="0"/>
    <n v="4"/>
    <x v="2"/>
    <x v="1"/>
    <x v="6"/>
    <x v="1"/>
    <n v="3"/>
  </r>
  <r>
    <x v="71831"/>
    <d v="2023-03-03T00:00:00"/>
    <d v="1899-12-30T19:11:11"/>
    <n v="3"/>
    <x v="0"/>
    <n v="55"/>
    <n v="1"/>
    <n v="4"/>
    <x v="0"/>
    <x v="3"/>
    <x v="13"/>
    <x v="0"/>
    <n v="4"/>
    <x v="2"/>
    <x v="1"/>
    <x v="2"/>
    <x v="1"/>
    <n v="3"/>
  </r>
  <r>
    <x v="71832"/>
    <d v="2023-03-04T00:00:00"/>
    <d v="1899-12-30T14:28:34"/>
    <n v="3"/>
    <x v="0"/>
    <n v="55"/>
    <n v="1"/>
    <n v="4"/>
    <x v="0"/>
    <x v="3"/>
    <x v="13"/>
    <x v="0"/>
    <n v="4"/>
    <x v="2"/>
    <x v="2"/>
    <x v="5"/>
    <x v="2"/>
    <n v="3"/>
  </r>
  <r>
    <x v="71833"/>
    <d v="2023-03-04T00:00:00"/>
    <d v="1899-12-30T15:05:08"/>
    <n v="3"/>
    <x v="0"/>
    <n v="55"/>
    <n v="1"/>
    <n v="4"/>
    <x v="0"/>
    <x v="3"/>
    <x v="13"/>
    <x v="0"/>
    <n v="4"/>
    <x v="2"/>
    <x v="2"/>
    <x v="8"/>
    <x v="2"/>
    <n v="3"/>
  </r>
  <r>
    <x v="71834"/>
    <d v="2023-03-04T00:00:00"/>
    <d v="1899-12-30T19:49:13"/>
    <n v="3"/>
    <x v="0"/>
    <n v="55"/>
    <n v="1"/>
    <n v="4"/>
    <x v="0"/>
    <x v="3"/>
    <x v="13"/>
    <x v="0"/>
    <n v="4"/>
    <x v="2"/>
    <x v="2"/>
    <x v="2"/>
    <x v="2"/>
    <n v="3"/>
  </r>
  <r>
    <x v="71835"/>
    <d v="2023-03-06T00:00:00"/>
    <d v="1899-12-30T11:50:17"/>
    <n v="3"/>
    <x v="0"/>
    <n v="55"/>
    <n v="1"/>
    <n v="4"/>
    <x v="0"/>
    <x v="3"/>
    <x v="13"/>
    <x v="0"/>
    <n v="4"/>
    <x v="2"/>
    <x v="4"/>
    <x v="0"/>
    <x v="4"/>
    <n v="3"/>
  </r>
  <r>
    <x v="71836"/>
    <d v="2023-03-06T00:00:00"/>
    <d v="1899-12-30T13:08:48"/>
    <n v="3"/>
    <x v="0"/>
    <n v="55"/>
    <n v="1"/>
    <n v="4"/>
    <x v="0"/>
    <x v="3"/>
    <x v="13"/>
    <x v="0"/>
    <n v="4"/>
    <x v="2"/>
    <x v="4"/>
    <x v="3"/>
    <x v="4"/>
    <n v="3"/>
  </r>
  <r>
    <x v="71837"/>
    <d v="2023-03-06T00:00:00"/>
    <d v="1899-12-30T15:04:45"/>
    <n v="3"/>
    <x v="0"/>
    <n v="55"/>
    <n v="1"/>
    <n v="4"/>
    <x v="0"/>
    <x v="3"/>
    <x v="13"/>
    <x v="0"/>
    <n v="4"/>
    <x v="2"/>
    <x v="4"/>
    <x v="8"/>
    <x v="4"/>
    <n v="3"/>
  </r>
  <r>
    <x v="71838"/>
    <d v="2023-03-06T00:00:00"/>
    <d v="1899-12-30T15:05:10"/>
    <n v="3"/>
    <x v="0"/>
    <n v="55"/>
    <n v="1"/>
    <n v="4"/>
    <x v="0"/>
    <x v="3"/>
    <x v="13"/>
    <x v="0"/>
    <n v="4"/>
    <x v="2"/>
    <x v="4"/>
    <x v="8"/>
    <x v="4"/>
    <n v="3"/>
  </r>
  <r>
    <x v="71839"/>
    <d v="2023-03-06T00:00:00"/>
    <d v="1899-12-30T15:20:39"/>
    <n v="3"/>
    <x v="0"/>
    <n v="55"/>
    <n v="1"/>
    <n v="4"/>
    <x v="0"/>
    <x v="3"/>
    <x v="13"/>
    <x v="0"/>
    <n v="4"/>
    <x v="2"/>
    <x v="4"/>
    <x v="8"/>
    <x v="4"/>
    <n v="3"/>
  </r>
  <r>
    <x v="71840"/>
    <d v="2023-03-06T00:00:00"/>
    <d v="1899-12-30T15:40:38"/>
    <n v="3"/>
    <x v="0"/>
    <n v="55"/>
    <n v="1"/>
    <n v="4"/>
    <x v="0"/>
    <x v="3"/>
    <x v="13"/>
    <x v="0"/>
    <n v="4"/>
    <x v="2"/>
    <x v="4"/>
    <x v="8"/>
    <x v="4"/>
    <n v="3"/>
  </r>
  <r>
    <x v="71841"/>
    <d v="2023-03-06T00:00:00"/>
    <d v="1899-12-30T19:57:06"/>
    <n v="3"/>
    <x v="0"/>
    <n v="55"/>
    <n v="1"/>
    <n v="4"/>
    <x v="0"/>
    <x v="3"/>
    <x v="13"/>
    <x v="0"/>
    <n v="4"/>
    <x v="2"/>
    <x v="4"/>
    <x v="2"/>
    <x v="4"/>
    <n v="3"/>
  </r>
  <r>
    <x v="71842"/>
    <d v="2023-03-07T00:00:00"/>
    <d v="1899-12-30T12:07:31"/>
    <n v="3"/>
    <x v="0"/>
    <n v="55"/>
    <n v="1"/>
    <n v="4"/>
    <x v="0"/>
    <x v="3"/>
    <x v="13"/>
    <x v="0"/>
    <n v="4"/>
    <x v="2"/>
    <x v="6"/>
    <x v="1"/>
    <x v="6"/>
    <n v="3"/>
  </r>
  <r>
    <x v="71843"/>
    <d v="2023-03-07T00:00:00"/>
    <d v="1899-12-30T19:43:20"/>
    <n v="3"/>
    <x v="0"/>
    <n v="55"/>
    <n v="1"/>
    <n v="4"/>
    <x v="0"/>
    <x v="3"/>
    <x v="13"/>
    <x v="0"/>
    <n v="4"/>
    <x v="2"/>
    <x v="6"/>
    <x v="2"/>
    <x v="6"/>
    <n v="3"/>
  </r>
  <r>
    <x v="71844"/>
    <d v="2023-03-08T00:00:00"/>
    <d v="1899-12-30T08:31:20"/>
    <n v="3"/>
    <x v="0"/>
    <n v="55"/>
    <n v="1"/>
    <n v="4"/>
    <x v="0"/>
    <x v="3"/>
    <x v="13"/>
    <x v="0"/>
    <n v="4"/>
    <x v="2"/>
    <x v="5"/>
    <x v="10"/>
    <x v="5"/>
    <n v="3"/>
  </r>
  <r>
    <x v="71845"/>
    <d v="2023-03-08T00:00:00"/>
    <d v="1899-12-30T11:38:50"/>
    <n v="3"/>
    <x v="0"/>
    <n v="55"/>
    <n v="1"/>
    <n v="4"/>
    <x v="0"/>
    <x v="3"/>
    <x v="13"/>
    <x v="0"/>
    <n v="4"/>
    <x v="2"/>
    <x v="5"/>
    <x v="0"/>
    <x v="5"/>
    <n v="3"/>
  </r>
  <r>
    <x v="71846"/>
    <d v="2023-03-08T00:00:00"/>
    <d v="1899-12-30T12:21:18"/>
    <n v="3"/>
    <x v="0"/>
    <n v="55"/>
    <n v="1"/>
    <n v="4"/>
    <x v="0"/>
    <x v="3"/>
    <x v="13"/>
    <x v="0"/>
    <n v="4"/>
    <x v="2"/>
    <x v="5"/>
    <x v="1"/>
    <x v="5"/>
    <n v="3"/>
  </r>
  <r>
    <x v="71847"/>
    <d v="2023-03-08T00:00:00"/>
    <d v="1899-12-30T17:20:42"/>
    <n v="3"/>
    <x v="0"/>
    <n v="55"/>
    <n v="1"/>
    <n v="4"/>
    <x v="0"/>
    <x v="3"/>
    <x v="13"/>
    <x v="0"/>
    <n v="4"/>
    <x v="2"/>
    <x v="5"/>
    <x v="7"/>
    <x v="5"/>
    <n v="3"/>
  </r>
  <r>
    <x v="71848"/>
    <d v="2023-03-08T00:00:00"/>
    <d v="1899-12-30T18:37:32"/>
    <n v="3"/>
    <x v="0"/>
    <n v="55"/>
    <n v="1"/>
    <n v="4"/>
    <x v="0"/>
    <x v="3"/>
    <x v="13"/>
    <x v="0"/>
    <n v="4"/>
    <x v="2"/>
    <x v="5"/>
    <x v="4"/>
    <x v="5"/>
    <n v="3"/>
  </r>
  <r>
    <x v="71849"/>
    <d v="2023-03-08T00:00:00"/>
    <d v="1899-12-30T19:22:06"/>
    <n v="3"/>
    <x v="0"/>
    <n v="55"/>
    <n v="1"/>
    <n v="4"/>
    <x v="0"/>
    <x v="3"/>
    <x v="13"/>
    <x v="0"/>
    <n v="4"/>
    <x v="2"/>
    <x v="5"/>
    <x v="2"/>
    <x v="5"/>
    <n v="3"/>
  </r>
  <r>
    <x v="71850"/>
    <d v="2023-03-09T00:00:00"/>
    <d v="1899-12-30T07:15:09"/>
    <n v="3"/>
    <x v="0"/>
    <n v="55"/>
    <n v="1"/>
    <n v="4"/>
    <x v="0"/>
    <x v="3"/>
    <x v="13"/>
    <x v="0"/>
    <n v="4"/>
    <x v="2"/>
    <x v="0"/>
    <x v="12"/>
    <x v="0"/>
    <n v="3"/>
  </r>
  <r>
    <x v="71851"/>
    <d v="2023-03-09T00:00:00"/>
    <d v="1899-12-30T07:32:52"/>
    <n v="3"/>
    <x v="0"/>
    <n v="55"/>
    <n v="1"/>
    <n v="4"/>
    <x v="0"/>
    <x v="3"/>
    <x v="13"/>
    <x v="0"/>
    <n v="4"/>
    <x v="2"/>
    <x v="0"/>
    <x v="12"/>
    <x v="0"/>
    <n v="3"/>
  </r>
  <r>
    <x v="71852"/>
    <d v="2023-03-09T00:00:00"/>
    <d v="1899-12-30T08:23:59"/>
    <n v="3"/>
    <x v="0"/>
    <n v="55"/>
    <n v="1"/>
    <n v="4"/>
    <x v="0"/>
    <x v="3"/>
    <x v="13"/>
    <x v="0"/>
    <n v="4"/>
    <x v="2"/>
    <x v="0"/>
    <x v="10"/>
    <x v="0"/>
    <n v="3"/>
  </r>
  <r>
    <x v="71853"/>
    <d v="2023-03-09T00:00:00"/>
    <d v="1899-12-30T19:43:53"/>
    <n v="3"/>
    <x v="0"/>
    <n v="55"/>
    <n v="1"/>
    <n v="4"/>
    <x v="0"/>
    <x v="3"/>
    <x v="13"/>
    <x v="0"/>
    <n v="4"/>
    <x v="2"/>
    <x v="0"/>
    <x v="2"/>
    <x v="0"/>
    <n v="3"/>
  </r>
  <r>
    <x v="71854"/>
    <d v="2023-03-10T00:00:00"/>
    <d v="1899-12-30T08:22:58"/>
    <n v="3"/>
    <x v="0"/>
    <n v="55"/>
    <n v="1"/>
    <n v="4"/>
    <x v="0"/>
    <x v="3"/>
    <x v="13"/>
    <x v="0"/>
    <n v="4"/>
    <x v="2"/>
    <x v="1"/>
    <x v="10"/>
    <x v="1"/>
    <n v="3"/>
  </r>
  <r>
    <x v="71855"/>
    <d v="2023-03-10T00:00:00"/>
    <d v="1899-12-30T10:56:21"/>
    <n v="3"/>
    <x v="0"/>
    <n v="55"/>
    <n v="1"/>
    <n v="4"/>
    <x v="0"/>
    <x v="3"/>
    <x v="13"/>
    <x v="0"/>
    <n v="4"/>
    <x v="2"/>
    <x v="1"/>
    <x v="9"/>
    <x v="1"/>
    <n v="3"/>
  </r>
  <r>
    <x v="71856"/>
    <d v="2023-03-11T00:00:00"/>
    <d v="1899-12-30T07:40:38"/>
    <n v="3"/>
    <x v="0"/>
    <n v="55"/>
    <n v="1"/>
    <n v="4"/>
    <x v="0"/>
    <x v="3"/>
    <x v="13"/>
    <x v="0"/>
    <n v="4"/>
    <x v="2"/>
    <x v="2"/>
    <x v="12"/>
    <x v="2"/>
    <n v="3"/>
  </r>
  <r>
    <x v="71857"/>
    <d v="2023-03-13T00:00:00"/>
    <d v="1899-12-30T08:42:27"/>
    <n v="3"/>
    <x v="0"/>
    <n v="55"/>
    <n v="1"/>
    <n v="4"/>
    <x v="0"/>
    <x v="3"/>
    <x v="13"/>
    <x v="0"/>
    <n v="4"/>
    <x v="2"/>
    <x v="4"/>
    <x v="10"/>
    <x v="4"/>
    <n v="3"/>
  </r>
  <r>
    <x v="71858"/>
    <d v="2023-03-13T00:00:00"/>
    <d v="1899-12-30T10:04:31"/>
    <n v="3"/>
    <x v="0"/>
    <n v="55"/>
    <n v="1"/>
    <n v="4"/>
    <x v="0"/>
    <x v="3"/>
    <x v="13"/>
    <x v="0"/>
    <n v="4"/>
    <x v="2"/>
    <x v="4"/>
    <x v="9"/>
    <x v="4"/>
    <n v="3"/>
  </r>
  <r>
    <x v="71859"/>
    <d v="2023-03-14T00:00:00"/>
    <d v="1899-12-30T08:27:43"/>
    <n v="3"/>
    <x v="0"/>
    <n v="55"/>
    <n v="1"/>
    <n v="4"/>
    <x v="0"/>
    <x v="3"/>
    <x v="13"/>
    <x v="0"/>
    <n v="4"/>
    <x v="2"/>
    <x v="6"/>
    <x v="10"/>
    <x v="6"/>
    <n v="3"/>
  </r>
  <r>
    <x v="71860"/>
    <d v="2023-03-14T00:00:00"/>
    <d v="1899-12-30T10:11:28"/>
    <n v="3"/>
    <x v="0"/>
    <n v="55"/>
    <n v="1"/>
    <n v="4"/>
    <x v="0"/>
    <x v="3"/>
    <x v="13"/>
    <x v="0"/>
    <n v="4"/>
    <x v="2"/>
    <x v="6"/>
    <x v="9"/>
    <x v="6"/>
    <n v="3"/>
  </r>
  <r>
    <x v="71861"/>
    <d v="2023-03-15T00:00:00"/>
    <d v="1899-12-30T09:31:30"/>
    <n v="3"/>
    <x v="0"/>
    <n v="55"/>
    <n v="1"/>
    <n v="4"/>
    <x v="0"/>
    <x v="3"/>
    <x v="13"/>
    <x v="0"/>
    <n v="4"/>
    <x v="2"/>
    <x v="5"/>
    <x v="11"/>
    <x v="5"/>
    <n v="3"/>
  </r>
  <r>
    <x v="71862"/>
    <d v="2023-03-16T00:00:00"/>
    <d v="1899-12-30T07:46:26"/>
    <n v="3"/>
    <x v="0"/>
    <n v="55"/>
    <n v="1"/>
    <n v="4"/>
    <x v="0"/>
    <x v="3"/>
    <x v="13"/>
    <x v="0"/>
    <n v="4"/>
    <x v="2"/>
    <x v="0"/>
    <x v="12"/>
    <x v="0"/>
    <n v="3"/>
  </r>
  <r>
    <x v="71863"/>
    <d v="2023-03-16T00:00:00"/>
    <d v="1899-12-30T11:18:37"/>
    <n v="3"/>
    <x v="0"/>
    <n v="55"/>
    <n v="1"/>
    <n v="4"/>
    <x v="0"/>
    <x v="3"/>
    <x v="13"/>
    <x v="0"/>
    <n v="4"/>
    <x v="2"/>
    <x v="0"/>
    <x v="0"/>
    <x v="0"/>
    <n v="3"/>
  </r>
  <r>
    <x v="71864"/>
    <d v="2023-03-16T00:00:00"/>
    <d v="1899-12-30T15:49:19"/>
    <n v="3"/>
    <x v="0"/>
    <n v="55"/>
    <n v="1"/>
    <n v="4"/>
    <x v="0"/>
    <x v="3"/>
    <x v="13"/>
    <x v="0"/>
    <n v="4"/>
    <x v="2"/>
    <x v="0"/>
    <x v="8"/>
    <x v="0"/>
    <n v="3"/>
  </r>
  <r>
    <x v="71865"/>
    <d v="2023-03-17T00:00:00"/>
    <d v="1899-12-30T11:57:01"/>
    <n v="3"/>
    <x v="0"/>
    <n v="55"/>
    <n v="1"/>
    <n v="4"/>
    <x v="0"/>
    <x v="3"/>
    <x v="13"/>
    <x v="0"/>
    <n v="4"/>
    <x v="2"/>
    <x v="1"/>
    <x v="0"/>
    <x v="1"/>
    <n v="3"/>
  </r>
  <r>
    <x v="71866"/>
    <d v="2023-03-17T00:00:00"/>
    <d v="1899-12-30T18:30:16"/>
    <n v="3"/>
    <x v="0"/>
    <n v="55"/>
    <n v="1"/>
    <n v="4"/>
    <x v="0"/>
    <x v="3"/>
    <x v="13"/>
    <x v="0"/>
    <n v="4"/>
    <x v="2"/>
    <x v="1"/>
    <x v="4"/>
    <x v="1"/>
    <n v="3"/>
  </r>
  <r>
    <x v="71867"/>
    <d v="2023-03-18T00:00:00"/>
    <d v="1899-12-30T07:15:29"/>
    <n v="3"/>
    <x v="0"/>
    <n v="55"/>
    <n v="1"/>
    <n v="4"/>
    <x v="0"/>
    <x v="3"/>
    <x v="13"/>
    <x v="0"/>
    <n v="4"/>
    <x v="2"/>
    <x v="2"/>
    <x v="12"/>
    <x v="2"/>
    <n v="3"/>
  </r>
  <r>
    <x v="71868"/>
    <d v="2023-03-18T00:00:00"/>
    <d v="1899-12-30T10:02:18"/>
    <n v="3"/>
    <x v="0"/>
    <n v="55"/>
    <n v="1"/>
    <n v="4"/>
    <x v="0"/>
    <x v="3"/>
    <x v="13"/>
    <x v="0"/>
    <n v="4"/>
    <x v="2"/>
    <x v="2"/>
    <x v="9"/>
    <x v="2"/>
    <n v="3"/>
  </r>
  <r>
    <x v="71869"/>
    <d v="2023-03-18T00:00:00"/>
    <d v="1899-12-30T11:22:30"/>
    <n v="3"/>
    <x v="0"/>
    <n v="55"/>
    <n v="1"/>
    <n v="4"/>
    <x v="0"/>
    <x v="3"/>
    <x v="13"/>
    <x v="0"/>
    <n v="4"/>
    <x v="2"/>
    <x v="2"/>
    <x v="0"/>
    <x v="2"/>
    <n v="3"/>
  </r>
  <r>
    <x v="71870"/>
    <d v="2023-03-18T00:00:00"/>
    <d v="1899-12-30T13:31:14"/>
    <n v="3"/>
    <x v="0"/>
    <n v="55"/>
    <n v="1"/>
    <n v="4"/>
    <x v="0"/>
    <x v="3"/>
    <x v="13"/>
    <x v="0"/>
    <n v="4"/>
    <x v="2"/>
    <x v="2"/>
    <x v="3"/>
    <x v="2"/>
    <n v="3"/>
  </r>
  <r>
    <x v="71871"/>
    <d v="2023-03-19T00:00:00"/>
    <d v="1899-12-30T07:29:41"/>
    <n v="3"/>
    <x v="0"/>
    <n v="55"/>
    <n v="1"/>
    <n v="4"/>
    <x v="0"/>
    <x v="3"/>
    <x v="13"/>
    <x v="0"/>
    <n v="4"/>
    <x v="2"/>
    <x v="3"/>
    <x v="12"/>
    <x v="3"/>
    <n v="3"/>
  </r>
  <r>
    <x v="71872"/>
    <d v="2023-03-19T00:00:00"/>
    <d v="1899-12-30T07:48:53"/>
    <n v="3"/>
    <x v="0"/>
    <n v="55"/>
    <n v="1"/>
    <n v="4"/>
    <x v="0"/>
    <x v="3"/>
    <x v="13"/>
    <x v="0"/>
    <n v="4"/>
    <x v="2"/>
    <x v="3"/>
    <x v="12"/>
    <x v="3"/>
    <n v="3"/>
  </r>
  <r>
    <x v="71873"/>
    <d v="2023-03-20T00:00:00"/>
    <d v="1899-12-30T07:39:20"/>
    <n v="3"/>
    <x v="0"/>
    <n v="55"/>
    <n v="1"/>
    <n v="4"/>
    <x v="0"/>
    <x v="3"/>
    <x v="13"/>
    <x v="0"/>
    <n v="4"/>
    <x v="2"/>
    <x v="4"/>
    <x v="12"/>
    <x v="4"/>
    <n v="3"/>
  </r>
  <r>
    <x v="71874"/>
    <d v="2023-03-20T00:00:00"/>
    <d v="1899-12-30T08:01:07"/>
    <n v="3"/>
    <x v="0"/>
    <n v="55"/>
    <n v="1"/>
    <n v="4"/>
    <x v="0"/>
    <x v="3"/>
    <x v="13"/>
    <x v="0"/>
    <n v="4"/>
    <x v="2"/>
    <x v="4"/>
    <x v="10"/>
    <x v="4"/>
    <n v="3"/>
  </r>
  <r>
    <x v="71875"/>
    <d v="2023-03-20T00:00:00"/>
    <d v="1899-12-30T08:37:27"/>
    <n v="3"/>
    <x v="0"/>
    <n v="55"/>
    <n v="1"/>
    <n v="4"/>
    <x v="0"/>
    <x v="3"/>
    <x v="13"/>
    <x v="0"/>
    <n v="4"/>
    <x v="2"/>
    <x v="4"/>
    <x v="10"/>
    <x v="4"/>
    <n v="3"/>
  </r>
  <r>
    <x v="71876"/>
    <d v="2023-03-20T00:00:00"/>
    <d v="1899-12-30T08:39:25"/>
    <n v="3"/>
    <x v="0"/>
    <n v="55"/>
    <n v="1"/>
    <n v="4"/>
    <x v="0"/>
    <x v="3"/>
    <x v="13"/>
    <x v="0"/>
    <n v="4"/>
    <x v="2"/>
    <x v="4"/>
    <x v="10"/>
    <x v="4"/>
    <n v="3"/>
  </r>
  <r>
    <x v="71877"/>
    <d v="2023-03-20T00:00:00"/>
    <d v="1899-12-30T08:58:56"/>
    <n v="3"/>
    <x v="0"/>
    <n v="55"/>
    <n v="1"/>
    <n v="4"/>
    <x v="0"/>
    <x v="3"/>
    <x v="13"/>
    <x v="0"/>
    <n v="4"/>
    <x v="2"/>
    <x v="4"/>
    <x v="10"/>
    <x v="4"/>
    <n v="3"/>
  </r>
  <r>
    <x v="71878"/>
    <d v="2023-03-20T00:00:00"/>
    <d v="1899-12-30T13:52:11"/>
    <n v="3"/>
    <x v="0"/>
    <n v="55"/>
    <n v="1"/>
    <n v="4"/>
    <x v="0"/>
    <x v="3"/>
    <x v="13"/>
    <x v="0"/>
    <n v="4"/>
    <x v="2"/>
    <x v="4"/>
    <x v="3"/>
    <x v="4"/>
    <n v="3"/>
  </r>
  <r>
    <x v="71879"/>
    <d v="2023-03-20T00:00:00"/>
    <d v="1899-12-30T15:32:08"/>
    <n v="3"/>
    <x v="0"/>
    <n v="55"/>
    <n v="1"/>
    <n v="4"/>
    <x v="0"/>
    <x v="3"/>
    <x v="13"/>
    <x v="0"/>
    <n v="4"/>
    <x v="2"/>
    <x v="4"/>
    <x v="8"/>
    <x v="4"/>
    <n v="3"/>
  </r>
  <r>
    <x v="71880"/>
    <d v="2023-03-21T00:00:00"/>
    <d v="1899-12-30T09:10:03"/>
    <n v="3"/>
    <x v="0"/>
    <n v="55"/>
    <n v="1"/>
    <n v="4"/>
    <x v="0"/>
    <x v="3"/>
    <x v="13"/>
    <x v="0"/>
    <n v="4"/>
    <x v="2"/>
    <x v="6"/>
    <x v="11"/>
    <x v="6"/>
    <n v="3"/>
  </r>
  <r>
    <x v="71881"/>
    <d v="2023-03-21T00:00:00"/>
    <d v="1899-12-30T09:51:23"/>
    <n v="3"/>
    <x v="0"/>
    <n v="55"/>
    <n v="1"/>
    <n v="4"/>
    <x v="0"/>
    <x v="3"/>
    <x v="13"/>
    <x v="0"/>
    <n v="4"/>
    <x v="2"/>
    <x v="6"/>
    <x v="11"/>
    <x v="6"/>
    <n v="3"/>
  </r>
  <r>
    <x v="71882"/>
    <d v="2023-03-21T00:00:00"/>
    <d v="1899-12-30T12:25:26"/>
    <n v="3"/>
    <x v="0"/>
    <n v="55"/>
    <n v="1"/>
    <n v="4"/>
    <x v="0"/>
    <x v="3"/>
    <x v="13"/>
    <x v="0"/>
    <n v="4"/>
    <x v="2"/>
    <x v="6"/>
    <x v="1"/>
    <x v="6"/>
    <n v="3"/>
  </r>
  <r>
    <x v="71883"/>
    <d v="2023-03-22T00:00:00"/>
    <d v="1899-12-30T07:27:44"/>
    <n v="3"/>
    <x v="0"/>
    <n v="55"/>
    <n v="1"/>
    <n v="4"/>
    <x v="0"/>
    <x v="3"/>
    <x v="13"/>
    <x v="0"/>
    <n v="4"/>
    <x v="2"/>
    <x v="5"/>
    <x v="12"/>
    <x v="5"/>
    <n v="3"/>
  </r>
  <r>
    <x v="71884"/>
    <d v="2023-03-22T00:00:00"/>
    <d v="1899-12-30T09:49:11"/>
    <n v="3"/>
    <x v="0"/>
    <n v="55"/>
    <n v="1"/>
    <n v="4"/>
    <x v="0"/>
    <x v="3"/>
    <x v="13"/>
    <x v="0"/>
    <n v="4"/>
    <x v="2"/>
    <x v="5"/>
    <x v="11"/>
    <x v="5"/>
    <n v="3"/>
  </r>
  <r>
    <x v="71885"/>
    <d v="2023-03-23T00:00:00"/>
    <d v="1899-12-30T07:39:56"/>
    <n v="3"/>
    <x v="0"/>
    <n v="55"/>
    <n v="1"/>
    <n v="4"/>
    <x v="0"/>
    <x v="3"/>
    <x v="13"/>
    <x v="0"/>
    <n v="4"/>
    <x v="2"/>
    <x v="0"/>
    <x v="12"/>
    <x v="0"/>
    <n v="3"/>
  </r>
  <r>
    <x v="71886"/>
    <d v="2023-03-23T00:00:00"/>
    <d v="1899-12-30T13:12:19"/>
    <n v="3"/>
    <x v="0"/>
    <n v="55"/>
    <n v="1"/>
    <n v="4"/>
    <x v="0"/>
    <x v="3"/>
    <x v="13"/>
    <x v="0"/>
    <n v="4"/>
    <x v="2"/>
    <x v="0"/>
    <x v="3"/>
    <x v="0"/>
    <n v="3"/>
  </r>
  <r>
    <x v="71887"/>
    <d v="2023-03-23T00:00:00"/>
    <d v="1899-12-30T18:00:15"/>
    <n v="3"/>
    <x v="0"/>
    <n v="55"/>
    <n v="1"/>
    <n v="4"/>
    <x v="0"/>
    <x v="3"/>
    <x v="13"/>
    <x v="0"/>
    <n v="4"/>
    <x v="2"/>
    <x v="0"/>
    <x v="4"/>
    <x v="0"/>
    <n v="3"/>
  </r>
  <r>
    <x v="71888"/>
    <d v="2023-03-24T00:00:00"/>
    <d v="1899-12-30T11:06:25"/>
    <n v="3"/>
    <x v="0"/>
    <n v="55"/>
    <n v="1"/>
    <n v="4"/>
    <x v="0"/>
    <x v="3"/>
    <x v="13"/>
    <x v="0"/>
    <n v="4"/>
    <x v="2"/>
    <x v="1"/>
    <x v="0"/>
    <x v="1"/>
    <n v="3"/>
  </r>
  <r>
    <x v="71889"/>
    <d v="2023-03-24T00:00:00"/>
    <d v="1899-12-30T19:36:02"/>
    <n v="3"/>
    <x v="0"/>
    <n v="55"/>
    <n v="1"/>
    <n v="4"/>
    <x v="0"/>
    <x v="3"/>
    <x v="13"/>
    <x v="0"/>
    <n v="4"/>
    <x v="2"/>
    <x v="1"/>
    <x v="2"/>
    <x v="1"/>
    <n v="3"/>
  </r>
  <r>
    <x v="71890"/>
    <d v="2023-03-25T00:00:00"/>
    <d v="1899-12-30T16:10:25"/>
    <n v="3"/>
    <x v="0"/>
    <n v="55"/>
    <n v="1"/>
    <n v="4"/>
    <x v="0"/>
    <x v="3"/>
    <x v="13"/>
    <x v="0"/>
    <n v="4"/>
    <x v="2"/>
    <x v="2"/>
    <x v="6"/>
    <x v="2"/>
    <n v="3"/>
  </r>
  <r>
    <x v="71891"/>
    <d v="2023-03-25T00:00:00"/>
    <d v="1899-12-30T16:27:46"/>
    <n v="3"/>
    <x v="0"/>
    <n v="55"/>
    <n v="1"/>
    <n v="4"/>
    <x v="0"/>
    <x v="3"/>
    <x v="13"/>
    <x v="0"/>
    <n v="4"/>
    <x v="2"/>
    <x v="2"/>
    <x v="6"/>
    <x v="2"/>
    <n v="3"/>
  </r>
  <r>
    <x v="71892"/>
    <d v="2023-03-25T00:00:00"/>
    <d v="1899-12-30T17:50:27"/>
    <n v="3"/>
    <x v="0"/>
    <n v="55"/>
    <n v="1"/>
    <n v="4"/>
    <x v="0"/>
    <x v="3"/>
    <x v="13"/>
    <x v="0"/>
    <n v="4"/>
    <x v="2"/>
    <x v="2"/>
    <x v="7"/>
    <x v="2"/>
    <n v="3"/>
  </r>
  <r>
    <x v="71893"/>
    <d v="2023-03-25T00:00:00"/>
    <d v="1899-12-30T19:33:56"/>
    <n v="3"/>
    <x v="0"/>
    <n v="55"/>
    <n v="1"/>
    <n v="4"/>
    <x v="0"/>
    <x v="3"/>
    <x v="13"/>
    <x v="0"/>
    <n v="4"/>
    <x v="2"/>
    <x v="2"/>
    <x v="2"/>
    <x v="2"/>
    <n v="3"/>
  </r>
  <r>
    <x v="71894"/>
    <d v="2023-03-26T00:00:00"/>
    <d v="1899-12-30T14:24:43"/>
    <n v="3"/>
    <x v="0"/>
    <n v="55"/>
    <n v="1"/>
    <n v="4"/>
    <x v="0"/>
    <x v="3"/>
    <x v="13"/>
    <x v="0"/>
    <n v="4"/>
    <x v="2"/>
    <x v="3"/>
    <x v="5"/>
    <x v="3"/>
    <n v="3"/>
  </r>
  <r>
    <x v="71895"/>
    <d v="2023-03-26T00:00:00"/>
    <d v="1899-12-30T16:54:57"/>
    <n v="3"/>
    <x v="0"/>
    <n v="55"/>
    <n v="1"/>
    <n v="4"/>
    <x v="0"/>
    <x v="3"/>
    <x v="13"/>
    <x v="0"/>
    <n v="4"/>
    <x v="2"/>
    <x v="3"/>
    <x v="6"/>
    <x v="3"/>
    <n v="3"/>
  </r>
  <r>
    <x v="71896"/>
    <d v="2023-03-27T00:00:00"/>
    <d v="1899-12-30T08:46:30"/>
    <n v="3"/>
    <x v="0"/>
    <n v="55"/>
    <n v="1"/>
    <n v="4"/>
    <x v="0"/>
    <x v="3"/>
    <x v="13"/>
    <x v="0"/>
    <n v="4"/>
    <x v="2"/>
    <x v="4"/>
    <x v="10"/>
    <x v="4"/>
    <n v="3"/>
  </r>
  <r>
    <x v="71897"/>
    <d v="2023-03-27T00:00:00"/>
    <d v="1899-12-30T18:50:38"/>
    <n v="3"/>
    <x v="0"/>
    <n v="55"/>
    <n v="1"/>
    <n v="4"/>
    <x v="0"/>
    <x v="3"/>
    <x v="13"/>
    <x v="0"/>
    <n v="4"/>
    <x v="2"/>
    <x v="4"/>
    <x v="4"/>
    <x v="4"/>
    <n v="3"/>
  </r>
  <r>
    <x v="71898"/>
    <d v="2023-03-27T00:00:00"/>
    <d v="1899-12-30T19:30:57"/>
    <n v="3"/>
    <x v="0"/>
    <n v="55"/>
    <n v="1"/>
    <n v="4"/>
    <x v="0"/>
    <x v="3"/>
    <x v="13"/>
    <x v="0"/>
    <n v="4"/>
    <x v="2"/>
    <x v="4"/>
    <x v="2"/>
    <x v="4"/>
    <n v="3"/>
  </r>
  <r>
    <x v="71899"/>
    <d v="2023-03-29T00:00:00"/>
    <d v="1899-12-30T10:35:43"/>
    <n v="3"/>
    <x v="0"/>
    <n v="55"/>
    <n v="1"/>
    <n v="4"/>
    <x v="0"/>
    <x v="3"/>
    <x v="13"/>
    <x v="0"/>
    <n v="4"/>
    <x v="2"/>
    <x v="5"/>
    <x v="9"/>
    <x v="5"/>
    <n v="3"/>
  </r>
  <r>
    <x v="71900"/>
    <d v="2023-03-29T00:00:00"/>
    <d v="1899-12-30T12:10:30"/>
    <n v="3"/>
    <x v="0"/>
    <n v="55"/>
    <n v="1"/>
    <n v="4"/>
    <x v="0"/>
    <x v="3"/>
    <x v="13"/>
    <x v="0"/>
    <n v="4"/>
    <x v="2"/>
    <x v="5"/>
    <x v="1"/>
    <x v="5"/>
    <n v="3"/>
  </r>
  <r>
    <x v="71901"/>
    <d v="2023-03-29T00:00:00"/>
    <d v="1899-12-30T13:50:25"/>
    <n v="3"/>
    <x v="0"/>
    <n v="55"/>
    <n v="1"/>
    <n v="4"/>
    <x v="0"/>
    <x v="3"/>
    <x v="13"/>
    <x v="0"/>
    <n v="4"/>
    <x v="2"/>
    <x v="5"/>
    <x v="3"/>
    <x v="5"/>
    <n v="3"/>
  </r>
  <r>
    <x v="71902"/>
    <d v="2023-03-30T00:00:00"/>
    <d v="1899-12-30T09:04:00"/>
    <n v="3"/>
    <x v="0"/>
    <n v="55"/>
    <n v="1"/>
    <n v="4"/>
    <x v="0"/>
    <x v="3"/>
    <x v="13"/>
    <x v="0"/>
    <n v="4"/>
    <x v="2"/>
    <x v="0"/>
    <x v="11"/>
    <x v="0"/>
    <n v="3"/>
  </r>
  <r>
    <x v="71903"/>
    <d v="2023-03-30T00:00:00"/>
    <d v="1899-12-30T10:35:33"/>
    <n v="3"/>
    <x v="0"/>
    <n v="55"/>
    <n v="1"/>
    <n v="4"/>
    <x v="0"/>
    <x v="3"/>
    <x v="13"/>
    <x v="0"/>
    <n v="4"/>
    <x v="2"/>
    <x v="0"/>
    <x v="9"/>
    <x v="0"/>
    <n v="3"/>
  </r>
  <r>
    <x v="71904"/>
    <d v="2023-03-30T00:00:00"/>
    <d v="1899-12-30T15:58:21"/>
    <n v="3"/>
    <x v="0"/>
    <n v="55"/>
    <n v="1"/>
    <n v="4"/>
    <x v="0"/>
    <x v="3"/>
    <x v="13"/>
    <x v="0"/>
    <n v="4"/>
    <x v="2"/>
    <x v="0"/>
    <x v="8"/>
    <x v="0"/>
    <n v="3"/>
  </r>
  <r>
    <x v="71905"/>
    <d v="2023-03-31T00:00:00"/>
    <d v="1899-12-30T12:00:25"/>
    <n v="3"/>
    <x v="0"/>
    <n v="55"/>
    <n v="1"/>
    <n v="4"/>
    <x v="0"/>
    <x v="3"/>
    <x v="13"/>
    <x v="0"/>
    <n v="4"/>
    <x v="2"/>
    <x v="1"/>
    <x v="1"/>
    <x v="1"/>
    <n v="3"/>
  </r>
  <r>
    <x v="71906"/>
    <d v="2023-03-31T00:00:00"/>
    <d v="1899-12-30T12:21:18"/>
    <n v="3"/>
    <x v="0"/>
    <n v="55"/>
    <n v="1"/>
    <n v="4"/>
    <x v="0"/>
    <x v="3"/>
    <x v="13"/>
    <x v="0"/>
    <n v="4"/>
    <x v="2"/>
    <x v="1"/>
    <x v="1"/>
    <x v="1"/>
    <n v="3"/>
  </r>
  <r>
    <x v="71907"/>
    <d v="2023-01-01T00:00:00"/>
    <d v="1899-12-30T14:35:47"/>
    <n v="3"/>
    <x v="0"/>
    <n v="55"/>
    <n v="1"/>
    <n v="4"/>
    <x v="0"/>
    <x v="3"/>
    <x v="13"/>
    <x v="0"/>
    <n v="4"/>
    <x v="4"/>
    <x v="3"/>
    <x v="5"/>
    <x v="3"/>
    <n v="1"/>
  </r>
  <r>
    <x v="71908"/>
    <d v="2023-01-01T00:00:00"/>
    <d v="1899-12-30T17:40:50"/>
    <n v="3"/>
    <x v="0"/>
    <n v="55"/>
    <n v="1"/>
    <n v="4"/>
    <x v="0"/>
    <x v="3"/>
    <x v="13"/>
    <x v="0"/>
    <n v="4"/>
    <x v="4"/>
    <x v="3"/>
    <x v="7"/>
    <x v="3"/>
    <n v="1"/>
  </r>
  <r>
    <x v="71909"/>
    <d v="2023-01-01T00:00:00"/>
    <d v="1899-12-30T19:07:40"/>
    <n v="3"/>
    <x v="0"/>
    <n v="55"/>
    <n v="1"/>
    <n v="4"/>
    <x v="0"/>
    <x v="3"/>
    <x v="13"/>
    <x v="0"/>
    <n v="4"/>
    <x v="4"/>
    <x v="3"/>
    <x v="2"/>
    <x v="3"/>
    <n v="1"/>
  </r>
  <r>
    <x v="71910"/>
    <d v="2023-01-01T00:00:00"/>
    <d v="1899-12-30T19:15:15"/>
    <n v="3"/>
    <x v="0"/>
    <n v="55"/>
    <n v="1"/>
    <n v="4"/>
    <x v="0"/>
    <x v="3"/>
    <x v="13"/>
    <x v="0"/>
    <n v="4"/>
    <x v="4"/>
    <x v="3"/>
    <x v="2"/>
    <x v="3"/>
    <n v="1"/>
  </r>
  <r>
    <x v="71911"/>
    <d v="2023-01-01T00:00:00"/>
    <d v="1899-12-30T19:58:29"/>
    <n v="3"/>
    <x v="0"/>
    <n v="55"/>
    <n v="1"/>
    <n v="4"/>
    <x v="0"/>
    <x v="3"/>
    <x v="13"/>
    <x v="0"/>
    <n v="4"/>
    <x v="4"/>
    <x v="3"/>
    <x v="2"/>
    <x v="3"/>
    <n v="1"/>
  </r>
  <r>
    <x v="71912"/>
    <d v="2023-01-02T00:00:00"/>
    <d v="1899-12-30T12:18:13"/>
    <n v="3"/>
    <x v="0"/>
    <n v="55"/>
    <n v="1"/>
    <n v="4"/>
    <x v="0"/>
    <x v="3"/>
    <x v="13"/>
    <x v="0"/>
    <n v="4"/>
    <x v="4"/>
    <x v="4"/>
    <x v="1"/>
    <x v="4"/>
    <n v="1"/>
  </r>
  <r>
    <x v="71913"/>
    <d v="2023-01-02T00:00:00"/>
    <d v="1899-12-30T16:26:14"/>
    <n v="3"/>
    <x v="0"/>
    <n v="55"/>
    <n v="1"/>
    <n v="4"/>
    <x v="0"/>
    <x v="3"/>
    <x v="13"/>
    <x v="0"/>
    <n v="4"/>
    <x v="4"/>
    <x v="4"/>
    <x v="6"/>
    <x v="4"/>
    <n v="1"/>
  </r>
  <r>
    <x v="71914"/>
    <d v="2023-01-03T00:00:00"/>
    <d v="1899-12-30T13:24:10"/>
    <n v="3"/>
    <x v="0"/>
    <n v="55"/>
    <n v="1"/>
    <n v="4"/>
    <x v="0"/>
    <x v="3"/>
    <x v="13"/>
    <x v="0"/>
    <n v="4"/>
    <x v="4"/>
    <x v="6"/>
    <x v="3"/>
    <x v="6"/>
    <n v="1"/>
  </r>
  <r>
    <x v="71915"/>
    <d v="2023-01-03T00:00:00"/>
    <d v="1899-12-30T13:41:00"/>
    <n v="3"/>
    <x v="0"/>
    <n v="55"/>
    <n v="1"/>
    <n v="4"/>
    <x v="0"/>
    <x v="3"/>
    <x v="13"/>
    <x v="0"/>
    <n v="4"/>
    <x v="4"/>
    <x v="6"/>
    <x v="3"/>
    <x v="6"/>
    <n v="1"/>
  </r>
  <r>
    <x v="71916"/>
    <d v="2023-01-03T00:00:00"/>
    <d v="1899-12-30T14:00:27"/>
    <n v="3"/>
    <x v="0"/>
    <n v="55"/>
    <n v="1"/>
    <n v="4"/>
    <x v="0"/>
    <x v="3"/>
    <x v="13"/>
    <x v="0"/>
    <n v="4"/>
    <x v="4"/>
    <x v="6"/>
    <x v="5"/>
    <x v="6"/>
    <n v="1"/>
  </r>
  <r>
    <x v="71917"/>
    <d v="2023-01-03T00:00:00"/>
    <d v="1899-12-30T14:47:10"/>
    <n v="3"/>
    <x v="0"/>
    <n v="55"/>
    <n v="1"/>
    <n v="4"/>
    <x v="0"/>
    <x v="3"/>
    <x v="13"/>
    <x v="0"/>
    <n v="4"/>
    <x v="4"/>
    <x v="6"/>
    <x v="5"/>
    <x v="6"/>
    <n v="1"/>
  </r>
  <r>
    <x v="71918"/>
    <d v="2023-01-03T00:00:00"/>
    <d v="1899-12-30T15:43:32"/>
    <n v="3"/>
    <x v="0"/>
    <n v="55"/>
    <n v="1"/>
    <n v="4"/>
    <x v="0"/>
    <x v="3"/>
    <x v="13"/>
    <x v="0"/>
    <n v="4"/>
    <x v="4"/>
    <x v="6"/>
    <x v="8"/>
    <x v="6"/>
    <n v="1"/>
  </r>
  <r>
    <x v="71919"/>
    <d v="2023-01-03T00:00:00"/>
    <d v="1899-12-30T19:11:11"/>
    <n v="3"/>
    <x v="0"/>
    <n v="55"/>
    <n v="1"/>
    <n v="4"/>
    <x v="0"/>
    <x v="3"/>
    <x v="13"/>
    <x v="0"/>
    <n v="4"/>
    <x v="4"/>
    <x v="6"/>
    <x v="2"/>
    <x v="6"/>
    <n v="1"/>
  </r>
  <r>
    <x v="71920"/>
    <d v="2023-01-04T00:00:00"/>
    <d v="1899-12-30T11:42:48"/>
    <n v="3"/>
    <x v="0"/>
    <n v="55"/>
    <n v="1"/>
    <n v="4"/>
    <x v="0"/>
    <x v="3"/>
    <x v="13"/>
    <x v="0"/>
    <n v="4"/>
    <x v="4"/>
    <x v="5"/>
    <x v="0"/>
    <x v="5"/>
    <n v="1"/>
  </r>
  <r>
    <x v="71921"/>
    <d v="2023-01-04T00:00:00"/>
    <d v="1899-12-30T15:05:08"/>
    <n v="3"/>
    <x v="0"/>
    <n v="55"/>
    <n v="1"/>
    <n v="4"/>
    <x v="0"/>
    <x v="3"/>
    <x v="13"/>
    <x v="0"/>
    <n v="4"/>
    <x v="4"/>
    <x v="5"/>
    <x v="8"/>
    <x v="5"/>
    <n v="1"/>
  </r>
  <r>
    <x v="71922"/>
    <d v="2023-01-04T00:00:00"/>
    <d v="1899-12-30T17:04:20"/>
    <n v="3"/>
    <x v="0"/>
    <n v="55"/>
    <n v="1"/>
    <n v="4"/>
    <x v="0"/>
    <x v="3"/>
    <x v="13"/>
    <x v="0"/>
    <n v="4"/>
    <x v="4"/>
    <x v="5"/>
    <x v="7"/>
    <x v="5"/>
    <n v="1"/>
  </r>
  <r>
    <x v="71923"/>
    <d v="2023-01-04T00:00:00"/>
    <d v="1899-12-30T17:15:02"/>
    <n v="3"/>
    <x v="0"/>
    <n v="55"/>
    <n v="1"/>
    <n v="4"/>
    <x v="0"/>
    <x v="3"/>
    <x v="13"/>
    <x v="0"/>
    <n v="4"/>
    <x v="4"/>
    <x v="5"/>
    <x v="7"/>
    <x v="5"/>
    <n v="1"/>
  </r>
  <r>
    <x v="71924"/>
    <d v="2023-01-04T00:00:00"/>
    <d v="1899-12-30T19:49:13"/>
    <n v="3"/>
    <x v="0"/>
    <n v="55"/>
    <n v="1"/>
    <n v="4"/>
    <x v="0"/>
    <x v="3"/>
    <x v="13"/>
    <x v="0"/>
    <n v="4"/>
    <x v="4"/>
    <x v="5"/>
    <x v="2"/>
    <x v="5"/>
    <n v="1"/>
  </r>
  <r>
    <x v="71925"/>
    <d v="2023-01-05T00:00:00"/>
    <d v="1899-12-30T19:14:09"/>
    <n v="3"/>
    <x v="0"/>
    <n v="55"/>
    <n v="1"/>
    <n v="4"/>
    <x v="0"/>
    <x v="3"/>
    <x v="13"/>
    <x v="0"/>
    <n v="4"/>
    <x v="4"/>
    <x v="0"/>
    <x v="2"/>
    <x v="0"/>
    <n v="1"/>
  </r>
  <r>
    <x v="71926"/>
    <d v="2023-01-06T00:00:00"/>
    <d v="1899-12-30T11:50:17"/>
    <n v="3"/>
    <x v="0"/>
    <n v="55"/>
    <n v="1"/>
    <n v="4"/>
    <x v="0"/>
    <x v="3"/>
    <x v="13"/>
    <x v="0"/>
    <n v="4"/>
    <x v="4"/>
    <x v="1"/>
    <x v="0"/>
    <x v="1"/>
    <n v="1"/>
  </r>
  <r>
    <x v="71927"/>
    <d v="2023-01-06T00:00:00"/>
    <d v="1899-12-30T14:06:54"/>
    <n v="3"/>
    <x v="0"/>
    <n v="55"/>
    <n v="1"/>
    <n v="4"/>
    <x v="0"/>
    <x v="3"/>
    <x v="13"/>
    <x v="0"/>
    <n v="4"/>
    <x v="4"/>
    <x v="1"/>
    <x v="5"/>
    <x v="1"/>
    <n v="1"/>
  </r>
  <r>
    <x v="71928"/>
    <d v="2023-01-06T00:00:00"/>
    <d v="1899-12-30T15:05:10"/>
    <n v="3"/>
    <x v="0"/>
    <n v="55"/>
    <n v="1"/>
    <n v="4"/>
    <x v="0"/>
    <x v="3"/>
    <x v="13"/>
    <x v="0"/>
    <n v="4"/>
    <x v="4"/>
    <x v="1"/>
    <x v="8"/>
    <x v="1"/>
    <n v="1"/>
  </r>
  <r>
    <x v="71929"/>
    <d v="2023-01-06T00:00:00"/>
    <d v="1899-12-30T19:57:06"/>
    <n v="3"/>
    <x v="0"/>
    <n v="55"/>
    <n v="1"/>
    <n v="4"/>
    <x v="0"/>
    <x v="3"/>
    <x v="13"/>
    <x v="0"/>
    <n v="4"/>
    <x v="4"/>
    <x v="1"/>
    <x v="2"/>
    <x v="1"/>
    <n v="1"/>
  </r>
  <r>
    <x v="71930"/>
    <d v="2023-01-07T00:00:00"/>
    <d v="1899-12-30T07:32:36"/>
    <n v="3"/>
    <x v="0"/>
    <n v="55"/>
    <n v="1"/>
    <n v="4"/>
    <x v="0"/>
    <x v="3"/>
    <x v="13"/>
    <x v="0"/>
    <n v="4"/>
    <x v="4"/>
    <x v="2"/>
    <x v="12"/>
    <x v="2"/>
    <n v="1"/>
  </r>
  <r>
    <x v="71931"/>
    <d v="2023-01-07T00:00:00"/>
    <d v="1899-12-30T12:07:31"/>
    <n v="3"/>
    <x v="0"/>
    <n v="55"/>
    <n v="1"/>
    <n v="4"/>
    <x v="0"/>
    <x v="3"/>
    <x v="13"/>
    <x v="0"/>
    <n v="4"/>
    <x v="4"/>
    <x v="2"/>
    <x v="1"/>
    <x v="2"/>
    <n v="1"/>
  </r>
  <r>
    <x v="71932"/>
    <d v="2023-01-08T00:00:00"/>
    <d v="1899-12-30T10:10:55"/>
    <n v="3"/>
    <x v="0"/>
    <n v="55"/>
    <n v="1"/>
    <n v="4"/>
    <x v="0"/>
    <x v="3"/>
    <x v="13"/>
    <x v="0"/>
    <n v="4"/>
    <x v="4"/>
    <x v="3"/>
    <x v="9"/>
    <x v="3"/>
    <n v="1"/>
  </r>
  <r>
    <x v="71933"/>
    <d v="2023-01-08T00:00:00"/>
    <d v="1899-12-30T12:21:18"/>
    <n v="3"/>
    <x v="0"/>
    <n v="55"/>
    <n v="1"/>
    <n v="4"/>
    <x v="0"/>
    <x v="3"/>
    <x v="13"/>
    <x v="0"/>
    <n v="4"/>
    <x v="4"/>
    <x v="3"/>
    <x v="1"/>
    <x v="3"/>
    <n v="1"/>
  </r>
  <r>
    <x v="71934"/>
    <d v="2023-01-08T00:00:00"/>
    <d v="1899-12-30T17:20:42"/>
    <n v="3"/>
    <x v="0"/>
    <n v="55"/>
    <n v="1"/>
    <n v="4"/>
    <x v="0"/>
    <x v="3"/>
    <x v="13"/>
    <x v="0"/>
    <n v="4"/>
    <x v="4"/>
    <x v="3"/>
    <x v="7"/>
    <x v="3"/>
    <n v="1"/>
  </r>
  <r>
    <x v="71935"/>
    <d v="2023-01-09T00:00:00"/>
    <d v="1899-12-30T07:32:52"/>
    <n v="3"/>
    <x v="0"/>
    <n v="55"/>
    <n v="1"/>
    <n v="4"/>
    <x v="0"/>
    <x v="3"/>
    <x v="13"/>
    <x v="0"/>
    <n v="4"/>
    <x v="4"/>
    <x v="4"/>
    <x v="12"/>
    <x v="4"/>
    <n v="1"/>
  </r>
  <r>
    <x v="71936"/>
    <d v="2023-01-09T00:00:00"/>
    <d v="1899-12-30T08:23:59"/>
    <n v="3"/>
    <x v="0"/>
    <n v="55"/>
    <n v="1"/>
    <n v="4"/>
    <x v="0"/>
    <x v="3"/>
    <x v="13"/>
    <x v="0"/>
    <n v="4"/>
    <x v="4"/>
    <x v="4"/>
    <x v="10"/>
    <x v="4"/>
    <n v="1"/>
  </r>
  <r>
    <x v="71937"/>
    <d v="2023-01-10T00:00:00"/>
    <d v="1899-12-30T10:56:21"/>
    <n v="3"/>
    <x v="0"/>
    <n v="55"/>
    <n v="1"/>
    <n v="4"/>
    <x v="0"/>
    <x v="3"/>
    <x v="13"/>
    <x v="0"/>
    <n v="4"/>
    <x v="4"/>
    <x v="6"/>
    <x v="9"/>
    <x v="6"/>
    <n v="1"/>
  </r>
  <r>
    <x v="71938"/>
    <d v="2023-01-11T00:00:00"/>
    <d v="1899-12-30T07:40:38"/>
    <n v="3"/>
    <x v="0"/>
    <n v="55"/>
    <n v="1"/>
    <n v="4"/>
    <x v="0"/>
    <x v="3"/>
    <x v="13"/>
    <x v="0"/>
    <n v="4"/>
    <x v="4"/>
    <x v="5"/>
    <x v="12"/>
    <x v="5"/>
    <n v="1"/>
  </r>
  <r>
    <x v="71939"/>
    <d v="2023-01-13T00:00:00"/>
    <d v="1899-12-30T12:55:51"/>
    <n v="3"/>
    <x v="0"/>
    <n v="55"/>
    <n v="1"/>
    <n v="4"/>
    <x v="0"/>
    <x v="3"/>
    <x v="13"/>
    <x v="0"/>
    <n v="4"/>
    <x v="4"/>
    <x v="1"/>
    <x v="1"/>
    <x v="1"/>
    <n v="1"/>
  </r>
  <r>
    <x v="71940"/>
    <d v="2023-01-16T00:00:00"/>
    <d v="1899-12-30T09:33:10"/>
    <n v="3"/>
    <x v="0"/>
    <n v="55"/>
    <n v="1"/>
    <n v="4"/>
    <x v="0"/>
    <x v="3"/>
    <x v="13"/>
    <x v="0"/>
    <n v="4"/>
    <x v="4"/>
    <x v="4"/>
    <x v="11"/>
    <x v="4"/>
    <n v="1"/>
  </r>
  <r>
    <x v="71941"/>
    <d v="2023-01-16T00:00:00"/>
    <d v="1899-12-30T15:49:19"/>
    <n v="3"/>
    <x v="0"/>
    <n v="55"/>
    <n v="1"/>
    <n v="4"/>
    <x v="0"/>
    <x v="3"/>
    <x v="13"/>
    <x v="0"/>
    <n v="4"/>
    <x v="4"/>
    <x v="4"/>
    <x v="8"/>
    <x v="4"/>
    <n v="1"/>
  </r>
  <r>
    <x v="71942"/>
    <d v="2023-01-17T00:00:00"/>
    <d v="1899-12-30T10:35:33"/>
    <n v="3"/>
    <x v="0"/>
    <n v="55"/>
    <n v="1"/>
    <n v="4"/>
    <x v="0"/>
    <x v="3"/>
    <x v="13"/>
    <x v="0"/>
    <n v="4"/>
    <x v="4"/>
    <x v="6"/>
    <x v="9"/>
    <x v="6"/>
    <n v="1"/>
  </r>
  <r>
    <x v="71943"/>
    <d v="2023-01-17T00:00:00"/>
    <d v="1899-12-30T11:57:01"/>
    <n v="3"/>
    <x v="0"/>
    <n v="55"/>
    <n v="1"/>
    <n v="4"/>
    <x v="0"/>
    <x v="3"/>
    <x v="13"/>
    <x v="0"/>
    <n v="4"/>
    <x v="4"/>
    <x v="6"/>
    <x v="0"/>
    <x v="6"/>
    <n v="1"/>
  </r>
  <r>
    <x v="71944"/>
    <d v="2023-01-17T00:00:00"/>
    <d v="1899-12-30T12:06:49"/>
    <n v="3"/>
    <x v="0"/>
    <n v="55"/>
    <n v="1"/>
    <n v="4"/>
    <x v="0"/>
    <x v="3"/>
    <x v="13"/>
    <x v="0"/>
    <n v="4"/>
    <x v="4"/>
    <x v="6"/>
    <x v="1"/>
    <x v="6"/>
    <n v="1"/>
  </r>
  <r>
    <x v="71945"/>
    <d v="2023-01-18T00:00:00"/>
    <d v="1899-12-30T11:22:30"/>
    <n v="3"/>
    <x v="0"/>
    <n v="55"/>
    <n v="1"/>
    <n v="4"/>
    <x v="0"/>
    <x v="3"/>
    <x v="13"/>
    <x v="0"/>
    <n v="4"/>
    <x v="4"/>
    <x v="5"/>
    <x v="0"/>
    <x v="5"/>
    <n v="1"/>
  </r>
  <r>
    <x v="71946"/>
    <d v="2023-01-19T00:00:00"/>
    <d v="1899-12-30T09:31:30"/>
    <n v="3"/>
    <x v="0"/>
    <n v="55"/>
    <n v="1"/>
    <n v="4"/>
    <x v="0"/>
    <x v="3"/>
    <x v="13"/>
    <x v="0"/>
    <n v="4"/>
    <x v="4"/>
    <x v="0"/>
    <x v="11"/>
    <x v="0"/>
    <n v="1"/>
  </r>
  <r>
    <x v="71947"/>
    <d v="2023-01-19T00:00:00"/>
    <d v="1899-12-30T13:53:30"/>
    <n v="3"/>
    <x v="0"/>
    <n v="55"/>
    <n v="1"/>
    <n v="4"/>
    <x v="0"/>
    <x v="3"/>
    <x v="13"/>
    <x v="0"/>
    <n v="4"/>
    <x v="4"/>
    <x v="0"/>
    <x v="3"/>
    <x v="0"/>
    <n v="1"/>
  </r>
  <r>
    <x v="71948"/>
    <d v="2023-01-20T00:00:00"/>
    <d v="1899-12-30T08:01:07"/>
    <n v="3"/>
    <x v="0"/>
    <n v="55"/>
    <n v="1"/>
    <n v="4"/>
    <x v="0"/>
    <x v="3"/>
    <x v="13"/>
    <x v="0"/>
    <n v="4"/>
    <x v="4"/>
    <x v="1"/>
    <x v="10"/>
    <x v="1"/>
    <n v="1"/>
  </r>
  <r>
    <x v="71949"/>
    <d v="2023-01-20T00:00:00"/>
    <d v="1899-12-30T08:39:25"/>
    <n v="3"/>
    <x v="0"/>
    <n v="55"/>
    <n v="1"/>
    <n v="4"/>
    <x v="0"/>
    <x v="3"/>
    <x v="13"/>
    <x v="0"/>
    <n v="4"/>
    <x v="4"/>
    <x v="1"/>
    <x v="10"/>
    <x v="1"/>
    <n v="1"/>
  </r>
  <r>
    <x v="71950"/>
    <d v="2023-01-20T00:00:00"/>
    <d v="1899-12-30T08:58:56"/>
    <n v="3"/>
    <x v="0"/>
    <n v="55"/>
    <n v="1"/>
    <n v="4"/>
    <x v="0"/>
    <x v="3"/>
    <x v="13"/>
    <x v="0"/>
    <n v="4"/>
    <x v="4"/>
    <x v="1"/>
    <x v="10"/>
    <x v="1"/>
    <n v="1"/>
  </r>
  <r>
    <x v="71951"/>
    <d v="2023-01-20T00:00:00"/>
    <d v="1899-12-30T12:39:04"/>
    <n v="3"/>
    <x v="0"/>
    <n v="55"/>
    <n v="1"/>
    <n v="4"/>
    <x v="0"/>
    <x v="3"/>
    <x v="13"/>
    <x v="0"/>
    <n v="4"/>
    <x v="4"/>
    <x v="1"/>
    <x v="1"/>
    <x v="1"/>
    <n v="1"/>
  </r>
  <r>
    <x v="71952"/>
    <d v="2023-01-20T00:00:00"/>
    <d v="1899-12-30T13:52:11"/>
    <n v="3"/>
    <x v="0"/>
    <n v="55"/>
    <n v="1"/>
    <n v="4"/>
    <x v="0"/>
    <x v="3"/>
    <x v="13"/>
    <x v="0"/>
    <n v="4"/>
    <x v="4"/>
    <x v="1"/>
    <x v="3"/>
    <x v="1"/>
    <n v="1"/>
  </r>
  <r>
    <x v="71953"/>
    <d v="2023-01-20T00:00:00"/>
    <d v="1899-12-30T14:53:18"/>
    <n v="3"/>
    <x v="0"/>
    <n v="55"/>
    <n v="1"/>
    <n v="4"/>
    <x v="0"/>
    <x v="3"/>
    <x v="13"/>
    <x v="0"/>
    <n v="4"/>
    <x v="4"/>
    <x v="1"/>
    <x v="5"/>
    <x v="1"/>
    <n v="1"/>
  </r>
  <r>
    <x v="71954"/>
    <d v="2023-01-21T00:00:00"/>
    <d v="1899-12-30T08:27:43"/>
    <n v="3"/>
    <x v="0"/>
    <n v="55"/>
    <n v="1"/>
    <n v="4"/>
    <x v="0"/>
    <x v="3"/>
    <x v="13"/>
    <x v="0"/>
    <n v="4"/>
    <x v="4"/>
    <x v="2"/>
    <x v="10"/>
    <x v="2"/>
    <n v="1"/>
  </r>
  <r>
    <x v="71955"/>
    <d v="2023-01-21T00:00:00"/>
    <d v="1899-12-30T09:51:23"/>
    <n v="3"/>
    <x v="0"/>
    <n v="55"/>
    <n v="1"/>
    <n v="4"/>
    <x v="0"/>
    <x v="3"/>
    <x v="13"/>
    <x v="0"/>
    <n v="4"/>
    <x v="4"/>
    <x v="2"/>
    <x v="11"/>
    <x v="2"/>
    <n v="1"/>
  </r>
  <r>
    <x v="71956"/>
    <d v="2023-01-21T00:00:00"/>
    <d v="1899-12-30T10:11:28"/>
    <n v="3"/>
    <x v="0"/>
    <n v="55"/>
    <n v="1"/>
    <n v="4"/>
    <x v="0"/>
    <x v="3"/>
    <x v="13"/>
    <x v="0"/>
    <n v="4"/>
    <x v="4"/>
    <x v="2"/>
    <x v="9"/>
    <x v="2"/>
    <n v="1"/>
  </r>
  <r>
    <x v="71957"/>
    <d v="2023-01-21T00:00:00"/>
    <d v="1899-12-30T12:25:26"/>
    <n v="3"/>
    <x v="0"/>
    <n v="55"/>
    <n v="1"/>
    <n v="4"/>
    <x v="0"/>
    <x v="3"/>
    <x v="13"/>
    <x v="0"/>
    <n v="4"/>
    <x v="4"/>
    <x v="2"/>
    <x v="1"/>
    <x v="2"/>
    <n v="1"/>
  </r>
  <r>
    <x v="71958"/>
    <d v="2023-01-22T00:00:00"/>
    <d v="1899-12-30T07:27:44"/>
    <n v="3"/>
    <x v="0"/>
    <n v="55"/>
    <n v="1"/>
    <n v="4"/>
    <x v="0"/>
    <x v="3"/>
    <x v="13"/>
    <x v="0"/>
    <n v="4"/>
    <x v="4"/>
    <x v="3"/>
    <x v="12"/>
    <x v="3"/>
    <n v="1"/>
  </r>
  <r>
    <x v="71959"/>
    <d v="2023-01-24T00:00:00"/>
    <d v="1899-12-30T14:57:54"/>
    <n v="3"/>
    <x v="0"/>
    <n v="55"/>
    <n v="1"/>
    <n v="4"/>
    <x v="0"/>
    <x v="3"/>
    <x v="13"/>
    <x v="0"/>
    <n v="4"/>
    <x v="4"/>
    <x v="6"/>
    <x v="5"/>
    <x v="6"/>
    <n v="1"/>
  </r>
  <r>
    <x v="71960"/>
    <d v="2023-01-25T00:00:00"/>
    <d v="1899-12-30T16:27:46"/>
    <n v="3"/>
    <x v="0"/>
    <n v="55"/>
    <n v="1"/>
    <n v="4"/>
    <x v="0"/>
    <x v="3"/>
    <x v="13"/>
    <x v="0"/>
    <n v="4"/>
    <x v="4"/>
    <x v="5"/>
    <x v="6"/>
    <x v="5"/>
    <n v="1"/>
  </r>
  <r>
    <x v="71961"/>
    <d v="2023-01-26T00:00:00"/>
    <d v="1899-12-30T12:17:36"/>
    <n v="3"/>
    <x v="0"/>
    <n v="55"/>
    <n v="1"/>
    <n v="4"/>
    <x v="0"/>
    <x v="3"/>
    <x v="13"/>
    <x v="0"/>
    <n v="4"/>
    <x v="4"/>
    <x v="0"/>
    <x v="1"/>
    <x v="0"/>
    <n v="1"/>
  </r>
  <r>
    <x v="71962"/>
    <d v="2023-01-26T00:00:00"/>
    <d v="1899-12-30T16:54:57"/>
    <n v="3"/>
    <x v="0"/>
    <n v="55"/>
    <n v="1"/>
    <n v="4"/>
    <x v="0"/>
    <x v="3"/>
    <x v="13"/>
    <x v="0"/>
    <n v="4"/>
    <x v="4"/>
    <x v="0"/>
    <x v="6"/>
    <x v="0"/>
    <n v="1"/>
  </r>
  <r>
    <x v="71963"/>
    <d v="2023-01-27T00:00:00"/>
    <d v="1899-12-30T13:45:23"/>
    <n v="3"/>
    <x v="0"/>
    <n v="55"/>
    <n v="1"/>
    <n v="4"/>
    <x v="0"/>
    <x v="3"/>
    <x v="13"/>
    <x v="0"/>
    <n v="4"/>
    <x v="4"/>
    <x v="1"/>
    <x v="3"/>
    <x v="1"/>
    <n v="1"/>
  </r>
  <r>
    <x v="71964"/>
    <d v="2023-01-27T00:00:00"/>
    <d v="1899-12-30T15:06:47"/>
    <n v="3"/>
    <x v="0"/>
    <n v="55"/>
    <n v="1"/>
    <n v="4"/>
    <x v="0"/>
    <x v="3"/>
    <x v="13"/>
    <x v="0"/>
    <n v="4"/>
    <x v="4"/>
    <x v="1"/>
    <x v="8"/>
    <x v="1"/>
    <n v="1"/>
  </r>
  <r>
    <x v="71965"/>
    <d v="2023-01-27T00:00:00"/>
    <d v="1899-12-30T19:30:57"/>
    <n v="3"/>
    <x v="0"/>
    <n v="55"/>
    <n v="1"/>
    <n v="4"/>
    <x v="0"/>
    <x v="3"/>
    <x v="13"/>
    <x v="0"/>
    <n v="4"/>
    <x v="4"/>
    <x v="1"/>
    <x v="2"/>
    <x v="1"/>
    <n v="1"/>
  </r>
  <r>
    <x v="71966"/>
    <d v="2023-01-28T00:00:00"/>
    <d v="1899-12-30T15:53:44"/>
    <n v="3"/>
    <x v="0"/>
    <n v="55"/>
    <n v="1"/>
    <n v="4"/>
    <x v="0"/>
    <x v="3"/>
    <x v="13"/>
    <x v="0"/>
    <n v="4"/>
    <x v="4"/>
    <x v="2"/>
    <x v="8"/>
    <x v="2"/>
    <n v="1"/>
  </r>
  <r>
    <x v="71967"/>
    <d v="2023-01-29T00:00:00"/>
    <d v="1899-12-30T10:35:43"/>
    <n v="3"/>
    <x v="0"/>
    <n v="55"/>
    <n v="1"/>
    <n v="4"/>
    <x v="0"/>
    <x v="3"/>
    <x v="13"/>
    <x v="0"/>
    <n v="4"/>
    <x v="4"/>
    <x v="3"/>
    <x v="9"/>
    <x v="3"/>
    <n v="1"/>
  </r>
  <r>
    <x v="71968"/>
    <d v="2023-01-30T00:00:00"/>
    <d v="1899-12-30T07:48:53"/>
    <n v="3"/>
    <x v="0"/>
    <n v="55"/>
    <n v="1"/>
    <n v="4"/>
    <x v="0"/>
    <x v="3"/>
    <x v="13"/>
    <x v="0"/>
    <n v="4"/>
    <x v="4"/>
    <x v="4"/>
    <x v="12"/>
    <x v="4"/>
    <n v="1"/>
  </r>
  <r>
    <x v="71969"/>
    <d v="2023-01-30T00:00:00"/>
    <d v="1899-12-30T10:56:21"/>
    <n v="3"/>
    <x v="0"/>
    <n v="55"/>
    <n v="1"/>
    <n v="4"/>
    <x v="0"/>
    <x v="3"/>
    <x v="13"/>
    <x v="0"/>
    <n v="4"/>
    <x v="4"/>
    <x v="4"/>
    <x v="9"/>
    <x v="4"/>
    <n v="1"/>
  </r>
  <r>
    <x v="71970"/>
    <d v="2023-01-31T00:00:00"/>
    <d v="1899-12-30T11:40:37"/>
    <n v="3"/>
    <x v="0"/>
    <n v="55"/>
    <n v="1"/>
    <n v="4"/>
    <x v="0"/>
    <x v="3"/>
    <x v="13"/>
    <x v="0"/>
    <n v="4"/>
    <x v="4"/>
    <x v="6"/>
    <x v="0"/>
    <x v="6"/>
    <n v="1"/>
  </r>
  <r>
    <x v="71971"/>
    <d v="2023-01-31T00:00:00"/>
    <d v="1899-12-30T14:25:12"/>
    <n v="3"/>
    <x v="0"/>
    <n v="55"/>
    <n v="1"/>
    <n v="4"/>
    <x v="0"/>
    <x v="3"/>
    <x v="13"/>
    <x v="0"/>
    <n v="4"/>
    <x v="4"/>
    <x v="6"/>
    <x v="5"/>
    <x v="6"/>
    <n v="1"/>
  </r>
  <r>
    <x v="71972"/>
    <d v="2023-01-31T00:00:00"/>
    <d v="1899-12-30T16:06:36"/>
    <n v="3"/>
    <x v="0"/>
    <n v="55"/>
    <n v="1"/>
    <n v="4"/>
    <x v="0"/>
    <x v="3"/>
    <x v="13"/>
    <x v="0"/>
    <n v="4"/>
    <x v="4"/>
    <x v="6"/>
    <x v="6"/>
    <x v="6"/>
    <n v="1"/>
  </r>
  <r>
    <x v="71973"/>
    <d v="2023-02-01T00:00:00"/>
    <d v="1899-12-30T19:25:42"/>
    <n v="3"/>
    <x v="0"/>
    <n v="55"/>
    <n v="1"/>
    <n v="4"/>
    <x v="0"/>
    <x v="3"/>
    <x v="13"/>
    <x v="0"/>
    <n v="4"/>
    <x v="5"/>
    <x v="5"/>
    <x v="2"/>
    <x v="5"/>
    <n v="2"/>
  </r>
  <r>
    <x v="71974"/>
    <d v="2023-02-01T00:00:00"/>
    <d v="1899-12-30T19:58:29"/>
    <n v="3"/>
    <x v="0"/>
    <n v="55"/>
    <n v="1"/>
    <n v="4"/>
    <x v="0"/>
    <x v="3"/>
    <x v="13"/>
    <x v="0"/>
    <n v="4"/>
    <x v="5"/>
    <x v="5"/>
    <x v="2"/>
    <x v="5"/>
    <n v="2"/>
  </r>
  <r>
    <x v="71975"/>
    <d v="2023-02-02T00:00:00"/>
    <d v="1899-12-30T12:00:25"/>
    <n v="3"/>
    <x v="0"/>
    <n v="55"/>
    <n v="1"/>
    <n v="4"/>
    <x v="0"/>
    <x v="3"/>
    <x v="13"/>
    <x v="0"/>
    <n v="4"/>
    <x v="5"/>
    <x v="0"/>
    <x v="1"/>
    <x v="0"/>
    <n v="2"/>
  </r>
  <r>
    <x v="71976"/>
    <d v="2023-02-02T00:00:00"/>
    <d v="1899-12-30T14:34:43"/>
    <n v="3"/>
    <x v="0"/>
    <n v="55"/>
    <n v="1"/>
    <n v="4"/>
    <x v="0"/>
    <x v="3"/>
    <x v="13"/>
    <x v="0"/>
    <n v="4"/>
    <x v="5"/>
    <x v="0"/>
    <x v="5"/>
    <x v="0"/>
    <n v="2"/>
  </r>
  <r>
    <x v="71977"/>
    <d v="2023-02-03T00:00:00"/>
    <d v="1899-12-30T12:38:25"/>
    <n v="3"/>
    <x v="0"/>
    <n v="55"/>
    <n v="1"/>
    <n v="4"/>
    <x v="0"/>
    <x v="3"/>
    <x v="13"/>
    <x v="0"/>
    <n v="4"/>
    <x v="5"/>
    <x v="1"/>
    <x v="1"/>
    <x v="1"/>
    <n v="2"/>
  </r>
  <r>
    <x v="71978"/>
    <d v="2023-02-03T00:00:00"/>
    <d v="1899-12-30T13:24:10"/>
    <n v="3"/>
    <x v="0"/>
    <n v="55"/>
    <n v="1"/>
    <n v="4"/>
    <x v="0"/>
    <x v="3"/>
    <x v="13"/>
    <x v="0"/>
    <n v="4"/>
    <x v="5"/>
    <x v="1"/>
    <x v="3"/>
    <x v="1"/>
    <n v="2"/>
  </r>
  <r>
    <x v="71979"/>
    <d v="2023-02-03T00:00:00"/>
    <d v="1899-12-30T13:41:00"/>
    <n v="3"/>
    <x v="0"/>
    <n v="55"/>
    <n v="1"/>
    <n v="4"/>
    <x v="0"/>
    <x v="3"/>
    <x v="13"/>
    <x v="0"/>
    <n v="4"/>
    <x v="5"/>
    <x v="1"/>
    <x v="3"/>
    <x v="1"/>
    <n v="2"/>
  </r>
  <r>
    <x v="71980"/>
    <d v="2023-02-03T00:00:00"/>
    <d v="1899-12-30T14:00:27"/>
    <n v="3"/>
    <x v="0"/>
    <n v="55"/>
    <n v="1"/>
    <n v="4"/>
    <x v="0"/>
    <x v="3"/>
    <x v="13"/>
    <x v="0"/>
    <n v="4"/>
    <x v="5"/>
    <x v="1"/>
    <x v="5"/>
    <x v="1"/>
    <n v="2"/>
  </r>
  <r>
    <x v="71981"/>
    <d v="2023-02-03T00:00:00"/>
    <d v="1899-12-30T15:31:19"/>
    <n v="3"/>
    <x v="0"/>
    <n v="55"/>
    <n v="1"/>
    <n v="4"/>
    <x v="0"/>
    <x v="3"/>
    <x v="13"/>
    <x v="0"/>
    <n v="4"/>
    <x v="5"/>
    <x v="1"/>
    <x v="8"/>
    <x v="1"/>
    <n v="2"/>
  </r>
  <r>
    <x v="71982"/>
    <d v="2023-02-03T00:00:00"/>
    <d v="1899-12-30T15:43:32"/>
    <n v="3"/>
    <x v="0"/>
    <n v="55"/>
    <n v="1"/>
    <n v="4"/>
    <x v="0"/>
    <x v="3"/>
    <x v="13"/>
    <x v="0"/>
    <n v="4"/>
    <x v="5"/>
    <x v="1"/>
    <x v="8"/>
    <x v="1"/>
    <n v="2"/>
  </r>
  <r>
    <x v="71983"/>
    <d v="2023-02-04T00:00:00"/>
    <d v="1899-12-30T14:28:34"/>
    <n v="3"/>
    <x v="0"/>
    <n v="55"/>
    <n v="1"/>
    <n v="4"/>
    <x v="0"/>
    <x v="3"/>
    <x v="13"/>
    <x v="0"/>
    <n v="4"/>
    <x v="5"/>
    <x v="2"/>
    <x v="5"/>
    <x v="2"/>
    <n v="2"/>
  </r>
  <r>
    <x v="71984"/>
    <d v="2023-02-04T00:00:00"/>
    <d v="1899-12-30T15:05:08"/>
    <n v="3"/>
    <x v="0"/>
    <n v="55"/>
    <n v="1"/>
    <n v="4"/>
    <x v="0"/>
    <x v="3"/>
    <x v="13"/>
    <x v="0"/>
    <n v="4"/>
    <x v="5"/>
    <x v="2"/>
    <x v="8"/>
    <x v="2"/>
    <n v="2"/>
  </r>
  <r>
    <x v="71985"/>
    <d v="2023-02-04T00:00:00"/>
    <d v="1899-12-30T17:04:20"/>
    <n v="3"/>
    <x v="0"/>
    <n v="55"/>
    <n v="1"/>
    <n v="4"/>
    <x v="0"/>
    <x v="3"/>
    <x v="13"/>
    <x v="0"/>
    <n v="4"/>
    <x v="5"/>
    <x v="2"/>
    <x v="7"/>
    <x v="2"/>
    <n v="2"/>
  </r>
  <r>
    <x v="71986"/>
    <d v="2023-02-04T00:00:00"/>
    <d v="1899-12-30T18:54:45"/>
    <n v="3"/>
    <x v="0"/>
    <n v="55"/>
    <n v="1"/>
    <n v="4"/>
    <x v="0"/>
    <x v="3"/>
    <x v="13"/>
    <x v="0"/>
    <n v="4"/>
    <x v="5"/>
    <x v="2"/>
    <x v="4"/>
    <x v="2"/>
    <n v="2"/>
  </r>
  <r>
    <x v="71987"/>
    <d v="2023-02-05T00:00:00"/>
    <d v="1899-12-30T16:03:39"/>
    <n v="3"/>
    <x v="0"/>
    <n v="55"/>
    <n v="1"/>
    <n v="4"/>
    <x v="0"/>
    <x v="3"/>
    <x v="13"/>
    <x v="0"/>
    <n v="4"/>
    <x v="5"/>
    <x v="3"/>
    <x v="6"/>
    <x v="3"/>
    <n v="2"/>
  </r>
  <r>
    <x v="71988"/>
    <d v="2023-02-06T00:00:00"/>
    <d v="1899-12-30T11:08:44"/>
    <n v="3"/>
    <x v="0"/>
    <n v="55"/>
    <n v="1"/>
    <n v="4"/>
    <x v="0"/>
    <x v="3"/>
    <x v="13"/>
    <x v="0"/>
    <n v="4"/>
    <x v="5"/>
    <x v="4"/>
    <x v="0"/>
    <x v="4"/>
    <n v="2"/>
  </r>
  <r>
    <x v="71989"/>
    <d v="2023-02-07T00:00:00"/>
    <d v="1899-12-30T12:07:31"/>
    <n v="3"/>
    <x v="0"/>
    <n v="55"/>
    <n v="1"/>
    <n v="4"/>
    <x v="0"/>
    <x v="3"/>
    <x v="13"/>
    <x v="0"/>
    <n v="4"/>
    <x v="5"/>
    <x v="6"/>
    <x v="1"/>
    <x v="6"/>
    <n v="2"/>
  </r>
  <r>
    <x v="71990"/>
    <d v="2023-02-07T00:00:00"/>
    <d v="1899-12-30T19:08:21"/>
    <n v="3"/>
    <x v="0"/>
    <n v="55"/>
    <n v="1"/>
    <n v="4"/>
    <x v="0"/>
    <x v="3"/>
    <x v="13"/>
    <x v="0"/>
    <n v="4"/>
    <x v="5"/>
    <x v="6"/>
    <x v="2"/>
    <x v="6"/>
    <n v="2"/>
  </r>
  <r>
    <x v="71991"/>
    <d v="2023-02-08T00:00:00"/>
    <d v="1899-12-30T08:31:20"/>
    <n v="3"/>
    <x v="0"/>
    <n v="55"/>
    <n v="1"/>
    <n v="4"/>
    <x v="0"/>
    <x v="3"/>
    <x v="13"/>
    <x v="0"/>
    <n v="4"/>
    <x v="5"/>
    <x v="5"/>
    <x v="10"/>
    <x v="5"/>
    <n v="2"/>
  </r>
  <r>
    <x v="71992"/>
    <d v="2023-02-08T00:00:00"/>
    <d v="1899-12-30T12:21:18"/>
    <n v="3"/>
    <x v="0"/>
    <n v="55"/>
    <n v="1"/>
    <n v="4"/>
    <x v="0"/>
    <x v="3"/>
    <x v="13"/>
    <x v="0"/>
    <n v="4"/>
    <x v="5"/>
    <x v="5"/>
    <x v="1"/>
    <x v="5"/>
    <n v="2"/>
  </r>
  <r>
    <x v="71993"/>
    <d v="2023-02-08T00:00:00"/>
    <d v="1899-12-30T12:55:29"/>
    <n v="3"/>
    <x v="0"/>
    <n v="55"/>
    <n v="1"/>
    <n v="4"/>
    <x v="0"/>
    <x v="3"/>
    <x v="13"/>
    <x v="0"/>
    <n v="4"/>
    <x v="5"/>
    <x v="5"/>
    <x v="1"/>
    <x v="5"/>
    <n v="2"/>
  </r>
  <r>
    <x v="71994"/>
    <d v="2023-02-08T00:00:00"/>
    <d v="1899-12-30T12:55:29"/>
    <n v="3"/>
    <x v="0"/>
    <n v="55"/>
    <n v="1"/>
    <n v="4"/>
    <x v="0"/>
    <x v="3"/>
    <x v="13"/>
    <x v="0"/>
    <n v="4"/>
    <x v="5"/>
    <x v="5"/>
    <x v="1"/>
    <x v="5"/>
    <n v="2"/>
  </r>
  <r>
    <x v="71995"/>
    <d v="2023-02-08T00:00:00"/>
    <d v="1899-12-30T19:22:06"/>
    <n v="3"/>
    <x v="0"/>
    <n v="55"/>
    <n v="1"/>
    <n v="4"/>
    <x v="0"/>
    <x v="3"/>
    <x v="13"/>
    <x v="0"/>
    <n v="4"/>
    <x v="5"/>
    <x v="5"/>
    <x v="2"/>
    <x v="5"/>
    <n v="2"/>
  </r>
  <r>
    <x v="71996"/>
    <d v="2023-02-09T00:00:00"/>
    <d v="1899-12-30T08:23:59"/>
    <n v="3"/>
    <x v="0"/>
    <n v="55"/>
    <n v="1"/>
    <n v="4"/>
    <x v="0"/>
    <x v="3"/>
    <x v="13"/>
    <x v="0"/>
    <n v="4"/>
    <x v="5"/>
    <x v="0"/>
    <x v="10"/>
    <x v="0"/>
    <n v="2"/>
  </r>
  <r>
    <x v="71997"/>
    <d v="2023-02-09T00:00:00"/>
    <d v="1899-12-30T09:11:09"/>
    <n v="3"/>
    <x v="0"/>
    <n v="55"/>
    <n v="1"/>
    <n v="4"/>
    <x v="0"/>
    <x v="3"/>
    <x v="13"/>
    <x v="0"/>
    <n v="4"/>
    <x v="5"/>
    <x v="0"/>
    <x v="11"/>
    <x v="0"/>
    <n v="2"/>
  </r>
  <r>
    <x v="71998"/>
    <d v="2023-02-09T00:00:00"/>
    <d v="1899-12-30T16:06:36"/>
    <n v="3"/>
    <x v="0"/>
    <n v="55"/>
    <n v="1"/>
    <n v="4"/>
    <x v="0"/>
    <x v="3"/>
    <x v="13"/>
    <x v="0"/>
    <n v="4"/>
    <x v="5"/>
    <x v="0"/>
    <x v="6"/>
    <x v="0"/>
    <n v="2"/>
  </r>
  <r>
    <x v="71999"/>
    <d v="2023-02-11T00:00:00"/>
    <d v="1899-12-30T08:42:04"/>
    <n v="3"/>
    <x v="0"/>
    <n v="55"/>
    <n v="1"/>
    <n v="4"/>
    <x v="0"/>
    <x v="3"/>
    <x v="13"/>
    <x v="0"/>
    <n v="4"/>
    <x v="5"/>
    <x v="2"/>
    <x v="10"/>
    <x v="2"/>
    <n v="2"/>
  </r>
  <r>
    <x v="72000"/>
    <d v="2023-02-11T00:00:00"/>
    <d v="1899-12-30T10:01:14"/>
    <n v="3"/>
    <x v="0"/>
    <n v="55"/>
    <n v="1"/>
    <n v="4"/>
    <x v="0"/>
    <x v="3"/>
    <x v="13"/>
    <x v="0"/>
    <n v="4"/>
    <x v="5"/>
    <x v="2"/>
    <x v="9"/>
    <x v="2"/>
    <n v="2"/>
  </r>
  <r>
    <x v="72001"/>
    <d v="2023-02-11T00:00:00"/>
    <d v="1899-12-30T13:46:24"/>
    <n v="3"/>
    <x v="0"/>
    <n v="55"/>
    <n v="1"/>
    <n v="4"/>
    <x v="0"/>
    <x v="3"/>
    <x v="13"/>
    <x v="0"/>
    <n v="4"/>
    <x v="5"/>
    <x v="2"/>
    <x v="3"/>
    <x v="2"/>
    <n v="2"/>
  </r>
  <r>
    <x v="72002"/>
    <d v="2023-02-13T00:00:00"/>
    <d v="1899-12-30T11:10:15"/>
    <n v="3"/>
    <x v="0"/>
    <n v="55"/>
    <n v="1"/>
    <n v="4"/>
    <x v="0"/>
    <x v="3"/>
    <x v="13"/>
    <x v="0"/>
    <n v="4"/>
    <x v="5"/>
    <x v="4"/>
    <x v="0"/>
    <x v="4"/>
    <n v="2"/>
  </r>
  <r>
    <x v="72003"/>
    <d v="2023-02-13T00:00:00"/>
    <d v="1899-12-30T12:55:51"/>
    <n v="3"/>
    <x v="0"/>
    <n v="55"/>
    <n v="1"/>
    <n v="4"/>
    <x v="0"/>
    <x v="3"/>
    <x v="13"/>
    <x v="0"/>
    <n v="4"/>
    <x v="5"/>
    <x v="4"/>
    <x v="1"/>
    <x v="4"/>
    <n v="2"/>
  </r>
  <r>
    <x v="72004"/>
    <d v="2023-02-14T00:00:00"/>
    <d v="1899-12-30T08:27:43"/>
    <n v="3"/>
    <x v="0"/>
    <n v="55"/>
    <n v="1"/>
    <n v="4"/>
    <x v="0"/>
    <x v="3"/>
    <x v="13"/>
    <x v="0"/>
    <n v="4"/>
    <x v="5"/>
    <x v="6"/>
    <x v="10"/>
    <x v="6"/>
    <n v="2"/>
  </r>
  <r>
    <x v="72005"/>
    <d v="2023-02-14T00:00:00"/>
    <d v="1899-12-30T09:51:23"/>
    <n v="3"/>
    <x v="0"/>
    <n v="55"/>
    <n v="1"/>
    <n v="4"/>
    <x v="0"/>
    <x v="3"/>
    <x v="13"/>
    <x v="0"/>
    <n v="4"/>
    <x v="5"/>
    <x v="6"/>
    <x v="11"/>
    <x v="6"/>
    <n v="2"/>
  </r>
  <r>
    <x v="72006"/>
    <d v="2023-02-15T00:00:00"/>
    <d v="1899-12-30T07:29:41"/>
    <n v="3"/>
    <x v="0"/>
    <n v="55"/>
    <n v="1"/>
    <n v="4"/>
    <x v="0"/>
    <x v="3"/>
    <x v="13"/>
    <x v="0"/>
    <n v="4"/>
    <x v="5"/>
    <x v="5"/>
    <x v="12"/>
    <x v="5"/>
    <n v="2"/>
  </r>
  <r>
    <x v="72007"/>
    <d v="2023-02-15T00:00:00"/>
    <d v="1899-12-30T09:08:36"/>
    <n v="3"/>
    <x v="0"/>
    <n v="55"/>
    <n v="1"/>
    <n v="4"/>
    <x v="0"/>
    <x v="3"/>
    <x v="13"/>
    <x v="0"/>
    <n v="4"/>
    <x v="5"/>
    <x v="5"/>
    <x v="11"/>
    <x v="5"/>
    <n v="2"/>
  </r>
  <r>
    <x v="72008"/>
    <d v="2023-02-15T00:00:00"/>
    <d v="1899-12-30T13:53:30"/>
    <n v="3"/>
    <x v="0"/>
    <n v="55"/>
    <n v="1"/>
    <n v="4"/>
    <x v="0"/>
    <x v="3"/>
    <x v="13"/>
    <x v="0"/>
    <n v="4"/>
    <x v="5"/>
    <x v="5"/>
    <x v="3"/>
    <x v="5"/>
    <n v="2"/>
  </r>
  <r>
    <x v="72009"/>
    <d v="2023-02-16T00:00:00"/>
    <d v="1899-12-30T07:46:26"/>
    <n v="3"/>
    <x v="0"/>
    <n v="55"/>
    <n v="1"/>
    <n v="4"/>
    <x v="0"/>
    <x v="3"/>
    <x v="13"/>
    <x v="0"/>
    <n v="4"/>
    <x v="5"/>
    <x v="0"/>
    <x v="12"/>
    <x v="0"/>
    <n v="2"/>
  </r>
  <r>
    <x v="72010"/>
    <d v="2023-02-16T00:00:00"/>
    <d v="1899-12-30T10:25:40"/>
    <n v="3"/>
    <x v="0"/>
    <n v="55"/>
    <n v="1"/>
    <n v="4"/>
    <x v="0"/>
    <x v="3"/>
    <x v="13"/>
    <x v="0"/>
    <n v="4"/>
    <x v="5"/>
    <x v="0"/>
    <x v="9"/>
    <x v="0"/>
    <n v="2"/>
  </r>
  <r>
    <x v="72011"/>
    <d v="2023-02-17T00:00:00"/>
    <d v="1899-12-30T17:30:32"/>
    <n v="3"/>
    <x v="0"/>
    <n v="55"/>
    <n v="1"/>
    <n v="4"/>
    <x v="0"/>
    <x v="3"/>
    <x v="13"/>
    <x v="0"/>
    <n v="4"/>
    <x v="5"/>
    <x v="1"/>
    <x v="7"/>
    <x v="1"/>
    <n v="2"/>
  </r>
  <r>
    <x v="72012"/>
    <d v="2023-02-17T00:00:00"/>
    <d v="1899-12-30T18:30:16"/>
    <n v="3"/>
    <x v="0"/>
    <n v="55"/>
    <n v="1"/>
    <n v="4"/>
    <x v="0"/>
    <x v="3"/>
    <x v="13"/>
    <x v="0"/>
    <n v="4"/>
    <x v="5"/>
    <x v="1"/>
    <x v="4"/>
    <x v="1"/>
    <n v="2"/>
  </r>
  <r>
    <x v="72013"/>
    <d v="2023-02-19T00:00:00"/>
    <d v="1899-12-30T09:31:30"/>
    <n v="3"/>
    <x v="0"/>
    <n v="55"/>
    <n v="1"/>
    <n v="4"/>
    <x v="0"/>
    <x v="3"/>
    <x v="13"/>
    <x v="0"/>
    <n v="4"/>
    <x v="5"/>
    <x v="3"/>
    <x v="11"/>
    <x v="3"/>
    <n v="2"/>
  </r>
  <r>
    <x v="72014"/>
    <d v="2023-02-19T00:00:00"/>
    <d v="1899-12-30T13:53:30"/>
    <n v="3"/>
    <x v="0"/>
    <n v="55"/>
    <n v="1"/>
    <n v="4"/>
    <x v="0"/>
    <x v="3"/>
    <x v="13"/>
    <x v="0"/>
    <n v="4"/>
    <x v="5"/>
    <x v="3"/>
    <x v="3"/>
    <x v="3"/>
    <n v="2"/>
  </r>
  <r>
    <x v="72015"/>
    <d v="2023-02-20T00:00:00"/>
    <d v="1899-12-30T07:39:20"/>
    <n v="3"/>
    <x v="0"/>
    <n v="55"/>
    <n v="1"/>
    <n v="4"/>
    <x v="0"/>
    <x v="3"/>
    <x v="13"/>
    <x v="0"/>
    <n v="4"/>
    <x v="5"/>
    <x v="4"/>
    <x v="12"/>
    <x v="4"/>
    <n v="2"/>
  </r>
  <r>
    <x v="72016"/>
    <d v="2023-02-20T00:00:00"/>
    <d v="1899-12-30T13:48:24"/>
    <n v="3"/>
    <x v="0"/>
    <n v="55"/>
    <n v="1"/>
    <n v="4"/>
    <x v="0"/>
    <x v="3"/>
    <x v="13"/>
    <x v="0"/>
    <n v="4"/>
    <x v="5"/>
    <x v="4"/>
    <x v="3"/>
    <x v="4"/>
    <n v="2"/>
  </r>
  <r>
    <x v="72017"/>
    <d v="2023-02-20T00:00:00"/>
    <d v="1899-12-30T14:53:18"/>
    <n v="3"/>
    <x v="0"/>
    <n v="55"/>
    <n v="1"/>
    <n v="4"/>
    <x v="0"/>
    <x v="3"/>
    <x v="13"/>
    <x v="0"/>
    <n v="4"/>
    <x v="5"/>
    <x v="4"/>
    <x v="5"/>
    <x v="4"/>
    <n v="2"/>
  </r>
  <r>
    <x v="72018"/>
    <d v="2023-02-20T00:00:00"/>
    <d v="1899-12-30T15:00:16"/>
    <n v="3"/>
    <x v="0"/>
    <n v="55"/>
    <n v="1"/>
    <n v="4"/>
    <x v="0"/>
    <x v="3"/>
    <x v="13"/>
    <x v="0"/>
    <n v="4"/>
    <x v="5"/>
    <x v="4"/>
    <x v="8"/>
    <x v="4"/>
    <n v="2"/>
  </r>
  <r>
    <x v="72019"/>
    <d v="2023-02-21T00:00:00"/>
    <d v="1899-12-30T08:27:43"/>
    <n v="3"/>
    <x v="0"/>
    <n v="55"/>
    <n v="1"/>
    <n v="4"/>
    <x v="0"/>
    <x v="3"/>
    <x v="13"/>
    <x v="0"/>
    <n v="4"/>
    <x v="5"/>
    <x v="6"/>
    <x v="10"/>
    <x v="6"/>
    <n v="2"/>
  </r>
  <r>
    <x v="72020"/>
    <d v="2023-02-21T00:00:00"/>
    <d v="1899-12-30T09:10:03"/>
    <n v="3"/>
    <x v="0"/>
    <n v="55"/>
    <n v="1"/>
    <n v="4"/>
    <x v="0"/>
    <x v="3"/>
    <x v="13"/>
    <x v="0"/>
    <n v="4"/>
    <x v="5"/>
    <x v="6"/>
    <x v="11"/>
    <x v="6"/>
    <n v="2"/>
  </r>
  <r>
    <x v="72021"/>
    <d v="2023-02-21T00:00:00"/>
    <d v="1899-12-30T09:51:23"/>
    <n v="3"/>
    <x v="0"/>
    <n v="55"/>
    <n v="1"/>
    <n v="4"/>
    <x v="0"/>
    <x v="3"/>
    <x v="13"/>
    <x v="0"/>
    <n v="4"/>
    <x v="5"/>
    <x v="6"/>
    <x v="11"/>
    <x v="6"/>
    <n v="2"/>
  </r>
  <r>
    <x v="72022"/>
    <d v="2023-02-21T00:00:00"/>
    <d v="1899-12-30T12:25:26"/>
    <n v="3"/>
    <x v="0"/>
    <n v="55"/>
    <n v="1"/>
    <n v="4"/>
    <x v="0"/>
    <x v="3"/>
    <x v="13"/>
    <x v="0"/>
    <n v="4"/>
    <x v="5"/>
    <x v="6"/>
    <x v="1"/>
    <x v="6"/>
    <n v="2"/>
  </r>
  <r>
    <x v="72023"/>
    <d v="2023-02-22T00:00:00"/>
    <d v="1899-12-30T09:49:11"/>
    <n v="3"/>
    <x v="0"/>
    <n v="55"/>
    <n v="1"/>
    <n v="4"/>
    <x v="0"/>
    <x v="3"/>
    <x v="13"/>
    <x v="0"/>
    <n v="4"/>
    <x v="5"/>
    <x v="5"/>
    <x v="11"/>
    <x v="5"/>
    <n v="2"/>
  </r>
  <r>
    <x v="72024"/>
    <d v="2023-02-22T00:00:00"/>
    <d v="1899-12-30T19:35:18"/>
    <n v="3"/>
    <x v="0"/>
    <n v="55"/>
    <n v="1"/>
    <n v="4"/>
    <x v="0"/>
    <x v="3"/>
    <x v="13"/>
    <x v="0"/>
    <n v="4"/>
    <x v="5"/>
    <x v="5"/>
    <x v="2"/>
    <x v="5"/>
    <n v="2"/>
  </r>
  <r>
    <x v="72025"/>
    <d v="2023-02-23T00:00:00"/>
    <d v="1899-12-30T07:39:56"/>
    <n v="3"/>
    <x v="0"/>
    <n v="55"/>
    <n v="1"/>
    <n v="4"/>
    <x v="0"/>
    <x v="3"/>
    <x v="13"/>
    <x v="0"/>
    <n v="4"/>
    <x v="5"/>
    <x v="0"/>
    <x v="12"/>
    <x v="0"/>
    <n v="2"/>
  </r>
  <r>
    <x v="72026"/>
    <d v="2023-02-23T00:00:00"/>
    <d v="1899-12-30T16:55:01"/>
    <n v="3"/>
    <x v="0"/>
    <n v="55"/>
    <n v="1"/>
    <n v="4"/>
    <x v="0"/>
    <x v="3"/>
    <x v="13"/>
    <x v="0"/>
    <n v="4"/>
    <x v="5"/>
    <x v="0"/>
    <x v="6"/>
    <x v="0"/>
    <n v="2"/>
  </r>
  <r>
    <x v="72027"/>
    <d v="2023-02-23T00:00:00"/>
    <d v="1899-12-30T18:00:15"/>
    <n v="3"/>
    <x v="0"/>
    <n v="55"/>
    <n v="1"/>
    <n v="4"/>
    <x v="0"/>
    <x v="3"/>
    <x v="13"/>
    <x v="0"/>
    <n v="4"/>
    <x v="5"/>
    <x v="0"/>
    <x v="4"/>
    <x v="0"/>
    <n v="2"/>
  </r>
  <r>
    <x v="72028"/>
    <d v="2023-02-25T00:00:00"/>
    <d v="1899-12-30T16:10:25"/>
    <n v="3"/>
    <x v="0"/>
    <n v="55"/>
    <n v="1"/>
    <n v="4"/>
    <x v="0"/>
    <x v="3"/>
    <x v="13"/>
    <x v="0"/>
    <n v="4"/>
    <x v="5"/>
    <x v="2"/>
    <x v="6"/>
    <x v="2"/>
    <n v="2"/>
  </r>
  <r>
    <x v="72029"/>
    <d v="2023-02-25T00:00:00"/>
    <d v="1899-12-30T19:45:23"/>
    <n v="3"/>
    <x v="0"/>
    <n v="55"/>
    <n v="1"/>
    <n v="4"/>
    <x v="0"/>
    <x v="3"/>
    <x v="13"/>
    <x v="0"/>
    <n v="4"/>
    <x v="5"/>
    <x v="2"/>
    <x v="2"/>
    <x v="2"/>
    <n v="2"/>
  </r>
  <r>
    <x v="72030"/>
    <d v="2023-02-26T00:00:00"/>
    <d v="1899-12-30T07:10:46"/>
    <n v="3"/>
    <x v="0"/>
    <n v="55"/>
    <n v="1"/>
    <n v="4"/>
    <x v="0"/>
    <x v="3"/>
    <x v="13"/>
    <x v="0"/>
    <n v="4"/>
    <x v="5"/>
    <x v="3"/>
    <x v="12"/>
    <x v="3"/>
    <n v="2"/>
  </r>
  <r>
    <x v="72031"/>
    <d v="2023-02-26T00:00:00"/>
    <d v="1899-12-30T14:00:59"/>
    <n v="3"/>
    <x v="0"/>
    <n v="55"/>
    <n v="1"/>
    <n v="4"/>
    <x v="0"/>
    <x v="3"/>
    <x v="13"/>
    <x v="0"/>
    <n v="4"/>
    <x v="5"/>
    <x v="3"/>
    <x v="5"/>
    <x v="3"/>
    <n v="2"/>
  </r>
  <r>
    <x v="72032"/>
    <d v="2023-02-26T00:00:00"/>
    <d v="1899-12-30T14:24:43"/>
    <n v="3"/>
    <x v="0"/>
    <n v="55"/>
    <n v="1"/>
    <n v="4"/>
    <x v="0"/>
    <x v="3"/>
    <x v="13"/>
    <x v="0"/>
    <n v="4"/>
    <x v="5"/>
    <x v="3"/>
    <x v="5"/>
    <x v="3"/>
    <n v="2"/>
  </r>
  <r>
    <x v="72033"/>
    <d v="2023-02-27T00:00:00"/>
    <d v="1899-12-30T18:49:35"/>
    <n v="3"/>
    <x v="0"/>
    <n v="55"/>
    <n v="1"/>
    <n v="4"/>
    <x v="0"/>
    <x v="3"/>
    <x v="13"/>
    <x v="0"/>
    <n v="4"/>
    <x v="5"/>
    <x v="4"/>
    <x v="4"/>
    <x v="4"/>
    <n v="2"/>
  </r>
  <r>
    <x v="72034"/>
    <d v="2023-02-27T00:00:00"/>
    <d v="1899-12-30T19:30:57"/>
    <n v="3"/>
    <x v="0"/>
    <n v="55"/>
    <n v="1"/>
    <n v="4"/>
    <x v="0"/>
    <x v="3"/>
    <x v="13"/>
    <x v="0"/>
    <n v="4"/>
    <x v="5"/>
    <x v="4"/>
    <x v="2"/>
    <x v="4"/>
    <n v="2"/>
  </r>
  <r>
    <x v="72035"/>
    <d v="2023-01-01T00:00:00"/>
    <d v="1899-12-30T13:19:09"/>
    <n v="8"/>
    <x v="2"/>
    <n v="55"/>
    <n v="1"/>
    <n v="4"/>
    <x v="0"/>
    <x v="3"/>
    <x v="13"/>
    <x v="0"/>
    <n v="4"/>
    <x v="4"/>
    <x v="3"/>
    <x v="3"/>
    <x v="3"/>
    <n v="1"/>
  </r>
  <r>
    <x v="72036"/>
    <d v="2023-01-01T00:00:00"/>
    <d v="1899-12-30T14:23:28"/>
    <n v="8"/>
    <x v="2"/>
    <n v="55"/>
    <n v="1"/>
    <n v="4"/>
    <x v="0"/>
    <x v="3"/>
    <x v="13"/>
    <x v="0"/>
    <n v="4"/>
    <x v="4"/>
    <x v="3"/>
    <x v="5"/>
    <x v="3"/>
    <n v="1"/>
  </r>
  <r>
    <x v="72037"/>
    <d v="2023-01-02T00:00:00"/>
    <d v="1899-12-30T09:21:01"/>
    <n v="8"/>
    <x v="2"/>
    <n v="55"/>
    <n v="1"/>
    <n v="4"/>
    <x v="0"/>
    <x v="3"/>
    <x v="13"/>
    <x v="0"/>
    <n v="4"/>
    <x v="4"/>
    <x v="4"/>
    <x v="11"/>
    <x v="4"/>
    <n v="1"/>
  </r>
  <r>
    <x v="72038"/>
    <d v="2023-01-02T00:00:00"/>
    <d v="1899-12-30T10:55:08"/>
    <n v="8"/>
    <x v="2"/>
    <n v="55"/>
    <n v="1"/>
    <n v="4"/>
    <x v="0"/>
    <x v="3"/>
    <x v="13"/>
    <x v="0"/>
    <n v="4"/>
    <x v="4"/>
    <x v="4"/>
    <x v="9"/>
    <x v="4"/>
    <n v="1"/>
  </r>
  <r>
    <x v="72039"/>
    <d v="2023-01-02T00:00:00"/>
    <d v="1899-12-30T14:13:26"/>
    <n v="8"/>
    <x v="2"/>
    <n v="55"/>
    <n v="1"/>
    <n v="4"/>
    <x v="0"/>
    <x v="3"/>
    <x v="13"/>
    <x v="0"/>
    <n v="4"/>
    <x v="4"/>
    <x v="4"/>
    <x v="5"/>
    <x v="4"/>
    <n v="1"/>
  </r>
  <r>
    <x v="72040"/>
    <d v="2023-01-02T00:00:00"/>
    <d v="1899-12-30T18:18:34"/>
    <n v="8"/>
    <x v="2"/>
    <n v="55"/>
    <n v="1"/>
    <n v="4"/>
    <x v="0"/>
    <x v="3"/>
    <x v="13"/>
    <x v="0"/>
    <n v="4"/>
    <x v="4"/>
    <x v="4"/>
    <x v="4"/>
    <x v="4"/>
    <n v="1"/>
  </r>
  <r>
    <x v="72041"/>
    <d v="2023-01-03T00:00:00"/>
    <d v="1899-12-30T09:44:41"/>
    <n v="8"/>
    <x v="2"/>
    <n v="55"/>
    <n v="1"/>
    <n v="4"/>
    <x v="0"/>
    <x v="3"/>
    <x v="13"/>
    <x v="0"/>
    <n v="4"/>
    <x v="4"/>
    <x v="6"/>
    <x v="11"/>
    <x v="6"/>
    <n v="1"/>
  </r>
  <r>
    <x v="72042"/>
    <d v="2023-01-03T00:00:00"/>
    <d v="1899-12-30T10:26:39"/>
    <n v="8"/>
    <x v="2"/>
    <n v="55"/>
    <n v="1"/>
    <n v="4"/>
    <x v="0"/>
    <x v="3"/>
    <x v="13"/>
    <x v="0"/>
    <n v="4"/>
    <x v="4"/>
    <x v="6"/>
    <x v="9"/>
    <x v="6"/>
    <n v="1"/>
  </r>
  <r>
    <x v="72043"/>
    <d v="2023-01-04T00:00:00"/>
    <d v="1899-12-30T10:13:38"/>
    <n v="8"/>
    <x v="2"/>
    <n v="55"/>
    <n v="1"/>
    <n v="4"/>
    <x v="0"/>
    <x v="3"/>
    <x v="13"/>
    <x v="0"/>
    <n v="4"/>
    <x v="4"/>
    <x v="5"/>
    <x v="9"/>
    <x v="5"/>
    <n v="1"/>
  </r>
  <r>
    <x v="72044"/>
    <d v="2023-01-05T00:00:00"/>
    <d v="1899-12-30T11:27:14"/>
    <n v="8"/>
    <x v="2"/>
    <n v="55"/>
    <n v="1"/>
    <n v="4"/>
    <x v="0"/>
    <x v="3"/>
    <x v="13"/>
    <x v="0"/>
    <n v="4"/>
    <x v="4"/>
    <x v="0"/>
    <x v="0"/>
    <x v="0"/>
    <n v="1"/>
  </r>
  <r>
    <x v="72045"/>
    <d v="2023-01-07T00:00:00"/>
    <d v="1899-12-30T08:35:23"/>
    <n v="8"/>
    <x v="2"/>
    <n v="55"/>
    <n v="1"/>
    <n v="4"/>
    <x v="0"/>
    <x v="3"/>
    <x v="13"/>
    <x v="0"/>
    <n v="4"/>
    <x v="4"/>
    <x v="2"/>
    <x v="10"/>
    <x v="2"/>
    <n v="1"/>
  </r>
  <r>
    <x v="72046"/>
    <d v="2023-01-08T00:00:00"/>
    <d v="1899-12-30T11:36:50"/>
    <n v="8"/>
    <x v="2"/>
    <n v="55"/>
    <n v="1"/>
    <n v="4"/>
    <x v="0"/>
    <x v="3"/>
    <x v="13"/>
    <x v="0"/>
    <n v="4"/>
    <x v="4"/>
    <x v="3"/>
    <x v="0"/>
    <x v="3"/>
    <n v="1"/>
  </r>
  <r>
    <x v="72047"/>
    <d v="2023-01-09T00:00:00"/>
    <d v="1899-12-30T11:01:08"/>
    <n v="8"/>
    <x v="2"/>
    <n v="55"/>
    <n v="1"/>
    <n v="4"/>
    <x v="0"/>
    <x v="3"/>
    <x v="13"/>
    <x v="0"/>
    <n v="4"/>
    <x v="4"/>
    <x v="4"/>
    <x v="0"/>
    <x v="4"/>
    <n v="1"/>
  </r>
  <r>
    <x v="72048"/>
    <d v="2023-01-10T00:00:00"/>
    <d v="1899-12-30T06:34:43"/>
    <n v="8"/>
    <x v="2"/>
    <n v="55"/>
    <n v="1"/>
    <n v="4"/>
    <x v="0"/>
    <x v="3"/>
    <x v="13"/>
    <x v="0"/>
    <n v="4"/>
    <x v="4"/>
    <x v="6"/>
    <x v="13"/>
    <x v="6"/>
    <n v="1"/>
  </r>
  <r>
    <x v="72049"/>
    <d v="2023-01-10T00:00:00"/>
    <d v="1899-12-30T08:50:06"/>
    <n v="8"/>
    <x v="2"/>
    <n v="55"/>
    <n v="1"/>
    <n v="4"/>
    <x v="0"/>
    <x v="3"/>
    <x v="13"/>
    <x v="0"/>
    <n v="4"/>
    <x v="4"/>
    <x v="6"/>
    <x v="10"/>
    <x v="6"/>
    <n v="1"/>
  </r>
  <r>
    <x v="72050"/>
    <d v="2023-01-10T00:00:00"/>
    <d v="1899-12-30T08:56:21"/>
    <n v="8"/>
    <x v="2"/>
    <n v="55"/>
    <n v="1"/>
    <n v="4"/>
    <x v="0"/>
    <x v="3"/>
    <x v="13"/>
    <x v="0"/>
    <n v="4"/>
    <x v="4"/>
    <x v="6"/>
    <x v="10"/>
    <x v="6"/>
    <n v="1"/>
  </r>
  <r>
    <x v="72051"/>
    <d v="2023-01-10T00:00:00"/>
    <d v="1899-12-30T12:57:28"/>
    <n v="8"/>
    <x v="2"/>
    <n v="55"/>
    <n v="1"/>
    <n v="4"/>
    <x v="0"/>
    <x v="3"/>
    <x v="13"/>
    <x v="0"/>
    <n v="4"/>
    <x v="4"/>
    <x v="6"/>
    <x v="1"/>
    <x v="6"/>
    <n v="1"/>
  </r>
  <r>
    <x v="72052"/>
    <d v="2023-01-10T00:00:00"/>
    <d v="1899-12-30T17:57:37"/>
    <n v="8"/>
    <x v="2"/>
    <n v="55"/>
    <n v="1"/>
    <n v="4"/>
    <x v="0"/>
    <x v="3"/>
    <x v="13"/>
    <x v="0"/>
    <n v="4"/>
    <x v="4"/>
    <x v="6"/>
    <x v="7"/>
    <x v="6"/>
    <n v="1"/>
  </r>
  <r>
    <x v="72053"/>
    <d v="2023-01-14T00:00:00"/>
    <d v="1899-12-30T08:35:46"/>
    <n v="8"/>
    <x v="2"/>
    <n v="55"/>
    <n v="1"/>
    <n v="4"/>
    <x v="0"/>
    <x v="3"/>
    <x v="13"/>
    <x v="0"/>
    <n v="4"/>
    <x v="4"/>
    <x v="2"/>
    <x v="10"/>
    <x v="2"/>
    <n v="1"/>
  </r>
  <r>
    <x v="72054"/>
    <d v="2023-01-14T00:00:00"/>
    <d v="1899-12-30T09:39:50"/>
    <n v="8"/>
    <x v="2"/>
    <n v="55"/>
    <n v="1"/>
    <n v="4"/>
    <x v="0"/>
    <x v="3"/>
    <x v="13"/>
    <x v="0"/>
    <n v="4"/>
    <x v="4"/>
    <x v="2"/>
    <x v="11"/>
    <x v="2"/>
    <n v="1"/>
  </r>
  <r>
    <x v="72055"/>
    <d v="2023-01-14T00:00:00"/>
    <d v="1899-12-30T16:06:20"/>
    <n v="8"/>
    <x v="2"/>
    <n v="55"/>
    <n v="1"/>
    <n v="4"/>
    <x v="0"/>
    <x v="3"/>
    <x v="13"/>
    <x v="0"/>
    <n v="4"/>
    <x v="4"/>
    <x v="2"/>
    <x v="6"/>
    <x v="2"/>
    <n v="1"/>
  </r>
  <r>
    <x v="72056"/>
    <d v="2023-01-15T00:00:00"/>
    <d v="1899-12-30T10:48:28"/>
    <n v="8"/>
    <x v="2"/>
    <n v="55"/>
    <n v="1"/>
    <n v="4"/>
    <x v="0"/>
    <x v="3"/>
    <x v="13"/>
    <x v="0"/>
    <n v="4"/>
    <x v="4"/>
    <x v="3"/>
    <x v="9"/>
    <x v="3"/>
    <n v="1"/>
  </r>
  <r>
    <x v="72057"/>
    <d v="2023-01-16T00:00:00"/>
    <d v="1899-12-30T10:55:19"/>
    <n v="8"/>
    <x v="2"/>
    <n v="55"/>
    <n v="1"/>
    <n v="4"/>
    <x v="0"/>
    <x v="3"/>
    <x v="13"/>
    <x v="0"/>
    <n v="4"/>
    <x v="4"/>
    <x v="4"/>
    <x v="9"/>
    <x v="4"/>
    <n v="1"/>
  </r>
  <r>
    <x v="72058"/>
    <d v="2023-01-18T00:00:00"/>
    <d v="1899-12-30T09:16:14"/>
    <n v="8"/>
    <x v="2"/>
    <n v="55"/>
    <n v="1"/>
    <n v="4"/>
    <x v="0"/>
    <x v="3"/>
    <x v="13"/>
    <x v="0"/>
    <n v="4"/>
    <x v="4"/>
    <x v="5"/>
    <x v="11"/>
    <x v="5"/>
    <n v="1"/>
  </r>
  <r>
    <x v="72059"/>
    <d v="2023-01-19T00:00:00"/>
    <d v="1899-12-30T07:17:04"/>
    <n v="8"/>
    <x v="2"/>
    <n v="55"/>
    <n v="1"/>
    <n v="4"/>
    <x v="0"/>
    <x v="3"/>
    <x v="13"/>
    <x v="0"/>
    <n v="4"/>
    <x v="4"/>
    <x v="0"/>
    <x v="12"/>
    <x v="0"/>
    <n v="1"/>
  </r>
  <r>
    <x v="72060"/>
    <d v="2023-01-20T00:00:00"/>
    <d v="1899-12-30T10:50:57"/>
    <n v="8"/>
    <x v="2"/>
    <n v="55"/>
    <n v="1"/>
    <n v="4"/>
    <x v="0"/>
    <x v="3"/>
    <x v="13"/>
    <x v="0"/>
    <n v="4"/>
    <x v="4"/>
    <x v="1"/>
    <x v="9"/>
    <x v="1"/>
    <n v="1"/>
  </r>
  <r>
    <x v="72061"/>
    <d v="2023-01-20T00:00:00"/>
    <d v="1899-12-30T19:40:08"/>
    <n v="8"/>
    <x v="2"/>
    <n v="55"/>
    <n v="1"/>
    <n v="4"/>
    <x v="0"/>
    <x v="3"/>
    <x v="13"/>
    <x v="0"/>
    <n v="4"/>
    <x v="4"/>
    <x v="1"/>
    <x v="2"/>
    <x v="1"/>
    <n v="1"/>
  </r>
  <r>
    <x v="72062"/>
    <d v="2023-01-21T00:00:00"/>
    <d v="1899-12-30T08:01:08"/>
    <n v="8"/>
    <x v="2"/>
    <n v="55"/>
    <n v="1"/>
    <n v="4"/>
    <x v="0"/>
    <x v="3"/>
    <x v="13"/>
    <x v="0"/>
    <n v="4"/>
    <x v="4"/>
    <x v="2"/>
    <x v="10"/>
    <x v="2"/>
    <n v="1"/>
  </r>
  <r>
    <x v="72063"/>
    <d v="2023-01-21T00:00:00"/>
    <d v="1899-12-30T08:30:38"/>
    <n v="8"/>
    <x v="2"/>
    <n v="55"/>
    <n v="1"/>
    <n v="4"/>
    <x v="0"/>
    <x v="3"/>
    <x v="13"/>
    <x v="0"/>
    <n v="4"/>
    <x v="4"/>
    <x v="2"/>
    <x v="10"/>
    <x v="2"/>
    <n v="1"/>
  </r>
  <r>
    <x v="72064"/>
    <d v="2023-01-21T00:00:00"/>
    <d v="1899-12-30T12:26:33"/>
    <n v="8"/>
    <x v="2"/>
    <n v="55"/>
    <n v="1"/>
    <n v="4"/>
    <x v="0"/>
    <x v="3"/>
    <x v="13"/>
    <x v="0"/>
    <n v="4"/>
    <x v="4"/>
    <x v="2"/>
    <x v="1"/>
    <x v="2"/>
    <n v="1"/>
  </r>
  <r>
    <x v="72065"/>
    <d v="2023-01-22T00:00:00"/>
    <d v="1899-12-30T19:29:54"/>
    <n v="8"/>
    <x v="2"/>
    <n v="55"/>
    <n v="1"/>
    <n v="4"/>
    <x v="0"/>
    <x v="3"/>
    <x v="13"/>
    <x v="0"/>
    <n v="4"/>
    <x v="4"/>
    <x v="3"/>
    <x v="2"/>
    <x v="3"/>
    <n v="1"/>
  </r>
  <r>
    <x v="72066"/>
    <d v="2023-01-23T00:00:00"/>
    <d v="1899-12-30T17:13:40"/>
    <n v="8"/>
    <x v="2"/>
    <n v="55"/>
    <n v="1"/>
    <n v="4"/>
    <x v="0"/>
    <x v="3"/>
    <x v="13"/>
    <x v="0"/>
    <n v="4"/>
    <x v="4"/>
    <x v="4"/>
    <x v="7"/>
    <x v="4"/>
    <n v="1"/>
  </r>
  <r>
    <x v="72067"/>
    <d v="2023-01-24T00:00:00"/>
    <d v="1899-12-30T11:13:13"/>
    <n v="8"/>
    <x v="2"/>
    <n v="55"/>
    <n v="1"/>
    <n v="4"/>
    <x v="0"/>
    <x v="3"/>
    <x v="13"/>
    <x v="0"/>
    <n v="4"/>
    <x v="4"/>
    <x v="6"/>
    <x v="0"/>
    <x v="6"/>
    <n v="1"/>
  </r>
  <r>
    <x v="72068"/>
    <d v="2023-01-25T00:00:00"/>
    <d v="1899-12-30T09:29:56"/>
    <n v="8"/>
    <x v="2"/>
    <n v="55"/>
    <n v="1"/>
    <n v="4"/>
    <x v="0"/>
    <x v="3"/>
    <x v="13"/>
    <x v="0"/>
    <n v="4"/>
    <x v="4"/>
    <x v="5"/>
    <x v="11"/>
    <x v="5"/>
    <n v="1"/>
  </r>
  <r>
    <x v="72069"/>
    <d v="2023-01-26T00:00:00"/>
    <d v="1899-12-30T07:08:19"/>
    <n v="8"/>
    <x v="2"/>
    <n v="55"/>
    <n v="1"/>
    <n v="4"/>
    <x v="0"/>
    <x v="3"/>
    <x v="13"/>
    <x v="0"/>
    <n v="4"/>
    <x v="4"/>
    <x v="0"/>
    <x v="12"/>
    <x v="0"/>
    <n v="1"/>
  </r>
  <r>
    <x v="72070"/>
    <d v="2023-01-26T00:00:00"/>
    <d v="1899-12-30T08:57:50"/>
    <n v="8"/>
    <x v="2"/>
    <n v="55"/>
    <n v="1"/>
    <n v="4"/>
    <x v="0"/>
    <x v="3"/>
    <x v="13"/>
    <x v="0"/>
    <n v="4"/>
    <x v="4"/>
    <x v="0"/>
    <x v="10"/>
    <x v="0"/>
    <n v="1"/>
  </r>
  <r>
    <x v="72071"/>
    <d v="2023-01-26T00:00:00"/>
    <d v="1899-12-30T09:50:25"/>
    <n v="8"/>
    <x v="2"/>
    <n v="55"/>
    <n v="1"/>
    <n v="4"/>
    <x v="0"/>
    <x v="3"/>
    <x v="13"/>
    <x v="0"/>
    <n v="4"/>
    <x v="4"/>
    <x v="0"/>
    <x v="11"/>
    <x v="0"/>
    <n v="1"/>
  </r>
  <r>
    <x v="72072"/>
    <d v="2023-01-29T00:00:00"/>
    <d v="1899-12-30T16:01:52"/>
    <n v="8"/>
    <x v="2"/>
    <n v="55"/>
    <n v="1"/>
    <n v="4"/>
    <x v="0"/>
    <x v="3"/>
    <x v="13"/>
    <x v="0"/>
    <n v="4"/>
    <x v="4"/>
    <x v="3"/>
    <x v="6"/>
    <x v="3"/>
    <n v="1"/>
  </r>
  <r>
    <x v="72073"/>
    <d v="2023-01-30T00:00:00"/>
    <d v="1899-12-30T09:23:02"/>
    <n v="8"/>
    <x v="2"/>
    <n v="55"/>
    <n v="1"/>
    <n v="4"/>
    <x v="0"/>
    <x v="3"/>
    <x v="13"/>
    <x v="0"/>
    <n v="4"/>
    <x v="4"/>
    <x v="4"/>
    <x v="11"/>
    <x v="4"/>
    <n v="1"/>
  </r>
  <r>
    <x v="72074"/>
    <d v="2023-01-30T00:00:00"/>
    <d v="1899-12-30T11:53:58"/>
    <n v="8"/>
    <x v="2"/>
    <n v="55"/>
    <n v="1"/>
    <n v="4"/>
    <x v="0"/>
    <x v="3"/>
    <x v="13"/>
    <x v="0"/>
    <n v="4"/>
    <x v="4"/>
    <x v="4"/>
    <x v="0"/>
    <x v="4"/>
    <n v="1"/>
  </r>
  <r>
    <x v="72075"/>
    <d v="2023-02-01T00:00:00"/>
    <d v="1899-12-30T10:24:35"/>
    <n v="8"/>
    <x v="2"/>
    <n v="55"/>
    <n v="1"/>
    <n v="4"/>
    <x v="0"/>
    <x v="3"/>
    <x v="13"/>
    <x v="0"/>
    <n v="4"/>
    <x v="5"/>
    <x v="5"/>
    <x v="9"/>
    <x v="5"/>
    <n v="2"/>
  </r>
  <r>
    <x v="72076"/>
    <d v="2023-02-01T00:00:00"/>
    <d v="1899-12-30T11:40:02"/>
    <n v="8"/>
    <x v="2"/>
    <n v="55"/>
    <n v="1"/>
    <n v="4"/>
    <x v="0"/>
    <x v="3"/>
    <x v="13"/>
    <x v="0"/>
    <n v="4"/>
    <x v="5"/>
    <x v="5"/>
    <x v="0"/>
    <x v="5"/>
    <n v="2"/>
  </r>
  <r>
    <x v="72077"/>
    <d v="2023-02-01T00:00:00"/>
    <d v="1899-12-30T13:19:09"/>
    <n v="8"/>
    <x v="2"/>
    <n v="55"/>
    <n v="1"/>
    <n v="4"/>
    <x v="0"/>
    <x v="3"/>
    <x v="13"/>
    <x v="0"/>
    <n v="4"/>
    <x v="5"/>
    <x v="5"/>
    <x v="3"/>
    <x v="5"/>
    <n v="2"/>
  </r>
  <r>
    <x v="72078"/>
    <d v="2023-02-01T00:00:00"/>
    <d v="1899-12-30T16:33:50"/>
    <n v="8"/>
    <x v="2"/>
    <n v="55"/>
    <n v="1"/>
    <n v="4"/>
    <x v="0"/>
    <x v="3"/>
    <x v="13"/>
    <x v="0"/>
    <n v="4"/>
    <x v="5"/>
    <x v="5"/>
    <x v="6"/>
    <x v="5"/>
    <n v="2"/>
  </r>
  <r>
    <x v="72079"/>
    <d v="2023-02-02T00:00:00"/>
    <d v="1899-12-30T19:12:01"/>
    <n v="8"/>
    <x v="2"/>
    <n v="55"/>
    <n v="1"/>
    <n v="4"/>
    <x v="0"/>
    <x v="3"/>
    <x v="13"/>
    <x v="0"/>
    <n v="4"/>
    <x v="5"/>
    <x v="0"/>
    <x v="2"/>
    <x v="0"/>
    <n v="2"/>
  </r>
  <r>
    <x v="72080"/>
    <d v="2023-02-03T00:00:00"/>
    <d v="1899-12-30T09:39:20"/>
    <n v="8"/>
    <x v="2"/>
    <n v="55"/>
    <n v="1"/>
    <n v="4"/>
    <x v="0"/>
    <x v="3"/>
    <x v="13"/>
    <x v="0"/>
    <n v="4"/>
    <x v="5"/>
    <x v="1"/>
    <x v="11"/>
    <x v="1"/>
    <n v="2"/>
  </r>
  <r>
    <x v="72081"/>
    <d v="2023-02-03T00:00:00"/>
    <d v="1899-12-30T09:44:41"/>
    <n v="8"/>
    <x v="2"/>
    <n v="55"/>
    <n v="1"/>
    <n v="4"/>
    <x v="0"/>
    <x v="3"/>
    <x v="13"/>
    <x v="0"/>
    <n v="4"/>
    <x v="5"/>
    <x v="1"/>
    <x v="11"/>
    <x v="1"/>
    <n v="2"/>
  </r>
  <r>
    <x v="72082"/>
    <d v="2023-02-03T00:00:00"/>
    <d v="1899-12-30T15:28:14"/>
    <n v="8"/>
    <x v="2"/>
    <n v="55"/>
    <n v="1"/>
    <n v="4"/>
    <x v="0"/>
    <x v="3"/>
    <x v="13"/>
    <x v="0"/>
    <n v="4"/>
    <x v="5"/>
    <x v="1"/>
    <x v="8"/>
    <x v="1"/>
    <n v="2"/>
  </r>
  <r>
    <x v="72083"/>
    <d v="2023-02-03T00:00:00"/>
    <d v="1899-12-30T18:42:19"/>
    <n v="8"/>
    <x v="2"/>
    <n v="55"/>
    <n v="1"/>
    <n v="4"/>
    <x v="0"/>
    <x v="3"/>
    <x v="13"/>
    <x v="0"/>
    <n v="4"/>
    <x v="5"/>
    <x v="1"/>
    <x v="4"/>
    <x v="1"/>
    <n v="2"/>
  </r>
  <r>
    <x v="72084"/>
    <d v="2023-02-04T00:00:00"/>
    <d v="1899-12-30T10:13:38"/>
    <n v="8"/>
    <x v="2"/>
    <n v="55"/>
    <n v="1"/>
    <n v="4"/>
    <x v="0"/>
    <x v="3"/>
    <x v="13"/>
    <x v="0"/>
    <n v="4"/>
    <x v="5"/>
    <x v="2"/>
    <x v="9"/>
    <x v="2"/>
    <n v="2"/>
  </r>
  <r>
    <x v="72085"/>
    <d v="2023-02-04T00:00:00"/>
    <d v="1899-12-30T10:32:09"/>
    <n v="8"/>
    <x v="2"/>
    <n v="55"/>
    <n v="1"/>
    <n v="4"/>
    <x v="0"/>
    <x v="3"/>
    <x v="13"/>
    <x v="0"/>
    <n v="4"/>
    <x v="5"/>
    <x v="2"/>
    <x v="9"/>
    <x v="2"/>
    <n v="2"/>
  </r>
  <r>
    <x v="72086"/>
    <d v="2023-02-04T00:00:00"/>
    <d v="1899-12-30T10:56:48"/>
    <n v="8"/>
    <x v="2"/>
    <n v="55"/>
    <n v="1"/>
    <n v="4"/>
    <x v="0"/>
    <x v="3"/>
    <x v="13"/>
    <x v="0"/>
    <n v="4"/>
    <x v="5"/>
    <x v="2"/>
    <x v="9"/>
    <x v="2"/>
    <n v="2"/>
  </r>
  <r>
    <x v="72087"/>
    <d v="2023-02-04T00:00:00"/>
    <d v="1899-12-30T18:05:49"/>
    <n v="8"/>
    <x v="2"/>
    <n v="55"/>
    <n v="1"/>
    <n v="4"/>
    <x v="0"/>
    <x v="3"/>
    <x v="13"/>
    <x v="0"/>
    <n v="4"/>
    <x v="5"/>
    <x v="2"/>
    <x v="4"/>
    <x v="2"/>
    <n v="2"/>
  </r>
  <r>
    <x v="72088"/>
    <d v="2023-02-05T00:00:00"/>
    <d v="1899-12-30T11:27:14"/>
    <n v="8"/>
    <x v="2"/>
    <n v="55"/>
    <n v="1"/>
    <n v="4"/>
    <x v="0"/>
    <x v="3"/>
    <x v="13"/>
    <x v="0"/>
    <n v="4"/>
    <x v="5"/>
    <x v="3"/>
    <x v="0"/>
    <x v="3"/>
    <n v="2"/>
  </r>
  <r>
    <x v="72089"/>
    <d v="2023-02-06T00:00:00"/>
    <d v="1899-12-30T16:51:22"/>
    <n v="8"/>
    <x v="2"/>
    <n v="55"/>
    <n v="1"/>
    <n v="4"/>
    <x v="0"/>
    <x v="3"/>
    <x v="13"/>
    <x v="0"/>
    <n v="4"/>
    <x v="5"/>
    <x v="4"/>
    <x v="6"/>
    <x v="4"/>
    <n v="2"/>
  </r>
  <r>
    <x v="72090"/>
    <d v="2023-02-06T00:00:00"/>
    <d v="1899-12-30T17:56:43"/>
    <n v="8"/>
    <x v="2"/>
    <n v="55"/>
    <n v="1"/>
    <n v="4"/>
    <x v="0"/>
    <x v="3"/>
    <x v="13"/>
    <x v="0"/>
    <n v="4"/>
    <x v="5"/>
    <x v="4"/>
    <x v="7"/>
    <x v="4"/>
    <n v="2"/>
  </r>
  <r>
    <x v="72091"/>
    <d v="2023-02-07T00:00:00"/>
    <d v="1899-12-30T08:35:23"/>
    <n v="8"/>
    <x v="2"/>
    <n v="55"/>
    <n v="1"/>
    <n v="4"/>
    <x v="0"/>
    <x v="3"/>
    <x v="13"/>
    <x v="0"/>
    <n v="4"/>
    <x v="5"/>
    <x v="6"/>
    <x v="10"/>
    <x v="6"/>
    <n v="2"/>
  </r>
  <r>
    <x v="72092"/>
    <d v="2023-02-07T00:00:00"/>
    <d v="1899-12-30T12:37:42"/>
    <n v="8"/>
    <x v="2"/>
    <n v="55"/>
    <n v="1"/>
    <n v="4"/>
    <x v="0"/>
    <x v="3"/>
    <x v="13"/>
    <x v="0"/>
    <n v="4"/>
    <x v="5"/>
    <x v="6"/>
    <x v="1"/>
    <x v="6"/>
    <n v="2"/>
  </r>
  <r>
    <x v="72093"/>
    <d v="2023-02-08T00:00:00"/>
    <d v="1899-12-30T09:22:10"/>
    <n v="8"/>
    <x v="2"/>
    <n v="55"/>
    <n v="1"/>
    <n v="4"/>
    <x v="0"/>
    <x v="3"/>
    <x v="13"/>
    <x v="0"/>
    <n v="4"/>
    <x v="5"/>
    <x v="5"/>
    <x v="11"/>
    <x v="5"/>
    <n v="2"/>
  </r>
  <r>
    <x v="72094"/>
    <d v="2023-02-09T00:00:00"/>
    <d v="1899-12-30T11:01:08"/>
    <n v="8"/>
    <x v="2"/>
    <n v="55"/>
    <n v="1"/>
    <n v="4"/>
    <x v="0"/>
    <x v="3"/>
    <x v="13"/>
    <x v="0"/>
    <n v="4"/>
    <x v="5"/>
    <x v="0"/>
    <x v="0"/>
    <x v="0"/>
    <n v="2"/>
  </r>
  <r>
    <x v="72095"/>
    <d v="2023-02-10T00:00:00"/>
    <d v="1899-12-30T09:22:03"/>
    <n v="8"/>
    <x v="2"/>
    <n v="55"/>
    <n v="1"/>
    <n v="4"/>
    <x v="0"/>
    <x v="3"/>
    <x v="13"/>
    <x v="0"/>
    <n v="4"/>
    <x v="5"/>
    <x v="1"/>
    <x v="11"/>
    <x v="1"/>
    <n v="2"/>
  </r>
  <r>
    <x v="72096"/>
    <d v="2023-02-10T00:00:00"/>
    <d v="1899-12-30T09:22:07"/>
    <n v="8"/>
    <x v="2"/>
    <n v="55"/>
    <n v="1"/>
    <n v="4"/>
    <x v="0"/>
    <x v="3"/>
    <x v="13"/>
    <x v="0"/>
    <n v="4"/>
    <x v="5"/>
    <x v="1"/>
    <x v="11"/>
    <x v="1"/>
    <n v="2"/>
  </r>
  <r>
    <x v="72097"/>
    <d v="2023-02-10T00:00:00"/>
    <d v="1899-12-30T12:57:28"/>
    <n v="8"/>
    <x v="2"/>
    <n v="55"/>
    <n v="1"/>
    <n v="4"/>
    <x v="0"/>
    <x v="3"/>
    <x v="13"/>
    <x v="0"/>
    <n v="4"/>
    <x v="5"/>
    <x v="1"/>
    <x v="1"/>
    <x v="1"/>
    <n v="2"/>
  </r>
  <r>
    <x v="72098"/>
    <d v="2023-02-10T00:00:00"/>
    <d v="1899-12-30T18:36:56"/>
    <n v="8"/>
    <x v="2"/>
    <n v="55"/>
    <n v="1"/>
    <n v="4"/>
    <x v="0"/>
    <x v="3"/>
    <x v="13"/>
    <x v="0"/>
    <n v="4"/>
    <x v="5"/>
    <x v="1"/>
    <x v="4"/>
    <x v="1"/>
    <n v="2"/>
  </r>
  <r>
    <x v="72099"/>
    <d v="2023-02-11T00:00:00"/>
    <d v="1899-12-30T09:23:02"/>
    <n v="8"/>
    <x v="2"/>
    <n v="55"/>
    <n v="1"/>
    <n v="4"/>
    <x v="0"/>
    <x v="3"/>
    <x v="13"/>
    <x v="0"/>
    <n v="4"/>
    <x v="5"/>
    <x v="2"/>
    <x v="11"/>
    <x v="2"/>
    <n v="2"/>
  </r>
  <r>
    <x v="72100"/>
    <d v="2023-02-12T00:00:00"/>
    <d v="1899-12-30T09:45:47"/>
    <n v="8"/>
    <x v="2"/>
    <n v="55"/>
    <n v="1"/>
    <n v="4"/>
    <x v="0"/>
    <x v="3"/>
    <x v="13"/>
    <x v="0"/>
    <n v="4"/>
    <x v="5"/>
    <x v="3"/>
    <x v="11"/>
    <x v="3"/>
    <n v="2"/>
  </r>
  <r>
    <x v="72101"/>
    <d v="2023-02-13T00:00:00"/>
    <d v="1899-12-30T14:02:08"/>
    <n v="8"/>
    <x v="2"/>
    <n v="55"/>
    <n v="1"/>
    <n v="4"/>
    <x v="0"/>
    <x v="3"/>
    <x v="13"/>
    <x v="0"/>
    <n v="4"/>
    <x v="5"/>
    <x v="4"/>
    <x v="5"/>
    <x v="4"/>
    <n v="2"/>
  </r>
  <r>
    <x v="72102"/>
    <d v="2023-02-13T00:00:00"/>
    <d v="1899-12-30T18:23:07"/>
    <n v="8"/>
    <x v="2"/>
    <n v="55"/>
    <n v="1"/>
    <n v="4"/>
    <x v="0"/>
    <x v="3"/>
    <x v="13"/>
    <x v="0"/>
    <n v="4"/>
    <x v="5"/>
    <x v="4"/>
    <x v="4"/>
    <x v="4"/>
    <n v="2"/>
  </r>
  <r>
    <x v="72103"/>
    <d v="2023-02-15T00:00:00"/>
    <d v="1899-12-30T10:48:28"/>
    <n v="8"/>
    <x v="2"/>
    <n v="55"/>
    <n v="1"/>
    <n v="4"/>
    <x v="0"/>
    <x v="3"/>
    <x v="13"/>
    <x v="0"/>
    <n v="4"/>
    <x v="5"/>
    <x v="5"/>
    <x v="9"/>
    <x v="5"/>
    <n v="2"/>
  </r>
  <r>
    <x v="72104"/>
    <d v="2023-02-15T00:00:00"/>
    <d v="1899-12-30T19:17:20"/>
    <n v="8"/>
    <x v="2"/>
    <n v="55"/>
    <n v="1"/>
    <n v="4"/>
    <x v="0"/>
    <x v="3"/>
    <x v="13"/>
    <x v="0"/>
    <n v="4"/>
    <x v="5"/>
    <x v="5"/>
    <x v="2"/>
    <x v="5"/>
    <n v="2"/>
  </r>
  <r>
    <x v="72105"/>
    <d v="2023-02-16T00:00:00"/>
    <d v="1899-12-30T10:06:21"/>
    <n v="8"/>
    <x v="2"/>
    <n v="55"/>
    <n v="1"/>
    <n v="4"/>
    <x v="0"/>
    <x v="3"/>
    <x v="13"/>
    <x v="0"/>
    <n v="4"/>
    <x v="5"/>
    <x v="0"/>
    <x v="9"/>
    <x v="0"/>
    <n v="2"/>
  </r>
  <r>
    <x v="72106"/>
    <d v="2023-02-20T00:00:00"/>
    <d v="1899-12-30T08:02:39"/>
    <n v="8"/>
    <x v="2"/>
    <n v="55"/>
    <n v="1"/>
    <n v="4"/>
    <x v="0"/>
    <x v="3"/>
    <x v="13"/>
    <x v="0"/>
    <n v="4"/>
    <x v="5"/>
    <x v="4"/>
    <x v="10"/>
    <x v="4"/>
    <n v="2"/>
  </r>
  <r>
    <x v="72107"/>
    <d v="2023-02-20T00:00:00"/>
    <d v="1899-12-30T10:03:39"/>
    <n v="8"/>
    <x v="2"/>
    <n v="55"/>
    <n v="1"/>
    <n v="4"/>
    <x v="0"/>
    <x v="3"/>
    <x v="13"/>
    <x v="0"/>
    <n v="4"/>
    <x v="5"/>
    <x v="4"/>
    <x v="9"/>
    <x v="4"/>
    <n v="2"/>
  </r>
  <r>
    <x v="72108"/>
    <d v="2023-02-20T00:00:00"/>
    <d v="1899-12-30T10:50:57"/>
    <n v="8"/>
    <x v="2"/>
    <n v="55"/>
    <n v="1"/>
    <n v="4"/>
    <x v="0"/>
    <x v="3"/>
    <x v="13"/>
    <x v="0"/>
    <n v="4"/>
    <x v="5"/>
    <x v="4"/>
    <x v="9"/>
    <x v="4"/>
    <n v="2"/>
  </r>
  <r>
    <x v="72109"/>
    <d v="2023-02-20T00:00:00"/>
    <d v="1899-12-30T19:40:08"/>
    <n v="8"/>
    <x v="2"/>
    <n v="55"/>
    <n v="1"/>
    <n v="4"/>
    <x v="0"/>
    <x v="3"/>
    <x v="13"/>
    <x v="0"/>
    <n v="4"/>
    <x v="5"/>
    <x v="4"/>
    <x v="2"/>
    <x v="4"/>
    <n v="2"/>
  </r>
  <r>
    <x v="72110"/>
    <d v="2023-02-21T00:00:00"/>
    <d v="1899-12-30T08:30:38"/>
    <n v="8"/>
    <x v="2"/>
    <n v="55"/>
    <n v="1"/>
    <n v="4"/>
    <x v="0"/>
    <x v="3"/>
    <x v="13"/>
    <x v="0"/>
    <n v="4"/>
    <x v="5"/>
    <x v="6"/>
    <x v="10"/>
    <x v="6"/>
    <n v="2"/>
  </r>
  <r>
    <x v="72111"/>
    <d v="2023-02-21T00:00:00"/>
    <d v="1899-12-30T10:47:43"/>
    <n v="8"/>
    <x v="2"/>
    <n v="55"/>
    <n v="1"/>
    <n v="4"/>
    <x v="0"/>
    <x v="3"/>
    <x v="13"/>
    <x v="0"/>
    <n v="4"/>
    <x v="5"/>
    <x v="6"/>
    <x v="9"/>
    <x v="6"/>
    <n v="2"/>
  </r>
  <r>
    <x v="72112"/>
    <d v="2023-02-22T00:00:00"/>
    <d v="1899-12-30T06:33:09"/>
    <n v="8"/>
    <x v="2"/>
    <n v="55"/>
    <n v="1"/>
    <n v="4"/>
    <x v="0"/>
    <x v="3"/>
    <x v="13"/>
    <x v="0"/>
    <n v="4"/>
    <x v="5"/>
    <x v="5"/>
    <x v="13"/>
    <x v="5"/>
    <n v="2"/>
  </r>
  <r>
    <x v="72113"/>
    <d v="2023-02-22T00:00:00"/>
    <d v="1899-12-30T19:29:54"/>
    <n v="8"/>
    <x v="2"/>
    <n v="55"/>
    <n v="1"/>
    <n v="4"/>
    <x v="0"/>
    <x v="3"/>
    <x v="13"/>
    <x v="0"/>
    <n v="4"/>
    <x v="5"/>
    <x v="5"/>
    <x v="2"/>
    <x v="5"/>
    <n v="2"/>
  </r>
  <r>
    <x v="72114"/>
    <d v="2023-02-23T00:00:00"/>
    <d v="1899-12-30T13:12:24"/>
    <n v="8"/>
    <x v="2"/>
    <n v="55"/>
    <n v="1"/>
    <n v="4"/>
    <x v="0"/>
    <x v="3"/>
    <x v="13"/>
    <x v="0"/>
    <n v="4"/>
    <x v="5"/>
    <x v="0"/>
    <x v="3"/>
    <x v="0"/>
    <n v="2"/>
  </r>
  <r>
    <x v="72115"/>
    <d v="2023-02-24T00:00:00"/>
    <d v="1899-12-30T07:38:28"/>
    <n v="8"/>
    <x v="2"/>
    <n v="55"/>
    <n v="1"/>
    <n v="4"/>
    <x v="0"/>
    <x v="3"/>
    <x v="13"/>
    <x v="0"/>
    <n v="4"/>
    <x v="5"/>
    <x v="1"/>
    <x v="12"/>
    <x v="1"/>
    <n v="2"/>
  </r>
  <r>
    <x v="72116"/>
    <d v="2023-02-24T00:00:00"/>
    <d v="1899-12-30T09:06:33"/>
    <n v="8"/>
    <x v="2"/>
    <n v="55"/>
    <n v="1"/>
    <n v="4"/>
    <x v="0"/>
    <x v="3"/>
    <x v="13"/>
    <x v="0"/>
    <n v="4"/>
    <x v="5"/>
    <x v="1"/>
    <x v="11"/>
    <x v="1"/>
    <n v="2"/>
  </r>
  <r>
    <x v="72117"/>
    <d v="2023-02-24T00:00:00"/>
    <d v="1899-12-30T12:03:56"/>
    <n v="8"/>
    <x v="2"/>
    <n v="55"/>
    <n v="1"/>
    <n v="4"/>
    <x v="0"/>
    <x v="3"/>
    <x v="13"/>
    <x v="0"/>
    <n v="4"/>
    <x v="5"/>
    <x v="1"/>
    <x v="1"/>
    <x v="1"/>
    <n v="2"/>
  </r>
  <r>
    <x v="72118"/>
    <d v="2023-02-25T00:00:00"/>
    <d v="1899-12-30T09:29:56"/>
    <n v="8"/>
    <x v="2"/>
    <n v="55"/>
    <n v="1"/>
    <n v="4"/>
    <x v="0"/>
    <x v="3"/>
    <x v="13"/>
    <x v="0"/>
    <n v="4"/>
    <x v="5"/>
    <x v="2"/>
    <x v="11"/>
    <x v="2"/>
    <n v="2"/>
  </r>
  <r>
    <x v="72119"/>
    <d v="2023-02-26T00:00:00"/>
    <d v="1899-12-30T07:08:19"/>
    <n v="8"/>
    <x v="2"/>
    <n v="55"/>
    <n v="1"/>
    <n v="4"/>
    <x v="0"/>
    <x v="3"/>
    <x v="13"/>
    <x v="0"/>
    <n v="4"/>
    <x v="5"/>
    <x v="3"/>
    <x v="12"/>
    <x v="3"/>
    <n v="2"/>
  </r>
  <r>
    <x v="72120"/>
    <d v="2023-02-26T00:00:00"/>
    <d v="1899-12-30T08:57:50"/>
    <n v="8"/>
    <x v="2"/>
    <n v="55"/>
    <n v="1"/>
    <n v="4"/>
    <x v="0"/>
    <x v="3"/>
    <x v="13"/>
    <x v="0"/>
    <n v="4"/>
    <x v="5"/>
    <x v="3"/>
    <x v="10"/>
    <x v="3"/>
    <n v="2"/>
  </r>
  <r>
    <x v="72121"/>
    <d v="2023-02-26T00:00:00"/>
    <d v="1899-12-30T09:50:25"/>
    <n v="8"/>
    <x v="2"/>
    <n v="55"/>
    <n v="1"/>
    <n v="4"/>
    <x v="0"/>
    <x v="3"/>
    <x v="13"/>
    <x v="0"/>
    <n v="4"/>
    <x v="5"/>
    <x v="3"/>
    <x v="11"/>
    <x v="3"/>
    <n v="2"/>
  </r>
  <r>
    <x v="72122"/>
    <d v="2023-02-26T00:00:00"/>
    <d v="1899-12-30T19:40:23"/>
    <n v="8"/>
    <x v="2"/>
    <n v="55"/>
    <n v="1"/>
    <n v="4"/>
    <x v="0"/>
    <x v="3"/>
    <x v="13"/>
    <x v="0"/>
    <n v="4"/>
    <x v="5"/>
    <x v="3"/>
    <x v="2"/>
    <x v="3"/>
    <n v="2"/>
  </r>
  <r>
    <x v="72123"/>
    <d v="2023-02-27T00:00:00"/>
    <d v="1899-12-30T08:24:24"/>
    <n v="8"/>
    <x v="2"/>
    <n v="55"/>
    <n v="1"/>
    <n v="4"/>
    <x v="0"/>
    <x v="3"/>
    <x v="13"/>
    <x v="0"/>
    <n v="4"/>
    <x v="5"/>
    <x v="4"/>
    <x v="10"/>
    <x v="4"/>
    <n v="2"/>
  </r>
  <r>
    <x v="72124"/>
    <d v="2023-02-27T00:00:00"/>
    <d v="1899-12-30T20:29:13"/>
    <n v="8"/>
    <x v="2"/>
    <n v="55"/>
    <n v="1"/>
    <n v="4"/>
    <x v="0"/>
    <x v="3"/>
    <x v="13"/>
    <x v="0"/>
    <n v="4"/>
    <x v="5"/>
    <x v="4"/>
    <x v="14"/>
    <x v="4"/>
    <n v="2"/>
  </r>
  <r>
    <x v="72125"/>
    <d v="2023-03-01T00:00:00"/>
    <d v="1899-12-30T10:24:35"/>
    <n v="8"/>
    <x v="2"/>
    <n v="55"/>
    <n v="1"/>
    <n v="4"/>
    <x v="0"/>
    <x v="3"/>
    <x v="13"/>
    <x v="0"/>
    <n v="4"/>
    <x v="2"/>
    <x v="5"/>
    <x v="9"/>
    <x v="5"/>
    <n v="3"/>
  </r>
  <r>
    <x v="72126"/>
    <d v="2023-03-01T00:00:00"/>
    <d v="1899-12-30T14:23:28"/>
    <n v="8"/>
    <x v="2"/>
    <n v="55"/>
    <n v="1"/>
    <n v="4"/>
    <x v="0"/>
    <x v="3"/>
    <x v="13"/>
    <x v="0"/>
    <n v="4"/>
    <x v="2"/>
    <x v="5"/>
    <x v="5"/>
    <x v="5"/>
    <n v="3"/>
  </r>
  <r>
    <x v="72127"/>
    <d v="2023-03-01T00:00:00"/>
    <d v="1899-12-30T16:33:50"/>
    <n v="8"/>
    <x v="2"/>
    <n v="55"/>
    <n v="1"/>
    <n v="4"/>
    <x v="0"/>
    <x v="3"/>
    <x v="13"/>
    <x v="0"/>
    <n v="4"/>
    <x v="2"/>
    <x v="5"/>
    <x v="6"/>
    <x v="5"/>
    <n v="3"/>
  </r>
  <r>
    <x v="72128"/>
    <d v="2023-03-02T00:00:00"/>
    <d v="1899-12-30T09:26:52"/>
    <n v="8"/>
    <x v="2"/>
    <n v="55"/>
    <n v="1"/>
    <n v="4"/>
    <x v="0"/>
    <x v="3"/>
    <x v="13"/>
    <x v="0"/>
    <n v="4"/>
    <x v="2"/>
    <x v="0"/>
    <x v="11"/>
    <x v="0"/>
    <n v="3"/>
  </r>
  <r>
    <x v="72129"/>
    <d v="2023-03-02T00:00:00"/>
    <d v="1899-12-30T19:12:01"/>
    <n v="8"/>
    <x v="2"/>
    <n v="55"/>
    <n v="1"/>
    <n v="4"/>
    <x v="0"/>
    <x v="3"/>
    <x v="13"/>
    <x v="0"/>
    <n v="4"/>
    <x v="2"/>
    <x v="0"/>
    <x v="2"/>
    <x v="0"/>
    <n v="3"/>
  </r>
  <r>
    <x v="72130"/>
    <d v="2023-03-03T00:00:00"/>
    <d v="1899-12-30T09:44:41"/>
    <n v="8"/>
    <x v="2"/>
    <n v="55"/>
    <n v="1"/>
    <n v="4"/>
    <x v="0"/>
    <x v="3"/>
    <x v="13"/>
    <x v="0"/>
    <n v="4"/>
    <x v="2"/>
    <x v="1"/>
    <x v="11"/>
    <x v="1"/>
    <n v="3"/>
  </r>
  <r>
    <x v="72131"/>
    <d v="2023-03-03T00:00:00"/>
    <d v="1899-12-30T12:54:01"/>
    <n v="8"/>
    <x v="2"/>
    <n v="55"/>
    <n v="1"/>
    <n v="4"/>
    <x v="0"/>
    <x v="3"/>
    <x v="13"/>
    <x v="0"/>
    <n v="4"/>
    <x v="2"/>
    <x v="1"/>
    <x v="1"/>
    <x v="1"/>
    <n v="3"/>
  </r>
  <r>
    <x v="72132"/>
    <d v="2023-03-03T00:00:00"/>
    <d v="1899-12-30T15:28:14"/>
    <n v="8"/>
    <x v="2"/>
    <n v="55"/>
    <n v="1"/>
    <n v="4"/>
    <x v="0"/>
    <x v="3"/>
    <x v="13"/>
    <x v="0"/>
    <n v="4"/>
    <x v="2"/>
    <x v="1"/>
    <x v="8"/>
    <x v="1"/>
    <n v="3"/>
  </r>
  <r>
    <x v="72133"/>
    <d v="2023-03-04T00:00:00"/>
    <d v="1899-12-30T16:15:22"/>
    <n v="8"/>
    <x v="2"/>
    <n v="55"/>
    <n v="1"/>
    <n v="4"/>
    <x v="0"/>
    <x v="3"/>
    <x v="13"/>
    <x v="0"/>
    <n v="4"/>
    <x v="2"/>
    <x v="2"/>
    <x v="6"/>
    <x v="2"/>
    <n v="3"/>
  </r>
  <r>
    <x v="72134"/>
    <d v="2023-03-06T00:00:00"/>
    <d v="1899-12-30T16:51:22"/>
    <n v="8"/>
    <x v="2"/>
    <n v="55"/>
    <n v="1"/>
    <n v="4"/>
    <x v="0"/>
    <x v="3"/>
    <x v="13"/>
    <x v="0"/>
    <n v="4"/>
    <x v="2"/>
    <x v="4"/>
    <x v="6"/>
    <x v="4"/>
    <n v="3"/>
  </r>
  <r>
    <x v="72135"/>
    <d v="2023-03-07T00:00:00"/>
    <d v="1899-12-30T08:26:34"/>
    <n v="8"/>
    <x v="2"/>
    <n v="55"/>
    <n v="1"/>
    <n v="4"/>
    <x v="0"/>
    <x v="3"/>
    <x v="13"/>
    <x v="0"/>
    <n v="4"/>
    <x v="2"/>
    <x v="6"/>
    <x v="10"/>
    <x v="6"/>
    <n v="3"/>
  </r>
  <r>
    <x v="72136"/>
    <d v="2023-03-07T00:00:00"/>
    <d v="1899-12-30T08:35:23"/>
    <n v="8"/>
    <x v="2"/>
    <n v="55"/>
    <n v="1"/>
    <n v="4"/>
    <x v="0"/>
    <x v="3"/>
    <x v="13"/>
    <x v="0"/>
    <n v="4"/>
    <x v="2"/>
    <x v="6"/>
    <x v="10"/>
    <x v="6"/>
    <n v="3"/>
  </r>
  <r>
    <x v="72137"/>
    <d v="2023-03-07T00:00:00"/>
    <d v="1899-12-30T10:00:03"/>
    <n v="8"/>
    <x v="2"/>
    <n v="55"/>
    <n v="1"/>
    <n v="4"/>
    <x v="0"/>
    <x v="3"/>
    <x v="13"/>
    <x v="0"/>
    <n v="4"/>
    <x v="2"/>
    <x v="6"/>
    <x v="9"/>
    <x v="6"/>
    <n v="3"/>
  </r>
  <r>
    <x v="72138"/>
    <d v="2023-03-07T00:00:00"/>
    <d v="1899-12-30T12:37:42"/>
    <n v="8"/>
    <x v="2"/>
    <n v="55"/>
    <n v="1"/>
    <n v="4"/>
    <x v="0"/>
    <x v="3"/>
    <x v="13"/>
    <x v="0"/>
    <n v="4"/>
    <x v="2"/>
    <x v="6"/>
    <x v="1"/>
    <x v="6"/>
    <n v="3"/>
  </r>
  <r>
    <x v="72139"/>
    <d v="2023-03-07T00:00:00"/>
    <d v="1899-12-30T17:02:46"/>
    <n v="8"/>
    <x v="2"/>
    <n v="55"/>
    <n v="1"/>
    <n v="4"/>
    <x v="0"/>
    <x v="3"/>
    <x v="13"/>
    <x v="0"/>
    <n v="4"/>
    <x v="2"/>
    <x v="6"/>
    <x v="7"/>
    <x v="6"/>
    <n v="3"/>
  </r>
  <r>
    <x v="72140"/>
    <d v="2023-03-08T00:00:00"/>
    <d v="1899-12-30T07:08:54"/>
    <n v="8"/>
    <x v="2"/>
    <n v="55"/>
    <n v="1"/>
    <n v="4"/>
    <x v="0"/>
    <x v="3"/>
    <x v="13"/>
    <x v="0"/>
    <n v="4"/>
    <x v="2"/>
    <x v="5"/>
    <x v="12"/>
    <x v="5"/>
    <n v="3"/>
  </r>
  <r>
    <x v="72141"/>
    <d v="2023-03-08T00:00:00"/>
    <d v="1899-12-30T09:22:10"/>
    <n v="8"/>
    <x v="2"/>
    <n v="55"/>
    <n v="1"/>
    <n v="4"/>
    <x v="0"/>
    <x v="3"/>
    <x v="13"/>
    <x v="0"/>
    <n v="4"/>
    <x v="2"/>
    <x v="5"/>
    <x v="11"/>
    <x v="5"/>
    <n v="3"/>
  </r>
  <r>
    <x v="72142"/>
    <d v="2023-03-09T00:00:00"/>
    <d v="1899-12-30T07:18:19"/>
    <n v="8"/>
    <x v="2"/>
    <n v="55"/>
    <n v="1"/>
    <n v="4"/>
    <x v="0"/>
    <x v="3"/>
    <x v="13"/>
    <x v="0"/>
    <n v="4"/>
    <x v="2"/>
    <x v="0"/>
    <x v="12"/>
    <x v="0"/>
    <n v="3"/>
  </r>
  <r>
    <x v="72143"/>
    <d v="2023-03-09T00:00:00"/>
    <d v="1899-12-30T08:46:00"/>
    <n v="8"/>
    <x v="2"/>
    <n v="55"/>
    <n v="1"/>
    <n v="4"/>
    <x v="0"/>
    <x v="3"/>
    <x v="13"/>
    <x v="0"/>
    <n v="4"/>
    <x v="2"/>
    <x v="0"/>
    <x v="10"/>
    <x v="0"/>
    <n v="3"/>
  </r>
  <r>
    <x v="72144"/>
    <d v="2023-03-09T00:00:00"/>
    <d v="1899-12-30T10:52:32"/>
    <n v="8"/>
    <x v="2"/>
    <n v="55"/>
    <n v="1"/>
    <n v="4"/>
    <x v="0"/>
    <x v="3"/>
    <x v="13"/>
    <x v="0"/>
    <n v="4"/>
    <x v="2"/>
    <x v="0"/>
    <x v="9"/>
    <x v="0"/>
    <n v="3"/>
  </r>
  <r>
    <x v="72145"/>
    <d v="2023-03-09T00:00:00"/>
    <d v="1899-12-30T11:53:58"/>
    <n v="8"/>
    <x v="2"/>
    <n v="55"/>
    <n v="1"/>
    <n v="4"/>
    <x v="0"/>
    <x v="3"/>
    <x v="13"/>
    <x v="0"/>
    <n v="4"/>
    <x v="2"/>
    <x v="0"/>
    <x v="0"/>
    <x v="0"/>
    <n v="3"/>
  </r>
  <r>
    <x v="72146"/>
    <d v="2023-03-09T00:00:00"/>
    <d v="1899-12-30T14:17:09"/>
    <n v="8"/>
    <x v="2"/>
    <n v="55"/>
    <n v="1"/>
    <n v="4"/>
    <x v="0"/>
    <x v="3"/>
    <x v="13"/>
    <x v="0"/>
    <n v="4"/>
    <x v="2"/>
    <x v="0"/>
    <x v="5"/>
    <x v="0"/>
    <n v="3"/>
  </r>
  <r>
    <x v="72147"/>
    <d v="2023-03-10T00:00:00"/>
    <d v="1899-12-30T08:50:06"/>
    <n v="8"/>
    <x v="2"/>
    <n v="55"/>
    <n v="1"/>
    <n v="4"/>
    <x v="0"/>
    <x v="3"/>
    <x v="13"/>
    <x v="0"/>
    <n v="4"/>
    <x v="2"/>
    <x v="1"/>
    <x v="10"/>
    <x v="1"/>
    <n v="3"/>
  </r>
  <r>
    <x v="72148"/>
    <d v="2023-03-10T00:00:00"/>
    <d v="1899-12-30T09:22:03"/>
    <n v="8"/>
    <x v="2"/>
    <n v="55"/>
    <n v="1"/>
    <n v="4"/>
    <x v="0"/>
    <x v="3"/>
    <x v="13"/>
    <x v="0"/>
    <n v="4"/>
    <x v="2"/>
    <x v="1"/>
    <x v="11"/>
    <x v="1"/>
    <n v="3"/>
  </r>
  <r>
    <x v="72149"/>
    <d v="2023-03-10T00:00:00"/>
    <d v="1899-12-30T09:22:07"/>
    <n v="8"/>
    <x v="2"/>
    <n v="55"/>
    <n v="1"/>
    <n v="4"/>
    <x v="0"/>
    <x v="3"/>
    <x v="13"/>
    <x v="0"/>
    <n v="4"/>
    <x v="2"/>
    <x v="1"/>
    <x v="11"/>
    <x v="1"/>
    <n v="3"/>
  </r>
  <r>
    <x v="72150"/>
    <d v="2023-03-10T00:00:00"/>
    <d v="1899-12-30T10:45:58"/>
    <n v="8"/>
    <x v="2"/>
    <n v="55"/>
    <n v="1"/>
    <n v="4"/>
    <x v="0"/>
    <x v="3"/>
    <x v="13"/>
    <x v="0"/>
    <n v="4"/>
    <x v="2"/>
    <x v="1"/>
    <x v="9"/>
    <x v="1"/>
    <n v="3"/>
  </r>
  <r>
    <x v="72151"/>
    <d v="2023-03-10T00:00:00"/>
    <d v="1899-12-30T12:57:28"/>
    <n v="8"/>
    <x v="2"/>
    <n v="55"/>
    <n v="1"/>
    <n v="4"/>
    <x v="0"/>
    <x v="3"/>
    <x v="13"/>
    <x v="0"/>
    <n v="4"/>
    <x v="2"/>
    <x v="1"/>
    <x v="1"/>
    <x v="1"/>
    <n v="3"/>
  </r>
  <r>
    <x v="72152"/>
    <d v="2023-03-10T00:00:00"/>
    <d v="1899-12-30T15:42:45"/>
    <n v="8"/>
    <x v="2"/>
    <n v="55"/>
    <n v="1"/>
    <n v="4"/>
    <x v="0"/>
    <x v="3"/>
    <x v="13"/>
    <x v="0"/>
    <n v="4"/>
    <x v="2"/>
    <x v="1"/>
    <x v="8"/>
    <x v="1"/>
    <n v="3"/>
  </r>
  <r>
    <x v="72153"/>
    <d v="2023-03-10T00:00:00"/>
    <d v="1899-12-30T17:57:37"/>
    <n v="8"/>
    <x v="2"/>
    <n v="55"/>
    <n v="1"/>
    <n v="4"/>
    <x v="0"/>
    <x v="3"/>
    <x v="13"/>
    <x v="0"/>
    <n v="4"/>
    <x v="2"/>
    <x v="1"/>
    <x v="7"/>
    <x v="1"/>
    <n v="3"/>
  </r>
  <r>
    <x v="72154"/>
    <d v="2023-03-10T00:00:00"/>
    <d v="1899-12-30T18:37:57"/>
    <n v="8"/>
    <x v="2"/>
    <n v="55"/>
    <n v="1"/>
    <n v="4"/>
    <x v="0"/>
    <x v="3"/>
    <x v="13"/>
    <x v="0"/>
    <n v="4"/>
    <x v="2"/>
    <x v="1"/>
    <x v="4"/>
    <x v="1"/>
    <n v="3"/>
  </r>
  <r>
    <x v="72155"/>
    <d v="2023-03-11T00:00:00"/>
    <d v="1899-12-30T09:23:02"/>
    <n v="8"/>
    <x v="2"/>
    <n v="55"/>
    <n v="1"/>
    <n v="4"/>
    <x v="0"/>
    <x v="3"/>
    <x v="13"/>
    <x v="0"/>
    <n v="4"/>
    <x v="2"/>
    <x v="2"/>
    <x v="11"/>
    <x v="2"/>
    <n v="3"/>
  </r>
  <r>
    <x v="72156"/>
    <d v="2023-03-11T00:00:00"/>
    <d v="1899-12-30T11:02:13"/>
    <n v="8"/>
    <x v="2"/>
    <n v="55"/>
    <n v="1"/>
    <n v="4"/>
    <x v="0"/>
    <x v="3"/>
    <x v="13"/>
    <x v="0"/>
    <n v="4"/>
    <x v="2"/>
    <x v="2"/>
    <x v="0"/>
    <x v="2"/>
    <n v="3"/>
  </r>
  <r>
    <x v="72157"/>
    <d v="2023-03-12T00:00:00"/>
    <d v="1899-12-30T09:45:47"/>
    <n v="8"/>
    <x v="2"/>
    <n v="55"/>
    <n v="1"/>
    <n v="4"/>
    <x v="0"/>
    <x v="3"/>
    <x v="13"/>
    <x v="0"/>
    <n v="4"/>
    <x v="2"/>
    <x v="3"/>
    <x v="11"/>
    <x v="3"/>
    <n v="3"/>
  </r>
  <r>
    <x v="72158"/>
    <d v="2023-03-13T00:00:00"/>
    <d v="1899-12-30T14:02:08"/>
    <n v="8"/>
    <x v="2"/>
    <n v="55"/>
    <n v="1"/>
    <n v="4"/>
    <x v="0"/>
    <x v="3"/>
    <x v="13"/>
    <x v="0"/>
    <n v="4"/>
    <x v="2"/>
    <x v="4"/>
    <x v="5"/>
    <x v="4"/>
    <n v="3"/>
  </r>
  <r>
    <x v="72159"/>
    <d v="2023-03-14T00:00:00"/>
    <d v="1899-12-30T08:35:46"/>
    <n v="8"/>
    <x v="2"/>
    <n v="55"/>
    <n v="1"/>
    <n v="4"/>
    <x v="0"/>
    <x v="3"/>
    <x v="13"/>
    <x v="0"/>
    <n v="4"/>
    <x v="2"/>
    <x v="6"/>
    <x v="10"/>
    <x v="6"/>
    <n v="3"/>
  </r>
  <r>
    <x v="72160"/>
    <d v="2023-03-14T00:00:00"/>
    <d v="1899-12-30T09:52:38"/>
    <n v="8"/>
    <x v="2"/>
    <n v="55"/>
    <n v="1"/>
    <n v="4"/>
    <x v="0"/>
    <x v="3"/>
    <x v="13"/>
    <x v="0"/>
    <n v="4"/>
    <x v="2"/>
    <x v="6"/>
    <x v="11"/>
    <x v="6"/>
    <n v="3"/>
  </r>
  <r>
    <x v="72161"/>
    <d v="2023-03-14T00:00:00"/>
    <d v="1899-12-30T16:06:20"/>
    <n v="8"/>
    <x v="2"/>
    <n v="55"/>
    <n v="1"/>
    <n v="4"/>
    <x v="0"/>
    <x v="3"/>
    <x v="13"/>
    <x v="0"/>
    <n v="4"/>
    <x v="2"/>
    <x v="6"/>
    <x v="6"/>
    <x v="6"/>
    <n v="3"/>
  </r>
  <r>
    <x v="72162"/>
    <d v="2023-03-16T00:00:00"/>
    <d v="1899-12-30T10:55:19"/>
    <n v="8"/>
    <x v="2"/>
    <n v="55"/>
    <n v="1"/>
    <n v="4"/>
    <x v="0"/>
    <x v="3"/>
    <x v="13"/>
    <x v="0"/>
    <n v="4"/>
    <x v="2"/>
    <x v="0"/>
    <x v="9"/>
    <x v="0"/>
    <n v="3"/>
  </r>
  <r>
    <x v="72163"/>
    <d v="2023-03-16T00:00:00"/>
    <d v="1899-12-30T11:23:42"/>
    <n v="8"/>
    <x v="2"/>
    <n v="55"/>
    <n v="1"/>
    <n v="4"/>
    <x v="0"/>
    <x v="3"/>
    <x v="13"/>
    <x v="0"/>
    <n v="4"/>
    <x v="2"/>
    <x v="0"/>
    <x v="0"/>
    <x v="0"/>
    <n v="3"/>
  </r>
  <r>
    <x v="72164"/>
    <d v="2023-03-18T00:00:00"/>
    <d v="1899-12-30T07:51:49"/>
    <n v="8"/>
    <x v="2"/>
    <n v="55"/>
    <n v="1"/>
    <n v="4"/>
    <x v="0"/>
    <x v="3"/>
    <x v="13"/>
    <x v="0"/>
    <n v="4"/>
    <x v="2"/>
    <x v="2"/>
    <x v="12"/>
    <x v="2"/>
    <n v="3"/>
  </r>
  <r>
    <x v="72165"/>
    <d v="2023-03-18T00:00:00"/>
    <d v="1899-12-30T09:16:14"/>
    <n v="8"/>
    <x v="2"/>
    <n v="55"/>
    <n v="1"/>
    <n v="4"/>
    <x v="0"/>
    <x v="3"/>
    <x v="13"/>
    <x v="0"/>
    <n v="4"/>
    <x v="2"/>
    <x v="2"/>
    <x v="11"/>
    <x v="2"/>
    <n v="3"/>
  </r>
  <r>
    <x v="72166"/>
    <d v="2023-03-19T00:00:00"/>
    <d v="1899-12-30T07:17:04"/>
    <n v="8"/>
    <x v="2"/>
    <n v="55"/>
    <n v="1"/>
    <n v="4"/>
    <x v="0"/>
    <x v="3"/>
    <x v="13"/>
    <x v="0"/>
    <n v="4"/>
    <x v="2"/>
    <x v="3"/>
    <x v="12"/>
    <x v="3"/>
    <n v="3"/>
  </r>
  <r>
    <x v="72167"/>
    <d v="2023-03-19T00:00:00"/>
    <d v="1899-12-30T07:34:52"/>
    <n v="8"/>
    <x v="2"/>
    <n v="55"/>
    <n v="1"/>
    <n v="4"/>
    <x v="0"/>
    <x v="3"/>
    <x v="13"/>
    <x v="0"/>
    <n v="4"/>
    <x v="2"/>
    <x v="3"/>
    <x v="12"/>
    <x v="3"/>
    <n v="3"/>
  </r>
  <r>
    <x v="72168"/>
    <d v="2023-03-19T00:00:00"/>
    <d v="1899-12-30T14:33:46"/>
    <n v="8"/>
    <x v="2"/>
    <n v="55"/>
    <n v="1"/>
    <n v="4"/>
    <x v="0"/>
    <x v="3"/>
    <x v="13"/>
    <x v="0"/>
    <n v="4"/>
    <x v="2"/>
    <x v="3"/>
    <x v="5"/>
    <x v="3"/>
    <n v="3"/>
  </r>
  <r>
    <x v="72169"/>
    <d v="2023-03-19T00:00:00"/>
    <d v="1899-12-30T18:03:22"/>
    <n v="8"/>
    <x v="2"/>
    <n v="55"/>
    <n v="1"/>
    <n v="4"/>
    <x v="0"/>
    <x v="3"/>
    <x v="13"/>
    <x v="0"/>
    <n v="4"/>
    <x v="2"/>
    <x v="3"/>
    <x v="4"/>
    <x v="3"/>
    <n v="3"/>
  </r>
  <r>
    <x v="72170"/>
    <d v="2023-03-20T00:00:00"/>
    <d v="1899-12-30T10:03:39"/>
    <n v="8"/>
    <x v="2"/>
    <n v="55"/>
    <n v="1"/>
    <n v="4"/>
    <x v="0"/>
    <x v="3"/>
    <x v="13"/>
    <x v="0"/>
    <n v="4"/>
    <x v="2"/>
    <x v="4"/>
    <x v="9"/>
    <x v="4"/>
    <n v="3"/>
  </r>
  <r>
    <x v="72171"/>
    <d v="2023-03-21T00:00:00"/>
    <d v="1899-12-30T08:01:08"/>
    <n v="8"/>
    <x v="2"/>
    <n v="55"/>
    <n v="1"/>
    <n v="4"/>
    <x v="0"/>
    <x v="3"/>
    <x v="13"/>
    <x v="0"/>
    <n v="4"/>
    <x v="2"/>
    <x v="6"/>
    <x v="10"/>
    <x v="6"/>
    <n v="3"/>
  </r>
  <r>
    <x v="72172"/>
    <d v="2023-03-21T00:00:00"/>
    <d v="1899-12-30T10:50:27"/>
    <n v="8"/>
    <x v="2"/>
    <n v="55"/>
    <n v="1"/>
    <n v="4"/>
    <x v="0"/>
    <x v="3"/>
    <x v="13"/>
    <x v="0"/>
    <n v="4"/>
    <x v="2"/>
    <x v="6"/>
    <x v="9"/>
    <x v="6"/>
    <n v="3"/>
  </r>
  <r>
    <x v="72173"/>
    <d v="2023-03-21T00:00:00"/>
    <d v="1899-12-30T13:30:52"/>
    <n v="8"/>
    <x v="2"/>
    <n v="55"/>
    <n v="1"/>
    <n v="4"/>
    <x v="0"/>
    <x v="3"/>
    <x v="13"/>
    <x v="0"/>
    <n v="4"/>
    <x v="2"/>
    <x v="6"/>
    <x v="3"/>
    <x v="6"/>
    <n v="3"/>
  </r>
  <r>
    <x v="72174"/>
    <d v="2023-03-21T00:00:00"/>
    <d v="1899-12-30T14:05:39"/>
    <n v="8"/>
    <x v="2"/>
    <n v="55"/>
    <n v="1"/>
    <n v="4"/>
    <x v="0"/>
    <x v="3"/>
    <x v="13"/>
    <x v="0"/>
    <n v="4"/>
    <x v="2"/>
    <x v="6"/>
    <x v="5"/>
    <x v="6"/>
    <n v="3"/>
  </r>
  <r>
    <x v="72175"/>
    <d v="2023-03-21T00:00:00"/>
    <d v="1899-12-30T14:07:42"/>
    <n v="8"/>
    <x v="2"/>
    <n v="55"/>
    <n v="1"/>
    <n v="4"/>
    <x v="0"/>
    <x v="3"/>
    <x v="13"/>
    <x v="0"/>
    <n v="4"/>
    <x v="2"/>
    <x v="6"/>
    <x v="5"/>
    <x v="6"/>
    <n v="3"/>
  </r>
  <r>
    <x v="72176"/>
    <d v="2023-03-22T00:00:00"/>
    <d v="1899-12-30T06:33:09"/>
    <n v="8"/>
    <x v="2"/>
    <n v="55"/>
    <n v="1"/>
    <n v="4"/>
    <x v="0"/>
    <x v="3"/>
    <x v="13"/>
    <x v="0"/>
    <n v="4"/>
    <x v="2"/>
    <x v="5"/>
    <x v="13"/>
    <x v="5"/>
    <n v="3"/>
  </r>
  <r>
    <x v="72177"/>
    <d v="2023-03-22T00:00:00"/>
    <d v="1899-12-30T19:29:54"/>
    <n v="8"/>
    <x v="2"/>
    <n v="55"/>
    <n v="1"/>
    <n v="4"/>
    <x v="0"/>
    <x v="3"/>
    <x v="13"/>
    <x v="0"/>
    <n v="4"/>
    <x v="2"/>
    <x v="5"/>
    <x v="2"/>
    <x v="5"/>
    <n v="3"/>
  </r>
  <r>
    <x v="72178"/>
    <d v="2023-03-23T00:00:00"/>
    <d v="1899-12-30T13:12:24"/>
    <n v="8"/>
    <x v="2"/>
    <n v="55"/>
    <n v="1"/>
    <n v="4"/>
    <x v="0"/>
    <x v="3"/>
    <x v="13"/>
    <x v="0"/>
    <n v="4"/>
    <x v="2"/>
    <x v="0"/>
    <x v="3"/>
    <x v="0"/>
    <n v="3"/>
  </r>
  <r>
    <x v="72179"/>
    <d v="2023-03-23T00:00:00"/>
    <d v="1899-12-30T13:27:27"/>
    <n v="8"/>
    <x v="2"/>
    <n v="55"/>
    <n v="1"/>
    <n v="4"/>
    <x v="0"/>
    <x v="3"/>
    <x v="13"/>
    <x v="0"/>
    <n v="4"/>
    <x v="2"/>
    <x v="0"/>
    <x v="3"/>
    <x v="0"/>
    <n v="3"/>
  </r>
  <r>
    <x v="72180"/>
    <d v="2023-03-24T00:00:00"/>
    <d v="1899-12-30T09:06:33"/>
    <n v="8"/>
    <x v="2"/>
    <n v="55"/>
    <n v="1"/>
    <n v="4"/>
    <x v="0"/>
    <x v="3"/>
    <x v="13"/>
    <x v="0"/>
    <n v="4"/>
    <x v="2"/>
    <x v="1"/>
    <x v="11"/>
    <x v="1"/>
    <n v="3"/>
  </r>
  <r>
    <x v="72181"/>
    <d v="2023-03-24T00:00:00"/>
    <d v="1899-12-30T16:19:34"/>
    <n v="8"/>
    <x v="2"/>
    <n v="55"/>
    <n v="1"/>
    <n v="4"/>
    <x v="0"/>
    <x v="3"/>
    <x v="13"/>
    <x v="0"/>
    <n v="4"/>
    <x v="2"/>
    <x v="1"/>
    <x v="6"/>
    <x v="1"/>
    <n v="3"/>
  </r>
  <r>
    <x v="72182"/>
    <d v="2023-03-25T00:00:00"/>
    <d v="1899-12-30T09:18:58"/>
    <n v="8"/>
    <x v="2"/>
    <n v="55"/>
    <n v="1"/>
    <n v="4"/>
    <x v="0"/>
    <x v="3"/>
    <x v="13"/>
    <x v="0"/>
    <n v="4"/>
    <x v="2"/>
    <x v="2"/>
    <x v="11"/>
    <x v="2"/>
    <n v="3"/>
  </r>
  <r>
    <x v="72183"/>
    <d v="2023-03-25T00:00:00"/>
    <d v="1899-12-30T18:05:19"/>
    <n v="8"/>
    <x v="2"/>
    <n v="55"/>
    <n v="1"/>
    <n v="4"/>
    <x v="0"/>
    <x v="3"/>
    <x v="13"/>
    <x v="0"/>
    <n v="4"/>
    <x v="2"/>
    <x v="2"/>
    <x v="4"/>
    <x v="2"/>
    <n v="3"/>
  </r>
  <r>
    <x v="72184"/>
    <d v="2023-03-26T00:00:00"/>
    <d v="1899-12-30T06:54:21"/>
    <n v="8"/>
    <x v="2"/>
    <n v="55"/>
    <n v="1"/>
    <n v="4"/>
    <x v="0"/>
    <x v="3"/>
    <x v="13"/>
    <x v="0"/>
    <n v="4"/>
    <x v="2"/>
    <x v="3"/>
    <x v="13"/>
    <x v="3"/>
    <n v="3"/>
  </r>
  <r>
    <x v="72185"/>
    <d v="2023-03-26T00:00:00"/>
    <d v="1899-12-30T09:40:24"/>
    <n v="8"/>
    <x v="2"/>
    <n v="55"/>
    <n v="1"/>
    <n v="4"/>
    <x v="0"/>
    <x v="3"/>
    <x v="13"/>
    <x v="0"/>
    <n v="4"/>
    <x v="2"/>
    <x v="3"/>
    <x v="11"/>
    <x v="3"/>
    <n v="3"/>
  </r>
  <r>
    <x v="72186"/>
    <d v="2023-03-26T00:00:00"/>
    <d v="1899-12-30T19:40:23"/>
    <n v="8"/>
    <x v="2"/>
    <n v="55"/>
    <n v="1"/>
    <n v="4"/>
    <x v="0"/>
    <x v="3"/>
    <x v="13"/>
    <x v="0"/>
    <n v="4"/>
    <x v="2"/>
    <x v="3"/>
    <x v="2"/>
    <x v="3"/>
    <n v="3"/>
  </r>
  <r>
    <x v="72187"/>
    <d v="2023-03-27T00:00:00"/>
    <d v="1899-12-30T09:28:19"/>
    <n v="8"/>
    <x v="2"/>
    <n v="55"/>
    <n v="1"/>
    <n v="4"/>
    <x v="0"/>
    <x v="3"/>
    <x v="13"/>
    <x v="0"/>
    <n v="4"/>
    <x v="2"/>
    <x v="4"/>
    <x v="11"/>
    <x v="4"/>
    <n v="3"/>
  </r>
  <r>
    <x v="72188"/>
    <d v="2023-03-27T00:00:00"/>
    <d v="1899-12-30T15:17:45"/>
    <n v="8"/>
    <x v="2"/>
    <n v="55"/>
    <n v="1"/>
    <n v="4"/>
    <x v="0"/>
    <x v="3"/>
    <x v="13"/>
    <x v="0"/>
    <n v="4"/>
    <x v="2"/>
    <x v="4"/>
    <x v="8"/>
    <x v="4"/>
    <n v="3"/>
  </r>
  <r>
    <x v="72189"/>
    <d v="2023-03-28T00:00:00"/>
    <d v="1899-12-30T13:12:10"/>
    <n v="8"/>
    <x v="2"/>
    <n v="55"/>
    <n v="1"/>
    <n v="4"/>
    <x v="0"/>
    <x v="3"/>
    <x v="13"/>
    <x v="0"/>
    <n v="4"/>
    <x v="2"/>
    <x v="6"/>
    <x v="3"/>
    <x v="6"/>
    <n v="3"/>
  </r>
  <r>
    <x v="72190"/>
    <d v="2023-03-29T00:00:00"/>
    <d v="1899-12-30T10:34:11"/>
    <n v="8"/>
    <x v="2"/>
    <n v="55"/>
    <n v="1"/>
    <n v="4"/>
    <x v="0"/>
    <x v="3"/>
    <x v="13"/>
    <x v="0"/>
    <n v="4"/>
    <x v="2"/>
    <x v="5"/>
    <x v="9"/>
    <x v="5"/>
    <n v="3"/>
  </r>
  <r>
    <x v="72191"/>
    <d v="2023-03-29T00:00:00"/>
    <d v="1899-12-30T18:56:18"/>
    <n v="8"/>
    <x v="2"/>
    <n v="55"/>
    <n v="1"/>
    <n v="4"/>
    <x v="0"/>
    <x v="3"/>
    <x v="13"/>
    <x v="0"/>
    <n v="4"/>
    <x v="2"/>
    <x v="5"/>
    <x v="4"/>
    <x v="5"/>
    <n v="3"/>
  </r>
  <r>
    <x v="72192"/>
    <d v="2023-03-31T00:00:00"/>
    <d v="1899-12-30T09:22:07"/>
    <n v="8"/>
    <x v="2"/>
    <n v="55"/>
    <n v="1"/>
    <n v="4"/>
    <x v="0"/>
    <x v="3"/>
    <x v="13"/>
    <x v="0"/>
    <n v="4"/>
    <x v="2"/>
    <x v="1"/>
    <x v="11"/>
    <x v="1"/>
    <n v="3"/>
  </r>
  <r>
    <x v="72193"/>
    <d v="2023-03-31T00:00:00"/>
    <d v="1899-12-30T09:23:02"/>
    <n v="8"/>
    <x v="2"/>
    <n v="55"/>
    <n v="1"/>
    <n v="4"/>
    <x v="0"/>
    <x v="3"/>
    <x v="13"/>
    <x v="0"/>
    <n v="4"/>
    <x v="2"/>
    <x v="1"/>
    <x v="11"/>
    <x v="1"/>
    <n v="3"/>
  </r>
  <r>
    <x v="72194"/>
    <d v="2023-03-31T00:00:00"/>
    <d v="1899-12-30T11:53:58"/>
    <n v="8"/>
    <x v="2"/>
    <n v="55"/>
    <n v="1"/>
    <n v="4"/>
    <x v="0"/>
    <x v="3"/>
    <x v="13"/>
    <x v="0"/>
    <n v="4"/>
    <x v="2"/>
    <x v="1"/>
    <x v="0"/>
    <x v="1"/>
    <n v="3"/>
  </r>
  <r>
    <x v="72195"/>
    <d v="2023-03-31T00:00:00"/>
    <d v="1899-12-30T18:37:57"/>
    <n v="8"/>
    <x v="2"/>
    <n v="55"/>
    <n v="1"/>
    <n v="4"/>
    <x v="0"/>
    <x v="3"/>
    <x v="13"/>
    <x v="0"/>
    <n v="4"/>
    <x v="2"/>
    <x v="1"/>
    <x v="4"/>
    <x v="1"/>
    <n v="3"/>
  </r>
  <r>
    <x v="72196"/>
    <d v="2023-04-01T00:00:00"/>
    <d v="1899-12-30T10:24:35"/>
    <n v="8"/>
    <x v="2"/>
    <n v="55"/>
    <n v="1"/>
    <n v="4"/>
    <x v="0"/>
    <x v="3"/>
    <x v="13"/>
    <x v="0"/>
    <n v="4"/>
    <x v="3"/>
    <x v="2"/>
    <x v="9"/>
    <x v="2"/>
    <n v="4"/>
  </r>
  <r>
    <x v="72197"/>
    <d v="2023-04-01T00:00:00"/>
    <d v="1899-12-30T13:19:09"/>
    <n v="8"/>
    <x v="2"/>
    <n v="55"/>
    <n v="1"/>
    <n v="4"/>
    <x v="0"/>
    <x v="3"/>
    <x v="13"/>
    <x v="0"/>
    <n v="4"/>
    <x v="3"/>
    <x v="2"/>
    <x v="3"/>
    <x v="2"/>
    <n v="4"/>
  </r>
  <r>
    <x v="72198"/>
    <d v="2023-04-02T00:00:00"/>
    <d v="1899-12-30T09:21:01"/>
    <n v="8"/>
    <x v="2"/>
    <n v="55"/>
    <n v="1"/>
    <n v="4"/>
    <x v="0"/>
    <x v="3"/>
    <x v="13"/>
    <x v="0"/>
    <n v="4"/>
    <x v="3"/>
    <x v="3"/>
    <x v="11"/>
    <x v="3"/>
    <n v="4"/>
  </r>
  <r>
    <x v="72199"/>
    <d v="2023-04-02T00:00:00"/>
    <d v="1899-12-30T09:26:52"/>
    <n v="8"/>
    <x v="2"/>
    <n v="55"/>
    <n v="1"/>
    <n v="4"/>
    <x v="0"/>
    <x v="3"/>
    <x v="13"/>
    <x v="0"/>
    <n v="4"/>
    <x v="3"/>
    <x v="3"/>
    <x v="11"/>
    <x v="3"/>
    <n v="4"/>
  </r>
  <r>
    <x v="72200"/>
    <d v="2023-04-02T00:00:00"/>
    <d v="1899-12-30T10:55:08"/>
    <n v="8"/>
    <x v="2"/>
    <n v="55"/>
    <n v="1"/>
    <n v="4"/>
    <x v="0"/>
    <x v="3"/>
    <x v="13"/>
    <x v="0"/>
    <n v="4"/>
    <x v="3"/>
    <x v="3"/>
    <x v="9"/>
    <x v="3"/>
    <n v="4"/>
  </r>
  <r>
    <x v="72201"/>
    <d v="2023-04-03T00:00:00"/>
    <d v="1899-12-30T09:39:20"/>
    <n v="8"/>
    <x v="2"/>
    <n v="55"/>
    <n v="1"/>
    <n v="4"/>
    <x v="0"/>
    <x v="3"/>
    <x v="13"/>
    <x v="0"/>
    <n v="4"/>
    <x v="3"/>
    <x v="4"/>
    <x v="11"/>
    <x v="4"/>
    <n v="4"/>
  </r>
  <r>
    <x v="72202"/>
    <d v="2023-04-03T00:00:00"/>
    <d v="1899-12-30T10:26:39"/>
    <n v="8"/>
    <x v="2"/>
    <n v="55"/>
    <n v="1"/>
    <n v="4"/>
    <x v="0"/>
    <x v="3"/>
    <x v="13"/>
    <x v="0"/>
    <n v="4"/>
    <x v="3"/>
    <x v="4"/>
    <x v="9"/>
    <x v="4"/>
    <n v="4"/>
  </r>
  <r>
    <x v="72203"/>
    <d v="2023-04-03T00:00:00"/>
    <d v="1899-12-30T15:28:14"/>
    <n v="8"/>
    <x v="2"/>
    <n v="55"/>
    <n v="1"/>
    <n v="4"/>
    <x v="0"/>
    <x v="3"/>
    <x v="13"/>
    <x v="0"/>
    <n v="4"/>
    <x v="3"/>
    <x v="4"/>
    <x v="8"/>
    <x v="4"/>
    <n v="4"/>
  </r>
  <r>
    <x v="72204"/>
    <d v="2023-04-04T00:00:00"/>
    <d v="1899-12-30T10:32:09"/>
    <n v="8"/>
    <x v="2"/>
    <n v="55"/>
    <n v="1"/>
    <n v="4"/>
    <x v="0"/>
    <x v="3"/>
    <x v="13"/>
    <x v="0"/>
    <n v="4"/>
    <x v="3"/>
    <x v="6"/>
    <x v="9"/>
    <x v="6"/>
    <n v="4"/>
  </r>
  <r>
    <x v="72205"/>
    <d v="2023-04-04T00:00:00"/>
    <d v="1899-12-30T10:56:48"/>
    <n v="8"/>
    <x v="2"/>
    <n v="55"/>
    <n v="1"/>
    <n v="4"/>
    <x v="0"/>
    <x v="3"/>
    <x v="13"/>
    <x v="0"/>
    <n v="4"/>
    <x v="3"/>
    <x v="6"/>
    <x v="9"/>
    <x v="6"/>
    <n v="4"/>
  </r>
  <r>
    <x v="72206"/>
    <d v="2023-04-04T00:00:00"/>
    <d v="1899-12-30T18:05:49"/>
    <n v="8"/>
    <x v="2"/>
    <n v="55"/>
    <n v="1"/>
    <n v="4"/>
    <x v="0"/>
    <x v="3"/>
    <x v="13"/>
    <x v="0"/>
    <n v="4"/>
    <x v="3"/>
    <x v="6"/>
    <x v="4"/>
    <x v="6"/>
    <n v="4"/>
  </r>
  <r>
    <x v="72207"/>
    <d v="2023-04-06T00:00:00"/>
    <d v="1899-12-30T12:55:11"/>
    <n v="8"/>
    <x v="2"/>
    <n v="55"/>
    <n v="1"/>
    <n v="4"/>
    <x v="0"/>
    <x v="3"/>
    <x v="13"/>
    <x v="0"/>
    <n v="4"/>
    <x v="3"/>
    <x v="0"/>
    <x v="1"/>
    <x v="0"/>
    <n v="4"/>
  </r>
  <r>
    <x v="72208"/>
    <d v="2023-04-06T00:00:00"/>
    <d v="1899-12-30T16:51:22"/>
    <n v="8"/>
    <x v="2"/>
    <n v="55"/>
    <n v="1"/>
    <n v="4"/>
    <x v="0"/>
    <x v="3"/>
    <x v="13"/>
    <x v="0"/>
    <n v="4"/>
    <x v="3"/>
    <x v="0"/>
    <x v="6"/>
    <x v="0"/>
    <n v="4"/>
  </r>
  <r>
    <x v="72209"/>
    <d v="2023-04-06T00:00:00"/>
    <d v="1899-12-30T17:56:43"/>
    <n v="8"/>
    <x v="2"/>
    <n v="55"/>
    <n v="1"/>
    <n v="4"/>
    <x v="0"/>
    <x v="3"/>
    <x v="13"/>
    <x v="0"/>
    <n v="4"/>
    <x v="3"/>
    <x v="0"/>
    <x v="7"/>
    <x v="0"/>
    <n v="4"/>
  </r>
  <r>
    <x v="72210"/>
    <d v="2023-04-06T00:00:00"/>
    <d v="1899-12-30T19:06:55"/>
    <n v="8"/>
    <x v="2"/>
    <n v="55"/>
    <n v="1"/>
    <n v="4"/>
    <x v="0"/>
    <x v="3"/>
    <x v="13"/>
    <x v="0"/>
    <n v="4"/>
    <x v="3"/>
    <x v="0"/>
    <x v="2"/>
    <x v="0"/>
    <n v="4"/>
  </r>
  <r>
    <x v="72211"/>
    <d v="2023-04-07T00:00:00"/>
    <d v="1899-12-30T08:35:23"/>
    <n v="8"/>
    <x v="2"/>
    <n v="55"/>
    <n v="1"/>
    <n v="4"/>
    <x v="0"/>
    <x v="3"/>
    <x v="13"/>
    <x v="0"/>
    <n v="4"/>
    <x v="3"/>
    <x v="1"/>
    <x v="10"/>
    <x v="1"/>
    <n v="4"/>
  </r>
  <r>
    <x v="72212"/>
    <d v="2023-04-07T00:00:00"/>
    <d v="1899-12-30T09:00:35"/>
    <n v="8"/>
    <x v="2"/>
    <n v="55"/>
    <n v="1"/>
    <n v="4"/>
    <x v="0"/>
    <x v="3"/>
    <x v="13"/>
    <x v="0"/>
    <n v="4"/>
    <x v="3"/>
    <x v="1"/>
    <x v="11"/>
    <x v="1"/>
    <n v="4"/>
  </r>
  <r>
    <x v="72213"/>
    <d v="2023-04-07T00:00:00"/>
    <d v="1899-12-30T13:37:18"/>
    <n v="8"/>
    <x v="2"/>
    <n v="55"/>
    <n v="1"/>
    <n v="4"/>
    <x v="0"/>
    <x v="3"/>
    <x v="13"/>
    <x v="0"/>
    <n v="4"/>
    <x v="3"/>
    <x v="1"/>
    <x v="3"/>
    <x v="1"/>
    <n v="4"/>
  </r>
  <r>
    <x v="72214"/>
    <d v="2023-04-08T00:00:00"/>
    <d v="1899-12-30T07:08:54"/>
    <n v="8"/>
    <x v="2"/>
    <n v="55"/>
    <n v="1"/>
    <n v="4"/>
    <x v="0"/>
    <x v="3"/>
    <x v="13"/>
    <x v="0"/>
    <n v="4"/>
    <x v="3"/>
    <x v="2"/>
    <x v="12"/>
    <x v="2"/>
    <n v="4"/>
  </r>
  <r>
    <x v="72215"/>
    <d v="2023-04-08T00:00:00"/>
    <d v="1899-12-30T11:36:50"/>
    <n v="8"/>
    <x v="2"/>
    <n v="55"/>
    <n v="1"/>
    <n v="4"/>
    <x v="0"/>
    <x v="3"/>
    <x v="13"/>
    <x v="0"/>
    <n v="4"/>
    <x v="3"/>
    <x v="2"/>
    <x v="0"/>
    <x v="2"/>
    <n v="4"/>
  </r>
  <r>
    <x v="72216"/>
    <d v="2023-04-08T00:00:00"/>
    <d v="1899-12-30T15:32:52"/>
    <n v="8"/>
    <x v="2"/>
    <n v="55"/>
    <n v="1"/>
    <n v="4"/>
    <x v="0"/>
    <x v="3"/>
    <x v="13"/>
    <x v="0"/>
    <n v="4"/>
    <x v="3"/>
    <x v="2"/>
    <x v="8"/>
    <x v="2"/>
    <n v="4"/>
  </r>
  <r>
    <x v="72217"/>
    <d v="2023-04-09T00:00:00"/>
    <d v="1899-12-30T07:18:19"/>
    <n v="8"/>
    <x v="2"/>
    <n v="55"/>
    <n v="1"/>
    <n v="4"/>
    <x v="0"/>
    <x v="3"/>
    <x v="13"/>
    <x v="0"/>
    <n v="4"/>
    <x v="3"/>
    <x v="3"/>
    <x v="12"/>
    <x v="3"/>
    <n v="4"/>
  </r>
  <r>
    <x v="72218"/>
    <d v="2023-04-09T00:00:00"/>
    <d v="1899-12-30T13:33:36"/>
    <n v="8"/>
    <x v="2"/>
    <n v="55"/>
    <n v="1"/>
    <n v="4"/>
    <x v="0"/>
    <x v="3"/>
    <x v="13"/>
    <x v="0"/>
    <n v="4"/>
    <x v="3"/>
    <x v="3"/>
    <x v="3"/>
    <x v="3"/>
    <n v="4"/>
  </r>
  <r>
    <x v="72219"/>
    <d v="2023-04-09T00:00:00"/>
    <d v="1899-12-30T14:17:09"/>
    <n v="8"/>
    <x v="2"/>
    <n v="55"/>
    <n v="1"/>
    <n v="4"/>
    <x v="0"/>
    <x v="3"/>
    <x v="13"/>
    <x v="0"/>
    <n v="4"/>
    <x v="3"/>
    <x v="3"/>
    <x v="5"/>
    <x v="3"/>
    <n v="4"/>
  </r>
  <r>
    <x v="72220"/>
    <d v="2023-04-10T00:00:00"/>
    <d v="1899-12-30T06:34:43"/>
    <n v="8"/>
    <x v="2"/>
    <n v="55"/>
    <n v="1"/>
    <n v="4"/>
    <x v="0"/>
    <x v="3"/>
    <x v="13"/>
    <x v="0"/>
    <n v="4"/>
    <x v="3"/>
    <x v="4"/>
    <x v="13"/>
    <x v="4"/>
    <n v="4"/>
  </r>
  <r>
    <x v="72221"/>
    <d v="2023-04-10T00:00:00"/>
    <d v="1899-12-30T08:50:06"/>
    <n v="8"/>
    <x v="2"/>
    <n v="55"/>
    <n v="1"/>
    <n v="4"/>
    <x v="0"/>
    <x v="3"/>
    <x v="13"/>
    <x v="0"/>
    <n v="4"/>
    <x v="3"/>
    <x v="4"/>
    <x v="10"/>
    <x v="4"/>
    <n v="4"/>
  </r>
  <r>
    <x v="72222"/>
    <d v="2023-04-10T00:00:00"/>
    <d v="1899-12-30T14:06:10"/>
    <n v="8"/>
    <x v="2"/>
    <n v="55"/>
    <n v="1"/>
    <n v="4"/>
    <x v="0"/>
    <x v="3"/>
    <x v="13"/>
    <x v="0"/>
    <n v="4"/>
    <x v="3"/>
    <x v="4"/>
    <x v="5"/>
    <x v="4"/>
    <n v="4"/>
  </r>
  <r>
    <x v="72223"/>
    <d v="2023-04-10T00:00:00"/>
    <d v="1899-12-30T15:42:45"/>
    <n v="8"/>
    <x v="2"/>
    <n v="55"/>
    <n v="1"/>
    <n v="4"/>
    <x v="0"/>
    <x v="3"/>
    <x v="13"/>
    <x v="0"/>
    <n v="4"/>
    <x v="3"/>
    <x v="4"/>
    <x v="8"/>
    <x v="4"/>
    <n v="4"/>
  </r>
  <r>
    <x v="72224"/>
    <d v="2023-04-10T00:00:00"/>
    <d v="1899-12-30T18:37:57"/>
    <n v="8"/>
    <x v="2"/>
    <n v="55"/>
    <n v="1"/>
    <n v="4"/>
    <x v="0"/>
    <x v="3"/>
    <x v="13"/>
    <x v="0"/>
    <n v="4"/>
    <x v="3"/>
    <x v="4"/>
    <x v="4"/>
    <x v="4"/>
    <n v="4"/>
  </r>
  <r>
    <x v="72225"/>
    <d v="2023-04-11T00:00:00"/>
    <d v="1899-12-30T11:02:13"/>
    <n v="8"/>
    <x v="2"/>
    <n v="55"/>
    <n v="1"/>
    <n v="4"/>
    <x v="0"/>
    <x v="3"/>
    <x v="13"/>
    <x v="0"/>
    <n v="4"/>
    <x v="3"/>
    <x v="6"/>
    <x v="0"/>
    <x v="6"/>
    <n v="4"/>
  </r>
  <r>
    <x v="72226"/>
    <d v="2023-04-11T00:00:00"/>
    <d v="1899-12-30T12:41:00"/>
    <n v="8"/>
    <x v="2"/>
    <n v="55"/>
    <n v="1"/>
    <n v="4"/>
    <x v="0"/>
    <x v="3"/>
    <x v="13"/>
    <x v="0"/>
    <n v="4"/>
    <x v="3"/>
    <x v="6"/>
    <x v="1"/>
    <x v="6"/>
    <n v="4"/>
  </r>
  <r>
    <x v="72227"/>
    <d v="2023-04-12T00:00:00"/>
    <d v="1899-12-30T07:31:33"/>
    <n v="8"/>
    <x v="2"/>
    <n v="55"/>
    <n v="1"/>
    <n v="4"/>
    <x v="0"/>
    <x v="3"/>
    <x v="13"/>
    <x v="0"/>
    <n v="4"/>
    <x v="3"/>
    <x v="5"/>
    <x v="12"/>
    <x v="5"/>
    <n v="4"/>
  </r>
  <r>
    <x v="72228"/>
    <d v="2023-04-13T00:00:00"/>
    <d v="1899-12-30T18:23:07"/>
    <n v="8"/>
    <x v="2"/>
    <n v="55"/>
    <n v="1"/>
    <n v="4"/>
    <x v="0"/>
    <x v="3"/>
    <x v="13"/>
    <x v="0"/>
    <n v="4"/>
    <x v="3"/>
    <x v="0"/>
    <x v="4"/>
    <x v="0"/>
    <n v="4"/>
  </r>
  <r>
    <x v="72229"/>
    <d v="2023-04-13T00:00:00"/>
    <d v="1899-12-30T18:34:04"/>
    <n v="8"/>
    <x v="2"/>
    <n v="55"/>
    <n v="1"/>
    <n v="4"/>
    <x v="0"/>
    <x v="3"/>
    <x v="13"/>
    <x v="0"/>
    <n v="4"/>
    <x v="3"/>
    <x v="0"/>
    <x v="4"/>
    <x v="0"/>
    <n v="4"/>
  </r>
  <r>
    <x v="72230"/>
    <d v="2023-04-13T00:00:00"/>
    <d v="1899-12-30T19:15:23"/>
    <n v="8"/>
    <x v="2"/>
    <n v="55"/>
    <n v="1"/>
    <n v="4"/>
    <x v="0"/>
    <x v="3"/>
    <x v="13"/>
    <x v="0"/>
    <n v="4"/>
    <x v="3"/>
    <x v="0"/>
    <x v="2"/>
    <x v="0"/>
    <n v="4"/>
  </r>
  <r>
    <x v="72231"/>
    <d v="2023-04-14T00:00:00"/>
    <d v="1899-12-30T09:52:38"/>
    <n v="8"/>
    <x v="2"/>
    <n v="55"/>
    <n v="1"/>
    <n v="4"/>
    <x v="0"/>
    <x v="3"/>
    <x v="13"/>
    <x v="0"/>
    <n v="4"/>
    <x v="3"/>
    <x v="1"/>
    <x v="11"/>
    <x v="1"/>
    <n v="4"/>
  </r>
  <r>
    <x v="72232"/>
    <d v="2023-04-15T00:00:00"/>
    <d v="1899-12-30T10:48:28"/>
    <n v="8"/>
    <x v="2"/>
    <n v="55"/>
    <n v="1"/>
    <n v="4"/>
    <x v="0"/>
    <x v="3"/>
    <x v="13"/>
    <x v="0"/>
    <n v="4"/>
    <x v="3"/>
    <x v="2"/>
    <x v="9"/>
    <x v="2"/>
    <n v="4"/>
  </r>
  <r>
    <x v="72233"/>
    <d v="2023-04-15T00:00:00"/>
    <d v="1899-12-30T10:51:24"/>
    <n v="8"/>
    <x v="2"/>
    <n v="55"/>
    <n v="1"/>
    <n v="4"/>
    <x v="0"/>
    <x v="3"/>
    <x v="13"/>
    <x v="0"/>
    <n v="4"/>
    <x v="3"/>
    <x v="2"/>
    <x v="9"/>
    <x v="2"/>
    <n v="4"/>
  </r>
  <r>
    <x v="72234"/>
    <d v="2023-04-16T00:00:00"/>
    <d v="1899-12-30T10:55:19"/>
    <n v="8"/>
    <x v="2"/>
    <n v="55"/>
    <n v="1"/>
    <n v="4"/>
    <x v="0"/>
    <x v="3"/>
    <x v="13"/>
    <x v="0"/>
    <n v="4"/>
    <x v="3"/>
    <x v="3"/>
    <x v="9"/>
    <x v="3"/>
    <n v="4"/>
  </r>
  <r>
    <x v="72235"/>
    <d v="2023-04-19T00:00:00"/>
    <d v="1899-12-30T07:17:04"/>
    <n v="8"/>
    <x v="2"/>
    <n v="55"/>
    <n v="1"/>
    <n v="4"/>
    <x v="0"/>
    <x v="3"/>
    <x v="13"/>
    <x v="0"/>
    <n v="4"/>
    <x v="3"/>
    <x v="5"/>
    <x v="12"/>
    <x v="5"/>
    <n v="4"/>
  </r>
  <r>
    <x v="72236"/>
    <d v="2023-04-19T00:00:00"/>
    <d v="1899-12-30T14:33:46"/>
    <n v="8"/>
    <x v="2"/>
    <n v="55"/>
    <n v="1"/>
    <n v="4"/>
    <x v="0"/>
    <x v="3"/>
    <x v="13"/>
    <x v="0"/>
    <n v="4"/>
    <x v="3"/>
    <x v="5"/>
    <x v="5"/>
    <x v="5"/>
    <n v="4"/>
  </r>
  <r>
    <x v="72237"/>
    <d v="2023-04-20T00:00:00"/>
    <d v="1899-12-30T08:02:39"/>
    <n v="8"/>
    <x v="2"/>
    <n v="55"/>
    <n v="1"/>
    <n v="4"/>
    <x v="0"/>
    <x v="3"/>
    <x v="13"/>
    <x v="0"/>
    <n v="4"/>
    <x v="3"/>
    <x v="0"/>
    <x v="10"/>
    <x v="0"/>
    <n v="4"/>
  </r>
  <r>
    <x v="72238"/>
    <d v="2023-04-20T00:00:00"/>
    <d v="1899-12-30T10:50:57"/>
    <n v="8"/>
    <x v="2"/>
    <n v="55"/>
    <n v="1"/>
    <n v="4"/>
    <x v="0"/>
    <x v="3"/>
    <x v="13"/>
    <x v="0"/>
    <n v="4"/>
    <x v="3"/>
    <x v="0"/>
    <x v="9"/>
    <x v="0"/>
    <n v="4"/>
  </r>
  <r>
    <x v="72239"/>
    <d v="2023-04-21T00:00:00"/>
    <d v="1899-12-30T08:01:08"/>
    <n v="8"/>
    <x v="2"/>
    <n v="55"/>
    <n v="1"/>
    <n v="4"/>
    <x v="0"/>
    <x v="3"/>
    <x v="13"/>
    <x v="0"/>
    <n v="4"/>
    <x v="3"/>
    <x v="1"/>
    <x v="10"/>
    <x v="1"/>
    <n v="4"/>
  </r>
  <r>
    <x v="72240"/>
    <d v="2023-04-21T00:00:00"/>
    <d v="1899-12-30T08:30:38"/>
    <n v="8"/>
    <x v="2"/>
    <n v="55"/>
    <n v="1"/>
    <n v="4"/>
    <x v="0"/>
    <x v="3"/>
    <x v="13"/>
    <x v="0"/>
    <n v="4"/>
    <x v="3"/>
    <x v="1"/>
    <x v="10"/>
    <x v="1"/>
    <n v="4"/>
  </r>
  <r>
    <x v="72241"/>
    <d v="2023-04-21T00:00:00"/>
    <d v="1899-12-30T09:28:02"/>
    <n v="8"/>
    <x v="2"/>
    <n v="55"/>
    <n v="1"/>
    <n v="4"/>
    <x v="0"/>
    <x v="3"/>
    <x v="13"/>
    <x v="0"/>
    <n v="4"/>
    <x v="3"/>
    <x v="1"/>
    <x v="11"/>
    <x v="1"/>
    <n v="4"/>
  </r>
  <r>
    <x v="72242"/>
    <d v="2023-04-21T00:00:00"/>
    <d v="1899-12-30T10:30:22"/>
    <n v="8"/>
    <x v="2"/>
    <n v="55"/>
    <n v="1"/>
    <n v="4"/>
    <x v="0"/>
    <x v="3"/>
    <x v="13"/>
    <x v="0"/>
    <n v="4"/>
    <x v="3"/>
    <x v="1"/>
    <x v="9"/>
    <x v="1"/>
    <n v="4"/>
  </r>
  <r>
    <x v="72243"/>
    <d v="2023-04-21T00:00:00"/>
    <d v="1899-12-30T10:50:27"/>
    <n v="8"/>
    <x v="2"/>
    <n v="55"/>
    <n v="1"/>
    <n v="4"/>
    <x v="0"/>
    <x v="3"/>
    <x v="13"/>
    <x v="0"/>
    <n v="4"/>
    <x v="3"/>
    <x v="1"/>
    <x v="9"/>
    <x v="1"/>
    <n v="4"/>
  </r>
  <r>
    <x v="72244"/>
    <d v="2023-04-21T00:00:00"/>
    <d v="1899-12-30T13:30:52"/>
    <n v="8"/>
    <x v="2"/>
    <n v="55"/>
    <n v="1"/>
    <n v="4"/>
    <x v="0"/>
    <x v="3"/>
    <x v="13"/>
    <x v="0"/>
    <n v="4"/>
    <x v="3"/>
    <x v="1"/>
    <x v="3"/>
    <x v="1"/>
    <n v="4"/>
  </r>
  <r>
    <x v="72245"/>
    <d v="2023-04-21T00:00:00"/>
    <d v="1899-12-30T14:07:42"/>
    <n v="8"/>
    <x v="2"/>
    <n v="55"/>
    <n v="1"/>
    <n v="4"/>
    <x v="0"/>
    <x v="3"/>
    <x v="13"/>
    <x v="0"/>
    <n v="4"/>
    <x v="3"/>
    <x v="1"/>
    <x v="5"/>
    <x v="1"/>
    <n v="4"/>
  </r>
  <r>
    <x v="72246"/>
    <d v="2023-04-22T00:00:00"/>
    <d v="1899-12-30T06:33:09"/>
    <n v="8"/>
    <x v="2"/>
    <n v="55"/>
    <n v="1"/>
    <n v="4"/>
    <x v="0"/>
    <x v="3"/>
    <x v="13"/>
    <x v="0"/>
    <n v="4"/>
    <x v="3"/>
    <x v="2"/>
    <x v="13"/>
    <x v="2"/>
    <n v="4"/>
  </r>
  <r>
    <x v="72247"/>
    <d v="2023-04-22T00:00:00"/>
    <d v="1899-12-30T19:29:54"/>
    <n v="8"/>
    <x v="2"/>
    <n v="55"/>
    <n v="1"/>
    <n v="4"/>
    <x v="0"/>
    <x v="3"/>
    <x v="13"/>
    <x v="0"/>
    <n v="4"/>
    <x v="3"/>
    <x v="2"/>
    <x v="2"/>
    <x v="2"/>
    <n v="4"/>
  </r>
  <r>
    <x v="72248"/>
    <d v="2023-04-23T00:00:00"/>
    <d v="1899-12-30T10:38:12"/>
    <n v="8"/>
    <x v="2"/>
    <n v="55"/>
    <n v="1"/>
    <n v="4"/>
    <x v="0"/>
    <x v="3"/>
    <x v="13"/>
    <x v="0"/>
    <n v="4"/>
    <x v="3"/>
    <x v="3"/>
    <x v="9"/>
    <x v="3"/>
    <n v="4"/>
  </r>
  <r>
    <x v="72249"/>
    <d v="2023-04-23T00:00:00"/>
    <d v="1899-12-30T11:48:38"/>
    <n v="8"/>
    <x v="2"/>
    <n v="55"/>
    <n v="1"/>
    <n v="4"/>
    <x v="0"/>
    <x v="3"/>
    <x v="13"/>
    <x v="0"/>
    <n v="4"/>
    <x v="3"/>
    <x v="3"/>
    <x v="0"/>
    <x v="3"/>
    <n v="4"/>
  </r>
  <r>
    <x v="72250"/>
    <d v="2023-04-23T00:00:00"/>
    <d v="1899-12-30T13:12:24"/>
    <n v="8"/>
    <x v="2"/>
    <n v="55"/>
    <n v="1"/>
    <n v="4"/>
    <x v="0"/>
    <x v="3"/>
    <x v="13"/>
    <x v="0"/>
    <n v="4"/>
    <x v="3"/>
    <x v="3"/>
    <x v="3"/>
    <x v="3"/>
    <n v="4"/>
  </r>
  <r>
    <x v="72251"/>
    <d v="2023-04-23T00:00:00"/>
    <d v="1899-12-30T13:27:27"/>
    <n v="8"/>
    <x v="2"/>
    <n v="55"/>
    <n v="1"/>
    <n v="4"/>
    <x v="0"/>
    <x v="3"/>
    <x v="13"/>
    <x v="0"/>
    <n v="4"/>
    <x v="3"/>
    <x v="3"/>
    <x v="3"/>
    <x v="3"/>
    <n v="4"/>
  </r>
  <r>
    <x v="72252"/>
    <d v="2023-04-23T00:00:00"/>
    <d v="1899-12-30T17:13:40"/>
    <n v="8"/>
    <x v="2"/>
    <n v="55"/>
    <n v="1"/>
    <n v="4"/>
    <x v="0"/>
    <x v="3"/>
    <x v="13"/>
    <x v="0"/>
    <n v="4"/>
    <x v="3"/>
    <x v="3"/>
    <x v="7"/>
    <x v="3"/>
    <n v="4"/>
  </r>
  <r>
    <x v="72253"/>
    <d v="2023-04-24T00:00:00"/>
    <d v="1899-12-30T11:13:13"/>
    <n v="8"/>
    <x v="2"/>
    <n v="55"/>
    <n v="1"/>
    <n v="4"/>
    <x v="0"/>
    <x v="3"/>
    <x v="13"/>
    <x v="0"/>
    <n v="4"/>
    <x v="3"/>
    <x v="4"/>
    <x v="0"/>
    <x v="4"/>
    <n v="4"/>
  </r>
  <r>
    <x v="72254"/>
    <d v="2023-04-24T00:00:00"/>
    <d v="1899-12-30T16:19:34"/>
    <n v="8"/>
    <x v="2"/>
    <n v="55"/>
    <n v="1"/>
    <n v="4"/>
    <x v="0"/>
    <x v="3"/>
    <x v="13"/>
    <x v="0"/>
    <n v="4"/>
    <x v="3"/>
    <x v="4"/>
    <x v="6"/>
    <x v="4"/>
    <n v="4"/>
  </r>
  <r>
    <x v="72255"/>
    <d v="2023-04-25T00:00:00"/>
    <d v="1899-12-30T06:42:09"/>
    <n v="8"/>
    <x v="2"/>
    <n v="55"/>
    <n v="1"/>
    <n v="4"/>
    <x v="0"/>
    <x v="3"/>
    <x v="13"/>
    <x v="0"/>
    <n v="4"/>
    <x v="3"/>
    <x v="6"/>
    <x v="13"/>
    <x v="6"/>
    <n v="4"/>
  </r>
  <r>
    <x v="72256"/>
    <d v="2023-04-25T00:00:00"/>
    <d v="1899-12-30T09:18:58"/>
    <n v="8"/>
    <x v="2"/>
    <n v="55"/>
    <n v="1"/>
    <n v="4"/>
    <x v="0"/>
    <x v="3"/>
    <x v="13"/>
    <x v="0"/>
    <n v="4"/>
    <x v="3"/>
    <x v="6"/>
    <x v="11"/>
    <x v="6"/>
    <n v="4"/>
  </r>
  <r>
    <x v="72257"/>
    <d v="2023-04-25T00:00:00"/>
    <d v="1899-12-30T09:29:56"/>
    <n v="8"/>
    <x v="2"/>
    <n v="55"/>
    <n v="1"/>
    <n v="4"/>
    <x v="0"/>
    <x v="3"/>
    <x v="13"/>
    <x v="0"/>
    <n v="4"/>
    <x v="3"/>
    <x v="6"/>
    <x v="11"/>
    <x v="6"/>
    <n v="4"/>
  </r>
  <r>
    <x v="72258"/>
    <d v="2023-04-25T00:00:00"/>
    <d v="1899-12-30T18:05:19"/>
    <n v="8"/>
    <x v="2"/>
    <n v="55"/>
    <n v="1"/>
    <n v="4"/>
    <x v="0"/>
    <x v="3"/>
    <x v="13"/>
    <x v="0"/>
    <n v="4"/>
    <x v="3"/>
    <x v="6"/>
    <x v="4"/>
    <x v="6"/>
    <n v="4"/>
  </r>
  <r>
    <x v="72259"/>
    <d v="2023-04-26T00:00:00"/>
    <d v="1899-12-30T06:35:49"/>
    <n v="8"/>
    <x v="2"/>
    <n v="55"/>
    <n v="1"/>
    <n v="4"/>
    <x v="0"/>
    <x v="3"/>
    <x v="13"/>
    <x v="0"/>
    <n v="4"/>
    <x v="3"/>
    <x v="5"/>
    <x v="13"/>
    <x v="5"/>
    <n v="4"/>
  </r>
  <r>
    <x v="72260"/>
    <d v="2023-04-26T00:00:00"/>
    <d v="1899-12-30T07:08:19"/>
    <n v="8"/>
    <x v="2"/>
    <n v="55"/>
    <n v="1"/>
    <n v="4"/>
    <x v="0"/>
    <x v="3"/>
    <x v="13"/>
    <x v="0"/>
    <n v="4"/>
    <x v="3"/>
    <x v="5"/>
    <x v="12"/>
    <x v="5"/>
    <n v="4"/>
  </r>
  <r>
    <x v="72261"/>
    <d v="2023-04-26T00:00:00"/>
    <d v="1899-12-30T09:40:24"/>
    <n v="8"/>
    <x v="2"/>
    <n v="55"/>
    <n v="1"/>
    <n v="4"/>
    <x v="0"/>
    <x v="3"/>
    <x v="13"/>
    <x v="0"/>
    <n v="4"/>
    <x v="3"/>
    <x v="5"/>
    <x v="11"/>
    <x v="5"/>
    <n v="4"/>
  </r>
  <r>
    <x v="72262"/>
    <d v="2023-04-26T00:00:00"/>
    <d v="1899-12-30T09:50:25"/>
    <n v="8"/>
    <x v="2"/>
    <n v="55"/>
    <n v="1"/>
    <n v="4"/>
    <x v="0"/>
    <x v="3"/>
    <x v="13"/>
    <x v="0"/>
    <n v="4"/>
    <x v="3"/>
    <x v="5"/>
    <x v="11"/>
    <x v="5"/>
    <n v="4"/>
  </r>
  <r>
    <x v="72263"/>
    <d v="2023-04-26T00:00:00"/>
    <d v="1899-12-30T16:18:17"/>
    <n v="8"/>
    <x v="2"/>
    <n v="55"/>
    <n v="1"/>
    <n v="4"/>
    <x v="0"/>
    <x v="3"/>
    <x v="13"/>
    <x v="0"/>
    <n v="4"/>
    <x v="3"/>
    <x v="5"/>
    <x v="6"/>
    <x v="5"/>
    <n v="4"/>
  </r>
  <r>
    <x v="72264"/>
    <d v="2023-04-26T00:00:00"/>
    <d v="1899-12-30T19:40:23"/>
    <n v="8"/>
    <x v="2"/>
    <n v="55"/>
    <n v="1"/>
    <n v="4"/>
    <x v="0"/>
    <x v="3"/>
    <x v="13"/>
    <x v="0"/>
    <n v="4"/>
    <x v="3"/>
    <x v="5"/>
    <x v="2"/>
    <x v="5"/>
    <n v="4"/>
  </r>
  <r>
    <x v="72265"/>
    <d v="2023-04-27T00:00:00"/>
    <d v="1899-12-30T15:17:45"/>
    <n v="8"/>
    <x v="2"/>
    <n v="55"/>
    <n v="1"/>
    <n v="4"/>
    <x v="0"/>
    <x v="3"/>
    <x v="13"/>
    <x v="0"/>
    <n v="4"/>
    <x v="3"/>
    <x v="0"/>
    <x v="8"/>
    <x v="0"/>
    <n v="4"/>
  </r>
  <r>
    <x v="72266"/>
    <d v="2023-04-27T00:00:00"/>
    <d v="1899-12-30T20:29:13"/>
    <n v="8"/>
    <x v="2"/>
    <n v="55"/>
    <n v="1"/>
    <n v="4"/>
    <x v="0"/>
    <x v="3"/>
    <x v="13"/>
    <x v="0"/>
    <n v="4"/>
    <x v="3"/>
    <x v="0"/>
    <x v="14"/>
    <x v="0"/>
    <n v="4"/>
  </r>
  <r>
    <x v="72267"/>
    <d v="2023-04-28T00:00:00"/>
    <d v="1899-12-30T11:38:12"/>
    <n v="8"/>
    <x v="2"/>
    <n v="55"/>
    <n v="1"/>
    <n v="4"/>
    <x v="0"/>
    <x v="3"/>
    <x v="13"/>
    <x v="0"/>
    <n v="4"/>
    <x v="3"/>
    <x v="1"/>
    <x v="0"/>
    <x v="1"/>
    <n v="4"/>
  </r>
  <r>
    <x v="72268"/>
    <d v="2023-04-28T00:00:00"/>
    <d v="1899-12-30T13:12:10"/>
    <n v="8"/>
    <x v="2"/>
    <n v="55"/>
    <n v="1"/>
    <n v="4"/>
    <x v="0"/>
    <x v="3"/>
    <x v="13"/>
    <x v="0"/>
    <n v="4"/>
    <x v="3"/>
    <x v="1"/>
    <x v="3"/>
    <x v="1"/>
    <n v="4"/>
  </r>
  <r>
    <x v="72269"/>
    <d v="2023-04-29T00:00:00"/>
    <d v="1899-12-30T17:47:39"/>
    <n v="8"/>
    <x v="2"/>
    <n v="55"/>
    <n v="1"/>
    <n v="4"/>
    <x v="0"/>
    <x v="3"/>
    <x v="13"/>
    <x v="0"/>
    <n v="4"/>
    <x v="3"/>
    <x v="2"/>
    <x v="7"/>
    <x v="2"/>
    <n v="4"/>
  </r>
  <r>
    <x v="72270"/>
    <d v="2023-04-30T00:00:00"/>
    <d v="1899-12-30T10:50:57"/>
    <n v="8"/>
    <x v="2"/>
    <n v="55"/>
    <n v="1"/>
    <n v="4"/>
    <x v="0"/>
    <x v="3"/>
    <x v="13"/>
    <x v="0"/>
    <n v="4"/>
    <x v="3"/>
    <x v="3"/>
    <x v="9"/>
    <x v="3"/>
    <n v="4"/>
  </r>
  <r>
    <x v="72271"/>
    <d v="2023-04-30T00:00:00"/>
    <d v="1899-12-30T13:30:52"/>
    <n v="8"/>
    <x v="2"/>
    <n v="55"/>
    <n v="1"/>
    <n v="4"/>
    <x v="0"/>
    <x v="3"/>
    <x v="13"/>
    <x v="0"/>
    <n v="4"/>
    <x v="3"/>
    <x v="3"/>
    <x v="3"/>
    <x v="3"/>
    <n v="4"/>
  </r>
  <r>
    <x v="72272"/>
    <d v="2023-04-30T00:00:00"/>
    <d v="1899-12-30T17:47:39"/>
    <n v="8"/>
    <x v="2"/>
    <n v="55"/>
    <n v="1"/>
    <n v="4"/>
    <x v="0"/>
    <x v="3"/>
    <x v="13"/>
    <x v="0"/>
    <n v="4"/>
    <x v="3"/>
    <x v="3"/>
    <x v="7"/>
    <x v="3"/>
    <n v="4"/>
  </r>
  <r>
    <x v="72273"/>
    <d v="2023-04-30T00:00:00"/>
    <d v="1899-12-30T18:56:18"/>
    <n v="8"/>
    <x v="2"/>
    <n v="55"/>
    <n v="1"/>
    <n v="4"/>
    <x v="0"/>
    <x v="3"/>
    <x v="13"/>
    <x v="0"/>
    <n v="4"/>
    <x v="3"/>
    <x v="3"/>
    <x v="4"/>
    <x v="3"/>
    <n v="4"/>
  </r>
  <r>
    <x v="72274"/>
    <d v="2023-05-01T00:00:00"/>
    <d v="1899-12-30T10:24:35"/>
    <n v="8"/>
    <x v="2"/>
    <n v="55"/>
    <n v="1"/>
    <n v="4"/>
    <x v="0"/>
    <x v="3"/>
    <x v="13"/>
    <x v="0"/>
    <n v="4"/>
    <x v="1"/>
    <x v="4"/>
    <x v="9"/>
    <x v="4"/>
    <n v="5"/>
  </r>
  <r>
    <x v="72275"/>
    <d v="2023-05-01T00:00:00"/>
    <d v="1899-12-30T11:40:02"/>
    <n v="8"/>
    <x v="2"/>
    <n v="55"/>
    <n v="1"/>
    <n v="4"/>
    <x v="0"/>
    <x v="3"/>
    <x v="13"/>
    <x v="0"/>
    <n v="4"/>
    <x v="1"/>
    <x v="4"/>
    <x v="0"/>
    <x v="4"/>
    <n v="5"/>
  </r>
  <r>
    <x v="72276"/>
    <d v="2023-05-01T00:00:00"/>
    <d v="1899-12-30T13:19:09"/>
    <n v="8"/>
    <x v="2"/>
    <n v="55"/>
    <n v="1"/>
    <n v="4"/>
    <x v="0"/>
    <x v="3"/>
    <x v="13"/>
    <x v="0"/>
    <n v="4"/>
    <x v="1"/>
    <x v="4"/>
    <x v="3"/>
    <x v="4"/>
    <n v="5"/>
  </r>
  <r>
    <x v="72277"/>
    <d v="2023-05-01T00:00:00"/>
    <d v="1899-12-30T14:23:28"/>
    <n v="8"/>
    <x v="2"/>
    <n v="55"/>
    <n v="1"/>
    <n v="4"/>
    <x v="0"/>
    <x v="3"/>
    <x v="13"/>
    <x v="0"/>
    <n v="4"/>
    <x v="1"/>
    <x v="4"/>
    <x v="5"/>
    <x v="4"/>
    <n v="5"/>
  </r>
  <r>
    <x v="72278"/>
    <d v="2023-05-01T00:00:00"/>
    <d v="1899-12-30T16:33:50"/>
    <n v="8"/>
    <x v="2"/>
    <n v="55"/>
    <n v="1"/>
    <n v="4"/>
    <x v="0"/>
    <x v="3"/>
    <x v="13"/>
    <x v="0"/>
    <n v="4"/>
    <x v="1"/>
    <x v="4"/>
    <x v="6"/>
    <x v="4"/>
    <n v="5"/>
  </r>
  <r>
    <x v="72279"/>
    <d v="2023-05-02T00:00:00"/>
    <d v="1899-12-30T09:21:01"/>
    <n v="8"/>
    <x v="2"/>
    <n v="55"/>
    <n v="1"/>
    <n v="4"/>
    <x v="0"/>
    <x v="3"/>
    <x v="13"/>
    <x v="0"/>
    <n v="4"/>
    <x v="1"/>
    <x v="6"/>
    <x v="11"/>
    <x v="6"/>
    <n v="5"/>
  </r>
  <r>
    <x v="72280"/>
    <d v="2023-05-02T00:00:00"/>
    <d v="1899-12-30T09:26:52"/>
    <n v="8"/>
    <x v="2"/>
    <n v="55"/>
    <n v="1"/>
    <n v="4"/>
    <x v="0"/>
    <x v="3"/>
    <x v="13"/>
    <x v="0"/>
    <n v="4"/>
    <x v="1"/>
    <x v="6"/>
    <x v="11"/>
    <x v="6"/>
    <n v="5"/>
  </r>
  <r>
    <x v="72281"/>
    <d v="2023-05-02T00:00:00"/>
    <d v="1899-12-30T14:13:26"/>
    <n v="8"/>
    <x v="2"/>
    <n v="55"/>
    <n v="1"/>
    <n v="4"/>
    <x v="0"/>
    <x v="3"/>
    <x v="13"/>
    <x v="0"/>
    <n v="4"/>
    <x v="1"/>
    <x v="6"/>
    <x v="5"/>
    <x v="6"/>
    <n v="5"/>
  </r>
  <r>
    <x v="72282"/>
    <d v="2023-05-02T00:00:00"/>
    <d v="1899-12-30T17:14:19"/>
    <n v="8"/>
    <x v="2"/>
    <n v="55"/>
    <n v="1"/>
    <n v="4"/>
    <x v="0"/>
    <x v="3"/>
    <x v="13"/>
    <x v="0"/>
    <n v="4"/>
    <x v="1"/>
    <x v="6"/>
    <x v="7"/>
    <x v="6"/>
    <n v="5"/>
  </r>
  <r>
    <x v="72283"/>
    <d v="2023-05-02T00:00:00"/>
    <d v="1899-12-30T18:18:34"/>
    <n v="8"/>
    <x v="2"/>
    <n v="55"/>
    <n v="1"/>
    <n v="4"/>
    <x v="0"/>
    <x v="3"/>
    <x v="13"/>
    <x v="0"/>
    <n v="4"/>
    <x v="1"/>
    <x v="6"/>
    <x v="4"/>
    <x v="6"/>
    <n v="5"/>
  </r>
  <r>
    <x v="72284"/>
    <d v="2023-05-02T00:00:00"/>
    <d v="1899-12-30T19:12:01"/>
    <n v="8"/>
    <x v="2"/>
    <n v="55"/>
    <n v="1"/>
    <n v="4"/>
    <x v="0"/>
    <x v="3"/>
    <x v="13"/>
    <x v="0"/>
    <n v="4"/>
    <x v="1"/>
    <x v="6"/>
    <x v="2"/>
    <x v="6"/>
    <n v="5"/>
  </r>
  <r>
    <x v="72285"/>
    <d v="2023-05-03T00:00:00"/>
    <d v="1899-12-30T09:39:20"/>
    <n v="8"/>
    <x v="2"/>
    <n v="55"/>
    <n v="1"/>
    <n v="4"/>
    <x v="0"/>
    <x v="3"/>
    <x v="13"/>
    <x v="0"/>
    <n v="4"/>
    <x v="1"/>
    <x v="5"/>
    <x v="11"/>
    <x v="5"/>
    <n v="5"/>
  </r>
  <r>
    <x v="72286"/>
    <d v="2023-05-03T00:00:00"/>
    <d v="1899-12-30T12:54:01"/>
    <n v="8"/>
    <x v="2"/>
    <n v="55"/>
    <n v="1"/>
    <n v="4"/>
    <x v="0"/>
    <x v="3"/>
    <x v="13"/>
    <x v="0"/>
    <n v="4"/>
    <x v="1"/>
    <x v="5"/>
    <x v="1"/>
    <x v="5"/>
    <n v="5"/>
  </r>
  <r>
    <x v="72287"/>
    <d v="2023-05-03T00:00:00"/>
    <d v="1899-12-30T18:42:19"/>
    <n v="8"/>
    <x v="2"/>
    <n v="55"/>
    <n v="1"/>
    <n v="4"/>
    <x v="0"/>
    <x v="3"/>
    <x v="13"/>
    <x v="0"/>
    <n v="4"/>
    <x v="1"/>
    <x v="5"/>
    <x v="4"/>
    <x v="5"/>
    <n v="5"/>
  </r>
  <r>
    <x v="72288"/>
    <d v="2023-05-04T00:00:00"/>
    <d v="1899-12-30T10:32:09"/>
    <n v="8"/>
    <x v="2"/>
    <n v="55"/>
    <n v="1"/>
    <n v="4"/>
    <x v="0"/>
    <x v="3"/>
    <x v="13"/>
    <x v="0"/>
    <n v="4"/>
    <x v="1"/>
    <x v="0"/>
    <x v="9"/>
    <x v="0"/>
    <n v="5"/>
  </r>
  <r>
    <x v="72289"/>
    <d v="2023-05-04T00:00:00"/>
    <d v="1899-12-30T16:15:22"/>
    <n v="8"/>
    <x v="2"/>
    <n v="55"/>
    <n v="1"/>
    <n v="4"/>
    <x v="0"/>
    <x v="3"/>
    <x v="13"/>
    <x v="0"/>
    <n v="4"/>
    <x v="1"/>
    <x v="0"/>
    <x v="6"/>
    <x v="0"/>
    <n v="5"/>
  </r>
  <r>
    <x v="72290"/>
    <d v="2023-05-04T00:00:00"/>
    <d v="1899-12-30T18:05:49"/>
    <n v="8"/>
    <x v="2"/>
    <n v="55"/>
    <n v="1"/>
    <n v="4"/>
    <x v="0"/>
    <x v="3"/>
    <x v="13"/>
    <x v="0"/>
    <n v="4"/>
    <x v="1"/>
    <x v="0"/>
    <x v="4"/>
    <x v="0"/>
    <n v="5"/>
  </r>
  <r>
    <x v="72291"/>
    <d v="2023-05-05T00:00:00"/>
    <d v="1899-12-30T11:27:14"/>
    <n v="8"/>
    <x v="2"/>
    <n v="55"/>
    <n v="1"/>
    <n v="4"/>
    <x v="0"/>
    <x v="3"/>
    <x v="13"/>
    <x v="0"/>
    <n v="4"/>
    <x v="1"/>
    <x v="1"/>
    <x v="0"/>
    <x v="1"/>
    <n v="5"/>
  </r>
  <r>
    <x v="72292"/>
    <d v="2023-05-05T00:00:00"/>
    <d v="1899-12-30T12:22:06"/>
    <n v="8"/>
    <x v="2"/>
    <n v="55"/>
    <n v="1"/>
    <n v="4"/>
    <x v="0"/>
    <x v="3"/>
    <x v="13"/>
    <x v="0"/>
    <n v="4"/>
    <x v="1"/>
    <x v="1"/>
    <x v="1"/>
    <x v="1"/>
    <n v="5"/>
  </r>
  <r>
    <x v="72293"/>
    <d v="2023-05-06T00:00:00"/>
    <d v="1899-12-30T12:55:11"/>
    <n v="8"/>
    <x v="2"/>
    <n v="55"/>
    <n v="1"/>
    <n v="4"/>
    <x v="0"/>
    <x v="3"/>
    <x v="13"/>
    <x v="0"/>
    <n v="4"/>
    <x v="1"/>
    <x v="2"/>
    <x v="1"/>
    <x v="2"/>
    <n v="5"/>
  </r>
  <r>
    <x v="72294"/>
    <d v="2023-05-06T00:00:00"/>
    <d v="1899-12-30T16:51:22"/>
    <n v="8"/>
    <x v="2"/>
    <n v="55"/>
    <n v="1"/>
    <n v="4"/>
    <x v="0"/>
    <x v="3"/>
    <x v="13"/>
    <x v="0"/>
    <n v="4"/>
    <x v="1"/>
    <x v="2"/>
    <x v="6"/>
    <x v="2"/>
    <n v="5"/>
  </r>
  <r>
    <x v="72295"/>
    <d v="2023-05-07T00:00:00"/>
    <d v="1899-12-30T08:26:34"/>
    <n v="8"/>
    <x v="2"/>
    <n v="55"/>
    <n v="1"/>
    <n v="4"/>
    <x v="0"/>
    <x v="3"/>
    <x v="13"/>
    <x v="0"/>
    <n v="4"/>
    <x v="1"/>
    <x v="3"/>
    <x v="10"/>
    <x v="3"/>
    <n v="5"/>
  </r>
  <r>
    <x v="72296"/>
    <d v="2023-05-07T00:00:00"/>
    <d v="1899-12-30T08:35:23"/>
    <n v="8"/>
    <x v="2"/>
    <n v="55"/>
    <n v="1"/>
    <n v="4"/>
    <x v="0"/>
    <x v="3"/>
    <x v="13"/>
    <x v="0"/>
    <n v="4"/>
    <x v="1"/>
    <x v="3"/>
    <x v="10"/>
    <x v="3"/>
    <n v="5"/>
  </r>
  <r>
    <x v="72297"/>
    <d v="2023-05-07T00:00:00"/>
    <d v="1899-12-30T09:00:35"/>
    <n v="8"/>
    <x v="2"/>
    <n v="55"/>
    <n v="1"/>
    <n v="4"/>
    <x v="0"/>
    <x v="3"/>
    <x v="13"/>
    <x v="0"/>
    <n v="4"/>
    <x v="1"/>
    <x v="3"/>
    <x v="11"/>
    <x v="3"/>
    <n v="5"/>
  </r>
  <r>
    <x v="72298"/>
    <d v="2023-05-07T00:00:00"/>
    <d v="1899-12-30T10:00:03"/>
    <n v="8"/>
    <x v="2"/>
    <n v="55"/>
    <n v="1"/>
    <n v="4"/>
    <x v="0"/>
    <x v="3"/>
    <x v="13"/>
    <x v="0"/>
    <n v="4"/>
    <x v="1"/>
    <x v="3"/>
    <x v="9"/>
    <x v="3"/>
    <n v="5"/>
  </r>
  <r>
    <x v="72299"/>
    <d v="2023-05-07T00:00:00"/>
    <d v="1899-12-30T10:08:36"/>
    <n v="8"/>
    <x v="2"/>
    <n v="55"/>
    <n v="1"/>
    <n v="4"/>
    <x v="0"/>
    <x v="3"/>
    <x v="13"/>
    <x v="0"/>
    <n v="4"/>
    <x v="1"/>
    <x v="3"/>
    <x v="9"/>
    <x v="3"/>
    <n v="5"/>
  </r>
  <r>
    <x v="72300"/>
    <d v="2023-05-07T00:00:00"/>
    <d v="1899-12-30T13:37:18"/>
    <n v="8"/>
    <x v="2"/>
    <n v="55"/>
    <n v="1"/>
    <n v="4"/>
    <x v="0"/>
    <x v="3"/>
    <x v="13"/>
    <x v="0"/>
    <n v="4"/>
    <x v="1"/>
    <x v="3"/>
    <x v="3"/>
    <x v="3"/>
    <n v="5"/>
  </r>
  <r>
    <x v="72301"/>
    <d v="2023-05-07T00:00:00"/>
    <d v="1899-12-30T17:02:46"/>
    <n v="8"/>
    <x v="2"/>
    <n v="55"/>
    <n v="1"/>
    <n v="4"/>
    <x v="0"/>
    <x v="3"/>
    <x v="13"/>
    <x v="0"/>
    <n v="4"/>
    <x v="1"/>
    <x v="3"/>
    <x v="7"/>
    <x v="3"/>
    <n v="5"/>
  </r>
  <r>
    <x v="72302"/>
    <d v="2023-05-07T00:00:00"/>
    <d v="1899-12-30T19:43:17"/>
    <n v="8"/>
    <x v="2"/>
    <n v="55"/>
    <n v="1"/>
    <n v="4"/>
    <x v="0"/>
    <x v="3"/>
    <x v="13"/>
    <x v="0"/>
    <n v="4"/>
    <x v="1"/>
    <x v="3"/>
    <x v="2"/>
    <x v="3"/>
    <n v="5"/>
  </r>
  <r>
    <x v="72303"/>
    <d v="2023-05-08T00:00:00"/>
    <d v="1899-12-30T07:51:34"/>
    <n v="8"/>
    <x v="2"/>
    <n v="55"/>
    <n v="1"/>
    <n v="4"/>
    <x v="0"/>
    <x v="3"/>
    <x v="13"/>
    <x v="0"/>
    <n v="4"/>
    <x v="1"/>
    <x v="4"/>
    <x v="12"/>
    <x v="4"/>
    <n v="5"/>
  </r>
  <r>
    <x v="72304"/>
    <d v="2023-05-08T00:00:00"/>
    <d v="1899-12-30T09:22:10"/>
    <n v="8"/>
    <x v="2"/>
    <n v="55"/>
    <n v="1"/>
    <n v="4"/>
    <x v="0"/>
    <x v="3"/>
    <x v="13"/>
    <x v="0"/>
    <n v="4"/>
    <x v="1"/>
    <x v="4"/>
    <x v="11"/>
    <x v="4"/>
    <n v="5"/>
  </r>
  <r>
    <x v="72305"/>
    <d v="2023-05-08T00:00:00"/>
    <d v="1899-12-30T15:32:52"/>
    <n v="8"/>
    <x v="2"/>
    <n v="55"/>
    <n v="1"/>
    <n v="4"/>
    <x v="0"/>
    <x v="3"/>
    <x v="13"/>
    <x v="0"/>
    <n v="4"/>
    <x v="1"/>
    <x v="4"/>
    <x v="8"/>
    <x v="4"/>
    <n v="5"/>
  </r>
  <r>
    <x v="72306"/>
    <d v="2023-05-09T00:00:00"/>
    <d v="1899-12-30T07:18:19"/>
    <n v="8"/>
    <x v="2"/>
    <n v="55"/>
    <n v="1"/>
    <n v="4"/>
    <x v="0"/>
    <x v="3"/>
    <x v="13"/>
    <x v="0"/>
    <n v="4"/>
    <x v="1"/>
    <x v="6"/>
    <x v="12"/>
    <x v="6"/>
    <n v="5"/>
  </r>
  <r>
    <x v="72307"/>
    <d v="2023-05-09T00:00:00"/>
    <d v="1899-12-30T08:44:28"/>
    <n v="8"/>
    <x v="2"/>
    <n v="55"/>
    <n v="1"/>
    <n v="4"/>
    <x v="0"/>
    <x v="3"/>
    <x v="13"/>
    <x v="0"/>
    <n v="4"/>
    <x v="1"/>
    <x v="6"/>
    <x v="10"/>
    <x v="6"/>
    <n v="5"/>
  </r>
  <r>
    <x v="72308"/>
    <d v="2023-05-09T00:00:00"/>
    <d v="1899-12-30T11:01:08"/>
    <n v="8"/>
    <x v="2"/>
    <n v="55"/>
    <n v="1"/>
    <n v="4"/>
    <x v="0"/>
    <x v="3"/>
    <x v="13"/>
    <x v="0"/>
    <n v="4"/>
    <x v="1"/>
    <x v="6"/>
    <x v="0"/>
    <x v="6"/>
    <n v="5"/>
  </r>
  <r>
    <x v="72309"/>
    <d v="2023-05-09T00:00:00"/>
    <d v="1899-12-30T11:53:58"/>
    <n v="8"/>
    <x v="2"/>
    <n v="55"/>
    <n v="1"/>
    <n v="4"/>
    <x v="0"/>
    <x v="3"/>
    <x v="13"/>
    <x v="0"/>
    <n v="4"/>
    <x v="1"/>
    <x v="6"/>
    <x v="0"/>
    <x v="6"/>
    <n v="5"/>
  </r>
  <r>
    <x v="72310"/>
    <d v="2023-05-09T00:00:00"/>
    <d v="1899-12-30T18:41:25"/>
    <n v="8"/>
    <x v="2"/>
    <n v="55"/>
    <n v="1"/>
    <n v="4"/>
    <x v="0"/>
    <x v="3"/>
    <x v="13"/>
    <x v="0"/>
    <n v="4"/>
    <x v="1"/>
    <x v="6"/>
    <x v="4"/>
    <x v="6"/>
    <n v="5"/>
  </r>
  <r>
    <x v="72311"/>
    <d v="2023-05-10T00:00:00"/>
    <d v="1899-12-30T06:34:43"/>
    <n v="8"/>
    <x v="2"/>
    <n v="55"/>
    <n v="1"/>
    <n v="4"/>
    <x v="0"/>
    <x v="3"/>
    <x v="13"/>
    <x v="0"/>
    <n v="4"/>
    <x v="1"/>
    <x v="5"/>
    <x v="13"/>
    <x v="5"/>
    <n v="5"/>
  </r>
  <r>
    <x v="72312"/>
    <d v="2023-05-10T00:00:00"/>
    <d v="1899-12-30T09:22:07"/>
    <n v="8"/>
    <x v="2"/>
    <n v="55"/>
    <n v="1"/>
    <n v="4"/>
    <x v="0"/>
    <x v="3"/>
    <x v="13"/>
    <x v="0"/>
    <n v="4"/>
    <x v="1"/>
    <x v="5"/>
    <x v="11"/>
    <x v="5"/>
    <n v="5"/>
  </r>
  <r>
    <x v="72313"/>
    <d v="2023-05-10T00:00:00"/>
    <d v="1899-12-30T10:45:58"/>
    <n v="8"/>
    <x v="2"/>
    <n v="55"/>
    <n v="1"/>
    <n v="4"/>
    <x v="0"/>
    <x v="3"/>
    <x v="13"/>
    <x v="0"/>
    <n v="4"/>
    <x v="1"/>
    <x v="5"/>
    <x v="9"/>
    <x v="5"/>
    <n v="5"/>
  </r>
  <r>
    <x v="72314"/>
    <d v="2023-05-10T00:00:00"/>
    <d v="1899-12-30T12:57:28"/>
    <n v="8"/>
    <x v="2"/>
    <n v="55"/>
    <n v="1"/>
    <n v="4"/>
    <x v="0"/>
    <x v="3"/>
    <x v="13"/>
    <x v="0"/>
    <n v="4"/>
    <x v="1"/>
    <x v="5"/>
    <x v="1"/>
    <x v="5"/>
    <n v="5"/>
  </r>
  <r>
    <x v="72315"/>
    <d v="2023-05-10T00:00:00"/>
    <d v="1899-12-30T14:06:10"/>
    <n v="8"/>
    <x v="2"/>
    <n v="55"/>
    <n v="1"/>
    <n v="4"/>
    <x v="0"/>
    <x v="3"/>
    <x v="13"/>
    <x v="0"/>
    <n v="4"/>
    <x v="1"/>
    <x v="5"/>
    <x v="5"/>
    <x v="5"/>
    <n v="5"/>
  </r>
  <r>
    <x v="72316"/>
    <d v="2023-05-10T00:00:00"/>
    <d v="1899-12-30T15:42:45"/>
    <n v="8"/>
    <x v="2"/>
    <n v="55"/>
    <n v="1"/>
    <n v="4"/>
    <x v="0"/>
    <x v="3"/>
    <x v="13"/>
    <x v="0"/>
    <n v="4"/>
    <x v="1"/>
    <x v="5"/>
    <x v="8"/>
    <x v="5"/>
    <n v="5"/>
  </r>
  <r>
    <x v="72317"/>
    <d v="2023-05-10T00:00:00"/>
    <d v="1899-12-30T17:57:37"/>
    <n v="8"/>
    <x v="2"/>
    <n v="55"/>
    <n v="1"/>
    <n v="4"/>
    <x v="0"/>
    <x v="3"/>
    <x v="13"/>
    <x v="0"/>
    <n v="4"/>
    <x v="1"/>
    <x v="5"/>
    <x v="7"/>
    <x v="5"/>
    <n v="5"/>
  </r>
  <r>
    <x v="72318"/>
    <d v="2023-05-10T00:00:00"/>
    <d v="1899-12-30T18:37:57"/>
    <n v="8"/>
    <x v="2"/>
    <n v="55"/>
    <n v="1"/>
    <n v="4"/>
    <x v="0"/>
    <x v="3"/>
    <x v="13"/>
    <x v="0"/>
    <n v="4"/>
    <x v="1"/>
    <x v="5"/>
    <x v="4"/>
    <x v="5"/>
    <n v="5"/>
  </r>
  <r>
    <x v="72319"/>
    <d v="2023-05-11T00:00:00"/>
    <d v="1899-12-30T11:02:13"/>
    <n v="8"/>
    <x v="2"/>
    <n v="55"/>
    <n v="1"/>
    <n v="4"/>
    <x v="0"/>
    <x v="3"/>
    <x v="13"/>
    <x v="0"/>
    <n v="4"/>
    <x v="1"/>
    <x v="0"/>
    <x v="0"/>
    <x v="0"/>
    <n v="5"/>
  </r>
  <r>
    <x v="72320"/>
    <d v="2023-05-11T00:00:00"/>
    <d v="1899-12-30T12:41:00"/>
    <n v="8"/>
    <x v="2"/>
    <n v="55"/>
    <n v="1"/>
    <n v="4"/>
    <x v="0"/>
    <x v="3"/>
    <x v="13"/>
    <x v="0"/>
    <n v="4"/>
    <x v="1"/>
    <x v="0"/>
    <x v="1"/>
    <x v="0"/>
    <n v="5"/>
  </r>
  <r>
    <x v="72321"/>
    <d v="2023-05-12T00:00:00"/>
    <d v="1899-12-30T07:31:33"/>
    <n v="8"/>
    <x v="2"/>
    <n v="55"/>
    <n v="1"/>
    <n v="4"/>
    <x v="0"/>
    <x v="3"/>
    <x v="13"/>
    <x v="0"/>
    <n v="4"/>
    <x v="1"/>
    <x v="1"/>
    <x v="12"/>
    <x v="1"/>
    <n v="5"/>
  </r>
  <r>
    <x v="72322"/>
    <d v="2023-05-12T00:00:00"/>
    <d v="1899-12-30T07:55:25"/>
    <n v="8"/>
    <x v="2"/>
    <n v="55"/>
    <n v="1"/>
    <n v="4"/>
    <x v="0"/>
    <x v="3"/>
    <x v="13"/>
    <x v="0"/>
    <n v="4"/>
    <x v="1"/>
    <x v="1"/>
    <x v="12"/>
    <x v="1"/>
    <n v="5"/>
  </r>
  <r>
    <x v="72323"/>
    <d v="2023-05-13T00:00:00"/>
    <d v="1899-12-30T14:02:08"/>
    <n v="8"/>
    <x v="2"/>
    <n v="55"/>
    <n v="1"/>
    <n v="4"/>
    <x v="0"/>
    <x v="3"/>
    <x v="13"/>
    <x v="0"/>
    <n v="4"/>
    <x v="1"/>
    <x v="2"/>
    <x v="5"/>
    <x v="2"/>
    <n v="5"/>
  </r>
  <r>
    <x v="72324"/>
    <d v="2023-05-13T00:00:00"/>
    <d v="1899-12-30T18:23:07"/>
    <n v="8"/>
    <x v="2"/>
    <n v="55"/>
    <n v="1"/>
    <n v="4"/>
    <x v="0"/>
    <x v="3"/>
    <x v="13"/>
    <x v="0"/>
    <n v="4"/>
    <x v="1"/>
    <x v="2"/>
    <x v="4"/>
    <x v="2"/>
    <n v="5"/>
  </r>
  <r>
    <x v="72325"/>
    <d v="2023-05-14T00:00:00"/>
    <d v="1899-12-30T09:39:50"/>
    <n v="8"/>
    <x v="2"/>
    <n v="55"/>
    <n v="1"/>
    <n v="4"/>
    <x v="0"/>
    <x v="3"/>
    <x v="13"/>
    <x v="0"/>
    <n v="4"/>
    <x v="1"/>
    <x v="3"/>
    <x v="11"/>
    <x v="3"/>
    <n v="5"/>
  </r>
  <r>
    <x v="72326"/>
    <d v="2023-05-14T00:00:00"/>
    <d v="1899-12-30T09:52:38"/>
    <n v="8"/>
    <x v="2"/>
    <n v="55"/>
    <n v="1"/>
    <n v="4"/>
    <x v="0"/>
    <x v="3"/>
    <x v="13"/>
    <x v="0"/>
    <n v="4"/>
    <x v="1"/>
    <x v="3"/>
    <x v="11"/>
    <x v="3"/>
    <n v="5"/>
  </r>
  <r>
    <x v="72327"/>
    <d v="2023-05-15T00:00:00"/>
    <d v="1899-12-30T08:19:56"/>
    <n v="8"/>
    <x v="2"/>
    <n v="55"/>
    <n v="1"/>
    <n v="4"/>
    <x v="0"/>
    <x v="3"/>
    <x v="13"/>
    <x v="0"/>
    <n v="4"/>
    <x v="1"/>
    <x v="4"/>
    <x v="10"/>
    <x v="4"/>
    <n v="5"/>
  </r>
  <r>
    <x v="72328"/>
    <d v="2023-05-15T00:00:00"/>
    <d v="1899-12-30T10:51:24"/>
    <n v="8"/>
    <x v="2"/>
    <n v="55"/>
    <n v="1"/>
    <n v="4"/>
    <x v="0"/>
    <x v="3"/>
    <x v="13"/>
    <x v="0"/>
    <n v="4"/>
    <x v="1"/>
    <x v="4"/>
    <x v="9"/>
    <x v="4"/>
    <n v="5"/>
  </r>
  <r>
    <x v="72329"/>
    <d v="2023-05-15T00:00:00"/>
    <d v="1899-12-30T19:17:20"/>
    <n v="8"/>
    <x v="2"/>
    <n v="55"/>
    <n v="1"/>
    <n v="4"/>
    <x v="0"/>
    <x v="3"/>
    <x v="13"/>
    <x v="0"/>
    <n v="4"/>
    <x v="1"/>
    <x v="4"/>
    <x v="2"/>
    <x v="4"/>
    <n v="5"/>
  </r>
  <r>
    <x v="72330"/>
    <d v="2023-05-16T00:00:00"/>
    <d v="1899-12-30T10:06:21"/>
    <n v="8"/>
    <x v="2"/>
    <n v="55"/>
    <n v="1"/>
    <n v="4"/>
    <x v="0"/>
    <x v="3"/>
    <x v="13"/>
    <x v="0"/>
    <n v="4"/>
    <x v="1"/>
    <x v="6"/>
    <x v="9"/>
    <x v="6"/>
    <n v="5"/>
  </r>
  <r>
    <x v="72331"/>
    <d v="2023-05-16T00:00:00"/>
    <d v="1899-12-30T11:23:42"/>
    <n v="8"/>
    <x v="2"/>
    <n v="55"/>
    <n v="1"/>
    <n v="4"/>
    <x v="0"/>
    <x v="3"/>
    <x v="13"/>
    <x v="0"/>
    <n v="4"/>
    <x v="1"/>
    <x v="6"/>
    <x v="0"/>
    <x v="6"/>
    <n v="5"/>
  </r>
  <r>
    <x v="72332"/>
    <d v="2023-05-16T00:00:00"/>
    <d v="1899-12-30T14:19:57"/>
    <n v="8"/>
    <x v="2"/>
    <n v="55"/>
    <n v="1"/>
    <n v="4"/>
    <x v="0"/>
    <x v="3"/>
    <x v="13"/>
    <x v="0"/>
    <n v="4"/>
    <x v="1"/>
    <x v="6"/>
    <x v="5"/>
    <x v="6"/>
    <n v="5"/>
  </r>
  <r>
    <x v="72333"/>
    <d v="2023-05-17T00:00:00"/>
    <d v="1899-12-30T10:04:10"/>
    <n v="8"/>
    <x v="2"/>
    <n v="55"/>
    <n v="1"/>
    <n v="4"/>
    <x v="0"/>
    <x v="3"/>
    <x v="13"/>
    <x v="0"/>
    <n v="4"/>
    <x v="1"/>
    <x v="5"/>
    <x v="9"/>
    <x v="5"/>
    <n v="5"/>
  </r>
  <r>
    <x v="72334"/>
    <d v="2023-05-18T00:00:00"/>
    <d v="1899-12-30T07:51:49"/>
    <n v="8"/>
    <x v="2"/>
    <n v="55"/>
    <n v="1"/>
    <n v="4"/>
    <x v="0"/>
    <x v="3"/>
    <x v="13"/>
    <x v="0"/>
    <n v="4"/>
    <x v="1"/>
    <x v="0"/>
    <x v="12"/>
    <x v="0"/>
    <n v="5"/>
  </r>
  <r>
    <x v="72335"/>
    <d v="2023-05-18T00:00:00"/>
    <d v="1899-12-30T09:16:14"/>
    <n v="8"/>
    <x v="2"/>
    <n v="55"/>
    <n v="1"/>
    <n v="4"/>
    <x v="0"/>
    <x v="3"/>
    <x v="13"/>
    <x v="0"/>
    <n v="4"/>
    <x v="1"/>
    <x v="0"/>
    <x v="11"/>
    <x v="0"/>
    <n v="5"/>
  </r>
  <r>
    <x v="72336"/>
    <d v="2023-05-19T00:00:00"/>
    <d v="1899-12-30T18:03:22"/>
    <n v="8"/>
    <x v="2"/>
    <n v="55"/>
    <n v="1"/>
    <n v="4"/>
    <x v="0"/>
    <x v="3"/>
    <x v="13"/>
    <x v="0"/>
    <n v="4"/>
    <x v="1"/>
    <x v="1"/>
    <x v="4"/>
    <x v="1"/>
    <n v="5"/>
  </r>
  <r>
    <x v="72337"/>
    <d v="2023-05-20T00:00:00"/>
    <d v="1899-12-30T10:50:57"/>
    <n v="8"/>
    <x v="2"/>
    <n v="55"/>
    <n v="1"/>
    <n v="4"/>
    <x v="0"/>
    <x v="3"/>
    <x v="13"/>
    <x v="0"/>
    <n v="4"/>
    <x v="1"/>
    <x v="2"/>
    <x v="9"/>
    <x v="2"/>
    <n v="5"/>
  </r>
  <r>
    <x v="72338"/>
    <d v="2023-05-20T00:00:00"/>
    <d v="1899-12-30T19:40:08"/>
    <n v="8"/>
    <x v="2"/>
    <n v="55"/>
    <n v="1"/>
    <n v="4"/>
    <x v="0"/>
    <x v="3"/>
    <x v="13"/>
    <x v="0"/>
    <n v="4"/>
    <x v="1"/>
    <x v="2"/>
    <x v="2"/>
    <x v="2"/>
    <n v="5"/>
  </r>
  <r>
    <x v="72339"/>
    <d v="2023-05-21T00:00:00"/>
    <d v="1899-12-30T08:30:38"/>
    <n v="8"/>
    <x v="2"/>
    <n v="55"/>
    <n v="1"/>
    <n v="4"/>
    <x v="0"/>
    <x v="3"/>
    <x v="13"/>
    <x v="0"/>
    <n v="4"/>
    <x v="1"/>
    <x v="3"/>
    <x v="10"/>
    <x v="3"/>
    <n v="5"/>
  </r>
  <r>
    <x v="72340"/>
    <d v="2023-05-21T00:00:00"/>
    <d v="1899-12-30T09:28:02"/>
    <n v="8"/>
    <x v="2"/>
    <n v="55"/>
    <n v="1"/>
    <n v="4"/>
    <x v="0"/>
    <x v="3"/>
    <x v="13"/>
    <x v="0"/>
    <n v="4"/>
    <x v="1"/>
    <x v="3"/>
    <x v="11"/>
    <x v="3"/>
    <n v="5"/>
  </r>
  <r>
    <x v="72341"/>
    <d v="2023-05-21T00:00:00"/>
    <d v="1899-12-30T10:30:22"/>
    <n v="8"/>
    <x v="2"/>
    <n v="55"/>
    <n v="1"/>
    <n v="4"/>
    <x v="0"/>
    <x v="3"/>
    <x v="13"/>
    <x v="0"/>
    <n v="4"/>
    <x v="1"/>
    <x v="3"/>
    <x v="9"/>
    <x v="3"/>
    <n v="5"/>
  </r>
  <r>
    <x v="72342"/>
    <d v="2023-05-21T00:00:00"/>
    <d v="1899-12-30T10:47:43"/>
    <n v="8"/>
    <x v="2"/>
    <n v="55"/>
    <n v="1"/>
    <n v="4"/>
    <x v="0"/>
    <x v="3"/>
    <x v="13"/>
    <x v="0"/>
    <n v="4"/>
    <x v="1"/>
    <x v="3"/>
    <x v="9"/>
    <x v="3"/>
    <n v="5"/>
  </r>
  <r>
    <x v="72343"/>
    <d v="2023-05-21T00:00:00"/>
    <d v="1899-12-30T10:50:27"/>
    <n v="8"/>
    <x v="2"/>
    <n v="55"/>
    <n v="1"/>
    <n v="4"/>
    <x v="0"/>
    <x v="3"/>
    <x v="13"/>
    <x v="0"/>
    <n v="4"/>
    <x v="1"/>
    <x v="3"/>
    <x v="9"/>
    <x v="3"/>
    <n v="5"/>
  </r>
  <r>
    <x v="72344"/>
    <d v="2023-05-21T00:00:00"/>
    <d v="1899-12-30T14:05:39"/>
    <n v="8"/>
    <x v="2"/>
    <n v="55"/>
    <n v="1"/>
    <n v="4"/>
    <x v="0"/>
    <x v="3"/>
    <x v="13"/>
    <x v="0"/>
    <n v="4"/>
    <x v="1"/>
    <x v="3"/>
    <x v="5"/>
    <x v="3"/>
    <n v="5"/>
  </r>
  <r>
    <x v="72345"/>
    <d v="2023-05-21T00:00:00"/>
    <d v="1899-12-30T14:07:42"/>
    <n v="8"/>
    <x v="2"/>
    <n v="55"/>
    <n v="1"/>
    <n v="4"/>
    <x v="0"/>
    <x v="3"/>
    <x v="13"/>
    <x v="0"/>
    <n v="4"/>
    <x v="1"/>
    <x v="3"/>
    <x v="5"/>
    <x v="3"/>
    <n v="5"/>
  </r>
  <r>
    <x v="72346"/>
    <d v="2023-05-23T00:00:00"/>
    <d v="1899-12-30T10:38:12"/>
    <n v="8"/>
    <x v="2"/>
    <n v="55"/>
    <n v="1"/>
    <n v="4"/>
    <x v="0"/>
    <x v="3"/>
    <x v="13"/>
    <x v="0"/>
    <n v="4"/>
    <x v="1"/>
    <x v="6"/>
    <x v="9"/>
    <x v="6"/>
    <n v="5"/>
  </r>
  <r>
    <x v="72347"/>
    <d v="2023-05-23T00:00:00"/>
    <d v="1899-12-30T11:48:38"/>
    <n v="8"/>
    <x v="2"/>
    <n v="55"/>
    <n v="1"/>
    <n v="4"/>
    <x v="0"/>
    <x v="3"/>
    <x v="13"/>
    <x v="0"/>
    <n v="4"/>
    <x v="1"/>
    <x v="6"/>
    <x v="0"/>
    <x v="6"/>
    <n v="5"/>
  </r>
  <r>
    <x v="72348"/>
    <d v="2023-05-23T00:00:00"/>
    <d v="1899-12-30T13:27:27"/>
    <n v="8"/>
    <x v="2"/>
    <n v="55"/>
    <n v="1"/>
    <n v="4"/>
    <x v="0"/>
    <x v="3"/>
    <x v="13"/>
    <x v="0"/>
    <n v="4"/>
    <x v="1"/>
    <x v="6"/>
    <x v="3"/>
    <x v="6"/>
    <n v="5"/>
  </r>
  <r>
    <x v="72349"/>
    <d v="2023-05-23T00:00:00"/>
    <d v="1899-12-30T13:29:52"/>
    <n v="8"/>
    <x v="2"/>
    <n v="55"/>
    <n v="1"/>
    <n v="4"/>
    <x v="0"/>
    <x v="3"/>
    <x v="13"/>
    <x v="0"/>
    <n v="4"/>
    <x v="1"/>
    <x v="6"/>
    <x v="3"/>
    <x v="6"/>
    <n v="5"/>
  </r>
  <r>
    <x v="72350"/>
    <d v="2023-05-23T00:00:00"/>
    <d v="1899-12-30T17:13:40"/>
    <n v="8"/>
    <x v="2"/>
    <n v="55"/>
    <n v="1"/>
    <n v="4"/>
    <x v="0"/>
    <x v="3"/>
    <x v="13"/>
    <x v="0"/>
    <n v="4"/>
    <x v="1"/>
    <x v="6"/>
    <x v="7"/>
    <x v="6"/>
    <n v="5"/>
  </r>
  <r>
    <x v="72351"/>
    <d v="2023-05-24T00:00:00"/>
    <d v="1899-12-30T09:06:33"/>
    <n v="8"/>
    <x v="2"/>
    <n v="55"/>
    <n v="1"/>
    <n v="4"/>
    <x v="0"/>
    <x v="3"/>
    <x v="13"/>
    <x v="0"/>
    <n v="4"/>
    <x v="1"/>
    <x v="5"/>
    <x v="11"/>
    <x v="5"/>
    <n v="5"/>
  </r>
  <r>
    <x v="72352"/>
    <d v="2023-05-24T00:00:00"/>
    <d v="1899-12-30T10:04:48"/>
    <n v="8"/>
    <x v="2"/>
    <n v="55"/>
    <n v="1"/>
    <n v="4"/>
    <x v="0"/>
    <x v="3"/>
    <x v="13"/>
    <x v="0"/>
    <n v="4"/>
    <x v="1"/>
    <x v="5"/>
    <x v="9"/>
    <x v="5"/>
    <n v="5"/>
  </r>
  <r>
    <x v="72353"/>
    <d v="2023-05-24T00:00:00"/>
    <d v="1899-12-30T11:13:13"/>
    <n v="8"/>
    <x v="2"/>
    <n v="55"/>
    <n v="1"/>
    <n v="4"/>
    <x v="0"/>
    <x v="3"/>
    <x v="13"/>
    <x v="0"/>
    <n v="4"/>
    <x v="1"/>
    <x v="5"/>
    <x v="0"/>
    <x v="5"/>
    <n v="5"/>
  </r>
  <r>
    <x v="72354"/>
    <d v="2023-05-24T00:00:00"/>
    <d v="1899-12-30T12:03:56"/>
    <n v="8"/>
    <x v="2"/>
    <n v="55"/>
    <n v="1"/>
    <n v="4"/>
    <x v="0"/>
    <x v="3"/>
    <x v="13"/>
    <x v="0"/>
    <n v="4"/>
    <x v="1"/>
    <x v="5"/>
    <x v="1"/>
    <x v="5"/>
    <n v="5"/>
  </r>
  <r>
    <x v="72355"/>
    <d v="2023-05-25T00:00:00"/>
    <d v="1899-12-30T07:55:55"/>
    <n v="8"/>
    <x v="2"/>
    <n v="55"/>
    <n v="1"/>
    <n v="4"/>
    <x v="0"/>
    <x v="3"/>
    <x v="13"/>
    <x v="0"/>
    <n v="4"/>
    <x v="1"/>
    <x v="0"/>
    <x v="12"/>
    <x v="0"/>
    <n v="5"/>
  </r>
  <r>
    <x v="72356"/>
    <d v="2023-05-25T00:00:00"/>
    <d v="1899-12-30T09:29:56"/>
    <n v="8"/>
    <x v="2"/>
    <n v="55"/>
    <n v="1"/>
    <n v="4"/>
    <x v="0"/>
    <x v="3"/>
    <x v="13"/>
    <x v="0"/>
    <n v="4"/>
    <x v="1"/>
    <x v="0"/>
    <x v="11"/>
    <x v="0"/>
    <n v="5"/>
  </r>
  <r>
    <x v="72357"/>
    <d v="2023-05-26T00:00:00"/>
    <d v="1899-12-30T06:35:49"/>
    <n v="8"/>
    <x v="2"/>
    <n v="55"/>
    <n v="1"/>
    <n v="4"/>
    <x v="0"/>
    <x v="3"/>
    <x v="13"/>
    <x v="0"/>
    <n v="4"/>
    <x v="1"/>
    <x v="1"/>
    <x v="13"/>
    <x v="1"/>
    <n v="5"/>
  </r>
  <r>
    <x v="72358"/>
    <d v="2023-05-26T00:00:00"/>
    <d v="1899-12-30T07:08:19"/>
    <n v="8"/>
    <x v="2"/>
    <n v="55"/>
    <n v="1"/>
    <n v="4"/>
    <x v="0"/>
    <x v="3"/>
    <x v="13"/>
    <x v="0"/>
    <n v="4"/>
    <x v="1"/>
    <x v="1"/>
    <x v="12"/>
    <x v="1"/>
    <n v="5"/>
  </r>
  <r>
    <x v="72359"/>
    <d v="2023-05-26T00:00:00"/>
    <d v="1899-12-30T08:57:50"/>
    <n v="8"/>
    <x v="2"/>
    <n v="55"/>
    <n v="1"/>
    <n v="4"/>
    <x v="0"/>
    <x v="3"/>
    <x v="13"/>
    <x v="0"/>
    <n v="4"/>
    <x v="1"/>
    <x v="1"/>
    <x v="10"/>
    <x v="1"/>
    <n v="5"/>
  </r>
  <r>
    <x v="72360"/>
    <d v="2023-05-26T00:00:00"/>
    <d v="1899-12-30T10:20:27"/>
    <n v="8"/>
    <x v="2"/>
    <n v="55"/>
    <n v="1"/>
    <n v="4"/>
    <x v="0"/>
    <x v="3"/>
    <x v="13"/>
    <x v="0"/>
    <n v="4"/>
    <x v="1"/>
    <x v="1"/>
    <x v="9"/>
    <x v="1"/>
    <n v="5"/>
  </r>
  <r>
    <x v="72361"/>
    <d v="2023-05-26T00:00:00"/>
    <d v="1899-12-30T16:18:17"/>
    <n v="8"/>
    <x v="2"/>
    <n v="55"/>
    <n v="1"/>
    <n v="4"/>
    <x v="0"/>
    <x v="3"/>
    <x v="13"/>
    <x v="0"/>
    <n v="4"/>
    <x v="1"/>
    <x v="1"/>
    <x v="6"/>
    <x v="1"/>
    <n v="5"/>
  </r>
  <r>
    <x v="72362"/>
    <d v="2023-05-26T00:00:00"/>
    <d v="1899-12-30T19:40:23"/>
    <n v="8"/>
    <x v="2"/>
    <n v="55"/>
    <n v="1"/>
    <n v="4"/>
    <x v="0"/>
    <x v="3"/>
    <x v="13"/>
    <x v="0"/>
    <n v="4"/>
    <x v="1"/>
    <x v="1"/>
    <x v="2"/>
    <x v="1"/>
    <n v="5"/>
  </r>
  <r>
    <x v="72363"/>
    <d v="2023-05-27T00:00:00"/>
    <d v="1899-12-30T08:24:24"/>
    <n v="8"/>
    <x v="2"/>
    <n v="55"/>
    <n v="1"/>
    <n v="4"/>
    <x v="0"/>
    <x v="3"/>
    <x v="13"/>
    <x v="0"/>
    <n v="4"/>
    <x v="1"/>
    <x v="2"/>
    <x v="10"/>
    <x v="2"/>
    <n v="5"/>
  </r>
  <r>
    <x v="72364"/>
    <d v="2023-05-27T00:00:00"/>
    <d v="1899-12-30T15:47:29"/>
    <n v="8"/>
    <x v="2"/>
    <n v="55"/>
    <n v="1"/>
    <n v="4"/>
    <x v="0"/>
    <x v="3"/>
    <x v="13"/>
    <x v="0"/>
    <n v="4"/>
    <x v="1"/>
    <x v="2"/>
    <x v="8"/>
    <x v="2"/>
    <n v="5"/>
  </r>
  <r>
    <x v="72365"/>
    <d v="2023-05-29T00:00:00"/>
    <d v="1899-12-30T10:34:11"/>
    <n v="8"/>
    <x v="2"/>
    <n v="55"/>
    <n v="1"/>
    <n v="4"/>
    <x v="0"/>
    <x v="3"/>
    <x v="13"/>
    <x v="0"/>
    <n v="4"/>
    <x v="1"/>
    <x v="4"/>
    <x v="9"/>
    <x v="4"/>
    <n v="5"/>
  </r>
  <r>
    <x v="72366"/>
    <d v="2023-05-29T00:00:00"/>
    <d v="1899-12-30T18:56:18"/>
    <n v="8"/>
    <x v="2"/>
    <n v="55"/>
    <n v="1"/>
    <n v="4"/>
    <x v="0"/>
    <x v="3"/>
    <x v="13"/>
    <x v="0"/>
    <n v="4"/>
    <x v="1"/>
    <x v="4"/>
    <x v="4"/>
    <x v="4"/>
    <n v="5"/>
  </r>
  <r>
    <x v="72367"/>
    <d v="2023-05-30T00:00:00"/>
    <d v="1899-12-30T09:06:33"/>
    <n v="8"/>
    <x v="2"/>
    <n v="55"/>
    <n v="1"/>
    <n v="4"/>
    <x v="0"/>
    <x v="3"/>
    <x v="13"/>
    <x v="0"/>
    <n v="4"/>
    <x v="1"/>
    <x v="6"/>
    <x v="11"/>
    <x v="6"/>
    <n v="5"/>
  </r>
  <r>
    <x v="72368"/>
    <d v="2023-05-30T00:00:00"/>
    <d v="1899-12-30T10:55:08"/>
    <n v="8"/>
    <x v="2"/>
    <n v="55"/>
    <n v="1"/>
    <n v="4"/>
    <x v="0"/>
    <x v="3"/>
    <x v="13"/>
    <x v="0"/>
    <n v="4"/>
    <x v="1"/>
    <x v="6"/>
    <x v="9"/>
    <x v="6"/>
    <n v="5"/>
  </r>
  <r>
    <x v="72369"/>
    <d v="2023-05-31T00:00:00"/>
    <d v="1899-12-30T09:06:33"/>
    <n v="8"/>
    <x v="2"/>
    <n v="55"/>
    <n v="1"/>
    <n v="4"/>
    <x v="0"/>
    <x v="3"/>
    <x v="13"/>
    <x v="0"/>
    <n v="4"/>
    <x v="1"/>
    <x v="5"/>
    <x v="11"/>
    <x v="5"/>
    <n v="5"/>
  </r>
  <r>
    <x v="72370"/>
    <d v="2023-06-01T00:00:00"/>
    <d v="1899-12-30T10:24:35"/>
    <n v="8"/>
    <x v="2"/>
    <n v="55"/>
    <n v="1"/>
    <n v="4"/>
    <x v="0"/>
    <x v="3"/>
    <x v="13"/>
    <x v="0"/>
    <n v="4"/>
    <x v="0"/>
    <x v="0"/>
    <x v="9"/>
    <x v="0"/>
    <n v="6"/>
  </r>
  <r>
    <x v="72371"/>
    <d v="2023-06-01T00:00:00"/>
    <d v="1899-12-30T11:40:02"/>
    <n v="8"/>
    <x v="2"/>
    <n v="55"/>
    <n v="1"/>
    <n v="4"/>
    <x v="0"/>
    <x v="3"/>
    <x v="13"/>
    <x v="0"/>
    <n v="4"/>
    <x v="0"/>
    <x v="0"/>
    <x v="0"/>
    <x v="0"/>
    <n v="6"/>
  </r>
  <r>
    <x v="72372"/>
    <d v="2023-06-01T00:00:00"/>
    <d v="1899-12-30T13:19:09"/>
    <n v="8"/>
    <x v="2"/>
    <n v="55"/>
    <n v="1"/>
    <n v="4"/>
    <x v="0"/>
    <x v="3"/>
    <x v="13"/>
    <x v="0"/>
    <n v="4"/>
    <x v="0"/>
    <x v="0"/>
    <x v="3"/>
    <x v="0"/>
    <n v="6"/>
  </r>
  <r>
    <x v="72373"/>
    <d v="2023-06-01T00:00:00"/>
    <d v="1899-12-30T14:23:28"/>
    <n v="8"/>
    <x v="2"/>
    <n v="55"/>
    <n v="1"/>
    <n v="4"/>
    <x v="0"/>
    <x v="3"/>
    <x v="13"/>
    <x v="0"/>
    <n v="4"/>
    <x v="0"/>
    <x v="0"/>
    <x v="5"/>
    <x v="0"/>
    <n v="6"/>
  </r>
  <r>
    <x v="72374"/>
    <d v="2023-06-01T00:00:00"/>
    <d v="1899-12-30T16:15:58"/>
    <n v="8"/>
    <x v="2"/>
    <n v="55"/>
    <n v="1"/>
    <n v="4"/>
    <x v="0"/>
    <x v="3"/>
    <x v="13"/>
    <x v="0"/>
    <n v="4"/>
    <x v="0"/>
    <x v="0"/>
    <x v="6"/>
    <x v="0"/>
    <n v="6"/>
  </r>
  <r>
    <x v="72375"/>
    <d v="2023-06-01T00:00:00"/>
    <d v="1899-12-30T16:33:50"/>
    <n v="8"/>
    <x v="2"/>
    <n v="55"/>
    <n v="1"/>
    <n v="4"/>
    <x v="0"/>
    <x v="3"/>
    <x v="13"/>
    <x v="0"/>
    <n v="4"/>
    <x v="0"/>
    <x v="0"/>
    <x v="6"/>
    <x v="0"/>
    <n v="6"/>
  </r>
  <r>
    <x v="72376"/>
    <d v="2023-06-02T00:00:00"/>
    <d v="1899-12-30T09:26:52"/>
    <n v="8"/>
    <x v="2"/>
    <n v="55"/>
    <n v="1"/>
    <n v="4"/>
    <x v="0"/>
    <x v="3"/>
    <x v="13"/>
    <x v="0"/>
    <n v="4"/>
    <x v="0"/>
    <x v="1"/>
    <x v="11"/>
    <x v="1"/>
    <n v="6"/>
  </r>
  <r>
    <x v="72377"/>
    <d v="2023-06-02T00:00:00"/>
    <d v="1899-12-30T10:55:08"/>
    <n v="8"/>
    <x v="2"/>
    <n v="55"/>
    <n v="1"/>
    <n v="4"/>
    <x v="0"/>
    <x v="3"/>
    <x v="13"/>
    <x v="0"/>
    <n v="4"/>
    <x v="0"/>
    <x v="1"/>
    <x v="9"/>
    <x v="1"/>
    <n v="6"/>
  </r>
  <r>
    <x v="72378"/>
    <d v="2023-06-02T00:00:00"/>
    <d v="1899-12-30T14:13:26"/>
    <n v="8"/>
    <x v="2"/>
    <n v="55"/>
    <n v="1"/>
    <n v="4"/>
    <x v="0"/>
    <x v="3"/>
    <x v="13"/>
    <x v="0"/>
    <n v="4"/>
    <x v="0"/>
    <x v="1"/>
    <x v="5"/>
    <x v="1"/>
    <n v="6"/>
  </r>
  <r>
    <x v="72379"/>
    <d v="2023-06-02T00:00:00"/>
    <d v="1899-12-30T17:14:19"/>
    <n v="8"/>
    <x v="2"/>
    <n v="55"/>
    <n v="1"/>
    <n v="4"/>
    <x v="0"/>
    <x v="3"/>
    <x v="13"/>
    <x v="0"/>
    <n v="4"/>
    <x v="0"/>
    <x v="1"/>
    <x v="7"/>
    <x v="1"/>
    <n v="6"/>
  </r>
  <r>
    <x v="72380"/>
    <d v="2023-06-02T00:00:00"/>
    <d v="1899-12-30T18:13:26"/>
    <n v="8"/>
    <x v="2"/>
    <n v="55"/>
    <n v="1"/>
    <n v="4"/>
    <x v="0"/>
    <x v="3"/>
    <x v="13"/>
    <x v="0"/>
    <n v="4"/>
    <x v="0"/>
    <x v="1"/>
    <x v="4"/>
    <x v="1"/>
    <n v="6"/>
  </r>
  <r>
    <x v="72381"/>
    <d v="2023-06-02T00:00:00"/>
    <d v="1899-12-30T18:18:34"/>
    <n v="8"/>
    <x v="2"/>
    <n v="55"/>
    <n v="1"/>
    <n v="4"/>
    <x v="0"/>
    <x v="3"/>
    <x v="13"/>
    <x v="0"/>
    <n v="4"/>
    <x v="0"/>
    <x v="1"/>
    <x v="4"/>
    <x v="1"/>
    <n v="6"/>
  </r>
  <r>
    <x v="72382"/>
    <d v="2023-06-02T00:00:00"/>
    <d v="1899-12-30T19:12:01"/>
    <n v="8"/>
    <x v="2"/>
    <n v="55"/>
    <n v="1"/>
    <n v="4"/>
    <x v="0"/>
    <x v="3"/>
    <x v="13"/>
    <x v="0"/>
    <n v="4"/>
    <x v="0"/>
    <x v="1"/>
    <x v="2"/>
    <x v="1"/>
    <n v="6"/>
  </r>
  <r>
    <x v="72383"/>
    <d v="2023-06-03T00:00:00"/>
    <d v="1899-12-30T09:39:20"/>
    <n v="8"/>
    <x v="2"/>
    <n v="55"/>
    <n v="1"/>
    <n v="4"/>
    <x v="0"/>
    <x v="3"/>
    <x v="13"/>
    <x v="0"/>
    <n v="4"/>
    <x v="0"/>
    <x v="2"/>
    <x v="11"/>
    <x v="2"/>
    <n v="6"/>
  </r>
  <r>
    <x v="72384"/>
    <d v="2023-06-03T00:00:00"/>
    <d v="1899-12-30T09:44:41"/>
    <n v="8"/>
    <x v="2"/>
    <n v="55"/>
    <n v="1"/>
    <n v="4"/>
    <x v="0"/>
    <x v="3"/>
    <x v="13"/>
    <x v="0"/>
    <n v="4"/>
    <x v="0"/>
    <x v="2"/>
    <x v="11"/>
    <x v="2"/>
    <n v="6"/>
  </r>
  <r>
    <x v="72385"/>
    <d v="2023-06-03T00:00:00"/>
    <d v="1899-12-30T10:26:39"/>
    <n v="8"/>
    <x v="2"/>
    <n v="55"/>
    <n v="1"/>
    <n v="4"/>
    <x v="0"/>
    <x v="3"/>
    <x v="13"/>
    <x v="0"/>
    <n v="4"/>
    <x v="0"/>
    <x v="2"/>
    <x v="9"/>
    <x v="2"/>
    <n v="6"/>
  </r>
  <r>
    <x v="72386"/>
    <d v="2023-06-03T00:00:00"/>
    <d v="1899-12-30T12:54:01"/>
    <n v="8"/>
    <x v="2"/>
    <n v="55"/>
    <n v="1"/>
    <n v="4"/>
    <x v="0"/>
    <x v="3"/>
    <x v="13"/>
    <x v="0"/>
    <n v="4"/>
    <x v="0"/>
    <x v="2"/>
    <x v="1"/>
    <x v="2"/>
    <n v="6"/>
  </r>
  <r>
    <x v="72387"/>
    <d v="2023-06-04T00:00:00"/>
    <d v="1899-12-30T10:13:38"/>
    <n v="8"/>
    <x v="2"/>
    <n v="55"/>
    <n v="1"/>
    <n v="4"/>
    <x v="0"/>
    <x v="3"/>
    <x v="13"/>
    <x v="0"/>
    <n v="4"/>
    <x v="0"/>
    <x v="3"/>
    <x v="9"/>
    <x v="3"/>
    <n v="6"/>
  </r>
  <r>
    <x v="72388"/>
    <d v="2023-06-04T00:00:00"/>
    <d v="1899-12-30T10:56:48"/>
    <n v="8"/>
    <x v="2"/>
    <n v="55"/>
    <n v="1"/>
    <n v="4"/>
    <x v="0"/>
    <x v="3"/>
    <x v="13"/>
    <x v="0"/>
    <n v="4"/>
    <x v="0"/>
    <x v="3"/>
    <x v="9"/>
    <x v="3"/>
    <n v="6"/>
  </r>
  <r>
    <x v="72389"/>
    <d v="2023-06-04T00:00:00"/>
    <d v="1899-12-30T16:15:22"/>
    <n v="8"/>
    <x v="2"/>
    <n v="55"/>
    <n v="1"/>
    <n v="4"/>
    <x v="0"/>
    <x v="3"/>
    <x v="13"/>
    <x v="0"/>
    <n v="4"/>
    <x v="0"/>
    <x v="3"/>
    <x v="6"/>
    <x v="3"/>
    <n v="6"/>
  </r>
  <r>
    <x v="72390"/>
    <d v="2023-06-04T00:00:00"/>
    <d v="1899-12-30T18:05:49"/>
    <n v="8"/>
    <x v="2"/>
    <n v="55"/>
    <n v="1"/>
    <n v="4"/>
    <x v="0"/>
    <x v="3"/>
    <x v="13"/>
    <x v="0"/>
    <n v="4"/>
    <x v="0"/>
    <x v="3"/>
    <x v="4"/>
    <x v="3"/>
    <n v="6"/>
  </r>
  <r>
    <x v="72391"/>
    <d v="2023-06-05T00:00:00"/>
    <d v="1899-12-30T11:27:14"/>
    <n v="8"/>
    <x v="2"/>
    <n v="55"/>
    <n v="1"/>
    <n v="4"/>
    <x v="0"/>
    <x v="3"/>
    <x v="13"/>
    <x v="0"/>
    <n v="4"/>
    <x v="0"/>
    <x v="4"/>
    <x v="0"/>
    <x v="4"/>
    <n v="6"/>
  </r>
  <r>
    <x v="72392"/>
    <d v="2023-06-05T00:00:00"/>
    <d v="1899-12-30T12:22:06"/>
    <n v="8"/>
    <x v="2"/>
    <n v="55"/>
    <n v="1"/>
    <n v="4"/>
    <x v="0"/>
    <x v="3"/>
    <x v="13"/>
    <x v="0"/>
    <n v="4"/>
    <x v="0"/>
    <x v="4"/>
    <x v="1"/>
    <x v="4"/>
    <n v="6"/>
  </r>
  <r>
    <x v="72393"/>
    <d v="2023-06-06T00:00:00"/>
    <d v="1899-12-30T08:38:29"/>
    <n v="8"/>
    <x v="2"/>
    <n v="55"/>
    <n v="1"/>
    <n v="4"/>
    <x v="0"/>
    <x v="3"/>
    <x v="13"/>
    <x v="0"/>
    <n v="4"/>
    <x v="0"/>
    <x v="6"/>
    <x v="10"/>
    <x v="6"/>
    <n v="6"/>
  </r>
  <r>
    <x v="72394"/>
    <d v="2023-06-06T00:00:00"/>
    <d v="1899-12-30T12:55:11"/>
    <n v="8"/>
    <x v="2"/>
    <n v="55"/>
    <n v="1"/>
    <n v="4"/>
    <x v="0"/>
    <x v="3"/>
    <x v="13"/>
    <x v="0"/>
    <n v="4"/>
    <x v="0"/>
    <x v="6"/>
    <x v="1"/>
    <x v="6"/>
    <n v="6"/>
  </r>
  <r>
    <x v="72395"/>
    <d v="2023-06-06T00:00:00"/>
    <d v="1899-12-30T16:51:22"/>
    <n v="8"/>
    <x v="2"/>
    <n v="55"/>
    <n v="1"/>
    <n v="4"/>
    <x v="0"/>
    <x v="3"/>
    <x v="13"/>
    <x v="0"/>
    <n v="4"/>
    <x v="0"/>
    <x v="6"/>
    <x v="6"/>
    <x v="6"/>
    <n v="6"/>
  </r>
  <r>
    <x v="72396"/>
    <d v="2023-06-06T00:00:00"/>
    <d v="1899-12-30T17:56:43"/>
    <n v="8"/>
    <x v="2"/>
    <n v="55"/>
    <n v="1"/>
    <n v="4"/>
    <x v="0"/>
    <x v="3"/>
    <x v="13"/>
    <x v="0"/>
    <n v="4"/>
    <x v="0"/>
    <x v="6"/>
    <x v="7"/>
    <x v="6"/>
    <n v="6"/>
  </r>
  <r>
    <x v="72397"/>
    <d v="2023-06-06T00:00:00"/>
    <d v="1899-12-30T19:06:55"/>
    <n v="8"/>
    <x v="2"/>
    <n v="55"/>
    <n v="1"/>
    <n v="4"/>
    <x v="0"/>
    <x v="3"/>
    <x v="13"/>
    <x v="0"/>
    <n v="4"/>
    <x v="0"/>
    <x v="6"/>
    <x v="2"/>
    <x v="6"/>
    <n v="6"/>
  </r>
  <r>
    <x v="72398"/>
    <d v="2023-06-07T00:00:00"/>
    <d v="1899-12-30T08:26:34"/>
    <n v="8"/>
    <x v="2"/>
    <n v="55"/>
    <n v="1"/>
    <n v="4"/>
    <x v="0"/>
    <x v="3"/>
    <x v="13"/>
    <x v="0"/>
    <n v="4"/>
    <x v="0"/>
    <x v="5"/>
    <x v="10"/>
    <x v="5"/>
    <n v="6"/>
  </r>
  <r>
    <x v="72399"/>
    <d v="2023-06-07T00:00:00"/>
    <d v="1899-12-30T09:00:35"/>
    <n v="8"/>
    <x v="2"/>
    <n v="55"/>
    <n v="1"/>
    <n v="4"/>
    <x v="0"/>
    <x v="3"/>
    <x v="13"/>
    <x v="0"/>
    <n v="4"/>
    <x v="0"/>
    <x v="5"/>
    <x v="11"/>
    <x v="5"/>
    <n v="6"/>
  </r>
  <r>
    <x v="72400"/>
    <d v="2023-06-07T00:00:00"/>
    <d v="1899-12-30T10:00:03"/>
    <n v="8"/>
    <x v="2"/>
    <n v="55"/>
    <n v="1"/>
    <n v="4"/>
    <x v="0"/>
    <x v="3"/>
    <x v="13"/>
    <x v="0"/>
    <n v="4"/>
    <x v="0"/>
    <x v="5"/>
    <x v="9"/>
    <x v="5"/>
    <n v="6"/>
  </r>
  <r>
    <x v="72401"/>
    <d v="2023-06-07T00:00:00"/>
    <d v="1899-12-30T12:37:42"/>
    <n v="8"/>
    <x v="2"/>
    <n v="55"/>
    <n v="1"/>
    <n v="4"/>
    <x v="0"/>
    <x v="3"/>
    <x v="13"/>
    <x v="0"/>
    <n v="4"/>
    <x v="0"/>
    <x v="5"/>
    <x v="1"/>
    <x v="5"/>
    <n v="6"/>
  </r>
  <r>
    <x v="72402"/>
    <d v="2023-06-07T00:00:00"/>
    <d v="1899-12-30T13:37:18"/>
    <n v="8"/>
    <x v="2"/>
    <n v="55"/>
    <n v="1"/>
    <n v="4"/>
    <x v="0"/>
    <x v="3"/>
    <x v="13"/>
    <x v="0"/>
    <n v="4"/>
    <x v="0"/>
    <x v="5"/>
    <x v="3"/>
    <x v="5"/>
    <n v="6"/>
  </r>
  <r>
    <x v="72403"/>
    <d v="2023-06-07T00:00:00"/>
    <d v="1899-12-30T17:02:46"/>
    <n v="8"/>
    <x v="2"/>
    <n v="55"/>
    <n v="1"/>
    <n v="4"/>
    <x v="0"/>
    <x v="3"/>
    <x v="13"/>
    <x v="0"/>
    <n v="4"/>
    <x v="0"/>
    <x v="5"/>
    <x v="7"/>
    <x v="5"/>
    <n v="6"/>
  </r>
  <r>
    <x v="72404"/>
    <d v="2023-06-07T00:00:00"/>
    <d v="1899-12-30T19:43:17"/>
    <n v="8"/>
    <x v="2"/>
    <n v="55"/>
    <n v="1"/>
    <n v="4"/>
    <x v="0"/>
    <x v="3"/>
    <x v="13"/>
    <x v="0"/>
    <n v="4"/>
    <x v="0"/>
    <x v="5"/>
    <x v="2"/>
    <x v="5"/>
    <n v="6"/>
  </r>
  <r>
    <x v="72405"/>
    <d v="2023-06-08T00:00:00"/>
    <d v="1899-12-30T07:08:54"/>
    <n v="8"/>
    <x v="2"/>
    <n v="55"/>
    <n v="1"/>
    <n v="4"/>
    <x v="0"/>
    <x v="3"/>
    <x v="13"/>
    <x v="0"/>
    <n v="4"/>
    <x v="0"/>
    <x v="0"/>
    <x v="12"/>
    <x v="0"/>
    <n v="6"/>
  </r>
  <r>
    <x v="72406"/>
    <d v="2023-06-08T00:00:00"/>
    <d v="1899-12-30T07:51:34"/>
    <n v="8"/>
    <x v="2"/>
    <n v="55"/>
    <n v="1"/>
    <n v="4"/>
    <x v="0"/>
    <x v="3"/>
    <x v="13"/>
    <x v="0"/>
    <n v="4"/>
    <x v="0"/>
    <x v="0"/>
    <x v="12"/>
    <x v="0"/>
    <n v="6"/>
  </r>
  <r>
    <x v="72407"/>
    <d v="2023-06-08T00:00:00"/>
    <d v="1899-12-30T09:22:10"/>
    <n v="8"/>
    <x v="2"/>
    <n v="55"/>
    <n v="1"/>
    <n v="4"/>
    <x v="0"/>
    <x v="3"/>
    <x v="13"/>
    <x v="0"/>
    <n v="4"/>
    <x v="0"/>
    <x v="0"/>
    <x v="11"/>
    <x v="0"/>
    <n v="6"/>
  </r>
  <r>
    <x v="72408"/>
    <d v="2023-06-08T00:00:00"/>
    <d v="1899-12-30T11:36:50"/>
    <n v="8"/>
    <x v="2"/>
    <n v="55"/>
    <n v="1"/>
    <n v="4"/>
    <x v="0"/>
    <x v="3"/>
    <x v="13"/>
    <x v="0"/>
    <n v="4"/>
    <x v="0"/>
    <x v="0"/>
    <x v="0"/>
    <x v="0"/>
    <n v="6"/>
  </r>
  <r>
    <x v="72409"/>
    <d v="2023-06-08T00:00:00"/>
    <d v="1899-12-30T15:32:52"/>
    <n v="8"/>
    <x v="2"/>
    <n v="55"/>
    <n v="1"/>
    <n v="4"/>
    <x v="0"/>
    <x v="3"/>
    <x v="13"/>
    <x v="0"/>
    <n v="4"/>
    <x v="0"/>
    <x v="0"/>
    <x v="8"/>
    <x v="0"/>
    <n v="6"/>
  </r>
  <r>
    <x v="72410"/>
    <d v="2023-06-09T00:00:00"/>
    <d v="1899-12-30T07:18:19"/>
    <n v="8"/>
    <x v="2"/>
    <n v="55"/>
    <n v="1"/>
    <n v="4"/>
    <x v="0"/>
    <x v="3"/>
    <x v="13"/>
    <x v="0"/>
    <n v="4"/>
    <x v="0"/>
    <x v="1"/>
    <x v="12"/>
    <x v="1"/>
    <n v="6"/>
  </r>
  <r>
    <x v="72411"/>
    <d v="2023-06-09T00:00:00"/>
    <d v="1899-12-30T08:44:28"/>
    <n v="8"/>
    <x v="2"/>
    <n v="55"/>
    <n v="1"/>
    <n v="4"/>
    <x v="0"/>
    <x v="3"/>
    <x v="13"/>
    <x v="0"/>
    <n v="4"/>
    <x v="0"/>
    <x v="1"/>
    <x v="10"/>
    <x v="1"/>
    <n v="6"/>
  </r>
  <r>
    <x v="72412"/>
    <d v="2023-06-09T00:00:00"/>
    <d v="1899-12-30T08:46:00"/>
    <n v="8"/>
    <x v="2"/>
    <n v="55"/>
    <n v="1"/>
    <n v="4"/>
    <x v="0"/>
    <x v="3"/>
    <x v="13"/>
    <x v="0"/>
    <n v="4"/>
    <x v="0"/>
    <x v="1"/>
    <x v="10"/>
    <x v="1"/>
    <n v="6"/>
  </r>
  <r>
    <x v="72413"/>
    <d v="2023-06-09T00:00:00"/>
    <d v="1899-12-30T10:52:32"/>
    <n v="8"/>
    <x v="2"/>
    <n v="55"/>
    <n v="1"/>
    <n v="4"/>
    <x v="0"/>
    <x v="3"/>
    <x v="13"/>
    <x v="0"/>
    <n v="4"/>
    <x v="0"/>
    <x v="1"/>
    <x v="9"/>
    <x v="1"/>
    <n v="6"/>
  </r>
  <r>
    <x v="72414"/>
    <d v="2023-06-09T00:00:00"/>
    <d v="1899-12-30T11:01:08"/>
    <n v="8"/>
    <x v="2"/>
    <n v="55"/>
    <n v="1"/>
    <n v="4"/>
    <x v="0"/>
    <x v="3"/>
    <x v="13"/>
    <x v="0"/>
    <n v="4"/>
    <x v="0"/>
    <x v="1"/>
    <x v="0"/>
    <x v="1"/>
    <n v="6"/>
  </r>
  <r>
    <x v="72415"/>
    <d v="2023-06-09T00:00:00"/>
    <d v="1899-12-30T11:53:58"/>
    <n v="8"/>
    <x v="2"/>
    <n v="55"/>
    <n v="1"/>
    <n v="4"/>
    <x v="0"/>
    <x v="3"/>
    <x v="13"/>
    <x v="0"/>
    <n v="4"/>
    <x v="0"/>
    <x v="1"/>
    <x v="0"/>
    <x v="1"/>
    <n v="6"/>
  </r>
  <r>
    <x v="72416"/>
    <d v="2023-06-09T00:00:00"/>
    <d v="1899-12-30T14:17:09"/>
    <n v="8"/>
    <x v="2"/>
    <n v="55"/>
    <n v="1"/>
    <n v="4"/>
    <x v="0"/>
    <x v="3"/>
    <x v="13"/>
    <x v="0"/>
    <n v="4"/>
    <x v="0"/>
    <x v="1"/>
    <x v="5"/>
    <x v="1"/>
    <n v="6"/>
  </r>
  <r>
    <x v="72417"/>
    <d v="2023-06-09T00:00:00"/>
    <d v="1899-12-30T18:19:54"/>
    <n v="8"/>
    <x v="2"/>
    <n v="55"/>
    <n v="1"/>
    <n v="4"/>
    <x v="0"/>
    <x v="3"/>
    <x v="13"/>
    <x v="0"/>
    <n v="4"/>
    <x v="0"/>
    <x v="1"/>
    <x v="4"/>
    <x v="1"/>
    <n v="6"/>
  </r>
  <r>
    <x v="72418"/>
    <d v="2023-06-09T00:00:00"/>
    <d v="1899-12-30T18:41:25"/>
    <n v="8"/>
    <x v="2"/>
    <n v="55"/>
    <n v="1"/>
    <n v="4"/>
    <x v="0"/>
    <x v="3"/>
    <x v="13"/>
    <x v="0"/>
    <n v="4"/>
    <x v="0"/>
    <x v="1"/>
    <x v="4"/>
    <x v="1"/>
    <n v="6"/>
  </r>
  <r>
    <x v="72419"/>
    <d v="2023-06-10T00:00:00"/>
    <d v="1899-12-30T08:56:21"/>
    <n v="8"/>
    <x v="2"/>
    <n v="55"/>
    <n v="1"/>
    <n v="4"/>
    <x v="0"/>
    <x v="3"/>
    <x v="13"/>
    <x v="0"/>
    <n v="4"/>
    <x v="0"/>
    <x v="2"/>
    <x v="10"/>
    <x v="2"/>
    <n v="6"/>
  </r>
  <r>
    <x v="72420"/>
    <d v="2023-06-10T00:00:00"/>
    <d v="1899-12-30T09:22:03"/>
    <n v="8"/>
    <x v="2"/>
    <n v="55"/>
    <n v="1"/>
    <n v="4"/>
    <x v="0"/>
    <x v="3"/>
    <x v="13"/>
    <x v="0"/>
    <n v="4"/>
    <x v="0"/>
    <x v="2"/>
    <x v="11"/>
    <x v="2"/>
    <n v="6"/>
  </r>
  <r>
    <x v="72421"/>
    <d v="2023-06-10T00:00:00"/>
    <d v="1899-12-30T09:22:07"/>
    <n v="8"/>
    <x v="2"/>
    <n v="55"/>
    <n v="1"/>
    <n v="4"/>
    <x v="0"/>
    <x v="3"/>
    <x v="13"/>
    <x v="0"/>
    <n v="4"/>
    <x v="0"/>
    <x v="2"/>
    <x v="11"/>
    <x v="2"/>
    <n v="6"/>
  </r>
  <r>
    <x v="72422"/>
    <d v="2023-06-10T00:00:00"/>
    <d v="1899-12-30T10:45:58"/>
    <n v="8"/>
    <x v="2"/>
    <n v="55"/>
    <n v="1"/>
    <n v="4"/>
    <x v="0"/>
    <x v="3"/>
    <x v="13"/>
    <x v="0"/>
    <n v="4"/>
    <x v="0"/>
    <x v="2"/>
    <x v="9"/>
    <x v="2"/>
    <n v="6"/>
  </r>
  <r>
    <x v="72423"/>
    <d v="2023-06-10T00:00:00"/>
    <d v="1899-12-30T12:57:28"/>
    <n v="8"/>
    <x v="2"/>
    <n v="55"/>
    <n v="1"/>
    <n v="4"/>
    <x v="0"/>
    <x v="3"/>
    <x v="13"/>
    <x v="0"/>
    <n v="4"/>
    <x v="0"/>
    <x v="2"/>
    <x v="1"/>
    <x v="2"/>
    <n v="6"/>
  </r>
  <r>
    <x v="72424"/>
    <d v="2023-06-10T00:00:00"/>
    <d v="1899-12-30T18:36:56"/>
    <n v="8"/>
    <x v="2"/>
    <n v="55"/>
    <n v="1"/>
    <n v="4"/>
    <x v="0"/>
    <x v="3"/>
    <x v="13"/>
    <x v="0"/>
    <n v="4"/>
    <x v="0"/>
    <x v="2"/>
    <x v="4"/>
    <x v="2"/>
    <n v="6"/>
  </r>
  <r>
    <x v="72425"/>
    <d v="2023-06-11T00:00:00"/>
    <d v="1899-12-30T09:23:02"/>
    <n v="8"/>
    <x v="2"/>
    <n v="55"/>
    <n v="1"/>
    <n v="4"/>
    <x v="0"/>
    <x v="3"/>
    <x v="13"/>
    <x v="0"/>
    <n v="4"/>
    <x v="0"/>
    <x v="3"/>
    <x v="11"/>
    <x v="3"/>
    <n v="6"/>
  </r>
  <r>
    <x v="72426"/>
    <d v="2023-06-11T00:00:00"/>
    <d v="1899-12-30T11:02:13"/>
    <n v="8"/>
    <x v="2"/>
    <n v="55"/>
    <n v="1"/>
    <n v="4"/>
    <x v="0"/>
    <x v="3"/>
    <x v="13"/>
    <x v="0"/>
    <n v="4"/>
    <x v="0"/>
    <x v="3"/>
    <x v="0"/>
    <x v="3"/>
    <n v="6"/>
  </r>
  <r>
    <x v="72427"/>
    <d v="2023-06-11T00:00:00"/>
    <d v="1899-12-30T12:41:00"/>
    <n v="8"/>
    <x v="2"/>
    <n v="55"/>
    <n v="1"/>
    <n v="4"/>
    <x v="0"/>
    <x v="3"/>
    <x v="13"/>
    <x v="0"/>
    <n v="4"/>
    <x v="0"/>
    <x v="3"/>
    <x v="1"/>
    <x v="3"/>
    <n v="6"/>
  </r>
  <r>
    <x v="72428"/>
    <d v="2023-06-12T00:00:00"/>
    <d v="1899-12-30T06:57:04"/>
    <n v="8"/>
    <x v="2"/>
    <n v="55"/>
    <n v="1"/>
    <n v="4"/>
    <x v="0"/>
    <x v="3"/>
    <x v="13"/>
    <x v="0"/>
    <n v="4"/>
    <x v="0"/>
    <x v="4"/>
    <x v="13"/>
    <x v="4"/>
    <n v="6"/>
  </r>
  <r>
    <x v="72429"/>
    <d v="2023-06-12T00:00:00"/>
    <d v="1899-12-30T09:45:47"/>
    <n v="8"/>
    <x v="2"/>
    <n v="55"/>
    <n v="1"/>
    <n v="4"/>
    <x v="0"/>
    <x v="3"/>
    <x v="13"/>
    <x v="0"/>
    <n v="4"/>
    <x v="0"/>
    <x v="4"/>
    <x v="11"/>
    <x v="4"/>
    <n v="6"/>
  </r>
  <r>
    <x v="72430"/>
    <d v="2023-06-13T00:00:00"/>
    <d v="1899-12-30T14:02:08"/>
    <n v="8"/>
    <x v="2"/>
    <n v="55"/>
    <n v="1"/>
    <n v="4"/>
    <x v="0"/>
    <x v="3"/>
    <x v="13"/>
    <x v="0"/>
    <n v="4"/>
    <x v="0"/>
    <x v="6"/>
    <x v="5"/>
    <x v="6"/>
    <n v="6"/>
  </r>
  <r>
    <x v="72431"/>
    <d v="2023-06-13T00:00:00"/>
    <d v="1899-12-30T18:23:07"/>
    <n v="8"/>
    <x v="2"/>
    <n v="55"/>
    <n v="1"/>
    <n v="4"/>
    <x v="0"/>
    <x v="3"/>
    <x v="13"/>
    <x v="0"/>
    <n v="4"/>
    <x v="0"/>
    <x v="6"/>
    <x v="4"/>
    <x v="6"/>
    <n v="6"/>
  </r>
  <r>
    <x v="72432"/>
    <d v="2023-06-13T00:00:00"/>
    <d v="1899-12-30T19:15:23"/>
    <n v="8"/>
    <x v="2"/>
    <n v="55"/>
    <n v="1"/>
    <n v="4"/>
    <x v="0"/>
    <x v="3"/>
    <x v="13"/>
    <x v="0"/>
    <n v="4"/>
    <x v="0"/>
    <x v="6"/>
    <x v="2"/>
    <x v="6"/>
    <n v="6"/>
  </r>
  <r>
    <x v="72433"/>
    <d v="2023-06-14T00:00:00"/>
    <d v="1899-12-30T08:35:46"/>
    <n v="8"/>
    <x v="2"/>
    <n v="55"/>
    <n v="1"/>
    <n v="4"/>
    <x v="0"/>
    <x v="3"/>
    <x v="13"/>
    <x v="0"/>
    <n v="4"/>
    <x v="0"/>
    <x v="5"/>
    <x v="10"/>
    <x v="5"/>
    <n v="6"/>
  </r>
  <r>
    <x v="72434"/>
    <d v="2023-06-14T00:00:00"/>
    <d v="1899-12-30T09:39:50"/>
    <n v="8"/>
    <x v="2"/>
    <n v="55"/>
    <n v="1"/>
    <n v="4"/>
    <x v="0"/>
    <x v="3"/>
    <x v="13"/>
    <x v="0"/>
    <n v="4"/>
    <x v="0"/>
    <x v="5"/>
    <x v="11"/>
    <x v="5"/>
    <n v="6"/>
  </r>
  <r>
    <x v="72435"/>
    <d v="2023-06-15T00:00:00"/>
    <d v="1899-12-30T10:48:28"/>
    <n v="8"/>
    <x v="2"/>
    <n v="55"/>
    <n v="1"/>
    <n v="4"/>
    <x v="0"/>
    <x v="3"/>
    <x v="13"/>
    <x v="0"/>
    <n v="4"/>
    <x v="0"/>
    <x v="0"/>
    <x v="9"/>
    <x v="0"/>
    <n v="6"/>
  </r>
  <r>
    <x v="72436"/>
    <d v="2023-06-15T00:00:00"/>
    <d v="1899-12-30T19:17:20"/>
    <n v="8"/>
    <x v="2"/>
    <n v="55"/>
    <n v="1"/>
    <n v="4"/>
    <x v="0"/>
    <x v="3"/>
    <x v="13"/>
    <x v="0"/>
    <n v="4"/>
    <x v="0"/>
    <x v="0"/>
    <x v="2"/>
    <x v="0"/>
    <n v="6"/>
  </r>
  <r>
    <x v="72437"/>
    <d v="2023-06-16T00:00:00"/>
    <d v="1899-12-30T10:06:21"/>
    <n v="8"/>
    <x v="2"/>
    <n v="55"/>
    <n v="1"/>
    <n v="4"/>
    <x v="0"/>
    <x v="3"/>
    <x v="13"/>
    <x v="0"/>
    <n v="4"/>
    <x v="0"/>
    <x v="1"/>
    <x v="9"/>
    <x v="1"/>
    <n v="6"/>
  </r>
  <r>
    <x v="72438"/>
    <d v="2023-06-16T00:00:00"/>
    <d v="1899-12-30T11:23:42"/>
    <n v="8"/>
    <x v="2"/>
    <n v="55"/>
    <n v="1"/>
    <n v="4"/>
    <x v="0"/>
    <x v="3"/>
    <x v="13"/>
    <x v="0"/>
    <n v="4"/>
    <x v="0"/>
    <x v="1"/>
    <x v="0"/>
    <x v="1"/>
    <n v="6"/>
  </r>
  <r>
    <x v="72439"/>
    <d v="2023-06-16T00:00:00"/>
    <d v="1899-12-30T14:19:57"/>
    <n v="8"/>
    <x v="2"/>
    <n v="55"/>
    <n v="1"/>
    <n v="4"/>
    <x v="0"/>
    <x v="3"/>
    <x v="13"/>
    <x v="0"/>
    <n v="4"/>
    <x v="0"/>
    <x v="1"/>
    <x v="5"/>
    <x v="1"/>
    <n v="6"/>
  </r>
  <r>
    <x v="72440"/>
    <d v="2023-06-18T00:00:00"/>
    <d v="1899-12-30T07:51:49"/>
    <n v="8"/>
    <x v="2"/>
    <n v="55"/>
    <n v="1"/>
    <n v="4"/>
    <x v="0"/>
    <x v="3"/>
    <x v="13"/>
    <x v="0"/>
    <n v="4"/>
    <x v="0"/>
    <x v="3"/>
    <x v="12"/>
    <x v="3"/>
    <n v="6"/>
  </r>
  <r>
    <x v="72441"/>
    <d v="2023-06-19T00:00:00"/>
    <d v="1899-12-30T07:17:04"/>
    <n v="8"/>
    <x v="2"/>
    <n v="55"/>
    <n v="1"/>
    <n v="4"/>
    <x v="0"/>
    <x v="3"/>
    <x v="13"/>
    <x v="0"/>
    <n v="4"/>
    <x v="0"/>
    <x v="4"/>
    <x v="12"/>
    <x v="4"/>
    <n v="6"/>
  </r>
  <r>
    <x v="72442"/>
    <d v="2023-06-19T00:00:00"/>
    <d v="1899-12-30T07:34:52"/>
    <n v="8"/>
    <x v="2"/>
    <n v="55"/>
    <n v="1"/>
    <n v="4"/>
    <x v="0"/>
    <x v="3"/>
    <x v="13"/>
    <x v="0"/>
    <n v="4"/>
    <x v="0"/>
    <x v="4"/>
    <x v="12"/>
    <x v="4"/>
    <n v="6"/>
  </r>
  <r>
    <x v="72443"/>
    <d v="2023-06-19T00:00:00"/>
    <d v="1899-12-30T14:33:46"/>
    <n v="8"/>
    <x v="2"/>
    <n v="55"/>
    <n v="1"/>
    <n v="4"/>
    <x v="0"/>
    <x v="3"/>
    <x v="13"/>
    <x v="0"/>
    <n v="4"/>
    <x v="0"/>
    <x v="4"/>
    <x v="5"/>
    <x v="4"/>
    <n v="6"/>
  </r>
  <r>
    <x v="72444"/>
    <d v="2023-06-19T00:00:00"/>
    <d v="1899-12-30T15:08:26"/>
    <n v="8"/>
    <x v="2"/>
    <n v="55"/>
    <n v="1"/>
    <n v="4"/>
    <x v="0"/>
    <x v="3"/>
    <x v="13"/>
    <x v="0"/>
    <n v="4"/>
    <x v="0"/>
    <x v="4"/>
    <x v="8"/>
    <x v="4"/>
    <n v="6"/>
  </r>
  <r>
    <x v="72445"/>
    <d v="2023-06-19T00:00:00"/>
    <d v="1899-12-30T18:03:22"/>
    <n v="8"/>
    <x v="2"/>
    <n v="55"/>
    <n v="1"/>
    <n v="4"/>
    <x v="0"/>
    <x v="3"/>
    <x v="13"/>
    <x v="0"/>
    <n v="4"/>
    <x v="0"/>
    <x v="4"/>
    <x v="4"/>
    <x v="4"/>
    <n v="6"/>
  </r>
  <r>
    <x v="72446"/>
    <d v="2023-06-20T00:00:00"/>
    <d v="1899-12-30T08:02:39"/>
    <n v="8"/>
    <x v="2"/>
    <n v="55"/>
    <n v="1"/>
    <n v="4"/>
    <x v="0"/>
    <x v="3"/>
    <x v="13"/>
    <x v="0"/>
    <n v="4"/>
    <x v="0"/>
    <x v="6"/>
    <x v="10"/>
    <x v="6"/>
    <n v="6"/>
  </r>
  <r>
    <x v="72447"/>
    <d v="2023-06-20T00:00:00"/>
    <d v="1899-12-30T19:40:08"/>
    <n v="8"/>
    <x v="2"/>
    <n v="55"/>
    <n v="1"/>
    <n v="4"/>
    <x v="0"/>
    <x v="3"/>
    <x v="13"/>
    <x v="0"/>
    <n v="4"/>
    <x v="0"/>
    <x v="6"/>
    <x v="2"/>
    <x v="6"/>
    <n v="6"/>
  </r>
  <r>
    <x v="72448"/>
    <d v="2023-06-21T00:00:00"/>
    <d v="1899-12-30T08:01:08"/>
    <n v="8"/>
    <x v="2"/>
    <n v="55"/>
    <n v="1"/>
    <n v="4"/>
    <x v="0"/>
    <x v="3"/>
    <x v="13"/>
    <x v="0"/>
    <n v="4"/>
    <x v="0"/>
    <x v="5"/>
    <x v="10"/>
    <x v="5"/>
    <n v="6"/>
  </r>
  <r>
    <x v="72449"/>
    <d v="2023-06-21T00:00:00"/>
    <d v="1899-12-30T08:30:38"/>
    <n v="8"/>
    <x v="2"/>
    <n v="55"/>
    <n v="1"/>
    <n v="4"/>
    <x v="0"/>
    <x v="3"/>
    <x v="13"/>
    <x v="0"/>
    <n v="4"/>
    <x v="0"/>
    <x v="5"/>
    <x v="10"/>
    <x v="5"/>
    <n v="6"/>
  </r>
  <r>
    <x v="72450"/>
    <d v="2023-06-21T00:00:00"/>
    <d v="1899-12-30T09:28:02"/>
    <n v="8"/>
    <x v="2"/>
    <n v="55"/>
    <n v="1"/>
    <n v="4"/>
    <x v="0"/>
    <x v="3"/>
    <x v="13"/>
    <x v="0"/>
    <n v="4"/>
    <x v="0"/>
    <x v="5"/>
    <x v="11"/>
    <x v="5"/>
    <n v="6"/>
  </r>
  <r>
    <x v="72451"/>
    <d v="2023-06-21T00:00:00"/>
    <d v="1899-12-30T10:47:43"/>
    <n v="8"/>
    <x v="2"/>
    <n v="55"/>
    <n v="1"/>
    <n v="4"/>
    <x v="0"/>
    <x v="3"/>
    <x v="13"/>
    <x v="0"/>
    <n v="4"/>
    <x v="0"/>
    <x v="5"/>
    <x v="9"/>
    <x v="5"/>
    <n v="6"/>
  </r>
  <r>
    <x v="72452"/>
    <d v="2023-06-21T00:00:00"/>
    <d v="1899-12-30T12:26:33"/>
    <n v="8"/>
    <x v="2"/>
    <n v="55"/>
    <n v="1"/>
    <n v="4"/>
    <x v="0"/>
    <x v="3"/>
    <x v="13"/>
    <x v="0"/>
    <n v="4"/>
    <x v="0"/>
    <x v="5"/>
    <x v="1"/>
    <x v="5"/>
    <n v="6"/>
  </r>
  <r>
    <x v="72453"/>
    <d v="2023-06-21T00:00:00"/>
    <d v="1899-12-30T13:30:52"/>
    <n v="8"/>
    <x v="2"/>
    <n v="55"/>
    <n v="1"/>
    <n v="4"/>
    <x v="0"/>
    <x v="3"/>
    <x v="13"/>
    <x v="0"/>
    <n v="4"/>
    <x v="0"/>
    <x v="5"/>
    <x v="3"/>
    <x v="5"/>
    <n v="6"/>
  </r>
  <r>
    <x v="72454"/>
    <d v="2023-06-21T00:00:00"/>
    <d v="1899-12-30T14:05:39"/>
    <n v="8"/>
    <x v="2"/>
    <n v="55"/>
    <n v="1"/>
    <n v="4"/>
    <x v="0"/>
    <x v="3"/>
    <x v="13"/>
    <x v="0"/>
    <n v="4"/>
    <x v="0"/>
    <x v="5"/>
    <x v="5"/>
    <x v="5"/>
    <n v="6"/>
  </r>
  <r>
    <x v="72455"/>
    <d v="2023-06-22T00:00:00"/>
    <d v="1899-12-30T06:33:09"/>
    <n v="8"/>
    <x v="2"/>
    <n v="55"/>
    <n v="1"/>
    <n v="4"/>
    <x v="0"/>
    <x v="3"/>
    <x v="13"/>
    <x v="0"/>
    <n v="4"/>
    <x v="0"/>
    <x v="0"/>
    <x v="13"/>
    <x v="0"/>
    <n v="6"/>
  </r>
  <r>
    <x v="72456"/>
    <d v="2023-06-22T00:00:00"/>
    <d v="1899-12-30T19:29:54"/>
    <n v="8"/>
    <x v="2"/>
    <n v="55"/>
    <n v="1"/>
    <n v="4"/>
    <x v="0"/>
    <x v="3"/>
    <x v="13"/>
    <x v="0"/>
    <n v="4"/>
    <x v="0"/>
    <x v="0"/>
    <x v="2"/>
    <x v="0"/>
    <n v="6"/>
  </r>
  <r>
    <x v="72457"/>
    <d v="2023-06-23T00:00:00"/>
    <d v="1899-12-30T07:40:55"/>
    <n v="8"/>
    <x v="2"/>
    <n v="55"/>
    <n v="1"/>
    <n v="4"/>
    <x v="0"/>
    <x v="3"/>
    <x v="13"/>
    <x v="0"/>
    <n v="4"/>
    <x v="0"/>
    <x v="1"/>
    <x v="12"/>
    <x v="1"/>
    <n v="6"/>
  </r>
  <r>
    <x v="72458"/>
    <d v="2023-06-23T00:00:00"/>
    <d v="1899-12-30T10:38:12"/>
    <n v="8"/>
    <x v="2"/>
    <n v="55"/>
    <n v="1"/>
    <n v="4"/>
    <x v="0"/>
    <x v="3"/>
    <x v="13"/>
    <x v="0"/>
    <n v="4"/>
    <x v="0"/>
    <x v="1"/>
    <x v="9"/>
    <x v="1"/>
    <n v="6"/>
  </r>
  <r>
    <x v="72459"/>
    <d v="2023-06-23T00:00:00"/>
    <d v="1899-12-30T11:48:38"/>
    <n v="8"/>
    <x v="2"/>
    <n v="55"/>
    <n v="1"/>
    <n v="4"/>
    <x v="0"/>
    <x v="3"/>
    <x v="13"/>
    <x v="0"/>
    <n v="4"/>
    <x v="0"/>
    <x v="1"/>
    <x v="0"/>
    <x v="1"/>
    <n v="6"/>
  </r>
  <r>
    <x v="72460"/>
    <d v="2023-06-23T00:00:00"/>
    <d v="1899-12-30T13:27:27"/>
    <n v="8"/>
    <x v="2"/>
    <n v="55"/>
    <n v="1"/>
    <n v="4"/>
    <x v="0"/>
    <x v="3"/>
    <x v="13"/>
    <x v="0"/>
    <n v="4"/>
    <x v="0"/>
    <x v="1"/>
    <x v="3"/>
    <x v="1"/>
    <n v="6"/>
  </r>
  <r>
    <x v="72461"/>
    <d v="2023-06-23T00:00:00"/>
    <d v="1899-12-30T17:13:40"/>
    <n v="8"/>
    <x v="2"/>
    <n v="55"/>
    <n v="1"/>
    <n v="4"/>
    <x v="0"/>
    <x v="3"/>
    <x v="13"/>
    <x v="0"/>
    <n v="4"/>
    <x v="0"/>
    <x v="1"/>
    <x v="7"/>
    <x v="1"/>
    <n v="6"/>
  </r>
  <r>
    <x v="72462"/>
    <d v="2023-06-24T00:00:00"/>
    <d v="1899-12-30T07:38:28"/>
    <n v="8"/>
    <x v="2"/>
    <n v="55"/>
    <n v="1"/>
    <n v="4"/>
    <x v="0"/>
    <x v="3"/>
    <x v="13"/>
    <x v="0"/>
    <n v="4"/>
    <x v="0"/>
    <x v="2"/>
    <x v="12"/>
    <x v="2"/>
    <n v="6"/>
  </r>
  <r>
    <x v="72463"/>
    <d v="2023-06-24T00:00:00"/>
    <d v="1899-12-30T09:06:33"/>
    <n v="8"/>
    <x v="2"/>
    <n v="55"/>
    <n v="1"/>
    <n v="4"/>
    <x v="0"/>
    <x v="3"/>
    <x v="13"/>
    <x v="0"/>
    <n v="4"/>
    <x v="0"/>
    <x v="2"/>
    <x v="11"/>
    <x v="2"/>
    <n v="6"/>
  </r>
  <r>
    <x v="72464"/>
    <d v="2023-06-24T00:00:00"/>
    <d v="1899-12-30T10:04:48"/>
    <n v="8"/>
    <x v="2"/>
    <n v="55"/>
    <n v="1"/>
    <n v="4"/>
    <x v="0"/>
    <x v="3"/>
    <x v="13"/>
    <x v="0"/>
    <n v="4"/>
    <x v="0"/>
    <x v="2"/>
    <x v="9"/>
    <x v="2"/>
    <n v="6"/>
  </r>
  <r>
    <x v="72465"/>
    <d v="2023-06-24T00:00:00"/>
    <d v="1899-12-30T11:13:13"/>
    <n v="8"/>
    <x v="2"/>
    <n v="55"/>
    <n v="1"/>
    <n v="4"/>
    <x v="0"/>
    <x v="3"/>
    <x v="13"/>
    <x v="0"/>
    <n v="4"/>
    <x v="0"/>
    <x v="2"/>
    <x v="0"/>
    <x v="2"/>
    <n v="6"/>
  </r>
  <r>
    <x v="72466"/>
    <d v="2023-06-24T00:00:00"/>
    <d v="1899-12-30T12:03:56"/>
    <n v="8"/>
    <x v="2"/>
    <n v="55"/>
    <n v="1"/>
    <n v="4"/>
    <x v="0"/>
    <x v="3"/>
    <x v="13"/>
    <x v="0"/>
    <n v="4"/>
    <x v="0"/>
    <x v="2"/>
    <x v="1"/>
    <x v="2"/>
    <n v="6"/>
  </r>
  <r>
    <x v="72467"/>
    <d v="2023-06-25T00:00:00"/>
    <d v="1899-12-30T06:42:09"/>
    <n v="8"/>
    <x v="2"/>
    <n v="55"/>
    <n v="1"/>
    <n v="4"/>
    <x v="0"/>
    <x v="3"/>
    <x v="13"/>
    <x v="0"/>
    <n v="4"/>
    <x v="0"/>
    <x v="3"/>
    <x v="13"/>
    <x v="3"/>
    <n v="6"/>
  </r>
  <r>
    <x v="72468"/>
    <d v="2023-06-25T00:00:00"/>
    <d v="1899-12-30T09:29:56"/>
    <n v="8"/>
    <x v="2"/>
    <n v="55"/>
    <n v="1"/>
    <n v="4"/>
    <x v="0"/>
    <x v="3"/>
    <x v="13"/>
    <x v="0"/>
    <n v="4"/>
    <x v="0"/>
    <x v="3"/>
    <x v="11"/>
    <x v="3"/>
    <n v="6"/>
  </r>
  <r>
    <x v="72469"/>
    <d v="2023-06-25T00:00:00"/>
    <d v="1899-12-30T18:05:19"/>
    <n v="8"/>
    <x v="2"/>
    <n v="55"/>
    <n v="1"/>
    <n v="4"/>
    <x v="0"/>
    <x v="3"/>
    <x v="13"/>
    <x v="0"/>
    <n v="4"/>
    <x v="0"/>
    <x v="3"/>
    <x v="4"/>
    <x v="3"/>
    <n v="6"/>
  </r>
  <r>
    <x v="72470"/>
    <d v="2023-06-26T00:00:00"/>
    <d v="1899-12-30T06:54:21"/>
    <n v="8"/>
    <x v="2"/>
    <n v="55"/>
    <n v="1"/>
    <n v="4"/>
    <x v="0"/>
    <x v="3"/>
    <x v="13"/>
    <x v="0"/>
    <n v="4"/>
    <x v="0"/>
    <x v="4"/>
    <x v="13"/>
    <x v="4"/>
    <n v="6"/>
  </r>
  <r>
    <x v="72471"/>
    <d v="2023-06-26T00:00:00"/>
    <d v="1899-12-30T07:08:19"/>
    <n v="8"/>
    <x v="2"/>
    <n v="55"/>
    <n v="1"/>
    <n v="4"/>
    <x v="0"/>
    <x v="3"/>
    <x v="13"/>
    <x v="0"/>
    <n v="4"/>
    <x v="0"/>
    <x v="4"/>
    <x v="12"/>
    <x v="4"/>
    <n v="6"/>
  </r>
  <r>
    <x v="72472"/>
    <d v="2023-06-26T00:00:00"/>
    <d v="1899-12-30T08:57:50"/>
    <n v="8"/>
    <x v="2"/>
    <n v="55"/>
    <n v="1"/>
    <n v="4"/>
    <x v="0"/>
    <x v="3"/>
    <x v="13"/>
    <x v="0"/>
    <n v="4"/>
    <x v="0"/>
    <x v="4"/>
    <x v="10"/>
    <x v="4"/>
    <n v="6"/>
  </r>
  <r>
    <x v="72473"/>
    <d v="2023-06-26T00:00:00"/>
    <d v="1899-12-30T09:40:24"/>
    <n v="8"/>
    <x v="2"/>
    <n v="55"/>
    <n v="1"/>
    <n v="4"/>
    <x v="0"/>
    <x v="3"/>
    <x v="13"/>
    <x v="0"/>
    <n v="4"/>
    <x v="0"/>
    <x v="4"/>
    <x v="11"/>
    <x v="4"/>
    <n v="6"/>
  </r>
  <r>
    <x v="72474"/>
    <d v="2023-06-26T00:00:00"/>
    <d v="1899-12-30T09:50:25"/>
    <n v="8"/>
    <x v="2"/>
    <n v="55"/>
    <n v="1"/>
    <n v="4"/>
    <x v="0"/>
    <x v="3"/>
    <x v="13"/>
    <x v="0"/>
    <n v="4"/>
    <x v="0"/>
    <x v="4"/>
    <x v="11"/>
    <x v="4"/>
    <n v="6"/>
  </r>
  <r>
    <x v="72475"/>
    <d v="2023-06-26T00:00:00"/>
    <d v="1899-12-30T10:20:27"/>
    <n v="8"/>
    <x v="2"/>
    <n v="55"/>
    <n v="1"/>
    <n v="4"/>
    <x v="0"/>
    <x v="3"/>
    <x v="13"/>
    <x v="0"/>
    <n v="4"/>
    <x v="0"/>
    <x v="4"/>
    <x v="9"/>
    <x v="4"/>
    <n v="6"/>
  </r>
  <r>
    <x v="72476"/>
    <d v="2023-06-26T00:00:00"/>
    <d v="1899-12-30T19:40:23"/>
    <n v="8"/>
    <x v="2"/>
    <n v="55"/>
    <n v="1"/>
    <n v="4"/>
    <x v="0"/>
    <x v="3"/>
    <x v="13"/>
    <x v="0"/>
    <n v="4"/>
    <x v="0"/>
    <x v="4"/>
    <x v="2"/>
    <x v="4"/>
    <n v="6"/>
  </r>
  <r>
    <x v="72477"/>
    <d v="2023-06-27T00:00:00"/>
    <d v="1899-12-30T08:24:24"/>
    <n v="8"/>
    <x v="2"/>
    <n v="55"/>
    <n v="1"/>
    <n v="4"/>
    <x v="0"/>
    <x v="3"/>
    <x v="13"/>
    <x v="0"/>
    <n v="4"/>
    <x v="0"/>
    <x v="6"/>
    <x v="10"/>
    <x v="6"/>
    <n v="6"/>
  </r>
  <r>
    <x v="72478"/>
    <d v="2023-06-27T00:00:00"/>
    <d v="1899-12-30T09:28:19"/>
    <n v="8"/>
    <x v="2"/>
    <n v="55"/>
    <n v="1"/>
    <n v="4"/>
    <x v="0"/>
    <x v="3"/>
    <x v="13"/>
    <x v="0"/>
    <n v="4"/>
    <x v="0"/>
    <x v="6"/>
    <x v="11"/>
    <x v="6"/>
    <n v="6"/>
  </r>
  <r>
    <x v="72479"/>
    <d v="2023-06-27T00:00:00"/>
    <d v="1899-12-30T15:17:45"/>
    <n v="8"/>
    <x v="2"/>
    <n v="55"/>
    <n v="1"/>
    <n v="4"/>
    <x v="0"/>
    <x v="3"/>
    <x v="13"/>
    <x v="0"/>
    <n v="4"/>
    <x v="0"/>
    <x v="6"/>
    <x v="8"/>
    <x v="6"/>
    <n v="6"/>
  </r>
  <r>
    <x v="72480"/>
    <d v="2023-06-27T00:00:00"/>
    <d v="1899-12-30T15:47:29"/>
    <n v="8"/>
    <x v="2"/>
    <n v="55"/>
    <n v="1"/>
    <n v="4"/>
    <x v="0"/>
    <x v="3"/>
    <x v="13"/>
    <x v="0"/>
    <n v="4"/>
    <x v="0"/>
    <x v="6"/>
    <x v="8"/>
    <x v="6"/>
    <n v="6"/>
  </r>
  <r>
    <x v="72481"/>
    <d v="2023-06-28T00:00:00"/>
    <d v="1899-12-30T13:12:10"/>
    <n v="8"/>
    <x v="2"/>
    <n v="55"/>
    <n v="1"/>
    <n v="4"/>
    <x v="0"/>
    <x v="3"/>
    <x v="13"/>
    <x v="0"/>
    <n v="4"/>
    <x v="0"/>
    <x v="5"/>
    <x v="3"/>
    <x v="5"/>
    <n v="6"/>
  </r>
  <r>
    <x v="72482"/>
    <d v="2023-06-29T00:00:00"/>
    <d v="1899-12-30T10:34:11"/>
    <n v="8"/>
    <x v="2"/>
    <n v="55"/>
    <n v="1"/>
    <n v="4"/>
    <x v="0"/>
    <x v="3"/>
    <x v="13"/>
    <x v="0"/>
    <n v="4"/>
    <x v="0"/>
    <x v="0"/>
    <x v="9"/>
    <x v="0"/>
    <n v="6"/>
  </r>
  <r>
    <x v="72483"/>
    <d v="2023-06-29T00:00:00"/>
    <d v="1899-12-30T11:44:00"/>
    <n v="8"/>
    <x v="2"/>
    <n v="55"/>
    <n v="1"/>
    <n v="4"/>
    <x v="0"/>
    <x v="3"/>
    <x v="13"/>
    <x v="0"/>
    <n v="4"/>
    <x v="0"/>
    <x v="0"/>
    <x v="0"/>
    <x v="0"/>
    <n v="6"/>
  </r>
  <r>
    <x v="72484"/>
    <d v="2023-06-29T00:00:00"/>
    <d v="1899-12-30T11:59:01"/>
    <n v="8"/>
    <x v="2"/>
    <n v="55"/>
    <n v="1"/>
    <n v="4"/>
    <x v="0"/>
    <x v="3"/>
    <x v="13"/>
    <x v="0"/>
    <n v="4"/>
    <x v="0"/>
    <x v="0"/>
    <x v="0"/>
    <x v="0"/>
    <n v="6"/>
  </r>
  <r>
    <x v="72485"/>
    <d v="2023-06-29T00:00:00"/>
    <d v="1899-12-30T16:01:52"/>
    <n v="8"/>
    <x v="2"/>
    <n v="55"/>
    <n v="1"/>
    <n v="4"/>
    <x v="0"/>
    <x v="3"/>
    <x v="13"/>
    <x v="0"/>
    <n v="4"/>
    <x v="0"/>
    <x v="0"/>
    <x v="6"/>
    <x v="0"/>
    <n v="6"/>
  </r>
  <r>
    <x v="72486"/>
    <d v="2023-06-29T00:00:00"/>
    <d v="1899-12-30T17:47:39"/>
    <n v="8"/>
    <x v="2"/>
    <n v="55"/>
    <n v="1"/>
    <n v="4"/>
    <x v="0"/>
    <x v="3"/>
    <x v="13"/>
    <x v="0"/>
    <n v="4"/>
    <x v="0"/>
    <x v="0"/>
    <x v="7"/>
    <x v="0"/>
    <n v="6"/>
  </r>
  <r>
    <x v="72487"/>
    <d v="2023-06-29T00:00:00"/>
    <d v="1899-12-30T18:56:18"/>
    <n v="8"/>
    <x v="2"/>
    <n v="55"/>
    <n v="1"/>
    <n v="4"/>
    <x v="0"/>
    <x v="3"/>
    <x v="13"/>
    <x v="0"/>
    <n v="4"/>
    <x v="0"/>
    <x v="0"/>
    <x v="4"/>
    <x v="0"/>
    <n v="6"/>
  </r>
  <r>
    <x v="72488"/>
    <d v="2023-06-30T00:00:00"/>
    <d v="1899-12-30T08:50:06"/>
    <n v="8"/>
    <x v="2"/>
    <n v="55"/>
    <n v="1"/>
    <n v="4"/>
    <x v="0"/>
    <x v="3"/>
    <x v="13"/>
    <x v="0"/>
    <n v="4"/>
    <x v="0"/>
    <x v="1"/>
    <x v="10"/>
    <x v="1"/>
    <n v="6"/>
  </r>
  <r>
    <x v="72489"/>
    <d v="2023-06-30T00:00:00"/>
    <d v="1899-12-30T13:12:10"/>
    <n v="8"/>
    <x v="2"/>
    <n v="55"/>
    <n v="1"/>
    <n v="4"/>
    <x v="0"/>
    <x v="3"/>
    <x v="13"/>
    <x v="0"/>
    <n v="4"/>
    <x v="0"/>
    <x v="1"/>
    <x v="3"/>
    <x v="1"/>
    <n v="6"/>
  </r>
  <r>
    <x v="72490"/>
    <d v="2023-01-01T00:00:00"/>
    <d v="1899-12-30T09:00:12"/>
    <n v="5"/>
    <x v="1"/>
    <n v="55"/>
    <n v="1"/>
    <n v="4"/>
    <x v="0"/>
    <x v="3"/>
    <x v="13"/>
    <x v="0"/>
    <n v="4"/>
    <x v="4"/>
    <x v="3"/>
    <x v="11"/>
    <x v="3"/>
    <n v="1"/>
  </r>
  <r>
    <x v="72491"/>
    <d v="2023-01-02T00:00:00"/>
    <d v="1899-12-30T12:22:12"/>
    <n v="5"/>
    <x v="1"/>
    <n v="55"/>
    <n v="1"/>
    <n v="4"/>
    <x v="0"/>
    <x v="3"/>
    <x v="13"/>
    <x v="0"/>
    <n v="4"/>
    <x v="4"/>
    <x v="4"/>
    <x v="1"/>
    <x v="4"/>
    <n v="1"/>
  </r>
  <r>
    <x v="72492"/>
    <d v="2023-01-02T00:00:00"/>
    <d v="1899-12-30T15:55:19"/>
    <n v="5"/>
    <x v="1"/>
    <n v="55"/>
    <n v="1"/>
    <n v="4"/>
    <x v="0"/>
    <x v="3"/>
    <x v="13"/>
    <x v="0"/>
    <n v="4"/>
    <x v="4"/>
    <x v="4"/>
    <x v="8"/>
    <x v="4"/>
    <n v="1"/>
  </r>
  <r>
    <x v="72493"/>
    <d v="2023-01-02T00:00:00"/>
    <d v="1899-12-30T18:11:56"/>
    <n v="5"/>
    <x v="1"/>
    <n v="55"/>
    <n v="1"/>
    <n v="4"/>
    <x v="0"/>
    <x v="3"/>
    <x v="13"/>
    <x v="0"/>
    <n v="4"/>
    <x v="4"/>
    <x v="4"/>
    <x v="4"/>
    <x v="4"/>
    <n v="1"/>
  </r>
  <r>
    <x v="72494"/>
    <d v="2023-01-05T00:00:00"/>
    <d v="1899-12-30T07:17:50"/>
    <n v="5"/>
    <x v="1"/>
    <n v="55"/>
    <n v="1"/>
    <n v="4"/>
    <x v="0"/>
    <x v="3"/>
    <x v="13"/>
    <x v="0"/>
    <n v="4"/>
    <x v="4"/>
    <x v="0"/>
    <x v="12"/>
    <x v="0"/>
    <n v="1"/>
  </r>
  <r>
    <x v="72495"/>
    <d v="2023-01-06T00:00:00"/>
    <d v="1899-12-30T13:58:41"/>
    <n v="5"/>
    <x v="1"/>
    <n v="55"/>
    <n v="1"/>
    <n v="4"/>
    <x v="0"/>
    <x v="3"/>
    <x v="13"/>
    <x v="0"/>
    <n v="4"/>
    <x v="4"/>
    <x v="1"/>
    <x v="3"/>
    <x v="1"/>
    <n v="1"/>
  </r>
  <r>
    <x v="72496"/>
    <d v="2023-01-06T00:00:00"/>
    <d v="1899-12-30T16:06:32"/>
    <n v="5"/>
    <x v="1"/>
    <n v="55"/>
    <n v="1"/>
    <n v="4"/>
    <x v="0"/>
    <x v="3"/>
    <x v="13"/>
    <x v="0"/>
    <n v="4"/>
    <x v="4"/>
    <x v="1"/>
    <x v="6"/>
    <x v="1"/>
    <n v="1"/>
  </r>
  <r>
    <x v="72497"/>
    <d v="2023-01-06T00:00:00"/>
    <d v="1899-12-30T18:11:01"/>
    <n v="5"/>
    <x v="1"/>
    <n v="55"/>
    <n v="1"/>
    <n v="4"/>
    <x v="0"/>
    <x v="3"/>
    <x v="13"/>
    <x v="0"/>
    <n v="4"/>
    <x v="4"/>
    <x v="1"/>
    <x v="4"/>
    <x v="1"/>
    <n v="1"/>
  </r>
  <r>
    <x v="72498"/>
    <d v="2023-01-09T00:00:00"/>
    <d v="1899-12-30T20:04:04"/>
    <n v="5"/>
    <x v="1"/>
    <n v="55"/>
    <n v="1"/>
    <n v="4"/>
    <x v="0"/>
    <x v="3"/>
    <x v="13"/>
    <x v="0"/>
    <n v="4"/>
    <x v="4"/>
    <x v="4"/>
    <x v="14"/>
    <x v="4"/>
    <n v="1"/>
  </r>
  <r>
    <x v="72499"/>
    <d v="2023-01-10T00:00:00"/>
    <d v="1899-12-30T09:50:11"/>
    <n v="5"/>
    <x v="1"/>
    <n v="55"/>
    <n v="1"/>
    <n v="4"/>
    <x v="0"/>
    <x v="3"/>
    <x v="13"/>
    <x v="0"/>
    <n v="4"/>
    <x v="4"/>
    <x v="6"/>
    <x v="11"/>
    <x v="6"/>
    <n v="1"/>
  </r>
  <r>
    <x v="72500"/>
    <d v="2023-01-10T00:00:00"/>
    <d v="1899-12-30T16:31:25"/>
    <n v="5"/>
    <x v="1"/>
    <n v="55"/>
    <n v="1"/>
    <n v="4"/>
    <x v="0"/>
    <x v="3"/>
    <x v="13"/>
    <x v="0"/>
    <n v="4"/>
    <x v="4"/>
    <x v="6"/>
    <x v="6"/>
    <x v="6"/>
    <n v="1"/>
  </r>
  <r>
    <x v="72501"/>
    <d v="2023-01-11T00:00:00"/>
    <d v="1899-12-30T11:49:44"/>
    <n v="5"/>
    <x v="1"/>
    <n v="55"/>
    <n v="1"/>
    <n v="4"/>
    <x v="0"/>
    <x v="3"/>
    <x v="13"/>
    <x v="0"/>
    <n v="4"/>
    <x v="4"/>
    <x v="5"/>
    <x v="0"/>
    <x v="5"/>
    <n v="1"/>
  </r>
  <r>
    <x v="72502"/>
    <d v="2023-01-11T00:00:00"/>
    <d v="1899-12-30T16:30:08"/>
    <n v="5"/>
    <x v="1"/>
    <n v="55"/>
    <n v="1"/>
    <n v="4"/>
    <x v="0"/>
    <x v="3"/>
    <x v="13"/>
    <x v="0"/>
    <n v="4"/>
    <x v="4"/>
    <x v="5"/>
    <x v="6"/>
    <x v="5"/>
    <n v="1"/>
  </r>
  <r>
    <x v="72503"/>
    <d v="2023-01-12T00:00:00"/>
    <d v="1899-12-30T06:52:21"/>
    <n v="5"/>
    <x v="1"/>
    <n v="55"/>
    <n v="1"/>
    <n v="4"/>
    <x v="0"/>
    <x v="3"/>
    <x v="13"/>
    <x v="0"/>
    <n v="4"/>
    <x v="4"/>
    <x v="0"/>
    <x v="13"/>
    <x v="0"/>
    <n v="1"/>
  </r>
  <r>
    <x v="72504"/>
    <d v="2023-01-12T00:00:00"/>
    <d v="1899-12-30T07:25:33"/>
    <n v="5"/>
    <x v="1"/>
    <n v="55"/>
    <n v="1"/>
    <n v="4"/>
    <x v="0"/>
    <x v="3"/>
    <x v="13"/>
    <x v="0"/>
    <n v="4"/>
    <x v="4"/>
    <x v="0"/>
    <x v="12"/>
    <x v="0"/>
    <n v="1"/>
  </r>
  <r>
    <x v="72505"/>
    <d v="2023-01-13T00:00:00"/>
    <d v="1899-12-30T13:53:03"/>
    <n v="5"/>
    <x v="1"/>
    <n v="55"/>
    <n v="1"/>
    <n v="4"/>
    <x v="0"/>
    <x v="3"/>
    <x v="13"/>
    <x v="0"/>
    <n v="4"/>
    <x v="4"/>
    <x v="1"/>
    <x v="3"/>
    <x v="1"/>
    <n v="1"/>
  </r>
  <r>
    <x v="72506"/>
    <d v="2023-01-16T00:00:00"/>
    <d v="1899-12-30T09:01:03"/>
    <n v="5"/>
    <x v="1"/>
    <n v="55"/>
    <n v="1"/>
    <n v="4"/>
    <x v="0"/>
    <x v="3"/>
    <x v="13"/>
    <x v="0"/>
    <n v="4"/>
    <x v="4"/>
    <x v="4"/>
    <x v="11"/>
    <x v="4"/>
    <n v="1"/>
  </r>
  <r>
    <x v="72507"/>
    <d v="2023-01-16T00:00:00"/>
    <d v="1899-12-30T16:27:57"/>
    <n v="5"/>
    <x v="1"/>
    <n v="55"/>
    <n v="1"/>
    <n v="4"/>
    <x v="0"/>
    <x v="3"/>
    <x v="13"/>
    <x v="0"/>
    <n v="4"/>
    <x v="4"/>
    <x v="4"/>
    <x v="6"/>
    <x v="4"/>
    <n v="1"/>
  </r>
  <r>
    <x v="72508"/>
    <d v="2023-01-17T00:00:00"/>
    <d v="1899-12-30T11:26:40"/>
    <n v="5"/>
    <x v="1"/>
    <n v="55"/>
    <n v="1"/>
    <n v="4"/>
    <x v="0"/>
    <x v="3"/>
    <x v="13"/>
    <x v="0"/>
    <n v="4"/>
    <x v="4"/>
    <x v="6"/>
    <x v="0"/>
    <x v="6"/>
    <n v="1"/>
  </r>
  <r>
    <x v="72509"/>
    <d v="2023-01-17T00:00:00"/>
    <d v="1899-12-30T18:13:50"/>
    <n v="5"/>
    <x v="1"/>
    <n v="55"/>
    <n v="1"/>
    <n v="4"/>
    <x v="0"/>
    <x v="3"/>
    <x v="13"/>
    <x v="0"/>
    <n v="4"/>
    <x v="4"/>
    <x v="6"/>
    <x v="4"/>
    <x v="6"/>
    <n v="1"/>
  </r>
  <r>
    <x v="72510"/>
    <d v="2023-01-18T00:00:00"/>
    <d v="1899-12-30T06:15:57"/>
    <n v="5"/>
    <x v="1"/>
    <n v="55"/>
    <n v="1"/>
    <n v="4"/>
    <x v="0"/>
    <x v="3"/>
    <x v="13"/>
    <x v="0"/>
    <n v="4"/>
    <x v="4"/>
    <x v="5"/>
    <x v="13"/>
    <x v="5"/>
    <n v="1"/>
  </r>
  <r>
    <x v="72511"/>
    <d v="2023-01-19T00:00:00"/>
    <d v="1899-12-30T07:36:35"/>
    <n v="5"/>
    <x v="1"/>
    <n v="55"/>
    <n v="1"/>
    <n v="4"/>
    <x v="0"/>
    <x v="3"/>
    <x v="13"/>
    <x v="0"/>
    <n v="4"/>
    <x v="4"/>
    <x v="0"/>
    <x v="12"/>
    <x v="0"/>
    <n v="1"/>
  </r>
  <r>
    <x v="72512"/>
    <d v="2023-01-24T00:00:00"/>
    <d v="1899-12-30T14:25:52"/>
    <n v="5"/>
    <x v="1"/>
    <n v="55"/>
    <n v="1"/>
    <n v="4"/>
    <x v="0"/>
    <x v="3"/>
    <x v="13"/>
    <x v="0"/>
    <n v="4"/>
    <x v="4"/>
    <x v="6"/>
    <x v="5"/>
    <x v="6"/>
    <n v="1"/>
  </r>
  <r>
    <x v="72513"/>
    <d v="2023-01-25T00:00:00"/>
    <d v="1899-12-30T13:47:03"/>
    <n v="5"/>
    <x v="1"/>
    <n v="55"/>
    <n v="1"/>
    <n v="4"/>
    <x v="0"/>
    <x v="3"/>
    <x v="13"/>
    <x v="0"/>
    <n v="4"/>
    <x v="4"/>
    <x v="5"/>
    <x v="3"/>
    <x v="5"/>
    <n v="1"/>
  </r>
  <r>
    <x v="72514"/>
    <d v="2023-01-27T00:00:00"/>
    <d v="1899-12-30T13:23:57"/>
    <n v="5"/>
    <x v="1"/>
    <n v="55"/>
    <n v="1"/>
    <n v="4"/>
    <x v="0"/>
    <x v="3"/>
    <x v="13"/>
    <x v="0"/>
    <n v="4"/>
    <x v="4"/>
    <x v="1"/>
    <x v="3"/>
    <x v="1"/>
    <n v="1"/>
  </r>
  <r>
    <x v="72515"/>
    <d v="2023-01-27T00:00:00"/>
    <d v="1899-12-30T13:43:42"/>
    <n v="5"/>
    <x v="1"/>
    <n v="55"/>
    <n v="1"/>
    <n v="4"/>
    <x v="0"/>
    <x v="3"/>
    <x v="13"/>
    <x v="0"/>
    <n v="4"/>
    <x v="4"/>
    <x v="1"/>
    <x v="3"/>
    <x v="1"/>
    <n v="1"/>
  </r>
  <r>
    <x v="72516"/>
    <d v="2023-01-28T00:00:00"/>
    <d v="1899-12-30T14:19:51"/>
    <n v="5"/>
    <x v="1"/>
    <n v="55"/>
    <n v="1"/>
    <n v="4"/>
    <x v="0"/>
    <x v="3"/>
    <x v="13"/>
    <x v="0"/>
    <n v="4"/>
    <x v="4"/>
    <x v="2"/>
    <x v="5"/>
    <x v="2"/>
    <n v="1"/>
  </r>
  <r>
    <x v="72517"/>
    <d v="2023-01-30T00:00:00"/>
    <d v="1899-12-30T07:17:50"/>
    <n v="5"/>
    <x v="1"/>
    <n v="55"/>
    <n v="1"/>
    <n v="4"/>
    <x v="0"/>
    <x v="3"/>
    <x v="13"/>
    <x v="0"/>
    <n v="4"/>
    <x v="4"/>
    <x v="4"/>
    <x v="12"/>
    <x v="4"/>
    <n v="1"/>
  </r>
  <r>
    <x v="72518"/>
    <d v="2023-01-30T00:00:00"/>
    <d v="1899-12-30T16:25:29"/>
    <n v="5"/>
    <x v="1"/>
    <n v="55"/>
    <n v="1"/>
    <n v="4"/>
    <x v="0"/>
    <x v="3"/>
    <x v="13"/>
    <x v="0"/>
    <n v="4"/>
    <x v="4"/>
    <x v="4"/>
    <x v="6"/>
    <x v="4"/>
    <n v="1"/>
  </r>
  <r>
    <x v="72519"/>
    <d v="2023-02-01T00:00:00"/>
    <d v="1899-12-30T09:41:24"/>
    <n v="5"/>
    <x v="1"/>
    <n v="55"/>
    <n v="1"/>
    <n v="4"/>
    <x v="0"/>
    <x v="3"/>
    <x v="13"/>
    <x v="0"/>
    <n v="4"/>
    <x v="5"/>
    <x v="5"/>
    <x v="11"/>
    <x v="5"/>
    <n v="2"/>
  </r>
  <r>
    <x v="72520"/>
    <d v="2023-02-03T00:00:00"/>
    <d v="1899-12-30T13:22:09"/>
    <n v="5"/>
    <x v="1"/>
    <n v="55"/>
    <n v="1"/>
    <n v="4"/>
    <x v="0"/>
    <x v="3"/>
    <x v="13"/>
    <x v="0"/>
    <n v="4"/>
    <x v="5"/>
    <x v="1"/>
    <x v="3"/>
    <x v="1"/>
    <n v="2"/>
  </r>
  <r>
    <x v="72521"/>
    <d v="2023-02-06T00:00:00"/>
    <d v="1899-12-30T18:11:01"/>
    <n v="5"/>
    <x v="1"/>
    <n v="55"/>
    <n v="1"/>
    <n v="4"/>
    <x v="0"/>
    <x v="3"/>
    <x v="13"/>
    <x v="0"/>
    <n v="4"/>
    <x v="5"/>
    <x v="4"/>
    <x v="4"/>
    <x v="4"/>
    <n v="2"/>
  </r>
  <r>
    <x v="72522"/>
    <d v="2023-02-10T00:00:00"/>
    <d v="1899-12-30T16:25:29"/>
    <n v="5"/>
    <x v="1"/>
    <n v="55"/>
    <n v="1"/>
    <n v="4"/>
    <x v="0"/>
    <x v="3"/>
    <x v="13"/>
    <x v="0"/>
    <n v="4"/>
    <x v="5"/>
    <x v="1"/>
    <x v="6"/>
    <x v="1"/>
    <n v="2"/>
  </r>
  <r>
    <x v="72523"/>
    <d v="2023-02-10T00:00:00"/>
    <d v="1899-12-30T16:31:25"/>
    <n v="5"/>
    <x v="1"/>
    <n v="55"/>
    <n v="1"/>
    <n v="4"/>
    <x v="0"/>
    <x v="3"/>
    <x v="13"/>
    <x v="0"/>
    <n v="4"/>
    <x v="5"/>
    <x v="1"/>
    <x v="6"/>
    <x v="1"/>
    <n v="2"/>
  </r>
  <r>
    <x v="72524"/>
    <d v="2023-02-11T00:00:00"/>
    <d v="1899-12-30T07:57:10"/>
    <n v="5"/>
    <x v="1"/>
    <n v="55"/>
    <n v="1"/>
    <n v="4"/>
    <x v="0"/>
    <x v="3"/>
    <x v="13"/>
    <x v="0"/>
    <n v="4"/>
    <x v="5"/>
    <x v="2"/>
    <x v="12"/>
    <x v="2"/>
    <n v="2"/>
  </r>
  <r>
    <x v="72525"/>
    <d v="2023-02-12T00:00:00"/>
    <d v="1899-12-30T06:52:21"/>
    <n v="5"/>
    <x v="1"/>
    <n v="55"/>
    <n v="1"/>
    <n v="4"/>
    <x v="0"/>
    <x v="3"/>
    <x v="13"/>
    <x v="0"/>
    <n v="4"/>
    <x v="5"/>
    <x v="3"/>
    <x v="13"/>
    <x v="3"/>
    <n v="2"/>
  </r>
  <r>
    <x v="72526"/>
    <d v="2023-02-13T00:00:00"/>
    <d v="1899-12-30T13:53:03"/>
    <n v="5"/>
    <x v="1"/>
    <n v="55"/>
    <n v="1"/>
    <n v="4"/>
    <x v="0"/>
    <x v="3"/>
    <x v="13"/>
    <x v="0"/>
    <n v="4"/>
    <x v="5"/>
    <x v="4"/>
    <x v="3"/>
    <x v="4"/>
    <n v="2"/>
  </r>
  <r>
    <x v="72527"/>
    <d v="2023-02-15T00:00:00"/>
    <d v="1899-12-30T11:47:15"/>
    <n v="5"/>
    <x v="1"/>
    <n v="55"/>
    <n v="1"/>
    <n v="4"/>
    <x v="0"/>
    <x v="3"/>
    <x v="13"/>
    <x v="0"/>
    <n v="4"/>
    <x v="5"/>
    <x v="5"/>
    <x v="0"/>
    <x v="5"/>
    <n v="2"/>
  </r>
  <r>
    <x v="72528"/>
    <d v="2023-02-15T00:00:00"/>
    <d v="1899-12-30T15:23:42"/>
    <n v="5"/>
    <x v="1"/>
    <n v="55"/>
    <n v="1"/>
    <n v="4"/>
    <x v="0"/>
    <x v="3"/>
    <x v="13"/>
    <x v="0"/>
    <n v="4"/>
    <x v="5"/>
    <x v="5"/>
    <x v="8"/>
    <x v="5"/>
    <n v="2"/>
  </r>
  <r>
    <x v="72529"/>
    <d v="2023-02-16T00:00:00"/>
    <d v="1899-12-30T09:01:03"/>
    <n v="5"/>
    <x v="1"/>
    <n v="55"/>
    <n v="1"/>
    <n v="4"/>
    <x v="0"/>
    <x v="3"/>
    <x v="13"/>
    <x v="0"/>
    <n v="4"/>
    <x v="5"/>
    <x v="0"/>
    <x v="11"/>
    <x v="0"/>
    <n v="2"/>
  </r>
  <r>
    <x v="72530"/>
    <d v="2023-02-17T00:00:00"/>
    <d v="1899-12-30T11:26:40"/>
    <n v="5"/>
    <x v="1"/>
    <n v="55"/>
    <n v="1"/>
    <n v="4"/>
    <x v="0"/>
    <x v="3"/>
    <x v="13"/>
    <x v="0"/>
    <n v="4"/>
    <x v="5"/>
    <x v="1"/>
    <x v="0"/>
    <x v="1"/>
    <n v="2"/>
  </r>
  <r>
    <x v="72531"/>
    <d v="2023-02-17T00:00:00"/>
    <d v="1899-12-30T16:55:15"/>
    <n v="5"/>
    <x v="1"/>
    <n v="55"/>
    <n v="1"/>
    <n v="4"/>
    <x v="0"/>
    <x v="3"/>
    <x v="13"/>
    <x v="0"/>
    <n v="4"/>
    <x v="5"/>
    <x v="1"/>
    <x v="6"/>
    <x v="1"/>
    <n v="2"/>
  </r>
  <r>
    <x v="72532"/>
    <d v="2023-02-17T00:00:00"/>
    <d v="1899-12-30T18:13:50"/>
    <n v="5"/>
    <x v="1"/>
    <n v="55"/>
    <n v="1"/>
    <n v="4"/>
    <x v="0"/>
    <x v="3"/>
    <x v="13"/>
    <x v="0"/>
    <n v="4"/>
    <x v="5"/>
    <x v="1"/>
    <x v="4"/>
    <x v="1"/>
    <n v="2"/>
  </r>
  <r>
    <x v="72533"/>
    <d v="2023-02-18T00:00:00"/>
    <d v="1899-12-30T06:15:57"/>
    <n v="5"/>
    <x v="1"/>
    <n v="55"/>
    <n v="1"/>
    <n v="4"/>
    <x v="0"/>
    <x v="3"/>
    <x v="13"/>
    <x v="0"/>
    <n v="4"/>
    <x v="5"/>
    <x v="2"/>
    <x v="13"/>
    <x v="2"/>
    <n v="2"/>
  </r>
  <r>
    <x v="72534"/>
    <d v="2023-02-19T00:00:00"/>
    <d v="1899-12-30T06:53:30"/>
    <n v="5"/>
    <x v="1"/>
    <n v="55"/>
    <n v="1"/>
    <n v="4"/>
    <x v="0"/>
    <x v="3"/>
    <x v="13"/>
    <x v="0"/>
    <n v="4"/>
    <x v="5"/>
    <x v="3"/>
    <x v="13"/>
    <x v="3"/>
    <n v="2"/>
  </r>
  <r>
    <x v="72535"/>
    <d v="2023-02-19T00:00:00"/>
    <d v="1899-12-30T07:36:35"/>
    <n v="5"/>
    <x v="1"/>
    <n v="55"/>
    <n v="1"/>
    <n v="4"/>
    <x v="0"/>
    <x v="3"/>
    <x v="13"/>
    <x v="0"/>
    <n v="4"/>
    <x v="5"/>
    <x v="3"/>
    <x v="12"/>
    <x v="3"/>
    <n v="2"/>
  </r>
  <r>
    <x v="72536"/>
    <d v="2023-02-19T00:00:00"/>
    <d v="1899-12-30T16:21:30"/>
    <n v="5"/>
    <x v="1"/>
    <n v="55"/>
    <n v="1"/>
    <n v="4"/>
    <x v="0"/>
    <x v="3"/>
    <x v="13"/>
    <x v="0"/>
    <n v="4"/>
    <x v="5"/>
    <x v="3"/>
    <x v="6"/>
    <x v="3"/>
    <n v="2"/>
  </r>
  <r>
    <x v="72537"/>
    <d v="2023-02-23T00:00:00"/>
    <d v="1899-12-30T06:06:22"/>
    <n v="5"/>
    <x v="1"/>
    <n v="55"/>
    <n v="1"/>
    <n v="4"/>
    <x v="0"/>
    <x v="3"/>
    <x v="13"/>
    <x v="0"/>
    <n v="4"/>
    <x v="5"/>
    <x v="0"/>
    <x v="13"/>
    <x v="0"/>
    <n v="2"/>
  </r>
  <r>
    <x v="72538"/>
    <d v="2023-02-24T00:00:00"/>
    <d v="1899-12-30T13:54:06"/>
    <n v="5"/>
    <x v="1"/>
    <n v="55"/>
    <n v="1"/>
    <n v="4"/>
    <x v="0"/>
    <x v="3"/>
    <x v="13"/>
    <x v="0"/>
    <n v="4"/>
    <x v="5"/>
    <x v="1"/>
    <x v="3"/>
    <x v="1"/>
    <n v="2"/>
  </r>
  <r>
    <x v="72539"/>
    <d v="2023-02-24T00:00:00"/>
    <d v="1899-12-30T14:25:52"/>
    <n v="5"/>
    <x v="1"/>
    <n v="55"/>
    <n v="1"/>
    <n v="4"/>
    <x v="0"/>
    <x v="3"/>
    <x v="13"/>
    <x v="0"/>
    <n v="4"/>
    <x v="5"/>
    <x v="1"/>
    <x v="5"/>
    <x v="1"/>
    <n v="2"/>
  </r>
  <r>
    <x v="72540"/>
    <d v="2023-02-25T00:00:00"/>
    <d v="1899-12-30T06:30:31"/>
    <n v="5"/>
    <x v="1"/>
    <n v="55"/>
    <n v="1"/>
    <n v="4"/>
    <x v="0"/>
    <x v="3"/>
    <x v="13"/>
    <x v="0"/>
    <n v="4"/>
    <x v="5"/>
    <x v="2"/>
    <x v="13"/>
    <x v="2"/>
    <n v="2"/>
  </r>
  <r>
    <x v="72541"/>
    <d v="2023-02-25T00:00:00"/>
    <d v="1899-12-30T13:47:03"/>
    <n v="5"/>
    <x v="1"/>
    <n v="55"/>
    <n v="1"/>
    <n v="4"/>
    <x v="0"/>
    <x v="3"/>
    <x v="13"/>
    <x v="0"/>
    <n v="4"/>
    <x v="5"/>
    <x v="2"/>
    <x v="3"/>
    <x v="2"/>
    <n v="2"/>
  </r>
  <r>
    <x v="72542"/>
    <d v="2023-02-27T00:00:00"/>
    <d v="1899-12-30T13:43:42"/>
    <n v="5"/>
    <x v="1"/>
    <n v="55"/>
    <n v="1"/>
    <n v="4"/>
    <x v="0"/>
    <x v="3"/>
    <x v="13"/>
    <x v="0"/>
    <n v="4"/>
    <x v="5"/>
    <x v="4"/>
    <x v="3"/>
    <x v="4"/>
    <n v="2"/>
  </r>
  <r>
    <x v="72543"/>
    <d v="2023-03-01T00:00:00"/>
    <d v="1899-12-30T14:08:20"/>
    <n v="5"/>
    <x v="1"/>
    <n v="55"/>
    <n v="1"/>
    <n v="4"/>
    <x v="0"/>
    <x v="3"/>
    <x v="13"/>
    <x v="0"/>
    <n v="4"/>
    <x v="2"/>
    <x v="5"/>
    <x v="5"/>
    <x v="5"/>
    <n v="3"/>
  </r>
  <r>
    <x v="72544"/>
    <d v="2023-03-02T00:00:00"/>
    <d v="1899-12-30T12:22:12"/>
    <n v="5"/>
    <x v="1"/>
    <n v="55"/>
    <n v="1"/>
    <n v="4"/>
    <x v="0"/>
    <x v="3"/>
    <x v="13"/>
    <x v="0"/>
    <n v="4"/>
    <x v="2"/>
    <x v="0"/>
    <x v="1"/>
    <x v="0"/>
    <n v="3"/>
  </r>
  <r>
    <x v="72545"/>
    <d v="2023-03-02T00:00:00"/>
    <d v="1899-12-30T18:11:56"/>
    <n v="5"/>
    <x v="1"/>
    <n v="55"/>
    <n v="1"/>
    <n v="4"/>
    <x v="0"/>
    <x v="3"/>
    <x v="13"/>
    <x v="0"/>
    <n v="4"/>
    <x v="2"/>
    <x v="0"/>
    <x v="4"/>
    <x v="0"/>
    <n v="3"/>
  </r>
  <r>
    <x v="72546"/>
    <d v="2023-03-03T00:00:00"/>
    <d v="1899-12-30T07:23:11"/>
    <n v="5"/>
    <x v="1"/>
    <n v="55"/>
    <n v="1"/>
    <n v="4"/>
    <x v="0"/>
    <x v="3"/>
    <x v="13"/>
    <x v="0"/>
    <n v="4"/>
    <x v="2"/>
    <x v="1"/>
    <x v="12"/>
    <x v="1"/>
    <n v="3"/>
  </r>
  <r>
    <x v="72547"/>
    <d v="2023-03-03T00:00:00"/>
    <d v="1899-12-30T13:22:09"/>
    <n v="5"/>
    <x v="1"/>
    <n v="55"/>
    <n v="1"/>
    <n v="4"/>
    <x v="0"/>
    <x v="3"/>
    <x v="13"/>
    <x v="0"/>
    <n v="4"/>
    <x v="2"/>
    <x v="1"/>
    <x v="3"/>
    <x v="1"/>
    <n v="3"/>
  </r>
  <r>
    <x v="72548"/>
    <d v="2023-03-03T00:00:00"/>
    <d v="1899-12-30T15:43:10"/>
    <n v="5"/>
    <x v="1"/>
    <n v="55"/>
    <n v="1"/>
    <n v="4"/>
    <x v="0"/>
    <x v="3"/>
    <x v="13"/>
    <x v="0"/>
    <n v="4"/>
    <x v="2"/>
    <x v="1"/>
    <x v="8"/>
    <x v="1"/>
    <n v="3"/>
  </r>
  <r>
    <x v="72549"/>
    <d v="2023-03-04T00:00:00"/>
    <d v="1899-12-30T13:28:48"/>
    <n v="5"/>
    <x v="1"/>
    <n v="55"/>
    <n v="1"/>
    <n v="4"/>
    <x v="0"/>
    <x v="3"/>
    <x v="13"/>
    <x v="0"/>
    <n v="4"/>
    <x v="2"/>
    <x v="2"/>
    <x v="3"/>
    <x v="2"/>
    <n v="3"/>
  </r>
  <r>
    <x v="72550"/>
    <d v="2023-03-05T00:00:00"/>
    <d v="1899-12-30T07:17:50"/>
    <n v="5"/>
    <x v="1"/>
    <n v="55"/>
    <n v="1"/>
    <n v="4"/>
    <x v="0"/>
    <x v="3"/>
    <x v="13"/>
    <x v="0"/>
    <n v="4"/>
    <x v="2"/>
    <x v="3"/>
    <x v="12"/>
    <x v="3"/>
    <n v="3"/>
  </r>
  <r>
    <x v="72551"/>
    <d v="2023-03-05T00:00:00"/>
    <d v="1899-12-30T13:51:16"/>
    <n v="5"/>
    <x v="1"/>
    <n v="55"/>
    <n v="1"/>
    <n v="4"/>
    <x v="0"/>
    <x v="3"/>
    <x v="13"/>
    <x v="0"/>
    <n v="4"/>
    <x v="2"/>
    <x v="3"/>
    <x v="3"/>
    <x v="3"/>
    <n v="3"/>
  </r>
  <r>
    <x v="72552"/>
    <d v="2023-03-06T00:00:00"/>
    <d v="1899-12-30T07:06:54"/>
    <n v="5"/>
    <x v="1"/>
    <n v="55"/>
    <n v="1"/>
    <n v="4"/>
    <x v="0"/>
    <x v="3"/>
    <x v="13"/>
    <x v="0"/>
    <n v="4"/>
    <x v="2"/>
    <x v="4"/>
    <x v="12"/>
    <x v="4"/>
    <n v="3"/>
  </r>
  <r>
    <x v="72553"/>
    <d v="2023-03-06T00:00:00"/>
    <d v="1899-12-30T16:06:32"/>
    <n v="5"/>
    <x v="1"/>
    <n v="55"/>
    <n v="1"/>
    <n v="4"/>
    <x v="0"/>
    <x v="3"/>
    <x v="13"/>
    <x v="0"/>
    <n v="4"/>
    <x v="2"/>
    <x v="4"/>
    <x v="6"/>
    <x v="4"/>
    <n v="3"/>
  </r>
  <r>
    <x v="72554"/>
    <d v="2023-03-06T00:00:00"/>
    <d v="1899-12-30T18:11:01"/>
    <n v="5"/>
    <x v="1"/>
    <n v="55"/>
    <n v="1"/>
    <n v="4"/>
    <x v="0"/>
    <x v="3"/>
    <x v="13"/>
    <x v="0"/>
    <n v="4"/>
    <x v="2"/>
    <x v="4"/>
    <x v="4"/>
    <x v="4"/>
    <n v="3"/>
  </r>
  <r>
    <x v="72555"/>
    <d v="2023-03-07T00:00:00"/>
    <d v="1899-12-30T07:40:53"/>
    <n v="5"/>
    <x v="1"/>
    <n v="55"/>
    <n v="1"/>
    <n v="4"/>
    <x v="0"/>
    <x v="3"/>
    <x v="13"/>
    <x v="0"/>
    <n v="4"/>
    <x v="2"/>
    <x v="6"/>
    <x v="12"/>
    <x v="6"/>
    <n v="3"/>
  </r>
  <r>
    <x v="72556"/>
    <d v="2023-03-07T00:00:00"/>
    <d v="1899-12-30T09:27:06"/>
    <n v="5"/>
    <x v="1"/>
    <n v="55"/>
    <n v="1"/>
    <n v="4"/>
    <x v="0"/>
    <x v="3"/>
    <x v="13"/>
    <x v="0"/>
    <n v="4"/>
    <x v="2"/>
    <x v="6"/>
    <x v="11"/>
    <x v="6"/>
    <n v="3"/>
  </r>
  <r>
    <x v="72557"/>
    <d v="2023-03-09T00:00:00"/>
    <d v="1899-12-30T13:10:17"/>
    <n v="5"/>
    <x v="1"/>
    <n v="55"/>
    <n v="1"/>
    <n v="4"/>
    <x v="0"/>
    <x v="3"/>
    <x v="13"/>
    <x v="0"/>
    <n v="4"/>
    <x v="2"/>
    <x v="0"/>
    <x v="3"/>
    <x v="0"/>
    <n v="3"/>
  </r>
  <r>
    <x v="72558"/>
    <d v="2023-03-09T00:00:00"/>
    <d v="1899-12-30T15:05:23"/>
    <n v="5"/>
    <x v="1"/>
    <n v="55"/>
    <n v="1"/>
    <n v="4"/>
    <x v="0"/>
    <x v="3"/>
    <x v="13"/>
    <x v="0"/>
    <n v="4"/>
    <x v="2"/>
    <x v="0"/>
    <x v="8"/>
    <x v="0"/>
    <n v="3"/>
  </r>
  <r>
    <x v="72559"/>
    <d v="2023-03-10T00:00:00"/>
    <d v="1899-12-30T16:31:25"/>
    <n v="5"/>
    <x v="1"/>
    <n v="55"/>
    <n v="1"/>
    <n v="4"/>
    <x v="0"/>
    <x v="3"/>
    <x v="13"/>
    <x v="0"/>
    <n v="4"/>
    <x v="2"/>
    <x v="1"/>
    <x v="6"/>
    <x v="1"/>
    <n v="3"/>
  </r>
  <r>
    <x v="72560"/>
    <d v="2023-03-11T00:00:00"/>
    <d v="1899-12-30T12:22:06"/>
    <n v="5"/>
    <x v="1"/>
    <n v="55"/>
    <n v="1"/>
    <n v="4"/>
    <x v="0"/>
    <x v="3"/>
    <x v="13"/>
    <x v="0"/>
    <n v="4"/>
    <x v="2"/>
    <x v="2"/>
    <x v="1"/>
    <x v="2"/>
    <n v="3"/>
  </r>
  <r>
    <x v="72561"/>
    <d v="2023-03-12T00:00:00"/>
    <d v="1899-12-30T07:25:33"/>
    <n v="5"/>
    <x v="1"/>
    <n v="55"/>
    <n v="1"/>
    <n v="4"/>
    <x v="0"/>
    <x v="3"/>
    <x v="13"/>
    <x v="0"/>
    <n v="4"/>
    <x v="2"/>
    <x v="3"/>
    <x v="12"/>
    <x v="3"/>
    <n v="3"/>
  </r>
  <r>
    <x v="72562"/>
    <d v="2023-03-15T00:00:00"/>
    <d v="1899-12-30T11:47:15"/>
    <n v="5"/>
    <x v="1"/>
    <n v="55"/>
    <n v="1"/>
    <n v="4"/>
    <x v="0"/>
    <x v="3"/>
    <x v="13"/>
    <x v="0"/>
    <n v="4"/>
    <x v="2"/>
    <x v="5"/>
    <x v="0"/>
    <x v="5"/>
    <n v="3"/>
  </r>
  <r>
    <x v="72563"/>
    <d v="2023-03-15T00:00:00"/>
    <d v="1899-12-30T15:23:42"/>
    <n v="5"/>
    <x v="1"/>
    <n v="55"/>
    <n v="1"/>
    <n v="4"/>
    <x v="0"/>
    <x v="3"/>
    <x v="13"/>
    <x v="0"/>
    <n v="4"/>
    <x v="2"/>
    <x v="5"/>
    <x v="8"/>
    <x v="5"/>
    <n v="3"/>
  </r>
  <r>
    <x v="72564"/>
    <d v="2023-03-18T00:00:00"/>
    <d v="1899-12-30T06:15:57"/>
    <n v="5"/>
    <x v="1"/>
    <n v="55"/>
    <n v="1"/>
    <n v="4"/>
    <x v="0"/>
    <x v="3"/>
    <x v="13"/>
    <x v="0"/>
    <n v="4"/>
    <x v="2"/>
    <x v="2"/>
    <x v="13"/>
    <x v="2"/>
    <n v="3"/>
  </r>
  <r>
    <x v="72565"/>
    <d v="2023-03-18T00:00:00"/>
    <d v="1899-12-30T12:33:42"/>
    <n v="5"/>
    <x v="1"/>
    <n v="55"/>
    <n v="1"/>
    <n v="4"/>
    <x v="0"/>
    <x v="3"/>
    <x v="13"/>
    <x v="0"/>
    <n v="4"/>
    <x v="2"/>
    <x v="2"/>
    <x v="1"/>
    <x v="2"/>
    <n v="3"/>
  </r>
  <r>
    <x v="72566"/>
    <d v="2023-03-19T00:00:00"/>
    <d v="1899-12-30T07:38:45"/>
    <n v="5"/>
    <x v="1"/>
    <n v="55"/>
    <n v="1"/>
    <n v="4"/>
    <x v="0"/>
    <x v="3"/>
    <x v="13"/>
    <x v="0"/>
    <n v="4"/>
    <x v="2"/>
    <x v="3"/>
    <x v="12"/>
    <x v="3"/>
    <n v="3"/>
  </r>
  <r>
    <x v="72567"/>
    <d v="2023-03-19T00:00:00"/>
    <d v="1899-12-30T17:04:58"/>
    <n v="5"/>
    <x v="1"/>
    <n v="55"/>
    <n v="1"/>
    <n v="4"/>
    <x v="0"/>
    <x v="3"/>
    <x v="13"/>
    <x v="0"/>
    <n v="4"/>
    <x v="2"/>
    <x v="3"/>
    <x v="7"/>
    <x v="3"/>
    <n v="3"/>
  </r>
  <r>
    <x v="72568"/>
    <d v="2023-03-21T00:00:00"/>
    <d v="1899-12-30T13:41:31"/>
    <n v="5"/>
    <x v="1"/>
    <n v="55"/>
    <n v="1"/>
    <n v="4"/>
    <x v="0"/>
    <x v="3"/>
    <x v="13"/>
    <x v="0"/>
    <n v="4"/>
    <x v="2"/>
    <x v="6"/>
    <x v="3"/>
    <x v="6"/>
    <n v="3"/>
  </r>
  <r>
    <x v="72569"/>
    <d v="2023-03-23T00:00:00"/>
    <d v="1899-12-30T06:06:22"/>
    <n v="5"/>
    <x v="1"/>
    <n v="55"/>
    <n v="1"/>
    <n v="4"/>
    <x v="0"/>
    <x v="3"/>
    <x v="13"/>
    <x v="0"/>
    <n v="4"/>
    <x v="2"/>
    <x v="0"/>
    <x v="13"/>
    <x v="0"/>
    <n v="3"/>
  </r>
  <r>
    <x v="72570"/>
    <d v="2023-03-24T00:00:00"/>
    <d v="1899-12-30T18:15:01"/>
    <n v="5"/>
    <x v="1"/>
    <n v="55"/>
    <n v="1"/>
    <n v="4"/>
    <x v="0"/>
    <x v="3"/>
    <x v="13"/>
    <x v="0"/>
    <n v="4"/>
    <x v="2"/>
    <x v="1"/>
    <x v="4"/>
    <x v="1"/>
    <n v="3"/>
  </r>
  <r>
    <x v="72571"/>
    <d v="2023-03-25T00:00:00"/>
    <d v="1899-12-30T13:47:03"/>
    <n v="5"/>
    <x v="1"/>
    <n v="55"/>
    <n v="1"/>
    <n v="4"/>
    <x v="0"/>
    <x v="3"/>
    <x v="13"/>
    <x v="0"/>
    <n v="4"/>
    <x v="2"/>
    <x v="2"/>
    <x v="3"/>
    <x v="2"/>
    <n v="3"/>
  </r>
  <r>
    <x v="72572"/>
    <d v="2023-03-26T00:00:00"/>
    <d v="1899-12-30T16:21:01"/>
    <n v="5"/>
    <x v="1"/>
    <n v="55"/>
    <n v="1"/>
    <n v="4"/>
    <x v="0"/>
    <x v="3"/>
    <x v="13"/>
    <x v="0"/>
    <n v="4"/>
    <x v="2"/>
    <x v="3"/>
    <x v="6"/>
    <x v="3"/>
    <n v="3"/>
  </r>
  <r>
    <x v="72573"/>
    <d v="2023-03-27T00:00:00"/>
    <d v="1899-12-30T13:43:42"/>
    <n v="5"/>
    <x v="1"/>
    <n v="55"/>
    <n v="1"/>
    <n v="4"/>
    <x v="0"/>
    <x v="3"/>
    <x v="13"/>
    <x v="0"/>
    <n v="4"/>
    <x v="2"/>
    <x v="4"/>
    <x v="3"/>
    <x v="4"/>
    <n v="3"/>
  </r>
  <r>
    <x v="72574"/>
    <d v="2023-03-29T00:00:00"/>
    <d v="1899-12-30T15:04:04"/>
    <n v="5"/>
    <x v="1"/>
    <n v="55"/>
    <n v="1"/>
    <n v="4"/>
    <x v="0"/>
    <x v="3"/>
    <x v="13"/>
    <x v="0"/>
    <n v="4"/>
    <x v="2"/>
    <x v="5"/>
    <x v="8"/>
    <x v="5"/>
    <n v="3"/>
  </r>
  <r>
    <x v="72575"/>
    <d v="2023-03-30T00:00:00"/>
    <d v="1899-12-30T06:05:22"/>
    <n v="5"/>
    <x v="1"/>
    <n v="55"/>
    <n v="1"/>
    <n v="4"/>
    <x v="0"/>
    <x v="3"/>
    <x v="13"/>
    <x v="0"/>
    <n v="4"/>
    <x v="2"/>
    <x v="0"/>
    <x v="13"/>
    <x v="0"/>
    <n v="3"/>
  </r>
  <r>
    <x v="72576"/>
    <d v="2023-03-30T00:00:00"/>
    <d v="1899-12-30T09:01:03"/>
    <n v="5"/>
    <x v="1"/>
    <n v="55"/>
    <n v="1"/>
    <n v="4"/>
    <x v="0"/>
    <x v="3"/>
    <x v="13"/>
    <x v="0"/>
    <n v="4"/>
    <x v="2"/>
    <x v="0"/>
    <x v="11"/>
    <x v="0"/>
    <n v="3"/>
  </r>
  <r>
    <x v="72577"/>
    <d v="2023-04-01T00:00:00"/>
    <d v="1899-12-30T14:08:20"/>
    <n v="5"/>
    <x v="1"/>
    <n v="55"/>
    <n v="1"/>
    <n v="4"/>
    <x v="0"/>
    <x v="3"/>
    <x v="13"/>
    <x v="0"/>
    <n v="4"/>
    <x v="3"/>
    <x v="2"/>
    <x v="5"/>
    <x v="2"/>
    <n v="4"/>
  </r>
  <r>
    <x v="72578"/>
    <d v="2023-04-02T00:00:00"/>
    <d v="1899-12-30T15:55:19"/>
    <n v="5"/>
    <x v="1"/>
    <n v="55"/>
    <n v="1"/>
    <n v="4"/>
    <x v="0"/>
    <x v="3"/>
    <x v="13"/>
    <x v="0"/>
    <n v="4"/>
    <x v="3"/>
    <x v="3"/>
    <x v="8"/>
    <x v="3"/>
    <n v="4"/>
  </r>
  <r>
    <x v="72579"/>
    <d v="2023-04-02T00:00:00"/>
    <d v="1899-12-30T18:11:56"/>
    <n v="5"/>
    <x v="1"/>
    <n v="55"/>
    <n v="1"/>
    <n v="4"/>
    <x v="0"/>
    <x v="3"/>
    <x v="13"/>
    <x v="0"/>
    <n v="4"/>
    <x v="3"/>
    <x v="3"/>
    <x v="4"/>
    <x v="3"/>
    <n v="4"/>
  </r>
  <r>
    <x v="72580"/>
    <d v="2023-04-03T00:00:00"/>
    <d v="1899-12-30T07:52:21"/>
    <n v="5"/>
    <x v="1"/>
    <n v="55"/>
    <n v="1"/>
    <n v="4"/>
    <x v="0"/>
    <x v="3"/>
    <x v="13"/>
    <x v="0"/>
    <n v="4"/>
    <x v="3"/>
    <x v="4"/>
    <x v="12"/>
    <x v="4"/>
    <n v="4"/>
  </r>
  <r>
    <x v="72581"/>
    <d v="2023-04-03T00:00:00"/>
    <d v="1899-12-30T15:43:10"/>
    <n v="5"/>
    <x v="1"/>
    <n v="55"/>
    <n v="1"/>
    <n v="4"/>
    <x v="0"/>
    <x v="3"/>
    <x v="13"/>
    <x v="0"/>
    <n v="4"/>
    <x v="3"/>
    <x v="4"/>
    <x v="8"/>
    <x v="4"/>
    <n v="4"/>
  </r>
  <r>
    <x v="72582"/>
    <d v="2023-04-05T00:00:00"/>
    <d v="1899-12-30T07:17:50"/>
    <n v="5"/>
    <x v="1"/>
    <n v="55"/>
    <n v="1"/>
    <n v="4"/>
    <x v="0"/>
    <x v="3"/>
    <x v="13"/>
    <x v="0"/>
    <n v="4"/>
    <x v="3"/>
    <x v="5"/>
    <x v="12"/>
    <x v="5"/>
    <n v="4"/>
  </r>
  <r>
    <x v="72583"/>
    <d v="2023-04-05T00:00:00"/>
    <d v="1899-12-30T16:54:47"/>
    <n v="5"/>
    <x v="1"/>
    <n v="55"/>
    <n v="1"/>
    <n v="4"/>
    <x v="0"/>
    <x v="3"/>
    <x v="13"/>
    <x v="0"/>
    <n v="4"/>
    <x v="3"/>
    <x v="5"/>
    <x v="6"/>
    <x v="5"/>
    <n v="4"/>
  </r>
  <r>
    <x v="72584"/>
    <d v="2023-04-06T00:00:00"/>
    <d v="1899-12-30T07:06:54"/>
    <n v="5"/>
    <x v="1"/>
    <n v="55"/>
    <n v="1"/>
    <n v="4"/>
    <x v="0"/>
    <x v="3"/>
    <x v="13"/>
    <x v="0"/>
    <n v="4"/>
    <x v="3"/>
    <x v="0"/>
    <x v="12"/>
    <x v="0"/>
    <n v="4"/>
  </r>
  <r>
    <x v="72585"/>
    <d v="2023-04-06T00:00:00"/>
    <d v="1899-12-30T13:58:41"/>
    <n v="5"/>
    <x v="1"/>
    <n v="55"/>
    <n v="1"/>
    <n v="4"/>
    <x v="0"/>
    <x v="3"/>
    <x v="13"/>
    <x v="0"/>
    <n v="4"/>
    <x v="3"/>
    <x v="0"/>
    <x v="3"/>
    <x v="0"/>
    <n v="4"/>
  </r>
  <r>
    <x v="72586"/>
    <d v="2023-04-06T00:00:00"/>
    <d v="1899-12-30T18:11:01"/>
    <n v="5"/>
    <x v="1"/>
    <n v="55"/>
    <n v="1"/>
    <n v="4"/>
    <x v="0"/>
    <x v="3"/>
    <x v="13"/>
    <x v="0"/>
    <n v="4"/>
    <x v="3"/>
    <x v="0"/>
    <x v="4"/>
    <x v="0"/>
    <n v="4"/>
  </r>
  <r>
    <x v="72587"/>
    <d v="2023-04-07T00:00:00"/>
    <d v="1899-12-30T07:40:53"/>
    <n v="5"/>
    <x v="1"/>
    <n v="55"/>
    <n v="1"/>
    <n v="4"/>
    <x v="0"/>
    <x v="3"/>
    <x v="13"/>
    <x v="0"/>
    <n v="4"/>
    <x v="3"/>
    <x v="1"/>
    <x v="12"/>
    <x v="1"/>
    <n v="4"/>
  </r>
  <r>
    <x v="72588"/>
    <d v="2023-04-09T00:00:00"/>
    <d v="1899-12-30T13:10:17"/>
    <n v="5"/>
    <x v="1"/>
    <n v="55"/>
    <n v="1"/>
    <n v="4"/>
    <x v="0"/>
    <x v="3"/>
    <x v="13"/>
    <x v="0"/>
    <n v="4"/>
    <x v="3"/>
    <x v="3"/>
    <x v="3"/>
    <x v="3"/>
    <n v="4"/>
  </r>
  <r>
    <x v="72589"/>
    <d v="2023-04-09T00:00:00"/>
    <d v="1899-12-30T14:03:40"/>
    <n v="5"/>
    <x v="1"/>
    <n v="55"/>
    <n v="1"/>
    <n v="4"/>
    <x v="0"/>
    <x v="3"/>
    <x v="13"/>
    <x v="0"/>
    <n v="4"/>
    <x v="3"/>
    <x v="3"/>
    <x v="5"/>
    <x v="3"/>
    <n v="4"/>
  </r>
  <r>
    <x v="72590"/>
    <d v="2023-04-09T00:00:00"/>
    <d v="1899-12-30T15:05:23"/>
    <n v="5"/>
    <x v="1"/>
    <n v="55"/>
    <n v="1"/>
    <n v="4"/>
    <x v="0"/>
    <x v="3"/>
    <x v="13"/>
    <x v="0"/>
    <n v="4"/>
    <x v="3"/>
    <x v="3"/>
    <x v="8"/>
    <x v="3"/>
    <n v="4"/>
  </r>
  <r>
    <x v="72591"/>
    <d v="2023-04-10T00:00:00"/>
    <d v="1899-12-30T09:50:11"/>
    <n v="5"/>
    <x v="1"/>
    <n v="55"/>
    <n v="1"/>
    <n v="4"/>
    <x v="0"/>
    <x v="3"/>
    <x v="13"/>
    <x v="0"/>
    <n v="4"/>
    <x v="3"/>
    <x v="4"/>
    <x v="11"/>
    <x v="4"/>
    <n v="4"/>
  </r>
  <r>
    <x v="72592"/>
    <d v="2023-04-10T00:00:00"/>
    <d v="1899-12-30T16:25:29"/>
    <n v="5"/>
    <x v="1"/>
    <n v="55"/>
    <n v="1"/>
    <n v="4"/>
    <x v="0"/>
    <x v="3"/>
    <x v="13"/>
    <x v="0"/>
    <n v="4"/>
    <x v="3"/>
    <x v="4"/>
    <x v="6"/>
    <x v="4"/>
    <n v="4"/>
  </r>
  <r>
    <x v="72593"/>
    <d v="2023-04-11T00:00:00"/>
    <d v="1899-12-30T07:04:29"/>
    <n v="5"/>
    <x v="1"/>
    <n v="55"/>
    <n v="1"/>
    <n v="4"/>
    <x v="0"/>
    <x v="3"/>
    <x v="13"/>
    <x v="0"/>
    <n v="4"/>
    <x v="3"/>
    <x v="6"/>
    <x v="12"/>
    <x v="6"/>
    <n v="4"/>
  </r>
  <r>
    <x v="72594"/>
    <d v="2023-04-11T00:00:00"/>
    <d v="1899-12-30T07:57:10"/>
    <n v="5"/>
    <x v="1"/>
    <n v="55"/>
    <n v="1"/>
    <n v="4"/>
    <x v="0"/>
    <x v="3"/>
    <x v="13"/>
    <x v="0"/>
    <n v="4"/>
    <x v="3"/>
    <x v="6"/>
    <x v="12"/>
    <x v="6"/>
    <n v="4"/>
  </r>
  <r>
    <x v="72595"/>
    <d v="2023-04-11T00:00:00"/>
    <d v="1899-12-30T09:22:21"/>
    <n v="5"/>
    <x v="1"/>
    <n v="55"/>
    <n v="1"/>
    <n v="4"/>
    <x v="0"/>
    <x v="3"/>
    <x v="13"/>
    <x v="0"/>
    <n v="4"/>
    <x v="3"/>
    <x v="6"/>
    <x v="11"/>
    <x v="6"/>
    <n v="4"/>
  </r>
  <r>
    <x v="72596"/>
    <d v="2023-04-11T00:00:00"/>
    <d v="1899-12-30T16:30:08"/>
    <n v="5"/>
    <x v="1"/>
    <n v="55"/>
    <n v="1"/>
    <n v="4"/>
    <x v="0"/>
    <x v="3"/>
    <x v="13"/>
    <x v="0"/>
    <n v="4"/>
    <x v="3"/>
    <x v="6"/>
    <x v="6"/>
    <x v="6"/>
    <n v="4"/>
  </r>
  <r>
    <x v="72597"/>
    <d v="2023-04-12T00:00:00"/>
    <d v="1899-12-30T07:25:33"/>
    <n v="5"/>
    <x v="1"/>
    <n v="55"/>
    <n v="1"/>
    <n v="4"/>
    <x v="0"/>
    <x v="3"/>
    <x v="13"/>
    <x v="0"/>
    <n v="4"/>
    <x v="3"/>
    <x v="5"/>
    <x v="12"/>
    <x v="5"/>
    <n v="4"/>
  </r>
  <r>
    <x v="72598"/>
    <d v="2023-04-12T00:00:00"/>
    <d v="1899-12-30T12:11:15"/>
    <n v="5"/>
    <x v="1"/>
    <n v="55"/>
    <n v="1"/>
    <n v="4"/>
    <x v="0"/>
    <x v="3"/>
    <x v="13"/>
    <x v="0"/>
    <n v="4"/>
    <x v="3"/>
    <x v="5"/>
    <x v="1"/>
    <x v="5"/>
    <n v="4"/>
  </r>
  <r>
    <x v="72599"/>
    <d v="2023-04-13T00:00:00"/>
    <d v="1899-12-30T13:53:03"/>
    <n v="5"/>
    <x v="1"/>
    <n v="55"/>
    <n v="1"/>
    <n v="4"/>
    <x v="0"/>
    <x v="3"/>
    <x v="13"/>
    <x v="0"/>
    <n v="4"/>
    <x v="3"/>
    <x v="0"/>
    <x v="3"/>
    <x v="0"/>
    <n v="4"/>
  </r>
  <r>
    <x v="72600"/>
    <d v="2023-04-15T00:00:00"/>
    <d v="1899-12-30T11:47:15"/>
    <n v="5"/>
    <x v="1"/>
    <n v="55"/>
    <n v="1"/>
    <n v="4"/>
    <x v="0"/>
    <x v="3"/>
    <x v="13"/>
    <x v="0"/>
    <n v="4"/>
    <x v="3"/>
    <x v="2"/>
    <x v="0"/>
    <x v="2"/>
    <n v="4"/>
  </r>
  <r>
    <x v="72601"/>
    <d v="2023-04-16T00:00:00"/>
    <d v="1899-12-30T09:01:03"/>
    <n v="5"/>
    <x v="1"/>
    <n v="55"/>
    <n v="1"/>
    <n v="4"/>
    <x v="0"/>
    <x v="3"/>
    <x v="13"/>
    <x v="0"/>
    <n v="4"/>
    <x v="3"/>
    <x v="3"/>
    <x v="11"/>
    <x v="3"/>
    <n v="4"/>
  </r>
  <r>
    <x v="72602"/>
    <d v="2023-04-16T00:00:00"/>
    <d v="1899-12-30T15:21:27"/>
    <n v="5"/>
    <x v="1"/>
    <n v="55"/>
    <n v="1"/>
    <n v="4"/>
    <x v="0"/>
    <x v="3"/>
    <x v="13"/>
    <x v="0"/>
    <n v="4"/>
    <x v="3"/>
    <x v="3"/>
    <x v="8"/>
    <x v="3"/>
    <n v="4"/>
  </r>
  <r>
    <x v="72603"/>
    <d v="2023-04-17T00:00:00"/>
    <d v="1899-12-30T11:23:55"/>
    <n v="5"/>
    <x v="1"/>
    <n v="55"/>
    <n v="1"/>
    <n v="4"/>
    <x v="0"/>
    <x v="3"/>
    <x v="13"/>
    <x v="0"/>
    <n v="4"/>
    <x v="3"/>
    <x v="4"/>
    <x v="0"/>
    <x v="4"/>
    <n v="4"/>
  </r>
  <r>
    <x v="72604"/>
    <d v="2023-04-17T00:00:00"/>
    <d v="1899-12-30T11:26:40"/>
    <n v="5"/>
    <x v="1"/>
    <n v="55"/>
    <n v="1"/>
    <n v="4"/>
    <x v="0"/>
    <x v="3"/>
    <x v="13"/>
    <x v="0"/>
    <n v="4"/>
    <x v="3"/>
    <x v="4"/>
    <x v="0"/>
    <x v="4"/>
    <n v="4"/>
  </r>
  <r>
    <x v="72605"/>
    <d v="2023-04-18T00:00:00"/>
    <d v="1899-12-30T06:15:57"/>
    <n v="5"/>
    <x v="1"/>
    <n v="55"/>
    <n v="1"/>
    <n v="4"/>
    <x v="0"/>
    <x v="3"/>
    <x v="13"/>
    <x v="0"/>
    <n v="4"/>
    <x v="3"/>
    <x v="6"/>
    <x v="13"/>
    <x v="6"/>
    <n v="4"/>
  </r>
  <r>
    <x v="72606"/>
    <d v="2023-04-18T00:00:00"/>
    <d v="1899-12-30T11:37:07"/>
    <n v="5"/>
    <x v="1"/>
    <n v="55"/>
    <n v="1"/>
    <n v="4"/>
    <x v="0"/>
    <x v="3"/>
    <x v="13"/>
    <x v="0"/>
    <n v="4"/>
    <x v="3"/>
    <x v="6"/>
    <x v="0"/>
    <x v="6"/>
    <n v="4"/>
  </r>
  <r>
    <x v="72607"/>
    <d v="2023-04-18T00:00:00"/>
    <d v="1899-12-30T12:33:42"/>
    <n v="5"/>
    <x v="1"/>
    <n v="55"/>
    <n v="1"/>
    <n v="4"/>
    <x v="0"/>
    <x v="3"/>
    <x v="13"/>
    <x v="0"/>
    <n v="4"/>
    <x v="3"/>
    <x v="6"/>
    <x v="1"/>
    <x v="6"/>
    <n v="4"/>
  </r>
  <r>
    <x v="72608"/>
    <d v="2023-04-19T00:00:00"/>
    <d v="1899-12-30T06:14:48"/>
    <n v="5"/>
    <x v="1"/>
    <n v="55"/>
    <n v="1"/>
    <n v="4"/>
    <x v="0"/>
    <x v="3"/>
    <x v="13"/>
    <x v="0"/>
    <n v="4"/>
    <x v="3"/>
    <x v="5"/>
    <x v="13"/>
    <x v="5"/>
    <n v="4"/>
  </r>
  <r>
    <x v="72609"/>
    <d v="2023-04-19T00:00:00"/>
    <d v="1899-12-30T06:53:30"/>
    <n v="5"/>
    <x v="1"/>
    <n v="55"/>
    <n v="1"/>
    <n v="4"/>
    <x v="0"/>
    <x v="3"/>
    <x v="13"/>
    <x v="0"/>
    <n v="4"/>
    <x v="3"/>
    <x v="5"/>
    <x v="13"/>
    <x v="5"/>
    <n v="4"/>
  </r>
  <r>
    <x v="72610"/>
    <d v="2023-04-19T00:00:00"/>
    <d v="1899-12-30T11:04:24"/>
    <n v="5"/>
    <x v="1"/>
    <n v="55"/>
    <n v="1"/>
    <n v="4"/>
    <x v="0"/>
    <x v="3"/>
    <x v="13"/>
    <x v="0"/>
    <n v="4"/>
    <x v="3"/>
    <x v="5"/>
    <x v="0"/>
    <x v="5"/>
    <n v="4"/>
  </r>
  <r>
    <x v="72611"/>
    <d v="2023-04-23T00:00:00"/>
    <d v="1899-12-30T15:55:20"/>
    <n v="5"/>
    <x v="1"/>
    <n v="55"/>
    <n v="1"/>
    <n v="4"/>
    <x v="0"/>
    <x v="3"/>
    <x v="13"/>
    <x v="0"/>
    <n v="4"/>
    <x v="3"/>
    <x v="3"/>
    <x v="8"/>
    <x v="3"/>
    <n v="4"/>
  </r>
  <r>
    <x v="72612"/>
    <d v="2023-04-24T00:00:00"/>
    <d v="1899-12-30T14:25:52"/>
    <n v="5"/>
    <x v="1"/>
    <n v="55"/>
    <n v="1"/>
    <n v="4"/>
    <x v="0"/>
    <x v="3"/>
    <x v="13"/>
    <x v="0"/>
    <n v="4"/>
    <x v="3"/>
    <x v="4"/>
    <x v="5"/>
    <x v="4"/>
    <n v="4"/>
  </r>
  <r>
    <x v="72613"/>
    <d v="2023-04-24T00:00:00"/>
    <d v="1899-12-30T18:15:01"/>
    <n v="5"/>
    <x v="1"/>
    <n v="55"/>
    <n v="1"/>
    <n v="4"/>
    <x v="0"/>
    <x v="3"/>
    <x v="13"/>
    <x v="0"/>
    <n v="4"/>
    <x v="3"/>
    <x v="4"/>
    <x v="4"/>
    <x v="4"/>
    <n v="4"/>
  </r>
  <r>
    <x v="72614"/>
    <d v="2023-04-29T00:00:00"/>
    <d v="1899-12-30T07:39:16"/>
    <n v="5"/>
    <x v="1"/>
    <n v="55"/>
    <n v="1"/>
    <n v="4"/>
    <x v="0"/>
    <x v="3"/>
    <x v="13"/>
    <x v="0"/>
    <n v="4"/>
    <x v="3"/>
    <x v="2"/>
    <x v="12"/>
    <x v="2"/>
    <n v="4"/>
  </r>
  <r>
    <x v="72615"/>
    <d v="2023-04-29T00:00:00"/>
    <d v="1899-12-30T11:29:21"/>
    <n v="5"/>
    <x v="1"/>
    <n v="55"/>
    <n v="1"/>
    <n v="4"/>
    <x v="0"/>
    <x v="3"/>
    <x v="13"/>
    <x v="0"/>
    <n v="4"/>
    <x v="3"/>
    <x v="2"/>
    <x v="0"/>
    <x v="2"/>
    <n v="4"/>
  </r>
  <r>
    <x v="72616"/>
    <d v="2023-04-29T00:00:00"/>
    <d v="1899-12-30T13:53:03"/>
    <n v="5"/>
    <x v="1"/>
    <n v="55"/>
    <n v="1"/>
    <n v="4"/>
    <x v="0"/>
    <x v="3"/>
    <x v="13"/>
    <x v="0"/>
    <n v="4"/>
    <x v="3"/>
    <x v="2"/>
    <x v="3"/>
    <x v="2"/>
    <n v="4"/>
  </r>
  <r>
    <x v="72617"/>
    <d v="2023-04-29T00:00:00"/>
    <d v="1899-12-30T15:04:04"/>
    <n v="5"/>
    <x v="1"/>
    <n v="55"/>
    <n v="1"/>
    <n v="4"/>
    <x v="0"/>
    <x v="3"/>
    <x v="13"/>
    <x v="0"/>
    <n v="4"/>
    <x v="3"/>
    <x v="2"/>
    <x v="8"/>
    <x v="2"/>
    <n v="4"/>
  </r>
  <r>
    <x v="72618"/>
    <d v="2023-05-02T00:00:00"/>
    <d v="1899-12-30T12:22:12"/>
    <n v="5"/>
    <x v="1"/>
    <n v="55"/>
    <n v="1"/>
    <n v="4"/>
    <x v="0"/>
    <x v="3"/>
    <x v="13"/>
    <x v="0"/>
    <n v="4"/>
    <x v="1"/>
    <x v="6"/>
    <x v="1"/>
    <x v="6"/>
    <n v="5"/>
  </r>
  <r>
    <x v="72619"/>
    <d v="2023-05-02T00:00:00"/>
    <d v="1899-12-30T15:55:19"/>
    <n v="5"/>
    <x v="1"/>
    <n v="55"/>
    <n v="1"/>
    <n v="4"/>
    <x v="0"/>
    <x v="3"/>
    <x v="13"/>
    <x v="0"/>
    <n v="4"/>
    <x v="1"/>
    <x v="6"/>
    <x v="8"/>
    <x v="6"/>
    <n v="5"/>
  </r>
  <r>
    <x v="72620"/>
    <d v="2023-05-02T00:00:00"/>
    <d v="1899-12-30T18:11:56"/>
    <n v="5"/>
    <x v="1"/>
    <n v="55"/>
    <n v="1"/>
    <n v="4"/>
    <x v="0"/>
    <x v="3"/>
    <x v="13"/>
    <x v="0"/>
    <n v="4"/>
    <x v="1"/>
    <x v="6"/>
    <x v="4"/>
    <x v="6"/>
    <n v="5"/>
  </r>
  <r>
    <x v="72621"/>
    <d v="2023-05-03T00:00:00"/>
    <d v="1899-12-30T07:52:21"/>
    <n v="5"/>
    <x v="1"/>
    <n v="55"/>
    <n v="1"/>
    <n v="4"/>
    <x v="0"/>
    <x v="3"/>
    <x v="13"/>
    <x v="0"/>
    <n v="4"/>
    <x v="1"/>
    <x v="5"/>
    <x v="12"/>
    <x v="5"/>
    <n v="5"/>
  </r>
  <r>
    <x v="72622"/>
    <d v="2023-05-03T00:00:00"/>
    <d v="1899-12-30T13:22:09"/>
    <n v="5"/>
    <x v="1"/>
    <n v="55"/>
    <n v="1"/>
    <n v="4"/>
    <x v="0"/>
    <x v="3"/>
    <x v="13"/>
    <x v="0"/>
    <n v="4"/>
    <x v="1"/>
    <x v="5"/>
    <x v="3"/>
    <x v="5"/>
    <n v="5"/>
  </r>
  <r>
    <x v="72623"/>
    <d v="2023-05-03T00:00:00"/>
    <d v="1899-12-30T15:43:10"/>
    <n v="5"/>
    <x v="1"/>
    <n v="55"/>
    <n v="1"/>
    <n v="4"/>
    <x v="0"/>
    <x v="3"/>
    <x v="13"/>
    <x v="0"/>
    <n v="4"/>
    <x v="1"/>
    <x v="5"/>
    <x v="8"/>
    <x v="5"/>
    <n v="5"/>
  </r>
  <r>
    <x v="72624"/>
    <d v="2023-05-05T00:00:00"/>
    <d v="1899-12-30T16:54:47"/>
    <n v="5"/>
    <x v="1"/>
    <n v="55"/>
    <n v="1"/>
    <n v="4"/>
    <x v="0"/>
    <x v="3"/>
    <x v="13"/>
    <x v="0"/>
    <n v="4"/>
    <x v="1"/>
    <x v="1"/>
    <x v="6"/>
    <x v="1"/>
    <n v="5"/>
  </r>
  <r>
    <x v="72625"/>
    <d v="2023-05-06T00:00:00"/>
    <d v="1899-12-30T07:06:54"/>
    <n v="5"/>
    <x v="1"/>
    <n v="55"/>
    <n v="1"/>
    <n v="4"/>
    <x v="0"/>
    <x v="3"/>
    <x v="13"/>
    <x v="0"/>
    <n v="4"/>
    <x v="1"/>
    <x v="2"/>
    <x v="12"/>
    <x v="2"/>
    <n v="5"/>
  </r>
  <r>
    <x v="72626"/>
    <d v="2023-05-06T00:00:00"/>
    <d v="1899-12-30T13:58:41"/>
    <n v="5"/>
    <x v="1"/>
    <n v="55"/>
    <n v="1"/>
    <n v="4"/>
    <x v="0"/>
    <x v="3"/>
    <x v="13"/>
    <x v="0"/>
    <n v="4"/>
    <x v="1"/>
    <x v="2"/>
    <x v="3"/>
    <x v="2"/>
    <n v="5"/>
  </r>
  <r>
    <x v="72627"/>
    <d v="2023-05-06T00:00:00"/>
    <d v="1899-12-30T14:50:53"/>
    <n v="5"/>
    <x v="1"/>
    <n v="55"/>
    <n v="1"/>
    <n v="4"/>
    <x v="0"/>
    <x v="3"/>
    <x v="13"/>
    <x v="0"/>
    <n v="4"/>
    <x v="1"/>
    <x v="2"/>
    <x v="5"/>
    <x v="2"/>
    <n v="5"/>
  </r>
  <r>
    <x v="72628"/>
    <d v="2023-05-06T00:00:00"/>
    <d v="1899-12-30T16:06:32"/>
    <n v="5"/>
    <x v="1"/>
    <n v="55"/>
    <n v="1"/>
    <n v="4"/>
    <x v="0"/>
    <x v="3"/>
    <x v="13"/>
    <x v="0"/>
    <n v="4"/>
    <x v="1"/>
    <x v="2"/>
    <x v="6"/>
    <x v="2"/>
    <n v="5"/>
  </r>
  <r>
    <x v="72629"/>
    <d v="2023-05-09T00:00:00"/>
    <d v="1899-12-30T13:10:17"/>
    <n v="5"/>
    <x v="1"/>
    <n v="55"/>
    <n v="1"/>
    <n v="4"/>
    <x v="0"/>
    <x v="3"/>
    <x v="13"/>
    <x v="0"/>
    <n v="4"/>
    <x v="1"/>
    <x v="6"/>
    <x v="3"/>
    <x v="6"/>
    <n v="5"/>
  </r>
  <r>
    <x v="72630"/>
    <d v="2023-05-09T00:00:00"/>
    <d v="1899-12-30T14:03:40"/>
    <n v="5"/>
    <x v="1"/>
    <n v="55"/>
    <n v="1"/>
    <n v="4"/>
    <x v="0"/>
    <x v="3"/>
    <x v="13"/>
    <x v="0"/>
    <n v="4"/>
    <x v="1"/>
    <x v="6"/>
    <x v="5"/>
    <x v="6"/>
    <n v="5"/>
  </r>
  <r>
    <x v="72631"/>
    <d v="2023-05-09T00:00:00"/>
    <d v="1899-12-30T14:33:47"/>
    <n v="5"/>
    <x v="1"/>
    <n v="55"/>
    <n v="1"/>
    <n v="4"/>
    <x v="0"/>
    <x v="3"/>
    <x v="13"/>
    <x v="0"/>
    <n v="4"/>
    <x v="1"/>
    <x v="6"/>
    <x v="5"/>
    <x v="6"/>
    <n v="5"/>
  </r>
  <r>
    <x v="72632"/>
    <d v="2023-05-09T00:00:00"/>
    <d v="1899-12-30T15:05:23"/>
    <n v="5"/>
    <x v="1"/>
    <n v="55"/>
    <n v="1"/>
    <n v="4"/>
    <x v="0"/>
    <x v="3"/>
    <x v="13"/>
    <x v="0"/>
    <n v="4"/>
    <x v="1"/>
    <x v="6"/>
    <x v="8"/>
    <x v="6"/>
    <n v="5"/>
  </r>
  <r>
    <x v="72633"/>
    <d v="2023-05-10T00:00:00"/>
    <d v="1899-12-30T06:05:22"/>
    <n v="5"/>
    <x v="1"/>
    <n v="55"/>
    <n v="1"/>
    <n v="4"/>
    <x v="0"/>
    <x v="3"/>
    <x v="13"/>
    <x v="0"/>
    <n v="4"/>
    <x v="1"/>
    <x v="5"/>
    <x v="13"/>
    <x v="5"/>
    <n v="5"/>
  </r>
  <r>
    <x v="72634"/>
    <d v="2023-05-11T00:00:00"/>
    <d v="1899-12-30T09:22:21"/>
    <n v="5"/>
    <x v="1"/>
    <n v="55"/>
    <n v="1"/>
    <n v="4"/>
    <x v="0"/>
    <x v="3"/>
    <x v="13"/>
    <x v="0"/>
    <n v="4"/>
    <x v="1"/>
    <x v="0"/>
    <x v="11"/>
    <x v="0"/>
    <n v="5"/>
  </r>
  <r>
    <x v="72635"/>
    <d v="2023-05-11T00:00:00"/>
    <d v="1899-12-30T11:49:44"/>
    <n v="5"/>
    <x v="1"/>
    <n v="55"/>
    <n v="1"/>
    <n v="4"/>
    <x v="0"/>
    <x v="3"/>
    <x v="13"/>
    <x v="0"/>
    <n v="4"/>
    <x v="1"/>
    <x v="0"/>
    <x v="0"/>
    <x v="0"/>
    <n v="5"/>
  </r>
  <r>
    <x v="72636"/>
    <d v="2023-05-11T00:00:00"/>
    <d v="1899-12-30T16:30:08"/>
    <n v="5"/>
    <x v="1"/>
    <n v="55"/>
    <n v="1"/>
    <n v="4"/>
    <x v="0"/>
    <x v="3"/>
    <x v="13"/>
    <x v="0"/>
    <n v="4"/>
    <x v="1"/>
    <x v="0"/>
    <x v="6"/>
    <x v="0"/>
    <n v="5"/>
  </r>
  <r>
    <x v="72637"/>
    <d v="2023-05-12T00:00:00"/>
    <d v="1899-12-30T06:52:21"/>
    <n v="5"/>
    <x v="1"/>
    <n v="55"/>
    <n v="1"/>
    <n v="4"/>
    <x v="0"/>
    <x v="3"/>
    <x v="13"/>
    <x v="0"/>
    <n v="4"/>
    <x v="1"/>
    <x v="1"/>
    <x v="13"/>
    <x v="1"/>
    <n v="5"/>
  </r>
  <r>
    <x v="72638"/>
    <d v="2023-05-12T00:00:00"/>
    <d v="1899-12-30T07:25:33"/>
    <n v="5"/>
    <x v="1"/>
    <n v="55"/>
    <n v="1"/>
    <n v="4"/>
    <x v="0"/>
    <x v="3"/>
    <x v="13"/>
    <x v="0"/>
    <n v="4"/>
    <x v="1"/>
    <x v="1"/>
    <x v="12"/>
    <x v="1"/>
    <n v="5"/>
  </r>
  <r>
    <x v="72639"/>
    <d v="2023-05-12T00:00:00"/>
    <d v="1899-12-30T12:11:15"/>
    <n v="5"/>
    <x v="1"/>
    <n v="55"/>
    <n v="1"/>
    <n v="4"/>
    <x v="0"/>
    <x v="3"/>
    <x v="13"/>
    <x v="0"/>
    <n v="4"/>
    <x v="1"/>
    <x v="1"/>
    <x v="1"/>
    <x v="1"/>
    <n v="5"/>
  </r>
  <r>
    <x v="72640"/>
    <d v="2023-05-15T00:00:00"/>
    <d v="1899-12-30T11:47:15"/>
    <n v="5"/>
    <x v="1"/>
    <n v="55"/>
    <n v="1"/>
    <n v="4"/>
    <x v="0"/>
    <x v="3"/>
    <x v="13"/>
    <x v="0"/>
    <n v="4"/>
    <x v="1"/>
    <x v="4"/>
    <x v="0"/>
    <x v="4"/>
    <n v="5"/>
  </r>
  <r>
    <x v="72641"/>
    <d v="2023-05-15T00:00:00"/>
    <d v="1899-12-30T15:23:42"/>
    <n v="5"/>
    <x v="1"/>
    <n v="55"/>
    <n v="1"/>
    <n v="4"/>
    <x v="0"/>
    <x v="3"/>
    <x v="13"/>
    <x v="0"/>
    <n v="4"/>
    <x v="1"/>
    <x v="4"/>
    <x v="8"/>
    <x v="4"/>
    <n v="5"/>
  </r>
  <r>
    <x v="72642"/>
    <d v="2023-05-16T00:00:00"/>
    <d v="1899-12-30T09:01:03"/>
    <n v="5"/>
    <x v="1"/>
    <n v="55"/>
    <n v="1"/>
    <n v="4"/>
    <x v="0"/>
    <x v="3"/>
    <x v="13"/>
    <x v="0"/>
    <n v="4"/>
    <x v="1"/>
    <x v="6"/>
    <x v="11"/>
    <x v="6"/>
    <n v="5"/>
  </r>
  <r>
    <x v="72643"/>
    <d v="2023-05-16T00:00:00"/>
    <d v="1899-12-30T15:21:27"/>
    <n v="5"/>
    <x v="1"/>
    <n v="55"/>
    <n v="1"/>
    <n v="4"/>
    <x v="0"/>
    <x v="3"/>
    <x v="13"/>
    <x v="0"/>
    <n v="4"/>
    <x v="1"/>
    <x v="6"/>
    <x v="8"/>
    <x v="6"/>
    <n v="5"/>
  </r>
  <r>
    <x v="72644"/>
    <d v="2023-05-16T00:00:00"/>
    <d v="1899-12-30T16:27:57"/>
    <n v="5"/>
    <x v="1"/>
    <n v="55"/>
    <n v="1"/>
    <n v="4"/>
    <x v="0"/>
    <x v="3"/>
    <x v="13"/>
    <x v="0"/>
    <n v="4"/>
    <x v="1"/>
    <x v="6"/>
    <x v="6"/>
    <x v="6"/>
    <n v="5"/>
  </r>
  <r>
    <x v="72645"/>
    <d v="2023-05-17T00:00:00"/>
    <d v="1899-12-30T11:23:55"/>
    <n v="5"/>
    <x v="1"/>
    <n v="55"/>
    <n v="1"/>
    <n v="4"/>
    <x v="0"/>
    <x v="3"/>
    <x v="13"/>
    <x v="0"/>
    <n v="4"/>
    <x v="1"/>
    <x v="5"/>
    <x v="0"/>
    <x v="5"/>
    <n v="5"/>
  </r>
  <r>
    <x v="72646"/>
    <d v="2023-05-17T00:00:00"/>
    <d v="1899-12-30T16:55:15"/>
    <n v="5"/>
    <x v="1"/>
    <n v="55"/>
    <n v="1"/>
    <n v="4"/>
    <x v="0"/>
    <x v="3"/>
    <x v="13"/>
    <x v="0"/>
    <n v="4"/>
    <x v="1"/>
    <x v="5"/>
    <x v="6"/>
    <x v="5"/>
    <n v="5"/>
  </r>
  <r>
    <x v="72647"/>
    <d v="2023-05-19T00:00:00"/>
    <d v="1899-12-30T06:14:48"/>
    <n v="5"/>
    <x v="1"/>
    <n v="55"/>
    <n v="1"/>
    <n v="4"/>
    <x v="0"/>
    <x v="3"/>
    <x v="13"/>
    <x v="0"/>
    <n v="4"/>
    <x v="1"/>
    <x v="1"/>
    <x v="13"/>
    <x v="1"/>
    <n v="5"/>
  </r>
  <r>
    <x v="72648"/>
    <d v="2023-05-19T00:00:00"/>
    <d v="1899-12-30T06:53:30"/>
    <n v="5"/>
    <x v="1"/>
    <n v="55"/>
    <n v="1"/>
    <n v="4"/>
    <x v="0"/>
    <x v="3"/>
    <x v="13"/>
    <x v="0"/>
    <n v="4"/>
    <x v="1"/>
    <x v="1"/>
    <x v="13"/>
    <x v="1"/>
    <n v="5"/>
  </r>
  <r>
    <x v="72649"/>
    <d v="2023-05-19T00:00:00"/>
    <d v="1899-12-30T07:38:45"/>
    <n v="5"/>
    <x v="1"/>
    <n v="55"/>
    <n v="1"/>
    <n v="4"/>
    <x v="0"/>
    <x v="3"/>
    <x v="13"/>
    <x v="0"/>
    <n v="4"/>
    <x v="1"/>
    <x v="1"/>
    <x v="12"/>
    <x v="1"/>
    <n v="5"/>
  </r>
  <r>
    <x v="72650"/>
    <d v="2023-05-19T00:00:00"/>
    <d v="1899-12-30T11:04:24"/>
    <n v="5"/>
    <x v="1"/>
    <n v="55"/>
    <n v="1"/>
    <n v="4"/>
    <x v="0"/>
    <x v="3"/>
    <x v="13"/>
    <x v="0"/>
    <n v="4"/>
    <x v="1"/>
    <x v="1"/>
    <x v="0"/>
    <x v="1"/>
    <n v="5"/>
  </r>
  <r>
    <x v="72651"/>
    <d v="2023-05-19T00:00:00"/>
    <d v="1899-12-30T17:04:58"/>
    <n v="5"/>
    <x v="1"/>
    <n v="55"/>
    <n v="1"/>
    <n v="4"/>
    <x v="0"/>
    <x v="3"/>
    <x v="13"/>
    <x v="0"/>
    <n v="4"/>
    <x v="1"/>
    <x v="1"/>
    <x v="7"/>
    <x v="1"/>
    <n v="5"/>
  </r>
  <r>
    <x v="72652"/>
    <d v="2023-05-20T00:00:00"/>
    <d v="1899-12-30T07:16:08"/>
    <n v="5"/>
    <x v="1"/>
    <n v="55"/>
    <n v="1"/>
    <n v="4"/>
    <x v="0"/>
    <x v="3"/>
    <x v="13"/>
    <x v="0"/>
    <n v="4"/>
    <x v="1"/>
    <x v="2"/>
    <x v="12"/>
    <x v="2"/>
    <n v="5"/>
  </r>
  <r>
    <x v="72653"/>
    <d v="2023-05-21T00:00:00"/>
    <d v="1899-12-30T13:41:31"/>
    <n v="5"/>
    <x v="1"/>
    <n v="55"/>
    <n v="1"/>
    <n v="4"/>
    <x v="0"/>
    <x v="3"/>
    <x v="13"/>
    <x v="0"/>
    <n v="4"/>
    <x v="1"/>
    <x v="3"/>
    <x v="3"/>
    <x v="3"/>
    <n v="5"/>
  </r>
  <r>
    <x v="72654"/>
    <d v="2023-05-24T00:00:00"/>
    <d v="1899-12-30T13:54:06"/>
    <n v="5"/>
    <x v="1"/>
    <n v="55"/>
    <n v="1"/>
    <n v="4"/>
    <x v="0"/>
    <x v="3"/>
    <x v="13"/>
    <x v="0"/>
    <n v="4"/>
    <x v="1"/>
    <x v="5"/>
    <x v="3"/>
    <x v="5"/>
    <n v="5"/>
  </r>
  <r>
    <x v="72655"/>
    <d v="2023-05-24T00:00:00"/>
    <d v="1899-12-30T14:25:52"/>
    <n v="5"/>
    <x v="1"/>
    <n v="55"/>
    <n v="1"/>
    <n v="4"/>
    <x v="0"/>
    <x v="3"/>
    <x v="13"/>
    <x v="0"/>
    <n v="4"/>
    <x v="1"/>
    <x v="5"/>
    <x v="5"/>
    <x v="5"/>
    <n v="5"/>
  </r>
  <r>
    <x v="72656"/>
    <d v="2023-05-25T00:00:00"/>
    <d v="1899-12-30T06:30:31"/>
    <n v="5"/>
    <x v="1"/>
    <n v="55"/>
    <n v="1"/>
    <n v="4"/>
    <x v="0"/>
    <x v="3"/>
    <x v="13"/>
    <x v="0"/>
    <n v="4"/>
    <x v="1"/>
    <x v="0"/>
    <x v="13"/>
    <x v="0"/>
    <n v="5"/>
  </r>
  <r>
    <x v="72657"/>
    <d v="2023-05-25T00:00:00"/>
    <d v="1899-12-30T13:47:03"/>
    <n v="5"/>
    <x v="1"/>
    <n v="55"/>
    <n v="1"/>
    <n v="4"/>
    <x v="0"/>
    <x v="3"/>
    <x v="13"/>
    <x v="0"/>
    <n v="4"/>
    <x v="1"/>
    <x v="0"/>
    <x v="3"/>
    <x v="0"/>
    <n v="5"/>
  </r>
  <r>
    <x v="72658"/>
    <d v="2023-05-26T00:00:00"/>
    <d v="1899-12-30T09:01:30"/>
    <n v="5"/>
    <x v="1"/>
    <n v="55"/>
    <n v="1"/>
    <n v="4"/>
    <x v="0"/>
    <x v="3"/>
    <x v="13"/>
    <x v="0"/>
    <n v="4"/>
    <x v="1"/>
    <x v="1"/>
    <x v="11"/>
    <x v="1"/>
    <n v="5"/>
  </r>
  <r>
    <x v="72659"/>
    <d v="2023-05-26T00:00:00"/>
    <d v="1899-12-30T16:21:01"/>
    <n v="5"/>
    <x v="1"/>
    <n v="55"/>
    <n v="1"/>
    <n v="4"/>
    <x v="0"/>
    <x v="3"/>
    <x v="13"/>
    <x v="0"/>
    <n v="4"/>
    <x v="1"/>
    <x v="1"/>
    <x v="6"/>
    <x v="1"/>
    <n v="5"/>
  </r>
  <r>
    <x v="72660"/>
    <d v="2023-05-27T00:00:00"/>
    <d v="1899-12-30T13:43:42"/>
    <n v="5"/>
    <x v="1"/>
    <n v="55"/>
    <n v="1"/>
    <n v="4"/>
    <x v="0"/>
    <x v="3"/>
    <x v="13"/>
    <x v="0"/>
    <n v="4"/>
    <x v="1"/>
    <x v="2"/>
    <x v="3"/>
    <x v="2"/>
    <n v="5"/>
  </r>
  <r>
    <x v="72661"/>
    <d v="2023-05-28T00:00:00"/>
    <d v="1899-12-30T14:19:51"/>
    <n v="5"/>
    <x v="1"/>
    <n v="55"/>
    <n v="1"/>
    <n v="4"/>
    <x v="0"/>
    <x v="3"/>
    <x v="13"/>
    <x v="0"/>
    <n v="4"/>
    <x v="1"/>
    <x v="3"/>
    <x v="5"/>
    <x v="3"/>
    <n v="5"/>
  </r>
  <r>
    <x v="72662"/>
    <d v="2023-05-29T00:00:00"/>
    <d v="1899-12-30T13:53:03"/>
    <n v="5"/>
    <x v="1"/>
    <n v="55"/>
    <n v="1"/>
    <n v="4"/>
    <x v="0"/>
    <x v="3"/>
    <x v="13"/>
    <x v="0"/>
    <n v="4"/>
    <x v="1"/>
    <x v="4"/>
    <x v="3"/>
    <x v="4"/>
    <n v="5"/>
  </r>
  <r>
    <x v="72663"/>
    <d v="2023-05-29T00:00:00"/>
    <d v="1899-12-30T15:05:56"/>
    <n v="5"/>
    <x v="1"/>
    <n v="55"/>
    <n v="1"/>
    <n v="4"/>
    <x v="0"/>
    <x v="3"/>
    <x v="13"/>
    <x v="0"/>
    <n v="4"/>
    <x v="1"/>
    <x v="4"/>
    <x v="8"/>
    <x v="4"/>
    <n v="5"/>
  </r>
  <r>
    <x v="72664"/>
    <d v="2023-05-30T00:00:00"/>
    <d v="1899-12-30T07:07:11"/>
    <n v="5"/>
    <x v="1"/>
    <n v="55"/>
    <n v="1"/>
    <n v="4"/>
    <x v="0"/>
    <x v="3"/>
    <x v="13"/>
    <x v="0"/>
    <n v="4"/>
    <x v="1"/>
    <x v="6"/>
    <x v="12"/>
    <x v="6"/>
    <n v="5"/>
  </r>
  <r>
    <x v="72665"/>
    <d v="2023-05-30T00:00:00"/>
    <d v="1899-12-30T12:22:06"/>
    <n v="5"/>
    <x v="1"/>
    <n v="55"/>
    <n v="1"/>
    <n v="4"/>
    <x v="0"/>
    <x v="3"/>
    <x v="13"/>
    <x v="0"/>
    <n v="4"/>
    <x v="1"/>
    <x v="6"/>
    <x v="1"/>
    <x v="6"/>
    <n v="5"/>
  </r>
  <r>
    <x v="72666"/>
    <d v="2023-05-31T00:00:00"/>
    <d v="1899-12-30T11:49:44"/>
    <n v="5"/>
    <x v="1"/>
    <n v="55"/>
    <n v="1"/>
    <n v="4"/>
    <x v="0"/>
    <x v="3"/>
    <x v="13"/>
    <x v="0"/>
    <n v="4"/>
    <x v="1"/>
    <x v="5"/>
    <x v="0"/>
    <x v="5"/>
    <n v="5"/>
  </r>
  <r>
    <x v="72667"/>
    <d v="2023-06-01T00:00:00"/>
    <d v="1899-12-30T09:00:12"/>
    <n v="5"/>
    <x v="1"/>
    <n v="55"/>
    <n v="1"/>
    <n v="4"/>
    <x v="0"/>
    <x v="3"/>
    <x v="13"/>
    <x v="0"/>
    <n v="4"/>
    <x v="0"/>
    <x v="0"/>
    <x v="11"/>
    <x v="0"/>
    <n v="6"/>
  </r>
  <r>
    <x v="72668"/>
    <d v="2023-06-01T00:00:00"/>
    <d v="1899-12-30T09:41:24"/>
    <n v="5"/>
    <x v="1"/>
    <n v="55"/>
    <n v="1"/>
    <n v="4"/>
    <x v="0"/>
    <x v="3"/>
    <x v="13"/>
    <x v="0"/>
    <n v="4"/>
    <x v="0"/>
    <x v="0"/>
    <x v="11"/>
    <x v="0"/>
    <n v="6"/>
  </r>
  <r>
    <x v="72669"/>
    <d v="2023-06-01T00:00:00"/>
    <d v="1899-12-30T14:08:20"/>
    <n v="5"/>
    <x v="1"/>
    <n v="55"/>
    <n v="1"/>
    <n v="4"/>
    <x v="0"/>
    <x v="3"/>
    <x v="13"/>
    <x v="0"/>
    <n v="4"/>
    <x v="0"/>
    <x v="0"/>
    <x v="5"/>
    <x v="0"/>
    <n v="6"/>
  </r>
  <r>
    <x v="72670"/>
    <d v="2023-06-02T00:00:00"/>
    <d v="1899-12-30T12:22:12"/>
    <n v="5"/>
    <x v="1"/>
    <n v="55"/>
    <n v="1"/>
    <n v="4"/>
    <x v="0"/>
    <x v="3"/>
    <x v="13"/>
    <x v="0"/>
    <n v="4"/>
    <x v="0"/>
    <x v="1"/>
    <x v="1"/>
    <x v="1"/>
    <n v="6"/>
  </r>
  <r>
    <x v="72671"/>
    <d v="2023-06-02T00:00:00"/>
    <d v="1899-12-30T15:55:19"/>
    <n v="5"/>
    <x v="1"/>
    <n v="55"/>
    <n v="1"/>
    <n v="4"/>
    <x v="0"/>
    <x v="3"/>
    <x v="13"/>
    <x v="0"/>
    <n v="4"/>
    <x v="0"/>
    <x v="1"/>
    <x v="8"/>
    <x v="1"/>
    <n v="6"/>
  </r>
  <r>
    <x v="72672"/>
    <d v="2023-06-03T00:00:00"/>
    <d v="1899-12-30T07:52:21"/>
    <n v="5"/>
    <x v="1"/>
    <n v="55"/>
    <n v="1"/>
    <n v="4"/>
    <x v="0"/>
    <x v="3"/>
    <x v="13"/>
    <x v="0"/>
    <n v="4"/>
    <x v="0"/>
    <x v="2"/>
    <x v="12"/>
    <x v="2"/>
    <n v="6"/>
  </r>
  <r>
    <x v="72673"/>
    <d v="2023-06-03T00:00:00"/>
    <d v="1899-12-30T13:22:09"/>
    <n v="5"/>
    <x v="1"/>
    <n v="55"/>
    <n v="1"/>
    <n v="4"/>
    <x v="0"/>
    <x v="3"/>
    <x v="13"/>
    <x v="0"/>
    <n v="4"/>
    <x v="0"/>
    <x v="2"/>
    <x v="3"/>
    <x v="2"/>
    <n v="6"/>
  </r>
  <r>
    <x v="72674"/>
    <d v="2023-06-04T00:00:00"/>
    <d v="1899-12-30T13:28:48"/>
    <n v="5"/>
    <x v="1"/>
    <n v="55"/>
    <n v="1"/>
    <n v="4"/>
    <x v="0"/>
    <x v="3"/>
    <x v="13"/>
    <x v="0"/>
    <n v="4"/>
    <x v="0"/>
    <x v="3"/>
    <x v="3"/>
    <x v="3"/>
    <n v="6"/>
  </r>
  <r>
    <x v="72675"/>
    <d v="2023-06-05T00:00:00"/>
    <d v="1899-12-30T07:17:50"/>
    <n v="5"/>
    <x v="1"/>
    <n v="55"/>
    <n v="1"/>
    <n v="4"/>
    <x v="0"/>
    <x v="3"/>
    <x v="13"/>
    <x v="0"/>
    <n v="4"/>
    <x v="0"/>
    <x v="4"/>
    <x v="12"/>
    <x v="4"/>
    <n v="6"/>
  </r>
  <r>
    <x v="72676"/>
    <d v="2023-06-05T00:00:00"/>
    <d v="1899-12-30T13:51:16"/>
    <n v="5"/>
    <x v="1"/>
    <n v="55"/>
    <n v="1"/>
    <n v="4"/>
    <x v="0"/>
    <x v="3"/>
    <x v="13"/>
    <x v="0"/>
    <n v="4"/>
    <x v="0"/>
    <x v="4"/>
    <x v="3"/>
    <x v="4"/>
    <n v="6"/>
  </r>
  <r>
    <x v="72677"/>
    <d v="2023-06-06T00:00:00"/>
    <d v="1899-12-30T07:06:54"/>
    <n v="5"/>
    <x v="1"/>
    <n v="55"/>
    <n v="1"/>
    <n v="4"/>
    <x v="0"/>
    <x v="3"/>
    <x v="13"/>
    <x v="0"/>
    <n v="4"/>
    <x v="0"/>
    <x v="6"/>
    <x v="12"/>
    <x v="6"/>
    <n v="6"/>
  </r>
  <r>
    <x v="72678"/>
    <d v="2023-06-06T00:00:00"/>
    <d v="1899-12-30T12:47:24"/>
    <n v="5"/>
    <x v="1"/>
    <n v="55"/>
    <n v="1"/>
    <n v="4"/>
    <x v="0"/>
    <x v="3"/>
    <x v="13"/>
    <x v="0"/>
    <n v="4"/>
    <x v="0"/>
    <x v="6"/>
    <x v="1"/>
    <x v="6"/>
    <n v="6"/>
  </r>
  <r>
    <x v="72679"/>
    <d v="2023-06-06T00:00:00"/>
    <d v="1899-12-30T13:58:41"/>
    <n v="5"/>
    <x v="1"/>
    <n v="55"/>
    <n v="1"/>
    <n v="4"/>
    <x v="0"/>
    <x v="3"/>
    <x v="13"/>
    <x v="0"/>
    <n v="4"/>
    <x v="0"/>
    <x v="6"/>
    <x v="3"/>
    <x v="6"/>
    <n v="6"/>
  </r>
  <r>
    <x v="72680"/>
    <d v="2023-06-06T00:00:00"/>
    <d v="1899-12-30T14:50:53"/>
    <n v="5"/>
    <x v="1"/>
    <n v="55"/>
    <n v="1"/>
    <n v="4"/>
    <x v="0"/>
    <x v="3"/>
    <x v="13"/>
    <x v="0"/>
    <n v="4"/>
    <x v="0"/>
    <x v="6"/>
    <x v="5"/>
    <x v="6"/>
    <n v="6"/>
  </r>
  <r>
    <x v="72681"/>
    <d v="2023-06-06T00:00:00"/>
    <d v="1899-12-30T16:06:32"/>
    <n v="5"/>
    <x v="1"/>
    <n v="55"/>
    <n v="1"/>
    <n v="4"/>
    <x v="0"/>
    <x v="3"/>
    <x v="13"/>
    <x v="0"/>
    <n v="4"/>
    <x v="0"/>
    <x v="6"/>
    <x v="6"/>
    <x v="6"/>
    <n v="6"/>
  </r>
  <r>
    <x v="72682"/>
    <d v="2023-06-06T00:00:00"/>
    <d v="1899-12-30T18:11:01"/>
    <n v="5"/>
    <x v="1"/>
    <n v="55"/>
    <n v="1"/>
    <n v="4"/>
    <x v="0"/>
    <x v="3"/>
    <x v="13"/>
    <x v="0"/>
    <n v="4"/>
    <x v="0"/>
    <x v="6"/>
    <x v="4"/>
    <x v="6"/>
    <n v="6"/>
  </r>
  <r>
    <x v="72683"/>
    <d v="2023-06-07T00:00:00"/>
    <d v="1899-12-30T09:27:06"/>
    <n v="5"/>
    <x v="1"/>
    <n v="55"/>
    <n v="1"/>
    <n v="4"/>
    <x v="0"/>
    <x v="3"/>
    <x v="13"/>
    <x v="0"/>
    <n v="4"/>
    <x v="0"/>
    <x v="5"/>
    <x v="11"/>
    <x v="5"/>
    <n v="6"/>
  </r>
  <r>
    <x v="72684"/>
    <d v="2023-06-09T00:00:00"/>
    <d v="1899-12-30T14:03:40"/>
    <n v="5"/>
    <x v="1"/>
    <n v="55"/>
    <n v="1"/>
    <n v="4"/>
    <x v="0"/>
    <x v="3"/>
    <x v="13"/>
    <x v="0"/>
    <n v="4"/>
    <x v="0"/>
    <x v="1"/>
    <x v="5"/>
    <x v="1"/>
    <n v="6"/>
  </r>
  <r>
    <x v="72685"/>
    <d v="2023-06-09T00:00:00"/>
    <d v="1899-12-30T14:33:47"/>
    <n v="5"/>
    <x v="1"/>
    <n v="55"/>
    <n v="1"/>
    <n v="4"/>
    <x v="0"/>
    <x v="3"/>
    <x v="13"/>
    <x v="0"/>
    <n v="4"/>
    <x v="0"/>
    <x v="1"/>
    <x v="5"/>
    <x v="1"/>
    <n v="6"/>
  </r>
  <r>
    <x v="72686"/>
    <d v="2023-06-09T00:00:00"/>
    <d v="1899-12-30T20:04:04"/>
    <n v="5"/>
    <x v="1"/>
    <n v="55"/>
    <n v="1"/>
    <n v="4"/>
    <x v="0"/>
    <x v="3"/>
    <x v="13"/>
    <x v="0"/>
    <n v="4"/>
    <x v="0"/>
    <x v="1"/>
    <x v="14"/>
    <x v="1"/>
    <n v="6"/>
  </r>
  <r>
    <x v="72687"/>
    <d v="2023-06-10T00:00:00"/>
    <d v="1899-12-30T06:05:22"/>
    <n v="5"/>
    <x v="1"/>
    <n v="55"/>
    <n v="1"/>
    <n v="4"/>
    <x v="0"/>
    <x v="3"/>
    <x v="13"/>
    <x v="0"/>
    <n v="4"/>
    <x v="0"/>
    <x v="2"/>
    <x v="13"/>
    <x v="2"/>
    <n v="6"/>
  </r>
  <r>
    <x v="72688"/>
    <d v="2023-06-10T00:00:00"/>
    <d v="1899-12-30T16:25:29"/>
    <n v="5"/>
    <x v="1"/>
    <n v="55"/>
    <n v="1"/>
    <n v="4"/>
    <x v="0"/>
    <x v="3"/>
    <x v="13"/>
    <x v="0"/>
    <n v="4"/>
    <x v="0"/>
    <x v="2"/>
    <x v="6"/>
    <x v="2"/>
    <n v="6"/>
  </r>
  <r>
    <x v="72689"/>
    <d v="2023-06-11T00:00:00"/>
    <d v="1899-12-30T07:04:29"/>
    <n v="5"/>
    <x v="1"/>
    <n v="55"/>
    <n v="1"/>
    <n v="4"/>
    <x v="0"/>
    <x v="3"/>
    <x v="13"/>
    <x v="0"/>
    <n v="4"/>
    <x v="0"/>
    <x v="3"/>
    <x v="12"/>
    <x v="3"/>
    <n v="6"/>
  </r>
  <r>
    <x v="72690"/>
    <d v="2023-06-11T00:00:00"/>
    <d v="1899-12-30T07:24:17"/>
    <n v="5"/>
    <x v="1"/>
    <n v="55"/>
    <n v="1"/>
    <n v="4"/>
    <x v="0"/>
    <x v="3"/>
    <x v="13"/>
    <x v="0"/>
    <n v="4"/>
    <x v="0"/>
    <x v="3"/>
    <x v="12"/>
    <x v="3"/>
    <n v="6"/>
  </r>
  <r>
    <x v="72691"/>
    <d v="2023-06-11T00:00:00"/>
    <d v="1899-12-30T12:22:06"/>
    <n v="5"/>
    <x v="1"/>
    <n v="55"/>
    <n v="1"/>
    <n v="4"/>
    <x v="0"/>
    <x v="3"/>
    <x v="13"/>
    <x v="0"/>
    <n v="4"/>
    <x v="0"/>
    <x v="3"/>
    <x v="1"/>
    <x v="3"/>
    <n v="6"/>
  </r>
  <r>
    <x v="72692"/>
    <d v="2023-06-11T00:00:00"/>
    <d v="1899-12-30T16:30:08"/>
    <n v="5"/>
    <x v="1"/>
    <n v="55"/>
    <n v="1"/>
    <n v="4"/>
    <x v="0"/>
    <x v="3"/>
    <x v="13"/>
    <x v="0"/>
    <n v="4"/>
    <x v="0"/>
    <x v="3"/>
    <x v="6"/>
    <x v="3"/>
    <n v="6"/>
  </r>
  <r>
    <x v="72693"/>
    <d v="2023-06-12T00:00:00"/>
    <d v="1899-12-30T06:52:21"/>
    <n v="5"/>
    <x v="1"/>
    <n v="55"/>
    <n v="1"/>
    <n v="4"/>
    <x v="0"/>
    <x v="3"/>
    <x v="13"/>
    <x v="0"/>
    <n v="4"/>
    <x v="0"/>
    <x v="4"/>
    <x v="13"/>
    <x v="4"/>
    <n v="6"/>
  </r>
  <r>
    <x v="72694"/>
    <d v="2023-06-12T00:00:00"/>
    <d v="1899-12-30T07:25:33"/>
    <n v="5"/>
    <x v="1"/>
    <n v="55"/>
    <n v="1"/>
    <n v="4"/>
    <x v="0"/>
    <x v="3"/>
    <x v="13"/>
    <x v="0"/>
    <n v="4"/>
    <x v="0"/>
    <x v="4"/>
    <x v="12"/>
    <x v="4"/>
    <n v="6"/>
  </r>
  <r>
    <x v="72695"/>
    <d v="2023-06-12T00:00:00"/>
    <d v="1899-12-30T12:11:15"/>
    <n v="5"/>
    <x v="1"/>
    <n v="55"/>
    <n v="1"/>
    <n v="4"/>
    <x v="0"/>
    <x v="3"/>
    <x v="13"/>
    <x v="0"/>
    <n v="4"/>
    <x v="0"/>
    <x v="4"/>
    <x v="1"/>
    <x v="4"/>
    <n v="6"/>
  </r>
  <r>
    <x v="72696"/>
    <d v="2023-06-13T00:00:00"/>
    <d v="1899-12-30T13:53:03"/>
    <n v="5"/>
    <x v="1"/>
    <n v="55"/>
    <n v="1"/>
    <n v="4"/>
    <x v="0"/>
    <x v="3"/>
    <x v="13"/>
    <x v="0"/>
    <n v="4"/>
    <x v="0"/>
    <x v="6"/>
    <x v="3"/>
    <x v="6"/>
    <n v="6"/>
  </r>
  <r>
    <x v="72697"/>
    <d v="2023-06-15T00:00:00"/>
    <d v="1899-12-30T11:47:15"/>
    <n v="5"/>
    <x v="1"/>
    <n v="55"/>
    <n v="1"/>
    <n v="4"/>
    <x v="0"/>
    <x v="3"/>
    <x v="13"/>
    <x v="0"/>
    <n v="4"/>
    <x v="0"/>
    <x v="0"/>
    <x v="0"/>
    <x v="0"/>
    <n v="6"/>
  </r>
  <r>
    <x v="72698"/>
    <d v="2023-06-15T00:00:00"/>
    <d v="1899-12-30T15:23:42"/>
    <n v="5"/>
    <x v="1"/>
    <n v="55"/>
    <n v="1"/>
    <n v="4"/>
    <x v="0"/>
    <x v="3"/>
    <x v="13"/>
    <x v="0"/>
    <n v="4"/>
    <x v="0"/>
    <x v="0"/>
    <x v="8"/>
    <x v="0"/>
    <n v="6"/>
  </r>
  <r>
    <x v="72699"/>
    <d v="2023-06-16T00:00:00"/>
    <d v="1899-12-30T09:01:03"/>
    <n v="5"/>
    <x v="1"/>
    <n v="55"/>
    <n v="1"/>
    <n v="4"/>
    <x v="0"/>
    <x v="3"/>
    <x v="13"/>
    <x v="0"/>
    <n v="4"/>
    <x v="0"/>
    <x v="1"/>
    <x v="11"/>
    <x v="1"/>
    <n v="6"/>
  </r>
  <r>
    <x v="72700"/>
    <d v="2023-06-16T00:00:00"/>
    <d v="1899-12-30T15:21:27"/>
    <n v="5"/>
    <x v="1"/>
    <n v="55"/>
    <n v="1"/>
    <n v="4"/>
    <x v="0"/>
    <x v="3"/>
    <x v="13"/>
    <x v="0"/>
    <n v="4"/>
    <x v="0"/>
    <x v="1"/>
    <x v="8"/>
    <x v="1"/>
    <n v="6"/>
  </r>
  <r>
    <x v="72701"/>
    <d v="2023-06-16T00:00:00"/>
    <d v="1899-12-30T16:27:57"/>
    <n v="5"/>
    <x v="1"/>
    <n v="55"/>
    <n v="1"/>
    <n v="4"/>
    <x v="0"/>
    <x v="3"/>
    <x v="13"/>
    <x v="0"/>
    <n v="4"/>
    <x v="0"/>
    <x v="1"/>
    <x v="6"/>
    <x v="1"/>
    <n v="6"/>
  </r>
  <r>
    <x v="72702"/>
    <d v="2023-06-17T00:00:00"/>
    <d v="1899-12-30T11:23:55"/>
    <n v="5"/>
    <x v="1"/>
    <n v="55"/>
    <n v="1"/>
    <n v="4"/>
    <x v="0"/>
    <x v="3"/>
    <x v="13"/>
    <x v="0"/>
    <n v="4"/>
    <x v="0"/>
    <x v="2"/>
    <x v="0"/>
    <x v="2"/>
    <n v="6"/>
  </r>
  <r>
    <x v="72703"/>
    <d v="2023-06-17T00:00:00"/>
    <d v="1899-12-30T16:55:15"/>
    <n v="5"/>
    <x v="1"/>
    <n v="55"/>
    <n v="1"/>
    <n v="4"/>
    <x v="0"/>
    <x v="3"/>
    <x v="13"/>
    <x v="0"/>
    <n v="4"/>
    <x v="0"/>
    <x v="2"/>
    <x v="6"/>
    <x v="2"/>
    <n v="6"/>
  </r>
  <r>
    <x v="72704"/>
    <d v="2023-06-18T00:00:00"/>
    <d v="1899-12-30T11:37:07"/>
    <n v="5"/>
    <x v="1"/>
    <n v="55"/>
    <n v="1"/>
    <n v="4"/>
    <x v="0"/>
    <x v="3"/>
    <x v="13"/>
    <x v="0"/>
    <n v="4"/>
    <x v="0"/>
    <x v="3"/>
    <x v="0"/>
    <x v="3"/>
    <n v="6"/>
  </r>
  <r>
    <x v="72705"/>
    <d v="2023-06-19T00:00:00"/>
    <d v="1899-12-30T07:37:28"/>
    <n v="5"/>
    <x v="1"/>
    <n v="55"/>
    <n v="1"/>
    <n v="4"/>
    <x v="0"/>
    <x v="3"/>
    <x v="13"/>
    <x v="0"/>
    <n v="4"/>
    <x v="0"/>
    <x v="4"/>
    <x v="12"/>
    <x v="4"/>
    <n v="6"/>
  </r>
  <r>
    <x v="72706"/>
    <d v="2023-06-19T00:00:00"/>
    <d v="1899-12-30T07:38:45"/>
    <n v="5"/>
    <x v="1"/>
    <n v="55"/>
    <n v="1"/>
    <n v="4"/>
    <x v="0"/>
    <x v="3"/>
    <x v="13"/>
    <x v="0"/>
    <n v="4"/>
    <x v="0"/>
    <x v="4"/>
    <x v="12"/>
    <x v="4"/>
    <n v="6"/>
  </r>
  <r>
    <x v="72707"/>
    <d v="2023-06-19T00:00:00"/>
    <d v="1899-12-30T11:04:24"/>
    <n v="5"/>
    <x v="1"/>
    <n v="55"/>
    <n v="1"/>
    <n v="4"/>
    <x v="0"/>
    <x v="3"/>
    <x v="13"/>
    <x v="0"/>
    <n v="4"/>
    <x v="0"/>
    <x v="4"/>
    <x v="0"/>
    <x v="4"/>
    <n v="6"/>
  </r>
  <r>
    <x v="72708"/>
    <d v="2023-06-19T00:00:00"/>
    <d v="1899-12-30T16:21:30"/>
    <n v="5"/>
    <x v="1"/>
    <n v="55"/>
    <n v="1"/>
    <n v="4"/>
    <x v="0"/>
    <x v="3"/>
    <x v="13"/>
    <x v="0"/>
    <n v="4"/>
    <x v="0"/>
    <x v="4"/>
    <x v="6"/>
    <x v="4"/>
    <n v="6"/>
  </r>
  <r>
    <x v="72709"/>
    <d v="2023-06-19T00:00:00"/>
    <d v="1899-12-30T17:04:58"/>
    <n v="5"/>
    <x v="1"/>
    <n v="55"/>
    <n v="1"/>
    <n v="4"/>
    <x v="0"/>
    <x v="3"/>
    <x v="13"/>
    <x v="0"/>
    <n v="4"/>
    <x v="0"/>
    <x v="4"/>
    <x v="7"/>
    <x v="4"/>
    <n v="6"/>
  </r>
  <r>
    <x v="72710"/>
    <d v="2023-06-24T00:00:00"/>
    <d v="1899-12-30T13:54:06"/>
    <n v="5"/>
    <x v="1"/>
    <n v="55"/>
    <n v="1"/>
    <n v="4"/>
    <x v="0"/>
    <x v="3"/>
    <x v="13"/>
    <x v="0"/>
    <n v="4"/>
    <x v="0"/>
    <x v="2"/>
    <x v="3"/>
    <x v="2"/>
    <n v="6"/>
  </r>
  <r>
    <x v="72711"/>
    <d v="2023-06-24T00:00:00"/>
    <d v="1899-12-30T18:15:01"/>
    <n v="5"/>
    <x v="1"/>
    <n v="55"/>
    <n v="1"/>
    <n v="4"/>
    <x v="0"/>
    <x v="3"/>
    <x v="13"/>
    <x v="0"/>
    <n v="4"/>
    <x v="0"/>
    <x v="2"/>
    <x v="4"/>
    <x v="2"/>
    <n v="6"/>
  </r>
  <r>
    <x v="72712"/>
    <d v="2023-06-25T00:00:00"/>
    <d v="1899-12-30T06:30:31"/>
    <n v="5"/>
    <x v="1"/>
    <n v="55"/>
    <n v="1"/>
    <n v="4"/>
    <x v="0"/>
    <x v="3"/>
    <x v="13"/>
    <x v="0"/>
    <n v="4"/>
    <x v="0"/>
    <x v="3"/>
    <x v="13"/>
    <x v="3"/>
    <n v="6"/>
  </r>
  <r>
    <x v="72713"/>
    <d v="2023-06-25T00:00:00"/>
    <d v="1899-12-30T07:30:34"/>
    <n v="5"/>
    <x v="1"/>
    <n v="55"/>
    <n v="1"/>
    <n v="4"/>
    <x v="0"/>
    <x v="3"/>
    <x v="13"/>
    <x v="0"/>
    <n v="4"/>
    <x v="0"/>
    <x v="3"/>
    <x v="12"/>
    <x v="3"/>
    <n v="6"/>
  </r>
  <r>
    <x v="72714"/>
    <d v="2023-06-25T00:00:00"/>
    <d v="1899-12-30T13:47:03"/>
    <n v="5"/>
    <x v="1"/>
    <n v="55"/>
    <n v="1"/>
    <n v="4"/>
    <x v="0"/>
    <x v="3"/>
    <x v="13"/>
    <x v="0"/>
    <n v="4"/>
    <x v="0"/>
    <x v="3"/>
    <x v="3"/>
    <x v="3"/>
    <n v="6"/>
  </r>
  <r>
    <x v="72715"/>
    <d v="2023-06-26T00:00:00"/>
    <d v="1899-12-30T16:21:01"/>
    <n v="5"/>
    <x v="1"/>
    <n v="55"/>
    <n v="1"/>
    <n v="4"/>
    <x v="0"/>
    <x v="3"/>
    <x v="13"/>
    <x v="0"/>
    <n v="4"/>
    <x v="0"/>
    <x v="4"/>
    <x v="6"/>
    <x v="4"/>
    <n v="6"/>
  </r>
  <r>
    <x v="72716"/>
    <d v="2023-06-27T00:00:00"/>
    <d v="1899-12-30T13:23:57"/>
    <n v="5"/>
    <x v="1"/>
    <n v="55"/>
    <n v="1"/>
    <n v="4"/>
    <x v="0"/>
    <x v="3"/>
    <x v="13"/>
    <x v="0"/>
    <n v="4"/>
    <x v="0"/>
    <x v="6"/>
    <x v="3"/>
    <x v="6"/>
    <n v="6"/>
  </r>
  <r>
    <x v="72717"/>
    <d v="2023-06-27T00:00:00"/>
    <d v="1899-12-30T13:43:42"/>
    <n v="5"/>
    <x v="1"/>
    <n v="55"/>
    <n v="1"/>
    <n v="4"/>
    <x v="0"/>
    <x v="3"/>
    <x v="13"/>
    <x v="0"/>
    <n v="4"/>
    <x v="0"/>
    <x v="6"/>
    <x v="3"/>
    <x v="6"/>
    <n v="6"/>
  </r>
  <r>
    <x v="72718"/>
    <d v="2023-06-28T00:00:00"/>
    <d v="1899-12-30T14:19:51"/>
    <n v="5"/>
    <x v="1"/>
    <n v="55"/>
    <n v="1"/>
    <n v="4"/>
    <x v="0"/>
    <x v="3"/>
    <x v="13"/>
    <x v="0"/>
    <n v="4"/>
    <x v="0"/>
    <x v="5"/>
    <x v="5"/>
    <x v="5"/>
    <n v="6"/>
  </r>
  <r>
    <x v="72719"/>
    <d v="2023-06-29T00:00:00"/>
    <d v="1899-12-30T11:29:21"/>
    <n v="5"/>
    <x v="1"/>
    <n v="55"/>
    <n v="1"/>
    <n v="4"/>
    <x v="0"/>
    <x v="3"/>
    <x v="13"/>
    <x v="0"/>
    <n v="4"/>
    <x v="0"/>
    <x v="0"/>
    <x v="0"/>
    <x v="0"/>
    <n v="6"/>
  </r>
  <r>
    <x v="72720"/>
    <d v="2023-06-29T00:00:00"/>
    <d v="1899-12-30T13:53:03"/>
    <n v="5"/>
    <x v="1"/>
    <n v="55"/>
    <n v="1"/>
    <n v="4"/>
    <x v="0"/>
    <x v="3"/>
    <x v="13"/>
    <x v="0"/>
    <n v="4"/>
    <x v="0"/>
    <x v="0"/>
    <x v="3"/>
    <x v="0"/>
    <n v="6"/>
  </r>
  <r>
    <x v="72721"/>
    <d v="2023-06-29T00:00:00"/>
    <d v="1899-12-30T15:04:04"/>
    <n v="5"/>
    <x v="1"/>
    <n v="55"/>
    <n v="1"/>
    <n v="4"/>
    <x v="0"/>
    <x v="3"/>
    <x v="13"/>
    <x v="0"/>
    <n v="4"/>
    <x v="0"/>
    <x v="0"/>
    <x v="8"/>
    <x v="0"/>
    <n v="6"/>
  </r>
  <r>
    <x v="72722"/>
    <d v="2023-06-29T00:00:00"/>
    <d v="1899-12-30T15:05:56"/>
    <n v="5"/>
    <x v="1"/>
    <n v="55"/>
    <n v="1"/>
    <n v="4"/>
    <x v="0"/>
    <x v="3"/>
    <x v="13"/>
    <x v="0"/>
    <n v="4"/>
    <x v="0"/>
    <x v="0"/>
    <x v="8"/>
    <x v="0"/>
    <n v="6"/>
  </r>
  <r>
    <x v="72723"/>
    <d v="2023-01-02T00:00:00"/>
    <d v="1899-12-30T08:14:13"/>
    <n v="5"/>
    <x v="1"/>
    <n v="55"/>
    <n v="1"/>
    <n v="4"/>
    <x v="0"/>
    <x v="3"/>
    <x v="13"/>
    <x v="0"/>
    <n v="4"/>
    <x v="4"/>
    <x v="4"/>
    <x v="10"/>
    <x v="4"/>
    <n v="1"/>
  </r>
  <r>
    <x v="72724"/>
    <d v="2023-01-08T00:00:00"/>
    <d v="1899-12-30T08:20:50"/>
    <n v="5"/>
    <x v="1"/>
    <n v="55"/>
    <n v="1"/>
    <n v="4"/>
    <x v="0"/>
    <x v="3"/>
    <x v="13"/>
    <x v="0"/>
    <n v="4"/>
    <x v="4"/>
    <x v="3"/>
    <x v="10"/>
    <x v="3"/>
    <n v="1"/>
  </r>
  <r>
    <x v="72725"/>
    <d v="2023-01-08T00:00:00"/>
    <d v="1899-12-30T08:57:28"/>
    <n v="5"/>
    <x v="1"/>
    <n v="55"/>
    <n v="1"/>
    <n v="4"/>
    <x v="0"/>
    <x v="3"/>
    <x v="13"/>
    <x v="0"/>
    <n v="4"/>
    <x v="4"/>
    <x v="3"/>
    <x v="10"/>
    <x v="3"/>
    <n v="1"/>
  </r>
  <r>
    <x v="72726"/>
    <d v="2023-01-14T00:00:00"/>
    <d v="1899-12-30T08:43:00"/>
    <n v="5"/>
    <x v="1"/>
    <n v="55"/>
    <n v="1"/>
    <n v="4"/>
    <x v="0"/>
    <x v="3"/>
    <x v="13"/>
    <x v="0"/>
    <n v="4"/>
    <x v="4"/>
    <x v="2"/>
    <x v="10"/>
    <x v="2"/>
    <n v="1"/>
  </r>
  <r>
    <x v="72727"/>
    <d v="2023-01-17T00:00:00"/>
    <d v="1899-12-30T08:48:43"/>
    <n v="5"/>
    <x v="1"/>
    <n v="55"/>
    <n v="1"/>
    <n v="4"/>
    <x v="0"/>
    <x v="3"/>
    <x v="13"/>
    <x v="0"/>
    <n v="4"/>
    <x v="4"/>
    <x v="6"/>
    <x v="10"/>
    <x v="6"/>
    <n v="1"/>
  </r>
  <r>
    <x v="72728"/>
    <d v="2023-01-20T00:00:00"/>
    <d v="1899-12-30T08:00:30"/>
    <n v="5"/>
    <x v="1"/>
    <n v="55"/>
    <n v="1"/>
    <n v="4"/>
    <x v="0"/>
    <x v="3"/>
    <x v="13"/>
    <x v="0"/>
    <n v="4"/>
    <x v="4"/>
    <x v="1"/>
    <x v="10"/>
    <x v="1"/>
    <n v="1"/>
  </r>
  <r>
    <x v="72729"/>
    <d v="2023-01-21T00:00:00"/>
    <d v="1899-12-30T08:29:58"/>
    <n v="5"/>
    <x v="1"/>
    <n v="55"/>
    <n v="1"/>
    <n v="4"/>
    <x v="0"/>
    <x v="3"/>
    <x v="13"/>
    <x v="0"/>
    <n v="4"/>
    <x v="4"/>
    <x v="2"/>
    <x v="10"/>
    <x v="2"/>
    <n v="1"/>
  </r>
  <r>
    <x v="72730"/>
    <d v="2023-01-22T00:00:00"/>
    <d v="1899-12-30T08:49:16"/>
    <n v="5"/>
    <x v="1"/>
    <n v="55"/>
    <n v="1"/>
    <n v="4"/>
    <x v="0"/>
    <x v="3"/>
    <x v="13"/>
    <x v="0"/>
    <n v="4"/>
    <x v="4"/>
    <x v="3"/>
    <x v="10"/>
    <x v="3"/>
    <n v="1"/>
  </r>
  <r>
    <x v="72731"/>
    <d v="2023-01-27T00:00:00"/>
    <d v="1899-12-30T08:14:09"/>
    <n v="5"/>
    <x v="1"/>
    <n v="55"/>
    <n v="1"/>
    <n v="4"/>
    <x v="0"/>
    <x v="3"/>
    <x v="13"/>
    <x v="0"/>
    <n v="4"/>
    <x v="4"/>
    <x v="1"/>
    <x v="10"/>
    <x v="1"/>
    <n v="1"/>
  </r>
  <r>
    <x v="72732"/>
    <d v="2023-01-28T00:00:00"/>
    <d v="1899-12-30T08:18:55"/>
    <n v="5"/>
    <x v="1"/>
    <n v="55"/>
    <n v="1"/>
    <n v="4"/>
    <x v="0"/>
    <x v="3"/>
    <x v="13"/>
    <x v="0"/>
    <n v="4"/>
    <x v="4"/>
    <x v="2"/>
    <x v="10"/>
    <x v="2"/>
    <n v="1"/>
  </r>
  <r>
    <x v="72733"/>
    <d v="2023-02-08T00:00:00"/>
    <d v="1899-12-30T08:31:36"/>
    <n v="5"/>
    <x v="1"/>
    <n v="55"/>
    <n v="1"/>
    <n v="4"/>
    <x v="0"/>
    <x v="3"/>
    <x v="13"/>
    <x v="0"/>
    <n v="4"/>
    <x v="5"/>
    <x v="5"/>
    <x v="10"/>
    <x v="5"/>
    <n v="2"/>
  </r>
  <r>
    <x v="72734"/>
    <d v="2023-02-14T00:00:00"/>
    <d v="1899-12-30T08:00:43"/>
    <n v="5"/>
    <x v="1"/>
    <n v="55"/>
    <n v="1"/>
    <n v="4"/>
    <x v="0"/>
    <x v="3"/>
    <x v="13"/>
    <x v="0"/>
    <n v="4"/>
    <x v="5"/>
    <x v="6"/>
    <x v="10"/>
    <x v="6"/>
    <n v="2"/>
  </r>
  <r>
    <x v="72735"/>
    <d v="2023-02-14T00:00:00"/>
    <d v="1899-12-30T08:34:39"/>
    <n v="5"/>
    <x v="1"/>
    <n v="55"/>
    <n v="1"/>
    <n v="4"/>
    <x v="0"/>
    <x v="3"/>
    <x v="13"/>
    <x v="0"/>
    <n v="4"/>
    <x v="5"/>
    <x v="6"/>
    <x v="10"/>
    <x v="6"/>
    <n v="2"/>
  </r>
  <r>
    <x v="72736"/>
    <d v="2023-02-20T00:00:00"/>
    <d v="1899-12-30T08:00:30"/>
    <n v="5"/>
    <x v="1"/>
    <n v="55"/>
    <n v="1"/>
    <n v="4"/>
    <x v="0"/>
    <x v="3"/>
    <x v="13"/>
    <x v="0"/>
    <n v="4"/>
    <x v="5"/>
    <x v="4"/>
    <x v="10"/>
    <x v="4"/>
    <n v="2"/>
  </r>
  <r>
    <x v="72737"/>
    <d v="2023-02-23T00:00:00"/>
    <d v="1899-12-30T08:50:26"/>
    <n v="5"/>
    <x v="1"/>
    <n v="55"/>
    <n v="1"/>
    <n v="4"/>
    <x v="0"/>
    <x v="3"/>
    <x v="13"/>
    <x v="0"/>
    <n v="4"/>
    <x v="5"/>
    <x v="0"/>
    <x v="10"/>
    <x v="0"/>
    <n v="2"/>
  </r>
  <r>
    <x v="72738"/>
    <d v="2023-02-27T00:00:00"/>
    <d v="1899-12-30T08:14:09"/>
    <n v="5"/>
    <x v="1"/>
    <n v="55"/>
    <n v="1"/>
    <n v="4"/>
    <x v="0"/>
    <x v="3"/>
    <x v="13"/>
    <x v="0"/>
    <n v="4"/>
    <x v="5"/>
    <x v="4"/>
    <x v="10"/>
    <x v="4"/>
    <n v="2"/>
  </r>
  <r>
    <x v="72739"/>
    <d v="2023-03-05T00:00:00"/>
    <d v="1899-12-30T08:25:08"/>
    <n v="5"/>
    <x v="1"/>
    <n v="55"/>
    <n v="1"/>
    <n v="4"/>
    <x v="0"/>
    <x v="3"/>
    <x v="13"/>
    <x v="0"/>
    <n v="4"/>
    <x v="2"/>
    <x v="3"/>
    <x v="10"/>
    <x v="3"/>
    <n v="3"/>
  </r>
  <r>
    <x v="72740"/>
    <d v="2023-03-08T00:00:00"/>
    <d v="1899-12-30T08:31:36"/>
    <n v="5"/>
    <x v="1"/>
    <n v="55"/>
    <n v="1"/>
    <n v="4"/>
    <x v="0"/>
    <x v="3"/>
    <x v="13"/>
    <x v="0"/>
    <n v="4"/>
    <x v="2"/>
    <x v="5"/>
    <x v="10"/>
    <x v="5"/>
    <n v="3"/>
  </r>
  <r>
    <x v="72741"/>
    <d v="2023-03-14T00:00:00"/>
    <d v="1899-12-30T08:00:43"/>
    <n v="5"/>
    <x v="1"/>
    <n v="55"/>
    <n v="1"/>
    <n v="4"/>
    <x v="0"/>
    <x v="3"/>
    <x v="13"/>
    <x v="0"/>
    <n v="4"/>
    <x v="2"/>
    <x v="6"/>
    <x v="10"/>
    <x v="6"/>
    <n v="3"/>
  </r>
  <r>
    <x v="72742"/>
    <d v="2023-03-14T00:00:00"/>
    <d v="1899-12-30T08:34:39"/>
    <n v="5"/>
    <x v="1"/>
    <n v="55"/>
    <n v="1"/>
    <n v="4"/>
    <x v="0"/>
    <x v="3"/>
    <x v="13"/>
    <x v="0"/>
    <n v="4"/>
    <x v="2"/>
    <x v="6"/>
    <x v="10"/>
    <x v="6"/>
    <n v="3"/>
  </r>
  <r>
    <x v="72743"/>
    <d v="2023-03-16T00:00:00"/>
    <d v="1899-12-30T08:59:11"/>
    <n v="5"/>
    <x v="1"/>
    <n v="55"/>
    <n v="1"/>
    <n v="4"/>
    <x v="0"/>
    <x v="3"/>
    <x v="13"/>
    <x v="0"/>
    <n v="4"/>
    <x v="2"/>
    <x v="0"/>
    <x v="10"/>
    <x v="0"/>
    <n v="3"/>
  </r>
  <r>
    <x v="72744"/>
    <d v="2023-03-19T00:00:00"/>
    <d v="1899-12-30T08:19:15"/>
    <n v="5"/>
    <x v="1"/>
    <n v="55"/>
    <n v="1"/>
    <n v="4"/>
    <x v="0"/>
    <x v="3"/>
    <x v="13"/>
    <x v="0"/>
    <n v="4"/>
    <x v="2"/>
    <x v="3"/>
    <x v="10"/>
    <x v="3"/>
    <n v="3"/>
  </r>
  <r>
    <x v="72745"/>
    <d v="2023-03-20T00:00:00"/>
    <d v="1899-12-30T08:00:30"/>
    <n v="5"/>
    <x v="1"/>
    <n v="55"/>
    <n v="1"/>
    <n v="4"/>
    <x v="0"/>
    <x v="3"/>
    <x v="13"/>
    <x v="0"/>
    <n v="4"/>
    <x v="2"/>
    <x v="4"/>
    <x v="10"/>
    <x v="4"/>
    <n v="3"/>
  </r>
  <r>
    <x v="72746"/>
    <d v="2023-03-21T00:00:00"/>
    <d v="1899-12-30T08:05:16"/>
    <n v="5"/>
    <x v="1"/>
    <n v="55"/>
    <n v="1"/>
    <n v="4"/>
    <x v="0"/>
    <x v="3"/>
    <x v="13"/>
    <x v="0"/>
    <n v="4"/>
    <x v="2"/>
    <x v="6"/>
    <x v="10"/>
    <x v="6"/>
    <n v="3"/>
  </r>
  <r>
    <x v="72747"/>
    <d v="2023-03-21T00:00:00"/>
    <d v="1899-12-30T08:29:58"/>
    <n v="5"/>
    <x v="1"/>
    <n v="55"/>
    <n v="1"/>
    <n v="4"/>
    <x v="0"/>
    <x v="3"/>
    <x v="13"/>
    <x v="0"/>
    <n v="4"/>
    <x v="2"/>
    <x v="6"/>
    <x v="10"/>
    <x v="6"/>
    <n v="3"/>
  </r>
  <r>
    <x v="72748"/>
    <d v="2023-04-02T00:00:00"/>
    <d v="1899-12-30T08:14:13"/>
    <n v="5"/>
    <x v="1"/>
    <n v="55"/>
    <n v="1"/>
    <n v="4"/>
    <x v="0"/>
    <x v="3"/>
    <x v="13"/>
    <x v="0"/>
    <n v="4"/>
    <x v="3"/>
    <x v="3"/>
    <x v="10"/>
    <x v="3"/>
    <n v="4"/>
  </r>
  <r>
    <x v="72749"/>
    <d v="2023-04-05T00:00:00"/>
    <d v="1899-12-30T08:25:08"/>
    <n v="5"/>
    <x v="1"/>
    <n v="55"/>
    <n v="1"/>
    <n v="4"/>
    <x v="0"/>
    <x v="3"/>
    <x v="13"/>
    <x v="0"/>
    <n v="4"/>
    <x v="3"/>
    <x v="5"/>
    <x v="10"/>
    <x v="5"/>
    <n v="4"/>
  </r>
  <r>
    <x v="72750"/>
    <d v="2023-04-06T00:00:00"/>
    <d v="1899-12-30T08:30:19"/>
    <n v="5"/>
    <x v="1"/>
    <n v="55"/>
    <n v="1"/>
    <n v="4"/>
    <x v="0"/>
    <x v="3"/>
    <x v="13"/>
    <x v="0"/>
    <n v="4"/>
    <x v="3"/>
    <x v="0"/>
    <x v="10"/>
    <x v="0"/>
    <n v="4"/>
  </r>
  <r>
    <x v="72751"/>
    <d v="2023-04-07T00:00:00"/>
    <d v="1899-12-30T08:31:41"/>
    <n v="5"/>
    <x v="1"/>
    <n v="55"/>
    <n v="1"/>
    <n v="4"/>
    <x v="0"/>
    <x v="3"/>
    <x v="13"/>
    <x v="0"/>
    <n v="4"/>
    <x v="3"/>
    <x v="1"/>
    <x v="10"/>
    <x v="1"/>
    <n v="4"/>
  </r>
  <r>
    <x v="72752"/>
    <d v="2023-04-08T00:00:00"/>
    <d v="1899-12-30T08:20:50"/>
    <n v="5"/>
    <x v="1"/>
    <n v="55"/>
    <n v="1"/>
    <n v="4"/>
    <x v="0"/>
    <x v="3"/>
    <x v="13"/>
    <x v="0"/>
    <n v="4"/>
    <x v="3"/>
    <x v="2"/>
    <x v="10"/>
    <x v="2"/>
    <n v="4"/>
  </r>
  <r>
    <x v="72753"/>
    <d v="2023-04-10T00:00:00"/>
    <d v="1899-12-30T08:43:25"/>
    <n v="5"/>
    <x v="1"/>
    <n v="55"/>
    <n v="1"/>
    <n v="4"/>
    <x v="0"/>
    <x v="3"/>
    <x v="13"/>
    <x v="0"/>
    <n v="4"/>
    <x v="3"/>
    <x v="4"/>
    <x v="10"/>
    <x v="4"/>
    <n v="4"/>
  </r>
  <r>
    <x v="72754"/>
    <d v="2023-04-14T00:00:00"/>
    <d v="1899-12-30T08:34:39"/>
    <n v="5"/>
    <x v="1"/>
    <n v="55"/>
    <n v="1"/>
    <n v="4"/>
    <x v="0"/>
    <x v="3"/>
    <x v="13"/>
    <x v="0"/>
    <n v="4"/>
    <x v="3"/>
    <x v="1"/>
    <x v="10"/>
    <x v="1"/>
    <n v="4"/>
  </r>
  <r>
    <x v="72755"/>
    <d v="2023-04-14T00:00:00"/>
    <d v="1899-12-30T08:43:00"/>
    <n v="5"/>
    <x v="1"/>
    <n v="55"/>
    <n v="1"/>
    <n v="4"/>
    <x v="0"/>
    <x v="3"/>
    <x v="13"/>
    <x v="0"/>
    <n v="4"/>
    <x v="3"/>
    <x v="1"/>
    <x v="10"/>
    <x v="1"/>
    <n v="4"/>
  </r>
  <r>
    <x v="72756"/>
    <d v="2023-04-16T00:00:00"/>
    <d v="1899-12-30T08:59:11"/>
    <n v="5"/>
    <x v="1"/>
    <n v="55"/>
    <n v="1"/>
    <n v="4"/>
    <x v="0"/>
    <x v="3"/>
    <x v="13"/>
    <x v="0"/>
    <n v="4"/>
    <x v="3"/>
    <x v="3"/>
    <x v="10"/>
    <x v="3"/>
    <n v="4"/>
  </r>
  <r>
    <x v="72757"/>
    <d v="2023-04-19T00:00:00"/>
    <d v="1899-12-30T08:19:15"/>
    <n v="5"/>
    <x v="1"/>
    <n v="55"/>
    <n v="1"/>
    <n v="4"/>
    <x v="0"/>
    <x v="3"/>
    <x v="13"/>
    <x v="0"/>
    <n v="4"/>
    <x v="3"/>
    <x v="5"/>
    <x v="10"/>
    <x v="5"/>
    <n v="4"/>
  </r>
  <r>
    <x v="72758"/>
    <d v="2023-04-21T00:00:00"/>
    <d v="1899-12-30T08:29:58"/>
    <n v="5"/>
    <x v="1"/>
    <n v="55"/>
    <n v="1"/>
    <n v="4"/>
    <x v="0"/>
    <x v="3"/>
    <x v="13"/>
    <x v="0"/>
    <n v="4"/>
    <x v="3"/>
    <x v="1"/>
    <x v="10"/>
    <x v="1"/>
    <n v="4"/>
  </r>
  <r>
    <x v="72759"/>
    <d v="2023-04-22T00:00:00"/>
    <d v="1899-12-30T08:49:16"/>
    <n v="5"/>
    <x v="1"/>
    <n v="55"/>
    <n v="1"/>
    <n v="4"/>
    <x v="0"/>
    <x v="3"/>
    <x v="13"/>
    <x v="0"/>
    <n v="4"/>
    <x v="3"/>
    <x v="2"/>
    <x v="10"/>
    <x v="2"/>
    <n v="4"/>
  </r>
  <r>
    <x v="72760"/>
    <d v="2023-04-27T00:00:00"/>
    <d v="1899-12-30T08:14:09"/>
    <n v="5"/>
    <x v="1"/>
    <n v="55"/>
    <n v="1"/>
    <n v="4"/>
    <x v="0"/>
    <x v="3"/>
    <x v="13"/>
    <x v="0"/>
    <n v="4"/>
    <x v="3"/>
    <x v="0"/>
    <x v="10"/>
    <x v="0"/>
    <n v="4"/>
  </r>
  <r>
    <x v="72761"/>
    <d v="2023-05-02T00:00:00"/>
    <d v="1899-12-30T08:14:13"/>
    <n v="5"/>
    <x v="1"/>
    <n v="55"/>
    <n v="1"/>
    <n v="4"/>
    <x v="0"/>
    <x v="3"/>
    <x v="13"/>
    <x v="0"/>
    <n v="4"/>
    <x v="1"/>
    <x v="6"/>
    <x v="10"/>
    <x v="6"/>
    <n v="5"/>
  </r>
  <r>
    <x v="72762"/>
    <d v="2023-05-06T00:00:00"/>
    <d v="1899-12-30T08:30:19"/>
    <n v="5"/>
    <x v="1"/>
    <n v="55"/>
    <n v="1"/>
    <n v="4"/>
    <x v="0"/>
    <x v="3"/>
    <x v="13"/>
    <x v="0"/>
    <n v="4"/>
    <x v="1"/>
    <x v="2"/>
    <x v="10"/>
    <x v="2"/>
    <n v="5"/>
  </r>
  <r>
    <x v="72763"/>
    <d v="2023-05-07T00:00:00"/>
    <d v="1899-12-30T08:31:41"/>
    <n v="5"/>
    <x v="1"/>
    <n v="55"/>
    <n v="1"/>
    <n v="4"/>
    <x v="0"/>
    <x v="3"/>
    <x v="13"/>
    <x v="0"/>
    <n v="4"/>
    <x v="1"/>
    <x v="3"/>
    <x v="10"/>
    <x v="3"/>
    <n v="5"/>
  </r>
  <r>
    <x v="72764"/>
    <d v="2023-05-10T00:00:00"/>
    <d v="1899-12-30T08:43:25"/>
    <n v="5"/>
    <x v="1"/>
    <n v="55"/>
    <n v="1"/>
    <n v="4"/>
    <x v="0"/>
    <x v="3"/>
    <x v="13"/>
    <x v="0"/>
    <n v="4"/>
    <x v="1"/>
    <x v="5"/>
    <x v="10"/>
    <x v="5"/>
    <n v="5"/>
  </r>
  <r>
    <x v="72765"/>
    <d v="2023-05-14T00:00:00"/>
    <d v="1899-12-30T08:34:39"/>
    <n v="5"/>
    <x v="1"/>
    <n v="55"/>
    <n v="1"/>
    <n v="4"/>
    <x v="0"/>
    <x v="3"/>
    <x v="13"/>
    <x v="0"/>
    <n v="4"/>
    <x v="1"/>
    <x v="3"/>
    <x v="10"/>
    <x v="3"/>
    <n v="5"/>
  </r>
  <r>
    <x v="72766"/>
    <d v="2023-05-16T00:00:00"/>
    <d v="1899-12-30T08:59:11"/>
    <n v="5"/>
    <x v="1"/>
    <n v="55"/>
    <n v="1"/>
    <n v="4"/>
    <x v="0"/>
    <x v="3"/>
    <x v="13"/>
    <x v="0"/>
    <n v="4"/>
    <x v="1"/>
    <x v="6"/>
    <x v="10"/>
    <x v="6"/>
    <n v="5"/>
  </r>
  <r>
    <x v="72767"/>
    <d v="2023-05-19T00:00:00"/>
    <d v="1899-12-30T08:19:15"/>
    <n v="5"/>
    <x v="1"/>
    <n v="55"/>
    <n v="1"/>
    <n v="4"/>
    <x v="0"/>
    <x v="3"/>
    <x v="13"/>
    <x v="0"/>
    <n v="4"/>
    <x v="1"/>
    <x v="1"/>
    <x v="10"/>
    <x v="1"/>
    <n v="5"/>
  </r>
  <r>
    <x v="72768"/>
    <d v="2023-05-20T00:00:00"/>
    <d v="1899-12-30T08:00:30"/>
    <n v="5"/>
    <x v="1"/>
    <n v="55"/>
    <n v="1"/>
    <n v="4"/>
    <x v="0"/>
    <x v="3"/>
    <x v="13"/>
    <x v="0"/>
    <n v="4"/>
    <x v="1"/>
    <x v="2"/>
    <x v="10"/>
    <x v="2"/>
    <n v="5"/>
  </r>
  <r>
    <x v="72769"/>
    <d v="2023-05-21T00:00:00"/>
    <d v="1899-12-30T08:05:16"/>
    <n v="5"/>
    <x v="1"/>
    <n v="55"/>
    <n v="1"/>
    <n v="4"/>
    <x v="0"/>
    <x v="3"/>
    <x v="13"/>
    <x v="0"/>
    <n v="4"/>
    <x v="1"/>
    <x v="3"/>
    <x v="10"/>
    <x v="3"/>
    <n v="5"/>
  </r>
  <r>
    <x v="72770"/>
    <d v="2023-05-21T00:00:00"/>
    <d v="1899-12-30T08:29:58"/>
    <n v="5"/>
    <x v="1"/>
    <n v="55"/>
    <n v="1"/>
    <n v="4"/>
    <x v="0"/>
    <x v="3"/>
    <x v="13"/>
    <x v="0"/>
    <n v="4"/>
    <x v="1"/>
    <x v="3"/>
    <x v="10"/>
    <x v="3"/>
    <n v="5"/>
  </r>
  <r>
    <x v="72771"/>
    <d v="2023-05-23T00:00:00"/>
    <d v="1899-12-30T08:50:26"/>
    <n v="5"/>
    <x v="1"/>
    <n v="55"/>
    <n v="1"/>
    <n v="4"/>
    <x v="0"/>
    <x v="3"/>
    <x v="13"/>
    <x v="0"/>
    <n v="4"/>
    <x v="1"/>
    <x v="6"/>
    <x v="10"/>
    <x v="6"/>
    <n v="5"/>
  </r>
  <r>
    <x v="72772"/>
    <d v="2023-05-27T00:00:00"/>
    <d v="1899-12-30T08:14:09"/>
    <n v="5"/>
    <x v="1"/>
    <n v="55"/>
    <n v="1"/>
    <n v="4"/>
    <x v="0"/>
    <x v="3"/>
    <x v="13"/>
    <x v="0"/>
    <n v="4"/>
    <x v="1"/>
    <x v="2"/>
    <x v="10"/>
    <x v="2"/>
    <n v="5"/>
  </r>
  <r>
    <x v="72773"/>
    <d v="2023-05-28T00:00:00"/>
    <d v="1899-12-30T08:18:55"/>
    <n v="5"/>
    <x v="1"/>
    <n v="55"/>
    <n v="1"/>
    <n v="4"/>
    <x v="0"/>
    <x v="3"/>
    <x v="13"/>
    <x v="0"/>
    <n v="4"/>
    <x v="1"/>
    <x v="3"/>
    <x v="10"/>
    <x v="3"/>
    <n v="5"/>
  </r>
  <r>
    <x v="72774"/>
    <d v="2023-05-30T00:00:00"/>
    <d v="1899-12-30T08:18:55"/>
    <n v="5"/>
    <x v="1"/>
    <n v="55"/>
    <n v="1"/>
    <n v="4"/>
    <x v="0"/>
    <x v="3"/>
    <x v="13"/>
    <x v="0"/>
    <n v="4"/>
    <x v="1"/>
    <x v="6"/>
    <x v="10"/>
    <x v="6"/>
    <n v="5"/>
  </r>
  <r>
    <x v="72775"/>
    <d v="2023-06-02T00:00:00"/>
    <d v="1899-12-30T08:14:13"/>
    <n v="5"/>
    <x v="1"/>
    <n v="55"/>
    <n v="1"/>
    <n v="4"/>
    <x v="0"/>
    <x v="3"/>
    <x v="13"/>
    <x v="0"/>
    <n v="4"/>
    <x v="0"/>
    <x v="1"/>
    <x v="10"/>
    <x v="1"/>
    <n v="6"/>
  </r>
  <r>
    <x v="72776"/>
    <d v="2023-06-05T00:00:00"/>
    <d v="1899-12-30T08:25:08"/>
    <n v="5"/>
    <x v="1"/>
    <n v="55"/>
    <n v="1"/>
    <n v="4"/>
    <x v="0"/>
    <x v="3"/>
    <x v="13"/>
    <x v="0"/>
    <n v="4"/>
    <x v="0"/>
    <x v="4"/>
    <x v="10"/>
    <x v="4"/>
    <n v="6"/>
  </r>
  <r>
    <x v="72777"/>
    <d v="2023-06-06T00:00:00"/>
    <d v="1899-12-30T08:30:19"/>
    <n v="5"/>
    <x v="1"/>
    <n v="55"/>
    <n v="1"/>
    <n v="4"/>
    <x v="0"/>
    <x v="3"/>
    <x v="13"/>
    <x v="0"/>
    <n v="4"/>
    <x v="0"/>
    <x v="6"/>
    <x v="10"/>
    <x v="6"/>
    <n v="6"/>
  </r>
  <r>
    <x v="72778"/>
    <d v="2023-06-08T00:00:00"/>
    <d v="1899-12-30T08:20:50"/>
    <n v="5"/>
    <x v="1"/>
    <n v="55"/>
    <n v="1"/>
    <n v="4"/>
    <x v="0"/>
    <x v="3"/>
    <x v="13"/>
    <x v="0"/>
    <n v="4"/>
    <x v="0"/>
    <x v="0"/>
    <x v="10"/>
    <x v="0"/>
    <n v="6"/>
  </r>
  <r>
    <x v="72779"/>
    <d v="2023-06-08T00:00:00"/>
    <d v="1899-12-30T08:31:36"/>
    <n v="5"/>
    <x v="1"/>
    <n v="55"/>
    <n v="1"/>
    <n v="4"/>
    <x v="0"/>
    <x v="3"/>
    <x v="13"/>
    <x v="0"/>
    <n v="4"/>
    <x v="0"/>
    <x v="0"/>
    <x v="10"/>
    <x v="0"/>
    <n v="6"/>
  </r>
  <r>
    <x v="72780"/>
    <d v="2023-06-10T00:00:00"/>
    <d v="1899-12-30T08:43:25"/>
    <n v="5"/>
    <x v="1"/>
    <n v="55"/>
    <n v="1"/>
    <n v="4"/>
    <x v="0"/>
    <x v="3"/>
    <x v="13"/>
    <x v="0"/>
    <n v="4"/>
    <x v="0"/>
    <x v="2"/>
    <x v="10"/>
    <x v="2"/>
    <n v="6"/>
  </r>
  <r>
    <x v="72781"/>
    <d v="2023-06-14T00:00:00"/>
    <d v="1899-12-30T08:00:43"/>
    <n v="5"/>
    <x v="1"/>
    <n v="55"/>
    <n v="1"/>
    <n v="4"/>
    <x v="0"/>
    <x v="3"/>
    <x v="13"/>
    <x v="0"/>
    <n v="4"/>
    <x v="0"/>
    <x v="5"/>
    <x v="10"/>
    <x v="5"/>
    <n v="6"/>
  </r>
  <r>
    <x v="72782"/>
    <d v="2023-06-14T00:00:00"/>
    <d v="1899-12-30T08:34:39"/>
    <n v="5"/>
    <x v="1"/>
    <n v="55"/>
    <n v="1"/>
    <n v="4"/>
    <x v="0"/>
    <x v="3"/>
    <x v="13"/>
    <x v="0"/>
    <n v="4"/>
    <x v="0"/>
    <x v="5"/>
    <x v="10"/>
    <x v="5"/>
    <n v="6"/>
  </r>
  <r>
    <x v="72783"/>
    <d v="2023-06-16T00:00:00"/>
    <d v="1899-12-30T08:59:11"/>
    <n v="5"/>
    <x v="1"/>
    <n v="55"/>
    <n v="1"/>
    <n v="4"/>
    <x v="0"/>
    <x v="3"/>
    <x v="13"/>
    <x v="0"/>
    <n v="4"/>
    <x v="0"/>
    <x v="1"/>
    <x v="10"/>
    <x v="1"/>
    <n v="6"/>
  </r>
  <r>
    <x v="72784"/>
    <d v="2023-06-17T00:00:00"/>
    <d v="1899-12-30T08:48:43"/>
    <n v="5"/>
    <x v="1"/>
    <n v="55"/>
    <n v="1"/>
    <n v="4"/>
    <x v="0"/>
    <x v="3"/>
    <x v="13"/>
    <x v="0"/>
    <n v="4"/>
    <x v="0"/>
    <x v="2"/>
    <x v="10"/>
    <x v="2"/>
    <n v="6"/>
  </r>
  <r>
    <x v="72785"/>
    <d v="2023-06-19T00:00:00"/>
    <d v="1899-12-30T08:19:15"/>
    <n v="5"/>
    <x v="1"/>
    <n v="55"/>
    <n v="1"/>
    <n v="4"/>
    <x v="0"/>
    <x v="3"/>
    <x v="13"/>
    <x v="0"/>
    <n v="4"/>
    <x v="0"/>
    <x v="4"/>
    <x v="10"/>
    <x v="4"/>
    <n v="6"/>
  </r>
  <r>
    <x v="72786"/>
    <d v="2023-06-21T00:00:00"/>
    <d v="1899-12-30T08:29:58"/>
    <n v="5"/>
    <x v="1"/>
    <n v="55"/>
    <n v="1"/>
    <n v="4"/>
    <x v="0"/>
    <x v="3"/>
    <x v="13"/>
    <x v="0"/>
    <n v="4"/>
    <x v="0"/>
    <x v="5"/>
    <x v="10"/>
    <x v="5"/>
    <n v="6"/>
  </r>
  <r>
    <x v="72787"/>
    <d v="2023-06-22T00:00:00"/>
    <d v="1899-12-30T08:38:56"/>
    <n v="5"/>
    <x v="1"/>
    <n v="55"/>
    <n v="1"/>
    <n v="4"/>
    <x v="0"/>
    <x v="3"/>
    <x v="13"/>
    <x v="0"/>
    <n v="4"/>
    <x v="0"/>
    <x v="0"/>
    <x v="10"/>
    <x v="0"/>
    <n v="6"/>
  </r>
  <r>
    <x v="72788"/>
    <d v="2023-06-23T00:00:00"/>
    <d v="1899-12-30T08:50:26"/>
    <n v="5"/>
    <x v="1"/>
    <n v="55"/>
    <n v="1"/>
    <n v="4"/>
    <x v="0"/>
    <x v="3"/>
    <x v="13"/>
    <x v="0"/>
    <n v="4"/>
    <x v="0"/>
    <x v="1"/>
    <x v="10"/>
    <x v="1"/>
    <n v="6"/>
  </r>
  <r>
    <x v="72789"/>
    <d v="2023-06-27T00:00:00"/>
    <d v="1899-12-30T08:14:09"/>
    <n v="5"/>
    <x v="1"/>
    <n v="55"/>
    <n v="1"/>
    <n v="4"/>
    <x v="0"/>
    <x v="3"/>
    <x v="13"/>
    <x v="0"/>
    <n v="4"/>
    <x v="0"/>
    <x v="6"/>
    <x v="10"/>
    <x v="6"/>
    <n v="6"/>
  </r>
  <r>
    <x v="72790"/>
    <d v="2023-06-28T00:00:00"/>
    <d v="1899-12-30T08:18:55"/>
    <n v="5"/>
    <x v="1"/>
    <n v="55"/>
    <n v="1"/>
    <n v="4"/>
    <x v="0"/>
    <x v="3"/>
    <x v="13"/>
    <x v="0"/>
    <n v="4"/>
    <x v="0"/>
    <x v="5"/>
    <x v="10"/>
    <x v="5"/>
    <n v="6"/>
  </r>
  <r>
    <x v="72791"/>
    <d v="2023-01-02T00:00:00"/>
    <d v="1899-12-30T10:05:22"/>
    <n v="5"/>
    <x v="1"/>
    <n v="55"/>
    <n v="1"/>
    <n v="4"/>
    <x v="0"/>
    <x v="3"/>
    <x v="13"/>
    <x v="0"/>
    <n v="4"/>
    <x v="4"/>
    <x v="4"/>
    <x v="9"/>
    <x v="4"/>
    <n v="1"/>
  </r>
  <r>
    <x v="72792"/>
    <d v="2023-01-09T00:00:00"/>
    <d v="1899-12-30T10:05:12"/>
    <n v="5"/>
    <x v="1"/>
    <n v="55"/>
    <n v="1"/>
    <n v="4"/>
    <x v="0"/>
    <x v="3"/>
    <x v="13"/>
    <x v="0"/>
    <n v="4"/>
    <x v="4"/>
    <x v="4"/>
    <x v="9"/>
    <x v="4"/>
    <n v="1"/>
  </r>
  <r>
    <x v="72793"/>
    <d v="2023-01-12T00:00:00"/>
    <d v="1899-12-30T10:24:49"/>
    <n v="5"/>
    <x v="1"/>
    <n v="55"/>
    <n v="1"/>
    <n v="4"/>
    <x v="0"/>
    <x v="3"/>
    <x v="13"/>
    <x v="0"/>
    <n v="4"/>
    <x v="4"/>
    <x v="0"/>
    <x v="9"/>
    <x v="0"/>
    <n v="1"/>
  </r>
  <r>
    <x v="72794"/>
    <d v="2023-01-13T00:00:00"/>
    <d v="1899-12-30T10:10:00"/>
    <n v="5"/>
    <x v="1"/>
    <n v="55"/>
    <n v="1"/>
    <n v="4"/>
    <x v="0"/>
    <x v="3"/>
    <x v="13"/>
    <x v="0"/>
    <n v="4"/>
    <x v="4"/>
    <x v="1"/>
    <x v="9"/>
    <x v="1"/>
    <n v="1"/>
  </r>
  <r>
    <x v="72795"/>
    <d v="2023-01-13T00:00:00"/>
    <d v="1899-12-30T10:12:20"/>
    <n v="5"/>
    <x v="1"/>
    <n v="55"/>
    <n v="1"/>
    <n v="4"/>
    <x v="0"/>
    <x v="3"/>
    <x v="13"/>
    <x v="0"/>
    <n v="4"/>
    <x v="4"/>
    <x v="1"/>
    <x v="9"/>
    <x v="1"/>
    <n v="1"/>
  </r>
  <r>
    <x v="72796"/>
    <d v="2023-01-15T00:00:00"/>
    <d v="1899-12-30T10:02:19"/>
    <n v="5"/>
    <x v="1"/>
    <n v="55"/>
    <n v="1"/>
    <n v="4"/>
    <x v="0"/>
    <x v="3"/>
    <x v="13"/>
    <x v="0"/>
    <n v="4"/>
    <x v="4"/>
    <x v="3"/>
    <x v="9"/>
    <x v="3"/>
    <n v="1"/>
  </r>
  <r>
    <x v="72797"/>
    <d v="2023-01-16T00:00:00"/>
    <d v="1899-12-30T10:45:36"/>
    <n v="5"/>
    <x v="1"/>
    <n v="55"/>
    <n v="1"/>
    <n v="4"/>
    <x v="0"/>
    <x v="3"/>
    <x v="13"/>
    <x v="0"/>
    <n v="4"/>
    <x v="4"/>
    <x v="4"/>
    <x v="9"/>
    <x v="4"/>
    <n v="1"/>
  </r>
  <r>
    <x v="72798"/>
    <d v="2023-01-20T00:00:00"/>
    <d v="1899-12-30T10:22:44"/>
    <n v="5"/>
    <x v="1"/>
    <n v="55"/>
    <n v="1"/>
    <n v="4"/>
    <x v="0"/>
    <x v="3"/>
    <x v="13"/>
    <x v="0"/>
    <n v="4"/>
    <x v="4"/>
    <x v="1"/>
    <x v="9"/>
    <x v="1"/>
    <n v="1"/>
  </r>
  <r>
    <x v="72799"/>
    <d v="2023-01-21T00:00:00"/>
    <d v="1899-12-30T10:01:29"/>
    <n v="5"/>
    <x v="1"/>
    <n v="55"/>
    <n v="1"/>
    <n v="4"/>
    <x v="0"/>
    <x v="3"/>
    <x v="13"/>
    <x v="0"/>
    <n v="4"/>
    <x v="4"/>
    <x v="2"/>
    <x v="9"/>
    <x v="2"/>
    <n v="1"/>
  </r>
  <r>
    <x v="72800"/>
    <d v="2023-01-25T00:00:00"/>
    <d v="1899-12-30T10:23:18"/>
    <n v="5"/>
    <x v="1"/>
    <n v="55"/>
    <n v="1"/>
    <n v="4"/>
    <x v="0"/>
    <x v="3"/>
    <x v="13"/>
    <x v="0"/>
    <n v="4"/>
    <x v="4"/>
    <x v="5"/>
    <x v="9"/>
    <x v="5"/>
    <n v="1"/>
  </r>
  <r>
    <x v="72801"/>
    <d v="2023-02-02T00:00:00"/>
    <d v="1899-12-30T10:05:22"/>
    <n v="5"/>
    <x v="1"/>
    <n v="55"/>
    <n v="1"/>
    <n v="4"/>
    <x v="0"/>
    <x v="3"/>
    <x v="13"/>
    <x v="0"/>
    <n v="4"/>
    <x v="5"/>
    <x v="0"/>
    <x v="9"/>
    <x v="0"/>
    <n v="2"/>
  </r>
  <r>
    <x v="72802"/>
    <d v="2023-02-13T00:00:00"/>
    <d v="1899-12-30T10:14:55"/>
    <n v="5"/>
    <x v="1"/>
    <n v="55"/>
    <n v="1"/>
    <n v="4"/>
    <x v="0"/>
    <x v="3"/>
    <x v="13"/>
    <x v="0"/>
    <n v="4"/>
    <x v="5"/>
    <x v="4"/>
    <x v="9"/>
    <x v="4"/>
    <n v="2"/>
  </r>
  <r>
    <x v="72803"/>
    <d v="2023-02-16T00:00:00"/>
    <d v="1899-12-30T10:45:36"/>
    <n v="5"/>
    <x v="1"/>
    <n v="55"/>
    <n v="1"/>
    <n v="4"/>
    <x v="0"/>
    <x v="3"/>
    <x v="13"/>
    <x v="0"/>
    <n v="4"/>
    <x v="5"/>
    <x v="0"/>
    <x v="9"/>
    <x v="0"/>
    <n v="2"/>
  </r>
  <r>
    <x v="72804"/>
    <d v="2023-02-20T00:00:00"/>
    <d v="1899-12-30T10:13:56"/>
    <n v="5"/>
    <x v="1"/>
    <n v="55"/>
    <n v="1"/>
    <n v="4"/>
    <x v="0"/>
    <x v="3"/>
    <x v="13"/>
    <x v="0"/>
    <n v="4"/>
    <x v="5"/>
    <x v="4"/>
    <x v="9"/>
    <x v="4"/>
    <n v="2"/>
  </r>
  <r>
    <x v="72805"/>
    <d v="2023-03-02T00:00:00"/>
    <d v="1899-12-30T10:05:22"/>
    <n v="5"/>
    <x v="1"/>
    <n v="55"/>
    <n v="1"/>
    <n v="4"/>
    <x v="0"/>
    <x v="3"/>
    <x v="13"/>
    <x v="0"/>
    <n v="4"/>
    <x v="2"/>
    <x v="0"/>
    <x v="9"/>
    <x v="0"/>
    <n v="3"/>
  </r>
  <r>
    <x v="72806"/>
    <d v="2023-03-07T00:00:00"/>
    <d v="1899-12-30T10:25:17"/>
    <n v="5"/>
    <x v="1"/>
    <n v="55"/>
    <n v="1"/>
    <n v="4"/>
    <x v="0"/>
    <x v="3"/>
    <x v="13"/>
    <x v="0"/>
    <n v="4"/>
    <x v="2"/>
    <x v="6"/>
    <x v="9"/>
    <x v="6"/>
    <n v="3"/>
  </r>
  <r>
    <x v="72807"/>
    <d v="2023-03-09T00:00:00"/>
    <d v="1899-12-30T10:20:57"/>
    <n v="5"/>
    <x v="1"/>
    <n v="55"/>
    <n v="1"/>
    <n v="4"/>
    <x v="0"/>
    <x v="3"/>
    <x v="13"/>
    <x v="0"/>
    <n v="4"/>
    <x v="2"/>
    <x v="0"/>
    <x v="9"/>
    <x v="0"/>
    <n v="3"/>
  </r>
  <r>
    <x v="72808"/>
    <d v="2023-03-14T00:00:00"/>
    <d v="1899-12-30T10:58:54"/>
    <n v="5"/>
    <x v="1"/>
    <n v="55"/>
    <n v="1"/>
    <n v="4"/>
    <x v="0"/>
    <x v="3"/>
    <x v="13"/>
    <x v="0"/>
    <n v="4"/>
    <x v="2"/>
    <x v="6"/>
    <x v="9"/>
    <x v="6"/>
    <n v="3"/>
  </r>
  <r>
    <x v="72809"/>
    <d v="2023-03-15T00:00:00"/>
    <d v="1899-12-30T10:02:19"/>
    <n v="5"/>
    <x v="1"/>
    <n v="55"/>
    <n v="1"/>
    <n v="4"/>
    <x v="0"/>
    <x v="3"/>
    <x v="13"/>
    <x v="0"/>
    <n v="4"/>
    <x v="2"/>
    <x v="5"/>
    <x v="9"/>
    <x v="5"/>
    <n v="3"/>
  </r>
  <r>
    <x v="72810"/>
    <d v="2023-03-16T00:00:00"/>
    <d v="1899-12-30T10:31:20"/>
    <n v="5"/>
    <x v="1"/>
    <n v="55"/>
    <n v="1"/>
    <n v="4"/>
    <x v="0"/>
    <x v="3"/>
    <x v="13"/>
    <x v="0"/>
    <n v="4"/>
    <x v="2"/>
    <x v="0"/>
    <x v="9"/>
    <x v="0"/>
    <n v="3"/>
  </r>
  <r>
    <x v="72811"/>
    <d v="2023-03-20T00:00:00"/>
    <d v="1899-12-30T10:13:56"/>
    <n v="5"/>
    <x v="1"/>
    <n v="55"/>
    <n v="1"/>
    <n v="4"/>
    <x v="0"/>
    <x v="3"/>
    <x v="13"/>
    <x v="0"/>
    <n v="4"/>
    <x v="2"/>
    <x v="4"/>
    <x v="9"/>
    <x v="4"/>
    <n v="3"/>
  </r>
  <r>
    <x v="72812"/>
    <d v="2023-03-25T00:00:00"/>
    <d v="1899-12-30T10:23:18"/>
    <n v="5"/>
    <x v="1"/>
    <n v="55"/>
    <n v="1"/>
    <n v="4"/>
    <x v="0"/>
    <x v="3"/>
    <x v="13"/>
    <x v="0"/>
    <n v="4"/>
    <x v="2"/>
    <x v="2"/>
    <x v="9"/>
    <x v="2"/>
    <n v="3"/>
  </r>
  <r>
    <x v="72813"/>
    <d v="2023-04-09T00:00:00"/>
    <d v="1899-12-30T10:05:12"/>
    <n v="5"/>
    <x v="1"/>
    <n v="55"/>
    <n v="1"/>
    <n v="4"/>
    <x v="0"/>
    <x v="3"/>
    <x v="13"/>
    <x v="0"/>
    <n v="4"/>
    <x v="3"/>
    <x v="3"/>
    <x v="9"/>
    <x v="3"/>
    <n v="4"/>
  </r>
  <r>
    <x v="72814"/>
    <d v="2023-04-09T00:00:00"/>
    <d v="1899-12-30T10:20:57"/>
    <n v="5"/>
    <x v="1"/>
    <n v="55"/>
    <n v="1"/>
    <n v="4"/>
    <x v="0"/>
    <x v="3"/>
    <x v="13"/>
    <x v="0"/>
    <n v="4"/>
    <x v="3"/>
    <x v="3"/>
    <x v="9"/>
    <x v="3"/>
    <n v="4"/>
  </r>
  <r>
    <x v="72815"/>
    <d v="2023-04-12T00:00:00"/>
    <d v="1899-12-30T10:24:49"/>
    <n v="5"/>
    <x v="1"/>
    <n v="55"/>
    <n v="1"/>
    <n v="4"/>
    <x v="0"/>
    <x v="3"/>
    <x v="13"/>
    <x v="0"/>
    <n v="4"/>
    <x v="3"/>
    <x v="5"/>
    <x v="9"/>
    <x v="5"/>
    <n v="4"/>
  </r>
  <r>
    <x v="72816"/>
    <d v="2023-04-13T00:00:00"/>
    <d v="1899-12-30T10:10:00"/>
    <n v="5"/>
    <x v="1"/>
    <n v="55"/>
    <n v="1"/>
    <n v="4"/>
    <x v="0"/>
    <x v="3"/>
    <x v="13"/>
    <x v="0"/>
    <n v="4"/>
    <x v="3"/>
    <x v="0"/>
    <x v="9"/>
    <x v="0"/>
    <n v="4"/>
  </r>
  <r>
    <x v="72817"/>
    <d v="2023-04-13T00:00:00"/>
    <d v="1899-12-30T10:12:20"/>
    <n v="5"/>
    <x v="1"/>
    <n v="55"/>
    <n v="1"/>
    <n v="4"/>
    <x v="0"/>
    <x v="3"/>
    <x v="13"/>
    <x v="0"/>
    <n v="4"/>
    <x v="3"/>
    <x v="0"/>
    <x v="9"/>
    <x v="0"/>
    <n v="4"/>
  </r>
  <r>
    <x v="72818"/>
    <d v="2023-04-13T00:00:00"/>
    <d v="1899-12-30T10:14:55"/>
    <n v="5"/>
    <x v="1"/>
    <n v="55"/>
    <n v="1"/>
    <n v="4"/>
    <x v="0"/>
    <x v="3"/>
    <x v="13"/>
    <x v="0"/>
    <n v="4"/>
    <x v="3"/>
    <x v="0"/>
    <x v="9"/>
    <x v="0"/>
    <n v="4"/>
  </r>
  <r>
    <x v="72819"/>
    <d v="2023-04-15T00:00:00"/>
    <d v="1899-12-30T10:02:19"/>
    <n v="5"/>
    <x v="1"/>
    <n v="55"/>
    <n v="1"/>
    <n v="4"/>
    <x v="0"/>
    <x v="3"/>
    <x v="13"/>
    <x v="0"/>
    <n v="4"/>
    <x v="3"/>
    <x v="2"/>
    <x v="9"/>
    <x v="2"/>
    <n v="4"/>
  </r>
  <r>
    <x v="72820"/>
    <d v="2023-04-16T00:00:00"/>
    <d v="1899-12-30T10:31:20"/>
    <n v="5"/>
    <x v="1"/>
    <n v="55"/>
    <n v="1"/>
    <n v="4"/>
    <x v="0"/>
    <x v="3"/>
    <x v="13"/>
    <x v="0"/>
    <n v="4"/>
    <x v="3"/>
    <x v="3"/>
    <x v="9"/>
    <x v="3"/>
    <n v="4"/>
  </r>
  <r>
    <x v="72821"/>
    <d v="2023-04-16T00:00:00"/>
    <d v="1899-12-30T10:45:36"/>
    <n v="5"/>
    <x v="1"/>
    <n v="55"/>
    <n v="1"/>
    <n v="4"/>
    <x v="0"/>
    <x v="3"/>
    <x v="13"/>
    <x v="0"/>
    <n v="4"/>
    <x v="3"/>
    <x v="3"/>
    <x v="9"/>
    <x v="3"/>
    <n v="4"/>
  </r>
  <r>
    <x v="72822"/>
    <d v="2023-04-20T00:00:00"/>
    <d v="1899-12-30T10:13:56"/>
    <n v="5"/>
    <x v="1"/>
    <n v="55"/>
    <n v="1"/>
    <n v="4"/>
    <x v="0"/>
    <x v="3"/>
    <x v="13"/>
    <x v="0"/>
    <n v="4"/>
    <x v="3"/>
    <x v="0"/>
    <x v="9"/>
    <x v="0"/>
    <n v="4"/>
  </r>
  <r>
    <x v="72823"/>
    <d v="2023-04-25T00:00:00"/>
    <d v="1899-12-30T10:23:18"/>
    <n v="5"/>
    <x v="1"/>
    <n v="55"/>
    <n v="1"/>
    <n v="4"/>
    <x v="0"/>
    <x v="3"/>
    <x v="13"/>
    <x v="0"/>
    <n v="4"/>
    <x v="3"/>
    <x v="6"/>
    <x v="9"/>
    <x v="6"/>
    <n v="4"/>
  </r>
  <r>
    <x v="72824"/>
    <d v="2023-04-28T00:00:00"/>
    <d v="1899-12-30T10:01:13"/>
    <n v="5"/>
    <x v="1"/>
    <n v="55"/>
    <n v="1"/>
    <n v="4"/>
    <x v="0"/>
    <x v="3"/>
    <x v="13"/>
    <x v="0"/>
    <n v="4"/>
    <x v="3"/>
    <x v="1"/>
    <x v="9"/>
    <x v="1"/>
    <n v="4"/>
  </r>
  <r>
    <x v="72825"/>
    <d v="2023-04-30T00:00:00"/>
    <d v="1899-12-30T10:58:54"/>
    <n v="5"/>
    <x v="1"/>
    <n v="55"/>
    <n v="1"/>
    <n v="4"/>
    <x v="0"/>
    <x v="3"/>
    <x v="13"/>
    <x v="0"/>
    <n v="4"/>
    <x v="3"/>
    <x v="3"/>
    <x v="9"/>
    <x v="3"/>
    <n v="4"/>
  </r>
  <r>
    <x v="72826"/>
    <d v="2023-05-02T00:00:00"/>
    <d v="1899-12-30T10:05:22"/>
    <n v="5"/>
    <x v="1"/>
    <n v="55"/>
    <n v="1"/>
    <n v="4"/>
    <x v="0"/>
    <x v="3"/>
    <x v="13"/>
    <x v="0"/>
    <n v="4"/>
    <x v="1"/>
    <x v="6"/>
    <x v="9"/>
    <x v="6"/>
    <n v="5"/>
  </r>
  <r>
    <x v="72827"/>
    <d v="2023-05-07T00:00:00"/>
    <d v="1899-12-30T10:25:17"/>
    <n v="5"/>
    <x v="1"/>
    <n v="55"/>
    <n v="1"/>
    <n v="4"/>
    <x v="0"/>
    <x v="3"/>
    <x v="13"/>
    <x v="0"/>
    <n v="4"/>
    <x v="1"/>
    <x v="3"/>
    <x v="9"/>
    <x v="3"/>
    <n v="5"/>
  </r>
  <r>
    <x v="72828"/>
    <d v="2023-05-09T00:00:00"/>
    <d v="1899-12-30T10:05:12"/>
    <n v="5"/>
    <x v="1"/>
    <n v="55"/>
    <n v="1"/>
    <n v="4"/>
    <x v="0"/>
    <x v="3"/>
    <x v="13"/>
    <x v="0"/>
    <n v="4"/>
    <x v="1"/>
    <x v="6"/>
    <x v="9"/>
    <x v="6"/>
    <n v="5"/>
  </r>
  <r>
    <x v="72829"/>
    <d v="2023-05-12T00:00:00"/>
    <d v="1899-12-30T10:24:49"/>
    <n v="5"/>
    <x v="1"/>
    <n v="55"/>
    <n v="1"/>
    <n v="4"/>
    <x v="0"/>
    <x v="3"/>
    <x v="13"/>
    <x v="0"/>
    <n v="4"/>
    <x v="1"/>
    <x v="1"/>
    <x v="9"/>
    <x v="1"/>
    <n v="5"/>
  </r>
  <r>
    <x v="72830"/>
    <d v="2023-05-13T00:00:00"/>
    <d v="1899-12-30T10:12:20"/>
    <n v="5"/>
    <x v="1"/>
    <n v="55"/>
    <n v="1"/>
    <n v="4"/>
    <x v="0"/>
    <x v="3"/>
    <x v="13"/>
    <x v="0"/>
    <n v="4"/>
    <x v="1"/>
    <x v="2"/>
    <x v="9"/>
    <x v="2"/>
    <n v="5"/>
  </r>
  <r>
    <x v="72831"/>
    <d v="2023-05-13T00:00:00"/>
    <d v="1899-12-30T10:14:55"/>
    <n v="5"/>
    <x v="1"/>
    <n v="55"/>
    <n v="1"/>
    <n v="4"/>
    <x v="0"/>
    <x v="3"/>
    <x v="13"/>
    <x v="0"/>
    <n v="4"/>
    <x v="1"/>
    <x v="2"/>
    <x v="9"/>
    <x v="2"/>
    <n v="5"/>
  </r>
  <r>
    <x v="72832"/>
    <d v="2023-05-14T00:00:00"/>
    <d v="1899-12-30T10:14:51"/>
    <n v="5"/>
    <x v="1"/>
    <n v="55"/>
    <n v="1"/>
    <n v="4"/>
    <x v="0"/>
    <x v="3"/>
    <x v="13"/>
    <x v="0"/>
    <n v="4"/>
    <x v="1"/>
    <x v="3"/>
    <x v="9"/>
    <x v="3"/>
    <n v="5"/>
  </r>
  <r>
    <x v="72833"/>
    <d v="2023-05-14T00:00:00"/>
    <d v="1899-12-30T10:58:54"/>
    <n v="5"/>
    <x v="1"/>
    <n v="55"/>
    <n v="1"/>
    <n v="4"/>
    <x v="0"/>
    <x v="3"/>
    <x v="13"/>
    <x v="0"/>
    <n v="4"/>
    <x v="1"/>
    <x v="3"/>
    <x v="9"/>
    <x v="3"/>
    <n v="5"/>
  </r>
  <r>
    <x v="72834"/>
    <d v="2023-05-16T00:00:00"/>
    <d v="1899-12-30T10:31:20"/>
    <n v="5"/>
    <x v="1"/>
    <n v="55"/>
    <n v="1"/>
    <n v="4"/>
    <x v="0"/>
    <x v="3"/>
    <x v="13"/>
    <x v="0"/>
    <n v="4"/>
    <x v="1"/>
    <x v="6"/>
    <x v="9"/>
    <x v="6"/>
    <n v="5"/>
  </r>
  <r>
    <x v="72835"/>
    <d v="2023-05-16T00:00:00"/>
    <d v="1899-12-30T10:45:36"/>
    <n v="5"/>
    <x v="1"/>
    <n v="55"/>
    <n v="1"/>
    <n v="4"/>
    <x v="0"/>
    <x v="3"/>
    <x v="13"/>
    <x v="0"/>
    <n v="4"/>
    <x v="1"/>
    <x v="6"/>
    <x v="9"/>
    <x v="6"/>
    <n v="5"/>
  </r>
  <r>
    <x v="72836"/>
    <d v="2023-05-21T00:00:00"/>
    <d v="1899-12-30T10:01:29"/>
    <n v="5"/>
    <x v="1"/>
    <n v="55"/>
    <n v="1"/>
    <n v="4"/>
    <x v="0"/>
    <x v="3"/>
    <x v="13"/>
    <x v="0"/>
    <n v="4"/>
    <x v="1"/>
    <x v="3"/>
    <x v="9"/>
    <x v="3"/>
    <n v="5"/>
  </r>
  <r>
    <x v="72837"/>
    <d v="2023-05-24T00:00:00"/>
    <d v="1899-12-30T10:06:45"/>
    <n v="5"/>
    <x v="1"/>
    <n v="55"/>
    <n v="1"/>
    <n v="4"/>
    <x v="0"/>
    <x v="3"/>
    <x v="13"/>
    <x v="0"/>
    <n v="4"/>
    <x v="1"/>
    <x v="5"/>
    <x v="9"/>
    <x v="5"/>
    <n v="5"/>
  </r>
  <r>
    <x v="72838"/>
    <d v="2023-05-25T00:00:00"/>
    <d v="1899-12-30T10:23:18"/>
    <n v="5"/>
    <x v="1"/>
    <n v="55"/>
    <n v="1"/>
    <n v="4"/>
    <x v="0"/>
    <x v="3"/>
    <x v="13"/>
    <x v="0"/>
    <n v="4"/>
    <x v="1"/>
    <x v="0"/>
    <x v="9"/>
    <x v="0"/>
    <n v="5"/>
  </r>
  <r>
    <x v="72839"/>
    <d v="2023-05-28T00:00:00"/>
    <d v="1899-12-30T10:01:13"/>
    <n v="5"/>
    <x v="1"/>
    <n v="55"/>
    <n v="1"/>
    <n v="4"/>
    <x v="0"/>
    <x v="3"/>
    <x v="13"/>
    <x v="0"/>
    <n v="4"/>
    <x v="1"/>
    <x v="3"/>
    <x v="9"/>
    <x v="3"/>
    <n v="5"/>
  </r>
  <r>
    <x v="72840"/>
    <d v="2023-05-31T00:00:00"/>
    <d v="1899-12-30T10:12:20"/>
    <n v="5"/>
    <x v="1"/>
    <n v="55"/>
    <n v="1"/>
    <n v="4"/>
    <x v="0"/>
    <x v="3"/>
    <x v="13"/>
    <x v="0"/>
    <n v="4"/>
    <x v="1"/>
    <x v="5"/>
    <x v="9"/>
    <x v="5"/>
    <n v="5"/>
  </r>
  <r>
    <x v="72841"/>
    <d v="2023-05-31T00:00:00"/>
    <d v="1899-12-30T10:14:51"/>
    <n v="5"/>
    <x v="1"/>
    <n v="55"/>
    <n v="1"/>
    <n v="4"/>
    <x v="0"/>
    <x v="3"/>
    <x v="13"/>
    <x v="0"/>
    <n v="4"/>
    <x v="1"/>
    <x v="5"/>
    <x v="9"/>
    <x v="5"/>
    <n v="5"/>
  </r>
  <r>
    <x v="72842"/>
    <d v="2023-06-02T00:00:00"/>
    <d v="1899-12-30T10:05:22"/>
    <n v="5"/>
    <x v="1"/>
    <n v="55"/>
    <n v="1"/>
    <n v="4"/>
    <x v="0"/>
    <x v="3"/>
    <x v="13"/>
    <x v="0"/>
    <n v="4"/>
    <x v="0"/>
    <x v="1"/>
    <x v="9"/>
    <x v="1"/>
    <n v="6"/>
  </r>
  <r>
    <x v="72843"/>
    <d v="2023-06-07T00:00:00"/>
    <d v="1899-12-30T10:25:17"/>
    <n v="5"/>
    <x v="1"/>
    <n v="55"/>
    <n v="1"/>
    <n v="4"/>
    <x v="0"/>
    <x v="3"/>
    <x v="13"/>
    <x v="0"/>
    <n v="4"/>
    <x v="0"/>
    <x v="5"/>
    <x v="9"/>
    <x v="5"/>
    <n v="6"/>
  </r>
  <r>
    <x v="72844"/>
    <d v="2023-06-09T00:00:00"/>
    <d v="1899-12-30T10:05:12"/>
    <n v="5"/>
    <x v="1"/>
    <n v="55"/>
    <n v="1"/>
    <n v="4"/>
    <x v="0"/>
    <x v="3"/>
    <x v="13"/>
    <x v="0"/>
    <n v="4"/>
    <x v="0"/>
    <x v="1"/>
    <x v="9"/>
    <x v="1"/>
    <n v="6"/>
  </r>
  <r>
    <x v="72845"/>
    <d v="2023-06-09T00:00:00"/>
    <d v="1899-12-30T10:20:57"/>
    <n v="5"/>
    <x v="1"/>
    <n v="55"/>
    <n v="1"/>
    <n v="4"/>
    <x v="0"/>
    <x v="3"/>
    <x v="13"/>
    <x v="0"/>
    <n v="4"/>
    <x v="0"/>
    <x v="1"/>
    <x v="9"/>
    <x v="1"/>
    <n v="6"/>
  </r>
  <r>
    <x v="72846"/>
    <d v="2023-06-12T00:00:00"/>
    <d v="1899-12-30T10:24:49"/>
    <n v="5"/>
    <x v="1"/>
    <n v="55"/>
    <n v="1"/>
    <n v="4"/>
    <x v="0"/>
    <x v="3"/>
    <x v="13"/>
    <x v="0"/>
    <n v="4"/>
    <x v="0"/>
    <x v="4"/>
    <x v="9"/>
    <x v="4"/>
    <n v="6"/>
  </r>
  <r>
    <x v="72847"/>
    <d v="2023-06-13T00:00:00"/>
    <d v="1899-12-30T10:10:00"/>
    <n v="5"/>
    <x v="1"/>
    <n v="55"/>
    <n v="1"/>
    <n v="4"/>
    <x v="0"/>
    <x v="3"/>
    <x v="13"/>
    <x v="0"/>
    <n v="4"/>
    <x v="0"/>
    <x v="6"/>
    <x v="9"/>
    <x v="6"/>
    <n v="6"/>
  </r>
  <r>
    <x v="72848"/>
    <d v="2023-06-13T00:00:00"/>
    <d v="1899-12-30T10:12:20"/>
    <n v="5"/>
    <x v="1"/>
    <n v="55"/>
    <n v="1"/>
    <n v="4"/>
    <x v="0"/>
    <x v="3"/>
    <x v="13"/>
    <x v="0"/>
    <n v="4"/>
    <x v="0"/>
    <x v="6"/>
    <x v="9"/>
    <x v="6"/>
    <n v="6"/>
  </r>
  <r>
    <x v="72849"/>
    <d v="2023-06-14T00:00:00"/>
    <d v="1899-12-30T10:14:51"/>
    <n v="5"/>
    <x v="1"/>
    <n v="55"/>
    <n v="1"/>
    <n v="4"/>
    <x v="0"/>
    <x v="3"/>
    <x v="13"/>
    <x v="0"/>
    <n v="4"/>
    <x v="0"/>
    <x v="5"/>
    <x v="9"/>
    <x v="5"/>
    <n v="6"/>
  </r>
  <r>
    <x v="72850"/>
    <d v="2023-06-14T00:00:00"/>
    <d v="1899-12-30T10:58:54"/>
    <n v="5"/>
    <x v="1"/>
    <n v="55"/>
    <n v="1"/>
    <n v="4"/>
    <x v="0"/>
    <x v="3"/>
    <x v="13"/>
    <x v="0"/>
    <n v="4"/>
    <x v="0"/>
    <x v="5"/>
    <x v="9"/>
    <x v="5"/>
    <n v="6"/>
  </r>
  <r>
    <x v="72851"/>
    <d v="2023-06-15T00:00:00"/>
    <d v="1899-12-30T10:02:19"/>
    <n v="5"/>
    <x v="1"/>
    <n v="55"/>
    <n v="1"/>
    <n v="4"/>
    <x v="0"/>
    <x v="3"/>
    <x v="13"/>
    <x v="0"/>
    <n v="4"/>
    <x v="0"/>
    <x v="0"/>
    <x v="9"/>
    <x v="0"/>
    <n v="6"/>
  </r>
  <r>
    <x v="72852"/>
    <d v="2023-06-16T00:00:00"/>
    <d v="1899-12-30T10:31:20"/>
    <n v="5"/>
    <x v="1"/>
    <n v="55"/>
    <n v="1"/>
    <n v="4"/>
    <x v="0"/>
    <x v="3"/>
    <x v="13"/>
    <x v="0"/>
    <n v="4"/>
    <x v="0"/>
    <x v="1"/>
    <x v="9"/>
    <x v="1"/>
    <n v="6"/>
  </r>
  <r>
    <x v="72853"/>
    <d v="2023-06-16T00:00:00"/>
    <d v="1899-12-30T10:45:36"/>
    <n v="5"/>
    <x v="1"/>
    <n v="55"/>
    <n v="1"/>
    <n v="4"/>
    <x v="0"/>
    <x v="3"/>
    <x v="13"/>
    <x v="0"/>
    <n v="4"/>
    <x v="0"/>
    <x v="1"/>
    <x v="9"/>
    <x v="1"/>
    <n v="6"/>
  </r>
  <r>
    <x v="72854"/>
    <d v="2023-06-20T00:00:00"/>
    <d v="1899-12-30T10:13:56"/>
    <n v="5"/>
    <x v="1"/>
    <n v="55"/>
    <n v="1"/>
    <n v="4"/>
    <x v="0"/>
    <x v="3"/>
    <x v="13"/>
    <x v="0"/>
    <n v="4"/>
    <x v="0"/>
    <x v="6"/>
    <x v="9"/>
    <x v="6"/>
    <n v="6"/>
  </r>
  <r>
    <x v="72855"/>
    <d v="2023-06-20T00:00:00"/>
    <d v="1899-12-30T10:22:44"/>
    <n v="5"/>
    <x v="1"/>
    <n v="55"/>
    <n v="1"/>
    <n v="4"/>
    <x v="0"/>
    <x v="3"/>
    <x v="13"/>
    <x v="0"/>
    <n v="4"/>
    <x v="0"/>
    <x v="6"/>
    <x v="9"/>
    <x v="6"/>
    <n v="6"/>
  </r>
  <r>
    <x v="72856"/>
    <d v="2023-06-21T00:00:00"/>
    <d v="1899-12-30T10:01:29"/>
    <n v="5"/>
    <x v="1"/>
    <n v="55"/>
    <n v="1"/>
    <n v="4"/>
    <x v="0"/>
    <x v="3"/>
    <x v="13"/>
    <x v="0"/>
    <n v="4"/>
    <x v="0"/>
    <x v="5"/>
    <x v="9"/>
    <x v="5"/>
    <n v="6"/>
  </r>
  <r>
    <x v="72857"/>
    <d v="2023-06-24T00:00:00"/>
    <d v="1899-12-30T10:06:45"/>
    <n v="5"/>
    <x v="1"/>
    <n v="55"/>
    <n v="1"/>
    <n v="4"/>
    <x v="0"/>
    <x v="3"/>
    <x v="13"/>
    <x v="0"/>
    <n v="4"/>
    <x v="0"/>
    <x v="2"/>
    <x v="9"/>
    <x v="2"/>
    <n v="6"/>
  </r>
  <r>
    <x v="72858"/>
    <d v="2023-06-25T00:00:00"/>
    <d v="1899-12-30T10:23:18"/>
    <n v="5"/>
    <x v="1"/>
    <n v="55"/>
    <n v="1"/>
    <n v="4"/>
    <x v="0"/>
    <x v="3"/>
    <x v="13"/>
    <x v="0"/>
    <n v="4"/>
    <x v="0"/>
    <x v="3"/>
    <x v="9"/>
    <x v="3"/>
    <n v="6"/>
  </r>
  <r>
    <x v="72859"/>
    <d v="2023-01-01T00:00:00"/>
    <d v="1899-12-30T07:43:05"/>
    <n v="5"/>
    <x v="1"/>
    <n v="56"/>
    <n v="1"/>
    <n v="2.5499999999999998"/>
    <x v="0"/>
    <x v="3"/>
    <x v="33"/>
    <x v="1"/>
    <n v="2.5499999999999998"/>
    <x v="4"/>
    <x v="3"/>
    <x v="12"/>
    <x v="3"/>
    <n v="1"/>
  </r>
  <r>
    <x v="72860"/>
    <d v="2023-01-01T00:00:00"/>
    <d v="1899-12-30T09:11:06"/>
    <n v="5"/>
    <x v="1"/>
    <n v="56"/>
    <n v="1"/>
    <n v="2.5499999999999998"/>
    <x v="0"/>
    <x v="3"/>
    <x v="33"/>
    <x v="1"/>
    <n v="2.5499999999999998"/>
    <x v="4"/>
    <x v="3"/>
    <x v="11"/>
    <x v="3"/>
    <n v="1"/>
  </r>
  <r>
    <x v="72861"/>
    <d v="2023-01-01T00:00:00"/>
    <d v="1899-12-30T12:52:18"/>
    <n v="5"/>
    <x v="1"/>
    <n v="56"/>
    <n v="1"/>
    <n v="2.5499999999999998"/>
    <x v="0"/>
    <x v="3"/>
    <x v="33"/>
    <x v="1"/>
    <n v="2.5499999999999998"/>
    <x v="4"/>
    <x v="3"/>
    <x v="1"/>
    <x v="3"/>
    <n v="1"/>
  </r>
  <r>
    <x v="72862"/>
    <d v="2023-01-01T00:00:00"/>
    <d v="1899-12-30T16:27:42"/>
    <n v="5"/>
    <x v="1"/>
    <n v="56"/>
    <n v="1"/>
    <n v="2.5499999999999998"/>
    <x v="0"/>
    <x v="3"/>
    <x v="33"/>
    <x v="1"/>
    <n v="2.5499999999999998"/>
    <x v="4"/>
    <x v="3"/>
    <x v="6"/>
    <x v="3"/>
    <n v="1"/>
  </r>
  <r>
    <x v="72863"/>
    <d v="2023-01-02T00:00:00"/>
    <d v="1899-12-30T14:05:27"/>
    <n v="5"/>
    <x v="1"/>
    <n v="56"/>
    <n v="1"/>
    <n v="2.5499999999999998"/>
    <x v="0"/>
    <x v="3"/>
    <x v="33"/>
    <x v="1"/>
    <n v="2.5499999999999998"/>
    <x v="4"/>
    <x v="4"/>
    <x v="5"/>
    <x v="4"/>
    <n v="1"/>
  </r>
  <r>
    <x v="72864"/>
    <d v="2023-01-03T00:00:00"/>
    <d v="1899-12-30T17:06:06"/>
    <n v="5"/>
    <x v="1"/>
    <n v="56"/>
    <n v="1"/>
    <n v="2.5499999999999998"/>
    <x v="0"/>
    <x v="3"/>
    <x v="33"/>
    <x v="1"/>
    <n v="2.5499999999999998"/>
    <x v="4"/>
    <x v="6"/>
    <x v="7"/>
    <x v="6"/>
    <n v="1"/>
  </r>
  <r>
    <x v="72865"/>
    <d v="2023-01-03T00:00:00"/>
    <d v="1899-12-30T17:15:25"/>
    <n v="5"/>
    <x v="1"/>
    <n v="56"/>
    <n v="1"/>
    <n v="2.5499999999999998"/>
    <x v="0"/>
    <x v="3"/>
    <x v="33"/>
    <x v="1"/>
    <n v="2.5499999999999998"/>
    <x v="4"/>
    <x v="6"/>
    <x v="7"/>
    <x v="6"/>
    <n v="1"/>
  </r>
  <r>
    <x v="72866"/>
    <d v="2023-01-05T00:00:00"/>
    <d v="1899-12-30T11:39:46"/>
    <n v="5"/>
    <x v="1"/>
    <n v="56"/>
    <n v="1"/>
    <n v="2.5499999999999998"/>
    <x v="0"/>
    <x v="3"/>
    <x v="33"/>
    <x v="1"/>
    <n v="2.5499999999999998"/>
    <x v="4"/>
    <x v="0"/>
    <x v="0"/>
    <x v="0"/>
    <n v="1"/>
  </r>
  <r>
    <x v="72867"/>
    <d v="2023-01-06T00:00:00"/>
    <d v="1899-12-30T07:47:35"/>
    <n v="5"/>
    <x v="1"/>
    <n v="56"/>
    <n v="1"/>
    <n v="2.5499999999999998"/>
    <x v="0"/>
    <x v="3"/>
    <x v="33"/>
    <x v="1"/>
    <n v="2.5499999999999998"/>
    <x v="4"/>
    <x v="1"/>
    <x v="12"/>
    <x v="1"/>
    <n v="1"/>
  </r>
  <r>
    <x v="72868"/>
    <d v="2023-01-06T00:00:00"/>
    <d v="1899-12-30T13:23:59"/>
    <n v="5"/>
    <x v="1"/>
    <n v="56"/>
    <n v="1"/>
    <n v="2.5499999999999998"/>
    <x v="0"/>
    <x v="3"/>
    <x v="33"/>
    <x v="1"/>
    <n v="2.5499999999999998"/>
    <x v="4"/>
    <x v="1"/>
    <x v="3"/>
    <x v="1"/>
    <n v="1"/>
  </r>
  <r>
    <x v="72869"/>
    <d v="2023-01-06T00:00:00"/>
    <d v="1899-12-30T15:04:15"/>
    <n v="5"/>
    <x v="1"/>
    <n v="56"/>
    <n v="1"/>
    <n v="2.5499999999999998"/>
    <x v="0"/>
    <x v="3"/>
    <x v="33"/>
    <x v="1"/>
    <n v="2.5499999999999998"/>
    <x v="4"/>
    <x v="1"/>
    <x v="8"/>
    <x v="1"/>
    <n v="1"/>
  </r>
  <r>
    <x v="72870"/>
    <d v="2023-01-07T00:00:00"/>
    <d v="1899-12-30T10:42:24"/>
    <n v="5"/>
    <x v="1"/>
    <n v="56"/>
    <n v="1"/>
    <n v="2.5499999999999998"/>
    <x v="0"/>
    <x v="3"/>
    <x v="33"/>
    <x v="1"/>
    <n v="2.5499999999999998"/>
    <x v="4"/>
    <x v="2"/>
    <x v="9"/>
    <x v="2"/>
    <n v="1"/>
  </r>
  <r>
    <x v="72871"/>
    <d v="2023-01-08T00:00:00"/>
    <d v="1899-12-30T15:44:32"/>
    <n v="5"/>
    <x v="1"/>
    <n v="56"/>
    <n v="1"/>
    <n v="2.5499999999999998"/>
    <x v="0"/>
    <x v="3"/>
    <x v="33"/>
    <x v="1"/>
    <n v="2.5499999999999998"/>
    <x v="4"/>
    <x v="3"/>
    <x v="8"/>
    <x v="3"/>
    <n v="1"/>
  </r>
  <r>
    <x v="72872"/>
    <d v="2023-01-09T00:00:00"/>
    <d v="1899-12-30T07:55:09"/>
    <n v="5"/>
    <x v="1"/>
    <n v="56"/>
    <n v="1"/>
    <n v="2.5499999999999998"/>
    <x v="0"/>
    <x v="3"/>
    <x v="33"/>
    <x v="1"/>
    <n v="2.5499999999999998"/>
    <x v="4"/>
    <x v="4"/>
    <x v="12"/>
    <x v="4"/>
    <n v="1"/>
  </r>
  <r>
    <x v="72873"/>
    <d v="2023-01-10T00:00:00"/>
    <d v="1899-12-30T07:39:52"/>
    <n v="5"/>
    <x v="1"/>
    <n v="56"/>
    <n v="1"/>
    <n v="2.5499999999999998"/>
    <x v="0"/>
    <x v="3"/>
    <x v="33"/>
    <x v="1"/>
    <n v="2.5499999999999998"/>
    <x v="4"/>
    <x v="6"/>
    <x v="12"/>
    <x v="6"/>
    <n v="1"/>
  </r>
  <r>
    <x v="72874"/>
    <d v="2023-01-10T00:00:00"/>
    <d v="1899-12-30T08:33:00"/>
    <n v="5"/>
    <x v="1"/>
    <n v="56"/>
    <n v="1"/>
    <n v="2.5499999999999998"/>
    <x v="0"/>
    <x v="3"/>
    <x v="33"/>
    <x v="1"/>
    <n v="2.5499999999999998"/>
    <x v="4"/>
    <x v="6"/>
    <x v="10"/>
    <x v="6"/>
    <n v="1"/>
  </r>
  <r>
    <x v="72875"/>
    <d v="2023-01-11T00:00:00"/>
    <d v="1899-12-30T12:23:07"/>
    <n v="5"/>
    <x v="1"/>
    <n v="56"/>
    <n v="1"/>
    <n v="2.5499999999999998"/>
    <x v="0"/>
    <x v="3"/>
    <x v="33"/>
    <x v="1"/>
    <n v="2.5499999999999998"/>
    <x v="4"/>
    <x v="5"/>
    <x v="1"/>
    <x v="5"/>
    <n v="1"/>
  </r>
  <r>
    <x v="72876"/>
    <d v="2023-01-15T00:00:00"/>
    <d v="1899-12-30T07:54:32"/>
    <n v="5"/>
    <x v="1"/>
    <n v="56"/>
    <n v="1"/>
    <n v="2.5499999999999998"/>
    <x v="0"/>
    <x v="3"/>
    <x v="33"/>
    <x v="1"/>
    <n v="2.5499999999999998"/>
    <x v="4"/>
    <x v="3"/>
    <x v="12"/>
    <x v="3"/>
    <n v="1"/>
  </r>
  <r>
    <x v="72877"/>
    <d v="2023-01-16T00:00:00"/>
    <d v="1899-12-30T06:24:05"/>
    <n v="5"/>
    <x v="1"/>
    <n v="56"/>
    <n v="1"/>
    <n v="2.5499999999999998"/>
    <x v="0"/>
    <x v="3"/>
    <x v="33"/>
    <x v="1"/>
    <n v="2.5499999999999998"/>
    <x v="4"/>
    <x v="4"/>
    <x v="13"/>
    <x v="4"/>
    <n v="1"/>
  </r>
  <r>
    <x v="72878"/>
    <d v="2023-01-16T00:00:00"/>
    <d v="1899-12-30T17:55:13"/>
    <n v="5"/>
    <x v="1"/>
    <n v="56"/>
    <n v="1"/>
    <n v="2.5499999999999998"/>
    <x v="0"/>
    <x v="3"/>
    <x v="33"/>
    <x v="1"/>
    <n v="2.5499999999999998"/>
    <x v="4"/>
    <x v="4"/>
    <x v="7"/>
    <x v="4"/>
    <n v="1"/>
  </r>
  <r>
    <x v="72879"/>
    <d v="2023-01-17T00:00:00"/>
    <d v="1899-12-30T08:42:08"/>
    <n v="5"/>
    <x v="1"/>
    <n v="56"/>
    <n v="1"/>
    <n v="2.5499999999999998"/>
    <x v="0"/>
    <x v="3"/>
    <x v="33"/>
    <x v="1"/>
    <n v="2.5499999999999998"/>
    <x v="4"/>
    <x v="6"/>
    <x v="10"/>
    <x v="6"/>
    <n v="1"/>
  </r>
  <r>
    <x v="72880"/>
    <d v="2023-01-19T00:00:00"/>
    <d v="1899-12-30T10:32:51"/>
    <n v="5"/>
    <x v="1"/>
    <n v="56"/>
    <n v="1"/>
    <n v="2.5499999999999998"/>
    <x v="0"/>
    <x v="3"/>
    <x v="33"/>
    <x v="1"/>
    <n v="2.5499999999999998"/>
    <x v="4"/>
    <x v="0"/>
    <x v="9"/>
    <x v="0"/>
    <n v="1"/>
  </r>
  <r>
    <x v="72881"/>
    <d v="2023-01-19T00:00:00"/>
    <d v="1899-12-30T11:06:31"/>
    <n v="5"/>
    <x v="1"/>
    <n v="56"/>
    <n v="1"/>
    <n v="2.5499999999999998"/>
    <x v="0"/>
    <x v="3"/>
    <x v="33"/>
    <x v="1"/>
    <n v="2.5499999999999998"/>
    <x v="4"/>
    <x v="0"/>
    <x v="0"/>
    <x v="0"/>
    <n v="1"/>
  </r>
  <r>
    <x v="72882"/>
    <d v="2023-01-20T00:00:00"/>
    <d v="1899-12-30T07:29:36"/>
    <n v="5"/>
    <x v="1"/>
    <n v="56"/>
    <n v="1"/>
    <n v="2.5499999999999998"/>
    <x v="0"/>
    <x v="3"/>
    <x v="33"/>
    <x v="1"/>
    <n v="2.5499999999999998"/>
    <x v="4"/>
    <x v="1"/>
    <x v="12"/>
    <x v="1"/>
    <n v="1"/>
  </r>
  <r>
    <x v="72883"/>
    <d v="2023-01-21T00:00:00"/>
    <d v="1899-12-30T07:20:12"/>
    <n v="5"/>
    <x v="1"/>
    <n v="56"/>
    <n v="1"/>
    <n v="2.5499999999999998"/>
    <x v="0"/>
    <x v="3"/>
    <x v="33"/>
    <x v="1"/>
    <n v="2.5499999999999998"/>
    <x v="4"/>
    <x v="2"/>
    <x v="12"/>
    <x v="2"/>
    <n v="1"/>
  </r>
  <r>
    <x v="72884"/>
    <d v="2023-01-22T00:00:00"/>
    <d v="1899-12-30T11:59:06"/>
    <n v="5"/>
    <x v="1"/>
    <n v="56"/>
    <n v="1"/>
    <n v="2.5499999999999998"/>
    <x v="0"/>
    <x v="3"/>
    <x v="33"/>
    <x v="1"/>
    <n v="2.5499999999999998"/>
    <x v="4"/>
    <x v="3"/>
    <x v="0"/>
    <x v="3"/>
    <n v="1"/>
  </r>
  <r>
    <x v="72885"/>
    <d v="2023-01-23T00:00:00"/>
    <d v="1899-12-30T08:48:42"/>
    <n v="5"/>
    <x v="1"/>
    <n v="56"/>
    <n v="1"/>
    <n v="2.5499999999999998"/>
    <x v="0"/>
    <x v="3"/>
    <x v="33"/>
    <x v="1"/>
    <n v="2.5499999999999998"/>
    <x v="4"/>
    <x v="4"/>
    <x v="10"/>
    <x v="4"/>
    <n v="1"/>
  </r>
  <r>
    <x v="72886"/>
    <d v="2023-01-24T00:00:00"/>
    <d v="1899-12-30T10:20:41"/>
    <n v="5"/>
    <x v="1"/>
    <n v="56"/>
    <n v="1"/>
    <n v="2.5499999999999998"/>
    <x v="0"/>
    <x v="3"/>
    <x v="33"/>
    <x v="1"/>
    <n v="2.5499999999999998"/>
    <x v="4"/>
    <x v="6"/>
    <x v="9"/>
    <x v="6"/>
    <n v="1"/>
  </r>
  <r>
    <x v="72887"/>
    <d v="2023-01-25T00:00:00"/>
    <d v="1899-12-30T10:47:10"/>
    <n v="5"/>
    <x v="1"/>
    <n v="56"/>
    <n v="1"/>
    <n v="2.5499999999999998"/>
    <x v="0"/>
    <x v="3"/>
    <x v="33"/>
    <x v="1"/>
    <n v="2.5499999999999998"/>
    <x v="4"/>
    <x v="5"/>
    <x v="9"/>
    <x v="5"/>
    <n v="1"/>
  </r>
  <r>
    <x v="72888"/>
    <d v="2023-01-29T00:00:00"/>
    <d v="1899-12-30T17:20:59"/>
    <n v="5"/>
    <x v="1"/>
    <n v="56"/>
    <n v="1"/>
    <n v="2.5499999999999998"/>
    <x v="0"/>
    <x v="3"/>
    <x v="33"/>
    <x v="1"/>
    <n v="2.5499999999999998"/>
    <x v="4"/>
    <x v="3"/>
    <x v="7"/>
    <x v="3"/>
    <n v="1"/>
  </r>
  <r>
    <x v="72889"/>
    <d v="2023-01-29T00:00:00"/>
    <d v="1899-12-30T18:02:54"/>
    <n v="5"/>
    <x v="1"/>
    <n v="56"/>
    <n v="1"/>
    <n v="2.5499999999999998"/>
    <x v="0"/>
    <x v="3"/>
    <x v="33"/>
    <x v="1"/>
    <n v="2.5499999999999998"/>
    <x v="4"/>
    <x v="3"/>
    <x v="4"/>
    <x v="3"/>
    <n v="1"/>
  </r>
  <r>
    <x v="72890"/>
    <d v="2023-02-01T00:00:00"/>
    <d v="1899-12-30T09:11:06"/>
    <n v="5"/>
    <x v="1"/>
    <n v="56"/>
    <n v="1"/>
    <n v="2.5499999999999998"/>
    <x v="0"/>
    <x v="3"/>
    <x v="33"/>
    <x v="1"/>
    <n v="2.5499999999999998"/>
    <x v="5"/>
    <x v="5"/>
    <x v="11"/>
    <x v="5"/>
    <n v="2"/>
  </r>
  <r>
    <x v="72891"/>
    <d v="2023-02-01T00:00:00"/>
    <d v="1899-12-30T12:52:18"/>
    <n v="5"/>
    <x v="1"/>
    <n v="56"/>
    <n v="1"/>
    <n v="2.5499999999999998"/>
    <x v="0"/>
    <x v="3"/>
    <x v="33"/>
    <x v="1"/>
    <n v="2.5499999999999998"/>
    <x v="5"/>
    <x v="5"/>
    <x v="1"/>
    <x v="5"/>
    <n v="2"/>
  </r>
  <r>
    <x v="72892"/>
    <d v="2023-02-01T00:00:00"/>
    <d v="1899-12-30T14:56:33"/>
    <n v="5"/>
    <x v="1"/>
    <n v="56"/>
    <n v="1"/>
    <n v="2.5499999999999998"/>
    <x v="0"/>
    <x v="3"/>
    <x v="33"/>
    <x v="1"/>
    <n v="2.5499999999999998"/>
    <x v="5"/>
    <x v="5"/>
    <x v="5"/>
    <x v="5"/>
    <n v="2"/>
  </r>
  <r>
    <x v="72893"/>
    <d v="2023-02-02T00:00:00"/>
    <d v="1899-12-30T08:41:13"/>
    <n v="5"/>
    <x v="1"/>
    <n v="56"/>
    <n v="1"/>
    <n v="2.5499999999999998"/>
    <x v="0"/>
    <x v="3"/>
    <x v="33"/>
    <x v="1"/>
    <n v="2.5499999999999998"/>
    <x v="5"/>
    <x v="0"/>
    <x v="10"/>
    <x v="0"/>
    <n v="2"/>
  </r>
  <r>
    <x v="72894"/>
    <d v="2023-02-03T00:00:00"/>
    <d v="1899-12-30T14:25:36"/>
    <n v="5"/>
    <x v="1"/>
    <n v="56"/>
    <n v="1"/>
    <n v="2.5499999999999998"/>
    <x v="0"/>
    <x v="3"/>
    <x v="33"/>
    <x v="1"/>
    <n v="2.5499999999999998"/>
    <x v="5"/>
    <x v="1"/>
    <x v="5"/>
    <x v="1"/>
    <n v="2"/>
  </r>
  <r>
    <x v="72895"/>
    <d v="2023-02-03T00:00:00"/>
    <d v="1899-12-30T17:15:25"/>
    <n v="5"/>
    <x v="1"/>
    <n v="56"/>
    <n v="1"/>
    <n v="2.5499999999999998"/>
    <x v="0"/>
    <x v="3"/>
    <x v="33"/>
    <x v="1"/>
    <n v="2.5499999999999998"/>
    <x v="5"/>
    <x v="1"/>
    <x v="7"/>
    <x v="1"/>
    <n v="2"/>
  </r>
  <r>
    <x v="72896"/>
    <d v="2023-02-04T00:00:00"/>
    <d v="1899-12-30T13:35:36"/>
    <n v="5"/>
    <x v="1"/>
    <n v="56"/>
    <n v="1"/>
    <n v="2.5499999999999998"/>
    <x v="0"/>
    <x v="3"/>
    <x v="33"/>
    <x v="1"/>
    <n v="2.5499999999999998"/>
    <x v="5"/>
    <x v="2"/>
    <x v="3"/>
    <x v="2"/>
    <n v="2"/>
  </r>
  <r>
    <x v="72897"/>
    <d v="2023-02-05T00:00:00"/>
    <d v="1899-12-30T09:47:26"/>
    <n v="5"/>
    <x v="1"/>
    <n v="56"/>
    <n v="1"/>
    <n v="2.5499999999999998"/>
    <x v="0"/>
    <x v="3"/>
    <x v="33"/>
    <x v="1"/>
    <n v="2.5499999999999998"/>
    <x v="5"/>
    <x v="3"/>
    <x v="11"/>
    <x v="3"/>
    <n v="2"/>
  </r>
  <r>
    <x v="72898"/>
    <d v="2023-02-05T00:00:00"/>
    <d v="1899-12-30T17:08:45"/>
    <n v="5"/>
    <x v="1"/>
    <n v="56"/>
    <n v="1"/>
    <n v="2.5499999999999998"/>
    <x v="0"/>
    <x v="3"/>
    <x v="33"/>
    <x v="1"/>
    <n v="2.5499999999999998"/>
    <x v="5"/>
    <x v="3"/>
    <x v="7"/>
    <x v="3"/>
    <n v="2"/>
  </r>
  <r>
    <x v="72899"/>
    <d v="2023-02-06T00:00:00"/>
    <d v="1899-12-30T17:07:23"/>
    <n v="5"/>
    <x v="1"/>
    <n v="56"/>
    <n v="1"/>
    <n v="2.5499999999999998"/>
    <x v="0"/>
    <x v="3"/>
    <x v="33"/>
    <x v="1"/>
    <n v="2.5499999999999998"/>
    <x v="5"/>
    <x v="4"/>
    <x v="7"/>
    <x v="4"/>
    <n v="2"/>
  </r>
  <r>
    <x v="72900"/>
    <d v="2023-02-08T00:00:00"/>
    <d v="1899-12-30T15:44:32"/>
    <n v="5"/>
    <x v="1"/>
    <n v="56"/>
    <n v="1"/>
    <n v="2.5499999999999998"/>
    <x v="0"/>
    <x v="3"/>
    <x v="33"/>
    <x v="1"/>
    <n v="2.5499999999999998"/>
    <x v="5"/>
    <x v="5"/>
    <x v="8"/>
    <x v="5"/>
    <n v="2"/>
  </r>
  <r>
    <x v="72901"/>
    <d v="2023-02-09T00:00:00"/>
    <d v="1899-12-30T07:34:51"/>
    <n v="5"/>
    <x v="1"/>
    <n v="56"/>
    <n v="1"/>
    <n v="2.5499999999999998"/>
    <x v="0"/>
    <x v="3"/>
    <x v="33"/>
    <x v="1"/>
    <n v="2.5499999999999998"/>
    <x v="5"/>
    <x v="0"/>
    <x v="12"/>
    <x v="0"/>
    <n v="2"/>
  </r>
  <r>
    <x v="72902"/>
    <d v="2023-02-09T00:00:00"/>
    <d v="1899-12-30T07:46:10"/>
    <n v="5"/>
    <x v="1"/>
    <n v="56"/>
    <n v="1"/>
    <n v="2.5499999999999998"/>
    <x v="0"/>
    <x v="3"/>
    <x v="33"/>
    <x v="1"/>
    <n v="2.5499999999999998"/>
    <x v="5"/>
    <x v="0"/>
    <x v="12"/>
    <x v="0"/>
    <n v="2"/>
  </r>
  <r>
    <x v="72903"/>
    <d v="2023-02-09T00:00:00"/>
    <d v="1899-12-30T07:55:09"/>
    <n v="5"/>
    <x v="1"/>
    <n v="56"/>
    <n v="1"/>
    <n v="2.5499999999999998"/>
    <x v="0"/>
    <x v="3"/>
    <x v="33"/>
    <x v="1"/>
    <n v="2.5499999999999998"/>
    <x v="5"/>
    <x v="0"/>
    <x v="12"/>
    <x v="0"/>
    <n v="2"/>
  </r>
  <r>
    <x v="72904"/>
    <d v="2023-02-10T00:00:00"/>
    <d v="1899-12-30T06:46:30"/>
    <n v="5"/>
    <x v="1"/>
    <n v="56"/>
    <n v="1"/>
    <n v="2.5499999999999998"/>
    <x v="0"/>
    <x v="3"/>
    <x v="33"/>
    <x v="1"/>
    <n v="2.5499999999999998"/>
    <x v="5"/>
    <x v="1"/>
    <x v="13"/>
    <x v="1"/>
    <n v="2"/>
  </r>
  <r>
    <x v="72905"/>
    <d v="2023-02-10T00:00:00"/>
    <d v="1899-12-30T07:39:52"/>
    <n v="5"/>
    <x v="1"/>
    <n v="56"/>
    <n v="1"/>
    <n v="2.5499999999999998"/>
    <x v="0"/>
    <x v="3"/>
    <x v="33"/>
    <x v="1"/>
    <n v="2.5499999999999998"/>
    <x v="5"/>
    <x v="1"/>
    <x v="12"/>
    <x v="1"/>
    <n v="2"/>
  </r>
  <r>
    <x v="72906"/>
    <d v="2023-02-10T00:00:00"/>
    <d v="1899-12-30T08:33:00"/>
    <n v="5"/>
    <x v="1"/>
    <n v="56"/>
    <n v="1"/>
    <n v="2.5499999999999998"/>
    <x v="0"/>
    <x v="3"/>
    <x v="33"/>
    <x v="1"/>
    <n v="2.5499999999999998"/>
    <x v="5"/>
    <x v="1"/>
    <x v="10"/>
    <x v="1"/>
    <n v="2"/>
  </r>
  <r>
    <x v="72907"/>
    <d v="2023-02-10T00:00:00"/>
    <d v="1899-12-30T12:59:40"/>
    <n v="5"/>
    <x v="1"/>
    <n v="56"/>
    <n v="1"/>
    <n v="2.5499999999999998"/>
    <x v="0"/>
    <x v="3"/>
    <x v="33"/>
    <x v="1"/>
    <n v="2.5499999999999998"/>
    <x v="5"/>
    <x v="1"/>
    <x v="1"/>
    <x v="1"/>
    <n v="2"/>
  </r>
  <r>
    <x v="72908"/>
    <d v="2023-02-14T00:00:00"/>
    <d v="1899-12-30T18:02:49"/>
    <n v="5"/>
    <x v="1"/>
    <n v="56"/>
    <n v="1"/>
    <n v="2.5499999999999998"/>
    <x v="0"/>
    <x v="3"/>
    <x v="33"/>
    <x v="1"/>
    <n v="2.5499999999999998"/>
    <x v="5"/>
    <x v="6"/>
    <x v="4"/>
    <x v="6"/>
    <n v="2"/>
  </r>
  <r>
    <x v="72909"/>
    <d v="2023-02-16T00:00:00"/>
    <d v="1899-12-30T08:07:59"/>
    <n v="5"/>
    <x v="1"/>
    <n v="56"/>
    <n v="1"/>
    <n v="2.5499999999999998"/>
    <x v="0"/>
    <x v="3"/>
    <x v="33"/>
    <x v="1"/>
    <n v="2.5499999999999998"/>
    <x v="5"/>
    <x v="0"/>
    <x v="10"/>
    <x v="0"/>
    <n v="2"/>
  </r>
  <r>
    <x v="72910"/>
    <d v="2023-02-17T00:00:00"/>
    <d v="1899-12-30T08:42:08"/>
    <n v="5"/>
    <x v="1"/>
    <n v="56"/>
    <n v="1"/>
    <n v="2.5499999999999998"/>
    <x v="0"/>
    <x v="3"/>
    <x v="33"/>
    <x v="1"/>
    <n v="2.5499999999999998"/>
    <x v="5"/>
    <x v="1"/>
    <x v="10"/>
    <x v="1"/>
    <n v="2"/>
  </r>
  <r>
    <x v="72911"/>
    <d v="2023-02-17T00:00:00"/>
    <d v="1899-12-30T09:26:10"/>
    <n v="5"/>
    <x v="1"/>
    <n v="56"/>
    <n v="1"/>
    <n v="2.5499999999999998"/>
    <x v="0"/>
    <x v="3"/>
    <x v="33"/>
    <x v="1"/>
    <n v="2.5499999999999998"/>
    <x v="5"/>
    <x v="1"/>
    <x v="11"/>
    <x v="1"/>
    <n v="2"/>
  </r>
  <r>
    <x v="72912"/>
    <d v="2023-02-17T00:00:00"/>
    <d v="1899-12-30T09:49:08"/>
    <n v="5"/>
    <x v="1"/>
    <n v="56"/>
    <n v="1"/>
    <n v="2.5499999999999998"/>
    <x v="0"/>
    <x v="3"/>
    <x v="33"/>
    <x v="1"/>
    <n v="2.5499999999999998"/>
    <x v="5"/>
    <x v="1"/>
    <x v="11"/>
    <x v="1"/>
    <n v="2"/>
  </r>
  <r>
    <x v="72913"/>
    <d v="2023-02-18T00:00:00"/>
    <d v="1899-12-30T10:13:20"/>
    <n v="5"/>
    <x v="1"/>
    <n v="56"/>
    <n v="1"/>
    <n v="2.5499999999999998"/>
    <x v="0"/>
    <x v="3"/>
    <x v="33"/>
    <x v="1"/>
    <n v="2.5499999999999998"/>
    <x v="5"/>
    <x v="2"/>
    <x v="9"/>
    <x v="2"/>
    <n v="2"/>
  </r>
  <r>
    <x v="72914"/>
    <d v="2023-02-18T00:00:00"/>
    <d v="1899-12-30T10:27:55"/>
    <n v="5"/>
    <x v="1"/>
    <n v="56"/>
    <n v="1"/>
    <n v="2.5499999999999998"/>
    <x v="0"/>
    <x v="3"/>
    <x v="33"/>
    <x v="1"/>
    <n v="2.5499999999999998"/>
    <x v="5"/>
    <x v="2"/>
    <x v="9"/>
    <x v="2"/>
    <n v="2"/>
  </r>
  <r>
    <x v="72915"/>
    <d v="2023-02-18T00:00:00"/>
    <d v="1899-12-30T12:52:20"/>
    <n v="5"/>
    <x v="1"/>
    <n v="56"/>
    <n v="1"/>
    <n v="2.5499999999999998"/>
    <x v="0"/>
    <x v="3"/>
    <x v="33"/>
    <x v="1"/>
    <n v="2.5499999999999998"/>
    <x v="5"/>
    <x v="2"/>
    <x v="1"/>
    <x v="2"/>
    <n v="2"/>
  </r>
  <r>
    <x v="72916"/>
    <d v="2023-02-18T00:00:00"/>
    <d v="1899-12-30T15:07:30"/>
    <n v="5"/>
    <x v="1"/>
    <n v="56"/>
    <n v="1"/>
    <n v="2.5499999999999998"/>
    <x v="0"/>
    <x v="3"/>
    <x v="33"/>
    <x v="1"/>
    <n v="2.5499999999999998"/>
    <x v="5"/>
    <x v="2"/>
    <x v="8"/>
    <x v="2"/>
    <n v="2"/>
  </r>
  <r>
    <x v="72917"/>
    <d v="2023-02-18T00:00:00"/>
    <d v="1899-12-30T16:24:42"/>
    <n v="5"/>
    <x v="1"/>
    <n v="56"/>
    <n v="1"/>
    <n v="2.5499999999999998"/>
    <x v="0"/>
    <x v="3"/>
    <x v="33"/>
    <x v="1"/>
    <n v="2.5499999999999998"/>
    <x v="5"/>
    <x v="2"/>
    <x v="6"/>
    <x v="2"/>
    <n v="2"/>
  </r>
  <r>
    <x v="72918"/>
    <d v="2023-02-19T00:00:00"/>
    <d v="1899-12-30T15:31:34"/>
    <n v="5"/>
    <x v="1"/>
    <n v="56"/>
    <n v="1"/>
    <n v="2.5499999999999998"/>
    <x v="0"/>
    <x v="3"/>
    <x v="33"/>
    <x v="1"/>
    <n v="2.5499999999999998"/>
    <x v="5"/>
    <x v="3"/>
    <x v="8"/>
    <x v="3"/>
    <n v="2"/>
  </r>
  <r>
    <x v="72919"/>
    <d v="2023-02-20T00:00:00"/>
    <d v="1899-12-30T07:53:27"/>
    <n v="5"/>
    <x v="1"/>
    <n v="56"/>
    <n v="1"/>
    <n v="2.5499999999999998"/>
    <x v="0"/>
    <x v="3"/>
    <x v="33"/>
    <x v="1"/>
    <n v="2.5499999999999998"/>
    <x v="5"/>
    <x v="4"/>
    <x v="12"/>
    <x v="4"/>
    <n v="2"/>
  </r>
  <r>
    <x v="72920"/>
    <d v="2023-02-22T00:00:00"/>
    <d v="1899-12-30T16:37:31"/>
    <n v="5"/>
    <x v="1"/>
    <n v="56"/>
    <n v="1"/>
    <n v="2.5499999999999998"/>
    <x v="0"/>
    <x v="3"/>
    <x v="33"/>
    <x v="1"/>
    <n v="2.5499999999999998"/>
    <x v="5"/>
    <x v="5"/>
    <x v="6"/>
    <x v="5"/>
    <n v="2"/>
  </r>
  <r>
    <x v="72921"/>
    <d v="2023-02-22T00:00:00"/>
    <d v="1899-12-30T18:22:24"/>
    <n v="5"/>
    <x v="1"/>
    <n v="56"/>
    <n v="1"/>
    <n v="2.5499999999999998"/>
    <x v="0"/>
    <x v="3"/>
    <x v="33"/>
    <x v="1"/>
    <n v="2.5499999999999998"/>
    <x v="5"/>
    <x v="5"/>
    <x v="4"/>
    <x v="5"/>
    <n v="2"/>
  </r>
  <r>
    <x v="72922"/>
    <d v="2023-02-23T00:00:00"/>
    <d v="1899-12-30T10:13:37"/>
    <n v="5"/>
    <x v="1"/>
    <n v="56"/>
    <n v="1"/>
    <n v="2.5499999999999998"/>
    <x v="0"/>
    <x v="3"/>
    <x v="33"/>
    <x v="1"/>
    <n v="2.5499999999999998"/>
    <x v="5"/>
    <x v="0"/>
    <x v="9"/>
    <x v="0"/>
    <n v="2"/>
  </r>
  <r>
    <x v="72923"/>
    <d v="2023-02-23T00:00:00"/>
    <d v="1899-12-30T11:07:37"/>
    <n v="5"/>
    <x v="1"/>
    <n v="56"/>
    <n v="1"/>
    <n v="2.5499999999999998"/>
    <x v="0"/>
    <x v="3"/>
    <x v="33"/>
    <x v="1"/>
    <n v="2.5499999999999998"/>
    <x v="5"/>
    <x v="0"/>
    <x v="0"/>
    <x v="0"/>
    <n v="2"/>
  </r>
  <r>
    <x v="72924"/>
    <d v="2023-02-24T00:00:00"/>
    <d v="1899-12-30T08:03:24"/>
    <n v="5"/>
    <x v="1"/>
    <n v="56"/>
    <n v="1"/>
    <n v="2.5499999999999998"/>
    <x v="0"/>
    <x v="3"/>
    <x v="33"/>
    <x v="1"/>
    <n v="2.5499999999999998"/>
    <x v="5"/>
    <x v="1"/>
    <x v="10"/>
    <x v="1"/>
    <n v="2"/>
  </r>
  <r>
    <x v="72925"/>
    <d v="2023-02-24T00:00:00"/>
    <d v="1899-12-30T08:35:13"/>
    <n v="5"/>
    <x v="1"/>
    <n v="56"/>
    <n v="1"/>
    <n v="2.5499999999999998"/>
    <x v="0"/>
    <x v="3"/>
    <x v="33"/>
    <x v="1"/>
    <n v="2.5499999999999998"/>
    <x v="5"/>
    <x v="1"/>
    <x v="10"/>
    <x v="1"/>
    <n v="2"/>
  </r>
  <r>
    <x v="72926"/>
    <d v="2023-02-25T00:00:00"/>
    <d v="1899-12-30T07:38:10"/>
    <n v="5"/>
    <x v="1"/>
    <n v="56"/>
    <n v="1"/>
    <n v="2.5499999999999998"/>
    <x v="0"/>
    <x v="3"/>
    <x v="33"/>
    <x v="1"/>
    <n v="2.5499999999999998"/>
    <x v="5"/>
    <x v="2"/>
    <x v="12"/>
    <x v="2"/>
    <n v="2"/>
  </r>
  <r>
    <x v="72927"/>
    <d v="2023-02-26T00:00:00"/>
    <d v="1899-12-30T06:43:07"/>
    <n v="5"/>
    <x v="1"/>
    <n v="56"/>
    <n v="1"/>
    <n v="2.5499999999999998"/>
    <x v="0"/>
    <x v="3"/>
    <x v="33"/>
    <x v="1"/>
    <n v="2.5499999999999998"/>
    <x v="5"/>
    <x v="3"/>
    <x v="13"/>
    <x v="3"/>
    <n v="2"/>
  </r>
  <r>
    <x v="72928"/>
    <d v="2023-02-26T00:00:00"/>
    <d v="1899-12-30T17:35:48"/>
    <n v="5"/>
    <x v="1"/>
    <n v="56"/>
    <n v="1"/>
    <n v="2.5499999999999998"/>
    <x v="0"/>
    <x v="3"/>
    <x v="33"/>
    <x v="1"/>
    <n v="2.5499999999999998"/>
    <x v="5"/>
    <x v="3"/>
    <x v="7"/>
    <x v="3"/>
    <n v="2"/>
  </r>
  <r>
    <x v="72929"/>
    <d v="2023-02-27T00:00:00"/>
    <d v="1899-12-30T08:06:02"/>
    <n v="5"/>
    <x v="1"/>
    <n v="56"/>
    <n v="1"/>
    <n v="2.5499999999999998"/>
    <x v="0"/>
    <x v="3"/>
    <x v="33"/>
    <x v="1"/>
    <n v="2.5499999999999998"/>
    <x v="5"/>
    <x v="4"/>
    <x v="10"/>
    <x v="4"/>
    <n v="2"/>
  </r>
  <r>
    <x v="72930"/>
    <d v="2023-02-28T00:00:00"/>
    <d v="1899-12-30T10:46:48"/>
    <n v="5"/>
    <x v="1"/>
    <n v="56"/>
    <n v="1"/>
    <n v="2.5499999999999998"/>
    <x v="0"/>
    <x v="3"/>
    <x v="33"/>
    <x v="1"/>
    <n v="2.5499999999999998"/>
    <x v="5"/>
    <x v="6"/>
    <x v="9"/>
    <x v="6"/>
    <n v="2"/>
  </r>
  <r>
    <x v="72931"/>
    <d v="2023-02-28T00:00:00"/>
    <d v="1899-12-30T15:45:59"/>
    <n v="5"/>
    <x v="1"/>
    <n v="56"/>
    <n v="1"/>
    <n v="2.5499999999999998"/>
    <x v="0"/>
    <x v="3"/>
    <x v="33"/>
    <x v="1"/>
    <n v="2.5499999999999998"/>
    <x v="5"/>
    <x v="6"/>
    <x v="8"/>
    <x v="6"/>
    <n v="2"/>
  </r>
  <r>
    <x v="72932"/>
    <d v="2023-03-01T00:00:00"/>
    <d v="1899-12-30T07:43:05"/>
    <n v="5"/>
    <x v="1"/>
    <n v="56"/>
    <n v="1"/>
    <n v="2.5499999999999998"/>
    <x v="0"/>
    <x v="3"/>
    <x v="33"/>
    <x v="1"/>
    <n v="2.5499999999999998"/>
    <x v="2"/>
    <x v="5"/>
    <x v="12"/>
    <x v="5"/>
    <n v="3"/>
  </r>
  <r>
    <x v="72933"/>
    <d v="2023-03-01T00:00:00"/>
    <d v="1899-12-30T12:52:18"/>
    <n v="5"/>
    <x v="1"/>
    <n v="56"/>
    <n v="1"/>
    <n v="2.5499999999999998"/>
    <x v="0"/>
    <x v="3"/>
    <x v="33"/>
    <x v="1"/>
    <n v="2.5499999999999998"/>
    <x v="2"/>
    <x v="5"/>
    <x v="1"/>
    <x v="5"/>
    <n v="3"/>
  </r>
  <r>
    <x v="72934"/>
    <d v="2023-03-02T00:00:00"/>
    <d v="1899-12-30T08:41:13"/>
    <n v="5"/>
    <x v="1"/>
    <n v="56"/>
    <n v="1"/>
    <n v="2.5499999999999998"/>
    <x v="0"/>
    <x v="3"/>
    <x v="33"/>
    <x v="1"/>
    <n v="2.5499999999999998"/>
    <x v="2"/>
    <x v="0"/>
    <x v="10"/>
    <x v="0"/>
    <n v="3"/>
  </r>
  <r>
    <x v="72935"/>
    <d v="2023-03-02T00:00:00"/>
    <d v="1899-12-30T17:52:24"/>
    <n v="5"/>
    <x v="1"/>
    <n v="56"/>
    <n v="1"/>
    <n v="2.5499999999999998"/>
    <x v="0"/>
    <x v="3"/>
    <x v="33"/>
    <x v="1"/>
    <n v="2.5499999999999998"/>
    <x v="2"/>
    <x v="0"/>
    <x v="7"/>
    <x v="0"/>
    <n v="3"/>
  </r>
  <r>
    <x v="72936"/>
    <d v="2023-03-03T00:00:00"/>
    <d v="1899-12-30T14:25:36"/>
    <n v="5"/>
    <x v="1"/>
    <n v="56"/>
    <n v="1"/>
    <n v="2.5499999999999998"/>
    <x v="0"/>
    <x v="3"/>
    <x v="33"/>
    <x v="1"/>
    <n v="2.5499999999999998"/>
    <x v="2"/>
    <x v="1"/>
    <x v="5"/>
    <x v="1"/>
    <n v="3"/>
  </r>
  <r>
    <x v="72937"/>
    <d v="2023-03-03T00:00:00"/>
    <d v="1899-12-30T17:15:25"/>
    <n v="5"/>
    <x v="1"/>
    <n v="56"/>
    <n v="1"/>
    <n v="2.5499999999999998"/>
    <x v="0"/>
    <x v="3"/>
    <x v="33"/>
    <x v="1"/>
    <n v="2.5499999999999998"/>
    <x v="2"/>
    <x v="1"/>
    <x v="7"/>
    <x v="1"/>
    <n v="3"/>
  </r>
  <r>
    <x v="72938"/>
    <d v="2023-03-03T00:00:00"/>
    <d v="1899-12-30T18:11:15"/>
    <n v="5"/>
    <x v="1"/>
    <n v="56"/>
    <n v="1"/>
    <n v="2.5499999999999998"/>
    <x v="0"/>
    <x v="3"/>
    <x v="33"/>
    <x v="1"/>
    <n v="2.5499999999999998"/>
    <x v="2"/>
    <x v="1"/>
    <x v="4"/>
    <x v="1"/>
    <n v="3"/>
  </r>
  <r>
    <x v="72939"/>
    <d v="2023-03-04T00:00:00"/>
    <d v="1899-12-30T13:35:36"/>
    <n v="5"/>
    <x v="1"/>
    <n v="56"/>
    <n v="1"/>
    <n v="2.5499999999999998"/>
    <x v="0"/>
    <x v="3"/>
    <x v="33"/>
    <x v="1"/>
    <n v="2.5499999999999998"/>
    <x v="2"/>
    <x v="2"/>
    <x v="3"/>
    <x v="2"/>
    <n v="3"/>
  </r>
  <r>
    <x v="72940"/>
    <d v="2023-03-05T00:00:00"/>
    <d v="1899-12-30T08:56:30"/>
    <n v="5"/>
    <x v="1"/>
    <n v="56"/>
    <n v="1"/>
    <n v="2.5499999999999998"/>
    <x v="0"/>
    <x v="3"/>
    <x v="33"/>
    <x v="1"/>
    <n v="2.5499999999999998"/>
    <x v="2"/>
    <x v="3"/>
    <x v="10"/>
    <x v="3"/>
    <n v="3"/>
  </r>
  <r>
    <x v="72941"/>
    <d v="2023-03-05T00:00:00"/>
    <d v="1899-12-30T11:32:21"/>
    <n v="5"/>
    <x v="1"/>
    <n v="56"/>
    <n v="1"/>
    <n v="2.5499999999999998"/>
    <x v="0"/>
    <x v="3"/>
    <x v="33"/>
    <x v="1"/>
    <n v="2.5499999999999998"/>
    <x v="2"/>
    <x v="3"/>
    <x v="0"/>
    <x v="3"/>
    <n v="3"/>
  </r>
  <r>
    <x v="72942"/>
    <d v="2023-03-05T00:00:00"/>
    <d v="1899-12-30T15:32:21"/>
    <n v="5"/>
    <x v="1"/>
    <n v="56"/>
    <n v="1"/>
    <n v="2.5499999999999998"/>
    <x v="0"/>
    <x v="3"/>
    <x v="33"/>
    <x v="1"/>
    <n v="2.5499999999999998"/>
    <x v="2"/>
    <x v="3"/>
    <x v="8"/>
    <x v="3"/>
    <n v="3"/>
  </r>
  <r>
    <x v="72943"/>
    <d v="2023-03-05T00:00:00"/>
    <d v="1899-12-30T17:08:45"/>
    <n v="5"/>
    <x v="1"/>
    <n v="56"/>
    <n v="1"/>
    <n v="2.5499999999999998"/>
    <x v="0"/>
    <x v="3"/>
    <x v="33"/>
    <x v="1"/>
    <n v="2.5499999999999998"/>
    <x v="2"/>
    <x v="3"/>
    <x v="7"/>
    <x v="3"/>
    <n v="3"/>
  </r>
  <r>
    <x v="72944"/>
    <d v="2023-03-06T00:00:00"/>
    <d v="1899-12-30T15:59:08"/>
    <n v="5"/>
    <x v="1"/>
    <n v="56"/>
    <n v="1"/>
    <n v="2.5499999999999998"/>
    <x v="0"/>
    <x v="3"/>
    <x v="33"/>
    <x v="1"/>
    <n v="2.5499999999999998"/>
    <x v="2"/>
    <x v="4"/>
    <x v="8"/>
    <x v="4"/>
    <n v="3"/>
  </r>
  <r>
    <x v="72945"/>
    <d v="2023-03-07T00:00:00"/>
    <d v="1899-12-30T10:42:24"/>
    <n v="5"/>
    <x v="1"/>
    <n v="56"/>
    <n v="1"/>
    <n v="2.5499999999999998"/>
    <x v="0"/>
    <x v="3"/>
    <x v="33"/>
    <x v="1"/>
    <n v="2.5499999999999998"/>
    <x v="2"/>
    <x v="6"/>
    <x v="9"/>
    <x v="6"/>
    <n v="3"/>
  </r>
  <r>
    <x v="72946"/>
    <d v="2023-03-10T00:00:00"/>
    <d v="1899-12-30T06:46:30"/>
    <n v="5"/>
    <x v="1"/>
    <n v="56"/>
    <n v="1"/>
    <n v="2.5499999999999998"/>
    <x v="0"/>
    <x v="3"/>
    <x v="33"/>
    <x v="1"/>
    <n v="2.5499999999999998"/>
    <x v="2"/>
    <x v="1"/>
    <x v="13"/>
    <x v="1"/>
    <n v="3"/>
  </r>
  <r>
    <x v="72947"/>
    <d v="2023-03-10T00:00:00"/>
    <d v="1899-12-30T12:59:40"/>
    <n v="5"/>
    <x v="1"/>
    <n v="56"/>
    <n v="1"/>
    <n v="2.5499999999999998"/>
    <x v="0"/>
    <x v="3"/>
    <x v="33"/>
    <x v="1"/>
    <n v="2.5499999999999998"/>
    <x v="2"/>
    <x v="1"/>
    <x v="1"/>
    <x v="1"/>
    <n v="3"/>
  </r>
  <r>
    <x v="72948"/>
    <d v="2023-03-12T00:00:00"/>
    <d v="1899-12-30T08:33:11"/>
    <n v="5"/>
    <x v="1"/>
    <n v="56"/>
    <n v="1"/>
    <n v="2.5499999999999998"/>
    <x v="0"/>
    <x v="3"/>
    <x v="33"/>
    <x v="1"/>
    <n v="2.5499999999999998"/>
    <x v="2"/>
    <x v="3"/>
    <x v="10"/>
    <x v="3"/>
    <n v="3"/>
  </r>
  <r>
    <x v="72949"/>
    <d v="2023-03-12T00:00:00"/>
    <d v="1899-12-30T16:03:55"/>
    <n v="5"/>
    <x v="1"/>
    <n v="56"/>
    <n v="1"/>
    <n v="2.5499999999999998"/>
    <x v="0"/>
    <x v="3"/>
    <x v="33"/>
    <x v="1"/>
    <n v="2.5499999999999998"/>
    <x v="2"/>
    <x v="3"/>
    <x v="6"/>
    <x v="3"/>
    <n v="3"/>
  </r>
  <r>
    <x v="72950"/>
    <d v="2023-03-15T00:00:00"/>
    <d v="1899-12-30T17:10:33"/>
    <n v="5"/>
    <x v="1"/>
    <n v="56"/>
    <n v="1"/>
    <n v="2.5499999999999998"/>
    <x v="0"/>
    <x v="3"/>
    <x v="33"/>
    <x v="1"/>
    <n v="2.5499999999999998"/>
    <x v="2"/>
    <x v="5"/>
    <x v="7"/>
    <x v="5"/>
    <n v="3"/>
  </r>
  <r>
    <x v="72951"/>
    <d v="2023-03-16T00:00:00"/>
    <d v="1899-12-30T08:07:59"/>
    <n v="5"/>
    <x v="1"/>
    <n v="56"/>
    <n v="1"/>
    <n v="2.5499999999999998"/>
    <x v="0"/>
    <x v="3"/>
    <x v="33"/>
    <x v="1"/>
    <n v="2.5499999999999998"/>
    <x v="2"/>
    <x v="0"/>
    <x v="10"/>
    <x v="0"/>
    <n v="3"/>
  </r>
  <r>
    <x v="72952"/>
    <d v="2023-03-16T00:00:00"/>
    <d v="1899-12-30T16:15:12"/>
    <n v="5"/>
    <x v="1"/>
    <n v="56"/>
    <n v="1"/>
    <n v="2.5499999999999998"/>
    <x v="0"/>
    <x v="3"/>
    <x v="33"/>
    <x v="1"/>
    <n v="2.5499999999999998"/>
    <x v="2"/>
    <x v="0"/>
    <x v="6"/>
    <x v="0"/>
    <n v="3"/>
  </r>
  <r>
    <x v="72953"/>
    <d v="2023-03-16T00:00:00"/>
    <d v="1899-12-30T17:55:13"/>
    <n v="5"/>
    <x v="1"/>
    <n v="56"/>
    <n v="1"/>
    <n v="2.5499999999999998"/>
    <x v="0"/>
    <x v="3"/>
    <x v="33"/>
    <x v="1"/>
    <n v="2.5499999999999998"/>
    <x v="2"/>
    <x v="0"/>
    <x v="7"/>
    <x v="0"/>
    <n v="3"/>
  </r>
  <r>
    <x v="72954"/>
    <d v="2023-03-17T00:00:00"/>
    <d v="1899-12-30T08:42:08"/>
    <n v="5"/>
    <x v="1"/>
    <n v="56"/>
    <n v="1"/>
    <n v="2.5499999999999998"/>
    <x v="0"/>
    <x v="3"/>
    <x v="33"/>
    <x v="1"/>
    <n v="2.5499999999999998"/>
    <x v="2"/>
    <x v="1"/>
    <x v="10"/>
    <x v="1"/>
    <n v="3"/>
  </r>
  <r>
    <x v="72955"/>
    <d v="2023-03-17T00:00:00"/>
    <d v="1899-12-30T09:26:10"/>
    <n v="5"/>
    <x v="1"/>
    <n v="56"/>
    <n v="1"/>
    <n v="2.5499999999999998"/>
    <x v="0"/>
    <x v="3"/>
    <x v="33"/>
    <x v="1"/>
    <n v="2.5499999999999998"/>
    <x v="2"/>
    <x v="1"/>
    <x v="11"/>
    <x v="1"/>
    <n v="3"/>
  </r>
  <r>
    <x v="72956"/>
    <d v="2023-03-17T00:00:00"/>
    <d v="1899-12-30T09:49:08"/>
    <n v="5"/>
    <x v="1"/>
    <n v="56"/>
    <n v="1"/>
    <n v="2.5499999999999998"/>
    <x v="0"/>
    <x v="3"/>
    <x v="33"/>
    <x v="1"/>
    <n v="2.5499999999999998"/>
    <x v="2"/>
    <x v="1"/>
    <x v="11"/>
    <x v="1"/>
    <n v="3"/>
  </r>
  <r>
    <x v="72957"/>
    <d v="2023-03-18T00:00:00"/>
    <d v="1899-12-30T06:30:50"/>
    <n v="5"/>
    <x v="1"/>
    <n v="56"/>
    <n v="1"/>
    <n v="2.5499999999999998"/>
    <x v="0"/>
    <x v="3"/>
    <x v="33"/>
    <x v="1"/>
    <n v="2.5499999999999998"/>
    <x v="2"/>
    <x v="2"/>
    <x v="13"/>
    <x v="2"/>
    <n v="3"/>
  </r>
  <r>
    <x v="72958"/>
    <d v="2023-03-18T00:00:00"/>
    <d v="1899-12-30T12:52:20"/>
    <n v="5"/>
    <x v="1"/>
    <n v="56"/>
    <n v="1"/>
    <n v="2.5499999999999998"/>
    <x v="0"/>
    <x v="3"/>
    <x v="33"/>
    <x v="1"/>
    <n v="2.5499999999999998"/>
    <x v="2"/>
    <x v="2"/>
    <x v="1"/>
    <x v="2"/>
    <n v="3"/>
  </r>
  <r>
    <x v="72959"/>
    <d v="2023-03-18T00:00:00"/>
    <d v="1899-12-30T15:07:30"/>
    <n v="5"/>
    <x v="1"/>
    <n v="56"/>
    <n v="1"/>
    <n v="2.5499999999999998"/>
    <x v="0"/>
    <x v="3"/>
    <x v="33"/>
    <x v="1"/>
    <n v="2.5499999999999998"/>
    <x v="2"/>
    <x v="2"/>
    <x v="8"/>
    <x v="2"/>
    <n v="3"/>
  </r>
  <r>
    <x v="72960"/>
    <d v="2023-03-18T00:00:00"/>
    <d v="1899-12-30T16:24:42"/>
    <n v="5"/>
    <x v="1"/>
    <n v="56"/>
    <n v="1"/>
    <n v="2.5499999999999998"/>
    <x v="0"/>
    <x v="3"/>
    <x v="33"/>
    <x v="1"/>
    <n v="2.5499999999999998"/>
    <x v="2"/>
    <x v="2"/>
    <x v="6"/>
    <x v="2"/>
    <n v="3"/>
  </r>
  <r>
    <x v="72961"/>
    <d v="2023-03-20T00:00:00"/>
    <d v="1899-12-30T07:29:36"/>
    <n v="5"/>
    <x v="1"/>
    <n v="56"/>
    <n v="1"/>
    <n v="2.5499999999999998"/>
    <x v="0"/>
    <x v="3"/>
    <x v="33"/>
    <x v="1"/>
    <n v="2.5499999999999998"/>
    <x v="2"/>
    <x v="4"/>
    <x v="12"/>
    <x v="4"/>
    <n v="3"/>
  </r>
  <r>
    <x v="72962"/>
    <d v="2023-03-21T00:00:00"/>
    <d v="1899-12-30T10:39:54"/>
    <n v="5"/>
    <x v="1"/>
    <n v="56"/>
    <n v="1"/>
    <n v="2.5499999999999998"/>
    <x v="0"/>
    <x v="3"/>
    <x v="33"/>
    <x v="1"/>
    <n v="2.5499999999999998"/>
    <x v="2"/>
    <x v="6"/>
    <x v="9"/>
    <x v="6"/>
    <n v="3"/>
  </r>
  <r>
    <x v="72963"/>
    <d v="2023-03-22T00:00:00"/>
    <d v="1899-12-30T08:21:08"/>
    <n v="5"/>
    <x v="1"/>
    <n v="56"/>
    <n v="1"/>
    <n v="2.5499999999999998"/>
    <x v="0"/>
    <x v="3"/>
    <x v="33"/>
    <x v="1"/>
    <n v="2.5499999999999998"/>
    <x v="2"/>
    <x v="5"/>
    <x v="10"/>
    <x v="5"/>
    <n v="3"/>
  </r>
  <r>
    <x v="72964"/>
    <d v="2023-03-22T00:00:00"/>
    <d v="1899-12-30T09:14:13"/>
    <n v="5"/>
    <x v="1"/>
    <n v="56"/>
    <n v="1"/>
    <n v="2.5499999999999998"/>
    <x v="0"/>
    <x v="3"/>
    <x v="33"/>
    <x v="1"/>
    <n v="2.5499999999999998"/>
    <x v="2"/>
    <x v="5"/>
    <x v="11"/>
    <x v="5"/>
    <n v="3"/>
  </r>
  <r>
    <x v="72965"/>
    <d v="2023-03-22T00:00:00"/>
    <d v="1899-12-30T18:22:24"/>
    <n v="5"/>
    <x v="1"/>
    <n v="56"/>
    <n v="1"/>
    <n v="2.5499999999999998"/>
    <x v="0"/>
    <x v="3"/>
    <x v="33"/>
    <x v="1"/>
    <n v="2.5499999999999998"/>
    <x v="2"/>
    <x v="5"/>
    <x v="4"/>
    <x v="5"/>
    <n v="3"/>
  </r>
  <r>
    <x v="72966"/>
    <d v="2023-03-23T00:00:00"/>
    <d v="1899-12-30T10:13:37"/>
    <n v="5"/>
    <x v="1"/>
    <n v="56"/>
    <n v="1"/>
    <n v="2.5499999999999998"/>
    <x v="0"/>
    <x v="3"/>
    <x v="33"/>
    <x v="1"/>
    <n v="2.5499999999999998"/>
    <x v="2"/>
    <x v="0"/>
    <x v="9"/>
    <x v="0"/>
    <n v="3"/>
  </r>
  <r>
    <x v="72967"/>
    <d v="2023-03-24T00:00:00"/>
    <d v="1899-12-30T07:00:30"/>
    <n v="5"/>
    <x v="1"/>
    <n v="56"/>
    <n v="1"/>
    <n v="2.5499999999999998"/>
    <x v="0"/>
    <x v="3"/>
    <x v="33"/>
    <x v="1"/>
    <n v="2.5499999999999998"/>
    <x v="2"/>
    <x v="1"/>
    <x v="12"/>
    <x v="1"/>
    <n v="3"/>
  </r>
  <r>
    <x v="72968"/>
    <d v="2023-03-24T00:00:00"/>
    <d v="1899-12-30T10:20:41"/>
    <n v="5"/>
    <x v="1"/>
    <n v="56"/>
    <n v="1"/>
    <n v="2.5499999999999998"/>
    <x v="0"/>
    <x v="3"/>
    <x v="33"/>
    <x v="1"/>
    <n v="2.5499999999999998"/>
    <x v="2"/>
    <x v="1"/>
    <x v="9"/>
    <x v="1"/>
    <n v="3"/>
  </r>
  <r>
    <x v="72969"/>
    <d v="2023-03-25T00:00:00"/>
    <d v="1899-12-30T07:38:10"/>
    <n v="5"/>
    <x v="1"/>
    <n v="56"/>
    <n v="1"/>
    <n v="2.5499999999999998"/>
    <x v="0"/>
    <x v="3"/>
    <x v="33"/>
    <x v="1"/>
    <n v="2.5499999999999998"/>
    <x v="2"/>
    <x v="2"/>
    <x v="12"/>
    <x v="2"/>
    <n v="3"/>
  </r>
  <r>
    <x v="72970"/>
    <d v="2023-03-25T00:00:00"/>
    <d v="1899-12-30T10:47:10"/>
    <n v="5"/>
    <x v="1"/>
    <n v="56"/>
    <n v="1"/>
    <n v="2.5499999999999998"/>
    <x v="0"/>
    <x v="3"/>
    <x v="33"/>
    <x v="1"/>
    <n v="2.5499999999999998"/>
    <x v="2"/>
    <x v="2"/>
    <x v="9"/>
    <x v="2"/>
    <n v="3"/>
  </r>
  <r>
    <x v="72971"/>
    <d v="2023-03-27T00:00:00"/>
    <d v="1899-12-30T07:26:25"/>
    <n v="5"/>
    <x v="1"/>
    <n v="56"/>
    <n v="1"/>
    <n v="2.5499999999999998"/>
    <x v="0"/>
    <x v="3"/>
    <x v="33"/>
    <x v="1"/>
    <n v="2.5499999999999998"/>
    <x v="2"/>
    <x v="4"/>
    <x v="12"/>
    <x v="4"/>
    <n v="3"/>
  </r>
  <r>
    <x v="72972"/>
    <d v="2023-03-27T00:00:00"/>
    <d v="1899-12-30T08:06:02"/>
    <n v="5"/>
    <x v="1"/>
    <n v="56"/>
    <n v="1"/>
    <n v="2.5499999999999998"/>
    <x v="0"/>
    <x v="3"/>
    <x v="33"/>
    <x v="1"/>
    <n v="2.5499999999999998"/>
    <x v="2"/>
    <x v="4"/>
    <x v="10"/>
    <x v="4"/>
    <n v="3"/>
  </r>
  <r>
    <x v="72973"/>
    <d v="2023-03-29T00:00:00"/>
    <d v="1899-12-30T17:20:59"/>
    <n v="5"/>
    <x v="1"/>
    <n v="56"/>
    <n v="1"/>
    <n v="2.5499999999999998"/>
    <x v="0"/>
    <x v="3"/>
    <x v="33"/>
    <x v="1"/>
    <n v="2.5499999999999998"/>
    <x v="2"/>
    <x v="5"/>
    <x v="7"/>
    <x v="5"/>
    <n v="3"/>
  </r>
  <r>
    <x v="72974"/>
    <d v="2023-03-29T00:00:00"/>
    <d v="1899-12-30T18:02:54"/>
    <n v="5"/>
    <x v="1"/>
    <n v="56"/>
    <n v="1"/>
    <n v="2.5499999999999998"/>
    <x v="0"/>
    <x v="3"/>
    <x v="33"/>
    <x v="1"/>
    <n v="2.5499999999999998"/>
    <x v="2"/>
    <x v="5"/>
    <x v="4"/>
    <x v="5"/>
    <n v="3"/>
  </r>
  <r>
    <x v="72975"/>
    <d v="2023-03-30T00:00:00"/>
    <d v="1899-12-30T08:50:50"/>
    <n v="5"/>
    <x v="1"/>
    <n v="56"/>
    <n v="1"/>
    <n v="2.5499999999999998"/>
    <x v="0"/>
    <x v="3"/>
    <x v="33"/>
    <x v="1"/>
    <n v="2.5499999999999998"/>
    <x v="2"/>
    <x v="0"/>
    <x v="10"/>
    <x v="0"/>
    <n v="3"/>
  </r>
  <r>
    <x v="72976"/>
    <d v="2023-03-30T00:00:00"/>
    <d v="1899-12-30T10:46:12"/>
    <n v="5"/>
    <x v="1"/>
    <n v="56"/>
    <n v="1"/>
    <n v="2.5499999999999998"/>
    <x v="0"/>
    <x v="3"/>
    <x v="33"/>
    <x v="1"/>
    <n v="2.5499999999999998"/>
    <x v="2"/>
    <x v="0"/>
    <x v="9"/>
    <x v="0"/>
    <n v="3"/>
  </r>
  <r>
    <x v="72977"/>
    <d v="2023-03-30T00:00:00"/>
    <d v="1899-12-30T13:29:03"/>
    <n v="5"/>
    <x v="1"/>
    <n v="56"/>
    <n v="1"/>
    <n v="2.5499999999999998"/>
    <x v="0"/>
    <x v="3"/>
    <x v="33"/>
    <x v="1"/>
    <n v="2.5499999999999998"/>
    <x v="2"/>
    <x v="0"/>
    <x v="3"/>
    <x v="0"/>
    <n v="3"/>
  </r>
  <r>
    <x v="72978"/>
    <d v="2023-04-01T00:00:00"/>
    <d v="1899-12-30T07:43:05"/>
    <n v="5"/>
    <x v="1"/>
    <n v="56"/>
    <n v="1"/>
    <n v="2.5499999999999998"/>
    <x v="0"/>
    <x v="3"/>
    <x v="33"/>
    <x v="1"/>
    <n v="2.5499999999999998"/>
    <x v="3"/>
    <x v="2"/>
    <x v="12"/>
    <x v="2"/>
    <n v="4"/>
  </r>
  <r>
    <x v="72979"/>
    <d v="2023-04-01T00:00:00"/>
    <d v="1899-12-30T09:11:06"/>
    <n v="5"/>
    <x v="1"/>
    <n v="56"/>
    <n v="1"/>
    <n v="2.5499999999999998"/>
    <x v="0"/>
    <x v="3"/>
    <x v="33"/>
    <x v="1"/>
    <n v="2.5499999999999998"/>
    <x v="3"/>
    <x v="2"/>
    <x v="11"/>
    <x v="2"/>
    <n v="4"/>
  </r>
  <r>
    <x v="72980"/>
    <d v="2023-04-01T00:00:00"/>
    <d v="1899-12-30T14:56:33"/>
    <n v="5"/>
    <x v="1"/>
    <n v="56"/>
    <n v="1"/>
    <n v="2.5499999999999998"/>
    <x v="0"/>
    <x v="3"/>
    <x v="33"/>
    <x v="1"/>
    <n v="2.5499999999999998"/>
    <x v="3"/>
    <x v="2"/>
    <x v="5"/>
    <x v="2"/>
    <n v="4"/>
  </r>
  <r>
    <x v="72981"/>
    <d v="2023-04-01T00:00:00"/>
    <d v="1899-12-30T16:27:42"/>
    <n v="5"/>
    <x v="1"/>
    <n v="56"/>
    <n v="1"/>
    <n v="2.5499999999999998"/>
    <x v="0"/>
    <x v="3"/>
    <x v="33"/>
    <x v="1"/>
    <n v="2.5499999999999998"/>
    <x v="3"/>
    <x v="2"/>
    <x v="6"/>
    <x v="2"/>
    <n v="4"/>
  </r>
  <r>
    <x v="72982"/>
    <d v="2023-04-02T00:00:00"/>
    <d v="1899-12-30T08:41:13"/>
    <n v="5"/>
    <x v="1"/>
    <n v="56"/>
    <n v="1"/>
    <n v="2.5499999999999998"/>
    <x v="0"/>
    <x v="3"/>
    <x v="33"/>
    <x v="1"/>
    <n v="2.5499999999999998"/>
    <x v="3"/>
    <x v="3"/>
    <x v="10"/>
    <x v="3"/>
    <n v="4"/>
  </r>
  <r>
    <x v="72983"/>
    <d v="2023-04-02T00:00:00"/>
    <d v="1899-12-30T10:50:29"/>
    <n v="5"/>
    <x v="1"/>
    <n v="56"/>
    <n v="1"/>
    <n v="2.5499999999999998"/>
    <x v="0"/>
    <x v="3"/>
    <x v="33"/>
    <x v="1"/>
    <n v="2.5499999999999998"/>
    <x v="3"/>
    <x v="3"/>
    <x v="9"/>
    <x v="3"/>
    <n v="4"/>
  </r>
  <r>
    <x v="72984"/>
    <d v="2023-04-03T00:00:00"/>
    <d v="1899-12-30T09:07:52"/>
    <n v="5"/>
    <x v="1"/>
    <n v="56"/>
    <n v="1"/>
    <n v="2.5499999999999998"/>
    <x v="0"/>
    <x v="3"/>
    <x v="33"/>
    <x v="1"/>
    <n v="2.5499999999999998"/>
    <x v="3"/>
    <x v="4"/>
    <x v="11"/>
    <x v="4"/>
    <n v="4"/>
  </r>
  <r>
    <x v="72985"/>
    <d v="2023-04-03T00:00:00"/>
    <d v="1899-12-30T14:25:36"/>
    <n v="5"/>
    <x v="1"/>
    <n v="56"/>
    <n v="1"/>
    <n v="2.5499999999999998"/>
    <x v="0"/>
    <x v="3"/>
    <x v="33"/>
    <x v="1"/>
    <n v="2.5499999999999998"/>
    <x v="3"/>
    <x v="4"/>
    <x v="5"/>
    <x v="4"/>
    <n v="4"/>
  </r>
  <r>
    <x v="72986"/>
    <d v="2023-04-03T00:00:00"/>
    <d v="1899-12-30T15:34:13"/>
    <n v="5"/>
    <x v="1"/>
    <n v="56"/>
    <n v="1"/>
    <n v="2.5499999999999998"/>
    <x v="0"/>
    <x v="3"/>
    <x v="33"/>
    <x v="1"/>
    <n v="2.5499999999999998"/>
    <x v="3"/>
    <x v="4"/>
    <x v="8"/>
    <x v="4"/>
    <n v="4"/>
  </r>
  <r>
    <x v="72987"/>
    <d v="2023-04-03T00:00:00"/>
    <d v="1899-12-30T17:15:25"/>
    <n v="5"/>
    <x v="1"/>
    <n v="56"/>
    <n v="1"/>
    <n v="2.5499999999999998"/>
    <x v="0"/>
    <x v="3"/>
    <x v="33"/>
    <x v="1"/>
    <n v="2.5499999999999998"/>
    <x v="3"/>
    <x v="4"/>
    <x v="7"/>
    <x v="4"/>
    <n v="4"/>
  </r>
  <r>
    <x v="72988"/>
    <d v="2023-04-04T00:00:00"/>
    <d v="1899-12-30T13:35:36"/>
    <n v="5"/>
    <x v="1"/>
    <n v="56"/>
    <n v="1"/>
    <n v="2.5499999999999998"/>
    <x v="0"/>
    <x v="3"/>
    <x v="33"/>
    <x v="1"/>
    <n v="2.5499999999999998"/>
    <x v="3"/>
    <x v="6"/>
    <x v="3"/>
    <x v="6"/>
    <n v="4"/>
  </r>
  <r>
    <x v="72989"/>
    <d v="2023-04-05T00:00:00"/>
    <d v="1899-12-30T09:41:20"/>
    <n v="5"/>
    <x v="1"/>
    <n v="56"/>
    <n v="1"/>
    <n v="2.5499999999999998"/>
    <x v="0"/>
    <x v="3"/>
    <x v="33"/>
    <x v="1"/>
    <n v="2.5499999999999998"/>
    <x v="3"/>
    <x v="5"/>
    <x v="11"/>
    <x v="5"/>
    <n v="4"/>
  </r>
  <r>
    <x v="72990"/>
    <d v="2023-04-05T00:00:00"/>
    <d v="1899-12-30T15:32:21"/>
    <n v="5"/>
    <x v="1"/>
    <n v="56"/>
    <n v="1"/>
    <n v="2.5499999999999998"/>
    <x v="0"/>
    <x v="3"/>
    <x v="33"/>
    <x v="1"/>
    <n v="2.5499999999999998"/>
    <x v="3"/>
    <x v="5"/>
    <x v="8"/>
    <x v="5"/>
    <n v="4"/>
  </r>
  <r>
    <x v="72991"/>
    <d v="2023-04-05T00:00:00"/>
    <d v="1899-12-30T17:08:45"/>
    <n v="5"/>
    <x v="1"/>
    <n v="56"/>
    <n v="1"/>
    <n v="2.5499999999999998"/>
    <x v="0"/>
    <x v="3"/>
    <x v="33"/>
    <x v="1"/>
    <n v="2.5499999999999998"/>
    <x v="3"/>
    <x v="5"/>
    <x v="7"/>
    <x v="5"/>
    <n v="4"/>
  </r>
  <r>
    <x v="72992"/>
    <d v="2023-04-06T00:00:00"/>
    <d v="1899-12-30T13:23:59"/>
    <n v="5"/>
    <x v="1"/>
    <n v="56"/>
    <n v="1"/>
    <n v="2.5499999999999998"/>
    <x v="0"/>
    <x v="3"/>
    <x v="33"/>
    <x v="1"/>
    <n v="2.5499999999999998"/>
    <x v="3"/>
    <x v="0"/>
    <x v="3"/>
    <x v="0"/>
    <n v="4"/>
  </r>
  <r>
    <x v="72993"/>
    <d v="2023-04-06T00:00:00"/>
    <d v="1899-12-30T15:59:08"/>
    <n v="5"/>
    <x v="1"/>
    <n v="56"/>
    <n v="1"/>
    <n v="2.5499999999999998"/>
    <x v="0"/>
    <x v="3"/>
    <x v="33"/>
    <x v="1"/>
    <n v="2.5499999999999998"/>
    <x v="3"/>
    <x v="0"/>
    <x v="8"/>
    <x v="0"/>
    <n v="4"/>
  </r>
  <r>
    <x v="72994"/>
    <d v="2023-04-06T00:00:00"/>
    <d v="1899-12-30T17:07:23"/>
    <n v="5"/>
    <x v="1"/>
    <n v="56"/>
    <n v="1"/>
    <n v="2.5499999999999998"/>
    <x v="0"/>
    <x v="3"/>
    <x v="33"/>
    <x v="1"/>
    <n v="2.5499999999999998"/>
    <x v="3"/>
    <x v="0"/>
    <x v="7"/>
    <x v="0"/>
    <n v="4"/>
  </r>
  <r>
    <x v="72995"/>
    <d v="2023-04-07T00:00:00"/>
    <d v="1899-12-30T08:05:27"/>
    <n v="5"/>
    <x v="1"/>
    <n v="56"/>
    <n v="1"/>
    <n v="2.5499999999999998"/>
    <x v="0"/>
    <x v="3"/>
    <x v="33"/>
    <x v="1"/>
    <n v="2.5499999999999998"/>
    <x v="3"/>
    <x v="1"/>
    <x v="10"/>
    <x v="1"/>
    <n v="4"/>
  </r>
  <r>
    <x v="72996"/>
    <d v="2023-04-08T00:00:00"/>
    <d v="1899-12-30T15:44:32"/>
    <n v="5"/>
    <x v="1"/>
    <n v="56"/>
    <n v="1"/>
    <n v="2.5499999999999998"/>
    <x v="0"/>
    <x v="3"/>
    <x v="33"/>
    <x v="1"/>
    <n v="2.5499999999999998"/>
    <x v="3"/>
    <x v="2"/>
    <x v="8"/>
    <x v="2"/>
    <n v="4"/>
  </r>
  <r>
    <x v="72997"/>
    <d v="2023-04-10T00:00:00"/>
    <d v="1899-12-30T06:08:14"/>
    <n v="5"/>
    <x v="1"/>
    <n v="56"/>
    <n v="1"/>
    <n v="2.5499999999999998"/>
    <x v="0"/>
    <x v="3"/>
    <x v="33"/>
    <x v="1"/>
    <n v="2.5499999999999998"/>
    <x v="3"/>
    <x v="4"/>
    <x v="13"/>
    <x v="4"/>
    <n v="4"/>
  </r>
  <r>
    <x v="72998"/>
    <d v="2023-04-10T00:00:00"/>
    <d v="1899-12-30T06:46:30"/>
    <n v="5"/>
    <x v="1"/>
    <n v="56"/>
    <n v="1"/>
    <n v="2.5499999999999998"/>
    <x v="0"/>
    <x v="3"/>
    <x v="33"/>
    <x v="1"/>
    <n v="2.5499999999999998"/>
    <x v="3"/>
    <x v="4"/>
    <x v="13"/>
    <x v="4"/>
    <n v="4"/>
  </r>
  <r>
    <x v="72999"/>
    <d v="2023-04-10T00:00:00"/>
    <d v="1899-12-30T08:33:00"/>
    <n v="5"/>
    <x v="1"/>
    <n v="56"/>
    <n v="1"/>
    <n v="2.5499999999999998"/>
    <x v="0"/>
    <x v="3"/>
    <x v="33"/>
    <x v="1"/>
    <n v="2.5499999999999998"/>
    <x v="3"/>
    <x v="4"/>
    <x v="10"/>
    <x v="4"/>
    <n v="4"/>
  </r>
  <r>
    <x v="73000"/>
    <d v="2023-04-10T00:00:00"/>
    <d v="1899-12-30T18:10:27"/>
    <n v="5"/>
    <x v="1"/>
    <n v="56"/>
    <n v="1"/>
    <n v="2.5499999999999998"/>
    <x v="0"/>
    <x v="3"/>
    <x v="33"/>
    <x v="1"/>
    <n v="2.5499999999999998"/>
    <x v="3"/>
    <x v="4"/>
    <x v="4"/>
    <x v="4"/>
    <n v="4"/>
  </r>
  <r>
    <x v="73001"/>
    <d v="2023-04-12T00:00:00"/>
    <d v="1899-12-30T08:33:11"/>
    <n v="5"/>
    <x v="1"/>
    <n v="56"/>
    <n v="1"/>
    <n v="2.5499999999999998"/>
    <x v="0"/>
    <x v="3"/>
    <x v="33"/>
    <x v="1"/>
    <n v="2.5499999999999998"/>
    <x v="3"/>
    <x v="5"/>
    <x v="10"/>
    <x v="5"/>
    <n v="4"/>
  </r>
  <r>
    <x v="73002"/>
    <d v="2023-04-12T00:00:00"/>
    <d v="1899-12-30T09:30:47"/>
    <n v="5"/>
    <x v="1"/>
    <n v="56"/>
    <n v="1"/>
    <n v="2.5499999999999998"/>
    <x v="0"/>
    <x v="3"/>
    <x v="33"/>
    <x v="1"/>
    <n v="2.5499999999999998"/>
    <x v="3"/>
    <x v="5"/>
    <x v="11"/>
    <x v="5"/>
    <n v="4"/>
  </r>
  <r>
    <x v="73003"/>
    <d v="2023-04-12T00:00:00"/>
    <d v="1899-12-30T16:03:55"/>
    <n v="5"/>
    <x v="1"/>
    <n v="56"/>
    <n v="1"/>
    <n v="2.5499999999999998"/>
    <x v="0"/>
    <x v="3"/>
    <x v="33"/>
    <x v="1"/>
    <n v="2.5499999999999998"/>
    <x v="3"/>
    <x v="5"/>
    <x v="6"/>
    <x v="5"/>
    <n v="4"/>
  </r>
  <r>
    <x v="73004"/>
    <d v="2023-04-14T00:00:00"/>
    <d v="1899-12-30T18:02:49"/>
    <n v="5"/>
    <x v="1"/>
    <n v="56"/>
    <n v="1"/>
    <n v="2.5499999999999998"/>
    <x v="0"/>
    <x v="3"/>
    <x v="33"/>
    <x v="1"/>
    <n v="2.5499999999999998"/>
    <x v="3"/>
    <x v="1"/>
    <x v="4"/>
    <x v="1"/>
    <n v="4"/>
  </r>
  <r>
    <x v="73005"/>
    <d v="2023-04-15T00:00:00"/>
    <d v="1899-12-30T07:54:32"/>
    <n v="5"/>
    <x v="1"/>
    <n v="56"/>
    <n v="1"/>
    <n v="2.5499999999999998"/>
    <x v="0"/>
    <x v="3"/>
    <x v="33"/>
    <x v="1"/>
    <n v="2.5499999999999998"/>
    <x v="3"/>
    <x v="2"/>
    <x v="12"/>
    <x v="2"/>
    <n v="4"/>
  </r>
  <r>
    <x v="73006"/>
    <d v="2023-04-15T00:00:00"/>
    <d v="1899-12-30T10:49:15"/>
    <n v="5"/>
    <x v="1"/>
    <n v="56"/>
    <n v="1"/>
    <n v="2.5499999999999998"/>
    <x v="0"/>
    <x v="3"/>
    <x v="33"/>
    <x v="1"/>
    <n v="2.5499999999999998"/>
    <x v="3"/>
    <x v="2"/>
    <x v="9"/>
    <x v="2"/>
    <n v="4"/>
  </r>
  <r>
    <x v="73007"/>
    <d v="2023-04-16T00:00:00"/>
    <d v="1899-12-30T06:24:05"/>
    <n v="5"/>
    <x v="1"/>
    <n v="56"/>
    <n v="1"/>
    <n v="2.5499999999999998"/>
    <x v="0"/>
    <x v="3"/>
    <x v="33"/>
    <x v="1"/>
    <n v="2.5499999999999998"/>
    <x v="3"/>
    <x v="3"/>
    <x v="13"/>
    <x v="3"/>
    <n v="4"/>
  </r>
  <r>
    <x v="73008"/>
    <d v="2023-04-16T00:00:00"/>
    <d v="1899-12-30T08:07:59"/>
    <n v="5"/>
    <x v="1"/>
    <n v="56"/>
    <n v="1"/>
    <n v="2.5499999999999998"/>
    <x v="0"/>
    <x v="3"/>
    <x v="33"/>
    <x v="1"/>
    <n v="2.5499999999999998"/>
    <x v="3"/>
    <x v="3"/>
    <x v="10"/>
    <x v="3"/>
    <n v="4"/>
  </r>
  <r>
    <x v="73009"/>
    <d v="2023-04-16T00:00:00"/>
    <d v="1899-12-30T16:15:12"/>
    <n v="5"/>
    <x v="1"/>
    <n v="56"/>
    <n v="1"/>
    <n v="2.5499999999999998"/>
    <x v="0"/>
    <x v="3"/>
    <x v="33"/>
    <x v="1"/>
    <n v="2.5499999999999998"/>
    <x v="3"/>
    <x v="3"/>
    <x v="6"/>
    <x v="3"/>
    <n v="4"/>
  </r>
  <r>
    <x v="73010"/>
    <d v="2023-04-18T00:00:00"/>
    <d v="1899-12-30T12:52:20"/>
    <n v="5"/>
    <x v="1"/>
    <n v="56"/>
    <n v="1"/>
    <n v="2.5499999999999998"/>
    <x v="0"/>
    <x v="3"/>
    <x v="33"/>
    <x v="1"/>
    <n v="2.5499999999999998"/>
    <x v="3"/>
    <x v="6"/>
    <x v="1"/>
    <x v="6"/>
    <n v="4"/>
  </r>
  <r>
    <x v="73011"/>
    <d v="2023-04-18T00:00:00"/>
    <d v="1899-12-30T16:24:42"/>
    <n v="5"/>
    <x v="1"/>
    <n v="56"/>
    <n v="1"/>
    <n v="2.5499999999999998"/>
    <x v="0"/>
    <x v="3"/>
    <x v="33"/>
    <x v="1"/>
    <n v="2.5499999999999998"/>
    <x v="3"/>
    <x v="6"/>
    <x v="6"/>
    <x v="6"/>
    <n v="4"/>
  </r>
  <r>
    <x v="73012"/>
    <d v="2023-04-19T00:00:00"/>
    <d v="1899-12-30T06:08:46"/>
    <n v="5"/>
    <x v="1"/>
    <n v="56"/>
    <n v="1"/>
    <n v="2.5499999999999998"/>
    <x v="0"/>
    <x v="3"/>
    <x v="33"/>
    <x v="1"/>
    <n v="2.5499999999999998"/>
    <x v="3"/>
    <x v="5"/>
    <x v="13"/>
    <x v="5"/>
    <n v="4"/>
  </r>
  <r>
    <x v="73013"/>
    <d v="2023-04-19T00:00:00"/>
    <d v="1899-12-30T07:48:45"/>
    <n v="5"/>
    <x v="1"/>
    <n v="56"/>
    <n v="1"/>
    <n v="2.5499999999999998"/>
    <x v="0"/>
    <x v="3"/>
    <x v="33"/>
    <x v="1"/>
    <n v="2.5499999999999998"/>
    <x v="3"/>
    <x v="5"/>
    <x v="12"/>
    <x v="5"/>
    <n v="4"/>
  </r>
  <r>
    <x v="73014"/>
    <d v="2023-04-19T00:00:00"/>
    <d v="1899-12-30T15:31:34"/>
    <n v="5"/>
    <x v="1"/>
    <n v="56"/>
    <n v="1"/>
    <n v="2.5499999999999998"/>
    <x v="0"/>
    <x v="3"/>
    <x v="33"/>
    <x v="1"/>
    <n v="2.5499999999999998"/>
    <x v="3"/>
    <x v="5"/>
    <x v="8"/>
    <x v="5"/>
    <n v="4"/>
  </r>
  <r>
    <x v="73015"/>
    <d v="2023-04-21T00:00:00"/>
    <d v="1899-12-30T07:20:12"/>
    <n v="5"/>
    <x v="1"/>
    <n v="56"/>
    <n v="1"/>
    <n v="2.5499999999999998"/>
    <x v="0"/>
    <x v="3"/>
    <x v="33"/>
    <x v="1"/>
    <n v="2.5499999999999998"/>
    <x v="3"/>
    <x v="1"/>
    <x v="12"/>
    <x v="1"/>
    <n v="4"/>
  </r>
  <r>
    <x v="73016"/>
    <d v="2023-04-21T00:00:00"/>
    <d v="1899-12-30T10:39:54"/>
    <n v="5"/>
    <x v="1"/>
    <n v="56"/>
    <n v="1"/>
    <n v="2.5499999999999998"/>
    <x v="0"/>
    <x v="3"/>
    <x v="33"/>
    <x v="1"/>
    <n v="2.5499999999999998"/>
    <x v="3"/>
    <x v="1"/>
    <x v="9"/>
    <x v="1"/>
    <n v="4"/>
  </r>
  <r>
    <x v="73017"/>
    <d v="2023-04-22T00:00:00"/>
    <d v="1899-12-30T16:37:31"/>
    <n v="5"/>
    <x v="1"/>
    <n v="56"/>
    <n v="1"/>
    <n v="2.5499999999999998"/>
    <x v="0"/>
    <x v="3"/>
    <x v="33"/>
    <x v="1"/>
    <n v="2.5499999999999998"/>
    <x v="3"/>
    <x v="2"/>
    <x v="6"/>
    <x v="2"/>
    <n v="4"/>
  </r>
  <r>
    <x v="73018"/>
    <d v="2023-04-23T00:00:00"/>
    <d v="1899-12-30T10:13:37"/>
    <n v="5"/>
    <x v="1"/>
    <n v="56"/>
    <n v="1"/>
    <n v="2.5499999999999998"/>
    <x v="0"/>
    <x v="3"/>
    <x v="33"/>
    <x v="1"/>
    <n v="2.5499999999999998"/>
    <x v="3"/>
    <x v="3"/>
    <x v="9"/>
    <x v="3"/>
    <n v="4"/>
  </r>
  <r>
    <x v="73019"/>
    <d v="2023-04-24T00:00:00"/>
    <d v="1899-12-30T07:00:30"/>
    <n v="5"/>
    <x v="1"/>
    <n v="56"/>
    <n v="1"/>
    <n v="2.5499999999999998"/>
    <x v="0"/>
    <x v="3"/>
    <x v="33"/>
    <x v="1"/>
    <n v="2.5499999999999998"/>
    <x v="3"/>
    <x v="4"/>
    <x v="12"/>
    <x v="4"/>
    <n v="4"/>
  </r>
  <r>
    <x v="73020"/>
    <d v="2023-04-24T00:00:00"/>
    <d v="1899-12-30T08:03:24"/>
    <n v="5"/>
    <x v="1"/>
    <n v="56"/>
    <n v="1"/>
    <n v="2.5499999999999998"/>
    <x v="0"/>
    <x v="3"/>
    <x v="33"/>
    <x v="1"/>
    <n v="2.5499999999999998"/>
    <x v="3"/>
    <x v="4"/>
    <x v="10"/>
    <x v="4"/>
    <n v="4"/>
  </r>
  <r>
    <x v="73021"/>
    <d v="2023-04-24T00:00:00"/>
    <d v="1899-12-30T10:20:41"/>
    <n v="5"/>
    <x v="1"/>
    <n v="56"/>
    <n v="1"/>
    <n v="2.5499999999999998"/>
    <x v="0"/>
    <x v="3"/>
    <x v="33"/>
    <x v="1"/>
    <n v="2.5499999999999998"/>
    <x v="3"/>
    <x v="4"/>
    <x v="9"/>
    <x v="4"/>
    <n v="4"/>
  </r>
  <r>
    <x v="73022"/>
    <d v="2023-04-25T00:00:00"/>
    <d v="1899-12-30T07:38:10"/>
    <n v="5"/>
    <x v="1"/>
    <n v="56"/>
    <n v="1"/>
    <n v="2.5499999999999998"/>
    <x v="0"/>
    <x v="3"/>
    <x v="33"/>
    <x v="1"/>
    <n v="2.5499999999999998"/>
    <x v="3"/>
    <x v="6"/>
    <x v="12"/>
    <x v="6"/>
    <n v="4"/>
  </r>
  <r>
    <x v="73023"/>
    <d v="2023-04-26T00:00:00"/>
    <d v="1899-12-30T06:43:07"/>
    <n v="5"/>
    <x v="1"/>
    <n v="56"/>
    <n v="1"/>
    <n v="2.5499999999999998"/>
    <x v="0"/>
    <x v="3"/>
    <x v="33"/>
    <x v="1"/>
    <n v="2.5499999999999998"/>
    <x v="3"/>
    <x v="5"/>
    <x v="13"/>
    <x v="5"/>
    <n v="4"/>
  </r>
  <r>
    <x v="73024"/>
    <d v="2023-04-27T00:00:00"/>
    <d v="1899-12-30T08:51:38"/>
    <n v="5"/>
    <x v="1"/>
    <n v="56"/>
    <n v="1"/>
    <n v="2.5499999999999998"/>
    <x v="0"/>
    <x v="3"/>
    <x v="33"/>
    <x v="1"/>
    <n v="2.5499999999999998"/>
    <x v="3"/>
    <x v="0"/>
    <x v="10"/>
    <x v="0"/>
    <n v="4"/>
  </r>
  <r>
    <x v="73025"/>
    <d v="2023-04-28T00:00:00"/>
    <d v="1899-12-30T10:46:48"/>
    <n v="5"/>
    <x v="1"/>
    <n v="56"/>
    <n v="1"/>
    <n v="2.5499999999999998"/>
    <x v="0"/>
    <x v="3"/>
    <x v="33"/>
    <x v="1"/>
    <n v="2.5499999999999998"/>
    <x v="3"/>
    <x v="1"/>
    <x v="9"/>
    <x v="1"/>
    <n v="4"/>
  </r>
  <r>
    <x v="73026"/>
    <d v="2023-04-29T00:00:00"/>
    <d v="1899-12-30T08:36:50"/>
    <n v="5"/>
    <x v="1"/>
    <n v="56"/>
    <n v="1"/>
    <n v="2.5499999999999998"/>
    <x v="0"/>
    <x v="3"/>
    <x v="33"/>
    <x v="1"/>
    <n v="2.5499999999999998"/>
    <x v="3"/>
    <x v="2"/>
    <x v="10"/>
    <x v="2"/>
    <n v="4"/>
  </r>
  <r>
    <x v="73027"/>
    <d v="2023-04-29T00:00:00"/>
    <d v="1899-12-30T13:29:03"/>
    <n v="5"/>
    <x v="1"/>
    <n v="56"/>
    <n v="1"/>
    <n v="2.5499999999999998"/>
    <x v="0"/>
    <x v="3"/>
    <x v="33"/>
    <x v="1"/>
    <n v="2.5499999999999998"/>
    <x v="3"/>
    <x v="2"/>
    <x v="3"/>
    <x v="2"/>
    <n v="4"/>
  </r>
  <r>
    <x v="73028"/>
    <d v="2023-04-29T00:00:00"/>
    <d v="1899-12-30T14:04:35"/>
    <n v="5"/>
    <x v="1"/>
    <n v="56"/>
    <n v="1"/>
    <n v="2.5499999999999998"/>
    <x v="0"/>
    <x v="3"/>
    <x v="33"/>
    <x v="1"/>
    <n v="2.5499999999999998"/>
    <x v="3"/>
    <x v="2"/>
    <x v="5"/>
    <x v="2"/>
    <n v="4"/>
  </r>
  <r>
    <x v="73029"/>
    <d v="2023-04-29T00:00:00"/>
    <d v="1899-12-30T14:52:22"/>
    <n v="5"/>
    <x v="1"/>
    <n v="56"/>
    <n v="1"/>
    <n v="2.5499999999999998"/>
    <x v="0"/>
    <x v="3"/>
    <x v="33"/>
    <x v="1"/>
    <n v="2.5499999999999998"/>
    <x v="3"/>
    <x v="2"/>
    <x v="5"/>
    <x v="2"/>
    <n v="4"/>
  </r>
  <r>
    <x v="73030"/>
    <d v="2023-04-29T00:00:00"/>
    <d v="1899-12-30T17:20:59"/>
    <n v="5"/>
    <x v="1"/>
    <n v="56"/>
    <n v="1"/>
    <n v="2.5499999999999998"/>
    <x v="0"/>
    <x v="3"/>
    <x v="33"/>
    <x v="1"/>
    <n v="2.5499999999999998"/>
    <x v="3"/>
    <x v="2"/>
    <x v="7"/>
    <x v="2"/>
    <n v="4"/>
  </r>
  <r>
    <x v="73031"/>
    <d v="2023-06-01T00:00:00"/>
    <d v="1899-12-30T09:11:06"/>
    <n v="5"/>
    <x v="1"/>
    <n v="56"/>
    <n v="1"/>
    <n v="2.5499999999999998"/>
    <x v="0"/>
    <x v="3"/>
    <x v="33"/>
    <x v="1"/>
    <n v="2.5499999999999998"/>
    <x v="0"/>
    <x v="0"/>
    <x v="11"/>
    <x v="0"/>
    <n v="6"/>
  </r>
  <r>
    <x v="73032"/>
    <d v="2023-06-01T00:00:00"/>
    <d v="1899-12-30T14:56:33"/>
    <n v="5"/>
    <x v="1"/>
    <n v="56"/>
    <n v="1"/>
    <n v="2.5499999999999998"/>
    <x v="0"/>
    <x v="3"/>
    <x v="33"/>
    <x v="1"/>
    <n v="2.5499999999999998"/>
    <x v="0"/>
    <x v="0"/>
    <x v="5"/>
    <x v="0"/>
    <n v="6"/>
  </r>
  <r>
    <x v="73033"/>
    <d v="2023-06-01T00:00:00"/>
    <d v="1899-12-30T16:27:42"/>
    <n v="5"/>
    <x v="1"/>
    <n v="56"/>
    <n v="1"/>
    <n v="2.5499999999999998"/>
    <x v="0"/>
    <x v="3"/>
    <x v="33"/>
    <x v="1"/>
    <n v="2.5499999999999998"/>
    <x v="0"/>
    <x v="0"/>
    <x v="6"/>
    <x v="0"/>
    <n v="6"/>
  </r>
  <r>
    <x v="73034"/>
    <d v="2023-06-02T00:00:00"/>
    <d v="1899-12-30T08:41:13"/>
    <n v="5"/>
    <x v="1"/>
    <n v="56"/>
    <n v="1"/>
    <n v="2.5499999999999998"/>
    <x v="0"/>
    <x v="3"/>
    <x v="33"/>
    <x v="1"/>
    <n v="2.5499999999999998"/>
    <x v="0"/>
    <x v="1"/>
    <x v="10"/>
    <x v="1"/>
    <n v="6"/>
  </r>
  <r>
    <x v="73035"/>
    <d v="2023-06-02T00:00:00"/>
    <d v="1899-12-30T10:46:12"/>
    <n v="5"/>
    <x v="1"/>
    <n v="56"/>
    <n v="1"/>
    <n v="2.5499999999999998"/>
    <x v="0"/>
    <x v="3"/>
    <x v="33"/>
    <x v="1"/>
    <n v="2.5499999999999998"/>
    <x v="0"/>
    <x v="1"/>
    <x v="9"/>
    <x v="1"/>
    <n v="6"/>
  </r>
  <r>
    <x v="73036"/>
    <d v="2023-06-02T00:00:00"/>
    <d v="1899-12-30T10:50:29"/>
    <n v="5"/>
    <x v="1"/>
    <n v="56"/>
    <n v="1"/>
    <n v="2.5499999999999998"/>
    <x v="0"/>
    <x v="3"/>
    <x v="33"/>
    <x v="1"/>
    <n v="2.5499999999999998"/>
    <x v="0"/>
    <x v="1"/>
    <x v="9"/>
    <x v="1"/>
    <n v="6"/>
  </r>
  <r>
    <x v="73037"/>
    <d v="2023-06-02T00:00:00"/>
    <d v="1899-12-30T13:02:05"/>
    <n v="5"/>
    <x v="1"/>
    <n v="56"/>
    <n v="1"/>
    <n v="2.5499999999999998"/>
    <x v="0"/>
    <x v="3"/>
    <x v="33"/>
    <x v="1"/>
    <n v="2.5499999999999998"/>
    <x v="0"/>
    <x v="1"/>
    <x v="3"/>
    <x v="1"/>
    <n v="6"/>
  </r>
  <r>
    <x v="73038"/>
    <d v="2023-06-02T00:00:00"/>
    <d v="1899-12-30T14:05:27"/>
    <n v="5"/>
    <x v="1"/>
    <n v="56"/>
    <n v="1"/>
    <n v="2.5499999999999998"/>
    <x v="0"/>
    <x v="3"/>
    <x v="33"/>
    <x v="1"/>
    <n v="2.5499999999999998"/>
    <x v="0"/>
    <x v="1"/>
    <x v="5"/>
    <x v="1"/>
    <n v="6"/>
  </r>
  <r>
    <x v="73039"/>
    <d v="2023-06-03T00:00:00"/>
    <d v="1899-12-30T09:07:52"/>
    <n v="5"/>
    <x v="1"/>
    <n v="56"/>
    <n v="1"/>
    <n v="2.5499999999999998"/>
    <x v="0"/>
    <x v="3"/>
    <x v="33"/>
    <x v="1"/>
    <n v="2.5499999999999998"/>
    <x v="0"/>
    <x v="2"/>
    <x v="11"/>
    <x v="2"/>
    <n v="6"/>
  </r>
  <r>
    <x v="73040"/>
    <d v="2023-06-03T00:00:00"/>
    <d v="1899-12-30T14:25:36"/>
    <n v="5"/>
    <x v="1"/>
    <n v="56"/>
    <n v="1"/>
    <n v="2.5499999999999998"/>
    <x v="0"/>
    <x v="3"/>
    <x v="33"/>
    <x v="1"/>
    <n v="2.5499999999999998"/>
    <x v="0"/>
    <x v="2"/>
    <x v="5"/>
    <x v="2"/>
    <n v="6"/>
  </r>
  <r>
    <x v="73041"/>
    <d v="2023-06-04T00:00:00"/>
    <d v="1899-12-30T13:35:36"/>
    <n v="5"/>
    <x v="1"/>
    <n v="56"/>
    <n v="1"/>
    <n v="2.5499999999999998"/>
    <x v="0"/>
    <x v="3"/>
    <x v="33"/>
    <x v="1"/>
    <n v="2.5499999999999998"/>
    <x v="0"/>
    <x v="3"/>
    <x v="3"/>
    <x v="3"/>
    <n v="6"/>
  </r>
  <r>
    <x v="73042"/>
    <d v="2023-06-04T00:00:00"/>
    <d v="1899-12-30T17:38:26"/>
    <n v="5"/>
    <x v="1"/>
    <n v="56"/>
    <n v="1"/>
    <n v="2.5499999999999998"/>
    <x v="0"/>
    <x v="3"/>
    <x v="33"/>
    <x v="1"/>
    <n v="2.5499999999999998"/>
    <x v="0"/>
    <x v="3"/>
    <x v="7"/>
    <x v="3"/>
    <n v="6"/>
  </r>
  <r>
    <x v="73043"/>
    <d v="2023-06-05T00:00:00"/>
    <d v="1899-12-30T08:56:30"/>
    <n v="5"/>
    <x v="1"/>
    <n v="56"/>
    <n v="1"/>
    <n v="2.5499999999999998"/>
    <x v="0"/>
    <x v="3"/>
    <x v="33"/>
    <x v="1"/>
    <n v="2.5499999999999998"/>
    <x v="0"/>
    <x v="4"/>
    <x v="10"/>
    <x v="4"/>
    <n v="6"/>
  </r>
  <r>
    <x v="73044"/>
    <d v="2023-06-05T00:00:00"/>
    <d v="1899-12-30T09:41:20"/>
    <n v="5"/>
    <x v="1"/>
    <n v="56"/>
    <n v="1"/>
    <n v="2.5499999999999998"/>
    <x v="0"/>
    <x v="3"/>
    <x v="33"/>
    <x v="1"/>
    <n v="2.5499999999999998"/>
    <x v="0"/>
    <x v="4"/>
    <x v="11"/>
    <x v="4"/>
    <n v="6"/>
  </r>
  <r>
    <x v="73045"/>
    <d v="2023-06-05T00:00:00"/>
    <d v="1899-12-30T09:47:26"/>
    <n v="5"/>
    <x v="1"/>
    <n v="56"/>
    <n v="1"/>
    <n v="2.5499999999999998"/>
    <x v="0"/>
    <x v="3"/>
    <x v="33"/>
    <x v="1"/>
    <n v="2.5499999999999998"/>
    <x v="0"/>
    <x v="4"/>
    <x v="11"/>
    <x v="4"/>
    <n v="6"/>
  </r>
  <r>
    <x v="73046"/>
    <d v="2023-06-05T00:00:00"/>
    <d v="1899-12-30T11:39:46"/>
    <n v="5"/>
    <x v="1"/>
    <n v="56"/>
    <n v="1"/>
    <n v="2.5499999999999998"/>
    <x v="0"/>
    <x v="3"/>
    <x v="33"/>
    <x v="1"/>
    <n v="2.5499999999999998"/>
    <x v="0"/>
    <x v="4"/>
    <x v="0"/>
    <x v="4"/>
    <n v="6"/>
  </r>
  <r>
    <x v="73047"/>
    <d v="2023-06-05T00:00:00"/>
    <d v="1899-12-30T15:32:21"/>
    <n v="5"/>
    <x v="1"/>
    <n v="56"/>
    <n v="1"/>
    <n v="2.5499999999999998"/>
    <x v="0"/>
    <x v="3"/>
    <x v="33"/>
    <x v="1"/>
    <n v="2.5499999999999998"/>
    <x v="0"/>
    <x v="4"/>
    <x v="8"/>
    <x v="4"/>
    <n v="6"/>
  </r>
  <r>
    <x v="73048"/>
    <d v="2023-06-05T00:00:00"/>
    <d v="1899-12-30T17:08:45"/>
    <n v="5"/>
    <x v="1"/>
    <n v="56"/>
    <n v="1"/>
    <n v="2.5499999999999998"/>
    <x v="0"/>
    <x v="3"/>
    <x v="33"/>
    <x v="1"/>
    <n v="2.5499999999999998"/>
    <x v="0"/>
    <x v="4"/>
    <x v="7"/>
    <x v="4"/>
    <n v="6"/>
  </r>
  <r>
    <x v="73049"/>
    <d v="2023-06-06T00:00:00"/>
    <d v="1899-12-30T13:23:59"/>
    <n v="5"/>
    <x v="1"/>
    <n v="56"/>
    <n v="1"/>
    <n v="2.5499999999999998"/>
    <x v="0"/>
    <x v="3"/>
    <x v="33"/>
    <x v="1"/>
    <n v="2.5499999999999998"/>
    <x v="0"/>
    <x v="6"/>
    <x v="3"/>
    <x v="6"/>
    <n v="6"/>
  </r>
  <r>
    <x v="73050"/>
    <d v="2023-06-06T00:00:00"/>
    <d v="1899-12-30T15:04:15"/>
    <n v="5"/>
    <x v="1"/>
    <n v="56"/>
    <n v="1"/>
    <n v="2.5499999999999998"/>
    <x v="0"/>
    <x v="3"/>
    <x v="33"/>
    <x v="1"/>
    <n v="2.5499999999999998"/>
    <x v="0"/>
    <x v="6"/>
    <x v="8"/>
    <x v="6"/>
    <n v="6"/>
  </r>
  <r>
    <x v="73051"/>
    <d v="2023-06-06T00:00:00"/>
    <d v="1899-12-30T15:59:08"/>
    <n v="5"/>
    <x v="1"/>
    <n v="56"/>
    <n v="1"/>
    <n v="2.5499999999999998"/>
    <x v="0"/>
    <x v="3"/>
    <x v="33"/>
    <x v="1"/>
    <n v="2.5499999999999998"/>
    <x v="0"/>
    <x v="6"/>
    <x v="8"/>
    <x v="6"/>
    <n v="6"/>
  </r>
  <r>
    <x v="73052"/>
    <d v="2023-06-07T00:00:00"/>
    <d v="1899-12-30T10:42:24"/>
    <n v="5"/>
    <x v="1"/>
    <n v="56"/>
    <n v="1"/>
    <n v="2.5499999999999998"/>
    <x v="0"/>
    <x v="3"/>
    <x v="33"/>
    <x v="1"/>
    <n v="2.5499999999999998"/>
    <x v="0"/>
    <x v="5"/>
    <x v="9"/>
    <x v="5"/>
    <n v="6"/>
  </r>
  <r>
    <x v="73053"/>
    <d v="2023-06-09T00:00:00"/>
    <d v="1899-12-30T07:34:51"/>
    <n v="5"/>
    <x v="1"/>
    <n v="56"/>
    <n v="1"/>
    <n v="2.5499999999999998"/>
    <x v="0"/>
    <x v="3"/>
    <x v="33"/>
    <x v="1"/>
    <n v="2.5499999999999998"/>
    <x v="0"/>
    <x v="1"/>
    <x v="12"/>
    <x v="1"/>
    <n v="6"/>
  </r>
  <r>
    <x v="73054"/>
    <d v="2023-06-09T00:00:00"/>
    <d v="1899-12-30T07:46:10"/>
    <n v="5"/>
    <x v="1"/>
    <n v="56"/>
    <n v="1"/>
    <n v="2.5499999999999998"/>
    <x v="0"/>
    <x v="3"/>
    <x v="33"/>
    <x v="1"/>
    <n v="2.5499999999999998"/>
    <x v="0"/>
    <x v="1"/>
    <x v="12"/>
    <x v="1"/>
    <n v="6"/>
  </r>
  <r>
    <x v="73055"/>
    <d v="2023-06-09T00:00:00"/>
    <d v="1899-12-30T07:55:09"/>
    <n v="5"/>
    <x v="1"/>
    <n v="56"/>
    <n v="1"/>
    <n v="2.5499999999999998"/>
    <x v="0"/>
    <x v="3"/>
    <x v="33"/>
    <x v="1"/>
    <n v="2.5499999999999998"/>
    <x v="0"/>
    <x v="1"/>
    <x v="12"/>
    <x v="1"/>
    <n v="6"/>
  </r>
  <r>
    <x v="73056"/>
    <d v="2023-06-10T00:00:00"/>
    <d v="1899-12-30T06:46:30"/>
    <n v="5"/>
    <x v="1"/>
    <n v="56"/>
    <n v="1"/>
    <n v="2.5499999999999998"/>
    <x v="0"/>
    <x v="3"/>
    <x v="33"/>
    <x v="1"/>
    <n v="2.5499999999999998"/>
    <x v="0"/>
    <x v="2"/>
    <x v="13"/>
    <x v="2"/>
    <n v="6"/>
  </r>
  <r>
    <x v="73057"/>
    <d v="2023-06-10T00:00:00"/>
    <d v="1899-12-30T07:39:52"/>
    <n v="5"/>
    <x v="1"/>
    <n v="56"/>
    <n v="1"/>
    <n v="2.5499999999999998"/>
    <x v="0"/>
    <x v="3"/>
    <x v="33"/>
    <x v="1"/>
    <n v="2.5499999999999998"/>
    <x v="0"/>
    <x v="2"/>
    <x v="12"/>
    <x v="2"/>
    <n v="6"/>
  </r>
  <r>
    <x v="73058"/>
    <d v="2023-06-10T00:00:00"/>
    <d v="1899-12-30T08:33:00"/>
    <n v="5"/>
    <x v="1"/>
    <n v="56"/>
    <n v="1"/>
    <n v="2.5499999999999998"/>
    <x v="0"/>
    <x v="3"/>
    <x v="33"/>
    <x v="1"/>
    <n v="2.5499999999999998"/>
    <x v="0"/>
    <x v="2"/>
    <x v="10"/>
    <x v="2"/>
    <n v="6"/>
  </r>
  <r>
    <x v="73059"/>
    <d v="2023-06-10T00:00:00"/>
    <d v="1899-12-30T12:59:40"/>
    <n v="5"/>
    <x v="1"/>
    <n v="56"/>
    <n v="1"/>
    <n v="2.5499999999999998"/>
    <x v="0"/>
    <x v="3"/>
    <x v="33"/>
    <x v="1"/>
    <n v="2.5499999999999998"/>
    <x v="0"/>
    <x v="2"/>
    <x v="1"/>
    <x v="2"/>
    <n v="6"/>
  </r>
  <r>
    <x v="73060"/>
    <d v="2023-06-10T00:00:00"/>
    <d v="1899-12-30T18:10:27"/>
    <n v="5"/>
    <x v="1"/>
    <n v="56"/>
    <n v="1"/>
    <n v="2.5499999999999998"/>
    <x v="0"/>
    <x v="3"/>
    <x v="33"/>
    <x v="1"/>
    <n v="2.5499999999999998"/>
    <x v="0"/>
    <x v="2"/>
    <x v="4"/>
    <x v="2"/>
    <n v="6"/>
  </r>
  <r>
    <x v="73061"/>
    <d v="2023-06-11T00:00:00"/>
    <d v="1899-12-30T12:23:07"/>
    <n v="5"/>
    <x v="1"/>
    <n v="56"/>
    <n v="1"/>
    <n v="2.5499999999999998"/>
    <x v="0"/>
    <x v="3"/>
    <x v="33"/>
    <x v="1"/>
    <n v="2.5499999999999998"/>
    <x v="0"/>
    <x v="3"/>
    <x v="1"/>
    <x v="3"/>
    <n v="6"/>
  </r>
  <r>
    <x v="73062"/>
    <d v="2023-06-12T00:00:00"/>
    <d v="1899-12-30T08:33:11"/>
    <n v="5"/>
    <x v="1"/>
    <n v="56"/>
    <n v="1"/>
    <n v="2.5499999999999998"/>
    <x v="0"/>
    <x v="3"/>
    <x v="33"/>
    <x v="1"/>
    <n v="2.5499999999999998"/>
    <x v="0"/>
    <x v="4"/>
    <x v="10"/>
    <x v="4"/>
    <n v="6"/>
  </r>
  <r>
    <x v="73063"/>
    <d v="2023-06-12T00:00:00"/>
    <d v="1899-12-30T16:03:55"/>
    <n v="5"/>
    <x v="1"/>
    <n v="56"/>
    <n v="1"/>
    <n v="2.5499999999999998"/>
    <x v="0"/>
    <x v="3"/>
    <x v="33"/>
    <x v="1"/>
    <n v="2.5499999999999998"/>
    <x v="0"/>
    <x v="4"/>
    <x v="6"/>
    <x v="4"/>
    <n v="6"/>
  </r>
  <r>
    <x v="73064"/>
    <d v="2023-06-13T00:00:00"/>
    <d v="1899-12-30T09:56:48"/>
    <n v="5"/>
    <x v="1"/>
    <n v="56"/>
    <n v="1"/>
    <n v="2.5499999999999998"/>
    <x v="0"/>
    <x v="3"/>
    <x v="33"/>
    <x v="1"/>
    <n v="2.5499999999999998"/>
    <x v="0"/>
    <x v="6"/>
    <x v="11"/>
    <x v="6"/>
    <n v="6"/>
  </r>
  <r>
    <x v="73065"/>
    <d v="2023-06-14T00:00:00"/>
    <d v="1899-12-30T07:37:08"/>
    <n v="5"/>
    <x v="1"/>
    <n v="56"/>
    <n v="1"/>
    <n v="2.5499999999999998"/>
    <x v="0"/>
    <x v="3"/>
    <x v="33"/>
    <x v="1"/>
    <n v="2.5499999999999998"/>
    <x v="0"/>
    <x v="5"/>
    <x v="12"/>
    <x v="5"/>
    <n v="6"/>
  </r>
  <r>
    <x v="73066"/>
    <d v="2023-06-14T00:00:00"/>
    <d v="1899-12-30T18:02:49"/>
    <n v="5"/>
    <x v="1"/>
    <n v="56"/>
    <n v="1"/>
    <n v="2.5499999999999998"/>
    <x v="0"/>
    <x v="3"/>
    <x v="33"/>
    <x v="1"/>
    <n v="2.5499999999999998"/>
    <x v="0"/>
    <x v="5"/>
    <x v="4"/>
    <x v="5"/>
    <n v="6"/>
  </r>
  <r>
    <x v="73067"/>
    <d v="2023-06-15T00:00:00"/>
    <d v="1899-12-30T10:49:15"/>
    <n v="5"/>
    <x v="1"/>
    <n v="56"/>
    <n v="1"/>
    <n v="2.5499999999999998"/>
    <x v="0"/>
    <x v="3"/>
    <x v="33"/>
    <x v="1"/>
    <n v="2.5499999999999998"/>
    <x v="0"/>
    <x v="0"/>
    <x v="9"/>
    <x v="0"/>
    <n v="6"/>
  </r>
  <r>
    <x v="73068"/>
    <d v="2023-06-16T00:00:00"/>
    <d v="1899-12-30T08:07:59"/>
    <n v="5"/>
    <x v="1"/>
    <n v="56"/>
    <n v="1"/>
    <n v="2.5499999999999998"/>
    <x v="0"/>
    <x v="3"/>
    <x v="33"/>
    <x v="1"/>
    <n v="2.5499999999999998"/>
    <x v="0"/>
    <x v="1"/>
    <x v="10"/>
    <x v="1"/>
    <n v="6"/>
  </r>
  <r>
    <x v="73069"/>
    <d v="2023-06-16T00:00:00"/>
    <d v="1899-12-30T10:29:57"/>
    <n v="5"/>
    <x v="1"/>
    <n v="56"/>
    <n v="1"/>
    <n v="2.5499999999999998"/>
    <x v="0"/>
    <x v="3"/>
    <x v="33"/>
    <x v="1"/>
    <n v="2.5499999999999998"/>
    <x v="0"/>
    <x v="1"/>
    <x v="9"/>
    <x v="1"/>
    <n v="6"/>
  </r>
  <r>
    <x v="73070"/>
    <d v="2023-06-16T00:00:00"/>
    <d v="1899-12-30T14:02:48"/>
    <n v="5"/>
    <x v="1"/>
    <n v="56"/>
    <n v="1"/>
    <n v="2.5499999999999998"/>
    <x v="0"/>
    <x v="3"/>
    <x v="33"/>
    <x v="1"/>
    <n v="2.5499999999999998"/>
    <x v="0"/>
    <x v="1"/>
    <x v="5"/>
    <x v="1"/>
    <n v="6"/>
  </r>
  <r>
    <x v="73071"/>
    <d v="2023-06-16T00:00:00"/>
    <d v="1899-12-30T16:15:12"/>
    <n v="5"/>
    <x v="1"/>
    <n v="56"/>
    <n v="1"/>
    <n v="2.5499999999999998"/>
    <x v="0"/>
    <x v="3"/>
    <x v="33"/>
    <x v="1"/>
    <n v="2.5499999999999998"/>
    <x v="0"/>
    <x v="1"/>
    <x v="6"/>
    <x v="1"/>
    <n v="6"/>
  </r>
  <r>
    <x v="73072"/>
    <d v="2023-06-17T00:00:00"/>
    <d v="1899-12-30T09:26:10"/>
    <n v="5"/>
    <x v="1"/>
    <n v="56"/>
    <n v="1"/>
    <n v="2.5499999999999998"/>
    <x v="0"/>
    <x v="3"/>
    <x v="33"/>
    <x v="1"/>
    <n v="2.5499999999999998"/>
    <x v="0"/>
    <x v="2"/>
    <x v="11"/>
    <x v="2"/>
    <n v="6"/>
  </r>
  <r>
    <x v="73073"/>
    <d v="2023-06-17T00:00:00"/>
    <d v="1899-12-30T09:49:08"/>
    <n v="5"/>
    <x v="1"/>
    <n v="56"/>
    <n v="1"/>
    <n v="2.5499999999999998"/>
    <x v="0"/>
    <x v="3"/>
    <x v="33"/>
    <x v="1"/>
    <n v="2.5499999999999998"/>
    <x v="0"/>
    <x v="2"/>
    <x v="11"/>
    <x v="2"/>
    <n v="6"/>
  </r>
  <r>
    <x v="73074"/>
    <d v="2023-06-18T00:00:00"/>
    <d v="1899-12-30T06:30:50"/>
    <n v="5"/>
    <x v="1"/>
    <n v="56"/>
    <n v="1"/>
    <n v="2.5499999999999998"/>
    <x v="0"/>
    <x v="3"/>
    <x v="33"/>
    <x v="1"/>
    <n v="2.5499999999999998"/>
    <x v="0"/>
    <x v="3"/>
    <x v="13"/>
    <x v="3"/>
    <n v="6"/>
  </r>
  <r>
    <x v="73075"/>
    <d v="2023-06-18T00:00:00"/>
    <d v="1899-12-30T10:13:20"/>
    <n v="5"/>
    <x v="1"/>
    <n v="56"/>
    <n v="1"/>
    <n v="2.5499999999999998"/>
    <x v="0"/>
    <x v="3"/>
    <x v="33"/>
    <x v="1"/>
    <n v="2.5499999999999998"/>
    <x v="0"/>
    <x v="3"/>
    <x v="9"/>
    <x v="3"/>
    <n v="6"/>
  </r>
  <r>
    <x v="73076"/>
    <d v="2023-06-18T00:00:00"/>
    <d v="1899-12-30T10:27:55"/>
    <n v="5"/>
    <x v="1"/>
    <n v="56"/>
    <n v="1"/>
    <n v="2.5499999999999998"/>
    <x v="0"/>
    <x v="3"/>
    <x v="33"/>
    <x v="1"/>
    <n v="2.5499999999999998"/>
    <x v="0"/>
    <x v="3"/>
    <x v="9"/>
    <x v="3"/>
    <n v="6"/>
  </r>
  <r>
    <x v="73077"/>
    <d v="2023-06-18T00:00:00"/>
    <d v="1899-12-30T12:52:20"/>
    <n v="5"/>
    <x v="1"/>
    <n v="56"/>
    <n v="1"/>
    <n v="2.5499999999999998"/>
    <x v="0"/>
    <x v="3"/>
    <x v="33"/>
    <x v="1"/>
    <n v="2.5499999999999998"/>
    <x v="0"/>
    <x v="3"/>
    <x v="1"/>
    <x v="3"/>
    <n v="6"/>
  </r>
  <r>
    <x v="73078"/>
    <d v="2023-06-18T00:00:00"/>
    <d v="1899-12-30T15:07:30"/>
    <n v="5"/>
    <x v="1"/>
    <n v="56"/>
    <n v="1"/>
    <n v="2.5499999999999998"/>
    <x v="0"/>
    <x v="3"/>
    <x v="33"/>
    <x v="1"/>
    <n v="2.5499999999999998"/>
    <x v="0"/>
    <x v="3"/>
    <x v="8"/>
    <x v="3"/>
    <n v="6"/>
  </r>
  <r>
    <x v="73079"/>
    <d v="2023-06-18T00:00:00"/>
    <d v="1899-12-30T16:24:42"/>
    <n v="5"/>
    <x v="1"/>
    <n v="56"/>
    <n v="1"/>
    <n v="2.5499999999999998"/>
    <x v="0"/>
    <x v="3"/>
    <x v="33"/>
    <x v="1"/>
    <n v="2.5499999999999998"/>
    <x v="0"/>
    <x v="3"/>
    <x v="6"/>
    <x v="3"/>
    <n v="6"/>
  </r>
  <r>
    <x v="73080"/>
    <d v="2023-06-19T00:00:00"/>
    <d v="1899-12-30T06:08:46"/>
    <n v="5"/>
    <x v="1"/>
    <n v="56"/>
    <n v="1"/>
    <n v="2.5499999999999998"/>
    <x v="0"/>
    <x v="3"/>
    <x v="33"/>
    <x v="1"/>
    <n v="2.5499999999999998"/>
    <x v="0"/>
    <x v="4"/>
    <x v="13"/>
    <x v="4"/>
    <n v="6"/>
  </r>
  <r>
    <x v="73081"/>
    <d v="2023-06-19T00:00:00"/>
    <d v="1899-12-30T09:19:35"/>
    <n v="5"/>
    <x v="1"/>
    <n v="56"/>
    <n v="1"/>
    <n v="2.5499999999999998"/>
    <x v="0"/>
    <x v="3"/>
    <x v="33"/>
    <x v="1"/>
    <n v="2.5499999999999998"/>
    <x v="0"/>
    <x v="4"/>
    <x v="11"/>
    <x v="4"/>
    <n v="6"/>
  </r>
  <r>
    <x v="73082"/>
    <d v="2023-06-19T00:00:00"/>
    <d v="1899-12-30T11:06:31"/>
    <n v="5"/>
    <x v="1"/>
    <n v="56"/>
    <n v="1"/>
    <n v="2.5499999999999998"/>
    <x v="0"/>
    <x v="3"/>
    <x v="33"/>
    <x v="1"/>
    <n v="2.5499999999999998"/>
    <x v="0"/>
    <x v="4"/>
    <x v="0"/>
    <x v="4"/>
    <n v="6"/>
  </r>
  <r>
    <x v="73083"/>
    <d v="2023-06-19T00:00:00"/>
    <d v="1899-12-30T15:31:34"/>
    <n v="5"/>
    <x v="1"/>
    <n v="56"/>
    <n v="1"/>
    <n v="2.5499999999999998"/>
    <x v="0"/>
    <x v="3"/>
    <x v="33"/>
    <x v="1"/>
    <n v="2.5499999999999998"/>
    <x v="0"/>
    <x v="4"/>
    <x v="8"/>
    <x v="4"/>
    <n v="6"/>
  </r>
  <r>
    <x v="73084"/>
    <d v="2023-06-20T00:00:00"/>
    <d v="1899-12-30T07:29:36"/>
    <n v="5"/>
    <x v="1"/>
    <n v="56"/>
    <n v="1"/>
    <n v="2.5499999999999998"/>
    <x v="0"/>
    <x v="3"/>
    <x v="33"/>
    <x v="1"/>
    <n v="2.5499999999999998"/>
    <x v="0"/>
    <x v="6"/>
    <x v="12"/>
    <x v="6"/>
    <n v="6"/>
  </r>
  <r>
    <x v="73085"/>
    <d v="2023-06-20T00:00:00"/>
    <d v="1899-12-30T07:53:27"/>
    <n v="5"/>
    <x v="1"/>
    <n v="56"/>
    <n v="1"/>
    <n v="2.5499999999999998"/>
    <x v="0"/>
    <x v="3"/>
    <x v="33"/>
    <x v="1"/>
    <n v="2.5499999999999998"/>
    <x v="0"/>
    <x v="6"/>
    <x v="12"/>
    <x v="6"/>
    <n v="6"/>
  </r>
  <r>
    <x v="73086"/>
    <d v="2023-06-21T00:00:00"/>
    <d v="1899-12-30T07:20:12"/>
    <n v="5"/>
    <x v="1"/>
    <n v="56"/>
    <n v="1"/>
    <n v="2.5499999999999998"/>
    <x v="0"/>
    <x v="3"/>
    <x v="33"/>
    <x v="1"/>
    <n v="2.5499999999999998"/>
    <x v="0"/>
    <x v="5"/>
    <x v="12"/>
    <x v="5"/>
    <n v="6"/>
  </r>
  <r>
    <x v="73087"/>
    <d v="2023-06-21T00:00:00"/>
    <d v="1899-12-30T10:39:54"/>
    <n v="5"/>
    <x v="1"/>
    <n v="56"/>
    <n v="1"/>
    <n v="2.5499999999999998"/>
    <x v="0"/>
    <x v="3"/>
    <x v="33"/>
    <x v="1"/>
    <n v="2.5499999999999998"/>
    <x v="0"/>
    <x v="5"/>
    <x v="9"/>
    <x v="5"/>
    <n v="6"/>
  </r>
  <r>
    <x v="73088"/>
    <d v="2023-06-22T00:00:00"/>
    <d v="1899-12-30T16:37:31"/>
    <n v="5"/>
    <x v="1"/>
    <n v="56"/>
    <n v="1"/>
    <n v="2.5499999999999998"/>
    <x v="0"/>
    <x v="3"/>
    <x v="33"/>
    <x v="1"/>
    <n v="2.5499999999999998"/>
    <x v="0"/>
    <x v="0"/>
    <x v="6"/>
    <x v="0"/>
    <n v="6"/>
  </r>
  <r>
    <x v="73089"/>
    <d v="2023-06-23T00:00:00"/>
    <d v="1899-12-30T08:48:42"/>
    <n v="5"/>
    <x v="1"/>
    <n v="56"/>
    <n v="1"/>
    <n v="2.5499999999999998"/>
    <x v="0"/>
    <x v="3"/>
    <x v="33"/>
    <x v="1"/>
    <n v="2.5499999999999998"/>
    <x v="0"/>
    <x v="1"/>
    <x v="10"/>
    <x v="1"/>
    <n v="6"/>
  </r>
  <r>
    <x v="73090"/>
    <d v="2023-06-23T00:00:00"/>
    <d v="1899-12-30T10:13:37"/>
    <n v="5"/>
    <x v="1"/>
    <n v="56"/>
    <n v="1"/>
    <n v="2.5499999999999998"/>
    <x v="0"/>
    <x v="3"/>
    <x v="33"/>
    <x v="1"/>
    <n v="2.5499999999999998"/>
    <x v="0"/>
    <x v="1"/>
    <x v="9"/>
    <x v="1"/>
    <n v="6"/>
  </r>
  <r>
    <x v="73091"/>
    <d v="2023-06-24T00:00:00"/>
    <d v="1899-12-30T07:00:30"/>
    <n v="5"/>
    <x v="1"/>
    <n v="56"/>
    <n v="1"/>
    <n v="2.5499999999999998"/>
    <x v="0"/>
    <x v="3"/>
    <x v="33"/>
    <x v="1"/>
    <n v="2.5499999999999998"/>
    <x v="0"/>
    <x v="2"/>
    <x v="12"/>
    <x v="2"/>
    <n v="6"/>
  </r>
  <r>
    <x v="73092"/>
    <d v="2023-06-24T00:00:00"/>
    <d v="1899-12-30T08:03:24"/>
    <n v="5"/>
    <x v="1"/>
    <n v="56"/>
    <n v="1"/>
    <n v="2.5499999999999998"/>
    <x v="0"/>
    <x v="3"/>
    <x v="33"/>
    <x v="1"/>
    <n v="2.5499999999999998"/>
    <x v="0"/>
    <x v="2"/>
    <x v="10"/>
    <x v="2"/>
    <n v="6"/>
  </r>
  <r>
    <x v="73093"/>
    <d v="2023-06-25T00:00:00"/>
    <d v="1899-12-30T07:23:44"/>
    <n v="5"/>
    <x v="1"/>
    <n v="56"/>
    <n v="1"/>
    <n v="2.5499999999999998"/>
    <x v="0"/>
    <x v="3"/>
    <x v="33"/>
    <x v="1"/>
    <n v="2.5499999999999998"/>
    <x v="0"/>
    <x v="3"/>
    <x v="12"/>
    <x v="3"/>
    <n v="6"/>
  </r>
  <r>
    <x v="73094"/>
    <d v="2023-06-25T00:00:00"/>
    <d v="1899-12-30T07:38:10"/>
    <n v="5"/>
    <x v="1"/>
    <n v="56"/>
    <n v="1"/>
    <n v="2.5499999999999998"/>
    <x v="0"/>
    <x v="3"/>
    <x v="33"/>
    <x v="1"/>
    <n v="2.5499999999999998"/>
    <x v="0"/>
    <x v="3"/>
    <x v="12"/>
    <x v="3"/>
    <n v="6"/>
  </r>
  <r>
    <x v="73095"/>
    <d v="2023-06-26T00:00:00"/>
    <d v="1899-12-30T17:35:48"/>
    <n v="5"/>
    <x v="1"/>
    <n v="56"/>
    <n v="1"/>
    <n v="2.5499999999999998"/>
    <x v="0"/>
    <x v="3"/>
    <x v="33"/>
    <x v="1"/>
    <n v="2.5499999999999998"/>
    <x v="0"/>
    <x v="4"/>
    <x v="7"/>
    <x v="4"/>
    <n v="6"/>
  </r>
  <r>
    <x v="73096"/>
    <d v="2023-06-26T00:00:00"/>
    <d v="1899-12-30T18:02:28"/>
    <n v="5"/>
    <x v="1"/>
    <n v="56"/>
    <n v="1"/>
    <n v="2.5499999999999998"/>
    <x v="0"/>
    <x v="3"/>
    <x v="33"/>
    <x v="1"/>
    <n v="2.5499999999999998"/>
    <x v="0"/>
    <x v="4"/>
    <x v="4"/>
    <x v="4"/>
    <n v="6"/>
  </r>
  <r>
    <x v="73097"/>
    <d v="2023-06-27T00:00:00"/>
    <d v="1899-12-30T07:26:25"/>
    <n v="5"/>
    <x v="1"/>
    <n v="56"/>
    <n v="1"/>
    <n v="2.5499999999999998"/>
    <x v="0"/>
    <x v="3"/>
    <x v="33"/>
    <x v="1"/>
    <n v="2.5499999999999998"/>
    <x v="0"/>
    <x v="6"/>
    <x v="12"/>
    <x v="6"/>
    <n v="6"/>
  </r>
  <r>
    <x v="73098"/>
    <d v="2023-06-27T00:00:00"/>
    <d v="1899-12-30T08:06:02"/>
    <n v="5"/>
    <x v="1"/>
    <n v="56"/>
    <n v="1"/>
    <n v="2.5499999999999998"/>
    <x v="0"/>
    <x v="3"/>
    <x v="33"/>
    <x v="1"/>
    <n v="2.5499999999999998"/>
    <x v="0"/>
    <x v="6"/>
    <x v="10"/>
    <x v="6"/>
    <n v="6"/>
  </r>
  <r>
    <x v="73099"/>
    <d v="2023-06-28T00:00:00"/>
    <d v="1899-12-30T09:01:27"/>
    <n v="5"/>
    <x v="1"/>
    <n v="56"/>
    <n v="1"/>
    <n v="2.5499999999999998"/>
    <x v="0"/>
    <x v="3"/>
    <x v="33"/>
    <x v="1"/>
    <n v="2.5499999999999998"/>
    <x v="0"/>
    <x v="5"/>
    <x v="11"/>
    <x v="5"/>
    <n v="6"/>
  </r>
  <r>
    <x v="73100"/>
    <d v="2023-06-28T00:00:00"/>
    <d v="1899-12-30T10:46:48"/>
    <n v="5"/>
    <x v="1"/>
    <n v="56"/>
    <n v="1"/>
    <n v="2.5499999999999998"/>
    <x v="0"/>
    <x v="3"/>
    <x v="33"/>
    <x v="1"/>
    <n v="2.5499999999999998"/>
    <x v="0"/>
    <x v="5"/>
    <x v="9"/>
    <x v="5"/>
    <n v="6"/>
  </r>
  <r>
    <x v="73101"/>
    <d v="2023-06-28T00:00:00"/>
    <d v="1899-12-30T15:45:59"/>
    <n v="5"/>
    <x v="1"/>
    <n v="56"/>
    <n v="1"/>
    <n v="2.5499999999999998"/>
    <x v="0"/>
    <x v="3"/>
    <x v="33"/>
    <x v="1"/>
    <n v="2.5499999999999998"/>
    <x v="0"/>
    <x v="5"/>
    <x v="8"/>
    <x v="5"/>
    <n v="6"/>
  </r>
  <r>
    <x v="73102"/>
    <d v="2023-06-29T00:00:00"/>
    <d v="1899-12-30T07:13:28"/>
    <n v="5"/>
    <x v="1"/>
    <n v="56"/>
    <n v="1"/>
    <n v="2.5499999999999998"/>
    <x v="0"/>
    <x v="3"/>
    <x v="33"/>
    <x v="1"/>
    <n v="2.5499999999999998"/>
    <x v="0"/>
    <x v="0"/>
    <x v="12"/>
    <x v="0"/>
    <n v="6"/>
  </r>
  <r>
    <x v="73103"/>
    <d v="2023-06-29T00:00:00"/>
    <d v="1899-12-30T08:36:50"/>
    <n v="5"/>
    <x v="1"/>
    <n v="56"/>
    <n v="1"/>
    <n v="2.5499999999999998"/>
    <x v="0"/>
    <x v="3"/>
    <x v="33"/>
    <x v="1"/>
    <n v="2.5499999999999998"/>
    <x v="0"/>
    <x v="0"/>
    <x v="10"/>
    <x v="0"/>
    <n v="6"/>
  </r>
  <r>
    <x v="73104"/>
    <d v="2023-06-29T00:00:00"/>
    <d v="1899-12-30T13:29:03"/>
    <n v="5"/>
    <x v="1"/>
    <n v="56"/>
    <n v="1"/>
    <n v="2.5499999999999998"/>
    <x v="0"/>
    <x v="3"/>
    <x v="33"/>
    <x v="1"/>
    <n v="2.5499999999999998"/>
    <x v="0"/>
    <x v="0"/>
    <x v="3"/>
    <x v="0"/>
    <n v="6"/>
  </r>
  <r>
    <x v="73105"/>
    <d v="2023-06-29T00:00:00"/>
    <d v="1899-12-30T14:04:35"/>
    <n v="5"/>
    <x v="1"/>
    <n v="56"/>
    <n v="1"/>
    <n v="2.5499999999999998"/>
    <x v="0"/>
    <x v="3"/>
    <x v="33"/>
    <x v="1"/>
    <n v="2.5499999999999998"/>
    <x v="0"/>
    <x v="0"/>
    <x v="5"/>
    <x v="0"/>
    <n v="6"/>
  </r>
  <r>
    <x v="73106"/>
    <d v="2023-06-29T00:00:00"/>
    <d v="1899-12-30T17:20:59"/>
    <n v="5"/>
    <x v="1"/>
    <n v="56"/>
    <n v="1"/>
    <n v="2.5499999999999998"/>
    <x v="0"/>
    <x v="3"/>
    <x v="33"/>
    <x v="1"/>
    <n v="2.5499999999999998"/>
    <x v="0"/>
    <x v="0"/>
    <x v="7"/>
    <x v="0"/>
    <n v="6"/>
  </r>
  <r>
    <x v="73107"/>
    <d v="2023-06-30T00:00:00"/>
    <d v="1899-12-30T07:38:10"/>
    <n v="5"/>
    <x v="1"/>
    <n v="56"/>
    <n v="1"/>
    <n v="2.5499999999999998"/>
    <x v="0"/>
    <x v="3"/>
    <x v="33"/>
    <x v="1"/>
    <n v="2.5499999999999998"/>
    <x v="0"/>
    <x v="1"/>
    <x v="12"/>
    <x v="1"/>
    <n v="6"/>
  </r>
  <r>
    <x v="73108"/>
    <d v="2023-06-30T00:00:00"/>
    <d v="1899-12-30T15:45:59"/>
    <n v="5"/>
    <x v="1"/>
    <n v="56"/>
    <n v="1"/>
    <n v="2.5499999999999998"/>
    <x v="0"/>
    <x v="3"/>
    <x v="33"/>
    <x v="1"/>
    <n v="2.5499999999999998"/>
    <x v="0"/>
    <x v="1"/>
    <x v="8"/>
    <x v="1"/>
    <n v="6"/>
  </r>
  <r>
    <x v="73109"/>
    <d v="2023-05-01T00:00:00"/>
    <d v="1899-12-30T07:43:05"/>
    <n v="5"/>
    <x v="1"/>
    <n v="56"/>
    <n v="1"/>
    <n v="2.5499999999999998"/>
    <x v="0"/>
    <x v="3"/>
    <x v="33"/>
    <x v="1"/>
    <n v="2.5499999999999998"/>
    <x v="1"/>
    <x v="4"/>
    <x v="12"/>
    <x v="4"/>
    <n v="5"/>
  </r>
  <r>
    <x v="73110"/>
    <d v="2023-05-01T00:00:00"/>
    <d v="1899-12-30T12:52:18"/>
    <n v="5"/>
    <x v="1"/>
    <n v="56"/>
    <n v="1"/>
    <n v="2.5499999999999998"/>
    <x v="0"/>
    <x v="3"/>
    <x v="33"/>
    <x v="1"/>
    <n v="2.5499999999999998"/>
    <x v="1"/>
    <x v="4"/>
    <x v="1"/>
    <x v="4"/>
    <n v="5"/>
  </r>
  <r>
    <x v="73111"/>
    <d v="2023-05-01T00:00:00"/>
    <d v="1899-12-30T16:27:42"/>
    <n v="5"/>
    <x v="1"/>
    <n v="56"/>
    <n v="1"/>
    <n v="2.5499999999999998"/>
    <x v="0"/>
    <x v="3"/>
    <x v="33"/>
    <x v="1"/>
    <n v="2.5499999999999998"/>
    <x v="1"/>
    <x v="4"/>
    <x v="6"/>
    <x v="4"/>
    <n v="5"/>
  </r>
  <r>
    <x v="73112"/>
    <d v="2023-05-02T00:00:00"/>
    <d v="1899-12-30T10:46:12"/>
    <n v="5"/>
    <x v="1"/>
    <n v="56"/>
    <n v="1"/>
    <n v="2.5499999999999998"/>
    <x v="0"/>
    <x v="3"/>
    <x v="33"/>
    <x v="1"/>
    <n v="2.5499999999999998"/>
    <x v="1"/>
    <x v="6"/>
    <x v="9"/>
    <x v="6"/>
    <n v="5"/>
  </r>
  <r>
    <x v="73113"/>
    <d v="2023-05-02T00:00:00"/>
    <d v="1899-12-30T10:50:29"/>
    <n v="5"/>
    <x v="1"/>
    <n v="56"/>
    <n v="1"/>
    <n v="2.5499999999999998"/>
    <x v="0"/>
    <x v="3"/>
    <x v="33"/>
    <x v="1"/>
    <n v="2.5499999999999998"/>
    <x v="1"/>
    <x v="6"/>
    <x v="9"/>
    <x v="6"/>
    <n v="5"/>
  </r>
  <r>
    <x v="73114"/>
    <d v="2023-05-02T00:00:00"/>
    <d v="1899-12-30T14:05:27"/>
    <n v="5"/>
    <x v="1"/>
    <n v="56"/>
    <n v="1"/>
    <n v="2.5499999999999998"/>
    <x v="0"/>
    <x v="3"/>
    <x v="33"/>
    <x v="1"/>
    <n v="2.5499999999999998"/>
    <x v="1"/>
    <x v="6"/>
    <x v="5"/>
    <x v="6"/>
    <n v="5"/>
  </r>
  <r>
    <x v="73115"/>
    <d v="2023-05-03T00:00:00"/>
    <d v="1899-12-30T09:07:52"/>
    <n v="5"/>
    <x v="1"/>
    <n v="56"/>
    <n v="1"/>
    <n v="2.5499999999999998"/>
    <x v="0"/>
    <x v="3"/>
    <x v="33"/>
    <x v="1"/>
    <n v="2.5499999999999998"/>
    <x v="1"/>
    <x v="5"/>
    <x v="11"/>
    <x v="5"/>
    <n v="5"/>
  </r>
  <r>
    <x v="73116"/>
    <d v="2023-05-03T00:00:00"/>
    <d v="1899-12-30T15:34:13"/>
    <n v="5"/>
    <x v="1"/>
    <n v="56"/>
    <n v="1"/>
    <n v="2.5499999999999998"/>
    <x v="0"/>
    <x v="3"/>
    <x v="33"/>
    <x v="1"/>
    <n v="2.5499999999999998"/>
    <x v="1"/>
    <x v="5"/>
    <x v="8"/>
    <x v="5"/>
    <n v="5"/>
  </r>
  <r>
    <x v="73117"/>
    <d v="2023-05-03T00:00:00"/>
    <d v="1899-12-30T17:06:06"/>
    <n v="5"/>
    <x v="1"/>
    <n v="56"/>
    <n v="1"/>
    <n v="2.5499999999999998"/>
    <x v="0"/>
    <x v="3"/>
    <x v="33"/>
    <x v="1"/>
    <n v="2.5499999999999998"/>
    <x v="1"/>
    <x v="5"/>
    <x v="7"/>
    <x v="5"/>
    <n v="5"/>
  </r>
  <r>
    <x v="73118"/>
    <d v="2023-05-03T00:00:00"/>
    <d v="1899-12-30T18:11:15"/>
    <n v="5"/>
    <x v="1"/>
    <n v="56"/>
    <n v="1"/>
    <n v="2.5499999999999998"/>
    <x v="0"/>
    <x v="3"/>
    <x v="33"/>
    <x v="1"/>
    <n v="2.5499999999999998"/>
    <x v="1"/>
    <x v="5"/>
    <x v="4"/>
    <x v="5"/>
    <n v="5"/>
  </r>
  <r>
    <x v="73119"/>
    <d v="2023-05-04T00:00:00"/>
    <d v="1899-12-30T13:35:36"/>
    <n v="5"/>
    <x v="1"/>
    <n v="56"/>
    <n v="1"/>
    <n v="2.5499999999999998"/>
    <x v="0"/>
    <x v="3"/>
    <x v="33"/>
    <x v="1"/>
    <n v="2.5499999999999998"/>
    <x v="1"/>
    <x v="0"/>
    <x v="3"/>
    <x v="0"/>
    <n v="5"/>
  </r>
  <r>
    <x v="73120"/>
    <d v="2023-05-04T00:00:00"/>
    <d v="1899-12-30T17:38:26"/>
    <n v="5"/>
    <x v="1"/>
    <n v="56"/>
    <n v="1"/>
    <n v="2.5499999999999998"/>
    <x v="0"/>
    <x v="3"/>
    <x v="33"/>
    <x v="1"/>
    <n v="2.5499999999999998"/>
    <x v="1"/>
    <x v="0"/>
    <x v="7"/>
    <x v="0"/>
    <n v="5"/>
  </r>
  <r>
    <x v="73121"/>
    <d v="2023-05-05T00:00:00"/>
    <d v="1899-12-30T09:41:20"/>
    <n v="5"/>
    <x v="1"/>
    <n v="56"/>
    <n v="1"/>
    <n v="2.5499999999999998"/>
    <x v="0"/>
    <x v="3"/>
    <x v="33"/>
    <x v="1"/>
    <n v="2.5499999999999998"/>
    <x v="1"/>
    <x v="1"/>
    <x v="11"/>
    <x v="1"/>
    <n v="5"/>
  </r>
  <r>
    <x v="73122"/>
    <d v="2023-05-05T00:00:00"/>
    <d v="1899-12-30T11:32:21"/>
    <n v="5"/>
    <x v="1"/>
    <n v="56"/>
    <n v="1"/>
    <n v="2.5499999999999998"/>
    <x v="0"/>
    <x v="3"/>
    <x v="33"/>
    <x v="1"/>
    <n v="2.5499999999999998"/>
    <x v="1"/>
    <x v="1"/>
    <x v="0"/>
    <x v="1"/>
    <n v="5"/>
  </r>
  <r>
    <x v="73123"/>
    <d v="2023-05-05T00:00:00"/>
    <d v="1899-12-30T11:39:46"/>
    <n v="5"/>
    <x v="1"/>
    <n v="56"/>
    <n v="1"/>
    <n v="2.5499999999999998"/>
    <x v="0"/>
    <x v="3"/>
    <x v="33"/>
    <x v="1"/>
    <n v="2.5499999999999998"/>
    <x v="1"/>
    <x v="1"/>
    <x v="0"/>
    <x v="1"/>
    <n v="5"/>
  </r>
  <r>
    <x v="73124"/>
    <d v="2023-05-05T00:00:00"/>
    <d v="1899-12-30T15:32:21"/>
    <n v="5"/>
    <x v="1"/>
    <n v="56"/>
    <n v="1"/>
    <n v="2.5499999999999998"/>
    <x v="0"/>
    <x v="3"/>
    <x v="33"/>
    <x v="1"/>
    <n v="2.5499999999999998"/>
    <x v="1"/>
    <x v="1"/>
    <x v="8"/>
    <x v="1"/>
    <n v="5"/>
  </r>
  <r>
    <x v="73125"/>
    <d v="2023-05-05T00:00:00"/>
    <d v="1899-12-30T17:08:45"/>
    <n v="5"/>
    <x v="1"/>
    <n v="56"/>
    <n v="1"/>
    <n v="2.5499999999999998"/>
    <x v="0"/>
    <x v="3"/>
    <x v="33"/>
    <x v="1"/>
    <n v="2.5499999999999998"/>
    <x v="1"/>
    <x v="1"/>
    <x v="7"/>
    <x v="1"/>
    <n v="5"/>
  </r>
  <r>
    <x v="73126"/>
    <d v="2023-05-06T00:00:00"/>
    <d v="1899-12-30T15:04:15"/>
    <n v="5"/>
    <x v="1"/>
    <n v="56"/>
    <n v="1"/>
    <n v="2.5499999999999998"/>
    <x v="0"/>
    <x v="3"/>
    <x v="33"/>
    <x v="1"/>
    <n v="2.5499999999999998"/>
    <x v="1"/>
    <x v="2"/>
    <x v="8"/>
    <x v="2"/>
    <n v="5"/>
  </r>
  <r>
    <x v="73127"/>
    <d v="2023-05-06T00:00:00"/>
    <d v="1899-12-30T15:59:08"/>
    <n v="5"/>
    <x v="1"/>
    <n v="56"/>
    <n v="1"/>
    <n v="2.5499999999999998"/>
    <x v="0"/>
    <x v="3"/>
    <x v="33"/>
    <x v="1"/>
    <n v="2.5499999999999998"/>
    <x v="1"/>
    <x v="2"/>
    <x v="8"/>
    <x v="2"/>
    <n v="5"/>
  </r>
  <r>
    <x v="73128"/>
    <d v="2023-05-06T00:00:00"/>
    <d v="1899-12-30T16:33:07"/>
    <n v="5"/>
    <x v="1"/>
    <n v="56"/>
    <n v="1"/>
    <n v="2.5499999999999998"/>
    <x v="0"/>
    <x v="3"/>
    <x v="33"/>
    <x v="1"/>
    <n v="2.5499999999999998"/>
    <x v="1"/>
    <x v="2"/>
    <x v="6"/>
    <x v="2"/>
    <n v="5"/>
  </r>
  <r>
    <x v="73129"/>
    <d v="2023-05-06T00:00:00"/>
    <d v="1899-12-30T17:07:23"/>
    <n v="5"/>
    <x v="1"/>
    <n v="56"/>
    <n v="1"/>
    <n v="2.5499999999999998"/>
    <x v="0"/>
    <x v="3"/>
    <x v="33"/>
    <x v="1"/>
    <n v="2.5499999999999998"/>
    <x v="1"/>
    <x v="2"/>
    <x v="7"/>
    <x v="2"/>
    <n v="5"/>
  </r>
  <r>
    <x v="73130"/>
    <d v="2023-05-07T00:00:00"/>
    <d v="1899-12-30T08:05:27"/>
    <n v="5"/>
    <x v="1"/>
    <n v="56"/>
    <n v="1"/>
    <n v="2.5499999999999998"/>
    <x v="0"/>
    <x v="3"/>
    <x v="33"/>
    <x v="1"/>
    <n v="2.5499999999999998"/>
    <x v="1"/>
    <x v="3"/>
    <x v="10"/>
    <x v="3"/>
    <n v="5"/>
  </r>
  <r>
    <x v="73131"/>
    <d v="2023-05-08T00:00:00"/>
    <d v="1899-12-30T15:44:32"/>
    <n v="5"/>
    <x v="1"/>
    <n v="56"/>
    <n v="1"/>
    <n v="2.5499999999999998"/>
    <x v="0"/>
    <x v="3"/>
    <x v="33"/>
    <x v="1"/>
    <n v="2.5499999999999998"/>
    <x v="1"/>
    <x v="4"/>
    <x v="8"/>
    <x v="4"/>
    <n v="5"/>
  </r>
  <r>
    <x v="73132"/>
    <d v="2023-05-09T00:00:00"/>
    <d v="1899-12-30T07:34:51"/>
    <n v="5"/>
    <x v="1"/>
    <n v="56"/>
    <n v="1"/>
    <n v="2.5499999999999998"/>
    <x v="0"/>
    <x v="3"/>
    <x v="33"/>
    <x v="1"/>
    <n v="2.5499999999999998"/>
    <x v="1"/>
    <x v="6"/>
    <x v="12"/>
    <x v="6"/>
    <n v="5"/>
  </r>
  <r>
    <x v="73133"/>
    <d v="2023-05-09T00:00:00"/>
    <d v="1899-12-30T07:46:10"/>
    <n v="5"/>
    <x v="1"/>
    <n v="56"/>
    <n v="1"/>
    <n v="2.5499999999999998"/>
    <x v="0"/>
    <x v="3"/>
    <x v="33"/>
    <x v="1"/>
    <n v="2.5499999999999998"/>
    <x v="1"/>
    <x v="6"/>
    <x v="12"/>
    <x v="6"/>
    <n v="5"/>
  </r>
  <r>
    <x v="73134"/>
    <d v="2023-05-09T00:00:00"/>
    <d v="1899-12-30T07:55:09"/>
    <n v="5"/>
    <x v="1"/>
    <n v="56"/>
    <n v="1"/>
    <n v="2.5499999999999998"/>
    <x v="0"/>
    <x v="3"/>
    <x v="33"/>
    <x v="1"/>
    <n v="2.5499999999999998"/>
    <x v="1"/>
    <x v="6"/>
    <x v="12"/>
    <x v="6"/>
    <n v="5"/>
  </r>
  <r>
    <x v="73135"/>
    <d v="2023-05-10T00:00:00"/>
    <d v="1899-12-30T06:08:14"/>
    <n v="5"/>
    <x v="1"/>
    <n v="56"/>
    <n v="1"/>
    <n v="2.5499999999999998"/>
    <x v="0"/>
    <x v="3"/>
    <x v="33"/>
    <x v="1"/>
    <n v="2.5499999999999998"/>
    <x v="1"/>
    <x v="5"/>
    <x v="13"/>
    <x v="5"/>
    <n v="5"/>
  </r>
  <r>
    <x v="73136"/>
    <d v="2023-05-10T00:00:00"/>
    <d v="1899-12-30T06:46:30"/>
    <n v="5"/>
    <x v="1"/>
    <n v="56"/>
    <n v="1"/>
    <n v="2.5499999999999998"/>
    <x v="0"/>
    <x v="3"/>
    <x v="33"/>
    <x v="1"/>
    <n v="2.5499999999999998"/>
    <x v="1"/>
    <x v="5"/>
    <x v="13"/>
    <x v="5"/>
    <n v="5"/>
  </r>
  <r>
    <x v="73137"/>
    <d v="2023-05-10T00:00:00"/>
    <d v="1899-12-30T07:29:06"/>
    <n v="5"/>
    <x v="1"/>
    <n v="56"/>
    <n v="1"/>
    <n v="2.5499999999999998"/>
    <x v="0"/>
    <x v="3"/>
    <x v="33"/>
    <x v="1"/>
    <n v="2.5499999999999998"/>
    <x v="1"/>
    <x v="5"/>
    <x v="12"/>
    <x v="5"/>
    <n v="5"/>
  </r>
  <r>
    <x v="73138"/>
    <d v="2023-05-10T00:00:00"/>
    <d v="1899-12-30T07:39:52"/>
    <n v="5"/>
    <x v="1"/>
    <n v="56"/>
    <n v="1"/>
    <n v="2.5499999999999998"/>
    <x v="0"/>
    <x v="3"/>
    <x v="33"/>
    <x v="1"/>
    <n v="2.5499999999999998"/>
    <x v="1"/>
    <x v="5"/>
    <x v="12"/>
    <x v="5"/>
    <n v="5"/>
  </r>
  <r>
    <x v="73139"/>
    <d v="2023-05-10T00:00:00"/>
    <d v="1899-12-30T08:33:00"/>
    <n v="5"/>
    <x v="1"/>
    <n v="56"/>
    <n v="1"/>
    <n v="2.5499999999999998"/>
    <x v="0"/>
    <x v="3"/>
    <x v="33"/>
    <x v="1"/>
    <n v="2.5499999999999998"/>
    <x v="1"/>
    <x v="5"/>
    <x v="10"/>
    <x v="5"/>
    <n v="5"/>
  </r>
  <r>
    <x v="73140"/>
    <d v="2023-05-10T00:00:00"/>
    <d v="1899-12-30T18:10:27"/>
    <n v="5"/>
    <x v="1"/>
    <n v="56"/>
    <n v="1"/>
    <n v="2.5499999999999998"/>
    <x v="0"/>
    <x v="3"/>
    <x v="33"/>
    <x v="1"/>
    <n v="2.5499999999999998"/>
    <x v="1"/>
    <x v="5"/>
    <x v="4"/>
    <x v="5"/>
    <n v="5"/>
  </r>
  <r>
    <x v="73141"/>
    <d v="2023-05-12T00:00:00"/>
    <d v="1899-12-30T09:26:13"/>
    <n v="5"/>
    <x v="1"/>
    <n v="56"/>
    <n v="1"/>
    <n v="2.5499999999999998"/>
    <x v="0"/>
    <x v="3"/>
    <x v="33"/>
    <x v="1"/>
    <n v="2.5499999999999998"/>
    <x v="1"/>
    <x v="1"/>
    <x v="11"/>
    <x v="1"/>
    <n v="5"/>
  </r>
  <r>
    <x v="73142"/>
    <d v="2023-05-12T00:00:00"/>
    <d v="1899-12-30T09:30:47"/>
    <n v="5"/>
    <x v="1"/>
    <n v="56"/>
    <n v="1"/>
    <n v="2.5499999999999998"/>
    <x v="0"/>
    <x v="3"/>
    <x v="33"/>
    <x v="1"/>
    <n v="2.5499999999999998"/>
    <x v="1"/>
    <x v="1"/>
    <x v="11"/>
    <x v="1"/>
    <n v="5"/>
  </r>
  <r>
    <x v="73143"/>
    <d v="2023-05-14T00:00:00"/>
    <d v="1899-12-30T07:37:08"/>
    <n v="5"/>
    <x v="1"/>
    <n v="56"/>
    <n v="1"/>
    <n v="2.5499999999999998"/>
    <x v="0"/>
    <x v="3"/>
    <x v="33"/>
    <x v="1"/>
    <n v="2.5499999999999998"/>
    <x v="1"/>
    <x v="3"/>
    <x v="12"/>
    <x v="3"/>
    <n v="5"/>
  </r>
  <r>
    <x v="73144"/>
    <d v="2023-05-15T00:00:00"/>
    <d v="1899-12-30T07:54:32"/>
    <n v="5"/>
    <x v="1"/>
    <n v="56"/>
    <n v="1"/>
    <n v="2.5499999999999998"/>
    <x v="0"/>
    <x v="3"/>
    <x v="33"/>
    <x v="1"/>
    <n v="2.5499999999999998"/>
    <x v="1"/>
    <x v="4"/>
    <x v="12"/>
    <x v="4"/>
    <n v="5"/>
  </r>
  <r>
    <x v="73145"/>
    <d v="2023-05-15T00:00:00"/>
    <d v="1899-12-30T17:10:33"/>
    <n v="5"/>
    <x v="1"/>
    <n v="56"/>
    <n v="1"/>
    <n v="2.5499999999999998"/>
    <x v="0"/>
    <x v="3"/>
    <x v="33"/>
    <x v="1"/>
    <n v="2.5499999999999998"/>
    <x v="1"/>
    <x v="4"/>
    <x v="7"/>
    <x v="4"/>
    <n v="5"/>
  </r>
  <r>
    <x v="73146"/>
    <d v="2023-05-16T00:00:00"/>
    <d v="1899-12-30T06:24:05"/>
    <n v="5"/>
    <x v="1"/>
    <n v="56"/>
    <n v="1"/>
    <n v="2.5499999999999998"/>
    <x v="0"/>
    <x v="3"/>
    <x v="33"/>
    <x v="1"/>
    <n v="2.5499999999999998"/>
    <x v="1"/>
    <x v="6"/>
    <x v="13"/>
    <x v="6"/>
    <n v="5"/>
  </r>
  <r>
    <x v="73147"/>
    <d v="2023-05-16T00:00:00"/>
    <d v="1899-12-30T14:02:48"/>
    <n v="5"/>
    <x v="1"/>
    <n v="56"/>
    <n v="1"/>
    <n v="2.5499999999999998"/>
    <x v="0"/>
    <x v="3"/>
    <x v="33"/>
    <x v="1"/>
    <n v="2.5499999999999998"/>
    <x v="1"/>
    <x v="6"/>
    <x v="5"/>
    <x v="6"/>
    <n v="5"/>
  </r>
  <r>
    <x v="73148"/>
    <d v="2023-05-17T00:00:00"/>
    <d v="1899-12-30T08:42:08"/>
    <n v="5"/>
    <x v="1"/>
    <n v="56"/>
    <n v="1"/>
    <n v="2.5499999999999998"/>
    <x v="0"/>
    <x v="3"/>
    <x v="33"/>
    <x v="1"/>
    <n v="2.5499999999999998"/>
    <x v="1"/>
    <x v="5"/>
    <x v="10"/>
    <x v="5"/>
    <n v="5"/>
  </r>
  <r>
    <x v="73149"/>
    <d v="2023-05-17T00:00:00"/>
    <d v="1899-12-30T09:49:08"/>
    <n v="5"/>
    <x v="1"/>
    <n v="56"/>
    <n v="1"/>
    <n v="2.5499999999999998"/>
    <x v="0"/>
    <x v="3"/>
    <x v="33"/>
    <x v="1"/>
    <n v="2.5499999999999998"/>
    <x v="1"/>
    <x v="5"/>
    <x v="11"/>
    <x v="5"/>
    <n v="5"/>
  </r>
  <r>
    <x v="73150"/>
    <d v="2023-05-18T00:00:00"/>
    <d v="1899-12-30T06:30:50"/>
    <n v="5"/>
    <x v="1"/>
    <n v="56"/>
    <n v="1"/>
    <n v="2.5499999999999998"/>
    <x v="0"/>
    <x v="3"/>
    <x v="33"/>
    <x v="1"/>
    <n v="2.5499999999999998"/>
    <x v="1"/>
    <x v="0"/>
    <x v="13"/>
    <x v="0"/>
    <n v="5"/>
  </r>
  <r>
    <x v="73151"/>
    <d v="2023-05-18T00:00:00"/>
    <d v="1899-12-30T10:13:20"/>
    <n v="5"/>
    <x v="1"/>
    <n v="56"/>
    <n v="1"/>
    <n v="2.5499999999999998"/>
    <x v="0"/>
    <x v="3"/>
    <x v="33"/>
    <x v="1"/>
    <n v="2.5499999999999998"/>
    <x v="1"/>
    <x v="0"/>
    <x v="9"/>
    <x v="0"/>
    <n v="5"/>
  </r>
  <r>
    <x v="73152"/>
    <d v="2023-05-18T00:00:00"/>
    <d v="1899-12-30T10:27:55"/>
    <n v="5"/>
    <x v="1"/>
    <n v="56"/>
    <n v="1"/>
    <n v="2.5499999999999998"/>
    <x v="0"/>
    <x v="3"/>
    <x v="33"/>
    <x v="1"/>
    <n v="2.5499999999999998"/>
    <x v="1"/>
    <x v="0"/>
    <x v="9"/>
    <x v="0"/>
    <n v="5"/>
  </r>
  <r>
    <x v="73153"/>
    <d v="2023-05-18T00:00:00"/>
    <d v="1899-12-30T12:52:20"/>
    <n v="5"/>
    <x v="1"/>
    <n v="56"/>
    <n v="1"/>
    <n v="2.5499999999999998"/>
    <x v="0"/>
    <x v="3"/>
    <x v="33"/>
    <x v="1"/>
    <n v="2.5499999999999998"/>
    <x v="1"/>
    <x v="0"/>
    <x v="1"/>
    <x v="0"/>
    <n v="5"/>
  </r>
  <r>
    <x v="73154"/>
    <d v="2023-05-18T00:00:00"/>
    <d v="1899-12-30T16:24:42"/>
    <n v="5"/>
    <x v="1"/>
    <n v="56"/>
    <n v="1"/>
    <n v="2.5499999999999998"/>
    <x v="0"/>
    <x v="3"/>
    <x v="33"/>
    <x v="1"/>
    <n v="2.5499999999999998"/>
    <x v="1"/>
    <x v="0"/>
    <x v="6"/>
    <x v="0"/>
    <n v="5"/>
  </r>
  <r>
    <x v="73155"/>
    <d v="2023-05-19T00:00:00"/>
    <d v="1899-12-30T06:08:46"/>
    <n v="5"/>
    <x v="1"/>
    <n v="56"/>
    <n v="1"/>
    <n v="2.5499999999999998"/>
    <x v="0"/>
    <x v="3"/>
    <x v="33"/>
    <x v="1"/>
    <n v="2.5499999999999998"/>
    <x v="1"/>
    <x v="1"/>
    <x v="13"/>
    <x v="1"/>
    <n v="5"/>
  </r>
  <r>
    <x v="73156"/>
    <d v="2023-05-19T00:00:00"/>
    <d v="1899-12-30T07:48:45"/>
    <n v="5"/>
    <x v="1"/>
    <n v="56"/>
    <n v="1"/>
    <n v="2.5499999999999998"/>
    <x v="0"/>
    <x v="3"/>
    <x v="33"/>
    <x v="1"/>
    <n v="2.5499999999999998"/>
    <x v="1"/>
    <x v="1"/>
    <x v="12"/>
    <x v="1"/>
    <n v="5"/>
  </r>
  <r>
    <x v="73157"/>
    <d v="2023-05-19T00:00:00"/>
    <d v="1899-12-30T09:19:35"/>
    <n v="5"/>
    <x v="1"/>
    <n v="56"/>
    <n v="1"/>
    <n v="2.5499999999999998"/>
    <x v="0"/>
    <x v="3"/>
    <x v="33"/>
    <x v="1"/>
    <n v="2.5499999999999998"/>
    <x v="1"/>
    <x v="1"/>
    <x v="11"/>
    <x v="1"/>
    <n v="5"/>
  </r>
  <r>
    <x v="73158"/>
    <d v="2023-05-19T00:00:00"/>
    <d v="1899-12-30T15:31:34"/>
    <n v="5"/>
    <x v="1"/>
    <n v="56"/>
    <n v="1"/>
    <n v="2.5499999999999998"/>
    <x v="0"/>
    <x v="3"/>
    <x v="33"/>
    <x v="1"/>
    <n v="2.5499999999999998"/>
    <x v="1"/>
    <x v="1"/>
    <x v="8"/>
    <x v="1"/>
    <n v="5"/>
  </r>
  <r>
    <x v="73159"/>
    <d v="2023-05-20T00:00:00"/>
    <d v="1899-12-30T07:29:36"/>
    <n v="5"/>
    <x v="1"/>
    <n v="56"/>
    <n v="1"/>
    <n v="2.5499999999999998"/>
    <x v="0"/>
    <x v="3"/>
    <x v="33"/>
    <x v="1"/>
    <n v="2.5499999999999998"/>
    <x v="1"/>
    <x v="2"/>
    <x v="12"/>
    <x v="2"/>
    <n v="5"/>
  </r>
  <r>
    <x v="73160"/>
    <d v="2023-05-21T00:00:00"/>
    <d v="1899-12-30T07:20:12"/>
    <n v="5"/>
    <x v="1"/>
    <n v="56"/>
    <n v="1"/>
    <n v="2.5499999999999998"/>
    <x v="0"/>
    <x v="3"/>
    <x v="33"/>
    <x v="1"/>
    <n v="2.5499999999999998"/>
    <x v="1"/>
    <x v="3"/>
    <x v="12"/>
    <x v="3"/>
    <n v="5"/>
  </r>
  <r>
    <x v="73161"/>
    <d v="2023-05-21T00:00:00"/>
    <d v="1899-12-30T10:39:54"/>
    <n v="5"/>
    <x v="1"/>
    <n v="56"/>
    <n v="1"/>
    <n v="2.5499999999999998"/>
    <x v="0"/>
    <x v="3"/>
    <x v="33"/>
    <x v="1"/>
    <n v="2.5499999999999998"/>
    <x v="1"/>
    <x v="3"/>
    <x v="9"/>
    <x v="3"/>
    <n v="5"/>
  </r>
  <r>
    <x v="73162"/>
    <d v="2023-05-22T00:00:00"/>
    <d v="1899-12-30T08:21:08"/>
    <n v="5"/>
    <x v="1"/>
    <n v="56"/>
    <n v="1"/>
    <n v="2.5499999999999998"/>
    <x v="0"/>
    <x v="3"/>
    <x v="33"/>
    <x v="1"/>
    <n v="2.5499999999999998"/>
    <x v="1"/>
    <x v="4"/>
    <x v="10"/>
    <x v="4"/>
    <n v="5"/>
  </r>
  <r>
    <x v="73163"/>
    <d v="2023-05-22T00:00:00"/>
    <d v="1899-12-30T09:14:13"/>
    <n v="5"/>
    <x v="1"/>
    <n v="56"/>
    <n v="1"/>
    <n v="2.5499999999999998"/>
    <x v="0"/>
    <x v="3"/>
    <x v="33"/>
    <x v="1"/>
    <n v="2.5499999999999998"/>
    <x v="1"/>
    <x v="4"/>
    <x v="11"/>
    <x v="4"/>
    <n v="5"/>
  </r>
  <r>
    <x v="73164"/>
    <d v="2023-05-22T00:00:00"/>
    <d v="1899-12-30T11:59:06"/>
    <n v="5"/>
    <x v="1"/>
    <n v="56"/>
    <n v="1"/>
    <n v="2.5499999999999998"/>
    <x v="0"/>
    <x v="3"/>
    <x v="33"/>
    <x v="1"/>
    <n v="2.5499999999999998"/>
    <x v="1"/>
    <x v="4"/>
    <x v="0"/>
    <x v="4"/>
    <n v="5"/>
  </r>
  <r>
    <x v="73165"/>
    <d v="2023-05-22T00:00:00"/>
    <d v="1899-12-30T16:37:31"/>
    <n v="5"/>
    <x v="1"/>
    <n v="56"/>
    <n v="1"/>
    <n v="2.5499999999999998"/>
    <x v="0"/>
    <x v="3"/>
    <x v="33"/>
    <x v="1"/>
    <n v="2.5499999999999998"/>
    <x v="1"/>
    <x v="4"/>
    <x v="6"/>
    <x v="4"/>
    <n v="5"/>
  </r>
  <r>
    <x v="73166"/>
    <d v="2023-05-23T00:00:00"/>
    <d v="1899-12-30T08:48:42"/>
    <n v="5"/>
    <x v="1"/>
    <n v="56"/>
    <n v="1"/>
    <n v="2.5499999999999998"/>
    <x v="0"/>
    <x v="3"/>
    <x v="33"/>
    <x v="1"/>
    <n v="2.5499999999999998"/>
    <x v="1"/>
    <x v="6"/>
    <x v="10"/>
    <x v="6"/>
    <n v="5"/>
  </r>
  <r>
    <x v="73167"/>
    <d v="2023-05-23T00:00:00"/>
    <d v="1899-12-30T10:13:37"/>
    <n v="5"/>
    <x v="1"/>
    <n v="56"/>
    <n v="1"/>
    <n v="2.5499999999999998"/>
    <x v="0"/>
    <x v="3"/>
    <x v="33"/>
    <x v="1"/>
    <n v="2.5499999999999998"/>
    <x v="1"/>
    <x v="6"/>
    <x v="9"/>
    <x v="6"/>
    <n v="5"/>
  </r>
  <r>
    <x v="73168"/>
    <d v="2023-05-23T00:00:00"/>
    <d v="1899-12-30T11:07:37"/>
    <n v="5"/>
    <x v="1"/>
    <n v="56"/>
    <n v="1"/>
    <n v="2.5499999999999998"/>
    <x v="0"/>
    <x v="3"/>
    <x v="33"/>
    <x v="1"/>
    <n v="2.5499999999999998"/>
    <x v="1"/>
    <x v="6"/>
    <x v="0"/>
    <x v="6"/>
    <n v="5"/>
  </r>
  <r>
    <x v="73169"/>
    <d v="2023-05-24T00:00:00"/>
    <d v="1899-12-30T07:00:30"/>
    <n v="5"/>
    <x v="1"/>
    <n v="56"/>
    <n v="1"/>
    <n v="2.5499999999999998"/>
    <x v="0"/>
    <x v="3"/>
    <x v="33"/>
    <x v="1"/>
    <n v="2.5499999999999998"/>
    <x v="1"/>
    <x v="5"/>
    <x v="12"/>
    <x v="5"/>
    <n v="5"/>
  </r>
  <r>
    <x v="73170"/>
    <d v="2023-05-24T00:00:00"/>
    <d v="1899-12-30T08:03:24"/>
    <n v="5"/>
    <x v="1"/>
    <n v="56"/>
    <n v="1"/>
    <n v="2.5499999999999998"/>
    <x v="0"/>
    <x v="3"/>
    <x v="33"/>
    <x v="1"/>
    <n v="2.5499999999999998"/>
    <x v="1"/>
    <x v="5"/>
    <x v="10"/>
    <x v="5"/>
    <n v="5"/>
  </r>
  <r>
    <x v="73171"/>
    <d v="2023-05-24T00:00:00"/>
    <d v="1899-12-30T08:35:13"/>
    <n v="5"/>
    <x v="1"/>
    <n v="56"/>
    <n v="1"/>
    <n v="2.5499999999999998"/>
    <x v="0"/>
    <x v="3"/>
    <x v="33"/>
    <x v="1"/>
    <n v="2.5499999999999998"/>
    <x v="1"/>
    <x v="5"/>
    <x v="10"/>
    <x v="5"/>
    <n v="5"/>
  </r>
  <r>
    <x v="73172"/>
    <d v="2023-05-24T00:00:00"/>
    <d v="1899-12-30T10:20:41"/>
    <n v="5"/>
    <x v="1"/>
    <n v="56"/>
    <n v="1"/>
    <n v="2.5499999999999998"/>
    <x v="0"/>
    <x v="3"/>
    <x v="33"/>
    <x v="1"/>
    <n v="2.5499999999999998"/>
    <x v="1"/>
    <x v="5"/>
    <x v="9"/>
    <x v="5"/>
    <n v="5"/>
  </r>
  <r>
    <x v="73173"/>
    <d v="2023-05-25T00:00:00"/>
    <d v="1899-12-30T07:38:10"/>
    <n v="5"/>
    <x v="1"/>
    <n v="56"/>
    <n v="1"/>
    <n v="2.5499999999999998"/>
    <x v="0"/>
    <x v="3"/>
    <x v="33"/>
    <x v="1"/>
    <n v="2.5499999999999998"/>
    <x v="1"/>
    <x v="0"/>
    <x v="12"/>
    <x v="0"/>
    <n v="5"/>
  </r>
  <r>
    <x v="73174"/>
    <d v="2023-05-25T00:00:00"/>
    <d v="1899-12-30T10:47:10"/>
    <n v="5"/>
    <x v="1"/>
    <n v="56"/>
    <n v="1"/>
    <n v="2.5499999999999998"/>
    <x v="0"/>
    <x v="3"/>
    <x v="33"/>
    <x v="1"/>
    <n v="2.5499999999999998"/>
    <x v="1"/>
    <x v="0"/>
    <x v="9"/>
    <x v="0"/>
    <n v="5"/>
  </r>
  <r>
    <x v="73175"/>
    <d v="2023-05-26T00:00:00"/>
    <d v="1899-12-30T06:43:07"/>
    <n v="5"/>
    <x v="1"/>
    <n v="56"/>
    <n v="1"/>
    <n v="2.5499999999999998"/>
    <x v="0"/>
    <x v="3"/>
    <x v="33"/>
    <x v="1"/>
    <n v="2.5499999999999998"/>
    <x v="1"/>
    <x v="1"/>
    <x v="13"/>
    <x v="1"/>
    <n v="5"/>
  </r>
  <r>
    <x v="73176"/>
    <d v="2023-05-26T00:00:00"/>
    <d v="1899-12-30T17:35:48"/>
    <n v="5"/>
    <x v="1"/>
    <n v="56"/>
    <n v="1"/>
    <n v="2.5499999999999998"/>
    <x v="0"/>
    <x v="3"/>
    <x v="33"/>
    <x v="1"/>
    <n v="2.5499999999999998"/>
    <x v="1"/>
    <x v="1"/>
    <x v="7"/>
    <x v="1"/>
    <n v="5"/>
  </r>
  <r>
    <x v="73177"/>
    <d v="2023-05-26T00:00:00"/>
    <d v="1899-12-30T18:02:28"/>
    <n v="5"/>
    <x v="1"/>
    <n v="56"/>
    <n v="1"/>
    <n v="2.5499999999999998"/>
    <x v="0"/>
    <x v="3"/>
    <x v="33"/>
    <x v="1"/>
    <n v="2.5499999999999998"/>
    <x v="1"/>
    <x v="1"/>
    <x v="4"/>
    <x v="1"/>
    <n v="5"/>
  </r>
  <r>
    <x v="73178"/>
    <d v="2023-05-27T00:00:00"/>
    <d v="1899-12-30T07:26:25"/>
    <n v="5"/>
    <x v="1"/>
    <n v="56"/>
    <n v="1"/>
    <n v="2.5499999999999998"/>
    <x v="0"/>
    <x v="3"/>
    <x v="33"/>
    <x v="1"/>
    <n v="2.5499999999999998"/>
    <x v="1"/>
    <x v="2"/>
    <x v="12"/>
    <x v="2"/>
    <n v="5"/>
  </r>
  <r>
    <x v="73179"/>
    <d v="2023-05-28T00:00:00"/>
    <d v="1899-12-30T09:01:27"/>
    <n v="5"/>
    <x v="1"/>
    <n v="56"/>
    <n v="1"/>
    <n v="2.5499999999999998"/>
    <x v="0"/>
    <x v="3"/>
    <x v="33"/>
    <x v="1"/>
    <n v="2.5499999999999998"/>
    <x v="1"/>
    <x v="3"/>
    <x v="11"/>
    <x v="3"/>
    <n v="5"/>
  </r>
  <r>
    <x v="73180"/>
    <d v="2023-05-28T00:00:00"/>
    <d v="1899-12-30T15:45:59"/>
    <n v="5"/>
    <x v="1"/>
    <n v="56"/>
    <n v="1"/>
    <n v="2.5499999999999998"/>
    <x v="0"/>
    <x v="3"/>
    <x v="33"/>
    <x v="1"/>
    <n v="2.5499999999999998"/>
    <x v="1"/>
    <x v="3"/>
    <x v="8"/>
    <x v="3"/>
    <n v="5"/>
  </r>
  <r>
    <x v="73181"/>
    <d v="2023-05-29T00:00:00"/>
    <d v="1899-12-30T07:13:28"/>
    <n v="5"/>
    <x v="1"/>
    <n v="56"/>
    <n v="1"/>
    <n v="2.5499999999999998"/>
    <x v="0"/>
    <x v="3"/>
    <x v="33"/>
    <x v="1"/>
    <n v="2.5499999999999998"/>
    <x v="1"/>
    <x v="4"/>
    <x v="12"/>
    <x v="4"/>
    <n v="5"/>
  </r>
  <r>
    <x v="73182"/>
    <d v="2023-05-29T00:00:00"/>
    <d v="1899-12-30T13:29:03"/>
    <n v="5"/>
    <x v="1"/>
    <n v="56"/>
    <n v="1"/>
    <n v="2.5499999999999998"/>
    <x v="0"/>
    <x v="3"/>
    <x v="33"/>
    <x v="1"/>
    <n v="2.5499999999999998"/>
    <x v="1"/>
    <x v="4"/>
    <x v="3"/>
    <x v="4"/>
    <n v="5"/>
  </r>
  <r>
    <x v="73183"/>
    <d v="2023-05-29T00:00:00"/>
    <d v="1899-12-30T14:04:35"/>
    <n v="5"/>
    <x v="1"/>
    <n v="56"/>
    <n v="1"/>
    <n v="2.5499999999999998"/>
    <x v="0"/>
    <x v="3"/>
    <x v="33"/>
    <x v="1"/>
    <n v="2.5499999999999998"/>
    <x v="1"/>
    <x v="4"/>
    <x v="5"/>
    <x v="4"/>
    <n v="5"/>
  </r>
  <r>
    <x v="73184"/>
    <d v="2023-05-29T00:00:00"/>
    <d v="1899-12-30T14:52:22"/>
    <n v="5"/>
    <x v="1"/>
    <n v="56"/>
    <n v="1"/>
    <n v="2.5499999999999998"/>
    <x v="0"/>
    <x v="3"/>
    <x v="33"/>
    <x v="1"/>
    <n v="2.5499999999999998"/>
    <x v="1"/>
    <x v="4"/>
    <x v="5"/>
    <x v="4"/>
    <n v="5"/>
  </r>
  <r>
    <x v="73185"/>
    <d v="2023-05-29T00:00:00"/>
    <d v="1899-12-30T17:20:59"/>
    <n v="5"/>
    <x v="1"/>
    <n v="56"/>
    <n v="1"/>
    <n v="2.5499999999999998"/>
    <x v="0"/>
    <x v="3"/>
    <x v="33"/>
    <x v="1"/>
    <n v="2.5499999999999998"/>
    <x v="1"/>
    <x v="4"/>
    <x v="7"/>
    <x v="4"/>
    <n v="5"/>
  </r>
  <r>
    <x v="73186"/>
    <d v="2023-05-30T00:00:00"/>
    <d v="1899-12-30T07:20:12"/>
    <n v="5"/>
    <x v="1"/>
    <n v="56"/>
    <n v="1"/>
    <n v="2.5499999999999998"/>
    <x v="0"/>
    <x v="3"/>
    <x v="33"/>
    <x v="1"/>
    <n v="2.5499999999999998"/>
    <x v="1"/>
    <x v="6"/>
    <x v="12"/>
    <x v="6"/>
    <n v="5"/>
  </r>
  <r>
    <x v="73187"/>
    <d v="2023-05-30T00:00:00"/>
    <d v="1899-12-30T07:37:08"/>
    <n v="5"/>
    <x v="1"/>
    <n v="56"/>
    <n v="1"/>
    <n v="2.5499999999999998"/>
    <x v="0"/>
    <x v="3"/>
    <x v="33"/>
    <x v="1"/>
    <n v="2.5499999999999998"/>
    <x v="1"/>
    <x v="6"/>
    <x v="12"/>
    <x v="6"/>
    <n v="5"/>
  </r>
  <r>
    <x v="73188"/>
    <d v="2023-05-30T00:00:00"/>
    <d v="1899-12-30T13:23:59"/>
    <n v="5"/>
    <x v="1"/>
    <n v="56"/>
    <n v="1"/>
    <n v="2.5499999999999998"/>
    <x v="0"/>
    <x v="3"/>
    <x v="33"/>
    <x v="1"/>
    <n v="2.5499999999999998"/>
    <x v="1"/>
    <x v="6"/>
    <x v="3"/>
    <x v="6"/>
    <n v="5"/>
  </r>
  <r>
    <x v="73189"/>
    <d v="2023-04-01T00:00:00"/>
    <d v="1899-12-30T11:44:31"/>
    <n v="3"/>
    <x v="0"/>
    <n v="56"/>
    <n v="1"/>
    <n v="2.5499999999999998"/>
    <x v="0"/>
    <x v="3"/>
    <x v="33"/>
    <x v="1"/>
    <n v="2.5499999999999998"/>
    <x v="3"/>
    <x v="2"/>
    <x v="0"/>
    <x v="2"/>
    <n v="4"/>
  </r>
  <r>
    <x v="73190"/>
    <d v="2023-04-01T00:00:00"/>
    <d v="1899-12-30T12:46:22"/>
    <n v="3"/>
    <x v="0"/>
    <n v="56"/>
    <n v="1"/>
    <n v="2.5499999999999998"/>
    <x v="0"/>
    <x v="3"/>
    <x v="33"/>
    <x v="1"/>
    <n v="2.5499999999999998"/>
    <x v="3"/>
    <x v="2"/>
    <x v="1"/>
    <x v="2"/>
    <n v="4"/>
  </r>
  <r>
    <x v="73191"/>
    <d v="2023-04-01T00:00:00"/>
    <d v="1899-12-30T16:19:17"/>
    <n v="3"/>
    <x v="0"/>
    <n v="56"/>
    <n v="1"/>
    <n v="2.5499999999999998"/>
    <x v="0"/>
    <x v="3"/>
    <x v="33"/>
    <x v="1"/>
    <n v="2.5499999999999998"/>
    <x v="3"/>
    <x v="2"/>
    <x v="6"/>
    <x v="2"/>
    <n v="4"/>
  </r>
  <r>
    <x v="73192"/>
    <d v="2023-04-02T00:00:00"/>
    <d v="1899-12-30T11:04:13"/>
    <n v="3"/>
    <x v="0"/>
    <n v="56"/>
    <n v="1"/>
    <n v="2.5499999999999998"/>
    <x v="0"/>
    <x v="3"/>
    <x v="33"/>
    <x v="1"/>
    <n v="2.5499999999999998"/>
    <x v="3"/>
    <x v="3"/>
    <x v="0"/>
    <x v="3"/>
    <n v="4"/>
  </r>
  <r>
    <x v="73193"/>
    <d v="2023-04-02T00:00:00"/>
    <d v="1899-12-30T11:56:37"/>
    <n v="3"/>
    <x v="0"/>
    <n v="56"/>
    <n v="1"/>
    <n v="2.5499999999999998"/>
    <x v="0"/>
    <x v="3"/>
    <x v="33"/>
    <x v="1"/>
    <n v="2.5499999999999998"/>
    <x v="3"/>
    <x v="3"/>
    <x v="0"/>
    <x v="3"/>
    <n v="4"/>
  </r>
  <r>
    <x v="73194"/>
    <d v="2023-04-02T00:00:00"/>
    <d v="1899-12-30T12:45:09"/>
    <n v="3"/>
    <x v="0"/>
    <n v="56"/>
    <n v="1"/>
    <n v="2.5499999999999998"/>
    <x v="0"/>
    <x v="3"/>
    <x v="33"/>
    <x v="1"/>
    <n v="2.5499999999999998"/>
    <x v="3"/>
    <x v="3"/>
    <x v="1"/>
    <x v="3"/>
    <n v="4"/>
  </r>
  <r>
    <x v="73195"/>
    <d v="2023-04-02T00:00:00"/>
    <d v="1899-12-30T18:27:04"/>
    <n v="3"/>
    <x v="0"/>
    <n v="56"/>
    <n v="1"/>
    <n v="2.5499999999999998"/>
    <x v="0"/>
    <x v="3"/>
    <x v="33"/>
    <x v="1"/>
    <n v="2.5499999999999998"/>
    <x v="3"/>
    <x v="3"/>
    <x v="4"/>
    <x v="3"/>
    <n v="4"/>
  </r>
  <r>
    <x v="73196"/>
    <d v="2023-04-03T00:00:00"/>
    <d v="1899-12-30T11:25:11"/>
    <n v="3"/>
    <x v="0"/>
    <n v="56"/>
    <n v="1"/>
    <n v="2.5499999999999998"/>
    <x v="0"/>
    <x v="3"/>
    <x v="33"/>
    <x v="1"/>
    <n v="2.5499999999999998"/>
    <x v="3"/>
    <x v="4"/>
    <x v="0"/>
    <x v="4"/>
    <n v="4"/>
  </r>
  <r>
    <x v="73197"/>
    <d v="2023-04-03T00:00:00"/>
    <d v="1899-12-30T15:53:19"/>
    <n v="3"/>
    <x v="0"/>
    <n v="56"/>
    <n v="1"/>
    <n v="2.5499999999999998"/>
    <x v="0"/>
    <x v="3"/>
    <x v="33"/>
    <x v="1"/>
    <n v="2.5499999999999998"/>
    <x v="3"/>
    <x v="4"/>
    <x v="8"/>
    <x v="4"/>
    <n v="4"/>
  </r>
  <r>
    <x v="73198"/>
    <d v="2023-04-03T00:00:00"/>
    <d v="1899-12-30T17:31:42"/>
    <n v="3"/>
    <x v="0"/>
    <n v="56"/>
    <n v="1"/>
    <n v="2.5499999999999998"/>
    <x v="0"/>
    <x v="3"/>
    <x v="33"/>
    <x v="1"/>
    <n v="2.5499999999999998"/>
    <x v="3"/>
    <x v="4"/>
    <x v="7"/>
    <x v="4"/>
    <n v="4"/>
  </r>
  <r>
    <x v="73199"/>
    <d v="2023-04-03T00:00:00"/>
    <d v="1899-12-30T18:08:01"/>
    <n v="3"/>
    <x v="0"/>
    <n v="56"/>
    <n v="1"/>
    <n v="2.5499999999999998"/>
    <x v="0"/>
    <x v="3"/>
    <x v="33"/>
    <x v="1"/>
    <n v="2.5499999999999998"/>
    <x v="3"/>
    <x v="4"/>
    <x v="4"/>
    <x v="4"/>
    <n v="4"/>
  </r>
  <r>
    <x v="73200"/>
    <d v="2023-04-03T00:00:00"/>
    <d v="1899-12-30T18:45:31"/>
    <n v="3"/>
    <x v="0"/>
    <n v="56"/>
    <n v="1"/>
    <n v="2.5499999999999998"/>
    <x v="0"/>
    <x v="3"/>
    <x v="33"/>
    <x v="1"/>
    <n v="2.5499999999999998"/>
    <x v="3"/>
    <x v="4"/>
    <x v="4"/>
    <x v="4"/>
    <n v="4"/>
  </r>
  <r>
    <x v="73201"/>
    <d v="2023-04-04T00:00:00"/>
    <d v="1899-12-30T12:48:22"/>
    <n v="3"/>
    <x v="0"/>
    <n v="56"/>
    <n v="1"/>
    <n v="2.5499999999999998"/>
    <x v="0"/>
    <x v="3"/>
    <x v="33"/>
    <x v="1"/>
    <n v="2.5499999999999998"/>
    <x v="3"/>
    <x v="6"/>
    <x v="1"/>
    <x v="6"/>
    <n v="4"/>
  </r>
  <r>
    <x v="73202"/>
    <d v="2023-04-04T00:00:00"/>
    <d v="1899-12-30T17:45:39"/>
    <n v="3"/>
    <x v="0"/>
    <n v="56"/>
    <n v="1"/>
    <n v="2.5499999999999998"/>
    <x v="0"/>
    <x v="3"/>
    <x v="33"/>
    <x v="1"/>
    <n v="2.5499999999999998"/>
    <x v="3"/>
    <x v="6"/>
    <x v="7"/>
    <x v="6"/>
    <n v="4"/>
  </r>
  <r>
    <x v="73203"/>
    <d v="2023-04-04T00:00:00"/>
    <d v="1899-12-30T17:58:17"/>
    <n v="3"/>
    <x v="0"/>
    <n v="56"/>
    <n v="1"/>
    <n v="2.5499999999999998"/>
    <x v="0"/>
    <x v="3"/>
    <x v="33"/>
    <x v="1"/>
    <n v="2.5499999999999998"/>
    <x v="3"/>
    <x v="6"/>
    <x v="7"/>
    <x v="6"/>
    <n v="4"/>
  </r>
  <r>
    <x v="73204"/>
    <d v="2023-04-05T00:00:00"/>
    <d v="1899-12-30T11:12:35"/>
    <n v="3"/>
    <x v="0"/>
    <n v="56"/>
    <n v="1"/>
    <n v="2.5499999999999998"/>
    <x v="0"/>
    <x v="3"/>
    <x v="33"/>
    <x v="1"/>
    <n v="2.5499999999999998"/>
    <x v="3"/>
    <x v="5"/>
    <x v="0"/>
    <x v="5"/>
    <n v="4"/>
  </r>
  <r>
    <x v="73205"/>
    <d v="2023-04-05T00:00:00"/>
    <d v="1899-12-30T11:58:17"/>
    <n v="3"/>
    <x v="0"/>
    <n v="56"/>
    <n v="1"/>
    <n v="2.5499999999999998"/>
    <x v="0"/>
    <x v="3"/>
    <x v="33"/>
    <x v="1"/>
    <n v="2.5499999999999998"/>
    <x v="3"/>
    <x v="5"/>
    <x v="0"/>
    <x v="5"/>
    <n v="4"/>
  </r>
  <r>
    <x v="73206"/>
    <d v="2023-04-05T00:00:00"/>
    <d v="1899-12-30T13:24:09"/>
    <n v="3"/>
    <x v="0"/>
    <n v="56"/>
    <n v="1"/>
    <n v="2.5499999999999998"/>
    <x v="0"/>
    <x v="3"/>
    <x v="33"/>
    <x v="1"/>
    <n v="2.5499999999999998"/>
    <x v="3"/>
    <x v="5"/>
    <x v="3"/>
    <x v="5"/>
    <n v="4"/>
  </r>
  <r>
    <x v="73207"/>
    <d v="2023-04-05T00:00:00"/>
    <d v="1899-12-30T18:33:20"/>
    <n v="3"/>
    <x v="0"/>
    <n v="56"/>
    <n v="1"/>
    <n v="2.5499999999999998"/>
    <x v="0"/>
    <x v="3"/>
    <x v="33"/>
    <x v="1"/>
    <n v="2.5499999999999998"/>
    <x v="3"/>
    <x v="5"/>
    <x v="4"/>
    <x v="5"/>
    <n v="4"/>
  </r>
  <r>
    <x v="73208"/>
    <d v="2023-04-05T00:00:00"/>
    <d v="1899-12-30T19:09:32"/>
    <n v="3"/>
    <x v="0"/>
    <n v="56"/>
    <n v="1"/>
    <n v="2.5499999999999998"/>
    <x v="0"/>
    <x v="3"/>
    <x v="33"/>
    <x v="1"/>
    <n v="2.5499999999999998"/>
    <x v="3"/>
    <x v="5"/>
    <x v="2"/>
    <x v="5"/>
    <n v="4"/>
  </r>
  <r>
    <x v="73209"/>
    <d v="2023-04-07T00:00:00"/>
    <d v="1899-12-30T08:21:46"/>
    <n v="3"/>
    <x v="0"/>
    <n v="56"/>
    <n v="1"/>
    <n v="2.5499999999999998"/>
    <x v="0"/>
    <x v="3"/>
    <x v="33"/>
    <x v="1"/>
    <n v="2.5499999999999998"/>
    <x v="3"/>
    <x v="1"/>
    <x v="10"/>
    <x v="1"/>
    <n v="4"/>
  </r>
  <r>
    <x v="73210"/>
    <d v="2023-04-07T00:00:00"/>
    <d v="1899-12-30T08:54:23"/>
    <n v="3"/>
    <x v="0"/>
    <n v="56"/>
    <n v="1"/>
    <n v="2.5499999999999998"/>
    <x v="0"/>
    <x v="3"/>
    <x v="33"/>
    <x v="1"/>
    <n v="2.5499999999999998"/>
    <x v="3"/>
    <x v="1"/>
    <x v="10"/>
    <x v="1"/>
    <n v="4"/>
  </r>
  <r>
    <x v="73211"/>
    <d v="2023-04-07T00:00:00"/>
    <d v="1899-12-30T15:46:06"/>
    <n v="3"/>
    <x v="0"/>
    <n v="56"/>
    <n v="1"/>
    <n v="2.5499999999999998"/>
    <x v="0"/>
    <x v="3"/>
    <x v="33"/>
    <x v="1"/>
    <n v="2.5499999999999998"/>
    <x v="3"/>
    <x v="1"/>
    <x v="8"/>
    <x v="1"/>
    <n v="4"/>
  </r>
  <r>
    <x v="73212"/>
    <d v="2023-04-08T00:00:00"/>
    <d v="1899-12-30T08:24:39"/>
    <n v="3"/>
    <x v="0"/>
    <n v="56"/>
    <n v="1"/>
    <n v="2.5499999999999998"/>
    <x v="0"/>
    <x v="3"/>
    <x v="33"/>
    <x v="1"/>
    <n v="2.5499999999999998"/>
    <x v="3"/>
    <x v="2"/>
    <x v="10"/>
    <x v="2"/>
    <n v="4"/>
  </r>
  <r>
    <x v="73213"/>
    <d v="2023-04-08T00:00:00"/>
    <d v="1899-12-30T09:26:37"/>
    <n v="3"/>
    <x v="0"/>
    <n v="56"/>
    <n v="1"/>
    <n v="2.5499999999999998"/>
    <x v="0"/>
    <x v="3"/>
    <x v="33"/>
    <x v="1"/>
    <n v="2.5499999999999998"/>
    <x v="3"/>
    <x v="2"/>
    <x v="11"/>
    <x v="2"/>
    <n v="4"/>
  </r>
  <r>
    <x v="73214"/>
    <d v="2023-04-08T00:00:00"/>
    <d v="1899-12-30T12:14:48"/>
    <n v="3"/>
    <x v="0"/>
    <n v="56"/>
    <n v="1"/>
    <n v="2.5499999999999998"/>
    <x v="0"/>
    <x v="3"/>
    <x v="33"/>
    <x v="1"/>
    <n v="2.5499999999999998"/>
    <x v="3"/>
    <x v="2"/>
    <x v="1"/>
    <x v="2"/>
    <n v="4"/>
  </r>
  <r>
    <x v="73215"/>
    <d v="2023-04-08T00:00:00"/>
    <d v="1899-12-30T13:20:43"/>
    <n v="3"/>
    <x v="0"/>
    <n v="56"/>
    <n v="1"/>
    <n v="2.5499999999999998"/>
    <x v="0"/>
    <x v="3"/>
    <x v="33"/>
    <x v="1"/>
    <n v="2.5499999999999998"/>
    <x v="3"/>
    <x v="2"/>
    <x v="3"/>
    <x v="2"/>
    <n v="4"/>
  </r>
  <r>
    <x v="73216"/>
    <d v="2023-04-08T00:00:00"/>
    <d v="1899-12-30T13:37:01"/>
    <n v="3"/>
    <x v="0"/>
    <n v="56"/>
    <n v="1"/>
    <n v="2.5499999999999998"/>
    <x v="0"/>
    <x v="3"/>
    <x v="33"/>
    <x v="1"/>
    <n v="2.5499999999999998"/>
    <x v="3"/>
    <x v="2"/>
    <x v="3"/>
    <x v="2"/>
    <n v="4"/>
  </r>
  <r>
    <x v="73217"/>
    <d v="2023-04-08T00:00:00"/>
    <d v="1899-12-30T18:10:45"/>
    <n v="3"/>
    <x v="0"/>
    <n v="56"/>
    <n v="1"/>
    <n v="2.5499999999999998"/>
    <x v="0"/>
    <x v="3"/>
    <x v="33"/>
    <x v="1"/>
    <n v="2.5499999999999998"/>
    <x v="3"/>
    <x v="2"/>
    <x v="4"/>
    <x v="2"/>
    <n v="4"/>
  </r>
  <r>
    <x v="73218"/>
    <d v="2023-04-11T00:00:00"/>
    <d v="1899-12-30T07:33:46"/>
    <n v="3"/>
    <x v="0"/>
    <n v="56"/>
    <n v="1"/>
    <n v="2.5499999999999998"/>
    <x v="0"/>
    <x v="3"/>
    <x v="33"/>
    <x v="1"/>
    <n v="2.5499999999999998"/>
    <x v="3"/>
    <x v="6"/>
    <x v="12"/>
    <x v="6"/>
    <n v="4"/>
  </r>
  <r>
    <x v="73219"/>
    <d v="2023-04-11T00:00:00"/>
    <d v="1899-12-30T07:48:38"/>
    <n v="3"/>
    <x v="0"/>
    <n v="56"/>
    <n v="1"/>
    <n v="2.5499999999999998"/>
    <x v="0"/>
    <x v="3"/>
    <x v="33"/>
    <x v="1"/>
    <n v="2.5499999999999998"/>
    <x v="3"/>
    <x v="6"/>
    <x v="12"/>
    <x v="6"/>
    <n v="4"/>
  </r>
  <r>
    <x v="73220"/>
    <d v="2023-04-11T00:00:00"/>
    <d v="1899-12-30T07:58:39"/>
    <n v="3"/>
    <x v="0"/>
    <n v="56"/>
    <n v="1"/>
    <n v="2.5499999999999998"/>
    <x v="0"/>
    <x v="3"/>
    <x v="33"/>
    <x v="1"/>
    <n v="2.5499999999999998"/>
    <x v="3"/>
    <x v="6"/>
    <x v="12"/>
    <x v="6"/>
    <n v="4"/>
  </r>
  <r>
    <x v="73221"/>
    <d v="2023-04-11T00:00:00"/>
    <d v="1899-12-30T08:35:06"/>
    <n v="3"/>
    <x v="0"/>
    <n v="56"/>
    <n v="1"/>
    <n v="2.5499999999999998"/>
    <x v="0"/>
    <x v="3"/>
    <x v="33"/>
    <x v="1"/>
    <n v="2.5499999999999998"/>
    <x v="3"/>
    <x v="6"/>
    <x v="10"/>
    <x v="6"/>
    <n v="4"/>
  </r>
  <r>
    <x v="73222"/>
    <d v="2023-04-11T00:00:00"/>
    <d v="1899-12-30T17:03:16"/>
    <n v="3"/>
    <x v="0"/>
    <n v="56"/>
    <n v="1"/>
    <n v="2.5499999999999998"/>
    <x v="0"/>
    <x v="3"/>
    <x v="33"/>
    <x v="1"/>
    <n v="2.5499999999999998"/>
    <x v="3"/>
    <x v="6"/>
    <x v="7"/>
    <x v="6"/>
    <n v="4"/>
  </r>
  <r>
    <x v="73223"/>
    <d v="2023-04-13T00:00:00"/>
    <d v="1899-12-30T08:52:15"/>
    <n v="3"/>
    <x v="0"/>
    <n v="56"/>
    <n v="1"/>
    <n v="2.5499999999999998"/>
    <x v="0"/>
    <x v="3"/>
    <x v="33"/>
    <x v="1"/>
    <n v="2.5499999999999998"/>
    <x v="3"/>
    <x v="0"/>
    <x v="10"/>
    <x v="0"/>
    <n v="4"/>
  </r>
  <r>
    <x v="73224"/>
    <d v="2023-04-13T00:00:00"/>
    <d v="1899-12-30T08:59:16"/>
    <n v="3"/>
    <x v="0"/>
    <n v="56"/>
    <n v="1"/>
    <n v="2.5499999999999998"/>
    <x v="0"/>
    <x v="3"/>
    <x v="33"/>
    <x v="1"/>
    <n v="2.5499999999999998"/>
    <x v="3"/>
    <x v="0"/>
    <x v="10"/>
    <x v="0"/>
    <n v="4"/>
  </r>
  <r>
    <x v="73225"/>
    <d v="2023-04-15T00:00:00"/>
    <d v="1899-12-30T07:22:05"/>
    <n v="3"/>
    <x v="0"/>
    <n v="56"/>
    <n v="1"/>
    <n v="2.5499999999999998"/>
    <x v="0"/>
    <x v="3"/>
    <x v="33"/>
    <x v="1"/>
    <n v="2.5499999999999998"/>
    <x v="3"/>
    <x v="2"/>
    <x v="12"/>
    <x v="2"/>
    <n v="4"/>
  </r>
  <r>
    <x v="73226"/>
    <d v="2023-04-15T00:00:00"/>
    <d v="1899-12-30T08:23:43"/>
    <n v="3"/>
    <x v="0"/>
    <n v="56"/>
    <n v="1"/>
    <n v="2.5499999999999998"/>
    <x v="0"/>
    <x v="3"/>
    <x v="33"/>
    <x v="1"/>
    <n v="2.5499999999999998"/>
    <x v="3"/>
    <x v="2"/>
    <x v="10"/>
    <x v="2"/>
    <n v="4"/>
  </r>
  <r>
    <x v="73227"/>
    <d v="2023-04-15T00:00:00"/>
    <d v="1899-12-30T10:08:24"/>
    <n v="3"/>
    <x v="0"/>
    <n v="56"/>
    <n v="1"/>
    <n v="2.5499999999999998"/>
    <x v="0"/>
    <x v="3"/>
    <x v="33"/>
    <x v="1"/>
    <n v="2.5499999999999998"/>
    <x v="3"/>
    <x v="2"/>
    <x v="9"/>
    <x v="2"/>
    <n v="4"/>
  </r>
  <r>
    <x v="73228"/>
    <d v="2023-04-15T00:00:00"/>
    <d v="1899-12-30T11:37:58"/>
    <n v="3"/>
    <x v="0"/>
    <n v="56"/>
    <n v="1"/>
    <n v="2.5499999999999998"/>
    <x v="0"/>
    <x v="3"/>
    <x v="33"/>
    <x v="1"/>
    <n v="2.5499999999999998"/>
    <x v="3"/>
    <x v="2"/>
    <x v="0"/>
    <x v="2"/>
    <n v="4"/>
  </r>
  <r>
    <x v="73229"/>
    <d v="2023-04-15T00:00:00"/>
    <d v="1899-12-30T12:26:35"/>
    <n v="3"/>
    <x v="0"/>
    <n v="56"/>
    <n v="1"/>
    <n v="2.5499999999999998"/>
    <x v="0"/>
    <x v="3"/>
    <x v="33"/>
    <x v="1"/>
    <n v="2.5499999999999998"/>
    <x v="3"/>
    <x v="2"/>
    <x v="1"/>
    <x v="2"/>
    <n v="4"/>
  </r>
  <r>
    <x v="73230"/>
    <d v="2023-04-16T00:00:00"/>
    <d v="1899-12-30T08:24:15"/>
    <n v="3"/>
    <x v="0"/>
    <n v="56"/>
    <n v="1"/>
    <n v="2.5499999999999998"/>
    <x v="0"/>
    <x v="3"/>
    <x v="33"/>
    <x v="1"/>
    <n v="2.5499999999999998"/>
    <x v="3"/>
    <x v="3"/>
    <x v="10"/>
    <x v="3"/>
    <n v="4"/>
  </r>
  <r>
    <x v="73231"/>
    <d v="2023-04-16T00:00:00"/>
    <d v="1899-12-30T09:48:00"/>
    <n v="3"/>
    <x v="0"/>
    <n v="56"/>
    <n v="1"/>
    <n v="2.5499999999999998"/>
    <x v="0"/>
    <x v="3"/>
    <x v="33"/>
    <x v="1"/>
    <n v="2.5499999999999998"/>
    <x v="3"/>
    <x v="3"/>
    <x v="11"/>
    <x v="3"/>
    <n v="4"/>
  </r>
  <r>
    <x v="73232"/>
    <d v="2023-04-16T00:00:00"/>
    <d v="1899-12-30T17:01:29"/>
    <n v="3"/>
    <x v="0"/>
    <n v="56"/>
    <n v="1"/>
    <n v="2.5499999999999998"/>
    <x v="0"/>
    <x v="3"/>
    <x v="33"/>
    <x v="1"/>
    <n v="2.5499999999999998"/>
    <x v="3"/>
    <x v="3"/>
    <x v="7"/>
    <x v="3"/>
    <n v="4"/>
  </r>
  <r>
    <x v="73233"/>
    <d v="2023-04-17T00:00:00"/>
    <d v="1899-12-30T07:56:47"/>
    <n v="3"/>
    <x v="0"/>
    <n v="56"/>
    <n v="1"/>
    <n v="2.5499999999999998"/>
    <x v="0"/>
    <x v="3"/>
    <x v="33"/>
    <x v="1"/>
    <n v="2.5499999999999998"/>
    <x v="3"/>
    <x v="4"/>
    <x v="12"/>
    <x v="4"/>
    <n v="4"/>
  </r>
  <r>
    <x v="73234"/>
    <d v="2023-04-17T00:00:00"/>
    <d v="1899-12-30T08:18:37"/>
    <n v="3"/>
    <x v="0"/>
    <n v="56"/>
    <n v="1"/>
    <n v="2.5499999999999998"/>
    <x v="0"/>
    <x v="3"/>
    <x v="33"/>
    <x v="1"/>
    <n v="2.5499999999999998"/>
    <x v="3"/>
    <x v="4"/>
    <x v="10"/>
    <x v="4"/>
    <n v="4"/>
  </r>
  <r>
    <x v="73235"/>
    <d v="2023-04-17T00:00:00"/>
    <d v="1899-12-30T15:31:27"/>
    <n v="3"/>
    <x v="0"/>
    <n v="56"/>
    <n v="1"/>
    <n v="2.5499999999999998"/>
    <x v="0"/>
    <x v="3"/>
    <x v="33"/>
    <x v="1"/>
    <n v="2.5499999999999998"/>
    <x v="3"/>
    <x v="4"/>
    <x v="8"/>
    <x v="4"/>
    <n v="4"/>
  </r>
  <r>
    <x v="73236"/>
    <d v="2023-04-18T00:00:00"/>
    <d v="1899-12-30T09:32:18"/>
    <n v="3"/>
    <x v="0"/>
    <n v="56"/>
    <n v="1"/>
    <n v="2.5499999999999998"/>
    <x v="0"/>
    <x v="3"/>
    <x v="33"/>
    <x v="1"/>
    <n v="2.5499999999999998"/>
    <x v="3"/>
    <x v="6"/>
    <x v="11"/>
    <x v="6"/>
    <n v="4"/>
  </r>
  <r>
    <x v="73237"/>
    <d v="2023-04-18T00:00:00"/>
    <d v="1899-12-30T10:14:12"/>
    <n v="3"/>
    <x v="0"/>
    <n v="56"/>
    <n v="1"/>
    <n v="2.5499999999999998"/>
    <x v="0"/>
    <x v="3"/>
    <x v="33"/>
    <x v="1"/>
    <n v="2.5499999999999998"/>
    <x v="3"/>
    <x v="6"/>
    <x v="9"/>
    <x v="6"/>
    <n v="4"/>
  </r>
  <r>
    <x v="73238"/>
    <d v="2023-04-18T00:00:00"/>
    <d v="1899-12-30T14:15:17"/>
    <n v="3"/>
    <x v="0"/>
    <n v="56"/>
    <n v="1"/>
    <n v="2.5499999999999998"/>
    <x v="0"/>
    <x v="3"/>
    <x v="33"/>
    <x v="1"/>
    <n v="2.5499999999999998"/>
    <x v="3"/>
    <x v="6"/>
    <x v="5"/>
    <x v="6"/>
    <n v="4"/>
  </r>
  <r>
    <x v="73239"/>
    <d v="2023-04-19T00:00:00"/>
    <d v="1899-12-30T08:23:43"/>
    <n v="3"/>
    <x v="0"/>
    <n v="56"/>
    <n v="1"/>
    <n v="2.5499999999999998"/>
    <x v="0"/>
    <x v="3"/>
    <x v="33"/>
    <x v="1"/>
    <n v="2.5499999999999998"/>
    <x v="3"/>
    <x v="5"/>
    <x v="10"/>
    <x v="5"/>
    <n v="4"/>
  </r>
  <r>
    <x v="73240"/>
    <d v="2023-04-19T00:00:00"/>
    <d v="1899-12-30T08:40:20"/>
    <n v="3"/>
    <x v="0"/>
    <n v="56"/>
    <n v="1"/>
    <n v="2.5499999999999998"/>
    <x v="0"/>
    <x v="3"/>
    <x v="33"/>
    <x v="1"/>
    <n v="2.5499999999999998"/>
    <x v="3"/>
    <x v="5"/>
    <x v="10"/>
    <x v="5"/>
    <n v="4"/>
  </r>
  <r>
    <x v="73241"/>
    <d v="2023-04-20T00:00:00"/>
    <d v="1899-12-30T19:03:54"/>
    <n v="3"/>
    <x v="0"/>
    <n v="56"/>
    <n v="1"/>
    <n v="2.5499999999999998"/>
    <x v="0"/>
    <x v="3"/>
    <x v="33"/>
    <x v="1"/>
    <n v="2.5499999999999998"/>
    <x v="3"/>
    <x v="0"/>
    <x v="2"/>
    <x v="0"/>
    <n v="4"/>
  </r>
  <r>
    <x v="73242"/>
    <d v="2023-04-22T00:00:00"/>
    <d v="1899-12-30T13:18:59"/>
    <n v="3"/>
    <x v="0"/>
    <n v="56"/>
    <n v="1"/>
    <n v="2.5499999999999998"/>
    <x v="0"/>
    <x v="3"/>
    <x v="33"/>
    <x v="1"/>
    <n v="2.5499999999999998"/>
    <x v="3"/>
    <x v="2"/>
    <x v="3"/>
    <x v="2"/>
    <n v="4"/>
  </r>
  <r>
    <x v="73243"/>
    <d v="2023-04-22T00:00:00"/>
    <d v="1899-12-30T14:02:39"/>
    <n v="3"/>
    <x v="0"/>
    <n v="56"/>
    <n v="1"/>
    <n v="2.5499999999999998"/>
    <x v="0"/>
    <x v="3"/>
    <x v="33"/>
    <x v="1"/>
    <n v="2.5499999999999998"/>
    <x v="3"/>
    <x v="2"/>
    <x v="5"/>
    <x v="2"/>
    <n v="4"/>
  </r>
  <r>
    <x v="73244"/>
    <d v="2023-04-22T00:00:00"/>
    <d v="1899-12-30T16:33:59"/>
    <n v="3"/>
    <x v="0"/>
    <n v="56"/>
    <n v="1"/>
    <n v="2.5499999999999998"/>
    <x v="0"/>
    <x v="3"/>
    <x v="33"/>
    <x v="1"/>
    <n v="2.5499999999999998"/>
    <x v="3"/>
    <x v="2"/>
    <x v="6"/>
    <x v="2"/>
    <n v="4"/>
  </r>
  <r>
    <x v="73245"/>
    <d v="2023-04-23T00:00:00"/>
    <d v="1899-12-30T10:21:17"/>
    <n v="3"/>
    <x v="0"/>
    <n v="56"/>
    <n v="1"/>
    <n v="2.5499999999999998"/>
    <x v="0"/>
    <x v="3"/>
    <x v="33"/>
    <x v="1"/>
    <n v="2.5499999999999998"/>
    <x v="3"/>
    <x v="3"/>
    <x v="9"/>
    <x v="3"/>
    <n v="4"/>
  </r>
  <r>
    <x v="73246"/>
    <d v="2023-04-23T00:00:00"/>
    <d v="1899-12-30T15:52:38"/>
    <n v="3"/>
    <x v="0"/>
    <n v="56"/>
    <n v="1"/>
    <n v="2.5499999999999998"/>
    <x v="0"/>
    <x v="3"/>
    <x v="33"/>
    <x v="1"/>
    <n v="2.5499999999999998"/>
    <x v="3"/>
    <x v="3"/>
    <x v="8"/>
    <x v="3"/>
    <n v="4"/>
  </r>
  <r>
    <x v="73247"/>
    <d v="2023-04-23T00:00:00"/>
    <d v="1899-12-30T19:22:15"/>
    <n v="3"/>
    <x v="0"/>
    <n v="56"/>
    <n v="1"/>
    <n v="2.5499999999999998"/>
    <x v="0"/>
    <x v="3"/>
    <x v="33"/>
    <x v="1"/>
    <n v="2.5499999999999998"/>
    <x v="3"/>
    <x v="3"/>
    <x v="2"/>
    <x v="3"/>
    <n v="4"/>
  </r>
  <r>
    <x v="73248"/>
    <d v="2023-04-24T00:00:00"/>
    <d v="1899-12-30T07:17:56"/>
    <n v="3"/>
    <x v="0"/>
    <n v="56"/>
    <n v="1"/>
    <n v="2.5499999999999998"/>
    <x v="0"/>
    <x v="3"/>
    <x v="33"/>
    <x v="1"/>
    <n v="2.5499999999999998"/>
    <x v="3"/>
    <x v="4"/>
    <x v="12"/>
    <x v="4"/>
    <n v="4"/>
  </r>
  <r>
    <x v="73249"/>
    <d v="2023-04-24T00:00:00"/>
    <d v="1899-12-30T07:25:53"/>
    <n v="3"/>
    <x v="0"/>
    <n v="56"/>
    <n v="1"/>
    <n v="2.5499999999999998"/>
    <x v="0"/>
    <x v="3"/>
    <x v="33"/>
    <x v="1"/>
    <n v="2.5499999999999998"/>
    <x v="3"/>
    <x v="4"/>
    <x v="12"/>
    <x v="4"/>
    <n v="4"/>
  </r>
  <r>
    <x v="73250"/>
    <d v="2023-04-24T00:00:00"/>
    <d v="1899-12-30T13:52:34"/>
    <n v="3"/>
    <x v="0"/>
    <n v="56"/>
    <n v="1"/>
    <n v="2.5499999999999998"/>
    <x v="0"/>
    <x v="3"/>
    <x v="33"/>
    <x v="1"/>
    <n v="2.5499999999999998"/>
    <x v="3"/>
    <x v="4"/>
    <x v="3"/>
    <x v="4"/>
    <n v="4"/>
  </r>
  <r>
    <x v="73251"/>
    <d v="2023-04-24T00:00:00"/>
    <d v="1899-12-30T14:14:44"/>
    <n v="3"/>
    <x v="0"/>
    <n v="56"/>
    <n v="1"/>
    <n v="2.5499999999999998"/>
    <x v="0"/>
    <x v="3"/>
    <x v="33"/>
    <x v="1"/>
    <n v="2.5499999999999998"/>
    <x v="3"/>
    <x v="4"/>
    <x v="5"/>
    <x v="4"/>
    <n v="4"/>
  </r>
  <r>
    <x v="73252"/>
    <d v="2023-04-24T00:00:00"/>
    <d v="1899-12-30T16:21:15"/>
    <n v="3"/>
    <x v="0"/>
    <n v="56"/>
    <n v="1"/>
    <n v="2.5499999999999998"/>
    <x v="0"/>
    <x v="3"/>
    <x v="33"/>
    <x v="1"/>
    <n v="2.5499999999999998"/>
    <x v="3"/>
    <x v="4"/>
    <x v="6"/>
    <x v="4"/>
    <n v="4"/>
  </r>
  <r>
    <x v="73253"/>
    <d v="2023-04-26T00:00:00"/>
    <d v="1899-12-30T12:36:29"/>
    <n v="3"/>
    <x v="0"/>
    <n v="56"/>
    <n v="1"/>
    <n v="2.5499999999999998"/>
    <x v="0"/>
    <x v="3"/>
    <x v="33"/>
    <x v="1"/>
    <n v="2.5499999999999998"/>
    <x v="3"/>
    <x v="5"/>
    <x v="1"/>
    <x v="5"/>
    <n v="4"/>
  </r>
  <r>
    <x v="73254"/>
    <d v="2023-04-26T00:00:00"/>
    <d v="1899-12-30T18:15:06"/>
    <n v="3"/>
    <x v="0"/>
    <n v="56"/>
    <n v="1"/>
    <n v="2.5499999999999998"/>
    <x v="0"/>
    <x v="3"/>
    <x v="33"/>
    <x v="1"/>
    <n v="2.5499999999999998"/>
    <x v="3"/>
    <x v="5"/>
    <x v="4"/>
    <x v="5"/>
    <n v="4"/>
  </r>
  <r>
    <x v="73255"/>
    <d v="2023-04-27T00:00:00"/>
    <d v="1899-12-30T10:40:24"/>
    <n v="3"/>
    <x v="0"/>
    <n v="56"/>
    <n v="1"/>
    <n v="2.5499999999999998"/>
    <x v="0"/>
    <x v="3"/>
    <x v="33"/>
    <x v="1"/>
    <n v="2.5499999999999998"/>
    <x v="3"/>
    <x v="0"/>
    <x v="9"/>
    <x v="0"/>
    <n v="4"/>
  </r>
  <r>
    <x v="73256"/>
    <d v="2023-04-27T00:00:00"/>
    <d v="1899-12-30T17:34:19"/>
    <n v="3"/>
    <x v="0"/>
    <n v="56"/>
    <n v="1"/>
    <n v="2.5499999999999998"/>
    <x v="0"/>
    <x v="3"/>
    <x v="33"/>
    <x v="1"/>
    <n v="2.5499999999999998"/>
    <x v="3"/>
    <x v="0"/>
    <x v="7"/>
    <x v="0"/>
    <n v="4"/>
  </r>
  <r>
    <x v="73257"/>
    <d v="2023-04-27T00:00:00"/>
    <d v="1899-12-30T19:09:34"/>
    <n v="3"/>
    <x v="0"/>
    <n v="56"/>
    <n v="1"/>
    <n v="2.5499999999999998"/>
    <x v="0"/>
    <x v="3"/>
    <x v="33"/>
    <x v="1"/>
    <n v="2.5499999999999998"/>
    <x v="3"/>
    <x v="0"/>
    <x v="2"/>
    <x v="0"/>
    <n v="4"/>
  </r>
  <r>
    <x v="73258"/>
    <d v="2023-04-28T00:00:00"/>
    <d v="1899-12-30T10:36:10"/>
    <n v="3"/>
    <x v="0"/>
    <n v="56"/>
    <n v="1"/>
    <n v="2.5499999999999998"/>
    <x v="0"/>
    <x v="3"/>
    <x v="33"/>
    <x v="1"/>
    <n v="2.5499999999999998"/>
    <x v="3"/>
    <x v="1"/>
    <x v="9"/>
    <x v="1"/>
    <n v="4"/>
  </r>
  <r>
    <x v="73259"/>
    <d v="2023-04-28T00:00:00"/>
    <d v="1899-12-30T11:40:25"/>
    <n v="3"/>
    <x v="0"/>
    <n v="56"/>
    <n v="1"/>
    <n v="2.5499999999999998"/>
    <x v="0"/>
    <x v="3"/>
    <x v="33"/>
    <x v="1"/>
    <n v="2.5499999999999998"/>
    <x v="3"/>
    <x v="1"/>
    <x v="0"/>
    <x v="1"/>
    <n v="4"/>
  </r>
  <r>
    <x v="73260"/>
    <d v="2023-04-28T00:00:00"/>
    <d v="1899-12-30T14:28:14"/>
    <n v="3"/>
    <x v="0"/>
    <n v="56"/>
    <n v="1"/>
    <n v="2.5499999999999998"/>
    <x v="0"/>
    <x v="3"/>
    <x v="33"/>
    <x v="1"/>
    <n v="2.5499999999999998"/>
    <x v="3"/>
    <x v="1"/>
    <x v="5"/>
    <x v="1"/>
    <n v="4"/>
  </r>
  <r>
    <x v="73261"/>
    <d v="2023-04-28T00:00:00"/>
    <d v="1899-12-30T19:23:23"/>
    <n v="3"/>
    <x v="0"/>
    <n v="56"/>
    <n v="1"/>
    <n v="2.5499999999999998"/>
    <x v="0"/>
    <x v="3"/>
    <x v="33"/>
    <x v="1"/>
    <n v="2.5499999999999998"/>
    <x v="3"/>
    <x v="1"/>
    <x v="2"/>
    <x v="1"/>
    <n v="4"/>
  </r>
  <r>
    <x v="73262"/>
    <d v="2023-04-29T00:00:00"/>
    <d v="1899-12-30T13:12:12"/>
    <n v="3"/>
    <x v="0"/>
    <n v="56"/>
    <n v="1"/>
    <n v="2.5499999999999998"/>
    <x v="0"/>
    <x v="3"/>
    <x v="33"/>
    <x v="1"/>
    <n v="2.5499999999999998"/>
    <x v="3"/>
    <x v="2"/>
    <x v="3"/>
    <x v="2"/>
    <n v="4"/>
  </r>
  <r>
    <x v="73263"/>
    <d v="2023-04-29T00:00:00"/>
    <d v="1899-12-30T15:06:39"/>
    <n v="3"/>
    <x v="0"/>
    <n v="56"/>
    <n v="1"/>
    <n v="2.5499999999999998"/>
    <x v="0"/>
    <x v="3"/>
    <x v="33"/>
    <x v="1"/>
    <n v="2.5499999999999998"/>
    <x v="3"/>
    <x v="2"/>
    <x v="8"/>
    <x v="2"/>
    <n v="4"/>
  </r>
  <r>
    <x v="73264"/>
    <d v="2023-04-29T00:00:00"/>
    <d v="1899-12-30T15:37:54"/>
    <n v="3"/>
    <x v="0"/>
    <n v="56"/>
    <n v="1"/>
    <n v="2.5499999999999998"/>
    <x v="0"/>
    <x v="3"/>
    <x v="33"/>
    <x v="1"/>
    <n v="2.5499999999999998"/>
    <x v="3"/>
    <x v="2"/>
    <x v="8"/>
    <x v="2"/>
    <n v="4"/>
  </r>
  <r>
    <x v="73265"/>
    <d v="2023-04-30T00:00:00"/>
    <d v="1899-12-30T07:28:39"/>
    <n v="3"/>
    <x v="0"/>
    <n v="56"/>
    <n v="1"/>
    <n v="2.5499999999999998"/>
    <x v="0"/>
    <x v="3"/>
    <x v="33"/>
    <x v="1"/>
    <n v="2.5499999999999998"/>
    <x v="3"/>
    <x v="3"/>
    <x v="12"/>
    <x v="3"/>
    <n v="4"/>
  </r>
  <r>
    <x v="73266"/>
    <d v="2023-04-30T00:00:00"/>
    <d v="1899-12-30T08:44:48"/>
    <n v="3"/>
    <x v="0"/>
    <n v="56"/>
    <n v="1"/>
    <n v="2.5499999999999998"/>
    <x v="0"/>
    <x v="3"/>
    <x v="33"/>
    <x v="1"/>
    <n v="2.5499999999999998"/>
    <x v="3"/>
    <x v="3"/>
    <x v="10"/>
    <x v="3"/>
    <n v="4"/>
  </r>
  <r>
    <x v="73267"/>
    <d v="2023-04-30T00:00:00"/>
    <d v="1899-12-30T09:37:21"/>
    <n v="3"/>
    <x v="0"/>
    <n v="56"/>
    <n v="1"/>
    <n v="2.5499999999999998"/>
    <x v="0"/>
    <x v="3"/>
    <x v="33"/>
    <x v="1"/>
    <n v="2.5499999999999998"/>
    <x v="3"/>
    <x v="3"/>
    <x v="11"/>
    <x v="3"/>
    <n v="4"/>
  </r>
  <r>
    <x v="73268"/>
    <d v="2023-04-30T00:00:00"/>
    <d v="1899-12-30T12:17:10"/>
    <n v="3"/>
    <x v="0"/>
    <n v="56"/>
    <n v="1"/>
    <n v="2.5499999999999998"/>
    <x v="0"/>
    <x v="3"/>
    <x v="33"/>
    <x v="1"/>
    <n v="2.5499999999999998"/>
    <x v="3"/>
    <x v="3"/>
    <x v="1"/>
    <x v="3"/>
    <n v="4"/>
  </r>
  <r>
    <x v="73269"/>
    <d v="2023-03-01T00:00:00"/>
    <d v="1899-12-30T18:16:26"/>
    <n v="3"/>
    <x v="0"/>
    <n v="56"/>
    <n v="1"/>
    <n v="2.5499999999999998"/>
    <x v="0"/>
    <x v="3"/>
    <x v="33"/>
    <x v="1"/>
    <n v="2.5499999999999998"/>
    <x v="2"/>
    <x v="5"/>
    <x v="4"/>
    <x v="5"/>
    <n v="3"/>
  </r>
  <r>
    <x v="73270"/>
    <d v="2023-03-02T00:00:00"/>
    <d v="1899-12-30T11:56:37"/>
    <n v="3"/>
    <x v="0"/>
    <n v="56"/>
    <n v="1"/>
    <n v="2.5499999999999998"/>
    <x v="0"/>
    <x v="3"/>
    <x v="33"/>
    <x v="1"/>
    <n v="2.5499999999999998"/>
    <x v="2"/>
    <x v="0"/>
    <x v="0"/>
    <x v="0"/>
    <n v="3"/>
  </r>
  <r>
    <x v="73271"/>
    <d v="2023-03-02T00:00:00"/>
    <d v="1899-12-30T12:45:09"/>
    <n v="3"/>
    <x v="0"/>
    <n v="56"/>
    <n v="1"/>
    <n v="2.5499999999999998"/>
    <x v="0"/>
    <x v="3"/>
    <x v="33"/>
    <x v="1"/>
    <n v="2.5499999999999998"/>
    <x v="2"/>
    <x v="0"/>
    <x v="1"/>
    <x v="0"/>
    <n v="3"/>
  </r>
  <r>
    <x v="73272"/>
    <d v="2023-03-02T00:00:00"/>
    <d v="1899-12-30T13:29:59"/>
    <n v="3"/>
    <x v="0"/>
    <n v="56"/>
    <n v="1"/>
    <n v="2.5499999999999998"/>
    <x v="0"/>
    <x v="3"/>
    <x v="33"/>
    <x v="1"/>
    <n v="2.5499999999999998"/>
    <x v="2"/>
    <x v="0"/>
    <x v="3"/>
    <x v="0"/>
    <n v="3"/>
  </r>
  <r>
    <x v="73273"/>
    <d v="2023-03-03T00:00:00"/>
    <d v="1899-12-30T13:01:11"/>
    <n v="3"/>
    <x v="0"/>
    <n v="56"/>
    <n v="1"/>
    <n v="2.5499999999999998"/>
    <x v="0"/>
    <x v="3"/>
    <x v="33"/>
    <x v="1"/>
    <n v="2.5499999999999998"/>
    <x v="2"/>
    <x v="1"/>
    <x v="3"/>
    <x v="1"/>
    <n v="3"/>
  </r>
  <r>
    <x v="73274"/>
    <d v="2023-03-03T00:00:00"/>
    <d v="1899-12-30T14:03:54"/>
    <n v="3"/>
    <x v="0"/>
    <n v="56"/>
    <n v="1"/>
    <n v="2.5499999999999998"/>
    <x v="0"/>
    <x v="3"/>
    <x v="33"/>
    <x v="1"/>
    <n v="2.5499999999999998"/>
    <x v="2"/>
    <x v="1"/>
    <x v="5"/>
    <x v="1"/>
    <n v="3"/>
  </r>
  <r>
    <x v="73275"/>
    <d v="2023-03-03T00:00:00"/>
    <d v="1899-12-30T15:53:19"/>
    <n v="3"/>
    <x v="0"/>
    <n v="56"/>
    <n v="1"/>
    <n v="2.5499999999999998"/>
    <x v="0"/>
    <x v="3"/>
    <x v="33"/>
    <x v="1"/>
    <n v="2.5499999999999998"/>
    <x v="2"/>
    <x v="1"/>
    <x v="8"/>
    <x v="1"/>
    <n v="3"/>
  </r>
  <r>
    <x v="73276"/>
    <d v="2023-03-03T00:00:00"/>
    <d v="1899-12-30T18:08:01"/>
    <n v="3"/>
    <x v="0"/>
    <n v="56"/>
    <n v="1"/>
    <n v="2.5499999999999998"/>
    <x v="0"/>
    <x v="3"/>
    <x v="33"/>
    <x v="1"/>
    <n v="2.5499999999999998"/>
    <x v="2"/>
    <x v="1"/>
    <x v="4"/>
    <x v="1"/>
    <n v="3"/>
  </r>
  <r>
    <x v="73277"/>
    <d v="2023-03-04T00:00:00"/>
    <d v="1899-12-30T12:48:22"/>
    <n v="3"/>
    <x v="0"/>
    <n v="56"/>
    <n v="1"/>
    <n v="2.5499999999999998"/>
    <x v="0"/>
    <x v="3"/>
    <x v="33"/>
    <x v="1"/>
    <n v="2.5499999999999998"/>
    <x v="2"/>
    <x v="2"/>
    <x v="1"/>
    <x v="2"/>
    <n v="3"/>
  </r>
  <r>
    <x v="73278"/>
    <d v="2023-03-04T00:00:00"/>
    <d v="1899-12-30T17:58:17"/>
    <n v="3"/>
    <x v="0"/>
    <n v="56"/>
    <n v="1"/>
    <n v="2.5499999999999998"/>
    <x v="0"/>
    <x v="3"/>
    <x v="33"/>
    <x v="1"/>
    <n v="2.5499999999999998"/>
    <x v="2"/>
    <x v="2"/>
    <x v="7"/>
    <x v="2"/>
    <n v="3"/>
  </r>
  <r>
    <x v="73279"/>
    <d v="2023-03-05T00:00:00"/>
    <d v="1899-12-30T11:02:54"/>
    <n v="3"/>
    <x v="0"/>
    <n v="56"/>
    <n v="1"/>
    <n v="2.5499999999999998"/>
    <x v="0"/>
    <x v="3"/>
    <x v="33"/>
    <x v="1"/>
    <n v="2.5499999999999998"/>
    <x v="2"/>
    <x v="3"/>
    <x v="0"/>
    <x v="3"/>
    <n v="3"/>
  </r>
  <r>
    <x v="73280"/>
    <d v="2023-03-05T00:00:00"/>
    <d v="1899-12-30T13:24:09"/>
    <n v="3"/>
    <x v="0"/>
    <n v="56"/>
    <n v="1"/>
    <n v="2.5499999999999998"/>
    <x v="0"/>
    <x v="3"/>
    <x v="33"/>
    <x v="1"/>
    <n v="2.5499999999999998"/>
    <x v="2"/>
    <x v="3"/>
    <x v="3"/>
    <x v="3"/>
    <n v="3"/>
  </r>
  <r>
    <x v="73281"/>
    <d v="2023-03-05T00:00:00"/>
    <d v="1899-12-30T17:27:40"/>
    <n v="3"/>
    <x v="0"/>
    <n v="56"/>
    <n v="1"/>
    <n v="2.5499999999999998"/>
    <x v="0"/>
    <x v="3"/>
    <x v="33"/>
    <x v="1"/>
    <n v="2.5499999999999998"/>
    <x v="2"/>
    <x v="3"/>
    <x v="7"/>
    <x v="3"/>
    <n v="3"/>
  </r>
  <r>
    <x v="73282"/>
    <d v="2023-03-05T00:00:00"/>
    <d v="1899-12-30T19:20:11"/>
    <n v="3"/>
    <x v="0"/>
    <n v="56"/>
    <n v="1"/>
    <n v="2.5499999999999998"/>
    <x v="0"/>
    <x v="3"/>
    <x v="33"/>
    <x v="1"/>
    <n v="2.5499999999999998"/>
    <x v="2"/>
    <x v="3"/>
    <x v="2"/>
    <x v="3"/>
    <n v="3"/>
  </r>
  <r>
    <x v="73283"/>
    <d v="2023-03-06T00:00:00"/>
    <d v="1899-12-30T12:17:10"/>
    <n v="3"/>
    <x v="0"/>
    <n v="56"/>
    <n v="1"/>
    <n v="2.5499999999999998"/>
    <x v="0"/>
    <x v="3"/>
    <x v="33"/>
    <x v="1"/>
    <n v="2.5499999999999998"/>
    <x v="2"/>
    <x v="4"/>
    <x v="1"/>
    <x v="4"/>
    <n v="3"/>
  </r>
  <r>
    <x v="73284"/>
    <d v="2023-03-07T00:00:00"/>
    <d v="1899-12-30T08:54:23"/>
    <n v="3"/>
    <x v="0"/>
    <n v="56"/>
    <n v="1"/>
    <n v="2.5499999999999998"/>
    <x v="0"/>
    <x v="3"/>
    <x v="33"/>
    <x v="1"/>
    <n v="2.5499999999999998"/>
    <x v="2"/>
    <x v="6"/>
    <x v="10"/>
    <x v="6"/>
    <n v="3"/>
  </r>
  <r>
    <x v="73285"/>
    <d v="2023-03-07T00:00:00"/>
    <d v="1899-12-30T15:46:06"/>
    <n v="3"/>
    <x v="0"/>
    <n v="56"/>
    <n v="1"/>
    <n v="2.5499999999999998"/>
    <x v="0"/>
    <x v="3"/>
    <x v="33"/>
    <x v="1"/>
    <n v="2.5499999999999998"/>
    <x v="2"/>
    <x v="6"/>
    <x v="8"/>
    <x v="6"/>
    <n v="3"/>
  </r>
  <r>
    <x v="73286"/>
    <d v="2023-03-08T00:00:00"/>
    <d v="1899-12-30T07:17:23"/>
    <n v="3"/>
    <x v="0"/>
    <n v="56"/>
    <n v="1"/>
    <n v="2.5499999999999998"/>
    <x v="0"/>
    <x v="3"/>
    <x v="33"/>
    <x v="1"/>
    <n v="2.5499999999999998"/>
    <x v="2"/>
    <x v="5"/>
    <x v="12"/>
    <x v="5"/>
    <n v="3"/>
  </r>
  <r>
    <x v="73287"/>
    <d v="2023-03-08T00:00:00"/>
    <d v="1899-12-30T18:10:45"/>
    <n v="3"/>
    <x v="0"/>
    <n v="56"/>
    <n v="1"/>
    <n v="2.5499999999999998"/>
    <x v="0"/>
    <x v="3"/>
    <x v="33"/>
    <x v="1"/>
    <n v="2.5499999999999998"/>
    <x v="2"/>
    <x v="5"/>
    <x v="4"/>
    <x v="5"/>
    <n v="3"/>
  </r>
  <r>
    <x v="73288"/>
    <d v="2023-03-09T00:00:00"/>
    <d v="1899-12-30T08:19:42"/>
    <n v="3"/>
    <x v="0"/>
    <n v="56"/>
    <n v="1"/>
    <n v="2.5499999999999998"/>
    <x v="0"/>
    <x v="3"/>
    <x v="33"/>
    <x v="1"/>
    <n v="2.5499999999999998"/>
    <x v="2"/>
    <x v="0"/>
    <x v="10"/>
    <x v="0"/>
    <n v="3"/>
  </r>
  <r>
    <x v="73289"/>
    <d v="2023-03-10T00:00:00"/>
    <d v="1899-12-30T08:11:28"/>
    <n v="3"/>
    <x v="0"/>
    <n v="56"/>
    <n v="1"/>
    <n v="2.5499999999999998"/>
    <x v="0"/>
    <x v="3"/>
    <x v="33"/>
    <x v="1"/>
    <n v="2.5499999999999998"/>
    <x v="2"/>
    <x v="1"/>
    <x v="10"/>
    <x v="1"/>
    <n v="3"/>
  </r>
  <r>
    <x v="73290"/>
    <d v="2023-03-10T00:00:00"/>
    <d v="1899-12-30T16:42:00"/>
    <n v="3"/>
    <x v="0"/>
    <n v="56"/>
    <n v="1"/>
    <n v="2.5499999999999998"/>
    <x v="0"/>
    <x v="3"/>
    <x v="33"/>
    <x v="1"/>
    <n v="2.5499999999999998"/>
    <x v="2"/>
    <x v="1"/>
    <x v="6"/>
    <x v="1"/>
    <n v="3"/>
  </r>
  <r>
    <x v="73291"/>
    <d v="2023-03-15T00:00:00"/>
    <d v="1899-12-30T08:40:20"/>
    <n v="3"/>
    <x v="0"/>
    <n v="56"/>
    <n v="1"/>
    <n v="2.5499999999999998"/>
    <x v="0"/>
    <x v="3"/>
    <x v="33"/>
    <x v="1"/>
    <n v="2.5499999999999998"/>
    <x v="2"/>
    <x v="5"/>
    <x v="10"/>
    <x v="5"/>
    <n v="3"/>
  </r>
  <r>
    <x v="73292"/>
    <d v="2023-03-15T00:00:00"/>
    <d v="1899-12-30T11:37:58"/>
    <n v="3"/>
    <x v="0"/>
    <n v="56"/>
    <n v="1"/>
    <n v="2.5499999999999998"/>
    <x v="0"/>
    <x v="3"/>
    <x v="33"/>
    <x v="1"/>
    <n v="2.5499999999999998"/>
    <x v="2"/>
    <x v="5"/>
    <x v="0"/>
    <x v="5"/>
    <n v="3"/>
  </r>
  <r>
    <x v="73293"/>
    <d v="2023-03-15T00:00:00"/>
    <d v="1899-12-30T16:47:38"/>
    <n v="3"/>
    <x v="0"/>
    <n v="56"/>
    <n v="1"/>
    <n v="2.5499999999999998"/>
    <x v="0"/>
    <x v="3"/>
    <x v="33"/>
    <x v="1"/>
    <n v="2.5499999999999998"/>
    <x v="2"/>
    <x v="5"/>
    <x v="6"/>
    <x v="5"/>
    <n v="3"/>
  </r>
  <r>
    <x v="73294"/>
    <d v="2023-03-17T00:00:00"/>
    <d v="1899-12-30T07:20:23"/>
    <n v="3"/>
    <x v="0"/>
    <n v="56"/>
    <n v="1"/>
    <n v="2.5499999999999998"/>
    <x v="0"/>
    <x v="3"/>
    <x v="33"/>
    <x v="1"/>
    <n v="2.5499999999999998"/>
    <x v="2"/>
    <x v="1"/>
    <x v="12"/>
    <x v="1"/>
    <n v="3"/>
  </r>
  <r>
    <x v="73295"/>
    <d v="2023-03-17T00:00:00"/>
    <d v="1899-12-30T08:18:37"/>
    <n v="3"/>
    <x v="0"/>
    <n v="56"/>
    <n v="1"/>
    <n v="2.5499999999999998"/>
    <x v="0"/>
    <x v="3"/>
    <x v="33"/>
    <x v="1"/>
    <n v="2.5499999999999998"/>
    <x v="2"/>
    <x v="1"/>
    <x v="10"/>
    <x v="1"/>
    <n v="3"/>
  </r>
  <r>
    <x v="73296"/>
    <d v="2023-03-17T00:00:00"/>
    <d v="1899-12-30T15:31:27"/>
    <n v="3"/>
    <x v="0"/>
    <n v="56"/>
    <n v="1"/>
    <n v="2.5499999999999998"/>
    <x v="0"/>
    <x v="3"/>
    <x v="33"/>
    <x v="1"/>
    <n v="2.5499999999999998"/>
    <x v="2"/>
    <x v="1"/>
    <x v="8"/>
    <x v="1"/>
    <n v="3"/>
  </r>
  <r>
    <x v="73297"/>
    <d v="2023-03-17T00:00:00"/>
    <d v="1899-12-30T16:19:36"/>
    <n v="3"/>
    <x v="0"/>
    <n v="56"/>
    <n v="1"/>
    <n v="2.5499999999999998"/>
    <x v="0"/>
    <x v="3"/>
    <x v="33"/>
    <x v="1"/>
    <n v="2.5499999999999998"/>
    <x v="2"/>
    <x v="1"/>
    <x v="6"/>
    <x v="1"/>
    <n v="3"/>
  </r>
  <r>
    <x v="73298"/>
    <d v="2023-03-18T00:00:00"/>
    <d v="1899-12-30T07:41:46"/>
    <n v="3"/>
    <x v="0"/>
    <n v="56"/>
    <n v="1"/>
    <n v="2.5499999999999998"/>
    <x v="0"/>
    <x v="3"/>
    <x v="33"/>
    <x v="1"/>
    <n v="2.5499999999999998"/>
    <x v="2"/>
    <x v="2"/>
    <x v="12"/>
    <x v="2"/>
    <n v="3"/>
  </r>
  <r>
    <x v="73299"/>
    <d v="2023-03-18T00:00:00"/>
    <d v="1899-12-30T08:10:10"/>
    <n v="3"/>
    <x v="0"/>
    <n v="56"/>
    <n v="1"/>
    <n v="2.5499999999999998"/>
    <x v="0"/>
    <x v="3"/>
    <x v="33"/>
    <x v="1"/>
    <n v="2.5499999999999998"/>
    <x v="2"/>
    <x v="2"/>
    <x v="10"/>
    <x v="2"/>
    <n v="3"/>
  </r>
  <r>
    <x v="73300"/>
    <d v="2023-03-18T00:00:00"/>
    <d v="1899-12-30T08:21:42"/>
    <n v="3"/>
    <x v="0"/>
    <n v="56"/>
    <n v="1"/>
    <n v="2.5499999999999998"/>
    <x v="0"/>
    <x v="3"/>
    <x v="33"/>
    <x v="1"/>
    <n v="2.5499999999999998"/>
    <x v="2"/>
    <x v="2"/>
    <x v="10"/>
    <x v="2"/>
    <n v="3"/>
  </r>
  <r>
    <x v="73301"/>
    <d v="2023-03-18T00:00:00"/>
    <d v="1899-12-30T09:32:18"/>
    <n v="3"/>
    <x v="0"/>
    <n v="56"/>
    <n v="1"/>
    <n v="2.5499999999999998"/>
    <x v="0"/>
    <x v="3"/>
    <x v="33"/>
    <x v="1"/>
    <n v="2.5499999999999998"/>
    <x v="2"/>
    <x v="2"/>
    <x v="11"/>
    <x v="2"/>
    <n v="3"/>
  </r>
  <r>
    <x v="73302"/>
    <d v="2023-03-18T00:00:00"/>
    <d v="1899-12-30T09:34:20"/>
    <n v="3"/>
    <x v="0"/>
    <n v="56"/>
    <n v="1"/>
    <n v="2.5499999999999998"/>
    <x v="0"/>
    <x v="3"/>
    <x v="33"/>
    <x v="1"/>
    <n v="2.5499999999999998"/>
    <x v="2"/>
    <x v="2"/>
    <x v="11"/>
    <x v="2"/>
    <n v="3"/>
  </r>
  <r>
    <x v="73303"/>
    <d v="2023-03-19T00:00:00"/>
    <d v="1899-12-30T07:22:05"/>
    <n v="3"/>
    <x v="0"/>
    <n v="56"/>
    <n v="1"/>
    <n v="2.5499999999999998"/>
    <x v="0"/>
    <x v="3"/>
    <x v="33"/>
    <x v="1"/>
    <n v="2.5499999999999998"/>
    <x v="2"/>
    <x v="3"/>
    <x v="12"/>
    <x v="3"/>
    <n v="3"/>
  </r>
  <r>
    <x v="73304"/>
    <d v="2023-03-19T00:00:00"/>
    <d v="1899-12-30T08:23:43"/>
    <n v="3"/>
    <x v="0"/>
    <n v="56"/>
    <n v="1"/>
    <n v="2.5499999999999998"/>
    <x v="0"/>
    <x v="3"/>
    <x v="33"/>
    <x v="1"/>
    <n v="2.5499999999999998"/>
    <x v="2"/>
    <x v="3"/>
    <x v="10"/>
    <x v="3"/>
    <n v="3"/>
  </r>
  <r>
    <x v="73305"/>
    <d v="2023-03-19T00:00:00"/>
    <d v="1899-12-30T08:40:20"/>
    <n v="3"/>
    <x v="0"/>
    <n v="56"/>
    <n v="1"/>
    <n v="2.5499999999999998"/>
    <x v="0"/>
    <x v="3"/>
    <x v="33"/>
    <x v="1"/>
    <n v="2.5499999999999998"/>
    <x v="2"/>
    <x v="3"/>
    <x v="10"/>
    <x v="3"/>
    <n v="3"/>
  </r>
  <r>
    <x v="73306"/>
    <d v="2023-03-19T00:00:00"/>
    <d v="1899-12-30T10:08:24"/>
    <n v="3"/>
    <x v="0"/>
    <n v="56"/>
    <n v="1"/>
    <n v="2.5499999999999998"/>
    <x v="0"/>
    <x v="3"/>
    <x v="33"/>
    <x v="1"/>
    <n v="2.5499999999999998"/>
    <x v="2"/>
    <x v="3"/>
    <x v="9"/>
    <x v="3"/>
    <n v="3"/>
  </r>
  <r>
    <x v="73307"/>
    <d v="2023-03-19T00:00:00"/>
    <d v="1899-12-30T11:37:58"/>
    <n v="3"/>
    <x v="0"/>
    <n v="56"/>
    <n v="1"/>
    <n v="2.5499999999999998"/>
    <x v="0"/>
    <x v="3"/>
    <x v="33"/>
    <x v="1"/>
    <n v="2.5499999999999998"/>
    <x v="2"/>
    <x v="3"/>
    <x v="0"/>
    <x v="3"/>
    <n v="3"/>
  </r>
  <r>
    <x v="73308"/>
    <d v="2023-03-19T00:00:00"/>
    <d v="1899-12-30T12:26:35"/>
    <n v="3"/>
    <x v="0"/>
    <n v="56"/>
    <n v="1"/>
    <n v="2.5499999999999998"/>
    <x v="0"/>
    <x v="3"/>
    <x v="33"/>
    <x v="1"/>
    <n v="2.5499999999999998"/>
    <x v="2"/>
    <x v="3"/>
    <x v="1"/>
    <x v="3"/>
    <n v="3"/>
  </r>
  <r>
    <x v="73309"/>
    <d v="2023-03-20T00:00:00"/>
    <d v="1899-12-30T08:29:45"/>
    <n v="3"/>
    <x v="0"/>
    <n v="56"/>
    <n v="1"/>
    <n v="2.5499999999999998"/>
    <x v="0"/>
    <x v="3"/>
    <x v="33"/>
    <x v="1"/>
    <n v="2.5499999999999998"/>
    <x v="2"/>
    <x v="4"/>
    <x v="10"/>
    <x v="4"/>
    <n v="3"/>
  </r>
  <r>
    <x v="73310"/>
    <d v="2023-03-20T00:00:00"/>
    <d v="1899-12-30T08:44:48"/>
    <n v="3"/>
    <x v="0"/>
    <n v="56"/>
    <n v="1"/>
    <n v="2.5499999999999998"/>
    <x v="0"/>
    <x v="3"/>
    <x v="33"/>
    <x v="1"/>
    <n v="2.5499999999999998"/>
    <x v="2"/>
    <x v="4"/>
    <x v="10"/>
    <x v="4"/>
    <n v="3"/>
  </r>
  <r>
    <x v="73311"/>
    <d v="2023-03-20T00:00:00"/>
    <d v="1899-12-30T10:12:27"/>
    <n v="3"/>
    <x v="0"/>
    <n v="56"/>
    <n v="1"/>
    <n v="2.5499999999999998"/>
    <x v="0"/>
    <x v="3"/>
    <x v="33"/>
    <x v="1"/>
    <n v="2.5499999999999998"/>
    <x v="2"/>
    <x v="4"/>
    <x v="9"/>
    <x v="4"/>
    <n v="3"/>
  </r>
  <r>
    <x v="73312"/>
    <d v="2023-03-20T00:00:00"/>
    <d v="1899-12-30T10:17:11"/>
    <n v="3"/>
    <x v="0"/>
    <n v="56"/>
    <n v="1"/>
    <n v="2.5499999999999998"/>
    <x v="0"/>
    <x v="3"/>
    <x v="33"/>
    <x v="1"/>
    <n v="2.5499999999999998"/>
    <x v="2"/>
    <x v="4"/>
    <x v="9"/>
    <x v="4"/>
    <n v="3"/>
  </r>
  <r>
    <x v="73313"/>
    <d v="2023-03-20T00:00:00"/>
    <d v="1899-12-30T18:49:25"/>
    <n v="3"/>
    <x v="0"/>
    <n v="56"/>
    <n v="1"/>
    <n v="2.5499999999999998"/>
    <x v="0"/>
    <x v="3"/>
    <x v="33"/>
    <x v="1"/>
    <n v="2.5499999999999998"/>
    <x v="2"/>
    <x v="4"/>
    <x v="4"/>
    <x v="4"/>
    <n v="3"/>
  </r>
  <r>
    <x v="73314"/>
    <d v="2023-03-20T00:00:00"/>
    <d v="1899-12-30T19:03:54"/>
    <n v="3"/>
    <x v="0"/>
    <n v="56"/>
    <n v="1"/>
    <n v="2.5499999999999998"/>
    <x v="0"/>
    <x v="3"/>
    <x v="33"/>
    <x v="1"/>
    <n v="2.5499999999999998"/>
    <x v="2"/>
    <x v="4"/>
    <x v="2"/>
    <x v="4"/>
    <n v="3"/>
  </r>
  <r>
    <x v="73315"/>
    <d v="2023-03-21T00:00:00"/>
    <d v="1899-12-30T17:28:41"/>
    <n v="3"/>
    <x v="0"/>
    <n v="56"/>
    <n v="1"/>
    <n v="2.5499999999999998"/>
    <x v="0"/>
    <x v="3"/>
    <x v="33"/>
    <x v="1"/>
    <n v="2.5499999999999998"/>
    <x v="2"/>
    <x v="6"/>
    <x v="7"/>
    <x v="6"/>
    <n v="3"/>
  </r>
  <r>
    <x v="73316"/>
    <d v="2023-03-22T00:00:00"/>
    <d v="1899-12-30T10:03:37"/>
    <n v="3"/>
    <x v="0"/>
    <n v="56"/>
    <n v="1"/>
    <n v="2.5499999999999998"/>
    <x v="0"/>
    <x v="3"/>
    <x v="33"/>
    <x v="1"/>
    <n v="2.5499999999999998"/>
    <x v="2"/>
    <x v="5"/>
    <x v="9"/>
    <x v="5"/>
    <n v="3"/>
  </r>
  <r>
    <x v="73317"/>
    <d v="2023-03-22T00:00:00"/>
    <d v="1899-12-30T14:02:39"/>
    <n v="3"/>
    <x v="0"/>
    <n v="56"/>
    <n v="1"/>
    <n v="2.5499999999999998"/>
    <x v="0"/>
    <x v="3"/>
    <x v="33"/>
    <x v="1"/>
    <n v="2.5499999999999998"/>
    <x v="2"/>
    <x v="5"/>
    <x v="5"/>
    <x v="5"/>
    <n v="3"/>
  </r>
  <r>
    <x v="73318"/>
    <d v="2023-03-22T00:00:00"/>
    <d v="1899-12-30T16:33:59"/>
    <n v="3"/>
    <x v="0"/>
    <n v="56"/>
    <n v="1"/>
    <n v="2.5499999999999998"/>
    <x v="0"/>
    <x v="3"/>
    <x v="33"/>
    <x v="1"/>
    <n v="2.5499999999999998"/>
    <x v="2"/>
    <x v="5"/>
    <x v="6"/>
    <x v="5"/>
    <n v="3"/>
  </r>
  <r>
    <x v="73319"/>
    <d v="2023-03-23T00:00:00"/>
    <d v="1899-12-30T13:23:03"/>
    <n v="3"/>
    <x v="0"/>
    <n v="56"/>
    <n v="1"/>
    <n v="2.5499999999999998"/>
    <x v="0"/>
    <x v="3"/>
    <x v="33"/>
    <x v="1"/>
    <n v="2.5499999999999998"/>
    <x v="2"/>
    <x v="0"/>
    <x v="3"/>
    <x v="0"/>
    <n v="3"/>
  </r>
  <r>
    <x v="73320"/>
    <d v="2023-03-23T00:00:00"/>
    <d v="1899-12-30T14:46:16"/>
    <n v="3"/>
    <x v="0"/>
    <n v="56"/>
    <n v="1"/>
    <n v="2.5499999999999998"/>
    <x v="0"/>
    <x v="3"/>
    <x v="33"/>
    <x v="1"/>
    <n v="2.5499999999999998"/>
    <x v="2"/>
    <x v="0"/>
    <x v="5"/>
    <x v="0"/>
    <n v="3"/>
  </r>
  <r>
    <x v="73321"/>
    <d v="2023-03-23T00:00:00"/>
    <d v="1899-12-30T15:52:38"/>
    <n v="3"/>
    <x v="0"/>
    <n v="56"/>
    <n v="1"/>
    <n v="2.5499999999999998"/>
    <x v="0"/>
    <x v="3"/>
    <x v="33"/>
    <x v="1"/>
    <n v="2.5499999999999998"/>
    <x v="2"/>
    <x v="0"/>
    <x v="8"/>
    <x v="0"/>
    <n v="3"/>
  </r>
  <r>
    <x v="73322"/>
    <d v="2023-03-23T00:00:00"/>
    <d v="1899-12-30T19:40:32"/>
    <n v="3"/>
    <x v="0"/>
    <n v="56"/>
    <n v="1"/>
    <n v="2.5499999999999998"/>
    <x v="0"/>
    <x v="3"/>
    <x v="33"/>
    <x v="1"/>
    <n v="2.5499999999999998"/>
    <x v="2"/>
    <x v="0"/>
    <x v="2"/>
    <x v="0"/>
    <n v="3"/>
  </r>
  <r>
    <x v="73323"/>
    <d v="2023-03-24T00:00:00"/>
    <d v="1899-12-30T14:14:44"/>
    <n v="3"/>
    <x v="0"/>
    <n v="56"/>
    <n v="1"/>
    <n v="2.5499999999999998"/>
    <x v="0"/>
    <x v="3"/>
    <x v="33"/>
    <x v="1"/>
    <n v="2.5499999999999998"/>
    <x v="2"/>
    <x v="1"/>
    <x v="5"/>
    <x v="1"/>
    <n v="3"/>
  </r>
  <r>
    <x v="73324"/>
    <d v="2023-03-25T00:00:00"/>
    <d v="1899-12-30T12:22:07"/>
    <n v="3"/>
    <x v="0"/>
    <n v="56"/>
    <n v="1"/>
    <n v="2.5499999999999998"/>
    <x v="0"/>
    <x v="3"/>
    <x v="33"/>
    <x v="1"/>
    <n v="2.5499999999999998"/>
    <x v="2"/>
    <x v="2"/>
    <x v="1"/>
    <x v="2"/>
    <n v="3"/>
  </r>
  <r>
    <x v="73325"/>
    <d v="2023-03-26T00:00:00"/>
    <d v="1899-12-30T12:36:29"/>
    <n v="3"/>
    <x v="0"/>
    <n v="56"/>
    <n v="1"/>
    <n v="2.5499999999999998"/>
    <x v="0"/>
    <x v="3"/>
    <x v="33"/>
    <x v="1"/>
    <n v="2.5499999999999998"/>
    <x v="2"/>
    <x v="3"/>
    <x v="1"/>
    <x v="3"/>
    <n v="3"/>
  </r>
  <r>
    <x v="73326"/>
    <d v="2023-03-26T00:00:00"/>
    <d v="1899-12-30T16:08:01"/>
    <n v="3"/>
    <x v="0"/>
    <n v="56"/>
    <n v="1"/>
    <n v="2.5499999999999998"/>
    <x v="0"/>
    <x v="3"/>
    <x v="33"/>
    <x v="1"/>
    <n v="2.5499999999999998"/>
    <x v="2"/>
    <x v="3"/>
    <x v="6"/>
    <x v="3"/>
    <n v="3"/>
  </r>
  <r>
    <x v="73327"/>
    <d v="2023-03-26T00:00:00"/>
    <d v="1899-12-30T18:15:06"/>
    <n v="3"/>
    <x v="0"/>
    <n v="56"/>
    <n v="1"/>
    <n v="2.5499999999999998"/>
    <x v="0"/>
    <x v="3"/>
    <x v="33"/>
    <x v="1"/>
    <n v="2.5499999999999998"/>
    <x v="2"/>
    <x v="3"/>
    <x v="4"/>
    <x v="3"/>
    <n v="3"/>
  </r>
  <r>
    <x v="73328"/>
    <d v="2023-03-27T00:00:00"/>
    <d v="1899-12-30T10:53:03"/>
    <n v="3"/>
    <x v="0"/>
    <n v="56"/>
    <n v="1"/>
    <n v="2.5499999999999998"/>
    <x v="0"/>
    <x v="3"/>
    <x v="33"/>
    <x v="1"/>
    <n v="2.5499999999999998"/>
    <x v="2"/>
    <x v="4"/>
    <x v="9"/>
    <x v="4"/>
    <n v="3"/>
  </r>
  <r>
    <x v="73329"/>
    <d v="2023-03-27T00:00:00"/>
    <d v="1899-12-30T17:34:19"/>
    <n v="3"/>
    <x v="0"/>
    <n v="56"/>
    <n v="1"/>
    <n v="2.5499999999999998"/>
    <x v="0"/>
    <x v="3"/>
    <x v="33"/>
    <x v="1"/>
    <n v="2.5499999999999998"/>
    <x v="2"/>
    <x v="4"/>
    <x v="7"/>
    <x v="4"/>
    <n v="3"/>
  </r>
  <r>
    <x v="73330"/>
    <d v="2023-03-28T00:00:00"/>
    <d v="1899-12-30T10:36:10"/>
    <n v="3"/>
    <x v="0"/>
    <n v="56"/>
    <n v="1"/>
    <n v="2.5499999999999998"/>
    <x v="0"/>
    <x v="3"/>
    <x v="33"/>
    <x v="1"/>
    <n v="2.5499999999999998"/>
    <x v="2"/>
    <x v="6"/>
    <x v="9"/>
    <x v="6"/>
    <n v="3"/>
  </r>
  <r>
    <x v="73331"/>
    <d v="2023-03-28T00:00:00"/>
    <d v="1899-12-30T11:40:25"/>
    <n v="3"/>
    <x v="0"/>
    <n v="56"/>
    <n v="1"/>
    <n v="2.5499999999999998"/>
    <x v="0"/>
    <x v="3"/>
    <x v="33"/>
    <x v="1"/>
    <n v="2.5499999999999998"/>
    <x v="2"/>
    <x v="6"/>
    <x v="0"/>
    <x v="6"/>
    <n v="3"/>
  </r>
  <r>
    <x v="73332"/>
    <d v="2023-03-29T00:00:00"/>
    <d v="1899-12-30T07:50:07"/>
    <n v="3"/>
    <x v="0"/>
    <n v="56"/>
    <n v="1"/>
    <n v="2.5499999999999998"/>
    <x v="0"/>
    <x v="3"/>
    <x v="33"/>
    <x v="1"/>
    <n v="2.5499999999999998"/>
    <x v="2"/>
    <x v="5"/>
    <x v="12"/>
    <x v="5"/>
    <n v="3"/>
  </r>
  <r>
    <x v="73333"/>
    <d v="2023-03-29T00:00:00"/>
    <d v="1899-12-30T08:36:03"/>
    <n v="3"/>
    <x v="0"/>
    <n v="56"/>
    <n v="1"/>
    <n v="2.5499999999999998"/>
    <x v="0"/>
    <x v="3"/>
    <x v="33"/>
    <x v="1"/>
    <n v="2.5499999999999998"/>
    <x v="2"/>
    <x v="5"/>
    <x v="10"/>
    <x v="5"/>
    <n v="3"/>
  </r>
  <r>
    <x v="73334"/>
    <d v="2023-03-31T00:00:00"/>
    <d v="1899-12-30T09:48:03"/>
    <n v="3"/>
    <x v="0"/>
    <n v="56"/>
    <n v="1"/>
    <n v="2.5499999999999998"/>
    <x v="0"/>
    <x v="3"/>
    <x v="33"/>
    <x v="1"/>
    <n v="2.5499999999999998"/>
    <x v="2"/>
    <x v="1"/>
    <x v="11"/>
    <x v="1"/>
    <n v="3"/>
  </r>
  <r>
    <x v="73335"/>
    <d v="2023-01-01T00:00:00"/>
    <d v="1899-12-30T12:46:22"/>
    <n v="3"/>
    <x v="0"/>
    <n v="56"/>
    <n v="1"/>
    <n v="2.5499999999999998"/>
    <x v="0"/>
    <x v="3"/>
    <x v="33"/>
    <x v="1"/>
    <n v="2.5499999999999998"/>
    <x v="4"/>
    <x v="3"/>
    <x v="1"/>
    <x v="3"/>
    <n v="1"/>
  </r>
  <r>
    <x v="73336"/>
    <d v="2023-01-01T00:00:00"/>
    <d v="1899-12-30T16:19:17"/>
    <n v="3"/>
    <x v="0"/>
    <n v="56"/>
    <n v="1"/>
    <n v="2.5499999999999998"/>
    <x v="0"/>
    <x v="3"/>
    <x v="33"/>
    <x v="1"/>
    <n v="2.5499999999999998"/>
    <x v="4"/>
    <x v="3"/>
    <x v="6"/>
    <x v="3"/>
    <n v="1"/>
  </r>
  <r>
    <x v="73337"/>
    <d v="2023-01-02T00:00:00"/>
    <d v="1899-12-30T12:38:51"/>
    <n v="3"/>
    <x v="0"/>
    <n v="56"/>
    <n v="1"/>
    <n v="2.5499999999999998"/>
    <x v="0"/>
    <x v="3"/>
    <x v="33"/>
    <x v="1"/>
    <n v="2.5499999999999998"/>
    <x v="4"/>
    <x v="4"/>
    <x v="1"/>
    <x v="4"/>
    <n v="1"/>
  </r>
  <r>
    <x v="73338"/>
    <d v="2023-01-02T00:00:00"/>
    <d v="1899-12-30T13:29:59"/>
    <n v="3"/>
    <x v="0"/>
    <n v="56"/>
    <n v="1"/>
    <n v="2.5499999999999998"/>
    <x v="0"/>
    <x v="3"/>
    <x v="33"/>
    <x v="1"/>
    <n v="2.5499999999999998"/>
    <x v="4"/>
    <x v="4"/>
    <x v="3"/>
    <x v="4"/>
    <n v="1"/>
  </r>
  <r>
    <x v="73339"/>
    <d v="2023-01-02T00:00:00"/>
    <d v="1899-12-30T18:27:04"/>
    <n v="3"/>
    <x v="0"/>
    <n v="56"/>
    <n v="1"/>
    <n v="2.5499999999999998"/>
    <x v="0"/>
    <x v="3"/>
    <x v="33"/>
    <x v="1"/>
    <n v="2.5499999999999998"/>
    <x v="4"/>
    <x v="4"/>
    <x v="4"/>
    <x v="4"/>
    <n v="1"/>
  </r>
  <r>
    <x v="73340"/>
    <d v="2023-01-03T00:00:00"/>
    <d v="1899-12-30T14:03:54"/>
    <n v="3"/>
    <x v="0"/>
    <n v="56"/>
    <n v="1"/>
    <n v="2.5499999999999998"/>
    <x v="0"/>
    <x v="3"/>
    <x v="33"/>
    <x v="1"/>
    <n v="2.5499999999999998"/>
    <x v="4"/>
    <x v="6"/>
    <x v="5"/>
    <x v="6"/>
    <n v="1"/>
  </r>
  <r>
    <x v="73341"/>
    <d v="2023-01-03T00:00:00"/>
    <d v="1899-12-30T15:53:19"/>
    <n v="3"/>
    <x v="0"/>
    <n v="56"/>
    <n v="1"/>
    <n v="2.5499999999999998"/>
    <x v="0"/>
    <x v="3"/>
    <x v="33"/>
    <x v="1"/>
    <n v="2.5499999999999998"/>
    <x v="4"/>
    <x v="6"/>
    <x v="8"/>
    <x v="6"/>
    <n v="1"/>
  </r>
  <r>
    <x v="73342"/>
    <d v="2023-01-03T00:00:00"/>
    <d v="1899-12-30T18:45:31"/>
    <n v="3"/>
    <x v="0"/>
    <n v="56"/>
    <n v="1"/>
    <n v="2.5499999999999998"/>
    <x v="0"/>
    <x v="3"/>
    <x v="33"/>
    <x v="1"/>
    <n v="2.5499999999999998"/>
    <x v="4"/>
    <x v="6"/>
    <x v="4"/>
    <x v="6"/>
    <n v="1"/>
  </r>
  <r>
    <x v="73343"/>
    <d v="2023-01-04T00:00:00"/>
    <d v="1899-12-30T11:28:17"/>
    <n v="3"/>
    <x v="0"/>
    <n v="56"/>
    <n v="1"/>
    <n v="2.5499999999999998"/>
    <x v="0"/>
    <x v="3"/>
    <x v="33"/>
    <x v="1"/>
    <n v="2.5499999999999998"/>
    <x v="4"/>
    <x v="5"/>
    <x v="0"/>
    <x v="5"/>
    <n v="1"/>
  </r>
  <r>
    <x v="73344"/>
    <d v="2023-01-05T00:00:00"/>
    <d v="1899-12-30T11:02:54"/>
    <n v="3"/>
    <x v="0"/>
    <n v="56"/>
    <n v="1"/>
    <n v="2.5499999999999998"/>
    <x v="0"/>
    <x v="3"/>
    <x v="33"/>
    <x v="1"/>
    <n v="2.5499999999999998"/>
    <x v="4"/>
    <x v="0"/>
    <x v="0"/>
    <x v="0"/>
    <n v="1"/>
  </r>
  <r>
    <x v="73345"/>
    <d v="2023-01-05T00:00:00"/>
    <d v="1899-12-30T11:12:35"/>
    <n v="3"/>
    <x v="0"/>
    <n v="56"/>
    <n v="1"/>
    <n v="2.5499999999999998"/>
    <x v="0"/>
    <x v="3"/>
    <x v="33"/>
    <x v="1"/>
    <n v="2.5499999999999998"/>
    <x v="4"/>
    <x v="0"/>
    <x v="0"/>
    <x v="0"/>
    <n v="1"/>
  </r>
  <r>
    <x v="73346"/>
    <d v="2023-01-05T00:00:00"/>
    <d v="1899-12-30T17:27:40"/>
    <n v="3"/>
    <x v="0"/>
    <n v="56"/>
    <n v="1"/>
    <n v="2.5499999999999998"/>
    <x v="0"/>
    <x v="3"/>
    <x v="33"/>
    <x v="1"/>
    <n v="2.5499999999999998"/>
    <x v="4"/>
    <x v="0"/>
    <x v="7"/>
    <x v="0"/>
    <n v="1"/>
  </r>
  <r>
    <x v="73347"/>
    <d v="2023-01-05T00:00:00"/>
    <d v="1899-12-30T19:20:11"/>
    <n v="3"/>
    <x v="0"/>
    <n v="56"/>
    <n v="1"/>
    <n v="2.5499999999999998"/>
    <x v="0"/>
    <x v="3"/>
    <x v="33"/>
    <x v="1"/>
    <n v="2.5499999999999998"/>
    <x v="4"/>
    <x v="0"/>
    <x v="2"/>
    <x v="0"/>
    <n v="1"/>
  </r>
  <r>
    <x v="73348"/>
    <d v="2023-01-06T00:00:00"/>
    <d v="1899-12-30T12:35:08"/>
    <n v="3"/>
    <x v="0"/>
    <n v="56"/>
    <n v="1"/>
    <n v="2.5499999999999998"/>
    <x v="0"/>
    <x v="3"/>
    <x v="33"/>
    <x v="1"/>
    <n v="2.5499999999999998"/>
    <x v="4"/>
    <x v="1"/>
    <x v="1"/>
    <x v="1"/>
    <n v="1"/>
  </r>
  <r>
    <x v="73349"/>
    <d v="2023-01-06T00:00:00"/>
    <d v="1899-12-30T17:37:52"/>
    <n v="3"/>
    <x v="0"/>
    <n v="56"/>
    <n v="1"/>
    <n v="2.5499999999999998"/>
    <x v="0"/>
    <x v="3"/>
    <x v="33"/>
    <x v="1"/>
    <n v="2.5499999999999998"/>
    <x v="4"/>
    <x v="1"/>
    <x v="7"/>
    <x v="1"/>
    <n v="1"/>
  </r>
  <r>
    <x v="73350"/>
    <d v="2023-01-07T00:00:00"/>
    <d v="1899-12-30T08:54:23"/>
    <n v="3"/>
    <x v="0"/>
    <n v="56"/>
    <n v="1"/>
    <n v="2.5499999999999998"/>
    <x v="0"/>
    <x v="3"/>
    <x v="33"/>
    <x v="1"/>
    <n v="2.5499999999999998"/>
    <x v="4"/>
    <x v="2"/>
    <x v="10"/>
    <x v="2"/>
    <n v="1"/>
  </r>
  <r>
    <x v="73351"/>
    <d v="2023-01-07T00:00:00"/>
    <d v="1899-12-30T15:41:44"/>
    <n v="3"/>
    <x v="0"/>
    <n v="56"/>
    <n v="1"/>
    <n v="2.5499999999999998"/>
    <x v="0"/>
    <x v="3"/>
    <x v="33"/>
    <x v="1"/>
    <n v="2.5499999999999998"/>
    <x v="4"/>
    <x v="2"/>
    <x v="8"/>
    <x v="2"/>
    <n v="1"/>
  </r>
  <r>
    <x v="73352"/>
    <d v="2023-01-08T00:00:00"/>
    <d v="1899-12-30T08:24:39"/>
    <n v="3"/>
    <x v="0"/>
    <n v="56"/>
    <n v="1"/>
    <n v="2.5499999999999998"/>
    <x v="0"/>
    <x v="3"/>
    <x v="33"/>
    <x v="1"/>
    <n v="2.5499999999999998"/>
    <x v="4"/>
    <x v="3"/>
    <x v="10"/>
    <x v="3"/>
    <n v="1"/>
  </r>
  <r>
    <x v="73353"/>
    <d v="2023-01-08T00:00:00"/>
    <d v="1899-12-30T09:26:37"/>
    <n v="3"/>
    <x v="0"/>
    <n v="56"/>
    <n v="1"/>
    <n v="2.5499999999999998"/>
    <x v="0"/>
    <x v="3"/>
    <x v="33"/>
    <x v="1"/>
    <n v="2.5499999999999998"/>
    <x v="4"/>
    <x v="3"/>
    <x v="11"/>
    <x v="3"/>
    <n v="1"/>
  </r>
  <r>
    <x v="73354"/>
    <d v="2023-01-08T00:00:00"/>
    <d v="1899-12-30T13:20:43"/>
    <n v="3"/>
    <x v="0"/>
    <n v="56"/>
    <n v="1"/>
    <n v="2.5499999999999998"/>
    <x v="0"/>
    <x v="3"/>
    <x v="33"/>
    <x v="1"/>
    <n v="2.5499999999999998"/>
    <x v="4"/>
    <x v="3"/>
    <x v="3"/>
    <x v="3"/>
    <n v="1"/>
  </r>
  <r>
    <x v="73355"/>
    <d v="2023-01-08T00:00:00"/>
    <d v="1899-12-30T18:10:45"/>
    <n v="3"/>
    <x v="0"/>
    <n v="56"/>
    <n v="1"/>
    <n v="2.5499999999999998"/>
    <x v="0"/>
    <x v="3"/>
    <x v="33"/>
    <x v="1"/>
    <n v="2.5499999999999998"/>
    <x v="4"/>
    <x v="3"/>
    <x v="4"/>
    <x v="3"/>
    <n v="1"/>
  </r>
  <r>
    <x v="73356"/>
    <d v="2023-01-09T00:00:00"/>
    <d v="1899-12-30T08:19:42"/>
    <n v="3"/>
    <x v="0"/>
    <n v="56"/>
    <n v="1"/>
    <n v="2.5499999999999998"/>
    <x v="0"/>
    <x v="3"/>
    <x v="33"/>
    <x v="1"/>
    <n v="2.5499999999999998"/>
    <x v="4"/>
    <x v="4"/>
    <x v="10"/>
    <x v="4"/>
    <n v="1"/>
  </r>
  <r>
    <x v="73357"/>
    <d v="2023-01-09T00:00:00"/>
    <d v="1899-12-30T09:48:03"/>
    <n v="3"/>
    <x v="0"/>
    <n v="56"/>
    <n v="1"/>
    <n v="2.5499999999999998"/>
    <x v="0"/>
    <x v="3"/>
    <x v="33"/>
    <x v="1"/>
    <n v="2.5499999999999998"/>
    <x v="4"/>
    <x v="4"/>
    <x v="11"/>
    <x v="4"/>
    <n v="1"/>
  </r>
  <r>
    <x v="73358"/>
    <d v="2023-01-11T00:00:00"/>
    <d v="1899-12-30T07:48:38"/>
    <n v="3"/>
    <x v="0"/>
    <n v="56"/>
    <n v="1"/>
    <n v="2.5499999999999998"/>
    <x v="0"/>
    <x v="3"/>
    <x v="33"/>
    <x v="1"/>
    <n v="2.5499999999999998"/>
    <x v="4"/>
    <x v="5"/>
    <x v="12"/>
    <x v="5"/>
    <n v="1"/>
  </r>
  <r>
    <x v="73359"/>
    <d v="2023-01-11T00:00:00"/>
    <d v="1899-12-30T07:58:39"/>
    <n v="3"/>
    <x v="0"/>
    <n v="56"/>
    <n v="1"/>
    <n v="2.5499999999999998"/>
    <x v="0"/>
    <x v="3"/>
    <x v="33"/>
    <x v="1"/>
    <n v="2.5499999999999998"/>
    <x v="4"/>
    <x v="5"/>
    <x v="12"/>
    <x v="5"/>
    <n v="1"/>
  </r>
  <r>
    <x v="73360"/>
    <d v="2023-01-13T00:00:00"/>
    <d v="1899-12-30T08:59:16"/>
    <n v="3"/>
    <x v="0"/>
    <n v="56"/>
    <n v="1"/>
    <n v="2.5499999999999998"/>
    <x v="0"/>
    <x v="3"/>
    <x v="33"/>
    <x v="1"/>
    <n v="2.5499999999999998"/>
    <x v="4"/>
    <x v="1"/>
    <x v="10"/>
    <x v="1"/>
    <n v="1"/>
  </r>
  <r>
    <x v="73361"/>
    <d v="2023-01-13T00:00:00"/>
    <d v="1899-12-30T10:28:39"/>
    <n v="3"/>
    <x v="0"/>
    <n v="56"/>
    <n v="1"/>
    <n v="2.5499999999999998"/>
    <x v="0"/>
    <x v="3"/>
    <x v="33"/>
    <x v="1"/>
    <n v="2.5499999999999998"/>
    <x v="4"/>
    <x v="1"/>
    <x v="9"/>
    <x v="1"/>
    <n v="1"/>
  </r>
  <r>
    <x v="73362"/>
    <d v="2023-01-13T00:00:00"/>
    <d v="1899-12-30T16:18:50"/>
    <n v="3"/>
    <x v="0"/>
    <n v="56"/>
    <n v="1"/>
    <n v="2.5499999999999998"/>
    <x v="0"/>
    <x v="3"/>
    <x v="33"/>
    <x v="1"/>
    <n v="2.5499999999999998"/>
    <x v="4"/>
    <x v="1"/>
    <x v="6"/>
    <x v="1"/>
    <n v="1"/>
  </r>
  <r>
    <x v="73363"/>
    <d v="2023-01-15T00:00:00"/>
    <d v="1899-12-30T07:22:05"/>
    <n v="3"/>
    <x v="0"/>
    <n v="56"/>
    <n v="1"/>
    <n v="2.5499999999999998"/>
    <x v="0"/>
    <x v="3"/>
    <x v="33"/>
    <x v="1"/>
    <n v="2.5499999999999998"/>
    <x v="4"/>
    <x v="3"/>
    <x v="12"/>
    <x v="3"/>
    <n v="1"/>
  </r>
  <r>
    <x v="73364"/>
    <d v="2023-01-15T00:00:00"/>
    <d v="1899-12-30T10:08:24"/>
    <n v="3"/>
    <x v="0"/>
    <n v="56"/>
    <n v="1"/>
    <n v="2.5499999999999998"/>
    <x v="0"/>
    <x v="3"/>
    <x v="33"/>
    <x v="1"/>
    <n v="2.5499999999999998"/>
    <x v="4"/>
    <x v="3"/>
    <x v="9"/>
    <x v="3"/>
    <n v="1"/>
  </r>
  <r>
    <x v="73365"/>
    <d v="2023-01-15T00:00:00"/>
    <d v="1899-12-30T16:47:38"/>
    <n v="3"/>
    <x v="0"/>
    <n v="56"/>
    <n v="1"/>
    <n v="2.5499999999999998"/>
    <x v="0"/>
    <x v="3"/>
    <x v="33"/>
    <x v="1"/>
    <n v="2.5499999999999998"/>
    <x v="4"/>
    <x v="3"/>
    <x v="6"/>
    <x v="3"/>
    <n v="1"/>
  </r>
  <r>
    <x v="73366"/>
    <d v="2023-01-16T00:00:00"/>
    <d v="1899-12-30T07:06:59"/>
    <n v="3"/>
    <x v="0"/>
    <n v="56"/>
    <n v="1"/>
    <n v="2.5499999999999998"/>
    <x v="0"/>
    <x v="3"/>
    <x v="33"/>
    <x v="1"/>
    <n v="2.5499999999999998"/>
    <x v="4"/>
    <x v="4"/>
    <x v="12"/>
    <x v="4"/>
    <n v="1"/>
  </r>
  <r>
    <x v="73367"/>
    <d v="2023-01-16T00:00:00"/>
    <d v="1899-12-30T08:24:15"/>
    <n v="3"/>
    <x v="0"/>
    <n v="56"/>
    <n v="1"/>
    <n v="2.5499999999999998"/>
    <x v="0"/>
    <x v="3"/>
    <x v="33"/>
    <x v="1"/>
    <n v="2.5499999999999998"/>
    <x v="4"/>
    <x v="4"/>
    <x v="10"/>
    <x v="4"/>
    <n v="1"/>
  </r>
  <r>
    <x v="73368"/>
    <d v="2023-01-16T00:00:00"/>
    <d v="1899-12-30T08:38:34"/>
    <n v="3"/>
    <x v="0"/>
    <n v="56"/>
    <n v="1"/>
    <n v="2.5499999999999998"/>
    <x v="0"/>
    <x v="3"/>
    <x v="33"/>
    <x v="1"/>
    <n v="2.5499999999999998"/>
    <x v="4"/>
    <x v="4"/>
    <x v="10"/>
    <x v="4"/>
    <n v="1"/>
  </r>
  <r>
    <x v="73369"/>
    <d v="2023-01-16T00:00:00"/>
    <d v="1899-12-30T09:48:00"/>
    <n v="3"/>
    <x v="0"/>
    <n v="56"/>
    <n v="1"/>
    <n v="2.5499999999999998"/>
    <x v="0"/>
    <x v="3"/>
    <x v="33"/>
    <x v="1"/>
    <n v="2.5499999999999998"/>
    <x v="4"/>
    <x v="4"/>
    <x v="11"/>
    <x v="4"/>
    <n v="1"/>
  </r>
  <r>
    <x v="73370"/>
    <d v="2023-01-17T00:00:00"/>
    <d v="1899-12-30T07:20:23"/>
    <n v="3"/>
    <x v="0"/>
    <n v="56"/>
    <n v="1"/>
    <n v="2.5499999999999998"/>
    <x v="0"/>
    <x v="3"/>
    <x v="33"/>
    <x v="1"/>
    <n v="2.5499999999999998"/>
    <x v="4"/>
    <x v="6"/>
    <x v="12"/>
    <x v="6"/>
    <n v="1"/>
  </r>
  <r>
    <x v="73371"/>
    <d v="2023-01-17T00:00:00"/>
    <d v="1899-12-30T15:31:27"/>
    <n v="3"/>
    <x v="0"/>
    <n v="56"/>
    <n v="1"/>
    <n v="2.5499999999999998"/>
    <x v="0"/>
    <x v="3"/>
    <x v="33"/>
    <x v="1"/>
    <n v="2.5499999999999998"/>
    <x v="4"/>
    <x v="6"/>
    <x v="8"/>
    <x v="6"/>
    <n v="1"/>
  </r>
  <r>
    <x v="73372"/>
    <d v="2023-01-17T00:00:00"/>
    <d v="1899-12-30T16:19:36"/>
    <n v="3"/>
    <x v="0"/>
    <n v="56"/>
    <n v="1"/>
    <n v="2.5499999999999998"/>
    <x v="0"/>
    <x v="3"/>
    <x v="33"/>
    <x v="1"/>
    <n v="2.5499999999999998"/>
    <x v="4"/>
    <x v="6"/>
    <x v="6"/>
    <x v="6"/>
    <n v="1"/>
  </r>
  <r>
    <x v="73373"/>
    <d v="2023-01-18T00:00:00"/>
    <d v="1899-12-30T08:10:10"/>
    <n v="3"/>
    <x v="0"/>
    <n v="56"/>
    <n v="1"/>
    <n v="2.5499999999999998"/>
    <x v="0"/>
    <x v="3"/>
    <x v="33"/>
    <x v="1"/>
    <n v="2.5499999999999998"/>
    <x v="4"/>
    <x v="5"/>
    <x v="10"/>
    <x v="5"/>
    <n v="1"/>
  </r>
  <r>
    <x v="73374"/>
    <d v="2023-01-18T00:00:00"/>
    <d v="1899-12-30T08:21:42"/>
    <n v="3"/>
    <x v="0"/>
    <n v="56"/>
    <n v="1"/>
    <n v="2.5499999999999998"/>
    <x v="0"/>
    <x v="3"/>
    <x v="33"/>
    <x v="1"/>
    <n v="2.5499999999999998"/>
    <x v="4"/>
    <x v="5"/>
    <x v="10"/>
    <x v="5"/>
    <n v="1"/>
  </r>
  <r>
    <x v="73375"/>
    <d v="2023-01-18T00:00:00"/>
    <d v="1899-12-30T10:14:12"/>
    <n v="3"/>
    <x v="0"/>
    <n v="56"/>
    <n v="1"/>
    <n v="2.5499999999999998"/>
    <x v="0"/>
    <x v="3"/>
    <x v="33"/>
    <x v="1"/>
    <n v="2.5499999999999998"/>
    <x v="4"/>
    <x v="5"/>
    <x v="9"/>
    <x v="5"/>
    <n v="1"/>
  </r>
  <r>
    <x v="73376"/>
    <d v="2023-01-18T00:00:00"/>
    <d v="1899-12-30T10:14:19"/>
    <n v="3"/>
    <x v="0"/>
    <n v="56"/>
    <n v="1"/>
    <n v="2.5499999999999998"/>
    <x v="0"/>
    <x v="3"/>
    <x v="33"/>
    <x v="1"/>
    <n v="2.5499999999999998"/>
    <x v="4"/>
    <x v="5"/>
    <x v="9"/>
    <x v="5"/>
    <n v="1"/>
  </r>
  <r>
    <x v="73377"/>
    <d v="2023-01-18T00:00:00"/>
    <d v="1899-12-30T14:15:17"/>
    <n v="3"/>
    <x v="0"/>
    <n v="56"/>
    <n v="1"/>
    <n v="2.5499999999999998"/>
    <x v="0"/>
    <x v="3"/>
    <x v="33"/>
    <x v="1"/>
    <n v="2.5499999999999998"/>
    <x v="4"/>
    <x v="5"/>
    <x v="5"/>
    <x v="5"/>
    <n v="1"/>
  </r>
  <r>
    <x v="73378"/>
    <d v="2023-01-19T00:00:00"/>
    <d v="1899-12-30T07:22:05"/>
    <n v="3"/>
    <x v="0"/>
    <n v="56"/>
    <n v="1"/>
    <n v="2.5499999999999998"/>
    <x v="0"/>
    <x v="3"/>
    <x v="33"/>
    <x v="1"/>
    <n v="2.5499999999999998"/>
    <x v="4"/>
    <x v="0"/>
    <x v="12"/>
    <x v="0"/>
    <n v="1"/>
  </r>
  <r>
    <x v="73379"/>
    <d v="2023-01-19T00:00:00"/>
    <d v="1899-12-30T10:08:24"/>
    <n v="3"/>
    <x v="0"/>
    <n v="56"/>
    <n v="1"/>
    <n v="2.5499999999999998"/>
    <x v="0"/>
    <x v="3"/>
    <x v="33"/>
    <x v="1"/>
    <n v="2.5499999999999998"/>
    <x v="4"/>
    <x v="0"/>
    <x v="9"/>
    <x v="0"/>
    <n v="1"/>
  </r>
  <r>
    <x v="73380"/>
    <d v="2023-01-19T00:00:00"/>
    <d v="1899-12-30T11:37:58"/>
    <n v="3"/>
    <x v="0"/>
    <n v="56"/>
    <n v="1"/>
    <n v="2.5499999999999998"/>
    <x v="0"/>
    <x v="3"/>
    <x v="33"/>
    <x v="1"/>
    <n v="2.5499999999999998"/>
    <x v="4"/>
    <x v="0"/>
    <x v="0"/>
    <x v="0"/>
    <n v="1"/>
  </r>
  <r>
    <x v="73381"/>
    <d v="2023-01-20T00:00:00"/>
    <d v="1899-12-30T10:12:27"/>
    <n v="3"/>
    <x v="0"/>
    <n v="56"/>
    <n v="1"/>
    <n v="2.5499999999999998"/>
    <x v="0"/>
    <x v="3"/>
    <x v="33"/>
    <x v="1"/>
    <n v="2.5499999999999998"/>
    <x v="4"/>
    <x v="1"/>
    <x v="9"/>
    <x v="1"/>
    <n v="1"/>
  </r>
  <r>
    <x v="73382"/>
    <d v="2023-01-21T00:00:00"/>
    <d v="1899-12-30T17:28:41"/>
    <n v="3"/>
    <x v="0"/>
    <n v="56"/>
    <n v="1"/>
    <n v="2.5499999999999998"/>
    <x v="0"/>
    <x v="3"/>
    <x v="33"/>
    <x v="1"/>
    <n v="2.5499999999999998"/>
    <x v="4"/>
    <x v="2"/>
    <x v="7"/>
    <x v="2"/>
    <n v="1"/>
  </r>
  <r>
    <x v="73383"/>
    <d v="2023-01-22T00:00:00"/>
    <d v="1899-12-30T13:18:59"/>
    <n v="3"/>
    <x v="0"/>
    <n v="56"/>
    <n v="1"/>
    <n v="2.5499999999999998"/>
    <x v="0"/>
    <x v="3"/>
    <x v="33"/>
    <x v="1"/>
    <n v="2.5499999999999998"/>
    <x v="4"/>
    <x v="3"/>
    <x v="3"/>
    <x v="3"/>
    <n v="1"/>
  </r>
  <r>
    <x v="73384"/>
    <d v="2023-01-23T00:00:00"/>
    <d v="1899-12-30T10:21:17"/>
    <n v="3"/>
    <x v="0"/>
    <n v="56"/>
    <n v="1"/>
    <n v="2.5499999999999998"/>
    <x v="0"/>
    <x v="3"/>
    <x v="33"/>
    <x v="1"/>
    <n v="2.5499999999999998"/>
    <x v="4"/>
    <x v="4"/>
    <x v="9"/>
    <x v="4"/>
    <n v="1"/>
  </r>
  <r>
    <x v="73385"/>
    <d v="2023-01-23T00:00:00"/>
    <d v="1899-12-30T13:23:03"/>
    <n v="3"/>
    <x v="0"/>
    <n v="56"/>
    <n v="1"/>
    <n v="2.5499999999999998"/>
    <x v="0"/>
    <x v="3"/>
    <x v="33"/>
    <x v="1"/>
    <n v="2.5499999999999998"/>
    <x v="4"/>
    <x v="4"/>
    <x v="3"/>
    <x v="4"/>
    <n v="1"/>
  </r>
  <r>
    <x v="73386"/>
    <d v="2023-01-23T00:00:00"/>
    <d v="1899-12-30T14:46:16"/>
    <n v="3"/>
    <x v="0"/>
    <n v="56"/>
    <n v="1"/>
    <n v="2.5499999999999998"/>
    <x v="0"/>
    <x v="3"/>
    <x v="33"/>
    <x v="1"/>
    <n v="2.5499999999999998"/>
    <x v="4"/>
    <x v="4"/>
    <x v="5"/>
    <x v="4"/>
    <n v="1"/>
  </r>
  <r>
    <x v="73387"/>
    <d v="2023-01-24T00:00:00"/>
    <d v="1899-12-30T13:52:34"/>
    <n v="3"/>
    <x v="0"/>
    <n v="56"/>
    <n v="1"/>
    <n v="2.5499999999999998"/>
    <x v="0"/>
    <x v="3"/>
    <x v="33"/>
    <x v="1"/>
    <n v="2.5499999999999998"/>
    <x v="4"/>
    <x v="6"/>
    <x v="3"/>
    <x v="6"/>
    <n v="1"/>
  </r>
  <r>
    <x v="73388"/>
    <d v="2023-01-25T00:00:00"/>
    <d v="1899-12-30T07:36:15"/>
    <n v="3"/>
    <x v="0"/>
    <n v="56"/>
    <n v="1"/>
    <n v="2.5499999999999998"/>
    <x v="0"/>
    <x v="3"/>
    <x v="33"/>
    <x v="1"/>
    <n v="2.5499999999999998"/>
    <x v="4"/>
    <x v="5"/>
    <x v="12"/>
    <x v="5"/>
    <n v="1"/>
  </r>
  <r>
    <x v="73389"/>
    <d v="2023-01-26T00:00:00"/>
    <d v="1899-12-30T16:08:01"/>
    <n v="3"/>
    <x v="0"/>
    <n v="56"/>
    <n v="1"/>
    <n v="2.5499999999999998"/>
    <x v="0"/>
    <x v="3"/>
    <x v="33"/>
    <x v="1"/>
    <n v="2.5499999999999998"/>
    <x v="4"/>
    <x v="0"/>
    <x v="6"/>
    <x v="0"/>
    <n v="1"/>
  </r>
  <r>
    <x v="73390"/>
    <d v="2023-01-28T00:00:00"/>
    <d v="1899-12-30T11:40:25"/>
    <n v="3"/>
    <x v="0"/>
    <n v="56"/>
    <n v="1"/>
    <n v="2.5499999999999998"/>
    <x v="0"/>
    <x v="3"/>
    <x v="33"/>
    <x v="1"/>
    <n v="2.5499999999999998"/>
    <x v="4"/>
    <x v="2"/>
    <x v="0"/>
    <x v="2"/>
    <n v="1"/>
  </r>
  <r>
    <x v="73391"/>
    <d v="2023-01-28T00:00:00"/>
    <d v="1899-12-30T19:23:23"/>
    <n v="3"/>
    <x v="0"/>
    <n v="56"/>
    <n v="1"/>
    <n v="2.5499999999999998"/>
    <x v="0"/>
    <x v="3"/>
    <x v="33"/>
    <x v="1"/>
    <n v="2.5499999999999998"/>
    <x v="4"/>
    <x v="2"/>
    <x v="2"/>
    <x v="2"/>
    <n v="1"/>
  </r>
  <r>
    <x v="73392"/>
    <d v="2023-01-28T00:00:00"/>
    <d v="1899-12-30T19:38:14"/>
    <n v="3"/>
    <x v="0"/>
    <n v="56"/>
    <n v="1"/>
    <n v="2.5499999999999998"/>
    <x v="0"/>
    <x v="3"/>
    <x v="33"/>
    <x v="1"/>
    <n v="2.5499999999999998"/>
    <x v="4"/>
    <x v="2"/>
    <x v="2"/>
    <x v="2"/>
    <n v="1"/>
  </r>
  <r>
    <x v="73393"/>
    <d v="2023-01-29T00:00:00"/>
    <d v="1899-12-30T08:36:03"/>
    <n v="3"/>
    <x v="0"/>
    <n v="56"/>
    <n v="1"/>
    <n v="2.5499999999999998"/>
    <x v="0"/>
    <x v="3"/>
    <x v="33"/>
    <x v="1"/>
    <n v="2.5499999999999998"/>
    <x v="4"/>
    <x v="3"/>
    <x v="10"/>
    <x v="3"/>
    <n v="1"/>
  </r>
  <r>
    <x v="73394"/>
    <d v="2023-01-29T00:00:00"/>
    <d v="1899-12-30T15:37:54"/>
    <n v="3"/>
    <x v="0"/>
    <n v="56"/>
    <n v="1"/>
    <n v="2.5499999999999998"/>
    <x v="0"/>
    <x v="3"/>
    <x v="33"/>
    <x v="1"/>
    <n v="2.5499999999999998"/>
    <x v="4"/>
    <x v="3"/>
    <x v="8"/>
    <x v="3"/>
    <n v="1"/>
  </r>
  <r>
    <x v="73395"/>
    <d v="2023-01-30T00:00:00"/>
    <d v="1899-12-30T07:58:39"/>
    <n v="3"/>
    <x v="0"/>
    <n v="56"/>
    <n v="1"/>
    <n v="2.5499999999999998"/>
    <x v="0"/>
    <x v="3"/>
    <x v="33"/>
    <x v="1"/>
    <n v="2.5499999999999998"/>
    <x v="4"/>
    <x v="4"/>
    <x v="12"/>
    <x v="4"/>
    <n v="1"/>
  </r>
  <r>
    <x v="73396"/>
    <d v="2023-01-30T00:00:00"/>
    <d v="1899-12-30T12:46:22"/>
    <n v="3"/>
    <x v="0"/>
    <n v="56"/>
    <n v="1"/>
    <n v="2.5499999999999998"/>
    <x v="0"/>
    <x v="3"/>
    <x v="33"/>
    <x v="1"/>
    <n v="2.5499999999999998"/>
    <x v="4"/>
    <x v="4"/>
    <x v="1"/>
    <x v="4"/>
    <n v="1"/>
  </r>
  <r>
    <x v="73397"/>
    <d v="2023-01-31T00:00:00"/>
    <d v="1899-12-30T11:28:17"/>
    <n v="3"/>
    <x v="0"/>
    <n v="56"/>
    <n v="1"/>
    <n v="2.5499999999999998"/>
    <x v="0"/>
    <x v="3"/>
    <x v="33"/>
    <x v="1"/>
    <n v="2.5499999999999998"/>
    <x v="4"/>
    <x v="6"/>
    <x v="0"/>
    <x v="6"/>
    <n v="1"/>
  </r>
  <r>
    <x v="73398"/>
    <d v="2023-02-01T00:00:00"/>
    <d v="1899-12-30T15:27:54"/>
    <n v="3"/>
    <x v="0"/>
    <n v="56"/>
    <n v="1"/>
    <n v="2.5499999999999998"/>
    <x v="0"/>
    <x v="3"/>
    <x v="33"/>
    <x v="1"/>
    <n v="2.5499999999999998"/>
    <x v="5"/>
    <x v="5"/>
    <x v="8"/>
    <x v="5"/>
    <n v="2"/>
  </r>
  <r>
    <x v="73399"/>
    <d v="2023-02-01T00:00:00"/>
    <d v="1899-12-30T18:16:26"/>
    <n v="3"/>
    <x v="0"/>
    <n v="56"/>
    <n v="1"/>
    <n v="2.5499999999999998"/>
    <x v="0"/>
    <x v="3"/>
    <x v="33"/>
    <x v="1"/>
    <n v="2.5499999999999998"/>
    <x v="5"/>
    <x v="5"/>
    <x v="4"/>
    <x v="5"/>
    <n v="2"/>
  </r>
  <r>
    <x v="73400"/>
    <d v="2023-02-02T00:00:00"/>
    <d v="1899-12-30T12:38:51"/>
    <n v="3"/>
    <x v="0"/>
    <n v="56"/>
    <n v="1"/>
    <n v="2.5499999999999998"/>
    <x v="0"/>
    <x v="3"/>
    <x v="33"/>
    <x v="1"/>
    <n v="2.5499999999999998"/>
    <x v="5"/>
    <x v="0"/>
    <x v="1"/>
    <x v="0"/>
    <n v="2"/>
  </r>
  <r>
    <x v="73401"/>
    <d v="2023-02-03T00:00:00"/>
    <d v="1899-12-30T13:01:11"/>
    <n v="3"/>
    <x v="0"/>
    <n v="56"/>
    <n v="1"/>
    <n v="2.5499999999999998"/>
    <x v="0"/>
    <x v="3"/>
    <x v="33"/>
    <x v="1"/>
    <n v="2.5499999999999998"/>
    <x v="5"/>
    <x v="1"/>
    <x v="3"/>
    <x v="1"/>
    <n v="2"/>
  </r>
  <r>
    <x v="73402"/>
    <d v="2023-02-03T00:00:00"/>
    <d v="1899-12-30T18:08:01"/>
    <n v="3"/>
    <x v="0"/>
    <n v="56"/>
    <n v="1"/>
    <n v="2.5499999999999998"/>
    <x v="0"/>
    <x v="3"/>
    <x v="33"/>
    <x v="1"/>
    <n v="2.5499999999999998"/>
    <x v="5"/>
    <x v="1"/>
    <x v="4"/>
    <x v="1"/>
    <n v="2"/>
  </r>
  <r>
    <x v="73403"/>
    <d v="2023-02-04T00:00:00"/>
    <d v="1899-12-30T12:48:22"/>
    <n v="3"/>
    <x v="0"/>
    <n v="56"/>
    <n v="1"/>
    <n v="2.5499999999999998"/>
    <x v="0"/>
    <x v="3"/>
    <x v="33"/>
    <x v="1"/>
    <n v="2.5499999999999998"/>
    <x v="5"/>
    <x v="2"/>
    <x v="1"/>
    <x v="2"/>
    <n v="2"/>
  </r>
  <r>
    <x v="73404"/>
    <d v="2023-02-04T00:00:00"/>
    <d v="1899-12-30T15:54:38"/>
    <n v="3"/>
    <x v="0"/>
    <n v="56"/>
    <n v="1"/>
    <n v="2.5499999999999998"/>
    <x v="0"/>
    <x v="3"/>
    <x v="33"/>
    <x v="1"/>
    <n v="2.5499999999999998"/>
    <x v="5"/>
    <x v="2"/>
    <x v="8"/>
    <x v="2"/>
    <n v="2"/>
  </r>
  <r>
    <x v="73405"/>
    <d v="2023-02-04T00:00:00"/>
    <d v="1899-12-30T16:43:56"/>
    <n v="3"/>
    <x v="0"/>
    <n v="56"/>
    <n v="1"/>
    <n v="2.5499999999999998"/>
    <x v="0"/>
    <x v="3"/>
    <x v="33"/>
    <x v="1"/>
    <n v="2.5499999999999998"/>
    <x v="5"/>
    <x v="2"/>
    <x v="6"/>
    <x v="2"/>
    <n v="2"/>
  </r>
  <r>
    <x v="73406"/>
    <d v="2023-02-04T00:00:00"/>
    <d v="1899-12-30T17:31:46"/>
    <n v="3"/>
    <x v="0"/>
    <n v="56"/>
    <n v="1"/>
    <n v="2.5499999999999998"/>
    <x v="0"/>
    <x v="3"/>
    <x v="33"/>
    <x v="1"/>
    <n v="2.5499999999999998"/>
    <x v="5"/>
    <x v="2"/>
    <x v="7"/>
    <x v="2"/>
    <n v="2"/>
  </r>
  <r>
    <x v="73407"/>
    <d v="2023-02-05T00:00:00"/>
    <d v="1899-12-30T11:12:35"/>
    <n v="3"/>
    <x v="0"/>
    <n v="56"/>
    <n v="1"/>
    <n v="2.5499999999999998"/>
    <x v="0"/>
    <x v="3"/>
    <x v="33"/>
    <x v="1"/>
    <n v="2.5499999999999998"/>
    <x v="5"/>
    <x v="3"/>
    <x v="0"/>
    <x v="3"/>
    <n v="2"/>
  </r>
  <r>
    <x v="73408"/>
    <d v="2023-02-05T00:00:00"/>
    <d v="1899-12-30T11:58:17"/>
    <n v="3"/>
    <x v="0"/>
    <n v="56"/>
    <n v="1"/>
    <n v="2.5499999999999998"/>
    <x v="0"/>
    <x v="3"/>
    <x v="33"/>
    <x v="1"/>
    <n v="2.5499999999999998"/>
    <x v="5"/>
    <x v="3"/>
    <x v="0"/>
    <x v="3"/>
    <n v="2"/>
  </r>
  <r>
    <x v="73409"/>
    <d v="2023-02-05T00:00:00"/>
    <d v="1899-12-30T17:27:40"/>
    <n v="3"/>
    <x v="0"/>
    <n v="56"/>
    <n v="1"/>
    <n v="2.5499999999999998"/>
    <x v="0"/>
    <x v="3"/>
    <x v="33"/>
    <x v="1"/>
    <n v="2.5499999999999998"/>
    <x v="5"/>
    <x v="3"/>
    <x v="7"/>
    <x v="3"/>
    <n v="2"/>
  </r>
  <r>
    <x v="73410"/>
    <d v="2023-02-06T00:00:00"/>
    <d v="1899-12-30T17:37:52"/>
    <n v="3"/>
    <x v="0"/>
    <n v="56"/>
    <n v="1"/>
    <n v="2.5499999999999998"/>
    <x v="0"/>
    <x v="3"/>
    <x v="33"/>
    <x v="1"/>
    <n v="2.5499999999999998"/>
    <x v="5"/>
    <x v="4"/>
    <x v="7"/>
    <x v="4"/>
    <n v="2"/>
  </r>
  <r>
    <x v="73411"/>
    <d v="2023-02-08T00:00:00"/>
    <d v="1899-12-30T07:17:23"/>
    <n v="3"/>
    <x v="0"/>
    <n v="56"/>
    <n v="1"/>
    <n v="2.5499999999999998"/>
    <x v="0"/>
    <x v="3"/>
    <x v="33"/>
    <x v="1"/>
    <n v="2.5499999999999998"/>
    <x v="5"/>
    <x v="5"/>
    <x v="12"/>
    <x v="5"/>
    <n v="2"/>
  </r>
  <r>
    <x v="73412"/>
    <d v="2023-02-08T00:00:00"/>
    <d v="1899-12-30T12:14:48"/>
    <n v="3"/>
    <x v="0"/>
    <n v="56"/>
    <n v="1"/>
    <n v="2.5499999999999998"/>
    <x v="0"/>
    <x v="3"/>
    <x v="33"/>
    <x v="1"/>
    <n v="2.5499999999999998"/>
    <x v="5"/>
    <x v="5"/>
    <x v="1"/>
    <x v="5"/>
    <n v="2"/>
  </r>
  <r>
    <x v="73413"/>
    <d v="2023-02-08T00:00:00"/>
    <d v="1899-12-30T13:37:01"/>
    <n v="3"/>
    <x v="0"/>
    <n v="56"/>
    <n v="1"/>
    <n v="2.5499999999999998"/>
    <x v="0"/>
    <x v="3"/>
    <x v="33"/>
    <x v="1"/>
    <n v="2.5499999999999998"/>
    <x v="5"/>
    <x v="5"/>
    <x v="3"/>
    <x v="5"/>
    <n v="2"/>
  </r>
  <r>
    <x v="73414"/>
    <d v="2023-02-08T00:00:00"/>
    <d v="1899-12-30T17:30:39"/>
    <n v="3"/>
    <x v="0"/>
    <n v="56"/>
    <n v="1"/>
    <n v="2.5499999999999998"/>
    <x v="0"/>
    <x v="3"/>
    <x v="33"/>
    <x v="1"/>
    <n v="2.5499999999999998"/>
    <x v="5"/>
    <x v="5"/>
    <x v="7"/>
    <x v="5"/>
    <n v="2"/>
  </r>
  <r>
    <x v="73415"/>
    <d v="2023-02-10T00:00:00"/>
    <d v="1899-12-30T08:11:28"/>
    <n v="3"/>
    <x v="0"/>
    <n v="56"/>
    <n v="1"/>
    <n v="2.5499999999999998"/>
    <x v="0"/>
    <x v="3"/>
    <x v="33"/>
    <x v="1"/>
    <n v="2.5499999999999998"/>
    <x v="5"/>
    <x v="1"/>
    <x v="10"/>
    <x v="1"/>
    <n v="2"/>
  </r>
  <r>
    <x v="73416"/>
    <d v="2023-02-11T00:00:00"/>
    <d v="1899-12-30T07:48:38"/>
    <n v="3"/>
    <x v="0"/>
    <n v="56"/>
    <n v="1"/>
    <n v="2.5499999999999998"/>
    <x v="0"/>
    <x v="3"/>
    <x v="33"/>
    <x v="1"/>
    <n v="2.5499999999999998"/>
    <x v="5"/>
    <x v="2"/>
    <x v="12"/>
    <x v="2"/>
    <n v="2"/>
  </r>
  <r>
    <x v="73417"/>
    <d v="2023-02-11T00:00:00"/>
    <d v="1899-12-30T07:58:39"/>
    <n v="3"/>
    <x v="0"/>
    <n v="56"/>
    <n v="1"/>
    <n v="2.5499999999999998"/>
    <x v="0"/>
    <x v="3"/>
    <x v="33"/>
    <x v="1"/>
    <n v="2.5499999999999998"/>
    <x v="5"/>
    <x v="2"/>
    <x v="12"/>
    <x v="2"/>
    <n v="2"/>
  </r>
  <r>
    <x v="73418"/>
    <d v="2023-02-13T00:00:00"/>
    <d v="1899-12-30T10:28:39"/>
    <n v="3"/>
    <x v="0"/>
    <n v="56"/>
    <n v="1"/>
    <n v="2.5499999999999998"/>
    <x v="0"/>
    <x v="3"/>
    <x v="33"/>
    <x v="1"/>
    <n v="2.5499999999999998"/>
    <x v="5"/>
    <x v="4"/>
    <x v="9"/>
    <x v="4"/>
    <n v="2"/>
  </r>
  <r>
    <x v="73419"/>
    <d v="2023-02-15T00:00:00"/>
    <d v="1899-12-30T07:22:05"/>
    <n v="3"/>
    <x v="0"/>
    <n v="56"/>
    <n v="1"/>
    <n v="2.5499999999999998"/>
    <x v="0"/>
    <x v="3"/>
    <x v="33"/>
    <x v="1"/>
    <n v="2.5499999999999998"/>
    <x v="5"/>
    <x v="5"/>
    <x v="12"/>
    <x v="5"/>
    <n v="2"/>
  </r>
  <r>
    <x v="73420"/>
    <d v="2023-02-15T00:00:00"/>
    <d v="1899-12-30T16:47:38"/>
    <n v="3"/>
    <x v="0"/>
    <n v="56"/>
    <n v="1"/>
    <n v="2.5499999999999998"/>
    <x v="0"/>
    <x v="3"/>
    <x v="33"/>
    <x v="1"/>
    <n v="2.5499999999999998"/>
    <x v="5"/>
    <x v="5"/>
    <x v="6"/>
    <x v="5"/>
    <n v="2"/>
  </r>
  <r>
    <x v="73421"/>
    <d v="2023-02-16T00:00:00"/>
    <d v="1899-12-30T07:06:59"/>
    <n v="3"/>
    <x v="0"/>
    <n v="56"/>
    <n v="1"/>
    <n v="2.5499999999999998"/>
    <x v="0"/>
    <x v="3"/>
    <x v="33"/>
    <x v="1"/>
    <n v="2.5499999999999998"/>
    <x v="5"/>
    <x v="0"/>
    <x v="12"/>
    <x v="0"/>
    <n v="2"/>
  </r>
  <r>
    <x v="73422"/>
    <d v="2023-02-16T00:00:00"/>
    <d v="1899-12-30T07:48:08"/>
    <n v="3"/>
    <x v="0"/>
    <n v="56"/>
    <n v="1"/>
    <n v="2.5499999999999998"/>
    <x v="0"/>
    <x v="3"/>
    <x v="33"/>
    <x v="1"/>
    <n v="2.5499999999999998"/>
    <x v="5"/>
    <x v="0"/>
    <x v="12"/>
    <x v="0"/>
    <n v="2"/>
  </r>
  <r>
    <x v="73423"/>
    <d v="2023-02-16T00:00:00"/>
    <d v="1899-12-30T08:24:15"/>
    <n v="3"/>
    <x v="0"/>
    <n v="56"/>
    <n v="1"/>
    <n v="2.5499999999999998"/>
    <x v="0"/>
    <x v="3"/>
    <x v="33"/>
    <x v="1"/>
    <n v="2.5499999999999998"/>
    <x v="5"/>
    <x v="0"/>
    <x v="10"/>
    <x v="0"/>
    <n v="2"/>
  </r>
  <r>
    <x v="73424"/>
    <d v="2023-02-16T00:00:00"/>
    <d v="1899-12-30T09:16:55"/>
    <n v="3"/>
    <x v="0"/>
    <n v="56"/>
    <n v="1"/>
    <n v="2.5499999999999998"/>
    <x v="0"/>
    <x v="3"/>
    <x v="33"/>
    <x v="1"/>
    <n v="2.5499999999999998"/>
    <x v="5"/>
    <x v="0"/>
    <x v="11"/>
    <x v="0"/>
    <n v="2"/>
  </r>
  <r>
    <x v="73425"/>
    <d v="2023-02-17T00:00:00"/>
    <d v="1899-12-30T08:18:37"/>
    <n v="3"/>
    <x v="0"/>
    <n v="56"/>
    <n v="1"/>
    <n v="2.5499999999999998"/>
    <x v="0"/>
    <x v="3"/>
    <x v="33"/>
    <x v="1"/>
    <n v="2.5499999999999998"/>
    <x v="5"/>
    <x v="1"/>
    <x v="10"/>
    <x v="1"/>
    <n v="2"/>
  </r>
  <r>
    <x v="73426"/>
    <d v="2023-02-17T00:00:00"/>
    <d v="1899-12-30T15:31:27"/>
    <n v="3"/>
    <x v="0"/>
    <n v="56"/>
    <n v="1"/>
    <n v="2.5499999999999998"/>
    <x v="0"/>
    <x v="3"/>
    <x v="33"/>
    <x v="1"/>
    <n v="2.5499999999999998"/>
    <x v="5"/>
    <x v="1"/>
    <x v="8"/>
    <x v="1"/>
    <n v="2"/>
  </r>
  <r>
    <x v="73427"/>
    <d v="2023-02-17T00:00:00"/>
    <d v="1899-12-30T16:19:36"/>
    <n v="3"/>
    <x v="0"/>
    <n v="56"/>
    <n v="1"/>
    <n v="2.5499999999999998"/>
    <x v="0"/>
    <x v="3"/>
    <x v="33"/>
    <x v="1"/>
    <n v="2.5499999999999998"/>
    <x v="5"/>
    <x v="1"/>
    <x v="6"/>
    <x v="1"/>
    <n v="2"/>
  </r>
  <r>
    <x v="73428"/>
    <d v="2023-02-18T00:00:00"/>
    <d v="1899-12-30T10:14:19"/>
    <n v="3"/>
    <x v="0"/>
    <n v="56"/>
    <n v="1"/>
    <n v="2.5499999999999998"/>
    <x v="0"/>
    <x v="3"/>
    <x v="33"/>
    <x v="1"/>
    <n v="2.5499999999999998"/>
    <x v="5"/>
    <x v="2"/>
    <x v="9"/>
    <x v="2"/>
    <n v="2"/>
  </r>
  <r>
    <x v="73429"/>
    <d v="2023-02-19T00:00:00"/>
    <d v="1899-12-30T08:23:43"/>
    <n v="3"/>
    <x v="0"/>
    <n v="56"/>
    <n v="1"/>
    <n v="2.5499999999999998"/>
    <x v="0"/>
    <x v="3"/>
    <x v="33"/>
    <x v="1"/>
    <n v="2.5499999999999998"/>
    <x v="5"/>
    <x v="3"/>
    <x v="10"/>
    <x v="3"/>
    <n v="2"/>
  </r>
  <r>
    <x v="73430"/>
    <d v="2023-02-19T00:00:00"/>
    <d v="1899-12-30T11:37:58"/>
    <n v="3"/>
    <x v="0"/>
    <n v="56"/>
    <n v="1"/>
    <n v="2.5499999999999998"/>
    <x v="0"/>
    <x v="3"/>
    <x v="33"/>
    <x v="1"/>
    <n v="2.5499999999999998"/>
    <x v="5"/>
    <x v="3"/>
    <x v="0"/>
    <x v="3"/>
    <n v="2"/>
  </r>
  <r>
    <x v="73431"/>
    <d v="2023-02-19T00:00:00"/>
    <d v="1899-12-30T16:47:38"/>
    <n v="3"/>
    <x v="0"/>
    <n v="56"/>
    <n v="1"/>
    <n v="2.5499999999999998"/>
    <x v="0"/>
    <x v="3"/>
    <x v="33"/>
    <x v="1"/>
    <n v="2.5499999999999998"/>
    <x v="5"/>
    <x v="3"/>
    <x v="6"/>
    <x v="3"/>
    <n v="2"/>
  </r>
  <r>
    <x v="73432"/>
    <d v="2023-02-20T00:00:00"/>
    <d v="1899-12-30T08:44:48"/>
    <n v="3"/>
    <x v="0"/>
    <n v="56"/>
    <n v="1"/>
    <n v="2.5499999999999998"/>
    <x v="0"/>
    <x v="3"/>
    <x v="33"/>
    <x v="1"/>
    <n v="2.5499999999999998"/>
    <x v="5"/>
    <x v="4"/>
    <x v="10"/>
    <x v="4"/>
    <n v="2"/>
  </r>
  <r>
    <x v="73433"/>
    <d v="2023-02-20T00:00:00"/>
    <d v="1899-12-30T10:17:11"/>
    <n v="3"/>
    <x v="0"/>
    <n v="56"/>
    <n v="1"/>
    <n v="2.5499999999999998"/>
    <x v="0"/>
    <x v="3"/>
    <x v="33"/>
    <x v="1"/>
    <n v="2.5499999999999998"/>
    <x v="5"/>
    <x v="4"/>
    <x v="9"/>
    <x v="4"/>
    <n v="2"/>
  </r>
  <r>
    <x v="73434"/>
    <d v="2023-02-20T00:00:00"/>
    <d v="1899-12-30T18:49:25"/>
    <n v="3"/>
    <x v="0"/>
    <n v="56"/>
    <n v="1"/>
    <n v="2.5499999999999998"/>
    <x v="0"/>
    <x v="3"/>
    <x v="33"/>
    <x v="1"/>
    <n v="2.5499999999999998"/>
    <x v="5"/>
    <x v="4"/>
    <x v="4"/>
    <x v="4"/>
    <n v="2"/>
  </r>
  <r>
    <x v="73435"/>
    <d v="2023-02-23T00:00:00"/>
    <d v="1899-12-30T07:03:38"/>
    <n v="3"/>
    <x v="0"/>
    <n v="56"/>
    <n v="1"/>
    <n v="2.5499999999999998"/>
    <x v="0"/>
    <x v="3"/>
    <x v="33"/>
    <x v="1"/>
    <n v="2.5499999999999998"/>
    <x v="5"/>
    <x v="0"/>
    <x v="12"/>
    <x v="0"/>
    <n v="2"/>
  </r>
  <r>
    <x v="73436"/>
    <d v="2023-02-23T00:00:00"/>
    <d v="1899-12-30T11:31:34"/>
    <n v="3"/>
    <x v="0"/>
    <n v="56"/>
    <n v="1"/>
    <n v="2.5499999999999998"/>
    <x v="0"/>
    <x v="3"/>
    <x v="33"/>
    <x v="1"/>
    <n v="2.5499999999999998"/>
    <x v="5"/>
    <x v="0"/>
    <x v="0"/>
    <x v="0"/>
    <n v="2"/>
  </r>
  <r>
    <x v="73437"/>
    <d v="2023-02-24T00:00:00"/>
    <d v="1899-12-30T12:05:50"/>
    <n v="3"/>
    <x v="0"/>
    <n v="56"/>
    <n v="1"/>
    <n v="2.5499999999999998"/>
    <x v="0"/>
    <x v="3"/>
    <x v="33"/>
    <x v="1"/>
    <n v="2.5499999999999998"/>
    <x v="5"/>
    <x v="1"/>
    <x v="1"/>
    <x v="1"/>
    <n v="2"/>
  </r>
  <r>
    <x v="73438"/>
    <d v="2023-02-24T00:00:00"/>
    <d v="1899-12-30T13:52:34"/>
    <n v="3"/>
    <x v="0"/>
    <n v="56"/>
    <n v="1"/>
    <n v="2.5499999999999998"/>
    <x v="0"/>
    <x v="3"/>
    <x v="33"/>
    <x v="1"/>
    <n v="2.5499999999999998"/>
    <x v="5"/>
    <x v="1"/>
    <x v="3"/>
    <x v="1"/>
    <n v="2"/>
  </r>
  <r>
    <x v="73439"/>
    <d v="2023-02-26T00:00:00"/>
    <d v="1899-12-30T07:10:25"/>
    <n v="3"/>
    <x v="0"/>
    <n v="56"/>
    <n v="1"/>
    <n v="2.5499999999999998"/>
    <x v="0"/>
    <x v="3"/>
    <x v="33"/>
    <x v="1"/>
    <n v="2.5499999999999998"/>
    <x v="5"/>
    <x v="3"/>
    <x v="12"/>
    <x v="3"/>
    <n v="2"/>
  </r>
  <r>
    <x v="73440"/>
    <d v="2023-02-26T00:00:00"/>
    <d v="1899-12-30T16:08:01"/>
    <n v="3"/>
    <x v="0"/>
    <n v="56"/>
    <n v="1"/>
    <n v="2.5499999999999998"/>
    <x v="0"/>
    <x v="3"/>
    <x v="33"/>
    <x v="1"/>
    <n v="2.5499999999999998"/>
    <x v="5"/>
    <x v="3"/>
    <x v="6"/>
    <x v="3"/>
    <n v="2"/>
  </r>
  <r>
    <x v="73441"/>
    <d v="2023-02-26T00:00:00"/>
    <d v="1899-12-30T18:15:06"/>
    <n v="3"/>
    <x v="0"/>
    <n v="56"/>
    <n v="1"/>
    <n v="2.5499999999999998"/>
    <x v="0"/>
    <x v="3"/>
    <x v="33"/>
    <x v="1"/>
    <n v="2.5499999999999998"/>
    <x v="5"/>
    <x v="3"/>
    <x v="4"/>
    <x v="3"/>
    <n v="2"/>
  </r>
  <r>
    <x v="73442"/>
    <d v="2023-02-27T00:00:00"/>
    <d v="1899-12-30T10:40:24"/>
    <n v="3"/>
    <x v="0"/>
    <n v="56"/>
    <n v="1"/>
    <n v="2.5499999999999998"/>
    <x v="0"/>
    <x v="3"/>
    <x v="33"/>
    <x v="1"/>
    <n v="2.5499999999999998"/>
    <x v="5"/>
    <x v="4"/>
    <x v="9"/>
    <x v="4"/>
    <n v="2"/>
  </r>
  <r>
    <x v="73443"/>
    <d v="2023-02-27T00:00:00"/>
    <d v="1899-12-30T10:53:03"/>
    <n v="3"/>
    <x v="0"/>
    <n v="56"/>
    <n v="1"/>
    <n v="2.5499999999999998"/>
    <x v="0"/>
    <x v="3"/>
    <x v="33"/>
    <x v="1"/>
    <n v="2.5499999999999998"/>
    <x v="5"/>
    <x v="4"/>
    <x v="9"/>
    <x v="4"/>
    <n v="2"/>
  </r>
  <r>
    <x v="73444"/>
    <d v="2023-02-27T00:00:00"/>
    <d v="1899-12-30T19:09:34"/>
    <n v="3"/>
    <x v="0"/>
    <n v="56"/>
    <n v="1"/>
    <n v="2.5499999999999998"/>
    <x v="0"/>
    <x v="3"/>
    <x v="33"/>
    <x v="1"/>
    <n v="2.5499999999999998"/>
    <x v="5"/>
    <x v="4"/>
    <x v="2"/>
    <x v="4"/>
    <n v="2"/>
  </r>
  <r>
    <x v="73445"/>
    <d v="2023-02-28T00:00:00"/>
    <d v="1899-12-30T19:23:23"/>
    <n v="3"/>
    <x v="0"/>
    <n v="56"/>
    <n v="1"/>
    <n v="2.5499999999999998"/>
    <x v="0"/>
    <x v="3"/>
    <x v="33"/>
    <x v="1"/>
    <n v="2.5499999999999998"/>
    <x v="5"/>
    <x v="6"/>
    <x v="2"/>
    <x v="6"/>
    <n v="2"/>
  </r>
  <r>
    <x v="73446"/>
    <d v="2023-02-28T00:00:00"/>
    <d v="1899-12-30T19:38:14"/>
    <n v="3"/>
    <x v="0"/>
    <n v="56"/>
    <n v="1"/>
    <n v="2.5499999999999998"/>
    <x v="0"/>
    <x v="3"/>
    <x v="33"/>
    <x v="1"/>
    <n v="2.5499999999999998"/>
    <x v="5"/>
    <x v="6"/>
    <x v="2"/>
    <x v="6"/>
    <n v="2"/>
  </r>
  <r>
    <x v="73447"/>
    <d v="2023-05-01T00:00:00"/>
    <d v="1899-12-30T11:44:31"/>
    <n v="3"/>
    <x v="0"/>
    <n v="56"/>
    <n v="1"/>
    <n v="2.5499999999999998"/>
    <x v="0"/>
    <x v="3"/>
    <x v="33"/>
    <x v="1"/>
    <n v="2.5499999999999998"/>
    <x v="1"/>
    <x v="4"/>
    <x v="0"/>
    <x v="4"/>
    <n v="5"/>
  </r>
  <r>
    <x v="73448"/>
    <d v="2023-05-01T00:00:00"/>
    <d v="1899-12-30T13:44:48"/>
    <n v="3"/>
    <x v="0"/>
    <n v="56"/>
    <n v="1"/>
    <n v="2.5499999999999998"/>
    <x v="0"/>
    <x v="3"/>
    <x v="33"/>
    <x v="1"/>
    <n v="2.5499999999999998"/>
    <x v="1"/>
    <x v="4"/>
    <x v="3"/>
    <x v="4"/>
    <n v="5"/>
  </r>
  <r>
    <x v="73449"/>
    <d v="2023-05-01T00:00:00"/>
    <d v="1899-12-30T16:19:17"/>
    <n v="3"/>
    <x v="0"/>
    <n v="56"/>
    <n v="1"/>
    <n v="2.5499999999999998"/>
    <x v="0"/>
    <x v="3"/>
    <x v="33"/>
    <x v="1"/>
    <n v="2.5499999999999998"/>
    <x v="1"/>
    <x v="4"/>
    <x v="6"/>
    <x v="4"/>
    <n v="5"/>
  </r>
  <r>
    <x v="73450"/>
    <d v="2023-05-01T00:00:00"/>
    <d v="1899-12-30T18:16:26"/>
    <n v="3"/>
    <x v="0"/>
    <n v="56"/>
    <n v="1"/>
    <n v="2.5499999999999998"/>
    <x v="0"/>
    <x v="3"/>
    <x v="33"/>
    <x v="1"/>
    <n v="2.5499999999999998"/>
    <x v="1"/>
    <x v="4"/>
    <x v="4"/>
    <x v="4"/>
    <n v="5"/>
  </r>
  <r>
    <x v="73451"/>
    <d v="2023-05-02T00:00:00"/>
    <d v="1899-12-30T11:56:37"/>
    <n v="3"/>
    <x v="0"/>
    <n v="56"/>
    <n v="1"/>
    <n v="2.5499999999999998"/>
    <x v="0"/>
    <x v="3"/>
    <x v="33"/>
    <x v="1"/>
    <n v="2.5499999999999998"/>
    <x v="1"/>
    <x v="6"/>
    <x v="0"/>
    <x v="6"/>
    <n v="5"/>
  </r>
  <r>
    <x v="73452"/>
    <d v="2023-05-02T00:00:00"/>
    <d v="1899-12-30T12:35:38"/>
    <n v="3"/>
    <x v="0"/>
    <n v="56"/>
    <n v="1"/>
    <n v="2.5499999999999998"/>
    <x v="0"/>
    <x v="3"/>
    <x v="33"/>
    <x v="1"/>
    <n v="2.5499999999999998"/>
    <x v="1"/>
    <x v="6"/>
    <x v="1"/>
    <x v="6"/>
    <n v="5"/>
  </r>
  <r>
    <x v="73453"/>
    <d v="2023-05-02T00:00:00"/>
    <d v="1899-12-30T12:45:09"/>
    <n v="3"/>
    <x v="0"/>
    <n v="56"/>
    <n v="1"/>
    <n v="2.5499999999999998"/>
    <x v="0"/>
    <x v="3"/>
    <x v="33"/>
    <x v="1"/>
    <n v="2.5499999999999998"/>
    <x v="1"/>
    <x v="6"/>
    <x v="1"/>
    <x v="6"/>
    <n v="5"/>
  </r>
  <r>
    <x v="73454"/>
    <d v="2023-05-02T00:00:00"/>
    <d v="1899-12-30T13:29:59"/>
    <n v="3"/>
    <x v="0"/>
    <n v="56"/>
    <n v="1"/>
    <n v="2.5499999999999998"/>
    <x v="0"/>
    <x v="3"/>
    <x v="33"/>
    <x v="1"/>
    <n v="2.5499999999999998"/>
    <x v="1"/>
    <x v="6"/>
    <x v="3"/>
    <x v="6"/>
    <n v="5"/>
  </r>
  <r>
    <x v="73455"/>
    <d v="2023-05-03T00:00:00"/>
    <d v="1899-12-30T11:25:11"/>
    <n v="3"/>
    <x v="0"/>
    <n v="56"/>
    <n v="1"/>
    <n v="2.5499999999999998"/>
    <x v="0"/>
    <x v="3"/>
    <x v="33"/>
    <x v="1"/>
    <n v="2.5499999999999998"/>
    <x v="1"/>
    <x v="5"/>
    <x v="0"/>
    <x v="5"/>
    <n v="5"/>
  </r>
  <r>
    <x v="73456"/>
    <d v="2023-05-03T00:00:00"/>
    <d v="1899-12-30T13:01:11"/>
    <n v="3"/>
    <x v="0"/>
    <n v="56"/>
    <n v="1"/>
    <n v="2.5499999999999998"/>
    <x v="0"/>
    <x v="3"/>
    <x v="33"/>
    <x v="1"/>
    <n v="2.5499999999999998"/>
    <x v="1"/>
    <x v="5"/>
    <x v="3"/>
    <x v="5"/>
    <n v="5"/>
  </r>
  <r>
    <x v="73457"/>
    <d v="2023-05-03T00:00:00"/>
    <d v="1899-12-30T14:03:54"/>
    <n v="3"/>
    <x v="0"/>
    <n v="56"/>
    <n v="1"/>
    <n v="2.5499999999999998"/>
    <x v="0"/>
    <x v="3"/>
    <x v="33"/>
    <x v="1"/>
    <n v="2.5499999999999998"/>
    <x v="1"/>
    <x v="5"/>
    <x v="5"/>
    <x v="5"/>
    <n v="5"/>
  </r>
  <r>
    <x v="73458"/>
    <d v="2023-05-03T00:00:00"/>
    <d v="1899-12-30T15:53:19"/>
    <n v="3"/>
    <x v="0"/>
    <n v="56"/>
    <n v="1"/>
    <n v="2.5499999999999998"/>
    <x v="0"/>
    <x v="3"/>
    <x v="33"/>
    <x v="1"/>
    <n v="2.5499999999999998"/>
    <x v="1"/>
    <x v="5"/>
    <x v="8"/>
    <x v="5"/>
    <n v="5"/>
  </r>
  <r>
    <x v="73459"/>
    <d v="2023-05-03T00:00:00"/>
    <d v="1899-12-30T18:08:01"/>
    <n v="3"/>
    <x v="0"/>
    <n v="56"/>
    <n v="1"/>
    <n v="2.5499999999999998"/>
    <x v="0"/>
    <x v="3"/>
    <x v="33"/>
    <x v="1"/>
    <n v="2.5499999999999998"/>
    <x v="1"/>
    <x v="5"/>
    <x v="4"/>
    <x v="5"/>
    <n v="5"/>
  </r>
  <r>
    <x v="73460"/>
    <d v="2023-05-03T00:00:00"/>
    <d v="1899-12-30T18:45:31"/>
    <n v="3"/>
    <x v="0"/>
    <n v="56"/>
    <n v="1"/>
    <n v="2.5499999999999998"/>
    <x v="0"/>
    <x v="3"/>
    <x v="33"/>
    <x v="1"/>
    <n v="2.5499999999999998"/>
    <x v="1"/>
    <x v="5"/>
    <x v="4"/>
    <x v="5"/>
    <n v="5"/>
  </r>
  <r>
    <x v="73461"/>
    <d v="2023-05-04T00:00:00"/>
    <d v="1899-12-30T11:28:17"/>
    <n v="3"/>
    <x v="0"/>
    <n v="56"/>
    <n v="1"/>
    <n v="2.5499999999999998"/>
    <x v="0"/>
    <x v="3"/>
    <x v="33"/>
    <x v="1"/>
    <n v="2.5499999999999998"/>
    <x v="1"/>
    <x v="0"/>
    <x v="0"/>
    <x v="0"/>
    <n v="5"/>
  </r>
  <r>
    <x v="73462"/>
    <d v="2023-05-04T00:00:00"/>
    <d v="1899-12-30T16:43:56"/>
    <n v="3"/>
    <x v="0"/>
    <n v="56"/>
    <n v="1"/>
    <n v="2.5499999999999998"/>
    <x v="0"/>
    <x v="3"/>
    <x v="33"/>
    <x v="1"/>
    <n v="2.5499999999999998"/>
    <x v="1"/>
    <x v="0"/>
    <x v="6"/>
    <x v="0"/>
    <n v="5"/>
  </r>
  <r>
    <x v="73463"/>
    <d v="2023-05-04T00:00:00"/>
    <d v="1899-12-30T17:31:46"/>
    <n v="3"/>
    <x v="0"/>
    <n v="56"/>
    <n v="1"/>
    <n v="2.5499999999999998"/>
    <x v="0"/>
    <x v="3"/>
    <x v="33"/>
    <x v="1"/>
    <n v="2.5499999999999998"/>
    <x v="1"/>
    <x v="0"/>
    <x v="7"/>
    <x v="0"/>
    <n v="5"/>
  </r>
  <r>
    <x v="73464"/>
    <d v="2023-05-04T00:00:00"/>
    <d v="1899-12-30T17:58:17"/>
    <n v="3"/>
    <x v="0"/>
    <n v="56"/>
    <n v="1"/>
    <n v="2.5499999999999998"/>
    <x v="0"/>
    <x v="3"/>
    <x v="33"/>
    <x v="1"/>
    <n v="2.5499999999999998"/>
    <x v="1"/>
    <x v="0"/>
    <x v="7"/>
    <x v="0"/>
    <n v="5"/>
  </r>
  <r>
    <x v="73465"/>
    <d v="2023-05-05T00:00:00"/>
    <d v="1899-12-30T11:02:54"/>
    <n v="3"/>
    <x v="0"/>
    <n v="56"/>
    <n v="1"/>
    <n v="2.5499999999999998"/>
    <x v="0"/>
    <x v="3"/>
    <x v="33"/>
    <x v="1"/>
    <n v="2.5499999999999998"/>
    <x v="1"/>
    <x v="1"/>
    <x v="0"/>
    <x v="1"/>
    <n v="5"/>
  </r>
  <r>
    <x v="73466"/>
    <d v="2023-05-05T00:00:00"/>
    <d v="1899-12-30T18:33:20"/>
    <n v="3"/>
    <x v="0"/>
    <n v="56"/>
    <n v="1"/>
    <n v="2.5499999999999998"/>
    <x v="0"/>
    <x v="3"/>
    <x v="33"/>
    <x v="1"/>
    <n v="2.5499999999999998"/>
    <x v="1"/>
    <x v="1"/>
    <x v="4"/>
    <x v="1"/>
    <n v="5"/>
  </r>
  <r>
    <x v="73467"/>
    <d v="2023-05-05T00:00:00"/>
    <d v="1899-12-30T19:09:32"/>
    <n v="3"/>
    <x v="0"/>
    <n v="56"/>
    <n v="1"/>
    <n v="2.5499999999999998"/>
    <x v="0"/>
    <x v="3"/>
    <x v="33"/>
    <x v="1"/>
    <n v="2.5499999999999998"/>
    <x v="1"/>
    <x v="1"/>
    <x v="2"/>
    <x v="1"/>
    <n v="5"/>
  </r>
  <r>
    <x v="73468"/>
    <d v="2023-05-05T00:00:00"/>
    <d v="1899-12-30T19:20:11"/>
    <n v="3"/>
    <x v="0"/>
    <n v="56"/>
    <n v="1"/>
    <n v="2.5499999999999998"/>
    <x v="0"/>
    <x v="3"/>
    <x v="33"/>
    <x v="1"/>
    <n v="2.5499999999999998"/>
    <x v="1"/>
    <x v="1"/>
    <x v="2"/>
    <x v="1"/>
    <n v="5"/>
  </r>
  <r>
    <x v="73469"/>
    <d v="2023-05-06T00:00:00"/>
    <d v="1899-12-30T12:35:08"/>
    <n v="3"/>
    <x v="0"/>
    <n v="56"/>
    <n v="1"/>
    <n v="2.5499999999999998"/>
    <x v="0"/>
    <x v="3"/>
    <x v="33"/>
    <x v="1"/>
    <n v="2.5499999999999998"/>
    <x v="1"/>
    <x v="2"/>
    <x v="1"/>
    <x v="2"/>
    <n v="5"/>
  </r>
  <r>
    <x v="73470"/>
    <d v="2023-05-06T00:00:00"/>
    <d v="1899-12-30T17:37:52"/>
    <n v="3"/>
    <x v="0"/>
    <n v="56"/>
    <n v="1"/>
    <n v="2.5499999999999998"/>
    <x v="0"/>
    <x v="3"/>
    <x v="33"/>
    <x v="1"/>
    <n v="2.5499999999999998"/>
    <x v="1"/>
    <x v="2"/>
    <x v="7"/>
    <x v="2"/>
    <n v="5"/>
  </r>
  <r>
    <x v="73471"/>
    <d v="2023-05-07T00:00:00"/>
    <d v="1899-12-30T08:21:46"/>
    <n v="3"/>
    <x v="0"/>
    <n v="56"/>
    <n v="1"/>
    <n v="2.5499999999999998"/>
    <x v="0"/>
    <x v="3"/>
    <x v="33"/>
    <x v="1"/>
    <n v="2.5499999999999998"/>
    <x v="1"/>
    <x v="3"/>
    <x v="10"/>
    <x v="3"/>
    <n v="5"/>
  </r>
  <r>
    <x v="73472"/>
    <d v="2023-05-07T00:00:00"/>
    <d v="1899-12-30T15:41:44"/>
    <n v="3"/>
    <x v="0"/>
    <n v="56"/>
    <n v="1"/>
    <n v="2.5499999999999998"/>
    <x v="0"/>
    <x v="3"/>
    <x v="33"/>
    <x v="1"/>
    <n v="2.5499999999999998"/>
    <x v="1"/>
    <x v="3"/>
    <x v="8"/>
    <x v="3"/>
    <n v="5"/>
  </r>
  <r>
    <x v="73473"/>
    <d v="2023-05-08T00:00:00"/>
    <d v="1899-12-30T09:26:37"/>
    <n v="3"/>
    <x v="0"/>
    <n v="56"/>
    <n v="1"/>
    <n v="2.5499999999999998"/>
    <x v="0"/>
    <x v="3"/>
    <x v="33"/>
    <x v="1"/>
    <n v="2.5499999999999998"/>
    <x v="1"/>
    <x v="4"/>
    <x v="11"/>
    <x v="4"/>
    <n v="5"/>
  </r>
  <r>
    <x v="73474"/>
    <d v="2023-05-08T00:00:00"/>
    <d v="1899-12-30T12:14:48"/>
    <n v="3"/>
    <x v="0"/>
    <n v="56"/>
    <n v="1"/>
    <n v="2.5499999999999998"/>
    <x v="0"/>
    <x v="3"/>
    <x v="33"/>
    <x v="1"/>
    <n v="2.5499999999999998"/>
    <x v="1"/>
    <x v="4"/>
    <x v="1"/>
    <x v="4"/>
    <n v="5"/>
  </r>
  <r>
    <x v="73475"/>
    <d v="2023-05-08T00:00:00"/>
    <d v="1899-12-30T13:20:43"/>
    <n v="3"/>
    <x v="0"/>
    <n v="56"/>
    <n v="1"/>
    <n v="2.5499999999999998"/>
    <x v="0"/>
    <x v="3"/>
    <x v="33"/>
    <x v="1"/>
    <n v="2.5499999999999998"/>
    <x v="1"/>
    <x v="4"/>
    <x v="3"/>
    <x v="4"/>
    <n v="5"/>
  </r>
  <r>
    <x v="73476"/>
    <d v="2023-05-09T00:00:00"/>
    <d v="1899-12-30T08:19:42"/>
    <n v="3"/>
    <x v="0"/>
    <n v="56"/>
    <n v="1"/>
    <n v="2.5499999999999998"/>
    <x v="0"/>
    <x v="3"/>
    <x v="33"/>
    <x v="1"/>
    <n v="2.5499999999999998"/>
    <x v="1"/>
    <x v="6"/>
    <x v="10"/>
    <x v="6"/>
    <n v="5"/>
  </r>
  <r>
    <x v="73477"/>
    <d v="2023-05-10T00:00:00"/>
    <d v="1899-12-30T08:11:28"/>
    <n v="3"/>
    <x v="0"/>
    <n v="56"/>
    <n v="1"/>
    <n v="2.5499999999999998"/>
    <x v="0"/>
    <x v="3"/>
    <x v="33"/>
    <x v="1"/>
    <n v="2.5499999999999998"/>
    <x v="1"/>
    <x v="5"/>
    <x v="10"/>
    <x v="5"/>
    <n v="5"/>
  </r>
  <r>
    <x v="73478"/>
    <d v="2023-05-11T00:00:00"/>
    <d v="1899-12-30T07:33:46"/>
    <n v="3"/>
    <x v="0"/>
    <n v="56"/>
    <n v="1"/>
    <n v="2.5499999999999998"/>
    <x v="0"/>
    <x v="3"/>
    <x v="33"/>
    <x v="1"/>
    <n v="2.5499999999999998"/>
    <x v="1"/>
    <x v="0"/>
    <x v="12"/>
    <x v="0"/>
    <n v="5"/>
  </r>
  <r>
    <x v="73479"/>
    <d v="2023-05-11T00:00:00"/>
    <d v="1899-12-30T07:48:38"/>
    <n v="3"/>
    <x v="0"/>
    <n v="56"/>
    <n v="1"/>
    <n v="2.5499999999999998"/>
    <x v="0"/>
    <x v="3"/>
    <x v="33"/>
    <x v="1"/>
    <n v="2.5499999999999998"/>
    <x v="1"/>
    <x v="0"/>
    <x v="12"/>
    <x v="0"/>
    <n v="5"/>
  </r>
  <r>
    <x v="73480"/>
    <d v="2023-05-11T00:00:00"/>
    <d v="1899-12-30T07:58:39"/>
    <n v="3"/>
    <x v="0"/>
    <n v="56"/>
    <n v="1"/>
    <n v="2.5499999999999998"/>
    <x v="0"/>
    <x v="3"/>
    <x v="33"/>
    <x v="1"/>
    <n v="2.5499999999999998"/>
    <x v="1"/>
    <x v="0"/>
    <x v="12"/>
    <x v="0"/>
    <n v="5"/>
  </r>
  <r>
    <x v="73481"/>
    <d v="2023-05-11T00:00:00"/>
    <d v="1899-12-30T17:03:16"/>
    <n v="3"/>
    <x v="0"/>
    <n v="56"/>
    <n v="1"/>
    <n v="2.5499999999999998"/>
    <x v="0"/>
    <x v="3"/>
    <x v="33"/>
    <x v="1"/>
    <n v="2.5499999999999998"/>
    <x v="1"/>
    <x v="0"/>
    <x v="7"/>
    <x v="0"/>
    <n v="5"/>
  </r>
  <r>
    <x v="73482"/>
    <d v="2023-05-13T00:00:00"/>
    <d v="1899-12-30T08:52:15"/>
    <n v="3"/>
    <x v="0"/>
    <n v="56"/>
    <n v="1"/>
    <n v="2.5499999999999998"/>
    <x v="0"/>
    <x v="3"/>
    <x v="33"/>
    <x v="1"/>
    <n v="2.5499999999999998"/>
    <x v="1"/>
    <x v="2"/>
    <x v="10"/>
    <x v="2"/>
    <n v="5"/>
  </r>
  <r>
    <x v="73483"/>
    <d v="2023-05-13T00:00:00"/>
    <d v="1899-12-30T10:28:39"/>
    <n v="3"/>
    <x v="0"/>
    <n v="56"/>
    <n v="1"/>
    <n v="2.5499999999999998"/>
    <x v="0"/>
    <x v="3"/>
    <x v="33"/>
    <x v="1"/>
    <n v="2.5499999999999998"/>
    <x v="1"/>
    <x v="2"/>
    <x v="9"/>
    <x v="2"/>
    <n v="5"/>
  </r>
  <r>
    <x v="73484"/>
    <d v="2023-05-13T00:00:00"/>
    <d v="1899-12-30T14:56:41"/>
    <n v="3"/>
    <x v="0"/>
    <n v="56"/>
    <n v="1"/>
    <n v="2.5499999999999998"/>
    <x v="0"/>
    <x v="3"/>
    <x v="33"/>
    <x v="1"/>
    <n v="2.5499999999999998"/>
    <x v="1"/>
    <x v="2"/>
    <x v="5"/>
    <x v="2"/>
    <n v="5"/>
  </r>
  <r>
    <x v="73485"/>
    <d v="2023-05-14T00:00:00"/>
    <d v="1899-12-30T17:28:41"/>
    <n v="3"/>
    <x v="0"/>
    <n v="56"/>
    <n v="1"/>
    <n v="2.5499999999999998"/>
    <x v="0"/>
    <x v="3"/>
    <x v="33"/>
    <x v="1"/>
    <n v="2.5499999999999998"/>
    <x v="1"/>
    <x v="3"/>
    <x v="7"/>
    <x v="3"/>
    <n v="5"/>
  </r>
  <r>
    <x v="73486"/>
    <d v="2023-05-15T00:00:00"/>
    <d v="1899-12-30T08:23:43"/>
    <n v="3"/>
    <x v="0"/>
    <n v="56"/>
    <n v="1"/>
    <n v="2.5499999999999998"/>
    <x v="0"/>
    <x v="3"/>
    <x v="33"/>
    <x v="1"/>
    <n v="2.5499999999999998"/>
    <x v="1"/>
    <x v="4"/>
    <x v="10"/>
    <x v="4"/>
    <n v="5"/>
  </r>
  <r>
    <x v="73487"/>
    <d v="2023-05-15T00:00:00"/>
    <d v="1899-12-30T08:40:20"/>
    <n v="3"/>
    <x v="0"/>
    <n v="56"/>
    <n v="1"/>
    <n v="2.5499999999999998"/>
    <x v="0"/>
    <x v="3"/>
    <x v="33"/>
    <x v="1"/>
    <n v="2.5499999999999998"/>
    <x v="1"/>
    <x v="4"/>
    <x v="10"/>
    <x v="4"/>
    <n v="5"/>
  </r>
  <r>
    <x v="73488"/>
    <d v="2023-05-15T00:00:00"/>
    <d v="1899-12-30T10:08:24"/>
    <n v="3"/>
    <x v="0"/>
    <n v="56"/>
    <n v="1"/>
    <n v="2.5499999999999998"/>
    <x v="0"/>
    <x v="3"/>
    <x v="33"/>
    <x v="1"/>
    <n v="2.5499999999999998"/>
    <x v="1"/>
    <x v="4"/>
    <x v="9"/>
    <x v="4"/>
    <n v="5"/>
  </r>
  <r>
    <x v="73489"/>
    <d v="2023-05-15T00:00:00"/>
    <d v="1899-12-30T11:37:58"/>
    <n v="3"/>
    <x v="0"/>
    <n v="56"/>
    <n v="1"/>
    <n v="2.5499999999999998"/>
    <x v="0"/>
    <x v="3"/>
    <x v="33"/>
    <x v="1"/>
    <n v="2.5499999999999998"/>
    <x v="1"/>
    <x v="4"/>
    <x v="0"/>
    <x v="4"/>
    <n v="5"/>
  </r>
  <r>
    <x v="73490"/>
    <d v="2023-05-15T00:00:00"/>
    <d v="1899-12-30T12:26:35"/>
    <n v="3"/>
    <x v="0"/>
    <n v="56"/>
    <n v="1"/>
    <n v="2.5499999999999998"/>
    <x v="0"/>
    <x v="3"/>
    <x v="33"/>
    <x v="1"/>
    <n v="2.5499999999999998"/>
    <x v="1"/>
    <x v="4"/>
    <x v="1"/>
    <x v="4"/>
    <n v="5"/>
  </r>
  <r>
    <x v="73491"/>
    <d v="2023-05-15T00:00:00"/>
    <d v="1899-12-30T16:47:38"/>
    <n v="3"/>
    <x v="0"/>
    <n v="56"/>
    <n v="1"/>
    <n v="2.5499999999999998"/>
    <x v="0"/>
    <x v="3"/>
    <x v="33"/>
    <x v="1"/>
    <n v="2.5499999999999998"/>
    <x v="1"/>
    <x v="4"/>
    <x v="6"/>
    <x v="4"/>
    <n v="5"/>
  </r>
  <r>
    <x v="73492"/>
    <d v="2023-05-16T00:00:00"/>
    <d v="1899-12-30T07:06:59"/>
    <n v="3"/>
    <x v="0"/>
    <n v="56"/>
    <n v="1"/>
    <n v="2.5499999999999998"/>
    <x v="0"/>
    <x v="3"/>
    <x v="33"/>
    <x v="1"/>
    <n v="2.5499999999999998"/>
    <x v="1"/>
    <x v="6"/>
    <x v="12"/>
    <x v="6"/>
    <n v="5"/>
  </r>
  <r>
    <x v="73493"/>
    <d v="2023-05-16T00:00:00"/>
    <d v="1899-12-30T07:48:08"/>
    <n v="3"/>
    <x v="0"/>
    <n v="56"/>
    <n v="1"/>
    <n v="2.5499999999999998"/>
    <x v="0"/>
    <x v="3"/>
    <x v="33"/>
    <x v="1"/>
    <n v="2.5499999999999998"/>
    <x v="1"/>
    <x v="6"/>
    <x v="12"/>
    <x v="6"/>
    <n v="5"/>
  </r>
  <r>
    <x v="73494"/>
    <d v="2023-05-16T00:00:00"/>
    <d v="1899-12-30T08:24:15"/>
    <n v="3"/>
    <x v="0"/>
    <n v="56"/>
    <n v="1"/>
    <n v="2.5499999999999998"/>
    <x v="0"/>
    <x v="3"/>
    <x v="33"/>
    <x v="1"/>
    <n v="2.5499999999999998"/>
    <x v="1"/>
    <x v="6"/>
    <x v="10"/>
    <x v="6"/>
    <n v="5"/>
  </r>
  <r>
    <x v="73495"/>
    <d v="2023-05-16T00:00:00"/>
    <d v="1899-12-30T08:38:34"/>
    <n v="3"/>
    <x v="0"/>
    <n v="56"/>
    <n v="1"/>
    <n v="2.5499999999999998"/>
    <x v="0"/>
    <x v="3"/>
    <x v="33"/>
    <x v="1"/>
    <n v="2.5499999999999998"/>
    <x v="1"/>
    <x v="6"/>
    <x v="10"/>
    <x v="6"/>
    <n v="5"/>
  </r>
  <r>
    <x v="73496"/>
    <d v="2023-05-16T00:00:00"/>
    <d v="1899-12-30T09:16:55"/>
    <n v="3"/>
    <x v="0"/>
    <n v="56"/>
    <n v="1"/>
    <n v="2.5499999999999998"/>
    <x v="0"/>
    <x v="3"/>
    <x v="33"/>
    <x v="1"/>
    <n v="2.5499999999999998"/>
    <x v="1"/>
    <x v="6"/>
    <x v="11"/>
    <x v="6"/>
    <n v="5"/>
  </r>
  <r>
    <x v="73497"/>
    <d v="2023-05-16T00:00:00"/>
    <d v="1899-12-30T17:01:29"/>
    <n v="3"/>
    <x v="0"/>
    <n v="56"/>
    <n v="1"/>
    <n v="2.5499999999999998"/>
    <x v="0"/>
    <x v="3"/>
    <x v="33"/>
    <x v="1"/>
    <n v="2.5499999999999998"/>
    <x v="1"/>
    <x v="6"/>
    <x v="7"/>
    <x v="6"/>
    <n v="5"/>
  </r>
  <r>
    <x v="73498"/>
    <d v="2023-05-17T00:00:00"/>
    <d v="1899-12-30T07:20:23"/>
    <n v="3"/>
    <x v="0"/>
    <n v="56"/>
    <n v="1"/>
    <n v="2.5499999999999998"/>
    <x v="0"/>
    <x v="3"/>
    <x v="33"/>
    <x v="1"/>
    <n v="2.5499999999999998"/>
    <x v="1"/>
    <x v="5"/>
    <x v="12"/>
    <x v="5"/>
    <n v="5"/>
  </r>
  <r>
    <x v="73499"/>
    <d v="2023-05-17T00:00:00"/>
    <d v="1899-12-30T07:56:47"/>
    <n v="3"/>
    <x v="0"/>
    <n v="56"/>
    <n v="1"/>
    <n v="2.5499999999999998"/>
    <x v="0"/>
    <x v="3"/>
    <x v="33"/>
    <x v="1"/>
    <n v="2.5499999999999998"/>
    <x v="1"/>
    <x v="5"/>
    <x v="12"/>
    <x v="5"/>
    <n v="5"/>
  </r>
  <r>
    <x v="73500"/>
    <d v="2023-05-17T00:00:00"/>
    <d v="1899-12-30T08:18:37"/>
    <n v="3"/>
    <x v="0"/>
    <n v="56"/>
    <n v="1"/>
    <n v="2.5499999999999998"/>
    <x v="0"/>
    <x v="3"/>
    <x v="33"/>
    <x v="1"/>
    <n v="2.5499999999999998"/>
    <x v="1"/>
    <x v="5"/>
    <x v="10"/>
    <x v="5"/>
    <n v="5"/>
  </r>
  <r>
    <x v="73501"/>
    <d v="2023-05-17T00:00:00"/>
    <d v="1899-12-30T09:37:21"/>
    <n v="3"/>
    <x v="0"/>
    <n v="56"/>
    <n v="1"/>
    <n v="2.5499999999999998"/>
    <x v="0"/>
    <x v="3"/>
    <x v="33"/>
    <x v="1"/>
    <n v="2.5499999999999998"/>
    <x v="1"/>
    <x v="5"/>
    <x v="11"/>
    <x v="5"/>
    <n v="5"/>
  </r>
  <r>
    <x v="73502"/>
    <d v="2023-05-17T00:00:00"/>
    <d v="1899-12-30T10:59:35"/>
    <n v="3"/>
    <x v="0"/>
    <n v="56"/>
    <n v="1"/>
    <n v="2.5499999999999998"/>
    <x v="0"/>
    <x v="3"/>
    <x v="33"/>
    <x v="1"/>
    <n v="2.5499999999999998"/>
    <x v="1"/>
    <x v="5"/>
    <x v="9"/>
    <x v="5"/>
    <n v="5"/>
  </r>
  <r>
    <x v="73503"/>
    <d v="2023-05-18T00:00:00"/>
    <d v="1899-12-30T08:10:10"/>
    <n v="3"/>
    <x v="0"/>
    <n v="56"/>
    <n v="1"/>
    <n v="2.5499999999999998"/>
    <x v="0"/>
    <x v="3"/>
    <x v="33"/>
    <x v="1"/>
    <n v="2.5499999999999998"/>
    <x v="1"/>
    <x v="0"/>
    <x v="10"/>
    <x v="0"/>
    <n v="5"/>
  </r>
  <r>
    <x v="73504"/>
    <d v="2023-05-18T00:00:00"/>
    <d v="1899-12-30T08:21:42"/>
    <n v="3"/>
    <x v="0"/>
    <n v="56"/>
    <n v="1"/>
    <n v="2.5499999999999998"/>
    <x v="0"/>
    <x v="3"/>
    <x v="33"/>
    <x v="1"/>
    <n v="2.5499999999999998"/>
    <x v="1"/>
    <x v="0"/>
    <x v="10"/>
    <x v="0"/>
    <n v="5"/>
  </r>
  <r>
    <x v="73505"/>
    <d v="2023-05-18T00:00:00"/>
    <d v="1899-12-30T10:14:12"/>
    <n v="3"/>
    <x v="0"/>
    <n v="56"/>
    <n v="1"/>
    <n v="2.5499999999999998"/>
    <x v="0"/>
    <x v="3"/>
    <x v="33"/>
    <x v="1"/>
    <n v="2.5499999999999998"/>
    <x v="1"/>
    <x v="0"/>
    <x v="9"/>
    <x v="0"/>
    <n v="5"/>
  </r>
  <r>
    <x v="73506"/>
    <d v="2023-05-18T00:00:00"/>
    <d v="1899-12-30T12:37:15"/>
    <n v="3"/>
    <x v="0"/>
    <n v="56"/>
    <n v="1"/>
    <n v="2.5499999999999998"/>
    <x v="0"/>
    <x v="3"/>
    <x v="33"/>
    <x v="1"/>
    <n v="2.5499999999999998"/>
    <x v="1"/>
    <x v="0"/>
    <x v="1"/>
    <x v="0"/>
    <n v="5"/>
  </r>
  <r>
    <x v="73507"/>
    <d v="2023-05-18T00:00:00"/>
    <d v="1899-12-30T14:15:17"/>
    <n v="3"/>
    <x v="0"/>
    <n v="56"/>
    <n v="1"/>
    <n v="2.5499999999999998"/>
    <x v="0"/>
    <x v="3"/>
    <x v="33"/>
    <x v="1"/>
    <n v="2.5499999999999998"/>
    <x v="1"/>
    <x v="0"/>
    <x v="5"/>
    <x v="0"/>
    <n v="5"/>
  </r>
  <r>
    <x v="73508"/>
    <d v="2023-05-19T00:00:00"/>
    <d v="1899-12-30T07:22:05"/>
    <n v="3"/>
    <x v="0"/>
    <n v="56"/>
    <n v="1"/>
    <n v="2.5499999999999998"/>
    <x v="0"/>
    <x v="3"/>
    <x v="33"/>
    <x v="1"/>
    <n v="2.5499999999999998"/>
    <x v="1"/>
    <x v="1"/>
    <x v="12"/>
    <x v="1"/>
    <n v="5"/>
  </r>
  <r>
    <x v="73509"/>
    <d v="2023-05-19T00:00:00"/>
    <d v="1899-12-30T08:40:20"/>
    <n v="3"/>
    <x v="0"/>
    <n v="56"/>
    <n v="1"/>
    <n v="2.5499999999999998"/>
    <x v="0"/>
    <x v="3"/>
    <x v="33"/>
    <x v="1"/>
    <n v="2.5499999999999998"/>
    <x v="1"/>
    <x v="1"/>
    <x v="10"/>
    <x v="1"/>
    <n v="5"/>
  </r>
  <r>
    <x v="73510"/>
    <d v="2023-05-19T00:00:00"/>
    <d v="1899-12-30T10:08:24"/>
    <n v="3"/>
    <x v="0"/>
    <n v="56"/>
    <n v="1"/>
    <n v="2.5499999999999998"/>
    <x v="0"/>
    <x v="3"/>
    <x v="33"/>
    <x v="1"/>
    <n v="2.5499999999999998"/>
    <x v="1"/>
    <x v="1"/>
    <x v="9"/>
    <x v="1"/>
    <n v="5"/>
  </r>
  <r>
    <x v="73511"/>
    <d v="2023-05-19T00:00:00"/>
    <d v="1899-12-30T11:37:58"/>
    <n v="3"/>
    <x v="0"/>
    <n v="56"/>
    <n v="1"/>
    <n v="2.5499999999999998"/>
    <x v="0"/>
    <x v="3"/>
    <x v="33"/>
    <x v="1"/>
    <n v="2.5499999999999998"/>
    <x v="1"/>
    <x v="1"/>
    <x v="0"/>
    <x v="1"/>
    <n v="5"/>
  </r>
  <r>
    <x v="73512"/>
    <d v="2023-05-19T00:00:00"/>
    <d v="1899-12-30T12:26:35"/>
    <n v="3"/>
    <x v="0"/>
    <n v="56"/>
    <n v="1"/>
    <n v="2.5499999999999998"/>
    <x v="0"/>
    <x v="3"/>
    <x v="33"/>
    <x v="1"/>
    <n v="2.5499999999999998"/>
    <x v="1"/>
    <x v="1"/>
    <x v="1"/>
    <x v="1"/>
    <n v="5"/>
  </r>
  <r>
    <x v="73513"/>
    <d v="2023-05-20T00:00:00"/>
    <d v="1899-12-30T07:56:41"/>
    <n v="3"/>
    <x v="0"/>
    <n v="56"/>
    <n v="1"/>
    <n v="2.5499999999999998"/>
    <x v="0"/>
    <x v="3"/>
    <x v="33"/>
    <x v="1"/>
    <n v="2.5499999999999998"/>
    <x v="1"/>
    <x v="2"/>
    <x v="12"/>
    <x v="2"/>
    <n v="5"/>
  </r>
  <r>
    <x v="73514"/>
    <d v="2023-05-20T00:00:00"/>
    <d v="1899-12-30T08:29:45"/>
    <n v="3"/>
    <x v="0"/>
    <n v="56"/>
    <n v="1"/>
    <n v="2.5499999999999998"/>
    <x v="0"/>
    <x v="3"/>
    <x v="33"/>
    <x v="1"/>
    <n v="2.5499999999999998"/>
    <x v="1"/>
    <x v="2"/>
    <x v="10"/>
    <x v="2"/>
    <n v="5"/>
  </r>
  <r>
    <x v="73515"/>
    <d v="2023-05-20T00:00:00"/>
    <d v="1899-12-30T08:44:48"/>
    <n v="3"/>
    <x v="0"/>
    <n v="56"/>
    <n v="1"/>
    <n v="2.5499999999999998"/>
    <x v="0"/>
    <x v="3"/>
    <x v="33"/>
    <x v="1"/>
    <n v="2.5499999999999998"/>
    <x v="1"/>
    <x v="2"/>
    <x v="10"/>
    <x v="2"/>
    <n v="5"/>
  </r>
  <r>
    <x v="73516"/>
    <d v="2023-05-20T00:00:00"/>
    <d v="1899-12-30T10:12:27"/>
    <n v="3"/>
    <x v="0"/>
    <n v="56"/>
    <n v="1"/>
    <n v="2.5499999999999998"/>
    <x v="0"/>
    <x v="3"/>
    <x v="33"/>
    <x v="1"/>
    <n v="2.5499999999999998"/>
    <x v="1"/>
    <x v="2"/>
    <x v="9"/>
    <x v="2"/>
    <n v="5"/>
  </r>
  <r>
    <x v="73517"/>
    <d v="2023-05-20T00:00:00"/>
    <d v="1899-12-30T18:49:25"/>
    <n v="3"/>
    <x v="0"/>
    <n v="56"/>
    <n v="1"/>
    <n v="2.5499999999999998"/>
    <x v="0"/>
    <x v="3"/>
    <x v="33"/>
    <x v="1"/>
    <n v="2.5499999999999998"/>
    <x v="1"/>
    <x v="2"/>
    <x v="4"/>
    <x v="2"/>
    <n v="5"/>
  </r>
  <r>
    <x v="73518"/>
    <d v="2023-05-20T00:00:00"/>
    <d v="1899-12-30T19:03:54"/>
    <n v="3"/>
    <x v="0"/>
    <n v="56"/>
    <n v="1"/>
    <n v="2.5499999999999998"/>
    <x v="0"/>
    <x v="3"/>
    <x v="33"/>
    <x v="1"/>
    <n v="2.5499999999999998"/>
    <x v="1"/>
    <x v="2"/>
    <x v="2"/>
    <x v="2"/>
    <n v="5"/>
  </r>
  <r>
    <x v="73519"/>
    <d v="2023-05-21T00:00:00"/>
    <d v="1899-12-30T17:28:41"/>
    <n v="3"/>
    <x v="0"/>
    <n v="56"/>
    <n v="1"/>
    <n v="2.5499999999999998"/>
    <x v="0"/>
    <x v="3"/>
    <x v="33"/>
    <x v="1"/>
    <n v="2.5499999999999998"/>
    <x v="1"/>
    <x v="3"/>
    <x v="7"/>
    <x v="3"/>
    <n v="5"/>
  </r>
  <r>
    <x v="73520"/>
    <d v="2023-05-22T00:00:00"/>
    <d v="1899-12-30T10:03:37"/>
    <n v="3"/>
    <x v="0"/>
    <n v="56"/>
    <n v="1"/>
    <n v="2.5499999999999998"/>
    <x v="0"/>
    <x v="3"/>
    <x v="33"/>
    <x v="1"/>
    <n v="2.5499999999999998"/>
    <x v="1"/>
    <x v="4"/>
    <x v="9"/>
    <x v="4"/>
    <n v="5"/>
  </r>
  <r>
    <x v="73521"/>
    <d v="2023-05-22T00:00:00"/>
    <d v="1899-12-30T14:02:39"/>
    <n v="3"/>
    <x v="0"/>
    <n v="56"/>
    <n v="1"/>
    <n v="2.5499999999999998"/>
    <x v="0"/>
    <x v="3"/>
    <x v="33"/>
    <x v="1"/>
    <n v="2.5499999999999998"/>
    <x v="1"/>
    <x v="4"/>
    <x v="5"/>
    <x v="4"/>
    <n v="5"/>
  </r>
  <r>
    <x v="73522"/>
    <d v="2023-05-22T00:00:00"/>
    <d v="1899-12-30T16:33:59"/>
    <n v="3"/>
    <x v="0"/>
    <n v="56"/>
    <n v="1"/>
    <n v="2.5499999999999998"/>
    <x v="0"/>
    <x v="3"/>
    <x v="33"/>
    <x v="1"/>
    <n v="2.5499999999999998"/>
    <x v="1"/>
    <x v="4"/>
    <x v="6"/>
    <x v="4"/>
    <n v="5"/>
  </r>
  <r>
    <x v="73523"/>
    <d v="2023-05-23T00:00:00"/>
    <d v="1899-12-30T10:21:17"/>
    <n v="3"/>
    <x v="0"/>
    <n v="56"/>
    <n v="1"/>
    <n v="2.5499999999999998"/>
    <x v="0"/>
    <x v="3"/>
    <x v="33"/>
    <x v="1"/>
    <n v="2.5499999999999998"/>
    <x v="1"/>
    <x v="6"/>
    <x v="9"/>
    <x v="6"/>
    <n v="5"/>
  </r>
  <r>
    <x v="73524"/>
    <d v="2023-05-23T00:00:00"/>
    <d v="1899-12-30T11:15:05"/>
    <n v="3"/>
    <x v="0"/>
    <n v="56"/>
    <n v="1"/>
    <n v="2.5499999999999998"/>
    <x v="0"/>
    <x v="3"/>
    <x v="33"/>
    <x v="1"/>
    <n v="2.5499999999999998"/>
    <x v="1"/>
    <x v="6"/>
    <x v="0"/>
    <x v="6"/>
    <n v="5"/>
  </r>
  <r>
    <x v="73525"/>
    <d v="2023-05-23T00:00:00"/>
    <d v="1899-12-30T13:23:03"/>
    <n v="3"/>
    <x v="0"/>
    <n v="56"/>
    <n v="1"/>
    <n v="2.5499999999999998"/>
    <x v="0"/>
    <x v="3"/>
    <x v="33"/>
    <x v="1"/>
    <n v="2.5499999999999998"/>
    <x v="1"/>
    <x v="6"/>
    <x v="3"/>
    <x v="6"/>
    <n v="5"/>
  </r>
  <r>
    <x v="73526"/>
    <d v="2023-05-23T00:00:00"/>
    <d v="1899-12-30T14:46:16"/>
    <n v="3"/>
    <x v="0"/>
    <n v="56"/>
    <n v="1"/>
    <n v="2.5499999999999998"/>
    <x v="0"/>
    <x v="3"/>
    <x v="33"/>
    <x v="1"/>
    <n v="2.5499999999999998"/>
    <x v="1"/>
    <x v="6"/>
    <x v="5"/>
    <x v="6"/>
    <n v="5"/>
  </r>
  <r>
    <x v="73527"/>
    <d v="2023-05-23T00:00:00"/>
    <d v="1899-12-30T15:52:38"/>
    <n v="3"/>
    <x v="0"/>
    <n v="56"/>
    <n v="1"/>
    <n v="2.5499999999999998"/>
    <x v="0"/>
    <x v="3"/>
    <x v="33"/>
    <x v="1"/>
    <n v="2.5499999999999998"/>
    <x v="1"/>
    <x v="6"/>
    <x v="8"/>
    <x v="6"/>
    <n v="5"/>
  </r>
  <r>
    <x v="73528"/>
    <d v="2023-05-23T00:00:00"/>
    <d v="1899-12-30T19:22:15"/>
    <n v="3"/>
    <x v="0"/>
    <n v="56"/>
    <n v="1"/>
    <n v="2.5499999999999998"/>
    <x v="0"/>
    <x v="3"/>
    <x v="33"/>
    <x v="1"/>
    <n v="2.5499999999999998"/>
    <x v="1"/>
    <x v="6"/>
    <x v="2"/>
    <x v="6"/>
    <n v="5"/>
  </r>
  <r>
    <x v="73529"/>
    <d v="2023-05-24T00:00:00"/>
    <d v="1899-12-30T07:17:56"/>
    <n v="3"/>
    <x v="0"/>
    <n v="56"/>
    <n v="1"/>
    <n v="2.5499999999999998"/>
    <x v="0"/>
    <x v="3"/>
    <x v="33"/>
    <x v="1"/>
    <n v="2.5499999999999998"/>
    <x v="1"/>
    <x v="5"/>
    <x v="12"/>
    <x v="5"/>
    <n v="5"/>
  </r>
  <r>
    <x v="73530"/>
    <d v="2023-05-24T00:00:00"/>
    <d v="1899-12-30T07:25:53"/>
    <n v="3"/>
    <x v="0"/>
    <n v="56"/>
    <n v="1"/>
    <n v="2.5499999999999998"/>
    <x v="0"/>
    <x v="3"/>
    <x v="33"/>
    <x v="1"/>
    <n v="2.5499999999999998"/>
    <x v="1"/>
    <x v="5"/>
    <x v="12"/>
    <x v="5"/>
    <n v="5"/>
  </r>
  <r>
    <x v="73531"/>
    <d v="2023-05-24T00:00:00"/>
    <d v="1899-12-30T12:05:50"/>
    <n v="3"/>
    <x v="0"/>
    <n v="56"/>
    <n v="1"/>
    <n v="2.5499999999999998"/>
    <x v="0"/>
    <x v="3"/>
    <x v="33"/>
    <x v="1"/>
    <n v="2.5499999999999998"/>
    <x v="1"/>
    <x v="5"/>
    <x v="1"/>
    <x v="5"/>
    <n v="5"/>
  </r>
  <r>
    <x v="73532"/>
    <d v="2023-05-24T00:00:00"/>
    <d v="1899-12-30T13:52:34"/>
    <n v="3"/>
    <x v="0"/>
    <n v="56"/>
    <n v="1"/>
    <n v="2.5499999999999998"/>
    <x v="0"/>
    <x v="3"/>
    <x v="33"/>
    <x v="1"/>
    <n v="2.5499999999999998"/>
    <x v="1"/>
    <x v="5"/>
    <x v="3"/>
    <x v="5"/>
    <n v="5"/>
  </r>
  <r>
    <x v="73533"/>
    <d v="2023-05-24T00:00:00"/>
    <d v="1899-12-30T14:14:44"/>
    <n v="3"/>
    <x v="0"/>
    <n v="56"/>
    <n v="1"/>
    <n v="2.5499999999999998"/>
    <x v="0"/>
    <x v="3"/>
    <x v="33"/>
    <x v="1"/>
    <n v="2.5499999999999998"/>
    <x v="1"/>
    <x v="5"/>
    <x v="5"/>
    <x v="5"/>
    <n v="5"/>
  </r>
  <r>
    <x v="73534"/>
    <d v="2023-05-24T00:00:00"/>
    <d v="1899-12-30T16:21:15"/>
    <n v="3"/>
    <x v="0"/>
    <n v="56"/>
    <n v="1"/>
    <n v="2.5499999999999998"/>
    <x v="0"/>
    <x v="3"/>
    <x v="33"/>
    <x v="1"/>
    <n v="2.5499999999999998"/>
    <x v="1"/>
    <x v="5"/>
    <x v="6"/>
    <x v="5"/>
    <n v="5"/>
  </r>
  <r>
    <x v="73535"/>
    <d v="2023-05-24T00:00:00"/>
    <d v="1899-12-30T18:41:16"/>
    <n v="3"/>
    <x v="0"/>
    <n v="56"/>
    <n v="1"/>
    <n v="2.5499999999999998"/>
    <x v="0"/>
    <x v="3"/>
    <x v="33"/>
    <x v="1"/>
    <n v="2.5499999999999998"/>
    <x v="1"/>
    <x v="5"/>
    <x v="4"/>
    <x v="5"/>
    <n v="5"/>
  </r>
  <r>
    <x v="73536"/>
    <d v="2023-05-26T00:00:00"/>
    <d v="1899-12-30T07:10:25"/>
    <n v="3"/>
    <x v="0"/>
    <n v="56"/>
    <n v="1"/>
    <n v="2.5499999999999998"/>
    <x v="0"/>
    <x v="3"/>
    <x v="33"/>
    <x v="1"/>
    <n v="2.5499999999999998"/>
    <x v="1"/>
    <x v="1"/>
    <x v="12"/>
    <x v="1"/>
    <n v="5"/>
  </r>
  <r>
    <x v="73537"/>
    <d v="2023-05-26T00:00:00"/>
    <d v="1899-12-30T11:32:27"/>
    <n v="3"/>
    <x v="0"/>
    <n v="56"/>
    <n v="1"/>
    <n v="2.5499999999999998"/>
    <x v="0"/>
    <x v="3"/>
    <x v="33"/>
    <x v="1"/>
    <n v="2.5499999999999998"/>
    <x v="1"/>
    <x v="1"/>
    <x v="0"/>
    <x v="1"/>
    <n v="5"/>
  </r>
  <r>
    <x v="73538"/>
    <d v="2023-05-26T00:00:00"/>
    <d v="1899-12-30T12:36:29"/>
    <n v="3"/>
    <x v="0"/>
    <n v="56"/>
    <n v="1"/>
    <n v="2.5499999999999998"/>
    <x v="0"/>
    <x v="3"/>
    <x v="33"/>
    <x v="1"/>
    <n v="2.5499999999999998"/>
    <x v="1"/>
    <x v="1"/>
    <x v="1"/>
    <x v="1"/>
    <n v="5"/>
  </r>
  <r>
    <x v="73539"/>
    <d v="2023-05-26T00:00:00"/>
    <d v="1899-12-30T18:15:06"/>
    <n v="3"/>
    <x v="0"/>
    <n v="56"/>
    <n v="1"/>
    <n v="2.5499999999999998"/>
    <x v="0"/>
    <x v="3"/>
    <x v="33"/>
    <x v="1"/>
    <n v="2.5499999999999998"/>
    <x v="1"/>
    <x v="1"/>
    <x v="4"/>
    <x v="1"/>
    <n v="5"/>
  </r>
  <r>
    <x v="73540"/>
    <d v="2023-05-27T00:00:00"/>
    <d v="1899-12-30T10:53:03"/>
    <n v="3"/>
    <x v="0"/>
    <n v="56"/>
    <n v="1"/>
    <n v="2.5499999999999998"/>
    <x v="0"/>
    <x v="3"/>
    <x v="33"/>
    <x v="1"/>
    <n v="2.5499999999999998"/>
    <x v="1"/>
    <x v="2"/>
    <x v="9"/>
    <x v="2"/>
    <n v="5"/>
  </r>
  <r>
    <x v="73541"/>
    <d v="2023-05-27T00:00:00"/>
    <d v="1899-12-30T17:34:19"/>
    <n v="3"/>
    <x v="0"/>
    <n v="56"/>
    <n v="1"/>
    <n v="2.5499999999999998"/>
    <x v="0"/>
    <x v="3"/>
    <x v="33"/>
    <x v="1"/>
    <n v="2.5499999999999998"/>
    <x v="1"/>
    <x v="2"/>
    <x v="7"/>
    <x v="2"/>
    <n v="5"/>
  </r>
  <r>
    <x v="73542"/>
    <d v="2023-05-27T00:00:00"/>
    <d v="1899-12-30T19:09:34"/>
    <n v="3"/>
    <x v="0"/>
    <n v="56"/>
    <n v="1"/>
    <n v="2.5499999999999998"/>
    <x v="0"/>
    <x v="3"/>
    <x v="33"/>
    <x v="1"/>
    <n v="2.5499999999999998"/>
    <x v="1"/>
    <x v="2"/>
    <x v="2"/>
    <x v="2"/>
    <n v="5"/>
  </r>
  <r>
    <x v="73543"/>
    <d v="2023-05-28T00:00:00"/>
    <d v="1899-12-30T10:54:55"/>
    <n v="3"/>
    <x v="0"/>
    <n v="56"/>
    <n v="1"/>
    <n v="2.5499999999999998"/>
    <x v="0"/>
    <x v="3"/>
    <x v="33"/>
    <x v="1"/>
    <n v="2.5499999999999998"/>
    <x v="1"/>
    <x v="3"/>
    <x v="9"/>
    <x v="3"/>
    <n v="5"/>
  </r>
  <r>
    <x v="73544"/>
    <d v="2023-05-28T00:00:00"/>
    <d v="1899-12-30T11:40:25"/>
    <n v="3"/>
    <x v="0"/>
    <n v="56"/>
    <n v="1"/>
    <n v="2.5499999999999998"/>
    <x v="0"/>
    <x v="3"/>
    <x v="33"/>
    <x v="1"/>
    <n v="2.5499999999999998"/>
    <x v="1"/>
    <x v="3"/>
    <x v="0"/>
    <x v="3"/>
    <n v="5"/>
  </r>
  <r>
    <x v="73545"/>
    <d v="2023-05-28T00:00:00"/>
    <d v="1899-12-30T19:23:23"/>
    <n v="3"/>
    <x v="0"/>
    <n v="56"/>
    <n v="1"/>
    <n v="2.5499999999999998"/>
    <x v="0"/>
    <x v="3"/>
    <x v="33"/>
    <x v="1"/>
    <n v="2.5499999999999998"/>
    <x v="1"/>
    <x v="3"/>
    <x v="2"/>
    <x v="3"/>
    <n v="5"/>
  </r>
  <r>
    <x v="73546"/>
    <d v="2023-05-28T00:00:00"/>
    <d v="1899-12-30T19:38:14"/>
    <n v="3"/>
    <x v="0"/>
    <n v="56"/>
    <n v="1"/>
    <n v="2.5499999999999998"/>
    <x v="0"/>
    <x v="3"/>
    <x v="33"/>
    <x v="1"/>
    <n v="2.5499999999999998"/>
    <x v="1"/>
    <x v="3"/>
    <x v="2"/>
    <x v="3"/>
    <n v="5"/>
  </r>
  <r>
    <x v="73547"/>
    <d v="2023-05-29T00:00:00"/>
    <d v="1899-12-30T07:50:07"/>
    <n v="3"/>
    <x v="0"/>
    <n v="56"/>
    <n v="1"/>
    <n v="2.5499999999999998"/>
    <x v="0"/>
    <x v="3"/>
    <x v="33"/>
    <x v="1"/>
    <n v="2.5499999999999998"/>
    <x v="1"/>
    <x v="4"/>
    <x v="12"/>
    <x v="4"/>
    <n v="5"/>
  </r>
  <r>
    <x v="73548"/>
    <d v="2023-05-29T00:00:00"/>
    <d v="1899-12-30T13:12:12"/>
    <n v="3"/>
    <x v="0"/>
    <n v="56"/>
    <n v="1"/>
    <n v="2.5499999999999998"/>
    <x v="0"/>
    <x v="3"/>
    <x v="33"/>
    <x v="1"/>
    <n v="2.5499999999999998"/>
    <x v="1"/>
    <x v="4"/>
    <x v="3"/>
    <x v="4"/>
    <n v="5"/>
  </r>
  <r>
    <x v="73549"/>
    <d v="2023-05-29T00:00:00"/>
    <d v="1899-12-30T15:06:39"/>
    <n v="3"/>
    <x v="0"/>
    <n v="56"/>
    <n v="1"/>
    <n v="2.5499999999999998"/>
    <x v="0"/>
    <x v="3"/>
    <x v="33"/>
    <x v="1"/>
    <n v="2.5499999999999998"/>
    <x v="1"/>
    <x v="4"/>
    <x v="8"/>
    <x v="4"/>
    <n v="5"/>
  </r>
  <r>
    <x v="73550"/>
    <d v="2023-05-29T00:00:00"/>
    <d v="1899-12-30T15:37:54"/>
    <n v="3"/>
    <x v="0"/>
    <n v="56"/>
    <n v="1"/>
    <n v="2.5499999999999998"/>
    <x v="0"/>
    <x v="3"/>
    <x v="33"/>
    <x v="1"/>
    <n v="2.5499999999999998"/>
    <x v="1"/>
    <x v="4"/>
    <x v="8"/>
    <x v="4"/>
    <n v="5"/>
  </r>
  <r>
    <x v="73551"/>
    <d v="2023-05-29T00:00:00"/>
    <d v="1899-12-30T16:30:25"/>
    <n v="3"/>
    <x v="0"/>
    <n v="56"/>
    <n v="1"/>
    <n v="2.5499999999999998"/>
    <x v="0"/>
    <x v="3"/>
    <x v="33"/>
    <x v="1"/>
    <n v="2.5499999999999998"/>
    <x v="1"/>
    <x v="4"/>
    <x v="6"/>
    <x v="4"/>
    <n v="5"/>
  </r>
  <r>
    <x v="73552"/>
    <d v="2023-05-30T00:00:00"/>
    <d v="1899-12-30T07:56:41"/>
    <n v="3"/>
    <x v="0"/>
    <n v="56"/>
    <n v="1"/>
    <n v="2.5499999999999998"/>
    <x v="0"/>
    <x v="3"/>
    <x v="33"/>
    <x v="1"/>
    <n v="2.5499999999999998"/>
    <x v="1"/>
    <x v="6"/>
    <x v="12"/>
    <x v="6"/>
    <n v="5"/>
  </r>
  <r>
    <x v="73553"/>
    <d v="2023-05-31T00:00:00"/>
    <d v="1899-12-30T07:48:08"/>
    <n v="3"/>
    <x v="0"/>
    <n v="56"/>
    <n v="1"/>
    <n v="2.5499999999999998"/>
    <x v="0"/>
    <x v="3"/>
    <x v="33"/>
    <x v="1"/>
    <n v="2.5499999999999998"/>
    <x v="1"/>
    <x v="5"/>
    <x v="12"/>
    <x v="5"/>
    <n v="5"/>
  </r>
  <r>
    <x v="73554"/>
    <d v="2023-05-31T00:00:00"/>
    <d v="1899-12-30T09:34:20"/>
    <n v="3"/>
    <x v="0"/>
    <n v="56"/>
    <n v="1"/>
    <n v="2.5499999999999998"/>
    <x v="0"/>
    <x v="3"/>
    <x v="33"/>
    <x v="1"/>
    <n v="2.5499999999999998"/>
    <x v="1"/>
    <x v="5"/>
    <x v="11"/>
    <x v="5"/>
    <n v="5"/>
  </r>
  <r>
    <x v="73555"/>
    <d v="2023-06-01T00:00:00"/>
    <d v="1899-12-30T12:46:22"/>
    <n v="3"/>
    <x v="0"/>
    <n v="56"/>
    <n v="1"/>
    <n v="2.5499999999999998"/>
    <x v="0"/>
    <x v="3"/>
    <x v="33"/>
    <x v="1"/>
    <n v="2.5499999999999998"/>
    <x v="0"/>
    <x v="0"/>
    <x v="1"/>
    <x v="0"/>
    <n v="6"/>
  </r>
  <r>
    <x v="73556"/>
    <d v="2023-06-01T00:00:00"/>
    <d v="1899-12-30T13:44:48"/>
    <n v="3"/>
    <x v="0"/>
    <n v="56"/>
    <n v="1"/>
    <n v="2.5499999999999998"/>
    <x v="0"/>
    <x v="3"/>
    <x v="33"/>
    <x v="1"/>
    <n v="2.5499999999999998"/>
    <x v="0"/>
    <x v="0"/>
    <x v="3"/>
    <x v="0"/>
    <n v="6"/>
  </r>
  <r>
    <x v="73557"/>
    <d v="2023-06-01T00:00:00"/>
    <d v="1899-12-30T15:27:54"/>
    <n v="3"/>
    <x v="0"/>
    <n v="56"/>
    <n v="1"/>
    <n v="2.5499999999999998"/>
    <x v="0"/>
    <x v="3"/>
    <x v="33"/>
    <x v="1"/>
    <n v="2.5499999999999998"/>
    <x v="0"/>
    <x v="0"/>
    <x v="8"/>
    <x v="0"/>
    <n v="6"/>
  </r>
  <r>
    <x v="73558"/>
    <d v="2023-06-01T00:00:00"/>
    <d v="1899-12-30T16:19:17"/>
    <n v="3"/>
    <x v="0"/>
    <n v="56"/>
    <n v="1"/>
    <n v="2.5499999999999998"/>
    <x v="0"/>
    <x v="3"/>
    <x v="33"/>
    <x v="1"/>
    <n v="2.5499999999999998"/>
    <x v="0"/>
    <x v="0"/>
    <x v="6"/>
    <x v="0"/>
    <n v="6"/>
  </r>
  <r>
    <x v="73559"/>
    <d v="2023-06-01T00:00:00"/>
    <d v="1899-12-30T18:16:26"/>
    <n v="3"/>
    <x v="0"/>
    <n v="56"/>
    <n v="1"/>
    <n v="2.5499999999999998"/>
    <x v="0"/>
    <x v="3"/>
    <x v="33"/>
    <x v="1"/>
    <n v="2.5499999999999998"/>
    <x v="0"/>
    <x v="0"/>
    <x v="4"/>
    <x v="0"/>
    <n v="6"/>
  </r>
  <r>
    <x v="73560"/>
    <d v="2023-06-01T00:00:00"/>
    <d v="1899-12-30T19:53:42"/>
    <n v="3"/>
    <x v="0"/>
    <n v="56"/>
    <n v="1"/>
    <n v="2.5499999999999998"/>
    <x v="0"/>
    <x v="3"/>
    <x v="33"/>
    <x v="1"/>
    <n v="2.5499999999999998"/>
    <x v="0"/>
    <x v="0"/>
    <x v="2"/>
    <x v="0"/>
    <n v="6"/>
  </r>
  <r>
    <x v="73561"/>
    <d v="2023-06-02T00:00:00"/>
    <d v="1899-12-30T11:04:13"/>
    <n v="3"/>
    <x v="0"/>
    <n v="56"/>
    <n v="1"/>
    <n v="2.5499999999999998"/>
    <x v="0"/>
    <x v="3"/>
    <x v="33"/>
    <x v="1"/>
    <n v="2.5499999999999998"/>
    <x v="0"/>
    <x v="1"/>
    <x v="0"/>
    <x v="1"/>
    <n v="6"/>
  </r>
  <r>
    <x v="73562"/>
    <d v="2023-06-02T00:00:00"/>
    <d v="1899-12-30T11:56:37"/>
    <n v="3"/>
    <x v="0"/>
    <n v="56"/>
    <n v="1"/>
    <n v="2.5499999999999998"/>
    <x v="0"/>
    <x v="3"/>
    <x v="33"/>
    <x v="1"/>
    <n v="2.5499999999999998"/>
    <x v="0"/>
    <x v="1"/>
    <x v="0"/>
    <x v="1"/>
    <n v="6"/>
  </r>
  <r>
    <x v="73563"/>
    <d v="2023-06-02T00:00:00"/>
    <d v="1899-12-30T12:35:38"/>
    <n v="3"/>
    <x v="0"/>
    <n v="56"/>
    <n v="1"/>
    <n v="2.5499999999999998"/>
    <x v="0"/>
    <x v="3"/>
    <x v="33"/>
    <x v="1"/>
    <n v="2.5499999999999998"/>
    <x v="0"/>
    <x v="1"/>
    <x v="1"/>
    <x v="1"/>
    <n v="6"/>
  </r>
  <r>
    <x v="73564"/>
    <d v="2023-06-02T00:00:00"/>
    <d v="1899-12-30T12:38:51"/>
    <n v="3"/>
    <x v="0"/>
    <n v="56"/>
    <n v="1"/>
    <n v="2.5499999999999998"/>
    <x v="0"/>
    <x v="3"/>
    <x v="33"/>
    <x v="1"/>
    <n v="2.5499999999999998"/>
    <x v="0"/>
    <x v="1"/>
    <x v="1"/>
    <x v="1"/>
    <n v="6"/>
  </r>
  <r>
    <x v="73565"/>
    <d v="2023-06-02T00:00:00"/>
    <d v="1899-12-30T12:45:09"/>
    <n v="3"/>
    <x v="0"/>
    <n v="56"/>
    <n v="1"/>
    <n v="2.5499999999999998"/>
    <x v="0"/>
    <x v="3"/>
    <x v="33"/>
    <x v="1"/>
    <n v="2.5499999999999998"/>
    <x v="0"/>
    <x v="1"/>
    <x v="1"/>
    <x v="1"/>
    <n v="6"/>
  </r>
  <r>
    <x v="73566"/>
    <d v="2023-06-02T00:00:00"/>
    <d v="1899-12-30T13:29:59"/>
    <n v="3"/>
    <x v="0"/>
    <n v="56"/>
    <n v="1"/>
    <n v="2.5499999999999998"/>
    <x v="0"/>
    <x v="3"/>
    <x v="33"/>
    <x v="1"/>
    <n v="2.5499999999999998"/>
    <x v="0"/>
    <x v="1"/>
    <x v="3"/>
    <x v="1"/>
    <n v="6"/>
  </r>
  <r>
    <x v="73567"/>
    <d v="2023-06-02T00:00:00"/>
    <d v="1899-12-30T18:27:04"/>
    <n v="3"/>
    <x v="0"/>
    <n v="56"/>
    <n v="1"/>
    <n v="2.5499999999999998"/>
    <x v="0"/>
    <x v="3"/>
    <x v="33"/>
    <x v="1"/>
    <n v="2.5499999999999998"/>
    <x v="0"/>
    <x v="1"/>
    <x v="4"/>
    <x v="1"/>
    <n v="6"/>
  </r>
  <r>
    <x v="73568"/>
    <d v="2023-06-03T00:00:00"/>
    <d v="1899-12-30T11:25:11"/>
    <n v="3"/>
    <x v="0"/>
    <n v="56"/>
    <n v="1"/>
    <n v="2.5499999999999998"/>
    <x v="0"/>
    <x v="3"/>
    <x v="33"/>
    <x v="1"/>
    <n v="2.5499999999999998"/>
    <x v="0"/>
    <x v="2"/>
    <x v="0"/>
    <x v="2"/>
    <n v="6"/>
  </r>
  <r>
    <x v="73569"/>
    <d v="2023-06-03T00:00:00"/>
    <d v="1899-12-30T13:01:11"/>
    <n v="3"/>
    <x v="0"/>
    <n v="56"/>
    <n v="1"/>
    <n v="2.5499999999999998"/>
    <x v="0"/>
    <x v="3"/>
    <x v="33"/>
    <x v="1"/>
    <n v="2.5499999999999998"/>
    <x v="0"/>
    <x v="2"/>
    <x v="3"/>
    <x v="2"/>
    <n v="6"/>
  </r>
  <r>
    <x v="73570"/>
    <d v="2023-06-03T00:00:00"/>
    <d v="1899-12-30T14:03:54"/>
    <n v="3"/>
    <x v="0"/>
    <n v="56"/>
    <n v="1"/>
    <n v="2.5499999999999998"/>
    <x v="0"/>
    <x v="3"/>
    <x v="33"/>
    <x v="1"/>
    <n v="2.5499999999999998"/>
    <x v="0"/>
    <x v="2"/>
    <x v="5"/>
    <x v="2"/>
    <n v="6"/>
  </r>
  <r>
    <x v="73571"/>
    <d v="2023-06-03T00:00:00"/>
    <d v="1899-12-30T15:53:19"/>
    <n v="3"/>
    <x v="0"/>
    <n v="56"/>
    <n v="1"/>
    <n v="2.5499999999999998"/>
    <x v="0"/>
    <x v="3"/>
    <x v="33"/>
    <x v="1"/>
    <n v="2.5499999999999998"/>
    <x v="0"/>
    <x v="2"/>
    <x v="8"/>
    <x v="2"/>
    <n v="6"/>
  </r>
  <r>
    <x v="73572"/>
    <d v="2023-06-03T00:00:00"/>
    <d v="1899-12-30T17:31:42"/>
    <n v="3"/>
    <x v="0"/>
    <n v="56"/>
    <n v="1"/>
    <n v="2.5499999999999998"/>
    <x v="0"/>
    <x v="3"/>
    <x v="33"/>
    <x v="1"/>
    <n v="2.5499999999999998"/>
    <x v="0"/>
    <x v="2"/>
    <x v="7"/>
    <x v="2"/>
    <n v="6"/>
  </r>
  <r>
    <x v="73573"/>
    <d v="2023-06-03T00:00:00"/>
    <d v="1899-12-30T18:45:31"/>
    <n v="3"/>
    <x v="0"/>
    <n v="56"/>
    <n v="1"/>
    <n v="2.5499999999999998"/>
    <x v="0"/>
    <x v="3"/>
    <x v="33"/>
    <x v="1"/>
    <n v="2.5499999999999998"/>
    <x v="0"/>
    <x v="2"/>
    <x v="4"/>
    <x v="2"/>
    <n v="6"/>
  </r>
  <r>
    <x v="73574"/>
    <d v="2023-06-04T00:00:00"/>
    <d v="1899-12-30T11:28:17"/>
    <n v="3"/>
    <x v="0"/>
    <n v="56"/>
    <n v="1"/>
    <n v="2.5499999999999998"/>
    <x v="0"/>
    <x v="3"/>
    <x v="33"/>
    <x v="1"/>
    <n v="2.5499999999999998"/>
    <x v="0"/>
    <x v="3"/>
    <x v="0"/>
    <x v="3"/>
    <n v="6"/>
  </r>
  <r>
    <x v="73575"/>
    <d v="2023-06-04T00:00:00"/>
    <d v="1899-12-30T12:48:22"/>
    <n v="3"/>
    <x v="0"/>
    <n v="56"/>
    <n v="1"/>
    <n v="2.5499999999999998"/>
    <x v="0"/>
    <x v="3"/>
    <x v="33"/>
    <x v="1"/>
    <n v="2.5499999999999998"/>
    <x v="0"/>
    <x v="3"/>
    <x v="1"/>
    <x v="3"/>
    <n v="6"/>
  </r>
  <r>
    <x v="73576"/>
    <d v="2023-06-04T00:00:00"/>
    <d v="1899-12-30T15:54:38"/>
    <n v="3"/>
    <x v="0"/>
    <n v="56"/>
    <n v="1"/>
    <n v="2.5499999999999998"/>
    <x v="0"/>
    <x v="3"/>
    <x v="33"/>
    <x v="1"/>
    <n v="2.5499999999999998"/>
    <x v="0"/>
    <x v="3"/>
    <x v="8"/>
    <x v="3"/>
    <n v="6"/>
  </r>
  <r>
    <x v="73577"/>
    <d v="2023-06-04T00:00:00"/>
    <d v="1899-12-30T16:43:56"/>
    <n v="3"/>
    <x v="0"/>
    <n v="56"/>
    <n v="1"/>
    <n v="2.5499999999999998"/>
    <x v="0"/>
    <x v="3"/>
    <x v="33"/>
    <x v="1"/>
    <n v="2.5499999999999998"/>
    <x v="0"/>
    <x v="3"/>
    <x v="6"/>
    <x v="3"/>
    <n v="6"/>
  </r>
  <r>
    <x v="73578"/>
    <d v="2023-06-04T00:00:00"/>
    <d v="1899-12-30T17:31:46"/>
    <n v="3"/>
    <x v="0"/>
    <n v="56"/>
    <n v="1"/>
    <n v="2.5499999999999998"/>
    <x v="0"/>
    <x v="3"/>
    <x v="33"/>
    <x v="1"/>
    <n v="2.5499999999999998"/>
    <x v="0"/>
    <x v="3"/>
    <x v="7"/>
    <x v="3"/>
    <n v="6"/>
  </r>
  <r>
    <x v="73579"/>
    <d v="2023-06-04T00:00:00"/>
    <d v="1899-12-30T17:45:39"/>
    <n v="3"/>
    <x v="0"/>
    <n v="56"/>
    <n v="1"/>
    <n v="2.5499999999999998"/>
    <x v="0"/>
    <x v="3"/>
    <x v="33"/>
    <x v="1"/>
    <n v="2.5499999999999998"/>
    <x v="0"/>
    <x v="3"/>
    <x v="7"/>
    <x v="3"/>
    <n v="6"/>
  </r>
  <r>
    <x v="73580"/>
    <d v="2023-06-04T00:00:00"/>
    <d v="1899-12-30T17:58:17"/>
    <n v="3"/>
    <x v="0"/>
    <n v="56"/>
    <n v="1"/>
    <n v="2.5499999999999998"/>
    <x v="0"/>
    <x v="3"/>
    <x v="33"/>
    <x v="1"/>
    <n v="2.5499999999999998"/>
    <x v="0"/>
    <x v="3"/>
    <x v="7"/>
    <x v="3"/>
    <n v="6"/>
  </r>
  <r>
    <x v="73581"/>
    <d v="2023-06-05T00:00:00"/>
    <d v="1899-12-30T11:12:35"/>
    <n v="3"/>
    <x v="0"/>
    <n v="56"/>
    <n v="1"/>
    <n v="2.5499999999999998"/>
    <x v="0"/>
    <x v="3"/>
    <x v="33"/>
    <x v="1"/>
    <n v="2.5499999999999998"/>
    <x v="0"/>
    <x v="4"/>
    <x v="0"/>
    <x v="4"/>
    <n v="6"/>
  </r>
  <r>
    <x v="73582"/>
    <d v="2023-06-05T00:00:00"/>
    <d v="1899-12-30T11:58:17"/>
    <n v="3"/>
    <x v="0"/>
    <n v="56"/>
    <n v="1"/>
    <n v="2.5499999999999998"/>
    <x v="0"/>
    <x v="3"/>
    <x v="33"/>
    <x v="1"/>
    <n v="2.5499999999999998"/>
    <x v="0"/>
    <x v="4"/>
    <x v="0"/>
    <x v="4"/>
    <n v="6"/>
  </r>
  <r>
    <x v="73583"/>
    <d v="2023-06-05T00:00:00"/>
    <d v="1899-12-30T13:24:09"/>
    <n v="3"/>
    <x v="0"/>
    <n v="56"/>
    <n v="1"/>
    <n v="2.5499999999999998"/>
    <x v="0"/>
    <x v="3"/>
    <x v="33"/>
    <x v="1"/>
    <n v="2.5499999999999998"/>
    <x v="0"/>
    <x v="4"/>
    <x v="3"/>
    <x v="4"/>
    <n v="6"/>
  </r>
  <r>
    <x v="73584"/>
    <d v="2023-06-05T00:00:00"/>
    <d v="1899-12-30T17:27:40"/>
    <n v="3"/>
    <x v="0"/>
    <n v="56"/>
    <n v="1"/>
    <n v="2.5499999999999998"/>
    <x v="0"/>
    <x v="3"/>
    <x v="33"/>
    <x v="1"/>
    <n v="2.5499999999999998"/>
    <x v="0"/>
    <x v="4"/>
    <x v="7"/>
    <x v="4"/>
    <n v="6"/>
  </r>
  <r>
    <x v="73585"/>
    <d v="2023-06-05T00:00:00"/>
    <d v="1899-12-30T18:33:20"/>
    <n v="3"/>
    <x v="0"/>
    <n v="56"/>
    <n v="1"/>
    <n v="2.5499999999999998"/>
    <x v="0"/>
    <x v="3"/>
    <x v="33"/>
    <x v="1"/>
    <n v="2.5499999999999998"/>
    <x v="0"/>
    <x v="4"/>
    <x v="4"/>
    <x v="4"/>
    <n v="6"/>
  </r>
  <r>
    <x v="73586"/>
    <d v="2023-06-05T00:00:00"/>
    <d v="1899-12-30T19:20:11"/>
    <n v="3"/>
    <x v="0"/>
    <n v="56"/>
    <n v="1"/>
    <n v="2.5499999999999998"/>
    <x v="0"/>
    <x v="3"/>
    <x v="33"/>
    <x v="1"/>
    <n v="2.5499999999999998"/>
    <x v="0"/>
    <x v="4"/>
    <x v="2"/>
    <x v="4"/>
    <n v="6"/>
  </r>
  <r>
    <x v="73587"/>
    <d v="2023-06-06T00:00:00"/>
    <d v="1899-12-30T12:35:08"/>
    <n v="3"/>
    <x v="0"/>
    <n v="56"/>
    <n v="1"/>
    <n v="2.5499999999999998"/>
    <x v="0"/>
    <x v="3"/>
    <x v="33"/>
    <x v="1"/>
    <n v="2.5499999999999998"/>
    <x v="0"/>
    <x v="6"/>
    <x v="1"/>
    <x v="6"/>
    <n v="6"/>
  </r>
  <r>
    <x v="73588"/>
    <d v="2023-06-06T00:00:00"/>
    <d v="1899-12-30T17:37:52"/>
    <n v="3"/>
    <x v="0"/>
    <n v="56"/>
    <n v="1"/>
    <n v="2.5499999999999998"/>
    <x v="0"/>
    <x v="3"/>
    <x v="33"/>
    <x v="1"/>
    <n v="2.5499999999999998"/>
    <x v="0"/>
    <x v="6"/>
    <x v="7"/>
    <x v="6"/>
    <n v="6"/>
  </r>
  <r>
    <x v="73589"/>
    <d v="2023-06-07T00:00:00"/>
    <d v="1899-12-30T08:21:46"/>
    <n v="3"/>
    <x v="0"/>
    <n v="56"/>
    <n v="1"/>
    <n v="2.5499999999999998"/>
    <x v="0"/>
    <x v="3"/>
    <x v="33"/>
    <x v="1"/>
    <n v="2.5499999999999998"/>
    <x v="0"/>
    <x v="5"/>
    <x v="10"/>
    <x v="5"/>
    <n v="6"/>
  </r>
  <r>
    <x v="73590"/>
    <d v="2023-06-07T00:00:00"/>
    <d v="1899-12-30T08:54:23"/>
    <n v="3"/>
    <x v="0"/>
    <n v="56"/>
    <n v="1"/>
    <n v="2.5499999999999998"/>
    <x v="0"/>
    <x v="3"/>
    <x v="33"/>
    <x v="1"/>
    <n v="2.5499999999999998"/>
    <x v="0"/>
    <x v="5"/>
    <x v="10"/>
    <x v="5"/>
    <n v="6"/>
  </r>
  <r>
    <x v="73591"/>
    <d v="2023-06-07T00:00:00"/>
    <d v="1899-12-30T15:41:44"/>
    <n v="3"/>
    <x v="0"/>
    <n v="56"/>
    <n v="1"/>
    <n v="2.5499999999999998"/>
    <x v="0"/>
    <x v="3"/>
    <x v="33"/>
    <x v="1"/>
    <n v="2.5499999999999998"/>
    <x v="0"/>
    <x v="5"/>
    <x v="8"/>
    <x v="5"/>
    <n v="6"/>
  </r>
  <r>
    <x v="73592"/>
    <d v="2023-06-07T00:00:00"/>
    <d v="1899-12-30T15:46:06"/>
    <n v="3"/>
    <x v="0"/>
    <n v="56"/>
    <n v="1"/>
    <n v="2.5499999999999998"/>
    <x v="0"/>
    <x v="3"/>
    <x v="33"/>
    <x v="1"/>
    <n v="2.5499999999999998"/>
    <x v="0"/>
    <x v="5"/>
    <x v="8"/>
    <x v="5"/>
    <n v="6"/>
  </r>
  <r>
    <x v="73593"/>
    <d v="2023-06-08T00:00:00"/>
    <d v="1899-12-30T07:17:23"/>
    <n v="3"/>
    <x v="0"/>
    <n v="56"/>
    <n v="1"/>
    <n v="2.5499999999999998"/>
    <x v="0"/>
    <x v="3"/>
    <x v="33"/>
    <x v="1"/>
    <n v="2.5499999999999998"/>
    <x v="0"/>
    <x v="0"/>
    <x v="12"/>
    <x v="0"/>
    <n v="6"/>
  </r>
  <r>
    <x v="73594"/>
    <d v="2023-06-08T00:00:00"/>
    <d v="1899-12-30T08:24:39"/>
    <n v="3"/>
    <x v="0"/>
    <n v="56"/>
    <n v="1"/>
    <n v="2.5499999999999998"/>
    <x v="0"/>
    <x v="3"/>
    <x v="33"/>
    <x v="1"/>
    <n v="2.5499999999999998"/>
    <x v="0"/>
    <x v="0"/>
    <x v="10"/>
    <x v="0"/>
    <n v="6"/>
  </r>
  <r>
    <x v="73595"/>
    <d v="2023-06-08T00:00:00"/>
    <d v="1899-12-30T09:26:37"/>
    <n v="3"/>
    <x v="0"/>
    <n v="56"/>
    <n v="1"/>
    <n v="2.5499999999999998"/>
    <x v="0"/>
    <x v="3"/>
    <x v="33"/>
    <x v="1"/>
    <n v="2.5499999999999998"/>
    <x v="0"/>
    <x v="0"/>
    <x v="11"/>
    <x v="0"/>
    <n v="6"/>
  </r>
  <r>
    <x v="73596"/>
    <d v="2023-06-08T00:00:00"/>
    <d v="1899-12-30T12:14:48"/>
    <n v="3"/>
    <x v="0"/>
    <n v="56"/>
    <n v="1"/>
    <n v="2.5499999999999998"/>
    <x v="0"/>
    <x v="3"/>
    <x v="33"/>
    <x v="1"/>
    <n v="2.5499999999999998"/>
    <x v="0"/>
    <x v="0"/>
    <x v="1"/>
    <x v="0"/>
    <n v="6"/>
  </r>
  <r>
    <x v="73597"/>
    <d v="2023-06-08T00:00:00"/>
    <d v="1899-12-30T17:30:39"/>
    <n v="3"/>
    <x v="0"/>
    <n v="56"/>
    <n v="1"/>
    <n v="2.5499999999999998"/>
    <x v="0"/>
    <x v="3"/>
    <x v="33"/>
    <x v="1"/>
    <n v="2.5499999999999998"/>
    <x v="0"/>
    <x v="0"/>
    <x v="7"/>
    <x v="0"/>
    <n v="6"/>
  </r>
  <r>
    <x v="73598"/>
    <d v="2023-06-09T00:00:00"/>
    <d v="1899-12-30T07:28:39"/>
    <n v="3"/>
    <x v="0"/>
    <n v="56"/>
    <n v="1"/>
    <n v="2.5499999999999998"/>
    <x v="0"/>
    <x v="3"/>
    <x v="33"/>
    <x v="1"/>
    <n v="2.5499999999999998"/>
    <x v="0"/>
    <x v="1"/>
    <x v="12"/>
    <x v="1"/>
    <n v="6"/>
  </r>
  <r>
    <x v="73599"/>
    <d v="2023-06-09T00:00:00"/>
    <d v="1899-12-30T08:19:42"/>
    <n v="3"/>
    <x v="0"/>
    <n v="56"/>
    <n v="1"/>
    <n v="2.5499999999999998"/>
    <x v="0"/>
    <x v="3"/>
    <x v="33"/>
    <x v="1"/>
    <n v="2.5499999999999998"/>
    <x v="0"/>
    <x v="1"/>
    <x v="10"/>
    <x v="1"/>
    <n v="6"/>
  </r>
  <r>
    <x v="73600"/>
    <d v="2023-06-10T00:00:00"/>
    <d v="1899-12-30T16:42:00"/>
    <n v="3"/>
    <x v="0"/>
    <n v="56"/>
    <n v="1"/>
    <n v="2.5499999999999998"/>
    <x v="0"/>
    <x v="3"/>
    <x v="33"/>
    <x v="1"/>
    <n v="2.5499999999999998"/>
    <x v="0"/>
    <x v="2"/>
    <x v="6"/>
    <x v="2"/>
    <n v="6"/>
  </r>
  <r>
    <x v="73601"/>
    <d v="2023-06-11T00:00:00"/>
    <d v="1899-12-30T07:33:46"/>
    <n v="3"/>
    <x v="0"/>
    <n v="56"/>
    <n v="1"/>
    <n v="2.5499999999999998"/>
    <x v="0"/>
    <x v="3"/>
    <x v="33"/>
    <x v="1"/>
    <n v="2.5499999999999998"/>
    <x v="0"/>
    <x v="3"/>
    <x v="12"/>
    <x v="3"/>
    <n v="6"/>
  </r>
  <r>
    <x v="73602"/>
    <d v="2023-06-11T00:00:00"/>
    <d v="1899-12-30T07:58:39"/>
    <n v="3"/>
    <x v="0"/>
    <n v="56"/>
    <n v="1"/>
    <n v="2.5499999999999998"/>
    <x v="0"/>
    <x v="3"/>
    <x v="33"/>
    <x v="1"/>
    <n v="2.5499999999999998"/>
    <x v="0"/>
    <x v="3"/>
    <x v="12"/>
    <x v="3"/>
    <n v="6"/>
  </r>
  <r>
    <x v="73603"/>
    <d v="2023-06-11T00:00:00"/>
    <d v="1899-12-30T08:35:06"/>
    <n v="3"/>
    <x v="0"/>
    <n v="56"/>
    <n v="1"/>
    <n v="2.5499999999999998"/>
    <x v="0"/>
    <x v="3"/>
    <x v="33"/>
    <x v="1"/>
    <n v="2.5499999999999998"/>
    <x v="0"/>
    <x v="3"/>
    <x v="10"/>
    <x v="3"/>
    <n v="6"/>
  </r>
  <r>
    <x v="73604"/>
    <d v="2023-06-11T00:00:00"/>
    <d v="1899-12-30T17:03:16"/>
    <n v="3"/>
    <x v="0"/>
    <n v="56"/>
    <n v="1"/>
    <n v="2.5499999999999998"/>
    <x v="0"/>
    <x v="3"/>
    <x v="33"/>
    <x v="1"/>
    <n v="2.5499999999999998"/>
    <x v="0"/>
    <x v="3"/>
    <x v="7"/>
    <x v="3"/>
    <n v="6"/>
  </r>
  <r>
    <x v="73605"/>
    <d v="2023-06-13T00:00:00"/>
    <d v="1899-12-30T08:52:15"/>
    <n v="3"/>
    <x v="0"/>
    <n v="56"/>
    <n v="1"/>
    <n v="2.5499999999999998"/>
    <x v="0"/>
    <x v="3"/>
    <x v="33"/>
    <x v="1"/>
    <n v="2.5499999999999998"/>
    <x v="0"/>
    <x v="6"/>
    <x v="10"/>
    <x v="6"/>
    <n v="6"/>
  </r>
  <r>
    <x v="73606"/>
    <d v="2023-06-13T00:00:00"/>
    <d v="1899-12-30T08:59:16"/>
    <n v="3"/>
    <x v="0"/>
    <n v="56"/>
    <n v="1"/>
    <n v="2.5499999999999998"/>
    <x v="0"/>
    <x v="3"/>
    <x v="33"/>
    <x v="1"/>
    <n v="2.5499999999999998"/>
    <x v="0"/>
    <x v="6"/>
    <x v="10"/>
    <x v="6"/>
    <n v="6"/>
  </r>
  <r>
    <x v="73607"/>
    <d v="2023-06-13T00:00:00"/>
    <d v="1899-12-30T16:18:50"/>
    <n v="3"/>
    <x v="0"/>
    <n v="56"/>
    <n v="1"/>
    <n v="2.5499999999999998"/>
    <x v="0"/>
    <x v="3"/>
    <x v="33"/>
    <x v="1"/>
    <n v="2.5499999999999998"/>
    <x v="0"/>
    <x v="6"/>
    <x v="6"/>
    <x v="6"/>
    <n v="6"/>
  </r>
  <r>
    <x v="73608"/>
    <d v="2023-06-14T00:00:00"/>
    <d v="1899-12-30T17:28:41"/>
    <n v="3"/>
    <x v="0"/>
    <n v="56"/>
    <n v="1"/>
    <n v="2.5499999999999998"/>
    <x v="0"/>
    <x v="3"/>
    <x v="33"/>
    <x v="1"/>
    <n v="2.5499999999999998"/>
    <x v="0"/>
    <x v="5"/>
    <x v="7"/>
    <x v="5"/>
    <n v="6"/>
  </r>
  <r>
    <x v="73609"/>
    <d v="2023-06-15T00:00:00"/>
    <d v="1899-12-30T07:22:05"/>
    <n v="3"/>
    <x v="0"/>
    <n v="56"/>
    <n v="1"/>
    <n v="2.5499999999999998"/>
    <x v="0"/>
    <x v="3"/>
    <x v="33"/>
    <x v="1"/>
    <n v="2.5499999999999998"/>
    <x v="0"/>
    <x v="0"/>
    <x v="12"/>
    <x v="0"/>
    <n v="6"/>
  </r>
  <r>
    <x v="73610"/>
    <d v="2023-06-15T00:00:00"/>
    <d v="1899-12-30T08:23:43"/>
    <n v="3"/>
    <x v="0"/>
    <n v="56"/>
    <n v="1"/>
    <n v="2.5499999999999998"/>
    <x v="0"/>
    <x v="3"/>
    <x v="33"/>
    <x v="1"/>
    <n v="2.5499999999999998"/>
    <x v="0"/>
    <x v="0"/>
    <x v="10"/>
    <x v="0"/>
    <n v="6"/>
  </r>
  <r>
    <x v="73611"/>
    <d v="2023-06-15T00:00:00"/>
    <d v="1899-12-30T10:08:24"/>
    <n v="3"/>
    <x v="0"/>
    <n v="56"/>
    <n v="1"/>
    <n v="2.5499999999999998"/>
    <x v="0"/>
    <x v="3"/>
    <x v="33"/>
    <x v="1"/>
    <n v="2.5499999999999998"/>
    <x v="0"/>
    <x v="0"/>
    <x v="9"/>
    <x v="0"/>
    <n v="6"/>
  </r>
  <r>
    <x v="73612"/>
    <d v="2023-06-15T00:00:00"/>
    <d v="1899-12-30T12:26:35"/>
    <n v="3"/>
    <x v="0"/>
    <n v="56"/>
    <n v="1"/>
    <n v="2.5499999999999998"/>
    <x v="0"/>
    <x v="3"/>
    <x v="33"/>
    <x v="1"/>
    <n v="2.5499999999999998"/>
    <x v="0"/>
    <x v="0"/>
    <x v="1"/>
    <x v="0"/>
    <n v="6"/>
  </r>
  <r>
    <x v="73613"/>
    <d v="2023-06-16T00:00:00"/>
    <d v="1899-12-30T07:48:08"/>
    <n v="3"/>
    <x v="0"/>
    <n v="56"/>
    <n v="1"/>
    <n v="2.5499999999999998"/>
    <x v="0"/>
    <x v="3"/>
    <x v="33"/>
    <x v="1"/>
    <n v="2.5499999999999998"/>
    <x v="0"/>
    <x v="1"/>
    <x v="12"/>
    <x v="1"/>
    <n v="6"/>
  </r>
  <r>
    <x v="73614"/>
    <d v="2023-06-16T00:00:00"/>
    <d v="1899-12-30T08:24:15"/>
    <n v="3"/>
    <x v="0"/>
    <n v="56"/>
    <n v="1"/>
    <n v="2.5499999999999998"/>
    <x v="0"/>
    <x v="3"/>
    <x v="33"/>
    <x v="1"/>
    <n v="2.5499999999999998"/>
    <x v="0"/>
    <x v="1"/>
    <x v="10"/>
    <x v="1"/>
    <n v="6"/>
  </r>
  <r>
    <x v="73615"/>
    <d v="2023-06-16T00:00:00"/>
    <d v="1899-12-30T08:38:34"/>
    <n v="3"/>
    <x v="0"/>
    <n v="56"/>
    <n v="1"/>
    <n v="2.5499999999999998"/>
    <x v="0"/>
    <x v="3"/>
    <x v="33"/>
    <x v="1"/>
    <n v="2.5499999999999998"/>
    <x v="0"/>
    <x v="1"/>
    <x v="10"/>
    <x v="1"/>
    <n v="6"/>
  </r>
  <r>
    <x v="73616"/>
    <d v="2023-06-16T00:00:00"/>
    <d v="1899-12-30T09:16:55"/>
    <n v="3"/>
    <x v="0"/>
    <n v="56"/>
    <n v="1"/>
    <n v="2.5499999999999998"/>
    <x v="0"/>
    <x v="3"/>
    <x v="33"/>
    <x v="1"/>
    <n v="2.5499999999999998"/>
    <x v="0"/>
    <x v="1"/>
    <x v="11"/>
    <x v="1"/>
    <n v="6"/>
  </r>
  <r>
    <x v="73617"/>
    <d v="2023-06-16T00:00:00"/>
    <d v="1899-12-30T09:48:00"/>
    <n v="3"/>
    <x v="0"/>
    <n v="56"/>
    <n v="1"/>
    <n v="2.5499999999999998"/>
    <x v="0"/>
    <x v="3"/>
    <x v="33"/>
    <x v="1"/>
    <n v="2.5499999999999998"/>
    <x v="0"/>
    <x v="1"/>
    <x v="11"/>
    <x v="1"/>
    <n v="6"/>
  </r>
  <r>
    <x v="73618"/>
    <d v="2023-06-16T00:00:00"/>
    <d v="1899-12-30T17:01:29"/>
    <n v="3"/>
    <x v="0"/>
    <n v="56"/>
    <n v="1"/>
    <n v="2.5499999999999998"/>
    <x v="0"/>
    <x v="3"/>
    <x v="33"/>
    <x v="1"/>
    <n v="2.5499999999999998"/>
    <x v="0"/>
    <x v="1"/>
    <x v="7"/>
    <x v="1"/>
    <n v="6"/>
  </r>
  <r>
    <x v="73619"/>
    <d v="2023-06-17T00:00:00"/>
    <d v="1899-12-30T07:20:23"/>
    <n v="3"/>
    <x v="0"/>
    <n v="56"/>
    <n v="1"/>
    <n v="2.5499999999999998"/>
    <x v="0"/>
    <x v="3"/>
    <x v="33"/>
    <x v="1"/>
    <n v="2.5499999999999998"/>
    <x v="0"/>
    <x v="2"/>
    <x v="12"/>
    <x v="2"/>
    <n v="6"/>
  </r>
  <r>
    <x v="73620"/>
    <d v="2023-06-17T00:00:00"/>
    <d v="1899-12-30T09:37:21"/>
    <n v="3"/>
    <x v="0"/>
    <n v="56"/>
    <n v="1"/>
    <n v="2.5499999999999998"/>
    <x v="0"/>
    <x v="3"/>
    <x v="33"/>
    <x v="1"/>
    <n v="2.5499999999999998"/>
    <x v="0"/>
    <x v="2"/>
    <x v="11"/>
    <x v="2"/>
    <n v="6"/>
  </r>
  <r>
    <x v="73621"/>
    <d v="2023-06-17T00:00:00"/>
    <d v="1899-12-30T10:59:35"/>
    <n v="3"/>
    <x v="0"/>
    <n v="56"/>
    <n v="1"/>
    <n v="2.5499999999999998"/>
    <x v="0"/>
    <x v="3"/>
    <x v="33"/>
    <x v="1"/>
    <n v="2.5499999999999998"/>
    <x v="0"/>
    <x v="2"/>
    <x v="9"/>
    <x v="2"/>
    <n v="6"/>
  </r>
  <r>
    <x v="73622"/>
    <d v="2023-06-17T00:00:00"/>
    <d v="1899-12-30T16:19:36"/>
    <n v="3"/>
    <x v="0"/>
    <n v="56"/>
    <n v="1"/>
    <n v="2.5499999999999998"/>
    <x v="0"/>
    <x v="3"/>
    <x v="33"/>
    <x v="1"/>
    <n v="2.5499999999999998"/>
    <x v="0"/>
    <x v="2"/>
    <x v="6"/>
    <x v="2"/>
    <n v="6"/>
  </r>
  <r>
    <x v="73623"/>
    <d v="2023-06-18T00:00:00"/>
    <d v="1899-12-30T07:41:46"/>
    <n v="3"/>
    <x v="0"/>
    <n v="56"/>
    <n v="1"/>
    <n v="2.5499999999999998"/>
    <x v="0"/>
    <x v="3"/>
    <x v="33"/>
    <x v="1"/>
    <n v="2.5499999999999998"/>
    <x v="0"/>
    <x v="3"/>
    <x v="12"/>
    <x v="3"/>
    <n v="6"/>
  </r>
  <r>
    <x v="73624"/>
    <d v="2023-06-18T00:00:00"/>
    <d v="1899-12-30T08:10:10"/>
    <n v="3"/>
    <x v="0"/>
    <n v="56"/>
    <n v="1"/>
    <n v="2.5499999999999998"/>
    <x v="0"/>
    <x v="3"/>
    <x v="33"/>
    <x v="1"/>
    <n v="2.5499999999999998"/>
    <x v="0"/>
    <x v="3"/>
    <x v="10"/>
    <x v="3"/>
    <n v="6"/>
  </r>
  <r>
    <x v="73625"/>
    <d v="2023-06-18T00:00:00"/>
    <d v="1899-12-30T08:21:42"/>
    <n v="3"/>
    <x v="0"/>
    <n v="56"/>
    <n v="1"/>
    <n v="2.5499999999999998"/>
    <x v="0"/>
    <x v="3"/>
    <x v="33"/>
    <x v="1"/>
    <n v="2.5499999999999998"/>
    <x v="0"/>
    <x v="3"/>
    <x v="10"/>
    <x v="3"/>
    <n v="6"/>
  </r>
  <r>
    <x v="73626"/>
    <d v="2023-06-18T00:00:00"/>
    <d v="1899-12-30T09:32:18"/>
    <n v="3"/>
    <x v="0"/>
    <n v="56"/>
    <n v="1"/>
    <n v="2.5499999999999998"/>
    <x v="0"/>
    <x v="3"/>
    <x v="33"/>
    <x v="1"/>
    <n v="2.5499999999999998"/>
    <x v="0"/>
    <x v="3"/>
    <x v="11"/>
    <x v="3"/>
    <n v="6"/>
  </r>
  <r>
    <x v="73627"/>
    <d v="2023-06-18T00:00:00"/>
    <d v="1899-12-30T09:34:20"/>
    <n v="3"/>
    <x v="0"/>
    <n v="56"/>
    <n v="1"/>
    <n v="2.5499999999999998"/>
    <x v="0"/>
    <x v="3"/>
    <x v="33"/>
    <x v="1"/>
    <n v="2.5499999999999998"/>
    <x v="0"/>
    <x v="3"/>
    <x v="11"/>
    <x v="3"/>
    <n v="6"/>
  </r>
  <r>
    <x v="73628"/>
    <d v="2023-06-18T00:00:00"/>
    <d v="1899-12-30T10:14:19"/>
    <n v="3"/>
    <x v="0"/>
    <n v="56"/>
    <n v="1"/>
    <n v="2.5499999999999998"/>
    <x v="0"/>
    <x v="3"/>
    <x v="33"/>
    <x v="1"/>
    <n v="2.5499999999999998"/>
    <x v="0"/>
    <x v="3"/>
    <x v="9"/>
    <x v="3"/>
    <n v="6"/>
  </r>
  <r>
    <x v="73629"/>
    <d v="2023-06-18T00:00:00"/>
    <d v="1899-12-30T11:54:11"/>
    <n v="3"/>
    <x v="0"/>
    <n v="56"/>
    <n v="1"/>
    <n v="2.5499999999999998"/>
    <x v="0"/>
    <x v="3"/>
    <x v="33"/>
    <x v="1"/>
    <n v="2.5499999999999998"/>
    <x v="0"/>
    <x v="3"/>
    <x v="0"/>
    <x v="3"/>
    <n v="6"/>
  </r>
  <r>
    <x v="73630"/>
    <d v="2023-06-18T00:00:00"/>
    <d v="1899-12-30T14:15:17"/>
    <n v="3"/>
    <x v="0"/>
    <n v="56"/>
    <n v="1"/>
    <n v="2.5499999999999998"/>
    <x v="0"/>
    <x v="3"/>
    <x v="33"/>
    <x v="1"/>
    <n v="2.5499999999999998"/>
    <x v="0"/>
    <x v="3"/>
    <x v="5"/>
    <x v="3"/>
    <n v="6"/>
  </r>
  <r>
    <x v="73631"/>
    <d v="2023-06-19T00:00:00"/>
    <d v="1899-12-30T08:23:43"/>
    <n v="3"/>
    <x v="0"/>
    <n v="56"/>
    <n v="1"/>
    <n v="2.5499999999999998"/>
    <x v="0"/>
    <x v="3"/>
    <x v="33"/>
    <x v="1"/>
    <n v="2.5499999999999998"/>
    <x v="0"/>
    <x v="4"/>
    <x v="10"/>
    <x v="4"/>
    <n v="6"/>
  </r>
  <r>
    <x v="73632"/>
    <d v="2023-06-19T00:00:00"/>
    <d v="1899-12-30T08:40:20"/>
    <n v="3"/>
    <x v="0"/>
    <n v="56"/>
    <n v="1"/>
    <n v="2.5499999999999998"/>
    <x v="0"/>
    <x v="3"/>
    <x v="33"/>
    <x v="1"/>
    <n v="2.5499999999999998"/>
    <x v="0"/>
    <x v="4"/>
    <x v="10"/>
    <x v="4"/>
    <n v="6"/>
  </r>
  <r>
    <x v="73633"/>
    <d v="2023-06-19T00:00:00"/>
    <d v="1899-12-30T11:37:58"/>
    <n v="3"/>
    <x v="0"/>
    <n v="56"/>
    <n v="1"/>
    <n v="2.5499999999999998"/>
    <x v="0"/>
    <x v="3"/>
    <x v="33"/>
    <x v="1"/>
    <n v="2.5499999999999998"/>
    <x v="0"/>
    <x v="4"/>
    <x v="0"/>
    <x v="4"/>
    <n v="6"/>
  </r>
  <r>
    <x v="73634"/>
    <d v="2023-06-19T00:00:00"/>
    <d v="1899-12-30T12:26:35"/>
    <n v="3"/>
    <x v="0"/>
    <n v="56"/>
    <n v="1"/>
    <n v="2.5499999999999998"/>
    <x v="0"/>
    <x v="3"/>
    <x v="33"/>
    <x v="1"/>
    <n v="2.5499999999999998"/>
    <x v="0"/>
    <x v="4"/>
    <x v="1"/>
    <x v="4"/>
    <n v="6"/>
  </r>
  <r>
    <x v="73635"/>
    <d v="2023-06-19T00:00:00"/>
    <d v="1899-12-30T16:47:38"/>
    <n v="3"/>
    <x v="0"/>
    <n v="56"/>
    <n v="1"/>
    <n v="2.5499999999999998"/>
    <x v="0"/>
    <x v="3"/>
    <x v="33"/>
    <x v="1"/>
    <n v="2.5499999999999998"/>
    <x v="0"/>
    <x v="4"/>
    <x v="6"/>
    <x v="4"/>
    <n v="6"/>
  </r>
  <r>
    <x v="73636"/>
    <d v="2023-06-20T00:00:00"/>
    <d v="1899-12-30T08:44:48"/>
    <n v="3"/>
    <x v="0"/>
    <n v="56"/>
    <n v="1"/>
    <n v="2.5499999999999998"/>
    <x v="0"/>
    <x v="3"/>
    <x v="33"/>
    <x v="1"/>
    <n v="2.5499999999999998"/>
    <x v="0"/>
    <x v="6"/>
    <x v="10"/>
    <x v="6"/>
    <n v="6"/>
  </r>
  <r>
    <x v="73637"/>
    <d v="2023-06-20T00:00:00"/>
    <d v="1899-12-30T10:12:27"/>
    <n v="3"/>
    <x v="0"/>
    <n v="56"/>
    <n v="1"/>
    <n v="2.5499999999999998"/>
    <x v="0"/>
    <x v="3"/>
    <x v="33"/>
    <x v="1"/>
    <n v="2.5499999999999998"/>
    <x v="0"/>
    <x v="6"/>
    <x v="9"/>
    <x v="6"/>
    <n v="6"/>
  </r>
  <r>
    <x v="73638"/>
    <d v="2023-06-20T00:00:00"/>
    <d v="1899-12-30T18:49:25"/>
    <n v="3"/>
    <x v="0"/>
    <n v="56"/>
    <n v="1"/>
    <n v="2.5499999999999998"/>
    <x v="0"/>
    <x v="3"/>
    <x v="33"/>
    <x v="1"/>
    <n v="2.5499999999999998"/>
    <x v="0"/>
    <x v="6"/>
    <x v="4"/>
    <x v="6"/>
    <n v="6"/>
  </r>
  <r>
    <x v="73639"/>
    <d v="2023-06-22T00:00:00"/>
    <d v="1899-12-30T13:18:59"/>
    <n v="3"/>
    <x v="0"/>
    <n v="56"/>
    <n v="1"/>
    <n v="2.5499999999999998"/>
    <x v="0"/>
    <x v="3"/>
    <x v="33"/>
    <x v="1"/>
    <n v="2.5499999999999998"/>
    <x v="0"/>
    <x v="0"/>
    <x v="3"/>
    <x v="0"/>
    <n v="6"/>
  </r>
  <r>
    <x v="73640"/>
    <d v="2023-06-22T00:00:00"/>
    <d v="1899-12-30T16:33:59"/>
    <n v="3"/>
    <x v="0"/>
    <n v="56"/>
    <n v="1"/>
    <n v="2.5499999999999998"/>
    <x v="0"/>
    <x v="3"/>
    <x v="33"/>
    <x v="1"/>
    <n v="2.5499999999999998"/>
    <x v="0"/>
    <x v="0"/>
    <x v="6"/>
    <x v="0"/>
    <n v="6"/>
  </r>
  <r>
    <x v="73641"/>
    <d v="2023-06-23T00:00:00"/>
    <d v="1899-12-30T07:03:38"/>
    <n v="3"/>
    <x v="0"/>
    <n v="56"/>
    <n v="1"/>
    <n v="2.5499999999999998"/>
    <x v="0"/>
    <x v="3"/>
    <x v="33"/>
    <x v="1"/>
    <n v="2.5499999999999998"/>
    <x v="0"/>
    <x v="1"/>
    <x v="12"/>
    <x v="1"/>
    <n v="6"/>
  </r>
  <r>
    <x v="73642"/>
    <d v="2023-06-23T00:00:00"/>
    <d v="1899-12-30T10:21:17"/>
    <n v="3"/>
    <x v="0"/>
    <n v="56"/>
    <n v="1"/>
    <n v="2.5499999999999998"/>
    <x v="0"/>
    <x v="3"/>
    <x v="33"/>
    <x v="1"/>
    <n v="2.5499999999999998"/>
    <x v="0"/>
    <x v="1"/>
    <x v="9"/>
    <x v="1"/>
    <n v="6"/>
  </r>
  <r>
    <x v="73643"/>
    <d v="2023-06-23T00:00:00"/>
    <d v="1899-12-30T11:15:05"/>
    <n v="3"/>
    <x v="0"/>
    <n v="56"/>
    <n v="1"/>
    <n v="2.5499999999999998"/>
    <x v="0"/>
    <x v="3"/>
    <x v="33"/>
    <x v="1"/>
    <n v="2.5499999999999998"/>
    <x v="0"/>
    <x v="1"/>
    <x v="0"/>
    <x v="1"/>
    <n v="6"/>
  </r>
  <r>
    <x v="73644"/>
    <d v="2023-06-23T00:00:00"/>
    <d v="1899-12-30T11:31:34"/>
    <n v="3"/>
    <x v="0"/>
    <n v="56"/>
    <n v="1"/>
    <n v="2.5499999999999998"/>
    <x v="0"/>
    <x v="3"/>
    <x v="33"/>
    <x v="1"/>
    <n v="2.5499999999999998"/>
    <x v="0"/>
    <x v="1"/>
    <x v="0"/>
    <x v="1"/>
    <n v="6"/>
  </r>
  <r>
    <x v="73645"/>
    <d v="2023-06-23T00:00:00"/>
    <d v="1899-12-30T13:23:03"/>
    <n v="3"/>
    <x v="0"/>
    <n v="56"/>
    <n v="1"/>
    <n v="2.5499999999999998"/>
    <x v="0"/>
    <x v="3"/>
    <x v="33"/>
    <x v="1"/>
    <n v="2.5499999999999998"/>
    <x v="0"/>
    <x v="1"/>
    <x v="3"/>
    <x v="1"/>
    <n v="6"/>
  </r>
  <r>
    <x v="73646"/>
    <d v="2023-06-23T00:00:00"/>
    <d v="1899-12-30T14:46:16"/>
    <n v="3"/>
    <x v="0"/>
    <n v="56"/>
    <n v="1"/>
    <n v="2.5499999999999998"/>
    <x v="0"/>
    <x v="3"/>
    <x v="33"/>
    <x v="1"/>
    <n v="2.5499999999999998"/>
    <x v="0"/>
    <x v="1"/>
    <x v="5"/>
    <x v="1"/>
    <n v="6"/>
  </r>
  <r>
    <x v="73647"/>
    <d v="2023-06-23T00:00:00"/>
    <d v="1899-12-30T19:22:15"/>
    <n v="3"/>
    <x v="0"/>
    <n v="56"/>
    <n v="1"/>
    <n v="2.5499999999999998"/>
    <x v="0"/>
    <x v="3"/>
    <x v="33"/>
    <x v="1"/>
    <n v="2.5499999999999998"/>
    <x v="0"/>
    <x v="1"/>
    <x v="2"/>
    <x v="1"/>
    <n v="6"/>
  </r>
  <r>
    <x v="73648"/>
    <d v="2023-06-23T00:00:00"/>
    <d v="1899-12-30T19:40:32"/>
    <n v="3"/>
    <x v="0"/>
    <n v="56"/>
    <n v="1"/>
    <n v="2.5499999999999998"/>
    <x v="0"/>
    <x v="3"/>
    <x v="33"/>
    <x v="1"/>
    <n v="2.5499999999999998"/>
    <x v="0"/>
    <x v="1"/>
    <x v="2"/>
    <x v="1"/>
    <n v="6"/>
  </r>
  <r>
    <x v="73649"/>
    <d v="2023-06-24T00:00:00"/>
    <d v="1899-12-30T07:17:56"/>
    <n v="3"/>
    <x v="0"/>
    <n v="56"/>
    <n v="1"/>
    <n v="2.5499999999999998"/>
    <x v="0"/>
    <x v="3"/>
    <x v="33"/>
    <x v="1"/>
    <n v="2.5499999999999998"/>
    <x v="0"/>
    <x v="2"/>
    <x v="12"/>
    <x v="2"/>
    <n v="6"/>
  </r>
  <r>
    <x v="73650"/>
    <d v="2023-06-24T00:00:00"/>
    <d v="1899-12-30T07:25:53"/>
    <n v="3"/>
    <x v="0"/>
    <n v="56"/>
    <n v="1"/>
    <n v="2.5499999999999998"/>
    <x v="0"/>
    <x v="3"/>
    <x v="33"/>
    <x v="1"/>
    <n v="2.5499999999999998"/>
    <x v="0"/>
    <x v="2"/>
    <x v="12"/>
    <x v="2"/>
    <n v="6"/>
  </r>
  <r>
    <x v="73651"/>
    <d v="2023-06-24T00:00:00"/>
    <d v="1899-12-30T12:05:50"/>
    <n v="3"/>
    <x v="0"/>
    <n v="56"/>
    <n v="1"/>
    <n v="2.5499999999999998"/>
    <x v="0"/>
    <x v="3"/>
    <x v="33"/>
    <x v="1"/>
    <n v="2.5499999999999998"/>
    <x v="0"/>
    <x v="2"/>
    <x v="1"/>
    <x v="2"/>
    <n v="6"/>
  </r>
  <r>
    <x v="73652"/>
    <d v="2023-06-24T00:00:00"/>
    <d v="1899-12-30T14:14:44"/>
    <n v="3"/>
    <x v="0"/>
    <n v="56"/>
    <n v="1"/>
    <n v="2.5499999999999998"/>
    <x v="0"/>
    <x v="3"/>
    <x v="33"/>
    <x v="1"/>
    <n v="2.5499999999999998"/>
    <x v="0"/>
    <x v="2"/>
    <x v="5"/>
    <x v="2"/>
    <n v="6"/>
  </r>
  <r>
    <x v="73653"/>
    <d v="2023-06-25T00:00:00"/>
    <d v="1899-12-30T12:22:07"/>
    <n v="3"/>
    <x v="0"/>
    <n v="56"/>
    <n v="1"/>
    <n v="2.5499999999999998"/>
    <x v="0"/>
    <x v="3"/>
    <x v="33"/>
    <x v="1"/>
    <n v="2.5499999999999998"/>
    <x v="0"/>
    <x v="3"/>
    <x v="1"/>
    <x v="3"/>
    <n v="6"/>
  </r>
  <r>
    <x v="73654"/>
    <d v="2023-06-25T00:00:00"/>
    <d v="1899-12-30T12:48:24"/>
    <n v="3"/>
    <x v="0"/>
    <n v="56"/>
    <n v="1"/>
    <n v="2.5499999999999998"/>
    <x v="0"/>
    <x v="3"/>
    <x v="33"/>
    <x v="1"/>
    <n v="2.5499999999999998"/>
    <x v="0"/>
    <x v="3"/>
    <x v="1"/>
    <x v="3"/>
    <n v="6"/>
  </r>
  <r>
    <x v="73655"/>
    <d v="2023-06-26T00:00:00"/>
    <d v="1899-12-30T11:32:27"/>
    <n v="3"/>
    <x v="0"/>
    <n v="56"/>
    <n v="1"/>
    <n v="2.5499999999999998"/>
    <x v="0"/>
    <x v="3"/>
    <x v="33"/>
    <x v="1"/>
    <n v="2.5499999999999998"/>
    <x v="0"/>
    <x v="4"/>
    <x v="0"/>
    <x v="4"/>
    <n v="6"/>
  </r>
  <r>
    <x v="73656"/>
    <d v="2023-06-26T00:00:00"/>
    <d v="1899-12-30T16:08:01"/>
    <n v="3"/>
    <x v="0"/>
    <n v="56"/>
    <n v="1"/>
    <n v="2.5499999999999998"/>
    <x v="0"/>
    <x v="3"/>
    <x v="33"/>
    <x v="1"/>
    <n v="2.5499999999999998"/>
    <x v="0"/>
    <x v="4"/>
    <x v="6"/>
    <x v="4"/>
    <n v="6"/>
  </r>
  <r>
    <x v="73657"/>
    <d v="2023-06-26T00:00:00"/>
    <d v="1899-12-30T18:15:06"/>
    <n v="3"/>
    <x v="0"/>
    <n v="56"/>
    <n v="1"/>
    <n v="2.5499999999999998"/>
    <x v="0"/>
    <x v="3"/>
    <x v="33"/>
    <x v="1"/>
    <n v="2.5499999999999998"/>
    <x v="0"/>
    <x v="4"/>
    <x v="4"/>
    <x v="4"/>
    <n v="6"/>
  </r>
  <r>
    <x v="73658"/>
    <d v="2023-06-27T00:00:00"/>
    <d v="1899-12-30T10:40:24"/>
    <n v="3"/>
    <x v="0"/>
    <n v="56"/>
    <n v="1"/>
    <n v="2.5499999999999998"/>
    <x v="0"/>
    <x v="3"/>
    <x v="33"/>
    <x v="1"/>
    <n v="2.5499999999999998"/>
    <x v="0"/>
    <x v="6"/>
    <x v="9"/>
    <x v="6"/>
    <n v="6"/>
  </r>
  <r>
    <x v="73659"/>
    <d v="2023-06-27T00:00:00"/>
    <d v="1899-12-30T10:53:03"/>
    <n v="3"/>
    <x v="0"/>
    <n v="56"/>
    <n v="1"/>
    <n v="2.5499999999999998"/>
    <x v="0"/>
    <x v="3"/>
    <x v="33"/>
    <x v="1"/>
    <n v="2.5499999999999998"/>
    <x v="0"/>
    <x v="6"/>
    <x v="9"/>
    <x v="6"/>
    <n v="6"/>
  </r>
  <r>
    <x v="73660"/>
    <d v="2023-06-27T00:00:00"/>
    <d v="1899-12-30T17:34:19"/>
    <n v="3"/>
    <x v="0"/>
    <n v="56"/>
    <n v="1"/>
    <n v="2.5499999999999998"/>
    <x v="0"/>
    <x v="3"/>
    <x v="33"/>
    <x v="1"/>
    <n v="2.5499999999999998"/>
    <x v="0"/>
    <x v="6"/>
    <x v="7"/>
    <x v="6"/>
    <n v="6"/>
  </r>
  <r>
    <x v="73661"/>
    <d v="2023-06-28T00:00:00"/>
    <d v="1899-12-30T10:54:55"/>
    <n v="3"/>
    <x v="0"/>
    <n v="56"/>
    <n v="1"/>
    <n v="2.5499999999999998"/>
    <x v="0"/>
    <x v="3"/>
    <x v="33"/>
    <x v="1"/>
    <n v="2.5499999999999998"/>
    <x v="0"/>
    <x v="5"/>
    <x v="9"/>
    <x v="5"/>
    <n v="6"/>
  </r>
  <r>
    <x v="73662"/>
    <d v="2023-06-28T00:00:00"/>
    <d v="1899-12-30T11:40:25"/>
    <n v="3"/>
    <x v="0"/>
    <n v="56"/>
    <n v="1"/>
    <n v="2.5499999999999998"/>
    <x v="0"/>
    <x v="3"/>
    <x v="33"/>
    <x v="1"/>
    <n v="2.5499999999999998"/>
    <x v="0"/>
    <x v="5"/>
    <x v="0"/>
    <x v="5"/>
    <n v="6"/>
  </r>
  <r>
    <x v="73663"/>
    <d v="2023-06-28T00:00:00"/>
    <d v="1899-12-30T14:28:14"/>
    <n v="3"/>
    <x v="0"/>
    <n v="56"/>
    <n v="1"/>
    <n v="2.5499999999999998"/>
    <x v="0"/>
    <x v="3"/>
    <x v="33"/>
    <x v="1"/>
    <n v="2.5499999999999998"/>
    <x v="0"/>
    <x v="5"/>
    <x v="5"/>
    <x v="5"/>
    <n v="6"/>
  </r>
  <r>
    <x v="73664"/>
    <d v="2023-06-28T00:00:00"/>
    <d v="1899-12-30T19:38:14"/>
    <n v="3"/>
    <x v="0"/>
    <n v="56"/>
    <n v="1"/>
    <n v="2.5499999999999998"/>
    <x v="0"/>
    <x v="3"/>
    <x v="33"/>
    <x v="1"/>
    <n v="2.5499999999999998"/>
    <x v="0"/>
    <x v="5"/>
    <x v="2"/>
    <x v="5"/>
    <n v="6"/>
  </r>
  <r>
    <x v="73665"/>
    <d v="2023-06-29T00:00:00"/>
    <d v="1899-12-30T08:36:03"/>
    <n v="3"/>
    <x v="0"/>
    <n v="56"/>
    <n v="1"/>
    <n v="2.5499999999999998"/>
    <x v="0"/>
    <x v="3"/>
    <x v="33"/>
    <x v="1"/>
    <n v="2.5499999999999998"/>
    <x v="0"/>
    <x v="0"/>
    <x v="10"/>
    <x v="0"/>
    <n v="6"/>
  </r>
  <r>
    <x v="73666"/>
    <d v="2023-06-29T00:00:00"/>
    <d v="1899-12-30T15:06:39"/>
    <n v="3"/>
    <x v="0"/>
    <n v="56"/>
    <n v="1"/>
    <n v="2.5499999999999998"/>
    <x v="0"/>
    <x v="3"/>
    <x v="33"/>
    <x v="1"/>
    <n v="2.5499999999999998"/>
    <x v="0"/>
    <x v="0"/>
    <x v="8"/>
    <x v="0"/>
    <n v="6"/>
  </r>
  <r>
    <x v="73667"/>
    <d v="2023-06-29T00:00:00"/>
    <d v="1899-12-30T15:37:54"/>
    <n v="3"/>
    <x v="0"/>
    <n v="56"/>
    <n v="1"/>
    <n v="2.5499999999999998"/>
    <x v="0"/>
    <x v="3"/>
    <x v="33"/>
    <x v="1"/>
    <n v="2.5499999999999998"/>
    <x v="0"/>
    <x v="0"/>
    <x v="8"/>
    <x v="0"/>
    <n v="6"/>
  </r>
  <r>
    <x v="73668"/>
    <d v="2023-06-30T00:00:00"/>
    <d v="1899-12-30T07:33:46"/>
    <n v="3"/>
    <x v="0"/>
    <n v="56"/>
    <n v="1"/>
    <n v="2.5499999999999998"/>
    <x v="0"/>
    <x v="3"/>
    <x v="33"/>
    <x v="1"/>
    <n v="2.5499999999999998"/>
    <x v="0"/>
    <x v="1"/>
    <x v="12"/>
    <x v="1"/>
    <n v="6"/>
  </r>
  <r>
    <x v="73669"/>
    <d v="2023-06-30T00:00:00"/>
    <d v="1899-12-30T09:26:37"/>
    <n v="3"/>
    <x v="0"/>
    <n v="56"/>
    <n v="1"/>
    <n v="2.5499999999999998"/>
    <x v="0"/>
    <x v="3"/>
    <x v="33"/>
    <x v="1"/>
    <n v="2.5499999999999998"/>
    <x v="0"/>
    <x v="1"/>
    <x v="11"/>
    <x v="1"/>
    <n v="6"/>
  </r>
  <r>
    <x v="73670"/>
    <d v="2023-06-30T00:00:00"/>
    <d v="1899-12-30T15:54:38"/>
    <n v="3"/>
    <x v="0"/>
    <n v="56"/>
    <n v="1"/>
    <n v="2.5499999999999998"/>
    <x v="0"/>
    <x v="3"/>
    <x v="33"/>
    <x v="1"/>
    <n v="2.5499999999999998"/>
    <x v="0"/>
    <x v="1"/>
    <x v="8"/>
    <x v="1"/>
    <n v="6"/>
  </r>
  <r>
    <x v="73671"/>
    <d v="2023-06-30T00:00:00"/>
    <d v="1899-12-30T17:28:41"/>
    <n v="3"/>
    <x v="0"/>
    <n v="56"/>
    <n v="1"/>
    <n v="2.5499999999999998"/>
    <x v="0"/>
    <x v="3"/>
    <x v="33"/>
    <x v="1"/>
    <n v="2.5499999999999998"/>
    <x v="0"/>
    <x v="1"/>
    <x v="7"/>
    <x v="1"/>
    <n v="6"/>
  </r>
  <r>
    <x v="73672"/>
    <d v="2023-06-30T00:00:00"/>
    <d v="1899-12-30T17:37:52"/>
    <n v="3"/>
    <x v="0"/>
    <n v="56"/>
    <n v="1"/>
    <n v="2.5499999999999998"/>
    <x v="0"/>
    <x v="3"/>
    <x v="33"/>
    <x v="1"/>
    <n v="2.5499999999999998"/>
    <x v="0"/>
    <x v="1"/>
    <x v="7"/>
    <x v="1"/>
    <n v="6"/>
  </r>
  <r>
    <x v="73673"/>
    <d v="2023-05-01T00:00:00"/>
    <d v="1899-12-30T08:29:38"/>
    <n v="8"/>
    <x v="2"/>
    <n v="56"/>
    <n v="1"/>
    <n v="2.5499999999999998"/>
    <x v="0"/>
    <x v="3"/>
    <x v="33"/>
    <x v="1"/>
    <n v="2.5499999999999998"/>
    <x v="1"/>
    <x v="4"/>
    <x v="10"/>
    <x v="4"/>
    <n v="5"/>
  </r>
  <r>
    <x v="73674"/>
    <d v="2023-05-01T00:00:00"/>
    <d v="1899-12-30T11:39:30"/>
    <n v="8"/>
    <x v="2"/>
    <n v="56"/>
    <n v="1"/>
    <n v="2.5499999999999998"/>
    <x v="0"/>
    <x v="3"/>
    <x v="33"/>
    <x v="1"/>
    <n v="2.5499999999999998"/>
    <x v="1"/>
    <x v="4"/>
    <x v="0"/>
    <x v="4"/>
    <n v="5"/>
  </r>
  <r>
    <x v="73675"/>
    <d v="2023-05-01T00:00:00"/>
    <d v="1899-12-30T14:27:01"/>
    <n v="8"/>
    <x v="2"/>
    <n v="56"/>
    <n v="1"/>
    <n v="2.5499999999999998"/>
    <x v="0"/>
    <x v="3"/>
    <x v="33"/>
    <x v="1"/>
    <n v="2.5499999999999998"/>
    <x v="1"/>
    <x v="4"/>
    <x v="5"/>
    <x v="4"/>
    <n v="5"/>
  </r>
  <r>
    <x v="73676"/>
    <d v="2023-05-01T00:00:00"/>
    <d v="1899-12-30T15:00:24"/>
    <n v="8"/>
    <x v="2"/>
    <n v="56"/>
    <n v="1"/>
    <n v="2.5499999999999998"/>
    <x v="0"/>
    <x v="3"/>
    <x v="33"/>
    <x v="1"/>
    <n v="2.5499999999999998"/>
    <x v="1"/>
    <x v="4"/>
    <x v="8"/>
    <x v="4"/>
    <n v="5"/>
  </r>
  <r>
    <x v="73677"/>
    <d v="2023-05-01T00:00:00"/>
    <d v="1899-12-30T17:10:14"/>
    <n v="8"/>
    <x v="2"/>
    <n v="56"/>
    <n v="1"/>
    <n v="2.5499999999999998"/>
    <x v="0"/>
    <x v="3"/>
    <x v="33"/>
    <x v="1"/>
    <n v="2.5499999999999998"/>
    <x v="1"/>
    <x v="4"/>
    <x v="7"/>
    <x v="4"/>
    <n v="5"/>
  </r>
  <r>
    <x v="73678"/>
    <d v="2023-05-01T00:00:00"/>
    <d v="1899-12-30T19:37:29"/>
    <n v="8"/>
    <x v="2"/>
    <n v="56"/>
    <n v="1"/>
    <n v="2.5499999999999998"/>
    <x v="0"/>
    <x v="3"/>
    <x v="33"/>
    <x v="1"/>
    <n v="2.5499999999999998"/>
    <x v="1"/>
    <x v="4"/>
    <x v="2"/>
    <x v="4"/>
    <n v="5"/>
  </r>
  <r>
    <x v="73679"/>
    <d v="2023-05-02T00:00:00"/>
    <d v="1899-12-30T10:21:50"/>
    <n v="8"/>
    <x v="2"/>
    <n v="56"/>
    <n v="1"/>
    <n v="2.5499999999999998"/>
    <x v="0"/>
    <x v="3"/>
    <x v="33"/>
    <x v="1"/>
    <n v="2.5499999999999998"/>
    <x v="1"/>
    <x v="6"/>
    <x v="9"/>
    <x v="6"/>
    <n v="5"/>
  </r>
  <r>
    <x v="73680"/>
    <d v="2023-05-02T00:00:00"/>
    <d v="1899-12-30T14:08:34"/>
    <n v="8"/>
    <x v="2"/>
    <n v="56"/>
    <n v="1"/>
    <n v="2.5499999999999998"/>
    <x v="0"/>
    <x v="3"/>
    <x v="33"/>
    <x v="1"/>
    <n v="2.5499999999999998"/>
    <x v="1"/>
    <x v="6"/>
    <x v="5"/>
    <x v="6"/>
    <n v="5"/>
  </r>
  <r>
    <x v="73681"/>
    <d v="2023-05-02T00:00:00"/>
    <d v="1899-12-30T15:52:58"/>
    <n v="8"/>
    <x v="2"/>
    <n v="56"/>
    <n v="1"/>
    <n v="2.5499999999999998"/>
    <x v="0"/>
    <x v="3"/>
    <x v="33"/>
    <x v="1"/>
    <n v="2.5499999999999998"/>
    <x v="1"/>
    <x v="6"/>
    <x v="8"/>
    <x v="6"/>
    <n v="5"/>
  </r>
  <r>
    <x v="73682"/>
    <d v="2023-05-03T00:00:00"/>
    <d v="1899-12-30T08:29:48"/>
    <n v="8"/>
    <x v="2"/>
    <n v="56"/>
    <n v="1"/>
    <n v="2.5499999999999998"/>
    <x v="0"/>
    <x v="3"/>
    <x v="33"/>
    <x v="1"/>
    <n v="2.5499999999999998"/>
    <x v="1"/>
    <x v="5"/>
    <x v="10"/>
    <x v="5"/>
    <n v="5"/>
  </r>
  <r>
    <x v="73683"/>
    <d v="2023-05-03T00:00:00"/>
    <d v="1899-12-30T08:40:29"/>
    <n v="8"/>
    <x v="2"/>
    <n v="56"/>
    <n v="1"/>
    <n v="2.5499999999999998"/>
    <x v="0"/>
    <x v="3"/>
    <x v="33"/>
    <x v="1"/>
    <n v="2.5499999999999998"/>
    <x v="1"/>
    <x v="5"/>
    <x v="10"/>
    <x v="5"/>
    <n v="5"/>
  </r>
  <r>
    <x v="73684"/>
    <d v="2023-05-03T00:00:00"/>
    <d v="1899-12-30T10:28:45"/>
    <n v="8"/>
    <x v="2"/>
    <n v="56"/>
    <n v="1"/>
    <n v="2.5499999999999998"/>
    <x v="0"/>
    <x v="3"/>
    <x v="33"/>
    <x v="1"/>
    <n v="2.5499999999999998"/>
    <x v="1"/>
    <x v="5"/>
    <x v="9"/>
    <x v="5"/>
    <n v="5"/>
  </r>
  <r>
    <x v="73685"/>
    <d v="2023-05-03T00:00:00"/>
    <d v="1899-12-30T12:38:33"/>
    <n v="8"/>
    <x v="2"/>
    <n v="56"/>
    <n v="1"/>
    <n v="2.5499999999999998"/>
    <x v="0"/>
    <x v="3"/>
    <x v="33"/>
    <x v="1"/>
    <n v="2.5499999999999998"/>
    <x v="1"/>
    <x v="5"/>
    <x v="1"/>
    <x v="5"/>
    <n v="5"/>
  </r>
  <r>
    <x v="73686"/>
    <d v="2023-05-03T00:00:00"/>
    <d v="1899-12-30T17:27:11"/>
    <n v="8"/>
    <x v="2"/>
    <n v="56"/>
    <n v="1"/>
    <n v="2.5499999999999998"/>
    <x v="0"/>
    <x v="3"/>
    <x v="33"/>
    <x v="1"/>
    <n v="2.5499999999999998"/>
    <x v="1"/>
    <x v="5"/>
    <x v="7"/>
    <x v="5"/>
    <n v="5"/>
  </r>
  <r>
    <x v="73687"/>
    <d v="2023-05-03T00:00:00"/>
    <d v="1899-12-30T17:31:36"/>
    <n v="8"/>
    <x v="2"/>
    <n v="56"/>
    <n v="1"/>
    <n v="2.5499999999999998"/>
    <x v="0"/>
    <x v="3"/>
    <x v="33"/>
    <x v="1"/>
    <n v="2.5499999999999998"/>
    <x v="1"/>
    <x v="5"/>
    <x v="7"/>
    <x v="5"/>
    <n v="5"/>
  </r>
  <r>
    <x v="73688"/>
    <d v="2023-05-03T00:00:00"/>
    <d v="1899-12-30T17:53:42"/>
    <n v="8"/>
    <x v="2"/>
    <n v="56"/>
    <n v="1"/>
    <n v="2.5499999999999998"/>
    <x v="0"/>
    <x v="3"/>
    <x v="33"/>
    <x v="1"/>
    <n v="2.5499999999999998"/>
    <x v="1"/>
    <x v="5"/>
    <x v="7"/>
    <x v="5"/>
    <n v="5"/>
  </r>
  <r>
    <x v="73689"/>
    <d v="2023-05-05T00:00:00"/>
    <d v="1899-12-30T08:53:18"/>
    <n v="8"/>
    <x v="2"/>
    <n v="56"/>
    <n v="1"/>
    <n v="2.5499999999999998"/>
    <x v="0"/>
    <x v="3"/>
    <x v="33"/>
    <x v="1"/>
    <n v="2.5499999999999998"/>
    <x v="1"/>
    <x v="1"/>
    <x v="10"/>
    <x v="1"/>
    <n v="5"/>
  </r>
  <r>
    <x v="73690"/>
    <d v="2023-05-05T00:00:00"/>
    <d v="1899-12-30T11:29:06"/>
    <n v="8"/>
    <x v="2"/>
    <n v="56"/>
    <n v="1"/>
    <n v="2.5499999999999998"/>
    <x v="0"/>
    <x v="3"/>
    <x v="33"/>
    <x v="1"/>
    <n v="2.5499999999999998"/>
    <x v="1"/>
    <x v="1"/>
    <x v="0"/>
    <x v="1"/>
    <n v="5"/>
  </r>
  <r>
    <x v="73691"/>
    <d v="2023-05-05T00:00:00"/>
    <d v="1899-12-30T12:16:55"/>
    <n v="8"/>
    <x v="2"/>
    <n v="56"/>
    <n v="1"/>
    <n v="2.5499999999999998"/>
    <x v="0"/>
    <x v="3"/>
    <x v="33"/>
    <x v="1"/>
    <n v="2.5499999999999998"/>
    <x v="1"/>
    <x v="1"/>
    <x v="1"/>
    <x v="1"/>
    <n v="5"/>
  </r>
  <r>
    <x v="73692"/>
    <d v="2023-05-05T00:00:00"/>
    <d v="1899-12-30T18:39:15"/>
    <n v="8"/>
    <x v="2"/>
    <n v="56"/>
    <n v="1"/>
    <n v="2.5499999999999998"/>
    <x v="0"/>
    <x v="3"/>
    <x v="33"/>
    <x v="1"/>
    <n v="2.5499999999999998"/>
    <x v="1"/>
    <x v="1"/>
    <x v="4"/>
    <x v="1"/>
    <n v="5"/>
  </r>
  <r>
    <x v="73693"/>
    <d v="2023-05-06T00:00:00"/>
    <d v="1899-12-30T08:32:12"/>
    <n v="8"/>
    <x v="2"/>
    <n v="56"/>
    <n v="1"/>
    <n v="2.5499999999999998"/>
    <x v="0"/>
    <x v="3"/>
    <x v="33"/>
    <x v="1"/>
    <n v="2.5499999999999998"/>
    <x v="1"/>
    <x v="2"/>
    <x v="10"/>
    <x v="2"/>
    <n v="5"/>
  </r>
  <r>
    <x v="73694"/>
    <d v="2023-05-06T00:00:00"/>
    <d v="1899-12-30T14:42:25"/>
    <n v="8"/>
    <x v="2"/>
    <n v="56"/>
    <n v="1"/>
    <n v="2.5499999999999998"/>
    <x v="0"/>
    <x v="3"/>
    <x v="33"/>
    <x v="1"/>
    <n v="2.5499999999999998"/>
    <x v="1"/>
    <x v="2"/>
    <x v="5"/>
    <x v="2"/>
    <n v="5"/>
  </r>
  <r>
    <x v="73695"/>
    <d v="2023-05-06T00:00:00"/>
    <d v="1899-12-30T14:55:03"/>
    <n v="8"/>
    <x v="2"/>
    <n v="56"/>
    <n v="1"/>
    <n v="2.5499999999999998"/>
    <x v="0"/>
    <x v="3"/>
    <x v="33"/>
    <x v="1"/>
    <n v="2.5499999999999998"/>
    <x v="1"/>
    <x v="2"/>
    <x v="5"/>
    <x v="2"/>
    <n v="5"/>
  </r>
  <r>
    <x v="73696"/>
    <d v="2023-05-06T00:00:00"/>
    <d v="1899-12-30T16:31:21"/>
    <n v="8"/>
    <x v="2"/>
    <n v="56"/>
    <n v="1"/>
    <n v="2.5499999999999998"/>
    <x v="0"/>
    <x v="3"/>
    <x v="33"/>
    <x v="1"/>
    <n v="2.5499999999999998"/>
    <x v="1"/>
    <x v="2"/>
    <x v="6"/>
    <x v="2"/>
    <n v="5"/>
  </r>
  <r>
    <x v="73697"/>
    <d v="2023-05-06T00:00:00"/>
    <d v="1899-12-30T17:27:18"/>
    <n v="8"/>
    <x v="2"/>
    <n v="56"/>
    <n v="1"/>
    <n v="2.5499999999999998"/>
    <x v="0"/>
    <x v="3"/>
    <x v="33"/>
    <x v="1"/>
    <n v="2.5499999999999998"/>
    <x v="1"/>
    <x v="2"/>
    <x v="7"/>
    <x v="2"/>
    <n v="5"/>
  </r>
  <r>
    <x v="73698"/>
    <d v="2023-05-07T00:00:00"/>
    <d v="1899-12-30T08:03:22"/>
    <n v="8"/>
    <x v="2"/>
    <n v="56"/>
    <n v="1"/>
    <n v="2.5499999999999998"/>
    <x v="0"/>
    <x v="3"/>
    <x v="33"/>
    <x v="1"/>
    <n v="2.5499999999999998"/>
    <x v="1"/>
    <x v="3"/>
    <x v="10"/>
    <x v="3"/>
    <n v="5"/>
  </r>
  <r>
    <x v="73699"/>
    <d v="2023-05-07T00:00:00"/>
    <d v="1899-12-30T08:46:23"/>
    <n v="8"/>
    <x v="2"/>
    <n v="56"/>
    <n v="1"/>
    <n v="2.5499999999999998"/>
    <x v="0"/>
    <x v="3"/>
    <x v="33"/>
    <x v="1"/>
    <n v="2.5499999999999998"/>
    <x v="1"/>
    <x v="3"/>
    <x v="10"/>
    <x v="3"/>
    <n v="5"/>
  </r>
  <r>
    <x v="73700"/>
    <d v="2023-05-07T00:00:00"/>
    <d v="1899-12-30T09:28:49"/>
    <n v="8"/>
    <x v="2"/>
    <n v="56"/>
    <n v="1"/>
    <n v="2.5499999999999998"/>
    <x v="0"/>
    <x v="3"/>
    <x v="33"/>
    <x v="1"/>
    <n v="2.5499999999999998"/>
    <x v="1"/>
    <x v="3"/>
    <x v="11"/>
    <x v="3"/>
    <n v="5"/>
  </r>
  <r>
    <x v="73701"/>
    <d v="2023-05-07T00:00:00"/>
    <d v="1899-12-30T10:12:14"/>
    <n v="8"/>
    <x v="2"/>
    <n v="56"/>
    <n v="1"/>
    <n v="2.5499999999999998"/>
    <x v="0"/>
    <x v="3"/>
    <x v="33"/>
    <x v="1"/>
    <n v="2.5499999999999998"/>
    <x v="1"/>
    <x v="3"/>
    <x v="9"/>
    <x v="3"/>
    <n v="5"/>
  </r>
  <r>
    <x v="73702"/>
    <d v="2023-05-07T00:00:00"/>
    <d v="1899-12-30T11:54:38"/>
    <n v="8"/>
    <x v="2"/>
    <n v="56"/>
    <n v="1"/>
    <n v="2.5499999999999998"/>
    <x v="0"/>
    <x v="3"/>
    <x v="33"/>
    <x v="1"/>
    <n v="2.5499999999999998"/>
    <x v="1"/>
    <x v="3"/>
    <x v="0"/>
    <x v="3"/>
    <n v="5"/>
  </r>
  <r>
    <x v="73703"/>
    <d v="2023-05-08T00:00:00"/>
    <d v="1899-12-30T06:34:15"/>
    <n v="8"/>
    <x v="2"/>
    <n v="56"/>
    <n v="1"/>
    <n v="2.5499999999999998"/>
    <x v="0"/>
    <x v="3"/>
    <x v="33"/>
    <x v="1"/>
    <n v="2.5499999999999998"/>
    <x v="1"/>
    <x v="4"/>
    <x v="13"/>
    <x v="4"/>
    <n v="5"/>
  </r>
  <r>
    <x v="73704"/>
    <d v="2023-05-08T00:00:00"/>
    <d v="1899-12-30T09:38:14"/>
    <n v="8"/>
    <x v="2"/>
    <n v="56"/>
    <n v="1"/>
    <n v="2.5499999999999998"/>
    <x v="0"/>
    <x v="3"/>
    <x v="33"/>
    <x v="1"/>
    <n v="2.5499999999999998"/>
    <x v="1"/>
    <x v="4"/>
    <x v="11"/>
    <x v="4"/>
    <n v="5"/>
  </r>
  <r>
    <x v="73705"/>
    <d v="2023-05-08T00:00:00"/>
    <d v="1899-12-30T11:49:10"/>
    <n v="8"/>
    <x v="2"/>
    <n v="56"/>
    <n v="1"/>
    <n v="2.5499999999999998"/>
    <x v="0"/>
    <x v="3"/>
    <x v="33"/>
    <x v="1"/>
    <n v="2.5499999999999998"/>
    <x v="1"/>
    <x v="4"/>
    <x v="0"/>
    <x v="4"/>
    <n v="5"/>
  </r>
  <r>
    <x v="73706"/>
    <d v="2023-05-09T00:00:00"/>
    <d v="1899-12-30T06:56:15"/>
    <n v="8"/>
    <x v="2"/>
    <n v="56"/>
    <n v="1"/>
    <n v="2.5499999999999998"/>
    <x v="0"/>
    <x v="3"/>
    <x v="33"/>
    <x v="1"/>
    <n v="2.5499999999999998"/>
    <x v="1"/>
    <x v="6"/>
    <x v="13"/>
    <x v="6"/>
    <n v="5"/>
  </r>
  <r>
    <x v="73707"/>
    <d v="2023-05-09T00:00:00"/>
    <d v="1899-12-30T14:11:57"/>
    <n v="8"/>
    <x v="2"/>
    <n v="56"/>
    <n v="1"/>
    <n v="2.5499999999999998"/>
    <x v="0"/>
    <x v="3"/>
    <x v="33"/>
    <x v="1"/>
    <n v="2.5499999999999998"/>
    <x v="1"/>
    <x v="6"/>
    <x v="5"/>
    <x v="6"/>
    <n v="5"/>
  </r>
  <r>
    <x v="73708"/>
    <d v="2023-05-09T00:00:00"/>
    <d v="1899-12-30T17:12:25"/>
    <n v="8"/>
    <x v="2"/>
    <n v="56"/>
    <n v="1"/>
    <n v="2.5499999999999998"/>
    <x v="0"/>
    <x v="3"/>
    <x v="33"/>
    <x v="1"/>
    <n v="2.5499999999999998"/>
    <x v="1"/>
    <x v="6"/>
    <x v="7"/>
    <x v="6"/>
    <n v="5"/>
  </r>
  <r>
    <x v="73709"/>
    <d v="2023-05-09T00:00:00"/>
    <d v="1899-12-30T19:30:05"/>
    <n v="8"/>
    <x v="2"/>
    <n v="56"/>
    <n v="1"/>
    <n v="2.5499999999999998"/>
    <x v="0"/>
    <x v="3"/>
    <x v="33"/>
    <x v="1"/>
    <n v="2.5499999999999998"/>
    <x v="1"/>
    <x v="6"/>
    <x v="2"/>
    <x v="6"/>
    <n v="5"/>
  </r>
  <r>
    <x v="73710"/>
    <d v="2023-05-10T00:00:00"/>
    <d v="1899-12-30T09:28:05"/>
    <n v="8"/>
    <x v="2"/>
    <n v="56"/>
    <n v="1"/>
    <n v="2.5499999999999998"/>
    <x v="0"/>
    <x v="3"/>
    <x v="33"/>
    <x v="1"/>
    <n v="2.5499999999999998"/>
    <x v="1"/>
    <x v="5"/>
    <x v="11"/>
    <x v="5"/>
    <n v="5"/>
  </r>
  <r>
    <x v="73711"/>
    <d v="2023-05-10T00:00:00"/>
    <d v="1899-12-30T17:08:22"/>
    <n v="8"/>
    <x v="2"/>
    <n v="56"/>
    <n v="1"/>
    <n v="2.5499999999999998"/>
    <x v="0"/>
    <x v="3"/>
    <x v="33"/>
    <x v="1"/>
    <n v="2.5499999999999998"/>
    <x v="1"/>
    <x v="5"/>
    <x v="7"/>
    <x v="5"/>
    <n v="5"/>
  </r>
  <r>
    <x v="73712"/>
    <d v="2023-05-11T00:00:00"/>
    <d v="1899-12-30T13:05:24"/>
    <n v="8"/>
    <x v="2"/>
    <n v="56"/>
    <n v="1"/>
    <n v="2.5499999999999998"/>
    <x v="0"/>
    <x v="3"/>
    <x v="33"/>
    <x v="1"/>
    <n v="2.5499999999999998"/>
    <x v="1"/>
    <x v="0"/>
    <x v="3"/>
    <x v="0"/>
    <n v="5"/>
  </r>
  <r>
    <x v="73713"/>
    <d v="2023-05-11T00:00:00"/>
    <d v="1899-12-30T13:16:07"/>
    <n v="8"/>
    <x v="2"/>
    <n v="56"/>
    <n v="1"/>
    <n v="2.5499999999999998"/>
    <x v="0"/>
    <x v="3"/>
    <x v="33"/>
    <x v="1"/>
    <n v="2.5499999999999998"/>
    <x v="1"/>
    <x v="0"/>
    <x v="3"/>
    <x v="0"/>
    <n v="5"/>
  </r>
  <r>
    <x v="73714"/>
    <d v="2023-05-11T00:00:00"/>
    <d v="1899-12-30T15:19:13"/>
    <n v="8"/>
    <x v="2"/>
    <n v="56"/>
    <n v="1"/>
    <n v="2.5499999999999998"/>
    <x v="0"/>
    <x v="3"/>
    <x v="33"/>
    <x v="1"/>
    <n v="2.5499999999999998"/>
    <x v="1"/>
    <x v="0"/>
    <x v="8"/>
    <x v="0"/>
    <n v="5"/>
  </r>
  <r>
    <x v="73715"/>
    <d v="2023-05-11T00:00:00"/>
    <d v="1899-12-30T18:16:37"/>
    <n v="8"/>
    <x v="2"/>
    <n v="56"/>
    <n v="1"/>
    <n v="2.5499999999999998"/>
    <x v="0"/>
    <x v="3"/>
    <x v="33"/>
    <x v="1"/>
    <n v="2.5499999999999998"/>
    <x v="1"/>
    <x v="0"/>
    <x v="4"/>
    <x v="0"/>
    <n v="5"/>
  </r>
  <r>
    <x v="73716"/>
    <d v="2023-05-12T00:00:00"/>
    <d v="1899-12-30T12:39:54"/>
    <n v="8"/>
    <x v="2"/>
    <n v="56"/>
    <n v="1"/>
    <n v="2.5499999999999998"/>
    <x v="0"/>
    <x v="3"/>
    <x v="33"/>
    <x v="1"/>
    <n v="2.5499999999999998"/>
    <x v="1"/>
    <x v="1"/>
    <x v="1"/>
    <x v="1"/>
    <n v="5"/>
  </r>
  <r>
    <x v="73717"/>
    <d v="2023-05-14T00:00:00"/>
    <d v="1899-12-30T09:36:18"/>
    <n v="8"/>
    <x v="2"/>
    <n v="56"/>
    <n v="1"/>
    <n v="2.5499999999999998"/>
    <x v="0"/>
    <x v="3"/>
    <x v="33"/>
    <x v="1"/>
    <n v="2.5499999999999998"/>
    <x v="1"/>
    <x v="3"/>
    <x v="11"/>
    <x v="3"/>
    <n v="5"/>
  </r>
  <r>
    <x v="73718"/>
    <d v="2023-05-14T00:00:00"/>
    <d v="1899-12-30T19:19:56"/>
    <n v="8"/>
    <x v="2"/>
    <n v="56"/>
    <n v="1"/>
    <n v="2.5499999999999998"/>
    <x v="0"/>
    <x v="3"/>
    <x v="33"/>
    <x v="1"/>
    <n v="2.5499999999999998"/>
    <x v="1"/>
    <x v="3"/>
    <x v="2"/>
    <x v="3"/>
    <n v="5"/>
  </r>
  <r>
    <x v="73719"/>
    <d v="2023-05-15T00:00:00"/>
    <d v="1899-12-30T14:06:16"/>
    <n v="8"/>
    <x v="2"/>
    <n v="56"/>
    <n v="1"/>
    <n v="2.5499999999999998"/>
    <x v="0"/>
    <x v="3"/>
    <x v="33"/>
    <x v="1"/>
    <n v="2.5499999999999998"/>
    <x v="1"/>
    <x v="4"/>
    <x v="5"/>
    <x v="4"/>
    <n v="5"/>
  </r>
  <r>
    <x v="73720"/>
    <d v="2023-05-15T00:00:00"/>
    <d v="1899-12-30T15:30:47"/>
    <n v="8"/>
    <x v="2"/>
    <n v="56"/>
    <n v="1"/>
    <n v="2.5499999999999998"/>
    <x v="0"/>
    <x v="3"/>
    <x v="33"/>
    <x v="1"/>
    <n v="2.5499999999999998"/>
    <x v="1"/>
    <x v="4"/>
    <x v="8"/>
    <x v="4"/>
    <n v="5"/>
  </r>
  <r>
    <x v="73721"/>
    <d v="2023-05-16T00:00:00"/>
    <d v="1899-12-30T07:44:32"/>
    <n v="8"/>
    <x v="2"/>
    <n v="56"/>
    <n v="1"/>
    <n v="2.5499999999999998"/>
    <x v="0"/>
    <x v="3"/>
    <x v="33"/>
    <x v="1"/>
    <n v="2.5499999999999998"/>
    <x v="1"/>
    <x v="6"/>
    <x v="12"/>
    <x v="6"/>
    <n v="5"/>
  </r>
  <r>
    <x v="73722"/>
    <d v="2023-05-16T00:00:00"/>
    <d v="1899-12-30T10:09:53"/>
    <n v="8"/>
    <x v="2"/>
    <n v="56"/>
    <n v="1"/>
    <n v="2.5499999999999998"/>
    <x v="0"/>
    <x v="3"/>
    <x v="33"/>
    <x v="1"/>
    <n v="2.5499999999999998"/>
    <x v="1"/>
    <x v="6"/>
    <x v="9"/>
    <x v="6"/>
    <n v="5"/>
  </r>
  <r>
    <x v="73723"/>
    <d v="2023-05-17T00:00:00"/>
    <d v="1899-12-30T09:09:35"/>
    <n v="8"/>
    <x v="2"/>
    <n v="56"/>
    <n v="1"/>
    <n v="2.5499999999999998"/>
    <x v="0"/>
    <x v="3"/>
    <x v="33"/>
    <x v="1"/>
    <n v="2.5499999999999998"/>
    <x v="1"/>
    <x v="5"/>
    <x v="11"/>
    <x v="5"/>
    <n v="5"/>
  </r>
  <r>
    <x v="73724"/>
    <d v="2023-05-17T00:00:00"/>
    <d v="1899-12-30T09:59:29"/>
    <n v="8"/>
    <x v="2"/>
    <n v="56"/>
    <n v="1"/>
    <n v="2.5499999999999998"/>
    <x v="0"/>
    <x v="3"/>
    <x v="33"/>
    <x v="1"/>
    <n v="2.5499999999999998"/>
    <x v="1"/>
    <x v="5"/>
    <x v="11"/>
    <x v="5"/>
    <n v="5"/>
  </r>
  <r>
    <x v="73725"/>
    <d v="2023-05-17T00:00:00"/>
    <d v="1899-12-30T14:24:01"/>
    <n v="8"/>
    <x v="2"/>
    <n v="56"/>
    <n v="1"/>
    <n v="2.5499999999999998"/>
    <x v="0"/>
    <x v="3"/>
    <x v="33"/>
    <x v="1"/>
    <n v="2.5499999999999998"/>
    <x v="1"/>
    <x v="5"/>
    <x v="5"/>
    <x v="5"/>
    <n v="5"/>
  </r>
  <r>
    <x v="73726"/>
    <d v="2023-05-18T00:00:00"/>
    <d v="1899-12-30T06:40:11"/>
    <n v="8"/>
    <x v="2"/>
    <n v="56"/>
    <n v="1"/>
    <n v="2.5499999999999998"/>
    <x v="0"/>
    <x v="3"/>
    <x v="33"/>
    <x v="1"/>
    <n v="2.5499999999999998"/>
    <x v="1"/>
    <x v="0"/>
    <x v="13"/>
    <x v="0"/>
    <n v="5"/>
  </r>
  <r>
    <x v="73727"/>
    <d v="2023-05-18T00:00:00"/>
    <d v="1899-12-30T08:17:05"/>
    <n v="8"/>
    <x v="2"/>
    <n v="56"/>
    <n v="1"/>
    <n v="2.5499999999999998"/>
    <x v="0"/>
    <x v="3"/>
    <x v="33"/>
    <x v="1"/>
    <n v="2.5499999999999998"/>
    <x v="1"/>
    <x v="0"/>
    <x v="10"/>
    <x v="0"/>
    <n v="5"/>
  </r>
  <r>
    <x v="73728"/>
    <d v="2023-05-18T00:00:00"/>
    <d v="1899-12-30T09:04:07"/>
    <n v="8"/>
    <x v="2"/>
    <n v="56"/>
    <n v="1"/>
    <n v="2.5499999999999998"/>
    <x v="0"/>
    <x v="3"/>
    <x v="33"/>
    <x v="1"/>
    <n v="2.5499999999999998"/>
    <x v="1"/>
    <x v="0"/>
    <x v="11"/>
    <x v="0"/>
    <n v="5"/>
  </r>
  <r>
    <x v="73729"/>
    <d v="2023-05-18T00:00:00"/>
    <d v="1899-12-30T10:27:31"/>
    <n v="8"/>
    <x v="2"/>
    <n v="56"/>
    <n v="1"/>
    <n v="2.5499999999999998"/>
    <x v="0"/>
    <x v="3"/>
    <x v="33"/>
    <x v="1"/>
    <n v="2.5499999999999998"/>
    <x v="1"/>
    <x v="0"/>
    <x v="9"/>
    <x v="0"/>
    <n v="5"/>
  </r>
  <r>
    <x v="73730"/>
    <d v="2023-05-18T00:00:00"/>
    <d v="1899-12-30T18:50:26"/>
    <n v="8"/>
    <x v="2"/>
    <n v="56"/>
    <n v="1"/>
    <n v="2.5499999999999998"/>
    <x v="0"/>
    <x v="3"/>
    <x v="33"/>
    <x v="1"/>
    <n v="2.5499999999999998"/>
    <x v="1"/>
    <x v="0"/>
    <x v="4"/>
    <x v="0"/>
    <n v="5"/>
  </r>
  <r>
    <x v="73731"/>
    <d v="2023-05-19T00:00:00"/>
    <d v="1899-12-30T06:33:24"/>
    <n v="8"/>
    <x v="2"/>
    <n v="56"/>
    <n v="1"/>
    <n v="2.5499999999999998"/>
    <x v="0"/>
    <x v="3"/>
    <x v="33"/>
    <x v="1"/>
    <n v="2.5499999999999998"/>
    <x v="1"/>
    <x v="1"/>
    <x v="13"/>
    <x v="1"/>
    <n v="5"/>
  </r>
  <r>
    <x v="73732"/>
    <d v="2023-05-19T00:00:00"/>
    <d v="1899-12-30T14:26:44"/>
    <n v="8"/>
    <x v="2"/>
    <n v="56"/>
    <n v="1"/>
    <n v="2.5499999999999998"/>
    <x v="0"/>
    <x v="3"/>
    <x v="33"/>
    <x v="1"/>
    <n v="2.5499999999999998"/>
    <x v="1"/>
    <x v="1"/>
    <x v="5"/>
    <x v="1"/>
    <n v="5"/>
  </r>
  <r>
    <x v="73733"/>
    <d v="2023-05-19T00:00:00"/>
    <d v="1899-12-30T15:34:45"/>
    <n v="8"/>
    <x v="2"/>
    <n v="56"/>
    <n v="1"/>
    <n v="2.5499999999999998"/>
    <x v="0"/>
    <x v="3"/>
    <x v="33"/>
    <x v="1"/>
    <n v="2.5499999999999998"/>
    <x v="1"/>
    <x v="1"/>
    <x v="8"/>
    <x v="1"/>
    <n v="5"/>
  </r>
  <r>
    <x v="73734"/>
    <d v="2023-05-19T00:00:00"/>
    <d v="1899-12-30T18:44:19"/>
    <n v="8"/>
    <x v="2"/>
    <n v="56"/>
    <n v="1"/>
    <n v="2.5499999999999998"/>
    <x v="0"/>
    <x v="3"/>
    <x v="33"/>
    <x v="1"/>
    <n v="2.5499999999999998"/>
    <x v="1"/>
    <x v="1"/>
    <x v="4"/>
    <x v="1"/>
    <n v="5"/>
  </r>
  <r>
    <x v="73735"/>
    <d v="2023-05-19T00:00:00"/>
    <d v="1899-12-30T19:27:04"/>
    <n v="8"/>
    <x v="2"/>
    <n v="56"/>
    <n v="1"/>
    <n v="2.5499999999999998"/>
    <x v="0"/>
    <x v="3"/>
    <x v="33"/>
    <x v="1"/>
    <n v="2.5499999999999998"/>
    <x v="1"/>
    <x v="1"/>
    <x v="2"/>
    <x v="1"/>
    <n v="5"/>
  </r>
  <r>
    <x v="73736"/>
    <d v="2023-05-20T00:00:00"/>
    <d v="1899-12-30T08:25:12"/>
    <n v="8"/>
    <x v="2"/>
    <n v="56"/>
    <n v="1"/>
    <n v="2.5499999999999998"/>
    <x v="0"/>
    <x v="3"/>
    <x v="33"/>
    <x v="1"/>
    <n v="2.5499999999999998"/>
    <x v="1"/>
    <x v="2"/>
    <x v="10"/>
    <x v="2"/>
    <n v="5"/>
  </r>
  <r>
    <x v="73737"/>
    <d v="2023-05-20T00:00:00"/>
    <d v="1899-12-30T09:28:40"/>
    <n v="8"/>
    <x v="2"/>
    <n v="56"/>
    <n v="1"/>
    <n v="2.5499999999999998"/>
    <x v="0"/>
    <x v="3"/>
    <x v="33"/>
    <x v="1"/>
    <n v="2.5499999999999998"/>
    <x v="1"/>
    <x v="2"/>
    <x v="11"/>
    <x v="2"/>
    <n v="5"/>
  </r>
  <r>
    <x v="73738"/>
    <d v="2023-05-20T00:00:00"/>
    <d v="1899-12-30T10:48:43"/>
    <n v="8"/>
    <x v="2"/>
    <n v="56"/>
    <n v="1"/>
    <n v="2.5499999999999998"/>
    <x v="0"/>
    <x v="3"/>
    <x v="33"/>
    <x v="1"/>
    <n v="2.5499999999999998"/>
    <x v="1"/>
    <x v="2"/>
    <x v="9"/>
    <x v="2"/>
    <n v="5"/>
  </r>
  <r>
    <x v="73739"/>
    <d v="2023-05-20T00:00:00"/>
    <d v="1899-12-30T13:23:56"/>
    <n v="8"/>
    <x v="2"/>
    <n v="56"/>
    <n v="1"/>
    <n v="2.5499999999999998"/>
    <x v="0"/>
    <x v="3"/>
    <x v="33"/>
    <x v="1"/>
    <n v="2.5499999999999998"/>
    <x v="1"/>
    <x v="2"/>
    <x v="3"/>
    <x v="2"/>
    <n v="5"/>
  </r>
  <r>
    <x v="73740"/>
    <d v="2023-05-20T00:00:00"/>
    <d v="1899-12-30T15:10:51"/>
    <n v="8"/>
    <x v="2"/>
    <n v="56"/>
    <n v="1"/>
    <n v="2.5499999999999998"/>
    <x v="0"/>
    <x v="3"/>
    <x v="33"/>
    <x v="1"/>
    <n v="2.5499999999999998"/>
    <x v="1"/>
    <x v="2"/>
    <x v="8"/>
    <x v="2"/>
    <n v="5"/>
  </r>
  <r>
    <x v="73741"/>
    <d v="2023-05-21T00:00:00"/>
    <d v="1899-12-30T09:49:11"/>
    <n v="8"/>
    <x v="2"/>
    <n v="56"/>
    <n v="1"/>
    <n v="2.5499999999999998"/>
    <x v="0"/>
    <x v="3"/>
    <x v="33"/>
    <x v="1"/>
    <n v="2.5499999999999998"/>
    <x v="1"/>
    <x v="3"/>
    <x v="11"/>
    <x v="3"/>
    <n v="5"/>
  </r>
  <r>
    <x v="73742"/>
    <d v="2023-05-21T00:00:00"/>
    <d v="1899-12-30T15:11:51"/>
    <n v="8"/>
    <x v="2"/>
    <n v="56"/>
    <n v="1"/>
    <n v="2.5499999999999998"/>
    <x v="0"/>
    <x v="3"/>
    <x v="33"/>
    <x v="1"/>
    <n v="2.5499999999999998"/>
    <x v="1"/>
    <x v="3"/>
    <x v="8"/>
    <x v="3"/>
    <n v="5"/>
  </r>
  <r>
    <x v="73743"/>
    <d v="2023-05-21T00:00:00"/>
    <d v="1899-12-30T15:42:32"/>
    <n v="8"/>
    <x v="2"/>
    <n v="56"/>
    <n v="1"/>
    <n v="2.5499999999999998"/>
    <x v="0"/>
    <x v="3"/>
    <x v="33"/>
    <x v="1"/>
    <n v="2.5499999999999998"/>
    <x v="1"/>
    <x v="3"/>
    <x v="8"/>
    <x v="3"/>
    <n v="5"/>
  </r>
  <r>
    <x v="73744"/>
    <d v="2023-05-21T00:00:00"/>
    <d v="1899-12-30T18:07:45"/>
    <n v="8"/>
    <x v="2"/>
    <n v="56"/>
    <n v="1"/>
    <n v="2.5499999999999998"/>
    <x v="0"/>
    <x v="3"/>
    <x v="33"/>
    <x v="1"/>
    <n v="2.5499999999999998"/>
    <x v="1"/>
    <x v="3"/>
    <x v="4"/>
    <x v="3"/>
    <n v="5"/>
  </r>
  <r>
    <x v="73745"/>
    <d v="2023-05-21T00:00:00"/>
    <d v="1899-12-30T19:33:26"/>
    <n v="8"/>
    <x v="2"/>
    <n v="56"/>
    <n v="1"/>
    <n v="2.5499999999999998"/>
    <x v="0"/>
    <x v="3"/>
    <x v="33"/>
    <x v="1"/>
    <n v="2.5499999999999998"/>
    <x v="1"/>
    <x v="3"/>
    <x v="2"/>
    <x v="3"/>
    <n v="5"/>
  </r>
  <r>
    <x v="73746"/>
    <d v="2023-05-22T00:00:00"/>
    <d v="1899-12-30T07:42:23"/>
    <n v="8"/>
    <x v="2"/>
    <n v="56"/>
    <n v="1"/>
    <n v="2.5499999999999998"/>
    <x v="0"/>
    <x v="3"/>
    <x v="33"/>
    <x v="1"/>
    <n v="2.5499999999999998"/>
    <x v="1"/>
    <x v="4"/>
    <x v="12"/>
    <x v="4"/>
    <n v="5"/>
  </r>
  <r>
    <x v="73747"/>
    <d v="2023-05-22T00:00:00"/>
    <d v="1899-12-30T08:30:05"/>
    <n v="8"/>
    <x v="2"/>
    <n v="56"/>
    <n v="1"/>
    <n v="2.5499999999999998"/>
    <x v="0"/>
    <x v="3"/>
    <x v="33"/>
    <x v="1"/>
    <n v="2.5499999999999998"/>
    <x v="1"/>
    <x v="4"/>
    <x v="10"/>
    <x v="4"/>
    <n v="5"/>
  </r>
  <r>
    <x v="73748"/>
    <d v="2023-05-22T00:00:00"/>
    <d v="1899-12-30T09:52:55"/>
    <n v="8"/>
    <x v="2"/>
    <n v="56"/>
    <n v="1"/>
    <n v="2.5499999999999998"/>
    <x v="0"/>
    <x v="3"/>
    <x v="33"/>
    <x v="1"/>
    <n v="2.5499999999999998"/>
    <x v="1"/>
    <x v="4"/>
    <x v="11"/>
    <x v="4"/>
    <n v="5"/>
  </r>
  <r>
    <x v="73749"/>
    <d v="2023-05-22T00:00:00"/>
    <d v="1899-12-30T10:01:53"/>
    <n v="8"/>
    <x v="2"/>
    <n v="56"/>
    <n v="1"/>
    <n v="2.5499999999999998"/>
    <x v="0"/>
    <x v="3"/>
    <x v="33"/>
    <x v="1"/>
    <n v="2.5499999999999998"/>
    <x v="1"/>
    <x v="4"/>
    <x v="9"/>
    <x v="4"/>
    <n v="5"/>
  </r>
  <r>
    <x v="73750"/>
    <d v="2023-05-23T00:00:00"/>
    <d v="1899-12-30T09:23:15"/>
    <n v="8"/>
    <x v="2"/>
    <n v="56"/>
    <n v="1"/>
    <n v="2.5499999999999998"/>
    <x v="0"/>
    <x v="3"/>
    <x v="33"/>
    <x v="1"/>
    <n v="2.5499999999999998"/>
    <x v="1"/>
    <x v="6"/>
    <x v="11"/>
    <x v="6"/>
    <n v="5"/>
  </r>
  <r>
    <x v="73751"/>
    <d v="2023-05-23T00:00:00"/>
    <d v="1899-12-30T14:57:40"/>
    <n v="8"/>
    <x v="2"/>
    <n v="56"/>
    <n v="1"/>
    <n v="2.5499999999999998"/>
    <x v="0"/>
    <x v="3"/>
    <x v="33"/>
    <x v="1"/>
    <n v="2.5499999999999998"/>
    <x v="1"/>
    <x v="6"/>
    <x v="5"/>
    <x v="6"/>
    <n v="5"/>
  </r>
  <r>
    <x v="73752"/>
    <d v="2023-05-24T00:00:00"/>
    <d v="1899-12-30T07:37:30"/>
    <n v="8"/>
    <x v="2"/>
    <n v="56"/>
    <n v="1"/>
    <n v="2.5499999999999998"/>
    <x v="0"/>
    <x v="3"/>
    <x v="33"/>
    <x v="1"/>
    <n v="2.5499999999999998"/>
    <x v="1"/>
    <x v="5"/>
    <x v="12"/>
    <x v="5"/>
    <n v="5"/>
  </r>
  <r>
    <x v="73753"/>
    <d v="2023-05-24T00:00:00"/>
    <d v="1899-12-30T13:57:54"/>
    <n v="8"/>
    <x v="2"/>
    <n v="56"/>
    <n v="1"/>
    <n v="2.5499999999999998"/>
    <x v="0"/>
    <x v="3"/>
    <x v="33"/>
    <x v="1"/>
    <n v="2.5499999999999998"/>
    <x v="1"/>
    <x v="5"/>
    <x v="3"/>
    <x v="5"/>
    <n v="5"/>
  </r>
  <r>
    <x v="73754"/>
    <d v="2023-05-24T00:00:00"/>
    <d v="1899-12-30T16:42:59"/>
    <n v="8"/>
    <x v="2"/>
    <n v="56"/>
    <n v="1"/>
    <n v="2.5499999999999998"/>
    <x v="0"/>
    <x v="3"/>
    <x v="33"/>
    <x v="1"/>
    <n v="2.5499999999999998"/>
    <x v="1"/>
    <x v="5"/>
    <x v="6"/>
    <x v="5"/>
    <n v="5"/>
  </r>
  <r>
    <x v="73755"/>
    <d v="2023-05-24T00:00:00"/>
    <d v="1899-12-30T16:57:28"/>
    <n v="8"/>
    <x v="2"/>
    <n v="56"/>
    <n v="1"/>
    <n v="2.5499999999999998"/>
    <x v="0"/>
    <x v="3"/>
    <x v="33"/>
    <x v="1"/>
    <n v="2.5499999999999998"/>
    <x v="1"/>
    <x v="5"/>
    <x v="6"/>
    <x v="5"/>
    <n v="5"/>
  </r>
  <r>
    <x v="73756"/>
    <d v="2023-05-25T00:00:00"/>
    <d v="1899-12-30T08:41:31"/>
    <n v="8"/>
    <x v="2"/>
    <n v="56"/>
    <n v="1"/>
    <n v="2.5499999999999998"/>
    <x v="0"/>
    <x v="3"/>
    <x v="33"/>
    <x v="1"/>
    <n v="2.5499999999999998"/>
    <x v="1"/>
    <x v="0"/>
    <x v="10"/>
    <x v="0"/>
    <n v="5"/>
  </r>
  <r>
    <x v="73757"/>
    <d v="2023-05-25T00:00:00"/>
    <d v="1899-12-30T12:01:53"/>
    <n v="8"/>
    <x v="2"/>
    <n v="56"/>
    <n v="1"/>
    <n v="2.5499999999999998"/>
    <x v="0"/>
    <x v="3"/>
    <x v="33"/>
    <x v="1"/>
    <n v="2.5499999999999998"/>
    <x v="1"/>
    <x v="0"/>
    <x v="1"/>
    <x v="0"/>
    <n v="5"/>
  </r>
  <r>
    <x v="73758"/>
    <d v="2023-05-25T00:00:00"/>
    <d v="1899-12-30T17:59:47"/>
    <n v="8"/>
    <x v="2"/>
    <n v="56"/>
    <n v="1"/>
    <n v="2.5499999999999998"/>
    <x v="0"/>
    <x v="3"/>
    <x v="33"/>
    <x v="1"/>
    <n v="2.5499999999999998"/>
    <x v="1"/>
    <x v="0"/>
    <x v="7"/>
    <x v="0"/>
    <n v="5"/>
  </r>
  <r>
    <x v="73759"/>
    <d v="2023-05-26T00:00:00"/>
    <d v="1899-12-30T09:02:46"/>
    <n v="8"/>
    <x v="2"/>
    <n v="56"/>
    <n v="1"/>
    <n v="2.5499999999999998"/>
    <x v="0"/>
    <x v="3"/>
    <x v="33"/>
    <x v="1"/>
    <n v="2.5499999999999998"/>
    <x v="1"/>
    <x v="1"/>
    <x v="11"/>
    <x v="1"/>
    <n v="5"/>
  </r>
  <r>
    <x v="73760"/>
    <d v="2023-05-26T00:00:00"/>
    <d v="1899-12-30T10:35:09"/>
    <n v="8"/>
    <x v="2"/>
    <n v="56"/>
    <n v="1"/>
    <n v="2.5499999999999998"/>
    <x v="0"/>
    <x v="3"/>
    <x v="33"/>
    <x v="1"/>
    <n v="2.5499999999999998"/>
    <x v="1"/>
    <x v="1"/>
    <x v="9"/>
    <x v="1"/>
    <n v="5"/>
  </r>
  <r>
    <x v="73761"/>
    <d v="2023-05-26T00:00:00"/>
    <d v="1899-12-30T11:15:48"/>
    <n v="8"/>
    <x v="2"/>
    <n v="56"/>
    <n v="1"/>
    <n v="2.5499999999999998"/>
    <x v="0"/>
    <x v="3"/>
    <x v="33"/>
    <x v="1"/>
    <n v="2.5499999999999998"/>
    <x v="1"/>
    <x v="1"/>
    <x v="0"/>
    <x v="1"/>
    <n v="5"/>
  </r>
  <r>
    <x v="73762"/>
    <d v="2023-05-26T00:00:00"/>
    <d v="1899-12-30T19:08:43"/>
    <n v="8"/>
    <x v="2"/>
    <n v="56"/>
    <n v="1"/>
    <n v="2.5499999999999998"/>
    <x v="0"/>
    <x v="3"/>
    <x v="33"/>
    <x v="1"/>
    <n v="2.5499999999999998"/>
    <x v="1"/>
    <x v="1"/>
    <x v="2"/>
    <x v="1"/>
    <n v="5"/>
  </r>
  <r>
    <x v="73763"/>
    <d v="2023-05-27T00:00:00"/>
    <d v="1899-12-30T08:47:38"/>
    <n v="8"/>
    <x v="2"/>
    <n v="56"/>
    <n v="1"/>
    <n v="2.5499999999999998"/>
    <x v="0"/>
    <x v="3"/>
    <x v="33"/>
    <x v="1"/>
    <n v="2.5499999999999998"/>
    <x v="1"/>
    <x v="2"/>
    <x v="10"/>
    <x v="2"/>
    <n v="5"/>
  </r>
  <r>
    <x v="73764"/>
    <d v="2023-05-27T00:00:00"/>
    <d v="1899-12-30T09:47:51"/>
    <n v="8"/>
    <x v="2"/>
    <n v="56"/>
    <n v="1"/>
    <n v="2.5499999999999998"/>
    <x v="0"/>
    <x v="3"/>
    <x v="33"/>
    <x v="1"/>
    <n v="2.5499999999999998"/>
    <x v="1"/>
    <x v="2"/>
    <x v="11"/>
    <x v="2"/>
    <n v="5"/>
  </r>
  <r>
    <x v="73765"/>
    <d v="2023-05-27T00:00:00"/>
    <d v="1899-12-30T14:40:11"/>
    <n v="8"/>
    <x v="2"/>
    <n v="56"/>
    <n v="1"/>
    <n v="2.5499999999999998"/>
    <x v="0"/>
    <x v="3"/>
    <x v="33"/>
    <x v="1"/>
    <n v="2.5499999999999998"/>
    <x v="1"/>
    <x v="2"/>
    <x v="5"/>
    <x v="2"/>
    <n v="5"/>
  </r>
  <r>
    <x v="73766"/>
    <d v="2023-05-28T00:00:00"/>
    <d v="1899-12-30T11:15:33"/>
    <n v="8"/>
    <x v="2"/>
    <n v="56"/>
    <n v="1"/>
    <n v="2.5499999999999998"/>
    <x v="0"/>
    <x v="3"/>
    <x v="33"/>
    <x v="1"/>
    <n v="2.5499999999999998"/>
    <x v="1"/>
    <x v="3"/>
    <x v="0"/>
    <x v="3"/>
    <n v="5"/>
  </r>
  <r>
    <x v="73767"/>
    <d v="2023-05-28T00:00:00"/>
    <d v="1899-12-30T11:36:05"/>
    <n v="8"/>
    <x v="2"/>
    <n v="56"/>
    <n v="1"/>
    <n v="2.5499999999999998"/>
    <x v="0"/>
    <x v="3"/>
    <x v="33"/>
    <x v="1"/>
    <n v="2.5499999999999998"/>
    <x v="1"/>
    <x v="3"/>
    <x v="0"/>
    <x v="3"/>
    <n v="5"/>
  </r>
  <r>
    <x v="73768"/>
    <d v="2023-05-28T00:00:00"/>
    <d v="1899-12-30T13:20:58"/>
    <n v="8"/>
    <x v="2"/>
    <n v="56"/>
    <n v="1"/>
    <n v="2.5499999999999998"/>
    <x v="0"/>
    <x v="3"/>
    <x v="33"/>
    <x v="1"/>
    <n v="2.5499999999999998"/>
    <x v="1"/>
    <x v="3"/>
    <x v="3"/>
    <x v="3"/>
    <n v="5"/>
  </r>
  <r>
    <x v="73769"/>
    <d v="2023-05-28T00:00:00"/>
    <d v="1899-12-30T13:48:21"/>
    <n v="8"/>
    <x v="2"/>
    <n v="56"/>
    <n v="1"/>
    <n v="2.5499999999999998"/>
    <x v="0"/>
    <x v="3"/>
    <x v="33"/>
    <x v="1"/>
    <n v="2.5499999999999998"/>
    <x v="1"/>
    <x v="3"/>
    <x v="3"/>
    <x v="3"/>
    <n v="5"/>
  </r>
  <r>
    <x v="73770"/>
    <d v="2023-05-28T00:00:00"/>
    <d v="1899-12-30T16:00:56"/>
    <n v="8"/>
    <x v="2"/>
    <n v="56"/>
    <n v="1"/>
    <n v="2.5499999999999998"/>
    <x v="0"/>
    <x v="3"/>
    <x v="33"/>
    <x v="1"/>
    <n v="2.5499999999999998"/>
    <x v="1"/>
    <x v="3"/>
    <x v="6"/>
    <x v="3"/>
    <n v="5"/>
  </r>
  <r>
    <x v="73771"/>
    <d v="2023-05-29T00:00:00"/>
    <d v="1899-12-30T13:40:26"/>
    <n v="8"/>
    <x v="2"/>
    <n v="56"/>
    <n v="1"/>
    <n v="2.5499999999999998"/>
    <x v="0"/>
    <x v="3"/>
    <x v="33"/>
    <x v="1"/>
    <n v="2.5499999999999998"/>
    <x v="1"/>
    <x v="4"/>
    <x v="3"/>
    <x v="4"/>
    <n v="5"/>
  </r>
  <r>
    <x v="73772"/>
    <d v="2023-05-29T00:00:00"/>
    <d v="1899-12-30T13:40:57"/>
    <n v="8"/>
    <x v="2"/>
    <n v="56"/>
    <n v="1"/>
    <n v="2.5499999999999998"/>
    <x v="0"/>
    <x v="3"/>
    <x v="33"/>
    <x v="1"/>
    <n v="2.5499999999999998"/>
    <x v="1"/>
    <x v="4"/>
    <x v="3"/>
    <x v="4"/>
    <n v="5"/>
  </r>
  <r>
    <x v="73773"/>
    <d v="2023-05-29T00:00:00"/>
    <d v="1899-12-30T14:08:06"/>
    <n v="8"/>
    <x v="2"/>
    <n v="56"/>
    <n v="1"/>
    <n v="2.5499999999999998"/>
    <x v="0"/>
    <x v="3"/>
    <x v="33"/>
    <x v="1"/>
    <n v="2.5499999999999998"/>
    <x v="1"/>
    <x v="4"/>
    <x v="5"/>
    <x v="4"/>
    <n v="5"/>
  </r>
  <r>
    <x v="73774"/>
    <d v="2023-05-31T00:00:00"/>
    <d v="1899-12-30T09:28:49"/>
    <n v="8"/>
    <x v="2"/>
    <n v="56"/>
    <n v="1"/>
    <n v="2.5499999999999998"/>
    <x v="0"/>
    <x v="3"/>
    <x v="33"/>
    <x v="1"/>
    <n v="2.5499999999999998"/>
    <x v="1"/>
    <x v="5"/>
    <x v="11"/>
    <x v="5"/>
    <n v="5"/>
  </r>
  <r>
    <x v="73775"/>
    <d v="2023-05-31T00:00:00"/>
    <d v="1899-12-30T10:23:33"/>
    <n v="8"/>
    <x v="2"/>
    <n v="56"/>
    <n v="1"/>
    <n v="2.5499999999999998"/>
    <x v="0"/>
    <x v="3"/>
    <x v="33"/>
    <x v="1"/>
    <n v="2.5499999999999998"/>
    <x v="1"/>
    <x v="5"/>
    <x v="9"/>
    <x v="5"/>
    <n v="5"/>
  </r>
  <r>
    <x v="73776"/>
    <d v="2023-04-01T00:00:00"/>
    <d v="1899-12-30T08:29:38"/>
    <n v="8"/>
    <x v="2"/>
    <n v="56"/>
    <n v="1"/>
    <n v="2.5499999999999998"/>
    <x v="0"/>
    <x v="3"/>
    <x v="33"/>
    <x v="1"/>
    <n v="2.5499999999999998"/>
    <x v="3"/>
    <x v="2"/>
    <x v="10"/>
    <x v="2"/>
    <n v="4"/>
  </r>
  <r>
    <x v="73777"/>
    <d v="2023-04-01T00:00:00"/>
    <d v="1899-12-30T17:10:14"/>
    <n v="8"/>
    <x v="2"/>
    <n v="56"/>
    <n v="1"/>
    <n v="2.5499999999999998"/>
    <x v="0"/>
    <x v="3"/>
    <x v="33"/>
    <x v="1"/>
    <n v="2.5499999999999998"/>
    <x v="3"/>
    <x v="2"/>
    <x v="7"/>
    <x v="2"/>
    <n v="4"/>
  </r>
  <r>
    <x v="73778"/>
    <d v="2023-04-02T00:00:00"/>
    <d v="1899-12-30T10:21:50"/>
    <n v="8"/>
    <x v="2"/>
    <n v="56"/>
    <n v="1"/>
    <n v="2.5499999999999998"/>
    <x v="0"/>
    <x v="3"/>
    <x v="33"/>
    <x v="1"/>
    <n v="2.5499999999999998"/>
    <x v="3"/>
    <x v="3"/>
    <x v="9"/>
    <x v="3"/>
    <n v="4"/>
  </r>
  <r>
    <x v="73779"/>
    <d v="2023-04-03T00:00:00"/>
    <d v="1899-12-30T08:29:48"/>
    <n v="8"/>
    <x v="2"/>
    <n v="56"/>
    <n v="1"/>
    <n v="2.5499999999999998"/>
    <x v="0"/>
    <x v="3"/>
    <x v="33"/>
    <x v="1"/>
    <n v="2.5499999999999998"/>
    <x v="3"/>
    <x v="4"/>
    <x v="10"/>
    <x v="4"/>
    <n v="4"/>
  </r>
  <r>
    <x v="73780"/>
    <d v="2023-04-03T00:00:00"/>
    <d v="1899-12-30T15:44:13"/>
    <n v="8"/>
    <x v="2"/>
    <n v="56"/>
    <n v="1"/>
    <n v="2.5499999999999998"/>
    <x v="0"/>
    <x v="3"/>
    <x v="33"/>
    <x v="1"/>
    <n v="2.5499999999999998"/>
    <x v="3"/>
    <x v="4"/>
    <x v="8"/>
    <x v="4"/>
    <n v="4"/>
  </r>
  <r>
    <x v="73781"/>
    <d v="2023-04-03T00:00:00"/>
    <d v="1899-12-30T16:15:53"/>
    <n v="8"/>
    <x v="2"/>
    <n v="56"/>
    <n v="1"/>
    <n v="2.5499999999999998"/>
    <x v="0"/>
    <x v="3"/>
    <x v="33"/>
    <x v="1"/>
    <n v="2.5499999999999998"/>
    <x v="3"/>
    <x v="4"/>
    <x v="6"/>
    <x v="4"/>
    <n v="4"/>
  </r>
  <r>
    <x v="73782"/>
    <d v="2023-04-03T00:00:00"/>
    <d v="1899-12-30T17:33:29"/>
    <n v="8"/>
    <x v="2"/>
    <n v="56"/>
    <n v="1"/>
    <n v="2.5499999999999998"/>
    <x v="0"/>
    <x v="3"/>
    <x v="33"/>
    <x v="1"/>
    <n v="2.5499999999999998"/>
    <x v="3"/>
    <x v="4"/>
    <x v="7"/>
    <x v="4"/>
    <n v="4"/>
  </r>
  <r>
    <x v="73783"/>
    <d v="2023-04-04T00:00:00"/>
    <d v="1899-12-30T11:33:32"/>
    <n v="8"/>
    <x v="2"/>
    <n v="56"/>
    <n v="1"/>
    <n v="2.5499999999999998"/>
    <x v="0"/>
    <x v="3"/>
    <x v="33"/>
    <x v="1"/>
    <n v="2.5499999999999998"/>
    <x v="3"/>
    <x v="6"/>
    <x v="0"/>
    <x v="6"/>
    <n v="4"/>
  </r>
  <r>
    <x v="73784"/>
    <d v="2023-04-05T00:00:00"/>
    <d v="1899-12-30T08:53:18"/>
    <n v="8"/>
    <x v="2"/>
    <n v="56"/>
    <n v="1"/>
    <n v="2.5499999999999998"/>
    <x v="0"/>
    <x v="3"/>
    <x v="33"/>
    <x v="1"/>
    <n v="2.5499999999999998"/>
    <x v="3"/>
    <x v="5"/>
    <x v="10"/>
    <x v="5"/>
    <n v="4"/>
  </r>
  <r>
    <x v="73785"/>
    <d v="2023-04-05T00:00:00"/>
    <d v="1899-12-30T11:29:06"/>
    <n v="8"/>
    <x v="2"/>
    <n v="56"/>
    <n v="1"/>
    <n v="2.5499999999999998"/>
    <x v="0"/>
    <x v="3"/>
    <x v="33"/>
    <x v="1"/>
    <n v="2.5499999999999998"/>
    <x v="3"/>
    <x v="5"/>
    <x v="0"/>
    <x v="5"/>
    <n v="4"/>
  </r>
  <r>
    <x v="73786"/>
    <d v="2023-04-05T00:00:00"/>
    <d v="1899-12-30T14:12:17"/>
    <n v="8"/>
    <x v="2"/>
    <n v="56"/>
    <n v="1"/>
    <n v="2.5499999999999998"/>
    <x v="0"/>
    <x v="3"/>
    <x v="33"/>
    <x v="1"/>
    <n v="2.5499999999999998"/>
    <x v="3"/>
    <x v="5"/>
    <x v="5"/>
    <x v="5"/>
    <n v="4"/>
  </r>
  <r>
    <x v="73787"/>
    <d v="2023-04-05T00:00:00"/>
    <d v="1899-12-30T16:30:13"/>
    <n v="8"/>
    <x v="2"/>
    <n v="56"/>
    <n v="1"/>
    <n v="2.5499999999999998"/>
    <x v="0"/>
    <x v="3"/>
    <x v="33"/>
    <x v="1"/>
    <n v="2.5499999999999998"/>
    <x v="3"/>
    <x v="5"/>
    <x v="6"/>
    <x v="5"/>
    <n v="4"/>
  </r>
  <r>
    <x v="73788"/>
    <d v="2023-04-05T00:00:00"/>
    <d v="1899-12-30T18:39:15"/>
    <n v="8"/>
    <x v="2"/>
    <n v="56"/>
    <n v="1"/>
    <n v="2.5499999999999998"/>
    <x v="0"/>
    <x v="3"/>
    <x v="33"/>
    <x v="1"/>
    <n v="2.5499999999999998"/>
    <x v="3"/>
    <x v="5"/>
    <x v="4"/>
    <x v="5"/>
    <n v="4"/>
  </r>
  <r>
    <x v="73789"/>
    <d v="2023-04-06T00:00:00"/>
    <d v="1899-12-30T08:32:12"/>
    <n v="8"/>
    <x v="2"/>
    <n v="56"/>
    <n v="1"/>
    <n v="2.5499999999999998"/>
    <x v="0"/>
    <x v="3"/>
    <x v="33"/>
    <x v="1"/>
    <n v="2.5499999999999998"/>
    <x v="3"/>
    <x v="0"/>
    <x v="10"/>
    <x v="0"/>
    <n v="4"/>
  </r>
  <r>
    <x v="73790"/>
    <d v="2023-04-06T00:00:00"/>
    <d v="1899-12-30T10:14:57"/>
    <n v="8"/>
    <x v="2"/>
    <n v="56"/>
    <n v="1"/>
    <n v="2.5499999999999998"/>
    <x v="0"/>
    <x v="3"/>
    <x v="33"/>
    <x v="1"/>
    <n v="2.5499999999999998"/>
    <x v="3"/>
    <x v="0"/>
    <x v="9"/>
    <x v="0"/>
    <n v="4"/>
  </r>
  <r>
    <x v="73791"/>
    <d v="2023-04-06T00:00:00"/>
    <d v="1899-12-30T14:42:25"/>
    <n v="8"/>
    <x v="2"/>
    <n v="56"/>
    <n v="1"/>
    <n v="2.5499999999999998"/>
    <x v="0"/>
    <x v="3"/>
    <x v="33"/>
    <x v="1"/>
    <n v="2.5499999999999998"/>
    <x v="3"/>
    <x v="0"/>
    <x v="5"/>
    <x v="0"/>
    <n v="4"/>
  </r>
  <r>
    <x v="73792"/>
    <d v="2023-04-06T00:00:00"/>
    <d v="1899-12-30T16:31:21"/>
    <n v="8"/>
    <x v="2"/>
    <n v="56"/>
    <n v="1"/>
    <n v="2.5499999999999998"/>
    <x v="0"/>
    <x v="3"/>
    <x v="33"/>
    <x v="1"/>
    <n v="2.5499999999999998"/>
    <x v="3"/>
    <x v="0"/>
    <x v="6"/>
    <x v="0"/>
    <n v="4"/>
  </r>
  <r>
    <x v="73793"/>
    <d v="2023-04-06T00:00:00"/>
    <d v="1899-12-30T17:27:18"/>
    <n v="8"/>
    <x v="2"/>
    <n v="56"/>
    <n v="1"/>
    <n v="2.5499999999999998"/>
    <x v="0"/>
    <x v="3"/>
    <x v="33"/>
    <x v="1"/>
    <n v="2.5499999999999998"/>
    <x v="3"/>
    <x v="0"/>
    <x v="7"/>
    <x v="0"/>
    <n v="4"/>
  </r>
  <r>
    <x v="73794"/>
    <d v="2023-04-07T00:00:00"/>
    <d v="1899-12-30T08:03:22"/>
    <n v="8"/>
    <x v="2"/>
    <n v="56"/>
    <n v="1"/>
    <n v="2.5499999999999998"/>
    <x v="0"/>
    <x v="3"/>
    <x v="33"/>
    <x v="1"/>
    <n v="2.5499999999999998"/>
    <x v="3"/>
    <x v="1"/>
    <x v="10"/>
    <x v="1"/>
    <n v="4"/>
  </r>
  <r>
    <x v="73795"/>
    <d v="2023-04-07T00:00:00"/>
    <d v="1899-12-30T11:01:11"/>
    <n v="8"/>
    <x v="2"/>
    <n v="56"/>
    <n v="1"/>
    <n v="2.5499999999999998"/>
    <x v="0"/>
    <x v="3"/>
    <x v="33"/>
    <x v="1"/>
    <n v="2.5499999999999998"/>
    <x v="3"/>
    <x v="1"/>
    <x v="0"/>
    <x v="1"/>
    <n v="4"/>
  </r>
  <r>
    <x v="73796"/>
    <d v="2023-04-07T00:00:00"/>
    <d v="1899-12-30T11:04:12"/>
    <n v="8"/>
    <x v="2"/>
    <n v="56"/>
    <n v="1"/>
    <n v="2.5499999999999998"/>
    <x v="0"/>
    <x v="3"/>
    <x v="33"/>
    <x v="1"/>
    <n v="2.5499999999999998"/>
    <x v="3"/>
    <x v="1"/>
    <x v="0"/>
    <x v="1"/>
    <n v="4"/>
  </r>
  <r>
    <x v="73797"/>
    <d v="2023-04-08T00:00:00"/>
    <d v="1899-12-30T06:34:15"/>
    <n v="8"/>
    <x v="2"/>
    <n v="56"/>
    <n v="1"/>
    <n v="2.5499999999999998"/>
    <x v="0"/>
    <x v="3"/>
    <x v="33"/>
    <x v="1"/>
    <n v="2.5499999999999998"/>
    <x v="3"/>
    <x v="2"/>
    <x v="13"/>
    <x v="2"/>
    <n v="4"/>
  </r>
  <r>
    <x v="73798"/>
    <d v="2023-04-09T00:00:00"/>
    <d v="1899-12-30T08:21:13"/>
    <n v="8"/>
    <x v="2"/>
    <n v="56"/>
    <n v="1"/>
    <n v="2.5499999999999998"/>
    <x v="0"/>
    <x v="3"/>
    <x v="33"/>
    <x v="1"/>
    <n v="2.5499999999999998"/>
    <x v="3"/>
    <x v="3"/>
    <x v="10"/>
    <x v="3"/>
    <n v="4"/>
  </r>
  <r>
    <x v="73799"/>
    <d v="2023-04-09T00:00:00"/>
    <d v="1899-12-30T14:11:57"/>
    <n v="8"/>
    <x v="2"/>
    <n v="56"/>
    <n v="1"/>
    <n v="2.5499999999999998"/>
    <x v="0"/>
    <x v="3"/>
    <x v="33"/>
    <x v="1"/>
    <n v="2.5499999999999998"/>
    <x v="3"/>
    <x v="3"/>
    <x v="5"/>
    <x v="3"/>
    <n v="4"/>
  </r>
  <r>
    <x v="73800"/>
    <d v="2023-04-09T00:00:00"/>
    <d v="1899-12-30T19:30:05"/>
    <n v="8"/>
    <x v="2"/>
    <n v="56"/>
    <n v="1"/>
    <n v="2.5499999999999998"/>
    <x v="0"/>
    <x v="3"/>
    <x v="33"/>
    <x v="1"/>
    <n v="2.5499999999999998"/>
    <x v="3"/>
    <x v="3"/>
    <x v="2"/>
    <x v="3"/>
    <n v="4"/>
  </r>
  <r>
    <x v="73801"/>
    <d v="2023-04-10T00:00:00"/>
    <d v="1899-12-30T07:39:19"/>
    <n v="8"/>
    <x v="2"/>
    <n v="56"/>
    <n v="1"/>
    <n v="2.5499999999999998"/>
    <x v="0"/>
    <x v="3"/>
    <x v="33"/>
    <x v="1"/>
    <n v="2.5499999999999998"/>
    <x v="3"/>
    <x v="4"/>
    <x v="12"/>
    <x v="4"/>
    <n v="4"/>
  </r>
  <r>
    <x v="73802"/>
    <d v="2023-04-10T00:00:00"/>
    <d v="1899-12-30T09:28:05"/>
    <n v="8"/>
    <x v="2"/>
    <n v="56"/>
    <n v="1"/>
    <n v="2.5499999999999998"/>
    <x v="0"/>
    <x v="3"/>
    <x v="33"/>
    <x v="1"/>
    <n v="2.5499999999999998"/>
    <x v="3"/>
    <x v="4"/>
    <x v="11"/>
    <x v="4"/>
    <n v="4"/>
  </r>
  <r>
    <x v="73803"/>
    <d v="2023-04-11T00:00:00"/>
    <d v="1899-12-30T07:12:13"/>
    <n v="8"/>
    <x v="2"/>
    <n v="56"/>
    <n v="1"/>
    <n v="2.5499999999999998"/>
    <x v="0"/>
    <x v="3"/>
    <x v="33"/>
    <x v="1"/>
    <n v="2.5499999999999998"/>
    <x v="3"/>
    <x v="6"/>
    <x v="12"/>
    <x v="6"/>
    <n v="4"/>
  </r>
  <r>
    <x v="73804"/>
    <d v="2023-04-11T00:00:00"/>
    <d v="1899-12-30T13:16:07"/>
    <n v="8"/>
    <x v="2"/>
    <n v="56"/>
    <n v="1"/>
    <n v="2.5499999999999998"/>
    <x v="0"/>
    <x v="3"/>
    <x v="33"/>
    <x v="1"/>
    <n v="2.5499999999999998"/>
    <x v="3"/>
    <x v="6"/>
    <x v="3"/>
    <x v="6"/>
    <n v="4"/>
  </r>
  <r>
    <x v="73805"/>
    <d v="2023-04-11T00:00:00"/>
    <d v="1899-12-30T15:19:13"/>
    <n v="8"/>
    <x v="2"/>
    <n v="56"/>
    <n v="1"/>
    <n v="2.5499999999999998"/>
    <x v="0"/>
    <x v="3"/>
    <x v="33"/>
    <x v="1"/>
    <n v="2.5499999999999998"/>
    <x v="3"/>
    <x v="6"/>
    <x v="8"/>
    <x v="6"/>
    <n v="4"/>
  </r>
  <r>
    <x v="73806"/>
    <d v="2023-04-11T00:00:00"/>
    <d v="1899-12-30T18:16:37"/>
    <n v="8"/>
    <x v="2"/>
    <n v="56"/>
    <n v="1"/>
    <n v="2.5499999999999998"/>
    <x v="0"/>
    <x v="3"/>
    <x v="33"/>
    <x v="1"/>
    <n v="2.5499999999999998"/>
    <x v="3"/>
    <x v="6"/>
    <x v="4"/>
    <x v="6"/>
    <n v="4"/>
  </r>
  <r>
    <x v="73807"/>
    <d v="2023-04-12T00:00:00"/>
    <d v="1899-12-30T12:39:54"/>
    <n v="8"/>
    <x v="2"/>
    <n v="56"/>
    <n v="1"/>
    <n v="2.5499999999999998"/>
    <x v="0"/>
    <x v="3"/>
    <x v="33"/>
    <x v="1"/>
    <n v="2.5499999999999998"/>
    <x v="3"/>
    <x v="5"/>
    <x v="1"/>
    <x v="5"/>
    <n v="4"/>
  </r>
  <r>
    <x v="73808"/>
    <d v="2023-04-12T00:00:00"/>
    <d v="1899-12-30T16:48:14"/>
    <n v="8"/>
    <x v="2"/>
    <n v="56"/>
    <n v="1"/>
    <n v="2.5499999999999998"/>
    <x v="0"/>
    <x v="3"/>
    <x v="33"/>
    <x v="1"/>
    <n v="2.5499999999999998"/>
    <x v="3"/>
    <x v="5"/>
    <x v="6"/>
    <x v="5"/>
    <n v="4"/>
  </r>
  <r>
    <x v="73809"/>
    <d v="2023-04-13T00:00:00"/>
    <d v="1899-12-30T18:16:24"/>
    <n v="8"/>
    <x v="2"/>
    <n v="56"/>
    <n v="1"/>
    <n v="2.5499999999999998"/>
    <x v="0"/>
    <x v="3"/>
    <x v="33"/>
    <x v="1"/>
    <n v="2.5499999999999998"/>
    <x v="3"/>
    <x v="0"/>
    <x v="4"/>
    <x v="0"/>
    <n v="4"/>
  </r>
  <r>
    <x v="73810"/>
    <d v="2023-04-14T00:00:00"/>
    <d v="1899-12-30T19:19:56"/>
    <n v="8"/>
    <x v="2"/>
    <n v="56"/>
    <n v="1"/>
    <n v="2.5499999999999998"/>
    <x v="0"/>
    <x v="3"/>
    <x v="33"/>
    <x v="1"/>
    <n v="2.5499999999999998"/>
    <x v="3"/>
    <x v="1"/>
    <x v="2"/>
    <x v="1"/>
    <n v="4"/>
  </r>
  <r>
    <x v="73811"/>
    <d v="2023-04-15T00:00:00"/>
    <d v="1899-12-30T15:30:47"/>
    <n v="8"/>
    <x v="2"/>
    <n v="56"/>
    <n v="1"/>
    <n v="2.5499999999999998"/>
    <x v="0"/>
    <x v="3"/>
    <x v="33"/>
    <x v="1"/>
    <n v="2.5499999999999998"/>
    <x v="3"/>
    <x v="2"/>
    <x v="8"/>
    <x v="2"/>
    <n v="4"/>
  </r>
  <r>
    <x v="73812"/>
    <d v="2023-04-16T00:00:00"/>
    <d v="1899-12-30T09:57:08"/>
    <n v="8"/>
    <x v="2"/>
    <n v="56"/>
    <n v="1"/>
    <n v="2.5499999999999998"/>
    <x v="0"/>
    <x v="3"/>
    <x v="33"/>
    <x v="1"/>
    <n v="2.5499999999999998"/>
    <x v="3"/>
    <x v="3"/>
    <x v="11"/>
    <x v="3"/>
    <n v="4"/>
  </r>
  <r>
    <x v="73813"/>
    <d v="2023-04-16T00:00:00"/>
    <d v="1899-12-30T10:09:53"/>
    <n v="8"/>
    <x v="2"/>
    <n v="56"/>
    <n v="1"/>
    <n v="2.5499999999999998"/>
    <x v="0"/>
    <x v="3"/>
    <x v="33"/>
    <x v="1"/>
    <n v="2.5499999999999998"/>
    <x v="3"/>
    <x v="3"/>
    <x v="9"/>
    <x v="3"/>
    <n v="4"/>
  </r>
  <r>
    <x v="73814"/>
    <d v="2023-04-17T00:00:00"/>
    <d v="1899-12-30T09:59:29"/>
    <n v="8"/>
    <x v="2"/>
    <n v="56"/>
    <n v="1"/>
    <n v="2.5499999999999998"/>
    <x v="0"/>
    <x v="3"/>
    <x v="33"/>
    <x v="1"/>
    <n v="2.5499999999999998"/>
    <x v="3"/>
    <x v="4"/>
    <x v="11"/>
    <x v="4"/>
    <n v="4"/>
  </r>
  <r>
    <x v="73815"/>
    <d v="2023-04-18T00:00:00"/>
    <d v="1899-12-30T06:40:11"/>
    <n v="8"/>
    <x v="2"/>
    <n v="56"/>
    <n v="1"/>
    <n v="2.5499999999999998"/>
    <x v="0"/>
    <x v="3"/>
    <x v="33"/>
    <x v="1"/>
    <n v="2.5499999999999998"/>
    <x v="3"/>
    <x v="6"/>
    <x v="13"/>
    <x v="6"/>
    <n v="4"/>
  </r>
  <r>
    <x v="73816"/>
    <d v="2023-04-18T00:00:00"/>
    <d v="1899-12-30T10:27:31"/>
    <n v="8"/>
    <x v="2"/>
    <n v="56"/>
    <n v="1"/>
    <n v="2.5499999999999998"/>
    <x v="0"/>
    <x v="3"/>
    <x v="33"/>
    <x v="1"/>
    <n v="2.5499999999999998"/>
    <x v="3"/>
    <x v="6"/>
    <x v="9"/>
    <x v="6"/>
    <n v="4"/>
  </r>
  <r>
    <x v="73817"/>
    <d v="2023-04-19T00:00:00"/>
    <d v="1899-12-30T06:33:24"/>
    <n v="8"/>
    <x v="2"/>
    <n v="56"/>
    <n v="1"/>
    <n v="2.5499999999999998"/>
    <x v="0"/>
    <x v="3"/>
    <x v="33"/>
    <x v="1"/>
    <n v="2.5499999999999998"/>
    <x v="3"/>
    <x v="5"/>
    <x v="13"/>
    <x v="5"/>
    <n v="4"/>
  </r>
  <r>
    <x v="73818"/>
    <d v="2023-04-19T00:00:00"/>
    <d v="1899-12-30T14:20:43"/>
    <n v="8"/>
    <x v="2"/>
    <n v="56"/>
    <n v="1"/>
    <n v="2.5499999999999998"/>
    <x v="0"/>
    <x v="3"/>
    <x v="33"/>
    <x v="1"/>
    <n v="2.5499999999999998"/>
    <x v="3"/>
    <x v="5"/>
    <x v="5"/>
    <x v="5"/>
    <n v="4"/>
  </r>
  <r>
    <x v="73819"/>
    <d v="2023-04-19T00:00:00"/>
    <d v="1899-12-30T14:26:44"/>
    <n v="8"/>
    <x v="2"/>
    <n v="56"/>
    <n v="1"/>
    <n v="2.5499999999999998"/>
    <x v="0"/>
    <x v="3"/>
    <x v="33"/>
    <x v="1"/>
    <n v="2.5499999999999998"/>
    <x v="3"/>
    <x v="5"/>
    <x v="5"/>
    <x v="5"/>
    <n v="4"/>
  </r>
  <r>
    <x v="73820"/>
    <d v="2023-04-19T00:00:00"/>
    <d v="1899-12-30T15:34:45"/>
    <n v="8"/>
    <x v="2"/>
    <n v="56"/>
    <n v="1"/>
    <n v="2.5499999999999998"/>
    <x v="0"/>
    <x v="3"/>
    <x v="33"/>
    <x v="1"/>
    <n v="2.5499999999999998"/>
    <x v="3"/>
    <x v="5"/>
    <x v="8"/>
    <x v="5"/>
    <n v="4"/>
  </r>
  <r>
    <x v="73821"/>
    <d v="2023-04-19T00:00:00"/>
    <d v="1899-12-30T19:27:04"/>
    <n v="8"/>
    <x v="2"/>
    <n v="56"/>
    <n v="1"/>
    <n v="2.5499999999999998"/>
    <x v="0"/>
    <x v="3"/>
    <x v="33"/>
    <x v="1"/>
    <n v="2.5499999999999998"/>
    <x v="3"/>
    <x v="5"/>
    <x v="2"/>
    <x v="5"/>
    <n v="4"/>
  </r>
  <r>
    <x v="73822"/>
    <d v="2023-04-20T00:00:00"/>
    <d v="1899-12-30T09:28:40"/>
    <n v="8"/>
    <x v="2"/>
    <n v="56"/>
    <n v="1"/>
    <n v="2.5499999999999998"/>
    <x v="0"/>
    <x v="3"/>
    <x v="33"/>
    <x v="1"/>
    <n v="2.5499999999999998"/>
    <x v="3"/>
    <x v="0"/>
    <x v="11"/>
    <x v="0"/>
    <n v="4"/>
  </r>
  <r>
    <x v="73823"/>
    <d v="2023-04-20T00:00:00"/>
    <d v="1899-12-30T10:48:43"/>
    <n v="8"/>
    <x v="2"/>
    <n v="56"/>
    <n v="1"/>
    <n v="2.5499999999999998"/>
    <x v="0"/>
    <x v="3"/>
    <x v="33"/>
    <x v="1"/>
    <n v="2.5499999999999998"/>
    <x v="3"/>
    <x v="0"/>
    <x v="9"/>
    <x v="0"/>
    <n v="4"/>
  </r>
  <r>
    <x v="73824"/>
    <d v="2023-04-20T00:00:00"/>
    <d v="1899-12-30T15:10:51"/>
    <n v="8"/>
    <x v="2"/>
    <n v="56"/>
    <n v="1"/>
    <n v="2.5499999999999998"/>
    <x v="0"/>
    <x v="3"/>
    <x v="33"/>
    <x v="1"/>
    <n v="2.5499999999999998"/>
    <x v="3"/>
    <x v="0"/>
    <x v="8"/>
    <x v="0"/>
    <n v="4"/>
  </r>
  <r>
    <x v="73825"/>
    <d v="2023-04-21T00:00:00"/>
    <d v="1899-12-30T08:05:18"/>
    <n v="8"/>
    <x v="2"/>
    <n v="56"/>
    <n v="1"/>
    <n v="2.5499999999999998"/>
    <x v="0"/>
    <x v="3"/>
    <x v="33"/>
    <x v="1"/>
    <n v="2.5499999999999998"/>
    <x v="3"/>
    <x v="1"/>
    <x v="10"/>
    <x v="1"/>
    <n v="4"/>
  </r>
  <r>
    <x v="73826"/>
    <d v="2023-04-21T00:00:00"/>
    <d v="1899-12-30T08:50:25"/>
    <n v="8"/>
    <x v="2"/>
    <n v="56"/>
    <n v="1"/>
    <n v="2.5499999999999998"/>
    <x v="0"/>
    <x v="3"/>
    <x v="33"/>
    <x v="1"/>
    <n v="2.5499999999999998"/>
    <x v="3"/>
    <x v="1"/>
    <x v="10"/>
    <x v="1"/>
    <n v="4"/>
  </r>
  <r>
    <x v="73827"/>
    <d v="2023-04-21T00:00:00"/>
    <d v="1899-12-30T09:39:10"/>
    <n v="8"/>
    <x v="2"/>
    <n v="56"/>
    <n v="1"/>
    <n v="2.5499999999999998"/>
    <x v="0"/>
    <x v="3"/>
    <x v="33"/>
    <x v="1"/>
    <n v="2.5499999999999998"/>
    <x v="3"/>
    <x v="1"/>
    <x v="11"/>
    <x v="1"/>
    <n v="4"/>
  </r>
  <r>
    <x v="73828"/>
    <d v="2023-04-21T00:00:00"/>
    <d v="1899-12-30T10:44:58"/>
    <n v="8"/>
    <x v="2"/>
    <n v="56"/>
    <n v="1"/>
    <n v="2.5499999999999998"/>
    <x v="0"/>
    <x v="3"/>
    <x v="33"/>
    <x v="1"/>
    <n v="2.5499999999999998"/>
    <x v="3"/>
    <x v="1"/>
    <x v="9"/>
    <x v="1"/>
    <n v="4"/>
  </r>
  <r>
    <x v="73829"/>
    <d v="2023-04-21T00:00:00"/>
    <d v="1899-12-30T15:11:51"/>
    <n v="8"/>
    <x v="2"/>
    <n v="56"/>
    <n v="1"/>
    <n v="2.5499999999999998"/>
    <x v="0"/>
    <x v="3"/>
    <x v="33"/>
    <x v="1"/>
    <n v="2.5499999999999998"/>
    <x v="3"/>
    <x v="1"/>
    <x v="8"/>
    <x v="1"/>
    <n v="4"/>
  </r>
  <r>
    <x v="73830"/>
    <d v="2023-04-21T00:00:00"/>
    <d v="1899-12-30T15:42:32"/>
    <n v="8"/>
    <x v="2"/>
    <n v="56"/>
    <n v="1"/>
    <n v="2.5499999999999998"/>
    <x v="0"/>
    <x v="3"/>
    <x v="33"/>
    <x v="1"/>
    <n v="2.5499999999999998"/>
    <x v="3"/>
    <x v="1"/>
    <x v="8"/>
    <x v="1"/>
    <n v="4"/>
  </r>
  <r>
    <x v="73831"/>
    <d v="2023-04-21T00:00:00"/>
    <d v="1899-12-30T18:07:45"/>
    <n v="8"/>
    <x v="2"/>
    <n v="56"/>
    <n v="1"/>
    <n v="2.5499999999999998"/>
    <x v="0"/>
    <x v="3"/>
    <x v="33"/>
    <x v="1"/>
    <n v="2.5499999999999998"/>
    <x v="3"/>
    <x v="1"/>
    <x v="4"/>
    <x v="1"/>
    <n v="4"/>
  </r>
  <r>
    <x v="73832"/>
    <d v="2023-04-22T00:00:00"/>
    <d v="1899-12-30T09:52:55"/>
    <n v="8"/>
    <x v="2"/>
    <n v="56"/>
    <n v="1"/>
    <n v="2.5499999999999998"/>
    <x v="0"/>
    <x v="3"/>
    <x v="33"/>
    <x v="1"/>
    <n v="2.5499999999999998"/>
    <x v="3"/>
    <x v="2"/>
    <x v="11"/>
    <x v="2"/>
    <n v="4"/>
  </r>
  <r>
    <x v="73833"/>
    <d v="2023-04-22T00:00:00"/>
    <d v="1899-12-30T14:34:54"/>
    <n v="8"/>
    <x v="2"/>
    <n v="56"/>
    <n v="1"/>
    <n v="2.5499999999999998"/>
    <x v="0"/>
    <x v="3"/>
    <x v="33"/>
    <x v="1"/>
    <n v="2.5499999999999998"/>
    <x v="3"/>
    <x v="2"/>
    <x v="5"/>
    <x v="2"/>
    <n v="4"/>
  </r>
  <r>
    <x v="73834"/>
    <d v="2023-04-23T00:00:00"/>
    <d v="1899-12-30T07:27:56"/>
    <n v="8"/>
    <x v="2"/>
    <n v="56"/>
    <n v="1"/>
    <n v="2.5499999999999998"/>
    <x v="0"/>
    <x v="3"/>
    <x v="33"/>
    <x v="1"/>
    <n v="2.5499999999999998"/>
    <x v="3"/>
    <x v="3"/>
    <x v="12"/>
    <x v="3"/>
    <n v="4"/>
  </r>
  <r>
    <x v="73835"/>
    <d v="2023-04-23T00:00:00"/>
    <d v="1899-12-30T09:23:15"/>
    <n v="8"/>
    <x v="2"/>
    <n v="56"/>
    <n v="1"/>
    <n v="2.5499999999999998"/>
    <x v="0"/>
    <x v="3"/>
    <x v="33"/>
    <x v="1"/>
    <n v="2.5499999999999998"/>
    <x v="3"/>
    <x v="3"/>
    <x v="11"/>
    <x v="3"/>
    <n v="4"/>
  </r>
  <r>
    <x v="73836"/>
    <d v="2023-04-23T00:00:00"/>
    <d v="1899-12-30T14:57:40"/>
    <n v="8"/>
    <x v="2"/>
    <n v="56"/>
    <n v="1"/>
    <n v="2.5499999999999998"/>
    <x v="0"/>
    <x v="3"/>
    <x v="33"/>
    <x v="1"/>
    <n v="2.5499999999999998"/>
    <x v="3"/>
    <x v="3"/>
    <x v="5"/>
    <x v="3"/>
    <n v="4"/>
  </r>
  <r>
    <x v="73837"/>
    <d v="2023-04-24T00:00:00"/>
    <d v="1899-12-30T07:25:52"/>
    <n v="8"/>
    <x v="2"/>
    <n v="56"/>
    <n v="1"/>
    <n v="2.5499999999999998"/>
    <x v="0"/>
    <x v="3"/>
    <x v="33"/>
    <x v="1"/>
    <n v="2.5499999999999998"/>
    <x v="3"/>
    <x v="4"/>
    <x v="12"/>
    <x v="4"/>
    <n v="4"/>
  </r>
  <r>
    <x v="73838"/>
    <d v="2023-04-24T00:00:00"/>
    <d v="1899-12-30T13:57:54"/>
    <n v="8"/>
    <x v="2"/>
    <n v="56"/>
    <n v="1"/>
    <n v="2.5499999999999998"/>
    <x v="0"/>
    <x v="3"/>
    <x v="33"/>
    <x v="1"/>
    <n v="2.5499999999999998"/>
    <x v="3"/>
    <x v="4"/>
    <x v="3"/>
    <x v="4"/>
    <n v="4"/>
  </r>
  <r>
    <x v="73839"/>
    <d v="2023-04-24T00:00:00"/>
    <d v="1899-12-30T16:42:59"/>
    <n v="8"/>
    <x v="2"/>
    <n v="56"/>
    <n v="1"/>
    <n v="2.5499999999999998"/>
    <x v="0"/>
    <x v="3"/>
    <x v="33"/>
    <x v="1"/>
    <n v="2.5499999999999998"/>
    <x v="3"/>
    <x v="4"/>
    <x v="6"/>
    <x v="4"/>
    <n v="4"/>
  </r>
  <r>
    <x v="73840"/>
    <d v="2023-04-24T00:00:00"/>
    <d v="1899-12-30T16:57:28"/>
    <n v="8"/>
    <x v="2"/>
    <n v="56"/>
    <n v="1"/>
    <n v="2.5499999999999998"/>
    <x v="0"/>
    <x v="3"/>
    <x v="33"/>
    <x v="1"/>
    <n v="2.5499999999999998"/>
    <x v="3"/>
    <x v="4"/>
    <x v="6"/>
    <x v="4"/>
    <n v="4"/>
  </r>
  <r>
    <x v="73841"/>
    <d v="2023-04-25T00:00:00"/>
    <d v="1899-12-30T08:41:31"/>
    <n v="8"/>
    <x v="2"/>
    <n v="56"/>
    <n v="1"/>
    <n v="2.5499999999999998"/>
    <x v="0"/>
    <x v="3"/>
    <x v="33"/>
    <x v="1"/>
    <n v="2.5499999999999998"/>
    <x v="3"/>
    <x v="6"/>
    <x v="10"/>
    <x v="6"/>
    <n v="4"/>
  </r>
  <r>
    <x v="73842"/>
    <d v="2023-04-25T00:00:00"/>
    <d v="1899-12-30T10:23:33"/>
    <n v="8"/>
    <x v="2"/>
    <n v="56"/>
    <n v="1"/>
    <n v="2.5499999999999998"/>
    <x v="0"/>
    <x v="3"/>
    <x v="33"/>
    <x v="1"/>
    <n v="2.5499999999999998"/>
    <x v="3"/>
    <x v="6"/>
    <x v="9"/>
    <x v="6"/>
    <n v="4"/>
  </r>
  <r>
    <x v="73843"/>
    <d v="2023-04-25T00:00:00"/>
    <d v="1899-12-30T12:01:53"/>
    <n v="8"/>
    <x v="2"/>
    <n v="56"/>
    <n v="1"/>
    <n v="2.5499999999999998"/>
    <x v="0"/>
    <x v="3"/>
    <x v="33"/>
    <x v="1"/>
    <n v="2.5499999999999998"/>
    <x v="3"/>
    <x v="6"/>
    <x v="1"/>
    <x v="6"/>
    <n v="4"/>
  </r>
  <r>
    <x v="73844"/>
    <d v="2023-04-26T00:00:00"/>
    <d v="1899-12-30T08:06:34"/>
    <n v="8"/>
    <x v="2"/>
    <n v="56"/>
    <n v="1"/>
    <n v="2.5499999999999998"/>
    <x v="0"/>
    <x v="3"/>
    <x v="33"/>
    <x v="1"/>
    <n v="2.5499999999999998"/>
    <x v="3"/>
    <x v="5"/>
    <x v="10"/>
    <x v="5"/>
    <n v="4"/>
  </r>
  <r>
    <x v="73845"/>
    <d v="2023-04-26T00:00:00"/>
    <d v="1899-12-30T09:02:46"/>
    <n v="8"/>
    <x v="2"/>
    <n v="56"/>
    <n v="1"/>
    <n v="2.5499999999999998"/>
    <x v="0"/>
    <x v="3"/>
    <x v="33"/>
    <x v="1"/>
    <n v="2.5499999999999998"/>
    <x v="3"/>
    <x v="5"/>
    <x v="11"/>
    <x v="5"/>
    <n v="4"/>
  </r>
  <r>
    <x v="73846"/>
    <d v="2023-04-26T00:00:00"/>
    <d v="1899-12-30T11:15:48"/>
    <n v="8"/>
    <x v="2"/>
    <n v="56"/>
    <n v="1"/>
    <n v="2.5499999999999998"/>
    <x v="0"/>
    <x v="3"/>
    <x v="33"/>
    <x v="1"/>
    <n v="2.5499999999999998"/>
    <x v="3"/>
    <x v="5"/>
    <x v="0"/>
    <x v="5"/>
    <n v="4"/>
  </r>
  <r>
    <x v="73847"/>
    <d v="2023-04-27T00:00:00"/>
    <d v="1899-12-30T08:47:38"/>
    <n v="8"/>
    <x v="2"/>
    <n v="56"/>
    <n v="1"/>
    <n v="2.5499999999999998"/>
    <x v="0"/>
    <x v="3"/>
    <x v="33"/>
    <x v="1"/>
    <n v="2.5499999999999998"/>
    <x v="3"/>
    <x v="0"/>
    <x v="10"/>
    <x v="0"/>
    <n v="4"/>
  </r>
  <r>
    <x v="73848"/>
    <d v="2023-04-27T00:00:00"/>
    <d v="1899-12-30T14:40:11"/>
    <n v="8"/>
    <x v="2"/>
    <n v="56"/>
    <n v="1"/>
    <n v="2.5499999999999998"/>
    <x v="0"/>
    <x v="3"/>
    <x v="33"/>
    <x v="1"/>
    <n v="2.5499999999999998"/>
    <x v="3"/>
    <x v="0"/>
    <x v="5"/>
    <x v="0"/>
    <n v="4"/>
  </r>
  <r>
    <x v="73849"/>
    <d v="2023-04-28T00:00:00"/>
    <d v="1899-12-30T11:15:33"/>
    <n v="8"/>
    <x v="2"/>
    <n v="56"/>
    <n v="1"/>
    <n v="2.5499999999999998"/>
    <x v="0"/>
    <x v="3"/>
    <x v="33"/>
    <x v="1"/>
    <n v="2.5499999999999998"/>
    <x v="3"/>
    <x v="1"/>
    <x v="0"/>
    <x v="1"/>
    <n v="4"/>
  </r>
  <r>
    <x v="73850"/>
    <d v="2023-04-28T00:00:00"/>
    <d v="1899-12-30T16:00:56"/>
    <n v="8"/>
    <x v="2"/>
    <n v="56"/>
    <n v="1"/>
    <n v="2.5499999999999998"/>
    <x v="0"/>
    <x v="3"/>
    <x v="33"/>
    <x v="1"/>
    <n v="2.5499999999999998"/>
    <x v="3"/>
    <x v="1"/>
    <x v="6"/>
    <x v="1"/>
    <n v="4"/>
  </r>
  <r>
    <x v="73851"/>
    <d v="2023-04-29T00:00:00"/>
    <d v="1899-12-30T13:40:26"/>
    <n v="8"/>
    <x v="2"/>
    <n v="56"/>
    <n v="1"/>
    <n v="2.5499999999999998"/>
    <x v="0"/>
    <x v="3"/>
    <x v="33"/>
    <x v="1"/>
    <n v="2.5499999999999998"/>
    <x v="3"/>
    <x v="2"/>
    <x v="3"/>
    <x v="2"/>
    <n v="4"/>
  </r>
  <r>
    <x v="73852"/>
    <d v="2023-04-30T00:00:00"/>
    <d v="1899-12-30T08:46:23"/>
    <n v="8"/>
    <x v="2"/>
    <n v="56"/>
    <n v="1"/>
    <n v="2.5499999999999998"/>
    <x v="0"/>
    <x v="3"/>
    <x v="33"/>
    <x v="1"/>
    <n v="2.5499999999999998"/>
    <x v="3"/>
    <x v="3"/>
    <x v="10"/>
    <x v="3"/>
    <n v="4"/>
  </r>
  <r>
    <x v="73853"/>
    <d v="2023-04-30T00:00:00"/>
    <d v="1899-12-30T18:07:45"/>
    <n v="8"/>
    <x v="2"/>
    <n v="56"/>
    <n v="1"/>
    <n v="2.5499999999999998"/>
    <x v="0"/>
    <x v="3"/>
    <x v="33"/>
    <x v="1"/>
    <n v="2.5499999999999998"/>
    <x v="3"/>
    <x v="3"/>
    <x v="4"/>
    <x v="3"/>
    <n v="4"/>
  </r>
  <r>
    <x v="73854"/>
    <d v="2023-04-30T00:00:00"/>
    <d v="1899-12-30T19:30:05"/>
    <n v="8"/>
    <x v="2"/>
    <n v="56"/>
    <n v="1"/>
    <n v="2.5499999999999998"/>
    <x v="0"/>
    <x v="3"/>
    <x v="33"/>
    <x v="1"/>
    <n v="2.5499999999999998"/>
    <x v="3"/>
    <x v="3"/>
    <x v="2"/>
    <x v="3"/>
    <n v="4"/>
  </r>
  <r>
    <x v="73855"/>
    <d v="2023-03-01T00:00:00"/>
    <d v="1899-12-30T08:29:38"/>
    <n v="8"/>
    <x v="2"/>
    <n v="56"/>
    <n v="1"/>
    <n v="2.5499999999999998"/>
    <x v="0"/>
    <x v="3"/>
    <x v="33"/>
    <x v="1"/>
    <n v="2.5499999999999998"/>
    <x v="2"/>
    <x v="5"/>
    <x v="10"/>
    <x v="5"/>
    <n v="3"/>
  </r>
  <r>
    <x v="73856"/>
    <d v="2023-03-01T00:00:00"/>
    <d v="1899-12-30T13:17:30"/>
    <n v="8"/>
    <x v="2"/>
    <n v="56"/>
    <n v="1"/>
    <n v="2.5499999999999998"/>
    <x v="0"/>
    <x v="3"/>
    <x v="33"/>
    <x v="1"/>
    <n v="2.5499999999999998"/>
    <x v="2"/>
    <x v="5"/>
    <x v="3"/>
    <x v="5"/>
    <n v="3"/>
  </r>
  <r>
    <x v="73857"/>
    <d v="2023-03-01T00:00:00"/>
    <d v="1899-12-30T17:10:14"/>
    <n v="8"/>
    <x v="2"/>
    <n v="56"/>
    <n v="1"/>
    <n v="2.5499999999999998"/>
    <x v="0"/>
    <x v="3"/>
    <x v="33"/>
    <x v="1"/>
    <n v="2.5499999999999998"/>
    <x v="2"/>
    <x v="5"/>
    <x v="7"/>
    <x v="5"/>
    <n v="3"/>
  </r>
  <r>
    <x v="73858"/>
    <d v="2023-03-02T00:00:00"/>
    <d v="1899-12-30T14:42:38"/>
    <n v="8"/>
    <x v="2"/>
    <n v="56"/>
    <n v="1"/>
    <n v="2.5499999999999998"/>
    <x v="0"/>
    <x v="3"/>
    <x v="33"/>
    <x v="1"/>
    <n v="2.5499999999999998"/>
    <x v="2"/>
    <x v="0"/>
    <x v="5"/>
    <x v="0"/>
    <n v="3"/>
  </r>
  <r>
    <x v="73859"/>
    <d v="2023-03-02T00:00:00"/>
    <d v="1899-12-30T15:52:58"/>
    <n v="8"/>
    <x v="2"/>
    <n v="56"/>
    <n v="1"/>
    <n v="2.5499999999999998"/>
    <x v="0"/>
    <x v="3"/>
    <x v="33"/>
    <x v="1"/>
    <n v="2.5499999999999998"/>
    <x v="2"/>
    <x v="0"/>
    <x v="8"/>
    <x v="0"/>
    <n v="3"/>
  </r>
  <r>
    <x v="73860"/>
    <d v="2023-03-03T00:00:00"/>
    <d v="1899-12-30T10:28:45"/>
    <n v="8"/>
    <x v="2"/>
    <n v="56"/>
    <n v="1"/>
    <n v="2.5499999999999998"/>
    <x v="0"/>
    <x v="3"/>
    <x v="33"/>
    <x v="1"/>
    <n v="2.5499999999999998"/>
    <x v="2"/>
    <x v="1"/>
    <x v="9"/>
    <x v="1"/>
    <n v="3"/>
  </r>
  <r>
    <x v="73861"/>
    <d v="2023-03-03T00:00:00"/>
    <d v="1899-12-30T12:38:33"/>
    <n v="8"/>
    <x v="2"/>
    <n v="56"/>
    <n v="1"/>
    <n v="2.5499999999999998"/>
    <x v="0"/>
    <x v="3"/>
    <x v="33"/>
    <x v="1"/>
    <n v="2.5499999999999998"/>
    <x v="2"/>
    <x v="1"/>
    <x v="1"/>
    <x v="1"/>
    <n v="3"/>
  </r>
  <r>
    <x v="73862"/>
    <d v="2023-03-03T00:00:00"/>
    <d v="1899-12-30T14:09:52"/>
    <n v="8"/>
    <x v="2"/>
    <n v="56"/>
    <n v="1"/>
    <n v="2.5499999999999998"/>
    <x v="0"/>
    <x v="3"/>
    <x v="33"/>
    <x v="1"/>
    <n v="2.5499999999999998"/>
    <x v="2"/>
    <x v="1"/>
    <x v="5"/>
    <x v="1"/>
    <n v="3"/>
  </r>
  <r>
    <x v="73863"/>
    <d v="2023-03-03T00:00:00"/>
    <d v="1899-12-30T15:44:13"/>
    <n v="8"/>
    <x v="2"/>
    <n v="56"/>
    <n v="1"/>
    <n v="2.5499999999999998"/>
    <x v="0"/>
    <x v="3"/>
    <x v="33"/>
    <x v="1"/>
    <n v="2.5499999999999998"/>
    <x v="2"/>
    <x v="1"/>
    <x v="8"/>
    <x v="1"/>
    <n v="3"/>
  </r>
  <r>
    <x v="73864"/>
    <d v="2023-03-03T00:00:00"/>
    <d v="1899-12-30T16:15:53"/>
    <n v="8"/>
    <x v="2"/>
    <n v="56"/>
    <n v="1"/>
    <n v="2.5499999999999998"/>
    <x v="0"/>
    <x v="3"/>
    <x v="33"/>
    <x v="1"/>
    <n v="2.5499999999999998"/>
    <x v="2"/>
    <x v="1"/>
    <x v="6"/>
    <x v="1"/>
    <n v="3"/>
  </r>
  <r>
    <x v="73865"/>
    <d v="2023-03-03T00:00:00"/>
    <d v="1899-12-30T17:27:11"/>
    <n v="8"/>
    <x v="2"/>
    <n v="56"/>
    <n v="1"/>
    <n v="2.5499999999999998"/>
    <x v="0"/>
    <x v="3"/>
    <x v="33"/>
    <x v="1"/>
    <n v="2.5499999999999998"/>
    <x v="2"/>
    <x v="1"/>
    <x v="7"/>
    <x v="1"/>
    <n v="3"/>
  </r>
  <r>
    <x v="73866"/>
    <d v="2023-03-04T00:00:00"/>
    <d v="1899-12-30T09:48:03"/>
    <n v="8"/>
    <x v="2"/>
    <n v="56"/>
    <n v="1"/>
    <n v="2.5499999999999998"/>
    <x v="0"/>
    <x v="3"/>
    <x v="33"/>
    <x v="1"/>
    <n v="2.5499999999999998"/>
    <x v="2"/>
    <x v="2"/>
    <x v="11"/>
    <x v="2"/>
    <n v="3"/>
  </r>
  <r>
    <x v="73867"/>
    <d v="2023-03-04T00:00:00"/>
    <d v="1899-12-30T18:14:04"/>
    <n v="8"/>
    <x v="2"/>
    <n v="56"/>
    <n v="1"/>
    <n v="2.5499999999999998"/>
    <x v="0"/>
    <x v="3"/>
    <x v="33"/>
    <x v="1"/>
    <n v="2.5499999999999998"/>
    <x v="2"/>
    <x v="2"/>
    <x v="4"/>
    <x v="2"/>
    <n v="3"/>
  </r>
  <r>
    <x v="73868"/>
    <d v="2023-03-05T00:00:00"/>
    <d v="1899-12-30T11:29:06"/>
    <n v="8"/>
    <x v="2"/>
    <n v="56"/>
    <n v="1"/>
    <n v="2.5499999999999998"/>
    <x v="0"/>
    <x v="3"/>
    <x v="33"/>
    <x v="1"/>
    <n v="2.5499999999999998"/>
    <x v="2"/>
    <x v="3"/>
    <x v="0"/>
    <x v="3"/>
    <n v="3"/>
  </r>
  <r>
    <x v="73869"/>
    <d v="2023-03-05T00:00:00"/>
    <d v="1899-12-30T18:39:15"/>
    <n v="8"/>
    <x v="2"/>
    <n v="56"/>
    <n v="1"/>
    <n v="2.5499999999999998"/>
    <x v="0"/>
    <x v="3"/>
    <x v="33"/>
    <x v="1"/>
    <n v="2.5499999999999998"/>
    <x v="2"/>
    <x v="3"/>
    <x v="4"/>
    <x v="3"/>
    <n v="3"/>
  </r>
  <r>
    <x v="73870"/>
    <d v="2023-03-06T00:00:00"/>
    <d v="1899-12-30T08:32:12"/>
    <n v="8"/>
    <x v="2"/>
    <n v="56"/>
    <n v="1"/>
    <n v="2.5499999999999998"/>
    <x v="0"/>
    <x v="3"/>
    <x v="33"/>
    <x v="1"/>
    <n v="2.5499999999999998"/>
    <x v="2"/>
    <x v="4"/>
    <x v="10"/>
    <x v="4"/>
    <n v="3"/>
  </r>
  <r>
    <x v="73871"/>
    <d v="2023-03-06T00:00:00"/>
    <d v="1899-12-30T10:14:57"/>
    <n v="8"/>
    <x v="2"/>
    <n v="56"/>
    <n v="1"/>
    <n v="2.5499999999999998"/>
    <x v="0"/>
    <x v="3"/>
    <x v="33"/>
    <x v="1"/>
    <n v="2.5499999999999998"/>
    <x v="2"/>
    <x v="4"/>
    <x v="9"/>
    <x v="4"/>
    <n v="3"/>
  </r>
  <r>
    <x v="73872"/>
    <d v="2023-03-06T00:00:00"/>
    <d v="1899-12-30T11:50:22"/>
    <n v="8"/>
    <x v="2"/>
    <n v="56"/>
    <n v="1"/>
    <n v="2.5499999999999998"/>
    <x v="0"/>
    <x v="3"/>
    <x v="33"/>
    <x v="1"/>
    <n v="2.5499999999999998"/>
    <x v="2"/>
    <x v="4"/>
    <x v="0"/>
    <x v="4"/>
    <n v="3"/>
  </r>
  <r>
    <x v="73873"/>
    <d v="2023-03-06T00:00:00"/>
    <d v="1899-12-30T14:42:25"/>
    <n v="8"/>
    <x v="2"/>
    <n v="56"/>
    <n v="1"/>
    <n v="2.5499999999999998"/>
    <x v="0"/>
    <x v="3"/>
    <x v="33"/>
    <x v="1"/>
    <n v="2.5499999999999998"/>
    <x v="2"/>
    <x v="4"/>
    <x v="5"/>
    <x v="4"/>
    <n v="3"/>
  </r>
  <r>
    <x v="73874"/>
    <d v="2023-03-07T00:00:00"/>
    <d v="1899-12-30T09:28:49"/>
    <n v="8"/>
    <x v="2"/>
    <n v="56"/>
    <n v="1"/>
    <n v="2.5499999999999998"/>
    <x v="0"/>
    <x v="3"/>
    <x v="33"/>
    <x v="1"/>
    <n v="2.5499999999999998"/>
    <x v="2"/>
    <x v="6"/>
    <x v="11"/>
    <x v="6"/>
    <n v="3"/>
  </r>
  <r>
    <x v="73875"/>
    <d v="2023-03-07T00:00:00"/>
    <d v="1899-12-30T11:04:12"/>
    <n v="8"/>
    <x v="2"/>
    <n v="56"/>
    <n v="1"/>
    <n v="2.5499999999999998"/>
    <x v="0"/>
    <x v="3"/>
    <x v="33"/>
    <x v="1"/>
    <n v="2.5499999999999998"/>
    <x v="2"/>
    <x v="6"/>
    <x v="0"/>
    <x v="6"/>
    <n v="3"/>
  </r>
  <r>
    <x v="73876"/>
    <d v="2023-03-07T00:00:00"/>
    <d v="1899-12-30T11:54:38"/>
    <n v="8"/>
    <x v="2"/>
    <n v="56"/>
    <n v="1"/>
    <n v="2.5499999999999998"/>
    <x v="0"/>
    <x v="3"/>
    <x v="33"/>
    <x v="1"/>
    <n v="2.5499999999999998"/>
    <x v="2"/>
    <x v="6"/>
    <x v="0"/>
    <x v="6"/>
    <n v="3"/>
  </r>
  <r>
    <x v="73877"/>
    <d v="2023-03-08T00:00:00"/>
    <d v="1899-12-30T09:38:14"/>
    <n v="8"/>
    <x v="2"/>
    <n v="56"/>
    <n v="1"/>
    <n v="2.5499999999999998"/>
    <x v="0"/>
    <x v="3"/>
    <x v="33"/>
    <x v="1"/>
    <n v="2.5499999999999998"/>
    <x v="2"/>
    <x v="5"/>
    <x v="11"/>
    <x v="5"/>
    <n v="3"/>
  </r>
  <r>
    <x v="73878"/>
    <d v="2023-03-08T00:00:00"/>
    <d v="1899-12-30T11:49:10"/>
    <n v="8"/>
    <x v="2"/>
    <n v="56"/>
    <n v="1"/>
    <n v="2.5499999999999998"/>
    <x v="0"/>
    <x v="3"/>
    <x v="33"/>
    <x v="1"/>
    <n v="2.5499999999999998"/>
    <x v="2"/>
    <x v="5"/>
    <x v="0"/>
    <x v="5"/>
    <n v="3"/>
  </r>
  <r>
    <x v="73879"/>
    <d v="2023-03-09T00:00:00"/>
    <d v="1899-12-30T08:21:13"/>
    <n v="8"/>
    <x v="2"/>
    <n v="56"/>
    <n v="1"/>
    <n v="2.5499999999999998"/>
    <x v="0"/>
    <x v="3"/>
    <x v="33"/>
    <x v="1"/>
    <n v="2.5499999999999998"/>
    <x v="2"/>
    <x v="0"/>
    <x v="10"/>
    <x v="0"/>
    <n v="3"/>
  </r>
  <r>
    <x v="73880"/>
    <d v="2023-03-09T00:00:00"/>
    <d v="1899-12-30T10:40:36"/>
    <n v="8"/>
    <x v="2"/>
    <n v="56"/>
    <n v="1"/>
    <n v="2.5499999999999998"/>
    <x v="0"/>
    <x v="3"/>
    <x v="33"/>
    <x v="1"/>
    <n v="2.5499999999999998"/>
    <x v="2"/>
    <x v="0"/>
    <x v="9"/>
    <x v="0"/>
    <n v="3"/>
  </r>
  <r>
    <x v="73881"/>
    <d v="2023-03-09T00:00:00"/>
    <d v="1899-12-30T14:11:57"/>
    <n v="8"/>
    <x v="2"/>
    <n v="56"/>
    <n v="1"/>
    <n v="2.5499999999999998"/>
    <x v="0"/>
    <x v="3"/>
    <x v="33"/>
    <x v="1"/>
    <n v="2.5499999999999998"/>
    <x v="2"/>
    <x v="0"/>
    <x v="5"/>
    <x v="0"/>
    <n v="3"/>
  </r>
  <r>
    <x v="73882"/>
    <d v="2023-03-09T00:00:00"/>
    <d v="1899-12-30T17:12:25"/>
    <n v="8"/>
    <x v="2"/>
    <n v="56"/>
    <n v="1"/>
    <n v="2.5499999999999998"/>
    <x v="0"/>
    <x v="3"/>
    <x v="33"/>
    <x v="1"/>
    <n v="2.5499999999999998"/>
    <x v="2"/>
    <x v="0"/>
    <x v="7"/>
    <x v="0"/>
    <n v="3"/>
  </r>
  <r>
    <x v="73883"/>
    <d v="2023-03-11T00:00:00"/>
    <d v="1899-12-30T07:12:13"/>
    <n v="8"/>
    <x v="2"/>
    <n v="56"/>
    <n v="1"/>
    <n v="2.5499999999999998"/>
    <x v="0"/>
    <x v="3"/>
    <x v="33"/>
    <x v="1"/>
    <n v="2.5499999999999998"/>
    <x v="2"/>
    <x v="2"/>
    <x v="12"/>
    <x v="2"/>
    <n v="3"/>
  </r>
  <r>
    <x v="73884"/>
    <d v="2023-03-12T00:00:00"/>
    <d v="1899-12-30T10:09:33"/>
    <n v="8"/>
    <x v="2"/>
    <n v="56"/>
    <n v="1"/>
    <n v="2.5499999999999998"/>
    <x v="0"/>
    <x v="3"/>
    <x v="33"/>
    <x v="1"/>
    <n v="2.5499999999999998"/>
    <x v="2"/>
    <x v="3"/>
    <x v="9"/>
    <x v="3"/>
    <n v="3"/>
  </r>
  <r>
    <x v="73885"/>
    <d v="2023-03-12T00:00:00"/>
    <d v="1899-12-30T12:39:54"/>
    <n v="8"/>
    <x v="2"/>
    <n v="56"/>
    <n v="1"/>
    <n v="2.5499999999999998"/>
    <x v="0"/>
    <x v="3"/>
    <x v="33"/>
    <x v="1"/>
    <n v="2.5499999999999998"/>
    <x v="2"/>
    <x v="3"/>
    <x v="1"/>
    <x v="3"/>
    <n v="3"/>
  </r>
  <r>
    <x v="73886"/>
    <d v="2023-03-12T00:00:00"/>
    <d v="1899-12-30T16:11:41"/>
    <n v="8"/>
    <x v="2"/>
    <n v="56"/>
    <n v="1"/>
    <n v="2.5499999999999998"/>
    <x v="0"/>
    <x v="3"/>
    <x v="33"/>
    <x v="1"/>
    <n v="2.5499999999999998"/>
    <x v="2"/>
    <x v="3"/>
    <x v="6"/>
    <x v="3"/>
    <n v="3"/>
  </r>
  <r>
    <x v="73887"/>
    <d v="2023-03-13T00:00:00"/>
    <d v="1899-12-30T18:16:24"/>
    <n v="8"/>
    <x v="2"/>
    <n v="56"/>
    <n v="1"/>
    <n v="2.5499999999999998"/>
    <x v="0"/>
    <x v="3"/>
    <x v="33"/>
    <x v="1"/>
    <n v="2.5499999999999998"/>
    <x v="2"/>
    <x v="4"/>
    <x v="4"/>
    <x v="4"/>
    <n v="3"/>
  </r>
  <r>
    <x v="73888"/>
    <d v="2023-03-14T00:00:00"/>
    <d v="1899-12-30T09:36:18"/>
    <n v="8"/>
    <x v="2"/>
    <n v="56"/>
    <n v="1"/>
    <n v="2.5499999999999998"/>
    <x v="0"/>
    <x v="3"/>
    <x v="33"/>
    <x v="1"/>
    <n v="2.5499999999999998"/>
    <x v="2"/>
    <x v="6"/>
    <x v="11"/>
    <x v="6"/>
    <n v="3"/>
  </r>
  <r>
    <x v="73889"/>
    <d v="2023-03-15T00:00:00"/>
    <d v="1899-12-30T14:06:16"/>
    <n v="8"/>
    <x v="2"/>
    <n v="56"/>
    <n v="1"/>
    <n v="2.5499999999999998"/>
    <x v="0"/>
    <x v="3"/>
    <x v="33"/>
    <x v="1"/>
    <n v="2.5499999999999998"/>
    <x v="2"/>
    <x v="5"/>
    <x v="5"/>
    <x v="5"/>
    <n v="3"/>
  </r>
  <r>
    <x v="73890"/>
    <d v="2023-03-16T00:00:00"/>
    <d v="1899-12-30T07:44:32"/>
    <n v="8"/>
    <x v="2"/>
    <n v="56"/>
    <n v="1"/>
    <n v="2.5499999999999998"/>
    <x v="0"/>
    <x v="3"/>
    <x v="33"/>
    <x v="1"/>
    <n v="2.5499999999999998"/>
    <x v="2"/>
    <x v="0"/>
    <x v="12"/>
    <x v="0"/>
    <n v="3"/>
  </r>
  <r>
    <x v="73891"/>
    <d v="2023-03-16T00:00:00"/>
    <d v="1899-12-30T10:09:53"/>
    <n v="8"/>
    <x v="2"/>
    <n v="56"/>
    <n v="1"/>
    <n v="2.5499999999999998"/>
    <x v="0"/>
    <x v="3"/>
    <x v="33"/>
    <x v="1"/>
    <n v="2.5499999999999998"/>
    <x v="2"/>
    <x v="0"/>
    <x v="9"/>
    <x v="0"/>
    <n v="3"/>
  </r>
  <r>
    <x v="73892"/>
    <d v="2023-03-17T00:00:00"/>
    <d v="1899-12-30T09:59:29"/>
    <n v="8"/>
    <x v="2"/>
    <n v="56"/>
    <n v="1"/>
    <n v="2.5499999999999998"/>
    <x v="0"/>
    <x v="3"/>
    <x v="33"/>
    <x v="1"/>
    <n v="2.5499999999999998"/>
    <x v="2"/>
    <x v="1"/>
    <x v="11"/>
    <x v="1"/>
    <n v="3"/>
  </r>
  <r>
    <x v="73893"/>
    <d v="2023-03-17T00:00:00"/>
    <d v="1899-12-30T14:24:01"/>
    <n v="8"/>
    <x v="2"/>
    <n v="56"/>
    <n v="1"/>
    <n v="2.5499999999999998"/>
    <x v="0"/>
    <x v="3"/>
    <x v="33"/>
    <x v="1"/>
    <n v="2.5499999999999998"/>
    <x v="2"/>
    <x v="1"/>
    <x v="5"/>
    <x v="1"/>
    <n v="3"/>
  </r>
  <r>
    <x v="73894"/>
    <d v="2023-03-17T00:00:00"/>
    <d v="1899-12-30T18:37:37"/>
    <n v="8"/>
    <x v="2"/>
    <n v="56"/>
    <n v="1"/>
    <n v="2.5499999999999998"/>
    <x v="0"/>
    <x v="3"/>
    <x v="33"/>
    <x v="1"/>
    <n v="2.5499999999999998"/>
    <x v="2"/>
    <x v="1"/>
    <x v="4"/>
    <x v="1"/>
    <n v="3"/>
  </r>
  <r>
    <x v="73895"/>
    <d v="2023-03-18T00:00:00"/>
    <d v="1899-12-30T08:17:05"/>
    <n v="8"/>
    <x v="2"/>
    <n v="56"/>
    <n v="1"/>
    <n v="2.5499999999999998"/>
    <x v="0"/>
    <x v="3"/>
    <x v="33"/>
    <x v="1"/>
    <n v="2.5499999999999998"/>
    <x v="2"/>
    <x v="2"/>
    <x v="10"/>
    <x v="2"/>
    <n v="3"/>
  </r>
  <r>
    <x v="73896"/>
    <d v="2023-03-18T00:00:00"/>
    <d v="1899-12-30T09:04:07"/>
    <n v="8"/>
    <x v="2"/>
    <n v="56"/>
    <n v="1"/>
    <n v="2.5499999999999998"/>
    <x v="0"/>
    <x v="3"/>
    <x v="33"/>
    <x v="1"/>
    <n v="2.5499999999999998"/>
    <x v="2"/>
    <x v="2"/>
    <x v="11"/>
    <x v="2"/>
    <n v="3"/>
  </r>
  <r>
    <x v="73897"/>
    <d v="2023-03-19T00:00:00"/>
    <d v="1899-12-30T06:42:51"/>
    <n v="8"/>
    <x v="2"/>
    <n v="56"/>
    <n v="1"/>
    <n v="2.5499999999999998"/>
    <x v="0"/>
    <x v="3"/>
    <x v="33"/>
    <x v="1"/>
    <n v="2.5499999999999998"/>
    <x v="2"/>
    <x v="3"/>
    <x v="13"/>
    <x v="3"/>
    <n v="3"/>
  </r>
  <r>
    <x v="73898"/>
    <d v="2023-03-19T00:00:00"/>
    <d v="1899-12-30T14:20:43"/>
    <n v="8"/>
    <x v="2"/>
    <n v="56"/>
    <n v="1"/>
    <n v="2.5499999999999998"/>
    <x v="0"/>
    <x v="3"/>
    <x v="33"/>
    <x v="1"/>
    <n v="2.5499999999999998"/>
    <x v="2"/>
    <x v="3"/>
    <x v="5"/>
    <x v="3"/>
    <n v="3"/>
  </r>
  <r>
    <x v="73899"/>
    <d v="2023-03-19T00:00:00"/>
    <d v="1899-12-30T18:44:19"/>
    <n v="8"/>
    <x v="2"/>
    <n v="56"/>
    <n v="1"/>
    <n v="2.5499999999999998"/>
    <x v="0"/>
    <x v="3"/>
    <x v="33"/>
    <x v="1"/>
    <n v="2.5499999999999998"/>
    <x v="2"/>
    <x v="3"/>
    <x v="4"/>
    <x v="3"/>
    <n v="3"/>
  </r>
  <r>
    <x v="73900"/>
    <d v="2023-03-19T00:00:00"/>
    <d v="1899-12-30T19:27:04"/>
    <n v="8"/>
    <x v="2"/>
    <n v="56"/>
    <n v="1"/>
    <n v="2.5499999999999998"/>
    <x v="0"/>
    <x v="3"/>
    <x v="33"/>
    <x v="1"/>
    <n v="2.5499999999999998"/>
    <x v="2"/>
    <x v="3"/>
    <x v="2"/>
    <x v="3"/>
    <n v="3"/>
  </r>
  <r>
    <x v="73901"/>
    <d v="2023-03-20T00:00:00"/>
    <d v="1899-12-30T08:30:43"/>
    <n v="8"/>
    <x v="2"/>
    <n v="56"/>
    <n v="1"/>
    <n v="2.5499999999999998"/>
    <x v="0"/>
    <x v="3"/>
    <x v="33"/>
    <x v="1"/>
    <n v="2.5499999999999998"/>
    <x v="2"/>
    <x v="4"/>
    <x v="10"/>
    <x v="4"/>
    <n v="3"/>
  </r>
  <r>
    <x v="73902"/>
    <d v="2023-03-20T00:00:00"/>
    <d v="1899-12-30T10:48:43"/>
    <n v="8"/>
    <x v="2"/>
    <n v="56"/>
    <n v="1"/>
    <n v="2.5499999999999998"/>
    <x v="0"/>
    <x v="3"/>
    <x v="33"/>
    <x v="1"/>
    <n v="2.5499999999999998"/>
    <x v="2"/>
    <x v="4"/>
    <x v="9"/>
    <x v="4"/>
    <n v="3"/>
  </r>
  <r>
    <x v="73903"/>
    <d v="2023-03-20T00:00:00"/>
    <d v="1899-12-30T13:23:56"/>
    <n v="8"/>
    <x v="2"/>
    <n v="56"/>
    <n v="1"/>
    <n v="2.5499999999999998"/>
    <x v="0"/>
    <x v="3"/>
    <x v="33"/>
    <x v="1"/>
    <n v="2.5499999999999998"/>
    <x v="2"/>
    <x v="4"/>
    <x v="3"/>
    <x v="4"/>
    <n v="3"/>
  </r>
  <r>
    <x v="73904"/>
    <d v="2023-03-21T00:00:00"/>
    <d v="1899-12-30T08:05:18"/>
    <n v="8"/>
    <x v="2"/>
    <n v="56"/>
    <n v="1"/>
    <n v="2.5499999999999998"/>
    <x v="0"/>
    <x v="3"/>
    <x v="33"/>
    <x v="1"/>
    <n v="2.5499999999999998"/>
    <x v="2"/>
    <x v="6"/>
    <x v="10"/>
    <x v="6"/>
    <n v="3"/>
  </r>
  <r>
    <x v="73905"/>
    <d v="2023-03-21T00:00:00"/>
    <d v="1899-12-30T08:50:25"/>
    <n v="8"/>
    <x v="2"/>
    <n v="56"/>
    <n v="1"/>
    <n v="2.5499999999999998"/>
    <x v="0"/>
    <x v="3"/>
    <x v="33"/>
    <x v="1"/>
    <n v="2.5499999999999998"/>
    <x v="2"/>
    <x v="6"/>
    <x v="10"/>
    <x v="6"/>
    <n v="3"/>
  </r>
  <r>
    <x v="73906"/>
    <d v="2023-03-21T00:00:00"/>
    <d v="1899-12-30T09:49:11"/>
    <n v="8"/>
    <x v="2"/>
    <n v="56"/>
    <n v="1"/>
    <n v="2.5499999999999998"/>
    <x v="0"/>
    <x v="3"/>
    <x v="33"/>
    <x v="1"/>
    <n v="2.5499999999999998"/>
    <x v="2"/>
    <x v="6"/>
    <x v="11"/>
    <x v="6"/>
    <n v="3"/>
  </r>
  <r>
    <x v="73907"/>
    <d v="2023-03-21T00:00:00"/>
    <d v="1899-12-30T15:42:32"/>
    <n v="8"/>
    <x v="2"/>
    <n v="56"/>
    <n v="1"/>
    <n v="2.5499999999999998"/>
    <x v="0"/>
    <x v="3"/>
    <x v="33"/>
    <x v="1"/>
    <n v="2.5499999999999998"/>
    <x v="2"/>
    <x v="6"/>
    <x v="8"/>
    <x v="6"/>
    <n v="3"/>
  </r>
  <r>
    <x v="73908"/>
    <d v="2023-03-21T00:00:00"/>
    <d v="1899-12-30T19:04:25"/>
    <n v="8"/>
    <x v="2"/>
    <n v="56"/>
    <n v="1"/>
    <n v="2.5499999999999998"/>
    <x v="0"/>
    <x v="3"/>
    <x v="33"/>
    <x v="1"/>
    <n v="2.5499999999999998"/>
    <x v="2"/>
    <x v="6"/>
    <x v="2"/>
    <x v="6"/>
    <n v="3"/>
  </r>
  <r>
    <x v="73909"/>
    <d v="2023-03-21T00:00:00"/>
    <d v="1899-12-30T19:33:26"/>
    <n v="8"/>
    <x v="2"/>
    <n v="56"/>
    <n v="1"/>
    <n v="2.5499999999999998"/>
    <x v="0"/>
    <x v="3"/>
    <x v="33"/>
    <x v="1"/>
    <n v="2.5499999999999998"/>
    <x v="2"/>
    <x v="6"/>
    <x v="2"/>
    <x v="6"/>
    <n v="3"/>
  </r>
  <r>
    <x v="73910"/>
    <d v="2023-03-22T00:00:00"/>
    <d v="1899-12-30T10:01:53"/>
    <n v="8"/>
    <x v="2"/>
    <n v="56"/>
    <n v="1"/>
    <n v="2.5499999999999998"/>
    <x v="0"/>
    <x v="3"/>
    <x v="33"/>
    <x v="1"/>
    <n v="2.5499999999999998"/>
    <x v="2"/>
    <x v="5"/>
    <x v="9"/>
    <x v="5"/>
    <n v="3"/>
  </r>
  <r>
    <x v="73911"/>
    <d v="2023-03-23T00:00:00"/>
    <d v="1899-12-30T07:27:56"/>
    <n v="8"/>
    <x v="2"/>
    <n v="56"/>
    <n v="1"/>
    <n v="2.5499999999999998"/>
    <x v="0"/>
    <x v="3"/>
    <x v="33"/>
    <x v="1"/>
    <n v="2.5499999999999998"/>
    <x v="2"/>
    <x v="0"/>
    <x v="12"/>
    <x v="0"/>
    <n v="3"/>
  </r>
  <r>
    <x v="73912"/>
    <d v="2023-03-23T00:00:00"/>
    <d v="1899-12-30T11:41:30"/>
    <n v="8"/>
    <x v="2"/>
    <n v="56"/>
    <n v="1"/>
    <n v="2.5499999999999998"/>
    <x v="0"/>
    <x v="3"/>
    <x v="33"/>
    <x v="1"/>
    <n v="2.5499999999999998"/>
    <x v="2"/>
    <x v="0"/>
    <x v="0"/>
    <x v="0"/>
    <n v="3"/>
  </r>
  <r>
    <x v="73913"/>
    <d v="2023-03-24T00:00:00"/>
    <d v="1899-12-30T16:42:59"/>
    <n v="8"/>
    <x v="2"/>
    <n v="56"/>
    <n v="1"/>
    <n v="2.5499999999999998"/>
    <x v="0"/>
    <x v="3"/>
    <x v="33"/>
    <x v="1"/>
    <n v="2.5499999999999998"/>
    <x v="2"/>
    <x v="1"/>
    <x v="6"/>
    <x v="1"/>
    <n v="3"/>
  </r>
  <r>
    <x v="73914"/>
    <d v="2023-03-25T00:00:00"/>
    <d v="1899-12-30T08:41:31"/>
    <n v="8"/>
    <x v="2"/>
    <n v="56"/>
    <n v="1"/>
    <n v="2.5499999999999998"/>
    <x v="0"/>
    <x v="3"/>
    <x v="33"/>
    <x v="1"/>
    <n v="2.5499999999999998"/>
    <x v="2"/>
    <x v="2"/>
    <x v="10"/>
    <x v="2"/>
    <n v="3"/>
  </r>
  <r>
    <x v="73915"/>
    <d v="2023-03-25T00:00:00"/>
    <d v="1899-12-30T12:01:53"/>
    <n v="8"/>
    <x v="2"/>
    <n v="56"/>
    <n v="1"/>
    <n v="2.5499999999999998"/>
    <x v="0"/>
    <x v="3"/>
    <x v="33"/>
    <x v="1"/>
    <n v="2.5499999999999998"/>
    <x v="2"/>
    <x v="2"/>
    <x v="1"/>
    <x v="2"/>
    <n v="3"/>
  </r>
  <r>
    <x v="73916"/>
    <d v="2023-03-26T00:00:00"/>
    <d v="1899-12-30T11:15:48"/>
    <n v="8"/>
    <x v="2"/>
    <n v="56"/>
    <n v="1"/>
    <n v="2.5499999999999998"/>
    <x v="0"/>
    <x v="3"/>
    <x v="33"/>
    <x v="1"/>
    <n v="2.5499999999999998"/>
    <x v="2"/>
    <x v="3"/>
    <x v="0"/>
    <x v="3"/>
    <n v="3"/>
  </r>
  <r>
    <x v="73917"/>
    <d v="2023-03-27T00:00:00"/>
    <d v="1899-12-30T08:47:38"/>
    <n v="8"/>
    <x v="2"/>
    <n v="56"/>
    <n v="1"/>
    <n v="2.5499999999999998"/>
    <x v="0"/>
    <x v="3"/>
    <x v="33"/>
    <x v="1"/>
    <n v="2.5499999999999998"/>
    <x v="2"/>
    <x v="4"/>
    <x v="10"/>
    <x v="4"/>
    <n v="3"/>
  </r>
  <r>
    <x v="73918"/>
    <d v="2023-03-27T00:00:00"/>
    <d v="1899-12-30T09:47:51"/>
    <n v="8"/>
    <x v="2"/>
    <n v="56"/>
    <n v="1"/>
    <n v="2.5499999999999998"/>
    <x v="0"/>
    <x v="3"/>
    <x v="33"/>
    <x v="1"/>
    <n v="2.5499999999999998"/>
    <x v="2"/>
    <x v="4"/>
    <x v="11"/>
    <x v="4"/>
    <n v="3"/>
  </r>
  <r>
    <x v="73919"/>
    <d v="2023-03-27T00:00:00"/>
    <d v="1899-12-30T14:40:11"/>
    <n v="8"/>
    <x v="2"/>
    <n v="56"/>
    <n v="1"/>
    <n v="2.5499999999999998"/>
    <x v="0"/>
    <x v="3"/>
    <x v="33"/>
    <x v="1"/>
    <n v="2.5499999999999998"/>
    <x v="2"/>
    <x v="4"/>
    <x v="5"/>
    <x v="4"/>
    <n v="3"/>
  </r>
  <r>
    <x v="73920"/>
    <d v="2023-03-29T00:00:00"/>
    <d v="1899-12-30T19:45:12"/>
    <n v="8"/>
    <x v="2"/>
    <n v="56"/>
    <n v="1"/>
    <n v="2.5499999999999998"/>
    <x v="0"/>
    <x v="3"/>
    <x v="33"/>
    <x v="1"/>
    <n v="2.5499999999999998"/>
    <x v="2"/>
    <x v="5"/>
    <x v="2"/>
    <x v="5"/>
    <n v="3"/>
  </r>
  <r>
    <x v="73921"/>
    <d v="2023-03-30T00:00:00"/>
    <d v="1899-12-30T17:33:29"/>
    <n v="8"/>
    <x v="2"/>
    <n v="56"/>
    <n v="1"/>
    <n v="2.5499999999999998"/>
    <x v="0"/>
    <x v="3"/>
    <x v="33"/>
    <x v="1"/>
    <n v="2.5499999999999998"/>
    <x v="2"/>
    <x v="0"/>
    <x v="7"/>
    <x v="0"/>
    <n v="3"/>
  </r>
  <r>
    <x v="73922"/>
    <d v="2023-03-31T00:00:00"/>
    <d v="1899-12-30T09:09:35"/>
    <n v="8"/>
    <x v="2"/>
    <n v="56"/>
    <n v="1"/>
    <n v="2.5499999999999998"/>
    <x v="0"/>
    <x v="3"/>
    <x v="33"/>
    <x v="1"/>
    <n v="2.5499999999999998"/>
    <x v="2"/>
    <x v="1"/>
    <x v="11"/>
    <x v="1"/>
    <n v="3"/>
  </r>
  <r>
    <x v="73923"/>
    <d v="2023-03-31T00:00:00"/>
    <d v="1899-12-30T18:16:37"/>
    <n v="8"/>
    <x v="2"/>
    <n v="56"/>
    <n v="1"/>
    <n v="2.5499999999999998"/>
    <x v="0"/>
    <x v="3"/>
    <x v="33"/>
    <x v="1"/>
    <n v="2.5499999999999998"/>
    <x v="2"/>
    <x v="1"/>
    <x v="4"/>
    <x v="1"/>
    <n v="3"/>
  </r>
  <r>
    <x v="73924"/>
    <d v="2023-01-01T00:00:00"/>
    <d v="1899-12-30T08:29:38"/>
    <n v="8"/>
    <x v="2"/>
    <n v="56"/>
    <n v="1"/>
    <n v="2.5499999999999998"/>
    <x v="0"/>
    <x v="3"/>
    <x v="33"/>
    <x v="1"/>
    <n v="2.5499999999999998"/>
    <x v="4"/>
    <x v="3"/>
    <x v="10"/>
    <x v="3"/>
    <n v="1"/>
  </r>
  <r>
    <x v="73925"/>
    <d v="2023-01-01T00:00:00"/>
    <d v="1899-12-30T13:17:30"/>
    <n v="8"/>
    <x v="2"/>
    <n v="56"/>
    <n v="1"/>
    <n v="2.5499999999999998"/>
    <x v="0"/>
    <x v="3"/>
    <x v="33"/>
    <x v="1"/>
    <n v="2.5499999999999998"/>
    <x v="4"/>
    <x v="3"/>
    <x v="3"/>
    <x v="3"/>
    <n v="1"/>
  </r>
  <r>
    <x v="73926"/>
    <d v="2023-01-02T00:00:00"/>
    <d v="1899-12-30T15:52:58"/>
    <n v="8"/>
    <x v="2"/>
    <n v="56"/>
    <n v="1"/>
    <n v="2.5499999999999998"/>
    <x v="0"/>
    <x v="3"/>
    <x v="33"/>
    <x v="1"/>
    <n v="2.5499999999999998"/>
    <x v="4"/>
    <x v="4"/>
    <x v="8"/>
    <x v="4"/>
    <n v="1"/>
  </r>
  <r>
    <x v="73927"/>
    <d v="2023-01-03T00:00:00"/>
    <d v="1899-12-30T08:40:29"/>
    <n v="8"/>
    <x v="2"/>
    <n v="56"/>
    <n v="1"/>
    <n v="2.5499999999999998"/>
    <x v="0"/>
    <x v="3"/>
    <x v="33"/>
    <x v="1"/>
    <n v="2.5499999999999998"/>
    <x v="4"/>
    <x v="6"/>
    <x v="10"/>
    <x v="6"/>
    <n v="1"/>
  </r>
  <r>
    <x v="73928"/>
    <d v="2023-01-03T00:00:00"/>
    <d v="1899-12-30T10:28:45"/>
    <n v="8"/>
    <x v="2"/>
    <n v="56"/>
    <n v="1"/>
    <n v="2.5499999999999998"/>
    <x v="0"/>
    <x v="3"/>
    <x v="33"/>
    <x v="1"/>
    <n v="2.5499999999999998"/>
    <x v="4"/>
    <x v="6"/>
    <x v="9"/>
    <x v="6"/>
    <n v="1"/>
  </r>
  <r>
    <x v="73929"/>
    <d v="2023-01-03T00:00:00"/>
    <d v="1899-12-30T12:14:46"/>
    <n v="8"/>
    <x v="2"/>
    <n v="56"/>
    <n v="1"/>
    <n v="2.5499999999999998"/>
    <x v="0"/>
    <x v="3"/>
    <x v="33"/>
    <x v="1"/>
    <n v="2.5499999999999998"/>
    <x v="4"/>
    <x v="6"/>
    <x v="1"/>
    <x v="6"/>
    <n v="1"/>
  </r>
  <r>
    <x v="73930"/>
    <d v="2023-01-03T00:00:00"/>
    <d v="1899-12-30T14:09:52"/>
    <n v="8"/>
    <x v="2"/>
    <n v="56"/>
    <n v="1"/>
    <n v="2.5499999999999998"/>
    <x v="0"/>
    <x v="3"/>
    <x v="33"/>
    <x v="1"/>
    <n v="2.5499999999999998"/>
    <x v="4"/>
    <x v="6"/>
    <x v="5"/>
    <x v="6"/>
    <n v="1"/>
  </r>
  <r>
    <x v="73931"/>
    <d v="2023-01-03T00:00:00"/>
    <d v="1899-12-30T17:27:11"/>
    <n v="8"/>
    <x v="2"/>
    <n v="56"/>
    <n v="1"/>
    <n v="2.5499999999999998"/>
    <x v="0"/>
    <x v="3"/>
    <x v="33"/>
    <x v="1"/>
    <n v="2.5499999999999998"/>
    <x v="4"/>
    <x v="6"/>
    <x v="7"/>
    <x v="6"/>
    <n v="1"/>
  </r>
  <r>
    <x v="73932"/>
    <d v="2023-01-03T00:00:00"/>
    <d v="1899-12-30T19:54:02"/>
    <n v="8"/>
    <x v="2"/>
    <n v="56"/>
    <n v="1"/>
    <n v="2.5499999999999998"/>
    <x v="0"/>
    <x v="3"/>
    <x v="33"/>
    <x v="1"/>
    <n v="2.5499999999999998"/>
    <x v="4"/>
    <x v="6"/>
    <x v="2"/>
    <x v="6"/>
    <n v="1"/>
  </r>
  <r>
    <x v="73933"/>
    <d v="2023-01-04T00:00:00"/>
    <d v="1899-12-30T11:33:32"/>
    <n v="8"/>
    <x v="2"/>
    <n v="56"/>
    <n v="1"/>
    <n v="2.5499999999999998"/>
    <x v="0"/>
    <x v="3"/>
    <x v="33"/>
    <x v="1"/>
    <n v="2.5499999999999998"/>
    <x v="4"/>
    <x v="5"/>
    <x v="0"/>
    <x v="5"/>
    <n v="1"/>
  </r>
  <r>
    <x v="73934"/>
    <d v="2023-01-04T00:00:00"/>
    <d v="1899-12-30T17:14:56"/>
    <n v="8"/>
    <x v="2"/>
    <n v="56"/>
    <n v="1"/>
    <n v="2.5499999999999998"/>
    <x v="0"/>
    <x v="3"/>
    <x v="33"/>
    <x v="1"/>
    <n v="2.5499999999999998"/>
    <x v="4"/>
    <x v="5"/>
    <x v="7"/>
    <x v="5"/>
    <n v="1"/>
  </r>
  <r>
    <x v="73935"/>
    <d v="2023-01-04T00:00:00"/>
    <d v="1899-12-30T18:14:04"/>
    <n v="8"/>
    <x v="2"/>
    <n v="56"/>
    <n v="1"/>
    <n v="2.5499999999999998"/>
    <x v="0"/>
    <x v="3"/>
    <x v="33"/>
    <x v="1"/>
    <n v="2.5499999999999998"/>
    <x v="4"/>
    <x v="5"/>
    <x v="4"/>
    <x v="5"/>
    <n v="1"/>
  </r>
  <r>
    <x v="73936"/>
    <d v="2023-01-05T00:00:00"/>
    <d v="1899-12-30T12:16:55"/>
    <n v="8"/>
    <x v="2"/>
    <n v="56"/>
    <n v="1"/>
    <n v="2.5499999999999998"/>
    <x v="0"/>
    <x v="3"/>
    <x v="33"/>
    <x v="1"/>
    <n v="2.5499999999999998"/>
    <x v="4"/>
    <x v="0"/>
    <x v="1"/>
    <x v="0"/>
    <n v="1"/>
  </r>
  <r>
    <x v="73937"/>
    <d v="2023-01-05T00:00:00"/>
    <d v="1899-12-30T14:12:17"/>
    <n v="8"/>
    <x v="2"/>
    <n v="56"/>
    <n v="1"/>
    <n v="2.5499999999999998"/>
    <x v="0"/>
    <x v="3"/>
    <x v="33"/>
    <x v="1"/>
    <n v="2.5499999999999998"/>
    <x v="4"/>
    <x v="0"/>
    <x v="5"/>
    <x v="0"/>
    <n v="1"/>
  </r>
  <r>
    <x v="73938"/>
    <d v="2023-01-05T00:00:00"/>
    <d v="1899-12-30T16:30:13"/>
    <n v="8"/>
    <x v="2"/>
    <n v="56"/>
    <n v="1"/>
    <n v="2.5499999999999998"/>
    <x v="0"/>
    <x v="3"/>
    <x v="33"/>
    <x v="1"/>
    <n v="2.5499999999999998"/>
    <x v="4"/>
    <x v="0"/>
    <x v="6"/>
    <x v="0"/>
    <n v="1"/>
  </r>
  <r>
    <x v="73939"/>
    <d v="2023-01-05T00:00:00"/>
    <d v="1899-12-30T18:39:15"/>
    <n v="8"/>
    <x v="2"/>
    <n v="56"/>
    <n v="1"/>
    <n v="2.5499999999999998"/>
    <x v="0"/>
    <x v="3"/>
    <x v="33"/>
    <x v="1"/>
    <n v="2.5499999999999998"/>
    <x v="4"/>
    <x v="0"/>
    <x v="4"/>
    <x v="0"/>
    <n v="1"/>
  </r>
  <r>
    <x v="73940"/>
    <d v="2023-01-06T00:00:00"/>
    <d v="1899-12-30T08:32:12"/>
    <n v="8"/>
    <x v="2"/>
    <n v="56"/>
    <n v="1"/>
    <n v="2.5499999999999998"/>
    <x v="0"/>
    <x v="3"/>
    <x v="33"/>
    <x v="1"/>
    <n v="2.5499999999999998"/>
    <x v="4"/>
    <x v="1"/>
    <x v="10"/>
    <x v="1"/>
    <n v="1"/>
  </r>
  <r>
    <x v="73941"/>
    <d v="2023-01-06T00:00:00"/>
    <d v="1899-12-30T10:14:57"/>
    <n v="8"/>
    <x v="2"/>
    <n v="56"/>
    <n v="1"/>
    <n v="2.5499999999999998"/>
    <x v="0"/>
    <x v="3"/>
    <x v="33"/>
    <x v="1"/>
    <n v="2.5499999999999998"/>
    <x v="4"/>
    <x v="1"/>
    <x v="9"/>
    <x v="1"/>
    <n v="1"/>
  </r>
  <r>
    <x v="73942"/>
    <d v="2023-01-06T00:00:00"/>
    <d v="1899-12-30T14:42:25"/>
    <n v="8"/>
    <x v="2"/>
    <n v="56"/>
    <n v="1"/>
    <n v="2.5499999999999998"/>
    <x v="0"/>
    <x v="3"/>
    <x v="33"/>
    <x v="1"/>
    <n v="2.5499999999999998"/>
    <x v="4"/>
    <x v="1"/>
    <x v="5"/>
    <x v="1"/>
    <n v="1"/>
  </r>
  <r>
    <x v="73943"/>
    <d v="2023-01-06T00:00:00"/>
    <d v="1899-12-30T16:31:21"/>
    <n v="8"/>
    <x v="2"/>
    <n v="56"/>
    <n v="1"/>
    <n v="2.5499999999999998"/>
    <x v="0"/>
    <x v="3"/>
    <x v="33"/>
    <x v="1"/>
    <n v="2.5499999999999998"/>
    <x v="4"/>
    <x v="1"/>
    <x v="6"/>
    <x v="1"/>
    <n v="1"/>
  </r>
  <r>
    <x v="73944"/>
    <d v="2023-01-07T00:00:00"/>
    <d v="1899-12-30T10:12:14"/>
    <n v="8"/>
    <x v="2"/>
    <n v="56"/>
    <n v="1"/>
    <n v="2.5499999999999998"/>
    <x v="0"/>
    <x v="3"/>
    <x v="33"/>
    <x v="1"/>
    <n v="2.5499999999999998"/>
    <x v="4"/>
    <x v="2"/>
    <x v="9"/>
    <x v="2"/>
    <n v="1"/>
  </r>
  <r>
    <x v="73945"/>
    <d v="2023-01-07T00:00:00"/>
    <d v="1899-12-30T11:54:38"/>
    <n v="8"/>
    <x v="2"/>
    <n v="56"/>
    <n v="1"/>
    <n v="2.5499999999999998"/>
    <x v="0"/>
    <x v="3"/>
    <x v="33"/>
    <x v="1"/>
    <n v="2.5499999999999998"/>
    <x v="4"/>
    <x v="2"/>
    <x v="0"/>
    <x v="2"/>
    <n v="1"/>
  </r>
  <r>
    <x v="73946"/>
    <d v="2023-01-08T00:00:00"/>
    <d v="1899-12-30T09:38:14"/>
    <n v="8"/>
    <x v="2"/>
    <n v="56"/>
    <n v="1"/>
    <n v="2.5499999999999998"/>
    <x v="0"/>
    <x v="3"/>
    <x v="33"/>
    <x v="1"/>
    <n v="2.5499999999999998"/>
    <x v="4"/>
    <x v="3"/>
    <x v="11"/>
    <x v="3"/>
    <n v="1"/>
  </r>
  <r>
    <x v="73947"/>
    <d v="2023-01-08T00:00:00"/>
    <d v="1899-12-30T10:39:25"/>
    <n v="8"/>
    <x v="2"/>
    <n v="56"/>
    <n v="1"/>
    <n v="2.5499999999999998"/>
    <x v="0"/>
    <x v="3"/>
    <x v="33"/>
    <x v="1"/>
    <n v="2.5499999999999998"/>
    <x v="4"/>
    <x v="3"/>
    <x v="9"/>
    <x v="3"/>
    <n v="1"/>
  </r>
  <r>
    <x v="73948"/>
    <d v="2023-01-08T00:00:00"/>
    <d v="1899-12-30T12:19:01"/>
    <n v="8"/>
    <x v="2"/>
    <n v="56"/>
    <n v="1"/>
    <n v="2.5499999999999998"/>
    <x v="0"/>
    <x v="3"/>
    <x v="33"/>
    <x v="1"/>
    <n v="2.5499999999999998"/>
    <x v="4"/>
    <x v="3"/>
    <x v="1"/>
    <x v="3"/>
    <n v="1"/>
  </r>
  <r>
    <x v="73949"/>
    <d v="2023-01-09T00:00:00"/>
    <d v="1899-12-30T17:47:05"/>
    <n v="8"/>
    <x v="2"/>
    <n v="56"/>
    <n v="1"/>
    <n v="2.5499999999999998"/>
    <x v="0"/>
    <x v="3"/>
    <x v="33"/>
    <x v="1"/>
    <n v="2.5499999999999998"/>
    <x v="4"/>
    <x v="4"/>
    <x v="7"/>
    <x v="4"/>
    <n v="1"/>
  </r>
  <r>
    <x v="73950"/>
    <d v="2023-01-10T00:00:00"/>
    <d v="1899-12-30T17:08:22"/>
    <n v="8"/>
    <x v="2"/>
    <n v="56"/>
    <n v="1"/>
    <n v="2.5499999999999998"/>
    <x v="0"/>
    <x v="3"/>
    <x v="33"/>
    <x v="1"/>
    <n v="2.5499999999999998"/>
    <x v="4"/>
    <x v="6"/>
    <x v="7"/>
    <x v="6"/>
    <n v="1"/>
  </r>
  <r>
    <x v="73951"/>
    <d v="2023-01-11T00:00:00"/>
    <d v="1899-12-30T13:16:07"/>
    <n v="8"/>
    <x v="2"/>
    <n v="56"/>
    <n v="1"/>
    <n v="2.5499999999999998"/>
    <x v="0"/>
    <x v="3"/>
    <x v="33"/>
    <x v="1"/>
    <n v="2.5499999999999998"/>
    <x v="4"/>
    <x v="5"/>
    <x v="3"/>
    <x v="5"/>
    <n v="1"/>
  </r>
  <r>
    <x v="73952"/>
    <d v="2023-01-11T00:00:00"/>
    <d v="1899-12-30T17:09:36"/>
    <n v="8"/>
    <x v="2"/>
    <n v="56"/>
    <n v="1"/>
    <n v="2.5499999999999998"/>
    <x v="0"/>
    <x v="3"/>
    <x v="33"/>
    <x v="1"/>
    <n v="2.5499999999999998"/>
    <x v="4"/>
    <x v="5"/>
    <x v="7"/>
    <x v="5"/>
    <n v="1"/>
  </r>
  <r>
    <x v="73953"/>
    <d v="2023-01-11T00:00:00"/>
    <d v="1899-12-30T18:16:37"/>
    <n v="8"/>
    <x v="2"/>
    <n v="56"/>
    <n v="1"/>
    <n v="2.5499999999999998"/>
    <x v="0"/>
    <x v="3"/>
    <x v="33"/>
    <x v="1"/>
    <n v="2.5499999999999998"/>
    <x v="4"/>
    <x v="5"/>
    <x v="4"/>
    <x v="5"/>
    <n v="1"/>
  </r>
  <r>
    <x v="73954"/>
    <d v="2023-01-12T00:00:00"/>
    <d v="1899-12-30T12:39:54"/>
    <n v="8"/>
    <x v="2"/>
    <n v="56"/>
    <n v="1"/>
    <n v="2.5499999999999998"/>
    <x v="0"/>
    <x v="3"/>
    <x v="33"/>
    <x v="1"/>
    <n v="2.5499999999999998"/>
    <x v="4"/>
    <x v="0"/>
    <x v="1"/>
    <x v="0"/>
    <n v="1"/>
  </r>
  <r>
    <x v="73955"/>
    <d v="2023-01-14T00:00:00"/>
    <d v="1899-12-30T09:36:18"/>
    <n v="8"/>
    <x v="2"/>
    <n v="56"/>
    <n v="1"/>
    <n v="2.5499999999999998"/>
    <x v="0"/>
    <x v="3"/>
    <x v="33"/>
    <x v="1"/>
    <n v="2.5499999999999998"/>
    <x v="4"/>
    <x v="2"/>
    <x v="11"/>
    <x v="2"/>
    <n v="1"/>
  </r>
  <r>
    <x v="73956"/>
    <d v="2023-01-15T00:00:00"/>
    <d v="1899-12-30T14:06:16"/>
    <n v="8"/>
    <x v="2"/>
    <n v="56"/>
    <n v="1"/>
    <n v="2.5499999999999998"/>
    <x v="0"/>
    <x v="3"/>
    <x v="33"/>
    <x v="1"/>
    <n v="2.5499999999999998"/>
    <x v="4"/>
    <x v="3"/>
    <x v="5"/>
    <x v="3"/>
    <n v="1"/>
  </r>
  <r>
    <x v="73957"/>
    <d v="2023-01-16T00:00:00"/>
    <d v="1899-12-30T07:44:32"/>
    <n v="8"/>
    <x v="2"/>
    <n v="56"/>
    <n v="1"/>
    <n v="2.5499999999999998"/>
    <x v="0"/>
    <x v="3"/>
    <x v="33"/>
    <x v="1"/>
    <n v="2.5499999999999998"/>
    <x v="4"/>
    <x v="4"/>
    <x v="12"/>
    <x v="4"/>
    <n v="1"/>
  </r>
  <r>
    <x v="73958"/>
    <d v="2023-01-16T00:00:00"/>
    <d v="1899-12-30T10:09:53"/>
    <n v="8"/>
    <x v="2"/>
    <n v="56"/>
    <n v="1"/>
    <n v="2.5499999999999998"/>
    <x v="0"/>
    <x v="3"/>
    <x v="33"/>
    <x v="1"/>
    <n v="2.5499999999999998"/>
    <x v="4"/>
    <x v="4"/>
    <x v="9"/>
    <x v="4"/>
    <n v="1"/>
  </r>
  <r>
    <x v="73959"/>
    <d v="2023-01-17T00:00:00"/>
    <d v="1899-12-30T09:59:29"/>
    <n v="8"/>
    <x v="2"/>
    <n v="56"/>
    <n v="1"/>
    <n v="2.5499999999999998"/>
    <x v="0"/>
    <x v="3"/>
    <x v="33"/>
    <x v="1"/>
    <n v="2.5499999999999998"/>
    <x v="4"/>
    <x v="6"/>
    <x v="11"/>
    <x v="6"/>
    <n v="1"/>
  </r>
  <r>
    <x v="73960"/>
    <d v="2023-01-17T00:00:00"/>
    <d v="1899-12-30T12:17:19"/>
    <n v="8"/>
    <x v="2"/>
    <n v="56"/>
    <n v="1"/>
    <n v="2.5499999999999998"/>
    <x v="0"/>
    <x v="3"/>
    <x v="33"/>
    <x v="1"/>
    <n v="2.5499999999999998"/>
    <x v="4"/>
    <x v="6"/>
    <x v="1"/>
    <x v="6"/>
    <n v="1"/>
  </r>
  <r>
    <x v="73961"/>
    <d v="2023-01-18T00:00:00"/>
    <d v="1899-12-30T08:17:05"/>
    <n v="8"/>
    <x v="2"/>
    <n v="56"/>
    <n v="1"/>
    <n v="2.5499999999999998"/>
    <x v="0"/>
    <x v="3"/>
    <x v="33"/>
    <x v="1"/>
    <n v="2.5499999999999998"/>
    <x v="4"/>
    <x v="5"/>
    <x v="10"/>
    <x v="5"/>
    <n v="1"/>
  </r>
  <r>
    <x v="73962"/>
    <d v="2023-01-19T00:00:00"/>
    <d v="1899-12-30T06:42:51"/>
    <n v="8"/>
    <x v="2"/>
    <n v="56"/>
    <n v="1"/>
    <n v="2.5499999999999998"/>
    <x v="0"/>
    <x v="3"/>
    <x v="33"/>
    <x v="1"/>
    <n v="2.5499999999999998"/>
    <x v="4"/>
    <x v="0"/>
    <x v="13"/>
    <x v="0"/>
    <n v="1"/>
  </r>
  <r>
    <x v="73963"/>
    <d v="2023-01-19T00:00:00"/>
    <d v="1899-12-30T14:20:43"/>
    <n v="8"/>
    <x v="2"/>
    <n v="56"/>
    <n v="1"/>
    <n v="2.5499999999999998"/>
    <x v="0"/>
    <x v="3"/>
    <x v="33"/>
    <x v="1"/>
    <n v="2.5499999999999998"/>
    <x v="4"/>
    <x v="0"/>
    <x v="5"/>
    <x v="0"/>
    <n v="1"/>
  </r>
  <r>
    <x v="73964"/>
    <d v="2023-01-19T00:00:00"/>
    <d v="1899-12-30T15:34:45"/>
    <n v="8"/>
    <x v="2"/>
    <n v="56"/>
    <n v="1"/>
    <n v="2.5499999999999998"/>
    <x v="0"/>
    <x v="3"/>
    <x v="33"/>
    <x v="1"/>
    <n v="2.5499999999999998"/>
    <x v="4"/>
    <x v="0"/>
    <x v="8"/>
    <x v="0"/>
    <n v="1"/>
  </r>
  <r>
    <x v="73965"/>
    <d v="2023-01-19T00:00:00"/>
    <d v="1899-12-30T18:44:19"/>
    <n v="8"/>
    <x v="2"/>
    <n v="56"/>
    <n v="1"/>
    <n v="2.5499999999999998"/>
    <x v="0"/>
    <x v="3"/>
    <x v="33"/>
    <x v="1"/>
    <n v="2.5499999999999998"/>
    <x v="4"/>
    <x v="0"/>
    <x v="4"/>
    <x v="0"/>
    <n v="1"/>
  </r>
  <r>
    <x v="73966"/>
    <d v="2023-01-20T00:00:00"/>
    <d v="1899-12-30T08:30:43"/>
    <n v="8"/>
    <x v="2"/>
    <n v="56"/>
    <n v="1"/>
    <n v="2.5499999999999998"/>
    <x v="0"/>
    <x v="3"/>
    <x v="33"/>
    <x v="1"/>
    <n v="2.5499999999999998"/>
    <x v="4"/>
    <x v="1"/>
    <x v="10"/>
    <x v="1"/>
    <n v="1"/>
  </r>
  <r>
    <x v="73967"/>
    <d v="2023-01-20T00:00:00"/>
    <d v="1899-12-30T09:01:11"/>
    <n v="8"/>
    <x v="2"/>
    <n v="56"/>
    <n v="1"/>
    <n v="2.5499999999999998"/>
    <x v="0"/>
    <x v="3"/>
    <x v="33"/>
    <x v="1"/>
    <n v="2.5499999999999998"/>
    <x v="4"/>
    <x v="1"/>
    <x v="11"/>
    <x v="1"/>
    <n v="1"/>
  </r>
  <r>
    <x v="73968"/>
    <d v="2023-01-20T00:00:00"/>
    <d v="1899-12-30T09:28:40"/>
    <n v="8"/>
    <x v="2"/>
    <n v="56"/>
    <n v="1"/>
    <n v="2.5499999999999998"/>
    <x v="0"/>
    <x v="3"/>
    <x v="33"/>
    <x v="1"/>
    <n v="2.5499999999999998"/>
    <x v="4"/>
    <x v="1"/>
    <x v="11"/>
    <x v="1"/>
    <n v="1"/>
  </r>
  <r>
    <x v="73969"/>
    <d v="2023-01-21T00:00:00"/>
    <d v="1899-12-30T08:05:18"/>
    <n v="8"/>
    <x v="2"/>
    <n v="56"/>
    <n v="1"/>
    <n v="2.5499999999999998"/>
    <x v="0"/>
    <x v="3"/>
    <x v="33"/>
    <x v="1"/>
    <n v="2.5499999999999998"/>
    <x v="4"/>
    <x v="2"/>
    <x v="10"/>
    <x v="2"/>
    <n v="1"/>
  </r>
  <r>
    <x v="73970"/>
    <d v="2023-01-21T00:00:00"/>
    <d v="1899-12-30T10:44:58"/>
    <n v="8"/>
    <x v="2"/>
    <n v="56"/>
    <n v="1"/>
    <n v="2.5499999999999998"/>
    <x v="0"/>
    <x v="3"/>
    <x v="33"/>
    <x v="1"/>
    <n v="2.5499999999999998"/>
    <x v="4"/>
    <x v="2"/>
    <x v="9"/>
    <x v="2"/>
    <n v="1"/>
  </r>
  <r>
    <x v="73971"/>
    <d v="2023-01-21T00:00:00"/>
    <d v="1899-12-30T15:11:51"/>
    <n v="8"/>
    <x v="2"/>
    <n v="56"/>
    <n v="1"/>
    <n v="2.5499999999999998"/>
    <x v="0"/>
    <x v="3"/>
    <x v="33"/>
    <x v="1"/>
    <n v="2.5499999999999998"/>
    <x v="4"/>
    <x v="2"/>
    <x v="8"/>
    <x v="2"/>
    <n v="1"/>
  </r>
  <r>
    <x v="73972"/>
    <d v="2023-01-21T00:00:00"/>
    <d v="1899-12-30T19:04:25"/>
    <n v="8"/>
    <x v="2"/>
    <n v="56"/>
    <n v="1"/>
    <n v="2.5499999999999998"/>
    <x v="0"/>
    <x v="3"/>
    <x v="33"/>
    <x v="1"/>
    <n v="2.5499999999999998"/>
    <x v="4"/>
    <x v="2"/>
    <x v="2"/>
    <x v="2"/>
    <n v="1"/>
  </r>
  <r>
    <x v="73973"/>
    <d v="2023-01-21T00:00:00"/>
    <d v="1899-12-30T19:33:26"/>
    <n v="8"/>
    <x v="2"/>
    <n v="56"/>
    <n v="1"/>
    <n v="2.5499999999999998"/>
    <x v="0"/>
    <x v="3"/>
    <x v="33"/>
    <x v="1"/>
    <n v="2.5499999999999998"/>
    <x v="4"/>
    <x v="2"/>
    <x v="2"/>
    <x v="2"/>
    <n v="1"/>
  </r>
  <r>
    <x v="73974"/>
    <d v="2023-01-22T00:00:00"/>
    <d v="1899-12-30T10:01:53"/>
    <n v="8"/>
    <x v="2"/>
    <n v="56"/>
    <n v="1"/>
    <n v="2.5499999999999998"/>
    <x v="0"/>
    <x v="3"/>
    <x v="33"/>
    <x v="1"/>
    <n v="2.5499999999999998"/>
    <x v="4"/>
    <x v="3"/>
    <x v="9"/>
    <x v="3"/>
    <n v="1"/>
  </r>
  <r>
    <x v="73975"/>
    <d v="2023-01-22T00:00:00"/>
    <d v="1899-12-30T16:54:21"/>
    <n v="8"/>
    <x v="2"/>
    <n v="56"/>
    <n v="1"/>
    <n v="2.5499999999999998"/>
    <x v="0"/>
    <x v="3"/>
    <x v="33"/>
    <x v="1"/>
    <n v="2.5499999999999998"/>
    <x v="4"/>
    <x v="3"/>
    <x v="6"/>
    <x v="3"/>
    <n v="1"/>
  </r>
  <r>
    <x v="73976"/>
    <d v="2023-01-24T00:00:00"/>
    <d v="1899-12-30T07:25:52"/>
    <n v="8"/>
    <x v="2"/>
    <n v="56"/>
    <n v="1"/>
    <n v="2.5499999999999998"/>
    <x v="0"/>
    <x v="3"/>
    <x v="33"/>
    <x v="1"/>
    <n v="2.5499999999999998"/>
    <x v="4"/>
    <x v="6"/>
    <x v="12"/>
    <x v="6"/>
    <n v="1"/>
  </r>
  <r>
    <x v="73977"/>
    <d v="2023-01-24T00:00:00"/>
    <d v="1899-12-30T07:37:30"/>
    <n v="8"/>
    <x v="2"/>
    <n v="56"/>
    <n v="1"/>
    <n v="2.5499999999999998"/>
    <x v="0"/>
    <x v="3"/>
    <x v="33"/>
    <x v="1"/>
    <n v="2.5499999999999998"/>
    <x v="4"/>
    <x v="6"/>
    <x v="12"/>
    <x v="6"/>
    <n v="1"/>
  </r>
  <r>
    <x v="73978"/>
    <d v="2023-01-24T00:00:00"/>
    <d v="1899-12-30T12:56:55"/>
    <n v="8"/>
    <x v="2"/>
    <n v="56"/>
    <n v="1"/>
    <n v="2.5499999999999998"/>
    <x v="0"/>
    <x v="3"/>
    <x v="33"/>
    <x v="1"/>
    <n v="2.5499999999999998"/>
    <x v="4"/>
    <x v="6"/>
    <x v="1"/>
    <x v="6"/>
    <n v="1"/>
  </r>
  <r>
    <x v="73979"/>
    <d v="2023-01-26T00:00:00"/>
    <d v="1899-12-30T08:06:34"/>
    <n v="8"/>
    <x v="2"/>
    <n v="56"/>
    <n v="1"/>
    <n v="2.5499999999999998"/>
    <x v="0"/>
    <x v="3"/>
    <x v="33"/>
    <x v="1"/>
    <n v="2.5499999999999998"/>
    <x v="4"/>
    <x v="0"/>
    <x v="10"/>
    <x v="0"/>
    <n v="1"/>
  </r>
  <r>
    <x v="73980"/>
    <d v="2023-01-26T00:00:00"/>
    <d v="1899-12-30T11:15:48"/>
    <n v="8"/>
    <x v="2"/>
    <n v="56"/>
    <n v="1"/>
    <n v="2.5499999999999998"/>
    <x v="0"/>
    <x v="3"/>
    <x v="33"/>
    <x v="1"/>
    <n v="2.5499999999999998"/>
    <x v="4"/>
    <x v="0"/>
    <x v="0"/>
    <x v="0"/>
    <n v="1"/>
  </r>
  <r>
    <x v="73981"/>
    <d v="2023-01-28T00:00:00"/>
    <d v="1899-12-30T11:15:33"/>
    <n v="8"/>
    <x v="2"/>
    <n v="56"/>
    <n v="1"/>
    <n v="2.5499999999999998"/>
    <x v="0"/>
    <x v="3"/>
    <x v="33"/>
    <x v="1"/>
    <n v="2.5499999999999998"/>
    <x v="4"/>
    <x v="2"/>
    <x v="0"/>
    <x v="2"/>
    <n v="1"/>
  </r>
  <r>
    <x v="73982"/>
    <d v="2023-01-28T00:00:00"/>
    <d v="1899-12-30T11:36:05"/>
    <n v="8"/>
    <x v="2"/>
    <n v="56"/>
    <n v="1"/>
    <n v="2.5499999999999998"/>
    <x v="0"/>
    <x v="3"/>
    <x v="33"/>
    <x v="1"/>
    <n v="2.5499999999999998"/>
    <x v="4"/>
    <x v="2"/>
    <x v="0"/>
    <x v="2"/>
    <n v="1"/>
  </r>
  <r>
    <x v="73983"/>
    <d v="2023-01-28T00:00:00"/>
    <d v="1899-12-30T13:20:58"/>
    <n v="8"/>
    <x v="2"/>
    <n v="56"/>
    <n v="1"/>
    <n v="2.5499999999999998"/>
    <x v="0"/>
    <x v="3"/>
    <x v="33"/>
    <x v="1"/>
    <n v="2.5499999999999998"/>
    <x v="4"/>
    <x v="2"/>
    <x v="3"/>
    <x v="2"/>
    <n v="1"/>
  </r>
  <r>
    <x v="73984"/>
    <d v="2023-01-28T00:00:00"/>
    <d v="1899-12-30T13:48:21"/>
    <n v="8"/>
    <x v="2"/>
    <n v="56"/>
    <n v="1"/>
    <n v="2.5499999999999998"/>
    <x v="0"/>
    <x v="3"/>
    <x v="33"/>
    <x v="1"/>
    <n v="2.5499999999999998"/>
    <x v="4"/>
    <x v="2"/>
    <x v="3"/>
    <x v="2"/>
    <n v="1"/>
  </r>
  <r>
    <x v="73985"/>
    <d v="2023-01-29T00:00:00"/>
    <d v="1899-12-30T13:40:57"/>
    <n v="8"/>
    <x v="2"/>
    <n v="56"/>
    <n v="1"/>
    <n v="2.5499999999999998"/>
    <x v="0"/>
    <x v="3"/>
    <x v="33"/>
    <x v="1"/>
    <n v="2.5499999999999998"/>
    <x v="4"/>
    <x v="3"/>
    <x v="3"/>
    <x v="3"/>
    <n v="1"/>
  </r>
  <r>
    <x v="73986"/>
    <d v="2023-01-30T00:00:00"/>
    <d v="1899-12-30T12:19:01"/>
    <n v="8"/>
    <x v="2"/>
    <n v="56"/>
    <n v="1"/>
    <n v="2.5499999999999998"/>
    <x v="0"/>
    <x v="3"/>
    <x v="33"/>
    <x v="1"/>
    <n v="2.5499999999999998"/>
    <x v="4"/>
    <x v="4"/>
    <x v="1"/>
    <x v="4"/>
    <n v="1"/>
  </r>
  <r>
    <x v="73987"/>
    <d v="2023-01-30T00:00:00"/>
    <d v="1899-12-30T19:33:26"/>
    <n v="8"/>
    <x v="2"/>
    <n v="56"/>
    <n v="1"/>
    <n v="2.5499999999999998"/>
    <x v="0"/>
    <x v="3"/>
    <x v="33"/>
    <x v="1"/>
    <n v="2.5499999999999998"/>
    <x v="4"/>
    <x v="4"/>
    <x v="2"/>
    <x v="4"/>
    <n v="1"/>
  </r>
  <r>
    <x v="73988"/>
    <d v="2023-01-31T00:00:00"/>
    <d v="1899-12-30T18:14:04"/>
    <n v="8"/>
    <x v="2"/>
    <n v="56"/>
    <n v="1"/>
    <n v="2.5499999999999998"/>
    <x v="0"/>
    <x v="3"/>
    <x v="33"/>
    <x v="1"/>
    <n v="2.5499999999999998"/>
    <x v="4"/>
    <x v="6"/>
    <x v="4"/>
    <x v="6"/>
    <n v="1"/>
  </r>
  <r>
    <x v="73989"/>
    <d v="2023-01-31T00:00:00"/>
    <d v="1899-12-30T19:19:56"/>
    <n v="8"/>
    <x v="2"/>
    <n v="56"/>
    <n v="1"/>
    <n v="2.5499999999999998"/>
    <x v="0"/>
    <x v="3"/>
    <x v="33"/>
    <x v="1"/>
    <n v="2.5499999999999998"/>
    <x v="4"/>
    <x v="6"/>
    <x v="2"/>
    <x v="6"/>
    <n v="1"/>
  </r>
  <r>
    <x v="73990"/>
    <d v="2023-02-01T00:00:00"/>
    <d v="1899-12-30T08:29:38"/>
    <n v="8"/>
    <x v="2"/>
    <n v="56"/>
    <n v="1"/>
    <n v="2.5499999999999998"/>
    <x v="0"/>
    <x v="3"/>
    <x v="33"/>
    <x v="1"/>
    <n v="2.5499999999999998"/>
    <x v="5"/>
    <x v="5"/>
    <x v="10"/>
    <x v="5"/>
    <n v="2"/>
  </r>
  <r>
    <x v="73991"/>
    <d v="2023-02-01T00:00:00"/>
    <d v="1899-12-30T13:17:30"/>
    <n v="8"/>
    <x v="2"/>
    <n v="56"/>
    <n v="1"/>
    <n v="2.5499999999999998"/>
    <x v="0"/>
    <x v="3"/>
    <x v="33"/>
    <x v="1"/>
    <n v="2.5499999999999998"/>
    <x v="5"/>
    <x v="5"/>
    <x v="3"/>
    <x v="5"/>
    <n v="2"/>
  </r>
  <r>
    <x v="73992"/>
    <d v="2023-02-02T00:00:00"/>
    <d v="1899-12-30T10:21:50"/>
    <n v="8"/>
    <x v="2"/>
    <n v="56"/>
    <n v="1"/>
    <n v="2.5499999999999998"/>
    <x v="0"/>
    <x v="3"/>
    <x v="33"/>
    <x v="1"/>
    <n v="2.5499999999999998"/>
    <x v="5"/>
    <x v="0"/>
    <x v="9"/>
    <x v="0"/>
    <n v="2"/>
  </r>
  <r>
    <x v="73993"/>
    <d v="2023-02-02T00:00:00"/>
    <d v="1899-12-30T14:08:34"/>
    <n v="8"/>
    <x v="2"/>
    <n v="56"/>
    <n v="1"/>
    <n v="2.5499999999999998"/>
    <x v="0"/>
    <x v="3"/>
    <x v="33"/>
    <x v="1"/>
    <n v="2.5499999999999998"/>
    <x v="5"/>
    <x v="0"/>
    <x v="5"/>
    <x v="0"/>
    <n v="2"/>
  </r>
  <r>
    <x v="73994"/>
    <d v="2023-02-02T00:00:00"/>
    <d v="1899-12-30T14:42:38"/>
    <n v="8"/>
    <x v="2"/>
    <n v="56"/>
    <n v="1"/>
    <n v="2.5499999999999998"/>
    <x v="0"/>
    <x v="3"/>
    <x v="33"/>
    <x v="1"/>
    <n v="2.5499999999999998"/>
    <x v="5"/>
    <x v="0"/>
    <x v="5"/>
    <x v="0"/>
    <n v="2"/>
  </r>
  <r>
    <x v="73995"/>
    <d v="2023-02-03T00:00:00"/>
    <d v="1899-12-30T08:29:48"/>
    <n v="8"/>
    <x v="2"/>
    <n v="56"/>
    <n v="1"/>
    <n v="2.5499999999999998"/>
    <x v="0"/>
    <x v="3"/>
    <x v="33"/>
    <x v="1"/>
    <n v="2.5499999999999998"/>
    <x v="5"/>
    <x v="1"/>
    <x v="10"/>
    <x v="1"/>
    <n v="2"/>
  </r>
  <r>
    <x v="73996"/>
    <d v="2023-02-03T00:00:00"/>
    <d v="1899-12-30T15:44:13"/>
    <n v="8"/>
    <x v="2"/>
    <n v="56"/>
    <n v="1"/>
    <n v="2.5499999999999998"/>
    <x v="0"/>
    <x v="3"/>
    <x v="33"/>
    <x v="1"/>
    <n v="2.5499999999999998"/>
    <x v="5"/>
    <x v="1"/>
    <x v="8"/>
    <x v="1"/>
    <n v="2"/>
  </r>
  <r>
    <x v="73997"/>
    <d v="2023-02-03T00:00:00"/>
    <d v="1899-12-30T17:27:11"/>
    <n v="8"/>
    <x v="2"/>
    <n v="56"/>
    <n v="1"/>
    <n v="2.5499999999999998"/>
    <x v="0"/>
    <x v="3"/>
    <x v="33"/>
    <x v="1"/>
    <n v="2.5499999999999998"/>
    <x v="5"/>
    <x v="1"/>
    <x v="7"/>
    <x v="1"/>
    <n v="2"/>
  </r>
  <r>
    <x v="73998"/>
    <d v="2023-02-03T00:00:00"/>
    <d v="1899-12-30T19:54:02"/>
    <n v="8"/>
    <x v="2"/>
    <n v="56"/>
    <n v="1"/>
    <n v="2.5499999999999998"/>
    <x v="0"/>
    <x v="3"/>
    <x v="33"/>
    <x v="1"/>
    <n v="2.5499999999999998"/>
    <x v="5"/>
    <x v="1"/>
    <x v="2"/>
    <x v="1"/>
    <n v="2"/>
  </r>
  <r>
    <x v="73999"/>
    <d v="2023-02-04T00:00:00"/>
    <d v="1899-12-30T17:14:56"/>
    <n v="8"/>
    <x v="2"/>
    <n v="56"/>
    <n v="1"/>
    <n v="2.5499999999999998"/>
    <x v="0"/>
    <x v="3"/>
    <x v="33"/>
    <x v="1"/>
    <n v="2.5499999999999998"/>
    <x v="5"/>
    <x v="2"/>
    <x v="7"/>
    <x v="2"/>
    <n v="2"/>
  </r>
  <r>
    <x v="74000"/>
    <d v="2023-02-05T00:00:00"/>
    <d v="1899-12-30T08:53:18"/>
    <n v="8"/>
    <x v="2"/>
    <n v="56"/>
    <n v="1"/>
    <n v="2.5499999999999998"/>
    <x v="0"/>
    <x v="3"/>
    <x v="33"/>
    <x v="1"/>
    <n v="2.5499999999999998"/>
    <x v="5"/>
    <x v="3"/>
    <x v="10"/>
    <x v="3"/>
    <n v="2"/>
  </r>
  <r>
    <x v="74001"/>
    <d v="2023-02-05T00:00:00"/>
    <d v="1899-12-30T11:29:06"/>
    <n v="8"/>
    <x v="2"/>
    <n v="56"/>
    <n v="1"/>
    <n v="2.5499999999999998"/>
    <x v="0"/>
    <x v="3"/>
    <x v="33"/>
    <x v="1"/>
    <n v="2.5499999999999998"/>
    <x v="5"/>
    <x v="3"/>
    <x v="0"/>
    <x v="3"/>
    <n v="2"/>
  </r>
  <r>
    <x v="74002"/>
    <d v="2023-02-05T00:00:00"/>
    <d v="1899-12-30T14:12:17"/>
    <n v="8"/>
    <x v="2"/>
    <n v="56"/>
    <n v="1"/>
    <n v="2.5499999999999998"/>
    <x v="0"/>
    <x v="3"/>
    <x v="33"/>
    <x v="1"/>
    <n v="2.5499999999999998"/>
    <x v="5"/>
    <x v="3"/>
    <x v="5"/>
    <x v="3"/>
    <n v="2"/>
  </r>
  <r>
    <x v="74003"/>
    <d v="2023-02-06T00:00:00"/>
    <d v="1899-12-30T14:55:03"/>
    <n v="8"/>
    <x v="2"/>
    <n v="56"/>
    <n v="1"/>
    <n v="2.5499999999999998"/>
    <x v="0"/>
    <x v="3"/>
    <x v="33"/>
    <x v="1"/>
    <n v="2.5499999999999998"/>
    <x v="5"/>
    <x v="4"/>
    <x v="5"/>
    <x v="4"/>
    <n v="2"/>
  </r>
  <r>
    <x v="74004"/>
    <d v="2023-02-07T00:00:00"/>
    <d v="1899-12-30T10:12:14"/>
    <n v="8"/>
    <x v="2"/>
    <n v="56"/>
    <n v="1"/>
    <n v="2.5499999999999998"/>
    <x v="0"/>
    <x v="3"/>
    <x v="33"/>
    <x v="1"/>
    <n v="2.5499999999999998"/>
    <x v="5"/>
    <x v="6"/>
    <x v="9"/>
    <x v="6"/>
    <n v="2"/>
  </r>
  <r>
    <x v="74005"/>
    <d v="2023-02-08T00:00:00"/>
    <d v="1899-12-30T10:39:25"/>
    <n v="8"/>
    <x v="2"/>
    <n v="56"/>
    <n v="1"/>
    <n v="2.5499999999999998"/>
    <x v="0"/>
    <x v="3"/>
    <x v="33"/>
    <x v="1"/>
    <n v="2.5499999999999998"/>
    <x v="5"/>
    <x v="5"/>
    <x v="9"/>
    <x v="5"/>
    <n v="2"/>
  </r>
  <r>
    <x v="74006"/>
    <d v="2023-02-08T00:00:00"/>
    <d v="1899-12-30T12:19:01"/>
    <n v="8"/>
    <x v="2"/>
    <n v="56"/>
    <n v="1"/>
    <n v="2.5499999999999998"/>
    <x v="0"/>
    <x v="3"/>
    <x v="33"/>
    <x v="1"/>
    <n v="2.5499999999999998"/>
    <x v="5"/>
    <x v="5"/>
    <x v="1"/>
    <x v="5"/>
    <n v="2"/>
  </r>
  <r>
    <x v="74007"/>
    <d v="2023-02-09T00:00:00"/>
    <d v="1899-12-30T06:56:15"/>
    <n v="8"/>
    <x v="2"/>
    <n v="56"/>
    <n v="1"/>
    <n v="2.5499999999999998"/>
    <x v="0"/>
    <x v="3"/>
    <x v="33"/>
    <x v="1"/>
    <n v="2.5499999999999998"/>
    <x v="5"/>
    <x v="0"/>
    <x v="13"/>
    <x v="0"/>
    <n v="2"/>
  </r>
  <r>
    <x v="74008"/>
    <d v="2023-02-09T00:00:00"/>
    <d v="1899-12-30T14:29:48"/>
    <n v="8"/>
    <x v="2"/>
    <n v="56"/>
    <n v="1"/>
    <n v="2.5499999999999998"/>
    <x v="0"/>
    <x v="3"/>
    <x v="33"/>
    <x v="1"/>
    <n v="2.5499999999999998"/>
    <x v="5"/>
    <x v="0"/>
    <x v="5"/>
    <x v="0"/>
    <n v="2"/>
  </r>
  <r>
    <x v="74009"/>
    <d v="2023-02-09T00:00:00"/>
    <d v="1899-12-30T19:30:05"/>
    <n v="8"/>
    <x v="2"/>
    <n v="56"/>
    <n v="1"/>
    <n v="2.5499999999999998"/>
    <x v="0"/>
    <x v="3"/>
    <x v="33"/>
    <x v="1"/>
    <n v="2.5499999999999998"/>
    <x v="5"/>
    <x v="0"/>
    <x v="2"/>
    <x v="0"/>
    <n v="2"/>
  </r>
  <r>
    <x v="74010"/>
    <d v="2023-02-10T00:00:00"/>
    <d v="1899-12-30T07:39:19"/>
    <n v="8"/>
    <x v="2"/>
    <n v="56"/>
    <n v="1"/>
    <n v="2.5499999999999998"/>
    <x v="0"/>
    <x v="3"/>
    <x v="33"/>
    <x v="1"/>
    <n v="2.5499999999999998"/>
    <x v="5"/>
    <x v="1"/>
    <x v="12"/>
    <x v="1"/>
    <n v="2"/>
  </r>
  <r>
    <x v="74011"/>
    <d v="2023-02-11T00:00:00"/>
    <d v="1899-12-30T17:09:36"/>
    <n v="8"/>
    <x v="2"/>
    <n v="56"/>
    <n v="1"/>
    <n v="2.5499999999999998"/>
    <x v="0"/>
    <x v="3"/>
    <x v="33"/>
    <x v="1"/>
    <n v="2.5499999999999998"/>
    <x v="5"/>
    <x v="2"/>
    <x v="7"/>
    <x v="2"/>
    <n v="2"/>
  </r>
  <r>
    <x v="74012"/>
    <d v="2023-02-12T00:00:00"/>
    <d v="1899-12-30T10:09:33"/>
    <n v="8"/>
    <x v="2"/>
    <n v="56"/>
    <n v="1"/>
    <n v="2.5499999999999998"/>
    <x v="0"/>
    <x v="3"/>
    <x v="33"/>
    <x v="1"/>
    <n v="2.5499999999999998"/>
    <x v="5"/>
    <x v="3"/>
    <x v="9"/>
    <x v="3"/>
    <n v="2"/>
  </r>
  <r>
    <x v="74013"/>
    <d v="2023-02-12T00:00:00"/>
    <d v="1899-12-30T12:39:54"/>
    <n v="8"/>
    <x v="2"/>
    <n v="56"/>
    <n v="1"/>
    <n v="2.5499999999999998"/>
    <x v="0"/>
    <x v="3"/>
    <x v="33"/>
    <x v="1"/>
    <n v="2.5499999999999998"/>
    <x v="5"/>
    <x v="3"/>
    <x v="1"/>
    <x v="3"/>
    <n v="2"/>
  </r>
  <r>
    <x v="74014"/>
    <d v="2023-02-12T00:00:00"/>
    <d v="1899-12-30T16:11:41"/>
    <n v="8"/>
    <x v="2"/>
    <n v="56"/>
    <n v="1"/>
    <n v="2.5499999999999998"/>
    <x v="0"/>
    <x v="3"/>
    <x v="33"/>
    <x v="1"/>
    <n v="2.5499999999999998"/>
    <x v="5"/>
    <x v="3"/>
    <x v="6"/>
    <x v="3"/>
    <n v="2"/>
  </r>
  <r>
    <x v="74015"/>
    <d v="2023-02-13T00:00:00"/>
    <d v="1899-12-30T08:22:34"/>
    <n v="8"/>
    <x v="2"/>
    <n v="56"/>
    <n v="1"/>
    <n v="2.5499999999999998"/>
    <x v="0"/>
    <x v="3"/>
    <x v="33"/>
    <x v="1"/>
    <n v="2.5499999999999998"/>
    <x v="5"/>
    <x v="4"/>
    <x v="10"/>
    <x v="4"/>
    <n v="2"/>
  </r>
  <r>
    <x v="74016"/>
    <d v="2023-02-13T00:00:00"/>
    <d v="1899-12-30T18:16:24"/>
    <n v="8"/>
    <x v="2"/>
    <n v="56"/>
    <n v="1"/>
    <n v="2.5499999999999998"/>
    <x v="0"/>
    <x v="3"/>
    <x v="33"/>
    <x v="1"/>
    <n v="2.5499999999999998"/>
    <x v="5"/>
    <x v="4"/>
    <x v="4"/>
    <x v="4"/>
    <n v="2"/>
  </r>
  <r>
    <x v="74017"/>
    <d v="2023-02-16T00:00:00"/>
    <d v="1899-12-30T09:57:08"/>
    <n v="8"/>
    <x v="2"/>
    <n v="56"/>
    <n v="1"/>
    <n v="2.5499999999999998"/>
    <x v="0"/>
    <x v="3"/>
    <x v="33"/>
    <x v="1"/>
    <n v="2.5499999999999998"/>
    <x v="5"/>
    <x v="0"/>
    <x v="11"/>
    <x v="0"/>
    <n v="2"/>
  </r>
  <r>
    <x v="74018"/>
    <d v="2023-02-17T00:00:00"/>
    <d v="1899-12-30T09:09:35"/>
    <n v="8"/>
    <x v="2"/>
    <n v="56"/>
    <n v="1"/>
    <n v="2.5499999999999998"/>
    <x v="0"/>
    <x v="3"/>
    <x v="33"/>
    <x v="1"/>
    <n v="2.5499999999999998"/>
    <x v="5"/>
    <x v="1"/>
    <x v="11"/>
    <x v="1"/>
    <n v="2"/>
  </r>
  <r>
    <x v="74019"/>
    <d v="2023-02-17T00:00:00"/>
    <d v="1899-12-30T10:12:48"/>
    <n v="8"/>
    <x v="2"/>
    <n v="56"/>
    <n v="1"/>
    <n v="2.5499999999999998"/>
    <x v="0"/>
    <x v="3"/>
    <x v="33"/>
    <x v="1"/>
    <n v="2.5499999999999998"/>
    <x v="5"/>
    <x v="1"/>
    <x v="9"/>
    <x v="1"/>
    <n v="2"/>
  </r>
  <r>
    <x v="74020"/>
    <d v="2023-02-17T00:00:00"/>
    <d v="1899-12-30T12:05:27"/>
    <n v="8"/>
    <x v="2"/>
    <n v="56"/>
    <n v="1"/>
    <n v="2.5499999999999998"/>
    <x v="0"/>
    <x v="3"/>
    <x v="33"/>
    <x v="1"/>
    <n v="2.5499999999999998"/>
    <x v="5"/>
    <x v="1"/>
    <x v="1"/>
    <x v="1"/>
    <n v="2"/>
  </r>
  <r>
    <x v="74021"/>
    <d v="2023-02-17T00:00:00"/>
    <d v="1899-12-30T18:37:37"/>
    <n v="8"/>
    <x v="2"/>
    <n v="56"/>
    <n v="1"/>
    <n v="2.5499999999999998"/>
    <x v="0"/>
    <x v="3"/>
    <x v="33"/>
    <x v="1"/>
    <n v="2.5499999999999998"/>
    <x v="5"/>
    <x v="1"/>
    <x v="4"/>
    <x v="1"/>
    <n v="2"/>
  </r>
  <r>
    <x v="74022"/>
    <d v="2023-02-18T00:00:00"/>
    <d v="1899-12-30T06:40:11"/>
    <n v="8"/>
    <x v="2"/>
    <n v="56"/>
    <n v="1"/>
    <n v="2.5499999999999998"/>
    <x v="0"/>
    <x v="3"/>
    <x v="33"/>
    <x v="1"/>
    <n v="2.5499999999999998"/>
    <x v="5"/>
    <x v="2"/>
    <x v="13"/>
    <x v="2"/>
    <n v="2"/>
  </r>
  <r>
    <x v="74023"/>
    <d v="2023-02-18T00:00:00"/>
    <d v="1899-12-30T10:27:31"/>
    <n v="8"/>
    <x v="2"/>
    <n v="56"/>
    <n v="1"/>
    <n v="2.5499999999999998"/>
    <x v="0"/>
    <x v="3"/>
    <x v="33"/>
    <x v="1"/>
    <n v="2.5499999999999998"/>
    <x v="5"/>
    <x v="2"/>
    <x v="9"/>
    <x v="2"/>
    <n v="2"/>
  </r>
  <r>
    <x v="74024"/>
    <d v="2023-02-19T00:00:00"/>
    <d v="1899-12-30T06:42:51"/>
    <n v="8"/>
    <x v="2"/>
    <n v="56"/>
    <n v="1"/>
    <n v="2.5499999999999998"/>
    <x v="0"/>
    <x v="3"/>
    <x v="33"/>
    <x v="1"/>
    <n v="2.5499999999999998"/>
    <x v="5"/>
    <x v="3"/>
    <x v="13"/>
    <x v="3"/>
    <n v="2"/>
  </r>
  <r>
    <x v="74025"/>
    <d v="2023-02-19T00:00:00"/>
    <d v="1899-12-30T14:20:43"/>
    <n v="8"/>
    <x v="2"/>
    <n v="56"/>
    <n v="1"/>
    <n v="2.5499999999999998"/>
    <x v="0"/>
    <x v="3"/>
    <x v="33"/>
    <x v="1"/>
    <n v="2.5499999999999998"/>
    <x v="5"/>
    <x v="3"/>
    <x v="5"/>
    <x v="3"/>
    <n v="2"/>
  </r>
  <r>
    <x v="74026"/>
    <d v="2023-02-19T00:00:00"/>
    <d v="1899-12-30T14:26:44"/>
    <n v="8"/>
    <x v="2"/>
    <n v="56"/>
    <n v="1"/>
    <n v="2.5499999999999998"/>
    <x v="0"/>
    <x v="3"/>
    <x v="33"/>
    <x v="1"/>
    <n v="2.5499999999999998"/>
    <x v="5"/>
    <x v="3"/>
    <x v="5"/>
    <x v="3"/>
    <n v="2"/>
  </r>
  <r>
    <x v="74027"/>
    <d v="2023-02-19T00:00:00"/>
    <d v="1899-12-30T18:44:19"/>
    <n v="8"/>
    <x v="2"/>
    <n v="56"/>
    <n v="1"/>
    <n v="2.5499999999999998"/>
    <x v="0"/>
    <x v="3"/>
    <x v="33"/>
    <x v="1"/>
    <n v="2.5499999999999998"/>
    <x v="5"/>
    <x v="3"/>
    <x v="4"/>
    <x v="3"/>
    <n v="2"/>
  </r>
  <r>
    <x v="74028"/>
    <d v="2023-02-20T00:00:00"/>
    <d v="1899-12-30T15:10:51"/>
    <n v="8"/>
    <x v="2"/>
    <n v="56"/>
    <n v="1"/>
    <n v="2.5499999999999998"/>
    <x v="0"/>
    <x v="3"/>
    <x v="33"/>
    <x v="1"/>
    <n v="2.5499999999999998"/>
    <x v="5"/>
    <x v="4"/>
    <x v="8"/>
    <x v="4"/>
    <n v="2"/>
  </r>
  <r>
    <x v="74029"/>
    <d v="2023-02-21T00:00:00"/>
    <d v="1899-12-30T09:39:10"/>
    <n v="8"/>
    <x v="2"/>
    <n v="56"/>
    <n v="1"/>
    <n v="2.5499999999999998"/>
    <x v="0"/>
    <x v="3"/>
    <x v="33"/>
    <x v="1"/>
    <n v="2.5499999999999998"/>
    <x v="5"/>
    <x v="6"/>
    <x v="11"/>
    <x v="6"/>
    <n v="2"/>
  </r>
  <r>
    <x v="74030"/>
    <d v="2023-02-21T00:00:00"/>
    <d v="1899-12-30T15:42:32"/>
    <n v="8"/>
    <x v="2"/>
    <n v="56"/>
    <n v="1"/>
    <n v="2.5499999999999998"/>
    <x v="0"/>
    <x v="3"/>
    <x v="33"/>
    <x v="1"/>
    <n v="2.5499999999999998"/>
    <x v="5"/>
    <x v="6"/>
    <x v="8"/>
    <x v="6"/>
    <n v="2"/>
  </r>
  <r>
    <x v="74031"/>
    <d v="2023-02-21T00:00:00"/>
    <d v="1899-12-30T19:04:25"/>
    <n v="8"/>
    <x v="2"/>
    <n v="56"/>
    <n v="1"/>
    <n v="2.5499999999999998"/>
    <x v="0"/>
    <x v="3"/>
    <x v="33"/>
    <x v="1"/>
    <n v="2.5499999999999998"/>
    <x v="5"/>
    <x v="6"/>
    <x v="2"/>
    <x v="6"/>
    <n v="2"/>
  </r>
  <r>
    <x v="74032"/>
    <d v="2023-02-23T00:00:00"/>
    <d v="1899-12-30T07:27:56"/>
    <n v="8"/>
    <x v="2"/>
    <n v="56"/>
    <n v="1"/>
    <n v="2.5499999999999998"/>
    <x v="0"/>
    <x v="3"/>
    <x v="33"/>
    <x v="1"/>
    <n v="2.5499999999999998"/>
    <x v="5"/>
    <x v="0"/>
    <x v="12"/>
    <x v="0"/>
    <n v="2"/>
  </r>
  <r>
    <x v="74033"/>
    <d v="2023-02-23T00:00:00"/>
    <d v="1899-12-30T09:23:15"/>
    <n v="8"/>
    <x v="2"/>
    <n v="56"/>
    <n v="1"/>
    <n v="2.5499999999999998"/>
    <x v="0"/>
    <x v="3"/>
    <x v="33"/>
    <x v="1"/>
    <n v="2.5499999999999998"/>
    <x v="5"/>
    <x v="0"/>
    <x v="11"/>
    <x v="0"/>
    <n v="2"/>
  </r>
  <r>
    <x v="74034"/>
    <d v="2023-02-24T00:00:00"/>
    <d v="1899-12-30T07:37:30"/>
    <n v="8"/>
    <x v="2"/>
    <n v="56"/>
    <n v="1"/>
    <n v="2.5499999999999998"/>
    <x v="0"/>
    <x v="3"/>
    <x v="33"/>
    <x v="1"/>
    <n v="2.5499999999999998"/>
    <x v="5"/>
    <x v="1"/>
    <x v="12"/>
    <x v="1"/>
    <n v="2"/>
  </r>
  <r>
    <x v="74035"/>
    <d v="2023-02-24T00:00:00"/>
    <d v="1899-12-30T16:42:59"/>
    <n v="8"/>
    <x v="2"/>
    <n v="56"/>
    <n v="1"/>
    <n v="2.5499999999999998"/>
    <x v="0"/>
    <x v="3"/>
    <x v="33"/>
    <x v="1"/>
    <n v="2.5499999999999998"/>
    <x v="5"/>
    <x v="1"/>
    <x v="6"/>
    <x v="1"/>
    <n v="2"/>
  </r>
  <r>
    <x v="74036"/>
    <d v="2023-02-25T00:00:00"/>
    <d v="1899-12-30T07:26:57"/>
    <n v="8"/>
    <x v="2"/>
    <n v="56"/>
    <n v="1"/>
    <n v="2.5499999999999998"/>
    <x v="0"/>
    <x v="3"/>
    <x v="33"/>
    <x v="1"/>
    <n v="2.5499999999999998"/>
    <x v="5"/>
    <x v="2"/>
    <x v="12"/>
    <x v="2"/>
    <n v="2"/>
  </r>
  <r>
    <x v="74037"/>
    <d v="2023-02-26T00:00:00"/>
    <d v="1899-12-30T10:35:09"/>
    <n v="8"/>
    <x v="2"/>
    <n v="56"/>
    <n v="1"/>
    <n v="2.5499999999999998"/>
    <x v="0"/>
    <x v="3"/>
    <x v="33"/>
    <x v="1"/>
    <n v="2.5499999999999998"/>
    <x v="5"/>
    <x v="3"/>
    <x v="9"/>
    <x v="3"/>
    <n v="2"/>
  </r>
  <r>
    <x v="74038"/>
    <d v="2023-02-28T00:00:00"/>
    <d v="1899-12-30T11:36:05"/>
    <n v="8"/>
    <x v="2"/>
    <n v="56"/>
    <n v="1"/>
    <n v="2.5499999999999998"/>
    <x v="0"/>
    <x v="3"/>
    <x v="33"/>
    <x v="1"/>
    <n v="2.5499999999999998"/>
    <x v="5"/>
    <x v="6"/>
    <x v="0"/>
    <x v="6"/>
    <n v="2"/>
  </r>
  <r>
    <x v="74039"/>
    <d v="2023-02-28T00:00:00"/>
    <d v="1899-12-30T13:48:21"/>
    <n v="8"/>
    <x v="2"/>
    <n v="56"/>
    <n v="1"/>
    <n v="2.5499999999999998"/>
    <x v="0"/>
    <x v="3"/>
    <x v="33"/>
    <x v="1"/>
    <n v="2.5499999999999998"/>
    <x v="5"/>
    <x v="6"/>
    <x v="3"/>
    <x v="6"/>
    <n v="2"/>
  </r>
  <r>
    <x v="74040"/>
    <d v="2023-06-01T00:00:00"/>
    <d v="1899-12-30T08:29:38"/>
    <n v="8"/>
    <x v="2"/>
    <n v="56"/>
    <n v="1"/>
    <n v="2.5499999999999998"/>
    <x v="0"/>
    <x v="3"/>
    <x v="33"/>
    <x v="1"/>
    <n v="2.5499999999999998"/>
    <x v="0"/>
    <x v="0"/>
    <x v="10"/>
    <x v="0"/>
    <n v="6"/>
  </r>
  <r>
    <x v="74041"/>
    <d v="2023-06-01T00:00:00"/>
    <d v="1899-12-30T15:47:43"/>
    <n v="8"/>
    <x v="2"/>
    <n v="56"/>
    <n v="1"/>
    <n v="2.5499999999999998"/>
    <x v="0"/>
    <x v="3"/>
    <x v="33"/>
    <x v="1"/>
    <n v="2.5499999999999998"/>
    <x v="0"/>
    <x v="0"/>
    <x v="8"/>
    <x v="0"/>
    <n v="6"/>
  </r>
  <r>
    <x v="74042"/>
    <d v="2023-06-01T00:00:00"/>
    <d v="1899-12-30T17:10:14"/>
    <n v="8"/>
    <x v="2"/>
    <n v="56"/>
    <n v="1"/>
    <n v="2.5499999999999998"/>
    <x v="0"/>
    <x v="3"/>
    <x v="33"/>
    <x v="1"/>
    <n v="2.5499999999999998"/>
    <x v="0"/>
    <x v="0"/>
    <x v="7"/>
    <x v="0"/>
    <n v="6"/>
  </r>
  <r>
    <x v="74043"/>
    <d v="2023-06-01T00:00:00"/>
    <d v="1899-12-30T19:37:29"/>
    <n v="8"/>
    <x v="2"/>
    <n v="56"/>
    <n v="1"/>
    <n v="2.5499999999999998"/>
    <x v="0"/>
    <x v="3"/>
    <x v="33"/>
    <x v="1"/>
    <n v="2.5499999999999998"/>
    <x v="0"/>
    <x v="0"/>
    <x v="2"/>
    <x v="0"/>
    <n v="6"/>
  </r>
  <r>
    <x v="74044"/>
    <d v="2023-06-02T00:00:00"/>
    <d v="1899-12-30T14:08:34"/>
    <n v="8"/>
    <x v="2"/>
    <n v="56"/>
    <n v="1"/>
    <n v="2.5499999999999998"/>
    <x v="0"/>
    <x v="3"/>
    <x v="33"/>
    <x v="1"/>
    <n v="2.5499999999999998"/>
    <x v="0"/>
    <x v="1"/>
    <x v="5"/>
    <x v="1"/>
    <n v="6"/>
  </r>
  <r>
    <x v="74045"/>
    <d v="2023-06-02T00:00:00"/>
    <d v="1899-12-30T14:42:38"/>
    <n v="8"/>
    <x v="2"/>
    <n v="56"/>
    <n v="1"/>
    <n v="2.5499999999999998"/>
    <x v="0"/>
    <x v="3"/>
    <x v="33"/>
    <x v="1"/>
    <n v="2.5499999999999998"/>
    <x v="0"/>
    <x v="1"/>
    <x v="5"/>
    <x v="1"/>
    <n v="6"/>
  </r>
  <r>
    <x v="74046"/>
    <d v="2023-06-03T00:00:00"/>
    <d v="1899-12-30T08:29:48"/>
    <n v="8"/>
    <x v="2"/>
    <n v="56"/>
    <n v="1"/>
    <n v="2.5499999999999998"/>
    <x v="0"/>
    <x v="3"/>
    <x v="33"/>
    <x v="1"/>
    <n v="2.5499999999999998"/>
    <x v="0"/>
    <x v="2"/>
    <x v="10"/>
    <x v="2"/>
    <n v="6"/>
  </r>
  <r>
    <x v="74047"/>
    <d v="2023-06-03T00:00:00"/>
    <d v="1899-12-30T10:28:45"/>
    <n v="8"/>
    <x v="2"/>
    <n v="56"/>
    <n v="1"/>
    <n v="2.5499999999999998"/>
    <x v="0"/>
    <x v="3"/>
    <x v="33"/>
    <x v="1"/>
    <n v="2.5499999999999998"/>
    <x v="0"/>
    <x v="2"/>
    <x v="9"/>
    <x v="2"/>
    <n v="6"/>
  </r>
  <r>
    <x v="74048"/>
    <d v="2023-06-03T00:00:00"/>
    <d v="1899-12-30T12:14:46"/>
    <n v="8"/>
    <x v="2"/>
    <n v="56"/>
    <n v="1"/>
    <n v="2.5499999999999998"/>
    <x v="0"/>
    <x v="3"/>
    <x v="33"/>
    <x v="1"/>
    <n v="2.5499999999999998"/>
    <x v="0"/>
    <x v="2"/>
    <x v="1"/>
    <x v="2"/>
    <n v="6"/>
  </r>
  <r>
    <x v="74049"/>
    <d v="2023-06-03T00:00:00"/>
    <d v="1899-12-30T14:09:52"/>
    <n v="8"/>
    <x v="2"/>
    <n v="56"/>
    <n v="1"/>
    <n v="2.5499999999999998"/>
    <x v="0"/>
    <x v="3"/>
    <x v="33"/>
    <x v="1"/>
    <n v="2.5499999999999998"/>
    <x v="0"/>
    <x v="2"/>
    <x v="5"/>
    <x v="2"/>
    <n v="6"/>
  </r>
  <r>
    <x v="74050"/>
    <d v="2023-06-03T00:00:00"/>
    <d v="1899-12-30T16:15:53"/>
    <n v="8"/>
    <x v="2"/>
    <n v="56"/>
    <n v="1"/>
    <n v="2.5499999999999998"/>
    <x v="0"/>
    <x v="3"/>
    <x v="33"/>
    <x v="1"/>
    <n v="2.5499999999999998"/>
    <x v="0"/>
    <x v="2"/>
    <x v="6"/>
    <x v="2"/>
    <n v="6"/>
  </r>
  <r>
    <x v="74051"/>
    <d v="2023-06-03T00:00:00"/>
    <d v="1899-12-30T17:27:11"/>
    <n v="8"/>
    <x v="2"/>
    <n v="56"/>
    <n v="1"/>
    <n v="2.5499999999999998"/>
    <x v="0"/>
    <x v="3"/>
    <x v="33"/>
    <x v="1"/>
    <n v="2.5499999999999998"/>
    <x v="0"/>
    <x v="2"/>
    <x v="7"/>
    <x v="2"/>
    <n v="6"/>
  </r>
  <r>
    <x v="74052"/>
    <d v="2023-06-03T00:00:00"/>
    <d v="1899-12-30T17:53:42"/>
    <n v="8"/>
    <x v="2"/>
    <n v="56"/>
    <n v="1"/>
    <n v="2.5499999999999998"/>
    <x v="0"/>
    <x v="3"/>
    <x v="33"/>
    <x v="1"/>
    <n v="2.5499999999999998"/>
    <x v="0"/>
    <x v="2"/>
    <x v="7"/>
    <x v="2"/>
    <n v="6"/>
  </r>
  <r>
    <x v="74053"/>
    <d v="2023-06-03T00:00:00"/>
    <d v="1899-12-30T19:54:02"/>
    <n v="8"/>
    <x v="2"/>
    <n v="56"/>
    <n v="1"/>
    <n v="2.5499999999999998"/>
    <x v="0"/>
    <x v="3"/>
    <x v="33"/>
    <x v="1"/>
    <n v="2.5499999999999998"/>
    <x v="0"/>
    <x v="2"/>
    <x v="2"/>
    <x v="2"/>
    <n v="6"/>
  </r>
  <r>
    <x v="74054"/>
    <d v="2023-06-04T00:00:00"/>
    <d v="1899-12-30T11:33:32"/>
    <n v="8"/>
    <x v="2"/>
    <n v="56"/>
    <n v="1"/>
    <n v="2.5499999999999998"/>
    <x v="0"/>
    <x v="3"/>
    <x v="33"/>
    <x v="1"/>
    <n v="2.5499999999999998"/>
    <x v="0"/>
    <x v="3"/>
    <x v="0"/>
    <x v="3"/>
    <n v="6"/>
  </r>
  <r>
    <x v="74055"/>
    <d v="2023-06-04T00:00:00"/>
    <d v="1899-12-30T18:14:04"/>
    <n v="8"/>
    <x v="2"/>
    <n v="56"/>
    <n v="1"/>
    <n v="2.5499999999999998"/>
    <x v="0"/>
    <x v="3"/>
    <x v="33"/>
    <x v="1"/>
    <n v="2.5499999999999998"/>
    <x v="0"/>
    <x v="3"/>
    <x v="4"/>
    <x v="3"/>
    <n v="6"/>
  </r>
  <r>
    <x v="74056"/>
    <d v="2023-06-05T00:00:00"/>
    <d v="1899-12-30T08:53:18"/>
    <n v="8"/>
    <x v="2"/>
    <n v="56"/>
    <n v="1"/>
    <n v="2.5499999999999998"/>
    <x v="0"/>
    <x v="3"/>
    <x v="33"/>
    <x v="1"/>
    <n v="2.5499999999999998"/>
    <x v="0"/>
    <x v="4"/>
    <x v="10"/>
    <x v="4"/>
    <n v="6"/>
  </r>
  <r>
    <x v="74057"/>
    <d v="2023-06-05T00:00:00"/>
    <d v="1899-12-30T11:29:06"/>
    <n v="8"/>
    <x v="2"/>
    <n v="56"/>
    <n v="1"/>
    <n v="2.5499999999999998"/>
    <x v="0"/>
    <x v="3"/>
    <x v="33"/>
    <x v="1"/>
    <n v="2.5499999999999998"/>
    <x v="0"/>
    <x v="4"/>
    <x v="0"/>
    <x v="4"/>
    <n v="6"/>
  </r>
  <r>
    <x v="74058"/>
    <d v="2023-06-05T00:00:00"/>
    <d v="1899-12-30T12:16:55"/>
    <n v="8"/>
    <x v="2"/>
    <n v="56"/>
    <n v="1"/>
    <n v="2.5499999999999998"/>
    <x v="0"/>
    <x v="3"/>
    <x v="33"/>
    <x v="1"/>
    <n v="2.5499999999999998"/>
    <x v="0"/>
    <x v="4"/>
    <x v="1"/>
    <x v="4"/>
    <n v="6"/>
  </r>
  <r>
    <x v="74059"/>
    <d v="2023-06-05T00:00:00"/>
    <d v="1899-12-30T14:12:17"/>
    <n v="8"/>
    <x v="2"/>
    <n v="56"/>
    <n v="1"/>
    <n v="2.5499999999999998"/>
    <x v="0"/>
    <x v="3"/>
    <x v="33"/>
    <x v="1"/>
    <n v="2.5499999999999998"/>
    <x v="0"/>
    <x v="4"/>
    <x v="5"/>
    <x v="4"/>
    <n v="6"/>
  </r>
  <r>
    <x v="74060"/>
    <d v="2023-06-05T00:00:00"/>
    <d v="1899-12-30T16:30:13"/>
    <n v="8"/>
    <x v="2"/>
    <n v="56"/>
    <n v="1"/>
    <n v="2.5499999999999998"/>
    <x v="0"/>
    <x v="3"/>
    <x v="33"/>
    <x v="1"/>
    <n v="2.5499999999999998"/>
    <x v="0"/>
    <x v="4"/>
    <x v="6"/>
    <x v="4"/>
    <n v="6"/>
  </r>
  <r>
    <x v="74061"/>
    <d v="2023-06-05T00:00:00"/>
    <d v="1899-12-30T18:39:15"/>
    <n v="8"/>
    <x v="2"/>
    <n v="56"/>
    <n v="1"/>
    <n v="2.5499999999999998"/>
    <x v="0"/>
    <x v="3"/>
    <x v="33"/>
    <x v="1"/>
    <n v="2.5499999999999998"/>
    <x v="0"/>
    <x v="4"/>
    <x v="4"/>
    <x v="4"/>
    <n v="6"/>
  </r>
  <r>
    <x v="74062"/>
    <d v="2023-06-06T00:00:00"/>
    <d v="1899-12-30T08:32:12"/>
    <n v="8"/>
    <x v="2"/>
    <n v="56"/>
    <n v="1"/>
    <n v="2.5499999999999998"/>
    <x v="0"/>
    <x v="3"/>
    <x v="33"/>
    <x v="1"/>
    <n v="2.5499999999999998"/>
    <x v="0"/>
    <x v="6"/>
    <x v="10"/>
    <x v="6"/>
    <n v="6"/>
  </r>
  <r>
    <x v="74063"/>
    <d v="2023-06-06T00:00:00"/>
    <d v="1899-12-30T10:14:57"/>
    <n v="8"/>
    <x v="2"/>
    <n v="56"/>
    <n v="1"/>
    <n v="2.5499999999999998"/>
    <x v="0"/>
    <x v="3"/>
    <x v="33"/>
    <x v="1"/>
    <n v="2.5499999999999998"/>
    <x v="0"/>
    <x v="6"/>
    <x v="9"/>
    <x v="6"/>
    <n v="6"/>
  </r>
  <r>
    <x v="74064"/>
    <d v="2023-06-06T00:00:00"/>
    <d v="1899-12-30T11:50:22"/>
    <n v="8"/>
    <x v="2"/>
    <n v="56"/>
    <n v="1"/>
    <n v="2.5499999999999998"/>
    <x v="0"/>
    <x v="3"/>
    <x v="33"/>
    <x v="1"/>
    <n v="2.5499999999999998"/>
    <x v="0"/>
    <x v="6"/>
    <x v="0"/>
    <x v="6"/>
    <n v="6"/>
  </r>
  <r>
    <x v="74065"/>
    <d v="2023-06-06T00:00:00"/>
    <d v="1899-12-30T16:31:21"/>
    <n v="8"/>
    <x v="2"/>
    <n v="56"/>
    <n v="1"/>
    <n v="2.5499999999999998"/>
    <x v="0"/>
    <x v="3"/>
    <x v="33"/>
    <x v="1"/>
    <n v="2.5499999999999998"/>
    <x v="0"/>
    <x v="6"/>
    <x v="6"/>
    <x v="6"/>
    <n v="6"/>
  </r>
  <r>
    <x v="74066"/>
    <d v="2023-06-06T00:00:00"/>
    <d v="1899-12-30T17:27:18"/>
    <n v="8"/>
    <x v="2"/>
    <n v="56"/>
    <n v="1"/>
    <n v="2.5499999999999998"/>
    <x v="0"/>
    <x v="3"/>
    <x v="33"/>
    <x v="1"/>
    <n v="2.5499999999999998"/>
    <x v="0"/>
    <x v="6"/>
    <x v="7"/>
    <x v="6"/>
    <n v="6"/>
  </r>
  <r>
    <x v="74067"/>
    <d v="2023-06-07T00:00:00"/>
    <d v="1899-12-30T08:03:22"/>
    <n v="8"/>
    <x v="2"/>
    <n v="56"/>
    <n v="1"/>
    <n v="2.5499999999999998"/>
    <x v="0"/>
    <x v="3"/>
    <x v="33"/>
    <x v="1"/>
    <n v="2.5499999999999998"/>
    <x v="0"/>
    <x v="5"/>
    <x v="10"/>
    <x v="5"/>
    <n v="6"/>
  </r>
  <r>
    <x v="74068"/>
    <d v="2023-06-07T00:00:00"/>
    <d v="1899-12-30T08:46:23"/>
    <n v="8"/>
    <x v="2"/>
    <n v="56"/>
    <n v="1"/>
    <n v="2.5499999999999998"/>
    <x v="0"/>
    <x v="3"/>
    <x v="33"/>
    <x v="1"/>
    <n v="2.5499999999999998"/>
    <x v="0"/>
    <x v="5"/>
    <x v="10"/>
    <x v="5"/>
    <n v="6"/>
  </r>
  <r>
    <x v="74069"/>
    <d v="2023-06-07T00:00:00"/>
    <d v="1899-12-30T09:28:49"/>
    <n v="8"/>
    <x v="2"/>
    <n v="56"/>
    <n v="1"/>
    <n v="2.5499999999999998"/>
    <x v="0"/>
    <x v="3"/>
    <x v="33"/>
    <x v="1"/>
    <n v="2.5499999999999998"/>
    <x v="0"/>
    <x v="5"/>
    <x v="11"/>
    <x v="5"/>
    <n v="6"/>
  </r>
  <r>
    <x v="74070"/>
    <d v="2023-06-07T00:00:00"/>
    <d v="1899-12-30T11:54:38"/>
    <n v="8"/>
    <x v="2"/>
    <n v="56"/>
    <n v="1"/>
    <n v="2.5499999999999998"/>
    <x v="0"/>
    <x v="3"/>
    <x v="33"/>
    <x v="1"/>
    <n v="2.5499999999999998"/>
    <x v="0"/>
    <x v="5"/>
    <x v="0"/>
    <x v="5"/>
    <n v="6"/>
  </r>
  <r>
    <x v="74071"/>
    <d v="2023-06-08T00:00:00"/>
    <d v="1899-12-30T06:34:15"/>
    <n v="8"/>
    <x v="2"/>
    <n v="56"/>
    <n v="1"/>
    <n v="2.5499999999999998"/>
    <x v="0"/>
    <x v="3"/>
    <x v="33"/>
    <x v="1"/>
    <n v="2.5499999999999998"/>
    <x v="0"/>
    <x v="0"/>
    <x v="13"/>
    <x v="0"/>
    <n v="6"/>
  </r>
  <r>
    <x v="74072"/>
    <d v="2023-06-08T00:00:00"/>
    <d v="1899-12-30T08:51:54"/>
    <n v="8"/>
    <x v="2"/>
    <n v="56"/>
    <n v="1"/>
    <n v="2.5499999999999998"/>
    <x v="0"/>
    <x v="3"/>
    <x v="33"/>
    <x v="1"/>
    <n v="2.5499999999999998"/>
    <x v="0"/>
    <x v="0"/>
    <x v="10"/>
    <x v="0"/>
    <n v="6"/>
  </r>
  <r>
    <x v="74073"/>
    <d v="2023-06-08T00:00:00"/>
    <d v="1899-12-30T09:38:14"/>
    <n v="8"/>
    <x v="2"/>
    <n v="56"/>
    <n v="1"/>
    <n v="2.5499999999999998"/>
    <x v="0"/>
    <x v="3"/>
    <x v="33"/>
    <x v="1"/>
    <n v="2.5499999999999998"/>
    <x v="0"/>
    <x v="0"/>
    <x v="11"/>
    <x v="0"/>
    <n v="6"/>
  </r>
  <r>
    <x v="74074"/>
    <d v="2023-06-08T00:00:00"/>
    <d v="1899-12-30T10:39:25"/>
    <n v="8"/>
    <x v="2"/>
    <n v="56"/>
    <n v="1"/>
    <n v="2.5499999999999998"/>
    <x v="0"/>
    <x v="3"/>
    <x v="33"/>
    <x v="1"/>
    <n v="2.5499999999999998"/>
    <x v="0"/>
    <x v="0"/>
    <x v="9"/>
    <x v="0"/>
    <n v="6"/>
  </r>
  <r>
    <x v="74075"/>
    <d v="2023-06-08T00:00:00"/>
    <d v="1899-12-30T11:49:10"/>
    <n v="8"/>
    <x v="2"/>
    <n v="56"/>
    <n v="1"/>
    <n v="2.5499999999999998"/>
    <x v="0"/>
    <x v="3"/>
    <x v="33"/>
    <x v="1"/>
    <n v="2.5499999999999998"/>
    <x v="0"/>
    <x v="0"/>
    <x v="0"/>
    <x v="0"/>
    <n v="6"/>
  </r>
  <r>
    <x v="74076"/>
    <d v="2023-06-09T00:00:00"/>
    <d v="1899-12-30T06:56:15"/>
    <n v="8"/>
    <x v="2"/>
    <n v="56"/>
    <n v="1"/>
    <n v="2.5499999999999998"/>
    <x v="0"/>
    <x v="3"/>
    <x v="33"/>
    <x v="1"/>
    <n v="2.5499999999999998"/>
    <x v="0"/>
    <x v="1"/>
    <x v="13"/>
    <x v="1"/>
    <n v="6"/>
  </r>
  <r>
    <x v="74077"/>
    <d v="2023-06-09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  <x v="1"/>
    <n v="6"/>
  </r>
  <r>
    <x v="74078"/>
    <d v="2023-06-09T00:00:00"/>
    <d v="1899-12-30T10:40:36"/>
    <n v="8"/>
    <x v="2"/>
    <n v="56"/>
    <n v="1"/>
    <n v="2.5499999999999998"/>
    <x v="0"/>
    <x v="3"/>
    <x v="33"/>
    <x v="1"/>
    <n v="2.5499999999999998"/>
    <x v="0"/>
    <x v="1"/>
    <x v="9"/>
    <x v="1"/>
    <n v="6"/>
  </r>
  <r>
    <x v="74079"/>
    <d v="2023-06-09T00:00:00"/>
    <d v="1899-12-30T14:29:48"/>
    <n v="8"/>
    <x v="2"/>
    <n v="56"/>
    <n v="1"/>
    <n v="2.5499999999999998"/>
    <x v="0"/>
    <x v="3"/>
    <x v="33"/>
    <x v="1"/>
    <n v="2.5499999999999998"/>
    <x v="0"/>
    <x v="1"/>
    <x v="5"/>
    <x v="1"/>
    <n v="6"/>
  </r>
  <r>
    <x v="74080"/>
    <d v="2023-06-09T00:00:00"/>
    <d v="1899-12-30T17:12:25"/>
    <n v="8"/>
    <x v="2"/>
    <n v="56"/>
    <n v="1"/>
    <n v="2.5499999999999998"/>
    <x v="0"/>
    <x v="3"/>
    <x v="33"/>
    <x v="1"/>
    <n v="2.5499999999999998"/>
    <x v="0"/>
    <x v="1"/>
    <x v="7"/>
    <x v="1"/>
    <n v="6"/>
  </r>
  <r>
    <x v="74081"/>
    <d v="2023-06-09T00:00:00"/>
    <d v="1899-12-30T17:47:05"/>
    <n v="8"/>
    <x v="2"/>
    <n v="56"/>
    <n v="1"/>
    <n v="2.5499999999999998"/>
    <x v="0"/>
    <x v="3"/>
    <x v="33"/>
    <x v="1"/>
    <n v="2.5499999999999998"/>
    <x v="0"/>
    <x v="1"/>
    <x v="7"/>
    <x v="1"/>
    <n v="6"/>
  </r>
  <r>
    <x v="74082"/>
    <d v="2023-06-09T00:00:00"/>
    <d v="1899-12-30T19:30:05"/>
    <n v="8"/>
    <x v="2"/>
    <n v="56"/>
    <n v="1"/>
    <n v="2.5499999999999998"/>
    <x v="0"/>
    <x v="3"/>
    <x v="33"/>
    <x v="1"/>
    <n v="2.5499999999999998"/>
    <x v="0"/>
    <x v="1"/>
    <x v="2"/>
    <x v="1"/>
    <n v="6"/>
  </r>
  <r>
    <x v="74083"/>
    <d v="2023-06-10T00:00:00"/>
    <d v="1899-12-30T07:39:19"/>
    <n v="8"/>
    <x v="2"/>
    <n v="56"/>
    <n v="1"/>
    <n v="2.5499999999999998"/>
    <x v="0"/>
    <x v="3"/>
    <x v="33"/>
    <x v="1"/>
    <n v="2.5499999999999998"/>
    <x v="0"/>
    <x v="2"/>
    <x v="12"/>
    <x v="2"/>
    <n v="6"/>
  </r>
  <r>
    <x v="74084"/>
    <d v="2023-06-10T00:00:00"/>
    <d v="1899-12-30T09:28:05"/>
    <n v="8"/>
    <x v="2"/>
    <n v="56"/>
    <n v="1"/>
    <n v="2.5499999999999998"/>
    <x v="0"/>
    <x v="3"/>
    <x v="33"/>
    <x v="1"/>
    <n v="2.5499999999999998"/>
    <x v="0"/>
    <x v="2"/>
    <x v="11"/>
    <x v="2"/>
    <n v="6"/>
  </r>
  <r>
    <x v="74085"/>
    <d v="2023-06-10T00:00:00"/>
    <d v="1899-12-30T17:08:22"/>
    <n v="8"/>
    <x v="2"/>
    <n v="56"/>
    <n v="1"/>
    <n v="2.5499999999999998"/>
    <x v="0"/>
    <x v="3"/>
    <x v="33"/>
    <x v="1"/>
    <n v="2.5499999999999998"/>
    <x v="0"/>
    <x v="2"/>
    <x v="7"/>
    <x v="2"/>
    <n v="6"/>
  </r>
  <r>
    <x v="74086"/>
    <d v="2023-06-11T00:00:00"/>
    <d v="1899-12-30T07:12:13"/>
    <n v="8"/>
    <x v="2"/>
    <n v="56"/>
    <n v="1"/>
    <n v="2.5499999999999998"/>
    <x v="0"/>
    <x v="3"/>
    <x v="33"/>
    <x v="1"/>
    <n v="2.5499999999999998"/>
    <x v="0"/>
    <x v="3"/>
    <x v="12"/>
    <x v="3"/>
    <n v="6"/>
  </r>
  <r>
    <x v="74087"/>
    <d v="2023-06-11T00:00:00"/>
    <d v="1899-12-30T13:16:07"/>
    <n v="8"/>
    <x v="2"/>
    <n v="56"/>
    <n v="1"/>
    <n v="2.5499999999999998"/>
    <x v="0"/>
    <x v="3"/>
    <x v="33"/>
    <x v="1"/>
    <n v="2.5499999999999998"/>
    <x v="0"/>
    <x v="3"/>
    <x v="3"/>
    <x v="3"/>
    <n v="6"/>
  </r>
  <r>
    <x v="74088"/>
    <d v="2023-06-11T00:00:00"/>
    <d v="1899-12-30T15:19:13"/>
    <n v="8"/>
    <x v="2"/>
    <n v="56"/>
    <n v="1"/>
    <n v="2.5499999999999998"/>
    <x v="0"/>
    <x v="3"/>
    <x v="33"/>
    <x v="1"/>
    <n v="2.5499999999999998"/>
    <x v="0"/>
    <x v="3"/>
    <x v="8"/>
    <x v="3"/>
    <n v="6"/>
  </r>
  <r>
    <x v="74089"/>
    <d v="2023-06-11T00:00:00"/>
    <d v="1899-12-30T17:09:36"/>
    <n v="8"/>
    <x v="2"/>
    <n v="56"/>
    <n v="1"/>
    <n v="2.5499999999999998"/>
    <x v="0"/>
    <x v="3"/>
    <x v="33"/>
    <x v="1"/>
    <n v="2.5499999999999998"/>
    <x v="0"/>
    <x v="3"/>
    <x v="7"/>
    <x v="3"/>
    <n v="6"/>
  </r>
  <r>
    <x v="74090"/>
    <d v="2023-06-11T00:00:00"/>
    <d v="1899-12-30T18:16:37"/>
    <n v="8"/>
    <x v="2"/>
    <n v="56"/>
    <n v="1"/>
    <n v="2.5499999999999998"/>
    <x v="0"/>
    <x v="3"/>
    <x v="33"/>
    <x v="1"/>
    <n v="2.5499999999999998"/>
    <x v="0"/>
    <x v="3"/>
    <x v="4"/>
    <x v="3"/>
    <n v="6"/>
  </r>
  <r>
    <x v="74091"/>
    <d v="2023-06-12T00:00:00"/>
    <d v="1899-12-30T12:39:54"/>
    <n v="8"/>
    <x v="2"/>
    <n v="56"/>
    <n v="1"/>
    <n v="2.5499999999999998"/>
    <x v="0"/>
    <x v="3"/>
    <x v="33"/>
    <x v="1"/>
    <n v="2.5499999999999998"/>
    <x v="0"/>
    <x v="4"/>
    <x v="1"/>
    <x v="4"/>
    <n v="6"/>
  </r>
  <r>
    <x v="74092"/>
    <d v="2023-06-12T00:00:00"/>
    <d v="1899-12-30T16:11:41"/>
    <n v="8"/>
    <x v="2"/>
    <n v="56"/>
    <n v="1"/>
    <n v="2.5499999999999998"/>
    <x v="0"/>
    <x v="3"/>
    <x v="33"/>
    <x v="1"/>
    <n v="2.5499999999999998"/>
    <x v="0"/>
    <x v="4"/>
    <x v="6"/>
    <x v="4"/>
    <n v="6"/>
  </r>
  <r>
    <x v="74093"/>
    <d v="2023-06-12T00:00:00"/>
    <d v="1899-12-30T16:48:14"/>
    <n v="8"/>
    <x v="2"/>
    <n v="56"/>
    <n v="1"/>
    <n v="2.5499999999999998"/>
    <x v="0"/>
    <x v="3"/>
    <x v="33"/>
    <x v="1"/>
    <n v="2.5499999999999998"/>
    <x v="0"/>
    <x v="4"/>
    <x v="6"/>
    <x v="4"/>
    <n v="6"/>
  </r>
  <r>
    <x v="74094"/>
    <d v="2023-06-14T00:00:00"/>
    <d v="1899-12-30T09:36:18"/>
    <n v="8"/>
    <x v="2"/>
    <n v="56"/>
    <n v="1"/>
    <n v="2.5499999999999998"/>
    <x v="0"/>
    <x v="3"/>
    <x v="33"/>
    <x v="1"/>
    <n v="2.5499999999999998"/>
    <x v="0"/>
    <x v="5"/>
    <x v="11"/>
    <x v="5"/>
    <n v="6"/>
  </r>
  <r>
    <x v="74095"/>
    <d v="2023-06-15T00:00:00"/>
    <d v="1899-12-30T14:06:16"/>
    <n v="8"/>
    <x v="2"/>
    <n v="56"/>
    <n v="1"/>
    <n v="2.5499999999999998"/>
    <x v="0"/>
    <x v="3"/>
    <x v="33"/>
    <x v="1"/>
    <n v="2.5499999999999998"/>
    <x v="0"/>
    <x v="0"/>
    <x v="5"/>
    <x v="0"/>
    <n v="6"/>
  </r>
  <r>
    <x v="74096"/>
    <d v="2023-06-15T00:00:00"/>
    <d v="1899-12-30T15:30:47"/>
    <n v="8"/>
    <x v="2"/>
    <n v="56"/>
    <n v="1"/>
    <n v="2.5499999999999998"/>
    <x v="0"/>
    <x v="3"/>
    <x v="33"/>
    <x v="1"/>
    <n v="2.5499999999999998"/>
    <x v="0"/>
    <x v="0"/>
    <x v="8"/>
    <x v="0"/>
    <n v="6"/>
  </r>
  <r>
    <x v="74097"/>
    <d v="2023-06-16T00:00:00"/>
    <d v="1899-12-30T07:44:32"/>
    <n v="8"/>
    <x v="2"/>
    <n v="56"/>
    <n v="1"/>
    <n v="2.5499999999999998"/>
    <x v="0"/>
    <x v="3"/>
    <x v="33"/>
    <x v="1"/>
    <n v="2.5499999999999998"/>
    <x v="0"/>
    <x v="1"/>
    <x v="12"/>
    <x v="1"/>
    <n v="6"/>
  </r>
  <r>
    <x v="74098"/>
    <d v="2023-06-16T00:00:00"/>
    <d v="1899-12-30T10:09:53"/>
    <n v="8"/>
    <x v="2"/>
    <n v="56"/>
    <n v="1"/>
    <n v="2.5499999999999998"/>
    <x v="0"/>
    <x v="3"/>
    <x v="33"/>
    <x v="1"/>
    <n v="2.5499999999999998"/>
    <x v="0"/>
    <x v="1"/>
    <x v="9"/>
    <x v="1"/>
    <n v="6"/>
  </r>
  <r>
    <x v="74099"/>
    <d v="2023-06-17T00:00:00"/>
    <d v="1899-12-30T08:16:31"/>
    <n v="8"/>
    <x v="2"/>
    <n v="56"/>
    <n v="1"/>
    <n v="2.5499999999999998"/>
    <x v="0"/>
    <x v="3"/>
    <x v="33"/>
    <x v="1"/>
    <n v="2.5499999999999998"/>
    <x v="0"/>
    <x v="2"/>
    <x v="10"/>
    <x v="2"/>
    <n v="6"/>
  </r>
  <r>
    <x v="74100"/>
    <d v="2023-06-17T00:00:00"/>
    <d v="1899-12-30T09:59:29"/>
    <n v="8"/>
    <x v="2"/>
    <n v="56"/>
    <n v="1"/>
    <n v="2.5499999999999998"/>
    <x v="0"/>
    <x v="3"/>
    <x v="33"/>
    <x v="1"/>
    <n v="2.5499999999999998"/>
    <x v="0"/>
    <x v="2"/>
    <x v="11"/>
    <x v="2"/>
    <n v="6"/>
  </r>
  <r>
    <x v="74101"/>
    <d v="2023-06-17T00:00:00"/>
    <d v="1899-12-30T10:12:48"/>
    <n v="8"/>
    <x v="2"/>
    <n v="56"/>
    <n v="1"/>
    <n v="2.5499999999999998"/>
    <x v="0"/>
    <x v="3"/>
    <x v="33"/>
    <x v="1"/>
    <n v="2.5499999999999998"/>
    <x v="0"/>
    <x v="2"/>
    <x v="9"/>
    <x v="2"/>
    <n v="6"/>
  </r>
  <r>
    <x v="74102"/>
    <d v="2023-06-17T00:00:00"/>
    <d v="1899-12-30T12:05:27"/>
    <n v="8"/>
    <x v="2"/>
    <n v="56"/>
    <n v="1"/>
    <n v="2.5499999999999998"/>
    <x v="0"/>
    <x v="3"/>
    <x v="33"/>
    <x v="1"/>
    <n v="2.5499999999999998"/>
    <x v="0"/>
    <x v="2"/>
    <x v="1"/>
    <x v="2"/>
    <n v="6"/>
  </r>
  <r>
    <x v="74103"/>
    <d v="2023-06-17T00:00:00"/>
    <d v="1899-12-30T14:24:01"/>
    <n v="8"/>
    <x v="2"/>
    <n v="56"/>
    <n v="1"/>
    <n v="2.5499999999999998"/>
    <x v="0"/>
    <x v="3"/>
    <x v="33"/>
    <x v="1"/>
    <n v="2.5499999999999998"/>
    <x v="0"/>
    <x v="2"/>
    <x v="5"/>
    <x v="2"/>
    <n v="6"/>
  </r>
  <r>
    <x v="74104"/>
    <d v="2023-06-17T00:00:00"/>
    <d v="1899-12-30T18:37:37"/>
    <n v="8"/>
    <x v="2"/>
    <n v="56"/>
    <n v="1"/>
    <n v="2.5499999999999998"/>
    <x v="0"/>
    <x v="3"/>
    <x v="33"/>
    <x v="1"/>
    <n v="2.5499999999999998"/>
    <x v="0"/>
    <x v="2"/>
    <x v="4"/>
    <x v="2"/>
    <n v="6"/>
  </r>
  <r>
    <x v="74105"/>
    <d v="2023-06-18T00:00:00"/>
    <d v="1899-12-30T08:17:05"/>
    <n v="8"/>
    <x v="2"/>
    <n v="56"/>
    <n v="1"/>
    <n v="2.5499999999999998"/>
    <x v="0"/>
    <x v="3"/>
    <x v="33"/>
    <x v="1"/>
    <n v="2.5499999999999998"/>
    <x v="0"/>
    <x v="3"/>
    <x v="10"/>
    <x v="3"/>
    <n v="6"/>
  </r>
  <r>
    <x v="74106"/>
    <d v="2023-06-18T00:00:00"/>
    <d v="1899-12-30T10:27:31"/>
    <n v="8"/>
    <x v="2"/>
    <n v="56"/>
    <n v="1"/>
    <n v="2.5499999999999998"/>
    <x v="0"/>
    <x v="3"/>
    <x v="33"/>
    <x v="1"/>
    <n v="2.5499999999999998"/>
    <x v="0"/>
    <x v="3"/>
    <x v="9"/>
    <x v="3"/>
    <n v="6"/>
  </r>
  <r>
    <x v="74107"/>
    <d v="2023-06-18T00:00:00"/>
    <d v="1899-12-30T10:53:46"/>
    <n v="8"/>
    <x v="2"/>
    <n v="56"/>
    <n v="1"/>
    <n v="2.5499999999999998"/>
    <x v="0"/>
    <x v="3"/>
    <x v="33"/>
    <x v="1"/>
    <n v="2.5499999999999998"/>
    <x v="0"/>
    <x v="3"/>
    <x v="9"/>
    <x v="3"/>
    <n v="6"/>
  </r>
  <r>
    <x v="74108"/>
    <d v="2023-06-19T00:00:00"/>
    <d v="1899-12-30T06:33:24"/>
    <n v="8"/>
    <x v="2"/>
    <n v="56"/>
    <n v="1"/>
    <n v="2.5499999999999998"/>
    <x v="0"/>
    <x v="3"/>
    <x v="33"/>
    <x v="1"/>
    <n v="2.5499999999999998"/>
    <x v="0"/>
    <x v="4"/>
    <x v="13"/>
    <x v="4"/>
    <n v="6"/>
  </r>
  <r>
    <x v="74109"/>
    <d v="2023-06-19T00:00:00"/>
    <d v="1899-12-30T06:42:51"/>
    <n v="8"/>
    <x v="2"/>
    <n v="56"/>
    <n v="1"/>
    <n v="2.5499999999999998"/>
    <x v="0"/>
    <x v="3"/>
    <x v="33"/>
    <x v="1"/>
    <n v="2.5499999999999998"/>
    <x v="0"/>
    <x v="4"/>
    <x v="13"/>
    <x v="4"/>
    <n v="6"/>
  </r>
  <r>
    <x v="74110"/>
    <d v="2023-06-19T00:00:00"/>
    <d v="1899-12-30T14:20:43"/>
    <n v="8"/>
    <x v="2"/>
    <n v="56"/>
    <n v="1"/>
    <n v="2.5499999999999998"/>
    <x v="0"/>
    <x v="3"/>
    <x v="33"/>
    <x v="1"/>
    <n v="2.5499999999999998"/>
    <x v="0"/>
    <x v="4"/>
    <x v="5"/>
    <x v="4"/>
    <n v="6"/>
  </r>
  <r>
    <x v="74111"/>
    <d v="2023-06-19T00:00:00"/>
    <d v="1899-12-30T14:26:44"/>
    <n v="8"/>
    <x v="2"/>
    <n v="56"/>
    <n v="1"/>
    <n v="2.5499999999999998"/>
    <x v="0"/>
    <x v="3"/>
    <x v="33"/>
    <x v="1"/>
    <n v="2.5499999999999998"/>
    <x v="0"/>
    <x v="4"/>
    <x v="5"/>
    <x v="4"/>
    <n v="6"/>
  </r>
  <r>
    <x v="74112"/>
    <d v="2023-06-19T00:00:00"/>
    <d v="1899-12-30T15:34:45"/>
    <n v="8"/>
    <x v="2"/>
    <n v="56"/>
    <n v="1"/>
    <n v="2.5499999999999998"/>
    <x v="0"/>
    <x v="3"/>
    <x v="33"/>
    <x v="1"/>
    <n v="2.5499999999999998"/>
    <x v="0"/>
    <x v="4"/>
    <x v="8"/>
    <x v="4"/>
    <n v="6"/>
  </r>
  <r>
    <x v="74113"/>
    <d v="2023-06-19T00:00:00"/>
    <d v="1899-12-30T18:44:19"/>
    <n v="8"/>
    <x v="2"/>
    <n v="56"/>
    <n v="1"/>
    <n v="2.5499999999999998"/>
    <x v="0"/>
    <x v="3"/>
    <x v="33"/>
    <x v="1"/>
    <n v="2.5499999999999998"/>
    <x v="0"/>
    <x v="4"/>
    <x v="4"/>
    <x v="4"/>
    <n v="6"/>
  </r>
  <r>
    <x v="74114"/>
    <d v="2023-06-20T00:00:00"/>
    <d v="1899-12-30T08:25:12"/>
    <n v="8"/>
    <x v="2"/>
    <n v="56"/>
    <n v="1"/>
    <n v="2.5499999999999998"/>
    <x v="0"/>
    <x v="3"/>
    <x v="33"/>
    <x v="1"/>
    <n v="2.5499999999999998"/>
    <x v="0"/>
    <x v="6"/>
    <x v="10"/>
    <x v="6"/>
    <n v="6"/>
  </r>
  <r>
    <x v="74115"/>
    <d v="2023-06-20T00:00:00"/>
    <d v="1899-12-30T08:30:43"/>
    <n v="8"/>
    <x v="2"/>
    <n v="56"/>
    <n v="1"/>
    <n v="2.5499999999999998"/>
    <x v="0"/>
    <x v="3"/>
    <x v="33"/>
    <x v="1"/>
    <n v="2.5499999999999998"/>
    <x v="0"/>
    <x v="6"/>
    <x v="10"/>
    <x v="6"/>
    <n v="6"/>
  </r>
  <r>
    <x v="74116"/>
    <d v="2023-06-20T00:00:00"/>
    <d v="1899-12-30T09:01:11"/>
    <n v="8"/>
    <x v="2"/>
    <n v="56"/>
    <n v="1"/>
    <n v="2.5499999999999998"/>
    <x v="0"/>
    <x v="3"/>
    <x v="33"/>
    <x v="1"/>
    <n v="2.5499999999999998"/>
    <x v="0"/>
    <x v="6"/>
    <x v="11"/>
    <x v="6"/>
    <n v="6"/>
  </r>
  <r>
    <x v="74117"/>
    <d v="2023-06-20T00:00:00"/>
    <d v="1899-12-30T09:28:40"/>
    <n v="8"/>
    <x v="2"/>
    <n v="56"/>
    <n v="1"/>
    <n v="2.5499999999999998"/>
    <x v="0"/>
    <x v="3"/>
    <x v="33"/>
    <x v="1"/>
    <n v="2.5499999999999998"/>
    <x v="0"/>
    <x v="6"/>
    <x v="11"/>
    <x v="6"/>
    <n v="6"/>
  </r>
  <r>
    <x v="74118"/>
    <d v="2023-06-20T00:00:00"/>
    <d v="1899-12-30T10:48:43"/>
    <n v="8"/>
    <x v="2"/>
    <n v="56"/>
    <n v="1"/>
    <n v="2.5499999999999998"/>
    <x v="0"/>
    <x v="3"/>
    <x v="33"/>
    <x v="1"/>
    <n v="2.5499999999999998"/>
    <x v="0"/>
    <x v="6"/>
    <x v="9"/>
    <x v="6"/>
    <n v="6"/>
  </r>
  <r>
    <x v="74119"/>
    <d v="2023-06-20T00:00:00"/>
    <d v="1899-12-30T13:23:56"/>
    <n v="8"/>
    <x v="2"/>
    <n v="56"/>
    <n v="1"/>
    <n v="2.5499999999999998"/>
    <x v="0"/>
    <x v="3"/>
    <x v="33"/>
    <x v="1"/>
    <n v="2.5499999999999998"/>
    <x v="0"/>
    <x v="6"/>
    <x v="3"/>
    <x v="6"/>
    <n v="6"/>
  </r>
  <r>
    <x v="74120"/>
    <d v="2023-06-20T00:00:00"/>
    <d v="1899-12-30T15:10:51"/>
    <n v="8"/>
    <x v="2"/>
    <n v="56"/>
    <n v="1"/>
    <n v="2.5499999999999998"/>
    <x v="0"/>
    <x v="3"/>
    <x v="33"/>
    <x v="1"/>
    <n v="2.5499999999999998"/>
    <x v="0"/>
    <x v="6"/>
    <x v="8"/>
    <x v="6"/>
    <n v="6"/>
  </r>
  <r>
    <x v="74121"/>
    <d v="2023-06-21T00:00:00"/>
    <d v="1899-12-30T08:05:18"/>
    <n v="8"/>
    <x v="2"/>
    <n v="56"/>
    <n v="1"/>
    <n v="2.5499999999999998"/>
    <x v="0"/>
    <x v="3"/>
    <x v="33"/>
    <x v="1"/>
    <n v="2.5499999999999998"/>
    <x v="0"/>
    <x v="5"/>
    <x v="10"/>
    <x v="5"/>
    <n v="6"/>
  </r>
  <r>
    <x v="74122"/>
    <d v="2023-06-21T00:00:00"/>
    <d v="1899-12-30T08:50:25"/>
    <n v="8"/>
    <x v="2"/>
    <n v="56"/>
    <n v="1"/>
    <n v="2.5499999999999998"/>
    <x v="0"/>
    <x v="3"/>
    <x v="33"/>
    <x v="1"/>
    <n v="2.5499999999999998"/>
    <x v="0"/>
    <x v="5"/>
    <x v="10"/>
    <x v="5"/>
    <n v="6"/>
  </r>
  <r>
    <x v="74123"/>
    <d v="2023-06-21T00:00:00"/>
    <d v="1899-12-30T09:49:11"/>
    <n v="8"/>
    <x v="2"/>
    <n v="56"/>
    <n v="1"/>
    <n v="2.5499999999999998"/>
    <x v="0"/>
    <x v="3"/>
    <x v="33"/>
    <x v="1"/>
    <n v="2.5499999999999998"/>
    <x v="0"/>
    <x v="5"/>
    <x v="11"/>
    <x v="5"/>
    <n v="6"/>
  </r>
  <r>
    <x v="74124"/>
    <d v="2023-06-21T00:00:00"/>
    <d v="1899-12-30T10:44:58"/>
    <n v="8"/>
    <x v="2"/>
    <n v="56"/>
    <n v="1"/>
    <n v="2.5499999999999998"/>
    <x v="0"/>
    <x v="3"/>
    <x v="33"/>
    <x v="1"/>
    <n v="2.5499999999999998"/>
    <x v="0"/>
    <x v="5"/>
    <x v="9"/>
    <x v="5"/>
    <n v="6"/>
  </r>
  <r>
    <x v="74125"/>
    <d v="2023-06-21T00:00:00"/>
    <d v="1899-12-30T15:11:51"/>
    <n v="8"/>
    <x v="2"/>
    <n v="56"/>
    <n v="1"/>
    <n v="2.5499999999999998"/>
    <x v="0"/>
    <x v="3"/>
    <x v="33"/>
    <x v="1"/>
    <n v="2.5499999999999998"/>
    <x v="0"/>
    <x v="5"/>
    <x v="8"/>
    <x v="5"/>
    <n v="6"/>
  </r>
  <r>
    <x v="74126"/>
    <d v="2023-06-21T00:00:00"/>
    <d v="1899-12-30T15:42:32"/>
    <n v="8"/>
    <x v="2"/>
    <n v="56"/>
    <n v="1"/>
    <n v="2.5499999999999998"/>
    <x v="0"/>
    <x v="3"/>
    <x v="33"/>
    <x v="1"/>
    <n v="2.5499999999999998"/>
    <x v="0"/>
    <x v="5"/>
    <x v="8"/>
    <x v="5"/>
    <n v="6"/>
  </r>
  <r>
    <x v="74127"/>
    <d v="2023-06-21T00:00:00"/>
    <d v="1899-12-30T18:07:45"/>
    <n v="8"/>
    <x v="2"/>
    <n v="56"/>
    <n v="1"/>
    <n v="2.5499999999999998"/>
    <x v="0"/>
    <x v="3"/>
    <x v="33"/>
    <x v="1"/>
    <n v="2.5499999999999998"/>
    <x v="0"/>
    <x v="5"/>
    <x v="4"/>
    <x v="5"/>
    <n v="6"/>
  </r>
  <r>
    <x v="74128"/>
    <d v="2023-06-21T00:00:00"/>
    <d v="1899-12-30T19:04:25"/>
    <n v="8"/>
    <x v="2"/>
    <n v="56"/>
    <n v="1"/>
    <n v="2.5499999999999998"/>
    <x v="0"/>
    <x v="3"/>
    <x v="33"/>
    <x v="1"/>
    <n v="2.5499999999999998"/>
    <x v="0"/>
    <x v="5"/>
    <x v="2"/>
    <x v="5"/>
    <n v="6"/>
  </r>
  <r>
    <x v="74129"/>
    <d v="2023-06-22T00:00:00"/>
    <d v="1899-12-30T07:42:23"/>
    <n v="8"/>
    <x v="2"/>
    <n v="56"/>
    <n v="1"/>
    <n v="2.5499999999999998"/>
    <x v="0"/>
    <x v="3"/>
    <x v="33"/>
    <x v="1"/>
    <n v="2.5499999999999998"/>
    <x v="0"/>
    <x v="0"/>
    <x v="12"/>
    <x v="0"/>
    <n v="6"/>
  </r>
  <r>
    <x v="74130"/>
    <d v="2023-06-22T00:00:00"/>
    <d v="1899-12-30T09:52:55"/>
    <n v="8"/>
    <x v="2"/>
    <n v="56"/>
    <n v="1"/>
    <n v="2.5499999999999998"/>
    <x v="0"/>
    <x v="3"/>
    <x v="33"/>
    <x v="1"/>
    <n v="2.5499999999999998"/>
    <x v="0"/>
    <x v="0"/>
    <x v="11"/>
    <x v="0"/>
    <n v="6"/>
  </r>
  <r>
    <x v="74131"/>
    <d v="2023-06-22T00:00:00"/>
    <d v="1899-12-30T14:34:54"/>
    <n v="8"/>
    <x v="2"/>
    <n v="56"/>
    <n v="1"/>
    <n v="2.5499999999999998"/>
    <x v="0"/>
    <x v="3"/>
    <x v="33"/>
    <x v="1"/>
    <n v="2.5499999999999998"/>
    <x v="0"/>
    <x v="0"/>
    <x v="5"/>
    <x v="0"/>
    <n v="6"/>
  </r>
  <r>
    <x v="74132"/>
    <d v="2023-06-22T00:00:00"/>
    <d v="1899-12-30T16:54:21"/>
    <n v="8"/>
    <x v="2"/>
    <n v="56"/>
    <n v="1"/>
    <n v="2.5499999999999998"/>
    <x v="0"/>
    <x v="3"/>
    <x v="33"/>
    <x v="1"/>
    <n v="2.5499999999999998"/>
    <x v="0"/>
    <x v="0"/>
    <x v="6"/>
    <x v="0"/>
    <n v="6"/>
  </r>
  <r>
    <x v="74133"/>
    <d v="2023-06-23T00:00:00"/>
    <d v="1899-12-30T09:18:33"/>
    <n v="8"/>
    <x v="2"/>
    <n v="56"/>
    <n v="1"/>
    <n v="2.5499999999999998"/>
    <x v="0"/>
    <x v="3"/>
    <x v="33"/>
    <x v="1"/>
    <n v="2.5499999999999998"/>
    <x v="0"/>
    <x v="1"/>
    <x v="11"/>
    <x v="1"/>
    <n v="6"/>
  </r>
  <r>
    <x v="74134"/>
    <d v="2023-06-23T00:00:00"/>
    <d v="1899-12-30T14:57:40"/>
    <n v="8"/>
    <x v="2"/>
    <n v="56"/>
    <n v="1"/>
    <n v="2.5499999999999998"/>
    <x v="0"/>
    <x v="3"/>
    <x v="33"/>
    <x v="1"/>
    <n v="2.5499999999999998"/>
    <x v="0"/>
    <x v="1"/>
    <x v="5"/>
    <x v="1"/>
    <n v="6"/>
  </r>
  <r>
    <x v="74135"/>
    <d v="2023-06-24T00:00:00"/>
    <d v="1899-12-30T07:25:52"/>
    <n v="8"/>
    <x v="2"/>
    <n v="56"/>
    <n v="1"/>
    <n v="2.5499999999999998"/>
    <x v="0"/>
    <x v="3"/>
    <x v="33"/>
    <x v="1"/>
    <n v="2.5499999999999998"/>
    <x v="0"/>
    <x v="2"/>
    <x v="12"/>
    <x v="2"/>
    <n v="6"/>
  </r>
  <r>
    <x v="74136"/>
    <d v="2023-06-24T00:00:00"/>
    <d v="1899-12-30T07:37:30"/>
    <n v="8"/>
    <x v="2"/>
    <n v="56"/>
    <n v="1"/>
    <n v="2.5499999999999998"/>
    <x v="0"/>
    <x v="3"/>
    <x v="33"/>
    <x v="1"/>
    <n v="2.5499999999999998"/>
    <x v="0"/>
    <x v="2"/>
    <x v="12"/>
    <x v="2"/>
    <n v="6"/>
  </r>
  <r>
    <x v="74137"/>
    <d v="2023-06-24T00:00:00"/>
    <d v="1899-12-30T12:56:55"/>
    <n v="8"/>
    <x v="2"/>
    <n v="56"/>
    <n v="1"/>
    <n v="2.5499999999999998"/>
    <x v="0"/>
    <x v="3"/>
    <x v="33"/>
    <x v="1"/>
    <n v="2.5499999999999998"/>
    <x v="0"/>
    <x v="2"/>
    <x v="1"/>
    <x v="2"/>
    <n v="6"/>
  </r>
  <r>
    <x v="74138"/>
    <d v="2023-06-24T00:00:00"/>
    <d v="1899-12-30T16:42:59"/>
    <n v="8"/>
    <x v="2"/>
    <n v="56"/>
    <n v="1"/>
    <n v="2.5499999999999998"/>
    <x v="0"/>
    <x v="3"/>
    <x v="33"/>
    <x v="1"/>
    <n v="2.5499999999999998"/>
    <x v="0"/>
    <x v="2"/>
    <x v="6"/>
    <x v="2"/>
    <n v="6"/>
  </r>
  <r>
    <x v="74139"/>
    <d v="2023-06-24T00:00:00"/>
    <d v="1899-12-30T16:57:28"/>
    <n v="8"/>
    <x v="2"/>
    <n v="56"/>
    <n v="1"/>
    <n v="2.5499999999999998"/>
    <x v="0"/>
    <x v="3"/>
    <x v="33"/>
    <x v="1"/>
    <n v="2.5499999999999998"/>
    <x v="0"/>
    <x v="2"/>
    <x v="6"/>
    <x v="2"/>
    <n v="6"/>
  </r>
  <r>
    <x v="74140"/>
    <d v="2023-06-25T00:00:00"/>
    <d v="1899-12-30T07:26:57"/>
    <n v="8"/>
    <x v="2"/>
    <n v="56"/>
    <n v="1"/>
    <n v="2.5499999999999998"/>
    <x v="0"/>
    <x v="3"/>
    <x v="33"/>
    <x v="1"/>
    <n v="2.5499999999999998"/>
    <x v="0"/>
    <x v="3"/>
    <x v="12"/>
    <x v="3"/>
    <n v="6"/>
  </r>
  <r>
    <x v="74141"/>
    <d v="2023-06-25T00:00:00"/>
    <d v="1899-12-30T08:41:31"/>
    <n v="8"/>
    <x v="2"/>
    <n v="56"/>
    <n v="1"/>
    <n v="2.5499999999999998"/>
    <x v="0"/>
    <x v="3"/>
    <x v="33"/>
    <x v="1"/>
    <n v="2.5499999999999998"/>
    <x v="0"/>
    <x v="3"/>
    <x v="10"/>
    <x v="3"/>
    <n v="6"/>
  </r>
  <r>
    <x v="74142"/>
    <d v="2023-06-25T00:00:00"/>
    <d v="1899-12-30T10:23:33"/>
    <n v="8"/>
    <x v="2"/>
    <n v="56"/>
    <n v="1"/>
    <n v="2.5499999999999998"/>
    <x v="0"/>
    <x v="3"/>
    <x v="33"/>
    <x v="1"/>
    <n v="2.5499999999999998"/>
    <x v="0"/>
    <x v="3"/>
    <x v="9"/>
    <x v="3"/>
    <n v="6"/>
  </r>
  <r>
    <x v="74143"/>
    <d v="2023-06-25T00:00:00"/>
    <d v="1899-12-30T17:59:47"/>
    <n v="8"/>
    <x v="2"/>
    <n v="56"/>
    <n v="1"/>
    <n v="2.5499999999999998"/>
    <x v="0"/>
    <x v="3"/>
    <x v="33"/>
    <x v="1"/>
    <n v="2.5499999999999998"/>
    <x v="0"/>
    <x v="3"/>
    <x v="7"/>
    <x v="3"/>
    <n v="6"/>
  </r>
  <r>
    <x v="74144"/>
    <d v="2023-06-26T00:00:00"/>
    <d v="1899-12-30T08:06:34"/>
    <n v="8"/>
    <x v="2"/>
    <n v="56"/>
    <n v="1"/>
    <n v="2.5499999999999998"/>
    <x v="0"/>
    <x v="3"/>
    <x v="33"/>
    <x v="1"/>
    <n v="2.5499999999999998"/>
    <x v="0"/>
    <x v="4"/>
    <x v="10"/>
    <x v="4"/>
    <n v="6"/>
  </r>
  <r>
    <x v="74145"/>
    <d v="2023-06-26T00:00:00"/>
    <d v="1899-12-30T09:02:46"/>
    <n v="8"/>
    <x v="2"/>
    <n v="56"/>
    <n v="1"/>
    <n v="2.5499999999999998"/>
    <x v="0"/>
    <x v="3"/>
    <x v="33"/>
    <x v="1"/>
    <n v="2.5499999999999998"/>
    <x v="0"/>
    <x v="4"/>
    <x v="11"/>
    <x v="4"/>
    <n v="6"/>
  </r>
  <r>
    <x v="74146"/>
    <d v="2023-06-26T00:00:00"/>
    <d v="1899-12-30T10:35:09"/>
    <n v="8"/>
    <x v="2"/>
    <n v="56"/>
    <n v="1"/>
    <n v="2.5499999999999998"/>
    <x v="0"/>
    <x v="3"/>
    <x v="33"/>
    <x v="1"/>
    <n v="2.5499999999999998"/>
    <x v="0"/>
    <x v="4"/>
    <x v="9"/>
    <x v="4"/>
    <n v="6"/>
  </r>
  <r>
    <x v="74147"/>
    <d v="2023-06-26T00:00:00"/>
    <d v="1899-12-30T19:08:43"/>
    <n v="8"/>
    <x v="2"/>
    <n v="56"/>
    <n v="1"/>
    <n v="2.5499999999999998"/>
    <x v="0"/>
    <x v="3"/>
    <x v="33"/>
    <x v="1"/>
    <n v="2.5499999999999998"/>
    <x v="0"/>
    <x v="4"/>
    <x v="2"/>
    <x v="4"/>
    <n v="6"/>
  </r>
  <r>
    <x v="74148"/>
    <d v="2023-06-27T00:00:00"/>
    <d v="1899-12-30T08:47:38"/>
    <n v="8"/>
    <x v="2"/>
    <n v="56"/>
    <n v="1"/>
    <n v="2.5499999999999998"/>
    <x v="0"/>
    <x v="3"/>
    <x v="33"/>
    <x v="1"/>
    <n v="2.5499999999999998"/>
    <x v="0"/>
    <x v="6"/>
    <x v="10"/>
    <x v="6"/>
    <n v="6"/>
  </r>
  <r>
    <x v="74149"/>
    <d v="2023-06-27T00:00:00"/>
    <d v="1899-12-30T09:47:51"/>
    <n v="8"/>
    <x v="2"/>
    <n v="56"/>
    <n v="1"/>
    <n v="2.5499999999999998"/>
    <x v="0"/>
    <x v="3"/>
    <x v="33"/>
    <x v="1"/>
    <n v="2.5499999999999998"/>
    <x v="0"/>
    <x v="6"/>
    <x v="11"/>
    <x v="6"/>
    <n v="6"/>
  </r>
  <r>
    <x v="74150"/>
    <d v="2023-06-27T00:00:00"/>
    <d v="1899-12-30T14:40:11"/>
    <n v="8"/>
    <x v="2"/>
    <n v="56"/>
    <n v="1"/>
    <n v="2.5499999999999998"/>
    <x v="0"/>
    <x v="3"/>
    <x v="33"/>
    <x v="1"/>
    <n v="2.5499999999999998"/>
    <x v="0"/>
    <x v="6"/>
    <x v="5"/>
    <x v="6"/>
    <n v="6"/>
  </r>
  <r>
    <x v="74151"/>
    <d v="2023-06-28T00:00:00"/>
    <d v="1899-12-30T11:15:33"/>
    <n v="8"/>
    <x v="2"/>
    <n v="56"/>
    <n v="1"/>
    <n v="2.5499999999999998"/>
    <x v="0"/>
    <x v="3"/>
    <x v="33"/>
    <x v="1"/>
    <n v="2.5499999999999998"/>
    <x v="0"/>
    <x v="5"/>
    <x v="0"/>
    <x v="5"/>
    <n v="6"/>
  </r>
  <r>
    <x v="74152"/>
    <d v="2023-06-28T00:00:00"/>
    <d v="1899-12-30T11:36:05"/>
    <n v="8"/>
    <x v="2"/>
    <n v="56"/>
    <n v="1"/>
    <n v="2.5499999999999998"/>
    <x v="0"/>
    <x v="3"/>
    <x v="33"/>
    <x v="1"/>
    <n v="2.5499999999999998"/>
    <x v="0"/>
    <x v="5"/>
    <x v="0"/>
    <x v="5"/>
    <n v="6"/>
  </r>
  <r>
    <x v="74153"/>
    <d v="2023-06-28T00:00:00"/>
    <d v="1899-12-30T13:20:58"/>
    <n v="8"/>
    <x v="2"/>
    <n v="56"/>
    <n v="1"/>
    <n v="2.5499999999999998"/>
    <x v="0"/>
    <x v="3"/>
    <x v="33"/>
    <x v="1"/>
    <n v="2.5499999999999998"/>
    <x v="0"/>
    <x v="5"/>
    <x v="3"/>
    <x v="5"/>
    <n v="6"/>
  </r>
  <r>
    <x v="74154"/>
    <d v="2023-06-28T00:00:00"/>
    <d v="1899-12-30T13:48:21"/>
    <n v="8"/>
    <x v="2"/>
    <n v="56"/>
    <n v="1"/>
    <n v="2.5499999999999998"/>
    <x v="0"/>
    <x v="3"/>
    <x v="33"/>
    <x v="1"/>
    <n v="2.5499999999999998"/>
    <x v="0"/>
    <x v="5"/>
    <x v="3"/>
    <x v="5"/>
    <n v="6"/>
  </r>
  <r>
    <x v="74155"/>
    <d v="2023-06-29T00:00:00"/>
    <d v="1899-12-30T13:40:57"/>
    <n v="8"/>
    <x v="2"/>
    <n v="56"/>
    <n v="1"/>
    <n v="2.5499999999999998"/>
    <x v="0"/>
    <x v="3"/>
    <x v="33"/>
    <x v="1"/>
    <n v="2.5499999999999998"/>
    <x v="0"/>
    <x v="0"/>
    <x v="3"/>
    <x v="0"/>
    <n v="6"/>
  </r>
  <r>
    <x v="74156"/>
    <d v="2023-06-29T00:00:00"/>
    <d v="1899-12-30T14:08:06"/>
    <n v="8"/>
    <x v="2"/>
    <n v="56"/>
    <n v="1"/>
    <n v="2.5499999999999998"/>
    <x v="0"/>
    <x v="3"/>
    <x v="33"/>
    <x v="1"/>
    <n v="2.5499999999999998"/>
    <x v="0"/>
    <x v="0"/>
    <x v="5"/>
    <x v="0"/>
    <n v="6"/>
  </r>
  <r>
    <x v="74157"/>
    <d v="2023-06-29T00:00:00"/>
    <d v="1899-12-30T19:45:12"/>
    <n v="8"/>
    <x v="2"/>
    <n v="56"/>
    <n v="1"/>
    <n v="2.5499999999999998"/>
    <x v="0"/>
    <x v="3"/>
    <x v="33"/>
    <x v="1"/>
    <n v="2.5499999999999998"/>
    <x v="0"/>
    <x v="0"/>
    <x v="2"/>
    <x v="0"/>
    <n v="6"/>
  </r>
  <r>
    <x v="74158"/>
    <d v="2023-06-30T00:00:00"/>
    <d v="1899-12-30T08:03:22"/>
    <n v="8"/>
    <x v="2"/>
    <n v="56"/>
    <n v="1"/>
    <n v="2.5499999999999998"/>
    <x v="0"/>
    <x v="3"/>
    <x v="33"/>
    <x v="1"/>
    <n v="2.5499999999999998"/>
    <x v="0"/>
    <x v="1"/>
    <x v="10"/>
    <x v="1"/>
    <n v="6"/>
  </r>
  <r>
    <x v="74159"/>
    <d v="2023-06-30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  <x v="1"/>
    <n v="6"/>
  </r>
  <r>
    <x v="74160"/>
    <d v="2023-06-30T00:00:00"/>
    <d v="1899-12-30T09:09:35"/>
    <n v="8"/>
    <x v="2"/>
    <n v="56"/>
    <n v="1"/>
    <n v="2.5499999999999998"/>
    <x v="0"/>
    <x v="3"/>
    <x v="33"/>
    <x v="1"/>
    <n v="2.5499999999999998"/>
    <x v="0"/>
    <x v="1"/>
    <x v="11"/>
    <x v="1"/>
    <n v="6"/>
  </r>
  <r>
    <x v="74161"/>
    <d v="2023-06-30T00:00:00"/>
    <d v="1899-12-30T10:40:36"/>
    <n v="8"/>
    <x v="2"/>
    <n v="56"/>
    <n v="1"/>
    <n v="2.5499999999999998"/>
    <x v="0"/>
    <x v="3"/>
    <x v="33"/>
    <x v="1"/>
    <n v="2.5499999999999998"/>
    <x v="0"/>
    <x v="1"/>
    <x v="9"/>
    <x v="1"/>
    <n v="6"/>
  </r>
  <r>
    <x v="74162"/>
    <d v="2023-06-30T00:00:00"/>
    <d v="1899-12-30T11:01:11"/>
    <n v="8"/>
    <x v="2"/>
    <n v="56"/>
    <n v="1"/>
    <n v="2.5499999999999998"/>
    <x v="0"/>
    <x v="3"/>
    <x v="33"/>
    <x v="1"/>
    <n v="2.5499999999999998"/>
    <x v="0"/>
    <x v="1"/>
    <x v="0"/>
    <x v="1"/>
    <n v="6"/>
  </r>
  <r>
    <x v="74163"/>
    <d v="2023-06-01T00:00:00"/>
    <d v="1899-12-30T08:31:56"/>
    <n v="8"/>
    <x v="2"/>
    <n v="57"/>
    <n v="1"/>
    <n v="3.1"/>
    <x v="0"/>
    <x v="3"/>
    <x v="33"/>
    <x v="0"/>
    <n v="3.1"/>
    <x v="0"/>
    <x v="0"/>
    <x v="10"/>
    <x v="0"/>
    <n v="6"/>
  </r>
  <r>
    <x v="74164"/>
    <d v="2023-06-01T00:00:00"/>
    <d v="1899-12-30T10:38:16"/>
    <n v="8"/>
    <x v="2"/>
    <n v="57"/>
    <n v="1"/>
    <n v="3.1"/>
    <x v="0"/>
    <x v="3"/>
    <x v="33"/>
    <x v="0"/>
    <n v="3.1"/>
    <x v="0"/>
    <x v="0"/>
    <x v="9"/>
    <x v="0"/>
    <n v="6"/>
  </r>
  <r>
    <x v="74165"/>
    <d v="2023-06-01T00:00:00"/>
    <d v="1899-12-30T15:13:03"/>
    <n v="8"/>
    <x v="2"/>
    <n v="57"/>
    <n v="1"/>
    <n v="3.1"/>
    <x v="0"/>
    <x v="3"/>
    <x v="33"/>
    <x v="0"/>
    <n v="3.1"/>
    <x v="0"/>
    <x v="0"/>
    <x v="8"/>
    <x v="0"/>
    <n v="6"/>
  </r>
  <r>
    <x v="74166"/>
    <d v="2023-06-01T00:00:00"/>
    <d v="1899-12-30T17:31:25"/>
    <n v="8"/>
    <x v="2"/>
    <n v="57"/>
    <n v="1"/>
    <n v="3.1"/>
    <x v="0"/>
    <x v="3"/>
    <x v="33"/>
    <x v="0"/>
    <n v="3.1"/>
    <x v="0"/>
    <x v="0"/>
    <x v="7"/>
    <x v="0"/>
    <n v="6"/>
  </r>
  <r>
    <x v="74167"/>
    <d v="2023-06-02T00:00:00"/>
    <d v="1899-12-30T12:32:19"/>
    <n v="8"/>
    <x v="2"/>
    <n v="57"/>
    <n v="1"/>
    <n v="3.1"/>
    <x v="0"/>
    <x v="3"/>
    <x v="33"/>
    <x v="0"/>
    <n v="3.1"/>
    <x v="0"/>
    <x v="1"/>
    <x v="1"/>
    <x v="1"/>
    <n v="6"/>
  </r>
  <r>
    <x v="74168"/>
    <d v="2023-06-02T00:00:00"/>
    <d v="1899-12-30T12:59:43"/>
    <n v="8"/>
    <x v="2"/>
    <n v="57"/>
    <n v="1"/>
    <n v="3.1"/>
    <x v="0"/>
    <x v="3"/>
    <x v="33"/>
    <x v="0"/>
    <n v="3.1"/>
    <x v="0"/>
    <x v="1"/>
    <x v="1"/>
    <x v="1"/>
    <n v="6"/>
  </r>
  <r>
    <x v="74169"/>
    <d v="2023-06-02T00:00:00"/>
    <d v="1899-12-30T13:25:02"/>
    <n v="8"/>
    <x v="2"/>
    <n v="57"/>
    <n v="1"/>
    <n v="3.1"/>
    <x v="0"/>
    <x v="3"/>
    <x v="33"/>
    <x v="0"/>
    <n v="3.1"/>
    <x v="0"/>
    <x v="1"/>
    <x v="3"/>
    <x v="1"/>
    <n v="6"/>
  </r>
  <r>
    <x v="74170"/>
    <d v="2023-06-02T00:00:00"/>
    <d v="1899-12-30T16:55:03"/>
    <n v="8"/>
    <x v="2"/>
    <n v="57"/>
    <n v="1"/>
    <n v="3.1"/>
    <x v="0"/>
    <x v="3"/>
    <x v="33"/>
    <x v="0"/>
    <n v="3.1"/>
    <x v="0"/>
    <x v="1"/>
    <x v="6"/>
    <x v="1"/>
    <n v="6"/>
  </r>
  <r>
    <x v="74171"/>
    <d v="2023-06-02T00:00:00"/>
    <d v="1899-12-30T19:18:07"/>
    <n v="8"/>
    <x v="2"/>
    <n v="57"/>
    <n v="1"/>
    <n v="3.1"/>
    <x v="0"/>
    <x v="3"/>
    <x v="33"/>
    <x v="0"/>
    <n v="3.1"/>
    <x v="0"/>
    <x v="1"/>
    <x v="2"/>
    <x v="1"/>
    <n v="6"/>
  </r>
  <r>
    <x v="74172"/>
    <d v="2023-06-03T00:00:00"/>
    <d v="1899-12-30T12:13:15"/>
    <n v="8"/>
    <x v="2"/>
    <n v="57"/>
    <n v="1"/>
    <n v="3.1"/>
    <x v="0"/>
    <x v="3"/>
    <x v="33"/>
    <x v="0"/>
    <n v="3.1"/>
    <x v="0"/>
    <x v="2"/>
    <x v="1"/>
    <x v="2"/>
    <n v="6"/>
  </r>
  <r>
    <x v="74173"/>
    <d v="2023-06-04T00:00:00"/>
    <d v="1899-12-30T08:58:12"/>
    <n v="8"/>
    <x v="2"/>
    <n v="57"/>
    <n v="1"/>
    <n v="3.1"/>
    <x v="0"/>
    <x v="3"/>
    <x v="33"/>
    <x v="0"/>
    <n v="3.1"/>
    <x v="0"/>
    <x v="3"/>
    <x v="10"/>
    <x v="3"/>
    <n v="6"/>
  </r>
  <r>
    <x v="74174"/>
    <d v="2023-06-04T00:00:00"/>
    <d v="1899-12-30T10:22:16"/>
    <n v="8"/>
    <x v="2"/>
    <n v="57"/>
    <n v="1"/>
    <n v="3.1"/>
    <x v="0"/>
    <x v="3"/>
    <x v="33"/>
    <x v="0"/>
    <n v="3.1"/>
    <x v="0"/>
    <x v="3"/>
    <x v="9"/>
    <x v="3"/>
    <n v="6"/>
  </r>
  <r>
    <x v="74175"/>
    <d v="2023-06-04T00:00:00"/>
    <d v="1899-12-30T13:16:37"/>
    <n v="8"/>
    <x v="2"/>
    <n v="57"/>
    <n v="1"/>
    <n v="3.1"/>
    <x v="0"/>
    <x v="3"/>
    <x v="33"/>
    <x v="0"/>
    <n v="3.1"/>
    <x v="0"/>
    <x v="3"/>
    <x v="3"/>
    <x v="3"/>
    <n v="6"/>
  </r>
  <r>
    <x v="74176"/>
    <d v="2023-06-04T00:00:00"/>
    <d v="1899-12-30T15:00:37"/>
    <n v="8"/>
    <x v="2"/>
    <n v="57"/>
    <n v="1"/>
    <n v="3.1"/>
    <x v="0"/>
    <x v="3"/>
    <x v="33"/>
    <x v="0"/>
    <n v="3.1"/>
    <x v="0"/>
    <x v="3"/>
    <x v="8"/>
    <x v="3"/>
    <n v="6"/>
  </r>
  <r>
    <x v="74177"/>
    <d v="2023-06-04T00:00:00"/>
    <d v="1899-12-30T15:24:14"/>
    <n v="8"/>
    <x v="2"/>
    <n v="57"/>
    <n v="1"/>
    <n v="3.1"/>
    <x v="0"/>
    <x v="3"/>
    <x v="33"/>
    <x v="0"/>
    <n v="3.1"/>
    <x v="0"/>
    <x v="3"/>
    <x v="8"/>
    <x v="3"/>
    <n v="6"/>
  </r>
  <r>
    <x v="74178"/>
    <d v="2023-06-04T00:00:00"/>
    <d v="1899-12-30T16:29:10"/>
    <n v="8"/>
    <x v="2"/>
    <n v="57"/>
    <n v="1"/>
    <n v="3.1"/>
    <x v="0"/>
    <x v="3"/>
    <x v="33"/>
    <x v="0"/>
    <n v="3.1"/>
    <x v="0"/>
    <x v="3"/>
    <x v="6"/>
    <x v="3"/>
    <n v="6"/>
  </r>
  <r>
    <x v="74179"/>
    <d v="2023-06-04T00:00:00"/>
    <d v="1899-12-30T16:30:25"/>
    <n v="8"/>
    <x v="2"/>
    <n v="57"/>
    <n v="1"/>
    <n v="3.1"/>
    <x v="0"/>
    <x v="3"/>
    <x v="33"/>
    <x v="0"/>
    <n v="3.1"/>
    <x v="0"/>
    <x v="3"/>
    <x v="6"/>
    <x v="3"/>
    <n v="6"/>
  </r>
  <r>
    <x v="74180"/>
    <d v="2023-06-04T00:00:00"/>
    <d v="1899-12-30T16:40:46"/>
    <n v="8"/>
    <x v="2"/>
    <n v="57"/>
    <n v="1"/>
    <n v="3.1"/>
    <x v="0"/>
    <x v="3"/>
    <x v="33"/>
    <x v="0"/>
    <n v="3.1"/>
    <x v="0"/>
    <x v="3"/>
    <x v="6"/>
    <x v="3"/>
    <n v="6"/>
  </r>
  <r>
    <x v="74181"/>
    <d v="2023-06-05T00:00:00"/>
    <d v="1899-12-30T13:38:46"/>
    <n v="8"/>
    <x v="2"/>
    <n v="57"/>
    <n v="1"/>
    <n v="3.1"/>
    <x v="0"/>
    <x v="3"/>
    <x v="33"/>
    <x v="0"/>
    <n v="3.1"/>
    <x v="0"/>
    <x v="4"/>
    <x v="3"/>
    <x v="4"/>
    <n v="6"/>
  </r>
  <r>
    <x v="74182"/>
    <d v="2023-06-05T00:00:00"/>
    <d v="1899-12-30T15:49:41"/>
    <n v="8"/>
    <x v="2"/>
    <n v="57"/>
    <n v="1"/>
    <n v="3.1"/>
    <x v="0"/>
    <x v="3"/>
    <x v="33"/>
    <x v="0"/>
    <n v="3.1"/>
    <x v="0"/>
    <x v="4"/>
    <x v="8"/>
    <x v="4"/>
    <n v="6"/>
  </r>
  <r>
    <x v="74183"/>
    <d v="2023-06-05T00:00:00"/>
    <d v="1899-12-30T18:04:15"/>
    <n v="8"/>
    <x v="2"/>
    <n v="57"/>
    <n v="1"/>
    <n v="3.1"/>
    <x v="0"/>
    <x v="3"/>
    <x v="33"/>
    <x v="0"/>
    <n v="3.1"/>
    <x v="0"/>
    <x v="4"/>
    <x v="4"/>
    <x v="4"/>
    <n v="6"/>
  </r>
  <r>
    <x v="74184"/>
    <d v="2023-06-06T00:00:00"/>
    <d v="1899-12-30T13:11:41"/>
    <n v="8"/>
    <x v="2"/>
    <n v="57"/>
    <n v="1"/>
    <n v="3.1"/>
    <x v="0"/>
    <x v="3"/>
    <x v="33"/>
    <x v="0"/>
    <n v="3.1"/>
    <x v="0"/>
    <x v="6"/>
    <x v="3"/>
    <x v="6"/>
    <n v="6"/>
  </r>
  <r>
    <x v="74185"/>
    <d v="2023-06-06T00:00:00"/>
    <d v="1899-12-30T13:13:48"/>
    <n v="8"/>
    <x v="2"/>
    <n v="57"/>
    <n v="1"/>
    <n v="3.1"/>
    <x v="0"/>
    <x v="3"/>
    <x v="33"/>
    <x v="0"/>
    <n v="3.1"/>
    <x v="0"/>
    <x v="6"/>
    <x v="3"/>
    <x v="6"/>
    <n v="6"/>
  </r>
  <r>
    <x v="74186"/>
    <d v="2023-06-06T00:00:00"/>
    <d v="1899-12-30T15:33:23"/>
    <n v="8"/>
    <x v="2"/>
    <n v="57"/>
    <n v="1"/>
    <n v="3.1"/>
    <x v="0"/>
    <x v="3"/>
    <x v="33"/>
    <x v="0"/>
    <n v="3.1"/>
    <x v="0"/>
    <x v="6"/>
    <x v="8"/>
    <x v="6"/>
    <n v="6"/>
  </r>
  <r>
    <x v="74187"/>
    <d v="2023-06-06T00:00:00"/>
    <d v="1899-12-30T16:02:44"/>
    <n v="8"/>
    <x v="2"/>
    <n v="57"/>
    <n v="1"/>
    <n v="3.1"/>
    <x v="0"/>
    <x v="3"/>
    <x v="33"/>
    <x v="0"/>
    <n v="3.1"/>
    <x v="0"/>
    <x v="6"/>
    <x v="6"/>
    <x v="6"/>
    <n v="6"/>
  </r>
  <r>
    <x v="74188"/>
    <d v="2023-06-06T00:00:00"/>
    <d v="1899-12-30T17:24:08"/>
    <n v="8"/>
    <x v="2"/>
    <n v="57"/>
    <n v="1"/>
    <n v="3.1"/>
    <x v="0"/>
    <x v="3"/>
    <x v="33"/>
    <x v="0"/>
    <n v="3.1"/>
    <x v="0"/>
    <x v="6"/>
    <x v="7"/>
    <x v="6"/>
    <n v="6"/>
  </r>
  <r>
    <x v="74189"/>
    <d v="2023-06-07T00:00:00"/>
    <d v="1899-12-30T08:28:17"/>
    <n v="8"/>
    <x v="2"/>
    <n v="57"/>
    <n v="1"/>
    <n v="3.1"/>
    <x v="0"/>
    <x v="3"/>
    <x v="33"/>
    <x v="0"/>
    <n v="3.1"/>
    <x v="0"/>
    <x v="5"/>
    <x v="10"/>
    <x v="5"/>
    <n v="6"/>
  </r>
  <r>
    <x v="74190"/>
    <d v="2023-06-07T00:00:00"/>
    <d v="1899-12-30T14:51:43"/>
    <n v="8"/>
    <x v="2"/>
    <n v="57"/>
    <n v="1"/>
    <n v="3.1"/>
    <x v="0"/>
    <x v="3"/>
    <x v="33"/>
    <x v="0"/>
    <n v="3.1"/>
    <x v="0"/>
    <x v="5"/>
    <x v="5"/>
    <x v="5"/>
    <n v="6"/>
  </r>
  <r>
    <x v="74191"/>
    <d v="2023-06-07T00:00:00"/>
    <d v="1899-12-30T18:18:28"/>
    <n v="8"/>
    <x v="2"/>
    <n v="57"/>
    <n v="1"/>
    <n v="3.1"/>
    <x v="0"/>
    <x v="3"/>
    <x v="33"/>
    <x v="0"/>
    <n v="3.1"/>
    <x v="0"/>
    <x v="5"/>
    <x v="4"/>
    <x v="5"/>
    <n v="6"/>
  </r>
  <r>
    <x v="74192"/>
    <d v="2023-06-08T00:00:00"/>
    <d v="1899-12-30T06:42:36"/>
    <n v="8"/>
    <x v="2"/>
    <n v="57"/>
    <n v="1"/>
    <n v="3.1"/>
    <x v="0"/>
    <x v="3"/>
    <x v="33"/>
    <x v="0"/>
    <n v="3.1"/>
    <x v="0"/>
    <x v="0"/>
    <x v="13"/>
    <x v="0"/>
    <n v="6"/>
  </r>
  <r>
    <x v="74193"/>
    <d v="2023-06-08T00:00:00"/>
    <d v="1899-12-30T10:18:00"/>
    <n v="8"/>
    <x v="2"/>
    <n v="57"/>
    <n v="1"/>
    <n v="3.1"/>
    <x v="0"/>
    <x v="3"/>
    <x v="33"/>
    <x v="0"/>
    <n v="3.1"/>
    <x v="0"/>
    <x v="0"/>
    <x v="9"/>
    <x v="0"/>
    <n v="6"/>
  </r>
  <r>
    <x v="74194"/>
    <d v="2023-06-08T00:00:00"/>
    <d v="1899-12-30T10:51:50"/>
    <n v="8"/>
    <x v="2"/>
    <n v="57"/>
    <n v="1"/>
    <n v="3.1"/>
    <x v="0"/>
    <x v="3"/>
    <x v="33"/>
    <x v="0"/>
    <n v="3.1"/>
    <x v="0"/>
    <x v="0"/>
    <x v="9"/>
    <x v="0"/>
    <n v="6"/>
  </r>
  <r>
    <x v="74195"/>
    <d v="2023-06-08T00:00:00"/>
    <d v="1899-12-30T12:10:17"/>
    <n v="8"/>
    <x v="2"/>
    <n v="57"/>
    <n v="1"/>
    <n v="3.1"/>
    <x v="0"/>
    <x v="3"/>
    <x v="33"/>
    <x v="0"/>
    <n v="3.1"/>
    <x v="0"/>
    <x v="0"/>
    <x v="1"/>
    <x v="0"/>
    <n v="6"/>
  </r>
  <r>
    <x v="74196"/>
    <d v="2023-06-08T00:00:00"/>
    <d v="1899-12-30T16:20:21"/>
    <n v="8"/>
    <x v="2"/>
    <n v="57"/>
    <n v="1"/>
    <n v="3.1"/>
    <x v="0"/>
    <x v="3"/>
    <x v="33"/>
    <x v="0"/>
    <n v="3.1"/>
    <x v="0"/>
    <x v="0"/>
    <x v="6"/>
    <x v="0"/>
    <n v="6"/>
  </r>
  <r>
    <x v="74197"/>
    <d v="2023-06-09T00:00:00"/>
    <d v="1899-12-30T07:12:33"/>
    <n v="8"/>
    <x v="2"/>
    <n v="57"/>
    <n v="1"/>
    <n v="3.1"/>
    <x v="0"/>
    <x v="3"/>
    <x v="33"/>
    <x v="0"/>
    <n v="3.1"/>
    <x v="0"/>
    <x v="1"/>
    <x v="12"/>
    <x v="1"/>
    <n v="6"/>
  </r>
  <r>
    <x v="74198"/>
    <d v="2023-06-09T00:00:00"/>
    <d v="1899-12-30T12:18:44"/>
    <n v="8"/>
    <x v="2"/>
    <n v="57"/>
    <n v="1"/>
    <n v="3.1"/>
    <x v="0"/>
    <x v="3"/>
    <x v="33"/>
    <x v="0"/>
    <n v="3.1"/>
    <x v="0"/>
    <x v="1"/>
    <x v="1"/>
    <x v="1"/>
    <n v="6"/>
  </r>
  <r>
    <x v="74199"/>
    <d v="2023-06-09T00:00:00"/>
    <d v="1899-12-30T15:17:01"/>
    <n v="8"/>
    <x v="2"/>
    <n v="57"/>
    <n v="1"/>
    <n v="3.1"/>
    <x v="0"/>
    <x v="3"/>
    <x v="33"/>
    <x v="0"/>
    <n v="3.1"/>
    <x v="0"/>
    <x v="1"/>
    <x v="8"/>
    <x v="1"/>
    <n v="6"/>
  </r>
  <r>
    <x v="74200"/>
    <d v="2023-06-09T00:00:00"/>
    <d v="1899-12-30T16:50:26"/>
    <n v="8"/>
    <x v="2"/>
    <n v="57"/>
    <n v="1"/>
    <n v="3.1"/>
    <x v="0"/>
    <x v="3"/>
    <x v="33"/>
    <x v="0"/>
    <n v="3.1"/>
    <x v="0"/>
    <x v="1"/>
    <x v="6"/>
    <x v="1"/>
    <n v="6"/>
  </r>
  <r>
    <x v="74201"/>
    <d v="2023-06-10T00:00:00"/>
    <d v="1899-12-30T06:54:49"/>
    <n v="8"/>
    <x v="2"/>
    <n v="57"/>
    <n v="1"/>
    <n v="3.1"/>
    <x v="0"/>
    <x v="3"/>
    <x v="33"/>
    <x v="0"/>
    <n v="3.1"/>
    <x v="0"/>
    <x v="2"/>
    <x v="13"/>
    <x v="2"/>
    <n v="6"/>
  </r>
  <r>
    <x v="74202"/>
    <d v="2023-06-10T00:00:00"/>
    <d v="1899-12-30T19:30:24"/>
    <n v="8"/>
    <x v="2"/>
    <n v="57"/>
    <n v="1"/>
    <n v="3.1"/>
    <x v="0"/>
    <x v="3"/>
    <x v="33"/>
    <x v="0"/>
    <n v="3.1"/>
    <x v="0"/>
    <x v="2"/>
    <x v="2"/>
    <x v="2"/>
    <n v="6"/>
  </r>
  <r>
    <x v="74203"/>
    <d v="2023-06-11T00:00:00"/>
    <d v="1899-12-30T11:05:23"/>
    <n v="8"/>
    <x v="2"/>
    <n v="57"/>
    <n v="1"/>
    <n v="3.1"/>
    <x v="0"/>
    <x v="3"/>
    <x v="33"/>
    <x v="0"/>
    <n v="3.1"/>
    <x v="0"/>
    <x v="3"/>
    <x v="0"/>
    <x v="3"/>
    <n v="6"/>
  </r>
  <r>
    <x v="74204"/>
    <d v="2023-06-11T00:00:00"/>
    <d v="1899-12-30T15:58:37"/>
    <n v="8"/>
    <x v="2"/>
    <n v="57"/>
    <n v="1"/>
    <n v="3.1"/>
    <x v="0"/>
    <x v="3"/>
    <x v="33"/>
    <x v="0"/>
    <n v="3.1"/>
    <x v="0"/>
    <x v="3"/>
    <x v="8"/>
    <x v="3"/>
    <n v="6"/>
  </r>
  <r>
    <x v="74205"/>
    <d v="2023-06-12T00:00:00"/>
    <d v="1899-12-30T10:03:01"/>
    <n v="8"/>
    <x v="2"/>
    <n v="57"/>
    <n v="1"/>
    <n v="3.1"/>
    <x v="0"/>
    <x v="3"/>
    <x v="33"/>
    <x v="0"/>
    <n v="3.1"/>
    <x v="0"/>
    <x v="4"/>
    <x v="9"/>
    <x v="4"/>
    <n v="6"/>
  </r>
  <r>
    <x v="74206"/>
    <d v="2023-06-12T00:00:00"/>
    <d v="1899-12-30T10:56:06"/>
    <n v="8"/>
    <x v="2"/>
    <n v="57"/>
    <n v="1"/>
    <n v="3.1"/>
    <x v="0"/>
    <x v="3"/>
    <x v="33"/>
    <x v="0"/>
    <n v="3.1"/>
    <x v="0"/>
    <x v="4"/>
    <x v="9"/>
    <x v="4"/>
    <n v="6"/>
  </r>
  <r>
    <x v="74207"/>
    <d v="2023-06-12T00:00:00"/>
    <d v="1899-12-30T13:34:48"/>
    <n v="8"/>
    <x v="2"/>
    <n v="57"/>
    <n v="1"/>
    <n v="3.1"/>
    <x v="0"/>
    <x v="3"/>
    <x v="33"/>
    <x v="0"/>
    <n v="3.1"/>
    <x v="0"/>
    <x v="4"/>
    <x v="3"/>
    <x v="4"/>
    <n v="6"/>
  </r>
  <r>
    <x v="74208"/>
    <d v="2023-06-12T00:00:00"/>
    <d v="1899-12-30T14:22:15"/>
    <n v="8"/>
    <x v="2"/>
    <n v="57"/>
    <n v="1"/>
    <n v="3.1"/>
    <x v="0"/>
    <x v="3"/>
    <x v="33"/>
    <x v="0"/>
    <n v="3.1"/>
    <x v="0"/>
    <x v="4"/>
    <x v="5"/>
    <x v="4"/>
    <n v="6"/>
  </r>
  <r>
    <x v="74209"/>
    <d v="2023-06-12T00:00:00"/>
    <d v="1899-12-30T15:46:04"/>
    <n v="8"/>
    <x v="2"/>
    <n v="57"/>
    <n v="1"/>
    <n v="3.1"/>
    <x v="0"/>
    <x v="3"/>
    <x v="33"/>
    <x v="0"/>
    <n v="3.1"/>
    <x v="0"/>
    <x v="4"/>
    <x v="8"/>
    <x v="4"/>
    <n v="6"/>
  </r>
  <r>
    <x v="74210"/>
    <d v="2023-06-14T00:00:00"/>
    <d v="1899-12-30T16:00:32"/>
    <n v="8"/>
    <x v="2"/>
    <n v="57"/>
    <n v="1"/>
    <n v="3.1"/>
    <x v="0"/>
    <x v="3"/>
    <x v="33"/>
    <x v="0"/>
    <n v="3.1"/>
    <x v="0"/>
    <x v="5"/>
    <x v="6"/>
    <x v="5"/>
    <n v="6"/>
  </r>
  <r>
    <x v="74211"/>
    <d v="2023-06-14T00:00:00"/>
    <d v="1899-12-30T19:34:47"/>
    <n v="8"/>
    <x v="2"/>
    <n v="57"/>
    <n v="1"/>
    <n v="3.1"/>
    <x v="0"/>
    <x v="3"/>
    <x v="33"/>
    <x v="0"/>
    <n v="3.1"/>
    <x v="0"/>
    <x v="5"/>
    <x v="2"/>
    <x v="5"/>
    <n v="6"/>
  </r>
  <r>
    <x v="74212"/>
    <d v="2023-06-14T00:00:00"/>
    <d v="1899-12-30T20:06:50"/>
    <n v="8"/>
    <x v="2"/>
    <n v="57"/>
    <n v="1"/>
    <n v="3.1"/>
    <x v="0"/>
    <x v="3"/>
    <x v="33"/>
    <x v="0"/>
    <n v="3.1"/>
    <x v="0"/>
    <x v="5"/>
    <x v="14"/>
    <x v="5"/>
    <n v="6"/>
  </r>
  <r>
    <x v="74213"/>
    <d v="2023-06-15T00:00:00"/>
    <d v="1899-12-30T08:14:59"/>
    <n v="8"/>
    <x v="2"/>
    <n v="57"/>
    <n v="1"/>
    <n v="3.1"/>
    <x v="0"/>
    <x v="3"/>
    <x v="33"/>
    <x v="0"/>
    <n v="3.1"/>
    <x v="0"/>
    <x v="0"/>
    <x v="10"/>
    <x v="0"/>
    <n v="6"/>
  </r>
  <r>
    <x v="74214"/>
    <d v="2023-06-15T00:00:00"/>
    <d v="1899-12-30T19:31:29"/>
    <n v="8"/>
    <x v="2"/>
    <n v="57"/>
    <n v="1"/>
    <n v="3.1"/>
    <x v="0"/>
    <x v="3"/>
    <x v="33"/>
    <x v="0"/>
    <n v="3.1"/>
    <x v="0"/>
    <x v="0"/>
    <x v="2"/>
    <x v="0"/>
    <n v="6"/>
  </r>
  <r>
    <x v="74215"/>
    <d v="2023-06-16T00:00:00"/>
    <d v="1899-12-30T07:07:00"/>
    <n v="8"/>
    <x v="2"/>
    <n v="57"/>
    <n v="1"/>
    <n v="3.1"/>
    <x v="0"/>
    <x v="3"/>
    <x v="33"/>
    <x v="0"/>
    <n v="3.1"/>
    <x v="0"/>
    <x v="1"/>
    <x v="12"/>
    <x v="1"/>
    <n v="6"/>
  </r>
  <r>
    <x v="74216"/>
    <d v="2023-06-16T00:00:00"/>
    <d v="1899-12-30T08:35:12"/>
    <n v="8"/>
    <x v="2"/>
    <n v="57"/>
    <n v="1"/>
    <n v="3.1"/>
    <x v="0"/>
    <x v="3"/>
    <x v="33"/>
    <x v="0"/>
    <n v="3.1"/>
    <x v="0"/>
    <x v="1"/>
    <x v="10"/>
    <x v="1"/>
    <n v="6"/>
  </r>
  <r>
    <x v="74217"/>
    <d v="2023-06-16T00:00:00"/>
    <d v="1899-12-30T16:47:21"/>
    <n v="8"/>
    <x v="2"/>
    <n v="57"/>
    <n v="1"/>
    <n v="3.1"/>
    <x v="0"/>
    <x v="3"/>
    <x v="33"/>
    <x v="0"/>
    <n v="3.1"/>
    <x v="0"/>
    <x v="1"/>
    <x v="6"/>
    <x v="1"/>
    <n v="6"/>
  </r>
  <r>
    <x v="74218"/>
    <d v="2023-06-17T00:00:00"/>
    <d v="1899-12-30T10:40:33"/>
    <n v="8"/>
    <x v="2"/>
    <n v="57"/>
    <n v="1"/>
    <n v="3.1"/>
    <x v="0"/>
    <x v="3"/>
    <x v="33"/>
    <x v="0"/>
    <n v="3.1"/>
    <x v="0"/>
    <x v="2"/>
    <x v="9"/>
    <x v="2"/>
    <n v="6"/>
  </r>
  <r>
    <x v="74219"/>
    <d v="2023-06-18T00:00:00"/>
    <d v="1899-12-30T10:57:27"/>
    <n v="8"/>
    <x v="2"/>
    <n v="57"/>
    <n v="1"/>
    <n v="3.1"/>
    <x v="0"/>
    <x v="3"/>
    <x v="33"/>
    <x v="0"/>
    <n v="3.1"/>
    <x v="0"/>
    <x v="3"/>
    <x v="9"/>
    <x v="3"/>
    <n v="6"/>
  </r>
  <r>
    <x v="74220"/>
    <d v="2023-06-18T00:00:00"/>
    <d v="1899-12-30T11:26:17"/>
    <n v="8"/>
    <x v="2"/>
    <n v="57"/>
    <n v="1"/>
    <n v="3.1"/>
    <x v="0"/>
    <x v="3"/>
    <x v="33"/>
    <x v="0"/>
    <n v="3.1"/>
    <x v="0"/>
    <x v="3"/>
    <x v="0"/>
    <x v="3"/>
    <n v="6"/>
  </r>
  <r>
    <x v="74221"/>
    <d v="2023-06-19T00:00:00"/>
    <d v="1899-12-30T07:03:37"/>
    <n v="8"/>
    <x v="2"/>
    <n v="57"/>
    <n v="1"/>
    <n v="3.1"/>
    <x v="0"/>
    <x v="3"/>
    <x v="33"/>
    <x v="0"/>
    <n v="3.1"/>
    <x v="0"/>
    <x v="4"/>
    <x v="12"/>
    <x v="4"/>
    <n v="6"/>
  </r>
  <r>
    <x v="74222"/>
    <d v="2023-06-19T00:00:00"/>
    <d v="1899-12-30T07:45:24"/>
    <n v="8"/>
    <x v="2"/>
    <n v="57"/>
    <n v="1"/>
    <n v="3.1"/>
    <x v="0"/>
    <x v="3"/>
    <x v="33"/>
    <x v="0"/>
    <n v="3.1"/>
    <x v="0"/>
    <x v="4"/>
    <x v="12"/>
    <x v="4"/>
    <n v="6"/>
  </r>
  <r>
    <x v="74223"/>
    <d v="2023-06-19T00:00:00"/>
    <d v="1899-12-30T10:51:27"/>
    <n v="8"/>
    <x v="2"/>
    <n v="57"/>
    <n v="1"/>
    <n v="3.1"/>
    <x v="0"/>
    <x v="3"/>
    <x v="33"/>
    <x v="0"/>
    <n v="3.1"/>
    <x v="0"/>
    <x v="4"/>
    <x v="9"/>
    <x v="4"/>
    <n v="6"/>
  </r>
  <r>
    <x v="74224"/>
    <d v="2023-06-19T00:00:00"/>
    <d v="1899-12-30T10:53:36"/>
    <n v="8"/>
    <x v="2"/>
    <n v="57"/>
    <n v="1"/>
    <n v="3.1"/>
    <x v="0"/>
    <x v="3"/>
    <x v="33"/>
    <x v="0"/>
    <n v="3.1"/>
    <x v="0"/>
    <x v="4"/>
    <x v="9"/>
    <x v="4"/>
    <n v="6"/>
  </r>
  <r>
    <x v="74225"/>
    <d v="2023-06-19T00:00:00"/>
    <d v="1899-12-30T11:00:53"/>
    <n v="8"/>
    <x v="2"/>
    <n v="57"/>
    <n v="1"/>
    <n v="3.1"/>
    <x v="0"/>
    <x v="3"/>
    <x v="33"/>
    <x v="0"/>
    <n v="3.1"/>
    <x v="0"/>
    <x v="4"/>
    <x v="0"/>
    <x v="4"/>
    <n v="6"/>
  </r>
  <r>
    <x v="74226"/>
    <d v="2023-06-19T00:00:00"/>
    <d v="1899-12-30T13:01:11"/>
    <n v="8"/>
    <x v="2"/>
    <n v="57"/>
    <n v="1"/>
    <n v="3.1"/>
    <x v="0"/>
    <x v="3"/>
    <x v="33"/>
    <x v="0"/>
    <n v="3.1"/>
    <x v="0"/>
    <x v="4"/>
    <x v="3"/>
    <x v="4"/>
    <n v="6"/>
  </r>
  <r>
    <x v="74227"/>
    <d v="2023-06-19T00:00:00"/>
    <d v="1899-12-30T15:54:51"/>
    <n v="8"/>
    <x v="2"/>
    <n v="57"/>
    <n v="1"/>
    <n v="3.1"/>
    <x v="0"/>
    <x v="3"/>
    <x v="33"/>
    <x v="0"/>
    <n v="3.1"/>
    <x v="0"/>
    <x v="4"/>
    <x v="8"/>
    <x v="4"/>
    <n v="6"/>
  </r>
  <r>
    <x v="74228"/>
    <d v="2023-06-20T00:00:00"/>
    <d v="1899-12-30T08:39:48"/>
    <n v="8"/>
    <x v="2"/>
    <n v="57"/>
    <n v="1"/>
    <n v="3.1"/>
    <x v="0"/>
    <x v="3"/>
    <x v="33"/>
    <x v="0"/>
    <n v="3.1"/>
    <x v="0"/>
    <x v="6"/>
    <x v="10"/>
    <x v="6"/>
    <n v="6"/>
  </r>
  <r>
    <x v="74229"/>
    <d v="2023-06-20T00:00:00"/>
    <d v="1899-12-30T10:02:24"/>
    <n v="8"/>
    <x v="2"/>
    <n v="57"/>
    <n v="1"/>
    <n v="3.1"/>
    <x v="0"/>
    <x v="3"/>
    <x v="33"/>
    <x v="0"/>
    <n v="3.1"/>
    <x v="0"/>
    <x v="6"/>
    <x v="9"/>
    <x v="6"/>
    <n v="6"/>
  </r>
  <r>
    <x v="74230"/>
    <d v="2023-06-20T00:00:00"/>
    <d v="1899-12-30T10:41:17"/>
    <n v="8"/>
    <x v="2"/>
    <n v="57"/>
    <n v="1"/>
    <n v="3.1"/>
    <x v="0"/>
    <x v="3"/>
    <x v="33"/>
    <x v="0"/>
    <n v="3.1"/>
    <x v="0"/>
    <x v="6"/>
    <x v="9"/>
    <x v="6"/>
    <n v="6"/>
  </r>
  <r>
    <x v="74231"/>
    <d v="2023-06-20T00:00:00"/>
    <d v="1899-12-30T13:54:26"/>
    <n v="8"/>
    <x v="2"/>
    <n v="57"/>
    <n v="1"/>
    <n v="3.1"/>
    <x v="0"/>
    <x v="3"/>
    <x v="33"/>
    <x v="0"/>
    <n v="3.1"/>
    <x v="0"/>
    <x v="6"/>
    <x v="3"/>
    <x v="6"/>
    <n v="6"/>
  </r>
  <r>
    <x v="74232"/>
    <d v="2023-06-21T00:00:00"/>
    <d v="1899-12-30T08:15:05"/>
    <n v="8"/>
    <x v="2"/>
    <n v="57"/>
    <n v="1"/>
    <n v="3.1"/>
    <x v="0"/>
    <x v="3"/>
    <x v="33"/>
    <x v="0"/>
    <n v="3.1"/>
    <x v="0"/>
    <x v="5"/>
    <x v="10"/>
    <x v="5"/>
    <n v="6"/>
  </r>
  <r>
    <x v="74233"/>
    <d v="2023-06-22T00:00:00"/>
    <d v="1899-12-30T08:18:57"/>
    <n v="8"/>
    <x v="2"/>
    <n v="57"/>
    <n v="1"/>
    <n v="3.1"/>
    <x v="0"/>
    <x v="3"/>
    <x v="33"/>
    <x v="0"/>
    <n v="3.1"/>
    <x v="0"/>
    <x v="0"/>
    <x v="10"/>
    <x v="0"/>
    <n v="6"/>
  </r>
  <r>
    <x v="74234"/>
    <d v="2023-06-22T00:00:00"/>
    <d v="1899-12-30T08:37:49"/>
    <n v="8"/>
    <x v="2"/>
    <n v="57"/>
    <n v="1"/>
    <n v="3.1"/>
    <x v="0"/>
    <x v="3"/>
    <x v="33"/>
    <x v="0"/>
    <n v="3.1"/>
    <x v="0"/>
    <x v="0"/>
    <x v="10"/>
    <x v="0"/>
    <n v="6"/>
  </r>
  <r>
    <x v="74235"/>
    <d v="2023-06-22T00:00:00"/>
    <d v="1899-12-30T18:22:20"/>
    <n v="8"/>
    <x v="2"/>
    <n v="57"/>
    <n v="1"/>
    <n v="3.1"/>
    <x v="0"/>
    <x v="3"/>
    <x v="33"/>
    <x v="0"/>
    <n v="3.1"/>
    <x v="0"/>
    <x v="0"/>
    <x v="4"/>
    <x v="0"/>
    <n v="6"/>
  </r>
  <r>
    <x v="74236"/>
    <d v="2023-06-23T00:00:00"/>
    <d v="1899-12-30T14:45:01"/>
    <n v="8"/>
    <x v="2"/>
    <n v="57"/>
    <n v="1"/>
    <n v="3.1"/>
    <x v="0"/>
    <x v="3"/>
    <x v="33"/>
    <x v="0"/>
    <n v="3.1"/>
    <x v="0"/>
    <x v="1"/>
    <x v="5"/>
    <x v="1"/>
    <n v="6"/>
  </r>
  <r>
    <x v="74237"/>
    <d v="2023-06-24T00:00:00"/>
    <d v="1899-12-30T07:47:13"/>
    <n v="8"/>
    <x v="2"/>
    <n v="57"/>
    <n v="1"/>
    <n v="3.1"/>
    <x v="0"/>
    <x v="3"/>
    <x v="33"/>
    <x v="0"/>
    <n v="3.1"/>
    <x v="0"/>
    <x v="2"/>
    <x v="12"/>
    <x v="2"/>
    <n v="6"/>
  </r>
  <r>
    <x v="74238"/>
    <d v="2023-06-24T00:00:00"/>
    <d v="1899-12-30T18:28:34"/>
    <n v="8"/>
    <x v="2"/>
    <n v="57"/>
    <n v="1"/>
    <n v="3.1"/>
    <x v="0"/>
    <x v="3"/>
    <x v="33"/>
    <x v="0"/>
    <n v="3.1"/>
    <x v="0"/>
    <x v="2"/>
    <x v="4"/>
    <x v="2"/>
    <n v="6"/>
  </r>
  <r>
    <x v="74239"/>
    <d v="2023-06-25T00:00:00"/>
    <d v="1899-12-30T07:33:26"/>
    <n v="8"/>
    <x v="2"/>
    <n v="57"/>
    <n v="1"/>
    <n v="3.1"/>
    <x v="0"/>
    <x v="3"/>
    <x v="33"/>
    <x v="0"/>
    <n v="3.1"/>
    <x v="0"/>
    <x v="3"/>
    <x v="12"/>
    <x v="3"/>
    <n v="6"/>
  </r>
  <r>
    <x v="74240"/>
    <d v="2023-06-25T00:00:00"/>
    <d v="1899-12-30T08:37:35"/>
    <n v="8"/>
    <x v="2"/>
    <n v="57"/>
    <n v="1"/>
    <n v="3.1"/>
    <x v="0"/>
    <x v="3"/>
    <x v="33"/>
    <x v="0"/>
    <n v="3.1"/>
    <x v="0"/>
    <x v="3"/>
    <x v="10"/>
    <x v="3"/>
    <n v="6"/>
  </r>
  <r>
    <x v="74241"/>
    <d v="2023-06-26T00:00:00"/>
    <d v="1899-12-30T10:27:42"/>
    <n v="8"/>
    <x v="2"/>
    <n v="57"/>
    <n v="1"/>
    <n v="3.1"/>
    <x v="0"/>
    <x v="3"/>
    <x v="33"/>
    <x v="0"/>
    <n v="3.1"/>
    <x v="0"/>
    <x v="4"/>
    <x v="9"/>
    <x v="4"/>
    <n v="6"/>
  </r>
  <r>
    <x v="74242"/>
    <d v="2023-06-26T00:00:00"/>
    <d v="1899-12-30T13:01:26"/>
    <n v="8"/>
    <x v="2"/>
    <n v="57"/>
    <n v="1"/>
    <n v="3.1"/>
    <x v="0"/>
    <x v="3"/>
    <x v="33"/>
    <x v="0"/>
    <n v="3.1"/>
    <x v="0"/>
    <x v="4"/>
    <x v="3"/>
    <x v="4"/>
    <n v="6"/>
  </r>
  <r>
    <x v="74243"/>
    <d v="2023-06-27T00:00:00"/>
    <d v="1899-12-30T08:32:15"/>
    <n v="8"/>
    <x v="2"/>
    <n v="57"/>
    <n v="1"/>
    <n v="3.1"/>
    <x v="0"/>
    <x v="3"/>
    <x v="33"/>
    <x v="0"/>
    <n v="3.1"/>
    <x v="0"/>
    <x v="6"/>
    <x v="10"/>
    <x v="6"/>
    <n v="6"/>
  </r>
  <r>
    <x v="74244"/>
    <d v="2023-06-27T00:00:00"/>
    <d v="1899-12-30T08:50:42"/>
    <n v="8"/>
    <x v="2"/>
    <n v="57"/>
    <n v="1"/>
    <n v="3.1"/>
    <x v="0"/>
    <x v="3"/>
    <x v="33"/>
    <x v="0"/>
    <n v="3.1"/>
    <x v="0"/>
    <x v="6"/>
    <x v="10"/>
    <x v="6"/>
    <n v="6"/>
  </r>
  <r>
    <x v="74245"/>
    <d v="2023-06-27T00:00:00"/>
    <d v="1899-12-30T10:19:58"/>
    <n v="8"/>
    <x v="2"/>
    <n v="57"/>
    <n v="1"/>
    <n v="3.1"/>
    <x v="0"/>
    <x v="3"/>
    <x v="33"/>
    <x v="0"/>
    <n v="3.1"/>
    <x v="0"/>
    <x v="6"/>
    <x v="9"/>
    <x v="6"/>
    <n v="6"/>
  </r>
  <r>
    <x v="74246"/>
    <d v="2023-06-27T00:00:00"/>
    <d v="1899-12-30T10:37:46"/>
    <n v="8"/>
    <x v="2"/>
    <n v="57"/>
    <n v="1"/>
    <n v="3.1"/>
    <x v="0"/>
    <x v="3"/>
    <x v="33"/>
    <x v="0"/>
    <n v="3.1"/>
    <x v="0"/>
    <x v="6"/>
    <x v="9"/>
    <x v="6"/>
    <n v="6"/>
  </r>
  <r>
    <x v="74247"/>
    <d v="2023-06-27T00:00:00"/>
    <d v="1899-12-30T16:07:41"/>
    <n v="8"/>
    <x v="2"/>
    <n v="57"/>
    <n v="1"/>
    <n v="3.1"/>
    <x v="0"/>
    <x v="3"/>
    <x v="33"/>
    <x v="0"/>
    <n v="3.1"/>
    <x v="0"/>
    <x v="6"/>
    <x v="6"/>
    <x v="6"/>
    <n v="6"/>
  </r>
  <r>
    <x v="74248"/>
    <d v="2023-06-27T00:00:00"/>
    <d v="1899-12-30T16:51:01"/>
    <n v="8"/>
    <x v="2"/>
    <n v="57"/>
    <n v="1"/>
    <n v="3.1"/>
    <x v="0"/>
    <x v="3"/>
    <x v="33"/>
    <x v="0"/>
    <n v="3.1"/>
    <x v="0"/>
    <x v="6"/>
    <x v="6"/>
    <x v="6"/>
    <n v="6"/>
  </r>
  <r>
    <x v="74249"/>
    <d v="2023-06-28T00:00:00"/>
    <d v="1899-12-30T08:08:11"/>
    <n v="8"/>
    <x v="2"/>
    <n v="57"/>
    <n v="1"/>
    <n v="3.1"/>
    <x v="0"/>
    <x v="3"/>
    <x v="33"/>
    <x v="0"/>
    <n v="3.1"/>
    <x v="0"/>
    <x v="5"/>
    <x v="10"/>
    <x v="5"/>
    <n v="6"/>
  </r>
  <r>
    <x v="74250"/>
    <d v="2023-06-28T00:00:00"/>
    <d v="1899-12-30T14:30:15"/>
    <n v="8"/>
    <x v="2"/>
    <n v="57"/>
    <n v="1"/>
    <n v="3.1"/>
    <x v="0"/>
    <x v="3"/>
    <x v="33"/>
    <x v="0"/>
    <n v="3.1"/>
    <x v="0"/>
    <x v="5"/>
    <x v="5"/>
    <x v="5"/>
    <n v="6"/>
  </r>
  <r>
    <x v="74251"/>
    <d v="2023-06-28T00:00:00"/>
    <d v="1899-12-30T18:04:14"/>
    <n v="8"/>
    <x v="2"/>
    <n v="57"/>
    <n v="1"/>
    <n v="3.1"/>
    <x v="0"/>
    <x v="3"/>
    <x v="33"/>
    <x v="0"/>
    <n v="3.1"/>
    <x v="0"/>
    <x v="5"/>
    <x v="4"/>
    <x v="5"/>
    <n v="6"/>
  </r>
  <r>
    <x v="74252"/>
    <d v="2023-06-29T00:00:00"/>
    <d v="1899-12-30T14:53:13"/>
    <n v="8"/>
    <x v="2"/>
    <n v="57"/>
    <n v="1"/>
    <n v="3.1"/>
    <x v="0"/>
    <x v="3"/>
    <x v="33"/>
    <x v="0"/>
    <n v="3.1"/>
    <x v="0"/>
    <x v="0"/>
    <x v="5"/>
    <x v="0"/>
    <n v="6"/>
  </r>
  <r>
    <x v="74253"/>
    <d v="2023-06-29T00:00:00"/>
    <d v="1899-12-30T17:19:45"/>
    <n v="8"/>
    <x v="2"/>
    <n v="57"/>
    <n v="1"/>
    <n v="3.1"/>
    <x v="0"/>
    <x v="3"/>
    <x v="33"/>
    <x v="0"/>
    <n v="3.1"/>
    <x v="0"/>
    <x v="0"/>
    <x v="7"/>
    <x v="0"/>
    <n v="6"/>
  </r>
  <r>
    <x v="74254"/>
    <d v="2023-06-29T00:00:00"/>
    <d v="1899-12-30T17:52:39"/>
    <n v="8"/>
    <x v="2"/>
    <n v="57"/>
    <n v="1"/>
    <n v="3.1"/>
    <x v="0"/>
    <x v="3"/>
    <x v="33"/>
    <x v="0"/>
    <n v="3.1"/>
    <x v="0"/>
    <x v="0"/>
    <x v="7"/>
    <x v="0"/>
    <n v="6"/>
  </r>
  <r>
    <x v="74255"/>
    <d v="2023-06-30T00:00:00"/>
    <d v="1899-12-30T18:22:09"/>
    <n v="8"/>
    <x v="2"/>
    <n v="57"/>
    <n v="1"/>
    <n v="3.1"/>
    <x v="0"/>
    <x v="3"/>
    <x v="33"/>
    <x v="0"/>
    <n v="3.1"/>
    <x v="0"/>
    <x v="1"/>
    <x v="4"/>
    <x v="1"/>
    <n v="6"/>
  </r>
  <r>
    <x v="74256"/>
    <d v="2023-04-01T00:00:00"/>
    <d v="1899-12-30T08:31:56"/>
    <n v="8"/>
    <x v="2"/>
    <n v="57"/>
    <n v="1"/>
    <n v="3.1"/>
    <x v="0"/>
    <x v="3"/>
    <x v="33"/>
    <x v="0"/>
    <n v="3.1"/>
    <x v="3"/>
    <x v="2"/>
    <x v="10"/>
    <x v="2"/>
    <n v="4"/>
  </r>
  <r>
    <x v="74257"/>
    <d v="2023-04-01T00:00:00"/>
    <d v="1899-12-30T10:38:16"/>
    <n v="8"/>
    <x v="2"/>
    <n v="57"/>
    <n v="1"/>
    <n v="3.1"/>
    <x v="0"/>
    <x v="3"/>
    <x v="33"/>
    <x v="0"/>
    <n v="3.1"/>
    <x v="3"/>
    <x v="2"/>
    <x v="9"/>
    <x v="2"/>
    <n v="4"/>
  </r>
  <r>
    <x v="74258"/>
    <d v="2023-04-01T00:00:00"/>
    <d v="1899-12-30T17:31:25"/>
    <n v="8"/>
    <x v="2"/>
    <n v="57"/>
    <n v="1"/>
    <n v="3.1"/>
    <x v="0"/>
    <x v="3"/>
    <x v="33"/>
    <x v="0"/>
    <n v="3.1"/>
    <x v="3"/>
    <x v="2"/>
    <x v="7"/>
    <x v="2"/>
    <n v="4"/>
  </r>
  <r>
    <x v="74259"/>
    <d v="2023-04-02T00:00:00"/>
    <d v="1899-12-30T11:45:06"/>
    <n v="8"/>
    <x v="2"/>
    <n v="57"/>
    <n v="1"/>
    <n v="3.1"/>
    <x v="0"/>
    <x v="3"/>
    <x v="33"/>
    <x v="0"/>
    <n v="3.1"/>
    <x v="3"/>
    <x v="3"/>
    <x v="0"/>
    <x v="3"/>
    <n v="4"/>
  </r>
  <r>
    <x v="74260"/>
    <d v="2023-04-02T00:00:00"/>
    <d v="1899-12-30T12:32:19"/>
    <n v="8"/>
    <x v="2"/>
    <n v="57"/>
    <n v="1"/>
    <n v="3.1"/>
    <x v="0"/>
    <x v="3"/>
    <x v="33"/>
    <x v="0"/>
    <n v="3.1"/>
    <x v="3"/>
    <x v="3"/>
    <x v="1"/>
    <x v="3"/>
    <n v="4"/>
  </r>
  <r>
    <x v="74261"/>
    <d v="2023-04-02T00:00:00"/>
    <d v="1899-12-30T12:59:43"/>
    <n v="8"/>
    <x v="2"/>
    <n v="57"/>
    <n v="1"/>
    <n v="3.1"/>
    <x v="0"/>
    <x v="3"/>
    <x v="33"/>
    <x v="0"/>
    <n v="3.1"/>
    <x v="3"/>
    <x v="3"/>
    <x v="1"/>
    <x v="3"/>
    <n v="4"/>
  </r>
  <r>
    <x v="74262"/>
    <d v="2023-04-03T00:00:00"/>
    <d v="1899-12-30T17:06:42"/>
    <n v="8"/>
    <x v="2"/>
    <n v="57"/>
    <n v="1"/>
    <n v="3.1"/>
    <x v="0"/>
    <x v="3"/>
    <x v="33"/>
    <x v="0"/>
    <n v="3.1"/>
    <x v="3"/>
    <x v="4"/>
    <x v="7"/>
    <x v="4"/>
    <n v="4"/>
  </r>
  <r>
    <x v="74263"/>
    <d v="2023-04-04T00:00:00"/>
    <d v="1899-12-30T08:58:12"/>
    <n v="8"/>
    <x v="2"/>
    <n v="57"/>
    <n v="1"/>
    <n v="3.1"/>
    <x v="0"/>
    <x v="3"/>
    <x v="33"/>
    <x v="0"/>
    <n v="3.1"/>
    <x v="3"/>
    <x v="6"/>
    <x v="10"/>
    <x v="6"/>
    <n v="4"/>
  </r>
  <r>
    <x v="74264"/>
    <d v="2023-04-04T00:00:00"/>
    <d v="1899-12-30T14:02:55"/>
    <n v="8"/>
    <x v="2"/>
    <n v="57"/>
    <n v="1"/>
    <n v="3.1"/>
    <x v="0"/>
    <x v="3"/>
    <x v="33"/>
    <x v="0"/>
    <n v="3.1"/>
    <x v="3"/>
    <x v="6"/>
    <x v="5"/>
    <x v="6"/>
    <n v="4"/>
  </r>
  <r>
    <x v="74265"/>
    <d v="2023-04-04T00:00:00"/>
    <d v="1899-12-30T15:00:37"/>
    <n v="8"/>
    <x v="2"/>
    <n v="57"/>
    <n v="1"/>
    <n v="3.1"/>
    <x v="0"/>
    <x v="3"/>
    <x v="33"/>
    <x v="0"/>
    <n v="3.1"/>
    <x v="3"/>
    <x v="6"/>
    <x v="8"/>
    <x v="6"/>
    <n v="4"/>
  </r>
  <r>
    <x v="74266"/>
    <d v="2023-04-04T00:00:00"/>
    <d v="1899-12-30T16:30:25"/>
    <n v="8"/>
    <x v="2"/>
    <n v="57"/>
    <n v="1"/>
    <n v="3.1"/>
    <x v="0"/>
    <x v="3"/>
    <x v="33"/>
    <x v="0"/>
    <n v="3.1"/>
    <x v="3"/>
    <x v="6"/>
    <x v="6"/>
    <x v="6"/>
    <n v="4"/>
  </r>
  <r>
    <x v="74267"/>
    <d v="2023-04-04T00:00:00"/>
    <d v="1899-12-30T16:40:46"/>
    <n v="8"/>
    <x v="2"/>
    <n v="57"/>
    <n v="1"/>
    <n v="3.1"/>
    <x v="0"/>
    <x v="3"/>
    <x v="33"/>
    <x v="0"/>
    <n v="3.1"/>
    <x v="3"/>
    <x v="6"/>
    <x v="6"/>
    <x v="6"/>
    <n v="4"/>
  </r>
  <r>
    <x v="74268"/>
    <d v="2023-04-04T00:00:00"/>
    <d v="1899-12-30T17:15:13"/>
    <n v="8"/>
    <x v="2"/>
    <n v="57"/>
    <n v="1"/>
    <n v="3.1"/>
    <x v="0"/>
    <x v="3"/>
    <x v="33"/>
    <x v="0"/>
    <n v="3.1"/>
    <x v="3"/>
    <x v="6"/>
    <x v="7"/>
    <x v="6"/>
    <n v="4"/>
  </r>
  <r>
    <x v="74269"/>
    <d v="2023-04-05T00:00:00"/>
    <d v="1899-12-30T13:38:46"/>
    <n v="8"/>
    <x v="2"/>
    <n v="57"/>
    <n v="1"/>
    <n v="3.1"/>
    <x v="0"/>
    <x v="3"/>
    <x v="33"/>
    <x v="0"/>
    <n v="3.1"/>
    <x v="3"/>
    <x v="5"/>
    <x v="3"/>
    <x v="5"/>
    <n v="4"/>
  </r>
  <r>
    <x v="74270"/>
    <d v="2023-04-05T00:00:00"/>
    <d v="1899-12-30T18:05:43"/>
    <n v="8"/>
    <x v="2"/>
    <n v="57"/>
    <n v="1"/>
    <n v="3.1"/>
    <x v="0"/>
    <x v="3"/>
    <x v="33"/>
    <x v="0"/>
    <n v="3.1"/>
    <x v="3"/>
    <x v="5"/>
    <x v="4"/>
    <x v="5"/>
    <n v="4"/>
  </r>
  <r>
    <x v="74271"/>
    <d v="2023-04-06T00:00:00"/>
    <d v="1899-12-30T13:13:48"/>
    <n v="8"/>
    <x v="2"/>
    <n v="57"/>
    <n v="1"/>
    <n v="3.1"/>
    <x v="0"/>
    <x v="3"/>
    <x v="33"/>
    <x v="0"/>
    <n v="3.1"/>
    <x v="3"/>
    <x v="0"/>
    <x v="3"/>
    <x v="0"/>
    <n v="4"/>
  </r>
  <r>
    <x v="74272"/>
    <d v="2023-04-06T00:00:00"/>
    <d v="1899-12-30T13:14:01"/>
    <n v="8"/>
    <x v="2"/>
    <n v="57"/>
    <n v="1"/>
    <n v="3.1"/>
    <x v="0"/>
    <x v="3"/>
    <x v="33"/>
    <x v="0"/>
    <n v="3.1"/>
    <x v="3"/>
    <x v="0"/>
    <x v="3"/>
    <x v="0"/>
    <n v="4"/>
  </r>
  <r>
    <x v="74273"/>
    <d v="2023-04-06T00:00:00"/>
    <d v="1899-12-30T14:26:26"/>
    <n v="8"/>
    <x v="2"/>
    <n v="57"/>
    <n v="1"/>
    <n v="3.1"/>
    <x v="0"/>
    <x v="3"/>
    <x v="33"/>
    <x v="0"/>
    <n v="3.1"/>
    <x v="3"/>
    <x v="0"/>
    <x v="5"/>
    <x v="0"/>
    <n v="4"/>
  </r>
  <r>
    <x v="74274"/>
    <d v="2023-04-06T00:00:00"/>
    <d v="1899-12-30T15:33:23"/>
    <n v="8"/>
    <x v="2"/>
    <n v="57"/>
    <n v="1"/>
    <n v="3.1"/>
    <x v="0"/>
    <x v="3"/>
    <x v="33"/>
    <x v="0"/>
    <n v="3.1"/>
    <x v="3"/>
    <x v="0"/>
    <x v="8"/>
    <x v="0"/>
    <n v="4"/>
  </r>
  <r>
    <x v="74275"/>
    <d v="2023-04-06T00:00:00"/>
    <d v="1899-12-30T16:02:44"/>
    <n v="8"/>
    <x v="2"/>
    <n v="57"/>
    <n v="1"/>
    <n v="3.1"/>
    <x v="0"/>
    <x v="3"/>
    <x v="33"/>
    <x v="0"/>
    <n v="3.1"/>
    <x v="3"/>
    <x v="0"/>
    <x v="6"/>
    <x v="0"/>
    <n v="4"/>
  </r>
  <r>
    <x v="74276"/>
    <d v="2023-04-06T00:00:00"/>
    <d v="1899-12-30T17:24:08"/>
    <n v="8"/>
    <x v="2"/>
    <n v="57"/>
    <n v="1"/>
    <n v="3.1"/>
    <x v="0"/>
    <x v="3"/>
    <x v="33"/>
    <x v="0"/>
    <n v="3.1"/>
    <x v="3"/>
    <x v="0"/>
    <x v="7"/>
    <x v="0"/>
    <n v="4"/>
  </r>
  <r>
    <x v="74277"/>
    <d v="2023-04-07T00:00:00"/>
    <d v="1899-12-30T08:47:16"/>
    <n v="8"/>
    <x v="2"/>
    <n v="57"/>
    <n v="1"/>
    <n v="3.1"/>
    <x v="0"/>
    <x v="3"/>
    <x v="33"/>
    <x v="0"/>
    <n v="3.1"/>
    <x v="3"/>
    <x v="1"/>
    <x v="10"/>
    <x v="1"/>
    <n v="4"/>
  </r>
  <r>
    <x v="74278"/>
    <d v="2023-04-07T00:00:00"/>
    <d v="1899-12-30T18:18:28"/>
    <n v="8"/>
    <x v="2"/>
    <n v="57"/>
    <n v="1"/>
    <n v="3.1"/>
    <x v="0"/>
    <x v="3"/>
    <x v="33"/>
    <x v="0"/>
    <n v="3.1"/>
    <x v="3"/>
    <x v="1"/>
    <x v="4"/>
    <x v="1"/>
    <n v="4"/>
  </r>
  <r>
    <x v="74279"/>
    <d v="2023-04-08T00:00:00"/>
    <d v="1899-12-30T10:18:00"/>
    <n v="8"/>
    <x v="2"/>
    <n v="57"/>
    <n v="1"/>
    <n v="3.1"/>
    <x v="0"/>
    <x v="3"/>
    <x v="33"/>
    <x v="0"/>
    <n v="3.1"/>
    <x v="3"/>
    <x v="2"/>
    <x v="9"/>
    <x v="2"/>
    <n v="4"/>
  </r>
  <r>
    <x v="74280"/>
    <d v="2023-04-08T00:00:00"/>
    <d v="1899-12-30T10:51:50"/>
    <n v="8"/>
    <x v="2"/>
    <n v="57"/>
    <n v="1"/>
    <n v="3.1"/>
    <x v="0"/>
    <x v="3"/>
    <x v="33"/>
    <x v="0"/>
    <n v="3.1"/>
    <x v="3"/>
    <x v="2"/>
    <x v="9"/>
    <x v="2"/>
    <n v="4"/>
  </r>
  <r>
    <x v="74281"/>
    <d v="2023-04-08T00:00:00"/>
    <d v="1899-12-30T12:10:17"/>
    <n v="8"/>
    <x v="2"/>
    <n v="57"/>
    <n v="1"/>
    <n v="3.1"/>
    <x v="0"/>
    <x v="3"/>
    <x v="33"/>
    <x v="0"/>
    <n v="3.1"/>
    <x v="3"/>
    <x v="2"/>
    <x v="1"/>
    <x v="2"/>
    <n v="4"/>
  </r>
  <r>
    <x v="74282"/>
    <d v="2023-04-09T00:00:00"/>
    <d v="1899-12-30T07:12:33"/>
    <n v="8"/>
    <x v="2"/>
    <n v="57"/>
    <n v="1"/>
    <n v="3.1"/>
    <x v="0"/>
    <x v="3"/>
    <x v="33"/>
    <x v="0"/>
    <n v="3.1"/>
    <x v="3"/>
    <x v="3"/>
    <x v="12"/>
    <x v="3"/>
    <n v="4"/>
  </r>
  <r>
    <x v="74283"/>
    <d v="2023-04-09T00:00:00"/>
    <d v="1899-12-30T08:36:45"/>
    <n v="8"/>
    <x v="2"/>
    <n v="57"/>
    <n v="1"/>
    <n v="3.1"/>
    <x v="0"/>
    <x v="3"/>
    <x v="33"/>
    <x v="0"/>
    <n v="3.1"/>
    <x v="3"/>
    <x v="3"/>
    <x v="10"/>
    <x v="3"/>
    <n v="4"/>
  </r>
  <r>
    <x v="74284"/>
    <d v="2023-04-09T00:00:00"/>
    <d v="1899-12-30T12:18:44"/>
    <n v="8"/>
    <x v="2"/>
    <n v="57"/>
    <n v="1"/>
    <n v="3.1"/>
    <x v="0"/>
    <x v="3"/>
    <x v="33"/>
    <x v="0"/>
    <n v="3.1"/>
    <x v="3"/>
    <x v="3"/>
    <x v="1"/>
    <x v="3"/>
    <n v="4"/>
  </r>
  <r>
    <x v="74285"/>
    <d v="2023-04-09T00:00:00"/>
    <d v="1899-12-30T15:17:01"/>
    <n v="8"/>
    <x v="2"/>
    <n v="57"/>
    <n v="1"/>
    <n v="3.1"/>
    <x v="0"/>
    <x v="3"/>
    <x v="33"/>
    <x v="0"/>
    <n v="3.1"/>
    <x v="3"/>
    <x v="3"/>
    <x v="8"/>
    <x v="3"/>
    <n v="4"/>
  </r>
  <r>
    <x v="74286"/>
    <d v="2023-04-09T00:00:00"/>
    <d v="1899-12-30T15:34:13"/>
    <n v="8"/>
    <x v="2"/>
    <n v="57"/>
    <n v="1"/>
    <n v="3.1"/>
    <x v="0"/>
    <x v="3"/>
    <x v="33"/>
    <x v="0"/>
    <n v="3.1"/>
    <x v="3"/>
    <x v="3"/>
    <x v="8"/>
    <x v="3"/>
    <n v="4"/>
  </r>
  <r>
    <x v="74287"/>
    <d v="2023-04-10T00:00:00"/>
    <d v="1899-12-30T07:26:03"/>
    <n v="8"/>
    <x v="2"/>
    <n v="57"/>
    <n v="1"/>
    <n v="3.1"/>
    <x v="0"/>
    <x v="3"/>
    <x v="33"/>
    <x v="0"/>
    <n v="3.1"/>
    <x v="3"/>
    <x v="4"/>
    <x v="12"/>
    <x v="4"/>
    <n v="4"/>
  </r>
  <r>
    <x v="74288"/>
    <d v="2023-04-11T00:00:00"/>
    <d v="1899-12-30T08:35:19"/>
    <n v="8"/>
    <x v="2"/>
    <n v="57"/>
    <n v="1"/>
    <n v="3.1"/>
    <x v="0"/>
    <x v="3"/>
    <x v="33"/>
    <x v="0"/>
    <n v="3.1"/>
    <x v="3"/>
    <x v="6"/>
    <x v="10"/>
    <x v="6"/>
    <n v="4"/>
  </r>
  <r>
    <x v="74289"/>
    <d v="2023-04-11T00:00:00"/>
    <d v="1899-12-30T11:05:23"/>
    <n v="8"/>
    <x v="2"/>
    <n v="57"/>
    <n v="1"/>
    <n v="3.1"/>
    <x v="0"/>
    <x v="3"/>
    <x v="33"/>
    <x v="0"/>
    <n v="3.1"/>
    <x v="3"/>
    <x v="6"/>
    <x v="0"/>
    <x v="6"/>
    <n v="4"/>
  </r>
  <r>
    <x v="74290"/>
    <d v="2023-04-11T00:00:00"/>
    <d v="1899-12-30T15:58:37"/>
    <n v="8"/>
    <x v="2"/>
    <n v="57"/>
    <n v="1"/>
    <n v="3.1"/>
    <x v="0"/>
    <x v="3"/>
    <x v="33"/>
    <x v="0"/>
    <n v="3.1"/>
    <x v="3"/>
    <x v="6"/>
    <x v="8"/>
    <x v="6"/>
    <n v="4"/>
  </r>
  <r>
    <x v="74291"/>
    <d v="2023-04-12T00:00:00"/>
    <d v="1899-12-30T13:34:48"/>
    <n v="8"/>
    <x v="2"/>
    <n v="57"/>
    <n v="1"/>
    <n v="3.1"/>
    <x v="0"/>
    <x v="3"/>
    <x v="33"/>
    <x v="0"/>
    <n v="3.1"/>
    <x v="3"/>
    <x v="5"/>
    <x v="3"/>
    <x v="5"/>
    <n v="4"/>
  </r>
  <r>
    <x v="74292"/>
    <d v="2023-04-12T00:00:00"/>
    <d v="1899-12-30T14:22:15"/>
    <n v="8"/>
    <x v="2"/>
    <n v="57"/>
    <n v="1"/>
    <n v="3.1"/>
    <x v="0"/>
    <x v="3"/>
    <x v="33"/>
    <x v="0"/>
    <n v="3.1"/>
    <x v="3"/>
    <x v="5"/>
    <x v="5"/>
    <x v="5"/>
    <n v="4"/>
  </r>
  <r>
    <x v="74293"/>
    <d v="2023-04-12T00:00:00"/>
    <d v="1899-12-30T15:46:04"/>
    <n v="8"/>
    <x v="2"/>
    <n v="57"/>
    <n v="1"/>
    <n v="3.1"/>
    <x v="0"/>
    <x v="3"/>
    <x v="33"/>
    <x v="0"/>
    <n v="3.1"/>
    <x v="3"/>
    <x v="5"/>
    <x v="8"/>
    <x v="5"/>
    <n v="4"/>
  </r>
  <r>
    <x v="74294"/>
    <d v="2023-04-12T00:00:00"/>
    <d v="1899-12-30T19:01:08"/>
    <n v="8"/>
    <x v="2"/>
    <n v="57"/>
    <n v="1"/>
    <n v="3.1"/>
    <x v="0"/>
    <x v="3"/>
    <x v="33"/>
    <x v="0"/>
    <n v="3.1"/>
    <x v="3"/>
    <x v="5"/>
    <x v="2"/>
    <x v="5"/>
    <n v="4"/>
  </r>
  <r>
    <x v="74295"/>
    <d v="2023-04-14T00:00:00"/>
    <d v="1899-12-30T16:00:32"/>
    <n v="8"/>
    <x v="2"/>
    <n v="57"/>
    <n v="1"/>
    <n v="3.1"/>
    <x v="0"/>
    <x v="3"/>
    <x v="33"/>
    <x v="0"/>
    <n v="3.1"/>
    <x v="3"/>
    <x v="1"/>
    <x v="6"/>
    <x v="1"/>
    <n v="4"/>
  </r>
  <r>
    <x v="74296"/>
    <d v="2023-04-14T00:00:00"/>
    <d v="1899-12-30T19:34:47"/>
    <n v="8"/>
    <x v="2"/>
    <n v="57"/>
    <n v="1"/>
    <n v="3.1"/>
    <x v="0"/>
    <x v="3"/>
    <x v="33"/>
    <x v="0"/>
    <n v="3.1"/>
    <x v="3"/>
    <x v="1"/>
    <x v="2"/>
    <x v="1"/>
    <n v="4"/>
  </r>
  <r>
    <x v="74297"/>
    <d v="2023-04-14T00:00:00"/>
    <d v="1899-12-30T20:06:50"/>
    <n v="8"/>
    <x v="2"/>
    <n v="57"/>
    <n v="1"/>
    <n v="3.1"/>
    <x v="0"/>
    <x v="3"/>
    <x v="33"/>
    <x v="0"/>
    <n v="3.1"/>
    <x v="3"/>
    <x v="1"/>
    <x v="14"/>
    <x v="1"/>
    <n v="4"/>
  </r>
  <r>
    <x v="74298"/>
    <d v="2023-04-15T00:00:00"/>
    <d v="1899-12-30T08:14:59"/>
    <n v="8"/>
    <x v="2"/>
    <n v="57"/>
    <n v="1"/>
    <n v="3.1"/>
    <x v="0"/>
    <x v="3"/>
    <x v="33"/>
    <x v="0"/>
    <n v="3.1"/>
    <x v="3"/>
    <x v="2"/>
    <x v="10"/>
    <x v="2"/>
    <n v="4"/>
  </r>
  <r>
    <x v="74299"/>
    <d v="2023-04-15T00:00:00"/>
    <d v="1899-12-30T14:23:33"/>
    <n v="8"/>
    <x v="2"/>
    <n v="57"/>
    <n v="1"/>
    <n v="3.1"/>
    <x v="0"/>
    <x v="3"/>
    <x v="33"/>
    <x v="0"/>
    <n v="3.1"/>
    <x v="3"/>
    <x v="2"/>
    <x v="5"/>
    <x v="2"/>
    <n v="4"/>
  </r>
  <r>
    <x v="74300"/>
    <d v="2023-04-15T00:00:00"/>
    <d v="1899-12-30T19:31:29"/>
    <n v="8"/>
    <x v="2"/>
    <n v="57"/>
    <n v="1"/>
    <n v="3.1"/>
    <x v="0"/>
    <x v="3"/>
    <x v="33"/>
    <x v="0"/>
    <n v="3.1"/>
    <x v="3"/>
    <x v="2"/>
    <x v="2"/>
    <x v="2"/>
    <n v="4"/>
  </r>
  <r>
    <x v="74301"/>
    <d v="2023-04-16T00:00:00"/>
    <d v="1899-12-30T07:07:00"/>
    <n v="8"/>
    <x v="2"/>
    <n v="57"/>
    <n v="1"/>
    <n v="3.1"/>
    <x v="0"/>
    <x v="3"/>
    <x v="33"/>
    <x v="0"/>
    <n v="3.1"/>
    <x v="3"/>
    <x v="3"/>
    <x v="12"/>
    <x v="3"/>
    <n v="4"/>
  </r>
  <r>
    <x v="74302"/>
    <d v="2023-04-16T00:00:00"/>
    <d v="1899-12-30T08:35:12"/>
    <n v="8"/>
    <x v="2"/>
    <n v="57"/>
    <n v="1"/>
    <n v="3.1"/>
    <x v="0"/>
    <x v="3"/>
    <x v="33"/>
    <x v="0"/>
    <n v="3.1"/>
    <x v="3"/>
    <x v="3"/>
    <x v="10"/>
    <x v="3"/>
    <n v="4"/>
  </r>
  <r>
    <x v="74303"/>
    <d v="2023-04-16T00:00:00"/>
    <d v="1899-12-30T10:01:58"/>
    <n v="8"/>
    <x v="2"/>
    <n v="57"/>
    <n v="1"/>
    <n v="3.1"/>
    <x v="0"/>
    <x v="3"/>
    <x v="33"/>
    <x v="0"/>
    <n v="3.1"/>
    <x v="3"/>
    <x v="3"/>
    <x v="9"/>
    <x v="3"/>
    <n v="4"/>
  </r>
  <r>
    <x v="74304"/>
    <d v="2023-04-17T00:00:00"/>
    <d v="1899-12-30T08:48:58"/>
    <n v="8"/>
    <x v="2"/>
    <n v="57"/>
    <n v="1"/>
    <n v="3.1"/>
    <x v="0"/>
    <x v="3"/>
    <x v="33"/>
    <x v="0"/>
    <n v="3.1"/>
    <x v="3"/>
    <x v="4"/>
    <x v="10"/>
    <x v="4"/>
    <n v="4"/>
  </r>
  <r>
    <x v="74305"/>
    <d v="2023-04-17T00:00:00"/>
    <d v="1899-12-30T10:40:33"/>
    <n v="8"/>
    <x v="2"/>
    <n v="57"/>
    <n v="1"/>
    <n v="3.1"/>
    <x v="0"/>
    <x v="3"/>
    <x v="33"/>
    <x v="0"/>
    <n v="3.1"/>
    <x v="3"/>
    <x v="4"/>
    <x v="9"/>
    <x v="4"/>
    <n v="4"/>
  </r>
  <r>
    <x v="74306"/>
    <d v="2023-04-18T00:00:00"/>
    <d v="1899-12-30T07:15:25"/>
    <n v="8"/>
    <x v="2"/>
    <n v="57"/>
    <n v="1"/>
    <n v="3.1"/>
    <x v="0"/>
    <x v="3"/>
    <x v="33"/>
    <x v="0"/>
    <n v="3.1"/>
    <x v="3"/>
    <x v="6"/>
    <x v="12"/>
    <x v="6"/>
    <n v="4"/>
  </r>
  <r>
    <x v="74307"/>
    <d v="2023-04-18T00:00:00"/>
    <d v="1899-12-30T10:57:46"/>
    <n v="8"/>
    <x v="2"/>
    <n v="57"/>
    <n v="1"/>
    <n v="3.1"/>
    <x v="0"/>
    <x v="3"/>
    <x v="33"/>
    <x v="0"/>
    <n v="3.1"/>
    <x v="3"/>
    <x v="6"/>
    <x v="9"/>
    <x v="6"/>
    <n v="4"/>
  </r>
  <r>
    <x v="74308"/>
    <d v="2023-04-18T00:00:00"/>
    <d v="1899-12-30T16:29:02"/>
    <n v="8"/>
    <x v="2"/>
    <n v="57"/>
    <n v="1"/>
    <n v="3.1"/>
    <x v="0"/>
    <x v="3"/>
    <x v="33"/>
    <x v="0"/>
    <n v="3.1"/>
    <x v="3"/>
    <x v="6"/>
    <x v="6"/>
    <x v="6"/>
    <n v="4"/>
  </r>
  <r>
    <x v="74309"/>
    <d v="2023-04-19T00:00:00"/>
    <d v="1899-12-30T07:03:37"/>
    <n v="8"/>
    <x v="2"/>
    <n v="57"/>
    <n v="1"/>
    <n v="3.1"/>
    <x v="0"/>
    <x v="3"/>
    <x v="33"/>
    <x v="0"/>
    <n v="3.1"/>
    <x v="3"/>
    <x v="5"/>
    <x v="12"/>
    <x v="5"/>
    <n v="4"/>
  </r>
  <r>
    <x v="74310"/>
    <d v="2023-04-19T00:00:00"/>
    <d v="1899-12-30T10:51:27"/>
    <n v="8"/>
    <x v="2"/>
    <n v="57"/>
    <n v="1"/>
    <n v="3.1"/>
    <x v="0"/>
    <x v="3"/>
    <x v="33"/>
    <x v="0"/>
    <n v="3.1"/>
    <x v="3"/>
    <x v="5"/>
    <x v="9"/>
    <x v="5"/>
    <n v="4"/>
  </r>
  <r>
    <x v="74311"/>
    <d v="2023-04-19T00:00:00"/>
    <d v="1899-12-30T10:53:36"/>
    <n v="8"/>
    <x v="2"/>
    <n v="57"/>
    <n v="1"/>
    <n v="3.1"/>
    <x v="0"/>
    <x v="3"/>
    <x v="33"/>
    <x v="0"/>
    <n v="3.1"/>
    <x v="3"/>
    <x v="5"/>
    <x v="9"/>
    <x v="5"/>
    <n v="4"/>
  </r>
  <r>
    <x v="74312"/>
    <d v="2023-04-19T00:00:00"/>
    <d v="1899-12-30T15:54:51"/>
    <n v="8"/>
    <x v="2"/>
    <n v="57"/>
    <n v="1"/>
    <n v="3.1"/>
    <x v="0"/>
    <x v="3"/>
    <x v="33"/>
    <x v="0"/>
    <n v="3.1"/>
    <x v="3"/>
    <x v="5"/>
    <x v="8"/>
    <x v="5"/>
    <n v="4"/>
  </r>
  <r>
    <x v="74313"/>
    <d v="2023-04-20T00:00:00"/>
    <d v="1899-12-30T10:02:24"/>
    <n v="8"/>
    <x v="2"/>
    <n v="57"/>
    <n v="1"/>
    <n v="3.1"/>
    <x v="0"/>
    <x v="3"/>
    <x v="33"/>
    <x v="0"/>
    <n v="3.1"/>
    <x v="3"/>
    <x v="0"/>
    <x v="9"/>
    <x v="0"/>
    <n v="4"/>
  </r>
  <r>
    <x v="74314"/>
    <d v="2023-04-20T00:00:00"/>
    <d v="1899-12-30T10:41:17"/>
    <n v="8"/>
    <x v="2"/>
    <n v="57"/>
    <n v="1"/>
    <n v="3.1"/>
    <x v="0"/>
    <x v="3"/>
    <x v="33"/>
    <x v="0"/>
    <n v="3.1"/>
    <x v="3"/>
    <x v="0"/>
    <x v="9"/>
    <x v="0"/>
    <n v="4"/>
  </r>
  <r>
    <x v="74315"/>
    <d v="2023-04-20T00:00:00"/>
    <d v="1899-12-30T19:02:19"/>
    <n v="8"/>
    <x v="2"/>
    <n v="57"/>
    <n v="1"/>
    <n v="3.1"/>
    <x v="0"/>
    <x v="3"/>
    <x v="33"/>
    <x v="0"/>
    <n v="3.1"/>
    <x v="3"/>
    <x v="0"/>
    <x v="2"/>
    <x v="0"/>
    <n v="4"/>
  </r>
  <r>
    <x v="74316"/>
    <d v="2023-04-21T00:00:00"/>
    <d v="1899-12-30T17:18:54"/>
    <n v="8"/>
    <x v="2"/>
    <n v="57"/>
    <n v="1"/>
    <n v="3.1"/>
    <x v="0"/>
    <x v="3"/>
    <x v="33"/>
    <x v="0"/>
    <n v="3.1"/>
    <x v="3"/>
    <x v="1"/>
    <x v="7"/>
    <x v="1"/>
    <n v="4"/>
  </r>
  <r>
    <x v="74317"/>
    <d v="2023-04-22T00:00:00"/>
    <d v="1899-12-30T08:18:57"/>
    <n v="8"/>
    <x v="2"/>
    <n v="57"/>
    <n v="1"/>
    <n v="3.1"/>
    <x v="0"/>
    <x v="3"/>
    <x v="33"/>
    <x v="0"/>
    <n v="3.1"/>
    <x v="3"/>
    <x v="2"/>
    <x v="10"/>
    <x v="2"/>
    <n v="4"/>
  </r>
  <r>
    <x v="74318"/>
    <d v="2023-04-22T00:00:00"/>
    <d v="1899-12-30T11:24:13"/>
    <n v="8"/>
    <x v="2"/>
    <n v="57"/>
    <n v="1"/>
    <n v="3.1"/>
    <x v="0"/>
    <x v="3"/>
    <x v="33"/>
    <x v="0"/>
    <n v="3.1"/>
    <x v="3"/>
    <x v="2"/>
    <x v="0"/>
    <x v="2"/>
    <n v="4"/>
  </r>
  <r>
    <x v="74319"/>
    <d v="2023-04-23T00:00:00"/>
    <d v="1899-12-30T07:22:46"/>
    <n v="8"/>
    <x v="2"/>
    <n v="57"/>
    <n v="1"/>
    <n v="3.1"/>
    <x v="0"/>
    <x v="3"/>
    <x v="33"/>
    <x v="0"/>
    <n v="3.1"/>
    <x v="3"/>
    <x v="3"/>
    <x v="12"/>
    <x v="3"/>
    <n v="4"/>
  </r>
  <r>
    <x v="74320"/>
    <d v="2023-04-23T00:00:00"/>
    <d v="1899-12-30T08:17:47"/>
    <n v="8"/>
    <x v="2"/>
    <n v="57"/>
    <n v="1"/>
    <n v="3.1"/>
    <x v="0"/>
    <x v="3"/>
    <x v="33"/>
    <x v="0"/>
    <n v="3.1"/>
    <x v="3"/>
    <x v="3"/>
    <x v="10"/>
    <x v="3"/>
    <n v="4"/>
  </r>
  <r>
    <x v="74321"/>
    <d v="2023-04-23T00:00:00"/>
    <d v="1899-12-30T18:43:43"/>
    <n v="8"/>
    <x v="2"/>
    <n v="57"/>
    <n v="1"/>
    <n v="3.1"/>
    <x v="0"/>
    <x v="3"/>
    <x v="33"/>
    <x v="0"/>
    <n v="3.1"/>
    <x v="3"/>
    <x v="3"/>
    <x v="4"/>
    <x v="3"/>
    <n v="4"/>
  </r>
  <r>
    <x v="74322"/>
    <d v="2023-04-24T00:00:00"/>
    <d v="1899-12-30T12:31:03"/>
    <n v="8"/>
    <x v="2"/>
    <n v="57"/>
    <n v="1"/>
    <n v="3.1"/>
    <x v="0"/>
    <x v="3"/>
    <x v="33"/>
    <x v="0"/>
    <n v="3.1"/>
    <x v="3"/>
    <x v="4"/>
    <x v="1"/>
    <x v="4"/>
    <n v="4"/>
  </r>
  <r>
    <x v="74323"/>
    <d v="2023-04-24T00:00:00"/>
    <d v="1899-12-30T18:28:34"/>
    <n v="8"/>
    <x v="2"/>
    <n v="57"/>
    <n v="1"/>
    <n v="3.1"/>
    <x v="0"/>
    <x v="3"/>
    <x v="33"/>
    <x v="0"/>
    <n v="3.1"/>
    <x v="3"/>
    <x v="4"/>
    <x v="4"/>
    <x v="4"/>
    <n v="4"/>
  </r>
  <r>
    <x v="74324"/>
    <d v="2023-04-25T00:00:00"/>
    <d v="1899-12-30T08:37:35"/>
    <n v="8"/>
    <x v="2"/>
    <n v="57"/>
    <n v="1"/>
    <n v="3.1"/>
    <x v="0"/>
    <x v="3"/>
    <x v="33"/>
    <x v="0"/>
    <n v="3.1"/>
    <x v="3"/>
    <x v="6"/>
    <x v="10"/>
    <x v="6"/>
    <n v="4"/>
  </r>
  <r>
    <x v="74325"/>
    <d v="2023-04-26T00:00:00"/>
    <d v="1899-12-30T07:48:37"/>
    <n v="8"/>
    <x v="2"/>
    <n v="57"/>
    <n v="1"/>
    <n v="3.1"/>
    <x v="0"/>
    <x v="3"/>
    <x v="33"/>
    <x v="0"/>
    <n v="3.1"/>
    <x v="3"/>
    <x v="5"/>
    <x v="12"/>
    <x v="5"/>
    <n v="4"/>
  </r>
  <r>
    <x v="74326"/>
    <d v="2023-04-26T00:00:00"/>
    <d v="1899-12-30T10:27:42"/>
    <n v="8"/>
    <x v="2"/>
    <n v="57"/>
    <n v="1"/>
    <n v="3.1"/>
    <x v="0"/>
    <x v="3"/>
    <x v="33"/>
    <x v="0"/>
    <n v="3.1"/>
    <x v="3"/>
    <x v="5"/>
    <x v="9"/>
    <x v="5"/>
    <n v="4"/>
  </r>
  <r>
    <x v="74327"/>
    <d v="2023-04-26T00:00:00"/>
    <d v="1899-12-30T12:34:37"/>
    <n v="8"/>
    <x v="2"/>
    <n v="57"/>
    <n v="1"/>
    <n v="3.1"/>
    <x v="0"/>
    <x v="3"/>
    <x v="33"/>
    <x v="0"/>
    <n v="3.1"/>
    <x v="3"/>
    <x v="5"/>
    <x v="1"/>
    <x v="5"/>
    <n v="4"/>
  </r>
  <r>
    <x v="74328"/>
    <d v="2023-04-26T00:00:00"/>
    <d v="1899-12-30T13:01:26"/>
    <n v="8"/>
    <x v="2"/>
    <n v="57"/>
    <n v="1"/>
    <n v="3.1"/>
    <x v="0"/>
    <x v="3"/>
    <x v="33"/>
    <x v="0"/>
    <n v="3.1"/>
    <x v="3"/>
    <x v="5"/>
    <x v="3"/>
    <x v="5"/>
    <n v="4"/>
  </r>
  <r>
    <x v="74329"/>
    <d v="2023-04-27T00:00:00"/>
    <d v="1899-12-30T08:50:42"/>
    <n v="8"/>
    <x v="2"/>
    <n v="57"/>
    <n v="1"/>
    <n v="3.1"/>
    <x v="0"/>
    <x v="3"/>
    <x v="33"/>
    <x v="0"/>
    <n v="3.1"/>
    <x v="3"/>
    <x v="0"/>
    <x v="10"/>
    <x v="0"/>
    <n v="4"/>
  </r>
  <r>
    <x v="74330"/>
    <d v="2023-04-27T00:00:00"/>
    <d v="1899-12-30T10:06:53"/>
    <n v="8"/>
    <x v="2"/>
    <n v="57"/>
    <n v="1"/>
    <n v="3.1"/>
    <x v="0"/>
    <x v="3"/>
    <x v="33"/>
    <x v="0"/>
    <n v="3.1"/>
    <x v="3"/>
    <x v="0"/>
    <x v="9"/>
    <x v="0"/>
    <n v="4"/>
  </r>
  <r>
    <x v="74331"/>
    <d v="2023-04-27T00:00:00"/>
    <d v="1899-12-30T16:07:41"/>
    <n v="8"/>
    <x v="2"/>
    <n v="57"/>
    <n v="1"/>
    <n v="3.1"/>
    <x v="0"/>
    <x v="3"/>
    <x v="33"/>
    <x v="0"/>
    <n v="3.1"/>
    <x v="3"/>
    <x v="0"/>
    <x v="6"/>
    <x v="0"/>
    <n v="4"/>
  </r>
  <r>
    <x v="74332"/>
    <d v="2023-04-27T00:00:00"/>
    <d v="1899-12-30T16:51:01"/>
    <n v="8"/>
    <x v="2"/>
    <n v="57"/>
    <n v="1"/>
    <n v="3.1"/>
    <x v="0"/>
    <x v="3"/>
    <x v="33"/>
    <x v="0"/>
    <n v="3.1"/>
    <x v="3"/>
    <x v="0"/>
    <x v="6"/>
    <x v="0"/>
    <n v="4"/>
  </r>
  <r>
    <x v="74333"/>
    <d v="2023-04-28T00:00:00"/>
    <d v="1899-12-30T18:04:14"/>
    <n v="8"/>
    <x v="2"/>
    <n v="57"/>
    <n v="1"/>
    <n v="3.1"/>
    <x v="0"/>
    <x v="3"/>
    <x v="33"/>
    <x v="0"/>
    <n v="3.1"/>
    <x v="3"/>
    <x v="1"/>
    <x v="4"/>
    <x v="1"/>
    <n v="4"/>
  </r>
  <r>
    <x v="74334"/>
    <d v="2023-04-28T00:00:00"/>
    <d v="1899-12-30T19:16:08"/>
    <n v="8"/>
    <x v="2"/>
    <n v="57"/>
    <n v="1"/>
    <n v="3.1"/>
    <x v="0"/>
    <x v="3"/>
    <x v="33"/>
    <x v="0"/>
    <n v="3.1"/>
    <x v="3"/>
    <x v="1"/>
    <x v="2"/>
    <x v="1"/>
    <n v="4"/>
  </r>
  <r>
    <x v="74335"/>
    <d v="2023-04-29T00:00:00"/>
    <d v="1899-12-30T17:19:45"/>
    <n v="8"/>
    <x v="2"/>
    <n v="57"/>
    <n v="1"/>
    <n v="3.1"/>
    <x v="0"/>
    <x v="3"/>
    <x v="33"/>
    <x v="0"/>
    <n v="3.1"/>
    <x v="3"/>
    <x v="2"/>
    <x v="7"/>
    <x v="2"/>
    <n v="4"/>
  </r>
  <r>
    <x v="74336"/>
    <d v="2023-04-29T00:00:00"/>
    <d v="1899-12-30T17:52:39"/>
    <n v="8"/>
    <x v="2"/>
    <n v="57"/>
    <n v="1"/>
    <n v="3.1"/>
    <x v="0"/>
    <x v="3"/>
    <x v="33"/>
    <x v="0"/>
    <n v="3.1"/>
    <x v="3"/>
    <x v="2"/>
    <x v="7"/>
    <x v="2"/>
    <n v="4"/>
  </r>
  <r>
    <x v="74337"/>
    <d v="2023-04-30T00:00:00"/>
    <d v="1899-12-30T11:26:17"/>
    <n v="8"/>
    <x v="2"/>
    <n v="57"/>
    <n v="1"/>
    <n v="3.1"/>
    <x v="0"/>
    <x v="3"/>
    <x v="33"/>
    <x v="0"/>
    <n v="3.1"/>
    <x v="3"/>
    <x v="3"/>
    <x v="0"/>
    <x v="3"/>
    <n v="4"/>
  </r>
  <r>
    <x v="74338"/>
    <d v="2023-04-30T00:00:00"/>
    <d v="1899-12-30T17:18:54"/>
    <n v="8"/>
    <x v="2"/>
    <n v="57"/>
    <n v="1"/>
    <n v="3.1"/>
    <x v="0"/>
    <x v="3"/>
    <x v="33"/>
    <x v="0"/>
    <n v="3.1"/>
    <x v="3"/>
    <x v="3"/>
    <x v="7"/>
    <x v="3"/>
    <n v="4"/>
  </r>
  <r>
    <x v="74339"/>
    <d v="2023-05-01T00:00:00"/>
    <d v="1899-12-30T10:38:16"/>
    <n v="8"/>
    <x v="2"/>
    <n v="57"/>
    <n v="1"/>
    <n v="3.1"/>
    <x v="0"/>
    <x v="3"/>
    <x v="33"/>
    <x v="0"/>
    <n v="3.1"/>
    <x v="1"/>
    <x v="4"/>
    <x v="9"/>
    <x v="4"/>
    <n v="5"/>
  </r>
  <r>
    <x v="74340"/>
    <d v="2023-05-01T00:00:00"/>
    <d v="1899-12-30T17:31:25"/>
    <n v="8"/>
    <x v="2"/>
    <n v="57"/>
    <n v="1"/>
    <n v="3.1"/>
    <x v="0"/>
    <x v="3"/>
    <x v="33"/>
    <x v="0"/>
    <n v="3.1"/>
    <x v="1"/>
    <x v="4"/>
    <x v="7"/>
    <x v="4"/>
    <n v="5"/>
  </r>
  <r>
    <x v="74341"/>
    <d v="2023-05-02T00:00:00"/>
    <d v="1899-12-30T12:59:43"/>
    <n v="8"/>
    <x v="2"/>
    <n v="57"/>
    <n v="1"/>
    <n v="3.1"/>
    <x v="0"/>
    <x v="3"/>
    <x v="33"/>
    <x v="0"/>
    <n v="3.1"/>
    <x v="1"/>
    <x v="6"/>
    <x v="1"/>
    <x v="6"/>
    <n v="5"/>
  </r>
  <r>
    <x v="74342"/>
    <d v="2023-05-02T00:00:00"/>
    <d v="1899-12-30T13:25:02"/>
    <n v="8"/>
    <x v="2"/>
    <n v="57"/>
    <n v="1"/>
    <n v="3.1"/>
    <x v="0"/>
    <x v="3"/>
    <x v="33"/>
    <x v="0"/>
    <n v="3.1"/>
    <x v="1"/>
    <x v="6"/>
    <x v="3"/>
    <x v="6"/>
    <n v="5"/>
  </r>
  <r>
    <x v="74343"/>
    <d v="2023-05-02T00:00:00"/>
    <d v="1899-12-30T16:55:03"/>
    <n v="8"/>
    <x v="2"/>
    <n v="57"/>
    <n v="1"/>
    <n v="3.1"/>
    <x v="0"/>
    <x v="3"/>
    <x v="33"/>
    <x v="0"/>
    <n v="3.1"/>
    <x v="1"/>
    <x v="6"/>
    <x v="6"/>
    <x v="6"/>
    <n v="5"/>
  </r>
  <r>
    <x v="74344"/>
    <d v="2023-05-03T00:00:00"/>
    <d v="1899-12-30T12:13:15"/>
    <n v="8"/>
    <x v="2"/>
    <n v="57"/>
    <n v="1"/>
    <n v="3.1"/>
    <x v="0"/>
    <x v="3"/>
    <x v="33"/>
    <x v="0"/>
    <n v="3.1"/>
    <x v="1"/>
    <x v="5"/>
    <x v="1"/>
    <x v="5"/>
    <n v="5"/>
  </r>
  <r>
    <x v="74345"/>
    <d v="2023-05-03T00:00:00"/>
    <d v="1899-12-30T13:57:28"/>
    <n v="8"/>
    <x v="2"/>
    <n v="57"/>
    <n v="1"/>
    <n v="3.1"/>
    <x v="0"/>
    <x v="3"/>
    <x v="33"/>
    <x v="0"/>
    <n v="3.1"/>
    <x v="1"/>
    <x v="5"/>
    <x v="3"/>
    <x v="5"/>
    <n v="5"/>
  </r>
  <r>
    <x v="74346"/>
    <d v="2023-05-03T00:00:00"/>
    <d v="1899-12-30T17:06:42"/>
    <n v="8"/>
    <x v="2"/>
    <n v="57"/>
    <n v="1"/>
    <n v="3.1"/>
    <x v="0"/>
    <x v="3"/>
    <x v="33"/>
    <x v="0"/>
    <n v="3.1"/>
    <x v="1"/>
    <x v="5"/>
    <x v="7"/>
    <x v="5"/>
    <n v="5"/>
  </r>
  <r>
    <x v="74347"/>
    <d v="2023-05-03T00:00:00"/>
    <d v="1899-12-30T19:40:09"/>
    <n v="8"/>
    <x v="2"/>
    <n v="57"/>
    <n v="1"/>
    <n v="3.1"/>
    <x v="0"/>
    <x v="3"/>
    <x v="33"/>
    <x v="0"/>
    <n v="3.1"/>
    <x v="1"/>
    <x v="5"/>
    <x v="2"/>
    <x v="5"/>
    <n v="5"/>
  </r>
  <r>
    <x v="74348"/>
    <d v="2023-05-04T00:00:00"/>
    <d v="1899-12-30T08:58:12"/>
    <n v="8"/>
    <x v="2"/>
    <n v="57"/>
    <n v="1"/>
    <n v="3.1"/>
    <x v="0"/>
    <x v="3"/>
    <x v="33"/>
    <x v="0"/>
    <n v="3.1"/>
    <x v="1"/>
    <x v="0"/>
    <x v="10"/>
    <x v="0"/>
    <n v="5"/>
  </r>
  <r>
    <x v="74349"/>
    <d v="2023-05-04T00:00:00"/>
    <d v="1899-12-30T13:16:37"/>
    <n v="8"/>
    <x v="2"/>
    <n v="57"/>
    <n v="1"/>
    <n v="3.1"/>
    <x v="0"/>
    <x v="3"/>
    <x v="33"/>
    <x v="0"/>
    <n v="3.1"/>
    <x v="1"/>
    <x v="0"/>
    <x v="3"/>
    <x v="0"/>
    <n v="5"/>
  </r>
  <r>
    <x v="74350"/>
    <d v="2023-05-04T00:00:00"/>
    <d v="1899-12-30T14:02:55"/>
    <n v="8"/>
    <x v="2"/>
    <n v="57"/>
    <n v="1"/>
    <n v="3.1"/>
    <x v="0"/>
    <x v="3"/>
    <x v="33"/>
    <x v="0"/>
    <n v="3.1"/>
    <x v="1"/>
    <x v="0"/>
    <x v="5"/>
    <x v="0"/>
    <n v="5"/>
  </r>
  <r>
    <x v="74351"/>
    <d v="2023-05-04T00:00:00"/>
    <d v="1899-12-30T15:00:37"/>
    <n v="8"/>
    <x v="2"/>
    <n v="57"/>
    <n v="1"/>
    <n v="3.1"/>
    <x v="0"/>
    <x v="3"/>
    <x v="33"/>
    <x v="0"/>
    <n v="3.1"/>
    <x v="1"/>
    <x v="0"/>
    <x v="8"/>
    <x v="0"/>
    <n v="5"/>
  </r>
  <r>
    <x v="74352"/>
    <d v="2023-05-04T00:00:00"/>
    <d v="1899-12-30T16:29:10"/>
    <n v="8"/>
    <x v="2"/>
    <n v="57"/>
    <n v="1"/>
    <n v="3.1"/>
    <x v="0"/>
    <x v="3"/>
    <x v="33"/>
    <x v="0"/>
    <n v="3.1"/>
    <x v="1"/>
    <x v="0"/>
    <x v="6"/>
    <x v="0"/>
    <n v="5"/>
  </r>
  <r>
    <x v="74353"/>
    <d v="2023-05-04T00:00:00"/>
    <d v="1899-12-30T16:30:25"/>
    <n v="8"/>
    <x v="2"/>
    <n v="57"/>
    <n v="1"/>
    <n v="3.1"/>
    <x v="0"/>
    <x v="3"/>
    <x v="33"/>
    <x v="0"/>
    <n v="3.1"/>
    <x v="1"/>
    <x v="0"/>
    <x v="6"/>
    <x v="0"/>
    <n v="5"/>
  </r>
  <r>
    <x v="74354"/>
    <d v="2023-05-04T00:00:00"/>
    <d v="1899-12-30T16:40:46"/>
    <n v="8"/>
    <x v="2"/>
    <n v="57"/>
    <n v="1"/>
    <n v="3.1"/>
    <x v="0"/>
    <x v="3"/>
    <x v="33"/>
    <x v="0"/>
    <n v="3.1"/>
    <x v="1"/>
    <x v="0"/>
    <x v="6"/>
    <x v="0"/>
    <n v="5"/>
  </r>
  <r>
    <x v="74355"/>
    <d v="2023-05-05T00:00:00"/>
    <d v="1899-12-30T12:27:30"/>
    <n v="8"/>
    <x v="2"/>
    <n v="57"/>
    <n v="1"/>
    <n v="3.1"/>
    <x v="0"/>
    <x v="3"/>
    <x v="33"/>
    <x v="0"/>
    <n v="3.1"/>
    <x v="1"/>
    <x v="1"/>
    <x v="1"/>
    <x v="1"/>
    <n v="5"/>
  </r>
  <r>
    <x v="74356"/>
    <d v="2023-05-05T00:00:00"/>
    <d v="1899-12-30T14:26:00"/>
    <n v="8"/>
    <x v="2"/>
    <n v="57"/>
    <n v="1"/>
    <n v="3.1"/>
    <x v="0"/>
    <x v="3"/>
    <x v="33"/>
    <x v="0"/>
    <n v="3.1"/>
    <x v="1"/>
    <x v="1"/>
    <x v="5"/>
    <x v="1"/>
    <n v="5"/>
  </r>
  <r>
    <x v="74357"/>
    <d v="2023-05-05T00:00:00"/>
    <d v="1899-12-30T15:49:41"/>
    <n v="8"/>
    <x v="2"/>
    <n v="57"/>
    <n v="1"/>
    <n v="3.1"/>
    <x v="0"/>
    <x v="3"/>
    <x v="33"/>
    <x v="0"/>
    <n v="3.1"/>
    <x v="1"/>
    <x v="1"/>
    <x v="8"/>
    <x v="1"/>
    <n v="5"/>
  </r>
  <r>
    <x v="74358"/>
    <d v="2023-05-05T00:00:00"/>
    <d v="1899-12-30T18:04:15"/>
    <n v="8"/>
    <x v="2"/>
    <n v="57"/>
    <n v="1"/>
    <n v="3.1"/>
    <x v="0"/>
    <x v="3"/>
    <x v="33"/>
    <x v="0"/>
    <n v="3.1"/>
    <x v="1"/>
    <x v="1"/>
    <x v="4"/>
    <x v="1"/>
    <n v="5"/>
  </r>
  <r>
    <x v="74359"/>
    <d v="2023-05-06T00:00:00"/>
    <d v="1899-12-30T14:26:26"/>
    <n v="8"/>
    <x v="2"/>
    <n v="57"/>
    <n v="1"/>
    <n v="3.1"/>
    <x v="0"/>
    <x v="3"/>
    <x v="33"/>
    <x v="0"/>
    <n v="3.1"/>
    <x v="1"/>
    <x v="2"/>
    <x v="5"/>
    <x v="2"/>
    <n v="5"/>
  </r>
  <r>
    <x v="74360"/>
    <d v="2023-05-06T00:00:00"/>
    <d v="1899-12-30T15:33:23"/>
    <n v="8"/>
    <x v="2"/>
    <n v="57"/>
    <n v="1"/>
    <n v="3.1"/>
    <x v="0"/>
    <x v="3"/>
    <x v="33"/>
    <x v="0"/>
    <n v="3.1"/>
    <x v="1"/>
    <x v="2"/>
    <x v="8"/>
    <x v="2"/>
    <n v="5"/>
  </r>
  <r>
    <x v="74361"/>
    <d v="2023-05-06T00:00:00"/>
    <d v="1899-12-30T17:24:08"/>
    <n v="8"/>
    <x v="2"/>
    <n v="57"/>
    <n v="1"/>
    <n v="3.1"/>
    <x v="0"/>
    <x v="3"/>
    <x v="33"/>
    <x v="0"/>
    <n v="3.1"/>
    <x v="1"/>
    <x v="2"/>
    <x v="7"/>
    <x v="2"/>
    <n v="5"/>
  </r>
  <r>
    <x v="74362"/>
    <d v="2023-05-06T00:00:00"/>
    <d v="1899-12-30T17:35:51"/>
    <n v="8"/>
    <x v="2"/>
    <n v="57"/>
    <n v="1"/>
    <n v="3.1"/>
    <x v="0"/>
    <x v="3"/>
    <x v="33"/>
    <x v="0"/>
    <n v="3.1"/>
    <x v="1"/>
    <x v="2"/>
    <x v="7"/>
    <x v="2"/>
    <n v="5"/>
  </r>
  <r>
    <x v="74363"/>
    <d v="2023-05-07T00:00:00"/>
    <d v="1899-12-30T14:51:43"/>
    <n v="8"/>
    <x v="2"/>
    <n v="57"/>
    <n v="1"/>
    <n v="3.1"/>
    <x v="0"/>
    <x v="3"/>
    <x v="33"/>
    <x v="0"/>
    <n v="3.1"/>
    <x v="1"/>
    <x v="3"/>
    <x v="5"/>
    <x v="3"/>
    <n v="5"/>
  </r>
  <r>
    <x v="74364"/>
    <d v="2023-05-08T00:00:00"/>
    <d v="1899-12-30T08:57:28"/>
    <n v="8"/>
    <x v="2"/>
    <n v="57"/>
    <n v="1"/>
    <n v="3.1"/>
    <x v="0"/>
    <x v="3"/>
    <x v="33"/>
    <x v="0"/>
    <n v="3.1"/>
    <x v="1"/>
    <x v="4"/>
    <x v="10"/>
    <x v="4"/>
    <n v="5"/>
  </r>
  <r>
    <x v="74365"/>
    <d v="2023-05-08T00:00:00"/>
    <d v="1899-12-30T10:18:00"/>
    <n v="8"/>
    <x v="2"/>
    <n v="57"/>
    <n v="1"/>
    <n v="3.1"/>
    <x v="0"/>
    <x v="3"/>
    <x v="33"/>
    <x v="0"/>
    <n v="3.1"/>
    <x v="1"/>
    <x v="4"/>
    <x v="9"/>
    <x v="4"/>
    <n v="5"/>
  </r>
  <r>
    <x v="74366"/>
    <d v="2023-05-08T00:00:00"/>
    <d v="1899-12-30T10:51:50"/>
    <n v="8"/>
    <x v="2"/>
    <n v="57"/>
    <n v="1"/>
    <n v="3.1"/>
    <x v="0"/>
    <x v="3"/>
    <x v="33"/>
    <x v="0"/>
    <n v="3.1"/>
    <x v="1"/>
    <x v="4"/>
    <x v="9"/>
    <x v="4"/>
    <n v="5"/>
  </r>
  <r>
    <x v="74367"/>
    <d v="2023-05-08T00:00:00"/>
    <d v="1899-12-30T12:10:17"/>
    <n v="8"/>
    <x v="2"/>
    <n v="57"/>
    <n v="1"/>
    <n v="3.1"/>
    <x v="0"/>
    <x v="3"/>
    <x v="33"/>
    <x v="0"/>
    <n v="3.1"/>
    <x v="1"/>
    <x v="4"/>
    <x v="1"/>
    <x v="4"/>
    <n v="5"/>
  </r>
  <r>
    <x v="74368"/>
    <d v="2023-05-08T00:00:00"/>
    <d v="1899-12-30T16:20:21"/>
    <n v="8"/>
    <x v="2"/>
    <n v="57"/>
    <n v="1"/>
    <n v="3.1"/>
    <x v="0"/>
    <x v="3"/>
    <x v="33"/>
    <x v="0"/>
    <n v="3.1"/>
    <x v="1"/>
    <x v="4"/>
    <x v="6"/>
    <x v="4"/>
    <n v="5"/>
  </r>
  <r>
    <x v="74369"/>
    <d v="2023-05-09T00:00:00"/>
    <d v="1899-12-30T07:12:33"/>
    <n v="8"/>
    <x v="2"/>
    <n v="57"/>
    <n v="1"/>
    <n v="3.1"/>
    <x v="0"/>
    <x v="3"/>
    <x v="33"/>
    <x v="0"/>
    <n v="3.1"/>
    <x v="1"/>
    <x v="6"/>
    <x v="12"/>
    <x v="6"/>
    <n v="5"/>
  </r>
  <r>
    <x v="74370"/>
    <d v="2023-05-09T00:00:00"/>
    <d v="1899-12-30T12:18:44"/>
    <n v="8"/>
    <x v="2"/>
    <n v="57"/>
    <n v="1"/>
    <n v="3.1"/>
    <x v="0"/>
    <x v="3"/>
    <x v="33"/>
    <x v="0"/>
    <n v="3.1"/>
    <x v="1"/>
    <x v="6"/>
    <x v="1"/>
    <x v="6"/>
    <n v="5"/>
  </r>
  <r>
    <x v="74371"/>
    <d v="2023-05-09T00:00:00"/>
    <d v="1899-12-30T15:34:13"/>
    <n v="8"/>
    <x v="2"/>
    <n v="57"/>
    <n v="1"/>
    <n v="3.1"/>
    <x v="0"/>
    <x v="3"/>
    <x v="33"/>
    <x v="0"/>
    <n v="3.1"/>
    <x v="1"/>
    <x v="6"/>
    <x v="8"/>
    <x v="6"/>
    <n v="5"/>
  </r>
  <r>
    <x v="74372"/>
    <d v="2023-05-10T00:00:00"/>
    <d v="1899-12-30T06:54:49"/>
    <n v="8"/>
    <x v="2"/>
    <n v="57"/>
    <n v="1"/>
    <n v="3.1"/>
    <x v="0"/>
    <x v="3"/>
    <x v="33"/>
    <x v="0"/>
    <n v="3.1"/>
    <x v="1"/>
    <x v="5"/>
    <x v="13"/>
    <x v="5"/>
    <n v="5"/>
  </r>
  <r>
    <x v="74373"/>
    <d v="2023-05-10T00:00:00"/>
    <d v="1899-12-30T19:30:24"/>
    <n v="8"/>
    <x v="2"/>
    <n v="57"/>
    <n v="1"/>
    <n v="3.1"/>
    <x v="0"/>
    <x v="3"/>
    <x v="33"/>
    <x v="0"/>
    <n v="3.1"/>
    <x v="1"/>
    <x v="5"/>
    <x v="2"/>
    <x v="5"/>
    <n v="5"/>
  </r>
  <r>
    <x v="74374"/>
    <d v="2023-05-11T00:00:00"/>
    <d v="1899-12-30T08:35:19"/>
    <n v="8"/>
    <x v="2"/>
    <n v="57"/>
    <n v="1"/>
    <n v="3.1"/>
    <x v="0"/>
    <x v="3"/>
    <x v="33"/>
    <x v="0"/>
    <n v="3.1"/>
    <x v="1"/>
    <x v="0"/>
    <x v="10"/>
    <x v="0"/>
    <n v="5"/>
  </r>
  <r>
    <x v="74375"/>
    <d v="2023-05-11T00:00:00"/>
    <d v="1899-12-30T15:58:37"/>
    <n v="8"/>
    <x v="2"/>
    <n v="57"/>
    <n v="1"/>
    <n v="3.1"/>
    <x v="0"/>
    <x v="3"/>
    <x v="33"/>
    <x v="0"/>
    <n v="3.1"/>
    <x v="1"/>
    <x v="0"/>
    <x v="8"/>
    <x v="0"/>
    <n v="5"/>
  </r>
  <r>
    <x v="74376"/>
    <d v="2023-05-12T00:00:00"/>
    <d v="1899-12-30T10:03:01"/>
    <n v="8"/>
    <x v="2"/>
    <n v="57"/>
    <n v="1"/>
    <n v="3.1"/>
    <x v="0"/>
    <x v="3"/>
    <x v="33"/>
    <x v="0"/>
    <n v="3.1"/>
    <x v="1"/>
    <x v="1"/>
    <x v="9"/>
    <x v="1"/>
    <n v="5"/>
  </r>
  <r>
    <x v="74377"/>
    <d v="2023-05-12T00:00:00"/>
    <d v="1899-12-30T13:34:48"/>
    <n v="8"/>
    <x v="2"/>
    <n v="57"/>
    <n v="1"/>
    <n v="3.1"/>
    <x v="0"/>
    <x v="3"/>
    <x v="33"/>
    <x v="0"/>
    <n v="3.1"/>
    <x v="1"/>
    <x v="1"/>
    <x v="3"/>
    <x v="1"/>
    <n v="5"/>
  </r>
  <r>
    <x v="74378"/>
    <d v="2023-05-12T00:00:00"/>
    <d v="1899-12-30T15:46:04"/>
    <n v="8"/>
    <x v="2"/>
    <n v="57"/>
    <n v="1"/>
    <n v="3.1"/>
    <x v="0"/>
    <x v="3"/>
    <x v="33"/>
    <x v="0"/>
    <n v="3.1"/>
    <x v="1"/>
    <x v="1"/>
    <x v="8"/>
    <x v="1"/>
    <n v="5"/>
  </r>
  <r>
    <x v="74379"/>
    <d v="2023-05-12T00:00:00"/>
    <d v="1899-12-30T17:08:39"/>
    <n v="8"/>
    <x v="2"/>
    <n v="57"/>
    <n v="1"/>
    <n v="3.1"/>
    <x v="0"/>
    <x v="3"/>
    <x v="33"/>
    <x v="0"/>
    <n v="3.1"/>
    <x v="1"/>
    <x v="1"/>
    <x v="7"/>
    <x v="1"/>
    <n v="5"/>
  </r>
  <r>
    <x v="74380"/>
    <d v="2023-05-14T00:00:00"/>
    <d v="1899-12-30T20:06:50"/>
    <n v="8"/>
    <x v="2"/>
    <n v="57"/>
    <n v="1"/>
    <n v="3.1"/>
    <x v="0"/>
    <x v="3"/>
    <x v="33"/>
    <x v="0"/>
    <n v="3.1"/>
    <x v="1"/>
    <x v="3"/>
    <x v="14"/>
    <x v="3"/>
    <n v="5"/>
  </r>
  <r>
    <x v="74381"/>
    <d v="2023-05-15T00:00:00"/>
    <d v="1899-12-30T14:23:33"/>
    <n v="8"/>
    <x v="2"/>
    <n v="57"/>
    <n v="1"/>
    <n v="3.1"/>
    <x v="0"/>
    <x v="3"/>
    <x v="33"/>
    <x v="0"/>
    <n v="3.1"/>
    <x v="1"/>
    <x v="4"/>
    <x v="5"/>
    <x v="4"/>
    <n v="5"/>
  </r>
  <r>
    <x v="74382"/>
    <d v="2023-05-15T00:00:00"/>
    <d v="1899-12-30T19:31:29"/>
    <n v="8"/>
    <x v="2"/>
    <n v="57"/>
    <n v="1"/>
    <n v="3.1"/>
    <x v="0"/>
    <x v="3"/>
    <x v="33"/>
    <x v="0"/>
    <n v="3.1"/>
    <x v="1"/>
    <x v="4"/>
    <x v="2"/>
    <x v="4"/>
    <n v="5"/>
  </r>
  <r>
    <x v="74383"/>
    <d v="2023-05-16T00:00:00"/>
    <d v="1899-12-30T07:07:00"/>
    <n v="8"/>
    <x v="2"/>
    <n v="57"/>
    <n v="1"/>
    <n v="3.1"/>
    <x v="0"/>
    <x v="3"/>
    <x v="33"/>
    <x v="0"/>
    <n v="3.1"/>
    <x v="1"/>
    <x v="6"/>
    <x v="12"/>
    <x v="6"/>
    <n v="5"/>
  </r>
  <r>
    <x v="74384"/>
    <d v="2023-05-16T00:00:00"/>
    <d v="1899-12-30T08:35:12"/>
    <n v="8"/>
    <x v="2"/>
    <n v="57"/>
    <n v="1"/>
    <n v="3.1"/>
    <x v="0"/>
    <x v="3"/>
    <x v="33"/>
    <x v="0"/>
    <n v="3.1"/>
    <x v="1"/>
    <x v="6"/>
    <x v="10"/>
    <x v="6"/>
    <n v="5"/>
  </r>
  <r>
    <x v="74385"/>
    <d v="2023-05-16T00:00:00"/>
    <d v="1899-12-30T10:01:58"/>
    <n v="8"/>
    <x v="2"/>
    <n v="57"/>
    <n v="1"/>
    <n v="3.1"/>
    <x v="0"/>
    <x v="3"/>
    <x v="33"/>
    <x v="0"/>
    <n v="3.1"/>
    <x v="1"/>
    <x v="6"/>
    <x v="9"/>
    <x v="6"/>
    <n v="5"/>
  </r>
  <r>
    <x v="74386"/>
    <d v="2023-05-17T00:00:00"/>
    <d v="1899-12-30T08:48:58"/>
    <n v="8"/>
    <x v="2"/>
    <n v="57"/>
    <n v="1"/>
    <n v="3.1"/>
    <x v="0"/>
    <x v="3"/>
    <x v="33"/>
    <x v="0"/>
    <n v="3.1"/>
    <x v="1"/>
    <x v="5"/>
    <x v="10"/>
    <x v="5"/>
    <n v="5"/>
  </r>
  <r>
    <x v="74387"/>
    <d v="2023-05-18T00:00:00"/>
    <d v="1899-12-30T07:15:25"/>
    <n v="8"/>
    <x v="2"/>
    <n v="57"/>
    <n v="1"/>
    <n v="3.1"/>
    <x v="0"/>
    <x v="3"/>
    <x v="33"/>
    <x v="0"/>
    <n v="3.1"/>
    <x v="1"/>
    <x v="0"/>
    <x v="12"/>
    <x v="0"/>
    <n v="5"/>
  </r>
  <r>
    <x v="74388"/>
    <d v="2023-05-18T00:00:00"/>
    <d v="1899-12-30T16:29:02"/>
    <n v="8"/>
    <x v="2"/>
    <n v="57"/>
    <n v="1"/>
    <n v="3.1"/>
    <x v="0"/>
    <x v="3"/>
    <x v="33"/>
    <x v="0"/>
    <n v="3.1"/>
    <x v="1"/>
    <x v="0"/>
    <x v="6"/>
    <x v="0"/>
    <n v="5"/>
  </r>
  <r>
    <x v="74389"/>
    <d v="2023-05-19T00:00:00"/>
    <d v="1899-12-30T07:03:37"/>
    <n v="8"/>
    <x v="2"/>
    <n v="57"/>
    <n v="1"/>
    <n v="3.1"/>
    <x v="0"/>
    <x v="3"/>
    <x v="33"/>
    <x v="0"/>
    <n v="3.1"/>
    <x v="1"/>
    <x v="1"/>
    <x v="12"/>
    <x v="1"/>
    <n v="5"/>
  </r>
  <r>
    <x v="74390"/>
    <d v="2023-05-19T00:00:00"/>
    <d v="1899-12-30T10:53:36"/>
    <n v="8"/>
    <x v="2"/>
    <n v="57"/>
    <n v="1"/>
    <n v="3.1"/>
    <x v="0"/>
    <x v="3"/>
    <x v="33"/>
    <x v="0"/>
    <n v="3.1"/>
    <x v="1"/>
    <x v="1"/>
    <x v="9"/>
    <x v="1"/>
    <n v="5"/>
  </r>
  <r>
    <x v="74391"/>
    <d v="2023-05-19T00:00:00"/>
    <d v="1899-12-30T13:01:11"/>
    <n v="8"/>
    <x v="2"/>
    <n v="57"/>
    <n v="1"/>
    <n v="3.1"/>
    <x v="0"/>
    <x v="3"/>
    <x v="33"/>
    <x v="0"/>
    <n v="3.1"/>
    <x v="1"/>
    <x v="1"/>
    <x v="3"/>
    <x v="1"/>
    <n v="5"/>
  </r>
  <r>
    <x v="74392"/>
    <d v="2023-05-19T00:00:00"/>
    <d v="1899-12-30T19:30:15"/>
    <n v="8"/>
    <x v="2"/>
    <n v="57"/>
    <n v="1"/>
    <n v="3.1"/>
    <x v="0"/>
    <x v="3"/>
    <x v="33"/>
    <x v="0"/>
    <n v="3.1"/>
    <x v="1"/>
    <x v="1"/>
    <x v="2"/>
    <x v="1"/>
    <n v="5"/>
  </r>
  <r>
    <x v="74393"/>
    <d v="2023-05-20T00:00:00"/>
    <d v="1899-12-30T10:02:24"/>
    <n v="8"/>
    <x v="2"/>
    <n v="57"/>
    <n v="1"/>
    <n v="3.1"/>
    <x v="0"/>
    <x v="3"/>
    <x v="33"/>
    <x v="0"/>
    <n v="3.1"/>
    <x v="1"/>
    <x v="2"/>
    <x v="9"/>
    <x v="2"/>
    <n v="5"/>
  </r>
  <r>
    <x v="74394"/>
    <d v="2023-05-20T00:00:00"/>
    <d v="1899-12-30T10:41:17"/>
    <n v="8"/>
    <x v="2"/>
    <n v="57"/>
    <n v="1"/>
    <n v="3.1"/>
    <x v="0"/>
    <x v="3"/>
    <x v="33"/>
    <x v="0"/>
    <n v="3.1"/>
    <x v="1"/>
    <x v="2"/>
    <x v="9"/>
    <x v="2"/>
    <n v="5"/>
  </r>
  <r>
    <x v="74395"/>
    <d v="2023-05-20T00:00:00"/>
    <d v="1899-12-30T19:02:19"/>
    <n v="8"/>
    <x v="2"/>
    <n v="57"/>
    <n v="1"/>
    <n v="3.1"/>
    <x v="0"/>
    <x v="3"/>
    <x v="33"/>
    <x v="0"/>
    <n v="3.1"/>
    <x v="1"/>
    <x v="2"/>
    <x v="2"/>
    <x v="2"/>
    <n v="5"/>
  </r>
  <r>
    <x v="74396"/>
    <d v="2023-05-21T00:00:00"/>
    <d v="1899-12-30T17:18:54"/>
    <n v="8"/>
    <x v="2"/>
    <n v="57"/>
    <n v="1"/>
    <n v="3.1"/>
    <x v="0"/>
    <x v="3"/>
    <x v="33"/>
    <x v="0"/>
    <n v="3.1"/>
    <x v="1"/>
    <x v="3"/>
    <x v="7"/>
    <x v="3"/>
    <n v="5"/>
  </r>
  <r>
    <x v="74397"/>
    <d v="2023-05-22T00:00:00"/>
    <d v="1899-12-30T08:18:57"/>
    <n v="8"/>
    <x v="2"/>
    <n v="57"/>
    <n v="1"/>
    <n v="3.1"/>
    <x v="0"/>
    <x v="3"/>
    <x v="33"/>
    <x v="0"/>
    <n v="3.1"/>
    <x v="1"/>
    <x v="4"/>
    <x v="10"/>
    <x v="4"/>
    <n v="5"/>
  </r>
  <r>
    <x v="74398"/>
    <d v="2023-05-22T00:00:00"/>
    <d v="1899-12-30T08:37:49"/>
    <n v="8"/>
    <x v="2"/>
    <n v="57"/>
    <n v="1"/>
    <n v="3.1"/>
    <x v="0"/>
    <x v="3"/>
    <x v="33"/>
    <x v="0"/>
    <n v="3.1"/>
    <x v="1"/>
    <x v="4"/>
    <x v="10"/>
    <x v="4"/>
    <n v="5"/>
  </r>
  <r>
    <x v="74399"/>
    <d v="2023-05-22T00:00:00"/>
    <d v="1899-12-30T18:22:20"/>
    <n v="8"/>
    <x v="2"/>
    <n v="57"/>
    <n v="1"/>
    <n v="3.1"/>
    <x v="0"/>
    <x v="3"/>
    <x v="33"/>
    <x v="0"/>
    <n v="3.1"/>
    <x v="1"/>
    <x v="4"/>
    <x v="4"/>
    <x v="4"/>
    <n v="5"/>
  </r>
  <r>
    <x v="74400"/>
    <d v="2023-05-23T00:00:00"/>
    <d v="1899-12-30T08:17:47"/>
    <n v="8"/>
    <x v="2"/>
    <n v="57"/>
    <n v="1"/>
    <n v="3.1"/>
    <x v="0"/>
    <x v="3"/>
    <x v="33"/>
    <x v="0"/>
    <n v="3.1"/>
    <x v="1"/>
    <x v="6"/>
    <x v="10"/>
    <x v="6"/>
    <n v="5"/>
  </r>
  <r>
    <x v="74401"/>
    <d v="2023-05-23T00:00:00"/>
    <d v="1899-12-30T14:45:01"/>
    <n v="8"/>
    <x v="2"/>
    <n v="57"/>
    <n v="1"/>
    <n v="3.1"/>
    <x v="0"/>
    <x v="3"/>
    <x v="33"/>
    <x v="0"/>
    <n v="3.1"/>
    <x v="1"/>
    <x v="6"/>
    <x v="5"/>
    <x v="6"/>
    <n v="5"/>
  </r>
  <r>
    <x v="74402"/>
    <d v="2023-05-23T00:00:00"/>
    <d v="1899-12-30T18:43:43"/>
    <n v="8"/>
    <x v="2"/>
    <n v="57"/>
    <n v="1"/>
    <n v="3.1"/>
    <x v="0"/>
    <x v="3"/>
    <x v="33"/>
    <x v="0"/>
    <n v="3.1"/>
    <x v="1"/>
    <x v="6"/>
    <x v="4"/>
    <x v="6"/>
    <n v="5"/>
  </r>
  <r>
    <x v="74403"/>
    <d v="2023-05-24T00:00:00"/>
    <d v="1899-12-30T12:31:03"/>
    <n v="8"/>
    <x v="2"/>
    <n v="57"/>
    <n v="1"/>
    <n v="3.1"/>
    <x v="0"/>
    <x v="3"/>
    <x v="33"/>
    <x v="0"/>
    <n v="3.1"/>
    <x v="1"/>
    <x v="5"/>
    <x v="1"/>
    <x v="5"/>
    <n v="5"/>
  </r>
  <r>
    <x v="74404"/>
    <d v="2023-05-25T00:00:00"/>
    <d v="1899-12-30T07:33:26"/>
    <n v="8"/>
    <x v="2"/>
    <n v="57"/>
    <n v="1"/>
    <n v="3.1"/>
    <x v="0"/>
    <x v="3"/>
    <x v="33"/>
    <x v="0"/>
    <n v="3.1"/>
    <x v="1"/>
    <x v="0"/>
    <x v="12"/>
    <x v="0"/>
    <n v="5"/>
  </r>
  <r>
    <x v="74405"/>
    <d v="2023-05-25T00:00:00"/>
    <d v="1899-12-30T14:39:48"/>
    <n v="8"/>
    <x v="2"/>
    <n v="57"/>
    <n v="1"/>
    <n v="3.1"/>
    <x v="0"/>
    <x v="3"/>
    <x v="33"/>
    <x v="0"/>
    <n v="3.1"/>
    <x v="1"/>
    <x v="0"/>
    <x v="5"/>
    <x v="0"/>
    <n v="5"/>
  </r>
  <r>
    <x v="74406"/>
    <d v="2023-05-26T00:00:00"/>
    <d v="1899-12-30T10:27:42"/>
    <n v="8"/>
    <x v="2"/>
    <n v="57"/>
    <n v="1"/>
    <n v="3.1"/>
    <x v="0"/>
    <x v="3"/>
    <x v="33"/>
    <x v="0"/>
    <n v="3.1"/>
    <x v="1"/>
    <x v="1"/>
    <x v="9"/>
    <x v="1"/>
    <n v="5"/>
  </r>
  <r>
    <x v="74407"/>
    <d v="2023-05-26T00:00:00"/>
    <d v="1899-12-30T13:01:26"/>
    <n v="8"/>
    <x v="2"/>
    <n v="57"/>
    <n v="1"/>
    <n v="3.1"/>
    <x v="0"/>
    <x v="3"/>
    <x v="33"/>
    <x v="0"/>
    <n v="3.1"/>
    <x v="1"/>
    <x v="1"/>
    <x v="3"/>
    <x v="1"/>
    <n v="5"/>
  </r>
  <r>
    <x v="74408"/>
    <d v="2023-05-27T00:00:00"/>
    <d v="1899-12-30T08:32:15"/>
    <n v="8"/>
    <x v="2"/>
    <n v="57"/>
    <n v="1"/>
    <n v="3.1"/>
    <x v="0"/>
    <x v="3"/>
    <x v="33"/>
    <x v="0"/>
    <n v="3.1"/>
    <x v="1"/>
    <x v="2"/>
    <x v="10"/>
    <x v="2"/>
    <n v="5"/>
  </r>
  <r>
    <x v="74409"/>
    <d v="2023-05-27T00:00:00"/>
    <d v="1899-12-30T08:50:42"/>
    <n v="8"/>
    <x v="2"/>
    <n v="57"/>
    <n v="1"/>
    <n v="3.1"/>
    <x v="0"/>
    <x v="3"/>
    <x v="33"/>
    <x v="0"/>
    <n v="3.1"/>
    <x v="1"/>
    <x v="2"/>
    <x v="10"/>
    <x v="2"/>
    <n v="5"/>
  </r>
  <r>
    <x v="74410"/>
    <d v="2023-05-27T00:00:00"/>
    <d v="1899-12-30T10:37:46"/>
    <n v="8"/>
    <x v="2"/>
    <n v="57"/>
    <n v="1"/>
    <n v="3.1"/>
    <x v="0"/>
    <x v="3"/>
    <x v="33"/>
    <x v="0"/>
    <n v="3.1"/>
    <x v="1"/>
    <x v="2"/>
    <x v="9"/>
    <x v="2"/>
    <n v="5"/>
  </r>
  <r>
    <x v="74411"/>
    <d v="2023-05-27T00:00:00"/>
    <d v="1899-12-30T13:47:25"/>
    <n v="8"/>
    <x v="2"/>
    <n v="57"/>
    <n v="1"/>
    <n v="3.1"/>
    <x v="0"/>
    <x v="3"/>
    <x v="33"/>
    <x v="0"/>
    <n v="3.1"/>
    <x v="1"/>
    <x v="2"/>
    <x v="3"/>
    <x v="2"/>
    <n v="5"/>
  </r>
  <r>
    <x v="74412"/>
    <d v="2023-05-27T00:00:00"/>
    <d v="1899-12-30T16:07:41"/>
    <n v="8"/>
    <x v="2"/>
    <n v="57"/>
    <n v="1"/>
    <n v="3.1"/>
    <x v="0"/>
    <x v="3"/>
    <x v="33"/>
    <x v="0"/>
    <n v="3.1"/>
    <x v="1"/>
    <x v="2"/>
    <x v="6"/>
    <x v="2"/>
    <n v="5"/>
  </r>
  <r>
    <x v="74413"/>
    <d v="2023-05-27T00:00:00"/>
    <d v="1899-12-30T16:51:01"/>
    <n v="8"/>
    <x v="2"/>
    <n v="57"/>
    <n v="1"/>
    <n v="3.1"/>
    <x v="0"/>
    <x v="3"/>
    <x v="33"/>
    <x v="0"/>
    <n v="3.1"/>
    <x v="1"/>
    <x v="2"/>
    <x v="6"/>
    <x v="2"/>
    <n v="5"/>
  </r>
  <r>
    <x v="74414"/>
    <d v="2023-05-27T00:00:00"/>
    <d v="1899-12-30T18:22:09"/>
    <n v="8"/>
    <x v="2"/>
    <n v="57"/>
    <n v="1"/>
    <n v="3.1"/>
    <x v="0"/>
    <x v="3"/>
    <x v="33"/>
    <x v="0"/>
    <n v="3.1"/>
    <x v="1"/>
    <x v="2"/>
    <x v="4"/>
    <x v="2"/>
    <n v="5"/>
  </r>
  <r>
    <x v="74415"/>
    <d v="2023-05-28T00:00:00"/>
    <d v="1899-12-30T08:08:11"/>
    <n v="8"/>
    <x v="2"/>
    <n v="57"/>
    <n v="1"/>
    <n v="3.1"/>
    <x v="0"/>
    <x v="3"/>
    <x v="33"/>
    <x v="0"/>
    <n v="3.1"/>
    <x v="1"/>
    <x v="3"/>
    <x v="10"/>
    <x v="3"/>
    <n v="5"/>
  </r>
  <r>
    <x v="74416"/>
    <d v="2023-05-28T00:00:00"/>
    <d v="1899-12-30T14:30:15"/>
    <n v="8"/>
    <x v="2"/>
    <n v="57"/>
    <n v="1"/>
    <n v="3.1"/>
    <x v="0"/>
    <x v="3"/>
    <x v="33"/>
    <x v="0"/>
    <n v="3.1"/>
    <x v="1"/>
    <x v="3"/>
    <x v="5"/>
    <x v="3"/>
    <n v="5"/>
  </r>
  <r>
    <x v="74417"/>
    <d v="2023-05-29T00:00:00"/>
    <d v="1899-12-30T14:53:13"/>
    <n v="8"/>
    <x v="2"/>
    <n v="57"/>
    <n v="1"/>
    <n v="3.1"/>
    <x v="0"/>
    <x v="3"/>
    <x v="33"/>
    <x v="0"/>
    <n v="3.1"/>
    <x v="1"/>
    <x v="4"/>
    <x v="5"/>
    <x v="4"/>
    <n v="5"/>
  </r>
  <r>
    <x v="74418"/>
    <d v="2023-05-29T00:00:00"/>
    <d v="1899-12-30T17:19:45"/>
    <n v="8"/>
    <x v="2"/>
    <n v="57"/>
    <n v="1"/>
    <n v="3.1"/>
    <x v="0"/>
    <x v="3"/>
    <x v="33"/>
    <x v="0"/>
    <n v="3.1"/>
    <x v="1"/>
    <x v="4"/>
    <x v="7"/>
    <x v="4"/>
    <n v="5"/>
  </r>
  <r>
    <x v="74419"/>
    <d v="2023-05-29T00:00:00"/>
    <d v="1899-12-30T17:52:39"/>
    <n v="8"/>
    <x v="2"/>
    <n v="57"/>
    <n v="1"/>
    <n v="3.1"/>
    <x v="0"/>
    <x v="3"/>
    <x v="33"/>
    <x v="0"/>
    <n v="3.1"/>
    <x v="1"/>
    <x v="4"/>
    <x v="7"/>
    <x v="4"/>
    <n v="5"/>
  </r>
  <r>
    <x v="74420"/>
    <d v="2023-05-30T00:00:00"/>
    <d v="1899-12-30T08:48:58"/>
    <n v="8"/>
    <x v="2"/>
    <n v="57"/>
    <n v="1"/>
    <n v="3.1"/>
    <x v="0"/>
    <x v="3"/>
    <x v="33"/>
    <x v="0"/>
    <n v="3.1"/>
    <x v="1"/>
    <x v="6"/>
    <x v="10"/>
    <x v="6"/>
    <n v="5"/>
  </r>
  <r>
    <x v="74421"/>
    <d v="2023-05-31T00:00:00"/>
    <d v="1899-12-30T10:38:16"/>
    <n v="8"/>
    <x v="2"/>
    <n v="57"/>
    <n v="1"/>
    <n v="3.1"/>
    <x v="0"/>
    <x v="3"/>
    <x v="33"/>
    <x v="0"/>
    <n v="3.1"/>
    <x v="1"/>
    <x v="5"/>
    <x v="9"/>
    <x v="5"/>
    <n v="5"/>
  </r>
  <r>
    <x v="74422"/>
    <d v="2023-03-01T00:00:00"/>
    <d v="1899-12-30T08:31:56"/>
    <n v="8"/>
    <x v="2"/>
    <n v="57"/>
    <n v="1"/>
    <n v="3.1"/>
    <x v="0"/>
    <x v="3"/>
    <x v="33"/>
    <x v="0"/>
    <n v="3.1"/>
    <x v="2"/>
    <x v="5"/>
    <x v="10"/>
    <x v="5"/>
    <n v="3"/>
  </r>
  <r>
    <x v="74423"/>
    <d v="2023-03-02T00:00:00"/>
    <d v="1899-12-30T13:25:02"/>
    <n v="8"/>
    <x v="2"/>
    <n v="57"/>
    <n v="1"/>
    <n v="3.1"/>
    <x v="0"/>
    <x v="3"/>
    <x v="33"/>
    <x v="0"/>
    <n v="3.1"/>
    <x v="2"/>
    <x v="0"/>
    <x v="3"/>
    <x v="0"/>
    <n v="3"/>
  </r>
  <r>
    <x v="74424"/>
    <d v="2023-03-02T00:00:00"/>
    <d v="1899-12-30T19:18:07"/>
    <n v="8"/>
    <x v="2"/>
    <n v="57"/>
    <n v="1"/>
    <n v="3.1"/>
    <x v="0"/>
    <x v="3"/>
    <x v="33"/>
    <x v="0"/>
    <n v="3.1"/>
    <x v="2"/>
    <x v="0"/>
    <x v="2"/>
    <x v="0"/>
    <n v="3"/>
  </r>
  <r>
    <x v="74425"/>
    <d v="2023-03-03T00:00:00"/>
    <d v="1899-12-30T13:57:28"/>
    <n v="8"/>
    <x v="2"/>
    <n v="57"/>
    <n v="1"/>
    <n v="3.1"/>
    <x v="0"/>
    <x v="3"/>
    <x v="33"/>
    <x v="0"/>
    <n v="3.1"/>
    <x v="2"/>
    <x v="1"/>
    <x v="3"/>
    <x v="1"/>
    <n v="3"/>
  </r>
  <r>
    <x v="74426"/>
    <d v="2023-03-04T00:00:00"/>
    <d v="1899-12-30T10:22:16"/>
    <n v="8"/>
    <x v="2"/>
    <n v="57"/>
    <n v="1"/>
    <n v="3.1"/>
    <x v="0"/>
    <x v="3"/>
    <x v="33"/>
    <x v="0"/>
    <n v="3.1"/>
    <x v="2"/>
    <x v="2"/>
    <x v="9"/>
    <x v="2"/>
    <n v="3"/>
  </r>
  <r>
    <x v="74427"/>
    <d v="2023-03-04T00:00:00"/>
    <d v="1899-12-30T13:16:37"/>
    <n v="8"/>
    <x v="2"/>
    <n v="57"/>
    <n v="1"/>
    <n v="3.1"/>
    <x v="0"/>
    <x v="3"/>
    <x v="33"/>
    <x v="0"/>
    <n v="3.1"/>
    <x v="2"/>
    <x v="2"/>
    <x v="3"/>
    <x v="2"/>
    <n v="3"/>
  </r>
  <r>
    <x v="74428"/>
    <d v="2023-03-04T00:00:00"/>
    <d v="1899-12-30T15:00:37"/>
    <n v="8"/>
    <x v="2"/>
    <n v="57"/>
    <n v="1"/>
    <n v="3.1"/>
    <x v="0"/>
    <x v="3"/>
    <x v="33"/>
    <x v="0"/>
    <n v="3.1"/>
    <x v="2"/>
    <x v="2"/>
    <x v="8"/>
    <x v="2"/>
    <n v="3"/>
  </r>
  <r>
    <x v="74429"/>
    <d v="2023-03-04T00:00:00"/>
    <d v="1899-12-30T16:40:46"/>
    <n v="8"/>
    <x v="2"/>
    <n v="57"/>
    <n v="1"/>
    <n v="3.1"/>
    <x v="0"/>
    <x v="3"/>
    <x v="33"/>
    <x v="0"/>
    <n v="3.1"/>
    <x v="2"/>
    <x v="2"/>
    <x v="6"/>
    <x v="2"/>
    <n v="3"/>
  </r>
  <r>
    <x v="74430"/>
    <d v="2023-03-04T00:00:00"/>
    <d v="1899-12-30T17:15:13"/>
    <n v="8"/>
    <x v="2"/>
    <n v="57"/>
    <n v="1"/>
    <n v="3.1"/>
    <x v="0"/>
    <x v="3"/>
    <x v="33"/>
    <x v="0"/>
    <n v="3.1"/>
    <x v="2"/>
    <x v="2"/>
    <x v="7"/>
    <x v="2"/>
    <n v="3"/>
  </r>
  <r>
    <x v="74431"/>
    <d v="2023-03-05T00:00:00"/>
    <d v="1899-12-30T13:38:46"/>
    <n v="8"/>
    <x v="2"/>
    <n v="57"/>
    <n v="1"/>
    <n v="3.1"/>
    <x v="0"/>
    <x v="3"/>
    <x v="33"/>
    <x v="0"/>
    <n v="3.1"/>
    <x v="2"/>
    <x v="3"/>
    <x v="3"/>
    <x v="3"/>
    <n v="3"/>
  </r>
  <r>
    <x v="74432"/>
    <d v="2023-03-05T00:00:00"/>
    <d v="1899-12-30T14:26:00"/>
    <n v="8"/>
    <x v="2"/>
    <n v="57"/>
    <n v="1"/>
    <n v="3.1"/>
    <x v="0"/>
    <x v="3"/>
    <x v="33"/>
    <x v="0"/>
    <n v="3.1"/>
    <x v="2"/>
    <x v="3"/>
    <x v="5"/>
    <x v="3"/>
    <n v="3"/>
  </r>
  <r>
    <x v="74433"/>
    <d v="2023-03-05T00:00:00"/>
    <d v="1899-12-30T15:49:41"/>
    <n v="8"/>
    <x v="2"/>
    <n v="57"/>
    <n v="1"/>
    <n v="3.1"/>
    <x v="0"/>
    <x v="3"/>
    <x v="33"/>
    <x v="0"/>
    <n v="3.1"/>
    <x v="2"/>
    <x v="3"/>
    <x v="8"/>
    <x v="3"/>
    <n v="3"/>
  </r>
  <r>
    <x v="74434"/>
    <d v="2023-03-06T00:00:00"/>
    <d v="1899-12-30T14:26:26"/>
    <n v="8"/>
    <x v="2"/>
    <n v="57"/>
    <n v="1"/>
    <n v="3.1"/>
    <x v="0"/>
    <x v="3"/>
    <x v="33"/>
    <x v="0"/>
    <n v="3.1"/>
    <x v="2"/>
    <x v="4"/>
    <x v="5"/>
    <x v="4"/>
    <n v="3"/>
  </r>
  <r>
    <x v="74435"/>
    <d v="2023-03-06T00:00:00"/>
    <d v="1899-12-30T16:02:44"/>
    <n v="8"/>
    <x v="2"/>
    <n v="57"/>
    <n v="1"/>
    <n v="3.1"/>
    <x v="0"/>
    <x v="3"/>
    <x v="33"/>
    <x v="0"/>
    <n v="3.1"/>
    <x v="2"/>
    <x v="4"/>
    <x v="6"/>
    <x v="4"/>
    <n v="3"/>
  </r>
  <r>
    <x v="74436"/>
    <d v="2023-03-08T00:00:00"/>
    <d v="1899-12-30T06:42:36"/>
    <n v="8"/>
    <x v="2"/>
    <n v="57"/>
    <n v="1"/>
    <n v="3.1"/>
    <x v="0"/>
    <x v="3"/>
    <x v="33"/>
    <x v="0"/>
    <n v="3.1"/>
    <x v="2"/>
    <x v="5"/>
    <x v="13"/>
    <x v="5"/>
    <n v="3"/>
  </r>
  <r>
    <x v="74437"/>
    <d v="2023-03-08T00:00:00"/>
    <d v="1899-12-30T08:57:28"/>
    <n v="8"/>
    <x v="2"/>
    <n v="57"/>
    <n v="1"/>
    <n v="3.1"/>
    <x v="0"/>
    <x v="3"/>
    <x v="33"/>
    <x v="0"/>
    <n v="3.1"/>
    <x v="2"/>
    <x v="5"/>
    <x v="10"/>
    <x v="5"/>
    <n v="3"/>
  </r>
  <r>
    <x v="74438"/>
    <d v="2023-03-08T00:00:00"/>
    <d v="1899-12-30T10:51:50"/>
    <n v="8"/>
    <x v="2"/>
    <n v="57"/>
    <n v="1"/>
    <n v="3.1"/>
    <x v="0"/>
    <x v="3"/>
    <x v="33"/>
    <x v="0"/>
    <n v="3.1"/>
    <x v="2"/>
    <x v="5"/>
    <x v="9"/>
    <x v="5"/>
    <n v="3"/>
  </r>
  <r>
    <x v="74439"/>
    <d v="2023-03-09T00:00:00"/>
    <d v="1899-12-30T07:12:33"/>
    <n v="8"/>
    <x v="2"/>
    <n v="57"/>
    <n v="1"/>
    <n v="3.1"/>
    <x v="0"/>
    <x v="3"/>
    <x v="33"/>
    <x v="0"/>
    <n v="3.1"/>
    <x v="2"/>
    <x v="0"/>
    <x v="12"/>
    <x v="0"/>
    <n v="3"/>
  </r>
  <r>
    <x v="74440"/>
    <d v="2023-03-09T00:00:00"/>
    <d v="1899-12-30T15:34:13"/>
    <n v="8"/>
    <x v="2"/>
    <n v="57"/>
    <n v="1"/>
    <n v="3.1"/>
    <x v="0"/>
    <x v="3"/>
    <x v="33"/>
    <x v="0"/>
    <n v="3.1"/>
    <x v="2"/>
    <x v="0"/>
    <x v="8"/>
    <x v="0"/>
    <n v="3"/>
  </r>
  <r>
    <x v="74441"/>
    <d v="2023-03-09T00:00:00"/>
    <d v="1899-12-30T16:50:26"/>
    <n v="8"/>
    <x v="2"/>
    <n v="57"/>
    <n v="1"/>
    <n v="3.1"/>
    <x v="0"/>
    <x v="3"/>
    <x v="33"/>
    <x v="0"/>
    <n v="3.1"/>
    <x v="2"/>
    <x v="0"/>
    <x v="6"/>
    <x v="0"/>
    <n v="3"/>
  </r>
  <r>
    <x v="74442"/>
    <d v="2023-03-10T00:00:00"/>
    <d v="1899-12-30T19:30:24"/>
    <n v="8"/>
    <x v="2"/>
    <n v="57"/>
    <n v="1"/>
    <n v="3.1"/>
    <x v="0"/>
    <x v="3"/>
    <x v="33"/>
    <x v="0"/>
    <n v="3.1"/>
    <x v="2"/>
    <x v="1"/>
    <x v="2"/>
    <x v="1"/>
    <n v="3"/>
  </r>
  <r>
    <x v="74443"/>
    <d v="2023-03-11T00:00:00"/>
    <d v="1899-12-30T08:35:19"/>
    <n v="8"/>
    <x v="2"/>
    <n v="57"/>
    <n v="1"/>
    <n v="3.1"/>
    <x v="0"/>
    <x v="3"/>
    <x v="33"/>
    <x v="0"/>
    <n v="3.1"/>
    <x v="2"/>
    <x v="2"/>
    <x v="10"/>
    <x v="2"/>
    <n v="3"/>
  </r>
  <r>
    <x v="74444"/>
    <d v="2023-03-11T00:00:00"/>
    <d v="1899-12-30T11:05:23"/>
    <n v="8"/>
    <x v="2"/>
    <n v="57"/>
    <n v="1"/>
    <n v="3.1"/>
    <x v="0"/>
    <x v="3"/>
    <x v="33"/>
    <x v="0"/>
    <n v="3.1"/>
    <x v="2"/>
    <x v="2"/>
    <x v="0"/>
    <x v="2"/>
    <n v="3"/>
  </r>
  <r>
    <x v="74445"/>
    <d v="2023-03-11T00:00:00"/>
    <d v="1899-12-30T15:58:37"/>
    <n v="8"/>
    <x v="2"/>
    <n v="57"/>
    <n v="1"/>
    <n v="3.1"/>
    <x v="0"/>
    <x v="3"/>
    <x v="33"/>
    <x v="0"/>
    <n v="3.1"/>
    <x v="2"/>
    <x v="2"/>
    <x v="8"/>
    <x v="2"/>
    <n v="3"/>
  </r>
  <r>
    <x v="74446"/>
    <d v="2023-03-12T00:00:00"/>
    <d v="1899-12-30T14:22:15"/>
    <n v="8"/>
    <x v="2"/>
    <n v="57"/>
    <n v="1"/>
    <n v="3.1"/>
    <x v="0"/>
    <x v="3"/>
    <x v="33"/>
    <x v="0"/>
    <n v="3.1"/>
    <x v="2"/>
    <x v="3"/>
    <x v="5"/>
    <x v="3"/>
    <n v="3"/>
  </r>
  <r>
    <x v="74447"/>
    <d v="2023-03-12T00:00:00"/>
    <d v="1899-12-30T15:46:04"/>
    <n v="8"/>
    <x v="2"/>
    <n v="57"/>
    <n v="1"/>
    <n v="3.1"/>
    <x v="0"/>
    <x v="3"/>
    <x v="33"/>
    <x v="0"/>
    <n v="3.1"/>
    <x v="2"/>
    <x v="3"/>
    <x v="8"/>
    <x v="3"/>
    <n v="3"/>
  </r>
  <r>
    <x v="74448"/>
    <d v="2023-03-12T00:00:00"/>
    <d v="1899-12-30T17:08:39"/>
    <n v="8"/>
    <x v="2"/>
    <n v="57"/>
    <n v="1"/>
    <n v="3.1"/>
    <x v="0"/>
    <x v="3"/>
    <x v="33"/>
    <x v="0"/>
    <n v="3.1"/>
    <x v="2"/>
    <x v="3"/>
    <x v="7"/>
    <x v="3"/>
    <n v="3"/>
  </r>
  <r>
    <x v="74449"/>
    <d v="2023-03-12T00:00:00"/>
    <d v="1899-12-30T19:01:08"/>
    <n v="8"/>
    <x v="2"/>
    <n v="57"/>
    <n v="1"/>
    <n v="3.1"/>
    <x v="0"/>
    <x v="3"/>
    <x v="33"/>
    <x v="0"/>
    <n v="3.1"/>
    <x v="2"/>
    <x v="3"/>
    <x v="2"/>
    <x v="3"/>
    <n v="3"/>
  </r>
  <r>
    <x v="74450"/>
    <d v="2023-03-14T00:00:00"/>
    <d v="1899-12-30T16:00:32"/>
    <n v="8"/>
    <x v="2"/>
    <n v="57"/>
    <n v="1"/>
    <n v="3.1"/>
    <x v="0"/>
    <x v="3"/>
    <x v="33"/>
    <x v="0"/>
    <n v="3.1"/>
    <x v="2"/>
    <x v="6"/>
    <x v="6"/>
    <x v="6"/>
    <n v="3"/>
  </r>
  <r>
    <x v="74451"/>
    <d v="2023-03-14T00:00:00"/>
    <d v="1899-12-30T19:34:47"/>
    <n v="8"/>
    <x v="2"/>
    <n v="57"/>
    <n v="1"/>
    <n v="3.1"/>
    <x v="0"/>
    <x v="3"/>
    <x v="33"/>
    <x v="0"/>
    <n v="3.1"/>
    <x v="2"/>
    <x v="6"/>
    <x v="2"/>
    <x v="6"/>
    <n v="3"/>
  </r>
  <r>
    <x v="74452"/>
    <d v="2023-03-15T00:00:00"/>
    <d v="1899-12-30T08:14:59"/>
    <n v="8"/>
    <x v="2"/>
    <n v="57"/>
    <n v="1"/>
    <n v="3.1"/>
    <x v="0"/>
    <x v="3"/>
    <x v="33"/>
    <x v="0"/>
    <n v="3.1"/>
    <x v="2"/>
    <x v="5"/>
    <x v="10"/>
    <x v="5"/>
    <n v="3"/>
  </r>
  <r>
    <x v="74453"/>
    <d v="2023-03-15T00:00:00"/>
    <d v="1899-12-30T14:23:33"/>
    <n v="8"/>
    <x v="2"/>
    <n v="57"/>
    <n v="1"/>
    <n v="3.1"/>
    <x v="0"/>
    <x v="3"/>
    <x v="33"/>
    <x v="0"/>
    <n v="3.1"/>
    <x v="2"/>
    <x v="5"/>
    <x v="5"/>
    <x v="5"/>
    <n v="3"/>
  </r>
  <r>
    <x v="74454"/>
    <d v="2023-03-15T00:00:00"/>
    <d v="1899-12-30T19:31:29"/>
    <n v="8"/>
    <x v="2"/>
    <n v="57"/>
    <n v="1"/>
    <n v="3.1"/>
    <x v="0"/>
    <x v="3"/>
    <x v="33"/>
    <x v="0"/>
    <n v="3.1"/>
    <x v="2"/>
    <x v="5"/>
    <x v="2"/>
    <x v="5"/>
    <n v="3"/>
  </r>
  <r>
    <x v="74455"/>
    <d v="2023-03-16T00:00:00"/>
    <d v="1899-12-30T07:07:00"/>
    <n v="8"/>
    <x v="2"/>
    <n v="57"/>
    <n v="1"/>
    <n v="3.1"/>
    <x v="0"/>
    <x v="3"/>
    <x v="33"/>
    <x v="0"/>
    <n v="3.1"/>
    <x v="2"/>
    <x v="0"/>
    <x v="12"/>
    <x v="0"/>
    <n v="3"/>
  </r>
  <r>
    <x v="74456"/>
    <d v="2023-03-16T00:00:00"/>
    <d v="1899-12-30T08:35:12"/>
    <n v="8"/>
    <x v="2"/>
    <n v="57"/>
    <n v="1"/>
    <n v="3.1"/>
    <x v="0"/>
    <x v="3"/>
    <x v="33"/>
    <x v="0"/>
    <n v="3.1"/>
    <x v="2"/>
    <x v="0"/>
    <x v="10"/>
    <x v="0"/>
    <n v="3"/>
  </r>
  <r>
    <x v="74457"/>
    <d v="2023-03-16T00:00:00"/>
    <d v="1899-12-30T16:47:21"/>
    <n v="8"/>
    <x v="2"/>
    <n v="57"/>
    <n v="1"/>
    <n v="3.1"/>
    <x v="0"/>
    <x v="3"/>
    <x v="33"/>
    <x v="0"/>
    <n v="3.1"/>
    <x v="2"/>
    <x v="0"/>
    <x v="6"/>
    <x v="0"/>
    <n v="3"/>
  </r>
  <r>
    <x v="74458"/>
    <d v="2023-03-17T00:00:00"/>
    <d v="1899-12-30T08:48:58"/>
    <n v="8"/>
    <x v="2"/>
    <n v="57"/>
    <n v="1"/>
    <n v="3.1"/>
    <x v="0"/>
    <x v="3"/>
    <x v="33"/>
    <x v="0"/>
    <n v="3.1"/>
    <x v="2"/>
    <x v="1"/>
    <x v="10"/>
    <x v="1"/>
    <n v="3"/>
  </r>
  <r>
    <x v="74459"/>
    <d v="2023-03-19T00:00:00"/>
    <d v="1899-12-30T10:53:36"/>
    <n v="8"/>
    <x v="2"/>
    <n v="57"/>
    <n v="1"/>
    <n v="3.1"/>
    <x v="0"/>
    <x v="3"/>
    <x v="33"/>
    <x v="0"/>
    <n v="3.1"/>
    <x v="2"/>
    <x v="3"/>
    <x v="9"/>
    <x v="3"/>
    <n v="3"/>
  </r>
  <r>
    <x v="74460"/>
    <d v="2023-03-19T00:00:00"/>
    <d v="1899-12-30T13:01:11"/>
    <n v="8"/>
    <x v="2"/>
    <n v="57"/>
    <n v="1"/>
    <n v="3.1"/>
    <x v="0"/>
    <x v="3"/>
    <x v="33"/>
    <x v="0"/>
    <n v="3.1"/>
    <x v="2"/>
    <x v="3"/>
    <x v="3"/>
    <x v="3"/>
    <n v="3"/>
  </r>
  <r>
    <x v="74461"/>
    <d v="2023-03-20T00:00:00"/>
    <d v="1899-12-30T08:39:48"/>
    <n v="8"/>
    <x v="2"/>
    <n v="57"/>
    <n v="1"/>
    <n v="3.1"/>
    <x v="0"/>
    <x v="3"/>
    <x v="33"/>
    <x v="0"/>
    <n v="3.1"/>
    <x v="2"/>
    <x v="4"/>
    <x v="10"/>
    <x v="4"/>
    <n v="3"/>
  </r>
  <r>
    <x v="74462"/>
    <d v="2023-03-20T00:00:00"/>
    <d v="1899-12-30T10:02:24"/>
    <n v="8"/>
    <x v="2"/>
    <n v="57"/>
    <n v="1"/>
    <n v="3.1"/>
    <x v="0"/>
    <x v="3"/>
    <x v="33"/>
    <x v="0"/>
    <n v="3.1"/>
    <x v="2"/>
    <x v="4"/>
    <x v="9"/>
    <x v="4"/>
    <n v="3"/>
  </r>
  <r>
    <x v="74463"/>
    <d v="2023-03-20T00:00:00"/>
    <d v="1899-12-30T13:54:26"/>
    <n v="8"/>
    <x v="2"/>
    <n v="57"/>
    <n v="1"/>
    <n v="3.1"/>
    <x v="0"/>
    <x v="3"/>
    <x v="33"/>
    <x v="0"/>
    <n v="3.1"/>
    <x v="2"/>
    <x v="4"/>
    <x v="3"/>
    <x v="4"/>
    <n v="3"/>
  </r>
  <r>
    <x v="74464"/>
    <d v="2023-03-20T00:00:00"/>
    <d v="1899-12-30T14:23:17"/>
    <n v="8"/>
    <x v="2"/>
    <n v="57"/>
    <n v="1"/>
    <n v="3.1"/>
    <x v="0"/>
    <x v="3"/>
    <x v="33"/>
    <x v="0"/>
    <n v="3.1"/>
    <x v="2"/>
    <x v="4"/>
    <x v="5"/>
    <x v="4"/>
    <n v="3"/>
  </r>
  <r>
    <x v="74465"/>
    <d v="2023-03-21T00:00:00"/>
    <d v="1899-12-30T08:15:05"/>
    <n v="8"/>
    <x v="2"/>
    <n v="57"/>
    <n v="1"/>
    <n v="3.1"/>
    <x v="0"/>
    <x v="3"/>
    <x v="33"/>
    <x v="0"/>
    <n v="3.1"/>
    <x v="2"/>
    <x v="6"/>
    <x v="10"/>
    <x v="6"/>
    <n v="3"/>
  </r>
  <r>
    <x v="74466"/>
    <d v="2023-03-21T00:00:00"/>
    <d v="1899-12-30T17:18:54"/>
    <n v="8"/>
    <x v="2"/>
    <n v="57"/>
    <n v="1"/>
    <n v="3.1"/>
    <x v="0"/>
    <x v="3"/>
    <x v="33"/>
    <x v="0"/>
    <n v="3.1"/>
    <x v="2"/>
    <x v="6"/>
    <x v="7"/>
    <x v="6"/>
    <n v="3"/>
  </r>
  <r>
    <x v="74467"/>
    <d v="2023-03-22T00:00:00"/>
    <d v="1899-12-30T08:18:57"/>
    <n v="8"/>
    <x v="2"/>
    <n v="57"/>
    <n v="1"/>
    <n v="3.1"/>
    <x v="0"/>
    <x v="3"/>
    <x v="33"/>
    <x v="0"/>
    <n v="3.1"/>
    <x v="2"/>
    <x v="5"/>
    <x v="10"/>
    <x v="5"/>
    <n v="3"/>
  </r>
  <r>
    <x v="74468"/>
    <d v="2023-03-22T00:00:00"/>
    <d v="1899-12-30T08:37:49"/>
    <n v="8"/>
    <x v="2"/>
    <n v="57"/>
    <n v="1"/>
    <n v="3.1"/>
    <x v="0"/>
    <x v="3"/>
    <x v="33"/>
    <x v="0"/>
    <n v="3.1"/>
    <x v="2"/>
    <x v="5"/>
    <x v="10"/>
    <x v="5"/>
    <n v="3"/>
  </r>
  <r>
    <x v="74469"/>
    <d v="2023-03-22T00:00:00"/>
    <d v="1899-12-30T11:24:13"/>
    <n v="8"/>
    <x v="2"/>
    <n v="57"/>
    <n v="1"/>
    <n v="3.1"/>
    <x v="0"/>
    <x v="3"/>
    <x v="33"/>
    <x v="0"/>
    <n v="3.1"/>
    <x v="2"/>
    <x v="5"/>
    <x v="0"/>
    <x v="5"/>
    <n v="3"/>
  </r>
  <r>
    <x v="74470"/>
    <d v="2023-03-22T00:00:00"/>
    <d v="1899-12-30T18:22:20"/>
    <n v="8"/>
    <x v="2"/>
    <n v="57"/>
    <n v="1"/>
    <n v="3.1"/>
    <x v="0"/>
    <x v="3"/>
    <x v="33"/>
    <x v="0"/>
    <n v="3.1"/>
    <x v="2"/>
    <x v="5"/>
    <x v="4"/>
    <x v="5"/>
    <n v="3"/>
  </r>
  <r>
    <x v="74471"/>
    <d v="2023-03-23T00:00:00"/>
    <d v="1899-12-30T07:22:46"/>
    <n v="8"/>
    <x v="2"/>
    <n v="57"/>
    <n v="1"/>
    <n v="3.1"/>
    <x v="0"/>
    <x v="3"/>
    <x v="33"/>
    <x v="0"/>
    <n v="3.1"/>
    <x v="2"/>
    <x v="0"/>
    <x v="12"/>
    <x v="0"/>
    <n v="3"/>
  </r>
  <r>
    <x v="74472"/>
    <d v="2023-03-23T00:00:00"/>
    <d v="1899-12-30T08:17:47"/>
    <n v="8"/>
    <x v="2"/>
    <n v="57"/>
    <n v="1"/>
    <n v="3.1"/>
    <x v="0"/>
    <x v="3"/>
    <x v="33"/>
    <x v="0"/>
    <n v="3.1"/>
    <x v="2"/>
    <x v="0"/>
    <x v="10"/>
    <x v="0"/>
    <n v="3"/>
  </r>
  <r>
    <x v="74473"/>
    <d v="2023-03-24T00:00:00"/>
    <d v="1899-12-30T18:28:34"/>
    <n v="8"/>
    <x v="2"/>
    <n v="57"/>
    <n v="1"/>
    <n v="3.1"/>
    <x v="0"/>
    <x v="3"/>
    <x v="33"/>
    <x v="0"/>
    <n v="3.1"/>
    <x v="2"/>
    <x v="1"/>
    <x v="4"/>
    <x v="1"/>
    <n v="3"/>
  </r>
  <r>
    <x v="74474"/>
    <d v="2023-03-25T00:00:00"/>
    <d v="1899-12-30T08:37:35"/>
    <n v="8"/>
    <x v="2"/>
    <n v="57"/>
    <n v="1"/>
    <n v="3.1"/>
    <x v="0"/>
    <x v="3"/>
    <x v="33"/>
    <x v="0"/>
    <n v="3.1"/>
    <x v="2"/>
    <x v="2"/>
    <x v="10"/>
    <x v="2"/>
    <n v="3"/>
  </r>
  <r>
    <x v="74475"/>
    <d v="2023-03-26T00:00:00"/>
    <d v="1899-12-30T07:48:37"/>
    <n v="8"/>
    <x v="2"/>
    <n v="57"/>
    <n v="1"/>
    <n v="3.1"/>
    <x v="0"/>
    <x v="3"/>
    <x v="33"/>
    <x v="0"/>
    <n v="3.1"/>
    <x v="2"/>
    <x v="3"/>
    <x v="12"/>
    <x v="3"/>
    <n v="3"/>
  </r>
  <r>
    <x v="74476"/>
    <d v="2023-03-26T00:00:00"/>
    <d v="1899-12-30T10:27:42"/>
    <n v="8"/>
    <x v="2"/>
    <n v="57"/>
    <n v="1"/>
    <n v="3.1"/>
    <x v="0"/>
    <x v="3"/>
    <x v="33"/>
    <x v="0"/>
    <n v="3.1"/>
    <x v="2"/>
    <x v="3"/>
    <x v="9"/>
    <x v="3"/>
    <n v="3"/>
  </r>
  <r>
    <x v="74477"/>
    <d v="2023-03-26T00:00:00"/>
    <d v="1899-12-30T12:34:37"/>
    <n v="8"/>
    <x v="2"/>
    <n v="57"/>
    <n v="1"/>
    <n v="3.1"/>
    <x v="0"/>
    <x v="3"/>
    <x v="33"/>
    <x v="0"/>
    <n v="3.1"/>
    <x v="2"/>
    <x v="3"/>
    <x v="1"/>
    <x v="3"/>
    <n v="3"/>
  </r>
  <r>
    <x v="74478"/>
    <d v="2023-03-27T00:00:00"/>
    <d v="1899-12-30T08:50:42"/>
    <n v="8"/>
    <x v="2"/>
    <n v="57"/>
    <n v="1"/>
    <n v="3.1"/>
    <x v="0"/>
    <x v="3"/>
    <x v="33"/>
    <x v="0"/>
    <n v="3.1"/>
    <x v="2"/>
    <x v="4"/>
    <x v="10"/>
    <x v="4"/>
    <n v="3"/>
  </r>
  <r>
    <x v="74479"/>
    <d v="2023-03-27T00:00:00"/>
    <d v="1899-12-30T10:06:53"/>
    <n v="8"/>
    <x v="2"/>
    <n v="57"/>
    <n v="1"/>
    <n v="3.1"/>
    <x v="0"/>
    <x v="3"/>
    <x v="33"/>
    <x v="0"/>
    <n v="3.1"/>
    <x v="2"/>
    <x v="4"/>
    <x v="9"/>
    <x v="4"/>
    <n v="3"/>
  </r>
  <r>
    <x v="74480"/>
    <d v="2023-03-27T00:00:00"/>
    <d v="1899-12-30T13:47:25"/>
    <n v="8"/>
    <x v="2"/>
    <n v="57"/>
    <n v="1"/>
    <n v="3.1"/>
    <x v="0"/>
    <x v="3"/>
    <x v="33"/>
    <x v="0"/>
    <n v="3.1"/>
    <x v="2"/>
    <x v="4"/>
    <x v="3"/>
    <x v="4"/>
    <n v="3"/>
  </r>
  <r>
    <x v="74481"/>
    <d v="2023-03-27T00:00:00"/>
    <d v="1899-12-30T16:07:41"/>
    <n v="8"/>
    <x v="2"/>
    <n v="57"/>
    <n v="1"/>
    <n v="3.1"/>
    <x v="0"/>
    <x v="3"/>
    <x v="33"/>
    <x v="0"/>
    <n v="3.1"/>
    <x v="2"/>
    <x v="4"/>
    <x v="6"/>
    <x v="4"/>
    <n v="3"/>
  </r>
  <r>
    <x v="74482"/>
    <d v="2023-03-27T00:00:00"/>
    <d v="1899-12-30T16:51:01"/>
    <n v="8"/>
    <x v="2"/>
    <n v="57"/>
    <n v="1"/>
    <n v="3.1"/>
    <x v="0"/>
    <x v="3"/>
    <x v="33"/>
    <x v="0"/>
    <n v="3.1"/>
    <x v="2"/>
    <x v="4"/>
    <x v="6"/>
    <x v="4"/>
    <n v="3"/>
  </r>
  <r>
    <x v="74483"/>
    <d v="2023-03-27T00:00:00"/>
    <d v="1899-12-30T18:22:09"/>
    <n v="8"/>
    <x v="2"/>
    <n v="57"/>
    <n v="1"/>
    <n v="3.1"/>
    <x v="0"/>
    <x v="3"/>
    <x v="33"/>
    <x v="0"/>
    <n v="3.1"/>
    <x v="2"/>
    <x v="4"/>
    <x v="4"/>
    <x v="4"/>
    <n v="3"/>
  </r>
  <r>
    <x v="74484"/>
    <d v="2023-03-28T00:00:00"/>
    <d v="1899-12-30T08:08:11"/>
    <n v="8"/>
    <x v="2"/>
    <n v="57"/>
    <n v="1"/>
    <n v="3.1"/>
    <x v="0"/>
    <x v="3"/>
    <x v="33"/>
    <x v="0"/>
    <n v="3.1"/>
    <x v="2"/>
    <x v="6"/>
    <x v="10"/>
    <x v="6"/>
    <n v="3"/>
  </r>
  <r>
    <x v="74485"/>
    <d v="2023-03-28T00:00:00"/>
    <d v="1899-12-30T14:30:15"/>
    <n v="8"/>
    <x v="2"/>
    <n v="57"/>
    <n v="1"/>
    <n v="3.1"/>
    <x v="0"/>
    <x v="3"/>
    <x v="33"/>
    <x v="0"/>
    <n v="3.1"/>
    <x v="2"/>
    <x v="6"/>
    <x v="5"/>
    <x v="6"/>
    <n v="3"/>
  </r>
  <r>
    <x v="74486"/>
    <d v="2023-03-29T00:00:00"/>
    <d v="1899-12-30T14:42:00"/>
    <n v="8"/>
    <x v="2"/>
    <n v="57"/>
    <n v="1"/>
    <n v="3.1"/>
    <x v="0"/>
    <x v="3"/>
    <x v="33"/>
    <x v="0"/>
    <n v="3.1"/>
    <x v="2"/>
    <x v="5"/>
    <x v="5"/>
    <x v="5"/>
    <n v="3"/>
  </r>
  <r>
    <x v="74487"/>
    <d v="2023-03-29T00:00:00"/>
    <d v="1899-12-30T17:52:39"/>
    <n v="8"/>
    <x v="2"/>
    <n v="57"/>
    <n v="1"/>
    <n v="3.1"/>
    <x v="0"/>
    <x v="3"/>
    <x v="33"/>
    <x v="0"/>
    <n v="3.1"/>
    <x v="2"/>
    <x v="5"/>
    <x v="7"/>
    <x v="5"/>
    <n v="3"/>
  </r>
  <r>
    <x v="74488"/>
    <d v="2023-03-30T00:00:00"/>
    <d v="1899-12-30T06:58:44"/>
    <n v="8"/>
    <x v="2"/>
    <n v="57"/>
    <n v="1"/>
    <n v="3.1"/>
    <x v="0"/>
    <x v="3"/>
    <x v="33"/>
    <x v="0"/>
    <n v="3.1"/>
    <x v="2"/>
    <x v="0"/>
    <x v="13"/>
    <x v="0"/>
    <n v="3"/>
  </r>
  <r>
    <x v="74489"/>
    <d v="2023-03-31T00:00:00"/>
    <d v="1899-12-30T10:06:53"/>
    <n v="8"/>
    <x v="2"/>
    <n v="57"/>
    <n v="1"/>
    <n v="3.1"/>
    <x v="0"/>
    <x v="3"/>
    <x v="33"/>
    <x v="0"/>
    <n v="3.1"/>
    <x v="2"/>
    <x v="1"/>
    <x v="9"/>
    <x v="1"/>
    <n v="3"/>
  </r>
  <r>
    <x v="74490"/>
    <d v="2023-03-31T00:00:00"/>
    <d v="1899-12-30T10:37:46"/>
    <n v="8"/>
    <x v="2"/>
    <n v="57"/>
    <n v="1"/>
    <n v="3.1"/>
    <x v="0"/>
    <x v="3"/>
    <x v="33"/>
    <x v="0"/>
    <n v="3.1"/>
    <x v="2"/>
    <x v="1"/>
    <x v="9"/>
    <x v="1"/>
    <n v="3"/>
  </r>
  <r>
    <x v="74491"/>
    <d v="2023-01-02T00:00:00"/>
    <d v="1899-12-30T12:32:19"/>
    <n v="8"/>
    <x v="2"/>
    <n v="57"/>
    <n v="1"/>
    <n v="3.1"/>
    <x v="0"/>
    <x v="3"/>
    <x v="33"/>
    <x v="0"/>
    <n v="3.1"/>
    <x v="4"/>
    <x v="4"/>
    <x v="1"/>
    <x v="4"/>
    <n v="1"/>
  </r>
  <r>
    <x v="74492"/>
    <d v="2023-01-02T00:00:00"/>
    <d v="1899-12-30T13:25:02"/>
    <n v="8"/>
    <x v="2"/>
    <n v="57"/>
    <n v="1"/>
    <n v="3.1"/>
    <x v="0"/>
    <x v="3"/>
    <x v="33"/>
    <x v="0"/>
    <n v="3.1"/>
    <x v="4"/>
    <x v="4"/>
    <x v="3"/>
    <x v="4"/>
    <n v="1"/>
  </r>
  <r>
    <x v="74493"/>
    <d v="2023-01-02T00:00:00"/>
    <d v="1899-12-30T19:18:07"/>
    <n v="8"/>
    <x v="2"/>
    <n v="57"/>
    <n v="1"/>
    <n v="3.1"/>
    <x v="0"/>
    <x v="3"/>
    <x v="33"/>
    <x v="0"/>
    <n v="3.1"/>
    <x v="4"/>
    <x v="4"/>
    <x v="2"/>
    <x v="4"/>
    <n v="1"/>
  </r>
  <r>
    <x v="74494"/>
    <d v="2023-01-03T00:00:00"/>
    <d v="1899-12-30T13:57:28"/>
    <n v="8"/>
    <x v="2"/>
    <n v="57"/>
    <n v="1"/>
    <n v="3.1"/>
    <x v="0"/>
    <x v="3"/>
    <x v="33"/>
    <x v="0"/>
    <n v="3.1"/>
    <x v="4"/>
    <x v="6"/>
    <x v="3"/>
    <x v="6"/>
    <n v="1"/>
  </r>
  <r>
    <x v="74495"/>
    <d v="2023-01-03T00:00:00"/>
    <d v="1899-12-30T17:06:42"/>
    <n v="8"/>
    <x v="2"/>
    <n v="57"/>
    <n v="1"/>
    <n v="3.1"/>
    <x v="0"/>
    <x v="3"/>
    <x v="33"/>
    <x v="0"/>
    <n v="3.1"/>
    <x v="4"/>
    <x v="6"/>
    <x v="7"/>
    <x v="6"/>
    <n v="1"/>
  </r>
  <r>
    <x v="74496"/>
    <d v="2023-01-03T00:00:00"/>
    <d v="1899-12-30T19:40:09"/>
    <n v="8"/>
    <x v="2"/>
    <n v="57"/>
    <n v="1"/>
    <n v="3.1"/>
    <x v="0"/>
    <x v="3"/>
    <x v="33"/>
    <x v="0"/>
    <n v="3.1"/>
    <x v="4"/>
    <x v="6"/>
    <x v="2"/>
    <x v="6"/>
    <n v="1"/>
  </r>
  <r>
    <x v="74497"/>
    <d v="2023-01-04T00:00:00"/>
    <d v="1899-12-30T10:22:16"/>
    <n v="8"/>
    <x v="2"/>
    <n v="57"/>
    <n v="1"/>
    <n v="3.1"/>
    <x v="0"/>
    <x v="3"/>
    <x v="33"/>
    <x v="0"/>
    <n v="3.1"/>
    <x v="4"/>
    <x v="5"/>
    <x v="9"/>
    <x v="5"/>
    <n v="1"/>
  </r>
  <r>
    <x v="74498"/>
    <d v="2023-01-04T00:00:00"/>
    <d v="1899-12-30T14:02:55"/>
    <n v="8"/>
    <x v="2"/>
    <n v="57"/>
    <n v="1"/>
    <n v="3.1"/>
    <x v="0"/>
    <x v="3"/>
    <x v="33"/>
    <x v="0"/>
    <n v="3.1"/>
    <x v="4"/>
    <x v="5"/>
    <x v="5"/>
    <x v="5"/>
    <n v="1"/>
  </r>
  <r>
    <x v="74499"/>
    <d v="2023-01-06T00:00:00"/>
    <d v="1899-12-30T17:24:08"/>
    <n v="8"/>
    <x v="2"/>
    <n v="57"/>
    <n v="1"/>
    <n v="3.1"/>
    <x v="0"/>
    <x v="3"/>
    <x v="33"/>
    <x v="0"/>
    <n v="3.1"/>
    <x v="4"/>
    <x v="1"/>
    <x v="7"/>
    <x v="1"/>
    <n v="1"/>
  </r>
  <r>
    <x v="74500"/>
    <d v="2023-01-06T00:00:00"/>
    <d v="1899-12-30T17:35:51"/>
    <n v="8"/>
    <x v="2"/>
    <n v="57"/>
    <n v="1"/>
    <n v="3.1"/>
    <x v="0"/>
    <x v="3"/>
    <x v="33"/>
    <x v="0"/>
    <n v="3.1"/>
    <x v="4"/>
    <x v="1"/>
    <x v="7"/>
    <x v="1"/>
    <n v="1"/>
  </r>
  <r>
    <x v="74501"/>
    <d v="2023-01-07T00:00:00"/>
    <d v="1899-12-30T14:51:43"/>
    <n v="8"/>
    <x v="2"/>
    <n v="57"/>
    <n v="1"/>
    <n v="3.1"/>
    <x v="0"/>
    <x v="3"/>
    <x v="33"/>
    <x v="0"/>
    <n v="3.1"/>
    <x v="4"/>
    <x v="2"/>
    <x v="5"/>
    <x v="2"/>
    <n v="1"/>
  </r>
  <r>
    <x v="74502"/>
    <d v="2023-01-08T00:00:00"/>
    <d v="1899-12-30T08:57:28"/>
    <n v="8"/>
    <x v="2"/>
    <n v="57"/>
    <n v="1"/>
    <n v="3.1"/>
    <x v="0"/>
    <x v="3"/>
    <x v="33"/>
    <x v="0"/>
    <n v="3.1"/>
    <x v="4"/>
    <x v="3"/>
    <x v="10"/>
    <x v="3"/>
    <n v="1"/>
  </r>
  <r>
    <x v="74503"/>
    <d v="2023-01-08T00:00:00"/>
    <d v="1899-12-30T10:51:50"/>
    <n v="8"/>
    <x v="2"/>
    <n v="57"/>
    <n v="1"/>
    <n v="3.1"/>
    <x v="0"/>
    <x v="3"/>
    <x v="33"/>
    <x v="0"/>
    <n v="3.1"/>
    <x v="4"/>
    <x v="3"/>
    <x v="9"/>
    <x v="3"/>
    <n v="1"/>
  </r>
  <r>
    <x v="74504"/>
    <d v="2023-01-08T00:00:00"/>
    <d v="1899-12-30T12:10:17"/>
    <n v="8"/>
    <x v="2"/>
    <n v="57"/>
    <n v="1"/>
    <n v="3.1"/>
    <x v="0"/>
    <x v="3"/>
    <x v="33"/>
    <x v="0"/>
    <n v="3.1"/>
    <x v="4"/>
    <x v="3"/>
    <x v="1"/>
    <x v="3"/>
    <n v="1"/>
  </r>
  <r>
    <x v="74505"/>
    <d v="2023-01-08T00:00:00"/>
    <d v="1899-12-30T16:20:21"/>
    <n v="8"/>
    <x v="2"/>
    <n v="57"/>
    <n v="1"/>
    <n v="3.1"/>
    <x v="0"/>
    <x v="3"/>
    <x v="33"/>
    <x v="0"/>
    <n v="3.1"/>
    <x v="4"/>
    <x v="3"/>
    <x v="6"/>
    <x v="3"/>
    <n v="1"/>
  </r>
  <r>
    <x v="74506"/>
    <d v="2023-01-09T00:00:00"/>
    <d v="1899-12-30T15:17:01"/>
    <n v="8"/>
    <x v="2"/>
    <n v="57"/>
    <n v="1"/>
    <n v="3.1"/>
    <x v="0"/>
    <x v="3"/>
    <x v="33"/>
    <x v="0"/>
    <n v="3.1"/>
    <x v="4"/>
    <x v="4"/>
    <x v="8"/>
    <x v="4"/>
    <n v="1"/>
  </r>
  <r>
    <x v="74507"/>
    <d v="2023-01-10T00:00:00"/>
    <d v="1899-12-30T07:26:03"/>
    <n v="8"/>
    <x v="2"/>
    <n v="57"/>
    <n v="1"/>
    <n v="3.1"/>
    <x v="0"/>
    <x v="3"/>
    <x v="33"/>
    <x v="0"/>
    <n v="3.1"/>
    <x v="4"/>
    <x v="6"/>
    <x v="12"/>
    <x v="6"/>
    <n v="1"/>
  </r>
  <r>
    <x v="74508"/>
    <d v="2023-01-11T00:00:00"/>
    <d v="1899-12-30T11:05:23"/>
    <n v="8"/>
    <x v="2"/>
    <n v="57"/>
    <n v="1"/>
    <n v="3.1"/>
    <x v="0"/>
    <x v="3"/>
    <x v="33"/>
    <x v="0"/>
    <n v="3.1"/>
    <x v="4"/>
    <x v="5"/>
    <x v="0"/>
    <x v="5"/>
    <n v="1"/>
  </r>
  <r>
    <x v="74509"/>
    <d v="2023-01-11T00:00:00"/>
    <d v="1899-12-30T15:58:37"/>
    <n v="8"/>
    <x v="2"/>
    <n v="57"/>
    <n v="1"/>
    <n v="3.1"/>
    <x v="0"/>
    <x v="3"/>
    <x v="33"/>
    <x v="0"/>
    <n v="3.1"/>
    <x v="4"/>
    <x v="5"/>
    <x v="8"/>
    <x v="5"/>
    <n v="1"/>
  </r>
  <r>
    <x v="74510"/>
    <d v="2023-01-12T00:00:00"/>
    <d v="1899-12-30T10:03:01"/>
    <n v="8"/>
    <x v="2"/>
    <n v="57"/>
    <n v="1"/>
    <n v="3.1"/>
    <x v="0"/>
    <x v="3"/>
    <x v="33"/>
    <x v="0"/>
    <n v="3.1"/>
    <x v="4"/>
    <x v="0"/>
    <x v="9"/>
    <x v="0"/>
    <n v="1"/>
  </r>
  <r>
    <x v="74511"/>
    <d v="2023-01-12T00:00:00"/>
    <d v="1899-12-30T13:34:48"/>
    <n v="8"/>
    <x v="2"/>
    <n v="57"/>
    <n v="1"/>
    <n v="3.1"/>
    <x v="0"/>
    <x v="3"/>
    <x v="33"/>
    <x v="0"/>
    <n v="3.1"/>
    <x v="4"/>
    <x v="0"/>
    <x v="3"/>
    <x v="0"/>
    <n v="1"/>
  </r>
  <r>
    <x v="74512"/>
    <d v="2023-01-12T00:00:00"/>
    <d v="1899-12-30T17:08:39"/>
    <n v="8"/>
    <x v="2"/>
    <n v="57"/>
    <n v="1"/>
    <n v="3.1"/>
    <x v="0"/>
    <x v="3"/>
    <x v="33"/>
    <x v="0"/>
    <n v="3.1"/>
    <x v="4"/>
    <x v="0"/>
    <x v="7"/>
    <x v="0"/>
    <n v="1"/>
  </r>
  <r>
    <x v="74513"/>
    <d v="2023-01-14T00:00:00"/>
    <d v="1899-12-30T20:06:50"/>
    <n v="8"/>
    <x v="2"/>
    <n v="57"/>
    <n v="1"/>
    <n v="3.1"/>
    <x v="0"/>
    <x v="3"/>
    <x v="33"/>
    <x v="0"/>
    <n v="3.1"/>
    <x v="4"/>
    <x v="2"/>
    <x v="14"/>
    <x v="2"/>
    <n v="1"/>
  </r>
  <r>
    <x v="74514"/>
    <d v="2023-01-15T00:00:00"/>
    <d v="1899-12-30T14:23:33"/>
    <n v="8"/>
    <x v="2"/>
    <n v="57"/>
    <n v="1"/>
    <n v="3.1"/>
    <x v="0"/>
    <x v="3"/>
    <x v="33"/>
    <x v="0"/>
    <n v="3.1"/>
    <x v="4"/>
    <x v="3"/>
    <x v="5"/>
    <x v="3"/>
    <n v="1"/>
  </r>
  <r>
    <x v="74515"/>
    <d v="2023-01-16T00:00:00"/>
    <d v="1899-12-30T10:01:58"/>
    <n v="8"/>
    <x v="2"/>
    <n v="57"/>
    <n v="1"/>
    <n v="3.1"/>
    <x v="0"/>
    <x v="3"/>
    <x v="33"/>
    <x v="0"/>
    <n v="3.1"/>
    <x v="4"/>
    <x v="4"/>
    <x v="9"/>
    <x v="4"/>
    <n v="1"/>
  </r>
  <r>
    <x v="74516"/>
    <d v="2023-01-18T00:00:00"/>
    <d v="1899-12-30T10:57:27"/>
    <n v="8"/>
    <x v="2"/>
    <n v="57"/>
    <n v="1"/>
    <n v="3.1"/>
    <x v="0"/>
    <x v="3"/>
    <x v="33"/>
    <x v="0"/>
    <n v="3.1"/>
    <x v="4"/>
    <x v="5"/>
    <x v="9"/>
    <x v="5"/>
    <n v="1"/>
  </r>
  <r>
    <x v="74517"/>
    <d v="2023-01-19T00:00:00"/>
    <d v="1899-12-30T11:00:53"/>
    <n v="8"/>
    <x v="2"/>
    <n v="57"/>
    <n v="1"/>
    <n v="3.1"/>
    <x v="0"/>
    <x v="3"/>
    <x v="33"/>
    <x v="0"/>
    <n v="3.1"/>
    <x v="4"/>
    <x v="0"/>
    <x v="0"/>
    <x v="0"/>
    <n v="1"/>
  </r>
  <r>
    <x v="74518"/>
    <d v="2023-01-20T00:00:00"/>
    <d v="1899-12-30T14:23:17"/>
    <n v="8"/>
    <x v="2"/>
    <n v="57"/>
    <n v="1"/>
    <n v="3.1"/>
    <x v="0"/>
    <x v="3"/>
    <x v="33"/>
    <x v="0"/>
    <n v="3.1"/>
    <x v="4"/>
    <x v="1"/>
    <x v="5"/>
    <x v="1"/>
    <n v="1"/>
  </r>
  <r>
    <x v="74519"/>
    <d v="2023-01-21T00:00:00"/>
    <d v="1899-12-30T08:15:05"/>
    <n v="8"/>
    <x v="2"/>
    <n v="57"/>
    <n v="1"/>
    <n v="3.1"/>
    <x v="0"/>
    <x v="3"/>
    <x v="33"/>
    <x v="0"/>
    <n v="3.1"/>
    <x v="4"/>
    <x v="2"/>
    <x v="10"/>
    <x v="2"/>
    <n v="1"/>
  </r>
  <r>
    <x v="74520"/>
    <d v="2023-01-22T00:00:00"/>
    <d v="1899-12-30T06:58:44"/>
    <n v="8"/>
    <x v="2"/>
    <n v="57"/>
    <n v="1"/>
    <n v="3.1"/>
    <x v="0"/>
    <x v="3"/>
    <x v="33"/>
    <x v="0"/>
    <n v="3.1"/>
    <x v="4"/>
    <x v="3"/>
    <x v="13"/>
    <x v="3"/>
    <n v="1"/>
  </r>
  <r>
    <x v="74521"/>
    <d v="2023-01-22T00:00:00"/>
    <d v="1899-12-30T11:24:13"/>
    <n v="8"/>
    <x v="2"/>
    <n v="57"/>
    <n v="1"/>
    <n v="3.1"/>
    <x v="0"/>
    <x v="3"/>
    <x v="33"/>
    <x v="0"/>
    <n v="3.1"/>
    <x v="4"/>
    <x v="3"/>
    <x v="0"/>
    <x v="3"/>
    <n v="1"/>
  </r>
  <r>
    <x v="74522"/>
    <d v="2023-01-23T00:00:00"/>
    <d v="1899-12-30T08:17:47"/>
    <n v="8"/>
    <x v="2"/>
    <n v="57"/>
    <n v="1"/>
    <n v="3.1"/>
    <x v="0"/>
    <x v="3"/>
    <x v="33"/>
    <x v="0"/>
    <n v="3.1"/>
    <x v="4"/>
    <x v="4"/>
    <x v="10"/>
    <x v="4"/>
    <n v="1"/>
  </r>
  <r>
    <x v="74523"/>
    <d v="2023-01-23T00:00:00"/>
    <d v="1899-12-30T18:43:43"/>
    <n v="8"/>
    <x v="2"/>
    <n v="57"/>
    <n v="1"/>
    <n v="3.1"/>
    <x v="0"/>
    <x v="3"/>
    <x v="33"/>
    <x v="0"/>
    <n v="3.1"/>
    <x v="4"/>
    <x v="4"/>
    <x v="4"/>
    <x v="4"/>
    <n v="1"/>
  </r>
  <r>
    <x v="74524"/>
    <d v="2023-01-25T00:00:00"/>
    <d v="1899-12-30T08:37:35"/>
    <n v="8"/>
    <x v="2"/>
    <n v="57"/>
    <n v="1"/>
    <n v="3.1"/>
    <x v="0"/>
    <x v="3"/>
    <x v="33"/>
    <x v="0"/>
    <n v="3.1"/>
    <x v="4"/>
    <x v="5"/>
    <x v="10"/>
    <x v="5"/>
    <n v="1"/>
  </r>
  <r>
    <x v="74525"/>
    <d v="2023-01-27T00:00:00"/>
    <d v="1899-12-30T08:32:15"/>
    <n v="8"/>
    <x v="2"/>
    <n v="57"/>
    <n v="1"/>
    <n v="3.1"/>
    <x v="0"/>
    <x v="3"/>
    <x v="33"/>
    <x v="0"/>
    <n v="3.1"/>
    <x v="4"/>
    <x v="1"/>
    <x v="10"/>
    <x v="1"/>
    <n v="1"/>
  </r>
  <r>
    <x v="74526"/>
    <d v="2023-01-27T00:00:00"/>
    <d v="1899-12-30T10:06:53"/>
    <n v="8"/>
    <x v="2"/>
    <n v="57"/>
    <n v="1"/>
    <n v="3.1"/>
    <x v="0"/>
    <x v="3"/>
    <x v="33"/>
    <x v="0"/>
    <n v="3.1"/>
    <x v="4"/>
    <x v="1"/>
    <x v="9"/>
    <x v="1"/>
    <n v="1"/>
  </r>
  <r>
    <x v="74527"/>
    <d v="2023-01-27T00:00:00"/>
    <d v="1899-12-30T10:37:46"/>
    <n v="8"/>
    <x v="2"/>
    <n v="57"/>
    <n v="1"/>
    <n v="3.1"/>
    <x v="0"/>
    <x v="3"/>
    <x v="33"/>
    <x v="0"/>
    <n v="3.1"/>
    <x v="4"/>
    <x v="1"/>
    <x v="9"/>
    <x v="1"/>
    <n v="1"/>
  </r>
  <r>
    <x v="74528"/>
    <d v="2023-01-27T00:00:00"/>
    <d v="1899-12-30T16:51:01"/>
    <n v="8"/>
    <x v="2"/>
    <n v="57"/>
    <n v="1"/>
    <n v="3.1"/>
    <x v="0"/>
    <x v="3"/>
    <x v="33"/>
    <x v="0"/>
    <n v="3.1"/>
    <x v="4"/>
    <x v="1"/>
    <x v="6"/>
    <x v="1"/>
    <n v="1"/>
  </r>
  <r>
    <x v="74529"/>
    <d v="2023-01-27T00:00:00"/>
    <d v="1899-12-30T18:22:09"/>
    <n v="8"/>
    <x v="2"/>
    <n v="57"/>
    <n v="1"/>
    <n v="3.1"/>
    <x v="0"/>
    <x v="3"/>
    <x v="33"/>
    <x v="0"/>
    <n v="3.1"/>
    <x v="4"/>
    <x v="1"/>
    <x v="4"/>
    <x v="1"/>
    <n v="1"/>
  </r>
  <r>
    <x v="74530"/>
    <d v="2023-01-29T00:00:00"/>
    <d v="1899-12-30T14:42:00"/>
    <n v="8"/>
    <x v="2"/>
    <n v="57"/>
    <n v="1"/>
    <n v="3.1"/>
    <x v="0"/>
    <x v="3"/>
    <x v="33"/>
    <x v="0"/>
    <n v="3.1"/>
    <x v="4"/>
    <x v="3"/>
    <x v="5"/>
    <x v="3"/>
    <n v="1"/>
  </r>
  <r>
    <x v="74531"/>
    <d v="2023-01-29T00:00:00"/>
    <d v="1899-12-30T17:19:45"/>
    <n v="8"/>
    <x v="2"/>
    <n v="57"/>
    <n v="1"/>
    <n v="3.1"/>
    <x v="0"/>
    <x v="3"/>
    <x v="33"/>
    <x v="0"/>
    <n v="3.1"/>
    <x v="4"/>
    <x v="3"/>
    <x v="7"/>
    <x v="3"/>
    <n v="1"/>
  </r>
  <r>
    <x v="74532"/>
    <d v="2023-01-30T00:00:00"/>
    <d v="1899-12-30T08:17:47"/>
    <n v="8"/>
    <x v="2"/>
    <n v="57"/>
    <n v="1"/>
    <n v="3.1"/>
    <x v="0"/>
    <x v="3"/>
    <x v="33"/>
    <x v="0"/>
    <n v="3.1"/>
    <x v="4"/>
    <x v="4"/>
    <x v="10"/>
    <x v="4"/>
    <n v="1"/>
  </r>
  <r>
    <x v="74533"/>
    <d v="2023-01-30T00:00:00"/>
    <d v="1899-12-30T18:22:09"/>
    <n v="8"/>
    <x v="2"/>
    <n v="57"/>
    <n v="1"/>
    <n v="3.1"/>
    <x v="0"/>
    <x v="3"/>
    <x v="33"/>
    <x v="0"/>
    <n v="3.1"/>
    <x v="4"/>
    <x v="4"/>
    <x v="4"/>
    <x v="4"/>
    <n v="1"/>
  </r>
  <r>
    <x v="74534"/>
    <d v="2023-02-01T00:00:00"/>
    <d v="1899-12-30T08:31:56"/>
    <n v="8"/>
    <x v="2"/>
    <n v="57"/>
    <n v="1"/>
    <n v="3.1"/>
    <x v="0"/>
    <x v="3"/>
    <x v="33"/>
    <x v="0"/>
    <n v="3.1"/>
    <x v="5"/>
    <x v="5"/>
    <x v="10"/>
    <x v="5"/>
    <n v="2"/>
  </r>
  <r>
    <x v="74535"/>
    <d v="2023-02-02T00:00:00"/>
    <d v="1899-12-30T12:59:43"/>
    <n v="8"/>
    <x v="2"/>
    <n v="57"/>
    <n v="1"/>
    <n v="3.1"/>
    <x v="0"/>
    <x v="3"/>
    <x v="33"/>
    <x v="0"/>
    <n v="3.1"/>
    <x v="5"/>
    <x v="0"/>
    <x v="1"/>
    <x v="0"/>
    <n v="2"/>
  </r>
  <r>
    <x v="74536"/>
    <d v="2023-02-02T00:00:00"/>
    <d v="1899-12-30T13:25:02"/>
    <n v="8"/>
    <x v="2"/>
    <n v="57"/>
    <n v="1"/>
    <n v="3.1"/>
    <x v="0"/>
    <x v="3"/>
    <x v="33"/>
    <x v="0"/>
    <n v="3.1"/>
    <x v="5"/>
    <x v="0"/>
    <x v="3"/>
    <x v="0"/>
    <n v="2"/>
  </r>
  <r>
    <x v="74537"/>
    <d v="2023-02-03T00:00:00"/>
    <d v="1899-12-30T19:40:09"/>
    <n v="8"/>
    <x v="2"/>
    <n v="57"/>
    <n v="1"/>
    <n v="3.1"/>
    <x v="0"/>
    <x v="3"/>
    <x v="33"/>
    <x v="0"/>
    <n v="3.1"/>
    <x v="5"/>
    <x v="1"/>
    <x v="2"/>
    <x v="1"/>
    <n v="2"/>
  </r>
  <r>
    <x v="74538"/>
    <d v="2023-02-04T00:00:00"/>
    <d v="1899-12-30T13:16:37"/>
    <n v="8"/>
    <x v="2"/>
    <n v="57"/>
    <n v="1"/>
    <n v="3.1"/>
    <x v="0"/>
    <x v="3"/>
    <x v="33"/>
    <x v="0"/>
    <n v="3.1"/>
    <x v="5"/>
    <x v="2"/>
    <x v="3"/>
    <x v="2"/>
    <n v="2"/>
  </r>
  <r>
    <x v="74539"/>
    <d v="2023-02-04T00:00:00"/>
    <d v="1899-12-30T16:29:10"/>
    <n v="8"/>
    <x v="2"/>
    <n v="57"/>
    <n v="1"/>
    <n v="3.1"/>
    <x v="0"/>
    <x v="3"/>
    <x v="33"/>
    <x v="0"/>
    <n v="3.1"/>
    <x v="5"/>
    <x v="2"/>
    <x v="6"/>
    <x v="2"/>
    <n v="2"/>
  </r>
  <r>
    <x v="74540"/>
    <d v="2023-02-04T00:00:00"/>
    <d v="1899-12-30T16:30:25"/>
    <n v="8"/>
    <x v="2"/>
    <n v="57"/>
    <n v="1"/>
    <n v="3.1"/>
    <x v="0"/>
    <x v="3"/>
    <x v="33"/>
    <x v="0"/>
    <n v="3.1"/>
    <x v="5"/>
    <x v="2"/>
    <x v="6"/>
    <x v="2"/>
    <n v="2"/>
  </r>
  <r>
    <x v="74541"/>
    <d v="2023-02-04T00:00:00"/>
    <d v="1899-12-30T16:40:46"/>
    <n v="8"/>
    <x v="2"/>
    <n v="57"/>
    <n v="1"/>
    <n v="3.1"/>
    <x v="0"/>
    <x v="3"/>
    <x v="33"/>
    <x v="0"/>
    <n v="3.1"/>
    <x v="5"/>
    <x v="2"/>
    <x v="6"/>
    <x v="2"/>
    <n v="2"/>
  </r>
  <r>
    <x v="74542"/>
    <d v="2023-02-04T00:00:00"/>
    <d v="1899-12-30T17:15:13"/>
    <n v="8"/>
    <x v="2"/>
    <n v="57"/>
    <n v="1"/>
    <n v="3.1"/>
    <x v="0"/>
    <x v="3"/>
    <x v="33"/>
    <x v="0"/>
    <n v="3.1"/>
    <x v="5"/>
    <x v="2"/>
    <x v="7"/>
    <x v="2"/>
    <n v="2"/>
  </r>
  <r>
    <x v="74543"/>
    <d v="2023-02-06T00:00:00"/>
    <d v="1899-12-30T13:11:41"/>
    <n v="8"/>
    <x v="2"/>
    <n v="57"/>
    <n v="1"/>
    <n v="3.1"/>
    <x v="0"/>
    <x v="3"/>
    <x v="33"/>
    <x v="0"/>
    <n v="3.1"/>
    <x v="5"/>
    <x v="4"/>
    <x v="3"/>
    <x v="4"/>
    <n v="2"/>
  </r>
  <r>
    <x v="74544"/>
    <d v="2023-02-06T00:00:00"/>
    <d v="1899-12-30T14:26:26"/>
    <n v="8"/>
    <x v="2"/>
    <n v="57"/>
    <n v="1"/>
    <n v="3.1"/>
    <x v="0"/>
    <x v="3"/>
    <x v="33"/>
    <x v="0"/>
    <n v="3.1"/>
    <x v="5"/>
    <x v="4"/>
    <x v="5"/>
    <x v="4"/>
    <n v="2"/>
  </r>
  <r>
    <x v="74545"/>
    <d v="2023-02-06T00:00:00"/>
    <d v="1899-12-30T17:35:51"/>
    <n v="8"/>
    <x v="2"/>
    <n v="57"/>
    <n v="1"/>
    <n v="3.1"/>
    <x v="0"/>
    <x v="3"/>
    <x v="33"/>
    <x v="0"/>
    <n v="3.1"/>
    <x v="5"/>
    <x v="4"/>
    <x v="7"/>
    <x v="4"/>
    <n v="2"/>
  </r>
  <r>
    <x v="74546"/>
    <d v="2023-02-08T00:00:00"/>
    <d v="1899-12-30T10:18:00"/>
    <n v="8"/>
    <x v="2"/>
    <n v="57"/>
    <n v="1"/>
    <n v="3.1"/>
    <x v="0"/>
    <x v="3"/>
    <x v="33"/>
    <x v="0"/>
    <n v="3.1"/>
    <x v="5"/>
    <x v="5"/>
    <x v="9"/>
    <x v="5"/>
    <n v="2"/>
  </r>
  <r>
    <x v="74547"/>
    <d v="2023-02-08T00:00:00"/>
    <d v="1899-12-30T16:20:21"/>
    <n v="8"/>
    <x v="2"/>
    <n v="57"/>
    <n v="1"/>
    <n v="3.1"/>
    <x v="0"/>
    <x v="3"/>
    <x v="33"/>
    <x v="0"/>
    <n v="3.1"/>
    <x v="5"/>
    <x v="5"/>
    <x v="6"/>
    <x v="5"/>
    <n v="2"/>
  </r>
  <r>
    <x v="74548"/>
    <d v="2023-02-09T00:00:00"/>
    <d v="1899-12-30T08:36:45"/>
    <n v="8"/>
    <x v="2"/>
    <n v="57"/>
    <n v="1"/>
    <n v="3.1"/>
    <x v="0"/>
    <x v="3"/>
    <x v="33"/>
    <x v="0"/>
    <n v="3.1"/>
    <x v="5"/>
    <x v="0"/>
    <x v="10"/>
    <x v="0"/>
    <n v="2"/>
  </r>
  <r>
    <x v="74549"/>
    <d v="2023-02-10T00:00:00"/>
    <d v="1899-12-30T06:54:49"/>
    <n v="8"/>
    <x v="2"/>
    <n v="57"/>
    <n v="1"/>
    <n v="3.1"/>
    <x v="0"/>
    <x v="3"/>
    <x v="33"/>
    <x v="0"/>
    <n v="3.1"/>
    <x v="5"/>
    <x v="1"/>
    <x v="13"/>
    <x v="1"/>
    <n v="2"/>
  </r>
  <r>
    <x v="74550"/>
    <d v="2023-02-10T00:00:00"/>
    <d v="1899-12-30T07:26:03"/>
    <n v="8"/>
    <x v="2"/>
    <n v="57"/>
    <n v="1"/>
    <n v="3.1"/>
    <x v="0"/>
    <x v="3"/>
    <x v="33"/>
    <x v="0"/>
    <n v="3.1"/>
    <x v="5"/>
    <x v="1"/>
    <x v="12"/>
    <x v="1"/>
    <n v="2"/>
  </r>
  <r>
    <x v="74551"/>
    <d v="2023-02-10T00:00:00"/>
    <d v="1899-12-30T19:30:24"/>
    <n v="8"/>
    <x v="2"/>
    <n v="57"/>
    <n v="1"/>
    <n v="3.1"/>
    <x v="0"/>
    <x v="3"/>
    <x v="33"/>
    <x v="0"/>
    <n v="3.1"/>
    <x v="5"/>
    <x v="1"/>
    <x v="2"/>
    <x v="1"/>
    <n v="2"/>
  </r>
  <r>
    <x v="74552"/>
    <d v="2023-02-11T00:00:00"/>
    <d v="1899-12-30T08:35:19"/>
    <n v="8"/>
    <x v="2"/>
    <n v="57"/>
    <n v="1"/>
    <n v="3.1"/>
    <x v="0"/>
    <x v="3"/>
    <x v="33"/>
    <x v="0"/>
    <n v="3.1"/>
    <x v="5"/>
    <x v="2"/>
    <x v="10"/>
    <x v="2"/>
    <n v="2"/>
  </r>
  <r>
    <x v="74553"/>
    <d v="2023-02-11T00:00:00"/>
    <d v="1899-12-30T11:05:23"/>
    <n v="8"/>
    <x v="2"/>
    <n v="57"/>
    <n v="1"/>
    <n v="3.1"/>
    <x v="0"/>
    <x v="3"/>
    <x v="33"/>
    <x v="0"/>
    <n v="3.1"/>
    <x v="5"/>
    <x v="2"/>
    <x v="0"/>
    <x v="2"/>
    <n v="2"/>
  </r>
  <r>
    <x v="74554"/>
    <d v="2023-02-11T00:00:00"/>
    <d v="1899-12-30T15:58:37"/>
    <n v="8"/>
    <x v="2"/>
    <n v="57"/>
    <n v="1"/>
    <n v="3.1"/>
    <x v="0"/>
    <x v="3"/>
    <x v="33"/>
    <x v="0"/>
    <n v="3.1"/>
    <x v="5"/>
    <x v="2"/>
    <x v="8"/>
    <x v="2"/>
    <n v="2"/>
  </r>
  <r>
    <x v="74555"/>
    <d v="2023-02-12T00:00:00"/>
    <d v="1899-12-30T10:03:01"/>
    <n v="8"/>
    <x v="2"/>
    <n v="57"/>
    <n v="1"/>
    <n v="3.1"/>
    <x v="0"/>
    <x v="3"/>
    <x v="33"/>
    <x v="0"/>
    <n v="3.1"/>
    <x v="5"/>
    <x v="3"/>
    <x v="9"/>
    <x v="3"/>
    <n v="2"/>
  </r>
  <r>
    <x v="74556"/>
    <d v="2023-02-12T00:00:00"/>
    <d v="1899-12-30T13:34:48"/>
    <n v="8"/>
    <x v="2"/>
    <n v="57"/>
    <n v="1"/>
    <n v="3.1"/>
    <x v="0"/>
    <x v="3"/>
    <x v="33"/>
    <x v="0"/>
    <n v="3.1"/>
    <x v="5"/>
    <x v="3"/>
    <x v="3"/>
    <x v="3"/>
    <n v="2"/>
  </r>
  <r>
    <x v="74557"/>
    <d v="2023-02-12T00:00:00"/>
    <d v="1899-12-30T14:22:15"/>
    <n v="8"/>
    <x v="2"/>
    <n v="57"/>
    <n v="1"/>
    <n v="3.1"/>
    <x v="0"/>
    <x v="3"/>
    <x v="33"/>
    <x v="0"/>
    <n v="3.1"/>
    <x v="5"/>
    <x v="3"/>
    <x v="5"/>
    <x v="3"/>
    <n v="2"/>
  </r>
  <r>
    <x v="74558"/>
    <d v="2023-02-12T00:00:00"/>
    <d v="1899-12-30T19:01:08"/>
    <n v="8"/>
    <x v="2"/>
    <n v="57"/>
    <n v="1"/>
    <n v="3.1"/>
    <x v="0"/>
    <x v="3"/>
    <x v="33"/>
    <x v="0"/>
    <n v="3.1"/>
    <x v="5"/>
    <x v="3"/>
    <x v="2"/>
    <x v="3"/>
    <n v="2"/>
  </r>
  <r>
    <x v="74559"/>
    <d v="2023-02-14T00:00:00"/>
    <d v="1899-12-30T16:00:32"/>
    <n v="8"/>
    <x v="2"/>
    <n v="57"/>
    <n v="1"/>
    <n v="3.1"/>
    <x v="0"/>
    <x v="3"/>
    <x v="33"/>
    <x v="0"/>
    <n v="3.1"/>
    <x v="5"/>
    <x v="6"/>
    <x v="6"/>
    <x v="6"/>
    <n v="2"/>
  </r>
  <r>
    <x v="74560"/>
    <d v="2023-02-14T00:00:00"/>
    <d v="1899-12-30T19:34:47"/>
    <n v="8"/>
    <x v="2"/>
    <n v="57"/>
    <n v="1"/>
    <n v="3.1"/>
    <x v="0"/>
    <x v="3"/>
    <x v="33"/>
    <x v="0"/>
    <n v="3.1"/>
    <x v="5"/>
    <x v="6"/>
    <x v="2"/>
    <x v="6"/>
    <n v="2"/>
  </r>
  <r>
    <x v="74561"/>
    <d v="2023-02-15T00:00:00"/>
    <d v="1899-12-30T08:14:59"/>
    <n v="8"/>
    <x v="2"/>
    <n v="57"/>
    <n v="1"/>
    <n v="3.1"/>
    <x v="0"/>
    <x v="3"/>
    <x v="33"/>
    <x v="0"/>
    <n v="3.1"/>
    <x v="5"/>
    <x v="5"/>
    <x v="10"/>
    <x v="5"/>
    <n v="2"/>
  </r>
  <r>
    <x v="74562"/>
    <d v="2023-02-16T00:00:00"/>
    <d v="1899-12-30T08:35:12"/>
    <n v="8"/>
    <x v="2"/>
    <n v="57"/>
    <n v="1"/>
    <n v="3.1"/>
    <x v="0"/>
    <x v="3"/>
    <x v="33"/>
    <x v="0"/>
    <n v="3.1"/>
    <x v="5"/>
    <x v="0"/>
    <x v="10"/>
    <x v="0"/>
    <n v="2"/>
  </r>
  <r>
    <x v="74563"/>
    <d v="2023-02-16T00:00:00"/>
    <d v="1899-12-30T10:01:58"/>
    <n v="8"/>
    <x v="2"/>
    <n v="57"/>
    <n v="1"/>
    <n v="3.1"/>
    <x v="0"/>
    <x v="3"/>
    <x v="33"/>
    <x v="0"/>
    <n v="3.1"/>
    <x v="5"/>
    <x v="0"/>
    <x v="9"/>
    <x v="0"/>
    <n v="2"/>
  </r>
  <r>
    <x v="74564"/>
    <d v="2023-02-16T00:00:00"/>
    <d v="1899-12-30T16:47:21"/>
    <n v="8"/>
    <x v="2"/>
    <n v="57"/>
    <n v="1"/>
    <n v="3.1"/>
    <x v="0"/>
    <x v="3"/>
    <x v="33"/>
    <x v="0"/>
    <n v="3.1"/>
    <x v="5"/>
    <x v="0"/>
    <x v="6"/>
    <x v="0"/>
    <n v="2"/>
  </r>
  <r>
    <x v="74565"/>
    <d v="2023-02-18T00:00:00"/>
    <d v="1899-12-30T10:57:46"/>
    <n v="8"/>
    <x v="2"/>
    <n v="57"/>
    <n v="1"/>
    <n v="3.1"/>
    <x v="0"/>
    <x v="3"/>
    <x v="33"/>
    <x v="0"/>
    <n v="3.1"/>
    <x v="5"/>
    <x v="2"/>
    <x v="9"/>
    <x v="2"/>
    <n v="2"/>
  </r>
  <r>
    <x v="74566"/>
    <d v="2023-02-18T00:00:00"/>
    <d v="1899-12-30T11:26:17"/>
    <n v="8"/>
    <x v="2"/>
    <n v="57"/>
    <n v="1"/>
    <n v="3.1"/>
    <x v="0"/>
    <x v="3"/>
    <x v="33"/>
    <x v="0"/>
    <n v="3.1"/>
    <x v="5"/>
    <x v="2"/>
    <x v="0"/>
    <x v="2"/>
    <n v="2"/>
  </r>
  <r>
    <x v="74567"/>
    <d v="2023-02-20T00:00:00"/>
    <d v="1899-12-30T10:02:24"/>
    <n v="8"/>
    <x v="2"/>
    <n v="57"/>
    <n v="1"/>
    <n v="3.1"/>
    <x v="0"/>
    <x v="3"/>
    <x v="33"/>
    <x v="0"/>
    <n v="3.1"/>
    <x v="5"/>
    <x v="4"/>
    <x v="9"/>
    <x v="4"/>
    <n v="2"/>
  </r>
  <r>
    <x v="74568"/>
    <d v="2023-02-20T00:00:00"/>
    <d v="1899-12-30T14:23:17"/>
    <n v="8"/>
    <x v="2"/>
    <n v="57"/>
    <n v="1"/>
    <n v="3.1"/>
    <x v="0"/>
    <x v="3"/>
    <x v="33"/>
    <x v="0"/>
    <n v="3.1"/>
    <x v="5"/>
    <x v="4"/>
    <x v="5"/>
    <x v="4"/>
    <n v="2"/>
  </r>
  <r>
    <x v="74569"/>
    <d v="2023-02-20T00:00:00"/>
    <d v="1899-12-30T19:02:19"/>
    <n v="8"/>
    <x v="2"/>
    <n v="57"/>
    <n v="1"/>
    <n v="3.1"/>
    <x v="0"/>
    <x v="3"/>
    <x v="33"/>
    <x v="0"/>
    <n v="3.1"/>
    <x v="5"/>
    <x v="4"/>
    <x v="2"/>
    <x v="4"/>
    <n v="2"/>
  </r>
  <r>
    <x v="74570"/>
    <d v="2023-02-21T00:00:00"/>
    <d v="1899-12-30T17:18:54"/>
    <n v="8"/>
    <x v="2"/>
    <n v="57"/>
    <n v="1"/>
    <n v="3.1"/>
    <x v="0"/>
    <x v="3"/>
    <x v="33"/>
    <x v="0"/>
    <n v="3.1"/>
    <x v="5"/>
    <x v="6"/>
    <x v="7"/>
    <x v="6"/>
    <n v="2"/>
  </r>
  <r>
    <x v="74571"/>
    <d v="2023-02-22T00:00:00"/>
    <d v="1899-12-30T06:58:44"/>
    <n v="8"/>
    <x v="2"/>
    <n v="57"/>
    <n v="1"/>
    <n v="3.1"/>
    <x v="0"/>
    <x v="3"/>
    <x v="33"/>
    <x v="0"/>
    <n v="3.1"/>
    <x v="5"/>
    <x v="5"/>
    <x v="13"/>
    <x v="5"/>
    <n v="2"/>
  </r>
  <r>
    <x v="74572"/>
    <d v="2023-02-22T00:00:00"/>
    <d v="1899-12-30T11:24:13"/>
    <n v="8"/>
    <x v="2"/>
    <n v="57"/>
    <n v="1"/>
    <n v="3.1"/>
    <x v="0"/>
    <x v="3"/>
    <x v="33"/>
    <x v="0"/>
    <n v="3.1"/>
    <x v="5"/>
    <x v="5"/>
    <x v="0"/>
    <x v="5"/>
    <n v="2"/>
  </r>
  <r>
    <x v="74573"/>
    <d v="2023-02-23T00:00:00"/>
    <d v="1899-12-30T12:03:42"/>
    <n v="8"/>
    <x v="2"/>
    <n v="57"/>
    <n v="1"/>
    <n v="3.1"/>
    <x v="0"/>
    <x v="3"/>
    <x v="33"/>
    <x v="0"/>
    <n v="3.1"/>
    <x v="5"/>
    <x v="0"/>
    <x v="1"/>
    <x v="0"/>
    <n v="2"/>
  </r>
  <r>
    <x v="74574"/>
    <d v="2023-02-23T00:00:00"/>
    <d v="1899-12-30T18:43:43"/>
    <n v="8"/>
    <x v="2"/>
    <n v="57"/>
    <n v="1"/>
    <n v="3.1"/>
    <x v="0"/>
    <x v="3"/>
    <x v="33"/>
    <x v="0"/>
    <n v="3.1"/>
    <x v="5"/>
    <x v="0"/>
    <x v="4"/>
    <x v="0"/>
    <n v="2"/>
  </r>
  <r>
    <x v="74575"/>
    <d v="2023-02-26T00:00:00"/>
    <d v="1899-12-30T12:34:37"/>
    <n v="8"/>
    <x v="2"/>
    <n v="57"/>
    <n v="1"/>
    <n v="3.1"/>
    <x v="0"/>
    <x v="3"/>
    <x v="33"/>
    <x v="0"/>
    <n v="3.1"/>
    <x v="5"/>
    <x v="3"/>
    <x v="1"/>
    <x v="3"/>
    <n v="2"/>
  </r>
  <r>
    <x v="74576"/>
    <d v="2023-02-26T00:00:00"/>
    <d v="1899-12-30T13:01:26"/>
    <n v="8"/>
    <x v="2"/>
    <n v="57"/>
    <n v="1"/>
    <n v="3.1"/>
    <x v="0"/>
    <x v="3"/>
    <x v="33"/>
    <x v="0"/>
    <n v="3.1"/>
    <x v="5"/>
    <x v="3"/>
    <x v="3"/>
    <x v="3"/>
    <n v="2"/>
  </r>
  <r>
    <x v="74577"/>
    <d v="2023-02-27T00:00:00"/>
    <d v="1899-12-30T08:50:42"/>
    <n v="8"/>
    <x v="2"/>
    <n v="57"/>
    <n v="1"/>
    <n v="3.1"/>
    <x v="0"/>
    <x v="3"/>
    <x v="33"/>
    <x v="0"/>
    <n v="3.1"/>
    <x v="5"/>
    <x v="4"/>
    <x v="10"/>
    <x v="4"/>
    <n v="2"/>
  </r>
  <r>
    <x v="74578"/>
    <d v="2023-02-27T00:00:00"/>
    <d v="1899-12-30T16:51:01"/>
    <n v="8"/>
    <x v="2"/>
    <n v="57"/>
    <n v="1"/>
    <n v="3.1"/>
    <x v="0"/>
    <x v="3"/>
    <x v="33"/>
    <x v="0"/>
    <n v="3.1"/>
    <x v="5"/>
    <x v="4"/>
    <x v="6"/>
    <x v="4"/>
    <n v="2"/>
  </r>
  <r>
    <x v="74579"/>
    <d v="2023-02-28T00:00:00"/>
    <d v="1899-12-30T08:08:11"/>
    <n v="8"/>
    <x v="2"/>
    <n v="57"/>
    <n v="1"/>
    <n v="3.1"/>
    <x v="0"/>
    <x v="3"/>
    <x v="33"/>
    <x v="0"/>
    <n v="3.1"/>
    <x v="5"/>
    <x v="6"/>
    <x v="10"/>
    <x v="6"/>
    <n v="2"/>
  </r>
  <r>
    <x v="74580"/>
    <d v="2023-02-28T00:00:00"/>
    <d v="1899-12-30T14:30:15"/>
    <n v="8"/>
    <x v="2"/>
    <n v="57"/>
    <n v="1"/>
    <n v="3.1"/>
    <x v="0"/>
    <x v="3"/>
    <x v="33"/>
    <x v="0"/>
    <n v="3.1"/>
    <x v="5"/>
    <x v="6"/>
    <x v="5"/>
    <x v="6"/>
    <n v="2"/>
  </r>
  <r>
    <x v="74581"/>
    <d v="2023-01-05T00:00:00"/>
    <d v="1899-12-30T09:27:52"/>
    <n v="8"/>
    <x v="2"/>
    <n v="57"/>
    <n v="1"/>
    <n v="3.1"/>
    <x v="0"/>
    <x v="3"/>
    <x v="33"/>
    <x v="0"/>
    <n v="3.1"/>
    <x v="4"/>
    <x v="0"/>
    <x v="11"/>
    <x v="0"/>
    <n v="1"/>
  </r>
  <r>
    <x v="74582"/>
    <d v="2023-01-09T00:00:00"/>
    <d v="1899-12-30T09:07:08"/>
    <n v="8"/>
    <x v="2"/>
    <n v="57"/>
    <n v="1"/>
    <n v="3.1"/>
    <x v="0"/>
    <x v="3"/>
    <x v="33"/>
    <x v="0"/>
    <n v="3.1"/>
    <x v="4"/>
    <x v="4"/>
    <x v="11"/>
    <x v="4"/>
    <n v="1"/>
  </r>
  <r>
    <x v="74583"/>
    <d v="2023-01-09T00:00:00"/>
    <d v="1899-12-30T09:43:24"/>
    <n v="8"/>
    <x v="2"/>
    <n v="57"/>
    <n v="1"/>
    <n v="3.1"/>
    <x v="0"/>
    <x v="3"/>
    <x v="33"/>
    <x v="0"/>
    <n v="3.1"/>
    <x v="4"/>
    <x v="4"/>
    <x v="11"/>
    <x v="4"/>
    <n v="1"/>
  </r>
  <r>
    <x v="74584"/>
    <d v="2023-01-14T00:00:00"/>
    <d v="1899-12-30T09:23:12"/>
    <n v="8"/>
    <x v="2"/>
    <n v="57"/>
    <n v="1"/>
    <n v="3.1"/>
    <x v="0"/>
    <x v="3"/>
    <x v="33"/>
    <x v="0"/>
    <n v="3.1"/>
    <x v="4"/>
    <x v="2"/>
    <x v="11"/>
    <x v="2"/>
    <n v="1"/>
  </r>
  <r>
    <x v="74585"/>
    <d v="2023-01-15T00:00:00"/>
    <d v="1899-12-30T09:58:31"/>
    <n v="8"/>
    <x v="2"/>
    <n v="57"/>
    <n v="1"/>
    <n v="3.1"/>
    <x v="0"/>
    <x v="3"/>
    <x v="33"/>
    <x v="0"/>
    <n v="3.1"/>
    <x v="4"/>
    <x v="3"/>
    <x v="11"/>
    <x v="3"/>
    <n v="1"/>
  </r>
  <r>
    <x v="74586"/>
    <d v="2023-01-19T00:00:00"/>
    <d v="1899-12-30T09:33:22"/>
    <n v="8"/>
    <x v="2"/>
    <n v="57"/>
    <n v="1"/>
    <n v="3.1"/>
    <x v="0"/>
    <x v="3"/>
    <x v="33"/>
    <x v="0"/>
    <n v="3.1"/>
    <x v="4"/>
    <x v="0"/>
    <x v="11"/>
    <x v="0"/>
    <n v="1"/>
  </r>
  <r>
    <x v="74587"/>
    <d v="2023-01-21T00:00:00"/>
    <d v="1899-12-30T09:23:55"/>
    <n v="8"/>
    <x v="2"/>
    <n v="57"/>
    <n v="1"/>
    <n v="3.1"/>
    <x v="0"/>
    <x v="3"/>
    <x v="33"/>
    <x v="0"/>
    <n v="3.1"/>
    <x v="4"/>
    <x v="2"/>
    <x v="11"/>
    <x v="2"/>
    <n v="1"/>
  </r>
  <r>
    <x v="74588"/>
    <d v="2023-01-21T00:00:00"/>
    <d v="1899-12-30T09:43:02"/>
    <n v="8"/>
    <x v="2"/>
    <n v="57"/>
    <n v="1"/>
    <n v="3.1"/>
    <x v="0"/>
    <x v="3"/>
    <x v="33"/>
    <x v="0"/>
    <n v="3.1"/>
    <x v="4"/>
    <x v="2"/>
    <x v="11"/>
    <x v="2"/>
    <n v="1"/>
  </r>
  <r>
    <x v="74589"/>
    <d v="2023-01-22T00:00:00"/>
    <d v="1899-12-30T09:45:01"/>
    <n v="8"/>
    <x v="2"/>
    <n v="57"/>
    <n v="1"/>
    <n v="3.1"/>
    <x v="0"/>
    <x v="3"/>
    <x v="33"/>
    <x v="0"/>
    <n v="3.1"/>
    <x v="4"/>
    <x v="3"/>
    <x v="11"/>
    <x v="3"/>
    <n v="1"/>
  </r>
  <r>
    <x v="74590"/>
    <d v="2023-01-22T00:00:00"/>
    <d v="1899-12-30T09:51:20"/>
    <n v="8"/>
    <x v="2"/>
    <n v="57"/>
    <n v="1"/>
    <n v="3.1"/>
    <x v="0"/>
    <x v="3"/>
    <x v="33"/>
    <x v="0"/>
    <n v="3.1"/>
    <x v="4"/>
    <x v="3"/>
    <x v="11"/>
    <x v="3"/>
    <n v="1"/>
  </r>
  <r>
    <x v="74591"/>
    <d v="2023-01-27T00:00:00"/>
    <d v="1899-12-30T09:52:59"/>
    <n v="8"/>
    <x v="2"/>
    <n v="57"/>
    <n v="1"/>
    <n v="3.1"/>
    <x v="0"/>
    <x v="3"/>
    <x v="33"/>
    <x v="0"/>
    <n v="3.1"/>
    <x v="4"/>
    <x v="1"/>
    <x v="11"/>
    <x v="1"/>
    <n v="1"/>
  </r>
  <r>
    <x v="74592"/>
    <d v="2023-01-30T00:00:00"/>
    <d v="1899-12-30T09:33:22"/>
    <n v="8"/>
    <x v="2"/>
    <n v="57"/>
    <n v="1"/>
    <n v="3.1"/>
    <x v="0"/>
    <x v="3"/>
    <x v="33"/>
    <x v="0"/>
    <n v="3.1"/>
    <x v="4"/>
    <x v="4"/>
    <x v="11"/>
    <x v="4"/>
    <n v="1"/>
  </r>
  <r>
    <x v="74593"/>
    <d v="2023-01-31T00:00:00"/>
    <d v="1899-12-30T09:49:03"/>
    <n v="8"/>
    <x v="2"/>
    <n v="57"/>
    <n v="1"/>
    <n v="3.1"/>
    <x v="0"/>
    <x v="3"/>
    <x v="33"/>
    <x v="0"/>
    <n v="3.1"/>
    <x v="4"/>
    <x v="6"/>
    <x v="11"/>
    <x v="6"/>
    <n v="1"/>
  </r>
  <r>
    <x v="74594"/>
    <d v="2023-01-31T00:00:00"/>
    <d v="1899-12-30T09:52:13"/>
    <n v="8"/>
    <x v="2"/>
    <n v="57"/>
    <n v="1"/>
    <n v="3.1"/>
    <x v="0"/>
    <x v="3"/>
    <x v="33"/>
    <x v="0"/>
    <n v="3.1"/>
    <x v="4"/>
    <x v="6"/>
    <x v="11"/>
    <x v="6"/>
    <n v="1"/>
  </r>
  <r>
    <x v="74595"/>
    <d v="2023-02-03T00:00:00"/>
    <d v="1899-12-30T09:33:50"/>
    <n v="8"/>
    <x v="2"/>
    <n v="57"/>
    <n v="1"/>
    <n v="3.1"/>
    <x v="0"/>
    <x v="3"/>
    <x v="33"/>
    <x v="0"/>
    <n v="3.1"/>
    <x v="5"/>
    <x v="1"/>
    <x v="11"/>
    <x v="1"/>
    <n v="2"/>
  </r>
  <r>
    <x v="74596"/>
    <d v="2023-02-09T00:00:00"/>
    <d v="1899-12-30T09:07:08"/>
    <n v="8"/>
    <x v="2"/>
    <n v="57"/>
    <n v="1"/>
    <n v="3.1"/>
    <x v="0"/>
    <x v="3"/>
    <x v="33"/>
    <x v="0"/>
    <n v="3.1"/>
    <x v="5"/>
    <x v="0"/>
    <x v="11"/>
    <x v="0"/>
    <n v="2"/>
  </r>
  <r>
    <x v="74597"/>
    <d v="2023-02-09T00:00:00"/>
    <d v="1899-12-30T09:43:24"/>
    <n v="8"/>
    <x v="2"/>
    <n v="57"/>
    <n v="1"/>
    <n v="3.1"/>
    <x v="0"/>
    <x v="3"/>
    <x v="33"/>
    <x v="0"/>
    <n v="3.1"/>
    <x v="5"/>
    <x v="0"/>
    <x v="11"/>
    <x v="0"/>
    <n v="2"/>
  </r>
  <r>
    <x v="74598"/>
    <d v="2023-02-12T00:00:00"/>
    <d v="1899-12-30T09:05:01"/>
    <n v="8"/>
    <x v="2"/>
    <n v="57"/>
    <n v="1"/>
    <n v="3.1"/>
    <x v="0"/>
    <x v="3"/>
    <x v="33"/>
    <x v="0"/>
    <n v="3.1"/>
    <x v="5"/>
    <x v="3"/>
    <x v="11"/>
    <x v="3"/>
    <n v="2"/>
  </r>
  <r>
    <x v="74599"/>
    <d v="2023-02-12T00:00:00"/>
    <d v="1899-12-30T09:07:04"/>
    <n v="8"/>
    <x v="2"/>
    <n v="57"/>
    <n v="1"/>
    <n v="3.1"/>
    <x v="0"/>
    <x v="3"/>
    <x v="33"/>
    <x v="0"/>
    <n v="3.1"/>
    <x v="5"/>
    <x v="3"/>
    <x v="11"/>
    <x v="3"/>
    <n v="2"/>
  </r>
  <r>
    <x v="74600"/>
    <d v="2023-02-13T00:00:00"/>
    <d v="1899-12-30T09:17:11"/>
    <n v="8"/>
    <x v="2"/>
    <n v="57"/>
    <n v="1"/>
    <n v="3.1"/>
    <x v="0"/>
    <x v="3"/>
    <x v="33"/>
    <x v="0"/>
    <n v="3.1"/>
    <x v="5"/>
    <x v="4"/>
    <x v="11"/>
    <x v="4"/>
    <n v="2"/>
  </r>
  <r>
    <x v="74601"/>
    <d v="2023-02-15T00:00:00"/>
    <d v="1899-12-30T09:58:31"/>
    <n v="8"/>
    <x v="2"/>
    <n v="57"/>
    <n v="1"/>
    <n v="3.1"/>
    <x v="0"/>
    <x v="3"/>
    <x v="33"/>
    <x v="0"/>
    <n v="3.1"/>
    <x v="5"/>
    <x v="5"/>
    <x v="11"/>
    <x v="5"/>
    <n v="2"/>
  </r>
  <r>
    <x v="74602"/>
    <d v="2023-02-19T00:00:00"/>
    <d v="1899-12-30T09:33:22"/>
    <n v="8"/>
    <x v="2"/>
    <n v="57"/>
    <n v="1"/>
    <n v="3.1"/>
    <x v="0"/>
    <x v="3"/>
    <x v="33"/>
    <x v="0"/>
    <n v="3.1"/>
    <x v="5"/>
    <x v="3"/>
    <x v="11"/>
    <x v="3"/>
    <n v="2"/>
  </r>
  <r>
    <x v="74603"/>
    <d v="2023-02-21T00:00:00"/>
    <d v="1899-12-30T09:07:36"/>
    <n v="8"/>
    <x v="2"/>
    <n v="57"/>
    <n v="1"/>
    <n v="3.1"/>
    <x v="0"/>
    <x v="3"/>
    <x v="33"/>
    <x v="0"/>
    <n v="3.1"/>
    <x v="5"/>
    <x v="6"/>
    <x v="11"/>
    <x v="6"/>
    <n v="2"/>
  </r>
  <r>
    <x v="74604"/>
    <d v="2023-02-21T00:00:00"/>
    <d v="1899-12-30T09:38:52"/>
    <n v="8"/>
    <x v="2"/>
    <n v="57"/>
    <n v="1"/>
    <n v="3.1"/>
    <x v="0"/>
    <x v="3"/>
    <x v="33"/>
    <x v="0"/>
    <n v="3.1"/>
    <x v="5"/>
    <x v="6"/>
    <x v="11"/>
    <x v="6"/>
    <n v="2"/>
  </r>
  <r>
    <x v="74605"/>
    <d v="2023-02-27T00:00:00"/>
    <d v="1899-12-30T09:24:32"/>
    <n v="8"/>
    <x v="2"/>
    <n v="57"/>
    <n v="1"/>
    <n v="3.1"/>
    <x v="0"/>
    <x v="3"/>
    <x v="33"/>
    <x v="0"/>
    <n v="3.1"/>
    <x v="5"/>
    <x v="4"/>
    <x v="11"/>
    <x v="4"/>
    <n v="2"/>
  </r>
  <r>
    <x v="74606"/>
    <d v="2023-03-05T00:00:00"/>
    <d v="1899-12-30T09:06:32"/>
    <n v="8"/>
    <x v="2"/>
    <n v="57"/>
    <n v="1"/>
    <n v="3.1"/>
    <x v="0"/>
    <x v="3"/>
    <x v="33"/>
    <x v="0"/>
    <n v="3.1"/>
    <x v="2"/>
    <x v="3"/>
    <x v="11"/>
    <x v="3"/>
    <n v="3"/>
  </r>
  <r>
    <x v="74607"/>
    <d v="2023-03-05T00:00:00"/>
    <d v="1899-12-30T09:27:52"/>
    <n v="8"/>
    <x v="2"/>
    <n v="57"/>
    <n v="1"/>
    <n v="3.1"/>
    <x v="0"/>
    <x v="3"/>
    <x v="33"/>
    <x v="0"/>
    <n v="3.1"/>
    <x v="2"/>
    <x v="3"/>
    <x v="11"/>
    <x v="3"/>
    <n v="3"/>
  </r>
  <r>
    <x v="74608"/>
    <d v="2023-03-09T00:00:00"/>
    <d v="1899-12-30T09:07:08"/>
    <n v="8"/>
    <x v="2"/>
    <n v="57"/>
    <n v="1"/>
    <n v="3.1"/>
    <x v="0"/>
    <x v="3"/>
    <x v="33"/>
    <x v="0"/>
    <n v="3.1"/>
    <x v="2"/>
    <x v="0"/>
    <x v="11"/>
    <x v="0"/>
    <n v="3"/>
  </r>
  <r>
    <x v="74609"/>
    <d v="2023-03-09T00:00:00"/>
    <d v="1899-12-30T09:43:24"/>
    <n v="8"/>
    <x v="2"/>
    <n v="57"/>
    <n v="1"/>
    <n v="3.1"/>
    <x v="0"/>
    <x v="3"/>
    <x v="33"/>
    <x v="0"/>
    <n v="3.1"/>
    <x v="2"/>
    <x v="0"/>
    <x v="11"/>
    <x v="0"/>
    <n v="3"/>
  </r>
  <r>
    <x v="74610"/>
    <d v="2023-03-12T00:00:00"/>
    <d v="1899-12-30T09:07:04"/>
    <n v="8"/>
    <x v="2"/>
    <n v="57"/>
    <n v="1"/>
    <n v="3.1"/>
    <x v="0"/>
    <x v="3"/>
    <x v="33"/>
    <x v="0"/>
    <n v="3.1"/>
    <x v="2"/>
    <x v="3"/>
    <x v="11"/>
    <x v="3"/>
    <n v="3"/>
  </r>
  <r>
    <x v="74611"/>
    <d v="2023-03-13T00:00:00"/>
    <d v="1899-12-30T09:17:11"/>
    <n v="8"/>
    <x v="2"/>
    <n v="57"/>
    <n v="1"/>
    <n v="3.1"/>
    <x v="0"/>
    <x v="3"/>
    <x v="33"/>
    <x v="0"/>
    <n v="3.1"/>
    <x v="2"/>
    <x v="4"/>
    <x v="11"/>
    <x v="4"/>
    <n v="3"/>
  </r>
  <r>
    <x v="74612"/>
    <d v="2023-03-19T00:00:00"/>
    <d v="1899-12-30T09:33:22"/>
    <n v="8"/>
    <x v="2"/>
    <n v="57"/>
    <n v="1"/>
    <n v="3.1"/>
    <x v="0"/>
    <x v="3"/>
    <x v="33"/>
    <x v="0"/>
    <n v="3.1"/>
    <x v="2"/>
    <x v="3"/>
    <x v="11"/>
    <x v="3"/>
    <n v="3"/>
  </r>
  <r>
    <x v="74613"/>
    <d v="2023-03-21T00:00:00"/>
    <d v="1899-12-30T09:23:55"/>
    <n v="8"/>
    <x v="2"/>
    <n v="57"/>
    <n v="1"/>
    <n v="3.1"/>
    <x v="0"/>
    <x v="3"/>
    <x v="33"/>
    <x v="0"/>
    <n v="3.1"/>
    <x v="2"/>
    <x v="6"/>
    <x v="11"/>
    <x v="6"/>
    <n v="3"/>
  </r>
  <r>
    <x v="74614"/>
    <d v="2023-03-24T00:00:00"/>
    <d v="1899-12-30T09:31:33"/>
    <n v="8"/>
    <x v="2"/>
    <n v="57"/>
    <n v="1"/>
    <n v="3.1"/>
    <x v="0"/>
    <x v="3"/>
    <x v="33"/>
    <x v="0"/>
    <n v="3.1"/>
    <x v="2"/>
    <x v="1"/>
    <x v="11"/>
    <x v="1"/>
    <n v="3"/>
  </r>
  <r>
    <x v="74615"/>
    <d v="2023-03-25T00:00:00"/>
    <d v="1899-12-30T09:40:40"/>
    <n v="8"/>
    <x v="2"/>
    <n v="57"/>
    <n v="1"/>
    <n v="3.1"/>
    <x v="0"/>
    <x v="3"/>
    <x v="33"/>
    <x v="0"/>
    <n v="3.1"/>
    <x v="2"/>
    <x v="2"/>
    <x v="11"/>
    <x v="2"/>
    <n v="3"/>
  </r>
  <r>
    <x v="74616"/>
    <d v="2023-03-27T00:00:00"/>
    <d v="1899-12-30T09:24:32"/>
    <n v="8"/>
    <x v="2"/>
    <n v="57"/>
    <n v="1"/>
    <n v="3.1"/>
    <x v="0"/>
    <x v="3"/>
    <x v="33"/>
    <x v="0"/>
    <n v="3.1"/>
    <x v="2"/>
    <x v="4"/>
    <x v="11"/>
    <x v="4"/>
    <n v="3"/>
  </r>
  <r>
    <x v="74617"/>
    <d v="2023-03-27T00:00:00"/>
    <d v="1899-12-30T09:50:28"/>
    <n v="8"/>
    <x v="2"/>
    <n v="57"/>
    <n v="1"/>
    <n v="3.1"/>
    <x v="0"/>
    <x v="3"/>
    <x v="33"/>
    <x v="0"/>
    <n v="3.1"/>
    <x v="2"/>
    <x v="4"/>
    <x v="11"/>
    <x v="4"/>
    <n v="3"/>
  </r>
  <r>
    <x v="74618"/>
    <d v="2023-03-27T00:00:00"/>
    <d v="1899-12-30T09:52:59"/>
    <n v="8"/>
    <x v="2"/>
    <n v="57"/>
    <n v="1"/>
    <n v="3.1"/>
    <x v="0"/>
    <x v="3"/>
    <x v="33"/>
    <x v="0"/>
    <n v="3.1"/>
    <x v="2"/>
    <x v="4"/>
    <x v="11"/>
    <x v="4"/>
    <n v="3"/>
  </r>
  <r>
    <x v="74619"/>
    <d v="2023-03-30T00:00:00"/>
    <d v="1899-12-30T09:58:31"/>
    <n v="8"/>
    <x v="2"/>
    <n v="57"/>
    <n v="1"/>
    <n v="3.1"/>
    <x v="0"/>
    <x v="3"/>
    <x v="33"/>
    <x v="0"/>
    <n v="3.1"/>
    <x v="2"/>
    <x v="0"/>
    <x v="11"/>
    <x v="0"/>
    <n v="3"/>
  </r>
  <r>
    <x v="74620"/>
    <d v="2023-04-08T00:00:00"/>
    <d v="1899-12-30T09:52:13"/>
    <n v="8"/>
    <x v="2"/>
    <n v="57"/>
    <n v="1"/>
    <n v="3.1"/>
    <x v="0"/>
    <x v="3"/>
    <x v="33"/>
    <x v="0"/>
    <n v="3.1"/>
    <x v="3"/>
    <x v="2"/>
    <x v="11"/>
    <x v="2"/>
    <n v="4"/>
  </r>
  <r>
    <x v="74621"/>
    <d v="2023-04-09T00:00:00"/>
    <d v="1899-12-30T09:07:08"/>
    <n v="8"/>
    <x v="2"/>
    <n v="57"/>
    <n v="1"/>
    <n v="3.1"/>
    <x v="0"/>
    <x v="3"/>
    <x v="33"/>
    <x v="0"/>
    <n v="3.1"/>
    <x v="3"/>
    <x v="3"/>
    <x v="11"/>
    <x v="3"/>
    <n v="4"/>
  </r>
  <r>
    <x v="74622"/>
    <d v="2023-04-09T00:00:00"/>
    <d v="1899-12-30T09:43:24"/>
    <n v="8"/>
    <x v="2"/>
    <n v="57"/>
    <n v="1"/>
    <n v="3.1"/>
    <x v="0"/>
    <x v="3"/>
    <x v="33"/>
    <x v="0"/>
    <n v="3.1"/>
    <x v="3"/>
    <x v="3"/>
    <x v="11"/>
    <x v="3"/>
    <n v="4"/>
  </r>
  <r>
    <x v="74623"/>
    <d v="2023-04-12T00:00:00"/>
    <d v="1899-12-30T09:07:04"/>
    <n v="8"/>
    <x v="2"/>
    <n v="57"/>
    <n v="1"/>
    <n v="3.1"/>
    <x v="0"/>
    <x v="3"/>
    <x v="33"/>
    <x v="0"/>
    <n v="3.1"/>
    <x v="3"/>
    <x v="5"/>
    <x v="11"/>
    <x v="5"/>
    <n v="4"/>
  </r>
  <r>
    <x v="74624"/>
    <d v="2023-04-12T00:00:00"/>
    <d v="1899-12-30T09:49:03"/>
    <n v="8"/>
    <x v="2"/>
    <n v="57"/>
    <n v="1"/>
    <n v="3.1"/>
    <x v="0"/>
    <x v="3"/>
    <x v="33"/>
    <x v="0"/>
    <n v="3.1"/>
    <x v="3"/>
    <x v="5"/>
    <x v="11"/>
    <x v="5"/>
    <n v="4"/>
  </r>
  <r>
    <x v="74625"/>
    <d v="2023-04-15T00:00:00"/>
    <d v="1899-12-30T09:58:31"/>
    <n v="8"/>
    <x v="2"/>
    <n v="57"/>
    <n v="1"/>
    <n v="3.1"/>
    <x v="0"/>
    <x v="3"/>
    <x v="33"/>
    <x v="0"/>
    <n v="3.1"/>
    <x v="3"/>
    <x v="2"/>
    <x v="11"/>
    <x v="2"/>
    <n v="4"/>
  </r>
  <r>
    <x v="74626"/>
    <d v="2023-04-19T00:00:00"/>
    <d v="1899-12-30T09:33:22"/>
    <n v="8"/>
    <x v="2"/>
    <n v="57"/>
    <n v="1"/>
    <n v="3.1"/>
    <x v="0"/>
    <x v="3"/>
    <x v="33"/>
    <x v="0"/>
    <n v="3.1"/>
    <x v="3"/>
    <x v="5"/>
    <x v="11"/>
    <x v="5"/>
    <n v="4"/>
  </r>
  <r>
    <x v="74627"/>
    <d v="2023-04-21T00:00:00"/>
    <d v="1899-12-30T09:43:02"/>
    <n v="8"/>
    <x v="2"/>
    <n v="57"/>
    <n v="1"/>
    <n v="3.1"/>
    <x v="0"/>
    <x v="3"/>
    <x v="33"/>
    <x v="0"/>
    <n v="3.1"/>
    <x v="3"/>
    <x v="1"/>
    <x v="11"/>
    <x v="1"/>
    <n v="4"/>
  </r>
  <r>
    <x v="74628"/>
    <d v="2023-04-22T00:00:00"/>
    <d v="1899-12-30T09:45:01"/>
    <n v="8"/>
    <x v="2"/>
    <n v="57"/>
    <n v="1"/>
    <n v="3.1"/>
    <x v="0"/>
    <x v="3"/>
    <x v="33"/>
    <x v="0"/>
    <n v="3.1"/>
    <x v="3"/>
    <x v="2"/>
    <x v="11"/>
    <x v="2"/>
    <n v="4"/>
  </r>
  <r>
    <x v="74629"/>
    <d v="2023-04-27T00:00:00"/>
    <d v="1899-12-30T09:52:59"/>
    <n v="8"/>
    <x v="2"/>
    <n v="57"/>
    <n v="1"/>
    <n v="3.1"/>
    <x v="0"/>
    <x v="3"/>
    <x v="33"/>
    <x v="0"/>
    <n v="3.1"/>
    <x v="3"/>
    <x v="0"/>
    <x v="11"/>
    <x v="0"/>
    <n v="4"/>
  </r>
  <r>
    <x v="74630"/>
    <d v="2023-04-30T00:00:00"/>
    <d v="1899-12-30T09:51:20"/>
    <n v="8"/>
    <x v="2"/>
    <n v="57"/>
    <n v="1"/>
    <n v="3.1"/>
    <x v="0"/>
    <x v="3"/>
    <x v="33"/>
    <x v="0"/>
    <n v="3.1"/>
    <x v="3"/>
    <x v="3"/>
    <x v="11"/>
    <x v="3"/>
    <n v="4"/>
  </r>
  <r>
    <x v="74631"/>
    <d v="2023-05-03T00:00:00"/>
    <d v="1899-12-30T09:21:21"/>
    <n v="8"/>
    <x v="2"/>
    <n v="57"/>
    <n v="1"/>
    <n v="3.1"/>
    <x v="0"/>
    <x v="3"/>
    <x v="33"/>
    <x v="0"/>
    <n v="3.1"/>
    <x v="1"/>
    <x v="5"/>
    <x v="11"/>
    <x v="5"/>
    <n v="5"/>
  </r>
  <r>
    <x v="74632"/>
    <d v="2023-05-03T00:00:00"/>
    <d v="1899-12-30T09:33:50"/>
    <n v="8"/>
    <x v="2"/>
    <n v="57"/>
    <n v="1"/>
    <n v="3.1"/>
    <x v="0"/>
    <x v="3"/>
    <x v="33"/>
    <x v="0"/>
    <n v="3.1"/>
    <x v="1"/>
    <x v="5"/>
    <x v="11"/>
    <x v="5"/>
    <n v="5"/>
  </r>
  <r>
    <x v="74633"/>
    <d v="2023-05-05T00:00:00"/>
    <d v="1899-12-30T09:06:32"/>
    <n v="8"/>
    <x v="2"/>
    <n v="57"/>
    <n v="1"/>
    <n v="3.1"/>
    <x v="0"/>
    <x v="3"/>
    <x v="33"/>
    <x v="0"/>
    <n v="3.1"/>
    <x v="1"/>
    <x v="1"/>
    <x v="11"/>
    <x v="1"/>
    <n v="5"/>
  </r>
  <r>
    <x v="74634"/>
    <d v="2023-05-05T00:00:00"/>
    <d v="1899-12-30T09:27:52"/>
    <n v="8"/>
    <x v="2"/>
    <n v="57"/>
    <n v="1"/>
    <n v="3.1"/>
    <x v="0"/>
    <x v="3"/>
    <x v="33"/>
    <x v="0"/>
    <n v="3.1"/>
    <x v="1"/>
    <x v="1"/>
    <x v="11"/>
    <x v="1"/>
    <n v="5"/>
  </r>
  <r>
    <x v="74635"/>
    <d v="2023-05-09T00:00:00"/>
    <d v="1899-12-30T09:07:08"/>
    <n v="8"/>
    <x v="2"/>
    <n v="57"/>
    <n v="1"/>
    <n v="3.1"/>
    <x v="0"/>
    <x v="3"/>
    <x v="33"/>
    <x v="0"/>
    <n v="3.1"/>
    <x v="1"/>
    <x v="6"/>
    <x v="11"/>
    <x v="6"/>
    <n v="5"/>
  </r>
  <r>
    <x v="74636"/>
    <d v="2023-05-09T00:00:00"/>
    <d v="1899-12-30T09:43:24"/>
    <n v="8"/>
    <x v="2"/>
    <n v="57"/>
    <n v="1"/>
    <n v="3.1"/>
    <x v="0"/>
    <x v="3"/>
    <x v="33"/>
    <x v="0"/>
    <n v="3.1"/>
    <x v="1"/>
    <x v="6"/>
    <x v="11"/>
    <x v="6"/>
    <n v="5"/>
  </r>
  <r>
    <x v="74637"/>
    <d v="2023-05-12T00:00:00"/>
    <d v="1899-12-30T09:07:04"/>
    <n v="8"/>
    <x v="2"/>
    <n v="57"/>
    <n v="1"/>
    <n v="3.1"/>
    <x v="0"/>
    <x v="3"/>
    <x v="33"/>
    <x v="0"/>
    <n v="3.1"/>
    <x v="1"/>
    <x v="1"/>
    <x v="11"/>
    <x v="1"/>
    <n v="5"/>
  </r>
  <r>
    <x v="74638"/>
    <d v="2023-05-12T00:00:00"/>
    <d v="1899-12-30T09:49:03"/>
    <n v="8"/>
    <x v="2"/>
    <n v="57"/>
    <n v="1"/>
    <n v="3.1"/>
    <x v="0"/>
    <x v="3"/>
    <x v="33"/>
    <x v="0"/>
    <n v="3.1"/>
    <x v="1"/>
    <x v="1"/>
    <x v="11"/>
    <x v="1"/>
    <n v="5"/>
  </r>
  <r>
    <x v="74639"/>
    <d v="2023-05-13T00:00:00"/>
    <d v="1899-12-30T09:17:11"/>
    <n v="8"/>
    <x v="2"/>
    <n v="57"/>
    <n v="1"/>
    <n v="3.1"/>
    <x v="0"/>
    <x v="3"/>
    <x v="33"/>
    <x v="0"/>
    <n v="3.1"/>
    <x v="1"/>
    <x v="2"/>
    <x v="11"/>
    <x v="2"/>
    <n v="5"/>
  </r>
  <r>
    <x v="74640"/>
    <d v="2023-05-14T00:00:00"/>
    <d v="1899-12-30T09:23:12"/>
    <n v="8"/>
    <x v="2"/>
    <n v="57"/>
    <n v="1"/>
    <n v="3.1"/>
    <x v="0"/>
    <x v="3"/>
    <x v="33"/>
    <x v="0"/>
    <n v="3.1"/>
    <x v="1"/>
    <x v="3"/>
    <x v="11"/>
    <x v="3"/>
    <n v="5"/>
  </r>
  <r>
    <x v="74641"/>
    <d v="2023-05-19T00:00:00"/>
    <d v="1899-12-30T09:33:22"/>
    <n v="8"/>
    <x v="2"/>
    <n v="57"/>
    <n v="1"/>
    <n v="3.1"/>
    <x v="0"/>
    <x v="3"/>
    <x v="33"/>
    <x v="0"/>
    <n v="3.1"/>
    <x v="1"/>
    <x v="1"/>
    <x v="11"/>
    <x v="1"/>
    <n v="5"/>
  </r>
  <r>
    <x v="74642"/>
    <d v="2023-05-19T00:00:00"/>
    <d v="1899-12-30T09:39:57"/>
    <n v="8"/>
    <x v="2"/>
    <n v="57"/>
    <n v="1"/>
    <n v="3.1"/>
    <x v="0"/>
    <x v="3"/>
    <x v="33"/>
    <x v="0"/>
    <n v="3.1"/>
    <x v="1"/>
    <x v="1"/>
    <x v="11"/>
    <x v="1"/>
    <n v="5"/>
  </r>
  <r>
    <x v="74643"/>
    <d v="2023-05-21T00:00:00"/>
    <d v="1899-12-30T09:07:36"/>
    <n v="8"/>
    <x v="2"/>
    <n v="57"/>
    <n v="1"/>
    <n v="3.1"/>
    <x v="0"/>
    <x v="3"/>
    <x v="33"/>
    <x v="0"/>
    <n v="3.1"/>
    <x v="1"/>
    <x v="3"/>
    <x v="11"/>
    <x v="3"/>
    <n v="5"/>
  </r>
  <r>
    <x v="74644"/>
    <d v="2023-05-21T00:00:00"/>
    <d v="1899-12-30T09:23:55"/>
    <n v="8"/>
    <x v="2"/>
    <n v="57"/>
    <n v="1"/>
    <n v="3.1"/>
    <x v="0"/>
    <x v="3"/>
    <x v="33"/>
    <x v="0"/>
    <n v="3.1"/>
    <x v="1"/>
    <x v="3"/>
    <x v="11"/>
    <x v="3"/>
    <n v="5"/>
  </r>
  <r>
    <x v="74645"/>
    <d v="2023-05-21T00:00:00"/>
    <d v="1899-12-30T09:38:52"/>
    <n v="8"/>
    <x v="2"/>
    <n v="57"/>
    <n v="1"/>
    <n v="3.1"/>
    <x v="0"/>
    <x v="3"/>
    <x v="33"/>
    <x v="0"/>
    <n v="3.1"/>
    <x v="1"/>
    <x v="3"/>
    <x v="11"/>
    <x v="3"/>
    <n v="5"/>
  </r>
  <r>
    <x v="74646"/>
    <d v="2023-05-21T00:00:00"/>
    <d v="1899-12-30T09:43:02"/>
    <n v="8"/>
    <x v="2"/>
    <n v="57"/>
    <n v="1"/>
    <n v="3.1"/>
    <x v="0"/>
    <x v="3"/>
    <x v="33"/>
    <x v="0"/>
    <n v="3.1"/>
    <x v="1"/>
    <x v="3"/>
    <x v="11"/>
    <x v="3"/>
    <n v="5"/>
  </r>
  <r>
    <x v="74647"/>
    <d v="2023-05-22T00:00:00"/>
    <d v="1899-12-30T09:45:01"/>
    <n v="8"/>
    <x v="2"/>
    <n v="57"/>
    <n v="1"/>
    <n v="3.1"/>
    <x v="0"/>
    <x v="3"/>
    <x v="33"/>
    <x v="0"/>
    <n v="3.1"/>
    <x v="1"/>
    <x v="4"/>
    <x v="11"/>
    <x v="4"/>
    <n v="5"/>
  </r>
  <r>
    <x v="74648"/>
    <d v="2023-05-24T00:00:00"/>
    <d v="1899-12-30T09:31:33"/>
    <n v="8"/>
    <x v="2"/>
    <n v="57"/>
    <n v="1"/>
    <n v="3.1"/>
    <x v="0"/>
    <x v="3"/>
    <x v="33"/>
    <x v="0"/>
    <n v="3.1"/>
    <x v="1"/>
    <x v="5"/>
    <x v="11"/>
    <x v="5"/>
    <n v="5"/>
  </r>
  <r>
    <x v="74649"/>
    <d v="2023-05-27T00:00:00"/>
    <d v="1899-12-30T09:24:32"/>
    <n v="8"/>
    <x v="2"/>
    <n v="57"/>
    <n v="1"/>
    <n v="3.1"/>
    <x v="0"/>
    <x v="3"/>
    <x v="33"/>
    <x v="0"/>
    <n v="3.1"/>
    <x v="1"/>
    <x v="2"/>
    <x v="11"/>
    <x v="2"/>
    <n v="5"/>
  </r>
  <r>
    <x v="74650"/>
    <d v="2023-06-03T00:00:00"/>
    <d v="1899-12-30T09:21:21"/>
    <n v="8"/>
    <x v="2"/>
    <n v="57"/>
    <n v="1"/>
    <n v="3.1"/>
    <x v="0"/>
    <x v="3"/>
    <x v="33"/>
    <x v="0"/>
    <n v="3.1"/>
    <x v="0"/>
    <x v="2"/>
    <x v="11"/>
    <x v="2"/>
    <n v="6"/>
  </r>
  <r>
    <x v="74651"/>
    <d v="2023-06-03T00:00:00"/>
    <d v="1899-12-30T09:33:50"/>
    <n v="8"/>
    <x v="2"/>
    <n v="57"/>
    <n v="1"/>
    <n v="3.1"/>
    <x v="0"/>
    <x v="3"/>
    <x v="33"/>
    <x v="0"/>
    <n v="3.1"/>
    <x v="0"/>
    <x v="2"/>
    <x v="11"/>
    <x v="2"/>
    <n v="6"/>
  </r>
  <r>
    <x v="74652"/>
    <d v="2023-06-05T00:00:00"/>
    <d v="1899-12-30T09:06:32"/>
    <n v="8"/>
    <x v="2"/>
    <n v="57"/>
    <n v="1"/>
    <n v="3.1"/>
    <x v="0"/>
    <x v="3"/>
    <x v="33"/>
    <x v="0"/>
    <n v="3.1"/>
    <x v="0"/>
    <x v="4"/>
    <x v="11"/>
    <x v="4"/>
    <n v="6"/>
  </r>
  <r>
    <x v="74653"/>
    <d v="2023-06-09T00:00:00"/>
    <d v="1899-12-30T09:07:08"/>
    <n v="8"/>
    <x v="2"/>
    <n v="57"/>
    <n v="1"/>
    <n v="3.1"/>
    <x v="0"/>
    <x v="3"/>
    <x v="33"/>
    <x v="0"/>
    <n v="3.1"/>
    <x v="0"/>
    <x v="1"/>
    <x v="11"/>
    <x v="1"/>
    <n v="6"/>
  </r>
  <r>
    <x v="74654"/>
    <d v="2023-06-09T00:00:00"/>
    <d v="1899-12-30T09:43:24"/>
    <n v="8"/>
    <x v="2"/>
    <n v="57"/>
    <n v="1"/>
    <n v="3.1"/>
    <x v="0"/>
    <x v="3"/>
    <x v="33"/>
    <x v="0"/>
    <n v="3.1"/>
    <x v="0"/>
    <x v="1"/>
    <x v="11"/>
    <x v="1"/>
    <n v="6"/>
  </r>
  <r>
    <x v="74655"/>
    <d v="2023-06-12T00:00:00"/>
    <d v="1899-12-30T09:05:01"/>
    <n v="8"/>
    <x v="2"/>
    <n v="57"/>
    <n v="1"/>
    <n v="3.1"/>
    <x v="0"/>
    <x v="3"/>
    <x v="33"/>
    <x v="0"/>
    <n v="3.1"/>
    <x v="0"/>
    <x v="4"/>
    <x v="11"/>
    <x v="4"/>
    <n v="6"/>
  </r>
  <r>
    <x v="74656"/>
    <d v="2023-06-14T00:00:00"/>
    <d v="1899-12-30T09:23:12"/>
    <n v="8"/>
    <x v="2"/>
    <n v="57"/>
    <n v="1"/>
    <n v="3.1"/>
    <x v="0"/>
    <x v="3"/>
    <x v="33"/>
    <x v="0"/>
    <n v="3.1"/>
    <x v="0"/>
    <x v="5"/>
    <x v="11"/>
    <x v="5"/>
    <n v="6"/>
  </r>
  <r>
    <x v="74657"/>
    <d v="2023-06-15T00:00:00"/>
    <d v="1899-12-30T09:58:31"/>
    <n v="8"/>
    <x v="2"/>
    <n v="57"/>
    <n v="1"/>
    <n v="3.1"/>
    <x v="0"/>
    <x v="3"/>
    <x v="33"/>
    <x v="0"/>
    <n v="3.1"/>
    <x v="0"/>
    <x v="0"/>
    <x v="11"/>
    <x v="0"/>
    <n v="6"/>
  </r>
  <r>
    <x v="74658"/>
    <d v="2023-06-19T00:00:00"/>
    <d v="1899-12-30T09:33:22"/>
    <n v="8"/>
    <x v="2"/>
    <n v="57"/>
    <n v="1"/>
    <n v="3.1"/>
    <x v="0"/>
    <x v="3"/>
    <x v="33"/>
    <x v="0"/>
    <n v="3.1"/>
    <x v="0"/>
    <x v="4"/>
    <x v="11"/>
    <x v="4"/>
    <n v="6"/>
  </r>
  <r>
    <x v="74659"/>
    <d v="2023-06-19T00:00:00"/>
    <d v="1899-12-30T09:39:57"/>
    <n v="8"/>
    <x v="2"/>
    <n v="57"/>
    <n v="1"/>
    <n v="3.1"/>
    <x v="0"/>
    <x v="3"/>
    <x v="33"/>
    <x v="0"/>
    <n v="3.1"/>
    <x v="0"/>
    <x v="4"/>
    <x v="11"/>
    <x v="4"/>
    <n v="6"/>
  </r>
  <r>
    <x v="74660"/>
    <d v="2023-06-21T00:00:00"/>
    <d v="1899-12-30T09:23:55"/>
    <n v="8"/>
    <x v="2"/>
    <n v="57"/>
    <n v="1"/>
    <n v="3.1"/>
    <x v="0"/>
    <x v="3"/>
    <x v="33"/>
    <x v="0"/>
    <n v="3.1"/>
    <x v="0"/>
    <x v="5"/>
    <x v="11"/>
    <x v="5"/>
    <n v="6"/>
  </r>
  <r>
    <x v="74661"/>
    <d v="2023-06-21T00:00:00"/>
    <d v="1899-12-30T09:38:52"/>
    <n v="8"/>
    <x v="2"/>
    <n v="57"/>
    <n v="1"/>
    <n v="3.1"/>
    <x v="0"/>
    <x v="3"/>
    <x v="33"/>
    <x v="0"/>
    <n v="3.1"/>
    <x v="0"/>
    <x v="5"/>
    <x v="11"/>
    <x v="5"/>
    <n v="6"/>
  </r>
  <r>
    <x v="74662"/>
    <d v="2023-06-21T00:00:00"/>
    <d v="1899-12-30T09:43:02"/>
    <n v="8"/>
    <x v="2"/>
    <n v="57"/>
    <n v="1"/>
    <n v="3.1"/>
    <x v="0"/>
    <x v="3"/>
    <x v="33"/>
    <x v="0"/>
    <n v="3.1"/>
    <x v="0"/>
    <x v="5"/>
    <x v="11"/>
    <x v="5"/>
    <n v="6"/>
  </r>
  <r>
    <x v="74663"/>
    <d v="2023-06-22T00:00:00"/>
    <d v="1899-12-30T09:45:01"/>
    <n v="8"/>
    <x v="2"/>
    <n v="57"/>
    <n v="1"/>
    <n v="3.1"/>
    <x v="0"/>
    <x v="3"/>
    <x v="33"/>
    <x v="0"/>
    <n v="3.1"/>
    <x v="0"/>
    <x v="0"/>
    <x v="11"/>
    <x v="0"/>
    <n v="6"/>
  </r>
  <r>
    <x v="74664"/>
    <d v="2023-06-22T00:00:00"/>
    <d v="1899-12-30T09:51:20"/>
    <n v="8"/>
    <x v="2"/>
    <n v="57"/>
    <n v="1"/>
    <n v="3.1"/>
    <x v="0"/>
    <x v="3"/>
    <x v="33"/>
    <x v="0"/>
    <n v="3.1"/>
    <x v="0"/>
    <x v="0"/>
    <x v="11"/>
    <x v="0"/>
    <n v="6"/>
  </r>
  <r>
    <x v="74665"/>
    <d v="2023-06-27T00:00:00"/>
    <d v="1899-12-30T09:24:32"/>
    <n v="8"/>
    <x v="2"/>
    <n v="57"/>
    <n v="1"/>
    <n v="3.1"/>
    <x v="0"/>
    <x v="3"/>
    <x v="33"/>
    <x v="0"/>
    <n v="3.1"/>
    <x v="0"/>
    <x v="6"/>
    <x v="11"/>
    <x v="6"/>
    <n v="6"/>
  </r>
  <r>
    <x v="74666"/>
    <d v="2023-06-27T00:00:00"/>
    <d v="1899-12-30T09:50:28"/>
    <n v="8"/>
    <x v="2"/>
    <n v="57"/>
    <n v="1"/>
    <n v="3.1"/>
    <x v="0"/>
    <x v="3"/>
    <x v="33"/>
    <x v="0"/>
    <n v="3.1"/>
    <x v="0"/>
    <x v="6"/>
    <x v="11"/>
    <x v="6"/>
    <n v="6"/>
  </r>
  <r>
    <x v="74667"/>
    <d v="2023-06-30T00:00:00"/>
    <d v="1899-12-30T09:17:11"/>
    <n v="8"/>
    <x v="2"/>
    <n v="57"/>
    <n v="1"/>
    <n v="3.1"/>
    <x v="0"/>
    <x v="3"/>
    <x v="33"/>
    <x v="0"/>
    <n v="3.1"/>
    <x v="0"/>
    <x v="1"/>
    <x v="11"/>
    <x v="1"/>
    <n v="6"/>
  </r>
  <r>
    <x v="74668"/>
    <d v="2023-01-01T00:00:00"/>
    <d v="1899-12-30T07:48:19"/>
    <n v="5"/>
    <x v="1"/>
    <n v="57"/>
    <n v="1"/>
    <n v="3.1"/>
    <x v="0"/>
    <x v="3"/>
    <x v="33"/>
    <x v="0"/>
    <n v="3.1"/>
    <x v="4"/>
    <x v="3"/>
    <x v="12"/>
    <x v="3"/>
    <n v="1"/>
  </r>
  <r>
    <x v="74669"/>
    <d v="2023-01-01T00:00:00"/>
    <d v="1899-12-30T11:52:31"/>
    <n v="5"/>
    <x v="1"/>
    <n v="57"/>
    <n v="1"/>
    <n v="3.1"/>
    <x v="0"/>
    <x v="3"/>
    <x v="33"/>
    <x v="0"/>
    <n v="3.1"/>
    <x v="4"/>
    <x v="3"/>
    <x v="0"/>
    <x v="3"/>
    <n v="1"/>
  </r>
  <r>
    <x v="74670"/>
    <d v="2023-01-01T00:00:00"/>
    <d v="1899-12-30T12:55:27"/>
    <n v="5"/>
    <x v="1"/>
    <n v="57"/>
    <n v="1"/>
    <n v="3.1"/>
    <x v="0"/>
    <x v="3"/>
    <x v="33"/>
    <x v="0"/>
    <n v="3.1"/>
    <x v="4"/>
    <x v="3"/>
    <x v="1"/>
    <x v="3"/>
    <n v="1"/>
  </r>
  <r>
    <x v="74671"/>
    <d v="2023-01-01T00:00:00"/>
    <d v="1899-12-30T14:30:58"/>
    <n v="5"/>
    <x v="1"/>
    <n v="57"/>
    <n v="1"/>
    <n v="3.1"/>
    <x v="0"/>
    <x v="3"/>
    <x v="33"/>
    <x v="0"/>
    <n v="3.1"/>
    <x v="4"/>
    <x v="3"/>
    <x v="5"/>
    <x v="3"/>
    <n v="1"/>
  </r>
  <r>
    <x v="74672"/>
    <d v="2023-01-01T00:00:00"/>
    <d v="1899-12-30T14:36:35"/>
    <n v="5"/>
    <x v="1"/>
    <n v="57"/>
    <n v="1"/>
    <n v="3.1"/>
    <x v="0"/>
    <x v="3"/>
    <x v="33"/>
    <x v="0"/>
    <n v="3.1"/>
    <x v="4"/>
    <x v="3"/>
    <x v="5"/>
    <x v="3"/>
    <n v="1"/>
  </r>
  <r>
    <x v="74673"/>
    <d v="2023-01-02T00:00:00"/>
    <d v="1899-12-30T07:16:46"/>
    <n v="5"/>
    <x v="1"/>
    <n v="57"/>
    <n v="1"/>
    <n v="3.1"/>
    <x v="0"/>
    <x v="3"/>
    <x v="33"/>
    <x v="0"/>
    <n v="3.1"/>
    <x v="4"/>
    <x v="4"/>
    <x v="12"/>
    <x v="4"/>
    <n v="1"/>
  </r>
  <r>
    <x v="74674"/>
    <d v="2023-01-02T00:00:00"/>
    <d v="1899-12-30T16:33:17"/>
    <n v="5"/>
    <x v="1"/>
    <n v="57"/>
    <n v="1"/>
    <n v="3.1"/>
    <x v="0"/>
    <x v="3"/>
    <x v="33"/>
    <x v="0"/>
    <n v="3.1"/>
    <x v="4"/>
    <x v="4"/>
    <x v="6"/>
    <x v="4"/>
    <n v="1"/>
  </r>
  <r>
    <x v="74675"/>
    <d v="2023-01-02T00:00:00"/>
    <d v="1899-12-30T17:38:48"/>
    <n v="5"/>
    <x v="1"/>
    <n v="57"/>
    <n v="1"/>
    <n v="3.1"/>
    <x v="0"/>
    <x v="3"/>
    <x v="33"/>
    <x v="0"/>
    <n v="3.1"/>
    <x v="4"/>
    <x v="4"/>
    <x v="7"/>
    <x v="4"/>
    <n v="1"/>
  </r>
  <r>
    <x v="74676"/>
    <d v="2023-01-04T00:00:00"/>
    <d v="1899-12-30T15:00:47"/>
    <n v="5"/>
    <x v="1"/>
    <n v="57"/>
    <n v="1"/>
    <n v="3.1"/>
    <x v="0"/>
    <x v="3"/>
    <x v="33"/>
    <x v="0"/>
    <n v="3.1"/>
    <x v="4"/>
    <x v="5"/>
    <x v="8"/>
    <x v="5"/>
    <n v="1"/>
  </r>
  <r>
    <x v="74677"/>
    <d v="2023-01-05T00:00:00"/>
    <d v="1899-12-30T09:41:53"/>
    <n v="5"/>
    <x v="1"/>
    <n v="57"/>
    <n v="1"/>
    <n v="3.1"/>
    <x v="0"/>
    <x v="3"/>
    <x v="33"/>
    <x v="0"/>
    <n v="3.1"/>
    <x v="4"/>
    <x v="0"/>
    <x v="11"/>
    <x v="0"/>
    <n v="1"/>
  </r>
  <r>
    <x v="74678"/>
    <d v="2023-01-05T00:00:00"/>
    <d v="1899-12-30T15:16:38"/>
    <n v="5"/>
    <x v="1"/>
    <n v="57"/>
    <n v="1"/>
    <n v="3.1"/>
    <x v="0"/>
    <x v="3"/>
    <x v="33"/>
    <x v="0"/>
    <n v="3.1"/>
    <x v="4"/>
    <x v="0"/>
    <x v="8"/>
    <x v="0"/>
    <n v="1"/>
  </r>
  <r>
    <x v="74679"/>
    <d v="2023-01-06T00:00:00"/>
    <d v="1899-12-30T07:02:23"/>
    <n v="5"/>
    <x v="1"/>
    <n v="57"/>
    <n v="1"/>
    <n v="3.1"/>
    <x v="0"/>
    <x v="3"/>
    <x v="33"/>
    <x v="0"/>
    <n v="3.1"/>
    <x v="4"/>
    <x v="1"/>
    <x v="12"/>
    <x v="1"/>
    <n v="1"/>
  </r>
  <r>
    <x v="74680"/>
    <d v="2023-01-06T00:00:00"/>
    <d v="1899-12-30T15:42:13"/>
    <n v="5"/>
    <x v="1"/>
    <n v="57"/>
    <n v="1"/>
    <n v="3.1"/>
    <x v="0"/>
    <x v="3"/>
    <x v="33"/>
    <x v="0"/>
    <n v="3.1"/>
    <x v="4"/>
    <x v="1"/>
    <x v="8"/>
    <x v="1"/>
    <n v="1"/>
  </r>
  <r>
    <x v="74681"/>
    <d v="2023-01-07T00:00:00"/>
    <d v="1899-12-30T09:42:52"/>
    <n v="5"/>
    <x v="1"/>
    <n v="57"/>
    <n v="1"/>
    <n v="3.1"/>
    <x v="0"/>
    <x v="3"/>
    <x v="33"/>
    <x v="0"/>
    <n v="3.1"/>
    <x v="4"/>
    <x v="2"/>
    <x v="11"/>
    <x v="2"/>
    <n v="1"/>
  </r>
  <r>
    <x v="74682"/>
    <d v="2023-01-08T00:00:00"/>
    <d v="1899-12-30T07:59:01"/>
    <n v="5"/>
    <x v="1"/>
    <n v="57"/>
    <n v="1"/>
    <n v="3.1"/>
    <x v="0"/>
    <x v="3"/>
    <x v="33"/>
    <x v="0"/>
    <n v="3.1"/>
    <x v="4"/>
    <x v="3"/>
    <x v="12"/>
    <x v="3"/>
    <n v="1"/>
  </r>
  <r>
    <x v="74683"/>
    <d v="2023-01-08T00:00:00"/>
    <d v="1899-12-30T20:11:38"/>
    <n v="5"/>
    <x v="1"/>
    <n v="57"/>
    <n v="1"/>
    <n v="3.1"/>
    <x v="0"/>
    <x v="3"/>
    <x v="33"/>
    <x v="0"/>
    <n v="3.1"/>
    <x v="4"/>
    <x v="3"/>
    <x v="14"/>
    <x v="3"/>
    <n v="1"/>
  </r>
  <r>
    <x v="74684"/>
    <d v="2023-01-09T00:00:00"/>
    <d v="1899-12-30T08:56:24"/>
    <n v="5"/>
    <x v="1"/>
    <n v="57"/>
    <n v="1"/>
    <n v="3.1"/>
    <x v="0"/>
    <x v="3"/>
    <x v="33"/>
    <x v="0"/>
    <n v="3.1"/>
    <x v="4"/>
    <x v="4"/>
    <x v="10"/>
    <x v="4"/>
    <n v="1"/>
  </r>
  <r>
    <x v="74685"/>
    <d v="2023-01-09T00:00:00"/>
    <d v="1899-12-30T10:09:03"/>
    <n v="5"/>
    <x v="1"/>
    <n v="57"/>
    <n v="1"/>
    <n v="3.1"/>
    <x v="0"/>
    <x v="3"/>
    <x v="33"/>
    <x v="0"/>
    <n v="3.1"/>
    <x v="4"/>
    <x v="4"/>
    <x v="9"/>
    <x v="4"/>
    <n v="1"/>
  </r>
  <r>
    <x v="74686"/>
    <d v="2023-01-10T00:00:00"/>
    <d v="1899-12-30T08:48:30"/>
    <n v="5"/>
    <x v="1"/>
    <n v="57"/>
    <n v="1"/>
    <n v="3.1"/>
    <x v="0"/>
    <x v="3"/>
    <x v="33"/>
    <x v="0"/>
    <n v="3.1"/>
    <x v="4"/>
    <x v="6"/>
    <x v="10"/>
    <x v="6"/>
    <n v="1"/>
  </r>
  <r>
    <x v="74687"/>
    <d v="2023-01-11T00:00:00"/>
    <d v="1899-12-30T13:45:06"/>
    <n v="5"/>
    <x v="1"/>
    <n v="57"/>
    <n v="1"/>
    <n v="3.1"/>
    <x v="0"/>
    <x v="3"/>
    <x v="33"/>
    <x v="0"/>
    <n v="3.1"/>
    <x v="4"/>
    <x v="5"/>
    <x v="3"/>
    <x v="5"/>
    <n v="1"/>
  </r>
  <r>
    <x v="74688"/>
    <d v="2023-01-13T00:00:00"/>
    <d v="1899-12-30T16:01:39"/>
    <n v="5"/>
    <x v="1"/>
    <n v="57"/>
    <n v="1"/>
    <n v="3.1"/>
    <x v="0"/>
    <x v="3"/>
    <x v="33"/>
    <x v="0"/>
    <n v="3.1"/>
    <x v="4"/>
    <x v="1"/>
    <x v="6"/>
    <x v="1"/>
    <n v="1"/>
  </r>
  <r>
    <x v="74689"/>
    <d v="2023-01-14T00:00:00"/>
    <d v="1899-12-30T08:19:05"/>
    <n v="5"/>
    <x v="1"/>
    <n v="57"/>
    <n v="1"/>
    <n v="3.1"/>
    <x v="0"/>
    <x v="3"/>
    <x v="33"/>
    <x v="0"/>
    <n v="3.1"/>
    <x v="4"/>
    <x v="2"/>
    <x v="10"/>
    <x v="2"/>
    <n v="1"/>
  </r>
  <r>
    <x v="74690"/>
    <d v="2023-01-14T00:00:00"/>
    <d v="1899-12-30T09:28:30"/>
    <n v="5"/>
    <x v="1"/>
    <n v="57"/>
    <n v="1"/>
    <n v="3.1"/>
    <x v="0"/>
    <x v="3"/>
    <x v="33"/>
    <x v="0"/>
    <n v="3.1"/>
    <x v="4"/>
    <x v="2"/>
    <x v="11"/>
    <x v="2"/>
    <n v="1"/>
  </r>
  <r>
    <x v="74691"/>
    <d v="2023-01-15T00:00:00"/>
    <d v="1899-12-30T06:43:33"/>
    <n v="5"/>
    <x v="1"/>
    <n v="57"/>
    <n v="1"/>
    <n v="3.1"/>
    <x v="0"/>
    <x v="3"/>
    <x v="33"/>
    <x v="0"/>
    <n v="3.1"/>
    <x v="4"/>
    <x v="3"/>
    <x v="13"/>
    <x v="3"/>
    <n v="1"/>
  </r>
  <r>
    <x v="74692"/>
    <d v="2023-01-15T00:00:00"/>
    <d v="1899-12-30T06:45:07"/>
    <n v="5"/>
    <x v="1"/>
    <n v="57"/>
    <n v="1"/>
    <n v="3.1"/>
    <x v="0"/>
    <x v="3"/>
    <x v="33"/>
    <x v="0"/>
    <n v="3.1"/>
    <x v="4"/>
    <x v="3"/>
    <x v="13"/>
    <x v="3"/>
    <n v="1"/>
  </r>
  <r>
    <x v="74693"/>
    <d v="2023-01-15T00:00:00"/>
    <d v="1899-12-30T09:45:35"/>
    <n v="5"/>
    <x v="1"/>
    <n v="57"/>
    <n v="1"/>
    <n v="3.1"/>
    <x v="0"/>
    <x v="3"/>
    <x v="33"/>
    <x v="0"/>
    <n v="3.1"/>
    <x v="4"/>
    <x v="3"/>
    <x v="11"/>
    <x v="3"/>
    <n v="1"/>
  </r>
  <r>
    <x v="74694"/>
    <d v="2023-01-15T00:00:00"/>
    <d v="1899-12-30T10:08:24"/>
    <n v="5"/>
    <x v="1"/>
    <n v="57"/>
    <n v="1"/>
    <n v="3.1"/>
    <x v="0"/>
    <x v="3"/>
    <x v="33"/>
    <x v="0"/>
    <n v="3.1"/>
    <x v="4"/>
    <x v="3"/>
    <x v="9"/>
    <x v="3"/>
    <n v="1"/>
  </r>
  <r>
    <x v="74695"/>
    <d v="2023-01-15T00:00:00"/>
    <d v="1899-12-30T16:27:35"/>
    <n v="5"/>
    <x v="1"/>
    <n v="57"/>
    <n v="1"/>
    <n v="3.1"/>
    <x v="0"/>
    <x v="3"/>
    <x v="33"/>
    <x v="0"/>
    <n v="3.1"/>
    <x v="4"/>
    <x v="3"/>
    <x v="6"/>
    <x v="3"/>
    <n v="1"/>
  </r>
  <r>
    <x v="74696"/>
    <d v="2023-01-17T00:00:00"/>
    <d v="1899-12-30T06:36:51"/>
    <n v="5"/>
    <x v="1"/>
    <n v="57"/>
    <n v="1"/>
    <n v="3.1"/>
    <x v="0"/>
    <x v="3"/>
    <x v="33"/>
    <x v="0"/>
    <n v="3.1"/>
    <x v="4"/>
    <x v="6"/>
    <x v="13"/>
    <x v="6"/>
    <n v="1"/>
  </r>
  <r>
    <x v="74697"/>
    <d v="2023-01-17T00:00:00"/>
    <d v="1899-12-30T07:30:33"/>
    <n v="5"/>
    <x v="1"/>
    <n v="57"/>
    <n v="1"/>
    <n v="3.1"/>
    <x v="0"/>
    <x v="3"/>
    <x v="33"/>
    <x v="0"/>
    <n v="3.1"/>
    <x v="4"/>
    <x v="6"/>
    <x v="12"/>
    <x v="6"/>
    <n v="1"/>
  </r>
  <r>
    <x v="74698"/>
    <d v="2023-01-17T00:00:00"/>
    <d v="1899-12-30T12:43:04"/>
    <n v="5"/>
    <x v="1"/>
    <n v="57"/>
    <n v="1"/>
    <n v="3.1"/>
    <x v="0"/>
    <x v="3"/>
    <x v="33"/>
    <x v="0"/>
    <n v="3.1"/>
    <x v="4"/>
    <x v="6"/>
    <x v="1"/>
    <x v="6"/>
    <n v="1"/>
  </r>
  <r>
    <x v="74699"/>
    <d v="2023-01-17T00:00:00"/>
    <d v="1899-12-30T12:47:04"/>
    <n v="5"/>
    <x v="1"/>
    <n v="57"/>
    <n v="1"/>
    <n v="3.1"/>
    <x v="0"/>
    <x v="3"/>
    <x v="33"/>
    <x v="0"/>
    <n v="3.1"/>
    <x v="4"/>
    <x v="6"/>
    <x v="1"/>
    <x v="6"/>
    <n v="1"/>
  </r>
  <r>
    <x v="74700"/>
    <d v="2023-01-19T00:00:00"/>
    <d v="1899-12-30T07:36:57"/>
    <n v="5"/>
    <x v="1"/>
    <n v="57"/>
    <n v="1"/>
    <n v="3.1"/>
    <x v="0"/>
    <x v="3"/>
    <x v="33"/>
    <x v="0"/>
    <n v="3.1"/>
    <x v="4"/>
    <x v="0"/>
    <x v="12"/>
    <x v="0"/>
    <n v="1"/>
  </r>
  <r>
    <x v="74701"/>
    <d v="2023-01-19T00:00:00"/>
    <d v="1899-12-30T15:49:48"/>
    <n v="5"/>
    <x v="1"/>
    <n v="57"/>
    <n v="1"/>
    <n v="3.1"/>
    <x v="0"/>
    <x v="3"/>
    <x v="33"/>
    <x v="0"/>
    <n v="3.1"/>
    <x v="4"/>
    <x v="0"/>
    <x v="8"/>
    <x v="0"/>
    <n v="1"/>
  </r>
  <r>
    <x v="74702"/>
    <d v="2023-01-20T00:00:00"/>
    <d v="1899-12-30T09:49:41"/>
    <n v="5"/>
    <x v="1"/>
    <n v="57"/>
    <n v="1"/>
    <n v="3.1"/>
    <x v="0"/>
    <x v="3"/>
    <x v="33"/>
    <x v="0"/>
    <n v="3.1"/>
    <x v="4"/>
    <x v="1"/>
    <x v="11"/>
    <x v="1"/>
    <n v="1"/>
  </r>
  <r>
    <x v="74703"/>
    <d v="2023-01-21T00:00:00"/>
    <d v="1899-12-30T07:27:46"/>
    <n v="5"/>
    <x v="1"/>
    <n v="57"/>
    <n v="1"/>
    <n v="3.1"/>
    <x v="0"/>
    <x v="3"/>
    <x v="33"/>
    <x v="0"/>
    <n v="3.1"/>
    <x v="4"/>
    <x v="2"/>
    <x v="12"/>
    <x v="2"/>
    <n v="1"/>
  </r>
  <r>
    <x v="74704"/>
    <d v="2023-01-22T00:00:00"/>
    <d v="1899-12-30T06:02:48"/>
    <n v="5"/>
    <x v="1"/>
    <n v="57"/>
    <n v="1"/>
    <n v="3.1"/>
    <x v="0"/>
    <x v="3"/>
    <x v="33"/>
    <x v="0"/>
    <n v="3.1"/>
    <x v="4"/>
    <x v="3"/>
    <x v="13"/>
    <x v="3"/>
    <n v="1"/>
  </r>
  <r>
    <x v="74705"/>
    <d v="2023-01-22T00:00:00"/>
    <d v="1899-12-30T17:47:43"/>
    <n v="5"/>
    <x v="1"/>
    <n v="57"/>
    <n v="1"/>
    <n v="3.1"/>
    <x v="0"/>
    <x v="3"/>
    <x v="33"/>
    <x v="0"/>
    <n v="3.1"/>
    <x v="4"/>
    <x v="3"/>
    <x v="7"/>
    <x v="3"/>
    <n v="1"/>
  </r>
  <r>
    <x v="74706"/>
    <d v="2023-01-23T00:00:00"/>
    <d v="1899-12-30T09:43:55"/>
    <n v="5"/>
    <x v="1"/>
    <n v="57"/>
    <n v="1"/>
    <n v="3.1"/>
    <x v="0"/>
    <x v="3"/>
    <x v="33"/>
    <x v="0"/>
    <n v="3.1"/>
    <x v="4"/>
    <x v="4"/>
    <x v="11"/>
    <x v="4"/>
    <n v="1"/>
  </r>
  <r>
    <x v="74707"/>
    <d v="2023-01-23T00:00:00"/>
    <d v="1899-12-30T16:20:30"/>
    <n v="5"/>
    <x v="1"/>
    <n v="57"/>
    <n v="1"/>
    <n v="3.1"/>
    <x v="0"/>
    <x v="3"/>
    <x v="33"/>
    <x v="0"/>
    <n v="3.1"/>
    <x v="4"/>
    <x v="4"/>
    <x v="6"/>
    <x v="4"/>
    <n v="1"/>
  </r>
  <r>
    <x v="74708"/>
    <d v="2023-01-25T00:00:00"/>
    <d v="1899-12-30T17:39:06"/>
    <n v="5"/>
    <x v="1"/>
    <n v="57"/>
    <n v="1"/>
    <n v="3.1"/>
    <x v="0"/>
    <x v="3"/>
    <x v="33"/>
    <x v="0"/>
    <n v="3.1"/>
    <x v="4"/>
    <x v="5"/>
    <x v="7"/>
    <x v="5"/>
    <n v="1"/>
  </r>
  <r>
    <x v="74709"/>
    <d v="2023-01-27T00:00:00"/>
    <d v="1899-12-30T07:06:15"/>
    <n v="5"/>
    <x v="1"/>
    <n v="57"/>
    <n v="1"/>
    <n v="3.1"/>
    <x v="0"/>
    <x v="3"/>
    <x v="33"/>
    <x v="0"/>
    <n v="3.1"/>
    <x v="4"/>
    <x v="1"/>
    <x v="12"/>
    <x v="1"/>
    <n v="1"/>
  </r>
  <r>
    <x v="74710"/>
    <d v="2023-01-28T00:00:00"/>
    <d v="1899-12-30T14:36:50"/>
    <n v="5"/>
    <x v="1"/>
    <n v="57"/>
    <n v="1"/>
    <n v="3.1"/>
    <x v="0"/>
    <x v="3"/>
    <x v="33"/>
    <x v="0"/>
    <n v="3.1"/>
    <x v="4"/>
    <x v="2"/>
    <x v="5"/>
    <x v="2"/>
    <n v="1"/>
  </r>
  <r>
    <x v="74711"/>
    <d v="2023-01-29T00:00:00"/>
    <d v="1899-12-30T09:11:39"/>
    <n v="5"/>
    <x v="1"/>
    <n v="57"/>
    <n v="1"/>
    <n v="3.1"/>
    <x v="0"/>
    <x v="3"/>
    <x v="33"/>
    <x v="0"/>
    <n v="3.1"/>
    <x v="4"/>
    <x v="3"/>
    <x v="11"/>
    <x v="3"/>
    <n v="1"/>
  </r>
  <r>
    <x v="74712"/>
    <d v="2023-01-30T00:00:00"/>
    <d v="1899-12-30T08:57:11"/>
    <n v="5"/>
    <x v="1"/>
    <n v="57"/>
    <n v="1"/>
    <n v="3.1"/>
    <x v="0"/>
    <x v="3"/>
    <x v="33"/>
    <x v="0"/>
    <n v="3.1"/>
    <x v="4"/>
    <x v="4"/>
    <x v="10"/>
    <x v="4"/>
    <n v="1"/>
  </r>
  <r>
    <x v="74713"/>
    <d v="2023-01-31T00:00:00"/>
    <d v="1899-12-30T13:15:14"/>
    <n v="5"/>
    <x v="1"/>
    <n v="57"/>
    <n v="1"/>
    <n v="3.1"/>
    <x v="0"/>
    <x v="3"/>
    <x v="33"/>
    <x v="0"/>
    <n v="3.1"/>
    <x v="4"/>
    <x v="6"/>
    <x v="3"/>
    <x v="6"/>
    <n v="1"/>
  </r>
  <r>
    <x v="74714"/>
    <d v="2023-02-01T00:00:00"/>
    <d v="1899-12-30T14:30:58"/>
    <n v="5"/>
    <x v="1"/>
    <n v="57"/>
    <n v="1"/>
    <n v="3.1"/>
    <x v="0"/>
    <x v="3"/>
    <x v="33"/>
    <x v="0"/>
    <n v="3.1"/>
    <x v="5"/>
    <x v="5"/>
    <x v="5"/>
    <x v="5"/>
    <n v="2"/>
  </r>
  <r>
    <x v="74715"/>
    <d v="2023-02-01T00:00:00"/>
    <d v="1899-12-30T17:16:35"/>
    <n v="5"/>
    <x v="1"/>
    <n v="57"/>
    <n v="1"/>
    <n v="3.1"/>
    <x v="0"/>
    <x v="3"/>
    <x v="33"/>
    <x v="0"/>
    <n v="3.1"/>
    <x v="5"/>
    <x v="5"/>
    <x v="7"/>
    <x v="5"/>
    <n v="2"/>
  </r>
  <r>
    <x v="74716"/>
    <d v="2023-02-02T00:00:00"/>
    <d v="1899-12-30T07:16:46"/>
    <n v="5"/>
    <x v="1"/>
    <n v="57"/>
    <n v="1"/>
    <n v="3.1"/>
    <x v="0"/>
    <x v="3"/>
    <x v="33"/>
    <x v="0"/>
    <n v="3.1"/>
    <x v="5"/>
    <x v="0"/>
    <x v="12"/>
    <x v="0"/>
    <n v="2"/>
  </r>
  <r>
    <x v="74717"/>
    <d v="2023-02-02T00:00:00"/>
    <d v="1899-12-30T15:11:14"/>
    <n v="5"/>
    <x v="1"/>
    <n v="57"/>
    <n v="1"/>
    <n v="3.1"/>
    <x v="0"/>
    <x v="3"/>
    <x v="33"/>
    <x v="0"/>
    <n v="3.1"/>
    <x v="5"/>
    <x v="0"/>
    <x v="8"/>
    <x v="0"/>
    <n v="2"/>
  </r>
  <r>
    <x v="74718"/>
    <d v="2023-02-02T00:00:00"/>
    <d v="1899-12-30T16:24:34"/>
    <n v="5"/>
    <x v="1"/>
    <n v="57"/>
    <n v="1"/>
    <n v="3.1"/>
    <x v="0"/>
    <x v="3"/>
    <x v="33"/>
    <x v="0"/>
    <n v="3.1"/>
    <x v="5"/>
    <x v="0"/>
    <x v="6"/>
    <x v="0"/>
    <n v="2"/>
  </r>
  <r>
    <x v="74719"/>
    <d v="2023-02-02T00:00:00"/>
    <d v="1899-12-30T16:33:17"/>
    <n v="5"/>
    <x v="1"/>
    <n v="57"/>
    <n v="1"/>
    <n v="3.1"/>
    <x v="0"/>
    <x v="3"/>
    <x v="33"/>
    <x v="0"/>
    <n v="3.1"/>
    <x v="5"/>
    <x v="0"/>
    <x v="6"/>
    <x v="0"/>
    <n v="2"/>
  </r>
  <r>
    <x v="74720"/>
    <d v="2023-02-02T00:00:00"/>
    <d v="1899-12-30T17:38:48"/>
    <n v="5"/>
    <x v="1"/>
    <n v="57"/>
    <n v="1"/>
    <n v="3.1"/>
    <x v="0"/>
    <x v="3"/>
    <x v="33"/>
    <x v="0"/>
    <n v="3.1"/>
    <x v="5"/>
    <x v="0"/>
    <x v="7"/>
    <x v="0"/>
    <n v="2"/>
  </r>
  <r>
    <x v="74721"/>
    <d v="2023-02-05T00:00:00"/>
    <d v="1899-12-30T09:41:53"/>
    <n v="5"/>
    <x v="1"/>
    <n v="57"/>
    <n v="1"/>
    <n v="3.1"/>
    <x v="0"/>
    <x v="3"/>
    <x v="33"/>
    <x v="0"/>
    <n v="3.1"/>
    <x v="5"/>
    <x v="3"/>
    <x v="11"/>
    <x v="3"/>
    <n v="2"/>
  </r>
  <r>
    <x v="74722"/>
    <d v="2023-02-05T00:00:00"/>
    <d v="1899-12-30T15:32:10"/>
    <n v="5"/>
    <x v="1"/>
    <n v="57"/>
    <n v="1"/>
    <n v="3.1"/>
    <x v="0"/>
    <x v="3"/>
    <x v="33"/>
    <x v="0"/>
    <n v="3.1"/>
    <x v="5"/>
    <x v="3"/>
    <x v="8"/>
    <x v="3"/>
    <n v="2"/>
  </r>
  <r>
    <x v="74723"/>
    <d v="2023-02-06T00:00:00"/>
    <d v="1899-12-30T07:02:23"/>
    <n v="5"/>
    <x v="1"/>
    <n v="57"/>
    <n v="1"/>
    <n v="3.1"/>
    <x v="0"/>
    <x v="3"/>
    <x v="33"/>
    <x v="0"/>
    <n v="3.1"/>
    <x v="5"/>
    <x v="4"/>
    <x v="12"/>
    <x v="4"/>
    <n v="2"/>
  </r>
  <r>
    <x v="74724"/>
    <d v="2023-02-06T00:00:00"/>
    <d v="1899-12-30T09:42:00"/>
    <n v="5"/>
    <x v="1"/>
    <n v="57"/>
    <n v="1"/>
    <n v="3.1"/>
    <x v="0"/>
    <x v="3"/>
    <x v="33"/>
    <x v="0"/>
    <n v="3.1"/>
    <x v="5"/>
    <x v="4"/>
    <x v="11"/>
    <x v="4"/>
    <n v="2"/>
  </r>
  <r>
    <x v="74725"/>
    <d v="2023-02-06T00:00:00"/>
    <d v="1899-12-30T14:51:24"/>
    <n v="5"/>
    <x v="1"/>
    <n v="57"/>
    <n v="1"/>
    <n v="3.1"/>
    <x v="0"/>
    <x v="3"/>
    <x v="33"/>
    <x v="0"/>
    <n v="3.1"/>
    <x v="5"/>
    <x v="4"/>
    <x v="5"/>
    <x v="4"/>
    <n v="2"/>
  </r>
  <r>
    <x v="74726"/>
    <d v="2023-02-06T00:00:00"/>
    <d v="1899-12-30T14:59:56"/>
    <n v="5"/>
    <x v="1"/>
    <n v="57"/>
    <n v="1"/>
    <n v="3.1"/>
    <x v="0"/>
    <x v="3"/>
    <x v="33"/>
    <x v="0"/>
    <n v="3.1"/>
    <x v="5"/>
    <x v="4"/>
    <x v="5"/>
    <x v="4"/>
    <n v="2"/>
  </r>
  <r>
    <x v="74727"/>
    <d v="2023-02-06T00:00:00"/>
    <d v="1899-12-30T15:42:13"/>
    <n v="5"/>
    <x v="1"/>
    <n v="57"/>
    <n v="1"/>
    <n v="3.1"/>
    <x v="0"/>
    <x v="3"/>
    <x v="33"/>
    <x v="0"/>
    <n v="3.1"/>
    <x v="5"/>
    <x v="4"/>
    <x v="8"/>
    <x v="4"/>
    <n v="2"/>
  </r>
  <r>
    <x v="74728"/>
    <d v="2023-02-06T00:00:00"/>
    <d v="1899-12-30T17:22:05"/>
    <n v="5"/>
    <x v="1"/>
    <n v="57"/>
    <n v="1"/>
    <n v="3.1"/>
    <x v="0"/>
    <x v="3"/>
    <x v="33"/>
    <x v="0"/>
    <n v="3.1"/>
    <x v="5"/>
    <x v="4"/>
    <x v="7"/>
    <x v="4"/>
    <n v="2"/>
  </r>
  <r>
    <x v="74729"/>
    <d v="2023-02-06T00:00:00"/>
    <d v="1899-12-30T18:19:15"/>
    <n v="5"/>
    <x v="1"/>
    <n v="57"/>
    <n v="1"/>
    <n v="3.1"/>
    <x v="0"/>
    <x v="3"/>
    <x v="33"/>
    <x v="0"/>
    <n v="3.1"/>
    <x v="5"/>
    <x v="4"/>
    <x v="4"/>
    <x v="4"/>
    <n v="2"/>
  </r>
  <r>
    <x v="74730"/>
    <d v="2023-02-08T00:00:00"/>
    <d v="1899-12-30T07:51:24"/>
    <n v="5"/>
    <x v="1"/>
    <n v="57"/>
    <n v="1"/>
    <n v="3.1"/>
    <x v="0"/>
    <x v="3"/>
    <x v="33"/>
    <x v="0"/>
    <n v="3.1"/>
    <x v="5"/>
    <x v="5"/>
    <x v="12"/>
    <x v="5"/>
    <n v="2"/>
  </r>
  <r>
    <x v="74731"/>
    <d v="2023-02-08T00:00:00"/>
    <d v="1899-12-30T07:59:01"/>
    <n v="5"/>
    <x v="1"/>
    <n v="57"/>
    <n v="1"/>
    <n v="3.1"/>
    <x v="0"/>
    <x v="3"/>
    <x v="33"/>
    <x v="0"/>
    <n v="3.1"/>
    <x v="5"/>
    <x v="5"/>
    <x v="12"/>
    <x v="5"/>
    <n v="2"/>
  </r>
  <r>
    <x v="74732"/>
    <d v="2023-02-10T00:00:00"/>
    <d v="1899-12-30T17:32:58"/>
    <n v="5"/>
    <x v="1"/>
    <n v="57"/>
    <n v="1"/>
    <n v="3.1"/>
    <x v="0"/>
    <x v="3"/>
    <x v="33"/>
    <x v="0"/>
    <n v="3.1"/>
    <x v="5"/>
    <x v="1"/>
    <x v="7"/>
    <x v="1"/>
    <n v="2"/>
  </r>
  <r>
    <x v="74733"/>
    <d v="2023-02-12T00:00:00"/>
    <d v="1899-12-30T06:06:24"/>
    <n v="5"/>
    <x v="1"/>
    <n v="57"/>
    <n v="1"/>
    <n v="3.1"/>
    <x v="0"/>
    <x v="3"/>
    <x v="33"/>
    <x v="0"/>
    <n v="3.1"/>
    <x v="5"/>
    <x v="3"/>
    <x v="13"/>
    <x v="3"/>
    <n v="2"/>
  </r>
  <r>
    <x v="74734"/>
    <d v="2023-02-12T00:00:00"/>
    <d v="1899-12-30T08:22:55"/>
    <n v="5"/>
    <x v="1"/>
    <n v="57"/>
    <n v="1"/>
    <n v="3.1"/>
    <x v="0"/>
    <x v="3"/>
    <x v="33"/>
    <x v="0"/>
    <n v="3.1"/>
    <x v="5"/>
    <x v="3"/>
    <x v="10"/>
    <x v="3"/>
    <n v="2"/>
  </r>
  <r>
    <x v="74735"/>
    <d v="2023-02-12T00:00:00"/>
    <d v="1899-12-30T10:11:57"/>
    <n v="5"/>
    <x v="1"/>
    <n v="57"/>
    <n v="1"/>
    <n v="3.1"/>
    <x v="0"/>
    <x v="3"/>
    <x v="33"/>
    <x v="0"/>
    <n v="3.1"/>
    <x v="5"/>
    <x v="3"/>
    <x v="9"/>
    <x v="3"/>
    <n v="2"/>
  </r>
  <r>
    <x v="74736"/>
    <d v="2023-02-12T00:00:00"/>
    <d v="1899-12-30T18:06:41"/>
    <n v="5"/>
    <x v="1"/>
    <n v="57"/>
    <n v="1"/>
    <n v="3.1"/>
    <x v="0"/>
    <x v="3"/>
    <x v="33"/>
    <x v="0"/>
    <n v="3.1"/>
    <x v="5"/>
    <x v="3"/>
    <x v="4"/>
    <x v="3"/>
    <n v="2"/>
  </r>
  <r>
    <x v="74737"/>
    <d v="2023-02-13T00:00:00"/>
    <d v="1899-12-30T10:56:44"/>
    <n v="5"/>
    <x v="1"/>
    <n v="57"/>
    <n v="1"/>
    <n v="3.1"/>
    <x v="0"/>
    <x v="3"/>
    <x v="33"/>
    <x v="0"/>
    <n v="3.1"/>
    <x v="5"/>
    <x v="4"/>
    <x v="9"/>
    <x v="4"/>
    <n v="2"/>
  </r>
  <r>
    <x v="74738"/>
    <d v="2023-02-15T00:00:00"/>
    <d v="1899-12-30T06:45:07"/>
    <n v="5"/>
    <x v="1"/>
    <n v="57"/>
    <n v="1"/>
    <n v="3.1"/>
    <x v="0"/>
    <x v="3"/>
    <x v="33"/>
    <x v="0"/>
    <n v="3.1"/>
    <x v="5"/>
    <x v="5"/>
    <x v="13"/>
    <x v="5"/>
    <n v="2"/>
  </r>
  <r>
    <x v="74739"/>
    <d v="2023-02-15T00:00:00"/>
    <d v="1899-12-30T10:08:24"/>
    <n v="5"/>
    <x v="1"/>
    <n v="57"/>
    <n v="1"/>
    <n v="3.1"/>
    <x v="0"/>
    <x v="3"/>
    <x v="33"/>
    <x v="0"/>
    <n v="3.1"/>
    <x v="5"/>
    <x v="5"/>
    <x v="9"/>
    <x v="5"/>
    <n v="2"/>
  </r>
  <r>
    <x v="74740"/>
    <d v="2023-02-15T00:00:00"/>
    <d v="1899-12-30T16:27:35"/>
    <n v="5"/>
    <x v="1"/>
    <n v="57"/>
    <n v="1"/>
    <n v="3.1"/>
    <x v="0"/>
    <x v="3"/>
    <x v="33"/>
    <x v="0"/>
    <n v="3.1"/>
    <x v="5"/>
    <x v="5"/>
    <x v="6"/>
    <x v="5"/>
    <n v="2"/>
  </r>
  <r>
    <x v="74741"/>
    <d v="2023-02-15T00:00:00"/>
    <d v="1899-12-30T18:23:33"/>
    <n v="5"/>
    <x v="1"/>
    <n v="57"/>
    <n v="1"/>
    <n v="3.1"/>
    <x v="0"/>
    <x v="3"/>
    <x v="33"/>
    <x v="0"/>
    <n v="3.1"/>
    <x v="5"/>
    <x v="5"/>
    <x v="4"/>
    <x v="5"/>
    <n v="2"/>
  </r>
  <r>
    <x v="74742"/>
    <d v="2023-02-16T00:00:00"/>
    <d v="1899-12-30T09:12:43"/>
    <n v="5"/>
    <x v="1"/>
    <n v="57"/>
    <n v="1"/>
    <n v="3.1"/>
    <x v="0"/>
    <x v="3"/>
    <x v="33"/>
    <x v="0"/>
    <n v="3.1"/>
    <x v="5"/>
    <x v="0"/>
    <x v="11"/>
    <x v="0"/>
    <n v="2"/>
  </r>
  <r>
    <x v="74743"/>
    <d v="2023-02-16T00:00:00"/>
    <d v="1899-12-30T10:00:42"/>
    <n v="5"/>
    <x v="1"/>
    <n v="57"/>
    <n v="1"/>
    <n v="3.1"/>
    <x v="0"/>
    <x v="3"/>
    <x v="33"/>
    <x v="0"/>
    <n v="3.1"/>
    <x v="5"/>
    <x v="0"/>
    <x v="9"/>
    <x v="0"/>
    <n v="2"/>
  </r>
  <r>
    <x v="74744"/>
    <d v="2023-02-16T00:00:00"/>
    <d v="1899-12-30T10:00:58"/>
    <n v="5"/>
    <x v="1"/>
    <n v="57"/>
    <n v="1"/>
    <n v="3.1"/>
    <x v="0"/>
    <x v="3"/>
    <x v="33"/>
    <x v="0"/>
    <n v="3.1"/>
    <x v="5"/>
    <x v="0"/>
    <x v="9"/>
    <x v="0"/>
    <n v="2"/>
  </r>
  <r>
    <x v="74745"/>
    <d v="2023-02-17T00:00:00"/>
    <d v="1899-12-30T06:36:51"/>
    <n v="5"/>
    <x v="1"/>
    <n v="57"/>
    <n v="1"/>
    <n v="3.1"/>
    <x v="0"/>
    <x v="3"/>
    <x v="33"/>
    <x v="0"/>
    <n v="3.1"/>
    <x v="5"/>
    <x v="1"/>
    <x v="13"/>
    <x v="1"/>
    <n v="2"/>
  </r>
  <r>
    <x v="74746"/>
    <d v="2023-02-17T00:00:00"/>
    <d v="1899-12-30T06:50:15"/>
    <n v="5"/>
    <x v="1"/>
    <n v="57"/>
    <n v="1"/>
    <n v="3.1"/>
    <x v="0"/>
    <x v="3"/>
    <x v="33"/>
    <x v="0"/>
    <n v="3.1"/>
    <x v="5"/>
    <x v="1"/>
    <x v="13"/>
    <x v="1"/>
    <n v="2"/>
  </r>
  <r>
    <x v="74747"/>
    <d v="2023-02-17T00:00:00"/>
    <d v="1899-12-30T12:43:04"/>
    <n v="5"/>
    <x v="1"/>
    <n v="57"/>
    <n v="1"/>
    <n v="3.1"/>
    <x v="0"/>
    <x v="3"/>
    <x v="33"/>
    <x v="0"/>
    <n v="3.1"/>
    <x v="5"/>
    <x v="1"/>
    <x v="1"/>
    <x v="1"/>
    <n v="2"/>
  </r>
  <r>
    <x v="74748"/>
    <d v="2023-02-18T00:00:00"/>
    <d v="1899-12-30T16:48:06"/>
    <n v="5"/>
    <x v="1"/>
    <n v="57"/>
    <n v="1"/>
    <n v="3.1"/>
    <x v="0"/>
    <x v="3"/>
    <x v="33"/>
    <x v="0"/>
    <n v="3.1"/>
    <x v="5"/>
    <x v="2"/>
    <x v="6"/>
    <x v="2"/>
    <n v="2"/>
  </r>
  <r>
    <x v="74749"/>
    <d v="2023-02-19T00:00:00"/>
    <d v="1899-12-30T07:36:57"/>
    <n v="5"/>
    <x v="1"/>
    <n v="57"/>
    <n v="1"/>
    <n v="3.1"/>
    <x v="0"/>
    <x v="3"/>
    <x v="33"/>
    <x v="0"/>
    <n v="3.1"/>
    <x v="5"/>
    <x v="3"/>
    <x v="12"/>
    <x v="3"/>
    <n v="2"/>
  </r>
  <r>
    <x v="74750"/>
    <d v="2023-02-19T00:00:00"/>
    <d v="1899-12-30T08:59:58"/>
    <n v="5"/>
    <x v="1"/>
    <n v="57"/>
    <n v="1"/>
    <n v="3.1"/>
    <x v="0"/>
    <x v="3"/>
    <x v="33"/>
    <x v="0"/>
    <n v="3.1"/>
    <x v="5"/>
    <x v="3"/>
    <x v="10"/>
    <x v="3"/>
    <n v="2"/>
  </r>
  <r>
    <x v="74751"/>
    <d v="2023-02-19T00:00:00"/>
    <d v="1899-12-30T17:54:26"/>
    <n v="5"/>
    <x v="1"/>
    <n v="57"/>
    <n v="1"/>
    <n v="3.1"/>
    <x v="0"/>
    <x v="3"/>
    <x v="33"/>
    <x v="0"/>
    <n v="3.1"/>
    <x v="5"/>
    <x v="3"/>
    <x v="7"/>
    <x v="3"/>
    <n v="2"/>
  </r>
  <r>
    <x v="74752"/>
    <d v="2023-02-20T00:00:00"/>
    <d v="1899-12-30T09:49:41"/>
    <n v="5"/>
    <x v="1"/>
    <n v="57"/>
    <n v="1"/>
    <n v="3.1"/>
    <x v="0"/>
    <x v="3"/>
    <x v="33"/>
    <x v="0"/>
    <n v="3.1"/>
    <x v="5"/>
    <x v="4"/>
    <x v="11"/>
    <x v="4"/>
    <n v="2"/>
  </r>
  <r>
    <x v="74753"/>
    <d v="2023-02-20T00:00:00"/>
    <d v="1899-12-30T13:10:21"/>
    <n v="5"/>
    <x v="1"/>
    <n v="57"/>
    <n v="1"/>
    <n v="3.1"/>
    <x v="0"/>
    <x v="3"/>
    <x v="33"/>
    <x v="0"/>
    <n v="3.1"/>
    <x v="5"/>
    <x v="4"/>
    <x v="3"/>
    <x v="4"/>
    <n v="2"/>
  </r>
  <r>
    <x v="74754"/>
    <d v="2023-02-20T00:00:00"/>
    <d v="1899-12-30T14:28:07"/>
    <n v="5"/>
    <x v="1"/>
    <n v="57"/>
    <n v="1"/>
    <n v="3.1"/>
    <x v="0"/>
    <x v="3"/>
    <x v="33"/>
    <x v="0"/>
    <n v="3.1"/>
    <x v="5"/>
    <x v="4"/>
    <x v="5"/>
    <x v="4"/>
    <n v="2"/>
  </r>
  <r>
    <x v="74755"/>
    <d v="2023-02-21T00:00:00"/>
    <d v="1899-12-30T07:27:46"/>
    <n v="5"/>
    <x v="1"/>
    <n v="57"/>
    <n v="1"/>
    <n v="3.1"/>
    <x v="0"/>
    <x v="3"/>
    <x v="33"/>
    <x v="0"/>
    <n v="3.1"/>
    <x v="5"/>
    <x v="6"/>
    <x v="12"/>
    <x v="6"/>
    <n v="2"/>
  </r>
  <r>
    <x v="74756"/>
    <d v="2023-02-22T00:00:00"/>
    <d v="1899-12-30T06:15:51"/>
    <n v="5"/>
    <x v="1"/>
    <n v="57"/>
    <n v="1"/>
    <n v="3.1"/>
    <x v="0"/>
    <x v="3"/>
    <x v="33"/>
    <x v="0"/>
    <n v="3.1"/>
    <x v="5"/>
    <x v="5"/>
    <x v="13"/>
    <x v="5"/>
    <n v="2"/>
  </r>
  <r>
    <x v="74757"/>
    <d v="2023-02-23T00:00:00"/>
    <d v="1899-12-30T11:50:25"/>
    <n v="5"/>
    <x v="1"/>
    <n v="57"/>
    <n v="1"/>
    <n v="3.1"/>
    <x v="0"/>
    <x v="3"/>
    <x v="33"/>
    <x v="0"/>
    <n v="3.1"/>
    <x v="5"/>
    <x v="0"/>
    <x v="0"/>
    <x v="0"/>
    <n v="2"/>
  </r>
  <r>
    <x v="74758"/>
    <d v="2023-02-24T00:00:00"/>
    <d v="1899-12-30T08:57:11"/>
    <n v="5"/>
    <x v="1"/>
    <n v="57"/>
    <n v="1"/>
    <n v="3.1"/>
    <x v="0"/>
    <x v="3"/>
    <x v="33"/>
    <x v="0"/>
    <n v="3.1"/>
    <x v="5"/>
    <x v="1"/>
    <x v="10"/>
    <x v="1"/>
    <n v="2"/>
  </r>
  <r>
    <x v="74759"/>
    <d v="2023-02-28T00:00:00"/>
    <d v="1899-12-30T09:10:55"/>
    <n v="5"/>
    <x v="1"/>
    <n v="57"/>
    <n v="1"/>
    <n v="3.1"/>
    <x v="0"/>
    <x v="3"/>
    <x v="33"/>
    <x v="0"/>
    <n v="3.1"/>
    <x v="5"/>
    <x v="6"/>
    <x v="11"/>
    <x v="6"/>
    <n v="2"/>
  </r>
  <r>
    <x v="74760"/>
    <d v="2023-02-28T00:00:00"/>
    <d v="1899-12-30T09:38:55"/>
    <n v="5"/>
    <x v="1"/>
    <n v="57"/>
    <n v="1"/>
    <n v="3.1"/>
    <x v="0"/>
    <x v="3"/>
    <x v="33"/>
    <x v="0"/>
    <n v="3.1"/>
    <x v="5"/>
    <x v="6"/>
    <x v="11"/>
    <x v="6"/>
    <n v="2"/>
  </r>
  <r>
    <x v="74761"/>
    <d v="2023-02-28T00:00:00"/>
    <d v="1899-12-30T12:24:26"/>
    <n v="5"/>
    <x v="1"/>
    <n v="57"/>
    <n v="1"/>
    <n v="3.1"/>
    <x v="0"/>
    <x v="3"/>
    <x v="33"/>
    <x v="0"/>
    <n v="3.1"/>
    <x v="5"/>
    <x v="6"/>
    <x v="1"/>
    <x v="6"/>
    <n v="2"/>
  </r>
  <r>
    <x v="74762"/>
    <d v="2023-02-28T00:00:00"/>
    <d v="1899-12-30T16:02:28"/>
    <n v="5"/>
    <x v="1"/>
    <n v="57"/>
    <n v="1"/>
    <n v="3.1"/>
    <x v="0"/>
    <x v="3"/>
    <x v="33"/>
    <x v="0"/>
    <n v="3.1"/>
    <x v="5"/>
    <x v="6"/>
    <x v="6"/>
    <x v="6"/>
    <n v="2"/>
  </r>
  <r>
    <x v="74763"/>
    <d v="2023-03-01T00:00:00"/>
    <d v="1899-12-30T07:48:19"/>
    <n v="5"/>
    <x v="1"/>
    <n v="57"/>
    <n v="1"/>
    <n v="3.1"/>
    <x v="0"/>
    <x v="3"/>
    <x v="33"/>
    <x v="0"/>
    <n v="3.1"/>
    <x v="2"/>
    <x v="5"/>
    <x v="12"/>
    <x v="5"/>
    <n v="3"/>
  </r>
  <r>
    <x v="74764"/>
    <d v="2023-03-01T00:00:00"/>
    <d v="1899-12-30T11:06:13"/>
    <n v="5"/>
    <x v="1"/>
    <n v="57"/>
    <n v="1"/>
    <n v="3.1"/>
    <x v="0"/>
    <x v="3"/>
    <x v="33"/>
    <x v="0"/>
    <n v="3.1"/>
    <x v="2"/>
    <x v="5"/>
    <x v="0"/>
    <x v="5"/>
    <n v="3"/>
  </r>
  <r>
    <x v="74765"/>
    <d v="2023-03-01T00:00:00"/>
    <d v="1899-12-30T14:30:58"/>
    <n v="5"/>
    <x v="1"/>
    <n v="57"/>
    <n v="1"/>
    <n v="3.1"/>
    <x v="0"/>
    <x v="3"/>
    <x v="33"/>
    <x v="0"/>
    <n v="3.1"/>
    <x v="2"/>
    <x v="5"/>
    <x v="5"/>
    <x v="5"/>
    <n v="3"/>
  </r>
  <r>
    <x v="74766"/>
    <d v="2023-03-01T00:00:00"/>
    <d v="1899-12-30T17:16:35"/>
    <n v="5"/>
    <x v="1"/>
    <n v="57"/>
    <n v="1"/>
    <n v="3.1"/>
    <x v="0"/>
    <x v="3"/>
    <x v="33"/>
    <x v="0"/>
    <n v="3.1"/>
    <x v="2"/>
    <x v="5"/>
    <x v="7"/>
    <x v="5"/>
    <n v="3"/>
  </r>
  <r>
    <x v="74767"/>
    <d v="2023-03-02T00:00:00"/>
    <d v="1899-12-30T07:16:46"/>
    <n v="5"/>
    <x v="1"/>
    <n v="57"/>
    <n v="1"/>
    <n v="3.1"/>
    <x v="0"/>
    <x v="3"/>
    <x v="33"/>
    <x v="0"/>
    <n v="3.1"/>
    <x v="2"/>
    <x v="0"/>
    <x v="12"/>
    <x v="0"/>
    <n v="3"/>
  </r>
  <r>
    <x v="74768"/>
    <d v="2023-03-02T00:00:00"/>
    <d v="1899-12-30T15:31:43"/>
    <n v="5"/>
    <x v="1"/>
    <n v="57"/>
    <n v="1"/>
    <n v="3.1"/>
    <x v="0"/>
    <x v="3"/>
    <x v="33"/>
    <x v="0"/>
    <n v="3.1"/>
    <x v="2"/>
    <x v="0"/>
    <x v="8"/>
    <x v="0"/>
    <n v="3"/>
  </r>
  <r>
    <x v="74769"/>
    <d v="2023-03-02T00:00:00"/>
    <d v="1899-12-30T16:33:17"/>
    <n v="5"/>
    <x v="1"/>
    <n v="57"/>
    <n v="1"/>
    <n v="3.1"/>
    <x v="0"/>
    <x v="3"/>
    <x v="33"/>
    <x v="0"/>
    <n v="3.1"/>
    <x v="2"/>
    <x v="0"/>
    <x v="6"/>
    <x v="0"/>
    <n v="3"/>
  </r>
  <r>
    <x v="74770"/>
    <d v="2023-03-02T00:00:00"/>
    <d v="1899-12-30T17:15:55"/>
    <n v="5"/>
    <x v="1"/>
    <n v="57"/>
    <n v="1"/>
    <n v="3.1"/>
    <x v="0"/>
    <x v="3"/>
    <x v="33"/>
    <x v="0"/>
    <n v="3.1"/>
    <x v="2"/>
    <x v="0"/>
    <x v="7"/>
    <x v="0"/>
    <n v="3"/>
  </r>
  <r>
    <x v="74771"/>
    <d v="2023-03-02T00:00:00"/>
    <d v="1899-12-30T17:38:48"/>
    <n v="5"/>
    <x v="1"/>
    <n v="57"/>
    <n v="1"/>
    <n v="3.1"/>
    <x v="0"/>
    <x v="3"/>
    <x v="33"/>
    <x v="0"/>
    <n v="3.1"/>
    <x v="2"/>
    <x v="0"/>
    <x v="7"/>
    <x v="0"/>
    <n v="3"/>
  </r>
  <r>
    <x v="74772"/>
    <d v="2023-03-03T00:00:00"/>
    <d v="1899-12-30T09:24:42"/>
    <n v="5"/>
    <x v="1"/>
    <n v="57"/>
    <n v="1"/>
    <n v="3.1"/>
    <x v="0"/>
    <x v="3"/>
    <x v="33"/>
    <x v="0"/>
    <n v="3.1"/>
    <x v="2"/>
    <x v="1"/>
    <x v="11"/>
    <x v="1"/>
    <n v="3"/>
  </r>
  <r>
    <x v="74773"/>
    <d v="2023-03-03T00:00:00"/>
    <d v="1899-12-30T11:33:43"/>
    <n v="5"/>
    <x v="1"/>
    <n v="57"/>
    <n v="1"/>
    <n v="3.1"/>
    <x v="0"/>
    <x v="3"/>
    <x v="33"/>
    <x v="0"/>
    <n v="3.1"/>
    <x v="2"/>
    <x v="1"/>
    <x v="0"/>
    <x v="1"/>
    <n v="3"/>
  </r>
  <r>
    <x v="74774"/>
    <d v="2023-03-03T00:00:00"/>
    <d v="1899-12-30T14:02:32"/>
    <n v="5"/>
    <x v="1"/>
    <n v="57"/>
    <n v="1"/>
    <n v="3.1"/>
    <x v="0"/>
    <x v="3"/>
    <x v="33"/>
    <x v="0"/>
    <n v="3.1"/>
    <x v="2"/>
    <x v="1"/>
    <x v="5"/>
    <x v="1"/>
    <n v="3"/>
  </r>
  <r>
    <x v="74775"/>
    <d v="2023-03-04T00:00:00"/>
    <d v="1899-12-30T15:00:47"/>
    <n v="5"/>
    <x v="1"/>
    <n v="57"/>
    <n v="1"/>
    <n v="3.1"/>
    <x v="0"/>
    <x v="3"/>
    <x v="33"/>
    <x v="0"/>
    <n v="3.1"/>
    <x v="2"/>
    <x v="2"/>
    <x v="8"/>
    <x v="2"/>
    <n v="3"/>
  </r>
  <r>
    <x v="74776"/>
    <d v="2023-03-05T00:00:00"/>
    <d v="1899-12-30T09:41:53"/>
    <n v="5"/>
    <x v="1"/>
    <n v="57"/>
    <n v="1"/>
    <n v="3.1"/>
    <x v="0"/>
    <x v="3"/>
    <x v="33"/>
    <x v="0"/>
    <n v="3.1"/>
    <x v="2"/>
    <x v="3"/>
    <x v="11"/>
    <x v="3"/>
    <n v="3"/>
  </r>
  <r>
    <x v="74777"/>
    <d v="2023-03-06T00:00:00"/>
    <d v="1899-12-30T09:15:48"/>
    <n v="5"/>
    <x v="1"/>
    <n v="57"/>
    <n v="1"/>
    <n v="3.1"/>
    <x v="0"/>
    <x v="3"/>
    <x v="33"/>
    <x v="0"/>
    <n v="3.1"/>
    <x v="2"/>
    <x v="4"/>
    <x v="11"/>
    <x v="4"/>
    <n v="3"/>
  </r>
  <r>
    <x v="74778"/>
    <d v="2023-03-06T00:00:00"/>
    <d v="1899-12-30T17:22:05"/>
    <n v="5"/>
    <x v="1"/>
    <n v="57"/>
    <n v="1"/>
    <n v="3.1"/>
    <x v="0"/>
    <x v="3"/>
    <x v="33"/>
    <x v="0"/>
    <n v="3.1"/>
    <x v="2"/>
    <x v="4"/>
    <x v="7"/>
    <x v="4"/>
    <n v="3"/>
  </r>
  <r>
    <x v="74779"/>
    <d v="2023-03-06T00:00:00"/>
    <d v="1899-12-30T18:19:15"/>
    <n v="5"/>
    <x v="1"/>
    <n v="57"/>
    <n v="1"/>
    <n v="3.1"/>
    <x v="0"/>
    <x v="3"/>
    <x v="33"/>
    <x v="0"/>
    <n v="3.1"/>
    <x v="2"/>
    <x v="4"/>
    <x v="4"/>
    <x v="4"/>
    <n v="3"/>
  </r>
  <r>
    <x v="74780"/>
    <d v="2023-03-09T00:00:00"/>
    <d v="1899-12-30T08:00:14"/>
    <n v="5"/>
    <x v="1"/>
    <n v="57"/>
    <n v="1"/>
    <n v="3.1"/>
    <x v="0"/>
    <x v="3"/>
    <x v="33"/>
    <x v="0"/>
    <n v="3.1"/>
    <x v="2"/>
    <x v="0"/>
    <x v="10"/>
    <x v="0"/>
    <n v="3"/>
  </r>
  <r>
    <x v="74781"/>
    <d v="2023-03-09T00:00:00"/>
    <d v="1899-12-30T08:56:24"/>
    <n v="5"/>
    <x v="1"/>
    <n v="57"/>
    <n v="1"/>
    <n v="3.1"/>
    <x v="0"/>
    <x v="3"/>
    <x v="33"/>
    <x v="0"/>
    <n v="3.1"/>
    <x v="2"/>
    <x v="0"/>
    <x v="10"/>
    <x v="0"/>
    <n v="3"/>
  </r>
  <r>
    <x v="74782"/>
    <d v="2023-03-10T00:00:00"/>
    <d v="1899-12-30T06:44:15"/>
    <n v="5"/>
    <x v="1"/>
    <n v="57"/>
    <n v="1"/>
    <n v="3.1"/>
    <x v="0"/>
    <x v="3"/>
    <x v="33"/>
    <x v="0"/>
    <n v="3.1"/>
    <x v="2"/>
    <x v="1"/>
    <x v="13"/>
    <x v="1"/>
    <n v="3"/>
  </r>
  <r>
    <x v="74783"/>
    <d v="2023-03-10T00:00:00"/>
    <d v="1899-12-30T08:27:02"/>
    <n v="5"/>
    <x v="1"/>
    <n v="57"/>
    <n v="1"/>
    <n v="3.1"/>
    <x v="0"/>
    <x v="3"/>
    <x v="33"/>
    <x v="0"/>
    <n v="3.1"/>
    <x v="2"/>
    <x v="1"/>
    <x v="10"/>
    <x v="1"/>
    <n v="3"/>
  </r>
  <r>
    <x v="74784"/>
    <d v="2023-03-10T00:00:00"/>
    <d v="1899-12-30T08:48:30"/>
    <n v="5"/>
    <x v="1"/>
    <n v="57"/>
    <n v="1"/>
    <n v="3.1"/>
    <x v="0"/>
    <x v="3"/>
    <x v="33"/>
    <x v="0"/>
    <n v="3.1"/>
    <x v="2"/>
    <x v="1"/>
    <x v="10"/>
    <x v="1"/>
    <n v="3"/>
  </r>
  <r>
    <x v="74785"/>
    <d v="2023-03-11T00:00:00"/>
    <d v="1899-12-30T07:08:30"/>
    <n v="5"/>
    <x v="1"/>
    <n v="57"/>
    <n v="1"/>
    <n v="3.1"/>
    <x v="0"/>
    <x v="3"/>
    <x v="33"/>
    <x v="0"/>
    <n v="3.1"/>
    <x v="2"/>
    <x v="2"/>
    <x v="12"/>
    <x v="2"/>
    <n v="3"/>
  </r>
  <r>
    <x v="74786"/>
    <d v="2023-03-11T00:00:00"/>
    <d v="1899-12-30T13:45:06"/>
    <n v="5"/>
    <x v="1"/>
    <n v="57"/>
    <n v="1"/>
    <n v="3.1"/>
    <x v="0"/>
    <x v="3"/>
    <x v="33"/>
    <x v="0"/>
    <n v="3.1"/>
    <x v="2"/>
    <x v="2"/>
    <x v="3"/>
    <x v="2"/>
    <n v="3"/>
  </r>
  <r>
    <x v="74787"/>
    <d v="2023-03-12T00:00:00"/>
    <d v="1899-12-30T06:06:24"/>
    <n v="5"/>
    <x v="1"/>
    <n v="57"/>
    <n v="1"/>
    <n v="3.1"/>
    <x v="0"/>
    <x v="3"/>
    <x v="33"/>
    <x v="0"/>
    <n v="3.1"/>
    <x v="2"/>
    <x v="3"/>
    <x v="13"/>
    <x v="3"/>
    <n v="3"/>
  </r>
  <r>
    <x v="74788"/>
    <d v="2023-03-12T00:00:00"/>
    <d v="1899-12-30T18:06:41"/>
    <n v="5"/>
    <x v="1"/>
    <n v="57"/>
    <n v="1"/>
    <n v="3.1"/>
    <x v="0"/>
    <x v="3"/>
    <x v="33"/>
    <x v="0"/>
    <n v="3.1"/>
    <x v="2"/>
    <x v="3"/>
    <x v="4"/>
    <x v="3"/>
    <n v="3"/>
  </r>
  <r>
    <x v="74789"/>
    <d v="2023-03-13T00:00:00"/>
    <d v="1899-12-30T16:01:39"/>
    <n v="5"/>
    <x v="1"/>
    <n v="57"/>
    <n v="1"/>
    <n v="3.1"/>
    <x v="0"/>
    <x v="3"/>
    <x v="33"/>
    <x v="0"/>
    <n v="3.1"/>
    <x v="2"/>
    <x v="4"/>
    <x v="6"/>
    <x v="4"/>
    <n v="3"/>
  </r>
  <r>
    <x v="74790"/>
    <d v="2023-03-14T00:00:00"/>
    <d v="1899-12-30T09:28:30"/>
    <n v="5"/>
    <x v="1"/>
    <n v="57"/>
    <n v="1"/>
    <n v="3.1"/>
    <x v="0"/>
    <x v="3"/>
    <x v="33"/>
    <x v="0"/>
    <n v="3.1"/>
    <x v="2"/>
    <x v="6"/>
    <x v="11"/>
    <x v="6"/>
    <n v="3"/>
  </r>
  <r>
    <x v="74791"/>
    <d v="2023-03-14T00:00:00"/>
    <d v="1899-12-30T11:12:07"/>
    <n v="5"/>
    <x v="1"/>
    <n v="57"/>
    <n v="1"/>
    <n v="3.1"/>
    <x v="0"/>
    <x v="3"/>
    <x v="33"/>
    <x v="0"/>
    <n v="3.1"/>
    <x v="2"/>
    <x v="6"/>
    <x v="0"/>
    <x v="6"/>
    <n v="3"/>
  </r>
  <r>
    <x v="74792"/>
    <d v="2023-03-14T00:00:00"/>
    <d v="1899-12-30T12:40:36"/>
    <n v="5"/>
    <x v="1"/>
    <n v="57"/>
    <n v="1"/>
    <n v="3.1"/>
    <x v="0"/>
    <x v="3"/>
    <x v="33"/>
    <x v="0"/>
    <n v="3.1"/>
    <x v="2"/>
    <x v="6"/>
    <x v="1"/>
    <x v="6"/>
    <n v="3"/>
  </r>
  <r>
    <x v="74793"/>
    <d v="2023-03-15T00:00:00"/>
    <d v="1899-12-30T06:45:07"/>
    <n v="5"/>
    <x v="1"/>
    <n v="57"/>
    <n v="1"/>
    <n v="3.1"/>
    <x v="0"/>
    <x v="3"/>
    <x v="33"/>
    <x v="0"/>
    <n v="3.1"/>
    <x v="2"/>
    <x v="5"/>
    <x v="13"/>
    <x v="5"/>
    <n v="3"/>
  </r>
  <r>
    <x v="74794"/>
    <d v="2023-03-15T00:00:00"/>
    <d v="1899-12-30T09:45:35"/>
    <n v="5"/>
    <x v="1"/>
    <n v="57"/>
    <n v="1"/>
    <n v="3.1"/>
    <x v="0"/>
    <x v="3"/>
    <x v="33"/>
    <x v="0"/>
    <n v="3.1"/>
    <x v="2"/>
    <x v="5"/>
    <x v="11"/>
    <x v="5"/>
    <n v="3"/>
  </r>
  <r>
    <x v="74795"/>
    <d v="2023-03-15T00:00:00"/>
    <d v="1899-12-30T10:08:24"/>
    <n v="5"/>
    <x v="1"/>
    <n v="57"/>
    <n v="1"/>
    <n v="3.1"/>
    <x v="0"/>
    <x v="3"/>
    <x v="33"/>
    <x v="0"/>
    <n v="3.1"/>
    <x v="2"/>
    <x v="5"/>
    <x v="9"/>
    <x v="5"/>
    <n v="3"/>
  </r>
  <r>
    <x v="74796"/>
    <d v="2023-03-15T00:00:00"/>
    <d v="1899-12-30T18:23:33"/>
    <n v="5"/>
    <x v="1"/>
    <n v="57"/>
    <n v="1"/>
    <n v="3.1"/>
    <x v="0"/>
    <x v="3"/>
    <x v="33"/>
    <x v="0"/>
    <n v="3.1"/>
    <x v="2"/>
    <x v="5"/>
    <x v="4"/>
    <x v="5"/>
    <n v="3"/>
  </r>
  <r>
    <x v="74797"/>
    <d v="2023-03-16T00:00:00"/>
    <d v="1899-12-30T10:04:29"/>
    <n v="5"/>
    <x v="1"/>
    <n v="57"/>
    <n v="1"/>
    <n v="3.1"/>
    <x v="0"/>
    <x v="3"/>
    <x v="33"/>
    <x v="0"/>
    <n v="3.1"/>
    <x v="2"/>
    <x v="0"/>
    <x v="9"/>
    <x v="0"/>
    <n v="3"/>
  </r>
  <r>
    <x v="74798"/>
    <d v="2023-03-16T00:00:00"/>
    <d v="1899-12-30T17:46:13"/>
    <n v="5"/>
    <x v="1"/>
    <n v="57"/>
    <n v="1"/>
    <n v="3.1"/>
    <x v="0"/>
    <x v="3"/>
    <x v="33"/>
    <x v="0"/>
    <n v="3.1"/>
    <x v="2"/>
    <x v="0"/>
    <x v="7"/>
    <x v="0"/>
    <n v="3"/>
  </r>
  <r>
    <x v="74799"/>
    <d v="2023-03-17T00:00:00"/>
    <d v="1899-12-30T06:36:51"/>
    <n v="5"/>
    <x v="1"/>
    <n v="57"/>
    <n v="1"/>
    <n v="3.1"/>
    <x v="0"/>
    <x v="3"/>
    <x v="33"/>
    <x v="0"/>
    <n v="3.1"/>
    <x v="2"/>
    <x v="1"/>
    <x v="13"/>
    <x v="1"/>
    <n v="3"/>
  </r>
  <r>
    <x v="74800"/>
    <d v="2023-03-17T00:00:00"/>
    <d v="1899-12-30T06:50:15"/>
    <n v="5"/>
    <x v="1"/>
    <n v="57"/>
    <n v="1"/>
    <n v="3.1"/>
    <x v="0"/>
    <x v="3"/>
    <x v="33"/>
    <x v="0"/>
    <n v="3.1"/>
    <x v="2"/>
    <x v="1"/>
    <x v="13"/>
    <x v="1"/>
    <n v="3"/>
  </r>
  <r>
    <x v="74801"/>
    <d v="2023-03-17T00:00:00"/>
    <d v="1899-12-30T07:30:33"/>
    <n v="5"/>
    <x v="1"/>
    <n v="57"/>
    <n v="1"/>
    <n v="3.1"/>
    <x v="0"/>
    <x v="3"/>
    <x v="33"/>
    <x v="0"/>
    <n v="3.1"/>
    <x v="2"/>
    <x v="1"/>
    <x v="12"/>
    <x v="1"/>
    <n v="3"/>
  </r>
  <r>
    <x v="74802"/>
    <d v="2023-03-17T00:00:00"/>
    <d v="1899-12-30T09:05:22"/>
    <n v="5"/>
    <x v="1"/>
    <n v="57"/>
    <n v="1"/>
    <n v="3.1"/>
    <x v="0"/>
    <x v="3"/>
    <x v="33"/>
    <x v="0"/>
    <n v="3.1"/>
    <x v="2"/>
    <x v="1"/>
    <x v="11"/>
    <x v="1"/>
    <n v="3"/>
  </r>
  <r>
    <x v="74803"/>
    <d v="2023-03-17T00:00:00"/>
    <d v="1899-12-30T12:43:04"/>
    <n v="5"/>
    <x v="1"/>
    <n v="57"/>
    <n v="1"/>
    <n v="3.1"/>
    <x v="0"/>
    <x v="3"/>
    <x v="33"/>
    <x v="0"/>
    <n v="3.1"/>
    <x v="2"/>
    <x v="1"/>
    <x v="1"/>
    <x v="1"/>
    <n v="3"/>
  </r>
  <r>
    <x v="74804"/>
    <d v="2023-03-17T00:00:00"/>
    <d v="1899-12-30T13:15:11"/>
    <n v="5"/>
    <x v="1"/>
    <n v="57"/>
    <n v="1"/>
    <n v="3.1"/>
    <x v="0"/>
    <x v="3"/>
    <x v="33"/>
    <x v="0"/>
    <n v="3.1"/>
    <x v="2"/>
    <x v="1"/>
    <x v="3"/>
    <x v="1"/>
    <n v="3"/>
  </r>
  <r>
    <x v="74805"/>
    <d v="2023-03-17T00:00:00"/>
    <d v="1899-12-30T16:24:04"/>
    <n v="5"/>
    <x v="1"/>
    <n v="57"/>
    <n v="1"/>
    <n v="3.1"/>
    <x v="0"/>
    <x v="3"/>
    <x v="33"/>
    <x v="0"/>
    <n v="3.1"/>
    <x v="2"/>
    <x v="1"/>
    <x v="6"/>
    <x v="1"/>
    <n v="3"/>
  </r>
  <r>
    <x v="74806"/>
    <d v="2023-03-18T00:00:00"/>
    <d v="1899-12-30T16:48:06"/>
    <n v="5"/>
    <x v="1"/>
    <n v="57"/>
    <n v="1"/>
    <n v="3.1"/>
    <x v="0"/>
    <x v="3"/>
    <x v="33"/>
    <x v="0"/>
    <n v="3.1"/>
    <x v="2"/>
    <x v="2"/>
    <x v="6"/>
    <x v="2"/>
    <n v="3"/>
  </r>
  <r>
    <x v="74807"/>
    <d v="2023-03-19T00:00:00"/>
    <d v="1899-12-30T12:28:29"/>
    <n v="5"/>
    <x v="1"/>
    <n v="57"/>
    <n v="1"/>
    <n v="3.1"/>
    <x v="0"/>
    <x v="3"/>
    <x v="33"/>
    <x v="0"/>
    <n v="3.1"/>
    <x v="2"/>
    <x v="3"/>
    <x v="1"/>
    <x v="3"/>
    <n v="3"/>
  </r>
  <r>
    <x v="74808"/>
    <d v="2023-03-19T00:00:00"/>
    <d v="1899-12-30T15:33:05"/>
    <n v="5"/>
    <x v="1"/>
    <n v="57"/>
    <n v="1"/>
    <n v="3.1"/>
    <x v="0"/>
    <x v="3"/>
    <x v="33"/>
    <x v="0"/>
    <n v="3.1"/>
    <x v="2"/>
    <x v="3"/>
    <x v="8"/>
    <x v="3"/>
    <n v="3"/>
  </r>
  <r>
    <x v="74809"/>
    <d v="2023-03-19T00:00:00"/>
    <d v="1899-12-30T15:53:37"/>
    <n v="5"/>
    <x v="1"/>
    <n v="57"/>
    <n v="1"/>
    <n v="3.1"/>
    <x v="0"/>
    <x v="3"/>
    <x v="33"/>
    <x v="0"/>
    <n v="3.1"/>
    <x v="2"/>
    <x v="3"/>
    <x v="8"/>
    <x v="3"/>
    <n v="3"/>
  </r>
  <r>
    <x v="74810"/>
    <d v="2023-03-20T00:00:00"/>
    <d v="1899-12-30T13:10:21"/>
    <n v="5"/>
    <x v="1"/>
    <n v="57"/>
    <n v="1"/>
    <n v="3.1"/>
    <x v="0"/>
    <x v="3"/>
    <x v="33"/>
    <x v="0"/>
    <n v="3.1"/>
    <x v="2"/>
    <x v="4"/>
    <x v="3"/>
    <x v="4"/>
    <n v="3"/>
  </r>
  <r>
    <x v="74811"/>
    <d v="2023-03-22T00:00:00"/>
    <d v="1899-12-30T06:02:48"/>
    <n v="5"/>
    <x v="1"/>
    <n v="57"/>
    <n v="1"/>
    <n v="3.1"/>
    <x v="0"/>
    <x v="3"/>
    <x v="33"/>
    <x v="0"/>
    <n v="3.1"/>
    <x v="2"/>
    <x v="5"/>
    <x v="13"/>
    <x v="5"/>
    <n v="3"/>
  </r>
  <r>
    <x v="74812"/>
    <d v="2023-03-23T00:00:00"/>
    <d v="1899-12-30T09:43:55"/>
    <n v="5"/>
    <x v="1"/>
    <n v="57"/>
    <n v="1"/>
    <n v="3.1"/>
    <x v="0"/>
    <x v="3"/>
    <x v="33"/>
    <x v="0"/>
    <n v="3.1"/>
    <x v="2"/>
    <x v="0"/>
    <x v="11"/>
    <x v="0"/>
    <n v="3"/>
  </r>
  <r>
    <x v="74813"/>
    <d v="2023-03-25T00:00:00"/>
    <d v="1899-12-30T08:39:20"/>
    <n v="5"/>
    <x v="1"/>
    <n v="57"/>
    <n v="1"/>
    <n v="3.1"/>
    <x v="0"/>
    <x v="3"/>
    <x v="33"/>
    <x v="0"/>
    <n v="3.1"/>
    <x v="2"/>
    <x v="2"/>
    <x v="10"/>
    <x v="2"/>
    <n v="3"/>
  </r>
  <r>
    <x v="74814"/>
    <d v="2023-03-25T00:00:00"/>
    <d v="1899-12-30T15:15:23"/>
    <n v="5"/>
    <x v="1"/>
    <n v="57"/>
    <n v="1"/>
    <n v="3.1"/>
    <x v="0"/>
    <x v="3"/>
    <x v="33"/>
    <x v="0"/>
    <n v="3.1"/>
    <x v="2"/>
    <x v="2"/>
    <x v="8"/>
    <x v="2"/>
    <n v="3"/>
  </r>
  <r>
    <x v="74815"/>
    <d v="2023-03-25T00:00:00"/>
    <d v="1899-12-30T17:39:06"/>
    <n v="5"/>
    <x v="1"/>
    <n v="57"/>
    <n v="1"/>
    <n v="3.1"/>
    <x v="0"/>
    <x v="3"/>
    <x v="33"/>
    <x v="0"/>
    <n v="3.1"/>
    <x v="2"/>
    <x v="2"/>
    <x v="7"/>
    <x v="2"/>
    <n v="3"/>
  </r>
  <r>
    <x v="74816"/>
    <d v="2023-03-26T00:00:00"/>
    <d v="1899-12-30T06:47:10"/>
    <n v="5"/>
    <x v="1"/>
    <n v="57"/>
    <n v="1"/>
    <n v="3.1"/>
    <x v="0"/>
    <x v="3"/>
    <x v="33"/>
    <x v="0"/>
    <n v="3.1"/>
    <x v="2"/>
    <x v="3"/>
    <x v="13"/>
    <x v="3"/>
    <n v="3"/>
  </r>
  <r>
    <x v="74817"/>
    <d v="2023-03-26T00:00:00"/>
    <d v="1899-12-30T08:10:33"/>
    <n v="5"/>
    <x v="1"/>
    <n v="57"/>
    <n v="1"/>
    <n v="3.1"/>
    <x v="0"/>
    <x v="3"/>
    <x v="33"/>
    <x v="0"/>
    <n v="3.1"/>
    <x v="2"/>
    <x v="3"/>
    <x v="10"/>
    <x v="3"/>
    <n v="3"/>
  </r>
  <r>
    <x v="74818"/>
    <d v="2023-03-26T00:00:00"/>
    <d v="1899-12-30T08:37:24"/>
    <n v="5"/>
    <x v="1"/>
    <n v="57"/>
    <n v="1"/>
    <n v="3.1"/>
    <x v="0"/>
    <x v="3"/>
    <x v="33"/>
    <x v="0"/>
    <n v="3.1"/>
    <x v="2"/>
    <x v="3"/>
    <x v="10"/>
    <x v="3"/>
    <n v="3"/>
  </r>
  <r>
    <x v="74819"/>
    <d v="2023-03-27T00:00:00"/>
    <d v="1899-12-30T07:06:15"/>
    <n v="5"/>
    <x v="1"/>
    <n v="57"/>
    <n v="1"/>
    <n v="3.1"/>
    <x v="0"/>
    <x v="3"/>
    <x v="33"/>
    <x v="0"/>
    <n v="3.1"/>
    <x v="2"/>
    <x v="4"/>
    <x v="12"/>
    <x v="4"/>
    <n v="3"/>
  </r>
  <r>
    <x v="74820"/>
    <d v="2023-03-27T00:00:00"/>
    <d v="1899-12-30T08:32:55"/>
    <n v="5"/>
    <x v="1"/>
    <n v="57"/>
    <n v="1"/>
    <n v="3.1"/>
    <x v="0"/>
    <x v="3"/>
    <x v="33"/>
    <x v="0"/>
    <n v="3.1"/>
    <x v="2"/>
    <x v="4"/>
    <x v="10"/>
    <x v="4"/>
    <n v="3"/>
  </r>
  <r>
    <x v="74821"/>
    <d v="2023-03-28T00:00:00"/>
    <d v="1899-12-30T09:10:55"/>
    <n v="5"/>
    <x v="1"/>
    <n v="57"/>
    <n v="1"/>
    <n v="3.1"/>
    <x v="0"/>
    <x v="3"/>
    <x v="33"/>
    <x v="0"/>
    <n v="3.1"/>
    <x v="2"/>
    <x v="6"/>
    <x v="11"/>
    <x v="6"/>
    <n v="3"/>
  </r>
  <r>
    <x v="74822"/>
    <d v="2023-03-28T00:00:00"/>
    <d v="1899-12-30T14:36:50"/>
    <n v="5"/>
    <x v="1"/>
    <n v="57"/>
    <n v="1"/>
    <n v="3.1"/>
    <x v="0"/>
    <x v="3"/>
    <x v="33"/>
    <x v="0"/>
    <n v="3.1"/>
    <x v="2"/>
    <x v="6"/>
    <x v="5"/>
    <x v="6"/>
    <n v="3"/>
  </r>
  <r>
    <x v="74823"/>
    <d v="2023-03-28T00:00:00"/>
    <d v="1899-12-30T16:02:28"/>
    <n v="5"/>
    <x v="1"/>
    <n v="57"/>
    <n v="1"/>
    <n v="3.1"/>
    <x v="0"/>
    <x v="3"/>
    <x v="33"/>
    <x v="0"/>
    <n v="3.1"/>
    <x v="2"/>
    <x v="6"/>
    <x v="6"/>
    <x v="6"/>
    <n v="3"/>
  </r>
  <r>
    <x v="74824"/>
    <d v="2023-03-28T00:00:00"/>
    <d v="1899-12-30T17:16:07"/>
    <n v="5"/>
    <x v="1"/>
    <n v="57"/>
    <n v="1"/>
    <n v="3.1"/>
    <x v="0"/>
    <x v="3"/>
    <x v="33"/>
    <x v="0"/>
    <n v="3.1"/>
    <x v="2"/>
    <x v="6"/>
    <x v="7"/>
    <x v="6"/>
    <n v="3"/>
  </r>
  <r>
    <x v="74825"/>
    <d v="2023-03-29T00:00:00"/>
    <d v="1899-12-30T15:01:59"/>
    <n v="5"/>
    <x v="1"/>
    <n v="57"/>
    <n v="1"/>
    <n v="3.1"/>
    <x v="0"/>
    <x v="3"/>
    <x v="33"/>
    <x v="0"/>
    <n v="3.1"/>
    <x v="2"/>
    <x v="5"/>
    <x v="8"/>
    <x v="5"/>
    <n v="3"/>
  </r>
  <r>
    <x v="74826"/>
    <d v="2023-03-29T00:00:00"/>
    <d v="1899-12-30T16:32:41"/>
    <n v="5"/>
    <x v="1"/>
    <n v="57"/>
    <n v="1"/>
    <n v="3.1"/>
    <x v="0"/>
    <x v="3"/>
    <x v="33"/>
    <x v="0"/>
    <n v="3.1"/>
    <x v="2"/>
    <x v="5"/>
    <x v="6"/>
    <x v="5"/>
    <n v="3"/>
  </r>
  <r>
    <x v="74827"/>
    <d v="2023-03-29T00:00:00"/>
    <d v="1899-12-30T17:57:51"/>
    <n v="5"/>
    <x v="1"/>
    <n v="57"/>
    <n v="1"/>
    <n v="3.1"/>
    <x v="0"/>
    <x v="3"/>
    <x v="33"/>
    <x v="0"/>
    <n v="3.1"/>
    <x v="2"/>
    <x v="5"/>
    <x v="7"/>
    <x v="5"/>
    <n v="3"/>
  </r>
  <r>
    <x v="74828"/>
    <d v="2023-03-30T00:00:00"/>
    <d v="1899-12-30T09:45:35"/>
    <n v="5"/>
    <x v="1"/>
    <n v="57"/>
    <n v="1"/>
    <n v="3.1"/>
    <x v="0"/>
    <x v="3"/>
    <x v="33"/>
    <x v="0"/>
    <n v="3.1"/>
    <x v="2"/>
    <x v="0"/>
    <x v="11"/>
    <x v="0"/>
    <n v="3"/>
  </r>
  <r>
    <x v="74829"/>
    <d v="2023-03-30T00:00:00"/>
    <d v="1899-12-30T14:36:35"/>
    <n v="5"/>
    <x v="1"/>
    <n v="57"/>
    <n v="1"/>
    <n v="3.1"/>
    <x v="0"/>
    <x v="3"/>
    <x v="33"/>
    <x v="0"/>
    <n v="3.1"/>
    <x v="2"/>
    <x v="0"/>
    <x v="5"/>
    <x v="0"/>
    <n v="3"/>
  </r>
  <r>
    <x v="74830"/>
    <d v="2023-03-30T00:00:00"/>
    <d v="1899-12-30T17:16:41"/>
    <n v="5"/>
    <x v="1"/>
    <n v="57"/>
    <n v="1"/>
    <n v="3.1"/>
    <x v="0"/>
    <x v="3"/>
    <x v="33"/>
    <x v="0"/>
    <n v="3.1"/>
    <x v="2"/>
    <x v="0"/>
    <x v="7"/>
    <x v="0"/>
    <n v="3"/>
  </r>
  <r>
    <x v="74831"/>
    <d v="2023-04-01T00:00:00"/>
    <d v="1899-12-30T11:06:13"/>
    <n v="5"/>
    <x v="1"/>
    <n v="57"/>
    <n v="1"/>
    <n v="3.1"/>
    <x v="0"/>
    <x v="3"/>
    <x v="33"/>
    <x v="0"/>
    <n v="3.1"/>
    <x v="3"/>
    <x v="2"/>
    <x v="0"/>
    <x v="2"/>
    <n v="4"/>
  </r>
  <r>
    <x v="74832"/>
    <d v="2023-04-01T00:00:00"/>
    <d v="1899-12-30T13:00:51"/>
    <n v="5"/>
    <x v="1"/>
    <n v="57"/>
    <n v="1"/>
    <n v="3.1"/>
    <x v="0"/>
    <x v="3"/>
    <x v="33"/>
    <x v="0"/>
    <n v="3.1"/>
    <x v="3"/>
    <x v="2"/>
    <x v="3"/>
    <x v="2"/>
    <n v="4"/>
  </r>
  <r>
    <x v="74833"/>
    <d v="2023-04-01T00:00:00"/>
    <d v="1899-12-30T13:55:26"/>
    <n v="5"/>
    <x v="1"/>
    <n v="57"/>
    <n v="1"/>
    <n v="3.1"/>
    <x v="0"/>
    <x v="3"/>
    <x v="33"/>
    <x v="0"/>
    <n v="3.1"/>
    <x v="3"/>
    <x v="2"/>
    <x v="3"/>
    <x v="2"/>
    <n v="4"/>
  </r>
  <r>
    <x v="74834"/>
    <d v="2023-04-01T00:00:00"/>
    <d v="1899-12-30T14:36:35"/>
    <n v="5"/>
    <x v="1"/>
    <n v="57"/>
    <n v="1"/>
    <n v="3.1"/>
    <x v="0"/>
    <x v="3"/>
    <x v="33"/>
    <x v="0"/>
    <n v="3.1"/>
    <x v="3"/>
    <x v="2"/>
    <x v="5"/>
    <x v="2"/>
    <n v="4"/>
  </r>
  <r>
    <x v="74835"/>
    <d v="2023-04-01T00:00:00"/>
    <d v="1899-12-30T17:16:35"/>
    <n v="5"/>
    <x v="1"/>
    <n v="57"/>
    <n v="1"/>
    <n v="3.1"/>
    <x v="0"/>
    <x v="3"/>
    <x v="33"/>
    <x v="0"/>
    <n v="3.1"/>
    <x v="3"/>
    <x v="2"/>
    <x v="7"/>
    <x v="2"/>
    <n v="4"/>
  </r>
  <r>
    <x v="74836"/>
    <d v="2023-04-02T00:00:00"/>
    <d v="1899-12-30T07:16:46"/>
    <n v="5"/>
    <x v="1"/>
    <n v="57"/>
    <n v="1"/>
    <n v="3.1"/>
    <x v="0"/>
    <x v="3"/>
    <x v="33"/>
    <x v="0"/>
    <n v="3.1"/>
    <x v="3"/>
    <x v="3"/>
    <x v="12"/>
    <x v="3"/>
    <n v="4"/>
  </r>
  <r>
    <x v="74837"/>
    <d v="2023-04-02T00:00:00"/>
    <d v="1899-12-30T15:11:14"/>
    <n v="5"/>
    <x v="1"/>
    <n v="57"/>
    <n v="1"/>
    <n v="3.1"/>
    <x v="0"/>
    <x v="3"/>
    <x v="33"/>
    <x v="0"/>
    <n v="3.1"/>
    <x v="3"/>
    <x v="3"/>
    <x v="8"/>
    <x v="3"/>
    <n v="4"/>
  </r>
  <r>
    <x v="74838"/>
    <d v="2023-04-02T00:00:00"/>
    <d v="1899-12-30T15:31:43"/>
    <n v="5"/>
    <x v="1"/>
    <n v="57"/>
    <n v="1"/>
    <n v="3.1"/>
    <x v="0"/>
    <x v="3"/>
    <x v="33"/>
    <x v="0"/>
    <n v="3.1"/>
    <x v="3"/>
    <x v="3"/>
    <x v="8"/>
    <x v="3"/>
    <n v="4"/>
  </r>
  <r>
    <x v="74839"/>
    <d v="2023-04-02T00:00:00"/>
    <d v="1899-12-30T16:24:34"/>
    <n v="5"/>
    <x v="1"/>
    <n v="57"/>
    <n v="1"/>
    <n v="3.1"/>
    <x v="0"/>
    <x v="3"/>
    <x v="33"/>
    <x v="0"/>
    <n v="3.1"/>
    <x v="3"/>
    <x v="3"/>
    <x v="6"/>
    <x v="3"/>
    <n v="4"/>
  </r>
  <r>
    <x v="74840"/>
    <d v="2023-04-02T00:00:00"/>
    <d v="1899-12-30T16:33:17"/>
    <n v="5"/>
    <x v="1"/>
    <n v="57"/>
    <n v="1"/>
    <n v="3.1"/>
    <x v="0"/>
    <x v="3"/>
    <x v="33"/>
    <x v="0"/>
    <n v="3.1"/>
    <x v="3"/>
    <x v="3"/>
    <x v="6"/>
    <x v="3"/>
    <n v="4"/>
  </r>
  <r>
    <x v="74841"/>
    <d v="2023-04-03T00:00:00"/>
    <d v="1899-12-30T10:31:13"/>
    <n v="5"/>
    <x v="1"/>
    <n v="57"/>
    <n v="1"/>
    <n v="3.1"/>
    <x v="0"/>
    <x v="3"/>
    <x v="33"/>
    <x v="0"/>
    <n v="3.1"/>
    <x v="3"/>
    <x v="4"/>
    <x v="9"/>
    <x v="4"/>
    <n v="4"/>
  </r>
  <r>
    <x v="74842"/>
    <d v="2023-04-03T00:00:00"/>
    <d v="1899-12-30T11:33:43"/>
    <n v="5"/>
    <x v="1"/>
    <n v="57"/>
    <n v="1"/>
    <n v="3.1"/>
    <x v="0"/>
    <x v="3"/>
    <x v="33"/>
    <x v="0"/>
    <n v="3.1"/>
    <x v="3"/>
    <x v="4"/>
    <x v="0"/>
    <x v="4"/>
    <n v="4"/>
  </r>
  <r>
    <x v="74843"/>
    <d v="2023-04-03T00:00:00"/>
    <d v="1899-12-30T14:02:32"/>
    <n v="5"/>
    <x v="1"/>
    <n v="57"/>
    <n v="1"/>
    <n v="3.1"/>
    <x v="0"/>
    <x v="3"/>
    <x v="33"/>
    <x v="0"/>
    <n v="3.1"/>
    <x v="3"/>
    <x v="4"/>
    <x v="5"/>
    <x v="4"/>
    <n v="4"/>
  </r>
  <r>
    <x v="74844"/>
    <d v="2023-04-03T00:00:00"/>
    <d v="1899-12-30T16:17:22"/>
    <n v="5"/>
    <x v="1"/>
    <n v="57"/>
    <n v="1"/>
    <n v="3.1"/>
    <x v="0"/>
    <x v="3"/>
    <x v="33"/>
    <x v="0"/>
    <n v="3.1"/>
    <x v="3"/>
    <x v="4"/>
    <x v="6"/>
    <x v="4"/>
    <n v="4"/>
  </r>
  <r>
    <x v="74845"/>
    <d v="2023-04-05T00:00:00"/>
    <d v="1899-12-30T09:41:53"/>
    <n v="5"/>
    <x v="1"/>
    <n v="57"/>
    <n v="1"/>
    <n v="3.1"/>
    <x v="0"/>
    <x v="3"/>
    <x v="33"/>
    <x v="0"/>
    <n v="3.1"/>
    <x v="3"/>
    <x v="5"/>
    <x v="11"/>
    <x v="5"/>
    <n v="4"/>
  </r>
  <r>
    <x v="74846"/>
    <d v="2023-04-05T00:00:00"/>
    <d v="1899-12-30T15:16:38"/>
    <n v="5"/>
    <x v="1"/>
    <n v="57"/>
    <n v="1"/>
    <n v="3.1"/>
    <x v="0"/>
    <x v="3"/>
    <x v="33"/>
    <x v="0"/>
    <n v="3.1"/>
    <x v="3"/>
    <x v="5"/>
    <x v="8"/>
    <x v="5"/>
    <n v="4"/>
  </r>
  <r>
    <x v="74847"/>
    <d v="2023-04-05T00:00:00"/>
    <d v="1899-12-30T15:32:10"/>
    <n v="5"/>
    <x v="1"/>
    <n v="57"/>
    <n v="1"/>
    <n v="3.1"/>
    <x v="0"/>
    <x v="3"/>
    <x v="33"/>
    <x v="0"/>
    <n v="3.1"/>
    <x v="3"/>
    <x v="5"/>
    <x v="8"/>
    <x v="5"/>
    <n v="4"/>
  </r>
  <r>
    <x v="74848"/>
    <d v="2023-04-05T00:00:00"/>
    <d v="1899-12-30T17:16:41"/>
    <n v="5"/>
    <x v="1"/>
    <n v="57"/>
    <n v="1"/>
    <n v="3.1"/>
    <x v="0"/>
    <x v="3"/>
    <x v="33"/>
    <x v="0"/>
    <n v="3.1"/>
    <x v="3"/>
    <x v="5"/>
    <x v="7"/>
    <x v="5"/>
    <n v="4"/>
  </r>
  <r>
    <x v="74849"/>
    <d v="2023-04-06T00:00:00"/>
    <d v="1899-12-30T09:15:48"/>
    <n v="5"/>
    <x v="1"/>
    <n v="57"/>
    <n v="1"/>
    <n v="3.1"/>
    <x v="0"/>
    <x v="3"/>
    <x v="33"/>
    <x v="0"/>
    <n v="3.1"/>
    <x v="3"/>
    <x v="0"/>
    <x v="11"/>
    <x v="0"/>
    <n v="4"/>
  </r>
  <r>
    <x v="74850"/>
    <d v="2023-04-06T00:00:00"/>
    <d v="1899-12-30T09:58:59"/>
    <n v="5"/>
    <x v="1"/>
    <n v="57"/>
    <n v="1"/>
    <n v="3.1"/>
    <x v="0"/>
    <x v="3"/>
    <x v="33"/>
    <x v="0"/>
    <n v="3.1"/>
    <x v="3"/>
    <x v="0"/>
    <x v="11"/>
    <x v="0"/>
    <n v="4"/>
  </r>
  <r>
    <x v="74851"/>
    <d v="2023-04-06T00:00:00"/>
    <d v="1899-12-30T15:42:13"/>
    <n v="5"/>
    <x v="1"/>
    <n v="57"/>
    <n v="1"/>
    <n v="3.1"/>
    <x v="0"/>
    <x v="3"/>
    <x v="33"/>
    <x v="0"/>
    <n v="3.1"/>
    <x v="3"/>
    <x v="0"/>
    <x v="8"/>
    <x v="0"/>
    <n v="4"/>
  </r>
  <r>
    <x v="74852"/>
    <d v="2023-04-06T00:00:00"/>
    <d v="1899-12-30T17:22:05"/>
    <n v="5"/>
    <x v="1"/>
    <n v="57"/>
    <n v="1"/>
    <n v="3.1"/>
    <x v="0"/>
    <x v="3"/>
    <x v="33"/>
    <x v="0"/>
    <n v="3.1"/>
    <x v="3"/>
    <x v="0"/>
    <x v="7"/>
    <x v="0"/>
    <n v="4"/>
  </r>
  <r>
    <x v="74853"/>
    <d v="2023-04-07T00:00:00"/>
    <d v="1899-12-30T07:13:09"/>
    <n v="5"/>
    <x v="1"/>
    <n v="57"/>
    <n v="1"/>
    <n v="3.1"/>
    <x v="0"/>
    <x v="3"/>
    <x v="33"/>
    <x v="0"/>
    <n v="3.1"/>
    <x v="3"/>
    <x v="1"/>
    <x v="12"/>
    <x v="1"/>
    <n v="4"/>
  </r>
  <r>
    <x v="74854"/>
    <d v="2023-04-07T00:00:00"/>
    <d v="1899-12-30T09:42:52"/>
    <n v="5"/>
    <x v="1"/>
    <n v="57"/>
    <n v="1"/>
    <n v="3.1"/>
    <x v="0"/>
    <x v="3"/>
    <x v="33"/>
    <x v="0"/>
    <n v="3.1"/>
    <x v="3"/>
    <x v="1"/>
    <x v="11"/>
    <x v="1"/>
    <n v="4"/>
  </r>
  <r>
    <x v="74855"/>
    <d v="2023-04-08T00:00:00"/>
    <d v="1899-12-30T07:51:24"/>
    <n v="5"/>
    <x v="1"/>
    <n v="57"/>
    <n v="1"/>
    <n v="3.1"/>
    <x v="0"/>
    <x v="3"/>
    <x v="33"/>
    <x v="0"/>
    <n v="3.1"/>
    <x v="3"/>
    <x v="2"/>
    <x v="12"/>
    <x v="2"/>
    <n v="4"/>
  </r>
  <r>
    <x v="74856"/>
    <d v="2023-04-08T00:00:00"/>
    <d v="1899-12-30T07:59:01"/>
    <n v="5"/>
    <x v="1"/>
    <n v="57"/>
    <n v="1"/>
    <n v="3.1"/>
    <x v="0"/>
    <x v="3"/>
    <x v="33"/>
    <x v="0"/>
    <n v="3.1"/>
    <x v="3"/>
    <x v="2"/>
    <x v="12"/>
    <x v="2"/>
    <n v="4"/>
  </r>
  <r>
    <x v="74857"/>
    <d v="2023-04-09T00:00:00"/>
    <d v="1899-12-30T08:56:24"/>
    <n v="5"/>
    <x v="1"/>
    <n v="57"/>
    <n v="1"/>
    <n v="3.1"/>
    <x v="0"/>
    <x v="3"/>
    <x v="33"/>
    <x v="0"/>
    <n v="3.1"/>
    <x v="3"/>
    <x v="3"/>
    <x v="10"/>
    <x v="3"/>
    <n v="4"/>
  </r>
  <r>
    <x v="74858"/>
    <d v="2023-04-10T00:00:00"/>
    <d v="1899-12-30T08:27:02"/>
    <n v="5"/>
    <x v="1"/>
    <n v="57"/>
    <n v="1"/>
    <n v="3.1"/>
    <x v="0"/>
    <x v="3"/>
    <x v="33"/>
    <x v="0"/>
    <n v="3.1"/>
    <x v="3"/>
    <x v="4"/>
    <x v="10"/>
    <x v="4"/>
    <n v="4"/>
  </r>
  <r>
    <x v="74859"/>
    <d v="2023-04-10T00:00:00"/>
    <d v="1899-12-30T09:25:30"/>
    <n v="5"/>
    <x v="1"/>
    <n v="57"/>
    <n v="1"/>
    <n v="3.1"/>
    <x v="0"/>
    <x v="3"/>
    <x v="33"/>
    <x v="0"/>
    <n v="3.1"/>
    <x v="3"/>
    <x v="4"/>
    <x v="11"/>
    <x v="4"/>
    <n v="4"/>
  </r>
  <r>
    <x v="74860"/>
    <d v="2023-04-10T00:00:00"/>
    <d v="1899-12-30T17:32:58"/>
    <n v="5"/>
    <x v="1"/>
    <n v="57"/>
    <n v="1"/>
    <n v="3.1"/>
    <x v="0"/>
    <x v="3"/>
    <x v="33"/>
    <x v="0"/>
    <n v="3.1"/>
    <x v="3"/>
    <x v="4"/>
    <x v="7"/>
    <x v="4"/>
    <n v="4"/>
  </r>
  <r>
    <x v="74861"/>
    <d v="2023-04-10T00:00:00"/>
    <d v="1899-12-30T18:08:05"/>
    <n v="5"/>
    <x v="1"/>
    <n v="57"/>
    <n v="1"/>
    <n v="3.1"/>
    <x v="0"/>
    <x v="3"/>
    <x v="33"/>
    <x v="0"/>
    <n v="3.1"/>
    <x v="3"/>
    <x v="4"/>
    <x v="4"/>
    <x v="4"/>
    <n v="4"/>
  </r>
  <r>
    <x v="74862"/>
    <d v="2023-04-11T00:00:00"/>
    <d v="1899-12-30T07:08:30"/>
    <n v="5"/>
    <x v="1"/>
    <n v="57"/>
    <n v="1"/>
    <n v="3.1"/>
    <x v="0"/>
    <x v="3"/>
    <x v="33"/>
    <x v="0"/>
    <n v="3.1"/>
    <x v="3"/>
    <x v="6"/>
    <x v="12"/>
    <x v="6"/>
    <n v="4"/>
  </r>
  <r>
    <x v="74863"/>
    <d v="2023-04-11T00:00:00"/>
    <d v="1899-12-30T07:24:47"/>
    <n v="5"/>
    <x v="1"/>
    <n v="57"/>
    <n v="1"/>
    <n v="3.1"/>
    <x v="0"/>
    <x v="3"/>
    <x v="33"/>
    <x v="0"/>
    <n v="3.1"/>
    <x v="3"/>
    <x v="6"/>
    <x v="12"/>
    <x v="6"/>
    <n v="4"/>
  </r>
  <r>
    <x v="74864"/>
    <d v="2023-04-11T00:00:00"/>
    <d v="1899-12-30T13:45:06"/>
    <n v="5"/>
    <x v="1"/>
    <n v="57"/>
    <n v="1"/>
    <n v="3.1"/>
    <x v="0"/>
    <x v="3"/>
    <x v="33"/>
    <x v="0"/>
    <n v="3.1"/>
    <x v="3"/>
    <x v="6"/>
    <x v="3"/>
    <x v="6"/>
    <n v="4"/>
  </r>
  <r>
    <x v="74865"/>
    <d v="2023-04-12T00:00:00"/>
    <d v="1899-12-30T08:22:55"/>
    <n v="5"/>
    <x v="1"/>
    <n v="57"/>
    <n v="1"/>
    <n v="3.1"/>
    <x v="0"/>
    <x v="3"/>
    <x v="33"/>
    <x v="0"/>
    <n v="3.1"/>
    <x v="3"/>
    <x v="5"/>
    <x v="10"/>
    <x v="5"/>
    <n v="4"/>
  </r>
  <r>
    <x v="74866"/>
    <d v="2023-04-13T00:00:00"/>
    <d v="1899-12-30T10:56:44"/>
    <n v="5"/>
    <x v="1"/>
    <n v="57"/>
    <n v="1"/>
    <n v="3.1"/>
    <x v="0"/>
    <x v="3"/>
    <x v="33"/>
    <x v="0"/>
    <n v="3.1"/>
    <x v="3"/>
    <x v="0"/>
    <x v="9"/>
    <x v="0"/>
    <n v="4"/>
  </r>
  <r>
    <x v="74867"/>
    <d v="2023-04-13T00:00:00"/>
    <d v="1899-12-30T16:01:39"/>
    <n v="5"/>
    <x v="1"/>
    <n v="57"/>
    <n v="1"/>
    <n v="3.1"/>
    <x v="0"/>
    <x v="3"/>
    <x v="33"/>
    <x v="0"/>
    <n v="3.1"/>
    <x v="3"/>
    <x v="0"/>
    <x v="6"/>
    <x v="0"/>
    <n v="4"/>
  </r>
  <r>
    <x v="74868"/>
    <d v="2023-04-14T00:00:00"/>
    <d v="1899-12-30T08:19:05"/>
    <n v="5"/>
    <x v="1"/>
    <n v="57"/>
    <n v="1"/>
    <n v="3.1"/>
    <x v="0"/>
    <x v="3"/>
    <x v="33"/>
    <x v="0"/>
    <n v="3.1"/>
    <x v="3"/>
    <x v="1"/>
    <x v="10"/>
    <x v="1"/>
    <n v="4"/>
  </r>
  <r>
    <x v="74869"/>
    <d v="2023-04-15T00:00:00"/>
    <d v="1899-12-30T10:08:24"/>
    <n v="5"/>
    <x v="1"/>
    <n v="57"/>
    <n v="1"/>
    <n v="3.1"/>
    <x v="0"/>
    <x v="3"/>
    <x v="33"/>
    <x v="0"/>
    <n v="3.1"/>
    <x v="3"/>
    <x v="2"/>
    <x v="9"/>
    <x v="2"/>
    <n v="4"/>
  </r>
  <r>
    <x v="74870"/>
    <d v="2023-04-15T00:00:00"/>
    <d v="1899-12-30T16:27:35"/>
    <n v="5"/>
    <x v="1"/>
    <n v="57"/>
    <n v="1"/>
    <n v="3.1"/>
    <x v="0"/>
    <x v="3"/>
    <x v="33"/>
    <x v="0"/>
    <n v="3.1"/>
    <x v="3"/>
    <x v="2"/>
    <x v="6"/>
    <x v="2"/>
    <n v="4"/>
  </r>
  <r>
    <x v="74871"/>
    <d v="2023-04-16T00:00:00"/>
    <d v="1899-12-30T10:04:29"/>
    <n v="5"/>
    <x v="1"/>
    <n v="57"/>
    <n v="1"/>
    <n v="3.1"/>
    <x v="0"/>
    <x v="3"/>
    <x v="33"/>
    <x v="0"/>
    <n v="3.1"/>
    <x v="3"/>
    <x v="3"/>
    <x v="9"/>
    <x v="3"/>
    <n v="4"/>
  </r>
  <r>
    <x v="74872"/>
    <d v="2023-04-16T00:00:00"/>
    <d v="1899-12-30T16:24:11"/>
    <n v="5"/>
    <x v="1"/>
    <n v="57"/>
    <n v="1"/>
    <n v="3.1"/>
    <x v="0"/>
    <x v="3"/>
    <x v="33"/>
    <x v="0"/>
    <n v="3.1"/>
    <x v="3"/>
    <x v="3"/>
    <x v="6"/>
    <x v="3"/>
    <n v="4"/>
  </r>
  <r>
    <x v="74873"/>
    <d v="2023-04-16T00:00:00"/>
    <d v="1899-12-30T17:46:13"/>
    <n v="5"/>
    <x v="1"/>
    <n v="57"/>
    <n v="1"/>
    <n v="3.1"/>
    <x v="0"/>
    <x v="3"/>
    <x v="33"/>
    <x v="0"/>
    <n v="3.1"/>
    <x v="3"/>
    <x v="3"/>
    <x v="7"/>
    <x v="3"/>
    <n v="4"/>
  </r>
  <r>
    <x v="74874"/>
    <d v="2023-04-17T00:00:00"/>
    <d v="1899-12-30T06:50:15"/>
    <n v="5"/>
    <x v="1"/>
    <n v="57"/>
    <n v="1"/>
    <n v="3.1"/>
    <x v="0"/>
    <x v="3"/>
    <x v="33"/>
    <x v="0"/>
    <n v="3.1"/>
    <x v="3"/>
    <x v="4"/>
    <x v="13"/>
    <x v="4"/>
    <n v="4"/>
  </r>
  <r>
    <x v="74875"/>
    <d v="2023-04-17T00:00:00"/>
    <d v="1899-12-30T07:30:33"/>
    <n v="5"/>
    <x v="1"/>
    <n v="57"/>
    <n v="1"/>
    <n v="3.1"/>
    <x v="0"/>
    <x v="3"/>
    <x v="33"/>
    <x v="0"/>
    <n v="3.1"/>
    <x v="3"/>
    <x v="4"/>
    <x v="12"/>
    <x v="4"/>
    <n v="4"/>
  </r>
  <r>
    <x v="74876"/>
    <d v="2023-04-17T00:00:00"/>
    <d v="1899-12-30T09:05:22"/>
    <n v="5"/>
    <x v="1"/>
    <n v="57"/>
    <n v="1"/>
    <n v="3.1"/>
    <x v="0"/>
    <x v="3"/>
    <x v="33"/>
    <x v="0"/>
    <n v="3.1"/>
    <x v="3"/>
    <x v="4"/>
    <x v="11"/>
    <x v="4"/>
    <n v="4"/>
  </r>
  <r>
    <x v="74877"/>
    <d v="2023-04-17T00:00:00"/>
    <d v="1899-12-30T12:47:04"/>
    <n v="5"/>
    <x v="1"/>
    <n v="57"/>
    <n v="1"/>
    <n v="3.1"/>
    <x v="0"/>
    <x v="3"/>
    <x v="33"/>
    <x v="0"/>
    <n v="3.1"/>
    <x v="3"/>
    <x v="4"/>
    <x v="1"/>
    <x v="4"/>
    <n v="4"/>
  </r>
  <r>
    <x v="74878"/>
    <d v="2023-04-17T00:00:00"/>
    <d v="1899-12-30T16:24:04"/>
    <n v="5"/>
    <x v="1"/>
    <n v="57"/>
    <n v="1"/>
    <n v="3.1"/>
    <x v="0"/>
    <x v="3"/>
    <x v="33"/>
    <x v="0"/>
    <n v="3.1"/>
    <x v="3"/>
    <x v="4"/>
    <x v="6"/>
    <x v="4"/>
    <n v="4"/>
  </r>
  <r>
    <x v="74879"/>
    <d v="2023-04-18T00:00:00"/>
    <d v="1899-12-30T15:03:39"/>
    <n v="5"/>
    <x v="1"/>
    <n v="57"/>
    <n v="1"/>
    <n v="3.1"/>
    <x v="0"/>
    <x v="3"/>
    <x v="33"/>
    <x v="0"/>
    <n v="3.1"/>
    <x v="3"/>
    <x v="6"/>
    <x v="8"/>
    <x v="6"/>
    <n v="4"/>
  </r>
  <r>
    <x v="74880"/>
    <d v="2023-04-18T00:00:00"/>
    <d v="1899-12-30T16:48:06"/>
    <n v="5"/>
    <x v="1"/>
    <n v="57"/>
    <n v="1"/>
    <n v="3.1"/>
    <x v="0"/>
    <x v="3"/>
    <x v="33"/>
    <x v="0"/>
    <n v="3.1"/>
    <x v="3"/>
    <x v="6"/>
    <x v="6"/>
    <x v="6"/>
    <n v="4"/>
  </r>
  <r>
    <x v="74881"/>
    <d v="2023-04-19T00:00:00"/>
    <d v="1899-12-30T07:36:57"/>
    <n v="5"/>
    <x v="1"/>
    <n v="57"/>
    <n v="1"/>
    <n v="3.1"/>
    <x v="0"/>
    <x v="3"/>
    <x v="33"/>
    <x v="0"/>
    <n v="3.1"/>
    <x v="3"/>
    <x v="5"/>
    <x v="12"/>
    <x v="5"/>
    <n v="4"/>
  </r>
  <r>
    <x v="74882"/>
    <d v="2023-04-19T00:00:00"/>
    <d v="1899-12-30T15:53:37"/>
    <n v="5"/>
    <x v="1"/>
    <n v="57"/>
    <n v="1"/>
    <n v="3.1"/>
    <x v="0"/>
    <x v="3"/>
    <x v="33"/>
    <x v="0"/>
    <n v="3.1"/>
    <x v="3"/>
    <x v="5"/>
    <x v="8"/>
    <x v="5"/>
    <n v="4"/>
  </r>
  <r>
    <x v="74883"/>
    <d v="2023-04-20T00:00:00"/>
    <d v="1899-12-30T08:38:22"/>
    <n v="5"/>
    <x v="1"/>
    <n v="57"/>
    <n v="1"/>
    <n v="3.1"/>
    <x v="0"/>
    <x v="3"/>
    <x v="33"/>
    <x v="0"/>
    <n v="3.1"/>
    <x v="3"/>
    <x v="0"/>
    <x v="10"/>
    <x v="0"/>
    <n v="4"/>
  </r>
  <r>
    <x v="74884"/>
    <d v="2023-04-20T00:00:00"/>
    <d v="1899-12-30T13:10:21"/>
    <n v="5"/>
    <x v="1"/>
    <n v="57"/>
    <n v="1"/>
    <n v="3.1"/>
    <x v="0"/>
    <x v="3"/>
    <x v="33"/>
    <x v="0"/>
    <n v="3.1"/>
    <x v="3"/>
    <x v="0"/>
    <x v="3"/>
    <x v="0"/>
    <n v="4"/>
  </r>
  <r>
    <x v="74885"/>
    <d v="2023-04-20T00:00:00"/>
    <d v="1899-12-30T14:28:07"/>
    <n v="5"/>
    <x v="1"/>
    <n v="57"/>
    <n v="1"/>
    <n v="3.1"/>
    <x v="0"/>
    <x v="3"/>
    <x v="33"/>
    <x v="0"/>
    <n v="3.1"/>
    <x v="3"/>
    <x v="0"/>
    <x v="5"/>
    <x v="0"/>
    <n v="4"/>
  </r>
  <r>
    <x v="74886"/>
    <d v="2023-04-22T00:00:00"/>
    <d v="1899-12-30T17:47:43"/>
    <n v="5"/>
    <x v="1"/>
    <n v="57"/>
    <n v="1"/>
    <n v="3.1"/>
    <x v="0"/>
    <x v="3"/>
    <x v="33"/>
    <x v="0"/>
    <n v="3.1"/>
    <x v="3"/>
    <x v="2"/>
    <x v="7"/>
    <x v="2"/>
    <n v="4"/>
  </r>
  <r>
    <x v="74887"/>
    <d v="2023-04-23T00:00:00"/>
    <d v="1899-12-30T11:50:25"/>
    <n v="5"/>
    <x v="1"/>
    <n v="57"/>
    <n v="1"/>
    <n v="3.1"/>
    <x v="0"/>
    <x v="3"/>
    <x v="33"/>
    <x v="0"/>
    <n v="3.1"/>
    <x v="3"/>
    <x v="3"/>
    <x v="0"/>
    <x v="3"/>
    <n v="4"/>
  </r>
  <r>
    <x v="74888"/>
    <d v="2023-04-24T00:00:00"/>
    <d v="1899-12-30T08:57:11"/>
    <n v="5"/>
    <x v="1"/>
    <n v="57"/>
    <n v="1"/>
    <n v="3.1"/>
    <x v="0"/>
    <x v="3"/>
    <x v="33"/>
    <x v="0"/>
    <n v="3.1"/>
    <x v="3"/>
    <x v="4"/>
    <x v="10"/>
    <x v="4"/>
    <n v="4"/>
  </r>
  <r>
    <x v="74889"/>
    <d v="2023-04-25T00:00:00"/>
    <d v="1899-12-30T15:15:23"/>
    <n v="5"/>
    <x v="1"/>
    <n v="57"/>
    <n v="1"/>
    <n v="3.1"/>
    <x v="0"/>
    <x v="3"/>
    <x v="33"/>
    <x v="0"/>
    <n v="3.1"/>
    <x v="3"/>
    <x v="6"/>
    <x v="8"/>
    <x v="6"/>
    <n v="4"/>
  </r>
  <r>
    <x v="74890"/>
    <d v="2023-04-25T00:00:00"/>
    <d v="1899-12-30T16:46:52"/>
    <n v="5"/>
    <x v="1"/>
    <n v="57"/>
    <n v="1"/>
    <n v="3.1"/>
    <x v="0"/>
    <x v="3"/>
    <x v="33"/>
    <x v="0"/>
    <n v="3.1"/>
    <x v="3"/>
    <x v="6"/>
    <x v="6"/>
    <x v="6"/>
    <n v="4"/>
  </r>
  <r>
    <x v="74891"/>
    <d v="2023-04-25T00:00:00"/>
    <d v="1899-12-30T17:39:06"/>
    <n v="5"/>
    <x v="1"/>
    <n v="57"/>
    <n v="1"/>
    <n v="3.1"/>
    <x v="0"/>
    <x v="3"/>
    <x v="33"/>
    <x v="0"/>
    <n v="3.1"/>
    <x v="3"/>
    <x v="6"/>
    <x v="7"/>
    <x v="6"/>
    <n v="4"/>
  </r>
  <r>
    <x v="74892"/>
    <d v="2023-04-26T00:00:00"/>
    <d v="1899-12-30T08:10:33"/>
    <n v="5"/>
    <x v="1"/>
    <n v="57"/>
    <n v="1"/>
    <n v="3.1"/>
    <x v="0"/>
    <x v="3"/>
    <x v="33"/>
    <x v="0"/>
    <n v="3.1"/>
    <x v="3"/>
    <x v="5"/>
    <x v="10"/>
    <x v="5"/>
    <n v="4"/>
  </r>
  <r>
    <x v="74893"/>
    <d v="2023-04-26T00:00:00"/>
    <d v="1899-12-30T08:37:24"/>
    <n v="5"/>
    <x v="1"/>
    <n v="57"/>
    <n v="1"/>
    <n v="3.1"/>
    <x v="0"/>
    <x v="3"/>
    <x v="33"/>
    <x v="0"/>
    <n v="3.1"/>
    <x v="3"/>
    <x v="5"/>
    <x v="10"/>
    <x v="5"/>
    <n v="4"/>
  </r>
  <r>
    <x v="74894"/>
    <d v="2023-04-26T00:00:00"/>
    <d v="1899-12-30T15:54:56"/>
    <n v="5"/>
    <x v="1"/>
    <n v="57"/>
    <n v="1"/>
    <n v="3.1"/>
    <x v="0"/>
    <x v="3"/>
    <x v="33"/>
    <x v="0"/>
    <n v="3.1"/>
    <x v="3"/>
    <x v="5"/>
    <x v="8"/>
    <x v="5"/>
    <n v="4"/>
  </r>
  <r>
    <x v="74895"/>
    <d v="2023-04-27T00:00:00"/>
    <d v="1899-12-30T07:06:15"/>
    <n v="5"/>
    <x v="1"/>
    <n v="57"/>
    <n v="1"/>
    <n v="3.1"/>
    <x v="0"/>
    <x v="3"/>
    <x v="33"/>
    <x v="0"/>
    <n v="3.1"/>
    <x v="3"/>
    <x v="0"/>
    <x v="12"/>
    <x v="0"/>
    <n v="4"/>
  </r>
  <r>
    <x v="74896"/>
    <d v="2023-04-28T00:00:00"/>
    <d v="1899-12-30T09:10:55"/>
    <n v="5"/>
    <x v="1"/>
    <n v="57"/>
    <n v="1"/>
    <n v="3.1"/>
    <x v="0"/>
    <x v="3"/>
    <x v="33"/>
    <x v="0"/>
    <n v="3.1"/>
    <x v="3"/>
    <x v="1"/>
    <x v="11"/>
    <x v="1"/>
    <n v="4"/>
  </r>
  <r>
    <x v="74897"/>
    <d v="2023-04-28T00:00:00"/>
    <d v="1899-12-30T12:24:26"/>
    <n v="5"/>
    <x v="1"/>
    <n v="57"/>
    <n v="1"/>
    <n v="3.1"/>
    <x v="0"/>
    <x v="3"/>
    <x v="33"/>
    <x v="0"/>
    <n v="3.1"/>
    <x v="3"/>
    <x v="1"/>
    <x v="1"/>
    <x v="1"/>
    <n v="4"/>
  </r>
  <r>
    <x v="74898"/>
    <d v="2023-04-28T00:00:00"/>
    <d v="1899-12-30T14:36:50"/>
    <n v="5"/>
    <x v="1"/>
    <n v="57"/>
    <n v="1"/>
    <n v="3.1"/>
    <x v="0"/>
    <x v="3"/>
    <x v="33"/>
    <x v="0"/>
    <n v="3.1"/>
    <x v="3"/>
    <x v="1"/>
    <x v="5"/>
    <x v="1"/>
    <n v="4"/>
  </r>
  <r>
    <x v="74899"/>
    <d v="2023-04-28T00:00:00"/>
    <d v="1899-12-30T16:02:28"/>
    <n v="5"/>
    <x v="1"/>
    <n v="57"/>
    <n v="1"/>
    <n v="3.1"/>
    <x v="0"/>
    <x v="3"/>
    <x v="33"/>
    <x v="0"/>
    <n v="3.1"/>
    <x v="3"/>
    <x v="1"/>
    <x v="6"/>
    <x v="1"/>
    <n v="4"/>
  </r>
  <r>
    <x v="74900"/>
    <d v="2023-04-28T00:00:00"/>
    <d v="1899-12-30T17:16:07"/>
    <n v="5"/>
    <x v="1"/>
    <n v="57"/>
    <n v="1"/>
    <n v="3.1"/>
    <x v="0"/>
    <x v="3"/>
    <x v="33"/>
    <x v="0"/>
    <n v="3.1"/>
    <x v="3"/>
    <x v="1"/>
    <x v="7"/>
    <x v="1"/>
    <n v="4"/>
  </r>
  <r>
    <x v="74901"/>
    <d v="2023-04-29T00:00:00"/>
    <d v="1899-12-30T15:23:32"/>
    <n v="5"/>
    <x v="1"/>
    <n v="57"/>
    <n v="1"/>
    <n v="3.1"/>
    <x v="0"/>
    <x v="3"/>
    <x v="33"/>
    <x v="0"/>
    <n v="3.1"/>
    <x v="3"/>
    <x v="2"/>
    <x v="8"/>
    <x v="2"/>
    <n v="4"/>
  </r>
  <r>
    <x v="74902"/>
    <d v="2023-04-30T00:00:00"/>
    <d v="1899-12-30T06:45:07"/>
    <n v="5"/>
    <x v="1"/>
    <n v="57"/>
    <n v="1"/>
    <n v="3.1"/>
    <x v="0"/>
    <x v="3"/>
    <x v="33"/>
    <x v="0"/>
    <n v="3.1"/>
    <x v="3"/>
    <x v="3"/>
    <x v="13"/>
    <x v="3"/>
    <n v="4"/>
  </r>
  <r>
    <x v="74903"/>
    <d v="2023-05-01T00:00:00"/>
    <d v="1899-12-30T07:48:19"/>
    <n v="5"/>
    <x v="1"/>
    <n v="57"/>
    <n v="1"/>
    <n v="3.1"/>
    <x v="0"/>
    <x v="3"/>
    <x v="33"/>
    <x v="0"/>
    <n v="3.1"/>
    <x v="1"/>
    <x v="4"/>
    <x v="12"/>
    <x v="4"/>
    <n v="5"/>
  </r>
  <r>
    <x v="74904"/>
    <d v="2023-05-01T00:00:00"/>
    <d v="1899-12-30T12:55:27"/>
    <n v="5"/>
    <x v="1"/>
    <n v="57"/>
    <n v="1"/>
    <n v="3.1"/>
    <x v="0"/>
    <x v="3"/>
    <x v="33"/>
    <x v="0"/>
    <n v="3.1"/>
    <x v="1"/>
    <x v="4"/>
    <x v="1"/>
    <x v="4"/>
    <n v="5"/>
  </r>
  <r>
    <x v="74905"/>
    <d v="2023-05-01T00:00:00"/>
    <d v="1899-12-30T13:00:51"/>
    <n v="5"/>
    <x v="1"/>
    <n v="57"/>
    <n v="1"/>
    <n v="3.1"/>
    <x v="0"/>
    <x v="3"/>
    <x v="33"/>
    <x v="0"/>
    <n v="3.1"/>
    <x v="1"/>
    <x v="4"/>
    <x v="3"/>
    <x v="4"/>
    <n v="5"/>
  </r>
  <r>
    <x v="74906"/>
    <d v="2023-05-01T00:00:00"/>
    <d v="1899-12-30T14:30:58"/>
    <n v="5"/>
    <x v="1"/>
    <n v="57"/>
    <n v="1"/>
    <n v="3.1"/>
    <x v="0"/>
    <x v="3"/>
    <x v="33"/>
    <x v="0"/>
    <n v="3.1"/>
    <x v="1"/>
    <x v="4"/>
    <x v="5"/>
    <x v="4"/>
    <n v="5"/>
  </r>
  <r>
    <x v="74907"/>
    <d v="2023-05-01T00:00:00"/>
    <d v="1899-12-30T14:36:35"/>
    <n v="5"/>
    <x v="1"/>
    <n v="57"/>
    <n v="1"/>
    <n v="3.1"/>
    <x v="0"/>
    <x v="3"/>
    <x v="33"/>
    <x v="0"/>
    <n v="3.1"/>
    <x v="1"/>
    <x v="4"/>
    <x v="5"/>
    <x v="4"/>
    <n v="5"/>
  </r>
  <r>
    <x v="74908"/>
    <d v="2023-05-01T00:00:00"/>
    <d v="1899-12-30T17:16:35"/>
    <n v="5"/>
    <x v="1"/>
    <n v="57"/>
    <n v="1"/>
    <n v="3.1"/>
    <x v="0"/>
    <x v="3"/>
    <x v="33"/>
    <x v="0"/>
    <n v="3.1"/>
    <x v="1"/>
    <x v="4"/>
    <x v="7"/>
    <x v="4"/>
    <n v="5"/>
  </r>
  <r>
    <x v="74909"/>
    <d v="2023-05-02T00:00:00"/>
    <d v="1899-12-30T09:12:25"/>
    <n v="5"/>
    <x v="1"/>
    <n v="57"/>
    <n v="1"/>
    <n v="3.1"/>
    <x v="0"/>
    <x v="3"/>
    <x v="33"/>
    <x v="0"/>
    <n v="3.1"/>
    <x v="1"/>
    <x v="6"/>
    <x v="11"/>
    <x v="6"/>
    <n v="5"/>
  </r>
  <r>
    <x v="74910"/>
    <d v="2023-05-02T00:00:00"/>
    <d v="1899-12-30T15:31:43"/>
    <n v="5"/>
    <x v="1"/>
    <n v="57"/>
    <n v="1"/>
    <n v="3.1"/>
    <x v="0"/>
    <x v="3"/>
    <x v="33"/>
    <x v="0"/>
    <n v="3.1"/>
    <x v="1"/>
    <x v="6"/>
    <x v="8"/>
    <x v="6"/>
    <n v="5"/>
  </r>
  <r>
    <x v="74911"/>
    <d v="2023-05-02T00:00:00"/>
    <d v="1899-12-30T16:24:34"/>
    <n v="5"/>
    <x v="1"/>
    <n v="57"/>
    <n v="1"/>
    <n v="3.1"/>
    <x v="0"/>
    <x v="3"/>
    <x v="33"/>
    <x v="0"/>
    <n v="3.1"/>
    <x v="1"/>
    <x v="6"/>
    <x v="6"/>
    <x v="6"/>
    <n v="5"/>
  </r>
  <r>
    <x v="74912"/>
    <d v="2023-05-02T00:00:00"/>
    <d v="1899-12-30T16:33:17"/>
    <n v="5"/>
    <x v="1"/>
    <n v="57"/>
    <n v="1"/>
    <n v="3.1"/>
    <x v="0"/>
    <x v="3"/>
    <x v="33"/>
    <x v="0"/>
    <n v="3.1"/>
    <x v="1"/>
    <x v="6"/>
    <x v="6"/>
    <x v="6"/>
    <n v="5"/>
  </r>
  <r>
    <x v="74913"/>
    <d v="2023-05-02T00:00:00"/>
    <d v="1899-12-30T17:38:48"/>
    <n v="5"/>
    <x v="1"/>
    <n v="57"/>
    <n v="1"/>
    <n v="3.1"/>
    <x v="0"/>
    <x v="3"/>
    <x v="33"/>
    <x v="0"/>
    <n v="3.1"/>
    <x v="1"/>
    <x v="6"/>
    <x v="7"/>
    <x v="6"/>
    <n v="5"/>
  </r>
  <r>
    <x v="74914"/>
    <d v="2023-05-03T00:00:00"/>
    <d v="1899-12-30T09:24:42"/>
    <n v="5"/>
    <x v="1"/>
    <n v="57"/>
    <n v="1"/>
    <n v="3.1"/>
    <x v="0"/>
    <x v="3"/>
    <x v="33"/>
    <x v="0"/>
    <n v="3.1"/>
    <x v="1"/>
    <x v="5"/>
    <x v="11"/>
    <x v="5"/>
    <n v="5"/>
  </r>
  <r>
    <x v="74915"/>
    <d v="2023-05-03T00:00:00"/>
    <d v="1899-12-30T10:31:13"/>
    <n v="5"/>
    <x v="1"/>
    <n v="57"/>
    <n v="1"/>
    <n v="3.1"/>
    <x v="0"/>
    <x v="3"/>
    <x v="33"/>
    <x v="0"/>
    <n v="3.1"/>
    <x v="1"/>
    <x v="5"/>
    <x v="9"/>
    <x v="5"/>
    <n v="5"/>
  </r>
  <r>
    <x v="74916"/>
    <d v="2023-05-03T00:00:00"/>
    <d v="1899-12-30T11:33:43"/>
    <n v="5"/>
    <x v="1"/>
    <n v="57"/>
    <n v="1"/>
    <n v="3.1"/>
    <x v="0"/>
    <x v="3"/>
    <x v="33"/>
    <x v="0"/>
    <n v="3.1"/>
    <x v="1"/>
    <x v="5"/>
    <x v="0"/>
    <x v="5"/>
    <n v="5"/>
  </r>
  <r>
    <x v="74917"/>
    <d v="2023-05-03T00:00:00"/>
    <d v="1899-12-30T14:02:32"/>
    <n v="5"/>
    <x v="1"/>
    <n v="57"/>
    <n v="1"/>
    <n v="3.1"/>
    <x v="0"/>
    <x v="3"/>
    <x v="33"/>
    <x v="0"/>
    <n v="3.1"/>
    <x v="1"/>
    <x v="5"/>
    <x v="5"/>
    <x v="5"/>
    <n v="5"/>
  </r>
  <r>
    <x v="74918"/>
    <d v="2023-05-03T00:00:00"/>
    <d v="1899-12-30T16:17:22"/>
    <n v="5"/>
    <x v="1"/>
    <n v="57"/>
    <n v="1"/>
    <n v="3.1"/>
    <x v="0"/>
    <x v="3"/>
    <x v="33"/>
    <x v="0"/>
    <n v="3.1"/>
    <x v="1"/>
    <x v="5"/>
    <x v="6"/>
    <x v="5"/>
    <n v="5"/>
  </r>
  <r>
    <x v="74919"/>
    <d v="2023-05-04T00:00:00"/>
    <d v="1899-12-30T08:38:09"/>
    <n v="5"/>
    <x v="1"/>
    <n v="57"/>
    <n v="1"/>
    <n v="3.1"/>
    <x v="0"/>
    <x v="3"/>
    <x v="33"/>
    <x v="0"/>
    <n v="3.1"/>
    <x v="1"/>
    <x v="0"/>
    <x v="10"/>
    <x v="0"/>
    <n v="5"/>
  </r>
  <r>
    <x v="74920"/>
    <d v="2023-05-04T00:00:00"/>
    <d v="1899-12-30T15:00:47"/>
    <n v="5"/>
    <x v="1"/>
    <n v="57"/>
    <n v="1"/>
    <n v="3.1"/>
    <x v="0"/>
    <x v="3"/>
    <x v="33"/>
    <x v="0"/>
    <n v="3.1"/>
    <x v="1"/>
    <x v="0"/>
    <x v="8"/>
    <x v="0"/>
    <n v="5"/>
  </r>
  <r>
    <x v="74921"/>
    <d v="2023-05-05T00:00:00"/>
    <d v="1899-12-30T09:33:05"/>
    <n v="5"/>
    <x v="1"/>
    <n v="57"/>
    <n v="1"/>
    <n v="3.1"/>
    <x v="0"/>
    <x v="3"/>
    <x v="33"/>
    <x v="0"/>
    <n v="3.1"/>
    <x v="1"/>
    <x v="1"/>
    <x v="11"/>
    <x v="1"/>
    <n v="5"/>
  </r>
  <r>
    <x v="74922"/>
    <d v="2023-05-05T00:00:00"/>
    <d v="1899-12-30T09:41:53"/>
    <n v="5"/>
    <x v="1"/>
    <n v="57"/>
    <n v="1"/>
    <n v="3.1"/>
    <x v="0"/>
    <x v="3"/>
    <x v="33"/>
    <x v="0"/>
    <n v="3.1"/>
    <x v="1"/>
    <x v="1"/>
    <x v="11"/>
    <x v="1"/>
    <n v="5"/>
  </r>
  <r>
    <x v="74923"/>
    <d v="2023-05-05T00:00:00"/>
    <d v="1899-12-30T15:32:10"/>
    <n v="5"/>
    <x v="1"/>
    <n v="57"/>
    <n v="1"/>
    <n v="3.1"/>
    <x v="0"/>
    <x v="3"/>
    <x v="33"/>
    <x v="0"/>
    <n v="3.1"/>
    <x v="1"/>
    <x v="1"/>
    <x v="8"/>
    <x v="1"/>
    <n v="5"/>
  </r>
  <r>
    <x v="74924"/>
    <d v="2023-05-05T00:00:00"/>
    <d v="1899-12-30T17:16:41"/>
    <n v="5"/>
    <x v="1"/>
    <n v="57"/>
    <n v="1"/>
    <n v="3.1"/>
    <x v="0"/>
    <x v="3"/>
    <x v="33"/>
    <x v="0"/>
    <n v="3.1"/>
    <x v="1"/>
    <x v="1"/>
    <x v="7"/>
    <x v="1"/>
    <n v="5"/>
  </r>
  <r>
    <x v="74925"/>
    <d v="2023-05-06T00:00:00"/>
    <d v="1899-12-30T07:02:23"/>
    <n v="5"/>
    <x v="1"/>
    <n v="57"/>
    <n v="1"/>
    <n v="3.1"/>
    <x v="0"/>
    <x v="3"/>
    <x v="33"/>
    <x v="0"/>
    <n v="3.1"/>
    <x v="1"/>
    <x v="2"/>
    <x v="12"/>
    <x v="2"/>
    <n v="5"/>
  </r>
  <r>
    <x v="74926"/>
    <d v="2023-05-06T00:00:00"/>
    <d v="1899-12-30T09:58:59"/>
    <n v="5"/>
    <x v="1"/>
    <n v="57"/>
    <n v="1"/>
    <n v="3.1"/>
    <x v="0"/>
    <x v="3"/>
    <x v="33"/>
    <x v="0"/>
    <n v="3.1"/>
    <x v="1"/>
    <x v="2"/>
    <x v="11"/>
    <x v="2"/>
    <n v="5"/>
  </r>
  <r>
    <x v="74927"/>
    <d v="2023-05-06T00:00:00"/>
    <d v="1899-12-30T14:51:24"/>
    <n v="5"/>
    <x v="1"/>
    <n v="57"/>
    <n v="1"/>
    <n v="3.1"/>
    <x v="0"/>
    <x v="3"/>
    <x v="33"/>
    <x v="0"/>
    <n v="3.1"/>
    <x v="1"/>
    <x v="2"/>
    <x v="5"/>
    <x v="2"/>
    <n v="5"/>
  </r>
  <r>
    <x v="74928"/>
    <d v="2023-05-06T00:00:00"/>
    <d v="1899-12-30T17:22:05"/>
    <n v="5"/>
    <x v="1"/>
    <n v="57"/>
    <n v="1"/>
    <n v="3.1"/>
    <x v="0"/>
    <x v="3"/>
    <x v="33"/>
    <x v="0"/>
    <n v="3.1"/>
    <x v="1"/>
    <x v="2"/>
    <x v="7"/>
    <x v="2"/>
    <n v="5"/>
  </r>
  <r>
    <x v="74929"/>
    <d v="2023-05-07T00:00:00"/>
    <d v="1899-12-30T07:13:09"/>
    <n v="5"/>
    <x v="1"/>
    <n v="57"/>
    <n v="1"/>
    <n v="3.1"/>
    <x v="0"/>
    <x v="3"/>
    <x v="33"/>
    <x v="0"/>
    <n v="3.1"/>
    <x v="1"/>
    <x v="3"/>
    <x v="12"/>
    <x v="3"/>
    <n v="5"/>
  </r>
  <r>
    <x v="74930"/>
    <d v="2023-05-08T00:00:00"/>
    <d v="1899-12-30T12:26:38"/>
    <n v="5"/>
    <x v="1"/>
    <n v="57"/>
    <n v="1"/>
    <n v="3.1"/>
    <x v="0"/>
    <x v="3"/>
    <x v="33"/>
    <x v="0"/>
    <n v="3.1"/>
    <x v="1"/>
    <x v="4"/>
    <x v="1"/>
    <x v="4"/>
    <n v="5"/>
  </r>
  <r>
    <x v="74931"/>
    <d v="2023-05-09T00:00:00"/>
    <d v="1899-12-30T08:00:14"/>
    <n v="5"/>
    <x v="1"/>
    <n v="57"/>
    <n v="1"/>
    <n v="3.1"/>
    <x v="0"/>
    <x v="3"/>
    <x v="33"/>
    <x v="0"/>
    <n v="3.1"/>
    <x v="1"/>
    <x v="6"/>
    <x v="10"/>
    <x v="6"/>
    <n v="5"/>
  </r>
  <r>
    <x v="74932"/>
    <d v="2023-05-09T00:00:00"/>
    <d v="1899-12-30T08:56:24"/>
    <n v="5"/>
    <x v="1"/>
    <n v="57"/>
    <n v="1"/>
    <n v="3.1"/>
    <x v="0"/>
    <x v="3"/>
    <x v="33"/>
    <x v="0"/>
    <n v="3.1"/>
    <x v="1"/>
    <x v="6"/>
    <x v="10"/>
    <x v="6"/>
    <n v="5"/>
  </r>
  <r>
    <x v="74933"/>
    <d v="2023-05-09T00:00:00"/>
    <d v="1899-12-30T10:09:03"/>
    <n v="5"/>
    <x v="1"/>
    <n v="57"/>
    <n v="1"/>
    <n v="3.1"/>
    <x v="0"/>
    <x v="3"/>
    <x v="33"/>
    <x v="0"/>
    <n v="3.1"/>
    <x v="1"/>
    <x v="6"/>
    <x v="9"/>
    <x v="6"/>
    <n v="5"/>
  </r>
  <r>
    <x v="74934"/>
    <d v="2023-05-10T00:00:00"/>
    <d v="1899-12-30T08:16:25"/>
    <n v="5"/>
    <x v="1"/>
    <n v="57"/>
    <n v="1"/>
    <n v="3.1"/>
    <x v="0"/>
    <x v="3"/>
    <x v="33"/>
    <x v="0"/>
    <n v="3.1"/>
    <x v="1"/>
    <x v="5"/>
    <x v="10"/>
    <x v="5"/>
    <n v="5"/>
  </r>
  <r>
    <x v="74935"/>
    <d v="2023-05-10T00:00:00"/>
    <d v="1899-12-30T17:32:58"/>
    <n v="5"/>
    <x v="1"/>
    <n v="57"/>
    <n v="1"/>
    <n v="3.1"/>
    <x v="0"/>
    <x v="3"/>
    <x v="33"/>
    <x v="0"/>
    <n v="3.1"/>
    <x v="1"/>
    <x v="5"/>
    <x v="7"/>
    <x v="5"/>
    <n v="5"/>
  </r>
  <r>
    <x v="74936"/>
    <d v="2023-05-10T00:00:00"/>
    <d v="1899-12-30T18:08:05"/>
    <n v="5"/>
    <x v="1"/>
    <n v="57"/>
    <n v="1"/>
    <n v="3.1"/>
    <x v="0"/>
    <x v="3"/>
    <x v="33"/>
    <x v="0"/>
    <n v="3.1"/>
    <x v="1"/>
    <x v="5"/>
    <x v="4"/>
    <x v="5"/>
    <n v="5"/>
  </r>
  <r>
    <x v="74937"/>
    <d v="2023-05-11T00:00:00"/>
    <d v="1899-12-30T13:45:06"/>
    <n v="5"/>
    <x v="1"/>
    <n v="57"/>
    <n v="1"/>
    <n v="3.1"/>
    <x v="0"/>
    <x v="3"/>
    <x v="33"/>
    <x v="0"/>
    <n v="3.1"/>
    <x v="1"/>
    <x v="0"/>
    <x v="3"/>
    <x v="0"/>
    <n v="5"/>
  </r>
  <r>
    <x v="74938"/>
    <d v="2023-05-12T00:00:00"/>
    <d v="1899-12-30T08:22:55"/>
    <n v="5"/>
    <x v="1"/>
    <n v="57"/>
    <n v="1"/>
    <n v="3.1"/>
    <x v="0"/>
    <x v="3"/>
    <x v="33"/>
    <x v="0"/>
    <n v="3.1"/>
    <x v="1"/>
    <x v="1"/>
    <x v="10"/>
    <x v="1"/>
    <n v="5"/>
  </r>
  <r>
    <x v="74939"/>
    <d v="2023-05-13T00:00:00"/>
    <d v="1899-12-30T10:56:44"/>
    <n v="5"/>
    <x v="1"/>
    <n v="57"/>
    <n v="1"/>
    <n v="3.1"/>
    <x v="0"/>
    <x v="3"/>
    <x v="33"/>
    <x v="0"/>
    <n v="3.1"/>
    <x v="1"/>
    <x v="2"/>
    <x v="9"/>
    <x v="2"/>
    <n v="5"/>
  </r>
  <r>
    <x v="74940"/>
    <d v="2023-05-13T00:00:00"/>
    <d v="1899-12-30T16:01:39"/>
    <n v="5"/>
    <x v="1"/>
    <n v="57"/>
    <n v="1"/>
    <n v="3.1"/>
    <x v="0"/>
    <x v="3"/>
    <x v="33"/>
    <x v="0"/>
    <n v="3.1"/>
    <x v="1"/>
    <x v="2"/>
    <x v="6"/>
    <x v="2"/>
    <n v="5"/>
  </r>
  <r>
    <x v="74941"/>
    <d v="2023-05-14T00:00:00"/>
    <d v="1899-12-30T09:28:30"/>
    <n v="5"/>
    <x v="1"/>
    <n v="57"/>
    <n v="1"/>
    <n v="3.1"/>
    <x v="0"/>
    <x v="3"/>
    <x v="33"/>
    <x v="0"/>
    <n v="3.1"/>
    <x v="1"/>
    <x v="3"/>
    <x v="11"/>
    <x v="3"/>
    <n v="5"/>
  </r>
  <r>
    <x v="74942"/>
    <d v="2023-05-14T00:00:00"/>
    <d v="1899-12-30T10:51:04"/>
    <n v="5"/>
    <x v="1"/>
    <n v="57"/>
    <n v="1"/>
    <n v="3.1"/>
    <x v="0"/>
    <x v="3"/>
    <x v="33"/>
    <x v="0"/>
    <n v="3.1"/>
    <x v="1"/>
    <x v="3"/>
    <x v="9"/>
    <x v="3"/>
    <n v="5"/>
  </r>
  <r>
    <x v="74943"/>
    <d v="2023-05-14T00:00:00"/>
    <d v="1899-12-30T12:40:36"/>
    <n v="5"/>
    <x v="1"/>
    <n v="57"/>
    <n v="1"/>
    <n v="3.1"/>
    <x v="0"/>
    <x v="3"/>
    <x v="33"/>
    <x v="0"/>
    <n v="3.1"/>
    <x v="1"/>
    <x v="3"/>
    <x v="1"/>
    <x v="3"/>
    <n v="5"/>
  </r>
  <r>
    <x v="74944"/>
    <d v="2023-05-14T00:00:00"/>
    <d v="1899-12-30T17:02:15"/>
    <n v="5"/>
    <x v="1"/>
    <n v="57"/>
    <n v="1"/>
    <n v="3.1"/>
    <x v="0"/>
    <x v="3"/>
    <x v="33"/>
    <x v="0"/>
    <n v="3.1"/>
    <x v="1"/>
    <x v="3"/>
    <x v="7"/>
    <x v="3"/>
    <n v="5"/>
  </r>
  <r>
    <x v="74945"/>
    <d v="2023-05-15T00:00:00"/>
    <d v="1899-12-30T06:43:33"/>
    <n v="5"/>
    <x v="1"/>
    <n v="57"/>
    <n v="1"/>
    <n v="3.1"/>
    <x v="0"/>
    <x v="3"/>
    <x v="33"/>
    <x v="0"/>
    <n v="3.1"/>
    <x v="1"/>
    <x v="4"/>
    <x v="13"/>
    <x v="4"/>
    <n v="5"/>
  </r>
  <r>
    <x v="74946"/>
    <d v="2023-05-15T00:00:00"/>
    <d v="1899-12-30T09:45:35"/>
    <n v="5"/>
    <x v="1"/>
    <n v="57"/>
    <n v="1"/>
    <n v="3.1"/>
    <x v="0"/>
    <x v="3"/>
    <x v="33"/>
    <x v="0"/>
    <n v="3.1"/>
    <x v="1"/>
    <x v="4"/>
    <x v="11"/>
    <x v="4"/>
    <n v="5"/>
  </r>
  <r>
    <x v="74947"/>
    <d v="2023-05-15T00:00:00"/>
    <d v="1899-12-30T16:27:35"/>
    <n v="5"/>
    <x v="1"/>
    <n v="57"/>
    <n v="1"/>
    <n v="3.1"/>
    <x v="0"/>
    <x v="3"/>
    <x v="33"/>
    <x v="0"/>
    <n v="3.1"/>
    <x v="1"/>
    <x v="4"/>
    <x v="6"/>
    <x v="4"/>
    <n v="5"/>
  </r>
  <r>
    <x v="74948"/>
    <d v="2023-05-15T00:00:00"/>
    <d v="1899-12-30T18:23:33"/>
    <n v="5"/>
    <x v="1"/>
    <n v="57"/>
    <n v="1"/>
    <n v="3.1"/>
    <x v="0"/>
    <x v="3"/>
    <x v="33"/>
    <x v="0"/>
    <n v="3.1"/>
    <x v="1"/>
    <x v="4"/>
    <x v="4"/>
    <x v="4"/>
    <n v="5"/>
  </r>
  <r>
    <x v="74949"/>
    <d v="2023-05-16T00:00:00"/>
    <d v="1899-12-30T10:00:42"/>
    <n v="5"/>
    <x v="1"/>
    <n v="57"/>
    <n v="1"/>
    <n v="3.1"/>
    <x v="0"/>
    <x v="3"/>
    <x v="33"/>
    <x v="0"/>
    <n v="3.1"/>
    <x v="1"/>
    <x v="6"/>
    <x v="9"/>
    <x v="6"/>
    <n v="5"/>
  </r>
  <r>
    <x v="74950"/>
    <d v="2023-05-16T00:00:00"/>
    <d v="1899-12-30T10:04:29"/>
    <n v="5"/>
    <x v="1"/>
    <n v="57"/>
    <n v="1"/>
    <n v="3.1"/>
    <x v="0"/>
    <x v="3"/>
    <x v="33"/>
    <x v="0"/>
    <n v="3.1"/>
    <x v="1"/>
    <x v="6"/>
    <x v="9"/>
    <x v="6"/>
    <n v="5"/>
  </r>
  <r>
    <x v="74951"/>
    <d v="2023-05-16T00:00:00"/>
    <d v="1899-12-30T16:24:11"/>
    <n v="5"/>
    <x v="1"/>
    <n v="57"/>
    <n v="1"/>
    <n v="3.1"/>
    <x v="0"/>
    <x v="3"/>
    <x v="33"/>
    <x v="0"/>
    <n v="3.1"/>
    <x v="1"/>
    <x v="6"/>
    <x v="6"/>
    <x v="6"/>
    <n v="5"/>
  </r>
  <r>
    <x v="74952"/>
    <d v="2023-05-16T00:00:00"/>
    <d v="1899-12-30T17:46:13"/>
    <n v="5"/>
    <x v="1"/>
    <n v="57"/>
    <n v="1"/>
    <n v="3.1"/>
    <x v="0"/>
    <x v="3"/>
    <x v="33"/>
    <x v="0"/>
    <n v="3.1"/>
    <x v="1"/>
    <x v="6"/>
    <x v="7"/>
    <x v="6"/>
    <n v="5"/>
  </r>
  <r>
    <x v="74953"/>
    <d v="2023-05-17T00:00:00"/>
    <d v="1899-12-30T06:50:15"/>
    <n v="5"/>
    <x v="1"/>
    <n v="57"/>
    <n v="1"/>
    <n v="3.1"/>
    <x v="0"/>
    <x v="3"/>
    <x v="33"/>
    <x v="0"/>
    <n v="3.1"/>
    <x v="1"/>
    <x v="5"/>
    <x v="13"/>
    <x v="5"/>
    <n v="5"/>
  </r>
  <r>
    <x v="74954"/>
    <d v="2023-05-17T00:00:00"/>
    <d v="1899-12-30T07:30:33"/>
    <n v="5"/>
    <x v="1"/>
    <n v="57"/>
    <n v="1"/>
    <n v="3.1"/>
    <x v="0"/>
    <x v="3"/>
    <x v="33"/>
    <x v="0"/>
    <n v="3.1"/>
    <x v="1"/>
    <x v="5"/>
    <x v="12"/>
    <x v="5"/>
    <n v="5"/>
  </r>
  <r>
    <x v="74955"/>
    <d v="2023-05-17T00:00:00"/>
    <d v="1899-12-30T09:05:22"/>
    <n v="5"/>
    <x v="1"/>
    <n v="57"/>
    <n v="1"/>
    <n v="3.1"/>
    <x v="0"/>
    <x v="3"/>
    <x v="33"/>
    <x v="0"/>
    <n v="3.1"/>
    <x v="1"/>
    <x v="5"/>
    <x v="11"/>
    <x v="5"/>
    <n v="5"/>
  </r>
  <r>
    <x v="74956"/>
    <d v="2023-05-17T00:00:00"/>
    <d v="1899-12-30T12:43:04"/>
    <n v="5"/>
    <x v="1"/>
    <n v="57"/>
    <n v="1"/>
    <n v="3.1"/>
    <x v="0"/>
    <x v="3"/>
    <x v="33"/>
    <x v="0"/>
    <n v="3.1"/>
    <x v="1"/>
    <x v="5"/>
    <x v="1"/>
    <x v="5"/>
    <n v="5"/>
  </r>
  <r>
    <x v="74957"/>
    <d v="2023-05-17T00:00:00"/>
    <d v="1899-12-30T13:15:11"/>
    <n v="5"/>
    <x v="1"/>
    <n v="57"/>
    <n v="1"/>
    <n v="3.1"/>
    <x v="0"/>
    <x v="3"/>
    <x v="33"/>
    <x v="0"/>
    <n v="3.1"/>
    <x v="1"/>
    <x v="5"/>
    <x v="3"/>
    <x v="5"/>
    <n v="5"/>
  </r>
  <r>
    <x v="74958"/>
    <d v="2023-05-17T00:00:00"/>
    <d v="1899-12-30T16:24:04"/>
    <n v="5"/>
    <x v="1"/>
    <n v="57"/>
    <n v="1"/>
    <n v="3.1"/>
    <x v="0"/>
    <x v="3"/>
    <x v="33"/>
    <x v="0"/>
    <n v="3.1"/>
    <x v="1"/>
    <x v="5"/>
    <x v="6"/>
    <x v="5"/>
    <n v="5"/>
  </r>
  <r>
    <x v="74959"/>
    <d v="2023-05-18T00:00:00"/>
    <d v="1899-12-30T16:48:06"/>
    <n v="5"/>
    <x v="1"/>
    <n v="57"/>
    <n v="1"/>
    <n v="3.1"/>
    <x v="0"/>
    <x v="3"/>
    <x v="33"/>
    <x v="0"/>
    <n v="3.1"/>
    <x v="1"/>
    <x v="0"/>
    <x v="6"/>
    <x v="0"/>
    <n v="5"/>
  </r>
  <r>
    <x v="74960"/>
    <d v="2023-05-19T00:00:00"/>
    <d v="1899-12-30T07:36:57"/>
    <n v="5"/>
    <x v="1"/>
    <n v="57"/>
    <n v="1"/>
    <n v="3.1"/>
    <x v="0"/>
    <x v="3"/>
    <x v="33"/>
    <x v="0"/>
    <n v="3.1"/>
    <x v="1"/>
    <x v="1"/>
    <x v="12"/>
    <x v="1"/>
    <n v="5"/>
  </r>
  <r>
    <x v="74961"/>
    <d v="2023-05-19T00:00:00"/>
    <d v="1899-12-30T08:59:58"/>
    <n v="5"/>
    <x v="1"/>
    <n v="57"/>
    <n v="1"/>
    <n v="3.1"/>
    <x v="0"/>
    <x v="3"/>
    <x v="33"/>
    <x v="0"/>
    <n v="3.1"/>
    <x v="1"/>
    <x v="1"/>
    <x v="10"/>
    <x v="1"/>
    <n v="5"/>
  </r>
  <r>
    <x v="74962"/>
    <d v="2023-05-19T00:00:00"/>
    <d v="1899-12-30T12:28:29"/>
    <n v="5"/>
    <x v="1"/>
    <n v="57"/>
    <n v="1"/>
    <n v="3.1"/>
    <x v="0"/>
    <x v="3"/>
    <x v="33"/>
    <x v="0"/>
    <n v="3.1"/>
    <x v="1"/>
    <x v="1"/>
    <x v="1"/>
    <x v="1"/>
    <n v="5"/>
  </r>
  <r>
    <x v="74963"/>
    <d v="2023-05-19T00:00:00"/>
    <d v="1899-12-30T15:49:48"/>
    <n v="5"/>
    <x v="1"/>
    <n v="57"/>
    <n v="1"/>
    <n v="3.1"/>
    <x v="0"/>
    <x v="3"/>
    <x v="33"/>
    <x v="0"/>
    <n v="3.1"/>
    <x v="1"/>
    <x v="1"/>
    <x v="8"/>
    <x v="1"/>
    <n v="5"/>
  </r>
  <r>
    <x v="74964"/>
    <d v="2023-05-19T00:00:00"/>
    <d v="1899-12-30T15:53:37"/>
    <n v="5"/>
    <x v="1"/>
    <n v="57"/>
    <n v="1"/>
    <n v="3.1"/>
    <x v="0"/>
    <x v="3"/>
    <x v="33"/>
    <x v="0"/>
    <n v="3.1"/>
    <x v="1"/>
    <x v="1"/>
    <x v="8"/>
    <x v="1"/>
    <n v="5"/>
  </r>
  <r>
    <x v="74965"/>
    <d v="2023-05-19T00:00:00"/>
    <d v="1899-12-30T17:54:26"/>
    <n v="5"/>
    <x v="1"/>
    <n v="57"/>
    <n v="1"/>
    <n v="3.1"/>
    <x v="0"/>
    <x v="3"/>
    <x v="33"/>
    <x v="0"/>
    <n v="3.1"/>
    <x v="1"/>
    <x v="1"/>
    <x v="7"/>
    <x v="1"/>
    <n v="5"/>
  </r>
  <r>
    <x v="74966"/>
    <d v="2023-05-20T00:00:00"/>
    <d v="1899-12-30T08:38:22"/>
    <n v="5"/>
    <x v="1"/>
    <n v="57"/>
    <n v="1"/>
    <n v="3.1"/>
    <x v="0"/>
    <x v="3"/>
    <x v="33"/>
    <x v="0"/>
    <n v="3.1"/>
    <x v="1"/>
    <x v="2"/>
    <x v="10"/>
    <x v="2"/>
    <n v="5"/>
  </r>
  <r>
    <x v="74967"/>
    <d v="2023-05-20T00:00:00"/>
    <d v="1899-12-30T09:49:41"/>
    <n v="5"/>
    <x v="1"/>
    <n v="57"/>
    <n v="1"/>
    <n v="3.1"/>
    <x v="0"/>
    <x v="3"/>
    <x v="33"/>
    <x v="0"/>
    <n v="3.1"/>
    <x v="1"/>
    <x v="2"/>
    <x v="11"/>
    <x v="2"/>
    <n v="5"/>
  </r>
  <r>
    <x v="74968"/>
    <d v="2023-05-20T00:00:00"/>
    <d v="1899-12-30T13:10:21"/>
    <n v="5"/>
    <x v="1"/>
    <n v="57"/>
    <n v="1"/>
    <n v="3.1"/>
    <x v="0"/>
    <x v="3"/>
    <x v="33"/>
    <x v="0"/>
    <n v="3.1"/>
    <x v="1"/>
    <x v="2"/>
    <x v="3"/>
    <x v="2"/>
    <n v="5"/>
  </r>
  <r>
    <x v="74969"/>
    <d v="2023-05-22T00:00:00"/>
    <d v="1899-12-30T06:15:51"/>
    <n v="5"/>
    <x v="1"/>
    <n v="57"/>
    <n v="1"/>
    <n v="3.1"/>
    <x v="0"/>
    <x v="3"/>
    <x v="33"/>
    <x v="0"/>
    <n v="3.1"/>
    <x v="1"/>
    <x v="4"/>
    <x v="13"/>
    <x v="4"/>
    <n v="5"/>
  </r>
  <r>
    <x v="74970"/>
    <d v="2023-05-22T00:00:00"/>
    <d v="1899-12-30T08:02:23"/>
    <n v="5"/>
    <x v="1"/>
    <n v="57"/>
    <n v="1"/>
    <n v="3.1"/>
    <x v="0"/>
    <x v="3"/>
    <x v="33"/>
    <x v="0"/>
    <n v="3.1"/>
    <x v="1"/>
    <x v="4"/>
    <x v="10"/>
    <x v="4"/>
    <n v="5"/>
  </r>
  <r>
    <x v="74971"/>
    <d v="2023-05-22T00:00:00"/>
    <d v="1899-12-30T17:47:43"/>
    <n v="5"/>
    <x v="1"/>
    <n v="57"/>
    <n v="1"/>
    <n v="3.1"/>
    <x v="0"/>
    <x v="3"/>
    <x v="33"/>
    <x v="0"/>
    <n v="3.1"/>
    <x v="1"/>
    <x v="4"/>
    <x v="7"/>
    <x v="4"/>
    <n v="5"/>
  </r>
  <r>
    <x v="74972"/>
    <d v="2023-05-23T00:00:00"/>
    <d v="1899-12-30T09:43:55"/>
    <n v="5"/>
    <x v="1"/>
    <n v="57"/>
    <n v="1"/>
    <n v="3.1"/>
    <x v="0"/>
    <x v="3"/>
    <x v="33"/>
    <x v="0"/>
    <n v="3.1"/>
    <x v="1"/>
    <x v="6"/>
    <x v="11"/>
    <x v="6"/>
    <n v="5"/>
  </r>
  <r>
    <x v="74973"/>
    <d v="2023-05-23T00:00:00"/>
    <d v="1899-12-30T11:50:25"/>
    <n v="5"/>
    <x v="1"/>
    <n v="57"/>
    <n v="1"/>
    <n v="3.1"/>
    <x v="0"/>
    <x v="3"/>
    <x v="33"/>
    <x v="0"/>
    <n v="3.1"/>
    <x v="1"/>
    <x v="6"/>
    <x v="0"/>
    <x v="6"/>
    <n v="5"/>
  </r>
  <r>
    <x v="74974"/>
    <d v="2023-05-23T00:00:00"/>
    <d v="1899-12-30T16:20:30"/>
    <n v="5"/>
    <x v="1"/>
    <n v="57"/>
    <n v="1"/>
    <n v="3.1"/>
    <x v="0"/>
    <x v="3"/>
    <x v="33"/>
    <x v="0"/>
    <n v="3.1"/>
    <x v="1"/>
    <x v="6"/>
    <x v="6"/>
    <x v="6"/>
    <n v="5"/>
  </r>
  <r>
    <x v="74975"/>
    <d v="2023-05-24T00:00:00"/>
    <d v="1899-12-30T08:57:11"/>
    <n v="5"/>
    <x v="1"/>
    <n v="57"/>
    <n v="1"/>
    <n v="3.1"/>
    <x v="0"/>
    <x v="3"/>
    <x v="33"/>
    <x v="0"/>
    <n v="3.1"/>
    <x v="1"/>
    <x v="5"/>
    <x v="10"/>
    <x v="5"/>
    <n v="5"/>
  </r>
  <r>
    <x v="74976"/>
    <d v="2023-05-25T00:00:00"/>
    <d v="1899-12-30T08:29:46"/>
    <n v="5"/>
    <x v="1"/>
    <n v="57"/>
    <n v="1"/>
    <n v="3.1"/>
    <x v="0"/>
    <x v="3"/>
    <x v="33"/>
    <x v="0"/>
    <n v="3.1"/>
    <x v="1"/>
    <x v="0"/>
    <x v="10"/>
    <x v="0"/>
    <n v="5"/>
  </r>
  <r>
    <x v="74977"/>
    <d v="2023-05-25T00:00:00"/>
    <d v="1899-12-30T08:39:20"/>
    <n v="5"/>
    <x v="1"/>
    <n v="57"/>
    <n v="1"/>
    <n v="3.1"/>
    <x v="0"/>
    <x v="3"/>
    <x v="33"/>
    <x v="0"/>
    <n v="3.1"/>
    <x v="1"/>
    <x v="0"/>
    <x v="10"/>
    <x v="0"/>
    <n v="5"/>
  </r>
  <r>
    <x v="74978"/>
    <d v="2023-05-25T00:00:00"/>
    <d v="1899-12-30T15:15:23"/>
    <n v="5"/>
    <x v="1"/>
    <n v="57"/>
    <n v="1"/>
    <n v="3.1"/>
    <x v="0"/>
    <x v="3"/>
    <x v="33"/>
    <x v="0"/>
    <n v="3.1"/>
    <x v="1"/>
    <x v="0"/>
    <x v="8"/>
    <x v="0"/>
    <n v="5"/>
  </r>
  <r>
    <x v="74979"/>
    <d v="2023-05-25T00:00:00"/>
    <d v="1899-12-30T16:45:06"/>
    <n v="5"/>
    <x v="1"/>
    <n v="57"/>
    <n v="1"/>
    <n v="3.1"/>
    <x v="0"/>
    <x v="3"/>
    <x v="33"/>
    <x v="0"/>
    <n v="3.1"/>
    <x v="1"/>
    <x v="0"/>
    <x v="6"/>
    <x v="0"/>
    <n v="5"/>
  </r>
  <r>
    <x v="74980"/>
    <d v="2023-05-25T00:00:00"/>
    <d v="1899-12-30T17:39:06"/>
    <n v="5"/>
    <x v="1"/>
    <n v="57"/>
    <n v="1"/>
    <n v="3.1"/>
    <x v="0"/>
    <x v="3"/>
    <x v="33"/>
    <x v="0"/>
    <n v="3.1"/>
    <x v="1"/>
    <x v="0"/>
    <x v="7"/>
    <x v="0"/>
    <n v="5"/>
  </r>
  <r>
    <x v="74981"/>
    <d v="2023-05-26T00:00:00"/>
    <d v="1899-12-30T06:47:10"/>
    <n v="5"/>
    <x v="1"/>
    <n v="57"/>
    <n v="1"/>
    <n v="3.1"/>
    <x v="0"/>
    <x v="3"/>
    <x v="33"/>
    <x v="0"/>
    <n v="3.1"/>
    <x v="1"/>
    <x v="1"/>
    <x v="13"/>
    <x v="1"/>
    <n v="5"/>
  </r>
  <r>
    <x v="74982"/>
    <d v="2023-05-26T00:00:00"/>
    <d v="1899-12-30T15:54:56"/>
    <n v="5"/>
    <x v="1"/>
    <n v="57"/>
    <n v="1"/>
    <n v="3.1"/>
    <x v="0"/>
    <x v="3"/>
    <x v="33"/>
    <x v="0"/>
    <n v="3.1"/>
    <x v="1"/>
    <x v="1"/>
    <x v="8"/>
    <x v="1"/>
    <n v="5"/>
  </r>
  <r>
    <x v="74983"/>
    <d v="2023-05-28T00:00:00"/>
    <d v="1899-12-30T09:10:55"/>
    <n v="5"/>
    <x v="1"/>
    <n v="57"/>
    <n v="1"/>
    <n v="3.1"/>
    <x v="0"/>
    <x v="3"/>
    <x v="33"/>
    <x v="0"/>
    <n v="3.1"/>
    <x v="1"/>
    <x v="3"/>
    <x v="11"/>
    <x v="3"/>
    <n v="5"/>
  </r>
  <r>
    <x v="74984"/>
    <d v="2023-05-28T00:00:00"/>
    <d v="1899-12-30T16:02:28"/>
    <n v="5"/>
    <x v="1"/>
    <n v="57"/>
    <n v="1"/>
    <n v="3.1"/>
    <x v="0"/>
    <x v="3"/>
    <x v="33"/>
    <x v="0"/>
    <n v="3.1"/>
    <x v="1"/>
    <x v="3"/>
    <x v="6"/>
    <x v="3"/>
    <n v="5"/>
  </r>
  <r>
    <x v="74985"/>
    <d v="2023-05-28T00:00:00"/>
    <d v="1899-12-30T17:16:07"/>
    <n v="5"/>
    <x v="1"/>
    <n v="57"/>
    <n v="1"/>
    <n v="3.1"/>
    <x v="0"/>
    <x v="3"/>
    <x v="33"/>
    <x v="0"/>
    <n v="3.1"/>
    <x v="1"/>
    <x v="3"/>
    <x v="7"/>
    <x v="3"/>
    <n v="5"/>
  </r>
  <r>
    <x v="74986"/>
    <d v="2023-05-29T00:00:00"/>
    <d v="1899-12-30T15:01:59"/>
    <n v="5"/>
    <x v="1"/>
    <n v="57"/>
    <n v="1"/>
    <n v="3.1"/>
    <x v="0"/>
    <x v="3"/>
    <x v="33"/>
    <x v="0"/>
    <n v="3.1"/>
    <x v="1"/>
    <x v="4"/>
    <x v="8"/>
    <x v="4"/>
    <n v="5"/>
  </r>
  <r>
    <x v="74987"/>
    <d v="2023-05-29T00:00:00"/>
    <d v="1899-12-30T16:32:41"/>
    <n v="5"/>
    <x v="1"/>
    <n v="57"/>
    <n v="1"/>
    <n v="3.1"/>
    <x v="0"/>
    <x v="3"/>
    <x v="33"/>
    <x v="0"/>
    <n v="3.1"/>
    <x v="1"/>
    <x v="4"/>
    <x v="6"/>
    <x v="4"/>
    <n v="5"/>
  </r>
  <r>
    <x v="74988"/>
    <d v="2023-05-29T00:00:00"/>
    <d v="1899-12-30T17:04:18"/>
    <n v="5"/>
    <x v="1"/>
    <n v="57"/>
    <n v="1"/>
    <n v="3.1"/>
    <x v="0"/>
    <x v="3"/>
    <x v="33"/>
    <x v="0"/>
    <n v="3.1"/>
    <x v="1"/>
    <x v="4"/>
    <x v="7"/>
    <x v="4"/>
    <n v="5"/>
  </r>
  <r>
    <x v="74989"/>
    <d v="2023-05-29T00:00:00"/>
    <d v="1899-12-30T17:36:37"/>
    <n v="5"/>
    <x v="1"/>
    <n v="57"/>
    <n v="1"/>
    <n v="3.1"/>
    <x v="0"/>
    <x v="3"/>
    <x v="33"/>
    <x v="0"/>
    <n v="3.1"/>
    <x v="1"/>
    <x v="4"/>
    <x v="7"/>
    <x v="4"/>
    <n v="5"/>
  </r>
  <r>
    <x v="74990"/>
    <d v="2023-05-29T00:00:00"/>
    <d v="1899-12-30T17:57:51"/>
    <n v="5"/>
    <x v="1"/>
    <n v="57"/>
    <n v="1"/>
    <n v="3.1"/>
    <x v="0"/>
    <x v="3"/>
    <x v="33"/>
    <x v="0"/>
    <n v="3.1"/>
    <x v="1"/>
    <x v="4"/>
    <x v="7"/>
    <x v="4"/>
    <n v="5"/>
  </r>
  <r>
    <x v="74991"/>
    <d v="2023-05-30T00:00:00"/>
    <d v="1899-12-30T06:06:24"/>
    <n v="5"/>
    <x v="1"/>
    <n v="57"/>
    <n v="1"/>
    <n v="3.1"/>
    <x v="0"/>
    <x v="3"/>
    <x v="33"/>
    <x v="0"/>
    <n v="3.1"/>
    <x v="1"/>
    <x v="6"/>
    <x v="13"/>
    <x v="6"/>
    <n v="5"/>
  </r>
  <r>
    <x v="74992"/>
    <d v="2023-05-31T00:00:00"/>
    <d v="1899-12-30T07:06:15"/>
    <n v="5"/>
    <x v="1"/>
    <n v="57"/>
    <n v="1"/>
    <n v="3.1"/>
    <x v="0"/>
    <x v="3"/>
    <x v="33"/>
    <x v="0"/>
    <n v="3.1"/>
    <x v="1"/>
    <x v="5"/>
    <x v="12"/>
    <x v="5"/>
    <n v="5"/>
  </r>
  <r>
    <x v="74993"/>
    <d v="2023-05-31T00:00:00"/>
    <d v="1899-12-30T13:59:27"/>
    <n v="5"/>
    <x v="1"/>
    <n v="57"/>
    <n v="1"/>
    <n v="3.1"/>
    <x v="0"/>
    <x v="3"/>
    <x v="33"/>
    <x v="0"/>
    <n v="3.1"/>
    <x v="1"/>
    <x v="5"/>
    <x v="3"/>
    <x v="5"/>
    <n v="5"/>
  </r>
  <r>
    <x v="74994"/>
    <d v="2023-06-01T00:00:00"/>
    <d v="1899-12-30T07:48:19"/>
    <n v="5"/>
    <x v="1"/>
    <n v="57"/>
    <n v="1"/>
    <n v="3.1"/>
    <x v="0"/>
    <x v="3"/>
    <x v="33"/>
    <x v="0"/>
    <n v="3.1"/>
    <x v="0"/>
    <x v="0"/>
    <x v="12"/>
    <x v="0"/>
    <n v="6"/>
  </r>
  <r>
    <x v="74995"/>
    <d v="2023-06-01T00:00:00"/>
    <d v="1899-12-30T11:06:13"/>
    <n v="5"/>
    <x v="1"/>
    <n v="57"/>
    <n v="1"/>
    <n v="3.1"/>
    <x v="0"/>
    <x v="3"/>
    <x v="33"/>
    <x v="0"/>
    <n v="3.1"/>
    <x v="0"/>
    <x v="0"/>
    <x v="0"/>
    <x v="0"/>
    <n v="6"/>
  </r>
  <r>
    <x v="74996"/>
    <d v="2023-06-01T00:00:00"/>
    <d v="1899-12-30T12:55:27"/>
    <n v="5"/>
    <x v="1"/>
    <n v="57"/>
    <n v="1"/>
    <n v="3.1"/>
    <x v="0"/>
    <x v="3"/>
    <x v="33"/>
    <x v="0"/>
    <n v="3.1"/>
    <x v="0"/>
    <x v="0"/>
    <x v="1"/>
    <x v="0"/>
    <n v="6"/>
  </r>
  <r>
    <x v="74997"/>
    <d v="2023-06-01T00:00:00"/>
    <d v="1899-12-30T13:55:26"/>
    <n v="5"/>
    <x v="1"/>
    <n v="57"/>
    <n v="1"/>
    <n v="3.1"/>
    <x v="0"/>
    <x v="3"/>
    <x v="33"/>
    <x v="0"/>
    <n v="3.1"/>
    <x v="0"/>
    <x v="0"/>
    <x v="3"/>
    <x v="0"/>
    <n v="6"/>
  </r>
  <r>
    <x v="74998"/>
    <d v="2023-06-01T00:00:00"/>
    <d v="1899-12-30T17:16:35"/>
    <n v="5"/>
    <x v="1"/>
    <n v="57"/>
    <n v="1"/>
    <n v="3.1"/>
    <x v="0"/>
    <x v="3"/>
    <x v="33"/>
    <x v="0"/>
    <n v="3.1"/>
    <x v="0"/>
    <x v="0"/>
    <x v="7"/>
    <x v="0"/>
    <n v="6"/>
  </r>
  <r>
    <x v="74999"/>
    <d v="2023-06-01T00:00:00"/>
    <d v="1899-12-30T18:11:39"/>
    <n v="5"/>
    <x v="1"/>
    <n v="57"/>
    <n v="1"/>
    <n v="3.1"/>
    <x v="0"/>
    <x v="3"/>
    <x v="33"/>
    <x v="0"/>
    <n v="3.1"/>
    <x v="0"/>
    <x v="0"/>
    <x v="4"/>
    <x v="0"/>
    <n v="6"/>
  </r>
  <r>
    <x v="75000"/>
    <d v="2023-06-02T00:00:00"/>
    <d v="1899-12-30T07:16:46"/>
    <n v="5"/>
    <x v="1"/>
    <n v="57"/>
    <n v="1"/>
    <n v="3.1"/>
    <x v="0"/>
    <x v="3"/>
    <x v="33"/>
    <x v="0"/>
    <n v="3.1"/>
    <x v="0"/>
    <x v="1"/>
    <x v="12"/>
    <x v="1"/>
    <n v="6"/>
  </r>
  <r>
    <x v="75001"/>
    <d v="2023-06-02T00:00:00"/>
    <d v="1899-12-30T09:12:25"/>
    <n v="5"/>
    <x v="1"/>
    <n v="57"/>
    <n v="1"/>
    <n v="3.1"/>
    <x v="0"/>
    <x v="3"/>
    <x v="33"/>
    <x v="0"/>
    <n v="3.1"/>
    <x v="0"/>
    <x v="1"/>
    <x v="11"/>
    <x v="1"/>
    <n v="6"/>
  </r>
  <r>
    <x v="75002"/>
    <d v="2023-06-02T00:00:00"/>
    <d v="1899-12-30T15:31:43"/>
    <n v="5"/>
    <x v="1"/>
    <n v="57"/>
    <n v="1"/>
    <n v="3.1"/>
    <x v="0"/>
    <x v="3"/>
    <x v="33"/>
    <x v="0"/>
    <n v="3.1"/>
    <x v="0"/>
    <x v="1"/>
    <x v="8"/>
    <x v="1"/>
    <n v="6"/>
  </r>
  <r>
    <x v="75003"/>
    <d v="2023-06-02T00:00:00"/>
    <d v="1899-12-30T16:24:34"/>
    <n v="5"/>
    <x v="1"/>
    <n v="57"/>
    <n v="1"/>
    <n v="3.1"/>
    <x v="0"/>
    <x v="3"/>
    <x v="33"/>
    <x v="0"/>
    <n v="3.1"/>
    <x v="0"/>
    <x v="1"/>
    <x v="6"/>
    <x v="1"/>
    <n v="6"/>
  </r>
  <r>
    <x v="75004"/>
    <d v="2023-06-02T00:00:00"/>
    <d v="1899-12-30T16:33:17"/>
    <n v="5"/>
    <x v="1"/>
    <n v="57"/>
    <n v="1"/>
    <n v="3.1"/>
    <x v="0"/>
    <x v="3"/>
    <x v="33"/>
    <x v="0"/>
    <n v="3.1"/>
    <x v="0"/>
    <x v="1"/>
    <x v="6"/>
    <x v="1"/>
    <n v="6"/>
  </r>
  <r>
    <x v="75005"/>
    <d v="2023-06-02T00:00:00"/>
    <d v="1899-12-30T17:15:55"/>
    <n v="5"/>
    <x v="1"/>
    <n v="57"/>
    <n v="1"/>
    <n v="3.1"/>
    <x v="0"/>
    <x v="3"/>
    <x v="33"/>
    <x v="0"/>
    <n v="3.1"/>
    <x v="0"/>
    <x v="1"/>
    <x v="7"/>
    <x v="1"/>
    <n v="6"/>
  </r>
  <r>
    <x v="75006"/>
    <d v="2023-06-02T00:00:00"/>
    <d v="1899-12-30T17:38:48"/>
    <n v="5"/>
    <x v="1"/>
    <n v="57"/>
    <n v="1"/>
    <n v="3.1"/>
    <x v="0"/>
    <x v="3"/>
    <x v="33"/>
    <x v="0"/>
    <n v="3.1"/>
    <x v="0"/>
    <x v="1"/>
    <x v="7"/>
    <x v="1"/>
    <n v="6"/>
  </r>
  <r>
    <x v="75007"/>
    <d v="2023-06-03T00:00:00"/>
    <d v="1899-12-30T09:24:42"/>
    <n v="5"/>
    <x v="1"/>
    <n v="57"/>
    <n v="1"/>
    <n v="3.1"/>
    <x v="0"/>
    <x v="3"/>
    <x v="33"/>
    <x v="0"/>
    <n v="3.1"/>
    <x v="0"/>
    <x v="2"/>
    <x v="11"/>
    <x v="2"/>
    <n v="6"/>
  </r>
  <r>
    <x v="75008"/>
    <d v="2023-06-03T00:00:00"/>
    <d v="1899-12-30T10:31:13"/>
    <n v="5"/>
    <x v="1"/>
    <n v="57"/>
    <n v="1"/>
    <n v="3.1"/>
    <x v="0"/>
    <x v="3"/>
    <x v="33"/>
    <x v="0"/>
    <n v="3.1"/>
    <x v="0"/>
    <x v="2"/>
    <x v="9"/>
    <x v="2"/>
    <n v="6"/>
  </r>
  <r>
    <x v="75009"/>
    <d v="2023-06-03T00:00:00"/>
    <d v="1899-12-30T11:33:43"/>
    <n v="5"/>
    <x v="1"/>
    <n v="57"/>
    <n v="1"/>
    <n v="3.1"/>
    <x v="0"/>
    <x v="3"/>
    <x v="33"/>
    <x v="0"/>
    <n v="3.1"/>
    <x v="0"/>
    <x v="2"/>
    <x v="0"/>
    <x v="2"/>
    <n v="6"/>
  </r>
  <r>
    <x v="75010"/>
    <d v="2023-06-03T00:00:00"/>
    <d v="1899-12-30T14:02:32"/>
    <n v="5"/>
    <x v="1"/>
    <n v="57"/>
    <n v="1"/>
    <n v="3.1"/>
    <x v="0"/>
    <x v="3"/>
    <x v="33"/>
    <x v="0"/>
    <n v="3.1"/>
    <x v="0"/>
    <x v="2"/>
    <x v="5"/>
    <x v="2"/>
    <n v="6"/>
  </r>
  <r>
    <x v="75011"/>
    <d v="2023-06-03T00:00:00"/>
    <d v="1899-12-30T16:17:22"/>
    <n v="5"/>
    <x v="1"/>
    <n v="57"/>
    <n v="1"/>
    <n v="3.1"/>
    <x v="0"/>
    <x v="3"/>
    <x v="33"/>
    <x v="0"/>
    <n v="3.1"/>
    <x v="0"/>
    <x v="2"/>
    <x v="6"/>
    <x v="2"/>
    <n v="6"/>
  </r>
  <r>
    <x v="75012"/>
    <d v="2023-06-04T00:00:00"/>
    <d v="1899-12-30T15:00:47"/>
    <n v="5"/>
    <x v="1"/>
    <n v="57"/>
    <n v="1"/>
    <n v="3.1"/>
    <x v="0"/>
    <x v="3"/>
    <x v="33"/>
    <x v="0"/>
    <n v="3.1"/>
    <x v="0"/>
    <x v="3"/>
    <x v="8"/>
    <x v="3"/>
    <n v="6"/>
  </r>
  <r>
    <x v="75013"/>
    <d v="2023-06-05T00:00:00"/>
    <d v="1899-12-30T09:33:05"/>
    <n v="5"/>
    <x v="1"/>
    <n v="57"/>
    <n v="1"/>
    <n v="3.1"/>
    <x v="0"/>
    <x v="3"/>
    <x v="33"/>
    <x v="0"/>
    <n v="3.1"/>
    <x v="0"/>
    <x v="4"/>
    <x v="11"/>
    <x v="4"/>
    <n v="6"/>
  </r>
  <r>
    <x v="75014"/>
    <d v="2023-06-05T00:00:00"/>
    <d v="1899-12-30T09:41:53"/>
    <n v="5"/>
    <x v="1"/>
    <n v="57"/>
    <n v="1"/>
    <n v="3.1"/>
    <x v="0"/>
    <x v="3"/>
    <x v="33"/>
    <x v="0"/>
    <n v="3.1"/>
    <x v="0"/>
    <x v="4"/>
    <x v="11"/>
    <x v="4"/>
    <n v="6"/>
  </r>
  <r>
    <x v="75015"/>
    <d v="2023-06-05T00:00:00"/>
    <d v="1899-12-30T15:16:38"/>
    <n v="5"/>
    <x v="1"/>
    <n v="57"/>
    <n v="1"/>
    <n v="3.1"/>
    <x v="0"/>
    <x v="3"/>
    <x v="33"/>
    <x v="0"/>
    <n v="3.1"/>
    <x v="0"/>
    <x v="4"/>
    <x v="8"/>
    <x v="4"/>
    <n v="6"/>
  </r>
  <r>
    <x v="75016"/>
    <d v="2023-06-05T00:00:00"/>
    <d v="1899-12-30T15:32:10"/>
    <n v="5"/>
    <x v="1"/>
    <n v="57"/>
    <n v="1"/>
    <n v="3.1"/>
    <x v="0"/>
    <x v="3"/>
    <x v="33"/>
    <x v="0"/>
    <n v="3.1"/>
    <x v="0"/>
    <x v="4"/>
    <x v="8"/>
    <x v="4"/>
    <n v="6"/>
  </r>
  <r>
    <x v="75017"/>
    <d v="2023-06-05T00:00:00"/>
    <d v="1899-12-30T17:16:41"/>
    <n v="5"/>
    <x v="1"/>
    <n v="57"/>
    <n v="1"/>
    <n v="3.1"/>
    <x v="0"/>
    <x v="3"/>
    <x v="33"/>
    <x v="0"/>
    <n v="3.1"/>
    <x v="0"/>
    <x v="4"/>
    <x v="7"/>
    <x v="4"/>
    <n v="6"/>
  </r>
  <r>
    <x v="75018"/>
    <d v="2023-06-06T00:00:00"/>
    <d v="1899-12-30T07:02:23"/>
    <n v="5"/>
    <x v="1"/>
    <n v="57"/>
    <n v="1"/>
    <n v="3.1"/>
    <x v="0"/>
    <x v="3"/>
    <x v="33"/>
    <x v="0"/>
    <n v="3.1"/>
    <x v="0"/>
    <x v="6"/>
    <x v="12"/>
    <x v="6"/>
    <n v="6"/>
  </r>
  <r>
    <x v="75019"/>
    <d v="2023-06-06T00:00:00"/>
    <d v="1899-12-30T09:15:48"/>
    <n v="5"/>
    <x v="1"/>
    <n v="57"/>
    <n v="1"/>
    <n v="3.1"/>
    <x v="0"/>
    <x v="3"/>
    <x v="33"/>
    <x v="0"/>
    <n v="3.1"/>
    <x v="0"/>
    <x v="6"/>
    <x v="11"/>
    <x v="6"/>
    <n v="6"/>
  </r>
  <r>
    <x v="75020"/>
    <d v="2023-06-06T00:00:00"/>
    <d v="1899-12-30T14:51:24"/>
    <n v="5"/>
    <x v="1"/>
    <n v="57"/>
    <n v="1"/>
    <n v="3.1"/>
    <x v="0"/>
    <x v="3"/>
    <x v="33"/>
    <x v="0"/>
    <n v="3.1"/>
    <x v="0"/>
    <x v="6"/>
    <x v="5"/>
    <x v="6"/>
    <n v="6"/>
  </r>
  <r>
    <x v="75021"/>
    <d v="2023-06-06T00:00:00"/>
    <d v="1899-12-30T14:59:56"/>
    <n v="5"/>
    <x v="1"/>
    <n v="57"/>
    <n v="1"/>
    <n v="3.1"/>
    <x v="0"/>
    <x v="3"/>
    <x v="33"/>
    <x v="0"/>
    <n v="3.1"/>
    <x v="0"/>
    <x v="6"/>
    <x v="5"/>
    <x v="6"/>
    <n v="6"/>
  </r>
  <r>
    <x v="75022"/>
    <d v="2023-06-06T00:00:00"/>
    <d v="1899-12-30T15:42:13"/>
    <n v="5"/>
    <x v="1"/>
    <n v="57"/>
    <n v="1"/>
    <n v="3.1"/>
    <x v="0"/>
    <x v="3"/>
    <x v="33"/>
    <x v="0"/>
    <n v="3.1"/>
    <x v="0"/>
    <x v="6"/>
    <x v="8"/>
    <x v="6"/>
    <n v="6"/>
  </r>
  <r>
    <x v="75023"/>
    <d v="2023-06-06T00:00:00"/>
    <d v="1899-12-30T18:19:15"/>
    <n v="5"/>
    <x v="1"/>
    <n v="57"/>
    <n v="1"/>
    <n v="3.1"/>
    <x v="0"/>
    <x v="3"/>
    <x v="33"/>
    <x v="0"/>
    <n v="3.1"/>
    <x v="0"/>
    <x v="6"/>
    <x v="4"/>
    <x v="6"/>
    <n v="6"/>
  </r>
  <r>
    <x v="75024"/>
    <d v="2023-06-07T00:00:00"/>
    <d v="1899-12-30T07:13:09"/>
    <n v="5"/>
    <x v="1"/>
    <n v="57"/>
    <n v="1"/>
    <n v="3.1"/>
    <x v="0"/>
    <x v="3"/>
    <x v="33"/>
    <x v="0"/>
    <n v="3.1"/>
    <x v="0"/>
    <x v="5"/>
    <x v="12"/>
    <x v="5"/>
    <n v="6"/>
  </r>
  <r>
    <x v="75025"/>
    <d v="2023-06-08T00:00:00"/>
    <d v="1899-12-30T07:51:24"/>
    <n v="5"/>
    <x v="1"/>
    <n v="57"/>
    <n v="1"/>
    <n v="3.1"/>
    <x v="0"/>
    <x v="3"/>
    <x v="33"/>
    <x v="0"/>
    <n v="3.1"/>
    <x v="0"/>
    <x v="0"/>
    <x v="12"/>
    <x v="0"/>
    <n v="6"/>
  </r>
  <r>
    <x v="75026"/>
    <d v="2023-06-08T00:00:00"/>
    <d v="1899-12-30T20:11:38"/>
    <n v="5"/>
    <x v="1"/>
    <n v="57"/>
    <n v="1"/>
    <n v="3.1"/>
    <x v="0"/>
    <x v="3"/>
    <x v="33"/>
    <x v="0"/>
    <n v="3.1"/>
    <x v="0"/>
    <x v="0"/>
    <x v="14"/>
    <x v="0"/>
    <n v="6"/>
  </r>
  <r>
    <x v="75027"/>
    <d v="2023-06-09T00:00:00"/>
    <d v="1899-12-30T08:00:14"/>
    <n v="5"/>
    <x v="1"/>
    <n v="57"/>
    <n v="1"/>
    <n v="3.1"/>
    <x v="0"/>
    <x v="3"/>
    <x v="33"/>
    <x v="0"/>
    <n v="3.1"/>
    <x v="0"/>
    <x v="1"/>
    <x v="10"/>
    <x v="1"/>
    <n v="6"/>
  </r>
  <r>
    <x v="75028"/>
    <d v="2023-06-09T00:00:00"/>
    <d v="1899-12-30T08:56:24"/>
    <n v="5"/>
    <x v="1"/>
    <n v="57"/>
    <n v="1"/>
    <n v="3.1"/>
    <x v="0"/>
    <x v="3"/>
    <x v="33"/>
    <x v="0"/>
    <n v="3.1"/>
    <x v="0"/>
    <x v="1"/>
    <x v="10"/>
    <x v="1"/>
    <n v="6"/>
  </r>
  <r>
    <x v="75029"/>
    <d v="2023-06-10T00:00:00"/>
    <d v="1899-12-30T08:27:02"/>
    <n v="5"/>
    <x v="1"/>
    <n v="57"/>
    <n v="1"/>
    <n v="3.1"/>
    <x v="0"/>
    <x v="3"/>
    <x v="33"/>
    <x v="0"/>
    <n v="3.1"/>
    <x v="0"/>
    <x v="2"/>
    <x v="10"/>
    <x v="2"/>
    <n v="6"/>
  </r>
  <r>
    <x v="75030"/>
    <d v="2023-06-10T00:00:00"/>
    <d v="1899-12-30T09:25:30"/>
    <n v="5"/>
    <x v="1"/>
    <n v="57"/>
    <n v="1"/>
    <n v="3.1"/>
    <x v="0"/>
    <x v="3"/>
    <x v="33"/>
    <x v="0"/>
    <n v="3.1"/>
    <x v="0"/>
    <x v="2"/>
    <x v="11"/>
    <x v="2"/>
    <n v="6"/>
  </r>
  <r>
    <x v="75031"/>
    <d v="2023-06-10T00:00:00"/>
    <d v="1899-12-30T18:08:05"/>
    <n v="5"/>
    <x v="1"/>
    <n v="57"/>
    <n v="1"/>
    <n v="3.1"/>
    <x v="0"/>
    <x v="3"/>
    <x v="33"/>
    <x v="0"/>
    <n v="3.1"/>
    <x v="0"/>
    <x v="2"/>
    <x v="4"/>
    <x v="2"/>
    <n v="6"/>
  </r>
  <r>
    <x v="75032"/>
    <d v="2023-06-11T00:00:00"/>
    <d v="1899-12-30T07:08:30"/>
    <n v="5"/>
    <x v="1"/>
    <n v="57"/>
    <n v="1"/>
    <n v="3.1"/>
    <x v="0"/>
    <x v="3"/>
    <x v="33"/>
    <x v="0"/>
    <n v="3.1"/>
    <x v="0"/>
    <x v="3"/>
    <x v="12"/>
    <x v="3"/>
    <n v="6"/>
  </r>
  <r>
    <x v="75033"/>
    <d v="2023-06-11T00:00:00"/>
    <d v="1899-12-30T07:24:47"/>
    <n v="5"/>
    <x v="1"/>
    <n v="57"/>
    <n v="1"/>
    <n v="3.1"/>
    <x v="0"/>
    <x v="3"/>
    <x v="33"/>
    <x v="0"/>
    <n v="3.1"/>
    <x v="0"/>
    <x v="3"/>
    <x v="12"/>
    <x v="3"/>
    <n v="6"/>
  </r>
  <r>
    <x v="75034"/>
    <d v="2023-06-11T00:00:00"/>
    <d v="1899-12-30T13:45:06"/>
    <n v="5"/>
    <x v="1"/>
    <n v="57"/>
    <n v="1"/>
    <n v="3.1"/>
    <x v="0"/>
    <x v="3"/>
    <x v="33"/>
    <x v="0"/>
    <n v="3.1"/>
    <x v="0"/>
    <x v="3"/>
    <x v="3"/>
    <x v="3"/>
    <n v="6"/>
  </r>
  <r>
    <x v="75035"/>
    <d v="2023-06-12T00:00:00"/>
    <d v="1899-12-30T06:06:24"/>
    <n v="5"/>
    <x v="1"/>
    <n v="57"/>
    <n v="1"/>
    <n v="3.1"/>
    <x v="0"/>
    <x v="3"/>
    <x v="33"/>
    <x v="0"/>
    <n v="3.1"/>
    <x v="0"/>
    <x v="4"/>
    <x v="13"/>
    <x v="4"/>
    <n v="6"/>
  </r>
  <r>
    <x v="75036"/>
    <d v="2023-06-12T00:00:00"/>
    <d v="1899-12-30T08:50:33"/>
    <n v="5"/>
    <x v="1"/>
    <n v="57"/>
    <n v="1"/>
    <n v="3.1"/>
    <x v="0"/>
    <x v="3"/>
    <x v="33"/>
    <x v="0"/>
    <n v="3.1"/>
    <x v="0"/>
    <x v="4"/>
    <x v="10"/>
    <x v="4"/>
    <n v="6"/>
  </r>
  <r>
    <x v="75037"/>
    <d v="2023-06-13T00:00:00"/>
    <d v="1899-12-30T10:56:44"/>
    <n v="5"/>
    <x v="1"/>
    <n v="57"/>
    <n v="1"/>
    <n v="3.1"/>
    <x v="0"/>
    <x v="3"/>
    <x v="33"/>
    <x v="0"/>
    <n v="3.1"/>
    <x v="0"/>
    <x v="6"/>
    <x v="9"/>
    <x v="6"/>
    <n v="6"/>
  </r>
  <r>
    <x v="75038"/>
    <d v="2023-06-13T00:00:00"/>
    <d v="1899-12-30T16:01:39"/>
    <n v="5"/>
    <x v="1"/>
    <n v="57"/>
    <n v="1"/>
    <n v="3.1"/>
    <x v="0"/>
    <x v="3"/>
    <x v="33"/>
    <x v="0"/>
    <n v="3.1"/>
    <x v="0"/>
    <x v="6"/>
    <x v="6"/>
    <x v="6"/>
    <n v="6"/>
  </r>
  <r>
    <x v="75039"/>
    <d v="2023-06-14T00:00:00"/>
    <d v="1899-12-30T08:19:05"/>
    <n v="5"/>
    <x v="1"/>
    <n v="57"/>
    <n v="1"/>
    <n v="3.1"/>
    <x v="0"/>
    <x v="3"/>
    <x v="33"/>
    <x v="0"/>
    <n v="3.1"/>
    <x v="0"/>
    <x v="5"/>
    <x v="10"/>
    <x v="5"/>
    <n v="6"/>
  </r>
  <r>
    <x v="75040"/>
    <d v="2023-06-14T00:00:00"/>
    <d v="1899-12-30T09:28:30"/>
    <n v="5"/>
    <x v="1"/>
    <n v="57"/>
    <n v="1"/>
    <n v="3.1"/>
    <x v="0"/>
    <x v="3"/>
    <x v="33"/>
    <x v="0"/>
    <n v="3.1"/>
    <x v="0"/>
    <x v="5"/>
    <x v="11"/>
    <x v="5"/>
    <n v="6"/>
  </r>
  <r>
    <x v="75041"/>
    <d v="2023-06-14T00:00:00"/>
    <d v="1899-12-30T10:51:04"/>
    <n v="5"/>
    <x v="1"/>
    <n v="57"/>
    <n v="1"/>
    <n v="3.1"/>
    <x v="0"/>
    <x v="3"/>
    <x v="33"/>
    <x v="0"/>
    <n v="3.1"/>
    <x v="0"/>
    <x v="5"/>
    <x v="9"/>
    <x v="5"/>
    <n v="6"/>
  </r>
  <r>
    <x v="75042"/>
    <d v="2023-06-14T00:00:00"/>
    <d v="1899-12-30T11:12:07"/>
    <n v="5"/>
    <x v="1"/>
    <n v="57"/>
    <n v="1"/>
    <n v="3.1"/>
    <x v="0"/>
    <x v="3"/>
    <x v="33"/>
    <x v="0"/>
    <n v="3.1"/>
    <x v="0"/>
    <x v="5"/>
    <x v="0"/>
    <x v="5"/>
    <n v="6"/>
  </r>
  <r>
    <x v="75043"/>
    <d v="2023-06-14T00:00:00"/>
    <d v="1899-12-30T12:40:36"/>
    <n v="5"/>
    <x v="1"/>
    <n v="57"/>
    <n v="1"/>
    <n v="3.1"/>
    <x v="0"/>
    <x v="3"/>
    <x v="33"/>
    <x v="0"/>
    <n v="3.1"/>
    <x v="0"/>
    <x v="5"/>
    <x v="1"/>
    <x v="5"/>
    <n v="6"/>
  </r>
  <r>
    <x v="75044"/>
    <d v="2023-06-15T00:00:00"/>
    <d v="1899-12-30T06:43:33"/>
    <n v="5"/>
    <x v="1"/>
    <n v="57"/>
    <n v="1"/>
    <n v="3.1"/>
    <x v="0"/>
    <x v="3"/>
    <x v="33"/>
    <x v="0"/>
    <n v="3.1"/>
    <x v="0"/>
    <x v="0"/>
    <x v="13"/>
    <x v="0"/>
    <n v="6"/>
  </r>
  <r>
    <x v="75045"/>
    <d v="2023-06-15T00:00:00"/>
    <d v="1899-12-30T06:45:07"/>
    <n v="5"/>
    <x v="1"/>
    <n v="57"/>
    <n v="1"/>
    <n v="3.1"/>
    <x v="0"/>
    <x v="3"/>
    <x v="33"/>
    <x v="0"/>
    <n v="3.1"/>
    <x v="0"/>
    <x v="0"/>
    <x v="13"/>
    <x v="0"/>
    <n v="6"/>
  </r>
  <r>
    <x v="75046"/>
    <d v="2023-06-15T00:00:00"/>
    <d v="1899-12-30T10:08:24"/>
    <n v="5"/>
    <x v="1"/>
    <n v="57"/>
    <n v="1"/>
    <n v="3.1"/>
    <x v="0"/>
    <x v="3"/>
    <x v="33"/>
    <x v="0"/>
    <n v="3.1"/>
    <x v="0"/>
    <x v="0"/>
    <x v="9"/>
    <x v="0"/>
    <n v="6"/>
  </r>
  <r>
    <x v="75047"/>
    <d v="2023-06-15T00:00:00"/>
    <d v="1899-12-30T15:47:39"/>
    <n v="5"/>
    <x v="1"/>
    <n v="57"/>
    <n v="1"/>
    <n v="3.1"/>
    <x v="0"/>
    <x v="3"/>
    <x v="33"/>
    <x v="0"/>
    <n v="3.1"/>
    <x v="0"/>
    <x v="0"/>
    <x v="8"/>
    <x v="0"/>
    <n v="6"/>
  </r>
  <r>
    <x v="75048"/>
    <d v="2023-06-15T00:00:00"/>
    <d v="1899-12-30T16:27:35"/>
    <n v="5"/>
    <x v="1"/>
    <n v="57"/>
    <n v="1"/>
    <n v="3.1"/>
    <x v="0"/>
    <x v="3"/>
    <x v="33"/>
    <x v="0"/>
    <n v="3.1"/>
    <x v="0"/>
    <x v="0"/>
    <x v="6"/>
    <x v="0"/>
    <n v="6"/>
  </r>
  <r>
    <x v="75049"/>
    <d v="2023-06-15T00:00:00"/>
    <d v="1899-12-30T18:23:33"/>
    <n v="5"/>
    <x v="1"/>
    <n v="57"/>
    <n v="1"/>
    <n v="3.1"/>
    <x v="0"/>
    <x v="3"/>
    <x v="33"/>
    <x v="0"/>
    <n v="3.1"/>
    <x v="0"/>
    <x v="0"/>
    <x v="4"/>
    <x v="0"/>
    <n v="6"/>
  </r>
  <r>
    <x v="75050"/>
    <d v="2023-06-16T00:00:00"/>
    <d v="1899-12-30T09:12:43"/>
    <n v="5"/>
    <x v="1"/>
    <n v="57"/>
    <n v="1"/>
    <n v="3.1"/>
    <x v="0"/>
    <x v="3"/>
    <x v="33"/>
    <x v="0"/>
    <n v="3.1"/>
    <x v="0"/>
    <x v="1"/>
    <x v="11"/>
    <x v="1"/>
    <n v="6"/>
  </r>
  <r>
    <x v="75051"/>
    <d v="2023-06-16T00:00:00"/>
    <d v="1899-12-30T10:00:42"/>
    <n v="5"/>
    <x v="1"/>
    <n v="57"/>
    <n v="1"/>
    <n v="3.1"/>
    <x v="0"/>
    <x v="3"/>
    <x v="33"/>
    <x v="0"/>
    <n v="3.1"/>
    <x v="0"/>
    <x v="1"/>
    <x v="9"/>
    <x v="1"/>
    <n v="6"/>
  </r>
  <r>
    <x v="75052"/>
    <d v="2023-06-16T00:00:00"/>
    <d v="1899-12-30T10:00:58"/>
    <n v="5"/>
    <x v="1"/>
    <n v="57"/>
    <n v="1"/>
    <n v="3.1"/>
    <x v="0"/>
    <x v="3"/>
    <x v="33"/>
    <x v="0"/>
    <n v="3.1"/>
    <x v="0"/>
    <x v="1"/>
    <x v="9"/>
    <x v="1"/>
    <n v="6"/>
  </r>
  <r>
    <x v="75053"/>
    <d v="2023-06-16T00:00:00"/>
    <d v="1899-12-30T10:04:29"/>
    <n v="5"/>
    <x v="1"/>
    <n v="57"/>
    <n v="1"/>
    <n v="3.1"/>
    <x v="0"/>
    <x v="3"/>
    <x v="33"/>
    <x v="0"/>
    <n v="3.1"/>
    <x v="0"/>
    <x v="1"/>
    <x v="9"/>
    <x v="1"/>
    <n v="6"/>
  </r>
  <r>
    <x v="75054"/>
    <d v="2023-06-16T00:00:00"/>
    <d v="1899-12-30T17:46:13"/>
    <n v="5"/>
    <x v="1"/>
    <n v="57"/>
    <n v="1"/>
    <n v="3.1"/>
    <x v="0"/>
    <x v="3"/>
    <x v="33"/>
    <x v="0"/>
    <n v="3.1"/>
    <x v="0"/>
    <x v="1"/>
    <x v="7"/>
    <x v="1"/>
    <n v="6"/>
  </r>
  <r>
    <x v="75055"/>
    <d v="2023-06-17T00:00:00"/>
    <d v="1899-12-30T06:36:51"/>
    <n v="5"/>
    <x v="1"/>
    <n v="57"/>
    <n v="1"/>
    <n v="3.1"/>
    <x v="0"/>
    <x v="3"/>
    <x v="33"/>
    <x v="0"/>
    <n v="3.1"/>
    <x v="0"/>
    <x v="2"/>
    <x v="13"/>
    <x v="2"/>
    <n v="6"/>
  </r>
  <r>
    <x v="75056"/>
    <d v="2023-06-17T00:00:00"/>
    <d v="1899-12-30T06:50:15"/>
    <n v="5"/>
    <x v="1"/>
    <n v="57"/>
    <n v="1"/>
    <n v="3.1"/>
    <x v="0"/>
    <x v="3"/>
    <x v="33"/>
    <x v="0"/>
    <n v="3.1"/>
    <x v="0"/>
    <x v="2"/>
    <x v="13"/>
    <x v="2"/>
    <n v="6"/>
  </r>
  <r>
    <x v="75057"/>
    <d v="2023-06-17T00:00:00"/>
    <d v="1899-12-30T09:05:22"/>
    <n v="5"/>
    <x v="1"/>
    <n v="57"/>
    <n v="1"/>
    <n v="3.1"/>
    <x v="0"/>
    <x v="3"/>
    <x v="33"/>
    <x v="0"/>
    <n v="3.1"/>
    <x v="0"/>
    <x v="2"/>
    <x v="11"/>
    <x v="2"/>
    <n v="6"/>
  </r>
  <r>
    <x v="75058"/>
    <d v="2023-06-17T00:00:00"/>
    <d v="1899-12-30T13:15:11"/>
    <n v="5"/>
    <x v="1"/>
    <n v="57"/>
    <n v="1"/>
    <n v="3.1"/>
    <x v="0"/>
    <x v="3"/>
    <x v="33"/>
    <x v="0"/>
    <n v="3.1"/>
    <x v="0"/>
    <x v="2"/>
    <x v="3"/>
    <x v="2"/>
    <n v="6"/>
  </r>
  <r>
    <x v="75059"/>
    <d v="2023-06-17T00:00:00"/>
    <d v="1899-12-30T16:24:04"/>
    <n v="5"/>
    <x v="1"/>
    <n v="57"/>
    <n v="1"/>
    <n v="3.1"/>
    <x v="0"/>
    <x v="3"/>
    <x v="33"/>
    <x v="0"/>
    <n v="3.1"/>
    <x v="0"/>
    <x v="2"/>
    <x v="6"/>
    <x v="2"/>
    <n v="6"/>
  </r>
  <r>
    <x v="75060"/>
    <d v="2023-06-18T00:00:00"/>
    <d v="1899-12-30T06:32:25"/>
    <n v="5"/>
    <x v="1"/>
    <n v="57"/>
    <n v="1"/>
    <n v="3.1"/>
    <x v="0"/>
    <x v="3"/>
    <x v="33"/>
    <x v="0"/>
    <n v="3.1"/>
    <x v="0"/>
    <x v="3"/>
    <x v="13"/>
    <x v="3"/>
    <n v="6"/>
  </r>
  <r>
    <x v="75061"/>
    <d v="2023-06-18T00:00:00"/>
    <d v="1899-12-30T15:03:39"/>
    <n v="5"/>
    <x v="1"/>
    <n v="57"/>
    <n v="1"/>
    <n v="3.1"/>
    <x v="0"/>
    <x v="3"/>
    <x v="33"/>
    <x v="0"/>
    <n v="3.1"/>
    <x v="0"/>
    <x v="3"/>
    <x v="8"/>
    <x v="3"/>
    <n v="6"/>
  </r>
  <r>
    <x v="75062"/>
    <d v="2023-06-18T00:00:00"/>
    <d v="1899-12-30T16:48:06"/>
    <n v="5"/>
    <x v="1"/>
    <n v="57"/>
    <n v="1"/>
    <n v="3.1"/>
    <x v="0"/>
    <x v="3"/>
    <x v="33"/>
    <x v="0"/>
    <n v="3.1"/>
    <x v="0"/>
    <x v="3"/>
    <x v="6"/>
    <x v="3"/>
    <n v="6"/>
  </r>
  <r>
    <x v="75063"/>
    <d v="2023-06-19T00:00:00"/>
    <d v="1899-12-30T12:28:29"/>
    <n v="5"/>
    <x v="1"/>
    <n v="57"/>
    <n v="1"/>
    <n v="3.1"/>
    <x v="0"/>
    <x v="3"/>
    <x v="33"/>
    <x v="0"/>
    <n v="3.1"/>
    <x v="0"/>
    <x v="4"/>
    <x v="1"/>
    <x v="4"/>
    <n v="6"/>
  </r>
  <r>
    <x v="75064"/>
    <d v="2023-06-19T00:00:00"/>
    <d v="1899-12-30T13:48:35"/>
    <n v="5"/>
    <x v="1"/>
    <n v="57"/>
    <n v="1"/>
    <n v="3.1"/>
    <x v="0"/>
    <x v="3"/>
    <x v="33"/>
    <x v="0"/>
    <n v="3.1"/>
    <x v="0"/>
    <x v="4"/>
    <x v="3"/>
    <x v="4"/>
    <n v="6"/>
  </r>
  <r>
    <x v="75065"/>
    <d v="2023-06-19T00:00:00"/>
    <d v="1899-12-30T15:33:05"/>
    <n v="5"/>
    <x v="1"/>
    <n v="57"/>
    <n v="1"/>
    <n v="3.1"/>
    <x v="0"/>
    <x v="3"/>
    <x v="33"/>
    <x v="0"/>
    <n v="3.1"/>
    <x v="0"/>
    <x v="4"/>
    <x v="8"/>
    <x v="4"/>
    <n v="6"/>
  </r>
  <r>
    <x v="75066"/>
    <d v="2023-06-19T00:00:00"/>
    <d v="1899-12-30T15:49:48"/>
    <n v="5"/>
    <x v="1"/>
    <n v="57"/>
    <n v="1"/>
    <n v="3.1"/>
    <x v="0"/>
    <x v="3"/>
    <x v="33"/>
    <x v="0"/>
    <n v="3.1"/>
    <x v="0"/>
    <x v="4"/>
    <x v="8"/>
    <x v="4"/>
    <n v="6"/>
  </r>
  <r>
    <x v="75067"/>
    <d v="2023-06-19T00:00:00"/>
    <d v="1899-12-30T15:53:37"/>
    <n v="5"/>
    <x v="1"/>
    <n v="57"/>
    <n v="1"/>
    <n v="3.1"/>
    <x v="0"/>
    <x v="3"/>
    <x v="33"/>
    <x v="0"/>
    <n v="3.1"/>
    <x v="0"/>
    <x v="4"/>
    <x v="8"/>
    <x v="4"/>
    <n v="6"/>
  </r>
  <r>
    <x v="75068"/>
    <d v="2023-06-19T00:00:00"/>
    <d v="1899-12-30T17:54:26"/>
    <n v="5"/>
    <x v="1"/>
    <n v="57"/>
    <n v="1"/>
    <n v="3.1"/>
    <x v="0"/>
    <x v="3"/>
    <x v="33"/>
    <x v="0"/>
    <n v="3.1"/>
    <x v="0"/>
    <x v="4"/>
    <x v="7"/>
    <x v="4"/>
    <n v="6"/>
  </r>
  <r>
    <x v="75069"/>
    <d v="2023-06-20T00:00:00"/>
    <d v="1899-12-30T13:10:21"/>
    <n v="5"/>
    <x v="1"/>
    <n v="57"/>
    <n v="1"/>
    <n v="3.1"/>
    <x v="0"/>
    <x v="3"/>
    <x v="33"/>
    <x v="0"/>
    <n v="3.1"/>
    <x v="0"/>
    <x v="6"/>
    <x v="3"/>
    <x v="6"/>
    <n v="6"/>
  </r>
  <r>
    <x v="75070"/>
    <d v="2023-06-20T00:00:00"/>
    <d v="1899-12-30T14:28:07"/>
    <n v="5"/>
    <x v="1"/>
    <n v="57"/>
    <n v="1"/>
    <n v="3.1"/>
    <x v="0"/>
    <x v="3"/>
    <x v="33"/>
    <x v="0"/>
    <n v="3.1"/>
    <x v="0"/>
    <x v="6"/>
    <x v="5"/>
    <x v="6"/>
    <n v="6"/>
  </r>
  <r>
    <x v="75071"/>
    <d v="2023-06-21T00:00:00"/>
    <d v="1899-12-30T07:27:46"/>
    <n v="5"/>
    <x v="1"/>
    <n v="57"/>
    <n v="1"/>
    <n v="3.1"/>
    <x v="0"/>
    <x v="3"/>
    <x v="33"/>
    <x v="0"/>
    <n v="3.1"/>
    <x v="0"/>
    <x v="5"/>
    <x v="12"/>
    <x v="5"/>
    <n v="6"/>
  </r>
  <r>
    <x v="75072"/>
    <d v="2023-06-22T00:00:00"/>
    <d v="1899-12-30T06:02:48"/>
    <n v="5"/>
    <x v="1"/>
    <n v="57"/>
    <n v="1"/>
    <n v="3.1"/>
    <x v="0"/>
    <x v="3"/>
    <x v="33"/>
    <x v="0"/>
    <n v="3.1"/>
    <x v="0"/>
    <x v="0"/>
    <x v="13"/>
    <x v="0"/>
    <n v="6"/>
  </r>
  <r>
    <x v="75073"/>
    <d v="2023-06-22T00:00:00"/>
    <d v="1899-12-30T06:15:51"/>
    <n v="5"/>
    <x v="1"/>
    <n v="57"/>
    <n v="1"/>
    <n v="3.1"/>
    <x v="0"/>
    <x v="3"/>
    <x v="33"/>
    <x v="0"/>
    <n v="3.1"/>
    <x v="0"/>
    <x v="0"/>
    <x v="13"/>
    <x v="0"/>
    <n v="6"/>
  </r>
  <r>
    <x v="75074"/>
    <d v="2023-06-22T00:00:00"/>
    <d v="1899-12-30T08:02:23"/>
    <n v="5"/>
    <x v="1"/>
    <n v="57"/>
    <n v="1"/>
    <n v="3.1"/>
    <x v="0"/>
    <x v="3"/>
    <x v="33"/>
    <x v="0"/>
    <n v="3.1"/>
    <x v="0"/>
    <x v="0"/>
    <x v="10"/>
    <x v="0"/>
    <n v="6"/>
  </r>
  <r>
    <x v="75075"/>
    <d v="2023-06-22T00:00:00"/>
    <d v="1899-12-30T17:47:43"/>
    <n v="5"/>
    <x v="1"/>
    <n v="57"/>
    <n v="1"/>
    <n v="3.1"/>
    <x v="0"/>
    <x v="3"/>
    <x v="33"/>
    <x v="0"/>
    <n v="3.1"/>
    <x v="0"/>
    <x v="0"/>
    <x v="7"/>
    <x v="0"/>
    <n v="6"/>
  </r>
  <r>
    <x v="75076"/>
    <d v="2023-06-23T00:00:00"/>
    <d v="1899-12-30T09:43:55"/>
    <n v="5"/>
    <x v="1"/>
    <n v="57"/>
    <n v="1"/>
    <n v="3.1"/>
    <x v="0"/>
    <x v="3"/>
    <x v="33"/>
    <x v="0"/>
    <n v="3.1"/>
    <x v="0"/>
    <x v="1"/>
    <x v="11"/>
    <x v="1"/>
    <n v="6"/>
  </r>
  <r>
    <x v="75077"/>
    <d v="2023-06-23T00:00:00"/>
    <d v="1899-12-30T12:22:51"/>
    <n v="5"/>
    <x v="1"/>
    <n v="57"/>
    <n v="1"/>
    <n v="3.1"/>
    <x v="0"/>
    <x v="3"/>
    <x v="33"/>
    <x v="0"/>
    <n v="3.1"/>
    <x v="0"/>
    <x v="1"/>
    <x v="1"/>
    <x v="1"/>
    <n v="6"/>
  </r>
  <r>
    <x v="75078"/>
    <d v="2023-06-23T00:00:00"/>
    <d v="1899-12-30T16:20:30"/>
    <n v="5"/>
    <x v="1"/>
    <n v="57"/>
    <n v="1"/>
    <n v="3.1"/>
    <x v="0"/>
    <x v="3"/>
    <x v="33"/>
    <x v="0"/>
    <n v="3.1"/>
    <x v="0"/>
    <x v="1"/>
    <x v="6"/>
    <x v="1"/>
    <n v="6"/>
  </r>
  <r>
    <x v="75079"/>
    <d v="2023-06-24T00:00:00"/>
    <d v="1899-12-30T08:57:11"/>
    <n v="5"/>
    <x v="1"/>
    <n v="57"/>
    <n v="1"/>
    <n v="3.1"/>
    <x v="0"/>
    <x v="3"/>
    <x v="33"/>
    <x v="0"/>
    <n v="3.1"/>
    <x v="0"/>
    <x v="2"/>
    <x v="10"/>
    <x v="2"/>
    <n v="6"/>
  </r>
  <r>
    <x v="75080"/>
    <d v="2023-06-25T00:00:00"/>
    <d v="1899-12-30T06:38:54"/>
    <n v="5"/>
    <x v="1"/>
    <n v="57"/>
    <n v="1"/>
    <n v="3.1"/>
    <x v="0"/>
    <x v="3"/>
    <x v="33"/>
    <x v="0"/>
    <n v="3.1"/>
    <x v="0"/>
    <x v="3"/>
    <x v="13"/>
    <x v="3"/>
    <n v="6"/>
  </r>
  <r>
    <x v="75081"/>
    <d v="2023-06-25T00:00:00"/>
    <d v="1899-12-30T08:39:20"/>
    <n v="5"/>
    <x v="1"/>
    <n v="57"/>
    <n v="1"/>
    <n v="3.1"/>
    <x v="0"/>
    <x v="3"/>
    <x v="33"/>
    <x v="0"/>
    <n v="3.1"/>
    <x v="0"/>
    <x v="3"/>
    <x v="10"/>
    <x v="3"/>
    <n v="6"/>
  </r>
  <r>
    <x v="75082"/>
    <d v="2023-06-25T00:00:00"/>
    <d v="1899-12-30T15:15:23"/>
    <n v="5"/>
    <x v="1"/>
    <n v="57"/>
    <n v="1"/>
    <n v="3.1"/>
    <x v="0"/>
    <x v="3"/>
    <x v="33"/>
    <x v="0"/>
    <n v="3.1"/>
    <x v="0"/>
    <x v="3"/>
    <x v="8"/>
    <x v="3"/>
    <n v="6"/>
  </r>
  <r>
    <x v="75083"/>
    <d v="2023-06-25T00:00:00"/>
    <d v="1899-12-30T16:45:06"/>
    <n v="5"/>
    <x v="1"/>
    <n v="57"/>
    <n v="1"/>
    <n v="3.1"/>
    <x v="0"/>
    <x v="3"/>
    <x v="33"/>
    <x v="0"/>
    <n v="3.1"/>
    <x v="0"/>
    <x v="3"/>
    <x v="6"/>
    <x v="3"/>
    <n v="6"/>
  </r>
  <r>
    <x v="75084"/>
    <d v="2023-06-26T00:00:00"/>
    <d v="1899-12-30T08:37:24"/>
    <n v="5"/>
    <x v="1"/>
    <n v="57"/>
    <n v="1"/>
    <n v="3.1"/>
    <x v="0"/>
    <x v="3"/>
    <x v="33"/>
    <x v="0"/>
    <n v="3.1"/>
    <x v="0"/>
    <x v="4"/>
    <x v="10"/>
    <x v="4"/>
    <n v="6"/>
  </r>
  <r>
    <x v="75085"/>
    <d v="2023-06-26T00:00:00"/>
    <d v="1899-12-30T15:54:56"/>
    <n v="5"/>
    <x v="1"/>
    <n v="57"/>
    <n v="1"/>
    <n v="3.1"/>
    <x v="0"/>
    <x v="3"/>
    <x v="33"/>
    <x v="0"/>
    <n v="3.1"/>
    <x v="0"/>
    <x v="4"/>
    <x v="8"/>
    <x v="4"/>
    <n v="6"/>
  </r>
  <r>
    <x v="75086"/>
    <d v="2023-06-27T00:00:00"/>
    <d v="1899-12-30T07:06:15"/>
    <n v="5"/>
    <x v="1"/>
    <n v="57"/>
    <n v="1"/>
    <n v="3.1"/>
    <x v="0"/>
    <x v="3"/>
    <x v="33"/>
    <x v="0"/>
    <n v="3.1"/>
    <x v="0"/>
    <x v="6"/>
    <x v="12"/>
    <x v="6"/>
    <n v="6"/>
  </r>
  <r>
    <x v="75087"/>
    <d v="2023-06-27T00:00:00"/>
    <d v="1899-12-30T08:32:55"/>
    <n v="5"/>
    <x v="1"/>
    <n v="57"/>
    <n v="1"/>
    <n v="3.1"/>
    <x v="0"/>
    <x v="3"/>
    <x v="33"/>
    <x v="0"/>
    <n v="3.1"/>
    <x v="0"/>
    <x v="6"/>
    <x v="10"/>
    <x v="6"/>
    <n v="6"/>
  </r>
  <r>
    <x v="75088"/>
    <d v="2023-06-28T00:00:00"/>
    <d v="1899-12-30T09:10:55"/>
    <n v="5"/>
    <x v="1"/>
    <n v="57"/>
    <n v="1"/>
    <n v="3.1"/>
    <x v="0"/>
    <x v="3"/>
    <x v="33"/>
    <x v="0"/>
    <n v="3.1"/>
    <x v="0"/>
    <x v="5"/>
    <x v="11"/>
    <x v="5"/>
    <n v="6"/>
  </r>
  <r>
    <x v="75089"/>
    <d v="2023-06-28T00:00:00"/>
    <d v="1899-12-30T09:38:55"/>
    <n v="5"/>
    <x v="1"/>
    <n v="57"/>
    <n v="1"/>
    <n v="3.1"/>
    <x v="0"/>
    <x v="3"/>
    <x v="33"/>
    <x v="0"/>
    <n v="3.1"/>
    <x v="0"/>
    <x v="5"/>
    <x v="11"/>
    <x v="5"/>
    <n v="6"/>
  </r>
  <r>
    <x v="75090"/>
    <d v="2023-06-28T00:00:00"/>
    <d v="1899-12-30T12:24:26"/>
    <n v="5"/>
    <x v="1"/>
    <n v="57"/>
    <n v="1"/>
    <n v="3.1"/>
    <x v="0"/>
    <x v="3"/>
    <x v="33"/>
    <x v="0"/>
    <n v="3.1"/>
    <x v="0"/>
    <x v="5"/>
    <x v="1"/>
    <x v="5"/>
    <n v="6"/>
  </r>
  <r>
    <x v="75091"/>
    <d v="2023-06-28T00:00:00"/>
    <d v="1899-12-30T13:59:27"/>
    <n v="5"/>
    <x v="1"/>
    <n v="57"/>
    <n v="1"/>
    <n v="3.1"/>
    <x v="0"/>
    <x v="3"/>
    <x v="33"/>
    <x v="0"/>
    <n v="3.1"/>
    <x v="0"/>
    <x v="5"/>
    <x v="3"/>
    <x v="5"/>
    <n v="6"/>
  </r>
  <r>
    <x v="75092"/>
    <d v="2023-06-28T00:00:00"/>
    <d v="1899-12-30T14:36:50"/>
    <n v="5"/>
    <x v="1"/>
    <n v="57"/>
    <n v="1"/>
    <n v="3.1"/>
    <x v="0"/>
    <x v="3"/>
    <x v="33"/>
    <x v="0"/>
    <n v="3.1"/>
    <x v="0"/>
    <x v="5"/>
    <x v="5"/>
    <x v="5"/>
    <n v="6"/>
  </r>
  <r>
    <x v="75093"/>
    <d v="2023-06-28T00:00:00"/>
    <d v="1899-12-30T16:02:28"/>
    <n v="5"/>
    <x v="1"/>
    <n v="57"/>
    <n v="1"/>
    <n v="3.1"/>
    <x v="0"/>
    <x v="3"/>
    <x v="33"/>
    <x v="0"/>
    <n v="3.1"/>
    <x v="0"/>
    <x v="5"/>
    <x v="6"/>
    <x v="5"/>
    <n v="6"/>
  </r>
  <r>
    <x v="75094"/>
    <d v="2023-06-28T00:00:00"/>
    <d v="1899-12-30T17:16:07"/>
    <n v="5"/>
    <x v="1"/>
    <n v="57"/>
    <n v="1"/>
    <n v="3.1"/>
    <x v="0"/>
    <x v="3"/>
    <x v="33"/>
    <x v="0"/>
    <n v="3.1"/>
    <x v="0"/>
    <x v="5"/>
    <x v="7"/>
    <x v="5"/>
    <n v="6"/>
  </r>
  <r>
    <x v="75095"/>
    <d v="2023-06-29T00:00:00"/>
    <d v="1899-12-30T09:11:39"/>
    <n v="5"/>
    <x v="1"/>
    <n v="57"/>
    <n v="1"/>
    <n v="3.1"/>
    <x v="0"/>
    <x v="3"/>
    <x v="33"/>
    <x v="0"/>
    <n v="3.1"/>
    <x v="0"/>
    <x v="0"/>
    <x v="11"/>
    <x v="0"/>
    <n v="6"/>
  </r>
  <r>
    <x v="75096"/>
    <d v="2023-06-29T00:00:00"/>
    <d v="1899-12-30T15:01:59"/>
    <n v="5"/>
    <x v="1"/>
    <n v="57"/>
    <n v="1"/>
    <n v="3.1"/>
    <x v="0"/>
    <x v="3"/>
    <x v="33"/>
    <x v="0"/>
    <n v="3.1"/>
    <x v="0"/>
    <x v="0"/>
    <x v="8"/>
    <x v="0"/>
    <n v="6"/>
  </r>
  <r>
    <x v="75097"/>
    <d v="2023-06-29T00:00:00"/>
    <d v="1899-12-30T16:32:41"/>
    <n v="5"/>
    <x v="1"/>
    <n v="57"/>
    <n v="1"/>
    <n v="3.1"/>
    <x v="0"/>
    <x v="3"/>
    <x v="33"/>
    <x v="0"/>
    <n v="3.1"/>
    <x v="0"/>
    <x v="0"/>
    <x v="6"/>
    <x v="0"/>
    <n v="6"/>
  </r>
  <r>
    <x v="75098"/>
    <d v="2023-06-29T00:00:00"/>
    <d v="1899-12-30T17:57:51"/>
    <n v="5"/>
    <x v="1"/>
    <n v="57"/>
    <n v="1"/>
    <n v="3.1"/>
    <x v="0"/>
    <x v="3"/>
    <x v="33"/>
    <x v="0"/>
    <n v="3.1"/>
    <x v="0"/>
    <x v="0"/>
    <x v="7"/>
    <x v="0"/>
    <n v="6"/>
  </r>
  <r>
    <x v="75099"/>
    <d v="2023-06-30T00:00:00"/>
    <d v="1899-12-30T06:15:51"/>
    <n v="5"/>
    <x v="1"/>
    <n v="57"/>
    <n v="1"/>
    <n v="3.1"/>
    <x v="0"/>
    <x v="3"/>
    <x v="33"/>
    <x v="0"/>
    <n v="3.1"/>
    <x v="0"/>
    <x v="1"/>
    <x v="13"/>
    <x v="1"/>
    <n v="6"/>
  </r>
  <r>
    <x v="75100"/>
    <d v="2023-06-30T00:00:00"/>
    <d v="1899-12-30T07:24:47"/>
    <n v="5"/>
    <x v="1"/>
    <n v="57"/>
    <n v="1"/>
    <n v="3.1"/>
    <x v="0"/>
    <x v="3"/>
    <x v="33"/>
    <x v="0"/>
    <n v="3.1"/>
    <x v="0"/>
    <x v="1"/>
    <x v="12"/>
    <x v="1"/>
    <n v="6"/>
  </r>
  <r>
    <x v="75101"/>
    <d v="2023-06-30T00:00:00"/>
    <d v="1899-12-30T08:57:11"/>
    <n v="5"/>
    <x v="1"/>
    <n v="57"/>
    <n v="1"/>
    <n v="3.1"/>
    <x v="0"/>
    <x v="3"/>
    <x v="33"/>
    <x v="0"/>
    <n v="3.1"/>
    <x v="0"/>
    <x v="1"/>
    <x v="10"/>
    <x v="1"/>
    <n v="6"/>
  </r>
  <r>
    <x v="75102"/>
    <d v="2023-06-30T00:00:00"/>
    <d v="1899-12-30T09:42:52"/>
    <n v="5"/>
    <x v="1"/>
    <n v="57"/>
    <n v="1"/>
    <n v="3.1"/>
    <x v="0"/>
    <x v="3"/>
    <x v="33"/>
    <x v="0"/>
    <n v="3.1"/>
    <x v="0"/>
    <x v="1"/>
    <x v="11"/>
    <x v="1"/>
    <n v="6"/>
  </r>
  <r>
    <x v="75103"/>
    <d v="2023-06-30T00:00:00"/>
    <d v="1899-12-30T13:45:06"/>
    <n v="5"/>
    <x v="1"/>
    <n v="57"/>
    <n v="1"/>
    <n v="3.1"/>
    <x v="0"/>
    <x v="3"/>
    <x v="33"/>
    <x v="0"/>
    <n v="3.1"/>
    <x v="0"/>
    <x v="1"/>
    <x v="3"/>
    <x v="1"/>
    <n v="6"/>
  </r>
  <r>
    <x v="75104"/>
    <d v="2023-06-30T00:00:00"/>
    <d v="1899-12-30T18:08:05"/>
    <n v="5"/>
    <x v="1"/>
    <n v="57"/>
    <n v="1"/>
    <n v="3.1"/>
    <x v="0"/>
    <x v="3"/>
    <x v="33"/>
    <x v="0"/>
    <n v="3.1"/>
    <x v="0"/>
    <x v="1"/>
    <x v="4"/>
    <x v="1"/>
    <n v="6"/>
  </r>
  <r>
    <x v="75105"/>
    <d v="2023-04-01T00:00:00"/>
    <d v="1899-12-30T13:31:00"/>
    <n v="3"/>
    <x v="0"/>
    <n v="57"/>
    <n v="1"/>
    <n v="3.1"/>
    <x v="0"/>
    <x v="3"/>
    <x v="33"/>
    <x v="0"/>
    <n v="3.1"/>
    <x v="3"/>
    <x v="2"/>
    <x v="3"/>
    <x v="2"/>
    <n v="4"/>
  </r>
  <r>
    <x v="75106"/>
    <d v="2023-04-01T00:00:00"/>
    <d v="1899-12-30T14:15:54"/>
    <n v="3"/>
    <x v="0"/>
    <n v="57"/>
    <n v="1"/>
    <n v="3.1"/>
    <x v="0"/>
    <x v="3"/>
    <x v="33"/>
    <x v="0"/>
    <n v="3.1"/>
    <x v="3"/>
    <x v="2"/>
    <x v="5"/>
    <x v="2"/>
    <n v="4"/>
  </r>
  <r>
    <x v="75107"/>
    <d v="2023-04-01T00:00:00"/>
    <d v="1899-12-30T16:23:28"/>
    <n v="3"/>
    <x v="0"/>
    <n v="57"/>
    <n v="1"/>
    <n v="3.1"/>
    <x v="0"/>
    <x v="3"/>
    <x v="33"/>
    <x v="0"/>
    <n v="3.1"/>
    <x v="3"/>
    <x v="2"/>
    <x v="6"/>
    <x v="2"/>
    <n v="4"/>
  </r>
  <r>
    <x v="75108"/>
    <d v="2023-04-02T00:00:00"/>
    <d v="1899-12-30T13:03:59"/>
    <n v="3"/>
    <x v="0"/>
    <n v="57"/>
    <n v="1"/>
    <n v="3.1"/>
    <x v="0"/>
    <x v="3"/>
    <x v="33"/>
    <x v="0"/>
    <n v="3.1"/>
    <x v="3"/>
    <x v="3"/>
    <x v="3"/>
    <x v="3"/>
    <n v="4"/>
  </r>
  <r>
    <x v="75109"/>
    <d v="2023-04-03T00:00:00"/>
    <d v="1899-12-30T15:15:39"/>
    <n v="3"/>
    <x v="0"/>
    <n v="57"/>
    <n v="1"/>
    <n v="3.1"/>
    <x v="0"/>
    <x v="3"/>
    <x v="33"/>
    <x v="0"/>
    <n v="3.1"/>
    <x v="3"/>
    <x v="4"/>
    <x v="8"/>
    <x v="4"/>
    <n v="4"/>
  </r>
  <r>
    <x v="75110"/>
    <d v="2023-04-03T00:00:00"/>
    <d v="1899-12-30T18:53:34"/>
    <n v="3"/>
    <x v="0"/>
    <n v="57"/>
    <n v="1"/>
    <n v="3.1"/>
    <x v="0"/>
    <x v="3"/>
    <x v="33"/>
    <x v="0"/>
    <n v="3.1"/>
    <x v="3"/>
    <x v="4"/>
    <x v="4"/>
    <x v="4"/>
    <n v="4"/>
  </r>
  <r>
    <x v="75111"/>
    <d v="2023-04-03T00:00:00"/>
    <d v="1899-12-30T19:40:39"/>
    <n v="3"/>
    <x v="0"/>
    <n v="57"/>
    <n v="1"/>
    <n v="3.1"/>
    <x v="0"/>
    <x v="3"/>
    <x v="33"/>
    <x v="0"/>
    <n v="3.1"/>
    <x v="3"/>
    <x v="4"/>
    <x v="2"/>
    <x v="4"/>
    <n v="4"/>
  </r>
  <r>
    <x v="75112"/>
    <d v="2023-04-04T00:00:00"/>
    <d v="1899-12-30T12:43:52"/>
    <n v="3"/>
    <x v="0"/>
    <n v="57"/>
    <n v="1"/>
    <n v="3.1"/>
    <x v="0"/>
    <x v="3"/>
    <x v="33"/>
    <x v="0"/>
    <n v="3.1"/>
    <x v="3"/>
    <x v="6"/>
    <x v="1"/>
    <x v="6"/>
    <n v="4"/>
  </r>
  <r>
    <x v="75113"/>
    <d v="2023-04-04T00:00:00"/>
    <d v="1899-12-30T13:32:03"/>
    <n v="3"/>
    <x v="0"/>
    <n v="57"/>
    <n v="1"/>
    <n v="3.1"/>
    <x v="0"/>
    <x v="3"/>
    <x v="33"/>
    <x v="0"/>
    <n v="3.1"/>
    <x v="3"/>
    <x v="6"/>
    <x v="3"/>
    <x v="6"/>
    <n v="4"/>
  </r>
  <r>
    <x v="75114"/>
    <d v="2023-04-04T00:00:00"/>
    <d v="1899-12-30T19:06:07"/>
    <n v="3"/>
    <x v="0"/>
    <n v="57"/>
    <n v="1"/>
    <n v="3.1"/>
    <x v="0"/>
    <x v="3"/>
    <x v="33"/>
    <x v="0"/>
    <n v="3.1"/>
    <x v="3"/>
    <x v="6"/>
    <x v="2"/>
    <x v="6"/>
    <n v="4"/>
  </r>
  <r>
    <x v="75115"/>
    <d v="2023-04-04T00:00:00"/>
    <d v="1899-12-30T19:49:34"/>
    <n v="3"/>
    <x v="0"/>
    <n v="57"/>
    <n v="1"/>
    <n v="3.1"/>
    <x v="0"/>
    <x v="3"/>
    <x v="33"/>
    <x v="0"/>
    <n v="3.1"/>
    <x v="3"/>
    <x v="6"/>
    <x v="2"/>
    <x v="6"/>
    <n v="4"/>
  </r>
  <r>
    <x v="75116"/>
    <d v="2023-04-05T00:00:00"/>
    <d v="1899-12-30T12:14:28"/>
    <n v="3"/>
    <x v="0"/>
    <n v="57"/>
    <n v="1"/>
    <n v="3.1"/>
    <x v="0"/>
    <x v="3"/>
    <x v="33"/>
    <x v="0"/>
    <n v="3.1"/>
    <x v="3"/>
    <x v="5"/>
    <x v="1"/>
    <x v="5"/>
    <n v="4"/>
  </r>
  <r>
    <x v="75117"/>
    <d v="2023-04-05T00:00:00"/>
    <d v="1899-12-30T12:19:01"/>
    <n v="3"/>
    <x v="0"/>
    <n v="57"/>
    <n v="1"/>
    <n v="3.1"/>
    <x v="0"/>
    <x v="3"/>
    <x v="33"/>
    <x v="0"/>
    <n v="3.1"/>
    <x v="3"/>
    <x v="5"/>
    <x v="1"/>
    <x v="5"/>
    <n v="4"/>
  </r>
  <r>
    <x v="75118"/>
    <d v="2023-04-06T00:00:00"/>
    <d v="1899-12-30T12:14:11"/>
    <n v="3"/>
    <x v="0"/>
    <n v="57"/>
    <n v="1"/>
    <n v="3.1"/>
    <x v="0"/>
    <x v="3"/>
    <x v="33"/>
    <x v="0"/>
    <n v="3.1"/>
    <x v="3"/>
    <x v="0"/>
    <x v="1"/>
    <x v="0"/>
    <n v="4"/>
  </r>
  <r>
    <x v="75119"/>
    <d v="2023-04-06T00:00:00"/>
    <d v="1899-12-30T13:04:32"/>
    <n v="3"/>
    <x v="0"/>
    <n v="57"/>
    <n v="1"/>
    <n v="3.1"/>
    <x v="0"/>
    <x v="3"/>
    <x v="33"/>
    <x v="0"/>
    <n v="3.1"/>
    <x v="3"/>
    <x v="0"/>
    <x v="3"/>
    <x v="0"/>
    <n v="4"/>
  </r>
  <r>
    <x v="75120"/>
    <d v="2023-04-06T00:00:00"/>
    <d v="1899-12-30T14:10:15"/>
    <n v="3"/>
    <x v="0"/>
    <n v="57"/>
    <n v="1"/>
    <n v="3.1"/>
    <x v="0"/>
    <x v="3"/>
    <x v="33"/>
    <x v="0"/>
    <n v="3.1"/>
    <x v="3"/>
    <x v="0"/>
    <x v="5"/>
    <x v="0"/>
    <n v="4"/>
  </r>
  <r>
    <x v="75121"/>
    <d v="2023-04-06T00:00:00"/>
    <d v="1899-12-30T15:49:52"/>
    <n v="3"/>
    <x v="0"/>
    <n v="57"/>
    <n v="1"/>
    <n v="3.1"/>
    <x v="0"/>
    <x v="3"/>
    <x v="33"/>
    <x v="0"/>
    <n v="3.1"/>
    <x v="3"/>
    <x v="0"/>
    <x v="8"/>
    <x v="0"/>
    <n v="4"/>
  </r>
  <r>
    <x v="75122"/>
    <d v="2023-04-06T00:00:00"/>
    <d v="1899-12-30T19:01:38"/>
    <n v="3"/>
    <x v="0"/>
    <n v="57"/>
    <n v="1"/>
    <n v="3.1"/>
    <x v="0"/>
    <x v="3"/>
    <x v="33"/>
    <x v="0"/>
    <n v="3.1"/>
    <x v="3"/>
    <x v="0"/>
    <x v="2"/>
    <x v="0"/>
    <n v="4"/>
  </r>
  <r>
    <x v="75123"/>
    <d v="2023-04-07T00:00:00"/>
    <d v="1899-12-30T07:39:14"/>
    <n v="3"/>
    <x v="0"/>
    <n v="57"/>
    <n v="1"/>
    <n v="3.1"/>
    <x v="0"/>
    <x v="3"/>
    <x v="33"/>
    <x v="0"/>
    <n v="3.1"/>
    <x v="3"/>
    <x v="1"/>
    <x v="12"/>
    <x v="1"/>
    <n v="4"/>
  </r>
  <r>
    <x v="75124"/>
    <d v="2023-04-07T00:00:00"/>
    <d v="1899-12-30T19:06:36"/>
    <n v="3"/>
    <x v="0"/>
    <n v="57"/>
    <n v="1"/>
    <n v="3.1"/>
    <x v="0"/>
    <x v="3"/>
    <x v="33"/>
    <x v="0"/>
    <n v="3.1"/>
    <x v="3"/>
    <x v="1"/>
    <x v="2"/>
    <x v="1"/>
    <n v="4"/>
  </r>
  <r>
    <x v="75125"/>
    <d v="2023-04-08T00:00:00"/>
    <d v="1899-12-30T14:14:31"/>
    <n v="3"/>
    <x v="0"/>
    <n v="57"/>
    <n v="1"/>
    <n v="3.1"/>
    <x v="0"/>
    <x v="3"/>
    <x v="33"/>
    <x v="0"/>
    <n v="3.1"/>
    <x v="3"/>
    <x v="2"/>
    <x v="5"/>
    <x v="2"/>
    <n v="4"/>
  </r>
  <r>
    <x v="75126"/>
    <d v="2023-04-08T00:00:00"/>
    <d v="1899-12-30T15:26:51"/>
    <n v="3"/>
    <x v="0"/>
    <n v="57"/>
    <n v="1"/>
    <n v="3.1"/>
    <x v="0"/>
    <x v="3"/>
    <x v="33"/>
    <x v="0"/>
    <n v="3.1"/>
    <x v="3"/>
    <x v="2"/>
    <x v="8"/>
    <x v="2"/>
    <n v="4"/>
  </r>
  <r>
    <x v="75127"/>
    <d v="2023-04-09T00:00:00"/>
    <d v="1899-12-30T07:36:59"/>
    <n v="3"/>
    <x v="0"/>
    <n v="57"/>
    <n v="1"/>
    <n v="3.1"/>
    <x v="0"/>
    <x v="3"/>
    <x v="33"/>
    <x v="0"/>
    <n v="3.1"/>
    <x v="3"/>
    <x v="3"/>
    <x v="12"/>
    <x v="3"/>
    <n v="4"/>
  </r>
  <r>
    <x v="75128"/>
    <d v="2023-04-09T00:00:00"/>
    <d v="1899-12-30T09:07:51"/>
    <n v="3"/>
    <x v="0"/>
    <n v="57"/>
    <n v="1"/>
    <n v="3.1"/>
    <x v="0"/>
    <x v="3"/>
    <x v="33"/>
    <x v="0"/>
    <n v="3.1"/>
    <x v="3"/>
    <x v="3"/>
    <x v="11"/>
    <x v="3"/>
    <n v="4"/>
  </r>
  <r>
    <x v="75129"/>
    <d v="2023-04-09T00:00:00"/>
    <d v="1899-12-30T10:10:07"/>
    <n v="3"/>
    <x v="0"/>
    <n v="57"/>
    <n v="1"/>
    <n v="3.1"/>
    <x v="0"/>
    <x v="3"/>
    <x v="33"/>
    <x v="0"/>
    <n v="3.1"/>
    <x v="3"/>
    <x v="3"/>
    <x v="9"/>
    <x v="3"/>
    <n v="4"/>
  </r>
  <r>
    <x v="75130"/>
    <d v="2023-04-09T00:00:00"/>
    <d v="1899-12-30T13:13:41"/>
    <n v="3"/>
    <x v="0"/>
    <n v="57"/>
    <n v="1"/>
    <n v="3.1"/>
    <x v="0"/>
    <x v="3"/>
    <x v="33"/>
    <x v="0"/>
    <n v="3.1"/>
    <x v="3"/>
    <x v="3"/>
    <x v="3"/>
    <x v="3"/>
    <n v="4"/>
  </r>
  <r>
    <x v="75131"/>
    <d v="2023-04-09T00:00:00"/>
    <d v="1899-12-30T16:25:05"/>
    <n v="3"/>
    <x v="0"/>
    <n v="57"/>
    <n v="1"/>
    <n v="3.1"/>
    <x v="0"/>
    <x v="3"/>
    <x v="33"/>
    <x v="0"/>
    <n v="3.1"/>
    <x v="3"/>
    <x v="3"/>
    <x v="6"/>
    <x v="3"/>
    <n v="4"/>
  </r>
  <r>
    <x v="75132"/>
    <d v="2023-04-09T00:00:00"/>
    <d v="1899-12-30T19:33:16"/>
    <n v="3"/>
    <x v="0"/>
    <n v="57"/>
    <n v="1"/>
    <n v="3.1"/>
    <x v="0"/>
    <x v="3"/>
    <x v="33"/>
    <x v="0"/>
    <n v="3.1"/>
    <x v="3"/>
    <x v="3"/>
    <x v="2"/>
    <x v="3"/>
    <n v="4"/>
  </r>
  <r>
    <x v="75133"/>
    <d v="2023-04-10T00:00:00"/>
    <d v="1899-12-30T09:36:43"/>
    <n v="3"/>
    <x v="0"/>
    <n v="57"/>
    <n v="1"/>
    <n v="3.1"/>
    <x v="0"/>
    <x v="3"/>
    <x v="33"/>
    <x v="0"/>
    <n v="3.1"/>
    <x v="3"/>
    <x v="4"/>
    <x v="11"/>
    <x v="4"/>
    <n v="4"/>
  </r>
  <r>
    <x v="75134"/>
    <d v="2023-04-10T00:00:00"/>
    <d v="1899-12-30T09:43:43"/>
    <n v="3"/>
    <x v="0"/>
    <n v="57"/>
    <n v="1"/>
    <n v="3.1"/>
    <x v="0"/>
    <x v="3"/>
    <x v="33"/>
    <x v="0"/>
    <n v="3.1"/>
    <x v="3"/>
    <x v="4"/>
    <x v="11"/>
    <x v="4"/>
    <n v="4"/>
  </r>
  <r>
    <x v="75135"/>
    <d v="2023-04-10T00:00:00"/>
    <d v="1899-12-30T09:45:23"/>
    <n v="3"/>
    <x v="0"/>
    <n v="57"/>
    <n v="1"/>
    <n v="3.1"/>
    <x v="0"/>
    <x v="3"/>
    <x v="33"/>
    <x v="0"/>
    <n v="3.1"/>
    <x v="3"/>
    <x v="4"/>
    <x v="11"/>
    <x v="4"/>
    <n v="4"/>
  </r>
  <r>
    <x v="75136"/>
    <d v="2023-04-10T00:00:00"/>
    <d v="1899-12-30T10:13:26"/>
    <n v="3"/>
    <x v="0"/>
    <n v="57"/>
    <n v="1"/>
    <n v="3.1"/>
    <x v="0"/>
    <x v="3"/>
    <x v="33"/>
    <x v="0"/>
    <n v="3.1"/>
    <x v="3"/>
    <x v="4"/>
    <x v="9"/>
    <x v="4"/>
    <n v="4"/>
  </r>
  <r>
    <x v="75137"/>
    <d v="2023-04-11T00:00:00"/>
    <d v="1899-12-30T08:20:40"/>
    <n v="3"/>
    <x v="0"/>
    <n v="57"/>
    <n v="1"/>
    <n v="3.1"/>
    <x v="0"/>
    <x v="3"/>
    <x v="33"/>
    <x v="0"/>
    <n v="3.1"/>
    <x v="3"/>
    <x v="6"/>
    <x v="10"/>
    <x v="6"/>
    <n v="4"/>
  </r>
  <r>
    <x v="75138"/>
    <d v="2023-04-11T00:00:00"/>
    <d v="1899-12-30T08:28:03"/>
    <n v="3"/>
    <x v="0"/>
    <n v="57"/>
    <n v="1"/>
    <n v="3.1"/>
    <x v="0"/>
    <x v="3"/>
    <x v="33"/>
    <x v="0"/>
    <n v="3.1"/>
    <x v="3"/>
    <x v="6"/>
    <x v="10"/>
    <x v="6"/>
    <n v="4"/>
  </r>
  <r>
    <x v="75139"/>
    <d v="2023-04-11T00:00:00"/>
    <d v="1899-12-30T14:31:26"/>
    <n v="3"/>
    <x v="0"/>
    <n v="57"/>
    <n v="1"/>
    <n v="3.1"/>
    <x v="0"/>
    <x v="3"/>
    <x v="33"/>
    <x v="0"/>
    <n v="3.1"/>
    <x v="3"/>
    <x v="6"/>
    <x v="5"/>
    <x v="6"/>
    <n v="4"/>
  </r>
  <r>
    <x v="75140"/>
    <d v="2023-04-12T00:00:00"/>
    <d v="1899-12-30T09:12:12"/>
    <n v="3"/>
    <x v="0"/>
    <n v="57"/>
    <n v="1"/>
    <n v="3.1"/>
    <x v="0"/>
    <x v="3"/>
    <x v="33"/>
    <x v="0"/>
    <n v="3.1"/>
    <x v="3"/>
    <x v="5"/>
    <x v="11"/>
    <x v="5"/>
    <n v="4"/>
  </r>
  <r>
    <x v="75141"/>
    <d v="2023-04-12T00:00:00"/>
    <d v="1899-12-30T12:17:40"/>
    <n v="3"/>
    <x v="0"/>
    <n v="57"/>
    <n v="1"/>
    <n v="3.1"/>
    <x v="0"/>
    <x v="3"/>
    <x v="33"/>
    <x v="0"/>
    <n v="3.1"/>
    <x v="3"/>
    <x v="5"/>
    <x v="1"/>
    <x v="5"/>
    <n v="4"/>
  </r>
  <r>
    <x v="75142"/>
    <d v="2023-04-13T00:00:00"/>
    <d v="1899-12-30T08:12:55"/>
    <n v="3"/>
    <x v="0"/>
    <n v="57"/>
    <n v="1"/>
    <n v="3.1"/>
    <x v="0"/>
    <x v="3"/>
    <x v="33"/>
    <x v="0"/>
    <n v="3.1"/>
    <x v="3"/>
    <x v="0"/>
    <x v="10"/>
    <x v="0"/>
    <n v="4"/>
  </r>
  <r>
    <x v="75143"/>
    <d v="2023-04-14T00:00:00"/>
    <d v="1899-12-30T08:04:51"/>
    <n v="3"/>
    <x v="0"/>
    <n v="57"/>
    <n v="1"/>
    <n v="3.1"/>
    <x v="0"/>
    <x v="3"/>
    <x v="33"/>
    <x v="0"/>
    <n v="3.1"/>
    <x v="3"/>
    <x v="1"/>
    <x v="10"/>
    <x v="1"/>
    <n v="4"/>
  </r>
  <r>
    <x v="75144"/>
    <d v="2023-04-14T00:00:00"/>
    <d v="1899-12-30T10:10:29"/>
    <n v="3"/>
    <x v="0"/>
    <n v="57"/>
    <n v="1"/>
    <n v="3.1"/>
    <x v="0"/>
    <x v="3"/>
    <x v="33"/>
    <x v="0"/>
    <n v="3.1"/>
    <x v="3"/>
    <x v="1"/>
    <x v="9"/>
    <x v="1"/>
    <n v="4"/>
  </r>
  <r>
    <x v="75145"/>
    <d v="2023-04-15T00:00:00"/>
    <d v="1899-12-30T08:26:11"/>
    <n v="3"/>
    <x v="0"/>
    <n v="57"/>
    <n v="1"/>
    <n v="3.1"/>
    <x v="0"/>
    <x v="3"/>
    <x v="33"/>
    <x v="0"/>
    <n v="3.1"/>
    <x v="3"/>
    <x v="2"/>
    <x v="10"/>
    <x v="2"/>
    <n v="4"/>
  </r>
  <r>
    <x v="75146"/>
    <d v="2023-04-15T00:00:00"/>
    <d v="1899-12-30T10:05:46"/>
    <n v="3"/>
    <x v="0"/>
    <n v="57"/>
    <n v="1"/>
    <n v="3.1"/>
    <x v="0"/>
    <x v="3"/>
    <x v="33"/>
    <x v="0"/>
    <n v="3.1"/>
    <x v="3"/>
    <x v="2"/>
    <x v="9"/>
    <x v="2"/>
    <n v="4"/>
  </r>
  <r>
    <x v="75147"/>
    <d v="2023-04-15T00:00:00"/>
    <d v="1899-12-30T10:58:06"/>
    <n v="3"/>
    <x v="0"/>
    <n v="57"/>
    <n v="1"/>
    <n v="3.1"/>
    <x v="0"/>
    <x v="3"/>
    <x v="33"/>
    <x v="0"/>
    <n v="3.1"/>
    <x v="3"/>
    <x v="2"/>
    <x v="9"/>
    <x v="2"/>
    <n v="4"/>
  </r>
  <r>
    <x v="75148"/>
    <d v="2023-04-15T00:00:00"/>
    <d v="1899-12-30T17:08:38"/>
    <n v="3"/>
    <x v="0"/>
    <n v="57"/>
    <n v="1"/>
    <n v="3.1"/>
    <x v="0"/>
    <x v="3"/>
    <x v="33"/>
    <x v="0"/>
    <n v="3.1"/>
    <x v="3"/>
    <x v="2"/>
    <x v="7"/>
    <x v="2"/>
    <n v="4"/>
  </r>
  <r>
    <x v="75149"/>
    <d v="2023-04-16T00:00:00"/>
    <d v="1899-12-30T08:42:40"/>
    <n v="3"/>
    <x v="0"/>
    <n v="57"/>
    <n v="1"/>
    <n v="3.1"/>
    <x v="0"/>
    <x v="3"/>
    <x v="33"/>
    <x v="0"/>
    <n v="3.1"/>
    <x v="3"/>
    <x v="3"/>
    <x v="10"/>
    <x v="3"/>
    <n v="4"/>
  </r>
  <r>
    <x v="75150"/>
    <d v="2023-04-16T00:00:00"/>
    <d v="1899-12-30T08:56:12"/>
    <n v="3"/>
    <x v="0"/>
    <n v="57"/>
    <n v="1"/>
    <n v="3.1"/>
    <x v="0"/>
    <x v="3"/>
    <x v="33"/>
    <x v="0"/>
    <n v="3.1"/>
    <x v="3"/>
    <x v="3"/>
    <x v="10"/>
    <x v="3"/>
    <n v="4"/>
  </r>
  <r>
    <x v="75151"/>
    <d v="2023-04-16T00:00:00"/>
    <d v="1899-12-30T09:45:18"/>
    <n v="3"/>
    <x v="0"/>
    <n v="57"/>
    <n v="1"/>
    <n v="3.1"/>
    <x v="0"/>
    <x v="3"/>
    <x v="33"/>
    <x v="0"/>
    <n v="3.1"/>
    <x v="3"/>
    <x v="3"/>
    <x v="11"/>
    <x v="3"/>
    <n v="4"/>
  </r>
  <r>
    <x v="75152"/>
    <d v="2023-04-16T00:00:00"/>
    <d v="1899-12-30T15:17:04"/>
    <n v="3"/>
    <x v="0"/>
    <n v="57"/>
    <n v="1"/>
    <n v="3.1"/>
    <x v="0"/>
    <x v="3"/>
    <x v="33"/>
    <x v="0"/>
    <n v="3.1"/>
    <x v="3"/>
    <x v="3"/>
    <x v="8"/>
    <x v="3"/>
    <n v="4"/>
  </r>
  <r>
    <x v="75153"/>
    <d v="2023-04-17T00:00:00"/>
    <d v="1899-12-30T07:17:53"/>
    <n v="3"/>
    <x v="0"/>
    <n v="57"/>
    <n v="1"/>
    <n v="3.1"/>
    <x v="0"/>
    <x v="3"/>
    <x v="33"/>
    <x v="0"/>
    <n v="3.1"/>
    <x v="3"/>
    <x v="4"/>
    <x v="12"/>
    <x v="4"/>
    <n v="4"/>
  </r>
  <r>
    <x v="75154"/>
    <d v="2023-04-17T00:00:00"/>
    <d v="1899-12-30T07:55:39"/>
    <n v="3"/>
    <x v="0"/>
    <n v="57"/>
    <n v="1"/>
    <n v="3.1"/>
    <x v="0"/>
    <x v="3"/>
    <x v="33"/>
    <x v="0"/>
    <n v="3.1"/>
    <x v="3"/>
    <x v="4"/>
    <x v="12"/>
    <x v="4"/>
    <n v="4"/>
  </r>
  <r>
    <x v="75155"/>
    <d v="2023-04-17T00:00:00"/>
    <d v="1899-12-30T08:50:02"/>
    <n v="3"/>
    <x v="0"/>
    <n v="57"/>
    <n v="1"/>
    <n v="3.1"/>
    <x v="0"/>
    <x v="3"/>
    <x v="33"/>
    <x v="0"/>
    <n v="3.1"/>
    <x v="3"/>
    <x v="4"/>
    <x v="10"/>
    <x v="4"/>
    <n v="4"/>
  </r>
  <r>
    <x v="75156"/>
    <d v="2023-04-17T00:00:00"/>
    <d v="1899-12-30T10:13:09"/>
    <n v="3"/>
    <x v="0"/>
    <n v="57"/>
    <n v="1"/>
    <n v="3.1"/>
    <x v="0"/>
    <x v="3"/>
    <x v="33"/>
    <x v="0"/>
    <n v="3.1"/>
    <x v="3"/>
    <x v="4"/>
    <x v="9"/>
    <x v="4"/>
    <n v="4"/>
  </r>
  <r>
    <x v="75157"/>
    <d v="2023-04-17T00:00:00"/>
    <d v="1899-12-30T13:43:59"/>
    <n v="3"/>
    <x v="0"/>
    <n v="57"/>
    <n v="1"/>
    <n v="3.1"/>
    <x v="0"/>
    <x v="3"/>
    <x v="33"/>
    <x v="0"/>
    <n v="3.1"/>
    <x v="3"/>
    <x v="4"/>
    <x v="3"/>
    <x v="4"/>
    <n v="4"/>
  </r>
  <r>
    <x v="75158"/>
    <d v="2023-04-18T00:00:00"/>
    <d v="1899-12-30T09:50:35"/>
    <n v="3"/>
    <x v="0"/>
    <n v="57"/>
    <n v="1"/>
    <n v="3.1"/>
    <x v="0"/>
    <x v="3"/>
    <x v="33"/>
    <x v="0"/>
    <n v="3.1"/>
    <x v="3"/>
    <x v="6"/>
    <x v="11"/>
    <x v="6"/>
    <n v="4"/>
  </r>
  <r>
    <x v="75159"/>
    <d v="2023-04-18T00:00:00"/>
    <d v="1899-12-30T10:26:31"/>
    <n v="3"/>
    <x v="0"/>
    <n v="57"/>
    <n v="1"/>
    <n v="3.1"/>
    <x v="0"/>
    <x v="3"/>
    <x v="33"/>
    <x v="0"/>
    <n v="3.1"/>
    <x v="3"/>
    <x v="6"/>
    <x v="9"/>
    <x v="6"/>
    <n v="4"/>
  </r>
  <r>
    <x v="75160"/>
    <d v="2023-04-18T00:00:00"/>
    <d v="1899-12-30T10:32:59"/>
    <n v="3"/>
    <x v="0"/>
    <n v="57"/>
    <n v="1"/>
    <n v="3.1"/>
    <x v="0"/>
    <x v="3"/>
    <x v="33"/>
    <x v="0"/>
    <n v="3.1"/>
    <x v="3"/>
    <x v="6"/>
    <x v="9"/>
    <x v="6"/>
    <n v="4"/>
  </r>
  <r>
    <x v="75161"/>
    <d v="2023-04-18T00:00:00"/>
    <d v="1899-12-30T17:33:02"/>
    <n v="3"/>
    <x v="0"/>
    <n v="57"/>
    <n v="1"/>
    <n v="3.1"/>
    <x v="0"/>
    <x v="3"/>
    <x v="33"/>
    <x v="0"/>
    <n v="3.1"/>
    <x v="3"/>
    <x v="6"/>
    <x v="7"/>
    <x v="6"/>
    <n v="4"/>
  </r>
  <r>
    <x v="75162"/>
    <d v="2023-04-19T00:00:00"/>
    <d v="1899-12-30T08:26:11"/>
    <n v="3"/>
    <x v="0"/>
    <n v="57"/>
    <n v="1"/>
    <n v="3.1"/>
    <x v="0"/>
    <x v="3"/>
    <x v="33"/>
    <x v="0"/>
    <n v="3.1"/>
    <x v="3"/>
    <x v="5"/>
    <x v="10"/>
    <x v="5"/>
    <n v="4"/>
  </r>
  <r>
    <x v="75163"/>
    <d v="2023-04-19T00:00:00"/>
    <d v="1899-12-30T08:27:52"/>
    <n v="3"/>
    <x v="0"/>
    <n v="57"/>
    <n v="1"/>
    <n v="3.1"/>
    <x v="0"/>
    <x v="3"/>
    <x v="33"/>
    <x v="0"/>
    <n v="3.1"/>
    <x v="3"/>
    <x v="5"/>
    <x v="10"/>
    <x v="5"/>
    <n v="4"/>
  </r>
  <r>
    <x v="75164"/>
    <d v="2023-04-19T00:00:00"/>
    <d v="1899-12-30T09:35:38"/>
    <n v="3"/>
    <x v="0"/>
    <n v="57"/>
    <n v="1"/>
    <n v="3.1"/>
    <x v="0"/>
    <x v="3"/>
    <x v="33"/>
    <x v="0"/>
    <n v="3.1"/>
    <x v="3"/>
    <x v="5"/>
    <x v="11"/>
    <x v="5"/>
    <n v="4"/>
  </r>
  <r>
    <x v="75165"/>
    <d v="2023-04-19T00:00:00"/>
    <d v="1899-12-30T10:58:06"/>
    <n v="3"/>
    <x v="0"/>
    <n v="57"/>
    <n v="1"/>
    <n v="3.1"/>
    <x v="0"/>
    <x v="3"/>
    <x v="33"/>
    <x v="0"/>
    <n v="3.1"/>
    <x v="3"/>
    <x v="5"/>
    <x v="9"/>
    <x v="5"/>
    <n v="4"/>
  </r>
  <r>
    <x v="75166"/>
    <d v="2023-04-19T00:00:00"/>
    <d v="1899-12-30T13:27:54"/>
    <n v="3"/>
    <x v="0"/>
    <n v="57"/>
    <n v="1"/>
    <n v="3.1"/>
    <x v="0"/>
    <x v="3"/>
    <x v="33"/>
    <x v="0"/>
    <n v="3.1"/>
    <x v="3"/>
    <x v="5"/>
    <x v="3"/>
    <x v="5"/>
    <n v="4"/>
  </r>
  <r>
    <x v="75167"/>
    <d v="2023-04-20T00:00:00"/>
    <d v="1899-12-30T13:07:04"/>
    <n v="3"/>
    <x v="0"/>
    <n v="57"/>
    <n v="1"/>
    <n v="3.1"/>
    <x v="0"/>
    <x v="3"/>
    <x v="33"/>
    <x v="0"/>
    <n v="3.1"/>
    <x v="3"/>
    <x v="0"/>
    <x v="3"/>
    <x v="0"/>
    <n v="4"/>
  </r>
  <r>
    <x v="75168"/>
    <d v="2023-04-20T00:00:00"/>
    <d v="1899-12-30T15:54:43"/>
    <n v="3"/>
    <x v="0"/>
    <n v="57"/>
    <n v="1"/>
    <n v="3.1"/>
    <x v="0"/>
    <x v="3"/>
    <x v="33"/>
    <x v="0"/>
    <n v="3.1"/>
    <x v="3"/>
    <x v="0"/>
    <x v="8"/>
    <x v="0"/>
    <n v="4"/>
  </r>
  <r>
    <x v="75169"/>
    <d v="2023-04-20T00:00:00"/>
    <d v="1899-12-30T19:09:11"/>
    <n v="3"/>
    <x v="0"/>
    <n v="57"/>
    <n v="1"/>
    <n v="3.1"/>
    <x v="0"/>
    <x v="3"/>
    <x v="33"/>
    <x v="0"/>
    <n v="3.1"/>
    <x v="3"/>
    <x v="0"/>
    <x v="2"/>
    <x v="0"/>
    <n v="4"/>
  </r>
  <r>
    <x v="75170"/>
    <d v="2023-04-20T00:00:00"/>
    <d v="1899-12-30T19:37:18"/>
    <n v="3"/>
    <x v="0"/>
    <n v="57"/>
    <n v="1"/>
    <n v="3.1"/>
    <x v="0"/>
    <x v="3"/>
    <x v="33"/>
    <x v="0"/>
    <n v="3.1"/>
    <x v="3"/>
    <x v="0"/>
    <x v="2"/>
    <x v="0"/>
    <n v="4"/>
  </r>
  <r>
    <x v="75171"/>
    <d v="2023-04-21T00:00:00"/>
    <d v="1899-12-30T10:10:29"/>
    <n v="3"/>
    <x v="0"/>
    <n v="57"/>
    <n v="1"/>
    <n v="3.1"/>
    <x v="0"/>
    <x v="3"/>
    <x v="33"/>
    <x v="0"/>
    <n v="3.1"/>
    <x v="3"/>
    <x v="1"/>
    <x v="9"/>
    <x v="1"/>
    <n v="4"/>
  </r>
  <r>
    <x v="75172"/>
    <d v="2023-04-21T00:00:00"/>
    <d v="1899-12-30T12:19:23"/>
    <n v="3"/>
    <x v="0"/>
    <n v="57"/>
    <n v="1"/>
    <n v="3.1"/>
    <x v="0"/>
    <x v="3"/>
    <x v="33"/>
    <x v="0"/>
    <n v="3.1"/>
    <x v="3"/>
    <x v="1"/>
    <x v="1"/>
    <x v="1"/>
    <n v="4"/>
  </r>
  <r>
    <x v="75173"/>
    <d v="2023-04-22T00:00:00"/>
    <d v="1899-12-30T11:42:53"/>
    <n v="3"/>
    <x v="0"/>
    <n v="57"/>
    <n v="1"/>
    <n v="3.1"/>
    <x v="0"/>
    <x v="3"/>
    <x v="33"/>
    <x v="0"/>
    <n v="3.1"/>
    <x v="3"/>
    <x v="2"/>
    <x v="0"/>
    <x v="2"/>
    <n v="4"/>
  </r>
  <r>
    <x v="75174"/>
    <d v="2023-04-22T00:00:00"/>
    <d v="1899-12-30T12:03:16"/>
    <n v="3"/>
    <x v="0"/>
    <n v="57"/>
    <n v="1"/>
    <n v="3.1"/>
    <x v="0"/>
    <x v="3"/>
    <x v="33"/>
    <x v="0"/>
    <n v="3.1"/>
    <x v="3"/>
    <x v="2"/>
    <x v="1"/>
    <x v="2"/>
    <n v="4"/>
  </r>
  <r>
    <x v="75175"/>
    <d v="2023-04-23T00:00:00"/>
    <d v="1899-12-30T07:37:41"/>
    <n v="3"/>
    <x v="0"/>
    <n v="57"/>
    <n v="1"/>
    <n v="3.1"/>
    <x v="0"/>
    <x v="3"/>
    <x v="33"/>
    <x v="0"/>
    <n v="3.1"/>
    <x v="3"/>
    <x v="3"/>
    <x v="12"/>
    <x v="3"/>
    <n v="4"/>
  </r>
  <r>
    <x v="75176"/>
    <d v="2023-04-23T00:00:00"/>
    <d v="1899-12-30T09:04:14"/>
    <n v="3"/>
    <x v="0"/>
    <n v="57"/>
    <n v="1"/>
    <n v="3.1"/>
    <x v="0"/>
    <x v="3"/>
    <x v="33"/>
    <x v="0"/>
    <n v="3.1"/>
    <x v="3"/>
    <x v="3"/>
    <x v="11"/>
    <x v="3"/>
    <n v="4"/>
  </r>
  <r>
    <x v="75177"/>
    <d v="2023-04-24T00:00:00"/>
    <d v="1899-12-30T10:19:06"/>
    <n v="3"/>
    <x v="0"/>
    <n v="57"/>
    <n v="1"/>
    <n v="3.1"/>
    <x v="0"/>
    <x v="3"/>
    <x v="33"/>
    <x v="0"/>
    <n v="3.1"/>
    <x v="3"/>
    <x v="4"/>
    <x v="9"/>
    <x v="4"/>
    <n v="4"/>
  </r>
  <r>
    <x v="75178"/>
    <d v="2023-04-24T00:00:00"/>
    <d v="1899-12-30T11:50:15"/>
    <n v="3"/>
    <x v="0"/>
    <n v="57"/>
    <n v="1"/>
    <n v="3.1"/>
    <x v="0"/>
    <x v="3"/>
    <x v="33"/>
    <x v="0"/>
    <n v="3.1"/>
    <x v="3"/>
    <x v="4"/>
    <x v="0"/>
    <x v="4"/>
    <n v="4"/>
  </r>
  <r>
    <x v="75179"/>
    <d v="2023-04-24T00:00:00"/>
    <d v="1899-12-30T12:35:06"/>
    <n v="3"/>
    <x v="0"/>
    <n v="57"/>
    <n v="1"/>
    <n v="3.1"/>
    <x v="0"/>
    <x v="3"/>
    <x v="33"/>
    <x v="0"/>
    <n v="3.1"/>
    <x v="3"/>
    <x v="4"/>
    <x v="1"/>
    <x v="4"/>
    <n v="4"/>
  </r>
  <r>
    <x v="75180"/>
    <d v="2023-04-24T00:00:00"/>
    <d v="1899-12-30T19:15:58"/>
    <n v="3"/>
    <x v="0"/>
    <n v="57"/>
    <n v="1"/>
    <n v="3.1"/>
    <x v="0"/>
    <x v="3"/>
    <x v="33"/>
    <x v="0"/>
    <n v="3.1"/>
    <x v="3"/>
    <x v="4"/>
    <x v="2"/>
    <x v="4"/>
    <n v="4"/>
  </r>
  <r>
    <x v="75181"/>
    <d v="2023-04-25T00:00:00"/>
    <d v="1899-12-30T15:37:18"/>
    <n v="3"/>
    <x v="0"/>
    <n v="57"/>
    <n v="1"/>
    <n v="3.1"/>
    <x v="0"/>
    <x v="3"/>
    <x v="33"/>
    <x v="0"/>
    <n v="3.1"/>
    <x v="3"/>
    <x v="6"/>
    <x v="8"/>
    <x v="6"/>
    <n v="4"/>
  </r>
  <r>
    <x v="75182"/>
    <d v="2023-04-26T00:00:00"/>
    <d v="1899-12-30T11:20:11"/>
    <n v="3"/>
    <x v="0"/>
    <n v="57"/>
    <n v="1"/>
    <n v="3.1"/>
    <x v="0"/>
    <x v="3"/>
    <x v="33"/>
    <x v="0"/>
    <n v="3.1"/>
    <x v="3"/>
    <x v="5"/>
    <x v="0"/>
    <x v="5"/>
    <n v="4"/>
  </r>
  <r>
    <x v="75183"/>
    <d v="2023-04-26T00:00:00"/>
    <d v="1899-12-30T13:21:20"/>
    <n v="3"/>
    <x v="0"/>
    <n v="57"/>
    <n v="1"/>
    <n v="3.1"/>
    <x v="0"/>
    <x v="3"/>
    <x v="33"/>
    <x v="0"/>
    <n v="3.1"/>
    <x v="3"/>
    <x v="5"/>
    <x v="3"/>
    <x v="5"/>
    <n v="4"/>
  </r>
  <r>
    <x v="75184"/>
    <d v="2023-04-26T00:00:00"/>
    <d v="1899-12-30T14:01:09"/>
    <n v="3"/>
    <x v="0"/>
    <n v="57"/>
    <n v="1"/>
    <n v="3.1"/>
    <x v="0"/>
    <x v="3"/>
    <x v="33"/>
    <x v="0"/>
    <n v="3.1"/>
    <x v="3"/>
    <x v="5"/>
    <x v="5"/>
    <x v="5"/>
    <n v="4"/>
  </r>
  <r>
    <x v="75185"/>
    <d v="2023-04-26T00:00:00"/>
    <d v="1899-12-30T15:33:43"/>
    <n v="3"/>
    <x v="0"/>
    <n v="57"/>
    <n v="1"/>
    <n v="3.1"/>
    <x v="0"/>
    <x v="3"/>
    <x v="33"/>
    <x v="0"/>
    <n v="3.1"/>
    <x v="3"/>
    <x v="5"/>
    <x v="8"/>
    <x v="5"/>
    <n v="4"/>
  </r>
  <r>
    <x v="75186"/>
    <d v="2023-04-26T00:00:00"/>
    <d v="1899-12-30T17:10:03"/>
    <n v="3"/>
    <x v="0"/>
    <n v="57"/>
    <n v="1"/>
    <n v="3.1"/>
    <x v="0"/>
    <x v="3"/>
    <x v="33"/>
    <x v="0"/>
    <n v="3.1"/>
    <x v="3"/>
    <x v="5"/>
    <x v="7"/>
    <x v="5"/>
    <n v="4"/>
  </r>
  <r>
    <x v="75187"/>
    <d v="2023-04-27T00:00:00"/>
    <d v="1899-12-30T07:25:02"/>
    <n v="3"/>
    <x v="0"/>
    <n v="57"/>
    <n v="1"/>
    <n v="3.1"/>
    <x v="0"/>
    <x v="3"/>
    <x v="33"/>
    <x v="0"/>
    <n v="3.1"/>
    <x v="3"/>
    <x v="0"/>
    <x v="12"/>
    <x v="0"/>
    <n v="4"/>
  </r>
  <r>
    <x v="75188"/>
    <d v="2023-04-27T00:00:00"/>
    <d v="1899-12-30T10:33:27"/>
    <n v="3"/>
    <x v="0"/>
    <n v="57"/>
    <n v="1"/>
    <n v="3.1"/>
    <x v="0"/>
    <x v="3"/>
    <x v="33"/>
    <x v="0"/>
    <n v="3.1"/>
    <x v="3"/>
    <x v="0"/>
    <x v="9"/>
    <x v="0"/>
    <n v="4"/>
  </r>
  <r>
    <x v="75189"/>
    <d v="2023-04-27T00:00:00"/>
    <d v="1899-12-30T11:08:59"/>
    <n v="3"/>
    <x v="0"/>
    <n v="57"/>
    <n v="1"/>
    <n v="3.1"/>
    <x v="0"/>
    <x v="3"/>
    <x v="33"/>
    <x v="0"/>
    <n v="3.1"/>
    <x v="3"/>
    <x v="0"/>
    <x v="0"/>
    <x v="0"/>
    <n v="4"/>
  </r>
  <r>
    <x v="75190"/>
    <d v="2023-04-27T00:00:00"/>
    <d v="1899-12-30T12:29:19"/>
    <n v="3"/>
    <x v="0"/>
    <n v="57"/>
    <n v="1"/>
    <n v="3.1"/>
    <x v="0"/>
    <x v="3"/>
    <x v="33"/>
    <x v="0"/>
    <n v="3.1"/>
    <x v="3"/>
    <x v="0"/>
    <x v="1"/>
    <x v="0"/>
    <n v="4"/>
  </r>
  <r>
    <x v="75191"/>
    <d v="2023-04-28T00:00:00"/>
    <d v="1899-12-30T08:15:21"/>
    <n v="3"/>
    <x v="0"/>
    <n v="57"/>
    <n v="1"/>
    <n v="3.1"/>
    <x v="0"/>
    <x v="3"/>
    <x v="33"/>
    <x v="0"/>
    <n v="3.1"/>
    <x v="3"/>
    <x v="1"/>
    <x v="10"/>
    <x v="1"/>
    <n v="4"/>
  </r>
  <r>
    <x v="75192"/>
    <d v="2023-04-28T00:00:00"/>
    <d v="1899-12-30T13:04:20"/>
    <n v="3"/>
    <x v="0"/>
    <n v="57"/>
    <n v="1"/>
    <n v="3.1"/>
    <x v="0"/>
    <x v="3"/>
    <x v="33"/>
    <x v="0"/>
    <n v="3.1"/>
    <x v="3"/>
    <x v="1"/>
    <x v="3"/>
    <x v="1"/>
    <n v="4"/>
  </r>
  <r>
    <x v="75193"/>
    <d v="2023-04-28T00:00:00"/>
    <d v="1899-12-30T16:54:34"/>
    <n v="3"/>
    <x v="0"/>
    <n v="57"/>
    <n v="1"/>
    <n v="3.1"/>
    <x v="0"/>
    <x v="3"/>
    <x v="33"/>
    <x v="0"/>
    <n v="3.1"/>
    <x v="3"/>
    <x v="1"/>
    <x v="6"/>
    <x v="1"/>
    <n v="4"/>
  </r>
  <r>
    <x v="75194"/>
    <d v="2023-04-29T00:00:00"/>
    <d v="1899-12-30T16:01:34"/>
    <n v="3"/>
    <x v="0"/>
    <n v="57"/>
    <n v="1"/>
    <n v="3.1"/>
    <x v="0"/>
    <x v="3"/>
    <x v="33"/>
    <x v="0"/>
    <n v="3.1"/>
    <x v="3"/>
    <x v="2"/>
    <x v="6"/>
    <x v="2"/>
    <n v="4"/>
  </r>
  <r>
    <x v="75195"/>
    <d v="2023-04-29T00:00:00"/>
    <d v="1899-12-30T16:30:14"/>
    <n v="3"/>
    <x v="0"/>
    <n v="57"/>
    <n v="1"/>
    <n v="3.1"/>
    <x v="0"/>
    <x v="3"/>
    <x v="33"/>
    <x v="0"/>
    <n v="3.1"/>
    <x v="3"/>
    <x v="2"/>
    <x v="6"/>
    <x v="2"/>
    <n v="4"/>
  </r>
  <r>
    <x v="75196"/>
    <d v="2023-04-29T00:00:00"/>
    <d v="1899-12-30T18:27:23"/>
    <n v="3"/>
    <x v="0"/>
    <n v="57"/>
    <n v="1"/>
    <n v="3.1"/>
    <x v="0"/>
    <x v="3"/>
    <x v="33"/>
    <x v="0"/>
    <n v="3.1"/>
    <x v="3"/>
    <x v="2"/>
    <x v="4"/>
    <x v="2"/>
    <n v="4"/>
  </r>
  <r>
    <x v="75197"/>
    <d v="2023-04-29T00:00:00"/>
    <d v="1899-12-30T19:22:00"/>
    <n v="3"/>
    <x v="0"/>
    <n v="57"/>
    <n v="1"/>
    <n v="3.1"/>
    <x v="0"/>
    <x v="3"/>
    <x v="33"/>
    <x v="0"/>
    <n v="3.1"/>
    <x v="3"/>
    <x v="2"/>
    <x v="2"/>
    <x v="2"/>
    <n v="4"/>
  </r>
  <r>
    <x v="75198"/>
    <d v="2023-04-30T00:00:00"/>
    <d v="1899-12-30T07:39:14"/>
    <n v="3"/>
    <x v="0"/>
    <n v="57"/>
    <n v="1"/>
    <n v="3.1"/>
    <x v="0"/>
    <x v="3"/>
    <x v="33"/>
    <x v="0"/>
    <n v="3.1"/>
    <x v="3"/>
    <x v="3"/>
    <x v="12"/>
    <x v="3"/>
    <n v="4"/>
  </r>
  <r>
    <x v="75199"/>
    <d v="2023-04-30T00:00:00"/>
    <d v="1899-12-30T08:10:55"/>
    <n v="3"/>
    <x v="0"/>
    <n v="57"/>
    <n v="1"/>
    <n v="3.1"/>
    <x v="0"/>
    <x v="3"/>
    <x v="33"/>
    <x v="0"/>
    <n v="3.1"/>
    <x v="3"/>
    <x v="3"/>
    <x v="10"/>
    <x v="3"/>
    <n v="4"/>
  </r>
  <r>
    <x v="75200"/>
    <d v="2023-04-30T00:00:00"/>
    <d v="1899-12-30T09:35:38"/>
    <n v="3"/>
    <x v="0"/>
    <n v="57"/>
    <n v="1"/>
    <n v="3.1"/>
    <x v="0"/>
    <x v="3"/>
    <x v="33"/>
    <x v="0"/>
    <n v="3.1"/>
    <x v="3"/>
    <x v="3"/>
    <x v="11"/>
    <x v="3"/>
    <n v="4"/>
  </r>
  <r>
    <x v="75201"/>
    <d v="2023-04-30T00:00:00"/>
    <d v="1899-12-30T10:52:00"/>
    <n v="3"/>
    <x v="0"/>
    <n v="57"/>
    <n v="1"/>
    <n v="3.1"/>
    <x v="0"/>
    <x v="3"/>
    <x v="33"/>
    <x v="0"/>
    <n v="3.1"/>
    <x v="3"/>
    <x v="3"/>
    <x v="9"/>
    <x v="3"/>
    <n v="4"/>
  </r>
  <r>
    <x v="75202"/>
    <d v="2023-04-30T00:00:00"/>
    <d v="1899-12-30T13:44:26"/>
    <n v="3"/>
    <x v="0"/>
    <n v="57"/>
    <n v="1"/>
    <n v="3.1"/>
    <x v="0"/>
    <x v="3"/>
    <x v="33"/>
    <x v="0"/>
    <n v="3.1"/>
    <x v="3"/>
    <x v="3"/>
    <x v="3"/>
    <x v="3"/>
    <n v="4"/>
  </r>
  <r>
    <x v="75203"/>
    <d v="2023-04-30T00:00:00"/>
    <d v="1899-12-30T16:25:05"/>
    <n v="3"/>
    <x v="0"/>
    <n v="57"/>
    <n v="1"/>
    <n v="3.1"/>
    <x v="0"/>
    <x v="3"/>
    <x v="33"/>
    <x v="0"/>
    <n v="3.1"/>
    <x v="3"/>
    <x v="3"/>
    <x v="6"/>
    <x v="3"/>
    <n v="4"/>
  </r>
  <r>
    <x v="75204"/>
    <d v="2023-03-01T00:00:00"/>
    <d v="1899-12-30T13:31:00"/>
    <n v="3"/>
    <x v="0"/>
    <n v="57"/>
    <n v="1"/>
    <n v="3.1"/>
    <x v="0"/>
    <x v="3"/>
    <x v="33"/>
    <x v="0"/>
    <n v="3.1"/>
    <x v="2"/>
    <x v="5"/>
    <x v="3"/>
    <x v="5"/>
    <n v="3"/>
  </r>
  <r>
    <x v="75205"/>
    <d v="2023-03-01T00:00:00"/>
    <d v="1899-12-30T13:44:26"/>
    <n v="3"/>
    <x v="0"/>
    <n v="57"/>
    <n v="1"/>
    <n v="3.1"/>
    <x v="0"/>
    <x v="3"/>
    <x v="33"/>
    <x v="0"/>
    <n v="3.1"/>
    <x v="2"/>
    <x v="5"/>
    <x v="3"/>
    <x v="5"/>
    <n v="3"/>
  </r>
  <r>
    <x v="75206"/>
    <d v="2023-03-02T00:00:00"/>
    <d v="1899-12-30T13:03:59"/>
    <n v="3"/>
    <x v="0"/>
    <n v="57"/>
    <n v="1"/>
    <n v="3.1"/>
    <x v="0"/>
    <x v="3"/>
    <x v="33"/>
    <x v="0"/>
    <n v="3.1"/>
    <x v="2"/>
    <x v="0"/>
    <x v="3"/>
    <x v="0"/>
    <n v="3"/>
  </r>
  <r>
    <x v="75207"/>
    <d v="2023-03-02T00:00:00"/>
    <d v="1899-12-30T18:09:43"/>
    <n v="3"/>
    <x v="0"/>
    <n v="57"/>
    <n v="1"/>
    <n v="3.1"/>
    <x v="0"/>
    <x v="3"/>
    <x v="33"/>
    <x v="0"/>
    <n v="3.1"/>
    <x v="2"/>
    <x v="0"/>
    <x v="4"/>
    <x v="0"/>
    <n v="3"/>
  </r>
  <r>
    <x v="75208"/>
    <d v="2023-03-03T00:00:00"/>
    <d v="1899-12-30T11:30:54"/>
    <n v="3"/>
    <x v="0"/>
    <n v="57"/>
    <n v="1"/>
    <n v="3.1"/>
    <x v="0"/>
    <x v="3"/>
    <x v="33"/>
    <x v="0"/>
    <n v="3.1"/>
    <x v="2"/>
    <x v="1"/>
    <x v="0"/>
    <x v="1"/>
    <n v="3"/>
  </r>
  <r>
    <x v="75209"/>
    <d v="2023-03-03T00:00:00"/>
    <d v="1899-12-30T18:20:26"/>
    <n v="3"/>
    <x v="0"/>
    <n v="57"/>
    <n v="1"/>
    <n v="3.1"/>
    <x v="0"/>
    <x v="3"/>
    <x v="33"/>
    <x v="0"/>
    <n v="3.1"/>
    <x v="2"/>
    <x v="1"/>
    <x v="4"/>
    <x v="1"/>
    <n v="3"/>
  </r>
  <r>
    <x v="75210"/>
    <d v="2023-03-04T00:00:00"/>
    <d v="1899-12-30T13:32:03"/>
    <n v="3"/>
    <x v="0"/>
    <n v="57"/>
    <n v="1"/>
    <n v="3.1"/>
    <x v="0"/>
    <x v="3"/>
    <x v="33"/>
    <x v="0"/>
    <n v="3.1"/>
    <x v="2"/>
    <x v="2"/>
    <x v="3"/>
    <x v="2"/>
    <n v="3"/>
  </r>
  <r>
    <x v="75211"/>
    <d v="2023-03-04T00:00:00"/>
    <d v="1899-12-30T19:13:09"/>
    <n v="3"/>
    <x v="0"/>
    <n v="57"/>
    <n v="1"/>
    <n v="3.1"/>
    <x v="0"/>
    <x v="3"/>
    <x v="33"/>
    <x v="0"/>
    <n v="3.1"/>
    <x v="2"/>
    <x v="2"/>
    <x v="2"/>
    <x v="2"/>
    <n v="3"/>
  </r>
  <r>
    <x v="75212"/>
    <d v="2023-03-04T00:00:00"/>
    <d v="1899-12-30T19:49:34"/>
    <n v="3"/>
    <x v="0"/>
    <n v="57"/>
    <n v="1"/>
    <n v="3.1"/>
    <x v="0"/>
    <x v="3"/>
    <x v="33"/>
    <x v="0"/>
    <n v="3.1"/>
    <x v="2"/>
    <x v="2"/>
    <x v="2"/>
    <x v="2"/>
    <n v="3"/>
  </r>
  <r>
    <x v="75213"/>
    <d v="2023-03-05T00:00:00"/>
    <d v="1899-12-30T16:32:17"/>
    <n v="3"/>
    <x v="0"/>
    <n v="57"/>
    <n v="1"/>
    <n v="3.1"/>
    <x v="0"/>
    <x v="3"/>
    <x v="33"/>
    <x v="0"/>
    <n v="3.1"/>
    <x v="2"/>
    <x v="3"/>
    <x v="6"/>
    <x v="3"/>
    <n v="3"/>
  </r>
  <r>
    <x v="75214"/>
    <d v="2023-03-06T00:00:00"/>
    <d v="1899-12-30T12:14:11"/>
    <n v="3"/>
    <x v="0"/>
    <n v="57"/>
    <n v="1"/>
    <n v="3.1"/>
    <x v="0"/>
    <x v="3"/>
    <x v="33"/>
    <x v="0"/>
    <n v="3.1"/>
    <x v="2"/>
    <x v="4"/>
    <x v="1"/>
    <x v="4"/>
    <n v="3"/>
  </r>
  <r>
    <x v="75215"/>
    <d v="2023-03-06T00:00:00"/>
    <d v="1899-12-30T13:24:50"/>
    <n v="3"/>
    <x v="0"/>
    <n v="57"/>
    <n v="1"/>
    <n v="3.1"/>
    <x v="0"/>
    <x v="3"/>
    <x v="33"/>
    <x v="0"/>
    <n v="3.1"/>
    <x v="2"/>
    <x v="4"/>
    <x v="3"/>
    <x v="4"/>
    <n v="3"/>
  </r>
  <r>
    <x v="75216"/>
    <d v="2023-03-06T00:00:00"/>
    <d v="1899-12-30T14:58:49"/>
    <n v="3"/>
    <x v="0"/>
    <n v="57"/>
    <n v="1"/>
    <n v="3.1"/>
    <x v="0"/>
    <x v="3"/>
    <x v="33"/>
    <x v="0"/>
    <n v="3.1"/>
    <x v="2"/>
    <x v="4"/>
    <x v="5"/>
    <x v="4"/>
    <n v="3"/>
  </r>
  <r>
    <x v="75217"/>
    <d v="2023-03-06T00:00:00"/>
    <d v="1899-12-30T19:01:38"/>
    <n v="3"/>
    <x v="0"/>
    <n v="57"/>
    <n v="1"/>
    <n v="3.1"/>
    <x v="0"/>
    <x v="3"/>
    <x v="33"/>
    <x v="0"/>
    <n v="3.1"/>
    <x v="2"/>
    <x v="4"/>
    <x v="2"/>
    <x v="4"/>
    <n v="3"/>
  </r>
  <r>
    <x v="75218"/>
    <d v="2023-03-07T00:00:00"/>
    <d v="1899-12-30T07:39:14"/>
    <n v="3"/>
    <x v="0"/>
    <n v="57"/>
    <n v="1"/>
    <n v="3.1"/>
    <x v="0"/>
    <x v="3"/>
    <x v="33"/>
    <x v="0"/>
    <n v="3.1"/>
    <x v="2"/>
    <x v="6"/>
    <x v="12"/>
    <x v="6"/>
    <n v="3"/>
  </r>
  <r>
    <x v="75219"/>
    <d v="2023-03-07T00:00:00"/>
    <d v="1899-12-30T09:12:41"/>
    <n v="3"/>
    <x v="0"/>
    <n v="57"/>
    <n v="1"/>
    <n v="3.1"/>
    <x v="0"/>
    <x v="3"/>
    <x v="33"/>
    <x v="0"/>
    <n v="3.1"/>
    <x v="2"/>
    <x v="6"/>
    <x v="11"/>
    <x v="6"/>
    <n v="3"/>
  </r>
  <r>
    <x v="75220"/>
    <d v="2023-03-07T00:00:00"/>
    <d v="1899-12-30T12:01:37"/>
    <n v="3"/>
    <x v="0"/>
    <n v="57"/>
    <n v="1"/>
    <n v="3.1"/>
    <x v="0"/>
    <x v="3"/>
    <x v="33"/>
    <x v="0"/>
    <n v="3.1"/>
    <x v="2"/>
    <x v="6"/>
    <x v="1"/>
    <x v="6"/>
    <n v="3"/>
  </r>
  <r>
    <x v="75221"/>
    <d v="2023-03-07T00:00:00"/>
    <d v="1899-12-30T13:25:18"/>
    <n v="3"/>
    <x v="0"/>
    <n v="57"/>
    <n v="1"/>
    <n v="3.1"/>
    <x v="0"/>
    <x v="3"/>
    <x v="33"/>
    <x v="0"/>
    <n v="3.1"/>
    <x v="2"/>
    <x v="6"/>
    <x v="3"/>
    <x v="6"/>
    <n v="3"/>
  </r>
  <r>
    <x v="75222"/>
    <d v="2023-03-07T00:00:00"/>
    <d v="1899-12-30T15:28:09"/>
    <n v="3"/>
    <x v="0"/>
    <n v="57"/>
    <n v="1"/>
    <n v="3.1"/>
    <x v="0"/>
    <x v="3"/>
    <x v="33"/>
    <x v="0"/>
    <n v="3.1"/>
    <x v="2"/>
    <x v="6"/>
    <x v="8"/>
    <x v="6"/>
    <n v="3"/>
  </r>
  <r>
    <x v="75223"/>
    <d v="2023-03-09T00:00:00"/>
    <d v="1899-12-30T09:35:05"/>
    <n v="3"/>
    <x v="0"/>
    <n v="57"/>
    <n v="1"/>
    <n v="3.1"/>
    <x v="0"/>
    <x v="3"/>
    <x v="33"/>
    <x v="0"/>
    <n v="3.1"/>
    <x v="2"/>
    <x v="0"/>
    <x v="11"/>
    <x v="0"/>
    <n v="3"/>
  </r>
  <r>
    <x v="75224"/>
    <d v="2023-03-09T00:00:00"/>
    <d v="1899-12-30T10:52:00"/>
    <n v="3"/>
    <x v="0"/>
    <n v="57"/>
    <n v="1"/>
    <n v="3.1"/>
    <x v="0"/>
    <x v="3"/>
    <x v="33"/>
    <x v="0"/>
    <n v="3.1"/>
    <x v="2"/>
    <x v="0"/>
    <x v="9"/>
    <x v="0"/>
    <n v="3"/>
  </r>
  <r>
    <x v="75225"/>
    <d v="2023-03-09T00:00:00"/>
    <d v="1899-12-30T16:25:05"/>
    <n v="3"/>
    <x v="0"/>
    <n v="57"/>
    <n v="1"/>
    <n v="3.1"/>
    <x v="0"/>
    <x v="3"/>
    <x v="33"/>
    <x v="0"/>
    <n v="3.1"/>
    <x v="2"/>
    <x v="0"/>
    <x v="6"/>
    <x v="0"/>
    <n v="3"/>
  </r>
  <r>
    <x v="75226"/>
    <d v="2023-03-09T00:00:00"/>
    <d v="1899-12-30T16:45:07"/>
    <n v="3"/>
    <x v="0"/>
    <n v="57"/>
    <n v="1"/>
    <n v="3.1"/>
    <x v="0"/>
    <x v="3"/>
    <x v="33"/>
    <x v="0"/>
    <n v="3.1"/>
    <x v="2"/>
    <x v="0"/>
    <x v="6"/>
    <x v="0"/>
    <n v="3"/>
  </r>
  <r>
    <x v="75227"/>
    <d v="2023-03-09T00:00:00"/>
    <d v="1899-12-30T19:33:16"/>
    <n v="3"/>
    <x v="0"/>
    <n v="57"/>
    <n v="1"/>
    <n v="3.1"/>
    <x v="0"/>
    <x v="3"/>
    <x v="33"/>
    <x v="0"/>
    <n v="3.1"/>
    <x v="2"/>
    <x v="0"/>
    <x v="2"/>
    <x v="0"/>
    <n v="3"/>
  </r>
  <r>
    <x v="75228"/>
    <d v="2023-03-10T00:00:00"/>
    <d v="1899-12-30T09:45:23"/>
    <n v="3"/>
    <x v="0"/>
    <n v="57"/>
    <n v="1"/>
    <n v="3.1"/>
    <x v="0"/>
    <x v="3"/>
    <x v="33"/>
    <x v="0"/>
    <n v="3.1"/>
    <x v="2"/>
    <x v="1"/>
    <x v="11"/>
    <x v="1"/>
    <n v="3"/>
  </r>
  <r>
    <x v="75229"/>
    <d v="2023-03-10T00:00:00"/>
    <d v="1899-12-30T10:13:26"/>
    <n v="3"/>
    <x v="0"/>
    <n v="57"/>
    <n v="1"/>
    <n v="3.1"/>
    <x v="0"/>
    <x v="3"/>
    <x v="33"/>
    <x v="0"/>
    <n v="3.1"/>
    <x v="2"/>
    <x v="1"/>
    <x v="9"/>
    <x v="1"/>
    <n v="3"/>
  </r>
  <r>
    <x v="75230"/>
    <d v="2023-03-10T00:00:00"/>
    <d v="1899-12-30T19:59:12"/>
    <n v="3"/>
    <x v="0"/>
    <n v="57"/>
    <n v="1"/>
    <n v="3.1"/>
    <x v="0"/>
    <x v="3"/>
    <x v="33"/>
    <x v="0"/>
    <n v="3.1"/>
    <x v="2"/>
    <x v="1"/>
    <x v="2"/>
    <x v="1"/>
    <n v="3"/>
  </r>
  <r>
    <x v="75231"/>
    <d v="2023-03-11T00:00:00"/>
    <d v="1899-12-30T08:28:03"/>
    <n v="3"/>
    <x v="0"/>
    <n v="57"/>
    <n v="1"/>
    <n v="3.1"/>
    <x v="0"/>
    <x v="3"/>
    <x v="33"/>
    <x v="0"/>
    <n v="3.1"/>
    <x v="2"/>
    <x v="2"/>
    <x v="10"/>
    <x v="2"/>
    <n v="3"/>
  </r>
  <r>
    <x v="75232"/>
    <d v="2023-03-11T00:00:00"/>
    <d v="1899-12-30T14:31:26"/>
    <n v="3"/>
    <x v="0"/>
    <n v="57"/>
    <n v="1"/>
    <n v="3.1"/>
    <x v="0"/>
    <x v="3"/>
    <x v="33"/>
    <x v="0"/>
    <n v="3.1"/>
    <x v="2"/>
    <x v="2"/>
    <x v="5"/>
    <x v="2"/>
    <n v="3"/>
  </r>
  <r>
    <x v="75233"/>
    <d v="2023-03-12T00:00:00"/>
    <d v="1899-12-30T11:11:30"/>
    <n v="3"/>
    <x v="0"/>
    <n v="57"/>
    <n v="1"/>
    <n v="3.1"/>
    <x v="0"/>
    <x v="3"/>
    <x v="33"/>
    <x v="0"/>
    <n v="3.1"/>
    <x v="2"/>
    <x v="3"/>
    <x v="0"/>
    <x v="3"/>
    <n v="3"/>
  </r>
  <r>
    <x v="75234"/>
    <d v="2023-03-14T00:00:00"/>
    <d v="1899-12-30T08:04:51"/>
    <n v="3"/>
    <x v="0"/>
    <n v="57"/>
    <n v="1"/>
    <n v="3.1"/>
    <x v="0"/>
    <x v="3"/>
    <x v="33"/>
    <x v="0"/>
    <n v="3.1"/>
    <x v="2"/>
    <x v="6"/>
    <x v="10"/>
    <x v="6"/>
    <n v="3"/>
  </r>
  <r>
    <x v="75235"/>
    <d v="2023-03-14T00:00:00"/>
    <d v="1899-12-30T08:33:26"/>
    <n v="3"/>
    <x v="0"/>
    <n v="57"/>
    <n v="1"/>
    <n v="3.1"/>
    <x v="0"/>
    <x v="3"/>
    <x v="33"/>
    <x v="0"/>
    <n v="3.1"/>
    <x v="2"/>
    <x v="6"/>
    <x v="10"/>
    <x v="6"/>
    <n v="3"/>
  </r>
  <r>
    <x v="75236"/>
    <d v="2023-03-14T00:00:00"/>
    <d v="1899-12-30T12:19:23"/>
    <n v="3"/>
    <x v="0"/>
    <n v="57"/>
    <n v="1"/>
    <n v="3.1"/>
    <x v="0"/>
    <x v="3"/>
    <x v="33"/>
    <x v="0"/>
    <n v="3.1"/>
    <x v="2"/>
    <x v="6"/>
    <x v="1"/>
    <x v="6"/>
    <n v="3"/>
  </r>
  <r>
    <x v="75237"/>
    <d v="2023-03-15T00:00:00"/>
    <d v="1899-12-30T07:09:07"/>
    <n v="3"/>
    <x v="0"/>
    <n v="57"/>
    <n v="1"/>
    <n v="3.1"/>
    <x v="0"/>
    <x v="3"/>
    <x v="33"/>
    <x v="0"/>
    <n v="3.1"/>
    <x v="2"/>
    <x v="5"/>
    <x v="12"/>
    <x v="5"/>
    <n v="3"/>
  </r>
  <r>
    <x v="75238"/>
    <d v="2023-03-15T00:00:00"/>
    <d v="1899-12-30T10:58:06"/>
    <n v="3"/>
    <x v="0"/>
    <n v="57"/>
    <n v="1"/>
    <n v="3.1"/>
    <x v="0"/>
    <x v="3"/>
    <x v="33"/>
    <x v="0"/>
    <n v="3.1"/>
    <x v="2"/>
    <x v="5"/>
    <x v="9"/>
    <x v="5"/>
    <n v="3"/>
  </r>
  <r>
    <x v="75239"/>
    <d v="2023-03-15T00:00:00"/>
    <d v="1899-12-30T13:27:54"/>
    <n v="3"/>
    <x v="0"/>
    <n v="57"/>
    <n v="1"/>
    <n v="3.1"/>
    <x v="0"/>
    <x v="3"/>
    <x v="33"/>
    <x v="0"/>
    <n v="3.1"/>
    <x v="2"/>
    <x v="5"/>
    <x v="3"/>
    <x v="5"/>
    <n v="3"/>
  </r>
  <r>
    <x v="75240"/>
    <d v="2023-03-15T00:00:00"/>
    <d v="1899-12-30T13:44:26"/>
    <n v="3"/>
    <x v="0"/>
    <n v="57"/>
    <n v="1"/>
    <n v="3.1"/>
    <x v="0"/>
    <x v="3"/>
    <x v="33"/>
    <x v="0"/>
    <n v="3.1"/>
    <x v="2"/>
    <x v="5"/>
    <x v="3"/>
    <x v="5"/>
    <n v="3"/>
  </r>
  <r>
    <x v="75241"/>
    <d v="2023-03-16T00:00:00"/>
    <d v="1899-12-30T07:31:08"/>
    <n v="3"/>
    <x v="0"/>
    <n v="57"/>
    <n v="1"/>
    <n v="3.1"/>
    <x v="0"/>
    <x v="3"/>
    <x v="33"/>
    <x v="0"/>
    <n v="3.1"/>
    <x v="2"/>
    <x v="0"/>
    <x v="12"/>
    <x v="0"/>
    <n v="3"/>
  </r>
  <r>
    <x v="75242"/>
    <d v="2023-03-16T00:00:00"/>
    <d v="1899-12-30T08:56:12"/>
    <n v="3"/>
    <x v="0"/>
    <n v="57"/>
    <n v="1"/>
    <n v="3.1"/>
    <x v="0"/>
    <x v="3"/>
    <x v="33"/>
    <x v="0"/>
    <n v="3.1"/>
    <x v="2"/>
    <x v="0"/>
    <x v="10"/>
    <x v="0"/>
    <n v="3"/>
  </r>
  <r>
    <x v="75243"/>
    <d v="2023-03-16T00:00:00"/>
    <d v="1899-12-30T09:39:51"/>
    <n v="3"/>
    <x v="0"/>
    <n v="57"/>
    <n v="1"/>
    <n v="3.1"/>
    <x v="0"/>
    <x v="3"/>
    <x v="33"/>
    <x v="0"/>
    <n v="3.1"/>
    <x v="2"/>
    <x v="0"/>
    <x v="11"/>
    <x v="0"/>
    <n v="3"/>
  </r>
  <r>
    <x v="75244"/>
    <d v="2023-03-16T00:00:00"/>
    <d v="1899-12-30T09:45:18"/>
    <n v="3"/>
    <x v="0"/>
    <n v="57"/>
    <n v="1"/>
    <n v="3.1"/>
    <x v="0"/>
    <x v="3"/>
    <x v="33"/>
    <x v="0"/>
    <n v="3.1"/>
    <x v="2"/>
    <x v="0"/>
    <x v="11"/>
    <x v="0"/>
    <n v="3"/>
  </r>
  <r>
    <x v="75245"/>
    <d v="2023-03-16T00:00:00"/>
    <d v="1899-12-30T09:45:43"/>
    <n v="3"/>
    <x v="0"/>
    <n v="57"/>
    <n v="1"/>
    <n v="3.1"/>
    <x v="0"/>
    <x v="3"/>
    <x v="33"/>
    <x v="0"/>
    <n v="3.1"/>
    <x v="2"/>
    <x v="0"/>
    <x v="11"/>
    <x v="0"/>
    <n v="3"/>
  </r>
  <r>
    <x v="75246"/>
    <d v="2023-03-16T00:00:00"/>
    <d v="1899-12-30T15:17:04"/>
    <n v="3"/>
    <x v="0"/>
    <n v="57"/>
    <n v="1"/>
    <n v="3.1"/>
    <x v="0"/>
    <x v="3"/>
    <x v="33"/>
    <x v="0"/>
    <n v="3.1"/>
    <x v="2"/>
    <x v="0"/>
    <x v="8"/>
    <x v="0"/>
    <n v="3"/>
  </r>
  <r>
    <x v="75247"/>
    <d v="2023-03-16T00:00:00"/>
    <d v="1899-12-30T16:36:31"/>
    <n v="3"/>
    <x v="0"/>
    <n v="57"/>
    <n v="1"/>
    <n v="3.1"/>
    <x v="0"/>
    <x v="3"/>
    <x v="33"/>
    <x v="0"/>
    <n v="3.1"/>
    <x v="2"/>
    <x v="0"/>
    <x v="6"/>
    <x v="0"/>
    <n v="3"/>
  </r>
  <r>
    <x v="75248"/>
    <d v="2023-03-17T00:00:00"/>
    <d v="1899-12-30T07:17:53"/>
    <n v="3"/>
    <x v="0"/>
    <n v="57"/>
    <n v="1"/>
    <n v="3.1"/>
    <x v="0"/>
    <x v="3"/>
    <x v="33"/>
    <x v="0"/>
    <n v="3.1"/>
    <x v="2"/>
    <x v="1"/>
    <x v="12"/>
    <x v="1"/>
    <n v="3"/>
  </r>
  <r>
    <x v="75249"/>
    <d v="2023-03-17T00:00:00"/>
    <d v="1899-12-30T07:55:39"/>
    <n v="3"/>
    <x v="0"/>
    <n v="57"/>
    <n v="1"/>
    <n v="3.1"/>
    <x v="0"/>
    <x v="3"/>
    <x v="33"/>
    <x v="0"/>
    <n v="3.1"/>
    <x v="2"/>
    <x v="1"/>
    <x v="12"/>
    <x v="1"/>
    <n v="3"/>
  </r>
  <r>
    <x v="75250"/>
    <d v="2023-03-17T00:00:00"/>
    <d v="1899-12-30T10:13:09"/>
    <n v="3"/>
    <x v="0"/>
    <n v="57"/>
    <n v="1"/>
    <n v="3.1"/>
    <x v="0"/>
    <x v="3"/>
    <x v="33"/>
    <x v="0"/>
    <n v="3.1"/>
    <x v="2"/>
    <x v="1"/>
    <x v="9"/>
    <x v="1"/>
    <n v="3"/>
  </r>
  <r>
    <x v="75251"/>
    <d v="2023-03-17T00:00:00"/>
    <d v="1899-12-30T13:43:59"/>
    <n v="3"/>
    <x v="0"/>
    <n v="57"/>
    <n v="1"/>
    <n v="3.1"/>
    <x v="0"/>
    <x v="3"/>
    <x v="33"/>
    <x v="0"/>
    <n v="3.1"/>
    <x v="2"/>
    <x v="1"/>
    <x v="3"/>
    <x v="1"/>
    <n v="3"/>
  </r>
  <r>
    <x v="75252"/>
    <d v="2023-03-18T00:00:00"/>
    <d v="1899-12-30T09:50:35"/>
    <n v="3"/>
    <x v="0"/>
    <n v="57"/>
    <n v="1"/>
    <n v="3.1"/>
    <x v="0"/>
    <x v="3"/>
    <x v="33"/>
    <x v="0"/>
    <n v="3.1"/>
    <x v="2"/>
    <x v="2"/>
    <x v="11"/>
    <x v="2"/>
    <n v="3"/>
  </r>
  <r>
    <x v="75253"/>
    <d v="2023-03-18T00:00:00"/>
    <d v="1899-12-30T10:26:31"/>
    <n v="3"/>
    <x v="0"/>
    <n v="57"/>
    <n v="1"/>
    <n v="3.1"/>
    <x v="0"/>
    <x v="3"/>
    <x v="33"/>
    <x v="0"/>
    <n v="3.1"/>
    <x v="2"/>
    <x v="2"/>
    <x v="9"/>
    <x v="2"/>
    <n v="3"/>
  </r>
  <r>
    <x v="75254"/>
    <d v="2023-03-18T00:00:00"/>
    <d v="1899-12-30T10:32:59"/>
    <n v="3"/>
    <x v="0"/>
    <n v="57"/>
    <n v="1"/>
    <n v="3.1"/>
    <x v="0"/>
    <x v="3"/>
    <x v="33"/>
    <x v="0"/>
    <n v="3.1"/>
    <x v="2"/>
    <x v="2"/>
    <x v="9"/>
    <x v="2"/>
    <n v="3"/>
  </r>
  <r>
    <x v="75255"/>
    <d v="2023-03-18T00:00:00"/>
    <d v="1899-12-30T15:55:23"/>
    <n v="3"/>
    <x v="0"/>
    <n v="57"/>
    <n v="1"/>
    <n v="3.1"/>
    <x v="0"/>
    <x v="3"/>
    <x v="33"/>
    <x v="0"/>
    <n v="3.1"/>
    <x v="2"/>
    <x v="2"/>
    <x v="8"/>
    <x v="2"/>
    <n v="3"/>
  </r>
  <r>
    <x v="75256"/>
    <d v="2023-03-18T00:00:00"/>
    <d v="1899-12-30T17:33:02"/>
    <n v="3"/>
    <x v="0"/>
    <n v="57"/>
    <n v="1"/>
    <n v="3.1"/>
    <x v="0"/>
    <x v="3"/>
    <x v="33"/>
    <x v="0"/>
    <n v="3.1"/>
    <x v="2"/>
    <x v="2"/>
    <x v="7"/>
    <x v="2"/>
    <n v="3"/>
  </r>
  <r>
    <x v="75257"/>
    <d v="2023-03-19T00:00:00"/>
    <d v="1899-12-30T08:27:52"/>
    <n v="3"/>
    <x v="0"/>
    <n v="57"/>
    <n v="1"/>
    <n v="3.1"/>
    <x v="0"/>
    <x v="3"/>
    <x v="33"/>
    <x v="0"/>
    <n v="3.1"/>
    <x v="2"/>
    <x v="3"/>
    <x v="10"/>
    <x v="3"/>
    <n v="3"/>
  </r>
  <r>
    <x v="75258"/>
    <d v="2023-03-19T00:00:00"/>
    <d v="1899-12-30T13:27:54"/>
    <n v="3"/>
    <x v="0"/>
    <n v="57"/>
    <n v="1"/>
    <n v="3.1"/>
    <x v="0"/>
    <x v="3"/>
    <x v="33"/>
    <x v="0"/>
    <n v="3.1"/>
    <x v="2"/>
    <x v="3"/>
    <x v="3"/>
    <x v="3"/>
    <n v="3"/>
  </r>
  <r>
    <x v="75259"/>
    <d v="2023-03-19T00:00:00"/>
    <d v="1899-12-30T13:44:26"/>
    <n v="3"/>
    <x v="0"/>
    <n v="57"/>
    <n v="1"/>
    <n v="3.1"/>
    <x v="0"/>
    <x v="3"/>
    <x v="33"/>
    <x v="0"/>
    <n v="3.1"/>
    <x v="2"/>
    <x v="3"/>
    <x v="3"/>
    <x v="3"/>
    <n v="3"/>
  </r>
  <r>
    <x v="75260"/>
    <d v="2023-03-20T00:00:00"/>
    <d v="1899-12-30T09:06:46"/>
    <n v="3"/>
    <x v="0"/>
    <n v="57"/>
    <n v="1"/>
    <n v="3.1"/>
    <x v="0"/>
    <x v="3"/>
    <x v="33"/>
    <x v="0"/>
    <n v="3.1"/>
    <x v="2"/>
    <x v="4"/>
    <x v="11"/>
    <x v="4"/>
    <n v="3"/>
  </r>
  <r>
    <x v="75261"/>
    <d v="2023-03-20T00:00:00"/>
    <d v="1899-12-30T09:52:54"/>
    <n v="3"/>
    <x v="0"/>
    <n v="57"/>
    <n v="1"/>
    <n v="3.1"/>
    <x v="0"/>
    <x v="3"/>
    <x v="33"/>
    <x v="0"/>
    <n v="3.1"/>
    <x v="2"/>
    <x v="4"/>
    <x v="11"/>
    <x v="4"/>
    <n v="3"/>
  </r>
  <r>
    <x v="75262"/>
    <d v="2023-03-20T00:00:00"/>
    <d v="1899-12-30T11:10:17"/>
    <n v="3"/>
    <x v="0"/>
    <n v="57"/>
    <n v="1"/>
    <n v="3.1"/>
    <x v="0"/>
    <x v="3"/>
    <x v="33"/>
    <x v="0"/>
    <n v="3.1"/>
    <x v="2"/>
    <x v="4"/>
    <x v="0"/>
    <x v="4"/>
    <n v="3"/>
  </r>
  <r>
    <x v="75263"/>
    <d v="2023-03-20T00:00:00"/>
    <d v="1899-12-30T12:46:55"/>
    <n v="3"/>
    <x v="0"/>
    <n v="57"/>
    <n v="1"/>
    <n v="3.1"/>
    <x v="0"/>
    <x v="3"/>
    <x v="33"/>
    <x v="0"/>
    <n v="3.1"/>
    <x v="2"/>
    <x v="4"/>
    <x v="1"/>
    <x v="4"/>
    <n v="3"/>
  </r>
  <r>
    <x v="75264"/>
    <d v="2023-03-20T00:00:00"/>
    <d v="1899-12-30T15:40:57"/>
    <n v="3"/>
    <x v="0"/>
    <n v="57"/>
    <n v="1"/>
    <n v="3.1"/>
    <x v="0"/>
    <x v="3"/>
    <x v="33"/>
    <x v="0"/>
    <n v="3.1"/>
    <x v="2"/>
    <x v="4"/>
    <x v="8"/>
    <x v="4"/>
    <n v="3"/>
  </r>
  <r>
    <x v="75265"/>
    <d v="2023-03-20T00:00:00"/>
    <d v="1899-12-30T15:54:43"/>
    <n v="3"/>
    <x v="0"/>
    <n v="57"/>
    <n v="1"/>
    <n v="3.1"/>
    <x v="0"/>
    <x v="3"/>
    <x v="33"/>
    <x v="0"/>
    <n v="3.1"/>
    <x v="2"/>
    <x v="4"/>
    <x v="8"/>
    <x v="4"/>
    <n v="3"/>
  </r>
  <r>
    <x v="75266"/>
    <d v="2023-03-20T00:00:00"/>
    <d v="1899-12-30T16:52:56"/>
    <n v="3"/>
    <x v="0"/>
    <n v="57"/>
    <n v="1"/>
    <n v="3.1"/>
    <x v="0"/>
    <x v="3"/>
    <x v="33"/>
    <x v="0"/>
    <n v="3.1"/>
    <x v="2"/>
    <x v="4"/>
    <x v="6"/>
    <x v="4"/>
    <n v="3"/>
  </r>
  <r>
    <x v="75267"/>
    <d v="2023-03-21T00:00:00"/>
    <d v="1899-12-30T10:55:58"/>
    <n v="3"/>
    <x v="0"/>
    <n v="57"/>
    <n v="1"/>
    <n v="3.1"/>
    <x v="0"/>
    <x v="3"/>
    <x v="33"/>
    <x v="0"/>
    <n v="3.1"/>
    <x v="2"/>
    <x v="6"/>
    <x v="9"/>
    <x v="6"/>
    <n v="3"/>
  </r>
  <r>
    <x v="75268"/>
    <d v="2023-03-21T00:00:00"/>
    <d v="1899-12-30T12:19:23"/>
    <n v="3"/>
    <x v="0"/>
    <n v="57"/>
    <n v="1"/>
    <n v="3.1"/>
    <x v="0"/>
    <x v="3"/>
    <x v="33"/>
    <x v="0"/>
    <n v="3.1"/>
    <x v="2"/>
    <x v="6"/>
    <x v="1"/>
    <x v="6"/>
    <n v="3"/>
  </r>
  <r>
    <x v="75269"/>
    <d v="2023-03-22T00:00:00"/>
    <d v="1899-12-30T11:42:53"/>
    <n v="3"/>
    <x v="0"/>
    <n v="57"/>
    <n v="1"/>
    <n v="3.1"/>
    <x v="0"/>
    <x v="3"/>
    <x v="33"/>
    <x v="0"/>
    <n v="3.1"/>
    <x v="2"/>
    <x v="5"/>
    <x v="0"/>
    <x v="5"/>
    <n v="3"/>
  </r>
  <r>
    <x v="75270"/>
    <d v="2023-03-22T00:00:00"/>
    <d v="1899-12-30T12:03:16"/>
    <n v="3"/>
    <x v="0"/>
    <n v="57"/>
    <n v="1"/>
    <n v="3.1"/>
    <x v="0"/>
    <x v="3"/>
    <x v="33"/>
    <x v="0"/>
    <n v="3.1"/>
    <x v="2"/>
    <x v="5"/>
    <x v="1"/>
    <x v="5"/>
    <n v="3"/>
  </r>
  <r>
    <x v="75271"/>
    <d v="2023-03-22T00:00:00"/>
    <d v="1899-12-30T15:20:22"/>
    <n v="3"/>
    <x v="0"/>
    <n v="57"/>
    <n v="1"/>
    <n v="3.1"/>
    <x v="0"/>
    <x v="3"/>
    <x v="33"/>
    <x v="0"/>
    <n v="3.1"/>
    <x v="2"/>
    <x v="5"/>
    <x v="8"/>
    <x v="5"/>
    <n v="3"/>
  </r>
  <r>
    <x v="75272"/>
    <d v="2023-03-22T00:00:00"/>
    <d v="1899-12-30T17:49:17"/>
    <n v="3"/>
    <x v="0"/>
    <n v="57"/>
    <n v="1"/>
    <n v="3.1"/>
    <x v="0"/>
    <x v="3"/>
    <x v="33"/>
    <x v="0"/>
    <n v="3.1"/>
    <x v="2"/>
    <x v="5"/>
    <x v="7"/>
    <x v="5"/>
    <n v="3"/>
  </r>
  <r>
    <x v="75273"/>
    <d v="2023-03-22T00:00:00"/>
    <d v="1899-12-30T19:06:56"/>
    <n v="3"/>
    <x v="0"/>
    <n v="57"/>
    <n v="1"/>
    <n v="3.1"/>
    <x v="0"/>
    <x v="3"/>
    <x v="33"/>
    <x v="0"/>
    <n v="3.1"/>
    <x v="2"/>
    <x v="5"/>
    <x v="2"/>
    <x v="5"/>
    <n v="3"/>
  </r>
  <r>
    <x v="75274"/>
    <d v="2023-03-23T00:00:00"/>
    <d v="1899-12-30T07:17:38"/>
    <n v="3"/>
    <x v="0"/>
    <n v="57"/>
    <n v="1"/>
    <n v="3.1"/>
    <x v="0"/>
    <x v="3"/>
    <x v="33"/>
    <x v="0"/>
    <n v="3.1"/>
    <x v="2"/>
    <x v="0"/>
    <x v="12"/>
    <x v="0"/>
    <n v="3"/>
  </r>
  <r>
    <x v="75275"/>
    <d v="2023-03-23T00:00:00"/>
    <d v="1899-12-30T09:04:14"/>
    <n v="3"/>
    <x v="0"/>
    <n v="57"/>
    <n v="1"/>
    <n v="3.1"/>
    <x v="0"/>
    <x v="3"/>
    <x v="33"/>
    <x v="0"/>
    <n v="3.1"/>
    <x v="2"/>
    <x v="0"/>
    <x v="11"/>
    <x v="0"/>
    <n v="3"/>
  </r>
  <r>
    <x v="75276"/>
    <d v="2023-03-24T00:00:00"/>
    <d v="1899-12-30T10:38:51"/>
    <n v="3"/>
    <x v="0"/>
    <n v="57"/>
    <n v="1"/>
    <n v="3.1"/>
    <x v="0"/>
    <x v="3"/>
    <x v="33"/>
    <x v="0"/>
    <n v="3.1"/>
    <x v="2"/>
    <x v="1"/>
    <x v="9"/>
    <x v="1"/>
    <n v="3"/>
  </r>
  <r>
    <x v="75277"/>
    <d v="2023-03-24T00:00:00"/>
    <d v="1899-12-30T12:35:06"/>
    <n v="3"/>
    <x v="0"/>
    <n v="57"/>
    <n v="1"/>
    <n v="3.1"/>
    <x v="0"/>
    <x v="3"/>
    <x v="33"/>
    <x v="0"/>
    <n v="3.1"/>
    <x v="2"/>
    <x v="1"/>
    <x v="1"/>
    <x v="1"/>
    <n v="3"/>
  </r>
  <r>
    <x v="75278"/>
    <d v="2023-03-24T00:00:00"/>
    <d v="1899-12-30T19:15:58"/>
    <n v="3"/>
    <x v="0"/>
    <n v="57"/>
    <n v="1"/>
    <n v="3.1"/>
    <x v="0"/>
    <x v="3"/>
    <x v="33"/>
    <x v="0"/>
    <n v="3.1"/>
    <x v="2"/>
    <x v="1"/>
    <x v="2"/>
    <x v="1"/>
    <n v="3"/>
  </r>
  <r>
    <x v="75279"/>
    <d v="2023-03-26T00:00:00"/>
    <d v="1899-12-30T13:21:20"/>
    <n v="3"/>
    <x v="0"/>
    <n v="57"/>
    <n v="1"/>
    <n v="3.1"/>
    <x v="0"/>
    <x v="3"/>
    <x v="33"/>
    <x v="0"/>
    <n v="3.1"/>
    <x v="2"/>
    <x v="3"/>
    <x v="3"/>
    <x v="3"/>
    <n v="3"/>
  </r>
  <r>
    <x v="75280"/>
    <d v="2023-03-26T00:00:00"/>
    <d v="1899-12-30T14:01:09"/>
    <n v="3"/>
    <x v="0"/>
    <n v="57"/>
    <n v="1"/>
    <n v="3.1"/>
    <x v="0"/>
    <x v="3"/>
    <x v="33"/>
    <x v="0"/>
    <n v="3.1"/>
    <x v="2"/>
    <x v="3"/>
    <x v="5"/>
    <x v="3"/>
    <n v="3"/>
  </r>
  <r>
    <x v="75281"/>
    <d v="2023-03-26T00:00:00"/>
    <d v="1899-12-30T15:33:43"/>
    <n v="3"/>
    <x v="0"/>
    <n v="57"/>
    <n v="1"/>
    <n v="3.1"/>
    <x v="0"/>
    <x v="3"/>
    <x v="33"/>
    <x v="0"/>
    <n v="3.1"/>
    <x v="2"/>
    <x v="3"/>
    <x v="8"/>
    <x v="3"/>
    <n v="3"/>
  </r>
  <r>
    <x v="75282"/>
    <d v="2023-03-27T00:00:00"/>
    <d v="1899-12-30T12:29:19"/>
    <n v="3"/>
    <x v="0"/>
    <n v="57"/>
    <n v="1"/>
    <n v="3.1"/>
    <x v="0"/>
    <x v="3"/>
    <x v="33"/>
    <x v="0"/>
    <n v="3.1"/>
    <x v="2"/>
    <x v="4"/>
    <x v="1"/>
    <x v="4"/>
    <n v="3"/>
  </r>
  <r>
    <x v="75283"/>
    <d v="2023-03-27T00:00:00"/>
    <d v="1899-12-30T16:45:38"/>
    <n v="3"/>
    <x v="0"/>
    <n v="57"/>
    <n v="1"/>
    <n v="3.1"/>
    <x v="0"/>
    <x v="3"/>
    <x v="33"/>
    <x v="0"/>
    <n v="3.1"/>
    <x v="2"/>
    <x v="4"/>
    <x v="6"/>
    <x v="4"/>
    <n v="3"/>
  </r>
  <r>
    <x v="75284"/>
    <d v="2023-03-28T00:00:00"/>
    <d v="1899-12-30T16:54:34"/>
    <n v="3"/>
    <x v="0"/>
    <n v="57"/>
    <n v="1"/>
    <n v="3.1"/>
    <x v="0"/>
    <x v="3"/>
    <x v="33"/>
    <x v="0"/>
    <n v="3.1"/>
    <x v="2"/>
    <x v="6"/>
    <x v="6"/>
    <x v="6"/>
    <n v="3"/>
  </r>
  <r>
    <x v="75285"/>
    <d v="2023-03-29T00:00:00"/>
    <d v="1899-12-30T19:22:00"/>
    <n v="3"/>
    <x v="0"/>
    <n v="57"/>
    <n v="1"/>
    <n v="3.1"/>
    <x v="0"/>
    <x v="3"/>
    <x v="33"/>
    <x v="0"/>
    <n v="3.1"/>
    <x v="2"/>
    <x v="5"/>
    <x v="2"/>
    <x v="5"/>
    <n v="3"/>
  </r>
  <r>
    <x v="75286"/>
    <d v="2023-03-30T00:00:00"/>
    <d v="1899-12-30T08:12:44"/>
    <n v="3"/>
    <x v="0"/>
    <n v="57"/>
    <n v="1"/>
    <n v="3.1"/>
    <x v="0"/>
    <x v="3"/>
    <x v="33"/>
    <x v="0"/>
    <n v="3.1"/>
    <x v="2"/>
    <x v="0"/>
    <x v="10"/>
    <x v="0"/>
    <n v="3"/>
  </r>
  <r>
    <x v="75287"/>
    <d v="2023-03-30T00:00:00"/>
    <d v="1899-12-30T17:49:17"/>
    <n v="3"/>
    <x v="0"/>
    <n v="57"/>
    <n v="1"/>
    <n v="3.1"/>
    <x v="0"/>
    <x v="3"/>
    <x v="33"/>
    <x v="0"/>
    <n v="3.1"/>
    <x v="2"/>
    <x v="0"/>
    <x v="7"/>
    <x v="0"/>
    <n v="3"/>
  </r>
  <r>
    <x v="75288"/>
    <d v="2023-03-31T00:00:00"/>
    <d v="1899-12-30T08:12:44"/>
    <n v="3"/>
    <x v="0"/>
    <n v="57"/>
    <n v="1"/>
    <n v="3.1"/>
    <x v="0"/>
    <x v="3"/>
    <x v="33"/>
    <x v="0"/>
    <n v="3.1"/>
    <x v="2"/>
    <x v="1"/>
    <x v="10"/>
    <x v="1"/>
    <n v="3"/>
  </r>
  <r>
    <x v="75289"/>
    <d v="2023-03-31T00:00:00"/>
    <d v="1899-12-30T09:59:48"/>
    <n v="3"/>
    <x v="0"/>
    <n v="57"/>
    <n v="1"/>
    <n v="3.1"/>
    <x v="0"/>
    <x v="3"/>
    <x v="33"/>
    <x v="0"/>
    <n v="3.1"/>
    <x v="2"/>
    <x v="1"/>
    <x v="11"/>
    <x v="1"/>
    <n v="3"/>
  </r>
  <r>
    <x v="75290"/>
    <d v="2023-03-31T00:00:00"/>
    <d v="1899-12-30T10:13:09"/>
    <n v="3"/>
    <x v="0"/>
    <n v="57"/>
    <n v="1"/>
    <n v="3.1"/>
    <x v="0"/>
    <x v="3"/>
    <x v="33"/>
    <x v="0"/>
    <n v="3.1"/>
    <x v="2"/>
    <x v="1"/>
    <x v="9"/>
    <x v="1"/>
    <n v="3"/>
  </r>
  <r>
    <x v="75291"/>
    <d v="2023-03-31T00:00:00"/>
    <d v="1899-12-30T10:32:59"/>
    <n v="3"/>
    <x v="0"/>
    <n v="57"/>
    <n v="1"/>
    <n v="3.1"/>
    <x v="0"/>
    <x v="3"/>
    <x v="33"/>
    <x v="0"/>
    <n v="3.1"/>
    <x v="2"/>
    <x v="1"/>
    <x v="9"/>
    <x v="1"/>
    <n v="3"/>
  </r>
  <r>
    <x v="75292"/>
    <d v="2023-03-31T00:00:00"/>
    <d v="1899-12-30T17:31:18"/>
    <n v="3"/>
    <x v="0"/>
    <n v="57"/>
    <n v="1"/>
    <n v="3.1"/>
    <x v="0"/>
    <x v="3"/>
    <x v="33"/>
    <x v="0"/>
    <n v="3.1"/>
    <x v="2"/>
    <x v="1"/>
    <x v="7"/>
    <x v="1"/>
    <n v="3"/>
  </r>
  <r>
    <x v="75293"/>
    <d v="2023-01-01T00:00:00"/>
    <d v="1899-12-30T13:44:26"/>
    <n v="3"/>
    <x v="0"/>
    <n v="57"/>
    <n v="1"/>
    <n v="3.1"/>
    <x v="0"/>
    <x v="3"/>
    <x v="33"/>
    <x v="0"/>
    <n v="3.1"/>
    <x v="4"/>
    <x v="3"/>
    <x v="3"/>
    <x v="3"/>
    <n v="1"/>
  </r>
  <r>
    <x v="75294"/>
    <d v="2023-01-01T00:00:00"/>
    <d v="1899-12-30T15:29:24"/>
    <n v="3"/>
    <x v="0"/>
    <n v="57"/>
    <n v="1"/>
    <n v="3.1"/>
    <x v="0"/>
    <x v="3"/>
    <x v="33"/>
    <x v="0"/>
    <n v="3.1"/>
    <x v="4"/>
    <x v="3"/>
    <x v="8"/>
    <x v="3"/>
    <n v="1"/>
  </r>
  <r>
    <x v="75295"/>
    <d v="2023-01-01T00:00:00"/>
    <d v="1899-12-30T18:43:19"/>
    <n v="3"/>
    <x v="0"/>
    <n v="57"/>
    <n v="1"/>
    <n v="3.1"/>
    <x v="0"/>
    <x v="3"/>
    <x v="33"/>
    <x v="0"/>
    <n v="3.1"/>
    <x v="4"/>
    <x v="3"/>
    <x v="4"/>
    <x v="3"/>
    <n v="1"/>
  </r>
  <r>
    <x v="75296"/>
    <d v="2023-01-03T00:00:00"/>
    <d v="1899-12-30T15:15:39"/>
    <n v="3"/>
    <x v="0"/>
    <n v="57"/>
    <n v="1"/>
    <n v="3.1"/>
    <x v="0"/>
    <x v="3"/>
    <x v="33"/>
    <x v="0"/>
    <n v="3.1"/>
    <x v="4"/>
    <x v="6"/>
    <x v="8"/>
    <x v="6"/>
    <n v="1"/>
  </r>
  <r>
    <x v="75297"/>
    <d v="2023-01-03T00:00:00"/>
    <d v="1899-12-30T18:20:26"/>
    <n v="3"/>
    <x v="0"/>
    <n v="57"/>
    <n v="1"/>
    <n v="3.1"/>
    <x v="0"/>
    <x v="3"/>
    <x v="33"/>
    <x v="0"/>
    <n v="3.1"/>
    <x v="4"/>
    <x v="6"/>
    <x v="4"/>
    <x v="6"/>
    <n v="1"/>
  </r>
  <r>
    <x v="75298"/>
    <d v="2023-01-04T00:00:00"/>
    <d v="1899-12-30T13:32:03"/>
    <n v="3"/>
    <x v="0"/>
    <n v="57"/>
    <n v="1"/>
    <n v="3.1"/>
    <x v="0"/>
    <x v="3"/>
    <x v="33"/>
    <x v="0"/>
    <n v="3.1"/>
    <x v="4"/>
    <x v="5"/>
    <x v="3"/>
    <x v="5"/>
    <n v="1"/>
  </r>
  <r>
    <x v="75299"/>
    <d v="2023-01-04T00:00:00"/>
    <d v="1899-12-30T19:06:07"/>
    <n v="3"/>
    <x v="0"/>
    <n v="57"/>
    <n v="1"/>
    <n v="3.1"/>
    <x v="0"/>
    <x v="3"/>
    <x v="33"/>
    <x v="0"/>
    <n v="3.1"/>
    <x v="4"/>
    <x v="5"/>
    <x v="2"/>
    <x v="5"/>
    <n v="1"/>
  </r>
  <r>
    <x v="75300"/>
    <d v="2023-01-04T00:00:00"/>
    <d v="1899-12-30T19:13:09"/>
    <n v="3"/>
    <x v="0"/>
    <n v="57"/>
    <n v="1"/>
    <n v="3.1"/>
    <x v="0"/>
    <x v="3"/>
    <x v="33"/>
    <x v="0"/>
    <n v="3.1"/>
    <x v="4"/>
    <x v="5"/>
    <x v="2"/>
    <x v="5"/>
    <n v="1"/>
  </r>
  <r>
    <x v="75301"/>
    <d v="2023-01-04T00:00:00"/>
    <d v="1899-12-30T19:49:34"/>
    <n v="3"/>
    <x v="0"/>
    <n v="57"/>
    <n v="1"/>
    <n v="3.1"/>
    <x v="0"/>
    <x v="3"/>
    <x v="33"/>
    <x v="0"/>
    <n v="3.1"/>
    <x v="4"/>
    <x v="5"/>
    <x v="2"/>
    <x v="5"/>
    <n v="1"/>
  </r>
  <r>
    <x v="75302"/>
    <d v="2023-01-04T00:00:00"/>
    <d v="1899-12-30T19:59:02"/>
    <n v="3"/>
    <x v="0"/>
    <n v="57"/>
    <n v="1"/>
    <n v="3.1"/>
    <x v="0"/>
    <x v="3"/>
    <x v="33"/>
    <x v="0"/>
    <n v="3.1"/>
    <x v="4"/>
    <x v="5"/>
    <x v="2"/>
    <x v="5"/>
    <n v="1"/>
  </r>
  <r>
    <x v="75303"/>
    <d v="2023-01-05T00:00:00"/>
    <d v="1899-12-30T12:14:28"/>
    <n v="3"/>
    <x v="0"/>
    <n v="57"/>
    <n v="1"/>
    <n v="3.1"/>
    <x v="0"/>
    <x v="3"/>
    <x v="33"/>
    <x v="0"/>
    <n v="3.1"/>
    <x v="4"/>
    <x v="0"/>
    <x v="1"/>
    <x v="0"/>
    <n v="1"/>
  </r>
  <r>
    <x v="75304"/>
    <d v="2023-01-05T00:00:00"/>
    <d v="1899-12-30T12:19:01"/>
    <n v="3"/>
    <x v="0"/>
    <n v="57"/>
    <n v="1"/>
    <n v="3.1"/>
    <x v="0"/>
    <x v="3"/>
    <x v="33"/>
    <x v="0"/>
    <n v="3.1"/>
    <x v="4"/>
    <x v="0"/>
    <x v="1"/>
    <x v="0"/>
    <n v="1"/>
  </r>
  <r>
    <x v="75305"/>
    <d v="2023-01-05T00:00:00"/>
    <d v="1899-12-30T15:37:48"/>
    <n v="3"/>
    <x v="0"/>
    <n v="57"/>
    <n v="1"/>
    <n v="3.1"/>
    <x v="0"/>
    <x v="3"/>
    <x v="33"/>
    <x v="0"/>
    <n v="3.1"/>
    <x v="4"/>
    <x v="0"/>
    <x v="8"/>
    <x v="0"/>
    <n v="1"/>
  </r>
  <r>
    <x v="75306"/>
    <d v="2023-01-05T00:00:00"/>
    <d v="1899-12-30T15:48:19"/>
    <n v="3"/>
    <x v="0"/>
    <n v="57"/>
    <n v="1"/>
    <n v="3.1"/>
    <x v="0"/>
    <x v="3"/>
    <x v="33"/>
    <x v="0"/>
    <n v="3.1"/>
    <x v="4"/>
    <x v="0"/>
    <x v="8"/>
    <x v="0"/>
    <n v="1"/>
  </r>
  <r>
    <x v="75307"/>
    <d v="2023-01-05T00:00:00"/>
    <d v="1899-12-30T16:32:17"/>
    <n v="3"/>
    <x v="0"/>
    <n v="57"/>
    <n v="1"/>
    <n v="3.1"/>
    <x v="0"/>
    <x v="3"/>
    <x v="33"/>
    <x v="0"/>
    <n v="3.1"/>
    <x v="4"/>
    <x v="0"/>
    <x v="6"/>
    <x v="0"/>
    <n v="1"/>
  </r>
  <r>
    <x v="75308"/>
    <d v="2023-01-06T00:00:00"/>
    <d v="1899-12-30T13:04:32"/>
    <n v="3"/>
    <x v="0"/>
    <n v="57"/>
    <n v="1"/>
    <n v="3.1"/>
    <x v="0"/>
    <x v="3"/>
    <x v="33"/>
    <x v="0"/>
    <n v="3.1"/>
    <x v="4"/>
    <x v="1"/>
    <x v="3"/>
    <x v="1"/>
    <n v="1"/>
  </r>
  <r>
    <x v="75309"/>
    <d v="2023-01-06T00:00:00"/>
    <d v="1899-12-30T13:24:50"/>
    <n v="3"/>
    <x v="0"/>
    <n v="57"/>
    <n v="1"/>
    <n v="3.1"/>
    <x v="0"/>
    <x v="3"/>
    <x v="33"/>
    <x v="0"/>
    <n v="3.1"/>
    <x v="4"/>
    <x v="1"/>
    <x v="3"/>
    <x v="1"/>
    <n v="1"/>
  </r>
  <r>
    <x v="75310"/>
    <d v="2023-01-06T00:00:00"/>
    <d v="1899-12-30T14:10:15"/>
    <n v="3"/>
    <x v="0"/>
    <n v="57"/>
    <n v="1"/>
    <n v="3.1"/>
    <x v="0"/>
    <x v="3"/>
    <x v="33"/>
    <x v="0"/>
    <n v="3.1"/>
    <x v="4"/>
    <x v="1"/>
    <x v="5"/>
    <x v="1"/>
    <n v="1"/>
  </r>
  <r>
    <x v="75311"/>
    <d v="2023-01-07T00:00:00"/>
    <d v="1899-12-30T07:39:14"/>
    <n v="3"/>
    <x v="0"/>
    <n v="57"/>
    <n v="1"/>
    <n v="3.1"/>
    <x v="0"/>
    <x v="3"/>
    <x v="33"/>
    <x v="0"/>
    <n v="3.1"/>
    <x v="4"/>
    <x v="2"/>
    <x v="12"/>
    <x v="2"/>
    <n v="1"/>
  </r>
  <r>
    <x v="75312"/>
    <d v="2023-01-07T00:00:00"/>
    <d v="1899-12-30T13:25:18"/>
    <n v="3"/>
    <x v="0"/>
    <n v="57"/>
    <n v="1"/>
    <n v="3.1"/>
    <x v="0"/>
    <x v="3"/>
    <x v="33"/>
    <x v="0"/>
    <n v="3.1"/>
    <x v="4"/>
    <x v="2"/>
    <x v="3"/>
    <x v="2"/>
    <n v="1"/>
  </r>
  <r>
    <x v="75313"/>
    <d v="2023-01-07T00:00:00"/>
    <d v="1899-12-30T15:28:09"/>
    <n v="3"/>
    <x v="0"/>
    <n v="57"/>
    <n v="1"/>
    <n v="3.1"/>
    <x v="0"/>
    <x v="3"/>
    <x v="33"/>
    <x v="0"/>
    <n v="3.1"/>
    <x v="4"/>
    <x v="2"/>
    <x v="8"/>
    <x v="2"/>
    <n v="1"/>
  </r>
  <r>
    <x v="75314"/>
    <d v="2023-01-08T00:00:00"/>
    <d v="1899-12-30T08:10:25"/>
    <n v="3"/>
    <x v="0"/>
    <n v="57"/>
    <n v="1"/>
    <n v="3.1"/>
    <x v="0"/>
    <x v="3"/>
    <x v="33"/>
    <x v="0"/>
    <n v="3.1"/>
    <x v="4"/>
    <x v="3"/>
    <x v="10"/>
    <x v="3"/>
    <n v="1"/>
  </r>
  <r>
    <x v="75315"/>
    <d v="2023-01-08T00:00:00"/>
    <d v="1899-12-30T14:14:31"/>
    <n v="3"/>
    <x v="0"/>
    <n v="57"/>
    <n v="1"/>
    <n v="3.1"/>
    <x v="0"/>
    <x v="3"/>
    <x v="33"/>
    <x v="0"/>
    <n v="3.1"/>
    <x v="4"/>
    <x v="3"/>
    <x v="5"/>
    <x v="3"/>
    <n v="1"/>
  </r>
  <r>
    <x v="75316"/>
    <d v="2023-01-08T00:00:00"/>
    <d v="1899-12-30T15:26:51"/>
    <n v="3"/>
    <x v="0"/>
    <n v="57"/>
    <n v="1"/>
    <n v="3.1"/>
    <x v="0"/>
    <x v="3"/>
    <x v="33"/>
    <x v="0"/>
    <n v="3.1"/>
    <x v="4"/>
    <x v="3"/>
    <x v="8"/>
    <x v="3"/>
    <n v="1"/>
  </r>
  <r>
    <x v="75317"/>
    <d v="2023-01-09T00:00:00"/>
    <d v="1899-12-30T07:36:59"/>
    <n v="3"/>
    <x v="0"/>
    <n v="57"/>
    <n v="1"/>
    <n v="3.1"/>
    <x v="0"/>
    <x v="3"/>
    <x v="33"/>
    <x v="0"/>
    <n v="3.1"/>
    <x v="4"/>
    <x v="4"/>
    <x v="12"/>
    <x v="4"/>
    <n v="1"/>
  </r>
  <r>
    <x v="75318"/>
    <d v="2023-01-09T00:00:00"/>
    <d v="1899-12-30T09:35:05"/>
    <n v="3"/>
    <x v="0"/>
    <n v="57"/>
    <n v="1"/>
    <n v="3.1"/>
    <x v="0"/>
    <x v="3"/>
    <x v="33"/>
    <x v="0"/>
    <n v="3.1"/>
    <x v="4"/>
    <x v="4"/>
    <x v="11"/>
    <x v="4"/>
    <n v="1"/>
  </r>
  <r>
    <x v="75319"/>
    <d v="2023-01-09T00:00:00"/>
    <d v="1899-12-30T10:10:07"/>
    <n v="3"/>
    <x v="0"/>
    <n v="57"/>
    <n v="1"/>
    <n v="3.1"/>
    <x v="0"/>
    <x v="3"/>
    <x v="33"/>
    <x v="0"/>
    <n v="3.1"/>
    <x v="4"/>
    <x v="4"/>
    <x v="9"/>
    <x v="4"/>
    <n v="1"/>
  </r>
  <r>
    <x v="75320"/>
    <d v="2023-01-09T00:00:00"/>
    <d v="1899-12-30T17:31:18"/>
    <n v="3"/>
    <x v="0"/>
    <n v="57"/>
    <n v="1"/>
    <n v="3.1"/>
    <x v="0"/>
    <x v="3"/>
    <x v="33"/>
    <x v="0"/>
    <n v="3.1"/>
    <x v="4"/>
    <x v="4"/>
    <x v="7"/>
    <x v="4"/>
    <n v="1"/>
  </r>
  <r>
    <x v="75321"/>
    <d v="2023-01-10T00:00:00"/>
    <d v="1899-12-30T08:52:37"/>
    <n v="3"/>
    <x v="0"/>
    <n v="57"/>
    <n v="1"/>
    <n v="3.1"/>
    <x v="0"/>
    <x v="3"/>
    <x v="33"/>
    <x v="0"/>
    <n v="3.1"/>
    <x v="4"/>
    <x v="6"/>
    <x v="10"/>
    <x v="6"/>
    <n v="1"/>
  </r>
  <r>
    <x v="75322"/>
    <d v="2023-01-10T00:00:00"/>
    <d v="1899-12-30T09:36:43"/>
    <n v="3"/>
    <x v="0"/>
    <n v="57"/>
    <n v="1"/>
    <n v="3.1"/>
    <x v="0"/>
    <x v="3"/>
    <x v="33"/>
    <x v="0"/>
    <n v="3.1"/>
    <x v="4"/>
    <x v="6"/>
    <x v="11"/>
    <x v="6"/>
    <n v="1"/>
  </r>
  <r>
    <x v="75323"/>
    <d v="2023-01-10T00:00:00"/>
    <d v="1899-12-30T09:45:23"/>
    <n v="3"/>
    <x v="0"/>
    <n v="57"/>
    <n v="1"/>
    <n v="3.1"/>
    <x v="0"/>
    <x v="3"/>
    <x v="33"/>
    <x v="0"/>
    <n v="3.1"/>
    <x v="4"/>
    <x v="6"/>
    <x v="11"/>
    <x v="6"/>
    <n v="1"/>
  </r>
  <r>
    <x v="75324"/>
    <d v="2023-01-11T00:00:00"/>
    <d v="1899-12-30T08:20:40"/>
    <n v="3"/>
    <x v="0"/>
    <n v="57"/>
    <n v="1"/>
    <n v="3.1"/>
    <x v="0"/>
    <x v="3"/>
    <x v="33"/>
    <x v="0"/>
    <n v="3.1"/>
    <x v="4"/>
    <x v="5"/>
    <x v="10"/>
    <x v="5"/>
    <n v="1"/>
  </r>
  <r>
    <x v="75325"/>
    <d v="2023-01-12T00:00:00"/>
    <d v="1899-12-30T07:23:54"/>
    <n v="3"/>
    <x v="0"/>
    <n v="57"/>
    <n v="1"/>
    <n v="3.1"/>
    <x v="0"/>
    <x v="3"/>
    <x v="33"/>
    <x v="0"/>
    <n v="3.1"/>
    <x v="4"/>
    <x v="0"/>
    <x v="12"/>
    <x v="0"/>
    <n v="1"/>
  </r>
  <r>
    <x v="75326"/>
    <d v="2023-01-12T00:00:00"/>
    <d v="1899-12-30T08:31:34"/>
    <n v="3"/>
    <x v="0"/>
    <n v="57"/>
    <n v="1"/>
    <n v="3.1"/>
    <x v="0"/>
    <x v="3"/>
    <x v="33"/>
    <x v="0"/>
    <n v="3.1"/>
    <x v="4"/>
    <x v="0"/>
    <x v="10"/>
    <x v="0"/>
    <n v="1"/>
  </r>
  <r>
    <x v="75327"/>
    <d v="2023-01-12T00:00:00"/>
    <d v="1899-12-30T09:12:12"/>
    <n v="3"/>
    <x v="0"/>
    <n v="57"/>
    <n v="1"/>
    <n v="3.1"/>
    <x v="0"/>
    <x v="3"/>
    <x v="33"/>
    <x v="0"/>
    <n v="3.1"/>
    <x v="4"/>
    <x v="0"/>
    <x v="11"/>
    <x v="0"/>
    <n v="1"/>
  </r>
  <r>
    <x v="75328"/>
    <d v="2023-01-12T00:00:00"/>
    <d v="1899-12-30T17:12:20"/>
    <n v="3"/>
    <x v="0"/>
    <n v="57"/>
    <n v="1"/>
    <n v="3.1"/>
    <x v="0"/>
    <x v="3"/>
    <x v="33"/>
    <x v="0"/>
    <n v="3.1"/>
    <x v="4"/>
    <x v="0"/>
    <x v="7"/>
    <x v="0"/>
    <n v="1"/>
  </r>
  <r>
    <x v="75329"/>
    <d v="2023-01-13T00:00:00"/>
    <d v="1899-12-30T08:12:55"/>
    <n v="3"/>
    <x v="0"/>
    <n v="57"/>
    <n v="1"/>
    <n v="3.1"/>
    <x v="0"/>
    <x v="3"/>
    <x v="33"/>
    <x v="0"/>
    <n v="3.1"/>
    <x v="4"/>
    <x v="1"/>
    <x v="10"/>
    <x v="1"/>
    <n v="1"/>
  </r>
  <r>
    <x v="75330"/>
    <d v="2023-01-14T00:00:00"/>
    <d v="1899-12-30T08:04:51"/>
    <n v="3"/>
    <x v="0"/>
    <n v="57"/>
    <n v="1"/>
    <n v="3.1"/>
    <x v="0"/>
    <x v="3"/>
    <x v="33"/>
    <x v="0"/>
    <n v="3.1"/>
    <x v="4"/>
    <x v="2"/>
    <x v="10"/>
    <x v="2"/>
    <n v="1"/>
  </r>
  <r>
    <x v="75331"/>
    <d v="2023-01-14T00:00:00"/>
    <d v="1899-12-30T08:33:26"/>
    <n v="3"/>
    <x v="0"/>
    <n v="57"/>
    <n v="1"/>
    <n v="3.1"/>
    <x v="0"/>
    <x v="3"/>
    <x v="33"/>
    <x v="0"/>
    <n v="3.1"/>
    <x v="4"/>
    <x v="2"/>
    <x v="10"/>
    <x v="2"/>
    <n v="1"/>
  </r>
  <r>
    <x v="75332"/>
    <d v="2023-01-14T00:00:00"/>
    <d v="1899-12-30T10:10:29"/>
    <n v="3"/>
    <x v="0"/>
    <n v="57"/>
    <n v="1"/>
    <n v="3.1"/>
    <x v="0"/>
    <x v="3"/>
    <x v="33"/>
    <x v="0"/>
    <n v="3.1"/>
    <x v="4"/>
    <x v="2"/>
    <x v="9"/>
    <x v="2"/>
    <n v="1"/>
  </r>
  <r>
    <x v="75333"/>
    <d v="2023-01-15T00:00:00"/>
    <d v="1899-12-30T08:26:11"/>
    <n v="3"/>
    <x v="0"/>
    <n v="57"/>
    <n v="1"/>
    <n v="3.1"/>
    <x v="0"/>
    <x v="3"/>
    <x v="33"/>
    <x v="0"/>
    <n v="3.1"/>
    <x v="4"/>
    <x v="3"/>
    <x v="10"/>
    <x v="3"/>
    <n v="1"/>
  </r>
  <r>
    <x v="75334"/>
    <d v="2023-01-15T00:00:00"/>
    <d v="1899-12-30T10:58:06"/>
    <n v="3"/>
    <x v="0"/>
    <n v="57"/>
    <n v="1"/>
    <n v="3.1"/>
    <x v="0"/>
    <x v="3"/>
    <x v="33"/>
    <x v="0"/>
    <n v="3.1"/>
    <x v="4"/>
    <x v="3"/>
    <x v="9"/>
    <x v="3"/>
    <n v="1"/>
  </r>
  <r>
    <x v="75335"/>
    <d v="2023-01-15T00:00:00"/>
    <d v="1899-12-30T17:08:38"/>
    <n v="3"/>
    <x v="0"/>
    <n v="57"/>
    <n v="1"/>
    <n v="3.1"/>
    <x v="0"/>
    <x v="3"/>
    <x v="33"/>
    <x v="0"/>
    <n v="3.1"/>
    <x v="4"/>
    <x v="3"/>
    <x v="7"/>
    <x v="3"/>
    <n v="1"/>
  </r>
  <r>
    <x v="75336"/>
    <d v="2023-01-16T00:00:00"/>
    <d v="1899-12-30T09:45:18"/>
    <n v="3"/>
    <x v="0"/>
    <n v="57"/>
    <n v="1"/>
    <n v="3.1"/>
    <x v="0"/>
    <x v="3"/>
    <x v="33"/>
    <x v="0"/>
    <n v="3.1"/>
    <x v="4"/>
    <x v="4"/>
    <x v="11"/>
    <x v="4"/>
    <n v="1"/>
  </r>
  <r>
    <x v="75337"/>
    <d v="2023-01-16T00:00:00"/>
    <d v="1899-12-30T15:17:04"/>
    <n v="3"/>
    <x v="0"/>
    <n v="57"/>
    <n v="1"/>
    <n v="3.1"/>
    <x v="0"/>
    <x v="3"/>
    <x v="33"/>
    <x v="0"/>
    <n v="3.1"/>
    <x v="4"/>
    <x v="4"/>
    <x v="8"/>
    <x v="4"/>
    <n v="1"/>
  </r>
  <r>
    <x v="75338"/>
    <d v="2023-01-17T00:00:00"/>
    <d v="1899-12-30T07:17:53"/>
    <n v="3"/>
    <x v="0"/>
    <n v="57"/>
    <n v="1"/>
    <n v="3.1"/>
    <x v="0"/>
    <x v="3"/>
    <x v="33"/>
    <x v="0"/>
    <n v="3.1"/>
    <x v="4"/>
    <x v="6"/>
    <x v="12"/>
    <x v="6"/>
    <n v="1"/>
  </r>
  <r>
    <x v="75339"/>
    <d v="2023-01-17T00:00:00"/>
    <d v="1899-12-30T08:14:44"/>
    <n v="3"/>
    <x v="0"/>
    <n v="57"/>
    <n v="1"/>
    <n v="3.1"/>
    <x v="0"/>
    <x v="3"/>
    <x v="33"/>
    <x v="0"/>
    <n v="3.1"/>
    <x v="4"/>
    <x v="6"/>
    <x v="10"/>
    <x v="6"/>
    <n v="1"/>
  </r>
  <r>
    <x v="75340"/>
    <d v="2023-01-17T00:00:00"/>
    <d v="1899-12-30T08:50:02"/>
    <n v="3"/>
    <x v="0"/>
    <n v="57"/>
    <n v="1"/>
    <n v="3.1"/>
    <x v="0"/>
    <x v="3"/>
    <x v="33"/>
    <x v="0"/>
    <n v="3.1"/>
    <x v="4"/>
    <x v="6"/>
    <x v="10"/>
    <x v="6"/>
    <n v="1"/>
  </r>
  <r>
    <x v="75341"/>
    <d v="2023-01-17T00:00:00"/>
    <d v="1899-12-30T10:13:09"/>
    <n v="3"/>
    <x v="0"/>
    <n v="57"/>
    <n v="1"/>
    <n v="3.1"/>
    <x v="0"/>
    <x v="3"/>
    <x v="33"/>
    <x v="0"/>
    <n v="3.1"/>
    <x v="4"/>
    <x v="6"/>
    <x v="9"/>
    <x v="6"/>
    <n v="1"/>
  </r>
  <r>
    <x v="75342"/>
    <d v="2023-01-18T00:00:00"/>
    <d v="1899-12-30T09:50:35"/>
    <n v="3"/>
    <x v="0"/>
    <n v="57"/>
    <n v="1"/>
    <n v="3.1"/>
    <x v="0"/>
    <x v="3"/>
    <x v="33"/>
    <x v="0"/>
    <n v="3.1"/>
    <x v="4"/>
    <x v="5"/>
    <x v="11"/>
    <x v="5"/>
    <n v="1"/>
  </r>
  <r>
    <x v="75343"/>
    <d v="2023-01-18T00:00:00"/>
    <d v="1899-12-30T10:26:31"/>
    <n v="3"/>
    <x v="0"/>
    <n v="57"/>
    <n v="1"/>
    <n v="3.1"/>
    <x v="0"/>
    <x v="3"/>
    <x v="33"/>
    <x v="0"/>
    <n v="3.1"/>
    <x v="4"/>
    <x v="5"/>
    <x v="9"/>
    <x v="5"/>
    <n v="1"/>
  </r>
  <r>
    <x v="75344"/>
    <d v="2023-01-18T00:00:00"/>
    <d v="1899-12-30T10:32:59"/>
    <n v="3"/>
    <x v="0"/>
    <n v="57"/>
    <n v="1"/>
    <n v="3.1"/>
    <x v="0"/>
    <x v="3"/>
    <x v="33"/>
    <x v="0"/>
    <n v="3.1"/>
    <x v="4"/>
    <x v="5"/>
    <x v="9"/>
    <x v="5"/>
    <n v="1"/>
  </r>
  <r>
    <x v="75345"/>
    <d v="2023-01-18T00:00:00"/>
    <d v="1899-12-30T17:33:02"/>
    <n v="3"/>
    <x v="0"/>
    <n v="57"/>
    <n v="1"/>
    <n v="3.1"/>
    <x v="0"/>
    <x v="3"/>
    <x v="33"/>
    <x v="0"/>
    <n v="3.1"/>
    <x v="4"/>
    <x v="5"/>
    <x v="7"/>
    <x v="5"/>
    <n v="1"/>
  </r>
  <r>
    <x v="75346"/>
    <d v="2023-01-19T00:00:00"/>
    <d v="1899-12-30T17:08:38"/>
    <n v="3"/>
    <x v="0"/>
    <n v="57"/>
    <n v="1"/>
    <n v="3.1"/>
    <x v="0"/>
    <x v="3"/>
    <x v="33"/>
    <x v="0"/>
    <n v="3.1"/>
    <x v="4"/>
    <x v="0"/>
    <x v="7"/>
    <x v="0"/>
    <n v="1"/>
  </r>
  <r>
    <x v="75347"/>
    <d v="2023-01-19T00:00:00"/>
    <d v="1899-12-30T17:57:14"/>
    <n v="3"/>
    <x v="0"/>
    <n v="57"/>
    <n v="1"/>
    <n v="3.1"/>
    <x v="0"/>
    <x v="3"/>
    <x v="33"/>
    <x v="0"/>
    <n v="3.1"/>
    <x v="4"/>
    <x v="0"/>
    <x v="7"/>
    <x v="0"/>
    <n v="1"/>
  </r>
  <r>
    <x v="75348"/>
    <d v="2023-01-20T00:00:00"/>
    <d v="1899-12-30T08:12:44"/>
    <n v="3"/>
    <x v="0"/>
    <n v="57"/>
    <n v="1"/>
    <n v="3.1"/>
    <x v="0"/>
    <x v="3"/>
    <x v="33"/>
    <x v="0"/>
    <n v="3.1"/>
    <x v="4"/>
    <x v="1"/>
    <x v="10"/>
    <x v="1"/>
    <n v="1"/>
  </r>
  <r>
    <x v="75349"/>
    <d v="2023-01-20T00:00:00"/>
    <d v="1899-12-30T10:05:51"/>
    <n v="3"/>
    <x v="0"/>
    <n v="57"/>
    <n v="1"/>
    <n v="3.1"/>
    <x v="0"/>
    <x v="3"/>
    <x v="33"/>
    <x v="0"/>
    <n v="3.1"/>
    <x v="4"/>
    <x v="1"/>
    <x v="9"/>
    <x v="1"/>
    <n v="1"/>
  </r>
  <r>
    <x v="75350"/>
    <d v="2023-01-20T00:00:00"/>
    <d v="1899-12-30T10:15:07"/>
    <n v="3"/>
    <x v="0"/>
    <n v="57"/>
    <n v="1"/>
    <n v="3.1"/>
    <x v="0"/>
    <x v="3"/>
    <x v="33"/>
    <x v="0"/>
    <n v="3.1"/>
    <x v="4"/>
    <x v="1"/>
    <x v="9"/>
    <x v="1"/>
    <n v="1"/>
  </r>
  <r>
    <x v="75351"/>
    <d v="2023-01-20T00:00:00"/>
    <d v="1899-12-30T10:15:41"/>
    <n v="3"/>
    <x v="0"/>
    <n v="57"/>
    <n v="1"/>
    <n v="3.1"/>
    <x v="0"/>
    <x v="3"/>
    <x v="33"/>
    <x v="0"/>
    <n v="3.1"/>
    <x v="4"/>
    <x v="1"/>
    <x v="9"/>
    <x v="1"/>
    <n v="1"/>
  </r>
  <r>
    <x v="75352"/>
    <d v="2023-01-20T00:00:00"/>
    <d v="1899-12-30T12:46:55"/>
    <n v="3"/>
    <x v="0"/>
    <n v="57"/>
    <n v="1"/>
    <n v="3.1"/>
    <x v="0"/>
    <x v="3"/>
    <x v="33"/>
    <x v="0"/>
    <n v="3.1"/>
    <x v="4"/>
    <x v="1"/>
    <x v="1"/>
    <x v="1"/>
    <n v="1"/>
  </r>
  <r>
    <x v="75353"/>
    <d v="2023-01-20T00:00:00"/>
    <d v="1899-12-30T15:40:57"/>
    <n v="3"/>
    <x v="0"/>
    <n v="57"/>
    <n v="1"/>
    <n v="3.1"/>
    <x v="0"/>
    <x v="3"/>
    <x v="33"/>
    <x v="0"/>
    <n v="3.1"/>
    <x v="4"/>
    <x v="1"/>
    <x v="8"/>
    <x v="1"/>
    <n v="1"/>
  </r>
  <r>
    <x v="75354"/>
    <d v="2023-01-20T00:00:00"/>
    <d v="1899-12-30T19:09:11"/>
    <n v="3"/>
    <x v="0"/>
    <n v="57"/>
    <n v="1"/>
    <n v="3.1"/>
    <x v="0"/>
    <x v="3"/>
    <x v="33"/>
    <x v="0"/>
    <n v="3.1"/>
    <x v="4"/>
    <x v="1"/>
    <x v="2"/>
    <x v="1"/>
    <n v="1"/>
  </r>
  <r>
    <x v="75355"/>
    <d v="2023-01-20T00:00:00"/>
    <d v="1899-12-30T19:37:18"/>
    <n v="3"/>
    <x v="0"/>
    <n v="57"/>
    <n v="1"/>
    <n v="3.1"/>
    <x v="0"/>
    <x v="3"/>
    <x v="33"/>
    <x v="0"/>
    <n v="3.1"/>
    <x v="4"/>
    <x v="1"/>
    <x v="2"/>
    <x v="1"/>
    <n v="1"/>
  </r>
  <r>
    <x v="75356"/>
    <d v="2023-01-21T00:00:00"/>
    <d v="1899-12-30T10:10:29"/>
    <n v="3"/>
    <x v="0"/>
    <n v="57"/>
    <n v="1"/>
    <n v="3.1"/>
    <x v="0"/>
    <x v="3"/>
    <x v="33"/>
    <x v="0"/>
    <n v="3.1"/>
    <x v="4"/>
    <x v="2"/>
    <x v="9"/>
    <x v="2"/>
    <n v="1"/>
  </r>
  <r>
    <x v="75357"/>
    <d v="2023-01-21T00:00:00"/>
    <d v="1899-12-30T12:19:23"/>
    <n v="3"/>
    <x v="0"/>
    <n v="57"/>
    <n v="1"/>
    <n v="3.1"/>
    <x v="0"/>
    <x v="3"/>
    <x v="33"/>
    <x v="0"/>
    <n v="3.1"/>
    <x v="4"/>
    <x v="2"/>
    <x v="1"/>
    <x v="2"/>
    <n v="1"/>
  </r>
  <r>
    <x v="75358"/>
    <d v="2023-01-22T00:00:00"/>
    <d v="1899-12-30T15:20:22"/>
    <n v="3"/>
    <x v="0"/>
    <n v="57"/>
    <n v="1"/>
    <n v="3.1"/>
    <x v="0"/>
    <x v="3"/>
    <x v="33"/>
    <x v="0"/>
    <n v="3.1"/>
    <x v="4"/>
    <x v="3"/>
    <x v="8"/>
    <x v="3"/>
    <n v="1"/>
  </r>
  <r>
    <x v="75359"/>
    <d v="2023-01-22T00:00:00"/>
    <d v="1899-12-30T17:19:20"/>
    <n v="3"/>
    <x v="0"/>
    <n v="57"/>
    <n v="1"/>
    <n v="3.1"/>
    <x v="0"/>
    <x v="3"/>
    <x v="33"/>
    <x v="0"/>
    <n v="3.1"/>
    <x v="4"/>
    <x v="3"/>
    <x v="7"/>
    <x v="3"/>
    <n v="1"/>
  </r>
  <r>
    <x v="75360"/>
    <d v="2023-01-22T00:00:00"/>
    <d v="1899-12-30T19:06:56"/>
    <n v="3"/>
    <x v="0"/>
    <n v="57"/>
    <n v="1"/>
    <n v="3.1"/>
    <x v="0"/>
    <x v="3"/>
    <x v="33"/>
    <x v="0"/>
    <n v="3.1"/>
    <x v="4"/>
    <x v="3"/>
    <x v="2"/>
    <x v="3"/>
    <n v="1"/>
  </r>
  <r>
    <x v="75361"/>
    <d v="2023-01-23T00:00:00"/>
    <d v="1899-12-30T07:17:38"/>
    <n v="3"/>
    <x v="0"/>
    <n v="57"/>
    <n v="1"/>
    <n v="3.1"/>
    <x v="0"/>
    <x v="3"/>
    <x v="33"/>
    <x v="0"/>
    <n v="3.1"/>
    <x v="4"/>
    <x v="4"/>
    <x v="12"/>
    <x v="4"/>
    <n v="1"/>
  </r>
  <r>
    <x v="75362"/>
    <d v="2023-01-23T00:00:00"/>
    <d v="1899-12-30T09:04:14"/>
    <n v="3"/>
    <x v="0"/>
    <n v="57"/>
    <n v="1"/>
    <n v="3.1"/>
    <x v="0"/>
    <x v="3"/>
    <x v="33"/>
    <x v="0"/>
    <n v="3.1"/>
    <x v="4"/>
    <x v="4"/>
    <x v="11"/>
    <x v="4"/>
    <n v="1"/>
  </r>
  <r>
    <x v="75363"/>
    <d v="2023-01-23T00:00:00"/>
    <d v="1899-12-30T13:49:25"/>
    <n v="3"/>
    <x v="0"/>
    <n v="57"/>
    <n v="1"/>
    <n v="3.1"/>
    <x v="0"/>
    <x v="3"/>
    <x v="33"/>
    <x v="0"/>
    <n v="3.1"/>
    <x v="4"/>
    <x v="4"/>
    <x v="3"/>
    <x v="4"/>
    <n v="1"/>
  </r>
  <r>
    <x v="75364"/>
    <d v="2023-01-24T00:00:00"/>
    <d v="1899-12-30T10:19:06"/>
    <n v="3"/>
    <x v="0"/>
    <n v="57"/>
    <n v="1"/>
    <n v="3.1"/>
    <x v="0"/>
    <x v="3"/>
    <x v="33"/>
    <x v="0"/>
    <n v="3.1"/>
    <x v="4"/>
    <x v="6"/>
    <x v="9"/>
    <x v="6"/>
    <n v="1"/>
  </r>
  <r>
    <x v="75365"/>
    <d v="2023-01-24T00:00:00"/>
    <d v="1899-12-30T11:50:15"/>
    <n v="3"/>
    <x v="0"/>
    <n v="57"/>
    <n v="1"/>
    <n v="3.1"/>
    <x v="0"/>
    <x v="3"/>
    <x v="33"/>
    <x v="0"/>
    <n v="3.1"/>
    <x v="4"/>
    <x v="6"/>
    <x v="0"/>
    <x v="6"/>
    <n v="1"/>
  </r>
  <r>
    <x v="75366"/>
    <d v="2023-01-25T00:00:00"/>
    <d v="1899-12-30T15:37:18"/>
    <n v="3"/>
    <x v="0"/>
    <n v="57"/>
    <n v="1"/>
    <n v="3.1"/>
    <x v="0"/>
    <x v="3"/>
    <x v="33"/>
    <x v="0"/>
    <n v="3.1"/>
    <x v="4"/>
    <x v="5"/>
    <x v="8"/>
    <x v="5"/>
    <n v="1"/>
  </r>
  <r>
    <x v="75367"/>
    <d v="2023-01-26T00:00:00"/>
    <d v="1899-12-30T11:20:11"/>
    <n v="3"/>
    <x v="0"/>
    <n v="57"/>
    <n v="1"/>
    <n v="3.1"/>
    <x v="0"/>
    <x v="3"/>
    <x v="33"/>
    <x v="0"/>
    <n v="3.1"/>
    <x v="4"/>
    <x v="0"/>
    <x v="0"/>
    <x v="0"/>
    <n v="1"/>
  </r>
  <r>
    <x v="75368"/>
    <d v="2023-01-26T00:00:00"/>
    <d v="1899-12-30T15:33:43"/>
    <n v="3"/>
    <x v="0"/>
    <n v="57"/>
    <n v="1"/>
    <n v="3.1"/>
    <x v="0"/>
    <x v="3"/>
    <x v="33"/>
    <x v="0"/>
    <n v="3.1"/>
    <x v="4"/>
    <x v="0"/>
    <x v="8"/>
    <x v="0"/>
    <n v="1"/>
  </r>
  <r>
    <x v="75369"/>
    <d v="2023-01-27T00:00:00"/>
    <d v="1899-12-30T11:08:59"/>
    <n v="3"/>
    <x v="0"/>
    <n v="57"/>
    <n v="1"/>
    <n v="3.1"/>
    <x v="0"/>
    <x v="3"/>
    <x v="33"/>
    <x v="0"/>
    <n v="3.1"/>
    <x v="4"/>
    <x v="1"/>
    <x v="0"/>
    <x v="1"/>
    <n v="1"/>
  </r>
  <r>
    <x v="75370"/>
    <d v="2023-01-27T00:00:00"/>
    <d v="1899-12-30T12:29:19"/>
    <n v="3"/>
    <x v="0"/>
    <n v="57"/>
    <n v="1"/>
    <n v="3.1"/>
    <x v="0"/>
    <x v="3"/>
    <x v="33"/>
    <x v="0"/>
    <n v="3.1"/>
    <x v="4"/>
    <x v="1"/>
    <x v="1"/>
    <x v="1"/>
    <n v="1"/>
  </r>
  <r>
    <x v="75371"/>
    <d v="2023-01-30T00:00:00"/>
    <d v="1899-12-30T10:05:46"/>
    <n v="3"/>
    <x v="0"/>
    <n v="57"/>
    <n v="1"/>
    <n v="3.1"/>
    <x v="0"/>
    <x v="3"/>
    <x v="33"/>
    <x v="0"/>
    <n v="3.1"/>
    <x v="4"/>
    <x v="4"/>
    <x v="9"/>
    <x v="4"/>
    <n v="1"/>
  </r>
  <r>
    <x v="75372"/>
    <d v="2023-01-30T00:00:00"/>
    <d v="1899-12-30T10:45:39"/>
    <n v="3"/>
    <x v="0"/>
    <n v="57"/>
    <n v="1"/>
    <n v="3.1"/>
    <x v="0"/>
    <x v="3"/>
    <x v="33"/>
    <x v="0"/>
    <n v="3.1"/>
    <x v="4"/>
    <x v="4"/>
    <x v="9"/>
    <x v="4"/>
    <n v="1"/>
  </r>
  <r>
    <x v="75373"/>
    <d v="2023-01-31T00:00:00"/>
    <d v="1899-12-30T08:14:44"/>
    <n v="3"/>
    <x v="0"/>
    <n v="57"/>
    <n v="1"/>
    <n v="3.1"/>
    <x v="0"/>
    <x v="3"/>
    <x v="33"/>
    <x v="0"/>
    <n v="3.1"/>
    <x v="4"/>
    <x v="6"/>
    <x v="10"/>
    <x v="6"/>
    <n v="1"/>
  </r>
  <r>
    <x v="75374"/>
    <d v="2023-01-31T00:00:00"/>
    <d v="1899-12-30T13:00:19"/>
    <n v="3"/>
    <x v="0"/>
    <n v="57"/>
    <n v="1"/>
    <n v="3.1"/>
    <x v="0"/>
    <x v="3"/>
    <x v="33"/>
    <x v="0"/>
    <n v="3.1"/>
    <x v="4"/>
    <x v="6"/>
    <x v="3"/>
    <x v="6"/>
    <n v="1"/>
  </r>
  <r>
    <x v="75375"/>
    <d v="2023-02-01T00:00:00"/>
    <d v="1899-12-30T13:44:26"/>
    <n v="3"/>
    <x v="0"/>
    <n v="57"/>
    <n v="1"/>
    <n v="3.1"/>
    <x v="0"/>
    <x v="3"/>
    <x v="33"/>
    <x v="0"/>
    <n v="3.1"/>
    <x v="5"/>
    <x v="5"/>
    <x v="3"/>
    <x v="5"/>
    <n v="2"/>
  </r>
  <r>
    <x v="75376"/>
    <d v="2023-02-02T00:00:00"/>
    <d v="1899-12-30T17:20:14"/>
    <n v="3"/>
    <x v="0"/>
    <n v="57"/>
    <n v="1"/>
    <n v="3.1"/>
    <x v="0"/>
    <x v="3"/>
    <x v="33"/>
    <x v="0"/>
    <n v="3.1"/>
    <x v="5"/>
    <x v="0"/>
    <x v="7"/>
    <x v="0"/>
    <n v="2"/>
  </r>
  <r>
    <x v="75377"/>
    <d v="2023-02-02T00:00:00"/>
    <d v="1899-12-30T18:09:43"/>
    <n v="3"/>
    <x v="0"/>
    <n v="57"/>
    <n v="1"/>
    <n v="3.1"/>
    <x v="0"/>
    <x v="3"/>
    <x v="33"/>
    <x v="0"/>
    <n v="3.1"/>
    <x v="5"/>
    <x v="0"/>
    <x v="4"/>
    <x v="0"/>
    <n v="2"/>
  </r>
  <r>
    <x v="75378"/>
    <d v="2023-02-03T00:00:00"/>
    <d v="1899-12-30T15:15:39"/>
    <n v="3"/>
    <x v="0"/>
    <n v="57"/>
    <n v="1"/>
    <n v="3.1"/>
    <x v="0"/>
    <x v="3"/>
    <x v="33"/>
    <x v="0"/>
    <n v="3.1"/>
    <x v="5"/>
    <x v="1"/>
    <x v="8"/>
    <x v="1"/>
    <n v="2"/>
  </r>
  <r>
    <x v="75379"/>
    <d v="2023-02-03T00:00:00"/>
    <d v="1899-12-30T18:20:26"/>
    <n v="3"/>
    <x v="0"/>
    <n v="57"/>
    <n v="1"/>
    <n v="3.1"/>
    <x v="0"/>
    <x v="3"/>
    <x v="33"/>
    <x v="0"/>
    <n v="3.1"/>
    <x v="5"/>
    <x v="1"/>
    <x v="4"/>
    <x v="1"/>
    <n v="2"/>
  </r>
  <r>
    <x v="75380"/>
    <d v="2023-02-03T00:00:00"/>
    <d v="1899-12-30T18:53:34"/>
    <n v="3"/>
    <x v="0"/>
    <n v="57"/>
    <n v="1"/>
    <n v="3.1"/>
    <x v="0"/>
    <x v="3"/>
    <x v="33"/>
    <x v="0"/>
    <n v="3.1"/>
    <x v="5"/>
    <x v="1"/>
    <x v="4"/>
    <x v="1"/>
    <n v="2"/>
  </r>
  <r>
    <x v="75381"/>
    <d v="2023-02-03T00:00:00"/>
    <d v="1899-12-30T19:40:39"/>
    <n v="3"/>
    <x v="0"/>
    <n v="57"/>
    <n v="1"/>
    <n v="3.1"/>
    <x v="0"/>
    <x v="3"/>
    <x v="33"/>
    <x v="0"/>
    <n v="3.1"/>
    <x v="5"/>
    <x v="1"/>
    <x v="2"/>
    <x v="1"/>
    <n v="2"/>
  </r>
  <r>
    <x v="75382"/>
    <d v="2023-02-04T00:00:00"/>
    <d v="1899-12-30T19:13:09"/>
    <n v="3"/>
    <x v="0"/>
    <n v="57"/>
    <n v="1"/>
    <n v="3.1"/>
    <x v="0"/>
    <x v="3"/>
    <x v="33"/>
    <x v="0"/>
    <n v="3.1"/>
    <x v="5"/>
    <x v="2"/>
    <x v="2"/>
    <x v="2"/>
    <n v="2"/>
  </r>
  <r>
    <x v="75383"/>
    <d v="2023-02-05T00:00:00"/>
    <d v="1899-12-30T15:48:19"/>
    <n v="3"/>
    <x v="0"/>
    <n v="57"/>
    <n v="1"/>
    <n v="3.1"/>
    <x v="0"/>
    <x v="3"/>
    <x v="33"/>
    <x v="0"/>
    <n v="3.1"/>
    <x v="5"/>
    <x v="3"/>
    <x v="8"/>
    <x v="3"/>
    <n v="2"/>
  </r>
  <r>
    <x v="75384"/>
    <d v="2023-02-06T00:00:00"/>
    <d v="1899-12-30T14:10:15"/>
    <n v="3"/>
    <x v="0"/>
    <n v="57"/>
    <n v="1"/>
    <n v="3.1"/>
    <x v="0"/>
    <x v="3"/>
    <x v="33"/>
    <x v="0"/>
    <n v="3.1"/>
    <x v="5"/>
    <x v="4"/>
    <x v="5"/>
    <x v="4"/>
    <n v="2"/>
  </r>
  <r>
    <x v="75385"/>
    <d v="2023-02-07T00:00:00"/>
    <d v="1899-12-30T09:12:41"/>
    <n v="3"/>
    <x v="0"/>
    <n v="57"/>
    <n v="1"/>
    <n v="3.1"/>
    <x v="0"/>
    <x v="3"/>
    <x v="33"/>
    <x v="0"/>
    <n v="3.1"/>
    <x v="5"/>
    <x v="6"/>
    <x v="11"/>
    <x v="6"/>
    <n v="2"/>
  </r>
  <r>
    <x v="75386"/>
    <d v="2023-02-07T00:00:00"/>
    <d v="1899-12-30T09:55:28"/>
    <n v="3"/>
    <x v="0"/>
    <n v="57"/>
    <n v="1"/>
    <n v="3.1"/>
    <x v="0"/>
    <x v="3"/>
    <x v="33"/>
    <x v="0"/>
    <n v="3.1"/>
    <x v="5"/>
    <x v="6"/>
    <x v="11"/>
    <x v="6"/>
    <n v="2"/>
  </r>
  <r>
    <x v="75387"/>
    <d v="2023-02-07T00:00:00"/>
    <d v="1899-12-30T12:01:37"/>
    <n v="3"/>
    <x v="0"/>
    <n v="57"/>
    <n v="1"/>
    <n v="3.1"/>
    <x v="0"/>
    <x v="3"/>
    <x v="33"/>
    <x v="0"/>
    <n v="3.1"/>
    <x v="5"/>
    <x v="6"/>
    <x v="1"/>
    <x v="6"/>
    <n v="2"/>
  </r>
  <r>
    <x v="75388"/>
    <d v="2023-02-07T00:00:00"/>
    <d v="1899-12-30T15:09:16"/>
    <n v="3"/>
    <x v="0"/>
    <n v="57"/>
    <n v="1"/>
    <n v="3.1"/>
    <x v="0"/>
    <x v="3"/>
    <x v="33"/>
    <x v="0"/>
    <n v="3.1"/>
    <x v="5"/>
    <x v="6"/>
    <x v="8"/>
    <x v="6"/>
    <n v="2"/>
  </r>
  <r>
    <x v="75389"/>
    <d v="2023-02-07T00:00:00"/>
    <d v="1899-12-30T15:28:09"/>
    <n v="3"/>
    <x v="0"/>
    <n v="57"/>
    <n v="1"/>
    <n v="3.1"/>
    <x v="0"/>
    <x v="3"/>
    <x v="33"/>
    <x v="0"/>
    <n v="3.1"/>
    <x v="5"/>
    <x v="6"/>
    <x v="8"/>
    <x v="6"/>
    <n v="2"/>
  </r>
  <r>
    <x v="75390"/>
    <d v="2023-02-08T00:00:00"/>
    <d v="1899-12-30T11:06:30"/>
    <n v="3"/>
    <x v="0"/>
    <n v="57"/>
    <n v="1"/>
    <n v="3.1"/>
    <x v="0"/>
    <x v="3"/>
    <x v="33"/>
    <x v="0"/>
    <n v="3.1"/>
    <x v="5"/>
    <x v="5"/>
    <x v="0"/>
    <x v="5"/>
    <n v="2"/>
  </r>
  <r>
    <x v="75391"/>
    <d v="2023-02-08T00:00:00"/>
    <d v="1899-12-30T14:14:31"/>
    <n v="3"/>
    <x v="0"/>
    <n v="57"/>
    <n v="1"/>
    <n v="3.1"/>
    <x v="0"/>
    <x v="3"/>
    <x v="33"/>
    <x v="0"/>
    <n v="3.1"/>
    <x v="5"/>
    <x v="5"/>
    <x v="5"/>
    <x v="5"/>
    <n v="2"/>
  </r>
  <r>
    <x v="75392"/>
    <d v="2023-02-09T00:00:00"/>
    <d v="1899-12-30T07:36:59"/>
    <n v="3"/>
    <x v="0"/>
    <n v="57"/>
    <n v="1"/>
    <n v="3.1"/>
    <x v="0"/>
    <x v="3"/>
    <x v="33"/>
    <x v="0"/>
    <n v="3.1"/>
    <x v="5"/>
    <x v="0"/>
    <x v="12"/>
    <x v="0"/>
    <n v="2"/>
  </r>
  <r>
    <x v="75393"/>
    <d v="2023-02-09T00:00:00"/>
    <d v="1899-12-30T09:07:51"/>
    <n v="3"/>
    <x v="0"/>
    <n v="57"/>
    <n v="1"/>
    <n v="3.1"/>
    <x v="0"/>
    <x v="3"/>
    <x v="33"/>
    <x v="0"/>
    <n v="3.1"/>
    <x v="5"/>
    <x v="0"/>
    <x v="11"/>
    <x v="0"/>
    <n v="2"/>
  </r>
  <r>
    <x v="75394"/>
    <d v="2023-02-09T00:00:00"/>
    <d v="1899-12-30T09:35:05"/>
    <n v="3"/>
    <x v="0"/>
    <n v="57"/>
    <n v="1"/>
    <n v="3.1"/>
    <x v="0"/>
    <x v="3"/>
    <x v="33"/>
    <x v="0"/>
    <n v="3.1"/>
    <x v="5"/>
    <x v="0"/>
    <x v="11"/>
    <x v="0"/>
    <n v="2"/>
  </r>
  <r>
    <x v="75395"/>
    <d v="2023-02-09T00:00:00"/>
    <d v="1899-12-30T13:13:41"/>
    <n v="3"/>
    <x v="0"/>
    <n v="57"/>
    <n v="1"/>
    <n v="3.1"/>
    <x v="0"/>
    <x v="3"/>
    <x v="33"/>
    <x v="0"/>
    <n v="3.1"/>
    <x v="5"/>
    <x v="0"/>
    <x v="3"/>
    <x v="0"/>
    <n v="2"/>
  </r>
  <r>
    <x v="75396"/>
    <d v="2023-02-09T00:00:00"/>
    <d v="1899-12-30T14:07:31"/>
    <n v="3"/>
    <x v="0"/>
    <n v="57"/>
    <n v="1"/>
    <n v="3.1"/>
    <x v="0"/>
    <x v="3"/>
    <x v="33"/>
    <x v="0"/>
    <n v="3.1"/>
    <x v="5"/>
    <x v="0"/>
    <x v="5"/>
    <x v="0"/>
    <n v="2"/>
  </r>
  <r>
    <x v="75397"/>
    <d v="2023-02-09T00:00:00"/>
    <d v="1899-12-30T16:25:05"/>
    <n v="3"/>
    <x v="0"/>
    <n v="57"/>
    <n v="1"/>
    <n v="3.1"/>
    <x v="0"/>
    <x v="3"/>
    <x v="33"/>
    <x v="0"/>
    <n v="3.1"/>
    <x v="5"/>
    <x v="0"/>
    <x v="6"/>
    <x v="0"/>
    <n v="2"/>
  </r>
  <r>
    <x v="75398"/>
    <d v="2023-02-09T00:00:00"/>
    <d v="1899-12-30T16:45:07"/>
    <n v="3"/>
    <x v="0"/>
    <n v="57"/>
    <n v="1"/>
    <n v="3.1"/>
    <x v="0"/>
    <x v="3"/>
    <x v="33"/>
    <x v="0"/>
    <n v="3.1"/>
    <x v="5"/>
    <x v="0"/>
    <x v="6"/>
    <x v="0"/>
    <n v="2"/>
  </r>
  <r>
    <x v="75399"/>
    <d v="2023-02-09T00:00:00"/>
    <d v="1899-12-30T19:33:16"/>
    <n v="3"/>
    <x v="0"/>
    <n v="57"/>
    <n v="1"/>
    <n v="3.1"/>
    <x v="0"/>
    <x v="3"/>
    <x v="33"/>
    <x v="0"/>
    <n v="3.1"/>
    <x v="5"/>
    <x v="0"/>
    <x v="2"/>
    <x v="0"/>
    <n v="2"/>
  </r>
  <r>
    <x v="75400"/>
    <d v="2023-02-10T00:00:00"/>
    <d v="1899-12-30T08:52:37"/>
    <n v="3"/>
    <x v="0"/>
    <n v="57"/>
    <n v="1"/>
    <n v="3.1"/>
    <x v="0"/>
    <x v="3"/>
    <x v="33"/>
    <x v="0"/>
    <n v="3.1"/>
    <x v="5"/>
    <x v="1"/>
    <x v="10"/>
    <x v="1"/>
    <n v="2"/>
  </r>
  <r>
    <x v="75401"/>
    <d v="2023-02-10T00:00:00"/>
    <d v="1899-12-30T09:36:43"/>
    <n v="3"/>
    <x v="0"/>
    <n v="57"/>
    <n v="1"/>
    <n v="3.1"/>
    <x v="0"/>
    <x v="3"/>
    <x v="33"/>
    <x v="0"/>
    <n v="3.1"/>
    <x v="5"/>
    <x v="1"/>
    <x v="11"/>
    <x v="1"/>
    <n v="2"/>
  </r>
  <r>
    <x v="75402"/>
    <d v="2023-02-10T00:00:00"/>
    <d v="1899-12-30T09:45:23"/>
    <n v="3"/>
    <x v="0"/>
    <n v="57"/>
    <n v="1"/>
    <n v="3.1"/>
    <x v="0"/>
    <x v="3"/>
    <x v="33"/>
    <x v="0"/>
    <n v="3.1"/>
    <x v="5"/>
    <x v="1"/>
    <x v="11"/>
    <x v="1"/>
    <n v="2"/>
  </r>
  <r>
    <x v="75403"/>
    <d v="2023-02-12T00:00:00"/>
    <d v="1899-12-30T09:43:18"/>
    <n v="3"/>
    <x v="0"/>
    <n v="57"/>
    <n v="1"/>
    <n v="3.1"/>
    <x v="0"/>
    <x v="3"/>
    <x v="33"/>
    <x v="0"/>
    <n v="3.1"/>
    <x v="5"/>
    <x v="3"/>
    <x v="11"/>
    <x v="3"/>
    <n v="2"/>
  </r>
  <r>
    <x v="75404"/>
    <d v="2023-02-12T00:00:00"/>
    <d v="1899-12-30T17:12:20"/>
    <n v="3"/>
    <x v="0"/>
    <n v="57"/>
    <n v="1"/>
    <n v="3.1"/>
    <x v="0"/>
    <x v="3"/>
    <x v="33"/>
    <x v="0"/>
    <n v="3.1"/>
    <x v="5"/>
    <x v="3"/>
    <x v="7"/>
    <x v="3"/>
    <n v="2"/>
  </r>
  <r>
    <x v="75405"/>
    <d v="2023-02-14T00:00:00"/>
    <d v="1899-12-30T10:10:29"/>
    <n v="3"/>
    <x v="0"/>
    <n v="57"/>
    <n v="1"/>
    <n v="3.1"/>
    <x v="0"/>
    <x v="3"/>
    <x v="33"/>
    <x v="0"/>
    <n v="3.1"/>
    <x v="5"/>
    <x v="6"/>
    <x v="9"/>
    <x v="6"/>
    <n v="2"/>
  </r>
  <r>
    <x v="75406"/>
    <d v="2023-02-14T00:00:00"/>
    <d v="1899-12-30T10:55:58"/>
    <n v="3"/>
    <x v="0"/>
    <n v="57"/>
    <n v="1"/>
    <n v="3.1"/>
    <x v="0"/>
    <x v="3"/>
    <x v="33"/>
    <x v="0"/>
    <n v="3.1"/>
    <x v="5"/>
    <x v="6"/>
    <x v="9"/>
    <x v="6"/>
    <n v="2"/>
  </r>
  <r>
    <x v="75407"/>
    <d v="2023-02-15T00:00:00"/>
    <d v="1899-12-30T10:58:06"/>
    <n v="3"/>
    <x v="0"/>
    <n v="57"/>
    <n v="1"/>
    <n v="3.1"/>
    <x v="0"/>
    <x v="3"/>
    <x v="33"/>
    <x v="0"/>
    <n v="3.1"/>
    <x v="5"/>
    <x v="5"/>
    <x v="9"/>
    <x v="5"/>
    <n v="2"/>
  </r>
  <r>
    <x v="75408"/>
    <d v="2023-02-15T00:00:00"/>
    <d v="1899-12-30T13:27:54"/>
    <n v="3"/>
    <x v="0"/>
    <n v="57"/>
    <n v="1"/>
    <n v="3.1"/>
    <x v="0"/>
    <x v="3"/>
    <x v="33"/>
    <x v="0"/>
    <n v="3.1"/>
    <x v="5"/>
    <x v="5"/>
    <x v="3"/>
    <x v="5"/>
    <n v="2"/>
  </r>
  <r>
    <x v="75409"/>
    <d v="2023-02-15T00:00:00"/>
    <d v="1899-12-30T17:57:14"/>
    <n v="3"/>
    <x v="0"/>
    <n v="57"/>
    <n v="1"/>
    <n v="3.1"/>
    <x v="0"/>
    <x v="3"/>
    <x v="33"/>
    <x v="0"/>
    <n v="3.1"/>
    <x v="5"/>
    <x v="5"/>
    <x v="7"/>
    <x v="5"/>
    <n v="2"/>
  </r>
  <r>
    <x v="75410"/>
    <d v="2023-02-16T00:00:00"/>
    <d v="1899-12-30T07:31:08"/>
    <n v="3"/>
    <x v="0"/>
    <n v="57"/>
    <n v="1"/>
    <n v="3.1"/>
    <x v="0"/>
    <x v="3"/>
    <x v="33"/>
    <x v="0"/>
    <n v="3.1"/>
    <x v="5"/>
    <x v="0"/>
    <x v="12"/>
    <x v="0"/>
    <n v="2"/>
  </r>
  <r>
    <x v="75411"/>
    <d v="2023-02-16T00:00:00"/>
    <d v="1899-12-30T09:45:43"/>
    <n v="3"/>
    <x v="0"/>
    <n v="57"/>
    <n v="1"/>
    <n v="3.1"/>
    <x v="0"/>
    <x v="3"/>
    <x v="33"/>
    <x v="0"/>
    <n v="3.1"/>
    <x v="5"/>
    <x v="0"/>
    <x v="11"/>
    <x v="0"/>
    <n v="2"/>
  </r>
  <r>
    <x v="75412"/>
    <d v="2023-02-17T00:00:00"/>
    <d v="1899-12-30T07:17:53"/>
    <n v="3"/>
    <x v="0"/>
    <n v="57"/>
    <n v="1"/>
    <n v="3.1"/>
    <x v="0"/>
    <x v="3"/>
    <x v="33"/>
    <x v="0"/>
    <n v="3.1"/>
    <x v="5"/>
    <x v="1"/>
    <x v="12"/>
    <x v="1"/>
    <n v="2"/>
  </r>
  <r>
    <x v="75413"/>
    <d v="2023-02-17T00:00:00"/>
    <d v="1899-12-30T08:50:02"/>
    <n v="3"/>
    <x v="0"/>
    <n v="57"/>
    <n v="1"/>
    <n v="3.1"/>
    <x v="0"/>
    <x v="3"/>
    <x v="33"/>
    <x v="0"/>
    <n v="3.1"/>
    <x v="5"/>
    <x v="1"/>
    <x v="10"/>
    <x v="1"/>
    <n v="2"/>
  </r>
  <r>
    <x v="75414"/>
    <d v="2023-02-17T00:00:00"/>
    <d v="1899-12-30T10:13:09"/>
    <n v="3"/>
    <x v="0"/>
    <n v="57"/>
    <n v="1"/>
    <n v="3.1"/>
    <x v="0"/>
    <x v="3"/>
    <x v="33"/>
    <x v="0"/>
    <n v="3.1"/>
    <x v="5"/>
    <x v="1"/>
    <x v="9"/>
    <x v="1"/>
    <n v="2"/>
  </r>
  <r>
    <x v="75415"/>
    <d v="2023-02-17T00:00:00"/>
    <d v="1899-12-30T13:43:59"/>
    <n v="3"/>
    <x v="0"/>
    <n v="57"/>
    <n v="1"/>
    <n v="3.1"/>
    <x v="0"/>
    <x v="3"/>
    <x v="33"/>
    <x v="0"/>
    <n v="3.1"/>
    <x v="5"/>
    <x v="1"/>
    <x v="3"/>
    <x v="1"/>
    <n v="2"/>
  </r>
  <r>
    <x v="75416"/>
    <d v="2023-02-17T00:00:00"/>
    <d v="1899-12-30T17:36:26"/>
    <n v="3"/>
    <x v="0"/>
    <n v="57"/>
    <n v="1"/>
    <n v="3.1"/>
    <x v="0"/>
    <x v="3"/>
    <x v="33"/>
    <x v="0"/>
    <n v="3.1"/>
    <x v="5"/>
    <x v="1"/>
    <x v="7"/>
    <x v="1"/>
    <n v="2"/>
  </r>
  <r>
    <x v="75417"/>
    <d v="2023-02-18T00:00:00"/>
    <d v="1899-12-30T15:55:23"/>
    <n v="3"/>
    <x v="0"/>
    <n v="57"/>
    <n v="1"/>
    <n v="3.1"/>
    <x v="0"/>
    <x v="3"/>
    <x v="33"/>
    <x v="0"/>
    <n v="3.1"/>
    <x v="5"/>
    <x v="2"/>
    <x v="8"/>
    <x v="2"/>
    <n v="2"/>
  </r>
  <r>
    <x v="75418"/>
    <d v="2023-02-19T00:00:00"/>
    <d v="1899-12-30T07:09:07"/>
    <n v="3"/>
    <x v="0"/>
    <n v="57"/>
    <n v="1"/>
    <n v="3.1"/>
    <x v="0"/>
    <x v="3"/>
    <x v="33"/>
    <x v="0"/>
    <n v="3.1"/>
    <x v="5"/>
    <x v="3"/>
    <x v="12"/>
    <x v="3"/>
    <n v="2"/>
  </r>
  <r>
    <x v="75419"/>
    <d v="2023-02-19T00:00:00"/>
    <d v="1899-12-30T09:35:38"/>
    <n v="3"/>
    <x v="0"/>
    <n v="57"/>
    <n v="1"/>
    <n v="3.1"/>
    <x v="0"/>
    <x v="3"/>
    <x v="33"/>
    <x v="0"/>
    <n v="3.1"/>
    <x v="5"/>
    <x v="3"/>
    <x v="11"/>
    <x v="3"/>
    <n v="2"/>
  </r>
  <r>
    <x v="75420"/>
    <d v="2023-02-19T00:00:00"/>
    <d v="1899-12-30T13:44:26"/>
    <n v="3"/>
    <x v="0"/>
    <n v="57"/>
    <n v="1"/>
    <n v="3.1"/>
    <x v="0"/>
    <x v="3"/>
    <x v="33"/>
    <x v="0"/>
    <n v="3.1"/>
    <x v="5"/>
    <x v="3"/>
    <x v="3"/>
    <x v="3"/>
    <n v="2"/>
  </r>
  <r>
    <x v="75421"/>
    <d v="2023-02-19T00:00:00"/>
    <d v="1899-12-30T17:08:38"/>
    <n v="3"/>
    <x v="0"/>
    <n v="57"/>
    <n v="1"/>
    <n v="3.1"/>
    <x v="0"/>
    <x v="3"/>
    <x v="33"/>
    <x v="0"/>
    <n v="3.1"/>
    <x v="5"/>
    <x v="3"/>
    <x v="7"/>
    <x v="3"/>
    <n v="2"/>
  </r>
  <r>
    <x v="75422"/>
    <d v="2023-02-19T00:00:00"/>
    <d v="1899-12-30T17:57:14"/>
    <n v="3"/>
    <x v="0"/>
    <n v="57"/>
    <n v="1"/>
    <n v="3.1"/>
    <x v="0"/>
    <x v="3"/>
    <x v="33"/>
    <x v="0"/>
    <n v="3.1"/>
    <x v="5"/>
    <x v="3"/>
    <x v="7"/>
    <x v="3"/>
    <n v="2"/>
  </r>
  <r>
    <x v="75423"/>
    <d v="2023-02-20T00:00:00"/>
    <d v="1899-12-30T08:12:44"/>
    <n v="3"/>
    <x v="0"/>
    <n v="57"/>
    <n v="1"/>
    <n v="3.1"/>
    <x v="0"/>
    <x v="3"/>
    <x v="33"/>
    <x v="0"/>
    <n v="3.1"/>
    <x v="5"/>
    <x v="4"/>
    <x v="10"/>
    <x v="4"/>
    <n v="2"/>
  </r>
  <r>
    <x v="75424"/>
    <d v="2023-02-20T00:00:00"/>
    <d v="1899-12-30T10:15:07"/>
    <n v="3"/>
    <x v="0"/>
    <n v="57"/>
    <n v="1"/>
    <n v="3.1"/>
    <x v="0"/>
    <x v="3"/>
    <x v="33"/>
    <x v="0"/>
    <n v="3.1"/>
    <x v="5"/>
    <x v="4"/>
    <x v="9"/>
    <x v="4"/>
    <n v="2"/>
  </r>
  <r>
    <x v="75425"/>
    <d v="2023-02-20T00:00:00"/>
    <d v="1899-12-30T13:07:04"/>
    <n v="3"/>
    <x v="0"/>
    <n v="57"/>
    <n v="1"/>
    <n v="3.1"/>
    <x v="0"/>
    <x v="3"/>
    <x v="33"/>
    <x v="0"/>
    <n v="3.1"/>
    <x v="5"/>
    <x v="4"/>
    <x v="3"/>
    <x v="4"/>
    <n v="2"/>
  </r>
  <r>
    <x v="75426"/>
    <d v="2023-02-20T00:00:00"/>
    <d v="1899-12-30T19:37:18"/>
    <n v="3"/>
    <x v="0"/>
    <n v="57"/>
    <n v="1"/>
    <n v="3.1"/>
    <x v="0"/>
    <x v="3"/>
    <x v="33"/>
    <x v="0"/>
    <n v="3.1"/>
    <x v="5"/>
    <x v="4"/>
    <x v="2"/>
    <x v="4"/>
    <n v="2"/>
  </r>
  <r>
    <x v="75427"/>
    <d v="2023-02-21T00:00:00"/>
    <d v="1899-12-30T10:10:29"/>
    <n v="3"/>
    <x v="0"/>
    <n v="57"/>
    <n v="1"/>
    <n v="3.1"/>
    <x v="0"/>
    <x v="3"/>
    <x v="33"/>
    <x v="0"/>
    <n v="3.1"/>
    <x v="5"/>
    <x v="6"/>
    <x v="9"/>
    <x v="6"/>
    <n v="2"/>
  </r>
  <r>
    <x v="75428"/>
    <d v="2023-02-21T00:00:00"/>
    <d v="1899-12-30T12:19:23"/>
    <n v="3"/>
    <x v="0"/>
    <n v="57"/>
    <n v="1"/>
    <n v="3.1"/>
    <x v="0"/>
    <x v="3"/>
    <x v="33"/>
    <x v="0"/>
    <n v="3.1"/>
    <x v="5"/>
    <x v="6"/>
    <x v="1"/>
    <x v="6"/>
    <n v="2"/>
  </r>
  <r>
    <x v="75429"/>
    <d v="2023-02-22T00:00:00"/>
    <d v="1899-12-30T15:20:22"/>
    <n v="3"/>
    <x v="0"/>
    <n v="57"/>
    <n v="1"/>
    <n v="3.1"/>
    <x v="0"/>
    <x v="3"/>
    <x v="33"/>
    <x v="0"/>
    <n v="3.1"/>
    <x v="5"/>
    <x v="5"/>
    <x v="8"/>
    <x v="5"/>
    <n v="2"/>
  </r>
  <r>
    <x v="75430"/>
    <d v="2023-02-22T00:00:00"/>
    <d v="1899-12-30T17:19:20"/>
    <n v="3"/>
    <x v="0"/>
    <n v="57"/>
    <n v="1"/>
    <n v="3.1"/>
    <x v="0"/>
    <x v="3"/>
    <x v="33"/>
    <x v="0"/>
    <n v="3.1"/>
    <x v="5"/>
    <x v="5"/>
    <x v="7"/>
    <x v="5"/>
    <n v="2"/>
  </r>
  <r>
    <x v="75431"/>
    <d v="2023-02-23T00:00:00"/>
    <d v="1899-12-30T09:04:14"/>
    <n v="3"/>
    <x v="0"/>
    <n v="57"/>
    <n v="1"/>
    <n v="3.1"/>
    <x v="0"/>
    <x v="3"/>
    <x v="33"/>
    <x v="0"/>
    <n v="3.1"/>
    <x v="5"/>
    <x v="0"/>
    <x v="11"/>
    <x v="0"/>
    <n v="2"/>
  </r>
  <r>
    <x v="75432"/>
    <d v="2023-02-24T00:00:00"/>
    <d v="1899-12-30T10:19:06"/>
    <n v="3"/>
    <x v="0"/>
    <n v="57"/>
    <n v="1"/>
    <n v="3.1"/>
    <x v="0"/>
    <x v="3"/>
    <x v="33"/>
    <x v="0"/>
    <n v="3.1"/>
    <x v="5"/>
    <x v="1"/>
    <x v="9"/>
    <x v="1"/>
    <n v="2"/>
  </r>
  <r>
    <x v="75433"/>
    <d v="2023-02-24T00:00:00"/>
    <d v="1899-12-30T10:38:51"/>
    <n v="3"/>
    <x v="0"/>
    <n v="57"/>
    <n v="1"/>
    <n v="3.1"/>
    <x v="0"/>
    <x v="3"/>
    <x v="33"/>
    <x v="0"/>
    <n v="3.1"/>
    <x v="5"/>
    <x v="1"/>
    <x v="9"/>
    <x v="1"/>
    <n v="2"/>
  </r>
  <r>
    <x v="75434"/>
    <d v="2023-02-24T00:00:00"/>
    <d v="1899-12-30T11:50:15"/>
    <n v="3"/>
    <x v="0"/>
    <n v="57"/>
    <n v="1"/>
    <n v="3.1"/>
    <x v="0"/>
    <x v="3"/>
    <x v="33"/>
    <x v="0"/>
    <n v="3.1"/>
    <x v="5"/>
    <x v="1"/>
    <x v="0"/>
    <x v="1"/>
    <n v="2"/>
  </r>
  <r>
    <x v="75435"/>
    <d v="2023-02-24T00:00:00"/>
    <d v="1899-12-30T13:39:59"/>
    <n v="3"/>
    <x v="0"/>
    <n v="57"/>
    <n v="1"/>
    <n v="3.1"/>
    <x v="0"/>
    <x v="3"/>
    <x v="33"/>
    <x v="0"/>
    <n v="3.1"/>
    <x v="5"/>
    <x v="1"/>
    <x v="3"/>
    <x v="1"/>
    <n v="2"/>
  </r>
  <r>
    <x v="75436"/>
    <d v="2023-02-26T00:00:00"/>
    <d v="1899-12-30T11:20:11"/>
    <n v="3"/>
    <x v="0"/>
    <n v="57"/>
    <n v="1"/>
    <n v="3.1"/>
    <x v="0"/>
    <x v="3"/>
    <x v="33"/>
    <x v="0"/>
    <n v="3.1"/>
    <x v="5"/>
    <x v="3"/>
    <x v="0"/>
    <x v="3"/>
    <n v="2"/>
  </r>
  <r>
    <x v="75437"/>
    <d v="2023-02-26T00:00:00"/>
    <d v="1899-12-30T13:21:20"/>
    <n v="3"/>
    <x v="0"/>
    <n v="57"/>
    <n v="1"/>
    <n v="3.1"/>
    <x v="0"/>
    <x v="3"/>
    <x v="33"/>
    <x v="0"/>
    <n v="3.1"/>
    <x v="5"/>
    <x v="3"/>
    <x v="3"/>
    <x v="3"/>
    <n v="2"/>
  </r>
  <r>
    <x v="75438"/>
    <d v="2023-02-26T00:00:00"/>
    <d v="1899-12-30T14:01:09"/>
    <n v="3"/>
    <x v="0"/>
    <n v="57"/>
    <n v="1"/>
    <n v="3.1"/>
    <x v="0"/>
    <x v="3"/>
    <x v="33"/>
    <x v="0"/>
    <n v="3.1"/>
    <x v="5"/>
    <x v="3"/>
    <x v="5"/>
    <x v="3"/>
    <n v="2"/>
  </r>
  <r>
    <x v="75439"/>
    <d v="2023-02-26T00:00:00"/>
    <d v="1899-12-30T15:33:43"/>
    <n v="3"/>
    <x v="0"/>
    <n v="57"/>
    <n v="1"/>
    <n v="3.1"/>
    <x v="0"/>
    <x v="3"/>
    <x v="33"/>
    <x v="0"/>
    <n v="3.1"/>
    <x v="5"/>
    <x v="3"/>
    <x v="8"/>
    <x v="3"/>
    <n v="2"/>
  </r>
  <r>
    <x v="75440"/>
    <d v="2023-02-27T00:00:00"/>
    <d v="1899-12-30T12:29:19"/>
    <n v="3"/>
    <x v="0"/>
    <n v="57"/>
    <n v="1"/>
    <n v="3.1"/>
    <x v="0"/>
    <x v="3"/>
    <x v="33"/>
    <x v="0"/>
    <n v="3.1"/>
    <x v="5"/>
    <x v="4"/>
    <x v="1"/>
    <x v="4"/>
    <n v="2"/>
  </r>
  <r>
    <x v="75441"/>
    <d v="2023-02-28T00:00:00"/>
    <d v="1899-12-30T16:54:34"/>
    <n v="3"/>
    <x v="0"/>
    <n v="57"/>
    <n v="1"/>
    <n v="3.1"/>
    <x v="0"/>
    <x v="3"/>
    <x v="33"/>
    <x v="0"/>
    <n v="3.1"/>
    <x v="5"/>
    <x v="6"/>
    <x v="6"/>
    <x v="6"/>
    <n v="2"/>
  </r>
  <r>
    <x v="75442"/>
    <d v="2023-02-28T00:00:00"/>
    <d v="1899-12-30T17:47:44"/>
    <n v="3"/>
    <x v="0"/>
    <n v="57"/>
    <n v="1"/>
    <n v="3.1"/>
    <x v="0"/>
    <x v="3"/>
    <x v="33"/>
    <x v="0"/>
    <n v="3.1"/>
    <x v="5"/>
    <x v="6"/>
    <x v="7"/>
    <x v="6"/>
    <n v="2"/>
  </r>
  <r>
    <x v="75443"/>
    <d v="2023-05-01T00:00:00"/>
    <d v="1899-12-30T11:41:19"/>
    <n v="3"/>
    <x v="0"/>
    <n v="57"/>
    <n v="1"/>
    <n v="3.1"/>
    <x v="0"/>
    <x v="3"/>
    <x v="33"/>
    <x v="0"/>
    <n v="3.1"/>
    <x v="1"/>
    <x v="4"/>
    <x v="0"/>
    <x v="4"/>
    <n v="5"/>
  </r>
  <r>
    <x v="75444"/>
    <d v="2023-05-01T00:00:00"/>
    <d v="1899-12-30T13:31:00"/>
    <n v="3"/>
    <x v="0"/>
    <n v="57"/>
    <n v="1"/>
    <n v="3.1"/>
    <x v="0"/>
    <x v="3"/>
    <x v="33"/>
    <x v="0"/>
    <n v="3.1"/>
    <x v="1"/>
    <x v="4"/>
    <x v="3"/>
    <x v="4"/>
    <n v="5"/>
  </r>
  <r>
    <x v="75445"/>
    <d v="2023-05-01T00:00:00"/>
    <d v="1899-12-30T14:15:54"/>
    <n v="3"/>
    <x v="0"/>
    <n v="57"/>
    <n v="1"/>
    <n v="3.1"/>
    <x v="0"/>
    <x v="3"/>
    <x v="33"/>
    <x v="0"/>
    <n v="3.1"/>
    <x v="1"/>
    <x v="4"/>
    <x v="5"/>
    <x v="4"/>
    <n v="5"/>
  </r>
  <r>
    <x v="75446"/>
    <d v="2023-05-01T00:00:00"/>
    <d v="1899-12-30T18:43:19"/>
    <n v="3"/>
    <x v="0"/>
    <n v="57"/>
    <n v="1"/>
    <n v="3.1"/>
    <x v="0"/>
    <x v="3"/>
    <x v="33"/>
    <x v="0"/>
    <n v="3.1"/>
    <x v="1"/>
    <x v="4"/>
    <x v="4"/>
    <x v="4"/>
    <n v="5"/>
  </r>
  <r>
    <x v="75447"/>
    <d v="2023-05-02T00:00:00"/>
    <d v="1899-12-30T13:03:59"/>
    <n v="3"/>
    <x v="0"/>
    <n v="57"/>
    <n v="1"/>
    <n v="3.1"/>
    <x v="0"/>
    <x v="3"/>
    <x v="33"/>
    <x v="0"/>
    <n v="3.1"/>
    <x v="1"/>
    <x v="6"/>
    <x v="3"/>
    <x v="6"/>
    <n v="5"/>
  </r>
  <r>
    <x v="75448"/>
    <d v="2023-05-02T00:00:00"/>
    <d v="1899-12-30T15:29:10"/>
    <n v="3"/>
    <x v="0"/>
    <n v="57"/>
    <n v="1"/>
    <n v="3.1"/>
    <x v="0"/>
    <x v="3"/>
    <x v="33"/>
    <x v="0"/>
    <n v="3.1"/>
    <x v="1"/>
    <x v="6"/>
    <x v="8"/>
    <x v="6"/>
    <n v="5"/>
  </r>
  <r>
    <x v="75449"/>
    <d v="2023-05-02T00:00:00"/>
    <d v="1899-12-30T18:09:43"/>
    <n v="3"/>
    <x v="0"/>
    <n v="57"/>
    <n v="1"/>
    <n v="3.1"/>
    <x v="0"/>
    <x v="3"/>
    <x v="33"/>
    <x v="0"/>
    <n v="3.1"/>
    <x v="1"/>
    <x v="6"/>
    <x v="4"/>
    <x v="6"/>
    <n v="5"/>
  </r>
  <r>
    <x v="75450"/>
    <d v="2023-05-03T00:00:00"/>
    <d v="1899-12-30T11:30:54"/>
    <n v="3"/>
    <x v="0"/>
    <n v="57"/>
    <n v="1"/>
    <n v="3.1"/>
    <x v="0"/>
    <x v="3"/>
    <x v="33"/>
    <x v="0"/>
    <n v="3.1"/>
    <x v="1"/>
    <x v="5"/>
    <x v="0"/>
    <x v="5"/>
    <n v="5"/>
  </r>
  <r>
    <x v="75451"/>
    <d v="2023-05-03T00:00:00"/>
    <d v="1899-12-30T11:47:15"/>
    <n v="3"/>
    <x v="0"/>
    <n v="57"/>
    <n v="1"/>
    <n v="3.1"/>
    <x v="0"/>
    <x v="3"/>
    <x v="33"/>
    <x v="0"/>
    <n v="3.1"/>
    <x v="1"/>
    <x v="5"/>
    <x v="0"/>
    <x v="5"/>
    <n v="5"/>
  </r>
  <r>
    <x v="75452"/>
    <d v="2023-05-03T00:00:00"/>
    <d v="1899-12-30T14:18:12"/>
    <n v="3"/>
    <x v="0"/>
    <n v="57"/>
    <n v="1"/>
    <n v="3.1"/>
    <x v="0"/>
    <x v="3"/>
    <x v="33"/>
    <x v="0"/>
    <n v="3.1"/>
    <x v="1"/>
    <x v="5"/>
    <x v="5"/>
    <x v="5"/>
    <n v="5"/>
  </r>
  <r>
    <x v="75453"/>
    <d v="2023-05-03T00:00:00"/>
    <d v="1899-12-30T18:20:26"/>
    <n v="3"/>
    <x v="0"/>
    <n v="57"/>
    <n v="1"/>
    <n v="3.1"/>
    <x v="0"/>
    <x v="3"/>
    <x v="33"/>
    <x v="0"/>
    <n v="3.1"/>
    <x v="1"/>
    <x v="5"/>
    <x v="4"/>
    <x v="5"/>
    <n v="5"/>
  </r>
  <r>
    <x v="75454"/>
    <d v="2023-05-04T00:00:00"/>
    <d v="1899-12-30T12:43:52"/>
    <n v="3"/>
    <x v="0"/>
    <n v="57"/>
    <n v="1"/>
    <n v="3.1"/>
    <x v="0"/>
    <x v="3"/>
    <x v="33"/>
    <x v="0"/>
    <n v="3.1"/>
    <x v="1"/>
    <x v="0"/>
    <x v="1"/>
    <x v="0"/>
    <n v="5"/>
  </r>
  <r>
    <x v="75455"/>
    <d v="2023-05-04T00:00:00"/>
    <d v="1899-12-30T13:32:03"/>
    <n v="3"/>
    <x v="0"/>
    <n v="57"/>
    <n v="1"/>
    <n v="3.1"/>
    <x v="0"/>
    <x v="3"/>
    <x v="33"/>
    <x v="0"/>
    <n v="3.1"/>
    <x v="1"/>
    <x v="0"/>
    <x v="3"/>
    <x v="0"/>
    <n v="5"/>
  </r>
  <r>
    <x v="75456"/>
    <d v="2023-05-04T00:00:00"/>
    <d v="1899-12-30T19:13:09"/>
    <n v="3"/>
    <x v="0"/>
    <n v="57"/>
    <n v="1"/>
    <n v="3.1"/>
    <x v="0"/>
    <x v="3"/>
    <x v="33"/>
    <x v="0"/>
    <n v="3.1"/>
    <x v="1"/>
    <x v="0"/>
    <x v="2"/>
    <x v="0"/>
    <n v="5"/>
  </r>
  <r>
    <x v="75457"/>
    <d v="2023-05-04T00:00:00"/>
    <d v="1899-12-30T19:25:48"/>
    <n v="3"/>
    <x v="0"/>
    <n v="57"/>
    <n v="1"/>
    <n v="3.1"/>
    <x v="0"/>
    <x v="3"/>
    <x v="33"/>
    <x v="0"/>
    <n v="3.1"/>
    <x v="1"/>
    <x v="0"/>
    <x v="2"/>
    <x v="0"/>
    <n v="5"/>
  </r>
  <r>
    <x v="75458"/>
    <d v="2023-05-04T00:00:00"/>
    <d v="1899-12-30T19:49:34"/>
    <n v="3"/>
    <x v="0"/>
    <n v="57"/>
    <n v="1"/>
    <n v="3.1"/>
    <x v="0"/>
    <x v="3"/>
    <x v="33"/>
    <x v="0"/>
    <n v="3.1"/>
    <x v="1"/>
    <x v="0"/>
    <x v="2"/>
    <x v="0"/>
    <n v="5"/>
  </r>
  <r>
    <x v="75459"/>
    <d v="2023-05-04T00:00:00"/>
    <d v="1899-12-30T19:59:02"/>
    <n v="3"/>
    <x v="0"/>
    <n v="57"/>
    <n v="1"/>
    <n v="3.1"/>
    <x v="0"/>
    <x v="3"/>
    <x v="33"/>
    <x v="0"/>
    <n v="3.1"/>
    <x v="1"/>
    <x v="0"/>
    <x v="2"/>
    <x v="0"/>
    <n v="5"/>
  </r>
  <r>
    <x v="75460"/>
    <d v="2023-05-05T00:00:00"/>
    <d v="1899-12-30T12:19:01"/>
    <n v="3"/>
    <x v="0"/>
    <n v="57"/>
    <n v="1"/>
    <n v="3.1"/>
    <x v="0"/>
    <x v="3"/>
    <x v="33"/>
    <x v="0"/>
    <n v="3.1"/>
    <x v="1"/>
    <x v="1"/>
    <x v="1"/>
    <x v="1"/>
    <n v="5"/>
  </r>
  <r>
    <x v="75461"/>
    <d v="2023-05-05T00:00:00"/>
    <d v="1899-12-30T15:37:48"/>
    <n v="3"/>
    <x v="0"/>
    <n v="57"/>
    <n v="1"/>
    <n v="3.1"/>
    <x v="0"/>
    <x v="3"/>
    <x v="33"/>
    <x v="0"/>
    <n v="3.1"/>
    <x v="1"/>
    <x v="1"/>
    <x v="8"/>
    <x v="1"/>
    <n v="5"/>
  </r>
  <r>
    <x v="75462"/>
    <d v="2023-05-06T00:00:00"/>
    <d v="1899-12-30T12:14:11"/>
    <n v="3"/>
    <x v="0"/>
    <n v="57"/>
    <n v="1"/>
    <n v="3.1"/>
    <x v="0"/>
    <x v="3"/>
    <x v="33"/>
    <x v="0"/>
    <n v="3.1"/>
    <x v="1"/>
    <x v="2"/>
    <x v="1"/>
    <x v="2"/>
    <n v="5"/>
  </r>
  <r>
    <x v="75463"/>
    <d v="2023-05-06T00:00:00"/>
    <d v="1899-12-30T13:24:50"/>
    <n v="3"/>
    <x v="0"/>
    <n v="57"/>
    <n v="1"/>
    <n v="3.1"/>
    <x v="0"/>
    <x v="3"/>
    <x v="33"/>
    <x v="0"/>
    <n v="3.1"/>
    <x v="1"/>
    <x v="2"/>
    <x v="3"/>
    <x v="2"/>
    <n v="5"/>
  </r>
  <r>
    <x v="75464"/>
    <d v="2023-05-06T00:00:00"/>
    <d v="1899-12-30T15:49:52"/>
    <n v="3"/>
    <x v="0"/>
    <n v="57"/>
    <n v="1"/>
    <n v="3.1"/>
    <x v="0"/>
    <x v="3"/>
    <x v="33"/>
    <x v="0"/>
    <n v="3.1"/>
    <x v="1"/>
    <x v="2"/>
    <x v="8"/>
    <x v="2"/>
    <n v="5"/>
  </r>
  <r>
    <x v="75465"/>
    <d v="2023-05-07T00:00:00"/>
    <d v="1899-12-30T07:39:14"/>
    <n v="3"/>
    <x v="0"/>
    <n v="57"/>
    <n v="1"/>
    <n v="3.1"/>
    <x v="0"/>
    <x v="3"/>
    <x v="33"/>
    <x v="0"/>
    <n v="3.1"/>
    <x v="1"/>
    <x v="3"/>
    <x v="12"/>
    <x v="3"/>
    <n v="5"/>
  </r>
  <r>
    <x v="75466"/>
    <d v="2023-05-07T00:00:00"/>
    <d v="1899-12-30T12:01:37"/>
    <n v="3"/>
    <x v="0"/>
    <n v="57"/>
    <n v="1"/>
    <n v="3.1"/>
    <x v="0"/>
    <x v="3"/>
    <x v="33"/>
    <x v="0"/>
    <n v="3.1"/>
    <x v="1"/>
    <x v="3"/>
    <x v="1"/>
    <x v="3"/>
    <n v="5"/>
  </r>
  <r>
    <x v="75467"/>
    <d v="2023-05-07T00:00:00"/>
    <d v="1899-12-30T13:25:18"/>
    <n v="3"/>
    <x v="0"/>
    <n v="57"/>
    <n v="1"/>
    <n v="3.1"/>
    <x v="0"/>
    <x v="3"/>
    <x v="33"/>
    <x v="0"/>
    <n v="3.1"/>
    <x v="1"/>
    <x v="3"/>
    <x v="3"/>
    <x v="3"/>
    <n v="5"/>
  </r>
  <r>
    <x v="75468"/>
    <d v="2023-05-07T00:00:00"/>
    <d v="1899-12-30T15:09:16"/>
    <n v="3"/>
    <x v="0"/>
    <n v="57"/>
    <n v="1"/>
    <n v="3.1"/>
    <x v="0"/>
    <x v="3"/>
    <x v="33"/>
    <x v="0"/>
    <n v="3.1"/>
    <x v="1"/>
    <x v="3"/>
    <x v="8"/>
    <x v="3"/>
    <n v="5"/>
  </r>
  <r>
    <x v="75469"/>
    <d v="2023-05-07T00:00:00"/>
    <d v="1899-12-30T15:28:09"/>
    <n v="3"/>
    <x v="0"/>
    <n v="57"/>
    <n v="1"/>
    <n v="3.1"/>
    <x v="0"/>
    <x v="3"/>
    <x v="33"/>
    <x v="0"/>
    <n v="3.1"/>
    <x v="1"/>
    <x v="3"/>
    <x v="8"/>
    <x v="3"/>
    <n v="5"/>
  </r>
  <r>
    <x v="75470"/>
    <d v="2023-05-07T00:00:00"/>
    <d v="1899-12-30T19:06:36"/>
    <n v="3"/>
    <x v="0"/>
    <n v="57"/>
    <n v="1"/>
    <n v="3.1"/>
    <x v="0"/>
    <x v="3"/>
    <x v="33"/>
    <x v="0"/>
    <n v="3.1"/>
    <x v="1"/>
    <x v="3"/>
    <x v="2"/>
    <x v="3"/>
    <n v="5"/>
  </r>
  <r>
    <x v="75471"/>
    <d v="2023-05-08T00:00:00"/>
    <d v="1899-12-30T08:10:25"/>
    <n v="3"/>
    <x v="0"/>
    <n v="57"/>
    <n v="1"/>
    <n v="3.1"/>
    <x v="0"/>
    <x v="3"/>
    <x v="33"/>
    <x v="0"/>
    <n v="3.1"/>
    <x v="1"/>
    <x v="4"/>
    <x v="10"/>
    <x v="4"/>
    <n v="5"/>
  </r>
  <r>
    <x v="75472"/>
    <d v="2023-05-08T00:00:00"/>
    <d v="1899-12-30T15:14:24"/>
    <n v="3"/>
    <x v="0"/>
    <n v="57"/>
    <n v="1"/>
    <n v="3.1"/>
    <x v="0"/>
    <x v="3"/>
    <x v="33"/>
    <x v="0"/>
    <n v="3.1"/>
    <x v="1"/>
    <x v="4"/>
    <x v="8"/>
    <x v="4"/>
    <n v="5"/>
  </r>
  <r>
    <x v="75473"/>
    <d v="2023-05-08T00:00:00"/>
    <d v="1899-12-30T15:26:51"/>
    <n v="3"/>
    <x v="0"/>
    <n v="57"/>
    <n v="1"/>
    <n v="3.1"/>
    <x v="0"/>
    <x v="3"/>
    <x v="33"/>
    <x v="0"/>
    <n v="3.1"/>
    <x v="1"/>
    <x v="4"/>
    <x v="8"/>
    <x v="4"/>
    <n v="5"/>
  </r>
  <r>
    <x v="75474"/>
    <d v="2023-05-08T00:00:00"/>
    <d v="1899-12-30T16:11:55"/>
    <n v="3"/>
    <x v="0"/>
    <n v="57"/>
    <n v="1"/>
    <n v="3.1"/>
    <x v="0"/>
    <x v="3"/>
    <x v="33"/>
    <x v="0"/>
    <n v="3.1"/>
    <x v="1"/>
    <x v="4"/>
    <x v="6"/>
    <x v="4"/>
    <n v="5"/>
  </r>
  <r>
    <x v="75475"/>
    <d v="2023-05-09T00:00:00"/>
    <d v="1899-12-30T14:07:31"/>
    <n v="3"/>
    <x v="0"/>
    <n v="57"/>
    <n v="1"/>
    <n v="3.1"/>
    <x v="0"/>
    <x v="3"/>
    <x v="33"/>
    <x v="0"/>
    <n v="3.1"/>
    <x v="1"/>
    <x v="6"/>
    <x v="5"/>
    <x v="6"/>
    <n v="5"/>
  </r>
  <r>
    <x v="75476"/>
    <d v="2023-05-09T00:00:00"/>
    <d v="1899-12-30T16:25:05"/>
    <n v="3"/>
    <x v="0"/>
    <n v="57"/>
    <n v="1"/>
    <n v="3.1"/>
    <x v="0"/>
    <x v="3"/>
    <x v="33"/>
    <x v="0"/>
    <n v="3.1"/>
    <x v="1"/>
    <x v="6"/>
    <x v="6"/>
    <x v="6"/>
    <n v="5"/>
  </r>
  <r>
    <x v="75477"/>
    <d v="2023-05-09T00:00:00"/>
    <d v="1899-12-30T19:33:16"/>
    <n v="3"/>
    <x v="0"/>
    <n v="57"/>
    <n v="1"/>
    <n v="3.1"/>
    <x v="0"/>
    <x v="3"/>
    <x v="33"/>
    <x v="0"/>
    <n v="3.1"/>
    <x v="1"/>
    <x v="6"/>
    <x v="2"/>
    <x v="6"/>
    <n v="5"/>
  </r>
  <r>
    <x v="75478"/>
    <d v="2023-05-10T00:00:00"/>
    <d v="1899-12-30T08:52:37"/>
    <n v="3"/>
    <x v="0"/>
    <n v="57"/>
    <n v="1"/>
    <n v="3.1"/>
    <x v="0"/>
    <x v="3"/>
    <x v="33"/>
    <x v="0"/>
    <n v="3.1"/>
    <x v="1"/>
    <x v="5"/>
    <x v="10"/>
    <x v="5"/>
    <n v="5"/>
  </r>
  <r>
    <x v="75479"/>
    <d v="2023-05-10T00:00:00"/>
    <d v="1899-12-30T09:43:43"/>
    <n v="3"/>
    <x v="0"/>
    <n v="57"/>
    <n v="1"/>
    <n v="3.1"/>
    <x v="0"/>
    <x v="3"/>
    <x v="33"/>
    <x v="0"/>
    <n v="3.1"/>
    <x v="1"/>
    <x v="5"/>
    <x v="11"/>
    <x v="5"/>
    <n v="5"/>
  </r>
  <r>
    <x v="75480"/>
    <d v="2023-05-10T00:00:00"/>
    <d v="1899-12-30T09:45:23"/>
    <n v="3"/>
    <x v="0"/>
    <n v="57"/>
    <n v="1"/>
    <n v="3.1"/>
    <x v="0"/>
    <x v="3"/>
    <x v="33"/>
    <x v="0"/>
    <n v="3.1"/>
    <x v="1"/>
    <x v="5"/>
    <x v="11"/>
    <x v="5"/>
    <n v="5"/>
  </r>
  <r>
    <x v="75481"/>
    <d v="2023-05-10T00:00:00"/>
    <d v="1899-12-30T19:59:12"/>
    <n v="3"/>
    <x v="0"/>
    <n v="57"/>
    <n v="1"/>
    <n v="3.1"/>
    <x v="0"/>
    <x v="3"/>
    <x v="33"/>
    <x v="0"/>
    <n v="3.1"/>
    <x v="1"/>
    <x v="5"/>
    <x v="2"/>
    <x v="5"/>
    <n v="5"/>
  </r>
  <r>
    <x v="75482"/>
    <d v="2023-05-11T00:00:00"/>
    <d v="1899-12-30T08:20:40"/>
    <n v="3"/>
    <x v="0"/>
    <n v="57"/>
    <n v="1"/>
    <n v="3.1"/>
    <x v="0"/>
    <x v="3"/>
    <x v="33"/>
    <x v="0"/>
    <n v="3.1"/>
    <x v="1"/>
    <x v="0"/>
    <x v="10"/>
    <x v="0"/>
    <n v="5"/>
  </r>
  <r>
    <x v="75483"/>
    <d v="2023-05-11T00:00:00"/>
    <d v="1899-12-30T08:36:15"/>
    <n v="3"/>
    <x v="0"/>
    <n v="57"/>
    <n v="1"/>
    <n v="3.1"/>
    <x v="0"/>
    <x v="3"/>
    <x v="33"/>
    <x v="0"/>
    <n v="3.1"/>
    <x v="1"/>
    <x v="0"/>
    <x v="10"/>
    <x v="0"/>
    <n v="5"/>
  </r>
  <r>
    <x v="75484"/>
    <d v="2023-05-11T00:00:00"/>
    <d v="1899-12-30T11:48:16"/>
    <n v="3"/>
    <x v="0"/>
    <n v="57"/>
    <n v="1"/>
    <n v="3.1"/>
    <x v="0"/>
    <x v="3"/>
    <x v="33"/>
    <x v="0"/>
    <n v="3.1"/>
    <x v="1"/>
    <x v="0"/>
    <x v="0"/>
    <x v="0"/>
    <n v="5"/>
  </r>
  <r>
    <x v="75485"/>
    <d v="2023-05-12T00:00:00"/>
    <d v="1899-12-30T08:31:34"/>
    <n v="3"/>
    <x v="0"/>
    <n v="57"/>
    <n v="1"/>
    <n v="3.1"/>
    <x v="0"/>
    <x v="3"/>
    <x v="33"/>
    <x v="0"/>
    <n v="3.1"/>
    <x v="1"/>
    <x v="1"/>
    <x v="10"/>
    <x v="1"/>
    <n v="5"/>
  </r>
  <r>
    <x v="75486"/>
    <d v="2023-05-12T00:00:00"/>
    <d v="1899-12-30T09:12:12"/>
    <n v="3"/>
    <x v="0"/>
    <n v="57"/>
    <n v="1"/>
    <n v="3.1"/>
    <x v="0"/>
    <x v="3"/>
    <x v="33"/>
    <x v="0"/>
    <n v="3.1"/>
    <x v="1"/>
    <x v="1"/>
    <x v="11"/>
    <x v="1"/>
    <n v="5"/>
  </r>
  <r>
    <x v="75487"/>
    <d v="2023-05-12T00:00:00"/>
    <d v="1899-12-30T09:43:18"/>
    <n v="3"/>
    <x v="0"/>
    <n v="57"/>
    <n v="1"/>
    <n v="3.1"/>
    <x v="0"/>
    <x v="3"/>
    <x v="33"/>
    <x v="0"/>
    <n v="3.1"/>
    <x v="1"/>
    <x v="1"/>
    <x v="11"/>
    <x v="1"/>
    <n v="5"/>
  </r>
  <r>
    <x v="75488"/>
    <d v="2023-05-12T00:00:00"/>
    <d v="1899-12-30T12:17:40"/>
    <n v="3"/>
    <x v="0"/>
    <n v="57"/>
    <n v="1"/>
    <n v="3.1"/>
    <x v="0"/>
    <x v="3"/>
    <x v="33"/>
    <x v="0"/>
    <n v="3.1"/>
    <x v="1"/>
    <x v="1"/>
    <x v="1"/>
    <x v="1"/>
    <n v="5"/>
  </r>
  <r>
    <x v="75489"/>
    <d v="2023-05-12T00:00:00"/>
    <d v="1899-12-30T17:12:20"/>
    <n v="3"/>
    <x v="0"/>
    <n v="57"/>
    <n v="1"/>
    <n v="3.1"/>
    <x v="0"/>
    <x v="3"/>
    <x v="33"/>
    <x v="0"/>
    <n v="3.1"/>
    <x v="1"/>
    <x v="1"/>
    <x v="7"/>
    <x v="1"/>
    <n v="5"/>
  </r>
  <r>
    <x v="75490"/>
    <d v="2023-05-13T00:00:00"/>
    <d v="1899-12-30T07:54:07"/>
    <n v="3"/>
    <x v="0"/>
    <n v="57"/>
    <n v="1"/>
    <n v="3.1"/>
    <x v="0"/>
    <x v="3"/>
    <x v="33"/>
    <x v="0"/>
    <n v="3.1"/>
    <x v="1"/>
    <x v="2"/>
    <x v="12"/>
    <x v="2"/>
    <n v="5"/>
  </r>
  <r>
    <x v="75491"/>
    <d v="2023-05-13T00:00:00"/>
    <d v="1899-12-30T08:12:55"/>
    <n v="3"/>
    <x v="0"/>
    <n v="57"/>
    <n v="1"/>
    <n v="3.1"/>
    <x v="0"/>
    <x v="3"/>
    <x v="33"/>
    <x v="0"/>
    <n v="3.1"/>
    <x v="1"/>
    <x v="2"/>
    <x v="10"/>
    <x v="2"/>
    <n v="5"/>
  </r>
  <r>
    <x v="75492"/>
    <d v="2023-05-13T00:00:00"/>
    <d v="1899-12-30T18:24:12"/>
    <n v="3"/>
    <x v="0"/>
    <n v="57"/>
    <n v="1"/>
    <n v="3.1"/>
    <x v="0"/>
    <x v="3"/>
    <x v="33"/>
    <x v="0"/>
    <n v="3.1"/>
    <x v="1"/>
    <x v="2"/>
    <x v="4"/>
    <x v="2"/>
    <n v="5"/>
  </r>
  <r>
    <x v="75493"/>
    <d v="2023-05-14T00:00:00"/>
    <d v="1899-12-30T08:04:51"/>
    <n v="3"/>
    <x v="0"/>
    <n v="57"/>
    <n v="1"/>
    <n v="3.1"/>
    <x v="0"/>
    <x v="3"/>
    <x v="33"/>
    <x v="0"/>
    <n v="3.1"/>
    <x v="1"/>
    <x v="3"/>
    <x v="10"/>
    <x v="3"/>
    <n v="5"/>
  </r>
  <r>
    <x v="75494"/>
    <d v="2023-05-14T00:00:00"/>
    <d v="1899-12-30T08:33:26"/>
    <n v="3"/>
    <x v="0"/>
    <n v="57"/>
    <n v="1"/>
    <n v="3.1"/>
    <x v="0"/>
    <x v="3"/>
    <x v="33"/>
    <x v="0"/>
    <n v="3.1"/>
    <x v="1"/>
    <x v="3"/>
    <x v="10"/>
    <x v="3"/>
    <n v="5"/>
  </r>
  <r>
    <x v="75495"/>
    <d v="2023-05-14T00:00:00"/>
    <d v="1899-12-30T10:10:29"/>
    <n v="3"/>
    <x v="0"/>
    <n v="57"/>
    <n v="1"/>
    <n v="3.1"/>
    <x v="0"/>
    <x v="3"/>
    <x v="33"/>
    <x v="0"/>
    <n v="3.1"/>
    <x v="1"/>
    <x v="3"/>
    <x v="9"/>
    <x v="3"/>
    <n v="5"/>
  </r>
  <r>
    <x v="75496"/>
    <d v="2023-05-14T00:00:00"/>
    <d v="1899-12-30T10:55:58"/>
    <n v="3"/>
    <x v="0"/>
    <n v="57"/>
    <n v="1"/>
    <n v="3.1"/>
    <x v="0"/>
    <x v="3"/>
    <x v="33"/>
    <x v="0"/>
    <n v="3.1"/>
    <x v="1"/>
    <x v="3"/>
    <x v="9"/>
    <x v="3"/>
    <n v="5"/>
  </r>
  <r>
    <x v="75497"/>
    <d v="2023-05-14T00:00:00"/>
    <d v="1899-12-30T12:19:23"/>
    <n v="3"/>
    <x v="0"/>
    <n v="57"/>
    <n v="1"/>
    <n v="3.1"/>
    <x v="0"/>
    <x v="3"/>
    <x v="33"/>
    <x v="0"/>
    <n v="3.1"/>
    <x v="1"/>
    <x v="3"/>
    <x v="1"/>
    <x v="3"/>
    <n v="5"/>
  </r>
  <r>
    <x v="75498"/>
    <d v="2023-05-15T00:00:00"/>
    <d v="1899-12-30T08:26:11"/>
    <n v="3"/>
    <x v="0"/>
    <n v="57"/>
    <n v="1"/>
    <n v="3.1"/>
    <x v="0"/>
    <x v="3"/>
    <x v="33"/>
    <x v="0"/>
    <n v="3.1"/>
    <x v="1"/>
    <x v="4"/>
    <x v="10"/>
    <x v="4"/>
    <n v="5"/>
  </r>
  <r>
    <x v="75499"/>
    <d v="2023-05-15T00:00:00"/>
    <d v="1899-12-30T10:05:46"/>
    <n v="3"/>
    <x v="0"/>
    <n v="57"/>
    <n v="1"/>
    <n v="3.1"/>
    <x v="0"/>
    <x v="3"/>
    <x v="33"/>
    <x v="0"/>
    <n v="3.1"/>
    <x v="1"/>
    <x v="4"/>
    <x v="9"/>
    <x v="4"/>
    <n v="5"/>
  </r>
  <r>
    <x v="75500"/>
    <d v="2023-05-15T00:00:00"/>
    <d v="1899-12-30T10:58:06"/>
    <n v="3"/>
    <x v="0"/>
    <n v="57"/>
    <n v="1"/>
    <n v="3.1"/>
    <x v="0"/>
    <x v="3"/>
    <x v="33"/>
    <x v="0"/>
    <n v="3.1"/>
    <x v="1"/>
    <x v="4"/>
    <x v="9"/>
    <x v="4"/>
    <n v="5"/>
  </r>
  <r>
    <x v="75501"/>
    <d v="2023-05-15T00:00:00"/>
    <d v="1899-12-30T13:44:26"/>
    <n v="3"/>
    <x v="0"/>
    <n v="57"/>
    <n v="1"/>
    <n v="3.1"/>
    <x v="0"/>
    <x v="3"/>
    <x v="33"/>
    <x v="0"/>
    <n v="3.1"/>
    <x v="1"/>
    <x v="4"/>
    <x v="3"/>
    <x v="4"/>
    <n v="5"/>
  </r>
  <r>
    <x v="75502"/>
    <d v="2023-05-15T00:00:00"/>
    <d v="1899-12-30T17:08:38"/>
    <n v="3"/>
    <x v="0"/>
    <n v="57"/>
    <n v="1"/>
    <n v="3.1"/>
    <x v="0"/>
    <x v="3"/>
    <x v="33"/>
    <x v="0"/>
    <n v="3.1"/>
    <x v="1"/>
    <x v="4"/>
    <x v="7"/>
    <x v="4"/>
    <n v="5"/>
  </r>
  <r>
    <x v="75503"/>
    <d v="2023-05-15T00:00:00"/>
    <d v="1899-12-30T17:57:14"/>
    <n v="3"/>
    <x v="0"/>
    <n v="57"/>
    <n v="1"/>
    <n v="3.1"/>
    <x v="0"/>
    <x v="3"/>
    <x v="33"/>
    <x v="0"/>
    <n v="3.1"/>
    <x v="1"/>
    <x v="4"/>
    <x v="7"/>
    <x v="4"/>
    <n v="5"/>
  </r>
  <r>
    <x v="75504"/>
    <d v="2023-05-16T00:00:00"/>
    <d v="1899-12-30T08:42:40"/>
    <n v="3"/>
    <x v="0"/>
    <n v="57"/>
    <n v="1"/>
    <n v="3.1"/>
    <x v="0"/>
    <x v="3"/>
    <x v="33"/>
    <x v="0"/>
    <n v="3.1"/>
    <x v="1"/>
    <x v="6"/>
    <x v="10"/>
    <x v="6"/>
    <n v="5"/>
  </r>
  <r>
    <x v="75505"/>
    <d v="2023-05-16T00:00:00"/>
    <d v="1899-12-30T08:56:12"/>
    <n v="3"/>
    <x v="0"/>
    <n v="57"/>
    <n v="1"/>
    <n v="3.1"/>
    <x v="0"/>
    <x v="3"/>
    <x v="33"/>
    <x v="0"/>
    <n v="3.1"/>
    <x v="1"/>
    <x v="6"/>
    <x v="10"/>
    <x v="6"/>
    <n v="5"/>
  </r>
  <r>
    <x v="75506"/>
    <d v="2023-05-16T00:00:00"/>
    <d v="1899-12-30T09:39:51"/>
    <n v="3"/>
    <x v="0"/>
    <n v="57"/>
    <n v="1"/>
    <n v="3.1"/>
    <x v="0"/>
    <x v="3"/>
    <x v="33"/>
    <x v="0"/>
    <n v="3.1"/>
    <x v="1"/>
    <x v="6"/>
    <x v="11"/>
    <x v="6"/>
    <n v="5"/>
  </r>
  <r>
    <x v="75507"/>
    <d v="2023-05-16T00:00:00"/>
    <d v="1899-12-30T09:45:18"/>
    <n v="3"/>
    <x v="0"/>
    <n v="57"/>
    <n v="1"/>
    <n v="3.1"/>
    <x v="0"/>
    <x v="3"/>
    <x v="33"/>
    <x v="0"/>
    <n v="3.1"/>
    <x v="1"/>
    <x v="6"/>
    <x v="11"/>
    <x v="6"/>
    <n v="5"/>
  </r>
  <r>
    <x v="75508"/>
    <d v="2023-05-16T00:00:00"/>
    <d v="1899-12-30T09:45:43"/>
    <n v="3"/>
    <x v="0"/>
    <n v="57"/>
    <n v="1"/>
    <n v="3.1"/>
    <x v="0"/>
    <x v="3"/>
    <x v="33"/>
    <x v="0"/>
    <n v="3.1"/>
    <x v="1"/>
    <x v="6"/>
    <x v="11"/>
    <x v="6"/>
    <n v="5"/>
  </r>
  <r>
    <x v="75509"/>
    <d v="2023-05-16T00:00:00"/>
    <d v="1899-12-30T15:17:04"/>
    <n v="3"/>
    <x v="0"/>
    <n v="57"/>
    <n v="1"/>
    <n v="3.1"/>
    <x v="0"/>
    <x v="3"/>
    <x v="33"/>
    <x v="0"/>
    <n v="3.1"/>
    <x v="1"/>
    <x v="6"/>
    <x v="8"/>
    <x v="6"/>
    <n v="5"/>
  </r>
  <r>
    <x v="75510"/>
    <d v="2023-05-17T00:00:00"/>
    <d v="1899-12-30T07:55:39"/>
    <n v="3"/>
    <x v="0"/>
    <n v="57"/>
    <n v="1"/>
    <n v="3.1"/>
    <x v="0"/>
    <x v="3"/>
    <x v="33"/>
    <x v="0"/>
    <n v="3.1"/>
    <x v="1"/>
    <x v="5"/>
    <x v="12"/>
    <x v="5"/>
    <n v="5"/>
  </r>
  <r>
    <x v="75511"/>
    <d v="2023-05-17T00:00:00"/>
    <d v="1899-12-30T08:14:44"/>
    <n v="3"/>
    <x v="0"/>
    <n v="57"/>
    <n v="1"/>
    <n v="3.1"/>
    <x v="0"/>
    <x v="3"/>
    <x v="33"/>
    <x v="0"/>
    <n v="3.1"/>
    <x v="1"/>
    <x v="5"/>
    <x v="10"/>
    <x v="5"/>
    <n v="5"/>
  </r>
  <r>
    <x v="75512"/>
    <d v="2023-05-17T00:00:00"/>
    <d v="1899-12-30T10:13:09"/>
    <n v="3"/>
    <x v="0"/>
    <n v="57"/>
    <n v="1"/>
    <n v="3.1"/>
    <x v="0"/>
    <x v="3"/>
    <x v="33"/>
    <x v="0"/>
    <n v="3.1"/>
    <x v="1"/>
    <x v="5"/>
    <x v="9"/>
    <x v="5"/>
    <n v="5"/>
  </r>
  <r>
    <x v="75513"/>
    <d v="2023-05-17T00:00:00"/>
    <d v="1899-12-30T17:36:26"/>
    <n v="3"/>
    <x v="0"/>
    <n v="57"/>
    <n v="1"/>
    <n v="3.1"/>
    <x v="0"/>
    <x v="3"/>
    <x v="33"/>
    <x v="0"/>
    <n v="3.1"/>
    <x v="1"/>
    <x v="5"/>
    <x v="7"/>
    <x v="5"/>
    <n v="5"/>
  </r>
  <r>
    <x v="75514"/>
    <d v="2023-05-18T00:00:00"/>
    <d v="1899-12-30T08:01:07"/>
    <n v="3"/>
    <x v="0"/>
    <n v="57"/>
    <n v="1"/>
    <n v="3.1"/>
    <x v="0"/>
    <x v="3"/>
    <x v="33"/>
    <x v="0"/>
    <n v="3.1"/>
    <x v="1"/>
    <x v="0"/>
    <x v="10"/>
    <x v="0"/>
    <n v="5"/>
  </r>
  <r>
    <x v="75515"/>
    <d v="2023-05-18T00:00:00"/>
    <d v="1899-12-30T09:50:35"/>
    <n v="3"/>
    <x v="0"/>
    <n v="57"/>
    <n v="1"/>
    <n v="3.1"/>
    <x v="0"/>
    <x v="3"/>
    <x v="33"/>
    <x v="0"/>
    <n v="3.1"/>
    <x v="1"/>
    <x v="0"/>
    <x v="11"/>
    <x v="0"/>
    <n v="5"/>
  </r>
  <r>
    <x v="75516"/>
    <d v="2023-05-18T00:00:00"/>
    <d v="1899-12-30T17:33:02"/>
    <n v="3"/>
    <x v="0"/>
    <n v="57"/>
    <n v="1"/>
    <n v="3.1"/>
    <x v="0"/>
    <x v="3"/>
    <x v="33"/>
    <x v="0"/>
    <n v="3.1"/>
    <x v="1"/>
    <x v="0"/>
    <x v="7"/>
    <x v="0"/>
    <n v="5"/>
  </r>
  <r>
    <x v="75517"/>
    <d v="2023-05-19T00:00:00"/>
    <d v="1899-12-30T07:09:07"/>
    <n v="3"/>
    <x v="0"/>
    <n v="57"/>
    <n v="1"/>
    <n v="3.1"/>
    <x v="0"/>
    <x v="3"/>
    <x v="33"/>
    <x v="0"/>
    <n v="3.1"/>
    <x v="1"/>
    <x v="1"/>
    <x v="12"/>
    <x v="1"/>
    <n v="5"/>
  </r>
  <r>
    <x v="75518"/>
    <d v="2023-05-19T00:00:00"/>
    <d v="1899-12-30T08:26:11"/>
    <n v="3"/>
    <x v="0"/>
    <n v="57"/>
    <n v="1"/>
    <n v="3.1"/>
    <x v="0"/>
    <x v="3"/>
    <x v="33"/>
    <x v="0"/>
    <n v="3.1"/>
    <x v="1"/>
    <x v="1"/>
    <x v="10"/>
    <x v="1"/>
    <n v="5"/>
  </r>
  <r>
    <x v="75519"/>
    <d v="2023-05-19T00:00:00"/>
    <d v="1899-12-30T08:27:52"/>
    <n v="3"/>
    <x v="0"/>
    <n v="57"/>
    <n v="1"/>
    <n v="3.1"/>
    <x v="0"/>
    <x v="3"/>
    <x v="33"/>
    <x v="0"/>
    <n v="3.1"/>
    <x v="1"/>
    <x v="1"/>
    <x v="10"/>
    <x v="1"/>
    <n v="5"/>
  </r>
  <r>
    <x v="75520"/>
    <d v="2023-05-19T00:00:00"/>
    <d v="1899-12-30T13:44:26"/>
    <n v="3"/>
    <x v="0"/>
    <n v="57"/>
    <n v="1"/>
    <n v="3.1"/>
    <x v="0"/>
    <x v="3"/>
    <x v="33"/>
    <x v="0"/>
    <n v="3.1"/>
    <x v="1"/>
    <x v="1"/>
    <x v="3"/>
    <x v="1"/>
    <n v="5"/>
  </r>
  <r>
    <x v="75521"/>
    <d v="2023-05-19T00:00:00"/>
    <d v="1899-12-30T17:57:14"/>
    <n v="3"/>
    <x v="0"/>
    <n v="57"/>
    <n v="1"/>
    <n v="3.1"/>
    <x v="0"/>
    <x v="3"/>
    <x v="33"/>
    <x v="0"/>
    <n v="3.1"/>
    <x v="1"/>
    <x v="1"/>
    <x v="7"/>
    <x v="1"/>
    <n v="5"/>
  </r>
  <r>
    <x v="75522"/>
    <d v="2023-05-20T00:00:00"/>
    <d v="1899-12-30T08:12:44"/>
    <n v="3"/>
    <x v="0"/>
    <n v="57"/>
    <n v="1"/>
    <n v="3.1"/>
    <x v="0"/>
    <x v="3"/>
    <x v="33"/>
    <x v="0"/>
    <n v="3.1"/>
    <x v="1"/>
    <x v="2"/>
    <x v="10"/>
    <x v="2"/>
    <n v="5"/>
  </r>
  <r>
    <x v="75523"/>
    <d v="2023-05-20T00:00:00"/>
    <d v="1899-12-30T08:54:08"/>
    <n v="3"/>
    <x v="0"/>
    <n v="57"/>
    <n v="1"/>
    <n v="3.1"/>
    <x v="0"/>
    <x v="3"/>
    <x v="33"/>
    <x v="0"/>
    <n v="3.1"/>
    <x v="1"/>
    <x v="2"/>
    <x v="10"/>
    <x v="2"/>
    <n v="5"/>
  </r>
  <r>
    <x v="75524"/>
    <d v="2023-05-20T00:00:00"/>
    <d v="1899-12-30T09:52:54"/>
    <n v="3"/>
    <x v="0"/>
    <n v="57"/>
    <n v="1"/>
    <n v="3.1"/>
    <x v="0"/>
    <x v="3"/>
    <x v="33"/>
    <x v="0"/>
    <n v="3.1"/>
    <x v="1"/>
    <x v="2"/>
    <x v="11"/>
    <x v="2"/>
    <n v="5"/>
  </r>
  <r>
    <x v="75525"/>
    <d v="2023-05-20T00:00:00"/>
    <d v="1899-12-30T10:15:07"/>
    <n v="3"/>
    <x v="0"/>
    <n v="57"/>
    <n v="1"/>
    <n v="3.1"/>
    <x v="0"/>
    <x v="3"/>
    <x v="33"/>
    <x v="0"/>
    <n v="3.1"/>
    <x v="1"/>
    <x v="2"/>
    <x v="9"/>
    <x v="2"/>
    <n v="5"/>
  </r>
  <r>
    <x v="75526"/>
    <d v="2023-05-20T00:00:00"/>
    <d v="1899-12-30T10:15:41"/>
    <n v="3"/>
    <x v="0"/>
    <n v="57"/>
    <n v="1"/>
    <n v="3.1"/>
    <x v="0"/>
    <x v="3"/>
    <x v="33"/>
    <x v="0"/>
    <n v="3.1"/>
    <x v="1"/>
    <x v="2"/>
    <x v="9"/>
    <x v="2"/>
    <n v="5"/>
  </r>
  <r>
    <x v="75527"/>
    <d v="2023-05-20T00:00:00"/>
    <d v="1899-12-30T10:45:39"/>
    <n v="3"/>
    <x v="0"/>
    <n v="57"/>
    <n v="1"/>
    <n v="3.1"/>
    <x v="0"/>
    <x v="3"/>
    <x v="33"/>
    <x v="0"/>
    <n v="3.1"/>
    <x v="1"/>
    <x v="2"/>
    <x v="9"/>
    <x v="2"/>
    <n v="5"/>
  </r>
  <r>
    <x v="75528"/>
    <d v="2023-05-20T00:00:00"/>
    <d v="1899-12-30T12:46:55"/>
    <n v="3"/>
    <x v="0"/>
    <n v="57"/>
    <n v="1"/>
    <n v="3.1"/>
    <x v="0"/>
    <x v="3"/>
    <x v="33"/>
    <x v="0"/>
    <n v="3.1"/>
    <x v="1"/>
    <x v="2"/>
    <x v="1"/>
    <x v="2"/>
    <n v="5"/>
  </r>
  <r>
    <x v="75529"/>
    <d v="2023-05-20T00:00:00"/>
    <d v="1899-12-30T13:07:04"/>
    <n v="3"/>
    <x v="0"/>
    <n v="57"/>
    <n v="1"/>
    <n v="3.1"/>
    <x v="0"/>
    <x v="3"/>
    <x v="33"/>
    <x v="0"/>
    <n v="3.1"/>
    <x v="1"/>
    <x v="2"/>
    <x v="3"/>
    <x v="2"/>
    <n v="5"/>
  </r>
  <r>
    <x v="75530"/>
    <d v="2023-05-20T00:00:00"/>
    <d v="1899-12-30T15:40:57"/>
    <n v="3"/>
    <x v="0"/>
    <n v="57"/>
    <n v="1"/>
    <n v="3.1"/>
    <x v="0"/>
    <x v="3"/>
    <x v="33"/>
    <x v="0"/>
    <n v="3.1"/>
    <x v="1"/>
    <x v="2"/>
    <x v="8"/>
    <x v="2"/>
    <n v="5"/>
  </r>
  <r>
    <x v="75531"/>
    <d v="2023-05-20T00:00:00"/>
    <d v="1899-12-30T15:54:43"/>
    <n v="3"/>
    <x v="0"/>
    <n v="57"/>
    <n v="1"/>
    <n v="3.1"/>
    <x v="0"/>
    <x v="3"/>
    <x v="33"/>
    <x v="0"/>
    <n v="3.1"/>
    <x v="1"/>
    <x v="2"/>
    <x v="8"/>
    <x v="2"/>
    <n v="5"/>
  </r>
  <r>
    <x v="75532"/>
    <d v="2023-05-20T00:00:00"/>
    <d v="1899-12-30T19:09:11"/>
    <n v="3"/>
    <x v="0"/>
    <n v="57"/>
    <n v="1"/>
    <n v="3.1"/>
    <x v="0"/>
    <x v="3"/>
    <x v="33"/>
    <x v="0"/>
    <n v="3.1"/>
    <x v="1"/>
    <x v="2"/>
    <x v="2"/>
    <x v="2"/>
    <n v="5"/>
  </r>
  <r>
    <x v="75533"/>
    <d v="2023-05-20T00:00:00"/>
    <d v="1899-12-30T19:37:18"/>
    <n v="3"/>
    <x v="0"/>
    <n v="57"/>
    <n v="1"/>
    <n v="3.1"/>
    <x v="0"/>
    <x v="3"/>
    <x v="33"/>
    <x v="0"/>
    <n v="3.1"/>
    <x v="1"/>
    <x v="2"/>
    <x v="2"/>
    <x v="2"/>
    <n v="5"/>
  </r>
  <r>
    <x v="75534"/>
    <d v="2023-05-21T00:00:00"/>
    <d v="1899-12-30T10:10:29"/>
    <n v="3"/>
    <x v="0"/>
    <n v="57"/>
    <n v="1"/>
    <n v="3.1"/>
    <x v="0"/>
    <x v="3"/>
    <x v="33"/>
    <x v="0"/>
    <n v="3.1"/>
    <x v="1"/>
    <x v="3"/>
    <x v="9"/>
    <x v="3"/>
    <n v="5"/>
  </r>
  <r>
    <x v="75535"/>
    <d v="2023-05-21T00:00:00"/>
    <d v="1899-12-30T10:55:58"/>
    <n v="3"/>
    <x v="0"/>
    <n v="57"/>
    <n v="1"/>
    <n v="3.1"/>
    <x v="0"/>
    <x v="3"/>
    <x v="33"/>
    <x v="0"/>
    <n v="3.1"/>
    <x v="1"/>
    <x v="3"/>
    <x v="9"/>
    <x v="3"/>
    <n v="5"/>
  </r>
  <r>
    <x v="75536"/>
    <d v="2023-05-22T00:00:00"/>
    <d v="1899-12-30T11:42:53"/>
    <n v="3"/>
    <x v="0"/>
    <n v="57"/>
    <n v="1"/>
    <n v="3.1"/>
    <x v="0"/>
    <x v="3"/>
    <x v="33"/>
    <x v="0"/>
    <n v="3.1"/>
    <x v="1"/>
    <x v="4"/>
    <x v="0"/>
    <x v="4"/>
    <n v="5"/>
  </r>
  <r>
    <x v="75537"/>
    <d v="2023-05-22T00:00:00"/>
    <d v="1899-12-30T14:11:08"/>
    <n v="3"/>
    <x v="0"/>
    <n v="57"/>
    <n v="1"/>
    <n v="3.1"/>
    <x v="0"/>
    <x v="3"/>
    <x v="33"/>
    <x v="0"/>
    <n v="3.1"/>
    <x v="1"/>
    <x v="4"/>
    <x v="5"/>
    <x v="4"/>
    <n v="5"/>
  </r>
  <r>
    <x v="75538"/>
    <d v="2023-05-22T00:00:00"/>
    <d v="1899-12-30T17:19:20"/>
    <n v="3"/>
    <x v="0"/>
    <n v="57"/>
    <n v="1"/>
    <n v="3.1"/>
    <x v="0"/>
    <x v="3"/>
    <x v="33"/>
    <x v="0"/>
    <n v="3.1"/>
    <x v="1"/>
    <x v="4"/>
    <x v="7"/>
    <x v="4"/>
    <n v="5"/>
  </r>
  <r>
    <x v="75539"/>
    <d v="2023-05-22T00:00:00"/>
    <d v="1899-12-30T17:49:17"/>
    <n v="3"/>
    <x v="0"/>
    <n v="57"/>
    <n v="1"/>
    <n v="3.1"/>
    <x v="0"/>
    <x v="3"/>
    <x v="33"/>
    <x v="0"/>
    <n v="3.1"/>
    <x v="1"/>
    <x v="4"/>
    <x v="7"/>
    <x v="4"/>
    <n v="5"/>
  </r>
  <r>
    <x v="75540"/>
    <d v="2023-05-22T00:00:00"/>
    <d v="1899-12-30T19:06:56"/>
    <n v="3"/>
    <x v="0"/>
    <n v="57"/>
    <n v="1"/>
    <n v="3.1"/>
    <x v="0"/>
    <x v="3"/>
    <x v="33"/>
    <x v="0"/>
    <n v="3.1"/>
    <x v="1"/>
    <x v="4"/>
    <x v="2"/>
    <x v="4"/>
    <n v="5"/>
  </r>
  <r>
    <x v="75541"/>
    <d v="2023-05-23T00:00:00"/>
    <d v="1899-12-30T07:37:41"/>
    <n v="3"/>
    <x v="0"/>
    <n v="57"/>
    <n v="1"/>
    <n v="3.1"/>
    <x v="0"/>
    <x v="3"/>
    <x v="33"/>
    <x v="0"/>
    <n v="3.1"/>
    <x v="1"/>
    <x v="6"/>
    <x v="12"/>
    <x v="6"/>
    <n v="5"/>
  </r>
  <r>
    <x v="75542"/>
    <d v="2023-05-23T00:00:00"/>
    <d v="1899-12-30T15:07:11"/>
    <n v="3"/>
    <x v="0"/>
    <n v="57"/>
    <n v="1"/>
    <n v="3.1"/>
    <x v="0"/>
    <x v="3"/>
    <x v="33"/>
    <x v="0"/>
    <n v="3.1"/>
    <x v="1"/>
    <x v="6"/>
    <x v="8"/>
    <x v="6"/>
    <n v="5"/>
  </r>
  <r>
    <x v="75543"/>
    <d v="2023-05-24T00:00:00"/>
    <d v="1899-12-30T07:22:44"/>
    <n v="3"/>
    <x v="0"/>
    <n v="57"/>
    <n v="1"/>
    <n v="3.1"/>
    <x v="0"/>
    <x v="3"/>
    <x v="33"/>
    <x v="0"/>
    <n v="3.1"/>
    <x v="1"/>
    <x v="5"/>
    <x v="12"/>
    <x v="5"/>
    <n v="5"/>
  </r>
  <r>
    <x v="75544"/>
    <d v="2023-05-24T00:00:00"/>
    <d v="1899-12-30T10:19:06"/>
    <n v="3"/>
    <x v="0"/>
    <n v="57"/>
    <n v="1"/>
    <n v="3.1"/>
    <x v="0"/>
    <x v="3"/>
    <x v="33"/>
    <x v="0"/>
    <n v="3.1"/>
    <x v="1"/>
    <x v="5"/>
    <x v="9"/>
    <x v="5"/>
    <n v="5"/>
  </r>
  <r>
    <x v="75545"/>
    <d v="2023-05-24T00:00:00"/>
    <d v="1899-12-30T11:50:15"/>
    <n v="3"/>
    <x v="0"/>
    <n v="57"/>
    <n v="1"/>
    <n v="3.1"/>
    <x v="0"/>
    <x v="3"/>
    <x v="33"/>
    <x v="0"/>
    <n v="3.1"/>
    <x v="1"/>
    <x v="5"/>
    <x v="0"/>
    <x v="5"/>
    <n v="5"/>
  </r>
  <r>
    <x v="75546"/>
    <d v="2023-05-24T00:00:00"/>
    <d v="1899-12-30T12:35:06"/>
    <n v="3"/>
    <x v="0"/>
    <n v="57"/>
    <n v="1"/>
    <n v="3.1"/>
    <x v="0"/>
    <x v="3"/>
    <x v="33"/>
    <x v="0"/>
    <n v="3.1"/>
    <x v="1"/>
    <x v="5"/>
    <x v="1"/>
    <x v="5"/>
    <n v="5"/>
  </r>
  <r>
    <x v="75547"/>
    <d v="2023-05-24T00:00:00"/>
    <d v="1899-12-30T13:39:59"/>
    <n v="3"/>
    <x v="0"/>
    <n v="57"/>
    <n v="1"/>
    <n v="3.1"/>
    <x v="0"/>
    <x v="3"/>
    <x v="33"/>
    <x v="0"/>
    <n v="3.1"/>
    <x v="1"/>
    <x v="5"/>
    <x v="3"/>
    <x v="5"/>
    <n v="5"/>
  </r>
  <r>
    <x v="75548"/>
    <d v="2023-05-24T00:00:00"/>
    <d v="1899-12-30T14:54:47"/>
    <n v="3"/>
    <x v="0"/>
    <n v="57"/>
    <n v="1"/>
    <n v="3.1"/>
    <x v="0"/>
    <x v="3"/>
    <x v="33"/>
    <x v="0"/>
    <n v="3.1"/>
    <x v="1"/>
    <x v="5"/>
    <x v="5"/>
    <x v="5"/>
    <n v="5"/>
  </r>
  <r>
    <x v="75549"/>
    <d v="2023-05-24T00:00:00"/>
    <d v="1899-12-30T19:15:58"/>
    <n v="3"/>
    <x v="0"/>
    <n v="57"/>
    <n v="1"/>
    <n v="3.1"/>
    <x v="0"/>
    <x v="3"/>
    <x v="33"/>
    <x v="0"/>
    <n v="3.1"/>
    <x v="1"/>
    <x v="5"/>
    <x v="2"/>
    <x v="5"/>
    <n v="5"/>
  </r>
  <r>
    <x v="75550"/>
    <d v="2023-05-25T00:00:00"/>
    <d v="1899-12-30T13:47:20"/>
    <n v="3"/>
    <x v="0"/>
    <n v="57"/>
    <n v="1"/>
    <n v="3.1"/>
    <x v="0"/>
    <x v="3"/>
    <x v="33"/>
    <x v="0"/>
    <n v="3.1"/>
    <x v="1"/>
    <x v="0"/>
    <x v="3"/>
    <x v="0"/>
    <n v="5"/>
  </r>
  <r>
    <x v="75551"/>
    <d v="2023-05-25T00:00:00"/>
    <d v="1899-12-30T15:37:18"/>
    <n v="3"/>
    <x v="0"/>
    <n v="57"/>
    <n v="1"/>
    <n v="3.1"/>
    <x v="0"/>
    <x v="3"/>
    <x v="33"/>
    <x v="0"/>
    <n v="3.1"/>
    <x v="1"/>
    <x v="0"/>
    <x v="8"/>
    <x v="0"/>
    <n v="5"/>
  </r>
  <r>
    <x v="75552"/>
    <d v="2023-05-26T00:00:00"/>
    <d v="1899-12-30T09:59:48"/>
    <n v="3"/>
    <x v="0"/>
    <n v="57"/>
    <n v="1"/>
    <n v="3.1"/>
    <x v="0"/>
    <x v="3"/>
    <x v="33"/>
    <x v="0"/>
    <n v="3.1"/>
    <x v="1"/>
    <x v="1"/>
    <x v="11"/>
    <x v="1"/>
    <n v="5"/>
  </r>
  <r>
    <x v="75553"/>
    <d v="2023-05-26T00:00:00"/>
    <d v="1899-12-30T13:21:20"/>
    <n v="3"/>
    <x v="0"/>
    <n v="57"/>
    <n v="1"/>
    <n v="3.1"/>
    <x v="0"/>
    <x v="3"/>
    <x v="33"/>
    <x v="0"/>
    <n v="3.1"/>
    <x v="1"/>
    <x v="1"/>
    <x v="3"/>
    <x v="1"/>
    <n v="5"/>
  </r>
  <r>
    <x v="75554"/>
    <d v="2023-05-26T00:00:00"/>
    <d v="1899-12-30T14:01:09"/>
    <n v="3"/>
    <x v="0"/>
    <n v="57"/>
    <n v="1"/>
    <n v="3.1"/>
    <x v="0"/>
    <x v="3"/>
    <x v="33"/>
    <x v="0"/>
    <n v="3.1"/>
    <x v="1"/>
    <x v="1"/>
    <x v="5"/>
    <x v="1"/>
    <n v="5"/>
  </r>
  <r>
    <x v="75555"/>
    <d v="2023-05-26T00:00:00"/>
    <d v="1899-12-30T15:33:43"/>
    <n v="3"/>
    <x v="0"/>
    <n v="57"/>
    <n v="1"/>
    <n v="3.1"/>
    <x v="0"/>
    <x v="3"/>
    <x v="33"/>
    <x v="0"/>
    <n v="3.1"/>
    <x v="1"/>
    <x v="1"/>
    <x v="8"/>
    <x v="1"/>
    <n v="5"/>
  </r>
  <r>
    <x v="75556"/>
    <d v="2023-05-26T00:00:00"/>
    <d v="1899-12-30T17:10:03"/>
    <n v="3"/>
    <x v="0"/>
    <n v="57"/>
    <n v="1"/>
    <n v="3.1"/>
    <x v="0"/>
    <x v="3"/>
    <x v="33"/>
    <x v="0"/>
    <n v="3.1"/>
    <x v="1"/>
    <x v="1"/>
    <x v="7"/>
    <x v="1"/>
    <n v="5"/>
  </r>
  <r>
    <x v="75557"/>
    <d v="2023-05-27T00:00:00"/>
    <d v="1899-12-30T07:25:02"/>
    <n v="3"/>
    <x v="0"/>
    <n v="57"/>
    <n v="1"/>
    <n v="3.1"/>
    <x v="0"/>
    <x v="3"/>
    <x v="33"/>
    <x v="0"/>
    <n v="3.1"/>
    <x v="1"/>
    <x v="2"/>
    <x v="12"/>
    <x v="2"/>
    <n v="5"/>
  </r>
  <r>
    <x v="75558"/>
    <d v="2023-05-27T00:00:00"/>
    <d v="1899-12-30T10:33:27"/>
    <n v="3"/>
    <x v="0"/>
    <n v="57"/>
    <n v="1"/>
    <n v="3.1"/>
    <x v="0"/>
    <x v="3"/>
    <x v="33"/>
    <x v="0"/>
    <n v="3.1"/>
    <x v="1"/>
    <x v="2"/>
    <x v="9"/>
    <x v="2"/>
    <n v="5"/>
  </r>
  <r>
    <x v="75559"/>
    <d v="2023-05-27T00:00:00"/>
    <d v="1899-12-30T11:08:59"/>
    <n v="3"/>
    <x v="0"/>
    <n v="57"/>
    <n v="1"/>
    <n v="3.1"/>
    <x v="0"/>
    <x v="3"/>
    <x v="33"/>
    <x v="0"/>
    <n v="3.1"/>
    <x v="1"/>
    <x v="2"/>
    <x v="0"/>
    <x v="2"/>
    <n v="5"/>
  </r>
  <r>
    <x v="75560"/>
    <d v="2023-05-27T00:00:00"/>
    <d v="1899-12-30T14:32:27"/>
    <n v="3"/>
    <x v="0"/>
    <n v="57"/>
    <n v="1"/>
    <n v="3.1"/>
    <x v="0"/>
    <x v="3"/>
    <x v="33"/>
    <x v="0"/>
    <n v="3.1"/>
    <x v="1"/>
    <x v="2"/>
    <x v="5"/>
    <x v="2"/>
    <n v="5"/>
  </r>
  <r>
    <x v="75561"/>
    <d v="2023-05-27T00:00:00"/>
    <d v="1899-12-30T15:38:52"/>
    <n v="3"/>
    <x v="0"/>
    <n v="57"/>
    <n v="1"/>
    <n v="3.1"/>
    <x v="0"/>
    <x v="3"/>
    <x v="33"/>
    <x v="0"/>
    <n v="3.1"/>
    <x v="1"/>
    <x v="2"/>
    <x v="8"/>
    <x v="2"/>
    <n v="5"/>
  </r>
  <r>
    <x v="75562"/>
    <d v="2023-05-28T00:00:00"/>
    <d v="1899-12-30T08:15:21"/>
    <n v="3"/>
    <x v="0"/>
    <n v="57"/>
    <n v="1"/>
    <n v="3.1"/>
    <x v="0"/>
    <x v="3"/>
    <x v="33"/>
    <x v="0"/>
    <n v="3.1"/>
    <x v="1"/>
    <x v="3"/>
    <x v="10"/>
    <x v="3"/>
    <n v="5"/>
  </r>
  <r>
    <x v="75563"/>
    <d v="2023-05-28T00:00:00"/>
    <d v="1899-12-30T08:32:55"/>
    <n v="3"/>
    <x v="0"/>
    <n v="57"/>
    <n v="1"/>
    <n v="3.1"/>
    <x v="0"/>
    <x v="3"/>
    <x v="33"/>
    <x v="0"/>
    <n v="3.1"/>
    <x v="1"/>
    <x v="3"/>
    <x v="10"/>
    <x v="3"/>
    <n v="5"/>
  </r>
  <r>
    <x v="75564"/>
    <d v="2023-05-28T00:00:00"/>
    <d v="1899-12-30T14:57:01"/>
    <n v="3"/>
    <x v="0"/>
    <n v="57"/>
    <n v="1"/>
    <n v="3.1"/>
    <x v="0"/>
    <x v="3"/>
    <x v="33"/>
    <x v="0"/>
    <n v="3.1"/>
    <x v="1"/>
    <x v="3"/>
    <x v="5"/>
    <x v="3"/>
    <n v="5"/>
  </r>
  <r>
    <x v="75565"/>
    <d v="2023-05-28T00:00:00"/>
    <d v="1899-12-30T17:47:44"/>
    <n v="3"/>
    <x v="0"/>
    <n v="57"/>
    <n v="1"/>
    <n v="3.1"/>
    <x v="0"/>
    <x v="3"/>
    <x v="33"/>
    <x v="0"/>
    <n v="3.1"/>
    <x v="1"/>
    <x v="3"/>
    <x v="7"/>
    <x v="3"/>
    <n v="5"/>
  </r>
  <r>
    <x v="75566"/>
    <d v="2023-05-29T00:00:00"/>
    <d v="1899-12-30T16:01:34"/>
    <n v="3"/>
    <x v="0"/>
    <n v="57"/>
    <n v="1"/>
    <n v="3.1"/>
    <x v="0"/>
    <x v="3"/>
    <x v="33"/>
    <x v="0"/>
    <n v="3.1"/>
    <x v="1"/>
    <x v="4"/>
    <x v="6"/>
    <x v="4"/>
    <n v="5"/>
  </r>
  <r>
    <x v="75567"/>
    <d v="2023-05-29T00:00:00"/>
    <d v="1899-12-30T16:30:14"/>
    <n v="3"/>
    <x v="0"/>
    <n v="57"/>
    <n v="1"/>
    <n v="3.1"/>
    <x v="0"/>
    <x v="3"/>
    <x v="33"/>
    <x v="0"/>
    <n v="3.1"/>
    <x v="1"/>
    <x v="4"/>
    <x v="6"/>
    <x v="4"/>
    <n v="5"/>
  </r>
  <r>
    <x v="75568"/>
    <d v="2023-05-29T00:00:00"/>
    <d v="1899-12-30T18:27:23"/>
    <n v="3"/>
    <x v="0"/>
    <n v="57"/>
    <n v="1"/>
    <n v="3.1"/>
    <x v="0"/>
    <x v="3"/>
    <x v="33"/>
    <x v="0"/>
    <n v="3.1"/>
    <x v="1"/>
    <x v="4"/>
    <x v="4"/>
    <x v="4"/>
    <n v="5"/>
  </r>
  <r>
    <x v="75569"/>
    <d v="2023-05-30T00:00:00"/>
    <d v="1899-12-30T08:26:11"/>
    <n v="3"/>
    <x v="0"/>
    <n v="57"/>
    <n v="1"/>
    <n v="3.1"/>
    <x v="0"/>
    <x v="3"/>
    <x v="33"/>
    <x v="0"/>
    <n v="3.1"/>
    <x v="1"/>
    <x v="6"/>
    <x v="10"/>
    <x v="6"/>
    <n v="5"/>
  </r>
  <r>
    <x v="75570"/>
    <d v="2023-05-30T00:00:00"/>
    <d v="1899-12-30T08:31:28"/>
    <n v="3"/>
    <x v="0"/>
    <n v="57"/>
    <n v="1"/>
    <n v="3.1"/>
    <x v="0"/>
    <x v="3"/>
    <x v="33"/>
    <x v="0"/>
    <n v="3.1"/>
    <x v="1"/>
    <x v="6"/>
    <x v="10"/>
    <x v="6"/>
    <n v="5"/>
  </r>
  <r>
    <x v="75571"/>
    <d v="2023-05-30T00:00:00"/>
    <d v="1899-12-30T17:31:18"/>
    <n v="3"/>
    <x v="0"/>
    <n v="57"/>
    <n v="1"/>
    <n v="3.1"/>
    <x v="0"/>
    <x v="3"/>
    <x v="33"/>
    <x v="0"/>
    <n v="3.1"/>
    <x v="1"/>
    <x v="6"/>
    <x v="7"/>
    <x v="6"/>
    <n v="5"/>
  </r>
  <r>
    <x v="75572"/>
    <d v="2023-05-31T00:00:00"/>
    <d v="1899-12-30T08:33:26"/>
    <n v="3"/>
    <x v="0"/>
    <n v="57"/>
    <n v="1"/>
    <n v="3.1"/>
    <x v="0"/>
    <x v="3"/>
    <x v="33"/>
    <x v="0"/>
    <n v="3.1"/>
    <x v="1"/>
    <x v="5"/>
    <x v="10"/>
    <x v="5"/>
    <n v="5"/>
  </r>
  <r>
    <x v="75573"/>
    <d v="2023-05-31T00:00:00"/>
    <d v="1899-12-30T08:36:15"/>
    <n v="3"/>
    <x v="0"/>
    <n v="57"/>
    <n v="1"/>
    <n v="3.1"/>
    <x v="0"/>
    <x v="3"/>
    <x v="33"/>
    <x v="0"/>
    <n v="3.1"/>
    <x v="1"/>
    <x v="5"/>
    <x v="10"/>
    <x v="5"/>
    <n v="5"/>
  </r>
  <r>
    <x v="75574"/>
    <d v="2023-05-31T00:00:00"/>
    <d v="1899-12-30T09:50:35"/>
    <n v="3"/>
    <x v="0"/>
    <n v="57"/>
    <n v="1"/>
    <n v="3.1"/>
    <x v="0"/>
    <x v="3"/>
    <x v="33"/>
    <x v="0"/>
    <n v="3.1"/>
    <x v="1"/>
    <x v="5"/>
    <x v="11"/>
    <x v="5"/>
    <n v="5"/>
  </r>
  <r>
    <x v="75575"/>
    <d v="2023-05-31T00:00:00"/>
    <d v="1899-12-30T14:14:31"/>
    <n v="3"/>
    <x v="0"/>
    <n v="57"/>
    <n v="1"/>
    <n v="3.1"/>
    <x v="0"/>
    <x v="3"/>
    <x v="33"/>
    <x v="0"/>
    <n v="3.1"/>
    <x v="1"/>
    <x v="5"/>
    <x v="5"/>
    <x v="5"/>
    <n v="5"/>
  </r>
  <r>
    <x v="75576"/>
    <d v="2023-05-31T00:00:00"/>
    <d v="1899-12-30T15:28:09"/>
    <n v="3"/>
    <x v="0"/>
    <n v="57"/>
    <n v="1"/>
    <n v="3.1"/>
    <x v="0"/>
    <x v="3"/>
    <x v="33"/>
    <x v="0"/>
    <n v="3.1"/>
    <x v="1"/>
    <x v="5"/>
    <x v="8"/>
    <x v="5"/>
    <n v="5"/>
  </r>
  <r>
    <x v="75577"/>
    <d v="2023-06-01T00:00:00"/>
    <d v="1899-12-30T13:31:00"/>
    <n v="3"/>
    <x v="0"/>
    <n v="57"/>
    <n v="1"/>
    <n v="3.1"/>
    <x v="0"/>
    <x v="3"/>
    <x v="33"/>
    <x v="0"/>
    <n v="3.1"/>
    <x v="0"/>
    <x v="0"/>
    <x v="3"/>
    <x v="0"/>
    <n v="6"/>
  </r>
  <r>
    <x v="75578"/>
    <d v="2023-06-01T00:00:00"/>
    <d v="1899-12-30T13:44:26"/>
    <n v="3"/>
    <x v="0"/>
    <n v="57"/>
    <n v="1"/>
    <n v="3.1"/>
    <x v="0"/>
    <x v="3"/>
    <x v="33"/>
    <x v="0"/>
    <n v="3.1"/>
    <x v="0"/>
    <x v="0"/>
    <x v="3"/>
    <x v="0"/>
    <n v="6"/>
  </r>
  <r>
    <x v="75579"/>
    <d v="2023-06-01T00:00:00"/>
    <d v="1899-12-30T14:15:54"/>
    <n v="3"/>
    <x v="0"/>
    <n v="57"/>
    <n v="1"/>
    <n v="3.1"/>
    <x v="0"/>
    <x v="3"/>
    <x v="33"/>
    <x v="0"/>
    <n v="3.1"/>
    <x v="0"/>
    <x v="0"/>
    <x v="5"/>
    <x v="0"/>
    <n v="6"/>
  </r>
  <r>
    <x v="75580"/>
    <d v="2023-06-01T00:00:00"/>
    <d v="1899-12-30T15:33:24"/>
    <n v="3"/>
    <x v="0"/>
    <n v="57"/>
    <n v="1"/>
    <n v="3.1"/>
    <x v="0"/>
    <x v="3"/>
    <x v="33"/>
    <x v="0"/>
    <n v="3.1"/>
    <x v="0"/>
    <x v="0"/>
    <x v="8"/>
    <x v="0"/>
    <n v="6"/>
  </r>
  <r>
    <x v="75581"/>
    <d v="2023-06-01T00:00:00"/>
    <d v="1899-12-30T16:23:28"/>
    <n v="3"/>
    <x v="0"/>
    <n v="57"/>
    <n v="1"/>
    <n v="3.1"/>
    <x v="0"/>
    <x v="3"/>
    <x v="33"/>
    <x v="0"/>
    <n v="3.1"/>
    <x v="0"/>
    <x v="0"/>
    <x v="6"/>
    <x v="0"/>
    <n v="6"/>
  </r>
  <r>
    <x v="75582"/>
    <d v="2023-06-01T00:00:00"/>
    <d v="1899-12-30T18:43:19"/>
    <n v="3"/>
    <x v="0"/>
    <n v="57"/>
    <n v="1"/>
    <n v="3.1"/>
    <x v="0"/>
    <x v="3"/>
    <x v="33"/>
    <x v="0"/>
    <n v="3.1"/>
    <x v="0"/>
    <x v="0"/>
    <x v="4"/>
    <x v="0"/>
    <n v="6"/>
  </r>
  <r>
    <x v="75583"/>
    <d v="2023-06-02T00:00:00"/>
    <d v="1899-12-30T11:59:25"/>
    <n v="3"/>
    <x v="0"/>
    <n v="57"/>
    <n v="1"/>
    <n v="3.1"/>
    <x v="0"/>
    <x v="3"/>
    <x v="33"/>
    <x v="0"/>
    <n v="3.1"/>
    <x v="0"/>
    <x v="1"/>
    <x v="0"/>
    <x v="1"/>
    <n v="6"/>
  </r>
  <r>
    <x v="75584"/>
    <d v="2023-06-02T00:00:00"/>
    <d v="1899-12-30T13:03:59"/>
    <n v="3"/>
    <x v="0"/>
    <n v="57"/>
    <n v="1"/>
    <n v="3.1"/>
    <x v="0"/>
    <x v="3"/>
    <x v="33"/>
    <x v="0"/>
    <n v="3.1"/>
    <x v="0"/>
    <x v="1"/>
    <x v="3"/>
    <x v="1"/>
    <n v="6"/>
  </r>
  <r>
    <x v="75585"/>
    <d v="2023-06-02T00:00:00"/>
    <d v="1899-12-30T15:29:10"/>
    <n v="3"/>
    <x v="0"/>
    <n v="57"/>
    <n v="1"/>
    <n v="3.1"/>
    <x v="0"/>
    <x v="3"/>
    <x v="33"/>
    <x v="0"/>
    <n v="3.1"/>
    <x v="0"/>
    <x v="1"/>
    <x v="8"/>
    <x v="1"/>
    <n v="6"/>
  </r>
  <r>
    <x v="75586"/>
    <d v="2023-06-02T00:00:00"/>
    <d v="1899-12-30T17:20:14"/>
    <n v="3"/>
    <x v="0"/>
    <n v="57"/>
    <n v="1"/>
    <n v="3.1"/>
    <x v="0"/>
    <x v="3"/>
    <x v="33"/>
    <x v="0"/>
    <n v="3.1"/>
    <x v="0"/>
    <x v="1"/>
    <x v="7"/>
    <x v="1"/>
    <n v="6"/>
  </r>
  <r>
    <x v="75587"/>
    <d v="2023-06-02T00:00:00"/>
    <d v="1899-12-30T18:09:43"/>
    <n v="3"/>
    <x v="0"/>
    <n v="57"/>
    <n v="1"/>
    <n v="3.1"/>
    <x v="0"/>
    <x v="3"/>
    <x v="33"/>
    <x v="0"/>
    <n v="3.1"/>
    <x v="0"/>
    <x v="1"/>
    <x v="4"/>
    <x v="1"/>
    <n v="6"/>
  </r>
  <r>
    <x v="75588"/>
    <d v="2023-06-03T00:00:00"/>
    <d v="1899-12-30T11:30:54"/>
    <n v="3"/>
    <x v="0"/>
    <n v="57"/>
    <n v="1"/>
    <n v="3.1"/>
    <x v="0"/>
    <x v="3"/>
    <x v="33"/>
    <x v="0"/>
    <n v="3.1"/>
    <x v="0"/>
    <x v="2"/>
    <x v="0"/>
    <x v="2"/>
    <n v="6"/>
  </r>
  <r>
    <x v="75589"/>
    <d v="2023-06-03T00:00:00"/>
    <d v="1899-12-30T14:18:12"/>
    <n v="3"/>
    <x v="0"/>
    <n v="57"/>
    <n v="1"/>
    <n v="3.1"/>
    <x v="0"/>
    <x v="3"/>
    <x v="33"/>
    <x v="0"/>
    <n v="3.1"/>
    <x v="0"/>
    <x v="2"/>
    <x v="5"/>
    <x v="2"/>
    <n v="6"/>
  </r>
  <r>
    <x v="75590"/>
    <d v="2023-06-03T00:00:00"/>
    <d v="1899-12-30T15:15:39"/>
    <n v="3"/>
    <x v="0"/>
    <n v="57"/>
    <n v="1"/>
    <n v="3.1"/>
    <x v="0"/>
    <x v="3"/>
    <x v="33"/>
    <x v="0"/>
    <n v="3.1"/>
    <x v="0"/>
    <x v="2"/>
    <x v="8"/>
    <x v="2"/>
    <n v="6"/>
  </r>
  <r>
    <x v="75591"/>
    <d v="2023-06-03T00:00:00"/>
    <d v="1899-12-30T18:20:26"/>
    <n v="3"/>
    <x v="0"/>
    <n v="57"/>
    <n v="1"/>
    <n v="3.1"/>
    <x v="0"/>
    <x v="3"/>
    <x v="33"/>
    <x v="0"/>
    <n v="3.1"/>
    <x v="0"/>
    <x v="2"/>
    <x v="4"/>
    <x v="2"/>
    <n v="6"/>
  </r>
  <r>
    <x v="75592"/>
    <d v="2023-06-03T00:00:00"/>
    <d v="1899-12-30T18:53:34"/>
    <n v="3"/>
    <x v="0"/>
    <n v="57"/>
    <n v="1"/>
    <n v="3.1"/>
    <x v="0"/>
    <x v="3"/>
    <x v="33"/>
    <x v="0"/>
    <n v="3.1"/>
    <x v="0"/>
    <x v="2"/>
    <x v="4"/>
    <x v="2"/>
    <n v="6"/>
  </r>
  <r>
    <x v="75593"/>
    <d v="2023-06-03T00:00:00"/>
    <d v="1899-12-30T19:40:39"/>
    <n v="3"/>
    <x v="0"/>
    <n v="57"/>
    <n v="1"/>
    <n v="3.1"/>
    <x v="0"/>
    <x v="3"/>
    <x v="33"/>
    <x v="0"/>
    <n v="3.1"/>
    <x v="0"/>
    <x v="2"/>
    <x v="2"/>
    <x v="2"/>
    <n v="6"/>
  </r>
  <r>
    <x v="75594"/>
    <d v="2023-06-04T00:00:00"/>
    <d v="1899-12-30T12:43:52"/>
    <n v="3"/>
    <x v="0"/>
    <n v="57"/>
    <n v="1"/>
    <n v="3.1"/>
    <x v="0"/>
    <x v="3"/>
    <x v="33"/>
    <x v="0"/>
    <n v="3.1"/>
    <x v="0"/>
    <x v="3"/>
    <x v="1"/>
    <x v="3"/>
    <n v="6"/>
  </r>
  <r>
    <x v="75595"/>
    <d v="2023-06-04T00:00:00"/>
    <d v="1899-12-30T19:13:09"/>
    <n v="3"/>
    <x v="0"/>
    <n v="57"/>
    <n v="1"/>
    <n v="3.1"/>
    <x v="0"/>
    <x v="3"/>
    <x v="33"/>
    <x v="0"/>
    <n v="3.1"/>
    <x v="0"/>
    <x v="3"/>
    <x v="2"/>
    <x v="3"/>
    <n v="6"/>
  </r>
  <r>
    <x v="75596"/>
    <d v="2023-06-04T00:00:00"/>
    <d v="1899-12-30T19:25:48"/>
    <n v="3"/>
    <x v="0"/>
    <n v="57"/>
    <n v="1"/>
    <n v="3.1"/>
    <x v="0"/>
    <x v="3"/>
    <x v="33"/>
    <x v="0"/>
    <n v="3.1"/>
    <x v="0"/>
    <x v="3"/>
    <x v="2"/>
    <x v="3"/>
    <n v="6"/>
  </r>
  <r>
    <x v="75597"/>
    <d v="2023-06-04T00:00:00"/>
    <d v="1899-12-30T19:59:02"/>
    <n v="3"/>
    <x v="0"/>
    <n v="57"/>
    <n v="1"/>
    <n v="3.1"/>
    <x v="0"/>
    <x v="3"/>
    <x v="33"/>
    <x v="0"/>
    <n v="3.1"/>
    <x v="0"/>
    <x v="3"/>
    <x v="2"/>
    <x v="3"/>
    <n v="6"/>
  </r>
  <r>
    <x v="75598"/>
    <d v="2023-06-05T00:00:00"/>
    <d v="1899-12-30T12:14:28"/>
    <n v="3"/>
    <x v="0"/>
    <n v="57"/>
    <n v="1"/>
    <n v="3.1"/>
    <x v="0"/>
    <x v="3"/>
    <x v="33"/>
    <x v="0"/>
    <n v="3.1"/>
    <x v="0"/>
    <x v="4"/>
    <x v="1"/>
    <x v="4"/>
    <n v="6"/>
  </r>
  <r>
    <x v="75599"/>
    <d v="2023-06-05T00:00:00"/>
    <d v="1899-12-30T12:19:01"/>
    <n v="3"/>
    <x v="0"/>
    <n v="57"/>
    <n v="1"/>
    <n v="3.1"/>
    <x v="0"/>
    <x v="3"/>
    <x v="33"/>
    <x v="0"/>
    <n v="3.1"/>
    <x v="0"/>
    <x v="4"/>
    <x v="1"/>
    <x v="4"/>
    <n v="6"/>
  </r>
  <r>
    <x v="75600"/>
    <d v="2023-06-05T00:00:00"/>
    <d v="1899-12-30T13:00:19"/>
    <n v="3"/>
    <x v="0"/>
    <n v="57"/>
    <n v="1"/>
    <n v="3.1"/>
    <x v="0"/>
    <x v="3"/>
    <x v="33"/>
    <x v="0"/>
    <n v="3.1"/>
    <x v="0"/>
    <x v="4"/>
    <x v="3"/>
    <x v="4"/>
    <n v="6"/>
  </r>
  <r>
    <x v="75601"/>
    <d v="2023-06-05T00:00:00"/>
    <d v="1899-12-30T15:37:48"/>
    <n v="3"/>
    <x v="0"/>
    <n v="57"/>
    <n v="1"/>
    <n v="3.1"/>
    <x v="0"/>
    <x v="3"/>
    <x v="33"/>
    <x v="0"/>
    <n v="3.1"/>
    <x v="0"/>
    <x v="4"/>
    <x v="8"/>
    <x v="4"/>
    <n v="6"/>
  </r>
  <r>
    <x v="75602"/>
    <d v="2023-06-05T00:00:00"/>
    <d v="1899-12-30T15:48:19"/>
    <n v="3"/>
    <x v="0"/>
    <n v="57"/>
    <n v="1"/>
    <n v="3.1"/>
    <x v="0"/>
    <x v="3"/>
    <x v="33"/>
    <x v="0"/>
    <n v="3.1"/>
    <x v="0"/>
    <x v="4"/>
    <x v="8"/>
    <x v="4"/>
    <n v="6"/>
  </r>
  <r>
    <x v="75603"/>
    <d v="2023-06-05T00:00:00"/>
    <d v="1899-12-30T16:32:17"/>
    <n v="3"/>
    <x v="0"/>
    <n v="57"/>
    <n v="1"/>
    <n v="3.1"/>
    <x v="0"/>
    <x v="3"/>
    <x v="33"/>
    <x v="0"/>
    <n v="3.1"/>
    <x v="0"/>
    <x v="4"/>
    <x v="6"/>
    <x v="4"/>
    <n v="6"/>
  </r>
  <r>
    <x v="75604"/>
    <d v="2023-06-06T00:00:00"/>
    <d v="1899-12-30T12:14:11"/>
    <n v="3"/>
    <x v="0"/>
    <n v="57"/>
    <n v="1"/>
    <n v="3.1"/>
    <x v="0"/>
    <x v="3"/>
    <x v="33"/>
    <x v="0"/>
    <n v="3.1"/>
    <x v="0"/>
    <x v="6"/>
    <x v="1"/>
    <x v="6"/>
    <n v="6"/>
  </r>
  <r>
    <x v="75605"/>
    <d v="2023-06-06T00:00:00"/>
    <d v="1899-12-30T13:04:32"/>
    <n v="3"/>
    <x v="0"/>
    <n v="57"/>
    <n v="1"/>
    <n v="3.1"/>
    <x v="0"/>
    <x v="3"/>
    <x v="33"/>
    <x v="0"/>
    <n v="3.1"/>
    <x v="0"/>
    <x v="6"/>
    <x v="3"/>
    <x v="6"/>
    <n v="6"/>
  </r>
  <r>
    <x v="75606"/>
    <d v="2023-06-06T00:00:00"/>
    <d v="1899-12-30T13:24:50"/>
    <n v="3"/>
    <x v="0"/>
    <n v="57"/>
    <n v="1"/>
    <n v="3.1"/>
    <x v="0"/>
    <x v="3"/>
    <x v="33"/>
    <x v="0"/>
    <n v="3.1"/>
    <x v="0"/>
    <x v="6"/>
    <x v="3"/>
    <x v="6"/>
    <n v="6"/>
  </r>
  <r>
    <x v="75607"/>
    <d v="2023-06-06T00:00:00"/>
    <d v="1899-12-30T14:58:49"/>
    <n v="3"/>
    <x v="0"/>
    <n v="57"/>
    <n v="1"/>
    <n v="3.1"/>
    <x v="0"/>
    <x v="3"/>
    <x v="33"/>
    <x v="0"/>
    <n v="3.1"/>
    <x v="0"/>
    <x v="6"/>
    <x v="5"/>
    <x v="6"/>
    <n v="6"/>
  </r>
  <r>
    <x v="75608"/>
    <d v="2023-06-06T00:00:00"/>
    <d v="1899-12-30T19:01:38"/>
    <n v="3"/>
    <x v="0"/>
    <n v="57"/>
    <n v="1"/>
    <n v="3.1"/>
    <x v="0"/>
    <x v="3"/>
    <x v="33"/>
    <x v="0"/>
    <n v="3.1"/>
    <x v="0"/>
    <x v="6"/>
    <x v="2"/>
    <x v="6"/>
    <n v="6"/>
  </r>
  <r>
    <x v="75609"/>
    <d v="2023-06-07T00:00:00"/>
    <d v="1899-12-30T07:41:57"/>
    <n v="3"/>
    <x v="0"/>
    <n v="57"/>
    <n v="1"/>
    <n v="3.1"/>
    <x v="0"/>
    <x v="3"/>
    <x v="33"/>
    <x v="0"/>
    <n v="3.1"/>
    <x v="0"/>
    <x v="5"/>
    <x v="12"/>
    <x v="5"/>
    <n v="6"/>
  </r>
  <r>
    <x v="75610"/>
    <d v="2023-06-07T00:00:00"/>
    <d v="1899-12-30T13:25:18"/>
    <n v="3"/>
    <x v="0"/>
    <n v="57"/>
    <n v="1"/>
    <n v="3.1"/>
    <x v="0"/>
    <x v="3"/>
    <x v="33"/>
    <x v="0"/>
    <n v="3.1"/>
    <x v="0"/>
    <x v="5"/>
    <x v="3"/>
    <x v="5"/>
    <n v="6"/>
  </r>
  <r>
    <x v="75611"/>
    <d v="2023-06-07T00:00:00"/>
    <d v="1899-12-30T15:09:16"/>
    <n v="3"/>
    <x v="0"/>
    <n v="57"/>
    <n v="1"/>
    <n v="3.1"/>
    <x v="0"/>
    <x v="3"/>
    <x v="33"/>
    <x v="0"/>
    <n v="3.1"/>
    <x v="0"/>
    <x v="5"/>
    <x v="8"/>
    <x v="5"/>
    <n v="6"/>
  </r>
  <r>
    <x v="75612"/>
    <d v="2023-06-07T00:00:00"/>
    <d v="1899-12-30T19:06:36"/>
    <n v="3"/>
    <x v="0"/>
    <n v="57"/>
    <n v="1"/>
    <n v="3.1"/>
    <x v="0"/>
    <x v="3"/>
    <x v="33"/>
    <x v="0"/>
    <n v="3.1"/>
    <x v="0"/>
    <x v="5"/>
    <x v="2"/>
    <x v="5"/>
    <n v="6"/>
  </r>
  <r>
    <x v="75613"/>
    <d v="2023-06-08T00:00:00"/>
    <d v="1899-12-30T11:06:30"/>
    <n v="3"/>
    <x v="0"/>
    <n v="57"/>
    <n v="1"/>
    <n v="3.1"/>
    <x v="0"/>
    <x v="3"/>
    <x v="33"/>
    <x v="0"/>
    <n v="3.1"/>
    <x v="0"/>
    <x v="0"/>
    <x v="0"/>
    <x v="0"/>
    <n v="6"/>
  </r>
  <r>
    <x v="75614"/>
    <d v="2023-06-08T00:00:00"/>
    <d v="1899-12-30T14:14:31"/>
    <n v="3"/>
    <x v="0"/>
    <n v="57"/>
    <n v="1"/>
    <n v="3.1"/>
    <x v="0"/>
    <x v="3"/>
    <x v="33"/>
    <x v="0"/>
    <n v="3.1"/>
    <x v="0"/>
    <x v="0"/>
    <x v="5"/>
    <x v="0"/>
    <n v="6"/>
  </r>
  <r>
    <x v="75615"/>
    <d v="2023-06-08T00:00:00"/>
    <d v="1899-12-30T15:14:24"/>
    <n v="3"/>
    <x v="0"/>
    <n v="57"/>
    <n v="1"/>
    <n v="3.1"/>
    <x v="0"/>
    <x v="3"/>
    <x v="33"/>
    <x v="0"/>
    <n v="3.1"/>
    <x v="0"/>
    <x v="0"/>
    <x v="8"/>
    <x v="0"/>
    <n v="6"/>
  </r>
  <r>
    <x v="75616"/>
    <d v="2023-06-08T00:00:00"/>
    <d v="1899-12-30T15:26:51"/>
    <n v="3"/>
    <x v="0"/>
    <n v="57"/>
    <n v="1"/>
    <n v="3.1"/>
    <x v="0"/>
    <x v="3"/>
    <x v="33"/>
    <x v="0"/>
    <n v="3.1"/>
    <x v="0"/>
    <x v="0"/>
    <x v="8"/>
    <x v="0"/>
    <n v="6"/>
  </r>
  <r>
    <x v="75617"/>
    <d v="2023-06-08T00:00:00"/>
    <d v="1899-12-30T16:11:55"/>
    <n v="3"/>
    <x v="0"/>
    <n v="57"/>
    <n v="1"/>
    <n v="3.1"/>
    <x v="0"/>
    <x v="3"/>
    <x v="33"/>
    <x v="0"/>
    <n v="3.1"/>
    <x v="0"/>
    <x v="0"/>
    <x v="6"/>
    <x v="0"/>
    <n v="6"/>
  </r>
  <r>
    <x v="75618"/>
    <d v="2023-06-09T00:00:00"/>
    <d v="1899-12-30T09:07:51"/>
    <n v="3"/>
    <x v="0"/>
    <n v="57"/>
    <n v="1"/>
    <n v="3.1"/>
    <x v="0"/>
    <x v="3"/>
    <x v="33"/>
    <x v="0"/>
    <n v="3.1"/>
    <x v="0"/>
    <x v="1"/>
    <x v="11"/>
    <x v="1"/>
    <n v="6"/>
  </r>
  <r>
    <x v="75619"/>
    <d v="2023-06-09T00:00:00"/>
    <d v="1899-12-30T10:10:07"/>
    <n v="3"/>
    <x v="0"/>
    <n v="57"/>
    <n v="1"/>
    <n v="3.1"/>
    <x v="0"/>
    <x v="3"/>
    <x v="33"/>
    <x v="0"/>
    <n v="3.1"/>
    <x v="0"/>
    <x v="1"/>
    <x v="9"/>
    <x v="1"/>
    <n v="6"/>
  </r>
  <r>
    <x v="75620"/>
    <d v="2023-06-09T00:00:00"/>
    <d v="1899-12-30T13:13:41"/>
    <n v="3"/>
    <x v="0"/>
    <n v="57"/>
    <n v="1"/>
    <n v="3.1"/>
    <x v="0"/>
    <x v="3"/>
    <x v="33"/>
    <x v="0"/>
    <n v="3.1"/>
    <x v="0"/>
    <x v="1"/>
    <x v="3"/>
    <x v="1"/>
    <n v="6"/>
  </r>
  <r>
    <x v="75621"/>
    <d v="2023-06-09T00:00:00"/>
    <d v="1899-12-30T14:07:31"/>
    <n v="3"/>
    <x v="0"/>
    <n v="57"/>
    <n v="1"/>
    <n v="3.1"/>
    <x v="0"/>
    <x v="3"/>
    <x v="33"/>
    <x v="0"/>
    <n v="3.1"/>
    <x v="0"/>
    <x v="1"/>
    <x v="5"/>
    <x v="1"/>
    <n v="6"/>
  </r>
  <r>
    <x v="75622"/>
    <d v="2023-06-09T00:00:00"/>
    <d v="1899-12-30T19:33:16"/>
    <n v="3"/>
    <x v="0"/>
    <n v="57"/>
    <n v="1"/>
    <n v="3.1"/>
    <x v="0"/>
    <x v="3"/>
    <x v="33"/>
    <x v="0"/>
    <n v="3.1"/>
    <x v="0"/>
    <x v="1"/>
    <x v="2"/>
    <x v="1"/>
    <n v="6"/>
  </r>
  <r>
    <x v="75623"/>
    <d v="2023-06-10T00:00:00"/>
    <d v="1899-12-30T09:36:43"/>
    <n v="3"/>
    <x v="0"/>
    <n v="57"/>
    <n v="1"/>
    <n v="3.1"/>
    <x v="0"/>
    <x v="3"/>
    <x v="33"/>
    <x v="0"/>
    <n v="3.1"/>
    <x v="0"/>
    <x v="2"/>
    <x v="11"/>
    <x v="2"/>
    <n v="6"/>
  </r>
  <r>
    <x v="75624"/>
    <d v="2023-06-10T00:00:00"/>
    <d v="1899-12-30T09:43:43"/>
    <n v="3"/>
    <x v="0"/>
    <n v="57"/>
    <n v="1"/>
    <n v="3.1"/>
    <x v="0"/>
    <x v="3"/>
    <x v="33"/>
    <x v="0"/>
    <n v="3.1"/>
    <x v="0"/>
    <x v="2"/>
    <x v="11"/>
    <x v="2"/>
    <n v="6"/>
  </r>
  <r>
    <x v="75625"/>
    <d v="2023-06-10T00:00:00"/>
    <d v="1899-12-30T10:13:26"/>
    <n v="3"/>
    <x v="0"/>
    <n v="57"/>
    <n v="1"/>
    <n v="3.1"/>
    <x v="0"/>
    <x v="3"/>
    <x v="33"/>
    <x v="0"/>
    <n v="3.1"/>
    <x v="0"/>
    <x v="2"/>
    <x v="9"/>
    <x v="2"/>
    <n v="6"/>
  </r>
  <r>
    <x v="75626"/>
    <d v="2023-06-10T00:00:00"/>
    <d v="1899-12-30T19:59:12"/>
    <n v="3"/>
    <x v="0"/>
    <n v="57"/>
    <n v="1"/>
    <n v="3.1"/>
    <x v="0"/>
    <x v="3"/>
    <x v="33"/>
    <x v="0"/>
    <n v="3.1"/>
    <x v="0"/>
    <x v="2"/>
    <x v="2"/>
    <x v="2"/>
    <n v="6"/>
  </r>
  <r>
    <x v="75627"/>
    <d v="2023-06-11T00:00:00"/>
    <d v="1899-12-30T08:20:40"/>
    <n v="3"/>
    <x v="0"/>
    <n v="57"/>
    <n v="1"/>
    <n v="3.1"/>
    <x v="0"/>
    <x v="3"/>
    <x v="33"/>
    <x v="0"/>
    <n v="3.1"/>
    <x v="0"/>
    <x v="3"/>
    <x v="10"/>
    <x v="3"/>
    <n v="6"/>
  </r>
  <r>
    <x v="75628"/>
    <d v="2023-06-11T00:00:00"/>
    <d v="1899-12-30T08:28:03"/>
    <n v="3"/>
    <x v="0"/>
    <n v="57"/>
    <n v="1"/>
    <n v="3.1"/>
    <x v="0"/>
    <x v="3"/>
    <x v="33"/>
    <x v="0"/>
    <n v="3.1"/>
    <x v="0"/>
    <x v="3"/>
    <x v="10"/>
    <x v="3"/>
    <n v="6"/>
  </r>
  <r>
    <x v="75629"/>
    <d v="2023-06-11T00:00:00"/>
    <d v="1899-12-30T08:36:15"/>
    <n v="3"/>
    <x v="0"/>
    <n v="57"/>
    <n v="1"/>
    <n v="3.1"/>
    <x v="0"/>
    <x v="3"/>
    <x v="33"/>
    <x v="0"/>
    <n v="3.1"/>
    <x v="0"/>
    <x v="3"/>
    <x v="10"/>
    <x v="3"/>
    <n v="6"/>
  </r>
  <r>
    <x v="75630"/>
    <d v="2023-06-11T00:00:00"/>
    <d v="1899-12-30T11:48:16"/>
    <n v="3"/>
    <x v="0"/>
    <n v="57"/>
    <n v="1"/>
    <n v="3.1"/>
    <x v="0"/>
    <x v="3"/>
    <x v="33"/>
    <x v="0"/>
    <n v="3.1"/>
    <x v="0"/>
    <x v="3"/>
    <x v="0"/>
    <x v="3"/>
    <n v="6"/>
  </r>
  <r>
    <x v="75631"/>
    <d v="2023-06-12T00:00:00"/>
    <d v="1899-12-30T07:23:54"/>
    <n v="3"/>
    <x v="0"/>
    <n v="57"/>
    <n v="1"/>
    <n v="3.1"/>
    <x v="0"/>
    <x v="3"/>
    <x v="33"/>
    <x v="0"/>
    <n v="3.1"/>
    <x v="0"/>
    <x v="4"/>
    <x v="12"/>
    <x v="4"/>
    <n v="6"/>
  </r>
  <r>
    <x v="75632"/>
    <d v="2023-06-12T00:00:00"/>
    <d v="1899-12-30T08:31:28"/>
    <n v="3"/>
    <x v="0"/>
    <n v="57"/>
    <n v="1"/>
    <n v="3.1"/>
    <x v="0"/>
    <x v="3"/>
    <x v="33"/>
    <x v="0"/>
    <n v="3.1"/>
    <x v="0"/>
    <x v="4"/>
    <x v="10"/>
    <x v="4"/>
    <n v="6"/>
  </r>
  <r>
    <x v="75633"/>
    <d v="2023-06-12T00:00:00"/>
    <d v="1899-12-30T08:31:34"/>
    <n v="3"/>
    <x v="0"/>
    <n v="57"/>
    <n v="1"/>
    <n v="3.1"/>
    <x v="0"/>
    <x v="3"/>
    <x v="33"/>
    <x v="0"/>
    <n v="3.1"/>
    <x v="0"/>
    <x v="4"/>
    <x v="10"/>
    <x v="4"/>
    <n v="6"/>
  </r>
  <r>
    <x v="75634"/>
    <d v="2023-06-12T00:00:00"/>
    <d v="1899-12-30T09:12:12"/>
    <n v="3"/>
    <x v="0"/>
    <n v="57"/>
    <n v="1"/>
    <n v="3.1"/>
    <x v="0"/>
    <x v="3"/>
    <x v="33"/>
    <x v="0"/>
    <n v="3.1"/>
    <x v="0"/>
    <x v="4"/>
    <x v="11"/>
    <x v="4"/>
    <n v="6"/>
  </r>
  <r>
    <x v="75635"/>
    <d v="2023-06-12T00:00:00"/>
    <d v="1899-12-30T09:42:00"/>
    <n v="3"/>
    <x v="0"/>
    <n v="57"/>
    <n v="1"/>
    <n v="3.1"/>
    <x v="0"/>
    <x v="3"/>
    <x v="33"/>
    <x v="0"/>
    <n v="3.1"/>
    <x v="0"/>
    <x v="4"/>
    <x v="11"/>
    <x v="4"/>
    <n v="6"/>
  </r>
  <r>
    <x v="75636"/>
    <d v="2023-06-12T00:00:00"/>
    <d v="1899-12-30T17:12:20"/>
    <n v="3"/>
    <x v="0"/>
    <n v="57"/>
    <n v="1"/>
    <n v="3.1"/>
    <x v="0"/>
    <x v="3"/>
    <x v="33"/>
    <x v="0"/>
    <n v="3.1"/>
    <x v="0"/>
    <x v="4"/>
    <x v="7"/>
    <x v="4"/>
    <n v="6"/>
  </r>
  <r>
    <x v="75637"/>
    <d v="2023-06-13T00:00:00"/>
    <d v="1899-12-30T07:41:03"/>
    <n v="3"/>
    <x v="0"/>
    <n v="57"/>
    <n v="1"/>
    <n v="3.1"/>
    <x v="0"/>
    <x v="3"/>
    <x v="33"/>
    <x v="0"/>
    <n v="3.1"/>
    <x v="0"/>
    <x v="6"/>
    <x v="12"/>
    <x v="6"/>
    <n v="6"/>
  </r>
  <r>
    <x v="75638"/>
    <d v="2023-06-13T00:00:00"/>
    <d v="1899-12-30T07:54:07"/>
    <n v="3"/>
    <x v="0"/>
    <n v="57"/>
    <n v="1"/>
    <n v="3.1"/>
    <x v="0"/>
    <x v="3"/>
    <x v="33"/>
    <x v="0"/>
    <n v="3.1"/>
    <x v="0"/>
    <x v="6"/>
    <x v="12"/>
    <x v="6"/>
    <n v="6"/>
  </r>
  <r>
    <x v="75639"/>
    <d v="2023-06-13T00:00:00"/>
    <d v="1899-12-30T18:24:12"/>
    <n v="3"/>
    <x v="0"/>
    <n v="57"/>
    <n v="1"/>
    <n v="3.1"/>
    <x v="0"/>
    <x v="3"/>
    <x v="33"/>
    <x v="0"/>
    <n v="3.1"/>
    <x v="0"/>
    <x v="6"/>
    <x v="4"/>
    <x v="6"/>
    <n v="6"/>
  </r>
  <r>
    <x v="75640"/>
    <d v="2023-06-14T00:00:00"/>
    <d v="1899-12-30T08:33:26"/>
    <n v="3"/>
    <x v="0"/>
    <n v="57"/>
    <n v="1"/>
    <n v="3.1"/>
    <x v="0"/>
    <x v="3"/>
    <x v="33"/>
    <x v="0"/>
    <n v="3.1"/>
    <x v="0"/>
    <x v="5"/>
    <x v="10"/>
    <x v="5"/>
    <n v="6"/>
  </r>
  <r>
    <x v="75641"/>
    <d v="2023-06-14T00:00:00"/>
    <d v="1899-12-30T10:55:58"/>
    <n v="3"/>
    <x v="0"/>
    <n v="57"/>
    <n v="1"/>
    <n v="3.1"/>
    <x v="0"/>
    <x v="3"/>
    <x v="33"/>
    <x v="0"/>
    <n v="3.1"/>
    <x v="0"/>
    <x v="5"/>
    <x v="9"/>
    <x v="5"/>
    <n v="6"/>
  </r>
  <r>
    <x v="75642"/>
    <d v="2023-06-14T00:00:00"/>
    <d v="1899-12-30T12:19:23"/>
    <n v="3"/>
    <x v="0"/>
    <n v="57"/>
    <n v="1"/>
    <n v="3.1"/>
    <x v="0"/>
    <x v="3"/>
    <x v="33"/>
    <x v="0"/>
    <n v="3.1"/>
    <x v="0"/>
    <x v="5"/>
    <x v="1"/>
    <x v="5"/>
    <n v="6"/>
  </r>
  <r>
    <x v="75643"/>
    <d v="2023-06-15T00:00:00"/>
    <d v="1899-12-30T09:35:38"/>
    <n v="3"/>
    <x v="0"/>
    <n v="57"/>
    <n v="1"/>
    <n v="3.1"/>
    <x v="0"/>
    <x v="3"/>
    <x v="33"/>
    <x v="0"/>
    <n v="3.1"/>
    <x v="0"/>
    <x v="0"/>
    <x v="11"/>
    <x v="0"/>
    <n v="6"/>
  </r>
  <r>
    <x v="75644"/>
    <d v="2023-06-15T00:00:00"/>
    <d v="1899-12-30T10:05:46"/>
    <n v="3"/>
    <x v="0"/>
    <n v="57"/>
    <n v="1"/>
    <n v="3.1"/>
    <x v="0"/>
    <x v="3"/>
    <x v="33"/>
    <x v="0"/>
    <n v="3.1"/>
    <x v="0"/>
    <x v="0"/>
    <x v="9"/>
    <x v="0"/>
    <n v="6"/>
  </r>
  <r>
    <x v="75645"/>
    <d v="2023-06-15T00:00:00"/>
    <d v="1899-12-30T10:58:06"/>
    <n v="3"/>
    <x v="0"/>
    <n v="57"/>
    <n v="1"/>
    <n v="3.1"/>
    <x v="0"/>
    <x v="3"/>
    <x v="33"/>
    <x v="0"/>
    <n v="3.1"/>
    <x v="0"/>
    <x v="0"/>
    <x v="9"/>
    <x v="0"/>
    <n v="6"/>
  </r>
  <r>
    <x v="75646"/>
    <d v="2023-06-15T00:00:00"/>
    <d v="1899-12-30T13:44:26"/>
    <n v="3"/>
    <x v="0"/>
    <n v="57"/>
    <n v="1"/>
    <n v="3.1"/>
    <x v="0"/>
    <x v="3"/>
    <x v="33"/>
    <x v="0"/>
    <n v="3.1"/>
    <x v="0"/>
    <x v="0"/>
    <x v="3"/>
    <x v="0"/>
    <n v="6"/>
  </r>
  <r>
    <x v="75647"/>
    <d v="2023-06-15T00:00:00"/>
    <d v="1899-12-30T17:57:14"/>
    <n v="3"/>
    <x v="0"/>
    <n v="57"/>
    <n v="1"/>
    <n v="3.1"/>
    <x v="0"/>
    <x v="3"/>
    <x v="33"/>
    <x v="0"/>
    <n v="3.1"/>
    <x v="0"/>
    <x v="0"/>
    <x v="7"/>
    <x v="0"/>
    <n v="6"/>
  </r>
  <r>
    <x v="75648"/>
    <d v="2023-06-16T00:00:00"/>
    <d v="1899-12-30T07:31:08"/>
    <n v="3"/>
    <x v="0"/>
    <n v="57"/>
    <n v="1"/>
    <n v="3.1"/>
    <x v="0"/>
    <x v="3"/>
    <x v="33"/>
    <x v="0"/>
    <n v="3.1"/>
    <x v="0"/>
    <x v="1"/>
    <x v="12"/>
    <x v="1"/>
    <n v="6"/>
  </r>
  <r>
    <x v="75649"/>
    <d v="2023-06-16T00:00:00"/>
    <d v="1899-12-30T08:42:40"/>
    <n v="3"/>
    <x v="0"/>
    <n v="57"/>
    <n v="1"/>
    <n v="3.1"/>
    <x v="0"/>
    <x v="3"/>
    <x v="33"/>
    <x v="0"/>
    <n v="3.1"/>
    <x v="0"/>
    <x v="1"/>
    <x v="10"/>
    <x v="1"/>
    <n v="6"/>
  </r>
  <r>
    <x v="75650"/>
    <d v="2023-06-16T00:00:00"/>
    <d v="1899-12-30T08:56:12"/>
    <n v="3"/>
    <x v="0"/>
    <n v="57"/>
    <n v="1"/>
    <n v="3.1"/>
    <x v="0"/>
    <x v="3"/>
    <x v="33"/>
    <x v="0"/>
    <n v="3.1"/>
    <x v="0"/>
    <x v="1"/>
    <x v="10"/>
    <x v="1"/>
    <n v="6"/>
  </r>
  <r>
    <x v="75651"/>
    <d v="2023-06-16T00:00:00"/>
    <d v="1899-12-30T09:45:43"/>
    <n v="3"/>
    <x v="0"/>
    <n v="57"/>
    <n v="1"/>
    <n v="3.1"/>
    <x v="0"/>
    <x v="3"/>
    <x v="33"/>
    <x v="0"/>
    <n v="3.1"/>
    <x v="0"/>
    <x v="1"/>
    <x v="11"/>
    <x v="1"/>
    <n v="6"/>
  </r>
  <r>
    <x v="75652"/>
    <d v="2023-06-16T00:00:00"/>
    <d v="1899-12-30T15:17:04"/>
    <n v="3"/>
    <x v="0"/>
    <n v="57"/>
    <n v="1"/>
    <n v="3.1"/>
    <x v="0"/>
    <x v="3"/>
    <x v="33"/>
    <x v="0"/>
    <n v="3.1"/>
    <x v="0"/>
    <x v="1"/>
    <x v="8"/>
    <x v="1"/>
    <n v="6"/>
  </r>
  <r>
    <x v="75653"/>
    <d v="2023-06-16T00:00:00"/>
    <d v="1899-12-30T16:36:31"/>
    <n v="3"/>
    <x v="0"/>
    <n v="57"/>
    <n v="1"/>
    <n v="3.1"/>
    <x v="0"/>
    <x v="3"/>
    <x v="33"/>
    <x v="0"/>
    <n v="3.1"/>
    <x v="0"/>
    <x v="1"/>
    <x v="6"/>
    <x v="1"/>
    <n v="6"/>
  </r>
  <r>
    <x v="75654"/>
    <d v="2023-06-17T00:00:00"/>
    <d v="1899-12-30T07:17:53"/>
    <n v="3"/>
    <x v="0"/>
    <n v="57"/>
    <n v="1"/>
    <n v="3.1"/>
    <x v="0"/>
    <x v="3"/>
    <x v="33"/>
    <x v="0"/>
    <n v="3.1"/>
    <x v="0"/>
    <x v="2"/>
    <x v="12"/>
    <x v="2"/>
    <n v="6"/>
  </r>
  <r>
    <x v="75655"/>
    <d v="2023-06-17T00:00:00"/>
    <d v="1899-12-30T07:55:39"/>
    <n v="3"/>
    <x v="0"/>
    <n v="57"/>
    <n v="1"/>
    <n v="3.1"/>
    <x v="0"/>
    <x v="3"/>
    <x v="33"/>
    <x v="0"/>
    <n v="3.1"/>
    <x v="0"/>
    <x v="2"/>
    <x v="12"/>
    <x v="2"/>
    <n v="6"/>
  </r>
  <r>
    <x v="75656"/>
    <d v="2023-06-17T00:00:00"/>
    <d v="1899-12-30T08:14:44"/>
    <n v="3"/>
    <x v="0"/>
    <n v="57"/>
    <n v="1"/>
    <n v="3.1"/>
    <x v="0"/>
    <x v="3"/>
    <x v="33"/>
    <x v="0"/>
    <n v="3.1"/>
    <x v="0"/>
    <x v="2"/>
    <x v="10"/>
    <x v="2"/>
    <n v="6"/>
  </r>
  <r>
    <x v="75657"/>
    <d v="2023-06-17T00:00:00"/>
    <d v="1899-12-30T08:50:02"/>
    <n v="3"/>
    <x v="0"/>
    <n v="57"/>
    <n v="1"/>
    <n v="3.1"/>
    <x v="0"/>
    <x v="3"/>
    <x v="33"/>
    <x v="0"/>
    <n v="3.1"/>
    <x v="0"/>
    <x v="2"/>
    <x v="10"/>
    <x v="2"/>
    <n v="6"/>
  </r>
  <r>
    <x v="75658"/>
    <d v="2023-06-17T00:00:00"/>
    <d v="1899-12-30T17:36:26"/>
    <n v="3"/>
    <x v="0"/>
    <n v="57"/>
    <n v="1"/>
    <n v="3.1"/>
    <x v="0"/>
    <x v="3"/>
    <x v="33"/>
    <x v="0"/>
    <n v="3.1"/>
    <x v="0"/>
    <x v="2"/>
    <x v="7"/>
    <x v="2"/>
    <n v="6"/>
  </r>
  <r>
    <x v="75659"/>
    <d v="2023-06-18T00:00:00"/>
    <d v="1899-12-30T08:01:07"/>
    <n v="3"/>
    <x v="0"/>
    <n v="57"/>
    <n v="1"/>
    <n v="3.1"/>
    <x v="0"/>
    <x v="3"/>
    <x v="33"/>
    <x v="0"/>
    <n v="3.1"/>
    <x v="0"/>
    <x v="3"/>
    <x v="10"/>
    <x v="3"/>
    <n v="6"/>
  </r>
  <r>
    <x v="75660"/>
    <d v="2023-06-18T00:00:00"/>
    <d v="1899-12-30T10:26:31"/>
    <n v="3"/>
    <x v="0"/>
    <n v="57"/>
    <n v="1"/>
    <n v="3.1"/>
    <x v="0"/>
    <x v="3"/>
    <x v="33"/>
    <x v="0"/>
    <n v="3.1"/>
    <x v="0"/>
    <x v="3"/>
    <x v="9"/>
    <x v="3"/>
    <n v="6"/>
  </r>
  <r>
    <x v="75661"/>
    <d v="2023-06-18T00:00:00"/>
    <d v="1899-12-30T10:32:59"/>
    <n v="3"/>
    <x v="0"/>
    <n v="57"/>
    <n v="1"/>
    <n v="3.1"/>
    <x v="0"/>
    <x v="3"/>
    <x v="33"/>
    <x v="0"/>
    <n v="3.1"/>
    <x v="0"/>
    <x v="3"/>
    <x v="9"/>
    <x v="3"/>
    <n v="6"/>
  </r>
  <r>
    <x v="75662"/>
    <d v="2023-06-18T00:00:00"/>
    <d v="1899-12-30T17:33:02"/>
    <n v="3"/>
    <x v="0"/>
    <n v="57"/>
    <n v="1"/>
    <n v="3.1"/>
    <x v="0"/>
    <x v="3"/>
    <x v="33"/>
    <x v="0"/>
    <n v="3.1"/>
    <x v="0"/>
    <x v="3"/>
    <x v="7"/>
    <x v="3"/>
    <n v="6"/>
  </r>
  <r>
    <x v="75663"/>
    <d v="2023-06-19T00:00:00"/>
    <d v="1899-12-30T07:09:07"/>
    <n v="3"/>
    <x v="0"/>
    <n v="57"/>
    <n v="1"/>
    <n v="3.1"/>
    <x v="0"/>
    <x v="3"/>
    <x v="33"/>
    <x v="0"/>
    <n v="3.1"/>
    <x v="0"/>
    <x v="4"/>
    <x v="12"/>
    <x v="4"/>
    <n v="6"/>
  </r>
  <r>
    <x v="75664"/>
    <d v="2023-06-19T00:00:00"/>
    <d v="1899-12-30T09:35:38"/>
    <n v="3"/>
    <x v="0"/>
    <n v="57"/>
    <n v="1"/>
    <n v="3.1"/>
    <x v="0"/>
    <x v="3"/>
    <x v="33"/>
    <x v="0"/>
    <n v="3.1"/>
    <x v="0"/>
    <x v="4"/>
    <x v="11"/>
    <x v="4"/>
    <n v="6"/>
  </r>
  <r>
    <x v="75665"/>
    <d v="2023-06-19T00:00:00"/>
    <d v="1899-12-30T10:05:46"/>
    <n v="3"/>
    <x v="0"/>
    <n v="57"/>
    <n v="1"/>
    <n v="3.1"/>
    <x v="0"/>
    <x v="3"/>
    <x v="33"/>
    <x v="0"/>
    <n v="3.1"/>
    <x v="0"/>
    <x v="4"/>
    <x v="9"/>
    <x v="4"/>
    <n v="6"/>
  </r>
  <r>
    <x v="75666"/>
    <d v="2023-06-19T00:00:00"/>
    <d v="1899-12-30T10:58:06"/>
    <n v="3"/>
    <x v="0"/>
    <n v="57"/>
    <n v="1"/>
    <n v="3.1"/>
    <x v="0"/>
    <x v="3"/>
    <x v="33"/>
    <x v="0"/>
    <n v="3.1"/>
    <x v="0"/>
    <x v="4"/>
    <x v="9"/>
    <x v="4"/>
    <n v="6"/>
  </r>
  <r>
    <x v="75667"/>
    <d v="2023-06-19T00:00:00"/>
    <d v="1899-12-30T13:27:54"/>
    <n v="3"/>
    <x v="0"/>
    <n v="57"/>
    <n v="1"/>
    <n v="3.1"/>
    <x v="0"/>
    <x v="3"/>
    <x v="33"/>
    <x v="0"/>
    <n v="3.1"/>
    <x v="0"/>
    <x v="4"/>
    <x v="3"/>
    <x v="4"/>
    <n v="6"/>
  </r>
  <r>
    <x v="75668"/>
    <d v="2023-06-19T00:00:00"/>
    <d v="1899-12-30T13:44:26"/>
    <n v="3"/>
    <x v="0"/>
    <n v="57"/>
    <n v="1"/>
    <n v="3.1"/>
    <x v="0"/>
    <x v="3"/>
    <x v="33"/>
    <x v="0"/>
    <n v="3.1"/>
    <x v="0"/>
    <x v="4"/>
    <x v="3"/>
    <x v="4"/>
    <n v="6"/>
  </r>
  <r>
    <x v="75669"/>
    <d v="2023-06-19T00:00:00"/>
    <d v="1899-12-30T17:57:14"/>
    <n v="3"/>
    <x v="0"/>
    <n v="57"/>
    <n v="1"/>
    <n v="3.1"/>
    <x v="0"/>
    <x v="3"/>
    <x v="33"/>
    <x v="0"/>
    <n v="3.1"/>
    <x v="0"/>
    <x v="4"/>
    <x v="7"/>
    <x v="4"/>
    <n v="6"/>
  </r>
  <r>
    <x v="75670"/>
    <d v="2023-06-20T00:00:00"/>
    <d v="1899-12-30T08:12:44"/>
    <n v="3"/>
    <x v="0"/>
    <n v="57"/>
    <n v="1"/>
    <n v="3.1"/>
    <x v="0"/>
    <x v="3"/>
    <x v="33"/>
    <x v="0"/>
    <n v="3.1"/>
    <x v="0"/>
    <x v="6"/>
    <x v="10"/>
    <x v="6"/>
    <n v="6"/>
  </r>
  <r>
    <x v="75671"/>
    <d v="2023-06-20T00:00:00"/>
    <d v="1899-12-30T08:54:08"/>
    <n v="3"/>
    <x v="0"/>
    <n v="57"/>
    <n v="1"/>
    <n v="3.1"/>
    <x v="0"/>
    <x v="3"/>
    <x v="33"/>
    <x v="0"/>
    <n v="3.1"/>
    <x v="0"/>
    <x v="6"/>
    <x v="10"/>
    <x v="6"/>
    <n v="6"/>
  </r>
  <r>
    <x v="75672"/>
    <d v="2023-06-20T00:00:00"/>
    <d v="1899-12-30T09:06:46"/>
    <n v="3"/>
    <x v="0"/>
    <n v="57"/>
    <n v="1"/>
    <n v="3.1"/>
    <x v="0"/>
    <x v="3"/>
    <x v="33"/>
    <x v="0"/>
    <n v="3.1"/>
    <x v="0"/>
    <x v="6"/>
    <x v="11"/>
    <x v="6"/>
    <n v="6"/>
  </r>
  <r>
    <x v="75673"/>
    <d v="2023-06-20T00:00:00"/>
    <d v="1899-12-30T10:05:51"/>
    <n v="3"/>
    <x v="0"/>
    <n v="57"/>
    <n v="1"/>
    <n v="3.1"/>
    <x v="0"/>
    <x v="3"/>
    <x v="33"/>
    <x v="0"/>
    <n v="3.1"/>
    <x v="0"/>
    <x v="6"/>
    <x v="9"/>
    <x v="6"/>
    <n v="6"/>
  </r>
  <r>
    <x v="75674"/>
    <d v="2023-06-20T00:00:00"/>
    <d v="1899-12-30T10:15:07"/>
    <n v="3"/>
    <x v="0"/>
    <n v="57"/>
    <n v="1"/>
    <n v="3.1"/>
    <x v="0"/>
    <x v="3"/>
    <x v="33"/>
    <x v="0"/>
    <n v="3.1"/>
    <x v="0"/>
    <x v="6"/>
    <x v="9"/>
    <x v="6"/>
    <n v="6"/>
  </r>
  <r>
    <x v="75675"/>
    <d v="2023-06-20T00:00:00"/>
    <d v="1899-12-30T10:15:41"/>
    <n v="3"/>
    <x v="0"/>
    <n v="57"/>
    <n v="1"/>
    <n v="3.1"/>
    <x v="0"/>
    <x v="3"/>
    <x v="33"/>
    <x v="0"/>
    <n v="3.1"/>
    <x v="0"/>
    <x v="6"/>
    <x v="9"/>
    <x v="6"/>
    <n v="6"/>
  </r>
  <r>
    <x v="75676"/>
    <d v="2023-06-20T00:00:00"/>
    <d v="1899-12-30T10:45:39"/>
    <n v="3"/>
    <x v="0"/>
    <n v="57"/>
    <n v="1"/>
    <n v="3.1"/>
    <x v="0"/>
    <x v="3"/>
    <x v="33"/>
    <x v="0"/>
    <n v="3.1"/>
    <x v="0"/>
    <x v="6"/>
    <x v="9"/>
    <x v="6"/>
    <n v="6"/>
  </r>
  <r>
    <x v="75677"/>
    <d v="2023-06-20T00:00:00"/>
    <d v="1899-12-30T12:46:55"/>
    <n v="3"/>
    <x v="0"/>
    <n v="57"/>
    <n v="1"/>
    <n v="3.1"/>
    <x v="0"/>
    <x v="3"/>
    <x v="33"/>
    <x v="0"/>
    <n v="3.1"/>
    <x v="0"/>
    <x v="6"/>
    <x v="1"/>
    <x v="6"/>
    <n v="6"/>
  </r>
  <r>
    <x v="75678"/>
    <d v="2023-06-20T00:00:00"/>
    <d v="1899-12-30T15:40:57"/>
    <n v="3"/>
    <x v="0"/>
    <n v="57"/>
    <n v="1"/>
    <n v="3.1"/>
    <x v="0"/>
    <x v="3"/>
    <x v="33"/>
    <x v="0"/>
    <n v="3.1"/>
    <x v="0"/>
    <x v="6"/>
    <x v="8"/>
    <x v="6"/>
    <n v="6"/>
  </r>
  <r>
    <x v="75679"/>
    <d v="2023-06-20T00:00:00"/>
    <d v="1899-12-30T15:54:43"/>
    <n v="3"/>
    <x v="0"/>
    <n v="57"/>
    <n v="1"/>
    <n v="3.1"/>
    <x v="0"/>
    <x v="3"/>
    <x v="33"/>
    <x v="0"/>
    <n v="3.1"/>
    <x v="0"/>
    <x v="6"/>
    <x v="8"/>
    <x v="6"/>
    <n v="6"/>
  </r>
  <r>
    <x v="75680"/>
    <d v="2023-06-20T00:00:00"/>
    <d v="1899-12-30T16:52:56"/>
    <n v="3"/>
    <x v="0"/>
    <n v="57"/>
    <n v="1"/>
    <n v="3.1"/>
    <x v="0"/>
    <x v="3"/>
    <x v="33"/>
    <x v="0"/>
    <n v="3.1"/>
    <x v="0"/>
    <x v="6"/>
    <x v="6"/>
    <x v="6"/>
    <n v="6"/>
  </r>
  <r>
    <x v="75681"/>
    <d v="2023-06-20T00:00:00"/>
    <d v="1899-12-30T19:37:18"/>
    <n v="3"/>
    <x v="0"/>
    <n v="57"/>
    <n v="1"/>
    <n v="3.1"/>
    <x v="0"/>
    <x v="3"/>
    <x v="33"/>
    <x v="0"/>
    <n v="3.1"/>
    <x v="0"/>
    <x v="6"/>
    <x v="2"/>
    <x v="6"/>
    <n v="6"/>
  </r>
  <r>
    <x v="75682"/>
    <d v="2023-06-21T00:00:00"/>
    <d v="1899-12-30T08:04:51"/>
    <n v="3"/>
    <x v="0"/>
    <n v="57"/>
    <n v="1"/>
    <n v="3.1"/>
    <x v="0"/>
    <x v="3"/>
    <x v="33"/>
    <x v="0"/>
    <n v="3.1"/>
    <x v="0"/>
    <x v="5"/>
    <x v="10"/>
    <x v="5"/>
    <n v="6"/>
  </r>
  <r>
    <x v="75683"/>
    <d v="2023-06-21T00:00:00"/>
    <d v="1899-12-30T10:10:29"/>
    <n v="3"/>
    <x v="0"/>
    <n v="57"/>
    <n v="1"/>
    <n v="3.1"/>
    <x v="0"/>
    <x v="3"/>
    <x v="33"/>
    <x v="0"/>
    <n v="3.1"/>
    <x v="0"/>
    <x v="5"/>
    <x v="9"/>
    <x v="5"/>
    <n v="6"/>
  </r>
  <r>
    <x v="75684"/>
    <d v="2023-06-21T00:00:00"/>
    <d v="1899-12-30T10:55:58"/>
    <n v="3"/>
    <x v="0"/>
    <n v="57"/>
    <n v="1"/>
    <n v="3.1"/>
    <x v="0"/>
    <x v="3"/>
    <x v="33"/>
    <x v="0"/>
    <n v="3.1"/>
    <x v="0"/>
    <x v="5"/>
    <x v="9"/>
    <x v="5"/>
    <n v="6"/>
  </r>
  <r>
    <x v="75685"/>
    <d v="2023-06-21T00:00:00"/>
    <d v="1899-12-30T12:19:23"/>
    <n v="3"/>
    <x v="0"/>
    <n v="57"/>
    <n v="1"/>
    <n v="3.1"/>
    <x v="0"/>
    <x v="3"/>
    <x v="33"/>
    <x v="0"/>
    <n v="3.1"/>
    <x v="0"/>
    <x v="5"/>
    <x v="1"/>
    <x v="5"/>
    <n v="6"/>
  </r>
  <r>
    <x v="75686"/>
    <d v="2023-06-22T00:00:00"/>
    <d v="1899-12-30T11:42:53"/>
    <n v="3"/>
    <x v="0"/>
    <n v="57"/>
    <n v="1"/>
    <n v="3.1"/>
    <x v="0"/>
    <x v="3"/>
    <x v="33"/>
    <x v="0"/>
    <n v="3.1"/>
    <x v="0"/>
    <x v="0"/>
    <x v="0"/>
    <x v="0"/>
    <n v="6"/>
  </r>
  <r>
    <x v="75687"/>
    <d v="2023-06-22T00:00:00"/>
    <d v="1899-12-30T14:11:08"/>
    <n v="3"/>
    <x v="0"/>
    <n v="57"/>
    <n v="1"/>
    <n v="3.1"/>
    <x v="0"/>
    <x v="3"/>
    <x v="33"/>
    <x v="0"/>
    <n v="3.1"/>
    <x v="0"/>
    <x v="0"/>
    <x v="5"/>
    <x v="0"/>
    <n v="6"/>
  </r>
  <r>
    <x v="75688"/>
    <d v="2023-06-22T00:00:00"/>
    <d v="1899-12-30T15:20:22"/>
    <n v="3"/>
    <x v="0"/>
    <n v="57"/>
    <n v="1"/>
    <n v="3.1"/>
    <x v="0"/>
    <x v="3"/>
    <x v="33"/>
    <x v="0"/>
    <n v="3.1"/>
    <x v="0"/>
    <x v="0"/>
    <x v="8"/>
    <x v="0"/>
    <n v="6"/>
  </r>
  <r>
    <x v="75689"/>
    <d v="2023-06-22T00:00:00"/>
    <d v="1899-12-30T19:06:56"/>
    <n v="3"/>
    <x v="0"/>
    <n v="57"/>
    <n v="1"/>
    <n v="3.1"/>
    <x v="0"/>
    <x v="3"/>
    <x v="33"/>
    <x v="0"/>
    <n v="3.1"/>
    <x v="0"/>
    <x v="0"/>
    <x v="2"/>
    <x v="0"/>
    <n v="6"/>
  </r>
  <r>
    <x v="75690"/>
    <d v="2023-06-23T00:00:00"/>
    <d v="1899-12-30T07:17:38"/>
    <n v="3"/>
    <x v="0"/>
    <n v="57"/>
    <n v="1"/>
    <n v="3.1"/>
    <x v="0"/>
    <x v="3"/>
    <x v="33"/>
    <x v="0"/>
    <n v="3.1"/>
    <x v="0"/>
    <x v="1"/>
    <x v="12"/>
    <x v="1"/>
    <n v="6"/>
  </r>
  <r>
    <x v="75691"/>
    <d v="2023-06-23T00:00:00"/>
    <d v="1899-12-30T07:37:41"/>
    <n v="3"/>
    <x v="0"/>
    <n v="57"/>
    <n v="1"/>
    <n v="3.1"/>
    <x v="0"/>
    <x v="3"/>
    <x v="33"/>
    <x v="0"/>
    <n v="3.1"/>
    <x v="0"/>
    <x v="1"/>
    <x v="12"/>
    <x v="1"/>
    <n v="6"/>
  </r>
  <r>
    <x v="75692"/>
    <d v="2023-06-23T00:00:00"/>
    <d v="1899-12-30T09:04:14"/>
    <n v="3"/>
    <x v="0"/>
    <n v="57"/>
    <n v="1"/>
    <n v="3.1"/>
    <x v="0"/>
    <x v="3"/>
    <x v="33"/>
    <x v="0"/>
    <n v="3.1"/>
    <x v="0"/>
    <x v="1"/>
    <x v="11"/>
    <x v="1"/>
    <n v="6"/>
  </r>
  <r>
    <x v="75693"/>
    <d v="2023-06-23T00:00:00"/>
    <d v="1899-12-30T15:07:11"/>
    <n v="3"/>
    <x v="0"/>
    <n v="57"/>
    <n v="1"/>
    <n v="3.1"/>
    <x v="0"/>
    <x v="3"/>
    <x v="33"/>
    <x v="0"/>
    <n v="3.1"/>
    <x v="0"/>
    <x v="1"/>
    <x v="8"/>
    <x v="1"/>
    <n v="6"/>
  </r>
  <r>
    <x v="75694"/>
    <d v="2023-06-24T00:00:00"/>
    <d v="1899-12-30T10:19:06"/>
    <n v="3"/>
    <x v="0"/>
    <n v="57"/>
    <n v="1"/>
    <n v="3.1"/>
    <x v="0"/>
    <x v="3"/>
    <x v="33"/>
    <x v="0"/>
    <n v="3.1"/>
    <x v="0"/>
    <x v="2"/>
    <x v="9"/>
    <x v="2"/>
    <n v="6"/>
  </r>
  <r>
    <x v="75695"/>
    <d v="2023-06-24T00:00:00"/>
    <d v="1899-12-30T10:38:51"/>
    <n v="3"/>
    <x v="0"/>
    <n v="57"/>
    <n v="1"/>
    <n v="3.1"/>
    <x v="0"/>
    <x v="3"/>
    <x v="33"/>
    <x v="0"/>
    <n v="3.1"/>
    <x v="0"/>
    <x v="2"/>
    <x v="9"/>
    <x v="2"/>
    <n v="6"/>
  </r>
  <r>
    <x v="75696"/>
    <d v="2023-06-24T00:00:00"/>
    <d v="1899-12-30T11:50:15"/>
    <n v="3"/>
    <x v="0"/>
    <n v="57"/>
    <n v="1"/>
    <n v="3.1"/>
    <x v="0"/>
    <x v="3"/>
    <x v="33"/>
    <x v="0"/>
    <n v="3.1"/>
    <x v="0"/>
    <x v="2"/>
    <x v="0"/>
    <x v="2"/>
    <n v="6"/>
  </r>
  <r>
    <x v="75697"/>
    <d v="2023-06-24T00:00:00"/>
    <d v="1899-12-30T12:35:06"/>
    <n v="3"/>
    <x v="0"/>
    <n v="57"/>
    <n v="1"/>
    <n v="3.1"/>
    <x v="0"/>
    <x v="3"/>
    <x v="33"/>
    <x v="0"/>
    <n v="3.1"/>
    <x v="0"/>
    <x v="2"/>
    <x v="1"/>
    <x v="2"/>
    <n v="6"/>
  </r>
  <r>
    <x v="75698"/>
    <d v="2023-06-24T00:00:00"/>
    <d v="1899-12-30T14:54:47"/>
    <n v="3"/>
    <x v="0"/>
    <n v="57"/>
    <n v="1"/>
    <n v="3.1"/>
    <x v="0"/>
    <x v="3"/>
    <x v="33"/>
    <x v="0"/>
    <n v="3.1"/>
    <x v="0"/>
    <x v="2"/>
    <x v="5"/>
    <x v="2"/>
    <n v="6"/>
  </r>
  <r>
    <x v="75699"/>
    <d v="2023-06-24T00:00:00"/>
    <d v="1899-12-30T19:15:58"/>
    <n v="3"/>
    <x v="0"/>
    <n v="57"/>
    <n v="1"/>
    <n v="3.1"/>
    <x v="0"/>
    <x v="3"/>
    <x v="33"/>
    <x v="0"/>
    <n v="3.1"/>
    <x v="0"/>
    <x v="2"/>
    <x v="2"/>
    <x v="2"/>
    <n v="6"/>
  </r>
  <r>
    <x v="75700"/>
    <d v="2023-06-25T00:00:00"/>
    <d v="1899-12-30T15:37:18"/>
    <n v="3"/>
    <x v="0"/>
    <n v="57"/>
    <n v="1"/>
    <n v="3.1"/>
    <x v="0"/>
    <x v="3"/>
    <x v="33"/>
    <x v="0"/>
    <n v="3.1"/>
    <x v="0"/>
    <x v="3"/>
    <x v="8"/>
    <x v="3"/>
    <n v="6"/>
  </r>
  <r>
    <x v="75701"/>
    <d v="2023-06-26T00:00:00"/>
    <d v="1899-12-30T09:59:48"/>
    <n v="3"/>
    <x v="0"/>
    <n v="57"/>
    <n v="1"/>
    <n v="3.1"/>
    <x v="0"/>
    <x v="3"/>
    <x v="33"/>
    <x v="0"/>
    <n v="3.1"/>
    <x v="0"/>
    <x v="4"/>
    <x v="11"/>
    <x v="4"/>
    <n v="6"/>
  </r>
  <r>
    <x v="75702"/>
    <d v="2023-06-26T00:00:00"/>
    <d v="1899-12-30T13:21:20"/>
    <n v="3"/>
    <x v="0"/>
    <n v="57"/>
    <n v="1"/>
    <n v="3.1"/>
    <x v="0"/>
    <x v="3"/>
    <x v="33"/>
    <x v="0"/>
    <n v="3.1"/>
    <x v="0"/>
    <x v="4"/>
    <x v="3"/>
    <x v="4"/>
    <n v="6"/>
  </r>
  <r>
    <x v="75703"/>
    <d v="2023-06-26T00:00:00"/>
    <d v="1899-12-30T15:33:43"/>
    <n v="3"/>
    <x v="0"/>
    <n v="57"/>
    <n v="1"/>
    <n v="3.1"/>
    <x v="0"/>
    <x v="3"/>
    <x v="33"/>
    <x v="0"/>
    <n v="3.1"/>
    <x v="0"/>
    <x v="4"/>
    <x v="8"/>
    <x v="4"/>
    <n v="6"/>
  </r>
  <r>
    <x v="75704"/>
    <d v="2023-06-26T00:00:00"/>
    <d v="1899-12-30T17:10:03"/>
    <n v="3"/>
    <x v="0"/>
    <n v="57"/>
    <n v="1"/>
    <n v="3.1"/>
    <x v="0"/>
    <x v="3"/>
    <x v="33"/>
    <x v="0"/>
    <n v="3.1"/>
    <x v="0"/>
    <x v="4"/>
    <x v="7"/>
    <x v="4"/>
    <n v="6"/>
  </r>
  <r>
    <x v="75705"/>
    <d v="2023-06-27T00:00:00"/>
    <d v="1899-12-30T07:25:02"/>
    <n v="3"/>
    <x v="0"/>
    <n v="57"/>
    <n v="1"/>
    <n v="3.1"/>
    <x v="0"/>
    <x v="3"/>
    <x v="33"/>
    <x v="0"/>
    <n v="3.1"/>
    <x v="0"/>
    <x v="6"/>
    <x v="12"/>
    <x v="6"/>
    <n v="6"/>
  </r>
  <r>
    <x v="75706"/>
    <d v="2023-06-27T00:00:00"/>
    <d v="1899-12-30T10:33:27"/>
    <n v="3"/>
    <x v="0"/>
    <n v="57"/>
    <n v="1"/>
    <n v="3.1"/>
    <x v="0"/>
    <x v="3"/>
    <x v="33"/>
    <x v="0"/>
    <n v="3.1"/>
    <x v="0"/>
    <x v="6"/>
    <x v="9"/>
    <x v="6"/>
    <n v="6"/>
  </r>
  <r>
    <x v="75707"/>
    <d v="2023-06-27T00:00:00"/>
    <d v="1899-12-30T12:29:19"/>
    <n v="3"/>
    <x v="0"/>
    <n v="57"/>
    <n v="1"/>
    <n v="3.1"/>
    <x v="0"/>
    <x v="3"/>
    <x v="33"/>
    <x v="0"/>
    <n v="3.1"/>
    <x v="0"/>
    <x v="6"/>
    <x v="1"/>
    <x v="6"/>
    <n v="6"/>
  </r>
  <r>
    <x v="75708"/>
    <d v="2023-06-27T00:00:00"/>
    <d v="1899-12-30T14:32:27"/>
    <n v="3"/>
    <x v="0"/>
    <n v="57"/>
    <n v="1"/>
    <n v="3.1"/>
    <x v="0"/>
    <x v="3"/>
    <x v="33"/>
    <x v="0"/>
    <n v="3.1"/>
    <x v="0"/>
    <x v="6"/>
    <x v="5"/>
    <x v="6"/>
    <n v="6"/>
  </r>
  <r>
    <x v="75709"/>
    <d v="2023-06-27T00:00:00"/>
    <d v="1899-12-30T15:38:52"/>
    <n v="3"/>
    <x v="0"/>
    <n v="57"/>
    <n v="1"/>
    <n v="3.1"/>
    <x v="0"/>
    <x v="3"/>
    <x v="33"/>
    <x v="0"/>
    <n v="3.1"/>
    <x v="0"/>
    <x v="6"/>
    <x v="8"/>
    <x v="6"/>
    <n v="6"/>
  </r>
  <r>
    <x v="75710"/>
    <d v="2023-06-27T00:00:00"/>
    <d v="1899-12-30T16:45:38"/>
    <n v="3"/>
    <x v="0"/>
    <n v="57"/>
    <n v="1"/>
    <n v="3.1"/>
    <x v="0"/>
    <x v="3"/>
    <x v="33"/>
    <x v="0"/>
    <n v="3.1"/>
    <x v="0"/>
    <x v="6"/>
    <x v="6"/>
    <x v="6"/>
    <n v="6"/>
  </r>
  <r>
    <x v="75711"/>
    <d v="2023-06-28T00:00:00"/>
    <d v="1899-12-30T08:32:55"/>
    <n v="3"/>
    <x v="0"/>
    <n v="57"/>
    <n v="1"/>
    <n v="3.1"/>
    <x v="0"/>
    <x v="3"/>
    <x v="33"/>
    <x v="0"/>
    <n v="3.1"/>
    <x v="0"/>
    <x v="5"/>
    <x v="10"/>
    <x v="5"/>
    <n v="6"/>
  </r>
  <r>
    <x v="75712"/>
    <d v="2023-06-28T00:00:00"/>
    <d v="1899-12-30T13:04:20"/>
    <n v="3"/>
    <x v="0"/>
    <n v="57"/>
    <n v="1"/>
    <n v="3.1"/>
    <x v="0"/>
    <x v="3"/>
    <x v="33"/>
    <x v="0"/>
    <n v="3.1"/>
    <x v="0"/>
    <x v="5"/>
    <x v="3"/>
    <x v="5"/>
    <n v="6"/>
  </r>
  <r>
    <x v="75713"/>
    <d v="2023-06-28T00:00:00"/>
    <d v="1899-12-30T16:54:34"/>
    <n v="3"/>
    <x v="0"/>
    <n v="57"/>
    <n v="1"/>
    <n v="3.1"/>
    <x v="0"/>
    <x v="3"/>
    <x v="33"/>
    <x v="0"/>
    <n v="3.1"/>
    <x v="0"/>
    <x v="5"/>
    <x v="6"/>
    <x v="5"/>
    <n v="6"/>
  </r>
  <r>
    <x v="75714"/>
    <d v="2023-06-29T00:00:00"/>
    <d v="1899-12-30T16:01:34"/>
    <n v="3"/>
    <x v="0"/>
    <n v="57"/>
    <n v="1"/>
    <n v="3.1"/>
    <x v="0"/>
    <x v="3"/>
    <x v="33"/>
    <x v="0"/>
    <n v="3.1"/>
    <x v="0"/>
    <x v="0"/>
    <x v="6"/>
    <x v="0"/>
    <n v="6"/>
  </r>
  <r>
    <x v="75715"/>
    <d v="2023-06-29T00:00:00"/>
    <d v="1899-12-30T16:30:14"/>
    <n v="3"/>
    <x v="0"/>
    <n v="57"/>
    <n v="1"/>
    <n v="3.1"/>
    <x v="0"/>
    <x v="3"/>
    <x v="33"/>
    <x v="0"/>
    <n v="3.1"/>
    <x v="0"/>
    <x v="0"/>
    <x v="6"/>
    <x v="0"/>
    <n v="6"/>
  </r>
  <r>
    <x v="75716"/>
    <d v="2023-06-29T00:00:00"/>
    <d v="1899-12-30T16:55:43"/>
    <n v="3"/>
    <x v="0"/>
    <n v="57"/>
    <n v="1"/>
    <n v="3.1"/>
    <x v="0"/>
    <x v="3"/>
    <x v="33"/>
    <x v="0"/>
    <n v="3.1"/>
    <x v="0"/>
    <x v="0"/>
    <x v="6"/>
    <x v="0"/>
    <n v="6"/>
  </r>
  <r>
    <x v="75717"/>
    <d v="2023-06-29T00:00:00"/>
    <d v="1899-12-30T18:27:23"/>
    <n v="3"/>
    <x v="0"/>
    <n v="57"/>
    <n v="1"/>
    <n v="3.1"/>
    <x v="0"/>
    <x v="3"/>
    <x v="33"/>
    <x v="0"/>
    <n v="3.1"/>
    <x v="0"/>
    <x v="0"/>
    <x v="4"/>
    <x v="0"/>
    <n v="6"/>
  </r>
  <r>
    <x v="75718"/>
    <d v="2023-06-29T00:00:00"/>
    <d v="1899-12-30T19:22:00"/>
    <n v="3"/>
    <x v="0"/>
    <n v="57"/>
    <n v="1"/>
    <n v="3.1"/>
    <x v="0"/>
    <x v="3"/>
    <x v="33"/>
    <x v="0"/>
    <n v="3.1"/>
    <x v="0"/>
    <x v="0"/>
    <x v="2"/>
    <x v="0"/>
    <n v="6"/>
  </r>
  <r>
    <x v="75719"/>
    <d v="2023-06-30T00:00:00"/>
    <d v="1899-12-30T09:12:12"/>
    <n v="3"/>
    <x v="0"/>
    <n v="57"/>
    <n v="1"/>
    <n v="3.1"/>
    <x v="0"/>
    <x v="3"/>
    <x v="33"/>
    <x v="0"/>
    <n v="3.1"/>
    <x v="0"/>
    <x v="1"/>
    <x v="11"/>
    <x v="1"/>
    <n v="6"/>
  </r>
  <r>
    <x v="75720"/>
    <d v="2023-06-30T00:00:00"/>
    <d v="1899-12-30T10:55:58"/>
    <n v="3"/>
    <x v="0"/>
    <n v="57"/>
    <n v="1"/>
    <n v="3.1"/>
    <x v="0"/>
    <x v="3"/>
    <x v="33"/>
    <x v="0"/>
    <n v="3.1"/>
    <x v="0"/>
    <x v="1"/>
    <x v="9"/>
    <x v="1"/>
    <n v="6"/>
  </r>
  <r>
    <x v="75721"/>
    <d v="2023-06-30T00:00:00"/>
    <d v="1899-12-30T11:48:16"/>
    <n v="3"/>
    <x v="0"/>
    <n v="57"/>
    <n v="1"/>
    <n v="3.1"/>
    <x v="0"/>
    <x v="3"/>
    <x v="33"/>
    <x v="0"/>
    <n v="3.1"/>
    <x v="0"/>
    <x v="1"/>
    <x v="0"/>
    <x v="1"/>
    <n v="6"/>
  </r>
  <r>
    <x v="75722"/>
    <d v="2023-06-30T00:00:00"/>
    <d v="1899-12-30T13:44:26"/>
    <n v="3"/>
    <x v="0"/>
    <n v="57"/>
    <n v="1"/>
    <n v="3.1"/>
    <x v="0"/>
    <x v="3"/>
    <x v="33"/>
    <x v="0"/>
    <n v="3.1"/>
    <x v="0"/>
    <x v="1"/>
    <x v="3"/>
    <x v="1"/>
    <n v="6"/>
  </r>
  <r>
    <x v="75723"/>
    <d v="2023-05-01T00:00:00"/>
    <d v="1899-12-30T12:30:00"/>
    <n v="3"/>
    <x v="0"/>
    <n v="34"/>
    <n v="1"/>
    <n v="2.4500000000000002"/>
    <x v="1"/>
    <x v="10"/>
    <x v="17"/>
    <x v="3"/>
    <n v="2.4500000000000002"/>
    <x v="1"/>
    <x v="4"/>
    <x v="1"/>
    <x v="4"/>
    <n v="5"/>
  </r>
  <r>
    <x v="75724"/>
    <d v="2023-05-01T00:00:00"/>
    <d v="1899-12-30T19:18:37"/>
    <n v="3"/>
    <x v="0"/>
    <n v="34"/>
    <n v="1"/>
    <n v="2.4500000000000002"/>
    <x v="1"/>
    <x v="10"/>
    <x v="17"/>
    <x v="3"/>
    <n v="2.4500000000000002"/>
    <x v="1"/>
    <x v="4"/>
    <x v="2"/>
    <x v="4"/>
    <n v="5"/>
  </r>
  <r>
    <x v="75725"/>
    <d v="2023-05-02T00:00:00"/>
    <d v="1899-12-30T13:37:00"/>
    <n v="3"/>
    <x v="0"/>
    <n v="34"/>
    <n v="1"/>
    <n v="2.4500000000000002"/>
    <x v="1"/>
    <x v="10"/>
    <x v="17"/>
    <x v="3"/>
    <n v="2.4500000000000002"/>
    <x v="1"/>
    <x v="6"/>
    <x v="3"/>
    <x v="6"/>
    <n v="5"/>
  </r>
  <r>
    <x v="75726"/>
    <d v="2023-05-02T00:00:00"/>
    <d v="1899-12-30T19:31:36"/>
    <n v="3"/>
    <x v="0"/>
    <n v="34"/>
    <n v="1"/>
    <n v="2.4500000000000002"/>
    <x v="1"/>
    <x v="10"/>
    <x v="17"/>
    <x v="3"/>
    <n v="2.4500000000000002"/>
    <x v="1"/>
    <x v="6"/>
    <x v="2"/>
    <x v="6"/>
    <n v="5"/>
  </r>
  <r>
    <x v="75727"/>
    <d v="2023-05-03T00:00:00"/>
    <d v="1899-12-30T13:20:13"/>
    <n v="3"/>
    <x v="0"/>
    <n v="34"/>
    <n v="1"/>
    <n v="2.4500000000000002"/>
    <x v="1"/>
    <x v="10"/>
    <x v="17"/>
    <x v="3"/>
    <n v="2.4500000000000002"/>
    <x v="1"/>
    <x v="5"/>
    <x v="3"/>
    <x v="5"/>
    <n v="5"/>
  </r>
  <r>
    <x v="75728"/>
    <d v="2023-05-03T00:00:00"/>
    <d v="1899-12-30T15:34:07"/>
    <n v="3"/>
    <x v="0"/>
    <n v="34"/>
    <n v="1"/>
    <n v="2.4500000000000002"/>
    <x v="1"/>
    <x v="10"/>
    <x v="17"/>
    <x v="3"/>
    <n v="2.4500000000000002"/>
    <x v="1"/>
    <x v="5"/>
    <x v="8"/>
    <x v="5"/>
    <n v="5"/>
  </r>
  <r>
    <x v="75729"/>
    <d v="2023-05-03T00:00:00"/>
    <d v="1899-12-30T15:38:02"/>
    <n v="3"/>
    <x v="0"/>
    <n v="34"/>
    <n v="1"/>
    <n v="2.4500000000000002"/>
    <x v="1"/>
    <x v="10"/>
    <x v="17"/>
    <x v="3"/>
    <n v="2.4500000000000002"/>
    <x v="1"/>
    <x v="5"/>
    <x v="8"/>
    <x v="5"/>
    <n v="5"/>
  </r>
  <r>
    <x v="75730"/>
    <d v="2023-05-03T00:00:00"/>
    <d v="1899-12-30T15:41:43"/>
    <n v="3"/>
    <x v="0"/>
    <n v="34"/>
    <n v="1"/>
    <n v="2.4500000000000002"/>
    <x v="1"/>
    <x v="10"/>
    <x v="17"/>
    <x v="3"/>
    <n v="2.4500000000000002"/>
    <x v="1"/>
    <x v="5"/>
    <x v="8"/>
    <x v="5"/>
    <n v="5"/>
  </r>
  <r>
    <x v="75731"/>
    <d v="2023-05-03T00:00:00"/>
    <d v="1899-12-30T16:46:07"/>
    <n v="3"/>
    <x v="0"/>
    <n v="34"/>
    <n v="1"/>
    <n v="2.4500000000000002"/>
    <x v="1"/>
    <x v="10"/>
    <x v="17"/>
    <x v="3"/>
    <n v="2.4500000000000002"/>
    <x v="1"/>
    <x v="5"/>
    <x v="6"/>
    <x v="5"/>
    <n v="5"/>
  </r>
  <r>
    <x v="75732"/>
    <d v="2023-05-03T00:00:00"/>
    <d v="1899-12-30T16:58:19"/>
    <n v="3"/>
    <x v="0"/>
    <n v="34"/>
    <n v="1"/>
    <n v="2.4500000000000002"/>
    <x v="1"/>
    <x v="10"/>
    <x v="17"/>
    <x v="3"/>
    <n v="2.4500000000000002"/>
    <x v="1"/>
    <x v="5"/>
    <x v="6"/>
    <x v="5"/>
    <n v="5"/>
  </r>
  <r>
    <x v="75733"/>
    <d v="2023-05-03T00:00:00"/>
    <d v="1899-12-30T19:00:13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734"/>
    <d v="2023-05-03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735"/>
    <d v="2023-05-03T00:00:00"/>
    <d v="1899-12-30T19:08:28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736"/>
    <d v="2023-05-03T00:00:00"/>
    <d v="1899-12-30T19:25:19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737"/>
    <d v="2023-05-04T00:00:00"/>
    <d v="1899-12-30T14:44:15"/>
    <n v="3"/>
    <x v="0"/>
    <n v="34"/>
    <n v="1"/>
    <n v="2.4500000000000002"/>
    <x v="1"/>
    <x v="10"/>
    <x v="17"/>
    <x v="3"/>
    <n v="2.4500000000000002"/>
    <x v="1"/>
    <x v="0"/>
    <x v="5"/>
    <x v="0"/>
    <n v="5"/>
  </r>
  <r>
    <x v="75738"/>
    <d v="2023-05-04T00:00:00"/>
    <d v="1899-12-30T14:52:57"/>
    <n v="3"/>
    <x v="0"/>
    <n v="34"/>
    <n v="1"/>
    <n v="2.4500000000000002"/>
    <x v="1"/>
    <x v="10"/>
    <x v="17"/>
    <x v="3"/>
    <n v="2.4500000000000002"/>
    <x v="1"/>
    <x v="0"/>
    <x v="5"/>
    <x v="0"/>
    <n v="5"/>
  </r>
  <r>
    <x v="75739"/>
    <d v="2023-05-04T00:00:00"/>
    <d v="1899-12-30T15:38:23"/>
    <n v="3"/>
    <x v="0"/>
    <n v="34"/>
    <n v="1"/>
    <n v="2.4500000000000002"/>
    <x v="1"/>
    <x v="10"/>
    <x v="17"/>
    <x v="3"/>
    <n v="2.4500000000000002"/>
    <x v="1"/>
    <x v="0"/>
    <x v="8"/>
    <x v="0"/>
    <n v="5"/>
  </r>
  <r>
    <x v="75740"/>
    <d v="2023-05-04T00:00:00"/>
    <d v="1899-12-30T17:11:26"/>
    <n v="3"/>
    <x v="0"/>
    <n v="34"/>
    <n v="1"/>
    <n v="2.4500000000000002"/>
    <x v="1"/>
    <x v="10"/>
    <x v="17"/>
    <x v="3"/>
    <n v="2.4500000000000002"/>
    <x v="1"/>
    <x v="0"/>
    <x v="7"/>
    <x v="0"/>
    <n v="5"/>
  </r>
  <r>
    <x v="75741"/>
    <d v="2023-05-04T00:00:00"/>
    <d v="1899-12-30T18:05:17"/>
    <n v="3"/>
    <x v="0"/>
    <n v="34"/>
    <n v="1"/>
    <n v="2.4500000000000002"/>
    <x v="1"/>
    <x v="10"/>
    <x v="17"/>
    <x v="3"/>
    <n v="2.4500000000000002"/>
    <x v="1"/>
    <x v="0"/>
    <x v="4"/>
    <x v="0"/>
    <n v="5"/>
  </r>
  <r>
    <x v="75742"/>
    <d v="2023-05-05T00:00:00"/>
    <d v="1899-12-30T11:05:28"/>
    <n v="3"/>
    <x v="0"/>
    <n v="34"/>
    <n v="1"/>
    <n v="2.4500000000000002"/>
    <x v="1"/>
    <x v="10"/>
    <x v="17"/>
    <x v="3"/>
    <n v="2.4500000000000002"/>
    <x v="1"/>
    <x v="1"/>
    <x v="0"/>
    <x v="1"/>
    <n v="5"/>
  </r>
  <r>
    <x v="75743"/>
    <d v="2023-05-05T00:00:00"/>
    <d v="1899-12-30T11:29:55"/>
    <n v="3"/>
    <x v="0"/>
    <n v="34"/>
    <n v="1"/>
    <n v="2.4500000000000002"/>
    <x v="1"/>
    <x v="10"/>
    <x v="17"/>
    <x v="3"/>
    <n v="2.4500000000000002"/>
    <x v="1"/>
    <x v="1"/>
    <x v="0"/>
    <x v="1"/>
    <n v="5"/>
  </r>
  <r>
    <x v="75744"/>
    <d v="2023-05-05T00:00:00"/>
    <d v="1899-12-30T11:56:55"/>
    <n v="3"/>
    <x v="0"/>
    <n v="34"/>
    <n v="1"/>
    <n v="2.4500000000000002"/>
    <x v="1"/>
    <x v="10"/>
    <x v="17"/>
    <x v="3"/>
    <n v="2.4500000000000002"/>
    <x v="1"/>
    <x v="1"/>
    <x v="0"/>
    <x v="1"/>
    <n v="5"/>
  </r>
  <r>
    <x v="75745"/>
    <d v="2023-05-05T00:00:00"/>
    <d v="1899-12-30T12:11:32"/>
    <n v="3"/>
    <x v="0"/>
    <n v="34"/>
    <n v="1"/>
    <n v="2.4500000000000002"/>
    <x v="1"/>
    <x v="10"/>
    <x v="17"/>
    <x v="3"/>
    <n v="2.4500000000000002"/>
    <x v="1"/>
    <x v="1"/>
    <x v="1"/>
    <x v="1"/>
    <n v="5"/>
  </r>
  <r>
    <x v="75746"/>
    <d v="2023-05-05T00:00:00"/>
    <d v="1899-12-30T14:47:27"/>
    <n v="3"/>
    <x v="0"/>
    <n v="34"/>
    <n v="1"/>
    <n v="2.4500000000000002"/>
    <x v="1"/>
    <x v="10"/>
    <x v="17"/>
    <x v="3"/>
    <n v="2.4500000000000002"/>
    <x v="1"/>
    <x v="1"/>
    <x v="5"/>
    <x v="1"/>
    <n v="5"/>
  </r>
  <r>
    <x v="75747"/>
    <d v="2023-05-05T00:00:00"/>
    <d v="1899-12-30T14:49:53"/>
    <n v="3"/>
    <x v="0"/>
    <n v="34"/>
    <n v="1"/>
    <n v="2.4500000000000002"/>
    <x v="1"/>
    <x v="10"/>
    <x v="17"/>
    <x v="3"/>
    <n v="2.4500000000000002"/>
    <x v="1"/>
    <x v="1"/>
    <x v="5"/>
    <x v="1"/>
    <n v="5"/>
  </r>
  <r>
    <x v="75748"/>
    <d v="2023-05-05T00:00:00"/>
    <d v="1899-12-30T19:17:26"/>
    <n v="3"/>
    <x v="0"/>
    <n v="34"/>
    <n v="1"/>
    <n v="2.4500000000000002"/>
    <x v="1"/>
    <x v="10"/>
    <x v="17"/>
    <x v="3"/>
    <n v="2.4500000000000002"/>
    <x v="1"/>
    <x v="1"/>
    <x v="2"/>
    <x v="1"/>
    <n v="5"/>
  </r>
  <r>
    <x v="75749"/>
    <d v="2023-05-06T00:00:00"/>
    <d v="1899-12-30T14:14:41"/>
    <n v="3"/>
    <x v="0"/>
    <n v="34"/>
    <n v="1"/>
    <n v="2.4500000000000002"/>
    <x v="1"/>
    <x v="10"/>
    <x v="17"/>
    <x v="3"/>
    <n v="2.4500000000000002"/>
    <x v="1"/>
    <x v="2"/>
    <x v="5"/>
    <x v="2"/>
    <n v="5"/>
  </r>
  <r>
    <x v="75750"/>
    <d v="2023-05-06T00:00:00"/>
    <d v="1899-12-30T15:10:36"/>
    <n v="3"/>
    <x v="0"/>
    <n v="34"/>
    <n v="1"/>
    <n v="2.4500000000000002"/>
    <x v="1"/>
    <x v="10"/>
    <x v="17"/>
    <x v="3"/>
    <n v="2.4500000000000002"/>
    <x v="1"/>
    <x v="2"/>
    <x v="8"/>
    <x v="2"/>
    <n v="5"/>
  </r>
  <r>
    <x v="75751"/>
    <d v="2023-05-06T00:00:00"/>
    <d v="1899-12-30T15:19:02"/>
    <n v="3"/>
    <x v="0"/>
    <n v="34"/>
    <n v="1"/>
    <n v="2.4500000000000002"/>
    <x v="1"/>
    <x v="10"/>
    <x v="17"/>
    <x v="3"/>
    <n v="2.4500000000000002"/>
    <x v="1"/>
    <x v="2"/>
    <x v="8"/>
    <x v="2"/>
    <n v="5"/>
  </r>
  <r>
    <x v="75752"/>
    <d v="2023-05-06T00:00:00"/>
    <d v="1899-12-30T19:29:05"/>
    <n v="3"/>
    <x v="0"/>
    <n v="34"/>
    <n v="1"/>
    <n v="2.4500000000000002"/>
    <x v="1"/>
    <x v="10"/>
    <x v="17"/>
    <x v="3"/>
    <n v="2.4500000000000002"/>
    <x v="1"/>
    <x v="2"/>
    <x v="2"/>
    <x v="2"/>
    <n v="5"/>
  </r>
  <r>
    <x v="75753"/>
    <d v="2023-05-07T00:00:00"/>
    <d v="1899-12-30T07:50:42"/>
    <n v="3"/>
    <x v="0"/>
    <n v="34"/>
    <n v="1"/>
    <n v="2.4500000000000002"/>
    <x v="1"/>
    <x v="10"/>
    <x v="17"/>
    <x v="3"/>
    <n v="2.4500000000000002"/>
    <x v="1"/>
    <x v="3"/>
    <x v="12"/>
    <x v="3"/>
    <n v="5"/>
  </r>
  <r>
    <x v="75754"/>
    <d v="2023-05-07T00:00:00"/>
    <d v="1899-12-30T08:03:27"/>
    <n v="3"/>
    <x v="0"/>
    <n v="34"/>
    <n v="1"/>
    <n v="2.4500000000000002"/>
    <x v="1"/>
    <x v="10"/>
    <x v="17"/>
    <x v="3"/>
    <n v="2.4500000000000002"/>
    <x v="1"/>
    <x v="3"/>
    <x v="10"/>
    <x v="3"/>
    <n v="5"/>
  </r>
  <r>
    <x v="75755"/>
    <d v="2023-05-07T00:00:00"/>
    <d v="1899-12-30T13:27:38"/>
    <n v="3"/>
    <x v="0"/>
    <n v="34"/>
    <n v="1"/>
    <n v="2.4500000000000002"/>
    <x v="1"/>
    <x v="10"/>
    <x v="17"/>
    <x v="3"/>
    <n v="2.4500000000000002"/>
    <x v="1"/>
    <x v="3"/>
    <x v="3"/>
    <x v="3"/>
    <n v="5"/>
  </r>
  <r>
    <x v="75756"/>
    <d v="2023-05-07T00:00:00"/>
    <d v="1899-12-30T15:29:23"/>
    <n v="3"/>
    <x v="0"/>
    <n v="34"/>
    <n v="1"/>
    <n v="2.4500000000000002"/>
    <x v="1"/>
    <x v="10"/>
    <x v="17"/>
    <x v="3"/>
    <n v="2.4500000000000002"/>
    <x v="1"/>
    <x v="3"/>
    <x v="8"/>
    <x v="3"/>
    <n v="5"/>
  </r>
  <r>
    <x v="75757"/>
    <d v="2023-05-07T00:00:00"/>
    <d v="1899-12-30T16:37:52"/>
    <n v="3"/>
    <x v="0"/>
    <n v="34"/>
    <n v="1"/>
    <n v="2.4500000000000002"/>
    <x v="1"/>
    <x v="10"/>
    <x v="17"/>
    <x v="3"/>
    <n v="2.4500000000000002"/>
    <x v="1"/>
    <x v="3"/>
    <x v="6"/>
    <x v="3"/>
    <n v="5"/>
  </r>
  <r>
    <x v="75758"/>
    <d v="2023-05-08T00:00:00"/>
    <d v="1899-12-30T08:26:00"/>
    <n v="3"/>
    <x v="0"/>
    <n v="34"/>
    <n v="1"/>
    <n v="2.4500000000000002"/>
    <x v="1"/>
    <x v="10"/>
    <x v="17"/>
    <x v="3"/>
    <n v="2.4500000000000002"/>
    <x v="1"/>
    <x v="4"/>
    <x v="10"/>
    <x v="4"/>
    <n v="5"/>
  </r>
  <r>
    <x v="75759"/>
    <d v="2023-05-08T00:00:00"/>
    <d v="1899-12-30T08:48:25"/>
    <n v="3"/>
    <x v="0"/>
    <n v="34"/>
    <n v="1"/>
    <n v="2.4500000000000002"/>
    <x v="1"/>
    <x v="10"/>
    <x v="17"/>
    <x v="3"/>
    <n v="2.4500000000000002"/>
    <x v="1"/>
    <x v="4"/>
    <x v="10"/>
    <x v="4"/>
    <n v="5"/>
  </r>
  <r>
    <x v="75760"/>
    <d v="2023-05-08T00:00:00"/>
    <d v="1899-12-30T09:59:11"/>
    <n v="3"/>
    <x v="0"/>
    <n v="34"/>
    <n v="1"/>
    <n v="2.4500000000000002"/>
    <x v="1"/>
    <x v="10"/>
    <x v="17"/>
    <x v="3"/>
    <n v="2.4500000000000002"/>
    <x v="1"/>
    <x v="4"/>
    <x v="11"/>
    <x v="4"/>
    <n v="5"/>
  </r>
  <r>
    <x v="75761"/>
    <d v="2023-05-08T00:00:00"/>
    <d v="1899-12-30T13:07:50"/>
    <n v="3"/>
    <x v="0"/>
    <n v="34"/>
    <n v="1"/>
    <n v="2.4500000000000002"/>
    <x v="1"/>
    <x v="10"/>
    <x v="17"/>
    <x v="3"/>
    <n v="2.4500000000000002"/>
    <x v="1"/>
    <x v="4"/>
    <x v="3"/>
    <x v="4"/>
    <n v="5"/>
  </r>
  <r>
    <x v="75762"/>
    <d v="2023-05-08T00:00:00"/>
    <d v="1899-12-30T13:35:38"/>
    <n v="3"/>
    <x v="0"/>
    <n v="34"/>
    <n v="1"/>
    <n v="2.4500000000000002"/>
    <x v="1"/>
    <x v="10"/>
    <x v="17"/>
    <x v="3"/>
    <n v="2.4500000000000002"/>
    <x v="1"/>
    <x v="4"/>
    <x v="3"/>
    <x v="4"/>
    <n v="5"/>
  </r>
  <r>
    <x v="75763"/>
    <d v="2023-05-08T00:00:00"/>
    <d v="1899-12-30T15:18:18"/>
    <n v="3"/>
    <x v="0"/>
    <n v="34"/>
    <n v="1"/>
    <n v="2.4500000000000002"/>
    <x v="1"/>
    <x v="10"/>
    <x v="17"/>
    <x v="3"/>
    <n v="2.4500000000000002"/>
    <x v="1"/>
    <x v="4"/>
    <x v="8"/>
    <x v="4"/>
    <n v="5"/>
  </r>
  <r>
    <x v="75764"/>
    <d v="2023-05-08T00:00:00"/>
    <d v="1899-12-30T16:03:39"/>
    <n v="3"/>
    <x v="0"/>
    <n v="34"/>
    <n v="1"/>
    <n v="2.4500000000000002"/>
    <x v="1"/>
    <x v="10"/>
    <x v="17"/>
    <x v="3"/>
    <n v="2.4500000000000002"/>
    <x v="1"/>
    <x v="4"/>
    <x v="6"/>
    <x v="4"/>
    <n v="5"/>
  </r>
  <r>
    <x v="75765"/>
    <d v="2023-05-08T00:00:00"/>
    <d v="1899-12-30T19:49:12"/>
    <n v="3"/>
    <x v="0"/>
    <n v="34"/>
    <n v="1"/>
    <n v="2.4500000000000002"/>
    <x v="1"/>
    <x v="10"/>
    <x v="17"/>
    <x v="3"/>
    <n v="2.4500000000000002"/>
    <x v="1"/>
    <x v="4"/>
    <x v="2"/>
    <x v="4"/>
    <n v="5"/>
  </r>
  <r>
    <x v="75766"/>
    <d v="2023-05-09T00:00:00"/>
    <d v="1899-12-30T07:17:26"/>
    <n v="3"/>
    <x v="0"/>
    <n v="34"/>
    <n v="1"/>
    <n v="2.4500000000000002"/>
    <x v="1"/>
    <x v="10"/>
    <x v="17"/>
    <x v="3"/>
    <n v="2.4500000000000002"/>
    <x v="1"/>
    <x v="6"/>
    <x v="12"/>
    <x v="6"/>
    <n v="5"/>
  </r>
  <r>
    <x v="75767"/>
    <d v="2023-05-09T00:00:00"/>
    <d v="1899-12-30T08:00:49"/>
    <n v="3"/>
    <x v="0"/>
    <n v="34"/>
    <n v="1"/>
    <n v="2.4500000000000002"/>
    <x v="1"/>
    <x v="10"/>
    <x v="17"/>
    <x v="3"/>
    <n v="2.4500000000000002"/>
    <x v="1"/>
    <x v="6"/>
    <x v="10"/>
    <x v="6"/>
    <n v="5"/>
  </r>
  <r>
    <x v="75768"/>
    <d v="2023-05-09T00:00:00"/>
    <d v="1899-12-30T10:57:50"/>
    <n v="3"/>
    <x v="0"/>
    <n v="34"/>
    <n v="1"/>
    <n v="2.4500000000000002"/>
    <x v="1"/>
    <x v="10"/>
    <x v="17"/>
    <x v="3"/>
    <n v="2.4500000000000002"/>
    <x v="1"/>
    <x v="6"/>
    <x v="9"/>
    <x v="6"/>
    <n v="5"/>
  </r>
  <r>
    <x v="75769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  <x v="6"/>
    <n v="5"/>
  </r>
  <r>
    <x v="75770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  <x v="6"/>
    <n v="5"/>
  </r>
  <r>
    <x v="75771"/>
    <d v="2023-05-09T00:00:00"/>
    <d v="1899-12-30T18:31:50"/>
    <n v="3"/>
    <x v="0"/>
    <n v="34"/>
    <n v="1"/>
    <n v="2.4500000000000002"/>
    <x v="1"/>
    <x v="10"/>
    <x v="17"/>
    <x v="3"/>
    <n v="2.4500000000000002"/>
    <x v="1"/>
    <x v="6"/>
    <x v="4"/>
    <x v="6"/>
    <n v="5"/>
  </r>
  <r>
    <x v="75772"/>
    <d v="2023-05-09T00:00:00"/>
    <d v="1899-12-30T19:35:01"/>
    <n v="3"/>
    <x v="0"/>
    <n v="34"/>
    <n v="1"/>
    <n v="2.4500000000000002"/>
    <x v="1"/>
    <x v="10"/>
    <x v="17"/>
    <x v="3"/>
    <n v="2.4500000000000002"/>
    <x v="1"/>
    <x v="6"/>
    <x v="2"/>
    <x v="6"/>
    <n v="5"/>
  </r>
  <r>
    <x v="75773"/>
    <d v="2023-05-10T00:00:00"/>
    <d v="1899-12-30T11:22:28"/>
    <n v="3"/>
    <x v="0"/>
    <n v="34"/>
    <n v="1"/>
    <n v="2.4500000000000002"/>
    <x v="1"/>
    <x v="10"/>
    <x v="17"/>
    <x v="3"/>
    <n v="2.4500000000000002"/>
    <x v="1"/>
    <x v="5"/>
    <x v="0"/>
    <x v="5"/>
    <n v="5"/>
  </r>
  <r>
    <x v="75774"/>
    <d v="2023-05-10T00:00:00"/>
    <d v="1899-12-30T14:36:47"/>
    <n v="3"/>
    <x v="0"/>
    <n v="34"/>
    <n v="1"/>
    <n v="2.4500000000000002"/>
    <x v="1"/>
    <x v="10"/>
    <x v="17"/>
    <x v="3"/>
    <n v="2.4500000000000002"/>
    <x v="1"/>
    <x v="5"/>
    <x v="5"/>
    <x v="5"/>
    <n v="5"/>
  </r>
  <r>
    <x v="75775"/>
    <d v="2023-05-10T00:00:00"/>
    <d v="1899-12-30T19:45:11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776"/>
    <d v="2023-05-11T00:00:00"/>
    <d v="1899-12-30T08:26:05"/>
    <n v="3"/>
    <x v="0"/>
    <n v="34"/>
    <n v="1"/>
    <n v="2.4500000000000002"/>
    <x v="1"/>
    <x v="10"/>
    <x v="17"/>
    <x v="3"/>
    <n v="2.4500000000000002"/>
    <x v="1"/>
    <x v="0"/>
    <x v="10"/>
    <x v="0"/>
    <n v="5"/>
  </r>
  <r>
    <x v="75777"/>
    <d v="2023-05-11T00:00:00"/>
    <d v="1899-12-30T19:53:00"/>
    <n v="3"/>
    <x v="0"/>
    <n v="34"/>
    <n v="1"/>
    <n v="2.4500000000000002"/>
    <x v="1"/>
    <x v="10"/>
    <x v="17"/>
    <x v="3"/>
    <n v="2.4500000000000002"/>
    <x v="1"/>
    <x v="0"/>
    <x v="2"/>
    <x v="0"/>
    <n v="5"/>
  </r>
  <r>
    <x v="75778"/>
    <d v="2023-05-12T00:00:00"/>
    <d v="1899-12-30T08:48:11"/>
    <n v="3"/>
    <x v="0"/>
    <n v="34"/>
    <n v="1"/>
    <n v="2.4500000000000002"/>
    <x v="1"/>
    <x v="10"/>
    <x v="17"/>
    <x v="3"/>
    <n v="2.4500000000000002"/>
    <x v="1"/>
    <x v="1"/>
    <x v="10"/>
    <x v="1"/>
    <n v="5"/>
  </r>
  <r>
    <x v="75779"/>
    <d v="2023-05-12T00:00:00"/>
    <d v="1899-12-30T10:46:07"/>
    <n v="3"/>
    <x v="0"/>
    <n v="34"/>
    <n v="1"/>
    <n v="2.4500000000000002"/>
    <x v="1"/>
    <x v="10"/>
    <x v="17"/>
    <x v="3"/>
    <n v="2.4500000000000002"/>
    <x v="1"/>
    <x v="1"/>
    <x v="9"/>
    <x v="1"/>
    <n v="5"/>
  </r>
  <r>
    <x v="75780"/>
    <d v="2023-05-12T00:00:00"/>
    <d v="1899-12-30T14:42:33"/>
    <n v="3"/>
    <x v="0"/>
    <n v="34"/>
    <n v="1"/>
    <n v="2.4500000000000002"/>
    <x v="1"/>
    <x v="10"/>
    <x v="17"/>
    <x v="3"/>
    <n v="2.4500000000000002"/>
    <x v="1"/>
    <x v="1"/>
    <x v="5"/>
    <x v="1"/>
    <n v="5"/>
  </r>
  <r>
    <x v="75781"/>
    <d v="2023-05-13T00:00:00"/>
    <d v="1899-12-30T07:26:19"/>
    <n v="3"/>
    <x v="0"/>
    <n v="34"/>
    <n v="1"/>
    <n v="2.4500000000000002"/>
    <x v="1"/>
    <x v="10"/>
    <x v="17"/>
    <x v="3"/>
    <n v="2.4500000000000002"/>
    <x v="1"/>
    <x v="2"/>
    <x v="12"/>
    <x v="2"/>
    <n v="5"/>
  </r>
  <r>
    <x v="75782"/>
    <d v="2023-05-13T00:00:00"/>
    <d v="1899-12-30T07:59:31"/>
    <n v="3"/>
    <x v="0"/>
    <n v="34"/>
    <n v="1"/>
    <n v="2.4500000000000002"/>
    <x v="1"/>
    <x v="10"/>
    <x v="17"/>
    <x v="3"/>
    <n v="2.4500000000000002"/>
    <x v="1"/>
    <x v="2"/>
    <x v="12"/>
    <x v="2"/>
    <n v="5"/>
  </r>
  <r>
    <x v="75783"/>
    <d v="2023-05-13T00:00:00"/>
    <d v="1899-12-30T09:28:09"/>
    <n v="3"/>
    <x v="0"/>
    <n v="34"/>
    <n v="1"/>
    <n v="2.4500000000000002"/>
    <x v="1"/>
    <x v="10"/>
    <x v="17"/>
    <x v="3"/>
    <n v="2.4500000000000002"/>
    <x v="1"/>
    <x v="2"/>
    <x v="11"/>
    <x v="2"/>
    <n v="5"/>
  </r>
  <r>
    <x v="75784"/>
    <d v="2023-05-13T00:00:00"/>
    <d v="1899-12-30T09:54:56"/>
    <n v="3"/>
    <x v="0"/>
    <n v="34"/>
    <n v="1"/>
    <n v="2.4500000000000002"/>
    <x v="1"/>
    <x v="10"/>
    <x v="17"/>
    <x v="3"/>
    <n v="2.4500000000000002"/>
    <x v="1"/>
    <x v="2"/>
    <x v="11"/>
    <x v="2"/>
    <n v="5"/>
  </r>
  <r>
    <x v="75785"/>
    <d v="2023-05-13T00:00:00"/>
    <d v="1899-12-30T11:03:17"/>
    <n v="3"/>
    <x v="0"/>
    <n v="34"/>
    <n v="1"/>
    <n v="2.4500000000000002"/>
    <x v="1"/>
    <x v="10"/>
    <x v="17"/>
    <x v="3"/>
    <n v="2.4500000000000002"/>
    <x v="1"/>
    <x v="2"/>
    <x v="0"/>
    <x v="2"/>
    <n v="5"/>
  </r>
  <r>
    <x v="75786"/>
    <d v="2023-05-14T00:00:00"/>
    <d v="1899-12-30T16:51:49"/>
    <n v="3"/>
    <x v="0"/>
    <n v="34"/>
    <n v="1"/>
    <n v="2.4500000000000002"/>
    <x v="1"/>
    <x v="10"/>
    <x v="17"/>
    <x v="3"/>
    <n v="2.4500000000000002"/>
    <x v="1"/>
    <x v="3"/>
    <x v="6"/>
    <x v="3"/>
    <n v="5"/>
  </r>
  <r>
    <x v="75787"/>
    <d v="2023-05-15T00:00:00"/>
    <d v="1899-12-30T10:08:34"/>
    <n v="3"/>
    <x v="0"/>
    <n v="34"/>
    <n v="1"/>
    <n v="2.4500000000000002"/>
    <x v="1"/>
    <x v="10"/>
    <x v="17"/>
    <x v="3"/>
    <n v="2.4500000000000002"/>
    <x v="1"/>
    <x v="4"/>
    <x v="9"/>
    <x v="4"/>
    <n v="5"/>
  </r>
  <r>
    <x v="75788"/>
    <d v="2023-05-15T00:00:00"/>
    <d v="1899-12-30T13:44:13"/>
    <n v="3"/>
    <x v="0"/>
    <n v="34"/>
    <n v="1"/>
    <n v="2.4500000000000002"/>
    <x v="1"/>
    <x v="10"/>
    <x v="17"/>
    <x v="3"/>
    <n v="2.4500000000000002"/>
    <x v="1"/>
    <x v="4"/>
    <x v="3"/>
    <x v="4"/>
    <n v="5"/>
  </r>
  <r>
    <x v="75789"/>
    <d v="2023-05-16T00:00:00"/>
    <d v="1899-12-30T08:36:32"/>
    <n v="3"/>
    <x v="0"/>
    <n v="34"/>
    <n v="1"/>
    <n v="2.4500000000000002"/>
    <x v="1"/>
    <x v="10"/>
    <x v="17"/>
    <x v="3"/>
    <n v="2.4500000000000002"/>
    <x v="1"/>
    <x v="6"/>
    <x v="10"/>
    <x v="6"/>
    <n v="5"/>
  </r>
  <r>
    <x v="75790"/>
    <d v="2023-05-16T00:00:00"/>
    <d v="1899-12-30T08:55:43"/>
    <n v="3"/>
    <x v="0"/>
    <n v="34"/>
    <n v="1"/>
    <n v="2.4500000000000002"/>
    <x v="1"/>
    <x v="10"/>
    <x v="17"/>
    <x v="3"/>
    <n v="2.4500000000000002"/>
    <x v="1"/>
    <x v="6"/>
    <x v="10"/>
    <x v="6"/>
    <n v="5"/>
  </r>
  <r>
    <x v="75791"/>
    <d v="2023-05-16T00:00:00"/>
    <d v="1899-12-30T10:01:52"/>
    <n v="3"/>
    <x v="0"/>
    <n v="34"/>
    <n v="1"/>
    <n v="2.4500000000000002"/>
    <x v="1"/>
    <x v="10"/>
    <x v="17"/>
    <x v="3"/>
    <n v="2.4500000000000002"/>
    <x v="1"/>
    <x v="6"/>
    <x v="9"/>
    <x v="6"/>
    <n v="5"/>
  </r>
  <r>
    <x v="75792"/>
    <d v="2023-05-17T00:00:00"/>
    <d v="1899-12-30T08:41:30"/>
    <n v="3"/>
    <x v="0"/>
    <n v="34"/>
    <n v="1"/>
    <n v="2.4500000000000002"/>
    <x v="1"/>
    <x v="10"/>
    <x v="17"/>
    <x v="3"/>
    <n v="2.4500000000000002"/>
    <x v="1"/>
    <x v="5"/>
    <x v="10"/>
    <x v="5"/>
    <n v="5"/>
  </r>
  <r>
    <x v="75793"/>
    <d v="2023-05-17T00:00:00"/>
    <d v="1899-12-30T11:10:28"/>
    <n v="3"/>
    <x v="0"/>
    <n v="34"/>
    <n v="1"/>
    <n v="2.4500000000000002"/>
    <x v="1"/>
    <x v="10"/>
    <x v="17"/>
    <x v="3"/>
    <n v="2.4500000000000002"/>
    <x v="1"/>
    <x v="5"/>
    <x v="0"/>
    <x v="5"/>
    <n v="5"/>
  </r>
  <r>
    <x v="75794"/>
    <d v="2023-05-17T00:00:00"/>
    <d v="1899-12-30T11:11:24"/>
    <n v="3"/>
    <x v="0"/>
    <n v="34"/>
    <n v="1"/>
    <n v="2.4500000000000002"/>
    <x v="1"/>
    <x v="10"/>
    <x v="17"/>
    <x v="3"/>
    <n v="2.4500000000000002"/>
    <x v="1"/>
    <x v="5"/>
    <x v="0"/>
    <x v="5"/>
    <n v="5"/>
  </r>
  <r>
    <x v="75795"/>
    <d v="2023-05-17T00:00:00"/>
    <d v="1899-12-30T15:58:11"/>
    <n v="3"/>
    <x v="0"/>
    <n v="34"/>
    <n v="1"/>
    <n v="2.4500000000000002"/>
    <x v="1"/>
    <x v="10"/>
    <x v="17"/>
    <x v="3"/>
    <n v="2.4500000000000002"/>
    <x v="1"/>
    <x v="5"/>
    <x v="8"/>
    <x v="5"/>
    <n v="5"/>
  </r>
  <r>
    <x v="75796"/>
    <d v="2023-05-18T00:00:00"/>
    <d v="1899-12-30T07:27:55"/>
    <n v="3"/>
    <x v="0"/>
    <n v="34"/>
    <n v="1"/>
    <n v="2.4500000000000002"/>
    <x v="1"/>
    <x v="10"/>
    <x v="17"/>
    <x v="3"/>
    <n v="2.4500000000000002"/>
    <x v="1"/>
    <x v="0"/>
    <x v="12"/>
    <x v="0"/>
    <n v="5"/>
  </r>
  <r>
    <x v="75797"/>
    <d v="2023-05-18T00:00:00"/>
    <d v="1899-12-30T10:30:01"/>
    <n v="3"/>
    <x v="0"/>
    <n v="34"/>
    <n v="1"/>
    <n v="2.4500000000000002"/>
    <x v="1"/>
    <x v="10"/>
    <x v="17"/>
    <x v="3"/>
    <n v="2.4500000000000002"/>
    <x v="1"/>
    <x v="0"/>
    <x v="9"/>
    <x v="0"/>
    <n v="5"/>
  </r>
  <r>
    <x v="75798"/>
    <d v="2023-05-18T00:00:00"/>
    <d v="1899-12-30T17:58:53"/>
    <n v="3"/>
    <x v="0"/>
    <n v="34"/>
    <n v="1"/>
    <n v="2.4500000000000002"/>
    <x v="1"/>
    <x v="10"/>
    <x v="17"/>
    <x v="3"/>
    <n v="2.4500000000000002"/>
    <x v="1"/>
    <x v="0"/>
    <x v="7"/>
    <x v="0"/>
    <n v="5"/>
  </r>
  <r>
    <x v="75799"/>
    <d v="2023-05-19T00:00:00"/>
    <d v="1899-12-30T10:08:34"/>
    <n v="3"/>
    <x v="0"/>
    <n v="34"/>
    <n v="1"/>
    <n v="2.4500000000000002"/>
    <x v="1"/>
    <x v="10"/>
    <x v="17"/>
    <x v="3"/>
    <n v="2.4500000000000002"/>
    <x v="1"/>
    <x v="1"/>
    <x v="9"/>
    <x v="1"/>
    <n v="5"/>
  </r>
  <r>
    <x v="75800"/>
    <d v="2023-05-19T00:00:00"/>
    <d v="1899-12-30T13:44:13"/>
    <n v="3"/>
    <x v="0"/>
    <n v="34"/>
    <n v="1"/>
    <n v="2.4500000000000002"/>
    <x v="1"/>
    <x v="10"/>
    <x v="17"/>
    <x v="3"/>
    <n v="2.4500000000000002"/>
    <x v="1"/>
    <x v="1"/>
    <x v="3"/>
    <x v="1"/>
    <n v="5"/>
  </r>
  <r>
    <x v="75801"/>
    <d v="2023-05-20T00:00:00"/>
    <d v="1899-12-30T07:34:40"/>
    <n v="3"/>
    <x v="0"/>
    <n v="34"/>
    <n v="1"/>
    <n v="2.4500000000000002"/>
    <x v="1"/>
    <x v="10"/>
    <x v="17"/>
    <x v="3"/>
    <n v="2.4500000000000002"/>
    <x v="1"/>
    <x v="2"/>
    <x v="12"/>
    <x v="2"/>
    <n v="5"/>
  </r>
  <r>
    <x v="75802"/>
    <d v="2023-05-20T00:00:00"/>
    <d v="1899-12-30T08:28:11"/>
    <n v="3"/>
    <x v="0"/>
    <n v="34"/>
    <n v="1"/>
    <n v="2.4500000000000002"/>
    <x v="1"/>
    <x v="10"/>
    <x v="17"/>
    <x v="3"/>
    <n v="2.4500000000000002"/>
    <x v="1"/>
    <x v="2"/>
    <x v="10"/>
    <x v="2"/>
    <n v="5"/>
  </r>
  <r>
    <x v="75803"/>
    <d v="2023-05-20T00:00:00"/>
    <d v="1899-12-30T08:59:59"/>
    <n v="3"/>
    <x v="0"/>
    <n v="34"/>
    <n v="1"/>
    <n v="2.4500000000000002"/>
    <x v="1"/>
    <x v="10"/>
    <x v="17"/>
    <x v="3"/>
    <n v="2.4500000000000002"/>
    <x v="1"/>
    <x v="2"/>
    <x v="10"/>
    <x v="2"/>
    <n v="5"/>
  </r>
  <r>
    <x v="75804"/>
    <d v="2023-05-20T00:00:00"/>
    <d v="1899-12-30T10:27:58"/>
    <n v="3"/>
    <x v="0"/>
    <n v="34"/>
    <n v="1"/>
    <n v="2.4500000000000002"/>
    <x v="1"/>
    <x v="10"/>
    <x v="17"/>
    <x v="3"/>
    <n v="2.4500000000000002"/>
    <x v="1"/>
    <x v="2"/>
    <x v="9"/>
    <x v="2"/>
    <n v="5"/>
  </r>
  <r>
    <x v="75805"/>
    <d v="2023-05-21T00:00:00"/>
    <d v="1899-12-30T08:29:09"/>
    <n v="3"/>
    <x v="0"/>
    <n v="34"/>
    <n v="1"/>
    <n v="2.4500000000000002"/>
    <x v="1"/>
    <x v="10"/>
    <x v="17"/>
    <x v="3"/>
    <n v="2.4500000000000002"/>
    <x v="1"/>
    <x v="3"/>
    <x v="10"/>
    <x v="3"/>
    <n v="5"/>
  </r>
  <r>
    <x v="75806"/>
    <d v="2023-05-22T00:00:00"/>
    <d v="1899-12-30T08:34:16"/>
    <n v="3"/>
    <x v="0"/>
    <n v="34"/>
    <n v="1"/>
    <n v="2.4500000000000002"/>
    <x v="1"/>
    <x v="10"/>
    <x v="17"/>
    <x v="3"/>
    <n v="2.4500000000000002"/>
    <x v="1"/>
    <x v="4"/>
    <x v="10"/>
    <x v="4"/>
    <n v="5"/>
  </r>
  <r>
    <x v="75807"/>
    <d v="2023-05-22T00:00:00"/>
    <d v="1899-12-30T15:03:06"/>
    <n v="3"/>
    <x v="0"/>
    <n v="34"/>
    <n v="1"/>
    <n v="2.4500000000000002"/>
    <x v="1"/>
    <x v="10"/>
    <x v="17"/>
    <x v="3"/>
    <n v="2.4500000000000002"/>
    <x v="1"/>
    <x v="4"/>
    <x v="8"/>
    <x v="4"/>
    <n v="5"/>
  </r>
  <r>
    <x v="75808"/>
    <d v="2023-05-23T00:00:00"/>
    <d v="1899-12-30T16:24:02"/>
    <n v="3"/>
    <x v="0"/>
    <n v="34"/>
    <n v="1"/>
    <n v="2.4500000000000002"/>
    <x v="1"/>
    <x v="10"/>
    <x v="17"/>
    <x v="3"/>
    <n v="2.4500000000000002"/>
    <x v="1"/>
    <x v="6"/>
    <x v="6"/>
    <x v="6"/>
    <n v="5"/>
  </r>
  <r>
    <x v="75809"/>
    <d v="2023-05-24T00:00:00"/>
    <d v="1899-12-30T07:58:28"/>
    <n v="3"/>
    <x v="0"/>
    <n v="34"/>
    <n v="1"/>
    <n v="2.4500000000000002"/>
    <x v="1"/>
    <x v="10"/>
    <x v="17"/>
    <x v="3"/>
    <n v="2.4500000000000002"/>
    <x v="1"/>
    <x v="5"/>
    <x v="12"/>
    <x v="5"/>
    <n v="5"/>
  </r>
  <r>
    <x v="75810"/>
    <d v="2023-05-24T00:00:00"/>
    <d v="1899-12-30T09:15:31"/>
    <n v="3"/>
    <x v="0"/>
    <n v="34"/>
    <n v="1"/>
    <n v="2.4500000000000002"/>
    <x v="1"/>
    <x v="10"/>
    <x v="17"/>
    <x v="3"/>
    <n v="2.4500000000000002"/>
    <x v="1"/>
    <x v="5"/>
    <x v="11"/>
    <x v="5"/>
    <n v="5"/>
  </r>
  <r>
    <x v="75811"/>
    <d v="2023-05-24T00:00:00"/>
    <d v="1899-12-30T10:28:12"/>
    <n v="3"/>
    <x v="0"/>
    <n v="34"/>
    <n v="1"/>
    <n v="2.4500000000000002"/>
    <x v="1"/>
    <x v="10"/>
    <x v="17"/>
    <x v="3"/>
    <n v="2.4500000000000002"/>
    <x v="1"/>
    <x v="5"/>
    <x v="9"/>
    <x v="5"/>
    <n v="5"/>
  </r>
  <r>
    <x v="75812"/>
    <d v="2023-05-24T00:00:00"/>
    <d v="1899-12-30T11:44:16"/>
    <n v="3"/>
    <x v="0"/>
    <n v="34"/>
    <n v="1"/>
    <n v="2.4500000000000002"/>
    <x v="1"/>
    <x v="10"/>
    <x v="17"/>
    <x v="3"/>
    <n v="2.4500000000000002"/>
    <x v="1"/>
    <x v="5"/>
    <x v="0"/>
    <x v="5"/>
    <n v="5"/>
  </r>
  <r>
    <x v="75813"/>
    <d v="2023-05-24T00:00:00"/>
    <d v="1899-12-30T17:10:23"/>
    <n v="3"/>
    <x v="0"/>
    <n v="34"/>
    <n v="1"/>
    <n v="2.4500000000000002"/>
    <x v="1"/>
    <x v="10"/>
    <x v="17"/>
    <x v="3"/>
    <n v="2.4500000000000002"/>
    <x v="1"/>
    <x v="5"/>
    <x v="7"/>
    <x v="5"/>
    <n v="5"/>
  </r>
  <r>
    <x v="75814"/>
    <d v="2023-05-24T00:00:00"/>
    <d v="1899-12-30T18:26:35"/>
    <n v="3"/>
    <x v="0"/>
    <n v="34"/>
    <n v="1"/>
    <n v="2.4500000000000002"/>
    <x v="1"/>
    <x v="10"/>
    <x v="17"/>
    <x v="3"/>
    <n v="2.4500000000000002"/>
    <x v="1"/>
    <x v="5"/>
    <x v="4"/>
    <x v="5"/>
    <n v="5"/>
  </r>
  <r>
    <x v="75815"/>
    <d v="2023-05-24T00:00:00"/>
    <d v="1899-12-30T18:53:27"/>
    <n v="3"/>
    <x v="0"/>
    <n v="34"/>
    <n v="1"/>
    <n v="2.4500000000000002"/>
    <x v="1"/>
    <x v="10"/>
    <x v="17"/>
    <x v="3"/>
    <n v="2.4500000000000002"/>
    <x v="1"/>
    <x v="5"/>
    <x v="4"/>
    <x v="5"/>
    <n v="5"/>
  </r>
  <r>
    <x v="75816"/>
    <d v="2023-05-25T00:00:00"/>
    <d v="1899-12-30T10:11:29"/>
    <n v="3"/>
    <x v="0"/>
    <n v="34"/>
    <n v="1"/>
    <n v="2.4500000000000002"/>
    <x v="1"/>
    <x v="10"/>
    <x v="17"/>
    <x v="3"/>
    <n v="2.4500000000000002"/>
    <x v="1"/>
    <x v="0"/>
    <x v="9"/>
    <x v="0"/>
    <n v="5"/>
  </r>
  <r>
    <x v="75817"/>
    <d v="2023-05-25T00:00:00"/>
    <d v="1899-12-30T15:26:34"/>
    <n v="3"/>
    <x v="0"/>
    <n v="34"/>
    <n v="1"/>
    <n v="2.4500000000000002"/>
    <x v="1"/>
    <x v="10"/>
    <x v="17"/>
    <x v="3"/>
    <n v="2.4500000000000002"/>
    <x v="1"/>
    <x v="0"/>
    <x v="8"/>
    <x v="0"/>
    <n v="5"/>
  </r>
  <r>
    <x v="75818"/>
    <d v="2023-05-26T00:00:00"/>
    <d v="1899-12-30T07:40:15"/>
    <n v="3"/>
    <x v="0"/>
    <n v="34"/>
    <n v="1"/>
    <n v="2.4500000000000002"/>
    <x v="1"/>
    <x v="10"/>
    <x v="17"/>
    <x v="3"/>
    <n v="2.4500000000000002"/>
    <x v="1"/>
    <x v="1"/>
    <x v="12"/>
    <x v="1"/>
    <n v="5"/>
  </r>
  <r>
    <x v="75819"/>
    <d v="2023-05-26T00:00:00"/>
    <d v="1899-12-30T11:04:12"/>
    <n v="3"/>
    <x v="0"/>
    <n v="34"/>
    <n v="1"/>
    <n v="2.4500000000000002"/>
    <x v="1"/>
    <x v="10"/>
    <x v="17"/>
    <x v="3"/>
    <n v="2.4500000000000002"/>
    <x v="1"/>
    <x v="1"/>
    <x v="0"/>
    <x v="1"/>
    <n v="5"/>
  </r>
  <r>
    <x v="75820"/>
    <d v="2023-05-26T00:00:00"/>
    <d v="1899-12-30T11:26:44"/>
    <n v="3"/>
    <x v="0"/>
    <n v="34"/>
    <n v="1"/>
    <n v="2.4500000000000002"/>
    <x v="1"/>
    <x v="10"/>
    <x v="17"/>
    <x v="3"/>
    <n v="2.4500000000000002"/>
    <x v="1"/>
    <x v="1"/>
    <x v="0"/>
    <x v="1"/>
    <n v="5"/>
  </r>
  <r>
    <x v="75821"/>
    <d v="2023-05-26T00:00:00"/>
    <d v="1899-12-30T13:22:35"/>
    <n v="3"/>
    <x v="0"/>
    <n v="34"/>
    <n v="1"/>
    <n v="2.4500000000000002"/>
    <x v="1"/>
    <x v="10"/>
    <x v="17"/>
    <x v="3"/>
    <n v="2.4500000000000002"/>
    <x v="1"/>
    <x v="1"/>
    <x v="3"/>
    <x v="1"/>
    <n v="5"/>
  </r>
  <r>
    <x v="75822"/>
    <d v="2023-05-26T00:00:00"/>
    <d v="1899-12-30T16:05:43"/>
    <n v="3"/>
    <x v="0"/>
    <n v="34"/>
    <n v="1"/>
    <n v="2.4500000000000002"/>
    <x v="1"/>
    <x v="10"/>
    <x v="17"/>
    <x v="3"/>
    <n v="2.4500000000000002"/>
    <x v="1"/>
    <x v="1"/>
    <x v="6"/>
    <x v="1"/>
    <n v="5"/>
  </r>
  <r>
    <x v="75823"/>
    <d v="2023-05-26T00:00:00"/>
    <d v="1899-12-30T18:40:15"/>
    <n v="3"/>
    <x v="0"/>
    <n v="34"/>
    <n v="1"/>
    <n v="2.4500000000000002"/>
    <x v="1"/>
    <x v="10"/>
    <x v="17"/>
    <x v="3"/>
    <n v="2.4500000000000002"/>
    <x v="1"/>
    <x v="1"/>
    <x v="4"/>
    <x v="1"/>
    <n v="5"/>
  </r>
  <r>
    <x v="75824"/>
    <d v="2023-05-27T00:00:00"/>
    <d v="1899-12-30T08:50:33"/>
    <n v="3"/>
    <x v="0"/>
    <n v="34"/>
    <n v="1"/>
    <n v="2.4500000000000002"/>
    <x v="1"/>
    <x v="10"/>
    <x v="17"/>
    <x v="3"/>
    <n v="2.4500000000000002"/>
    <x v="1"/>
    <x v="2"/>
    <x v="10"/>
    <x v="2"/>
    <n v="5"/>
  </r>
  <r>
    <x v="75825"/>
    <d v="2023-05-27T00:00:00"/>
    <d v="1899-12-30T11:49:08"/>
    <n v="3"/>
    <x v="0"/>
    <n v="34"/>
    <n v="1"/>
    <n v="2.4500000000000002"/>
    <x v="1"/>
    <x v="10"/>
    <x v="17"/>
    <x v="3"/>
    <n v="2.4500000000000002"/>
    <x v="1"/>
    <x v="2"/>
    <x v="0"/>
    <x v="2"/>
    <n v="5"/>
  </r>
  <r>
    <x v="75826"/>
    <d v="2023-05-27T00:00:00"/>
    <d v="1899-12-30T14:29:51"/>
    <n v="3"/>
    <x v="0"/>
    <n v="34"/>
    <n v="1"/>
    <n v="2.4500000000000002"/>
    <x v="1"/>
    <x v="10"/>
    <x v="17"/>
    <x v="3"/>
    <n v="2.4500000000000002"/>
    <x v="1"/>
    <x v="2"/>
    <x v="5"/>
    <x v="2"/>
    <n v="5"/>
  </r>
  <r>
    <x v="75827"/>
    <d v="2023-05-27T00:00:00"/>
    <d v="1899-12-30T16:28:42"/>
    <n v="3"/>
    <x v="0"/>
    <n v="34"/>
    <n v="1"/>
    <n v="2.4500000000000002"/>
    <x v="1"/>
    <x v="10"/>
    <x v="17"/>
    <x v="3"/>
    <n v="2.4500000000000002"/>
    <x v="1"/>
    <x v="2"/>
    <x v="6"/>
    <x v="2"/>
    <n v="5"/>
  </r>
  <r>
    <x v="75828"/>
    <d v="2023-05-27T00:00:00"/>
    <d v="1899-12-30T16:31:34"/>
    <n v="3"/>
    <x v="0"/>
    <n v="34"/>
    <n v="1"/>
    <n v="2.4500000000000002"/>
    <x v="1"/>
    <x v="10"/>
    <x v="17"/>
    <x v="3"/>
    <n v="2.4500000000000002"/>
    <x v="1"/>
    <x v="2"/>
    <x v="6"/>
    <x v="2"/>
    <n v="5"/>
  </r>
  <r>
    <x v="75829"/>
    <d v="2023-05-27T00:00:00"/>
    <d v="1899-12-30T18:13:40"/>
    <n v="3"/>
    <x v="0"/>
    <n v="34"/>
    <n v="1"/>
    <n v="2.4500000000000002"/>
    <x v="1"/>
    <x v="10"/>
    <x v="17"/>
    <x v="3"/>
    <n v="2.4500000000000002"/>
    <x v="1"/>
    <x v="2"/>
    <x v="4"/>
    <x v="2"/>
    <n v="5"/>
  </r>
  <r>
    <x v="75830"/>
    <d v="2023-05-28T00:00:00"/>
    <d v="1899-12-30T11:37:12"/>
    <n v="3"/>
    <x v="0"/>
    <n v="34"/>
    <n v="1"/>
    <n v="2.4500000000000002"/>
    <x v="1"/>
    <x v="10"/>
    <x v="17"/>
    <x v="3"/>
    <n v="2.4500000000000002"/>
    <x v="1"/>
    <x v="3"/>
    <x v="0"/>
    <x v="3"/>
    <n v="5"/>
  </r>
  <r>
    <x v="75831"/>
    <d v="2023-05-28T00:00:00"/>
    <d v="1899-12-30T16:06:13"/>
    <n v="3"/>
    <x v="0"/>
    <n v="34"/>
    <n v="1"/>
    <n v="2.4500000000000002"/>
    <x v="1"/>
    <x v="10"/>
    <x v="17"/>
    <x v="3"/>
    <n v="2.4500000000000002"/>
    <x v="1"/>
    <x v="3"/>
    <x v="6"/>
    <x v="3"/>
    <n v="5"/>
  </r>
  <r>
    <x v="75832"/>
    <d v="2023-05-28T00:00:00"/>
    <d v="1899-12-30T16:33:13"/>
    <n v="3"/>
    <x v="0"/>
    <n v="34"/>
    <n v="1"/>
    <n v="2.4500000000000002"/>
    <x v="1"/>
    <x v="10"/>
    <x v="17"/>
    <x v="3"/>
    <n v="2.4500000000000002"/>
    <x v="1"/>
    <x v="3"/>
    <x v="6"/>
    <x v="3"/>
    <n v="5"/>
  </r>
  <r>
    <x v="75833"/>
    <d v="2023-05-28T00:00:00"/>
    <d v="1899-12-30T17:30:23"/>
    <n v="3"/>
    <x v="0"/>
    <n v="34"/>
    <n v="1"/>
    <n v="2.4500000000000002"/>
    <x v="1"/>
    <x v="10"/>
    <x v="17"/>
    <x v="3"/>
    <n v="2.4500000000000002"/>
    <x v="1"/>
    <x v="3"/>
    <x v="7"/>
    <x v="3"/>
    <n v="5"/>
  </r>
  <r>
    <x v="75834"/>
    <d v="2023-05-28T00:00:00"/>
    <d v="1899-12-30T19:21:38"/>
    <n v="3"/>
    <x v="0"/>
    <n v="34"/>
    <n v="1"/>
    <n v="2.4500000000000002"/>
    <x v="1"/>
    <x v="10"/>
    <x v="17"/>
    <x v="3"/>
    <n v="2.4500000000000002"/>
    <x v="1"/>
    <x v="3"/>
    <x v="2"/>
    <x v="3"/>
    <n v="5"/>
  </r>
  <r>
    <x v="75835"/>
    <d v="2023-05-29T00:00:00"/>
    <d v="1899-12-30T09:34:07"/>
    <n v="3"/>
    <x v="0"/>
    <n v="34"/>
    <n v="1"/>
    <n v="2.4500000000000002"/>
    <x v="1"/>
    <x v="10"/>
    <x v="17"/>
    <x v="3"/>
    <n v="2.4500000000000002"/>
    <x v="1"/>
    <x v="4"/>
    <x v="11"/>
    <x v="4"/>
    <n v="5"/>
  </r>
  <r>
    <x v="75836"/>
    <d v="2023-05-29T00:00:00"/>
    <d v="1899-12-30T11:21:18"/>
    <n v="3"/>
    <x v="0"/>
    <n v="34"/>
    <n v="1"/>
    <n v="2.4500000000000002"/>
    <x v="1"/>
    <x v="10"/>
    <x v="17"/>
    <x v="3"/>
    <n v="2.4500000000000002"/>
    <x v="1"/>
    <x v="4"/>
    <x v="0"/>
    <x v="4"/>
    <n v="5"/>
  </r>
  <r>
    <x v="75837"/>
    <d v="2023-05-29T00:00:00"/>
    <d v="1899-12-30T12:56:12"/>
    <n v="3"/>
    <x v="0"/>
    <n v="34"/>
    <n v="1"/>
    <n v="2.4500000000000002"/>
    <x v="1"/>
    <x v="10"/>
    <x v="17"/>
    <x v="3"/>
    <n v="2.4500000000000002"/>
    <x v="1"/>
    <x v="4"/>
    <x v="1"/>
    <x v="4"/>
    <n v="5"/>
  </r>
  <r>
    <x v="75838"/>
    <d v="2023-05-29T00:00:00"/>
    <d v="1899-12-30T13:25:12"/>
    <n v="3"/>
    <x v="0"/>
    <n v="34"/>
    <n v="1"/>
    <n v="2.4500000000000002"/>
    <x v="1"/>
    <x v="10"/>
    <x v="17"/>
    <x v="3"/>
    <n v="2.4500000000000002"/>
    <x v="1"/>
    <x v="4"/>
    <x v="3"/>
    <x v="4"/>
    <n v="5"/>
  </r>
  <r>
    <x v="75839"/>
    <d v="2023-05-29T00:00:00"/>
    <d v="1899-12-30T16:41:36"/>
    <n v="3"/>
    <x v="0"/>
    <n v="34"/>
    <n v="1"/>
    <n v="2.4500000000000002"/>
    <x v="1"/>
    <x v="10"/>
    <x v="17"/>
    <x v="3"/>
    <n v="2.4500000000000002"/>
    <x v="1"/>
    <x v="4"/>
    <x v="6"/>
    <x v="4"/>
    <n v="5"/>
  </r>
  <r>
    <x v="75840"/>
    <d v="2023-05-29T00:00:00"/>
    <d v="1899-12-30T18:21:45"/>
    <n v="3"/>
    <x v="0"/>
    <n v="34"/>
    <n v="1"/>
    <n v="2.4500000000000002"/>
    <x v="1"/>
    <x v="10"/>
    <x v="17"/>
    <x v="3"/>
    <n v="2.4500000000000002"/>
    <x v="1"/>
    <x v="4"/>
    <x v="4"/>
    <x v="4"/>
    <n v="5"/>
  </r>
  <r>
    <x v="75841"/>
    <d v="2023-05-30T00:00:00"/>
    <d v="1899-12-30T08:03:27"/>
    <n v="3"/>
    <x v="0"/>
    <n v="34"/>
    <n v="1"/>
    <n v="2.4500000000000002"/>
    <x v="1"/>
    <x v="10"/>
    <x v="17"/>
    <x v="3"/>
    <n v="2.4500000000000002"/>
    <x v="1"/>
    <x v="6"/>
    <x v="10"/>
    <x v="6"/>
    <n v="5"/>
  </r>
  <r>
    <x v="75842"/>
    <d v="2023-05-31T00:00:00"/>
    <d v="1899-12-30T08:26:00"/>
    <n v="3"/>
    <x v="0"/>
    <n v="34"/>
    <n v="1"/>
    <n v="2.4500000000000002"/>
    <x v="1"/>
    <x v="10"/>
    <x v="17"/>
    <x v="3"/>
    <n v="2.4500000000000002"/>
    <x v="1"/>
    <x v="5"/>
    <x v="10"/>
    <x v="5"/>
    <n v="5"/>
  </r>
  <r>
    <x v="75843"/>
    <d v="2023-05-31T00:00:00"/>
    <d v="1899-12-30T16:28:42"/>
    <n v="3"/>
    <x v="0"/>
    <n v="34"/>
    <n v="1"/>
    <n v="2.4500000000000002"/>
    <x v="1"/>
    <x v="10"/>
    <x v="17"/>
    <x v="3"/>
    <n v="2.4500000000000002"/>
    <x v="1"/>
    <x v="5"/>
    <x v="6"/>
    <x v="5"/>
    <n v="5"/>
  </r>
  <r>
    <x v="75844"/>
    <d v="2023-05-31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845"/>
    <d v="2023-05-31T00:00:00"/>
    <d v="1899-12-30T19:49:12"/>
    <n v="3"/>
    <x v="0"/>
    <n v="34"/>
    <n v="1"/>
    <n v="2.4500000000000002"/>
    <x v="1"/>
    <x v="10"/>
    <x v="17"/>
    <x v="3"/>
    <n v="2.4500000000000002"/>
    <x v="1"/>
    <x v="5"/>
    <x v="2"/>
    <x v="5"/>
    <n v="5"/>
  </r>
  <r>
    <x v="75846"/>
    <d v="2023-06-01T00:00:00"/>
    <d v="1899-12-30T12:30:00"/>
    <n v="3"/>
    <x v="0"/>
    <n v="34"/>
    <n v="1"/>
    <n v="2.4500000000000002"/>
    <x v="1"/>
    <x v="10"/>
    <x v="17"/>
    <x v="3"/>
    <n v="2.4500000000000002"/>
    <x v="0"/>
    <x v="0"/>
    <x v="1"/>
    <x v="0"/>
    <n v="6"/>
  </r>
  <r>
    <x v="75847"/>
    <d v="2023-06-01T00:00:00"/>
    <d v="1899-12-30T17:22:18"/>
    <n v="3"/>
    <x v="0"/>
    <n v="34"/>
    <n v="1"/>
    <n v="2.4500000000000002"/>
    <x v="1"/>
    <x v="10"/>
    <x v="17"/>
    <x v="3"/>
    <n v="2.4500000000000002"/>
    <x v="0"/>
    <x v="0"/>
    <x v="7"/>
    <x v="0"/>
    <n v="6"/>
  </r>
  <r>
    <x v="75848"/>
    <d v="2023-06-01T00:00:00"/>
    <d v="1899-12-30T19:18:37"/>
    <n v="3"/>
    <x v="0"/>
    <n v="34"/>
    <n v="1"/>
    <n v="2.4500000000000002"/>
    <x v="1"/>
    <x v="10"/>
    <x v="17"/>
    <x v="3"/>
    <n v="2.4500000000000002"/>
    <x v="0"/>
    <x v="0"/>
    <x v="2"/>
    <x v="0"/>
    <n v="6"/>
  </r>
  <r>
    <x v="75849"/>
    <d v="2023-06-02T00:00:00"/>
    <d v="1899-12-30T13:37:00"/>
    <n v="3"/>
    <x v="0"/>
    <n v="34"/>
    <n v="1"/>
    <n v="2.4500000000000002"/>
    <x v="1"/>
    <x v="10"/>
    <x v="17"/>
    <x v="3"/>
    <n v="2.4500000000000002"/>
    <x v="0"/>
    <x v="1"/>
    <x v="3"/>
    <x v="1"/>
    <n v="6"/>
  </r>
  <r>
    <x v="75850"/>
    <d v="2023-06-02T00:00:00"/>
    <d v="1899-12-30T19:31:36"/>
    <n v="3"/>
    <x v="0"/>
    <n v="34"/>
    <n v="1"/>
    <n v="2.4500000000000002"/>
    <x v="1"/>
    <x v="10"/>
    <x v="17"/>
    <x v="3"/>
    <n v="2.4500000000000002"/>
    <x v="0"/>
    <x v="1"/>
    <x v="2"/>
    <x v="1"/>
    <n v="6"/>
  </r>
  <r>
    <x v="75851"/>
    <d v="2023-06-03T00:00:00"/>
    <d v="1899-12-30T15:23:39"/>
    <n v="3"/>
    <x v="0"/>
    <n v="34"/>
    <n v="1"/>
    <n v="2.4500000000000002"/>
    <x v="1"/>
    <x v="10"/>
    <x v="17"/>
    <x v="3"/>
    <n v="2.4500000000000002"/>
    <x v="0"/>
    <x v="2"/>
    <x v="8"/>
    <x v="2"/>
    <n v="6"/>
  </r>
  <r>
    <x v="75852"/>
    <d v="2023-06-03T00:00:00"/>
    <d v="1899-12-30T15:34:07"/>
    <n v="3"/>
    <x v="0"/>
    <n v="34"/>
    <n v="1"/>
    <n v="2.4500000000000002"/>
    <x v="1"/>
    <x v="10"/>
    <x v="17"/>
    <x v="3"/>
    <n v="2.4500000000000002"/>
    <x v="0"/>
    <x v="2"/>
    <x v="8"/>
    <x v="2"/>
    <n v="6"/>
  </r>
  <r>
    <x v="75853"/>
    <d v="2023-06-03T00:00:00"/>
    <d v="1899-12-30T15:38:02"/>
    <n v="3"/>
    <x v="0"/>
    <n v="34"/>
    <n v="1"/>
    <n v="2.4500000000000002"/>
    <x v="1"/>
    <x v="10"/>
    <x v="17"/>
    <x v="3"/>
    <n v="2.4500000000000002"/>
    <x v="0"/>
    <x v="2"/>
    <x v="8"/>
    <x v="2"/>
    <n v="6"/>
  </r>
  <r>
    <x v="75854"/>
    <d v="2023-06-03T00:00:00"/>
    <d v="1899-12-30T16:46:07"/>
    <n v="3"/>
    <x v="0"/>
    <n v="34"/>
    <n v="1"/>
    <n v="2.4500000000000002"/>
    <x v="1"/>
    <x v="10"/>
    <x v="17"/>
    <x v="3"/>
    <n v="2.4500000000000002"/>
    <x v="0"/>
    <x v="2"/>
    <x v="6"/>
    <x v="2"/>
    <n v="6"/>
  </r>
  <r>
    <x v="75855"/>
    <d v="2023-06-03T00:00:00"/>
    <d v="1899-12-30T16:58:19"/>
    <n v="3"/>
    <x v="0"/>
    <n v="34"/>
    <n v="1"/>
    <n v="2.4500000000000002"/>
    <x v="1"/>
    <x v="10"/>
    <x v="17"/>
    <x v="3"/>
    <n v="2.4500000000000002"/>
    <x v="0"/>
    <x v="2"/>
    <x v="6"/>
    <x v="2"/>
    <n v="6"/>
  </r>
  <r>
    <x v="75856"/>
    <d v="2023-06-03T00:00:00"/>
    <d v="1899-12-30T19:07:24"/>
    <n v="3"/>
    <x v="0"/>
    <n v="34"/>
    <n v="1"/>
    <n v="2.4500000000000002"/>
    <x v="1"/>
    <x v="10"/>
    <x v="17"/>
    <x v="3"/>
    <n v="2.4500000000000002"/>
    <x v="0"/>
    <x v="2"/>
    <x v="2"/>
    <x v="2"/>
    <n v="6"/>
  </r>
  <r>
    <x v="75857"/>
    <d v="2023-06-03T00:00:00"/>
    <d v="1899-12-30T19:08:28"/>
    <n v="3"/>
    <x v="0"/>
    <n v="34"/>
    <n v="1"/>
    <n v="2.4500000000000002"/>
    <x v="1"/>
    <x v="10"/>
    <x v="17"/>
    <x v="3"/>
    <n v="2.4500000000000002"/>
    <x v="0"/>
    <x v="2"/>
    <x v="2"/>
    <x v="2"/>
    <n v="6"/>
  </r>
  <r>
    <x v="75858"/>
    <d v="2023-06-04T00:00:00"/>
    <d v="1899-12-30T14:44:15"/>
    <n v="3"/>
    <x v="0"/>
    <n v="34"/>
    <n v="1"/>
    <n v="2.4500000000000002"/>
    <x v="1"/>
    <x v="10"/>
    <x v="17"/>
    <x v="3"/>
    <n v="2.4500000000000002"/>
    <x v="0"/>
    <x v="3"/>
    <x v="5"/>
    <x v="3"/>
    <n v="6"/>
  </r>
  <r>
    <x v="75859"/>
    <d v="2023-06-04T00:00:00"/>
    <d v="1899-12-30T14:52:57"/>
    <n v="3"/>
    <x v="0"/>
    <n v="34"/>
    <n v="1"/>
    <n v="2.4500000000000002"/>
    <x v="1"/>
    <x v="10"/>
    <x v="17"/>
    <x v="3"/>
    <n v="2.4500000000000002"/>
    <x v="0"/>
    <x v="3"/>
    <x v="5"/>
    <x v="3"/>
    <n v="6"/>
  </r>
  <r>
    <x v="75860"/>
    <d v="2023-06-04T00:00:00"/>
    <d v="1899-12-30T17:11:26"/>
    <n v="3"/>
    <x v="0"/>
    <n v="34"/>
    <n v="1"/>
    <n v="2.4500000000000002"/>
    <x v="1"/>
    <x v="10"/>
    <x v="17"/>
    <x v="3"/>
    <n v="2.4500000000000002"/>
    <x v="0"/>
    <x v="3"/>
    <x v="7"/>
    <x v="3"/>
    <n v="6"/>
  </r>
  <r>
    <x v="75861"/>
    <d v="2023-06-05T00:00:00"/>
    <d v="1899-12-30T11:05:28"/>
    <n v="3"/>
    <x v="0"/>
    <n v="34"/>
    <n v="1"/>
    <n v="2.4500000000000002"/>
    <x v="1"/>
    <x v="10"/>
    <x v="17"/>
    <x v="3"/>
    <n v="2.4500000000000002"/>
    <x v="0"/>
    <x v="4"/>
    <x v="0"/>
    <x v="4"/>
    <n v="6"/>
  </r>
  <r>
    <x v="75862"/>
    <d v="2023-06-05T00:00:00"/>
    <d v="1899-12-30T11:29:55"/>
    <n v="3"/>
    <x v="0"/>
    <n v="34"/>
    <n v="1"/>
    <n v="2.4500000000000002"/>
    <x v="1"/>
    <x v="10"/>
    <x v="17"/>
    <x v="3"/>
    <n v="2.4500000000000002"/>
    <x v="0"/>
    <x v="4"/>
    <x v="0"/>
    <x v="4"/>
    <n v="6"/>
  </r>
  <r>
    <x v="75863"/>
    <d v="2023-06-05T00:00:00"/>
    <d v="1899-12-30T11:56:55"/>
    <n v="3"/>
    <x v="0"/>
    <n v="34"/>
    <n v="1"/>
    <n v="2.4500000000000002"/>
    <x v="1"/>
    <x v="10"/>
    <x v="17"/>
    <x v="3"/>
    <n v="2.4500000000000002"/>
    <x v="0"/>
    <x v="4"/>
    <x v="0"/>
    <x v="4"/>
    <n v="6"/>
  </r>
  <r>
    <x v="75864"/>
    <d v="2023-06-05T00:00:00"/>
    <d v="1899-12-30T12:11:32"/>
    <n v="3"/>
    <x v="0"/>
    <n v="34"/>
    <n v="1"/>
    <n v="2.4500000000000002"/>
    <x v="1"/>
    <x v="10"/>
    <x v="17"/>
    <x v="3"/>
    <n v="2.4500000000000002"/>
    <x v="0"/>
    <x v="4"/>
    <x v="1"/>
    <x v="4"/>
    <n v="6"/>
  </r>
  <r>
    <x v="75865"/>
    <d v="2023-06-05T00:00:00"/>
    <d v="1899-12-30T19:17:26"/>
    <n v="3"/>
    <x v="0"/>
    <n v="34"/>
    <n v="1"/>
    <n v="2.4500000000000002"/>
    <x v="1"/>
    <x v="10"/>
    <x v="17"/>
    <x v="3"/>
    <n v="2.4500000000000002"/>
    <x v="0"/>
    <x v="4"/>
    <x v="2"/>
    <x v="4"/>
    <n v="6"/>
  </r>
  <r>
    <x v="75866"/>
    <d v="2023-06-06T00:00:00"/>
    <d v="1899-12-30T14:14:41"/>
    <n v="3"/>
    <x v="0"/>
    <n v="34"/>
    <n v="1"/>
    <n v="2.4500000000000002"/>
    <x v="1"/>
    <x v="10"/>
    <x v="17"/>
    <x v="3"/>
    <n v="2.4500000000000002"/>
    <x v="0"/>
    <x v="6"/>
    <x v="5"/>
    <x v="6"/>
    <n v="6"/>
  </r>
  <r>
    <x v="75867"/>
    <d v="2023-06-06T00:00:00"/>
    <d v="1899-12-30T15:19:02"/>
    <n v="3"/>
    <x v="0"/>
    <n v="34"/>
    <n v="1"/>
    <n v="2.4500000000000002"/>
    <x v="1"/>
    <x v="10"/>
    <x v="17"/>
    <x v="3"/>
    <n v="2.4500000000000002"/>
    <x v="0"/>
    <x v="6"/>
    <x v="8"/>
    <x v="6"/>
    <n v="6"/>
  </r>
  <r>
    <x v="75868"/>
    <d v="2023-06-06T00:00:00"/>
    <d v="1899-12-30T18:00:58"/>
    <n v="3"/>
    <x v="0"/>
    <n v="34"/>
    <n v="1"/>
    <n v="2.4500000000000002"/>
    <x v="1"/>
    <x v="10"/>
    <x v="17"/>
    <x v="3"/>
    <n v="2.4500000000000002"/>
    <x v="0"/>
    <x v="6"/>
    <x v="4"/>
    <x v="6"/>
    <n v="6"/>
  </r>
  <r>
    <x v="75869"/>
    <d v="2023-06-06T00:00:00"/>
    <d v="1899-12-30T18:38:42"/>
    <n v="3"/>
    <x v="0"/>
    <n v="34"/>
    <n v="1"/>
    <n v="2.4500000000000002"/>
    <x v="1"/>
    <x v="10"/>
    <x v="17"/>
    <x v="3"/>
    <n v="2.4500000000000002"/>
    <x v="0"/>
    <x v="6"/>
    <x v="4"/>
    <x v="6"/>
    <n v="6"/>
  </r>
  <r>
    <x v="75870"/>
    <d v="2023-06-07T00:00:00"/>
    <d v="1899-12-30T12:00:24"/>
    <n v="3"/>
    <x v="0"/>
    <n v="34"/>
    <n v="1"/>
    <n v="2.4500000000000002"/>
    <x v="1"/>
    <x v="10"/>
    <x v="17"/>
    <x v="3"/>
    <n v="2.4500000000000002"/>
    <x v="0"/>
    <x v="5"/>
    <x v="1"/>
    <x v="5"/>
    <n v="6"/>
  </r>
  <r>
    <x v="75871"/>
    <d v="2023-06-07T00:00:00"/>
    <d v="1899-12-30T15:29:23"/>
    <n v="3"/>
    <x v="0"/>
    <n v="34"/>
    <n v="1"/>
    <n v="2.4500000000000002"/>
    <x v="1"/>
    <x v="10"/>
    <x v="17"/>
    <x v="3"/>
    <n v="2.4500000000000002"/>
    <x v="0"/>
    <x v="5"/>
    <x v="8"/>
    <x v="5"/>
    <n v="6"/>
  </r>
  <r>
    <x v="75872"/>
    <d v="2023-06-07T00:00:00"/>
    <d v="1899-12-30T16:37:52"/>
    <n v="3"/>
    <x v="0"/>
    <n v="34"/>
    <n v="1"/>
    <n v="2.4500000000000002"/>
    <x v="1"/>
    <x v="10"/>
    <x v="17"/>
    <x v="3"/>
    <n v="2.4500000000000002"/>
    <x v="0"/>
    <x v="5"/>
    <x v="6"/>
    <x v="5"/>
    <n v="6"/>
  </r>
  <r>
    <x v="75873"/>
    <d v="2023-06-08T00:00:00"/>
    <d v="1899-12-30T08:26:00"/>
    <n v="3"/>
    <x v="0"/>
    <n v="34"/>
    <n v="1"/>
    <n v="2.4500000000000002"/>
    <x v="1"/>
    <x v="10"/>
    <x v="17"/>
    <x v="3"/>
    <n v="2.4500000000000002"/>
    <x v="0"/>
    <x v="0"/>
    <x v="10"/>
    <x v="0"/>
    <n v="6"/>
  </r>
  <r>
    <x v="75874"/>
    <d v="2023-06-08T00:00:00"/>
    <d v="1899-12-30T08:48:25"/>
    <n v="3"/>
    <x v="0"/>
    <n v="34"/>
    <n v="1"/>
    <n v="2.4500000000000002"/>
    <x v="1"/>
    <x v="10"/>
    <x v="17"/>
    <x v="3"/>
    <n v="2.4500000000000002"/>
    <x v="0"/>
    <x v="0"/>
    <x v="10"/>
    <x v="0"/>
    <n v="6"/>
  </r>
  <r>
    <x v="75875"/>
    <d v="2023-06-08T00:00:00"/>
    <d v="1899-12-30T09:59:11"/>
    <n v="3"/>
    <x v="0"/>
    <n v="34"/>
    <n v="1"/>
    <n v="2.4500000000000002"/>
    <x v="1"/>
    <x v="10"/>
    <x v="17"/>
    <x v="3"/>
    <n v="2.4500000000000002"/>
    <x v="0"/>
    <x v="0"/>
    <x v="11"/>
    <x v="0"/>
    <n v="6"/>
  </r>
  <r>
    <x v="75876"/>
    <d v="2023-06-08T00:00:00"/>
    <d v="1899-12-30T13:07:50"/>
    <n v="3"/>
    <x v="0"/>
    <n v="34"/>
    <n v="1"/>
    <n v="2.4500000000000002"/>
    <x v="1"/>
    <x v="10"/>
    <x v="17"/>
    <x v="3"/>
    <n v="2.4500000000000002"/>
    <x v="0"/>
    <x v="0"/>
    <x v="3"/>
    <x v="0"/>
    <n v="6"/>
  </r>
  <r>
    <x v="75877"/>
    <d v="2023-06-08T00:00:00"/>
    <d v="1899-12-30T13:17:15"/>
    <n v="3"/>
    <x v="0"/>
    <n v="34"/>
    <n v="1"/>
    <n v="2.4500000000000002"/>
    <x v="1"/>
    <x v="10"/>
    <x v="17"/>
    <x v="3"/>
    <n v="2.4500000000000002"/>
    <x v="0"/>
    <x v="0"/>
    <x v="3"/>
    <x v="0"/>
    <n v="6"/>
  </r>
  <r>
    <x v="75878"/>
    <d v="2023-06-08T00:00:00"/>
    <d v="1899-12-30T16:03:39"/>
    <n v="3"/>
    <x v="0"/>
    <n v="34"/>
    <n v="1"/>
    <n v="2.4500000000000002"/>
    <x v="1"/>
    <x v="10"/>
    <x v="17"/>
    <x v="3"/>
    <n v="2.4500000000000002"/>
    <x v="0"/>
    <x v="0"/>
    <x v="6"/>
    <x v="0"/>
    <n v="6"/>
  </r>
  <r>
    <x v="75879"/>
    <d v="2023-06-09T00:00:00"/>
    <d v="1899-12-30T08:00:49"/>
    <n v="3"/>
    <x v="0"/>
    <n v="34"/>
    <n v="1"/>
    <n v="2.4500000000000002"/>
    <x v="1"/>
    <x v="10"/>
    <x v="17"/>
    <x v="3"/>
    <n v="2.4500000000000002"/>
    <x v="0"/>
    <x v="1"/>
    <x v="10"/>
    <x v="1"/>
    <n v="6"/>
  </r>
  <r>
    <x v="75880"/>
    <d v="2023-06-09T00:00:00"/>
    <d v="1899-12-30T08:31:18"/>
    <n v="3"/>
    <x v="0"/>
    <n v="34"/>
    <n v="1"/>
    <n v="2.4500000000000002"/>
    <x v="1"/>
    <x v="10"/>
    <x v="17"/>
    <x v="3"/>
    <n v="2.4500000000000002"/>
    <x v="0"/>
    <x v="1"/>
    <x v="10"/>
    <x v="1"/>
    <n v="6"/>
  </r>
  <r>
    <x v="75881"/>
    <d v="2023-06-09T00:00:00"/>
    <d v="1899-12-30T10:57:50"/>
    <n v="3"/>
    <x v="0"/>
    <n v="34"/>
    <n v="1"/>
    <n v="2.4500000000000002"/>
    <x v="1"/>
    <x v="10"/>
    <x v="17"/>
    <x v="3"/>
    <n v="2.4500000000000002"/>
    <x v="0"/>
    <x v="1"/>
    <x v="9"/>
    <x v="1"/>
    <n v="6"/>
  </r>
  <r>
    <x v="75882"/>
    <d v="2023-06-09T00:00:00"/>
    <d v="1899-12-30T11:23:26"/>
    <n v="3"/>
    <x v="0"/>
    <n v="34"/>
    <n v="1"/>
    <n v="2.4500000000000002"/>
    <x v="1"/>
    <x v="10"/>
    <x v="17"/>
    <x v="3"/>
    <n v="2.4500000000000002"/>
    <x v="0"/>
    <x v="1"/>
    <x v="0"/>
    <x v="1"/>
    <n v="6"/>
  </r>
  <r>
    <x v="75883"/>
    <d v="2023-06-09T00:00:00"/>
    <d v="1899-12-30T13:11:35"/>
    <n v="3"/>
    <x v="0"/>
    <n v="34"/>
    <n v="1"/>
    <n v="2.4500000000000002"/>
    <x v="1"/>
    <x v="10"/>
    <x v="17"/>
    <x v="3"/>
    <n v="2.4500000000000002"/>
    <x v="0"/>
    <x v="1"/>
    <x v="3"/>
    <x v="1"/>
    <n v="6"/>
  </r>
  <r>
    <x v="75884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  <x v="1"/>
    <n v="6"/>
  </r>
  <r>
    <x v="75885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  <x v="1"/>
    <n v="6"/>
  </r>
  <r>
    <x v="75886"/>
    <d v="2023-06-09T00:00:00"/>
    <d v="1899-12-30T18:31:50"/>
    <n v="3"/>
    <x v="0"/>
    <n v="34"/>
    <n v="1"/>
    <n v="2.4500000000000002"/>
    <x v="1"/>
    <x v="10"/>
    <x v="17"/>
    <x v="3"/>
    <n v="2.4500000000000002"/>
    <x v="0"/>
    <x v="1"/>
    <x v="4"/>
    <x v="1"/>
    <n v="6"/>
  </r>
  <r>
    <x v="75887"/>
    <d v="2023-06-09T00:00:00"/>
    <d v="1899-12-30T19:35:01"/>
    <n v="3"/>
    <x v="0"/>
    <n v="34"/>
    <n v="1"/>
    <n v="2.4500000000000002"/>
    <x v="1"/>
    <x v="10"/>
    <x v="17"/>
    <x v="3"/>
    <n v="2.4500000000000002"/>
    <x v="0"/>
    <x v="1"/>
    <x v="2"/>
    <x v="1"/>
    <n v="6"/>
  </r>
  <r>
    <x v="75888"/>
    <d v="2023-06-10T00:00:00"/>
    <d v="1899-12-30T09:19:23"/>
    <n v="3"/>
    <x v="0"/>
    <n v="34"/>
    <n v="1"/>
    <n v="2.4500000000000002"/>
    <x v="1"/>
    <x v="10"/>
    <x v="17"/>
    <x v="3"/>
    <n v="2.4500000000000002"/>
    <x v="0"/>
    <x v="2"/>
    <x v="11"/>
    <x v="2"/>
    <n v="6"/>
  </r>
  <r>
    <x v="75889"/>
    <d v="2023-06-10T00:00:00"/>
    <d v="1899-12-30T14:36:47"/>
    <n v="3"/>
    <x v="0"/>
    <n v="34"/>
    <n v="1"/>
    <n v="2.4500000000000002"/>
    <x v="1"/>
    <x v="10"/>
    <x v="17"/>
    <x v="3"/>
    <n v="2.4500000000000002"/>
    <x v="0"/>
    <x v="2"/>
    <x v="5"/>
    <x v="2"/>
    <n v="6"/>
  </r>
  <r>
    <x v="75890"/>
    <d v="2023-06-10T00:00:00"/>
    <d v="1899-12-30T19:45:11"/>
    <n v="3"/>
    <x v="0"/>
    <n v="34"/>
    <n v="1"/>
    <n v="2.4500000000000002"/>
    <x v="1"/>
    <x v="10"/>
    <x v="17"/>
    <x v="3"/>
    <n v="2.4500000000000002"/>
    <x v="0"/>
    <x v="2"/>
    <x v="2"/>
    <x v="2"/>
    <n v="6"/>
  </r>
  <r>
    <x v="75891"/>
    <d v="2023-06-11T00:00:00"/>
    <d v="1899-12-30T08:26:05"/>
    <n v="3"/>
    <x v="0"/>
    <n v="34"/>
    <n v="1"/>
    <n v="2.4500000000000002"/>
    <x v="1"/>
    <x v="10"/>
    <x v="17"/>
    <x v="3"/>
    <n v="2.4500000000000002"/>
    <x v="0"/>
    <x v="3"/>
    <x v="10"/>
    <x v="3"/>
    <n v="6"/>
  </r>
  <r>
    <x v="75892"/>
    <d v="2023-06-11T00:00:00"/>
    <d v="1899-12-30T19:53:00"/>
    <n v="3"/>
    <x v="0"/>
    <n v="34"/>
    <n v="1"/>
    <n v="2.4500000000000002"/>
    <x v="1"/>
    <x v="10"/>
    <x v="17"/>
    <x v="3"/>
    <n v="2.4500000000000002"/>
    <x v="0"/>
    <x v="3"/>
    <x v="2"/>
    <x v="3"/>
    <n v="6"/>
  </r>
  <r>
    <x v="75893"/>
    <d v="2023-06-12T00:00:00"/>
    <d v="1899-12-30T08:48:11"/>
    <n v="3"/>
    <x v="0"/>
    <n v="34"/>
    <n v="1"/>
    <n v="2.4500000000000002"/>
    <x v="1"/>
    <x v="10"/>
    <x v="17"/>
    <x v="3"/>
    <n v="2.4500000000000002"/>
    <x v="0"/>
    <x v="4"/>
    <x v="10"/>
    <x v="4"/>
    <n v="6"/>
  </r>
  <r>
    <x v="75894"/>
    <d v="2023-06-12T00:00:00"/>
    <d v="1899-12-30T10:45:13"/>
    <n v="3"/>
    <x v="0"/>
    <n v="34"/>
    <n v="1"/>
    <n v="2.4500000000000002"/>
    <x v="1"/>
    <x v="10"/>
    <x v="17"/>
    <x v="3"/>
    <n v="2.4500000000000002"/>
    <x v="0"/>
    <x v="4"/>
    <x v="9"/>
    <x v="4"/>
    <n v="6"/>
  </r>
  <r>
    <x v="75895"/>
    <d v="2023-06-12T00:00:00"/>
    <d v="1899-12-30T10:46:07"/>
    <n v="3"/>
    <x v="0"/>
    <n v="34"/>
    <n v="1"/>
    <n v="2.4500000000000002"/>
    <x v="1"/>
    <x v="10"/>
    <x v="17"/>
    <x v="3"/>
    <n v="2.4500000000000002"/>
    <x v="0"/>
    <x v="4"/>
    <x v="9"/>
    <x v="4"/>
    <n v="6"/>
  </r>
  <r>
    <x v="75896"/>
    <d v="2023-06-12T00:00:00"/>
    <d v="1899-12-30T14:42:33"/>
    <n v="3"/>
    <x v="0"/>
    <n v="34"/>
    <n v="1"/>
    <n v="2.4500000000000002"/>
    <x v="1"/>
    <x v="10"/>
    <x v="17"/>
    <x v="3"/>
    <n v="2.4500000000000002"/>
    <x v="0"/>
    <x v="4"/>
    <x v="5"/>
    <x v="4"/>
    <n v="6"/>
  </r>
  <r>
    <x v="75897"/>
    <d v="2023-06-12T00:00:00"/>
    <d v="1899-12-30T14:56:49"/>
    <n v="3"/>
    <x v="0"/>
    <n v="34"/>
    <n v="1"/>
    <n v="2.4500000000000002"/>
    <x v="1"/>
    <x v="10"/>
    <x v="17"/>
    <x v="3"/>
    <n v="2.4500000000000002"/>
    <x v="0"/>
    <x v="4"/>
    <x v="5"/>
    <x v="4"/>
    <n v="6"/>
  </r>
  <r>
    <x v="75898"/>
    <d v="2023-06-12T00:00:00"/>
    <d v="1899-12-30T16:26:10"/>
    <n v="3"/>
    <x v="0"/>
    <n v="34"/>
    <n v="1"/>
    <n v="2.4500000000000002"/>
    <x v="1"/>
    <x v="10"/>
    <x v="17"/>
    <x v="3"/>
    <n v="2.4500000000000002"/>
    <x v="0"/>
    <x v="4"/>
    <x v="6"/>
    <x v="4"/>
    <n v="6"/>
  </r>
  <r>
    <x v="75899"/>
    <d v="2023-06-13T00:00:00"/>
    <d v="1899-12-30T07:15:21"/>
    <n v="3"/>
    <x v="0"/>
    <n v="34"/>
    <n v="1"/>
    <n v="2.4500000000000002"/>
    <x v="1"/>
    <x v="10"/>
    <x v="17"/>
    <x v="3"/>
    <n v="2.4500000000000002"/>
    <x v="0"/>
    <x v="6"/>
    <x v="12"/>
    <x v="6"/>
    <n v="6"/>
  </r>
  <r>
    <x v="75900"/>
    <d v="2023-06-13T00:00:00"/>
    <d v="1899-12-30T09:28:09"/>
    <n v="3"/>
    <x v="0"/>
    <n v="34"/>
    <n v="1"/>
    <n v="2.4500000000000002"/>
    <x v="1"/>
    <x v="10"/>
    <x v="17"/>
    <x v="3"/>
    <n v="2.4500000000000002"/>
    <x v="0"/>
    <x v="6"/>
    <x v="11"/>
    <x v="6"/>
    <n v="6"/>
  </r>
  <r>
    <x v="75901"/>
    <d v="2023-06-13T00:00:00"/>
    <d v="1899-12-30T09:54:56"/>
    <n v="3"/>
    <x v="0"/>
    <n v="34"/>
    <n v="1"/>
    <n v="2.4500000000000002"/>
    <x v="1"/>
    <x v="10"/>
    <x v="17"/>
    <x v="3"/>
    <n v="2.4500000000000002"/>
    <x v="0"/>
    <x v="6"/>
    <x v="11"/>
    <x v="6"/>
    <n v="6"/>
  </r>
  <r>
    <x v="75902"/>
    <d v="2023-06-13T00:00:00"/>
    <d v="1899-12-30T11:03:17"/>
    <n v="3"/>
    <x v="0"/>
    <n v="34"/>
    <n v="1"/>
    <n v="2.4500000000000002"/>
    <x v="1"/>
    <x v="10"/>
    <x v="17"/>
    <x v="3"/>
    <n v="2.4500000000000002"/>
    <x v="0"/>
    <x v="6"/>
    <x v="0"/>
    <x v="6"/>
    <n v="6"/>
  </r>
  <r>
    <x v="75903"/>
    <d v="2023-06-14T00:00:00"/>
    <d v="1899-12-30T16:51:49"/>
    <n v="3"/>
    <x v="0"/>
    <n v="34"/>
    <n v="1"/>
    <n v="2.4500000000000002"/>
    <x v="1"/>
    <x v="10"/>
    <x v="17"/>
    <x v="3"/>
    <n v="2.4500000000000002"/>
    <x v="0"/>
    <x v="5"/>
    <x v="6"/>
    <x v="5"/>
    <n v="6"/>
  </r>
  <r>
    <x v="75904"/>
    <d v="2023-06-15T00:00:00"/>
    <d v="1899-12-30T10:08:34"/>
    <n v="3"/>
    <x v="0"/>
    <n v="34"/>
    <n v="1"/>
    <n v="2.4500000000000002"/>
    <x v="1"/>
    <x v="10"/>
    <x v="17"/>
    <x v="3"/>
    <n v="2.4500000000000002"/>
    <x v="0"/>
    <x v="0"/>
    <x v="9"/>
    <x v="0"/>
    <n v="6"/>
  </r>
  <r>
    <x v="75905"/>
    <d v="2023-06-15T00:00:00"/>
    <d v="1899-12-30T12:16:44"/>
    <n v="3"/>
    <x v="0"/>
    <n v="34"/>
    <n v="1"/>
    <n v="2.4500000000000002"/>
    <x v="1"/>
    <x v="10"/>
    <x v="17"/>
    <x v="3"/>
    <n v="2.4500000000000002"/>
    <x v="0"/>
    <x v="0"/>
    <x v="1"/>
    <x v="0"/>
    <n v="6"/>
  </r>
  <r>
    <x v="75906"/>
    <d v="2023-06-15T00:00:00"/>
    <d v="1899-12-30T13:44:13"/>
    <n v="3"/>
    <x v="0"/>
    <n v="34"/>
    <n v="1"/>
    <n v="2.4500000000000002"/>
    <x v="1"/>
    <x v="10"/>
    <x v="17"/>
    <x v="3"/>
    <n v="2.4500000000000002"/>
    <x v="0"/>
    <x v="0"/>
    <x v="3"/>
    <x v="0"/>
    <n v="6"/>
  </r>
  <r>
    <x v="75907"/>
    <d v="2023-06-16T00:00:00"/>
    <d v="1899-12-30T08:55:43"/>
    <n v="3"/>
    <x v="0"/>
    <n v="34"/>
    <n v="1"/>
    <n v="2.4500000000000002"/>
    <x v="1"/>
    <x v="10"/>
    <x v="17"/>
    <x v="3"/>
    <n v="2.4500000000000002"/>
    <x v="0"/>
    <x v="1"/>
    <x v="10"/>
    <x v="1"/>
    <n v="6"/>
  </r>
  <r>
    <x v="75908"/>
    <d v="2023-06-16T00:00:00"/>
    <d v="1899-12-30T10:01:52"/>
    <n v="3"/>
    <x v="0"/>
    <n v="34"/>
    <n v="1"/>
    <n v="2.4500000000000002"/>
    <x v="1"/>
    <x v="10"/>
    <x v="17"/>
    <x v="3"/>
    <n v="2.4500000000000002"/>
    <x v="0"/>
    <x v="1"/>
    <x v="9"/>
    <x v="1"/>
    <n v="6"/>
  </r>
  <r>
    <x v="75909"/>
    <d v="2023-06-17T00:00:00"/>
    <d v="1899-12-30T08:41:30"/>
    <n v="3"/>
    <x v="0"/>
    <n v="34"/>
    <n v="1"/>
    <n v="2.4500000000000002"/>
    <x v="1"/>
    <x v="10"/>
    <x v="17"/>
    <x v="3"/>
    <n v="2.4500000000000002"/>
    <x v="0"/>
    <x v="2"/>
    <x v="10"/>
    <x v="2"/>
    <n v="6"/>
  </r>
  <r>
    <x v="75910"/>
    <d v="2023-06-17T00:00:00"/>
    <d v="1899-12-30T09:21:57"/>
    <n v="3"/>
    <x v="0"/>
    <n v="34"/>
    <n v="1"/>
    <n v="2.4500000000000002"/>
    <x v="1"/>
    <x v="10"/>
    <x v="17"/>
    <x v="3"/>
    <n v="2.4500000000000002"/>
    <x v="0"/>
    <x v="2"/>
    <x v="11"/>
    <x v="2"/>
    <n v="6"/>
  </r>
  <r>
    <x v="75911"/>
    <d v="2023-06-17T00:00:00"/>
    <d v="1899-12-30T10:13:10"/>
    <n v="3"/>
    <x v="0"/>
    <n v="34"/>
    <n v="1"/>
    <n v="2.4500000000000002"/>
    <x v="1"/>
    <x v="10"/>
    <x v="17"/>
    <x v="3"/>
    <n v="2.4500000000000002"/>
    <x v="0"/>
    <x v="2"/>
    <x v="9"/>
    <x v="2"/>
    <n v="6"/>
  </r>
  <r>
    <x v="75912"/>
    <d v="2023-06-17T00:00:00"/>
    <d v="1899-12-30T11:11:24"/>
    <n v="3"/>
    <x v="0"/>
    <n v="34"/>
    <n v="1"/>
    <n v="2.4500000000000002"/>
    <x v="1"/>
    <x v="10"/>
    <x v="17"/>
    <x v="3"/>
    <n v="2.4500000000000002"/>
    <x v="0"/>
    <x v="2"/>
    <x v="0"/>
    <x v="2"/>
    <n v="6"/>
  </r>
  <r>
    <x v="75913"/>
    <d v="2023-06-17T00:00:00"/>
    <d v="1899-12-30T15:36:25"/>
    <n v="3"/>
    <x v="0"/>
    <n v="34"/>
    <n v="1"/>
    <n v="2.4500000000000002"/>
    <x v="1"/>
    <x v="10"/>
    <x v="17"/>
    <x v="3"/>
    <n v="2.4500000000000002"/>
    <x v="0"/>
    <x v="2"/>
    <x v="8"/>
    <x v="2"/>
    <n v="6"/>
  </r>
  <r>
    <x v="75914"/>
    <d v="2023-06-17T00:00:00"/>
    <d v="1899-12-30T15:58:11"/>
    <n v="3"/>
    <x v="0"/>
    <n v="34"/>
    <n v="1"/>
    <n v="2.4500000000000002"/>
    <x v="1"/>
    <x v="10"/>
    <x v="17"/>
    <x v="3"/>
    <n v="2.4500000000000002"/>
    <x v="0"/>
    <x v="2"/>
    <x v="8"/>
    <x v="2"/>
    <n v="6"/>
  </r>
  <r>
    <x v="75915"/>
    <d v="2023-06-18T00:00:00"/>
    <d v="1899-12-30T07:27:55"/>
    <n v="3"/>
    <x v="0"/>
    <n v="34"/>
    <n v="1"/>
    <n v="2.4500000000000002"/>
    <x v="1"/>
    <x v="10"/>
    <x v="17"/>
    <x v="3"/>
    <n v="2.4500000000000002"/>
    <x v="0"/>
    <x v="3"/>
    <x v="12"/>
    <x v="3"/>
    <n v="6"/>
  </r>
  <r>
    <x v="75916"/>
    <d v="2023-06-18T00:00:00"/>
    <d v="1899-12-30T10:10:54"/>
    <n v="3"/>
    <x v="0"/>
    <n v="34"/>
    <n v="1"/>
    <n v="2.4500000000000002"/>
    <x v="1"/>
    <x v="10"/>
    <x v="17"/>
    <x v="3"/>
    <n v="2.4500000000000002"/>
    <x v="0"/>
    <x v="3"/>
    <x v="9"/>
    <x v="3"/>
    <n v="6"/>
  </r>
  <r>
    <x v="75917"/>
    <d v="2023-06-18T00:00:00"/>
    <d v="1899-12-30T10:17:14"/>
    <n v="3"/>
    <x v="0"/>
    <n v="34"/>
    <n v="1"/>
    <n v="2.4500000000000002"/>
    <x v="1"/>
    <x v="10"/>
    <x v="17"/>
    <x v="3"/>
    <n v="2.4500000000000002"/>
    <x v="0"/>
    <x v="3"/>
    <x v="9"/>
    <x v="3"/>
    <n v="6"/>
  </r>
  <r>
    <x v="75918"/>
    <d v="2023-06-18T00:00:00"/>
    <d v="1899-12-30T10:30:01"/>
    <n v="3"/>
    <x v="0"/>
    <n v="34"/>
    <n v="1"/>
    <n v="2.4500000000000002"/>
    <x v="1"/>
    <x v="10"/>
    <x v="17"/>
    <x v="3"/>
    <n v="2.4500000000000002"/>
    <x v="0"/>
    <x v="3"/>
    <x v="9"/>
    <x v="3"/>
    <n v="6"/>
  </r>
  <r>
    <x v="75919"/>
    <d v="2023-06-18T00:00:00"/>
    <d v="1899-12-30T17:58:53"/>
    <n v="3"/>
    <x v="0"/>
    <n v="34"/>
    <n v="1"/>
    <n v="2.4500000000000002"/>
    <x v="1"/>
    <x v="10"/>
    <x v="17"/>
    <x v="3"/>
    <n v="2.4500000000000002"/>
    <x v="0"/>
    <x v="3"/>
    <x v="7"/>
    <x v="3"/>
    <n v="6"/>
  </r>
  <r>
    <x v="75920"/>
    <d v="2023-06-19T00:00:00"/>
    <d v="1899-12-30T10:08:34"/>
    <n v="3"/>
    <x v="0"/>
    <n v="34"/>
    <n v="1"/>
    <n v="2.4500000000000002"/>
    <x v="1"/>
    <x v="10"/>
    <x v="17"/>
    <x v="3"/>
    <n v="2.4500000000000002"/>
    <x v="0"/>
    <x v="4"/>
    <x v="9"/>
    <x v="4"/>
    <n v="6"/>
  </r>
  <r>
    <x v="75921"/>
    <d v="2023-06-19T00:00:00"/>
    <d v="1899-12-30T12:16:44"/>
    <n v="3"/>
    <x v="0"/>
    <n v="34"/>
    <n v="1"/>
    <n v="2.4500000000000002"/>
    <x v="1"/>
    <x v="10"/>
    <x v="17"/>
    <x v="3"/>
    <n v="2.4500000000000002"/>
    <x v="0"/>
    <x v="4"/>
    <x v="1"/>
    <x v="4"/>
    <n v="6"/>
  </r>
  <r>
    <x v="75922"/>
    <d v="2023-06-19T00:00:00"/>
    <d v="1899-12-30T13:44:13"/>
    <n v="3"/>
    <x v="0"/>
    <n v="34"/>
    <n v="1"/>
    <n v="2.4500000000000002"/>
    <x v="1"/>
    <x v="10"/>
    <x v="17"/>
    <x v="3"/>
    <n v="2.4500000000000002"/>
    <x v="0"/>
    <x v="4"/>
    <x v="3"/>
    <x v="4"/>
    <n v="6"/>
  </r>
  <r>
    <x v="75923"/>
    <d v="2023-06-20T00:00:00"/>
    <d v="1899-12-30T07:34:40"/>
    <n v="3"/>
    <x v="0"/>
    <n v="34"/>
    <n v="1"/>
    <n v="2.4500000000000002"/>
    <x v="1"/>
    <x v="10"/>
    <x v="17"/>
    <x v="3"/>
    <n v="2.4500000000000002"/>
    <x v="0"/>
    <x v="6"/>
    <x v="12"/>
    <x v="6"/>
    <n v="6"/>
  </r>
  <r>
    <x v="75924"/>
    <d v="2023-06-20T00:00:00"/>
    <d v="1899-12-30T07:41:31"/>
    <n v="3"/>
    <x v="0"/>
    <n v="34"/>
    <n v="1"/>
    <n v="2.4500000000000002"/>
    <x v="1"/>
    <x v="10"/>
    <x v="17"/>
    <x v="3"/>
    <n v="2.4500000000000002"/>
    <x v="0"/>
    <x v="6"/>
    <x v="12"/>
    <x v="6"/>
    <n v="6"/>
  </r>
  <r>
    <x v="75925"/>
    <d v="2023-06-20T00:00:00"/>
    <d v="1899-12-30T08:46:53"/>
    <n v="3"/>
    <x v="0"/>
    <n v="34"/>
    <n v="1"/>
    <n v="2.4500000000000002"/>
    <x v="1"/>
    <x v="10"/>
    <x v="17"/>
    <x v="3"/>
    <n v="2.4500000000000002"/>
    <x v="0"/>
    <x v="6"/>
    <x v="10"/>
    <x v="6"/>
    <n v="6"/>
  </r>
  <r>
    <x v="75926"/>
    <d v="2023-06-20T00:00:00"/>
    <d v="1899-12-30T10:27:58"/>
    <n v="3"/>
    <x v="0"/>
    <n v="34"/>
    <n v="1"/>
    <n v="2.4500000000000002"/>
    <x v="1"/>
    <x v="10"/>
    <x v="17"/>
    <x v="3"/>
    <n v="2.4500000000000002"/>
    <x v="0"/>
    <x v="6"/>
    <x v="9"/>
    <x v="6"/>
    <n v="6"/>
  </r>
  <r>
    <x v="75927"/>
    <d v="2023-06-21T00:00:00"/>
    <d v="1899-12-30T08:29:09"/>
    <n v="3"/>
    <x v="0"/>
    <n v="34"/>
    <n v="1"/>
    <n v="2.4500000000000002"/>
    <x v="1"/>
    <x v="10"/>
    <x v="17"/>
    <x v="3"/>
    <n v="2.4500000000000002"/>
    <x v="0"/>
    <x v="5"/>
    <x v="10"/>
    <x v="5"/>
    <n v="6"/>
  </r>
  <r>
    <x v="75928"/>
    <d v="2023-06-22T00:00:00"/>
    <d v="1899-12-30T16:40:17"/>
    <n v="3"/>
    <x v="0"/>
    <n v="34"/>
    <n v="1"/>
    <n v="2.4500000000000002"/>
    <x v="1"/>
    <x v="10"/>
    <x v="17"/>
    <x v="3"/>
    <n v="2.4500000000000002"/>
    <x v="0"/>
    <x v="0"/>
    <x v="6"/>
    <x v="0"/>
    <n v="6"/>
  </r>
  <r>
    <x v="75929"/>
    <d v="2023-06-23T00:00:00"/>
    <d v="1899-12-30T16:24:02"/>
    <n v="3"/>
    <x v="0"/>
    <n v="34"/>
    <n v="1"/>
    <n v="2.4500000000000002"/>
    <x v="1"/>
    <x v="10"/>
    <x v="17"/>
    <x v="3"/>
    <n v="2.4500000000000002"/>
    <x v="0"/>
    <x v="1"/>
    <x v="6"/>
    <x v="1"/>
    <n v="6"/>
  </r>
  <r>
    <x v="75930"/>
    <d v="2023-06-23T00:00:00"/>
    <d v="1899-12-30T16:59:16"/>
    <n v="3"/>
    <x v="0"/>
    <n v="34"/>
    <n v="1"/>
    <n v="2.4500000000000002"/>
    <x v="1"/>
    <x v="10"/>
    <x v="17"/>
    <x v="3"/>
    <n v="2.4500000000000002"/>
    <x v="0"/>
    <x v="1"/>
    <x v="6"/>
    <x v="1"/>
    <n v="6"/>
  </r>
  <r>
    <x v="75931"/>
    <d v="2023-06-24T00:00:00"/>
    <d v="1899-12-30T07:58:28"/>
    <n v="3"/>
    <x v="0"/>
    <n v="34"/>
    <n v="1"/>
    <n v="2.4500000000000002"/>
    <x v="1"/>
    <x v="10"/>
    <x v="17"/>
    <x v="3"/>
    <n v="2.4500000000000002"/>
    <x v="0"/>
    <x v="2"/>
    <x v="12"/>
    <x v="2"/>
    <n v="6"/>
  </r>
  <r>
    <x v="75932"/>
    <d v="2023-06-24T00:00:00"/>
    <d v="1899-12-30T10:28:12"/>
    <n v="3"/>
    <x v="0"/>
    <n v="34"/>
    <n v="1"/>
    <n v="2.4500000000000002"/>
    <x v="1"/>
    <x v="10"/>
    <x v="17"/>
    <x v="3"/>
    <n v="2.4500000000000002"/>
    <x v="0"/>
    <x v="2"/>
    <x v="9"/>
    <x v="2"/>
    <n v="6"/>
  </r>
  <r>
    <x v="75933"/>
    <d v="2023-06-24T00:00:00"/>
    <d v="1899-12-30T11:44:16"/>
    <n v="3"/>
    <x v="0"/>
    <n v="34"/>
    <n v="1"/>
    <n v="2.4500000000000002"/>
    <x v="1"/>
    <x v="10"/>
    <x v="17"/>
    <x v="3"/>
    <n v="2.4500000000000002"/>
    <x v="0"/>
    <x v="2"/>
    <x v="0"/>
    <x v="2"/>
    <n v="6"/>
  </r>
  <r>
    <x v="75934"/>
    <d v="2023-06-24T00:00:00"/>
    <d v="1899-12-30T17:10:23"/>
    <n v="3"/>
    <x v="0"/>
    <n v="34"/>
    <n v="1"/>
    <n v="2.4500000000000002"/>
    <x v="1"/>
    <x v="10"/>
    <x v="17"/>
    <x v="3"/>
    <n v="2.4500000000000002"/>
    <x v="0"/>
    <x v="2"/>
    <x v="7"/>
    <x v="2"/>
    <n v="6"/>
  </r>
  <r>
    <x v="75935"/>
    <d v="2023-06-24T00:00:00"/>
    <d v="1899-12-30T18:53:27"/>
    <n v="3"/>
    <x v="0"/>
    <n v="34"/>
    <n v="1"/>
    <n v="2.4500000000000002"/>
    <x v="1"/>
    <x v="10"/>
    <x v="17"/>
    <x v="3"/>
    <n v="2.4500000000000002"/>
    <x v="0"/>
    <x v="2"/>
    <x v="4"/>
    <x v="2"/>
    <n v="6"/>
  </r>
  <r>
    <x v="75936"/>
    <d v="2023-06-24T00:00:00"/>
    <d v="1899-12-30T19:31:01"/>
    <n v="3"/>
    <x v="0"/>
    <n v="34"/>
    <n v="1"/>
    <n v="2.4500000000000002"/>
    <x v="1"/>
    <x v="10"/>
    <x v="17"/>
    <x v="3"/>
    <n v="2.4500000000000002"/>
    <x v="0"/>
    <x v="2"/>
    <x v="2"/>
    <x v="2"/>
    <n v="6"/>
  </r>
  <r>
    <x v="75937"/>
    <d v="2023-06-25T00:00:00"/>
    <d v="1899-12-30T08:28:24"/>
    <n v="3"/>
    <x v="0"/>
    <n v="34"/>
    <n v="1"/>
    <n v="2.4500000000000002"/>
    <x v="1"/>
    <x v="10"/>
    <x v="17"/>
    <x v="3"/>
    <n v="2.4500000000000002"/>
    <x v="0"/>
    <x v="3"/>
    <x v="10"/>
    <x v="3"/>
    <n v="6"/>
  </r>
  <r>
    <x v="75938"/>
    <d v="2023-06-25T00:00:00"/>
    <d v="1899-12-30T10:11:29"/>
    <n v="3"/>
    <x v="0"/>
    <n v="34"/>
    <n v="1"/>
    <n v="2.4500000000000002"/>
    <x v="1"/>
    <x v="10"/>
    <x v="17"/>
    <x v="3"/>
    <n v="2.4500000000000002"/>
    <x v="0"/>
    <x v="3"/>
    <x v="9"/>
    <x v="3"/>
    <n v="6"/>
  </r>
  <r>
    <x v="75939"/>
    <d v="2023-06-25T00:00:00"/>
    <d v="1899-12-30T12:37:52"/>
    <n v="3"/>
    <x v="0"/>
    <n v="34"/>
    <n v="1"/>
    <n v="2.4500000000000002"/>
    <x v="1"/>
    <x v="10"/>
    <x v="17"/>
    <x v="3"/>
    <n v="2.4500000000000002"/>
    <x v="0"/>
    <x v="3"/>
    <x v="1"/>
    <x v="3"/>
    <n v="6"/>
  </r>
  <r>
    <x v="75940"/>
    <d v="2023-06-26T00:00:00"/>
    <d v="1899-12-30T07:40:15"/>
    <n v="3"/>
    <x v="0"/>
    <n v="34"/>
    <n v="1"/>
    <n v="2.4500000000000002"/>
    <x v="1"/>
    <x v="10"/>
    <x v="17"/>
    <x v="3"/>
    <n v="2.4500000000000002"/>
    <x v="0"/>
    <x v="4"/>
    <x v="12"/>
    <x v="4"/>
    <n v="6"/>
  </r>
  <r>
    <x v="75941"/>
    <d v="2023-06-26T00:00:00"/>
    <d v="1899-12-30T11:26:44"/>
    <n v="3"/>
    <x v="0"/>
    <n v="34"/>
    <n v="1"/>
    <n v="2.4500000000000002"/>
    <x v="1"/>
    <x v="10"/>
    <x v="17"/>
    <x v="3"/>
    <n v="2.4500000000000002"/>
    <x v="0"/>
    <x v="4"/>
    <x v="0"/>
    <x v="4"/>
    <n v="6"/>
  </r>
  <r>
    <x v="75942"/>
    <d v="2023-06-26T00:00:00"/>
    <d v="1899-12-30T18:40:15"/>
    <n v="3"/>
    <x v="0"/>
    <n v="34"/>
    <n v="1"/>
    <n v="2.4500000000000002"/>
    <x v="1"/>
    <x v="10"/>
    <x v="17"/>
    <x v="3"/>
    <n v="2.4500000000000002"/>
    <x v="0"/>
    <x v="4"/>
    <x v="4"/>
    <x v="4"/>
    <n v="6"/>
  </r>
  <r>
    <x v="75943"/>
    <d v="2023-06-27T00:00:00"/>
    <d v="1899-12-30T08:50:33"/>
    <n v="3"/>
    <x v="0"/>
    <n v="34"/>
    <n v="1"/>
    <n v="2.4500000000000002"/>
    <x v="1"/>
    <x v="10"/>
    <x v="17"/>
    <x v="3"/>
    <n v="2.4500000000000002"/>
    <x v="0"/>
    <x v="6"/>
    <x v="10"/>
    <x v="6"/>
    <n v="6"/>
  </r>
  <r>
    <x v="75944"/>
    <d v="2023-06-27T00:00:00"/>
    <d v="1899-12-30T11:49:08"/>
    <n v="3"/>
    <x v="0"/>
    <n v="34"/>
    <n v="1"/>
    <n v="2.4500000000000002"/>
    <x v="1"/>
    <x v="10"/>
    <x v="17"/>
    <x v="3"/>
    <n v="2.4500000000000002"/>
    <x v="0"/>
    <x v="6"/>
    <x v="0"/>
    <x v="6"/>
    <n v="6"/>
  </r>
  <r>
    <x v="75945"/>
    <d v="2023-06-27T00:00:00"/>
    <d v="1899-12-30T12:27:01"/>
    <n v="3"/>
    <x v="0"/>
    <n v="34"/>
    <n v="1"/>
    <n v="2.4500000000000002"/>
    <x v="1"/>
    <x v="10"/>
    <x v="17"/>
    <x v="3"/>
    <n v="2.4500000000000002"/>
    <x v="0"/>
    <x v="6"/>
    <x v="1"/>
    <x v="6"/>
    <n v="6"/>
  </r>
  <r>
    <x v="75946"/>
    <d v="2023-06-27T00:00:00"/>
    <d v="1899-12-30T14:29:51"/>
    <n v="3"/>
    <x v="0"/>
    <n v="34"/>
    <n v="1"/>
    <n v="2.4500000000000002"/>
    <x v="1"/>
    <x v="10"/>
    <x v="17"/>
    <x v="3"/>
    <n v="2.4500000000000002"/>
    <x v="0"/>
    <x v="6"/>
    <x v="5"/>
    <x v="6"/>
    <n v="6"/>
  </r>
  <r>
    <x v="75947"/>
    <d v="2023-06-27T00:00:00"/>
    <d v="1899-12-30T16:28:42"/>
    <n v="3"/>
    <x v="0"/>
    <n v="34"/>
    <n v="1"/>
    <n v="2.4500000000000002"/>
    <x v="1"/>
    <x v="10"/>
    <x v="17"/>
    <x v="3"/>
    <n v="2.4500000000000002"/>
    <x v="0"/>
    <x v="6"/>
    <x v="6"/>
    <x v="6"/>
    <n v="6"/>
  </r>
  <r>
    <x v="75948"/>
    <d v="2023-06-27T00:00:00"/>
    <d v="1899-12-30T16:31:34"/>
    <n v="3"/>
    <x v="0"/>
    <n v="34"/>
    <n v="1"/>
    <n v="2.4500000000000002"/>
    <x v="1"/>
    <x v="10"/>
    <x v="17"/>
    <x v="3"/>
    <n v="2.4500000000000002"/>
    <x v="0"/>
    <x v="6"/>
    <x v="6"/>
    <x v="6"/>
    <n v="6"/>
  </r>
  <r>
    <x v="75949"/>
    <d v="2023-06-27T00:00:00"/>
    <d v="1899-12-30T18:13:40"/>
    <n v="3"/>
    <x v="0"/>
    <n v="34"/>
    <n v="1"/>
    <n v="2.4500000000000002"/>
    <x v="1"/>
    <x v="10"/>
    <x v="17"/>
    <x v="3"/>
    <n v="2.4500000000000002"/>
    <x v="0"/>
    <x v="6"/>
    <x v="4"/>
    <x v="6"/>
    <n v="6"/>
  </r>
  <r>
    <x v="75950"/>
    <d v="2023-06-28T00:00:00"/>
    <d v="1899-12-30T11:37:12"/>
    <n v="3"/>
    <x v="0"/>
    <n v="34"/>
    <n v="1"/>
    <n v="2.4500000000000002"/>
    <x v="1"/>
    <x v="10"/>
    <x v="17"/>
    <x v="3"/>
    <n v="2.4500000000000002"/>
    <x v="0"/>
    <x v="5"/>
    <x v="0"/>
    <x v="5"/>
    <n v="6"/>
  </r>
  <r>
    <x v="75951"/>
    <d v="2023-06-28T00:00:00"/>
    <d v="1899-12-30T12:40:34"/>
    <n v="3"/>
    <x v="0"/>
    <n v="34"/>
    <n v="1"/>
    <n v="2.4500000000000002"/>
    <x v="1"/>
    <x v="10"/>
    <x v="17"/>
    <x v="3"/>
    <n v="2.4500000000000002"/>
    <x v="0"/>
    <x v="5"/>
    <x v="1"/>
    <x v="5"/>
    <n v="6"/>
  </r>
  <r>
    <x v="75952"/>
    <d v="2023-06-28T00:00:00"/>
    <d v="1899-12-30T17:30:23"/>
    <n v="3"/>
    <x v="0"/>
    <n v="34"/>
    <n v="1"/>
    <n v="2.4500000000000002"/>
    <x v="1"/>
    <x v="10"/>
    <x v="17"/>
    <x v="3"/>
    <n v="2.4500000000000002"/>
    <x v="0"/>
    <x v="5"/>
    <x v="7"/>
    <x v="5"/>
    <n v="6"/>
  </r>
  <r>
    <x v="75953"/>
    <d v="2023-06-29T00:00:00"/>
    <d v="1899-12-30T09:53:49"/>
    <n v="3"/>
    <x v="0"/>
    <n v="34"/>
    <n v="1"/>
    <n v="2.4500000000000002"/>
    <x v="1"/>
    <x v="10"/>
    <x v="17"/>
    <x v="3"/>
    <n v="2.4500000000000002"/>
    <x v="0"/>
    <x v="0"/>
    <x v="11"/>
    <x v="0"/>
    <n v="6"/>
  </r>
  <r>
    <x v="75954"/>
    <d v="2023-06-29T00:00:00"/>
    <d v="1899-12-30T11:21:18"/>
    <n v="3"/>
    <x v="0"/>
    <n v="34"/>
    <n v="1"/>
    <n v="2.4500000000000002"/>
    <x v="1"/>
    <x v="10"/>
    <x v="17"/>
    <x v="3"/>
    <n v="2.4500000000000002"/>
    <x v="0"/>
    <x v="0"/>
    <x v="0"/>
    <x v="0"/>
    <n v="6"/>
  </r>
  <r>
    <x v="75955"/>
    <d v="2023-06-29T00:00:00"/>
    <d v="1899-12-30T12:56:12"/>
    <n v="3"/>
    <x v="0"/>
    <n v="34"/>
    <n v="1"/>
    <n v="2.4500000000000002"/>
    <x v="1"/>
    <x v="10"/>
    <x v="17"/>
    <x v="3"/>
    <n v="2.4500000000000002"/>
    <x v="0"/>
    <x v="0"/>
    <x v="1"/>
    <x v="0"/>
    <n v="6"/>
  </r>
  <r>
    <x v="75956"/>
    <d v="2023-06-29T00:00:00"/>
    <d v="1899-12-30T13:25:12"/>
    <n v="3"/>
    <x v="0"/>
    <n v="34"/>
    <n v="1"/>
    <n v="2.4500000000000002"/>
    <x v="1"/>
    <x v="10"/>
    <x v="17"/>
    <x v="3"/>
    <n v="2.4500000000000002"/>
    <x v="0"/>
    <x v="0"/>
    <x v="3"/>
    <x v="0"/>
    <n v="6"/>
  </r>
  <r>
    <x v="75957"/>
    <d v="2023-06-29T00:00:00"/>
    <d v="1899-12-30T16:41:36"/>
    <n v="3"/>
    <x v="0"/>
    <n v="34"/>
    <n v="1"/>
    <n v="2.4500000000000002"/>
    <x v="1"/>
    <x v="10"/>
    <x v="17"/>
    <x v="3"/>
    <n v="2.4500000000000002"/>
    <x v="0"/>
    <x v="0"/>
    <x v="6"/>
    <x v="0"/>
    <n v="6"/>
  </r>
  <r>
    <x v="75958"/>
    <d v="2023-06-29T00:00:00"/>
    <d v="1899-12-30T18:21:45"/>
    <n v="3"/>
    <x v="0"/>
    <n v="34"/>
    <n v="1"/>
    <n v="2.4500000000000002"/>
    <x v="1"/>
    <x v="10"/>
    <x v="17"/>
    <x v="3"/>
    <n v="2.4500000000000002"/>
    <x v="0"/>
    <x v="0"/>
    <x v="4"/>
    <x v="0"/>
    <n v="6"/>
  </r>
  <r>
    <x v="75959"/>
    <d v="2023-06-30T00:00:00"/>
    <d v="1899-12-30T08:48:11"/>
    <n v="3"/>
    <x v="0"/>
    <n v="34"/>
    <n v="1"/>
    <n v="2.4500000000000002"/>
    <x v="1"/>
    <x v="10"/>
    <x v="17"/>
    <x v="3"/>
    <n v="2.4500000000000002"/>
    <x v="0"/>
    <x v="1"/>
    <x v="10"/>
    <x v="1"/>
    <n v="6"/>
  </r>
  <r>
    <x v="75960"/>
    <d v="2023-06-30T00:00:00"/>
    <d v="1899-12-30T09:26:54"/>
    <n v="3"/>
    <x v="0"/>
    <n v="34"/>
    <n v="1"/>
    <n v="2.4500000000000002"/>
    <x v="1"/>
    <x v="10"/>
    <x v="17"/>
    <x v="3"/>
    <n v="2.4500000000000002"/>
    <x v="0"/>
    <x v="1"/>
    <x v="11"/>
    <x v="1"/>
    <n v="6"/>
  </r>
  <r>
    <x v="75961"/>
    <d v="2023-06-30T00:00:00"/>
    <d v="1899-12-30T12:00:24"/>
    <n v="3"/>
    <x v="0"/>
    <n v="34"/>
    <n v="1"/>
    <n v="2.4500000000000002"/>
    <x v="1"/>
    <x v="10"/>
    <x v="17"/>
    <x v="3"/>
    <n v="2.4500000000000002"/>
    <x v="0"/>
    <x v="1"/>
    <x v="1"/>
    <x v="1"/>
    <n v="6"/>
  </r>
  <r>
    <x v="75962"/>
    <d v="2023-06-30T00:00:00"/>
    <d v="1899-12-30T14:42:33"/>
    <n v="3"/>
    <x v="0"/>
    <n v="34"/>
    <n v="1"/>
    <n v="2.4500000000000002"/>
    <x v="1"/>
    <x v="10"/>
    <x v="17"/>
    <x v="3"/>
    <n v="2.4500000000000002"/>
    <x v="0"/>
    <x v="1"/>
    <x v="5"/>
    <x v="1"/>
    <n v="6"/>
  </r>
  <r>
    <x v="75963"/>
    <d v="2023-06-30T00:00:00"/>
    <d v="1899-12-30T15:23:39"/>
    <n v="3"/>
    <x v="0"/>
    <n v="34"/>
    <n v="1"/>
    <n v="2.4500000000000002"/>
    <x v="1"/>
    <x v="10"/>
    <x v="17"/>
    <x v="3"/>
    <n v="2.4500000000000002"/>
    <x v="0"/>
    <x v="1"/>
    <x v="8"/>
    <x v="1"/>
    <n v="6"/>
  </r>
  <r>
    <x v="75964"/>
    <d v="2023-06-30T00:00:00"/>
    <d v="1899-12-30T18:13:40"/>
    <n v="3"/>
    <x v="0"/>
    <n v="34"/>
    <n v="1"/>
    <n v="2.4500000000000002"/>
    <x v="1"/>
    <x v="10"/>
    <x v="17"/>
    <x v="3"/>
    <n v="2.4500000000000002"/>
    <x v="0"/>
    <x v="1"/>
    <x v="4"/>
    <x v="1"/>
    <n v="6"/>
  </r>
  <r>
    <x v="75965"/>
    <d v="2023-04-01T00:00:00"/>
    <d v="1899-12-30T12:30:00"/>
    <n v="3"/>
    <x v="0"/>
    <n v="34"/>
    <n v="1"/>
    <n v="2.4500000000000002"/>
    <x v="1"/>
    <x v="10"/>
    <x v="17"/>
    <x v="3"/>
    <n v="2.4500000000000002"/>
    <x v="3"/>
    <x v="2"/>
    <x v="1"/>
    <x v="2"/>
    <n v="4"/>
  </r>
  <r>
    <x v="75966"/>
    <d v="2023-04-02T00:00:00"/>
    <d v="1899-12-30T19:31:36"/>
    <n v="3"/>
    <x v="0"/>
    <n v="34"/>
    <n v="1"/>
    <n v="2.4500000000000002"/>
    <x v="1"/>
    <x v="10"/>
    <x v="17"/>
    <x v="3"/>
    <n v="2.4500000000000002"/>
    <x v="3"/>
    <x v="3"/>
    <x v="2"/>
    <x v="3"/>
    <n v="4"/>
  </r>
  <r>
    <x v="75967"/>
    <d v="2023-04-03T00:00:00"/>
    <d v="1899-12-30T14:54:59"/>
    <n v="3"/>
    <x v="0"/>
    <n v="34"/>
    <n v="1"/>
    <n v="2.4500000000000002"/>
    <x v="1"/>
    <x v="10"/>
    <x v="17"/>
    <x v="3"/>
    <n v="2.4500000000000002"/>
    <x v="3"/>
    <x v="4"/>
    <x v="5"/>
    <x v="4"/>
    <n v="4"/>
  </r>
  <r>
    <x v="75968"/>
    <d v="2023-04-03T00:00:00"/>
    <d v="1899-12-30T15:34:07"/>
    <n v="3"/>
    <x v="0"/>
    <n v="34"/>
    <n v="1"/>
    <n v="2.4500000000000002"/>
    <x v="1"/>
    <x v="10"/>
    <x v="17"/>
    <x v="3"/>
    <n v="2.4500000000000002"/>
    <x v="3"/>
    <x v="4"/>
    <x v="8"/>
    <x v="4"/>
    <n v="4"/>
  </r>
  <r>
    <x v="75969"/>
    <d v="2023-04-03T00:00:00"/>
    <d v="1899-12-30T15:38:02"/>
    <n v="3"/>
    <x v="0"/>
    <n v="34"/>
    <n v="1"/>
    <n v="2.4500000000000002"/>
    <x v="1"/>
    <x v="10"/>
    <x v="17"/>
    <x v="3"/>
    <n v="2.4500000000000002"/>
    <x v="3"/>
    <x v="4"/>
    <x v="8"/>
    <x v="4"/>
    <n v="4"/>
  </r>
  <r>
    <x v="75970"/>
    <d v="2023-04-03T00:00:00"/>
    <d v="1899-12-30T16:46:07"/>
    <n v="3"/>
    <x v="0"/>
    <n v="34"/>
    <n v="1"/>
    <n v="2.4500000000000002"/>
    <x v="1"/>
    <x v="10"/>
    <x v="17"/>
    <x v="3"/>
    <n v="2.4500000000000002"/>
    <x v="3"/>
    <x v="4"/>
    <x v="6"/>
    <x v="4"/>
    <n v="4"/>
  </r>
  <r>
    <x v="75971"/>
    <d v="2023-04-03T00:00:00"/>
    <d v="1899-12-30T16:58:19"/>
    <n v="3"/>
    <x v="0"/>
    <n v="34"/>
    <n v="1"/>
    <n v="2.4500000000000002"/>
    <x v="1"/>
    <x v="10"/>
    <x v="17"/>
    <x v="3"/>
    <n v="2.4500000000000002"/>
    <x v="3"/>
    <x v="4"/>
    <x v="6"/>
    <x v="4"/>
    <n v="4"/>
  </r>
  <r>
    <x v="75972"/>
    <d v="2023-04-03T00:00:00"/>
    <d v="1899-12-30T19:00:13"/>
    <n v="3"/>
    <x v="0"/>
    <n v="34"/>
    <n v="1"/>
    <n v="2.4500000000000002"/>
    <x v="1"/>
    <x v="10"/>
    <x v="17"/>
    <x v="3"/>
    <n v="2.4500000000000002"/>
    <x v="3"/>
    <x v="4"/>
    <x v="2"/>
    <x v="4"/>
    <n v="4"/>
  </r>
  <r>
    <x v="75973"/>
    <d v="2023-04-03T00:00:00"/>
    <d v="1899-12-30T19:08:28"/>
    <n v="3"/>
    <x v="0"/>
    <n v="34"/>
    <n v="1"/>
    <n v="2.4500000000000002"/>
    <x v="1"/>
    <x v="10"/>
    <x v="17"/>
    <x v="3"/>
    <n v="2.4500000000000002"/>
    <x v="3"/>
    <x v="4"/>
    <x v="2"/>
    <x v="4"/>
    <n v="4"/>
  </r>
  <r>
    <x v="75974"/>
    <d v="2023-04-04T00:00:00"/>
    <d v="1899-12-30T14:44:15"/>
    <n v="3"/>
    <x v="0"/>
    <n v="34"/>
    <n v="1"/>
    <n v="2.4500000000000002"/>
    <x v="1"/>
    <x v="10"/>
    <x v="17"/>
    <x v="3"/>
    <n v="2.4500000000000002"/>
    <x v="3"/>
    <x v="6"/>
    <x v="5"/>
    <x v="6"/>
    <n v="4"/>
  </r>
  <r>
    <x v="75975"/>
    <d v="2023-04-04T00:00:00"/>
    <d v="1899-12-30T15:38:23"/>
    <n v="3"/>
    <x v="0"/>
    <n v="34"/>
    <n v="1"/>
    <n v="2.4500000000000002"/>
    <x v="1"/>
    <x v="10"/>
    <x v="17"/>
    <x v="3"/>
    <n v="2.4500000000000002"/>
    <x v="3"/>
    <x v="6"/>
    <x v="8"/>
    <x v="6"/>
    <n v="4"/>
  </r>
  <r>
    <x v="75976"/>
    <d v="2023-04-04T00:00:00"/>
    <d v="1899-12-30T18:05:17"/>
    <n v="3"/>
    <x v="0"/>
    <n v="34"/>
    <n v="1"/>
    <n v="2.4500000000000002"/>
    <x v="1"/>
    <x v="10"/>
    <x v="17"/>
    <x v="3"/>
    <n v="2.4500000000000002"/>
    <x v="3"/>
    <x v="6"/>
    <x v="4"/>
    <x v="6"/>
    <n v="4"/>
  </r>
  <r>
    <x v="75977"/>
    <d v="2023-04-05T00:00:00"/>
    <d v="1899-12-30T11:56:55"/>
    <n v="3"/>
    <x v="0"/>
    <n v="34"/>
    <n v="1"/>
    <n v="2.4500000000000002"/>
    <x v="1"/>
    <x v="10"/>
    <x v="17"/>
    <x v="3"/>
    <n v="2.4500000000000002"/>
    <x v="3"/>
    <x v="5"/>
    <x v="0"/>
    <x v="5"/>
    <n v="4"/>
  </r>
  <r>
    <x v="75978"/>
    <d v="2023-04-05T00:00:00"/>
    <d v="1899-12-30T12:11:32"/>
    <n v="3"/>
    <x v="0"/>
    <n v="34"/>
    <n v="1"/>
    <n v="2.4500000000000002"/>
    <x v="1"/>
    <x v="10"/>
    <x v="17"/>
    <x v="3"/>
    <n v="2.4500000000000002"/>
    <x v="3"/>
    <x v="5"/>
    <x v="1"/>
    <x v="5"/>
    <n v="4"/>
  </r>
  <r>
    <x v="75979"/>
    <d v="2023-04-05T00:00:00"/>
    <d v="1899-12-30T14:49:53"/>
    <n v="3"/>
    <x v="0"/>
    <n v="34"/>
    <n v="1"/>
    <n v="2.4500000000000002"/>
    <x v="1"/>
    <x v="10"/>
    <x v="17"/>
    <x v="3"/>
    <n v="2.4500000000000002"/>
    <x v="3"/>
    <x v="5"/>
    <x v="5"/>
    <x v="5"/>
    <n v="4"/>
  </r>
  <r>
    <x v="75980"/>
    <d v="2023-04-05T00:00:00"/>
    <d v="1899-12-30T19:17:26"/>
    <n v="3"/>
    <x v="0"/>
    <n v="34"/>
    <n v="1"/>
    <n v="2.4500000000000002"/>
    <x v="1"/>
    <x v="10"/>
    <x v="17"/>
    <x v="3"/>
    <n v="2.4500000000000002"/>
    <x v="3"/>
    <x v="5"/>
    <x v="2"/>
    <x v="5"/>
    <n v="4"/>
  </r>
  <r>
    <x v="75981"/>
    <d v="2023-04-06T00:00:00"/>
    <d v="1899-12-30T14:14:41"/>
    <n v="3"/>
    <x v="0"/>
    <n v="34"/>
    <n v="1"/>
    <n v="2.4500000000000002"/>
    <x v="1"/>
    <x v="10"/>
    <x v="17"/>
    <x v="3"/>
    <n v="2.4500000000000002"/>
    <x v="3"/>
    <x v="0"/>
    <x v="5"/>
    <x v="0"/>
    <n v="4"/>
  </r>
  <r>
    <x v="75982"/>
    <d v="2023-04-06T00:00:00"/>
    <d v="1899-12-30T18:38:42"/>
    <n v="3"/>
    <x v="0"/>
    <n v="34"/>
    <n v="1"/>
    <n v="2.4500000000000002"/>
    <x v="1"/>
    <x v="10"/>
    <x v="17"/>
    <x v="3"/>
    <n v="2.4500000000000002"/>
    <x v="3"/>
    <x v="0"/>
    <x v="4"/>
    <x v="0"/>
    <n v="4"/>
  </r>
  <r>
    <x v="75983"/>
    <d v="2023-04-07T00:00:00"/>
    <d v="1899-12-30T08:03:27"/>
    <n v="3"/>
    <x v="0"/>
    <n v="34"/>
    <n v="1"/>
    <n v="2.4500000000000002"/>
    <x v="1"/>
    <x v="10"/>
    <x v="17"/>
    <x v="3"/>
    <n v="2.4500000000000002"/>
    <x v="3"/>
    <x v="1"/>
    <x v="10"/>
    <x v="1"/>
    <n v="4"/>
  </r>
  <r>
    <x v="75984"/>
    <d v="2023-04-07T00:00:00"/>
    <d v="1899-12-30T15:29:23"/>
    <n v="3"/>
    <x v="0"/>
    <n v="34"/>
    <n v="1"/>
    <n v="2.4500000000000002"/>
    <x v="1"/>
    <x v="10"/>
    <x v="17"/>
    <x v="3"/>
    <n v="2.4500000000000002"/>
    <x v="3"/>
    <x v="1"/>
    <x v="8"/>
    <x v="1"/>
    <n v="4"/>
  </r>
  <r>
    <x v="75985"/>
    <d v="2023-04-08T00:00:00"/>
    <d v="1899-12-30T08:48:25"/>
    <n v="3"/>
    <x v="0"/>
    <n v="34"/>
    <n v="1"/>
    <n v="2.4500000000000002"/>
    <x v="1"/>
    <x v="10"/>
    <x v="17"/>
    <x v="3"/>
    <n v="2.4500000000000002"/>
    <x v="3"/>
    <x v="2"/>
    <x v="10"/>
    <x v="2"/>
    <n v="4"/>
  </r>
  <r>
    <x v="75986"/>
    <d v="2023-04-08T00:00:00"/>
    <d v="1899-12-30T09:59:11"/>
    <n v="3"/>
    <x v="0"/>
    <n v="34"/>
    <n v="1"/>
    <n v="2.4500000000000002"/>
    <x v="1"/>
    <x v="10"/>
    <x v="17"/>
    <x v="3"/>
    <n v="2.4500000000000002"/>
    <x v="3"/>
    <x v="2"/>
    <x v="11"/>
    <x v="2"/>
    <n v="4"/>
  </r>
  <r>
    <x v="75987"/>
    <d v="2023-04-08T00:00:00"/>
    <d v="1899-12-30T13:07:50"/>
    <n v="3"/>
    <x v="0"/>
    <n v="34"/>
    <n v="1"/>
    <n v="2.4500000000000002"/>
    <x v="1"/>
    <x v="10"/>
    <x v="17"/>
    <x v="3"/>
    <n v="2.4500000000000002"/>
    <x v="3"/>
    <x v="2"/>
    <x v="3"/>
    <x v="2"/>
    <n v="4"/>
  </r>
  <r>
    <x v="75988"/>
    <d v="2023-04-09T00:00:00"/>
    <d v="1899-12-30T08:00:49"/>
    <n v="3"/>
    <x v="0"/>
    <n v="34"/>
    <n v="1"/>
    <n v="2.4500000000000002"/>
    <x v="1"/>
    <x v="10"/>
    <x v="17"/>
    <x v="3"/>
    <n v="2.4500000000000002"/>
    <x v="3"/>
    <x v="3"/>
    <x v="10"/>
    <x v="3"/>
    <n v="4"/>
  </r>
  <r>
    <x v="75989"/>
    <d v="2023-04-09T00:00:00"/>
    <d v="1899-12-30T08:31:18"/>
    <n v="3"/>
    <x v="0"/>
    <n v="34"/>
    <n v="1"/>
    <n v="2.4500000000000002"/>
    <x v="1"/>
    <x v="10"/>
    <x v="17"/>
    <x v="3"/>
    <n v="2.4500000000000002"/>
    <x v="3"/>
    <x v="3"/>
    <x v="10"/>
    <x v="3"/>
    <n v="4"/>
  </r>
  <r>
    <x v="75990"/>
    <d v="2023-04-09T00:00:00"/>
    <d v="1899-12-30T11:23:26"/>
    <n v="3"/>
    <x v="0"/>
    <n v="34"/>
    <n v="1"/>
    <n v="2.4500000000000002"/>
    <x v="1"/>
    <x v="10"/>
    <x v="17"/>
    <x v="3"/>
    <n v="2.4500000000000002"/>
    <x v="3"/>
    <x v="3"/>
    <x v="0"/>
    <x v="3"/>
    <n v="4"/>
  </r>
  <r>
    <x v="75991"/>
    <d v="2023-04-09T00:00:00"/>
    <d v="1899-12-30T13:11:35"/>
    <n v="3"/>
    <x v="0"/>
    <n v="34"/>
    <n v="1"/>
    <n v="2.4500000000000002"/>
    <x v="1"/>
    <x v="10"/>
    <x v="17"/>
    <x v="3"/>
    <n v="2.4500000000000002"/>
    <x v="3"/>
    <x v="3"/>
    <x v="3"/>
    <x v="3"/>
    <n v="4"/>
  </r>
  <r>
    <x v="75992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  <x v="3"/>
    <n v="4"/>
  </r>
  <r>
    <x v="75993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  <x v="3"/>
    <n v="4"/>
  </r>
  <r>
    <x v="75994"/>
    <d v="2023-04-10T00:00:00"/>
    <d v="1899-12-30T09:19:23"/>
    <n v="3"/>
    <x v="0"/>
    <n v="34"/>
    <n v="1"/>
    <n v="2.4500000000000002"/>
    <x v="1"/>
    <x v="10"/>
    <x v="17"/>
    <x v="3"/>
    <n v="2.4500000000000002"/>
    <x v="3"/>
    <x v="4"/>
    <x v="11"/>
    <x v="4"/>
    <n v="4"/>
  </r>
  <r>
    <x v="75995"/>
    <d v="2023-04-10T00:00:00"/>
    <d v="1899-12-30T14:36:47"/>
    <n v="3"/>
    <x v="0"/>
    <n v="34"/>
    <n v="1"/>
    <n v="2.4500000000000002"/>
    <x v="1"/>
    <x v="10"/>
    <x v="17"/>
    <x v="3"/>
    <n v="2.4500000000000002"/>
    <x v="3"/>
    <x v="4"/>
    <x v="5"/>
    <x v="4"/>
    <n v="4"/>
  </r>
  <r>
    <x v="75996"/>
    <d v="2023-04-10T00:00:00"/>
    <d v="1899-12-30T19:45:11"/>
    <n v="3"/>
    <x v="0"/>
    <n v="34"/>
    <n v="1"/>
    <n v="2.4500000000000002"/>
    <x v="1"/>
    <x v="10"/>
    <x v="17"/>
    <x v="3"/>
    <n v="2.4500000000000002"/>
    <x v="3"/>
    <x v="4"/>
    <x v="2"/>
    <x v="4"/>
    <n v="4"/>
  </r>
  <r>
    <x v="75997"/>
    <d v="2023-04-12T00:00:00"/>
    <d v="1899-12-30T08:44:58"/>
    <n v="3"/>
    <x v="0"/>
    <n v="34"/>
    <n v="1"/>
    <n v="2.4500000000000002"/>
    <x v="1"/>
    <x v="10"/>
    <x v="17"/>
    <x v="3"/>
    <n v="2.4500000000000002"/>
    <x v="3"/>
    <x v="5"/>
    <x v="10"/>
    <x v="5"/>
    <n v="4"/>
  </r>
  <r>
    <x v="75998"/>
    <d v="2023-04-12T00:00:00"/>
    <d v="1899-12-30T15:31:56"/>
    <n v="3"/>
    <x v="0"/>
    <n v="34"/>
    <n v="1"/>
    <n v="2.4500000000000002"/>
    <x v="1"/>
    <x v="10"/>
    <x v="17"/>
    <x v="3"/>
    <n v="2.4500000000000002"/>
    <x v="3"/>
    <x v="5"/>
    <x v="8"/>
    <x v="5"/>
    <n v="4"/>
  </r>
  <r>
    <x v="75999"/>
    <d v="2023-04-12T00:00:00"/>
    <d v="1899-12-30T16:26:10"/>
    <n v="3"/>
    <x v="0"/>
    <n v="34"/>
    <n v="1"/>
    <n v="2.4500000000000002"/>
    <x v="1"/>
    <x v="10"/>
    <x v="17"/>
    <x v="3"/>
    <n v="2.4500000000000002"/>
    <x v="3"/>
    <x v="5"/>
    <x v="6"/>
    <x v="5"/>
    <n v="4"/>
  </r>
  <r>
    <x v="76000"/>
    <d v="2023-04-12T00:00:00"/>
    <d v="1899-12-30T17:59:18"/>
    <n v="3"/>
    <x v="0"/>
    <n v="34"/>
    <n v="1"/>
    <n v="2.4500000000000002"/>
    <x v="1"/>
    <x v="10"/>
    <x v="17"/>
    <x v="3"/>
    <n v="2.4500000000000002"/>
    <x v="3"/>
    <x v="5"/>
    <x v="7"/>
    <x v="5"/>
    <n v="4"/>
  </r>
  <r>
    <x v="76001"/>
    <d v="2023-04-13T00:00:00"/>
    <d v="1899-12-30T07:15:21"/>
    <n v="3"/>
    <x v="0"/>
    <n v="34"/>
    <n v="1"/>
    <n v="2.4500000000000002"/>
    <x v="1"/>
    <x v="10"/>
    <x v="17"/>
    <x v="3"/>
    <n v="2.4500000000000002"/>
    <x v="3"/>
    <x v="0"/>
    <x v="12"/>
    <x v="0"/>
    <n v="4"/>
  </r>
  <r>
    <x v="76002"/>
    <d v="2023-04-13T00:00:00"/>
    <d v="1899-12-30T07:26:19"/>
    <n v="3"/>
    <x v="0"/>
    <n v="34"/>
    <n v="1"/>
    <n v="2.4500000000000002"/>
    <x v="1"/>
    <x v="10"/>
    <x v="17"/>
    <x v="3"/>
    <n v="2.4500000000000002"/>
    <x v="3"/>
    <x v="0"/>
    <x v="12"/>
    <x v="0"/>
    <n v="4"/>
  </r>
  <r>
    <x v="76003"/>
    <d v="2023-04-13T00:00:00"/>
    <d v="1899-12-30T07:59:31"/>
    <n v="3"/>
    <x v="0"/>
    <n v="34"/>
    <n v="1"/>
    <n v="2.4500000000000002"/>
    <x v="1"/>
    <x v="10"/>
    <x v="17"/>
    <x v="3"/>
    <n v="2.4500000000000002"/>
    <x v="3"/>
    <x v="0"/>
    <x v="12"/>
    <x v="0"/>
    <n v="4"/>
  </r>
  <r>
    <x v="76004"/>
    <d v="2023-04-13T00:00:00"/>
    <d v="1899-12-30T09:54:56"/>
    <n v="3"/>
    <x v="0"/>
    <n v="34"/>
    <n v="1"/>
    <n v="2.4500000000000002"/>
    <x v="1"/>
    <x v="10"/>
    <x v="17"/>
    <x v="3"/>
    <n v="2.4500000000000002"/>
    <x v="3"/>
    <x v="0"/>
    <x v="11"/>
    <x v="0"/>
    <n v="4"/>
  </r>
  <r>
    <x v="76005"/>
    <d v="2023-04-13T00:00:00"/>
    <d v="1899-12-30T19:32:59"/>
    <n v="3"/>
    <x v="0"/>
    <n v="34"/>
    <n v="1"/>
    <n v="2.4500000000000002"/>
    <x v="1"/>
    <x v="10"/>
    <x v="17"/>
    <x v="3"/>
    <n v="2.4500000000000002"/>
    <x v="3"/>
    <x v="0"/>
    <x v="2"/>
    <x v="0"/>
    <n v="4"/>
  </r>
  <r>
    <x v="76006"/>
    <d v="2023-04-14T00:00:00"/>
    <d v="1899-12-30T16:51:49"/>
    <n v="3"/>
    <x v="0"/>
    <n v="34"/>
    <n v="1"/>
    <n v="2.4500000000000002"/>
    <x v="1"/>
    <x v="10"/>
    <x v="17"/>
    <x v="3"/>
    <n v="2.4500000000000002"/>
    <x v="3"/>
    <x v="1"/>
    <x v="6"/>
    <x v="1"/>
    <n v="4"/>
  </r>
  <r>
    <x v="76007"/>
    <d v="2023-04-15T00:00:00"/>
    <d v="1899-12-30T12:16:44"/>
    <n v="3"/>
    <x v="0"/>
    <n v="34"/>
    <n v="1"/>
    <n v="2.4500000000000002"/>
    <x v="1"/>
    <x v="10"/>
    <x v="17"/>
    <x v="3"/>
    <n v="2.4500000000000002"/>
    <x v="3"/>
    <x v="2"/>
    <x v="1"/>
    <x v="2"/>
    <n v="4"/>
  </r>
  <r>
    <x v="76008"/>
    <d v="2023-04-16T00:00:00"/>
    <d v="1899-12-30T08:36:32"/>
    <n v="3"/>
    <x v="0"/>
    <n v="34"/>
    <n v="1"/>
    <n v="2.4500000000000002"/>
    <x v="1"/>
    <x v="10"/>
    <x v="17"/>
    <x v="3"/>
    <n v="2.4500000000000002"/>
    <x v="3"/>
    <x v="3"/>
    <x v="10"/>
    <x v="3"/>
    <n v="4"/>
  </r>
  <r>
    <x v="76009"/>
    <d v="2023-04-16T00:00:00"/>
    <d v="1899-12-30T08:55:43"/>
    <n v="3"/>
    <x v="0"/>
    <n v="34"/>
    <n v="1"/>
    <n v="2.4500000000000002"/>
    <x v="1"/>
    <x v="10"/>
    <x v="17"/>
    <x v="3"/>
    <n v="2.4500000000000002"/>
    <x v="3"/>
    <x v="3"/>
    <x v="10"/>
    <x v="3"/>
    <n v="4"/>
  </r>
  <r>
    <x v="76010"/>
    <d v="2023-04-16T00:00:00"/>
    <d v="1899-12-30T10:01:52"/>
    <n v="3"/>
    <x v="0"/>
    <n v="34"/>
    <n v="1"/>
    <n v="2.4500000000000002"/>
    <x v="1"/>
    <x v="10"/>
    <x v="17"/>
    <x v="3"/>
    <n v="2.4500000000000002"/>
    <x v="3"/>
    <x v="3"/>
    <x v="9"/>
    <x v="3"/>
    <n v="4"/>
  </r>
  <r>
    <x v="76011"/>
    <d v="2023-04-17T00:00:00"/>
    <d v="1899-12-30T09:21:57"/>
    <n v="3"/>
    <x v="0"/>
    <n v="34"/>
    <n v="1"/>
    <n v="2.4500000000000002"/>
    <x v="1"/>
    <x v="10"/>
    <x v="17"/>
    <x v="3"/>
    <n v="2.4500000000000002"/>
    <x v="3"/>
    <x v="4"/>
    <x v="11"/>
    <x v="4"/>
    <n v="4"/>
  </r>
  <r>
    <x v="76012"/>
    <d v="2023-04-17T00:00:00"/>
    <d v="1899-12-30T15:58:11"/>
    <n v="3"/>
    <x v="0"/>
    <n v="34"/>
    <n v="1"/>
    <n v="2.4500000000000002"/>
    <x v="1"/>
    <x v="10"/>
    <x v="17"/>
    <x v="3"/>
    <n v="2.4500000000000002"/>
    <x v="3"/>
    <x v="4"/>
    <x v="8"/>
    <x v="4"/>
    <n v="4"/>
  </r>
  <r>
    <x v="76013"/>
    <d v="2023-04-18T00:00:00"/>
    <d v="1899-12-30T07:27:55"/>
    <n v="3"/>
    <x v="0"/>
    <n v="34"/>
    <n v="1"/>
    <n v="2.4500000000000002"/>
    <x v="1"/>
    <x v="10"/>
    <x v="17"/>
    <x v="3"/>
    <n v="2.4500000000000002"/>
    <x v="3"/>
    <x v="6"/>
    <x v="12"/>
    <x v="6"/>
    <n v="4"/>
  </r>
  <r>
    <x v="76014"/>
    <d v="2023-04-18T00:00:00"/>
    <d v="1899-12-30T10:10:54"/>
    <n v="3"/>
    <x v="0"/>
    <n v="34"/>
    <n v="1"/>
    <n v="2.4500000000000002"/>
    <x v="1"/>
    <x v="10"/>
    <x v="17"/>
    <x v="3"/>
    <n v="2.4500000000000002"/>
    <x v="3"/>
    <x v="6"/>
    <x v="9"/>
    <x v="6"/>
    <n v="4"/>
  </r>
  <r>
    <x v="76015"/>
    <d v="2023-04-18T00:00:00"/>
    <d v="1899-12-30T10:17:14"/>
    <n v="3"/>
    <x v="0"/>
    <n v="34"/>
    <n v="1"/>
    <n v="2.4500000000000002"/>
    <x v="1"/>
    <x v="10"/>
    <x v="17"/>
    <x v="3"/>
    <n v="2.4500000000000002"/>
    <x v="3"/>
    <x v="6"/>
    <x v="9"/>
    <x v="6"/>
    <n v="4"/>
  </r>
  <r>
    <x v="76016"/>
    <d v="2023-04-19T00:00:00"/>
    <d v="1899-12-30T10:08:34"/>
    <n v="3"/>
    <x v="0"/>
    <n v="34"/>
    <n v="1"/>
    <n v="2.4500000000000002"/>
    <x v="1"/>
    <x v="10"/>
    <x v="17"/>
    <x v="3"/>
    <n v="2.4500000000000002"/>
    <x v="3"/>
    <x v="5"/>
    <x v="9"/>
    <x v="5"/>
    <n v="4"/>
  </r>
  <r>
    <x v="76017"/>
    <d v="2023-04-19T00:00:00"/>
    <d v="1899-12-30T12:16:44"/>
    <n v="3"/>
    <x v="0"/>
    <n v="34"/>
    <n v="1"/>
    <n v="2.4500000000000002"/>
    <x v="1"/>
    <x v="10"/>
    <x v="17"/>
    <x v="3"/>
    <n v="2.4500000000000002"/>
    <x v="3"/>
    <x v="5"/>
    <x v="1"/>
    <x v="5"/>
    <n v="4"/>
  </r>
  <r>
    <x v="76018"/>
    <d v="2023-04-19T00:00:00"/>
    <d v="1899-12-30T13:44:13"/>
    <n v="3"/>
    <x v="0"/>
    <n v="34"/>
    <n v="1"/>
    <n v="2.4500000000000002"/>
    <x v="1"/>
    <x v="10"/>
    <x v="17"/>
    <x v="3"/>
    <n v="2.4500000000000002"/>
    <x v="3"/>
    <x v="5"/>
    <x v="3"/>
    <x v="5"/>
    <n v="4"/>
  </r>
  <r>
    <x v="76019"/>
    <d v="2023-04-20T00:00:00"/>
    <d v="1899-12-30T07:34:40"/>
    <n v="3"/>
    <x v="0"/>
    <n v="34"/>
    <n v="1"/>
    <n v="2.4500000000000002"/>
    <x v="1"/>
    <x v="10"/>
    <x v="17"/>
    <x v="3"/>
    <n v="2.4500000000000002"/>
    <x v="3"/>
    <x v="0"/>
    <x v="12"/>
    <x v="0"/>
    <n v="4"/>
  </r>
  <r>
    <x v="76020"/>
    <d v="2023-04-20T00:00:00"/>
    <d v="1899-12-30T08:28:11"/>
    <n v="3"/>
    <x v="0"/>
    <n v="34"/>
    <n v="1"/>
    <n v="2.4500000000000002"/>
    <x v="1"/>
    <x v="10"/>
    <x v="17"/>
    <x v="3"/>
    <n v="2.4500000000000002"/>
    <x v="3"/>
    <x v="0"/>
    <x v="10"/>
    <x v="0"/>
    <n v="4"/>
  </r>
  <r>
    <x v="76021"/>
    <d v="2023-04-20T00:00:00"/>
    <d v="1899-12-30T08:59:59"/>
    <n v="3"/>
    <x v="0"/>
    <n v="34"/>
    <n v="1"/>
    <n v="2.4500000000000002"/>
    <x v="1"/>
    <x v="10"/>
    <x v="17"/>
    <x v="3"/>
    <n v="2.4500000000000002"/>
    <x v="3"/>
    <x v="0"/>
    <x v="10"/>
    <x v="0"/>
    <n v="4"/>
  </r>
  <r>
    <x v="76022"/>
    <d v="2023-04-21T00:00:00"/>
    <d v="1899-12-30T08:29:09"/>
    <n v="3"/>
    <x v="0"/>
    <n v="34"/>
    <n v="1"/>
    <n v="2.4500000000000002"/>
    <x v="1"/>
    <x v="10"/>
    <x v="17"/>
    <x v="3"/>
    <n v="2.4500000000000002"/>
    <x v="3"/>
    <x v="1"/>
    <x v="10"/>
    <x v="1"/>
    <n v="4"/>
  </r>
  <r>
    <x v="76023"/>
    <d v="2023-04-22T00:00:00"/>
    <d v="1899-12-30T08:34:16"/>
    <n v="3"/>
    <x v="0"/>
    <n v="34"/>
    <n v="1"/>
    <n v="2.4500000000000002"/>
    <x v="1"/>
    <x v="10"/>
    <x v="17"/>
    <x v="3"/>
    <n v="2.4500000000000002"/>
    <x v="3"/>
    <x v="2"/>
    <x v="10"/>
    <x v="2"/>
    <n v="4"/>
  </r>
  <r>
    <x v="76024"/>
    <d v="2023-04-22T00:00:00"/>
    <d v="1899-12-30T09:26:54"/>
    <n v="3"/>
    <x v="0"/>
    <n v="34"/>
    <n v="1"/>
    <n v="2.4500000000000002"/>
    <x v="1"/>
    <x v="10"/>
    <x v="17"/>
    <x v="3"/>
    <n v="2.4500000000000002"/>
    <x v="3"/>
    <x v="2"/>
    <x v="11"/>
    <x v="2"/>
    <n v="4"/>
  </r>
  <r>
    <x v="76025"/>
    <d v="2023-04-22T00:00:00"/>
    <d v="1899-12-30T16:40:17"/>
    <n v="3"/>
    <x v="0"/>
    <n v="34"/>
    <n v="1"/>
    <n v="2.4500000000000002"/>
    <x v="1"/>
    <x v="10"/>
    <x v="17"/>
    <x v="3"/>
    <n v="2.4500000000000002"/>
    <x v="3"/>
    <x v="2"/>
    <x v="6"/>
    <x v="2"/>
    <n v="4"/>
  </r>
  <r>
    <x v="76026"/>
    <d v="2023-04-23T00:00:00"/>
    <d v="1899-12-30T16:24:02"/>
    <n v="3"/>
    <x v="0"/>
    <n v="34"/>
    <n v="1"/>
    <n v="2.4500000000000002"/>
    <x v="1"/>
    <x v="10"/>
    <x v="17"/>
    <x v="3"/>
    <n v="2.4500000000000002"/>
    <x v="3"/>
    <x v="3"/>
    <x v="6"/>
    <x v="3"/>
    <n v="4"/>
  </r>
  <r>
    <x v="76027"/>
    <d v="2023-04-23T00:00:00"/>
    <d v="1899-12-30T16:59:16"/>
    <n v="3"/>
    <x v="0"/>
    <n v="34"/>
    <n v="1"/>
    <n v="2.4500000000000002"/>
    <x v="1"/>
    <x v="10"/>
    <x v="17"/>
    <x v="3"/>
    <n v="2.4500000000000002"/>
    <x v="3"/>
    <x v="3"/>
    <x v="6"/>
    <x v="3"/>
    <n v="4"/>
  </r>
  <r>
    <x v="76028"/>
    <d v="2023-04-24T00:00:00"/>
    <d v="1899-12-30T07:58:28"/>
    <n v="3"/>
    <x v="0"/>
    <n v="34"/>
    <n v="1"/>
    <n v="2.4500000000000002"/>
    <x v="1"/>
    <x v="10"/>
    <x v="17"/>
    <x v="3"/>
    <n v="2.4500000000000002"/>
    <x v="3"/>
    <x v="4"/>
    <x v="12"/>
    <x v="4"/>
    <n v="4"/>
  </r>
  <r>
    <x v="76029"/>
    <d v="2023-04-24T00:00:00"/>
    <d v="1899-12-30T09:11:17"/>
    <n v="3"/>
    <x v="0"/>
    <n v="34"/>
    <n v="1"/>
    <n v="2.4500000000000002"/>
    <x v="1"/>
    <x v="10"/>
    <x v="17"/>
    <x v="3"/>
    <n v="2.4500000000000002"/>
    <x v="3"/>
    <x v="4"/>
    <x v="11"/>
    <x v="4"/>
    <n v="4"/>
  </r>
  <r>
    <x v="76030"/>
    <d v="2023-04-24T00:00:00"/>
    <d v="1899-12-30T11:44:16"/>
    <n v="3"/>
    <x v="0"/>
    <n v="34"/>
    <n v="1"/>
    <n v="2.4500000000000002"/>
    <x v="1"/>
    <x v="10"/>
    <x v="17"/>
    <x v="3"/>
    <n v="2.4500000000000002"/>
    <x v="3"/>
    <x v="4"/>
    <x v="0"/>
    <x v="4"/>
    <n v="4"/>
  </r>
  <r>
    <x v="76031"/>
    <d v="2023-04-24T00:00:00"/>
    <d v="1899-12-30T13:49:57"/>
    <n v="3"/>
    <x v="0"/>
    <n v="34"/>
    <n v="1"/>
    <n v="2.4500000000000002"/>
    <x v="1"/>
    <x v="10"/>
    <x v="17"/>
    <x v="3"/>
    <n v="2.4500000000000002"/>
    <x v="3"/>
    <x v="4"/>
    <x v="3"/>
    <x v="4"/>
    <n v="4"/>
  </r>
  <r>
    <x v="76032"/>
    <d v="2023-04-24T00:00:00"/>
    <d v="1899-12-30T18:26:35"/>
    <n v="3"/>
    <x v="0"/>
    <n v="34"/>
    <n v="1"/>
    <n v="2.4500000000000002"/>
    <x v="1"/>
    <x v="10"/>
    <x v="17"/>
    <x v="3"/>
    <n v="2.4500000000000002"/>
    <x v="3"/>
    <x v="4"/>
    <x v="4"/>
    <x v="4"/>
    <n v="4"/>
  </r>
  <r>
    <x v="76033"/>
    <d v="2023-04-25T00:00:00"/>
    <d v="1899-12-30T12:37:52"/>
    <n v="3"/>
    <x v="0"/>
    <n v="34"/>
    <n v="1"/>
    <n v="2.4500000000000002"/>
    <x v="1"/>
    <x v="10"/>
    <x v="17"/>
    <x v="3"/>
    <n v="2.4500000000000002"/>
    <x v="3"/>
    <x v="6"/>
    <x v="1"/>
    <x v="6"/>
    <n v="4"/>
  </r>
  <r>
    <x v="76034"/>
    <d v="2023-04-26T00:00:00"/>
    <d v="1899-12-30T07:40:15"/>
    <n v="3"/>
    <x v="0"/>
    <n v="34"/>
    <n v="1"/>
    <n v="2.4500000000000002"/>
    <x v="1"/>
    <x v="10"/>
    <x v="17"/>
    <x v="3"/>
    <n v="2.4500000000000002"/>
    <x v="3"/>
    <x v="5"/>
    <x v="12"/>
    <x v="5"/>
    <n v="4"/>
  </r>
  <r>
    <x v="76035"/>
    <d v="2023-04-26T00:00:00"/>
    <d v="1899-12-30T11:04:12"/>
    <n v="3"/>
    <x v="0"/>
    <n v="34"/>
    <n v="1"/>
    <n v="2.4500000000000002"/>
    <x v="1"/>
    <x v="10"/>
    <x v="17"/>
    <x v="3"/>
    <n v="2.4500000000000002"/>
    <x v="3"/>
    <x v="5"/>
    <x v="0"/>
    <x v="5"/>
    <n v="4"/>
  </r>
  <r>
    <x v="76036"/>
    <d v="2023-04-26T00:00:00"/>
    <d v="1899-12-30T11:26:44"/>
    <n v="3"/>
    <x v="0"/>
    <n v="34"/>
    <n v="1"/>
    <n v="2.4500000000000002"/>
    <x v="1"/>
    <x v="10"/>
    <x v="17"/>
    <x v="3"/>
    <n v="2.4500000000000002"/>
    <x v="3"/>
    <x v="5"/>
    <x v="0"/>
    <x v="5"/>
    <n v="4"/>
  </r>
  <r>
    <x v="76037"/>
    <d v="2023-04-26T00:00:00"/>
    <d v="1899-12-30T13:22:35"/>
    <n v="3"/>
    <x v="0"/>
    <n v="34"/>
    <n v="1"/>
    <n v="2.4500000000000002"/>
    <x v="1"/>
    <x v="10"/>
    <x v="17"/>
    <x v="3"/>
    <n v="2.4500000000000002"/>
    <x v="3"/>
    <x v="5"/>
    <x v="3"/>
    <x v="5"/>
    <n v="4"/>
  </r>
  <r>
    <x v="76038"/>
    <d v="2023-04-26T00:00:00"/>
    <d v="1899-12-30T18:40:15"/>
    <n v="3"/>
    <x v="0"/>
    <n v="34"/>
    <n v="1"/>
    <n v="2.4500000000000002"/>
    <x v="1"/>
    <x v="10"/>
    <x v="17"/>
    <x v="3"/>
    <n v="2.4500000000000002"/>
    <x v="3"/>
    <x v="5"/>
    <x v="4"/>
    <x v="5"/>
    <n v="4"/>
  </r>
  <r>
    <x v="76039"/>
    <d v="2023-04-28T00:00:00"/>
    <d v="1899-12-30T16:33:13"/>
    <n v="3"/>
    <x v="0"/>
    <n v="34"/>
    <n v="1"/>
    <n v="2.4500000000000002"/>
    <x v="1"/>
    <x v="10"/>
    <x v="17"/>
    <x v="3"/>
    <n v="2.4500000000000002"/>
    <x v="3"/>
    <x v="1"/>
    <x v="6"/>
    <x v="1"/>
    <n v="4"/>
  </r>
  <r>
    <x v="76040"/>
    <d v="2023-04-29T00:00:00"/>
    <d v="1899-12-30T09:34:07"/>
    <n v="3"/>
    <x v="0"/>
    <n v="34"/>
    <n v="1"/>
    <n v="2.4500000000000002"/>
    <x v="1"/>
    <x v="10"/>
    <x v="17"/>
    <x v="3"/>
    <n v="2.4500000000000002"/>
    <x v="3"/>
    <x v="2"/>
    <x v="11"/>
    <x v="2"/>
    <n v="4"/>
  </r>
  <r>
    <x v="76041"/>
    <d v="2023-04-29T00:00:00"/>
    <d v="1899-12-30T09:53:49"/>
    <n v="3"/>
    <x v="0"/>
    <n v="34"/>
    <n v="1"/>
    <n v="2.4500000000000002"/>
    <x v="1"/>
    <x v="10"/>
    <x v="17"/>
    <x v="3"/>
    <n v="2.4500000000000002"/>
    <x v="3"/>
    <x v="2"/>
    <x v="11"/>
    <x v="2"/>
    <n v="4"/>
  </r>
  <r>
    <x v="76042"/>
    <d v="2023-04-29T00:00:00"/>
    <d v="1899-12-30T11:21:18"/>
    <n v="3"/>
    <x v="0"/>
    <n v="34"/>
    <n v="1"/>
    <n v="2.4500000000000002"/>
    <x v="1"/>
    <x v="10"/>
    <x v="17"/>
    <x v="3"/>
    <n v="2.4500000000000002"/>
    <x v="3"/>
    <x v="2"/>
    <x v="0"/>
    <x v="2"/>
    <n v="4"/>
  </r>
  <r>
    <x v="76043"/>
    <d v="2023-04-29T00:00:00"/>
    <d v="1899-12-30T12:56:12"/>
    <n v="3"/>
    <x v="0"/>
    <n v="34"/>
    <n v="1"/>
    <n v="2.4500000000000002"/>
    <x v="1"/>
    <x v="10"/>
    <x v="17"/>
    <x v="3"/>
    <n v="2.4500000000000002"/>
    <x v="3"/>
    <x v="2"/>
    <x v="1"/>
    <x v="2"/>
    <n v="4"/>
  </r>
  <r>
    <x v="76044"/>
    <d v="2023-04-29T00:00:00"/>
    <d v="1899-12-30T13:25:12"/>
    <n v="3"/>
    <x v="0"/>
    <n v="34"/>
    <n v="1"/>
    <n v="2.4500000000000002"/>
    <x v="1"/>
    <x v="10"/>
    <x v="17"/>
    <x v="3"/>
    <n v="2.4500000000000002"/>
    <x v="3"/>
    <x v="2"/>
    <x v="3"/>
    <x v="2"/>
    <n v="4"/>
  </r>
  <r>
    <x v="76045"/>
    <d v="2023-04-29T00:00:00"/>
    <d v="1899-12-30T18:21:45"/>
    <n v="3"/>
    <x v="0"/>
    <n v="34"/>
    <n v="1"/>
    <n v="2.4500000000000002"/>
    <x v="1"/>
    <x v="10"/>
    <x v="17"/>
    <x v="3"/>
    <n v="2.4500000000000002"/>
    <x v="3"/>
    <x v="2"/>
    <x v="4"/>
    <x v="2"/>
    <n v="4"/>
  </r>
  <r>
    <x v="76046"/>
    <d v="2023-04-30T00:00:00"/>
    <d v="1899-12-30T08:26:00"/>
    <n v="3"/>
    <x v="0"/>
    <n v="34"/>
    <n v="1"/>
    <n v="2.4500000000000002"/>
    <x v="1"/>
    <x v="10"/>
    <x v="17"/>
    <x v="3"/>
    <n v="2.4500000000000002"/>
    <x v="3"/>
    <x v="3"/>
    <x v="10"/>
    <x v="3"/>
    <n v="4"/>
  </r>
  <r>
    <x v="76047"/>
    <d v="2023-04-30T00:00:00"/>
    <d v="1899-12-30T12:11:32"/>
    <n v="3"/>
    <x v="0"/>
    <n v="34"/>
    <n v="1"/>
    <n v="2.4500000000000002"/>
    <x v="1"/>
    <x v="10"/>
    <x v="17"/>
    <x v="3"/>
    <n v="2.4500000000000002"/>
    <x v="3"/>
    <x v="3"/>
    <x v="1"/>
    <x v="3"/>
    <n v="4"/>
  </r>
  <r>
    <x v="76048"/>
    <d v="2023-03-01T00:00:00"/>
    <d v="1899-12-30T17:22:18"/>
    <n v="3"/>
    <x v="0"/>
    <n v="34"/>
    <n v="1"/>
    <n v="2.4500000000000002"/>
    <x v="1"/>
    <x v="10"/>
    <x v="17"/>
    <x v="3"/>
    <n v="2.4500000000000002"/>
    <x v="2"/>
    <x v="5"/>
    <x v="7"/>
    <x v="5"/>
    <n v="3"/>
  </r>
  <r>
    <x v="76049"/>
    <d v="2023-03-02T00:00:00"/>
    <d v="1899-12-30T13:37:00"/>
    <n v="3"/>
    <x v="0"/>
    <n v="34"/>
    <n v="1"/>
    <n v="2.4500000000000002"/>
    <x v="1"/>
    <x v="10"/>
    <x v="17"/>
    <x v="3"/>
    <n v="2.4500000000000002"/>
    <x v="2"/>
    <x v="0"/>
    <x v="3"/>
    <x v="0"/>
    <n v="3"/>
  </r>
  <r>
    <x v="76050"/>
    <d v="2023-03-02T00:00:00"/>
    <d v="1899-12-30T19:31:36"/>
    <n v="3"/>
    <x v="0"/>
    <n v="34"/>
    <n v="1"/>
    <n v="2.4500000000000002"/>
    <x v="1"/>
    <x v="10"/>
    <x v="17"/>
    <x v="3"/>
    <n v="2.4500000000000002"/>
    <x v="2"/>
    <x v="0"/>
    <x v="2"/>
    <x v="0"/>
    <n v="3"/>
  </r>
  <r>
    <x v="76051"/>
    <d v="2023-03-03T00:00:00"/>
    <d v="1899-12-30T13:20:13"/>
    <n v="3"/>
    <x v="0"/>
    <n v="34"/>
    <n v="1"/>
    <n v="2.4500000000000002"/>
    <x v="1"/>
    <x v="10"/>
    <x v="17"/>
    <x v="3"/>
    <n v="2.4500000000000002"/>
    <x v="2"/>
    <x v="1"/>
    <x v="3"/>
    <x v="1"/>
    <n v="3"/>
  </r>
  <r>
    <x v="76052"/>
    <d v="2023-03-03T00:00:00"/>
    <d v="1899-12-30T14:54:59"/>
    <n v="3"/>
    <x v="0"/>
    <n v="34"/>
    <n v="1"/>
    <n v="2.4500000000000002"/>
    <x v="1"/>
    <x v="10"/>
    <x v="17"/>
    <x v="3"/>
    <n v="2.4500000000000002"/>
    <x v="2"/>
    <x v="1"/>
    <x v="5"/>
    <x v="1"/>
    <n v="3"/>
  </r>
  <r>
    <x v="76053"/>
    <d v="2023-03-03T00:00:00"/>
    <d v="1899-12-30T15:34:07"/>
    <n v="3"/>
    <x v="0"/>
    <n v="34"/>
    <n v="1"/>
    <n v="2.4500000000000002"/>
    <x v="1"/>
    <x v="10"/>
    <x v="17"/>
    <x v="3"/>
    <n v="2.4500000000000002"/>
    <x v="2"/>
    <x v="1"/>
    <x v="8"/>
    <x v="1"/>
    <n v="3"/>
  </r>
  <r>
    <x v="76054"/>
    <d v="2023-03-03T00:00:00"/>
    <d v="1899-12-30T15:38:02"/>
    <n v="3"/>
    <x v="0"/>
    <n v="34"/>
    <n v="1"/>
    <n v="2.4500000000000002"/>
    <x v="1"/>
    <x v="10"/>
    <x v="17"/>
    <x v="3"/>
    <n v="2.4500000000000002"/>
    <x v="2"/>
    <x v="1"/>
    <x v="8"/>
    <x v="1"/>
    <n v="3"/>
  </r>
  <r>
    <x v="76055"/>
    <d v="2023-03-03T00:00:00"/>
    <d v="1899-12-30T16:46:07"/>
    <n v="3"/>
    <x v="0"/>
    <n v="34"/>
    <n v="1"/>
    <n v="2.4500000000000002"/>
    <x v="1"/>
    <x v="10"/>
    <x v="17"/>
    <x v="3"/>
    <n v="2.4500000000000002"/>
    <x v="2"/>
    <x v="1"/>
    <x v="6"/>
    <x v="1"/>
    <n v="3"/>
  </r>
  <r>
    <x v="76056"/>
    <d v="2023-03-03T00:00:00"/>
    <d v="1899-12-30T16:58:19"/>
    <n v="3"/>
    <x v="0"/>
    <n v="34"/>
    <n v="1"/>
    <n v="2.4500000000000002"/>
    <x v="1"/>
    <x v="10"/>
    <x v="17"/>
    <x v="3"/>
    <n v="2.4500000000000002"/>
    <x v="2"/>
    <x v="1"/>
    <x v="6"/>
    <x v="1"/>
    <n v="3"/>
  </r>
  <r>
    <x v="76057"/>
    <d v="2023-03-03T00:00:00"/>
    <d v="1899-12-30T19:00:13"/>
    <n v="3"/>
    <x v="0"/>
    <n v="34"/>
    <n v="1"/>
    <n v="2.4500000000000002"/>
    <x v="1"/>
    <x v="10"/>
    <x v="17"/>
    <x v="3"/>
    <n v="2.4500000000000002"/>
    <x v="2"/>
    <x v="1"/>
    <x v="2"/>
    <x v="1"/>
    <n v="3"/>
  </r>
  <r>
    <x v="76058"/>
    <d v="2023-03-04T00:00:00"/>
    <d v="1899-12-30T14:52:57"/>
    <n v="3"/>
    <x v="0"/>
    <n v="34"/>
    <n v="1"/>
    <n v="2.4500000000000002"/>
    <x v="1"/>
    <x v="10"/>
    <x v="17"/>
    <x v="3"/>
    <n v="2.4500000000000002"/>
    <x v="2"/>
    <x v="2"/>
    <x v="5"/>
    <x v="2"/>
    <n v="3"/>
  </r>
  <r>
    <x v="76059"/>
    <d v="2023-03-04T00:00:00"/>
    <d v="1899-12-30T18:05:17"/>
    <n v="3"/>
    <x v="0"/>
    <n v="34"/>
    <n v="1"/>
    <n v="2.4500000000000002"/>
    <x v="1"/>
    <x v="10"/>
    <x v="17"/>
    <x v="3"/>
    <n v="2.4500000000000002"/>
    <x v="2"/>
    <x v="2"/>
    <x v="4"/>
    <x v="2"/>
    <n v="3"/>
  </r>
  <r>
    <x v="76060"/>
    <d v="2023-03-05T00:00:00"/>
    <d v="1899-12-30T11:29:55"/>
    <n v="3"/>
    <x v="0"/>
    <n v="34"/>
    <n v="1"/>
    <n v="2.4500000000000002"/>
    <x v="1"/>
    <x v="10"/>
    <x v="17"/>
    <x v="3"/>
    <n v="2.4500000000000002"/>
    <x v="2"/>
    <x v="3"/>
    <x v="0"/>
    <x v="3"/>
    <n v="3"/>
  </r>
  <r>
    <x v="76061"/>
    <d v="2023-03-05T00:00:00"/>
    <d v="1899-12-30T14:47:27"/>
    <n v="3"/>
    <x v="0"/>
    <n v="34"/>
    <n v="1"/>
    <n v="2.4500000000000002"/>
    <x v="1"/>
    <x v="10"/>
    <x v="17"/>
    <x v="3"/>
    <n v="2.4500000000000002"/>
    <x v="2"/>
    <x v="3"/>
    <x v="5"/>
    <x v="3"/>
    <n v="3"/>
  </r>
  <r>
    <x v="76062"/>
    <d v="2023-03-05T00:00:00"/>
    <d v="1899-12-30T19:17:26"/>
    <n v="3"/>
    <x v="0"/>
    <n v="34"/>
    <n v="1"/>
    <n v="2.4500000000000002"/>
    <x v="1"/>
    <x v="10"/>
    <x v="17"/>
    <x v="3"/>
    <n v="2.4500000000000002"/>
    <x v="2"/>
    <x v="3"/>
    <x v="2"/>
    <x v="3"/>
    <n v="3"/>
  </r>
  <r>
    <x v="76063"/>
    <d v="2023-03-06T00:00:00"/>
    <d v="1899-12-30T14:14:41"/>
    <n v="3"/>
    <x v="0"/>
    <n v="34"/>
    <n v="1"/>
    <n v="2.4500000000000002"/>
    <x v="1"/>
    <x v="10"/>
    <x v="17"/>
    <x v="3"/>
    <n v="2.4500000000000002"/>
    <x v="2"/>
    <x v="4"/>
    <x v="5"/>
    <x v="4"/>
    <n v="3"/>
  </r>
  <r>
    <x v="76064"/>
    <d v="2023-03-06T00:00:00"/>
    <d v="1899-12-30T15:10:36"/>
    <n v="3"/>
    <x v="0"/>
    <n v="34"/>
    <n v="1"/>
    <n v="2.4500000000000002"/>
    <x v="1"/>
    <x v="10"/>
    <x v="17"/>
    <x v="3"/>
    <n v="2.4500000000000002"/>
    <x v="2"/>
    <x v="4"/>
    <x v="8"/>
    <x v="4"/>
    <n v="3"/>
  </r>
  <r>
    <x v="76065"/>
    <d v="2023-03-07T00:00:00"/>
    <d v="1899-12-30T07:50:42"/>
    <n v="3"/>
    <x v="0"/>
    <n v="34"/>
    <n v="1"/>
    <n v="2.4500000000000002"/>
    <x v="1"/>
    <x v="10"/>
    <x v="17"/>
    <x v="3"/>
    <n v="2.4500000000000002"/>
    <x v="2"/>
    <x v="6"/>
    <x v="12"/>
    <x v="6"/>
    <n v="3"/>
  </r>
  <r>
    <x v="76066"/>
    <d v="2023-03-07T00:00:00"/>
    <d v="1899-12-30T12:00:24"/>
    <n v="3"/>
    <x v="0"/>
    <n v="34"/>
    <n v="1"/>
    <n v="2.4500000000000002"/>
    <x v="1"/>
    <x v="10"/>
    <x v="17"/>
    <x v="3"/>
    <n v="2.4500000000000002"/>
    <x v="2"/>
    <x v="6"/>
    <x v="1"/>
    <x v="6"/>
    <n v="3"/>
  </r>
  <r>
    <x v="76067"/>
    <d v="2023-03-07T00:00:00"/>
    <d v="1899-12-30T13:27:38"/>
    <n v="3"/>
    <x v="0"/>
    <n v="34"/>
    <n v="1"/>
    <n v="2.4500000000000002"/>
    <x v="1"/>
    <x v="10"/>
    <x v="17"/>
    <x v="3"/>
    <n v="2.4500000000000002"/>
    <x v="2"/>
    <x v="6"/>
    <x v="3"/>
    <x v="6"/>
    <n v="3"/>
  </r>
  <r>
    <x v="76068"/>
    <d v="2023-03-07T00:00:00"/>
    <d v="1899-12-30T16:37:52"/>
    <n v="3"/>
    <x v="0"/>
    <n v="34"/>
    <n v="1"/>
    <n v="2.4500000000000002"/>
    <x v="1"/>
    <x v="10"/>
    <x v="17"/>
    <x v="3"/>
    <n v="2.4500000000000002"/>
    <x v="2"/>
    <x v="6"/>
    <x v="6"/>
    <x v="6"/>
    <n v="3"/>
  </r>
  <r>
    <x v="76069"/>
    <d v="2023-03-08T00:00:00"/>
    <d v="1899-12-30T08:48:25"/>
    <n v="3"/>
    <x v="0"/>
    <n v="34"/>
    <n v="1"/>
    <n v="2.4500000000000002"/>
    <x v="1"/>
    <x v="10"/>
    <x v="17"/>
    <x v="3"/>
    <n v="2.4500000000000002"/>
    <x v="2"/>
    <x v="5"/>
    <x v="10"/>
    <x v="5"/>
    <n v="3"/>
  </r>
  <r>
    <x v="76070"/>
    <d v="2023-03-08T00:00:00"/>
    <d v="1899-12-30T13:07:50"/>
    <n v="3"/>
    <x v="0"/>
    <n v="34"/>
    <n v="1"/>
    <n v="2.4500000000000002"/>
    <x v="1"/>
    <x v="10"/>
    <x v="17"/>
    <x v="3"/>
    <n v="2.4500000000000002"/>
    <x v="2"/>
    <x v="5"/>
    <x v="3"/>
    <x v="5"/>
    <n v="3"/>
  </r>
  <r>
    <x v="76071"/>
    <d v="2023-03-08T00:00:00"/>
    <d v="1899-12-30T13:17:15"/>
    <n v="3"/>
    <x v="0"/>
    <n v="34"/>
    <n v="1"/>
    <n v="2.4500000000000002"/>
    <x v="1"/>
    <x v="10"/>
    <x v="17"/>
    <x v="3"/>
    <n v="2.4500000000000002"/>
    <x v="2"/>
    <x v="5"/>
    <x v="3"/>
    <x v="5"/>
    <n v="3"/>
  </r>
  <r>
    <x v="76072"/>
    <d v="2023-03-08T00:00:00"/>
    <d v="1899-12-30T16:03:39"/>
    <n v="3"/>
    <x v="0"/>
    <n v="34"/>
    <n v="1"/>
    <n v="2.4500000000000002"/>
    <x v="1"/>
    <x v="10"/>
    <x v="17"/>
    <x v="3"/>
    <n v="2.4500000000000002"/>
    <x v="2"/>
    <x v="5"/>
    <x v="6"/>
    <x v="5"/>
    <n v="3"/>
  </r>
  <r>
    <x v="76073"/>
    <d v="2023-03-09T00:00:00"/>
    <d v="1899-12-30T08:00:49"/>
    <n v="3"/>
    <x v="0"/>
    <n v="34"/>
    <n v="1"/>
    <n v="2.4500000000000002"/>
    <x v="1"/>
    <x v="10"/>
    <x v="17"/>
    <x v="3"/>
    <n v="2.4500000000000002"/>
    <x v="2"/>
    <x v="0"/>
    <x v="10"/>
    <x v="0"/>
    <n v="3"/>
  </r>
  <r>
    <x v="76074"/>
    <d v="2023-03-09T00:00:00"/>
    <d v="1899-12-30T11:23:26"/>
    <n v="3"/>
    <x v="0"/>
    <n v="34"/>
    <n v="1"/>
    <n v="2.4500000000000002"/>
    <x v="1"/>
    <x v="10"/>
    <x v="17"/>
    <x v="3"/>
    <n v="2.4500000000000002"/>
    <x v="2"/>
    <x v="0"/>
    <x v="0"/>
    <x v="0"/>
    <n v="3"/>
  </r>
  <r>
    <x v="76075"/>
    <d v="2023-03-09T00:00:00"/>
    <d v="1899-12-30T18:31:50"/>
    <n v="3"/>
    <x v="0"/>
    <n v="34"/>
    <n v="1"/>
    <n v="2.4500000000000002"/>
    <x v="1"/>
    <x v="10"/>
    <x v="17"/>
    <x v="3"/>
    <n v="2.4500000000000002"/>
    <x v="2"/>
    <x v="0"/>
    <x v="4"/>
    <x v="0"/>
    <n v="3"/>
  </r>
  <r>
    <x v="76076"/>
    <d v="2023-03-09T00:00:00"/>
    <d v="1899-12-30T19:35:01"/>
    <n v="3"/>
    <x v="0"/>
    <n v="34"/>
    <n v="1"/>
    <n v="2.4500000000000002"/>
    <x v="1"/>
    <x v="10"/>
    <x v="17"/>
    <x v="3"/>
    <n v="2.4500000000000002"/>
    <x v="2"/>
    <x v="0"/>
    <x v="2"/>
    <x v="0"/>
    <n v="3"/>
  </r>
  <r>
    <x v="76077"/>
    <d v="2023-03-10T00:00:00"/>
    <d v="1899-12-30T09:12:50"/>
    <n v="3"/>
    <x v="0"/>
    <n v="34"/>
    <n v="1"/>
    <n v="2.4500000000000002"/>
    <x v="1"/>
    <x v="10"/>
    <x v="17"/>
    <x v="3"/>
    <n v="2.4500000000000002"/>
    <x v="2"/>
    <x v="1"/>
    <x v="11"/>
    <x v="1"/>
    <n v="3"/>
  </r>
  <r>
    <x v="76078"/>
    <d v="2023-03-10T00:00:00"/>
    <d v="1899-12-30T09:19:23"/>
    <n v="3"/>
    <x v="0"/>
    <n v="34"/>
    <n v="1"/>
    <n v="2.4500000000000002"/>
    <x v="1"/>
    <x v="10"/>
    <x v="17"/>
    <x v="3"/>
    <n v="2.4500000000000002"/>
    <x v="2"/>
    <x v="1"/>
    <x v="11"/>
    <x v="1"/>
    <n v="3"/>
  </r>
  <r>
    <x v="76079"/>
    <d v="2023-03-12T00:00:00"/>
    <d v="1899-12-30T08:44:58"/>
    <n v="3"/>
    <x v="0"/>
    <n v="34"/>
    <n v="1"/>
    <n v="2.4500000000000002"/>
    <x v="1"/>
    <x v="10"/>
    <x v="17"/>
    <x v="3"/>
    <n v="2.4500000000000002"/>
    <x v="2"/>
    <x v="3"/>
    <x v="10"/>
    <x v="3"/>
    <n v="3"/>
  </r>
  <r>
    <x v="76080"/>
    <d v="2023-03-12T00:00:00"/>
    <d v="1899-12-30T10:45:13"/>
    <n v="3"/>
    <x v="0"/>
    <n v="34"/>
    <n v="1"/>
    <n v="2.4500000000000002"/>
    <x v="1"/>
    <x v="10"/>
    <x v="17"/>
    <x v="3"/>
    <n v="2.4500000000000002"/>
    <x v="2"/>
    <x v="3"/>
    <x v="9"/>
    <x v="3"/>
    <n v="3"/>
  </r>
  <r>
    <x v="76081"/>
    <d v="2023-03-12T00:00:00"/>
    <d v="1899-12-30T10:46:07"/>
    <n v="3"/>
    <x v="0"/>
    <n v="34"/>
    <n v="1"/>
    <n v="2.4500000000000002"/>
    <x v="1"/>
    <x v="10"/>
    <x v="17"/>
    <x v="3"/>
    <n v="2.4500000000000002"/>
    <x v="2"/>
    <x v="3"/>
    <x v="9"/>
    <x v="3"/>
    <n v="3"/>
  </r>
  <r>
    <x v="76082"/>
    <d v="2023-03-12T00:00:00"/>
    <d v="1899-12-30T14:56:49"/>
    <n v="3"/>
    <x v="0"/>
    <n v="34"/>
    <n v="1"/>
    <n v="2.4500000000000002"/>
    <x v="1"/>
    <x v="10"/>
    <x v="17"/>
    <x v="3"/>
    <n v="2.4500000000000002"/>
    <x v="2"/>
    <x v="3"/>
    <x v="5"/>
    <x v="3"/>
    <n v="3"/>
  </r>
  <r>
    <x v="76083"/>
    <d v="2023-03-13T00:00:00"/>
    <d v="1899-12-30T07:26:19"/>
    <n v="3"/>
    <x v="0"/>
    <n v="34"/>
    <n v="1"/>
    <n v="2.4500000000000002"/>
    <x v="1"/>
    <x v="10"/>
    <x v="17"/>
    <x v="3"/>
    <n v="2.4500000000000002"/>
    <x v="2"/>
    <x v="4"/>
    <x v="12"/>
    <x v="4"/>
    <n v="3"/>
  </r>
  <r>
    <x v="76084"/>
    <d v="2023-03-14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  <x v="6"/>
    <n v="3"/>
  </r>
  <r>
    <x v="76085"/>
    <d v="2023-03-15T00:00:00"/>
    <d v="1899-12-30T12:16:44"/>
    <n v="3"/>
    <x v="0"/>
    <n v="34"/>
    <n v="1"/>
    <n v="2.4500000000000002"/>
    <x v="1"/>
    <x v="10"/>
    <x v="17"/>
    <x v="3"/>
    <n v="2.4500000000000002"/>
    <x v="2"/>
    <x v="5"/>
    <x v="1"/>
    <x v="5"/>
    <n v="3"/>
  </r>
  <r>
    <x v="76086"/>
    <d v="2023-03-15T00:00:00"/>
    <d v="1899-12-30T13:44:13"/>
    <n v="3"/>
    <x v="0"/>
    <n v="34"/>
    <n v="1"/>
    <n v="2.4500000000000002"/>
    <x v="1"/>
    <x v="10"/>
    <x v="17"/>
    <x v="3"/>
    <n v="2.4500000000000002"/>
    <x v="2"/>
    <x v="5"/>
    <x v="3"/>
    <x v="5"/>
    <n v="3"/>
  </r>
  <r>
    <x v="76087"/>
    <d v="2023-03-16T00:00:00"/>
    <d v="1899-12-30T08:55:43"/>
    <n v="3"/>
    <x v="0"/>
    <n v="34"/>
    <n v="1"/>
    <n v="2.4500000000000002"/>
    <x v="1"/>
    <x v="10"/>
    <x v="17"/>
    <x v="3"/>
    <n v="2.4500000000000002"/>
    <x v="2"/>
    <x v="0"/>
    <x v="10"/>
    <x v="0"/>
    <n v="3"/>
  </r>
  <r>
    <x v="76088"/>
    <d v="2023-03-17T00:00:00"/>
    <d v="1899-12-30T10:13:10"/>
    <n v="3"/>
    <x v="0"/>
    <n v="34"/>
    <n v="1"/>
    <n v="2.4500000000000002"/>
    <x v="1"/>
    <x v="10"/>
    <x v="17"/>
    <x v="3"/>
    <n v="2.4500000000000002"/>
    <x v="2"/>
    <x v="1"/>
    <x v="9"/>
    <x v="1"/>
    <n v="3"/>
  </r>
  <r>
    <x v="76089"/>
    <d v="2023-03-17T00:00:00"/>
    <d v="1899-12-30T10:26:49"/>
    <n v="3"/>
    <x v="0"/>
    <n v="34"/>
    <n v="1"/>
    <n v="2.4500000000000002"/>
    <x v="1"/>
    <x v="10"/>
    <x v="17"/>
    <x v="3"/>
    <n v="2.4500000000000002"/>
    <x v="2"/>
    <x v="1"/>
    <x v="9"/>
    <x v="1"/>
    <n v="3"/>
  </r>
  <r>
    <x v="76090"/>
    <d v="2023-03-17T00:00:00"/>
    <d v="1899-12-30T11:10:28"/>
    <n v="3"/>
    <x v="0"/>
    <n v="34"/>
    <n v="1"/>
    <n v="2.4500000000000002"/>
    <x v="1"/>
    <x v="10"/>
    <x v="17"/>
    <x v="3"/>
    <n v="2.4500000000000002"/>
    <x v="2"/>
    <x v="1"/>
    <x v="0"/>
    <x v="1"/>
    <n v="3"/>
  </r>
  <r>
    <x v="76091"/>
    <d v="2023-03-17T00:00:00"/>
    <d v="1899-12-30T15:36:25"/>
    <n v="3"/>
    <x v="0"/>
    <n v="34"/>
    <n v="1"/>
    <n v="2.4500000000000002"/>
    <x v="1"/>
    <x v="10"/>
    <x v="17"/>
    <x v="3"/>
    <n v="2.4500000000000002"/>
    <x v="2"/>
    <x v="1"/>
    <x v="8"/>
    <x v="1"/>
    <n v="3"/>
  </r>
  <r>
    <x v="76092"/>
    <d v="2023-03-18T00:00:00"/>
    <d v="1899-12-30T10:10:54"/>
    <n v="3"/>
    <x v="0"/>
    <n v="34"/>
    <n v="1"/>
    <n v="2.4500000000000002"/>
    <x v="1"/>
    <x v="10"/>
    <x v="17"/>
    <x v="3"/>
    <n v="2.4500000000000002"/>
    <x v="2"/>
    <x v="2"/>
    <x v="9"/>
    <x v="2"/>
    <n v="3"/>
  </r>
  <r>
    <x v="76093"/>
    <d v="2023-03-18T00:00:00"/>
    <d v="1899-12-30T10:17:14"/>
    <n v="3"/>
    <x v="0"/>
    <n v="34"/>
    <n v="1"/>
    <n v="2.4500000000000002"/>
    <x v="1"/>
    <x v="10"/>
    <x v="17"/>
    <x v="3"/>
    <n v="2.4500000000000002"/>
    <x v="2"/>
    <x v="2"/>
    <x v="9"/>
    <x v="2"/>
    <n v="3"/>
  </r>
  <r>
    <x v="76094"/>
    <d v="2023-03-18T00:00:00"/>
    <d v="1899-12-30T10:30:01"/>
    <n v="3"/>
    <x v="0"/>
    <n v="34"/>
    <n v="1"/>
    <n v="2.4500000000000002"/>
    <x v="1"/>
    <x v="10"/>
    <x v="17"/>
    <x v="3"/>
    <n v="2.4500000000000002"/>
    <x v="2"/>
    <x v="2"/>
    <x v="9"/>
    <x v="2"/>
    <n v="3"/>
  </r>
  <r>
    <x v="76095"/>
    <d v="2023-03-18T00:00:00"/>
    <d v="1899-12-30T17:58:53"/>
    <n v="3"/>
    <x v="0"/>
    <n v="34"/>
    <n v="1"/>
    <n v="2.4500000000000002"/>
    <x v="1"/>
    <x v="10"/>
    <x v="17"/>
    <x v="3"/>
    <n v="2.4500000000000002"/>
    <x v="2"/>
    <x v="2"/>
    <x v="7"/>
    <x v="2"/>
    <n v="3"/>
  </r>
  <r>
    <x v="76096"/>
    <d v="2023-03-20T00:00:00"/>
    <d v="1899-12-30T07:34:40"/>
    <n v="3"/>
    <x v="0"/>
    <n v="34"/>
    <n v="1"/>
    <n v="2.4500000000000002"/>
    <x v="1"/>
    <x v="10"/>
    <x v="17"/>
    <x v="3"/>
    <n v="2.4500000000000002"/>
    <x v="2"/>
    <x v="4"/>
    <x v="12"/>
    <x v="4"/>
    <n v="3"/>
  </r>
  <r>
    <x v="76097"/>
    <d v="2023-03-20T00:00:00"/>
    <d v="1899-12-30T08:28:11"/>
    <n v="3"/>
    <x v="0"/>
    <n v="34"/>
    <n v="1"/>
    <n v="2.4500000000000002"/>
    <x v="1"/>
    <x v="10"/>
    <x v="17"/>
    <x v="3"/>
    <n v="2.4500000000000002"/>
    <x v="2"/>
    <x v="4"/>
    <x v="10"/>
    <x v="4"/>
    <n v="3"/>
  </r>
  <r>
    <x v="76098"/>
    <d v="2023-03-20T00:00:00"/>
    <d v="1899-12-30T08:46:53"/>
    <n v="3"/>
    <x v="0"/>
    <n v="34"/>
    <n v="1"/>
    <n v="2.4500000000000002"/>
    <x v="1"/>
    <x v="10"/>
    <x v="17"/>
    <x v="3"/>
    <n v="2.4500000000000002"/>
    <x v="2"/>
    <x v="4"/>
    <x v="10"/>
    <x v="4"/>
    <n v="3"/>
  </r>
  <r>
    <x v="76099"/>
    <d v="2023-03-20T00:00:00"/>
    <d v="1899-12-30T08:59:59"/>
    <n v="3"/>
    <x v="0"/>
    <n v="34"/>
    <n v="1"/>
    <n v="2.4500000000000002"/>
    <x v="1"/>
    <x v="10"/>
    <x v="17"/>
    <x v="3"/>
    <n v="2.4500000000000002"/>
    <x v="2"/>
    <x v="4"/>
    <x v="10"/>
    <x v="4"/>
    <n v="3"/>
  </r>
  <r>
    <x v="76100"/>
    <d v="2023-03-21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  <x v="6"/>
    <n v="3"/>
  </r>
  <r>
    <x v="76101"/>
    <d v="2023-03-22T00:00:00"/>
    <d v="1899-12-30T16:40:17"/>
    <n v="3"/>
    <x v="0"/>
    <n v="34"/>
    <n v="1"/>
    <n v="2.4500000000000002"/>
    <x v="1"/>
    <x v="10"/>
    <x v="17"/>
    <x v="3"/>
    <n v="2.4500000000000002"/>
    <x v="2"/>
    <x v="5"/>
    <x v="6"/>
    <x v="5"/>
    <n v="3"/>
  </r>
  <r>
    <x v="76102"/>
    <d v="2023-03-24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  <x v="1"/>
    <n v="3"/>
  </r>
  <r>
    <x v="76103"/>
    <d v="2023-03-24T00:00:00"/>
    <d v="1899-12-30T13:49:57"/>
    <n v="3"/>
    <x v="0"/>
    <n v="34"/>
    <n v="1"/>
    <n v="2.4500000000000002"/>
    <x v="1"/>
    <x v="10"/>
    <x v="17"/>
    <x v="3"/>
    <n v="2.4500000000000002"/>
    <x v="2"/>
    <x v="1"/>
    <x v="3"/>
    <x v="1"/>
    <n v="3"/>
  </r>
  <r>
    <x v="76104"/>
    <d v="2023-03-24T00:00:00"/>
    <d v="1899-12-30T19:31:01"/>
    <n v="3"/>
    <x v="0"/>
    <n v="34"/>
    <n v="1"/>
    <n v="2.4500000000000002"/>
    <x v="1"/>
    <x v="10"/>
    <x v="17"/>
    <x v="3"/>
    <n v="2.4500000000000002"/>
    <x v="2"/>
    <x v="1"/>
    <x v="2"/>
    <x v="1"/>
    <n v="3"/>
  </r>
  <r>
    <x v="76105"/>
    <d v="2023-03-25T00:00:00"/>
    <d v="1899-12-30T08:28:24"/>
    <n v="3"/>
    <x v="0"/>
    <n v="34"/>
    <n v="1"/>
    <n v="2.4500000000000002"/>
    <x v="1"/>
    <x v="10"/>
    <x v="17"/>
    <x v="3"/>
    <n v="2.4500000000000002"/>
    <x v="2"/>
    <x v="2"/>
    <x v="10"/>
    <x v="2"/>
    <n v="3"/>
  </r>
  <r>
    <x v="76106"/>
    <d v="2023-03-25T00:00:00"/>
    <d v="1899-12-30T10:11:29"/>
    <n v="3"/>
    <x v="0"/>
    <n v="34"/>
    <n v="1"/>
    <n v="2.4500000000000002"/>
    <x v="1"/>
    <x v="10"/>
    <x v="17"/>
    <x v="3"/>
    <n v="2.4500000000000002"/>
    <x v="2"/>
    <x v="2"/>
    <x v="9"/>
    <x v="2"/>
    <n v="3"/>
  </r>
  <r>
    <x v="76107"/>
    <d v="2023-03-26T00:00:00"/>
    <d v="1899-12-30T11:26:44"/>
    <n v="3"/>
    <x v="0"/>
    <n v="34"/>
    <n v="1"/>
    <n v="2.4500000000000002"/>
    <x v="1"/>
    <x v="10"/>
    <x v="17"/>
    <x v="3"/>
    <n v="2.4500000000000002"/>
    <x v="2"/>
    <x v="3"/>
    <x v="0"/>
    <x v="3"/>
    <n v="3"/>
  </r>
  <r>
    <x v="76108"/>
    <d v="2023-03-26T00:00:00"/>
    <d v="1899-12-30T16:05:43"/>
    <n v="3"/>
    <x v="0"/>
    <n v="34"/>
    <n v="1"/>
    <n v="2.4500000000000002"/>
    <x v="1"/>
    <x v="10"/>
    <x v="17"/>
    <x v="3"/>
    <n v="2.4500000000000002"/>
    <x v="2"/>
    <x v="3"/>
    <x v="6"/>
    <x v="3"/>
    <n v="3"/>
  </r>
  <r>
    <x v="76109"/>
    <d v="2023-03-26T00:00:00"/>
    <d v="1899-12-30T18:40:15"/>
    <n v="3"/>
    <x v="0"/>
    <n v="34"/>
    <n v="1"/>
    <n v="2.4500000000000002"/>
    <x v="1"/>
    <x v="10"/>
    <x v="17"/>
    <x v="3"/>
    <n v="2.4500000000000002"/>
    <x v="2"/>
    <x v="3"/>
    <x v="4"/>
    <x v="3"/>
    <n v="3"/>
  </r>
  <r>
    <x v="76110"/>
    <d v="2023-03-27T00:00:00"/>
    <d v="1899-12-30T08:50:33"/>
    <n v="3"/>
    <x v="0"/>
    <n v="34"/>
    <n v="1"/>
    <n v="2.4500000000000002"/>
    <x v="1"/>
    <x v="10"/>
    <x v="17"/>
    <x v="3"/>
    <n v="2.4500000000000002"/>
    <x v="2"/>
    <x v="4"/>
    <x v="10"/>
    <x v="4"/>
    <n v="3"/>
  </r>
  <r>
    <x v="76111"/>
    <d v="2023-03-27T00:00:00"/>
    <d v="1899-12-30T16:28:42"/>
    <n v="3"/>
    <x v="0"/>
    <n v="34"/>
    <n v="1"/>
    <n v="2.4500000000000002"/>
    <x v="1"/>
    <x v="10"/>
    <x v="17"/>
    <x v="3"/>
    <n v="2.4500000000000002"/>
    <x v="2"/>
    <x v="4"/>
    <x v="6"/>
    <x v="4"/>
    <n v="3"/>
  </r>
  <r>
    <x v="76112"/>
    <d v="2023-03-28T00:00:00"/>
    <d v="1899-12-30T17:30:23"/>
    <n v="3"/>
    <x v="0"/>
    <n v="34"/>
    <n v="1"/>
    <n v="2.4500000000000002"/>
    <x v="1"/>
    <x v="10"/>
    <x v="17"/>
    <x v="3"/>
    <n v="2.4500000000000002"/>
    <x v="2"/>
    <x v="6"/>
    <x v="7"/>
    <x v="6"/>
    <n v="3"/>
  </r>
  <r>
    <x v="76113"/>
    <d v="2023-03-30T00:00:00"/>
    <d v="1899-12-30T11:44:16"/>
    <n v="3"/>
    <x v="0"/>
    <n v="34"/>
    <n v="1"/>
    <n v="2.4500000000000002"/>
    <x v="1"/>
    <x v="10"/>
    <x v="17"/>
    <x v="3"/>
    <n v="2.4500000000000002"/>
    <x v="2"/>
    <x v="0"/>
    <x v="0"/>
    <x v="0"/>
    <n v="3"/>
  </r>
  <r>
    <x v="76114"/>
    <d v="2023-03-30T00:00:00"/>
    <d v="1899-12-30T12:11:32"/>
    <n v="3"/>
    <x v="0"/>
    <n v="34"/>
    <n v="1"/>
    <n v="2.4500000000000002"/>
    <x v="1"/>
    <x v="10"/>
    <x v="17"/>
    <x v="3"/>
    <n v="2.4500000000000002"/>
    <x v="2"/>
    <x v="0"/>
    <x v="1"/>
    <x v="0"/>
    <n v="3"/>
  </r>
  <r>
    <x v="76115"/>
    <d v="2023-03-30T00:00:00"/>
    <d v="1899-12-30T16:41:36"/>
    <n v="3"/>
    <x v="0"/>
    <n v="34"/>
    <n v="1"/>
    <n v="2.4500000000000002"/>
    <x v="1"/>
    <x v="10"/>
    <x v="17"/>
    <x v="3"/>
    <n v="2.4500000000000002"/>
    <x v="2"/>
    <x v="0"/>
    <x v="6"/>
    <x v="0"/>
    <n v="3"/>
  </r>
  <r>
    <x v="76116"/>
    <d v="2023-03-31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  <x v="1"/>
    <n v="3"/>
  </r>
  <r>
    <x v="76117"/>
    <d v="2023-03-31T00:00:00"/>
    <d v="1899-12-30T10:57:50"/>
    <n v="3"/>
    <x v="0"/>
    <n v="34"/>
    <n v="1"/>
    <n v="2.4500000000000002"/>
    <x v="1"/>
    <x v="10"/>
    <x v="17"/>
    <x v="3"/>
    <n v="2.4500000000000002"/>
    <x v="2"/>
    <x v="1"/>
    <x v="9"/>
    <x v="1"/>
    <n v="3"/>
  </r>
  <r>
    <x v="76118"/>
    <d v="2023-03-31T00:00:00"/>
    <d v="1899-12-30T11:05:28"/>
    <n v="3"/>
    <x v="0"/>
    <n v="34"/>
    <n v="1"/>
    <n v="2.4500000000000002"/>
    <x v="1"/>
    <x v="10"/>
    <x v="17"/>
    <x v="3"/>
    <n v="2.4500000000000002"/>
    <x v="2"/>
    <x v="1"/>
    <x v="0"/>
    <x v="1"/>
    <n v="3"/>
  </r>
  <r>
    <x v="76119"/>
    <d v="2023-03-31T00:00:00"/>
    <d v="1899-12-30T11:44:16"/>
    <n v="3"/>
    <x v="0"/>
    <n v="34"/>
    <n v="1"/>
    <n v="2.4500000000000002"/>
    <x v="1"/>
    <x v="10"/>
    <x v="17"/>
    <x v="3"/>
    <n v="2.4500000000000002"/>
    <x v="2"/>
    <x v="1"/>
    <x v="0"/>
    <x v="1"/>
    <n v="3"/>
  </r>
  <r>
    <x v="76120"/>
    <d v="2023-03-31T00:00:00"/>
    <d v="1899-12-30T14:56:49"/>
    <n v="3"/>
    <x v="0"/>
    <n v="34"/>
    <n v="1"/>
    <n v="2.4500000000000002"/>
    <x v="1"/>
    <x v="10"/>
    <x v="17"/>
    <x v="3"/>
    <n v="2.4500000000000002"/>
    <x v="2"/>
    <x v="1"/>
    <x v="5"/>
    <x v="1"/>
    <n v="3"/>
  </r>
  <r>
    <x v="76121"/>
    <d v="2023-03-31T00:00:00"/>
    <d v="1899-12-30T19:07:24"/>
    <n v="3"/>
    <x v="0"/>
    <n v="34"/>
    <n v="1"/>
    <n v="2.4500000000000002"/>
    <x v="1"/>
    <x v="10"/>
    <x v="17"/>
    <x v="3"/>
    <n v="2.4500000000000002"/>
    <x v="2"/>
    <x v="1"/>
    <x v="2"/>
    <x v="1"/>
    <n v="3"/>
  </r>
  <r>
    <x v="76122"/>
    <d v="2023-03-31T00:00:00"/>
    <d v="1899-12-30T19:25:19"/>
    <n v="3"/>
    <x v="0"/>
    <n v="34"/>
    <n v="1"/>
    <n v="2.4500000000000002"/>
    <x v="1"/>
    <x v="10"/>
    <x v="17"/>
    <x v="3"/>
    <n v="2.4500000000000002"/>
    <x v="2"/>
    <x v="1"/>
    <x v="2"/>
    <x v="1"/>
    <n v="3"/>
  </r>
  <r>
    <x v="76123"/>
    <d v="2023-01-03T00:00:00"/>
    <d v="1899-12-30T13:20:13"/>
    <n v="3"/>
    <x v="0"/>
    <n v="34"/>
    <n v="1"/>
    <n v="2.4500000000000002"/>
    <x v="1"/>
    <x v="10"/>
    <x v="17"/>
    <x v="3"/>
    <n v="2.4500000000000002"/>
    <x v="4"/>
    <x v="6"/>
    <x v="3"/>
    <x v="6"/>
    <n v="1"/>
  </r>
  <r>
    <x v="76124"/>
    <d v="2023-01-03T00:00:00"/>
    <d v="1899-12-30T14:54:59"/>
    <n v="3"/>
    <x v="0"/>
    <n v="34"/>
    <n v="1"/>
    <n v="2.4500000000000002"/>
    <x v="1"/>
    <x v="10"/>
    <x v="17"/>
    <x v="3"/>
    <n v="2.4500000000000002"/>
    <x v="4"/>
    <x v="6"/>
    <x v="5"/>
    <x v="6"/>
    <n v="1"/>
  </r>
  <r>
    <x v="76125"/>
    <d v="2023-01-03T00:00:00"/>
    <d v="1899-12-30T16:58:19"/>
    <n v="3"/>
    <x v="0"/>
    <n v="34"/>
    <n v="1"/>
    <n v="2.4500000000000002"/>
    <x v="1"/>
    <x v="10"/>
    <x v="17"/>
    <x v="3"/>
    <n v="2.4500000000000002"/>
    <x v="4"/>
    <x v="6"/>
    <x v="6"/>
    <x v="6"/>
    <n v="1"/>
  </r>
  <r>
    <x v="76126"/>
    <d v="2023-01-03T00:00:00"/>
    <d v="1899-12-30T19:00:13"/>
    <n v="3"/>
    <x v="0"/>
    <n v="34"/>
    <n v="1"/>
    <n v="2.4500000000000002"/>
    <x v="1"/>
    <x v="10"/>
    <x v="17"/>
    <x v="3"/>
    <n v="2.4500000000000002"/>
    <x v="4"/>
    <x v="6"/>
    <x v="2"/>
    <x v="6"/>
    <n v="1"/>
  </r>
  <r>
    <x v="76127"/>
    <d v="2023-01-03T00:00:00"/>
    <d v="1899-12-30T19:07:24"/>
    <n v="3"/>
    <x v="0"/>
    <n v="34"/>
    <n v="1"/>
    <n v="2.4500000000000002"/>
    <x v="1"/>
    <x v="10"/>
    <x v="17"/>
    <x v="3"/>
    <n v="2.4500000000000002"/>
    <x v="4"/>
    <x v="6"/>
    <x v="2"/>
    <x v="6"/>
    <n v="1"/>
  </r>
  <r>
    <x v="76128"/>
    <d v="2023-01-03T00:00:00"/>
    <d v="1899-12-30T19:25:19"/>
    <n v="3"/>
    <x v="0"/>
    <n v="34"/>
    <n v="1"/>
    <n v="2.4500000000000002"/>
    <x v="1"/>
    <x v="10"/>
    <x v="17"/>
    <x v="3"/>
    <n v="2.4500000000000002"/>
    <x v="4"/>
    <x v="6"/>
    <x v="2"/>
    <x v="6"/>
    <n v="1"/>
  </r>
  <r>
    <x v="76129"/>
    <d v="2023-01-04T00:00:00"/>
    <d v="1899-12-30T15:38:23"/>
    <n v="3"/>
    <x v="0"/>
    <n v="34"/>
    <n v="1"/>
    <n v="2.4500000000000002"/>
    <x v="1"/>
    <x v="10"/>
    <x v="17"/>
    <x v="3"/>
    <n v="2.4500000000000002"/>
    <x v="4"/>
    <x v="5"/>
    <x v="8"/>
    <x v="5"/>
    <n v="1"/>
  </r>
  <r>
    <x v="76130"/>
    <d v="2023-01-05T00:00:00"/>
    <d v="1899-12-30T14:49:53"/>
    <n v="3"/>
    <x v="0"/>
    <n v="34"/>
    <n v="1"/>
    <n v="2.4500000000000002"/>
    <x v="1"/>
    <x v="10"/>
    <x v="17"/>
    <x v="3"/>
    <n v="2.4500000000000002"/>
    <x v="4"/>
    <x v="0"/>
    <x v="5"/>
    <x v="0"/>
    <n v="1"/>
  </r>
  <r>
    <x v="76131"/>
    <d v="2023-01-07T00:00:00"/>
    <d v="1899-12-30T07:50:42"/>
    <n v="3"/>
    <x v="0"/>
    <n v="34"/>
    <n v="1"/>
    <n v="2.4500000000000002"/>
    <x v="1"/>
    <x v="10"/>
    <x v="17"/>
    <x v="3"/>
    <n v="2.4500000000000002"/>
    <x v="4"/>
    <x v="2"/>
    <x v="12"/>
    <x v="2"/>
    <n v="1"/>
  </r>
  <r>
    <x v="76132"/>
    <d v="2023-01-07T00:00:00"/>
    <d v="1899-12-30T08:03:27"/>
    <n v="3"/>
    <x v="0"/>
    <n v="34"/>
    <n v="1"/>
    <n v="2.4500000000000002"/>
    <x v="1"/>
    <x v="10"/>
    <x v="17"/>
    <x v="3"/>
    <n v="2.4500000000000002"/>
    <x v="4"/>
    <x v="2"/>
    <x v="10"/>
    <x v="2"/>
    <n v="1"/>
  </r>
  <r>
    <x v="76133"/>
    <d v="2023-01-08T00:00:00"/>
    <d v="1899-12-30T13:17:15"/>
    <n v="3"/>
    <x v="0"/>
    <n v="34"/>
    <n v="1"/>
    <n v="2.4500000000000002"/>
    <x v="1"/>
    <x v="10"/>
    <x v="17"/>
    <x v="3"/>
    <n v="2.4500000000000002"/>
    <x v="4"/>
    <x v="3"/>
    <x v="3"/>
    <x v="3"/>
    <n v="1"/>
  </r>
  <r>
    <x v="76134"/>
    <d v="2023-01-08T00:00:00"/>
    <d v="1899-12-30T15:18:18"/>
    <n v="3"/>
    <x v="0"/>
    <n v="34"/>
    <n v="1"/>
    <n v="2.4500000000000002"/>
    <x v="1"/>
    <x v="10"/>
    <x v="17"/>
    <x v="3"/>
    <n v="2.4500000000000002"/>
    <x v="4"/>
    <x v="3"/>
    <x v="8"/>
    <x v="3"/>
    <n v="1"/>
  </r>
  <r>
    <x v="76135"/>
    <d v="2023-01-09T00:00:00"/>
    <d v="1899-12-30T08:00:49"/>
    <n v="3"/>
    <x v="0"/>
    <n v="34"/>
    <n v="1"/>
    <n v="2.4500000000000002"/>
    <x v="1"/>
    <x v="10"/>
    <x v="17"/>
    <x v="3"/>
    <n v="2.4500000000000002"/>
    <x v="4"/>
    <x v="4"/>
    <x v="10"/>
    <x v="4"/>
    <n v="1"/>
  </r>
  <r>
    <x v="76136"/>
    <d v="2023-01-09T00:00:00"/>
    <d v="1899-12-30T08:31:18"/>
    <n v="3"/>
    <x v="0"/>
    <n v="34"/>
    <n v="1"/>
    <n v="2.4500000000000002"/>
    <x v="1"/>
    <x v="10"/>
    <x v="17"/>
    <x v="3"/>
    <n v="2.4500000000000002"/>
    <x v="4"/>
    <x v="4"/>
    <x v="10"/>
    <x v="4"/>
    <n v="1"/>
  </r>
  <r>
    <x v="76137"/>
    <d v="2023-01-10T00:00:00"/>
    <d v="1899-12-30T14:36:47"/>
    <n v="3"/>
    <x v="0"/>
    <n v="34"/>
    <n v="1"/>
    <n v="2.4500000000000002"/>
    <x v="1"/>
    <x v="10"/>
    <x v="17"/>
    <x v="3"/>
    <n v="2.4500000000000002"/>
    <x v="4"/>
    <x v="6"/>
    <x v="5"/>
    <x v="6"/>
    <n v="1"/>
  </r>
  <r>
    <x v="76138"/>
    <d v="2023-01-11T00:00:00"/>
    <d v="1899-12-30T13:43:09"/>
    <n v="3"/>
    <x v="0"/>
    <n v="34"/>
    <n v="1"/>
    <n v="2.4500000000000002"/>
    <x v="1"/>
    <x v="10"/>
    <x v="17"/>
    <x v="3"/>
    <n v="2.4500000000000002"/>
    <x v="4"/>
    <x v="5"/>
    <x v="3"/>
    <x v="5"/>
    <n v="1"/>
  </r>
  <r>
    <x v="76139"/>
    <d v="2023-01-11T00:00:00"/>
    <d v="1899-12-30T19:53:00"/>
    <n v="3"/>
    <x v="0"/>
    <n v="34"/>
    <n v="1"/>
    <n v="2.4500000000000002"/>
    <x v="1"/>
    <x v="10"/>
    <x v="17"/>
    <x v="3"/>
    <n v="2.4500000000000002"/>
    <x v="4"/>
    <x v="5"/>
    <x v="2"/>
    <x v="5"/>
    <n v="1"/>
  </r>
  <r>
    <x v="76140"/>
    <d v="2023-01-12T00:00:00"/>
    <d v="1899-12-30T08:48:11"/>
    <n v="3"/>
    <x v="0"/>
    <n v="34"/>
    <n v="1"/>
    <n v="2.4500000000000002"/>
    <x v="1"/>
    <x v="10"/>
    <x v="17"/>
    <x v="3"/>
    <n v="2.4500000000000002"/>
    <x v="4"/>
    <x v="0"/>
    <x v="10"/>
    <x v="0"/>
    <n v="1"/>
  </r>
  <r>
    <x v="76141"/>
    <d v="2023-01-12T00:00:00"/>
    <d v="1899-12-30T14:42:33"/>
    <n v="3"/>
    <x v="0"/>
    <n v="34"/>
    <n v="1"/>
    <n v="2.4500000000000002"/>
    <x v="1"/>
    <x v="10"/>
    <x v="17"/>
    <x v="3"/>
    <n v="2.4500000000000002"/>
    <x v="4"/>
    <x v="0"/>
    <x v="5"/>
    <x v="0"/>
    <n v="1"/>
  </r>
  <r>
    <x v="76142"/>
    <d v="2023-01-12T00:00:00"/>
    <d v="1899-12-30T14:56:49"/>
    <n v="3"/>
    <x v="0"/>
    <n v="34"/>
    <n v="1"/>
    <n v="2.4500000000000002"/>
    <x v="1"/>
    <x v="10"/>
    <x v="17"/>
    <x v="3"/>
    <n v="2.4500000000000002"/>
    <x v="4"/>
    <x v="0"/>
    <x v="5"/>
    <x v="0"/>
    <n v="1"/>
  </r>
  <r>
    <x v="76143"/>
    <d v="2023-01-13T00:00:00"/>
    <d v="1899-12-30T07:15:21"/>
    <n v="3"/>
    <x v="0"/>
    <n v="34"/>
    <n v="1"/>
    <n v="2.4500000000000002"/>
    <x v="1"/>
    <x v="10"/>
    <x v="17"/>
    <x v="3"/>
    <n v="2.4500000000000002"/>
    <x v="4"/>
    <x v="1"/>
    <x v="12"/>
    <x v="1"/>
    <n v="1"/>
  </r>
  <r>
    <x v="76144"/>
    <d v="2023-01-13T00:00:00"/>
    <d v="1899-12-30T07:26:19"/>
    <n v="3"/>
    <x v="0"/>
    <n v="34"/>
    <n v="1"/>
    <n v="2.4500000000000002"/>
    <x v="1"/>
    <x v="10"/>
    <x v="17"/>
    <x v="3"/>
    <n v="2.4500000000000002"/>
    <x v="4"/>
    <x v="1"/>
    <x v="12"/>
    <x v="1"/>
    <n v="1"/>
  </r>
  <r>
    <x v="76145"/>
    <d v="2023-01-13T00:00:00"/>
    <d v="1899-12-30T09:28:09"/>
    <n v="3"/>
    <x v="0"/>
    <n v="34"/>
    <n v="1"/>
    <n v="2.4500000000000002"/>
    <x v="1"/>
    <x v="10"/>
    <x v="17"/>
    <x v="3"/>
    <n v="2.4500000000000002"/>
    <x v="4"/>
    <x v="1"/>
    <x v="11"/>
    <x v="1"/>
    <n v="1"/>
  </r>
  <r>
    <x v="76146"/>
    <d v="2023-01-14T00:00:00"/>
    <d v="1899-12-30T16:51:49"/>
    <n v="3"/>
    <x v="0"/>
    <n v="34"/>
    <n v="1"/>
    <n v="2.4500000000000002"/>
    <x v="1"/>
    <x v="10"/>
    <x v="17"/>
    <x v="3"/>
    <n v="2.4500000000000002"/>
    <x v="4"/>
    <x v="2"/>
    <x v="6"/>
    <x v="2"/>
    <n v="1"/>
  </r>
  <r>
    <x v="76147"/>
    <d v="2023-01-15T00:00:00"/>
    <d v="1899-12-30T10:08:34"/>
    <n v="3"/>
    <x v="0"/>
    <n v="34"/>
    <n v="1"/>
    <n v="2.4500000000000002"/>
    <x v="1"/>
    <x v="10"/>
    <x v="17"/>
    <x v="3"/>
    <n v="2.4500000000000002"/>
    <x v="4"/>
    <x v="3"/>
    <x v="9"/>
    <x v="3"/>
    <n v="1"/>
  </r>
  <r>
    <x v="76148"/>
    <d v="2023-01-15T00:00:00"/>
    <d v="1899-12-30T12:16:44"/>
    <n v="3"/>
    <x v="0"/>
    <n v="34"/>
    <n v="1"/>
    <n v="2.4500000000000002"/>
    <x v="1"/>
    <x v="10"/>
    <x v="17"/>
    <x v="3"/>
    <n v="2.4500000000000002"/>
    <x v="4"/>
    <x v="3"/>
    <x v="1"/>
    <x v="3"/>
    <n v="1"/>
  </r>
  <r>
    <x v="76149"/>
    <d v="2023-01-15T00:00:00"/>
    <d v="1899-12-30T13:44:13"/>
    <n v="3"/>
    <x v="0"/>
    <n v="34"/>
    <n v="1"/>
    <n v="2.4500000000000002"/>
    <x v="1"/>
    <x v="10"/>
    <x v="17"/>
    <x v="3"/>
    <n v="2.4500000000000002"/>
    <x v="4"/>
    <x v="3"/>
    <x v="3"/>
    <x v="3"/>
    <n v="1"/>
  </r>
  <r>
    <x v="76150"/>
    <d v="2023-01-16T00:00:00"/>
    <d v="1899-12-30T08:36:32"/>
    <n v="3"/>
    <x v="0"/>
    <n v="34"/>
    <n v="1"/>
    <n v="2.4500000000000002"/>
    <x v="1"/>
    <x v="10"/>
    <x v="17"/>
    <x v="3"/>
    <n v="2.4500000000000002"/>
    <x v="4"/>
    <x v="4"/>
    <x v="10"/>
    <x v="4"/>
    <n v="1"/>
  </r>
  <r>
    <x v="76151"/>
    <d v="2023-01-17T00:00:00"/>
    <d v="1899-12-30T09:21:57"/>
    <n v="3"/>
    <x v="0"/>
    <n v="34"/>
    <n v="1"/>
    <n v="2.4500000000000002"/>
    <x v="1"/>
    <x v="10"/>
    <x v="17"/>
    <x v="3"/>
    <n v="2.4500000000000002"/>
    <x v="4"/>
    <x v="6"/>
    <x v="11"/>
    <x v="6"/>
    <n v="1"/>
  </r>
  <r>
    <x v="76152"/>
    <d v="2023-01-17T00:00:00"/>
    <d v="1899-12-30T10:26:49"/>
    <n v="3"/>
    <x v="0"/>
    <n v="34"/>
    <n v="1"/>
    <n v="2.4500000000000002"/>
    <x v="1"/>
    <x v="10"/>
    <x v="17"/>
    <x v="3"/>
    <n v="2.4500000000000002"/>
    <x v="4"/>
    <x v="6"/>
    <x v="9"/>
    <x v="6"/>
    <n v="1"/>
  </r>
  <r>
    <x v="76153"/>
    <d v="2023-01-17T00:00:00"/>
    <d v="1899-12-30T11:10:28"/>
    <n v="3"/>
    <x v="0"/>
    <n v="34"/>
    <n v="1"/>
    <n v="2.4500000000000002"/>
    <x v="1"/>
    <x v="10"/>
    <x v="17"/>
    <x v="3"/>
    <n v="2.4500000000000002"/>
    <x v="4"/>
    <x v="6"/>
    <x v="0"/>
    <x v="6"/>
    <n v="1"/>
  </r>
  <r>
    <x v="76154"/>
    <d v="2023-01-17T00:00:00"/>
    <d v="1899-12-30T11:11:24"/>
    <n v="3"/>
    <x v="0"/>
    <n v="34"/>
    <n v="1"/>
    <n v="2.4500000000000002"/>
    <x v="1"/>
    <x v="10"/>
    <x v="17"/>
    <x v="3"/>
    <n v="2.4500000000000002"/>
    <x v="4"/>
    <x v="6"/>
    <x v="0"/>
    <x v="6"/>
    <n v="1"/>
  </r>
  <r>
    <x v="76155"/>
    <d v="2023-01-18T00:00:00"/>
    <d v="1899-12-30T10:30:01"/>
    <n v="3"/>
    <x v="0"/>
    <n v="34"/>
    <n v="1"/>
    <n v="2.4500000000000002"/>
    <x v="1"/>
    <x v="10"/>
    <x v="17"/>
    <x v="3"/>
    <n v="2.4500000000000002"/>
    <x v="4"/>
    <x v="5"/>
    <x v="9"/>
    <x v="5"/>
    <n v="1"/>
  </r>
  <r>
    <x v="76156"/>
    <d v="2023-01-18T00:00:00"/>
    <d v="1899-12-30T17:58:53"/>
    <n v="3"/>
    <x v="0"/>
    <n v="34"/>
    <n v="1"/>
    <n v="2.4500000000000002"/>
    <x v="1"/>
    <x v="10"/>
    <x v="17"/>
    <x v="3"/>
    <n v="2.4500000000000002"/>
    <x v="4"/>
    <x v="5"/>
    <x v="7"/>
    <x v="5"/>
    <n v="1"/>
  </r>
  <r>
    <x v="76157"/>
    <d v="2023-01-19T00:00:00"/>
    <d v="1899-12-30T10:08:34"/>
    <n v="3"/>
    <x v="0"/>
    <n v="34"/>
    <n v="1"/>
    <n v="2.4500000000000002"/>
    <x v="1"/>
    <x v="10"/>
    <x v="17"/>
    <x v="3"/>
    <n v="2.4500000000000002"/>
    <x v="4"/>
    <x v="0"/>
    <x v="9"/>
    <x v="0"/>
    <n v="1"/>
  </r>
  <r>
    <x v="76158"/>
    <d v="2023-01-20T00:00:00"/>
    <d v="1899-12-30T07:34:40"/>
    <n v="3"/>
    <x v="0"/>
    <n v="34"/>
    <n v="1"/>
    <n v="2.4500000000000002"/>
    <x v="1"/>
    <x v="10"/>
    <x v="17"/>
    <x v="3"/>
    <n v="2.4500000000000002"/>
    <x v="4"/>
    <x v="1"/>
    <x v="12"/>
    <x v="1"/>
    <n v="1"/>
  </r>
  <r>
    <x v="76159"/>
    <d v="2023-01-22T00:00:00"/>
    <d v="1899-12-30T16:40:17"/>
    <n v="3"/>
    <x v="0"/>
    <n v="34"/>
    <n v="1"/>
    <n v="2.4500000000000002"/>
    <x v="1"/>
    <x v="10"/>
    <x v="17"/>
    <x v="3"/>
    <n v="2.4500000000000002"/>
    <x v="4"/>
    <x v="3"/>
    <x v="6"/>
    <x v="3"/>
    <n v="1"/>
  </r>
  <r>
    <x v="76160"/>
    <d v="2023-01-23T00:00:00"/>
    <d v="1899-12-30T16:24:02"/>
    <n v="3"/>
    <x v="0"/>
    <n v="34"/>
    <n v="1"/>
    <n v="2.4500000000000002"/>
    <x v="1"/>
    <x v="10"/>
    <x v="17"/>
    <x v="3"/>
    <n v="2.4500000000000002"/>
    <x v="4"/>
    <x v="4"/>
    <x v="6"/>
    <x v="4"/>
    <n v="1"/>
  </r>
  <r>
    <x v="76161"/>
    <d v="2023-01-23T00:00:00"/>
    <d v="1899-12-30T16:59:16"/>
    <n v="3"/>
    <x v="0"/>
    <n v="34"/>
    <n v="1"/>
    <n v="2.4500000000000002"/>
    <x v="1"/>
    <x v="10"/>
    <x v="17"/>
    <x v="3"/>
    <n v="2.4500000000000002"/>
    <x v="4"/>
    <x v="4"/>
    <x v="6"/>
    <x v="4"/>
    <n v="1"/>
  </r>
  <r>
    <x v="76162"/>
    <d v="2023-01-24T00:00:00"/>
    <d v="1899-12-30T09:15:31"/>
    <n v="3"/>
    <x v="0"/>
    <n v="34"/>
    <n v="1"/>
    <n v="2.4500000000000002"/>
    <x v="1"/>
    <x v="10"/>
    <x v="17"/>
    <x v="3"/>
    <n v="2.4500000000000002"/>
    <x v="4"/>
    <x v="6"/>
    <x v="11"/>
    <x v="6"/>
    <n v="1"/>
  </r>
  <r>
    <x v="76163"/>
    <d v="2023-01-24T00:00:00"/>
    <d v="1899-12-30T13:49:57"/>
    <n v="3"/>
    <x v="0"/>
    <n v="34"/>
    <n v="1"/>
    <n v="2.4500000000000002"/>
    <x v="1"/>
    <x v="10"/>
    <x v="17"/>
    <x v="3"/>
    <n v="2.4500000000000002"/>
    <x v="4"/>
    <x v="6"/>
    <x v="3"/>
    <x v="6"/>
    <n v="1"/>
  </r>
  <r>
    <x v="76164"/>
    <d v="2023-01-24T00:00:00"/>
    <d v="1899-12-30T17:10:23"/>
    <n v="3"/>
    <x v="0"/>
    <n v="34"/>
    <n v="1"/>
    <n v="2.4500000000000002"/>
    <x v="1"/>
    <x v="10"/>
    <x v="17"/>
    <x v="3"/>
    <n v="2.4500000000000002"/>
    <x v="4"/>
    <x v="6"/>
    <x v="7"/>
    <x v="6"/>
    <n v="1"/>
  </r>
  <r>
    <x v="76165"/>
    <d v="2023-01-25T00:00:00"/>
    <d v="1899-12-30T15:26:34"/>
    <n v="3"/>
    <x v="0"/>
    <n v="34"/>
    <n v="1"/>
    <n v="2.4500000000000002"/>
    <x v="1"/>
    <x v="10"/>
    <x v="17"/>
    <x v="3"/>
    <n v="2.4500000000000002"/>
    <x v="4"/>
    <x v="5"/>
    <x v="8"/>
    <x v="5"/>
    <n v="1"/>
  </r>
  <r>
    <x v="76166"/>
    <d v="2023-01-27T00:00:00"/>
    <d v="1899-12-30T11:49:08"/>
    <n v="3"/>
    <x v="0"/>
    <n v="34"/>
    <n v="1"/>
    <n v="2.4500000000000002"/>
    <x v="1"/>
    <x v="10"/>
    <x v="17"/>
    <x v="3"/>
    <n v="2.4500000000000002"/>
    <x v="4"/>
    <x v="1"/>
    <x v="0"/>
    <x v="1"/>
    <n v="1"/>
  </r>
  <r>
    <x v="76167"/>
    <d v="2023-01-27T00:00:00"/>
    <d v="1899-12-30T12:27:01"/>
    <n v="3"/>
    <x v="0"/>
    <n v="34"/>
    <n v="1"/>
    <n v="2.4500000000000002"/>
    <x v="1"/>
    <x v="10"/>
    <x v="17"/>
    <x v="3"/>
    <n v="2.4500000000000002"/>
    <x v="4"/>
    <x v="1"/>
    <x v="1"/>
    <x v="1"/>
    <n v="1"/>
  </r>
  <r>
    <x v="76168"/>
    <d v="2023-01-27T00:00:00"/>
    <d v="1899-12-30T18:13:40"/>
    <n v="3"/>
    <x v="0"/>
    <n v="34"/>
    <n v="1"/>
    <n v="2.4500000000000002"/>
    <x v="1"/>
    <x v="10"/>
    <x v="17"/>
    <x v="3"/>
    <n v="2.4500000000000002"/>
    <x v="4"/>
    <x v="1"/>
    <x v="4"/>
    <x v="1"/>
    <n v="1"/>
  </r>
  <r>
    <x v="76169"/>
    <d v="2023-01-28T00:00:00"/>
    <d v="1899-12-30T11:37:12"/>
    <n v="3"/>
    <x v="0"/>
    <n v="34"/>
    <n v="1"/>
    <n v="2.4500000000000002"/>
    <x v="1"/>
    <x v="10"/>
    <x v="17"/>
    <x v="3"/>
    <n v="2.4500000000000002"/>
    <x v="4"/>
    <x v="2"/>
    <x v="0"/>
    <x v="2"/>
    <n v="1"/>
  </r>
  <r>
    <x v="76170"/>
    <d v="2023-01-28T00:00:00"/>
    <d v="1899-12-30T16:06:13"/>
    <n v="3"/>
    <x v="0"/>
    <n v="34"/>
    <n v="1"/>
    <n v="2.4500000000000002"/>
    <x v="1"/>
    <x v="10"/>
    <x v="17"/>
    <x v="3"/>
    <n v="2.4500000000000002"/>
    <x v="4"/>
    <x v="2"/>
    <x v="6"/>
    <x v="2"/>
    <n v="1"/>
  </r>
  <r>
    <x v="76171"/>
    <d v="2023-01-29T00:00:00"/>
    <d v="1899-12-30T07:11:17"/>
    <n v="3"/>
    <x v="0"/>
    <n v="34"/>
    <n v="1"/>
    <n v="2.4500000000000002"/>
    <x v="1"/>
    <x v="10"/>
    <x v="17"/>
    <x v="3"/>
    <n v="2.4500000000000002"/>
    <x v="4"/>
    <x v="3"/>
    <x v="12"/>
    <x v="3"/>
    <n v="1"/>
  </r>
  <r>
    <x v="76172"/>
    <d v="2023-01-29T00:00:00"/>
    <d v="1899-12-30T11:21:18"/>
    <n v="3"/>
    <x v="0"/>
    <n v="34"/>
    <n v="1"/>
    <n v="2.4500000000000002"/>
    <x v="1"/>
    <x v="10"/>
    <x v="17"/>
    <x v="3"/>
    <n v="2.4500000000000002"/>
    <x v="4"/>
    <x v="3"/>
    <x v="0"/>
    <x v="3"/>
    <n v="1"/>
  </r>
  <r>
    <x v="76173"/>
    <d v="2023-01-29T00:00:00"/>
    <d v="1899-12-30T16:41:36"/>
    <n v="3"/>
    <x v="0"/>
    <n v="34"/>
    <n v="1"/>
    <n v="2.4500000000000002"/>
    <x v="1"/>
    <x v="10"/>
    <x v="17"/>
    <x v="3"/>
    <n v="2.4500000000000002"/>
    <x v="4"/>
    <x v="3"/>
    <x v="6"/>
    <x v="3"/>
    <n v="1"/>
  </r>
  <r>
    <x v="76174"/>
    <d v="2023-01-29T00:00:00"/>
    <d v="1899-12-30T18:21:45"/>
    <n v="3"/>
    <x v="0"/>
    <n v="34"/>
    <n v="1"/>
    <n v="2.4500000000000002"/>
    <x v="1"/>
    <x v="10"/>
    <x v="17"/>
    <x v="3"/>
    <n v="2.4500000000000002"/>
    <x v="4"/>
    <x v="3"/>
    <x v="4"/>
    <x v="3"/>
    <n v="1"/>
  </r>
  <r>
    <x v="76175"/>
    <d v="2023-01-30T00:00:00"/>
    <d v="1899-12-30T07:11:17"/>
    <n v="3"/>
    <x v="0"/>
    <n v="34"/>
    <n v="1"/>
    <n v="2.4500000000000002"/>
    <x v="1"/>
    <x v="10"/>
    <x v="17"/>
    <x v="3"/>
    <n v="2.4500000000000002"/>
    <x v="4"/>
    <x v="4"/>
    <x v="12"/>
    <x v="4"/>
    <n v="1"/>
  </r>
  <r>
    <x v="76176"/>
    <d v="2023-01-31T00:00:00"/>
    <d v="1899-12-30T13:07:50"/>
    <n v="3"/>
    <x v="0"/>
    <n v="34"/>
    <n v="1"/>
    <n v="2.4500000000000002"/>
    <x v="1"/>
    <x v="10"/>
    <x v="17"/>
    <x v="3"/>
    <n v="2.4500000000000002"/>
    <x v="4"/>
    <x v="6"/>
    <x v="3"/>
    <x v="6"/>
    <n v="1"/>
  </r>
  <r>
    <x v="76177"/>
    <d v="2023-01-31T00:00:00"/>
    <d v="1899-12-30T13:27:38"/>
    <n v="3"/>
    <x v="0"/>
    <n v="34"/>
    <n v="1"/>
    <n v="2.4500000000000002"/>
    <x v="1"/>
    <x v="10"/>
    <x v="17"/>
    <x v="3"/>
    <n v="2.4500000000000002"/>
    <x v="4"/>
    <x v="6"/>
    <x v="3"/>
    <x v="6"/>
    <n v="1"/>
  </r>
  <r>
    <x v="76178"/>
    <d v="2023-02-02T00:00:00"/>
    <d v="1899-12-30T13:37:00"/>
    <n v="3"/>
    <x v="0"/>
    <n v="34"/>
    <n v="1"/>
    <n v="2.4500000000000002"/>
    <x v="1"/>
    <x v="10"/>
    <x v="17"/>
    <x v="3"/>
    <n v="2.4500000000000002"/>
    <x v="5"/>
    <x v="0"/>
    <x v="3"/>
    <x v="0"/>
    <n v="2"/>
  </r>
  <r>
    <x v="76179"/>
    <d v="2023-02-02T00:00:00"/>
    <d v="1899-12-30T19:31:36"/>
    <n v="3"/>
    <x v="0"/>
    <n v="34"/>
    <n v="1"/>
    <n v="2.4500000000000002"/>
    <x v="1"/>
    <x v="10"/>
    <x v="17"/>
    <x v="3"/>
    <n v="2.4500000000000002"/>
    <x v="5"/>
    <x v="0"/>
    <x v="2"/>
    <x v="0"/>
    <n v="2"/>
  </r>
  <r>
    <x v="76180"/>
    <d v="2023-02-03T00:00:00"/>
    <d v="1899-12-30T13:20:13"/>
    <n v="3"/>
    <x v="0"/>
    <n v="34"/>
    <n v="1"/>
    <n v="2.4500000000000002"/>
    <x v="1"/>
    <x v="10"/>
    <x v="17"/>
    <x v="3"/>
    <n v="2.4500000000000002"/>
    <x v="5"/>
    <x v="1"/>
    <x v="3"/>
    <x v="1"/>
    <n v="2"/>
  </r>
  <r>
    <x v="76181"/>
    <d v="2023-02-03T00:00:00"/>
    <d v="1899-12-30T15:41:43"/>
    <n v="3"/>
    <x v="0"/>
    <n v="34"/>
    <n v="1"/>
    <n v="2.4500000000000002"/>
    <x v="1"/>
    <x v="10"/>
    <x v="17"/>
    <x v="3"/>
    <n v="2.4500000000000002"/>
    <x v="5"/>
    <x v="1"/>
    <x v="8"/>
    <x v="1"/>
    <n v="2"/>
  </r>
  <r>
    <x v="76182"/>
    <d v="2023-02-04T00:00:00"/>
    <d v="1899-12-30T14:44:15"/>
    <n v="3"/>
    <x v="0"/>
    <n v="34"/>
    <n v="1"/>
    <n v="2.4500000000000002"/>
    <x v="1"/>
    <x v="10"/>
    <x v="17"/>
    <x v="3"/>
    <n v="2.4500000000000002"/>
    <x v="5"/>
    <x v="2"/>
    <x v="5"/>
    <x v="2"/>
    <n v="2"/>
  </r>
  <r>
    <x v="76183"/>
    <d v="2023-02-05T00:00:00"/>
    <d v="1899-12-30T11:05:28"/>
    <n v="3"/>
    <x v="0"/>
    <n v="34"/>
    <n v="1"/>
    <n v="2.4500000000000002"/>
    <x v="1"/>
    <x v="10"/>
    <x v="17"/>
    <x v="3"/>
    <n v="2.4500000000000002"/>
    <x v="5"/>
    <x v="3"/>
    <x v="0"/>
    <x v="3"/>
    <n v="2"/>
  </r>
  <r>
    <x v="76184"/>
    <d v="2023-02-05T00:00:00"/>
    <d v="1899-12-30T14:47:27"/>
    <n v="3"/>
    <x v="0"/>
    <n v="34"/>
    <n v="1"/>
    <n v="2.4500000000000002"/>
    <x v="1"/>
    <x v="10"/>
    <x v="17"/>
    <x v="3"/>
    <n v="2.4500000000000002"/>
    <x v="5"/>
    <x v="3"/>
    <x v="5"/>
    <x v="3"/>
    <n v="2"/>
  </r>
  <r>
    <x v="76185"/>
    <d v="2023-02-06T00:00:00"/>
    <d v="1899-12-30T15:10:36"/>
    <n v="3"/>
    <x v="0"/>
    <n v="34"/>
    <n v="1"/>
    <n v="2.4500000000000002"/>
    <x v="1"/>
    <x v="10"/>
    <x v="17"/>
    <x v="3"/>
    <n v="2.4500000000000002"/>
    <x v="5"/>
    <x v="4"/>
    <x v="8"/>
    <x v="4"/>
    <n v="2"/>
  </r>
  <r>
    <x v="76186"/>
    <d v="2023-02-06T00:00:00"/>
    <d v="1899-12-30T19:29:05"/>
    <n v="3"/>
    <x v="0"/>
    <n v="34"/>
    <n v="1"/>
    <n v="2.4500000000000002"/>
    <x v="1"/>
    <x v="10"/>
    <x v="17"/>
    <x v="3"/>
    <n v="2.4500000000000002"/>
    <x v="5"/>
    <x v="4"/>
    <x v="2"/>
    <x v="4"/>
    <n v="2"/>
  </r>
  <r>
    <x v="76187"/>
    <d v="2023-02-07T00:00:00"/>
    <d v="1899-12-30T08:03:27"/>
    <n v="3"/>
    <x v="0"/>
    <n v="34"/>
    <n v="1"/>
    <n v="2.4500000000000002"/>
    <x v="1"/>
    <x v="10"/>
    <x v="17"/>
    <x v="3"/>
    <n v="2.4500000000000002"/>
    <x v="5"/>
    <x v="6"/>
    <x v="10"/>
    <x v="6"/>
    <n v="2"/>
  </r>
  <r>
    <x v="76188"/>
    <d v="2023-02-08T00:00:00"/>
    <d v="1899-12-30T08:26:00"/>
    <n v="3"/>
    <x v="0"/>
    <n v="34"/>
    <n v="1"/>
    <n v="2.4500000000000002"/>
    <x v="1"/>
    <x v="10"/>
    <x v="17"/>
    <x v="3"/>
    <n v="2.4500000000000002"/>
    <x v="5"/>
    <x v="5"/>
    <x v="10"/>
    <x v="5"/>
    <n v="2"/>
  </r>
  <r>
    <x v="76189"/>
    <d v="2023-02-08T00:00:00"/>
    <d v="1899-12-30T08:48:25"/>
    <n v="3"/>
    <x v="0"/>
    <n v="34"/>
    <n v="1"/>
    <n v="2.4500000000000002"/>
    <x v="1"/>
    <x v="10"/>
    <x v="17"/>
    <x v="3"/>
    <n v="2.4500000000000002"/>
    <x v="5"/>
    <x v="5"/>
    <x v="10"/>
    <x v="5"/>
    <n v="2"/>
  </r>
  <r>
    <x v="76190"/>
    <d v="2023-02-08T00:00:00"/>
    <d v="1899-12-30T13:07:50"/>
    <n v="3"/>
    <x v="0"/>
    <n v="34"/>
    <n v="1"/>
    <n v="2.4500000000000002"/>
    <x v="1"/>
    <x v="10"/>
    <x v="17"/>
    <x v="3"/>
    <n v="2.4500000000000002"/>
    <x v="5"/>
    <x v="5"/>
    <x v="3"/>
    <x v="5"/>
    <n v="2"/>
  </r>
  <r>
    <x v="76191"/>
    <d v="2023-02-08T00:00:00"/>
    <d v="1899-12-30T15:18:18"/>
    <n v="3"/>
    <x v="0"/>
    <n v="34"/>
    <n v="1"/>
    <n v="2.4500000000000002"/>
    <x v="1"/>
    <x v="10"/>
    <x v="17"/>
    <x v="3"/>
    <n v="2.4500000000000002"/>
    <x v="5"/>
    <x v="5"/>
    <x v="8"/>
    <x v="5"/>
    <n v="2"/>
  </r>
  <r>
    <x v="76192"/>
    <d v="2023-02-08T00:00:00"/>
    <d v="1899-12-30T19:49:12"/>
    <n v="3"/>
    <x v="0"/>
    <n v="34"/>
    <n v="1"/>
    <n v="2.4500000000000002"/>
    <x v="1"/>
    <x v="10"/>
    <x v="17"/>
    <x v="3"/>
    <n v="2.4500000000000002"/>
    <x v="5"/>
    <x v="5"/>
    <x v="2"/>
    <x v="5"/>
    <n v="2"/>
  </r>
  <r>
    <x v="76193"/>
    <d v="2023-02-09T00:00:00"/>
    <d v="1899-12-30T07:17:26"/>
    <n v="3"/>
    <x v="0"/>
    <n v="34"/>
    <n v="1"/>
    <n v="2.4500000000000002"/>
    <x v="1"/>
    <x v="10"/>
    <x v="17"/>
    <x v="3"/>
    <n v="2.4500000000000002"/>
    <x v="5"/>
    <x v="0"/>
    <x v="12"/>
    <x v="0"/>
    <n v="2"/>
  </r>
  <r>
    <x v="76194"/>
    <d v="2023-02-09T00:00:00"/>
    <d v="1899-12-30T08:31:18"/>
    <n v="3"/>
    <x v="0"/>
    <n v="34"/>
    <n v="1"/>
    <n v="2.4500000000000002"/>
    <x v="1"/>
    <x v="10"/>
    <x v="17"/>
    <x v="3"/>
    <n v="2.4500000000000002"/>
    <x v="5"/>
    <x v="0"/>
    <x v="10"/>
    <x v="0"/>
    <n v="2"/>
  </r>
  <r>
    <x v="76195"/>
    <d v="2023-02-09T00:00:00"/>
    <d v="1899-12-30T10:57:50"/>
    <n v="3"/>
    <x v="0"/>
    <n v="34"/>
    <n v="1"/>
    <n v="2.4500000000000002"/>
    <x v="1"/>
    <x v="10"/>
    <x v="17"/>
    <x v="3"/>
    <n v="2.4500000000000002"/>
    <x v="5"/>
    <x v="0"/>
    <x v="9"/>
    <x v="0"/>
    <n v="2"/>
  </r>
  <r>
    <x v="76196"/>
    <d v="2023-02-09T00:00:00"/>
    <d v="1899-12-30T11:23:26"/>
    <n v="3"/>
    <x v="0"/>
    <n v="34"/>
    <n v="1"/>
    <n v="2.4500000000000002"/>
    <x v="1"/>
    <x v="10"/>
    <x v="17"/>
    <x v="3"/>
    <n v="2.4500000000000002"/>
    <x v="5"/>
    <x v="0"/>
    <x v="0"/>
    <x v="0"/>
    <n v="2"/>
  </r>
  <r>
    <x v="76197"/>
    <d v="2023-02-09T00:00:00"/>
    <d v="1899-12-30T13:11:35"/>
    <n v="3"/>
    <x v="0"/>
    <n v="34"/>
    <n v="1"/>
    <n v="2.4500000000000002"/>
    <x v="1"/>
    <x v="10"/>
    <x v="17"/>
    <x v="3"/>
    <n v="2.4500000000000002"/>
    <x v="5"/>
    <x v="0"/>
    <x v="3"/>
    <x v="0"/>
    <n v="2"/>
  </r>
  <r>
    <x v="76198"/>
    <d v="2023-02-09T00:00:00"/>
    <d v="1899-12-30T18:31:50"/>
    <n v="3"/>
    <x v="0"/>
    <n v="34"/>
    <n v="1"/>
    <n v="2.4500000000000002"/>
    <x v="1"/>
    <x v="10"/>
    <x v="17"/>
    <x v="3"/>
    <n v="2.4500000000000002"/>
    <x v="5"/>
    <x v="0"/>
    <x v="4"/>
    <x v="0"/>
    <n v="2"/>
  </r>
  <r>
    <x v="76199"/>
    <d v="2023-02-10T00:00:00"/>
    <d v="1899-12-30T09:19:23"/>
    <n v="3"/>
    <x v="0"/>
    <n v="34"/>
    <n v="1"/>
    <n v="2.4500000000000002"/>
    <x v="1"/>
    <x v="10"/>
    <x v="17"/>
    <x v="3"/>
    <n v="2.4500000000000002"/>
    <x v="5"/>
    <x v="1"/>
    <x v="11"/>
    <x v="1"/>
    <n v="2"/>
  </r>
  <r>
    <x v="76200"/>
    <d v="2023-02-10T00:00:00"/>
    <d v="1899-12-30T14:36:47"/>
    <n v="3"/>
    <x v="0"/>
    <n v="34"/>
    <n v="1"/>
    <n v="2.4500000000000002"/>
    <x v="1"/>
    <x v="10"/>
    <x v="17"/>
    <x v="3"/>
    <n v="2.4500000000000002"/>
    <x v="5"/>
    <x v="1"/>
    <x v="5"/>
    <x v="1"/>
    <n v="2"/>
  </r>
  <r>
    <x v="76201"/>
    <d v="2023-02-11T00:00:00"/>
    <d v="1899-12-30T13:43:09"/>
    <n v="3"/>
    <x v="0"/>
    <n v="34"/>
    <n v="1"/>
    <n v="2.4500000000000002"/>
    <x v="1"/>
    <x v="10"/>
    <x v="17"/>
    <x v="3"/>
    <n v="2.4500000000000002"/>
    <x v="5"/>
    <x v="2"/>
    <x v="3"/>
    <x v="2"/>
    <n v="2"/>
  </r>
  <r>
    <x v="76202"/>
    <d v="2023-02-12T00:00:00"/>
    <d v="1899-12-30T10:46:07"/>
    <n v="3"/>
    <x v="0"/>
    <n v="34"/>
    <n v="1"/>
    <n v="2.4500000000000002"/>
    <x v="1"/>
    <x v="10"/>
    <x v="17"/>
    <x v="3"/>
    <n v="2.4500000000000002"/>
    <x v="5"/>
    <x v="3"/>
    <x v="9"/>
    <x v="3"/>
    <n v="2"/>
  </r>
  <r>
    <x v="76203"/>
    <d v="2023-02-12T00:00:00"/>
    <d v="1899-12-30T15:31:56"/>
    <n v="3"/>
    <x v="0"/>
    <n v="34"/>
    <n v="1"/>
    <n v="2.4500000000000002"/>
    <x v="1"/>
    <x v="10"/>
    <x v="17"/>
    <x v="3"/>
    <n v="2.4500000000000002"/>
    <x v="5"/>
    <x v="3"/>
    <x v="8"/>
    <x v="3"/>
    <n v="2"/>
  </r>
  <r>
    <x v="76204"/>
    <d v="2023-02-13T00:00:00"/>
    <d v="1899-12-30T11:03:17"/>
    <n v="3"/>
    <x v="0"/>
    <n v="34"/>
    <n v="1"/>
    <n v="2.4500000000000002"/>
    <x v="1"/>
    <x v="10"/>
    <x v="17"/>
    <x v="3"/>
    <n v="2.4500000000000002"/>
    <x v="5"/>
    <x v="4"/>
    <x v="0"/>
    <x v="4"/>
    <n v="2"/>
  </r>
  <r>
    <x v="76205"/>
    <d v="2023-02-14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  <x v="6"/>
    <n v="2"/>
  </r>
  <r>
    <x v="76206"/>
    <d v="2023-02-15T00:00:00"/>
    <d v="1899-12-30T13:44:13"/>
    <n v="3"/>
    <x v="0"/>
    <n v="34"/>
    <n v="1"/>
    <n v="2.4500000000000002"/>
    <x v="1"/>
    <x v="10"/>
    <x v="17"/>
    <x v="3"/>
    <n v="2.4500000000000002"/>
    <x v="5"/>
    <x v="5"/>
    <x v="3"/>
    <x v="5"/>
    <n v="2"/>
  </r>
  <r>
    <x v="76207"/>
    <d v="2023-02-16T00:00:00"/>
    <d v="1899-12-30T08:36:32"/>
    <n v="3"/>
    <x v="0"/>
    <n v="34"/>
    <n v="1"/>
    <n v="2.4500000000000002"/>
    <x v="1"/>
    <x v="10"/>
    <x v="17"/>
    <x v="3"/>
    <n v="2.4500000000000002"/>
    <x v="5"/>
    <x v="0"/>
    <x v="10"/>
    <x v="0"/>
    <n v="2"/>
  </r>
  <r>
    <x v="76208"/>
    <d v="2023-02-16T00:00:00"/>
    <d v="1899-12-30T10:01:52"/>
    <n v="3"/>
    <x v="0"/>
    <n v="34"/>
    <n v="1"/>
    <n v="2.4500000000000002"/>
    <x v="1"/>
    <x v="10"/>
    <x v="17"/>
    <x v="3"/>
    <n v="2.4500000000000002"/>
    <x v="5"/>
    <x v="0"/>
    <x v="9"/>
    <x v="0"/>
    <n v="2"/>
  </r>
  <r>
    <x v="76209"/>
    <d v="2023-02-17T00:00:00"/>
    <d v="1899-12-30T08:41:30"/>
    <n v="3"/>
    <x v="0"/>
    <n v="34"/>
    <n v="1"/>
    <n v="2.4500000000000002"/>
    <x v="1"/>
    <x v="10"/>
    <x v="17"/>
    <x v="3"/>
    <n v="2.4500000000000002"/>
    <x v="5"/>
    <x v="1"/>
    <x v="10"/>
    <x v="1"/>
    <n v="2"/>
  </r>
  <r>
    <x v="76210"/>
    <d v="2023-02-17T00:00:00"/>
    <d v="1899-12-30T10:13:10"/>
    <n v="3"/>
    <x v="0"/>
    <n v="34"/>
    <n v="1"/>
    <n v="2.4500000000000002"/>
    <x v="1"/>
    <x v="10"/>
    <x v="17"/>
    <x v="3"/>
    <n v="2.4500000000000002"/>
    <x v="5"/>
    <x v="1"/>
    <x v="9"/>
    <x v="1"/>
    <n v="2"/>
  </r>
  <r>
    <x v="76211"/>
    <d v="2023-02-17T00:00:00"/>
    <d v="1899-12-30T15:58:11"/>
    <n v="3"/>
    <x v="0"/>
    <n v="34"/>
    <n v="1"/>
    <n v="2.4500000000000002"/>
    <x v="1"/>
    <x v="10"/>
    <x v="17"/>
    <x v="3"/>
    <n v="2.4500000000000002"/>
    <x v="5"/>
    <x v="1"/>
    <x v="8"/>
    <x v="1"/>
    <n v="2"/>
  </r>
  <r>
    <x v="76212"/>
    <d v="2023-02-18T00:00:00"/>
    <d v="1899-12-30T10:17:14"/>
    <n v="3"/>
    <x v="0"/>
    <n v="34"/>
    <n v="1"/>
    <n v="2.4500000000000002"/>
    <x v="1"/>
    <x v="10"/>
    <x v="17"/>
    <x v="3"/>
    <n v="2.4500000000000002"/>
    <x v="5"/>
    <x v="2"/>
    <x v="9"/>
    <x v="2"/>
    <n v="2"/>
  </r>
  <r>
    <x v="76213"/>
    <d v="2023-02-19T00:00:00"/>
    <d v="1899-12-30T12:16:44"/>
    <n v="3"/>
    <x v="0"/>
    <n v="34"/>
    <n v="1"/>
    <n v="2.4500000000000002"/>
    <x v="1"/>
    <x v="10"/>
    <x v="17"/>
    <x v="3"/>
    <n v="2.4500000000000002"/>
    <x v="5"/>
    <x v="3"/>
    <x v="1"/>
    <x v="3"/>
    <n v="2"/>
  </r>
  <r>
    <x v="76214"/>
    <d v="2023-02-21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  <x v="6"/>
    <n v="2"/>
  </r>
  <r>
    <x v="76215"/>
    <d v="2023-02-24T00:00:00"/>
    <d v="1899-12-30T09:11:17"/>
    <n v="3"/>
    <x v="0"/>
    <n v="34"/>
    <n v="1"/>
    <n v="2.4500000000000002"/>
    <x v="1"/>
    <x v="10"/>
    <x v="17"/>
    <x v="3"/>
    <n v="2.4500000000000002"/>
    <x v="5"/>
    <x v="1"/>
    <x v="11"/>
    <x v="1"/>
    <n v="2"/>
  </r>
  <r>
    <x v="76216"/>
    <d v="2023-02-24T00:00:00"/>
    <d v="1899-12-30T13:49:57"/>
    <n v="3"/>
    <x v="0"/>
    <n v="34"/>
    <n v="1"/>
    <n v="2.4500000000000002"/>
    <x v="1"/>
    <x v="10"/>
    <x v="17"/>
    <x v="3"/>
    <n v="2.4500000000000002"/>
    <x v="5"/>
    <x v="1"/>
    <x v="3"/>
    <x v="1"/>
    <n v="2"/>
  </r>
  <r>
    <x v="76217"/>
    <d v="2023-02-24T00:00:00"/>
    <d v="1899-12-30T17:10:23"/>
    <n v="3"/>
    <x v="0"/>
    <n v="34"/>
    <n v="1"/>
    <n v="2.4500000000000002"/>
    <x v="1"/>
    <x v="10"/>
    <x v="17"/>
    <x v="3"/>
    <n v="2.4500000000000002"/>
    <x v="5"/>
    <x v="1"/>
    <x v="7"/>
    <x v="1"/>
    <n v="2"/>
  </r>
  <r>
    <x v="76218"/>
    <d v="2023-02-25T00:00:00"/>
    <d v="1899-12-30T10:11:29"/>
    <n v="3"/>
    <x v="0"/>
    <n v="34"/>
    <n v="1"/>
    <n v="2.4500000000000002"/>
    <x v="1"/>
    <x v="10"/>
    <x v="17"/>
    <x v="3"/>
    <n v="2.4500000000000002"/>
    <x v="5"/>
    <x v="2"/>
    <x v="9"/>
    <x v="2"/>
    <n v="2"/>
  </r>
  <r>
    <x v="76219"/>
    <d v="2023-02-25T00:00:00"/>
    <d v="1899-12-30T12:37:52"/>
    <n v="3"/>
    <x v="0"/>
    <n v="34"/>
    <n v="1"/>
    <n v="2.4500000000000002"/>
    <x v="1"/>
    <x v="10"/>
    <x v="17"/>
    <x v="3"/>
    <n v="2.4500000000000002"/>
    <x v="5"/>
    <x v="2"/>
    <x v="1"/>
    <x v="2"/>
    <n v="2"/>
  </r>
  <r>
    <x v="76220"/>
    <d v="2023-02-25T00:00:00"/>
    <d v="1899-12-30T15:26:34"/>
    <n v="3"/>
    <x v="0"/>
    <n v="34"/>
    <n v="1"/>
    <n v="2.4500000000000002"/>
    <x v="1"/>
    <x v="10"/>
    <x v="17"/>
    <x v="3"/>
    <n v="2.4500000000000002"/>
    <x v="5"/>
    <x v="2"/>
    <x v="8"/>
    <x v="2"/>
    <n v="2"/>
  </r>
  <r>
    <x v="76221"/>
    <d v="2023-02-26T00:00:00"/>
    <d v="1899-12-30T13:22:35"/>
    <n v="3"/>
    <x v="0"/>
    <n v="34"/>
    <n v="1"/>
    <n v="2.4500000000000002"/>
    <x v="1"/>
    <x v="10"/>
    <x v="17"/>
    <x v="3"/>
    <n v="2.4500000000000002"/>
    <x v="5"/>
    <x v="3"/>
    <x v="3"/>
    <x v="3"/>
    <n v="2"/>
  </r>
  <r>
    <x v="76222"/>
    <d v="2023-02-26T00:00:00"/>
    <d v="1899-12-30T18:40:15"/>
    <n v="3"/>
    <x v="0"/>
    <n v="34"/>
    <n v="1"/>
    <n v="2.4500000000000002"/>
    <x v="1"/>
    <x v="10"/>
    <x v="17"/>
    <x v="3"/>
    <n v="2.4500000000000002"/>
    <x v="5"/>
    <x v="3"/>
    <x v="4"/>
    <x v="3"/>
    <n v="2"/>
  </r>
  <r>
    <x v="76223"/>
    <d v="2023-02-27T00:00:00"/>
    <d v="1899-12-30T08:50:33"/>
    <n v="3"/>
    <x v="0"/>
    <n v="34"/>
    <n v="1"/>
    <n v="2.4500000000000002"/>
    <x v="1"/>
    <x v="10"/>
    <x v="17"/>
    <x v="3"/>
    <n v="2.4500000000000002"/>
    <x v="5"/>
    <x v="4"/>
    <x v="10"/>
    <x v="4"/>
    <n v="2"/>
  </r>
  <r>
    <x v="76224"/>
    <d v="2023-02-27T00:00:00"/>
    <d v="1899-12-30T12:27:01"/>
    <n v="3"/>
    <x v="0"/>
    <n v="34"/>
    <n v="1"/>
    <n v="2.4500000000000002"/>
    <x v="1"/>
    <x v="10"/>
    <x v="17"/>
    <x v="3"/>
    <n v="2.4500000000000002"/>
    <x v="5"/>
    <x v="4"/>
    <x v="1"/>
    <x v="4"/>
    <n v="2"/>
  </r>
  <r>
    <x v="76225"/>
    <d v="2023-02-27T00:00:00"/>
    <d v="1899-12-30T14:29:51"/>
    <n v="3"/>
    <x v="0"/>
    <n v="34"/>
    <n v="1"/>
    <n v="2.4500000000000002"/>
    <x v="1"/>
    <x v="10"/>
    <x v="17"/>
    <x v="3"/>
    <n v="2.4500000000000002"/>
    <x v="5"/>
    <x v="4"/>
    <x v="5"/>
    <x v="4"/>
    <n v="2"/>
  </r>
  <r>
    <x v="76226"/>
    <d v="2023-02-27T00:00:00"/>
    <d v="1899-12-30T16:28:42"/>
    <n v="3"/>
    <x v="0"/>
    <n v="34"/>
    <n v="1"/>
    <n v="2.4500000000000002"/>
    <x v="1"/>
    <x v="10"/>
    <x v="17"/>
    <x v="3"/>
    <n v="2.4500000000000002"/>
    <x v="5"/>
    <x v="4"/>
    <x v="6"/>
    <x v="4"/>
    <n v="2"/>
  </r>
  <r>
    <x v="76227"/>
    <d v="2023-02-28T00:00:00"/>
    <d v="1899-12-30T11:37:12"/>
    <n v="3"/>
    <x v="0"/>
    <n v="34"/>
    <n v="1"/>
    <n v="2.4500000000000002"/>
    <x v="1"/>
    <x v="10"/>
    <x v="17"/>
    <x v="3"/>
    <n v="2.4500000000000002"/>
    <x v="5"/>
    <x v="6"/>
    <x v="0"/>
    <x v="6"/>
    <n v="2"/>
  </r>
  <r>
    <x v="76228"/>
    <d v="2023-02-28T00:00:00"/>
    <d v="1899-12-30T17:30:23"/>
    <n v="3"/>
    <x v="0"/>
    <n v="34"/>
    <n v="1"/>
    <n v="2.4500000000000002"/>
    <x v="1"/>
    <x v="10"/>
    <x v="17"/>
    <x v="3"/>
    <n v="2.4500000000000002"/>
    <x v="5"/>
    <x v="6"/>
    <x v="7"/>
    <x v="6"/>
    <n v="2"/>
  </r>
  <r>
    <x v="76229"/>
    <d v="2023-02-28T00:00:00"/>
    <d v="1899-12-30T19:21:38"/>
    <n v="3"/>
    <x v="0"/>
    <n v="34"/>
    <n v="1"/>
    <n v="2.4500000000000002"/>
    <x v="1"/>
    <x v="10"/>
    <x v="17"/>
    <x v="3"/>
    <n v="2.4500000000000002"/>
    <x v="5"/>
    <x v="6"/>
    <x v="2"/>
    <x v="6"/>
    <n v="2"/>
  </r>
  <r>
    <x v="76230"/>
    <d v="2023-01-01T00:00:00"/>
    <d v="1899-12-30T09:22:46"/>
    <n v="5"/>
    <x v="1"/>
    <n v="34"/>
    <n v="1"/>
    <n v="2.4500000000000002"/>
    <x v="1"/>
    <x v="10"/>
    <x v="17"/>
    <x v="3"/>
    <n v="2.4500000000000002"/>
    <x v="4"/>
    <x v="3"/>
    <x v="11"/>
    <x v="3"/>
    <n v="1"/>
  </r>
  <r>
    <x v="76231"/>
    <d v="2023-01-01T00:00:00"/>
    <d v="1899-12-30T13:58:11"/>
    <n v="5"/>
    <x v="1"/>
    <n v="34"/>
    <n v="1"/>
    <n v="2.4500000000000002"/>
    <x v="1"/>
    <x v="10"/>
    <x v="17"/>
    <x v="3"/>
    <n v="2.4500000000000002"/>
    <x v="4"/>
    <x v="3"/>
    <x v="3"/>
    <x v="3"/>
    <n v="1"/>
  </r>
  <r>
    <x v="76232"/>
    <d v="2023-01-01T00:00:00"/>
    <d v="1899-12-30T15:30:58"/>
    <n v="5"/>
    <x v="1"/>
    <n v="34"/>
    <n v="1"/>
    <n v="2.4500000000000002"/>
    <x v="1"/>
    <x v="10"/>
    <x v="17"/>
    <x v="3"/>
    <n v="2.4500000000000002"/>
    <x v="4"/>
    <x v="3"/>
    <x v="8"/>
    <x v="3"/>
    <n v="1"/>
  </r>
  <r>
    <x v="76233"/>
    <d v="2023-01-02T00:00:00"/>
    <d v="1899-12-30T15:51:29"/>
    <n v="5"/>
    <x v="1"/>
    <n v="34"/>
    <n v="1"/>
    <n v="2.4500000000000002"/>
    <x v="1"/>
    <x v="10"/>
    <x v="17"/>
    <x v="3"/>
    <n v="2.4500000000000002"/>
    <x v="4"/>
    <x v="4"/>
    <x v="8"/>
    <x v="4"/>
    <n v="1"/>
  </r>
  <r>
    <x v="76234"/>
    <d v="2023-01-02T00:00:00"/>
    <d v="1899-12-30T16:42:33"/>
    <n v="5"/>
    <x v="1"/>
    <n v="34"/>
    <n v="1"/>
    <n v="2.4500000000000002"/>
    <x v="1"/>
    <x v="10"/>
    <x v="17"/>
    <x v="3"/>
    <n v="2.4500000000000002"/>
    <x v="4"/>
    <x v="4"/>
    <x v="6"/>
    <x v="4"/>
    <n v="1"/>
  </r>
  <r>
    <x v="76235"/>
    <d v="2023-01-02T00:00:00"/>
    <d v="1899-12-30T18:29:53"/>
    <n v="5"/>
    <x v="1"/>
    <n v="34"/>
    <n v="1"/>
    <n v="2.4500000000000002"/>
    <x v="1"/>
    <x v="10"/>
    <x v="17"/>
    <x v="3"/>
    <n v="2.4500000000000002"/>
    <x v="4"/>
    <x v="4"/>
    <x v="4"/>
    <x v="4"/>
    <n v="1"/>
  </r>
  <r>
    <x v="76236"/>
    <d v="2023-01-03T00:00:00"/>
    <d v="1899-12-30T10:19:53"/>
    <n v="5"/>
    <x v="1"/>
    <n v="34"/>
    <n v="1"/>
    <n v="2.4500000000000002"/>
    <x v="1"/>
    <x v="10"/>
    <x v="17"/>
    <x v="3"/>
    <n v="2.4500000000000002"/>
    <x v="4"/>
    <x v="6"/>
    <x v="9"/>
    <x v="6"/>
    <n v="1"/>
  </r>
  <r>
    <x v="76237"/>
    <d v="2023-01-04T00:00:00"/>
    <d v="1899-12-30T14:03:56"/>
    <n v="5"/>
    <x v="1"/>
    <n v="34"/>
    <n v="1"/>
    <n v="2.4500000000000002"/>
    <x v="1"/>
    <x v="10"/>
    <x v="17"/>
    <x v="3"/>
    <n v="2.4500000000000002"/>
    <x v="4"/>
    <x v="5"/>
    <x v="5"/>
    <x v="5"/>
    <n v="1"/>
  </r>
  <r>
    <x v="76238"/>
    <d v="2023-01-04T00:00:00"/>
    <d v="1899-12-30T14:20:56"/>
    <n v="5"/>
    <x v="1"/>
    <n v="34"/>
    <n v="1"/>
    <n v="2.4500000000000002"/>
    <x v="1"/>
    <x v="10"/>
    <x v="17"/>
    <x v="3"/>
    <n v="2.4500000000000002"/>
    <x v="4"/>
    <x v="5"/>
    <x v="5"/>
    <x v="5"/>
    <n v="1"/>
  </r>
  <r>
    <x v="76239"/>
    <d v="2023-01-04T00:00:00"/>
    <d v="1899-12-30T14:37:07"/>
    <n v="5"/>
    <x v="1"/>
    <n v="34"/>
    <n v="1"/>
    <n v="2.4500000000000002"/>
    <x v="1"/>
    <x v="10"/>
    <x v="17"/>
    <x v="3"/>
    <n v="2.4500000000000002"/>
    <x v="4"/>
    <x v="5"/>
    <x v="5"/>
    <x v="5"/>
    <n v="1"/>
  </r>
  <r>
    <x v="76240"/>
    <d v="2023-01-04T00:00:00"/>
    <d v="1899-12-30T15:41:29"/>
    <n v="5"/>
    <x v="1"/>
    <n v="34"/>
    <n v="1"/>
    <n v="2.4500000000000002"/>
    <x v="1"/>
    <x v="10"/>
    <x v="17"/>
    <x v="3"/>
    <n v="2.4500000000000002"/>
    <x v="4"/>
    <x v="5"/>
    <x v="8"/>
    <x v="5"/>
    <n v="1"/>
  </r>
  <r>
    <x v="76241"/>
    <d v="2023-01-05T00:00:00"/>
    <d v="1899-12-30T14:44:36"/>
    <n v="5"/>
    <x v="1"/>
    <n v="34"/>
    <n v="1"/>
    <n v="2.4500000000000002"/>
    <x v="1"/>
    <x v="10"/>
    <x v="17"/>
    <x v="3"/>
    <n v="2.4500000000000002"/>
    <x v="4"/>
    <x v="0"/>
    <x v="5"/>
    <x v="0"/>
    <n v="1"/>
  </r>
  <r>
    <x v="76242"/>
    <d v="2023-01-05T00:00:00"/>
    <d v="1899-12-30T15:57:13"/>
    <n v="5"/>
    <x v="1"/>
    <n v="34"/>
    <n v="1"/>
    <n v="2.4500000000000002"/>
    <x v="1"/>
    <x v="10"/>
    <x v="17"/>
    <x v="3"/>
    <n v="2.4500000000000002"/>
    <x v="4"/>
    <x v="0"/>
    <x v="8"/>
    <x v="0"/>
    <n v="1"/>
  </r>
  <r>
    <x v="76243"/>
    <d v="2023-01-06T00:00:00"/>
    <d v="1899-12-30T10:27:09"/>
    <n v="5"/>
    <x v="1"/>
    <n v="34"/>
    <n v="1"/>
    <n v="2.4500000000000002"/>
    <x v="1"/>
    <x v="10"/>
    <x v="17"/>
    <x v="3"/>
    <n v="2.4500000000000002"/>
    <x v="4"/>
    <x v="1"/>
    <x v="9"/>
    <x v="1"/>
    <n v="1"/>
  </r>
  <r>
    <x v="76244"/>
    <d v="2023-01-06T00:00:00"/>
    <d v="1899-12-30T15:38:40"/>
    <n v="5"/>
    <x v="1"/>
    <n v="34"/>
    <n v="1"/>
    <n v="2.4500000000000002"/>
    <x v="1"/>
    <x v="10"/>
    <x v="17"/>
    <x v="3"/>
    <n v="2.4500000000000002"/>
    <x v="4"/>
    <x v="1"/>
    <x v="8"/>
    <x v="1"/>
    <n v="1"/>
  </r>
  <r>
    <x v="76245"/>
    <d v="2023-01-07T00:00:00"/>
    <d v="1899-12-30T07:21:33"/>
    <n v="5"/>
    <x v="1"/>
    <n v="34"/>
    <n v="1"/>
    <n v="2.4500000000000002"/>
    <x v="1"/>
    <x v="10"/>
    <x v="17"/>
    <x v="3"/>
    <n v="2.4500000000000002"/>
    <x v="4"/>
    <x v="2"/>
    <x v="12"/>
    <x v="2"/>
    <n v="1"/>
  </r>
  <r>
    <x v="76246"/>
    <d v="2023-01-07T00:00:00"/>
    <d v="1899-12-30T07:45:15"/>
    <n v="5"/>
    <x v="1"/>
    <n v="34"/>
    <n v="1"/>
    <n v="2.4500000000000002"/>
    <x v="1"/>
    <x v="10"/>
    <x v="17"/>
    <x v="3"/>
    <n v="2.4500000000000002"/>
    <x v="4"/>
    <x v="2"/>
    <x v="12"/>
    <x v="2"/>
    <n v="1"/>
  </r>
  <r>
    <x v="76247"/>
    <d v="2023-01-08T00:00:00"/>
    <d v="1899-12-30T18:06:26"/>
    <n v="5"/>
    <x v="1"/>
    <n v="34"/>
    <n v="1"/>
    <n v="2.4500000000000002"/>
    <x v="1"/>
    <x v="10"/>
    <x v="17"/>
    <x v="3"/>
    <n v="2.4500000000000002"/>
    <x v="4"/>
    <x v="3"/>
    <x v="4"/>
    <x v="3"/>
    <n v="1"/>
  </r>
  <r>
    <x v="76248"/>
    <d v="2023-01-08T00:00:00"/>
    <d v="1899-12-30T20:23:34"/>
    <n v="5"/>
    <x v="1"/>
    <n v="34"/>
    <n v="1"/>
    <n v="2.4500000000000002"/>
    <x v="1"/>
    <x v="10"/>
    <x v="17"/>
    <x v="3"/>
    <n v="2.4500000000000002"/>
    <x v="4"/>
    <x v="3"/>
    <x v="14"/>
    <x v="3"/>
    <n v="1"/>
  </r>
  <r>
    <x v="76249"/>
    <d v="2023-01-09T00:00:00"/>
    <d v="1899-12-30T08:15:32"/>
    <n v="5"/>
    <x v="1"/>
    <n v="34"/>
    <n v="1"/>
    <n v="2.4500000000000002"/>
    <x v="1"/>
    <x v="10"/>
    <x v="17"/>
    <x v="3"/>
    <n v="2.4500000000000002"/>
    <x v="4"/>
    <x v="4"/>
    <x v="10"/>
    <x v="4"/>
    <n v="1"/>
  </r>
  <r>
    <x v="76250"/>
    <d v="2023-01-09T00:00:00"/>
    <d v="1899-12-30T09:09:38"/>
    <n v="5"/>
    <x v="1"/>
    <n v="34"/>
    <n v="1"/>
    <n v="2.4500000000000002"/>
    <x v="1"/>
    <x v="10"/>
    <x v="17"/>
    <x v="3"/>
    <n v="2.4500000000000002"/>
    <x v="4"/>
    <x v="4"/>
    <x v="11"/>
    <x v="4"/>
    <n v="1"/>
  </r>
  <r>
    <x v="76251"/>
    <d v="2023-01-09T00:00:00"/>
    <d v="1899-12-30T10:49:00"/>
    <n v="5"/>
    <x v="1"/>
    <n v="34"/>
    <n v="1"/>
    <n v="2.4500000000000002"/>
    <x v="1"/>
    <x v="10"/>
    <x v="17"/>
    <x v="3"/>
    <n v="2.4500000000000002"/>
    <x v="4"/>
    <x v="4"/>
    <x v="9"/>
    <x v="4"/>
    <n v="1"/>
  </r>
  <r>
    <x v="76252"/>
    <d v="2023-01-10T00:00:00"/>
    <d v="1899-12-30T08:47:47"/>
    <n v="5"/>
    <x v="1"/>
    <n v="34"/>
    <n v="1"/>
    <n v="2.4500000000000002"/>
    <x v="1"/>
    <x v="10"/>
    <x v="17"/>
    <x v="3"/>
    <n v="2.4500000000000002"/>
    <x v="4"/>
    <x v="6"/>
    <x v="10"/>
    <x v="6"/>
    <n v="1"/>
  </r>
  <r>
    <x v="76253"/>
    <d v="2023-01-10T00:00:00"/>
    <d v="1899-12-30T10:14:08"/>
    <n v="5"/>
    <x v="1"/>
    <n v="34"/>
    <n v="1"/>
    <n v="2.4500000000000002"/>
    <x v="1"/>
    <x v="10"/>
    <x v="17"/>
    <x v="3"/>
    <n v="2.4500000000000002"/>
    <x v="4"/>
    <x v="6"/>
    <x v="9"/>
    <x v="6"/>
    <n v="1"/>
  </r>
  <r>
    <x v="76254"/>
    <d v="2023-01-11T00:00:00"/>
    <d v="1899-12-30T12:45:44"/>
    <n v="5"/>
    <x v="1"/>
    <n v="34"/>
    <n v="1"/>
    <n v="2.4500000000000002"/>
    <x v="1"/>
    <x v="10"/>
    <x v="17"/>
    <x v="3"/>
    <n v="2.4500000000000002"/>
    <x v="4"/>
    <x v="5"/>
    <x v="1"/>
    <x v="5"/>
    <n v="1"/>
  </r>
  <r>
    <x v="76255"/>
    <d v="2023-01-11T00:00:00"/>
    <d v="1899-12-30T13:42:45"/>
    <n v="5"/>
    <x v="1"/>
    <n v="34"/>
    <n v="1"/>
    <n v="2.4500000000000002"/>
    <x v="1"/>
    <x v="10"/>
    <x v="17"/>
    <x v="3"/>
    <n v="2.4500000000000002"/>
    <x v="4"/>
    <x v="5"/>
    <x v="3"/>
    <x v="5"/>
    <n v="1"/>
  </r>
  <r>
    <x v="76256"/>
    <d v="2023-01-12T00:00:00"/>
    <d v="1899-12-30T07:07:53"/>
    <n v="5"/>
    <x v="1"/>
    <n v="34"/>
    <n v="1"/>
    <n v="2.4500000000000002"/>
    <x v="1"/>
    <x v="10"/>
    <x v="17"/>
    <x v="3"/>
    <n v="2.4500000000000002"/>
    <x v="4"/>
    <x v="0"/>
    <x v="12"/>
    <x v="0"/>
    <n v="1"/>
  </r>
  <r>
    <x v="76257"/>
    <d v="2023-01-12T00:00:00"/>
    <d v="1899-12-30T09:46:57"/>
    <n v="5"/>
    <x v="1"/>
    <n v="34"/>
    <n v="1"/>
    <n v="2.4500000000000002"/>
    <x v="1"/>
    <x v="10"/>
    <x v="17"/>
    <x v="3"/>
    <n v="2.4500000000000002"/>
    <x v="4"/>
    <x v="0"/>
    <x v="11"/>
    <x v="0"/>
    <n v="1"/>
  </r>
  <r>
    <x v="76258"/>
    <d v="2023-01-13T00:00:00"/>
    <d v="1899-12-30T07:26:54"/>
    <n v="5"/>
    <x v="1"/>
    <n v="34"/>
    <n v="1"/>
    <n v="2.4500000000000002"/>
    <x v="1"/>
    <x v="10"/>
    <x v="17"/>
    <x v="3"/>
    <n v="2.4500000000000002"/>
    <x v="4"/>
    <x v="1"/>
    <x v="12"/>
    <x v="1"/>
    <n v="1"/>
  </r>
  <r>
    <x v="76259"/>
    <d v="2023-01-13T00:00:00"/>
    <d v="1899-12-30T10:30:10"/>
    <n v="5"/>
    <x v="1"/>
    <n v="34"/>
    <n v="1"/>
    <n v="2.4500000000000002"/>
    <x v="1"/>
    <x v="10"/>
    <x v="17"/>
    <x v="3"/>
    <n v="2.4500000000000002"/>
    <x v="4"/>
    <x v="1"/>
    <x v="9"/>
    <x v="1"/>
    <n v="1"/>
  </r>
  <r>
    <x v="76260"/>
    <d v="2023-01-15T00:00:00"/>
    <d v="1899-12-30T06:14:18"/>
    <n v="5"/>
    <x v="1"/>
    <n v="34"/>
    <n v="1"/>
    <n v="2.4500000000000002"/>
    <x v="1"/>
    <x v="10"/>
    <x v="17"/>
    <x v="3"/>
    <n v="2.4500000000000002"/>
    <x v="4"/>
    <x v="3"/>
    <x v="13"/>
    <x v="3"/>
    <n v="1"/>
  </r>
  <r>
    <x v="76261"/>
    <d v="2023-01-15T00:00:00"/>
    <d v="1899-12-30T13:27:56"/>
    <n v="5"/>
    <x v="1"/>
    <n v="34"/>
    <n v="1"/>
    <n v="2.4500000000000002"/>
    <x v="1"/>
    <x v="10"/>
    <x v="17"/>
    <x v="3"/>
    <n v="2.4500000000000002"/>
    <x v="4"/>
    <x v="3"/>
    <x v="3"/>
    <x v="3"/>
    <n v="1"/>
  </r>
  <r>
    <x v="76262"/>
    <d v="2023-01-16T00:00:00"/>
    <d v="1899-12-30T07:33:47"/>
    <n v="5"/>
    <x v="1"/>
    <n v="34"/>
    <n v="1"/>
    <n v="2.4500000000000002"/>
    <x v="1"/>
    <x v="10"/>
    <x v="17"/>
    <x v="3"/>
    <n v="2.4500000000000002"/>
    <x v="4"/>
    <x v="4"/>
    <x v="12"/>
    <x v="4"/>
    <n v="1"/>
  </r>
  <r>
    <x v="76263"/>
    <d v="2023-01-16T00:00:00"/>
    <d v="1899-12-30T12:39:43"/>
    <n v="5"/>
    <x v="1"/>
    <n v="34"/>
    <n v="1"/>
    <n v="2.4500000000000002"/>
    <x v="1"/>
    <x v="10"/>
    <x v="17"/>
    <x v="3"/>
    <n v="2.4500000000000002"/>
    <x v="4"/>
    <x v="4"/>
    <x v="1"/>
    <x v="4"/>
    <n v="1"/>
  </r>
  <r>
    <x v="76264"/>
    <d v="2023-01-18T00:00:00"/>
    <d v="1899-12-30T07:19:40"/>
    <n v="5"/>
    <x v="1"/>
    <n v="34"/>
    <n v="1"/>
    <n v="2.4500000000000002"/>
    <x v="1"/>
    <x v="10"/>
    <x v="17"/>
    <x v="3"/>
    <n v="2.4500000000000002"/>
    <x v="4"/>
    <x v="5"/>
    <x v="12"/>
    <x v="5"/>
    <n v="1"/>
  </r>
  <r>
    <x v="76265"/>
    <d v="2023-01-20T00:00:00"/>
    <d v="1899-12-30T16:57:48"/>
    <n v="5"/>
    <x v="1"/>
    <n v="34"/>
    <n v="1"/>
    <n v="2.4500000000000002"/>
    <x v="1"/>
    <x v="10"/>
    <x v="17"/>
    <x v="3"/>
    <n v="2.4500000000000002"/>
    <x v="4"/>
    <x v="1"/>
    <x v="6"/>
    <x v="1"/>
    <n v="1"/>
  </r>
  <r>
    <x v="76266"/>
    <d v="2023-01-21T00:00:00"/>
    <d v="1899-12-30T07:14:48"/>
    <n v="5"/>
    <x v="1"/>
    <n v="34"/>
    <n v="1"/>
    <n v="2.4500000000000002"/>
    <x v="1"/>
    <x v="10"/>
    <x v="17"/>
    <x v="3"/>
    <n v="2.4500000000000002"/>
    <x v="4"/>
    <x v="2"/>
    <x v="12"/>
    <x v="2"/>
    <n v="1"/>
  </r>
  <r>
    <x v="76267"/>
    <d v="2023-01-21T00:00:00"/>
    <d v="1899-12-30T12:49:39"/>
    <n v="5"/>
    <x v="1"/>
    <n v="34"/>
    <n v="1"/>
    <n v="2.4500000000000002"/>
    <x v="1"/>
    <x v="10"/>
    <x v="17"/>
    <x v="3"/>
    <n v="2.4500000000000002"/>
    <x v="4"/>
    <x v="2"/>
    <x v="1"/>
    <x v="2"/>
    <n v="1"/>
  </r>
  <r>
    <x v="76268"/>
    <d v="2023-01-23T00:00:00"/>
    <d v="1899-12-30T07:52:48"/>
    <n v="5"/>
    <x v="1"/>
    <n v="34"/>
    <n v="1"/>
    <n v="2.4500000000000002"/>
    <x v="1"/>
    <x v="10"/>
    <x v="17"/>
    <x v="3"/>
    <n v="2.4500000000000002"/>
    <x v="4"/>
    <x v="4"/>
    <x v="12"/>
    <x v="4"/>
    <n v="1"/>
  </r>
  <r>
    <x v="76269"/>
    <d v="2023-01-23T00:00:00"/>
    <d v="1899-12-30T14:51:49"/>
    <n v="5"/>
    <x v="1"/>
    <n v="34"/>
    <n v="1"/>
    <n v="2.4500000000000002"/>
    <x v="1"/>
    <x v="10"/>
    <x v="17"/>
    <x v="3"/>
    <n v="2.4500000000000002"/>
    <x v="4"/>
    <x v="4"/>
    <x v="5"/>
    <x v="4"/>
    <n v="1"/>
  </r>
  <r>
    <x v="76270"/>
    <d v="2023-01-24T00:00:00"/>
    <d v="1899-12-30T08:51:01"/>
    <n v="5"/>
    <x v="1"/>
    <n v="34"/>
    <n v="1"/>
    <n v="2.4500000000000002"/>
    <x v="1"/>
    <x v="10"/>
    <x v="17"/>
    <x v="3"/>
    <n v="2.4500000000000002"/>
    <x v="4"/>
    <x v="6"/>
    <x v="10"/>
    <x v="6"/>
    <n v="1"/>
  </r>
  <r>
    <x v="76271"/>
    <d v="2023-01-24T00:00:00"/>
    <d v="1899-12-30T10:44:08"/>
    <n v="5"/>
    <x v="1"/>
    <n v="34"/>
    <n v="1"/>
    <n v="2.4500000000000002"/>
    <x v="1"/>
    <x v="10"/>
    <x v="17"/>
    <x v="3"/>
    <n v="2.4500000000000002"/>
    <x v="4"/>
    <x v="6"/>
    <x v="9"/>
    <x v="6"/>
    <n v="1"/>
  </r>
  <r>
    <x v="76272"/>
    <d v="2023-01-25T00:00:00"/>
    <d v="1899-12-30T08:56:15"/>
    <n v="5"/>
    <x v="1"/>
    <n v="34"/>
    <n v="1"/>
    <n v="2.4500000000000002"/>
    <x v="1"/>
    <x v="10"/>
    <x v="17"/>
    <x v="3"/>
    <n v="2.4500000000000002"/>
    <x v="4"/>
    <x v="5"/>
    <x v="10"/>
    <x v="5"/>
    <n v="1"/>
  </r>
  <r>
    <x v="76273"/>
    <d v="2023-01-26T00:00:00"/>
    <d v="1899-12-30T11:24:25"/>
    <n v="5"/>
    <x v="1"/>
    <n v="34"/>
    <n v="1"/>
    <n v="2.4500000000000002"/>
    <x v="1"/>
    <x v="10"/>
    <x v="17"/>
    <x v="3"/>
    <n v="2.4500000000000002"/>
    <x v="4"/>
    <x v="0"/>
    <x v="0"/>
    <x v="0"/>
    <n v="1"/>
  </r>
  <r>
    <x v="76274"/>
    <d v="2023-01-27T00:00:00"/>
    <d v="1899-12-30T07:09:11"/>
    <n v="5"/>
    <x v="1"/>
    <n v="34"/>
    <n v="1"/>
    <n v="2.4500000000000002"/>
    <x v="1"/>
    <x v="10"/>
    <x v="17"/>
    <x v="3"/>
    <n v="2.4500000000000002"/>
    <x v="4"/>
    <x v="1"/>
    <x v="12"/>
    <x v="1"/>
    <n v="1"/>
  </r>
  <r>
    <x v="76275"/>
    <d v="2023-01-27T00:00:00"/>
    <d v="1899-12-30T09:32:21"/>
    <n v="5"/>
    <x v="1"/>
    <n v="34"/>
    <n v="1"/>
    <n v="2.4500000000000002"/>
    <x v="1"/>
    <x v="10"/>
    <x v="17"/>
    <x v="3"/>
    <n v="2.4500000000000002"/>
    <x v="4"/>
    <x v="1"/>
    <x v="11"/>
    <x v="1"/>
    <n v="1"/>
  </r>
  <r>
    <x v="76276"/>
    <d v="2023-01-27T00:00:00"/>
    <d v="1899-12-30T11:22:43"/>
    <n v="5"/>
    <x v="1"/>
    <n v="34"/>
    <n v="1"/>
    <n v="2.4500000000000002"/>
    <x v="1"/>
    <x v="10"/>
    <x v="17"/>
    <x v="3"/>
    <n v="2.4500000000000002"/>
    <x v="4"/>
    <x v="1"/>
    <x v="0"/>
    <x v="1"/>
    <n v="1"/>
  </r>
  <r>
    <x v="76277"/>
    <d v="2023-01-27T00:00:00"/>
    <d v="1899-12-30T13:18:38"/>
    <n v="5"/>
    <x v="1"/>
    <n v="34"/>
    <n v="1"/>
    <n v="2.4500000000000002"/>
    <x v="1"/>
    <x v="10"/>
    <x v="17"/>
    <x v="3"/>
    <n v="2.4500000000000002"/>
    <x v="4"/>
    <x v="1"/>
    <x v="3"/>
    <x v="1"/>
    <n v="1"/>
  </r>
  <r>
    <x v="76278"/>
    <d v="2023-01-27T00:00:00"/>
    <d v="1899-12-30T13:19:11"/>
    <n v="5"/>
    <x v="1"/>
    <n v="34"/>
    <n v="1"/>
    <n v="2.4500000000000002"/>
    <x v="1"/>
    <x v="10"/>
    <x v="17"/>
    <x v="3"/>
    <n v="2.4500000000000002"/>
    <x v="4"/>
    <x v="1"/>
    <x v="3"/>
    <x v="1"/>
    <n v="1"/>
  </r>
  <r>
    <x v="76279"/>
    <d v="2023-01-27T00:00:00"/>
    <d v="1899-12-30T14:40:50"/>
    <n v="5"/>
    <x v="1"/>
    <n v="34"/>
    <n v="1"/>
    <n v="2.4500000000000002"/>
    <x v="1"/>
    <x v="10"/>
    <x v="17"/>
    <x v="3"/>
    <n v="2.4500000000000002"/>
    <x v="4"/>
    <x v="1"/>
    <x v="5"/>
    <x v="1"/>
    <n v="1"/>
  </r>
  <r>
    <x v="76280"/>
    <d v="2023-01-28T00:00:00"/>
    <d v="1899-12-30T15:28:02"/>
    <n v="5"/>
    <x v="1"/>
    <n v="34"/>
    <n v="1"/>
    <n v="2.4500000000000002"/>
    <x v="1"/>
    <x v="10"/>
    <x v="17"/>
    <x v="3"/>
    <n v="2.4500000000000002"/>
    <x v="4"/>
    <x v="2"/>
    <x v="8"/>
    <x v="2"/>
    <n v="1"/>
  </r>
  <r>
    <x v="76281"/>
    <d v="2023-01-29T00:00:00"/>
    <d v="1899-12-30T10:21:54"/>
    <n v="5"/>
    <x v="1"/>
    <n v="34"/>
    <n v="1"/>
    <n v="2.4500000000000002"/>
    <x v="1"/>
    <x v="10"/>
    <x v="17"/>
    <x v="3"/>
    <n v="2.4500000000000002"/>
    <x v="4"/>
    <x v="3"/>
    <x v="9"/>
    <x v="3"/>
    <n v="1"/>
  </r>
  <r>
    <x v="76282"/>
    <d v="2023-01-29T00:00:00"/>
    <d v="1899-12-30T13:52:19"/>
    <n v="5"/>
    <x v="1"/>
    <n v="34"/>
    <n v="1"/>
    <n v="2.4500000000000002"/>
    <x v="1"/>
    <x v="10"/>
    <x v="17"/>
    <x v="3"/>
    <n v="2.4500000000000002"/>
    <x v="4"/>
    <x v="3"/>
    <x v="3"/>
    <x v="3"/>
    <n v="1"/>
  </r>
  <r>
    <x v="76283"/>
    <d v="2023-01-29T00:00:00"/>
    <d v="1899-12-30T16:58:58"/>
    <n v="5"/>
    <x v="1"/>
    <n v="34"/>
    <n v="1"/>
    <n v="2.4500000000000002"/>
    <x v="1"/>
    <x v="10"/>
    <x v="17"/>
    <x v="3"/>
    <n v="2.4500000000000002"/>
    <x v="4"/>
    <x v="3"/>
    <x v="6"/>
    <x v="3"/>
    <n v="1"/>
  </r>
  <r>
    <x v="76284"/>
    <d v="2023-01-31T00:00:00"/>
    <d v="1899-12-30T16:57:48"/>
    <n v="5"/>
    <x v="1"/>
    <n v="34"/>
    <n v="1"/>
    <n v="2.4500000000000002"/>
    <x v="1"/>
    <x v="10"/>
    <x v="17"/>
    <x v="3"/>
    <n v="2.4500000000000002"/>
    <x v="4"/>
    <x v="6"/>
    <x v="6"/>
    <x v="6"/>
    <n v="1"/>
  </r>
  <r>
    <x v="76285"/>
    <d v="2023-02-01T00:00:00"/>
    <d v="1899-12-30T07:15:02"/>
    <n v="5"/>
    <x v="1"/>
    <n v="34"/>
    <n v="1"/>
    <n v="2.4500000000000002"/>
    <x v="1"/>
    <x v="10"/>
    <x v="17"/>
    <x v="3"/>
    <n v="2.4500000000000002"/>
    <x v="5"/>
    <x v="5"/>
    <x v="12"/>
    <x v="5"/>
    <n v="2"/>
  </r>
  <r>
    <x v="76286"/>
    <d v="2023-02-01T00:00:00"/>
    <d v="1899-12-30T09:41:37"/>
    <n v="5"/>
    <x v="1"/>
    <n v="34"/>
    <n v="1"/>
    <n v="2.4500000000000002"/>
    <x v="1"/>
    <x v="10"/>
    <x v="17"/>
    <x v="3"/>
    <n v="2.4500000000000002"/>
    <x v="5"/>
    <x v="5"/>
    <x v="11"/>
    <x v="5"/>
    <n v="2"/>
  </r>
  <r>
    <x v="76287"/>
    <d v="2023-02-01T00:00:00"/>
    <d v="1899-12-30T11:54:30"/>
    <n v="5"/>
    <x v="1"/>
    <n v="34"/>
    <n v="1"/>
    <n v="2.4500000000000002"/>
    <x v="1"/>
    <x v="10"/>
    <x v="17"/>
    <x v="3"/>
    <n v="2.4500000000000002"/>
    <x v="5"/>
    <x v="5"/>
    <x v="0"/>
    <x v="5"/>
    <n v="2"/>
  </r>
  <r>
    <x v="76288"/>
    <d v="2023-02-01T00:00:00"/>
    <d v="1899-12-30T13:58:11"/>
    <n v="5"/>
    <x v="1"/>
    <n v="34"/>
    <n v="1"/>
    <n v="2.4500000000000002"/>
    <x v="1"/>
    <x v="10"/>
    <x v="17"/>
    <x v="3"/>
    <n v="2.4500000000000002"/>
    <x v="5"/>
    <x v="5"/>
    <x v="3"/>
    <x v="5"/>
    <n v="2"/>
  </r>
  <r>
    <x v="76289"/>
    <d v="2023-02-01T00:00:00"/>
    <d v="1899-12-30T14:05:18"/>
    <n v="5"/>
    <x v="1"/>
    <n v="34"/>
    <n v="1"/>
    <n v="2.4500000000000002"/>
    <x v="1"/>
    <x v="10"/>
    <x v="17"/>
    <x v="3"/>
    <n v="2.4500000000000002"/>
    <x v="5"/>
    <x v="5"/>
    <x v="5"/>
    <x v="5"/>
    <n v="2"/>
  </r>
  <r>
    <x v="76290"/>
    <d v="2023-02-02T00:00:00"/>
    <d v="1899-12-30T08:05:07"/>
    <n v="5"/>
    <x v="1"/>
    <n v="34"/>
    <n v="1"/>
    <n v="2.4500000000000002"/>
    <x v="1"/>
    <x v="10"/>
    <x v="17"/>
    <x v="3"/>
    <n v="2.4500000000000002"/>
    <x v="5"/>
    <x v="0"/>
    <x v="10"/>
    <x v="0"/>
    <n v="2"/>
  </r>
  <r>
    <x v="76291"/>
    <d v="2023-02-02T00:00:00"/>
    <d v="1899-12-30T18:29:53"/>
    <n v="5"/>
    <x v="1"/>
    <n v="34"/>
    <n v="1"/>
    <n v="2.4500000000000002"/>
    <x v="1"/>
    <x v="10"/>
    <x v="17"/>
    <x v="3"/>
    <n v="2.4500000000000002"/>
    <x v="5"/>
    <x v="0"/>
    <x v="4"/>
    <x v="0"/>
    <n v="2"/>
  </r>
  <r>
    <x v="76292"/>
    <d v="2023-02-03T00:00:00"/>
    <d v="1899-12-30T09:10:24"/>
    <n v="5"/>
    <x v="1"/>
    <n v="34"/>
    <n v="1"/>
    <n v="2.4500000000000002"/>
    <x v="1"/>
    <x v="10"/>
    <x v="17"/>
    <x v="3"/>
    <n v="2.4500000000000002"/>
    <x v="5"/>
    <x v="1"/>
    <x v="11"/>
    <x v="1"/>
    <n v="2"/>
  </r>
  <r>
    <x v="76293"/>
    <d v="2023-02-03T00:00:00"/>
    <d v="1899-12-30T10:20:59"/>
    <n v="5"/>
    <x v="1"/>
    <n v="34"/>
    <n v="1"/>
    <n v="2.4500000000000002"/>
    <x v="1"/>
    <x v="10"/>
    <x v="17"/>
    <x v="3"/>
    <n v="2.4500000000000002"/>
    <x v="5"/>
    <x v="1"/>
    <x v="9"/>
    <x v="1"/>
    <n v="2"/>
  </r>
  <r>
    <x v="76294"/>
    <d v="2023-02-04T00:00:00"/>
    <d v="1899-12-30T08:47:27"/>
    <n v="5"/>
    <x v="1"/>
    <n v="34"/>
    <n v="1"/>
    <n v="2.4500000000000002"/>
    <x v="1"/>
    <x v="10"/>
    <x v="17"/>
    <x v="3"/>
    <n v="2.4500000000000002"/>
    <x v="5"/>
    <x v="2"/>
    <x v="10"/>
    <x v="2"/>
    <n v="2"/>
  </r>
  <r>
    <x v="76295"/>
    <d v="2023-02-04T00:00:00"/>
    <d v="1899-12-30T09:52:28"/>
    <n v="5"/>
    <x v="1"/>
    <n v="34"/>
    <n v="1"/>
    <n v="2.4500000000000002"/>
    <x v="1"/>
    <x v="10"/>
    <x v="17"/>
    <x v="3"/>
    <n v="2.4500000000000002"/>
    <x v="5"/>
    <x v="2"/>
    <x v="11"/>
    <x v="2"/>
    <n v="2"/>
  </r>
  <r>
    <x v="76296"/>
    <d v="2023-02-04T00:00:00"/>
    <d v="1899-12-30T14:20:56"/>
    <n v="5"/>
    <x v="1"/>
    <n v="34"/>
    <n v="1"/>
    <n v="2.4500000000000002"/>
    <x v="1"/>
    <x v="10"/>
    <x v="17"/>
    <x v="3"/>
    <n v="2.4500000000000002"/>
    <x v="5"/>
    <x v="2"/>
    <x v="5"/>
    <x v="2"/>
    <n v="2"/>
  </r>
  <r>
    <x v="76297"/>
    <d v="2023-02-05T00:00:00"/>
    <d v="1899-12-30T10:48:43"/>
    <n v="5"/>
    <x v="1"/>
    <n v="34"/>
    <n v="1"/>
    <n v="2.4500000000000002"/>
    <x v="1"/>
    <x v="10"/>
    <x v="17"/>
    <x v="3"/>
    <n v="2.4500000000000002"/>
    <x v="5"/>
    <x v="3"/>
    <x v="9"/>
    <x v="3"/>
    <n v="2"/>
  </r>
  <r>
    <x v="76298"/>
    <d v="2023-02-06T00:00:00"/>
    <d v="1899-12-30T09:02:51"/>
    <n v="5"/>
    <x v="1"/>
    <n v="34"/>
    <n v="1"/>
    <n v="2.4500000000000002"/>
    <x v="1"/>
    <x v="10"/>
    <x v="17"/>
    <x v="3"/>
    <n v="2.4500000000000002"/>
    <x v="5"/>
    <x v="4"/>
    <x v="11"/>
    <x v="4"/>
    <n v="2"/>
  </r>
  <r>
    <x v="76299"/>
    <d v="2023-02-06T00:00:00"/>
    <d v="1899-12-30T10:37:50"/>
    <n v="5"/>
    <x v="1"/>
    <n v="34"/>
    <n v="1"/>
    <n v="2.4500000000000002"/>
    <x v="1"/>
    <x v="10"/>
    <x v="17"/>
    <x v="3"/>
    <n v="2.4500000000000002"/>
    <x v="5"/>
    <x v="4"/>
    <x v="9"/>
    <x v="4"/>
    <n v="2"/>
  </r>
  <r>
    <x v="76300"/>
    <d v="2023-02-06T00:00:00"/>
    <d v="1899-12-30T12:42:57"/>
    <n v="5"/>
    <x v="1"/>
    <n v="34"/>
    <n v="1"/>
    <n v="2.4500000000000002"/>
    <x v="1"/>
    <x v="10"/>
    <x v="17"/>
    <x v="3"/>
    <n v="2.4500000000000002"/>
    <x v="5"/>
    <x v="4"/>
    <x v="1"/>
    <x v="4"/>
    <n v="2"/>
  </r>
  <r>
    <x v="76301"/>
    <d v="2023-02-06T00:00:00"/>
    <d v="1899-12-30T13:29:18"/>
    <n v="5"/>
    <x v="1"/>
    <n v="34"/>
    <n v="1"/>
    <n v="2.4500000000000002"/>
    <x v="1"/>
    <x v="10"/>
    <x v="17"/>
    <x v="3"/>
    <n v="2.4500000000000002"/>
    <x v="5"/>
    <x v="4"/>
    <x v="3"/>
    <x v="4"/>
    <n v="2"/>
  </r>
  <r>
    <x v="76302"/>
    <d v="2023-02-06T00:00:00"/>
    <d v="1899-12-30T15:20:08"/>
    <n v="5"/>
    <x v="1"/>
    <n v="34"/>
    <n v="1"/>
    <n v="2.4500000000000002"/>
    <x v="1"/>
    <x v="10"/>
    <x v="17"/>
    <x v="3"/>
    <n v="2.4500000000000002"/>
    <x v="5"/>
    <x v="4"/>
    <x v="8"/>
    <x v="4"/>
    <n v="2"/>
  </r>
  <r>
    <x v="76303"/>
    <d v="2023-02-08T00:00:00"/>
    <d v="1899-12-30T20:23:34"/>
    <n v="5"/>
    <x v="1"/>
    <n v="34"/>
    <n v="1"/>
    <n v="2.4500000000000002"/>
    <x v="1"/>
    <x v="10"/>
    <x v="17"/>
    <x v="3"/>
    <n v="2.4500000000000002"/>
    <x v="5"/>
    <x v="5"/>
    <x v="14"/>
    <x v="5"/>
    <n v="2"/>
  </r>
  <r>
    <x v="76304"/>
    <d v="2023-02-09T00:00:00"/>
    <d v="1899-12-30T08:15:32"/>
    <n v="5"/>
    <x v="1"/>
    <n v="34"/>
    <n v="1"/>
    <n v="2.4500000000000002"/>
    <x v="1"/>
    <x v="10"/>
    <x v="17"/>
    <x v="3"/>
    <n v="2.4500000000000002"/>
    <x v="5"/>
    <x v="0"/>
    <x v="10"/>
    <x v="0"/>
    <n v="2"/>
  </r>
  <r>
    <x v="76305"/>
    <d v="2023-02-09T00:00:00"/>
    <d v="1899-12-30T18:37:54"/>
    <n v="5"/>
    <x v="1"/>
    <n v="34"/>
    <n v="1"/>
    <n v="2.4500000000000002"/>
    <x v="1"/>
    <x v="10"/>
    <x v="17"/>
    <x v="3"/>
    <n v="2.4500000000000002"/>
    <x v="5"/>
    <x v="0"/>
    <x v="4"/>
    <x v="0"/>
    <n v="2"/>
  </r>
  <r>
    <x v="76306"/>
    <d v="2023-02-09T00:00:00"/>
    <d v="1899-12-30T20:09:40"/>
    <n v="5"/>
    <x v="1"/>
    <n v="34"/>
    <n v="1"/>
    <n v="2.4500000000000002"/>
    <x v="1"/>
    <x v="10"/>
    <x v="17"/>
    <x v="3"/>
    <n v="2.4500000000000002"/>
    <x v="5"/>
    <x v="0"/>
    <x v="14"/>
    <x v="0"/>
    <n v="2"/>
  </r>
  <r>
    <x v="76307"/>
    <d v="2023-02-10T00:00:00"/>
    <d v="1899-12-30T08:47:47"/>
    <n v="5"/>
    <x v="1"/>
    <n v="34"/>
    <n v="1"/>
    <n v="2.4500000000000002"/>
    <x v="1"/>
    <x v="10"/>
    <x v="17"/>
    <x v="3"/>
    <n v="2.4500000000000002"/>
    <x v="5"/>
    <x v="1"/>
    <x v="10"/>
    <x v="1"/>
    <n v="2"/>
  </r>
  <r>
    <x v="76308"/>
    <d v="2023-02-10T00:00:00"/>
    <d v="1899-12-30T10:09:38"/>
    <n v="5"/>
    <x v="1"/>
    <n v="34"/>
    <n v="1"/>
    <n v="2.4500000000000002"/>
    <x v="1"/>
    <x v="10"/>
    <x v="17"/>
    <x v="3"/>
    <n v="2.4500000000000002"/>
    <x v="5"/>
    <x v="1"/>
    <x v="9"/>
    <x v="1"/>
    <n v="2"/>
  </r>
  <r>
    <x v="76309"/>
    <d v="2023-02-11T00:00:00"/>
    <d v="1899-12-30T13:42:45"/>
    <n v="5"/>
    <x v="1"/>
    <n v="34"/>
    <n v="1"/>
    <n v="2.4500000000000002"/>
    <x v="1"/>
    <x v="10"/>
    <x v="17"/>
    <x v="3"/>
    <n v="2.4500000000000002"/>
    <x v="5"/>
    <x v="2"/>
    <x v="3"/>
    <x v="2"/>
    <n v="2"/>
  </r>
  <r>
    <x v="76310"/>
    <d v="2023-02-11T00:00:00"/>
    <d v="1899-12-30T16:21:03"/>
    <n v="5"/>
    <x v="1"/>
    <n v="34"/>
    <n v="1"/>
    <n v="2.4500000000000002"/>
    <x v="1"/>
    <x v="10"/>
    <x v="17"/>
    <x v="3"/>
    <n v="2.4500000000000002"/>
    <x v="5"/>
    <x v="2"/>
    <x v="6"/>
    <x v="2"/>
    <n v="2"/>
  </r>
  <r>
    <x v="76311"/>
    <d v="2023-02-11T00:00:00"/>
    <d v="1899-12-30T17:08:59"/>
    <n v="5"/>
    <x v="1"/>
    <n v="34"/>
    <n v="1"/>
    <n v="2.4500000000000002"/>
    <x v="1"/>
    <x v="10"/>
    <x v="17"/>
    <x v="3"/>
    <n v="2.4500000000000002"/>
    <x v="5"/>
    <x v="2"/>
    <x v="7"/>
    <x v="2"/>
    <n v="2"/>
  </r>
  <r>
    <x v="76312"/>
    <d v="2023-02-12T00:00:00"/>
    <d v="1899-12-30T14:09:06"/>
    <n v="5"/>
    <x v="1"/>
    <n v="34"/>
    <n v="1"/>
    <n v="2.4500000000000002"/>
    <x v="1"/>
    <x v="10"/>
    <x v="17"/>
    <x v="3"/>
    <n v="2.4500000000000002"/>
    <x v="5"/>
    <x v="3"/>
    <x v="5"/>
    <x v="3"/>
    <n v="2"/>
  </r>
  <r>
    <x v="76313"/>
    <d v="2023-02-13T00:00:00"/>
    <d v="1899-12-30T10:30:10"/>
    <n v="5"/>
    <x v="1"/>
    <n v="34"/>
    <n v="1"/>
    <n v="2.4500000000000002"/>
    <x v="1"/>
    <x v="10"/>
    <x v="17"/>
    <x v="3"/>
    <n v="2.4500000000000002"/>
    <x v="5"/>
    <x v="4"/>
    <x v="9"/>
    <x v="4"/>
    <n v="2"/>
  </r>
  <r>
    <x v="76314"/>
    <d v="2023-02-14T00:00:00"/>
    <d v="1899-12-30T08:47:44"/>
    <n v="5"/>
    <x v="1"/>
    <n v="34"/>
    <n v="1"/>
    <n v="2.4500000000000002"/>
    <x v="1"/>
    <x v="10"/>
    <x v="17"/>
    <x v="3"/>
    <n v="2.4500000000000002"/>
    <x v="5"/>
    <x v="6"/>
    <x v="10"/>
    <x v="6"/>
    <n v="2"/>
  </r>
  <r>
    <x v="76315"/>
    <d v="2023-02-15T00:00:00"/>
    <d v="1899-12-30T08:31:14"/>
    <n v="5"/>
    <x v="1"/>
    <n v="34"/>
    <n v="1"/>
    <n v="2.4500000000000002"/>
    <x v="1"/>
    <x v="10"/>
    <x v="17"/>
    <x v="3"/>
    <n v="2.4500000000000002"/>
    <x v="5"/>
    <x v="5"/>
    <x v="10"/>
    <x v="5"/>
    <n v="2"/>
  </r>
  <r>
    <x v="76316"/>
    <d v="2023-02-15T00:00:00"/>
    <d v="1899-12-30T17:18:33"/>
    <n v="5"/>
    <x v="1"/>
    <n v="34"/>
    <n v="1"/>
    <n v="2.4500000000000002"/>
    <x v="1"/>
    <x v="10"/>
    <x v="17"/>
    <x v="3"/>
    <n v="2.4500000000000002"/>
    <x v="5"/>
    <x v="5"/>
    <x v="7"/>
    <x v="5"/>
    <n v="2"/>
  </r>
  <r>
    <x v="76317"/>
    <d v="2023-02-16T00:00:00"/>
    <d v="1899-12-30T06:42:55"/>
    <n v="5"/>
    <x v="1"/>
    <n v="34"/>
    <n v="1"/>
    <n v="2.4500000000000002"/>
    <x v="1"/>
    <x v="10"/>
    <x v="17"/>
    <x v="3"/>
    <n v="2.4500000000000002"/>
    <x v="5"/>
    <x v="0"/>
    <x v="13"/>
    <x v="0"/>
    <n v="2"/>
  </r>
  <r>
    <x v="76318"/>
    <d v="2023-02-16T00:00:00"/>
    <d v="1899-12-30T08:51:53"/>
    <n v="5"/>
    <x v="1"/>
    <n v="34"/>
    <n v="1"/>
    <n v="2.4500000000000002"/>
    <x v="1"/>
    <x v="10"/>
    <x v="17"/>
    <x v="3"/>
    <n v="2.4500000000000002"/>
    <x v="5"/>
    <x v="0"/>
    <x v="10"/>
    <x v="0"/>
    <n v="2"/>
  </r>
  <r>
    <x v="76319"/>
    <d v="2023-02-16T00:00:00"/>
    <d v="1899-12-30T08:57:55"/>
    <n v="5"/>
    <x v="1"/>
    <n v="34"/>
    <n v="1"/>
    <n v="2.4500000000000002"/>
    <x v="1"/>
    <x v="10"/>
    <x v="17"/>
    <x v="3"/>
    <n v="2.4500000000000002"/>
    <x v="5"/>
    <x v="0"/>
    <x v="10"/>
    <x v="0"/>
    <n v="2"/>
  </r>
  <r>
    <x v="76320"/>
    <d v="2023-02-16T00:00:00"/>
    <d v="1899-12-30T11:57:54"/>
    <n v="5"/>
    <x v="1"/>
    <n v="34"/>
    <n v="1"/>
    <n v="2.4500000000000002"/>
    <x v="1"/>
    <x v="10"/>
    <x v="17"/>
    <x v="3"/>
    <n v="2.4500000000000002"/>
    <x v="5"/>
    <x v="0"/>
    <x v="0"/>
    <x v="0"/>
    <n v="2"/>
  </r>
  <r>
    <x v="76321"/>
    <d v="2023-02-16T00:00:00"/>
    <d v="1899-12-30T12:12:19"/>
    <n v="5"/>
    <x v="1"/>
    <n v="34"/>
    <n v="1"/>
    <n v="2.4500000000000002"/>
    <x v="1"/>
    <x v="10"/>
    <x v="17"/>
    <x v="3"/>
    <n v="2.4500000000000002"/>
    <x v="5"/>
    <x v="0"/>
    <x v="1"/>
    <x v="0"/>
    <n v="2"/>
  </r>
  <r>
    <x v="76322"/>
    <d v="2023-02-16T00:00:00"/>
    <d v="1899-12-30T18:05:48"/>
    <n v="5"/>
    <x v="1"/>
    <n v="34"/>
    <n v="1"/>
    <n v="2.4500000000000002"/>
    <x v="1"/>
    <x v="10"/>
    <x v="17"/>
    <x v="3"/>
    <n v="2.4500000000000002"/>
    <x v="5"/>
    <x v="0"/>
    <x v="4"/>
    <x v="0"/>
    <n v="2"/>
  </r>
  <r>
    <x v="76323"/>
    <d v="2023-02-17T00:00:00"/>
    <d v="1899-12-30T07:45:28"/>
    <n v="5"/>
    <x v="1"/>
    <n v="34"/>
    <n v="1"/>
    <n v="2.4500000000000002"/>
    <x v="1"/>
    <x v="10"/>
    <x v="17"/>
    <x v="3"/>
    <n v="2.4500000000000002"/>
    <x v="5"/>
    <x v="1"/>
    <x v="12"/>
    <x v="1"/>
    <n v="2"/>
  </r>
  <r>
    <x v="76324"/>
    <d v="2023-02-19T00:00:00"/>
    <d v="1899-12-30T15:00:32"/>
    <n v="5"/>
    <x v="1"/>
    <n v="34"/>
    <n v="1"/>
    <n v="2.4500000000000002"/>
    <x v="1"/>
    <x v="10"/>
    <x v="17"/>
    <x v="3"/>
    <n v="2.4500000000000002"/>
    <x v="5"/>
    <x v="3"/>
    <x v="8"/>
    <x v="3"/>
    <n v="2"/>
  </r>
  <r>
    <x v="76325"/>
    <d v="2023-02-19T00:00:00"/>
    <d v="1899-12-30T16:50:45"/>
    <n v="5"/>
    <x v="1"/>
    <n v="34"/>
    <n v="1"/>
    <n v="2.4500000000000002"/>
    <x v="1"/>
    <x v="10"/>
    <x v="17"/>
    <x v="3"/>
    <n v="2.4500000000000002"/>
    <x v="5"/>
    <x v="3"/>
    <x v="6"/>
    <x v="3"/>
    <n v="2"/>
  </r>
  <r>
    <x v="76326"/>
    <d v="2023-02-20T00:00:00"/>
    <d v="1899-12-30T16:57:48"/>
    <n v="5"/>
    <x v="1"/>
    <n v="34"/>
    <n v="1"/>
    <n v="2.4500000000000002"/>
    <x v="1"/>
    <x v="10"/>
    <x v="17"/>
    <x v="3"/>
    <n v="2.4500000000000002"/>
    <x v="5"/>
    <x v="4"/>
    <x v="6"/>
    <x v="4"/>
    <n v="2"/>
  </r>
  <r>
    <x v="76327"/>
    <d v="2023-02-21T00:00:00"/>
    <d v="1899-12-30T10:59:44"/>
    <n v="5"/>
    <x v="1"/>
    <n v="34"/>
    <n v="1"/>
    <n v="2.4500000000000002"/>
    <x v="1"/>
    <x v="10"/>
    <x v="17"/>
    <x v="3"/>
    <n v="2.4500000000000002"/>
    <x v="5"/>
    <x v="6"/>
    <x v="9"/>
    <x v="6"/>
    <n v="2"/>
  </r>
  <r>
    <x v="76328"/>
    <d v="2023-02-23T00:00:00"/>
    <d v="1899-12-30T06:57:26"/>
    <n v="5"/>
    <x v="1"/>
    <n v="34"/>
    <n v="1"/>
    <n v="2.4500000000000002"/>
    <x v="1"/>
    <x v="10"/>
    <x v="17"/>
    <x v="3"/>
    <n v="2.4500000000000002"/>
    <x v="5"/>
    <x v="0"/>
    <x v="13"/>
    <x v="0"/>
    <n v="2"/>
  </r>
  <r>
    <x v="76329"/>
    <d v="2023-02-23T00:00:00"/>
    <d v="1899-12-30T07:52:48"/>
    <n v="5"/>
    <x v="1"/>
    <n v="34"/>
    <n v="1"/>
    <n v="2.4500000000000002"/>
    <x v="1"/>
    <x v="10"/>
    <x v="17"/>
    <x v="3"/>
    <n v="2.4500000000000002"/>
    <x v="5"/>
    <x v="0"/>
    <x v="12"/>
    <x v="0"/>
    <n v="2"/>
  </r>
  <r>
    <x v="76330"/>
    <d v="2023-02-23T00:00:00"/>
    <d v="1899-12-30T09:51:07"/>
    <n v="5"/>
    <x v="1"/>
    <n v="34"/>
    <n v="1"/>
    <n v="2.4500000000000002"/>
    <x v="1"/>
    <x v="10"/>
    <x v="17"/>
    <x v="3"/>
    <n v="2.4500000000000002"/>
    <x v="5"/>
    <x v="0"/>
    <x v="11"/>
    <x v="0"/>
    <n v="2"/>
  </r>
  <r>
    <x v="76331"/>
    <d v="2023-02-25T00:00:00"/>
    <d v="1899-12-30T07:07:34"/>
    <n v="5"/>
    <x v="1"/>
    <n v="34"/>
    <n v="1"/>
    <n v="2.4500000000000002"/>
    <x v="1"/>
    <x v="10"/>
    <x v="17"/>
    <x v="3"/>
    <n v="2.4500000000000002"/>
    <x v="5"/>
    <x v="2"/>
    <x v="12"/>
    <x v="2"/>
    <n v="2"/>
  </r>
  <r>
    <x v="76332"/>
    <d v="2023-02-26T00:00:00"/>
    <d v="1899-12-30T11:24:25"/>
    <n v="5"/>
    <x v="1"/>
    <n v="34"/>
    <n v="1"/>
    <n v="2.4500000000000002"/>
    <x v="1"/>
    <x v="10"/>
    <x v="17"/>
    <x v="3"/>
    <n v="2.4500000000000002"/>
    <x v="5"/>
    <x v="3"/>
    <x v="0"/>
    <x v="3"/>
    <n v="2"/>
  </r>
  <r>
    <x v="76333"/>
    <d v="2023-02-26T00:00:00"/>
    <d v="1899-12-30T15:04:18"/>
    <n v="5"/>
    <x v="1"/>
    <n v="34"/>
    <n v="1"/>
    <n v="2.4500000000000002"/>
    <x v="1"/>
    <x v="10"/>
    <x v="17"/>
    <x v="3"/>
    <n v="2.4500000000000002"/>
    <x v="5"/>
    <x v="3"/>
    <x v="8"/>
    <x v="3"/>
    <n v="2"/>
  </r>
  <r>
    <x v="76334"/>
    <d v="2023-02-27T00:00:00"/>
    <d v="1899-12-30T07:09:11"/>
    <n v="5"/>
    <x v="1"/>
    <n v="34"/>
    <n v="1"/>
    <n v="2.4500000000000002"/>
    <x v="1"/>
    <x v="10"/>
    <x v="17"/>
    <x v="3"/>
    <n v="2.4500000000000002"/>
    <x v="5"/>
    <x v="4"/>
    <x v="12"/>
    <x v="4"/>
    <n v="2"/>
  </r>
  <r>
    <x v="76335"/>
    <d v="2023-02-27T00:00:00"/>
    <d v="1899-12-30T08:34:57"/>
    <n v="5"/>
    <x v="1"/>
    <n v="34"/>
    <n v="1"/>
    <n v="2.4500000000000002"/>
    <x v="1"/>
    <x v="10"/>
    <x v="17"/>
    <x v="3"/>
    <n v="2.4500000000000002"/>
    <x v="5"/>
    <x v="4"/>
    <x v="10"/>
    <x v="4"/>
    <n v="2"/>
  </r>
  <r>
    <x v="76336"/>
    <d v="2023-02-27T00:00:00"/>
    <d v="1899-12-30T11:22:43"/>
    <n v="5"/>
    <x v="1"/>
    <n v="34"/>
    <n v="1"/>
    <n v="2.4500000000000002"/>
    <x v="1"/>
    <x v="10"/>
    <x v="17"/>
    <x v="3"/>
    <n v="2.4500000000000002"/>
    <x v="5"/>
    <x v="4"/>
    <x v="0"/>
    <x v="4"/>
    <n v="2"/>
  </r>
  <r>
    <x v="76337"/>
    <d v="2023-02-27T00:00:00"/>
    <d v="1899-12-30T14:40:50"/>
    <n v="5"/>
    <x v="1"/>
    <n v="34"/>
    <n v="1"/>
    <n v="2.4500000000000002"/>
    <x v="1"/>
    <x v="10"/>
    <x v="17"/>
    <x v="3"/>
    <n v="2.4500000000000002"/>
    <x v="5"/>
    <x v="4"/>
    <x v="5"/>
    <x v="4"/>
    <n v="2"/>
  </r>
  <r>
    <x v="76338"/>
    <d v="2023-02-28T00:00:00"/>
    <d v="1899-12-30T15:09:17"/>
    <n v="5"/>
    <x v="1"/>
    <n v="34"/>
    <n v="1"/>
    <n v="2.4500000000000002"/>
    <x v="1"/>
    <x v="10"/>
    <x v="17"/>
    <x v="3"/>
    <n v="2.4500000000000002"/>
    <x v="5"/>
    <x v="6"/>
    <x v="8"/>
    <x v="6"/>
    <n v="2"/>
  </r>
  <r>
    <x v="76339"/>
    <d v="2023-02-28T00:00:00"/>
    <d v="1899-12-30T15:28:02"/>
    <n v="5"/>
    <x v="1"/>
    <n v="34"/>
    <n v="1"/>
    <n v="2.4500000000000002"/>
    <x v="1"/>
    <x v="10"/>
    <x v="17"/>
    <x v="3"/>
    <n v="2.4500000000000002"/>
    <x v="5"/>
    <x v="6"/>
    <x v="8"/>
    <x v="6"/>
    <n v="2"/>
  </r>
  <r>
    <x v="76340"/>
    <d v="2023-03-01T00:00:00"/>
    <d v="1899-12-30T08:49:47"/>
    <n v="5"/>
    <x v="1"/>
    <n v="34"/>
    <n v="1"/>
    <n v="2.4500000000000002"/>
    <x v="1"/>
    <x v="10"/>
    <x v="17"/>
    <x v="3"/>
    <n v="2.4500000000000002"/>
    <x v="2"/>
    <x v="5"/>
    <x v="10"/>
    <x v="5"/>
    <n v="3"/>
  </r>
  <r>
    <x v="76341"/>
    <d v="2023-03-01T00:00:00"/>
    <d v="1899-12-30T14:05:18"/>
    <n v="5"/>
    <x v="1"/>
    <n v="34"/>
    <n v="1"/>
    <n v="2.4500000000000002"/>
    <x v="1"/>
    <x v="10"/>
    <x v="17"/>
    <x v="3"/>
    <n v="2.4500000000000002"/>
    <x v="2"/>
    <x v="5"/>
    <x v="5"/>
    <x v="5"/>
    <n v="3"/>
  </r>
  <r>
    <x v="76342"/>
    <d v="2023-03-01T00:00:00"/>
    <d v="1899-12-30T17:57:22"/>
    <n v="5"/>
    <x v="1"/>
    <n v="34"/>
    <n v="1"/>
    <n v="2.4500000000000002"/>
    <x v="1"/>
    <x v="10"/>
    <x v="17"/>
    <x v="3"/>
    <n v="2.4500000000000002"/>
    <x v="2"/>
    <x v="5"/>
    <x v="7"/>
    <x v="5"/>
    <n v="3"/>
  </r>
  <r>
    <x v="76343"/>
    <d v="2023-03-02T00:00:00"/>
    <d v="1899-12-30T08:05:07"/>
    <n v="5"/>
    <x v="1"/>
    <n v="34"/>
    <n v="1"/>
    <n v="2.4500000000000002"/>
    <x v="1"/>
    <x v="10"/>
    <x v="17"/>
    <x v="3"/>
    <n v="2.4500000000000002"/>
    <x v="2"/>
    <x v="0"/>
    <x v="10"/>
    <x v="0"/>
    <n v="3"/>
  </r>
  <r>
    <x v="76344"/>
    <d v="2023-03-02T00:00:00"/>
    <d v="1899-12-30T14:44:36"/>
    <n v="5"/>
    <x v="1"/>
    <n v="34"/>
    <n v="1"/>
    <n v="2.4500000000000002"/>
    <x v="1"/>
    <x v="10"/>
    <x v="17"/>
    <x v="3"/>
    <n v="2.4500000000000002"/>
    <x v="2"/>
    <x v="0"/>
    <x v="5"/>
    <x v="0"/>
    <n v="3"/>
  </r>
  <r>
    <x v="76345"/>
    <d v="2023-03-02T00:00:00"/>
    <d v="1899-12-30T16:42:33"/>
    <n v="5"/>
    <x v="1"/>
    <n v="34"/>
    <n v="1"/>
    <n v="2.4500000000000002"/>
    <x v="1"/>
    <x v="10"/>
    <x v="17"/>
    <x v="3"/>
    <n v="2.4500000000000002"/>
    <x v="2"/>
    <x v="0"/>
    <x v="6"/>
    <x v="0"/>
    <n v="3"/>
  </r>
  <r>
    <x v="76346"/>
    <d v="2023-03-03T00:00:00"/>
    <d v="1899-12-30T08:13:47"/>
    <n v="5"/>
    <x v="1"/>
    <n v="34"/>
    <n v="1"/>
    <n v="2.4500000000000002"/>
    <x v="1"/>
    <x v="10"/>
    <x v="17"/>
    <x v="3"/>
    <n v="2.4500000000000002"/>
    <x v="2"/>
    <x v="1"/>
    <x v="10"/>
    <x v="1"/>
    <n v="3"/>
  </r>
  <r>
    <x v="76347"/>
    <d v="2023-03-03T00:00:00"/>
    <d v="1899-12-30T09:10:24"/>
    <n v="5"/>
    <x v="1"/>
    <n v="34"/>
    <n v="1"/>
    <n v="2.4500000000000002"/>
    <x v="1"/>
    <x v="10"/>
    <x v="17"/>
    <x v="3"/>
    <n v="2.4500000000000002"/>
    <x v="2"/>
    <x v="1"/>
    <x v="11"/>
    <x v="1"/>
    <n v="3"/>
  </r>
  <r>
    <x v="76348"/>
    <d v="2023-03-03T00:00:00"/>
    <d v="1899-12-30T09:24:49"/>
    <n v="5"/>
    <x v="1"/>
    <n v="34"/>
    <n v="1"/>
    <n v="2.4500000000000002"/>
    <x v="1"/>
    <x v="10"/>
    <x v="17"/>
    <x v="3"/>
    <n v="2.4500000000000002"/>
    <x v="2"/>
    <x v="1"/>
    <x v="11"/>
    <x v="1"/>
    <n v="3"/>
  </r>
  <r>
    <x v="76349"/>
    <d v="2023-03-03T00:00:00"/>
    <d v="1899-12-30T10:19:53"/>
    <n v="5"/>
    <x v="1"/>
    <n v="34"/>
    <n v="1"/>
    <n v="2.4500000000000002"/>
    <x v="1"/>
    <x v="10"/>
    <x v="17"/>
    <x v="3"/>
    <n v="2.4500000000000002"/>
    <x v="2"/>
    <x v="1"/>
    <x v="9"/>
    <x v="1"/>
    <n v="3"/>
  </r>
  <r>
    <x v="76350"/>
    <d v="2023-03-04T00:00:00"/>
    <d v="1899-12-30T14:03:56"/>
    <n v="5"/>
    <x v="1"/>
    <n v="34"/>
    <n v="1"/>
    <n v="2.4500000000000002"/>
    <x v="1"/>
    <x v="10"/>
    <x v="17"/>
    <x v="3"/>
    <n v="2.4500000000000002"/>
    <x v="2"/>
    <x v="2"/>
    <x v="5"/>
    <x v="2"/>
    <n v="3"/>
  </r>
  <r>
    <x v="76351"/>
    <d v="2023-03-04T00:00:00"/>
    <d v="1899-12-30T14:20:56"/>
    <n v="5"/>
    <x v="1"/>
    <n v="34"/>
    <n v="1"/>
    <n v="2.4500000000000002"/>
    <x v="1"/>
    <x v="10"/>
    <x v="17"/>
    <x v="3"/>
    <n v="2.4500000000000002"/>
    <x v="2"/>
    <x v="2"/>
    <x v="5"/>
    <x v="2"/>
    <n v="3"/>
  </r>
  <r>
    <x v="76352"/>
    <d v="2023-03-04T00:00:00"/>
    <d v="1899-12-30T14:37:07"/>
    <n v="5"/>
    <x v="1"/>
    <n v="34"/>
    <n v="1"/>
    <n v="2.4500000000000002"/>
    <x v="1"/>
    <x v="10"/>
    <x v="17"/>
    <x v="3"/>
    <n v="2.4500000000000002"/>
    <x v="2"/>
    <x v="2"/>
    <x v="5"/>
    <x v="2"/>
    <n v="3"/>
  </r>
  <r>
    <x v="76353"/>
    <d v="2023-03-05T00:00:00"/>
    <d v="1899-12-30T14:44:36"/>
    <n v="5"/>
    <x v="1"/>
    <n v="34"/>
    <n v="1"/>
    <n v="2.4500000000000002"/>
    <x v="1"/>
    <x v="10"/>
    <x v="17"/>
    <x v="3"/>
    <n v="2.4500000000000002"/>
    <x v="2"/>
    <x v="3"/>
    <x v="5"/>
    <x v="3"/>
    <n v="3"/>
  </r>
  <r>
    <x v="76354"/>
    <d v="2023-03-05T00:00:00"/>
    <d v="1899-12-30T15:57:13"/>
    <n v="5"/>
    <x v="1"/>
    <n v="34"/>
    <n v="1"/>
    <n v="2.4500000000000002"/>
    <x v="1"/>
    <x v="10"/>
    <x v="17"/>
    <x v="3"/>
    <n v="2.4500000000000002"/>
    <x v="2"/>
    <x v="3"/>
    <x v="8"/>
    <x v="3"/>
    <n v="3"/>
  </r>
  <r>
    <x v="76355"/>
    <d v="2023-03-06T00:00:00"/>
    <d v="1899-12-30T09:02:51"/>
    <n v="5"/>
    <x v="1"/>
    <n v="34"/>
    <n v="1"/>
    <n v="2.4500000000000002"/>
    <x v="1"/>
    <x v="10"/>
    <x v="17"/>
    <x v="3"/>
    <n v="2.4500000000000002"/>
    <x v="2"/>
    <x v="4"/>
    <x v="11"/>
    <x v="4"/>
    <n v="3"/>
  </r>
  <r>
    <x v="76356"/>
    <d v="2023-03-06T00:00:00"/>
    <d v="1899-12-30T15:38:40"/>
    <n v="5"/>
    <x v="1"/>
    <n v="34"/>
    <n v="1"/>
    <n v="2.4500000000000002"/>
    <x v="1"/>
    <x v="10"/>
    <x v="17"/>
    <x v="3"/>
    <n v="2.4500000000000002"/>
    <x v="2"/>
    <x v="4"/>
    <x v="8"/>
    <x v="4"/>
    <n v="3"/>
  </r>
  <r>
    <x v="76357"/>
    <d v="2023-03-07T00:00:00"/>
    <d v="1899-12-30T07:45:15"/>
    <n v="5"/>
    <x v="1"/>
    <n v="34"/>
    <n v="1"/>
    <n v="2.4500000000000002"/>
    <x v="1"/>
    <x v="10"/>
    <x v="17"/>
    <x v="3"/>
    <n v="2.4500000000000002"/>
    <x v="2"/>
    <x v="6"/>
    <x v="12"/>
    <x v="6"/>
    <n v="3"/>
  </r>
  <r>
    <x v="76358"/>
    <d v="2023-03-08T00:00:00"/>
    <d v="1899-12-30T08:36:15"/>
    <n v="5"/>
    <x v="1"/>
    <n v="34"/>
    <n v="1"/>
    <n v="2.4500000000000002"/>
    <x v="1"/>
    <x v="10"/>
    <x v="17"/>
    <x v="3"/>
    <n v="2.4500000000000002"/>
    <x v="2"/>
    <x v="5"/>
    <x v="10"/>
    <x v="5"/>
    <n v="3"/>
  </r>
  <r>
    <x v="76359"/>
    <d v="2023-03-08T00:00:00"/>
    <d v="1899-12-30T09:03:46"/>
    <n v="5"/>
    <x v="1"/>
    <n v="34"/>
    <n v="1"/>
    <n v="2.4500000000000002"/>
    <x v="1"/>
    <x v="10"/>
    <x v="17"/>
    <x v="3"/>
    <n v="2.4500000000000002"/>
    <x v="2"/>
    <x v="5"/>
    <x v="11"/>
    <x v="5"/>
    <n v="3"/>
  </r>
  <r>
    <x v="76360"/>
    <d v="2023-03-08T00:00:00"/>
    <d v="1899-12-30T18:06:26"/>
    <n v="5"/>
    <x v="1"/>
    <n v="34"/>
    <n v="1"/>
    <n v="2.4500000000000002"/>
    <x v="1"/>
    <x v="10"/>
    <x v="17"/>
    <x v="3"/>
    <n v="2.4500000000000002"/>
    <x v="2"/>
    <x v="5"/>
    <x v="4"/>
    <x v="5"/>
    <n v="3"/>
  </r>
  <r>
    <x v="76361"/>
    <d v="2023-03-10T00:00:00"/>
    <d v="1899-12-30T14:47:20"/>
    <n v="5"/>
    <x v="1"/>
    <n v="34"/>
    <n v="1"/>
    <n v="2.4500000000000002"/>
    <x v="1"/>
    <x v="10"/>
    <x v="17"/>
    <x v="3"/>
    <n v="2.4500000000000002"/>
    <x v="2"/>
    <x v="1"/>
    <x v="5"/>
    <x v="1"/>
    <n v="3"/>
  </r>
  <r>
    <x v="76362"/>
    <d v="2023-03-11T00:00:00"/>
    <d v="1899-12-30T10:42:55"/>
    <n v="5"/>
    <x v="1"/>
    <n v="34"/>
    <n v="1"/>
    <n v="2.4500000000000002"/>
    <x v="1"/>
    <x v="10"/>
    <x v="17"/>
    <x v="3"/>
    <n v="2.4500000000000002"/>
    <x v="2"/>
    <x v="2"/>
    <x v="9"/>
    <x v="2"/>
    <n v="3"/>
  </r>
  <r>
    <x v="76363"/>
    <d v="2023-03-11T00:00:00"/>
    <d v="1899-12-30T12:45:44"/>
    <n v="5"/>
    <x v="1"/>
    <n v="34"/>
    <n v="1"/>
    <n v="2.4500000000000002"/>
    <x v="1"/>
    <x v="10"/>
    <x v="17"/>
    <x v="3"/>
    <n v="2.4500000000000002"/>
    <x v="2"/>
    <x v="2"/>
    <x v="1"/>
    <x v="2"/>
    <n v="3"/>
  </r>
  <r>
    <x v="76364"/>
    <d v="2023-03-11T00:00:00"/>
    <d v="1899-12-30T16:21:23"/>
    <n v="5"/>
    <x v="1"/>
    <n v="34"/>
    <n v="1"/>
    <n v="2.4500000000000002"/>
    <x v="1"/>
    <x v="10"/>
    <x v="17"/>
    <x v="3"/>
    <n v="2.4500000000000002"/>
    <x v="2"/>
    <x v="2"/>
    <x v="6"/>
    <x v="2"/>
    <n v="3"/>
  </r>
  <r>
    <x v="76365"/>
    <d v="2023-03-12T00:00:00"/>
    <d v="1899-12-30T07:07:53"/>
    <n v="5"/>
    <x v="1"/>
    <n v="34"/>
    <n v="1"/>
    <n v="2.4500000000000002"/>
    <x v="1"/>
    <x v="10"/>
    <x v="17"/>
    <x v="3"/>
    <n v="2.4500000000000002"/>
    <x v="2"/>
    <x v="3"/>
    <x v="12"/>
    <x v="3"/>
    <n v="3"/>
  </r>
  <r>
    <x v="76366"/>
    <d v="2023-03-12T00:00:00"/>
    <d v="1899-12-30T07:56:49"/>
    <n v="5"/>
    <x v="1"/>
    <n v="34"/>
    <n v="1"/>
    <n v="2.4500000000000002"/>
    <x v="1"/>
    <x v="10"/>
    <x v="17"/>
    <x v="3"/>
    <n v="2.4500000000000002"/>
    <x v="2"/>
    <x v="3"/>
    <x v="12"/>
    <x v="3"/>
    <n v="3"/>
  </r>
  <r>
    <x v="76367"/>
    <d v="2023-03-12T00:00:00"/>
    <d v="1899-12-30T14:09:06"/>
    <n v="5"/>
    <x v="1"/>
    <n v="34"/>
    <n v="1"/>
    <n v="2.4500000000000002"/>
    <x v="1"/>
    <x v="10"/>
    <x v="17"/>
    <x v="3"/>
    <n v="2.4500000000000002"/>
    <x v="2"/>
    <x v="3"/>
    <x v="5"/>
    <x v="3"/>
    <n v="3"/>
  </r>
  <r>
    <x v="76368"/>
    <d v="2023-03-13T00:00:00"/>
    <d v="1899-12-30T07:26:54"/>
    <n v="5"/>
    <x v="1"/>
    <n v="34"/>
    <n v="1"/>
    <n v="2.4500000000000002"/>
    <x v="1"/>
    <x v="10"/>
    <x v="17"/>
    <x v="3"/>
    <n v="2.4500000000000002"/>
    <x v="2"/>
    <x v="4"/>
    <x v="12"/>
    <x v="4"/>
    <n v="3"/>
  </r>
  <r>
    <x v="76369"/>
    <d v="2023-03-13T00:00:00"/>
    <d v="1899-12-30T10:30:10"/>
    <n v="5"/>
    <x v="1"/>
    <n v="34"/>
    <n v="1"/>
    <n v="2.4500000000000002"/>
    <x v="1"/>
    <x v="10"/>
    <x v="17"/>
    <x v="3"/>
    <n v="2.4500000000000002"/>
    <x v="2"/>
    <x v="4"/>
    <x v="9"/>
    <x v="4"/>
    <n v="3"/>
  </r>
  <r>
    <x v="76370"/>
    <d v="2023-03-14T00:00:00"/>
    <d v="1899-12-30T15:13:30"/>
    <n v="5"/>
    <x v="1"/>
    <n v="34"/>
    <n v="1"/>
    <n v="2.4500000000000002"/>
    <x v="1"/>
    <x v="10"/>
    <x v="17"/>
    <x v="3"/>
    <n v="2.4500000000000002"/>
    <x v="2"/>
    <x v="6"/>
    <x v="8"/>
    <x v="6"/>
    <n v="3"/>
  </r>
  <r>
    <x v="76371"/>
    <d v="2023-03-14T00:00:00"/>
    <d v="1899-12-30T18:22:39"/>
    <n v="5"/>
    <x v="1"/>
    <n v="34"/>
    <n v="1"/>
    <n v="2.4500000000000002"/>
    <x v="1"/>
    <x v="10"/>
    <x v="17"/>
    <x v="3"/>
    <n v="2.4500000000000002"/>
    <x v="2"/>
    <x v="6"/>
    <x v="4"/>
    <x v="6"/>
    <n v="3"/>
  </r>
  <r>
    <x v="76372"/>
    <d v="2023-03-15T00:00:00"/>
    <d v="1899-12-30T17:18:33"/>
    <n v="5"/>
    <x v="1"/>
    <n v="34"/>
    <n v="1"/>
    <n v="2.4500000000000002"/>
    <x v="1"/>
    <x v="10"/>
    <x v="17"/>
    <x v="3"/>
    <n v="2.4500000000000002"/>
    <x v="2"/>
    <x v="5"/>
    <x v="7"/>
    <x v="5"/>
    <n v="3"/>
  </r>
  <r>
    <x v="76373"/>
    <d v="2023-03-16T00:00:00"/>
    <d v="1899-12-30T07:33:47"/>
    <n v="5"/>
    <x v="1"/>
    <n v="34"/>
    <n v="1"/>
    <n v="2.4500000000000002"/>
    <x v="1"/>
    <x v="10"/>
    <x v="17"/>
    <x v="3"/>
    <n v="2.4500000000000002"/>
    <x v="2"/>
    <x v="0"/>
    <x v="12"/>
    <x v="0"/>
    <n v="3"/>
  </r>
  <r>
    <x v="76374"/>
    <d v="2023-03-16T00:00:00"/>
    <d v="1899-12-30T08:03:04"/>
    <n v="5"/>
    <x v="1"/>
    <n v="34"/>
    <n v="1"/>
    <n v="2.4500000000000002"/>
    <x v="1"/>
    <x v="10"/>
    <x v="17"/>
    <x v="3"/>
    <n v="2.4500000000000002"/>
    <x v="2"/>
    <x v="0"/>
    <x v="10"/>
    <x v="0"/>
    <n v="3"/>
  </r>
  <r>
    <x v="76375"/>
    <d v="2023-03-16T00:00:00"/>
    <d v="1899-12-30T16:40:24"/>
    <n v="5"/>
    <x v="1"/>
    <n v="34"/>
    <n v="1"/>
    <n v="2.4500000000000002"/>
    <x v="1"/>
    <x v="10"/>
    <x v="17"/>
    <x v="3"/>
    <n v="2.4500000000000002"/>
    <x v="2"/>
    <x v="0"/>
    <x v="6"/>
    <x v="0"/>
    <n v="3"/>
  </r>
  <r>
    <x v="76376"/>
    <d v="2023-03-16T00:00:00"/>
    <d v="1899-12-30T18:05:48"/>
    <n v="5"/>
    <x v="1"/>
    <n v="34"/>
    <n v="1"/>
    <n v="2.4500000000000002"/>
    <x v="1"/>
    <x v="10"/>
    <x v="17"/>
    <x v="3"/>
    <n v="2.4500000000000002"/>
    <x v="2"/>
    <x v="0"/>
    <x v="4"/>
    <x v="0"/>
    <n v="3"/>
  </r>
  <r>
    <x v="76377"/>
    <d v="2023-03-17T00:00:00"/>
    <d v="1899-12-30T07:11:18"/>
    <n v="5"/>
    <x v="1"/>
    <n v="34"/>
    <n v="1"/>
    <n v="2.4500000000000002"/>
    <x v="1"/>
    <x v="10"/>
    <x v="17"/>
    <x v="3"/>
    <n v="2.4500000000000002"/>
    <x v="2"/>
    <x v="1"/>
    <x v="12"/>
    <x v="1"/>
    <n v="3"/>
  </r>
  <r>
    <x v="76378"/>
    <d v="2023-03-17T00:00:00"/>
    <d v="1899-12-30T07:45:28"/>
    <n v="5"/>
    <x v="1"/>
    <n v="34"/>
    <n v="1"/>
    <n v="2.4500000000000002"/>
    <x v="1"/>
    <x v="10"/>
    <x v="17"/>
    <x v="3"/>
    <n v="2.4500000000000002"/>
    <x v="2"/>
    <x v="1"/>
    <x v="12"/>
    <x v="1"/>
    <n v="3"/>
  </r>
  <r>
    <x v="76379"/>
    <d v="2023-03-17T00:00:00"/>
    <d v="1899-12-30T17:17:16"/>
    <n v="5"/>
    <x v="1"/>
    <n v="34"/>
    <n v="1"/>
    <n v="2.4500000000000002"/>
    <x v="1"/>
    <x v="10"/>
    <x v="17"/>
    <x v="3"/>
    <n v="2.4500000000000002"/>
    <x v="2"/>
    <x v="1"/>
    <x v="7"/>
    <x v="1"/>
    <n v="3"/>
  </r>
  <r>
    <x v="76380"/>
    <d v="2023-03-18T00:00:00"/>
    <d v="1899-12-30T07:19:40"/>
    <n v="5"/>
    <x v="1"/>
    <n v="34"/>
    <n v="1"/>
    <n v="2.4500000000000002"/>
    <x v="1"/>
    <x v="10"/>
    <x v="17"/>
    <x v="3"/>
    <n v="2.4500000000000002"/>
    <x v="2"/>
    <x v="2"/>
    <x v="12"/>
    <x v="2"/>
    <n v="3"/>
  </r>
  <r>
    <x v="76381"/>
    <d v="2023-03-18T00:00:00"/>
    <d v="1899-12-30T08:38:20"/>
    <n v="5"/>
    <x v="1"/>
    <n v="34"/>
    <n v="1"/>
    <n v="2.4500000000000002"/>
    <x v="1"/>
    <x v="10"/>
    <x v="17"/>
    <x v="3"/>
    <n v="2.4500000000000002"/>
    <x v="2"/>
    <x v="2"/>
    <x v="10"/>
    <x v="2"/>
    <n v="3"/>
  </r>
  <r>
    <x v="76382"/>
    <d v="2023-03-18T00:00:00"/>
    <d v="1899-12-30T10:47:00"/>
    <n v="5"/>
    <x v="1"/>
    <n v="34"/>
    <n v="1"/>
    <n v="2.4500000000000002"/>
    <x v="1"/>
    <x v="10"/>
    <x v="17"/>
    <x v="3"/>
    <n v="2.4500000000000002"/>
    <x v="2"/>
    <x v="2"/>
    <x v="9"/>
    <x v="2"/>
    <n v="3"/>
  </r>
  <r>
    <x v="76383"/>
    <d v="2023-03-19T00:00:00"/>
    <d v="1899-12-30T12:57:38"/>
    <n v="5"/>
    <x v="1"/>
    <n v="34"/>
    <n v="1"/>
    <n v="2.4500000000000002"/>
    <x v="1"/>
    <x v="10"/>
    <x v="17"/>
    <x v="3"/>
    <n v="2.4500000000000002"/>
    <x v="2"/>
    <x v="3"/>
    <x v="1"/>
    <x v="3"/>
    <n v="3"/>
  </r>
  <r>
    <x v="76384"/>
    <d v="2023-03-23T00:00:00"/>
    <d v="1899-12-30T06:57:26"/>
    <n v="5"/>
    <x v="1"/>
    <n v="34"/>
    <n v="1"/>
    <n v="2.4500000000000002"/>
    <x v="1"/>
    <x v="10"/>
    <x v="17"/>
    <x v="3"/>
    <n v="2.4500000000000002"/>
    <x v="2"/>
    <x v="0"/>
    <x v="13"/>
    <x v="0"/>
    <n v="3"/>
  </r>
  <r>
    <x v="76385"/>
    <d v="2023-03-25T00:00:00"/>
    <d v="1899-12-30T08:26:34"/>
    <n v="5"/>
    <x v="1"/>
    <n v="34"/>
    <n v="1"/>
    <n v="2.4500000000000002"/>
    <x v="1"/>
    <x v="10"/>
    <x v="17"/>
    <x v="3"/>
    <n v="2.4500000000000002"/>
    <x v="2"/>
    <x v="2"/>
    <x v="10"/>
    <x v="2"/>
    <n v="3"/>
  </r>
  <r>
    <x v="76386"/>
    <d v="2023-03-26T00:00:00"/>
    <d v="1899-12-30T11:24:25"/>
    <n v="5"/>
    <x v="1"/>
    <n v="34"/>
    <n v="1"/>
    <n v="2.4500000000000002"/>
    <x v="1"/>
    <x v="10"/>
    <x v="17"/>
    <x v="3"/>
    <n v="2.4500000000000002"/>
    <x v="2"/>
    <x v="3"/>
    <x v="0"/>
    <x v="3"/>
    <n v="3"/>
  </r>
  <r>
    <x v="76387"/>
    <d v="2023-03-26T00:00:00"/>
    <d v="1899-12-30T15:04:18"/>
    <n v="5"/>
    <x v="1"/>
    <n v="34"/>
    <n v="1"/>
    <n v="2.4500000000000002"/>
    <x v="1"/>
    <x v="10"/>
    <x v="17"/>
    <x v="3"/>
    <n v="2.4500000000000002"/>
    <x v="2"/>
    <x v="3"/>
    <x v="8"/>
    <x v="3"/>
    <n v="3"/>
  </r>
  <r>
    <x v="76388"/>
    <d v="2023-03-27T00:00:00"/>
    <d v="1899-12-30T07:09:11"/>
    <n v="5"/>
    <x v="1"/>
    <n v="34"/>
    <n v="1"/>
    <n v="2.4500000000000002"/>
    <x v="1"/>
    <x v="10"/>
    <x v="17"/>
    <x v="3"/>
    <n v="2.4500000000000002"/>
    <x v="2"/>
    <x v="4"/>
    <x v="12"/>
    <x v="4"/>
    <n v="3"/>
  </r>
  <r>
    <x v="76389"/>
    <d v="2023-03-27T00:00:00"/>
    <d v="1899-12-30T08:34:57"/>
    <n v="5"/>
    <x v="1"/>
    <n v="34"/>
    <n v="1"/>
    <n v="2.4500000000000002"/>
    <x v="1"/>
    <x v="10"/>
    <x v="17"/>
    <x v="3"/>
    <n v="2.4500000000000002"/>
    <x v="2"/>
    <x v="4"/>
    <x v="10"/>
    <x v="4"/>
    <n v="3"/>
  </r>
  <r>
    <x v="76390"/>
    <d v="2023-03-27T00:00:00"/>
    <d v="1899-12-30T13:18:38"/>
    <n v="5"/>
    <x v="1"/>
    <n v="34"/>
    <n v="1"/>
    <n v="2.4500000000000002"/>
    <x v="1"/>
    <x v="10"/>
    <x v="17"/>
    <x v="3"/>
    <n v="2.4500000000000002"/>
    <x v="2"/>
    <x v="4"/>
    <x v="3"/>
    <x v="4"/>
    <n v="3"/>
  </r>
  <r>
    <x v="76391"/>
    <d v="2023-03-27T00:00:00"/>
    <d v="1899-12-30T13:19:11"/>
    <n v="5"/>
    <x v="1"/>
    <n v="34"/>
    <n v="1"/>
    <n v="2.4500000000000002"/>
    <x v="1"/>
    <x v="10"/>
    <x v="17"/>
    <x v="3"/>
    <n v="2.4500000000000002"/>
    <x v="2"/>
    <x v="4"/>
    <x v="3"/>
    <x v="4"/>
    <n v="3"/>
  </r>
  <r>
    <x v="76392"/>
    <d v="2023-03-28T00:00:00"/>
    <d v="1899-12-30T07:19:05"/>
    <n v="5"/>
    <x v="1"/>
    <n v="34"/>
    <n v="1"/>
    <n v="2.4500000000000002"/>
    <x v="1"/>
    <x v="10"/>
    <x v="17"/>
    <x v="3"/>
    <n v="2.4500000000000002"/>
    <x v="2"/>
    <x v="6"/>
    <x v="12"/>
    <x v="6"/>
    <n v="3"/>
  </r>
  <r>
    <x v="76393"/>
    <d v="2023-03-29T00:00:00"/>
    <d v="1899-12-30T07:35:21"/>
    <n v="5"/>
    <x v="1"/>
    <n v="34"/>
    <n v="1"/>
    <n v="2.4500000000000002"/>
    <x v="1"/>
    <x v="10"/>
    <x v="17"/>
    <x v="3"/>
    <n v="2.4500000000000002"/>
    <x v="2"/>
    <x v="5"/>
    <x v="12"/>
    <x v="5"/>
    <n v="3"/>
  </r>
  <r>
    <x v="76394"/>
    <d v="2023-03-29T00:00:00"/>
    <d v="1899-12-30T10:21:54"/>
    <n v="5"/>
    <x v="1"/>
    <n v="34"/>
    <n v="1"/>
    <n v="2.4500000000000002"/>
    <x v="1"/>
    <x v="10"/>
    <x v="17"/>
    <x v="3"/>
    <n v="2.4500000000000002"/>
    <x v="2"/>
    <x v="5"/>
    <x v="9"/>
    <x v="5"/>
    <n v="3"/>
  </r>
  <r>
    <x v="76395"/>
    <d v="2023-03-29T00:00:00"/>
    <d v="1899-12-30T16:58:58"/>
    <n v="5"/>
    <x v="1"/>
    <n v="34"/>
    <n v="1"/>
    <n v="2.4500000000000002"/>
    <x v="1"/>
    <x v="10"/>
    <x v="17"/>
    <x v="3"/>
    <n v="2.4500000000000002"/>
    <x v="2"/>
    <x v="5"/>
    <x v="6"/>
    <x v="5"/>
    <n v="3"/>
  </r>
  <r>
    <x v="76396"/>
    <d v="2023-03-29T00:00:00"/>
    <d v="1899-12-30T18:18:03"/>
    <n v="5"/>
    <x v="1"/>
    <n v="34"/>
    <n v="1"/>
    <n v="2.4500000000000002"/>
    <x v="1"/>
    <x v="10"/>
    <x v="17"/>
    <x v="3"/>
    <n v="2.4500000000000002"/>
    <x v="2"/>
    <x v="5"/>
    <x v="4"/>
    <x v="5"/>
    <n v="3"/>
  </r>
  <r>
    <x v="76397"/>
    <d v="2023-03-30T00:00:00"/>
    <d v="1899-12-30T09:09:38"/>
    <n v="5"/>
    <x v="1"/>
    <n v="34"/>
    <n v="1"/>
    <n v="2.4500000000000002"/>
    <x v="1"/>
    <x v="10"/>
    <x v="17"/>
    <x v="3"/>
    <n v="2.4500000000000002"/>
    <x v="2"/>
    <x v="0"/>
    <x v="11"/>
    <x v="0"/>
    <n v="3"/>
  </r>
  <r>
    <x v="76398"/>
    <d v="2023-03-30T00:00:00"/>
    <d v="1899-12-30T18:37:54"/>
    <n v="5"/>
    <x v="1"/>
    <n v="34"/>
    <n v="1"/>
    <n v="2.4500000000000002"/>
    <x v="1"/>
    <x v="10"/>
    <x v="17"/>
    <x v="3"/>
    <n v="2.4500000000000002"/>
    <x v="2"/>
    <x v="0"/>
    <x v="4"/>
    <x v="0"/>
    <n v="3"/>
  </r>
  <r>
    <x v="76399"/>
    <d v="2023-03-31T00:00:00"/>
    <d v="1899-12-30T07:56:49"/>
    <n v="5"/>
    <x v="1"/>
    <n v="34"/>
    <n v="1"/>
    <n v="2.4500000000000002"/>
    <x v="1"/>
    <x v="10"/>
    <x v="17"/>
    <x v="3"/>
    <n v="2.4500000000000002"/>
    <x v="2"/>
    <x v="1"/>
    <x v="12"/>
    <x v="1"/>
    <n v="3"/>
  </r>
  <r>
    <x v="76400"/>
    <d v="2023-04-01T00:00:00"/>
    <d v="1899-12-30T07:15:02"/>
    <n v="5"/>
    <x v="1"/>
    <n v="34"/>
    <n v="1"/>
    <n v="2.4500000000000002"/>
    <x v="1"/>
    <x v="10"/>
    <x v="17"/>
    <x v="3"/>
    <n v="2.4500000000000002"/>
    <x v="3"/>
    <x v="2"/>
    <x v="12"/>
    <x v="2"/>
    <n v="4"/>
  </r>
  <r>
    <x v="76401"/>
    <d v="2023-04-01T00:00:00"/>
    <d v="1899-12-30T09:22:46"/>
    <n v="5"/>
    <x v="1"/>
    <n v="34"/>
    <n v="1"/>
    <n v="2.4500000000000002"/>
    <x v="1"/>
    <x v="10"/>
    <x v="17"/>
    <x v="3"/>
    <n v="2.4500000000000002"/>
    <x v="3"/>
    <x v="2"/>
    <x v="11"/>
    <x v="2"/>
    <n v="4"/>
  </r>
  <r>
    <x v="76402"/>
    <d v="2023-04-01T00:00:00"/>
    <d v="1899-12-30T09:41:37"/>
    <n v="5"/>
    <x v="1"/>
    <n v="34"/>
    <n v="1"/>
    <n v="2.4500000000000002"/>
    <x v="1"/>
    <x v="10"/>
    <x v="17"/>
    <x v="3"/>
    <n v="2.4500000000000002"/>
    <x v="3"/>
    <x v="2"/>
    <x v="11"/>
    <x v="2"/>
    <n v="4"/>
  </r>
  <r>
    <x v="76403"/>
    <d v="2023-04-01T00:00:00"/>
    <d v="1899-12-30T11:54:30"/>
    <n v="5"/>
    <x v="1"/>
    <n v="34"/>
    <n v="1"/>
    <n v="2.4500000000000002"/>
    <x v="1"/>
    <x v="10"/>
    <x v="17"/>
    <x v="3"/>
    <n v="2.4500000000000002"/>
    <x v="3"/>
    <x v="2"/>
    <x v="0"/>
    <x v="2"/>
    <n v="4"/>
  </r>
  <r>
    <x v="76404"/>
    <d v="2023-04-01T00:00:00"/>
    <d v="1899-12-30T14:05:18"/>
    <n v="5"/>
    <x v="1"/>
    <n v="34"/>
    <n v="1"/>
    <n v="2.4500000000000002"/>
    <x v="1"/>
    <x v="10"/>
    <x v="17"/>
    <x v="3"/>
    <n v="2.4500000000000002"/>
    <x v="3"/>
    <x v="2"/>
    <x v="5"/>
    <x v="2"/>
    <n v="4"/>
  </r>
  <r>
    <x v="76405"/>
    <d v="2023-04-01T00:00:00"/>
    <d v="1899-12-30T15:30:58"/>
    <n v="5"/>
    <x v="1"/>
    <n v="34"/>
    <n v="1"/>
    <n v="2.4500000000000002"/>
    <x v="1"/>
    <x v="10"/>
    <x v="17"/>
    <x v="3"/>
    <n v="2.4500000000000002"/>
    <x v="3"/>
    <x v="2"/>
    <x v="8"/>
    <x v="2"/>
    <n v="4"/>
  </r>
  <r>
    <x v="76406"/>
    <d v="2023-04-02T00:00:00"/>
    <d v="1899-12-30T08:05:07"/>
    <n v="5"/>
    <x v="1"/>
    <n v="34"/>
    <n v="1"/>
    <n v="2.4500000000000002"/>
    <x v="1"/>
    <x v="10"/>
    <x v="17"/>
    <x v="3"/>
    <n v="2.4500000000000002"/>
    <x v="3"/>
    <x v="3"/>
    <x v="10"/>
    <x v="3"/>
    <n v="4"/>
  </r>
  <r>
    <x v="76407"/>
    <d v="2023-04-02T00:00:00"/>
    <d v="1899-12-30T15:51:29"/>
    <n v="5"/>
    <x v="1"/>
    <n v="34"/>
    <n v="1"/>
    <n v="2.4500000000000002"/>
    <x v="1"/>
    <x v="10"/>
    <x v="17"/>
    <x v="3"/>
    <n v="2.4500000000000002"/>
    <x v="3"/>
    <x v="3"/>
    <x v="8"/>
    <x v="3"/>
    <n v="4"/>
  </r>
  <r>
    <x v="76408"/>
    <d v="2023-04-02T00:00:00"/>
    <d v="1899-12-30T18:29:53"/>
    <n v="5"/>
    <x v="1"/>
    <n v="34"/>
    <n v="1"/>
    <n v="2.4500000000000002"/>
    <x v="1"/>
    <x v="10"/>
    <x v="17"/>
    <x v="3"/>
    <n v="2.4500000000000002"/>
    <x v="3"/>
    <x v="3"/>
    <x v="4"/>
    <x v="3"/>
    <n v="4"/>
  </r>
  <r>
    <x v="76409"/>
    <d v="2023-04-03T00:00:00"/>
    <d v="1899-12-30T08:13:47"/>
    <n v="5"/>
    <x v="1"/>
    <n v="34"/>
    <n v="1"/>
    <n v="2.4500000000000002"/>
    <x v="1"/>
    <x v="10"/>
    <x v="17"/>
    <x v="3"/>
    <n v="2.4500000000000002"/>
    <x v="3"/>
    <x v="4"/>
    <x v="10"/>
    <x v="4"/>
    <n v="4"/>
  </r>
  <r>
    <x v="76410"/>
    <d v="2023-04-03T00:00:00"/>
    <d v="1899-12-30T10:19:53"/>
    <n v="5"/>
    <x v="1"/>
    <n v="34"/>
    <n v="1"/>
    <n v="2.4500000000000002"/>
    <x v="1"/>
    <x v="10"/>
    <x v="17"/>
    <x v="3"/>
    <n v="2.4500000000000002"/>
    <x v="3"/>
    <x v="4"/>
    <x v="9"/>
    <x v="4"/>
    <n v="4"/>
  </r>
  <r>
    <x v="76411"/>
    <d v="2023-04-03T00:00:00"/>
    <d v="1899-12-30T10:20:59"/>
    <n v="5"/>
    <x v="1"/>
    <n v="34"/>
    <n v="1"/>
    <n v="2.4500000000000002"/>
    <x v="1"/>
    <x v="10"/>
    <x v="17"/>
    <x v="3"/>
    <n v="2.4500000000000002"/>
    <x v="3"/>
    <x v="4"/>
    <x v="9"/>
    <x v="4"/>
    <n v="4"/>
  </r>
  <r>
    <x v="76412"/>
    <d v="2023-04-04T00:00:00"/>
    <d v="1899-12-30T08:47:27"/>
    <n v="5"/>
    <x v="1"/>
    <n v="34"/>
    <n v="1"/>
    <n v="2.4500000000000002"/>
    <x v="1"/>
    <x v="10"/>
    <x v="17"/>
    <x v="3"/>
    <n v="2.4500000000000002"/>
    <x v="3"/>
    <x v="6"/>
    <x v="10"/>
    <x v="6"/>
    <n v="4"/>
  </r>
  <r>
    <x v="76413"/>
    <d v="2023-04-04T00:00:00"/>
    <d v="1899-12-30T09:52:28"/>
    <n v="5"/>
    <x v="1"/>
    <n v="34"/>
    <n v="1"/>
    <n v="2.4500000000000002"/>
    <x v="1"/>
    <x v="10"/>
    <x v="17"/>
    <x v="3"/>
    <n v="2.4500000000000002"/>
    <x v="3"/>
    <x v="6"/>
    <x v="11"/>
    <x v="6"/>
    <n v="4"/>
  </r>
  <r>
    <x v="76414"/>
    <d v="2023-04-04T00:00:00"/>
    <d v="1899-12-30T14:37:07"/>
    <n v="5"/>
    <x v="1"/>
    <n v="34"/>
    <n v="1"/>
    <n v="2.4500000000000002"/>
    <x v="1"/>
    <x v="10"/>
    <x v="17"/>
    <x v="3"/>
    <n v="2.4500000000000002"/>
    <x v="3"/>
    <x v="6"/>
    <x v="5"/>
    <x v="6"/>
    <n v="4"/>
  </r>
  <r>
    <x v="76415"/>
    <d v="2023-04-05T00:00:00"/>
    <d v="1899-12-30T14:44:36"/>
    <n v="5"/>
    <x v="1"/>
    <n v="34"/>
    <n v="1"/>
    <n v="2.4500000000000002"/>
    <x v="1"/>
    <x v="10"/>
    <x v="17"/>
    <x v="3"/>
    <n v="2.4500000000000002"/>
    <x v="3"/>
    <x v="5"/>
    <x v="5"/>
    <x v="5"/>
    <n v="4"/>
  </r>
  <r>
    <x v="76416"/>
    <d v="2023-04-05T00:00:00"/>
    <d v="1899-12-30T15:57:13"/>
    <n v="5"/>
    <x v="1"/>
    <n v="34"/>
    <n v="1"/>
    <n v="2.4500000000000002"/>
    <x v="1"/>
    <x v="10"/>
    <x v="17"/>
    <x v="3"/>
    <n v="2.4500000000000002"/>
    <x v="3"/>
    <x v="5"/>
    <x v="8"/>
    <x v="5"/>
    <n v="4"/>
  </r>
  <r>
    <x v="76417"/>
    <d v="2023-04-06T00:00:00"/>
    <d v="1899-12-30T09:02:51"/>
    <n v="5"/>
    <x v="1"/>
    <n v="34"/>
    <n v="1"/>
    <n v="2.4500000000000002"/>
    <x v="1"/>
    <x v="10"/>
    <x v="17"/>
    <x v="3"/>
    <n v="2.4500000000000002"/>
    <x v="3"/>
    <x v="0"/>
    <x v="11"/>
    <x v="0"/>
    <n v="4"/>
  </r>
  <r>
    <x v="76418"/>
    <d v="2023-04-06T00:00:00"/>
    <d v="1899-12-30T09:51:49"/>
    <n v="5"/>
    <x v="1"/>
    <n v="34"/>
    <n v="1"/>
    <n v="2.4500000000000002"/>
    <x v="1"/>
    <x v="10"/>
    <x v="17"/>
    <x v="3"/>
    <n v="2.4500000000000002"/>
    <x v="3"/>
    <x v="0"/>
    <x v="11"/>
    <x v="0"/>
    <n v="4"/>
  </r>
  <r>
    <x v="76419"/>
    <d v="2023-04-06T00:00:00"/>
    <d v="1899-12-30T10:37:50"/>
    <n v="5"/>
    <x v="1"/>
    <n v="34"/>
    <n v="1"/>
    <n v="2.4500000000000002"/>
    <x v="1"/>
    <x v="10"/>
    <x v="17"/>
    <x v="3"/>
    <n v="2.4500000000000002"/>
    <x v="3"/>
    <x v="0"/>
    <x v="9"/>
    <x v="0"/>
    <n v="4"/>
  </r>
  <r>
    <x v="76420"/>
    <d v="2023-04-06T00:00:00"/>
    <d v="1899-12-30T12:42:57"/>
    <n v="5"/>
    <x v="1"/>
    <n v="34"/>
    <n v="1"/>
    <n v="2.4500000000000002"/>
    <x v="1"/>
    <x v="10"/>
    <x v="17"/>
    <x v="3"/>
    <n v="2.4500000000000002"/>
    <x v="3"/>
    <x v="0"/>
    <x v="1"/>
    <x v="0"/>
    <n v="4"/>
  </r>
  <r>
    <x v="76421"/>
    <d v="2023-04-06T00:00:00"/>
    <d v="1899-12-30T13:29:18"/>
    <n v="5"/>
    <x v="1"/>
    <n v="34"/>
    <n v="1"/>
    <n v="2.4500000000000002"/>
    <x v="1"/>
    <x v="10"/>
    <x v="17"/>
    <x v="3"/>
    <n v="2.4500000000000002"/>
    <x v="3"/>
    <x v="0"/>
    <x v="3"/>
    <x v="0"/>
    <n v="4"/>
  </r>
  <r>
    <x v="76422"/>
    <d v="2023-04-06T00:00:00"/>
    <d v="1899-12-30T15:20:08"/>
    <n v="5"/>
    <x v="1"/>
    <n v="34"/>
    <n v="1"/>
    <n v="2.4500000000000002"/>
    <x v="1"/>
    <x v="10"/>
    <x v="17"/>
    <x v="3"/>
    <n v="2.4500000000000002"/>
    <x v="3"/>
    <x v="0"/>
    <x v="8"/>
    <x v="0"/>
    <n v="4"/>
  </r>
  <r>
    <x v="76423"/>
    <d v="2023-04-06T00:00:00"/>
    <d v="1899-12-30T15:38:40"/>
    <n v="5"/>
    <x v="1"/>
    <n v="34"/>
    <n v="1"/>
    <n v="2.4500000000000002"/>
    <x v="1"/>
    <x v="10"/>
    <x v="17"/>
    <x v="3"/>
    <n v="2.4500000000000002"/>
    <x v="3"/>
    <x v="0"/>
    <x v="8"/>
    <x v="0"/>
    <n v="4"/>
  </r>
  <r>
    <x v="76424"/>
    <d v="2023-04-07T00:00:00"/>
    <d v="1899-12-30T07:45:15"/>
    <n v="5"/>
    <x v="1"/>
    <n v="34"/>
    <n v="1"/>
    <n v="2.4500000000000002"/>
    <x v="1"/>
    <x v="10"/>
    <x v="17"/>
    <x v="3"/>
    <n v="2.4500000000000002"/>
    <x v="3"/>
    <x v="1"/>
    <x v="12"/>
    <x v="1"/>
    <n v="4"/>
  </r>
  <r>
    <x v="76425"/>
    <d v="2023-04-08T00:00:00"/>
    <d v="1899-12-30T08:36:15"/>
    <n v="5"/>
    <x v="1"/>
    <n v="34"/>
    <n v="1"/>
    <n v="2.4500000000000002"/>
    <x v="1"/>
    <x v="10"/>
    <x v="17"/>
    <x v="3"/>
    <n v="2.4500000000000002"/>
    <x v="3"/>
    <x v="2"/>
    <x v="10"/>
    <x v="2"/>
    <n v="4"/>
  </r>
  <r>
    <x v="76426"/>
    <d v="2023-04-09T00:00:00"/>
    <d v="1899-12-30T10:49:00"/>
    <n v="5"/>
    <x v="1"/>
    <n v="34"/>
    <n v="1"/>
    <n v="2.4500000000000002"/>
    <x v="1"/>
    <x v="10"/>
    <x v="17"/>
    <x v="3"/>
    <n v="2.4500000000000002"/>
    <x v="3"/>
    <x v="3"/>
    <x v="9"/>
    <x v="3"/>
    <n v="4"/>
  </r>
  <r>
    <x v="76427"/>
    <d v="2023-04-09T00:00:00"/>
    <d v="1899-12-30T18:37:54"/>
    <n v="5"/>
    <x v="1"/>
    <n v="34"/>
    <n v="1"/>
    <n v="2.4500000000000002"/>
    <x v="1"/>
    <x v="10"/>
    <x v="17"/>
    <x v="3"/>
    <n v="2.4500000000000002"/>
    <x v="3"/>
    <x v="3"/>
    <x v="4"/>
    <x v="3"/>
    <n v="4"/>
  </r>
  <r>
    <x v="76428"/>
    <d v="2023-04-09T00:00:00"/>
    <d v="1899-12-30T20:09:40"/>
    <n v="5"/>
    <x v="1"/>
    <n v="34"/>
    <n v="1"/>
    <n v="2.4500000000000002"/>
    <x v="1"/>
    <x v="10"/>
    <x v="17"/>
    <x v="3"/>
    <n v="2.4500000000000002"/>
    <x v="3"/>
    <x v="3"/>
    <x v="14"/>
    <x v="3"/>
    <n v="4"/>
  </r>
  <r>
    <x v="76429"/>
    <d v="2023-04-10T00:00:00"/>
    <d v="1899-12-30T14:47:20"/>
    <n v="5"/>
    <x v="1"/>
    <n v="34"/>
    <n v="1"/>
    <n v="2.4500000000000002"/>
    <x v="1"/>
    <x v="10"/>
    <x v="17"/>
    <x v="3"/>
    <n v="2.4500000000000002"/>
    <x v="3"/>
    <x v="4"/>
    <x v="5"/>
    <x v="4"/>
    <n v="4"/>
  </r>
  <r>
    <x v="76430"/>
    <d v="2023-04-10T00:00:00"/>
    <d v="1899-12-30T17:19:27"/>
    <n v="5"/>
    <x v="1"/>
    <n v="34"/>
    <n v="1"/>
    <n v="2.4500000000000002"/>
    <x v="1"/>
    <x v="10"/>
    <x v="17"/>
    <x v="3"/>
    <n v="2.4500000000000002"/>
    <x v="3"/>
    <x v="4"/>
    <x v="7"/>
    <x v="4"/>
    <n v="4"/>
  </r>
  <r>
    <x v="76431"/>
    <d v="2023-04-11T00:00:00"/>
    <d v="1899-12-30T07:25:35"/>
    <n v="5"/>
    <x v="1"/>
    <n v="34"/>
    <n v="1"/>
    <n v="2.4500000000000002"/>
    <x v="1"/>
    <x v="10"/>
    <x v="17"/>
    <x v="3"/>
    <n v="2.4500000000000002"/>
    <x v="3"/>
    <x v="6"/>
    <x v="12"/>
    <x v="6"/>
    <n v="4"/>
  </r>
  <r>
    <x v="76432"/>
    <d v="2023-04-11T00:00:00"/>
    <d v="1899-12-30T16:21:23"/>
    <n v="5"/>
    <x v="1"/>
    <n v="34"/>
    <n v="1"/>
    <n v="2.4500000000000002"/>
    <x v="1"/>
    <x v="10"/>
    <x v="17"/>
    <x v="3"/>
    <n v="2.4500000000000002"/>
    <x v="3"/>
    <x v="6"/>
    <x v="6"/>
    <x v="6"/>
    <n v="4"/>
  </r>
  <r>
    <x v="76433"/>
    <d v="2023-04-11T00:00:00"/>
    <d v="1899-12-30T17:08:59"/>
    <n v="5"/>
    <x v="1"/>
    <n v="34"/>
    <n v="1"/>
    <n v="2.4500000000000002"/>
    <x v="1"/>
    <x v="10"/>
    <x v="17"/>
    <x v="3"/>
    <n v="2.4500000000000002"/>
    <x v="3"/>
    <x v="6"/>
    <x v="7"/>
    <x v="6"/>
    <n v="4"/>
  </r>
  <r>
    <x v="76434"/>
    <d v="2023-04-12T00:00:00"/>
    <d v="1899-12-30T06:29:13"/>
    <n v="5"/>
    <x v="1"/>
    <n v="34"/>
    <n v="1"/>
    <n v="2.4500000000000002"/>
    <x v="1"/>
    <x v="10"/>
    <x v="17"/>
    <x v="3"/>
    <n v="2.4500000000000002"/>
    <x v="3"/>
    <x v="5"/>
    <x v="13"/>
    <x v="5"/>
    <n v="4"/>
  </r>
  <r>
    <x v="76435"/>
    <d v="2023-04-12T00:00:00"/>
    <d v="1899-12-30T07:07:44"/>
    <n v="5"/>
    <x v="1"/>
    <n v="34"/>
    <n v="1"/>
    <n v="2.4500000000000002"/>
    <x v="1"/>
    <x v="10"/>
    <x v="17"/>
    <x v="3"/>
    <n v="2.4500000000000002"/>
    <x v="3"/>
    <x v="5"/>
    <x v="12"/>
    <x v="5"/>
    <n v="4"/>
  </r>
  <r>
    <x v="76436"/>
    <d v="2023-04-12T00:00:00"/>
    <d v="1899-12-30T07:56:49"/>
    <n v="5"/>
    <x v="1"/>
    <n v="34"/>
    <n v="1"/>
    <n v="2.4500000000000002"/>
    <x v="1"/>
    <x v="10"/>
    <x v="17"/>
    <x v="3"/>
    <n v="2.4500000000000002"/>
    <x v="3"/>
    <x v="5"/>
    <x v="12"/>
    <x v="5"/>
    <n v="4"/>
  </r>
  <r>
    <x v="76437"/>
    <d v="2023-04-12T00:00:00"/>
    <d v="1899-12-30T18:12:35"/>
    <n v="5"/>
    <x v="1"/>
    <n v="34"/>
    <n v="1"/>
    <n v="2.4500000000000002"/>
    <x v="1"/>
    <x v="10"/>
    <x v="17"/>
    <x v="3"/>
    <n v="2.4500000000000002"/>
    <x v="3"/>
    <x v="5"/>
    <x v="4"/>
    <x v="5"/>
    <n v="4"/>
  </r>
  <r>
    <x v="76438"/>
    <d v="2023-04-13T00:00:00"/>
    <d v="1899-12-30T07:26:54"/>
    <n v="5"/>
    <x v="1"/>
    <n v="34"/>
    <n v="1"/>
    <n v="2.4500000000000002"/>
    <x v="1"/>
    <x v="10"/>
    <x v="17"/>
    <x v="3"/>
    <n v="2.4500000000000002"/>
    <x v="3"/>
    <x v="0"/>
    <x v="12"/>
    <x v="0"/>
    <n v="4"/>
  </r>
  <r>
    <x v="76439"/>
    <d v="2023-04-14T00:00:00"/>
    <d v="1899-12-30T15:13:30"/>
    <n v="5"/>
    <x v="1"/>
    <n v="34"/>
    <n v="1"/>
    <n v="2.4500000000000002"/>
    <x v="1"/>
    <x v="10"/>
    <x v="17"/>
    <x v="3"/>
    <n v="2.4500000000000002"/>
    <x v="3"/>
    <x v="1"/>
    <x v="8"/>
    <x v="1"/>
    <n v="4"/>
  </r>
  <r>
    <x v="76440"/>
    <d v="2023-04-14T00:00:00"/>
    <d v="1899-12-30T18:22:39"/>
    <n v="5"/>
    <x v="1"/>
    <n v="34"/>
    <n v="1"/>
    <n v="2.4500000000000002"/>
    <x v="1"/>
    <x v="10"/>
    <x v="17"/>
    <x v="3"/>
    <n v="2.4500000000000002"/>
    <x v="3"/>
    <x v="1"/>
    <x v="4"/>
    <x v="1"/>
    <n v="4"/>
  </r>
  <r>
    <x v="76441"/>
    <d v="2023-04-15T00:00:00"/>
    <d v="1899-12-30T08:31:14"/>
    <n v="5"/>
    <x v="1"/>
    <n v="34"/>
    <n v="1"/>
    <n v="2.4500000000000002"/>
    <x v="1"/>
    <x v="10"/>
    <x v="17"/>
    <x v="3"/>
    <n v="2.4500000000000002"/>
    <x v="3"/>
    <x v="2"/>
    <x v="10"/>
    <x v="2"/>
    <n v="4"/>
  </r>
  <r>
    <x v="76442"/>
    <d v="2023-04-15T00:00:00"/>
    <d v="1899-12-30T13:27:56"/>
    <n v="5"/>
    <x v="1"/>
    <n v="34"/>
    <n v="1"/>
    <n v="2.4500000000000002"/>
    <x v="1"/>
    <x v="10"/>
    <x v="17"/>
    <x v="3"/>
    <n v="2.4500000000000002"/>
    <x v="3"/>
    <x v="2"/>
    <x v="3"/>
    <x v="2"/>
    <n v="4"/>
  </r>
  <r>
    <x v="76443"/>
    <d v="2023-04-15T00:00:00"/>
    <d v="1899-12-30T17:18:33"/>
    <n v="5"/>
    <x v="1"/>
    <n v="34"/>
    <n v="1"/>
    <n v="2.4500000000000002"/>
    <x v="1"/>
    <x v="10"/>
    <x v="17"/>
    <x v="3"/>
    <n v="2.4500000000000002"/>
    <x v="3"/>
    <x v="2"/>
    <x v="7"/>
    <x v="2"/>
    <n v="4"/>
  </r>
  <r>
    <x v="76444"/>
    <d v="2023-04-16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  <x v="3"/>
    <n v="4"/>
  </r>
  <r>
    <x v="76445"/>
    <d v="2023-04-16T00:00:00"/>
    <d v="1899-12-30T07:33:47"/>
    <n v="5"/>
    <x v="1"/>
    <n v="34"/>
    <n v="1"/>
    <n v="2.4500000000000002"/>
    <x v="1"/>
    <x v="10"/>
    <x v="17"/>
    <x v="3"/>
    <n v="2.4500000000000002"/>
    <x v="3"/>
    <x v="3"/>
    <x v="12"/>
    <x v="3"/>
    <n v="4"/>
  </r>
  <r>
    <x v="76446"/>
    <d v="2023-04-16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  <x v="3"/>
    <n v="4"/>
  </r>
  <r>
    <x v="76447"/>
    <d v="2023-04-16T00:00:00"/>
    <d v="1899-12-30T08:51:53"/>
    <n v="5"/>
    <x v="1"/>
    <n v="34"/>
    <n v="1"/>
    <n v="2.4500000000000002"/>
    <x v="1"/>
    <x v="10"/>
    <x v="17"/>
    <x v="3"/>
    <n v="2.4500000000000002"/>
    <x v="3"/>
    <x v="3"/>
    <x v="10"/>
    <x v="3"/>
    <n v="4"/>
  </r>
  <r>
    <x v="76448"/>
    <d v="2023-04-16T00:00:00"/>
    <d v="1899-12-30T09:34:40"/>
    <n v="5"/>
    <x v="1"/>
    <n v="34"/>
    <n v="1"/>
    <n v="2.4500000000000002"/>
    <x v="1"/>
    <x v="10"/>
    <x v="17"/>
    <x v="3"/>
    <n v="2.4500000000000002"/>
    <x v="3"/>
    <x v="3"/>
    <x v="11"/>
    <x v="3"/>
    <n v="4"/>
  </r>
  <r>
    <x v="76449"/>
    <d v="2023-04-16T00:00:00"/>
    <d v="1899-12-30T12:12:19"/>
    <n v="5"/>
    <x v="1"/>
    <n v="34"/>
    <n v="1"/>
    <n v="2.4500000000000002"/>
    <x v="1"/>
    <x v="10"/>
    <x v="17"/>
    <x v="3"/>
    <n v="2.4500000000000002"/>
    <x v="3"/>
    <x v="3"/>
    <x v="1"/>
    <x v="3"/>
    <n v="4"/>
  </r>
  <r>
    <x v="76450"/>
    <d v="2023-04-16T00:00:00"/>
    <d v="1899-12-30T12:39:43"/>
    <n v="5"/>
    <x v="1"/>
    <n v="34"/>
    <n v="1"/>
    <n v="2.4500000000000002"/>
    <x v="1"/>
    <x v="10"/>
    <x v="17"/>
    <x v="3"/>
    <n v="2.4500000000000002"/>
    <x v="3"/>
    <x v="3"/>
    <x v="1"/>
    <x v="3"/>
    <n v="4"/>
  </r>
  <r>
    <x v="76451"/>
    <d v="2023-04-16T00:00:00"/>
    <d v="1899-12-30T14:07:59"/>
    <n v="5"/>
    <x v="1"/>
    <n v="34"/>
    <n v="1"/>
    <n v="2.4500000000000002"/>
    <x v="1"/>
    <x v="10"/>
    <x v="17"/>
    <x v="3"/>
    <n v="2.4500000000000002"/>
    <x v="3"/>
    <x v="3"/>
    <x v="5"/>
    <x v="3"/>
    <n v="4"/>
  </r>
  <r>
    <x v="76452"/>
    <d v="2023-04-17T00:00:00"/>
    <d v="1899-12-30T07:45:28"/>
    <n v="5"/>
    <x v="1"/>
    <n v="34"/>
    <n v="1"/>
    <n v="2.4500000000000002"/>
    <x v="1"/>
    <x v="10"/>
    <x v="17"/>
    <x v="3"/>
    <n v="2.4500000000000002"/>
    <x v="3"/>
    <x v="4"/>
    <x v="12"/>
    <x v="4"/>
    <n v="4"/>
  </r>
  <r>
    <x v="76453"/>
    <d v="2023-04-17T00:00:00"/>
    <d v="1899-12-30T10:14:48"/>
    <n v="5"/>
    <x v="1"/>
    <n v="34"/>
    <n v="1"/>
    <n v="2.4500000000000002"/>
    <x v="1"/>
    <x v="10"/>
    <x v="17"/>
    <x v="3"/>
    <n v="2.4500000000000002"/>
    <x v="3"/>
    <x v="4"/>
    <x v="9"/>
    <x v="4"/>
    <n v="4"/>
  </r>
  <r>
    <x v="76454"/>
    <d v="2023-04-17T00:00:00"/>
    <d v="1899-12-30T17:17:16"/>
    <n v="5"/>
    <x v="1"/>
    <n v="34"/>
    <n v="1"/>
    <n v="2.4500000000000002"/>
    <x v="1"/>
    <x v="10"/>
    <x v="17"/>
    <x v="3"/>
    <n v="2.4500000000000002"/>
    <x v="3"/>
    <x v="4"/>
    <x v="7"/>
    <x v="4"/>
    <n v="4"/>
  </r>
  <r>
    <x v="76455"/>
    <d v="2023-04-18T00:00:00"/>
    <d v="1899-12-30T10:47:00"/>
    <n v="5"/>
    <x v="1"/>
    <n v="34"/>
    <n v="1"/>
    <n v="2.4500000000000002"/>
    <x v="1"/>
    <x v="10"/>
    <x v="17"/>
    <x v="3"/>
    <n v="2.4500000000000002"/>
    <x v="3"/>
    <x v="6"/>
    <x v="9"/>
    <x v="6"/>
    <n v="4"/>
  </r>
  <r>
    <x v="76456"/>
    <d v="2023-04-19T00:00:00"/>
    <d v="1899-12-30T06:49:54"/>
    <n v="5"/>
    <x v="1"/>
    <n v="34"/>
    <n v="1"/>
    <n v="2.4500000000000002"/>
    <x v="1"/>
    <x v="10"/>
    <x v="17"/>
    <x v="3"/>
    <n v="2.4500000000000002"/>
    <x v="3"/>
    <x v="5"/>
    <x v="13"/>
    <x v="5"/>
    <n v="4"/>
  </r>
  <r>
    <x v="76457"/>
    <d v="2023-04-19T00:00:00"/>
    <d v="1899-12-30T12:57:38"/>
    <n v="5"/>
    <x v="1"/>
    <n v="34"/>
    <n v="1"/>
    <n v="2.4500000000000002"/>
    <x v="1"/>
    <x v="10"/>
    <x v="17"/>
    <x v="3"/>
    <n v="2.4500000000000002"/>
    <x v="3"/>
    <x v="5"/>
    <x v="1"/>
    <x v="5"/>
    <n v="4"/>
  </r>
  <r>
    <x v="76458"/>
    <d v="2023-04-19T00:00:00"/>
    <d v="1899-12-30T15:00:32"/>
    <n v="5"/>
    <x v="1"/>
    <n v="34"/>
    <n v="1"/>
    <n v="2.4500000000000002"/>
    <x v="1"/>
    <x v="10"/>
    <x v="17"/>
    <x v="3"/>
    <n v="2.4500000000000002"/>
    <x v="3"/>
    <x v="5"/>
    <x v="8"/>
    <x v="5"/>
    <n v="4"/>
  </r>
  <r>
    <x v="76459"/>
    <d v="2023-04-20T00:00:00"/>
    <d v="1899-12-30T16:57:48"/>
    <n v="5"/>
    <x v="1"/>
    <n v="34"/>
    <n v="1"/>
    <n v="2.4500000000000002"/>
    <x v="1"/>
    <x v="10"/>
    <x v="17"/>
    <x v="3"/>
    <n v="2.4500000000000002"/>
    <x v="3"/>
    <x v="0"/>
    <x v="6"/>
    <x v="0"/>
    <n v="4"/>
  </r>
  <r>
    <x v="76460"/>
    <d v="2023-04-21T00:00:00"/>
    <d v="1899-12-30T08:49:25"/>
    <n v="5"/>
    <x v="1"/>
    <n v="34"/>
    <n v="1"/>
    <n v="2.4500000000000002"/>
    <x v="1"/>
    <x v="10"/>
    <x v="17"/>
    <x v="3"/>
    <n v="2.4500000000000002"/>
    <x v="3"/>
    <x v="1"/>
    <x v="10"/>
    <x v="1"/>
    <n v="4"/>
  </r>
  <r>
    <x v="76461"/>
    <d v="2023-04-21T00:00:00"/>
    <d v="1899-12-30T10:54:14"/>
    <n v="5"/>
    <x v="1"/>
    <n v="34"/>
    <n v="1"/>
    <n v="2.4500000000000002"/>
    <x v="1"/>
    <x v="10"/>
    <x v="17"/>
    <x v="3"/>
    <n v="2.4500000000000002"/>
    <x v="3"/>
    <x v="1"/>
    <x v="9"/>
    <x v="1"/>
    <n v="4"/>
  </r>
  <r>
    <x v="76462"/>
    <d v="2023-04-21T00:00:00"/>
    <d v="1899-12-30T10:59:44"/>
    <n v="5"/>
    <x v="1"/>
    <n v="34"/>
    <n v="1"/>
    <n v="2.4500000000000002"/>
    <x v="1"/>
    <x v="10"/>
    <x v="17"/>
    <x v="3"/>
    <n v="2.4500000000000002"/>
    <x v="3"/>
    <x v="1"/>
    <x v="9"/>
    <x v="1"/>
    <n v="4"/>
  </r>
  <r>
    <x v="76463"/>
    <d v="2023-04-21T00:00:00"/>
    <d v="1899-12-30T12:49:39"/>
    <n v="5"/>
    <x v="1"/>
    <n v="34"/>
    <n v="1"/>
    <n v="2.4500000000000002"/>
    <x v="1"/>
    <x v="10"/>
    <x v="17"/>
    <x v="3"/>
    <n v="2.4500000000000002"/>
    <x v="3"/>
    <x v="1"/>
    <x v="1"/>
    <x v="1"/>
    <n v="4"/>
  </r>
  <r>
    <x v="76464"/>
    <d v="2023-04-22T00:00:00"/>
    <d v="1899-12-30T10:44:37"/>
    <n v="5"/>
    <x v="1"/>
    <n v="34"/>
    <n v="1"/>
    <n v="2.4500000000000002"/>
    <x v="1"/>
    <x v="10"/>
    <x v="17"/>
    <x v="3"/>
    <n v="2.4500000000000002"/>
    <x v="3"/>
    <x v="2"/>
    <x v="9"/>
    <x v="2"/>
    <n v="4"/>
  </r>
  <r>
    <x v="76465"/>
    <d v="2023-04-23T00:00:00"/>
    <d v="1899-12-30T06:57:26"/>
    <n v="5"/>
    <x v="1"/>
    <n v="34"/>
    <n v="1"/>
    <n v="2.4500000000000002"/>
    <x v="1"/>
    <x v="10"/>
    <x v="17"/>
    <x v="3"/>
    <n v="2.4500000000000002"/>
    <x v="3"/>
    <x v="3"/>
    <x v="13"/>
    <x v="3"/>
    <n v="4"/>
  </r>
  <r>
    <x v="76466"/>
    <d v="2023-04-23T00:00:00"/>
    <d v="1899-12-30T09:51:07"/>
    <n v="5"/>
    <x v="1"/>
    <n v="34"/>
    <n v="1"/>
    <n v="2.4500000000000002"/>
    <x v="1"/>
    <x v="10"/>
    <x v="17"/>
    <x v="3"/>
    <n v="2.4500000000000002"/>
    <x v="3"/>
    <x v="3"/>
    <x v="11"/>
    <x v="3"/>
    <n v="4"/>
  </r>
  <r>
    <x v="76467"/>
    <d v="2023-04-23T00:00:00"/>
    <d v="1899-12-30T14:51:49"/>
    <n v="5"/>
    <x v="1"/>
    <n v="34"/>
    <n v="1"/>
    <n v="2.4500000000000002"/>
    <x v="1"/>
    <x v="10"/>
    <x v="17"/>
    <x v="3"/>
    <n v="2.4500000000000002"/>
    <x v="3"/>
    <x v="3"/>
    <x v="5"/>
    <x v="3"/>
    <n v="4"/>
  </r>
  <r>
    <x v="76468"/>
    <d v="2023-04-24T00:00:00"/>
    <d v="1899-12-30T06:10:03"/>
    <n v="5"/>
    <x v="1"/>
    <n v="34"/>
    <n v="1"/>
    <n v="2.4500000000000002"/>
    <x v="1"/>
    <x v="10"/>
    <x v="17"/>
    <x v="3"/>
    <n v="2.4500000000000002"/>
    <x v="3"/>
    <x v="4"/>
    <x v="13"/>
    <x v="4"/>
    <n v="4"/>
  </r>
  <r>
    <x v="76469"/>
    <d v="2023-04-24T00:00:00"/>
    <d v="1899-12-30T09:49:32"/>
    <n v="5"/>
    <x v="1"/>
    <n v="34"/>
    <n v="1"/>
    <n v="2.4500000000000002"/>
    <x v="1"/>
    <x v="10"/>
    <x v="17"/>
    <x v="3"/>
    <n v="2.4500000000000002"/>
    <x v="3"/>
    <x v="4"/>
    <x v="11"/>
    <x v="4"/>
    <n v="4"/>
  </r>
  <r>
    <x v="76470"/>
    <d v="2023-04-25T00:00:00"/>
    <d v="1899-12-30T08:26:34"/>
    <n v="5"/>
    <x v="1"/>
    <n v="34"/>
    <n v="1"/>
    <n v="2.4500000000000002"/>
    <x v="1"/>
    <x v="10"/>
    <x v="17"/>
    <x v="3"/>
    <n v="2.4500000000000002"/>
    <x v="3"/>
    <x v="6"/>
    <x v="10"/>
    <x v="6"/>
    <n v="4"/>
  </r>
  <r>
    <x v="76471"/>
    <d v="2023-04-25T00:00:00"/>
    <d v="1899-12-30T08:56:15"/>
    <n v="5"/>
    <x v="1"/>
    <n v="34"/>
    <n v="1"/>
    <n v="2.4500000000000002"/>
    <x v="1"/>
    <x v="10"/>
    <x v="17"/>
    <x v="3"/>
    <n v="2.4500000000000002"/>
    <x v="3"/>
    <x v="6"/>
    <x v="10"/>
    <x v="6"/>
    <n v="4"/>
  </r>
  <r>
    <x v="76472"/>
    <d v="2023-04-26T00:00:00"/>
    <d v="1899-12-30T11:24:25"/>
    <n v="5"/>
    <x v="1"/>
    <n v="34"/>
    <n v="1"/>
    <n v="2.4500000000000002"/>
    <x v="1"/>
    <x v="10"/>
    <x v="17"/>
    <x v="3"/>
    <n v="2.4500000000000002"/>
    <x v="3"/>
    <x v="5"/>
    <x v="0"/>
    <x v="5"/>
    <n v="4"/>
  </r>
  <r>
    <x v="76473"/>
    <d v="2023-04-26T00:00:00"/>
    <d v="1899-12-30T15:04:18"/>
    <n v="5"/>
    <x v="1"/>
    <n v="34"/>
    <n v="1"/>
    <n v="2.4500000000000002"/>
    <x v="1"/>
    <x v="10"/>
    <x v="17"/>
    <x v="3"/>
    <n v="2.4500000000000002"/>
    <x v="3"/>
    <x v="5"/>
    <x v="8"/>
    <x v="5"/>
    <n v="4"/>
  </r>
  <r>
    <x v="76474"/>
    <d v="2023-04-27T00:00:00"/>
    <d v="1899-12-30T08:34:57"/>
    <n v="5"/>
    <x v="1"/>
    <n v="34"/>
    <n v="1"/>
    <n v="2.4500000000000002"/>
    <x v="1"/>
    <x v="10"/>
    <x v="17"/>
    <x v="3"/>
    <n v="2.4500000000000002"/>
    <x v="3"/>
    <x v="0"/>
    <x v="10"/>
    <x v="0"/>
    <n v="4"/>
  </r>
  <r>
    <x v="76475"/>
    <d v="2023-04-27T00:00:00"/>
    <d v="1899-12-30T09:32:21"/>
    <n v="5"/>
    <x v="1"/>
    <n v="34"/>
    <n v="1"/>
    <n v="2.4500000000000002"/>
    <x v="1"/>
    <x v="10"/>
    <x v="17"/>
    <x v="3"/>
    <n v="2.4500000000000002"/>
    <x v="3"/>
    <x v="0"/>
    <x v="11"/>
    <x v="0"/>
    <n v="4"/>
  </r>
  <r>
    <x v="76476"/>
    <d v="2023-04-27T00:00:00"/>
    <d v="1899-12-30T13:18:38"/>
    <n v="5"/>
    <x v="1"/>
    <n v="34"/>
    <n v="1"/>
    <n v="2.4500000000000002"/>
    <x v="1"/>
    <x v="10"/>
    <x v="17"/>
    <x v="3"/>
    <n v="2.4500000000000002"/>
    <x v="3"/>
    <x v="0"/>
    <x v="3"/>
    <x v="0"/>
    <n v="4"/>
  </r>
  <r>
    <x v="76477"/>
    <d v="2023-04-27T00:00:00"/>
    <d v="1899-12-30T13:19:11"/>
    <n v="5"/>
    <x v="1"/>
    <n v="34"/>
    <n v="1"/>
    <n v="2.4500000000000002"/>
    <x v="1"/>
    <x v="10"/>
    <x v="17"/>
    <x v="3"/>
    <n v="2.4500000000000002"/>
    <x v="3"/>
    <x v="0"/>
    <x v="3"/>
    <x v="0"/>
    <n v="4"/>
  </r>
  <r>
    <x v="76478"/>
    <d v="2023-04-27T00:00:00"/>
    <d v="1899-12-30T14:40:50"/>
    <n v="5"/>
    <x v="1"/>
    <n v="34"/>
    <n v="1"/>
    <n v="2.4500000000000002"/>
    <x v="1"/>
    <x v="10"/>
    <x v="17"/>
    <x v="3"/>
    <n v="2.4500000000000002"/>
    <x v="3"/>
    <x v="0"/>
    <x v="5"/>
    <x v="0"/>
    <n v="4"/>
  </r>
  <r>
    <x v="76479"/>
    <d v="2023-04-28T00:00:00"/>
    <d v="1899-12-30T07:19:05"/>
    <n v="5"/>
    <x v="1"/>
    <n v="34"/>
    <n v="1"/>
    <n v="2.4500000000000002"/>
    <x v="1"/>
    <x v="10"/>
    <x v="17"/>
    <x v="3"/>
    <n v="2.4500000000000002"/>
    <x v="3"/>
    <x v="1"/>
    <x v="12"/>
    <x v="1"/>
    <n v="4"/>
  </r>
  <r>
    <x v="76480"/>
    <d v="2023-04-28T00:00:00"/>
    <d v="1899-12-30T15:09:17"/>
    <n v="5"/>
    <x v="1"/>
    <n v="34"/>
    <n v="1"/>
    <n v="2.4500000000000002"/>
    <x v="1"/>
    <x v="10"/>
    <x v="17"/>
    <x v="3"/>
    <n v="2.4500000000000002"/>
    <x v="3"/>
    <x v="1"/>
    <x v="8"/>
    <x v="1"/>
    <n v="4"/>
  </r>
  <r>
    <x v="76481"/>
    <d v="2023-04-28T00:00:00"/>
    <d v="1899-12-30T15:28:02"/>
    <n v="5"/>
    <x v="1"/>
    <n v="34"/>
    <n v="1"/>
    <n v="2.4500000000000002"/>
    <x v="1"/>
    <x v="10"/>
    <x v="17"/>
    <x v="3"/>
    <n v="2.4500000000000002"/>
    <x v="3"/>
    <x v="1"/>
    <x v="8"/>
    <x v="1"/>
    <n v="4"/>
  </r>
  <r>
    <x v="76482"/>
    <d v="2023-04-29T00:00:00"/>
    <d v="1899-12-30T13:29:29"/>
    <n v="5"/>
    <x v="1"/>
    <n v="34"/>
    <n v="1"/>
    <n v="2.4500000000000002"/>
    <x v="1"/>
    <x v="10"/>
    <x v="17"/>
    <x v="3"/>
    <n v="2.4500000000000002"/>
    <x v="3"/>
    <x v="2"/>
    <x v="3"/>
    <x v="2"/>
    <n v="4"/>
  </r>
  <r>
    <x v="76483"/>
    <d v="2023-04-29T00:00:00"/>
    <d v="1899-12-30T15:08:41"/>
    <n v="5"/>
    <x v="1"/>
    <n v="34"/>
    <n v="1"/>
    <n v="2.4500000000000002"/>
    <x v="1"/>
    <x v="10"/>
    <x v="17"/>
    <x v="3"/>
    <n v="2.4500000000000002"/>
    <x v="3"/>
    <x v="2"/>
    <x v="8"/>
    <x v="2"/>
    <n v="4"/>
  </r>
  <r>
    <x v="76484"/>
    <d v="2023-04-29T00:00:00"/>
    <d v="1899-12-30T16:58:58"/>
    <n v="5"/>
    <x v="1"/>
    <n v="34"/>
    <n v="1"/>
    <n v="2.4500000000000002"/>
    <x v="1"/>
    <x v="10"/>
    <x v="17"/>
    <x v="3"/>
    <n v="2.4500000000000002"/>
    <x v="3"/>
    <x v="2"/>
    <x v="6"/>
    <x v="2"/>
    <n v="4"/>
  </r>
  <r>
    <x v="76485"/>
    <d v="2023-04-29T00:00:00"/>
    <d v="1899-12-30T18:18:03"/>
    <n v="5"/>
    <x v="1"/>
    <n v="34"/>
    <n v="1"/>
    <n v="2.4500000000000002"/>
    <x v="1"/>
    <x v="10"/>
    <x v="17"/>
    <x v="3"/>
    <n v="2.4500000000000002"/>
    <x v="3"/>
    <x v="2"/>
    <x v="4"/>
    <x v="2"/>
    <n v="4"/>
  </r>
  <r>
    <x v="76486"/>
    <d v="2023-04-30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  <x v="3"/>
    <n v="4"/>
  </r>
  <r>
    <x v="76487"/>
    <d v="2023-04-30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  <x v="3"/>
    <n v="4"/>
  </r>
  <r>
    <x v="76488"/>
    <d v="2023-04-30T00:00:00"/>
    <d v="1899-12-30T08:57:55"/>
    <n v="5"/>
    <x v="1"/>
    <n v="34"/>
    <n v="1"/>
    <n v="2.4500000000000002"/>
    <x v="1"/>
    <x v="10"/>
    <x v="17"/>
    <x v="3"/>
    <n v="2.4500000000000002"/>
    <x v="3"/>
    <x v="3"/>
    <x v="10"/>
    <x v="3"/>
    <n v="4"/>
  </r>
  <r>
    <x v="76489"/>
    <d v="2023-05-01T00:00:00"/>
    <d v="1899-12-30T08:49:47"/>
    <n v="5"/>
    <x v="1"/>
    <n v="34"/>
    <n v="1"/>
    <n v="2.4500000000000002"/>
    <x v="1"/>
    <x v="10"/>
    <x v="17"/>
    <x v="3"/>
    <n v="2.4500000000000002"/>
    <x v="1"/>
    <x v="4"/>
    <x v="10"/>
    <x v="4"/>
    <n v="5"/>
  </r>
  <r>
    <x v="76490"/>
    <d v="2023-05-01T00:00:00"/>
    <d v="1899-12-30T09:22:46"/>
    <n v="5"/>
    <x v="1"/>
    <n v="34"/>
    <n v="1"/>
    <n v="2.4500000000000002"/>
    <x v="1"/>
    <x v="10"/>
    <x v="17"/>
    <x v="3"/>
    <n v="2.4500000000000002"/>
    <x v="1"/>
    <x v="4"/>
    <x v="11"/>
    <x v="4"/>
    <n v="5"/>
  </r>
  <r>
    <x v="76491"/>
    <d v="2023-05-01T00:00:00"/>
    <d v="1899-12-30T11:54:30"/>
    <n v="5"/>
    <x v="1"/>
    <n v="34"/>
    <n v="1"/>
    <n v="2.4500000000000002"/>
    <x v="1"/>
    <x v="10"/>
    <x v="17"/>
    <x v="3"/>
    <n v="2.4500000000000002"/>
    <x v="1"/>
    <x v="4"/>
    <x v="0"/>
    <x v="4"/>
    <n v="5"/>
  </r>
  <r>
    <x v="76492"/>
    <d v="2023-05-01T00:00:00"/>
    <d v="1899-12-30T13:58:11"/>
    <n v="5"/>
    <x v="1"/>
    <n v="34"/>
    <n v="1"/>
    <n v="2.4500000000000002"/>
    <x v="1"/>
    <x v="10"/>
    <x v="17"/>
    <x v="3"/>
    <n v="2.4500000000000002"/>
    <x v="1"/>
    <x v="4"/>
    <x v="3"/>
    <x v="4"/>
    <n v="5"/>
  </r>
  <r>
    <x v="76493"/>
    <d v="2023-05-01T00:00:00"/>
    <d v="1899-12-30T14:05:18"/>
    <n v="5"/>
    <x v="1"/>
    <n v="34"/>
    <n v="1"/>
    <n v="2.4500000000000002"/>
    <x v="1"/>
    <x v="10"/>
    <x v="17"/>
    <x v="3"/>
    <n v="2.4500000000000002"/>
    <x v="1"/>
    <x v="4"/>
    <x v="5"/>
    <x v="4"/>
    <n v="5"/>
  </r>
  <r>
    <x v="76494"/>
    <d v="2023-05-01T00:00:00"/>
    <d v="1899-12-30T15:30:58"/>
    <n v="5"/>
    <x v="1"/>
    <n v="34"/>
    <n v="1"/>
    <n v="2.4500000000000002"/>
    <x v="1"/>
    <x v="10"/>
    <x v="17"/>
    <x v="3"/>
    <n v="2.4500000000000002"/>
    <x v="1"/>
    <x v="4"/>
    <x v="8"/>
    <x v="4"/>
    <n v="5"/>
  </r>
  <r>
    <x v="76495"/>
    <d v="2023-05-02T00:00:00"/>
    <d v="1899-12-30T14:44:36"/>
    <n v="5"/>
    <x v="1"/>
    <n v="34"/>
    <n v="1"/>
    <n v="2.4500000000000002"/>
    <x v="1"/>
    <x v="10"/>
    <x v="17"/>
    <x v="3"/>
    <n v="2.4500000000000002"/>
    <x v="1"/>
    <x v="6"/>
    <x v="5"/>
    <x v="6"/>
    <n v="5"/>
  </r>
  <r>
    <x v="76496"/>
    <d v="2023-05-02T00:00:00"/>
    <d v="1899-12-30T15:51:29"/>
    <n v="5"/>
    <x v="1"/>
    <n v="34"/>
    <n v="1"/>
    <n v="2.4500000000000002"/>
    <x v="1"/>
    <x v="10"/>
    <x v="17"/>
    <x v="3"/>
    <n v="2.4500000000000002"/>
    <x v="1"/>
    <x v="6"/>
    <x v="8"/>
    <x v="6"/>
    <n v="5"/>
  </r>
  <r>
    <x v="76497"/>
    <d v="2023-05-02T00:00:00"/>
    <d v="1899-12-30T18:29:53"/>
    <n v="5"/>
    <x v="1"/>
    <n v="34"/>
    <n v="1"/>
    <n v="2.4500000000000002"/>
    <x v="1"/>
    <x v="10"/>
    <x v="17"/>
    <x v="3"/>
    <n v="2.4500000000000002"/>
    <x v="1"/>
    <x v="6"/>
    <x v="4"/>
    <x v="6"/>
    <n v="5"/>
  </r>
  <r>
    <x v="76498"/>
    <d v="2023-05-03T00:00:00"/>
    <d v="1899-12-30T08:13:47"/>
    <n v="5"/>
    <x v="1"/>
    <n v="34"/>
    <n v="1"/>
    <n v="2.4500000000000002"/>
    <x v="1"/>
    <x v="10"/>
    <x v="17"/>
    <x v="3"/>
    <n v="2.4500000000000002"/>
    <x v="1"/>
    <x v="5"/>
    <x v="10"/>
    <x v="5"/>
    <n v="5"/>
  </r>
  <r>
    <x v="76499"/>
    <d v="2023-05-03T00:00:00"/>
    <d v="1899-12-30T09:10:24"/>
    <n v="5"/>
    <x v="1"/>
    <n v="34"/>
    <n v="1"/>
    <n v="2.4500000000000002"/>
    <x v="1"/>
    <x v="10"/>
    <x v="17"/>
    <x v="3"/>
    <n v="2.4500000000000002"/>
    <x v="1"/>
    <x v="5"/>
    <x v="11"/>
    <x v="5"/>
    <n v="5"/>
  </r>
  <r>
    <x v="76500"/>
    <d v="2023-05-03T00:00:00"/>
    <d v="1899-12-30T09:24:49"/>
    <n v="5"/>
    <x v="1"/>
    <n v="34"/>
    <n v="1"/>
    <n v="2.4500000000000002"/>
    <x v="1"/>
    <x v="10"/>
    <x v="17"/>
    <x v="3"/>
    <n v="2.4500000000000002"/>
    <x v="1"/>
    <x v="5"/>
    <x v="11"/>
    <x v="5"/>
    <n v="5"/>
  </r>
  <r>
    <x v="76501"/>
    <d v="2023-05-03T00:00:00"/>
    <d v="1899-12-30T10:20:59"/>
    <n v="5"/>
    <x v="1"/>
    <n v="34"/>
    <n v="1"/>
    <n v="2.4500000000000002"/>
    <x v="1"/>
    <x v="10"/>
    <x v="17"/>
    <x v="3"/>
    <n v="2.4500000000000002"/>
    <x v="1"/>
    <x v="5"/>
    <x v="9"/>
    <x v="5"/>
    <n v="5"/>
  </r>
  <r>
    <x v="76502"/>
    <d v="2023-05-04T00:00:00"/>
    <d v="1899-12-30T08:47:27"/>
    <n v="5"/>
    <x v="1"/>
    <n v="34"/>
    <n v="1"/>
    <n v="2.4500000000000002"/>
    <x v="1"/>
    <x v="10"/>
    <x v="17"/>
    <x v="3"/>
    <n v="2.4500000000000002"/>
    <x v="1"/>
    <x v="0"/>
    <x v="10"/>
    <x v="0"/>
    <n v="5"/>
  </r>
  <r>
    <x v="76503"/>
    <d v="2023-05-04T00:00:00"/>
    <d v="1899-12-30T14:37:07"/>
    <n v="5"/>
    <x v="1"/>
    <n v="34"/>
    <n v="1"/>
    <n v="2.4500000000000002"/>
    <x v="1"/>
    <x v="10"/>
    <x v="17"/>
    <x v="3"/>
    <n v="2.4500000000000002"/>
    <x v="1"/>
    <x v="0"/>
    <x v="5"/>
    <x v="0"/>
    <n v="5"/>
  </r>
  <r>
    <x v="76504"/>
    <d v="2023-05-05T00:00:00"/>
    <d v="1899-12-30T10:02:28"/>
    <n v="5"/>
    <x v="1"/>
    <n v="34"/>
    <n v="1"/>
    <n v="2.4500000000000002"/>
    <x v="1"/>
    <x v="10"/>
    <x v="17"/>
    <x v="3"/>
    <n v="2.4500000000000002"/>
    <x v="1"/>
    <x v="1"/>
    <x v="9"/>
    <x v="1"/>
    <n v="5"/>
  </r>
  <r>
    <x v="76505"/>
    <d v="2023-05-05T00:00:00"/>
    <d v="1899-12-30T17:46:34"/>
    <n v="5"/>
    <x v="1"/>
    <n v="34"/>
    <n v="1"/>
    <n v="2.4500000000000002"/>
    <x v="1"/>
    <x v="10"/>
    <x v="17"/>
    <x v="3"/>
    <n v="2.4500000000000002"/>
    <x v="1"/>
    <x v="1"/>
    <x v="7"/>
    <x v="1"/>
    <n v="5"/>
  </r>
  <r>
    <x v="76506"/>
    <d v="2023-05-06T00:00:00"/>
    <d v="1899-12-30T09:02:51"/>
    <n v="5"/>
    <x v="1"/>
    <n v="34"/>
    <n v="1"/>
    <n v="2.4500000000000002"/>
    <x v="1"/>
    <x v="10"/>
    <x v="17"/>
    <x v="3"/>
    <n v="2.4500000000000002"/>
    <x v="1"/>
    <x v="2"/>
    <x v="11"/>
    <x v="2"/>
    <n v="5"/>
  </r>
  <r>
    <x v="76507"/>
    <d v="2023-05-06T00:00:00"/>
    <d v="1899-12-30T09:51:49"/>
    <n v="5"/>
    <x v="1"/>
    <n v="34"/>
    <n v="1"/>
    <n v="2.4500000000000002"/>
    <x v="1"/>
    <x v="10"/>
    <x v="17"/>
    <x v="3"/>
    <n v="2.4500000000000002"/>
    <x v="1"/>
    <x v="2"/>
    <x v="11"/>
    <x v="2"/>
    <n v="5"/>
  </r>
  <r>
    <x v="76508"/>
    <d v="2023-05-06T00:00:00"/>
    <d v="1899-12-30T10:37:50"/>
    <n v="5"/>
    <x v="1"/>
    <n v="34"/>
    <n v="1"/>
    <n v="2.4500000000000002"/>
    <x v="1"/>
    <x v="10"/>
    <x v="17"/>
    <x v="3"/>
    <n v="2.4500000000000002"/>
    <x v="1"/>
    <x v="2"/>
    <x v="9"/>
    <x v="2"/>
    <n v="5"/>
  </r>
  <r>
    <x v="76509"/>
    <d v="2023-05-06T00:00:00"/>
    <d v="1899-12-30T12:42:57"/>
    <n v="5"/>
    <x v="1"/>
    <n v="34"/>
    <n v="1"/>
    <n v="2.4500000000000002"/>
    <x v="1"/>
    <x v="10"/>
    <x v="17"/>
    <x v="3"/>
    <n v="2.4500000000000002"/>
    <x v="1"/>
    <x v="2"/>
    <x v="1"/>
    <x v="2"/>
    <n v="5"/>
  </r>
  <r>
    <x v="76510"/>
    <d v="2023-05-06T00:00:00"/>
    <d v="1899-12-30T13:29:18"/>
    <n v="5"/>
    <x v="1"/>
    <n v="34"/>
    <n v="1"/>
    <n v="2.4500000000000002"/>
    <x v="1"/>
    <x v="10"/>
    <x v="17"/>
    <x v="3"/>
    <n v="2.4500000000000002"/>
    <x v="1"/>
    <x v="2"/>
    <x v="3"/>
    <x v="2"/>
    <n v="5"/>
  </r>
  <r>
    <x v="76511"/>
    <d v="2023-05-06T00:00:00"/>
    <d v="1899-12-30T15:38:40"/>
    <n v="5"/>
    <x v="1"/>
    <n v="34"/>
    <n v="1"/>
    <n v="2.4500000000000002"/>
    <x v="1"/>
    <x v="10"/>
    <x v="17"/>
    <x v="3"/>
    <n v="2.4500000000000002"/>
    <x v="1"/>
    <x v="2"/>
    <x v="8"/>
    <x v="2"/>
    <n v="5"/>
  </r>
  <r>
    <x v="76512"/>
    <d v="2023-05-07T00:00:00"/>
    <d v="1899-12-30T07:21:33"/>
    <n v="5"/>
    <x v="1"/>
    <n v="34"/>
    <n v="1"/>
    <n v="2.4500000000000002"/>
    <x v="1"/>
    <x v="10"/>
    <x v="17"/>
    <x v="3"/>
    <n v="2.4500000000000002"/>
    <x v="1"/>
    <x v="3"/>
    <x v="12"/>
    <x v="3"/>
    <n v="5"/>
  </r>
  <r>
    <x v="76513"/>
    <d v="2023-05-07T00:00:00"/>
    <d v="1899-12-30T07:45:15"/>
    <n v="5"/>
    <x v="1"/>
    <n v="34"/>
    <n v="1"/>
    <n v="2.4500000000000002"/>
    <x v="1"/>
    <x v="10"/>
    <x v="17"/>
    <x v="3"/>
    <n v="2.4500000000000002"/>
    <x v="1"/>
    <x v="3"/>
    <x v="12"/>
    <x v="3"/>
    <n v="5"/>
  </r>
  <r>
    <x v="76514"/>
    <d v="2023-05-08T00:00:00"/>
    <d v="1899-12-30T08:36:15"/>
    <n v="5"/>
    <x v="1"/>
    <n v="34"/>
    <n v="1"/>
    <n v="2.4500000000000002"/>
    <x v="1"/>
    <x v="10"/>
    <x v="17"/>
    <x v="3"/>
    <n v="2.4500000000000002"/>
    <x v="1"/>
    <x v="4"/>
    <x v="10"/>
    <x v="4"/>
    <n v="5"/>
  </r>
  <r>
    <x v="76515"/>
    <d v="2023-05-08T00:00:00"/>
    <d v="1899-12-30T09:03:46"/>
    <n v="5"/>
    <x v="1"/>
    <n v="34"/>
    <n v="1"/>
    <n v="2.4500000000000002"/>
    <x v="1"/>
    <x v="10"/>
    <x v="17"/>
    <x v="3"/>
    <n v="2.4500000000000002"/>
    <x v="1"/>
    <x v="4"/>
    <x v="11"/>
    <x v="4"/>
    <n v="5"/>
  </r>
  <r>
    <x v="76516"/>
    <d v="2023-05-08T00:00:00"/>
    <d v="1899-12-30T18:06:26"/>
    <n v="5"/>
    <x v="1"/>
    <n v="34"/>
    <n v="1"/>
    <n v="2.4500000000000002"/>
    <x v="1"/>
    <x v="10"/>
    <x v="17"/>
    <x v="3"/>
    <n v="2.4500000000000002"/>
    <x v="1"/>
    <x v="4"/>
    <x v="4"/>
    <x v="4"/>
    <n v="5"/>
  </r>
  <r>
    <x v="76517"/>
    <d v="2023-05-08T00:00:00"/>
    <d v="1899-12-30T20:23:34"/>
    <n v="5"/>
    <x v="1"/>
    <n v="34"/>
    <n v="1"/>
    <n v="2.4500000000000002"/>
    <x v="1"/>
    <x v="10"/>
    <x v="17"/>
    <x v="3"/>
    <n v="2.4500000000000002"/>
    <x v="1"/>
    <x v="4"/>
    <x v="14"/>
    <x v="4"/>
    <n v="5"/>
  </r>
  <r>
    <x v="76518"/>
    <d v="2023-05-09T00:00:00"/>
    <d v="1899-12-30T08:15:32"/>
    <n v="5"/>
    <x v="1"/>
    <n v="34"/>
    <n v="1"/>
    <n v="2.4500000000000002"/>
    <x v="1"/>
    <x v="10"/>
    <x v="17"/>
    <x v="3"/>
    <n v="2.4500000000000002"/>
    <x v="1"/>
    <x v="6"/>
    <x v="10"/>
    <x v="6"/>
    <n v="5"/>
  </r>
  <r>
    <x v="76519"/>
    <d v="2023-05-09T00:00:00"/>
    <d v="1899-12-30T09:09:38"/>
    <n v="5"/>
    <x v="1"/>
    <n v="34"/>
    <n v="1"/>
    <n v="2.4500000000000002"/>
    <x v="1"/>
    <x v="10"/>
    <x v="17"/>
    <x v="3"/>
    <n v="2.4500000000000002"/>
    <x v="1"/>
    <x v="6"/>
    <x v="11"/>
    <x v="6"/>
    <n v="5"/>
  </r>
  <r>
    <x v="76520"/>
    <d v="2023-05-09T00:00:00"/>
    <d v="1899-12-30T10:49:00"/>
    <n v="5"/>
    <x v="1"/>
    <n v="34"/>
    <n v="1"/>
    <n v="2.4500000000000002"/>
    <x v="1"/>
    <x v="10"/>
    <x v="17"/>
    <x v="3"/>
    <n v="2.4500000000000002"/>
    <x v="1"/>
    <x v="6"/>
    <x v="9"/>
    <x v="6"/>
    <n v="5"/>
  </r>
  <r>
    <x v="76521"/>
    <d v="2023-05-09T00:00:00"/>
    <d v="1899-12-30T18:37:54"/>
    <n v="5"/>
    <x v="1"/>
    <n v="34"/>
    <n v="1"/>
    <n v="2.4500000000000002"/>
    <x v="1"/>
    <x v="10"/>
    <x v="17"/>
    <x v="3"/>
    <n v="2.4500000000000002"/>
    <x v="1"/>
    <x v="6"/>
    <x v="4"/>
    <x v="6"/>
    <n v="5"/>
  </r>
  <r>
    <x v="76522"/>
    <d v="2023-05-10T00:00:00"/>
    <d v="1899-12-30T08:47:47"/>
    <n v="5"/>
    <x v="1"/>
    <n v="34"/>
    <n v="1"/>
    <n v="2.4500000000000002"/>
    <x v="1"/>
    <x v="10"/>
    <x v="17"/>
    <x v="3"/>
    <n v="2.4500000000000002"/>
    <x v="1"/>
    <x v="5"/>
    <x v="10"/>
    <x v="5"/>
    <n v="5"/>
  </r>
  <r>
    <x v="76523"/>
    <d v="2023-05-10T00:00:00"/>
    <d v="1899-12-30T10:14:08"/>
    <n v="5"/>
    <x v="1"/>
    <n v="34"/>
    <n v="1"/>
    <n v="2.4500000000000002"/>
    <x v="1"/>
    <x v="10"/>
    <x v="17"/>
    <x v="3"/>
    <n v="2.4500000000000002"/>
    <x v="1"/>
    <x v="5"/>
    <x v="9"/>
    <x v="5"/>
    <n v="5"/>
  </r>
  <r>
    <x v="76524"/>
    <d v="2023-05-10T00:00:00"/>
    <d v="1899-12-30T17:19:27"/>
    <n v="5"/>
    <x v="1"/>
    <n v="34"/>
    <n v="1"/>
    <n v="2.4500000000000002"/>
    <x v="1"/>
    <x v="10"/>
    <x v="17"/>
    <x v="3"/>
    <n v="2.4500000000000002"/>
    <x v="1"/>
    <x v="5"/>
    <x v="7"/>
    <x v="5"/>
    <n v="5"/>
  </r>
  <r>
    <x v="76525"/>
    <d v="2023-05-11T00:00:00"/>
    <d v="1899-12-30T07:25:35"/>
    <n v="5"/>
    <x v="1"/>
    <n v="34"/>
    <n v="1"/>
    <n v="2.4500000000000002"/>
    <x v="1"/>
    <x v="10"/>
    <x v="17"/>
    <x v="3"/>
    <n v="2.4500000000000002"/>
    <x v="1"/>
    <x v="0"/>
    <x v="12"/>
    <x v="0"/>
    <n v="5"/>
  </r>
  <r>
    <x v="76526"/>
    <d v="2023-05-11T00:00:00"/>
    <d v="1899-12-30T12:45:44"/>
    <n v="5"/>
    <x v="1"/>
    <n v="34"/>
    <n v="1"/>
    <n v="2.4500000000000002"/>
    <x v="1"/>
    <x v="10"/>
    <x v="17"/>
    <x v="3"/>
    <n v="2.4500000000000002"/>
    <x v="1"/>
    <x v="0"/>
    <x v="1"/>
    <x v="0"/>
    <n v="5"/>
  </r>
  <r>
    <x v="76527"/>
    <d v="2023-05-11T00:00:00"/>
    <d v="1899-12-30T13:42:45"/>
    <n v="5"/>
    <x v="1"/>
    <n v="34"/>
    <n v="1"/>
    <n v="2.4500000000000002"/>
    <x v="1"/>
    <x v="10"/>
    <x v="17"/>
    <x v="3"/>
    <n v="2.4500000000000002"/>
    <x v="1"/>
    <x v="0"/>
    <x v="3"/>
    <x v="0"/>
    <n v="5"/>
  </r>
  <r>
    <x v="76528"/>
    <d v="2023-05-11T00:00:00"/>
    <d v="1899-12-30T16:21:03"/>
    <n v="5"/>
    <x v="1"/>
    <n v="34"/>
    <n v="1"/>
    <n v="2.4500000000000002"/>
    <x v="1"/>
    <x v="10"/>
    <x v="17"/>
    <x v="3"/>
    <n v="2.4500000000000002"/>
    <x v="1"/>
    <x v="0"/>
    <x v="6"/>
    <x v="0"/>
    <n v="5"/>
  </r>
  <r>
    <x v="76529"/>
    <d v="2023-05-11T00:00:00"/>
    <d v="1899-12-30T16:21:23"/>
    <n v="5"/>
    <x v="1"/>
    <n v="34"/>
    <n v="1"/>
    <n v="2.4500000000000002"/>
    <x v="1"/>
    <x v="10"/>
    <x v="17"/>
    <x v="3"/>
    <n v="2.4500000000000002"/>
    <x v="1"/>
    <x v="0"/>
    <x v="6"/>
    <x v="0"/>
    <n v="5"/>
  </r>
  <r>
    <x v="76530"/>
    <d v="2023-05-11T00:00:00"/>
    <d v="1899-12-30T17:08:59"/>
    <n v="5"/>
    <x v="1"/>
    <n v="34"/>
    <n v="1"/>
    <n v="2.4500000000000002"/>
    <x v="1"/>
    <x v="10"/>
    <x v="17"/>
    <x v="3"/>
    <n v="2.4500000000000002"/>
    <x v="1"/>
    <x v="0"/>
    <x v="7"/>
    <x v="0"/>
    <n v="5"/>
  </r>
  <r>
    <x v="76531"/>
    <d v="2023-05-12T00:00:00"/>
    <d v="1899-12-30T06:29:13"/>
    <n v="5"/>
    <x v="1"/>
    <n v="34"/>
    <n v="1"/>
    <n v="2.4500000000000002"/>
    <x v="1"/>
    <x v="10"/>
    <x v="17"/>
    <x v="3"/>
    <n v="2.4500000000000002"/>
    <x v="1"/>
    <x v="1"/>
    <x v="13"/>
    <x v="1"/>
    <n v="5"/>
  </r>
  <r>
    <x v="76532"/>
    <d v="2023-05-12T00:00:00"/>
    <d v="1899-12-30T07:07:44"/>
    <n v="5"/>
    <x v="1"/>
    <n v="34"/>
    <n v="1"/>
    <n v="2.4500000000000002"/>
    <x v="1"/>
    <x v="10"/>
    <x v="17"/>
    <x v="3"/>
    <n v="2.4500000000000002"/>
    <x v="1"/>
    <x v="1"/>
    <x v="12"/>
    <x v="1"/>
    <n v="5"/>
  </r>
  <r>
    <x v="76533"/>
    <d v="2023-05-12T00:00:00"/>
    <d v="1899-12-30T07:07:53"/>
    <n v="5"/>
    <x v="1"/>
    <n v="34"/>
    <n v="1"/>
    <n v="2.4500000000000002"/>
    <x v="1"/>
    <x v="10"/>
    <x v="17"/>
    <x v="3"/>
    <n v="2.4500000000000002"/>
    <x v="1"/>
    <x v="1"/>
    <x v="12"/>
    <x v="1"/>
    <n v="5"/>
  </r>
  <r>
    <x v="76534"/>
    <d v="2023-05-12T00:00:00"/>
    <d v="1899-12-30T18:12:35"/>
    <n v="5"/>
    <x v="1"/>
    <n v="34"/>
    <n v="1"/>
    <n v="2.4500000000000002"/>
    <x v="1"/>
    <x v="10"/>
    <x v="17"/>
    <x v="3"/>
    <n v="2.4500000000000002"/>
    <x v="1"/>
    <x v="1"/>
    <x v="4"/>
    <x v="1"/>
    <n v="5"/>
  </r>
  <r>
    <x v="76535"/>
    <d v="2023-05-13T00:00:00"/>
    <d v="1899-12-30T07:26:54"/>
    <n v="5"/>
    <x v="1"/>
    <n v="34"/>
    <n v="1"/>
    <n v="2.4500000000000002"/>
    <x v="1"/>
    <x v="10"/>
    <x v="17"/>
    <x v="3"/>
    <n v="2.4500000000000002"/>
    <x v="1"/>
    <x v="2"/>
    <x v="12"/>
    <x v="2"/>
    <n v="5"/>
  </r>
  <r>
    <x v="76536"/>
    <d v="2023-05-13T00:00:00"/>
    <d v="1899-12-30T10:10:24"/>
    <n v="5"/>
    <x v="1"/>
    <n v="34"/>
    <n v="1"/>
    <n v="2.4500000000000002"/>
    <x v="1"/>
    <x v="10"/>
    <x v="17"/>
    <x v="3"/>
    <n v="2.4500000000000002"/>
    <x v="1"/>
    <x v="2"/>
    <x v="9"/>
    <x v="2"/>
    <n v="5"/>
  </r>
  <r>
    <x v="76537"/>
    <d v="2023-05-14T00:00:00"/>
    <d v="1899-12-30T15:13:30"/>
    <n v="5"/>
    <x v="1"/>
    <n v="34"/>
    <n v="1"/>
    <n v="2.4500000000000002"/>
    <x v="1"/>
    <x v="10"/>
    <x v="17"/>
    <x v="3"/>
    <n v="2.4500000000000002"/>
    <x v="1"/>
    <x v="3"/>
    <x v="8"/>
    <x v="3"/>
    <n v="5"/>
  </r>
  <r>
    <x v="76538"/>
    <d v="2023-05-15T00:00:00"/>
    <d v="1899-12-30T06:14:18"/>
    <n v="5"/>
    <x v="1"/>
    <n v="34"/>
    <n v="1"/>
    <n v="2.4500000000000002"/>
    <x v="1"/>
    <x v="10"/>
    <x v="17"/>
    <x v="3"/>
    <n v="2.4500000000000002"/>
    <x v="1"/>
    <x v="4"/>
    <x v="13"/>
    <x v="4"/>
    <n v="5"/>
  </r>
  <r>
    <x v="76539"/>
    <d v="2023-05-16T00:00:00"/>
    <d v="1899-12-30T06:42:55"/>
    <n v="5"/>
    <x v="1"/>
    <n v="34"/>
    <n v="1"/>
    <n v="2.4500000000000002"/>
    <x v="1"/>
    <x v="10"/>
    <x v="17"/>
    <x v="3"/>
    <n v="2.4500000000000002"/>
    <x v="1"/>
    <x v="6"/>
    <x v="13"/>
    <x v="6"/>
    <n v="5"/>
  </r>
  <r>
    <x v="76540"/>
    <d v="2023-05-16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  <x v="6"/>
    <n v="5"/>
  </r>
  <r>
    <x v="76541"/>
    <d v="2023-05-16T00:00:00"/>
    <d v="1899-12-30T08:57:55"/>
    <n v="5"/>
    <x v="1"/>
    <n v="34"/>
    <n v="1"/>
    <n v="2.4500000000000002"/>
    <x v="1"/>
    <x v="10"/>
    <x v="17"/>
    <x v="3"/>
    <n v="2.4500000000000002"/>
    <x v="1"/>
    <x v="6"/>
    <x v="10"/>
    <x v="6"/>
    <n v="5"/>
  </r>
  <r>
    <x v="76542"/>
    <d v="2023-05-16T00:00:00"/>
    <d v="1899-12-30T12:12:19"/>
    <n v="5"/>
    <x v="1"/>
    <n v="34"/>
    <n v="1"/>
    <n v="2.4500000000000002"/>
    <x v="1"/>
    <x v="10"/>
    <x v="17"/>
    <x v="3"/>
    <n v="2.4500000000000002"/>
    <x v="1"/>
    <x v="6"/>
    <x v="1"/>
    <x v="6"/>
    <n v="5"/>
  </r>
  <r>
    <x v="76543"/>
    <d v="2023-05-16T00:00:00"/>
    <d v="1899-12-30T12:39:43"/>
    <n v="5"/>
    <x v="1"/>
    <n v="34"/>
    <n v="1"/>
    <n v="2.4500000000000002"/>
    <x v="1"/>
    <x v="10"/>
    <x v="17"/>
    <x v="3"/>
    <n v="2.4500000000000002"/>
    <x v="1"/>
    <x v="6"/>
    <x v="1"/>
    <x v="6"/>
    <n v="5"/>
  </r>
  <r>
    <x v="76544"/>
    <d v="2023-05-16T00:00:00"/>
    <d v="1899-12-30T14:07:59"/>
    <n v="5"/>
    <x v="1"/>
    <n v="34"/>
    <n v="1"/>
    <n v="2.4500000000000002"/>
    <x v="1"/>
    <x v="10"/>
    <x v="17"/>
    <x v="3"/>
    <n v="2.4500000000000002"/>
    <x v="1"/>
    <x v="6"/>
    <x v="5"/>
    <x v="6"/>
    <n v="5"/>
  </r>
  <r>
    <x v="76545"/>
    <d v="2023-05-16T00:00:00"/>
    <d v="1899-12-30T16:40:24"/>
    <n v="5"/>
    <x v="1"/>
    <n v="34"/>
    <n v="1"/>
    <n v="2.4500000000000002"/>
    <x v="1"/>
    <x v="10"/>
    <x v="17"/>
    <x v="3"/>
    <n v="2.4500000000000002"/>
    <x v="1"/>
    <x v="6"/>
    <x v="6"/>
    <x v="6"/>
    <n v="5"/>
  </r>
  <r>
    <x v="76546"/>
    <d v="2023-05-16T00:00:00"/>
    <d v="1899-12-30T18:05:48"/>
    <n v="5"/>
    <x v="1"/>
    <n v="34"/>
    <n v="1"/>
    <n v="2.4500000000000002"/>
    <x v="1"/>
    <x v="10"/>
    <x v="17"/>
    <x v="3"/>
    <n v="2.4500000000000002"/>
    <x v="1"/>
    <x v="6"/>
    <x v="4"/>
    <x v="6"/>
    <n v="5"/>
  </r>
  <r>
    <x v="76547"/>
    <d v="2023-05-17T00:00:00"/>
    <d v="1899-12-30T07:11:18"/>
    <n v="5"/>
    <x v="1"/>
    <n v="34"/>
    <n v="1"/>
    <n v="2.4500000000000002"/>
    <x v="1"/>
    <x v="10"/>
    <x v="17"/>
    <x v="3"/>
    <n v="2.4500000000000002"/>
    <x v="1"/>
    <x v="5"/>
    <x v="12"/>
    <x v="5"/>
    <n v="5"/>
  </r>
  <r>
    <x v="76548"/>
    <d v="2023-05-17T00:00:00"/>
    <d v="1899-12-30T07:45:28"/>
    <n v="5"/>
    <x v="1"/>
    <n v="34"/>
    <n v="1"/>
    <n v="2.4500000000000002"/>
    <x v="1"/>
    <x v="10"/>
    <x v="17"/>
    <x v="3"/>
    <n v="2.4500000000000002"/>
    <x v="1"/>
    <x v="5"/>
    <x v="12"/>
    <x v="5"/>
    <n v="5"/>
  </r>
  <r>
    <x v="76549"/>
    <d v="2023-05-18T00:00:00"/>
    <d v="1899-12-30T07:56:22"/>
    <n v="5"/>
    <x v="1"/>
    <n v="34"/>
    <n v="1"/>
    <n v="2.4500000000000002"/>
    <x v="1"/>
    <x v="10"/>
    <x v="17"/>
    <x v="3"/>
    <n v="2.4500000000000002"/>
    <x v="1"/>
    <x v="0"/>
    <x v="12"/>
    <x v="0"/>
    <n v="5"/>
  </r>
  <r>
    <x v="76550"/>
    <d v="2023-05-18T00:00:00"/>
    <d v="1899-12-30T10:47:00"/>
    <n v="5"/>
    <x v="1"/>
    <n v="34"/>
    <n v="1"/>
    <n v="2.4500000000000002"/>
    <x v="1"/>
    <x v="10"/>
    <x v="17"/>
    <x v="3"/>
    <n v="2.4500000000000002"/>
    <x v="1"/>
    <x v="0"/>
    <x v="9"/>
    <x v="0"/>
    <n v="5"/>
  </r>
  <r>
    <x v="76551"/>
    <d v="2023-05-19T00:00:00"/>
    <d v="1899-12-30T06:49:54"/>
    <n v="5"/>
    <x v="1"/>
    <n v="34"/>
    <n v="1"/>
    <n v="2.4500000000000002"/>
    <x v="1"/>
    <x v="10"/>
    <x v="17"/>
    <x v="3"/>
    <n v="2.4500000000000002"/>
    <x v="1"/>
    <x v="1"/>
    <x v="13"/>
    <x v="1"/>
    <n v="5"/>
  </r>
  <r>
    <x v="76552"/>
    <d v="2023-05-19T00:00:00"/>
    <d v="1899-12-30T12:57:38"/>
    <n v="5"/>
    <x v="1"/>
    <n v="34"/>
    <n v="1"/>
    <n v="2.4500000000000002"/>
    <x v="1"/>
    <x v="10"/>
    <x v="17"/>
    <x v="3"/>
    <n v="2.4500000000000002"/>
    <x v="1"/>
    <x v="1"/>
    <x v="1"/>
    <x v="1"/>
    <n v="5"/>
  </r>
  <r>
    <x v="76553"/>
    <d v="2023-05-19T00:00:00"/>
    <d v="1899-12-30T15:00:32"/>
    <n v="5"/>
    <x v="1"/>
    <n v="34"/>
    <n v="1"/>
    <n v="2.4500000000000002"/>
    <x v="1"/>
    <x v="10"/>
    <x v="17"/>
    <x v="3"/>
    <n v="2.4500000000000002"/>
    <x v="1"/>
    <x v="1"/>
    <x v="8"/>
    <x v="1"/>
    <n v="5"/>
  </r>
  <r>
    <x v="76554"/>
    <d v="2023-05-19T00:00:00"/>
    <d v="1899-12-30T16:50:45"/>
    <n v="5"/>
    <x v="1"/>
    <n v="34"/>
    <n v="1"/>
    <n v="2.4500000000000002"/>
    <x v="1"/>
    <x v="10"/>
    <x v="17"/>
    <x v="3"/>
    <n v="2.4500000000000002"/>
    <x v="1"/>
    <x v="1"/>
    <x v="6"/>
    <x v="1"/>
    <n v="5"/>
  </r>
  <r>
    <x v="76555"/>
    <d v="2023-05-19T00:00:00"/>
    <d v="1899-12-30T17:34:47"/>
    <n v="5"/>
    <x v="1"/>
    <n v="34"/>
    <n v="1"/>
    <n v="2.4500000000000002"/>
    <x v="1"/>
    <x v="10"/>
    <x v="17"/>
    <x v="3"/>
    <n v="2.4500000000000002"/>
    <x v="1"/>
    <x v="1"/>
    <x v="7"/>
    <x v="1"/>
    <n v="5"/>
  </r>
  <r>
    <x v="76556"/>
    <d v="2023-05-20T00:00:00"/>
    <d v="1899-12-30T16:57:48"/>
    <n v="5"/>
    <x v="1"/>
    <n v="34"/>
    <n v="1"/>
    <n v="2.4500000000000002"/>
    <x v="1"/>
    <x v="10"/>
    <x v="17"/>
    <x v="3"/>
    <n v="2.4500000000000002"/>
    <x v="1"/>
    <x v="2"/>
    <x v="6"/>
    <x v="2"/>
    <n v="5"/>
  </r>
  <r>
    <x v="76557"/>
    <d v="2023-05-21T00:00:00"/>
    <d v="1899-12-30T08:49:25"/>
    <n v="5"/>
    <x v="1"/>
    <n v="34"/>
    <n v="1"/>
    <n v="2.4500000000000002"/>
    <x v="1"/>
    <x v="10"/>
    <x v="17"/>
    <x v="3"/>
    <n v="2.4500000000000002"/>
    <x v="1"/>
    <x v="3"/>
    <x v="10"/>
    <x v="3"/>
    <n v="5"/>
  </r>
  <r>
    <x v="76558"/>
    <d v="2023-05-21T00:00:00"/>
    <d v="1899-12-30T10:59:44"/>
    <n v="5"/>
    <x v="1"/>
    <n v="34"/>
    <n v="1"/>
    <n v="2.4500000000000002"/>
    <x v="1"/>
    <x v="10"/>
    <x v="17"/>
    <x v="3"/>
    <n v="2.4500000000000002"/>
    <x v="1"/>
    <x v="3"/>
    <x v="9"/>
    <x v="3"/>
    <n v="5"/>
  </r>
  <r>
    <x v="76559"/>
    <d v="2023-05-21T00:00:00"/>
    <d v="1899-12-30T12:49:39"/>
    <n v="5"/>
    <x v="1"/>
    <n v="34"/>
    <n v="1"/>
    <n v="2.4500000000000002"/>
    <x v="1"/>
    <x v="10"/>
    <x v="17"/>
    <x v="3"/>
    <n v="2.4500000000000002"/>
    <x v="1"/>
    <x v="3"/>
    <x v="1"/>
    <x v="3"/>
    <n v="5"/>
  </r>
  <r>
    <x v="76560"/>
    <d v="2023-05-22T00:00:00"/>
    <d v="1899-12-30T10:44:37"/>
    <n v="5"/>
    <x v="1"/>
    <n v="34"/>
    <n v="1"/>
    <n v="2.4500000000000002"/>
    <x v="1"/>
    <x v="10"/>
    <x v="17"/>
    <x v="3"/>
    <n v="2.4500000000000002"/>
    <x v="1"/>
    <x v="4"/>
    <x v="9"/>
    <x v="4"/>
    <n v="5"/>
  </r>
  <r>
    <x v="76561"/>
    <d v="2023-05-22T00:00:00"/>
    <d v="1899-12-30T14:58:35"/>
    <n v="5"/>
    <x v="1"/>
    <n v="34"/>
    <n v="1"/>
    <n v="2.4500000000000002"/>
    <x v="1"/>
    <x v="10"/>
    <x v="17"/>
    <x v="3"/>
    <n v="2.4500000000000002"/>
    <x v="1"/>
    <x v="4"/>
    <x v="5"/>
    <x v="4"/>
    <n v="5"/>
  </r>
  <r>
    <x v="76562"/>
    <d v="2023-05-23T00:00:00"/>
    <d v="1899-12-30T07:52:48"/>
    <n v="5"/>
    <x v="1"/>
    <n v="34"/>
    <n v="1"/>
    <n v="2.4500000000000002"/>
    <x v="1"/>
    <x v="10"/>
    <x v="17"/>
    <x v="3"/>
    <n v="2.4500000000000002"/>
    <x v="1"/>
    <x v="6"/>
    <x v="12"/>
    <x v="6"/>
    <n v="5"/>
  </r>
  <r>
    <x v="76563"/>
    <d v="2023-05-23T00:00:00"/>
    <d v="1899-12-30T09:39:05"/>
    <n v="5"/>
    <x v="1"/>
    <n v="34"/>
    <n v="1"/>
    <n v="2.4500000000000002"/>
    <x v="1"/>
    <x v="10"/>
    <x v="17"/>
    <x v="3"/>
    <n v="2.4500000000000002"/>
    <x v="1"/>
    <x v="6"/>
    <x v="11"/>
    <x v="6"/>
    <n v="5"/>
  </r>
  <r>
    <x v="76564"/>
    <d v="2023-05-23T00:00:00"/>
    <d v="1899-12-30T14:51:49"/>
    <n v="5"/>
    <x v="1"/>
    <n v="34"/>
    <n v="1"/>
    <n v="2.4500000000000002"/>
    <x v="1"/>
    <x v="10"/>
    <x v="17"/>
    <x v="3"/>
    <n v="2.4500000000000002"/>
    <x v="1"/>
    <x v="6"/>
    <x v="5"/>
    <x v="6"/>
    <n v="5"/>
  </r>
  <r>
    <x v="76565"/>
    <d v="2023-05-24T00:00:00"/>
    <d v="1899-12-30T08:51:01"/>
    <n v="5"/>
    <x v="1"/>
    <n v="34"/>
    <n v="1"/>
    <n v="2.4500000000000002"/>
    <x v="1"/>
    <x v="10"/>
    <x v="17"/>
    <x v="3"/>
    <n v="2.4500000000000002"/>
    <x v="1"/>
    <x v="5"/>
    <x v="10"/>
    <x v="5"/>
    <n v="5"/>
  </r>
  <r>
    <x v="76566"/>
    <d v="2023-05-24T00:00:00"/>
    <d v="1899-12-30T09:49:32"/>
    <n v="5"/>
    <x v="1"/>
    <n v="34"/>
    <n v="1"/>
    <n v="2.4500000000000002"/>
    <x v="1"/>
    <x v="10"/>
    <x v="17"/>
    <x v="3"/>
    <n v="2.4500000000000002"/>
    <x v="1"/>
    <x v="5"/>
    <x v="11"/>
    <x v="5"/>
    <n v="5"/>
  </r>
  <r>
    <x v="76567"/>
    <d v="2023-05-24T00:00:00"/>
    <d v="1899-12-30T10:44:08"/>
    <n v="5"/>
    <x v="1"/>
    <n v="34"/>
    <n v="1"/>
    <n v="2.4500000000000002"/>
    <x v="1"/>
    <x v="10"/>
    <x v="17"/>
    <x v="3"/>
    <n v="2.4500000000000002"/>
    <x v="1"/>
    <x v="5"/>
    <x v="9"/>
    <x v="5"/>
    <n v="5"/>
  </r>
  <r>
    <x v="76568"/>
    <d v="2023-05-25T00:00:00"/>
    <d v="1899-12-30T07:07:34"/>
    <n v="5"/>
    <x v="1"/>
    <n v="34"/>
    <n v="1"/>
    <n v="2.4500000000000002"/>
    <x v="1"/>
    <x v="10"/>
    <x v="17"/>
    <x v="3"/>
    <n v="2.4500000000000002"/>
    <x v="1"/>
    <x v="0"/>
    <x v="12"/>
    <x v="0"/>
    <n v="5"/>
  </r>
  <r>
    <x v="76569"/>
    <d v="2023-05-25T00:00:00"/>
    <d v="1899-12-30T08:26:34"/>
    <n v="5"/>
    <x v="1"/>
    <n v="34"/>
    <n v="1"/>
    <n v="2.4500000000000002"/>
    <x v="1"/>
    <x v="10"/>
    <x v="17"/>
    <x v="3"/>
    <n v="2.4500000000000002"/>
    <x v="1"/>
    <x v="0"/>
    <x v="10"/>
    <x v="0"/>
    <n v="5"/>
  </r>
  <r>
    <x v="76570"/>
    <d v="2023-05-26T00:00:00"/>
    <d v="1899-12-30T15:04:18"/>
    <n v="5"/>
    <x v="1"/>
    <n v="34"/>
    <n v="1"/>
    <n v="2.4500000000000002"/>
    <x v="1"/>
    <x v="10"/>
    <x v="17"/>
    <x v="3"/>
    <n v="2.4500000000000002"/>
    <x v="1"/>
    <x v="1"/>
    <x v="8"/>
    <x v="1"/>
    <n v="5"/>
  </r>
  <r>
    <x v="76571"/>
    <d v="2023-05-27T00:00:00"/>
    <d v="1899-12-30T07:09:11"/>
    <n v="5"/>
    <x v="1"/>
    <n v="34"/>
    <n v="1"/>
    <n v="2.4500000000000002"/>
    <x v="1"/>
    <x v="10"/>
    <x v="17"/>
    <x v="3"/>
    <n v="2.4500000000000002"/>
    <x v="1"/>
    <x v="2"/>
    <x v="12"/>
    <x v="2"/>
    <n v="5"/>
  </r>
  <r>
    <x v="76572"/>
    <d v="2023-05-27T00:00:00"/>
    <d v="1899-12-30T14:40:50"/>
    <n v="5"/>
    <x v="1"/>
    <n v="34"/>
    <n v="1"/>
    <n v="2.4500000000000002"/>
    <x v="1"/>
    <x v="10"/>
    <x v="17"/>
    <x v="3"/>
    <n v="2.4500000000000002"/>
    <x v="1"/>
    <x v="2"/>
    <x v="5"/>
    <x v="2"/>
    <n v="5"/>
  </r>
  <r>
    <x v="76573"/>
    <d v="2023-05-28T00:00:00"/>
    <d v="1899-12-30T15:09:17"/>
    <n v="5"/>
    <x v="1"/>
    <n v="34"/>
    <n v="1"/>
    <n v="2.4500000000000002"/>
    <x v="1"/>
    <x v="10"/>
    <x v="17"/>
    <x v="3"/>
    <n v="2.4500000000000002"/>
    <x v="1"/>
    <x v="3"/>
    <x v="8"/>
    <x v="3"/>
    <n v="5"/>
  </r>
  <r>
    <x v="76574"/>
    <d v="2023-05-28T00:00:00"/>
    <d v="1899-12-30T15:28:02"/>
    <n v="5"/>
    <x v="1"/>
    <n v="34"/>
    <n v="1"/>
    <n v="2.4500000000000002"/>
    <x v="1"/>
    <x v="10"/>
    <x v="17"/>
    <x v="3"/>
    <n v="2.4500000000000002"/>
    <x v="1"/>
    <x v="3"/>
    <x v="8"/>
    <x v="3"/>
    <n v="5"/>
  </r>
  <r>
    <x v="76575"/>
    <d v="2023-05-29T00:00:00"/>
    <d v="1899-12-30T07:35:21"/>
    <n v="5"/>
    <x v="1"/>
    <n v="34"/>
    <n v="1"/>
    <n v="2.4500000000000002"/>
    <x v="1"/>
    <x v="10"/>
    <x v="17"/>
    <x v="3"/>
    <n v="2.4500000000000002"/>
    <x v="1"/>
    <x v="4"/>
    <x v="12"/>
    <x v="4"/>
    <n v="5"/>
  </r>
  <r>
    <x v="76576"/>
    <d v="2023-05-29T00:00:00"/>
    <d v="1899-12-30T13:38:43"/>
    <n v="5"/>
    <x v="1"/>
    <n v="34"/>
    <n v="1"/>
    <n v="2.4500000000000002"/>
    <x v="1"/>
    <x v="10"/>
    <x v="17"/>
    <x v="3"/>
    <n v="2.4500000000000002"/>
    <x v="1"/>
    <x v="4"/>
    <x v="3"/>
    <x v="4"/>
    <n v="5"/>
  </r>
  <r>
    <x v="76577"/>
    <d v="2023-05-29T00:00:00"/>
    <d v="1899-12-30T15:08:41"/>
    <n v="5"/>
    <x v="1"/>
    <n v="34"/>
    <n v="1"/>
    <n v="2.4500000000000002"/>
    <x v="1"/>
    <x v="10"/>
    <x v="17"/>
    <x v="3"/>
    <n v="2.4500000000000002"/>
    <x v="1"/>
    <x v="4"/>
    <x v="8"/>
    <x v="4"/>
    <n v="5"/>
  </r>
  <r>
    <x v="76578"/>
    <d v="2023-05-29T00:00:00"/>
    <d v="1899-12-30T16:58:58"/>
    <n v="5"/>
    <x v="1"/>
    <n v="34"/>
    <n v="1"/>
    <n v="2.4500000000000002"/>
    <x v="1"/>
    <x v="10"/>
    <x v="17"/>
    <x v="3"/>
    <n v="2.4500000000000002"/>
    <x v="1"/>
    <x v="4"/>
    <x v="6"/>
    <x v="4"/>
    <n v="5"/>
  </r>
  <r>
    <x v="76579"/>
    <d v="2023-05-29T00:00:00"/>
    <d v="1899-12-30T18:18:03"/>
    <n v="5"/>
    <x v="1"/>
    <n v="34"/>
    <n v="1"/>
    <n v="2.4500000000000002"/>
    <x v="1"/>
    <x v="10"/>
    <x v="17"/>
    <x v="3"/>
    <n v="2.4500000000000002"/>
    <x v="1"/>
    <x v="4"/>
    <x v="4"/>
    <x v="4"/>
    <n v="5"/>
  </r>
  <r>
    <x v="76580"/>
    <d v="2023-05-30T00:00:00"/>
    <d v="1899-12-30T06:29:13"/>
    <n v="5"/>
    <x v="1"/>
    <n v="34"/>
    <n v="1"/>
    <n v="2.4500000000000002"/>
    <x v="1"/>
    <x v="10"/>
    <x v="17"/>
    <x v="3"/>
    <n v="2.4500000000000002"/>
    <x v="1"/>
    <x v="6"/>
    <x v="13"/>
    <x v="6"/>
    <n v="5"/>
  </r>
  <r>
    <x v="76581"/>
    <d v="2023-05-30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  <x v="6"/>
    <n v="5"/>
  </r>
  <r>
    <x v="76582"/>
    <d v="2023-05-30T00:00:00"/>
    <d v="1899-12-30T12:16:42"/>
    <n v="5"/>
    <x v="1"/>
    <n v="34"/>
    <n v="1"/>
    <n v="2.4500000000000002"/>
    <x v="1"/>
    <x v="10"/>
    <x v="17"/>
    <x v="3"/>
    <n v="2.4500000000000002"/>
    <x v="1"/>
    <x v="6"/>
    <x v="1"/>
    <x v="6"/>
    <n v="5"/>
  </r>
  <r>
    <x v="76583"/>
    <d v="2023-05-31T00:00:00"/>
    <d v="1899-12-30T07:52:48"/>
    <n v="5"/>
    <x v="1"/>
    <n v="34"/>
    <n v="1"/>
    <n v="2.4500000000000002"/>
    <x v="1"/>
    <x v="10"/>
    <x v="17"/>
    <x v="3"/>
    <n v="2.4500000000000002"/>
    <x v="1"/>
    <x v="5"/>
    <x v="12"/>
    <x v="5"/>
    <n v="5"/>
  </r>
  <r>
    <x v="76584"/>
    <d v="2023-05-31T00:00:00"/>
    <d v="1899-12-30T13:38:43"/>
    <n v="5"/>
    <x v="1"/>
    <n v="34"/>
    <n v="1"/>
    <n v="2.4500000000000002"/>
    <x v="1"/>
    <x v="10"/>
    <x v="17"/>
    <x v="3"/>
    <n v="2.4500000000000002"/>
    <x v="1"/>
    <x v="5"/>
    <x v="3"/>
    <x v="5"/>
    <n v="5"/>
  </r>
  <r>
    <x v="76585"/>
    <d v="2023-06-01T00:00:00"/>
    <d v="1899-12-30T08:49:47"/>
    <n v="5"/>
    <x v="1"/>
    <n v="34"/>
    <n v="1"/>
    <n v="2.4500000000000002"/>
    <x v="1"/>
    <x v="10"/>
    <x v="17"/>
    <x v="3"/>
    <n v="2.4500000000000002"/>
    <x v="0"/>
    <x v="0"/>
    <x v="10"/>
    <x v="0"/>
    <n v="6"/>
  </r>
  <r>
    <x v="76586"/>
    <d v="2023-06-01T00:00:00"/>
    <d v="1899-12-30T09:22:46"/>
    <n v="5"/>
    <x v="1"/>
    <n v="34"/>
    <n v="1"/>
    <n v="2.4500000000000002"/>
    <x v="1"/>
    <x v="10"/>
    <x v="17"/>
    <x v="3"/>
    <n v="2.4500000000000002"/>
    <x v="0"/>
    <x v="0"/>
    <x v="11"/>
    <x v="0"/>
    <n v="6"/>
  </r>
  <r>
    <x v="76587"/>
    <d v="2023-06-01T00:00:00"/>
    <d v="1899-12-30T09:41:37"/>
    <n v="5"/>
    <x v="1"/>
    <n v="34"/>
    <n v="1"/>
    <n v="2.4500000000000002"/>
    <x v="1"/>
    <x v="10"/>
    <x v="17"/>
    <x v="3"/>
    <n v="2.4500000000000002"/>
    <x v="0"/>
    <x v="0"/>
    <x v="11"/>
    <x v="0"/>
    <n v="6"/>
  </r>
  <r>
    <x v="76588"/>
    <d v="2023-06-01T00:00:00"/>
    <d v="1899-12-30T11:54:30"/>
    <n v="5"/>
    <x v="1"/>
    <n v="34"/>
    <n v="1"/>
    <n v="2.4500000000000002"/>
    <x v="1"/>
    <x v="10"/>
    <x v="17"/>
    <x v="3"/>
    <n v="2.4500000000000002"/>
    <x v="0"/>
    <x v="0"/>
    <x v="0"/>
    <x v="0"/>
    <n v="6"/>
  </r>
  <r>
    <x v="76589"/>
    <d v="2023-06-01T00:00:00"/>
    <d v="1899-12-30T13:58:11"/>
    <n v="5"/>
    <x v="1"/>
    <n v="34"/>
    <n v="1"/>
    <n v="2.4500000000000002"/>
    <x v="1"/>
    <x v="10"/>
    <x v="17"/>
    <x v="3"/>
    <n v="2.4500000000000002"/>
    <x v="0"/>
    <x v="0"/>
    <x v="3"/>
    <x v="0"/>
    <n v="6"/>
  </r>
  <r>
    <x v="76590"/>
    <d v="2023-06-01T00:00:00"/>
    <d v="1899-12-30T14:05:18"/>
    <n v="5"/>
    <x v="1"/>
    <n v="34"/>
    <n v="1"/>
    <n v="2.4500000000000002"/>
    <x v="1"/>
    <x v="10"/>
    <x v="17"/>
    <x v="3"/>
    <n v="2.4500000000000002"/>
    <x v="0"/>
    <x v="0"/>
    <x v="5"/>
    <x v="0"/>
    <n v="6"/>
  </r>
  <r>
    <x v="76591"/>
    <d v="2023-06-01T00:00:00"/>
    <d v="1899-12-30T15:30:58"/>
    <n v="5"/>
    <x v="1"/>
    <n v="34"/>
    <n v="1"/>
    <n v="2.4500000000000002"/>
    <x v="1"/>
    <x v="10"/>
    <x v="17"/>
    <x v="3"/>
    <n v="2.4500000000000002"/>
    <x v="0"/>
    <x v="0"/>
    <x v="8"/>
    <x v="0"/>
    <n v="6"/>
  </r>
  <r>
    <x v="76592"/>
    <d v="2023-06-02T00:00:00"/>
    <d v="1899-12-30T14:44:36"/>
    <n v="5"/>
    <x v="1"/>
    <n v="34"/>
    <n v="1"/>
    <n v="2.4500000000000002"/>
    <x v="1"/>
    <x v="10"/>
    <x v="17"/>
    <x v="3"/>
    <n v="2.4500000000000002"/>
    <x v="0"/>
    <x v="1"/>
    <x v="5"/>
    <x v="1"/>
    <n v="6"/>
  </r>
  <r>
    <x v="76593"/>
    <d v="2023-06-02T00:00:00"/>
    <d v="1899-12-30T15:51:29"/>
    <n v="5"/>
    <x v="1"/>
    <n v="34"/>
    <n v="1"/>
    <n v="2.4500000000000002"/>
    <x v="1"/>
    <x v="10"/>
    <x v="17"/>
    <x v="3"/>
    <n v="2.4500000000000002"/>
    <x v="0"/>
    <x v="1"/>
    <x v="8"/>
    <x v="1"/>
    <n v="6"/>
  </r>
  <r>
    <x v="76594"/>
    <d v="2023-06-02T00:00:00"/>
    <d v="1899-12-30T16:42:33"/>
    <n v="5"/>
    <x v="1"/>
    <n v="34"/>
    <n v="1"/>
    <n v="2.4500000000000002"/>
    <x v="1"/>
    <x v="10"/>
    <x v="17"/>
    <x v="3"/>
    <n v="2.4500000000000002"/>
    <x v="0"/>
    <x v="1"/>
    <x v="6"/>
    <x v="1"/>
    <n v="6"/>
  </r>
  <r>
    <x v="76595"/>
    <d v="2023-06-03T00:00:00"/>
    <d v="1899-12-30T08:13:47"/>
    <n v="5"/>
    <x v="1"/>
    <n v="34"/>
    <n v="1"/>
    <n v="2.4500000000000002"/>
    <x v="1"/>
    <x v="10"/>
    <x v="17"/>
    <x v="3"/>
    <n v="2.4500000000000002"/>
    <x v="0"/>
    <x v="2"/>
    <x v="10"/>
    <x v="2"/>
    <n v="6"/>
  </r>
  <r>
    <x v="76596"/>
    <d v="2023-06-03T00:00:00"/>
    <d v="1899-12-30T09:10:24"/>
    <n v="5"/>
    <x v="1"/>
    <n v="34"/>
    <n v="1"/>
    <n v="2.4500000000000002"/>
    <x v="1"/>
    <x v="10"/>
    <x v="17"/>
    <x v="3"/>
    <n v="2.4500000000000002"/>
    <x v="0"/>
    <x v="2"/>
    <x v="11"/>
    <x v="2"/>
    <n v="6"/>
  </r>
  <r>
    <x v="76597"/>
    <d v="2023-06-04T00:00:00"/>
    <d v="1899-12-30T08:47:27"/>
    <n v="5"/>
    <x v="1"/>
    <n v="34"/>
    <n v="1"/>
    <n v="2.4500000000000002"/>
    <x v="1"/>
    <x v="10"/>
    <x v="17"/>
    <x v="3"/>
    <n v="2.4500000000000002"/>
    <x v="0"/>
    <x v="3"/>
    <x v="10"/>
    <x v="3"/>
    <n v="6"/>
  </r>
  <r>
    <x v="76598"/>
    <d v="2023-06-04T00:00:00"/>
    <d v="1899-12-30T09:52:28"/>
    <n v="5"/>
    <x v="1"/>
    <n v="34"/>
    <n v="1"/>
    <n v="2.4500000000000002"/>
    <x v="1"/>
    <x v="10"/>
    <x v="17"/>
    <x v="3"/>
    <n v="2.4500000000000002"/>
    <x v="0"/>
    <x v="3"/>
    <x v="11"/>
    <x v="3"/>
    <n v="6"/>
  </r>
  <r>
    <x v="76599"/>
    <d v="2023-06-04T00:00:00"/>
    <d v="1899-12-30T14:03:56"/>
    <n v="5"/>
    <x v="1"/>
    <n v="34"/>
    <n v="1"/>
    <n v="2.4500000000000002"/>
    <x v="1"/>
    <x v="10"/>
    <x v="17"/>
    <x v="3"/>
    <n v="2.4500000000000002"/>
    <x v="0"/>
    <x v="3"/>
    <x v="5"/>
    <x v="3"/>
    <n v="6"/>
  </r>
  <r>
    <x v="76600"/>
    <d v="2023-06-04T00:00:00"/>
    <d v="1899-12-30T15:41:29"/>
    <n v="5"/>
    <x v="1"/>
    <n v="34"/>
    <n v="1"/>
    <n v="2.4500000000000002"/>
    <x v="1"/>
    <x v="10"/>
    <x v="17"/>
    <x v="3"/>
    <n v="2.4500000000000002"/>
    <x v="0"/>
    <x v="3"/>
    <x v="8"/>
    <x v="3"/>
    <n v="6"/>
  </r>
  <r>
    <x v="76601"/>
    <d v="2023-06-05T00:00:00"/>
    <d v="1899-12-30T10:02:28"/>
    <n v="5"/>
    <x v="1"/>
    <n v="34"/>
    <n v="1"/>
    <n v="2.4500000000000002"/>
    <x v="1"/>
    <x v="10"/>
    <x v="17"/>
    <x v="3"/>
    <n v="2.4500000000000002"/>
    <x v="0"/>
    <x v="4"/>
    <x v="9"/>
    <x v="4"/>
    <n v="6"/>
  </r>
  <r>
    <x v="76602"/>
    <d v="2023-06-05T00:00:00"/>
    <d v="1899-12-30T10:48:43"/>
    <n v="5"/>
    <x v="1"/>
    <n v="34"/>
    <n v="1"/>
    <n v="2.4500000000000002"/>
    <x v="1"/>
    <x v="10"/>
    <x v="17"/>
    <x v="3"/>
    <n v="2.4500000000000002"/>
    <x v="0"/>
    <x v="4"/>
    <x v="9"/>
    <x v="4"/>
    <n v="6"/>
  </r>
  <r>
    <x v="76603"/>
    <d v="2023-06-05T00:00:00"/>
    <d v="1899-12-30T14:44:36"/>
    <n v="5"/>
    <x v="1"/>
    <n v="34"/>
    <n v="1"/>
    <n v="2.4500000000000002"/>
    <x v="1"/>
    <x v="10"/>
    <x v="17"/>
    <x v="3"/>
    <n v="2.4500000000000002"/>
    <x v="0"/>
    <x v="4"/>
    <x v="5"/>
    <x v="4"/>
    <n v="6"/>
  </r>
  <r>
    <x v="76604"/>
    <d v="2023-06-06T00:00:00"/>
    <d v="1899-12-30T09:02:51"/>
    <n v="5"/>
    <x v="1"/>
    <n v="34"/>
    <n v="1"/>
    <n v="2.4500000000000002"/>
    <x v="1"/>
    <x v="10"/>
    <x v="17"/>
    <x v="3"/>
    <n v="2.4500000000000002"/>
    <x v="0"/>
    <x v="6"/>
    <x v="11"/>
    <x v="6"/>
    <n v="6"/>
  </r>
  <r>
    <x v="76605"/>
    <d v="2023-06-06T00:00:00"/>
    <d v="1899-12-30T09:51:49"/>
    <n v="5"/>
    <x v="1"/>
    <n v="34"/>
    <n v="1"/>
    <n v="2.4500000000000002"/>
    <x v="1"/>
    <x v="10"/>
    <x v="17"/>
    <x v="3"/>
    <n v="2.4500000000000002"/>
    <x v="0"/>
    <x v="6"/>
    <x v="11"/>
    <x v="6"/>
    <n v="6"/>
  </r>
  <r>
    <x v="76606"/>
    <d v="2023-06-06T00:00:00"/>
    <d v="1899-12-30T10:27:09"/>
    <n v="5"/>
    <x v="1"/>
    <n v="34"/>
    <n v="1"/>
    <n v="2.4500000000000002"/>
    <x v="1"/>
    <x v="10"/>
    <x v="17"/>
    <x v="3"/>
    <n v="2.4500000000000002"/>
    <x v="0"/>
    <x v="6"/>
    <x v="9"/>
    <x v="6"/>
    <n v="6"/>
  </r>
  <r>
    <x v="76607"/>
    <d v="2023-06-06T00:00:00"/>
    <d v="1899-12-30T13:29:18"/>
    <n v="5"/>
    <x v="1"/>
    <n v="34"/>
    <n v="1"/>
    <n v="2.4500000000000002"/>
    <x v="1"/>
    <x v="10"/>
    <x v="17"/>
    <x v="3"/>
    <n v="2.4500000000000002"/>
    <x v="0"/>
    <x v="6"/>
    <x v="3"/>
    <x v="6"/>
    <n v="6"/>
  </r>
  <r>
    <x v="76608"/>
    <d v="2023-06-06T00:00:00"/>
    <d v="1899-12-30T15:20:08"/>
    <n v="5"/>
    <x v="1"/>
    <n v="34"/>
    <n v="1"/>
    <n v="2.4500000000000002"/>
    <x v="1"/>
    <x v="10"/>
    <x v="17"/>
    <x v="3"/>
    <n v="2.4500000000000002"/>
    <x v="0"/>
    <x v="6"/>
    <x v="8"/>
    <x v="6"/>
    <n v="6"/>
  </r>
  <r>
    <x v="76609"/>
    <d v="2023-06-06T00:00:00"/>
    <d v="1899-12-30T15:38:40"/>
    <n v="5"/>
    <x v="1"/>
    <n v="34"/>
    <n v="1"/>
    <n v="2.4500000000000002"/>
    <x v="1"/>
    <x v="10"/>
    <x v="17"/>
    <x v="3"/>
    <n v="2.4500000000000002"/>
    <x v="0"/>
    <x v="6"/>
    <x v="8"/>
    <x v="6"/>
    <n v="6"/>
  </r>
  <r>
    <x v="76610"/>
    <d v="2023-06-07T00:00:00"/>
    <d v="1899-12-30T07:21:33"/>
    <n v="5"/>
    <x v="1"/>
    <n v="34"/>
    <n v="1"/>
    <n v="2.4500000000000002"/>
    <x v="1"/>
    <x v="10"/>
    <x v="17"/>
    <x v="3"/>
    <n v="2.4500000000000002"/>
    <x v="0"/>
    <x v="5"/>
    <x v="12"/>
    <x v="5"/>
    <n v="6"/>
  </r>
  <r>
    <x v="76611"/>
    <d v="2023-06-07T00:00:00"/>
    <d v="1899-12-30T07:45:15"/>
    <n v="5"/>
    <x v="1"/>
    <n v="34"/>
    <n v="1"/>
    <n v="2.4500000000000002"/>
    <x v="1"/>
    <x v="10"/>
    <x v="17"/>
    <x v="3"/>
    <n v="2.4500000000000002"/>
    <x v="0"/>
    <x v="5"/>
    <x v="12"/>
    <x v="5"/>
    <n v="6"/>
  </r>
  <r>
    <x v="76612"/>
    <d v="2023-06-08T00:00:00"/>
    <d v="1899-12-30T08:36:15"/>
    <n v="5"/>
    <x v="1"/>
    <n v="34"/>
    <n v="1"/>
    <n v="2.4500000000000002"/>
    <x v="1"/>
    <x v="10"/>
    <x v="17"/>
    <x v="3"/>
    <n v="2.4500000000000002"/>
    <x v="0"/>
    <x v="0"/>
    <x v="10"/>
    <x v="0"/>
    <n v="6"/>
  </r>
  <r>
    <x v="76613"/>
    <d v="2023-06-08T00:00:00"/>
    <d v="1899-12-30T09:03:46"/>
    <n v="5"/>
    <x v="1"/>
    <n v="34"/>
    <n v="1"/>
    <n v="2.4500000000000002"/>
    <x v="1"/>
    <x v="10"/>
    <x v="17"/>
    <x v="3"/>
    <n v="2.4500000000000002"/>
    <x v="0"/>
    <x v="0"/>
    <x v="11"/>
    <x v="0"/>
    <n v="6"/>
  </r>
  <r>
    <x v="76614"/>
    <d v="2023-06-08T00:00:00"/>
    <d v="1899-12-30T18:06:26"/>
    <n v="5"/>
    <x v="1"/>
    <n v="34"/>
    <n v="1"/>
    <n v="2.4500000000000002"/>
    <x v="1"/>
    <x v="10"/>
    <x v="17"/>
    <x v="3"/>
    <n v="2.4500000000000002"/>
    <x v="0"/>
    <x v="0"/>
    <x v="4"/>
    <x v="0"/>
    <n v="6"/>
  </r>
  <r>
    <x v="76615"/>
    <d v="2023-06-08T00:00:00"/>
    <d v="1899-12-30T20:23:34"/>
    <n v="5"/>
    <x v="1"/>
    <n v="34"/>
    <n v="1"/>
    <n v="2.4500000000000002"/>
    <x v="1"/>
    <x v="10"/>
    <x v="17"/>
    <x v="3"/>
    <n v="2.4500000000000002"/>
    <x v="0"/>
    <x v="0"/>
    <x v="14"/>
    <x v="0"/>
    <n v="6"/>
  </r>
  <r>
    <x v="76616"/>
    <d v="2023-06-09T00:00:00"/>
    <d v="1899-12-30T09:09:38"/>
    <n v="5"/>
    <x v="1"/>
    <n v="34"/>
    <n v="1"/>
    <n v="2.4500000000000002"/>
    <x v="1"/>
    <x v="10"/>
    <x v="17"/>
    <x v="3"/>
    <n v="2.4500000000000002"/>
    <x v="0"/>
    <x v="1"/>
    <x v="11"/>
    <x v="1"/>
    <n v="6"/>
  </r>
  <r>
    <x v="76617"/>
    <d v="2023-06-09T00:00:00"/>
    <d v="1899-12-30T10:49:00"/>
    <n v="5"/>
    <x v="1"/>
    <n v="34"/>
    <n v="1"/>
    <n v="2.4500000000000002"/>
    <x v="1"/>
    <x v="10"/>
    <x v="17"/>
    <x v="3"/>
    <n v="2.4500000000000002"/>
    <x v="0"/>
    <x v="1"/>
    <x v="9"/>
    <x v="1"/>
    <n v="6"/>
  </r>
  <r>
    <x v="76618"/>
    <d v="2023-06-09T00:00:00"/>
    <d v="1899-12-30T18:37:54"/>
    <n v="5"/>
    <x v="1"/>
    <n v="34"/>
    <n v="1"/>
    <n v="2.4500000000000002"/>
    <x v="1"/>
    <x v="10"/>
    <x v="17"/>
    <x v="3"/>
    <n v="2.4500000000000002"/>
    <x v="0"/>
    <x v="1"/>
    <x v="4"/>
    <x v="1"/>
    <n v="6"/>
  </r>
  <r>
    <x v="76619"/>
    <d v="2023-06-10T00:00:00"/>
    <d v="1899-12-30T08:47:47"/>
    <n v="5"/>
    <x v="1"/>
    <n v="34"/>
    <n v="1"/>
    <n v="2.4500000000000002"/>
    <x v="1"/>
    <x v="10"/>
    <x v="17"/>
    <x v="3"/>
    <n v="2.4500000000000002"/>
    <x v="0"/>
    <x v="2"/>
    <x v="10"/>
    <x v="2"/>
    <n v="6"/>
  </r>
  <r>
    <x v="76620"/>
    <d v="2023-06-10T00:00:00"/>
    <d v="1899-12-30T10:09:38"/>
    <n v="5"/>
    <x v="1"/>
    <n v="34"/>
    <n v="1"/>
    <n v="2.4500000000000002"/>
    <x v="1"/>
    <x v="10"/>
    <x v="17"/>
    <x v="3"/>
    <n v="2.4500000000000002"/>
    <x v="0"/>
    <x v="2"/>
    <x v="9"/>
    <x v="2"/>
    <n v="6"/>
  </r>
  <r>
    <x v="76621"/>
    <d v="2023-06-10T00:00:00"/>
    <d v="1899-12-30T10:14:08"/>
    <n v="5"/>
    <x v="1"/>
    <n v="34"/>
    <n v="1"/>
    <n v="2.4500000000000002"/>
    <x v="1"/>
    <x v="10"/>
    <x v="17"/>
    <x v="3"/>
    <n v="2.4500000000000002"/>
    <x v="0"/>
    <x v="2"/>
    <x v="9"/>
    <x v="2"/>
    <n v="6"/>
  </r>
  <r>
    <x v="76622"/>
    <d v="2023-06-10T00:00:00"/>
    <d v="1899-12-30T12:16:42"/>
    <n v="5"/>
    <x v="1"/>
    <n v="34"/>
    <n v="1"/>
    <n v="2.4500000000000002"/>
    <x v="1"/>
    <x v="10"/>
    <x v="17"/>
    <x v="3"/>
    <n v="2.4500000000000002"/>
    <x v="0"/>
    <x v="2"/>
    <x v="1"/>
    <x v="2"/>
    <n v="6"/>
  </r>
  <r>
    <x v="76623"/>
    <d v="2023-06-10T00:00:00"/>
    <d v="1899-12-30T14:47:20"/>
    <n v="5"/>
    <x v="1"/>
    <n v="34"/>
    <n v="1"/>
    <n v="2.4500000000000002"/>
    <x v="1"/>
    <x v="10"/>
    <x v="17"/>
    <x v="3"/>
    <n v="2.4500000000000002"/>
    <x v="0"/>
    <x v="2"/>
    <x v="5"/>
    <x v="2"/>
    <n v="6"/>
  </r>
  <r>
    <x v="76624"/>
    <d v="2023-06-10T00:00:00"/>
    <d v="1899-12-30T17:19:27"/>
    <n v="5"/>
    <x v="1"/>
    <n v="34"/>
    <n v="1"/>
    <n v="2.4500000000000002"/>
    <x v="1"/>
    <x v="10"/>
    <x v="17"/>
    <x v="3"/>
    <n v="2.4500000000000002"/>
    <x v="0"/>
    <x v="2"/>
    <x v="7"/>
    <x v="2"/>
    <n v="6"/>
  </r>
  <r>
    <x v="76625"/>
    <d v="2023-06-11T00:00:00"/>
    <d v="1899-12-30T06:49:16"/>
    <n v="5"/>
    <x v="1"/>
    <n v="34"/>
    <n v="1"/>
    <n v="2.4500000000000002"/>
    <x v="1"/>
    <x v="10"/>
    <x v="17"/>
    <x v="3"/>
    <n v="2.4500000000000002"/>
    <x v="0"/>
    <x v="3"/>
    <x v="13"/>
    <x v="3"/>
    <n v="6"/>
  </r>
  <r>
    <x v="76626"/>
    <d v="2023-06-11T00:00:00"/>
    <d v="1899-12-30T07:25:35"/>
    <n v="5"/>
    <x v="1"/>
    <n v="34"/>
    <n v="1"/>
    <n v="2.4500000000000002"/>
    <x v="1"/>
    <x v="10"/>
    <x v="17"/>
    <x v="3"/>
    <n v="2.4500000000000002"/>
    <x v="0"/>
    <x v="3"/>
    <x v="12"/>
    <x v="3"/>
    <n v="6"/>
  </r>
  <r>
    <x v="76627"/>
    <d v="2023-06-11T00:00:00"/>
    <d v="1899-12-30T10:42:55"/>
    <n v="5"/>
    <x v="1"/>
    <n v="34"/>
    <n v="1"/>
    <n v="2.4500000000000002"/>
    <x v="1"/>
    <x v="10"/>
    <x v="17"/>
    <x v="3"/>
    <n v="2.4500000000000002"/>
    <x v="0"/>
    <x v="3"/>
    <x v="9"/>
    <x v="3"/>
    <n v="6"/>
  </r>
  <r>
    <x v="76628"/>
    <d v="2023-06-11T00:00:00"/>
    <d v="1899-12-30T10:44:45"/>
    <n v="5"/>
    <x v="1"/>
    <n v="34"/>
    <n v="1"/>
    <n v="2.4500000000000002"/>
    <x v="1"/>
    <x v="10"/>
    <x v="17"/>
    <x v="3"/>
    <n v="2.4500000000000002"/>
    <x v="0"/>
    <x v="3"/>
    <x v="9"/>
    <x v="3"/>
    <n v="6"/>
  </r>
  <r>
    <x v="76629"/>
    <d v="2023-06-11T00:00:00"/>
    <d v="1899-12-30T13:42:45"/>
    <n v="5"/>
    <x v="1"/>
    <n v="34"/>
    <n v="1"/>
    <n v="2.4500000000000002"/>
    <x v="1"/>
    <x v="10"/>
    <x v="17"/>
    <x v="3"/>
    <n v="2.4500000000000002"/>
    <x v="0"/>
    <x v="3"/>
    <x v="3"/>
    <x v="3"/>
    <n v="6"/>
  </r>
  <r>
    <x v="76630"/>
    <d v="2023-06-11T00:00:00"/>
    <d v="1899-12-30T16:21:03"/>
    <n v="5"/>
    <x v="1"/>
    <n v="34"/>
    <n v="1"/>
    <n v="2.4500000000000002"/>
    <x v="1"/>
    <x v="10"/>
    <x v="17"/>
    <x v="3"/>
    <n v="2.4500000000000002"/>
    <x v="0"/>
    <x v="3"/>
    <x v="6"/>
    <x v="3"/>
    <n v="6"/>
  </r>
  <r>
    <x v="76631"/>
    <d v="2023-06-11T00:00:00"/>
    <d v="1899-12-30T17:08:59"/>
    <n v="5"/>
    <x v="1"/>
    <n v="34"/>
    <n v="1"/>
    <n v="2.4500000000000002"/>
    <x v="1"/>
    <x v="10"/>
    <x v="17"/>
    <x v="3"/>
    <n v="2.4500000000000002"/>
    <x v="0"/>
    <x v="3"/>
    <x v="7"/>
    <x v="3"/>
    <n v="6"/>
  </r>
  <r>
    <x v="76632"/>
    <d v="2023-06-12T00:00:00"/>
    <d v="1899-12-30T06:29:13"/>
    <n v="5"/>
    <x v="1"/>
    <n v="34"/>
    <n v="1"/>
    <n v="2.4500000000000002"/>
    <x v="1"/>
    <x v="10"/>
    <x v="17"/>
    <x v="3"/>
    <n v="2.4500000000000002"/>
    <x v="0"/>
    <x v="4"/>
    <x v="13"/>
    <x v="4"/>
    <n v="6"/>
  </r>
  <r>
    <x v="76633"/>
    <d v="2023-06-12T00:00:00"/>
    <d v="1899-12-30T07:07:44"/>
    <n v="5"/>
    <x v="1"/>
    <n v="34"/>
    <n v="1"/>
    <n v="2.4500000000000002"/>
    <x v="1"/>
    <x v="10"/>
    <x v="17"/>
    <x v="3"/>
    <n v="2.4500000000000002"/>
    <x v="0"/>
    <x v="4"/>
    <x v="12"/>
    <x v="4"/>
    <n v="6"/>
  </r>
  <r>
    <x v="76634"/>
    <d v="2023-06-12T00:00:00"/>
    <d v="1899-12-30T07:07:53"/>
    <n v="5"/>
    <x v="1"/>
    <n v="34"/>
    <n v="1"/>
    <n v="2.4500000000000002"/>
    <x v="1"/>
    <x v="10"/>
    <x v="17"/>
    <x v="3"/>
    <n v="2.4500000000000002"/>
    <x v="0"/>
    <x v="4"/>
    <x v="12"/>
    <x v="4"/>
    <n v="6"/>
  </r>
  <r>
    <x v="76635"/>
    <d v="2023-06-12T00:00:00"/>
    <d v="1899-12-30T07:56:49"/>
    <n v="5"/>
    <x v="1"/>
    <n v="34"/>
    <n v="1"/>
    <n v="2.4500000000000002"/>
    <x v="1"/>
    <x v="10"/>
    <x v="17"/>
    <x v="3"/>
    <n v="2.4500000000000002"/>
    <x v="0"/>
    <x v="4"/>
    <x v="12"/>
    <x v="4"/>
    <n v="6"/>
  </r>
  <r>
    <x v="76636"/>
    <d v="2023-06-12T00:00:00"/>
    <d v="1899-12-30T09:46:57"/>
    <n v="5"/>
    <x v="1"/>
    <n v="34"/>
    <n v="1"/>
    <n v="2.4500000000000002"/>
    <x v="1"/>
    <x v="10"/>
    <x v="17"/>
    <x v="3"/>
    <n v="2.4500000000000002"/>
    <x v="0"/>
    <x v="4"/>
    <x v="11"/>
    <x v="4"/>
    <n v="6"/>
  </r>
  <r>
    <x v="76637"/>
    <d v="2023-06-12T00:00:00"/>
    <d v="1899-12-30T18:12:35"/>
    <n v="5"/>
    <x v="1"/>
    <n v="34"/>
    <n v="1"/>
    <n v="2.4500000000000002"/>
    <x v="1"/>
    <x v="10"/>
    <x v="17"/>
    <x v="3"/>
    <n v="2.4500000000000002"/>
    <x v="0"/>
    <x v="4"/>
    <x v="4"/>
    <x v="4"/>
    <n v="6"/>
  </r>
  <r>
    <x v="76638"/>
    <d v="2023-06-13T00:00:00"/>
    <d v="1899-12-30T10:30:10"/>
    <n v="5"/>
    <x v="1"/>
    <n v="34"/>
    <n v="1"/>
    <n v="2.4500000000000002"/>
    <x v="1"/>
    <x v="10"/>
    <x v="17"/>
    <x v="3"/>
    <n v="2.4500000000000002"/>
    <x v="0"/>
    <x v="6"/>
    <x v="9"/>
    <x v="6"/>
    <n v="6"/>
  </r>
  <r>
    <x v="76639"/>
    <d v="2023-06-14T00:00:00"/>
    <d v="1899-12-30T15:13:30"/>
    <n v="5"/>
    <x v="1"/>
    <n v="34"/>
    <n v="1"/>
    <n v="2.4500000000000002"/>
    <x v="1"/>
    <x v="10"/>
    <x v="17"/>
    <x v="3"/>
    <n v="2.4500000000000002"/>
    <x v="0"/>
    <x v="5"/>
    <x v="8"/>
    <x v="5"/>
    <n v="6"/>
  </r>
  <r>
    <x v="76640"/>
    <d v="2023-06-14T00:00:00"/>
    <d v="1899-12-30T18:22:39"/>
    <n v="5"/>
    <x v="1"/>
    <n v="34"/>
    <n v="1"/>
    <n v="2.4500000000000002"/>
    <x v="1"/>
    <x v="10"/>
    <x v="17"/>
    <x v="3"/>
    <n v="2.4500000000000002"/>
    <x v="0"/>
    <x v="5"/>
    <x v="4"/>
    <x v="5"/>
    <n v="6"/>
  </r>
  <r>
    <x v="76641"/>
    <d v="2023-06-15T00:00:00"/>
    <d v="1899-12-30T08:31:14"/>
    <n v="5"/>
    <x v="1"/>
    <n v="34"/>
    <n v="1"/>
    <n v="2.4500000000000002"/>
    <x v="1"/>
    <x v="10"/>
    <x v="17"/>
    <x v="3"/>
    <n v="2.4500000000000002"/>
    <x v="0"/>
    <x v="0"/>
    <x v="10"/>
    <x v="0"/>
    <n v="6"/>
  </r>
  <r>
    <x v="76642"/>
    <d v="2023-06-15T00:00:00"/>
    <d v="1899-12-30T13:27:56"/>
    <n v="5"/>
    <x v="1"/>
    <n v="34"/>
    <n v="1"/>
    <n v="2.4500000000000002"/>
    <x v="1"/>
    <x v="10"/>
    <x v="17"/>
    <x v="3"/>
    <n v="2.4500000000000002"/>
    <x v="0"/>
    <x v="0"/>
    <x v="3"/>
    <x v="0"/>
    <n v="6"/>
  </r>
  <r>
    <x v="76643"/>
    <d v="2023-06-15T00:00:00"/>
    <d v="1899-12-30T17:18:33"/>
    <n v="5"/>
    <x v="1"/>
    <n v="34"/>
    <n v="1"/>
    <n v="2.4500000000000002"/>
    <x v="1"/>
    <x v="10"/>
    <x v="17"/>
    <x v="3"/>
    <n v="2.4500000000000002"/>
    <x v="0"/>
    <x v="0"/>
    <x v="7"/>
    <x v="0"/>
    <n v="6"/>
  </r>
  <r>
    <x v="76644"/>
    <d v="2023-06-16T00:00:00"/>
    <d v="1899-12-30T06:42:55"/>
    <n v="5"/>
    <x v="1"/>
    <n v="34"/>
    <n v="1"/>
    <n v="2.4500000000000002"/>
    <x v="1"/>
    <x v="10"/>
    <x v="17"/>
    <x v="3"/>
    <n v="2.4500000000000002"/>
    <x v="0"/>
    <x v="1"/>
    <x v="13"/>
    <x v="1"/>
    <n v="6"/>
  </r>
  <r>
    <x v="76645"/>
    <d v="2023-06-16T00:00:00"/>
    <d v="1899-12-30T08:51:53"/>
    <n v="5"/>
    <x v="1"/>
    <n v="34"/>
    <n v="1"/>
    <n v="2.4500000000000002"/>
    <x v="1"/>
    <x v="10"/>
    <x v="17"/>
    <x v="3"/>
    <n v="2.4500000000000002"/>
    <x v="0"/>
    <x v="1"/>
    <x v="10"/>
    <x v="1"/>
    <n v="6"/>
  </r>
  <r>
    <x v="76646"/>
    <d v="2023-06-16T00:00:00"/>
    <d v="1899-12-30T08:57:55"/>
    <n v="5"/>
    <x v="1"/>
    <n v="34"/>
    <n v="1"/>
    <n v="2.4500000000000002"/>
    <x v="1"/>
    <x v="10"/>
    <x v="17"/>
    <x v="3"/>
    <n v="2.4500000000000002"/>
    <x v="0"/>
    <x v="1"/>
    <x v="10"/>
    <x v="1"/>
    <n v="6"/>
  </r>
  <r>
    <x v="76647"/>
    <d v="2023-06-16T00:00:00"/>
    <d v="1899-12-30T11:57:54"/>
    <n v="5"/>
    <x v="1"/>
    <n v="34"/>
    <n v="1"/>
    <n v="2.4500000000000002"/>
    <x v="1"/>
    <x v="10"/>
    <x v="17"/>
    <x v="3"/>
    <n v="2.4500000000000002"/>
    <x v="0"/>
    <x v="1"/>
    <x v="0"/>
    <x v="1"/>
    <n v="6"/>
  </r>
  <r>
    <x v="76648"/>
    <d v="2023-06-16T00:00:00"/>
    <d v="1899-12-30T12:12:19"/>
    <n v="5"/>
    <x v="1"/>
    <n v="34"/>
    <n v="1"/>
    <n v="2.4500000000000002"/>
    <x v="1"/>
    <x v="10"/>
    <x v="17"/>
    <x v="3"/>
    <n v="2.4500000000000002"/>
    <x v="0"/>
    <x v="1"/>
    <x v="1"/>
    <x v="1"/>
    <n v="6"/>
  </r>
  <r>
    <x v="76649"/>
    <d v="2023-06-16T00:00:00"/>
    <d v="1899-12-30T14:07:59"/>
    <n v="5"/>
    <x v="1"/>
    <n v="34"/>
    <n v="1"/>
    <n v="2.4500000000000002"/>
    <x v="1"/>
    <x v="10"/>
    <x v="17"/>
    <x v="3"/>
    <n v="2.4500000000000002"/>
    <x v="0"/>
    <x v="1"/>
    <x v="5"/>
    <x v="1"/>
    <n v="6"/>
  </r>
  <r>
    <x v="76650"/>
    <d v="2023-06-16T00:00:00"/>
    <d v="1899-12-30T16:40:24"/>
    <n v="5"/>
    <x v="1"/>
    <n v="34"/>
    <n v="1"/>
    <n v="2.4500000000000002"/>
    <x v="1"/>
    <x v="10"/>
    <x v="17"/>
    <x v="3"/>
    <n v="2.4500000000000002"/>
    <x v="0"/>
    <x v="1"/>
    <x v="6"/>
    <x v="1"/>
    <n v="6"/>
  </r>
  <r>
    <x v="76651"/>
    <d v="2023-06-16T00:00:00"/>
    <d v="1899-12-30T18:05:48"/>
    <n v="5"/>
    <x v="1"/>
    <n v="34"/>
    <n v="1"/>
    <n v="2.4500000000000002"/>
    <x v="1"/>
    <x v="10"/>
    <x v="17"/>
    <x v="3"/>
    <n v="2.4500000000000002"/>
    <x v="0"/>
    <x v="1"/>
    <x v="4"/>
    <x v="1"/>
    <n v="6"/>
  </r>
  <r>
    <x v="76652"/>
    <d v="2023-06-17T00:00:00"/>
    <d v="1899-12-30T07:11:18"/>
    <n v="5"/>
    <x v="1"/>
    <n v="34"/>
    <n v="1"/>
    <n v="2.4500000000000002"/>
    <x v="1"/>
    <x v="10"/>
    <x v="17"/>
    <x v="3"/>
    <n v="2.4500000000000002"/>
    <x v="0"/>
    <x v="2"/>
    <x v="12"/>
    <x v="2"/>
    <n v="6"/>
  </r>
  <r>
    <x v="76653"/>
    <d v="2023-06-17T00:00:00"/>
    <d v="1899-12-30T07:45:28"/>
    <n v="5"/>
    <x v="1"/>
    <n v="34"/>
    <n v="1"/>
    <n v="2.4500000000000002"/>
    <x v="1"/>
    <x v="10"/>
    <x v="17"/>
    <x v="3"/>
    <n v="2.4500000000000002"/>
    <x v="0"/>
    <x v="2"/>
    <x v="12"/>
    <x v="2"/>
    <n v="6"/>
  </r>
  <r>
    <x v="76654"/>
    <d v="2023-06-17T00:00:00"/>
    <d v="1899-12-30T10:14:48"/>
    <n v="5"/>
    <x v="1"/>
    <n v="34"/>
    <n v="1"/>
    <n v="2.4500000000000002"/>
    <x v="1"/>
    <x v="10"/>
    <x v="17"/>
    <x v="3"/>
    <n v="2.4500000000000002"/>
    <x v="0"/>
    <x v="2"/>
    <x v="9"/>
    <x v="2"/>
    <n v="6"/>
  </r>
  <r>
    <x v="76655"/>
    <d v="2023-06-17T00:00:00"/>
    <d v="1899-12-30T13:53:07"/>
    <n v="5"/>
    <x v="1"/>
    <n v="34"/>
    <n v="1"/>
    <n v="2.4500000000000002"/>
    <x v="1"/>
    <x v="10"/>
    <x v="17"/>
    <x v="3"/>
    <n v="2.4500000000000002"/>
    <x v="0"/>
    <x v="2"/>
    <x v="3"/>
    <x v="2"/>
    <n v="6"/>
  </r>
  <r>
    <x v="76656"/>
    <d v="2023-06-17T00:00:00"/>
    <d v="1899-12-30T17:17:16"/>
    <n v="5"/>
    <x v="1"/>
    <n v="34"/>
    <n v="1"/>
    <n v="2.4500000000000002"/>
    <x v="1"/>
    <x v="10"/>
    <x v="17"/>
    <x v="3"/>
    <n v="2.4500000000000002"/>
    <x v="0"/>
    <x v="2"/>
    <x v="7"/>
    <x v="2"/>
    <n v="6"/>
  </r>
  <r>
    <x v="76657"/>
    <d v="2023-06-18T00:00:00"/>
    <d v="1899-12-30T07:19:40"/>
    <n v="5"/>
    <x v="1"/>
    <n v="34"/>
    <n v="1"/>
    <n v="2.4500000000000002"/>
    <x v="1"/>
    <x v="10"/>
    <x v="17"/>
    <x v="3"/>
    <n v="2.4500000000000002"/>
    <x v="0"/>
    <x v="3"/>
    <x v="12"/>
    <x v="3"/>
    <n v="6"/>
  </r>
  <r>
    <x v="76658"/>
    <d v="2023-06-18T00:00:00"/>
    <d v="1899-12-30T07:56:22"/>
    <n v="5"/>
    <x v="1"/>
    <n v="34"/>
    <n v="1"/>
    <n v="2.4500000000000002"/>
    <x v="1"/>
    <x v="10"/>
    <x v="17"/>
    <x v="3"/>
    <n v="2.4500000000000002"/>
    <x v="0"/>
    <x v="3"/>
    <x v="12"/>
    <x v="3"/>
    <n v="6"/>
  </r>
  <r>
    <x v="76659"/>
    <d v="2023-06-18T00:00:00"/>
    <d v="1899-12-30T08:38:20"/>
    <n v="5"/>
    <x v="1"/>
    <n v="34"/>
    <n v="1"/>
    <n v="2.4500000000000002"/>
    <x v="1"/>
    <x v="10"/>
    <x v="17"/>
    <x v="3"/>
    <n v="2.4500000000000002"/>
    <x v="0"/>
    <x v="3"/>
    <x v="10"/>
    <x v="3"/>
    <n v="6"/>
  </r>
  <r>
    <x v="76660"/>
    <d v="2023-06-18T00:00:00"/>
    <d v="1899-12-30T10:47:00"/>
    <n v="5"/>
    <x v="1"/>
    <n v="34"/>
    <n v="1"/>
    <n v="2.4500000000000002"/>
    <x v="1"/>
    <x v="10"/>
    <x v="17"/>
    <x v="3"/>
    <n v="2.4500000000000002"/>
    <x v="0"/>
    <x v="3"/>
    <x v="9"/>
    <x v="3"/>
    <n v="6"/>
  </r>
  <r>
    <x v="76661"/>
    <d v="2023-06-19T00:00:00"/>
    <d v="1899-12-30T06:49:54"/>
    <n v="5"/>
    <x v="1"/>
    <n v="34"/>
    <n v="1"/>
    <n v="2.4500000000000002"/>
    <x v="1"/>
    <x v="10"/>
    <x v="17"/>
    <x v="3"/>
    <n v="2.4500000000000002"/>
    <x v="0"/>
    <x v="4"/>
    <x v="13"/>
    <x v="4"/>
    <n v="6"/>
  </r>
  <r>
    <x v="76662"/>
    <d v="2023-06-19T00:00:00"/>
    <d v="1899-12-30T12:57:38"/>
    <n v="5"/>
    <x v="1"/>
    <n v="34"/>
    <n v="1"/>
    <n v="2.4500000000000002"/>
    <x v="1"/>
    <x v="10"/>
    <x v="17"/>
    <x v="3"/>
    <n v="2.4500000000000002"/>
    <x v="0"/>
    <x v="4"/>
    <x v="1"/>
    <x v="4"/>
    <n v="6"/>
  </r>
  <r>
    <x v="76663"/>
    <d v="2023-06-19T00:00:00"/>
    <d v="1899-12-30T15:00:32"/>
    <n v="5"/>
    <x v="1"/>
    <n v="34"/>
    <n v="1"/>
    <n v="2.4500000000000002"/>
    <x v="1"/>
    <x v="10"/>
    <x v="17"/>
    <x v="3"/>
    <n v="2.4500000000000002"/>
    <x v="0"/>
    <x v="4"/>
    <x v="8"/>
    <x v="4"/>
    <n v="6"/>
  </r>
  <r>
    <x v="76664"/>
    <d v="2023-06-19T00:00:00"/>
    <d v="1899-12-30T16:50:45"/>
    <n v="5"/>
    <x v="1"/>
    <n v="34"/>
    <n v="1"/>
    <n v="2.4500000000000002"/>
    <x v="1"/>
    <x v="10"/>
    <x v="17"/>
    <x v="3"/>
    <n v="2.4500000000000002"/>
    <x v="0"/>
    <x v="4"/>
    <x v="6"/>
    <x v="4"/>
    <n v="6"/>
  </r>
  <r>
    <x v="76665"/>
    <d v="2023-06-19T00:00:00"/>
    <d v="1899-12-30T17:34:47"/>
    <n v="5"/>
    <x v="1"/>
    <n v="34"/>
    <n v="1"/>
    <n v="2.4500000000000002"/>
    <x v="1"/>
    <x v="10"/>
    <x v="17"/>
    <x v="3"/>
    <n v="2.4500000000000002"/>
    <x v="0"/>
    <x v="4"/>
    <x v="7"/>
    <x v="4"/>
    <n v="6"/>
  </r>
  <r>
    <x v="76666"/>
    <d v="2023-06-20T00:00:00"/>
    <d v="1899-12-30T16:57:48"/>
    <n v="5"/>
    <x v="1"/>
    <n v="34"/>
    <n v="1"/>
    <n v="2.4500000000000002"/>
    <x v="1"/>
    <x v="10"/>
    <x v="17"/>
    <x v="3"/>
    <n v="2.4500000000000002"/>
    <x v="0"/>
    <x v="6"/>
    <x v="6"/>
    <x v="6"/>
    <n v="6"/>
  </r>
  <r>
    <x v="76667"/>
    <d v="2023-06-21T00:00:00"/>
    <d v="1899-12-30T07:14:48"/>
    <n v="5"/>
    <x v="1"/>
    <n v="34"/>
    <n v="1"/>
    <n v="2.4500000000000002"/>
    <x v="1"/>
    <x v="10"/>
    <x v="17"/>
    <x v="3"/>
    <n v="2.4500000000000002"/>
    <x v="0"/>
    <x v="5"/>
    <x v="12"/>
    <x v="5"/>
    <n v="6"/>
  </r>
  <r>
    <x v="76668"/>
    <d v="2023-06-21T00:00:00"/>
    <d v="1899-12-30T08:49:25"/>
    <n v="5"/>
    <x v="1"/>
    <n v="34"/>
    <n v="1"/>
    <n v="2.4500000000000002"/>
    <x v="1"/>
    <x v="10"/>
    <x v="17"/>
    <x v="3"/>
    <n v="2.4500000000000002"/>
    <x v="0"/>
    <x v="5"/>
    <x v="10"/>
    <x v="5"/>
    <n v="6"/>
  </r>
  <r>
    <x v="76669"/>
    <d v="2023-06-21T00:00:00"/>
    <d v="1899-12-30T10:54:14"/>
    <n v="5"/>
    <x v="1"/>
    <n v="34"/>
    <n v="1"/>
    <n v="2.4500000000000002"/>
    <x v="1"/>
    <x v="10"/>
    <x v="17"/>
    <x v="3"/>
    <n v="2.4500000000000002"/>
    <x v="0"/>
    <x v="5"/>
    <x v="9"/>
    <x v="5"/>
    <n v="6"/>
  </r>
  <r>
    <x v="76670"/>
    <d v="2023-06-22T00:00:00"/>
    <d v="1899-12-30T10:44:37"/>
    <n v="5"/>
    <x v="1"/>
    <n v="34"/>
    <n v="1"/>
    <n v="2.4500000000000002"/>
    <x v="1"/>
    <x v="10"/>
    <x v="17"/>
    <x v="3"/>
    <n v="2.4500000000000002"/>
    <x v="0"/>
    <x v="0"/>
    <x v="9"/>
    <x v="0"/>
    <n v="6"/>
  </r>
  <r>
    <x v="76671"/>
    <d v="2023-06-22T00:00:00"/>
    <d v="1899-12-30T14:58:35"/>
    <n v="5"/>
    <x v="1"/>
    <n v="34"/>
    <n v="1"/>
    <n v="2.4500000000000002"/>
    <x v="1"/>
    <x v="10"/>
    <x v="17"/>
    <x v="3"/>
    <n v="2.4500000000000002"/>
    <x v="0"/>
    <x v="0"/>
    <x v="5"/>
    <x v="0"/>
    <n v="6"/>
  </r>
  <r>
    <x v="76672"/>
    <d v="2023-06-23T00:00:00"/>
    <d v="1899-12-30T06:57:26"/>
    <n v="5"/>
    <x v="1"/>
    <n v="34"/>
    <n v="1"/>
    <n v="2.4500000000000002"/>
    <x v="1"/>
    <x v="10"/>
    <x v="17"/>
    <x v="3"/>
    <n v="2.4500000000000002"/>
    <x v="0"/>
    <x v="1"/>
    <x v="13"/>
    <x v="1"/>
    <n v="6"/>
  </r>
  <r>
    <x v="76673"/>
    <d v="2023-06-23T00:00:00"/>
    <d v="1899-12-30T07:52:48"/>
    <n v="5"/>
    <x v="1"/>
    <n v="34"/>
    <n v="1"/>
    <n v="2.4500000000000002"/>
    <x v="1"/>
    <x v="10"/>
    <x v="17"/>
    <x v="3"/>
    <n v="2.4500000000000002"/>
    <x v="0"/>
    <x v="1"/>
    <x v="12"/>
    <x v="1"/>
    <n v="6"/>
  </r>
  <r>
    <x v="76674"/>
    <d v="2023-06-23T00:00:00"/>
    <d v="1899-12-30T09:39:05"/>
    <n v="5"/>
    <x v="1"/>
    <n v="34"/>
    <n v="1"/>
    <n v="2.4500000000000002"/>
    <x v="1"/>
    <x v="10"/>
    <x v="17"/>
    <x v="3"/>
    <n v="2.4500000000000002"/>
    <x v="0"/>
    <x v="1"/>
    <x v="11"/>
    <x v="1"/>
    <n v="6"/>
  </r>
  <r>
    <x v="76675"/>
    <d v="2023-06-23T00:00:00"/>
    <d v="1899-12-30T09:51:07"/>
    <n v="5"/>
    <x v="1"/>
    <n v="34"/>
    <n v="1"/>
    <n v="2.4500000000000002"/>
    <x v="1"/>
    <x v="10"/>
    <x v="17"/>
    <x v="3"/>
    <n v="2.4500000000000002"/>
    <x v="0"/>
    <x v="1"/>
    <x v="11"/>
    <x v="1"/>
    <n v="6"/>
  </r>
  <r>
    <x v="76676"/>
    <d v="2023-06-23T00:00:00"/>
    <d v="1899-12-30T14:51:49"/>
    <n v="5"/>
    <x v="1"/>
    <n v="34"/>
    <n v="1"/>
    <n v="2.4500000000000002"/>
    <x v="1"/>
    <x v="10"/>
    <x v="17"/>
    <x v="3"/>
    <n v="2.4500000000000002"/>
    <x v="0"/>
    <x v="1"/>
    <x v="5"/>
    <x v="1"/>
    <n v="6"/>
  </r>
  <r>
    <x v="76677"/>
    <d v="2023-06-24T00:00:00"/>
    <d v="1899-12-30T06:10:03"/>
    <n v="5"/>
    <x v="1"/>
    <n v="34"/>
    <n v="1"/>
    <n v="2.4500000000000002"/>
    <x v="1"/>
    <x v="10"/>
    <x v="17"/>
    <x v="3"/>
    <n v="2.4500000000000002"/>
    <x v="0"/>
    <x v="2"/>
    <x v="13"/>
    <x v="2"/>
    <n v="6"/>
  </r>
  <r>
    <x v="76678"/>
    <d v="2023-06-24T00:00:00"/>
    <d v="1899-12-30T10:44:08"/>
    <n v="5"/>
    <x v="1"/>
    <n v="34"/>
    <n v="1"/>
    <n v="2.4500000000000002"/>
    <x v="1"/>
    <x v="10"/>
    <x v="17"/>
    <x v="3"/>
    <n v="2.4500000000000002"/>
    <x v="0"/>
    <x v="2"/>
    <x v="9"/>
    <x v="2"/>
    <n v="6"/>
  </r>
  <r>
    <x v="76679"/>
    <d v="2023-06-24T00:00:00"/>
    <d v="1899-12-30T17:03:55"/>
    <n v="5"/>
    <x v="1"/>
    <n v="34"/>
    <n v="1"/>
    <n v="2.4500000000000002"/>
    <x v="1"/>
    <x v="10"/>
    <x v="17"/>
    <x v="3"/>
    <n v="2.4500000000000002"/>
    <x v="0"/>
    <x v="2"/>
    <x v="7"/>
    <x v="2"/>
    <n v="6"/>
  </r>
  <r>
    <x v="76680"/>
    <d v="2023-06-25T00:00:00"/>
    <d v="1899-12-30T07:07:34"/>
    <n v="5"/>
    <x v="1"/>
    <n v="34"/>
    <n v="1"/>
    <n v="2.4500000000000002"/>
    <x v="1"/>
    <x v="10"/>
    <x v="17"/>
    <x v="3"/>
    <n v="2.4500000000000002"/>
    <x v="0"/>
    <x v="3"/>
    <x v="12"/>
    <x v="3"/>
    <n v="6"/>
  </r>
  <r>
    <x v="76681"/>
    <d v="2023-06-25T00:00:00"/>
    <d v="1899-12-30T08:26:34"/>
    <n v="5"/>
    <x v="1"/>
    <n v="34"/>
    <n v="1"/>
    <n v="2.4500000000000002"/>
    <x v="1"/>
    <x v="10"/>
    <x v="17"/>
    <x v="3"/>
    <n v="2.4500000000000002"/>
    <x v="0"/>
    <x v="3"/>
    <x v="10"/>
    <x v="3"/>
    <n v="6"/>
  </r>
  <r>
    <x v="76682"/>
    <d v="2023-06-25T00:00:00"/>
    <d v="1899-12-30T08:56:15"/>
    <n v="5"/>
    <x v="1"/>
    <n v="34"/>
    <n v="1"/>
    <n v="2.4500000000000002"/>
    <x v="1"/>
    <x v="10"/>
    <x v="17"/>
    <x v="3"/>
    <n v="2.4500000000000002"/>
    <x v="0"/>
    <x v="3"/>
    <x v="10"/>
    <x v="3"/>
    <n v="6"/>
  </r>
  <r>
    <x v="76683"/>
    <d v="2023-06-26T00:00:00"/>
    <d v="1899-12-30T11:24:25"/>
    <n v="5"/>
    <x v="1"/>
    <n v="34"/>
    <n v="1"/>
    <n v="2.4500000000000002"/>
    <x v="1"/>
    <x v="10"/>
    <x v="17"/>
    <x v="3"/>
    <n v="2.4500000000000002"/>
    <x v="0"/>
    <x v="4"/>
    <x v="0"/>
    <x v="4"/>
    <n v="6"/>
  </r>
  <r>
    <x v="76684"/>
    <d v="2023-06-26T00:00:00"/>
    <d v="1899-12-30T15:04:18"/>
    <n v="5"/>
    <x v="1"/>
    <n v="34"/>
    <n v="1"/>
    <n v="2.4500000000000002"/>
    <x v="1"/>
    <x v="10"/>
    <x v="17"/>
    <x v="3"/>
    <n v="2.4500000000000002"/>
    <x v="0"/>
    <x v="4"/>
    <x v="8"/>
    <x v="4"/>
    <n v="6"/>
  </r>
  <r>
    <x v="76685"/>
    <d v="2023-06-27T00:00:00"/>
    <d v="1899-12-30T07:09:11"/>
    <n v="5"/>
    <x v="1"/>
    <n v="34"/>
    <n v="1"/>
    <n v="2.4500000000000002"/>
    <x v="1"/>
    <x v="10"/>
    <x v="17"/>
    <x v="3"/>
    <n v="2.4500000000000002"/>
    <x v="0"/>
    <x v="6"/>
    <x v="12"/>
    <x v="6"/>
    <n v="6"/>
  </r>
  <r>
    <x v="76686"/>
    <d v="2023-06-27T00:00:00"/>
    <d v="1899-12-30T08:34:57"/>
    <n v="5"/>
    <x v="1"/>
    <n v="34"/>
    <n v="1"/>
    <n v="2.4500000000000002"/>
    <x v="1"/>
    <x v="10"/>
    <x v="17"/>
    <x v="3"/>
    <n v="2.4500000000000002"/>
    <x v="0"/>
    <x v="6"/>
    <x v="10"/>
    <x v="6"/>
    <n v="6"/>
  </r>
  <r>
    <x v="76687"/>
    <d v="2023-06-27T00:00:00"/>
    <d v="1899-12-30T11:22:43"/>
    <n v="5"/>
    <x v="1"/>
    <n v="34"/>
    <n v="1"/>
    <n v="2.4500000000000002"/>
    <x v="1"/>
    <x v="10"/>
    <x v="17"/>
    <x v="3"/>
    <n v="2.4500000000000002"/>
    <x v="0"/>
    <x v="6"/>
    <x v="0"/>
    <x v="6"/>
    <n v="6"/>
  </r>
  <r>
    <x v="76688"/>
    <d v="2023-06-27T00:00:00"/>
    <d v="1899-12-30T13:18:38"/>
    <n v="5"/>
    <x v="1"/>
    <n v="34"/>
    <n v="1"/>
    <n v="2.4500000000000002"/>
    <x v="1"/>
    <x v="10"/>
    <x v="17"/>
    <x v="3"/>
    <n v="2.4500000000000002"/>
    <x v="0"/>
    <x v="6"/>
    <x v="3"/>
    <x v="6"/>
    <n v="6"/>
  </r>
  <r>
    <x v="76689"/>
    <d v="2023-06-27T00:00:00"/>
    <d v="1899-12-30T13:19:11"/>
    <n v="5"/>
    <x v="1"/>
    <n v="34"/>
    <n v="1"/>
    <n v="2.4500000000000002"/>
    <x v="1"/>
    <x v="10"/>
    <x v="17"/>
    <x v="3"/>
    <n v="2.4500000000000002"/>
    <x v="0"/>
    <x v="6"/>
    <x v="3"/>
    <x v="6"/>
    <n v="6"/>
  </r>
  <r>
    <x v="76690"/>
    <d v="2023-06-28T00:00:00"/>
    <d v="1899-12-30T11:40:14"/>
    <n v="5"/>
    <x v="1"/>
    <n v="34"/>
    <n v="1"/>
    <n v="2.4500000000000002"/>
    <x v="1"/>
    <x v="10"/>
    <x v="17"/>
    <x v="3"/>
    <n v="2.4500000000000002"/>
    <x v="0"/>
    <x v="5"/>
    <x v="0"/>
    <x v="5"/>
    <n v="6"/>
  </r>
  <r>
    <x v="76691"/>
    <d v="2023-06-28T00:00:00"/>
    <d v="1899-12-30T15:09:17"/>
    <n v="5"/>
    <x v="1"/>
    <n v="34"/>
    <n v="1"/>
    <n v="2.4500000000000002"/>
    <x v="1"/>
    <x v="10"/>
    <x v="17"/>
    <x v="3"/>
    <n v="2.4500000000000002"/>
    <x v="0"/>
    <x v="5"/>
    <x v="8"/>
    <x v="5"/>
    <n v="6"/>
  </r>
  <r>
    <x v="76692"/>
    <d v="2023-06-28T00:00:00"/>
    <d v="1899-12-30T15:28:02"/>
    <n v="5"/>
    <x v="1"/>
    <n v="34"/>
    <n v="1"/>
    <n v="2.4500000000000002"/>
    <x v="1"/>
    <x v="10"/>
    <x v="17"/>
    <x v="3"/>
    <n v="2.4500000000000002"/>
    <x v="0"/>
    <x v="5"/>
    <x v="8"/>
    <x v="5"/>
    <n v="6"/>
  </r>
  <r>
    <x v="76693"/>
    <d v="2023-06-29T00:00:00"/>
    <d v="1899-12-30T07:35:21"/>
    <n v="5"/>
    <x v="1"/>
    <n v="34"/>
    <n v="1"/>
    <n v="2.4500000000000002"/>
    <x v="1"/>
    <x v="10"/>
    <x v="17"/>
    <x v="3"/>
    <n v="2.4500000000000002"/>
    <x v="0"/>
    <x v="0"/>
    <x v="12"/>
    <x v="0"/>
    <n v="6"/>
  </r>
  <r>
    <x v="76694"/>
    <d v="2023-06-29T00:00:00"/>
    <d v="1899-12-30T13:38:43"/>
    <n v="5"/>
    <x v="1"/>
    <n v="34"/>
    <n v="1"/>
    <n v="2.4500000000000002"/>
    <x v="1"/>
    <x v="10"/>
    <x v="17"/>
    <x v="3"/>
    <n v="2.4500000000000002"/>
    <x v="0"/>
    <x v="0"/>
    <x v="3"/>
    <x v="0"/>
    <n v="6"/>
  </r>
  <r>
    <x v="76695"/>
    <d v="2023-06-29T00:00:00"/>
    <d v="1899-12-30T13:52:19"/>
    <n v="5"/>
    <x v="1"/>
    <n v="34"/>
    <n v="1"/>
    <n v="2.4500000000000002"/>
    <x v="1"/>
    <x v="10"/>
    <x v="17"/>
    <x v="3"/>
    <n v="2.4500000000000002"/>
    <x v="0"/>
    <x v="0"/>
    <x v="3"/>
    <x v="0"/>
    <n v="6"/>
  </r>
  <r>
    <x v="76696"/>
    <d v="2023-06-29T00:00:00"/>
    <d v="1899-12-30T15:08:41"/>
    <n v="5"/>
    <x v="1"/>
    <n v="34"/>
    <n v="1"/>
    <n v="2.4500000000000002"/>
    <x v="1"/>
    <x v="10"/>
    <x v="17"/>
    <x v="3"/>
    <n v="2.4500000000000002"/>
    <x v="0"/>
    <x v="0"/>
    <x v="8"/>
    <x v="0"/>
    <n v="6"/>
  </r>
  <r>
    <x v="76697"/>
    <d v="2023-06-29T00:00:00"/>
    <d v="1899-12-30T18:18:03"/>
    <n v="5"/>
    <x v="1"/>
    <n v="34"/>
    <n v="1"/>
    <n v="2.4500000000000002"/>
    <x v="1"/>
    <x v="10"/>
    <x v="17"/>
    <x v="3"/>
    <n v="2.4500000000000002"/>
    <x v="0"/>
    <x v="0"/>
    <x v="4"/>
    <x v="0"/>
    <n v="6"/>
  </r>
  <r>
    <x v="76698"/>
    <d v="2023-06-30T00:00:00"/>
    <d v="1899-12-30T10:48:43"/>
    <n v="5"/>
    <x v="1"/>
    <n v="34"/>
    <n v="1"/>
    <n v="2.4500000000000002"/>
    <x v="1"/>
    <x v="10"/>
    <x v="17"/>
    <x v="3"/>
    <n v="2.4500000000000002"/>
    <x v="0"/>
    <x v="1"/>
    <x v="9"/>
    <x v="1"/>
    <n v="6"/>
  </r>
  <r>
    <x v="76699"/>
    <d v="2023-06-30T00:00:00"/>
    <d v="1899-12-30T14:47:20"/>
    <n v="5"/>
    <x v="1"/>
    <n v="34"/>
    <n v="1"/>
    <n v="2.4500000000000002"/>
    <x v="1"/>
    <x v="10"/>
    <x v="17"/>
    <x v="3"/>
    <n v="2.4500000000000002"/>
    <x v="0"/>
    <x v="1"/>
    <x v="5"/>
    <x v="1"/>
    <n v="6"/>
  </r>
  <r>
    <x v="76700"/>
    <d v="2023-06-30T00:00:00"/>
    <d v="1899-12-30T18:18:03"/>
    <n v="5"/>
    <x v="1"/>
    <n v="34"/>
    <n v="1"/>
    <n v="2.4500000000000002"/>
    <x v="1"/>
    <x v="10"/>
    <x v="17"/>
    <x v="3"/>
    <n v="2.4500000000000002"/>
    <x v="0"/>
    <x v="1"/>
    <x v="4"/>
    <x v="1"/>
    <n v="6"/>
  </r>
  <r>
    <x v="76701"/>
    <d v="2023-01-01T00:00:00"/>
    <d v="1899-12-30T17:44:48"/>
    <n v="8"/>
    <x v="2"/>
    <n v="34"/>
    <n v="1"/>
    <n v="2.4500000000000002"/>
    <x v="1"/>
    <x v="10"/>
    <x v="17"/>
    <x v="3"/>
    <n v="2.4500000000000002"/>
    <x v="4"/>
    <x v="3"/>
    <x v="7"/>
    <x v="3"/>
    <n v="1"/>
  </r>
  <r>
    <x v="76702"/>
    <d v="2023-01-02T00:00:00"/>
    <d v="1899-12-30T09:54:48"/>
    <n v="8"/>
    <x v="2"/>
    <n v="34"/>
    <n v="1"/>
    <n v="2.4500000000000002"/>
    <x v="1"/>
    <x v="10"/>
    <x v="17"/>
    <x v="3"/>
    <n v="2.4500000000000002"/>
    <x v="4"/>
    <x v="4"/>
    <x v="11"/>
    <x v="4"/>
    <n v="1"/>
  </r>
  <r>
    <x v="76703"/>
    <d v="2023-01-02T00:00:00"/>
    <d v="1899-12-30T19:29:54"/>
    <n v="8"/>
    <x v="2"/>
    <n v="34"/>
    <n v="1"/>
    <n v="2.4500000000000002"/>
    <x v="1"/>
    <x v="10"/>
    <x v="17"/>
    <x v="3"/>
    <n v="2.4500000000000002"/>
    <x v="4"/>
    <x v="4"/>
    <x v="2"/>
    <x v="4"/>
    <n v="1"/>
  </r>
  <r>
    <x v="76704"/>
    <d v="2023-01-03T00:00:00"/>
    <d v="1899-12-30T15:55:15"/>
    <n v="8"/>
    <x v="2"/>
    <n v="34"/>
    <n v="1"/>
    <n v="2.4500000000000002"/>
    <x v="1"/>
    <x v="10"/>
    <x v="17"/>
    <x v="3"/>
    <n v="2.4500000000000002"/>
    <x v="4"/>
    <x v="6"/>
    <x v="8"/>
    <x v="6"/>
    <n v="1"/>
  </r>
  <r>
    <x v="76705"/>
    <d v="2023-01-04T00:00:00"/>
    <d v="1899-12-30T13:27:17"/>
    <n v="8"/>
    <x v="2"/>
    <n v="34"/>
    <n v="1"/>
    <n v="2.4500000000000002"/>
    <x v="1"/>
    <x v="10"/>
    <x v="17"/>
    <x v="3"/>
    <n v="2.4500000000000002"/>
    <x v="4"/>
    <x v="5"/>
    <x v="3"/>
    <x v="5"/>
    <n v="1"/>
  </r>
  <r>
    <x v="76706"/>
    <d v="2023-01-06T00:00:00"/>
    <d v="1899-12-30T11:14:39"/>
    <n v="8"/>
    <x v="2"/>
    <n v="34"/>
    <n v="1"/>
    <n v="2.4500000000000002"/>
    <x v="1"/>
    <x v="10"/>
    <x v="17"/>
    <x v="3"/>
    <n v="2.4500000000000002"/>
    <x v="4"/>
    <x v="1"/>
    <x v="0"/>
    <x v="1"/>
    <n v="1"/>
  </r>
  <r>
    <x v="76707"/>
    <d v="2023-01-07T00:00:00"/>
    <d v="1899-12-30T17:07:58"/>
    <n v="8"/>
    <x v="2"/>
    <n v="34"/>
    <n v="1"/>
    <n v="2.4500000000000002"/>
    <x v="1"/>
    <x v="10"/>
    <x v="17"/>
    <x v="3"/>
    <n v="2.4500000000000002"/>
    <x v="4"/>
    <x v="2"/>
    <x v="7"/>
    <x v="2"/>
    <n v="1"/>
  </r>
  <r>
    <x v="76708"/>
    <d v="2023-01-08T00:00:00"/>
    <d v="1899-12-30T10:44:31"/>
    <n v="8"/>
    <x v="2"/>
    <n v="34"/>
    <n v="1"/>
    <n v="2.4500000000000002"/>
    <x v="1"/>
    <x v="10"/>
    <x v="17"/>
    <x v="3"/>
    <n v="2.4500000000000002"/>
    <x v="4"/>
    <x v="3"/>
    <x v="9"/>
    <x v="3"/>
    <n v="1"/>
  </r>
  <r>
    <x v="76709"/>
    <d v="2023-01-08T00:00:00"/>
    <d v="1899-12-30T16:47:53"/>
    <n v="8"/>
    <x v="2"/>
    <n v="34"/>
    <n v="1"/>
    <n v="2.4500000000000002"/>
    <x v="1"/>
    <x v="10"/>
    <x v="17"/>
    <x v="3"/>
    <n v="2.4500000000000002"/>
    <x v="4"/>
    <x v="3"/>
    <x v="6"/>
    <x v="3"/>
    <n v="1"/>
  </r>
  <r>
    <x v="76710"/>
    <d v="2023-01-09T00:00:00"/>
    <d v="1899-12-30T06:39:11"/>
    <n v="8"/>
    <x v="2"/>
    <n v="34"/>
    <n v="1"/>
    <n v="2.4500000000000002"/>
    <x v="1"/>
    <x v="10"/>
    <x v="17"/>
    <x v="3"/>
    <n v="2.4500000000000002"/>
    <x v="4"/>
    <x v="4"/>
    <x v="13"/>
    <x v="4"/>
    <n v="1"/>
  </r>
  <r>
    <x v="76711"/>
    <d v="2023-01-11T00:00:00"/>
    <d v="1899-12-30T07:53:53"/>
    <n v="8"/>
    <x v="2"/>
    <n v="34"/>
    <n v="1"/>
    <n v="2.4500000000000002"/>
    <x v="1"/>
    <x v="10"/>
    <x v="17"/>
    <x v="3"/>
    <n v="2.4500000000000002"/>
    <x v="4"/>
    <x v="5"/>
    <x v="12"/>
    <x v="5"/>
    <n v="1"/>
  </r>
  <r>
    <x v="76712"/>
    <d v="2023-01-11T00:00:00"/>
    <d v="1899-12-30T11:43:56"/>
    <n v="8"/>
    <x v="2"/>
    <n v="34"/>
    <n v="1"/>
    <n v="2.4500000000000002"/>
    <x v="1"/>
    <x v="10"/>
    <x v="17"/>
    <x v="3"/>
    <n v="2.4500000000000002"/>
    <x v="4"/>
    <x v="5"/>
    <x v="0"/>
    <x v="5"/>
    <n v="1"/>
  </r>
  <r>
    <x v="76713"/>
    <d v="2023-01-11T00:00:00"/>
    <d v="1899-12-30T15:48:30"/>
    <n v="8"/>
    <x v="2"/>
    <n v="34"/>
    <n v="1"/>
    <n v="2.4500000000000002"/>
    <x v="1"/>
    <x v="10"/>
    <x v="17"/>
    <x v="3"/>
    <n v="2.4500000000000002"/>
    <x v="4"/>
    <x v="5"/>
    <x v="8"/>
    <x v="5"/>
    <n v="1"/>
  </r>
  <r>
    <x v="76714"/>
    <d v="2023-01-11T00:00:00"/>
    <d v="1899-12-30T17:35:45"/>
    <n v="8"/>
    <x v="2"/>
    <n v="34"/>
    <n v="1"/>
    <n v="2.4500000000000002"/>
    <x v="1"/>
    <x v="10"/>
    <x v="17"/>
    <x v="3"/>
    <n v="2.4500000000000002"/>
    <x v="4"/>
    <x v="5"/>
    <x v="7"/>
    <x v="5"/>
    <n v="1"/>
  </r>
  <r>
    <x v="76715"/>
    <d v="2023-01-12T00:00:00"/>
    <d v="1899-12-30T07:57:26"/>
    <n v="8"/>
    <x v="2"/>
    <n v="34"/>
    <n v="1"/>
    <n v="2.4500000000000002"/>
    <x v="1"/>
    <x v="10"/>
    <x v="17"/>
    <x v="3"/>
    <n v="2.4500000000000002"/>
    <x v="4"/>
    <x v="0"/>
    <x v="12"/>
    <x v="0"/>
    <n v="1"/>
  </r>
  <r>
    <x v="76716"/>
    <d v="2023-01-12T00:00:00"/>
    <d v="1899-12-30T09:53:00"/>
    <n v="8"/>
    <x v="2"/>
    <n v="34"/>
    <n v="1"/>
    <n v="2.4500000000000002"/>
    <x v="1"/>
    <x v="10"/>
    <x v="17"/>
    <x v="3"/>
    <n v="2.4500000000000002"/>
    <x v="4"/>
    <x v="0"/>
    <x v="11"/>
    <x v="0"/>
    <n v="1"/>
  </r>
  <r>
    <x v="76717"/>
    <d v="2023-01-12T00:00:00"/>
    <d v="1899-12-30T11:51:22"/>
    <n v="8"/>
    <x v="2"/>
    <n v="34"/>
    <n v="1"/>
    <n v="2.4500000000000002"/>
    <x v="1"/>
    <x v="10"/>
    <x v="17"/>
    <x v="3"/>
    <n v="2.4500000000000002"/>
    <x v="4"/>
    <x v="0"/>
    <x v="0"/>
    <x v="0"/>
    <n v="1"/>
  </r>
  <r>
    <x v="76718"/>
    <d v="2023-01-12T00:00:00"/>
    <d v="1899-12-30T14:30:54"/>
    <n v="8"/>
    <x v="2"/>
    <n v="34"/>
    <n v="1"/>
    <n v="2.4500000000000002"/>
    <x v="1"/>
    <x v="10"/>
    <x v="17"/>
    <x v="3"/>
    <n v="2.4500000000000002"/>
    <x v="4"/>
    <x v="0"/>
    <x v="5"/>
    <x v="0"/>
    <n v="1"/>
  </r>
  <r>
    <x v="76719"/>
    <d v="2023-01-14T00:00:00"/>
    <d v="1899-12-30T09:47:24"/>
    <n v="8"/>
    <x v="2"/>
    <n v="34"/>
    <n v="1"/>
    <n v="2.4500000000000002"/>
    <x v="1"/>
    <x v="10"/>
    <x v="17"/>
    <x v="3"/>
    <n v="2.4500000000000002"/>
    <x v="4"/>
    <x v="2"/>
    <x v="11"/>
    <x v="2"/>
    <n v="1"/>
  </r>
  <r>
    <x v="76720"/>
    <d v="2023-01-18T00:00:00"/>
    <d v="1899-12-30T07:29:48"/>
    <n v="8"/>
    <x v="2"/>
    <n v="34"/>
    <n v="1"/>
    <n v="2.4500000000000002"/>
    <x v="1"/>
    <x v="10"/>
    <x v="17"/>
    <x v="3"/>
    <n v="2.4500000000000002"/>
    <x v="4"/>
    <x v="5"/>
    <x v="12"/>
    <x v="5"/>
    <n v="1"/>
  </r>
  <r>
    <x v="76721"/>
    <d v="2023-01-18T00:00:00"/>
    <d v="1899-12-30T09:22:09"/>
    <n v="8"/>
    <x v="2"/>
    <n v="34"/>
    <n v="1"/>
    <n v="2.4500000000000002"/>
    <x v="1"/>
    <x v="10"/>
    <x v="17"/>
    <x v="3"/>
    <n v="2.4500000000000002"/>
    <x v="4"/>
    <x v="5"/>
    <x v="11"/>
    <x v="5"/>
    <n v="1"/>
  </r>
  <r>
    <x v="76722"/>
    <d v="2023-01-20T00:00:00"/>
    <d v="1899-12-30T10:46:13"/>
    <n v="8"/>
    <x v="2"/>
    <n v="34"/>
    <n v="1"/>
    <n v="2.4500000000000002"/>
    <x v="1"/>
    <x v="10"/>
    <x v="17"/>
    <x v="3"/>
    <n v="2.4500000000000002"/>
    <x v="4"/>
    <x v="1"/>
    <x v="9"/>
    <x v="1"/>
    <n v="1"/>
  </r>
  <r>
    <x v="76723"/>
    <d v="2023-01-21T00:00:00"/>
    <d v="1899-12-30T13:13:11"/>
    <n v="8"/>
    <x v="2"/>
    <n v="34"/>
    <n v="1"/>
    <n v="2.4500000000000002"/>
    <x v="1"/>
    <x v="10"/>
    <x v="17"/>
    <x v="3"/>
    <n v="2.4500000000000002"/>
    <x v="4"/>
    <x v="2"/>
    <x v="3"/>
    <x v="2"/>
    <n v="1"/>
  </r>
  <r>
    <x v="76724"/>
    <d v="2023-01-23T00:00:00"/>
    <d v="1899-12-30T14:07:49"/>
    <n v="8"/>
    <x v="2"/>
    <n v="34"/>
    <n v="1"/>
    <n v="2.4500000000000002"/>
    <x v="1"/>
    <x v="10"/>
    <x v="17"/>
    <x v="3"/>
    <n v="2.4500000000000002"/>
    <x v="4"/>
    <x v="4"/>
    <x v="5"/>
    <x v="4"/>
    <n v="1"/>
  </r>
  <r>
    <x v="76725"/>
    <d v="2023-01-25T00:00:00"/>
    <d v="1899-12-30T19:39:41"/>
    <n v="8"/>
    <x v="2"/>
    <n v="34"/>
    <n v="1"/>
    <n v="2.4500000000000002"/>
    <x v="1"/>
    <x v="10"/>
    <x v="17"/>
    <x v="3"/>
    <n v="2.4500000000000002"/>
    <x v="4"/>
    <x v="5"/>
    <x v="2"/>
    <x v="5"/>
    <n v="1"/>
  </r>
  <r>
    <x v="76726"/>
    <d v="2023-01-26T00:00:00"/>
    <d v="1899-12-30T06:45:19"/>
    <n v="8"/>
    <x v="2"/>
    <n v="34"/>
    <n v="1"/>
    <n v="2.4500000000000002"/>
    <x v="1"/>
    <x v="10"/>
    <x v="17"/>
    <x v="3"/>
    <n v="2.4500000000000002"/>
    <x v="4"/>
    <x v="0"/>
    <x v="13"/>
    <x v="0"/>
    <n v="1"/>
  </r>
  <r>
    <x v="76727"/>
    <d v="2023-01-26T00:00:00"/>
    <d v="1899-12-30T11:26:52"/>
    <n v="8"/>
    <x v="2"/>
    <n v="34"/>
    <n v="1"/>
    <n v="2.4500000000000002"/>
    <x v="1"/>
    <x v="10"/>
    <x v="17"/>
    <x v="3"/>
    <n v="2.4500000000000002"/>
    <x v="4"/>
    <x v="0"/>
    <x v="0"/>
    <x v="0"/>
    <n v="1"/>
  </r>
  <r>
    <x v="76728"/>
    <d v="2023-01-27T00:00:00"/>
    <d v="1899-12-30T09:49:11"/>
    <n v="8"/>
    <x v="2"/>
    <n v="34"/>
    <n v="1"/>
    <n v="2.4500000000000002"/>
    <x v="1"/>
    <x v="10"/>
    <x v="17"/>
    <x v="3"/>
    <n v="2.4500000000000002"/>
    <x v="4"/>
    <x v="1"/>
    <x v="11"/>
    <x v="1"/>
    <n v="1"/>
  </r>
  <r>
    <x v="76729"/>
    <d v="2023-01-28T00:00:00"/>
    <d v="1899-12-30T11:37:30"/>
    <n v="8"/>
    <x v="2"/>
    <n v="34"/>
    <n v="1"/>
    <n v="2.4500000000000002"/>
    <x v="1"/>
    <x v="10"/>
    <x v="17"/>
    <x v="3"/>
    <n v="2.4500000000000002"/>
    <x v="4"/>
    <x v="2"/>
    <x v="0"/>
    <x v="2"/>
    <n v="1"/>
  </r>
  <r>
    <x v="76730"/>
    <d v="2023-01-29T00:00:00"/>
    <d v="1899-12-30T14:42:07"/>
    <n v="8"/>
    <x v="2"/>
    <n v="34"/>
    <n v="1"/>
    <n v="2.4500000000000002"/>
    <x v="1"/>
    <x v="10"/>
    <x v="17"/>
    <x v="3"/>
    <n v="2.4500000000000002"/>
    <x v="4"/>
    <x v="3"/>
    <x v="5"/>
    <x v="3"/>
    <n v="1"/>
  </r>
  <r>
    <x v="76731"/>
    <d v="2023-02-02T00:00:00"/>
    <d v="1899-12-30T09:54:48"/>
    <n v="8"/>
    <x v="2"/>
    <n v="34"/>
    <n v="1"/>
    <n v="2.4500000000000002"/>
    <x v="1"/>
    <x v="10"/>
    <x v="17"/>
    <x v="3"/>
    <n v="2.4500000000000002"/>
    <x v="5"/>
    <x v="0"/>
    <x v="11"/>
    <x v="0"/>
    <n v="2"/>
  </r>
  <r>
    <x v="76732"/>
    <d v="2023-02-04T00:00:00"/>
    <d v="1899-12-30T11:28:57"/>
    <n v="8"/>
    <x v="2"/>
    <n v="34"/>
    <n v="1"/>
    <n v="2.4500000000000002"/>
    <x v="1"/>
    <x v="10"/>
    <x v="17"/>
    <x v="3"/>
    <n v="2.4500000000000002"/>
    <x v="5"/>
    <x v="2"/>
    <x v="0"/>
    <x v="2"/>
    <n v="2"/>
  </r>
  <r>
    <x v="76733"/>
    <d v="2023-02-04T00:00:00"/>
    <d v="1899-12-30T11:44:31"/>
    <n v="8"/>
    <x v="2"/>
    <n v="34"/>
    <n v="1"/>
    <n v="2.4500000000000002"/>
    <x v="1"/>
    <x v="10"/>
    <x v="17"/>
    <x v="3"/>
    <n v="2.4500000000000002"/>
    <x v="5"/>
    <x v="2"/>
    <x v="0"/>
    <x v="2"/>
    <n v="2"/>
  </r>
  <r>
    <x v="76734"/>
    <d v="2023-02-04T00:00:00"/>
    <d v="1899-12-30T13:27:17"/>
    <n v="8"/>
    <x v="2"/>
    <n v="34"/>
    <n v="1"/>
    <n v="2.4500000000000002"/>
    <x v="1"/>
    <x v="10"/>
    <x v="17"/>
    <x v="3"/>
    <n v="2.4500000000000002"/>
    <x v="5"/>
    <x v="2"/>
    <x v="3"/>
    <x v="2"/>
    <n v="2"/>
  </r>
  <r>
    <x v="76735"/>
    <d v="2023-02-04T00:00:00"/>
    <d v="1899-12-30T14:55:36"/>
    <n v="8"/>
    <x v="2"/>
    <n v="34"/>
    <n v="1"/>
    <n v="2.4500000000000002"/>
    <x v="1"/>
    <x v="10"/>
    <x v="17"/>
    <x v="3"/>
    <n v="2.4500000000000002"/>
    <x v="5"/>
    <x v="2"/>
    <x v="5"/>
    <x v="2"/>
    <n v="2"/>
  </r>
  <r>
    <x v="76736"/>
    <d v="2023-02-04T00:00:00"/>
    <d v="1899-12-30T19:47:56"/>
    <n v="8"/>
    <x v="2"/>
    <n v="34"/>
    <n v="1"/>
    <n v="2.4500000000000002"/>
    <x v="1"/>
    <x v="10"/>
    <x v="17"/>
    <x v="3"/>
    <n v="2.4500000000000002"/>
    <x v="5"/>
    <x v="2"/>
    <x v="2"/>
    <x v="2"/>
    <n v="2"/>
  </r>
  <r>
    <x v="76737"/>
    <d v="2023-02-05T00:00:00"/>
    <d v="1899-12-30T12:01:37"/>
    <n v="8"/>
    <x v="2"/>
    <n v="34"/>
    <n v="1"/>
    <n v="2.4500000000000002"/>
    <x v="1"/>
    <x v="10"/>
    <x v="17"/>
    <x v="3"/>
    <n v="2.4500000000000002"/>
    <x v="5"/>
    <x v="3"/>
    <x v="1"/>
    <x v="3"/>
    <n v="2"/>
  </r>
  <r>
    <x v="76738"/>
    <d v="2023-02-06T00:00:00"/>
    <d v="1899-12-30T11:29:17"/>
    <n v="8"/>
    <x v="2"/>
    <n v="34"/>
    <n v="1"/>
    <n v="2.4500000000000002"/>
    <x v="1"/>
    <x v="10"/>
    <x v="17"/>
    <x v="3"/>
    <n v="2.4500000000000002"/>
    <x v="5"/>
    <x v="4"/>
    <x v="0"/>
    <x v="4"/>
    <n v="2"/>
  </r>
  <r>
    <x v="76739"/>
    <d v="2023-02-06T00:00:00"/>
    <d v="1899-12-30T19:45:33"/>
    <n v="8"/>
    <x v="2"/>
    <n v="34"/>
    <n v="1"/>
    <n v="2.4500000000000002"/>
    <x v="1"/>
    <x v="10"/>
    <x v="17"/>
    <x v="3"/>
    <n v="2.4500000000000002"/>
    <x v="5"/>
    <x v="4"/>
    <x v="2"/>
    <x v="4"/>
    <n v="2"/>
  </r>
  <r>
    <x v="76740"/>
    <d v="2023-02-07T00:00:00"/>
    <d v="1899-12-30T11:47:08"/>
    <n v="8"/>
    <x v="2"/>
    <n v="34"/>
    <n v="1"/>
    <n v="2.4500000000000002"/>
    <x v="1"/>
    <x v="10"/>
    <x v="17"/>
    <x v="3"/>
    <n v="2.4500000000000002"/>
    <x v="5"/>
    <x v="6"/>
    <x v="0"/>
    <x v="6"/>
    <n v="2"/>
  </r>
  <r>
    <x v="76741"/>
    <d v="2023-02-07T00:00:00"/>
    <d v="1899-12-30T14:22:37"/>
    <n v="8"/>
    <x v="2"/>
    <n v="34"/>
    <n v="1"/>
    <n v="2.4500000000000002"/>
    <x v="1"/>
    <x v="10"/>
    <x v="17"/>
    <x v="3"/>
    <n v="2.4500000000000002"/>
    <x v="5"/>
    <x v="6"/>
    <x v="5"/>
    <x v="6"/>
    <n v="2"/>
  </r>
  <r>
    <x v="76742"/>
    <d v="2023-02-08T00:00:00"/>
    <d v="1899-12-30T09:21:22"/>
    <n v="8"/>
    <x v="2"/>
    <n v="34"/>
    <n v="1"/>
    <n v="2.4500000000000002"/>
    <x v="1"/>
    <x v="10"/>
    <x v="17"/>
    <x v="3"/>
    <n v="2.4500000000000002"/>
    <x v="5"/>
    <x v="5"/>
    <x v="11"/>
    <x v="5"/>
    <n v="2"/>
  </r>
  <r>
    <x v="76743"/>
    <d v="2023-02-09T00:00:00"/>
    <d v="1899-12-30T06:39:11"/>
    <n v="8"/>
    <x v="2"/>
    <n v="34"/>
    <n v="1"/>
    <n v="2.4500000000000002"/>
    <x v="1"/>
    <x v="10"/>
    <x v="17"/>
    <x v="3"/>
    <n v="2.4500000000000002"/>
    <x v="5"/>
    <x v="0"/>
    <x v="13"/>
    <x v="0"/>
    <n v="2"/>
  </r>
  <r>
    <x v="76744"/>
    <d v="2023-02-09T00:00:00"/>
    <d v="1899-12-30T18:50:07"/>
    <n v="8"/>
    <x v="2"/>
    <n v="34"/>
    <n v="1"/>
    <n v="2.4500000000000002"/>
    <x v="1"/>
    <x v="10"/>
    <x v="17"/>
    <x v="3"/>
    <n v="2.4500000000000002"/>
    <x v="5"/>
    <x v="0"/>
    <x v="4"/>
    <x v="0"/>
    <n v="2"/>
  </r>
  <r>
    <x v="76745"/>
    <d v="2023-02-10T00:00:00"/>
    <d v="1899-12-30T09:35:13"/>
    <n v="8"/>
    <x v="2"/>
    <n v="34"/>
    <n v="1"/>
    <n v="2.4500000000000002"/>
    <x v="1"/>
    <x v="10"/>
    <x v="17"/>
    <x v="3"/>
    <n v="2.4500000000000002"/>
    <x v="5"/>
    <x v="1"/>
    <x v="11"/>
    <x v="1"/>
    <n v="2"/>
  </r>
  <r>
    <x v="76746"/>
    <d v="2023-02-10T00:00:00"/>
    <d v="1899-12-30T17:48:02"/>
    <n v="8"/>
    <x v="2"/>
    <n v="34"/>
    <n v="1"/>
    <n v="2.4500000000000002"/>
    <x v="1"/>
    <x v="10"/>
    <x v="17"/>
    <x v="3"/>
    <n v="2.4500000000000002"/>
    <x v="5"/>
    <x v="1"/>
    <x v="7"/>
    <x v="1"/>
    <n v="2"/>
  </r>
  <r>
    <x v="76747"/>
    <d v="2023-02-11T00:00:00"/>
    <d v="1899-12-30T11:43:56"/>
    <n v="8"/>
    <x v="2"/>
    <n v="34"/>
    <n v="1"/>
    <n v="2.4500000000000002"/>
    <x v="1"/>
    <x v="10"/>
    <x v="17"/>
    <x v="3"/>
    <n v="2.4500000000000002"/>
    <x v="5"/>
    <x v="2"/>
    <x v="0"/>
    <x v="2"/>
    <n v="2"/>
  </r>
  <r>
    <x v="76748"/>
    <d v="2023-02-11T00:00:00"/>
    <d v="1899-12-30T15:48:30"/>
    <n v="8"/>
    <x v="2"/>
    <n v="34"/>
    <n v="1"/>
    <n v="2.4500000000000002"/>
    <x v="1"/>
    <x v="10"/>
    <x v="17"/>
    <x v="3"/>
    <n v="2.4500000000000002"/>
    <x v="5"/>
    <x v="2"/>
    <x v="8"/>
    <x v="2"/>
    <n v="2"/>
  </r>
  <r>
    <x v="76749"/>
    <d v="2023-02-13T00:00:00"/>
    <d v="1899-12-30T09:31:24"/>
    <n v="8"/>
    <x v="2"/>
    <n v="34"/>
    <n v="1"/>
    <n v="2.4500000000000002"/>
    <x v="1"/>
    <x v="10"/>
    <x v="17"/>
    <x v="3"/>
    <n v="2.4500000000000002"/>
    <x v="5"/>
    <x v="4"/>
    <x v="11"/>
    <x v="4"/>
    <n v="2"/>
  </r>
  <r>
    <x v="76750"/>
    <d v="2023-02-13T00:00:00"/>
    <d v="1899-12-30T17:39:49"/>
    <n v="8"/>
    <x v="2"/>
    <n v="34"/>
    <n v="1"/>
    <n v="2.4500000000000002"/>
    <x v="1"/>
    <x v="10"/>
    <x v="17"/>
    <x v="3"/>
    <n v="2.4500000000000002"/>
    <x v="5"/>
    <x v="4"/>
    <x v="7"/>
    <x v="4"/>
    <n v="2"/>
  </r>
  <r>
    <x v="76751"/>
    <d v="2023-02-14T00:00:00"/>
    <d v="1899-12-30T09:46:11"/>
    <n v="8"/>
    <x v="2"/>
    <n v="34"/>
    <n v="1"/>
    <n v="2.4500000000000002"/>
    <x v="1"/>
    <x v="10"/>
    <x v="17"/>
    <x v="3"/>
    <n v="2.4500000000000002"/>
    <x v="5"/>
    <x v="6"/>
    <x v="11"/>
    <x v="6"/>
    <n v="2"/>
  </r>
  <r>
    <x v="76752"/>
    <d v="2023-02-14T00:00:00"/>
    <d v="1899-12-30T09:47:24"/>
    <n v="8"/>
    <x v="2"/>
    <n v="34"/>
    <n v="1"/>
    <n v="2.4500000000000002"/>
    <x v="1"/>
    <x v="10"/>
    <x v="17"/>
    <x v="3"/>
    <n v="2.4500000000000002"/>
    <x v="5"/>
    <x v="6"/>
    <x v="11"/>
    <x v="6"/>
    <n v="2"/>
  </r>
  <r>
    <x v="76753"/>
    <d v="2023-02-14T00:00:00"/>
    <d v="1899-12-30T15:47:09"/>
    <n v="8"/>
    <x v="2"/>
    <n v="34"/>
    <n v="1"/>
    <n v="2.4500000000000002"/>
    <x v="1"/>
    <x v="10"/>
    <x v="17"/>
    <x v="3"/>
    <n v="2.4500000000000002"/>
    <x v="5"/>
    <x v="6"/>
    <x v="8"/>
    <x v="6"/>
    <n v="2"/>
  </r>
  <r>
    <x v="76754"/>
    <d v="2023-02-18T00:00:00"/>
    <d v="1899-12-30T07:29:48"/>
    <n v="8"/>
    <x v="2"/>
    <n v="34"/>
    <n v="1"/>
    <n v="2.4500000000000002"/>
    <x v="1"/>
    <x v="10"/>
    <x v="17"/>
    <x v="3"/>
    <n v="2.4500000000000002"/>
    <x v="5"/>
    <x v="2"/>
    <x v="12"/>
    <x v="2"/>
    <n v="2"/>
  </r>
  <r>
    <x v="76755"/>
    <d v="2023-02-19T00:00:00"/>
    <d v="1899-12-30T06:51:11"/>
    <n v="8"/>
    <x v="2"/>
    <n v="34"/>
    <n v="1"/>
    <n v="2.4500000000000002"/>
    <x v="1"/>
    <x v="10"/>
    <x v="17"/>
    <x v="3"/>
    <n v="2.4500000000000002"/>
    <x v="5"/>
    <x v="3"/>
    <x v="13"/>
    <x v="3"/>
    <n v="2"/>
  </r>
  <r>
    <x v="76756"/>
    <d v="2023-02-20T00:00:00"/>
    <d v="1899-12-30T09:09:39"/>
    <n v="8"/>
    <x v="2"/>
    <n v="34"/>
    <n v="1"/>
    <n v="2.4500000000000002"/>
    <x v="1"/>
    <x v="10"/>
    <x v="17"/>
    <x v="3"/>
    <n v="2.4500000000000002"/>
    <x v="5"/>
    <x v="4"/>
    <x v="11"/>
    <x v="4"/>
    <n v="2"/>
  </r>
  <r>
    <x v="76757"/>
    <d v="2023-02-21T00:00:00"/>
    <d v="1899-12-30T10:30:36"/>
    <n v="8"/>
    <x v="2"/>
    <n v="34"/>
    <n v="1"/>
    <n v="2.4500000000000002"/>
    <x v="1"/>
    <x v="10"/>
    <x v="17"/>
    <x v="3"/>
    <n v="2.4500000000000002"/>
    <x v="5"/>
    <x v="6"/>
    <x v="9"/>
    <x v="6"/>
    <n v="2"/>
  </r>
  <r>
    <x v="76758"/>
    <d v="2023-02-21T00:00:00"/>
    <d v="1899-12-30T13:13:11"/>
    <n v="8"/>
    <x v="2"/>
    <n v="34"/>
    <n v="1"/>
    <n v="2.4500000000000002"/>
    <x v="1"/>
    <x v="10"/>
    <x v="17"/>
    <x v="3"/>
    <n v="2.4500000000000002"/>
    <x v="5"/>
    <x v="6"/>
    <x v="3"/>
    <x v="6"/>
    <n v="2"/>
  </r>
  <r>
    <x v="76759"/>
    <d v="2023-02-23T00:00:00"/>
    <d v="1899-12-30T13:08:01"/>
    <n v="8"/>
    <x v="2"/>
    <n v="34"/>
    <n v="1"/>
    <n v="2.4500000000000002"/>
    <x v="1"/>
    <x v="10"/>
    <x v="17"/>
    <x v="3"/>
    <n v="2.4500000000000002"/>
    <x v="5"/>
    <x v="0"/>
    <x v="3"/>
    <x v="0"/>
    <n v="2"/>
  </r>
  <r>
    <x v="76760"/>
    <d v="2023-02-27T00:00:00"/>
    <d v="1899-12-30T09:48:14"/>
    <n v="8"/>
    <x v="2"/>
    <n v="34"/>
    <n v="1"/>
    <n v="2.4500000000000002"/>
    <x v="1"/>
    <x v="10"/>
    <x v="17"/>
    <x v="3"/>
    <n v="2.4500000000000002"/>
    <x v="5"/>
    <x v="4"/>
    <x v="11"/>
    <x v="4"/>
    <n v="2"/>
  </r>
  <r>
    <x v="76761"/>
    <d v="2023-02-27T00:00:00"/>
    <d v="1899-12-30T13:00:03"/>
    <n v="8"/>
    <x v="2"/>
    <n v="34"/>
    <n v="1"/>
    <n v="2.4500000000000002"/>
    <x v="1"/>
    <x v="10"/>
    <x v="17"/>
    <x v="3"/>
    <n v="2.4500000000000002"/>
    <x v="5"/>
    <x v="4"/>
    <x v="3"/>
    <x v="4"/>
    <n v="2"/>
  </r>
  <r>
    <x v="76762"/>
    <d v="2023-03-01T00:00:00"/>
    <d v="1899-12-30T17:44:48"/>
    <n v="8"/>
    <x v="2"/>
    <n v="34"/>
    <n v="1"/>
    <n v="2.4500000000000002"/>
    <x v="1"/>
    <x v="10"/>
    <x v="17"/>
    <x v="3"/>
    <n v="2.4500000000000002"/>
    <x v="2"/>
    <x v="5"/>
    <x v="7"/>
    <x v="5"/>
    <n v="3"/>
  </r>
  <r>
    <x v="76763"/>
    <d v="2023-03-03T00:00:00"/>
    <d v="1899-12-30T15:55:15"/>
    <n v="8"/>
    <x v="2"/>
    <n v="34"/>
    <n v="1"/>
    <n v="2.4500000000000002"/>
    <x v="1"/>
    <x v="10"/>
    <x v="17"/>
    <x v="3"/>
    <n v="2.4500000000000002"/>
    <x v="2"/>
    <x v="1"/>
    <x v="8"/>
    <x v="1"/>
    <n v="3"/>
  </r>
  <r>
    <x v="76764"/>
    <d v="2023-03-03T00:00:00"/>
    <d v="1899-12-30T17:25:42"/>
    <n v="8"/>
    <x v="2"/>
    <n v="34"/>
    <n v="1"/>
    <n v="2.4500000000000002"/>
    <x v="1"/>
    <x v="10"/>
    <x v="17"/>
    <x v="3"/>
    <n v="2.4500000000000002"/>
    <x v="2"/>
    <x v="1"/>
    <x v="7"/>
    <x v="1"/>
    <n v="3"/>
  </r>
  <r>
    <x v="76765"/>
    <d v="2023-03-04T00:00:00"/>
    <d v="1899-12-30T11:44:31"/>
    <n v="8"/>
    <x v="2"/>
    <n v="34"/>
    <n v="1"/>
    <n v="2.4500000000000002"/>
    <x v="1"/>
    <x v="10"/>
    <x v="17"/>
    <x v="3"/>
    <n v="2.4500000000000002"/>
    <x v="2"/>
    <x v="2"/>
    <x v="0"/>
    <x v="2"/>
    <n v="3"/>
  </r>
  <r>
    <x v="76766"/>
    <d v="2023-03-04T00:00:00"/>
    <d v="1899-12-30T13:27:17"/>
    <n v="8"/>
    <x v="2"/>
    <n v="34"/>
    <n v="1"/>
    <n v="2.4500000000000002"/>
    <x v="1"/>
    <x v="10"/>
    <x v="17"/>
    <x v="3"/>
    <n v="2.4500000000000002"/>
    <x v="2"/>
    <x v="2"/>
    <x v="3"/>
    <x v="2"/>
    <n v="3"/>
  </r>
  <r>
    <x v="76767"/>
    <d v="2023-03-06T00:00:00"/>
    <d v="1899-12-30T11:14:39"/>
    <n v="8"/>
    <x v="2"/>
    <n v="34"/>
    <n v="1"/>
    <n v="2.4500000000000002"/>
    <x v="1"/>
    <x v="10"/>
    <x v="17"/>
    <x v="3"/>
    <n v="2.4500000000000002"/>
    <x v="2"/>
    <x v="4"/>
    <x v="0"/>
    <x v="4"/>
    <n v="3"/>
  </r>
  <r>
    <x v="76768"/>
    <d v="2023-03-07T00:00:00"/>
    <d v="1899-12-30T09:34:40"/>
    <n v="8"/>
    <x v="2"/>
    <n v="34"/>
    <n v="1"/>
    <n v="2.4500000000000002"/>
    <x v="1"/>
    <x v="10"/>
    <x v="17"/>
    <x v="3"/>
    <n v="2.4500000000000002"/>
    <x v="2"/>
    <x v="6"/>
    <x v="11"/>
    <x v="6"/>
    <n v="3"/>
  </r>
  <r>
    <x v="76769"/>
    <d v="2023-03-07T00:00:00"/>
    <d v="1899-12-30T11:47:08"/>
    <n v="8"/>
    <x v="2"/>
    <n v="34"/>
    <n v="1"/>
    <n v="2.4500000000000002"/>
    <x v="1"/>
    <x v="10"/>
    <x v="17"/>
    <x v="3"/>
    <n v="2.4500000000000002"/>
    <x v="2"/>
    <x v="6"/>
    <x v="0"/>
    <x v="6"/>
    <n v="3"/>
  </r>
  <r>
    <x v="76770"/>
    <d v="2023-03-07T00:00:00"/>
    <d v="1899-12-30T17:07:58"/>
    <n v="8"/>
    <x v="2"/>
    <n v="34"/>
    <n v="1"/>
    <n v="2.4500000000000002"/>
    <x v="1"/>
    <x v="10"/>
    <x v="17"/>
    <x v="3"/>
    <n v="2.4500000000000002"/>
    <x v="2"/>
    <x v="6"/>
    <x v="7"/>
    <x v="6"/>
    <n v="3"/>
  </r>
  <r>
    <x v="76771"/>
    <d v="2023-03-08T00:00:00"/>
    <d v="1899-12-30T10:44:31"/>
    <n v="8"/>
    <x v="2"/>
    <n v="34"/>
    <n v="1"/>
    <n v="2.4500000000000002"/>
    <x v="1"/>
    <x v="10"/>
    <x v="17"/>
    <x v="3"/>
    <n v="2.4500000000000002"/>
    <x v="2"/>
    <x v="5"/>
    <x v="9"/>
    <x v="5"/>
    <n v="3"/>
  </r>
  <r>
    <x v="76772"/>
    <d v="2023-03-09T00:00:00"/>
    <d v="1899-12-30T06:39:11"/>
    <n v="8"/>
    <x v="2"/>
    <n v="34"/>
    <n v="1"/>
    <n v="2.4500000000000002"/>
    <x v="1"/>
    <x v="10"/>
    <x v="17"/>
    <x v="3"/>
    <n v="2.4500000000000002"/>
    <x v="2"/>
    <x v="0"/>
    <x v="13"/>
    <x v="0"/>
    <n v="3"/>
  </r>
  <r>
    <x v="76773"/>
    <d v="2023-03-10T00:00:00"/>
    <d v="1899-12-30T17:48:02"/>
    <n v="8"/>
    <x v="2"/>
    <n v="34"/>
    <n v="1"/>
    <n v="2.4500000000000002"/>
    <x v="1"/>
    <x v="10"/>
    <x v="17"/>
    <x v="3"/>
    <n v="2.4500000000000002"/>
    <x v="2"/>
    <x v="1"/>
    <x v="7"/>
    <x v="1"/>
    <n v="3"/>
  </r>
  <r>
    <x v="76774"/>
    <d v="2023-03-11T00:00:00"/>
    <d v="1899-12-30T15:48:30"/>
    <n v="8"/>
    <x v="2"/>
    <n v="34"/>
    <n v="1"/>
    <n v="2.4500000000000002"/>
    <x v="1"/>
    <x v="10"/>
    <x v="17"/>
    <x v="3"/>
    <n v="2.4500000000000002"/>
    <x v="2"/>
    <x v="2"/>
    <x v="8"/>
    <x v="2"/>
    <n v="3"/>
  </r>
  <r>
    <x v="76775"/>
    <d v="2023-03-11T00:00:00"/>
    <d v="1899-12-30T17:35:45"/>
    <n v="8"/>
    <x v="2"/>
    <n v="34"/>
    <n v="1"/>
    <n v="2.4500000000000002"/>
    <x v="1"/>
    <x v="10"/>
    <x v="17"/>
    <x v="3"/>
    <n v="2.4500000000000002"/>
    <x v="2"/>
    <x v="2"/>
    <x v="7"/>
    <x v="2"/>
    <n v="3"/>
  </r>
  <r>
    <x v="76776"/>
    <d v="2023-03-12T00:00:00"/>
    <d v="1899-12-30T07:57:26"/>
    <n v="8"/>
    <x v="2"/>
    <n v="34"/>
    <n v="1"/>
    <n v="2.4500000000000002"/>
    <x v="1"/>
    <x v="10"/>
    <x v="17"/>
    <x v="3"/>
    <n v="2.4500000000000002"/>
    <x v="2"/>
    <x v="3"/>
    <x v="12"/>
    <x v="3"/>
    <n v="3"/>
  </r>
  <r>
    <x v="76777"/>
    <d v="2023-03-12T00:00:00"/>
    <d v="1899-12-30T09:53:00"/>
    <n v="8"/>
    <x v="2"/>
    <n v="34"/>
    <n v="1"/>
    <n v="2.4500000000000002"/>
    <x v="1"/>
    <x v="10"/>
    <x v="17"/>
    <x v="3"/>
    <n v="2.4500000000000002"/>
    <x v="2"/>
    <x v="3"/>
    <x v="11"/>
    <x v="3"/>
    <n v="3"/>
  </r>
  <r>
    <x v="76778"/>
    <d v="2023-03-12T00:00:00"/>
    <d v="1899-12-30T14:30:54"/>
    <n v="8"/>
    <x v="2"/>
    <n v="34"/>
    <n v="1"/>
    <n v="2.4500000000000002"/>
    <x v="1"/>
    <x v="10"/>
    <x v="17"/>
    <x v="3"/>
    <n v="2.4500000000000002"/>
    <x v="2"/>
    <x v="3"/>
    <x v="5"/>
    <x v="3"/>
    <n v="3"/>
  </r>
  <r>
    <x v="76779"/>
    <d v="2023-03-14T00:00:00"/>
    <d v="1899-12-30T15:47:09"/>
    <n v="8"/>
    <x v="2"/>
    <n v="34"/>
    <n v="1"/>
    <n v="2.4500000000000002"/>
    <x v="1"/>
    <x v="10"/>
    <x v="17"/>
    <x v="3"/>
    <n v="2.4500000000000002"/>
    <x v="2"/>
    <x v="6"/>
    <x v="8"/>
    <x v="6"/>
    <n v="3"/>
  </r>
  <r>
    <x v="76780"/>
    <d v="2023-03-18T00:00:00"/>
    <d v="1899-12-30T07:29:48"/>
    <n v="8"/>
    <x v="2"/>
    <n v="34"/>
    <n v="1"/>
    <n v="2.4500000000000002"/>
    <x v="1"/>
    <x v="10"/>
    <x v="17"/>
    <x v="3"/>
    <n v="2.4500000000000002"/>
    <x v="2"/>
    <x v="2"/>
    <x v="12"/>
    <x v="2"/>
    <n v="3"/>
  </r>
  <r>
    <x v="76781"/>
    <d v="2023-03-18T00:00:00"/>
    <d v="1899-12-30T09:22:09"/>
    <n v="8"/>
    <x v="2"/>
    <n v="34"/>
    <n v="1"/>
    <n v="2.4500000000000002"/>
    <x v="1"/>
    <x v="10"/>
    <x v="17"/>
    <x v="3"/>
    <n v="2.4500000000000002"/>
    <x v="2"/>
    <x v="2"/>
    <x v="11"/>
    <x v="2"/>
    <n v="3"/>
  </r>
  <r>
    <x v="76782"/>
    <d v="2023-03-21T00:00:00"/>
    <d v="1899-12-30T10:30:36"/>
    <n v="8"/>
    <x v="2"/>
    <n v="34"/>
    <n v="1"/>
    <n v="2.4500000000000002"/>
    <x v="1"/>
    <x v="10"/>
    <x v="17"/>
    <x v="3"/>
    <n v="2.4500000000000002"/>
    <x v="2"/>
    <x v="6"/>
    <x v="9"/>
    <x v="6"/>
    <n v="3"/>
  </r>
  <r>
    <x v="76783"/>
    <d v="2023-03-21T00:00:00"/>
    <d v="1899-12-30T13:13:11"/>
    <n v="8"/>
    <x v="2"/>
    <n v="34"/>
    <n v="1"/>
    <n v="2.4500000000000002"/>
    <x v="1"/>
    <x v="10"/>
    <x v="17"/>
    <x v="3"/>
    <n v="2.4500000000000002"/>
    <x v="2"/>
    <x v="6"/>
    <x v="3"/>
    <x v="6"/>
    <n v="3"/>
  </r>
  <r>
    <x v="76784"/>
    <d v="2023-03-22T00:00:00"/>
    <d v="1899-12-30T13:08:38"/>
    <n v="8"/>
    <x v="2"/>
    <n v="34"/>
    <n v="1"/>
    <n v="2.4500000000000002"/>
    <x v="1"/>
    <x v="10"/>
    <x v="17"/>
    <x v="3"/>
    <n v="2.4500000000000002"/>
    <x v="2"/>
    <x v="5"/>
    <x v="3"/>
    <x v="5"/>
    <n v="3"/>
  </r>
  <r>
    <x v="76785"/>
    <d v="2023-03-22T00:00:00"/>
    <d v="1899-12-30T16:14:52"/>
    <n v="8"/>
    <x v="2"/>
    <n v="34"/>
    <n v="1"/>
    <n v="2.4500000000000002"/>
    <x v="1"/>
    <x v="10"/>
    <x v="17"/>
    <x v="3"/>
    <n v="2.4500000000000002"/>
    <x v="2"/>
    <x v="5"/>
    <x v="6"/>
    <x v="5"/>
    <n v="3"/>
  </r>
  <r>
    <x v="76786"/>
    <d v="2023-03-24T00:00:00"/>
    <d v="1899-12-30T06:55:06"/>
    <n v="8"/>
    <x v="2"/>
    <n v="34"/>
    <n v="1"/>
    <n v="2.4500000000000002"/>
    <x v="1"/>
    <x v="10"/>
    <x v="17"/>
    <x v="3"/>
    <n v="2.4500000000000002"/>
    <x v="2"/>
    <x v="1"/>
    <x v="13"/>
    <x v="1"/>
    <n v="3"/>
  </r>
  <r>
    <x v="76787"/>
    <d v="2023-03-24T00:00:00"/>
    <d v="1899-12-30T15:33:34"/>
    <n v="8"/>
    <x v="2"/>
    <n v="34"/>
    <n v="1"/>
    <n v="2.4500000000000002"/>
    <x v="1"/>
    <x v="10"/>
    <x v="17"/>
    <x v="3"/>
    <n v="2.4500000000000002"/>
    <x v="2"/>
    <x v="1"/>
    <x v="8"/>
    <x v="1"/>
    <n v="3"/>
  </r>
  <r>
    <x v="76788"/>
    <d v="2023-03-24T00:00:00"/>
    <d v="1899-12-30T19:31:29"/>
    <n v="8"/>
    <x v="2"/>
    <n v="34"/>
    <n v="1"/>
    <n v="2.4500000000000002"/>
    <x v="1"/>
    <x v="10"/>
    <x v="17"/>
    <x v="3"/>
    <n v="2.4500000000000002"/>
    <x v="2"/>
    <x v="1"/>
    <x v="2"/>
    <x v="1"/>
    <n v="3"/>
  </r>
  <r>
    <x v="76789"/>
    <d v="2023-03-25T00:00:00"/>
    <d v="1899-12-30T14:11:48"/>
    <n v="8"/>
    <x v="2"/>
    <n v="34"/>
    <n v="1"/>
    <n v="2.4500000000000002"/>
    <x v="1"/>
    <x v="10"/>
    <x v="17"/>
    <x v="3"/>
    <n v="2.4500000000000002"/>
    <x v="2"/>
    <x v="2"/>
    <x v="5"/>
    <x v="2"/>
    <n v="3"/>
  </r>
  <r>
    <x v="76790"/>
    <d v="2023-03-26T00:00:00"/>
    <d v="1899-12-30T06:45:19"/>
    <n v="8"/>
    <x v="2"/>
    <n v="34"/>
    <n v="1"/>
    <n v="2.4500000000000002"/>
    <x v="1"/>
    <x v="10"/>
    <x v="17"/>
    <x v="3"/>
    <n v="2.4500000000000002"/>
    <x v="2"/>
    <x v="3"/>
    <x v="13"/>
    <x v="3"/>
    <n v="3"/>
  </r>
  <r>
    <x v="76791"/>
    <d v="2023-03-26T00:00:00"/>
    <d v="1899-12-30T10:56:01"/>
    <n v="8"/>
    <x v="2"/>
    <n v="34"/>
    <n v="1"/>
    <n v="2.4500000000000002"/>
    <x v="1"/>
    <x v="10"/>
    <x v="17"/>
    <x v="3"/>
    <n v="2.4500000000000002"/>
    <x v="2"/>
    <x v="3"/>
    <x v="9"/>
    <x v="3"/>
    <n v="3"/>
  </r>
  <r>
    <x v="76792"/>
    <d v="2023-03-27T00:00:00"/>
    <d v="1899-12-30T09:49:11"/>
    <n v="8"/>
    <x v="2"/>
    <n v="34"/>
    <n v="1"/>
    <n v="2.4500000000000002"/>
    <x v="1"/>
    <x v="10"/>
    <x v="17"/>
    <x v="3"/>
    <n v="2.4500000000000002"/>
    <x v="2"/>
    <x v="4"/>
    <x v="11"/>
    <x v="4"/>
    <n v="3"/>
  </r>
  <r>
    <x v="76793"/>
    <d v="2023-03-27T00:00:00"/>
    <d v="1899-12-30T12:23:54"/>
    <n v="8"/>
    <x v="2"/>
    <n v="34"/>
    <n v="1"/>
    <n v="2.4500000000000002"/>
    <x v="1"/>
    <x v="10"/>
    <x v="17"/>
    <x v="3"/>
    <n v="2.4500000000000002"/>
    <x v="2"/>
    <x v="4"/>
    <x v="1"/>
    <x v="4"/>
    <n v="3"/>
  </r>
  <r>
    <x v="76794"/>
    <d v="2023-03-28T00:00:00"/>
    <d v="1899-12-30T16:12:23"/>
    <n v="8"/>
    <x v="2"/>
    <n v="34"/>
    <n v="1"/>
    <n v="2.4500000000000002"/>
    <x v="1"/>
    <x v="10"/>
    <x v="17"/>
    <x v="3"/>
    <n v="2.4500000000000002"/>
    <x v="2"/>
    <x v="6"/>
    <x v="6"/>
    <x v="6"/>
    <n v="3"/>
  </r>
  <r>
    <x v="76795"/>
    <d v="2023-03-29T00:00:00"/>
    <d v="1899-12-30T11:48:50"/>
    <n v="8"/>
    <x v="2"/>
    <n v="34"/>
    <n v="1"/>
    <n v="2.4500000000000002"/>
    <x v="1"/>
    <x v="10"/>
    <x v="17"/>
    <x v="3"/>
    <n v="2.4500000000000002"/>
    <x v="2"/>
    <x v="5"/>
    <x v="0"/>
    <x v="5"/>
    <n v="3"/>
  </r>
  <r>
    <x v="76796"/>
    <d v="2023-03-29T00:00:00"/>
    <d v="1899-12-30T19:31:19"/>
    <n v="8"/>
    <x v="2"/>
    <n v="34"/>
    <n v="1"/>
    <n v="2.4500000000000002"/>
    <x v="1"/>
    <x v="10"/>
    <x v="17"/>
    <x v="3"/>
    <n v="2.4500000000000002"/>
    <x v="2"/>
    <x v="5"/>
    <x v="2"/>
    <x v="5"/>
    <n v="3"/>
  </r>
  <r>
    <x v="76797"/>
    <d v="2023-03-31T00:00:00"/>
    <d v="1899-12-30T15:48:30"/>
    <n v="8"/>
    <x v="2"/>
    <n v="34"/>
    <n v="1"/>
    <n v="2.4500000000000002"/>
    <x v="1"/>
    <x v="10"/>
    <x v="17"/>
    <x v="3"/>
    <n v="2.4500000000000002"/>
    <x v="2"/>
    <x v="1"/>
    <x v="8"/>
    <x v="1"/>
    <n v="3"/>
  </r>
  <r>
    <x v="76798"/>
    <d v="2023-04-01T00:00:00"/>
    <d v="1899-12-30T12:57:07"/>
    <n v="8"/>
    <x v="2"/>
    <n v="34"/>
    <n v="1"/>
    <n v="2.4500000000000002"/>
    <x v="1"/>
    <x v="10"/>
    <x v="17"/>
    <x v="3"/>
    <n v="2.4500000000000002"/>
    <x v="3"/>
    <x v="2"/>
    <x v="1"/>
    <x v="2"/>
    <n v="4"/>
  </r>
  <r>
    <x v="76799"/>
    <d v="2023-04-02T00:00:00"/>
    <d v="1899-12-30T09:21:25"/>
    <n v="8"/>
    <x v="2"/>
    <n v="34"/>
    <n v="1"/>
    <n v="2.4500000000000002"/>
    <x v="1"/>
    <x v="10"/>
    <x v="17"/>
    <x v="3"/>
    <n v="2.4500000000000002"/>
    <x v="3"/>
    <x v="3"/>
    <x v="11"/>
    <x v="3"/>
    <n v="4"/>
  </r>
  <r>
    <x v="76800"/>
    <d v="2023-04-02T00:00:00"/>
    <d v="1899-12-30T09:54:48"/>
    <n v="8"/>
    <x v="2"/>
    <n v="34"/>
    <n v="1"/>
    <n v="2.4500000000000002"/>
    <x v="1"/>
    <x v="10"/>
    <x v="17"/>
    <x v="3"/>
    <n v="2.4500000000000002"/>
    <x v="3"/>
    <x v="3"/>
    <x v="11"/>
    <x v="3"/>
    <n v="4"/>
  </r>
  <r>
    <x v="76801"/>
    <d v="2023-04-02T00:00:00"/>
    <d v="1899-12-30T19:18:58"/>
    <n v="8"/>
    <x v="2"/>
    <n v="34"/>
    <n v="1"/>
    <n v="2.4500000000000002"/>
    <x v="1"/>
    <x v="10"/>
    <x v="17"/>
    <x v="3"/>
    <n v="2.4500000000000002"/>
    <x v="3"/>
    <x v="3"/>
    <x v="2"/>
    <x v="3"/>
    <n v="4"/>
  </r>
  <r>
    <x v="76802"/>
    <d v="2023-04-02T00:00:00"/>
    <d v="1899-12-30T19:29:54"/>
    <n v="8"/>
    <x v="2"/>
    <n v="34"/>
    <n v="1"/>
    <n v="2.4500000000000002"/>
    <x v="1"/>
    <x v="10"/>
    <x v="17"/>
    <x v="3"/>
    <n v="2.4500000000000002"/>
    <x v="3"/>
    <x v="3"/>
    <x v="2"/>
    <x v="3"/>
    <n v="4"/>
  </r>
  <r>
    <x v="76803"/>
    <d v="2023-04-03T00:00:00"/>
    <d v="1899-12-30T15:55:15"/>
    <n v="8"/>
    <x v="2"/>
    <n v="34"/>
    <n v="1"/>
    <n v="2.4500000000000002"/>
    <x v="1"/>
    <x v="10"/>
    <x v="17"/>
    <x v="3"/>
    <n v="2.4500000000000002"/>
    <x v="3"/>
    <x v="4"/>
    <x v="8"/>
    <x v="4"/>
    <n v="4"/>
  </r>
  <r>
    <x v="76804"/>
    <d v="2023-04-03T00:00:00"/>
    <d v="1899-12-30T16:44:24"/>
    <n v="8"/>
    <x v="2"/>
    <n v="34"/>
    <n v="1"/>
    <n v="2.4500000000000002"/>
    <x v="1"/>
    <x v="10"/>
    <x v="17"/>
    <x v="3"/>
    <n v="2.4500000000000002"/>
    <x v="3"/>
    <x v="4"/>
    <x v="6"/>
    <x v="4"/>
    <n v="4"/>
  </r>
  <r>
    <x v="76805"/>
    <d v="2023-04-03T00:00:00"/>
    <d v="1899-12-30T17:25:42"/>
    <n v="8"/>
    <x v="2"/>
    <n v="34"/>
    <n v="1"/>
    <n v="2.4500000000000002"/>
    <x v="1"/>
    <x v="10"/>
    <x v="17"/>
    <x v="3"/>
    <n v="2.4500000000000002"/>
    <x v="3"/>
    <x v="4"/>
    <x v="7"/>
    <x v="4"/>
    <n v="4"/>
  </r>
  <r>
    <x v="76806"/>
    <d v="2023-04-04T00:00:00"/>
    <d v="1899-12-30T11:28:57"/>
    <n v="8"/>
    <x v="2"/>
    <n v="34"/>
    <n v="1"/>
    <n v="2.4500000000000002"/>
    <x v="1"/>
    <x v="10"/>
    <x v="17"/>
    <x v="3"/>
    <n v="2.4500000000000002"/>
    <x v="3"/>
    <x v="6"/>
    <x v="0"/>
    <x v="6"/>
    <n v="4"/>
  </r>
  <r>
    <x v="76807"/>
    <d v="2023-04-04T00:00:00"/>
    <d v="1899-12-30T11:44:31"/>
    <n v="8"/>
    <x v="2"/>
    <n v="34"/>
    <n v="1"/>
    <n v="2.4500000000000002"/>
    <x v="1"/>
    <x v="10"/>
    <x v="17"/>
    <x v="3"/>
    <n v="2.4500000000000002"/>
    <x v="3"/>
    <x v="6"/>
    <x v="0"/>
    <x v="6"/>
    <n v="4"/>
  </r>
  <r>
    <x v="76808"/>
    <d v="2023-04-05T00:00:00"/>
    <d v="1899-12-30T12:01:37"/>
    <n v="8"/>
    <x v="2"/>
    <n v="34"/>
    <n v="1"/>
    <n v="2.4500000000000002"/>
    <x v="1"/>
    <x v="10"/>
    <x v="17"/>
    <x v="3"/>
    <n v="2.4500000000000002"/>
    <x v="3"/>
    <x v="5"/>
    <x v="1"/>
    <x v="5"/>
    <n v="4"/>
  </r>
  <r>
    <x v="76809"/>
    <d v="2023-04-06T00:00:00"/>
    <d v="1899-12-30T11:14:39"/>
    <n v="8"/>
    <x v="2"/>
    <n v="34"/>
    <n v="1"/>
    <n v="2.4500000000000002"/>
    <x v="1"/>
    <x v="10"/>
    <x v="17"/>
    <x v="3"/>
    <n v="2.4500000000000002"/>
    <x v="3"/>
    <x v="0"/>
    <x v="0"/>
    <x v="0"/>
    <n v="4"/>
  </r>
  <r>
    <x v="76810"/>
    <d v="2023-04-06T00:00:00"/>
    <d v="1899-12-30T19:45:33"/>
    <n v="8"/>
    <x v="2"/>
    <n v="34"/>
    <n v="1"/>
    <n v="2.4500000000000002"/>
    <x v="1"/>
    <x v="10"/>
    <x v="17"/>
    <x v="3"/>
    <n v="2.4500000000000002"/>
    <x v="3"/>
    <x v="0"/>
    <x v="2"/>
    <x v="0"/>
    <n v="4"/>
  </r>
  <r>
    <x v="76811"/>
    <d v="2023-04-07T00:00:00"/>
    <d v="1899-12-30T14:22:37"/>
    <n v="8"/>
    <x v="2"/>
    <n v="34"/>
    <n v="1"/>
    <n v="2.4500000000000002"/>
    <x v="1"/>
    <x v="10"/>
    <x v="17"/>
    <x v="3"/>
    <n v="2.4500000000000002"/>
    <x v="3"/>
    <x v="1"/>
    <x v="5"/>
    <x v="1"/>
    <n v="4"/>
  </r>
  <r>
    <x v="76812"/>
    <d v="2023-04-07T00:00:00"/>
    <d v="1899-12-30T17:07:58"/>
    <n v="8"/>
    <x v="2"/>
    <n v="34"/>
    <n v="1"/>
    <n v="2.4500000000000002"/>
    <x v="1"/>
    <x v="10"/>
    <x v="17"/>
    <x v="3"/>
    <n v="2.4500000000000002"/>
    <x v="3"/>
    <x v="1"/>
    <x v="7"/>
    <x v="1"/>
    <n v="4"/>
  </r>
  <r>
    <x v="76813"/>
    <d v="2023-04-08T00:00:00"/>
    <d v="1899-12-30T09:21:22"/>
    <n v="8"/>
    <x v="2"/>
    <n v="34"/>
    <n v="1"/>
    <n v="2.4500000000000002"/>
    <x v="1"/>
    <x v="10"/>
    <x v="17"/>
    <x v="3"/>
    <n v="2.4500000000000002"/>
    <x v="3"/>
    <x v="2"/>
    <x v="11"/>
    <x v="2"/>
    <n v="4"/>
  </r>
  <r>
    <x v="76814"/>
    <d v="2023-04-08T00:00:00"/>
    <d v="1899-12-30T10:44:31"/>
    <n v="8"/>
    <x v="2"/>
    <n v="34"/>
    <n v="1"/>
    <n v="2.4500000000000002"/>
    <x v="1"/>
    <x v="10"/>
    <x v="17"/>
    <x v="3"/>
    <n v="2.4500000000000002"/>
    <x v="3"/>
    <x v="2"/>
    <x v="9"/>
    <x v="2"/>
    <n v="4"/>
  </r>
  <r>
    <x v="76815"/>
    <d v="2023-04-08T00:00:00"/>
    <d v="1899-12-30T10:59:01"/>
    <n v="8"/>
    <x v="2"/>
    <n v="34"/>
    <n v="1"/>
    <n v="2.4500000000000002"/>
    <x v="1"/>
    <x v="10"/>
    <x v="17"/>
    <x v="3"/>
    <n v="2.4500000000000002"/>
    <x v="3"/>
    <x v="2"/>
    <x v="9"/>
    <x v="2"/>
    <n v="4"/>
  </r>
  <r>
    <x v="76816"/>
    <d v="2023-04-08T00:00:00"/>
    <d v="1899-12-30T16:47:53"/>
    <n v="8"/>
    <x v="2"/>
    <n v="34"/>
    <n v="1"/>
    <n v="2.4500000000000002"/>
    <x v="1"/>
    <x v="10"/>
    <x v="17"/>
    <x v="3"/>
    <n v="2.4500000000000002"/>
    <x v="3"/>
    <x v="2"/>
    <x v="6"/>
    <x v="2"/>
    <n v="4"/>
  </r>
  <r>
    <x v="76817"/>
    <d v="2023-04-09T00:00:00"/>
    <d v="1899-12-30T06:39:11"/>
    <n v="8"/>
    <x v="2"/>
    <n v="34"/>
    <n v="1"/>
    <n v="2.4500000000000002"/>
    <x v="1"/>
    <x v="10"/>
    <x v="17"/>
    <x v="3"/>
    <n v="2.4500000000000002"/>
    <x v="3"/>
    <x v="3"/>
    <x v="13"/>
    <x v="3"/>
    <n v="4"/>
  </r>
  <r>
    <x v="76818"/>
    <d v="2023-04-09T00:00:00"/>
    <d v="1899-12-30T07:27:47"/>
    <n v="8"/>
    <x v="2"/>
    <n v="34"/>
    <n v="1"/>
    <n v="2.4500000000000002"/>
    <x v="1"/>
    <x v="10"/>
    <x v="17"/>
    <x v="3"/>
    <n v="2.4500000000000002"/>
    <x v="3"/>
    <x v="3"/>
    <x v="12"/>
    <x v="3"/>
    <n v="4"/>
  </r>
  <r>
    <x v="76819"/>
    <d v="2023-04-10T00:00:00"/>
    <d v="1899-12-30T09:35:13"/>
    <n v="8"/>
    <x v="2"/>
    <n v="34"/>
    <n v="1"/>
    <n v="2.4500000000000002"/>
    <x v="1"/>
    <x v="10"/>
    <x v="17"/>
    <x v="3"/>
    <n v="2.4500000000000002"/>
    <x v="3"/>
    <x v="4"/>
    <x v="11"/>
    <x v="4"/>
    <n v="4"/>
  </r>
  <r>
    <x v="76820"/>
    <d v="2023-04-11T00:00:00"/>
    <d v="1899-12-30T15:48:30"/>
    <n v="8"/>
    <x v="2"/>
    <n v="34"/>
    <n v="1"/>
    <n v="2.4500000000000002"/>
    <x v="1"/>
    <x v="10"/>
    <x v="17"/>
    <x v="3"/>
    <n v="2.4500000000000002"/>
    <x v="3"/>
    <x v="6"/>
    <x v="8"/>
    <x v="6"/>
    <n v="4"/>
  </r>
  <r>
    <x v="76821"/>
    <d v="2023-04-11T00:00:00"/>
    <d v="1899-12-30T17:35:45"/>
    <n v="8"/>
    <x v="2"/>
    <n v="34"/>
    <n v="1"/>
    <n v="2.4500000000000002"/>
    <x v="1"/>
    <x v="10"/>
    <x v="17"/>
    <x v="3"/>
    <n v="2.4500000000000002"/>
    <x v="3"/>
    <x v="6"/>
    <x v="7"/>
    <x v="6"/>
    <n v="4"/>
  </r>
  <r>
    <x v="76822"/>
    <d v="2023-04-12T00:00:00"/>
    <d v="1899-12-30T07:57:26"/>
    <n v="8"/>
    <x v="2"/>
    <n v="34"/>
    <n v="1"/>
    <n v="2.4500000000000002"/>
    <x v="1"/>
    <x v="10"/>
    <x v="17"/>
    <x v="3"/>
    <n v="2.4500000000000002"/>
    <x v="3"/>
    <x v="5"/>
    <x v="12"/>
    <x v="5"/>
    <n v="4"/>
  </r>
  <r>
    <x v="76823"/>
    <d v="2023-04-12T00:00:00"/>
    <d v="1899-12-30T09:53:00"/>
    <n v="8"/>
    <x v="2"/>
    <n v="34"/>
    <n v="1"/>
    <n v="2.4500000000000002"/>
    <x v="1"/>
    <x v="10"/>
    <x v="17"/>
    <x v="3"/>
    <n v="2.4500000000000002"/>
    <x v="3"/>
    <x v="5"/>
    <x v="11"/>
    <x v="5"/>
    <n v="4"/>
  </r>
  <r>
    <x v="76824"/>
    <d v="2023-04-12T00:00:00"/>
    <d v="1899-12-30T14:30:54"/>
    <n v="8"/>
    <x v="2"/>
    <n v="34"/>
    <n v="1"/>
    <n v="2.4500000000000002"/>
    <x v="1"/>
    <x v="10"/>
    <x v="17"/>
    <x v="3"/>
    <n v="2.4500000000000002"/>
    <x v="3"/>
    <x v="5"/>
    <x v="5"/>
    <x v="5"/>
    <n v="4"/>
  </r>
  <r>
    <x v="76825"/>
    <d v="2023-04-13T00:00:00"/>
    <d v="1899-12-30T17:39:49"/>
    <n v="8"/>
    <x v="2"/>
    <n v="34"/>
    <n v="1"/>
    <n v="2.4500000000000002"/>
    <x v="1"/>
    <x v="10"/>
    <x v="17"/>
    <x v="3"/>
    <n v="2.4500000000000002"/>
    <x v="3"/>
    <x v="0"/>
    <x v="7"/>
    <x v="0"/>
    <n v="4"/>
  </r>
  <r>
    <x v="76826"/>
    <d v="2023-04-14T00:00:00"/>
    <d v="1899-12-30T09:46:11"/>
    <n v="8"/>
    <x v="2"/>
    <n v="34"/>
    <n v="1"/>
    <n v="2.4500000000000002"/>
    <x v="1"/>
    <x v="10"/>
    <x v="17"/>
    <x v="3"/>
    <n v="2.4500000000000002"/>
    <x v="3"/>
    <x v="1"/>
    <x v="11"/>
    <x v="1"/>
    <n v="4"/>
  </r>
  <r>
    <x v="76827"/>
    <d v="2023-04-14T00:00:00"/>
    <d v="1899-12-30T09:47:24"/>
    <n v="8"/>
    <x v="2"/>
    <n v="34"/>
    <n v="1"/>
    <n v="2.4500000000000002"/>
    <x v="1"/>
    <x v="10"/>
    <x v="17"/>
    <x v="3"/>
    <n v="2.4500000000000002"/>
    <x v="3"/>
    <x v="1"/>
    <x v="11"/>
    <x v="1"/>
    <n v="4"/>
  </r>
  <r>
    <x v="76828"/>
    <d v="2023-04-14T00:00:00"/>
    <d v="1899-12-30T15:47:09"/>
    <n v="8"/>
    <x v="2"/>
    <n v="34"/>
    <n v="1"/>
    <n v="2.4500000000000002"/>
    <x v="1"/>
    <x v="10"/>
    <x v="17"/>
    <x v="3"/>
    <n v="2.4500000000000002"/>
    <x v="3"/>
    <x v="1"/>
    <x v="8"/>
    <x v="1"/>
    <n v="4"/>
  </r>
  <r>
    <x v="76829"/>
    <d v="2023-04-16T00:00:00"/>
    <d v="1899-12-30T15:38:48"/>
    <n v="8"/>
    <x v="2"/>
    <n v="34"/>
    <n v="1"/>
    <n v="2.4500000000000002"/>
    <x v="1"/>
    <x v="10"/>
    <x v="17"/>
    <x v="3"/>
    <n v="2.4500000000000002"/>
    <x v="3"/>
    <x v="3"/>
    <x v="8"/>
    <x v="3"/>
    <n v="4"/>
  </r>
  <r>
    <x v="76830"/>
    <d v="2023-04-18T00:00:00"/>
    <d v="1899-12-30T07:29:48"/>
    <n v="8"/>
    <x v="2"/>
    <n v="34"/>
    <n v="1"/>
    <n v="2.4500000000000002"/>
    <x v="1"/>
    <x v="10"/>
    <x v="17"/>
    <x v="3"/>
    <n v="2.4500000000000002"/>
    <x v="3"/>
    <x v="6"/>
    <x v="12"/>
    <x v="6"/>
    <n v="4"/>
  </r>
  <r>
    <x v="76831"/>
    <d v="2023-04-18T00:00:00"/>
    <d v="1899-12-30T09:22:09"/>
    <n v="8"/>
    <x v="2"/>
    <n v="34"/>
    <n v="1"/>
    <n v="2.4500000000000002"/>
    <x v="1"/>
    <x v="10"/>
    <x v="17"/>
    <x v="3"/>
    <n v="2.4500000000000002"/>
    <x v="3"/>
    <x v="6"/>
    <x v="11"/>
    <x v="6"/>
    <n v="4"/>
  </r>
  <r>
    <x v="76832"/>
    <d v="2023-04-19T00:00:00"/>
    <d v="1899-12-30T06:49:13"/>
    <n v="8"/>
    <x v="2"/>
    <n v="34"/>
    <n v="1"/>
    <n v="2.4500000000000002"/>
    <x v="1"/>
    <x v="10"/>
    <x v="17"/>
    <x v="3"/>
    <n v="2.4500000000000002"/>
    <x v="3"/>
    <x v="5"/>
    <x v="13"/>
    <x v="5"/>
    <n v="4"/>
  </r>
  <r>
    <x v="76833"/>
    <d v="2023-04-20T00:00:00"/>
    <d v="1899-12-30T09:09:39"/>
    <n v="8"/>
    <x v="2"/>
    <n v="34"/>
    <n v="1"/>
    <n v="2.4500000000000002"/>
    <x v="1"/>
    <x v="10"/>
    <x v="17"/>
    <x v="3"/>
    <n v="2.4500000000000002"/>
    <x v="3"/>
    <x v="0"/>
    <x v="11"/>
    <x v="0"/>
    <n v="4"/>
  </r>
  <r>
    <x v="76834"/>
    <d v="2023-04-21T00:00:00"/>
    <d v="1899-12-30T10:30:36"/>
    <n v="8"/>
    <x v="2"/>
    <n v="34"/>
    <n v="1"/>
    <n v="2.4500000000000002"/>
    <x v="1"/>
    <x v="10"/>
    <x v="17"/>
    <x v="3"/>
    <n v="2.4500000000000002"/>
    <x v="3"/>
    <x v="1"/>
    <x v="9"/>
    <x v="1"/>
    <n v="4"/>
  </r>
  <r>
    <x v="76835"/>
    <d v="2023-04-21T00:00:00"/>
    <d v="1899-12-30T13:13:11"/>
    <n v="8"/>
    <x v="2"/>
    <n v="34"/>
    <n v="1"/>
    <n v="2.4500000000000002"/>
    <x v="1"/>
    <x v="10"/>
    <x v="17"/>
    <x v="3"/>
    <n v="2.4500000000000002"/>
    <x v="3"/>
    <x v="1"/>
    <x v="3"/>
    <x v="1"/>
    <n v="4"/>
  </r>
  <r>
    <x v="76836"/>
    <d v="2023-04-22T00:00:00"/>
    <d v="1899-12-30T10:12:44"/>
    <n v="8"/>
    <x v="2"/>
    <n v="34"/>
    <n v="1"/>
    <n v="2.4500000000000002"/>
    <x v="1"/>
    <x v="10"/>
    <x v="17"/>
    <x v="3"/>
    <n v="2.4500000000000002"/>
    <x v="3"/>
    <x v="2"/>
    <x v="9"/>
    <x v="2"/>
    <n v="4"/>
  </r>
  <r>
    <x v="76837"/>
    <d v="2023-04-23T00:00:00"/>
    <d v="1899-12-30T09:24:26"/>
    <n v="8"/>
    <x v="2"/>
    <n v="34"/>
    <n v="1"/>
    <n v="2.4500000000000002"/>
    <x v="1"/>
    <x v="10"/>
    <x v="17"/>
    <x v="3"/>
    <n v="2.4500000000000002"/>
    <x v="3"/>
    <x v="3"/>
    <x v="11"/>
    <x v="3"/>
    <n v="4"/>
  </r>
  <r>
    <x v="76838"/>
    <d v="2023-04-23T00:00:00"/>
    <d v="1899-12-30T14:07:49"/>
    <n v="8"/>
    <x v="2"/>
    <n v="34"/>
    <n v="1"/>
    <n v="2.4500000000000002"/>
    <x v="1"/>
    <x v="10"/>
    <x v="17"/>
    <x v="3"/>
    <n v="2.4500000000000002"/>
    <x v="3"/>
    <x v="3"/>
    <x v="5"/>
    <x v="3"/>
    <n v="4"/>
  </r>
  <r>
    <x v="76839"/>
    <d v="2023-04-24T00:00:00"/>
    <d v="1899-12-30T06:39:54"/>
    <n v="8"/>
    <x v="2"/>
    <n v="34"/>
    <n v="1"/>
    <n v="2.4500000000000002"/>
    <x v="1"/>
    <x v="10"/>
    <x v="17"/>
    <x v="3"/>
    <n v="2.4500000000000002"/>
    <x v="3"/>
    <x v="4"/>
    <x v="13"/>
    <x v="4"/>
    <n v="4"/>
  </r>
  <r>
    <x v="76840"/>
    <d v="2023-04-25T00:00:00"/>
    <d v="1899-12-30T14:11:48"/>
    <n v="8"/>
    <x v="2"/>
    <n v="34"/>
    <n v="1"/>
    <n v="2.4500000000000002"/>
    <x v="1"/>
    <x v="10"/>
    <x v="17"/>
    <x v="3"/>
    <n v="2.4500000000000002"/>
    <x v="3"/>
    <x v="6"/>
    <x v="5"/>
    <x v="6"/>
    <n v="4"/>
  </r>
  <r>
    <x v="76841"/>
    <d v="2023-04-25T00:00:00"/>
    <d v="1899-12-30T19:39:41"/>
    <n v="8"/>
    <x v="2"/>
    <n v="34"/>
    <n v="1"/>
    <n v="2.4500000000000002"/>
    <x v="1"/>
    <x v="10"/>
    <x v="17"/>
    <x v="3"/>
    <n v="2.4500000000000002"/>
    <x v="3"/>
    <x v="6"/>
    <x v="2"/>
    <x v="6"/>
    <n v="4"/>
  </r>
  <r>
    <x v="76842"/>
    <d v="2023-04-26T00:00:00"/>
    <d v="1899-12-30T06:45:19"/>
    <n v="8"/>
    <x v="2"/>
    <n v="34"/>
    <n v="1"/>
    <n v="2.4500000000000002"/>
    <x v="1"/>
    <x v="10"/>
    <x v="17"/>
    <x v="3"/>
    <n v="2.4500000000000002"/>
    <x v="3"/>
    <x v="5"/>
    <x v="13"/>
    <x v="5"/>
    <n v="4"/>
  </r>
  <r>
    <x v="76843"/>
    <d v="2023-04-26T00:00:00"/>
    <d v="1899-12-30T11:26:52"/>
    <n v="8"/>
    <x v="2"/>
    <n v="34"/>
    <n v="1"/>
    <n v="2.4500000000000002"/>
    <x v="1"/>
    <x v="10"/>
    <x v="17"/>
    <x v="3"/>
    <n v="2.4500000000000002"/>
    <x v="3"/>
    <x v="5"/>
    <x v="0"/>
    <x v="5"/>
    <n v="4"/>
  </r>
  <r>
    <x v="76844"/>
    <d v="2023-04-27T00:00:00"/>
    <d v="1899-12-30T09:49:11"/>
    <n v="8"/>
    <x v="2"/>
    <n v="34"/>
    <n v="1"/>
    <n v="2.4500000000000002"/>
    <x v="1"/>
    <x v="10"/>
    <x v="17"/>
    <x v="3"/>
    <n v="2.4500000000000002"/>
    <x v="3"/>
    <x v="0"/>
    <x v="11"/>
    <x v="0"/>
    <n v="4"/>
  </r>
  <r>
    <x v="76845"/>
    <d v="2023-04-27T00:00:00"/>
    <d v="1899-12-30T12:23:54"/>
    <n v="8"/>
    <x v="2"/>
    <n v="34"/>
    <n v="1"/>
    <n v="2.4500000000000002"/>
    <x v="1"/>
    <x v="10"/>
    <x v="17"/>
    <x v="3"/>
    <n v="2.4500000000000002"/>
    <x v="3"/>
    <x v="0"/>
    <x v="1"/>
    <x v="0"/>
    <n v="4"/>
  </r>
  <r>
    <x v="76846"/>
    <d v="2023-04-28T00:00:00"/>
    <d v="1899-12-30T16:12:23"/>
    <n v="8"/>
    <x v="2"/>
    <n v="34"/>
    <n v="1"/>
    <n v="2.4500000000000002"/>
    <x v="1"/>
    <x v="10"/>
    <x v="17"/>
    <x v="3"/>
    <n v="2.4500000000000002"/>
    <x v="3"/>
    <x v="1"/>
    <x v="6"/>
    <x v="1"/>
    <n v="4"/>
  </r>
  <r>
    <x v="76847"/>
    <d v="2023-04-29T00:00:00"/>
    <d v="1899-12-30T19:31:19"/>
    <n v="8"/>
    <x v="2"/>
    <n v="34"/>
    <n v="1"/>
    <n v="2.4500000000000002"/>
    <x v="1"/>
    <x v="10"/>
    <x v="17"/>
    <x v="3"/>
    <n v="2.4500000000000002"/>
    <x v="3"/>
    <x v="2"/>
    <x v="2"/>
    <x v="2"/>
    <n v="4"/>
  </r>
  <r>
    <x v="76848"/>
    <d v="2023-04-30T00:00:00"/>
    <d v="1899-12-30T12:23:54"/>
    <n v="8"/>
    <x v="2"/>
    <n v="34"/>
    <n v="1"/>
    <n v="2.4500000000000002"/>
    <x v="1"/>
    <x v="10"/>
    <x v="17"/>
    <x v="3"/>
    <n v="2.4500000000000002"/>
    <x v="3"/>
    <x v="3"/>
    <x v="1"/>
    <x v="3"/>
    <n v="4"/>
  </r>
  <r>
    <x v="76849"/>
    <d v="2023-05-02T00:00:00"/>
    <d v="1899-12-30T09:21:25"/>
    <n v="8"/>
    <x v="2"/>
    <n v="34"/>
    <n v="1"/>
    <n v="2.4500000000000002"/>
    <x v="1"/>
    <x v="10"/>
    <x v="17"/>
    <x v="3"/>
    <n v="2.4500000000000002"/>
    <x v="1"/>
    <x v="6"/>
    <x v="11"/>
    <x v="6"/>
    <n v="5"/>
  </r>
  <r>
    <x v="76850"/>
    <d v="2023-05-02T00:00:00"/>
    <d v="1899-12-30T09:54:48"/>
    <n v="8"/>
    <x v="2"/>
    <n v="34"/>
    <n v="1"/>
    <n v="2.4500000000000002"/>
    <x v="1"/>
    <x v="10"/>
    <x v="17"/>
    <x v="3"/>
    <n v="2.4500000000000002"/>
    <x v="1"/>
    <x v="6"/>
    <x v="11"/>
    <x v="6"/>
    <n v="5"/>
  </r>
  <r>
    <x v="76851"/>
    <d v="2023-05-02T00:00:00"/>
    <d v="1899-12-30T19:29:54"/>
    <n v="8"/>
    <x v="2"/>
    <n v="34"/>
    <n v="1"/>
    <n v="2.4500000000000002"/>
    <x v="1"/>
    <x v="10"/>
    <x v="17"/>
    <x v="3"/>
    <n v="2.4500000000000002"/>
    <x v="1"/>
    <x v="6"/>
    <x v="2"/>
    <x v="6"/>
    <n v="5"/>
  </r>
  <r>
    <x v="76852"/>
    <d v="2023-05-03T00:00:00"/>
    <d v="1899-12-30T16:44:24"/>
    <n v="8"/>
    <x v="2"/>
    <n v="34"/>
    <n v="1"/>
    <n v="2.4500000000000002"/>
    <x v="1"/>
    <x v="10"/>
    <x v="17"/>
    <x v="3"/>
    <n v="2.4500000000000002"/>
    <x v="1"/>
    <x v="5"/>
    <x v="6"/>
    <x v="5"/>
    <n v="5"/>
  </r>
  <r>
    <x v="76853"/>
    <d v="2023-05-03T00:00:00"/>
    <d v="1899-12-30T17:25:42"/>
    <n v="8"/>
    <x v="2"/>
    <n v="34"/>
    <n v="1"/>
    <n v="2.4500000000000002"/>
    <x v="1"/>
    <x v="10"/>
    <x v="17"/>
    <x v="3"/>
    <n v="2.4500000000000002"/>
    <x v="1"/>
    <x v="5"/>
    <x v="7"/>
    <x v="5"/>
    <n v="5"/>
  </r>
  <r>
    <x v="76854"/>
    <d v="2023-05-03T00:00:00"/>
    <d v="1899-12-30T18:28:01"/>
    <n v="8"/>
    <x v="2"/>
    <n v="34"/>
    <n v="1"/>
    <n v="2.4500000000000002"/>
    <x v="1"/>
    <x v="10"/>
    <x v="17"/>
    <x v="3"/>
    <n v="2.4500000000000002"/>
    <x v="1"/>
    <x v="5"/>
    <x v="4"/>
    <x v="5"/>
    <n v="5"/>
  </r>
  <r>
    <x v="76855"/>
    <d v="2023-05-04T00:00:00"/>
    <d v="1899-12-30T11:28:57"/>
    <n v="8"/>
    <x v="2"/>
    <n v="34"/>
    <n v="1"/>
    <n v="2.4500000000000002"/>
    <x v="1"/>
    <x v="10"/>
    <x v="17"/>
    <x v="3"/>
    <n v="2.4500000000000002"/>
    <x v="1"/>
    <x v="0"/>
    <x v="0"/>
    <x v="0"/>
    <n v="5"/>
  </r>
  <r>
    <x v="76856"/>
    <d v="2023-05-04T00:00:00"/>
    <d v="1899-12-30T11:44:31"/>
    <n v="8"/>
    <x v="2"/>
    <n v="34"/>
    <n v="1"/>
    <n v="2.4500000000000002"/>
    <x v="1"/>
    <x v="10"/>
    <x v="17"/>
    <x v="3"/>
    <n v="2.4500000000000002"/>
    <x v="1"/>
    <x v="0"/>
    <x v="0"/>
    <x v="0"/>
    <n v="5"/>
  </r>
  <r>
    <x v="76857"/>
    <d v="2023-05-04T00:00:00"/>
    <d v="1899-12-30T13:27:17"/>
    <n v="8"/>
    <x v="2"/>
    <n v="34"/>
    <n v="1"/>
    <n v="2.4500000000000002"/>
    <x v="1"/>
    <x v="10"/>
    <x v="17"/>
    <x v="3"/>
    <n v="2.4500000000000002"/>
    <x v="1"/>
    <x v="0"/>
    <x v="3"/>
    <x v="0"/>
    <n v="5"/>
  </r>
  <r>
    <x v="76858"/>
    <d v="2023-05-04T00:00:00"/>
    <d v="1899-12-30T14:55:36"/>
    <n v="8"/>
    <x v="2"/>
    <n v="34"/>
    <n v="1"/>
    <n v="2.4500000000000002"/>
    <x v="1"/>
    <x v="10"/>
    <x v="17"/>
    <x v="3"/>
    <n v="2.4500000000000002"/>
    <x v="1"/>
    <x v="0"/>
    <x v="5"/>
    <x v="0"/>
    <n v="5"/>
  </r>
  <r>
    <x v="76859"/>
    <d v="2023-05-05T00:00:00"/>
    <d v="1899-12-30T12:01:37"/>
    <n v="8"/>
    <x v="2"/>
    <n v="34"/>
    <n v="1"/>
    <n v="2.4500000000000002"/>
    <x v="1"/>
    <x v="10"/>
    <x v="17"/>
    <x v="3"/>
    <n v="2.4500000000000002"/>
    <x v="1"/>
    <x v="1"/>
    <x v="1"/>
    <x v="1"/>
    <n v="5"/>
  </r>
  <r>
    <x v="76860"/>
    <d v="2023-05-05T00:00:00"/>
    <d v="1899-12-30T13:45:24"/>
    <n v="8"/>
    <x v="2"/>
    <n v="34"/>
    <n v="1"/>
    <n v="2.4500000000000002"/>
    <x v="1"/>
    <x v="10"/>
    <x v="17"/>
    <x v="3"/>
    <n v="2.4500000000000002"/>
    <x v="1"/>
    <x v="1"/>
    <x v="3"/>
    <x v="1"/>
    <n v="5"/>
  </r>
  <r>
    <x v="76861"/>
    <d v="2023-05-05T00:00:00"/>
    <d v="1899-12-30T19:18:38"/>
    <n v="8"/>
    <x v="2"/>
    <n v="34"/>
    <n v="1"/>
    <n v="2.4500000000000002"/>
    <x v="1"/>
    <x v="10"/>
    <x v="17"/>
    <x v="3"/>
    <n v="2.4500000000000002"/>
    <x v="1"/>
    <x v="1"/>
    <x v="2"/>
    <x v="1"/>
    <n v="5"/>
  </r>
  <r>
    <x v="76862"/>
    <d v="2023-05-07T00:00:00"/>
    <d v="1899-12-30T09:34:40"/>
    <n v="8"/>
    <x v="2"/>
    <n v="34"/>
    <n v="1"/>
    <n v="2.4500000000000002"/>
    <x v="1"/>
    <x v="10"/>
    <x v="17"/>
    <x v="3"/>
    <n v="2.4500000000000002"/>
    <x v="1"/>
    <x v="3"/>
    <x v="11"/>
    <x v="3"/>
    <n v="5"/>
  </r>
  <r>
    <x v="76863"/>
    <d v="2023-05-07T00:00:00"/>
    <d v="1899-12-30T11:19:23"/>
    <n v="8"/>
    <x v="2"/>
    <n v="34"/>
    <n v="1"/>
    <n v="2.4500000000000002"/>
    <x v="1"/>
    <x v="10"/>
    <x v="17"/>
    <x v="3"/>
    <n v="2.4500000000000002"/>
    <x v="1"/>
    <x v="3"/>
    <x v="0"/>
    <x v="3"/>
    <n v="5"/>
  </r>
  <r>
    <x v="76864"/>
    <d v="2023-05-07T00:00:00"/>
    <d v="1899-12-30T17:07:58"/>
    <n v="8"/>
    <x v="2"/>
    <n v="34"/>
    <n v="1"/>
    <n v="2.4500000000000002"/>
    <x v="1"/>
    <x v="10"/>
    <x v="17"/>
    <x v="3"/>
    <n v="2.4500000000000002"/>
    <x v="1"/>
    <x v="3"/>
    <x v="7"/>
    <x v="3"/>
    <n v="5"/>
  </r>
  <r>
    <x v="76865"/>
    <d v="2023-05-08T00:00:00"/>
    <d v="1899-12-30T10:59:01"/>
    <n v="8"/>
    <x v="2"/>
    <n v="34"/>
    <n v="1"/>
    <n v="2.4500000000000002"/>
    <x v="1"/>
    <x v="10"/>
    <x v="17"/>
    <x v="3"/>
    <n v="2.4500000000000002"/>
    <x v="1"/>
    <x v="4"/>
    <x v="9"/>
    <x v="4"/>
    <n v="5"/>
  </r>
  <r>
    <x v="76866"/>
    <d v="2023-05-08T00:00:00"/>
    <d v="1899-12-30T18:50:03"/>
    <n v="8"/>
    <x v="2"/>
    <n v="34"/>
    <n v="1"/>
    <n v="2.4500000000000002"/>
    <x v="1"/>
    <x v="10"/>
    <x v="17"/>
    <x v="3"/>
    <n v="2.4500000000000002"/>
    <x v="1"/>
    <x v="4"/>
    <x v="4"/>
    <x v="4"/>
    <n v="5"/>
  </r>
  <r>
    <x v="76867"/>
    <d v="2023-05-09T00:00:00"/>
    <d v="1899-12-30T06:39:11"/>
    <n v="8"/>
    <x v="2"/>
    <n v="34"/>
    <n v="1"/>
    <n v="2.4500000000000002"/>
    <x v="1"/>
    <x v="10"/>
    <x v="17"/>
    <x v="3"/>
    <n v="2.4500000000000002"/>
    <x v="1"/>
    <x v="6"/>
    <x v="13"/>
    <x v="6"/>
    <n v="5"/>
  </r>
  <r>
    <x v="76868"/>
    <d v="2023-05-11T00:00:00"/>
    <d v="1899-12-30T15:48:30"/>
    <n v="8"/>
    <x v="2"/>
    <n v="34"/>
    <n v="1"/>
    <n v="2.4500000000000002"/>
    <x v="1"/>
    <x v="10"/>
    <x v="17"/>
    <x v="3"/>
    <n v="2.4500000000000002"/>
    <x v="1"/>
    <x v="0"/>
    <x v="8"/>
    <x v="0"/>
    <n v="5"/>
  </r>
  <r>
    <x v="76869"/>
    <d v="2023-05-11T00:00:00"/>
    <d v="1899-12-30T17:35:45"/>
    <n v="8"/>
    <x v="2"/>
    <n v="34"/>
    <n v="1"/>
    <n v="2.4500000000000002"/>
    <x v="1"/>
    <x v="10"/>
    <x v="17"/>
    <x v="3"/>
    <n v="2.4500000000000002"/>
    <x v="1"/>
    <x v="0"/>
    <x v="7"/>
    <x v="0"/>
    <n v="5"/>
  </r>
  <r>
    <x v="76870"/>
    <d v="2023-05-12T00:00:00"/>
    <d v="1899-12-30T07:57:26"/>
    <n v="8"/>
    <x v="2"/>
    <n v="34"/>
    <n v="1"/>
    <n v="2.4500000000000002"/>
    <x v="1"/>
    <x v="10"/>
    <x v="17"/>
    <x v="3"/>
    <n v="2.4500000000000002"/>
    <x v="1"/>
    <x v="1"/>
    <x v="12"/>
    <x v="1"/>
    <n v="5"/>
  </r>
  <r>
    <x v="76871"/>
    <d v="2023-05-12T00:00:00"/>
    <d v="1899-12-30T09:53:00"/>
    <n v="8"/>
    <x v="2"/>
    <n v="34"/>
    <n v="1"/>
    <n v="2.4500000000000002"/>
    <x v="1"/>
    <x v="10"/>
    <x v="17"/>
    <x v="3"/>
    <n v="2.4500000000000002"/>
    <x v="1"/>
    <x v="1"/>
    <x v="11"/>
    <x v="1"/>
    <n v="5"/>
  </r>
  <r>
    <x v="76872"/>
    <d v="2023-05-12T00:00:00"/>
    <d v="1899-12-30T11:51:22"/>
    <n v="8"/>
    <x v="2"/>
    <n v="34"/>
    <n v="1"/>
    <n v="2.4500000000000002"/>
    <x v="1"/>
    <x v="10"/>
    <x v="17"/>
    <x v="3"/>
    <n v="2.4500000000000002"/>
    <x v="1"/>
    <x v="1"/>
    <x v="0"/>
    <x v="1"/>
    <n v="5"/>
  </r>
  <r>
    <x v="76873"/>
    <d v="2023-05-12T00:00:00"/>
    <d v="1899-12-30T14:30:54"/>
    <n v="8"/>
    <x v="2"/>
    <n v="34"/>
    <n v="1"/>
    <n v="2.4500000000000002"/>
    <x v="1"/>
    <x v="10"/>
    <x v="17"/>
    <x v="3"/>
    <n v="2.4500000000000002"/>
    <x v="1"/>
    <x v="1"/>
    <x v="5"/>
    <x v="1"/>
    <n v="5"/>
  </r>
  <r>
    <x v="76874"/>
    <d v="2023-05-13T00:00:00"/>
    <d v="1899-12-30T09:58:35"/>
    <n v="8"/>
    <x v="2"/>
    <n v="34"/>
    <n v="1"/>
    <n v="2.4500000000000002"/>
    <x v="1"/>
    <x v="10"/>
    <x v="17"/>
    <x v="3"/>
    <n v="2.4500000000000002"/>
    <x v="1"/>
    <x v="2"/>
    <x v="11"/>
    <x v="2"/>
    <n v="5"/>
  </r>
  <r>
    <x v="76875"/>
    <d v="2023-05-14T00:00:00"/>
    <d v="1899-12-30T09:46:11"/>
    <n v="8"/>
    <x v="2"/>
    <n v="34"/>
    <n v="1"/>
    <n v="2.4500000000000002"/>
    <x v="1"/>
    <x v="10"/>
    <x v="17"/>
    <x v="3"/>
    <n v="2.4500000000000002"/>
    <x v="1"/>
    <x v="3"/>
    <x v="11"/>
    <x v="3"/>
    <n v="5"/>
  </r>
  <r>
    <x v="76876"/>
    <d v="2023-05-14T00:00:00"/>
    <d v="1899-12-30T09:47:24"/>
    <n v="8"/>
    <x v="2"/>
    <n v="34"/>
    <n v="1"/>
    <n v="2.4500000000000002"/>
    <x v="1"/>
    <x v="10"/>
    <x v="17"/>
    <x v="3"/>
    <n v="2.4500000000000002"/>
    <x v="1"/>
    <x v="3"/>
    <x v="11"/>
    <x v="3"/>
    <n v="5"/>
  </r>
  <r>
    <x v="76877"/>
    <d v="2023-05-14T00:00:00"/>
    <d v="1899-12-30T15:47:09"/>
    <n v="8"/>
    <x v="2"/>
    <n v="34"/>
    <n v="1"/>
    <n v="2.4500000000000002"/>
    <x v="1"/>
    <x v="10"/>
    <x v="17"/>
    <x v="3"/>
    <n v="2.4500000000000002"/>
    <x v="1"/>
    <x v="3"/>
    <x v="8"/>
    <x v="3"/>
    <n v="5"/>
  </r>
  <r>
    <x v="76878"/>
    <d v="2023-05-18T00:00:00"/>
    <d v="1899-12-30T09:22:09"/>
    <n v="8"/>
    <x v="2"/>
    <n v="34"/>
    <n v="1"/>
    <n v="2.4500000000000002"/>
    <x v="1"/>
    <x v="10"/>
    <x v="17"/>
    <x v="3"/>
    <n v="2.4500000000000002"/>
    <x v="1"/>
    <x v="0"/>
    <x v="11"/>
    <x v="0"/>
    <n v="5"/>
  </r>
  <r>
    <x v="76879"/>
    <d v="2023-05-19T00:00:00"/>
    <d v="1899-12-30T06:51:11"/>
    <n v="8"/>
    <x v="2"/>
    <n v="34"/>
    <n v="1"/>
    <n v="2.4500000000000002"/>
    <x v="1"/>
    <x v="10"/>
    <x v="17"/>
    <x v="3"/>
    <n v="2.4500000000000002"/>
    <x v="1"/>
    <x v="1"/>
    <x v="13"/>
    <x v="1"/>
    <n v="5"/>
  </r>
  <r>
    <x v="76880"/>
    <d v="2023-05-20T00:00:00"/>
    <d v="1899-12-30T09:09:39"/>
    <n v="8"/>
    <x v="2"/>
    <n v="34"/>
    <n v="1"/>
    <n v="2.4500000000000002"/>
    <x v="1"/>
    <x v="10"/>
    <x v="17"/>
    <x v="3"/>
    <n v="2.4500000000000002"/>
    <x v="1"/>
    <x v="2"/>
    <x v="11"/>
    <x v="2"/>
    <n v="5"/>
  </r>
  <r>
    <x v="76881"/>
    <d v="2023-05-20T00:00:00"/>
    <d v="1899-12-30T10:46:13"/>
    <n v="8"/>
    <x v="2"/>
    <n v="34"/>
    <n v="1"/>
    <n v="2.4500000000000002"/>
    <x v="1"/>
    <x v="10"/>
    <x v="17"/>
    <x v="3"/>
    <n v="2.4500000000000002"/>
    <x v="1"/>
    <x v="2"/>
    <x v="9"/>
    <x v="2"/>
    <n v="5"/>
  </r>
  <r>
    <x v="76882"/>
    <d v="2023-05-20T00:00:00"/>
    <d v="1899-12-30T14:20:11"/>
    <n v="8"/>
    <x v="2"/>
    <n v="34"/>
    <n v="1"/>
    <n v="2.4500000000000002"/>
    <x v="1"/>
    <x v="10"/>
    <x v="17"/>
    <x v="3"/>
    <n v="2.4500000000000002"/>
    <x v="1"/>
    <x v="2"/>
    <x v="5"/>
    <x v="2"/>
    <n v="5"/>
  </r>
  <r>
    <x v="76883"/>
    <d v="2023-05-21T00:00:00"/>
    <d v="1899-12-30T10:30:36"/>
    <n v="8"/>
    <x v="2"/>
    <n v="34"/>
    <n v="1"/>
    <n v="2.4500000000000002"/>
    <x v="1"/>
    <x v="10"/>
    <x v="17"/>
    <x v="3"/>
    <n v="2.4500000000000002"/>
    <x v="1"/>
    <x v="3"/>
    <x v="9"/>
    <x v="3"/>
    <n v="5"/>
  </r>
  <r>
    <x v="76884"/>
    <d v="2023-05-21T00:00:00"/>
    <d v="1899-12-30T13:13:11"/>
    <n v="8"/>
    <x v="2"/>
    <n v="34"/>
    <n v="1"/>
    <n v="2.4500000000000002"/>
    <x v="1"/>
    <x v="10"/>
    <x v="17"/>
    <x v="3"/>
    <n v="2.4500000000000002"/>
    <x v="1"/>
    <x v="3"/>
    <x v="3"/>
    <x v="3"/>
    <n v="5"/>
  </r>
  <r>
    <x v="76885"/>
    <d v="2023-05-22T00:00:00"/>
    <d v="1899-12-30T10:12:44"/>
    <n v="8"/>
    <x v="2"/>
    <n v="34"/>
    <n v="1"/>
    <n v="2.4500000000000002"/>
    <x v="1"/>
    <x v="10"/>
    <x v="17"/>
    <x v="3"/>
    <n v="2.4500000000000002"/>
    <x v="1"/>
    <x v="4"/>
    <x v="9"/>
    <x v="4"/>
    <n v="5"/>
  </r>
  <r>
    <x v="76886"/>
    <d v="2023-05-22T00:00:00"/>
    <d v="1899-12-30T13:08:38"/>
    <n v="8"/>
    <x v="2"/>
    <n v="34"/>
    <n v="1"/>
    <n v="2.4500000000000002"/>
    <x v="1"/>
    <x v="10"/>
    <x v="17"/>
    <x v="3"/>
    <n v="2.4500000000000002"/>
    <x v="1"/>
    <x v="4"/>
    <x v="3"/>
    <x v="4"/>
    <n v="5"/>
  </r>
  <r>
    <x v="76887"/>
    <d v="2023-05-22T00:00:00"/>
    <d v="1899-12-30T16:14:52"/>
    <n v="8"/>
    <x v="2"/>
    <n v="34"/>
    <n v="1"/>
    <n v="2.4500000000000002"/>
    <x v="1"/>
    <x v="10"/>
    <x v="17"/>
    <x v="3"/>
    <n v="2.4500000000000002"/>
    <x v="1"/>
    <x v="4"/>
    <x v="6"/>
    <x v="4"/>
    <n v="5"/>
  </r>
  <r>
    <x v="76888"/>
    <d v="2023-05-23T00:00:00"/>
    <d v="1899-12-30T09:24:26"/>
    <n v="8"/>
    <x v="2"/>
    <n v="34"/>
    <n v="1"/>
    <n v="2.4500000000000002"/>
    <x v="1"/>
    <x v="10"/>
    <x v="17"/>
    <x v="3"/>
    <n v="2.4500000000000002"/>
    <x v="1"/>
    <x v="6"/>
    <x v="11"/>
    <x v="6"/>
    <n v="5"/>
  </r>
  <r>
    <x v="76889"/>
    <d v="2023-05-23T00:00:00"/>
    <d v="1899-12-30T14:07:49"/>
    <n v="8"/>
    <x v="2"/>
    <n v="34"/>
    <n v="1"/>
    <n v="2.4500000000000002"/>
    <x v="1"/>
    <x v="10"/>
    <x v="17"/>
    <x v="3"/>
    <n v="2.4500000000000002"/>
    <x v="1"/>
    <x v="6"/>
    <x v="5"/>
    <x v="6"/>
    <n v="5"/>
  </r>
  <r>
    <x v="76890"/>
    <d v="2023-05-23T00:00:00"/>
    <d v="1899-12-30T18:42:15"/>
    <n v="8"/>
    <x v="2"/>
    <n v="34"/>
    <n v="1"/>
    <n v="2.4500000000000002"/>
    <x v="1"/>
    <x v="10"/>
    <x v="17"/>
    <x v="3"/>
    <n v="2.4500000000000002"/>
    <x v="1"/>
    <x v="6"/>
    <x v="4"/>
    <x v="6"/>
    <n v="5"/>
  </r>
  <r>
    <x v="76891"/>
    <d v="2023-05-24T00:00:00"/>
    <d v="1899-12-30T14:05:35"/>
    <n v="8"/>
    <x v="2"/>
    <n v="34"/>
    <n v="1"/>
    <n v="2.4500000000000002"/>
    <x v="1"/>
    <x v="10"/>
    <x v="17"/>
    <x v="3"/>
    <n v="2.4500000000000002"/>
    <x v="1"/>
    <x v="5"/>
    <x v="5"/>
    <x v="5"/>
    <n v="5"/>
  </r>
  <r>
    <x v="76892"/>
    <d v="2023-05-25T00:00:00"/>
    <d v="1899-12-30T10:37:33"/>
    <n v="8"/>
    <x v="2"/>
    <n v="34"/>
    <n v="1"/>
    <n v="2.4500000000000002"/>
    <x v="1"/>
    <x v="10"/>
    <x v="17"/>
    <x v="3"/>
    <n v="2.4500000000000002"/>
    <x v="1"/>
    <x v="0"/>
    <x v="9"/>
    <x v="0"/>
    <n v="5"/>
  </r>
  <r>
    <x v="76893"/>
    <d v="2023-05-25T00:00:00"/>
    <d v="1899-12-30T14:11:48"/>
    <n v="8"/>
    <x v="2"/>
    <n v="34"/>
    <n v="1"/>
    <n v="2.4500000000000002"/>
    <x v="1"/>
    <x v="10"/>
    <x v="17"/>
    <x v="3"/>
    <n v="2.4500000000000002"/>
    <x v="1"/>
    <x v="0"/>
    <x v="5"/>
    <x v="0"/>
    <n v="5"/>
  </r>
  <r>
    <x v="76894"/>
    <d v="2023-05-26T00:00:00"/>
    <d v="1899-12-30T11:26:52"/>
    <n v="8"/>
    <x v="2"/>
    <n v="34"/>
    <n v="1"/>
    <n v="2.4500000000000002"/>
    <x v="1"/>
    <x v="10"/>
    <x v="17"/>
    <x v="3"/>
    <n v="2.4500000000000002"/>
    <x v="1"/>
    <x v="1"/>
    <x v="0"/>
    <x v="1"/>
    <n v="5"/>
  </r>
  <r>
    <x v="76895"/>
    <d v="2023-05-27T00:00:00"/>
    <d v="1899-12-30T09:48:14"/>
    <n v="8"/>
    <x v="2"/>
    <n v="34"/>
    <n v="1"/>
    <n v="2.4500000000000002"/>
    <x v="1"/>
    <x v="10"/>
    <x v="17"/>
    <x v="3"/>
    <n v="2.4500000000000002"/>
    <x v="1"/>
    <x v="2"/>
    <x v="11"/>
    <x v="2"/>
    <n v="5"/>
  </r>
  <r>
    <x v="76896"/>
    <d v="2023-05-27T00:00:00"/>
    <d v="1899-12-30T12:23:54"/>
    <n v="8"/>
    <x v="2"/>
    <n v="34"/>
    <n v="1"/>
    <n v="2.4500000000000002"/>
    <x v="1"/>
    <x v="10"/>
    <x v="17"/>
    <x v="3"/>
    <n v="2.4500000000000002"/>
    <x v="1"/>
    <x v="2"/>
    <x v="1"/>
    <x v="2"/>
    <n v="5"/>
  </r>
  <r>
    <x v="76897"/>
    <d v="2023-05-28T00:00:00"/>
    <d v="1899-12-30T11:37:30"/>
    <n v="8"/>
    <x v="2"/>
    <n v="34"/>
    <n v="1"/>
    <n v="2.4500000000000002"/>
    <x v="1"/>
    <x v="10"/>
    <x v="17"/>
    <x v="3"/>
    <n v="2.4500000000000002"/>
    <x v="1"/>
    <x v="3"/>
    <x v="0"/>
    <x v="3"/>
    <n v="5"/>
  </r>
  <r>
    <x v="76898"/>
    <d v="2023-05-28T00:00:00"/>
    <d v="1899-12-30T16:12:23"/>
    <n v="8"/>
    <x v="2"/>
    <n v="34"/>
    <n v="1"/>
    <n v="2.4500000000000002"/>
    <x v="1"/>
    <x v="10"/>
    <x v="17"/>
    <x v="3"/>
    <n v="2.4500000000000002"/>
    <x v="1"/>
    <x v="3"/>
    <x v="6"/>
    <x v="3"/>
    <n v="5"/>
  </r>
  <r>
    <x v="76899"/>
    <d v="2023-05-29T00:00:00"/>
    <d v="1899-12-30T11:48:50"/>
    <n v="8"/>
    <x v="2"/>
    <n v="34"/>
    <n v="1"/>
    <n v="2.4500000000000002"/>
    <x v="1"/>
    <x v="10"/>
    <x v="17"/>
    <x v="3"/>
    <n v="2.4500000000000002"/>
    <x v="1"/>
    <x v="4"/>
    <x v="0"/>
    <x v="4"/>
    <n v="5"/>
  </r>
  <r>
    <x v="76900"/>
    <d v="2023-05-29T00:00:00"/>
    <d v="1899-12-30T14:42:07"/>
    <n v="8"/>
    <x v="2"/>
    <n v="34"/>
    <n v="1"/>
    <n v="2.4500000000000002"/>
    <x v="1"/>
    <x v="10"/>
    <x v="17"/>
    <x v="3"/>
    <n v="2.4500000000000002"/>
    <x v="1"/>
    <x v="4"/>
    <x v="5"/>
    <x v="4"/>
    <n v="5"/>
  </r>
  <r>
    <x v="76901"/>
    <d v="2023-05-29T00:00:00"/>
    <d v="1899-12-30T19:31:19"/>
    <n v="8"/>
    <x v="2"/>
    <n v="34"/>
    <n v="1"/>
    <n v="2.4500000000000002"/>
    <x v="1"/>
    <x v="10"/>
    <x v="17"/>
    <x v="3"/>
    <n v="2.4500000000000002"/>
    <x v="1"/>
    <x v="4"/>
    <x v="2"/>
    <x v="4"/>
    <n v="5"/>
  </r>
  <r>
    <x v="76902"/>
    <d v="2023-05-30T00:00:00"/>
    <d v="1899-12-30T10:46:13"/>
    <n v="8"/>
    <x v="2"/>
    <n v="34"/>
    <n v="1"/>
    <n v="2.4500000000000002"/>
    <x v="1"/>
    <x v="10"/>
    <x v="17"/>
    <x v="3"/>
    <n v="2.4500000000000002"/>
    <x v="1"/>
    <x v="6"/>
    <x v="9"/>
    <x v="6"/>
    <n v="5"/>
  </r>
  <r>
    <x v="76903"/>
    <d v="2023-05-30T00:00:00"/>
    <d v="1899-12-30T11:43:56"/>
    <n v="8"/>
    <x v="2"/>
    <n v="34"/>
    <n v="1"/>
    <n v="2.4500000000000002"/>
    <x v="1"/>
    <x v="10"/>
    <x v="17"/>
    <x v="3"/>
    <n v="2.4500000000000002"/>
    <x v="1"/>
    <x v="6"/>
    <x v="0"/>
    <x v="6"/>
    <n v="5"/>
  </r>
  <r>
    <x v="76904"/>
    <d v="2023-05-31T00:00:00"/>
    <d v="1899-12-30T07:53:53"/>
    <n v="8"/>
    <x v="2"/>
    <n v="34"/>
    <n v="1"/>
    <n v="2.4500000000000002"/>
    <x v="1"/>
    <x v="10"/>
    <x v="17"/>
    <x v="3"/>
    <n v="2.4500000000000002"/>
    <x v="1"/>
    <x v="5"/>
    <x v="12"/>
    <x v="5"/>
    <n v="5"/>
  </r>
  <r>
    <x v="76905"/>
    <d v="2023-05-31T00:00:00"/>
    <d v="1899-12-30T11:19:23"/>
    <n v="8"/>
    <x v="2"/>
    <n v="34"/>
    <n v="1"/>
    <n v="2.4500000000000002"/>
    <x v="1"/>
    <x v="10"/>
    <x v="17"/>
    <x v="3"/>
    <n v="2.4500000000000002"/>
    <x v="1"/>
    <x v="5"/>
    <x v="0"/>
    <x v="5"/>
    <n v="5"/>
  </r>
  <r>
    <x v="76906"/>
    <d v="2023-05-31T00:00:00"/>
    <d v="1899-12-30T14:55:36"/>
    <n v="8"/>
    <x v="2"/>
    <n v="34"/>
    <n v="1"/>
    <n v="2.4500000000000002"/>
    <x v="1"/>
    <x v="10"/>
    <x v="17"/>
    <x v="3"/>
    <n v="2.4500000000000002"/>
    <x v="1"/>
    <x v="5"/>
    <x v="5"/>
    <x v="5"/>
    <n v="5"/>
  </r>
  <r>
    <x v="76907"/>
    <d v="2023-05-31T00:00:00"/>
    <d v="1899-12-30T17:48:02"/>
    <n v="8"/>
    <x v="2"/>
    <n v="34"/>
    <n v="1"/>
    <n v="2.4500000000000002"/>
    <x v="1"/>
    <x v="10"/>
    <x v="17"/>
    <x v="3"/>
    <n v="2.4500000000000002"/>
    <x v="1"/>
    <x v="5"/>
    <x v="7"/>
    <x v="5"/>
    <n v="5"/>
  </r>
  <r>
    <x v="76908"/>
    <d v="2023-06-01T00:00:00"/>
    <d v="1899-12-30T12:57:07"/>
    <n v="8"/>
    <x v="2"/>
    <n v="34"/>
    <n v="1"/>
    <n v="2.4500000000000002"/>
    <x v="1"/>
    <x v="10"/>
    <x v="17"/>
    <x v="3"/>
    <n v="2.4500000000000002"/>
    <x v="0"/>
    <x v="0"/>
    <x v="1"/>
    <x v="0"/>
    <n v="6"/>
  </r>
  <r>
    <x v="76909"/>
    <d v="2023-06-01T00:00:00"/>
    <d v="1899-12-30T17:44:48"/>
    <n v="8"/>
    <x v="2"/>
    <n v="34"/>
    <n v="1"/>
    <n v="2.4500000000000002"/>
    <x v="1"/>
    <x v="10"/>
    <x v="17"/>
    <x v="3"/>
    <n v="2.4500000000000002"/>
    <x v="0"/>
    <x v="0"/>
    <x v="7"/>
    <x v="0"/>
    <n v="6"/>
  </r>
  <r>
    <x v="76910"/>
    <d v="2023-06-02T00:00:00"/>
    <d v="1899-12-30T19:29:54"/>
    <n v="8"/>
    <x v="2"/>
    <n v="34"/>
    <n v="1"/>
    <n v="2.4500000000000002"/>
    <x v="1"/>
    <x v="10"/>
    <x v="17"/>
    <x v="3"/>
    <n v="2.4500000000000002"/>
    <x v="0"/>
    <x v="1"/>
    <x v="2"/>
    <x v="1"/>
    <n v="6"/>
  </r>
  <r>
    <x v="76911"/>
    <d v="2023-06-03T00:00:00"/>
    <d v="1899-12-30T16:44:24"/>
    <n v="8"/>
    <x v="2"/>
    <n v="34"/>
    <n v="1"/>
    <n v="2.4500000000000002"/>
    <x v="1"/>
    <x v="10"/>
    <x v="17"/>
    <x v="3"/>
    <n v="2.4500000000000002"/>
    <x v="0"/>
    <x v="2"/>
    <x v="6"/>
    <x v="2"/>
    <n v="6"/>
  </r>
  <r>
    <x v="76912"/>
    <d v="2023-06-03T00:00:00"/>
    <d v="1899-12-30T17:25:42"/>
    <n v="8"/>
    <x v="2"/>
    <n v="34"/>
    <n v="1"/>
    <n v="2.4500000000000002"/>
    <x v="1"/>
    <x v="10"/>
    <x v="17"/>
    <x v="3"/>
    <n v="2.4500000000000002"/>
    <x v="0"/>
    <x v="2"/>
    <x v="7"/>
    <x v="2"/>
    <n v="6"/>
  </r>
  <r>
    <x v="76913"/>
    <d v="2023-06-03T00:00:00"/>
    <d v="1899-12-30T18:28:01"/>
    <n v="8"/>
    <x v="2"/>
    <n v="34"/>
    <n v="1"/>
    <n v="2.4500000000000002"/>
    <x v="1"/>
    <x v="10"/>
    <x v="17"/>
    <x v="3"/>
    <n v="2.4500000000000002"/>
    <x v="0"/>
    <x v="2"/>
    <x v="4"/>
    <x v="2"/>
    <n v="6"/>
  </r>
  <r>
    <x v="76914"/>
    <d v="2023-06-04T00:00:00"/>
    <d v="1899-12-30T11:28:57"/>
    <n v="8"/>
    <x v="2"/>
    <n v="34"/>
    <n v="1"/>
    <n v="2.4500000000000002"/>
    <x v="1"/>
    <x v="10"/>
    <x v="17"/>
    <x v="3"/>
    <n v="2.4500000000000002"/>
    <x v="0"/>
    <x v="3"/>
    <x v="0"/>
    <x v="3"/>
    <n v="6"/>
  </r>
  <r>
    <x v="76915"/>
    <d v="2023-06-04T00:00:00"/>
    <d v="1899-12-30T13:27:17"/>
    <n v="8"/>
    <x v="2"/>
    <n v="34"/>
    <n v="1"/>
    <n v="2.4500000000000002"/>
    <x v="1"/>
    <x v="10"/>
    <x v="17"/>
    <x v="3"/>
    <n v="2.4500000000000002"/>
    <x v="0"/>
    <x v="3"/>
    <x v="3"/>
    <x v="3"/>
    <n v="6"/>
  </r>
  <r>
    <x v="76916"/>
    <d v="2023-06-04T00:00:00"/>
    <d v="1899-12-30T14:55:36"/>
    <n v="8"/>
    <x v="2"/>
    <n v="34"/>
    <n v="1"/>
    <n v="2.4500000000000002"/>
    <x v="1"/>
    <x v="10"/>
    <x v="17"/>
    <x v="3"/>
    <n v="2.4500000000000002"/>
    <x v="0"/>
    <x v="3"/>
    <x v="5"/>
    <x v="3"/>
    <n v="6"/>
  </r>
  <r>
    <x v="76917"/>
    <d v="2023-06-05T00:00:00"/>
    <d v="1899-12-30T09:57:21"/>
    <n v="8"/>
    <x v="2"/>
    <n v="34"/>
    <n v="1"/>
    <n v="2.4500000000000002"/>
    <x v="1"/>
    <x v="10"/>
    <x v="17"/>
    <x v="3"/>
    <n v="2.4500000000000002"/>
    <x v="0"/>
    <x v="4"/>
    <x v="11"/>
    <x v="4"/>
    <n v="6"/>
  </r>
  <r>
    <x v="76918"/>
    <d v="2023-06-05T00:00:00"/>
    <d v="1899-12-30T12:01:37"/>
    <n v="8"/>
    <x v="2"/>
    <n v="34"/>
    <n v="1"/>
    <n v="2.4500000000000002"/>
    <x v="1"/>
    <x v="10"/>
    <x v="17"/>
    <x v="3"/>
    <n v="2.4500000000000002"/>
    <x v="0"/>
    <x v="4"/>
    <x v="1"/>
    <x v="4"/>
    <n v="6"/>
  </r>
  <r>
    <x v="76919"/>
    <d v="2023-06-05T00:00:00"/>
    <d v="1899-12-30T13:45:24"/>
    <n v="8"/>
    <x v="2"/>
    <n v="34"/>
    <n v="1"/>
    <n v="2.4500000000000002"/>
    <x v="1"/>
    <x v="10"/>
    <x v="17"/>
    <x v="3"/>
    <n v="2.4500000000000002"/>
    <x v="0"/>
    <x v="4"/>
    <x v="3"/>
    <x v="4"/>
    <n v="6"/>
  </r>
  <r>
    <x v="76920"/>
    <d v="2023-06-06T00:00:00"/>
    <d v="1899-12-30T11:14:39"/>
    <n v="8"/>
    <x v="2"/>
    <n v="34"/>
    <n v="1"/>
    <n v="2.4500000000000002"/>
    <x v="1"/>
    <x v="10"/>
    <x v="17"/>
    <x v="3"/>
    <n v="2.4500000000000002"/>
    <x v="0"/>
    <x v="6"/>
    <x v="0"/>
    <x v="6"/>
    <n v="6"/>
  </r>
  <r>
    <x v="76921"/>
    <d v="2023-06-06T00:00:00"/>
    <d v="1899-12-30T19:45:33"/>
    <n v="8"/>
    <x v="2"/>
    <n v="34"/>
    <n v="1"/>
    <n v="2.4500000000000002"/>
    <x v="1"/>
    <x v="10"/>
    <x v="17"/>
    <x v="3"/>
    <n v="2.4500000000000002"/>
    <x v="0"/>
    <x v="6"/>
    <x v="2"/>
    <x v="6"/>
    <n v="6"/>
  </r>
  <r>
    <x v="76922"/>
    <d v="2023-06-07T00:00:00"/>
    <d v="1899-12-30T11:47:08"/>
    <n v="8"/>
    <x v="2"/>
    <n v="34"/>
    <n v="1"/>
    <n v="2.4500000000000002"/>
    <x v="1"/>
    <x v="10"/>
    <x v="17"/>
    <x v="3"/>
    <n v="2.4500000000000002"/>
    <x v="0"/>
    <x v="5"/>
    <x v="0"/>
    <x v="5"/>
    <n v="6"/>
  </r>
  <r>
    <x v="76923"/>
    <d v="2023-06-07T00:00:00"/>
    <d v="1899-12-30T14:22:37"/>
    <n v="8"/>
    <x v="2"/>
    <n v="34"/>
    <n v="1"/>
    <n v="2.4500000000000002"/>
    <x v="1"/>
    <x v="10"/>
    <x v="17"/>
    <x v="3"/>
    <n v="2.4500000000000002"/>
    <x v="0"/>
    <x v="5"/>
    <x v="5"/>
    <x v="5"/>
    <n v="6"/>
  </r>
  <r>
    <x v="76924"/>
    <d v="2023-06-08T00:00:00"/>
    <d v="1899-12-30T10:44:31"/>
    <n v="8"/>
    <x v="2"/>
    <n v="34"/>
    <n v="1"/>
    <n v="2.4500000000000002"/>
    <x v="1"/>
    <x v="10"/>
    <x v="17"/>
    <x v="3"/>
    <n v="2.4500000000000002"/>
    <x v="0"/>
    <x v="0"/>
    <x v="9"/>
    <x v="0"/>
    <n v="6"/>
  </r>
  <r>
    <x v="76925"/>
    <d v="2023-06-08T00:00:00"/>
    <d v="1899-12-30T16:47:53"/>
    <n v="8"/>
    <x v="2"/>
    <n v="34"/>
    <n v="1"/>
    <n v="2.4500000000000002"/>
    <x v="1"/>
    <x v="10"/>
    <x v="17"/>
    <x v="3"/>
    <n v="2.4500000000000002"/>
    <x v="0"/>
    <x v="0"/>
    <x v="6"/>
    <x v="0"/>
    <n v="6"/>
  </r>
  <r>
    <x v="76926"/>
    <d v="2023-06-08T00:00:00"/>
    <d v="1899-12-30T18:50:03"/>
    <n v="8"/>
    <x v="2"/>
    <n v="34"/>
    <n v="1"/>
    <n v="2.4500000000000002"/>
    <x v="1"/>
    <x v="10"/>
    <x v="17"/>
    <x v="3"/>
    <n v="2.4500000000000002"/>
    <x v="0"/>
    <x v="0"/>
    <x v="4"/>
    <x v="0"/>
    <n v="6"/>
  </r>
  <r>
    <x v="76927"/>
    <d v="2023-06-09T00:00:00"/>
    <d v="1899-12-30T06:39:11"/>
    <n v="8"/>
    <x v="2"/>
    <n v="34"/>
    <n v="1"/>
    <n v="2.4500000000000002"/>
    <x v="1"/>
    <x v="10"/>
    <x v="17"/>
    <x v="3"/>
    <n v="2.4500000000000002"/>
    <x v="0"/>
    <x v="1"/>
    <x v="13"/>
    <x v="1"/>
    <n v="6"/>
  </r>
  <r>
    <x v="76928"/>
    <d v="2023-06-09T00:00:00"/>
    <d v="1899-12-30T18:50:07"/>
    <n v="8"/>
    <x v="2"/>
    <n v="34"/>
    <n v="1"/>
    <n v="2.4500000000000002"/>
    <x v="1"/>
    <x v="10"/>
    <x v="17"/>
    <x v="3"/>
    <n v="2.4500000000000002"/>
    <x v="0"/>
    <x v="1"/>
    <x v="4"/>
    <x v="1"/>
    <n v="6"/>
  </r>
  <r>
    <x v="76929"/>
    <d v="2023-06-10T00:00:00"/>
    <d v="1899-12-30T09:35:13"/>
    <n v="8"/>
    <x v="2"/>
    <n v="34"/>
    <n v="1"/>
    <n v="2.4500000000000002"/>
    <x v="1"/>
    <x v="10"/>
    <x v="17"/>
    <x v="3"/>
    <n v="2.4500000000000002"/>
    <x v="0"/>
    <x v="2"/>
    <x v="11"/>
    <x v="2"/>
    <n v="6"/>
  </r>
  <r>
    <x v="76930"/>
    <d v="2023-06-10T00:00:00"/>
    <d v="1899-12-30T17:48:02"/>
    <n v="8"/>
    <x v="2"/>
    <n v="34"/>
    <n v="1"/>
    <n v="2.4500000000000002"/>
    <x v="1"/>
    <x v="10"/>
    <x v="17"/>
    <x v="3"/>
    <n v="2.4500000000000002"/>
    <x v="0"/>
    <x v="2"/>
    <x v="7"/>
    <x v="2"/>
    <n v="6"/>
  </r>
  <r>
    <x v="76931"/>
    <d v="2023-06-11T00:00:00"/>
    <d v="1899-12-30T11:43:56"/>
    <n v="8"/>
    <x v="2"/>
    <n v="34"/>
    <n v="1"/>
    <n v="2.4500000000000002"/>
    <x v="1"/>
    <x v="10"/>
    <x v="17"/>
    <x v="3"/>
    <n v="2.4500000000000002"/>
    <x v="0"/>
    <x v="3"/>
    <x v="0"/>
    <x v="3"/>
    <n v="6"/>
  </r>
  <r>
    <x v="76932"/>
    <d v="2023-06-12T00:00:00"/>
    <d v="1899-12-30T07:57:26"/>
    <n v="8"/>
    <x v="2"/>
    <n v="34"/>
    <n v="1"/>
    <n v="2.4500000000000002"/>
    <x v="1"/>
    <x v="10"/>
    <x v="17"/>
    <x v="3"/>
    <n v="2.4500000000000002"/>
    <x v="0"/>
    <x v="4"/>
    <x v="12"/>
    <x v="4"/>
    <n v="6"/>
  </r>
  <r>
    <x v="76933"/>
    <d v="2023-06-12T00:00:00"/>
    <d v="1899-12-30T09:53:00"/>
    <n v="8"/>
    <x v="2"/>
    <n v="34"/>
    <n v="1"/>
    <n v="2.4500000000000002"/>
    <x v="1"/>
    <x v="10"/>
    <x v="17"/>
    <x v="3"/>
    <n v="2.4500000000000002"/>
    <x v="0"/>
    <x v="4"/>
    <x v="11"/>
    <x v="4"/>
    <n v="6"/>
  </r>
  <r>
    <x v="76934"/>
    <d v="2023-06-12T00:00:00"/>
    <d v="1899-12-30T11:51:22"/>
    <n v="8"/>
    <x v="2"/>
    <n v="34"/>
    <n v="1"/>
    <n v="2.4500000000000002"/>
    <x v="1"/>
    <x v="10"/>
    <x v="17"/>
    <x v="3"/>
    <n v="2.4500000000000002"/>
    <x v="0"/>
    <x v="4"/>
    <x v="0"/>
    <x v="4"/>
    <n v="6"/>
  </r>
  <r>
    <x v="76935"/>
    <d v="2023-06-13T00:00:00"/>
    <d v="1899-12-30T09:31:24"/>
    <n v="8"/>
    <x v="2"/>
    <n v="34"/>
    <n v="1"/>
    <n v="2.4500000000000002"/>
    <x v="1"/>
    <x v="10"/>
    <x v="17"/>
    <x v="3"/>
    <n v="2.4500000000000002"/>
    <x v="0"/>
    <x v="6"/>
    <x v="11"/>
    <x v="6"/>
    <n v="6"/>
  </r>
  <r>
    <x v="76936"/>
    <d v="2023-06-13T00:00:00"/>
    <d v="1899-12-30T09:58:35"/>
    <n v="8"/>
    <x v="2"/>
    <n v="34"/>
    <n v="1"/>
    <n v="2.4500000000000002"/>
    <x v="1"/>
    <x v="10"/>
    <x v="17"/>
    <x v="3"/>
    <n v="2.4500000000000002"/>
    <x v="0"/>
    <x v="6"/>
    <x v="11"/>
    <x v="6"/>
    <n v="6"/>
  </r>
  <r>
    <x v="76937"/>
    <d v="2023-06-14T00:00:00"/>
    <d v="1899-12-30T09:46:11"/>
    <n v="8"/>
    <x v="2"/>
    <n v="34"/>
    <n v="1"/>
    <n v="2.4500000000000002"/>
    <x v="1"/>
    <x v="10"/>
    <x v="17"/>
    <x v="3"/>
    <n v="2.4500000000000002"/>
    <x v="0"/>
    <x v="5"/>
    <x v="11"/>
    <x v="5"/>
    <n v="6"/>
  </r>
  <r>
    <x v="76938"/>
    <d v="2023-06-14T00:00:00"/>
    <d v="1899-12-30T09:47:24"/>
    <n v="8"/>
    <x v="2"/>
    <n v="34"/>
    <n v="1"/>
    <n v="2.4500000000000002"/>
    <x v="1"/>
    <x v="10"/>
    <x v="17"/>
    <x v="3"/>
    <n v="2.4500000000000002"/>
    <x v="0"/>
    <x v="5"/>
    <x v="11"/>
    <x v="5"/>
    <n v="6"/>
  </r>
  <r>
    <x v="76939"/>
    <d v="2023-06-17T00:00:00"/>
    <d v="1899-12-30T09:43:54"/>
    <n v="8"/>
    <x v="2"/>
    <n v="34"/>
    <n v="1"/>
    <n v="2.4500000000000002"/>
    <x v="1"/>
    <x v="10"/>
    <x v="17"/>
    <x v="3"/>
    <n v="2.4500000000000002"/>
    <x v="0"/>
    <x v="2"/>
    <x v="11"/>
    <x v="2"/>
    <n v="6"/>
  </r>
  <r>
    <x v="76940"/>
    <d v="2023-06-19T00:00:00"/>
    <d v="1899-12-30T06:51:11"/>
    <n v="8"/>
    <x v="2"/>
    <n v="34"/>
    <n v="1"/>
    <n v="2.4500000000000002"/>
    <x v="1"/>
    <x v="10"/>
    <x v="17"/>
    <x v="3"/>
    <n v="2.4500000000000002"/>
    <x v="0"/>
    <x v="4"/>
    <x v="13"/>
    <x v="4"/>
    <n v="6"/>
  </r>
  <r>
    <x v="76941"/>
    <d v="2023-06-20T00:00:00"/>
    <d v="1899-12-30T09:09:39"/>
    <n v="8"/>
    <x v="2"/>
    <n v="34"/>
    <n v="1"/>
    <n v="2.4500000000000002"/>
    <x v="1"/>
    <x v="10"/>
    <x v="17"/>
    <x v="3"/>
    <n v="2.4500000000000002"/>
    <x v="0"/>
    <x v="6"/>
    <x v="11"/>
    <x v="6"/>
    <n v="6"/>
  </r>
  <r>
    <x v="76942"/>
    <d v="2023-06-20T00:00:00"/>
    <d v="1899-12-30T10:46:13"/>
    <n v="8"/>
    <x v="2"/>
    <n v="34"/>
    <n v="1"/>
    <n v="2.4500000000000002"/>
    <x v="1"/>
    <x v="10"/>
    <x v="17"/>
    <x v="3"/>
    <n v="2.4500000000000002"/>
    <x v="0"/>
    <x v="6"/>
    <x v="9"/>
    <x v="6"/>
    <n v="6"/>
  </r>
  <r>
    <x v="76943"/>
    <d v="2023-06-20T00:00:00"/>
    <d v="1899-12-30T14:20:11"/>
    <n v="8"/>
    <x v="2"/>
    <n v="34"/>
    <n v="1"/>
    <n v="2.4500000000000002"/>
    <x v="1"/>
    <x v="10"/>
    <x v="17"/>
    <x v="3"/>
    <n v="2.4500000000000002"/>
    <x v="0"/>
    <x v="6"/>
    <x v="5"/>
    <x v="6"/>
    <n v="6"/>
  </r>
  <r>
    <x v="76944"/>
    <d v="2023-06-21T00:00:00"/>
    <d v="1899-12-30T13:13:11"/>
    <n v="8"/>
    <x v="2"/>
    <n v="34"/>
    <n v="1"/>
    <n v="2.4500000000000002"/>
    <x v="1"/>
    <x v="10"/>
    <x v="17"/>
    <x v="3"/>
    <n v="2.4500000000000002"/>
    <x v="0"/>
    <x v="5"/>
    <x v="3"/>
    <x v="5"/>
    <n v="6"/>
  </r>
  <r>
    <x v="76945"/>
    <d v="2023-06-22T00:00:00"/>
    <d v="1899-12-30T10:12:44"/>
    <n v="8"/>
    <x v="2"/>
    <n v="34"/>
    <n v="1"/>
    <n v="2.4500000000000002"/>
    <x v="1"/>
    <x v="10"/>
    <x v="17"/>
    <x v="3"/>
    <n v="2.4500000000000002"/>
    <x v="0"/>
    <x v="0"/>
    <x v="9"/>
    <x v="0"/>
    <n v="6"/>
  </r>
  <r>
    <x v="76946"/>
    <d v="2023-06-22T00:00:00"/>
    <d v="1899-12-30T13:08:38"/>
    <n v="8"/>
    <x v="2"/>
    <n v="34"/>
    <n v="1"/>
    <n v="2.4500000000000002"/>
    <x v="1"/>
    <x v="10"/>
    <x v="17"/>
    <x v="3"/>
    <n v="2.4500000000000002"/>
    <x v="0"/>
    <x v="0"/>
    <x v="3"/>
    <x v="0"/>
    <n v="6"/>
  </r>
  <r>
    <x v="76947"/>
    <d v="2023-06-22T00:00:00"/>
    <d v="1899-12-30T16:14:52"/>
    <n v="8"/>
    <x v="2"/>
    <n v="34"/>
    <n v="1"/>
    <n v="2.4500000000000002"/>
    <x v="1"/>
    <x v="10"/>
    <x v="17"/>
    <x v="3"/>
    <n v="2.4500000000000002"/>
    <x v="0"/>
    <x v="0"/>
    <x v="6"/>
    <x v="0"/>
    <n v="6"/>
  </r>
  <r>
    <x v="76948"/>
    <d v="2023-06-23T00:00:00"/>
    <d v="1899-12-30T09:24:26"/>
    <n v="8"/>
    <x v="2"/>
    <n v="34"/>
    <n v="1"/>
    <n v="2.4500000000000002"/>
    <x v="1"/>
    <x v="10"/>
    <x v="17"/>
    <x v="3"/>
    <n v="2.4500000000000002"/>
    <x v="0"/>
    <x v="1"/>
    <x v="11"/>
    <x v="1"/>
    <n v="6"/>
  </r>
  <r>
    <x v="76949"/>
    <d v="2023-06-23T00:00:00"/>
    <d v="1899-12-30T13:08:01"/>
    <n v="8"/>
    <x v="2"/>
    <n v="34"/>
    <n v="1"/>
    <n v="2.4500000000000002"/>
    <x v="1"/>
    <x v="10"/>
    <x v="17"/>
    <x v="3"/>
    <n v="2.4500000000000002"/>
    <x v="0"/>
    <x v="1"/>
    <x v="3"/>
    <x v="1"/>
    <n v="6"/>
  </r>
  <r>
    <x v="76950"/>
    <d v="2023-06-23T00:00:00"/>
    <d v="1899-12-30T14:07:49"/>
    <n v="8"/>
    <x v="2"/>
    <n v="34"/>
    <n v="1"/>
    <n v="2.4500000000000002"/>
    <x v="1"/>
    <x v="10"/>
    <x v="17"/>
    <x v="3"/>
    <n v="2.4500000000000002"/>
    <x v="0"/>
    <x v="1"/>
    <x v="5"/>
    <x v="1"/>
    <n v="6"/>
  </r>
  <r>
    <x v="76951"/>
    <d v="2023-06-24T00:00:00"/>
    <d v="1899-12-30T06:39:54"/>
    <n v="8"/>
    <x v="2"/>
    <n v="34"/>
    <n v="1"/>
    <n v="2.4500000000000002"/>
    <x v="1"/>
    <x v="10"/>
    <x v="17"/>
    <x v="3"/>
    <n v="2.4500000000000002"/>
    <x v="0"/>
    <x v="2"/>
    <x v="13"/>
    <x v="2"/>
    <n v="6"/>
  </r>
  <r>
    <x v="76952"/>
    <d v="2023-06-24T00:00:00"/>
    <d v="1899-12-30T06:55:06"/>
    <n v="8"/>
    <x v="2"/>
    <n v="34"/>
    <n v="1"/>
    <n v="2.4500000000000002"/>
    <x v="1"/>
    <x v="10"/>
    <x v="17"/>
    <x v="3"/>
    <n v="2.4500000000000002"/>
    <x v="0"/>
    <x v="2"/>
    <x v="13"/>
    <x v="2"/>
    <n v="6"/>
  </r>
  <r>
    <x v="76953"/>
    <d v="2023-06-24T00:00:00"/>
    <d v="1899-12-30T14:05:35"/>
    <n v="8"/>
    <x v="2"/>
    <n v="34"/>
    <n v="1"/>
    <n v="2.4500000000000002"/>
    <x v="1"/>
    <x v="10"/>
    <x v="17"/>
    <x v="3"/>
    <n v="2.4500000000000002"/>
    <x v="0"/>
    <x v="2"/>
    <x v="5"/>
    <x v="2"/>
    <n v="6"/>
  </r>
  <r>
    <x v="76954"/>
    <d v="2023-06-24T00:00:00"/>
    <d v="1899-12-30T15:33:34"/>
    <n v="8"/>
    <x v="2"/>
    <n v="34"/>
    <n v="1"/>
    <n v="2.4500000000000002"/>
    <x v="1"/>
    <x v="10"/>
    <x v="17"/>
    <x v="3"/>
    <n v="2.4500000000000002"/>
    <x v="0"/>
    <x v="2"/>
    <x v="8"/>
    <x v="2"/>
    <n v="6"/>
  </r>
  <r>
    <x v="76955"/>
    <d v="2023-06-24T00:00:00"/>
    <d v="1899-12-30T19:31:29"/>
    <n v="8"/>
    <x v="2"/>
    <n v="34"/>
    <n v="1"/>
    <n v="2.4500000000000002"/>
    <x v="1"/>
    <x v="10"/>
    <x v="17"/>
    <x v="3"/>
    <n v="2.4500000000000002"/>
    <x v="0"/>
    <x v="2"/>
    <x v="2"/>
    <x v="2"/>
    <n v="6"/>
  </r>
  <r>
    <x v="76956"/>
    <d v="2023-06-25T00:00:00"/>
    <d v="1899-12-30T14:11:48"/>
    <n v="8"/>
    <x v="2"/>
    <n v="34"/>
    <n v="1"/>
    <n v="2.4500000000000002"/>
    <x v="1"/>
    <x v="10"/>
    <x v="17"/>
    <x v="3"/>
    <n v="2.4500000000000002"/>
    <x v="0"/>
    <x v="3"/>
    <x v="5"/>
    <x v="3"/>
    <n v="6"/>
  </r>
  <r>
    <x v="76957"/>
    <d v="2023-06-25T00:00:00"/>
    <d v="1899-12-30T19:39:41"/>
    <n v="8"/>
    <x v="2"/>
    <n v="34"/>
    <n v="1"/>
    <n v="2.4500000000000002"/>
    <x v="1"/>
    <x v="10"/>
    <x v="17"/>
    <x v="3"/>
    <n v="2.4500000000000002"/>
    <x v="0"/>
    <x v="3"/>
    <x v="2"/>
    <x v="3"/>
    <n v="6"/>
  </r>
  <r>
    <x v="76958"/>
    <d v="2023-06-26T00:00:00"/>
    <d v="1899-12-30T06:45:19"/>
    <n v="8"/>
    <x v="2"/>
    <n v="34"/>
    <n v="1"/>
    <n v="2.4500000000000002"/>
    <x v="1"/>
    <x v="10"/>
    <x v="17"/>
    <x v="3"/>
    <n v="2.4500000000000002"/>
    <x v="0"/>
    <x v="4"/>
    <x v="13"/>
    <x v="4"/>
    <n v="6"/>
  </r>
  <r>
    <x v="76959"/>
    <d v="2023-06-26T00:00:00"/>
    <d v="1899-12-30T11:26:52"/>
    <n v="8"/>
    <x v="2"/>
    <n v="34"/>
    <n v="1"/>
    <n v="2.4500000000000002"/>
    <x v="1"/>
    <x v="10"/>
    <x v="17"/>
    <x v="3"/>
    <n v="2.4500000000000002"/>
    <x v="0"/>
    <x v="4"/>
    <x v="0"/>
    <x v="4"/>
    <n v="6"/>
  </r>
  <r>
    <x v="76960"/>
    <d v="2023-06-27T00:00:00"/>
    <d v="1899-12-30T09:48:14"/>
    <n v="8"/>
    <x v="2"/>
    <n v="34"/>
    <n v="1"/>
    <n v="2.4500000000000002"/>
    <x v="1"/>
    <x v="10"/>
    <x v="17"/>
    <x v="3"/>
    <n v="2.4500000000000002"/>
    <x v="0"/>
    <x v="6"/>
    <x v="11"/>
    <x v="6"/>
    <n v="6"/>
  </r>
  <r>
    <x v="76961"/>
    <d v="2023-06-27T00:00:00"/>
    <d v="1899-12-30T10:12:45"/>
    <n v="8"/>
    <x v="2"/>
    <n v="34"/>
    <n v="1"/>
    <n v="2.4500000000000002"/>
    <x v="1"/>
    <x v="10"/>
    <x v="17"/>
    <x v="3"/>
    <n v="2.4500000000000002"/>
    <x v="0"/>
    <x v="6"/>
    <x v="9"/>
    <x v="6"/>
    <n v="6"/>
  </r>
  <r>
    <x v="76962"/>
    <d v="2023-06-27T00:00:00"/>
    <d v="1899-12-30T13:00:03"/>
    <n v="8"/>
    <x v="2"/>
    <n v="34"/>
    <n v="1"/>
    <n v="2.4500000000000002"/>
    <x v="1"/>
    <x v="10"/>
    <x v="17"/>
    <x v="3"/>
    <n v="2.4500000000000002"/>
    <x v="0"/>
    <x v="6"/>
    <x v="3"/>
    <x v="6"/>
    <n v="6"/>
  </r>
  <r>
    <x v="76963"/>
    <d v="2023-06-28T00:00:00"/>
    <d v="1899-12-30T11:37:30"/>
    <n v="8"/>
    <x v="2"/>
    <n v="34"/>
    <n v="1"/>
    <n v="2.4500000000000002"/>
    <x v="1"/>
    <x v="10"/>
    <x v="17"/>
    <x v="3"/>
    <n v="2.4500000000000002"/>
    <x v="0"/>
    <x v="5"/>
    <x v="0"/>
    <x v="5"/>
    <n v="6"/>
  </r>
  <r>
    <x v="76964"/>
    <d v="2023-06-29T00:00:00"/>
    <d v="1899-12-30T11:48:50"/>
    <n v="8"/>
    <x v="2"/>
    <n v="34"/>
    <n v="1"/>
    <n v="2.4500000000000002"/>
    <x v="1"/>
    <x v="10"/>
    <x v="17"/>
    <x v="3"/>
    <n v="2.4500000000000002"/>
    <x v="0"/>
    <x v="0"/>
    <x v="0"/>
    <x v="0"/>
    <n v="6"/>
  </r>
  <r>
    <x v="76965"/>
    <d v="2023-06-29T00:00:00"/>
    <d v="1899-12-30T14:42:07"/>
    <n v="8"/>
    <x v="2"/>
    <n v="34"/>
    <n v="1"/>
    <n v="2.4500000000000002"/>
    <x v="1"/>
    <x v="10"/>
    <x v="17"/>
    <x v="3"/>
    <n v="2.4500000000000002"/>
    <x v="0"/>
    <x v="0"/>
    <x v="5"/>
    <x v="0"/>
    <n v="6"/>
  </r>
  <r>
    <x v="76966"/>
    <d v="2023-06-29T00:00:00"/>
    <d v="1899-12-30T19:31:19"/>
    <n v="8"/>
    <x v="2"/>
    <n v="34"/>
    <n v="1"/>
    <n v="2.4500000000000002"/>
    <x v="1"/>
    <x v="10"/>
    <x v="17"/>
    <x v="3"/>
    <n v="2.4500000000000002"/>
    <x v="0"/>
    <x v="0"/>
    <x v="2"/>
    <x v="0"/>
    <n v="6"/>
  </r>
  <r>
    <x v="76967"/>
    <d v="2023-01-09T00:00:00"/>
    <d v="1899-12-30T08:58:23"/>
    <n v="8"/>
    <x v="2"/>
    <n v="34"/>
    <n v="1"/>
    <n v="2.4500000000000002"/>
    <x v="1"/>
    <x v="10"/>
    <x v="17"/>
    <x v="3"/>
    <n v="2.4500000000000002"/>
    <x v="4"/>
    <x v="4"/>
    <x v="10"/>
    <x v="4"/>
    <n v="1"/>
  </r>
  <r>
    <x v="76968"/>
    <d v="2023-01-10T00:00:00"/>
    <d v="1899-12-30T08:21:07"/>
    <n v="8"/>
    <x v="2"/>
    <n v="34"/>
    <n v="1"/>
    <n v="2.4500000000000002"/>
    <x v="1"/>
    <x v="10"/>
    <x v="17"/>
    <x v="3"/>
    <n v="2.4500000000000002"/>
    <x v="4"/>
    <x v="6"/>
    <x v="10"/>
    <x v="6"/>
    <n v="1"/>
  </r>
  <r>
    <x v="76969"/>
    <d v="2023-01-14T00:00:00"/>
    <d v="1899-12-30T08:44:22"/>
    <n v="8"/>
    <x v="2"/>
    <n v="34"/>
    <n v="1"/>
    <n v="2.4500000000000002"/>
    <x v="1"/>
    <x v="10"/>
    <x v="17"/>
    <x v="3"/>
    <n v="2.4500000000000002"/>
    <x v="4"/>
    <x v="2"/>
    <x v="10"/>
    <x v="2"/>
    <n v="1"/>
  </r>
  <r>
    <x v="76970"/>
    <d v="2023-01-14T00:00:00"/>
    <d v="1899-12-30T08:45:50"/>
    <n v="8"/>
    <x v="2"/>
    <n v="34"/>
    <n v="1"/>
    <n v="2.4500000000000002"/>
    <x v="1"/>
    <x v="10"/>
    <x v="17"/>
    <x v="3"/>
    <n v="2.4500000000000002"/>
    <x v="4"/>
    <x v="2"/>
    <x v="10"/>
    <x v="2"/>
    <n v="1"/>
  </r>
  <r>
    <x v="76971"/>
    <d v="2023-01-19T00:00:00"/>
    <d v="1899-12-30T08:33:11"/>
    <n v="8"/>
    <x v="2"/>
    <n v="34"/>
    <n v="1"/>
    <n v="2.4500000000000002"/>
    <x v="1"/>
    <x v="10"/>
    <x v="17"/>
    <x v="3"/>
    <n v="2.4500000000000002"/>
    <x v="4"/>
    <x v="0"/>
    <x v="10"/>
    <x v="0"/>
    <n v="1"/>
  </r>
  <r>
    <x v="76972"/>
    <d v="2023-01-20T00:00:00"/>
    <d v="1899-12-30T08:40:48"/>
    <n v="8"/>
    <x v="2"/>
    <n v="34"/>
    <n v="1"/>
    <n v="2.4500000000000002"/>
    <x v="1"/>
    <x v="10"/>
    <x v="17"/>
    <x v="3"/>
    <n v="2.4500000000000002"/>
    <x v="4"/>
    <x v="1"/>
    <x v="10"/>
    <x v="1"/>
    <n v="1"/>
  </r>
  <r>
    <x v="76973"/>
    <d v="2023-01-21T00:00:00"/>
    <d v="1899-12-30T08:26:19"/>
    <n v="8"/>
    <x v="2"/>
    <n v="34"/>
    <n v="1"/>
    <n v="2.4500000000000002"/>
    <x v="1"/>
    <x v="10"/>
    <x v="17"/>
    <x v="3"/>
    <n v="2.4500000000000002"/>
    <x v="4"/>
    <x v="2"/>
    <x v="10"/>
    <x v="2"/>
    <n v="1"/>
  </r>
  <r>
    <x v="76974"/>
    <d v="2023-01-23T00:00:00"/>
    <d v="1899-12-30T08:23:31"/>
    <n v="8"/>
    <x v="2"/>
    <n v="34"/>
    <n v="1"/>
    <n v="2.4500000000000002"/>
    <x v="1"/>
    <x v="10"/>
    <x v="17"/>
    <x v="3"/>
    <n v="2.4500000000000002"/>
    <x v="4"/>
    <x v="4"/>
    <x v="10"/>
    <x v="4"/>
    <n v="1"/>
  </r>
  <r>
    <x v="76975"/>
    <d v="2023-01-28T00:00:00"/>
    <d v="1899-12-30T08:12:54"/>
    <n v="8"/>
    <x v="2"/>
    <n v="34"/>
    <n v="1"/>
    <n v="2.4500000000000002"/>
    <x v="1"/>
    <x v="10"/>
    <x v="17"/>
    <x v="3"/>
    <n v="2.4500000000000002"/>
    <x v="4"/>
    <x v="2"/>
    <x v="10"/>
    <x v="2"/>
    <n v="1"/>
  </r>
  <r>
    <x v="76976"/>
    <d v="2023-01-29T00:00:00"/>
    <d v="1899-12-30T08:05:18"/>
    <n v="8"/>
    <x v="2"/>
    <n v="34"/>
    <n v="1"/>
    <n v="2.4500000000000002"/>
    <x v="1"/>
    <x v="10"/>
    <x v="17"/>
    <x v="3"/>
    <n v="2.4500000000000002"/>
    <x v="4"/>
    <x v="3"/>
    <x v="10"/>
    <x v="3"/>
    <n v="1"/>
  </r>
  <r>
    <x v="76977"/>
    <d v="2023-02-03T00:00:00"/>
    <d v="1899-12-30T08:46:34"/>
    <n v="8"/>
    <x v="2"/>
    <n v="34"/>
    <n v="1"/>
    <n v="2.4500000000000002"/>
    <x v="1"/>
    <x v="10"/>
    <x v="17"/>
    <x v="3"/>
    <n v="2.4500000000000002"/>
    <x v="5"/>
    <x v="1"/>
    <x v="10"/>
    <x v="1"/>
    <n v="2"/>
  </r>
  <r>
    <x v="76978"/>
    <d v="2023-02-05T00:00:00"/>
    <d v="1899-12-30T08:34:05"/>
    <n v="8"/>
    <x v="2"/>
    <n v="34"/>
    <n v="1"/>
    <n v="2.4500000000000002"/>
    <x v="1"/>
    <x v="10"/>
    <x v="17"/>
    <x v="3"/>
    <n v="2.4500000000000002"/>
    <x v="5"/>
    <x v="3"/>
    <x v="10"/>
    <x v="3"/>
    <n v="2"/>
  </r>
  <r>
    <x v="76979"/>
    <d v="2023-02-14T00:00:00"/>
    <d v="1899-12-30T08:30:29"/>
    <n v="8"/>
    <x v="2"/>
    <n v="34"/>
    <n v="1"/>
    <n v="2.4500000000000002"/>
    <x v="1"/>
    <x v="10"/>
    <x v="17"/>
    <x v="3"/>
    <n v="2.4500000000000002"/>
    <x v="5"/>
    <x v="6"/>
    <x v="10"/>
    <x v="6"/>
    <n v="2"/>
  </r>
  <r>
    <x v="76980"/>
    <d v="2023-02-14T00:00:00"/>
    <d v="1899-12-30T08:43:27"/>
    <n v="8"/>
    <x v="2"/>
    <n v="34"/>
    <n v="1"/>
    <n v="2.4500000000000002"/>
    <x v="1"/>
    <x v="10"/>
    <x v="17"/>
    <x v="3"/>
    <n v="2.4500000000000002"/>
    <x v="5"/>
    <x v="6"/>
    <x v="10"/>
    <x v="6"/>
    <n v="2"/>
  </r>
  <r>
    <x v="76981"/>
    <d v="2023-02-14T00:00:00"/>
    <d v="1899-12-30T08:45:50"/>
    <n v="8"/>
    <x v="2"/>
    <n v="34"/>
    <n v="1"/>
    <n v="2.4500000000000002"/>
    <x v="1"/>
    <x v="10"/>
    <x v="17"/>
    <x v="3"/>
    <n v="2.4500000000000002"/>
    <x v="5"/>
    <x v="6"/>
    <x v="10"/>
    <x v="6"/>
    <n v="2"/>
  </r>
  <r>
    <x v="76982"/>
    <d v="2023-02-23T00:00:00"/>
    <d v="1899-12-30T08:23:31"/>
    <n v="8"/>
    <x v="2"/>
    <n v="34"/>
    <n v="1"/>
    <n v="2.4500000000000002"/>
    <x v="1"/>
    <x v="10"/>
    <x v="17"/>
    <x v="3"/>
    <n v="2.4500000000000002"/>
    <x v="5"/>
    <x v="0"/>
    <x v="10"/>
    <x v="0"/>
    <n v="2"/>
  </r>
  <r>
    <x v="76983"/>
    <d v="2023-02-25T00:00:00"/>
    <d v="1899-12-30T08:27:30"/>
    <n v="8"/>
    <x v="2"/>
    <n v="34"/>
    <n v="1"/>
    <n v="2.4500000000000002"/>
    <x v="1"/>
    <x v="10"/>
    <x v="17"/>
    <x v="3"/>
    <n v="2.4500000000000002"/>
    <x v="5"/>
    <x v="2"/>
    <x v="10"/>
    <x v="2"/>
    <n v="2"/>
  </r>
  <r>
    <x v="76984"/>
    <d v="2023-02-28T00:00:00"/>
    <d v="1899-12-30T08:12:54"/>
    <n v="8"/>
    <x v="2"/>
    <n v="34"/>
    <n v="1"/>
    <n v="2.4500000000000002"/>
    <x v="1"/>
    <x v="10"/>
    <x v="17"/>
    <x v="3"/>
    <n v="2.4500000000000002"/>
    <x v="5"/>
    <x v="6"/>
    <x v="10"/>
    <x v="6"/>
    <n v="2"/>
  </r>
  <r>
    <x v="76985"/>
    <d v="2023-03-02T00:00:00"/>
    <d v="1899-12-30T08:44:25"/>
    <n v="8"/>
    <x v="2"/>
    <n v="34"/>
    <n v="1"/>
    <n v="2.4500000000000002"/>
    <x v="1"/>
    <x v="10"/>
    <x v="17"/>
    <x v="3"/>
    <n v="2.4500000000000002"/>
    <x v="2"/>
    <x v="0"/>
    <x v="10"/>
    <x v="0"/>
    <n v="3"/>
  </r>
  <r>
    <x v="76986"/>
    <d v="2023-03-07T00:00:00"/>
    <d v="1899-12-30T08:49:28"/>
    <n v="8"/>
    <x v="2"/>
    <n v="34"/>
    <n v="1"/>
    <n v="2.4500000000000002"/>
    <x v="1"/>
    <x v="10"/>
    <x v="17"/>
    <x v="3"/>
    <n v="2.4500000000000002"/>
    <x v="2"/>
    <x v="6"/>
    <x v="10"/>
    <x v="6"/>
    <n v="3"/>
  </r>
  <r>
    <x v="76987"/>
    <d v="2023-03-09T00:00:00"/>
    <d v="1899-12-30T08:58:23"/>
    <n v="8"/>
    <x v="2"/>
    <n v="34"/>
    <n v="1"/>
    <n v="2.4500000000000002"/>
    <x v="1"/>
    <x v="10"/>
    <x v="17"/>
    <x v="3"/>
    <n v="2.4500000000000002"/>
    <x v="2"/>
    <x v="0"/>
    <x v="10"/>
    <x v="0"/>
    <n v="3"/>
  </r>
  <r>
    <x v="76988"/>
    <d v="2023-03-14T00:00:00"/>
    <d v="1899-12-30T08:30:29"/>
    <n v="8"/>
    <x v="2"/>
    <n v="34"/>
    <n v="1"/>
    <n v="2.4500000000000002"/>
    <x v="1"/>
    <x v="10"/>
    <x v="17"/>
    <x v="3"/>
    <n v="2.4500000000000002"/>
    <x v="2"/>
    <x v="6"/>
    <x v="10"/>
    <x v="6"/>
    <n v="3"/>
  </r>
  <r>
    <x v="76989"/>
    <d v="2023-03-14T00:00:00"/>
    <d v="1899-12-30T08:45:50"/>
    <n v="8"/>
    <x v="2"/>
    <n v="34"/>
    <n v="1"/>
    <n v="2.4500000000000002"/>
    <x v="1"/>
    <x v="10"/>
    <x v="17"/>
    <x v="3"/>
    <n v="2.4500000000000002"/>
    <x v="2"/>
    <x v="6"/>
    <x v="10"/>
    <x v="6"/>
    <n v="3"/>
  </r>
  <r>
    <x v="76990"/>
    <d v="2023-03-19T00:00:00"/>
    <d v="1899-12-30T08:33:11"/>
    <n v="8"/>
    <x v="2"/>
    <n v="34"/>
    <n v="1"/>
    <n v="2.4500000000000002"/>
    <x v="1"/>
    <x v="10"/>
    <x v="17"/>
    <x v="3"/>
    <n v="2.4500000000000002"/>
    <x v="2"/>
    <x v="3"/>
    <x v="10"/>
    <x v="3"/>
    <n v="3"/>
  </r>
  <r>
    <x v="76991"/>
    <d v="2023-03-21T00:00:00"/>
    <d v="1899-12-30T08:26:19"/>
    <n v="8"/>
    <x v="2"/>
    <n v="34"/>
    <n v="1"/>
    <n v="2.4500000000000002"/>
    <x v="1"/>
    <x v="10"/>
    <x v="17"/>
    <x v="3"/>
    <n v="2.4500000000000002"/>
    <x v="2"/>
    <x v="6"/>
    <x v="10"/>
    <x v="6"/>
    <n v="3"/>
  </r>
  <r>
    <x v="76992"/>
    <d v="2023-03-23T00:00:00"/>
    <d v="1899-12-30T08:23:31"/>
    <n v="8"/>
    <x v="2"/>
    <n v="34"/>
    <n v="1"/>
    <n v="2.4500000000000002"/>
    <x v="1"/>
    <x v="10"/>
    <x v="17"/>
    <x v="3"/>
    <n v="2.4500000000000002"/>
    <x v="2"/>
    <x v="0"/>
    <x v="10"/>
    <x v="0"/>
    <n v="3"/>
  </r>
  <r>
    <x v="76993"/>
    <d v="2023-03-25T00:00:00"/>
    <d v="1899-12-30T08:27:30"/>
    <n v="8"/>
    <x v="2"/>
    <n v="34"/>
    <n v="1"/>
    <n v="2.4500000000000002"/>
    <x v="1"/>
    <x v="10"/>
    <x v="17"/>
    <x v="3"/>
    <n v="2.4500000000000002"/>
    <x v="2"/>
    <x v="2"/>
    <x v="10"/>
    <x v="2"/>
    <n v="3"/>
  </r>
  <r>
    <x v="76994"/>
    <d v="2023-04-02T00:00:00"/>
    <d v="1899-12-30T08:47:07"/>
    <n v="8"/>
    <x v="2"/>
    <n v="34"/>
    <n v="1"/>
    <n v="2.4500000000000002"/>
    <x v="1"/>
    <x v="10"/>
    <x v="17"/>
    <x v="3"/>
    <n v="2.4500000000000002"/>
    <x v="3"/>
    <x v="3"/>
    <x v="10"/>
    <x v="3"/>
    <n v="4"/>
  </r>
  <r>
    <x v="76995"/>
    <d v="2023-04-02T00:00:00"/>
    <d v="1899-12-30T08:49:56"/>
    <n v="8"/>
    <x v="2"/>
    <n v="34"/>
    <n v="1"/>
    <n v="2.4500000000000002"/>
    <x v="1"/>
    <x v="10"/>
    <x v="17"/>
    <x v="3"/>
    <n v="2.4500000000000002"/>
    <x v="3"/>
    <x v="3"/>
    <x v="10"/>
    <x v="3"/>
    <n v="4"/>
  </r>
  <r>
    <x v="76996"/>
    <d v="2023-04-09T00:00:00"/>
    <d v="1899-12-30T08:58:23"/>
    <n v="8"/>
    <x v="2"/>
    <n v="34"/>
    <n v="1"/>
    <n v="2.4500000000000002"/>
    <x v="1"/>
    <x v="10"/>
    <x v="17"/>
    <x v="3"/>
    <n v="2.4500000000000002"/>
    <x v="3"/>
    <x v="3"/>
    <x v="10"/>
    <x v="3"/>
    <n v="4"/>
  </r>
  <r>
    <x v="76997"/>
    <d v="2023-04-13T00:00:00"/>
    <d v="1899-12-30T08:50:01"/>
    <n v="8"/>
    <x v="2"/>
    <n v="34"/>
    <n v="1"/>
    <n v="2.4500000000000002"/>
    <x v="1"/>
    <x v="10"/>
    <x v="17"/>
    <x v="3"/>
    <n v="2.4500000000000002"/>
    <x v="3"/>
    <x v="0"/>
    <x v="10"/>
    <x v="0"/>
    <n v="4"/>
  </r>
  <r>
    <x v="76998"/>
    <d v="2023-04-14T00:00:00"/>
    <d v="1899-12-30T08:30:29"/>
    <n v="8"/>
    <x v="2"/>
    <n v="34"/>
    <n v="1"/>
    <n v="2.4500000000000002"/>
    <x v="1"/>
    <x v="10"/>
    <x v="17"/>
    <x v="3"/>
    <n v="2.4500000000000002"/>
    <x v="3"/>
    <x v="1"/>
    <x v="10"/>
    <x v="1"/>
    <n v="4"/>
  </r>
  <r>
    <x v="76999"/>
    <d v="2023-04-14T00:00:00"/>
    <d v="1899-12-30T08:44:22"/>
    <n v="8"/>
    <x v="2"/>
    <n v="34"/>
    <n v="1"/>
    <n v="2.4500000000000002"/>
    <x v="1"/>
    <x v="10"/>
    <x v="17"/>
    <x v="3"/>
    <n v="2.4500000000000002"/>
    <x v="3"/>
    <x v="1"/>
    <x v="10"/>
    <x v="1"/>
    <n v="4"/>
  </r>
  <r>
    <x v="77000"/>
    <d v="2023-04-25T00:00:00"/>
    <d v="1899-12-30T08:27:30"/>
    <n v="8"/>
    <x v="2"/>
    <n v="34"/>
    <n v="1"/>
    <n v="2.4500000000000002"/>
    <x v="1"/>
    <x v="10"/>
    <x v="17"/>
    <x v="3"/>
    <n v="2.4500000000000002"/>
    <x v="3"/>
    <x v="6"/>
    <x v="10"/>
    <x v="6"/>
    <n v="4"/>
  </r>
  <r>
    <x v="77001"/>
    <d v="2023-04-28T00:00:00"/>
    <d v="1899-12-30T08:12:54"/>
    <n v="8"/>
    <x v="2"/>
    <n v="34"/>
    <n v="1"/>
    <n v="2.4500000000000002"/>
    <x v="1"/>
    <x v="10"/>
    <x v="17"/>
    <x v="3"/>
    <n v="2.4500000000000002"/>
    <x v="3"/>
    <x v="1"/>
    <x v="10"/>
    <x v="1"/>
    <n v="4"/>
  </r>
  <r>
    <x v="77002"/>
    <d v="2023-04-29T00:00:00"/>
    <d v="1899-12-30T08:05:18"/>
    <n v="8"/>
    <x v="2"/>
    <n v="34"/>
    <n v="1"/>
    <n v="2.4500000000000002"/>
    <x v="1"/>
    <x v="10"/>
    <x v="17"/>
    <x v="3"/>
    <n v="2.4500000000000002"/>
    <x v="3"/>
    <x v="2"/>
    <x v="10"/>
    <x v="2"/>
    <n v="4"/>
  </r>
  <r>
    <x v="77003"/>
    <d v="2023-04-30T00:00:00"/>
    <d v="1899-12-30T08:22:11"/>
    <n v="8"/>
    <x v="2"/>
    <n v="34"/>
    <n v="1"/>
    <n v="2.4500000000000002"/>
    <x v="1"/>
    <x v="10"/>
    <x v="17"/>
    <x v="3"/>
    <n v="2.4500000000000002"/>
    <x v="3"/>
    <x v="3"/>
    <x v="10"/>
    <x v="3"/>
    <n v="4"/>
  </r>
  <r>
    <x v="77004"/>
    <d v="2023-05-02T00:00:00"/>
    <d v="1899-12-30T08:44:25"/>
    <n v="8"/>
    <x v="2"/>
    <n v="34"/>
    <n v="1"/>
    <n v="2.4500000000000002"/>
    <x v="1"/>
    <x v="10"/>
    <x v="17"/>
    <x v="3"/>
    <n v="2.4500000000000002"/>
    <x v="1"/>
    <x v="6"/>
    <x v="10"/>
    <x v="6"/>
    <n v="5"/>
  </r>
  <r>
    <x v="77005"/>
    <d v="2023-05-02T00:00:00"/>
    <d v="1899-12-30T08:47:07"/>
    <n v="8"/>
    <x v="2"/>
    <n v="34"/>
    <n v="1"/>
    <n v="2.4500000000000002"/>
    <x v="1"/>
    <x v="10"/>
    <x v="17"/>
    <x v="3"/>
    <n v="2.4500000000000002"/>
    <x v="1"/>
    <x v="6"/>
    <x v="10"/>
    <x v="6"/>
    <n v="5"/>
  </r>
  <r>
    <x v="77006"/>
    <d v="2023-05-02T00:00:00"/>
    <d v="1899-12-30T08:49:56"/>
    <n v="8"/>
    <x v="2"/>
    <n v="34"/>
    <n v="1"/>
    <n v="2.4500000000000002"/>
    <x v="1"/>
    <x v="10"/>
    <x v="17"/>
    <x v="3"/>
    <n v="2.4500000000000002"/>
    <x v="1"/>
    <x v="6"/>
    <x v="10"/>
    <x v="6"/>
    <n v="5"/>
  </r>
  <r>
    <x v="77007"/>
    <d v="2023-05-03T00:00:00"/>
    <d v="1899-12-30T08:46:34"/>
    <n v="8"/>
    <x v="2"/>
    <n v="34"/>
    <n v="1"/>
    <n v="2.4500000000000002"/>
    <x v="1"/>
    <x v="10"/>
    <x v="17"/>
    <x v="3"/>
    <n v="2.4500000000000002"/>
    <x v="1"/>
    <x v="5"/>
    <x v="10"/>
    <x v="5"/>
    <n v="5"/>
  </r>
  <r>
    <x v="77008"/>
    <d v="2023-05-05T00:00:00"/>
    <d v="1899-12-30T08:34:05"/>
    <n v="8"/>
    <x v="2"/>
    <n v="34"/>
    <n v="1"/>
    <n v="2.4500000000000002"/>
    <x v="1"/>
    <x v="10"/>
    <x v="17"/>
    <x v="3"/>
    <n v="2.4500000000000002"/>
    <x v="1"/>
    <x v="1"/>
    <x v="10"/>
    <x v="1"/>
    <n v="5"/>
  </r>
  <r>
    <x v="77009"/>
    <d v="2023-05-09T00:00:00"/>
    <d v="1899-12-30T08:58:23"/>
    <n v="8"/>
    <x v="2"/>
    <n v="34"/>
    <n v="1"/>
    <n v="2.4500000000000002"/>
    <x v="1"/>
    <x v="10"/>
    <x v="17"/>
    <x v="3"/>
    <n v="2.4500000000000002"/>
    <x v="1"/>
    <x v="6"/>
    <x v="10"/>
    <x v="6"/>
    <n v="5"/>
  </r>
  <r>
    <x v="77010"/>
    <d v="2023-05-10T00:00:00"/>
    <d v="1899-12-30T08:04:38"/>
    <n v="8"/>
    <x v="2"/>
    <n v="34"/>
    <n v="1"/>
    <n v="2.4500000000000002"/>
    <x v="1"/>
    <x v="10"/>
    <x v="17"/>
    <x v="3"/>
    <n v="2.4500000000000002"/>
    <x v="1"/>
    <x v="5"/>
    <x v="10"/>
    <x v="5"/>
    <n v="5"/>
  </r>
  <r>
    <x v="77011"/>
    <d v="2023-05-10T00:00:00"/>
    <d v="1899-12-30T08:21:07"/>
    <n v="8"/>
    <x v="2"/>
    <n v="34"/>
    <n v="1"/>
    <n v="2.4500000000000002"/>
    <x v="1"/>
    <x v="10"/>
    <x v="17"/>
    <x v="3"/>
    <n v="2.4500000000000002"/>
    <x v="1"/>
    <x v="5"/>
    <x v="10"/>
    <x v="5"/>
    <n v="5"/>
  </r>
  <r>
    <x v="77012"/>
    <d v="2023-05-14T00:00:00"/>
    <d v="1899-12-30T08:45:50"/>
    <n v="8"/>
    <x v="2"/>
    <n v="34"/>
    <n v="1"/>
    <n v="2.4500000000000002"/>
    <x v="1"/>
    <x v="10"/>
    <x v="17"/>
    <x v="3"/>
    <n v="2.4500000000000002"/>
    <x v="1"/>
    <x v="3"/>
    <x v="10"/>
    <x v="3"/>
    <n v="5"/>
  </r>
  <r>
    <x v="77013"/>
    <d v="2023-05-21T00:00:00"/>
    <d v="1899-12-30T08:26:19"/>
    <n v="8"/>
    <x v="2"/>
    <n v="34"/>
    <n v="1"/>
    <n v="2.4500000000000002"/>
    <x v="1"/>
    <x v="10"/>
    <x v="17"/>
    <x v="3"/>
    <n v="2.4500000000000002"/>
    <x v="1"/>
    <x v="3"/>
    <x v="10"/>
    <x v="3"/>
    <n v="5"/>
  </r>
  <r>
    <x v="77014"/>
    <d v="2023-05-23T00:00:00"/>
    <d v="1899-12-30T08:21:55"/>
    <n v="8"/>
    <x v="2"/>
    <n v="34"/>
    <n v="1"/>
    <n v="2.4500000000000002"/>
    <x v="1"/>
    <x v="10"/>
    <x v="17"/>
    <x v="3"/>
    <n v="2.4500000000000002"/>
    <x v="1"/>
    <x v="6"/>
    <x v="10"/>
    <x v="6"/>
    <n v="5"/>
  </r>
  <r>
    <x v="77015"/>
    <d v="2023-05-23T00:00:00"/>
    <d v="1899-12-30T08:23:31"/>
    <n v="8"/>
    <x v="2"/>
    <n v="34"/>
    <n v="1"/>
    <n v="2.4500000000000002"/>
    <x v="1"/>
    <x v="10"/>
    <x v="17"/>
    <x v="3"/>
    <n v="2.4500000000000002"/>
    <x v="1"/>
    <x v="6"/>
    <x v="10"/>
    <x v="6"/>
    <n v="5"/>
  </r>
  <r>
    <x v="77016"/>
    <d v="2023-05-25T00:00:00"/>
    <d v="1899-12-30T08:27:30"/>
    <n v="8"/>
    <x v="2"/>
    <n v="34"/>
    <n v="1"/>
    <n v="2.4500000000000002"/>
    <x v="1"/>
    <x v="10"/>
    <x v="17"/>
    <x v="3"/>
    <n v="2.4500000000000002"/>
    <x v="1"/>
    <x v="0"/>
    <x v="10"/>
    <x v="0"/>
    <n v="5"/>
  </r>
  <r>
    <x v="77017"/>
    <d v="2023-05-29T00:00:00"/>
    <d v="1899-12-30T08:05:18"/>
    <n v="8"/>
    <x v="2"/>
    <n v="34"/>
    <n v="1"/>
    <n v="2.4500000000000002"/>
    <x v="1"/>
    <x v="10"/>
    <x v="17"/>
    <x v="3"/>
    <n v="2.4500000000000002"/>
    <x v="1"/>
    <x v="4"/>
    <x v="10"/>
    <x v="4"/>
    <n v="5"/>
  </r>
  <r>
    <x v="77018"/>
    <d v="2023-06-02T00:00:00"/>
    <d v="1899-12-30T08:44:25"/>
    <n v="8"/>
    <x v="2"/>
    <n v="34"/>
    <n v="1"/>
    <n v="2.4500000000000002"/>
    <x v="1"/>
    <x v="10"/>
    <x v="17"/>
    <x v="3"/>
    <n v="2.4500000000000002"/>
    <x v="0"/>
    <x v="1"/>
    <x v="10"/>
    <x v="1"/>
    <n v="6"/>
  </r>
  <r>
    <x v="77019"/>
    <d v="2023-06-02T00:00:00"/>
    <d v="1899-12-30T08:47:07"/>
    <n v="8"/>
    <x v="2"/>
    <n v="34"/>
    <n v="1"/>
    <n v="2.4500000000000002"/>
    <x v="1"/>
    <x v="10"/>
    <x v="17"/>
    <x v="3"/>
    <n v="2.4500000000000002"/>
    <x v="0"/>
    <x v="1"/>
    <x v="10"/>
    <x v="1"/>
    <n v="6"/>
  </r>
  <r>
    <x v="77020"/>
    <d v="2023-06-05T00:00:00"/>
    <d v="1899-12-30T08:34:05"/>
    <n v="8"/>
    <x v="2"/>
    <n v="34"/>
    <n v="1"/>
    <n v="2.4500000000000002"/>
    <x v="1"/>
    <x v="10"/>
    <x v="17"/>
    <x v="3"/>
    <n v="2.4500000000000002"/>
    <x v="0"/>
    <x v="4"/>
    <x v="10"/>
    <x v="4"/>
    <n v="6"/>
  </r>
  <r>
    <x v="77021"/>
    <d v="2023-06-07T00:00:00"/>
    <d v="1899-12-30T08:49:28"/>
    <n v="8"/>
    <x v="2"/>
    <n v="34"/>
    <n v="1"/>
    <n v="2.4500000000000002"/>
    <x v="1"/>
    <x v="10"/>
    <x v="17"/>
    <x v="3"/>
    <n v="2.4500000000000002"/>
    <x v="0"/>
    <x v="5"/>
    <x v="10"/>
    <x v="5"/>
    <n v="6"/>
  </r>
  <r>
    <x v="77022"/>
    <d v="2023-06-09T00:00:00"/>
    <d v="1899-12-30T08:58:23"/>
    <n v="8"/>
    <x v="2"/>
    <n v="34"/>
    <n v="1"/>
    <n v="2.4500000000000002"/>
    <x v="1"/>
    <x v="10"/>
    <x v="17"/>
    <x v="3"/>
    <n v="2.4500000000000002"/>
    <x v="0"/>
    <x v="1"/>
    <x v="10"/>
    <x v="1"/>
    <n v="6"/>
  </r>
  <r>
    <x v="77023"/>
    <d v="2023-06-10T00:00:00"/>
    <d v="1899-12-30T08:04:38"/>
    <n v="8"/>
    <x v="2"/>
    <n v="34"/>
    <n v="1"/>
    <n v="2.4500000000000002"/>
    <x v="1"/>
    <x v="10"/>
    <x v="17"/>
    <x v="3"/>
    <n v="2.4500000000000002"/>
    <x v="0"/>
    <x v="2"/>
    <x v="10"/>
    <x v="2"/>
    <n v="6"/>
  </r>
  <r>
    <x v="77024"/>
    <d v="2023-06-10T00:00:00"/>
    <d v="1899-12-30T08:21:07"/>
    <n v="8"/>
    <x v="2"/>
    <n v="34"/>
    <n v="1"/>
    <n v="2.4500000000000002"/>
    <x v="1"/>
    <x v="10"/>
    <x v="17"/>
    <x v="3"/>
    <n v="2.4500000000000002"/>
    <x v="0"/>
    <x v="2"/>
    <x v="10"/>
    <x v="2"/>
    <n v="6"/>
  </r>
  <r>
    <x v="77025"/>
    <d v="2023-06-13T00:00:00"/>
    <d v="1899-12-30T08:50:01"/>
    <n v="8"/>
    <x v="2"/>
    <n v="34"/>
    <n v="1"/>
    <n v="2.4500000000000002"/>
    <x v="1"/>
    <x v="10"/>
    <x v="17"/>
    <x v="3"/>
    <n v="2.4500000000000002"/>
    <x v="0"/>
    <x v="6"/>
    <x v="10"/>
    <x v="6"/>
    <n v="6"/>
  </r>
  <r>
    <x v="77026"/>
    <d v="2023-06-14T00:00:00"/>
    <d v="1899-12-30T08:30:29"/>
    <n v="8"/>
    <x v="2"/>
    <n v="34"/>
    <n v="1"/>
    <n v="2.4500000000000002"/>
    <x v="1"/>
    <x v="10"/>
    <x v="17"/>
    <x v="3"/>
    <n v="2.4500000000000002"/>
    <x v="0"/>
    <x v="5"/>
    <x v="10"/>
    <x v="5"/>
    <n v="6"/>
  </r>
  <r>
    <x v="77027"/>
    <d v="2023-06-14T00:00:00"/>
    <d v="1899-12-30T08:44:22"/>
    <n v="8"/>
    <x v="2"/>
    <n v="34"/>
    <n v="1"/>
    <n v="2.4500000000000002"/>
    <x v="1"/>
    <x v="10"/>
    <x v="17"/>
    <x v="3"/>
    <n v="2.4500000000000002"/>
    <x v="0"/>
    <x v="5"/>
    <x v="10"/>
    <x v="5"/>
    <n v="6"/>
  </r>
  <r>
    <x v="77028"/>
    <d v="2023-06-19T00:00:00"/>
    <d v="1899-12-30T08:33:11"/>
    <n v="8"/>
    <x v="2"/>
    <n v="34"/>
    <n v="1"/>
    <n v="2.4500000000000002"/>
    <x v="1"/>
    <x v="10"/>
    <x v="17"/>
    <x v="3"/>
    <n v="2.4500000000000002"/>
    <x v="0"/>
    <x v="4"/>
    <x v="10"/>
    <x v="4"/>
    <n v="6"/>
  </r>
  <r>
    <x v="77029"/>
    <d v="2023-06-20T00:00:00"/>
    <d v="1899-12-30T08:40:48"/>
    <n v="8"/>
    <x v="2"/>
    <n v="34"/>
    <n v="1"/>
    <n v="2.4500000000000002"/>
    <x v="1"/>
    <x v="10"/>
    <x v="17"/>
    <x v="3"/>
    <n v="2.4500000000000002"/>
    <x v="0"/>
    <x v="6"/>
    <x v="10"/>
    <x v="6"/>
    <n v="6"/>
  </r>
  <r>
    <x v="77030"/>
    <d v="2023-06-21T00:00:00"/>
    <d v="1899-12-30T08:26:19"/>
    <n v="8"/>
    <x v="2"/>
    <n v="34"/>
    <n v="1"/>
    <n v="2.4500000000000002"/>
    <x v="1"/>
    <x v="10"/>
    <x v="17"/>
    <x v="3"/>
    <n v="2.4500000000000002"/>
    <x v="0"/>
    <x v="5"/>
    <x v="10"/>
    <x v="5"/>
    <n v="6"/>
  </r>
  <r>
    <x v="77031"/>
    <d v="2023-06-23T00:00:00"/>
    <d v="1899-12-30T08:21:55"/>
    <n v="8"/>
    <x v="2"/>
    <n v="34"/>
    <n v="1"/>
    <n v="2.4500000000000002"/>
    <x v="1"/>
    <x v="10"/>
    <x v="17"/>
    <x v="3"/>
    <n v="2.4500000000000002"/>
    <x v="0"/>
    <x v="1"/>
    <x v="10"/>
    <x v="1"/>
    <n v="6"/>
  </r>
  <r>
    <x v="77032"/>
    <d v="2023-06-23T00:00:00"/>
    <d v="1899-12-30T08:23:31"/>
    <n v="8"/>
    <x v="2"/>
    <n v="34"/>
    <n v="1"/>
    <n v="2.4500000000000002"/>
    <x v="1"/>
    <x v="10"/>
    <x v="17"/>
    <x v="3"/>
    <n v="2.4500000000000002"/>
    <x v="0"/>
    <x v="1"/>
    <x v="10"/>
    <x v="1"/>
    <n v="6"/>
  </r>
  <r>
    <x v="77033"/>
    <d v="2023-06-25T00:00:00"/>
    <d v="1899-12-30T08:27:30"/>
    <n v="8"/>
    <x v="2"/>
    <n v="34"/>
    <n v="1"/>
    <n v="2.4500000000000002"/>
    <x v="1"/>
    <x v="10"/>
    <x v="17"/>
    <x v="3"/>
    <n v="2.4500000000000002"/>
    <x v="0"/>
    <x v="3"/>
    <x v="10"/>
    <x v="3"/>
    <n v="6"/>
  </r>
  <r>
    <x v="77034"/>
    <d v="2023-01-01T00:00:00"/>
    <d v="1899-12-30T10:30:07"/>
    <n v="5"/>
    <x v="1"/>
    <n v="35"/>
    <n v="1"/>
    <n v="3.1"/>
    <x v="1"/>
    <x v="10"/>
    <x v="17"/>
    <x v="1"/>
    <n v="3.1"/>
    <x v="4"/>
    <x v="3"/>
    <x v="9"/>
    <x v="3"/>
    <n v="1"/>
  </r>
  <r>
    <x v="77035"/>
    <d v="2023-01-03T00:00:00"/>
    <d v="1899-12-30T11:56:15"/>
    <n v="5"/>
    <x v="1"/>
    <n v="35"/>
    <n v="1"/>
    <n v="3.1"/>
    <x v="1"/>
    <x v="10"/>
    <x v="17"/>
    <x v="1"/>
    <n v="3.1"/>
    <x v="4"/>
    <x v="6"/>
    <x v="0"/>
    <x v="6"/>
    <n v="1"/>
  </r>
  <r>
    <x v="77036"/>
    <d v="2023-01-04T00:00:00"/>
    <d v="1899-12-30T18:22:09"/>
    <n v="5"/>
    <x v="1"/>
    <n v="35"/>
    <n v="1"/>
    <n v="3.1"/>
    <x v="1"/>
    <x v="10"/>
    <x v="17"/>
    <x v="1"/>
    <n v="3.1"/>
    <x v="4"/>
    <x v="5"/>
    <x v="4"/>
    <x v="5"/>
    <n v="1"/>
  </r>
  <r>
    <x v="77037"/>
    <d v="2023-01-05T00:00:00"/>
    <d v="1899-12-30T12:40:16"/>
    <n v="5"/>
    <x v="1"/>
    <n v="35"/>
    <n v="1"/>
    <n v="3.1"/>
    <x v="1"/>
    <x v="10"/>
    <x v="17"/>
    <x v="1"/>
    <n v="3.1"/>
    <x v="4"/>
    <x v="0"/>
    <x v="1"/>
    <x v="0"/>
    <n v="1"/>
  </r>
  <r>
    <x v="77038"/>
    <d v="2023-01-06T00:00:00"/>
    <d v="1899-12-30T15:02:25"/>
    <n v="5"/>
    <x v="1"/>
    <n v="35"/>
    <n v="1"/>
    <n v="3.1"/>
    <x v="1"/>
    <x v="10"/>
    <x v="17"/>
    <x v="1"/>
    <n v="3.1"/>
    <x v="4"/>
    <x v="1"/>
    <x v="8"/>
    <x v="1"/>
    <n v="1"/>
  </r>
  <r>
    <x v="77039"/>
    <d v="2023-01-07T00:00:00"/>
    <d v="1899-12-30T10:53:56"/>
    <n v="5"/>
    <x v="1"/>
    <n v="35"/>
    <n v="1"/>
    <n v="3.1"/>
    <x v="1"/>
    <x v="10"/>
    <x v="17"/>
    <x v="1"/>
    <n v="3.1"/>
    <x v="4"/>
    <x v="2"/>
    <x v="9"/>
    <x v="2"/>
    <n v="1"/>
  </r>
  <r>
    <x v="77040"/>
    <d v="2023-01-08T00:00:00"/>
    <d v="1899-12-30T08:07:10"/>
    <n v="5"/>
    <x v="1"/>
    <n v="35"/>
    <n v="1"/>
    <n v="3.1"/>
    <x v="1"/>
    <x v="10"/>
    <x v="17"/>
    <x v="1"/>
    <n v="3.1"/>
    <x v="4"/>
    <x v="3"/>
    <x v="10"/>
    <x v="3"/>
    <n v="1"/>
  </r>
  <r>
    <x v="77041"/>
    <d v="2023-01-08T00:00:00"/>
    <d v="1899-12-30T08:12:57"/>
    <n v="5"/>
    <x v="1"/>
    <n v="35"/>
    <n v="1"/>
    <n v="3.1"/>
    <x v="1"/>
    <x v="10"/>
    <x v="17"/>
    <x v="1"/>
    <n v="3.1"/>
    <x v="4"/>
    <x v="3"/>
    <x v="10"/>
    <x v="3"/>
    <n v="1"/>
  </r>
  <r>
    <x v="77042"/>
    <d v="2023-01-08T00:00:00"/>
    <d v="1899-12-30T20:03:55"/>
    <n v="5"/>
    <x v="1"/>
    <n v="35"/>
    <n v="1"/>
    <n v="3.1"/>
    <x v="1"/>
    <x v="10"/>
    <x v="17"/>
    <x v="1"/>
    <n v="3.1"/>
    <x v="4"/>
    <x v="3"/>
    <x v="14"/>
    <x v="3"/>
    <n v="1"/>
  </r>
  <r>
    <x v="77043"/>
    <d v="2023-01-09T00:00:00"/>
    <d v="1899-12-30T10:12:20"/>
    <n v="5"/>
    <x v="1"/>
    <n v="35"/>
    <n v="1"/>
    <n v="3.1"/>
    <x v="1"/>
    <x v="10"/>
    <x v="17"/>
    <x v="1"/>
    <n v="3.1"/>
    <x v="4"/>
    <x v="4"/>
    <x v="9"/>
    <x v="4"/>
    <n v="1"/>
  </r>
  <r>
    <x v="77044"/>
    <d v="2023-01-09T00:00:00"/>
    <d v="1899-12-30T13:56:04"/>
    <n v="5"/>
    <x v="1"/>
    <n v="35"/>
    <n v="1"/>
    <n v="3.1"/>
    <x v="1"/>
    <x v="10"/>
    <x v="17"/>
    <x v="1"/>
    <n v="3.1"/>
    <x v="4"/>
    <x v="4"/>
    <x v="3"/>
    <x v="4"/>
    <n v="1"/>
  </r>
  <r>
    <x v="77045"/>
    <d v="2023-01-10T00:00:00"/>
    <d v="1899-12-30T10:13:51"/>
    <n v="5"/>
    <x v="1"/>
    <n v="35"/>
    <n v="1"/>
    <n v="3.1"/>
    <x v="1"/>
    <x v="10"/>
    <x v="17"/>
    <x v="1"/>
    <n v="3.1"/>
    <x v="4"/>
    <x v="6"/>
    <x v="9"/>
    <x v="6"/>
    <n v="1"/>
  </r>
  <r>
    <x v="77046"/>
    <d v="2023-01-10T00:00:00"/>
    <d v="1899-12-30T10:28:19"/>
    <n v="5"/>
    <x v="1"/>
    <n v="35"/>
    <n v="1"/>
    <n v="3.1"/>
    <x v="1"/>
    <x v="10"/>
    <x v="17"/>
    <x v="1"/>
    <n v="3.1"/>
    <x v="4"/>
    <x v="6"/>
    <x v="9"/>
    <x v="6"/>
    <n v="1"/>
  </r>
  <r>
    <x v="77047"/>
    <d v="2023-01-11T00:00:00"/>
    <d v="1899-12-30T07:40:52"/>
    <n v="5"/>
    <x v="1"/>
    <n v="35"/>
    <n v="1"/>
    <n v="3.1"/>
    <x v="1"/>
    <x v="10"/>
    <x v="17"/>
    <x v="1"/>
    <n v="3.1"/>
    <x v="4"/>
    <x v="5"/>
    <x v="12"/>
    <x v="5"/>
    <n v="1"/>
  </r>
  <r>
    <x v="77048"/>
    <d v="2023-01-11T00:00:00"/>
    <d v="1899-12-30T08:52:10"/>
    <n v="5"/>
    <x v="1"/>
    <n v="35"/>
    <n v="1"/>
    <n v="3.1"/>
    <x v="1"/>
    <x v="10"/>
    <x v="17"/>
    <x v="1"/>
    <n v="3.1"/>
    <x v="4"/>
    <x v="5"/>
    <x v="10"/>
    <x v="5"/>
    <n v="1"/>
  </r>
  <r>
    <x v="77049"/>
    <d v="2023-01-12T00:00:00"/>
    <d v="1899-12-30T10:34:53"/>
    <n v="5"/>
    <x v="1"/>
    <n v="35"/>
    <n v="1"/>
    <n v="3.1"/>
    <x v="1"/>
    <x v="10"/>
    <x v="17"/>
    <x v="1"/>
    <n v="3.1"/>
    <x v="4"/>
    <x v="0"/>
    <x v="9"/>
    <x v="0"/>
    <n v="1"/>
  </r>
  <r>
    <x v="77050"/>
    <d v="2023-01-12T00:00:00"/>
    <d v="1899-12-30T18:27:09"/>
    <n v="5"/>
    <x v="1"/>
    <n v="35"/>
    <n v="1"/>
    <n v="3.1"/>
    <x v="1"/>
    <x v="10"/>
    <x v="17"/>
    <x v="1"/>
    <n v="3.1"/>
    <x v="4"/>
    <x v="0"/>
    <x v="4"/>
    <x v="0"/>
    <n v="1"/>
  </r>
  <r>
    <x v="77051"/>
    <d v="2023-01-14T00:00:00"/>
    <d v="1899-12-30T07:25:55"/>
    <n v="5"/>
    <x v="1"/>
    <n v="35"/>
    <n v="1"/>
    <n v="3.1"/>
    <x v="1"/>
    <x v="10"/>
    <x v="17"/>
    <x v="1"/>
    <n v="3.1"/>
    <x v="4"/>
    <x v="2"/>
    <x v="12"/>
    <x v="2"/>
    <n v="1"/>
  </r>
  <r>
    <x v="77052"/>
    <d v="2023-01-16T00:00:00"/>
    <d v="1899-12-30T12:31:37"/>
    <n v="5"/>
    <x v="1"/>
    <n v="35"/>
    <n v="1"/>
    <n v="3.1"/>
    <x v="1"/>
    <x v="10"/>
    <x v="17"/>
    <x v="1"/>
    <n v="3.1"/>
    <x v="4"/>
    <x v="4"/>
    <x v="1"/>
    <x v="4"/>
    <n v="1"/>
  </r>
  <r>
    <x v="77053"/>
    <d v="2023-01-16T00:00:00"/>
    <d v="1899-12-30T14:23:53"/>
    <n v="5"/>
    <x v="1"/>
    <n v="35"/>
    <n v="1"/>
    <n v="3.1"/>
    <x v="1"/>
    <x v="10"/>
    <x v="17"/>
    <x v="1"/>
    <n v="3.1"/>
    <x v="4"/>
    <x v="4"/>
    <x v="5"/>
    <x v="4"/>
    <n v="1"/>
  </r>
  <r>
    <x v="77054"/>
    <d v="2023-01-17T00:00:00"/>
    <d v="1899-12-30T06:01:54"/>
    <n v="5"/>
    <x v="1"/>
    <n v="35"/>
    <n v="1"/>
    <n v="3.1"/>
    <x v="1"/>
    <x v="10"/>
    <x v="17"/>
    <x v="1"/>
    <n v="3.1"/>
    <x v="4"/>
    <x v="6"/>
    <x v="13"/>
    <x v="6"/>
    <n v="1"/>
  </r>
  <r>
    <x v="77055"/>
    <d v="2023-01-17T00:00:00"/>
    <d v="1899-12-30T06:03:23"/>
    <n v="5"/>
    <x v="1"/>
    <n v="35"/>
    <n v="1"/>
    <n v="3.1"/>
    <x v="1"/>
    <x v="10"/>
    <x v="17"/>
    <x v="1"/>
    <n v="3.1"/>
    <x v="4"/>
    <x v="6"/>
    <x v="13"/>
    <x v="6"/>
    <n v="1"/>
  </r>
  <r>
    <x v="77056"/>
    <d v="2023-01-17T00:00:00"/>
    <d v="1899-12-30T06:43:53"/>
    <n v="5"/>
    <x v="1"/>
    <n v="35"/>
    <n v="1"/>
    <n v="3.1"/>
    <x v="1"/>
    <x v="10"/>
    <x v="17"/>
    <x v="1"/>
    <n v="3.1"/>
    <x v="4"/>
    <x v="6"/>
    <x v="13"/>
    <x v="6"/>
    <n v="1"/>
  </r>
  <r>
    <x v="77057"/>
    <d v="2023-01-17T00:00:00"/>
    <d v="1899-12-30T06:48:45"/>
    <n v="5"/>
    <x v="1"/>
    <n v="35"/>
    <n v="1"/>
    <n v="3.1"/>
    <x v="1"/>
    <x v="10"/>
    <x v="17"/>
    <x v="1"/>
    <n v="3.1"/>
    <x v="4"/>
    <x v="6"/>
    <x v="13"/>
    <x v="6"/>
    <n v="1"/>
  </r>
  <r>
    <x v="77058"/>
    <d v="2023-01-17T00:00:00"/>
    <d v="1899-12-30T12:14:58"/>
    <n v="5"/>
    <x v="1"/>
    <n v="35"/>
    <n v="1"/>
    <n v="3.1"/>
    <x v="1"/>
    <x v="10"/>
    <x v="17"/>
    <x v="1"/>
    <n v="3.1"/>
    <x v="4"/>
    <x v="6"/>
    <x v="1"/>
    <x v="6"/>
    <n v="1"/>
  </r>
  <r>
    <x v="77059"/>
    <d v="2023-01-19T00:00:00"/>
    <d v="1899-12-30T16:35:36"/>
    <n v="5"/>
    <x v="1"/>
    <n v="35"/>
    <n v="1"/>
    <n v="3.1"/>
    <x v="1"/>
    <x v="10"/>
    <x v="17"/>
    <x v="1"/>
    <n v="3.1"/>
    <x v="4"/>
    <x v="0"/>
    <x v="6"/>
    <x v="0"/>
    <n v="1"/>
  </r>
  <r>
    <x v="77060"/>
    <d v="2023-01-20T00:00:00"/>
    <d v="1899-12-30T09:17:10"/>
    <n v="5"/>
    <x v="1"/>
    <n v="35"/>
    <n v="1"/>
    <n v="3.1"/>
    <x v="1"/>
    <x v="10"/>
    <x v="17"/>
    <x v="1"/>
    <n v="3.1"/>
    <x v="4"/>
    <x v="1"/>
    <x v="11"/>
    <x v="1"/>
    <n v="1"/>
  </r>
  <r>
    <x v="77061"/>
    <d v="2023-01-21T00:00:00"/>
    <d v="1899-12-30T12:19:08"/>
    <n v="5"/>
    <x v="1"/>
    <n v="35"/>
    <n v="1"/>
    <n v="3.1"/>
    <x v="1"/>
    <x v="10"/>
    <x v="17"/>
    <x v="1"/>
    <n v="3.1"/>
    <x v="4"/>
    <x v="2"/>
    <x v="1"/>
    <x v="2"/>
    <n v="1"/>
  </r>
  <r>
    <x v="77062"/>
    <d v="2023-01-24T00:00:00"/>
    <d v="1899-12-30T10:58:04"/>
    <n v="5"/>
    <x v="1"/>
    <n v="35"/>
    <n v="1"/>
    <n v="3.1"/>
    <x v="1"/>
    <x v="10"/>
    <x v="17"/>
    <x v="1"/>
    <n v="3.1"/>
    <x v="4"/>
    <x v="6"/>
    <x v="9"/>
    <x v="6"/>
    <n v="1"/>
  </r>
  <r>
    <x v="77063"/>
    <d v="2023-01-24T00:00:00"/>
    <d v="1899-12-30T14:12:47"/>
    <n v="5"/>
    <x v="1"/>
    <n v="35"/>
    <n v="1"/>
    <n v="3.1"/>
    <x v="1"/>
    <x v="10"/>
    <x v="17"/>
    <x v="1"/>
    <n v="3.1"/>
    <x v="4"/>
    <x v="6"/>
    <x v="5"/>
    <x v="6"/>
    <n v="1"/>
  </r>
  <r>
    <x v="77064"/>
    <d v="2023-01-24T00:00:00"/>
    <d v="1899-12-30T15:17:08"/>
    <n v="5"/>
    <x v="1"/>
    <n v="35"/>
    <n v="1"/>
    <n v="3.1"/>
    <x v="1"/>
    <x v="10"/>
    <x v="17"/>
    <x v="1"/>
    <n v="3.1"/>
    <x v="4"/>
    <x v="6"/>
    <x v="8"/>
    <x v="6"/>
    <n v="1"/>
  </r>
  <r>
    <x v="77065"/>
    <d v="2023-01-26T00:00:00"/>
    <d v="1899-12-30T15:19:16"/>
    <n v="5"/>
    <x v="1"/>
    <n v="35"/>
    <n v="1"/>
    <n v="3.1"/>
    <x v="1"/>
    <x v="10"/>
    <x v="17"/>
    <x v="1"/>
    <n v="3.1"/>
    <x v="4"/>
    <x v="0"/>
    <x v="8"/>
    <x v="0"/>
    <n v="1"/>
  </r>
  <r>
    <x v="77066"/>
    <d v="2023-01-27T00:00:00"/>
    <d v="1899-12-30T07:28:50"/>
    <n v="5"/>
    <x v="1"/>
    <n v="35"/>
    <n v="1"/>
    <n v="3.1"/>
    <x v="1"/>
    <x v="10"/>
    <x v="17"/>
    <x v="1"/>
    <n v="3.1"/>
    <x v="4"/>
    <x v="1"/>
    <x v="12"/>
    <x v="1"/>
    <n v="1"/>
  </r>
  <r>
    <x v="77067"/>
    <d v="2023-01-27T00:00:00"/>
    <d v="1899-12-30T07:41:42"/>
    <n v="5"/>
    <x v="1"/>
    <n v="35"/>
    <n v="1"/>
    <n v="3.1"/>
    <x v="1"/>
    <x v="10"/>
    <x v="17"/>
    <x v="1"/>
    <n v="3.1"/>
    <x v="4"/>
    <x v="1"/>
    <x v="12"/>
    <x v="1"/>
    <n v="1"/>
  </r>
  <r>
    <x v="77068"/>
    <d v="2023-01-27T00:00:00"/>
    <d v="1899-12-30T12:33:13"/>
    <n v="5"/>
    <x v="1"/>
    <n v="35"/>
    <n v="1"/>
    <n v="3.1"/>
    <x v="1"/>
    <x v="10"/>
    <x v="17"/>
    <x v="1"/>
    <n v="3.1"/>
    <x v="4"/>
    <x v="1"/>
    <x v="1"/>
    <x v="1"/>
    <n v="1"/>
  </r>
  <r>
    <x v="77069"/>
    <d v="2023-01-28T00:00:00"/>
    <d v="1899-12-30T07:13:14"/>
    <n v="5"/>
    <x v="1"/>
    <n v="35"/>
    <n v="1"/>
    <n v="3.1"/>
    <x v="1"/>
    <x v="10"/>
    <x v="17"/>
    <x v="1"/>
    <n v="3.1"/>
    <x v="4"/>
    <x v="2"/>
    <x v="12"/>
    <x v="2"/>
    <n v="1"/>
  </r>
  <r>
    <x v="77070"/>
    <d v="2023-01-28T00:00:00"/>
    <d v="1899-12-30T08:23:32"/>
    <n v="5"/>
    <x v="1"/>
    <n v="35"/>
    <n v="1"/>
    <n v="3.1"/>
    <x v="1"/>
    <x v="10"/>
    <x v="17"/>
    <x v="1"/>
    <n v="3.1"/>
    <x v="4"/>
    <x v="2"/>
    <x v="10"/>
    <x v="2"/>
    <n v="1"/>
  </r>
  <r>
    <x v="77071"/>
    <d v="2023-01-28T00:00:00"/>
    <d v="1899-12-30T12:05:01"/>
    <n v="5"/>
    <x v="1"/>
    <n v="35"/>
    <n v="1"/>
    <n v="3.1"/>
    <x v="1"/>
    <x v="10"/>
    <x v="17"/>
    <x v="1"/>
    <n v="3.1"/>
    <x v="4"/>
    <x v="2"/>
    <x v="1"/>
    <x v="2"/>
    <n v="1"/>
  </r>
  <r>
    <x v="77072"/>
    <d v="2023-01-28T00:00:00"/>
    <d v="1899-12-30T12:08:12"/>
    <n v="5"/>
    <x v="1"/>
    <n v="35"/>
    <n v="1"/>
    <n v="3.1"/>
    <x v="1"/>
    <x v="10"/>
    <x v="17"/>
    <x v="1"/>
    <n v="3.1"/>
    <x v="4"/>
    <x v="2"/>
    <x v="1"/>
    <x v="2"/>
    <n v="1"/>
  </r>
  <r>
    <x v="77073"/>
    <d v="2023-01-28T00:00:00"/>
    <d v="1899-12-30T12:33:55"/>
    <n v="5"/>
    <x v="1"/>
    <n v="35"/>
    <n v="1"/>
    <n v="3.1"/>
    <x v="1"/>
    <x v="10"/>
    <x v="17"/>
    <x v="1"/>
    <n v="3.1"/>
    <x v="4"/>
    <x v="2"/>
    <x v="1"/>
    <x v="2"/>
    <n v="1"/>
  </r>
  <r>
    <x v="77074"/>
    <d v="2023-01-28T00:00:00"/>
    <d v="1899-12-30T13:03:37"/>
    <n v="5"/>
    <x v="1"/>
    <n v="35"/>
    <n v="1"/>
    <n v="3.1"/>
    <x v="1"/>
    <x v="10"/>
    <x v="17"/>
    <x v="1"/>
    <n v="3.1"/>
    <x v="4"/>
    <x v="2"/>
    <x v="3"/>
    <x v="2"/>
    <n v="1"/>
  </r>
  <r>
    <x v="77075"/>
    <d v="2023-01-29T00:00:00"/>
    <d v="1899-12-30T11:25:15"/>
    <n v="5"/>
    <x v="1"/>
    <n v="35"/>
    <n v="1"/>
    <n v="3.1"/>
    <x v="1"/>
    <x v="10"/>
    <x v="17"/>
    <x v="1"/>
    <n v="3.1"/>
    <x v="4"/>
    <x v="3"/>
    <x v="0"/>
    <x v="3"/>
    <n v="1"/>
  </r>
  <r>
    <x v="77076"/>
    <d v="2023-02-02T00:00:00"/>
    <d v="1899-12-30T10:33:27"/>
    <n v="5"/>
    <x v="1"/>
    <n v="35"/>
    <n v="1"/>
    <n v="3.1"/>
    <x v="1"/>
    <x v="10"/>
    <x v="17"/>
    <x v="1"/>
    <n v="3.1"/>
    <x v="5"/>
    <x v="0"/>
    <x v="9"/>
    <x v="0"/>
    <n v="2"/>
  </r>
  <r>
    <x v="77077"/>
    <d v="2023-02-02T00:00:00"/>
    <d v="1899-12-30T11:16:23"/>
    <n v="5"/>
    <x v="1"/>
    <n v="35"/>
    <n v="1"/>
    <n v="3.1"/>
    <x v="1"/>
    <x v="10"/>
    <x v="17"/>
    <x v="1"/>
    <n v="3.1"/>
    <x v="5"/>
    <x v="0"/>
    <x v="0"/>
    <x v="0"/>
    <n v="2"/>
  </r>
  <r>
    <x v="77078"/>
    <d v="2023-02-03T00:00:00"/>
    <d v="1899-12-30T11:56:15"/>
    <n v="5"/>
    <x v="1"/>
    <n v="35"/>
    <n v="1"/>
    <n v="3.1"/>
    <x v="1"/>
    <x v="10"/>
    <x v="17"/>
    <x v="1"/>
    <n v="3.1"/>
    <x v="5"/>
    <x v="1"/>
    <x v="0"/>
    <x v="1"/>
    <n v="2"/>
  </r>
  <r>
    <x v="77079"/>
    <d v="2023-02-04T00:00:00"/>
    <d v="1899-12-30T09:24:33"/>
    <n v="5"/>
    <x v="1"/>
    <n v="35"/>
    <n v="1"/>
    <n v="3.1"/>
    <x v="1"/>
    <x v="10"/>
    <x v="17"/>
    <x v="1"/>
    <n v="3.1"/>
    <x v="5"/>
    <x v="2"/>
    <x v="11"/>
    <x v="2"/>
    <n v="2"/>
  </r>
  <r>
    <x v="77080"/>
    <d v="2023-02-07T00:00:00"/>
    <d v="1899-12-30T07:42:46"/>
    <n v="5"/>
    <x v="1"/>
    <n v="35"/>
    <n v="1"/>
    <n v="3.1"/>
    <x v="1"/>
    <x v="10"/>
    <x v="17"/>
    <x v="1"/>
    <n v="3.1"/>
    <x v="5"/>
    <x v="6"/>
    <x v="12"/>
    <x v="6"/>
    <n v="2"/>
  </r>
  <r>
    <x v="77081"/>
    <d v="2023-02-08T00:00:00"/>
    <d v="1899-12-30T12:52:06"/>
    <n v="5"/>
    <x v="1"/>
    <n v="35"/>
    <n v="1"/>
    <n v="3.1"/>
    <x v="1"/>
    <x v="10"/>
    <x v="17"/>
    <x v="1"/>
    <n v="3.1"/>
    <x v="5"/>
    <x v="5"/>
    <x v="1"/>
    <x v="5"/>
    <n v="2"/>
  </r>
  <r>
    <x v="77082"/>
    <d v="2023-02-08T00:00:00"/>
    <d v="1899-12-30T20:03:55"/>
    <n v="5"/>
    <x v="1"/>
    <n v="35"/>
    <n v="1"/>
    <n v="3.1"/>
    <x v="1"/>
    <x v="10"/>
    <x v="17"/>
    <x v="1"/>
    <n v="3.1"/>
    <x v="5"/>
    <x v="5"/>
    <x v="14"/>
    <x v="5"/>
    <n v="2"/>
  </r>
  <r>
    <x v="77083"/>
    <d v="2023-02-08T00:00:00"/>
    <d v="1899-12-30T20:20:16"/>
    <n v="5"/>
    <x v="1"/>
    <n v="35"/>
    <n v="1"/>
    <n v="3.1"/>
    <x v="1"/>
    <x v="10"/>
    <x v="17"/>
    <x v="1"/>
    <n v="3.1"/>
    <x v="5"/>
    <x v="5"/>
    <x v="14"/>
    <x v="5"/>
    <n v="2"/>
  </r>
  <r>
    <x v="77084"/>
    <d v="2023-02-09T00:00:00"/>
    <d v="1899-12-30T10:09:56"/>
    <n v="5"/>
    <x v="1"/>
    <n v="35"/>
    <n v="1"/>
    <n v="3.1"/>
    <x v="1"/>
    <x v="10"/>
    <x v="17"/>
    <x v="1"/>
    <n v="3.1"/>
    <x v="5"/>
    <x v="0"/>
    <x v="9"/>
    <x v="0"/>
    <n v="2"/>
  </r>
  <r>
    <x v="77085"/>
    <d v="2023-02-11T00:00:00"/>
    <d v="1899-12-30T17:42:55"/>
    <n v="5"/>
    <x v="1"/>
    <n v="35"/>
    <n v="1"/>
    <n v="3.1"/>
    <x v="1"/>
    <x v="10"/>
    <x v="17"/>
    <x v="1"/>
    <n v="3.1"/>
    <x v="5"/>
    <x v="2"/>
    <x v="7"/>
    <x v="2"/>
    <n v="2"/>
  </r>
  <r>
    <x v="77086"/>
    <d v="2023-02-12T00:00:00"/>
    <d v="1899-12-30T10:34:53"/>
    <n v="5"/>
    <x v="1"/>
    <n v="35"/>
    <n v="1"/>
    <n v="3.1"/>
    <x v="1"/>
    <x v="10"/>
    <x v="17"/>
    <x v="1"/>
    <n v="3.1"/>
    <x v="5"/>
    <x v="3"/>
    <x v="9"/>
    <x v="3"/>
    <n v="2"/>
  </r>
  <r>
    <x v="77087"/>
    <d v="2023-02-12T00:00:00"/>
    <d v="1899-12-30T16:30:49"/>
    <n v="5"/>
    <x v="1"/>
    <n v="35"/>
    <n v="1"/>
    <n v="3.1"/>
    <x v="1"/>
    <x v="10"/>
    <x v="17"/>
    <x v="1"/>
    <n v="3.1"/>
    <x v="5"/>
    <x v="3"/>
    <x v="6"/>
    <x v="3"/>
    <n v="2"/>
  </r>
  <r>
    <x v="77088"/>
    <d v="2023-02-13T00:00:00"/>
    <d v="1899-12-30T09:39:52"/>
    <n v="5"/>
    <x v="1"/>
    <n v="35"/>
    <n v="1"/>
    <n v="3.1"/>
    <x v="1"/>
    <x v="10"/>
    <x v="17"/>
    <x v="1"/>
    <n v="3.1"/>
    <x v="5"/>
    <x v="4"/>
    <x v="11"/>
    <x v="4"/>
    <n v="2"/>
  </r>
  <r>
    <x v="77089"/>
    <d v="2023-02-13T00:00:00"/>
    <d v="1899-12-30T18:29:29"/>
    <n v="5"/>
    <x v="1"/>
    <n v="35"/>
    <n v="1"/>
    <n v="3.1"/>
    <x v="1"/>
    <x v="10"/>
    <x v="17"/>
    <x v="1"/>
    <n v="3.1"/>
    <x v="5"/>
    <x v="4"/>
    <x v="4"/>
    <x v="4"/>
    <n v="2"/>
  </r>
  <r>
    <x v="77090"/>
    <d v="2023-02-15T00:00:00"/>
    <d v="1899-12-30T12:48:50"/>
    <n v="5"/>
    <x v="1"/>
    <n v="35"/>
    <n v="1"/>
    <n v="3.1"/>
    <x v="1"/>
    <x v="10"/>
    <x v="17"/>
    <x v="1"/>
    <n v="3.1"/>
    <x v="5"/>
    <x v="5"/>
    <x v="1"/>
    <x v="5"/>
    <n v="2"/>
  </r>
  <r>
    <x v="77091"/>
    <d v="2023-02-16T00:00:00"/>
    <d v="1899-12-30T06:18:46"/>
    <n v="5"/>
    <x v="1"/>
    <n v="35"/>
    <n v="1"/>
    <n v="3.1"/>
    <x v="1"/>
    <x v="10"/>
    <x v="17"/>
    <x v="1"/>
    <n v="3.1"/>
    <x v="5"/>
    <x v="0"/>
    <x v="13"/>
    <x v="0"/>
    <n v="2"/>
  </r>
  <r>
    <x v="77092"/>
    <d v="2023-02-16T00:00:00"/>
    <d v="1899-12-30T10:17:13"/>
    <n v="5"/>
    <x v="1"/>
    <n v="35"/>
    <n v="1"/>
    <n v="3.1"/>
    <x v="1"/>
    <x v="10"/>
    <x v="17"/>
    <x v="1"/>
    <n v="3.1"/>
    <x v="5"/>
    <x v="0"/>
    <x v="9"/>
    <x v="0"/>
    <n v="2"/>
  </r>
  <r>
    <x v="77093"/>
    <d v="2023-02-17T00:00:00"/>
    <d v="1899-12-30T06:01:54"/>
    <n v="5"/>
    <x v="1"/>
    <n v="35"/>
    <n v="1"/>
    <n v="3.1"/>
    <x v="1"/>
    <x v="10"/>
    <x v="17"/>
    <x v="1"/>
    <n v="3.1"/>
    <x v="5"/>
    <x v="1"/>
    <x v="13"/>
    <x v="1"/>
    <n v="2"/>
  </r>
  <r>
    <x v="77094"/>
    <d v="2023-02-17T00:00:00"/>
    <d v="1899-12-30T06:43:53"/>
    <n v="5"/>
    <x v="1"/>
    <n v="35"/>
    <n v="1"/>
    <n v="3.1"/>
    <x v="1"/>
    <x v="10"/>
    <x v="17"/>
    <x v="1"/>
    <n v="3.1"/>
    <x v="5"/>
    <x v="1"/>
    <x v="13"/>
    <x v="1"/>
    <n v="2"/>
  </r>
  <r>
    <x v="77095"/>
    <d v="2023-02-19T00:00:00"/>
    <d v="1899-12-30T09:29:53"/>
    <n v="5"/>
    <x v="1"/>
    <n v="35"/>
    <n v="1"/>
    <n v="3.1"/>
    <x v="1"/>
    <x v="10"/>
    <x v="17"/>
    <x v="1"/>
    <n v="3.1"/>
    <x v="5"/>
    <x v="3"/>
    <x v="11"/>
    <x v="3"/>
    <n v="2"/>
  </r>
  <r>
    <x v="77096"/>
    <d v="2023-02-19T00:00:00"/>
    <d v="1899-12-30T10:42:04"/>
    <n v="5"/>
    <x v="1"/>
    <n v="35"/>
    <n v="1"/>
    <n v="3.1"/>
    <x v="1"/>
    <x v="10"/>
    <x v="17"/>
    <x v="1"/>
    <n v="3.1"/>
    <x v="5"/>
    <x v="3"/>
    <x v="9"/>
    <x v="3"/>
    <n v="2"/>
  </r>
  <r>
    <x v="77097"/>
    <d v="2023-02-19T00:00:00"/>
    <d v="1899-12-30T16:35:36"/>
    <n v="5"/>
    <x v="1"/>
    <n v="35"/>
    <n v="1"/>
    <n v="3.1"/>
    <x v="1"/>
    <x v="10"/>
    <x v="17"/>
    <x v="1"/>
    <n v="3.1"/>
    <x v="5"/>
    <x v="3"/>
    <x v="6"/>
    <x v="3"/>
    <n v="2"/>
  </r>
  <r>
    <x v="77098"/>
    <d v="2023-02-20T00:00:00"/>
    <d v="1899-12-30T09:17:10"/>
    <n v="5"/>
    <x v="1"/>
    <n v="35"/>
    <n v="1"/>
    <n v="3.1"/>
    <x v="1"/>
    <x v="10"/>
    <x v="17"/>
    <x v="1"/>
    <n v="3.1"/>
    <x v="5"/>
    <x v="4"/>
    <x v="11"/>
    <x v="4"/>
    <n v="2"/>
  </r>
  <r>
    <x v="77099"/>
    <d v="2023-02-21T00:00:00"/>
    <d v="1899-12-30T12:19:08"/>
    <n v="5"/>
    <x v="1"/>
    <n v="35"/>
    <n v="1"/>
    <n v="3.1"/>
    <x v="1"/>
    <x v="10"/>
    <x v="17"/>
    <x v="1"/>
    <n v="3.1"/>
    <x v="5"/>
    <x v="6"/>
    <x v="1"/>
    <x v="6"/>
    <n v="2"/>
  </r>
  <r>
    <x v="77100"/>
    <d v="2023-02-22T00:00:00"/>
    <d v="1899-12-30T13:16:45"/>
    <n v="5"/>
    <x v="1"/>
    <n v="35"/>
    <n v="1"/>
    <n v="3.1"/>
    <x v="1"/>
    <x v="10"/>
    <x v="17"/>
    <x v="1"/>
    <n v="3.1"/>
    <x v="5"/>
    <x v="5"/>
    <x v="3"/>
    <x v="5"/>
    <n v="2"/>
  </r>
  <r>
    <x v="77101"/>
    <d v="2023-02-23T00:00:00"/>
    <d v="1899-12-30T08:59:38"/>
    <n v="5"/>
    <x v="1"/>
    <n v="35"/>
    <n v="1"/>
    <n v="3.1"/>
    <x v="1"/>
    <x v="10"/>
    <x v="17"/>
    <x v="1"/>
    <n v="3.1"/>
    <x v="5"/>
    <x v="0"/>
    <x v="10"/>
    <x v="0"/>
    <n v="2"/>
  </r>
  <r>
    <x v="77102"/>
    <d v="2023-02-26T00:00:00"/>
    <d v="1899-12-30T12:44:18"/>
    <n v="5"/>
    <x v="1"/>
    <n v="35"/>
    <n v="1"/>
    <n v="3.1"/>
    <x v="1"/>
    <x v="10"/>
    <x v="17"/>
    <x v="1"/>
    <n v="3.1"/>
    <x v="5"/>
    <x v="3"/>
    <x v="1"/>
    <x v="3"/>
    <n v="2"/>
  </r>
  <r>
    <x v="77103"/>
    <d v="2023-02-27T00:00:00"/>
    <d v="1899-12-30T12:33:13"/>
    <n v="5"/>
    <x v="1"/>
    <n v="35"/>
    <n v="1"/>
    <n v="3.1"/>
    <x v="1"/>
    <x v="10"/>
    <x v="17"/>
    <x v="1"/>
    <n v="3.1"/>
    <x v="5"/>
    <x v="4"/>
    <x v="1"/>
    <x v="4"/>
    <n v="2"/>
  </r>
  <r>
    <x v="77104"/>
    <d v="2023-02-27T00:00:00"/>
    <d v="1899-12-30T13:32:22"/>
    <n v="5"/>
    <x v="1"/>
    <n v="35"/>
    <n v="1"/>
    <n v="3.1"/>
    <x v="1"/>
    <x v="10"/>
    <x v="17"/>
    <x v="1"/>
    <n v="3.1"/>
    <x v="5"/>
    <x v="4"/>
    <x v="3"/>
    <x v="4"/>
    <n v="2"/>
  </r>
  <r>
    <x v="77105"/>
    <d v="2023-02-28T00:00:00"/>
    <d v="1899-12-30T12:08:12"/>
    <n v="5"/>
    <x v="1"/>
    <n v="35"/>
    <n v="1"/>
    <n v="3.1"/>
    <x v="1"/>
    <x v="10"/>
    <x v="17"/>
    <x v="1"/>
    <n v="3.1"/>
    <x v="5"/>
    <x v="6"/>
    <x v="1"/>
    <x v="6"/>
    <n v="2"/>
  </r>
  <r>
    <x v="77106"/>
    <d v="2023-02-28T00:00:00"/>
    <d v="1899-12-30T12:33:55"/>
    <n v="5"/>
    <x v="1"/>
    <n v="35"/>
    <n v="1"/>
    <n v="3.1"/>
    <x v="1"/>
    <x v="10"/>
    <x v="17"/>
    <x v="1"/>
    <n v="3.1"/>
    <x v="5"/>
    <x v="6"/>
    <x v="1"/>
    <x v="6"/>
    <n v="2"/>
  </r>
  <r>
    <x v="77107"/>
    <d v="2023-02-28T00:00:00"/>
    <d v="1899-12-30T17:27:47"/>
    <n v="5"/>
    <x v="1"/>
    <n v="35"/>
    <n v="1"/>
    <n v="3.1"/>
    <x v="1"/>
    <x v="10"/>
    <x v="17"/>
    <x v="1"/>
    <n v="3.1"/>
    <x v="5"/>
    <x v="6"/>
    <x v="7"/>
    <x v="6"/>
    <n v="2"/>
  </r>
  <r>
    <x v="77108"/>
    <d v="2023-03-01T00:00:00"/>
    <d v="1899-12-30T16:24:11"/>
    <n v="5"/>
    <x v="1"/>
    <n v="35"/>
    <n v="1"/>
    <n v="3.1"/>
    <x v="1"/>
    <x v="10"/>
    <x v="17"/>
    <x v="1"/>
    <n v="3.1"/>
    <x v="2"/>
    <x v="5"/>
    <x v="6"/>
    <x v="5"/>
    <n v="3"/>
  </r>
  <r>
    <x v="77109"/>
    <d v="2023-03-02T00:00:00"/>
    <d v="1899-12-30T11:16:23"/>
    <n v="5"/>
    <x v="1"/>
    <n v="35"/>
    <n v="1"/>
    <n v="3.1"/>
    <x v="1"/>
    <x v="10"/>
    <x v="17"/>
    <x v="1"/>
    <n v="3.1"/>
    <x v="2"/>
    <x v="0"/>
    <x v="0"/>
    <x v="0"/>
    <n v="3"/>
  </r>
  <r>
    <x v="77110"/>
    <d v="2023-03-06T00:00:00"/>
    <d v="1899-12-30T15:02:25"/>
    <n v="5"/>
    <x v="1"/>
    <n v="35"/>
    <n v="1"/>
    <n v="3.1"/>
    <x v="1"/>
    <x v="10"/>
    <x v="17"/>
    <x v="1"/>
    <n v="3.1"/>
    <x v="2"/>
    <x v="4"/>
    <x v="8"/>
    <x v="4"/>
    <n v="3"/>
  </r>
  <r>
    <x v="77111"/>
    <d v="2023-03-07T00:00:00"/>
    <d v="1899-12-30T10:53:56"/>
    <n v="5"/>
    <x v="1"/>
    <n v="35"/>
    <n v="1"/>
    <n v="3.1"/>
    <x v="1"/>
    <x v="10"/>
    <x v="17"/>
    <x v="1"/>
    <n v="3.1"/>
    <x v="2"/>
    <x v="6"/>
    <x v="9"/>
    <x v="6"/>
    <n v="3"/>
  </r>
  <r>
    <x v="77112"/>
    <d v="2023-03-08T00:00:00"/>
    <d v="1899-12-30T12:52:06"/>
    <n v="5"/>
    <x v="1"/>
    <n v="35"/>
    <n v="1"/>
    <n v="3.1"/>
    <x v="1"/>
    <x v="10"/>
    <x v="17"/>
    <x v="1"/>
    <n v="3.1"/>
    <x v="2"/>
    <x v="5"/>
    <x v="1"/>
    <x v="5"/>
    <n v="3"/>
  </r>
  <r>
    <x v="77113"/>
    <d v="2023-03-08T00:00:00"/>
    <d v="1899-12-30T20:03:55"/>
    <n v="5"/>
    <x v="1"/>
    <n v="35"/>
    <n v="1"/>
    <n v="3.1"/>
    <x v="1"/>
    <x v="10"/>
    <x v="17"/>
    <x v="1"/>
    <n v="3.1"/>
    <x v="2"/>
    <x v="5"/>
    <x v="14"/>
    <x v="5"/>
    <n v="3"/>
  </r>
  <r>
    <x v="77114"/>
    <d v="2023-03-09T00:00:00"/>
    <d v="1899-12-30T10:12:20"/>
    <n v="5"/>
    <x v="1"/>
    <n v="35"/>
    <n v="1"/>
    <n v="3.1"/>
    <x v="1"/>
    <x v="10"/>
    <x v="17"/>
    <x v="1"/>
    <n v="3.1"/>
    <x v="2"/>
    <x v="0"/>
    <x v="9"/>
    <x v="0"/>
    <n v="3"/>
  </r>
  <r>
    <x v="77115"/>
    <d v="2023-03-09T00:00:00"/>
    <d v="1899-12-30T13:56:04"/>
    <n v="5"/>
    <x v="1"/>
    <n v="35"/>
    <n v="1"/>
    <n v="3.1"/>
    <x v="1"/>
    <x v="10"/>
    <x v="17"/>
    <x v="1"/>
    <n v="3.1"/>
    <x v="2"/>
    <x v="0"/>
    <x v="3"/>
    <x v="0"/>
    <n v="3"/>
  </r>
  <r>
    <x v="77116"/>
    <d v="2023-03-10T00:00:00"/>
    <d v="1899-12-30T10:13:51"/>
    <n v="5"/>
    <x v="1"/>
    <n v="35"/>
    <n v="1"/>
    <n v="3.1"/>
    <x v="1"/>
    <x v="10"/>
    <x v="17"/>
    <x v="1"/>
    <n v="3.1"/>
    <x v="2"/>
    <x v="1"/>
    <x v="9"/>
    <x v="1"/>
    <n v="3"/>
  </r>
  <r>
    <x v="77117"/>
    <d v="2023-03-12T00:00:00"/>
    <d v="1899-12-30T16:30:49"/>
    <n v="5"/>
    <x v="1"/>
    <n v="35"/>
    <n v="1"/>
    <n v="3.1"/>
    <x v="1"/>
    <x v="10"/>
    <x v="17"/>
    <x v="1"/>
    <n v="3.1"/>
    <x v="2"/>
    <x v="3"/>
    <x v="6"/>
    <x v="3"/>
    <n v="3"/>
  </r>
  <r>
    <x v="77118"/>
    <d v="2023-03-12T00:00:00"/>
    <d v="1899-12-30T18:27:09"/>
    <n v="5"/>
    <x v="1"/>
    <n v="35"/>
    <n v="1"/>
    <n v="3.1"/>
    <x v="1"/>
    <x v="10"/>
    <x v="17"/>
    <x v="1"/>
    <n v="3.1"/>
    <x v="2"/>
    <x v="3"/>
    <x v="4"/>
    <x v="3"/>
    <n v="3"/>
  </r>
  <r>
    <x v="77119"/>
    <d v="2023-03-13T00:00:00"/>
    <d v="1899-12-30T18:29:29"/>
    <n v="5"/>
    <x v="1"/>
    <n v="35"/>
    <n v="1"/>
    <n v="3.1"/>
    <x v="1"/>
    <x v="10"/>
    <x v="17"/>
    <x v="1"/>
    <n v="3.1"/>
    <x v="2"/>
    <x v="4"/>
    <x v="4"/>
    <x v="4"/>
    <n v="3"/>
  </r>
  <r>
    <x v="77120"/>
    <d v="2023-03-15T00:00:00"/>
    <d v="1899-12-30T12:48:50"/>
    <n v="5"/>
    <x v="1"/>
    <n v="35"/>
    <n v="1"/>
    <n v="3.1"/>
    <x v="1"/>
    <x v="10"/>
    <x v="17"/>
    <x v="1"/>
    <n v="3.1"/>
    <x v="2"/>
    <x v="5"/>
    <x v="1"/>
    <x v="5"/>
    <n v="3"/>
  </r>
  <r>
    <x v="77121"/>
    <d v="2023-03-16T00:00:00"/>
    <d v="1899-12-30T12:31:37"/>
    <n v="5"/>
    <x v="1"/>
    <n v="35"/>
    <n v="1"/>
    <n v="3.1"/>
    <x v="1"/>
    <x v="10"/>
    <x v="17"/>
    <x v="1"/>
    <n v="3.1"/>
    <x v="2"/>
    <x v="0"/>
    <x v="1"/>
    <x v="0"/>
    <n v="3"/>
  </r>
  <r>
    <x v="77122"/>
    <d v="2023-03-17T00:00:00"/>
    <d v="1899-12-30T06:01:54"/>
    <n v="5"/>
    <x v="1"/>
    <n v="35"/>
    <n v="1"/>
    <n v="3.1"/>
    <x v="1"/>
    <x v="10"/>
    <x v="17"/>
    <x v="1"/>
    <n v="3.1"/>
    <x v="2"/>
    <x v="1"/>
    <x v="13"/>
    <x v="1"/>
    <n v="3"/>
  </r>
  <r>
    <x v="77123"/>
    <d v="2023-03-17T00:00:00"/>
    <d v="1899-12-30T06:43:53"/>
    <n v="5"/>
    <x v="1"/>
    <n v="35"/>
    <n v="1"/>
    <n v="3.1"/>
    <x v="1"/>
    <x v="10"/>
    <x v="17"/>
    <x v="1"/>
    <n v="3.1"/>
    <x v="2"/>
    <x v="1"/>
    <x v="13"/>
    <x v="1"/>
    <n v="3"/>
  </r>
  <r>
    <x v="77124"/>
    <d v="2023-03-17T00:00:00"/>
    <d v="1899-12-30T10:01:33"/>
    <n v="5"/>
    <x v="1"/>
    <n v="35"/>
    <n v="1"/>
    <n v="3.1"/>
    <x v="1"/>
    <x v="10"/>
    <x v="17"/>
    <x v="1"/>
    <n v="3.1"/>
    <x v="2"/>
    <x v="1"/>
    <x v="9"/>
    <x v="1"/>
    <n v="3"/>
  </r>
  <r>
    <x v="77125"/>
    <d v="2023-03-19T00:00:00"/>
    <d v="1899-12-30T06:45:43"/>
    <n v="5"/>
    <x v="1"/>
    <n v="35"/>
    <n v="1"/>
    <n v="3.1"/>
    <x v="1"/>
    <x v="10"/>
    <x v="17"/>
    <x v="1"/>
    <n v="3.1"/>
    <x v="2"/>
    <x v="3"/>
    <x v="13"/>
    <x v="3"/>
    <n v="3"/>
  </r>
  <r>
    <x v="77126"/>
    <d v="2023-03-19T00:00:00"/>
    <d v="1899-12-30T10:22:00"/>
    <n v="5"/>
    <x v="1"/>
    <n v="35"/>
    <n v="1"/>
    <n v="3.1"/>
    <x v="1"/>
    <x v="10"/>
    <x v="17"/>
    <x v="1"/>
    <n v="3.1"/>
    <x v="2"/>
    <x v="3"/>
    <x v="9"/>
    <x v="3"/>
    <n v="3"/>
  </r>
  <r>
    <x v="77127"/>
    <d v="2023-03-19T00:00:00"/>
    <d v="1899-12-30T10:42:04"/>
    <n v="5"/>
    <x v="1"/>
    <n v="35"/>
    <n v="1"/>
    <n v="3.1"/>
    <x v="1"/>
    <x v="10"/>
    <x v="17"/>
    <x v="1"/>
    <n v="3.1"/>
    <x v="2"/>
    <x v="3"/>
    <x v="9"/>
    <x v="3"/>
    <n v="3"/>
  </r>
  <r>
    <x v="77128"/>
    <d v="2023-03-19T00:00:00"/>
    <d v="1899-12-30T11:25:04"/>
    <n v="5"/>
    <x v="1"/>
    <n v="35"/>
    <n v="1"/>
    <n v="3.1"/>
    <x v="1"/>
    <x v="10"/>
    <x v="17"/>
    <x v="1"/>
    <n v="3.1"/>
    <x v="2"/>
    <x v="3"/>
    <x v="0"/>
    <x v="3"/>
    <n v="3"/>
  </r>
  <r>
    <x v="77129"/>
    <d v="2023-03-19T00:00:00"/>
    <d v="1899-12-30T16:35:36"/>
    <n v="5"/>
    <x v="1"/>
    <n v="35"/>
    <n v="1"/>
    <n v="3.1"/>
    <x v="1"/>
    <x v="10"/>
    <x v="17"/>
    <x v="1"/>
    <n v="3.1"/>
    <x v="2"/>
    <x v="3"/>
    <x v="6"/>
    <x v="3"/>
    <n v="3"/>
  </r>
  <r>
    <x v="77130"/>
    <d v="2023-03-20T00:00:00"/>
    <d v="1899-12-30T08:25:55"/>
    <n v="5"/>
    <x v="1"/>
    <n v="35"/>
    <n v="1"/>
    <n v="3.1"/>
    <x v="1"/>
    <x v="10"/>
    <x v="17"/>
    <x v="1"/>
    <n v="3.1"/>
    <x v="2"/>
    <x v="4"/>
    <x v="10"/>
    <x v="4"/>
    <n v="3"/>
  </r>
  <r>
    <x v="77131"/>
    <d v="2023-03-20T00:00:00"/>
    <d v="1899-12-30T09:17:10"/>
    <n v="5"/>
    <x v="1"/>
    <n v="35"/>
    <n v="1"/>
    <n v="3.1"/>
    <x v="1"/>
    <x v="10"/>
    <x v="17"/>
    <x v="1"/>
    <n v="3.1"/>
    <x v="2"/>
    <x v="4"/>
    <x v="11"/>
    <x v="4"/>
    <n v="3"/>
  </r>
  <r>
    <x v="77132"/>
    <d v="2023-03-21T00:00:00"/>
    <d v="1899-12-30T12:19:08"/>
    <n v="5"/>
    <x v="1"/>
    <n v="35"/>
    <n v="1"/>
    <n v="3.1"/>
    <x v="1"/>
    <x v="10"/>
    <x v="17"/>
    <x v="1"/>
    <n v="3.1"/>
    <x v="2"/>
    <x v="6"/>
    <x v="1"/>
    <x v="6"/>
    <n v="3"/>
  </r>
  <r>
    <x v="77133"/>
    <d v="2023-03-23T00:00:00"/>
    <d v="1899-12-30T06:37:19"/>
    <n v="5"/>
    <x v="1"/>
    <n v="35"/>
    <n v="1"/>
    <n v="3.1"/>
    <x v="1"/>
    <x v="10"/>
    <x v="17"/>
    <x v="1"/>
    <n v="3.1"/>
    <x v="2"/>
    <x v="0"/>
    <x v="13"/>
    <x v="0"/>
    <n v="3"/>
  </r>
  <r>
    <x v="77134"/>
    <d v="2023-03-23T00:00:00"/>
    <d v="1899-12-30T08:59:38"/>
    <n v="5"/>
    <x v="1"/>
    <n v="35"/>
    <n v="1"/>
    <n v="3.1"/>
    <x v="1"/>
    <x v="10"/>
    <x v="17"/>
    <x v="1"/>
    <n v="3.1"/>
    <x v="2"/>
    <x v="0"/>
    <x v="10"/>
    <x v="0"/>
    <n v="3"/>
  </r>
  <r>
    <x v="77135"/>
    <d v="2023-03-24T00:00:00"/>
    <d v="1899-12-30T14:12:47"/>
    <n v="5"/>
    <x v="1"/>
    <n v="35"/>
    <n v="1"/>
    <n v="3.1"/>
    <x v="1"/>
    <x v="10"/>
    <x v="17"/>
    <x v="1"/>
    <n v="3.1"/>
    <x v="2"/>
    <x v="1"/>
    <x v="5"/>
    <x v="1"/>
    <n v="3"/>
  </r>
  <r>
    <x v="77136"/>
    <d v="2023-03-24T00:00:00"/>
    <d v="1899-12-30T15:17:08"/>
    <n v="5"/>
    <x v="1"/>
    <n v="35"/>
    <n v="1"/>
    <n v="3.1"/>
    <x v="1"/>
    <x v="10"/>
    <x v="17"/>
    <x v="1"/>
    <n v="3.1"/>
    <x v="2"/>
    <x v="1"/>
    <x v="8"/>
    <x v="1"/>
    <n v="3"/>
  </r>
  <r>
    <x v="77137"/>
    <d v="2023-03-25T00:00:00"/>
    <d v="1899-12-30T06:35:33"/>
    <n v="5"/>
    <x v="1"/>
    <n v="35"/>
    <n v="1"/>
    <n v="3.1"/>
    <x v="1"/>
    <x v="10"/>
    <x v="17"/>
    <x v="1"/>
    <n v="3.1"/>
    <x v="2"/>
    <x v="2"/>
    <x v="13"/>
    <x v="2"/>
    <n v="3"/>
  </r>
  <r>
    <x v="77138"/>
    <d v="2023-03-26T00:00:00"/>
    <d v="1899-12-30T15:19:16"/>
    <n v="5"/>
    <x v="1"/>
    <n v="35"/>
    <n v="1"/>
    <n v="3.1"/>
    <x v="1"/>
    <x v="10"/>
    <x v="17"/>
    <x v="1"/>
    <n v="3.1"/>
    <x v="2"/>
    <x v="3"/>
    <x v="8"/>
    <x v="3"/>
    <n v="3"/>
  </r>
  <r>
    <x v="77139"/>
    <d v="2023-03-27T00:00:00"/>
    <d v="1899-12-30T07:41:42"/>
    <n v="5"/>
    <x v="1"/>
    <n v="35"/>
    <n v="1"/>
    <n v="3.1"/>
    <x v="1"/>
    <x v="10"/>
    <x v="17"/>
    <x v="1"/>
    <n v="3.1"/>
    <x v="2"/>
    <x v="4"/>
    <x v="12"/>
    <x v="4"/>
    <n v="3"/>
  </r>
  <r>
    <x v="77140"/>
    <d v="2023-03-27T00:00:00"/>
    <d v="1899-12-30T12:33:13"/>
    <n v="5"/>
    <x v="1"/>
    <n v="35"/>
    <n v="1"/>
    <n v="3.1"/>
    <x v="1"/>
    <x v="10"/>
    <x v="17"/>
    <x v="1"/>
    <n v="3.1"/>
    <x v="2"/>
    <x v="4"/>
    <x v="1"/>
    <x v="4"/>
    <n v="3"/>
  </r>
  <r>
    <x v="77141"/>
    <d v="2023-03-27T00:00:00"/>
    <d v="1899-12-30T13:32:22"/>
    <n v="5"/>
    <x v="1"/>
    <n v="35"/>
    <n v="1"/>
    <n v="3.1"/>
    <x v="1"/>
    <x v="10"/>
    <x v="17"/>
    <x v="1"/>
    <n v="3.1"/>
    <x v="2"/>
    <x v="4"/>
    <x v="3"/>
    <x v="4"/>
    <n v="3"/>
  </r>
  <r>
    <x v="77142"/>
    <d v="2023-03-28T00:00:00"/>
    <d v="1899-12-30T07:13:14"/>
    <n v="5"/>
    <x v="1"/>
    <n v="35"/>
    <n v="1"/>
    <n v="3.1"/>
    <x v="1"/>
    <x v="10"/>
    <x v="17"/>
    <x v="1"/>
    <n v="3.1"/>
    <x v="2"/>
    <x v="6"/>
    <x v="12"/>
    <x v="6"/>
    <n v="3"/>
  </r>
  <r>
    <x v="77143"/>
    <d v="2023-03-28T00:00:00"/>
    <d v="1899-12-30T12:05:01"/>
    <n v="5"/>
    <x v="1"/>
    <n v="35"/>
    <n v="1"/>
    <n v="3.1"/>
    <x v="1"/>
    <x v="10"/>
    <x v="17"/>
    <x v="1"/>
    <n v="3.1"/>
    <x v="2"/>
    <x v="6"/>
    <x v="1"/>
    <x v="6"/>
    <n v="3"/>
  </r>
  <r>
    <x v="77144"/>
    <d v="2023-03-28T00:00:00"/>
    <d v="1899-12-30T12:08:12"/>
    <n v="5"/>
    <x v="1"/>
    <n v="35"/>
    <n v="1"/>
    <n v="3.1"/>
    <x v="1"/>
    <x v="10"/>
    <x v="17"/>
    <x v="1"/>
    <n v="3.1"/>
    <x v="2"/>
    <x v="6"/>
    <x v="1"/>
    <x v="6"/>
    <n v="3"/>
  </r>
  <r>
    <x v="77145"/>
    <d v="2023-03-28T00:00:00"/>
    <d v="1899-12-30T12:33:55"/>
    <n v="5"/>
    <x v="1"/>
    <n v="35"/>
    <n v="1"/>
    <n v="3.1"/>
    <x v="1"/>
    <x v="10"/>
    <x v="17"/>
    <x v="1"/>
    <n v="3.1"/>
    <x v="2"/>
    <x v="6"/>
    <x v="1"/>
    <x v="6"/>
    <n v="3"/>
  </r>
  <r>
    <x v="77146"/>
    <d v="2023-03-28T00:00:00"/>
    <d v="1899-12-30T16:44:08"/>
    <n v="5"/>
    <x v="1"/>
    <n v="35"/>
    <n v="1"/>
    <n v="3.1"/>
    <x v="1"/>
    <x v="10"/>
    <x v="17"/>
    <x v="1"/>
    <n v="3.1"/>
    <x v="2"/>
    <x v="6"/>
    <x v="6"/>
    <x v="6"/>
    <n v="3"/>
  </r>
  <r>
    <x v="77147"/>
    <d v="2023-03-29T00:00:00"/>
    <d v="1899-12-30T07:40:10"/>
    <n v="5"/>
    <x v="1"/>
    <n v="35"/>
    <n v="1"/>
    <n v="3.1"/>
    <x v="1"/>
    <x v="10"/>
    <x v="17"/>
    <x v="1"/>
    <n v="3.1"/>
    <x v="2"/>
    <x v="5"/>
    <x v="12"/>
    <x v="5"/>
    <n v="3"/>
  </r>
  <r>
    <x v="77148"/>
    <d v="2023-03-31T00:00:00"/>
    <d v="1899-12-30T07:13:14"/>
    <n v="5"/>
    <x v="1"/>
    <n v="35"/>
    <n v="1"/>
    <n v="3.1"/>
    <x v="1"/>
    <x v="10"/>
    <x v="17"/>
    <x v="1"/>
    <n v="3.1"/>
    <x v="2"/>
    <x v="1"/>
    <x v="12"/>
    <x v="1"/>
    <n v="3"/>
  </r>
  <r>
    <x v="77149"/>
    <d v="2023-04-01T00:00:00"/>
    <d v="1899-12-30T10:30:07"/>
    <n v="5"/>
    <x v="1"/>
    <n v="35"/>
    <n v="1"/>
    <n v="3.1"/>
    <x v="1"/>
    <x v="10"/>
    <x v="17"/>
    <x v="1"/>
    <n v="3.1"/>
    <x v="3"/>
    <x v="2"/>
    <x v="9"/>
    <x v="2"/>
    <n v="4"/>
  </r>
  <r>
    <x v="77150"/>
    <d v="2023-04-01T00:00:00"/>
    <d v="1899-12-30T14:30:16"/>
    <n v="5"/>
    <x v="1"/>
    <n v="35"/>
    <n v="1"/>
    <n v="3.1"/>
    <x v="1"/>
    <x v="10"/>
    <x v="17"/>
    <x v="1"/>
    <n v="3.1"/>
    <x v="3"/>
    <x v="2"/>
    <x v="5"/>
    <x v="2"/>
    <n v="4"/>
  </r>
  <r>
    <x v="77151"/>
    <d v="2023-04-01T00:00:00"/>
    <d v="1899-12-30T16:24:11"/>
    <n v="5"/>
    <x v="1"/>
    <n v="35"/>
    <n v="1"/>
    <n v="3.1"/>
    <x v="1"/>
    <x v="10"/>
    <x v="17"/>
    <x v="1"/>
    <n v="3.1"/>
    <x v="3"/>
    <x v="2"/>
    <x v="6"/>
    <x v="2"/>
    <n v="4"/>
  </r>
  <r>
    <x v="77152"/>
    <d v="2023-04-02T00:00:00"/>
    <d v="1899-12-30T11:16:23"/>
    <n v="5"/>
    <x v="1"/>
    <n v="35"/>
    <n v="1"/>
    <n v="3.1"/>
    <x v="1"/>
    <x v="10"/>
    <x v="17"/>
    <x v="1"/>
    <n v="3.1"/>
    <x v="3"/>
    <x v="3"/>
    <x v="0"/>
    <x v="3"/>
    <n v="4"/>
  </r>
  <r>
    <x v="77153"/>
    <d v="2023-04-03T00:00:00"/>
    <d v="1899-12-30T10:35:55"/>
    <n v="5"/>
    <x v="1"/>
    <n v="35"/>
    <n v="1"/>
    <n v="3.1"/>
    <x v="1"/>
    <x v="10"/>
    <x v="17"/>
    <x v="1"/>
    <n v="3.1"/>
    <x v="3"/>
    <x v="4"/>
    <x v="9"/>
    <x v="4"/>
    <n v="4"/>
  </r>
  <r>
    <x v="77154"/>
    <d v="2023-04-03T00:00:00"/>
    <d v="1899-12-30T11:56:15"/>
    <n v="5"/>
    <x v="1"/>
    <n v="35"/>
    <n v="1"/>
    <n v="3.1"/>
    <x v="1"/>
    <x v="10"/>
    <x v="17"/>
    <x v="1"/>
    <n v="3.1"/>
    <x v="3"/>
    <x v="4"/>
    <x v="0"/>
    <x v="4"/>
    <n v="4"/>
  </r>
  <r>
    <x v="77155"/>
    <d v="2023-04-04T00:00:00"/>
    <d v="1899-12-30T09:24:33"/>
    <n v="5"/>
    <x v="1"/>
    <n v="35"/>
    <n v="1"/>
    <n v="3.1"/>
    <x v="1"/>
    <x v="10"/>
    <x v="17"/>
    <x v="1"/>
    <n v="3.1"/>
    <x v="3"/>
    <x v="6"/>
    <x v="11"/>
    <x v="6"/>
    <n v="4"/>
  </r>
  <r>
    <x v="77156"/>
    <d v="2023-04-04T00:00:00"/>
    <d v="1899-12-30T18:22:09"/>
    <n v="5"/>
    <x v="1"/>
    <n v="35"/>
    <n v="1"/>
    <n v="3.1"/>
    <x v="1"/>
    <x v="10"/>
    <x v="17"/>
    <x v="1"/>
    <n v="3.1"/>
    <x v="3"/>
    <x v="6"/>
    <x v="4"/>
    <x v="6"/>
    <n v="4"/>
  </r>
  <r>
    <x v="77157"/>
    <d v="2023-04-05T00:00:00"/>
    <d v="1899-12-30T09:37:35"/>
    <n v="5"/>
    <x v="1"/>
    <n v="35"/>
    <n v="1"/>
    <n v="3.1"/>
    <x v="1"/>
    <x v="10"/>
    <x v="17"/>
    <x v="1"/>
    <n v="3.1"/>
    <x v="3"/>
    <x v="5"/>
    <x v="11"/>
    <x v="5"/>
    <n v="4"/>
  </r>
  <r>
    <x v="77158"/>
    <d v="2023-04-05T00:00:00"/>
    <d v="1899-12-30T12:40:16"/>
    <n v="5"/>
    <x v="1"/>
    <n v="35"/>
    <n v="1"/>
    <n v="3.1"/>
    <x v="1"/>
    <x v="10"/>
    <x v="17"/>
    <x v="1"/>
    <n v="3.1"/>
    <x v="3"/>
    <x v="5"/>
    <x v="1"/>
    <x v="5"/>
    <n v="4"/>
  </r>
  <r>
    <x v="77159"/>
    <d v="2023-04-08T00:00:00"/>
    <d v="1899-12-30T08:07:10"/>
    <n v="5"/>
    <x v="1"/>
    <n v="35"/>
    <n v="1"/>
    <n v="3.1"/>
    <x v="1"/>
    <x v="10"/>
    <x v="17"/>
    <x v="1"/>
    <n v="3.1"/>
    <x v="3"/>
    <x v="2"/>
    <x v="10"/>
    <x v="2"/>
    <n v="4"/>
  </r>
  <r>
    <x v="77160"/>
    <d v="2023-04-08T00:00:00"/>
    <d v="1899-12-30T08:12:57"/>
    <n v="5"/>
    <x v="1"/>
    <n v="35"/>
    <n v="1"/>
    <n v="3.1"/>
    <x v="1"/>
    <x v="10"/>
    <x v="17"/>
    <x v="1"/>
    <n v="3.1"/>
    <x v="3"/>
    <x v="2"/>
    <x v="10"/>
    <x v="2"/>
    <n v="4"/>
  </r>
  <r>
    <x v="77161"/>
    <d v="2023-04-08T00:00:00"/>
    <d v="1899-12-30T12:52:06"/>
    <n v="5"/>
    <x v="1"/>
    <n v="35"/>
    <n v="1"/>
    <n v="3.1"/>
    <x v="1"/>
    <x v="10"/>
    <x v="17"/>
    <x v="1"/>
    <n v="3.1"/>
    <x v="3"/>
    <x v="2"/>
    <x v="1"/>
    <x v="2"/>
    <n v="4"/>
  </r>
  <r>
    <x v="77162"/>
    <d v="2023-04-09T00:00:00"/>
    <d v="1899-12-30T10:12:20"/>
    <n v="5"/>
    <x v="1"/>
    <n v="35"/>
    <n v="1"/>
    <n v="3.1"/>
    <x v="1"/>
    <x v="10"/>
    <x v="17"/>
    <x v="1"/>
    <n v="3.1"/>
    <x v="3"/>
    <x v="3"/>
    <x v="9"/>
    <x v="3"/>
    <n v="4"/>
  </r>
  <r>
    <x v="77163"/>
    <d v="2023-04-09T00:00:00"/>
    <d v="1899-12-30T19:20:15"/>
    <n v="5"/>
    <x v="1"/>
    <n v="35"/>
    <n v="1"/>
    <n v="3.1"/>
    <x v="1"/>
    <x v="10"/>
    <x v="17"/>
    <x v="1"/>
    <n v="3.1"/>
    <x v="3"/>
    <x v="3"/>
    <x v="2"/>
    <x v="3"/>
    <n v="4"/>
  </r>
  <r>
    <x v="77164"/>
    <d v="2023-04-12T00:00:00"/>
    <d v="1899-12-30T10:34:53"/>
    <n v="5"/>
    <x v="1"/>
    <n v="35"/>
    <n v="1"/>
    <n v="3.1"/>
    <x v="1"/>
    <x v="10"/>
    <x v="17"/>
    <x v="1"/>
    <n v="3.1"/>
    <x v="3"/>
    <x v="5"/>
    <x v="9"/>
    <x v="5"/>
    <n v="4"/>
  </r>
  <r>
    <x v="77165"/>
    <d v="2023-04-13T00:00:00"/>
    <d v="1899-12-30T18:29:29"/>
    <n v="5"/>
    <x v="1"/>
    <n v="35"/>
    <n v="1"/>
    <n v="3.1"/>
    <x v="1"/>
    <x v="10"/>
    <x v="17"/>
    <x v="1"/>
    <n v="3.1"/>
    <x v="3"/>
    <x v="0"/>
    <x v="4"/>
    <x v="0"/>
    <n v="4"/>
  </r>
  <r>
    <x v="77166"/>
    <d v="2023-04-14T00:00:00"/>
    <d v="1899-12-30T07:25:55"/>
    <n v="5"/>
    <x v="1"/>
    <n v="35"/>
    <n v="1"/>
    <n v="3.1"/>
    <x v="1"/>
    <x v="10"/>
    <x v="17"/>
    <x v="1"/>
    <n v="3.1"/>
    <x v="3"/>
    <x v="1"/>
    <x v="12"/>
    <x v="1"/>
    <n v="4"/>
  </r>
  <r>
    <x v="77167"/>
    <d v="2023-04-14T00:00:00"/>
    <d v="1899-12-30T10:46:23"/>
    <n v="5"/>
    <x v="1"/>
    <n v="35"/>
    <n v="1"/>
    <n v="3.1"/>
    <x v="1"/>
    <x v="10"/>
    <x v="17"/>
    <x v="1"/>
    <n v="3.1"/>
    <x v="3"/>
    <x v="1"/>
    <x v="9"/>
    <x v="1"/>
    <n v="4"/>
  </r>
  <r>
    <x v="77168"/>
    <d v="2023-04-15T00:00:00"/>
    <d v="1899-12-30T10:26:12"/>
    <n v="5"/>
    <x v="1"/>
    <n v="35"/>
    <n v="1"/>
    <n v="3.1"/>
    <x v="1"/>
    <x v="10"/>
    <x v="17"/>
    <x v="1"/>
    <n v="3.1"/>
    <x v="3"/>
    <x v="2"/>
    <x v="9"/>
    <x v="2"/>
    <n v="4"/>
  </r>
  <r>
    <x v="77169"/>
    <d v="2023-04-16T00:00:00"/>
    <d v="1899-12-30T10:17:13"/>
    <n v="5"/>
    <x v="1"/>
    <n v="35"/>
    <n v="1"/>
    <n v="3.1"/>
    <x v="1"/>
    <x v="10"/>
    <x v="17"/>
    <x v="1"/>
    <n v="3.1"/>
    <x v="3"/>
    <x v="3"/>
    <x v="9"/>
    <x v="3"/>
    <n v="4"/>
  </r>
  <r>
    <x v="77170"/>
    <d v="2023-04-16T00:00:00"/>
    <d v="1899-12-30T12:31:37"/>
    <n v="5"/>
    <x v="1"/>
    <n v="35"/>
    <n v="1"/>
    <n v="3.1"/>
    <x v="1"/>
    <x v="10"/>
    <x v="17"/>
    <x v="1"/>
    <n v="3.1"/>
    <x v="3"/>
    <x v="3"/>
    <x v="1"/>
    <x v="3"/>
    <n v="4"/>
  </r>
  <r>
    <x v="77171"/>
    <d v="2023-04-16T00:00:00"/>
    <d v="1899-12-30T14:23:53"/>
    <n v="5"/>
    <x v="1"/>
    <n v="35"/>
    <n v="1"/>
    <n v="3.1"/>
    <x v="1"/>
    <x v="10"/>
    <x v="17"/>
    <x v="1"/>
    <n v="3.1"/>
    <x v="3"/>
    <x v="3"/>
    <x v="5"/>
    <x v="3"/>
    <n v="4"/>
  </r>
  <r>
    <x v="77172"/>
    <d v="2023-04-17T00:00:00"/>
    <d v="1899-12-30T06:01:54"/>
    <n v="5"/>
    <x v="1"/>
    <n v="35"/>
    <n v="1"/>
    <n v="3.1"/>
    <x v="1"/>
    <x v="10"/>
    <x v="17"/>
    <x v="1"/>
    <n v="3.1"/>
    <x v="3"/>
    <x v="4"/>
    <x v="13"/>
    <x v="4"/>
    <n v="4"/>
  </r>
  <r>
    <x v="77173"/>
    <d v="2023-04-17T00:00:00"/>
    <d v="1899-12-30T06:03:23"/>
    <n v="5"/>
    <x v="1"/>
    <n v="35"/>
    <n v="1"/>
    <n v="3.1"/>
    <x v="1"/>
    <x v="10"/>
    <x v="17"/>
    <x v="1"/>
    <n v="3.1"/>
    <x v="3"/>
    <x v="4"/>
    <x v="13"/>
    <x v="4"/>
    <n v="4"/>
  </r>
  <r>
    <x v="77174"/>
    <d v="2023-04-17T00:00:00"/>
    <d v="1899-12-30T06:48:45"/>
    <n v="5"/>
    <x v="1"/>
    <n v="35"/>
    <n v="1"/>
    <n v="3.1"/>
    <x v="1"/>
    <x v="10"/>
    <x v="17"/>
    <x v="1"/>
    <n v="3.1"/>
    <x v="3"/>
    <x v="4"/>
    <x v="13"/>
    <x v="4"/>
    <n v="4"/>
  </r>
  <r>
    <x v="77175"/>
    <d v="2023-04-18T00:00:00"/>
    <d v="1899-12-30T07:02:40"/>
    <n v="5"/>
    <x v="1"/>
    <n v="35"/>
    <n v="1"/>
    <n v="3.1"/>
    <x v="1"/>
    <x v="10"/>
    <x v="17"/>
    <x v="1"/>
    <n v="3.1"/>
    <x v="3"/>
    <x v="6"/>
    <x v="12"/>
    <x v="6"/>
    <n v="4"/>
  </r>
  <r>
    <x v="77176"/>
    <d v="2023-04-18T00:00:00"/>
    <d v="1899-12-30T15:28:18"/>
    <n v="5"/>
    <x v="1"/>
    <n v="35"/>
    <n v="1"/>
    <n v="3.1"/>
    <x v="1"/>
    <x v="10"/>
    <x v="17"/>
    <x v="1"/>
    <n v="3.1"/>
    <x v="3"/>
    <x v="6"/>
    <x v="8"/>
    <x v="6"/>
    <n v="4"/>
  </r>
  <r>
    <x v="77177"/>
    <d v="2023-04-19T00:00:00"/>
    <d v="1899-12-30T06:10:45"/>
    <n v="5"/>
    <x v="1"/>
    <n v="35"/>
    <n v="1"/>
    <n v="3.1"/>
    <x v="1"/>
    <x v="10"/>
    <x v="17"/>
    <x v="1"/>
    <n v="3.1"/>
    <x v="3"/>
    <x v="5"/>
    <x v="13"/>
    <x v="5"/>
    <n v="4"/>
  </r>
  <r>
    <x v="77178"/>
    <d v="2023-04-19T00:00:00"/>
    <d v="1899-12-30T06:45:43"/>
    <n v="5"/>
    <x v="1"/>
    <n v="35"/>
    <n v="1"/>
    <n v="3.1"/>
    <x v="1"/>
    <x v="10"/>
    <x v="17"/>
    <x v="1"/>
    <n v="3.1"/>
    <x v="3"/>
    <x v="5"/>
    <x v="13"/>
    <x v="5"/>
    <n v="4"/>
  </r>
  <r>
    <x v="77179"/>
    <d v="2023-04-19T00:00:00"/>
    <d v="1899-12-30T10:22:00"/>
    <n v="5"/>
    <x v="1"/>
    <n v="35"/>
    <n v="1"/>
    <n v="3.1"/>
    <x v="1"/>
    <x v="10"/>
    <x v="17"/>
    <x v="1"/>
    <n v="3.1"/>
    <x v="3"/>
    <x v="5"/>
    <x v="9"/>
    <x v="5"/>
    <n v="4"/>
  </r>
  <r>
    <x v="77180"/>
    <d v="2023-04-19T00:00:00"/>
    <d v="1899-12-30T10:42:04"/>
    <n v="5"/>
    <x v="1"/>
    <n v="35"/>
    <n v="1"/>
    <n v="3.1"/>
    <x v="1"/>
    <x v="10"/>
    <x v="17"/>
    <x v="1"/>
    <n v="3.1"/>
    <x v="3"/>
    <x v="5"/>
    <x v="9"/>
    <x v="5"/>
    <n v="4"/>
  </r>
  <r>
    <x v="77181"/>
    <d v="2023-04-21T00:00:00"/>
    <d v="1899-12-30T11:04:25"/>
    <n v="5"/>
    <x v="1"/>
    <n v="35"/>
    <n v="1"/>
    <n v="3.1"/>
    <x v="1"/>
    <x v="10"/>
    <x v="17"/>
    <x v="1"/>
    <n v="3.1"/>
    <x v="3"/>
    <x v="1"/>
    <x v="0"/>
    <x v="1"/>
    <n v="4"/>
  </r>
  <r>
    <x v="77182"/>
    <d v="2023-04-22T00:00:00"/>
    <d v="1899-12-30T13:16:45"/>
    <n v="5"/>
    <x v="1"/>
    <n v="35"/>
    <n v="1"/>
    <n v="3.1"/>
    <x v="1"/>
    <x v="10"/>
    <x v="17"/>
    <x v="1"/>
    <n v="3.1"/>
    <x v="3"/>
    <x v="2"/>
    <x v="3"/>
    <x v="2"/>
    <n v="4"/>
  </r>
  <r>
    <x v="77183"/>
    <d v="2023-04-23T00:00:00"/>
    <d v="1899-12-30T08:59:38"/>
    <n v="5"/>
    <x v="1"/>
    <n v="35"/>
    <n v="1"/>
    <n v="3.1"/>
    <x v="1"/>
    <x v="10"/>
    <x v="17"/>
    <x v="1"/>
    <n v="3.1"/>
    <x v="3"/>
    <x v="3"/>
    <x v="10"/>
    <x v="3"/>
    <n v="4"/>
  </r>
  <r>
    <x v="77184"/>
    <d v="2023-04-23T00:00:00"/>
    <d v="1899-12-30T11:10:42"/>
    <n v="5"/>
    <x v="1"/>
    <n v="35"/>
    <n v="1"/>
    <n v="3.1"/>
    <x v="1"/>
    <x v="10"/>
    <x v="17"/>
    <x v="1"/>
    <n v="3.1"/>
    <x v="3"/>
    <x v="3"/>
    <x v="0"/>
    <x v="3"/>
    <n v="4"/>
  </r>
  <r>
    <x v="77185"/>
    <d v="2023-04-24T00:00:00"/>
    <d v="1899-12-30T10:58:04"/>
    <n v="5"/>
    <x v="1"/>
    <n v="35"/>
    <n v="1"/>
    <n v="3.1"/>
    <x v="1"/>
    <x v="10"/>
    <x v="17"/>
    <x v="1"/>
    <n v="3.1"/>
    <x v="3"/>
    <x v="4"/>
    <x v="9"/>
    <x v="4"/>
    <n v="4"/>
  </r>
  <r>
    <x v="77186"/>
    <d v="2023-04-24T00:00:00"/>
    <d v="1899-12-30T14:12:47"/>
    <n v="5"/>
    <x v="1"/>
    <n v="35"/>
    <n v="1"/>
    <n v="3.1"/>
    <x v="1"/>
    <x v="10"/>
    <x v="17"/>
    <x v="1"/>
    <n v="3.1"/>
    <x v="3"/>
    <x v="4"/>
    <x v="5"/>
    <x v="4"/>
    <n v="4"/>
  </r>
  <r>
    <x v="77187"/>
    <d v="2023-04-27T00:00:00"/>
    <d v="1899-12-30T07:28:50"/>
    <n v="5"/>
    <x v="1"/>
    <n v="35"/>
    <n v="1"/>
    <n v="3.1"/>
    <x v="1"/>
    <x v="10"/>
    <x v="17"/>
    <x v="1"/>
    <n v="3.1"/>
    <x v="3"/>
    <x v="0"/>
    <x v="12"/>
    <x v="0"/>
    <n v="4"/>
  </r>
  <r>
    <x v="77188"/>
    <d v="2023-04-27T00:00:00"/>
    <d v="1899-12-30T08:51:36"/>
    <n v="5"/>
    <x v="1"/>
    <n v="35"/>
    <n v="1"/>
    <n v="3.1"/>
    <x v="1"/>
    <x v="10"/>
    <x v="17"/>
    <x v="1"/>
    <n v="3.1"/>
    <x v="3"/>
    <x v="0"/>
    <x v="10"/>
    <x v="0"/>
    <n v="4"/>
  </r>
  <r>
    <x v="77189"/>
    <d v="2023-04-27T00:00:00"/>
    <d v="1899-12-30T14:34:19"/>
    <n v="5"/>
    <x v="1"/>
    <n v="35"/>
    <n v="1"/>
    <n v="3.1"/>
    <x v="1"/>
    <x v="10"/>
    <x v="17"/>
    <x v="1"/>
    <n v="3.1"/>
    <x v="3"/>
    <x v="0"/>
    <x v="5"/>
    <x v="0"/>
    <n v="4"/>
  </r>
  <r>
    <x v="77190"/>
    <d v="2023-04-28T00:00:00"/>
    <d v="1899-12-30T07:13:14"/>
    <n v="5"/>
    <x v="1"/>
    <n v="35"/>
    <n v="1"/>
    <n v="3.1"/>
    <x v="1"/>
    <x v="10"/>
    <x v="17"/>
    <x v="1"/>
    <n v="3.1"/>
    <x v="3"/>
    <x v="1"/>
    <x v="12"/>
    <x v="1"/>
    <n v="4"/>
  </r>
  <r>
    <x v="77191"/>
    <d v="2023-04-28T00:00:00"/>
    <d v="1899-12-30T08:23:32"/>
    <n v="5"/>
    <x v="1"/>
    <n v="35"/>
    <n v="1"/>
    <n v="3.1"/>
    <x v="1"/>
    <x v="10"/>
    <x v="17"/>
    <x v="1"/>
    <n v="3.1"/>
    <x v="3"/>
    <x v="1"/>
    <x v="10"/>
    <x v="1"/>
    <n v="4"/>
  </r>
  <r>
    <x v="77192"/>
    <d v="2023-04-28T00:00:00"/>
    <d v="1899-12-30T12:33:55"/>
    <n v="5"/>
    <x v="1"/>
    <n v="35"/>
    <n v="1"/>
    <n v="3.1"/>
    <x v="1"/>
    <x v="10"/>
    <x v="17"/>
    <x v="1"/>
    <n v="3.1"/>
    <x v="3"/>
    <x v="1"/>
    <x v="1"/>
    <x v="1"/>
    <n v="4"/>
  </r>
  <r>
    <x v="77193"/>
    <d v="2023-04-28T00:00:00"/>
    <d v="1899-12-30T16:44:08"/>
    <n v="5"/>
    <x v="1"/>
    <n v="35"/>
    <n v="1"/>
    <n v="3.1"/>
    <x v="1"/>
    <x v="10"/>
    <x v="17"/>
    <x v="1"/>
    <n v="3.1"/>
    <x v="3"/>
    <x v="1"/>
    <x v="6"/>
    <x v="1"/>
    <n v="4"/>
  </r>
  <r>
    <x v="77194"/>
    <d v="2023-04-28T00:00:00"/>
    <d v="1899-12-30T17:27:47"/>
    <n v="5"/>
    <x v="1"/>
    <n v="35"/>
    <n v="1"/>
    <n v="3.1"/>
    <x v="1"/>
    <x v="10"/>
    <x v="17"/>
    <x v="1"/>
    <n v="3.1"/>
    <x v="3"/>
    <x v="1"/>
    <x v="7"/>
    <x v="1"/>
    <n v="4"/>
  </r>
  <r>
    <x v="77195"/>
    <d v="2023-05-01T00:00:00"/>
    <d v="1899-12-30T10:30:07"/>
    <n v="5"/>
    <x v="1"/>
    <n v="35"/>
    <n v="1"/>
    <n v="3.1"/>
    <x v="1"/>
    <x v="10"/>
    <x v="17"/>
    <x v="1"/>
    <n v="3.1"/>
    <x v="1"/>
    <x v="4"/>
    <x v="9"/>
    <x v="4"/>
    <n v="5"/>
  </r>
  <r>
    <x v="77196"/>
    <d v="2023-05-01T00:00:00"/>
    <d v="1899-12-30T14:30:16"/>
    <n v="5"/>
    <x v="1"/>
    <n v="35"/>
    <n v="1"/>
    <n v="3.1"/>
    <x v="1"/>
    <x v="10"/>
    <x v="17"/>
    <x v="1"/>
    <n v="3.1"/>
    <x v="1"/>
    <x v="4"/>
    <x v="5"/>
    <x v="4"/>
    <n v="5"/>
  </r>
  <r>
    <x v="77197"/>
    <d v="2023-05-01T00:00:00"/>
    <d v="1899-12-30T16:24:11"/>
    <n v="5"/>
    <x v="1"/>
    <n v="35"/>
    <n v="1"/>
    <n v="3.1"/>
    <x v="1"/>
    <x v="10"/>
    <x v="17"/>
    <x v="1"/>
    <n v="3.1"/>
    <x v="1"/>
    <x v="4"/>
    <x v="6"/>
    <x v="4"/>
    <n v="5"/>
  </r>
  <r>
    <x v="77198"/>
    <d v="2023-05-02T00:00:00"/>
    <d v="1899-12-30T10:33:27"/>
    <n v="5"/>
    <x v="1"/>
    <n v="35"/>
    <n v="1"/>
    <n v="3.1"/>
    <x v="1"/>
    <x v="10"/>
    <x v="17"/>
    <x v="1"/>
    <n v="3.1"/>
    <x v="1"/>
    <x v="6"/>
    <x v="9"/>
    <x v="6"/>
    <n v="5"/>
  </r>
  <r>
    <x v="77199"/>
    <d v="2023-05-02T00:00:00"/>
    <d v="1899-12-30T15:59:04"/>
    <n v="5"/>
    <x v="1"/>
    <n v="35"/>
    <n v="1"/>
    <n v="3.1"/>
    <x v="1"/>
    <x v="10"/>
    <x v="17"/>
    <x v="1"/>
    <n v="3.1"/>
    <x v="1"/>
    <x v="6"/>
    <x v="8"/>
    <x v="6"/>
    <n v="5"/>
  </r>
  <r>
    <x v="77200"/>
    <d v="2023-05-03T00:00:00"/>
    <d v="1899-12-30T10:35:55"/>
    <n v="5"/>
    <x v="1"/>
    <n v="35"/>
    <n v="1"/>
    <n v="3.1"/>
    <x v="1"/>
    <x v="10"/>
    <x v="17"/>
    <x v="1"/>
    <n v="3.1"/>
    <x v="1"/>
    <x v="5"/>
    <x v="9"/>
    <x v="5"/>
    <n v="5"/>
  </r>
  <r>
    <x v="77201"/>
    <d v="2023-05-03T00:00:00"/>
    <d v="1899-12-30T11:56:15"/>
    <n v="5"/>
    <x v="1"/>
    <n v="35"/>
    <n v="1"/>
    <n v="3.1"/>
    <x v="1"/>
    <x v="10"/>
    <x v="17"/>
    <x v="1"/>
    <n v="3.1"/>
    <x v="1"/>
    <x v="5"/>
    <x v="0"/>
    <x v="5"/>
    <n v="5"/>
  </r>
  <r>
    <x v="77202"/>
    <d v="2023-05-03T00:00:00"/>
    <d v="1899-12-30T13:46:55"/>
    <n v="5"/>
    <x v="1"/>
    <n v="35"/>
    <n v="1"/>
    <n v="3.1"/>
    <x v="1"/>
    <x v="10"/>
    <x v="17"/>
    <x v="1"/>
    <n v="3.1"/>
    <x v="1"/>
    <x v="5"/>
    <x v="3"/>
    <x v="5"/>
    <n v="5"/>
  </r>
  <r>
    <x v="77203"/>
    <d v="2023-05-04T00:00:00"/>
    <d v="1899-12-30T09:07:32"/>
    <n v="5"/>
    <x v="1"/>
    <n v="35"/>
    <n v="1"/>
    <n v="3.1"/>
    <x v="1"/>
    <x v="10"/>
    <x v="17"/>
    <x v="1"/>
    <n v="3.1"/>
    <x v="1"/>
    <x v="0"/>
    <x v="11"/>
    <x v="0"/>
    <n v="5"/>
  </r>
  <r>
    <x v="77204"/>
    <d v="2023-05-04T00:00:00"/>
    <d v="1899-12-30T09:24:33"/>
    <n v="5"/>
    <x v="1"/>
    <n v="35"/>
    <n v="1"/>
    <n v="3.1"/>
    <x v="1"/>
    <x v="10"/>
    <x v="17"/>
    <x v="1"/>
    <n v="3.1"/>
    <x v="1"/>
    <x v="0"/>
    <x v="11"/>
    <x v="0"/>
    <n v="5"/>
  </r>
  <r>
    <x v="77205"/>
    <d v="2023-05-04T00:00:00"/>
    <d v="1899-12-30T18:22:09"/>
    <n v="5"/>
    <x v="1"/>
    <n v="35"/>
    <n v="1"/>
    <n v="3.1"/>
    <x v="1"/>
    <x v="10"/>
    <x v="17"/>
    <x v="1"/>
    <n v="3.1"/>
    <x v="1"/>
    <x v="0"/>
    <x v="4"/>
    <x v="0"/>
    <n v="5"/>
  </r>
  <r>
    <x v="77206"/>
    <d v="2023-05-05T00:00:00"/>
    <d v="1899-12-30T12:40:16"/>
    <n v="5"/>
    <x v="1"/>
    <n v="35"/>
    <n v="1"/>
    <n v="3.1"/>
    <x v="1"/>
    <x v="10"/>
    <x v="17"/>
    <x v="1"/>
    <n v="3.1"/>
    <x v="1"/>
    <x v="1"/>
    <x v="1"/>
    <x v="1"/>
    <n v="5"/>
  </r>
  <r>
    <x v="77207"/>
    <d v="2023-05-07T00:00:00"/>
    <d v="1899-12-30T07:42:46"/>
    <n v="5"/>
    <x v="1"/>
    <n v="35"/>
    <n v="1"/>
    <n v="3.1"/>
    <x v="1"/>
    <x v="10"/>
    <x v="17"/>
    <x v="1"/>
    <n v="3.1"/>
    <x v="1"/>
    <x v="3"/>
    <x v="12"/>
    <x v="3"/>
    <n v="5"/>
  </r>
  <r>
    <x v="77208"/>
    <d v="2023-05-07T00:00:00"/>
    <d v="1899-12-30T10:53:56"/>
    <n v="5"/>
    <x v="1"/>
    <n v="35"/>
    <n v="1"/>
    <n v="3.1"/>
    <x v="1"/>
    <x v="10"/>
    <x v="17"/>
    <x v="1"/>
    <n v="3.1"/>
    <x v="1"/>
    <x v="3"/>
    <x v="9"/>
    <x v="3"/>
    <n v="5"/>
  </r>
  <r>
    <x v="77209"/>
    <d v="2023-05-08T00:00:00"/>
    <d v="1899-12-30T08:07:10"/>
    <n v="5"/>
    <x v="1"/>
    <n v="35"/>
    <n v="1"/>
    <n v="3.1"/>
    <x v="1"/>
    <x v="10"/>
    <x v="17"/>
    <x v="1"/>
    <n v="3.1"/>
    <x v="1"/>
    <x v="4"/>
    <x v="10"/>
    <x v="4"/>
    <n v="5"/>
  </r>
  <r>
    <x v="77210"/>
    <d v="2023-05-08T00:00:00"/>
    <d v="1899-12-30T08:12:57"/>
    <n v="5"/>
    <x v="1"/>
    <n v="35"/>
    <n v="1"/>
    <n v="3.1"/>
    <x v="1"/>
    <x v="10"/>
    <x v="17"/>
    <x v="1"/>
    <n v="3.1"/>
    <x v="1"/>
    <x v="4"/>
    <x v="10"/>
    <x v="4"/>
    <n v="5"/>
  </r>
  <r>
    <x v="77211"/>
    <d v="2023-05-08T00:00:00"/>
    <d v="1899-12-30T20:03:55"/>
    <n v="5"/>
    <x v="1"/>
    <n v="35"/>
    <n v="1"/>
    <n v="3.1"/>
    <x v="1"/>
    <x v="10"/>
    <x v="17"/>
    <x v="1"/>
    <n v="3.1"/>
    <x v="1"/>
    <x v="4"/>
    <x v="14"/>
    <x v="4"/>
    <n v="5"/>
  </r>
  <r>
    <x v="77212"/>
    <d v="2023-05-09T00:00:00"/>
    <d v="1899-12-30T19:20:15"/>
    <n v="5"/>
    <x v="1"/>
    <n v="35"/>
    <n v="1"/>
    <n v="3.1"/>
    <x v="1"/>
    <x v="10"/>
    <x v="17"/>
    <x v="1"/>
    <n v="3.1"/>
    <x v="1"/>
    <x v="6"/>
    <x v="2"/>
    <x v="6"/>
    <n v="5"/>
  </r>
  <r>
    <x v="77213"/>
    <d v="2023-05-10T00:00:00"/>
    <d v="1899-12-30T10:13:51"/>
    <n v="5"/>
    <x v="1"/>
    <n v="35"/>
    <n v="1"/>
    <n v="3.1"/>
    <x v="1"/>
    <x v="10"/>
    <x v="17"/>
    <x v="1"/>
    <n v="3.1"/>
    <x v="1"/>
    <x v="5"/>
    <x v="9"/>
    <x v="5"/>
    <n v="5"/>
  </r>
  <r>
    <x v="77214"/>
    <d v="2023-05-11T00:00:00"/>
    <d v="1899-12-30T07:40:52"/>
    <n v="5"/>
    <x v="1"/>
    <n v="35"/>
    <n v="1"/>
    <n v="3.1"/>
    <x v="1"/>
    <x v="10"/>
    <x v="17"/>
    <x v="1"/>
    <n v="3.1"/>
    <x v="1"/>
    <x v="0"/>
    <x v="12"/>
    <x v="0"/>
    <n v="5"/>
  </r>
  <r>
    <x v="77215"/>
    <d v="2023-05-11T00:00:00"/>
    <d v="1899-12-30T17:42:55"/>
    <n v="5"/>
    <x v="1"/>
    <n v="35"/>
    <n v="1"/>
    <n v="3.1"/>
    <x v="1"/>
    <x v="10"/>
    <x v="17"/>
    <x v="1"/>
    <n v="3.1"/>
    <x v="1"/>
    <x v="0"/>
    <x v="7"/>
    <x v="0"/>
    <n v="5"/>
  </r>
  <r>
    <x v="77216"/>
    <d v="2023-05-12T00:00:00"/>
    <d v="1899-12-30T07:53:08"/>
    <n v="5"/>
    <x v="1"/>
    <n v="35"/>
    <n v="1"/>
    <n v="3.1"/>
    <x v="1"/>
    <x v="10"/>
    <x v="17"/>
    <x v="1"/>
    <n v="3.1"/>
    <x v="1"/>
    <x v="1"/>
    <x v="12"/>
    <x v="1"/>
    <n v="5"/>
  </r>
  <r>
    <x v="77217"/>
    <d v="2023-05-12T00:00:00"/>
    <d v="1899-12-30T10:34:53"/>
    <n v="5"/>
    <x v="1"/>
    <n v="35"/>
    <n v="1"/>
    <n v="3.1"/>
    <x v="1"/>
    <x v="10"/>
    <x v="17"/>
    <x v="1"/>
    <n v="3.1"/>
    <x v="1"/>
    <x v="1"/>
    <x v="9"/>
    <x v="1"/>
    <n v="5"/>
  </r>
  <r>
    <x v="77218"/>
    <d v="2023-05-13T00:00:00"/>
    <d v="1899-12-30T09:39:52"/>
    <n v="5"/>
    <x v="1"/>
    <n v="35"/>
    <n v="1"/>
    <n v="3.1"/>
    <x v="1"/>
    <x v="10"/>
    <x v="17"/>
    <x v="1"/>
    <n v="3.1"/>
    <x v="1"/>
    <x v="2"/>
    <x v="11"/>
    <x v="2"/>
    <n v="5"/>
  </r>
  <r>
    <x v="77219"/>
    <d v="2023-05-13T00:00:00"/>
    <d v="1899-12-30T18:29:29"/>
    <n v="5"/>
    <x v="1"/>
    <n v="35"/>
    <n v="1"/>
    <n v="3.1"/>
    <x v="1"/>
    <x v="10"/>
    <x v="17"/>
    <x v="1"/>
    <n v="3.1"/>
    <x v="1"/>
    <x v="2"/>
    <x v="4"/>
    <x v="2"/>
    <n v="5"/>
  </r>
  <r>
    <x v="77220"/>
    <d v="2023-05-14T00:00:00"/>
    <d v="1899-12-30T07:25:55"/>
    <n v="5"/>
    <x v="1"/>
    <n v="35"/>
    <n v="1"/>
    <n v="3.1"/>
    <x v="1"/>
    <x v="10"/>
    <x v="17"/>
    <x v="1"/>
    <n v="3.1"/>
    <x v="1"/>
    <x v="3"/>
    <x v="12"/>
    <x v="3"/>
    <n v="5"/>
  </r>
  <r>
    <x v="77221"/>
    <d v="2023-05-14T00:00:00"/>
    <d v="1899-12-30T08:38:13"/>
    <n v="5"/>
    <x v="1"/>
    <n v="35"/>
    <n v="1"/>
    <n v="3.1"/>
    <x v="1"/>
    <x v="10"/>
    <x v="17"/>
    <x v="1"/>
    <n v="3.1"/>
    <x v="1"/>
    <x v="3"/>
    <x v="10"/>
    <x v="3"/>
    <n v="5"/>
  </r>
  <r>
    <x v="77222"/>
    <d v="2023-05-15T00:00:00"/>
    <d v="1899-12-30T09:03:41"/>
    <n v="5"/>
    <x v="1"/>
    <n v="35"/>
    <n v="1"/>
    <n v="3.1"/>
    <x v="1"/>
    <x v="10"/>
    <x v="17"/>
    <x v="1"/>
    <n v="3.1"/>
    <x v="1"/>
    <x v="4"/>
    <x v="11"/>
    <x v="4"/>
    <n v="5"/>
  </r>
  <r>
    <x v="77223"/>
    <d v="2023-05-15T00:00:00"/>
    <d v="1899-12-30T10:42:05"/>
    <n v="5"/>
    <x v="1"/>
    <n v="35"/>
    <n v="1"/>
    <n v="3.1"/>
    <x v="1"/>
    <x v="10"/>
    <x v="17"/>
    <x v="1"/>
    <n v="3.1"/>
    <x v="1"/>
    <x v="4"/>
    <x v="9"/>
    <x v="4"/>
    <n v="5"/>
  </r>
  <r>
    <x v="77224"/>
    <d v="2023-05-15T00:00:00"/>
    <d v="1899-12-30T12:09:51"/>
    <n v="5"/>
    <x v="1"/>
    <n v="35"/>
    <n v="1"/>
    <n v="3.1"/>
    <x v="1"/>
    <x v="10"/>
    <x v="17"/>
    <x v="1"/>
    <n v="3.1"/>
    <x v="1"/>
    <x v="4"/>
    <x v="1"/>
    <x v="4"/>
    <n v="5"/>
  </r>
  <r>
    <x v="77225"/>
    <d v="2023-05-15T00:00:00"/>
    <d v="1899-12-30T12:48:50"/>
    <n v="5"/>
    <x v="1"/>
    <n v="35"/>
    <n v="1"/>
    <n v="3.1"/>
    <x v="1"/>
    <x v="10"/>
    <x v="17"/>
    <x v="1"/>
    <n v="3.1"/>
    <x v="1"/>
    <x v="4"/>
    <x v="1"/>
    <x v="4"/>
    <n v="5"/>
  </r>
  <r>
    <x v="77226"/>
    <d v="2023-05-15T00:00:00"/>
    <d v="1899-12-30T17:15:25"/>
    <n v="5"/>
    <x v="1"/>
    <n v="35"/>
    <n v="1"/>
    <n v="3.1"/>
    <x v="1"/>
    <x v="10"/>
    <x v="17"/>
    <x v="1"/>
    <n v="3.1"/>
    <x v="1"/>
    <x v="4"/>
    <x v="7"/>
    <x v="4"/>
    <n v="5"/>
  </r>
  <r>
    <x v="77227"/>
    <d v="2023-05-16T00:00:00"/>
    <d v="1899-12-30T06:18:46"/>
    <n v="5"/>
    <x v="1"/>
    <n v="35"/>
    <n v="1"/>
    <n v="3.1"/>
    <x v="1"/>
    <x v="10"/>
    <x v="17"/>
    <x v="1"/>
    <n v="3.1"/>
    <x v="1"/>
    <x v="6"/>
    <x v="13"/>
    <x v="6"/>
    <n v="5"/>
  </r>
  <r>
    <x v="77228"/>
    <d v="2023-05-16T00:00:00"/>
    <d v="1899-12-30T08:51:15"/>
    <n v="5"/>
    <x v="1"/>
    <n v="35"/>
    <n v="1"/>
    <n v="3.1"/>
    <x v="1"/>
    <x v="10"/>
    <x v="17"/>
    <x v="1"/>
    <n v="3.1"/>
    <x v="1"/>
    <x v="6"/>
    <x v="10"/>
    <x v="6"/>
    <n v="5"/>
  </r>
  <r>
    <x v="77229"/>
    <d v="2023-05-16T00:00:00"/>
    <d v="1899-12-30T10:17:13"/>
    <n v="5"/>
    <x v="1"/>
    <n v="35"/>
    <n v="1"/>
    <n v="3.1"/>
    <x v="1"/>
    <x v="10"/>
    <x v="17"/>
    <x v="1"/>
    <n v="3.1"/>
    <x v="1"/>
    <x v="6"/>
    <x v="9"/>
    <x v="6"/>
    <n v="5"/>
  </r>
  <r>
    <x v="77230"/>
    <d v="2023-05-16T00:00:00"/>
    <d v="1899-12-30T14:23:53"/>
    <n v="5"/>
    <x v="1"/>
    <n v="35"/>
    <n v="1"/>
    <n v="3.1"/>
    <x v="1"/>
    <x v="10"/>
    <x v="17"/>
    <x v="1"/>
    <n v="3.1"/>
    <x v="1"/>
    <x v="6"/>
    <x v="5"/>
    <x v="6"/>
    <n v="5"/>
  </r>
  <r>
    <x v="77231"/>
    <d v="2023-05-17T00:00:00"/>
    <d v="1899-12-30T06:01:54"/>
    <n v="5"/>
    <x v="1"/>
    <n v="35"/>
    <n v="1"/>
    <n v="3.1"/>
    <x v="1"/>
    <x v="10"/>
    <x v="17"/>
    <x v="1"/>
    <n v="3.1"/>
    <x v="1"/>
    <x v="5"/>
    <x v="13"/>
    <x v="5"/>
    <n v="5"/>
  </r>
  <r>
    <x v="77232"/>
    <d v="2023-05-17T00:00:00"/>
    <d v="1899-12-30T06:48:45"/>
    <n v="5"/>
    <x v="1"/>
    <n v="35"/>
    <n v="1"/>
    <n v="3.1"/>
    <x v="1"/>
    <x v="10"/>
    <x v="17"/>
    <x v="1"/>
    <n v="3.1"/>
    <x v="1"/>
    <x v="5"/>
    <x v="13"/>
    <x v="5"/>
    <n v="5"/>
  </r>
  <r>
    <x v="77233"/>
    <d v="2023-05-17T00:00:00"/>
    <d v="1899-12-30T10:01:33"/>
    <n v="5"/>
    <x v="1"/>
    <n v="35"/>
    <n v="1"/>
    <n v="3.1"/>
    <x v="1"/>
    <x v="10"/>
    <x v="17"/>
    <x v="1"/>
    <n v="3.1"/>
    <x v="1"/>
    <x v="5"/>
    <x v="9"/>
    <x v="5"/>
    <n v="5"/>
  </r>
  <r>
    <x v="77234"/>
    <d v="2023-05-17T00:00:00"/>
    <d v="1899-12-30T17:08:42"/>
    <n v="5"/>
    <x v="1"/>
    <n v="35"/>
    <n v="1"/>
    <n v="3.1"/>
    <x v="1"/>
    <x v="10"/>
    <x v="17"/>
    <x v="1"/>
    <n v="3.1"/>
    <x v="1"/>
    <x v="5"/>
    <x v="7"/>
    <x v="5"/>
    <n v="5"/>
  </r>
  <r>
    <x v="77235"/>
    <d v="2023-05-19T00:00:00"/>
    <d v="1899-12-30T06:10:45"/>
    <n v="5"/>
    <x v="1"/>
    <n v="35"/>
    <n v="1"/>
    <n v="3.1"/>
    <x v="1"/>
    <x v="10"/>
    <x v="17"/>
    <x v="1"/>
    <n v="3.1"/>
    <x v="1"/>
    <x v="1"/>
    <x v="13"/>
    <x v="1"/>
    <n v="5"/>
  </r>
  <r>
    <x v="77236"/>
    <d v="2023-05-19T00:00:00"/>
    <d v="1899-12-30T06:45:43"/>
    <n v="5"/>
    <x v="1"/>
    <n v="35"/>
    <n v="1"/>
    <n v="3.1"/>
    <x v="1"/>
    <x v="10"/>
    <x v="17"/>
    <x v="1"/>
    <n v="3.1"/>
    <x v="1"/>
    <x v="1"/>
    <x v="13"/>
    <x v="1"/>
    <n v="5"/>
  </r>
  <r>
    <x v="77237"/>
    <d v="2023-05-19T00:00:00"/>
    <d v="1899-12-30T10:22:00"/>
    <n v="5"/>
    <x v="1"/>
    <n v="35"/>
    <n v="1"/>
    <n v="3.1"/>
    <x v="1"/>
    <x v="10"/>
    <x v="17"/>
    <x v="1"/>
    <n v="3.1"/>
    <x v="1"/>
    <x v="1"/>
    <x v="9"/>
    <x v="1"/>
    <n v="5"/>
  </r>
  <r>
    <x v="77238"/>
    <d v="2023-05-19T00:00:00"/>
    <d v="1899-12-30T10:42:04"/>
    <n v="5"/>
    <x v="1"/>
    <n v="35"/>
    <n v="1"/>
    <n v="3.1"/>
    <x v="1"/>
    <x v="10"/>
    <x v="17"/>
    <x v="1"/>
    <n v="3.1"/>
    <x v="1"/>
    <x v="1"/>
    <x v="9"/>
    <x v="1"/>
    <n v="5"/>
  </r>
  <r>
    <x v="77239"/>
    <d v="2023-05-19T00:00:00"/>
    <d v="1899-12-30T11:25:04"/>
    <n v="5"/>
    <x v="1"/>
    <n v="35"/>
    <n v="1"/>
    <n v="3.1"/>
    <x v="1"/>
    <x v="10"/>
    <x v="17"/>
    <x v="1"/>
    <n v="3.1"/>
    <x v="1"/>
    <x v="1"/>
    <x v="0"/>
    <x v="1"/>
    <n v="5"/>
  </r>
  <r>
    <x v="77240"/>
    <d v="2023-05-20T00:00:00"/>
    <d v="1899-12-30T08:25:55"/>
    <n v="5"/>
    <x v="1"/>
    <n v="35"/>
    <n v="1"/>
    <n v="3.1"/>
    <x v="1"/>
    <x v="10"/>
    <x v="17"/>
    <x v="1"/>
    <n v="3.1"/>
    <x v="1"/>
    <x v="2"/>
    <x v="10"/>
    <x v="2"/>
    <n v="5"/>
  </r>
  <r>
    <x v="77241"/>
    <d v="2023-05-21T00:00:00"/>
    <d v="1899-12-30T11:04:25"/>
    <n v="5"/>
    <x v="1"/>
    <n v="35"/>
    <n v="1"/>
    <n v="3.1"/>
    <x v="1"/>
    <x v="10"/>
    <x v="17"/>
    <x v="1"/>
    <n v="3.1"/>
    <x v="1"/>
    <x v="3"/>
    <x v="0"/>
    <x v="3"/>
    <n v="5"/>
  </r>
  <r>
    <x v="77242"/>
    <d v="2023-05-22T00:00:00"/>
    <d v="1899-12-30T10:28:27"/>
    <n v="5"/>
    <x v="1"/>
    <n v="35"/>
    <n v="1"/>
    <n v="3.1"/>
    <x v="1"/>
    <x v="10"/>
    <x v="17"/>
    <x v="1"/>
    <n v="3.1"/>
    <x v="1"/>
    <x v="4"/>
    <x v="9"/>
    <x v="4"/>
    <n v="5"/>
  </r>
  <r>
    <x v="77243"/>
    <d v="2023-05-22T00:00:00"/>
    <d v="1899-12-30T13:16:45"/>
    <n v="5"/>
    <x v="1"/>
    <n v="35"/>
    <n v="1"/>
    <n v="3.1"/>
    <x v="1"/>
    <x v="10"/>
    <x v="17"/>
    <x v="1"/>
    <n v="3.1"/>
    <x v="1"/>
    <x v="4"/>
    <x v="3"/>
    <x v="4"/>
    <n v="5"/>
  </r>
  <r>
    <x v="77244"/>
    <d v="2023-05-23T00:00:00"/>
    <d v="1899-12-30T06:37:19"/>
    <n v="5"/>
    <x v="1"/>
    <n v="35"/>
    <n v="1"/>
    <n v="3.1"/>
    <x v="1"/>
    <x v="10"/>
    <x v="17"/>
    <x v="1"/>
    <n v="3.1"/>
    <x v="1"/>
    <x v="6"/>
    <x v="13"/>
    <x v="6"/>
    <n v="5"/>
  </r>
  <r>
    <x v="77245"/>
    <d v="2023-05-23T00:00:00"/>
    <d v="1899-12-30T08:59:38"/>
    <n v="5"/>
    <x v="1"/>
    <n v="35"/>
    <n v="1"/>
    <n v="3.1"/>
    <x v="1"/>
    <x v="10"/>
    <x v="17"/>
    <x v="1"/>
    <n v="3.1"/>
    <x v="1"/>
    <x v="6"/>
    <x v="10"/>
    <x v="6"/>
    <n v="5"/>
  </r>
  <r>
    <x v="77246"/>
    <d v="2023-05-24T00:00:00"/>
    <d v="1899-12-30T14:12:47"/>
    <n v="5"/>
    <x v="1"/>
    <n v="35"/>
    <n v="1"/>
    <n v="3.1"/>
    <x v="1"/>
    <x v="10"/>
    <x v="17"/>
    <x v="1"/>
    <n v="3.1"/>
    <x v="1"/>
    <x v="5"/>
    <x v="5"/>
    <x v="5"/>
    <n v="5"/>
  </r>
  <r>
    <x v="77247"/>
    <d v="2023-05-24T00:00:00"/>
    <d v="1899-12-30T15:17:08"/>
    <n v="5"/>
    <x v="1"/>
    <n v="35"/>
    <n v="1"/>
    <n v="3.1"/>
    <x v="1"/>
    <x v="10"/>
    <x v="17"/>
    <x v="1"/>
    <n v="3.1"/>
    <x v="1"/>
    <x v="5"/>
    <x v="8"/>
    <x v="5"/>
    <n v="5"/>
  </r>
  <r>
    <x v="77248"/>
    <d v="2023-05-24T00:00:00"/>
    <d v="1899-12-30T16:55:39"/>
    <n v="5"/>
    <x v="1"/>
    <n v="35"/>
    <n v="1"/>
    <n v="3.1"/>
    <x v="1"/>
    <x v="10"/>
    <x v="17"/>
    <x v="1"/>
    <n v="3.1"/>
    <x v="1"/>
    <x v="5"/>
    <x v="6"/>
    <x v="5"/>
    <n v="5"/>
  </r>
  <r>
    <x v="77249"/>
    <d v="2023-05-25T00:00:00"/>
    <d v="1899-12-30T06:35:33"/>
    <n v="5"/>
    <x v="1"/>
    <n v="35"/>
    <n v="1"/>
    <n v="3.1"/>
    <x v="1"/>
    <x v="10"/>
    <x v="17"/>
    <x v="1"/>
    <n v="3.1"/>
    <x v="1"/>
    <x v="0"/>
    <x v="13"/>
    <x v="0"/>
    <n v="5"/>
  </r>
  <r>
    <x v="77250"/>
    <d v="2023-05-27T00:00:00"/>
    <d v="1899-12-30T07:41:42"/>
    <n v="5"/>
    <x v="1"/>
    <n v="35"/>
    <n v="1"/>
    <n v="3.1"/>
    <x v="1"/>
    <x v="10"/>
    <x v="17"/>
    <x v="1"/>
    <n v="3.1"/>
    <x v="1"/>
    <x v="2"/>
    <x v="12"/>
    <x v="2"/>
    <n v="5"/>
  </r>
  <r>
    <x v="77251"/>
    <d v="2023-05-27T00:00:00"/>
    <d v="1899-12-30T08:51:36"/>
    <n v="5"/>
    <x v="1"/>
    <n v="35"/>
    <n v="1"/>
    <n v="3.1"/>
    <x v="1"/>
    <x v="10"/>
    <x v="17"/>
    <x v="1"/>
    <n v="3.1"/>
    <x v="1"/>
    <x v="2"/>
    <x v="10"/>
    <x v="2"/>
    <n v="5"/>
  </r>
  <r>
    <x v="77252"/>
    <d v="2023-05-27T00:00:00"/>
    <d v="1899-12-30T13:32:22"/>
    <n v="5"/>
    <x v="1"/>
    <n v="35"/>
    <n v="1"/>
    <n v="3.1"/>
    <x v="1"/>
    <x v="10"/>
    <x v="17"/>
    <x v="1"/>
    <n v="3.1"/>
    <x v="1"/>
    <x v="2"/>
    <x v="3"/>
    <x v="2"/>
    <n v="5"/>
  </r>
  <r>
    <x v="77253"/>
    <d v="2023-05-27T00:00:00"/>
    <d v="1899-12-30T14:34:19"/>
    <n v="5"/>
    <x v="1"/>
    <n v="35"/>
    <n v="1"/>
    <n v="3.1"/>
    <x v="1"/>
    <x v="10"/>
    <x v="17"/>
    <x v="1"/>
    <n v="3.1"/>
    <x v="1"/>
    <x v="2"/>
    <x v="5"/>
    <x v="2"/>
    <n v="5"/>
  </r>
  <r>
    <x v="77254"/>
    <d v="2023-05-28T00:00:00"/>
    <d v="1899-12-30T07:13:14"/>
    <n v="5"/>
    <x v="1"/>
    <n v="35"/>
    <n v="1"/>
    <n v="3.1"/>
    <x v="1"/>
    <x v="10"/>
    <x v="17"/>
    <x v="1"/>
    <n v="3.1"/>
    <x v="1"/>
    <x v="3"/>
    <x v="12"/>
    <x v="3"/>
    <n v="5"/>
  </r>
  <r>
    <x v="77255"/>
    <d v="2023-05-28T00:00:00"/>
    <d v="1899-12-30T08:23:32"/>
    <n v="5"/>
    <x v="1"/>
    <n v="35"/>
    <n v="1"/>
    <n v="3.1"/>
    <x v="1"/>
    <x v="10"/>
    <x v="17"/>
    <x v="1"/>
    <n v="3.1"/>
    <x v="1"/>
    <x v="3"/>
    <x v="10"/>
    <x v="3"/>
    <n v="5"/>
  </r>
  <r>
    <x v="77256"/>
    <d v="2023-05-28T00:00:00"/>
    <d v="1899-12-30T12:05:01"/>
    <n v="5"/>
    <x v="1"/>
    <n v="35"/>
    <n v="1"/>
    <n v="3.1"/>
    <x v="1"/>
    <x v="10"/>
    <x v="17"/>
    <x v="1"/>
    <n v="3.1"/>
    <x v="1"/>
    <x v="3"/>
    <x v="1"/>
    <x v="3"/>
    <n v="5"/>
  </r>
  <r>
    <x v="77257"/>
    <d v="2023-05-28T00:00:00"/>
    <d v="1899-12-30T13:03:37"/>
    <n v="5"/>
    <x v="1"/>
    <n v="35"/>
    <n v="1"/>
    <n v="3.1"/>
    <x v="1"/>
    <x v="10"/>
    <x v="17"/>
    <x v="1"/>
    <n v="3.1"/>
    <x v="1"/>
    <x v="3"/>
    <x v="3"/>
    <x v="3"/>
    <n v="5"/>
  </r>
  <r>
    <x v="77258"/>
    <d v="2023-05-28T00:00:00"/>
    <d v="1899-12-30T16:44:08"/>
    <n v="5"/>
    <x v="1"/>
    <n v="35"/>
    <n v="1"/>
    <n v="3.1"/>
    <x v="1"/>
    <x v="10"/>
    <x v="17"/>
    <x v="1"/>
    <n v="3.1"/>
    <x v="1"/>
    <x v="3"/>
    <x v="6"/>
    <x v="3"/>
    <n v="5"/>
  </r>
  <r>
    <x v="77259"/>
    <d v="2023-05-28T00:00:00"/>
    <d v="1899-12-30T17:27:47"/>
    <n v="5"/>
    <x v="1"/>
    <n v="35"/>
    <n v="1"/>
    <n v="3.1"/>
    <x v="1"/>
    <x v="10"/>
    <x v="17"/>
    <x v="1"/>
    <n v="3.1"/>
    <x v="1"/>
    <x v="3"/>
    <x v="7"/>
    <x v="3"/>
    <n v="5"/>
  </r>
  <r>
    <x v="77260"/>
    <d v="2023-05-29T00:00:00"/>
    <d v="1899-12-30T07:40:10"/>
    <n v="5"/>
    <x v="1"/>
    <n v="35"/>
    <n v="1"/>
    <n v="3.1"/>
    <x v="1"/>
    <x v="10"/>
    <x v="17"/>
    <x v="1"/>
    <n v="3.1"/>
    <x v="1"/>
    <x v="4"/>
    <x v="12"/>
    <x v="4"/>
    <n v="5"/>
  </r>
  <r>
    <x v="77261"/>
    <d v="2023-05-29T00:00:00"/>
    <d v="1899-12-30T11:25:15"/>
    <n v="5"/>
    <x v="1"/>
    <n v="35"/>
    <n v="1"/>
    <n v="3.1"/>
    <x v="1"/>
    <x v="10"/>
    <x v="17"/>
    <x v="1"/>
    <n v="3.1"/>
    <x v="1"/>
    <x v="4"/>
    <x v="0"/>
    <x v="4"/>
    <n v="5"/>
  </r>
  <r>
    <x v="77262"/>
    <d v="2023-05-29T00:00:00"/>
    <d v="1899-12-30T13:12:54"/>
    <n v="5"/>
    <x v="1"/>
    <n v="35"/>
    <n v="1"/>
    <n v="3.1"/>
    <x v="1"/>
    <x v="10"/>
    <x v="17"/>
    <x v="1"/>
    <n v="3.1"/>
    <x v="1"/>
    <x v="4"/>
    <x v="3"/>
    <x v="4"/>
    <n v="5"/>
  </r>
  <r>
    <x v="77263"/>
    <d v="2023-05-30T00:00:00"/>
    <d v="1899-12-30T06:45:43"/>
    <n v="5"/>
    <x v="1"/>
    <n v="35"/>
    <n v="1"/>
    <n v="3.1"/>
    <x v="1"/>
    <x v="10"/>
    <x v="17"/>
    <x v="1"/>
    <n v="3.1"/>
    <x v="1"/>
    <x v="6"/>
    <x v="13"/>
    <x v="6"/>
    <n v="5"/>
  </r>
  <r>
    <x v="77264"/>
    <d v="2023-05-30T00:00:00"/>
    <d v="1899-12-30T12:52:06"/>
    <n v="5"/>
    <x v="1"/>
    <n v="35"/>
    <n v="1"/>
    <n v="3.1"/>
    <x v="1"/>
    <x v="10"/>
    <x v="17"/>
    <x v="1"/>
    <n v="3.1"/>
    <x v="1"/>
    <x v="6"/>
    <x v="1"/>
    <x v="6"/>
    <n v="5"/>
  </r>
  <r>
    <x v="77265"/>
    <d v="2023-05-30T00:00:00"/>
    <d v="1899-12-30T13:32:22"/>
    <n v="5"/>
    <x v="1"/>
    <n v="35"/>
    <n v="1"/>
    <n v="3.1"/>
    <x v="1"/>
    <x v="10"/>
    <x v="17"/>
    <x v="1"/>
    <n v="3.1"/>
    <x v="1"/>
    <x v="6"/>
    <x v="3"/>
    <x v="6"/>
    <n v="5"/>
  </r>
  <r>
    <x v="77266"/>
    <d v="2023-05-30T00:00:00"/>
    <d v="1899-12-30T16:17:32"/>
    <n v="5"/>
    <x v="1"/>
    <n v="35"/>
    <n v="1"/>
    <n v="3.1"/>
    <x v="1"/>
    <x v="10"/>
    <x v="17"/>
    <x v="1"/>
    <n v="3.1"/>
    <x v="1"/>
    <x v="6"/>
    <x v="6"/>
    <x v="6"/>
    <n v="5"/>
  </r>
  <r>
    <x v="77267"/>
    <d v="2023-05-31T00:00:00"/>
    <d v="1899-12-30T10:13:51"/>
    <n v="5"/>
    <x v="1"/>
    <n v="35"/>
    <n v="1"/>
    <n v="3.1"/>
    <x v="1"/>
    <x v="10"/>
    <x v="17"/>
    <x v="1"/>
    <n v="3.1"/>
    <x v="1"/>
    <x v="5"/>
    <x v="9"/>
    <x v="5"/>
    <n v="5"/>
  </r>
  <r>
    <x v="77268"/>
    <d v="2023-05-31T00:00:00"/>
    <d v="1899-12-30T10:25:06"/>
    <n v="5"/>
    <x v="1"/>
    <n v="35"/>
    <n v="1"/>
    <n v="3.1"/>
    <x v="1"/>
    <x v="10"/>
    <x v="17"/>
    <x v="1"/>
    <n v="3.1"/>
    <x v="1"/>
    <x v="5"/>
    <x v="9"/>
    <x v="5"/>
    <n v="5"/>
  </r>
  <r>
    <x v="77269"/>
    <d v="2023-06-01T00:00:00"/>
    <d v="1899-12-30T14:30:16"/>
    <n v="5"/>
    <x v="1"/>
    <n v="35"/>
    <n v="1"/>
    <n v="3.1"/>
    <x v="1"/>
    <x v="10"/>
    <x v="17"/>
    <x v="1"/>
    <n v="3.1"/>
    <x v="0"/>
    <x v="0"/>
    <x v="5"/>
    <x v="0"/>
    <n v="6"/>
  </r>
  <r>
    <x v="77270"/>
    <d v="2023-06-01T00:00:00"/>
    <d v="1899-12-30T16:24:11"/>
    <n v="5"/>
    <x v="1"/>
    <n v="35"/>
    <n v="1"/>
    <n v="3.1"/>
    <x v="1"/>
    <x v="10"/>
    <x v="17"/>
    <x v="1"/>
    <n v="3.1"/>
    <x v="0"/>
    <x v="0"/>
    <x v="6"/>
    <x v="0"/>
    <n v="6"/>
  </r>
  <r>
    <x v="77271"/>
    <d v="2023-06-02T00:00:00"/>
    <d v="1899-12-30T10:33:27"/>
    <n v="5"/>
    <x v="1"/>
    <n v="35"/>
    <n v="1"/>
    <n v="3.1"/>
    <x v="1"/>
    <x v="10"/>
    <x v="17"/>
    <x v="1"/>
    <n v="3.1"/>
    <x v="0"/>
    <x v="1"/>
    <x v="9"/>
    <x v="1"/>
    <n v="6"/>
  </r>
  <r>
    <x v="77272"/>
    <d v="2023-06-02T00:00:00"/>
    <d v="1899-12-30T15:59:04"/>
    <n v="5"/>
    <x v="1"/>
    <n v="35"/>
    <n v="1"/>
    <n v="3.1"/>
    <x v="1"/>
    <x v="10"/>
    <x v="17"/>
    <x v="1"/>
    <n v="3.1"/>
    <x v="0"/>
    <x v="1"/>
    <x v="8"/>
    <x v="1"/>
    <n v="6"/>
  </r>
  <r>
    <x v="77273"/>
    <d v="2023-06-03T00:00:00"/>
    <d v="1899-12-30T09:25:10"/>
    <n v="5"/>
    <x v="1"/>
    <n v="35"/>
    <n v="1"/>
    <n v="3.1"/>
    <x v="1"/>
    <x v="10"/>
    <x v="17"/>
    <x v="1"/>
    <n v="3.1"/>
    <x v="0"/>
    <x v="2"/>
    <x v="11"/>
    <x v="2"/>
    <n v="6"/>
  </r>
  <r>
    <x v="77274"/>
    <d v="2023-06-03T00:00:00"/>
    <d v="1899-12-30T10:35:55"/>
    <n v="5"/>
    <x v="1"/>
    <n v="35"/>
    <n v="1"/>
    <n v="3.1"/>
    <x v="1"/>
    <x v="10"/>
    <x v="17"/>
    <x v="1"/>
    <n v="3.1"/>
    <x v="0"/>
    <x v="2"/>
    <x v="9"/>
    <x v="2"/>
    <n v="6"/>
  </r>
  <r>
    <x v="77275"/>
    <d v="2023-06-03T00:00:00"/>
    <d v="1899-12-30T13:46:55"/>
    <n v="5"/>
    <x v="1"/>
    <n v="35"/>
    <n v="1"/>
    <n v="3.1"/>
    <x v="1"/>
    <x v="10"/>
    <x v="17"/>
    <x v="1"/>
    <n v="3.1"/>
    <x v="0"/>
    <x v="2"/>
    <x v="3"/>
    <x v="2"/>
    <n v="6"/>
  </r>
  <r>
    <x v="77276"/>
    <d v="2023-06-04T00:00:00"/>
    <d v="1899-12-30T09:24:33"/>
    <n v="5"/>
    <x v="1"/>
    <n v="35"/>
    <n v="1"/>
    <n v="3.1"/>
    <x v="1"/>
    <x v="10"/>
    <x v="17"/>
    <x v="1"/>
    <n v="3.1"/>
    <x v="0"/>
    <x v="3"/>
    <x v="11"/>
    <x v="3"/>
    <n v="6"/>
  </r>
  <r>
    <x v="77277"/>
    <d v="2023-06-04T00:00:00"/>
    <d v="1899-12-30T18:22:09"/>
    <n v="5"/>
    <x v="1"/>
    <n v="35"/>
    <n v="1"/>
    <n v="3.1"/>
    <x v="1"/>
    <x v="10"/>
    <x v="17"/>
    <x v="1"/>
    <n v="3.1"/>
    <x v="0"/>
    <x v="3"/>
    <x v="4"/>
    <x v="3"/>
    <n v="6"/>
  </r>
  <r>
    <x v="77278"/>
    <d v="2023-06-05T00:00:00"/>
    <d v="1899-12-30T09:37:35"/>
    <n v="5"/>
    <x v="1"/>
    <n v="35"/>
    <n v="1"/>
    <n v="3.1"/>
    <x v="1"/>
    <x v="10"/>
    <x v="17"/>
    <x v="1"/>
    <n v="3.1"/>
    <x v="0"/>
    <x v="4"/>
    <x v="11"/>
    <x v="4"/>
    <n v="6"/>
  </r>
  <r>
    <x v="77279"/>
    <d v="2023-06-05T00:00:00"/>
    <d v="1899-12-30T12:40:16"/>
    <n v="5"/>
    <x v="1"/>
    <n v="35"/>
    <n v="1"/>
    <n v="3.1"/>
    <x v="1"/>
    <x v="10"/>
    <x v="17"/>
    <x v="1"/>
    <n v="3.1"/>
    <x v="0"/>
    <x v="4"/>
    <x v="1"/>
    <x v="4"/>
    <n v="6"/>
  </r>
  <r>
    <x v="77280"/>
    <d v="2023-06-06T00:00:00"/>
    <d v="1899-12-30T15:02:25"/>
    <n v="5"/>
    <x v="1"/>
    <n v="35"/>
    <n v="1"/>
    <n v="3.1"/>
    <x v="1"/>
    <x v="10"/>
    <x v="17"/>
    <x v="1"/>
    <n v="3.1"/>
    <x v="0"/>
    <x v="6"/>
    <x v="8"/>
    <x v="6"/>
    <n v="6"/>
  </r>
  <r>
    <x v="77281"/>
    <d v="2023-06-07T00:00:00"/>
    <d v="1899-12-30T07:42:46"/>
    <n v="5"/>
    <x v="1"/>
    <n v="35"/>
    <n v="1"/>
    <n v="3.1"/>
    <x v="1"/>
    <x v="10"/>
    <x v="17"/>
    <x v="1"/>
    <n v="3.1"/>
    <x v="0"/>
    <x v="5"/>
    <x v="12"/>
    <x v="5"/>
    <n v="6"/>
  </r>
  <r>
    <x v="77282"/>
    <d v="2023-06-07T00:00:00"/>
    <d v="1899-12-30T10:25:06"/>
    <n v="5"/>
    <x v="1"/>
    <n v="35"/>
    <n v="1"/>
    <n v="3.1"/>
    <x v="1"/>
    <x v="10"/>
    <x v="17"/>
    <x v="1"/>
    <n v="3.1"/>
    <x v="0"/>
    <x v="5"/>
    <x v="9"/>
    <x v="5"/>
    <n v="6"/>
  </r>
  <r>
    <x v="77283"/>
    <d v="2023-06-08T00:00:00"/>
    <d v="1899-12-30T08:07:10"/>
    <n v="5"/>
    <x v="1"/>
    <n v="35"/>
    <n v="1"/>
    <n v="3.1"/>
    <x v="1"/>
    <x v="10"/>
    <x v="17"/>
    <x v="1"/>
    <n v="3.1"/>
    <x v="0"/>
    <x v="0"/>
    <x v="10"/>
    <x v="0"/>
    <n v="6"/>
  </r>
  <r>
    <x v="77284"/>
    <d v="2023-06-08T00:00:00"/>
    <d v="1899-12-30T08:12:57"/>
    <n v="5"/>
    <x v="1"/>
    <n v="35"/>
    <n v="1"/>
    <n v="3.1"/>
    <x v="1"/>
    <x v="10"/>
    <x v="17"/>
    <x v="1"/>
    <n v="3.1"/>
    <x v="0"/>
    <x v="0"/>
    <x v="10"/>
    <x v="0"/>
    <n v="6"/>
  </r>
  <r>
    <x v="77285"/>
    <d v="2023-06-08T00:00:00"/>
    <d v="1899-12-30T12:52:06"/>
    <n v="5"/>
    <x v="1"/>
    <n v="35"/>
    <n v="1"/>
    <n v="3.1"/>
    <x v="1"/>
    <x v="10"/>
    <x v="17"/>
    <x v="1"/>
    <n v="3.1"/>
    <x v="0"/>
    <x v="0"/>
    <x v="1"/>
    <x v="0"/>
    <n v="6"/>
  </r>
  <r>
    <x v="77286"/>
    <d v="2023-06-09T00:00:00"/>
    <d v="1899-12-30T10:12:20"/>
    <n v="5"/>
    <x v="1"/>
    <n v="35"/>
    <n v="1"/>
    <n v="3.1"/>
    <x v="1"/>
    <x v="10"/>
    <x v="17"/>
    <x v="1"/>
    <n v="3.1"/>
    <x v="0"/>
    <x v="1"/>
    <x v="9"/>
    <x v="1"/>
    <n v="6"/>
  </r>
  <r>
    <x v="77287"/>
    <d v="2023-06-09T00:00:00"/>
    <d v="1899-12-30T13:56:04"/>
    <n v="5"/>
    <x v="1"/>
    <n v="35"/>
    <n v="1"/>
    <n v="3.1"/>
    <x v="1"/>
    <x v="10"/>
    <x v="17"/>
    <x v="1"/>
    <n v="3.1"/>
    <x v="0"/>
    <x v="1"/>
    <x v="3"/>
    <x v="1"/>
    <n v="6"/>
  </r>
  <r>
    <x v="77288"/>
    <d v="2023-06-10T00:00:00"/>
    <d v="1899-12-30T10:13:51"/>
    <n v="5"/>
    <x v="1"/>
    <n v="35"/>
    <n v="1"/>
    <n v="3.1"/>
    <x v="1"/>
    <x v="10"/>
    <x v="17"/>
    <x v="1"/>
    <n v="3.1"/>
    <x v="0"/>
    <x v="2"/>
    <x v="9"/>
    <x v="2"/>
    <n v="6"/>
  </r>
  <r>
    <x v="77289"/>
    <d v="2023-06-10T00:00:00"/>
    <d v="1899-12-30T10:28:19"/>
    <n v="5"/>
    <x v="1"/>
    <n v="35"/>
    <n v="1"/>
    <n v="3.1"/>
    <x v="1"/>
    <x v="10"/>
    <x v="17"/>
    <x v="1"/>
    <n v="3.1"/>
    <x v="0"/>
    <x v="2"/>
    <x v="9"/>
    <x v="2"/>
    <n v="6"/>
  </r>
  <r>
    <x v="77290"/>
    <d v="2023-06-11T00:00:00"/>
    <d v="1899-12-30T07:40:52"/>
    <n v="5"/>
    <x v="1"/>
    <n v="35"/>
    <n v="1"/>
    <n v="3.1"/>
    <x v="1"/>
    <x v="10"/>
    <x v="17"/>
    <x v="1"/>
    <n v="3.1"/>
    <x v="0"/>
    <x v="3"/>
    <x v="12"/>
    <x v="3"/>
    <n v="6"/>
  </r>
  <r>
    <x v="77291"/>
    <d v="2023-06-11T00:00:00"/>
    <d v="1899-12-30T09:20:28"/>
    <n v="5"/>
    <x v="1"/>
    <n v="35"/>
    <n v="1"/>
    <n v="3.1"/>
    <x v="1"/>
    <x v="10"/>
    <x v="17"/>
    <x v="1"/>
    <n v="3.1"/>
    <x v="0"/>
    <x v="3"/>
    <x v="11"/>
    <x v="3"/>
    <n v="6"/>
  </r>
  <r>
    <x v="77292"/>
    <d v="2023-06-12T00:00:00"/>
    <d v="1899-12-30T10:34:53"/>
    <n v="5"/>
    <x v="1"/>
    <n v="35"/>
    <n v="1"/>
    <n v="3.1"/>
    <x v="1"/>
    <x v="10"/>
    <x v="17"/>
    <x v="1"/>
    <n v="3.1"/>
    <x v="0"/>
    <x v="4"/>
    <x v="9"/>
    <x v="4"/>
    <n v="6"/>
  </r>
  <r>
    <x v="77293"/>
    <d v="2023-06-14T00:00:00"/>
    <d v="1899-12-30T07:25:55"/>
    <n v="5"/>
    <x v="1"/>
    <n v="35"/>
    <n v="1"/>
    <n v="3.1"/>
    <x v="1"/>
    <x v="10"/>
    <x v="17"/>
    <x v="1"/>
    <n v="3.1"/>
    <x v="0"/>
    <x v="5"/>
    <x v="12"/>
    <x v="5"/>
    <n v="6"/>
  </r>
  <r>
    <x v="77294"/>
    <d v="2023-06-14T00:00:00"/>
    <d v="1899-12-30T08:38:13"/>
    <n v="5"/>
    <x v="1"/>
    <n v="35"/>
    <n v="1"/>
    <n v="3.1"/>
    <x v="1"/>
    <x v="10"/>
    <x v="17"/>
    <x v="1"/>
    <n v="3.1"/>
    <x v="0"/>
    <x v="5"/>
    <x v="10"/>
    <x v="5"/>
    <n v="6"/>
  </r>
  <r>
    <x v="77295"/>
    <d v="2023-06-14T00:00:00"/>
    <d v="1899-12-30T10:46:23"/>
    <n v="5"/>
    <x v="1"/>
    <n v="35"/>
    <n v="1"/>
    <n v="3.1"/>
    <x v="1"/>
    <x v="10"/>
    <x v="17"/>
    <x v="1"/>
    <n v="3.1"/>
    <x v="0"/>
    <x v="5"/>
    <x v="9"/>
    <x v="5"/>
    <n v="6"/>
  </r>
  <r>
    <x v="77296"/>
    <d v="2023-06-15T00:00:00"/>
    <d v="1899-12-30T10:26:12"/>
    <n v="5"/>
    <x v="1"/>
    <n v="35"/>
    <n v="1"/>
    <n v="3.1"/>
    <x v="1"/>
    <x v="10"/>
    <x v="17"/>
    <x v="1"/>
    <n v="3.1"/>
    <x v="0"/>
    <x v="0"/>
    <x v="9"/>
    <x v="0"/>
    <n v="6"/>
  </r>
  <r>
    <x v="77297"/>
    <d v="2023-06-15T00:00:00"/>
    <d v="1899-12-30T10:42:05"/>
    <n v="5"/>
    <x v="1"/>
    <n v="35"/>
    <n v="1"/>
    <n v="3.1"/>
    <x v="1"/>
    <x v="10"/>
    <x v="17"/>
    <x v="1"/>
    <n v="3.1"/>
    <x v="0"/>
    <x v="0"/>
    <x v="9"/>
    <x v="0"/>
    <n v="6"/>
  </r>
  <r>
    <x v="77298"/>
    <d v="2023-06-15T00:00:00"/>
    <d v="1899-12-30T12:09:51"/>
    <n v="5"/>
    <x v="1"/>
    <n v="35"/>
    <n v="1"/>
    <n v="3.1"/>
    <x v="1"/>
    <x v="10"/>
    <x v="17"/>
    <x v="1"/>
    <n v="3.1"/>
    <x v="0"/>
    <x v="0"/>
    <x v="1"/>
    <x v="0"/>
    <n v="6"/>
  </r>
  <r>
    <x v="77299"/>
    <d v="2023-06-16T00:00:00"/>
    <d v="1899-12-30T06:18:46"/>
    <n v="5"/>
    <x v="1"/>
    <n v="35"/>
    <n v="1"/>
    <n v="3.1"/>
    <x v="1"/>
    <x v="10"/>
    <x v="17"/>
    <x v="1"/>
    <n v="3.1"/>
    <x v="0"/>
    <x v="1"/>
    <x v="13"/>
    <x v="1"/>
    <n v="6"/>
  </r>
  <r>
    <x v="77300"/>
    <d v="2023-06-16T00:00:00"/>
    <d v="1899-12-30T08:51:15"/>
    <n v="5"/>
    <x v="1"/>
    <n v="35"/>
    <n v="1"/>
    <n v="3.1"/>
    <x v="1"/>
    <x v="10"/>
    <x v="17"/>
    <x v="1"/>
    <n v="3.1"/>
    <x v="0"/>
    <x v="1"/>
    <x v="10"/>
    <x v="1"/>
    <n v="6"/>
  </r>
  <r>
    <x v="77301"/>
    <d v="2023-06-16T00:00:00"/>
    <d v="1899-12-30T10:17:13"/>
    <n v="5"/>
    <x v="1"/>
    <n v="35"/>
    <n v="1"/>
    <n v="3.1"/>
    <x v="1"/>
    <x v="10"/>
    <x v="17"/>
    <x v="1"/>
    <n v="3.1"/>
    <x v="0"/>
    <x v="1"/>
    <x v="9"/>
    <x v="1"/>
    <n v="6"/>
  </r>
  <r>
    <x v="77302"/>
    <d v="2023-06-16T00:00:00"/>
    <d v="1899-12-30T12:31:37"/>
    <n v="5"/>
    <x v="1"/>
    <n v="35"/>
    <n v="1"/>
    <n v="3.1"/>
    <x v="1"/>
    <x v="10"/>
    <x v="17"/>
    <x v="1"/>
    <n v="3.1"/>
    <x v="0"/>
    <x v="1"/>
    <x v="1"/>
    <x v="1"/>
    <n v="6"/>
  </r>
  <r>
    <x v="77303"/>
    <d v="2023-06-16T00:00:00"/>
    <d v="1899-12-30T14:23:53"/>
    <n v="5"/>
    <x v="1"/>
    <n v="35"/>
    <n v="1"/>
    <n v="3.1"/>
    <x v="1"/>
    <x v="10"/>
    <x v="17"/>
    <x v="1"/>
    <n v="3.1"/>
    <x v="0"/>
    <x v="1"/>
    <x v="5"/>
    <x v="1"/>
    <n v="6"/>
  </r>
  <r>
    <x v="77304"/>
    <d v="2023-06-17T00:00:00"/>
    <d v="1899-12-30T06:01:54"/>
    <n v="5"/>
    <x v="1"/>
    <n v="35"/>
    <n v="1"/>
    <n v="3.1"/>
    <x v="1"/>
    <x v="10"/>
    <x v="17"/>
    <x v="1"/>
    <n v="3.1"/>
    <x v="0"/>
    <x v="2"/>
    <x v="13"/>
    <x v="2"/>
    <n v="6"/>
  </r>
  <r>
    <x v="77305"/>
    <d v="2023-06-17T00:00:00"/>
    <d v="1899-12-30T06:03:23"/>
    <n v="5"/>
    <x v="1"/>
    <n v="35"/>
    <n v="1"/>
    <n v="3.1"/>
    <x v="1"/>
    <x v="10"/>
    <x v="17"/>
    <x v="1"/>
    <n v="3.1"/>
    <x v="0"/>
    <x v="2"/>
    <x v="13"/>
    <x v="2"/>
    <n v="6"/>
  </r>
  <r>
    <x v="77306"/>
    <d v="2023-06-17T00:00:00"/>
    <d v="1899-12-30T06:43:53"/>
    <n v="5"/>
    <x v="1"/>
    <n v="35"/>
    <n v="1"/>
    <n v="3.1"/>
    <x v="1"/>
    <x v="10"/>
    <x v="17"/>
    <x v="1"/>
    <n v="3.1"/>
    <x v="0"/>
    <x v="2"/>
    <x v="13"/>
    <x v="2"/>
    <n v="6"/>
  </r>
  <r>
    <x v="77307"/>
    <d v="2023-06-17T00:00:00"/>
    <d v="1899-12-30T10:01:33"/>
    <n v="5"/>
    <x v="1"/>
    <n v="35"/>
    <n v="1"/>
    <n v="3.1"/>
    <x v="1"/>
    <x v="10"/>
    <x v="17"/>
    <x v="1"/>
    <n v="3.1"/>
    <x v="0"/>
    <x v="2"/>
    <x v="9"/>
    <x v="2"/>
    <n v="6"/>
  </r>
  <r>
    <x v="77308"/>
    <d v="2023-06-18T00:00:00"/>
    <d v="1899-12-30T07:02:40"/>
    <n v="5"/>
    <x v="1"/>
    <n v="35"/>
    <n v="1"/>
    <n v="3.1"/>
    <x v="1"/>
    <x v="10"/>
    <x v="17"/>
    <x v="1"/>
    <n v="3.1"/>
    <x v="0"/>
    <x v="3"/>
    <x v="12"/>
    <x v="3"/>
    <n v="6"/>
  </r>
  <r>
    <x v="77309"/>
    <d v="2023-06-18T00:00:00"/>
    <d v="1899-12-30T07:28:28"/>
    <n v="5"/>
    <x v="1"/>
    <n v="35"/>
    <n v="1"/>
    <n v="3.1"/>
    <x v="1"/>
    <x v="10"/>
    <x v="17"/>
    <x v="1"/>
    <n v="3.1"/>
    <x v="0"/>
    <x v="3"/>
    <x v="12"/>
    <x v="3"/>
    <n v="6"/>
  </r>
  <r>
    <x v="77310"/>
    <d v="2023-06-19T00:00:00"/>
    <d v="1899-12-30T06:10:45"/>
    <n v="5"/>
    <x v="1"/>
    <n v="35"/>
    <n v="1"/>
    <n v="3.1"/>
    <x v="1"/>
    <x v="10"/>
    <x v="17"/>
    <x v="1"/>
    <n v="3.1"/>
    <x v="0"/>
    <x v="4"/>
    <x v="13"/>
    <x v="4"/>
    <n v="6"/>
  </r>
  <r>
    <x v="77311"/>
    <d v="2023-06-19T00:00:00"/>
    <d v="1899-12-30T06:45:43"/>
    <n v="5"/>
    <x v="1"/>
    <n v="35"/>
    <n v="1"/>
    <n v="3.1"/>
    <x v="1"/>
    <x v="10"/>
    <x v="17"/>
    <x v="1"/>
    <n v="3.1"/>
    <x v="0"/>
    <x v="4"/>
    <x v="13"/>
    <x v="4"/>
    <n v="6"/>
  </r>
  <r>
    <x v="77312"/>
    <d v="2023-06-19T00:00:00"/>
    <d v="1899-12-30T09:29:53"/>
    <n v="5"/>
    <x v="1"/>
    <n v="35"/>
    <n v="1"/>
    <n v="3.1"/>
    <x v="1"/>
    <x v="10"/>
    <x v="17"/>
    <x v="1"/>
    <n v="3.1"/>
    <x v="0"/>
    <x v="4"/>
    <x v="11"/>
    <x v="4"/>
    <n v="6"/>
  </r>
  <r>
    <x v="77313"/>
    <d v="2023-06-19T00:00:00"/>
    <d v="1899-12-30T10:22:00"/>
    <n v="5"/>
    <x v="1"/>
    <n v="35"/>
    <n v="1"/>
    <n v="3.1"/>
    <x v="1"/>
    <x v="10"/>
    <x v="17"/>
    <x v="1"/>
    <n v="3.1"/>
    <x v="0"/>
    <x v="4"/>
    <x v="9"/>
    <x v="4"/>
    <n v="6"/>
  </r>
  <r>
    <x v="77314"/>
    <d v="2023-06-19T00:00:00"/>
    <d v="1899-12-30T10:42:04"/>
    <n v="5"/>
    <x v="1"/>
    <n v="35"/>
    <n v="1"/>
    <n v="3.1"/>
    <x v="1"/>
    <x v="10"/>
    <x v="17"/>
    <x v="1"/>
    <n v="3.1"/>
    <x v="0"/>
    <x v="4"/>
    <x v="9"/>
    <x v="4"/>
    <n v="6"/>
  </r>
  <r>
    <x v="77315"/>
    <d v="2023-06-19T00:00:00"/>
    <d v="1899-12-30T16:35:36"/>
    <n v="5"/>
    <x v="1"/>
    <n v="35"/>
    <n v="1"/>
    <n v="3.1"/>
    <x v="1"/>
    <x v="10"/>
    <x v="17"/>
    <x v="1"/>
    <n v="3.1"/>
    <x v="0"/>
    <x v="4"/>
    <x v="6"/>
    <x v="4"/>
    <n v="6"/>
  </r>
  <r>
    <x v="77316"/>
    <d v="2023-06-20T00:00:00"/>
    <d v="1899-12-30T08:25:55"/>
    <n v="5"/>
    <x v="1"/>
    <n v="35"/>
    <n v="1"/>
    <n v="3.1"/>
    <x v="1"/>
    <x v="10"/>
    <x v="17"/>
    <x v="1"/>
    <n v="3.1"/>
    <x v="0"/>
    <x v="6"/>
    <x v="10"/>
    <x v="6"/>
    <n v="6"/>
  </r>
  <r>
    <x v="77317"/>
    <d v="2023-06-20T00:00:00"/>
    <d v="1899-12-30T09:17:10"/>
    <n v="5"/>
    <x v="1"/>
    <n v="35"/>
    <n v="1"/>
    <n v="3.1"/>
    <x v="1"/>
    <x v="10"/>
    <x v="17"/>
    <x v="1"/>
    <n v="3.1"/>
    <x v="0"/>
    <x v="6"/>
    <x v="11"/>
    <x v="6"/>
    <n v="6"/>
  </r>
  <r>
    <x v="77318"/>
    <d v="2023-06-21T00:00:00"/>
    <d v="1899-12-30T12:19:08"/>
    <n v="5"/>
    <x v="1"/>
    <n v="35"/>
    <n v="1"/>
    <n v="3.1"/>
    <x v="1"/>
    <x v="10"/>
    <x v="17"/>
    <x v="1"/>
    <n v="3.1"/>
    <x v="0"/>
    <x v="5"/>
    <x v="1"/>
    <x v="5"/>
    <n v="6"/>
  </r>
  <r>
    <x v="77319"/>
    <d v="2023-06-22T00:00:00"/>
    <d v="1899-12-30T10:28:27"/>
    <n v="5"/>
    <x v="1"/>
    <n v="35"/>
    <n v="1"/>
    <n v="3.1"/>
    <x v="1"/>
    <x v="10"/>
    <x v="17"/>
    <x v="1"/>
    <n v="3.1"/>
    <x v="0"/>
    <x v="0"/>
    <x v="9"/>
    <x v="0"/>
    <n v="6"/>
  </r>
  <r>
    <x v="77320"/>
    <d v="2023-06-22T00:00:00"/>
    <d v="1899-12-30T13:16:45"/>
    <n v="5"/>
    <x v="1"/>
    <n v="35"/>
    <n v="1"/>
    <n v="3.1"/>
    <x v="1"/>
    <x v="10"/>
    <x v="17"/>
    <x v="1"/>
    <n v="3.1"/>
    <x v="0"/>
    <x v="0"/>
    <x v="3"/>
    <x v="0"/>
    <n v="6"/>
  </r>
  <r>
    <x v="77321"/>
    <d v="2023-06-23T00:00:00"/>
    <d v="1899-12-30T06:37:19"/>
    <n v="5"/>
    <x v="1"/>
    <n v="35"/>
    <n v="1"/>
    <n v="3.1"/>
    <x v="1"/>
    <x v="10"/>
    <x v="17"/>
    <x v="1"/>
    <n v="3.1"/>
    <x v="0"/>
    <x v="1"/>
    <x v="13"/>
    <x v="1"/>
    <n v="6"/>
  </r>
  <r>
    <x v="77322"/>
    <d v="2023-06-23T00:00:00"/>
    <d v="1899-12-30T08:59:38"/>
    <n v="5"/>
    <x v="1"/>
    <n v="35"/>
    <n v="1"/>
    <n v="3.1"/>
    <x v="1"/>
    <x v="10"/>
    <x v="17"/>
    <x v="1"/>
    <n v="3.1"/>
    <x v="0"/>
    <x v="1"/>
    <x v="10"/>
    <x v="1"/>
    <n v="6"/>
  </r>
  <r>
    <x v="77323"/>
    <d v="2023-06-23T00:00:00"/>
    <d v="1899-12-30T11:10:42"/>
    <n v="5"/>
    <x v="1"/>
    <n v="35"/>
    <n v="1"/>
    <n v="3.1"/>
    <x v="1"/>
    <x v="10"/>
    <x v="17"/>
    <x v="1"/>
    <n v="3.1"/>
    <x v="0"/>
    <x v="1"/>
    <x v="0"/>
    <x v="1"/>
    <n v="6"/>
  </r>
  <r>
    <x v="77324"/>
    <d v="2023-06-24T00:00:00"/>
    <d v="1899-12-30T10:58:04"/>
    <n v="5"/>
    <x v="1"/>
    <n v="35"/>
    <n v="1"/>
    <n v="3.1"/>
    <x v="1"/>
    <x v="10"/>
    <x v="17"/>
    <x v="1"/>
    <n v="3.1"/>
    <x v="0"/>
    <x v="2"/>
    <x v="9"/>
    <x v="2"/>
    <n v="6"/>
  </r>
  <r>
    <x v="77325"/>
    <d v="2023-06-24T00:00:00"/>
    <d v="1899-12-30T14:12:47"/>
    <n v="5"/>
    <x v="1"/>
    <n v="35"/>
    <n v="1"/>
    <n v="3.1"/>
    <x v="1"/>
    <x v="10"/>
    <x v="17"/>
    <x v="1"/>
    <n v="3.1"/>
    <x v="0"/>
    <x v="2"/>
    <x v="5"/>
    <x v="2"/>
    <n v="6"/>
  </r>
  <r>
    <x v="77326"/>
    <d v="2023-06-24T00:00:00"/>
    <d v="1899-12-30T15:17:08"/>
    <n v="5"/>
    <x v="1"/>
    <n v="35"/>
    <n v="1"/>
    <n v="3.1"/>
    <x v="1"/>
    <x v="10"/>
    <x v="17"/>
    <x v="1"/>
    <n v="3.1"/>
    <x v="0"/>
    <x v="2"/>
    <x v="8"/>
    <x v="2"/>
    <n v="6"/>
  </r>
  <r>
    <x v="77327"/>
    <d v="2023-06-24T00:00:00"/>
    <d v="1899-12-30T16:55:39"/>
    <n v="5"/>
    <x v="1"/>
    <n v="35"/>
    <n v="1"/>
    <n v="3.1"/>
    <x v="1"/>
    <x v="10"/>
    <x v="17"/>
    <x v="1"/>
    <n v="3.1"/>
    <x v="0"/>
    <x v="2"/>
    <x v="6"/>
    <x v="2"/>
    <n v="6"/>
  </r>
  <r>
    <x v="77328"/>
    <d v="2023-06-25T00:00:00"/>
    <d v="1899-12-30T06:35:33"/>
    <n v="5"/>
    <x v="1"/>
    <n v="35"/>
    <n v="1"/>
    <n v="3.1"/>
    <x v="1"/>
    <x v="10"/>
    <x v="17"/>
    <x v="1"/>
    <n v="3.1"/>
    <x v="0"/>
    <x v="3"/>
    <x v="13"/>
    <x v="3"/>
    <n v="6"/>
  </r>
  <r>
    <x v="77329"/>
    <d v="2023-06-26T00:00:00"/>
    <d v="1899-12-30T15:19:16"/>
    <n v="5"/>
    <x v="1"/>
    <n v="35"/>
    <n v="1"/>
    <n v="3.1"/>
    <x v="1"/>
    <x v="10"/>
    <x v="17"/>
    <x v="1"/>
    <n v="3.1"/>
    <x v="0"/>
    <x v="4"/>
    <x v="8"/>
    <x v="4"/>
    <n v="6"/>
  </r>
  <r>
    <x v="77330"/>
    <d v="2023-06-27T00:00:00"/>
    <d v="1899-12-30T07:28:50"/>
    <n v="5"/>
    <x v="1"/>
    <n v="35"/>
    <n v="1"/>
    <n v="3.1"/>
    <x v="1"/>
    <x v="10"/>
    <x v="17"/>
    <x v="1"/>
    <n v="3.1"/>
    <x v="0"/>
    <x v="6"/>
    <x v="12"/>
    <x v="6"/>
    <n v="6"/>
  </r>
  <r>
    <x v="77331"/>
    <d v="2023-06-27T00:00:00"/>
    <d v="1899-12-30T07:41:42"/>
    <n v="5"/>
    <x v="1"/>
    <n v="35"/>
    <n v="1"/>
    <n v="3.1"/>
    <x v="1"/>
    <x v="10"/>
    <x v="17"/>
    <x v="1"/>
    <n v="3.1"/>
    <x v="0"/>
    <x v="6"/>
    <x v="12"/>
    <x v="6"/>
    <n v="6"/>
  </r>
  <r>
    <x v="77332"/>
    <d v="2023-06-27T00:00:00"/>
    <d v="1899-12-30T12:33:13"/>
    <n v="5"/>
    <x v="1"/>
    <n v="35"/>
    <n v="1"/>
    <n v="3.1"/>
    <x v="1"/>
    <x v="10"/>
    <x v="17"/>
    <x v="1"/>
    <n v="3.1"/>
    <x v="0"/>
    <x v="6"/>
    <x v="1"/>
    <x v="6"/>
    <n v="6"/>
  </r>
  <r>
    <x v="77333"/>
    <d v="2023-06-27T00:00:00"/>
    <d v="1899-12-30T13:32:22"/>
    <n v="5"/>
    <x v="1"/>
    <n v="35"/>
    <n v="1"/>
    <n v="3.1"/>
    <x v="1"/>
    <x v="10"/>
    <x v="17"/>
    <x v="1"/>
    <n v="3.1"/>
    <x v="0"/>
    <x v="6"/>
    <x v="3"/>
    <x v="6"/>
    <n v="6"/>
  </r>
  <r>
    <x v="77334"/>
    <d v="2023-06-27T00:00:00"/>
    <d v="1899-12-30T14:34:19"/>
    <n v="5"/>
    <x v="1"/>
    <n v="35"/>
    <n v="1"/>
    <n v="3.1"/>
    <x v="1"/>
    <x v="10"/>
    <x v="17"/>
    <x v="1"/>
    <n v="3.1"/>
    <x v="0"/>
    <x v="6"/>
    <x v="5"/>
    <x v="6"/>
    <n v="6"/>
  </r>
  <r>
    <x v="77335"/>
    <d v="2023-06-28T00:00:00"/>
    <d v="1899-12-30T07:13:14"/>
    <n v="5"/>
    <x v="1"/>
    <n v="35"/>
    <n v="1"/>
    <n v="3.1"/>
    <x v="1"/>
    <x v="10"/>
    <x v="17"/>
    <x v="1"/>
    <n v="3.1"/>
    <x v="0"/>
    <x v="5"/>
    <x v="12"/>
    <x v="5"/>
    <n v="6"/>
  </r>
  <r>
    <x v="77336"/>
    <d v="2023-06-28T00:00:00"/>
    <d v="1899-12-30T08:23:32"/>
    <n v="5"/>
    <x v="1"/>
    <n v="35"/>
    <n v="1"/>
    <n v="3.1"/>
    <x v="1"/>
    <x v="10"/>
    <x v="17"/>
    <x v="1"/>
    <n v="3.1"/>
    <x v="0"/>
    <x v="5"/>
    <x v="10"/>
    <x v="5"/>
    <n v="6"/>
  </r>
  <r>
    <x v="77337"/>
    <d v="2023-06-28T00:00:00"/>
    <d v="1899-12-30T12:05:01"/>
    <n v="5"/>
    <x v="1"/>
    <n v="35"/>
    <n v="1"/>
    <n v="3.1"/>
    <x v="1"/>
    <x v="10"/>
    <x v="17"/>
    <x v="1"/>
    <n v="3.1"/>
    <x v="0"/>
    <x v="5"/>
    <x v="1"/>
    <x v="5"/>
    <n v="6"/>
  </r>
  <r>
    <x v="77338"/>
    <d v="2023-06-28T00:00:00"/>
    <d v="1899-12-30T12:08:12"/>
    <n v="5"/>
    <x v="1"/>
    <n v="35"/>
    <n v="1"/>
    <n v="3.1"/>
    <x v="1"/>
    <x v="10"/>
    <x v="17"/>
    <x v="1"/>
    <n v="3.1"/>
    <x v="0"/>
    <x v="5"/>
    <x v="1"/>
    <x v="5"/>
    <n v="6"/>
  </r>
  <r>
    <x v="77339"/>
    <d v="2023-06-28T00:00:00"/>
    <d v="1899-12-30T12:33:55"/>
    <n v="5"/>
    <x v="1"/>
    <n v="35"/>
    <n v="1"/>
    <n v="3.1"/>
    <x v="1"/>
    <x v="10"/>
    <x v="17"/>
    <x v="1"/>
    <n v="3.1"/>
    <x v="0"/>
    <x v="5"/>
    <x v="1"/>
    <x v="5"/>
    <n v="6"/>
  </r>
  <r>
    <x v="77340"/>
    <d v="2023-06-28T00:00:00"/>
    <d v="1899-12-30T13:03:37"/>
    <n v="5"/>
    <x v="1"/>
    <n v="35"/>
    <n v="1"/>
    <n v="3.1"/>
    <x v="1"/>
    <x v="10"/>
    <x v="17"/>
    <x v="1"/>
    <n v="3.1"/>
    <x v="0"/>
    <x v="5"/>
    <x v="3"/>
    <x v="5"/>
    <n v="6"/>
  </r>
  <r>
    <x v="77341"/>
    <d v="2023-06-28T00:00:00"/>
    <d v="1899-12-30T16:44:08"/>
    <n v="5"/>
    <x v="1"/>
    <n v="35"/>
    <n v="1"/>
    <n v="3.1"/>
    <x v="1"/>
    <x v="10"/>
    <x v="17"/>
    <x v="1"/>
    <n v="3.1"/>
    <x v="0"/>
    <x v="5"/>
    <x v="6"/>
    <x v="5"/>
    <n v="6"/>
  </r>
  <r>
    <x v="77342"/>
    <d v="2023-06-28T00:00:00"/>
    <d v="1899-12-30T17:27:47"/>
    <n v="5"/>
    <x v="1"/>
    <n v="35"/>
    <n v="1"/>
    <n v="3.1"/>
    <x v="1"/>
    <x v="10"/>
    <x v="17"/>
    <x v="1"/>
    <n v="3.1"/>
    <x v="0"/>
    <x v="5"/>
    <x v="7"/>
    <x v="5"/>
    <n v="6"/>
  </r>
  <r>
    <x v="77343"/>
    <d v="2023-06-29T00:00:00"/>
    <d v="1899-12-30T07:40:10"/>
    <n v="5"/>
    <x v="1"/>
    <n v="35"/>
    <n v="1"/>
    <n v="3.1"/>
    <x v="1"/>
    <x v="10"/>
    <x v="17"/>
    <x v="1"/>
    <n v="3.1"/>
    <x v="0"/>
    <x v="0"/>
    <x v="12"/>
    <x v="0"/>
    <n v="6"/>
  </r>
  <r>
    <x v="77344"/>
    <d v="2023-06-29T00:00:00"/>
    <d v="1899-12-30T13:12:54"/>
    <n v="5"/>
    <x v="1"/>
    <n v="35"/>
    <n v="1"/>
    <n v="3.1"/>
    <x v="1"/>
    <x v="10"/>
    <x v="17"/>
    <x v="1"/>
    <n v="3.1"/>
    <x v="0"/>
    <x v="0"/>
    <x v="3"/>
    <x v="0"/>
    <n v="6"/>
  </r>
  <r>
    <x v="77345"/>
    <d v="2023-06-30T00:00:00"/>
    <d v="1899-12-30T08:12:57"/>
    <n v="5"/>
    <x v="1"/>
    <n v="35"/>
    <n v="1"/>
    <n v="3.1"/>
    <x v="1"/>
    <x v="10"/>
    <x v="17"/>
    <x v="1"/>
    <n v="3.1"/>
    <x v="0"/>
    <x v="1"/>
    <x v="10"/>
    <x v="1"/>
    <n v="6"/>
  </r>
  <r>
    <x v="77346"/>
    <d v="2023-06-30T00:00:00"/>
    <d v="1899-12-30T13:56:04"/>
    <n v="5"/>
    <x v="1"/>
    <n v="35"/>
    <n v="1"/>
    <n v="3.1"/>
    <x v="1"/>
    <x v="10"/>
    <x v="17"/>
    <x v="1"/>
    <n v="3.1"/>
    <x v="0"/>
    <x v="1"/>
    <x v="3"/>
    <x v="1"/>
    <n v="6"/>
  </r>
  <r>
    <x v="77347"/>
    <d v="2023-01-01T00:00:00"/>
    <d v="1899-12-30T09:53:49"/>
    <n v="8"/>
    <x v="2"/>
    <n v="35"/>
    <n v="1"/>
    <n v="3.1"/>
    <x v="1"/>
    <x v="10"/>
    <x v="17"/>
    <x v="1"/>
    <n v="3.1"/>
    <x v="4"/>
    <x v="3"/>
    <x v="11"/>
    <x v="3"/>
    <n v="1"/>
  </r>
  <r>
    <x v="77348"/>
    <d v="2023-01-01T00:00:00"/>
    <d v="1899-12-30T12:08:36"/>
    <n v="8"/>
    <x v="2"/>
    <n v="35"/>
    <n v="1"/>
    <n v="3.1"/>
    <x v="1"/>
    <x v="10"/>
    <x v="17"/>
    <x v="1"/>
    <n v="3.1"/>
    <x v="4"/>
    <x v="3"/>
    <x v="1"/>
    <x v="3"/>
    <n v="1"/>
  </r>
  <r>
    <x v="77349"/>
    <d v="2023-01-01T00:00:00"/>
    <d v="1899-12-30T17:16:17"/>
    <n v="8"/>
    <x v="2"/>
    <n v="35"/>
    <n v="1"/>
    <n v="3.1"/>
    <x v="1"/>
    <x v="10"/>
    <x v="17"/>
    <x v="1"/>
    <n v="3.1"/>
    <x v="4"/>
    <x v="3"/>
    <x v="7"/>
    <x v="3"/>
    <n v="1"/>
  </r>
  <r>
    <x v="77350"/>
    <d v="2023-01-01T00:00:00"/>
    <d v="1899-12-30T17:26:15"/>
    <n v="8"/>
    <x v="2"/>
    <n v="35"/>
    <n v="1"/>
    <n v="3.1"/>
    <x v="1"/>
    <x v="10"/>
    <x v="17"/>
    <x v="1"/>
    <n v="3.1"/>
    <x v="4"/>
    <x v="3"/>
    <x v="7"/>
    <x v="3"/>
    <n v="1"/>
  </r>
  <r>
    <x v="77351"/>
    <d v="2023-01-02T00:00:00"/>
    <d v="1899-12-30T11:19:42"/>
    <n v="8"/>
    <x v="2"/>
    <n v="35"/>
    <n v="1"/>
    <n v="3.1"/>
    <x v="1"/>
    <x v="10"/>
    <x v="17"/>
    <x v="1"/>
    <n v="3.1"/>
    <x v="4"/>
    <x v="4"/>
    <x v="0"/>
    <x v="4"/>
    <n v="1"/>
  </r>
  <r>
    <x v="77352"/>
    <d v="2023-01-02T00:00:00"/>
    <d v="1899-12-30T12:58:57"/>
    <n v="8"/>
    <x v="2"/>
    <n v="35"/>
    <n v="1"/>
    <n v="3.1"/>
    <x v="1"/>
    <x v="10"/>
    <x v="17"/>
    <x v="1"/>
    <n v="3.1"/>
    <x v="4"/>
    <x v="4"/>
    <x v="1"/>
    <x v="4"/>
    <n v="1"/>
  </r>
  <r>
    <x v="77353"/>
    <d v="2023-01-03T00:00:00"/>
    <d v="1899-12-30T11:46:27"/>
    <n v="8"/>
    <x v="2"/>
    <n v="35"/>
    <n v="1"/>
    <n v="3.1"/>
    <x v="1"/>
    <x v="10"/>
    <x v="17"/>
    <x v="1"/>
    <n v="3.1"/>
    <x v="4"/>
    <x v="6"/>
    <x v="0"/>
    <x v="6"/>
    <n v="1"/>
  </r>
  <r>
    <x v="77354"/>
    <d v="2023-01-03T00:00:00"/>
    <d v="1899-12-30T12:23:36"/>
    <n v="8"/>
    <x v="2"/>
    <n v="35"/>
    <n v="1"/>
    <n v="3.1"/>
    <x v="1"/>
    <x v="10"/>
    <x v="17"/>
    <x v="1"/>
    <n v="3.1"/>
    <x v="4"/>
    <x v="6"/>
    <x v="1"/>
    <x v="6"/>
    <n v="1"/>
  </r>
  <r>
    <x v="77355"/>
    <d v="2023-01-03T00:00:00"/>
    <d v="1899-12-30T14:24:14"/>
    <n v="8"/>
    <x v="2"/>
    <n v="35"/>
    <n v="1"/>
    <n v="3.1"/>
    <x v="1"/>
    <x v="10"/>
    <x v="17"/>
    <x v="1"/>
    <n v="3.1"/>
    <x v="4"/>
    <x v="6"/>
    <x v="5"/>
    <x v="6"/>
    <n v="1"/>
  </r>
  <r>
    <x v="77356"/>
    <d v="2023-01-03T00:00:00"/>
    <d v="1899-12-30T19:19:20"/>
    <n v="8"/>
    <x v="2"/>
    <n v="35"/>
    <n v="1"/>
    <n v="3.1"/>
    <x v="1"/>
    <x v="10"/>
    <x v="17"/>
    <x v="1"/>
    <n v="3.1"/>
    <x v="4"/>
    <x v="6"/>
    <x v="2"/>
    <x v="6"/>
    <n v="1"/>
  </r>
  <r>
    <x v="77357"/>
    <d v="2023-01-04T00:00:00"/>
    <d v="1899-12-30T15:29:26"/>
    <n v="8"/>
    <x v="2"/>
    <n v="35"/>
    <n v="1"/>
    <n v="3.1"/>
    <x v="1"/>
    <x v="10"/>
    <x v="17"/>
    <x v="1"/>
    <n v="3.1"/>
    <x v="4"/>
    <x v="5"/>
    <x v="8"/>
    <x v="5"/>
    <n v="1"/>
  </r>
  <r>
    <x v="77358"/>
    <d v="2023-01-05T00:00:00"/>
    <d v="1899-12-30T10:40:06"/>
    <n v="8"/>
    <x v="2"/>
    <n v="35"/>
    <n v="1"/>
    <n v="3.1"/>
    <x v="1"/>
    <x v="10"/>
    <x v="17"/>
    <x v="1"/>
    <n v="3.1"/>
    <x v="4"/>
    <x v="0"/>
    <x v="9"/>
    <x v="0"/>
    <n v="1"/>
  </r>
  <r>
    <x v="77359"/>
    <d v="2023-01-05T00:00:00"/>
    <d v="1899-12-30T11:26:08"/>
    <n v="8"/>
    <x v="2"/>
    <n v="35"/>
    <n v="1"/>
    <n v="3.1"/>
    <x v="1"/>
    <x v="10"/>
    <x v="17"/>
    <x v="1"/>
    <n v="3.1"/>
    <x v="4"/>
    <x v="0"/>
    <x v="0"/>
    <x v="0"/>
    <n v="1"/>
  </r>
  <r>
    <x v="77360"/>
    <d v="2023-01-05T00:00:00"/>
    <d v="1899-12-30T17:16:29"/>
    <n v="8"/>
    <x v="2"/>
    <n v="35"/>
    <n v="1"/>
    <n v="3.1"/>
    <x v="1"/>
    <x v="10"/>
    <x v="17"/>
    <x v="1"/>
    <n v="3.1"/>
    <x v="4"/>
    <x v="0"/>
    <x v="7"/>
    <x v="0"/>
    <n v="1"/>
  </r>
  <r>
    <x v="77361"/>
    <d v="2023-01-06T00:00:00"/>
    <d v="1899-12-30T13:34:53"/>
    <n v="8"/>
    <x v="2"/>
    <n v="35"/>
    <n v="1"/>
    <n v="3.1"/>
    <x v="1"/>
    <x v="10"/>
    <x v="17"/>
    <x v="1"/>
    <n v="3.1"/>
    <x v="4"/>
    <x v="1"/>
    <x v="3"/>
    <x v="1"/>
    <n v="1"/>
  </r>
  <r>
    <x v="77362"/>
    <d v="2023-01-06T00:00:00"/>
    <d v="1899-12-30T18:24:05"/>
    <n v="8"/>
    <x v="2"/>
    <n v="35"/>
    <n v="1"/>
    <n v="3.1"/>
    <x v="1"/>
    <x v="10"/>
    <x v="17"/>
    <x v="1"/>
    <n v="3.1"/>
    <x v="4"/>
    <x v="1"/>
    <x v="4"/>
    <x v="1"/>
    <n v="1"/>
  </r>
  <r>
    <x v="77363"/>
    <d v="2023-01-07T00:00:00"/>
    <d v="1899-12-30T10:13:09"/>
    <n v="8"/>
    <x v="2"/>
    <n v="35"/>
    <n v="1"/>
    <n v="3.1"/>
    <x v="1"/>
    <x v="10"/>
    <x v="17"/>
    <x v="1"/>
    <n v="3.1"/>
    <x v="4"/>
    <x v="2"/>
    <x v="9"/>
    <x v="2"/>
    <n v="1"/>
  </r>
  <r>
    <x v="77364"/>
    <d v="2023-01-07T00:00:00"/>
    <d v="1899-12-30T18:31:19"/>
    <n v="8"/>
    <x v="2"/>
    <n v="35"/>
    <n v="1"/>
    <n v="3.1"/>
    <x v="1"/>
    <x v="10"/>
    <x v="17"/>
    <x v="1"/>
    <n v="3.1"/>
    <x v="4"/>
    <x v="2"/>
    <x v="4"/>
    <x v="2"/>
    <n v="1"/>
  </r>
  <r>
    <x v="77365"/>
    <d v="2023-01-08T00:00:00"/>
    <d v="1899-12-30T10:25:39"/>
    <n v="8"/>
    <x v="2"/>
    <n v="35"/>
    <n v="1"/>
    <n v="3.1"/>
    <x v="1"/>
    <x v="10"/>
    <x v="17"/>
    <x v="1"/>
    <n v="3.1"/>
    <x v="4"/>
    <x v="3"/>
    <x v="9"/>
    <x v="3"/>
    <n v="1"/>
  </r>
  <r>
    <x v="77366"/>
    <d v="2023-01-08T00:00:00"/>
    <d v="1899-12-30T10:40:16"/>
    <n v="8"/>
    <x v="2"/>
    <n v="35"/>
    <n v="1"/>
    <n v="3.1"/>
    <x v="1"/>
    <x v="10"/>
    <x v="17"/>
    <x v="1"/>
    <n v="3.1"/>
    <x v="4"/>
    <x v="3"/>
    <x v="9"/>
    <x v="3"/>
    <n v="1"/>
  </r>
  <r>
    <x v="77367"/>
    <d v="2023-01-09T00:00:00"/>
    <d v="1899-12-30T06:48:55"/>
    <n v="8"/>
    <x v="2"/>
    <n v="35"/>
    <n v="1"/>
    <n v="3.1"/>
    <x v="1"/>
    <x v="10"/>
    <x v="17"/>
    <x v="1"/>
    <n v="3.1"/>
    <x v="4"/>
    <x v="4"/>
    <x v="13"/>
    <x v="4"/>
    <n v="1"/>
  </r>
  <r>
    <x v="77368"/>
    <d v="2023-01-09T00:00:00"/>
    <d v="1899-12-30T10:25:52"/>
    <n v="8"/>
    <x v="2"/>
    <n v="35"/>
    <n v="1"/>
    <n v="3.1"/>
    <x v="1"/>
    <x v="10"/>
    <x v="17"/>
    <x v="1"/>
    <n v="3.1"/>
    <x v="4"/>
    <x v="4"/>
    <x v="9"/>
    <x v="4"/>
    <n v="1"/>
  </r>
  <r>
    <x v="77369"/>
    <d v="2023-01-09T00:00:00"/>
    <d v="1899-12-30T10:44:54"/>
    <n v="8"/>
    <x v="2"/>
    <n v="35"/>
    <n v="1"/>
    <n v="3.1"/>
    <x v="1"/>
    <x v="10"/>
    <x v="17"/>
    <x v="1"/>
    <n v="3.1"/>
    <x v="4"/>
    <x v="4"/>
    <x v="9"/>
    <x v="4"/>
    <n v="1"/>
  </r>
  <r>
    <x v="77370"/>
    <d v="2023-01-09T00:00:00"/>
    <d v="1899-12-30T11:02:14"/>
    <n v="8"/>
    <x v="2"/>
    <n v="35"/>
    <n v="1"/>
    <n v="3.1"/>
    <x v="1"/>
    <x v="10"/>
    <x v="17"/>
    <x v="1"/>
    <n v="3.1"/>
    <x v="4"/>
    <x v="4"/>
    <x v="0"/>
    <x v="4"/>
    <n v="1"/>
  </r>
  <r>
    <x v="77371"/>
    <d v="2023-01-09T00:00:00"/>
    <d v="1899-12-30T18:37:01"/>
    <n v="8"/>
    <x v="2"/>
    <n v="35"/>
    <n v="1"/>
    <n v="3.1"/>
    <x v="1"/>
    <x v="10"/>
    <x v="17"/>
    <x v="1"/>
    <n v="3.1"/>
    <x v="4"/>
    <x v="4"/>
    <x v="4"/>
    <x v="4"/>
    <n v="1"/>
  </r>
  <r>
    <x v="77372"/>
    <d v="2023-01-10T00:00:00"/>
    <d v="1899-12-30T06:36:19"/>
    <n v="8"/>
    <x v="2"/>
    <n v="35"/>
    <n v="1"/>
    <n v="3.1"/>
    <x v="1"/>
    <x v="10"/>
    <x v="17"/>
    <x v="1"/>
    <n v="3.1"/>
    <x v="4"/>
    <x v="6"/>
    <x v="13"/>
    <x v="6"/>
    <n v="1"/>
  </r>
  <r>
    <x v="77373"/>
    <d v="2023-01-11T00:00:00"/>
    <d v="1899-12-30T10:51:59"/>
    <n v="8"/>
    <x v="2"/>
    <n v="35"/>
    <n v="1"/>
    <n v="3.1"/>
    <x v="1"/>
    <x v="10"/>
    <x v="17"/>
    <x v="1"/>
    <n v="3.1"/>
    <x v="4"/>
    <x v="5"/>
    <x v="9"/>
    <x v="5"/>
    <n v="1"/>
  </r>
  <r>
    <x v="77374"/>
    <d v="2023-01-12T00:00:00"/>
    <d v="1899-12-30T16:37:29"/>
    <n v="8"/>
    <x v="2"/>
    <n v="35"/>
    <n v="1"/>
    <n v="3.1"/>
    <x v="1"/>
    <x v="10"/>
    <x v="17"/>
    <x v="1"/>
    <n v="3.1"/>
    <x v="4"/>
    <x v="0"/>
    <x v="6"/>
    <x v="0"/>
    <n v="1"/>
  </r>
  <r>
    <x v="77375"/>
    <d v="2023-01-13T00:00:00"/>
    <d v="1899-12-30T09:45:16"/>
    <n v="8"/>
    <x v="2"/>
    <n v="35"/>
    <n v="1"/>
    <n v="3.1"/>
    <x v="1"/>
    <x v="10"/>
    <x v="17"/>
    <x v="1"/>
    <n v="3.1"/>
    <x v="4"/>
    <x v="1"/>
    <x v="11"/>
    <x v="1"/>
    <n v="1"/>
  </r>
  <r>
    <x v="77376"/>
    <d v="2023-01-15T00:00:00"/>
    <d v="1899-12-30T07:53:37"/>
    <n v="8"/>
    <x v="2"/>
    <n v="35"/>
    <n v="1"/>
    <n v="3.1"/>
    <x v="1"/>
    <x v="10"/>
    <x v="17"/>
    <x v="1"/>
    <n v="3.1"/>
    <x v="4"/>
    <x v="3"/>
    <x v="12"/>
    <x v="3"/>
    <n v="1"/>
  </r>
  <r>
    <x v="77377"/>
    <d v="2023-01-16T00:00:00"/>
    <d v="1899-12-30T11:51:23"/>
    <n v="8"/>
    <x v="2"/>
    <n v="35"/>
    <n v="1"/>
    <n v="3.1"/>
    <x v="1"/>
    <x v="10"/>
    <x v="17"/>
    <x v="1"/>
    <n v="3.1"/>
    <x v="4"/>
    <x v="4"/>
    <x v="0"/>
    <x v="4"/>
    <n v="1"/>
  </r>
  <r>
    <x v="77378"/>
    <d v="2023-01-16T00:00:00"/>
    <d v="1899-12-30T14:26:04"/>
    <n v="8"/>
    <x v="2"/>
    <n v="35"/>
    <n v="1"/>
    <n v="3.1"/>
    <x v="1"/>
    <x v="10"/>
    <x v="17"/>
    <x v="1"/>
    <n v="3.1"/>
    <x v="4"/>
    <x v="4"/>
    <x v="5"/>
    <x v="4"/>
    <n v="1"/>
  </r>
  <r>
    <x v="77379"/>
    <d v="2023-01-17T00:00:00"/>
    <d v="1899-12-30T09:59:33"/>
    <n v="8"/>
    <x v="2"/>
    <n v="35"/>
    <n v="1"/>
    <n v="3.1"/>
    <x v="1"/>
    <x v="10"/>
    <x v="17"/>
    <x v="1"/>
    <n v="3.1"/>
    <x v="4"/>
    <x v="6"/>
    <x v="11"/>
    <x v="6"/>
    <n v="1"/>
  </r>
  <r>
    <x v="77380"/>
    <d v="2023-01-18T00:00:00"/>
    <d v="1899-12-30T10:26:20"/>
    <n v="8"/>
    <x v="2"/>
    <n v="35"/>
    <n v="1"/>
    <n v="3.1"/>
    <x v="1"/>
    <x v="10"/>
    <x v="17"/>
    <x v="1"/>
    <n v="3.1"/>
    <x v="4"/>
    <x v="5"/>
    <x v="9"/>
    <x v="5"/>
    <n v="1"/>
  </r>
  <r>
    <x v="77381"/>
    <d v="2023-01-19T00:00:00"/>
    <d v="1899-12-30T07:00:12"/>
    <n v="8"/>
    <x v="2"/>
    <n v="35"/>
    <n v="1"/>
    <n v="3.1"/>
    <x v="1"/>
    <x v="10"/>
    <x v="17"/>
    <x v="1"/>
    <n v="3.1"/>
    <x v="4"/>
    <x v="0"/>
    <x v="12"/>
    <x v="0"/>
    <n v="1"/>
  </r>
  <r>
    <x v="77382"/>
    <d v="2023-01-20T00:00:00"/>
    <d v="1899-12-30T09:10:55"/>
    <n v="8"/>
    <x v="2"/>
    <n v="35"/>
    <n v="1"/>
    <n v="3.1"/>
    <x v="1"/>
    <x v="10"/>
    <x v="17"/>
    <x v="1"/>
    <n v="3.1"/>
    <x v="4"/>
    <x v="1"/>
    <x v="11"/>
    <x v="1"/>
    <n v="1"/>
  </r>
  <r>
    <x v="77383"/>
    <d v="2023-01-22T00:00:00"/>
    <d v="1899-12-30T19:04:57"/>
    <n v="8"/>
    <x v="2"/>
    <n v="35"/>
    <n v="1"/>
    <n v="3.1"/>
    <x v="1"/>
    <x v="10"/>
    <x v="17"/>
    <x v="1"/>
    <n v="3.1"/>
    <x v="4"/>
    <x v="3"/>
    <x v="2"/>
    <x v="3"/>
    <n v="1"/>
  </r>
  <r>
    <x v="77384"/>
    <d v="2023-01-22T00:00:00"/>
    <d v="1899-12-30T19:12:58"/>
    <n v="8"/>
    <x v="2"/>
    <n v="35"/>
    <n v="1"/>
    <n v="3.1"/>
    <x v="1"/>
    <x v="10"/>
    <x v="17"/>
    <x v="1"/>
    <n v="3.1"/>
    <x v="4"/>
    <x v="3"/>
    <x v="2"/>
    <x v="3"/>
    <n v="1"/>
  </r>
  <r>
    <x v="77385"/>
    <d v="2023-01-23T00:00:00"/>
    <d v="1899-12-30T12:47:08"/>
    <n v="8"/>
    <x v="2"/>
    <n v="35"/>
    <n v="1"/>
    <n v="3.1"/>
    <x v="1"/>
    <x v="10"/>
    <x v="17"/>
    <x v="1"/>
    <n v="3.1"/>
    <x v="4"/>
    <x v="4"/>
    <x v="1"/>
    <x v="4"/>
    <n v="1"/>
  </r>
  <r>
    <x v="77386"/>
    <d v="2023-01-24T00:00:00"/>
    <d v="1899-12-30T10:50:36"/>
    <n v="8"/>
    <x v="2"/>
    <n v="35"/>
    <n v="1"/>
    <n v="3.1"/>
    <x v="1"/>
    <x v="10"/>
    <x v="17"/>
    <x v="1"/>
    <n v="3.1"/>
    <x v="4"/>
    <x v="6"/>
    <x v="9"/>
    <x v="6"/>
    <n v="1"/>
  </r>
  <r>
    <x v="77387"/>
    <d v="2023-01-25T00:00:00"/>
    <d v="1899-12-30T16:59:48"/>
    <n v="8"/>
    <x v="2"/>
    <n v="35"/>
    <n v="1"/>
    <n v="3.1"/>
    <x v="1"/>
    <x v="10"/>
    <x v="17"/>
    <x v="1"/>
    <n v="3.1"/>
    <x v="4"/>
    <x v="5"/>
    <x v="6"/>
    <x v="5"/>
    <n v="1"/>
  </r>
  <r>
    <x v="77388"/>
    <d v="2023-01-26T00:00:00"/>
    <d v="1899-12-30T07:06:19"/>
    <n v="8"/>
    <x v="2"/>
    <n v="35"/>
    <n v="1"/>
    <n v="3.1"/>
    <x v="1"/>
    <x v="10"/>
    <x v="17"/>
    <x v="1"/>
    <n v="3.1"/>
    <x v="4"/>
    <x v="0"/>
    <x v="12"/>
    <x v="0"/>
    <n v="1"/>
  </r>
  <r>
    <x v="77389"/>
    <d v="2023-01-26T00:00:00"/>
    <d v="1899-12-30T07:14:22"/>
    <n v="8"/>
    <x v="2"/>
    <n v="35"/>
    <n v="1"/>
    <n v="3.1"/>
    <x v="1"/>
    <x v="10"/>
    <x v="17"/>
    <x v="1"/>
    <n v="3.1"/>
    <x v="4"/>
    <x v="0"/>
    <x v="12"/>
    <x v="0"/>
    <n v="1"/>
  </r>
  <r>
    <x v="77390"/>
    <d v="2023-01-28T00:00:00"/>
    <d v="1899-12-30T18:07:22"/>
    <n v="8"/>
    <x v="2"/>
    <n v="35"/>
    <n v="1"/>
    <n v="3.1"/>
    <x v="1"/>
    <x v="10"/>
    <x v="17"/>
    <x v="1"/>
    <n v="3.1"/>
    <x v="4"/>
    <x v="2"/>
    <x v="4"/>
    <x v="2"/>
    <n v="1"/>
  </r>
  <r>
    <x v="77391"/>
    <d v="2023-01-28T00:00:00"/>
    <d v="1899-12-30T18:42:39"/>
    <n v="8"/>
    <x v="2"/>
    <n v="35"/>
    <n v="1"/>
    <n v="3.1"/>
    <x v="1"/>
    <x v="10"/>
    <x v="17"/>
    <x v="1"/>
    <n v="3.1"/>
    <x v="4"/>
    <x v="2"/>
    <x v="4"/>
    <x v="2"/>
    <n v="1"/>
  </r>
  <r>
    <x v="77392"/>
    <d v="2023-01-29T00:00:00"/>
    <d v="1899-12-30T09:28:56"/>
    <n v="8"/>
    <x v="2"/>
    <n v="35"/>
    <n v="1"/>
    <n v="3.1"/>
    <x v="1"/>
    <x v="10"/>
    <x v="17"/>
    <x v="1"/>
    <n v="3.1"/>
    <x v="4"/>
    <x v="3"/>
    <x v="11"/>
    <x v="3"/>
    <n v="1"/>
  </r>
  <r>
    <x v="77393"/>
    <d v="2023-01-29T00:00:00"/>
    <d v="1899-12-30T11:34:15"/>
    <n v="8"/>
    <x v="2"/>
    <n v="35"/>
    <n v="1"/>
    <n v="3.1"/>
    <x v="1"/>
    <x v="10"/>
    <x v="17"/>
    <x v="1"/>
    <n v="3.1"/>
    <x v="4"/>
    <x v="3"/>
    <x v="0"/>
    <x v="3"/>
    <n v="1"/>
  </r>
  <r>
    <x v="77394"/>
    <d v="2023-01-30T00:00:00"/>
    <d v="1899-12-30T10:13:09"/>
    <n v="8"/>
    <x v="2"/>
    <n v="35"/>
    <n v="1"/>
    <n v="3.1"/>
    <x v="1"/>
    <x v="10"/>
    <x v="17"/>
    <x v="1"/>
    <n v="3.1"/>
    <x v="4"/>
    <x v="4"/>
    <x v="9"/>
    <x v="4"/>
    <n v="1"/>
  </r>
  <r>
    <x v="77395"/>
    <d v="2023-01-30T00:00:00"/>
    <d v="1899-12-30T10:48:34"/>
    <n v="8"/>
    <x v="2"/>
    <n v="35"/>
    <n v="1"/>
    <n v="3.1"/>
    <x v="1"/>
    <x v="10"/>
    <x v="17"/>
    <x v="1"/>
    <n v="3.1"/>
    <x v="4"/>
    <x v="4"/>
    <x v="9"/>
    <x v="4"/>
    <n v="1"/>
  </r>
  <r>
    <x v="77396"/>
    <d v="2023-01-31T00:00:00"/>
    <d v="1899-12-30T18:37:01"/>
    <n v="8"/>
    <x v="2"/>
    <n v="35"/>
    <n v="1"/>
    <n v="3.1"/>
    <x v="1"/>
    <x v="10"/>
    <x v="17"/>
    <x v="1"/>
    <n v="3.1"/>
    <x v="4"/>
    <x v="6"/>
    <x v="4"/>
    <x v="6"/>
    <n v="1"/>
  </r>
  <r>
    <x v="77397"/>
    <d v="2023-02-01T00:00:00"/>
    <d v="1899-12-30T10:00:03"/>
    <n v="8"/>
    <x v="2"/>
    <n v="35"/>
    <n v="1"/>
    <n v="3.1"/>
    <x v="1"/>
    <x v="10"/>
    <x v="17"/>
    <x v="1"/>
    <n v="3.1"/>
    <x v="5"/>
    <x v="5"/>
    <x v="9"/>
    <x v="5"/>
    <n v="2"/>
  </r>
  <r>
    <x v="77398"/>
    <d v="2023-02-01T00:00:00"/>
    <d v="1899-12-30T12:08:36"/>
    <n v="8"/>
    <x v="2"/>
    <n v="35"/>
    <n v="1"/>
    <n v="3.1"/>
    <x v="1"/>
    <x v="10"/>
    <x v="17"/>
    <x v="1"/>
    <n v="3.1"/>
    <x v="5"/>
    <x v="5"/>
    <x v="1"/>
    <x v="5"/>
    <n v="2"/>
  </r>
  <r>
    <x v="77399"/>
    <d v="2023-02-02T00:00:00"/>
    <d v="1899-12-30T12:58:57"/>
    <n v="8"/>
    <x v="2"/>
    <n v="35"/>
    <n v="1"/>
    <n v="3.1"/>
    <x v="1"/>
    <x v="10"/>
    <x v="17"/>
    <x v="1"/>
    <n v="3.1"/>
    <x v="5"/>
    <x v="0"/>
    <x v="1"/>
    <x v="0"/>
    <n v="2"/>
  </r>
  <r>
    <x v="77400"/>
    <d v="2023-02-02T00:00:00"/>
    <d v="1899-12-30T19:37:08"/>
    <n v="8"/>
    <x v="2"/>
    <n v="35"/>
    <n v="1"/>
    <n v="3.1"/>
    <x v="1"/>
    <x v="10"/>
    <x v="17"/>
    <x v="1"/>
    <n v="3.1"/>
    <x v="5"/>
    <x v="0"/>
    <x v="2"/>
    <x v="0"/>
    <n v="2"/>
  </r>
  <r>
    <x v="77401"/>
    <d v="2023-02-03T00:00:00"/>
    <d v="1899-12-30T12:23:36"/>
    <n v="8"/>
    <x v="2"/>
    <n v="35"/>
    <n v="1"/>
    <n v="3.1"/>
    <x v="1"/>
    <x v="10"/>
    <x v="17"/>
    <x v="1"/>
    <n v="3.1"/>
    <x v="5"/>
    <x v="1"/>
    <x v="1"/>
    <x v="1"/>
    <n v="2"/>
  </r>
  <r>
    <x v="77402"/>
    <d v="2023-02-03T00:00:00"/>
    <d v="1899-12-30T14:03:33"/>
    <n v="8"/>
    <x v="2"/>
    <n v="35"/>
    <n v="1"/>
    <n v="3.1"/>
    <x v="1"/>
    <x v="10"/>
    <x v="17"/>
    <x v="1"/>
    <n v="3.1"/>
    <x v="5"/>
    <x v="1"/>
    <x v="5"/>
    <x v="1"/>
    <n v="2"/>
  </r>
  <r>
    <x v="77403"/>
    <d v="2023-02-03T00:00:00"/>
    <d v="1899-12-30T14:24:14"/>
    <n v="8"/>
    <x v="2"/>
    <n v="35"/>
    <n v="1"/>
    <n v="3.1"/>
    <x v="1"/>
    <x v="10"/>
    <x v="17"/>
    <x v="1"/>
    <n v="3.1"/>
    <x v="5"/>
    <x v="1"/>
    <x v="5"/>
    <x v="1"/>
    <n v="2"/>
  </r>
  <r>
    <x v="77404"/>
    <d v="2023-02-03T00:00:00"/>
    <d v="1899-12-30T19:41:36"/>
    <n v="8"/>
    <x v="2"/>
    <n v="35"/>
    <n v="1"/>
    <n v="3.1"/>
    <x v="1"/>
    <x v="10"/>
    <x v="17"/>
    <x v="1"/>
    <n v="3.1"/>
    <x v="5"/>
    <x v="1"/>
    <x v="2"/>
    <x v="1"/>
    <n v="2"/>
  </r>
  <r>
    <x v="77405"/>
    <d v="2023-02-04T00:00:00"/>
    <d v="1899-12-30T11:00:19"/>
    <n v="8"/>
    <x v="2"/>
    <n v="35"/>
    <n v="1"/>
    <n v="3.1"/>
    <x v="1"/>
    <x v="10"/>
    <x v="17"/>
    <x v="1"/>
    <n v="3.1"/>
    <x v="5"/>
    <x v="2"/>
    <x v="0"/>
    <x v="2"/>
    <n v="2"/>
  </r>
  <r>
    <x v="77406"/>
    <d v="2023-02-06T00:00:00"/>
    <d v="1899-12-30T09:50:01"/>
    <n v="8"/>
    <x v="2"/>
    <n v="35"/>
    <n v="1"/>
    <n v="3.1"/>
    <x v="1"/>
    <x v="10"/>
    <x v="17"/>
    <x v="1"/>
    <n v="3.1"/>
    <x v="5"/>
    <x v="4"/>
    <x v="11"/>
    <x v="4"/>
    <n v="2"/>
  </r>
  <r>
    <x v="77407"/>
    <d v="2023-02-06T00:00:00"/>
    <d v="1899-12-30T12:14:17"/>
    <n v="8"/>
    <x v="2"/>
    <n v="35"/>
    <n v="1"/>
    <n v="3.1"/>
    <x v="1"/>
    <x v="10"/>
    <x v="17"/>
    <x v="1"/>
    <n v="3.1"/>
    <x v="5"/>
    <x v="4"/>
    <x v="1"/>
    <x v="4"/>
    <n v="2"/>
  </r>
  <r>
    <x v="77408"/>
    <d v="2023-02-06T00:00:00"/>
    <d v="1899-12-30T13:34:53"/>
    <n v="8"/>
    <x v="2"/>
    <n v="35"/>
    <n v="1"/>
    <n v="3.1"/>
    <x v="1"/>
    <x v="10"/>
    <x v="17"/>
    <x v="1"/>
    <n v="3.1"/>
    <x v="5"/>
    <x v="4"/>
    <x v="3"/>
    <x v="4"/>
    <n v="2"/>
  </r>
  <r>
    <x v="77409"/>
    <d v="2023-02-06T00:00:00"/>
    <d v="1899-12-30T18:22:13"/>
    <n v="8"/>
    <x v="2"/>
    <n v="35"/>
    <n v="1"/>
    <n v="3.1"/>
    <x v="1"/>
    <x v="10"/>
    <x v="17"/>
    <x v="1"/>
    <n v="3.1"/>
    <x v="5"/>
    <x v="4"/>
    <x v="4"/>
    <x v="4"/>
    <n v="2"/>
  </r>
  <r>
    <x v="77410"/>
    <d v="2023-02-07T00:00:00"/>
    <d v="1899-12-30T10:13:09"/>
    <n v="8"/>
    <x v="2"/>
    <n v="35"/>
    <n v="1"/>
    <n v="3.1"/>
    <x v="1"/>
    <x v="10"/>
    <x v="17"/>
    <x v="1"/>
    <n v="3.1"/>
    <x v="5"/>
    <x v="6"/>
    <x v="9"/>
    <x v="6"/>
    <n v="2"/>
  </r>
  <r>
    <x v="77411"/>
    <d v="2023-02-07T00:00:00"/>
    <d v="1899-12-30T18:31:19"/>
    <n v="8"/>
    <x v="2"/>
    <n v="35"/>
    <n v="1"/>
    <n v="3.1"/>
    <x v="1"/>
    <x v="10"/>
    <x v="17"/>
    <x v="1"/>
    <n v="3.1"/>
    <x v="5"/>
    <x v="6"/>
    <x v="4"/>
    <x v="6"/>
    <n v="2"/>
  </r>
  <r>
    <x v="77412"/>
    <d v="2023-02-08T00:00:00"/>
    <d v="1899-12-30T10:25:39"/>
    <n v="8"/>
    <x v="2"/>
    <n v="35"/>
    <n v="1"/>
    <n v="3.1"/>
    <x v="1"/>
    <x v="10"/>
    <x v="17"/>
    <x v="1"/>
    <n v="3.1"/>
    <x v="5"/>
    <x v="5"/>
    <x v="9"/>
    <x v="5"/>
    <n v="2"/>
  </r>
  <r>
    <x v="77413"/>
    <d v="2023-02-08T00:00:00"/>
    <d v="1899-12-30T10:40:16"/>
    <n v="8"/>
    <x v="2"/>
    <n v="35"/>
    <n v="1"/>
    <n v="3.1"/>
    <x v="1"/>
    <x v="10"/>
    <x v="17"/>
    <x v="1"/>
    <n v="3.1"/>
    <x v="5"/>
    <x v="5"/>
    <x v="9"/>
    <x v="5"/>
    <n v="2"/>
  </r>
  <r>
    <x v="77414"/>
    <d v="2023-02-08T00:00:00"/>
    <d v="1899-12-30T11:38:13"/>
    <n v="8"/>
    <x v="2"/>
    <n v="35"/>
    <n v="1"/>
    <n v="3.1"/>
    <x v="1"/>
    <x v="10"/>
    <x v="17"/>
    <x v="1"/>
    <n v="3.1"/>
    <x v="5"/>
    <x v="5"/>
    <x v="0"/>
    <x v="5"/>
    <n v="2"/>
  </r>
  <r>
    <x v="77415"/>
    <d v="2023-02-08T00:00:00"/>
    <d v="1899-12-30T11:46:53"/>
    <n v="8"/>
    <x v="2"/>
    <n v="35"/>
    <n v="1"/>
    <n v="3.1"/>
    <x v="1"/>
    <x v="10"/>
    <x v="17"/>
    <x v="1"/>
    <n v="3.1"/>
    <x v="5"/>
    <x v="5"/>
    <x v="0"/>
    <x v="5"/>
    <n v="2"/>
  </r>
  <r>
    <x v="77416"/>
    <d v="2023-02-08T00:00:00"/>
    <d v="1899-12-30T14:02:13"/>
    <n v="8"/>
    <x v="2"/>
    <n v="35"/>
    <n v="1"/>
    <n v="3.1"/>
    <x v="1"/>
    <x v="10"/>
    <x v="17"/>
    <x v="1"/>
    <n v="3.1"/>
    <x v="5"/>
    <x v="5"/>
    <x v="5"/>
    <x v="5"/>
    <n v="2"/>
  </r>
  <r>
    <x v="77417"/>
    <d v="2023-02-09T00:00:00"/>
    <d v="1899-12-30T07:46:30"/>
    <n v="8"/>
    <x v="2"/>
    <n v="35"/>
    <n v="1"/>
    <n v="3.1"/>
    <x v="1"/>
    <x v="10"/>
    <x v="17"/>
    <x v="1"/>
    <n v="3.1"/>
    <x v="5"/>
    <x v="0"/>
    <x v="12"/>
    <x v="0"/>
    <n v="2"/>
  </r>
  <r>
    <x v="77418"/>
    <d v="2023-02-09T00:00:00"/>
    <d v="1899-12-30T11:02:14"/>
    <n v="8"/>
    <x v="2"/>
    <n v="35"/>
    <n v="1"/>
    <n v="3.1"/>
    <x v="1"/>
    <x v="10"/>
    <x v="17"/>
    <x v="1"/>
    <n v="3.1"/>
    <x v="5"/>
    <x v="0"/>
    <x v="0"/>
    <x v="0"/>
    <n v="2"/>
  </r>
  <r>
    <x v="77419"/>
    <d v="2023-02-10T00:00:00"/>
    <d v="1899-12-30T06:36:19"/>
    <n v="8"/>
    <x v="2"/>
    <n v="35"/>
    <n v="1"/>
    <n v="3.1"/>
    <x v="1"/>
    <x v="10"/>
    <x v="17"/>
    <x v="1"/>
    <n v="3.1"/>
    <x v="5"/>
    <x v="1"/>
    <x v="13"/>
    <x v="1"/>
    <n v="2"/>
  </r>
  <r>
    <x v="77420"/>
    <d v="2023-02-10T00:00:00"/>
    <d v="1899-12-30T13:05:13"/>
    <n v="8"/>
    <x v="2"/>
    <n v="35"/>
    <n v="1"/>
    <n v="3.1"/>
    <x v="1"/>
    <x v="10"/>
    <x v="17"/>
    <x v="1"/>
    <n v="3.1"/>
    <x v="5"/>
    <x v="1"/>
    <x v="3"/>
    <x v="1"/>
    <n v="2"/>
  </r>
  <r>
    <x v="77421"/>
    <d v="2023-02-10T00:00:00"/>
    <d v="1899-12-30T19:32:38"/>
    <n v="8"/>
    <x v="2"/>
    <n v="35"/>
    <n v="1"/>
    <n v="3.1"/>
    <x v="1"/>
    <x v="10"/>
    <x v="17"/>
    <x v="1"/>
    <n v="3.1"/>
    <x v="5"/>
    <x v="1"/>
    <x v="2"/>
    <x v="1"/>
    <n v="2"/>
  </r>
  <r>
    <x v="77422"/>
    <d v="2023-02-11T00:00:00"/>
    <d v="1899-12-30T06:53:57"/>
    <n v="8"/>
    <x v="2"/>
    <n v="35"/>
    <n v="1"/>
    <n v="3.1"/>
    <x v="1"/>
    <x v="10"/>
    <x v="17"/>
    <x v="1"/>
    <n v="3.1"/>
    <x v="5"/>
    <x v="2"/>
    <x v="13"/>
    <x v="2"/>
    <n v="2"/>
  </r>
  <r>
    <x v="77423"/>
    <d v="2023-02-11T00:00:00"/>
    <d v="1899-12-30T10:49:13"/>
    <n v="8"/>
    <x v="2"/>
    <n v="35"/>
    <n v="1"/>
    <n v="3.1"/>
    <x v="1"/>
    <x v="10"/>
    <x v="17"/>
    <x v="1"/>
    <n v="3.1"/>
    <x v="5"/>
    <x v="2"/>
    <x v="9"/>
    <x v="2"/>
    <n v="2"/>
  </r>
  <r>
    <x v="77424"/>
    <d v="2023-02-13T00:00:00"/>
    <d v="1899-12-30T09:45:16"/>
    <n v="8"/>
    <x v="2"/>
    <n v="35"/>
    <n v="1"/>
    <n v="3.1"/>
    <x v="1"/>
    <x v="10"/>
    <x v="17"/>
    <x v="1"/>
    <n v="3.1"/>
    <x v="5"/>
    <x v="4"/>
    <x v="11"/>
    <x v="4"/>
    <n v="2"/>
  </r>
  <r>
    <x v="77425"/>
    <d v="2023-02-14T00:00:00"/>
    <d v="1899-12-30T09:30:11"/>
    <n v="8"/>
    <x v="2"/>
    <n v="35"/>
    <n v="1"/>
    <n v="3.1"/>
    <x v="1"/>
    <x v="10"/>
    <x v="17"/>
    <x v="1"/>
    <n v="3.1"/>
    <x v="5"/>
    <x v="6"/>
    <x v="11"/>
    <x v="6"/>
    <n v="2"/>
  </r>
  <r>
    <x v="77426"/>
    <d v="2023-02-14T00:00:00"/>
    <d v="1899-12-30T16:08:37"/>
    <n v="8"/>
    <x v="2"/>
    <n v="35"/>
    <n v="1"/>
    <n v="3.1"/>
    <x v="1"/>
    <x v="10"/>
    <x v="17"/>
    <x v="1"/>
    <n v="3.1"/>
    <x v="5"/>
    <x v="6"/>
    <x v="6"/>
    <x v="6"/>
    <n v="2"/>
  </r>
  <r>
    <x v="77427"/>
    <d v="2023-02-15T00:00:00"/>
    <d v="1899-12-30T07:53:37"/>
    <n v="8"/>
    <x v="2"/>
    <n v="35"/>
    <n v="1"/>
    <n v="3.1"/>
    <x v="1"/>
    <x v="10"/>
    <x v="17"/>
    <x v="1"/>
    <n v="3.1"/>
    <x v="5"/>
    <x v="5"/>
    <x v="12"/>
    <x v="5"/>
    <n v="2"/>
  </r>
  <r>
    <x v="77428"/>
    <d v="2023-02-15T00:00:00"/>
    <d v="1899-12-30T11:04:00"/>
    <n v="8"/>
    <x v="2"/>
    <n v="35"/>
    <n v="1"/>
    <n v="3.1"/>
    <x v="1"/>
    <x v="10"/>
    <x v="17"/>
    <x v="1"/>
    <n v="3.1"/>
    <x v="5"/>
    <x v="5"/>
    <x v="0"/>
    <x v="5"/>
    <n v="2"/>
  </r>
  <r>
    <x v="77429"/>
    <d v="2023-02-16T00:00:00"/>
    <d v="1899-12-30T09:42:37"/>
    <n v="8"/>
    <x v="2"/>
    <n v="35"/>
    <n v="1"/>
    <n v="3.1"/>
    <x v="1"/>
    <x v="10"/>
    <x v="17"/>
    <x v="1"/>
    <n v="3.1"/>
    <x v="5"/>
    <x v="0"/>
    <x v="11"/>
    <x v="0"/>
    <n v="2"/>
  </r>
  <r>
    <x v="77430"/>
    <d v="2023-02-17T00:00:00"/>
    <d v="1899-12-30T09:59:33"/>
    <n v="8"/>
    <x v="2"/>
    <n v="35"/>
    <n v="1"/>
    <n v="3.1"/>
    <x v="1"/>
    <x v="10"/>
    <x v="17"/>
    <x v="1"/>
    <n v="3.1"/>
    <x v="5"/>
    <x v="1"/>
    <x v="11"/>
    <x v="1"/>
    <n v="2"/>
  </r>
  <r>
    <x v="77431"/>
    <d v="2023-02-18T00:00:00"/>
    <d v="1899-12-30T10:26:20"/>
    <n v="8"/>
    <x v="2"/>
    <n v="35"/>
    <n v="1"/>
    <n v="3.1"/>
    <x v="1"/>
    <x v="10"/>
    <x v="17"/>
    <x v="1"/>
    <n v="3.1"/>
    <x v="5"/>
    <x v="2"/>
    <x v="9"/>
    <x v="2"/>
    <n v="2"/>
  </r>
  <r>
    <x v="77432"/>
    <d v="2023-02-19T00:00:00"/>
    <d v="1899-12-30T07:00:12"/>
    <n v="8"/>
    <x v="2"/>
    <n v="35"/>
    <n v="1"/>
    <n v="3.1"/>
    <x v="1"/>
    <x v="10"/>
    <x v="17"/>
    <x v="1"/>
    <n v="3.1"/>
    <x v="5"/>
    <x v="3"/>
    <x v="12"/>
    <x v="3"/>
    <n v="2"/>
  </r>
  <r>
    <x v="77433"/>
    <d v="2023-02-20T00:00:00"/>
    <d v="1899-12-30T09:40:53"/>
    <n v="8"/>
    <x v="2"/>
    <n v="35"/>
    <n v="1"/>
    <n v="3.1"/>
    <x v="1"/>
    <x v="10"/>
    <x v="17"/>
    <x v="1"/>
    <n v="3.1"/>
    <x v="5"/>
    <x v="4"/>
    <x v="11"/>
    <x v="4"/>
    <n v="2"/>
  </r>
  <r>
    <x v="77434"/>
    <d v="2023-02-22T00:00:00"/>
    <d v="1899-12-30T12:37:30"/>
    <n v="8"/>
    <x v="2"/>
    <n v="35"/>
    <n v="1"/>
    <n v="3.1"/>
    <x v="1"/>
    <x v="10"/>
    <x v="17"/>
    <x v="1"/>
    <n v="3.1"/>
    <x v="5"/>
    <x v="5"/>
    <x v="1"/>
    <x v="5"/>
    <n v="2"/>
  </r>
  <r>
    <x v="77435"/>
    <d v="2023-02-22T00:00:00"/>
    <d v="1899-12-30T19:04:57"/>
    <n v="8"/>
    <x v="2"/>
    <n v="35"/>
    <n v="1"/>
    <n v="3.1"/>
    <x v="1"/>
    <x v="10"/>
    <x v="17"/>
    <x v="1"/>
    <n v="3.1"/>
    <x v="5"/>
    <x v="5"/>
    <x v="2"/>
    <x v="5"/>
    <n v="2"/>
  </r>
  <r>
    <x v="77436"/>
    <d v="2023-02-22T00:00:00"/>
    <d v="1899-12-30T19:12:58"/>
    <n v="8"/>
    <x v="2"/>
    <n v="35"/>
    <n v="1"/>
    <n v="3.1"/>
    <x v="1"/>
    <x v="10"/>
    <x v="17"/>
    <x v="1"/>
    <n v="3.1"/>
    <x v="5"/>
    <x v="5"/>
    <x v="2"/>
    <x v="5"/>
    <n v="2"/>
  </r>
  <r>
    <x v="77437"/>
    <d v="2023-02-23T00:00:00"/>
    <d v="1899-12-30T15:59:26"/>
    <n v="8"/>
    <x v="2"/>
    <n v="35"/>
    <n v="1"/>
    <n v="3.1"/>
    <x v="1"/>
    <x v="10"/>
    <x v="17"/>
    <x v="1"/>
    <n v="3.1"/>
    <x v="5"/>
    <x v="0"/>
    <x v="8"/>
    <x v="0"/>
    <n v="2"/>
  </r>
  <r>
    <x v="77438"/>
    <d v="2023-02-24T00:00:00"/>
    <d v="1899-12-30T11:17:26"/>
    <n v="8"/>
    <x v="2"/>
    <n v="35"/>
    <n v="1"/>
    <n v="3.1"/>
    <x v="1"/>
    <x v="10"/>
    <x v="17"/>
    <x v="1"/>
    <n v="3.1"/>
    <x v="5"/>
    <x v="1"/>
    <x v="0"/>
    <x v="1"/>
    <n v="2"/>
  </r>
  <r>
    <x v="77439"/>
    <d v="2023-02-25T00:00:00"/>
    <d v="1899-12-30T17:54:24"/>
    <n v="8"/>
    <x v="2"/>
    <n v="35"/>
    <n v="1"/>
    <n v="3.1"/>
    <x v="1"/>
    <x v="10"/>
    <x v="17"/>
    <x v="1"/>
    <n v="3.1"/>
    <x v="5"/>
    <x v="2"/>
    <x v="7"/>
    <x v="2"/>
    <n v="2"/>
  </r>
  <r>
    <x v="77440"/>
    <d v="2023-02-26T00:00:00"/>
    <d v="1899-12-30T07:14:22"/>
    <n v="8"/>
    <x v="2"/>
    <n v="35"/>
    <n v="1"/>
    <n v="3.1"/>
    <x v="1"/>
    <x v="10"/>
    <x v="17"/>
    <x v="1"/>
    <n v="3.1"/>
    <x v="5"/>
    <x v="3"/>
    <x v="12"/>
    <x v="3"/>
    <n v="2"/>
  </r>
  <r>
    <x v="77441"/>
    <d v="2023-02-26T00:00:00"/>
    <d v="1899-12-30T10:02:58"/>
    <n v="8"/>
    <x v="2"/>
    <n v="35"/>
    <n v="1"/>
    <n v="3.1"/>
    <x v="1"/>
    <x v="10"/>
    <x v="17"/>
    <x v="1"/>
    <n v="3.1"/>
    <x v="5"/>
    <x v="3"/>
    <x v="9"/>
    <x v="3"/>
    <n v="2"/>
  </r>
  <r>
    <x v="77442"/>
    <d v="2023-02-26T00:00:00"/>
    <d v="1899-12-30T15:58:58"/>
    <n v="8"/>
    <x v="2"/>
    <n v="35"/>
    <n v="1"/>
    <n v="3.1"/>
    <x v="1"/>
    <x v="10"/>
    <x v="17"/>
    <x v="1"/>
    <n v="3.1"/>
    <x v="5"/>
    <x v="3"/>
    <x v="8"/>
    <x v="3"/>
    <n v="2"/>
  </r>
  <r>
    <x v="77443"/>
    <d v="2023-02-28T00:00:00"/>
    <d v="1899-12-30T17:51:36"/>
    <n v="8"/>
    <x v="2"/>
    <n v="35"/>
    <n v="1"/>
    <n v="3.1"/>
    <x v="1"/>
    <x v="10"/>
    <x v="17"/>
    <x v="1"/>
    <n v="3.1"/>
    <x v="5"/>
    <x v="6"/>
    <x v="7"/>
    <x v="6"/>
    <n v="2"/>
  </r>
  <r>
    <x v="77444"/>
    <d v="2023-02-28T00:00:00"/>
    <d v="1899-12-30T18:07:22"/>
    <n v="8"/>
    <x v="2"/>
    <n v="35"/>
    <n v="1"/>
    <n v="3.1"/>
    <x v="1"/>
    <x v="10"/>
    <x v="17"/>
    <x v="1"/>
    <n v="3.1"/>
    <x v="5"/>
    <x v="6"/>
    <x v="4"/>
    <x v="6"/>
    <n v="2"/>
  </r>
  <r>
    <x v="77445"/>
    <d v="2023-03-01T00:00:00"/>
    <d v="1899-12-30T12:08:36"/>
    <n v="8"/>
    <x v="2"/>
    <n v="35"/>
    <n v="1"/>
    <n v="3.1"/>
    <x v="1"/>
    <x v="10"/>
    <x v="17"/>
    <x v="1"/>
    <n v="3.1"/>
    <x v="2"/>
    <x v="5"/>
    <x v="1"/>
    <x v="5"/>
    <n v="3"/>
  </r>
  <r>
    <x v="77446"/>
    <d v="2023-03-01T00:00:00"/>
    <d v="1899-12-30T17:35:07"/>
    <n v="8"/>
    <x v="2"/>
    <n v="35"/>
    <n v="1"/>
    <n v="3.1"/>
    <x v="1"/>
    <x v="10"/>
    <x v="17"/>
    <x v="1"/>
    <n v="3.1"/>
    <x v="2"/>
    <x v="5"/>
    <x v="7"/>
    <x v="5"/>
    <n v="3"/>
  </r>
  <r>
    <x v="77447"/>
    <d v="2023-03-02T00:00:00"/>
    <d v="1899-12-30T11:19:42"/>
    <n v="8"/>
    <x v="2"/>
    <n v="35"/>
    <n v="1"/>
    <n v="3.1"/>
    <x v="1"/>
    <x v="10"/>
    <x v="17"/>
    <x v="1"/>
    <n v="3.1"/>
    <x v="2"/>
    <x v="0"/>
    <x v="0"/>
    <x v="0"/>
    <n v="3"/>
  </r>
  <r>
    <x v="77448"/>
    <d v="2023-03-03T00:00:00"/>
    <d v="1899-12-30T12:23:36"/>
    <n v="8"/>
    <x v="2"/>
    <n v="35"/>
    <n v="1"/>
    <n v="3.1"/>
    <x v="1"/>
    <x v="10"/>
    <x v="17"/>
    <x v="1"/>
    <n v="3.1"/>
    <x v="2"/>
    <x v="1"/>
    <x v="1"/>
    <x v="1"/>
    <n v="3"/>
  </r>
  <r>
    <x v="77449"/>
    <d v="2023-03-03T00:00:00"/>
    <d v="1899-12-30T14:03:33"/>
    <n v="8"/>
    <x v="2"/>
    <n v="35"/>
    <n v="1"/>
    <n v="3.1"/>
    <x v="1"/>
    <x v="10"/>
    <x v="17"/>
    <x v="1"/>
    <n v="3.1"/>
    <x v="2"/>
    <x v="1"/>
    <x v="5"/>
    <x v="1"/>
    <n v="3"/>
  </r>
  <r>
    <x v="77450"/>
    <d v="2023-03-03T00:00:00"/>
    <d v="1899-12-30T16:37:05"/>
    <n v="8"/>
    <x v="2"/>
    <n v="35"/>
    <n v="1"/>
    <n v="3.1"/>
    <x v="1"/>
    <x v="10"/>
    <x v="17"/>
    <x v="1"/>
    <n v="3.1"/>
    <x v="2"/>
    <x v="1"/>
    <x v="6"/>
    <x v="1"/>
    <n v="3"/>
  </r>
  <r>
    <x v="77451"/>
    <d v="2023-03-04T00:00:00"/>
    <d v="1899-12-30T15:29:26"/>
    <n v="8"/>
    <x v="2"/>
    <n v="35"/>
    <n v="1"/>
    <n v="3.1"/>
    <x v="1"/>
    <x v="10"/>
    <x v="17"/>
    <x v="1"/>
    <n v="3.1"/>
    <x v="2"/>
    <x v="2"/>
    <x v="8"/>
    <x v="2"/>
    <n v="3"/>
  </r>
  <r>
    <x v="77452"/>
    <d v="2023-03-04T00:00:00"/>
    <d v="1899-12-30T16:05:57"/>
    <n v="8"/>
    <x v="2"/>
    <n v="35"/>
    <n v="1"/>
    <n v="3.1"/>
    <x v="1"/>
    <x v="10"/>
    <x v="17"/>
    <x v="1"/>
    <n v="3.1"/>
    <x v="2"/>
    <x v="2"/>
    <x v="6"/>
    <x v="2"/>
    <n v="3"/>
  </r>
  <r>
    <x v="77453"/>
    <d v="2023-03-05T00:00:00"/>
    <d v="1899-12-30T09:12:11"/>
    <n v="8"/>
    <x v="2"/>
    <n v="35"/>
    <n v="1"/>
    <n v="3.1"/>
    <x v="1"/>
    <x v="10"/>
    <x v="17"/>
    <x v="1"/>
    <n v="3.1"/>
    <x v="2"/>
    <x v="3"/>
    <x v="11"/>
    <x v="3"/>
    <n v="3"/>
  </r>
  <r>
    <x v="77454"/>
    <d v="2023-03-05T00:00:00"/>
    <d v="1899-12-30T10:40:06"/>
    <n v="8"/>
    <x v="2"/>
    <n v="35"/>
    <n v="1"/>
    <n v="3.1"/>
    <x v="1"/>
    <x v="10"/>
    <x v="17"/>
    <x v="1"/>
    <n v="3.1"/>
    <x v="2"/>
    <x v="3"/>
    <x v="9"/>
    <x v="3"/>
    <n v="3"/>
  </r>
  <r>
    <x v="77455"/>
    <d v="2023-03-05T00:00:00"/>
    <d v="1899-12-30T15:06:11"/>
    <n v="8"/>
    <x v="2"/>
    <n v="35"/>
    <n v="1"/>
    <n v="3.1"/>
    <x v="1"/>
    <x v="10"/>
    <x v="17"/>
    <x v="1"/>
    <n v="3.1"/>
    <x v="2"/>
    <x v="3"/>
    <x v="8"/>
    <x v="3"/>
    <n v="3"/>
  </r>
  <r>
    <x v="77456"/>
    <d v="2023-03-05T00:00:00"/>
    <d v="1899-12-30T17:16:29"/>
    <n v="8"/>
    <x v="2"/>
    <n v="35"/>
    <n v="1"/>
    <n v="3.1"/>
    <x v="1"/>
    <x v="10"/>
    <x v="17"/>
    <x v="1"/>
    <n v="3.1"/>
    <x v="2"/>
    <x v="3"/>
    <x v="7"/>
    <x v="3"/>
    <n v="3"/>
  </r>
  <r>
    <x v="77457"/>
    <d v="2023-03-07T00:00:00"/>
    <d v="1899-12-30T10:01:42"/>
    <n v="8"/>
    <x v="2"/>
    <n v="35"/>
    <n v="1"/>
    <n v="3.1"/>
    <x v="1"/>
    <x v="10"/>
    <x v="17"/>
    <x v="1"/>
    <n v="3.1"/>
    <x v="2"/>
    <x v="6"/>
    <x v="9"/>
    <x v="6"/>
    <n v="3"/>
  </r>
  <r>
    <x v="77458"/>
    <d v="2023-03-07T00:00:00"/>
    <d v="1899-12-30T10:13:09"/>
    <n v="8"/>
    <x v="2"/>
    <n v="35"/>
    <n v="1"/>
    <n v="3.1"/>
    <x v="1"/>
    <x v="10"/>
    <x v="17"/>
    <x v="1"/>
    <n v="3.1"/>
    <x v="2"/>
    <x v="6"/>
    <x v="9"/>
    <x v="6"/>
    <n v="3"/>
  </r>
  <r>
    <x v="77459"/>
    <d v="2023-03-07T00:00:00"/>
    <d v="1899-12-30T16:19:03"/>
    <n v="8"/>
    <x v="2"/>
    <n v="35"/>
    <n v="1"/>
    <n v="3.1"/>
    <x v="1"/>
    <x v="10"/>
    <x v="17"/>
    <x v="1"/>
    <n v="3.1"/>
    <x v="2"/>
    <x v="6"/>
    <x v="6"/>
    <x v="6"/>
    <n v="3"/>
  </r>
  <r>
    <x v="77460"/>
    <d v="2023-03-07T00:00:00"/>
    <d v="1899-12-30T18:31:19"/>
    <n v="8"/>
    <x v="2"/>
    <n v="35"/>
    <n v="1"/>
    <n v="3.1"/>
    <x v="1"/>
    <x v="10"/>
    <x v="17"/>
    <x v="1"/>
    <n v="3.1"/>
    <x v="2"/>
    <x v="6"/>
    <x v="4"/>
    <x v="6"/>
    <n v="3"/>
  </r>
  <r>
    <x v="77461"/>
    <d v="2023-03-07T00:00:00"/>
    <d v="1899-12-30T18:36:01"/>
    <n v="8"/>
    <x v="2"/>
    <n v="35"/>
    <n v="1"/>
    <n v="3.1"/>
    <x v="1"/>
    <x v="10"/>
    <x v="17"/>
    <x v="1"/>
    <n v="3.1"/>
    <x v="2"/>
    <x v="6"/>
    <x v="4"/>
    <x v="6"/>
    <n v="3"/>
  </r>
  <r>
    <x v="77462"/>
    <d v="2023-03-08T00:00:00"/>
    <d v="1899-12-30T10:25:39"/>
    <n v="8"/>
    <x v="2"/>
    <n v="35"/>
    <n v="1"/>
    <n v="3.1"/>
    <x v="1"/>
    <x v="10"/>
    <x v="17"/>
    <x v="1"/>
    <n v="3.1"/>
    <x v="2"/>
    <x v="5"/>
    <x v="9"/>
    <x v="5"/>
    <n v="3"/>
  </r>
  <r>
    <x v="77463"/>
    <d v="2023-03-09T00:00:00"/>
    <d v="1899-12-30T06:48:55"/>
    <n v="8"/>
    <x v="2"/>
    <n v="35"/>
    <n v="1"/>
    <n v="3.1"/>
    <x v="1"/>
    <x v="10"/>
    <x v="17"/>
    <x v="1"/>
    <n v="3.1"/>
    <x v="2"/>
    <x v="0"/>
    <x v="13"/>
    <x v="0"/>
    <n v="3"/>
  </r>
  <r>
    <x v="77464"/>
    <d v="2023-03-09T00:00:00"/>
    <d v="1899-12-30T07:37:43"/>
    <n v="8"/>
    <x v="2"/>
    <n v="35"/>
    <n v="1"/>
    <n v="3.1"/>
    <x v="1"/>
    <x v="10"/>
    <x v="17"/>
    <x v="1"/>
    <n v="3.1"/>
    <x v="2"/>
    <x v="0"/>
    <x v="12"/>
    <x v="0"/>
    <n v="3"/>
  </r>
  <r>
    <x v="77465"/>
    <d v="2023-03-09T00:00:00"/>
    <d v="1899-12-30T09:57:30"/>
    <n v="8"/>
    <x v="2"/>
    <n v="35"/>
    <n v="1"/>
    <n v="3.1"/>
    <x v="1"/>
    <x v="10"/>
    <x v="17"/>
    <x v="1"/>
    <n v="3.1"/>
    <x v="2"/>
    <x v="0"/>
    <x v="11"/>
    <x v="0"/>
    <n v="3"/>
  </r>
  <r>
    <x v="77466"/>
    <d v="2023-03-09T00:00:00"/>
    <d v="1899-12-30T10:25:52"/>
    <n v="8"/>
    <x v="2"/>
    <n v="35"/>
    <n v="1"/>
    <n v="3.1"/>
    <x v="1"/>
    <x v="10"/>
    <x v="17"/>
    <x v="1"/>
    <n v="3.1"/>
    <x v="2"/>
    <x v="0"/>
    <x v="9"/>
    <x v="0"/>
    <n v="3"/>
  </r>
  <r>
    <x v="77467"/>
    <d v="2023-03-09T00:00:00"/>
    <d v="1899-12-30T10:44:54"/>
    <n v="8"/>
    <x v="2"/>
    <n v="35"/>
    <n v="1"/>
    <n v="3.1"/>
    <x v="1"/>
    <x v="10"/>
    <x v="17"/>
    <x v="1"/>
    <n v="3.1"/>
    <x v="2"/>
    <x v="0"/>
    <x v="9"/>
    <x v="0"/>
    <n v="3"/>
  </r>
  <r>
    <x v="77468"/>
    <d v="2023-03-09T00:00:00"/>
    <d v="1899-12-30T11:02:14"/>
    <n v="8"/>
    <x v="2"/>
    <n v="35"/>
    <n v="1"/>
    <n v="3.1"/>
    <x v="1"/>
    <x v="10"/>
    <x v="17"/>
    <x v="1"/>
    <n v="3.1"/>
    <x v="2"/>
    <x v="0"/>
    <x v="0"/>
    <x v="0"/>
    <n v="3"/>
  </r>
  <r>
    <x v="77469"/>
    <d v="2023-03-10T00:00:00"/>
    <d v="1899-12-30T19:32:38"/>
    <n v="8"/>
    <x v="2"/>
    <n v="35"/>
    <n v="1"/>
    <n v="3.1"/>
    <x v="1"/>
    <x v="10"/>
    <x v="17"/>
    <x v="1"/>
    <n v="3.1"/>
    <x v="2"/>
    <x v="1"/>
    <x v="2"/>
    <x v="1"/>
    <n v="3"/>
  </r>
  <r>
    <x v="77470"/>
    <d v="2023-03-11T00:00:00"/>
    <d v="1899-12-30T06:53:57"/>
    <n v="8"/>
    <x v="2"/>
    <n v="35"/>
    <n v="1"/>
    <n v="3.1"/>
    <x v="1"/>
    <x v="10"/>
    <x v="17"/>
    <x v="1"/>
    <n v="3.1"/>
    <x v="2"/>
    <x v="2"/>
    <x v="13"/>
    <x v="2"/>
    <n v="3"/>
  </r>
  <r>
    <x v="77471"/>
    <d v="2023-03-12T00:00:00"/>
    <d v="1899-12-30T07:01:25"/>
    <n v="8"/>
    <x v="2"/>
    <n v="35"/>
    <n v="1"/>
    <n v="3.1"/>
    <x v="1"/>
    <x v="10"/>
    <x v="17"/>
    <x v="1"/>
    <n v="3.1"/>
    <x v="2"/>
    <x v="3"/>
    <x v="12"/>
    <x v="3"/>
    <n v="3"/>
  </r>
  <r>
    <x v="77472"/>
    <d v="2023-03-12T00:00:00"/>
    <d v="1899-12-30T10:06:39"/>
    <n v="8"/>
    <x v="2"/>
    <n v="35"/>
    <n v="1"/>
    <n v="3.1"/>
    <x v="1"/>
    <x v="10"/>
    <x v="17"/>
    <x v="1"/>
    <n v="3.1"/>
    <x v="2"/>
    <x v="3"/>
    <x v="9"/>
    <x v="3"/>
    <n v="3"/>
  </r>
  <r>
    <x v="77473"/>
    <d v="2023-03-14T00:00:00"/>
    <d v="1899-12-30T09:30:11"/>
    <n v="8"/>
    <x v="2"/>
    <n v="35"/>
    <n v="1"/>
    <n v="3.1"/>
    <x v="1"/>
    <x v="10"/>
    <x v="17"/>
    <x v="1"/>
    <n v="3.1"/>
    <x v="2"/>
    <x v="6"/>
    <x v="11"/>
    <x v="6"/>
    <n v="3"/>
  </r>
  <r>
    <x v="77474"/>
    <d v="2023-03-14T00:00:00"/>
    <d v="1899-12-30T14:04:18"/>
    <n v="8"/>
    <x v="2"/>
    <n v="35"/>
    <n v="1"/>
    <n v="3.1"/>
    <x v="1"/>
    <x v="10"/>
    <x v="17"/>
    <x v="1"/>
    <n v="3.1"/>
    <x v="2"/>
    <x v="6"/>
    <x v="5"/>
    <x v="6"/>
    <n v="3"/>
  </r>
  <r>
    <x v="77475"/>
    <d v="2023-03-15T00:00:00"/>
    <d v="1899-12-30T11:04:00"/>
    <n v="8"/>
    <x v="2"/>
    <n v="35"/>
    <n v="1"/>
    <n v="3.1"/>
    <x v="1"/>
    <x v="10"/>
    <x v="17"/>
    <x v="1"/>
    <n v="3.1"/>
    <x v="2"/>
    <x v="5"/>
    <x v="0"/>
    <x v="5"/>
    <n v="3"/>
  </r>
  <r>
    <x v="77476"/>
    <d v="2023-03-15T00:00:00"/>
    <d v="1899-12-30T18:24:13"/>
    <n v="8"/>
    <x v="2"/>
    <n v="35"/>
    <n v="1"/>
    <n v="3.1"/>
    <x v="1"/>
    <x v="10"/>
    <x v="17"/>
    <x v="1"/>
    <n v="3.1"/>
    <x v="2"/>
    <x v="5"/>
    <x v="4"/>
    <x v="5"/>
    <n v="3"/>
  </r>
  <r>
    <x v="77477"/>
    <d v="2023-03-16T00:00:00"/>
    <d v="1899-12-30T09:42:37"/>
    <n v="8"/>
    <x v="2"/>
    <n v="35"/>
    <n v="1"/>
    <n v="3.1"/>
    <x v="1"/>
    <x v="10"/>
    <x v="17"/>
    <x v="1"/>
    <n v="3.1"/>
    <x v="2"/>
    <x v="0"/>
    <x v="11"/>
    <x v="0"/>
    <n v="3"/>
  </r>
  <r>
    <x v="77478"/>
    <d v="2023-03-16T00:00:00"/>
    <d v="1899-12-30T11:51:23"/>
    <n v="8"/>
    <x v="2"/>
    <n v="35"/>
    <n v="1"/>
    <n v="3.1"/>
    <x v="1"/>
    <x v="10"/>
    <x v="17"/>
    <x v="1"/>
    <n v="3.1"/>
    <x v="2"/>
    <x v="0"/>
    <x v="0"/>
    <x v="0"/>
    <n v="3"/>
  </r>
  <r>
    <x v="77479"/>
    <d v="2023-03-17T00:00:00"/>
    <d v="1899-12-30T18:49:31"/>
    <n v="8"/>
    <x v="2"/>
    <n v="35"/>
    <n v="1"/>
    <n v="3.1"/>
    <x v="1"/>
    <x v="10"/>
    <x v="17"/>
    <x v="1"/>
    <n v="3.1"/>
    <x v="2"/>
    <x v="1"/>
    <x v="4"/>
    <x v="1"/>
    <n v="3"/>
  </r>
  <r>
    <x v="77480"/>
    <d v="2023-03-18T00:00:00"/>
    <d v="1899-12-30T10:26:20"/>
    <n v="8"/>
    <x v="2"/>
    <n v="35"/>
    <n v="1"/>
    <n v="3.1"/>
    <x v="1"/>
    <x v="10"/>
    <x v="17"/>
    <x v="1"/>
    <n v="3.1"/>
    <x v="2"/>
    <x v="2"/>
    <x v="9"/>
    <x v="2"/>
    <n v="3"/>
  </r>
  <r>
    <x v="77481"/>
    <d v="2023-03-18T00:00:00"/>
    <d v="1899-12-30T11:23:03"/>
    <n v="8"/>
    <x v="2"/>
    <n v="35"/>
    <n v="1"/>
    <n v="3.1"/>
    <x v="1"/>
    <x v="10"/>
    <x v="17"/>
    <x v="1"/>
    <n v="3.1"/>
    <x v="2"/>
    <x v="2"/>
    <x v="0"/>
    <x v="2"/>
    <n v="3"/>
  </r>
  <r>
    <x v="77482"/>
    <d v="2023-03-19T00:00:00"/>
    <d v="1899-12-30T06:35:02"/>
    <n v="8"/>
    <x v="2"/>
    <n v="35"/>
    <n v="1"/>
    <n v="3.1"/>
    <x v="1"/>
    <x v="10"/>
    <x v="17"/>
    <x v="1"/>
    <n v="3.1"/>
    <x v="2"/>
    <x v="3"/>
    <x v="13"/>
    <x v="3"/>
    <n v="3"/>
  </r>
  <r>
    <x v="77483"/>
    <d v="2023-03-20T00:00:00"/>
    <d v="1899-12-30T09:40:53"/>
    <n v="8"/>
    <x v="2"/>
    <n v="35"/>
    <n v="1"/>
    <n v="3.1"/>
    <x v="1"/>
    <x v="10"/>
    <x v="17"/>
    <x v="1"/>
    <n v="3.1"/>
    <x v="2"/>
    <x v="4"/>
    <x v="11"/>
    <x v="4"/>
    <n v="3"/>
  </r>
  <r>
    <x v="77484"/>
    <d v="2023-03-22T00:00:00"/>
    <d v="1899-12-30T19:33:01"/>
    <n v="8"/>
    <x v="2"/>
    <n v="35"/>
    <n v="1"/>
    <n v="3.1"/>
    <x v="1"/>
    <x v="10"/>
    <x v="17"/>
    <x v="1"/>
    <n v="3.1"/>
    <x v="2"/>
    <x v="5"/>
    <x v="2"/>
    <x v="5"/>
    <n v="3"/>
  </r>
  <r>
    <x v="77485"/>
    <d v="2023-03-23T00:00:00"/>
    <d v="1899-12-30T13:03:26"/>
    <n v="8"/>
    <x v="2"/>
    <n v="35"/>
    <n v="1"/>
    <n v="3.1"/>
    <x v="1"/>
    <x v="10"/>
    <x v="17"/>
    <x v="1"/>
    <n v="3.1"/>
    <x v="2"/>
    <x v="0"/>
    <x v="3"/>
    <x v="0"/>
    <n v="3"/>
  </r>
  <r>
    <x v="77486"/>
    <d v="2023-03-25T00:00:00"/>
    <d v="1899-12-30T17:54:24"/>
    <n v="8"/>
    <x v="2"/>
    <n v="35"/>
    <n v="1"/>
    <n v="3.1"/>
    <x v="1"/>
    <x v="10"/>
    <x v="17"/>
    <x v="1"/>
    <n v="3.1"/>
    <x v="2"/>
    <x v="2"/>
    <x v="7"/>
    <x v="2"/>
    <n v="3"/>
  </r>
  <r>
    <x v="77487"/>
    <d v="2023-03-26T00:00:00"/>
    <d v="1899-12-30T07:06:19"/>
    <n v="8"/>
    <x v="2"/>
    <n v="35"/>
    <n v="1"/>
    <n v="3.1"/>
    <x v="1"/>
    <x v="10"/>
    <x v="17"/>
    <x v="1"/>
    <n v="3.1"/>
    <x v="2"/>
    <x v="3"/>
    <x v="12"/>
    <x v="3"/>
    <n v="3"/>
  </r>
  <r>
    <x v="77488"/>
    <d v="2023-03-26T00:00:00"/>
    <d v="1899-12-30T10:02:58"/>
    <n v="8"/>
    <x v="2"/>
    <n v="35"/>
    <n v="1"/>
    <n v="3.1"/>
    <x v="1"/>
    <x v="10"/>
    <x v="17"/>
    <x v="1"/>
    <n v="3.1"/>
    <x v="2"/>
    <x v="3"/>
    <x v="9"/>
    <x v="3"/>
    <n v="3"/>
  </r>
  <r>
    <x v="77489"/>
    <d v="2023-03-26T00:00:00"/>
    <d v="1899-12-30T11:14:14"/>
    <n v="8"/>
    <x v="2"/>
    <n v="35"/>
    <n v="1"/>
    <n v="3.1"/>
    <x v="1"/>
    <x v="10"/>
    <x v="17"/>
    <x v="1"/>
    <n v="3.1"/>
    <x v="2"/>
    <x v="3"/>
    <x v="0"/>
    <x v="3"/>
    <n v="3"/>
  </r>
  <r>
    <x v="77490"/>
    <d v="2023-03-28T00:00:00"/>
    <d v="1899-12-30T17:51:36"/>
    <n v="8"/>
    <x v="2"/>
    <n v="35"/>
    <n v="1"/>
    <n v="3.1"/>
    <x v="1"/>
    <x v="10"/>
    <x v="17"/>
    <x v="1"/>
    <n v="3.1"/>
    <x v="2"/>
    <x v="6"/>
    <x v="7"/>
    <x v="6"/>
    <n v="3"/>
  </r>
  <r>
    <x v="77491"/>
    <d v="2023-03-29T00:00:00"/>
    <d v="1899-12-30T09:39:25"/>
    <n v="8"/>
    <x v="2"/>
    <n v="35"/>
    <n v="1"/>
    <n v="3.1"/>
    <x v="1"/>
    <x v="10"/>
    <x v="17"/>
    <x v="1"/>
    <n v="3.1"/>
    <x v="2"/>
    <x v="5"/>
    <x v="11"/>
    <x v="5"/>
    <n v="3"/>
  </r>
  <r>
    <x v="77492"/>
    <d v="2023-03-30T00:00:00"/>
    <d v="1899-12-30T09:40:53"/>
    <n v="8"/>
    <x v="2"/>
    <n v="35"/>
    <n v="1"/>
    <n v="3.1"/>
    <x v="1"/>
    <x v="10"/>
    <x v="17"/>
    <x v="1"/>
    <n v="3.1"/>
    <x v="2"/>
    <x v="0"/>
    <x v="11"/>
    <x v="0"/>
    <n v="3"/>
  </r>
  <r>
    <x v="77493"/>
    <d v="2023-03-30T00:00:00"/>
    <d v="1899-12-30T17:51:36"/>
    <n v="8"/>
    <x v="2"/>
    <n v="35"/>
    <n v="1"/>
    <n v="3.1"/>
    <x v="1"/>
    <x v="10"/>
    <x v="17"/>
    <x v="1"/>
    <n v="3.1"/>
    <x v="2"/>
    <x v="0"/>
    <x v="7"/>
    <x v="0"/>
    <n v="3"/>
  </r>
  <r>
    <x v="77494"/>
    <d v="2023-03-31T00:00:00"/>
    <d v="1899-12-30T06:53:57"/>
    <n v="8"/>
    <x v="2"/>
    <n v="35"/>
    <n v="1"/>
    <n v="3.1"/>
    <x v="1"/>
    <x v="10"/>
    <x v="17"/>
    <x v="1"/>
    <n v="3.1"/>
    <x v="2"/>
    <x v="1"/>
    <x v="13"/>
    <x v="1"/>
    <n v="3"/>
  </r>
  <r>
    <x v="77495"/>
    <d v="2023-03-31T00:00:00"/>
    <d v="1899-12-30T07:37:43"/>
    <n v="8"/>
    <x v="2"/>
    <n v="35"/>
    <n v="1"/>
    <n v="3.1"/>
    <x v="1"/>
    <x v="10"/>
    <x v="17"/>
    <x v="1"/>
    <n v="3.1"/>
    <x v="2"/>
    <x v="1"/>
    <x v="12"/>
    <x v="1"/>
    <n v="3"/>
  </r>
  <r>
    <x v="77496"/>
    <d v="2023-04-01T00:00:00"/>
    <d v="1899-12-30T09:53:49"/>
    <n v="8"/>
    <x v="2"/>
    <n v="35"/>
    <n v="1"/>
    <n v="3.1"/>
    <x v="1"/>
    <x v="10"/>
    <x v="17"/>
    <x v="1"/>
    <n v="3.1"/>
    <x v="3"/>
    <x v="2"/>
    <x v="11"/>
    <x v="2"/>
    <n v="4"/>
  </r>
  <r>
    <x v="77497"/>
    <d v="2023-04-01T00:00:00"/>
    <d v="1899-12-30T17:26:15"/>
    <n v="8"/>
    <x v="2"/>
    <n v="35"/>
    <n v="1"/>
    <n v="3.1"/>
    <x v="1"/>
    <x v="10"/>
    <x v="17"/>
    <x v="1"/>
    <n v="3.1"/>
    <x v="3"/>
    <x v="2"/>
    <x v="7"/>
    <x v="2"/>
    <n v="4"/>
  </r>
  <r>
    <x v="77498"/>
    <d v="2023-04-02T00:00:00"/>
    <d v="1899-12-30T11:19:42"/>
    <n v="8"/>
    <x v="2"/>
    <n v="35"/>
    <n v="1"/>
    <n v="3.1"/>
    <x v="1"/>
    <x v="10"/>
    <x v="17"/>
    <x v="1"/>
    <n v="3.1"/>
    <x v="3"/>
    <x v="3"/>
    <x v="0"/>
    <x v="3"/>
    <n v="4"/>
  </r>
  <r>
    <x v="77499"/>
    <d v="2023-04-03T00:00:00"/>
    <d v="1899-12-30T11:46:27"/>
    <n v="8"/>
    <x v="2"/>
    <n v="35"/>
    <n v="1"/>
    <n v="3.1"/>
    <x v="1"/>
    <x v="10"/>
    <x v="17"/>
    <x v="1"/>
    <n v="3.1"/>
    <x v="3"/>
    <x v="4"/>
    <x v="0"/>
    <x v="4"/>
    <n v="4"/>
  </r>
  <r>
    <x v="77500"/>
    <d v="2023-04-03T00:00:00"/>
    <d v="1899-12-30T12:23:36"/>
    <n v="8"/>
    <x v="2"/>
    <n v="35"/>
    <n v="1"/>
    <n v="3.1"/>
    <x v="1"/>
    <x v="10"/>
    <x v="17"/>
    <x v="1"/>
    <n v="3.1"/>
    <x v="3"/>
    <x v="4"/>
    <x v="1"/>
    <x v="4"/>
    <n v="4"/>
  </r>
  <r>
    <x v="77501"/>
    <d v="2023-04-03T00:00:00"/>
    <d v="1899-12-30T14:03:33"/>
    <n v="8"/>
    <x v="2"/>
    <n v="35"/>
    <n v="1"/>
    <n v="3.1"/>
    <x v="1"/>
    <x v="10"/>
    <x v="17"/>
    <x v="1"/>
    <n v="3.1"/>
    <x v="3"/>
    <x v="4"/>
    <x v="5"/>
    <x v="4"/>
    <n v="4"/>
  </r>
  <r>
    <x v="77502"/>
    <d v="2023-04-03T00:00:00"/>
    <d v="1899-12-30T19:19:20"/>
    <n v="8"/>
    <x v="2"/>
    <n v="35"/>
    <n v="1"/>
    <n v="3.1"/>
    <x v="1"/>
    <x v="10"/>
    <x v="17"/>
    <x v="1"/>
    <n v="3.1"/>
    <x v="3"/>
    <x v="4"/>
    <x v="2"/>
    <x v="4"/>
    <n v="4"/>
  </r>
  <r>
    <x v="77503"/>
    <d v="2023-04-03T00:00:00"/>
    <d v="1899-12-30T19:41:36"/>
    <n v="8"/>
    <x v="2"/>
    <n v="35"/>
    <n v="1"/>
    <n v="3.1"/>
    <x v="1"/>
    <x v="10"/>
    <x v="17"/>
    <x v="1"/>
    <n v="3.1"/>
    <x v="3"/>
    <x v="4"/>
    <x v="2"/>
    <x v="4"/>
    <n v="4"/>
  </r>
  <r>
    <x v="77504"/>
    <d v="2023-04-04T00:00:00"/>
    <d v="1899-12-30T16:05:57"/>
    <n v="8"/>
    <x v="2"/>
    <n v="35"/>
    <n v="1"/>
    <n v="3.1"/>
    <x v="1"/>
    <x v="10"/>
    <x v="17"/>
    <x v="1"/>
    <n v="3.1"/>
    <x v="3"/>
    <x v="6"/>
    <x v="6"/>
    <x v="6"/>
    <n v="4"/>
  </r>
  <r>
    <x v="77505"/>
    <d v="2023-04-05T00:00:00"/>
    <d v="1899-12-30T11:26:08"/>
    <n v="8"/>
    <x v="2"/>
    <n v="35"/>
    <n v="1"/>
    <n v="3.1"/>
    <x v="1"/>
    <x v="10"/>
    <x v="17"/>
    <x v="1"/>
    <n v="3.1"/>
    <x v="3"/>
    <x v="5"/>
    <x v="0"/>
    <x v="5"/>
    <n v="4"/>
  </r>
  <r>
    <x v="77506"/>
    <d v="2023-04-05T00:00:00"/>
    <d v="1899-12-30T15:06:11"/>
    <n v="8"/>
    <x v="2"/>
    <n v="35"/>
    <n v="1"/>
    <n v="3.1"/>
    <x v="1"/>
    <x v="10"/>
    <x v="17"/>
    <x v="1"/>
    <n v="3.1"/>
    <x v="3"/>
    <x v="5"/>
    <x v="8"/>
    <x v="5"/>
    <n v="4"/>
  </r>
  <r>
    <x v="77507"/>
    <d v="2023-04-06T00:00:00"/>
    <d v="1899-12-30T09:50:01"/>
    <n v="8"/>
    <x v="2"/>
    <n v="35"/>
    <n v="1"/>
    <n v="3.1"/>
    <x v="1"/>
    <x v="10"/>
    <x v="17"/>
    <x v="1"/>
    <n v="3.1"/>
    <x v="3"/>
    <x v="0"/>
    <x v="11"/>
    <x v="0"/>
    <n v="4"/>
  </r>
  <r>
    <x v="77508"/>
    <d v="2023-04-07T00:00:00"/>
    <d v="1899-12-30T09:59:03"/>
    <n v="8"/>
    <x v="2"/>
    <n v="35"/>
    <n v="1"/>
    <n v="3.1"/>
    <x v="1"/>
    <x v="10"/>
    <x v="17"/>
    <x v="1"/>
    <n v="3.1"/>
    <x v="3"/>
    <x v="1"/>
    <x v="11"/>
    <x v="1"/>
    <n v="4"/>
  </r>
  <r>
    <x v="77509"/>
    <d v="2023-04-07T00:00:00"/>
    <d v="1899-12-30T10:01:42"/>
    <n v="8"/>
    <x v="2"/>
    <n v="35"/>
    <n v="1"/>
    <n v="3.1"/>
    <x v="1"/>
    <x v="10"/>
    <x v="17"/>
    <x v="1"/>
    <n v="3.1"/>
    <x v="3"/>
    <x v="1"/>
    <x v="9"/>
    <x v="1"/>
    <n v="4"/>
  </r>
  <r>
    <x v="77510"/>
    <d v="2023-04-07T00:00:00"/>
    <d v="1899-12-30T16:19:03"/>
    <n v="8"/>
    <x v="2"/>
    <n v="35"/>
    <n v="1"/>
    <n v="3.1"/>
    <x v="1"/>
    <x v="10"/>
    <x v="17"/>
    <x v="1"/>
    <n v="3.1"/>
    <x v="3"/>
    <x v="1"/>
    <x v="6"/>
    <x v="1"/>
    <n v="4"/>
  </r>
  <r>
    <x v="77511"/>
    <d v="2023-04-08T00:00:00"/>
    <d v="1899-12-30T10:25:39"/>
    <n v="8"/>
    <x v="2"/>
    <n v="35"/>
    <n v="1"/>
    <n v="3.1"/>
    <x v="1"/>
    <x v="10"/>
    <x v="17"/>
    <x v="1"/>
    <n v="3.1"/>
    <x v="3"/>
    <x v="2"/>
    <x v="9"/>
    <x v="2"/>
    <n v="4"/>
  </r>
  <r>
    <x v="77512"/>
    <d v="2023-04-08T00:00:00"/>
    <d v="1899-12-30T10:40:16"/>
    <n v="8"/>
    <x v="2"/>
    <n v="35"/>
    <n v="1"/>
    <n v="3.1"/>
    <x v="1"/>
    <x v="10"/>
    <x v="17"/>
    <x v="1"/>
    <n v="3.1"/>
    <x v="3"/>
    <x v="2"/>
    <x v="9"/>
    <x v="2"/>
    <n v="4"/>
  </r>
  <r>
    <x v="77513"/>
    <d v="2023-04-08T00:00:00"/>
    <d v="1899-12-30T11:27:47"/>
    <n v="8"/>
    <x v="2"/>
    <n v="35"/>
    <n v="1"/>
    <n v="3.1"/>
    <x v="1"/>
    <x v="10"/>
    <x v="17"/>
    <x v="1"/>
    <n v="3.1"/>
    <x v="3"/>
    <x v="2"/>
    <x v="0"/>
    <x v="2"/>
    <n v="4"/>
  </r>
  <r>
    <x v="77514"/>
    <d v="2023-04-08T00:00:00"/>
    <d v="1899-12-30T11:38:13"/>
    <n v="8"/>
    <x v="2"/>
    <n v="35"/>
    <n v="1"/>
    <n v="3.1"/>
    <x v="1"/>
    <x v="10"/>
    <x v="17"/>
    <x v="1"/>
    <n v="3.1"/>
    <x v="3"/>
    <x v="2"/>
    <x v="0"/>
    <x v="2"/>
    <n v="4"/>
  </r>
  <r>
    <x v="77515"/>
    <d v="2023-04-08T00:00:00"/>
    <d v="1899-12-30T11:46:53"/>
    <n v="8"/>
    <x v="2"/>
    <n v="35"/>
    <n v="1"/>
    <n v="3.1"/>
    <x v="1"/>
    <x v="10"/>
    <x v="17"/>
    <x v="1"/>
    <n v="3.1"/>
    <x v="3"/>
    <x v="2"/>
    <x v="0"/>
    <x v="2"/>
    <n v="4"/>
  </r>
  <r>
    <x v="77516"/>
    <d v="2023-04-08T00:00:00"/>
    <d v="1899-12-30T13:30:40"/>
    <n v="8"/>
    <x v="2"/>
    <n v="35"/>
    <n v="1"/>
    <n v="3.1"/>
    <x v="1"/>
    <x v="10"/>
    <x v="17"/>
    <x v="1"/>
    <n v="3.1"/>
    <x v="3"/>
    <x v="2"/>
    <x v="3"/>
    <x v="2"/>
    <n v="4"/>
  </r>
  <r>
    <x v="77517"/>
    <d v="2023-04-08T00:00:00"/>
    <d v="1899-12-30T17:49:10"/>
    <n v="8"/>
    <x v="2"/>
    <n v="35"/>
    <n v="1"/>
    <n v="3.1"/>
    <x v="1"/>
    <x v="10"/>
    <x v="17"/>
    <x v="1"/>
    <n v="3.1"/>
    <x v="3"/>
    <x v="2"/>
    <x v="7"/>
    <x v="2"/>
    <n v="4"/>
  </r>
  <r>
    <x v="77518"/>
    <d v="2023-04-09T00:00:00"/>
    <d v="1899-12-30T07:37:43"/>
    <n v="8"/>
    <x v="2"/>
    <n v="35"/>
    <n v="1"/>
    <n v="3.1"/>
    <x v="1"/>
    <x v="10"/>
    <x v="17"/>
    <x v="1"/>
    <n v="3.1"/>
    <x v="3"/>
    <x v="3"/>
    <x v="12"/>
    <x v="3"/>
    <n v="4"/>
  </r>
  <r>
    <x v="77519"/>
    <d v="2023-04-09T00:00:00"/>
    <d v="1899-12-30T10:44:54"/>
    <n v="8"/>
    <x v="2"/>
    <n v="35"/>
    <n v="1"/>
    <n v="3.1"/>
    <x v="1"/>
    <x v="10"/>
    <x v="17"/>
    <x v="1"/>
    <n v="3.1"/>
    <x v="3"/>
    <x v="3"/>
    <x v="9"/>
    <x v="3"/>
    <n v="4"/>
  </r>
  <r>
    <x v="77520"/>
    <d v="2023-04-09T00:00:00"/>
    <d v="1899-12-30T14:00:37"/>
    <n v="8"/>
    <x v="2"/>
    <n v="35"/>
    <n v="1"/>
    <n v="3.1"/>
    <x v="1"/>
    <x v="10"/>
    <x v="17"/>
    <x v="1"/>
    <n v="3.1"/>
    <x v="3"/>
    <x v="3"/>
    <x v="5"/>
    <x v="3"/>
    <n v="4"/>
  </r>
  <r>
    <x v="77521"/>
    <d v="2023-04-10T00:00:00"/>
    <d v="1899-12-30T06:36:19"/>
    <n v="8"/>
    <x v="2"/>
    <n v="35"/>
    <n v="1"/>
    <n v="3.1"/>
    <x v="1"/>
    <x v="10"/>
    <x v="17"/>
    <x v="1"/>
    <n v="3.1"/>
    <x v="3"/>
    <x v="4"/>
    <x v="13"/>
    <x v="4"/>
    <n v="4"/>
  </r>
  <r>
    <x v="77522"/>
    <d v="2023-04-10T00:00:00"/>
    <d v="1899-12-30T13:05:13"/>
    <n v="8"/>
    <x v="2"/>
    <n v="35"/>
    <n v="1"/>
    <n v="3.1"/>
    <x v="1"/>
    <x v="10"/>
    <x v="17"/>
    <x v="1"/>
    <n v="3.1"/>
    <x v="3"/>
    <x v="4"/>
    <x v="3"/>
    <x v="4"/>
    <n v="4"/>
  </r>
  <r>
    <x v="77523"/>
    <d v="2023-04-10T00:00:00"/>
    <d v="1899-12-30T19:32:38"/>
    <n v="8"/>
    <x v="2"/>
    <n v="35"/>
    <n v="1"/>
    <n v="3.1"/>
    <x v="1"/>
    <x v="10"/>
    <x v="17"/>
    <x v="1"/>
    <n v="3.1"/>
    <x v="3"/>
    <x v="4"/>
    <x v="2"/>
    <x v="4"/>
    <n v="4"/>
  </r>
  <r>
    <x v="77524"/>
    <d v="2023-04-11T00:00:00"/>
    <d v="1899-12-30T10:51:59"/>
    <n v="8"/>
    <x v="2"/>
    <n v="35"/>
    <n v="1"/>
    <n v="3.1"/>
    <x v="1"/>
    <x v="10"/>
    <x v="17"/>
    <x v="1"/>
    <n v="3.1"/>
    <x v="3"/>
    <x v="6"/>
    <x v="9"/>
    <x v="6"/>
    <n v="4"/>
  </r>
  <r>
    <x v="77525"/>
    <d v="2023-04-12T00:00:00"/>
    <d v="1899-12-30T10:06:39"/>
    <n v="8"/>
    <x v="2"/>
    <n v="35"/>
    <n v="1"/>
    <n v="3.1"/>
    <x v="1"/>
    <x v="10"/>
    <x v="17"/>
    <x v="1"/>
    <n v="3.1"/>
    <x v="3"/>
    <x v="5"/>
    <x v="9"/>
    <x v="5"/>
    <n v="4"/>
  </r>
  <r>
    <x v="77526"/>
    <d v="2023-04-12T00:00:00"/>
    <d v="1899-12-30T10:44:47"/>
    <n v="8"/>
    <x v="2"/>
    <n v="35"/>
    <n v="1"/>
    <n v="3.1"/>
    <x v="1"/>
    <x v="10"/>
    <x v="17"/>
    <x v="1"/>
    <n v="3.1"/>
    <x v="3"/>
    <x v="5"/>
    <x v="9"/>
    <x v="5"/>
    <n v="4"/>
  </r>
  <r>
    <x v="77527"/>
    <d v="2023-04-12T00:00:00"/>
    <d v="1899-12-30T16:37:29"/>
    <n v="8"/>
    <x v="2"/>
    <n v="35"/>
    <n v="1"/>
    <n v="3.1"/>
    <x v="1"/>
    <x v="10"/>
    <x v="17"/>
    <x v="1"/>
    <n v="3.1"/>
    <x v="3"/>
    <x v="5"/>
    <x v="6"/>
    <x v="5"/>
    <n v="4"/>
  </r>
  <r>
    <x v="77528"/>
    <d v="2023-04-12T00:00:00"/>
    <d v="1899-12-30T17:40:58"/>
    <n v="8"/>
    <x v="2"/>
    <n v="35"/>
    <n v="1"/>
    <n v="3.1"/>
    <x v="1"/>
    <x v="10"/>
    <x v="17"/>
    <x v="1"/>
    <n v="3.1"/>
    <x v="3"/>
    <x v="5"/>
    <x v="7"/>
    <x v="5"/>
    <n v="4"/>
  </r>
  <r>
    <x v="77529"/>
    <d v="2023-04-13T00:00:00"/>
    <d v="1899-12-30T09:42:18"/>
    <n v="8"/>
    <x v="2"/>
    <n v="35"/>
    <n v="1"/>
    <n v="3.1"/>
    <x v="1"/>
    <x v="10"/>
    <x v="17"/>
    <x v="1"/>
    <n v="3.1"/>
    <x v="3"/>
    <x v="0"/>
    <x v="11"/>
    <x v="0"/>
    <n v="4"/>
  </r>
  <r>
    <x v="77530"/>
    <d v="2023-04-14T00:00:00"/>
    <d v="1899-12-30T09:30:11"/>
    <n v="8"/>
    <x v="2"/>
    <n v="35"/>
    <n v="1"/>
    <n v="3.1"/>
    <x v="1"/>
    <x v="10"/>
    <x v="17"/>
    <x v="1"/>
    <n v="3.1"/>
    <x v="3"/>
    <x v="1"/>
    <x v="11"/>
    <x v="1"/>
    <n v="4"/>
  </r>
  <r>
    <x v="77531"/>
    <d v="2023-04-15T00:00:00"/>
    <d v="1899-12-30T11:04:00"/>
    <n v="8"/>
    <x v="2"/>
    <n v="35"/>
    <n v="1"/>
    <n v="3.1"/>
    <x v="1"/>
    <x v="10"/>
    <x v="17"/>
    <x v="1"/>
    <n v="3.1"/>
    <x v="3"/>
    <x v="2"/>
    <x v="0"/>
    <x v="2"/>
    <n v="4"/>
  </r>
  <r>
    <x v="77532"/>
    <d v="2023-04-15T00:00:00"/>
    <d v="1899-12-30T18:24:13"/>
    <n v="8"/>
    <x v="2"/>
    <n v="35"/>
    <n v="1"/>
    <n v="3.1"/>
    <x v="1"/>
    <x v="10"/>
    <x v="17"/>
    <x v="1"/>
    <n v="3.1"/>
    <x v="3"/>
    <x v="2"/>
    <x v="4"/>
    <x v="2"/>
    <n v="4"/>
  </r>
  <r>
    <x v="77533"/>
    <d v="2023-04-16T00:00:00"/>
    <d v="1899-12-30T09:42:37"/>
    <n v="8"/>
    <x v="2"/>
    <n v="35"/>
    <n v="1"/>
    <n v="3.1"/>
    <x v="1"/>
    <x v="10"/>
    <x v="17"/>
    <x v="1"/>
    <n v="3.1"/>
    <x v="3"/>
    <x v="3"/>
    <x v="11"/>
    <x v="3"/>
    <n v="4"/>
  </r>
  <r>
    <x v="77534"/>
    <d v="2023-04-16T00:00:00"/>
    <d v="1899-12-30T14:26:04"/>
    <n v="8"/>
    <x v="2"/>
    <n v="35"/>
    <n v="1"/>
    <n v="3.1"/>
    <x v="1"/>
    <x v="10"/>
    <x v="17"/>
    <x v="1"/>
    <n v="3.1"/>
    <x v="3"/>
    <x v="3"/>
    <x v="5"/>
    <x v="3"/>
    <n v="4"/>
  </r>
  <r>
    <x v="77535"/>
    <d v="2023-04-17T00:00:00"/>
    <d v="1899-12-30T09:59:33"/>
    <n v="8"/>
    <x v="2"/>
    <n v="35"/>
    <n v="1"/>
    <n v="3.1"/>
    <x v="1"/>
    <x v="10"/>
    <x v="17"/>
    <x v="1"/>
    <n v="3.1"/>
    <x v="3"/>
    <x v="4"/>
    <x v="11"/>
    <x v="4"/>
    <n v="4"/>
  </r>
  <r>
    <x v="77536"/>
    <d v="2023-04-17T00:00:00"/>
    <d v="1899-12-30T18:49:31"/>
    <n v="8"/>
    <x v="2"/>
    <n v="35"/>
    <n v="1"/>
    <n v="3.1"/>
    <x v="1"/>
    <x v="10"/>
    <x v="17"/>
    <x v="1"/>
    <n v="3.1"/>
    <x v="3"/>
    <x v="4"/>
    <x v="4"/>
    <x v="4"/>
    <n v="4"/>
  </r>
  <r>
    <x v="77537"/>
    <d v="2023-04-18T00:00:00"/>
    <d v="1899-12-30T10:26:20"/>
    <n v="8"/>
    <x v="2"/>
    <n v="35"/>
    <n v="1"/>
    <n v="3.1"/>
    <x v="1"/>
    <x v="10"/>
    <x v="17"/>
    <x v="1"/>
    <n v="3.1"/>
    <x v="3"/>
    <x v="6"/>
    <x v="9"/>
    <x v="6"/>
    <n v="4"/>
  </r>
  <r>
    <x v="77538"/>
    <d v="2023-04-18T00:00:00"/>
    <d v="1899-12-30T10:38:12"/>
    <n v="8"/>
    <x v="2"/>
    <n v="35"/>
    <n v="1"/>
    <n v="3.1"/>
    <x v="1"/>
    <x v="10"/>
    <x v="17"/>
    <x v="1"/>
    <n v="3.1"/>
    <x v="3"/>
    <x v="6"/>
    <x v="9"/>
    <x v="6"/>
    <n v="4"/>
  </r>
  <r>
    <x v="77539"/>
    <d v="2023-04-18T00:00:00"/>
    <d v="1899-12-30T11:23:03"/>
    <n v="8"/>
    <x v="2"/>
    <n v="35"/>
    <n v="1"/>
    <n v="3.1"/>
    <x v="1"/>
    <x v="10"/>
    <x v="17"/>
    <x v="1"/>
    <n v="3.1"/>
    <x v="3"/>
    <x v="6"/>
    <x v="0"/>
    <x v="6"/>
    <n v="4"/>
  </r>
  <r>
    <x v="77540"/>
    <d v="2023-04-19T00:00:00"/>
    <d v="1899-12-30T06:35:02"/>
    <n v="8"/>
    <x v="2"/>
    <n v="35"/>
    <n v="1"/>
    <n v="3.1"/>
    <x v="1"/>
    <x v="10"/>
    <x v="17"/>
    <x v="1"/>
    <n v="3.1"/>
    <x v="3"/>
    <x v="5"/>
    <x v="13"/>
    <x v="5"/>
    <n v="4"/>
  </r>
  <r>
    <x v="77541"/>
    <d v="2023-04-19T00:00:00"/>
    <d v="1899-12-30T07:00:12"/>
    <n v="8"/>
    <x v="2"/>
    <n v="35"/>
    <n v="1"/>
    <n v="3.1"/>
    <x v="1"/>
    <x v="10"/>
    <x v="17"/>
    <x v="1"/>
    <n v="3.1"/>
    <x v="3"/>
    <x v="5"/>
    <x v="12"/>
    <x v="5"/>
    <n v="4"/>
  </r>
  <r>
    <x v="77542"/>
    <d v="2023-04-20T00:00:00"/>
    <d v="1899-12-30T09:40:53"/>
    <n v="8"/>
    <x v="2"/>
    <n v="35"/>
    <n v="1"/>
    <n v="3.1"/>
    <x v="1"/>
    <x v="10"/>
    <x v="17"/>
    <x v="1"/>
    <n v="3.1"/>
    <x v="3"/>
    <x v="0"/>
    <x v="11"/>
    <x v="0"/>
    <n v="4"/>
  </r>
  <r>
    <x v="77543"/>
    <d v="2023-04-22T00:00:00"/>
    <d v="1899-12-30T12:37:30"/>
    <n v="8"/>
    <x v="2"/>
    <n v="35"/>
    <n v="1"/>
    <n v="3.1"/>
    <x v="1"/>
    <x v="10"/>
    <x v="17"/>
    <x v="1"/>
    <n v="3.1"/>
    <x v="3"/>
    <x v="2"/>
    <x v="1"/>
    <x v="2"/>
    <n v="4"/>
  </r>
  <r>
    <x v="77544"/>
    <d v="2023-04-22T00:00:00"/>
    <d v="1899-12-30T19:12:58"/>
    <n v="8"/>
    <x v="2"/>
    <n v="35"/>
    <n v="1"/>
    <n v="3.1"/>
    <x v="1"/>
    <x v="10"/>
    <x v="17"/>
    <x v="1"/>
    <n v="3.1"/>
    <x v="3"/>
    <x v="2"/>
    <x v="2"/>
    <x v="2"/>
    <n v="4"/>
  </r>
  <r>
    <x v="77545"/>
    <d v="2023-04-23T00:00:00"/>
    <d v="1899-12-30T11:03:25"/>
    <n v="8"/>
    <x v="2"/>
    <n v="35"/>
    <n v="1"/>
    <n v="3.1"/>
    <x v="1"/>
    <x v="10"/>
    <x v="17"/>
    <x v="1"/>
    <n v="3.1"/>
    <x v="3"/>
    <x v="3"/>
    <x v="0"/>
    <x v="3"/>
    <n v="4"/>
  </r>
  <r>
    <x v="77546"/>
    <d v="2023-04-23T00:00:00"/>
    <d v="1899-12-30T12:47:08"/>
    <n v="8"/>
    <x v="2"/>
    <n v="35"/>
    <n v="1"/>
    <n v="3.1"/>
    <x v="1"/>
    <x v="10"/>
    <x v="17"/>
    <x v="1"/>
    <n v="3.1"/>
    <x v="3"/>
    <x v="3"/>
    <x v="1"/>
    <x v="3"/>
    <n v="4"/>
  </r>
  <r>
    <x v="77547"/>
    <d v="2023-04-24T00:00:00"/>
    <d v="1899-12-30T12:59:34"/>
    <n v="8"/>
    <x v="2"/>
    <n v="35"/>
    <n v="1"/>
    <n v="3.1"/>
    <x v="1"/>
    <x v="10"/>
    <x v="17"/>
    <x v="1"/>
    <n v="3.1"/>
    <x v="3"/>
    <x v="4"/>
    <x v="1"/>
    <x v="4"/>
    <n v="4"/>
  </r>
  <r>
    <x v="77548"/>
    <d v="2023-04-24T00:00:00"/>
    <d v="1899-12-30T17:05:23"/>
    <n v="8"/>
    <x v="2"/>
    <n v="35"/>
    <n v="1"/>
    <n v="3.1"/>
    <x v="1"/>
    <x v="10"/>
    <x v="17"/>
    <x v="1"/>
    <n v="3.1"/>
    <x v="3"/>
    <x v="4"/>
    <x v="7"/>
    <x v="4"/>
    <n v="4"/>
  </r>
  <r>
    <x v="77549"/>
    <d v="2023-04-25T00:00:00"/>
    <d v="1899-12-30T16:59:48"/>
    <n v="8"/>
    <x v="2"/>
    <n v="35"/>
    <n v="1"/>
    <n v="3.1"/>
    <x v="1"/>
    <x v="10"/>
    <x v="17"/>
    <x v="1"/>
    <n v="3.1"/>
    <x v="3"/>
    <x v="6"/>
    <x v="6"/>
    <x v="6"/>
    <n v="4"/>
  </r>
  <r>
    <x v="77550"/>
    <d v="2023-04-26T00:00:00"/>
    <d v="1899-12-30T10:02:58"/>
    <n v="8"/>
    <x v="2"/>
    <n v="35"/>
    <n v="1"/>
    <n v="3.1"/>
    <x v="1"/>
    <x v="10"/>
    <x v="17"/>
    <x v="1"/>
    <n v="3.1"/>
    <x v="3"/>
    <x v="5"/>
    <x v="9"/>
    <x v="5"/>
    <n v="4"/>
  </r>
  <r>
    <x v="77551"/>
    <d v="2023-04-26T00:00:00"/>
    <d v="1899-12-30T15:58:58"/>
    <n v="8"/>
    <x v="2"/>
    <n v="35"/>
    <n v="1"/>
    <n v="3.1"/>
    <x v="1"/>
    <x v="10"/>
    <x v="17"/>
    <x v="1"/>
    <n v="3.1"/>
    <x v="3"/>
    <x v="5"/>
    <x v="8"/>
    <x v="5"/>
    <n v="4"/>
  </r>
  <r>
    <x v="77552"/>
    <d v="2023-04-28T00:00:00"/>
    <d v="1899-12-30T17:51:36"/>
    <n v="8"/>
    <x v="2"/>
    <n v="35"/>
    <n v="1"/>
    <n v="3.1"/>
    <x v="1"/>
    <x v="10"/>
    <x v="17"/>
    <x v="1"/>
    <n v="3.1"/>
    <x v="3"/>
    <x v="1"/>
    <x v="7"/>
    <x v="1"/>
    <n v="4"/>
  </r>
  <r>
    <x v="77553"/>
    <d v="2023-04-28T00:00:00"/>
    <d v="1899-12-30T18:07:22"/>
    <n v="8"/>
    <x v="2"/>
    <n v="35"/>
    <n v="1"/>
    <n v="3.1"/>
    <x v="1"/>
    <x v="10"/>
    <x v="17"/>
    <x v="1"/>
    <n v="3.1"/>
    <x v="3"/>
    <x v="1"/>
    <x v="4"/>
    <x v="1"/>
    <n v="4"/>
  </r>
  <r>
    <x v="77554"/>
    <d v="2023-04-29T00:00:00"/>
    <d v="1899-12-30T09:39:25"/>
    <n v="8"/>
    <x v="2"/>
    <n v="35"/>
    <n v="1"/>
    <n v="3.1"/>
    <x v="1"/>
    <x v="10"/>
    <x v="17"/>
    <x v="1"/>
    <n v="3.1"/>
    <x v="3"/>
    <x v="2"/>
    <x v="11"/>
    <x v="2"/>
    <n v="4"/>
  </r>
  <r>
    <x v="77555"/>
    <d v="2023-04-29T00:00:00"/>
    <d v="1899-12-30T11:34:15"/>
    <n v="8"/>
    <x v="2"/>
    <n v="35"/>
    <n v="1"/>
    <n v="3.1"/>
    <x v="1"/>
    <x v="10"/>
    <x v="17"/>
    <x v="1"/>
    <n v="3.1"/>
    <x v="3"/>
    <x v="2"/>
    <x v="0"/>
    <x v="2"/>
    <n v="4"/>
  </r>
  <r>
    <x v="77556"/>
    <d v="2023-05-01T00:00:00"/>
    <d v="1899-12-30T12:08:36"/>
    <n v="8"/>
    <x v="2"/>
    <n v="35"/>
    <n v="1"/>
    <n v="3.1"/>
    <x v="1"/>
    <x v="10"/>
    <x v="17"/>
    <x v="1"/>
    <n v="3.1"/>
    <x v="1"/>
    <x v="4"/>
    <x v="1"/>
    <x v="4"/>
    <n v="5"/>
  </r>
  <r>
    <x v="77557"/>
    <d v="2023-05-01T00:00:00"/>
    <d v="1899-12-30T17:35:07"/>
    <n v="8"/>
    <x v="2"/>
    <n v="35"/>
    <n v="1"/>
    <n v="3.1"/>
    <x v="1"/>
    <x v="10"/>
    <x v="17"/>
    <x v="1"/>
    <n v="3.1"/>
    <x v="1"/>
    <x v="4"/>
    <x v="7"/>
    <x v="4"/>
    <n v="5"/>
  </r>
  <r>
    <x v="77558"/>
    <d v="2023-05-01T00:00:00"/>
    <d v="1899-12-30T19:43:33"/>
    <n v="8"/>
    <x v="2"/>
    <n v="35"/>
    <n v="1"/>
    <n v="3.1"/>
    <x v="1"/>
    <x v="10"/>
    <x v="17"/>
    <x v="1"/>
    <n v="3.1"/>
    <x v="1"/>
    <x v="4"/>
    <x v="2"/>
    <x v="4"/>
    <n v="5"/>
  </r>
  <r>
    <x v="77559"/>
    <d v="2023-05-02T00:00:00"/>
    <d v="1899-12-30T12:58:57"/>
    <n v="8"/>
    <x v="2"/>
    <n v="35"/>
    <n v="1"/>
    <n v="3.1"/>
    <x v="1"/>
    <x v="10"/>
    <x v="17"/>
    <x v="1"/>
    <n v="3.1"/>
    <x v="1"/>
    <x v="6"/>
    <x v="1"/>
    <x v="6"/>
    <n v="5"/>
  </r>
  <r>
    <x v="77560"/>
    <d v="2023-05-02T00:00:00"/>
    <d v="1899-12-30T13:14:36"/>
    <n v="8"/>
    <x v="2"/>
    <n v="35"/>
    <n v="1"/>
    <n v="3.1"/>
    <x v="1"/>
    <x v="10"/>
    <x v="17"/>
    <x v="1"/>
    <n v="3.1"/>
    <x v="1"/>
    <x v="6"/>
    <x v="3"/>
    <x v="6"/>
    <n v="5"/>
  </r>
  <r>
    <x v="77561"/>
    <d v="2023-05-02T00:00:00"/>
    <d v="1899-12-30T19:37:08"/>
    <n v="8"/>
    <x v="2"/>
    <n v="35"/>
    <n v="1"/>
    <n v="3.1"/>
    <x v="1"/>
    <x v="10"/>
    <x v="17"/>
    <x v="1"/>
    <n v="3.1"/>
    <x v="1"/>
    <x v="6"/>
    <x v="2"/>
    <x v="6"/>
    <n v="5"/>
  </r>
  <r>
    <x v="77562"/>
    <d v="2023-05-03T00:00:00"/>
    <d v="1899-12-30T09:06:51"/>
    <n v="8"/>
    <x v="2"/>
    <n v="35"/>
    <n v="1"/>
    <n v="3.1"/>
    <x v="1"/>
    <x v="10"/>
    <x v="17"/>
    <x v="1"/>
    <n v="3.1"/>
    <x v="1"/>
    <x v="5"/>
    <x v="11"/>
    <x v="5"/>
    <n v="5"/>
  </r>
  <r>
    <x v="77563"/>
    <d v="2023-05-03T00:00:00"/>
    <d v="1899-12-30T12:23:36"/>
    <n v="8"/>
    <x v="2"/>
    <n v="35"/>
    <n v="1"/>
    <n v="3.1"/>
    <x v="1"/>
    <x v="10"/>
    <x v="17"/>
    <x v="1"/>
    <n v="3.1"/>
    <x v="1"/>
    <x v="5"/>
    <x v="1"/>
    <x v="5"/>
    <n v="5"/>
  </r>
  <r>
    <x v="77564"/>
    <d v="2023-05-03T00:00:00"/>
    <d v="1899-12-30T14:03:33"/>
    <n v="8"/>
    <x v="2"/>
    <n v="35"/>
    <n v="1"/>
    <n v="3.1"/>
    <x v="1"/>
    <x v="10"/>
    <x v="17"/>
    <x v="1"/>
    <n v="3.1"/>
    <x v="1"/>
    <x v="5"/>
    <x v="5"/>
    <x v="5"/>
    <n v="5"/>
  </r>
  <r>
    <x v="77565"/>
    <d v="2023-05-03T00:00:00"/>
    <d v="1899-12-30T19:41:36"/>
    <n v="8"/>
    <x v="2"/>
    <n v="35"/>
    <n v="1"/>
    <n v="3.1"/>
    <x v="1"/>
    <x v="10"/>
    <x v="17"/>
    <x v="1"/>
    <n v="3.1"/>
    <x v="1"/>
    <x v="5"/>
    <x v="2"/>
    <x v="5"/>
    <n v="5"/>
  </r>
  <r>
    <x v="77566"/>
    <d v="2023-05-04T00:00:00"/>
    <d v="1899-12-30T11:00:19"/>
    <n v="8"/>
    <x v="2"/>
    <n v="35"/>
    <n v="1"/>
    <n v="3.1"/>
    <x v="1"/>
    <x v="10"/>
    <x v="17"/>
    <x v="1"/>
    <n v="3.1"/>
    <x v="1"/>
    <x v="0"/>
    <x v="0"/>
    <x v="0"/>
    <n v="5"/>
  </r>
  <r>
    <x v="77567"/>
    <d v="2023-05-04T00:00:00"/>
    <d v="1899-12-30T15:29:26"/>
    <n v="8"/>
    <x v="2"/>
    <n v="35"/>
    <n v="1"/>
    <n v="3.1"/>
    <x v="1"/>
    <x v="10"/>
    <x v="17"/>
    <x v="1"/>
    <n v="3.1"/>
    <x v="1"/>
    <x v="0"/>
    <x v="8"/>
    <x v="0"/>
    <n v="5"/>
  </r>
  <r>
    <x v="77568"/>
    <d v="2023-05-05T00:00:00"/>
    <d v="1899-12-30T09:12:11"/>
    <n v="8"/>
    <x v="2"/>
    <n v="35"/>
    <n v="1"/>
    <n v="3.1"/>
    <x v="1"/>
    <x v="10"/>
    <x v="17"/>
    <x v="1"/>
    <n v="3.1"/>
    <x v="1"/>
    <x v="1"/>
    <x v="11"/>
    <x v="1"/>
    <n v="5"/>
  </r>
  <r>
    <x v="77569"/>
    <d v="2023-05-05T00:00:00"/>
    <d v="1899-12-30T15:06:11"/>
    <n v="8"/>
    <x v="2"/>
    <n v="35"/>
    <n v="1"/>
    <n v="3.1"/>
    <x v="1"/>
    <x v="10"/>
    <x v="17"/>
    <x v="1"/>
    <n v="3.1"/>
    <x v="1"/>
    <x v="1"/>
    <x v="8"/>
    <x v="1"/>
    <n v="5"/>
  </r>
  <r>
    <x v="77570"/>
    <d v="2023-05-05T00:00:00"/>
    <d v="1899-12-30T17:16:29"/>
    <n v="8"/>
    <x v="2"/>
    <n v="35"/>
    <n v="1"/>
    <n v="3.1"/>
    <x v="1"/>
    <x v="10"/>
    <x v="17"/>
    <x v="1"/>
    <n v="3.1"/>
    <x v="1"/>
    <x v="1"/>
    <x v="7"/>
    <x v="1"/>
    <n v="5"/>
  </r>
  <r>
    <x v="77571"/>
    <d v="2023-05-06T00:00:00"/>
    <d v="1899-12-30T09:50:01"/>
    <n v="8"/>
    <x v="2"/>
    <n v="35"/>
    <n v="1"/>
    <n v="3.1"/>
    <x v="1"/>
    <x v="10"/>
    <x v="17"/>
    <x v="1"/>
    <n v="3.1"/>
    <x v="1"/>
    <x v="2"/>
    <x v="11"/>
    <x v="2"/>
    <n v="5"/>
  </r>
  <r>
    <x v="77572"/>
    <d v="2023-05-06T00:00:00"/>
    <d v="1899-12-30T13:34:53"/>
    <n v="8"/>
    <x v="2"/>
    <n v="35"/>
    <n v="1"/>
    <n v="3.1"/>
    <x v="1"/>
    <x v="10"/>
    <x v="17"/>
    <x v="1"/>
    <n v="3.1"/>
    <x v="1"/>
    <x v="2"/>
    <x v="3"/>
    <x v="2"/>
    <n v="5"/>
  </r>
  <r>
    <x v="77573"/>
    <d v="2023-05-06T00:00:00"/>
    <d v="1899-12-30T18:22:13"/>
    <n v="8"/>
    <x v="2"/>
    <n v="35"/>
    <n v="1"/>
    <n v="3.1"/>
    <x v="1"/>
    <x v="10"/>
    <x v="17"/>
    <x v="1"/>
    <n v="3.1"/>
    <x v="1"/>
    <x v="2"/>
    <x v="4"/>
    <x v="2"/>
    <n v="5"/>
  </r>
  <r>
    <x v="77574"/>
    <d v="2023-05-07T00:00:00"/>
    <d v="1899-12-30T09:59:03"/>
    <n v="8"/>
    <x v="2"/>
    <n v="35"/>
    <n v="1"/>
    <n v="3.1"/>
    <x v="1"/>
    <x v="10"/>
    <x v="17"/>
    <x v="1"/>
    <n v="3.1"/>
    <x v="1"/>
    <x v="3"/>
    <x v="11"/>
    <x v="3"/>
    <n v="5"/>
  </r>
  <r>
    <x v="77575"/>
    <d v="2023-05-07T00:00:00"/>
    <d v="1899-12-30T10:58:09"/>
    <n v="8"/>
    <x v="2"/>
    <n v="35"/>
    <n v="1"/>
    <n v="3.1"/>
    <x v="1"/>
    <x v="10"/>
    <x v="17"/>
    <x v="1"/>
    <n v="3.1"/>
    <x v="1"/>
    <x v="3"/>
    <x v="9"/>
    <x v="3"/>
    <n v="5"/>
  </r>
  <r>
    <x v="77576"/>
    <d v="2023-05-07T00:00:00"/>
    <d v="1899-12-30T16:19:03"/>
    <n v="8"/>
    <x v="2"/>
    <n v="35"/>
    <n v="1"/>
    <n v="3.1"/>
    <x v="1"/>
    <x v="10"/>
    <x v="17"/>
    <x v="1"/>
    <n v="3.1"/>
    <x v="1"/>
    <x v="3"/>
    <x v="6"/>
    <x v="3"/>
    <n v="5"/>
  </r>
  <r>
    <x v="77577"/>
    <d v="2023-05-07T00:00:00"/>
    <d v="1899-12-30T18:31:19"/>
    <n v="8"/>
    <x v="2"/>
    <n v="35"/>
    <n v="1"/>
    <n v="3.1"/>
    <x v="1"/>
    <x v="10"/>
    <x v="17"/>
    <x v="1"/>
    <n v="3.1"/>
    <x v="1"/>
    <x v="3"/>
    <x v="4"/>
    <x v="3"/>
    <n v="5"/>
  </r>
  <r>
    <x v="77578"/>
    <d v="2023-05-07T00:00:00"/>
    <d v="1899-12-30T18:36:01"/>
    <n v="8"/>
    <x v="2"/>
    <n v="35"/>
    <n v="1"/>
    <n v="3.1"/>
    <x v="1"/>
    <x v="10"/>
    <x v="17"/>
    <x v="1"/>
    <n v="3.1"/>
    <x v="1"/>
    <x v="3"/>
    <x v="4"/>
    <x v="3"/>
    <n v="5"/>
  </r>
  <r>
    <x v="77579"/>
    <d v="2023-05-08T00:00:00"/>
    <d v="1899-12-30T11:38:13"/>
    <n v="8"/>
    <x v="2"/>
    <n v="35"/>
    <n v="1"/>
    <n v="3.1"/>
    <x v="1"/>
    <x v="10"/>
    <x v="17"/>
    <x v="1"/>
    <n v="3.1"/>
    <x v="1"/>
    <x v="4"/>
    <x v="0"/>
    <x v="4"/>
    <n v="5"/>
  </r>
  <r>
    <x v="77580"/>
    <d v="2023-05-08T00:00:00"/>
    <d v="1899-12-30T13:30:40"/>
    <n v="8"/>
    <x v="2"/>
    <n v="35"/>
    <n v="1"/>
    <n v="3.1"/>
    <x v="1"/>
    <x v="10"/>
    <x v="17"/>
    <x v="1"/>
    <n v="3.1"/>
    <x v="1"/>
    <x v="4"/>
    <x v="3"/>
    <x v="4"/>
    <n v="5"/>
  </r>
  <r>
    <x v="77581"/>
    <d v="2023-05-08T00:00:00"/>
    <d v="1899-12-30T14:02:13"/>
    <n v="8"/>
    <x v="2"/>
    <n v="35"/>
    <n v="1"/>
    <n v="3.1"/>
    <x v="1"/>
    <x v="10"/>
    <x v="17"/>
    <x v="1"/>
    <n v="3.1"/>
    <x v="1"/>
    <x v="4"/>
    <x v="5"/>
    <x v="4"/>
    <n v="5"/>
  </r>
  <r>
    <x v="77582"/>
    <d v="2023-05-08T00:00:00"/>
    <d v="1899-12-30T17:49:10"/>
    <n v="8"/>
    <x v="2"/>
    <n v="35"/>
    <n v="1"/>
    <n v="3.1"/>
    <x v="1"/>
    <x v="10"/>
    <x v="17"/>
    <x v="1"/>
    <n v="3.1"/>
    <x v="1"/>
    <x v="4"/>
    <x v="7"/>
    <x v="4"/>
    <n v="5"/>
  </r>
  <r>
    <x v="77583"/>
    <d v="2023-05-09T00:00:00"/>
    <d v="1899-12-30T06:48:55"/>
    <n v="8"/>
    <x v="2"/>
    <n v="35"/>
    <n v="1"/>
    <n v="3.1"/>
    <x v="1"/>
    <x v="10"/>
    <x v="17"/>
    <x v="1"/>
    <n v="3.1"/>
    <x v="1"/>
    <x v="6"/>
    <x v="13"/>
    <x v="6"/>
    <n v="5"/>
  </r>
  <r>
    <x v="77584"/>
    <d v="2023-05-09T00:00:00"/>
    <d v="1899-12-30T07:13:10"/>
    <n v="8"/>
    <x v="2"/>
    <n v="35"/>
    <n v="1"/>
    <n v="3.1"/>
    <x v="1"/>
    <x v="10"/>
    <x v="17"/>
    <x v="1"/>
    <n v="3.1"/>
    <x v="1"/>
    <x v="6"/>
    <x v="12"/>
    <x v="6"/>
    <n v="5"/>
  </r>
  <r>
    <x v="77585"/>
    <d v="2023-05-09T00:00:00"/>
    <d v="1899-12-30T07:37:43"/>
    <n v="8"/>
    <x v="2"/>
    <n v="35"/>
    <n v="1"/>
    <n v="3.1"/>
    <x v="1"/>
    <x v="10"/>
    <x v="17"/>
    <x v="1"/>
    <n v="3.1"/>
    <x v="1"/>
    <x v="6"/>
    <x v="12"/>
    <x v="6"/>
    <n v="5"/>
  </r>
  <r>
    <x v="77586"/>
    <d v="2023-05-09T00:00:00"/>
    <d v="1899-12-30T07:46:30"/>
    <n v="8"/>
    <x v="2"/>
    <n v="35"/>
    <n v="1"/>
    <n v="3.1"/>
    <x v="1"/>
    <x v="10"/>
    <x v="17"/>
    <x v="1"/>
    <n v="3.1"/>
    <x v="1"/>
    <x v="6"/>
    <x v="12"/>
    <x v="6"/>
    <n v="5"/>
  </r>
  <r>
    <x v="77587"/>
    <d v="2023-05-09T00:00:00"/>
    <d v="1899-12-30T09:57:30"/>
    <n v="8"/>
    <x v="2"/>
    <n v="35"/>
    <n v="1"/>
    <n v="3.1"/>
    <x v="1"/>
    <x v="10"/>
    <x v="17"/>
    <x v="1"/>
    <n v="3.1"/>
    <x v="1"/>
    <x v="6"/>
    <x v="11"/>
    <x v="6"/>
    <n v="5"/>
  </r>
  <r>
    <x v="77588"/>
    <d v="2023-05-09T00:00:00"/>
    <d v="1899-12-30T10:25:52"/>
    <n v="8"/>
    <x v="2"/>
    <n v="35"/>
    <n v="1"/>
    <n v="3.1"/>
    <x v="1"/>
    <x v="10"/>
    <x v="17"/>
    <x v="1"/>
    <n v="3.1"/>
    <x v="1"/>
    <x v="6"/>
    <x v="9"/>
    <x v="6"/>
    <n v="5"/>
  </r>
  <r>
    <x v="77589"/>
    <d v="2023-05-09T00:00:00"/>
    <d v="1899-12-30T10:44:54"/>
    <n v="8"/>
    <x v="2"/>
    <n v="35"/>
    <n v="1"/>
    <n v="3.1"/>
    <x v="1"/>
    <x v="10"/>
    <x v="17"/>
    <x v="1"/>
    <n v="3.1"/>
    <x v="1"/>
    <x v="6"/>
    <x v="9"/>
    <x v="6"/>
    <n v="5"/>
  </r>
  <r>
    <x v="77590"/>
    <d v="2023-05-09T00:00:00"/>
    <d v="1899-12-30T11:02:14"/>
    <n v="8"/>
    <x v="2"/>
    <n v="35"/>
    <n v="1"/>
    <n v="3.1"/>
    <x v="1"/>
    <x v="10"/>
    <x v="17"/>
    <x v="1"/>
    <n v="3.1"/>
    <x v="1"/>
    <x v="6"/>
    <x v="0"/>
    <x v="6"/>
    <n v="5"/>
  </r>
  <r>
    <x v="77591"/>
    <d v="2023-05-09T00:00:00"/>
    <d v="1899-12-30T18:37:01"/>
    <n v="8"/>
    <x v="2"/>
    <n v="35"/>
    <n v="1"/>
    <n v="3.1"/>
    <x v="1"/>
    <x v="10"/>
    <x v="17"/>
    <x v="1"/>
    <n v="3.1"/>
    <x v="1"/>
    <x v="6"/>
    <x v="4"/>
    <x v="6"/>
    <n v="5"/>
  </r>
  <r>
    <x v="77592"/>
    <d v="2023-05-11T00:00:00"/>
    <d v="1899-12-30T06:43:33"/>
    <n v="8"/>
    <x v="2"/>
    <n v="35"/>
    <n v="1"/>
    <n v="3.1"/>
    <x v="1"/>
    <x v="10"/>
    <x v="17"/>
    <x v="1"/>
    <n v="3.1"/>
    <x v="1"/>
    <x v="0"/>
    <x v="13"/>
    <x v="0"/>
    <n v="5"/>
  </r>
  <r>
    <x v="77593"/>
    <d v="2023-05-11T00:00:00"/>
    <d v="1899-12-30T06:53:57"/>
    <n v="8"/>
    <x v="2"/>
    <n v="35"/>
    <n v="1"/>
    <n v="3.1"/>
    <x v="1"/>
    <x v="10"/>
    <x v="17"/>
    <x v="1"/>
    <n v="3.1"/>
    <x v="1"/>
    <x v="0"/>
    <x v="13"/>
    <x v="0"/>
    <n v="5"/>
  </r>
  <r>
    <x v="77594"/>
    <d v="2023-05-11T00:00:00"/>
    <d v="1899-12-30T10:49:13"/>
    <n v="8"/>
    <x v="2"/>
    <n v="35"/>
    <n v="1"/>
    <n v="3.1"/>
    <x v="1"/>
    <x v="10"/>
    <x v="17"/>
    <x v="1"/>
    <n v="3.1"/>
    <x v="1"/>
    <x v="0"/>
    <x v="9"/>
    <x v="0"/>
    <n v="5"/>
  </r>
  <r>
    <x v="77595"/>
    <d v="2023-05-11T00:00:00"/>
    <d v="1899-12-30T10:51:59"/>
    <n v="8"/>
    <x v="2"/>
    <n v="35"/>
    <n v="1"/>
    <n v="3.1"/>
    <x v="1"/>
    <x v="10"/>
    <x v="17"/>
    <x v="1"/>
    <n v="3.1"/>
    <x v="1"/>
    <x v="0"/>
    <x v="9"/>
    <x v="0"/>
    <n v="5"/>
  </r>
  <r>
    <x v="77596"/>
    <d v="2023-05-12T00:00:00"/>
    <d v="1899-12-30T10:44:47"/>
    <n v="8"/>
    <x v="2"/>
    <n v="35"/>
    <n v="1"/>
    <n v="3.1"/>
    <x v="1"/>
    <x v="10"/>
    <x v="17"/>
    <x v="1"/>
    <n v="3.1"/>
    <x v="1"/>
    <x v="1"/>
    <x v="9"/>
    <x v="1"/>
    <n v="5"/>
  </r>
  <r>
    <x v="77597"/>
    <d v="2023-05-12T00:00:00"/>
    <d v="1899-12-30T16:37:29"/>
    <n v="8"/>
    <x v="2"/>
    <n v="35"/>
    <n v="1"/>
    <n v="3.1"/>
    <x v="1"/>
    <x v="10"/>
    <x v="17"/>
    <x v="1"/>
    <n v="3.1"/>
    <x v="1"/>
    <x v="1"/>
    <x v="6"/>
    <x v="1"/>
    <n v="5"/>
  </r>
  <r>
    <x v="77598"/>
    <d v="2023-05-13T00:00:00"/>
    <d v="1899-12-30T09:42:18"/>
    <n v="8"/>
    <x v="2"/>
    <n v="35"/>
    <n v="1"/>
    <n v="3.1"/>
    <x v="1"/>
    <x v="10"/>
    <x v="17"/>
    <x v="1"/>
    <n v="3.1"/>
    <x v="1"/>
    <x v="2"/>
    <x v="11"/>
    <x v="2"/>
    <n v="5"/>
  </r>
  <r>
    <x v="77599"/>
    <d v="2023-05-13T00:00:00"/>
    <d v="1899-12-30T09:45:16"/>
    <n v="8"/>
    <x v="2"/>
    <n v="35"/>
    <n v="1"/>
    <n v="3.1"/>
    <x v="1"/>
    <x v="10"/>
    <x v="17"/>
    <x v="1"/>
    <n v="3.1"/>
    <x v="1"/>
    <x v="2"/>
    <x v="11"/>
    <x v="2"/>
    <n v="5"/>
  </r>
  <r>
    <x v="77600"/>
    <d v="2023-05-14T00:00:00"/>
    <d v="1899-12-30T10:52:42"/>
    <n v="8"/>
    <x v="2"/>
    <n v="35"/>
    <n v="1"/>
    <n v="3.1"/>
    <x v="1"/>
    <x v="10"/>
    <x v="17"/>
    <x v="1"/>
    <n v="3.1"/>
    <x v="1"/>
    <x v="3"/>
    <x v="9"/>
    <x v="3"/>
    <n v="5"/>
  </r>
  <r>
    <x v="77601"/>
    <d v="2023-05-14T00:00:00"/>
    <d v="1899-12-30T14:04:18"/>
    <n v="8"/>
    <x v="2"/>
    <n v="35"/>
    <n v="1"/>
    <n v="3.1"/>
    <x v="1"/>
    <x v="10"/>
    <x v="17"/>
    <x v="1"/>
    <n v="3.1"/>
    <x v="1"/>
    <x v="3"/>
    <x v="5"/>
    <x v="3"/>
    <n v="5"/>
  </r>
  <r>
    <x v="77602"/>
    <d v="2023-05-14T00:00:00"/>
    <d v="1899-12-30T16:08:37"/>
    <n v="8"/>
    <x v="2"/>
    <n v="35"/>
    <n v="1"/>
    <n v="3.1"/>
    <x v="1"/>
    <x v="10"/>
    <x v="17"/>
    <x v="1"/>
    <n v="3.1"/>
    <x v="1"/>
    <x v="3"/>
    <x v="6"/>
    <x v="3"/>
    <n v="5"/>
  </r>
  <r>
    <x v="77603"/>
    <d v="2023-05-15T00:00:00"/>
    <d v="1899-12-30T11:04:00"/>
    <n v="8"/>
    <x v="2"/>
    <n v="35"/>
    <n v="1"/>
    <n v="3.1"/>
    <x v="1"/>
    <x v="10"/>
    <x v="17"/>
    <x v="1"/>
    <n v="3.1"/>
    <x v="1"/>
    <x v="4"/>
    <x v="0"/>
    <x v="4"/>
    <n v="5"/>
  </r>
  <r>
    <x v="77604"/>
    <d v="2023-05-16T00:00:00"/>
    <d v="1899-12-30T11:51:23"/>
    <n v="8"/>
    <x v="2"/>
    <n v="35"/>
    <n v="1"/>
    <n v="3.1"/>
    <x v="1"/>
    <x v="10"/>
    <x v="17"/>
    <x v="1"/>
    <n v="3.1"/>
    <x v="1"/>
    <x v="6"/>
    <x v="0"/>
    <x v="6"/>
    <n v="5"/>
  </r>
  <r>
    <x v="77605"/>
    <d v="2023-05-16T00:00:00"/>
    <d v="1899-12-30T14:26:04"/>
    <n v="8"/>
    <x v="2"/>
    <n v="35"/>
    <n v="1"/>
    <n v="3.1"/>
    <x v="1"/>
    <x v="10"/>
    <x v="17"/>
    <x v="1"/>
    <n v="3.1"/>
    <x v="1"/>
    <x v="6"/>
    <x v="5"/>
    <x v="6"/>
    <n v="5"/>
  </r>
  <r>
    <x v="77606"/>
    <d v="2023-05-17T00:00:00"/>
    <d v="1899-12-30T07:59:10"/>
    <n v="8"/>
    <x v="2"/>
    <n v="35"/>
    <n v="1"/>
    <n v="3.1"/>
    <x v="1"/>
    <x v="10"/>
    <x v="17"/>
    <x v="1"/>
    <n v="3.1"/>
    <x v="1"/>
    <x v="5"/>
    <x v="12"/>
    <x v="5"/>
    <n v="5"/>
  </r>
  <r>
    <x v="77607"/>
    <d v="2023-05-18T00:00:00"/>
    <d v="1899-12-30T10:26:20"/>
    <n v="8"/>
    <x v="2"/>
    <n v="35"/>
    <n v="1"/>
    <n v="3.1"/>
    <x v="1"/>
    <x v="10"/>
    <x v="17"/>
    <x v="1"/>
    <n v="3.1"/>
    <x v="1"/>
    <x v="0"/>
    <x v="9"/>
    <x v="0"/>
    <n v="5"/>
  </r>
  <r>
    <x v="77608"/>
    <d v="2023-05-18T00:00:00"/>
    <d v="1899-12-30T10:38:12"/>
    <n v="8"/>
    <x v="2"/>
    <n v="35"/>
    <n v="1"/>
    <n v="3.1"/>
    <x v="1"/>
    <x v="10"/>
    <x v="17"/>
    <x v="1"/>
    <n v="3.1"/>
    <x v="1"/>
    <x v="0"/>
    <x v="9"/>
    <x v="0"/>
    <n v="5"/>
  </r>
  <r>
    <x v="77609"/>
    <d v="2023-05-18T00:00:00"/>
    <d v="1899-12-30T11:23:03"/>
    <n v="8"/>
    <x v="2"/>
    <n v="35"/>
    <n v="1"/>
    <n v="3.1"/>
    <x v="1"/>
    <x v="10"/>
    <x v="17"/>
    <x v="1"/>
    <n v="3.1"/>
    <x v="1"/>
    <x v="0"/>
    <x v="0"/>
    <x v="0"/>
    <n v="5"/>
  </r>
  <r>
    <x v="77610"/>
    <d v="2023-05-19T00:00:00"/>
    <d v="1899-12-30T06:35:02"/>
    <n v="8"/>
    <x v="2"/>
    <n v="35"/>
    <n v="1"/>
    <n v="3.1"/>
    <x v="1"/>
    <x v="10"/>
    <x v="17"/>
    <x v="1"/>
    <n v="3.1"/>
    <x v="1"/>
    <x v="1"/>
    <x v="13"/>
    <x v="1"/>
    <n v="5"/>
  </r>
  <r>
    <x v="77611"/>
    <d v="2023-05-19T00:00:00"/>
    <d v="1899-12-30T07:00:12"/>
    <n v="8"/>
    <x v="2"/>
    <n v="35"/>
    <n v="1"/>
    <n v="3.1"/>
    <x v="1"/>
    <x v="10"/>
    <x v="17"/>
    <x v="1"/>
    <n v="3.1"/>
    <x v="1"/>
    <x v="1"/>
    <x v="12"/>
    <x v="1"/>
    <n v="5"/>
  </r>
  <r>
    <x v="77612"/>
    <d v="2023-05-22T00:00:00"/>
    <d v="1899-12-30T12:37:30"/>
    <n v="8"/>
    <x v="2"/>
    <n v="35"/>
    <n v="1"/>
    <n v="3.1"/>
    <x v="1"/>
    <x v="10"/>
    <x v="17"/>
    <x v="1"/>
    <n v="3.1"/>
    <x v="1"/>
    <x v="4"/>
    <x v="1"/>
    <x v="4"/>
    <n v="5"/>
  </r>
  <r>
    <x v="77613"/>
    <d v="2023-05-22T00:00:00"/>
    <d v="1899-12-30T19:04:57"/>
    <n v="8"/>
    <x v="2"/>
    <n v="35"/>
    <n v="1"/>
    <n v="3.1"/>
    <x v="1"/>
    <x v="10"/>
    <x v="17"/>
    <x v="1"/>
    <n v="3.1"/>
    <x v="1"/>
    <x v="4"/>
    <x v="2"/>
    <x v="4"/>
    <n v="5"/>
  </r>
  <r>
    <x v="77614"/>
    <d v="2023-05-22T00:00:00"/>
    <d v="1899-12-30T19:33:01"/>
    <n v="8"/>
    <x v="2"/>
    <n v="35"/>
    <n v="1"/>
    <n v="3.1"/>
    <x v="1"/>
    <x v="10"/>
    <x v="17"/>
    <x v="1"/>
    <n v="3.1"/>
    <x v="1"/>
    <x v="4"/>
    <x v="2"/>
    <x v="4"/>
    <n v="5"/>
  </r>
  <r>
    <x v="77615"/>
    <d v="2023-05-23T00:00:00"/>
    <d v="1899-12-30T11:03:25"/>
    <n v="8"/>
    <x v="2"/>
    <n v="35"/>
    <n v="1"/>
    <n v="3.1"/>
    <x v="1"/>
    <x v="10"/>
    <x v="17"/>
    <x v="1"/>
    <n v="3.1"/>
    <x v="1"/>
    <x v="6"/>
    <x v="0"/>
    <x v="6"/>
    <n v="5"/>
  </r>
  <r>
    <x v="77616"/>
    <d v="2023-05-23T00:00:00"/>
    <d v="1899-12-30T15:59:26"/>
    <n v="8"/>
    <x v="2"/>
    <n v="35"/>
    <n v="1"/>
    <n v="3.1"/>
    <x v="1"/>
    <x v="10"/>
    <x v="17"/>
    <x v="1"/>
    <n v="3.1"/>
    <x v="1"/>
    <x v="6"/>
    <x v="8"/>
    <x v="6"/>
    <n v="5"/>
  </r>
  <r>
    <x v="77617"/>
    <d v="2023-05-24T00:00:00"/>
    <d v="1899-12-30T11:17:26"/>
    <n v="8"/>
    <x v="2"/>
    <n v="35"/>
    <n v="1"/>
    <n v="3.1"/>
    <x v="1"/>
    <x v="10"/>
    <x v="17"/>
    <x v="1"/>
    <n v="3.1"/>
    <x v="1"/>
    <x v="5"/>
    <x v="0"/>
    <x v="5"/>
    <n v="5"/>
  </r>
  <r>
    <x v="77618"/>
    <d v="2023-05-25T00:00:00"/>
    <d v="1899-12-30T16:59:48"/>
    <n v="8"/>
    <x v="2"/>
    <n v="35"/>
    <n v="1"/>
    <n v="3.1"/>
    <x v="1"/>
    <x v="10"/>
    <x v="17"/>
    <x v="1"/>
    <n v="3.1"/>
    <x v="1"/>
    <x v="0"/>
    <x v="6"/>
    <x v="0"/>
    <n v="5"/>
  </r>
  <r>
    <x v="77619"/>
    <d v="2023-05-26T00:00:00"/>
    <d v="1899-12-30T10:02:58"/>
    <n v="8"/>
    <x v="2"/>
    <n v="35"/>
    <n v="1"/>
    <n v="3.1"/>
    <x v="1"/>
    <x v="10"/>
    <x v="17"/>
    <x v="1"/>
    <n v="3.1"/>
    <x v="1"/>
    <x v="1"/>
    <x v="9"/>
    <x v="1"/>
    <n v="5"/>
  </r>
  <r>
    <x v="77620"/>
    <d v="2023-05-26T00:00:00"/>
    <d v="1899-12-30T15:08:14"/>
    <n v="8"/>
    <x v="2"/>
    <n v="35"/>
    <n v="1"/>
    <n v="3.1"/>
    <x v="1"/>
    <x v="10"/>
    <x v="17"/>
    <x v="1"/>
    <n v="3.1"/>
    <x v="1"/>
    <x v="1"/>
    <x v="8"/>
    <x v="1"/>
    <n v="5"/>
  </r>
  <r>
    <x v="77621"/>
    <d v="2023-05-27T00:00:00"/>
    <d v="1899-12-30T10:48:34"/>
    <n v="8"/>
    <x v="2"/>
    <n v="35"/>
    <n v="1"/>
    <n v="3.1"/>
    <x v="1"/>
    <x v="10"/>
    <x v="17"/>
    <x v="1"/>
    <n v="3.1"/>
    <x v="1"/>
    <x v="2"/>
    <x v="9"/>
    <x v="2"/>
    <n v="5"/>
  </r>
  <r>
    <x v="77622"/>
    <d v="2023-05-28T00:00:00"/>
    <d v="1899-12-30T14:13:35"/>
    <n v="8"/>
    <x v="2"/>
    <n v="35"/>
    <n v="1"/>
    <n v="3.1"/>
    <x v="1"/>
    <x v="10"/>
    <x v="17"/>
    <x v="1"/>
    <n v="3.1"/>
    <x v="1"/>
    <x v="3"/>
    <x v="5"/>
    <x v="3"/>
    <n v="5"/>
  </r>
  <r>
    <x v="77623"/>
    <d v="2023-05-28T00:00:00"/>
    <d v="1899-12-30T18:42:39"/>
    <n v="8"/>
    <x v="2"/>
    <n v="35"/>
    <n v="1"/>
    <n v="3.1"/>
    <x v="1"/>
    <x v="10"/>
    <x v="17"/>
    <x v="1"/>
    <n v="3.1"/>
    <x v="1"/>
    <x v="3"/>
    <x v="4"/>
    <x v="3"/>
    <n v="5"/>
  </r>
  <r>
    <x v="77624"/>
    <d v="2023-05-29T00:00:00"/>
    <d v="1899-12-30T09:28:56"/>
    <n v="8"/>
    <x v="2"/>
    <n v="35"/>
    <n v="1"/>
    <n v="3.1"/>
    <x v="1"/>
    <x v="10"/>
    <x v="17"/>
    <x v="1"/>
    <n v="3.1"/>
    <x v="1"/>
    <x v="4"/>
    <x v="11"/>
    <x v="4"/>
    <n v="5"/>
  </r>
  <r>
    <x v="77625"/>
    <d v="2023-05-29T00:00:00"/>
    <d v="1899-12-30T11:34:15"/>
    <n v="8"/>
    <x v="2"/>
    <n v="35"/>
    <n v="1"/>
    <n v="3.1"/>
    <x v="1"/>
    <x v="10"/>
    <x v="17"/>
    <x v="1"/>
    <n v="3.1"/>
    <x v="1"/>
    <x v="4"/>
    <x v="0"/>
    <x v="4"/>
    <n v="5"/>
  </r>
  <r>
    <x v="77626"/>
    <d v="2023-05-30T00:00:00"/>
    <d v="1899-12-30T16:37:29"/>
    <n v="8"/>
    <x v="2"/>
    <n v="35"/>
    <n v="1"/>
    <n v="3.1"/>
    <x v="1"/>
    <x v="10"/>
    <x v="17"/>
    <x v="1"/>
    <n v="3.1"/>
    <x v="1"/>
    <x v="6"/>
    <x v="6"/>
    <x v="6"/>
    <n v="5"/>
  </r>
  <r>
    <x v="77627"/>
    <d v="2023-05-31T00:00:00"/>
    <d v="1899-12-30T07:13:10"/>
    <n v="8"/>
    <x v="2"/>
    <n v="35"/>
    <n v="1"/>
    <n v="3.1"/>
    <x v="1"/>
    <x v="10"/>
    <x v="17"/>
    <x v="1"/>
    <n v="3.1"/>
    <x v="1"/>
    <x v="5"/>
    <x v="12"/>
    <x v="5"/>
    <n v="5"/>
  </r>
  <r>
    <x v="77628"/>
    <d v="2023-06-01T00:00:00"/>
    <d v="1899-12-30T17:16:17"/>
    <n v="8"/>
    <x v="2"/>
    <n v="35"/>
    <n v="1"/>
    <n v="3.1"/>
    <x v="1"/>
    <x v="10"/>
    <x v="17"/>
    <x v="1"/>
    <n v="3.1"/>
    <x v="0"/>
    <x v="0"/>
    <x v="7"/>
    <x v="0"/>
    <n v="6"/>
  </r>
  <r>
    <x v="77629"/>
    <d v="2023-06-01T00:00:00"/>
    <d v="1899-12-30T17:26:15"/>
    <n v="8"/>
    <x v="2"/>
    <n v="35"/>
    <n v="1"/>
    <n v="3.1"/>
    <x v="1"/>
    <x v="10"/>
    <x v="17"/>
    <x v="1"/>
    <n v="3.1"/>
    <x v="0"/>
    <x v="0"/>
    <x v="7"/>
    <x v="0"/>
    <n v="6"/>
  </r>
  <r>
    <x v="77630"/>
    <d v="2023-06-01T00:00:00"/>
    <d v="1899-12-30T17:35:07"/>
    <n v="8"/>
    <x v="2"/>
    <n v="35"/>
    <n v="1"/>
    <n v="3.1"/>
    <x v="1"/>
    <x v="10"/>
    <x v="17"/>
    <x v="1"/>
    <n v="3.1"/>
    <x v="0"/>
    <x v="0"/>
    <x v="7"/>
    <x v="0"/>
    <n v="6"/>
  </r>
  <r>
    <x v="77631"/>
    <d v="2023-06-01T00:00:00"/>
    <d v="1899-12-30T19:43:33"/>
    <n v="8"/>
    <x v="2"/>
    <n v="35"/>
    <n v="1"/>
    <n v="3.1"/>
    <x v="1"/>
    <x v="10"/>
    <x v="17"/>
    <x v="1"/>
    <n v="3.1"/>
    <x v="0"/>
    <x v="0"/>
    <x v="2"/>
    <x v="0"/>
    <n v="6"/>
  </r>
  <r>
    <x v="77632"/>
    <d v="2023-06-03T00:00:00"/>
    <d v="1899-12-30T09:06:51"/>
    <n v="8"/>
    <x v="2"/>
    <n v="35"/>
    <n v="1"/>
    <n v="3.1"/>
    <x v="1"/>
    <x v="10"/>
    <x v="17"/>
    <x v="1"/>
    <n v="3.1"/>
    <x v="0"/>
    <x v="2"/>
    <x v="11"/>
    <x v="2"/>
    <n v="6"/>
  </r>
  <r>
    <x v="77633"/>
    <d v="2023-06-03T00:00:00"/>
    <d v="1899-12-30T12:23:36"/>
    <n v="8"/>
    <x v="2"/>
    <n v="35"/>
    <n v="1"/>
    <n v="3.1"/>
    <x v="1"/>
    <x v="10"/>
    <x v="17"/>
    <x v="1"/>
    <n v="3.1"/>
    <x v="0"/>
    <x v="2"/>
    <x v="1"/>
    <x v="2"/>
    <n v="6"/>
  </r>
  <r>
    <x v="77634"/>
    <d v="2023-06-03T00:00:00"/>
    <d v="1899-12-30T16:37:05"/>
    <n v="8"/>
    <x v="2"/>
    <n v="35"/>
    <n v="1"/>
    <n v="3.1"/>
    <x v="1"/>
    <x v="10"/>
    <x v="17"/>
    <x v="1"/>
    <n v="3.1"/>
    <x v="0"/>
    <x v="2"/>
    <x v="6"/>
    <x v="2"/>
    <n v="6"/>
  </r>
  <r>
    <x v="77635"/>
    <d v="2023-06-03T00:00:00"/>
    <d v="1899-12-30T19:41:36"/>
    <n v="8"/>
    <x v="2"/>
    <n v="35"/>
    <n v="1"/>
    <n v="3.1"/>
    <x v="1"/>
    <x v="10"/>
    <x v="17"/>
    <x v="1"/>
    <n v="3.1"/>
    <x v="0"/>
    <x v="2"/>
    <x v="2"/>
    <x v="2"/>
    <n v="6"/>
  </r>
  <r>
    <x v="77636"/>
    <d v="2023-06-04T00:00:00"/>
    <d v="1899-12-30T11:00:19"/>
    <n v="8"/>
    <x v="2"/>
    <n v="35"/>
    <n v="1"/>
    <n v="3.1"/>
    <x v="1"/>
    <x v="10"/>
    <x v="17"/>
    <x v="1"/>
    <n v="3.1"/>
    <x v="0"/>
    <x v="3"/>
    <x v="0"/>
    <x v="3"/>
    <n v="6"/>
  </r>
  <r>
    <x v="77637"/>
    <d v="2023-06-04T00:00:00"/>
    <d v="1899-12-30T15:29:26"/>
    <n v="8"/>
    <x v="2"/>
    <n v="35"/>
    <n v="1"/>
    <n v="3.1"/>
    <x v="1"/>
    <x v="10"/>
    <x v="17"/>
    <x v="1"/>
    <n v="3.1"/>
    <x v="0"/>
    <x v="3"/>
    <x v="8"/>
    <x v="3"/>
    <n v="6"/>
  </r>
  <r>
    <x v="77638"/>
    <d v="2023-06-05T00:00:00"/>
    <d v="1899-12-30T09:12:11"/>
    <n v="8"/>
    <x v="2"/>
    <n v="35"/>
    <n v="1"/>
    <n v="3.1"/>
    <x v="1"/>
    <x v="10"/>
    <x v="17"/>
    <x v="1"/>
    <n v="3.1"/>
    <x v="0"/>
    <x v="4"/>
    <x v="11"/>
    <x v="4"/>
    <n v="6"/>
  </r>
  <r>
    <x v="77639"/>
    <d v="2023-06-05T00:00:00"/>
    <d v="1899-12-30T10:40:06"/>
    <n v="8"/>
    <x v="2"/>
    <n v="35"/>
    <n v="1"/>
    <n v="3.1"/>
    <x v="1"/>
    <x v="10"/>
    <x v="17"/>
    <x v="1"/>
    <n v="3.1"/>
    <x v="0"/>
    <x v="4"/>
    <x v="9"/>
    <x v="4"/>
    <n v="6"/>
  </r>
  <r>
    <x v="77640"/>
    <d v="2023-06-05T00:00:00"/>
    <d v="1899-12-30T11:26:08"/>
    <n v="8"/>
    <x v="2"/>
    <n v="35"/>
    <n v="1"/>
    <n v="3.1"/>
    <x v="1"/>
    <x v="10"/>
    <x v="17"/>
    <x v="1"/>
    <n v="3.1"/>
    <x v="0"/>
    <x v="4"/>
    <x v="0"/>
    <x v="4"/>
    <n v="6"/>
  </r>
  <r>
    <x v="77641"/>
    <d v="2023-06-05T00:00:00"/>
    <d v="1899-12-30T13:50:41"/>
    <n v="8"/>
    <x v="2"/>
    <n v="35"/>
    <n v="1"/>
    <n v="3.1"/>
    <x v="1"/>
    <x v="10"/>
    <x v="17"/>
    <x v="1"/>
    <n v="3.1"/>
    <x v="0"/>
    <x v="4"/>
    <x v="3"/>
    <x v="4"/>
    <n v="6"/>
  </r>
  <r>
    <x v="77642"/>
    <d v="2023-06-06T00:00:00"/>
    <d v="1899-12-30T09:42:03"/>
    <n v="8"/>
    <x v="2"/>
    <n v="35"/>
    <n v="1"/>
    <n v="3.1"/>
    <x v="1"/>
    <x v="10"/>
    <x v="17"/>
    <x v="1"/>
    <n v="3.1"/>
    <x v="0"/>
    <x v="6"/>
    <x v="11"/>
    <x v="6"/>
    <n v="6"/>
  </r>
  <r>
    <x v="77643"/>
    <d v="2023-06-06T00:00:00"/>
    <d v="1899-12-30T13:34:53"/>
    <n v="8"/>
    <x v="2"/>
    <n v="35"/>
    <n v="1"/>
    <n v="3.1"/>
    <x v="1"/>
    <x v="10"/>
    <x v="17"/>
    <x v="1"/>
    <n v="3.1"/>
    <x v="0"/>
    <x v="6"/>
    <x v="3"/>
    <x v="6"/>
    <n v="6"/>
  </r>
  <r>
    <x v="77644"/>
    <d v="2023-06-07T00:00:00"/>
    <d v="1899-12-30T09:59:03"/>
    <n v="8"/>
    <x v="2"/>
    <n v="35"/>
    <n v="1"/>
    <n v="3.1"/>
    <x v="1"/>
    <x v="10"/>
    <x v="17"/>
    <x v="1"/>
    <n v="3.1"/>
    <x v="0"/>
    <x v="5"/>
    <x v="11"/>
    <x v="5"/>
    <n v="6"/>
  </r>
  <r>
    <x v="77645"/>
    <d v="2023-06-07T00:00:00"/>
    <d v="1899-12-30T10:01:42"/>
    <n v="8"/>
    <x v="2"/>
    <n v="35"/>
    <n v="1"/>
    <n v="3.1"/>
    <x v="1"/>
    <x v="10"/>
    <x v="17"/>
    <x v="1"/>
    <n v="3.1"/>
    <x v="0"/>
    <x v="5"/>
    <x v="9"/>
    <x v="5"/>
    <n v="6"/>
  </r>
  <r>
    <x v="77646"/>
    <d v="2023-06-07T00:00:00"/>
    <d v="1899-12-30T10:13:09"/>
    <n v="8"/>
    <x v="2"/>
    <n v="35"/>
    <n v="1"/>
    <n v="3.1"/>
    <x v="1"/>
    <x v="10"/>
    <x v="17"/>
    <x v="1"/>
    <n v="3.1"/>
    <x v="0"/>
    <x v="5"/>
    <x v="9"/>
    <x v="5"/>
    <n v="6"/>
  </r>
  <r>
    <x v="77647"/>
    <d v="2023-06-07T00:00:00"/>
    <d v="1899-12-30T18:31:19"/>
    <n v="8"/>
    <x v="2"/>
    <n v="35"/>
    <n v="1"/>
    <n v="3.1"/>
    <x v="1"/>
    <x v="10"/>
    <x v="17"/>
    <x v="1"/>
    <n v="3.1"/>
    <x v="0"/>
    <x v="5"/>
    <x v="4"/>
    <x v="5"/>
    <n v="6"/>
  </r>
  <r>
    <x v="77648"/>
    <d v="2023-06-07T00:00:00"/>
    <d v="1899-12-30T18:36:01"/>
    <n v="8"/>
    <x v="2"/>
    <n v="35"/>
    <n v="1"/>
    <n v="3.1"/>
    <x v="1"/>
    <x v="10"/>
    <x v="17"/>
    <x v="1"/>
    <n v="3.1"/>
    <x v="0"/>
    <x v="5"/>
    <x v="4"/>
    <x v="5"/>
    <n v="6"/>
  </r>
  <r>
    <x v="77649"/>
    <d v="2023-06-08T00:00:00"/>
    <d v="1899-12-30T10:25:39"/>
    <n v="8"/>
    <x v="2"/>
    <n v="35"/>
    <n v="1"/>
    <n v="3.1"/>
    <x v="1"/>
    <x v="10"/>
    <x v="17"/>
    <x v="1"/>
    <n v="3.1"/>
    <x v="0"/>
    <x v="0"/>
    <x v="9"/>
    <x v="0"/>
    <n v="6"/>
  </r>
  <r>
    <x v="77650"/>
    <d v="2023-06-08T00:00:00"/>
    <d v="1899-12-30T10:40:16"/>
    <n v="8"/>
    <x v="2"/>
    <n v="35"/>
    <n v="1"/>
    <n v="3.1"/>
    <x v="1"/>
    <x v="10"/>
    <x v="17"/>
    <x v="1"/>
    <n v="3.1"/>
    <x v="0"/>
    <x v="0"/>
    <x v="9"/>
    <x v="0"/>
    <n v="6"/>
  </r>
  <r>
    <x v="77651"/>
    <d v="2023-06-08T00:00:00"/>
    <d v="1899-12-30T11:27:47"/>
    <n v="8"/>
    <x v="2"/>
    <n v="35"/>
    <n v="1"/>
    <n v="3.1"/>
    <x v="1"/>
    <x v="10"/>
    <x v="17"/>
    <x v="1"/>
    <n v="3.1"/>
    <x v="0"/>
    <x v="0"/>
    <x v="0"/>
    <x v="0"/>
    <n v="6"/>
  </r>
  <r>
    <x v="77652"/>
    <d v="2023-06-08T00:00:00"/>
    <d v="1899-12-30T11:38:13"/>
    <n v="8"/>
    <x v="2"/>
    <n v="35"/>
    <n v="1"/>
    <n v="3.1"/>
    <x v="1"/>
    <x v="10"/>
    <x v="17"/>
    <x v="1"/>
    <n v="3.1"/>
    <x v="0"/>
    <x v="0"/>
    <x v="0"/>
    <x v="0"/>
    <n v="6"/>
  </r>
  <r>
    <x v="77653"/>
    <d v="2023-06-08T00:00:00"/>
    <d v="1899-12-30T11:46:53"/>
    <n v="8"/>
    <x v="2"/>
    <n v="35"/>
    <n v="1"/>
    <n v="3.1"/>
    <x v="1"/>
    <x v="10"/>
    <x v="17"/>
    <x v="1"/>
    <n v="3.1"/>
    <x v="0"/>
    <x v="0"/>
    <x v="0"/>
    <x v="0"/>
    <n v="6"/>
  </r>
  <r>
    <x v="77654"/>
    <d v="2023-06-08T00:00:00"/>
    <d v="1899-12-30T14:02:13"/>
    <n v="8"/>
    <x v="2"/>
    <n v="35"/>
    <n v="1"/>
    <n v="3.1"/>
    <x v="1"/>
    <x v="10"/>
    <x v="17"/>
    <x v="1"/>
    <n v="3.1"/>
    <x v="0"/>
    <x v="0"/>
    <x v="5"/>
    <x v="0"/>
    <n v="6"/>
  </r>
  <r>
    <x v="77655"/>
    <d v="2023-06-08T00:00:00"/>
    <d v="1899-12-30T17:49:10"/>
    <n v="8"/>
    <x v="2"/>
    <n v="35"/>
    <n v="1"/>
    <n v="3.1"/>
    <x v="1"/>
    <x v="10"/>
    <x v="17"/>
    <x v="1"/>
    <n v="3.1"/>
    <x v="0"/>
    <x v="0"/>
    <x v="7"/>
    <x v="0"/>
    <n v="6"/>
  </r>
  <r>
    <x v="77656"/>
    <d v="2023-06-09T00:00:00"/>
    <d v="1899-12-30T06:48:55"/>
    <n v="8"/>
    <x v="2"/>
    <n v="35"/>
    <n v="1"/>
    <n v="3.1"/>
    <x v="1"/>
    <x v="10"/>
    <x v="17"/>
    <x v="1"/>
    <n v="3.1"/>
    <x v="0"/>
    <x v="1"/>
    <x v="13"/>
    <x v="1"/>
    <n v="6"/>
  </r>
  <r>
    <x v="77657"/>
    <d v="2023-06-09T00:00:00"/>
    <d v="1899-12-30T07:13:10"/>
    <n v="8"/>
    <x v="2"/>
    <n v="35"/>
    <n v="1"/>
    <n v="3.1"/>
    <x v="1"/>
    <x v="10"/>
    <x v="17"/>
    <x v="1"/>
    <n v="3.1"/>
    <x v="0"/>
    <x v="1"/>
    <x v="12"/>
    <x v="1"/>
    <n v="6"/>
  </r>
  <r>
    <x v="77658"/>
    <d v="2023-06-09T00:00:00"/>
    <d v="1899-12-30T07:37:43"/>
    <n v="8"/>
    <x v="2"/>
    <n v="35"/>
    <n v="1"/>
    <n v="3.1"/>
    <x v="1"/>
    <x v="10"/>
    <x v="17"/>
    <x v="1"/>
    <n v="3.1"/>
    <x v="0"/>
    <x v="1"/>
    <x v="12"/>
    <x v="1"/>
    <n v="6"/>
  </r>
  <r>
    <x v="77659"/>
    <d v="2023-06-09T00:00:00"/>
    <d v="1899-12-30T07:46:30"/>
    <n v="8"/>
    <x v="2"/>
    <n v="35"/>
    <n v="1"/>
    <n v="3.1"/>
    <x v="1"/>
    <x v="10"/>
    <x v="17"/>
    <x v="1"/>
    <n v="3.1"/>
    <x v="0"/>
    <x v="1"/>
    <x v="12"/>
    <x v="1"/>
    <n v="6"/>
  </r>
  <r>
    <x v="77660"/>
    <d v="2023-06-09T00:00:00"/>
    <d v="1899-12-30T10:25:52"/>
    <n v="8"/>
    <x v="2"/>
    <n v="35"/>
    <n v="1"/>
    <n v="3.1"/>
    <x v="1"/>
    <x v="10"/>
    <x v="17"/>
    <x v="1"/>
    <n v="3.1"/>
    <x v="0"/>
    <x v="1"/>
    <x v="9"/>
    <x v="1"/>
    <n v="6"/>
  </r>
  <r>
    <x v="77661"/>
    <d v="2023-06-09T00:00:00"/>
    <d v="1899-12-30T10:44:54"/>
    <n v="8"/>
    <x v="2"/>
    <n v="35"/>
    <n v="1"/>
    <n v="3.1"/>
    <x v="1"/>
    <x v="10"/>
    <x v="17"/>
    <x v="1"/>
    <n v="3.1"/>
    <x v="0"/>
    <x v="1"/>
    <x v="9"/>
    <x v="1"/>
    <n v="6"/>
  </r>
  <r>
    <x v="77662"/>
    <d v="2023-06-09T00:00:00"/>
    <d v="1899-12-30T11:02:14"/>
    <n v="8"/>
    <x v="2"/>
    <n v="35"/>
    <n v="1"/>
    <n v="3.1"/>
    <x v="1"/>
    <x v="10"/>
    <x v="17"/>
    <x v="1"/>
    <n v="3.1"/>
    <x v="0"/>
    <x v="1"/>
    <x v="0"/>
    <x v="1"/>
    <n v="6"/>
  </r>
  <r>
    <x v="77663"/>
    <d v="2023-06-09T00:00:00"/>
    <d v="1899-12-30T14:00:37"/>
    <n v="8"/>
    <x v="2"/>
    <n v="35"/>
    <n v="1"/>
    <n v="3.1"/>
    <x v="1"/>
    <x v="10"/>
    <x v="17"/>
    <x v="1"/>
    <n v="3.1"/>
    <x v="0"/>
    <x v="1"/>
    <x v="5"/>
    <x v="1"/>
    <n v="6"/>
  </r>
  <r>
    <x v="77664"/>
    <d v="2023-06-09T00:00:00"/>
    <d v="1899-12-30T18:37:01"/>
    <n v="8"/>
    <x v="2"/>
    <n v="35"/>
    <n v="1"/>
    <n v="3.1"/>
    <x v="1"/>
    <x v="10"/>
    <x v="17"/>
    <x v="1"/>
    <n v="3.1"/>
    <x v="0"/>
    <x v="1"/>
    <x v="4"/>
    <x v="1"/>
    <n v="6"/>
  </r>
  <r>
    <x v="77665"/>
    <d v="2023-06-10T00:00:00"/>
    <d v="1899-12-30T06:36:19"/>
    <n v="8"/>
    <x v="2"/>
    <n v="35"/>
    <n v="1"/>
    <n v="3.1"/>
    <x v="1"/>
    <x v="10"/>
    <x v="17"/>
    <x v="1"/>
    <n v="3.1"/>
    <x v="0"/>
    <x v="2"/>
    <x v="13"/>
    <x v="2"/>
    <n v="6"/>
  </r>
  <r>
    <x v="77666"/>
    <d v="2023-06-10T00:00:00"/>
    <d v="1899-12-30T13:05:13"/>
    <n v="8"/>
    <x v="2"/>
    <n v="35"/>
    <n v="1"/>
    <n v="3.1"/>
    <x v="1"/>
    <x v="10"/>
    <x v="17"/>
    <x v="1"/>
    <n v="3.1"/>
    <x v="0"/>
    <x v="2"/>
    <x v="3"/>
    <x v="2"/>
    <n v="6"/>
  </r>
  <r>
    <x v="77667"/>
    <d v="2023-06-10T00:00:00"/>
    <d v="1899-12-30T19:32:38"/>
    <n v="8"/>
    <x v="2"/>
    <n v="35"/>
    <n v="1"/>
    <n v="3.1"/>
    <x v="1"/>
    <x v="10"/>
    <x v="17"/>
    <x v="1"/>
    <n v="3.1"/>
    <x v="0"/>
    <x v="2"/>
    <x v="2"/>
    <x v="2"/>
    <n v="6"/>
  </r>
  <r>
    <x v="77668"/>
    <d v="2023-06-11T00:00:00"/>
    <d v="1899-12-30T06:53:57"/>
    <n v="8"/>
    <x v="2"/>
    <n v="35"/>
    <n v="1"/>
    <n v="3.1"/>
    <x v="1"/>
    <x v="10"/>
    <x v="17"/>
    <x v="1"/>
    <n v="3.1"/>
    <x v="0"/>
    <x v="3"/>
    <x v="13"/>
    <x v="3"/>
    <n v="6"/>
  </r>
  <r>
    <x v="77669"/>
    <d v="2023-06-11T00:00:00"/>
    <d v="1899-12-30T10:49:13"/>
    <n v="8"/>
    <x v="2"/>
    <n v="35"/>
    <n v="1"/>
    <n v="3.1"/>
    <x v="1"/>
    <x v="10"/>
    <x v="17"/>
    <x v="1"/>
    <n v="3.1"/>
    <x v="0"/>
    <x v="3"/>
    <x v="9"/>
    <x v="3"/>
    <n v="6"/>
  </r>
  <r>
    <x v="77670"/>
    <d v="2023-06-11T00:00:00"/>
    <d v="1899-12-30T10:51:59"/>
    <n v="8"/>
    <x v="2"/>
    <n v="35"/>
    <n v="1"/>
    <n v="3.1"/>
    <x v="1"/>
    <x v="10"/>
    <x v="17"/>
    <x v="1"/>
    <n v="3.1"/>
    <x v="0"/>
    <x v="3"/>
    <x v="9"/>
    <x v="3"/>
    <n v="6"/>
  </r>
  <r>
    <x v="77671"/>
    <d v="2023-06-12T00:00:00"/>
    <d v="1899-12-30T07:01:25"/>
    <n v="8"/>
    <x v="2"/>
    <n v="35"/>
    <n v="1"/>
    <n v="3.1"/>
    <x v="1"/>
    <x v="10"/>
    <x v="17"/>
    <x v="1"/>
    <n v="3.1"/>
    <x v="0"/>
    <x v="4"/>
    <x v="12"/>
    <x v="4"/>
    <n v="6"/>
  </r>
  <r>
    <x v="77672"/>
    <d v="2023-06-12T00:00:00"/>
    <d v="1899-12-30T10:06:39"/>
    <n v="8"/>
    <x v="2"/>
    <n v="35"/>
    <n v="1"/>
    <n v="3.1"/>
    <x v="1"/>
    <x v="10"/>
    <x v="17"/>
    <x v="1"/>
    <n v="3.1"/>
    <x v="0"/>
    <x v="4"/>
    <x v="9"/>
    <x v="4"/>
    <n v="6"/>
  </r>
  <r>
    <x v="77673"/>
    <d v="2023-06-12T00:00:00"/>
    <d v="1899-12-30T16:37:29"/>
    <n v="8"/>
    <x v="2"/>
    <n v="35"/>
    <n v="1"/>
    <n v="3.1"/>
    <x v="1"/>
    <x v="10"/>
    <x v="17"/>
    <x v="1"/>
    <n v="3.1"/>
    <x v="0"/>
    <x v="4"/>
    <x v="6"/>
    <x v="4"/>
    <n v="6"/>
  </r>
  <r>
    <x v="77674"/>
    <d v="2023-06-12T00:00:00"/>
    <d v="1899-12-30T17:40:58"/>
    <n v="8"/>
    <x v="2"/>
    <n v="35"/>
    <n v="1"/>
    <n v="3.1"/>
    <x v="1"/>
    <x v="10"/>
    <x v="17"/>
    <x v="1"/>
    <n v="3.1"/>
    <x v="0"/>
    <x v="4"/>
    <x v="7"/>
    <x v="4"/>
    <n v="6"/>
  </r>
  <r>
    <x v="77675"/>
    <d v="2023-06-13T00:00:00"/>
    <d v="1899-12-30T09:42:18"/>
    <n v="8"/>
    <x v="2"/>
    <n v="35"/>
    <n v="1"/>
    <n v="3.1"/>
    <x v="1"/>
    <x v="10"/>
    <x v="17"/>
    <x v="1"/>
    <n v="3.1"/>
    <x v="0"/>
    <x v="6"/>
    <x v="11"/>
    <x v="6"/>
    <n v="6"/>
  </r>
  <r>
    <x v="77676"/>
    <d v="2023-06-14T00:00:00"/>
    <d v="1899-12-30T10:52:42"/>
    <n v="8"/>
    <x v="2"/>
    <n v="35"/>
    <n v="1"/>
    <n v="3.1"/>
    <x v="1"/>
    <x v="10"/>
    <x v="17"/>
    <x v="1"/>
    <n v="3.1"/>
    <x v="0"/>
    <x v="5"/>
    <x v="9"/>
    <x v="5"/>
    <n v="6"/>
  </r>
  <r>
    <x v="77677"/>
    <d v="2023-06-14T00:00:00"/>
    <d v="1899-12-30T16:08:37"/>
    <n v="8"/>
    <x v="2"/>
    <n v="35"/>
    <n v="1"/>
    <n v="3.1"/>
    <x v="1"/>
    <x v="10"/>
    <x v="17"/>
    <x v="1"/>
    <n v="3.1"/>
    <x v="0"/>
    <x v="5"/>
    <x v="6"/>
    <x v="5"/>
    <n v="6"/>
  </r>
  <r>
    <x v="77678"/>
    <d v="2023-06-15T00:00:00"/>
    <d v="1899-12-30T07:04:13"/>
    <n v="8"/>
    <x v="2"/>
    <n v="35"/>
    <n v="1"/>
    <n v="3.1"/>
    <x v="1"/>
    <x v="10"/>
    <x v="17"/>
    <x v="1"/>
    <n v="3.1"/>
    <x v="0"/>
    <x v="0"/>
    <x v="12"/>
    <x v="0"/>
    <n v="6"/>
  </r>
  <r>
    <x v="77679"/>
    <d v="2023-06-15T00:00:00"/>
    <d v="1899-12-30T07:53:37"/>
    <n v="8"/>
    <x v="2"/>
    <n v="35"/>
    <n v="1"/>
    <n v="3.1"/>
    <x v="1"/>
    <x v="10"/>
    <x v="17"/>
    <x v="1"/>
    <n v="3.1"/>
    <x v="0"/>
    <x v="0"/>
    <x v="12"/>
    <x v="0"/>
    <n v="6"/>
  </r>
  <r>
    <x v="77680"/>
    <d v="2023-06-15T00:00:00"/>
    <d v="1899-12-30T11:04:00"/>
    <n v="8"/>
    <x v="2"/>
    <n v="35"/>
    <n v="1"/>
    <n v="3.1"/>
    <x v="1"/>
    <x v="10"/>
    <x v="17"/>
    <x v="1"/>
    <n v="3.1"/>
    <x v="0"/>
    <x v="0"/>
    <x v="0"/>
    <x v="0"/>
    <n v="6"/>
  </r>
  <r>
    <x v="77681"/>
    <d v="2023-06-15T00:00:00"/>
    <d v="1899-12-30T18:24:13"/>
    <n v="8"/>
    <x v="2"/>
    <n v="35"/>
    <n v="1"/>
    <n v="3.1"/>
    <x v="1"/>
    <x v="10"/>
    <x v="17"/>
    <x v="1"/>
    <n v="3.1"/>
    <x v="0"/>
    <x v="0"/>
    <x v="4"/>
    <x v="0"/>
    <n v="6"/>
  </r>
  <r>
    <x v="77682"/>
    <d v="2023-06-16T00:00:00"/>
    <d v="1899-12-30T14:26:04"/>
    <n v="8"/>
    <x v="2"/>
    <n v="35"/>
    <n v="1"/>
    <n v="3.1"/>
    <x v="1"/>
    <x v="10"/>
    <x v="17"/>
    <x v="1"/>
    <n v="3.1"/>
    <x v="0"/>
    <x v="1"/>
    <x v="5"/>
    <x v="1"/>
    <n v="6"/>
  </r>
  <r>
    <x v="77683"/>
    <d v="2023-06-17T00:00:00"/>
    <d v="1899-12-30T07:59:10"/>
    <n v="8"/>
    <x v="2"/>
    <n v="35"/>
    <n v="1"/>
    <n v="3.1"/>
    <x v="1"/>
    <x v="10"/>
    <x v="17"/>
    <x v="1"/>
    <n v="3.1"/>
    <x v="0"/>
    <x v="2"/>
    <x v="12"/>
    <x v="2"/>
    <n v="6"/>
  </r>
  <r>
    <x v="77684"/>
    <d v="2023-06-19T00:00:00"/>
    <d v="1899-12-30T06:35:02"/>
    <n v="8"/>
    <x v="2"/>
    <n v="35"/>
    <n v="1"/>
    <n v="3.1"/>
    <x v="1"/>
    <x v="10"/>
    <x v="17"/>
    <x v="1"/>
    <n v="3.1"/>
    <x v="0"/>
    <x v="4"/>
    <x v="13"/>
    <x v="4"/>
    <n v="6"/>
  </r>
  <r>
    <x v="77685"/>
    <d v="2023-06-19T00:00:00"/>
    <d v="1899-12-30T07:00:12"/>
    <n v="8"/>
    <x v="2"/>
    <n v="35"/>
    <n v="1"/>
    <n v="3.1"/>
    <x v="1"/>
    <x v="10"/>
    <x v="17"/>
    <x v="1"/>
    <n v="3.1"/>
    <x v="0"/>
    <x v="4"/>
    <x v="12"/>
    <x v="4"/>
    <n v="6"/>
  </r>
  <r>
    <x v="77686"/>
    <d v="2023-06-22T00:00:00"/>
    <d v="1899-12-30T19:12:58"/>
    <n v="8"/>
    <x v="2"/>
    <n v="35"/>
    <n v="1"/>
    <n v="3.1"/>
    <x v="1"/>
    <x v="10"/>
    <x v="17"/>
    <x v="1"/>
    <n v="3.1"/>
    <x v="0"/>
    <x v="0"/>
    <x v="2"/>
    <x v="0"/>
    <n v="6"/>
  </r>
  <r>
    <x v="77687"/>
    <d v="2023-06-22T00:00:00"/>
    <d v="1899-12-30T19:33:01"/>
    <n v="8"/>
    <x v="2"/>
    <n v="35"/>
    <n v="1"/>
    <n v="3.1"/>
    <x v="1"/>
    <x v="10"/>
    <x v="17"/>
    <x v="1"/>
    <n v="3.1"/>
    <x v="0"/>
    <x v="0"/>
    <x v="2"/>
    <x v="0"/>
    <n v="6"/>
  </r>
  <r>
    <x v="77688"/>
    <d v="2023-06-23T00:00:00"/>
    <d v="1899-12-30T11:03:25"/>
    <n v="8"/>
    <x v="2"/>
    <n v="35"/>
    <n v="1"/>
    <n v="3.1"/>
    <x v="1"/>
    <x v="10"/>
    <x v="17"/>
    <x v="1"/>
    <n v="3.1"/>
    <x v="0"/>
    <x v="1"/>
    <x v="0"/>
    <x v="1"/>
    <n v="6"/>
  </r>
  <r>
    <x v="77689"/>
    <d v="2023-06-23T00:00:00"/>
    <d v="1899-12-30T12:47:08"/>
    <n v="8"/>
    <x v="2"/>
    <n v="35"/>
    <n v="1"/>
    <n v="3.1"/>
    <x v="1"/>
    <x v="10"/>
    <x v="17"/>
    <x v="1"/>
    <n v="3.1"/>
    <x v="0"/>
    <x v="1"/>
    <x v="1"/>
    <x v="1"/>
    <n v="6"/>
  </r>
  <r>
    <x v="77690"/>
    <d v="2023-06-23T00:00:00"/>
    <d v="1899-12-30T13:03:26"/>
    <n v="8"/>
    <x v="2"/>
    <n v="35"/>
    <n v="1"/>
    <n v="3.1"/>
    <x v="1"/>
    <x v="10"/>
    <x v="17"/>
    <x v="1"/>
    <n v="3.1"/>
    <x v="0"/>
    <x v="1"/>
    <x v="3"/>
    <x v="1"/>
    <n v="6"/>
  </r>
  <r>
    <x v="77691"/>
    <d v="2023-06-23T00:00:00"/>
    <d v="1899-12-30T15:59:26"/>
    <n v="8"/>
    <x v="2"/>
    <n v="35"/>
    <n v="1"/>
    <n v="3.1"/>
    <x v="1"/>
    <x v="10"/>
    <x v="17"/>
    <x v="1"/>
    <n v="3.1"/>
    <x v="0"/>
    <x v="1"/>
    <x v="8"/>
    <x v="1"/>
    <n v="6"/>
  </r>
  <r>
    <x v="77692"/>
    <d v="2023-06-24T00:00:00"/>
    <d v="1899-12-30T10:50:36"/>
    <n v="8"/>
    <x v="2"/>
    <n v="35"/>
    <n v="1"/>
    <n v="3.1"/>
    <x v="1"/>
    <x v="10"/>
    <x v="17"/>
    <x v="1"/>
    <n v="3.1"/>
    <x v="0"/>
    <x v="2"/>
    <x v="9"/>
    <x v="2"/>
    <n v="6"/>
  </r>
  <r>
    <x v="77693"/>
    <d v="2023-06-24T00:00:00"/>
    <d v="1899-12-30T12:59:34"/>
    <n v="8"/>
    <x v="2"/>
    <n v="35"/>
    <n v="1"/>
    <n v="3.1"/>
    <x v="1"/>
    <x v="10"/>
    <x v="17"/>
    <x v="1"/>
    <n v="3.1"/>
    <x v="0"/>
    <x v="2"/>
    <x v="1"/>
    <x v="2"/>
    <n v="6"/>
  </r>
  <r>
    <x v="77694"/>
    <d v="2023-06-25T00:00:00"/>
    <d v="1899-12-30T16:59:48"/>
    <n v="8"/>
    <x v="2"/>
    <n v="35"/>
    <n v="1"/>
    <n v="3.1"/>
    <x v="1"/>
    <x v="10"/>
    <x v="17"/>
    <x v="1"/>
    <n v="3.1"/>
    <x v="0"/>
    <x v="3"/>
    <x v="6"/>
    <x v="3"/>
    <n v="6"/>
  </r>
  <r>
    <x v="77695"/>
    <d v="2023-06-25T00:00:00"/>
    <d v="1899-12-30T17:54:24"/>
    <n v="8"/>
    <x v="2"/>
    <n v="35"/>
    <n v="1"/>
    <n v="3.1"/>
    <x v="1"/>
    <x v="10"/>
    <x v="17"/>
    <x v="1"/>
    <n v="3.1"/>
    <x v="0"/>
    <x v="3"/>
    <x v="7"/>
    <x v="3"/>
    <n v="6"/>
  </r>
  <r>
    <x v="77696"/>
    <d v="2023-06-26T00:00:00"/>
    <d v="1899-12-30T07:06:19"/>
    <n v="8"/>
    <x v="2"/>
    <n v="35"/>
    <n v="1"/>
    <n v="3.1"/>
    <x v="1"/>
    <x v="10"/>
    <x v="17"/>
    <x v="1"/>
    <n v="3.1"/>
    <x v="0"/>
    <x v="4"/>
    <x v="12"/>
    <x v="4"/>
    <n v="6"/>
  </r>
  <r>
    <x v="77697"/>
    <d v="2023-06-26T00:00:00"/>
    <d v="1899-12-30T07:14:22"/>
    <n v="8"/>
    <x v="2"/>
    <n v="35"/>
    <n v="1"/>
    <n v="3.1"/>
    <x v="1"/>
    <x v="10"/>
    <x v="17"/>
    <x v="1"/>
    <n v="3.1"/>
    <x v="0"/>
    <x v="4"/>
    <x v="12"/>
    <x v="4"/>
    <n v="6"/>
  </r>
  <r>
    <x v="77698"/>
    <d v="2023-06-26T00:00:00"/>
    <d v="1899-12-30T10:02:58"/>
    <n v="8"/>
    <x v="2"/>
    <n v="35"/>
    <n v="1"/>
    <n v="3.1"/>
    <x v="1"/>
    <x v="10"/>
    <x v="17"/>
    <x v="1"/>
    <n v="3.1"/>
    <x v="0"/>
    <x v="4"/>
    <x v="9"/>
    <x v="4"/>
    <n v="6"/>
  </r>
  <r>
    <x v="77699"/>
    <d v="2023-06-26T00:00:00"/>
    <d v="1899-12-30T11:14:14"/>
    <n v="8"/>
    <x v="2"/>
    <n v="35"/>
    <n v="1"/>
    <n v="3.1"/>
    <x v="1"/>
    <x v="10"/>
    <x v="17"/>
    <x v="1"/>
    <n v="3.1"/>
    <x v="0"/>
    <x v="4"/>
    <x v="0"/>
    <x v="4"/>
    <n v="6"/>
  </r>
  <r>
    <x v="77700"/>
    <d v="2023-06-27T00:00:00"/>
    <d v="1899-12-30T10:48:34"/>
    <n v="8"/>
    <x v="2"/>
    <n v="35"/>
    <n v="1"/>
    <n v="3.1"/>
    <x v="1"/>
    <x v="10"/>
    <x v="17"/>
    <x v="1"/>
    <n v="3.1"/>
    <x v="0"/>
    <x v="6"/>
    <x v="9"/>
    <x v="6"/>
    <n v="6"/>
  </r>
  <r>
    <x v="77701"/>
    <d v="2023-06-28T00:00:00"/>
    <d v="1899-12-30T14:13:35"/>
    <n v="8"/>
    <x v="2"/>
    <n v="35"/>
    <n v="1"/>
    <n v="3.1"/>
    <x v="1"/>
    <x v="10"/>
    <x v="17"/>
    <x v="1"/>
    <n v="3.1"/>
    <x v="0"/>
    <x v="5"/>
    <x v="5"/>
    <x v="5"/>
    <n v="6"/>
  </r>
  <r>
    <x v="77702"/>
    <d v="2023-06-28T00:00:00"/>
    <d v="1899-12-30T18:07:22"/>
    <n v="8"/>
    <x v="2"/>
    <n v="35"/>
    <n v="1"/>
    <n v="3.1"/>
    <x v="1"/>
    <x v="10"/>
    <x v="17"/>
    <x v="1"/>
    <n v="3.1"/>
    <x v="0"/>
    <x v="5"/>
    <x v="4"/>
    <x v="5"/>
    <n v="6"/>
  </r>
  <r>
    <x v="77703"/>
    <d v="2023-06-29T00:00:00"/>
    <d v="1899-12-30T09:28:56"/>
    <n v="8"/>
    <x v="2"/>
    <n v="35"/>
    <n v="1"/>
    <n v="3.1"/>
    <x v="1"/>
    <x v="10"/>
    <x v="17"/>
    <x v="1"/>
    <n v="3.1"/>
    <x v="0"/>
    <x v="0"/>
    <x v="11"/>
    <x v="0"/>
    <n v="6"/>
  </r>
  <r>
    <x v="77704"/>
    <d v="2023-06-29T00:00:00"/>
    <d v="1899-12-30T09:39:25"/>
    <n v="8"/>
    <x v="2"/>
    <n v="35"/>
    <n v="1"/>
    <n v="3.1"/>
    <x v="1"/>
    <x v="10"/>
    <x v="17"/>
    <x v="1"/>
    <n v="3.1"/>
    <x v="0"/>
    <x v="0"/>
    <x v="11"/>
    <x v="0"/>
    <n v="6"/>
  </r>
  <r>
    <x v="77705"/>
    <d v="2023-06-29T00:00:00"/>
    <d v="1899-12-30T11:34:15"/>
    <n v="8"/>
    <x v="2"/>
    <n v="35"/>
    <n v="1"/>
    <n v="3.1"/>
    <x v="1"/>
    <x v="10"/>
    <x v="17"/>
    <x v="1"/>
    <n v="3.1"/>
    <x v="0"/>
    <x v="0"/>
    <x v="0"/>
    <x v="0"/>
    <n v="6"/>
  </r>
  <r>
    <x v="77706"/>
    <d v="2023-06-30T00:00:00"/>
    <d v="1899-12-30T14:04:18"/>
    <n v="8"/>
    <x v="2"/>
    <n v="35"/>
    <n v="1"/>
    <n v="3.1"/>
    <x v="1"/>
    <x v="10"/>
    <x v="17"/>
    <x v="1"/>
    <n v="3.1"/>
    <x v="0"/>
    <x v="1"/>
    <x v="5"/>
    <x v="1"/>
    <n v="6"/>
  </r>
  <r>
    <x v="77707"/>
    <d v="2023-06-30T00:00:00"/>
    <d v="1899-12-30T18:07:22"/>
    <n v="8"/>
    <x v="2"/>
    <n v="35"/>
    <n v="1"/>
    <n v="3.1"/>
    <x v="1"/>
    <x v="10"/>
    <x v="17"/>
    <x v="1"/>
    <n v="3.1"/>
    <x v="0"/>
    <x v="1"/>
    <x v="4"/>
    <x v="1"/>
    <n v="6"/>
  </r>
  <r>
    <x v="77708"/>
    <d v="2023-06-30T00:00:00"/>
    <d v="1899-12-30T19:19:20"/>
    <n v="8"/>
    <x v="2"/>
    <n v="35"/>
    <n v="1"/>
    <n v="3.1"/>
    <x v="1"/>
    <x v="10"/>
    <x v="17"/>
    <x v="1"/>
    <n v="3.1"/>
    <x v="0"/>
    <x v="1"/>
    <x v="2"/>
    <x v="1"/>
    <n v="6"/>
  </r>
  <r>
    <x v="77709"/>
    <d v="2023-01-02T00:00:00"/>
    <d v="1899-12-30T08:31:35"/>
    <n v="8"/>
    <x v="2"/>
    <n v="35"/>
    <n v="1"/>
    <n v="3.1"/>
    <x v="1"/>
    <x v="10"/>
    <x v="17"/>
    <x v="1"/>
    <n v="3.1"/>
    <x v="4"/>
    <x v="4"/>
    <x v="10"/>
    <x v="4"/>
    <n v="1"/>
  </r>
  <r>
    <x v="77710"/>
    <d v="2023-01-03T00:00:00"/>
    <d v="1899-12-30T08:40:29"/>
    <n v="8"/>
    <x v="2"/>
    <n v="35"/>
    <n v="1"/>
    <n v="3.1"/>
    <x v="1"/>
    <x v="10"/>
    <x v="17"/>
    <x v="1"/>
    <n v="3.1"/>
    <x v="4"/>
    <x v="6"/>
    <x v="10"/>
    <x v="6"/>
    <n v="1"/>
  </r>
  <r>
    <x v="77711"/>
    <d v="2023-01-07T00:00:00"/>
    <d v="1899-12-30T08:25:38"/>
    <n v="8"/>
    <x v="2"/>
    <n v="35"/>
    <n v="1"/>
    <n v="3.1"/>
    <x v="1"/>
    <x v="10"/>
    <x v="17"/>
    <x v="1"/>
    <n v="3.1"/>
    <x v="4"/>
    <x v="2"/>
    <x v="10"/>
    <x v="2"/>
    <n v="1"/>
  </r>
  <r>
    <x v="77712"/>
    <d v="2023-01-07T00:00:00"/>
    <d v="1899-12-30T08:56:45"/>
    <n v="8"/>
    <x v="2"/>
    <n v="35"/>
    <n v="1"/>
    <n v="3.1"/>
    <x v="1"/>
    <x v="10"/>
    <x v="17"/>
    <x v="1"/>
    <n v="3.1"/>
    <x v="4"/>
    <x v="2"/>
    <x v="10"/>
    <x v="2"/>
    <n v="1"/>
  </r>
  <r>
    <x v="77713"/>
    <d v="2023-01-22T00:00:00"/>
    <d v="1899-12-30T08:01:09"/>
    <n v="8"/>
    <x v="2"/>
    <n v="35"/>
    <n v="1"/>
    <n v="3.1"/>
    <x v="1"/>
    <x v="10"/>
    <x v="17"/>
    <x v="1"/>
    <n v="3.1"/>
    <x v="4"/>
    <x v="3"/>
    <x v="10"/>
    <x v="3"/>
    <n v="1"/>
  </r>
  <r>
    <x v="77714"/>
    <d v="2023-01-23T00:00:00"/>
    <d v="1899-12-30T08:08:10"/>
    <n v="8"/>
    <x v="2"/>
    <n v="35"/>
    <n v="1"/>
    <n v="3.1"/>
    <x v="1"/>
    <x v="10"/>
    <x v="17"/>
    <x v="1"/>
    <n v="3.1"/>
    <x v="4"/>
    <x v="4"/>
    <x v="10"/>
    <x v="4"/>
    <n v="1"/>
  </r>
  <r>
    <x v="77715"/>
    <d v="2023-01-23T00:00:00"/>
    <d v="1899-12-30T08:32:01"/>
    <n v="8"/>
    <x v="2"/>
    <n v="35"/>
    <n v="1"/>
    <n v="3.1"/>
    <x v="1"/>
    <x v="10"/>
    <x v="17"/>
    <x v="1"/>
    <n v="3.1"/>
    <x v="4"/>
    <x v="4"/>
    <x v="10"/>
    <x v="4"/>
    <n v="1"/>
  </r>
  <r>
    <x v="77716"/>
    <d v="2023-01-24T00:00:00"/>
    <d v="1899-12-30T08:07:08"/>
    <n v="8"/>
    <x v="2"/>
    <n v="35"/>
    <n v="1"/>
    <n v="3.1"/>
    <x v="1"/>
    <x v="10"/>
    <x v="17"/>
    <x v="1"/>
    <n v="3.1"/>
    <x v="4"/>
    <x v="6"/>
    <x v="10"/>
    <x v="6"/>
    <n v="1"/>
  </r>
  <r>
    <x v="77717"/>
    <d v="2023-02-02T00:00:00"/>
    <d v="1899-12-30T08:31:35"/>
    <n v="8"/>
    <x v="2"/>
    <n v="35"/>
    <n v="1"/>
    <n v="3.1"/>
    <x v="1"/>
    <x v="10"/>
    <x v="17"/>
    <x v="1"/>
    <n v="3.1"/>
    <x v="5"/>
    <x v="0"/>
    <x v="10"/>
    <x v="0"/>
    <n v="2"/>
  </r>
  <r>
    <x v="77718"/>
    <d v="2023-02-03T00:00:00"/>
    <d v="1899-12-30T08:40:29"/>
    <n v="8"/>
    <x v="2"/>
    <n v="35"/>
    <n v="1"/>
    <n v="3.1"/>
    <x v="1"/>
    <x v="10"/>
    <x v="17"/>
    <x v="1"/>
    <n v="3.1"/>
    <x v="5"/>
    <x v="1"/>
    <x v="10"/>
    <x v="1"/>
    <n v="2"/>
  </r>
  <r>
    <x v="77719"/>
    <d v="2023-02-08T00:00:00"/>
    <d v="1899-12-30T08:31:14"/>
    <n v="8"/>
    <x v="2"/>
    <n v="35"/>
    <n v="1"/>
    <n v="3.1"/>
    <x v="1"/>
    <x v="10"/>
    <x v="17"/>
    <x v="1"/>
    <n v="3.1"/>
    <x v="5"/>
    <x v="5"/>
    <x v="10"/>
    <x v="5"/>
    <n v="2"/>
  </r>
  <r>
    <x v="77720"/>
    <d v="2023-02-09T00:00:00"/>
    <d v="1899-12-30T08:57:56"/>
    <n v="8"/>
    <x v="2"/>
    <n v="35"/>
    <n v="1"/>
    <n v="3.1"/>
    <x v="1"/>
    <x v="10"/>
    <x v="17"/>
    <x v="1"/>
    <n v="3.1"/>
    <x v="5"/>
    <x v="0"/>
    <x v="10"/>
    <x v="0"/>
    <n v="2"/>
  </r>
  <r>
    <x v="77721"/>
    <d v="2023-02-10T00:00:00"/>
    <d v="1899-12-30T08:50:51"/>
    <n v="8"/>
    <x v="2"/>
    <n v="35"/>
    <n v="1"/>
    <n v="3.1"/>
    <x v="1"/>
    <x v="10"/>
    <x v="17"/>
    <x v="1"/>
    <n v="3.1"/>
    <x v="5"/>
    <x v="1"/>
    <x v="10"/>
    <x v="1"/>
    <n v="2"/>
  </r>
  <r>
    <x v="77722"/>
    <d v="2023-02-14T00:00:00"/>
    <d v="1899-12-30T08:45:29"/>
    <n v="8"/>
    <x v="2"/>
    <n v="35"/>
    <n v="1"/>
    <n v="3.1"/>
    <x v="1"/>
    <x v="10"/>
    <x v="17"/>
    <x v="1"/>
    <n v="3.1"/>
    <x v="5"/>
    <x v="6"/>
    <x v="10"/>
    <x v="6"/>
    <n v="2"/>
  </r>
  <r>
    <x v="77723"/>
    <d v="2023-02-14T00:00:00"/>
    <d v="1899-12-30T08:47:13"/>
    <n v="8"/>
    <x v="2"/>
    <n v="35"/>
    <n v="1"/>
    <n v="3.1"/>
    <x v="1"/>
    <x v="10"/>
    <x v="17"/>
    <x v="1"/>
    <n v="3.1"/>
    <x v="5"/>
    <x v="6"/>
    <x v="10"/>
    <x v="6"/>
    <n v="2"/>
  </r>
  <r>
    <x v="77724"/>
    <d v="2023-02-15T00:00:00"/>
    <d v="1899-12-30T08:02:01"/>
    <n v="8"/>
    <x v="2"/>
    <n v="35"/>
    <n v="1"/>
    <n v="3.1"/>
    <x v="1"/>
    <x v="10"/>
    <x v="17"/>
    <x v="1"/>
    <n v="3.1"/>
    <x v="5"/>
    <x v="5"/>
    <x v="10"/>
    <x v="5"/>
    <n v="2"/>
  </r>
  <r>
    <x v="77725"/>
    <d v="2023-03-03T00:00:00"/>
    <d v="1899-12-30T08:47:38"/>
    <n v="8"/>
    <x v="2"/>
    <n v="35"/>
    <n v="1"/>
    <n v="3.1"/>
    <x v="1"/>
    <x v="10"/>
    <x v="17"/>
    <x v="1"/>
    <n v="3.1"/>
    <x v="2"/>
    <x v="1"/>
    <x v="10"/>
    <x v="1"/>
    <n v="3"/>
  </r>
  <r>
    <x v="77726"/>
    <d v="2023-03-10T00:00:00"/>
    <d v="1899-12-30T08:50:51"/>
    <n v="8"/>
    <x v="2"/>
    <n v="35"/>
    <n v="1"/>
    <n v="3.1"/>
    <x v="1"/>
    <x v="10"/>
    <x v="17"/>
    <x v="1"/>
    <n v="3.1"/>
    <x v="2"/>
    <x v="1"/>
    <x v="10"/>
    <x v="1"/>
    <n v="3"/>
  </r>
  <r>
    <x v="77727"/>
    <d v="2023-03-14T00:00:00"/>
    <d v="1899-12-30T08:45:29"/>
    <n v="8"/>
    <x v="2"/>
    <n v="35"/>
    <n v="1"/>
    <n v="3.1"/>
    <x v="1"/>
    <x v="10"/>
    <x v="17"/>
    <x v="1"/>
    <n v="3.1"/>
    <x v="2"/>
    <x v="6"/>
    <x v="10"/>
    <x v="6"/>
    <n v="3"/>
  </r>
  <r>
    <x v="77728"/>
    <d v="2023-03-18T00:00:00"/>
    <d v="1899-12-30T08:28:36"/>
    <n v="8"/>
    <x v="2"/>
    <n v="35"/>
    <n v="1"/>
    <n v="3.1"/>
    <x v="1"/>
    <x v="10"/>
    <x v="17"/>
    <x v="1"/>
    <n v="3.1"/>
    <x v="2"/>
    <x v="2"/>
    <x v="10"/>
    <x v="2"/>
    <n v="3"/>
  </r>
  <r>
    <x v="77729"/>
    <d v="2023-03-20T00:00:00"/>
    <d v="1899-12-30T08:03:08"/>
    <n v="8"/>
    <x v="2"/>
    <n v="35"/>
    <n v="1"/>
    <n v="3.1"/>
    <x v="1"/>
    <x v="10"/>
    <x v="17"/>
    <x v="1"/>
    <n v="3.1"/>
    <x v="2"/>
    <x v="4"/>
    <x v="10"/>
    <x v="4"/>
    <n v="3"/>
  </r>
  <r>
    <x v="77730"/>
    <d v="2023-03-23T00:00:00"/>
    <d v="1899-12-30T08:08:10"/>
    <n v="8"/>
    <x v="2"/>
    <n v="35"/>
    <n v="1"/>
    <n v="3.1"/>
    <x v="1"/>
    <x v="10"/>
    <x v="17"/>
    <x v="1"/>
    <n v="3.1"/>
    <x v="2"/>
    <x v="0"/>
    <x v="10"/>
    <x v="0"/>
    <n v="3"/>
  </r>
  <r>
    <x v="77731"/>
    <d v="2023-03-23T00:00:00"/>
    <d v="1899-12-30T08:32:01"/>
    <n v="8"/>
    <x v="2"/>
    <n v="35"/>
    <n v="1"/>
    <n v="3.1"/>
    <x v="1"/>
    <x v="10"/>
    <x v="17"/>
    <x v="1"/>
    <n v="3.1"/>
    <x v="2"/>
    <x v="0"/>
    <x v="10"/>
    <x v="0"/>
    <n v="3"/>
  </r>
  <r>
    <x v="77732"/>
    <d v="2023-04-06T00:00:00"/>
    <d v="1899-12-30T08:34:26"/>
    <n v="8"/>
    <x v="2"/>
    <n v="35"/>
    <n v="1"/>
    <n v="3.1"/>
    <x v="1"/>
    <x v="10"/>
    <x v="17"/>
    <x v="1"/>
    <n v="3.1"/>
    <x v="3"/>
    <x v="0"/>
    <x v="10"/>
    <x v="0"/>
    <n v="4"/>
  </r>
  <r>
    <x v="77733"/>
    <d v="2023-04-06T00:00:00"/>
    <d v="1899-12-30T08:46:34"/>
    <n v="8"/>
    <x v="2"/>
    <n v="35"/>
    <n v="1"/>
    <n v="3.1"/>
    <x v="1"/>
    <x v="10"/>
    <x v="17"/>
    <x v="1"/>
    <n v="3.1"/>
    <x v="3"/>
    <x v="0"/>
    <x v="10"/>
    <x v="0"/>
    <n v="4"/>
  </r>
  <r>
    <x v="77734"/>
    <d v="2023-04-07T00:00:00"/>
    <d v="1899-12-30T08:31:17"/>
    <n v="8"/>
    <x v="2"/>
    <n v="35"/>
    <n v="1"/>
    <n v="3.1"/>
    <x v="1"/>
    <x v="10"/>
    <x v="17"/>
    <x v="1"/>
    <n v="3.1"/>
    <x v="3"/>
    <x v="1"/>
    <x v="10"/>
    <x v="1"/>
    <n v="4"/>
  </r>
  <r>
    <x v="77735"/>
    <d v="2023-04-07T00:00:00"/>
    <d v="1899-12-30T08:31:52"/>
    <n v="8"/>
    <x v="2"/>
    <n v="35"/>
    <n v="1"/>
    <n v="3.1"/>
    <x v="1"/>
    <x v="10"/>
    <x v="17"/>
    <x v="1"/>
    <n v="3.1"/>
    <x v="3"/>
    <x v="1"/>
    <x v="10"/>
    <x v="1"/>
    <n v="4"/>
  </r>
  <r>
    <x v="77736"/>
    <d v="2023-04-09T00:00:00"/>
    <d v="1899-12-30T08:57:56"/>
    <n v="8"/>
    <x v="2"/>
    <n v="35"/>
    <n v="1"/>
    <n v="3.1"/>
    <x v="1"/>
    <x v="10"/>
    <x v="17"/>
    <x v="1"/>
    <n v="3.1"/>
    <x v="3"/>
    <x v="3"/>
    <x v="10"/>
    <x v="3"/>
    <n v="4"/>
  </r>
  <r>
    <x v="77737"/>
    <d v="2023-04-12T00:00:00"/>
    <d v="1899-12-30T08:12:51"/>
    <n v="8"/>
    <x v="2"/>
    <n v="35"/>
    <n v="1"/>
    <n v="3.1"/>
    <x v="1"/>
    <x v="10"/>
    <x v="17"/>
    <x v="1"/>
    <n v="3.1"/>
    <x v="3"/>
    <x v="5"/>
    <x v="10"/>
    <x v="5"/>
    <n v="4"/>
  </r>
  <r>
    <x v="77738"/>
    <d v="2023-04-14T00:00:00"/>
    <d v="1899-12-30T08:28:00"/>
    <n v="8"/>
    <x v="2"/>
    <n v="35"/>
    <n v="1"/>
    <n v="3.1"/>
    <x v="1"/>
    <x v="10"/>
    <x v="17"/>
    <x v="1"/>
    <n v="3.1"/>
    <x v="3"/>
    <x v="1"/>
    <x v="10"/>
    <x v="1"/>
    <n v="4"/>
  </r>
  <r>
    <x v="77739"/>
    <d v="2023-04-14T00:00:00"/>
    <d v="1899-12-30T08:45:29"/>
    <n v="8"/>
    <x v="2"/>
    <n v="35"/>
    <n v="1"/>
    <n v="3.1"/>
    <x v="1"/>
    <x v="10"/>
    <x v="17"/>
    <x v="1"/>
    <n v="3.1"/>
    <x v="3"/>
    <x v="1"/>
    <x v="10"/>
    <x v="1"/>
    <n v="4"/>
  </r>
  <r>
    <x v="77740"/>
    <d v="2023-04-14T00:00:00"/>
    <d v="1899-12-30T08:47:13"/>
    <n v="8"/>
    <x v="2"/>
    <n v="35"/>
    <n v="1"/>
    <n v="3.1"/>
    <x v="1"/>
    <x v="10"/>
    <x v="17"/>
    <x v="1"/>
    <n v="3.1"/>
    <x v="3"/>
    <x v="1"/>
    <x v="10"/>
    <x v="1"/>
    <n v="4"/>
  </r>
  <r>
    <x v="77741"/>
    <d v="2023-04-15T00:00:00"/>
    <d v="1899-12-30T08:02:01"/>
    <n v="8"/>
    <x v="2"/>
    <n v="35"/>
    <n v="1"/>
    <n v="3.1"/>
    <x v="1"/>
    <x v="10"/>
    <x v="17"/>
    <x v="1"/>
    <n v="3.1"/>
    <x v="3"/>
    <x v="2"/>
    <x v="10"/>
    <x v="2"/>
    <n v="4"/>
  </r>
  <r>
    <x v="77742"/>
    <d v="2023-04-22T00:00:00"/>
    <d v="1899-12-30T08:01:09"/>
    <n v="8"/>
    <x v="2"/>
    <n v="35"/>
    <n v="1"/>
    <n v="3.1"/>
    <x v="1"/>
    <x v="10"/>
    <x v="17"/>
    <x v="1"/>
    <n v="3.1"/>
    <x v="3"/>
    <x v="2"/>
    <x v="10"/>
    <x v="2"/>
    <n v="4"/>
  </r>
  <r>
    <x v="77743"/>
    <d v="2023-04-23T00:00:00"/>
    <d v="1899-12-30T08:08:10"/>
    <n v="8"/>
    <x v="2"/>
    <n v="35"/>
    <n v="1"/>
    <n v="3.1"/>
    <x v="1"/>
    <x v="10"/>
    <x v="17"/>
    <x v="1"/>
    <n v="3.1"/>
    <x v="3"/>
    <x v="3"/>
    <x v="10"/>
    <x v="3"/>
    <n v="4"/>
  </r>
  <r>
    <x v="77744"/>
    <d v="2023-04-23T00:00:00"/>
    <d v="1899-12-30T08:32:01"/>
    <n v="8"/>
    <x v="2"/>
    <n v="35"/>
    <n v="1"/>
    <n v="3.1"/>
    <x v="1"/>
    <x v="10"/>
    <x v="17"/>
    <x v="1"/>
    <n v="3.1"/>
    <x v="3"/>
    <x v="3"/>
    <x v="10"/>
    <x v="3"/>
    <n v="4"/>
  </r>
  <r>
    <x v="77745"/>
    <d v="2023-04-30T00:00:00"/>
    <d v="1899-12-30T08:01:09"/>
    <n v="8"/>
    <x v="2"/>
    <n v="35"/>
    <n v="1"/>
    <n v="3.1"/>
    <x v="1"/>
    <x v="10"/>
    <x v="17"/>
    <x v="1"/>
    <n v="3.1"/>
    <x v="3"/>
    <x v="3"/>
    <x v="10"/>
    <x v="3"/>
    <n v="4"/>
  </r>
  <r>
    <x v="77746"/>
    <d v="2023-05-02T00:00:00"/>
    <d v="1899-12-30T08:50:59"/>
    <n v="8"/>
    <x v="2"/>
    <n v="35"/>
    <n v="1"/>
    <n v="3.1"/>
    <x v="1"/>
    <x v="10"/>
    <x v="17"/>
    <x v="1"/>
    <n v="3.1"/>
    <x v="1"/>
    <x v="6"/>
    <x v="10"/>
    <x v="6"/>
    <n v="5"/>
  </r>
  <r>
    <x v="77747"/>
    <d v="2023-05-03T00:00:00"/>
    <d v="1899-12-30T08:40:29"/>
    <n v="8"/>
    <x v="2"/>
    <n v="35"/>
    <n v="1"/>
    <n v="3.1"/>
    <x v="1"/>
    <x v="10"/>
    <x v="17"/>
    <x v="1"/>
    <n v="3.1"/>
    <x v="1"/>
    <x v="5"/>
    <x v="10"/>
    <x v="5"/>
    <n v="5"/>
  </r>
  <r>
    <x v="77748"/>
    <d v="2023-05-03T00:00:00"/>
    <d v="1899-12-30T08:47:38"/>
    <n v="8"/>
    <x v="2"/>
    <n v="35"/>
    <n v="1"/>
    <n v="3.1"/>
    <x v="1"/>
    <x v="10"/>
    <x v="17"/>
    <x v="1"/>
    <n v="3.1"/>
    <x v="1"/>
    <x v="5"/>
    <x v="10"/>
    <x v="5"/>
    <n v="5"/>
  </r>
  <r>
    <x v="77749"/>
    <d v="2023-05-06T00:00:00"/>
    <d v="1899-12-30T08:34:26"/>
    <n v="8"/>
    <x v="2"/>
    <n v="35"/>
    <n v="1"/>
    <n v="3.1"/>
    <x v="1"/>
    <x v="10"/>
    <x v="17"/>
    <x v="1"/>
    <n v="3.1"/>
    <x v="1"/>
    <x v="2"/>
    <x v="10"/>
    <x v="2"/>
    <n v="5"/>
  </r>
  <r>
    <x v="77750"/>
    <d v="2023-05-06T00:00:00"/>
    <d v="1899-12-30T08:46:34"/>
    <n v="8"/>
    <x v="2"/>
    <n v="35"/>
    <n v="1"/>
    <n v="3.1"/>
    <x v="1"/>
    <x v="10"/>
    <x v="17"/>
    <x v="1"/>
    <n v="3.1"/>
    <x v="1"/>
    <x v="2"/>
    <x v="10"/>
    <x v="2"/>
    <n v="5"/>
  </r>
  <r>
    <x v="77751"/>
    <d v="2023-05-07T00:00:00"/>
    <d v="1899-12-30T08:31:17"/>
    <n v="8"/>
    <x v="2"/>
    <n v="35"/>
    <n v="1"/>
    <n v="3.1"/>
    <x v="1"/>
    <x v="10"/>
    <x v="17"/>
    <x v="1"/>
    <n v="3.1"/>
    <x v="1"/>
    <x v="3"/>
    <x v="10"/>
    <x v="3"/>
    <n v="5"/>
  </r>
  <r>
    <x v="77752"/>
    <d v="2023-05-07T00:00:00"/>
    <d v="1899-12-30T08:43:47"/>
    <n v="8"/>
    <x v="2"/>
    <n v="35"/>
    <n v="1"/>
    <n v="3.1"/>
    <x v="1"/>
    <x v="10"/>
    <x v="17"/>
    <x v="1"/>
    <n v="3.1"/>
    <x v="1"/>
    <x v="3"/>
    <x v="10"/>
    <x v="3"/>
    <n v="5"/>
  </r>
  <r>
    <x v="77753"/>
    <d v="2023-05-07T00:00:00"/>
    <d v="1899-12-30T08:56:45"/>
    <n v="8"/>
    <x v="2"/>
    <n v="35"/>
    <n v="1"/>
    <n v="3.1"/>
    <x v="1"/>
    <x v="10"/>
    <x v="17"/>
    <x v="1"/>
    <n v="3.1"/>
    <x v="1"/>
    <x v="3"/>
    <x v="10"/>
    <x v="3"/>
    <n v="5"/>
  </r>
  <r>
    <x v="77754"/>
    <d v="2023-05-09T00:00:00"/>
    <d v="1899-12-30T08:57:56"/>
    <n v="8"/>
    <x v="2"/>
    <n v="35"/>
    <n v="1"/>
    <n v="3.1"/>
    <x v="1"/>
    <x v="10"/>
    <x v="17"/>
    <x v="1"/>
    <n v="3.1"/>
    <x v="1"/>
    <x v="6"/>
    <x v="10"/>
    <x v="6"/>
    <n v="5"/>
  </r>
  <r>
    <x v="77755"/>
    <d v="2023-05-10T00:00:00"/>
    <d v="1899-12-30T08:50:51"/>
    <n v="8"/>
    <x v="2"/>
    <n v="35"/>
    <n v="1"/>
    <n v="3.1"/>
    <x v="1"/>
    <x v="10"/>
    <x v="17"/>
    <x v="1"/>
    <n v="3.1"/>
    <x v="1"/>
    <x v="5"/>
    <x v="10"/>
    <x v="5"/>
    <n v="5"/>
  </r>
  <r>
    <x v="77756"/>
    <d v="2023-05-12T00:00:00"/>
    <d v="1899-12-30T08:12:51"/>
    <n v="8"/>
    <x v="2"/>
    <n v="35"/>
    <n v="1"/>
    <n v="3.1"/>
    <x v="1"/>
    <x v="10"/>
    <x v="17"/>
    <x v="1"/>
    <n v="3.1"/>
    <x v="1"/>
    <x v="1"/>
    <x v="10"/>
    <x v="1"/>
    <n v="5"/>
  </r>
  <r>
    <x v="77757"/>
    <d v="2023-05-14T00:00:00"/>
    <d v="1899-12-30T08:28:00"/>
    <n v="8"/>
    <x v="2"/>
    <n v="35"/>
    <n v="1"/>
    <n v="3.1"/>
    <x v="1"/>
    <x v="10"/>
    <x v="17"/>
    <x v="1"/>
    <n v="3.1"/>
    <x v="1"/>
    <x v="3"/>
    <x v="10"/>
    <x v="3"/>
    <n v="5"/>
  </r>
  <r>
    <x v="77758"/>
    <d v="2023-05-14T00:00:00"/>
    <d v="1899-12-30T08:47:13"/>
    <n v="8"/>
    <x v="2"/>
    <n v="35"/>
    <n v="1"/>
    <n v="3.1"/>
    <x v="1"/>
    <x v="10"/>
    <x v="17"/>
    <x v="1"/>
    <n v="3.1"/>
    <x v="1"/>
    <x v="3"/>
    <x v="10"/>
    <x v="3"/>
    <n v="5"/>
  </r>
  <r>
    <x v="77759"/>
    <d v="2023-05-15T00:00:00"/>
    <d v="1899-12-30T08:02:01"/>
    <n v="8"/>
    <x v="2"/>
    <n v="35"/>
    <n v="1"/>
    <n v="3.1"/>
    <x v="1"/>
    <x v="10"/>
    <x v="17"/>
    <x v="1"/>
    <n v="3.1"/>
    <x v="1"/>
    <x v="4"/>
    <x v="10"/>
    <x v="4"/>
    <n v="5"/>
  </r>
  <r>
    <x v="77760"/>
    <d v="2023-05-15T00:00:00"/>
    <d v="1899-12-30T08:10:49"/>
    <n v="8"/>
    <x v="2"/>
    <n v="35"/>
    <n v="1"/>
    <n v="3.1"/>
    <x v="1"/>
    <x v="10"/>
    <x v="17"/>
    <x v="1"/>
    <n v="3.1"/>
    <x v="1"/>
    <x v="4"/>
    <x v="10"/>
    <x v="4"/>
    <n v="5"/>
  </r>
  <r>
    <x v="77761"/>
    <d v="2023-05-15T00:00:00"/>
    <d v="1899-12-30T08:16:40"/>
    <n v="8"/>
    <x v="2"/>
    <n v="35"/>
    <n v="1"/>
    <n v="3.1"/>
    <x v="1"/>
    <x v="10"/>
    <x v="17"/>
    <x v="1"/>
    <n v="3.1"/>
    <x v="1"/>
    <x v="4"/>
    <x v="10"/>
    <x v="4"/>
    <n v="5"/>
  </r>
  <r>
    <x v="77762"/>
    <d v="2023-05-18T00:00:00"/>
    <d v="1899-12-30T08:28:36"/>
    <n v="8"/>
    <x v="2"/>
    <n v="35"/>
    <n v="1"/>
    <n v="3.1"/>
    <x v="1"/>
    <x v="10"/>
    <x v="17"/>
    <x v="1"/>
    <n v="3.1"/>
    <x v="1"/>
    <x v="0"/>
    <x v="10"/>
    <x v="0"/>
    <n v="5"/>
  </r>
  <r>
    <x v="77763"/>
    <d v="2023-05-20T00:00:00"/>
    <d v="1899-12-30T08:03:08"/>
    <n v="8"/>
    <x v="2"/>
    <n v="35"/>
    <n v="1"/>
    <n v="3.1"/>
    <x v="1"/>
    <x v="10"/>
    <x v="17"/>
    <x v="1"/>
    <n v="3.1"/>
    <x v="1"/>
    <x v="2"/>
    <x v="10"/>
    <x v="2"/>
    <n v="5"/>
  </r>
  <r>
    <x v="77764"/>
    <d v="2023-05-31T00:00:00"/>
    <d v="1899-12-30T08:16:40"/>
    <n v="8"/>
    <x v="2"/>
    <n v="35"/>
    <n v="1"/>
    <n v="3.1"/>
    <x v="1"/>
    <x v="10"/>
    <x v="17"/>
    <x v="1"/>
    <n v="3.1"/>
    <x v="1"/>
    <x v="5"/>
    <x v="10"/>
    <x v="5"/>
    <n v="5"/>
  </r>
  <r>
    <x v="77765"/>
    <d v="2023-06-03T00:00:00"/>
    <d v="1899-12-30T08:40:29"/>
    <n v="8"/>
    <x v="2"/>
    <n v="35"/>
    <n v="1"/>
    <n v="3.1"/>
    <x v="1"/>
    <x v="10"/>
    <x v="17"/>
    <x v="1"/>
    <n v="3.1"/>
    <x v="0"/>
    <x v="2"/>
    <x v="10"/>
    <x v="2"/>
    <n v="6"/>
  </r>
  <r>
    <x v="77766"/>
    <d v="2023-06-06T00:00:00"/>
    <d v="1899-12-30T08:34:26"/>
    <n v="8"/>
    <x v="2"/>
    <n v="35"/>
    <n v="1"/>
    <n v="3.1"/>
    <x v="1"/>
    <x v="10"/>
    <x v="17"/>
    <x v="1"/>
    <n v="3.1"/>
    <x v="0"/>
    <x v="6"/>
    <x v="10"/>
    <x v="6"/>
    <n v="6"/>
  </r>
  <r>
    <x v="77767"/>
    <d v="2023-06-06T00:00:00"/>
    <d v="1899-12-30T08:52:44"/>
    <n v="8"/>
    <x v="2"/>
    <n v="35"/>
    <n v="1"/>
    <n v="3.1"/>
    <x v="1"/>
    <x v="10"/>
    <x v="17"/>
    <x v="1"/>
    <n v="3.1"/>
    <x v="0"/>
    <x v="6"/>
    <x v="10"/>
    <x v="6"/>
    <n v="6"/>
  </r>
  <r>
    <x v="77768"/>
    <d v="2023-06-07T00:00:00"/>
    <d v="1899-12-30T08:31:17"/>
    <n v="8"/>
    <x v="2"/>
    <n v="35"/>
    <n v="1"/>
    <n v="3.1"/>
    <x v="1"/>
    <x v="10"/>
    <x v="17"/>
    <x v="1"/>
    <n v="3.1"/>
    <x v="0"/>
    <x v="5"/>
    <x v="10"/>
    <x v="5"/>
    <n v="6"/>
  </r>
  <r>
    <x v="77769"/>
    <d v="2023-06-07T00:00:00"/>
    <d v="1899-12-30T08:31:52"/>
    <n v="8"/>
    <x v="2"/>
    <n v="35"/>
    <n v="1"/>
    <n v="3.1"/>
    <x v="1"/>
    <x v="10"/>
    <x v="17"/>
    <x v="1"/>
    <n v="3.1"/>
    <x v="0"/>
    <x v="5"/>
    <x v="10"/>
    <x v="5"/>
    <n v="6"/>
  </r>
  <r>
    <x v="77770"/>
    <d v="2023-06-07T00:00:00"/>
    <d v="1899-12-30T08:43:47"/>
    <n v="8"/>
    <x v="2"/>
    <n v="35"/>
    <n v="1"/>
    <n v="3.1"/>
    <x v="1"/>
    <x v="10"/>
    <x v="17"/>
    <x v="1"/>
    <n v="3.1"/>
    <x v="0"/>
    <x v="5"/>
    <x v="10"/>
    <x v="5"/>
    <n v="6"/>
  </r>
  <r>
    <x v="77771"/>
    <d v="2023-06-07T00:00:00"/>
    <d v="1899-12-30T08:56:45"/>
    <n v="8"/>
    <x v="2"/>
    <n v="35"/>
    <n v="1"/>
    <n v="3.1"/>
    <x v="1"/>
    <x v="10"/>
    <x v="17"/>
    <x v="1"/>
    <n v="3.1"/>
    <x v="0"/>
    <x v="5"/>
    <x v="10"/>
    <x v="5"/>
    <n v="6"/>
  </r>
  <r>
    <x v="77772"/>
    <d v="2023-06-08T00:00:00"/>
    <d v="1899-12-30T08:31:14"/>
    <n v="8"/>
    <x v="2"/>
    <n v="35"/>
    <n v="1"/>
    <n v="3.1"/>
    <x v="1"/>
    <x v="10"/>
    <x v="17"/>
    <x v="1"/>
    <n v="3.1"/>
    <x v="0"/>
    <x v="0"/>
    <x v="10"/>
    <x v="0"/>
    <n v="6"/>
  </r>
  <r>
    <x v="77773"/>
    <d v="2023-06-10T00:00:00"/>
    <d v="1899-12-30T08:50:51"/>
    <n v="8"/>
    <x v="2"/>
    <n v="35"/>
    <n v="1"/>
    <n v="3.1"/>
    <x v="1"/>
    <x v="10"/>
    <x v="17"/>
    <x v="1"/>
    <n v="3.1"/>
    <x v="0"/>
    <x v="2"/>
    <x v="10"/>
    <x v="2"/>
    <n v="6"/>
  </r>
  <r>
    <x v="77774"/>
    <d v="2023-06-13T00:00:00"/>
    <d v="1899-12-30T08:00:23"/>
    <n v="8"/>
    <x v="2"/>
    <n v="35"/>
    <n v="1"/>
    <n v="3.1"/>
    <x v="1"/>
    <x v="10"/>
    <x v="17"/>
    <x v="1"/>
    <n v="3.1"/>
    <x v="0"/>
    <x v="6"/>
    <x v="10"/>
    <x v="6"/>
    <n v="6"/>
  </r>
  <r>
    <x v="77775"/>
    <d v="2023-06-14T00:00:00"/>
    <d v="1899-12-30T08:47:13"/>
    <n v="8"/>
    <x v="2"/>
    <n v="35"/>
    <n v="1"/>
    <n v="3.1"/>
    <x v="1"/>
    <x v="10"/>
    <x v="17"/>
    <x v="1"/>
    <n v="3.1"/>
    <x v="0"/>
    <x v="5"/>
    <x v="10"/>
    <x v="5"/>
    <n v="6"/>
  </r>
  <r>
    <x v="77776"/>
    <d v="2023-06-15T00:00:00"/>
    <d v="1899-12-30T08:16:40"/>
    <n v="8"/>
    <x v="2"/>
    <n v="35"/>
    <n v="1"/>
    <n v="3.1"/>
    <x v="1"/>
    <x v="10"/>
    <x v="17"/>
    <x v="1"/>
    <n v="3.1"/>
    <x v="0"/>
    <x v="0"/>
    <x v="10"/>
    <x v="0"/>
    <n v="6"/>
  </r>
  <r>
    <x v="77777"/>
    <d v="2023-06-18T00:00:00"/>
    <d v="1899-12-30T08:28:36"/>
    <n v="8"/>
    <x v="2"/>
    <n v="35"/>
    <n v="1"/>
    <n v="3.1"/>
    <x v="1"/>
    <x v="10"/>
    <x v="17"/>
    <x v="1"/>
    <n v="3.1"/>
    <x v="0"/>
    <x v="3"/>
    <x v="10"/>
    <x v="3"/>
    <n v="6"/>
  </r>
  <r>
    <x v="77778"/>
    <d v="2023-06-20T00:00:00"/>
    <d v="1899-12-30T08:03:08"/>
    <n v="8"/>
    <x v="2"/>
    <n v="35"/>
    <n v="1"/>
    <n v="3.1"/>
    <x v="1"/>
    <x v="10"/>
    <x v="17"/>
    <x v="1"/>
    <n v="3.1"/>
    <x v="0"/>
    <x v="6"/>
    <x v="10"/>
    <x v="6"/>
    <n v="6"/>
  </r>
  <r>
    <x v="77779"/>
    <d v="2023-06-23T00:00:00"/>
    <d v="1899-12-30T08:09:06"/>
    <n v="8"/>
    <x v="2"/>
    <n v="35"/>
    <n v="1"/>
    <n v="3.1"/>
    <x v="1"/>
    <x v="10"/>
    <x v="17"/>
    <x v="1"/>
    <n v="3.1"/>
    <x v="0"/>
    <x v="1"/>
    <x v="10"/>
    <x v="1"/>
    <n v="6"/>
  </r>
  <r>
    <x v="77780"/>
    <d v="2023-06-23T00:00:00"/>
    <d v="1899-12-30T08:32:01"/>
    <n v="8"/>
    <x v="2"/>
    <n v="35"/>
    <n v="1"/>
    <n v="3.1"/>
    <x v="1"/>
    <x v="10"/>
    <x v="17"/>
    <x v="1"/>
    <n v="3.1"/>
    <x v="0"/>
    <x v="1"/>
    <x v="10"/>
    <x v="1"/>
    <n v="6"/>
  </r>
  <r>
    <x v="77781"/>
    <d v="2023-06-30T00:00:00"/>
    <d v="1899-12-30T08:43:47"/>
    <n v="8"/>
    <x v="2"/>
    <n v="35"/>
    <n v="1"/>
    <n v="3.1"/>
    <x v="1"/>
    <x v="10"/>
    <x v="17"/>
    <x v="1"/>
    <n v="3.1"/>
    <x v="0"/>
    <x v="1"/>
    <x v="10"/>
    <x v="1"/>
    <n v="6"/>
  </r>
  <r>
    <x v="77782"/>
    <d v="2023-01-01T00:00:00"/>
    <d v="1899-12-30T13:09:03"/>
    <n v="3"/>
    <x v="0"/>
    <n v="35"/>
    <n v="1"/>
    <n v="3.1"/>
    <x v="1"/>
    <x v="10"/>
    <x v="17"/>
    <x v="1"/>
    <n v="3.1"/>
    <x v="4"/>
    <x v="3"/>
    <x v="3"/>
    <x v="3"/>
    <n v="1"/>
  </r>
  <r>
    <x v="77783"/>
    <d v="2023-01-01T00:00:00"/>
    <d v="1899-12-30T16:33:35"/>
    <n v="3"/>
    <x v="0"/>
    <n v="35"/>
    <n v="1"/>
    <n v="3.1"/>
    <x v="1"/>
    <x v="10"/>
    <x v="17"/>
    <x v="1"/>
    <n v="3.1"/>
    <x v="4"/>
    <x v="3"/>
    <x v="6"/>
    <x v="3"/>
    <n v="1"/>
  </r>
  <r>
    <x v="77784"/>
    <d v="2023-01-01T00:00:00"/>
    <d v="1899-12-30T19:57:56"/>
    <n v="3"/>
    <x v="0"/>
    <n v="35"/>
    <n v="1"/>
    <n v="3.1"/>
    <x v="1"/>
    <x v="10"/>
    <x v="17"/>
    <x v="1"/>
    <n v="3.1"/>
    <x v="4"/>
    <x v="3"/>
    <x v="2"/>
    <x v="3"/>
    <n v="1"/>
  </r>
  <r>
    <x v="77785"/>
    <d v="2023-01-03T00:00:00"/>
    <d v="1899-12-30T17:42:13"/>
    <n v="3"/>
    <x v="0"/>
    <n v="35"/>
    <n v="1"/>
    <n v="3.1"/>
    <x v="1"/>
    <x v="10"/>
    <x v="17"/>
    <x v="1"/>
    <n v="3.1"/>
    <x v="4"/>
    <x v="6"/>
    <x v="7"/>
    <x v="6"/>
    <n v="1"/>
  </r>
  <r>
    <x v="77786"/>
    <d v="2023-01-04T00:00:00"/>
    <d v="1899-12-30T17:48:33"/>
    <n v="3"/>
    <x v="0"/>
    <n v="35"/>
    <n v="1"/>
    <n v="3.1"/>
    <x v="1"/>
    <x v="10"/>
    <x v="17"/>
    <x v="1"/>
    <n v="3.1"/>
    <x v="4"/>
    <x v="5"/>
    <x v="7"/>
    <x v="5"/>
    <n v="1"/>
  </r>
  <r>
    <x v="77787"/>
    <d v="2023-01-05T00:00:00"/>
    <d v="1899-12-30T16:24:36"/>
    <n v="3"/>
    <x v="0"/>
    <n v="35"/>
    <n v="1"/>
    <n v="3.1"/>
    <x v="1"/>
    <x v="10"/>
    <x v="17"/>
    <x v="1"/>
    <n v="3.1"/>
    <x v="4"/>
    <x v="0"/>
    <x v="6"/>
    <x v="0"/>
    <n v="1"/>
  </r>
  <r>
    <x v="77788"/>
    <d v="2023-01-05T00:00:00"/>
    <d v="1899-12-30T16:42:49"/>
    <n v="3"/>
    <x v="0"/>
    <n v="35"/>
    <n v="1"/>
    <n v="3.1"/>
    <x v="1"/>
    <x v="10"/>
    <x v="17"/>
    <x v="1"/>
    <n v="3.1"/>
    <x v="4"/>
    <x v="0"/>
    <x v="6"/>
    <x v="0"/>
    <n v="1"/>
  </r>
  <r>
    <x v="77789"/>
    <d v="2023-01-05T00:00:00"/>
    <d v="1899-12-30T19:30:16"/>
    <n v="3"/>
    <x v="0"/>
    <n v="35"/>
    <n v="1"/>
    <n v="3.1"/>
    <x v="1"/>
    <x v="10"/>
    <x v="17"/>
    <x v="1"/>
    <n v="3.1"/>
    <x v="4"/>
    <x v="0"/>
    <x v="2"/>
    <x v="0"/>
    <n v="1"/>
  </r>
  <r>
    <x v="77790"/>
    <d v="2023-01-07T00:00:00"/>
    <d v="1899-12-30T13:29:08"/>
    <n v="3"/>
    <x v="0"/>
    <n v="35"/>
    <n v="1"/>
    <n v="3.1"/>
    <x v="1"/>
    <x v="10"/>
    <x v="17"/>
    <x v="1"/>
    <n v="3.1"/>
    <x v="4"/>
    <x v="2"/>
    <x v="3"/>
    <x v="2"/>
    <n v="1"/>
  </r>
  <r>
    <x v="77791"/>
    <d v="2023-01-07T00:00:00"/>
    <d v="1899-12-30T13:38:18"/>
    <n v="3"/>
    <x v="0"/>
    <n v="35"/>
    <n v="1"/>
    <n v="3.1"/>
    <x v="1"/>
    <x v="10"/>
    <x v="17"/>
    <x v="1"/>
    <n v="3.1"/>
    <x v="4"/>
    <x v="2"/>
    <x v="3"/>
    <x v="2"/>
    <n v="1"/>
  </r>
  <r>
    <x v="77792"/>
    <d v="2023-01-08T00:00:00"/>
    <d v="1899-12-30T08:33:55"/>
    <n v="3"/>
    <x v="0"/>
    <n v="35"/>
    <n v="1"/>
    <n v="3.1"/>
    <x v="1"/>
    <x v="10"/>
    <x v="17"/>
    <x v="1"/>
    <n v="3.1"/>
    <x v="4"/>
    <x v="3"/>
    <x v="10"/>
    <x v="3"/>
    <n v="1"/>
  </r>
  <r>
    <x v="77793"/>
    <d v="2023-01-08T00:00:00"/>
    <d v="1899-12-30T14:59:58"/>
    <n v="3"/>
    <x v="0"/>
    <n v="35"/>
    <n v="1"/>
    <n v="3.1"/>
    <x v="1"/>
    <x v="10"/>
    <x v="17"/>
    <x v="1"/>
    <n v="3.1"/>
    <x v="4"/>
    <x v="3"/>
    <x v="5"/>
    <x v="3"/>
    <n v="1"/>
  </r>
  <r>
    <x v="77794"/>
    <d v="2023-01-09T00:00:00"/>
    <d v="1899-12-30T07:38:22"/>
    <n v="3"/>
    <x v="0"/>
    <n v="35"/>
    <n v="1"/>
    <n v="3.1"/>
    <x v="1"/>
    <x v="10"/>
    <x v="17"/>
    <x v="1"/>
    <n v="3.1"/>
    <x v="4"/>
    <x v="4"/>
    <x v="12"/>
    <x v="4"/>
    <n v="1"/>
  </r>
  <r>
    <x v="77795"/>
    <d v="2023-01-10T00:00:00"/>
    <d v="1899-12-30T07:12:50"/>
    <n v="3"/>
    <x v="0"/>
    <n v="35"/>
    <n v="1"/>
    <n v="3.1"/>
    <x v="1"/>
    <x v="10"/>
    <x v="17"/>
    <x v="1"/>
    <n v="3.1"/>
    <x v="4"/>
    <x v="6"/>
    <x v="12"/>
    <x v="6"/>
    <n v="1"/>
  </r>
  <r>
    <x v="77796"/>
    <d v="2023-01-11T00:00:00"/>
    <d v="1899-12-30T09:27:44"/>
    <n v="3"/>
    <x v="0"/>
    <n v="35"/>
    <n v="1"/>
    <n v="3.1"/>
    <x v="1"/>
    <x v="10"/>
    <x v="17"/>
    <x v="1"/>
    <n v="3.1"/>
    <x v="4"/>
    <x v="5"/>
    <x v="11"/>
    <x v="5"/>
    <n v="1"/>
  </r>
  <r>
    <x v="77797"/>
    <d v="2023-01-14T00:00:00"/>
    <d v="1899-12-30T09:58:07"/>
    <n v="3"/>
    <x v="0"/>
    <n v="35"/>
    <n v="1"/>
    <n v="3.1"/>
    <x v="1"/>
    <x v="10"/>
    <x v="17"/>
    <x v="1"/>
    <n v="3.1"/>
    <x v="4"/>
    <x v="2"/>
    <x v="11"/>
    <x v="2"/>
    <n v="1"/>
  </r>
  <r>
    <x v="77798"/>
    <d v="2023-01-14T00:00:00"/>
    <d v="1899-12-30T10:11:40"/>
    <n v="3"/>
    <x v="0"/>
    <n v="35"/>
    <n v="1"/>
    <n v="3.1"/>
    <x v="1"/>
    <x v="10"/>
    <x v="17"/>
    <x v="1"/>
    <n v="3.1"/>
    <x v="4"/>
    <x v="2"/>
    <x v="9"/>
    <x v="2"/>
    <n v="1"/>
  </r>
  <r>
    <x v="77799"/>
    <d v="2023-01-15T00:00:00"/>
    <d v="1899-12-30T09:10:10"/>
    <n v="3"/>
    <x v="0"/>
    <n v="35"/>
    <n v="1"/>
    <n v="3.1"/>
    <x v="1"/>
    <x v="10"/>
    <x v="17"/>
    <x v="1"/>
    <n v="3.1"/>
    <x v="4"/>
    <x v="3"/>
    <x v="11"/>
    <x v="3"/>
    <n v="1"/>
  </r>
  <r>
    <x v="77800"/>
    <d v="2023-01-15T00:00:00"/>
    <d v="1899-12-30T09:56:38"/>
    <n v="3"/>
    <x v="0"/>
    <n v="35"/>
    <n v="1"/>
    <n v="3.1"/>
    <x v="1"/>
    <x v="10"/>
    <x v="17"/>
    <x v="1"/>
    <n v="3.1"/>
    <x v="4"/>
    <x v="3"/>
    <x v="11"/>
    <x v="3"/>
    <n v="1"/>
  </r>
  <r>
    <x v="77801"/>
    <d v="2023-01-15T00:00:00"/>
    <d v="1899-12-30T10:47:03"/>
    <n v="3"/>
    <x v="0"/>
    <n v="35"/>
    <n v="1"/>
    <n v="3.1"/>
    <x v="1"/>
    <x v="10"/>
    <x v="17"/>
    <x v="1"/>
    <n v="3.1"/>
    <x v="4"/>
    <x v="3"/>
    <x v="9"/>
    <x v="3"/>
    <n v="1"/>
  </r>
  <r>
    <x v="77802"/>
    <d v="2023-01-15T00:00:00"/>
    <d v="1899-12-30T17:49:05"/>
    <n v="3"/>
    <x v="0"/>
    <n v="35"/>
    <n v="1"/>
    <n v="3.1"/>
    <x v="1"/>
    <x v="10"/>
    <x v="17"/>
    <x v="1"/>
    <n v="3.1"/>
    <x v="4"/>
    <x v="3"/>
    <x v="7"/>
    <x v="3"/>
    <n v="1"/>
  </r>
  <r>
    <x v="77803"/>
    <d v="2023-01-16T00:00:00"/>
    <d v="1899-12-30T10:49:26"/>
    <n v="3"/>
    <x v="0"/>
    <n v="35"/>
    <n v="1"/>
    <n v="3.1"/>
    <x v="1"/>
    <x v="10"/>
    <x v="17"/>
    <x v="1"/>
    <n v="3.1"/>
    <x v="4"/>
    <x v="4"/>
    <x v="9"/>
    <x v="4"/>
    <n v="1"/>
  </r>
  <r>
    <x v="77804"/>
    <d v="2023-01-19T00:00:00"/>
    <d v="1899-12-30T09:56:38"/>
    <n v="3"/>
    <x v="0"/>
    <n v="35"/>
    <n v="1"/>
    <n v="3.1"/>
    <x v="1"/>
    <x v="10"/>
    <x v="17"/>
    <x v="1"/>
    <n v="3.1"/>
    <x v="4"/>
    <x v="0"/>
    <x v="11"/>
    <x v="0"/>
    <n v="1"/>
  </r>
  <r>
    <x v="77805"/>
    <d v="2023-01-21T00:00:00"/>
    <d v="1899-12-30T09:06:04"/>
    <n v="3"/>
    <x v="0"/>
    <n v="35"/>
    <n v="1"/>
    <n v="3.1"/>
    <x v="1"/>
    <x v="10"/>
    <x v="17"/>
    <x v="1"/>
    <n v="3.1"/>
    <x v="4"/>
    <x v="2"/>
    <x v="11"/>
    <x v="2"/>
    <n v="1"/>
  </r>
  <r>
    <x v="77806"/>
    <d v="2023-01-21T00:00:00"/>
    <d v="1899-12-30T10:11:40"/>
    <n v="3"/>
    <x v="0"/>
    <n v="35"/>
    <n v="1"/>
    <n v="3.1"/>
    <x v="1"/>
    <x v="10"/>
    <x v="17"/>
    <x v="1"/>
    <n v="3.1"/>
    <x v="4"/>
    <x v="2"/>
    <x v="9"/>
    <x v="2"/>
    <n v="1"/>
  </r>
  <r>
    <x v="77807"/>
    <d v="2023-01-21T00:00:00"/>
    <d v="1899-12-30T15:17:10"/>
    <n v="3"/>
    <x v="0"/>
    <n v="35"/>
    <n v="1"/>
    <n v="3.1"/>
    <x v="1"/>
    <x v="10"/>
    <x v="17"/>
    <x v="1"/>
    <n v="3.1"/>
    <x v="4"/>
    <x v="2"/>
    <x v="8"/>
    <x v="2"/>
    <n v="1"/>
  </r>
  <r>
    <x v="77808"/>
    <d v="2023-01-23T00:00:00"/>
    <d v="1899-12-30T08:41:23"/>
    <n v="3"/>
    <x v="0"/>
    <n v="35"/>
    <n v="1"/>
    <n v="3.1"/>
    <x v="1"/>
    <x v="10"/>
    <x v="17"/>
    <x v="1"/>
    <n v="3.1"/>
    <x v="4"/>
    <x v="4"/>
    <x v="10"/>
    <x v="4"/>
    <n v="1"/>
  </r>
  <r>
    <x v="77809"/>
    <d v="2023-01-23T00:00:00"/>
    <d v="1899-12-30T13:13:57"/>
    <n v="3"/>
    <x v="0"/>
    <n v="35"/>
    <n v="1"/>
    <n v="3.1"/>
    <x v="1"/>
    <x v="10"/>
    <x v="17"/>
    <x v="1"/>
    <n v="3.1"/>
    <x v="4"/>
    <x v="4"/>
    <x v="3"/>
    <x v="4"/>
    <n v="1"/>
  </r>
  <r>
    <x v="77810"/>
    <d v="2023-01-24T00:00:00"/>
    <d v="1899-12-30T10:43:46"/>
    <n v="3"/>
    <x v="0"/>
    <n v="35"/>
    <n v="1"/>
    <n v="3.1"/>
    <x v="1"/>
    <x v="10"/>
    <x v="17"/>
    <x v="1"/>
    <n v="3.1"/>
    <x v="4"/>
    <x v="6"/>
    <x v="9"/>
    <x v="6"/>
    <n v="1"/>
  </r>
  <r>
    <x v="77811"/>
    <d v="2023-01-24T00:00:00"/>
    <d v="1899-12-30T14:37:22"/>
    <n v="3"/>
    <x v="0"/>
    <n v="35"/>
    <n v="1"/>
    <n v="3.1"/>
    <x v="1"/>
    <x v="10"/>
    <x v="17"/>
    <x v="1"/>
    <n v="3.1"/>
    <x v="4"/>
    <x v="6"/>
    <x v="5"/>
    <x v="6"/>
    <n v="1"/>
  </r>
  <r>
    <x v="77812"/>
    <d v="2023-01-24T00:00:00"/>
    <d v="1899-12-30T15:01:09"/>
    <n v="3"/>
    <x v="0"/>
    <n v="35"/>
    <n v="1"/>
    <n v="3.1"/>
    <x v="1"/>
    <x v="10"/>
    <x v="17"/>
    <x v="1"/>
    <n v="3.1"/>
    <x v="4"/>
    <x v="6"/>
    <x v="8"/>
    <x v="6"/>
    <n v="1"/>
  </r>
  <r>
    <x v="77813"/>
    <d v="2023-01-24T00:00:00"/>
    <d v="1899-12-30T15:10:14"/>
    <n v="3"/>
    <x v="0"/>
    <n v="35"/>
    <n v="1"/>
    <n v="3.1"/>
    <x v="1"/>
    <x v="10"/>
    <x v="17"/>
    <x v="1"/>
    <n v="3.1"/>
    <x v="4"/>
    <x v="6"/>
    <x v="8"/>
    <x v="6"/>
    <n v="1"/>
  </r>
  <r>
    <x v="77814"/>
    <d v="2023-01-25T00:00:00"/>
    <d v="1899-12-30T12:09:28"/>
    <n v="3"/>
    <x v="0"/>
    <n v="35"/>
    <n v="1"/>
    <n v="3.1"/>
    <x v="1"/>
    <x v="10"/>
    <x v="17"/>
    <x v="1"/>
    <n v="3.1"/>
    <x v="4"/>
    <x v="5"/>
    <x v="1"/>
    <x v="5"/>
    <n v="1"/>
  </r>
  <r>
    <x v="77815"/>
    <d v="2023-01-25T00:00:00"/>
    <d v="1899-12-30T18:52:46"/>
    <n v="3"/>
    <x v="0"/>
    <n v="35"/>
    <n v="1"/>
    <n v="3.1"/>
    <x v="1"/>
    <x v="10"/>
    <x v="17"/>
    <x v="1"/>
    <n v="3.1"/>
    <x v="4"/>
    <x v="5"/>
    <x v="4"/>
    <x v="5"/>
    <n v="1"/>
  </r>
  <r>
    <x v="77816"/>
    <d v="2023-01-26T00:00:00"/>
    <d v="1899-12-30T12:05:58"/>
    <n v="3"/>
    <x v="0"/>
    <n v="35"/>
    <n v="1"/>
    <n v="3.1"/>
    <x v="1"/>
    <x v="10"/>
    <x v="17"/>
    <x v="1"/>
    <n v="3.1"/>
    <x v="4"/>
    <x v="0"/>
    <x v="1"/>
    <x v="0"/>
    <n v="1"/>
  </r>
  <r>
    <x v="77817"/>
    <d v="2023-01-26T00:00:00"/>
    <d v="1899-12-30T13:02:48"/>
    <n v="3"/>
    <x v="0"/>
    <n v="35"/>
    <n v="1"/>
    <n v="3.1"/>
    <x v="1"/>
    <x v="10"/>
    <x v="17"/>
    <x v="1"/>
    <n v="3.1"/>
    <x v="4"/>
    <x v="0"/>
    <x v="3"/>
    <x v="0"/>
    <n v="1"/>
  </r>
  <r>
    <x v="77818"/>
    <d v="2023-01-29T00:00:00"/>
    <d v="1899-12-30T10:11:24"/>
    <n v="3"/>
    <x v="0"/>
    <n v="35"/>
    <n v="1"/>
    <n v="3.1"/>
    <x v="1"/>
    <x v="10"/>
    <x v="17"/>
    <x v="1"/>
    <n v="3.1"/>
    <x v="4"/>
    <x v="3"/>
    <x v="9"/>
    <x v="3"/>
    <n v="1"/>
  </r>
  <r>
    <x v="77819"/>
    <d v="2023-01-29T00:00:00"/>
    <d v="1899-12-30T18:35:22"/>
    <n v="3"/>
    <x v="0"/>
    <n v="35"/>
    <n v="1"/>
    <n v="3.1"/>
    <x v="1"/>
    <x v="10"/>
    <x v="17"/>
    <x v="1"/>
    <n v="3.1"/>
    <x v="4"/>
    <x v="3"/>
    <x v="4"/>
    <x v="3"/>
    <n v="1"/>
  </r>
  <r>
    <x v="77820"/>
    <d v="2023-01-30T00:00:00"/>
    <d v="1899-12-30T15:12:37"/>
    <n v="3"/>
    <x v="0"/>
    <n v="35"/>
    <n v="1"/>
    <n v="3.1"/>
    <x v="1"/>
    <x v="10"/>
    <x v="17"/>
    <x v="1"/>
    <n v="3.1"/>
    <x v="4"/>
    <x v="4"/>
    <x v="8"/>
    <x v="4"/>
    <n v="1"/>
  </r>
  <r>
    <x v="77821"/>
    <d v="2023-02-01T00:00:00"/>
    <d v="1899-12-30T13:09:03"/>
    <n v="3"/>
    <x v="0"/>
    <n v="35"/>
    <n v="1"/>
    <n v="3.1"/>
    <x v="1"/>
    <x v="10"/>
    <x v="17"/>
    <x v="1"/>
    <n v="3.1"/>
    <x v="5"/>
    <x v="5"/>
    <x v="3"/>
    <x v="5"/>
    <n v="2"/>
  </r>
  <r>
    <x v="77822"/>
    <d v="2023-02-01T00:00:00"/>
    <d v="1899-12-30T14:34:04"/>
    <n v="3"/>
    <x v="0"/>
    <n v="35"/>
    <n v="1"/>
    <n v="3.1"/>
    <x v="1"/>
    <x v="10"/>
    <x v="17"/>
    <x v="1"/>
    <n v="3.1"/>
    <x v="5"/>
    <x v="5"/>
    <x v="5"/>
    <x v="5"/>
    <n v="2"/>
  </r>
  <r>
    <x v="77823"/>
    <d v="2023-02-01T00:00:00"/>
    <d v="1899-12-30T15:50:25"/>
    <n v="3"/>
    <x v="0"/>
    <n v="35"/>
    <n v="1"/>
    <n v="3.1"/>
    <x v="1"/>
    <x v="10"/>
    <x v="17"/>
    <x v="1"/>
    <n v="3.1"/>
    <x v="5"/>
    <x v="5"/>
    <x v="8"/>
    <x v="5"/>
    <n v="2"/>
  </r>
  <r>
    <x v="77824"/>
    <d v="2023-02-01T00:00:00"/>
    <d v="1899-12-30T16:28:37"/>
    <n v="3"/>
    <x v="0"/>
    <n v="35"/>
    <n v="1"/>
    <n v="3.1"/>
    <x v="1"/>
    <x v="10"/>
    <x v="17"/>
    <x v="1"/>
    <n v="3.1"/>
    <x v="5"/>
    <x v="5"/>
    <x v="6"/>
    <x v="5"/>
    <n v="2"/>
  </r>
  <r>
    <x v="77825"/>
    <d v="2023-02-01T00:00:00"/>
    <d v="1899-12-30T18:09:04"/>
    <n v="3"/>
    <x v="0"/>
    <n v="35"/>
    <n v="1"/>
    <n v="3.1"/>
    <x v="1"/>
    <x v="10"/>
    <x v="17"/>
    <x v="1"/>
    <n v="3.1"/>
    <x v="5"/>
    <x v="5"/>
    <x v="4"/>
    <x v="5"/>
    <n v="2"/>
  </r>
  <r>
    <x v="77826"/>
    <d v="2023-02-02T00:00:00"/>
    <d v="1899-12-30T14:27:42"/>
    <n v="3"/>
    <x v="0"/>
    <n v="35"/>
    <n v="1"/>
    <n v="3.1"/>
    <x v="1"/>
    <x v="10"/>
    <x v="17"/>
    <x v="1"/>
    <n v="3.1"/>
    <x v="5"/>
    <x v="0"/>
    <x v="5"/>
    <x v="0"/>
    <n v="2"/>
  </r>
  <r>
    <x v="77827"/>
    <d v="2023-02-03T00:00:00"/>
    <d v="1899-12-30T17:42:13"/>
    <n v="3"/>
    <x v="0"/>
    <n v="35"/>
    <n v="1"/>
    <n v="3.1"/>
    <x v="1"/>
    <x v="10"/>
    <x v="17"/>
    <x v="1"/>
    <n v="3.1"/>
    <x v="5"/>
    <x v="1"/>
    <x v="7"/>
    <x v="1"/>
    <n v="2"/>
  </r>
  <r>
    <x v="77828"/>
    <d v="2023-02-04T00:00:00"/>
    <d v="1899-12-30T19:21:24"/>
    <n v="3"/>
    <x v="0"/>
    <n v="35"/>
    <n v="1"/>
    <n v="3.1"/>
    <x v="1"/>
    <x v="10"/>
    <x v="17"/>
    <x v="1"/>
    <n v="3.1"/>
    <x v="5"/>
    <x v="2"/>
    <x v="2"/>
    <x v="2"/>
    <n v="2"/>
  </r>
  <r>
    <x v="77829"/>
    <d v="2023-02-05T00:00:00"/>
    <d v="1899-12-30T11:06:56"/>
    <n v="3"/>
    <x v="0"/>
    <n v="35"/>
    <n v="1"/>
    <n v="3.1"/>
    <x v="1"/>
    <x v="10"/>
    <x v="17"/>
    <x v="1"/>
    <n v="3.1"/>
    <x v="5"/>
    <x v="3"/>
    <x v="0"/>
    <x v="3"/>
    <n v="2"/>
  </r>
  <r>
    <x v="77830"/>
    <d v="2023-02-05T00:00:00"/>
    <d v="1899-12-30T16:42:49"/>
    <n v="3"/>
    <x v="0"/>
    <n v="35"/>
    <n v="1"/>
    <n v="3.1"/>
    <x v="1"/>
    <x v="10"/>
    <x v="17"/>
    <x v="1"/>
    <n v="3.1"/>
    <x v="5"/>
    <x v="3"/>
    <x v="6"/>
    <x v="3"/>
    <n v="2"/>
  </r>
  <r>
    <x v="77831"/>
    <d v="2023-02-06T00:00:00"/>
    <d v="1899-12-30T15:15:52"/>
    <n v="3"/>
    <x v="0"/>
    <n v="35"/>
    <n v="1"/>
    <n v="3.1"/>
    <x v="1"/>
    <x v="10"/>
    <x v="17"/>
    <x v="1"/>
    <n v="3.1"/>
    <x v="5"/>
    <x v="4"/>
    <x v="8"/>
    <x v="4"/>
    <n v="2"/>
  </r>
  <r>
    <x v="77832"/>
    <d v="2023-02-07T00:00:00"/>
    <d v="1899-12-30T08:15:47"/>
    <n v="3"/>
    <x v="0"/>
    <n v="35"/>
    <n v="1"/>
    <n v="3.1"/>
    <x v="1"/>
    <x v="10"/>
    <x v="17"/>
    <x v="1"/>
    <n v="3.1"/>
    <x v="5"/>
    <x v="6"/>
    <x v="10"/>
    <x v="6"/>
    <n v="2"/>
  </r>
  <r>
    <x v="77833"/>
    <d v="2023-02-07T00:00:00"/>
    <d v="1899-12-30T10:48:57"/>
    <n v="3"/>
    <x v="0"/>
    <n v="35"/>
    <n v="1"/>
    <n v="3.1"/>
    <x v="1"/>
    <x v="10"/>
    <x v="17"/>
    <x v="1"/>
    <n v="3.1"/>
    <x v="5"/>
    <x v="6"/>
    <x v="9"/>
    <x v="6"/>
    <n v="2"/>
  </r>
  <r>
    <x v="77834"/>
    <d v="2023-02-07T00:00:00"/>
    <d v="1899-12-30T13:43:13"/>
    <n v="3"/>
    <x v="0"/>
    <n v="35"/>
    <n v="1"/>
    <n v="3.1"/>
    <x v="1"/>
    <x v="10"/>
    <x v="17"/>
    <x v="1"/>
    <n v="3.1"/>
    <x v="5"/>
    <x v="6"/>
    <x v="3"/>
    <x v="6"/>
    <n v="2"/>
  </r>
  <r>
    <x v="77835"/>
    <d v="2023-02-08T00:00:00"/>
    <d v="1899-12-30T07:08:28"/>
    <n v="3"/>
    <x v="0"/>
    <n v="35"/>
    <n v="1"/>
    <n v="3.1"/>
    <x v="1"/>
    <x v="10"/>
    <x v="17"/>
    <x v="1"/>
    <n v="3.1"/>
    <x v="5"/>
    <x v="5"/>
    <x v="12"/>
    <x v="5"/>
    <n v="2"/>
  </r>
  <r>
    <x v="77836"/>
    <d v="2023-02-08T00:00:00"/>
    <d v="1899-12-30T08:33:55"/>
    <n v="3"/>
    <x v="0"/>
    <n v="35"/>
    <n v="1"/>
    <n v="3.1"/>
    <x v="1"/>
    <x v="10"/>
    <x v="17"/>
    <x v="1"/>
    <n v="3.1"/>
    <x v="5"/>
    <x v="5"/>
    <x v="10"/>
    <x v="5"/>
    <n v="2"/>
  </r>
  <r>
    <x v="77837"/>
    <d v="2023-02-08T00:00:00"/>
    <d v="1899-12-30T09:16:06"/>
    <n v="3"/>
    <x v="0"/>
    <n v="35"/>
    <n v="1"/>
    <n v="3.1"/>
    <x v="1"/>
    <x v="10"/>
    <x v="17"/>
    <x v="1"/>
    <n v="3.1"/>
    <x v="5"/>
    <x v="5"/>
    <x v="11"/>
    <x v="5"/>
    <n v="2"/>
  </r>
  <r>
    <x v="77838"/>
    <d v="2023-02-08T00:00:00"/>
    <d v="1899-12-30T09:56:24"/>
    <n v="3"/>
    <x v="0"/>
    <n v="35"/>
    <n v="1"/>
    <n v="3.1"/>
    <x v="1"/>
    <x v="10"/>
    <x v="17"/>
    <x v="1"/>
    <n v="3.1"/>
    <x v="5"/>
    <x v="5"/>
    <x v="11"/>
    <x v="5"/>
    <n v="2"/>
  </r>
  <r>
    <x v="77839"/>
    <d v="2023-02-08T00:00:00"/>
    <d v="1899-12-30T18:39:40"/>
    <n v="3"/>
    <x v="0"/>
    <n v="35"/>
    <n v="1"/>
    <n v="3.1"/>
    <x v="1"/>
    <x v="10"/>
    <x v="17"/>
    <x v="1"/>
    <n v="3.1"/>
    <x v="5"/>
    <x v="5"/>
    <x v="4"/>
    <x v="5"/>
    <n v="2"/>
  </r>
  <r>
    <x v="77840"/>
    <d v="2023-02-08T00:00:00"/>
    <d v="1899-12-30T19:48:08"/>
    <n v="3"/>
    <x v="0"/>
    <n v="35"/>
    <n v="1"/>
    <n v="3.1"/>
    <x v="1"/>
    <x v="10"/>
    <x v="17"/>
    <x v="1"/>
    <n v="3.1"/>
    <x v="5"/>
    <x v="5"/>
    <x v="2"/>
    <x v="5"/>
    <n v="2"/>
  </r>
  <r>
    <x v="77841"/>
    <d v="2023-02-08T00:00:00"/>
    <d v="1899-12-30T19:49:12"/>
    <n v="3"/>
    <x v="0"/>
    <n v="35"/>
    <n v="1"/>
    <n v="3.1"/>
    <x v="1"/>
    <x v="10"/>
    <x v="17"/>
    <x v="1"/>
    <n v="3.1"/>
    <x v="5"/>
    <x v="5"/>
    <x v="2"/>
    <x v="5"/>
    <n v="2"/>
  </r>
  <r>
    <x v="77842"/>
    <d v="2023-02-09T00:00:00"/>
    <d v="1899-12-30T07:04:51"/>
    <n v="3"/>
    <x v="0"/>
    <n v="35"/>
    <n v="1"/>
    <n v="3.1"/>
    <x v="1"/>
    <x v="10"/>
    <x v="17"/>
    <x v="1"/>
    <n v="3.1"/>
    <x v="5"/>
    <x v="0"/>
    <x v="12"/>
    <x v="0"/>
    <n v="2"/>
  </r>
  <r>
    <x v="77843"/>
    <d v="2023-02-09T00:00:00"/>
    <d v="1899-12-30T07:35:44"/>
    <n v="3"/>
    <x v="0"/>
    <n v="35"/>
    <n v="1"/>
    <n v="3.1"/>
    <x v="1"/>
    <x v="10"/>
    <x v="17"/>
    <x v="1"/>
    <n v="3.1"/>
    <x v="5"/>
    <x v="0"/>
    <x v="12"/>
    <x v="0"/>
    <n v="2"/>
  </r>
  <r>
    <x v="77844"/>
    <d v="2023-02-10T00:00:00"/>
    <d v="1899-12-30T07:12:50"/>
    <n v="3"/>
    <x v="0"/>
    <n v="35"/>
    <n v="1"/>
    <n v="3.1"/>
    <x v="1"/>
    <x v="10"/>
    <x v="17"/>
    <x v="1"/>
    <n v="3.1"/>
    <x v="5"/>
    <x v="1"/>
    <x v="12"/>
    <x v="1"/>
    <n v="2"/>
  </r>
  <r>
    <x v="77845"/>
    <d v="2023-02-10T00:00:00"/>
    <d v="1899-12-30T08:49:29"/>
    <n v="3"/>
    <x v="0"/>
    <n v="35"/>
    <n v="1"/>
    <n v="3.1"/>
    <x v="1"/>
    <x v="10"/>
    <x v="17"/>
    <x v="1"/>
    <n v="3.1"/>
    <x v="5"/>
    <x v="1"/>
    <x v="10"/>
    <x v="1"/>
    <n v="2"/>
  </r>
  <r>
    <x v="77846"/>
    <d v="2023-02-13T00:00:00"/>
    <d v="1899-12-30T09:19:26"/>
    <n v="3"/>
    <x v="0"/>
    <n v="35"/>
    <n v="1"/>
    <n v="3.1"/>
    <x v="1"/>
    <x v="10"/>
    <x v="17"/>
    <x v="1"/>
    <n v="3.1"/>
    <x v="5"/>
    <x v="4"/>
    <x v="11"/>
    <x v="4"/>
    <n v="2"/>
  </r>
  <r>
    <x v="77847"/>
    <d v="2023-02-13T00:00:00"/>
    <d v="1899-12-30T10:56:48"/>
    <n v="3"/>
    <x v="0"/>
    <n v="35"/>
    <n v="1"/>
    <n v="3.1"/>
    <x v="1"/>
    <x v="10"/>
    <x v="17"/>
    <x v="1"/>
    <n v="3.1"/>
    <x v="5"/>
    <x v="4"/>
    <x v="9"/>
    <x v="4"/>
    <n v="2"/>
  </r>
  <r>
    <x v="77848"/>
    <d v="2023-02-14T00:00:00"/>
    <d v="1899-12-30T09:58:07"/>
    <n v="3"/>
    <x v="0"/>
    <n v="35"/>
    <n v="1"/>
    <n v="3.1"/>
    <x v="1"/>
    <x v="10"/>
    <x v="17"/>
    <x v="1"/>
    <n v="3.1"/>
    <x v="5"/>
    <x v="6"/>
    <x v="11"/>
    <x v="6"/>
    <n v="2"/>
  </r>
  <r>
    <x v="77849"/>
    <d v="2023-02-15T00:00:00"/>
    <d v="1899-12-30T09:10:10"/>
    <n v="3"/>
    <x v="0"/>
    <n v="35"/>
    <n v="1"/>
    <n v="3.1"/>
    <x v="1"/>
    <x v="10"/>
    <x v="17"/>
    <x v="1"/>
    <n v="3.1"/>
    <x v="5"/>
    <x v="5"/>
    <x v="11"/>
    <x v="5"/>
    <n v="2"/>
  </r>
  <r>
    <x v="77850"/>
    <d v="2023-02-15T00:00:00"/>
    <d v="1899-12-30T11:29:47"/>
    <n v="3"/>
    <x v="0"/>
    <n v="35"/>
    <n v="1"/>
    <n v="3.1"/>
    <x v="1"/>
    <x v="10"/>
    <x v="17"/>
    <x v="1"/>
    <n v="3.1"/>
    <x v="5"/>
    <x v="5"/>
    <x v="0"/>
    <x v="5"/>
    <n v="2"/>
  </r>
  <r>
    <x v="77851"/>
    <d v="2023-02-17T00:00:00"/>
    <d v="1899-12-30T08:15:45"/>
    <n v="3"/>
    <x v="0"/>
    <n v="35"/>
    <n v="1"/>
    <n v="3.1"/>
    <x v="1"/>
    <x v="10"/>
    <x v="17"/>
    <x v="1"/>
    <n v="3.1"/>
    <x v="5"/>
    <x v="1"/>
    <x v="10"/>
    <x v="1"/>
    <n v="2"/>
  </r>
  <r>
    <x v="77852"/>
    <d v="2023-02-17T00:00:00"/>
    <d v="1899-12-30T10:09:35"/>
    <n v="3"/>
    <x v="0"/>
    <n v="35"/>
    <n v="1"/>
    <n v="3.1"/>
    <x v="1"/>
    <x v="10"/>
    <x v="17"/>
    <x v="1"/>
    <n v="3.1"/>
    <x v="5"/>
    <x v="1"/>
    <x v="9"/>
    <x v="1"/>
    <n v="2"/>
  </r>
  <r>
    <x v="77853"/>
    <d v="2023-02-19T00:00:00"/>
    <d v="1899-12-30T08:53:50"/>
    <n v="3"/>
    <x v="0"/>
    <n v="35"/>
    <n v="1"/>
    <n v="3.1"/>
    <x v="1"/>
    <x v="10"/>
    <x v="17"/>
    <x v="1"/>
    <n v="3.1"/>
    <x v="5"/>
    <x v="3"/>
    <x v="10"/>
    <x v="3"/>
    <n v="2"/>
  </r>
  <r>
    <x v="77854"/>
    <d v="2023-02-19T00:00:00"/>
    <d v="1899-12-30T09:15:53"/>
    <n v="3"/>
    <x v="0"/>
    <n v="35"/>
    <n v="1"/>
    <n v="3.1"/>
    <x v="1"/>
    <x v="10"/>
    <x v="17"/>
    <x v="1"/>
    <n v="3.1"/>
    <x v="5"/>
    <x v="3"/>
    <x v="11"/>
    <x v="3"/>
    <n v="2"/>
  </r>
  <r>
    <x v="77855"/>
    <d v="2023-02-19T00:00:00"/>
    <d v="1899-12-30T10:47:03"/>
    <n v="3"/>
    <x v="0"/>
    <n v="35"/>
    <n v="1"/>
    <n v="3.1"/>
    <x v="1"/>
    <x v="10"/>
    <x v="17"/>
    <x v="1"/>
    <n v="3.1"/>
    <x v="5"/>
    <x v="3"/>
    <x v="9"/>
    <x v="3"/>
    <n v="2"/>
  </r>
  <r>
    <x v="77856"/>
    <d v="2023-02-19T00:00:00"/>
    <d v="1899-12-30T11:29:47"/>
    <n v="3"/>
    <x v="0"/>
    <n v="35"/>
    <n v="1"/>
    <n v="3.1"/>
    <x v="1"/>
    <x v="10"/>
    <x v="17"/>
    <x v="1"/>
    <n v="3.1"/>
    <x v="5"/>
    <x v="3"/>
    <x v="0"/>
    <x v="3"/>
    <n v="2"/>
  </r>
  <r>
    <x v="77857"/>
    <d v="2023-02-19T00:00:00"/>
    <d v="1899-12-30T17:49:05"/>
    <n v="3"/>
    <x v="0"/>
    <n v="35"/>
    <n v="1"/>
    <n v="3.1"/>
    <x v="1"/>
    <x v="10"/>
    <x v="17"/>
    <x v="1"/>
    <n v="3.1"/>
    <x v="5"/>
    <x v="3"/>
    <x v="7"/>
    <x v="3"/>
    <n v="2"/>
  </r>
  <r>
    <x v="77858"/>
    <d v="2023-02-20T00:00:00"/>
    <d v="1899-12-30T08:50:37"/>
    <n v="3"/>
    <x v="0"/>
    <n v="35"/>
    <n v="1"/>
    <n v="3.1"/>
    <x v="1"/>
    <x v="10"/>
    <x v="17"/>
    <x v="1"/>
    <n v="3.1"/>
    <x v="5"/>
    <x v="4"/>
    <x v="10"/>
    <x v="4"/>
    <n v="2"/>
  </r>
  <r>
    <x v="77859"/>
    <d v="2023-02-20T00:00:00"/>
    <d v="1899-12-30T15:31:30"/>
    <n v="3"/>
    <x v="0"/>
    <n v="35"/>
    <n v="1"/>
    <n v="3.1"/>
    <x v="1"/>
    <x v="10"/>
    <x v="17"/>
    <x v="1"/>
    <n v="3.1"/>
    <x v="5"/>
    <x v="4"/>
    <x v="8"/>
    <x v="4"/>
    <n v="2"/>
  </r>
  <r>
    <x v="77860"/>
    <d v="2023-02-21T00:00:00"/>
    <d v="1899-12-30T09:06:04"/>
    <n v="3"/>
    <x v="0"/>
    <n v="35"/>
    <n v="1"/>
    <n v="3.1"/>
    <x v="1"/>
    <x v="10"/>
    <x v="17"/>
    <x v="1"/>
    <n v="3.1"/>
    <x v="5"/>
    <x v="6"/>
    <x v="11"/>
    <x v="6"/>
    <n v="2"/>
  </r>
  <r>
    <x v="77861"/>
    <d v="2023-02-21T00:00:00"/>
    <d v="1899-12-30T10:55:01"/>
    <n v="3"/>
    <x v="0"/>
    <n v="35"/>
    <n v="1"/>
    <n v="3.1"/>
    <x v="1"/>
    <x v="10"/>
    <x v="17"/>
    <x v="1"/>
    <n v="3.1"/>
    <x v="5"/>
    <x v="6"/>
    <x v="9"/>
    <x v="6"/>
    <n v="2"/>
  </r>
  <r>
    <x v="77862"/>
    <d v="2023-02-21T00:00:00"/>
    <d v="1899-12-30T17:10:47"/>
    <n v="3"/>
    <x v="0"/>
    <n v="35"/>
    <n v="1"/>
    <n v="3.1"/>
    <x v="1"/>
    <x v="10"/>
    <x v="17"/>
    <x v="1"/>
    <n v="3.1"/>
    <x v="5"/>
    <x v="6"/>
    <x v="7"/>
    <x v="6"/>
    <n v="2"/>
  </r>
  <r>
    <x v="77863"/>
    <d v="2023-02-22T00:00:00"/>
    <d v="1899-12-30T07:12:55"/>
    <n v="3"/>
    <x v="0"/>
    <n v="35"/>
    <n v="1"/>
    <n v="3.1"/>
    <x v="1"/>
    <x v="10"/>
    <x v="17"/>
    <x v="1"/>
    <n v="3.1"/>
    <x v="5"/>
    <x v="5"/>
    <x v="12"/>
    <x v="5"/>
    <n v="2"/>
  </r>
  <r>
    <x v="77864"/>
    <d v="2023-02-23T00:00:00"/>
    <d v="1899-12-30T08:41:23"/>
    <n v="3"/>
    <x v="0"/>
    <n v="35"/>
    <n v="1"/>
    <n v="3.1"/>
    <x v="1"/>
    <x v="10"/>
    <x v="17"/>
    <x v="1"/>
    <n v="3.1"/>
    <x v="5"/>
    <x v="0"/>
    <x v="10"/>
    <x v="0"/>
    <n v="2"/>
  </r>
  <r>
    <x v="77865"/>
    <d v="2023-02-24T00:00:00"/>
    <d v="1899-12-30T15:01:09"/>
    <n v="3"/>
    <x v="0"/>
    <n v="35"/>
    <n v="1"/>
    <n v="3.1"/>
    <x v="1"/>
    <x v="10"/>
    <x v="17"/>
    <x v="1"/>
    <n v="3.1"/>
    <x v="5"/>
    <x v="1"/>
    <x v="8"/>
    <x v="1"/>
    <n v="2"/>
  </r>
  <r>
    <x v="77866"/>
    <d v="2023-02-25T00:00:00"/>
    <d v="1899-12-30T11:33:24"/>
    <n v="3"/>
    <x v="0"/>
    <n v="35"/>
    <n v="1"/>
    <n v="3.1"/>
    <x v="1"/>
    <x v="10"/>
    <x v="17"/>
    <x v="1"/>
    <n v="3.1"/>
    <x v="5"/>
    <x v="2"/>
    <x v="0"/>
    <x v="2"/>
    <n v="2"/>
  </r>
  <r>
    <x v="77867"/>
    <d v="2023-02-25T00:00:00"/>
    <d v="1899-12-30T12:09:28"/>
    <n v="3"/>
    <x v="0"/>
    <n v="35"/>
    <n v="1"/>
    <n v="3.1"/>
    <x v="1"/>
    <x v="10"/>
    <x v="17"/>
    <x v="1"/>
    <n v="3.1"/>
    <x v="5"/>
    <x v="2"/>
    <x v="1"/>
    <x v="2"/>
    <n v="2"/>
  </r>
  <r>
    <x v="77868"/>
    <d v="2023-02-25T00:00:00"/>
    <d v="1899-12-30T12:45:47"/>
    <n v="3"/>
    <x v="0"/>
    <n v="35"/>
    <n v="1"/>
    <n v="3.1"/>
    <x v="1"/>
    <x v="10"/>
    <x v="17"/>
    <x v="1"/>
    <n v="3.1"/>
    <x v="5"/>
    <x v="2"/>
    <x v="1"/>
    <x v="2"/>
    <n v="2"/>
  </r>
  <r>
    <x v="77869"/>
    <d v="2023-02-26T00:00:00"/>
    <d v="1899-12-30T08:51:52"/>
    <n v="3"/>
    <x v="0"/>
    <n v="35"/>
    <n v="1"/>
    <n v="3.1"/>
    <x v="1"/>
    <x v="10"/>
    <x v="17"/>
    <x v="1"/>
    <n v="3.1"/>
    <x v="5"/>
    <x v="3"/>
    <x v="10"/>
    <x v="3"/>
    <n v="2"/>
  </r>
  <r>
    <x v="77870"/>
    <d v="2023-02-26T00:00:00"/>
    <d v="1899-12-30T13:02:48"/>
    <n v="3"/>
    <x v="0"/>
    <n v="35"/>
    <n v="1"/>
    <n v="3.1"/>
    <x v="1"/>
    <x v="10"/>
    <x v="17"/>
    <x v="1"/>
    <n v="3.1"/>
    <x v="5"/>
    <x v="3"/>
    <x v="3"/>
    <x v="3"/>
    <n v="2"/>
  </r>
  <r>
    <x v="77871"/>
    <d v="2023-02-26T00:00:00"/>
    <d v="1899-12-30T13:25:37"/>
    <n v="3"/>
    <x v="0"/>
    <n v="35"/>
    <n v="1"/>
    <n v="3.1"/>
    <x v="1"/>
    <x v="10"/>
    <x v="17"/>
    <x v="1"/>
    <n v="3.1"/>
    <x v="5"/>
    <x v="3"/>
    <x v="3"/>
    <x v="3"/>
    <n v="2"/>
  </r>
  <r>
    <x v="77872"/>
    <d v="2023-02-26T00:00:00"/>
    <d v="1899-12-30T15:12:37"/>
    <n v="3"/>
    <x v="0"/>
    <n v="35"/>
    <n v="1"/>
    <n v="3.1"/>
    <x v="1"/>
    <x v="10"/>
    <x v="17"/>
    <x v="1"/>
    <n v="3.1"/>
    <x v="5"/>
    <x v="3"/>
    <x v="8"/>
    <x v="3"/>
    <n v="2"/>
  </r>
  <r>
    <x v="77873"/>
    <d v="2023-02-27T00:00:00"/>
    <d v="1899-12-30T16:36:46"/>
    <n v="3"/>
    <x v="0"/>
    <n v="35"/>
    <n v="1"/>
    <n v="3.1"/>
    <x v="1"/>
    <x v="10"/>
    <x v="17"/>
    <x v="1"/>
    <n v="3.1"/>
    <x v="5"/>
    <x v="4"/>
    <x v="6"/>
    <x v="4"/>
    <n v="2"/>
  </r>
  <r>
    <x v="77874"/>
    <d v="2023-02-28T00:00:00"/>
    <d v="1899-12-30T09:42:38"/>
    <n v="3"/>
    <x v="0"/>
    <n v="35"/>
    <n v="1"/>
    <n v="3.1"/>
    <x v="1"/>
    <x v="10"/>
    <x v="17"/>
    <x v="1"/>
    <n v="3.1"/>
    <x v="5"/>
    <x v="6"/>
    <x v="11"/>
    <x v="6"/>
    <n v="2"/>
  </r>
  <r>
    <x v="77875"/>
    <d v="2023-02-28T00:00:00"/>
    <d v="1899-12-30T11:24:09"/>
    <n v="3"/>
    <x v="0"/>
    <n v="35"/>
    <n v="1"/>
    <n v="3.1"/>
    <x v="1"/>
    <x v="10"/>
    <x v="17"/>
    <x v="1"/>
    <n v="3.1"/>
    <x v="5"/>
    <x v="6"/>
    <x v="0"/>
    <x v="6"/>
    <n v="2"/>
  </r>
  <r>
    <x v="77876"/>
    <d v="2023-02-28T00:00:00"/>
    <d v="1899-12-30T13:50:14"/>
    <n v="3"/>
    <x v="0"/>
    <n v="35"/>
    <n v="1"/>
    <n v="3.1"/>
    <x v="1"/>
    <x v="10"/>
    <x v="17"/>
    <x v="1"/>
    <n v="3.1"/>
    <x v="5"/>
    <x v="6"/>
    <x v="3"/>
    <x v="6"/>
    <n v="2"/>
  </r>
  <r>
    <x v="77877"/>
    <d v="2023-03-01T00:00:00"/>
    <d v="1899-12-30T16:33:35"/>
    <n v="3"/>
    <x v="0"/>
    <n v="35"/>
    <n v="1"/>
    <n v="3.1"/>
    <x v="1"/>
    <x v="10"/>
    <x v="17"/>
    <x v="1"/>
    <n v="3.1"/>
    <x v="2"/>
    <x v="5"/>
    <x v="6"/>
    <x v="5"/>
    <n v="3"/>
  </r>
  <r>
    <x v="77878"/>
    <d v="2023-03-02T00:00:00"/>
    <d v="1899-12-30T14:27:42"/>
    <n v="3"/>
    <x v="0"/>
    <n v="35"/>
    <n v="1"/>
    <n v="3.1"/>
    <x v="1"/>
    <x v="10"/>
    <x v="17"/>
    <x v="1"/>
    <n v="3.1"/>
    <x v="2"/>
    <x v="0"/>
    <x v="5"/>
    <x v="0"/>
    <n v="3"/>
  </r>
  <r>
    <x v="77879"/>
    <d v="2023-03-03T00:00:00"/>
    <d v="1899-12-30T15:07:55"/>
    <n v="3"/>
    <x v="0"/>
    <n v="35"/>
    <n v="1"/>
    <n v="3.1"/>
    <x v="1"/>
    <x v="10"/>
    <x v="17"/>
    <x v="1"/>
    <n v="3.1"/>
    <x v="2"/>
    <x v="1"/>
    <x v="8"/>
    <x v="1"/>
    <n v="3"/>
  </r>
  <r>
    <x v="77880"/>
    <d v="2023-03-03T00:00:00"/>
    <d v="1899-12-30T15:41:02"/>
    <n v="3"/>
    <x v="0"/>
    <n v="35"/>
    <n v="1"/>
    <n v="3.1"/>
    <x v="1"/>
    <x v="10"/>
    <x v="17"/>
    <x v="1"/>
    <n v="3.1"/>
    <x v="2"/>
    <x v="1"/>
    <x v="8"/>
    <x v="1"/>
    <n v="3"/>
  </r>
  <r>
    <x v="77881"/>
    <d v="2023-03-03T00:00:00"/>
    <d v="1899-12-30T17:42:13"/>
    <n v="3"/>
    <x v="0"/>
    <n v="35"/>
    <n v="1"/>
    <n v="3.1"/>
    <x v="1"/>
    <x v="10"/>
    <x v="17"/>
    <x v="1"/>
    <n v="3.1"/>
    <x v="2"/>
    <x v="1"/>
    <x v="7"/>
    <x v="1"/>
    <n v="3"/>
  </r>
  <r>
    <x v="77882"/>
    <d v="2023-03-04T00:00:00"/>
    <d v="1899-12-30T12:56:09"/>
    <n v="3"/>
    <x v="0"/>
    <n v="35"/>
    <n v="1"/>
    <n v="3.1"/>
    <x v="1"/>
    <x v="10"/>
    <x v="17"/>
    <x v="1"/>
    <n v="3.1"/>
    <x v="2"/>
    <x v="2"/>
    <x v="1"/>
    <x v="2"/>
    <n v="3"/>
  </r>
  <r>
    <x v="77883"/>
    <d v="2023-03-04T00:00:00"/>
    <d v="1899-12-30T15:31:27"/>
    <n v="3"/>
    <x v="0"/>
    <n v="35"/>
    <n v="1"/>
    <n v="3.1"/>
    <x v="1"/>
    <x v="10"/>
    <x v="17"/>
    <x v="1"/>
    <n v="3.1"/>
    <x v="2"/>
    <x v="2"/>
    <x v="8"/>
    <x v="2"/>
    <n v="3"/>
  </r>
  <r>
    <x v="77884"/>
    <d v="2023-03-04T00:00:00"/>
    <d v="1899-12-30T15:54:43"/>
    <n v="3"/>
    <x v="0"/>
    <n v="35"/>
    <n v="1"/>
    <n v="3.1"/>
    <x v="1"/>
    <x v="10"/>
    <x v="17"/>
    <x v="1"/>
    <n v="3.1"/>
    <x v="2"/>
    <x v="2"/>
    <x v="8"/>
    <x v="2"/>
    <n v="3"/>
  </r>
  <r>
    <x v="77885"/>
    <d v="2023-03-04T00:00:00"/>
    <d v="1899-12-30T19:05:31"/>
    <n v="3"/>
    <x v="0"/>
    <n v="35"/>
    <n v="1"/>
    <n v="3.1"/>
    <x v="1"/>
    <x v="10"/>
    <x v="17"/>
    <x v="1"/>
    <n v="3.1"/>
    <x v="2"/>
    <x v="2"/>
    <x v="2"/>
    <x v="2"/>
    <n v="3"/>
  </r>
  <r>
    <x v="77886"/>
    <d v="2023-03-04T00:00:00"/>
    <d v="1899-12-30T19:21:24"/>
    <n v="3"/>
    <x v="0"/>
    <n v="35"/>
    <n v="1"/>
    <n v="3.1"/>
    <x v="1"/>
    <x v="10"/>
    <x v="17"/>
    <x v="1"/>
    <n v="3.1"/>
    <x v="2"/>
    <x v="2"/>
    <x v="2"/>
    <x v="2"/>
    <n v="3"/>
  </r>
  <r>
    <x v="77887"/>
    <d v="2023-03-05T00:00:00"/>
    <d v="1899-12-30T16:24:36"/>
    <n v="3"/>
    <x v="0"/>
    <n v="35"/>
    <n v="1"/>
    <n v="3.1"/>
    <x v="1"/>
    <x v="10"/>
    <x v="17"/>
    <x v="1"/>
    <n v="3.1"/>
    <x v="2"/>
    <x v="3"/>
    <x v="6"/>
    <x v="3"/>
    <n v="3"/>
  </r>
  <r>
    <x v="77888"/>
    <d v="2023-03-05T00:00:00"/>
    <d v="1899-12-30T19:30:16"/>
    <n v="3"/>
    <x v="0"/>
    <n v="35"/>
    <n v="1"/>
    <n v="3.1"/>
    <x v="1"/>
    <x v="10"/>
    <x v="17"/>
    <x v="1"/>
    <n v="3.1"/>
    <x v="2"/>
    <x v="3"/>
    <x v="2"/>
    <x v="3"/>
    <n v="3"/>
  </r>
  <r>
    <x v="77889"/>
    <d v="2023-03-06T00:00:00"/>
    <d v="1899-12-30T15:51:16"/>
    <n v="3"/>
    <x v="0"/>
    <n v="35"/>
    <n v="1"/>
    <n v="3.1"/>
    <x v="1"/>
    <x v="10"/>
    <x v="17"/>
    <x v="1"/>
    <n v="3.1"/>
    <x v="2"/>
    <x v="4"/>
    <x v="8"/>
    <x v="4"/>
    <n v="3"/>
  </r>
  <r>
    <x v="77890"/>
    <d v="2023-03-06T00:00:00"/>
    <d v="1899-12-30T17:52:36"/>
    <n v="3"/>
    <x v="0"/>
    <n v="35"/>
    <n v="1"/>
    <n v="3.1"/>
    <x v="1"/>
    <x v="10"/>
    <x v="17"/>
    <x v="1"/>
    <n v="3.1"/>
    <x v="2"/>
    <x v="4"/>
    <x v="7"/>
    <x v="4"/>
    <n v="3"/>
  </r>
  <r>
    <x v="77891"/>
    <d v="2023-03-07T00:00:00"/>
    <d v="1899-12-30T08:15:47"/>
    <n v="3"/>
    <x v="0"/>
    <n v="35"/>
    <n v="1"/>
    <n v="3.1"/>
    <x v="1"/>
    <x v="10"/>
    <x v="17"/>
    <x v="1"/>
    <n v="3.1"/>
    <x v="2"/>
    <x v="6"/>
    <x v="10"/>
    <x v="6"/>
    <n v="3"/>
  </r>
  <r>
    <x v="77892"/>
    <d v="2023-03-07T00:00:00"/>
    <d v="1899-12-30T13:38:18"/>
    <n v="3"/>
    <x v="0"/>
    <n v="35"/>
    <n v="1"/>
    <n v="3.1"/>
    <x v="1"/>
    <x v="10"/>
    <x v="17"/>
    <x v="1"/>
    <n v="3.1"/>
    <x v="2"/>
    <x v="6"/>
    <x v="3"/>
    <x v="6"/>
    <n v="3"/>
  </r>
  <r>
    <x v="77893"/>
    <d v="2023-03-08T00:00:00"/>
    <d v="1899-12-30T09:16:06"/>
    <n v="3"/>
    <x v="0"/>
    <n v="35"/>
    <n v="1"/>
    <n v="3.1"/>
    <x v="1"/>
    <x v="10"/>
    <x v="17"/>
    <x v="1"/>
    <n v="3.1"/>
    <x v="2"/>
    <x v="5"/>
    <x v="11"/>
    <x v="5"/>
    <n v="3"/>
  </r>
  <r>
    <x v="77894"/>
    <d v="2023-03-08T00:00:00"/>
    <d v="1899-12-30T09:56:24"/>
    <n v="3"/>
    <x v="0"/>
    <n v="35"/>
    <n v="1"/>
    <n v="3.1"/>
    <x v="1"/>
    <x v="10"/>
    <x v="17"/>
    <x v="1"/>
    <n v="3.1"/>
    <x v="2"/>
    <x v="5"/>
    <x v="11"/>
    <x v="5"/>
    <n v="3"/>
  </r>
  <r>
    <x v="77895"/>
    <d v="2023-03-08T00:00:00"/>
    <d v="1899-12-30T11:59:53"/>
    <n v="3"/>
    <x v="0"/>
    <n v="35"/>
    <n v="1"/>
    <n v="3.1"/>
    <x v="1"/>
    <x v="10"/>
    <x v="17"/>
    <x v="1"/>
    <n v="3.1"/>
    <x v="2"/>
    <x v="5"/>
    <x v="0"/>
    <x v="5"/>
    <n v="3"/>
  </r>
  <r>
    <x v="77896"/>
    <d v="2023-03-08T00:00:00"/>
    <d v="1899-12-30T14:53:47"/>
    <n v="3"/>
    <x v="0"/>
    <n v="35"/>
    <n v="1"/>
    <n v="3.1"/>
    <x v="1"/>
    <x v="10"/>
    <x v="17"/>
    <x v="1"/>
    <n v="3.1"/>
    <x v="2"/>
    <x v="5"/>
    <x v="5"/>
    <x v="5"/>
    <n v="3"/>
  </r>
  <r>
    <x v="77897"/>
    <d v="2023-03-09T00:00:00"/>
    <d v="1899-12-30T07:35:44"/>
    <n v="3"/>
    <x v="0"/>
    <n v="35"/>
    <n v="1"/>
    <n v="3.1"/>
    <x v="1"/>
    <x v="10"/>
    <x v="17"/>
    <x v="1"/>
    <n v="3.1"/>
    <x v="2"/>
    <x v="0"/>
    <x v="12"/>
    <x v="0"/>
    <n v="3"/>
  </r>
  <r>
    <x v="77898"/>
    <d v="2023-03-09T00:00:00"/>
    <d v="1899-12-30T07:38:22"/>
    <n v="3"/>
    <x v="0"/>
    <n v="35"/>
    <n v="1"/>
    <n v="3.1"/>
    <x v="1"/>
    <x v="10"/>
    <x v="17"/>
    <x v="1"/>
    <n v="3.1"/>
    <x v="2"/>
    <x v="0"/>
    <x v="12"/>
    <x v="0"/>
    <n v="3"/>
  </r>
  <r>
    <x v="77899"/>
    <d v="2023-03-09T00:00:00"/>
    <d v="1899-12-30T18:15:21"/>
    <n v="3"/>
    <x v="0"/>
    <n v="35"/>
    <n v="1"/>
    <n v="3.1"/>
    <x v="1"/>
    <x v="10"/>
    <x v="17"/>
    <x v="1"/>
    <n v="3.1"/>
    <x v="2"/>
    <x v="0"/>
    <x v="4"/>
    <x v="0"/>
    <n v="3"/>
  </r>
  <r>
    <x v="77900"/>
    <d v="2023-03-10T00:00:00"/>
    <d v="1899-12-30T08:49:29"/>
    <n v="3"/>
    <x v="0"/>
    <n v="35"/>
    <n v="1"/>
    <n v="3.1"/>
    <x v="1"/>
    <x v="10"/>
    <x v="17"/>
    <x v="1"/>
    <n v="3.1"/>
    <x v="2"/>
    <x v="1"/>
    <x v="10"/>
    <x v="1"/>
    <n v="3"/>
  </r>
  <r>
    <x v="77901"/>
    <d v="2023-03-10T00:00:00"/>
    <d v="1899-12-30T09:38:52"/>
    <n v="3"/>
    <x v="0"/>
    <n v="35"/>
    <n v="1"/>
    <n v="3.1"/>
    <x v="1"/>
    <x v="10"/>
    <x v="17"/>
    <x v="1"/>
    <n v="3.1"/>
    <x v="2"/>
    <x v="1"/>
    <x v="11"/>
    <x v="1"/>
    <n v="3"/>
  </r>
  <r>
    <x v="77902"/>
    <d v="2023-03-13T00:00:00"/>
    <d v="1899-12-30T09:19:26"/>
    <n v="3"/>
    <x v="0"/>
    <n v="35"/>
    <n v="1"/>
    <n v="3.1"/>
    <x v="1"/>
    <x v="10"/>
    <x v="17"/>
    <x v="1"/>
    <n v="3.1"/>
    <x v="2"/>
    <x v="4"/>
    <x v="11"/>
    <x v="4"/>
    <n v="3"/>
  </r>
  <r>
    <x v="77903"/>
    <d v="2023-03-13T00:00:00"/>
    <d v="1899-12-30T10:56:48"/>
    <n v="3"/>
    <x v="0"/>
    <n v="35"/>
    <n v="1"/>
    <n v="3.1"/>
    <x v="1"/>
    <x v="10"/>
    <x v="17"/>
    <x v="1"/>
    <n v="3.1"/>
    <x v="2"/>
    <x v="4"/>
    <x v="9"/>
    <x v="4"/>
    <n v="3"/>
  </r>
  <r>
    <x v="77904"/>
    <d v="2023-03-13T00:00:00"/>
    <d v="1899-12-30T10:57:48"/>
    <n v="3"/>
    <x v="0"/>
    <n v="35"/>
    <n v="1"/>
    <n v="3.1"/>
    <x v="1"/>
    <x v="10"/>
    <x v="17"/>
    <x v="1"/>
    <n v="3.1"/>
    <x v="2"/>
    <x v="4"/>
    <x v="9"/>
    <x v="4"/>
    <n v="3"/>
  </r>
  <r>
    <x v="77905"/>
    <d v="2023-03-14T00:00:00"/>
    <d v="1899-12-30T09:06:04"/>
    <n v="3"/>
    <x v="0"/>
    <n v="35"/>
    <n v="1"/>
    <n v="3.1"/>
    <x v="1"/>
    <x v="10"/>
    <x v="17"/>
    <x v="1"/>
    <n v="3.1"/>
    <x v="2"/>
    <x v="6"/>
    <x v="11"/>
    <x v="6"/>
    <n v="3"/>
  </r>
  <r>
    <x v="77906"/>
    <d v="2023-03-14T00:00:00"/>
    <d v="1899-12-30T15:17:10"/>
    <n v="3"/>
    <x v="0"/>
    <n v="35"/>
    <n v="1"/>
    <n v="3.1"/>
    <x v="1"/>
    <x v="10"/>
    <x v="17"/>
    <x v="1"/>
    <n v="3.1"/>
    <x v="2"/>
    <x v="6"/>
    <x v="8"/>
    <x v="6"/>
    <n v="3"/>
  </r>
  <r>
    <x v="77907"/>
    <d v="2023-03-15T00:00:00"/>
    <d v="1899-12-30T08:53:50"/>
    <n v="3"/>
    <x v="0"/>
    <n v="35"/>
    <n v="1"/>
    <n v="3.1"/>
    <x v="1"/>
    <x v="10"/>
    <x v="17"/>
    <x v="1"/>
    <n v="3.1"/>
    <x v="2"/>
    <x v="5"/>
    <x v="10"/>
    <x v="5"/>
    <n v="3"/>
  </r>
  <r>
    <x v="77908"/>
    <d v="2023-03-15T00:00:00"/>
    <d v="1899-12-30T11:29:47"/>
    <n v="3"/>
    <x v="0"/>
    <n v="35"/>
    <n v="1"/>
    <n v="3.1"/>
    <x v="1"/>
    <x v="10"/>
    <x v="17"/>
    <x v="1"/>
    <n v="3.1"/>
    <x v="2"/>
    <x v="5"/>
    <x v="0"/>
    <x v="5"/>
    <n v="3"/>
  </r>
  <r>
    <x v="77909"/>
    <d v="2023-03-15T00:00:00"/>
    <d v="1899-12-30T17:49:05"/>
    <n v="3"/>
    <x v="0"/>
    <n v="35"/>
    <n v="1"/>
    <n v="3.1"/>
    <x v="1"/>
    <x v="10"/>
    <x v="17"/>
    <x v="1"/>
    <n v="3.1"/>
    <x v="2"/>
    <x v="5"/>
    <x v="7"/>
    <x v="5"/>
    <n v="3"/>
  </r>
  <r>
    <x v="77910"/>
    <d v="2023-03-16T00:00:00"/>
    <d v="1899-12-30T08:13:52"/>
    <n v="3"/>
    <x v="0"/>
    <n v="35"/>
    <n v="1"/>
    <n v="3.1"/>
    <x v="1"/>
    <x v="10"/>
    <x v="17"/>
    <x v="1"/>
    <n v="3.1"/>
    <x v="2"/>
    <x v="0"/>
    <x v="10"/>
    <x v="0"/>
    <n v="3"/>
  </r>
  <r>
    <x v="77911"/>
    <d v="2023-03-17T00:00:00"/>
    <d v="1899-12-30T08:15:45"/>
    <n v="3"/>
    <x v="0"/>
    <n v="35"/>
    <n v="1"/>
    <n v="3.1"/>
    <x v="1"/>
    <x v="10"/>
    <x v="17"/>
    <x v="1"/>
    <n v="3.1"/>
    <x v="2"/>
    <x v="1"/>
    <x v="10"/>
    <x v="1"/>
    <n v="3"/>
  </r>
  <r>
    <x v="77912"/>
    <d v="2023-03-17T00:00:00"/>
    <d v="1899-12-30T08:34:53"/>
    <n v="3"/>
    <x v="0"/>
    <n v="35"/>
    <n v="1"/>
    <n v="3.1"/>
    <x v="1"/>
    <x v="10"/>
    <x v="17"/>
    <x v="1"/>
    <n v="3.1"/>
    <x v="2"/>
    <x v="1"/>
    <x v="10"/>
    <x v="1"/>
    <n v="3"/>
  </r>
  <r>
    <x v="77913"/>
    <d v="2023-03-19T00:00:00"/>
    <d v="1899-12-30T08:53:50"/>
    <n v="3"/>
    <x v="0"/>
    <n v="35"/>
    <n v="1"/>
    <n v="3.1"/>
    <x v="1"/>
    <x v="10"/>
    <x v="17"/>
    <x v="1"/>
    <n v="3.1"/>
    <x v="2"/>
    <x v="3"/>
    <x v="10"/>
    <x v="3"/>
    <n v="3"/>
  </r>
  <r>
    <x v="77914"/>
    <d v="2023-03-19T00:00:00"/>
    <d v="1899-12-30T10:18:33"/>
    <n v="3"/>
    <x v="0"/>
    <n v="35"/>
    <n v="1"/>
    <n v="3.1"/>
    <x v="1"/>
    <x v="10"/>
    <x v="17"/>
    <x v="1"/>
    <n v="3.1"/>
    <x v="2"/>
    <x v="3"/>
    <x v="9"/>
    <x v="3"/>
    <n v="3"/>
  </r>
  <r>
    <x v="77915"/>
    <d v="2023-03-20T00:00:00"/>
    <d v="1899-12-30T08:25:51"/>
    <n v="3"/>
    <x v="0"/>
    <n v="35"/>
    <n v="1"/>
    <n v="3.1"/>
    <x v="1"/>
    <x v="10"/>
    <x v="17"/>
    <x v="1"/>
    <n v="3.1"/>
    <x v="2"/>
    <x v="4"/>
    <x v="10"/>
    <x v="4"/>
    <n v="3"/>
  </r>
  <r>
    <x v="77916"/>
    <d v="2023-03-20T00:00:00"/>
    <d v="1899-12-30T09:27:09"/>
    <n v="3"/>
    <x v="0"/>
    <n v="35"/>
    <n v="1"/>
    <n v="3.1"/>
    <x v="1"/>
    <x v="10"/>
    <x v="17"/>
    <x v="1"/>
    <n v="3.1"/>
    <x v="2"/>
    <x v="4"/>
    <x v="11"/>
    <x v="4"/>
    <n v="3"/>
  </r>
  <r>
    <x v="77917"/>
    <d v="2023-03-20T00:00:00"/>
    <d v="1899-12-30T15:31:30"/>
    <n v="3"/>
    <x v="0"/>
    <n v="35"/>
    <n v="1"/>
    <n v="3.1"/>
    <x v="1"/>
    <x v="10"/>
    <x v="17"/>
    <x v="1"/>
    <n v="3.1"/>
    <x v="2"/>
    <x v="4"/>
    <x v="8"/>
    <x v="4"/>
    <n v="3"/>
  </r>
  <r>
    <x v="77918"/>
    <d v="2023-03-21T00:00:00"/>
    <d v="1899-12-30T10:55:01"/>
    <n v="3"/>
    <x v="0"/>
    <n v="35"/>
    <n v="1"/>
    <n v="3.1"/>
    <x v="1"/>
    <x v="10"/>
    <x v="17"/>
    <x v="1"/>
    <n v="3.1"/>
    <x v="2"/>
    <x v="6"/>
    <x v="9"/>
    <x v="6"/>
    <n v="3"/>
  </r>
  <r>
    <x v="77919"/>
    <d v="2023-03-22T00:00:00"/>
    <d v="1899-12-30T07:48:13"/>
    <n v="3"/>
    <x v="0"/>
    <n v="35"/>
    <n v="1"/>
    <n v="3.1"/>
    <x v="1"/>
    <x v="10"/>
    <x v="17"/>
    <x v="1"/>
    <n v="3.1"/>
    <x v="2"/>
    <x v="5"/>
    <x v="12"/>
    <x v="5"/>
    <n v="3"/>
  </r>
  <r>
    <x v="77920"/>
    <d v="2023-03-22T00:00:00"/>
    <d v="1899-12-30T11:00:30"/>
    <n v="3"/>
    <x v="0"/>
    <n v="35"/>
    <n v="1"/>
    <n v="3.1"/>
    <x v="1"/>
    <x v="10"/>
    <x v="17"/>
    <x v="1"/>
    <n v="3.1"/>
    <x v="2"/>
    <x v="5"/>
    <x v="0"/>
    <x v="5"/>
    <n v="3"/>
  </r>
  <r>
    <x v="77921"/>
    <d v="2023-03-23T00:00:00"/>
    <d v="1899-12-30T08:41:23"/>
    <n v="3"/>
    <x v="0"/>
    <n v="35"/>
    <n v="1"/>
    <n v="3.1"/>
    <x v="1"/>
    <x v="10"/>
    <x v="17"/>
    <x v="1"/>
    <n v="3.1"/>
    <x v="2"/>
    <x v="0"/>
    <x v="10"/>
    <x v="0"/>
    <n v="3"/>
  </r>
  <r>
    <x v="77922"/>
    <d v="2023-03-23T00:00:00"/>
    <d v="1899-12-30T13:39:28"/>
    <n v="3"/>
    <x v="0"/>
    <n v="35"/>
    <n v="1"/>
    <n v="3.1"/>
    <x v="1"/>
    <x v="10"/>
    <x v="17"/>
    <x v="1"/>
    <n v="3.1"/>
    <x v="2"/>
    <x v="0"/>
    <x v="3"/>
    <x v="0"/>
    <n v="3"/>
  </r>
  <r>
    <x v="77923"/>
    <d v="2023-03-23T00:00:00"/>
    <d v="1899-12-30T16:18:57"/>
    <n v="3"/>
    <x v="0"/>
    <n v="35"/>
    <n v="1"/>
    <n v="3.1"/>
    <x v="1"/>
    <x v="10"/>
    <x v="17"/>
    <x v="1"/>
    <n v="3.1"/>
    <x v="2"/>
    <x v="0"/>
    <x v="6"/>
    <x v="0"/>
    <n v="3"/>
  </r>
  <r>
    <x v="77924"/>
    <d v="2023-03-24T00:00:00"/>
    <d v="1899-12-30T08:12:37"/>
    <n v="3"/>
    <x v="0"/>
    <n v="35"/>
    <n v="1"/>
    <n v="3.1"/>
    <x v="1"/>
    <x v="10"/>
    <x v="17"/>
    <x v="1"/>
    <n v="3.1"/>
    <x v="2"/>
    <x v="1"/>
    <x v="10"/>
    <x v="1"/>
    <n v="3"/>
  </r>
  <r>
    <x v="77925"/>
    <d v="2023-03-24T00:00:00"/>
    <d v="1899-12-30T12:17:50"/>
    <n v="3"/>
    <x v="0"/>
    <n v="35"/>
    <n v="1"/>
    <n v="3.1"/>
    <x v="1"/>
    <x v="10"/>
    <x v="17"/>
    <x v="1"/>
    <n v="3.1"/>
    <x v="2"/>
    <x v="1"/>
    <x v="1"/>
    <x v="1"/>
    <n v="3"/>
  </r>
  <r>
    <x v="77926"/>
    <d v="2023-03-24T00:00:00"/>
    <d v="1899-12-30T15:10:14"/>
    <n v="3"/>
    <x v="0"/>
    <n v="35"/>
    <n v="1"/>
    <n v="3.1"/>
    <x v="1"/>
    <x v="10"/>
    <x v="17"/>
    <x v="1"/>
    <n v="3.1"/>
    <x v="2"/>
    <x v="1"/>
    <x v="8"/>
    <x v="1"/>
    <n v="3"/>
  </r>
  <r>
    <x v="77927"/>
    <d v="2023-03-25T00:00:00"/>
    <d v="1899-12-30T11:33:24"/>
    <n v="3"/>
    <x v="0"/>
    <n v="35"/>
    <n v="1"/>
    <n v="3.1"/>
    <x v="1"/>
    <x v="10"/>
    <x v="17"/>
    <x v="1"/>
    <n v="3.1"/>
    <x v="2"/>
    <x v="2"/>
    <x v="0"/>
    <x v="2"/>
    <n v="3"/>
  </r>
  <r>
    <x v="77928"/>
    <d v="2023-03-25T00:00:00"/>
    <d v="1899-12-30T12:45:47"/>
    <n v="3"/>
    <x v="0"/>
    <n v="35"/>
    <n v="1"/>
    <n v="3.1"/>
    <x v="1"/>
    <x v="10"/>
    <x v="17"/>
    <x v="1"/>
    <n v="3.1"/>
    <x v="2"/>
    <x v="2"/>
    <x v="1"/>
    <x v="2"/>
    <n v="3"/>
  </r>
  <r>
    <x v="77929"/>
    <d v="2023-03-25T00:00:00"/>
    <d v="1899-12-30T15:12:52"/>
    <n v="3"/>
    <x v="0"/>
    <n v="35"/>
    <n v="1"/>
    <n v="3.1"/>
    <x v="1"/>
    <x v="10"/>
    <x v="17"/>
    <x v="1"/>
    <n v="3.1"/>
    <x v="2"/>
    <x v="2"/>
    <x v="8"/>
    <x v="2"/>
    <n v="3"/>
  </r>
  <r>
    <x v="77930"/>
    <d v="2023-03-26T00:00:00"/>
    <d v="1899-12-30T10:25:50"/>
    <n v="3"/>
    <x v="0"/>
    <n v="35"/>
    <n v="1"/>
    <n v="3.1"/>
    <x v="1"/>
    <x v="10"/>
    <x v="17"/>
    <x v="1"/>
    <n v="3.1"/>
    <x v="2"/>
    <x v="3"/>
    <x v="9"/>
    <x v="3"/>
    <n v="3"/>
  </r>
  <r>
    <x v="77931"/>
    <d v="2023-03-26T00:00:00"/>
    <d v="1899-12-30T11:42:25"/>
    <n v="3"/>
    <x v="0"/>
    <n v="35"/>
    <n v="1"/>
    <n v="3.1"/>
    <x v="1"/>
    <x v="10"/>
    <x v="17"/>
    <x v="1"/>
    <n v="3.1"/>
    <x v="2"/>
    <x v="3"/>
    <x v="0"/>
    <x v="3"/>
    <n v="3"/>
  </r>
  <r>
    <x v="77932"/>
    <d v="2023-03-26T00:00:00"/>
    <d v="1899-12-30T13:25:37"/>
    <n v="3"/>
    <x v="0"/>
    <n v="35"/>
    <n v="1"/>
    <n v="3.1"/>
    <x v="1"/>
    <x v="10"/>
    <x v="17"/>
    <x v="1"/>
    <n v="3.1"/>
    <x v="2"/>
    <x v="3"/>
    <x v="3"/>
    <x v="3"/>
    <n v="3"/>
  </r>
  <r>
    <x v="77933"/>
    <d v="2023-03-27T00:00:00"/>
    <d v="1899-12-30T09:47:33"/>
    <n v="3"/>
    <x v="0"/>
    <n v="35"/>
    <n v="1"/>
    <n v="3.1"/>
    <x v="1"/>
    <x v="10"/>
    <x v="17"/>
    <x v="1"/>
    <n v="3.1"/>
    <x v="2"/>
    <x v="4"/>
    <x v="11"/>
    <x v="4"/>
    <n v="3"/>
  </r>
  <r>
    <x v="77934"/>
    <d v="2023-03-28T00:00:00"/>
    <d v="1899-12-30T13:30:04"/>
    <n v="3"/>
    <x v="0"/>
    <n v="35"/>
    <n v="1"/>
    <n v="3.1"/>
    <x v="1"/>
    <x v="10"/>
    <x v="17"/>
    <x v="1"/>
    <n v="3.1"/>
    <x v="2"/>
    <x v="6"/>
    <x v="3"/>
    <x v="6"/>
    <n v="3"/>
  </r>
  <r>
    <x v="77935"/>
    <d v="2023-03-28T00:00:00"/>
    <d v="1899-12-30T18:07:18"/>
    <n v="3"/>
    <x v="0"/>
    <n v="35"/>
    <n v="1"/>
    <n v="3.1"/>
    <x v="1"/>
    <x v="10"/>
    <x v="17"/>
    <x v="1"/>
    <n v="3.1"/>
    <x v="2"/>
    <x v="6"/>
    <x v="4"/>
    <x v="6"/>
    <n v="3"/>
  </r>
  <r>
    <x v="77936"/>
    <d v="2023-03-29T00:00:00"/>
    <d v="1899-12-30T10:11:24"/>
    <n v="3"/>
    <x v="0"/>
    <n v="35"/>
    <n v="1"/>
    <n v="3.1"/>
    <x v="1"/>
    <x v="10"/>
    <x v="17"/>
    <x v="1"/>
    <n v="3.1"/>
    <x v="2"/>
    <x v="5"/>
    <x v="9"/>
    <x v="5"/>
    <n v="3"/>
  </r>
  <r>
    <x v="77937"/>
    <d v="2023-03-29T00:00:00"/>
    <d v="1899-12-30T10:51:12"/>
    <n v="3"/>
    <x v="0"/>
    <n v="35"/>
    <n v="1"/>
    <n v="3.1"/>
    <x v="1"/>
    <x v="10"/>
    <x v="17"/>
    <x v="1"/>
    <n v="3.1"/>
    <x v="2"/>
    <x v="5"/>
    <x v="9"/>
    <x v="5"/>
    <n v="3"/>
  </r>
  <r>
    <x v="77938"/>
    <d v="2023-04-01T00:00:00"/>
    <d v="1899-12-30T13:53:17"/>
    <n v="3"/>
    <x v="0"/>
    <n v="35"/>
    <n v="1"/>
    <n v="3.1"/>
    <x v="1"/>
    <x v="10"/>
    <x v="17"/>
    <x v="1"/>
    <n v="3.1"/>
    <x v="3"/>
    <x v="2"/>
    <x v="3"/>
    <x v="2"/>
    <n v="4"/>
  </r>
  <r>
    <x v="77939"/>
    <d v="2023-04-01T00:00:00"/>
    <d v="1899-12-30T15:50:25"/>
    <n v="3"/>
    <x v="0"/>
    <n v="35"/>
    <n v="1"/>
    <n v="3.1"/>
    <x v="1"/>
    <x v="10"/>
    <x v="17"/>
    <x v="1"/>
    <n v="3.1"/>
    <x v="3"/>
    <x v="2"/>
    <x v="8"/>
    <x v="2"/>
    <n v="4"/>
  </r>
  <r>
    <x v="77940"/>
    <d v="2023-04-01T00:00:00"/>
    <d v="1899-12-30T16:28:37"/>
    <n v="3"/>
    <x v="0"/>
    <n v="35"/>
    <n v="1"/>
    <n v="3.1"/>
    <x v="1"/>
    <x v="10"/>
    <x v="17"/>
    <x v="1"/>
    <n v="3.1"/>
    <x v="3"/>
    <x v="2"/>
    <x v="6"/>
    <x v="2"/>
    <n v="4"/>
  </r>
  <r>
    <x v="77941"/>
    <d v="2023-04-01T00:00:00"/>
    <d v="1899-12-30T16:33:35"/>
    <n v="3"/>
    <x v="0"/>
    <n v="35"/>
    <n v="1"/>
    <n v="3.1"/>
    <x v="1"/>
    <x v="10"/>
    <x v="17"/>
    <x v="1"/>
    <n v="3.1"/>
    <x v="3"/>
    <x v="2"/>
    <x v="6"/>
    <x v="2"/>
    <n v="4"/>
  </r>
  <r>
    <x v="77942"/>
    <d v="2023-04-01T00:00:00"/>
    <d v="1899-12-30T18:25:42"/>
    <n v="3"/>
    <x v="0"/>
    <n v="35"/>
    <n v="1"/>
    <n v="3.1"/>
    <x v="1"/>
    <x v="10"/>
    <x v="17"/>
    <x v="1"/>
    <n v="3.1"/>
    <x v="3"/>
    <x v="2"/>
    <x v="4"/>
    <x v="2"/>
    <n v="4"/>
  </r>
  <r>
    <x v="77943"/>
    <d v="2023-04-01T00:00:00"/>
    <d v="1899-12-30T19:53:10"/>
    <n v="3"/>
    <x v="0"/>
    <n v="35"/>
    <n v="1"/>
    <n v="3.1"/>
    <x v="1"/>
    <x v="10"/>
    <x v="17"/>
    <x v="1"/>
    <n v="3.1"/>
    <x v="3"/>
    <x v="2"/>
    <x v="2"/>
    <x v="2"/>
    <n v="4"/>
  </r>
  <r>
    <x v="77944"/>
    <d v="2023-04-03T00:00:00"/>
    <d v="1899-12-30T15:41:02"/>
    <n v="3"/>
    <x v="0"/>
    <n v="35"/>
    <n v="1"/>
    <n v="3.1"/>
    <x v="1"/>
    <x v="10"/>
    <x v="17"/>
    <x v="1"/>
    <n v="3.1"/>
    <x v="3"/>
    <x v="4"/>
    <x v="8"/>
    <x v="4"/>
    <n v="4"/>
  </r>
  <r>
    <x v="77945"/>
    <d v="2023-04-03T00:00:00"/>
    <d v="1899-12-30T17:42:13"/>
    <n v="3"/>
    <x v="0"/>
    <n v="35"/>
    <n v="1"/>
    <n v="3.1"/>
    <x v="1"/>
    <x v="10"/>
    <x v="17"/>
    <x v="1"/>
    <n v="3.1"/>
    <x v="3"/>
    <x v="4"/>
    <x v="7"/>
    <x v="4"/>
    <n v="4"/>
  </r>
  <r>
    <x v="77946"/>
    <d v="2023-04-03T00:00:00"/>
    <d v="1899-12-30T17:49:43"/>
    <n v="3"/>
    <x v="0"/>
    <n v="35"/>
    <n v="1"/>
    <n v="3.1"/>
    <x v="1"/>
    <x v="10"/>
    <x v="17"/>
    <x v="1"/>
    <n v="3.1"/>
    <x v="3"/>
    <x v="4"/>
    <x v="7"/>
    <x v="4"/>
    <n v="4"/>
  </r>
  <r>
    <x v="77947"/>
    <d v="2023-04-04T00:00:00"/>
    <d v="1899-12-30T12:56:09"/>
    <n v="3"/>
    <x v="0"/>
    <n v="35"/>
    <n v="1"/>
    <n v="3.1"/>
    <x v="1"/>
    <x v="10"/>
    <x v="17"/>
    <x v="1"/>
    <n v="3.1"/>
    <x v="3"/>
    <x v="6"/>
    <x v="1"/>
    <x v="6"/>
    <n v="4"/>
  </r>
  <r>
    <x v="77948"/>
    <d v="2023-04-04T00:00:00"/>
    <d v="1899-12-30T15:54:43"/>
    <n v="3"/>
    <x v="0"/>
    <n v="35"/>
    <n v="1"/>
    <n v="3.1"/>
    <x v="1"/>
    <x v="10"/>
    <x v="17"/>
    <x v="1"/>
    <n v="3.1"/>
    <x v="3"/>
    <x v="6"/>
    <x v="8"/>
    <x v="6"/>
    <n v="4"/>
  </r>
  <r>
    <x v="77949"/>
    <d v="2023-04-04T00:00:00"/>
    <d v="1899-12-30T17:48:33"/>
    <n v="3"/>
    <x v="0"/>
    <n v="35"/>
    <n v="1"/>
    <n v="3.1"/>
    <x v="1"/>
    <x v="10"/>
    <x v="17"/>
    <x v="1"/>
    <n v="3.1"/>
    <x v="3"/>
    <x v="6"/>
    <x v="7"/>
    <x v="6"/>
    <n v="4"/>
  </r>
  <r>
    <x v="77950"/>
    <d v="2023-04-05T00:00:00"/>
    <d v="1899-12-30T11:06:56"/>
    <n v="3"/>
    <x v="0"/>
    <n v="35"/>
    <n v="1"/>
    <n v="3.1"/>
    <x v="1"/>
    <x v="10"/>
    <x v="17"/>
    <x v="1"/>
    <n v="3.1"/>
    <x v="3"/>
    <x v="5"/>
    <x v="0"/>
    <x v="5"/>
    <n v="4"/>
  </r>
  <r>
    <x v="77951"/>
    <d v="2023-04-05T00:00:00"/>
    <d v="1899-12-30T14:00:05"/>
    <n v="3"/>
    <x v="0"/>
    <n v="35"/>
    <n v="1"/>
    <n v="3.1"/>
    <x v="1"/>
    <x v="10"/>
    <x v="17"/>
    <x v="1"/>
    <n v="3.1"/>
    <x v="3"/>
    <x v="5"/>
    <x v="5"/>
    <x v="5"/>
    <n v="4"/>
  </r>
  <r>
    <x v="77952"/>
    <d v="2023-04-05T00:00:00"/>
    <d v="1899-12-30T16:42:49"/>
    <n v="3"/>
    <x v="0"/>
    <n v="35"/>
    <n v="1"/>
    <n v="3.1"/>
    <x v="1"/>
    <x v="10"/>
    <x v="17"/>
    <x v="1"/>
    <n v="3.1"/>
    <x v="3"/>
    <x v="5"/>
    <x v="6"/>
    <x v="5"/>
    <n v="4"/>
  </r>
  <r>
    <x v="77953"/>
    <d v="2023-04-05T00:00:00"/>
    <d v="1899-12-30T17:17:22"/>
    <n v="3"/>
    <x v="0"/>
    <n v="35"/>
    <n v="1"/>
    <n v="3.1"/>
    <x v="1"/>
    <x v="10"/>
    <x v="17"/>
    <x v="1"/>
    <n v="3.1"/>
    <x v="3"/>
    <x v="5"/>
    <x v="7"/>
    <x v="5"/>
    <n v="4"/>
  </r>
  <r>
    <x v="77954"/>
    <d v="2023-04-05T00:00:00"/>
    <d v="1899-12-30T19:30:16"/>
    <n v="3"/>
    <x v="0"/>
    <n v="35"/>
    <n v="1"/>
    <n v="3.1"/>
    <x v="1"/>
    <x v="10"/>
    <x v="17"/>
    <x v="1"/>
    <n v="3.1"/>
    <x v="3"/>
    <x v="5"/>
    <x v="2"/>
    <x v="5"/>
    <n v="4"/>
  </r>
  <r>
    <x v="77955"/>
    <d v="2023-04-06T00:00:00"/>
    <d v="1899-12-30T12:08:21"/>
    <n v="3"/>
    <x v="0"/>
    <n v="35"/>
    <n v="1"/>
    <n v="3.1"/>
    <x v="1"/>
    <x v="10"/>
    <x v="17"/>
    <x v="1"/>
    <n v="3.1"/>
    <x v="3"/>
    <x v="0"/>
    <x v="1"/>
    <x v="0"/>
    <n v="4"/>
  </r>
  <r>
    <x v="77956"/>
    <d v="2023-04-06T00:00:00"/>
    <d v="1899-12-30T12:30:56"/>
    <n v="3"/>
    <x v="0"/>
    <n v="35"/>
    <n v="1"/>
    <n v="3.1"/>
    <x v="1"/>
    <x v="10"/>
    <x v="17"/>
    <x v="1"/>
    <n v="3.1"/>
    <x v="3"/>
    <x v="0"/>
    <x v="1"/>
    <x v="0"/>
    <n v="4"/>
  </r>
  <r>
    <x v="77957"/>
    <d v="2023-04-06T00:00:00"/>
    <d v="1899-12-30T14:19:25"/>
    <n v="3"/>
    <x v="0"/>
    <n v="35"/>
    <n v="1"/>
    <n v="3.1"/>
    <x v="1"/>
    <x v="10"/>
    <x v="17"/>
    <x v="1"/>
    <n v="3.1"/>
    <x v="3"/>
    <x v="0"/>
    <x v="5"/>
    <x v="0"/>
    <n v="4"/>
  </r>
  <r>
    <x v="77958"/>
    <d v="2023-04-06T00:00:00"/>
    <d v="1899-12-30T15:51:16"/>
    <n v="3"/>
    <x v="0"/>
    <n v="35"/>
    <n v="1"/>
    <n v="3.1"/>
    <x v="1"/>
    <x v="10"/>
    <x v="17"/>
    <x v="1"/>
    <n v="3.1"/>
    <x v="3"/>
    <x v="0"/>
    <x v="8"/>
    <x v="0"/>
    <n v="4"/>
  </r>
  <r>
    <x v="77959"/>
    <d v="2023-04-07T00:00:00"/>
    <d v="1899-12-30T08:15:47"/>
    <n v="3"/>
    <x v="0"/>
    <n v="35"/>
    <n v="1"/>
    <n v="3.1"/>
    <x v="1"/>
    <x v="10"/>
    <x v="17"/>
    <x v="1"/>
    <n v="3.1"/>
    <x v="3"/>
    <x v="1"/>
    <x v="10"/>
    <x v="1"/>
    <n v="4"/>
  </r>
  <r>
    <x v="77960"/>
    <d v="2023-04-07T00:00:00"/>
    <d v="1899-12-30T10:48:57"/>
    <n v="3"/>
    <x v="0"/>
    <n v="35"/>
    <n v="1"/>
    <n v="3.1"/>
    <x v="1"/>
    <x v="10"/>
    <x v="17"/>
    <x v="1"/>
    <n v="3.1"/>
    <x v="3"/>
    <x v="1"/>
    <x v="9"/>
    <x v="1"/>
    <n v="4"/>
  </r>
  <r>
    <x v="77961"/>
    <d v="2023-04-07T00:00:00"/>
    <d v="1899-12-30T13:29:08"/>
    <n v="3"/>
    <x v="0"/>
    <n v="35"/>
    <n v="1"/>
    <n v="3.1"/>
    <x v="1"/>
    <x v="10"/>
    <x v="17"/>
    <x v="1"/>
    <n v="3.1"/>
    <x v="3"/>
    <x v="1"/>
    <x v="3"/>
    <x v="1"/>
    <n v="4"/>
  </r>
  <r>
    <x v="77962"/>
    <d v="2023-04-08T00:00:00"/>
    <d v="1899-12-30T09:16:06"/>
    <n v="3"/>
    <x v="0"/>
    <n v="35"/>
    <n v="1"/>
    <n v="3.1"/>
    <x v="1"/>
    <x v="10"/>
    <x v="17"/>
    <x v="1"/>
    <n v="3.1"/>
    <x v="3"/>
    <x v="2"/>
    <x v="11"/>
    <x v="2"/>
    <n v="4"/>
  </r>
  <r>
    <x v="77963"/>
    <d v="2023-04-08T00:00:00"/>
    <d v="1899-12-30T14:53:47"/>
    <n v="3"/>
    <x v="0"/>
    <n v="35"/>
    <n v="1"/>
    <n v="3.1"/>
    <x v="1"/>
    <x v="10"/>
    <x v="17"/>
    <x v="1"/>
    <n v="3.1"/>
    <x v="3"/>
    <x v="2"/>
    <x v="5"/>
    <x v="2"/>
    <n v="4"/>
  </r>
  <r>
    <x v="77964"/>
    <d v="2023-04-08T00:00:00"/>
    <d v="1899-12-30T14:59:58"/>
    <n v="3"/>
    <x v="0"/>
    <n v="35"/>
    <n v="1"/>
    <n v="3.1"/>
    <x v="1"/>
    <x v="10"/>
    <x v="17"/>
    <x v="1"/>
    <n v="3.1"/>
    <x v="3"/>
    <x v="2"/>
    <x v="5"/>
    <x v="2"/>
    <n v="4"/>
  </r>
  <r>
    <x v="77965"/>
    <d v="2023-04-08T00:00:00"/>
    <d v="1899-12-30T18:39:40"/>
    <n v="3"/>
    <x v="0"/>
    <n v="35"/>
    <n v="1"/>
    <n v="3.1"/>
    <x v="1"/>
    <x v="10"/>
    <x v="17"/>
    <x v="1"/>
    <n v="3.1"/>
    <x v="3"/>
    <x v="2"/>
    <x v="4"/>
    <x v="2"/>
    <n v="4"/>
  </r>
  <r>
    <x v="77966"/>
    <d v="2023-04-08T00:00:00"/>
    <d v="1899-12-30T19:48:08"/>
    <n v="3"/>
    <x v="0"/>
    <n v="35"/>
    <n v="1"/>
    <n v="3.1"/>
    <x v="1"/>
    <x v="10"/>
    <x v="17"/>
    <x v="1"/>
    <n v="3.1"/>
    <x v="3"/>
    <x v="2"/>
    <x v="2"/>
    <x v="2"/>
    <n v="4"/>
  </r>
  <r>
    <x v="77967"/>
    <d v="2023-04-09T00:00:00"/>
    <d v="1899-12-30T07:04:51"/>
    <n v="3"/>
    <x v="0"/>
    <n v="35"/>
    <n v="1"/>
    <n v="3.1"/>
    <x v="1"/>
    <x v="10"/>
    <x v="17"/>
    <x v="1"/>
    <n v="3.1"/>
    <x v="3"/>
    <x v="3"/>
    <x v="12"/>
    <x v="3"/>
    <n v="4"/>
  </r>
  <r>
    <x v="77968"/>
    <d v="2023-04-09T00:00:00"/>
    <d v="1899-12-30T07:35:44"/>
    <n v="3"/>
    <x v="0"/>
    <n v="35"/>
    <n v="1"/>
    <n v="3.1"/>
    <x v="1"/>
    <x v="10"/>
    <x v="17"/>
    <x v="1"/>
    <n v="3.1"/>
    <x v="3"/>
    <x v="3"/>
    <x v="12"/>
    <x v="3"/>
    <n v="4"/>
  </r>
  <r>
    <x v="77969"/>
    <d v="2023-04-09T00:00:00"/>
    <d v="1899-12-30T15:21:28"/>
    <n v="3"/>
    <x v="0"/>
    <n v="35"/>
    <n v="1"/>
    <n v="3.1"/>
    <x v="1"/>
    <x v="10"/>
    <x v="17"/>
    <x v="1"/>
    <n v="3.1"/>
    <x v="3"/>
    <x v="3"/>
    <x v="8"/>
    <x v="3"/>
    <n v="4"/>
  </r>
  <r>
    <x v="77970"/>
    <d v="2023-04-10T00:00:00"/>
    <d v="1899-12-30T07:12:50"/>
    <n v="3"/>
    <x v="0"/>
    <n v="35"/>
    <n v="1"/>
    <n v="3.1"/>
    <x v="1"/>
    <x v="10"/>
    <x v="17"/>
    <x v="1"/>
    <n v="3.1"/>
    <x v="3"/>
    <x v="4"/>
    <x v="12"/>
    <x v="4"/>
    <n v="4"/>
  </r>
  <r>
    <x v="77971"/>
    <d v="2023-04-10T00:00:00"/>
    <d v="1899-12-30T07:47:29"/>
    <n v="3"/>
    <x v="0"/>
    <n v="35"/>
    <n v="1"/>
    <n v="3.1"/>
    <x v="1"/>
    <x v="10"/>
    <x v="17"/>
    <x v="1"/>
    <n v="3.1"/>
    <x v="3"/>
    <x v="4"/>
    <x v="12"/>
    <x v="4"/>
    <n v="4"/>
  </r>
  <r>
    <x v="77972"/>
    <d v="2023-04-11T00:00:00"/>
    <d v="1899-12-30T09:27:44"/>
    <n v="3"/>
    <x v="0"/>
    <n v="35"/>
    <n v="1"/>
    <n v="3.1"/>
    <x v="1"/>
    <x v="10"/>
    <x v="17"/>
    <x v="1"/>
    <n v="3.1"/>
    <x v="3"/>
    <x v="6"/>
    <x v="11"/>
    <x v="6"/>
    <n v="4"/>
  </r>
  <r>
    <x v="77973"/>
    <d v="2023-04-13T00:00:00"/>
    <d v="1899-12-30T08:36:08"/>
    <n v="3"/>
    <x v="0"/>
    <n v="35"/>
    <n v="1"/>
    <n v="3.1"/>
    <x v="1"/>
    <x v="10"/>
    <x v="17"/>
    <x v="1"/>
    <n v="3.1"/>
    <x v="3"/>
    <x v="0"/>
    <x v="10"/>
    <x v="0"/>
    <n v="4"/>
  </r>
  <r>
    <x v="77974"/>
    <d v="2023-04-13T00:00:00"/>
    <d v="1899-12-30T09:19:26"/>
    <n v="3"/>
    <x v="0"/>
    <n v="35"/>
    <n v="1"/>
    <n v="3.1"/>
    <x v="1"/>
    <x v="10"/>
    <x v="17"/>
    <x v="1"/>
    <n v="3.1"/>
    <x v="3"/>
    <x v="0"/>
    <x v="11"/>
    <x v="0"/>
    <n v="4"/>
  </r>
  <r>
    <x v="77975"/>
    <d v="2023-04-13T00:00:00"/>
    <d v="1899-12-30T10:57:48"/>
    <n v="3"/>
    <x v="0"/>
    <n v="35"/>
    <n v="1"/>
    <n v="3.1"/>
    <x v="1"/>
    <x v="10"/>
    <x v="17"/>
    <x v="1"/>
    <n v="3.1"/>
    <x v="3"/>
    <x v="0"/>
    <x v="9"/>
    <x v="0"/>
    <n v="4"/>
  </r>
  <r>
    <x v="77976"/>
    <d v="2023-04-14T00:00:00"/>
    <d v="1899-12-30T09:06:04"/>
    <n v="3"/>
    <x v="0"/>
    <n v="35"/>
    <n v="1"/>
    <n v="3.1"/>
    <x v="1"/>
    <x v="10"/>
    <x v="17"/>
    <x v="1"/>
    <n v="3.1"/>
    <x v="3"/>
    <x v="1"/>
    <x v="11"/>
    <x v="1"/>
    <n v="4"/>
  </r>
  <r>
    <x v="77977"/>
    <d v="2023-04-14T00:00:00"/>
    <d v="1899-12-30T15:17:10"/>
    <n v="3"/>
    <x v="0"/>
    <n v="35"/>
    <n v="1"/>
    <n v="3.1"/>
    <x v="1"/>
    <x v="10"/>
    <x v="17"/>
    <x v="1"/>
    <n v="3.1"/>
    <x v="3"/>
    <x v="1"/>
    <x v="8"/>
    <x v="1"/>
    <n v="4"/>
  </r>
  <r>
    <x v="77978"/>
    <d v="2023-04-14T00:00:00"/>
    <d v="1899-12-30T17:10:47"/>
    <n v="3"/>
    <x v="0"/>
    <n v="35"/>
    <n v="1"/>
    <n v="3.1"/>
    <x v="1"/>
    <x v="10"/>
    <x v="17"/>
    <x v="1"/>
    <n v="3.1"/>
    <x v="3"/>
    <x v="1"/>
    <x v="7"/>
    <x v="1"/>
    <n v="4"/>
  </r>
  <r>
    <x v="77979"/>
    <d v="2023-04-15T00:00:00"/>
    <d v="1899-12-30T09:15:53"/>
    <n v="3"/>
    <x v="0"/>
    <n v="35"/>
    <n v="1"/>
    <n v="3.1"/>
    <x v="1"/>
    <x v="10"/>
    <x v="17"/>
    <x v="1"/>
    <n v="3.1"/>
    <x v="3"/>
    <x v="2"/>
    <x v="11"/>
    <x v="2"/>
    <n v="4"/>
  </r>
  <r>
    <x v="77980"/>
    <d v="2023-04-15T00:00:00"/>
    <d v="1899-12-30T09:56:38"/>
    <n v="3"/>
    <x v="0"/>
    <n v="35"/>
    <n v="1"/>
    <n v="3.1"/>
    <x v="1"/>
    <x v="10"/>
    <x v="17"/>
    <x v="1"/>
    <n v="3.1"/>
    <x v="3"/>
    <x v="2"/>
    <x v="11"/>
    <x v="2"/>
    <n v="4"/>
  </r>
  <r>
    <x v="77981"/>
    <d v="2023-04-15T00:00:00"/>
    <d v="1899-12-30T10:18:33"/>
    <n v="3"/>
    <x v="0"/>
    <n v="35"/>
    <n v="1"/>
    <n v="3.1"/>
    <x v="1"/>
    <x v="10"/>
    <x v="17"/>
    <x v="1"/>
    <n v="3.1"/>
    <x v="3"/>
    <x v="2"/>
    <x v="9"/>
    <x v="2"/>
    <n v="4"/>
  </r>
  <r>
    <x v="77982"/>
    <d v="2023-04-15T00:00:00"/>
    <d v="1899-12-30T10:47:03"/>
    <n v="3"/>
    <x v="0"/>
    <n v="35"/>
    <n v="1"/>
    <n v="3.1"/>
    <x v="1"/>
    <x v="10"/>
    <x v="17"/>
    <x v="1"/>
    <n v="3.1"/>
    <x v="3"/>
    <x v="2"/>
    <x v="9"/>
    <x v="2"/>
    <n v="4"/>
  </r>
  <r>
    <x v="77983"/>
    <d v="2023-04-15T00:00:00"/>
    <d v="1899-12-30T17:49:05"/>
    <n v="3"/>
    <x v="0"/>
    <n v="35"/>
    <n v="1"/>
    <n v="3.1"/>
    <x v="1"/>
    <x v="10"/>
    <x v="17"/>
    <x v="1"/>
    <n v="3.1"/>
    <x v="3"/>
    <x v="2"/>
    <x v="7"/>
    <x v="2"/>
    <n v="4"/>
  </r>
  <r>
    <x v="77984"/>
    <d v="2023-04-16T00:00:00"/>
    <d v="1899-12-30T10:49:26"/>
    <n v="3"/>
    <x v="0"/>
    <n v="35"/>
    <n v="1"/>
    <n v="3.1"/>
    <x v="1"/>
    <x v="10"/>
    <x v="17"/>
    <x v="1"/>
    <n v="3.1"/>
    <x v="3"/>
    <x v="3"/>
    <x v="9"/>
    <x v="3"/>
    <n v="4"/>
  </r>
  <r>
    <x v="77985"/>
    <d v="2023-04-17T00:00:00"/>
    <d v="1899-12-30T09:28:46"/>
    <n v="3"/>
    <x v="0"/>
    <n v="35"/>
    <n v="1"/>
    <n v="3.1"/>
    <x v="1"/>
    <x v="10"/>
    <x v="17"/>
    <x v="1"/>
    <n v="3.1"/>
    <x v="3"/>
    <x v="4"/>
    <x v="11"/>
    <x v="4"/>
    <n v="4"/>
  </r>
  <r>
    <x v="77986"/>
    <d v="2023-04-17T00:00:00"/>
    <d v="1899-12-30T14:38:52"/>
    <n v="3"/>
    <x v="0"/>
    <n v="35"/>
    <n v="1"/>
    <n v="3.1"/>
    <x v="1"/>
    <x v="10"/>
    <x v="17"/>
    <x v="1"/>
    <n v="3.1"/>
    <x v="3"/>
    <x v="4"/>
    <x v="5"/>
    <x v="4"/>
    <n v="4"/>
  </r>
  <r>
    <x v="77987"/>
    <d v="2023-04-18T00:00:00"/>
    <d v="1899-12-30T08:27:28"/>
    <n v="3"/>
    <x v="0"/>
    <n v="35"/>
    <n v="1"/>
    <n v="3.1"/>
    <x v="1"/>
    <x v="10"/>
    <x v="17"/>
    <x v="1"/>
    <n v="3.1"/>
    <x v="3"/>
    <x v="6"/>
    <x v="10"/>
    <x v="6"/>
    <n v="4"/>
  </r>
  <r>
    <x v="77988"/>
    <d v="2023-04-18T00:00:00"/>
    <d v="1899-12-30T10:11:25"/>
    <n v="3"/>
    <x v="0"/>
    <n v="35"/>
    <n v="1"/>
    <n v="3.1"/>
    <x v="1"/>
    <x v="10"/>
    <x v="17"/>
    <x v="1"/>
    <n v="3.1"/>
    <x v="3"/>
    <x v="6"/>
    <x v="9"/>
    <x v="6"/>
    <n v="4"/>
  </r>
  <r>
    <x v="77989"/>
    <d v="2023-04-19T00:00:00"/>
    <d v="1899-12-30T10:47:03"/>
    <n v="3"/>
    <x v="0"/>
    <n v="35"/>
    <n v="1"/>
    <n v="3.1"/>
    <x v="1"/>
    <x v="10"/>
    <x v="17"/>
    <x v="1"/>
    <n v="3.1"/>
    <x v="3"/>
    <x v="5"/>
    <x v="9"/>
    <x v="5"/>
    <n v="4"/>
  </r>
  <r>
    <x v="77990"/>
    <d v="2023-04-19T00:00:00"/>
    <d v="1899-12-30T11:29:47"/>
    <n v="3"/>
    <x v="0"/>
    <n v="35"/>
    <n v="1"/>
    <n v="3.1"/>
    <x v="1"/>
    <x v="10"/>
    <x v="17"/>
    <x v="1"/>
    <n v="3.1"/>
    <x v="3"/>
    <x v="5"/>
    <x v="0"/>
    <x v="5"/>
    <n v="4"/>
  </r>
  <r>
    <x v="77991"/>
    <d v="2023-04-20T00:00:00"/>
    <d v="1899-12-30T08:25:51"/>
    <n v="3"/>
    <x v="0"/>
    <n v="35"/>
    <n v="1"/>
    <n v="3.1"/>
    <x v="1"/>
    <x v="10"/>
    <x v="17"/>
    <x v="1"/>
    <n v="3.1"/>
    <x v="3"/>
    <x v="0"/>
    <x v="10"/>
    <x v="0"/>
    <n v="4"/>
  </r>
  <r>
    <x v="77992"/>
    <d v="2023-04-20T00:00:00"/>
    <d v="1899-12-30T10:03:33"/>
    <n v="3"/>
    <x v="0"/>
    <n v="35"/>
    <n v="1"/>
    <n v="3.1"/>
    <x v="1"/>
    <x v="10"/>
    <x v="17"/>
    <x v="1"/>
    <n v="3.1"/>
    <x v="3"/>
    <x v="0"/>
    <x v="9"/>
    <x v="0"/>
    <n v="4"/>
  </r>
  <r>
    <x v="77993"/>
    <d v="2023-04-21T00:00:00"/>
    <d v="1899-12-30T09:06:04"/>
    <n v="3"/>
    <x v="0"/>
    <n v="35"/>
    <n v="1"/>
    <n v="3.1"/>
    <x v="1"/>
    <x v="10"/>
    <x v="17"/>
    <x v="1"/>
    <n v="3.1"/>
    <x v="3"/>
    <x v="1"/>
    <x v="11"/>
    <x v="1"/>
    <n v="4"/>
  </r>
  <r>
    <x v="77994"/>
    <d v="2023-04-21T00:00:00"/>
    <d v="1899-12-30T10:11:40"/>
    <n v="3"/>
    <x v="0"/>
    <n v="35"/>
    <n v="1"/>
    <n v="3.1"/>
    <x v="1"/>
    <x v="10"/>
    <x v="17"/>
    <x v="1"/>
    <n v="3.1"/>
    <x v="3"/>
    <x v="1"/>
    <x v="9"/>
    <x v="1"/>
    <n v="4"/>
  </r>
  <r>
    <x v="77995"/>
    <d v="2023-04-21T00:00:00"/>
    <d v="1899-12-30T10:55:01"/>
    <n v="3"/>
    <x v="0"/>
    <n v="35"/>
    <n v="1"/>
    <n v="3.1"/>
    <x v="1"/>
    <x v="10"/>
    <x v="17"/>
    <x v="1"/>
    <n v="3.1"/>
    <x v="3"/>
    <x v="1"/>
    <x v="9"/>
    <x v="1"/>
    <n v="4"/>
  </r>
  <r>
    <x v="77996"/>
    <d v="2023-04-21T00:00:00"/>
    <d v="1899-12-30T15:17:10"/>
    <n v="3"/>
    <x v="0"/>
    <n v="35"/>
    <n v="1"/>
    <n v="3.1"/>
    <x v="1"/>
    <x v="10"/>
    <x v="17"/>
    <x v="1"/>
    <n v="3.1"/>
    <x v="3"/>
    <x v="1"/>
    <x v="8"/>
    <x v="1"/>
    <n v="4"/>
  </r>
  <r>
    <x v="77997"/>
    <d v="2023-04-22T00:00:00"/>
    <d v="1899-12-30T07:48:13"/>
    <n v="3"/>
    <x v="0"/>
    <n v="35"/>
    <n v="1"/>
    <n v="3.1"/>
    <x v="1"/>
    <x v="10"/>
    <x v="17"/>
    <x v="1"/>
    <n v="3.1"/>
    <x v="3"/>
    <x v="2"/>
    <x v="12"/>
    <x v="2"/>
    <n v="4"/>
  </r>
  <r>
    <x v="77998"/>
    <d v="2023-04-22T00:00:00"/>
    <d v="1899-12-30T11:00:30"/>
    <n v="3"/>
    <x v="0"/>
    <n v="35"/>
    <n v="1"/>
    <n v="3.1"/>
    <x v="1"/>
    <x v="10"/>
    <x v="17"/>
    <x v="1"/>
    <n v="3.1"/>
    <x v="3"/>
    <x v="2"/>
    <x v="0"/>
    <x v="2"/>
    <n v="4"/>
  </r>
  <r>
    <x v="77999"/>
    <d v="2023-04-22T00:00:00"/>
    <d v="1899-12-30T11:17:50"/>
    <n v="3"/>
    <x v="0"/>
    <n v="35"/>
    <n v="1"/>
    <n v="3.1"/>
    <x v="1"/>
    <x v="10"/>
    <x v="17"/>
    <x v="1"/>
    <n v="3.1"/>
    <x v="3"/>
    <x v="2"/>
    <x v="0"/>
    <x v="2"/>
    <n v="4"/>
  </r>
  <r>
    <x v="78000"/>
    <d v="2023-04-22T00:00:00"/>
    <d v="1899-12-30T15:54:23"/>
    <n v="3"/>
    <x v="0"/>
    <n v="35"/>
    <n v="1"/>
    <n v="3.1"/>
    <x v="1"/>
    <x v="10"/>
    <x v="17"/>
    <x v="1"/>
    <n v="3.1"/>
    <x v="3"/>
    <x v="2"/>
    <x v="8"/>
    <x v="2"/>
    <n v="4"/>
  </r>
  <r>
    <x v="78001"/>
    <d v="2023-04-23T00:00:00"/>
    <d v="1899-12-30T08:41:23"/>
    <n v="3"/>
    <x v="0"/>
    <n v="35"/>
    <n v="1"/>
    <n v="3.1"/>
    <x v="1"/>
    <x v="10"/>
    <x v="17"/>
    <x v="1"/>
    <n v="3.1"/>
    <x v="3"/>
    <x v="3"/>
    <x v="10"/>
    <x v="3"/>
    <n v="4"/>
  </r>
  <r>
    <x v="78002"/>
    <d v="2023-04-23T00:00:00"/>
    <d v="1899-12-30T11:46:20"/>
    <n v="3"/>
    <x v="0"/>
    <n v="35"/>
    <n v="1"/>
    <n v="3.1"/>
    <x v="1"/>
    <x v="10"/>
    <x v="17"/>
    <x v="1"/>
    <n v="3.1"/>
    <x v="3"/>
    <x v="3"/>
    <x v="0"/>
    <x v="3"/>
    <n v="4"/>
  </r>
  <r>
    <x v="78003"/>
    <d v="2023-04-23T00:00:00"/>
    <d v="1899-12-30T13:39:28"/>
    <n v="3"/>
    <x v="0"/>
    <n v="35"/>
    <n v="1"/>
    <n v="3.1"/>
    <x v="1"/>
    <x v="10"/>
    <x v="17"/>
    <x v="1"/>
    <n v="3.1"/>
    <x v="3"/>
    <x v="3"/>
    <x v="3"/>
    <x v="3"/>
    <n v="4"/>
  </r>
  <r>
    <x v="78004"/>
    <d v="2023-04-23T00:00:00"/>
    <d v="1899-12-30T19:40:11"/>
    <n v="3"/>
    <x v="0"/>
    <n v="35"/>
    <n v="1"/>
    <n v="3.1"/>
    <x v="1"/>
    <x v="10"/>
    <x v="17"/>
    <x v="1"/>
    <n v="3.1"/>
    <x v="3"/>
    <x v="3"/>
    <x v="2"/>
    <x v="3"/>
    <n v="4"/>
  </r>
  <r>
    <x v="78005"/>
    <d v="2023-04-24T00:00:00"/>
    <d v="1899-12-30T08:12:37"/>
    <n v="3"/>
    <x v="0"/>
    <n v="35"/>
    <n v="1"/>
    <n v="3.1"/>
    <x v="1"/>
    <x v="10"/>
    <x v="17"/>
    <x v="1"/>
    <n v="3.1"/>
    <x v="3"/>
    <x v="4"/>
    <x v="10"/>
    <x v="4"/>
    <n v="4"/>
  </r>
  <r>
    <x v="78006"/>
    <d v="2023-04-24T00:00:00"/>
    <d v="1899-12-30T09:09:50"/>
    <n v="3"/>
    <x v="0"/>
    <n v="35"/>
    <n v="1"/>
    <n v="3.1"/>
    <x v="1"/>
    <x v="10"/>
    <x v="17"/>
    <x v="1"/>
    <n v="3.1"/>
    <x v="3"/>
    <x v="4"/>
    <x v="11"/>
    <x v="4"/>
    <n v="4"/>
  </r>
  <r>
    <x v="78007"/>
    <d v="2023-04-24T00:00:00"/>
    <d v="1899-12-30T12:17:50"/>
    <n v="3"/>
    <x v="0"/>
    <n v="35"/>
    <n v="1"/>
    <n v="3.1"/>
    <x v="1"/>
    <x v="10"/>
    <x v="17"/>
    <x v="1"/>
    <n v="3.1"/>
    <x v="3"/>
    <x v="4"/>
    <x v="1"/>
    <x v="4"/>
    <n v="4"/>
  </r>
  <r>
    <x v="78008"/>
    <d v="2023-04-24T00:00:00"/>
    <d v="1899-12-30T14:37:22"/>
    <n v="3"/>
    <x v="0"/>
    <n v="35"/>
    <n v="1"/>
    <n v="3.1"/>
    <x v="1"/>
    <x v="10"/>
    <x v="17"/>
    <x v="1"/>
    <n v="3.1"/>
    <x v="3"/>
    <x v="4"/>
    <x v="5"/>
    <x v="4"/>
    <n v="4"/>
  </r>
  <r>
    <x v="78009"/>
    <d v="2023-04-24T00:00:00"/>
    <d v="1899-12-30T15:01:09"/>
    <n v="3"/>
    <x v="0"/>
    <n v="35"/>
    <n v="1"/>
    <n v="3.1"/>
    <x v="1"/>
    <x v="10"/>
    <x v="17"/>
    <x v="1"/>
    <n v="3.1"/>
    <x v="3"/>
    <x v="4"/>
    <x v="8"/>
    <x v="4"/>
    <n v="4"/>
  </r>
  <r>
    <x v="78010"/>
    <d v="2023-04-24T00:00:00"/>
    <d v="1899-12-30T15:10:14"/>
    <n v="3"/>
    <x v="0"/>
    <n v="35"/>
    <n v="1"/>
    <n v="3.1"/>
    <x v="1"/>
    <x v="10"/>
    <x v="17"/>
    <x v="1"/>
    <n v="3.1"/>
    <x v="3"/>
    <x v="4"/>
    <x v="8"/>
    <x v="4"/>
    <n v="4"/>
  </r>
  <r>
    <x v="78011"/>
    <d v="2023-04-25T00:00:00"/>
    <d v="1899-12-30T11:33:24"/>
    <n v="3"/>
    <x v="0"/>
    <n v="35"/>
    <n v="1"/>
    <n v="3.1"/>
    <x v="1"/>
    <x v="10"/>
    <x v="17"/>
    <x v="1"/>
    <n v="3.1"/>
    <x v="3"/>
    <x v="6"/>
    <x v="0"/>
    <x v="6"/>
    <n v="4"/>
  </r>
  <r>
    <x v="78012"/>
    <d v="2023-04-25T00:00:00"/>
    <d v="1899-12-30T12:09:28"/>
    <n v="3"/>
    <x v="0"/>
    <n v="35"/>
    <n v="1"/>
    <n v="3.1"/>
    <x v="1"/>
    <x v="10"/>
    <x v="17"/>
    <x v="1"/>
    <n v="3.1"/>
    <x v="3"/>
    <x v="6"/>
    <x v="1"/>
    <x v="6"/>
    <n v="4"/>
  </r>
  <r>
    <x v="78013"/>
    <d v="2023-04-25T00:00:00"/>
    <d v="1899-12-30T12:45:47"/>
    <n v="3"/>
    <x v="0"/>
    <n v="35"/>
    <n v="1"/>
    <n v="3.1"/>
    <x v="1"/>
    <x v="10"/>
    <x v="17"/>
    <x v="1"/>
    <n v="3.1"/>
    <x v="3"/>
    <x v="6"/>
    <x v="1"/>
    <x v="6"/>
    <n v="4"/>
  </r>
  <r>
    <x v="78014"/>
    <d v="2023-04-25T00:00:00"/>
    <d v="1899-12-30T15:12:52"/>
    <n v="3"/>
    <x v="0"/>
    <n v="35"/>
    <n v="1"/>
    <n v="3.1"/>
    <x v="1"/>
    <x v="10"/>
    <x v="17"/>
    <x v="1"/>
    <n v="3.1"/>
    <x v="3"/>
    <x v="6"/>
    <x v="8"/>
    <x v="6"/>
    <n v="4"/>
  </r>
  <r>
    <x v="78015"/>
    <d v="2023-04-25T00:00:00"/>
    <d v="1899-12-30T17:09:54"/>
    <n v="3"/>
    <x v="0"/>
    <n v="35"/>
    <n v="1"/>
    <n v="3.1"/>
    <x v="1"/>
    <x v="10"/>
    <x v="17"/>
    <x v="1"/>
    <n v="3.1"/>
    <x v="3"/>
    <x v="6"/>
    <x v="7"/>
    <x v="6"/>
    <n v="4"/>
  </r>
  <r>
    <x v="78016"/>
    <d v="2023-04-26T00:00:00"/>
    <d v="1899-12-30T08:48:12"/>
    <n v="3"/>
    <x v="0"/>
    <n v="35"/>
    <n v="1"/>
    <n v="3.1"/>
    <x v="1"/>
    <x v="10"/>
    <x v="17"/>
    <x v="1"/>
    <n v="3.1"/>
    <x v="3"/>
    <x v="5"/>
    <x v="10"/>
    <x v="5"/>
    <n v="4"/>
  </r>
  <r>
    <x v="78017"/>
    <d v="2023-04-26T00:00:00"/>
    <d v="1899-12-30T09:26:14"/>
    <n v="3"/>
    <x v="0"/>
    <n v="35"/>
    <n v="1"/>
    <n v="3.1"/>
    <x v="1"/>
    <x v="10"/>
    <x v="17"/>
    <x v="1"/>
    <n v="3.1"/>
    <x v="3"/>
    <x v="5"/>
    <x v="11"/>
    <x v="5"/>
    <n v="4"/>
  </r>
  <r>
    <x v="78018"/>
    <d v="2023-04-26T00:00:00"/>
    <d v="1899-12-30T11:42:25"/>
    <n v="3"/>
    <x v="0"/>
    <n v="35"/>
    <n v="1"/>
    <n v="3.1"/>
    <x v="1"/>
    <x v="10"/>
    <x v="17"/>
    <x v="1"/>
    <n v="3.1"/>
    <x v="3"/>
    <x v="5"/>
    <x v="0"/>
    <x v="5"/>
    <n v="4"/>
  </r>
  <r>
    <x v="78019"/>
    <d v="2023-04-26T00:00:00"/>
    <d v="1899-12-30T13:25:37"/>
    <n v="3"/>
    <x v="0"/>
    <n v="35"/>
    <n v="1"/>
    <n v="3.1"/>
    <x v="1"/>
    <x v="10"/>
    <x v="17"/>
    <x v="1"/>
    <n v="3.1"/>
    <x v="3"/>
    <x v="5"/>
    <x v="3"/>
    <x v="5"/>
    <n v="4"/>
  </r>
  <r>
    <x v="78020"/>
    <d v="2023-04-26T00:00:00"/>
    <d v="1899-12-30T15:12:37"/>
    <n v="3"/>
    <x v="0"/>
    <n v="35"/>
    <n v="1"/>
    <n v="3.1"/>
    <x v="1"/>
    <x v="10"/>
    <x v="17"/>
    <x v="1"/>
    <n v="3.1"/>
    <x v="3"/>
    <x v="5"/>
    <x v="8"/>
    <x v="5"/>
    <n v="4"/>
  </r>
  <r>
    <x v="78021"/>
    <d v="2023-04-27T00:00:00"/>
    <d v="1899-12-30T08:26:25"/>
    <n v="3"/>
    <x v="0"/>
    <n v="35"/>
    <n v="1"/>
    <n v="3.1"/>
    <x v="1"/>
    <x v="10"/>
    <x v="17"/>
    <x v="1"/>
    <n v="3.1"/>
    <x v="3"/>
    <x v="0"/>
    <x v="10"/>
    <x v="0"/>
    <n v="4"/>
  </r>
  <r>
    <x v="78022"/>
    <d v="2023-04-27T00:00:00"/>
    <d v="1899-12-30T09:47:33"/>
    <n v="3"/>
    <x v="0"/>
    <n v="35"/>
    <n v="1"/>
    <n v="3.1"/>
    <x v="1"/>
    <x v="10"/>
    <x v="17"/>
    <x v="1"/>
    <n v="3.1"/>
    <x v="3"/>
    <x v="0"/>
    <x v="11"/>
    <x v="0"/>
    <n v="4"/>
  </r>
  <r>
    <x v="78023"/>
    <d v="2023-04-27T00:00:00"/>
    <d v="1899-12-30T11:50:13"/>
    <n v="3"/>
    <x v="0"/>
    <n v="35"/>
    <n v="1"/>
    <n v="3.1"/>
    <x v="1"/>
    <x v="10"/>
    <x v="17"/>
    <x v="1"/>
    <n v="3.1"/>
    <x v="3"/>
    <x v="0"/>
    <x v="0"/>
    <x v="0"/>
    <n v="4"/>
  </r>
  <r>
    <x v="78024"/>
    <d v="2023-04-27T00:00:00"/>
    <d v="1899-12-30T15:09:19"/>
    <n v="3"/>
    <x v="0"/>
    <n v="35"/>
    <n v="1"/>
    <n v="3.1"/>
    <x v="1"/>
    <x v="10"/>
    <x v="17"/>
    <x v="1"/>
    <n v="3.1"/>
    <x v="3"/>
    <x v="0"/>
    <x v="8"/>
    <x v="0"/>
    <n v="4"/>
  </r>
  <r>
    <x v="78025"/>
    <d v="2023-04-27T00:00:00"/>
    <d v="1899-12-30T16:36:46"/>
    <n v="3"/>
    <x v="0"/>
    <n v="35"/>
    <n v="1"/>
    <n v="3.1"/>
    <x v="1"/>
    <x v="10"/>
    <x v="17"/>
    <x v="1"/>
    <n v="3.1"/>
    <x v="3"/>
    <x v="0"/>
    <x v="6"/>
    <x v="0"/>
    <n v="4"/>
  </r>
  <r>
    <x v="78026"/>
    <d v="2023-04-28T00:00:00"/>
    <d v="1899-12-30T13:50:14"/>
    <n v="3"/>
    <x v="0"/>
    <n v="35"/>
    <n v="1"/>
    <n v="3.1"/>
    <x v="1"/>
    <x v="10"/>
    <x v="17"/>
    <x v="1"/>
    <n v="3.1"/>
    <x v="3"/>
    <x v="1"/>
    <x v="3"/>
    <x v="1"/>
    <n v="4"/>
  </r>
  <r>
    <x v="78027"/>
    <d v="2023-04-28T00:00:00"/>
    <d v="1899-12-30T19:40:33"/>
    <n v="3"/>
    <x v="0"/>
    <n v="35"/>
    <n v="1"/>
    <n v="3.1"/>
    <x v="1"/>
    <x v="10"/>
    <x v="17"/>
    <x v="1"/>
    <n v="3.1"/>
    <x v="3"/>
    <x v="1"/>
    <x v="2"/>
    <x v="1"/>
    <n v="4"/>
  </r>
  <r>
    <x v="78028"/>
    <d v="2023-04-29T00:00:00"/>
    <d v="1899-12-30T10:51:12"/>
    <n v="3"/>
    <x v="0"/>
    <n v="35"/>
    <n v="1"/>
    <n v="3.1"/>
    <x v="1"/>
    <x v="10"/>
    <x v="17"/>
    <x v="1"/>
    <n v="3.1"/>
    <x v="3"/>
    <x v="2"/>
    <x v="9"/>
    <x v="2"/>
    <n v="4"/>
  </r>
  <r>
    <x v="78029"/>
    <d v="2023-04-29T00:00:00"/>
    <d v="1899-12-30T11:00:34"/>
    <n v="3"/>
    <x v="0"/>
    <n v="35"/>
    <n v="1"/>
    <n v="3.1"/>
    <x v="1"/>
    <x v="10"/>
    <x v="17"/>
    <x v="1"/>
    <n v="3.1"/>
    <x v="3"/>
    <x v="2"/>
    <x v="0"/>
    <x v="2"/>
    <n v="4"/>
  </r>
  <r>
    <x v="78030"/>
    <d v="2023-04-29T00:00:00"/>
    <d v="1899-12-30T18:35:22"/>
    <n v="3"/>
    <x v="0"/>
    <n v="35"/>
    <n v="1"/>
    <n v="3.1"/>
    <x v="1"/>
    <x v="10"/>
    <x v="17"/>
    <x v="1"/>
    <n v="3.1"/>
    <x v="3"/>
    <x v="2"/>
    <x v="4"/>
    <x v="2"/>
    <n v="4"/>
  </r>
  <r>
    <x v="78031"/>
    <d v="2023-04-29T00:00:00"/>
    <d v="1899-12-30T18:59:28"/>
    <n v="3"/>
    <x v="0"/>
    <n v="35"/>
    <n v="1"/>
    <n v="3.1"/>
    <x v="1"/>
    <x v="10"/>
    <x v="17"/>
    <x v="1"/>
    <n v="3.1"/>
    <x v="3"/>
    <x v="2"/>
    <x v="4"/>
    <x v="2"/>
    <n v="4"/>
  </r>
  <r>
    <x v="78032"/>
    <d v="2023-04-30T00:00:00"/>
    <d v="1899-12-30T09:09:50"/>
    <n v="3"/>
    <x v="0"/>
    <n v="35"/>
    <n v="1"/>
    <n v="3.1"/>
    <x v="1"/>
    <x v="10"/>
    <x v="17"/>
    <x v="1"/>
    <n v="3.1"/>
    <x v="3"/>
    <x v="3"/>
    <x v="11"/>
    <x v="3"/>
    <n v="4"/>
  </r>
  <r>
    <x v="78033"/>
    <d v="2023-04-30T00:00:00"/>
    <d v="1899-12-30T15:21:28"/>
    <n v="3"/>
    <x v="0"/>
    <n v="35"/>
    <n v="1"/>
    <n v="3.1"/>
    <x v="1"/>
    <x v="10"/>
    <x v="17"/>
    <x v="1"/>
    <n v="3.1"/>
    <x v="3"/>
    <x v="3"/>
    <x v="8"/>
    <x v="3"/>
    <n v="4"/>
  </r>
  <r>
    <x v="78034"/>
    <d v="2023-04-30T00:00:00"/>
    <d v="1899-12-30T17:48:33"/>
    <n v="3"/>
    <x v="0"/>
    <n v="35"/>
    <n v="1"/>
    <n v="3.1"/>
    <x v="1"/>
    <x v="10"/>
    <x v="17"/>
    <x v="1"/>
    <n v="3.1"/>
    <x v="3"/>
    <x v="3"/>
    <x v="7"/>
    <x v="3"/>
    <n v="4"/>
  </r>
  <r>
    <x v="78035"/>
    <d v="2023-05-01T00:00:00"/>
    <d v="1899-12-30T13:09:03"/>
    <n v="3"/>
    <x v="0"/>
    <n v="35"/>
    <n v="1"/>
    <n v="3.1"/>
    <x v="1"/>
    <x v="10"/>
    <x v="17"/>
    <x v="1"/>
    <n v="3.1"/>
    <x v="1"/>
    <x v="4"/>
    <x v="3"/>
    <x v="4"/>
    <n v="5"/>
  </r>
  <r>
    <x v="78036"/>
    <d v="2023-05-01T00:00:00"/>
    <d v="1899-12-30T13:53:17"/>
    <n v="3"/>
    <x v="0"/>
    <n v="35"/>
    <n v="1"/>
    <n v="3.1"/>
    <x v="1"/>
    <x v="10"/>
    <x v="17"/>
    <x v="1"/>
    <n v="3.1"/>
    <x v="1"/>
    <x v="4"/>
    <x v="3"/>
    <x v="4"/>
    <n v="5"/>
  </r>
  <r>
    <x v="78037"/>
    <d v="2023-05-01T00:00:00"/>
    <d v="1899-12-30T14:34:04"/>
    <n v="3"/>
    <x v="0"/>
    <n v="35"/>
    <n v="1"/>
    <n v="3.1"/>
    <x v="1"/>
    <x v="10"/>
    <x v="17"/>
    <x v="1"/>
    <n v="3.1"/>
    <x v="1"/>
    <x v="4"/>
    <x v="5"/>
    <x v="4"/>
    <n v="5"/>
  </r>
  <r>
    <x v="78038"/>
    <d v="2023-05-01T00:00:00"/>
    <d v="1899-12-30T15:50:25"/>
    <n v="3"/>
    <x v="0"/>
    <n v="35"/>
    <n v="1"/>
    <n v="3.1"/>
    <x v="1"/>
    <x v="10"/>
    <x v="17"/>
    <x v="1"/>
    <n v="3.1"/>
    <x v="1"/>
    <x v="4"/>
    <x v="8"/>
    <x v="4"/>
    <n v="5"/>
  </r>
  <r>
    <x v="78039"/>
    <d v="2023-05-01T00:00:00"/>
    <d v="1899-12-30T16:28:37"/>
    <n v="3"/>
    <x v="0"/>
    <n v="35"/>
    <n v="1"/>
    <n v="3.1"/>
    <x v="1"/>
    <x v="10"/>
    <x v="17"/>
    <x v="1"/>
    <n v="3.1"/>
    <x v="1"/>
    <x v="4"/>
    <x v="6"/>
    <x v="4"/>
    <n v="5"/>
  </r>
  <r>
    <x v="78040"/>
    <d v="2023-05-01T00:00:00"/>
    <d v="1899-12-30T16:33:35"/>
    <n v="3"/>
    <x v="0"/>
    <n v="35"/>
    <n v="1"/>
    <n v="3.1"/>
    <x v="1"/>
    <x v="10"/>
    <x v="17"/>
    <x v="1"/>
    <n v="3.1"/>
    <x v="1"/>
    <x v="4"/>
    <x v="6"/>
    <x v="4"/>
    <n v="5"/>
  </r>
  <r>
    <x v="78041"/>
    <d v="2023-05-01T00:00:00"/>
    <d v="1899-12-30T19:57:56"/>
    <n v="3"/>
    <x v="0"/>
    <n v="35"/>
    <n v="1"/>
    <n v="3.1"/>
    <x v="1"/>
    <x v="10"/>
    <x v="17"/>
    <x v="1"/>
    <n v="3.1"/>
    <x v="1"/>
    <x v="4"/>
    <x v="2"/>
    <x v="4"/>
    <n v="5"/>
  </r>
  <r>
    <x v="78042"/>
    <d v="2023-05-02T00:00:00"/>
    <d v="1899-12-30T17:17:39"/>
    <n v="3"/>
    <x v="0"/>
    <n v="35"/>
    <n v="1"/>
    <n v="3.1"/>
    <x v="1"/>
    <x v="10"/>
    <x v="17"/>
    <x v="1"/>
    <n v="3.1"/>
    <x v="1"/>
    <x v="6"/>
    <x v="7"/>
    <x v="6"/>
    <n v="5"/>
  </r>
  <r>
    <x v="78043"/>
    <d v="2023-05-03T00:00:00"/>
    <d v="1899-12-30T17:49:43"/>
    <n v="3"/>
    <x v="0"/>
    <n v="35"/>
    <n v="1"/>
    <n v="3.1"/>
    <x v="1"/>
    <x v="10"/>
    <x v="17"/>
    <x v="1"/>
    <n v="3.1"/>
    <x v="1"/>
    <x v="5"/>
    <x v="7"/>
    <x v="5"/>
    <n v="5"/>
  </r>
  <r>
    <x v="78044"/>
    <d v="2023-05-04T00:00:00"/>
    <d v="1899-12-30T12:09:01"/>
    <n v="3"/>
    <x v="0"/>
    <n v="35"/>
    <n v="1"/>
    <n v="3.1"/>
    <x v="1"/>
    <x v="10"/>
    <x v="17"/>
    <x v="1"/>
    <n v="3.1"/>
    <x v="1"/>
    <x v="0"/>
    <x v="1"/>
    <x v="0"/>
    <n v="5"/>
  </r>
  <r>
    <x v="78045"/>
    <d v="2023-05-04T00:00:00"/>
    <d v="1899-12-30T12:56:09"/>
    <n v="3"/>
    <x v="0"/>
    <n v="35"/>
    <n v="1"/>
    <n v="3.1"/>
    <x v="1"/>
    <x v="10"/>
    <x v="17"/>
    <x v="1"/>
    <n v="3.1"/>
    <x v="1"/>
    <x v="0"/>
    <x v="1"/>
    <x v="0"/>
    <n v="5"/>
  </r>
  <r>
    <x v="78046"/>
    <d v="2023-05-04T00:00:00"/>
    <d v="1899-12-30T15:31:27"/>
    <n v="3"/>
    <x v="0"/>
    <n v="35"/>
    <n v="1"/>
    <n v="3.1"/>
    <x v="1"/>
    <x v="10"/>
    <x v="17"/>
    <x v="1"/>
    <n v="3.1"/>
    <x v="1"/>
    <x v="0"/>
    <x v="8"/>
    <x v="0"/>
    <n v="5"/>
  </r>
  <r>
    <x v="78047"/>
    <d v="2023-05-04T00:00:00"/>
    <d v="1899-12-30T15:54:43"/>
    <n v="3"/>
    <x v="0"/>
    <n v="35"/>
    <n v="1"/>
    <n v="3.1"/>
    <x v="1"/>
    <x v="10"/>
    <x v="17"/>
    <x v="1"/>
    <n v="3.1"/>
    <x v="1"/>
    <x v="0"/>
    <x v="8"/>
    <x v="0"/>
    <n v="5"/>
  </r>
  <r>
    <x v="78048"/>
    <d v="2023-05-04T00:00:00"/>
    <d v="1899-12-30T17:48:33"/>
    <n v="3"/>
    <x v="0"/>
    <n v="35"/>
    <n v="1"/>
    <n v="3.1"/>
    <x v="1"/>
    <x v="10"/>
    <x v="17"/>
    <x v="1"/>
    <n v="3.1"/>
    <x v="1"/>
    <x v="0"/>
    <x v="7"/>
    <x v="0"/>
    <n v="5"/>
  </r>
  <r>
    <x v="78049"/>
    <d v="2023-05-04T00:00:00"/>
    <d v="1899-12-30T19:21:24"/>
    <n v="3"/>
    <x v="0"/>
    <n v="35"/>
    <n v="1"/>
    <n v="3.1"/>
    <x v="1"/>
    <x v="10"/>
    <x v="17"/>
    <x v="1"/>
    <n v="3.1"/>
    <x v="1"/>
    <x v="0"/>
    <x v="2"/>
    <x v="0"/>
    <n v="5"/>
  </r>
  <r>
    <x v="78050"/>
    <d v="2023-05-05T00:00:00"/>
    <d v="1899-12-30T16:24:36"/>
    <n v="3"/>
    <x v="0"/>
    <n v="35"/>
    <n v="1"/>
    <n v="3.1"/>
    <x v="1"/>
    <x v="10"/>
    <x v="17"/>
    <x v="1"/>
    <n v="3.1"/>
    <x v="1"/>
    <x v="1"/>
    <x v="6"/>
    <x v="1"/>
    <n v="5"/>
  </r>
  <r>
    <x v="78051"/>
    <d v="2023-05-05T00:00:00"/>
    <d v="1899-12-30T17:17:22"/>
    <n v="3"/>
    <x v="0"/>
    <n v="35"/>
    <n v="1"/>
    <n v="3.1"/>
    <x v="1"/>
    <x v="10"/>
    <x v="17"/>
    <x v="1"/>
    <n v="3.1"/>
    <x v="1"/>
    <x v="1"/>
    <x v="7"/>
    <x v="1"/>
    <n v="5"/>
  </r>
  <r>
    <x v="78052"/>
    <d v="2023-05-05T00:00:00"/>
    <d v="1899-12-30T18:55:56"/>
    <n v="3"/>
    <x v="0"/>
    <n v="35"/>
    <n v="1"/>
    <n v="3.1"/>
    <x v="1"/>
    <x v="10"/>
    <x v="17"/>
    <x v="1"/>
    <n v="3.1"/>
    <x v="1"/>
    <x v="1"/>
    <x v="4"/>
    <x v="1"/>
    <n v="5"/>
  </r>
  <r>
    <x v="78053"/>
    <d v="2023-05-05T00:00:00"/>
    <d v="1899-12-30T19:30:16"/>
    <n v="3"/>
    <x v="0"/>
    <n v="35"/>
    <n v="1"/>
    <n v="3.1"/>
    <x v="1"/>
    <x v="10"/>
    <x v="17"/>
    <x v="1"/>
    <n v="3.1"/>
    <x v="1"/>
    <x v="1"/>
    <x v="2"/>
    <x v="1"/>
    <n v="5"/>
  </r>
  <r>
    <x v="78054"/>
    <d v="2023-05-06T00:00:00"/>
    <d v="1899-12-30T12:08:21"/>
    <n v="3"/>
    <x v="0"/>
    <n v="35"/>
    <n v="1"/>
    <n v="3.1"/>
    <x v="1"/>
    <x v="10"/>
    <x v="17"/>
    <x v="1"/>
    <n v="3.1"/>
    <x v="1"/>
    <x v="2"/>
    <x v="1"/>
    <x v="2"/>
    <n v="5"/>
  </r>
  <r>
    <x v="78055"/>
    <d v="2023-05-06T00:00:00"/>
    <d v="1899-12-30T14:19:25"/>
    <n v="3"/>
    <x v="0"/>
    <n v="35"/>
    <n v="1"/>
    <n v="3.1"/>
    <x v="1"/>
    <x v="10"/>
    <x v="17"/>
    <x v="1"/>
    <n v="3.1"/>
    <x v="1"/>
    <x v="2"/>
    <x v="5"/>
    <x v="2"/>
    <n v="5"/>
  </r>
  <r>
    <x v="78056"/>
    <d v="2023-05-06T00:00:00"/>
    <d v="1899-12-30T15:15:52"/>
    <n v="3"/>
    <x v="0"/>
    <n v="35"/>
    <n v="1"/>
    <n v="3.1"/>
    <x v="1"/>
    <x v="10"/>
    <x v="17"/>
    <x v="1"/>
    <n v="3.1"/>
    <x v="1"/>
    <x v="2"/>
    <x v="8"/>
    <x v="2"/>
    <n v="5"/>
  </r>
  <r>
    <x v="78057"/>
    <d v="2023-05-06T00:00:00"/>
    <d v="1899-12-30T17:52:36"/>
    <n v="3"/>
    <x v="0"/>
    <n v="35"/>
    <n v="1"/>
    <n v="3.1"/>
    <x v="1"/>
    <x v="10"/>
    <x v="17"/>
    <x v="1"/>
    <n v="3.1"/>
    <x v="1"/>
    <x v="2"/>
    <x v="7"/>
    <x v="2"/>
    <n v="5"/>
  </r>
  <r>
    <x v="78058"/>
    <d v="2023-05-07T00:00:00"/>
    <d v="1899-12-30T07:03:01"/>
    <n v="3"/>
    <x v="0"/>
    <n v="35"/>
    <n v="1"/>
    <n v="3.1"/>
    <x v="1"/>
    <x v="10"/>
    <x v="17"/>
    <x v="1"/>
    <n v="3.1"/>
    <x v="1"/>
    <x v="3"/>
    <x v="12"/>
    <x v="3"/>
    <n v="5"/>
  </r>
  <r>
    <x v="78059"/>
    <d v="2023-05-07T00:00:00"/>
    <d v="1899-12-30T08:15:47"/>
    <n v="3"/>
    <x v="0"/>
    <n v="35"/>
    <n v="1"/>
    <n v="3.1"/>
    <x v="1"/>
    <x v="10"/>
    <x v="17"/>
    <x v="1"/>
    <n v="3.1"/>
    <x v="1"/>
    <x v="3"/>
    <x v="10"/>
    <x v="3"/>
    <n v="5"/>
  </r>
  <r>
    <x v="78060"/>
    <d v="2023-05-08T00:00:00"/>
    <d v="1899-12-30T07:08:28"/>
    <n v="3"/>
    <x v="0"/>
    <n v="35"/>
    <n v="1"/>
    <n v="3.1"/>
    <x v="1"/>
    <x v="10"/>
    <x v="17"/>
    <x v="1"/>
    <n v="3.1"/>
    <x v="1"/>
    <x v="4"/>
    <x v="12"/>
    <x v="4"/>
    <n v="5"/>
  </r>
  <r>
    <x v="78061"/>
    <d v="2023-05-08T00:00:00"/>
    <d v="1899-12-30T08:33:55"/>
    <n v="3"/>
    <x v="0"/>
    <n v="35"/>
    <n v="1"/>
    <n v="3.1"/>
    <x v="1"/>
    <x v="10"/>
    <x v="17"/>
    <x v="1"/>
    <n v="3.1"/>
    <x v="1"/>
    <x v="4"/>
    <x v="10"/>
    <x v="4"/>
    <n v="5"/>
  </r>
  <r>
    <x v="78062"/>
    <d v="2023-05-08T00:00:00"/>
    <d v="1899-12-30T09:16:06"/>
    <n v="3"/>
    <x v="0"/>
    <n v="35"/>
    <n v="1"/>
    <n v="3.1"/>
    <x v="1"/>
    <x v="10"/>
    <x v="17"/>
    <x v="1"/>
    <n v="3.1"/>
    <x v="1"/>
    <x v="4"/>
    <x v="11"/>
    <x v="4"/>
    <n v="5"/>
  </r>
  <r>
    <x v="78063"/>
    <d v="2023-05-08T00:00:00"/>
    <d v="1899-12-30T11:59:53"/>
    <n v="3"/>
    <x v="0"/>
    <n v="35"/>
    <n v="1"/>
    <n v="3.1"/>
    <x v="1"/>
    <x v="10"/>
    <x v="17"/>
    <x v="1"/>
    <n v="3.1"/>
    <x v="1"/>
    <x v="4"/>
    <x v="0"/>
    <x v="4"/>
    <n v="5"/>
  </r>
  <r>
    <x v="78064"/>
    <d v="2023-05-08T00:00:00"/>
    <d v="1899-12-30T14:53:47"/>
    <n v="3"/>
    <x v="0"/>
    <n v="35"/>
    <n v="1"/>
    <n v="3.1"/>
    <x v="1"/>
    <x v="10"/>
    <x v="17"/>
    <x v="1"/>
    <n v="3.1"/>
    <x v="1"/>
    <x v="4"/>
    <x v="5"/>
    <x v="4"/>
    <n v="5"/>
  </r>
  <r>
    <x v="78065"/>
    <d v="2023-05-08T00:00:00"/>
    <d v="1899-12-30T18:39:40"/>
    <n v="3"/>
    <x v="0"/>
    <n v="35"/>
    <n v="1"/>
    <n v="3.1"/>
    <x v="1"/>
    <x v="10"/>
    <x v="17"/>
    <x v="1"/>
    <n v="3.1"/>
    <x v="1"/>
    <x v="4"/>
    <x v="4"/>
    <x v="4"/>
    <n v="5"/>
  </r>
  <r>
    <x v="78066"/>
    <d v="2023-05-08T00:00:00"/>
    <d v="1899-12-30T19:49:12"/>
    <n v="3"/>
    <x v="0"/>
    <n v="35"/>
    <n v="1"/>
    <n v="3.1"/>
    <x v="1"/>
    <x v="10"/>
    <x v="17"/>
    <x v="1"/>
    <n v="3.1"/>
    <x v="1"/>
    <x v="4"/>
    <x v="2"/>
    <x v="4"/>
    <n v="5"/>
  </r>
  <r>
    <x v="78067"/>
    <d v="2023-05-09T00:00:00"/>
    <d v="1899-12-30T15:21:28"/>
    <n v="3"/>
    <x v="0"/>
    <n v="35"/>
    <n v="1"/>
    <n v="3.1"/>
    <x v="1"/>
    <x v="10"/>
    <x v="17"/>
    <x v="1"/>
    <n v="3.1"/>
    <x v="1"/>
    <x v="6"/>
    <x v="8"/>
    <x v="6"/>
    <n v="5"/>
  </r>
  <r>
    <x v="78068"/>
    <d v="2023-05-10T00:00:00"/>
    <d v="1899-12-30T07:12:50"/>
    <n v="3"/>
    <x v="0"/>
    <n v="35"/>
    <n v="1"/>
    <n v="3.1"/>
    <x v="1"/>
    <x v="10"/>
    <x v="17"/>
    <x v="1"/>
    <n v="3.1"/>
    <x v="1"/>
    <x v="5"/>
    <x v="12"/>
    <x v="5"/>
    <n v="5"/>
  </r>
  <r>
    <x v="78069"/>
    <d v="2023-05-10T00:00:00"/>
    <d v="1899-12-30T08:49:29"/>
    <n v="3"/>
    <x v="0"/>
    <n v="35"/>
    <n v="1"/>
    <n v="3.1"/>
    <x v="1"/>
    <x v="10"/>
    <x v="17"/>
    <x v="1"/>
    <n v="3.1"/>
    <x v="1"/>
    <x v="5"/>
    <x v="10"/>
    <x v="5"/>
    <n v="5"/>
  </r>
  <r>
    <x v="78070"/>
    <d v="2023-05-10T00:00:00"/>
    <d v="1899-12-30T09:38:52"/>
    <n v="3"/>
    <x v="0"/>
    <n v="35"/>
    <n v="1"/>
    <n v="3.1"/>
    <x v="1"/>
    <x v="10"/>
    <x v="17"/>
    <x v="1"/>
    <n v="3.1"/>
    <x v="1"/>
    <x v="5"/>
    <x v="11"/>
    <x v="5"/>
    <n v="5"/>
  </r>
  <r>
    <x v="78071"/>
    <d v="2023-05-11T00:00:00"/>
    <d v="1899-12-30T09:27:44"/>
    <n v="3"/>
    <x v="0"/>
    <n v="35"/>
    <n v="1"/>
    <n v="3.1"/>
    <x v="1"/>
    <x v="10"/>
    <x v="17"/>
    <x v="1"/>
    <n v="3.1"/>
    <x v="1"/>
    <x v="0"/>
    <x v="11"/>
    <x v="0"/>
    <n v="5"/>
  </r>
  <r>
    <x v="78072"/>
    <d v="2023-05-13T00:00:00"/>
    <d v="1899-12-30T10:56:48"/>
    <n v="3"/>
    <x v="0"/>
    <n v="35"/>
    <n v="1"/>
    <n v="3.1"/>
    <x v="1"/>
    <x v="10"/>
    <x v="17"/>
    <x v="1"/>
    <n v="3.1"/>
    <x v="1"/>
    <x v="2"/>
    <x v="9"/>
    <x v="2"/>
    <n v="5"/>
  </r>
  <r>
    <x v="78073"/>
    <d v="2023-05-13T00:00:00"/>
    <d v="1899-12-30T10:57:48"/>
    <n v="3"/>
    <x v="0"/>
    <n v="35"/>
    <n v="1"/>
    <n v="3.1"/>
    <x v="1"/>
    <x v="10"/>
    <x v="17"/>
    <x v="1"/>
    <n v="3.1"/>
    <x v="1"/>
    <x v="2"/>
    <x v="9"/>
    <x v="2"/>
    <n v="5"/>
  </r>
  <r>
    <x v="78074"/>
    <d v="2023-05-14T00:00:00"/>
    <d v="1899-12-30T09:06:04"/>
    <n v="3"/>
    <x v="0"/>
    <n v="35"/>
    <n v="1"/>
    <n v="3.1"/>
    <x v="1"/>
    <x v="10"/>
    <x v="17"/>
    <x v="1"/>
    <n v="3.1"/>
    <x v="1"/>
    <x v="3"/>
    <x v="11"/>
    <x v="3"/>
    <n v="5"/>
  </r>
  <r>
    <x v="78075"/>
    <d v="2023-05-14T00:00:00"/>
    <d v="1899-12-30T10:55:01"/>
    <n v="3"/>
    <x v="0"/>
    <n v="35"/>
    <n v="1"/>
    <n v="3.1"/>
    <x v="1"/>
    <x v="10"/>
    <x v="17"/>
    <x v="1"/>
    <n v="3.1"/>
    <x v="1"/>
    <x v="3"/>
    <x v="9"/>
    <x v="3"/>
    <n v="5"/>
  </r>
  <r>
    <x v="78076"/>
    <d v="2023-05-14T00:00:00"/>
    <d v="1899-12-30T17:10:47"/>
    <n v="3"/>
    <x v="0"/>
    <n v="35"/>
    <n v="1"/>
    <n v="3.1"/>
    <x v="1"/>
    <x v="10"/>
    <x v="17"/>
    <x v="1"/>
    <n v="3.1"/>
    <x v="1"/>
    <x v="3"/>
    <x v="7"/>
    <x v="3"/>
    <n v="5"/>
  </r>
  <r>
    <x v="78077"/>
    <d v="2023-05-15T00:00:00"/>
    <d v="1899-12-30T08:53:50"/>
    <n v="3"/>
    <x v="0"/>
    <n v="35"/>
    <n v="1"/>
    <n v="3.1"/>
    <x v="1"/>
    <x v="10"/>
    <x v="17"/>
    <x v="1"/>
    <n v="3.1"/>
    <x v="1"/>
    <x v="4"/>
    <x v="10"/>
    <x v="4"/>
    <n v="5"/>
  </r>
  <r>
    <x v="78078"/>
    <d v="2023-05-15T00:00:00"/>
    <d v="1899-12-30T09:10:10"/>
    <n v="3"/>
    <x v="0"/>
    <n v="35"/>
    <n v="1"/>
    <n v="3.1"/>
    <x v="1"/>
    <x v="10"/>
    <x v="17"/>
    <x v="1"/>
    <n v="3.1"/>
    <x v="1"/>
    <x v="4"/>
    <x v="11"/>
    <x v="4"/>
    <n v="5"/>
  </r>
  <r>
    <x v="78079"/>
    <d v="2023-05-15T00:00:00"/>
    <d v="1899-12-30T09:15:53"/>
    <n v="3"/>
    <x v="0"/>
    <n v="35"/>
    <n v="1"/>
    <n v="3.1"/>
    <x v="1"/>
    <x v="10"/>
    <x v="17"/>
    <x v="1"/>
    <n v="3.1"/>
    <x v="1"/>
    <x v="4"/>
    <x v="11"/>
    <x v="4"/>
    <n v="5"/>
  </r>
  <r>
    <x v="78080"/>
    <d v="2023-05-15T00:00:00"/>
    <d v="1899-12-30T10:18:33"/>
    <n v="3"/>
    <x v="0"/>
    <n v="35"/>
    <n v="1"/>
    <n v="3.1"/>
    <x v="1"/>
    <x v="10"/>
    <x v="17"/>
    <x v="1"/>
    <n v="3.1"/>
    <x v="1"/>
    <x v="4"/>
    <x v="9"/>
    <x v="4"/>
    <n v="5"/>
  </r>
  <r>
    <x v="78081"/>
    <d v="2023-05-15T00:00:00"/>
    <d v="1899-12-30T10:47:03"/>
    <n v="3"/>
    <x v="0"/>
    <n v="35"/>
    <n v="1"/>
    <n v="3.1"/>
    <x v="1"/>
    <x v="10"/>
    <x v="17"/>
    <x v="1"/>
    <n v="3.1"/>
    <x v="1"/>
    <x v="4"/>
    <x v="9"/>
    <x v="4"/>
    <n v="5"/>
  </r>
  <r>
    <x v="78082"/>
    <d v="2023-05-15T00:00:00"/>
    <d v="1899-12-30T11:29:47"/>
    <n v="3"/>
    <x v="0"/>
    <n v="35"/>
    <n v="1"/>
    <n v="3.1"/>
    <x v="1"/>
    <x v="10"/>
    <x v="17"/>
    <x v="1"/>
    <n v="3.1"/>
    <x v="1"/>
    <x v="4"/>
    <x v="0"/>
    <x v="4"/>
    <n v="5"/>
  </r>
  <r>
    <x v="78083"/>
    <d v="2023-05-16T00:00:00"/>
    <d v="1899-12-30T10:49:26"/>
    <n v="3"/>
    <x v="0"/>
    <n v="35"/>
    <n v="1"/>
    <n v="3.1"/>
    <x v="1"/>
    <x v="10"/>
    <x v="17"/>
    <x v="1"/>
    <n v="3.1"/>
    <x v="1"/>
    <x v="6"/>
    <x v="9"/>
    <x v="6"/>
    <n v="5"/>
  </r>
  <r>
    <x v="78084"/>
    <d v="2023-05-17T00:00:00"/>
    <d v="1899-12-30T08:34:53"/>
    <n v="3"/>
    <x v="0"/>
    <n v="35"/>
    <n v="1"/>
    <n v="3.1"/>
    <x v="1"/>
    <x v="10"/>
    <x v="17"/>
    <x v="1"/>
    <n v="3.1"/>
    <x v="1"/>
    <x v="5"/>
    <x v="10"/>
    <x v="5"/>
    <n v="5"/>
  </r>
  <r>
    <x v="78085"/>
    <d v="2023-05-17T00:00:00"/>
    <d v="1899-12-30T10:09:35"/>
    <n v="3"/>
    <x v="0"/>
    <n v="35"/>
    <n v="1"/>
    <n v="3.1"/>
    <x v="1"/>
    <x v="10"/>
    <x v="17"/>
    <x v="1"/>
    <n v="3.1"/>
    <x v="1"/>
    <x v="5"/>
    <x v="9"/>
    <x v="5"/>
    <n v="5"/>
  </r>
  <r>
    <x v="78086"/>
    <d v="2023-05-17T00:00:00"/>
    <d v="1899-12-30T14:38:52"/>
    <n v="3"/>
    <x v="0"/>
    <n v="35"/>
    <n v="1"/>
    <n v="3.1"/>
    <x v="1"/>
    <x v="10"/>
    <x v="17"/>
    <x v="1"/>
    <n v="3.1"/>
    <x v="1"/>
    <x v="5"/>
    <x v="5"/>
    <x v="5"/>
    <n v="5"/>
  </r>
  <r>
    <x v="78087"/>
    <d v="2023-05-18T00:00:00"/>
    <d v="1899-12-30T08:27:28"/>
    <n v="3"/>
    <x v="0"/>
    <n v="35"/>
    <n v="1"/>
    <n v="3.1"/>
    <x v="1"/>
    <x v="10"/>
    <x v="17"/>
    <x v="1"/>
    <n v="3.1"/>
    <x v="1"/>
    <x v="0"/>
    <x v="10"/>
    <x v="0"/>
    <n v="5"/>
  </r>
  <r>
    <x v="78088"/>
    <d v="2023-05-18T00:00:00"/>
    <d v="1899-12-30T10:11:25"/>
    <n v="3"/>
    <x v="0"/>
    <n v="35"/>
    <n v="1"/>
    <n v="3.1"/>
    <x v="1"/>
    <x v="10"/>
    <x v="17"/>
    <x v="1"/>
    <n v="3.1"/>
    <x v="1"/>
    <x v="0"/>
    <x v="9"/>
    <x v="0"/>
    <n v="5"/>
  </r>
  <r>
    <x v="78089"/>
    <d v="2023-05-19T00:00:00"/>
    <d v="1899-12-30T10:47:03"/>
    <n v="3"/>
    <x v="0"/>
    <n v="35"/>
    <n v="1"/>
    <n v="3.1"/>
    <x v="1"/>
    <x v="10"/>
    <x v="17"/>
    <x v="1"/>
    <n v="3.1"/>
    <x v="1"/>
    <x v="1"/>
    <x v="9"/>
    <x v="1"/>
    <n v="5"/>
  </r>
  <r>
    <x v="78090"/>
    <d v="2023-05-19T00:00:00"/>
    <d v="1899-12-30T17:49:05"/>
    <n v="3"/>
    <x v="0"/>
    <n v="35"/>
    <n v="1"/>
    <n v="3.1"/>
    <x v="1"/>
    <x v="10"/>
    <x v="17"/>
    <x v="1"/>
    <n v="3.1"/>
    <x v="1"/>
    <x v="1"/>
    <x v="7"/>
    <x v="1"/>
    <n v="5"/>
  </r>
  <r>
    <x v="78091"/>
    <d v="2023-05-20T00:00:00"/>
    <d v="1899-12-30T07:50:58"/>
    <n v="3"/>
    <x v="0"/>
    <n v="35"/>
    <n v="1"/>
    <n v="3.1"/>
    <x v="1"/>
    <x v="10"/>
    <x v="17"/>
    <x v="1"/>
    <n v="3.1"/>
    <x v="1"/>
    <x v="2"/>
    <x v="12"/>
    <x v="2"/>
    <n v="5"/>
  </r>
  <r>
    <x v="78092"/>
    <d v="2023-05-20T00:00:00"/>
    <d v="1899-12-30T08:25:51"/>
    <n v="3"/>
    <x v="0"/>
    <n v="35"/>
    <n v="1"/>
    <n v="3.1"/>
    <x v="1"/>
    <x v="10"/>
    <x v="17"/>
    <x v="1"/>
    <n v="3.1"/>
    <x v="1"/>
    <x v="2"/>
    <x v="10"/>
    <x v="2"/>
    <n v="5"/>
  </r>
  <r>
    <x v="78093"/>
    <d v="2023-05-20T00:00:00"/>
    <d v="1899-12-30T08:50:37"/>
    <n v="3"/>
    <x v="0"/>
    <n v="35"/>
    <n v="1"/>
    <n v="3.1"/>
    <x v="1"/>
    <x v="10"/>
    <x v="17"/>
    <x v="1"/>
    <n v="3.1"/>
    <x v="1"/>
    <x v="2"/>
    <x v="10"/>
    <x v="2"/>
    <n v="5"/>
  </r>
  <r>
    <x v="78094"/>
    <d v="2023-05-20T00:00:00"/>
    <d v="1899-12-30T09:00:08"/>
    <n v="3"/>
    <x v="0"/>
    <n v="35"/>
    <n v="1"/>
    <n v="3.1"/>
    <x v="1"/>
    <x v="10"/>
    <x v="17"/>
    <x v="1"/>
    <n v="3.1"/>
    <x v="1"/>
    <x v="2"/>
    <x v="11"/>
    <x v="2"/>
    <n v="5"/>
  </r>
  <r>
    <x v="78095"/>
    <d v="2023-05-20T00:00:00"/>
    <d v="1899-12-30T09:27:09"/>
    <n v="3"/>
    <x v="0"/>
    <n v="35"/>
    <n v="1"/>
    <n v="3.1"/>
    <x v="1"/>
    <x v="10"/>
    <x v="17"/>
    <x v="1"/>
    <n v="3.1"/>
    <x v="1"/>
    <x v="2"/>
    <x v="11"/>
    <x v="2"/>
    <n v="5"/>
  </r>
  <r>
    <x v="78096"/>
    <d v="2023-05-20T00:00:00"/>
    <d v="1899-12-30T15:31:30"/>
    <n v="3"/>
    <x v="0"/>
    <n v="35"/>
    <n v="1"/>
    <n v="3.1"/>
    <x v="1"/>
    <x v="10"/>
    <x v="17"/>
    <x v="1"/>
    <n v="3.1"/>
    <x v="1"/>
    <x v="2"/>
    <x v="8"/>
    <x v="2"/>
    <n v="5"/>
  </r>
  <r>
    <x v="78097"/>
    <d v="2023-05-20T00:00:00"/>
    <d v="1899-12-30T19:59:31"/>
    <n v="3"/>
    <x v="0"/>
    <n v="35"/>
    <n v="1"/>
    <n v="3.1"/>
    <x v="1"/>
    <x v="10"/>
    <x v="17"/>
    <x v="1"/>
    <n v="3.1"/>
    <x v="1"/>
    <x v="2"/>
    <x v="2"/>
    <x v="2"/>
    <n v="5"/>
  </r>
  <r>
    <x v="78098"/>
    <d v="2023-05-21T00:00:00"/>
    <d v="1899-12-30T10:11:40"/>
    <n v="3"/>
    <x v="0"/>
    <n v="35"/>
    <n v="1"/>
    <n v="3.1"/>
    <x v="1"/>
    <x v="10"/>
    <x v="17"/>
    <x v="1"/>
    <n v="3.1"/>
    <x v="1"/>
    <x v="3"/>
    <x v="9"/>
    <x v="3"/>
    <n v="5"/>
  </r>
  <r>
    <x v="78099"/>
    <d v="2023-05-21T00:00:00"/>
    <d v="1899-12-30T10:55:01"/>
    <n v="3"/>
    <x v="0"/>
    <n v="35"/>
    <n v="1"/>
    <n v="3.1"/>
    <x v="1"/>
    <x v="10"/>
    <x v="17"/>
    <x v="1"/>
    <n v="3.1"/>
    <x v="1"/>
    <x v="3"/>
    <x v="9"/>
    <x v="3"/>
    <n v="5"/>
  </r>
  <r>
    <x v="78100"/>
    <d v="2023-05-21T00:00:00"/>
    <d v="1899-12-30T15:17:10"/>
    <n v="3"/>
    <x v="0"/>
    <n v="35"/>
    <n v="1"/>
    <n v="3.1"/>
    <x v="1"/>
    <x v="10"/>
    <x v="17"/>
    <x v="1"/>
    <n v="3.1"/>
    <x v="1"/>
    <x v="3"/>
    <x v="8"/>
    <x v="3"/>
    <n v="5"/>
  </r>
  <r>
    <x v="78101"/>
    <d v="2023-05-21T00:00:00"/>
    <d v="1899-12-30T17:10:47"/>
    <n v="3"/>
    <x v="0"/>
    <n v="35"/>
    <n v="1"/>
    <n v="3.1"/>
    <x v="1"/>
    <x v="10"/>
    <x v="17"/>
    <x v="1"/>
    <n v="3.1"/>
    <x v="1"/>
    <x v="3"/>
    <x v="7"/>
    <x v="3"/>
    <n v="5"/>
  </r>
  <r>
    <x v="78102"/>
    <d v="2023-05-22T00:00:00"/>
    <d v="1899-12-30T07:12:55"/>
    <n v="3"/>
    <x v="0"/>
    <n v="35"/>
    <n v="1"/>
    <n v="3.1"/>
    <x v="1"/>
    <x v="10"/>
    <x v="17"/>
    <x v="1"/>
    <n v="3.1"/>
    <x v="1"/>
    <x v="4"/>
    <x v="12"/>
    <x v="4"/>
    <n v="5"/>
  </r>
  <r>
    <x v="78103"/>
    <d v="2023-05-22T00:00:00"/>
    <d v="1899-12-30T11:17:50"/>
    <n v="3"/>
    <x v="0"/>
    <n v="35"/>
    <n v="1"/>
    <n v="3.1"/>
    <x v="1"/>
    <x v="10"/>
    <x v="17"/>
    <x v="1"/>
    <n v="3.1"/>
    <x v="1"/>
    <x v="4"/>
    <x v="0"/>
    <x v="4"/>
    <n v="5"/>
  </r>
  <r>
    <x v="78104"/>
    <d v="2023-05-22T00:00:00"/>
    <d v="1899-12-30T15:54:23"/>
    <n v="3"/>
    <x v="0"/>
    <n v="35"/>
    <n v="1"/>
    <n v="3.1"/>
    <x v="1"/>
    <x v="10"/>
    <x v="17"/>
    <x v="1"/>
    <n v="3.1"/>
    <x v="1"/>
    <x v="4"/>
    <x v="8"/>
    <x v="4"/>
    <n v="5"/>
  </r>
  <r>
    <x v="78105"/>
    <d v="2023-05-23T00:00:00"/>
    <d v="1899-12-30T08:41:23"/>
    <n v="3"/>
    <x v="0"/>
    <n v="35"/>
    <n v="1"/>
    <n v="3.1"/>
    <x v="1"/>
    <x v="10"/>
    <x v="17"/>
    <x v="1"/>
    <n v="3.1"/>
    <x v="1"/>
    <x v="6"/>
    <x v="10"/>
    <x v="6"/>
    <n v="5"/>
  </r>
  <r>
    <x v="78106"/>
    <d v="2023-05-23T00:00:00"/>
    <d v="1899-12-30T11:46:20"/>
    <n v="3"/>
    <x v="0"/>
    <n v="35"/>
    <n v="1"/>
    <n v="3.1"/>
    <x v="1"/>
    <x v="10"/>
    <x v="17"/>
    <x v="1"/>
    <n v="3.1"/>
    <x v="1"/>
    <x v="6"/>
    <x v="0"/>
    <x v="6"/>
    <n v="5"/>
  </r>
  <r>
    <x v="78107"/>
    <d v="2023-05-23T00:00:00"/>
    <d v="1899-12-30T13:13:57"/>
    <n v="3"/>
    <x v="0"/>
    <n v="35"/>
    <n v="1"/>
    <n v="3.1"/>
    <x v="1"/>
    <x v="10"/>
    <x v="17"/>
    <x v="1"/>
    <n v="3.1"/>
    <x v="1"/>
    <x v="6"/>
    <x v="3"/>
    <x v="6"/>
    <n v="5"/>
  </r>
  <r>
    <x v="78108"/>
    <d v="2023-05-23T00:00:00"/>
    <d v="1899-12-30T16:18:57"/>
    <n v="3"/>
    <x v="0"/>
    <n v="35"/>
    <n v="1"/>
    <n v="3.1"/>
    <x v="1"/>
    <x v="10"/>
    <x v="17"/>
    <x v="1"/>
    <n v="3.1"/>
    <x v="1"/>
    <x v="6"/>
    <x v="6"/>
    <x v="6"/>
    <n v="5"/>
  </r>
  <r>
    <x v="78109"/>
    <d v="2023-05-23T00:00:00"/>
    <d v="1899-12-30T19:40:11"/>
    <n v="3"/>
    <x v="0"/>
    <n v="35"/>
    <n v="1"/>
    <n v="3.1"/>
    <x v="1"/>
    <x v="10"/>
    <x v="17"/>
    <x v="1"/>
    <n v="3.1"/>
    <x v="1"/>
    <x v="6"/>
    <x v="2"/>
    <x v="6"/>
    <n v="5"/>
  </r>
  <r>
    <x v="78110"/>
    <d v="2023-05-24T00:00:00"/>
    <d v="1899-12-30T08:12:37"/>
    <n v="3"/>
    <x v="0"/>
    <n v="35"/>
    <n v="1"/>
    <n v="3.1"/>
    <x v="1"/>
    <x v="10"/>
    <x v="17"/>
    <x v="1"/>
    <n v="3.1"/>
    <x v="1"/>
    <x v="5"/>
    <x v="10"/>
    <x v="5"/>
    <n v="5"/>
  </r>
  <r>
    <x v="78111"/>
    <d v="2023-05-24T00:00:00"/>
    <d v="1899-12-30T09:09:50"/>
    <n v="3"/>
    <x v="0"/>
    <n v="35"/>
    <n v="1"/>
    <n v="3.1"/>
    <x v="1"/>
    <x v="10"/>
    <x v="17"/>
    <x v="1"/>
    <n v="3.1"/>
    <x v="1"/>
    <x v="5"/>
    <x v="11"/>
    <x v="5"/>
    <n v="5"/>
  </r>
  <r>
    <x v="78112"/>
    <d v="2023-05-24T00:00:00"/>
    <d v="1899-12-30T10:43:46"/>
    <n v="3"/>
    <x v="0"/>
    <n v="35"/>
    <n v="1"/>
    <n v="3.1"/>
    <x v="1"/>
    <x v="10"/>
    <x v="17"/>
    <x v="1"/>
    <n v="3.1"/>
    <x v="1"/>
    <x v="5"/>
    <x v="9"/>
    <x v="5"/>
    <n v="5"/>
  </r>
  <r>
    <x v="78113"/>
    <d v="2023-05-24T00:00:00"/>
    <d v="1899-12-30T12:17:50"/>
    <n v="3"/>
    <x v="0"/>
    <n v="35"/>
    <n v="1"/>
    <n v="3.1"/>
    <x v="1"/>
    <x v="10"/>
    <x v="17"/>
    <x v="1"/>
    <n v="3.1"/>
    <x v="1"/>
    <x v="5"/>
    <x v="1"/>
    <x v="5"/>
    <n v="5"/>
  </r>
  <r>
    <x v="78114"/>
    <d v="2023-05-24T00:00:00"/>
    <d v="1899-12-30T14:37:22"/>
    <n v="3"/>
    <x v="0"/>
    <n v="35"/>
    <n v="1"/>
    <n v="3.1"/>
    <x v="1"/>
    <x v="10"/>
    <x v="17"/>
    <x v="1"/>
    <n v="3.1"/>
    <x v="1"/>
    <x v="5"/>
    <x v="5"/>
    <x v="5"/>
    <n v="5"/>
  </r>
  <r>
    <x v="78115"/>
    <d v="2023-05-24T00:00:00"/>
    <d v="1899-12-30T15:10:14"/>
    <n v="3"/>
    <x v="0"/>
    <n v="35"/>
    <n v="1"/>
    <n v="3.1"/>
    <x v="1"/>
    <x v="10"/>
    <x v="17"/>
    <x v="1"/>
    <n v="3.1"/>
    <x v="1"/>
    <x v="5"/>
    <x v="8"/>
    <x v="5"/>
    <n v="5"/>
  </r>
  <r>
    <x v="78116"/>
    <d v="2023-05-25T00:00:00"/>
    <d v="1899-12-30T12:09:28"/>
    <n v="3"/>
    <x v="0"/>
    <n v="35"/>
    <n v="1"/>
    <n v="3.1"/>
    <x v="1"/>
    <x v="10"/>
    <x v="17"/>
    <x v="1"/>
    <n v="3.1"/>
    <x v="1"/>
    <x v="0"/>
    <x v="1"/>
    <x v="0"/>
    <n v="5"/>
  </r>
  <r>
    <x v="78117"/>
    <d v="2023-05-25T00:00:00"/>
    <d v="1899-12-30T12:45:47"/>
    <n v="3"/>
    <x v="0"/>
    <n v="35"/>
    <n v="1"/>
    <n v="3.1"/>
    <x v="1"/>
    <x v="10"/>
    <x v="17"/>
    <x v="1"/>
    <n v="3.1"/>
    <x v="1"/>
    <x v="0"/>
    <x v="1"/>
    <x v="0"/>
    <n v="5"/>
  </r>
  <r>
    <x v="78118"/>
    <d v="2023-05-25T00:00:00"/>
    <d v="1899-12-30T15:12:52"/>
    <n v="3"/>
    <x v="0"/>
    <n v="35"/>
    <n v="1"/>
    <n v="3.1"/>
    <x v="1"/>
    <x v="10"/>
    <x v="17"/>
    <x v="1"/>
    <n v="3.1"/>
    <x v="1"/>
    <x v="0"/>
    <x v="8"/>
    <x v="0"/>
    <n v="5"/>
  </r>
  <r>
    <x v="78119"/>
    <d v="2023-05-25T00:00:00"/>
    <d v="1899-12-30T17:09:54"/>
    <n v="3"/>
    <x v="0"/>
    <n v="35"/>
    <n v="1"/>
    <n v="3.1"/>
    <x v="1"/>
    <x v="10"/>
    <x v="17"/>
    <x v="1"/>
    <n v="3.1"/>
    <x v="1"/>
    <x v="0"/>
    <x v="7"/>
    <x v="0"/>
    <n v="5"/>
  </r>
  <r>
    <x v="78120"/>
    <d v="2023-05-25T00:00:00"/>
    <d v="1899-12-30T18:52:46"/>
    <n v="3"/>
    <x v="0"/>
    <n v="35"/>
    <n v="1"/>
    <n v="3.1"/>
    <x v="1"/>
    <x v="10"/>
    <x v="17"/>
    <x v="1"/>
    <n v="3.1"/>
    <x v="1"/>
    <x v="0"/>
    <x v="4"/>
    <x v="0"/>
    <n v="5"/>
  </r>
  <r>
    <x v="78121"/>
    <d v="2023-05-26T00:00:00"/>
    <d v="1899-12-30T08:48:12"/>
    <n v="3"/>
    <x v="0"/>
    <n v="35"/>
    <n v="1"/>
    <n v="3.1"/>
    <x v="1"/>
    <x v="10"/>
    <x v="17"/>
    <x v="1"/>
    <n v="3.1"/>
    <x v="1"/>
    <x v="1"/>
    <x v="10"/>
    <x v="1"/>
    <n v="5"/>
  </r>
  <r>
    <x v="78122"/>
    <d v="2023-05-26T00:00:00"/>
    <d v="1899-12-30T09:26:14"/>
    <n v="3"/>
    <x v="0"/>
    <n v="35"/>
    <n v="1"/>
    <n v="3.1"/>
    <x v="1"/>
    <x v="10"/>
    <x v="17"/>
    <x v="1"/>
    <n v="3.1"/>
    <x v="1"/>
    <x v="1"/>
    <x v="11"/>
    <x v="1"/>
    <n v="5"/>
  </r>
  <r>
    <x v="78123"/>
    <d v="2023-05-26T00:00:00"/>
    <d v="1899-12-30T10:25:50"/>
    <n v="3"/>
    <x v="0"/>
    <n v="35"/>
    <n v="1"/>
    <n v="3.1"/>
    <x v="1"/>
    <x v="10"/>
    <x v="17"/>
    <x v="1"/>
    <n v="3.1"/>
    <x v="1"/>
    <x v="1"/>
    <x v="9"/>
    <x v="1"/>
    <n v="5"/>
  </r>
  <r>
    <x v="78124"/>
    <d v="2023-05-26T00:00:00"/>
    <d v="1899-12-30T11:42:25"/>
    <n v="3"/>
    <x v="0"/>
    <n v="35"/>
    <n v="1"/>
    <n v="3.1"/>
    <x v="1"/>
    <x v="10"/>
    <x v="17"/>
    <x v="1"/>
    <n v="3.1"/>
    <x v="1"/>
    <x v="1"/>
    <x v="0"/>
    <x v="1"/>
    <n v="5"/>
  </r>
  <r>
    <x v="78125"/>
    <d v="2023-05-26T00:00:00"/>
    <d v="1899-12-30T12:05:58"/>
    <n v="3"/>
    <x v="0"/>
    <n v="35"/>
    <n v="1"/>
    <n v="3.1"/>
    <x v="1"/>
    <x v="10"/>
    <x v="17"/>
    <x v="1"/>
    <n v="3.1"/>
    <x v="1"/>
    <x v="1"/>
    <x v="1"/>
    <x v="1"/>
    <n v="5"/>
  </r>
  <r>
    <x v="78126"/>
    <d v="2023-05-26T00:00:00"/>
    <d v="1899-12-30T13:02:48"/>
    <n v="3"/>
    <x v="0"/>
    <n v="35"/>
    <n v="1"/>
    <n v="3.1"/>
    <x v="1"/>
    <x v="10"/>
    <x v="17"/>
    <x v="1"/>
    <n v="3.1"/>
    <x v="1"/>
    <x v="1"/>
    <x v="3"/>
    <x v="1"/>
    <n v="5"/>
  </r>
  <r>
    <x v="78127"/>
    <d v="2023-05-26T00:00:00"/>
    <d v="1899-12-30T15:12:37"/>
    <n v="3"/>
    <x v="0"/>
    <n v="35"/>
    <n v="1"/>
    <n v="3.1"/>
    <x v="1"/>
    <x v="10"/>
    <x v="17"/>
    <x v="1"/>
    <n v="3.1"/>
    <x v="1"/>
    <x v="1"/>
    <x v="8"/>
    <x v="1"/>
    <n v="5"/>
  </r>
  <r>
    <x v="78128"/>
    <d v="2023-05-27T00:00:00"/>
    <d v="1899-12-30T08:26:25"/>
    <n v="3"/>
    <x v="0"/>
    <n v="35"/>
    <n v="1"/>
    <n v="3.1"/>
    <x v="1"/>
    <x v="10"/>
    <x v="17"/>
    <x v="1"/>
    <n v="3.1"/>
    <x v="1"/>
    <x v="2"/>
    <x v="10"/>
    <x v="2"/>
    <n v="5"/>
  </r>
  <r>
    <x v="78129"/>
    <d v="2023-05-27T00:00:00"/>
    <d v="1899-12-30T09:47:33"/>
    <n v="3"/>
    <x v="0"/>
    <n v="35"/>
    <n v="1"/>
    <n v="3.1"/>
    <x v="1"/>
    <x v="10"/>
    <x v="17"/>
    <x v="1"/>
    <n v="3.1"/>
    <x v="1"/>
    <x v="2"/>
    <x v="11"/>
    <x v="2"/>
    <n v="5"/>
  </r>
  <r>
    <x v="78130"/>
    <d v="2023-05-27T00:00:00"/>
    <d v="1899-12-30T15:09:19"/>
    <n v="3"/>
    <x v="0"/>
    <n v="35"/>
    <n v="1"/>
    <n v="3.1"/>
    <x v="1"/>
    <x v="10"/>
    <x v="17"/>
    <x v="1"/>
    <n v="3.1"/>
    <x v="1"/>
    <x v="2"/>
    <x v="8"/>
    <x v="2"/>
    <n v="5"/>
  </r>
  <r>
    <x v="78131"/>
    <d v="2023-05-27T00:00:00"/>
    <d v="1899-12-30T16:36:46"/>
    <n v="3"/>
    <x v="0"/>
    <n v="35"/>
    <n v="1"/>
    <n v="3.1"/>
    <x v="1"/>
    <x v="10"/>
    <x v="17"/>
    <x v="1"/>
    <n v="3.1"/>
    <x v="1"/>
    <x v="2"/>
    <x v="6"/>
    <x v="2"/>
    <n v="5"/>
  </r>
  <r>
    <x v="78132"/>
    <d v="2023-05-28T00:00:00"/>
    <d v="1899-12-30T09:42:38"/>
    <n v="3"/>
    <x v="0"/>
    <n v="35"/>
    <n v="1"/>
    <n v="3.1"/>
    <x v="1"/>
    <x v="10"/>
    <x v="17"/>
    <x v="1"/>
    <n v="3.1"/>
    <x v="1"/>
    <x v="3"/>
    <x v="11"/>
    <x v="3"/>
    <n v="5"/>
  </r>
  <r>
    <x v="78133"/>
    <d v="2023-05-28T00:00:00"/>
    <d v="1899-12-30T11:24:09"/>
    <n v="3"/>
    <x v="0"/>
    <n v="35"/>
    <n v="1"/>
    <n v="3.1"/>
    <x v="1"/>
    <x v="10"/>
    <x v="17"/>
    <x v="1"/>
    <n v="3.1"/>
    <x v="1"/>
    <x v="3"/>
    <x v="0"/>
    <x v="3"/>
    <n v="5"/>
  </r>
  <r>
    <x v="78134"/>
    <d v="2023-05-28T00:00:00"/>
    <d v="1899-12-30T13:30:04"/>
    <n v="3"/>
    <x v="0"/>
    <n v="35"/>
    <n v="1"/>
    <n v="3.1"/>
    <x v="1"/>
    <x v="10"/>
    <x v="17"/>
    <x v="1"/>
    <n v="3.1"/>
    <x v="1"/>
    <x v="3"/>
    <x v="3"/>
    <x v="3"/>
    <n v="5"/>
  </r>
  <r>
    <x v="78135"/>
    <d v="2023-05-28T00:00:00"/>
    <d v="1899-12-30T15:06:33"/>
    <n v="3"/>
    <x v="0"/>
    <n v="35"/>
    <n v="1"/>
    <n v="3.1"/>
    <x v="1"/>
    <x v="10"/>
    <x v="17"/>
    <x v="1"/>
    <n v="3.1"/>
    <x v="1"/>
    <x v="3"/>
    <x v="8"/>
    <x v="3"/>
    <n v="5"/>
  </r>
  <r>
    <x v="78136"/>
    <d v="2023-05-28T00:00:00"/>
    <d v="1899-12-30T18:07:18"/>
    <n v="3"/>
    <x v="0"/>
    <n v="35"/>
    <n v="1"/>
    <n v="3.1"/>
    <x v="1"/>
    <x v="10"/>
    <x v="17"/>
    <x v="1"/>
    <n v="3.1"/>
    <x v="1"/>
    <x v="3"/>
    <x v="4"/>
    <x v="3"/>
    <n v="5"/>
  </r>
  <r>
    <x v="78137"/>
    <d v="2023-05-28T00:00:00"/>
    <d v="1899-12-30T19:40:33"/>
    <n v="3"/>
    <x v="0"/>
    <n v="35"/>
    <n v="1"/>
    <n v="3.1"/>
    <x v="1"/>
    <x v="10"/>
    <x v="17"/>
    <x v="1"/>
    <n v="3.1"/>
    <x v="1"/>
    <x v="3"/>
    <x v="2"/>
    <x v="3"/>
    <n v="5"/>
  </r>
  <r>
    <x v="78138"/>
    <d v="2023-05-29T00:00:00"/>
    <d v="1899-12-30T07:50:21"/>
    <n v="3"/>
    <x v="0"/>
    <n v="35"/>
    <n v="1"/>
    <n v="3.1"/>
    <x v="1"/>
    <x v="10"/>
    <x v="17"/>
    <x v="1"/>
    <n v="3.1"/>
    <x v="1"/>
    <x v="4"/>
    <x v="12"/>
    <x v="4"/>
    <n v="5"/>
  </r>
  <r>
    <x v="78139"/>
    <d v="2023-05-29T00:00:00"/>
    <d v="1899-12-30T10:51:12"/>
    <n v="3"/>
    <x v="0"/>
    <n v="35"/>
    <n v="1"/>
    <n v="3.1"/>
    <x v="1"/>
    <x v="10"/>
    <x v="17"/>
    <x v="1"/>
    <n v="3.1"/>
    <x v="1"/>
    <x v="4"/>
    <x v="9"/>
    <x v="4"/>
    <n v="5"/>
  </r>
  <r>
    <x v="78140"/>
    <d v="2023-05-29T00:00:00"/>
    <d v="1899-12-30T11:00:34"/>
    <n v="3"/>
    <x v="0"/>
    <n v="35"/>
    <n v="1"/>
    <n v="3.1"/>
    <x v="1"/>
    <x v="10"/>
    <x v="17"/>
    <x v="1"/>
    <n v="3.1"/>
    <x v="1"/>
    <x v="4"/>
    <x v="0"/>
    <x v="4"/>
    <n v="5"/>
  </r>
  <r>
    <x v="78141"/>
    <d v="2023-05-29T00:00:00"/>
    <d v="1899-12-30T18:35:22"/>
    <n v="3"/>
    <x v="0"/>
    <n v="35"/>
    <n v="1"/>
    <n v="3.1"/>
    <x v="1"/>
    <x v="10"/>
    <x v="17"/>
    <x v="1"/>
    <n v="3.1"/>
    <x v="1"/>
    <x v="4"/>
    <x v="4"/>
    <x v="4"/>
    <n v="5"/>
  </r>
  <r>
    <x v="78142"/>
    <d v="2023-05-29T00:00:00"/>
    <d v="1899-12-30T18:59:28"/>
    <n v="3"/>
    <x v="0"/>
    <n v="35"/>
    <n v="1"/>
    <n v="3.1"/>
    <x v="1"/>
    <x v="10"/>
    <x v="17"/>
    <x v="1"/>
    <n v="3.1"/>
    <x v="1"/>
    <x v="4"/>
    <x v="4"/>
    <x v="4"/>
    <n v="5"/>
  </r>
  <r>
    <x v="78143"/>
    <d v="2023-05-30T00:00:00"/>
    <d v="1899-12-30T09:06:04"/>
    <n v="3"/>
    <x v="0"/>
    <n v="35"/>
    <n v="1"/>
    <n v="3.1"/>
    <x v="1"/>
    <x v="10"/>
    <x v="17"/>
    <x v="1"/>
    <n v="3.1"/>
    <x v="1"/>
    <x v="6"/>
    <x v="11"/>
    <x v="6"/>
    <n v="5"/>
  </r>
  <r>
    <x v="78144"/>
    <d v="2023-05-30T00:00:00"/>
    <d v="1899-12-30T09:15:53"/>
    <n v="3"/>
    <x v="0"/>
    <n v="35"/>
    <n v="1"/>
    <n v="3.1"/>
    <x v="1"/>
    <x v="10"/>
    <x v="17"/>
    <x v="1"/>
    <n v="3.1"/>
    <x v="1"/>
    <x v="6"/>
    <x v="11"/>
    <x v="6"/>
    <n v="5"/>
  </r>
  <r>
    <x v="78145"/>
    <d v="2023-05-30T00:00:00"/>
    <d v="1899-12-30T10:03:33"/>
    <n v="3"/>
    <x v="0"/>
    <n v="35"/>
    <n v="1"/>
    <n v="3.1"/>
    <x v="1"/>
    <x v="10"/>
    <x v="17"/>
    <x v="1"/>
    <n v="3.1"/>
    <x v="1"/>
    <x v="6"/>
    <x v="9"/>
    <x v="6"/>
    <n v="5"/>
  </r>
  <r>
    <x v="78146"/>
    <d v="2023-05-31T00:00:00"/>
    <d v="1899-12-30T08:34:53"/>
    <n v="3"/>
    <x v="0"/>
    <n v="35"/>
    <n v="1"/>
    <n v="3.1"/>
    <x v="1"/>
    <x v="10"/>
    <x v="17"/>
    <x v="1"/>
    <n v="3.1"/>
    <x v="1"/>
    <x v="5"/>
    <x v="10"/>
    <x v="5"/>
    <n v="5"/>
  </r>
  <r>
    <x v="78147"/>
    <d v="2023-05-31T00:00:00"/>
    <d v="1899-12-30T09:15:53"/>
    <n v="3"/>
    <x v="0"/>
    <n v="35"/>
    <n v="1"/>
    <n v="3.1"/>
    <x v="1"/>
    <x v="10"/>
    <x v="17"/>
    <x v="1"/>
    <n v="3.1"/>
    <x v="1"/>
    <x v="5"/>
    <x v="11"/>
    <x v="5"/>
    <n v="5"/>
  </r>
  <r>
    <x v="78148"/>
    <d v="2023-05-31T00:00:00"/>
    <d v="1899-12-30T09:19:26"/>
    <n v="3"/>
    <x v="0"/>
    <n v="35"/>
    <n v="1"/>
    <n v="3.1"/>
    <x v="1"/>
    <x v="10"/>
    <x v="17"/>
    <x v="1"/>
    <n v="3.1"/>
    <x v="1"/>
    <x v="5"/>
    <x v="11"/>
    <x v="5"/>
    <n v="5"/>
  </r>
  <r>
    <x v="78149"/>
    <d v="2023-05-31T00:00:00"/>
    <d v="1899-12-30T10:51:12"/>
    <n v="3"/>
    <x v="0"/>
    <n v="35"/>
    <n v="1"/>
    <n v="3.1"/>
    <x v="1"/>
    <x v="10"/>
    <x v="17"/>
    <x v="1"/>
    <n v="3.1"/>
    <x v="1"/>
    <x v="5"/>
    <x v="9"/>
    <x v="5"/>
    <n v="5"/>
  </r>
  <r>
    <x v="78150"/>
    <d v="2023-05-31T00:00:00"/>
    <d v="1899-12-30T11:59:53"/>
    <n v="3"/>
    <x v="0"/>
    <n v="35"/>
    <n v="1"/>
    <n v="3.1"/>
    <x v="1"/>
    <x v="10"/>
    <x v="17"/>
    <x v="1"/>
    <n v="3.1"/>
    <x v="1"/>
    <x v="5"/>
    <x v="0"/>
    <x v="5"/>
    <n v="5"/>
  </r>
  <r>
    <x v="78151"/>
    <d v="2023-05-31T00:00:00"/>
    <d v="1899-12-30T15:21:28"/>
    <n v="3"/>
    <x v="0"/>
    <n v="35"/>
    <n v="1"/>
    <n v="3.1"/>
    <x v="1"/>
    <x v="10"/>
    <x v="17"/>
    <x v="1"/>
    <n v="3.1"/>
    <x v="1"/>
    <x v="5"/>
    <x v="8"/>
    <x v="5"/>
    <n v="5"/>
  </r>
  <r>
    <x v="78152"/>
    <d v="2023-05-31T00:00:00"/>
    <d v="1899-12-30T19:49:12"/>
    <n v="3"/>
    <x v="0"/>
    <n v="35"/>
    <n v="1"/>
    <n v="3.1"/>
    <x v="1"/>
    <x v="10"/>
    <x v="17"/>
    <x v="1"/>
    <n v="3.1"/>
    <x v="1"/>
    <x v="5"/>
    <x v="2"/>
    <x v="5"/>
    <n v="5"/>
  </r>
  <r>
    <x v="78153"/>
    <d v="2023-06-01T00:00:00"/>
    <d v="1899-12-30T13:09:03"/>
    <n v="3"/>
    <x v="0"/>
    <n v="35"/>
    <n v="1"/>
    <n v="3.1"/>
    <x v="1"/>
    <x v="10"/>
    <x v="17"/>
    <x v="1"/>
    <n v="3.1"/>
    <x v="0"/>
    <x v="0"/>
    <x v="3"/>
    <x v="0"/>
    <n v="6"/>
  </r>
  <r>
    <x v="78154"/>
    <d v="2023-06-01T00:00:00"/>
    <d v="1899-12-30T13:53:17"/>
    <n v="3"/>
    <x v="0"/>
    <n v="35"/>
    <n v="1"/>
    <n v="3.1"/>
    <x v="1"/>
    <x v="10"/>
    <x v="17"/>
    <x v="1"/>
    <n v="3.1"/>
    <x v="0"/>
    <x v="0"/>
    <x v="3"/>
    <x v="0"/>
    <n v="6"/>
  </r>
  <r>
    <x v="78155"/>
    <d v="2023-06-01T00:00:00"/>
    <d v="1899-12-30T14:34:04"/>
    <n v="3"/>
    <x v="0"/>
    <n v="35"/>
    <n v="1"/>
    <n v="3.1"/>
    <x v="1"/>
    <x v="10"/>
    <x v="17"/>
    <x v="1"/>
    <n v="3.1"/>
    <x v="0"/>
    <x v="0"/>
    <x v="5"/>
    <x v="0"/>
    <n v="6"/>
  </r>
  <r>
    <x v="78156"/>
    <d v="2023-06-01T00:00:00"/>
    <d v="1899-12-30T15:50:25"/>
    <n v="3"/>
    <x v="0"/>
    <n v="35"/>
    <n v="1"/>
    <n v="3.1"/>
    <x v="1"/>
    <x v="10"/>
    <x v="17"/>
    <x v="1"/>
    <n v="3.1"/>
    <x v="0"/>
    <x v="0"/>
    <x v="8"/>
    <x v="0"/>
    <n v="6"/>
  </r>
  <r>
    <x v="78157"/>
    <d v="2023-06-01T00:00:00"/>
    <d v="1899-12-30T16:28:37"/>
    <n v="3"/>
    <x v="0"/>
    <n v="35"/>
    <n v="1"/>
    <n v="3.1"/>
    <x v="1"/>
    <x v="10"/>
    <x v="17"/>
    <x v="1"/>
    <n v="3.1"/>
    <x v="0"/>
    <x v="0"/>
    <x v="6"/>
    <x v="0"/>
    <n v="6"/>
  </r>
  <r>
    <x v="78158"/>
    <d v="2023-06-01T00:00:00"/>
    <d v="1899-12-30T16:33:35"/>
    <n v="3"/>
    <x v="0"/>
    <n v="35"/>
    <n v="1"/>
    <n v="3.1"/>
    <x v="1"/>
    <x v="10"/>
    <x v="17"/>
    <x v="1"/>
    <n v="3.1"/>
    <x v="0"/>
    <x v="0"/>
    <x v="6"/>
    <x v="0"/>
    <n v="6"/>
  </r>
  <r>
    <x v="78159"/>
    <d v="2023-06-01T00:00:00"/>
    <d v="1899-12-30T18:09:04"/>
    <n v="3"/>
    <x v="0"/>
    <n v="35"/>
    <n v="1"/>
    <n v="3.1"/>
    <x v="1"/>
    <x v="10"/>
    <x v="17"/>
    <x v="1"/>
    <n v="3.1"/>
    <x v="0"/>
    <x v="0"/>
    <x v="4"/>
    <x v="0"/>
    <n v="6"/>
  </r>
  <r>
    <x v="78160"/>
    <d v="2023-06-01T00:00:00"/>
    <d v="1899-12-30T19:53:10"/>
    <n v="3"/>
    <x v="0"/>
    <n v="35"/>
    <n v="1"/>
    <n v="3.1"/>
    <x v="1"/>
    <x v="10"/>
    <x v="17"/>
    <x v="1"/>
    <n v="3.1"/>
    <x v="0"/>
    <x v="0"/>
    <x v="2"/>
    <x v="0"/>
    <n v="6"/>
  </r>
  <r>
    <x v="78161"/>
    <d v="2023-06-01T00:00:00"/>
    <d v="1899-12-30T19:57:56"/>
    <n v="3"/>
    <x v="0"/>
    <n v="35"/>
    <n v="1"/>
    <n v="3.1"/>
    <x v="1"/>
    <x v="10"/>
    <x v="17"/>
    <x v="1"/>
    <n v="3.1"/>
    <x v="0"/>
    <x v="0"/>
    <x v="2"/>
    <x v="0"/>
    <n v="6"/>
  </r>
  <r>
    <x v="78162"/>
    <d v="2023-06-02T00:00:00"/>
    <d v="1899-12-30T17:17:39"/>
    <n v="3"/>
    <x v="0"/>
    <n v="35"/>
    <n v="1"/>
    <n v="3.1"/>
    <x v="1"/>
    <x v="10"/>
    <x v="17"/>
    <x v="1"/>
    <n v="3.1"/>
    <x v="0"/>
    <x v="1"/>
    <x v="7"/>
    <x v="1"/>
    <n v="6"/>
  </r>
  <r>
    <x v="78163"/>
    <d v="2023-06-03T00:00:00"/>
    <d v="1899-12-30T15:07:55"/>
    <n v="3"/>
    <x v="0"/>
    <n v="35"/>
    <n v="1"/>
    <n v="3.1"/>
    <x v="1"/>
    <x v="10"/>
    <x v="17"/>
    <x v="1"/>
    <n v="3.1"/>
    <x v="0"/>
    <x v="2"/>
    <x v="8"/>
    <x v="2"/>
    <n v="6"/>
  </r>
  <r>
    <x v="78164"/>
    <d v="2023-06-04T00:00:00"/>
    <d v="1899-12-30T12:09:01"/>
    <n v="3"/>
    <x v="0"/>
    <n v="35"/>
    <n v="1"/>
    <n v="3.1"/>
    <x v="1"/>
    <x v="10"/>
    <x v="17"/>
    <x v="1"/>
    <n v="3.1"/>
    <x v="0"/>
    <x v="3"/>
    <x v="1"/>
    <x v="3"/>
    <n v="6"/>
  </r>
  <r>
    <x v="78165"/>
    <d v="2023-06-04T00:00:00"/>
    <d v="1899-12-30T12:56:09"/>
    <n v="3"/>
    <x v="0"/>
    <n v="35"/>
    <n v="1"/>
    <n v="3.1"/>
    <x v="1"/>
    <x v="10"/>
    <x v="17"/>
    <x v="1"/>
    <n v="3.1"/>
    <x v="0"/>
    <x v="3"/>
    <x v="1"/>
    <x v="3"/>
    <n v="6"/>
  </r>
  <r>
    <x v="78166"/>
    <d v="2023-06-04T00:00:00"/>
    <d v="1899-12-30T15:54:43"/>
    <n v="3"/>
    <x v="0"/>
    <n v="35"/>
    <n v="1"/>
    <n v="3.1"/>
    <x v="1"/>
    <x v="10"/>
    <x v="17"/>
    <x v="1"/>
    <n v="3.1"/>
    <x v="0"/>
    <x v="3"/>
    <x v="8"/>
    <x v="3"/>
    <n v="6"/>
  </r>
  <r>
    <x v="78167"/>
    <d v="2023-06-04T00:00:00"/>
    <d v="1899-12-30T17:48:33"/>
    <n v="3"/>
    <x v="0"/>
    <n v="35"/>
    <n v="1"/>
    <n v="3.1"/>
    <x v="1"/>
    <x v="10"/>
    <x v="17"/>
    <x v="1"/>
    <n v="3.1"/>
    <x v="0"/>
    <x v="3"/>
    <x v="7"/>
    <x v="3"/>
    <n v="6"/>
  </r>
  <r>
    <x v="78168"/>
    <d v="2023-06-04T00:00:00"/>
    <d v="1899-12-30T19:05:31"/>
    <n v="3"/>
    <x v="0"/>
    <n v="35"/>
    <n v="1"/>
    <n v="3.1"/>
    <x v="1"/>
    <x v="10"/>
    <x v="17"/>
    <x v="1"/>
    <n v="3.1"/>
    <x v="0"/>
    <x v="3"/>
    <x v="2"/>
    <x v="3"/>
    <n v="6"/>
  </r>
  <r>
    <x v="78169"/>
    <d v="2023-06-04T00:00:00"/>
    <d v="1899-12-30T19:21:24"/>
    <n v="3"/>
    <x v="0"/>
    <n v="35"/>
    <n v="1"/>
    <n v="3.1"/>
    <x v="1"/>
    <x v="10"/>
    <x v="17"/>
    <x v="1"/>
    <n v="3.1"/>
    <x v="0"/>
    <x v="3"/>
    <x v="2"/>
    <x v="3"/>
    <n v="6"/>
  </r>
  <r>
    <x v="78170"/>
    <d v="2023-06-05T00:00:00"/>
    <d v="1899-12-30T11:06:56"/>
    <n v="3"/>
    <x v="0"/>
    <n v="35"/>
    <n v="1"/>
    <n v="3.1"/>
    <x v="1"/>
    <x v="10"/>
    <x v="17"/>
    <x v="1"/>
    <n v="3.1"/>
    <x v="0"/>
    <x v="4"/>
    <x v="0"/>
    <x v="4"/>
    <n v="6"/>
  </r>
  <r>
    <x v="78171"/>
    <d v="2023-06-05T00:00:00"/>
    <d v="1899-12-30T14:00:05"/>
    <n v="3"/>
    <x v="0"/>
    <n v="35"/>
    <n v="1"/>
    <n v="3.1"/>
    <x v="1"/>
    <x v="10"/>
    <x v="17"/>
    <x v="1"/>
    <n v="3.1"/>
    <x v="0"/>
    <x v="4"/>
    <x v="5"/>
    <x v="4"/>
    <n v="6"/>
  </r>
  <r>
    <x v="78172"/>
    <d v="2023-06-05T00:00:00"/>
    <d v="1899-12-30T16:24:36"/>
    <n v="3"/>
    <x v="0"/>
    <n v="35"/>
    <n v="1"/>
    <n v="3.1"/>
    <x v="1"/>
    <x v="10"/>
    <x v="17"/>
    <x v="1"/>
    <n v="3.1"/>
    <x v="0"/>
    <x v="4"/>
    <x v="6"/>
    <x v="4"/>
    <n v="6"/>
  </r>
  <r>
    <x v="78173"/>
    <d v="2023-06-05T00:00:00"/>
    <d v="1899-12-30T16:42:49"/>
    <n v="3"/>
    <x v="0"/>
    <n v="35"/>
    <n v="1"/>
    <n v="3.1"/>
    <x v="1"/>
    <x v="10"/>
    <x v="17"/>
    <x v="1"/>
    <n v="3.1"/>
    <x v="0"/>
    <x v="4"/>
    <x v="6"/>
    <x v="4"/>
    <n v="6"/>
  </r>
  <r>
    <x v="78174"/>
    <d v="2023-06-05T00:00:00"/>
    <d v="1899-12-30T18:55:56"/>
    <n v="3"/>
    <x v="0"/>
    <n v="35"/>
    <n v="1"/>
    <n v="3.1"/>
    <x v="1"/>
    <x v="10"/>
    <x v="17"/>
    <x v="1"/>
    <n v="3.1"/>
    <x v="0"/>
    <x v="4"/>
    <x v="4"/>
    <x v="4"/>
    <n v="6"/>
  </r>
  <r>
    <x v="78175"/>
    <d v="2023-06-05T00:00:00"/>
    <d v="1899-12-30T19:30:16"/>
    <n v="3"/>
    <x v="0"/>
    <n v="35"/>
    <n v="1"/>
    <n v="3.1"/>
    <x v="1"/>
    <x v="10"/>
    <x v="17"/>
    <x v="1"/>
    <n v="3.1"/>
    <x v="0"/>
    <x v="4"/>
    <x v="2"/>
    <x v="4"/>
    <n v="6"/>
  </r>
  <r>
    <x v="78176"/>
    <d v="2023-06-06T00:00:00"/>
    <d v="1899-12-30T12:08:21"/>
    <n v="3"/>
    <x v="0"/>
    <n v="35"/>
    <n v="1"/>
    <n v="3.1"/>
    <x v="1"/>
    <x v="10"/>
    <x v="17"/>
    <x v="1"/>
    <n v="3.1"/>
    <x v="0"/>
    <x v="6"/>
    <x v="1"/>
    <x v="6"/>
    <n v="6"/>
  </r>
  <r>
    <x v="78177"/>
    <d v="2023-06-06T00:00:00"/>
    <d v="1899-12-30T12:30:56"/>
    <n v="3"/>
    <x v="0"/>
    <n v="35"/>
    <n v="1"/>
    <n v="3.1"/>
    <x v="1"/>
    <x v="10"/>
    <x v="17"/>
    <x v="1"/>
    <n v="3.1"/>
    <x v="0"/>
    <x v="6"/>
    <x v="1"/>
    <x v="6"/>
    <n v="6"/>
  </r>
  <r>
    <x v="78178"/>
    <d v="2023-06-06T00:00:00"/>
    <d v="1899-12-30T15:15:52"/>
    <n v="3"/>
    <x v="0"/>
    <n v="35"/>
    <n v="1"/>
    <n v="3.1"/>
    <x v="1"/>
    <x v="10"/>
    <x v="17"/>
    <x v="1"/>
    <n v="3.1"/>
    <x v="0"/>
    <x v="6"/>
    <x v="8"/>
    <x v="6"/>
    <n v="6"/>
  </r>
  <r>
    <x v="78179"/>
    <d v="2023-06-06T00:00:00"/>
    <d v="1899-12-30T15:51:16"/>
    <n v="3"/>
    <x v="0"/>
    <n v="35"/>
    <n v="1"/>
    <n v="3.1"/>
    <x v="1"/>
    <x v="10"/>
    <x v="17"/>
    <x v="1"/>
    <n v="3.1"/>
    <x v="0"/>
    <x v="6"/>
    <x v="8"/>
    <x v="6"/>
    <n v="6"/>
  </r>
  <r>
    <x v="78180"/>
    <d v="2023-06-07T00:00:00"/>
    <d v="1899-12-30T07:03:01"/>
    <n v="3"/>
    <x v="0"/>
    <n v="35"/>
    <n v="1"/>
    <n v="3.1"/>
    <x v="1"/>
    <x v="10"/>
    <x v="17"/>
    <x v="1"/>
    <n v="3.1"/>
    <x v="0"/>
    <x v="5"/>
    <x v="12"/>
    <x v="5"/>
    <n v="6"/>
  </r>
  <r>
    <x v="78181"/>
    <d v="2023-06-07T00:00:00"/>
    <d v="1899-12-30T08:15:47"/>
    <n v="3"/>
    <x v="0"/>
    <n v="35"/>
    <n v="1"/>
    <n v="3.1"/>
    <x v="1"/>
    <x v="10"/>
    <x v="17"/>
    <x v="1"/>
    <n v="3.1"/>
    <x v="0"/>
    <x v="5"/>
    <x v="10"/>
    <x v="5"/>
    <n v="6"/>
  </r>
  <r>
    <x v="78182"/>
    <d v="2023-06-07T00:00:00"/>
    <d v="1899-12-30T13:29:08"/>
    <n v="3"/>
    <x v="0"/>
    <n v="35"/>
    <n v="1"/>
    <n v="3.1"/>
    <x v="1"/>
    <x v="10"/>
    <x v="17"/>
    <x v="1"/>
    <n v="3.1"/>
    <x v="0"/>
    <x v="5"/>
    <x v="3"/>
    <x v="5"/>
    <n v="6"/>
  </r>
  <r>
    <x v="78183"/>
    <d v="2023-06-07T00:00:00"/>
    <d v="1899-12-30T13:38:18"/>
    <n v="3"/>
    <x v="0"/>
    <n v="35"/>
    <n v="1"/>
    <n v="3.1"/>
    <x v="1"/>
    <x v="10"/>
    <x v="17"/>
    <x v="1"/>
    <n v="3.1"/>
    <x v="0"/>
    <x v="5"/>
    <x v="3"/>
    <x v="5"/>
    <n v="6"/>
  </r>
  <r>
    <x v="78184"/>
    <d v="2023-06-07T00:00:00"/>
    <d v="1899-12-30T13:43:13"/>
    <n v="3"/>
    <x v="0"/>
    <n v="35"/>
    <n v="1"/>
    <n v="3.1"/>
    <x v="1"/>
    <x v="10"/>
    <x v="17"/>
    <x v="1"/>
    <n v="3.1"/>
    <x v="0"/>
    <x v="5"/>
    <x v="3"/>
    <x v="5"/>
    <n v="6"/>
  </r>
  <r>
    <x v="78185"/>
    <d v="2023-06-08T00:00:00"/>
    <d v="1899-12-30T07:08:28"/>
    <n v="3"/>
    <x v="0"/>
    <n v="35"/>
    <n v="1"/>
    <n v="3.1"/>
    <x v="1"/>
    <x v="10"/>
    <x v="17"/>
    <x v="1"/>
    <n v="3.1"/>
    <x v="0"/>
    <x v="0"/>
    <x v="12"/>
    <x v="0"/>
    <n v="6"/>
  </r>
  <r>
    <x v="78186"/>
    <d v="2023-06-08T00:00:00"/>
    <d v="1899-12-30T08:33:55"/>
    <n v="3"/>
    <x v="0"/>
    <n v="35"/>
    <n v="1"/>
    <n v="3.1"/>
    <x v="1"/>
    <x v="10"/>
    <x v="17"/>
    <x v="1"/>
    <n v="3.1"/>
    <x v="0"/>
    <x v="0"/>
    <x v="10"/>
    <x v="0"/>
    <n v="6"/>
  </r>
  <r>
    <x v="78187"/>
    <d v="2023-06-08T00:00:00"/>
    <d v="1899-12-30T09:16:06"/>
    <n v="3"/>
    <x v="0"/>
    <n v="35"/>
    <n v="1"/>
    <n v="3.1"/>
    <x v="1"/>
    <x v="10"/>
    <x v="17"/>
    <x v="1"/>
    <n v="3.1"/>
    <x v="0"/>
    <x v="0"/>
    <x v="11"/>
    <x v="0"/>
    <n v="6"/>
  </r>
  <r>
    <x v="78188"/>
    <d v="2023-06-08T00:00:00"/>
    <d v="1899-12-30T14:53:47"/>
    <n v="3"/>
    <x v="0"/>
    <n v="35"/>
    <n v="1"/>
    <n v="3.1"/>
    <x v="1"/>
    <x v="10"/>
    <x v="17"/>
    <x v="1"/>
    <n v="3.1"/>
    <x v="0"/>
    <x v="0"/>
    <x v="5"/>
    <x v="0"/>
    <n v="6"/>
  </r>
  <r>
    <x v="78189"/>
    <d v="2023-06-08T00:00:00"/>
    <d v="1899-12-30T14:59:58"/>
    <n v="3"/>
    <x v="0"/>
    <n v="35"/>
    <n v="1"/>
    <n v="3.1"/>
    <x v="1"/>
    <x v="10"/>
    <x v="17"/>
    <x v="1"/>
    <n v="3.1"/>
    <x v="0"/>
    <x v="0"/>
    <x v="5"/>
    <x v="0"/>
    <n v="6"/>
  </r>
  <r>
    <x v="78190"/>
    <d v="2023-06-08T00:00:00"/>
    <d v="1899-12-30T18:39:40"/>
    <n v="3"/>
    <x v="0"/>
    <n v="35"/>
    <n v="1"/>
    <n v="3.1"/>
    <x v="1"/>
    <x v="10"/>
    <x v="17"/>
    <x v="1"/>
    <n v="3.1"/>
    <x v="0"/>
    <x v="0"/>
    <x v="4"/>
    <x v="0"/>
    <n v="6"/>
  </r>
  <r>
    <x v="78191"/>
    <d v="2023-06-08T00:00:00"/>
    <d v="1899-12-30T19:48:08"/>
    <n v="3"/>
    <x v="0"/>
    <n v="35"/>
    <n v="1"/>
    <n v="3.1"/>
    <x v="1"/>
    <x v="10"/>
    <x v="17"/>
    <x v="1"/>
    <n v="3.1"/>
    <x v="0"/>
    <x v="0"/>
    <x v="2"/>
    <x v="0"/>
    <n v="6"/>
  </r>
  <r>
    <x v="78192"/>
    <d v="2023-06-09T00:00:00"/>
    <d v="1899-12-30T07:35:44"/>
    <n v="3"/>
    <x v="0"/>
    <n v="35"/>
    <n v="1"/>
    <n v="3.1"/>
    <x v="1"/>
    <x v="10"/>
    <x v="17"/>
    <x v="1"/>
    <n v="3.1"/>
    <x v="0"/>
    <x v="1"/>
    <x v="12"/>
    <x v="1"/>
    <n v="6"/>
  </r>
  <r>
    <x v="78193"/>
    <d v="2023-06-09T00:00:00"/>
    <d v="1899-12-30T07:38:22"/>
    <n v="3"/>
    <x v="0"/>
    <n v="35"/>
    <n v="1"/>
    <n v="3.1"/>
    <x v="1"/>
    <x v="10"/>
    <x v="17"/>
    <x v="1"/>
    <n v="3.1"/>
    <x v="0"/>
    <x v="1"/>
    <x v="12"/>
    <x v="1"/>
    <n v="6"/>
  </r>
  <r>
    <x v="78194"/>
    <d v="2023-06-09T00:00:00"/>
    <d v="1899-12-30T15:21:28"/>
    <n v="3"/>
    <x v="0"/>
    <n v="35"/>
    <n v="1"/>
    <n v="3.1"/>
    <x v="1"/>
    <x v="10"/>
    <x v="17"/>
    <x v="1"/>
    <n v="3.1"/>
    <x v="0"/>
    <x v="1"/>
    <x v="8"/>
    <x v="1"/>
    <n v="6"/>
  </r>
  <r>
    <x v="78195"/>
    <d v="2023-06-09T00:00:00"/>
    <d v="1899-12-30T18:15:21"/>
    <n v="3"/>
    <x v="0"/>
    <n v="35"/>
    <n v="1"/>
    <n v="3.1"/>
    <x v="1"/>
    <x v="10"/>
    <x v="17"/>
    <x v="1"/>
    <n v="3.1"/>
    <x v="0"/>
    <x v="1"/>
    <x v="4"/>
    <x v="1"/>
    <n v="6"/>
  </r>
  <r>
    <x v="78196"/>
    <d v="2023-06-10T00:00:00"/>
    <d v="1899-12-30T07:12:50"/>
    <n v="3"/>
    <x v="0"/>
    <n v="35"/>
    <n v="1"/>
    <n v="3.1"/>
    <x v="1"/>
    <x v="10"/>
    <x v="17"/>
    <x v="1"/>
    <n v="3.1"/>
    <x v="0"/>
    <x v="2"/>
    <x v="12"/>
    <x v="2"/>
    <n v="6"/>
  </r>
  <r>
    <x v="78197"/>
    <d v="2023-06-10T00:00:00"/>
    <d v="1899-12-30T07:47:29"/>
    <n v="3"/>
    <x v="0"/>
    <n v="35"/>
    <n v="1"/>
    <n v="3.1"/>
    <x v="1"/>
    <x v="10"/>
    <x v="17"/>
    <x v="1"/>
    <n v="3.1"/>
    <x v="0"/>
    <x v="2"/>
    <x v="12"/>
    <x v="2"/>
    <n v="6"/>
  </r>
  <r>
    <x v="78198"/>
    <d v="2023-06-10T00:00:00"/>
    <d v="1899-12-30T09:38:52"/>
    <n v="3"/>
    <x v="0"/>
    <n v="35"/>
    <n v="1"/>
    <n v="3.1"/>
    <x v="1"/>
    <x v="10"/>
    <x v="17"/>
    <x v="1"/>
    <n v="3.1"/>
    <x v="0"/>
    <x v="2"/>
    <x v="11"/>
    <x v="2"/>
    <n v="6"/>
  </r>
  <r>
    <x v="78199"/>
    <d v="2023-06-11T00:00:00"/>
    <d v="1899-12-30T09:27:44"/>
    <n v="3"/>
    <x v="0"/>
    <n v="35"/>
    <n v="1"/>
    <n v="3.1"/>
    <x v="1"/>
    <x v="10"/>
    <x v="17"/>
    <x v="1"/>
    <n v="3.1"/>
    <x v="0"/>
    <x v="3"/>
    <x v="11"/>
    <x v="3"/>
    <n v="6"/>
  </r>
  <r>
    <x v="78200"/>
    <d v="2023-06-13T00:00:00"/>
    <d v="1899-12-30T08:36:08"/>
    <n v="3"/>
    <x v="0"/>
    <n v="35"/>
    <n v="1"/>
    <n v="3.1"/>
    <x v="1"/>
    <x v="10"/>
    <x v="17"/>
    <x v="1"/>
    <n v="3.1"/>
    <x v="0"/>
    <x v="6"/>
    <x v="10"/>
    <x v="6"/>
    <n v="6"/>
  </r>
  <r>
    <x v="78201"/>
    <d v="2023-06-13T00:00:00"/>
    <d v="1899-12-30T09:19:26"/>
    <n v="3"/>
    <x v="0"/>
    <n v="35"/>
    <n v="1"/>
    <n v="3.1"/>
    <x v="1"/>
    <x v="10"/>
    <x v="17"/>
    <x v="1"/>
    <n v="3.1"/>
    <x v="0"/>
    <x v="6"/>
    <x v="11"/>
    <x v="6"/>
    <n v="6"/>
  </r>
  <r>
    <x v="78202"/>
    <d v="2023-06-13T00:00:00"/>
    <d v="1899-12-30T10:57:48"/>
    <n v="3"/>
    <x v="0"/>
    <n v="35"/>
    <n v="1"/>
    <n v="3.1"/>
    <x v="1"/>
    <x v="10"/>
    <x v="17"/>
    <x v="1"/>
    <n v="3.1"/>
    <x v="0"/>
    <x v="6"/>
    <x v="9"/>
    <x v="6"/>
    <n v="6"/>
  </r>
  <r>
    <x v="78203"/>
    <d v="2023-06-14T00:00:00"/>
    <d v="1899-12-30T09:06:04"/>
    <n v="3"/>
    <x v="0"/>
    <n v="35"/>
    <n v="1"/>
    <n v="3.1"/>
    <x v="1"/>
    <x v="10"/>
    <x v="17"/>
    <x v="1"/>
    <n v="3.1"/>
    <x v="0"/>
    <x v="5"/>
    <x v="11"/>
    <x v="5"/>
    <n v="6"/>
  </r>
  <r>
    <x v="78204"/>
    <d v="2023-06-14T00:00:00"/>
    <d v="1899-12-30T10:55:01"/>
    <n v="3"/>
    <x v="0"/>
    <n v="35"/>
    <n v="1"/>
    <n v="3.1"/>
    <x v="1"/>
    <x v="10"/>
    <x v="17"/>
    <x v="1"/>
    <n v="3.1"/>
    <x v="0"/>
    <x v="5"/>
    <x v="9"/>
    <x v="5"/>
    <n v="6"/>
  </r>
  <r>
    <x v="78205"/>
    <d v="2023-06-14T00:00:00"/>
    <d v="1899-12-30T15:17:10"/>
    <n v="3"/>
    <x v="0"/>
    <n v="35"/>
    <n v="1"/>
    <n v="3.1"/>
    <x v="1"/>
    <x v="10"/>
    <x v="17"/>
    <x v="1"/>
    <n v="3.1"/>
    <x v="0"/>
    <x v="5"/>
    <x v="8"/>
    <x v="5"/>
    <n v="6"/>
  </r>
  <r>
    <x v="78206"/>
    <d v="2023-06-14T00:00:00"/>
    <d v="1899-12-30T17:10:47"/>
    <n v="3"/>
    <x v="0"/>
    <n v="35"/>
    <n v="1"/>
    <n v="3.1"/>
    <x v="1"/>
    <x v="10"/>
    <x v="17"/>
    <x v="1"/>
    <n v="3.1"/>
    <x v="0"/>
    <x v="5"/>
    <x v="7"/>
    <x v="5"/>
    <n v="6"/>
  </r>
  <r>
    <x v="78207"/>
    <d v="2023-06-15T00:00:00"/>
    <d v="1899-12-30T08:53:50"/>
    <n v="3"/>
    <x v="0"/>
    <n v="35"/>
    <n v="1"/>
    <n v="3.1"/>
    <x v="1"/>
    <x v="10"/>
    <x v="17"/>
    <x v="1"/>
    <n v="3.1"/>
    <x v="0"/>
    <x v="0"/>
    <x v="10"/>
    <x v="0"/>
    <n v="6"/>
  </r>
  <r>
    <x v="78208"/>
    <d v="2023-06-15T00:00:00"/>
    <d v="1899-12-30T09:10:10"/>
    <n v="3"/>
    <x v="0"/>
    <n v="35"/>
    <n v="1"/>
    <n v="3.1"/>
    <x v="1"/>
    <x v="10"/>
    <x v="17"/>
    <x v="1"/>
    <n v="3.1"/>
    <x v="0"/>
    <x v="0"/>
    <x v="11"/>
    <x v="0"/>
    <n v="6"/>
  </r>
  <r>
    <x v="78209"/>
    <d v="2023-06-15T00:00:00"/>
    <d v="1899-12-30T09:56:38"/>
    <n v="3"/>
    <x v="0"/>
    <n v="35"/>
    <n v="1"/>
    <n v="3.1"/>
    <x v="1"/>
    <x v="10"/>
    <x v="17"/>
    <x v="1"/>
    <n v="3.1"/>
    <x v="0"/>
    <x v="0"/>
    <x v="11"/>
    <x v="0"/>
    <n v="6"/>
  </r>
  <r>
    <x v="78210"/>
    <d v="2023-06-15T00:00:00"/>
    <d v="1899-12-30T10:18:33"/>
    <n v="3"/>
    <x v="0"/>
    <n v="35"/>
    <n v="1"/>
    <n v="3.1"/>
    <x v="1"/>
    <x v="10"/>
    <x v="17"/>
    <x v="1"/>
    <n v="3.1"/>
    <x v="0"/>
    <x v="0"/>
    <x v="9"/>
    <x v="0"/>
    <n v="6"/>
  </r>
  <r>
    <x v="78211"/>
    <d v="2023-06-15T00:00:00"/>
    <d v="1899-12-30T11:29:47"/>
    <n v="3"/>
    <x v="0"/>
    <n v="35"/>
    <n v="1"/>
    <n v="3.1"/>
    <x v="1"/>
    <x v="10"/>
    <x v="17"/>
    <x v="1"/>
    <n v="3.1"/>
    <x v="0"/>
    <x v="0"/>
    <x v="0"/>
    <x v="0"/>
    <n v="6"/>
  </r>
  <r>
    <x v="78212"/>
    <d v="2023-06-15T00:00:00"/>
    <d v="1899-12-30T17:49:05"/>
    <n v="3"/>
    <x v="0"/>
    <n v="35"/>
    <n v="1"/>
    <n v="3.1"/>
    <x v="1"/>
    <x v="10"/>
    <x v="17"/>
    <x v="1"/>
    <n v="3.1"/>
    <x v="0"/>
    <x v="0"/>
    <x v="7"/>
    <x v="0"/>
    <n v="6"/>
  </r>
  <r>
    <x v="78213"/>
    <d v="2023-06-16T00:00:00"/>
    <d v="1899-12-30T08:13:52"/>
    <n v="3"/>
    <x v="0"/>
    <n v="35"/>
    <n v="1"/>
    <n v="3.1"/>
    <x v="1"/>
    <x v="10"/>
    <x v="17"/>
    <x v="1"/>
    <n v="3.1"/>
    <x v="0"/>
    <x v="1"/>
    <x v="10"/>
    <x v="1"/>
    <n v="6"/>
  </r>
  <r>
    <x v="78214"/>
    <d v="2023-06-16T00:00:00"/>
    <d v="1899-12-30T10:49:26"/>
    <n v="3"/>
    <x v="0"/>
    <n v="35"/>
    <n v="1"/>
    <n v="3.1"/>
    <x v="1"/>
    <x v="10"/>
    <x v="17"/>
    <x v="1"/>
    <n v="3.1"/>
    <x v="0"/>
    <x v="1"/>
    <x v="9"/>
    <x v="1"/>
    <n v="6"/>
  </r>
  <r>
    <x v="78215"/>
    <d v="2023-06-17T00:00:00"/>
    <d v="1899-12-30T08:15:45"/>
    <n v="3"/>
    <x v="0"/>
    <n v="35"/>
    <n v="1"/>
    <n v="3.1"/>
    <x v="1"/>
    <x v="10"/>
    <x v="17"/>
    <x v="1"/>
    <n v="3.1"/>
    <x v="0"/>
    <x v="2"/>
    <x v="10"/>
    <x v="2"/>
    <n v="6"/>
  </r>
  <r>
    <x v="78216"/>
    <d v="2023-06-17T00:00:00"/>
    <d v="1899-12-30T08:34:53"/>
    <n v="3"/>
    <x v="0"/>
    <n v="35"/>
    <n v="1"/>
    <n v="3.1"/>
    <x v="1"/>
    <x v="10"/>
    <x v="17"/>
    <x v="1"/>
    <n v="3.1"/>
    <x v="0"/>
    <x v="2"/>
    <x v="10"/>
    <x v="2"/>
    <n v="6"/>
  </r>
  <r>
    <x v="78217"/>
    <d v="2023-06-17T00:00:00"/>
    <d v="1899-12-30T10:09:35"/>
    <n v="3"/>
    <x v="0"/>
    <n v="35"/>
    <n v="1"/>
    <n v="3.1"/>
    <x v="1"/>
    <x v="10"/>
    <x v="17"/>
    <x v="1"/>
    <n v="3.1"/>
    <x v="0"/>
    <x v="2"/>
    <x v="9"/>
    <x v="2"/>
    <n v="6"/>
  </r>
  <r>
    <x v="78218"/>
    <d v="2023-06-17T00:00:00"/>
    <d v="1899-12-30T14:38:52"/>
    <n v="3"/>
    <x v="0"/>
    <n v="35"/>
    <n v="1"/>
    <n v="3.1"/>
    <x v="1"/>
    <x v="10"/>
    <x v="17"/>
    <x v="1"/>
    <n v="3.1"/>
    <x v="0"/>
    <x v="2"/>
    <x v="5"/>
    <x v="2"/>
    <n v="6"/>
  </r>
  <r>
    <x v="78219"/>
    <d v="2023-06-18T00:00:00"/>
    <d v="1899-12-30T10:11:25"/>
    <n v="3"/>
    <x v="0"/>
    <n v="35"/>
    <n v="1"/>
    <n v="3.1"/>
    <x v="1"/>
    <x v="10"/>
    <x v="17"/>
    <x v="1"/>
    <n v="3.1"/>
    <x v="0"/>
    <x v="3"/>
    <x v="9"/>
    <x v="3"/>
    <n v="6"/>
  </r>
  <r>
    <x v="78220"/>
    <d v="2023-06-19T00:00:00"/>
    <d v="1899-12-30T09:10:10"/>
    <n v="3"/>
    <x v="0"/>
    <n v="35"/>
    <n v="1"/>
    <n v="3.1"/>
    <x v="1"/>
    <x v="10"/>
    <x v="17"/>
    <x v="1"/>
    <n v="3.1"/>
    <x v="0"/>
    <x v="4"/>
    <x v="11"/>
    <x v="4"/>
    <n v="6"/>
  </r>
  <r>
    <x v="78221"/>
    <d v="2023-06-19T00:00:00"/>
    <d v="1899-12-30T09:15:53"/>
    <n v="3"/>
    <x v="0"/>
    <n v="35"/>
    <n v="1"/>
    <n v="3.1"/>
    <x v="1"/>
    <x v="10"/>
    <x v="17"/>
    <x v="1"/>
    <n v="3.1"/>
    <x v="0"/>
    <x v="4"/>
    <x v="11"/>
    <x v="4"/>
    <n v="6"/>
  </r>
  <r>
    <x v="78222"/>
    <d v="2023-06-19T00:00:00"/>
    <d v="1899-12-30T09:56:38"/>
    <n v="3"/>
    <x v="0"/>
    <n v="35"/>
    <n v="1"/>
    <n v="3.1"/>
    <x v="1"/>
    <x v="10"/>
    <x v="17"/>
    <x v="1"/>
    <n v="3.1"/>
    <x v="0"/>
    <x v="4"/>
    <x v="11"/>
    <x v="4"/>
    <n v="6"/>
  </r>
  <r>
    <x v="78223"/>
    <d v="2023-06-19T00:00:00"/>
    <d v="1899-12-30T10:18:33"/>
    <n v="3"/>
    <x v="0"/>
    <n v="35"/>
    <n v="1"/>
    <n v="3.1"/>
    <x v="1"/>
    <x v="10"/>
    <x v="17"/>
    <x v="1"/>
    <n v="3.1"/>
    <x v="0"/>
    <x v="4"/>
    <x v="9"/>
    <x v="4"/>
    <n v="6"/>
  </r>
  <r>
    <x v="78224"/>
    <d v="2023-06-19T00:00:00"/>
    <d v="1899-12-30T17:49:05"/>
    <n v="3"/>
    <x v="0"/>
    <n v="35"/>
    <n v="1"/>
    <n v="3.1"/>
    <x v="1"/>
    <x v="10"/>
    <x v="17"/>
    <x v="1"/>
    <n v="3.1"/>
    <x v="0"/>
    <x v="4"/>
    <x v="7"/>
    <x v="4"/>
    <n v="6"/>
  </r>
  <r>
    <x v="78225"/>
    <d v="2023-06-20T00:00:00"/>
    <d v="1899-12-30T07:50:58"/>
    <n v="3"/>
    <x v="0"/>
    <n v="35"/>
    <n v="1"/>
    <n v="3.1"/>
    <x v="1"/>
    <x v="10"/>
    <x v="17"/>
    <x v="1"/>
    <n v="3.1"/>
    <x v="0"/>
    <x v="6"/>
    <x v="12"/>
    <x v="6"/>
    <n v="6"/>
  </r>
  <r>
    <x v="78226"/>
    <d v="2023-06-20T00:00:00"/>
    <d v="1899-12-30T08:25:51"/>
    <n v="3"/>
    <x v="0"/>
    <n v="35"/>
    <n v="1"/>
    <n v="3.1"/>
    <x v="1"/>
    <x v="10"/>
    <x v="17"/>
    <x v="1"/>
    <n v="3.1"/>
    <x v="0"/>
    <x v="6"/>
    <x v="10"/>
    <x v="6"/>
    <n v="6"/>
  </r>
  <r>
    <x v="78227"/>
    <d v="2023-06-20T00:00:00"/>
    <d v="1899-12-30T08:50:37"/>
    <n v="3"/>
    <x v="0"/>
    <n v="35"/>
    <n v="1"/>
    <n v="3.1"/>
    <x v="1"/>
    <x v="10"/>
    <x v="17"/>
    <x v="1"/>
    <n v="3.1"/>
    <x v="0"/>
    <x v="6"/>
    <x v="10"/>
    <x v="6"/>
    <n v="6"/>
  </r>
  <r>
    <x v="78228"/>
    <d v="2023-06-20T00:00:00"/>
    <d v="1899-12-30T15:31:30"/>
    <n v="3"/>
    <x v="0"/>
    <n v="35"/>
    <n v="1"/>
    <n v="3.1"/>
    <x v="1"/>
    <x v="10"/>
    <x v="17"/>
    <x v="1"/>
    <n v="3.1"/>
    <x v="0"/>
    <x v="6"/>
    <x v="8"/>
    <x v="6"/>
    <n v="6"/>
  </r>
  <r>
    <x v="78229"/>
    <d v="2023-06-20T00:00:00"/>
    <d v="1899-12-30T19:59:31"/>
    <n v="3"/>
    <x v="0"/>
    <n v="35"/>
    <n v="1"/>
    <n v="3.1"/>
    <x v="1"/>
    <x v="10"/>
    <x v="17"/>
    <x v="1"/>
    <n v="3.1"/>
    <x v="0"/>
    <x v="6"/>
    <x v="2"/>
    <x v="6"/>
    <n v="6"/>
  </r>
  <r>
    <x v="78230"/>
    <d v="2023-06-21T00:00:00"/>
    <d v="1899-12-30T09:58:07"/>
    <n v="3"/>
    <x v="0"/>
    <n v="35"/>
    <n v="1"/>
    <n v="3.1"/>
    <x v="1"/>
    <x v="10"/>
    <x v="17"/>
    <x v="1"/>
    <n v="3.1"/>
    <x v="0"/>
    <x v="5"/>
    <x v="11"/>
    <x v="5"/>
    <n v="6"/>
  </r>
  <r>
    <x v="78231"/>
    <d v="2023-06-21T00:00:00"/>
    <d v="1899-12-30T10:11:40"/>
    <n v="3"/>
    <x v="0"/>
    <n v="35"/>
    <n v="1"/>
    <n v="3.1"/>
    <x v="1"/>
    <x v="10"/>
    <x v="17"/>
    <x v="1"/>
    <n v="3.1"/>
    <x v="0"/>
    <x v="5"/>
    <x v="9"/>
    <x v="5"/>
    <n v="6"/>
  </r>
  <r>
    <x v="78232"/>
    <d v="2023-06-21T00:00:00"/>
    <d v="1899-12-30T10:55:01"/>
    <n v="3"/>
    <x v="0"/>
    <n v="35"/>
    <n v="1"/>
    <n v="3.1"/>
    <x v="1"/>
    <x v="10"/>
    <x v="17"/>
    <x v="1"/>
    <n v="3.1"/>
    <x v="0"/>
    <x v="5"/>
    <x v="9"/>
    <x v="5"/>
    <n v="6"/>
  </r>
  <r>
    <x v="78233"/>
    <d v="2023-06-21T00:00:00"/>
    <d v="1899-12-30T15:17:10"/>
    <n v="3"/>
    <x v="0"/>
    <n v="35"/>
    <n v="1"/>
    <n v="3.1"/>
    <x v="1"/>
    <x v="10"/>
    <x v="17"/>
    <x v="1"/>
    <n v="3.1"/>
    <x v="0"/>
    <x v="5"/>
    <x v="8"/>
    <x v="5"/>
    <n v="6"/>
  </r>
  <r>
    <x v="78234"/>
    <d v="2023-06-22T00:00:00"/>
    <d v="1899-12-30T07:48:13"/>
    <n v="3"/>
    <x v="0"/>
    <n v="35"/>
    <n v="1"/>
    <n v="3.1"/>
    <x v="1"/>
    <x v="10"/>
    <x v="17"/>
    <x v="1"/>
    <n v="3.1"/>
    <x v="0"/>
    <x v="0"/>
    <x v="12"/>
    <x v="0"/>
    <n v="6"/>
  </r>
  <r>
    <x v="78235"/>
    <d v="2023-06-22T00:00:00"/>
    <d v="1899-12-30T11:00:30"/>
    <n v="3"/>
    <x v="0"/>
    <n v="35"/>
    <n v="1"/>
    <n v="3.1"/>
    <x v="1"/>
    <x v="10"/>
    <x v="17"/>
    <x v="1"/>
    <n v="3.1"/>
    <x v="0"/>
    <x v="0"/>
    <x v="0"/>
    <x v="0"/>
    <n v="6"/>
  </r>
  <r>
    <x v="78236"/>
    <d v="2023-06-22T00:00:00"/>
    <d v="1899-12-30T11:17:50"/>
    <n v="3"/>
    <x v="0"/>
    <n v="35"/>
    <n v="1"/>
    <n v="3.1"/>
    <x v="1"/>
    <x v="10"/>
    <x v="17"/>
    <x v="1"/>
    <n v="3.1"/>
    <x v="0"/>
    <x v="0"/>
    <x v="0"/>
    <x v="0"/>
    <n v="6"/>
  </r>
  <r>
    <x v="78237"/>
    <d v="2023-06-22T00:00:00"/>
    <d v="1899-12-30T15:54:23"/>
    <n v="3"/>
    <x v="0"/>
    <n v="35"/>
    <n v="1"/>
    <n v="3.1"/>
    <x v="1"/>
    <x v="10"/>
    <x v="17"/>
    <x v="1"/>
    <n v="3.1"/>
    <x v="0"/>
    <x v="0"/>
    <x v="8"/>
    <x v="0"/>
    <n v="6"/>
  </r>
  <r>
    <x v="78238"/>
    <d v="2023-06-23T00:00:00"/>
    <d v="1899-12-30T08:41:23"/>
    <n v="3"/>
    <x v="0"/>
    <n v="35"/>
    <n v="1"/>
    <n v="3.1"/>
    <x v="1"/>
    <x v="10"/>
    <x v="17"/>
    <x v="1"/>
    <n v="3.1"/>
    <x v="0"/>
    <x v="1"/>
    <x v="10"/>
    <x v="1"/>
    <n v="6"/>
  </r>
  <r>
    <x v="78239"/>
    <d v="2023-06-23T00:00:00"/>
    <d v="1899-12-30T11:46:20"/>
    <n v="3"/>
    <x v="0"/>
    <n v="35"/>
    <n v="1"/>
    <n v="3.1"/>
    <x v="1"/>
    <x v="10"/>
    <x v="17"/>
    <x v="1"/>
    <n v="3.1"/>
    <x v="0"/>
    <x v="1"/>
    <x v="0"/>
    <x v="1"/>
    <n v="6"/>
  </r>
  <r>
    <x v="78240"/>
    <d v="2023-06-23T00:00:00"/>
    <d v="1899-12-30T13:13:57"/>
    <n v="3"/>
    <x v="0"/>
    <n v="35"/>
    <n v="1"/>
    <n v="3.1"/>
    <x v="1"/>
    <x v="10"/>
    <x v="17"/>
    <x v="1"/>
    <n v="3.1"/>
    <x v="0"/>
    <x v="1"/>
    <x v="3"/>
    <x v="1"/>
    <n v="6"/>
  </r>
  <r>
    <x v="78241"/>
    <d v="2023-06-23T00:00:00"/>
    <d v="1899-12-30T13:39:28"/>
    <n v="3"/>
    <x v="0"/>
    <n v="35"/>
    <n v="1"/>
    <n v="3.1"/>
    <x v="1"/>
    <x v="10"/>
    <x v="17"/>
    <x v="1"/>
    <n v="3.1"/>
    <x v="0"/>
    <x v="1"/>
    <x v="3"/>
    <x v="1"/>
    <n v="6"/>
  </r>
  <r>
    <x v="78242"/>
    <d v="2023-06-23T00:00:00"/>
    <d v="1899-12-30T16:18:57"/>
    <n v="3"/>
    <x v="0"/>
    <n v="35"/>
    <n v="1"/>
    <n v="3.1"/>
    <x v="1"/>
    <x v="10"/>
    <x v="17"/>
    <x v="1"/>
    <n v="3.1"/>
    <x v="0"/>
    <x v="1"/>
    <x v="6"/>
    <x v="1"/>
    <n v="6"/>
  </r>
  <r>
    <x v="78243"/>
    <d v="2023-06-23T00:00:00"/>
    <d v="1899-12-30T19:40:11"/>
    <n v="3"/>
    <x v="0"/>
    <n v="35"/>
    <n v="1"/>
    <n v="3.1"/>
    <x v="1"/>
    <x v="10"/>
    <x v="17"/>
    <x v="1"/>
    <n v="3.1"/>
    <x v="0"/>
    <x v="1"/>
    <x v="2"/>
    <x v="1"/>
    <n v="6"/>
  </r>
  <r>
    <x v="78244"/>
    <d v="2023-06-24T00:00:00"/>
    <d v="1899-12-30T08:12:37"/>
    <n v="3"/>
    <x v="0"/>
    <n v="35"/>
    <n v="1"/>
    <n v="3.1"/>
    <x v="1"/>
    <x v="10"/>
    <x v="17"/>
    <x v="1"/>
    <n v="3.1"/>
    <x v="0"/>
    <x v="2"/>
    <x v="10"/>
    <x v="2"/>
    <n v="6"/>
  </r>
  <r>
    <x v="78245"/>
    <d v="2023-06-24T00:00:00"/>
    <d v="1899-12-30T09:09:50"/>
    <n v="3"/>
    <x v="0"/>
    <n v="35"/>
    <n v="1"/>
    <n v="3.1"/>
    <x v="1"/>
    <x v="10"/>
    <x v="17"/>
    <x v="1"/>
    <n v="3.1"/>
    <x v="0"/>
    <x v="2"/>
    <x v="11"/>
    <x v="2"/>
    <n v="6"/>
  </r>
  <r>
    <x v="78246"/>
    <d v="2023-06-24T00:00:00"/>
    <d v="1899-12-30T12:17:50"/>
    <n v="3"/>
    <x v="0"/>
    <n v="35"/>
    <n v="1"/>
    <n v="3.1"/>
    <x v="1"/>
    <x v="10"/>
    <x v="17"/>
    <x v="1"/>
    <n v="3.1"/>
    <x v="0"/>
    <x v="2"/>
    <x v="1"/>
    <x v="2"/>
    <n v="6"/>
  </r>
  <r>
    <x v="78247"/>
    <d v="2023-06-24T00:00:00"/>
    <d v="1899-12-30T14:37:22"/>
    <n v="3"/>
    <x v="0"/>
    <n v="35"/>
    <n v="1"/>
    <n v="3.1"/>
    <x v="1"/>
    <x v="10"/>
    <x v="17"/>
    <x v="1"/>
    <n v="3.1"/>
    <x v="0"/>
    <x v="2"/>
    <x v="5"/>
    <x v="2"/>
    <n v="6"/>
  </r>
  <r>
    <x v="78248"/>
    <d v="2023-06-24T00:00:00"/>
    <d v="1899-12-30T15:01:09"/>
    <n v="3"/>
    <x v="0"/>
    <n v="35"/>
    <n v="1"/>
    <n v="3.1"/>
    <x v="1"/>
    <x v="10"/>
    <x v="17"/>
    <x v="1"/>
    <n v="3.1"/>
    <x v="0"/>
    <x v="2"/>
    <x v="8"/>
    <x v="2"/>
    <n v="6"/>
  </r>
  <r>
    <x v="78249"/>
    <d v="2023-06-24T00:00:00"/>
    <d v="1899-12-30T15:10:14"/>
    <n v="3"/>
    <x v="0"/>
    <n v="35"/>
    <n v="1"/>
    <n v="3.1"/>
    <x v="1"/>
    <x v="10"/>
    <x v="17"/>
    <x v="1"/>
    <n v="3.1"/>
    <x v="0"/>
    <x v="2"/>
    <x v="8"/>
    <x v="2"/>
    <n v="6"/>
  </r>
  <r>
    <x v="78250"/>
    <d v="2023-06-25T00:00:00"/>
    <d v="1899-12-30T11:33:24"/>
    <n v="3"/>
    <x v="0"/>
    <n v="35"/>
    <n v="1"/>
    <n v="3.1"/>
    <x v="1"/>
    <x v="10"/>
    <x v="17"/>
    <x v="1"/>
    <n v="3.1"/>
    <x v="0"/>
    <x v="3"/>
    <x v="0"/>
    <x v="3"/>
    <n v="6"/>
  </r>
  <r>
    <x v="78251"/>
    <d v="2023-06-25T00:00:00"/>
    <d v="1899-12-30T12:09:28"/>
    <n v="3"/>
    <x v="0"/>
    <n v="35"/>
    <n v="1"/>
    <n v="3.1"/>
    <x v="1"/>
    <x v="10"/>
    <x v="17"/>
    <x v="1"/>
    <n v="3.1"/>
    <x v="0"/>
    <x v="3"/>
    <x v="1"/>
    <x v="3"/>
    <n v="6"/>
  </r>
  <r>
    <x v="78252"/>
    <d v="2023-06-25T00:00:00"/>
    <d v="1899-12-30T12:45:47"/>
    <n v="3"/>
    <x v="0"/>
    <n v="35"/>
    <n v="1"/>
    <n v="3.1"/>
    <x v="1"/>
    <x v="10"/>
    <x v="17"/>
    <x v="1"/>
    <n v="3.1"/>
    <x v="0"/>
    <x v="3"/>
    <x v="1"/>
    <x v="3"/>
    <n v="6"/>
  </r>
  <r>
    <x v="78253"/>
    <d v="2023-06-25T00:00:00"/>
    <d v="1899-12-30T15:12:52"/>
    <n v="3"/>
    <x v="0"/>
    <n v="35"/>
    <n v="1"/>
    <n v="3.1"/>
    <x v="1"/>
    <x v="10"/>
    <x v="17"/>
    <x v="1"/>
    <n v="3.1"/>
    <x v="0"/>
    <x v="3"/>
    <x v="8"/>
    <x v="3"/>
    <n v="6"/>
  </r>
  <r>
    <x v="78254"/>
    <d v="2023-06-25T00:00:00"/>
    <d v="1899-12-30T17:09:54"/>
    <n v="3"/>
    <x v="0"/>
    <n v="35"/>
    <n v="1"/>
    <n v="3.1"/>
    <x v="1"/>
    <x v="10"/>
    <x v="17"/>
    <x v="1"/>
    <n v="3.1"/>
    <x v="0"/>
    <x v="3"/>
    <x v="7"/>
    <x v="3"/>
    <n v="6"/>
  </r>
  <r>
    <x v="78255"/>
    <d v="2023-06-26T00:00:00"/>
    <d v="1899-12-30T08:48:12"/>
    <n v="3"/>
    <x v="0"/>
    <n v="35"/>
    <n v="1"/>
    <n v="3.1"/>
    <x v="1"/>
    <x v="10"/>
    <x v="17"/>
    <x v="1"/>
    <n v="3.1"/>
    <x v="0"/>
    <x v="4"/>
    <x v="10"/>
    <x v="4"/>
    <n v="6"/>
  </r>
  <r>
    <x v="78256"/>
    <d v="2023-06-26T00:00:00"/>
    <d v="1899-12-30T08:51:52"/>
    <n v="3"/>
    <x v="0"/>
    <n v="35"/>
    <n v="1"/>
    <n v="3.1"/>
    <x v="1"/>
    <x v="10"/>
    <x v="17"/>
    <x v="1"/>
    <n v="3.1"/>
    <x v="0"/>
    <x v="4"/>
    <x v="10"/>
    <x v="4"/>
    <n v="6"/>
  </r>
  <r>
    <x v="78257"/>
    <d v="2023-06-26T00:00:00"/>
    <d v="1899-12-30T09:26:14"/>
    <n v="3"/>
    <x v="0"/>
    <n v="35"/>
    <n v="1"/>
    <n v="3.1"/>
    <x v="1"/>
    <x v="10"/>
    <x v="17"/>
    <x v="1"/>
    <n v="3.1"/>
    <x v="0"/>
    <x v="4"/>
    <x v="11"/>
    <x v="4"/>
    <n v="6"/>
  </r>
  <r>
    <x v="78258"/>
    <d v="2023-06-26T00:00:00"/>
    <d v="1899-12-30T10:25:50"/>
    <n v="3"/>
    <x v="0"/>
    <n v="35"/>
    <n v="1"/>
    <n v="3.1"/>
    <x v="1"/>
    <x v="10"/>
    <x v="17"/>
    <x v="1"/>
    <n v="3.1"/>
    <x v="0"/>
    <x v="4"/>
    <x v="9"/>
    <x v="4"/>
    <n v="6"/>
  </r>
  <r>
    <x v="78259"/>
    <d v="2023-06-26T00:00:00"/>
    <d v="1899-12-30T12:05:58"/>
    <n v="3"/>
    <x v="0"/>
    <n v="35"/>
    <n v="1"/>
    <n v="3.1"/>
    <x v="1"/>
    <x v="10"/>
    <x v="17"/>
    <x v="1"/>
    <n v="3.1"/>
    <x v="0"/>
    <x v="4"/>
    <x v="1"/>
    <x v="4"/>
    <n v="6"/>
  </r>
  <r>
    <x v="78260"/>
    <d v="2023-06-26T00:00:00"/>
    <d v="1899-12-30T13:02:48"/>
    <n v="3"/>
    <x v="0"/>
    <n v="35"/>
    <n v="1"/>
    <n v="3.1"/>
    <x v="1"/>
    <x v="10"/>
    <x v="17"/>
    <x v="1"/>
    <n v="3.1"/>
    <x v="0"/>
    <x v="4"/>
    <x v="3"/>
    <x v="4"/>
    <n v="6"/>
  </r>
  <r>
    <x v="78261"/>
    <d v="2023-06-27T00:00:00"/>
    <d v="1899-12-30T15:09:19"/>
    <n v="3"/>
    <x v="0"/>
    <n v="35"/>
    <n v="1"/>
    <n v="3.1"/>
    <x v="1"/>
    <x v="10"/>
    <x v="17"/>
    <x v="1"/>
    <n v="3.1"/>
    <x v="0"/>
    <x v="6"/>
    <x v="8"/>
    <x v="6"/>
    <n v="6"/>
  </r>
  <r>
    <x v="78262"/>
    <d v="2023-06-27T00:00:00"/>
    <d v="1899-12-30T15:34:11"/>
    <n v="3"/>
    <x v="0"/>
    <n v="35"/>
    <n v="1"/>
    <n v="3.1"/>
    <x v="1"/>
    <x v="10"/>
    <x v="17"/>
    <x v="1"/>
    <n v="3.1"/>
    <x v="0"/>
    <x v="6"/>
    <x v="8"/>
    <x v="6"/>
    <n v="6"/>
  </r>
  <r>
    <x v="78263"/>
    <d v="2023-06-27T00:00:00"/>
    <d v="1899-12-30T16:36:46"/>
    <n v="3"/>
    <x v="0"/>
    <n v="35"/>
    <n v="1"/>
    <n v="3.1"/>
    <x v="1"/>
    <x v="10"/>
    <x v="17"/>
    <x v="1"/>
    <n v="3.1"/>
    <x v="0"/>
    <x v="6"/>
    <x v="6"/>
    <x v="6"/>
    <n v="6"/>
  </r>
  <r>
    <x v="78264"/>
    <d v="2023-06-28T00:00:00"/>
    <d v="1899-12-30T11:24:09"/>
    <n v="3"/>
    <x v="0"/>
    <n v="35"/>
    <n v="1"/>
    <n v="3.1"/>
    <x v="1"/>
    <x v="10"/>
    <x v="17"/>
    <x v="1"/>
    <n v="3.1"/>
    <x v="0"/>
    <x v="5"/>
    <x v="0"/>
    <x v="5"/>
    <n v="6"/>
  </r>
  <r>
    <x v="78265"/>
    <d v="2023-06-28T00:00:00"/>
    <d v="1899-12-30T13:50:14"/>
    <n v="3"/>
    <x v="0"/>
    <n v="35"/>
    <n v="1"/>
    <n v="3.1"/>
    <x v="1"/>
    <x v="10"/>
    <x v="17"/>
    <x v="1"/>
    <n v="3.1"/>
    <x v="0"/>
    <x v="5"/>
    <x v="3"/>
    <x v="5"/>
    <n v="6"/>
  </r>
  <r>
    <x v="78266"/>
    <d v="2023-06-28T00:00:00"/>
    <d v="1899-12-30T18:07:18"/>
    <n v="3"/>
    <x v="0"/>
    <n v="35"/>
    <n v="1"/>
    <n v="3.1"/>
    <x v="1"/>
    <x v="10"/>
    <x v="17"/>
    <x v="1"/>
    <n v="3.1"/>
    <x v="0"/>
    <x v="5"/>
    <x v="4"/>
    <x v="5"/>
    <n v="6"/>
  </r>
  <r>
    <x v="78267"/>
    <d v="2023-06-29T00:00:00"/>
    <d v="1899-12-30T07:50:21"/>
    <n v="3"/>
    <x v="0"/>
    <n v="35"/>
    <n v="1"/>
    <n v="3.1"/>
    <x v="1"/>
    <x v="10"/>
    <x v="17"/>
    <x v="1"/>
    <n v="3.1"/>
    <x v="0"/>
    <x v="0"/>
    <x v="12"/>
    <x v="0"/>
    <n v="6"/>
  </r>
  <r>
    <x v="78268"/>
    <d v="2023-06-29T00:00:00"/>
    <d v="1899-12-30T10:11:24"/>
    <n v="3"/>
    <x v="0"/>
    <n v="35"/>
    <n v="1"/>
    <n v="3.1"/>
    <x v="1"/>
    <x v="10"/>
    <x v="17"/>
    <x v="1"/>
    <n v="3.1"/>
    <x v="0"/>
    <x v="0"/>
    <x v="9"/>
    <x v="0"/>
    <n v="6"/>
  </r>
  <r>
    <x v="78269"/>
    <d v="2023-06-29T00:00:00"/>
    <d v="1899-12-30T10:51:12"/>
    <n v="3"/>
    <x v="0"/>
    <n v="35"/>
    <n v="1"/>
    <n v="3.1"/>
    <x v="1"/>
    <x v="10"/>
    <x v="17"/>
    <x v="1"/>
    <n v="3.1"/>
    <x v="0"/>
    <x v="0"/>
    <x v="9"/>
    <x v="0"/>
    <n v="6"/>
  </r>
  <r>
    <x v="78270"/>
    <d v="2023-06-29T00:00:00"/>
    <d v="1899-12-30T11:00:34"/>
    <n v="3"/>
    <x v="0"/>
    <n v="35"/>
    <n v="1"/>
    <n v="3.1"/>
    <x v="1"/>
    <x v="10"/>
    <x v="17"/>
    <x v="1"/>
    <n v="3.1"/>
    <x v="0"/>
    <x v="0"/>
    <x v="0"/>
    <x v="0"/>
    <n v="6"/>
  </r>
  <r>
    <x v="78271"/>
    <d v="2023-06-29T00:00:00"/>
    <d v="1899-12-30T18:59:28"/>
    <n v="3"/>
    <x v="0"/>
    <n v="35"/>
    <n v="1"/>
    <n v="3.1"/>
    <x v="1"/>
    <x v="10"/>
    <x v="17"/>
    <x v="1"/>
    <n v="3.1"/>
    <x v="0"/>
    <x v="0"/>
    <x v="4"/>
    <x v="0"/>
    <n v="6"/>
  </r>
  <r>
    <x v="78272"/>
    <d v="2023-06-30T00:00:00"/>
    <d v="1899-12-30T10:56:48"/>
    <n v="3"/>
    <x v="0"/>
    <n v="35"/>
    <n v="1"/>
    <n v="3.1"/>
    <x v="1"/>
    <x v="10"/>
    <x v="17"/>
    <x v="1"/>
    <n v="3.1"/>
    <x v="0"/>
    <x v="1"/>
    <x v="9"/>
    <x v="1"/>
    <n v="6"/>
  </r>
  <r>
    <x v="78273"/>
    <d v="2023-06-30T00:00:00"/>
    <d v="1899-12-30T10:57:48"/>
    <n v="3"/>
    <x v="0"/>
    <n v="35"/>
    <n v="1"/>
    <n v="3.1"/>
    <x v="1"/>
    <x v="10"/>
    <x v="17"/>
    <x v="1"/>
    <n v="3.1"/>
    <x v="0"/>
    <x v="1"/>
    <x v="9"/>
    <x v="1"/>
    <n v="6"/>
  </r>
  <r>
    <x v="78274"/>
    <d v="2023-06-30T00:00:00"/>
    <d v="1899-12-30T11:33:24"/>
    <n v="3"/>
    <x v="0"/>
    <n v="35"/>
    <n v="1"/>
    <n v="3.1"/>
    <x v="1"/>
    <x v="10"/>
    <x v="17"/>
    <x v="1"/>
    <n v="3.1"/>
    <x v="0"/>
    <x v="1"/>
    <x v="0"/>
    <x v="1"/>
    <n v="6"/>
  </r>
  <r>
    <x v="78275"/>
    <d v="2023-01-15T00:00:00"/>
    <d v="1899-12-30T11:17:45"/>
    <n v="8"/>
    <x v="2"/>
    <n v="87"/>
    <n v="1"/>
    <n v="2.1"/>
    <x v="1"/>
    <x v="6"/>
    <x v="9"/>
    <x v="2"/>
    <n v="2.1"/>
    <x v="4"/>
    <x v="3"/>
    <x v="0"/>
    <x v="3"/>
    <n v="1"/>
  </r>
  <r>
    <x v="78276"/>
    <d v="2023-01-15T00:00:00"/>
    <d v="1899-12-30T17:14:59"/>
    <n v="8"/>
    <x v="2"/>
    <n v="87"/>
    <n v="1"/>
    <n v="2.1"/>
    <x v="1"/>
    <x v="6"/>
    <x v="9"/>
    <x v="2"/>
    <n v="2.1"/>
    <x v="4"/>
    <x v="3"/>
    <x v="7"/>
    <x v="3"/>
    <n v="1"/>
  </r>
  <r>
    <x v="78277"/>
    <d v="2023-01-15T00:00:00"/>
    <d v="1899-12-30T19:17:28"/>
    <n v="8"/>
    <x v="2"/>
    <n v="87"/>
    <n v="1"/>
    <n v="2.1"/>
    <x v="1"/>
    <x v="6"/>
    <x v="9"/>
    <x v="2"/>
    <n v="2.1"/>
    <x v="4"/>
    <x v="3"/>
    <x v="2"/>
    <x v="3"/>
    <n v="1"/>
  </r>
  <r>
    <x v="78278"/>
    <d v="2023-01-16T00:00:00"/>
    <d v="1899-12-30T08:57:30"/>
    <n v="8"/>
    <x v="2"/>
    <n v="87"/>
    <n v="1"/>
    <n v="2.1"/>
    <x v="1"/>
    <x v="6"/>
    <x v="9"/>
    <x v="2"/>
    <n v="2.1"/>
    <x v="4"/>
    <x v="4"/>
    <x v="10"/>
    <x v="4"/>
    <n v="1"/>
  </r>
  <r>
    <x v="78279"/>
    <d v="2023-01-16T00:00:00"/>
    <d v="1899-12-30T11:06:00"/>
    <n v="8"/>
    <x v="2"/>
    <n v="87"/>
    <n v="1"/>
    <n v="2.1"/>
    <x v="1"/>
    <x v="6"/>
    <x v="9"/>
    <x v="2"/>
    <n v="2.1"/>
    <x v="4"/>
    <x v="4"/>
    <x v="0"/>
    <x v="4"/>
    <n v="1"/>
  </r>
  <r>
    <x v="78280"/>
    <d v="2023-01-16T00:00:00"/>
    <d v="1899-12-30T14:19:55"/>
    <n v="8"/>
    <x v="2"/>
    <n v="87"/>
    <n v="1"/>
    <n v="2.1"/>
    <x v="1"/>
    <x v="6"/>
    <x v="9"/>
    <x v="2"/>
    <n v="2.1"/>
    <x v="4"/>
    <x v="4"/>
    <x v="5"/>
    <x v="4"/>
    <n v="1"/>
  </r>
  <r>
    <x v="78281"/>
    <d v="2023-01-16T00:00:00"/>
    <d v="1899-12-30T16:27:47"/>
    <n v="8"/>
    <x v="2"/>
    <n v="87"/>
    <n v="1"/>
    <n v="2.1"/>
    <x v="1"/>
    <x v="6"/>
    <x v="9"/>
    <x v="2"/>
    <n v="2.1"/>
    <x v="4"/>
    <x v="4"/>
    <x v="6"/>
    <x v="4"/>
    <n v="1"/>
  </r>
  <r>
    <x v="78282"/>
    <d v="2023-01-18T00:00:00"/>
    <d v="1899-12-30T07:13:33"/>
    <n v="8"/>
    <x v="2"/>
    <n v="87"/>
    <n v="1"/>
    <n v="2.1"/>
    <x v="1"/>
    <x v="6"/>
    <x v="9"/>
    <x v="2"/>
    <n v="2.1"/>
    <x v="4"/>
    <x v="5"/>
    <x v="12"/>
    <x v="5"/>
    <n v="1"/>
  </r>
  <r>
    <x v="78283"/>
    <d v="2023-01-19T00:00:00"/>
    <d v="1899-12-30T14:22:57"/>
    <n v="8"/>
    <x v="2"/>
    <n v="87"/>
    <n v="1"/>
    <n v="2.1"/>
    <x v="1"/>
    <x v="6"/>
    <x v="9"/>
    <x v="2"/>
    <n v="2.1"/>
    <x v="4"/>
    <x v="0"/>
    <x v="5"/>
    <x v="0"/>
    <n v="1"/>
  </r>
  <r>
    <x v="78284"/>
    <d v="2023-01-19T00:00:00"/>
    <d v="1899-12-30T14:43:14"/>
    <n v="8"/>
    <x v="2"/>
    <n v="87"/>
    <n v="1"/>
    <n v="2.1"/>
    <x v="1"/>
    <x v="6"/>
    <x v="9"/>
    <x v="2"/>
    <n v="2.1"/>
    <x v="4"/>
    <x v="0"/>
    <x v="5"/>
    <x v="0"/>
    <n v="1"/>
  </r>
  <r>
    <x v="78285"/>
    <d v="2023-01-19T00:00:00"/>
    <d v="1899-12-30T14:55:48"/>
    <n v="8"/>
    <x v="2"/>
    <n v="87"/>
    <n v="1"/>
    <n v="2.1"/>
    <x v="1"/>
    <x v="6"/>
    <x v="9"/>
    <x v="2"/>
    <n v="2.1"/>
    <x v="4"/>
    <x v="0"/>
    <x v="5"/>
    <x v="0"/>
    <n v="1"/>
  </r>
  <r>
    <x v="78286"/>
    <d v="2023-01-21T00:00:00"/>
    <d v="1899-12-30T10:17:59"/>
    <n v="8"/>
    <x v="2"/>
    <n v="87"/>
    <n v="1"/>
    <n v="2.1"/>
    <x v="1"/>
    <x v="6"/>
    <x v="9"/>
    <x v="2"/>
    <n v="2.1"/>
    <x v="4"/>
    <x v="2"/>
    <x v="9"/>
    <x v="2"/>
    <n v="1"/>
  </r>
  <r>
    <x v="78287"/>
    <d v="2023-01-22T00:00:00"/>
    <d v="1899-12-30T07:08:15"/>
    <n v="8"/>
    <x v="2"/>
    <n v="87"/>
    <n v="1"/>
    <n v="2.1"/>
    <x v="1"/>
    <x v="6"/>
    <x v="9"/>
    <x v="2"/>
    <n v="2.1"/>
    <x v="4"/>
    <x v="3"/>
    <x v="12"/>
    <x v="3"/>
    <n v="1"/>
  </r>
  <r>
    <x v="78288"/>
    <d v="2023-01-22T00:00:00"/>
    <d v="1899-12-30T11:38:46"/>
    <n v="8"/>
    <x v="2"/>
    <n v="87"/>
    <n v="1"/>
    <n v="2.1"/>
    <x v="1"/>
    <x v="6"/>
    <x v="9"/>
    <x v="2"/>
    <n v="2.1"/>
    <x v="4"/>
    <x v="3"/>
    <x v="0"/>
    <x v="3"/>
    <n v="1"/>
  </r>
  <r>
    <x v="78289"/>
    <d v="2023-01-22T00:00:00"/>
    <d v="1899-12-30T12:39:16"/>
    <n v="8"/>
    <x v="2"/>
    <n v="87"/>
    <n v="1"/>
    <n v="2.1"/>
    <x v="1"/>
    <x v="6"/>
    <x v="9"/>
    <x v="2"/>
    <n v="2.1"/>
    <x v="4"/>
    <x v="3"/>
    <x v="1"/>
    <x v="3"/>
    <n v="1"/>
  </r>
  <r>
    <x v="78290"/>
    <d v="2023-01-22T00:00:00"/>
    <d v="1899-12-30T19:57:02"/>
    <n v="8"/>
    <x v="2"/>
    <n v="87"/>
    <n v="1"/>
    <n v="2.1"/>
    <x v="1"/>
    <x v="6"/>
    <x v="9"/>
    <x v="2"/>
    <n v="2.1"/>
    <x v="4"/>
    <x v="3"/>
    <x v="2"/>
    <x v="3"/>
    <n v="1"/>
  </r>
  <r>
    <x v="78291"/>
    <d v="2023-01-23T00:00:00"/>
    <d v="1899-12-30T11:39:50"/>
    <n v="8"/>
    <x v="2"/>
    <n v="87"/>
    <n v="1"/>
    <n v="2.1"/>
    <x v="1"/>
    <x v="6"/>
    <x v="9"/>
    <x v="2"/>
    <n v="2.1"/>
    <x v="4"/>
    <x v="4"/>
    <x v="0"/>
    <x v="4"/>
    <n v="1"/>
  </r>
  <r>
    <x v="78292"/>
    <d v="2023-01-23T00:00:00"/>
    <d v="1899-12-30T19:40:23"/>
    <n v="8"/>
    <x v="2"/>
    <n v="87"/>
    <n v="1"/>
    <n v="2.1"/>
    <x v="1"/>
    <x v="6"/>
    <x v="9"/>
    <x v="2"/>
    <n v="2.1"/>
    <x v="4"/>
    <x v="4"/>
    <x v="2"/>
    <x v="4"/>
    <n v="1"/>
  </r>
  <r>
    <x v="78293"/>
    <d v="2023-01-24T00:00:00"/>
    <d v="1899-12-30T12:23:04"/>
    <n v="8"/>
    <x v="2"/>
    <n v="87"/>
    <n v="1"/>
    <n v="2.1"/>
    <x v="1"/>
    <x v="6"/>
    <x v="9"/>
    <x v="2"/>
    <n v="2.1"/>
    <x v="4"/>
    <x v="6"/>
    <x v="1"/>
    <x v="6"/>
    <n v="1"/>
  </r>
  <r>
    <x v="78294"/>
    <d v="2023-01-24T00:00:00"/>
    <d v="1899-12-30T12:23:04"/>
    <n v="8"/>
    <x v="2"/>
    <n v="87"/>
    <n v="1"/>
    <n v="2.1"/>
    <x v="1"/>
    <x v="6"/>
    <x v="9"/>
    <x v="2"/>
    <n v="2.1"/>
    <x v="4"/>
    <x v="6"/>
    <x v="1"/>
    <x v="6"/>
    <n v="1"/>
  </r>
  <r>
    <x v="78295"/>
    <d v="2023-01-24T00:00:00"/>
    <d v="1899-12-30T16:02:03"/>
    <n v="8"/>
    <x v="2"/>
    <n v="87"/>
    <n v="1"/>
    <n v="2.1"/>
    <x v="1"/>
    <x v="6"/>
    <x v="9"/>
    <x v="2"/>
    <n v="2.1"/>
    <x v="4"/>
    <x v="6"/>
    <x v="6"/>
    <x v="6"/>
    <n v="1"/>
  </r>
  <r>
    <x v="78296"/>
    <d v="2023-01-25T00:00:00"/>
    <d v="1899-12-30T07:35:12"/>
    <n v="8"/>
    <x v="2"/>
    <n v="87"/>
    <n v="1"/>
    <n v="2.1"/>
    <x v="1"/>
    <x v="6"/>
    <x v="9"/>
    <x v="2"/>
    <n v="2.1"/>
    <x v="4"/>
    <x v="5"/>
    <x v="12"/>
    <x v="5"/>
    <n v="1"/>
  </r>
  <r>
    <x v="78297"/>
    <d v="2023-01-25T00:00:00"/>
    <d v="1899-12-30T08:37:39"/>
    <n v="8"/>
    <x v="2"/>
    <n v="87"/>
    <n v="1"/>
    <n v="2.1"/>
    <x v="1"/>
    <x v="6"/>
    <x v="9"/>
    <x v="2"/>
    <n v="2.1"/>
    <x v="4"/>
    <x v="5"/>
    <x v="10"/>
    <x v="5"/>
    <n v="1"/>
  </r>
  <r>
    <x v="78298"/>
    <d v="2023-01-25T00:00:00"/>
    <d v="1899-12-30T11:11:18"/>
    <n v="8"/>
    <x v="2"/>
    <n v="87"/>
    <n v="1"/>
    <n v="2.1"/>
    <x v="1"/>
    <x v="6"/>
    <x v="9"/>
    <x v="2"/>
    <n v="2.1"/>
    <x v="4"/>
    <x v="5"/>
    <x v="0"/>
    <x v="5"/>
    <n v="1"/>
  </r>
  <r>
    <x v="78299"/>
    <d v="2023-01-25T00:00:00"/>
    <d v="1899-12-30T11:14:31"/>
    <n v="8"/>
    <x v="2"/>
    <n v="87"/>
    <n v="1"/>
    <n v="2.1"/>
    <x v="1"/>
    <x v="6"/>
    <x v="9"/>
    <x v="2"/>
    <n v="2.1"/>
    <x v="4"/>
    <x v="5"/>
    <x v="0"/>
    <x v="5"/>
    <n v="1"/>
  </r>
  <r>
    <x v="78300"/>
    <d v="2023-01-25T00:00:00"/>
    <d v="1899-12-30T11:19:02"/>
    <n v="8"/>
    <x v="2"/>
    <n v="87"/>
    <n v="1"/>
    <n v="2.1"/>
    <x v="1"/>
    <x v="6"/>
    <x v="9"/>
    <x v="2"/>
    <n v="2.1"/>
    <x v="4"/>
    <x v="5"/>
    <x v="0"/>
    <x v="5"/>
    <n v="1"/>
  </r>
  <r>
    <x v="78301"/>
    <d v="2023-01-26T00:00:00"/>
    <d v="1899-12-30T11:23:15"/>
    <n v="8"/>
    <x v="2"/>
    <n v="87"/>
    <n v="1"/>
    <n v="2.1"/>
    <x v="1"/>
    <x v="6"/>
    <x v="9"/>
    <x v="2"/>
    <n v="2.1"/>
    <x v="4"/>
    <x v="0"/>
    <x v="0"/>
    <x v="0"/>
    <n v="1"/>
  </r>
  <r>
    <x v="78302"/>
    <d v="2023-01-26T00:00:00"/>
    <d v="1899-12-30T16:42:25"/>
    <n v="8"/>
    <x v="2"/>
    <n v="87"/>
    <n v="1"/>
    <n v="2.1"/>
    <x v="1"/>
    <x v="6"/>
    <x v="9"/>
    <x v="2"/>
    <n v="2.1"/>
    <x v="4"/>
    <x v="0"/>
    <x v="6"/>
    <x v="0"/>
    <n v="1"/>
  </r>
  <r>
    <x v="78303"/>
    <d v="2023-01-27T00:00:00"/>
    <d v="1899-12-30T10:00:12"/>
    <n v="8"/>
    <x v="2"/>
    <n v="87"/>
    <n v="1"/>
    <n v="2.1"/>
    <x v="1"/>
    <x v="6"/>
    <x v="9"/>
    <x v="2"/>
    <n v="2.1"/>
    <x v="4"/>
    <x v="1"/>
    <x v="9"/>
    <x v="1"/>
    <n v="1"/>
  </r>
  <r>
    <x v="78304"/>
    <d v="2023-01-27T00:00:00"/>
    <d v="1899-12-30T10:01:11"/>
    <n v="8"/>
    <x v="2"/>
    <n v="87"/>
    <n v="1"/>
    <n v="2.1"/>
    <x v="1"/>
    <x v="6"/>
    <x v="9"/>
    <x v="2"/>
    <n v="2.1"/>
    <x v="4"/>
    <x v="1"/>
    <x v="9"/>
    <x v="1"/>
    <n v="1"/>
  </r>
  <r>
    <x v="78305"/>
    <d v="2023-01-27T00:00:00"/>
    <d v="1899-12-30T10:44:07"/>
    <n v="8"/>
    <x v="2"/>
    <n v="87"/>
    <n v="1"/>
    <n v="2.1"/>
    <x v="1"/>
    <x v="6"/>
    <x v="9"/>
    <x v="2"/>
    <n v="2.1"/>
    <x v="4"/>
    <x v="1"/>
    <x v="9"/>
    <x v="1"/>
    <n v="1"/>
  </r>
  <r>
    <x v="78306"/>
    <d v="2023-01-28T00:00:00"/>
    <d v="1899-12-30T11:03:25"/>
    <n v="8"/>
    <x v="2"/>
    <n v="87"/>
    <n v="1"/>
    <n v="2.1"/>
    <x v="1"/>
    <x v="6"/>
    <x v="9"/>
    <x v="2"/>
    <n v="2.1"/>
    <x v="4"/>
    <x v="2"/>
    <x v="0"/>
    <x v="2"/>
    <n v="1"/>
  </r>
  <r>
    <x v="78307"/>
    <d v="2023-01-28T00:00:00"/>
    <d v="1899-12-30T16:40:15"/>
    <n v="8"/>
    <x v="2"/>
    <n v="87"/>
    <n v="1"/>
    <n v="2.1"/>
    <x v="1"/>
    <x v="6"/>
    <x v="9"/>
    <x v="2"/>
    <n v="2.1"/>
    <x v="4"/>
    <x v="2"/>
    <x v="6"/>
    <x v="2"/>
    <n v="1"/>
  </r>
  <r>
    <x v="78308"/>
    <d v="2023-01-28T00:00:00"/>
    <d v="1899-12-30T16:47:34"/>
    <n v="8"/>
    <x v="2"/>
    <n v="87"/>
    <n v="1"/>
    <n v="2.1"/>
    <x v="1"/>
    <x v="6"/>
    <x v="9"/>
    <x v="2"/>
    <n v="2.1"/>
    <x v="4"/>
    <x v="2"/>
    <x v="6"/>
    <x v="2"/>
    <n v="1"/>
  </r>
  <r>
    <x v="78309"/>
    <d v="2023-01-29T00:00:00"/>
    <d v="1899-12-30T14:54:38"/>
    <n v="8"/>
    <x v="2"/>
    <n v="87"/>
    <n v="1"/>
    <n v="2.1"/>
    <x v="1"/>
    <x v="6"/>
    <x v="9"/>
    <x v="2"/>
    <n v="2.1"/>
    <x v="4"/>
    <x v="3"/>
    <x v="5"/>
    <x v="3"/>
    <n v="1"/>
  </r>
  <r>
    <x v="78310"/>
    <d v="2023-01-29T00:00:00"/>
    <d v="1899-12-30T15:14:13"/>
    <n v="8"/>
    <x v="2"/>
    <n v="87"/>
    <n v="1"/>
    <n v="2.1"/>
    <x v="1"/>
    <x v="6"/>
    <x v="9"/>
    <x v="2"/>
    <n v="2.1"/>
    <x v="4"/>
    <x v="3"/>
    <x v="8"/>
    <x v="3"/>
    <n v="1"/>
  </r>
  <r>
    <x v="78311"/>
    <d v="2023-01-30T00:00:00"/>
    <d v="1899-12-30T08:04:57"/>
    <n v="8"/>
    <x v="2"/>
    <n v="87"/>
    <n v="1"/>
    <n v="2.1"/>
    <x v="1"/>
    <x v="6"/>
    <x v="9"/>
    <x v="2"/>
    <n v="2.1"/>
    <x v="4"/>
    <x v="4"/>
    <x v="10"/>
    <x v="4"/>
    <n v="1"/>
  </r>
  <r>
    <x v="78312"/>
    <d v="2023-01-31T00:00:00"/>
    <d v="1899-12-30T08:06:45"/>
    <n v="8"/>
    <x v="2"/>
    <n v="87"/>
    <n v="1"/>
    <n v="2.1"/>
    <x v="1"/>
    <x v="6"/>
    <x v="9"/>
    <x v="2"/>
    <n v="2.1"/>
    <x v="4"/>
    <x v="6"/>
    <x v="10"/>
    <x v="6"/>
    <n v="1"/>
  </r>
  <r>
    <x v="78313"/>
    <d v="2023-01-31T00:00:00"/>
    <d v="1899-12-30T08:06:45"/>
    <n v="8"/>
    <x v="2"/>
    <n v="87"/>
    <n v="1"/>
    <n v="2.1"/>
    <x v="1"/>
    <x v="6"/>
    <x v="9"/>
    <x v="2"/>
    <n v="2.1"/>
    <x v="4"/>
    <x v="6"/>
    <x v="10"/>
    <x v="6"/>
    <n v="1"/>
  </r>
  <r>
    <x v="78314"/>
    <d v="2023-01-31T00:00:00"/>
    <d v="1899-12-30T11:23:15"/>
    <n v="8"/>
    <x v="2"/>
    <n v="87"/>
    <n v="1"/>
    <n v="2.1"/>
    <x v="1"/>
    <x v="6"/>
    <x v="9"/>
    <x v="2"/>
    <n v="2.1"/>
    <x v="4"/>
    <x v="6"/>
    <x v="0"/>
    <x v="6"/>
    <n v="1"/>
  </r>
  <r>
    <x v="78315"/>
    <d v="2023-01-31T00:00:00"/>
    <d v="1899-12-30T19:17:17"/>
    <n v="8"/>
    <x v="2"/>
    <n v="87"/>
    <n v="1"/>
    <n v="2.1"/>
    <x v="1"/>
    <x v="6"/>
    <x v="9"/>
    <x v="2"/>
    <n v="2.1"/>
    <x v="4"/>
    <x v="6"/>
    <x v="2"/>
    <x v="6"/>
    <n v="1"/>
  </r>
  <r>
    <x v="78316"/>
    <d v="2023-02-15T00:00:00"/>
    <d v="1899-12-30T10:04:25"/>
    <n v="8"/>
    <x v="2"/>
    <n v="87"/>
    <n v="1"/>
    <n v="2.1"/>
    <x v="1"/>
    <x v="6"/>
    <x v="9"/>
    <x v="2"/>
    <n v="2.1"/>
    <x v="5"/>
    <x v="5"/>
    <x v="9"/>
    <x v="5"/>
    <n v="2"/>
  </r>
  <r>
    <x v="78317"/>
    <d v="2023-02-15T00:00:00"/>
    <d v="1899-12-30T10:48:40"/>
    <n v="8"/>
    <x v="2"/>
    <n v="87"/>
    <n v="1"/>
    <n v="2.1"/>
    <x v="1"/>
    <x v="6"/>
    <x v="9"/>
    <x v="2"/>
    <n v="2.1"/>
    <x v="5"/>
    <x v="5"/>
    <x v="9"/>
    <x v="5"/>
    <n v="2"/>
  </r>
  <r>
    <x v="78318"/>
    <d v="2023-02-15T00:00:00"/>
    <d v="1899-12-30T18:40:13"/>
    <n v="8"/>
    <x v="2"/>
    <n v="87"/>
    <n v="1"/>
    <n v="2.1"/>
    <x v="1"/>
    <x v="6"/>
    <x v="9"/>
    <x v="2"/>
    <n v="2.1"/>
    <x v="5"/>
    <x v="5"/>
    <x v="4"/>
    <x v="5"/>
    <n v="2"/>
  </r>
  <r>
    <x v="78319"/>
    <d v="2023-02-16T00:00:00"/>
    <d v="1899-12-30T08:47:55"/>
    <n v="8"/>
    <x v="2"/>
    <n v="87"/>
    <n v="1"/>
    <n v="2.1"/>
    <x v="1"/>
    <x v="6"/>
    <x v="9"/>
    <x v="2"/>
    <n v="2.1"/>
    <x v="5"/>
    <x v="0"/>
    <x v="10"/>
    <x v="0"/>
    <n v="2"/>
  </r>
  <r>
    <x v="78320"/>
    <d v="2023-02-16T00:00:00"/>
    <d v="1899-12-30T10:28:24"/>
    <n v="8"/>
    <x v="2"/>
    <n v="87"/>
    <n v="1"/>
    <n v="2.1"/>
    <x v="1"/>
    <x v="6"/>
    <x v="9"/>
    <x v="2"/>
    <n v="2.1"/>
    <x v="5"/>
    <x v="0"/>
    <x v="9"/>
    <x v="0"/>
    <n v="2"/>
  </r>
  <r>
    <x v="78321"/>
    <d v="2023-02-16T00:00:00"/>
    <d v="1899-12-30T10:43:20"/>
    <n v="8"/>
    <x v="2"/>
    <n v="87"/>
    <n v="1"/>
    <n v="2.1"/>
    <x v="1"/>
    <x v="6"/>
    <x v="9"/>
    <x v="2"/>
    <n v="2.1"/>
    <x v="5"/>
    <x v="0"/>
    <x v="9"/>
    <x v="0"/>
    <n v="2"/>
  </r>
  <r>
    <x v="78322"/>
    <d v="2023-02-16T00:00:00"/>
    <d v="1899-12-30T14:19:55"/>
    <n v="8"/>
    <x v="2"/>
    <n v="87"/>
    <n v="1"/>
    <n v="2.1"/>
    <x v="1"/>
    <x v="6"/>
    <x v="9"/>
    <x v="2"/>
    <n v="2.1"/>
    <x v="5"/>
    <x v="0"/>
    <x v="5"/>
    <x v="0"/>
    <n v="2"/>
  </r>
  <r>
    <x v="78323"/>
    <d v="2023-02-17T00:00:00"/>
    <d v="1899-12-30T06:30:18"/>
    <n v="8"/>
    <x v="2"/>
    <n v="87"/>
    <n v="1"/>
    <n v="2.1"/>
    <x v="1"/>
    <x v="6"/>
    <x v="9"/>
    <x v="2"/>
    <n v="2.1"/>
    <x v="5"/>
    <x v="1"/>
    <x v="13"/>
    <x v="1"/>
    <n v="2"/>
  </r>
  <r>
    <x v="78324"/>
    <d v="2023-02-18T00:00:00"/>
    <d v="1899-12-30T10:44:38"/>
    <n v="8"/>
    <x v="2"/>
    <n v="87"/>
    <n v="1"/>
    <n v="2.1"/>
    <x v="1"/>
    <x v="6"/>
    <x v="9"/>
    <x v="2"/>
    <n v="2.1"/>
    <x v="5"/>
    <x v="2"/>
    <x v="9"/>
    <x v="2"/>
    <n v="2"/>
  </r>
  <r>
    <x v="78325"/>
    <d v="2023-02-19T00:00:00"/>
    <d v="1899-12-30T08:04:57"/>
    <n v="8"/>
    <x v="2"/>
    <n v="87"/>
    <n v="1"/>
    <n v="2.1"/>
    <x v="1"/>
    <x v="6"/>
    <x v="9"/>
    <x v="2"/>
    <n v="2.1"/>
    <x v="5"/>
    <x v="3"/>
    <x v="10"/>
    <x v="3"/>
    <n v="2"/>
  </r>
  <r>
    <x v="78326"/>
    <d v="2023-02-19T00:00:00"/>
    <d v="1899-12-30T10:25:30"/>
    <n v="8"/>
    <x v="2"/>
    <n v="87"/>
    <n v="1"/>
    <n v="2.1"/>
    <x v="1"/>
    <x v="6"/>
    <x v="9"/>
    <x v="2"/>
    <n v="2.1"/>
    <x v="5"/>
    <x v="3"/>
    <x v="9"/>
    <x v="3"/>
    <n v="2"/>
  </r>
  <r>
    <x v="78327"/>
    <d v="2023-02-19T00:00:00"/>
    <d v="1899-12-30T11:08:59"/>
    <n v="8"/>
    <x v="2"/>
    <n v="87"/>
    <n v="1"/>
    <n v="2.1"/>
    <x v="1"/>
    <x v="6"/>
    <x v="9"/>
    <x v="2"/>
    <n v="2.1"/>
    <x v="5"/>
    <x v="3"/>
    <x v="0"/>
    <x v="3"/>
    <n v="2"/>
  </r>
  <r>
    <x v="78328"/>
    <d v="2023-02-19T00:00:00"/>
    <d v="1899-12-30T13:54:14"/>
    <n v="8"/>
    <x v="2"/>
    <n v="87"/>
    <n v="1"/>
    <n v="2.1"/>
    <x v="1"/>
    <x v="6"/>
    <x v="9"/>
    <x v="2"/>
    <n v="2.1"/>
    <x v="5"/>
    <x v="3"/>
    <x v="3"/>
    <x v="3"/>
    <n v="2"/>
  </r>
  <r>
    <x v="78329"/>
    <d v="2023-02-19T00:00:00"/>
    <d v="1899-12-30T14:38:34"/>
    <n v="8"/>
    <x v="2"/>
    <n v="87"/>
    <n v="1"/>
    <n v="2.1"/>
    <x v="1"/>
    <x v="6"/>
    <x v="9"/>
    <x v="2"/>
    <n v="2.1"/>
    <x v="5"/>
    <x v="3"/>
    <x v="5"/>
    <x v="3"/>
    <n v="2"/>
  </r>
  <r>
    <x v="78330"/>
    <d v="2023-02-19T00:00:00"/>
    <d v="1899-12-30T15:54:12"/>
    <n v="8"/>
    <x v="2"/>
    <n v="87"/>
    <n v="1"/>
    <n v="2.1"/>
    <x v="1"/>
    <x v="6"/>
    <x v="9"/>
    <x v="2"/>
    <n v="2.1"/>
    <x v="5"/>
    <x v="3"/>
    <x v="8"/>
    <x v="3"/>
    <n v="2"/>
  </r>
  <r>
    <x v="78331"/>
    <d v="2023-02-21T00:00:00"/>
    <d v="1899-12-30T11:45:40"/>
    <n v="8"/>
    <x v="2"/>
    <n v="87"/>
    <n v="1"/>
    <n v="2.1"/>
    <x v="1"/>
    <x v="6"/>
    <x v="9"/>
    <x v="2"/>
    <n v="2.1"/>
    <x v="5"/>
    <x v="6"/>
    <x v="0"/>
    <x v="6"/>
    <n v="2"/>
  </r>
  <r>
    <x v="78332"/>
    <d v="2023-02-22T00:00:00"/>
    <d v="1899-12-30T07:47:31"/>
    <n v="8"/>
    <x v="2"/>
    <n v="87"/>
    <n v="1"/>
    <n v="2.1"/>
    <x v="1"/>
    <x v="6"/>
    <x v="9"/>
    <x v="2"/>
    <n v="2.1"/>
    <x v="5"/>
    <x v="5"/>
    <x v="12"/>
    <x v="5"/>
    <n v="2"/>
  </r>
  <r>
    <x v="78333"/>
    <d v="2023-02-22T00:00:00"/>
    <d v="1899-12-30T11:00:02"/>
    <n v="8"/>
    <x v="2"/>
    <n v="87"/>
    <n v="1"/>
    <n v="2.1"/>
    <x v="1"/>
    <x v="6"/>
    <x v="9"/>
    <x v="2"/>
    <n v="2.1"/>
    <x v="5"/>
    <x v="5"/>
    <x v="0"/>
    <x v="5"/>
    <n v="2"/>
  </r>
  <r>
    <x v="78334"/>
    <d v="2023-02-22T00:00:00"/>
    <d v="1899-12-30T12:39:16"/>
    <n v="8"/>
    <x v="2"/>
    <n v="87"/>
    <n v="1"/>
    <n v="2.1"/>
    <x v="1"/>
    <x v="6"/>
    <x v="9"/>
    <x v="2"/>
    <n v="2.1"/>
    <x v="5"/>
    <x v="5"/>
    <x v="1"/>
    <x v="5"/>
    <n v="2"/>
  </r>
  <r>
    <x v="78335"/>
    <d v="2023-02-23T00:00:00"/>
    <d v="1899-12-30T11:39:50"/>
    <n v="8"/>
    <x v="2"/>
    <n v="87"/>
    <n v="1"/>
    <n v="2.1"/>
    <x v="1"/>
    <x v="6"/>
    <x v="9"/>
    <x v="2"/>
    <n v="2.1"/>
    <x v="5"/>
    <x v="0"/>
    <x v="0"/>
    <x v="0"/>
    <n v="2"/>
  </r>
  <r>
    <x v="78336"/>
    <d v="2023-02-23T00:00:00"/>
    <d v="1899-12-30T19:40:23"/>
    <n v="8"/>
    <x v="2"/>
    <n v="87"/>
    <n v="1"/>
    <n v="2.1"/>
    <x v="1"/>
    <x v="6"/>
    <x v="9"/>
    <x v="2"/>
    <n v="2.1"/>
    <x v="5"/>
    <x v="0"/>
    <x v="2"/>
    <x v="0"/>
    <n v="2"/>
  </r>
  <r>
    <x v="78337"/>
    <d v="2023-02-24T00:00:00"/>
    <d v="1899-12-30T12:23:04"/>
    <n v="8"/>
    <x v="2"/>
    <n v="87"/>
    <n v="1"/>
    <n v="2.1"/>
    <x v="1"/>
    <x v="6"/>
    <x v="9"/>
    <x v="2"/>
    <n v="2.1"/>
    <x v="5"/>
    <x v="1"/>
    <x v="1"/>
    <x v="1"/>
    <n v="2"/>
  </r>
  <r>
    <x v="78338"/>
    <d v="2023-02-24T00:00:00"/>
    <d v="1899-12-30T12:23:04"/>
    <n v="8"/>
    <x v="2"/>
    <n v="87"/>
    <n v="1"/>
    <n v="2.1"/>
    <x v="1"/>
    <x v="6"/>
    <x v="9"/>
    <x v="2"/>
    <n v="2.1"/>
    <x v="5"/>
    <x v="1"/>
    <x v="1"/>
    <x v="1"/>
    <n v="2"/>
  </r>
  <r>
    <x v="78339"/>
    <d v="2023-02-25T00:00:00"/>
    <d v="1899-12-30T11:11:18"/>
    <n v="8"/>
    <x v="2"/>
    <n v="87"/>
    <n v="1"/>
    <n v="2.1"/>
    <x v="1"/>
    <x v="6"/>
    <x v="9"/>
    <x v="2"/>
    <n v="2.1"/>
    <x v="5"/>
    <x v="2"/>
    <x v="0"/>
    <x v="2"/>
    <n v="2"/>
  </r>
  <r>
    <x v="78340"/>
    <d v="2023-02-25T00:00:00"/>
    <d v="1899-12-30T11:14:31"/>
    <n v="8"/>
    <x v="2"/>
    <n v="87"/>
    <n v="1"/>
    <n v="2.1"/>
    <x v="1"/>
    <x v="6"/>
    <x v="9"/>
    <x v="2"/>
    <n v="2.1"/>
    <x v="5"/>
    <x v="2"/>
    <x v="0"/>
    <x v="2"/>
    <n v="2"/>
  </r>
  <r>
    <x v="78341"/>
    <d v="2023-02-25T00:00:00"/>
    <d v="1899-12-30T11:19:02"/>
    <n v="8"/>
    <x v="2"/>
    <n v="87"/>
    <n v="1"/>
    <n v="2.1"/>
    <x v="1"/>
    <x v="6"/>
    <x v="9"/>
    <x v="2"/>
    <n v="2.1"/>
    <x v="5"/>
    <x v="2"/>
    <x v="0"/>
    <x v="2"/>
    <n v="2"/>
  </r>
  <r>
    <x v="78342"/>
    <d v="2023-02-25T00:00:00"/>
    <d v="1899-12-30T15:35:55"/>
    <n v="8"/>
    <x v="2"/>
    <n v="87"/>
    <n v="1"/>
    <n v="2.1"/>
    <x v="1"/>
    <x v="6"/>
    <x v="9"/>
    <x v="2"/>
    <n v="2.1"/>
    <x v="5"/>
    <x v="2"/>
    <x v="8"/>
    <x v="2"/>
    <n v="2"/>
  </r>
  <r>
    <x v="78343"/>
    <d v="2023-02-26T00:00:00"/>
    <d v="1899-12-30T16:42:25"/>
    <n v="8"/>
    <x v="2"/>
    <n v="87"/>
    <n v="1"/>
    <n v="2.1"/>
    <x v="1"/>
    <x v="6"/>
    <x v="9"/>
    <x v="2"/>
    <n v="2.1"/>
    <x v="5"/>
    <x v="3"/>
    <x v="6"/>
    <x v="3"/>
    <n v="2"/>
  </r>
  <r>
    <x v="78344"/>
    <d v="2023-02-27T00:00:00"/>
    <d v="1899-12-30T08:34:25"/>
    <n v="8"/>
    <x v="2"/>
    <n v="87"/>
    <n v="1"/>
    <n v="2.1"/>
    <x v="1"/>
    <x v="6"/>
    <x v="9"/>
    <x v="2"/>
    <n v="2.1"/>
    <x v="5"/>
    <x v="4"/>
    <x v="10"/>
    <x v="4"/>
    <n v="2"/>
  </r>
  <r>
    <x v="78345"/>
    <d v="2023-02-27T00:00:00"/>
    <d v="1899-12-30T10:01:11"/>
    <n v="8"/>
    <x v="2"/>
    <n v="87"/>
    <n v="1"/>
    <n v="2.1"/>
    <x v="1"/>
    <x v="6"/>
    <x v="9"/>
    <x v="2"/>
    <n v="2.1"/>
    <x v="5"/>
    <x v="4"/>
    <x v="9"/>
    <x v="4"/>
    <n v="2"/>
  </r>
  <r>
    <x v="78346"/>
    <d v="2023-02-27T00:00:00"/>
    <d v="1899-12-30T20:38:50"/>
    <n v="8"/>
    <x v="2"/>
    <n v="87"/>
    <n v="1"/>
    <n v="2.1"/>
    <x v="1"/>
    <x v="6"/>
    <x v="9"/>
    <x v="2"/>
    <n v="2.1"/>
    <x v="5"/>
    <x v="4"/>
    <x v="14"/>
    <x v="4"/>
    <n v="2"/>
  </r>
  <r>
    <x v="78347"/>
    <d v="2023-02-28T00:00:00"/>
    <d v="1899-12-30T15:03:48"/>
    <n v="8"/>
    <x v="2"/>
    <n v="87"/>
    <n v="1"/>
    <n v="2.1"/>
    <x v="1"/>
    <x v="6"/>
    <x v="9"/>
    <x v="2"/>
    <n v="2.1"/>
    <x v="5"/>
    <x v="6"/>
    <x v="8"/>
    <x v="6"/>
    <n v="2"/>
  </r>
  <r>
    <x v="78348"/>
    <d v="2023-03-15T00:00:00"/>
    <d v="1899-12-30T13:14:45"/>
    <n v="8"/>
    <x v="2"/>
    <n v="87"/>
    <n v="1"/>
    <n v="2.1"/>
    <x v="1"/>
    <x v="6"/>
    <x v="9"/>
    <x v="2"/>
    <n v="2.1"/>
    <x v="2"/>
    <x v="5"/>
    <x v="3"/>
    <x v="5"/>
    <n v="3"/>
  </r>
  <r>
    <x v="78349"/>
    <d v="2023-03-15T00:00:00"/>
    <d v="1899-12-30T13:24:57"/>
    <n v="8"/>
    <x v="2"/>
    <n v="87"/>
    <n v="1"/>
    <n v="2.1"/>
    <x v="1"/>
    <x v="6"/>
    <x v="9"/>
    <x v="2"/>
    <n v="2.1"/>
    <x v="2"/>
    <x v="5"/>
    <x v="3"/>
    <x v="5"/>
    <n v="3"/>
  </r>
  <r>
    <x v="78350"/>
    <d v="2023-03-15T00:00:00"/>
    <d v="1899-12-30T17:14:59"/>
    <n v="8"/>
    <x v="2"/>
    <n v="87"/>
    <n v="1"/>
    <n v="2.1"/>
    <x v="1"/>
    <x v="6"/>
    <x v="9"/>
    <x v="2"/>
    <n v="2.1"/>
    <x v="2"/>
    <x v="5"/>
    <x v="7"/>
    <x v="5"/>
    <n v="3"/>
  </r>
  <r>
    <x v="78351"/>
    <d v="2023-03-16T00:00:00"/>
    <d v="1899-12-30T07:34:34"/>
    <n v="8"/>
    <x v="2"/>
    <n v="87"/>
    <n v="1"/>
    <n v="2.1"/>
    <x v="1"/>
    <x v="6"/>
    <x v="9"/>
    <x v="2"/>
    <n v="2.1"/>
    <x v="2"/>
    <x v="0"/>
    <x v="12"/>
    <x v="0"/>
    <n v="3"/>
  </r>
  <r>
    <x v="78352"/>
    <d v="2023-03-16T00:00:00"/>
    <d v="1899-12-30T10:43:20"/>
    <n v="8"/>
    <x v="2"/>
    <n v="87"/>
    <n v="1"/>
    <n v="2.1"/>
    <x v="1"/>
    <x v="6"/>
    <x v="9"/>
    <x v="2"/>
    <n v="2.1"/>
    <x v="2"/>
    <x v="0"/>
    <x v="9"/>
    <x v="0"/>
    <n v="3"/>
  </r>
  <r>
    <x v="78353"/>
    <d v="2023-03-16T00:00:00"/>
    <d v="1899-12-30T11:06:00"/>
    <n v="8"/>
    <x v="2"/>
    <n v="87"/>
    <n v="1"/>
    <n v="2.1"/>
    <x v="1"/>
    <x v="6"/>
    <x v="9"/>
    <x v="2"/>
    <n v="2.1"/>
    <x v="2"/>
    <x v="0"/>
    <x v="0"/>
    <x v="0"/>
    <n v="3"/>
  </r>
  <r>
    <x v="78354"/>
    <d v="2023-03-16T00:00:00"/>
    <d v="1899-12-30T11:22:10"/>
    <n v="8"/>
    <x v="2"/>
    <n v="87"/>
    <n v="1"/>
    <n v="2.1"/>
    <x v="1"/>
    <x v="6"/>
    <x v="9"/>
    <x v="2"/>
    <n v="2.1"/>
    <x v="2"/>
    <x v="0"/>
    <x v="0"/>
    <x v="0"/>
    <n v="3"/>
  </r>
  <r>
    <x v="78355"/>
    <d v="2023-03-16T00:00:00"/>
    <d v="1899-12-30T14:19:55"/>
    <n v="8"/>
    <x v="2"/>
    <n v="87"/>
    <n v="1"/>
    <n v="2.1"/>
    <x v="1"/>
    <x v="6"/>
    <x v="9"/>
    <x v="2"/>
    <n v="2.1"/>
    <x v="2"/>
    <x v="0"/>
    <x v="5"/>
    <x v="0"/>
    <n v="3"/>
  </r>
  <r>
    <x v="78356"/>
    <d v="2023-03-16T00:00:00"/>
    <d v="1899-12-30T16:27:47"/>
    <n v="8"/>
    <x v="2"/>
    <n v="87"/>
    <n v="1"/>
    <n v="2.1"/>
    <x v="1"/>
    <x v="6"/>
    <x v="9"/>
    <x v="2"/>
    <n v="2.1"/>
    <x v="2"/>
    <x v="0"/>
    <x v="6"/>
    <x v="0"/>
    <n v="3"/>
  </r>
  <r>
    <x v="78357"/>
    <d v="2023-03-17T00:00:00"/>
    <d v="1899-12-30T06:30:18"/>
    <n v="8"/>
    <x v="2"/>
    <n v="87"/>
    <n v="1"/>
    <n v="2.1"/>
    <x v="1"/>
    <x v="6"/>
    <x v="9"/>
    <x v="2"/>
    <n v="2.1"/>
    <x v="2"/>
    <x v="1"/>
    <x v="13"/>
    <x v="1"/>
    <n v="3"/>
  </r>
  <r>
    <x v="78358"/>
    <d v="2023-03-18T00:00:00"/>
    <d v="1899-12-30T07:13:33"/>
    <n v="8"/>
    <x v="2"/>
    <n v="87"/>
    <n v="1"/>
    <n v="2.1"/>
    <x v="1"/>
    <x v="6"/>
    <x v="9"/>
    <x v="2"/>
    <n v="2.1"/>
    <x v="2"/>
    <x v="2"/>
    <x v="12"/>
    <x v="2"/>
    <n v="3"/>
  </r>
  <r>
    <x v="78359"/>
    <d v="2023-03-18T00:00:00"/>
    <d v="1899-12-30T10:44:38"/>
    <n v="8"/>
    <x v="2"/>
    <n v="87"/>
    <n v="1"/>
    <n v="2.1"/>
    <x v="1"/>
    <x v="6"/>
    <x v="9"/>
    <x v="2"/>
    <n v="2.1"/>
    <x v="2"/>
    <x v="2"/>
    <x v="9"/>
    <x v="2"/>
    <n v="3"/>
  </r>
  <r>
    <x v="78360"/>
    <d v="2023-03-18T00:00:00"/>
    <d v="1899-12-30T14:53:26"/>
    <n v="8"/>
    <x v="2"/>
    <n v="87"/>
    <n v="1"/>
    <n v="2.1"/>
    <x v="1"/>
    <x v="6"/>
    <x v="9"/>
    <x v="2"/>
    <n v="2.1"/>
    <x v="2"/>
    <x v="2"/>
    <x v="5"/>
    <x v="2"/>
    <n v="3"/>
  </r>
  <r>
    <x v="78361"/>
    <d v="2023-03-18T00:00:00"/>
    <d v="1899-12-30T17:26:37"/>
    <n v="8"/>
    <x v="2"/>
    <n v="87"/>
    <n v="1"/>
    <n v="2.1"/>
    <x v="1"/>
    <x v="6"/>
    <x v="9"/>
    <x v="2"/>
    <n v="2.1"/>
    <x v="2"/>
    <x v="2"/>
    <x v="7"/>
    <x v="2"/>
    <n v="3"/>
  </r>
  <r>
    <x v="78362"/>
    <d v="2023-03-19T00:00:00"/>
    <d v="1899-12-30T11:53:14"/>
    <n v="8"/>
    <x v="2"/>
    <n v="87"/>
    <n v="1"/>
    <n v="2.1"/>
    <x v="1"/>
    <x v="6"/>
    <x v="9"/>
    <x v="2"/>
    <n v="2.1"/>
    <x v="2"/>
    <x v="3"/>
    <x v="0"/>
    <x v="3"/>
    <n v="3"/>
  </r>
  <r>
    <x v="78363"/>
    <d v="2023-03-19T00:00:00"/>
    <d v="1899-12-30T14:38:34"/>
    <n v="8"/>
    <x v="2"/>
    <n v="87"/>
    <n v="1"/>
    <n v="2.1"/>
    <x v="1"/>
    <x v="6"/>
    <x v="9"/>
    <x v="2"/>
    <n v="2.1"/>
    <x v="2"/>
    <x v="3"/>
    <x v="5"/>
    <x v="3"/>
    <n v="3"/>
  </r>
  <r>
    <x v="78364"/>
    <d v="2023-03-19T00:00:00"/>
    <d v="1899-12-30T15:31:41"/>
    <n v="8"/>
    <x v="2"/>
    <n v="87"/>
    <n v="1"/>
    <n v="2.1"/>
    <x v="1"/>
    <x v="6"/>
    <x v="9"/>
    <x v="2"/>
    <n v="2.1"/>
    <x v="2"/>
    <x v="3"/>
    <x v="8"/>
    <x v="3"/>
    <n v="3"/>
  </r>
  <r>
    <x v="78365"/>
    <d v="2023-03-19T00:00:00"/>
    <d v="1899-12-30T15:54:12"/>
    <n v="8"/>
    <x v="2"/>
    <n v="87"/>
    <n v="1"/>
    <n v="2.1"/>
    <x v="1"/>
    <x v="6"/>
    <x v="9"/>
    <x v="2"/>
    <n v="2.1"/>
    <x v="2"/>
    <x v="3"/>
    <x v="8"/>
    <x v="3"/>
    <n v="3"/>
  </r>
  <r>
    <x v="78366"/>
    <d v="2023-03-21T00:00:00"/>
    <d v="1899-12-30T08:14:35"/>
    <n v="8"/>
    <x v="2"/>
    <n v="87"/>
    <n v="1"/>
    <n v="2.1"/>
    <x v="1"/>
    <x v="6"/>
    <x v="9"/>
    <x v="2"/>
    <n v="2.1"/>
    <x v="2"/>
    <x v="6"/>
    <x v="10"/>
    <x v="6"/>
    <n v="3"/>
  </r>
  <r>
    <x v="78367"/>
    <d v="2023-03-21T00:00:00"/>
    <d v="1899-12-30T16:59:38"/>
    <n v="8"/>
    <x v="2"/>
    <n v="87"/>
    <n v="1"/>
    <n v="2.1"/>
    <x v="1"/>
    <x v="6"/>
    <x v="9"/>
    <x v="2"/>
    <n v="2.1"/>
    <x v="2"/>
    <x v="6"/>
    <x v="6"/>
    <x v="6"/>
    <n v="3"/>
  </r>
  <r>
    <x v="78368"/>
    <d v="2023-03-22T00:00:00"/>
    <d v="1899-12-30T08:02:50"/>
    <n v="8"/>
    <x v="2"/>
    <n v="87"/>
    <n v="1"/>
    <n v="2.1"/>
    <x v="1"/>
    <x v="6"/>
    <x v="9"/>
    <x v="2"/>
    <n v="2.1"/>
    <x v="2"/>
    <x v="5"/>
    <x v="10"/>
    <x v="5"/>
    <n v="3"/>
  </r>
  <r>
    <x v="78369"/>
    <d v="2023-03-22T00:00:00"/>
    <d v="1899-12-30T10:08:29"/>
    <n v="8"/>
    <x v="2"/>
    <n v="87"/>
    <n v="1"/>
    <n v="2.1"/>
    <x v="1"/>
    <x v="6"/>
    <x v="9"/>
    <x v="2"/>
    <n v="2.1"/>
    <x v="2"/>
    <x v="5"/>
    <x v="9"/>
    <x v="5"/>
    <n v="3"/>
  </r>
  <r>
    <x v="78370"/>
    <d v="2023-03-22T00:00:00"/>
    <d v="1899-12-30T11:38:46"/>
    <n v="8"/>
    <x v="2"/>
    <n v="87"/>
    <n v="1"/>
    <n v="2.1"/>
    <x v="1"/>
    <x v="6"/>
    <x v="9"/>
    <x v="2"/>
    <n v="2.1"/>
    <x v="2"/>
    <x v="5"/>
    <x v="0"/>
    <x v="5"/>
    <n v="3"/>
  </r>
  <r>
    <x v="78371"/>
    <d v="2023-03-22T00:00:00"/>
    <d v="1899-12-30T12:39:16"/>
    <n v="8"/>
    <x v="2"/>
    <n v="87"/>
    <n v="1"/>
    <n v="2.1"/>
    <x v="1"/>
    <x v="6"/>
    <x v="9"/>
    <x v="2"/>
    <n v="2.1"/>
    <x v="2"/>
    <x v="5"/>
    <x v="1"/>
    <x v="5"/>
    <n v="3"/>
  </r>
  <r>
    <x v="78372"/>
    <d v="2023-03-22T00:00:00"/>
    <d v="1899-12-30T19:57:02"/>
    <n v="8"/>
    <x v="2"/>
    <n v="87"/>
    <n v="1"/>
    <n v="2.1"/>
    <x v="1"/>
    <x v="6"/>
    <x v="9"/>
    <x v="2"/>
    <n v="2.1"/>
    <x v="2"/>
    <x v="5"/>
    <x v="2"/>
    <x v="5"/>
    <n v="3"/>
  </r>
  <r>
    <x v="78373"/>
    <d v="2023-03-23T00:00:00"/>
    <d v="1899-12-30T10:03:52"/>
    <n v="8"/>
    <x v="2"/>
    <n v="87"/>
    <n v="1"/>
    <n v="2.1"/>
    <x v="1"/>
    <x v="6"/>
    <x v="9"/>
    <x v="2"/>
    <n v="2.1"/>
    <x v="2"/>
    <x v="0"/>
    <x v="9"/>
    <x v="0"/>
    <n v="3"/>
  </r>
  <r>
    <x v="78374"/>
    <d v="2023-03-23T00:00:00"/>
    <d v="1899-12-30T10:14:45"/>
    <n v="8"/>
    <x v="2"/>
    <n v="87"/>
    <n v="1"/>
    <n v="2.1"/>
    <x v="1"/>
    <x v="6"/>
    <x v="9"/>
    <x v="2"/>
    <n v="2.1"/>
    <x v="2"/>
    <x v="0"/>
    <x v="9"/>
    <x v="0"/>
    <n v="3"/>
  </r>
  <r>
    <x v="78375"/>
    <d v="2023-03-23T00:00:00"/>
    <d v="1899-12-30T11:39:50"/>
    <n v="8"/>
    <x v="2"/>
    <n v="87"/>
    <n v="1"/>
    <n v="2.1"/>
    <x v="1"/>
    <x v="6"/>
    <x v="9"/>
    <x v="2"/>
    <n v="2.1"/>
    <x v="2"/>
    <x v="0"/>
    <x v="0"/>
    <x v="0"/>
    <n v="3"/>
  </r>
  <r>
    <x v="78376"/>
    <d v="2023-03-23T00:00:00"/>
    <d v="1899-12-30T19:40:23"/>
    <n v="8"/>
    <x v="2"/>
    <n v="87"/>
    <n v="1"/>
    <n v="2.1"/>
    <x v="1"/>
    <x v="6"/>
    <x v="9"/>
    <x v="2"/>
    <n v="2.1"/>
    <x v="2"/>
    <x v="0"/>
    <x v="2"/>
    <x v="0"/>
    <n v="3"/>
  </r>
  <r>
    <x v="78377"/>
    <d v="2023-03-24T00:00:00"/>
    <d v="1899-12-30T12:23:04"/>
    <n v="8"/>
    <x v="2"/>
    <n v="87"/>
    <n v="1"/>
    <n v="2.1"/>
    <x v="1"/>
    <x v="6"/>
    <x v="9"/>
    <x v="2"/>
    <n v="2.1"/>
    <x v="2"/>
    <x v="1"/>
    <x v="1"/>
    <x v="1"/>
    <n v="3"/>
  </r>
  <r>
    <x v="78378"/>
    <d v="2023-03-24T00:00:00"/>
    <d v="1899-12-30T12:23:04"/>
    <n v="8"/>
    <x v="2"/>
    <n v="87"/>
    <n v="1"/>
    <n v="2.1"/>
    <x v="1"/>
    <x v="6"/>
    <x v="9"/>
    <x v="2"/>
    <n v="2.1"/>
    <x v="2"/>
    <x v="1"/>
    <x v="1"/>
    <x v="1"/>
    <n v="3"/>
  </r>
  <r>
    <x v="78379"/>
    <d v="2023-03-24T00:00:00"/>
    <d v="1899-12-30T17:19:47"/>
    <n v="8"/>
    <x v="2"/>
    <n v="87"/>
    <n v="1"/>
    <n v="2.1"/>
    <x v="1"/>
    <x v="6"/>
    <x v="9"/>
    <x v="2"/>
    <n v="2.1"/>
    <x v="2"/>
    <x v="1"/>
    <x v="7"/>
    <x v="1"/>
    <n v="3"/>
  </r>
  <r>
    <x v="78380"/>
    <d v="2023-03-25T00:00:00"/>
    <d v="1899-12-30T07:35:12"/>
    <n v="8"/>
    <x v="2"/>
    <n v="87"/>
    <n v="1"/>
    <n v="2.1"/>
    <x v="1"/>
    <x v="6"/>
    <x v="9"/>
    <x v="2"/>
    <n v="2.1"/>
    <x v="2"/>
    <x v="2"/>
    <x v="12"/>
    <x v="2"/>
    <n v="3"/>
  </r>
  <r>
    <x v="78381"/>
    <d v="2023-03-25T00:00:00"/>
    <d v="1899-12-30T08:37:39"/>
    <n v="8"/>
    <x v="2"/>
    <n v="87"/>
    <n v="1"/>
    <n v="2.1"/>
    <x v="1"/>
    <x v="6"/>
    <x v="9"/>
    <x v="2"/>
    <n v="2.1"/>
    <x v="2"/>
    <x v="2"/>
    <x v="10"/>
    <x v="2"/>
    <n v="3"/>
  </r>
  <r>
    <x v="78382"/>
    <d v="2023-03-25T00:00:00"/>
    <d v="1899-12-30T10:07:19"/>
    <n v="8"/>
    <x v="2"/>
    <n v="87"/>
    <n v="1"/>
    <n v="2.1"/>
    <x v="1"/>
    <x v="6"/>
    <x v="9"/>
    <x v="2"/>
    <n v="2.1"/>
    <x v="2"/>
    <x v="2"/>
    <x v="9"/>
    <x v="2"/>
    <n v="3"/>
  </r>
  <r>
    <x v="78383"/>
    <d v="2023-03-25T00:00:00"/>
    <d v="1899-12-30T11:11:18"/>
    <n v="8"/>
    <x v="2"/>
    <n v="87"/>
    <n v="1"/>
    <n v="2.1"/>
    <x v="1"/>
    <x v="6"/>
    <x v="9"/>
    <x v="2"/>
    <n v="2.1"/>
    <x v="2"/>
    <x v="2"/>
    <x v="0"/>
    <x v="2"/>
    <n v="3"/>
  </r>
  <r>
    <x v="78384"/>
    <d v="2023-03-26T00:00:00"/>
    <d v="1899-12-30T16:42:25"/>
    <n v="8"/>
    <x v="2"/>
    <n v="87"/>
    <n v="1"/>
    <n v="2.1"/>
    <x v="1"/>
    <x v="6"/>
    <x v="9"/>
    <x v="2"/>
    <n v="2.1"/>
    <x v="2"/>
    <x v="3"/>
    <x v="6"/>
    <x v="3"/>
    <n v="3"/>
  </r>
  <r>
    <x v="78385"/>
    <d v="2023-03-27T00:00:00"/>
    <d v="1899-12-30T08:30:09"/>
    <n v="8"/>
    <x v="2"/>
    <n v="87"/>
    <n v="1"/>
    <n v="2.1"/>
    <x v="1"/>
    <x v="6"/>
    <x v="9"/>
    <x v="2"/>
    <n v="2.1"/>
    <x v="2"/>
    <x v="4"/>
    <x v="10"/>
    <x v="4"/>
    <n v="3"/>
  </r>
  <r>
    <x v="78386"/>
    <d v="2023-03-27T00:00:00"/>
    <d v="1899-12-30T08:34:25"/>
    <n v="8"/>
    <x v="2"/>
    <n v="87"/>
    <n v="1"/>
    <n v="2.1"/>
    <x v="1"/>
    <x v="6"/>
    <x v="9"/>
    <x v="2"/>
    <n v="2.1"/>
    <x v="2"/>
    <x v="4"/>
    <x v="10"/>
    <x v="4"/>
    <n v="3"/>
  </r>
  <r>
    <x v="78387"/>
    <d v="2023-03-27T00:00:00"/>
    <d v="1899-12-30T10:00:12"/>
    <n v="8"/>
    <x v="2"/>
    <n v="87"/>
    <n v="1"/>
    <n v="2.1"/>
    <x v="1"/>
    <x v="6"/>
    <x v="9"/>
    <x v="2"/>
    <n v="2.1"/>
    <x v="2"/>
    <x v="4"/>
    <x v="9"/>
    <x v="4"/>
    <n v="3"/>
  </r>
  <r>
    <x v="78388"/>
    <d v="2023-03-27T00:00:00"/>
    <d v="1899-12-30T10:44:07"/>
    <n v="8"/>
    <x v="2"/>
    <n v="87"/>
    <n v="1"/>
    <n v="2.1"/>
    <x v="1"/>
    <x v="6"/>
    <x v="9"/>
    <x v="2"/>
    <n v="2.1"/>
    <x v="2"/>
    <x v="4"/>
    <x v="9"/>
    <x v="4"/>
    <n v="3"/>
  </r>
  <r>
    <x v="78389"/>
    <d v="2023-03-27T00:00:00"/>
    <d v="1899-12-30T10:49:38"/>
    <n v="8"/>
    <x v="2"/>
    <n v="87"/>
    <n v="1"/>
    <n v="2.1"/>
    <x v="1"/>
    <x v="6"/>
    <x v="9"/>
    <x v="2"/>
    <n v="2.1"/>
    <x v="2"/>
    <x v="4"/>
    <x v="9"/>
    <x v="4"/>
    <n v="3"/>
  </r>
  <r>
    <x v="78390"/>
    <d v="2023-03-27T00:00:00"/>
    <d v="1899-12-30T13:33:44"/>
    <n v="8"/>
    <x v="2"/>
    <n v="87"/>
    <n v="1"/>
    <n v="2.1"/>
    <x v="1"/>
    <x v="6"/>
    <x v="9"/>
    <x v="2"/>
    <n v="2.1"/>
    <x v="2"/>
    <x v="4"/>
    <x v="3"/>
    <x v="4"/>
    <n v="3"/>
  </r>
  <r>
    <x v="78391"/>
    <d v="2023-03-27T00:00:00"/>
    <d v="1899-12-30T18:14:29"/>
    <n v="8"/>
    <x v="2"/>
    <n v="87"/>
    <n v="1"/>
    <n v="2.1"/>
    <x v="1"/>
    <x v="6"/>
    <x v="9"/>
    <x v="2"/>
    <n v="2.1"/>
    <x v="2"/>
    <x v="4"/>
    <x v="4"/>
    <x v="4"/>
    <n v="3"/>
  </r>
  <r>
    <x v="78392"/>
    <d v="2023-03-28T00:00:00"/>
    <d v="1899-12-30T11:03:07"/>
    <n v="8"/>
    <x v="2"/>
    <n v="87"/>
    <n v="1"/>
    <n v="2.1"/>
    <x v="1"/>
    <x v="6"/>
    <x v="9"/>
    <x v="2"/>
    <n v="2.1"/>
    <x v="2"/>
    <x v="6"/>
    <x v="0"/>
    <x v="6"/>
    <n v="3"/>
  </r>
  <r>
    <x v="78393"/>
    <d v="2023-03-28T00:00:00"/>
    <d v="1899-12-30T15:03:48"/>
    <n v="8"/>
    <x v="2"/>
    <n v="87"/>
    <n v="1"/>
    <n v="2.1"/>
    <x v="1"/>
    <x v="6"/>
    <x v="9"/>
    <x v="2"/>
    <n v="2.1"/>
    <x v="2"/>
    <x v="6"/>
    <x v="8"/>
    <x v="6"/>
    <n v="3"/>
  </r>
  <r>
    <x v="78394"/>
    <d v="2023-03-28T00:00:00"/>
    <d v="1899-12-30T19:03:46"/>
    <n v="8"/>
    <x v="2"/>
    <n v="87"/>
    <n v="1"/>
    <n v="2.1"/>
    <x v="1"/>
    <x v="6"/>
    <x v="9"/>
    <x v="2"/>
    <n v="2.1"/>
    <x v="2"/>
    <x v="6"/>
    <x v="2"/>
    <x v="6"/>
    <n v="3"/>
  </r>
  <r>
    <x v="78395"/>
    <d v="2023-03-28T00:00:00"/>
    <d v="1899-12-30T19:17:17"/>
    <n v="8"/>
    <x v="2"/>
    <n v="87"/>
    <n v="1"/>
    <n v="2.1"/>
    <x v="1"/>
    <x v="6"/>
    <x v="9"/>
    <x v="2"/>
    <n v="2.1"/>
    <x v="2"/>
    <x v="6"/>
    <x v="2"/>
    <x v="6"/>
    <n v="3"/>
  </r>
  <r>
    <x v="78396"/>
    <d v="2023-03-29T00:00:00"/>
    <d v="1899-12-30T14:54:38"/>
    <n v="8"/>
    <x v="2"/>
    <n v="87"/>
    <n v="1"/>
    <n v="2.1"/>
    <x v="1"/>
    <x v="6"/>
    <x v="9"/>
    <x v="2"/>
    <n v="2.1"/>
    <x v="2"/>
    <x v="5"/>
    <x v="5"/>
    <x v="5"/>
    <n v="3"/>
  </r>
  <r>
    <x v="78397"/>
    <d v="2023-03-29T00:00:00"/>
    <d v="1899-12-30T15:14:13"/>
    <n v="8"/>
    <x v="2"/>
    <n v="87"/>
    <n v="1"/>
    <n v="2.1"/>
    <x v="1"/>
    <x v="6"/>
    <x v="9"/>
    <x v="2"/>
    <n v="2.1"/>
    <x v="2"/>
    <x v="5"/>
    <x v="8"/>
    <x v="5"/>
    <n v="3"/>
  </r>
  <r>
    <x v="78398"/>
    <d v="2023-03-29T00:00:00"/>
    <d v="1899-12-30T18:06:35"/>
    <n v="8"/>
    <x v="2"/>
    <n v="87"/>
    <n v="1"/>
    <n v="2.1"/>
    <x v="1"/>
    <x v="6"/>
    <x v="9"/>
    <x v="2"/>
    <n v="2.1"/>
    <x v="2"/>
    <x v="5"/>
    <x v="4"/>
    <x v="5"/>
    <n v="3"/>
  </r>
  <r>
    <x v="78399"/>
    <d v="2023-03-30T00:00:00"/>
    <d v="1899-12-30T10:25:30"/>
    <n v="8"/>
    <x v="2"/>
    <n v="87"/>
    <n v="1"/>
    <n v="2.1"/>
    <x v="1"/>
    <x v="6"/>
    <x v="9"/>
    <x v="2"/>
    <n v="2.1"/>
    <x v="2"/>
    <x v="0"/>
    <x v="9"/>
    <x v="0"/>
    <n v="3"/>
  </r>
  <r>
    <x v="78400"/>
    <d v="2023-03-31T00:00:00"/>
    <d v="1899-12-30T08:30:09"/>
    <n v="8"/>
    <x v="2"/>
    <n v="87"/>
    <n v="1"/>
    <n v="2.1"/>
    <x v="1"/>
    <x v="6"/>
    <x v="9"/>
    <x v="2"/>
    <n v="2.1"/>
    <x v="2"/>
    <x v="1"/>
    <x v="10"/>
    <x v="1"/>
    <n v="3"/>
  </r>
  <r>
    <x v="78401"/>
    <d v="2023-03-31T00:00:00"/>
    <d v="1899-12-30T10:48:19"/>
    <n v="8"/>
    <x v="2"/>
    <n v="87"/>
    <n v="1"/>
    <n v="2.1"/>
    <x v="1"/>
    <x v="6"/>
    <x v="9"/>
    <x v="2"/>
    <n v="2.1"/>
    <x v="2"/>
    <x v="1"/>
    <x v="9"/>
    <x v="1"/>
    <n v="3"/>
  </r>
  <r>
    <x v="78402"/>
    <d v="2023-04-15T00:00:00"/>
    <d v="1899-12-30T10:48:40"/>
    <n v="8"/>
    <x v="2"/>
    <n v="87"/>
    <n v="1"/>
    <n v="2.1"/>
    <x v="1"/>
    <x v="6"/>
    <x v="9"/>
    <x v="2"/>
    <n v="2.1"/>
    <x v="3"/>
    <x v="2"/>
    <x v="9"/>
    <x v="2"/>
    <n v="4"/>
  </r>
  <r>
    <x v="78403"/>
    <d v="2023-04-15T00:00:00"/>
    <d v="1899-12-30T13:14:45"/>
    <n v="8"/>
    <x v="2"/>
    <n v="87"/>
    <n v="1"/>
    <n v="2.1"/>
    <x v="1"/>
    <x v="6"/>
    <x v="9"/>
    <x v="2"/>
    <n v="2.1"/>
    <x v="3"/>
    <x v="2"/>
    <x v="3"/>
    <x v="2"/>
    <n v="4"/>
  </r>
  <r>
    <x v="78404"/>
    <d v="2023-04-15T00:00:00"/>
    <d v="1899-12-30T17:14:59"/>
    <n v="8"/>
    <x v="2"/>
    <n v="87"/>
    <n v="1"/>
    <n v="2.1"/>
    <x v="1"/>
    <x v="6"/>
    <x v="9"/>
    <x v="2"/>
    <n v="2.1"/>
    <x v="3"/>
    <x v="2"/>
    <x v="7"/>
    <x v="2"/>
    <n v="4"/>
  </r>
  <r>
    <x v="78405"/>
    <d v="2023-04-15T00:00:00"/>
    <d v="1899-12-30T19:17:28"/>
    <n v="8"/>
    <x v="2"/>
    <n v="87"/>
    <n v="1"/>
    <n v="2.1"/>
    <x v="1"/>
    <x v="6"/>
    <x v="9"/>
    <x v="2"/>
    <n v="2.1"/>
    <x v="3"/>
    <x v="2"/>
    <x v="2"/>
    <x v="2"/>
    <n v="4"/>
  </r>
  <r>
    <x v="78406"/>
    <d v="2023-04-16T00:00:00"/>
    <d v="1899-12-30T08:47:55"/>
    <n v="8"/>
    <x v="2"/>
    <n v="87"/>
    <n v="1"/>
    <n v="2.1"/>
    <x v="1"/>
    <x v="6"/>
    <x v="9"/>
    <x v="2"/>
    <n v="2.1"/>
    <x v="3"/>
    <x v="3"/>
    <x v="10"/>
    <x v="3"/>
    <n v="4"/>
  </r>
  <r>
    <x v="78407"/>
    <d v="2023-04-16T00:00:00"/>
    <d v="1899-12-30T10:10:20"/>
    <n v="8"/>
    <x v="2"/>
    <n v="87"/>
    <n v="1"/>
    <n v="2.1"/>
    <x v="1"/>
    <x v="6"/>
    <x v="9"/>
    <x v="2"/>
    <n v="2.1"/>
    <x v="3"/>
    <x v="3"/>
    <x v="9"/>
    <x v="3"/>
    <n v="4"/>
  </r>
  <r>
    <x v="78408"/>
    <d v="2023-04-16T00:00:00"/>
    <d v="1899-12-30T10:43:20"/>
    <n v="8"/>
    <x v="2"/>
    <n v="87"/>
    <n v="1"/>
    <n v="2.1"/>
    <x v="1"/>
    <x v="6"/>
    <x v="9"/>
    <x v="2"/>
    <n v="2.1"/>
    <x v="3"/>
    <x v="3"/>
    <x v="9"/>
    <x v="3"/>
    <n v="4"/>
  </r>
  <r>
    <x v="78409"/>
    <d v="2023-04-17T00:00:00"/>
    <d v="1899-12-30T06:42:57"/>
    <n v="8"/>
    <x v="2"/>
    <n v="87"/>
    <n v="1"/>
    <n v="2.1"/>
    <x v="1"/>
    <x v="6"/>
    <x v="9"/>
    <x v="2"/>
    <n v="2.1"/>
    <x v="3"/>
    <x v="4"/>
    <x v="13"/>
    <x v="4"/>
    <n v="4"/>
  </r>
  <r>
    <x v="78410"/>
    <d v="2023-04-17T00:00:00"/>
    <d v="1899-12-30T11:18:31"/>
    <n v="8"/>
    <x v="2"/>
    <n v="87"/>
    <n v="1"/>
    <n v="2.1"/>
    <x v="1"/>
    <x v="6"/>
    <x v="9"/>
    <x v="2"/>
    <n v="2.1"/>
    <x v="3"/>
    <x v="4"/>
    <x v="0"/>
    <x v="4"/>
    <n v="4"/>
  </r>
  <r>
    <x v="78411"/>
    <d v="2023-04-18T00:00:00"/>
    <d v="1899-12-30T07:13:33"/>
    <n v="8"/>
    <x v="2"/>
    <n v="87"/>
    <n v="1"/>
    <n v="2.1"/>
    <x v="1"/>
    <x v="6"/>
    <x v="9"/>
    <x v="2"/>
    <n v="2.1"/>
    <x v="3"/>
    <x v="6"/>
    <x v="12"/>
    <x v="6"/>
    <n v="4"/>
  </r>
  <r>
    <x v="78412"/>
    <d v="2023-04-18T00:00:00"/>
    <d v="1899-12-30T11:16:14"/>
    <n v="8"/>
    <x v="2"/>
    <n v="87"/>
    <n v="1"/>
    <n v="2.1"/>
    <x v="1"/>
    <x v="6"/>
    <x v="9"/>
    <x v="2"/>
    <n v="2.1"/>
    <x v="3"/>
    <x v="6"/>
    <x v="0"/>
    <x v="6"/>
    <n v="4"/>
  </r>
  <r>
    <x v="78413"/>
    <d v="2023-04-18T00:00:00"/>
    <d v="1899-12-30T17:26:37"/>
    <n v="8"/>
    <x v="2"/>
    <n v="87"/>
    <n v="1"/>
    <n v="2.1"/>
    <x v="1"/>
    <x v="6"/>
    <x v="9"/>
    <x v="2"/>
    <n v="2.1"/>
    <x v="3"/>
    <x v="6"/>
    <x v="7"/>
    <x v="6"/>
    <n v="4"/>
  </r>
  <r>
    <x v="78414"/>
    <d v="2023-04-19T00:00:00"/>
    <d v="1899-12-30T08:38:41"/>
    <n v="8"/>
    <x v="2"/>
    <n v="87"/>
    <n v="1"/>
    <n v="2.1"/>
    <x v="1"/>
    <x v="6"/>
    <x v="9"/>
    <x v="2"/>
    <n v="2.1"/>
    <x v="3"/>
    <x v="5"/>
    <x v="10"/>
    <x v="5"/>
    <n v="4"/>
  </r>
  <r>
    <x v="78415"/>
    <d v="2023-04-19T00:00:00"/>
    <d v="1899-12-30T10:45:21"/>
    <n v="8"/>
    <x v="2"/>
    <n v="87"/>
    <n v="1"/>
    <n v="2.1"/>
    <x v="1"/>
    <x v="6"/>
    <x v="9"/>
    <x v="2"/>
    <n v="2.1"/>
    <x v="3"/>
    <x v="5"/>
    <x v="9"/>
    <x v="5"/>
    <n v="4"/>
  </r>
  <r>
    <x v="78416"/>
    <d v="2023-04-19T00:00:00"/>
    <d v="1899-12-30T12:05:35"/>
    <n v="8"/>
    <x v="2"/>
    <n v="87"/>
    <n v="1"/>
    <n v="2.1"/>
    <x v="1"/>
    <x v="6"/>
    <x v="9"/>
    <x v="2"/>
    <n v="2.1"/>
    <x v="3"/>
    <x v="5"/>
    <x v="1"/>
    <x v="5"/>
    <n v="4"/>
  </r>
  <r>
    <x v="78417"/>
    <d v="2023-04-19T00:00:00"/>
    <d v="1899-12-30T12:22:27"/>
    <n v="8"/>
    <x v="2"/>
    <n v="87"/>
    <n v="1"/>
    <n v="2.1"/>
    <x v="1"/>
    <x v="6"/>
    <x v="9"/>
    <x v="2"/>
    <n v="2.1"/>
    <x v="3"/>
    <x v="5"/>
    <x v="1"/>
    <x v="5"/>
    <n v="4"/>
  </r>
  <r>
    <x v="78418"/>
    <d v="2023-04-19T00:00:00"/>
    <d v="1899-12-30T14:22:57"/>
    <n v="8"/>
    <x v="2"/>
    <n v="87"/>
    <n v="1"/>
    <n v="2.1"/>
    <x v="1"/>
    <x v="6"/>
    <x v="9"/>
    <x v="2"/>
    <n v="2.1"/>
    <x v="3"/>
    <x v="5"/>
    <x v="5"/>
    <x v="5"/>
    <n v="4"/>
  </r>
  <r>
    <x v="78419"/>
    <d v="2023-04-19T00:00:00"/>
    <d v="1899-12-30T15:31:41"/>
    <n v="8"/>
    <x v="2"/>
    <n v="87"/>
    <n v="1"/>
    <n v="2.1"/>
    <x v="1"/>
    <x v="6"/>
    <x v="9"/>
    <x v="2"/>
    <n v="2.1"/>
    <x v="3"/>
    <x v="5"/>
    <x v="8"/>
    <x v="5"/>
    <n v="4"/>
  </r>
  <r>
    <x v="78420"/>
    <d v="2023-04-19T00:00:00"/>
    <d v="1899-12-30T15:54:12"/>
    <n v="8"/>
    <x v="2"/>
    <n v="87"/>
    <n v="1"/>
    <n v="2.1"/>
    <x v="1"/>
    <x v="6"/>
    <x v="9"/>
    <x v="2"/>
    <n v="2.1"/>
    <x v="3"/>
    <x v="5"/>
    <x v="8"/>
    <x v="5"/>
    <n v="4"/>
  </r>
  <r>
    <x v="78421"/>
    <d v="2023-04-21T00:00:00"/>
    <d v="1899-12-30T08:14:35"/>
    <n v="8"/>
    <x v="2"/>
    <n v="87"/>
    <n v="1"/>
    <n v="2.1"/>
    <x v="1"/>
    <x v="6"/>
    <x v="9"/>
    <x v="2"/>
    <n v="2.1"/>
    <x v="3"/>
    <x v="1"/>
    <x v="10"/>
    <x v="1"/>
    <n v="4"/>
  </r>
  <r>
    <x v="78422"/>
    <d v="2023-04-21T00:00:00"/>
    <d v="1899-12-30T10:48:19"/>
    <n v="8"/>
    <x v="2"/>
    <n v="87"/>
    <n v="1"/>
    <n v="2.1"/>
    <x v="1"/>
    <x v="6"/>
    <x v="9"/>
    <x v="2"/>
    <n v="2.1"/>
    <x v="3"/>
    <x v="1"/>
    <x v="9"/>
    <x v="1"/>
    <n v="4"/>
  </r>
  <r>
    <x v="78423"/>
    <d v="2023-04-21T00:00:00"/>
    <d v="1899-12-30T16:59:38"/>
    <n v="8"/>
    <x v="2"/>
    <n v="87"/>
    <n v="1"/>
    <n v="2.1"/>
    <x v="1"/>
    <x v="6"/>
    <x v="9"/>
    <x v="2"/>
    <n v="2.1"/>
    <x v="3"/>
    <x v="1"/>
    <x v="6"/>
    <x v="1"/>
    <n v="4"/>
  </r>
  <r>
    <x v="78424"/>
    <d v="2023-04-21T00:00:00"/>
    <d v="1899-12-30T18:47:16"/>
    <n v="8"/>
    <x v="2"/>
    <n v="87"/>
    <n v="1"/>
    <n v="2.1"/>
    <x v="1"/>
    <x v="6"/>
    <x v="9"/>
    <x v="2"/>
    <n v="2.1"/>
    <x v="3"/>
    <x v="1"/>
    <x v="4"/>
    <x v="1"/>
    <n v="4"/>
  </r>
  <r>
    <x v="78425"/>
    <d v="2023-04-22T00:00:00"/>
    <d v="1899-12-30T06:44:11"/>
    <n v="8"/>
    <x v="2"/>
    <n v="87"/>
    <n v="1"/>
    <n v="2.1"/>
    <x v="1"/>
    <x v="6"/>
    <x v="9"/>
    <x v="2"/>
    <n v="2.1"/>
    <x v="3"/>
    <x v="2"/>
    <x v="13"/>
    <x v="2"/>
    <n v="4"/>
  </r>
  <r>
    <x v="78426"/>
    <d v="2023-04-22T00:00:00"/>
    <d v="1899-12-30T07:08:15"/>
    <n v="8"/>
    <x v="2"/>
    <n v="87"/>
    <n v="1"/>
    <n v="2.1"/>
    <x v="1"/>
    <x v="6"/>
    <x v="9"/>
    <x v="2"/>
    <n v="2.1"/>
    <x v="3"/>
    <x v="2"/>
    <x v="12"/>
    <x v="2"/>
    <n v="4"/>
  </r>
  <r>
    <x v="78427"/>
    <d v="2023-04-22T00:00:00"/>
    <d v="1899-12-30T10:08:29"/>
    <n v="8"/>
    <x v="2"/>
    <n v="87"/>
    <n v="1"/>
    <n v="2.1"/>
    <x v="1"/>
    <x v="6"/>
    <x v="9"/>
    <x v="2"/>
    <n v="2.1"/>
    <x v="3"/>
    <x v="2"/>
    <x v="9"/>
    <x v="2"/>
    <n v="4"/>
  </r>
  <r>
    <x v="78428"/>
    <d v="2023-04-22T00:00:00"/>
    <d v="1899-12-30T11:38:46"/>
    <n v="8"/>
    <x v="2"/>
    <n v="87"/>
    <n v="1"/>
    <n v="2.1"/>
    <x v="1"/>
    <x v="6"/>
    <x v="9"/>
    <x v="2"/>
    <n v="2.1"/>
    <x v="3"/>
    <x v="2"/>
    <x v="0"/>
    <x v="2"/>
    <n v="4"/>
  </r>
  <r>
    <x v="78429"/>
    <d v="2023-04-23T00:00:00"/>
    <d v="1899-12-30T10:03:52"/>
    <n v="8"/>
    <x v="2"/>
    <n v="87"/>
    <n v="1"/>
    <n v="2.1"/>
    <x v="1"/>
    <x v="6"/>
    <x v="9"/>
    <x v="2"/>
    <n v="2.1"/>
    <x v="3"/>
    <x v="3"/>
    <x v="9"/>
    <x v="3"/>
    <n v="4"/>
  </r>
  <r>
    <x v="78430"/>
    <d v="2023-04-23T00:00:00"/>
    <d v="1899-12-30T11:39:50"/>
    <n v="8"/>
    <x v="2"/>
    <n v="87"/>
    <n v="1"/>
    <n v="2.1"/>
    <x v="1"/>
    <x v="6"/>
    <x v="9"/>
    <x v="2"/>
    <n v="2.1"/>
    <x v="3"/>
    <x v="3"/>
    <x v="0"/>
    <x v="3"/>
    <n v="4"/>
  </r>
  <r>
    <x v="78431"/>
    <d v="2023-04-23T00:00:00"/>
    <d v="1899-12-30T19:23:14"/>
    <n v="8"/>
    <x v="2"/>
    <n v="87"/>
    <n v="1"/>
    <n v="2.1"/>
    <x v="1"/>
    <x v="6"/>
    <x v="9"/>
    <x v="2"/>
    <n v="2.1"/>
    <x v="3"/>
    <x v="3"/>
    <x v="2"/>
    <x v="3"/>
    <n v="4"/>
  </r>
  <r>
    <x v="78432"/>
    <d v="2023-04-24T00:00:00"/>
    <d v="1899-12-30T08:06:45"/>
    <n v="8"/>
    <x v="2"/>
    <n v="87"/>
    <n v="1"/>
    <n v="2.1"/>
    <x v="1"/>
    <x v="6"/>
    <x v="9"/>
    <x v="2"/>
    <n v="2.1"/>
    <x v="3"/>
    <x v="4"/>
    <x v="10"/>
    <x v="4"/>
    <n v="4"/>
  </r>
  <r>
    <x v="78433"/>
    <d v="2023-04-24T00:00:00"/>
    <d v="1899-12-30T08:06:45"/>
    <n v="8"/>
    <x v="2"/>
    <n v="87"/>
    <n v="1"/>
    <n v="2.1"/>
    <x v="1"/>
    <x v="6"/>
    <x v="9"/>
    <x v="2"/>
    <n v="2.1"/>
    <x v="3"/>
    <x v="4"/>
    <x v="10"/>
    <x v="4"/>
    <n v="4"/>
  </r>
  <r>
    <x v="78434"/>
    <d v="2023-04-24T00:00:00"/>
    <d v="1899-12-30T12:23:04"/>
    <n v="8"/>
    <x v="2"/>
    <n v="87"/>
    <n v="1"/>
    <n v="2.1"/>
    <x v="1"/>
    <x v="6"/>
    <x v="9"/>
    <x v="2"/>
    <n v="2.1"/>
    <x v="3"/>
    <x v="4"/>
    <x v="1"/>
    <x v="4"/>
    <n v="4"/>
  </r>
  <r>
    <x v="78435"/>
    <d v="2023-04-24T00:00:00"/>
    <d v="1899-12-30T12:23:04"/>
    <n v="8"/>
    <x v="2"/>
    <n v="87"/>
    <n v="1"/>
    <n v="2.1"/>
    <x v="1"/>
    <x v="6"/>
    <x v="9"/>
    <x v="2"/>
    <n v="2.1"/>
    <x v="3"/>
    <x v="4"/>
    <x v="1"/>
    <x v="4"/>
    <n v="4"/>
  </r>
  <r>
    <x v="78436"/>
    <d v="2023-04-24T00:00:00"/>
    <d v="1899-12-30T16:02:03"/>
    <n v="8"/>
    <x v="2"/>
    <n v="87"/>
    <n v="1"/>
    <n v="2.1"/>
    <x v="1"/>
    <x v="6"/>
    <x v="9"/>
    <x v="2"/>
    <n v="2.1"/>
    <x v="3"/>
    <x v="4"/>
    <x v="6"/>
    <x v="4"/>
    <n v="4"/>
  </r>
  <r>
    <x v="78437"/>
    <d v="2023-04-25T00:00:00"/>
    <d v="1899-12-30T07:35:12"/>
    <n v="8"/>
    <x v="2"/>
    <n v="87"/>
    <n v="1"/>
    <n v="2.1"/>
    <x v="1"/>
    <x v="6"/>
    <x v="9"/>
    <x v="2"/>
    <n v="2.1"/>
    <x v="3"/>
    <x v="6"/>
    <x v="12"/>
    <x v="6"/>
    <n v="4"/>
  </r>
  <r>
    <x v="78438"/>
    <d v="2023-04-25T00:00:00"/>
    <d v="1899-12-30T10:07:19"/>
    <n v="8"/>
    <x v="2"/>
    <n v="87"/>
    <n v="1"/>
    <n v="2.1"/>
    <x v="1"/>
    <x v="6"/>
    <x v="9"/>
    <x v="2"/>
    <n v="2.1"/>
    <x v="3"/>
    <x v="6"/>
    <x v="9"/>
    <x v="6"/>
    <n v="4"/>
  </r>
  <r>
    <x v="78439"/>
    <d v="2023-04-25T00:00:00"/>
    <d v="1899-12-30T11:14:31"/>
    <n v="8"/>
    <x v="2"/>
    <n v="87"/>
    <n v="1"/>
    <n v="2.1"/>
    <x v="1"/>
    <x v="6"/>
    <x v="9"/>
    <x v="2"/>
    <n v="2.1"/>
    <x v="3"/>
    <x v="6"/>
    <x v="0"/>
    <x v="6"/>
    <n v="4"/>
  </r>
  <r>
    <x v="78440"/>
    <d v="2023-04-25T00:00:00"/>
    <d v="1899-12-30T15:35:55"/>
    <n v="8"/>
    <x v="2"/>
    <n v="87"/>
    <n v="1"/>
    <n v="2.1"/>
    <x v="1"/>
    <x v="6"/>
    <x v="9"/>
    <x v="2"/>
    <n v="2.1"/>
    <x v="3"/>
    <x v="6"/>
    <x v="8"/>
    <x v="6"/>
    <n v="4"/>
  </r>
  <r>
    <x v="78441"/>
    <d v="2023-04-26T00:00:00"/>
    <d v="1899-12-30T16:42:25"/>
    <n v="8"/>
    <x v="2"/>
    <n v="87"/>
    <n v="1"/>
    <n v="2.1"/>
    <x v="1"/>
    <x v="6"/>
    <x v="9"/>
    <x v="2"/>
    <n v="2.1"/>
    <x v="3"/>
    <x v="5"/>
    <x v="6"/>
    <x v="5"/>
    <n v="4"/>
  </r>
  <r>
    <x v="78442"/>
    <d v="2023-04-27T00:00:00"/>
    <d v="1899-12-30T08:30:09"/>
    <n v="8"/>
    <x v="2"/>
    <n v="87"/>
    <n v="1"/>
    <n v="2.1"/>
    <x v="1"/>
    <x v="6"/>
    <x v="9"/>
    <x v="2"/>
    <n v="2.1"/>
    <x v="3"/>
    <x v="0"/>
    <x v="10"/>
    <x v="0"/>
    <n v="4"/>
  </r>
  <r>
    <x v="78443"/>
    <d v="2023-04-27T00:00:00"/>
    <d v="1899-12-30T10:44:07"/>
    <n v="8"/>
    <x v="2"/>
    <n v="87"/>
    <n v="1"/>
    <n v="2.1"/>
    <x v="1"/>
    <x v="6"/>
    <x v="9"/>
    <x v="2"/>
    <n v="2.1"/>
    <x v="3"/>
    <x v="0"/>
    <x v="9"/>
    <x v="0"/>
    <n v="4"/>
  </r>
  <r>
    <x v="78444"/>
    <d v="2023-04-27T00:00:00"/>
    <d v="1899-12-30T11:36:52"/>
    <n v="8"/>
    <x v="2"/>
    <n v="87"/>
    <n v="1"/>
    <n v="2.1"/>
    <x v="1"/>
    <x v="6"/>
    <x v="9"/>
    <x v="2"/>
    <n v="2.1"/>
    <x v="3"/>
    <x v="0"/>
    <x v="0"/>
    <x v="0"/>
    <n v="4"/>
  </r>
  <r>
    <x v="78445"/>
    <d v="2023-04-27T00:00:00"/>
    <d v="1899-12-30T14:15:16"/>
    <n v="8"/>
    <x v="2"/>
    <n v="87"/>
    <n v="1"/>
    <n v="2.1"/>
    <x v="1"/>
    <x v="6"/>
    <x v="9"/>
    <x v="2"/>
    <n v="2.1"/>
    <x v="3"/>
    <x v="0"/>
    <x v="5"/>
    <x v="0"/>
    <n v="4"/>
  </r>
  <r>
    <x v="78446"/>
    <d v="2023-04-27T00:00:00"/>
    <d v="1899-12-30T18:14:29"/>
    <n v="8"/>
    <x v="2"/>
    <n v="87"/>
    <n v="1"/>
    <n v="2.1"/>
    <x v="1"/>
    <x v="6"/>
    <x v="9"/>
    <x v="2"/>
    <n v="2.1"/>
    <x v="3"/>
    <x v="0"/>
    <x v="4"/>
    <x v="0"/>
    <n v="4"/>
  </r>
  <r>
    <x v="78447"/>
    <d v="2023-04-27T00:00:00"/>
    <d v="1899-12-30T19:22:35"/>
    <n v="8"/>
    <x v="2"/>
    <n v="87"/>
    <n v="1"/>
    <n v="2.1"/>
    <x v="1"/>
    <x v="6"/>
    <x v="9"/>
    <x v="2"/>
    <n v="2.1"/>
    <x v="3"/>
    <x v="0"/>
    <x v="2"/>
    <x v="0"/>
    <n v="4"/>
  </r>
  <r>
    <x v="78448"/>
    <d v="2023-04-27T00:00:00"/>
    <d v="1899-12-30T20:38:50"/>
    <n v="8"/>
    <x v="2"/>
    <n v="87"/>
    <n v="1"/>
    <n v="2.1"/>
    <x v="1"/>
    <x v="6"/>
    <x v="9"/>
    <x v="2"/>
    <n v="2.1"/>
    <x v="3"/>
    <x v="0"/>
    <x v="14"/>
    <x v="0"/>
    <n v="4"/>
  </r>
  <r>
    <x v="78449"/>
    <d v="2023-04-28T00:00:00"/>
    <d v="1899-12-30T11:03:25"/>
    <n v="8"/>
    <x v="2"/>
    <n v="87"/>
    <n v="1"/>
    <n v="2.1"/>
    <x v="1"/>
    <x v="6"/>
    <x v="9"/>
    <x v="2"/>
    <n v="2.1"/>
    <x v="3"/>
    <x v="1"/>
    <x v="0"/>
    <x v="1"/>
    <n v="4"/>
  </r>
  <r>
    <x v="78450"/>
    <d v="2023-04-28T00:00:00"/>
    <d v="1899-12-30T15:03:48"/>
    <n v="8"/>
    <x v="2"/>
    <n v="87"/>
    <n v="1"/>
    <n v="2.1"/>
    <x v="1"/>
    <x v="6"/>
    <x v="9"/>
    <x v="2"/>
    <n v="2.1"/>
    <x v="3"/>
    <x v="1"/>
    <x v="8"/>
    <x v="1"/>
    <n v="4"/>
  </r>
  <r>
    <x v="78451"/>
    <d v="2023-04-28T00:00:00"/>
    <d v="1899-12-30T16:10:34"/>
    <n v="8"/>
    <x v="2"/>
    <n v="87"/>
    <n v="1"/>
    <n v="2.1"/>
    <x v="1"/>
    <x v="6"/>
    <x v="9"/>
    <x v="2"/>
    <n v="2.1"/>
    <x v="3"/>
    <x v="1"/>
    <x v="6"/>
    <x v="1"/>
    <n v="4"/>
  </r>
  <r>
    <x v="78452"/>
    <d v="2023-04-28T00:00:00"/>
    <d v="1899-12-30T16:40:15"/>
    <n v="8"/>
    <x v="2"/>
    <n v="87"/>
    <n v="1"/>
    <n v="2.1"/>
    <x v="1"/>
    <x v="6"/>
    <x v="9"/>
    <x v="2"/>
    <n v="2.1"/>
    <x v="3"/>
    <x v="1"/>
    <x v="6"/>
    <x v="1"/>
    <n v="4"/>
  </r>
  <r>
    <x v="78453"/>
    <d v="2023-04-28T00:00:00"/>
    <d v="1899-12-30T16:47:34"/>
    <n v="8"/>
    <x v="2"/>
    <n v="87"/>
    <n v="1"/>
    <n v="2.1"/>
    <x v="1"/>
    <x v="6"/>
    <x v="9"/>
    <x v="2"/>
    <n v="2.1"/>
    <x v="3"/>
    <x v="1"/>
    <x v="6"/>
    <x v="1"/>
    <n v="4"/>
  </r>
  <r>
    <x v="78454"/>
    <d v="2023-04-29T00:00:00"/>
    <d v="1899-12-30T15:14:13"/>
    <n v="8"/>
    <x v="2"/>
    <n v="87"/>
    <n v="1"/>
    <n v="2.1"/>
    <x v="1"/>
    <x v="6"/>
    <x v="9"/>
    <x v="2"/>
    <n v="2.1"/>
    <x v="3"/>
    <x v="2"/>
    <x v="8"/>
    <x v="2"/>
    <n v="4"/>
  </r>
  <r>
    <x v="78455"/>
    <d v="2023-04-29T00:00:00"/>
    <d v="1899-12-30T18:06:35"/>
    <n v="8"/>
    <x v="2"/>
    <n v="87"/>
    <n v="1"/>
    <n v="2.1"/>
    <x v="1"/>
    <x v="6"/>
    <x v="9"/>
    <x v="2"/>
    <n v="2.1"/>
    <x v="3"/>
    <x v="2"/>
    <x v="4"/>
    <x v="2"/>
    <n v="4"/>
  </r>
  <r>
    <x v="78456"/>
    <d v="2023-04-30T00:00:00"/>
    <d v="1899-12-30T06:30:18"/>
    <n v="8"/>
    <x v="2"/>
    <n v="87"/>
    <n v="1"/>
    <n v="2.1"/>
    <x v="1"/>
    <x v="6"/>
    <x v="9"/>
    <x v="2"/>
    <n v="2.1"/>
    <x v="3"/>
    <x v="3"/>
    <x v="13"/>
    <x v="3"/>
    <n v="4"/>
  </r>
  <r>
    <x v="78457"/>
    <d v="2023-05-15T00:00:00"/>
    <d v="1899-12-30T10:04:25"/>
    <n v="8"/>
    <x v="2"/>
    <n v="87"/>
    <n v="1"/>
    <n v="2.1"/>
    <x v="1"/>
    <x v="6"/>
    <x v="9"/>
    <x v="2"/>
    <n v="2.1"/>
    <x v="1"/>
    <x v="4"/>
    <x v="9"/>
    <x v="4"/>
    <n v="5"/>
  </r>
  <r>
    <x v="78458"/>
    <d v="2023-05-15T00:00:00"/>
    <d v="1899-12-30T11:17:45"/>
    <n v="8"/>
    <x v="2"/>
    <n v="87"/>
    <n v="1"/>
    <n v="2.1"/>
    <x v="1"/>
    <x v="6"/>
    <x v="9"/>
    <x v="2"/>
    <n v="2.1"/>
    <x v="1"/>
    <x v="4"/>
    <x v="0"/>
    <x v="4"/>
    <n v="5"/>
  </r>
  <r>
    <x v="78459"/>
    <d v="2023-05-15T00:00:00"/>
    <d v="1899-12-30T13:24:57"/>
    <n v="8"/>
    <x v="2"/>
    <n v="87"/>
    <n v="1"/>
    <n v="2.1"/>
    <x v="1"/>
    <x v="6"/>
    <x v="9"/>
    <x v="2"/>
    <n v="2.1"/>
    <x v="1"/>
    <x v="4"/>
    <x v="3"/>
    <x v="4"/>
    <n v="5"/>
  </r>
  <r>
    <x v="78460"/>
    <d v="2023-05-15T00:00:00"/>
    <d v="1899-12-30T17:14:59"/>
    <n v="8"/>
    <x v="2"/>
    <n v="87"/>
    <n v="1"/>
    <n v="2.1"/>
    <x v="1"/>
    <x v="6"/>
    <x v="9"/>
    <x v="2"/>
    <n v="2.1"/>
    <x v="1"/>
    <x v="4"/>
    <x v="7"/>
    <x v="4"/>
    <n v="5"/>
  </r>
  <r>
    <x v="78461"/>
    <d v="2023-05-15T00:00:00"/>
    <d v="1899-12-30T18:40:13"/>
    <n v="8"/>
    <x v="2"/>
    <n v="87"/>
    <n v="1"/>
    <n v="2.1"/>
    <x v="1"/>
    <x v="6"/>
    <x v="9"/>
    <x v="2"/>
    <n v="2.1"/>
    <x v="1"/>
    <x v="4"/>
    <x v="4"/>
    <x v="4"/>
    <n v="5"/>
  </r>
  <r>
    <x v="78462"/>
    <d v="2023-05-15T00:00:00"/>
    <d v="1899-12-30T19:17:28"/>
    <n v="8"/>
    <x v="2"/>
    <n v="87"/>
    <n v="1"/>
    <n v="2.1"/>
    <x v="1"/>
    <x v="6"/>
    <x v="9"/>
    <x v="2"/>
    <n v="2.1"/>
    <x v="1"/>
    <x v="4"/>
    <x v="2"/>
    <x v="4"/>
    <n v="5"/>
  </r>
  <r>
    <x v="78463"/>
    <d v="2023-05-16T00:00:00"/>
    <d v="1899-12-30T07:34:34"/>
    <n v="8"/>
    <x v="2"/>
    <n v="87"/>
    <n v="1"/>
    <n v="2.1"/>
    <x v="1"/>
    <x v="6"/>
    <x v="9"/>
    <x v="2"/>
    <n v="2.1"/>
    <x v="1"/>
    <x v="6"/>
    <x v="12"/>
    <x v="6"/>
    <n v="5"/>
  </r>
  <r>
    <x v="78464"/>
    <d v="2023-05-16T00:00:00"/>
    <d v="1899-12-30T08:47:55"/>
    <n v="8"/>
    <x v="2"/>
    <n v="87"/>
    <n v="1"/>
    <n v="2.1"/>
    <x v="1"/>
    <x v="6"/>
    <x v="9"/>
    <x v="2"/>
    <n v="2.1"/>
    <x v="1"/>
    <x v="6"/>
    <x v="10"/>
    <x v="6"/>
    <n v="5"/>
  </r>
  <r>
    <x v="78465"/>
    <d v="2023-05-16T00:00:00"/>
    <d v="1899-12-30T10:10:20"/>
    <n v="8"/>
    <x v="2"/>
    <n v="87"/>
    <n v="1"/>
    <n v="2.1"/>
    <x v="1"/>
    <x v="6"/>
    <x v="9"/>
    <x v="2"/>
    <n v="2.1"/>
    <x v="1"/>
    <x v="6"/>
    <x v="9"/>
    <x v="6"/>
    <n v="5"/>
  </r>
  <r>
    <x v="78466"/>
    <d v="2023-05-16T00:00:00"/>
    <d v="1899-12-30T11:06:00"/>
    <n v="8"/>
    <x v="2"/>
    <n v="87"/>
    <n v="1"/>
    <n v="2.1"/>
    <x v="1"/>
    <x v="6"/>
    <x v="9"/>
    <x v="2"/>
    <n v="2.1"/>
    <x v="1"/>
    <x v="6"/>
    <x v="0"/>
    <x v="6"/>
    <n v="5"/>
  </r>
  <r>
    <x v="78467"/>
    <d v="2023-05-16T00:00:00"/>
    <d v="1899-12-30T11:22:10"/>
    <n v="8"/>
    <x v="2"/>
    <n v="87"/>
    <n v="1"/>
    <n v="2.1"/>
    <x v="1"/>
    <x v="6"/>
    <x v="9"/>
    <x v="2"/>
    <n v="2.1"/>
    <x v="1"/>
    <x v="6"/>
    <x v="0"/>
    <x v="6"/>
    <n v="5"/>
  </r>
  <r>
    <x v="78468"/>
    <d v="2023-05-16T00:00:00"/>
    <d v="1899-12-30T14:19:55"/>
    <n v="8"/>
    <x v="2"/>
    <n v="87"/>
    <n v="1"/>
    <n v="2.1"/>
    <x v="1"/>
    <x v="6"/>
    <x v="9"/>
    <x v="2"/>
    <n v="2.1"/>
    <x v="1"/>
    <x v="6"/>
    <x v="5"/>
    <x v="6"/>
    <n v="5"/>
  </r>
  <r>
    <x v="78469"/>
    <d v="2023-05-17T00:00:00"/>
    <d v="1899-12-30T06:30:18"/>
    <n v="8"/>
    <x v="2"/>
    <n v="87"/>
    <n v="1"/>
    <n v="2.1"/>
    <x v="1"/>
    <x v="6"/>
    <x v="9"/>
    <x v="2"/>
    <n v="2.1"/>
    <x v="1"/>
    <x v="5"/>
    <x v="13"/>
    <x v="5"/>
    <n v="5"/>
  </r>
  <r>
    <x v="78470"/>
    <d v="2023-05-17T00:00:00"/>
    <d v="1899-12-30T11:18:31"/>
    <n v="8"/>
    <x v="2"/>
    <n v="87"/>
    <n v="1"/>
    <n v="2.1"/>
    <x v="1"/>
    <x v="6"/>
    <x v="9"/>
    <x v="2"/>
    <n v="2.1"/>
    <x v="1"/>
    <x v="5"/>
    <x v="0"/>
    <x v="5"/>
    <n v="5"/>
  </r>
  <r>
    <x v="78471"/>
    <d v="2023-05-18T00:00:00"/>
    <d v="1899-12-30T07:13:33"/>
    <n v="8"/>
    <x v="2"/>
    <n v="87"/>
    <n v="1"/>
    <n v="2.1"/>
    <x v="1"/>
    <x v="6"/>
    <x v="9"/>
    <x v="2"/>
    <n v="2.1"/>
    <x v="1"/>
    <x v="0"/>
    <x v="12"/>
    <x v="0"/>
    <n v="5"/>
  </r>
  <r>
    <x v="78472"/>
    <d v="2023-05-18T00:00:00"/>
    <d v="1899-12-30T10:04:46"/>
    <n v="8"/>
    <x v="2"/>
    <n v="87"/>
    <n v="1"/>
    <n v="2.1"/>
    <x v="1"/>
    <x v="6"/>
    <x v="9"/>
    <x v="2"/>
    <n v="2.1"/>
    <x v="1"/>
    <x v="0"/>
    <x v="9"/>
    <x v="0"/>
    <n v="5"/>
  </r>
  <r>
    <x v="78473"/>
    <d v="2023-05-18T00:00:00"/>
    <d v="1899-12-30T10:33:16"/>
    <n v="8"/>
    <x v="2"/>
    <n v="87"/>
    <n v="1"/>
    <n v="2.1"/>
    <x v="1"/>
    <x v="6"/>
    <x v="9"/>
    <x v="2"/>
    <n v="2.1"/>
    <x v="1"/>
    <x v="0"/>
    <x v="9"/>
    <x v="0"/>
    <n v="5"/>
  </r>
  <r>
    <x v="78474"/>
    <d v="2023-05-18T00:00:00"/>
    <d v="1899-12-30T10:44:38"/>
    <n v="8"/>
    <x v="2"/>
    <n v="87"/>
    <n v="1"/>
    <n v="2.1"/>
    <x v="1"/>
    <x v="6"/>
    <x v="9"/>
    <x v="2"/>
    <n v="2.1"/>
    <x v="1"/>
    <x v="0"/>
    <x v="9"/>
    <x v="0"/>
    <n v="5"/>
  </r>
  <r>
    <x v="78475"/>
    <d v="2023-05-18T00:00:00"/>
    <d v="1899-12-30T17:26:37"/>
    <n v="8"/>
    <x v="2"/>
    <n v="87"/>
    <n v="1"/>
    <n v="2.1"/>
    <x v="1"/>
    <x v="6"/>
    <x v="9"/>
    <x v="2"/>
    <n v="2.1"/>
    <x v="1"/>
    <x v="0"/>
    <x v="7"/>
    <x v="0"/>
    <n v="5"/>
  </r>
  <r>
    <x v="78476"/>
    <d v="2023-05-19T00:00:00"/>
    <d v="1899-12-30T08:38:41"/>
    <n v="8"/>
    <x v="2"/>
    <n v="87"/>
    <n v="1"/>
    <n v="2.1"/>
    <x v="1"/>
    <x v="6"/>
    <x v="9"/>
    <x v="2"/>
    <n v="2.1"/>
    <x v="1"/>
    <x v="1"/>
    <x v="10"/>
    <x v="1"/>
    <n v="5"/>
  </r>
  <r>
    <x v="78477"/>
    <d v="2023-05-19T00:00:00"/>
    <d v="1899-12-30T12:05:35"/>
    <n v="8"/>
    <x v="2"/>
    <n v="87"/>
    <n v="1"/>
    <n v="2.1"/>
    <x v="1"/>
    <x v="6"/>
    <x v="9"/>
    <x v="2"/>
    <n v="2.1"/>
    <x v="1"/>
    <x v="1"/>
    <x v="1"/>
    <x v="1"/>
    <n v="5"/>
  </r>
  <r>
    <x v="78478"/>
    <d v="2023-05-19T00:00:00"/>
    <d v="1899-12-30T13:54:14"/>
    <n v="8"/>
    <x v="2"/>
    <n v="87"/>
    <n v="1"/>
    <n v="2.1"/>
    <x v="1"/>
    <x v="6"/>
    <x v="9"/>
    <x v="2"/>
    <n v="2.1"/>
    <x v="1"/>
    <x v="1"/>
    <x v="3"/>
    <x v="1"/>
    <n v="5"/>
  </r>
  <r>
    <x v="78479"/>
    <d v="2023-05-19T00:00:00"/>
    <d v="1899-12-30T14:38:34"/>
    <n v="8"/>
    <x v="2"/>
    <n v="87"/>
    <n v="1"/>
    <n v="2.1"/>
    <x v="1"/>
    <x v="6"/>
    <x v="9"/>
    <x v="2"/>
    <n v="2.1"/>
    <x v="1"/>
    <x v="1"/>
    <x v="5"/>
    <x v="1"/>
    <n v="5"/>
  </r>
  <r>
    <x v="78480"/>
    <d v="2023-05-21T00:00:00"/>
    <d v="1899-12-30T10:17:59"/>
    <n v="8"/>
    <x v="2"/>
    <n v="87"/>
    <n v="1"/>
    <n v="2.1"/>
    <x v="1"/>
    <x v="6"/>
    <x v="9"/>
    <x v="2"/>
    <n v="2.1"/>
    <x v="1"/>
    <x v="3"/>
    <x v="9"/>
    <x v="3"/>
    <n v="5"/>
  </r>
  <r>
    <x v="78481"/>
    <d v="2023-05-21T00:00:00"/>
    <d v="1899-12-30T10:48:19"/>
    <n v="8"/>
    <x v="2"/>
    <n v="87"/>
    <n v="1"/>
    <n v="2.1"/>
    <x v="1"/>
    <x v="6"/>
    <x v="9"/>
    <x v="2"/>
    <n v="2.1"/>
    <x v="1"/>
    <x v="3"/>
    <x v="9"/>
    <x v="3"/>
    <n v="5"/>
  </r>
  <r>
    <x v="78482"/>
    <d v="2023-05-21T00:00:00"/>
    <d v="1899-12-30T18:47:16"/>
    <n v="8"/>
    <x v="2"/>
    <n v="87"/>
    <n v="1"/>
    <n v="2.1"/>
    <x v="1"/>
    <x v="6"/>
    <x v="9"/>
    <x v="2"/>
    <n v="2.1"/>
    <x v="1"/>
    <x v="3"/>
    <x v="4"/>
    <x v="3"/>
    <n v="5"/>
  </r>
  <r>
    <x v="78483"/>
    <d v="2023-05-22T00:00:00"/>
    <d v="1899-12-30T07:47:31"/>
    <n v="8"/>
    <x v="2"/>
    <n v="87"/>
    <n v="1"/>
    <n v="2.1"/>
    <x v="1"/>
    <x v="6"/>
    <x v="9"/>
    <x v="2"/>
    <n v="2.1"/>
    <x v="1"/>
    <x v="4"/>
    <x v="12"/>
    <x v="4"/>
    <n v="5"/>
  </r>
  <r>
    <x v="78484"/>
    <d v="2023-05-22T00:00:00"/>
    <d v="1899-12-30T08:02:50"/>
    <n v="8"/>
    <x v="2"/>
    <n v="87"/>
    <n v="1"/>
    <n v="2.1"/>
    <x v="1"/>
    <x v="6"/>
    <x v="9"/>
    <x v="2"/>
    <n v="2.1"/>
    <x v="1"/>
    <x v="4"/>
    <x v="10"/>
    <x v="4"/>
    <n v="5"/>
  </r>
  <r>
    <x v="78485"/>
    <d v="2023-05-22T00:00:00"/>
    <d v="1899-12-30T10:08:29"/>
    <n v="8"/>
    <x v="2"/>
    <n v="87"/>
    <n v="1"/>
    <n v="2.1"/>
    <x v="1"/>
    <x v="6"/>
    <x v="9"/>
    <x v="2"/>
    <n v="2.1"/>
    <x v="1"/>
    <x v="4"/>
    <x v="9"/>
    <x v="4"/>
    <n v="5"/>
  </r>
  <r>
    <x v="78486"/>
    <d v="2023-05-22T00:00:00"/>
    <d v="1899-12-30T11:00:02"/>
    <n v="8"/>
    <x v="2"/>
    <n v="87"/>
    <n v="1"/>
    <n v="2.1"/>
    <x v="1"/>
    <x v="6"/>
    <x v="9"/>
    <x v="2"/>
    <n v="2.1"/>
    <x v="1"/>
    <x v="4"/>
    <x v="0"/>
    <x v="4"/>
    <n v="5"/>
  </r>
  <r>
    <x v="78487"/>
    <d v="2023-05-22T00:00:00"/>
    <d v="1899-12-30T11:38:46"/>
    <n v="8"/>
    <x v="2"/>
    <n v="87"/>
    <n v="1"/>
    <n v="2.1"/>
    <x v="1"/>
    <x v="6"/>
    <x v="9"/>
    <x v="2"/>
    <n v="2.1"/>
    <x v="1"/>
    <x v="4"/>
    <x v="0"/>
    <x v="4"/>
    <n v="5"/>
  </r>
  <r>
    <x v="78488"/>
    <d v="2023-05-22T00:00:00"/>
    <d v="1899-12-30T12:39:16"/>
    <n v="8"/>
    <x v="2"/>
    <n v="87"/>
    <n v="1"/>
    <n v="2.1"/>
    <x v="1"/>
    <x v="6"/>
    <x v="9"/>
    <x v="2"/>
    <n v="2.1"/>
    <x v="1"/>
    <x v="4"/>
    <x v="1"/>
    <x v="4"/>
    <n v="5"/>
  </r>
  <r>
    <x v="78489"/>
    <d v="2023-05-23T00:00:00"/>
    <d v="1899-12-30T10:03:52"/>
    <n v="8"/>
    <x v="2"/>
    <n v="87"/>
    <n v="1"/>
    <n v="2.1"/>
    <x v="1"/>
    <x v="6"/>
    <x v="9"/>
    <x v="2"/>
    <n v="2.1"/>
    <x v="1"/>
    <x v="6"/>
    <x v="9"/>
    <x v="6"/>
    <n v="5"/>
  </r>
  <r>
    <x v="78490"/>
    <d v="2023-05-23T00:00:00"/>
    <d v="1899-12-30T10:14:45"/>
    <n v="8"/>
    <x v="2"/>
    <n v="87"/>
    <n v="1"/>
    <n v="2.1"/>
    <x v="1"/>
    <x v="6"/>
    <x v="9"/>
    <x v="2"/>
    <n v="2.1"/>
    <x v="1"/>
    <x v="6"/>
    <x v="9"/>
    <x v="6"/>
    <n v="5"/>
  </r>
  <r>
    <x v="78491"/>
    <d v="2023-05-23T00:00:00"/>
    <d v="1899-12-30T11:39:50"/>
    <n v="8"/>
    <x v="2"/>
    <n v="87"/>
    <n v="1"/>
    <n v="2.1"/>
    <x v="1"/>
    <x v="6"/>
    <x v="9"/>
    <x v="2"/>
    <n v="2.1"/>
    <x v="1"/>
    <x v="6"/>
    <x v="0"/>
    <x v="6"/>
    <n v="5"/>
  </r>
  <r>
    <x v="78492"/>
    <d v="2023-05-24T00:00:00"/>
    <d v="1899-12-30T08:06:45"/>
    <n v="8"/>
    <x v="2"/>
    <n v="87"/>
    <n v="1"/>
    <n v="2.1"/>
    <x v="1"/>
    <x v="6"/>
    <x v="9"/>
    <x v="2"/>
    <n v="2.1"/>
    <x v="1"/>
    <x v="5"/>
    <x v="10"/>
    <x v="5"/>
    <n v="5"/>
  </r>
  <r>
    <x v="78493"/>
    <d v="2023-05-24T00:00:00"/>
    <d v="1899-12-30T08:06:45"/>
    <n v="8"/>
    <x v="2"/>
    <n v="87"/>
    <n v="1"/>
    <n v="2.1"/>
    <x v="1"/>
    <x v="6"/>
    <x v="9"/>
    <x v="2"/>
    <n v="2.1"/>
    <x v="1"/>
    <x v="5"/>
    <x v="10"/>
    <x v="5"/>
    <n v="5"/>
  </r>
  <r>
    <x v="78494"/>
    <d v="2023-05-24T00:00:00"/>
    <d v="1899-12-30T12:23:04"/>
    <n v="8"/>
    <x v="2"/>
    <n v="87"/>
    <n v="1"/>
    <n v="2.1"/>
    <x v="1"/>
    <x v="6"/>
    <x v="9"/>
    <x v="2"/>
    <n v="2.1"/>
    <x v="1"/>
    <x v="5"/>
    <x v="1"/>
    <x v="5"/>
    <n v="5"/>
  </r>
  <r>
    <x v="78495"/>
    <d v="2023-05-24T00:00:00"/>
    <d v="1899-12-30T12:23:04"/>
    <n v="8"/>
    <x v="2"/>
    <n v="87"/>
    <n v="1"/>
    <n v="2.1"/>
    <x v="1"/>
    <x v="6"/>
    <x v="9"/>
    <x v="2"/>
    <n v="2.1"/>
    <x v="1"/>
    <x v="5"/>
    <x v="1"/>
    <x v="5"/>
    <n v="5"/>
  </r>
  <r>
    <x v="78496"/>
    <d v="2023-05-24T00:00:00"/>
    <d v="1899-12-30T12:30:49"/>
    <n v="8"/>
    <x v="2"/>
    <n v="87"/>
    <n v="1"/>
    <n v="2.1"/>
    <x v="1"/>
    <x v="6"/>
    <x v="9"/>
    <x v="2"/>
    <n v="2.1"/>
    <x v="1"/>
    <x v="5"/>
    <x v="1"/>
    <x v="5"/>
    <n v="5"/>
  </r>
  <r>
    <x v="78497"/>
    <d v="2023-05-24T00:00:00"/>
    <d v="1899-12-30T12:30:49"/>
    <n v="8"/>
    <x v="2"/>
    <n v="87"/>
    <n v="1"/>
    <n v="2.1"/>
    <x v="1"/>
    <x v="6"/>
    <x v="9"/>
    <x v="2"/>
    <n v="2.1"/>
    <x v="1"/>
    <x v="5"/>
    <x v="1"/>
    <x v="5"/>
    <n v="5"/>
  </r>
  <r>
    <x v="78498"/>
    <d v="2023-05-25T00:00:00"/>
    <d v="1899-12-30T06:49:58"/>
    <n v="8"/>
    <x v="2"/>
    <n v="87"/>
    <n v="1"/>
    <n v="2.1"/>
    <x v="1"/>
    <x v="6"/>
    <x v="9"/>
    <x v="2"/>
    <n v="2.1"/>
    <x v="1"/>
    <x v="0"/>
    <x v="13"/>
    <x v="0"/>
    <n v="5"/>
  </r>
  <r>
    <x v="78499"/>
    <d v="2023-05-25T00:00:00"/>
    <d v="1899-12-30T07:35:12"/>
    <n v="8"/>
    <x v="2"/>
    <n v="87"/>
    <n v="1"/>
    <n v="2.1"/>
    <x v="1"/>
    <x v="6"/>
    <x v="9"/>
    <x v="2"/>
    <n v="2.1"/>
    <x v="1"/>
    <x v="0"/>
    <x v="12"/>
    <x v="0"/>
    <n v="5"/>
  </r>
  <r>
    <x v="78500"/>
    <d v="2023-05-25T00:00:00"/>
    <d v="1899-12-30T08:37:39"/>
    <n v="8"/>
    <x v="2"/>
    <n v="87"/>
    <n v="1"/>
    <n v="2.1"/>
    <x v="1"/>
    <x v="6"/>
    <x v="9"/>
    <x v="2"/>
    <n v="2.1"/>
    <x v="1"/>
    <x v="0"/>
    <x v="10"/>
    <x v="0"/>
    <n v="5"/>
  </r>
  <r>
    <x v="78501"/>
    <d v="2023-05-25T00:00:00"/>
    <d v="1899-12-30T10:07:19"/>
    <n v="8"/>
    <x v="2"/>
    <n v="87"/>
    <n v="1"/>
    <n v="2.1"/>
    <x v="1"/>
    <x v="6"/>
    <x v="9"/>
    <x v="2"/>
    <n v="2.1"/>
    <x v="1"/>
    <x v="0"/>
    <x v="9"/>
    <x v="0"/>
    <n v="5"/>
  </r>
  <r>
    <x v="78502"/>
    <d v="2023-05-25T00:00:00"/>
    <d v="1899-12-30T11:11:18"/>
    <n v="8"/>
    <x v="2"/>
    <n v="87"/>
    <n v="1"/>
    <n v="2.1"/>
    <x v="1"/>
    <x v="6"/>
    <x v="9"/>
    <x v="2"/>
    <n v="2.1"/>
    <x v="1"/>
    <x v="0"/>
    <x v="0"/>
    <x v="0"/>
    <n v="5"/>
  </r>
  <r>
    <x v="78503"/>
    <d v="2023-05-25T00:00:00"/>
    <d v="1899-12-30T11:14:31"/>
    <n v="8"/>
    <x v="2"/>
    <n v="87"/>
    <n v="1"/>
    <n v="2.1"/>
    <x v="1"/>
    <x v="6"/>
    <x v="9"/>
    <x v="2"/>
    <n v="2.1"/>
    <x v="1"/>
    <x v="0"/>
    <x v="0"/>
    <x v="0"/>
    <n v="5"/>
  </r>
  <r>
    <x v="78504"/>
    <d v="2023-05-25T00:00:00"/>
    <d v="1899-12-30T15:35:55"/>
    <n v="8"/>
    <x v="2"/>
    <n v="87"/>
    <n v="1"/>
    <n v="2.1"/>
    <x v="1"/>
    <x v="6"/>
    <x v="9"/>
    <x v="2"/>
    <n v="2.1"/>
    <x v="1"/>
    <x v="0"/>
    <x v="8"/>
    <x v="0"/>
    <n v="5"/>
  </r>
  <r>
    <x v="78505"/>
    <d v="2023-05-26T00:00:00"/>
    <d v="1899-12-30T11:23:15"/>
    <n v="8"/>
    <x v="2"/>
    <n v="87"/>
    <n v="1"/>
    <n v="2.1"/>
    <x v="1"/>
    <x v="6"/>
    <x v="9"/>
    <x v="2"/>
    <n v="2.1"/>
    <x v="1"/>
    <x v="1"/>
    <x v="0"/>
    <x v="1"/>
    <n v="5"/>
  </r>
  <r>
    <x v="78506"/>
    <d v="2023-05-26T00:00:00"/>
    <d v="1899-12-30T16:42:25"/>
    <n v="8"/>
    <x v="2"/>
    <n v="87"/>
    <n v="1"/>
    <n v="2.1"/>
    <x v="1"/>
    <x v="6"/>
    <x v="9"/>
    <x v="2"/>
    <n v="2.1"/>
    <x v="1"/>
    <x v="1"/>
    <x v="6"/>
    <x v="1"/>
    <n v="5"/>
  </r>
  <r>
    <x v="78507"/>
    <d v="2023-05-27T00:00:00"/>
    <d v="1899-12-30T08:30:09"/>
    <n v="8"/>
    <x v="2"/>
    <n v="87"/>
    <n v="1"/>
    <n v="2.1"/>
    <x v="1"/>
    <x v="6"/>
    <x v="9"/>
    <x v="2"/>
    <n v="2.1"/>
    <x v="1"/>
    <x v="2"/>
    <x v="10"/>
    <x v="2"/>
    <n v="5"/>
  </r>
  <r>
    <x v="78508"/>
    <d v="2023-05-27T00:00:00"/>
    <d v="1899-12-30T08:34:25"/>
    <n v="8"/>
    <x v="2"/>
    <n v="87"/>
    <n v="1"/>
    <n v="2.1"/>
    <x v="1"/>
    <x v="6"/>
    <x v="9"/>
    <x v="2"/>
    <n v="2.1"/>
    <x v="1"/>
    <x v="2"/>
    <x v="10"/>
    <x v="2"/>
    <n v="5"/>
  </r>
  <r>
    <x v="78509"/>
    <d v="2023-05-27T00:00:00"/>
    <d v="1899-12-30T08:43:36"/>
    <n v="8"/>
    <x v="2"/>
    <n v="87"/>
    <n v="1"/>
    <n v="2.1"/>
    <x v="1"/>
    <x v="6"/>
    <x v="9"/>
    <x v="2"/>
    <n v="2.1"/>
    <x v="1"/>
    <x v="2"/>
    <x v="10"/>
    <x v="2"/>
    <n v="5"/>
  </r>
  <r>
    <x v="78510"/>
    <d v="2023-05-27T00:00:00"/>
    <d v="1899-12-30T10:00:12"/>
    <n v="8"/>
    <x v="2"/>
    <n v="87"/>
    <n v="1"/>
    <n v="2.1"/>
    <x v="1"/>
    <x v="6"/>
    <x v="9"/>
    <x v="2"/>
    <n v="2.1"/>
    <x v="1"/>
    <x v="2"/>
    <x v="9"/>
    <x v="2"/>
    <n v="5"/>
  </r>
  <r>
    <x v="78511"/>
    <d v="2023-05-27T00:00:00"/>
    <d v="1899-12-30T10:44:07"/>
    <n v="8"/>
    <x v="2"/>
    <n v="87"/>
    <n v="1"/>
    <n v="2.1"/>
    <x v="1"/>
    <x v="6"/>
    <x v="9"/>
    <x v="2"/>
    <n v="2.1"/>
    <x v="1"/>
    <x v="2"/>
    <x v="9"/>
    <x v="2"/>
    <n v="5"/>
  </r>
  <r>
    <x v="78512"/>
    <d v="2023-05-27T00:00:00"/>
    <d v="1899-12-30T10:49:38"/>
    <n v="8"/>
    <x v="2"/>
    <n v="87"/>
    <n v="1"/>
    <n v="2.1"/>
    <x v="1"/>
    <x v="6"/>
    <x v="9"/>
    <x v="2"/>
    <n v="2.1"/>
    <x v="1"/>
    <x v="2"/>
    <x v="9"/>
    <x v="2"/>
    <n v="5"/>
  </r>
  <r>
    <x v="78513"/>
    <d v="2023-05-27T00:00:00"/>
    <d v="1899-12-30T11:36:52"/>
    <n v="8"/>
    <x v="2"/>
    <n v="87"/>
    <n v="1"/>
    <n v="2.1"/>
    <x v="1"/>
    <x v="6"/>
    <x v="9"/>
    <x v="2"/>
    <n v="2.1"/>
    <x v="1"/>
    <x v="2"/>
    <x v="0"/>
    <x v="2"/>
    <n v="5"/>
  </r>
  <r>
    <x v="78514"/>
    <d v="2023-05-27T00:00:00"/>
    <d v="1899-12-30T13:33:44"/>
    <n v="8"/>
    <x v="2"/>
    <n v="87"/>
    <n v="1"/>
    <n v="2.1"/>
    <x v="1"/>
    <x v="6"/>
    <x v="9"/>
    <x v="2"/>
    <n v="2.1"/>
    <x v="1"/>
    <x v="2"/>
    <x v="3"/>
    <x v="2"/>
    <n v="5"/>
  </r>
  <r>
    <x v="78515"/>
    <d v="2023-05-27T00:00:00"/>
    <d v="1899-12-30T14:15:16"/>
    <n v="8"/>
    <x v="2"/>
    <n v="87"/>
    <n v="1"/>
    <n v="2.1"/>
    <x v="1"/>
    <x v="6"/>
    <x v="9"/>
    <x v="2"/>
    <n v="2.1"/>
    <x v="1"/>
    <x v="2"/>
    <x v="5"/>
    <x v="2"/>
    <n v="5"/>
  </r>
  <r>
    <x v="78516"/>
    <d v="2023-05-27T00:00:00"/>
    <d v="1899-12-30T19:22:35"/>
    <n v="8"/>
    <x v="2"/>
    <n v="87"/>
    <n v="1"/>
    <n v="2.1"/>
    <x v="1"/>
    <x v="6"/>
    <x v="9"/>
    <x v="2"/>
    <n v="2.1"/>
    <x v="1"/>
    <x v="2"/>
    <x v="2"/>
    <x v="2"/>
    <n v="5"/>
  </r>
  <r>
    <x v="78517"/>
    <d v="2023-05-27T00:00:00"/>
    <d v="1899-12-30T20:38:50"/>
    <n v="8"/>
    <x v="2"/>
    <n v="87"/>
    <n v="1"/>
    <n v="2.1"/>
    <x v="1"/>
    <x v="6"/>
    <x v="9"/>
    <x v="2"/>
    <n v="2.1"/>
    <x v="1"/>
    <x v="2"/>
    <x v="14"/>
    <x v="2"/>
    <n v="5"/>
  </r>
  <r>
    <x v="78518"/>
    <d v="2023-05-28T00:00:00"/>
    <d v="1899-12-30T11:03:07"/>
    <n v="8"/>
    <x v="2"/>
    <n v="87"/>
    <n v="1"/>
    <n v="2.1"/>
    <x v="1"/>
    <x v="6"/>
    <x v="9"/>
    <x v="2"/>
    <n v="2.1"/>
    <x v="1"/>
    <x v="3"/>
    <x v="0"/>
    <x v="3"/>
    <n v="5"/>
  </r>
  <r>
    <x v="78519"/>
    <d v="2023-05-28T00:00:00"/>
    <d v="1899-12-30T11:03:25"/>
    <n v="8"/>
    <x v="2"/>
    <n v="87"/>
    <n v="1"/>
    <n v="2.1"/>
    <x v="1"/>
    <x v="6"/>
    <x v="9"/>
    <x v="2"/>
    <n v="2.1"/>
    <x v="1"/>
    <x v="3"/>
    <x v="0"/>
    <x v="3"/>
    <n v="5"/>
  </r>
  <r>
    <x v="78520"/>
    <d v="2023-05-28T00:00:00"/>
    <d v="1899-12-30T13:05:08"/>
    <n v="8"/>
    <x v="2"/>
    <n v="87"/>
    <n v="1"/>
    <n v="2.1"/>
    <x v="1"/>
    <x v="6"/>
    <x v="9"/>
    <x v="2"/>
    <n v="2.1"/>
    <x v="1"/>
    <x v="3"/>
    <x v="3"/>
    <x v="3"/>
    <n v="5"/>
  </r>
  <r>
    <x v="78521"/>
    <d v="2023-05-28T00:00:00"/>
    <d v="1899-12-30T15:03:48"/>
    <n v="8"/>
    <x v="2"/>
    <n v="87"/>
    <n v="1"/>
    <n v="2.1"/>
    <x v="1"/>
    <x v="6"/>
    <x v="9"/>
    <x v="2"/>
    <n v="2.1"/>
    <x v="1"/>
    <x v="3"/>
    <x v="8"/>
    <x v="3"/>
    <n v="5"/>
  </r>
  <r>
    <x v="78522"/>
    <d v="2023-05-28T00:00:00"/>
    <d v="1899-12-30T16:40:15"/>
    <n v="8"/>
    <x v="2"/>
    <n v="87"/>
    <n v="1"/>
    <n v="2.1"/>
    <x v="1"/>
    <x v="6"/>
    <x v="9"/>
    <x v="2"/>
    <n v="2.1"/>
    <x v="1"/>
    <x v="3"/>
    <x v="6"/>
    <x v="3"/>
    <n v="5"/>
  </r>
  <r>
    <x v="78523"/>
    <d v="2023-05-28T00:00:00"/>
    <d v="1899-12-30T16:47:34"/>
    <n v="8"/>
    <x v="2"/>
    <n v="87"/>
    <n v="1"/>
    <n v="2.1"/>
    <x v="1"/>
    <x v="6"/>
    <x v="9"/>
    <x v="2"/>
    <n v="2.1"/>
    <x v="1"/>
    <x v="3"/>
    <x v="6"/>
    <x v="3"/>
    <n v="5"/>
  </r>
  <r>
    <x v="78524"/>
    <d v="2023-05-28T00:00:00"/>
    <d v="1899-12-30T19:03:46"/>
    <n v="8"/>
    <x v="2"/>
    <n v="87"/>
    <n v="1"/>
    <n v="2.1"/>
    <x v="1"/>
    <x v="6"/>
    <x v="9"/>
    <x v="2"/>
    <n v="2.1"/>
    <x v="1"/>
    <x v="3"/>
    <x v="2"/>
    <x v="3"/>
    <n v="5"/>
  </r>
  <r>
    <x v="78525"/>
    <d v="2023-05-28T00:00:00"/>
    <d v="1899-12-30T19:17:17"/>
    <n v="8"/>
    <x v="2"/>
    <n v="87"/>
    <n v="1"/>
    <n v="2.1"/>
    <x v="1"/>
    <x v="6"/>
    <x v="9"/>
    <x v="2"/>
    <n v="2.1"/>
    <x v="1"/>
    <x v="3"/>
    <x v="2"/>
    <x v="3"/>
    <n v="5"/>
  </r>
  <r>
    <x v="78526"/>
    <d v="2023-05-29T00:00:00"/>
    <d v="1899-12-30T16:36:24"/>
    <n v="8"/>
    <x v="2"/>
    <n v="87"/>
    <n v="1"/>
    <n v="2.1"/>
    <x v="1"/>
    <x v="6"/>
    <x v="9"/>
    <x v="2"/>
    <n v="2.1"/>
    <x v="1"/>
    <x v="4"/>
    <x v="6"/>
    <x v="4"/>
    <n v="5"/>
  </r>
  <r>
    <x v="78527"/>
    <d v="2023-05-30T00:00:00"/>
    <d v="1899-12-30T11:22:10"/>
    <n v="8"/>
    <x v="2"/>
    <n v="87"/>
    <n v="1"/>
    <n v="2.1"/>
    <x v="1"/>
    <x v="6"/>
    <x v="9"/>
    <x v="2"/>
    <n v="2.1"/>
    <x v="1"/>
    <x v="6"/>
    <x v="0"/>
    <x v="6"/>
    <n v="5"/>
  </r>
  <r>
    <x v="78528"/>
    <d v="2023-06-15T00:00:00"/>
    <d v="1899-12-30T10:04:25"/>
    <n v="8"/>
    <x v="2"/>
    <n v="87"/>
    <n v="1"/>
    <n v="2.1"/>
    <x v="1"/>
    <x v="6"/>
    <x v="9"/>
    <x v="2"/>
    <n v="2.1"/>
    <x v="0"/>
    <x v="0"/>
    <x v="9"/>
    <x v="0"/>
    <n v="6"/>
  </r>
  <r>
    <x v="78529"/>
    <d v="2023-06-15T00:00:00"/>
    <d v="1899-12-30T10:48:40"/>
    <n v="8"/>
    <x v="2"/>
    <n v="87"/>
    <n v="1"/>
    <n v="2.1"/>
    <x v="1"/>
    <x v="6"/>
    <x v="9"/>
    <x v="2"/>
    <n v="2.1"/>
    <x v="0"/>
    <x v="0"/>
    <x v="9"/>
    <x v="0"/>
    <n v="6"/>
  </r>
  <r>
    <x v="78530"/>
    <d v="2023-06-15T00:00:00"/>
    <d v="1899-12-30T11:17:45"/>
    <n v="8"/>
    <x v="2"/>
    <n v="87"/>
    <n v="1"/>
    <n v="2.1"/>
    <x v="1"/>
    <x v="6"/>
    <x v="9"/>
    <x v="2"/>
    <n v="2.1"/>
    <x v="0"/>
    <x v="0"/>
    <x v="0"/>
    <x v="0"/>
    <n v="6"/>
  </r>
  <r>
    <x v="78531"/>
    <d v="2023-06-15T00:00:00"/>
    <d v="1899-12-30T13:14:45"/>
    <n v="8"/>
    <x v="2"/>
    <n v="87"/>
    <n v="1"/>
    <n v="2.1"/>
    <x v="1"/>
    <x v="6"/>
    <x v="9"/>
    <x v="2"/>
    <n v="2.1"/>
    <x v="0"/>
    <x v="0"/>
    <x v="3"/>
    <x v="0"/>
    <n v="6"/>
  </r>
  <r>
    <x v="78532"/>
    <d v="2023-06-15T00:00:00"/>
    <d v="1899-12-30T13:24:57"/>
    <n v="8"/>
    <x v="2"/>
    <n v="87"/>
    <n v="1"/>
    <n v="2.1"/>
    <x v="1"/>
    <x v="6"/>
    <x v="9"/>
    <x v="2"/>
    <n v="2.1"/>
    <x v="0"/>
    <x v="0"/>
    <x v="3"/>
    <x v="0"/>
    <n v="6"/>
  </r>
  <r>
    <x v="78533"/>
    <d v="2023-06-15T00:00:00"/>
    <d v="1899-12-30T17:34:15"/>
    <n v="8"/>
    <x v="2"/>
    <n v="87"/>
    <n v="1"/>
    <n v="2.1"/>
    <x v="1"/>
    <x v="6"/>
    <x v="9"/>
    <x v="2"/>
    <n v="2.1"/>
    <x v="0"/>
    <x v="0"/>
    <x v="7"/>
    <x v="0"/>
    <n v="6"/>
  </r>
  <r>
    <x v="78534"/>
    <d v="2023-06-15T00:00:00"/>
    <d v="1899-12-30T19:17:28"/>
    <n v="8"/>
    <x v="2"/>
    <n v="87"/>
    <n v="1"/>
    <n v="2.1"/>
    <x v="1"/>
    <x v="6"/>
    <x v="9"/>
    <x v="2"/>
    <n v="2.1"/>
    <x v="0"/>
    <x v="0"/>
    <x v="2"/>
    <x v="0"/>
    <n v="6"/>
  </r>
  <r>
    <x v="78535"/>
    <d v="2023-06-16T00:00:00"/>
    <d v="1899-12-30T07:34:34"/>
    <n v="8"/>
    <x v="2"/>
    <n v="87"/>
    <n v="1"/>
    <n v="2.1"/>
    <x v="1"/>
    <x v="6"/>
    <x v="9"/>
    <x v="2"/>
    <n v="2.1"/>
    <x v="0"/>
    <x v="1"/>
    <x v="12"/>
    <x v="1"/>
    <n v="6"/>
  </r>
  <r>
    <x v="78536"/>
    <d v="2023-06-16T00:00:00"/>
    <d v="1899-12-30T08:47:55"/>
    <n v="8"/>
    <x v="2"/>
    <n v="87"/>
    <n v="1"/>
    <n v="2.1"/>
    <x v="1"/>
    <x v="6"/>
    <x v="9"/>
    <x v="2"/>
    <n v="2.1"/>
    <x v="0"/>
    <x v="1"/>
    <x v="10"/>
    <x v="1"/>
    <n v="6"/>
  </r>
  <r>
    <x v="78537"/>
    <d v="2023-06-16T00:00:00"/>
    <d v="1899-12-30T10:10:20"/>
    <n v="8"/>
    <x v="2"/>
    <n v="87"/>
    <n v="1"/>
    <n v="2.1"/>
    <x v="1"/>
    <x v="6"/>
    <x v="9"/>
    <x v="2"/>
    <n v="2.1"/>
    <x v="0"/>
    <x v="1"/>
    <x v="9"/>
    <x v="1"/>
    <n v="6"/>
  </r>
  <r>
    <x v="78538"/>
    <d v="2023-06-16T00:00:00"/>
    <d v="1899-12-30T10:43:20"/>
    <n v="8"/>
    <x v="2"/>
    <n v="87"/>
    <n v="1"/>
    <n v="2.1"/>
    <x v="1"/>
    <x v="6"/>
    <x v="9"/>
    <x v="2"/>
    <n v="2.1"/>
    <x v="0"/>
    <x v="1"/>
    <x v="9"/>
    <x v="1"/>
    <n v="6"/>
  </r>
  <r>
    <x v="78539"/>
    <d v="2023-06-16T00:00:00"/>
    <d v="1899-12-30T11:06:00"/>
    <n v="8"/>
    <x v="2"/>
    <n v="87"/>
    <n v="1"/>
    <n v="2.1"/>
    <x v="1"/>
    <x v="6"/>
    <x v="9"/>
    <x v="2"/>
    <n v="2.1"/>
    <x v="0"/>
    <x v="1"/>
    <x v="0"/>
    <x v="1"/>
    <n v="6"/>
  </r>
  <r>
    <x v="78540"/>
    <d v="2023-06-16T00:00:00"/>
    <d v="1899-12-30T14:19:55"/>
    <n v="8"/>
    <x v="2"/>
    <n v="87"/>
    <n v="1"/>
    <n v="2.1"/>
    <x v="1"/>
    <x v="6"/>
    <x v="9"/>
    <x v="2"/>
    <n v="2.1"/>
    <x v="0"/>
    <x v="1"/>
    <x v="5"/>
    <x v="1"/>
    <n v="6"/>
  </r>
  <r>
    <x v="78541"/>
    <d v="2023-06-16T00:00:00"/>
    <d v="1899-12-30T16:27:47"/>
    <n v="8"/>
    <x v="2"/>
    <n v="87"/>
    <n v="1"/>
    <n v="2.1"/>
    <x v="1"/>
    <x v="6"/>
    <x v="9"/>
    <x v="2"/>
    <n v="2.1"/>
    <x v="0"/>
    <x v="1"/>
    <x v="6"/>
    <x v="1"/>
    <n v="6"/>
  </r>
  <r>
    <x v="78542"/>
    <d v="2023-06-17T00:00:00"/>
    <d v="1899-12-30T06:30:18"/>
    <n v="8"/>
    <x v="2"/>
    <n v="87"/>
    <n v="1"/>
    <n v="2.1"/>
    <x v="1"/>
    <x v="6"/>
    <x v="9"/>
    <x v="2"/>
    <n v="2.1"/>
    <x v="0"/>
    <x v="2"/>
    <x v="13"/>
    <x v="2"/>
    <n v="6"/>
  </r>
  <r>
    <x v="78543"/>
    <d v="2023-06-17T00:00:00"/>
    <d v="1899-12-30T10:41:11"/>
    <n v="8"/>
    <x v="2"/>
    <n v="87"/>
    <n v="1"/>
    <n v="2.1"/>
    <x v="1"/>
    <x v="6"/>
    <x v="9"/>
    <x v="2"/>
    <n v="2.1"/>
    <x v="0"/>
    <x v="2"/>
    <x v="9"/>
    <x v="2"/>
    <n v="6"/>
  </r>
  <r>
    <x v="78544"/>
    <d v="2023-06-17T00:00:00"/>
    <d v="1899-12-30T11:18:31"/>
    <n v="8"/>
    <x v="2"/>
    <n v="87"/>
    <n v="1"/>
    <n v="2.1"/>
    <x v="1"/>
    <x v="6"/>
    <x v="9"/>
    <x v="2"/>
    <n v="2.1"/>
    <x v="0"/>
    <x v="2"/>
    <x v="0"/>
    <x v="2"/>
    <n v="6"/>
  </r>
  <r>
    <x v="78545"/>
    <d v="2023-06-17T00:00:00"/>
    <d v="1899-12-30T14:55:17"/>
    <n v="8"/>
    <x v="2"/>
    <n v="87"/>
    <n v="1"/>
    <n v="2.1"/>
    <x v="1"/>
    <x v="6"/>
    <x v="9"/>
    <x v="2"/>
    <n v="2.1"/>
    <x v="0"/>
    <x v="2"/>
    <x v="5"/>
    <x v="2"/>
    <n v="6"/>
  </r>
  <r>
    <x v="78546"/>
    <d v="2023-06-18T00:00:00"/>
    <d v="1899-12-30T07:13:33"/>
    <n v="8"/>
    <x v="2"/>
    <n v="87"/>
    <n v="1"/>
    <n v="2.1"/>
    <x v="1"/>
    <x v="6"/>
    <x v="9"/>
    <x v="2"/>
    <n v="2.1"/>
    <x v="0"/>
    <x v="3"/>
    <x v="12"/>
    <x v="3"/>
    <n v="6"/>
  </r>
  <r>
    <x v="78547"/>
    <d v="2023-06-18T00:00:00"/>
    <d v="1899-12-30T10:04:46"/>
    <n v="8"/>
    <x v="2"/>
    <n v="87"/>
    <n v="1"/>
    <n v="2.1"/>
    <x v="1"/>
    <x v="6"/>
    <x v="9"/>
    <x v="2"/>
    <n v="2.1"/>
    <x v="0"/>
    <x v="3"/>
    <x v="9"/>
    <x v="3"/>
    <n v="6"/>
  </r>
  <r>
    <x v="78548"/>
    <d v="2023-06-18T00:00:00"/>
    <d v="1899-12-30T10:33:16"/>
    <n v="8"/>
    <x v="2"/>
    <n v="87"/>
    <n v="1"/>
    <n v="2.1"/>
    <x v="1"/>
    <x v="6"/>
    <x v="9"/>
    <x v="2"/>
    <n v="2.1"/>
    <x v="0"/>
    <x v="3"/>
    <x v="9"/>
    <x v="3"/>
    <n v="6"/>
  </r>
  <r>
    <x v="78549"/>
    <d v="2023-06-18T00:00:00"/>
    <d v="1899-12-30T11:16:14"/>
    <n v="8"/>
    <x v="2"/>
    <n v="87"/>
    <n v="1"/>
    <n v="2.1"/>
    <x v="1"/>
    <x v="6"/>
    <x v="9"/>
    <x v="2"/>
    <n v="2.1"/>
    <x v="0"/>
    <x v="3"/>
    <x v="0"/>
    <x v="3"/>
    <n v="6"/>
  </r>
  <r>
    <x v="78550"/>
    <d v="2023-06-18T00:00:00"/>
    <d v="1899-12-30T17:26:37"/>
    <n v="8"/>
    <x v="2"/>
    <n v="87"/>
    <n v="1"/>
    <n v="2.1"/>
    <x v="1"/>
    <x v="6"/>
    <x v="9"/>
    <x v="2"/>
    <n v="2.1"/>
    <x v="0"/>
    <x v="3"/>
    <x v="7"/>
    <x v="3"/>
    <n v="6"/>
  </r>
  <r>
    <x v="78551"/>
    <d v="2023-06-18T00:00:00"/>
    <d v="1899-12-30T19:23:01"/>
    <n v="8"/>
    <x v="2"/>
    <n v="87"/>
    <n v="1"/>
    <n v="2.1"/>
    <x v="1"/>
    <x v="6"/>
    <x v="9"/>
    <x v="2"/>
    <n v="2.1"/>
    <x v="0"/>
    <x v="3"/>
    <x v="2"/>
    <x v="3"/>
    <n v="6"/>
  </r>
  <r>
    <x v="78552"/>
    <d v="2023-06-19T00:00:00"/>
    <d v="1899-12-30T08:04:57"/>
    <n v="8"/>
    <x v="2"/>
    <n v="87"/>
    <n v="1"/>
    <n v="2.1"/>
    <x v="1"/>
    <x v="6"/>
    <x v="9"/>
    <x v="2"/>
    <n v="2.1"/>
    <x v="0"/>
    <x v="4"/>
    <x v="10"/>
    <x v="4"/>
    <n v="6"/>
  </r>
  <r>
    <x v="78553"/>
    <d v="2023-06-19T00:00:00"/>
    <d v="1899-12-30T10:25:30"/>
    <n v="8"/>
    <x v="2"/>
    <n v="87"/>
    <n v="1"/>
    <n v="2.1"/>
    <x v="1"/>
    <x v="6"/>
    <x v="9"/>
    <x v="2"/>
    <n v="2.1"/>
    <x v="0"/>
    <x v="4"/>
    <x v="9"/>
    <x v="4"/>
    <n v="6"/>
  </r>
  <r>
    <x v="78554"/>
    <d v="2023-06-19T00:00:00"/>
    <d v="1899-12-30T11:08:59"/>
    <n v="8"/>
    <x v="2"/>
    <n v="87"/>
    <n v="1"/>
    <n v="2.1"/>
    <x v="1"/>
    <x v="6"/>
    <x v="9"/>
    <x v="2"/>
    <n v="2.1"/>
    <x v="0"/>
    <x v="4"/>
    <x v="0"/>
    <x v="4"/>
    <n v="6"/>
  </r>
  <r>
    <x v="78555"/>
    <d v="2023-06-19T00:00:00"/>
    <d v="1899-12-30T12:05:35"/>
    <n v="8"/>
    <x v="2"/>
    <n v="87"/>
    <n v="1"/>
    <n v="2.1"/>
    <x v="1"/>
    <x v="6"/>
    <x v="9"/>
    <x v="2"/>
    <n v="2.1"/>
    <x v="0"/>
    <x v="4"/>
    <x v="1"/>
    <x v="4"/>
    <n v="6"/>
  </r>
  <r>
    <x v="78556"/>
    <d v="2023-06-19T00:00:00"/>
    <d v="1899-12-30T12:22:27"/>
    <n v="8"/>
    <x v="2"/>
    <n v="87"/>
    <n v="1"/>
    <n v="2.1"/>
    <x v="1"/>
    <x v="6"/>
    <x v="9"/>
    <x v="2"/>
    <n v="2.1"/>
    <x v="0"/>
    <x v="4"/>
    <x v="1"/>
    <x v="4"/>
    <n v="6"/>
  </r>
  <r>
    <x v="78557"/>
    <d v="2023-06-19T00:00:00"/>
    <d v="1899-12-30T13:54:14"/>
    <n v="8"/>
    <x v="2"/>
    <n v="87"/>
    <n v="1"/>
    <n v="2.1"/>
    <x v="1"/>
    <x v="6"/>
    <x v="9"/>
    <x v="2"/>
    <n v="2.1"/>
    <x v="0"/>
    <x v="4"/>
    <x v="3"/>
    <x v="4"/>
    <n v="6"/>
  </r>
  <r>
    <x v="78558"/>
    <d v="2023-06-19T00:00:00"/>
    <d v="1899-12-30T14:38:34"/>
    <n v="8"/>
    <x v="2"/>
    <n v="87"/>
    <n v="1"/>
    <n v="2.1"/>
    <x v="1"/>
    <x v="6"/>
    <x v="9"/>
    <x v="2"/>
    <n v="2.1"/>
    <x v="0"/>
    <x v="4"/>
    <x v="5"/>
    <x v="4"/>
    <n v="6"/>
  </r>
  <r>
    <x v="78559"/>
    <d v="2023-06-19T00:00:00"/>
    <d v="1899-12-30T14:43:14"/>
    <n v="8"/>
    <x v="2"/>
    <n v="87"/>
    <n v="1"/>
    <n v="2.1"/>
    <x v="1"/>
    <x v="6"/>
    <x v="9"/>
    <x v="2"/>
    <n v="2.1"/>
    <x v="0"/>
    <x v="4"/>
    <x v="5"/>
    <x v="4"/>
    <n v="6"/>
  </r>
  <r>
    <x v="78560"/>
    <d v="2023-06-19T00:00:00"/>
    <d v="1899-12-30T15:31:41"/>
    <n v="8"/>
    <x v="2"/>
    <n v="87"/>
    <n v="1"/>
    <n v="2.1"/>
    <x v="1"/>
    <x v="6"/>
    <x v="9"/>
    <x v="2"/>
    <n v="2.1"/>
    <x v="0"/>
    <x v="4"/>
    <x v="8"/>
    <x v="4"/>
    <n v="6"/>
  </r>
  <r>
    <x v="78561"/>
    <d v="2023-06-19T00:00:00"/>
    <d v="1899-12-30T15:54:12"/>
    <n v="8"/>
    <x v="2"/>
    <n v="87"/>
    <n v="1"/>
    <n v="2.1"/>
    <x v="1"/>
    <x v="6"/>
    <x v="9"/>
    <x v="2"/>
    <n v="2.1"/>
    <x v="0"/>
    <x v="4"/>
    <x v="8"/>
    <x v="4"/>
    <n v="6"/>
  </r>
  <r>
    <x v="78562"/>
    <d v="2023-06-21T00:00:00"/>
    <d v="1899-12-30T10:48:19"/>
    <n v="8"/>
    <x v="2"/>
    <n v="87"/>
    <n v="1"/>
    <n v="2.1"/>
    <x v="1"/>
    <x v="6"/>
    <x v="9"/>
    <x v="2"/>
    <n v="2.1"/>
    <x v="0"/>
    <x v="5"/>
    <x v="9"/>
    <x v="5"/>
    <n v="6"/>
  </r>
  <r>
    <x v="78563"/>
    <d v="2023-06-21T00:00:00"/>
    <d v="1899-12-30T18:47:16"/>
    <n v="8"/>
    <x v="2"/>
    <n v="87"/>
    <n v="1"/>
    <n v="2.1"/>
    <x v="1"/>
    <x v="6"/>
    <x v="9"/>
    <x v="2"/>
    <n v="2.1"/>
    <x v="0"/>
    <x v="5"/>
    <x v="4"/>
    <x v="5"/>
    <n v="6"/>
  </r>
  <r>
    <x v="78564"/>
    <d v="2023-06-22T00:00:00"/>
    <d v="1899-12-30T07:47:31"/>
    <n v="8"/>
    <x v="2"/>
    <n v="87"/>
    <n v="1"/>
    <n v="2.1"/>
    <x v="1"/>
    <x v="6"/>
    <x v="9"/>
    <x v="2"/>
    <n v="2.1"/>
    <x v="0"/>
    <x v="0"/>
    <x v="12"/>
    <x v="0"/>
    <n v="6"/>
  </r>
  <r>
    <x v="78565"/>
    <d v="2023-06-22T00:00:00"/>
    <d v="1899-12-30T10:08:29"/>
    <n v="8"/>
    <x v="2"/>
    <n v="87"/>
    <n v="1"/>
    <n v="2.1"/>
    <x v="1"/>
    <x v="6"/>
    <x v="9"/>
    <x v="2"/>
    <n v="2.1"/>
    <x v="0"/>
    <x v="0"/>
    <x v="9"/>
    <x v="0"/>
    <n v="6"/>
  </r>
  <r>
    <x v="78566"/>
    <d v="2023-06-22T00:00:00"/>
    <d v="1899-12-30T11:38:46"/>
    <n v="8"/>
    <x v="2"/>
    <n v="87"/>
    <n v="1"/>
    <n v="2.1"/>
    <x v="1"/>
    <x v="6"/>
    <x v="9"/>
    <x v="2"/>
    <n v="2.1"/>
    <x v="0"/>
    <x v="0"/>
    <x v="0"/>
    <x v="0"/>
    <n v="6"/>
  </r>
  <r>
    <x v="78567"/>
    <d v="2023-06-22T00:00:00"/>
    <d v="1899-12-30T12:39:16"/>
    <n v="8"/>
    <x v="2"/>
    <n v="87"/>
    <n v="1"/>
    <n v="2.1"/>
    <x v="1"/>
    <x v="6"/>
    <x v="9"/>
    <x v="2"/>
    <n v="2.1"/>
    <x v="0"/>
    <x v="0"/>
    <x v="1"/>
    <x v="0"/>
    <n v="6"/>
  </r>
  <r>
    <x v="78568"/>
    <d v="2023-06-22T00:00:00"/>
    <d v="1899-12-30T19:57:02"/>
    <n v="8"/>
    <x v="2"/>
    <n v="87"/>
    <n v="1"/>
    <n v="2.1"/>
    <x v="1"/>
    <x v="6"/>
    <x v="9"/>
    <x v="2"/>
    <n v="2.1"/>
    <x v="0"/>
    <x v="0"/>
    <x v="2"/>
    <x v="0"/>
    <n v="6"/>
  </r>
  <r>
    <x v="78569"/>
    <d v="2023-06-23T00:00:00"/>
    <d v="1899-12-30T10:14:45"/>
    <n v="8"/>
    <x v="2"/>
    <n v="87"/>
    <n v="1"/>
    <n v="2.1"/>
    <x v="1"/>
    <x v="6"/>
    <x v="9"/>
    <x v="2"/>
    <n v="2.1"/>
    <x v="0"/>
    <x v="1"/>
    <x v="9"/>
    <x v="1"/>
    <n v="6"/>
  </r>
  <r>
    <x v="78570"/>
    <d v="2023-06-23T00:00:00"/>
    <d v="1899-12-30T11:39:50"/>
    <n v="8"/>
    <x v="2"/>
    <n v="87"/>
    <n v="1"/>
    <n v="2.1"/>
    <x v="1"/>
    <x v="6"/>
    <x v="9"/>
    <x v="2"/>
    <n v="2.1"/>
    <x v="0"/>
    <x v="1"/>
    <x v="0"/>
    <x v="1"/>
    <n v="6"/>
  </r>
  <r>
    <x v="78571"/>
    <d v="2023-06-23T00:00:00"/>
    <d v="1899-12-30T19:23:14"/>
    <n v="8"/>
    <x v="2"/>
    <n v="87"/>
    <n v="1"/>
    <n v="2.1"/>
    <x v="1"/>
    <x v="6"/>
    <x v="9"/>
    <x v="2"/>
    <n v="2.1"/>
    <x v="0"/>
    <x v="1"/>
    <x v="2"/>
    <x v="1"/>
    <n v="6"/>
  </r>
  <r>
    <x v="78572"/>
    <d v="2023-06-23T00:00:00"/>
    <d v="1899-12-30T19:40:23"/>
    <n v="8"/>
    <x v="2"/>
    <n v="87"/>
    <n v="1"/>
    <n v="2.1"/>
    <x v="1"/>
    <x v="6"/>
    <x v="9"/>
    <x v="2"/>
    <n v="2.1"/>
    <x v="0"/>
    <x v="1"/>
    <x v="2"/>
    <x v="1"/>
    <n v="6"/>
  </r>
  <r>
    <x v="78573"/>
    <d v="2023-06-24T00:00:00"/>
    <d v="1899-12-30T07:46:00"/>
    <n v="8"/>
    <x v="2"/>
    <n v="87"/>
    <n v="1"/>
    <n v="2.1"/>
    <x v="1"/>
    <x v="6"/>
    <x v="9"/>
    <x v="2"/>
    <n v="2.1"/>
    <x v="0"/>
    <x v="2"/>
    <x v="12"/>
    <x v="2"/>
    <n v="6"/>
  </r>
  <r>
    <x v="78574"/>
    <d v="2023-06-24T00:00:00"/>
    <d v="1899-12-30T07:46:00"/>
    <n v="8"/>
    <x v="2"/>
    <n v="87"/>
    <n v="1"/>
    <n v="2.1"/>
    <x v="1"/>
    <x v="6"/>
    <x v="9"/>
    <x v="2"/>
    <n v="2.1"/>
    <x v="0"/>
    <x v="2"/>
    <x v="12"/>
    <x v="2"/>
    <n v="6"/>
  </r>
  <r>
    <x v="78575"/>
    <d v="2023-06-24T00:00:00"/>
    <d v="1899-12-30T12:23:04"/>
    <n v="8"/>
    <x v="2"/>
    <n v="87"/>
    <n v="1"/>
    <n v="2.1"/>
    <x v="1"/>
    <x v="6"/>
    <x v="9"/>
    <x v="2"/>
    <n v="2.1"/>
    <x v="0"/>
    <x v="2"/>
    <x v="1"/>
    <x v="2"/>
    <n v="6"/>
  </r>
  <r>
    <x v="78576"/>
    <d v="2023-06-24T00:00:00"/>
    <d v="1899-12-30T12:23:04"/>
    <n v="8"/>
    <x v="2"/>
    <n v="87"/>
    <n v="1"/>
    <n v="2.1"/>
    <x v="1"/>
    <x v="6"/>
    <x v="9"/>
    <x v="2"/>
    <n v="2.1"/>
    <x v="0"/>
    <x v="2"/>
    <x v="1"/>
    <x v="2"/>
    <n v="6"/>
  </r>
  <r>
    <x v="78577"/>
    <d v="2023-06-24T00:00:00"/>
    <d v="1899-12-30T16:02:03"/>
    <n v="8"/>
    <x v="2"/>
    <n v="87"/>
    <n v="1"/>
    <n v="2.1"/>
    <x v="1"/>
    <x v="6"/>
    <x v="9"/>
    <x v="2"/>
    <n v="2.1"/>
    <x v="0"/>
    <x v="2"/>
    <x v="6"/>
    <x v="2"/>
    <n v="6"/>
  </r>
  <r>
    <x v="78578"/>
    <d v="2023-06-24T00:00:00"/>
    <d v="1899-12-30T19:28:47"/>
    <n v="8"/>
    <x v="2"/>
    <n v="87"/>
    <n v="1"/>
    <n v="2.1"/>
    <x v="1"/>
    <x v="6"/>
    <x v="9"/>
    <x v="2"/>
    <n v="2.1"/>
    <x v="0"/>
    <x v="2"/>
    <x v="2"/>
    <x v="2"/>
    <n v="6"/>
  </r>
  <r>
    <x v="78579"/>
    <d v="2023-06-24T00:00:00"/>
    <d v="1899-12-30T19:28:47"/>
    <n v="8"/>
    <x v="2"/>
    <n v="87"/>
    <n v="1"/>
    <n v="2.1"/>
    <x v="1"/>
    <x v="6"/>
    <x v="9"/>
    <x v="2"/>
    <n v="2.1"/>
    <x v="0"/>
    <x v="2"/>
    <x v="2"/>
    <x v="2"/>
    <n v="6"/>
  </r>
  <r>
    <x v="78580"/>
    <d v="2023-06-25T00:00:00"/>
    <d v="1899-12-30T06:49:58"/>
    <n v="8"/>
    <x v="2"/>
    <n v="87"/>
    <n v="1"/>
    <n v="2.1"/>
    <x v="1"/>
    <x v="6"/>
    <x v="9"/>
    <x v="2"/>
    <n v="2.1"/>
    <x v="0"/>
    <x v="3"/>
    <x v="13"/>
    <x v="3"/>
    <n v="6"/>
  </r>
  <r>
    <x v="78581"/>
    <d v="2023-06-25T00:00:00"/>
    <d v="1899-12-30T07:35:12"/>
    <n v="8"/>
    <x v="2"/>
    <n v="87"/>
    <n v="1"/>
    <n v="2.1"/>
    <x v="1"/>
    <x v="6"/>
    <x v="9"/>
    <x v="2"/>
    <n v="2.1"/>
    <x v="0"/>
    <x v="3"/>
    <x v="12"/>
    <x v="3"/>
    <n v="6"/>
  </r>
  <r>
    <x v="78582"/>
    <d v="2023-06-25T00:00:00"/>
    <d v="1899-12-30T11:11:18"/>
    <n v="8"/>
    <x v="2"/>
    <n v="87"/>
    <n v="1"/>
    <n v="2.1"/>
    <x v="1"/>
    <x v="6"/>
    <x v="9"/>
    <x v="2"/>
    <n v="2.1"/>
    <x v="0"/>
    <x v="3"/>
    <x v="0"/>
    <x v="3"/>
    <n v="6"/>
  </r>
  <r>
    <x v="78583"/>
    <d v="2023-06-25T00:00:00"/>
    <d v="1899-12-30T15:35:55"/>
    <n v="8"/>
    <x v="2"/>
    <n v="87"/>
    <n v="1"/>
    <n v="2.1"/>
    <x v="1"/>
    <x v="6"/>
    <x v="9"/>
    <x v="2"/>
    <n v="2.1"/>
    <x v="0"/>
    <x v="3"/>
    <x v="8"/>
    <x v="3"/>
    <n v="6"/>
  </r>
  <r>
    <x v="78584"/>
    <d v="2023-06-27T00:00:00"/>
    <d v="1899-12-30T08:30:09"/>
    <n v="8"/>
    <x v="2"/>
    <n v="87"/>
    <n v="1"/>
    <n v="2.1"/>
    <x v="1"/>
    <x v="6"/>
    <x v="9"/>
    <x v="2"/>
    <n v="2.1"/>
    <x v="0"/>
    <x v="6"/>
    <x v="10"/>
    <x v="6"/>
    <n v="6"/>
  </r>
  <r>
    <x v="78585"/>
    <d v="2023-06-27T00:00:00"/>
    <d v="1899-12-30T08:34:25"/>
    <n v="8"/>
    <x v="2"/>
    <n v="87"/>
    <n v="1"/>
    <n v="2.1"/>
    <x v="1"/>
    <x v="6"/>
    <x v="9"/>
    <x v="2"/>
    <n v="2.1"/>
    <x v="0"/>
    <x v="6"/>
    <x v="10"/>
    <x v="6"/>
    <n v="6"/>
  </r>
  <r>
    <x v="78586"/>
    <d v="2023-06-27T00:00:00"/>
    <d v="1899-12-30T10:00:12"/>
    <n v="8"/>
    <x v="2"/>
    <n v="87"/>
    <n v="1"/>
    <n v="2.1"/>
    <x v="1"/>
    <x v="6"/>
    <x v="9"/>
    <x v="2"/>
    <n v="2.1"/>
    <x v="0"/>
    <x v="6"/>
    <x v="9"/>
    <x v="6"/>
    <n v="6"/>
  </r>
  <r>
    <x v="78587"/>
    <d v="2023-06-27T00:00:00"/>
    <d v="1899-12-30T10:01:11"/>
    <n v="8"/>
    <x v="2"/>
    <n v="87"/>
    <n v="1"/>
    <n v="2.1"/>
    <x v="1"/>
    <x v="6"/>
    <x v="9"/>
    <x v="2"/>
    <n v="2.1"/>
    <x v="0"/>
    <x v="6"/>
    <x v="9"/>
    <x v="6"/>
    <n v="6"/>
  </r>
  <r>
    <x v="78588"/>
    <d v="2023-06-27T00:00:00"/>
    <d v="1899-12-30T10:44:07"/>
    <n v="8"/>
    <x v="2"/>
    <n v="87"/>
    <n v="1"/>
    <n v="2.1"/>
    <x v="1"/>
    <x v="6"/>
    <x v="9"/>
    <x v="2"/>
    <n v="2.1"/>
    <x v="0"/>
    <x v="6"/>
    <x v="9"/>
    <x v="6"/>
    <n v="6"/>
  </r>
  <r>
    <x v="78589"/>
    <d v="2023-06-27T00:00:00"/>
    <d v="1899-12-30T10:49:38"/>
    <n v="8"/>
    <x v="2"/>
    <n v="87"/>
    <n v="1"/>
    <n v="2.1"/>
    <x v="1"/>
    <x v="6"/>
    <x v="9"/>
    <x v="2"/>
    <n v="2.1"/>
    <x v="0"/>
    <x v="6"/>
    <x v="9"/>
    <x v="6"/>
    <n v="6"/>
  </r>
  <r>
    <x v="78590"/>
    <d v="2023-06-27T00:00:00"/>
    <d v="1899-12-30T13:33:44"/>
    <n v="8"/>
    <x v="2"/>
    <n v="87"/>
    <n v="1"/>
    <n v="2.1"/>
    <x v="1"/>
    <x v="6"/>
    <x v="9"/>
    <x v="2"/>
    <n v="2.1"/>
    <x v="0"/>
    <x v="6"/>
    <x v="3"/>
    <x v="6"/>
    <n v="6"/>
  </r>
  <r>
    <x v="78591"/>
    <d v="2023-06-27T00:00:00"/>
    <d v="1899-12-30T18:14:29"/>
    <n v="8"/>
    <x v="2"/>
    <n v="87"/>
    <n v="1"/>
    <n v="2.1"/>
    <x v="1"/>
    <x v="6"/>
    <x v="9"/>
    <x v="2"/>
    <n v="2.1"/>
    <x v="0"/>
    <x v="6"/>
    <x v="4"/>
    <x v="6"/>
    <n v="6"/>
  </r>
  <r>
    <x v="78592"/>
    <d v="2023-06-27T00:00:00"/>
    <d v="1899-12-30T20:38:50"/>
    <n v="8"/>
    <x v="2"/>
    <n v="87"/>
    <n v="1"/>
    <n v="2.1"/>
    <x v="1"/>
    <x v="6"/>
    <x v="9"/>
    <x v="2"/>
    <n v="2.1"/>
    <x v="0"/>
    <x v="6"/>
    <x v="14"/>
    <x v="6"/>
    <n v="6"/>
  </r>
  <r>
    <x v="78593"/>
    <d v="2023-06-28T00:00:00"/>
    <d v="1899-12-30T11:03:07"/>
    <n v="8"/>
    <x v="2"/>
    <n v="87"/>
    <n v="1"/>
    <n v="2.1"/>
    <x v="1"/>
    <x v="6"/>
    <x v="9"/>
    <x v="2"/>
    <n v="2.1"/>
    <x v="0"/>
    <x v="5"/>
    <x v="0"/>
    <x v="5"/>
    <n v="6"/>
  </r>
  <r>
    <x v="78594"/>
    <d v="2023-06-28T00:00:00"/>
    <d v="1899-12-30T11:03:25"/>
    <n v="8"/>
    <x v="2"/>
    <n v="87"/>
    <n v="1"/>
    <n v="2.1"/>
    <x v="1"/>
    <x v="6"/>
    <x v="9"/>
    <x v="2"/>
    <n v="2.1"/>
    <x v="0"/>
    <x v="5"/>
    <x v="0"/>
    <x v="5"/>
    <n v="6"/>
  </r>
  <r>
    <x v="78595"/>
    <d v="2023-06-28T00:00:00"/>
    <d v="1899-12-30T13:05:08"/>
    <n v="8"/>
    <x v="2"/>
    <n v="87"/>
    <n v="1"/>
    <n v="2.1"/>
    <x v="1"/>
    <x v="6"/>
    <x v="9"/>
    <x v="2"/>
    <n v="2.1"/>
    <x v="0"/>
    <x v="5"/>
    <x v="3"/>
    <x v="5"/>
    <n v="6"/>
  </r>
  <r>
    <x v="78596"/>
    <d v="2023-06-28T00:00:00"/>
    <d v="1899-12-30T16:40:15"/>
    <n v="8"/>
    <x v="2"/>
    <n v="87"/>
    <n v="1"/>
    <n v="2.1"/>
    <x v="1"/>
    <x v="6"/>
    <x v="9"/>
    <x v="2"/>
    <n v="2.1"/>
    <x v="0"/>
    <x v="5"/>
    <x v="6"/>
    <x v="5"/>
    <n v="6"/>
  </r>
  <r>
    <x v="78597"/>
    <d v="2023-06-28T00:00:00"/>
    <d v="1899-12-30T16:47:34"/>
    <n v="8"/>
    <x v="2"/>
    <n v="87"/>
    <n v="1"/>
    <n v="2.1"/>
    <x v="1"/>
    <x v="6"/>
    <x v="9"/>
    <x v="2"/>
    <n v="2.1"/>
    <x v="0"/>
    <x v="5"/>
    <x v="6"/>
    <x v="5"/>
    <n v="6"/>
  </r>
  <r>
    <x v="78598"/>
    <d v="2023-06-28T00:00:00"/>
    <d v="1899-12-30T19:03:46"/>
    <n v="8"/>
    <x v="2"/>
    <n v="87"/>
    <n v="1"/>
    <n v="2.1"/>
    <x v="1"/>
    <x v="6"/>
    <x v="9"/>
    <x v="2"/>
    <n v="2.1"/>
    <x v="0"/>
    <x v="5"/>
    <x v="2"/>
    <x v="5"/>
    <n v="6"/>
  </r>
  <r>
    <x v="78599"/>
    <d v="2023-06-28T00:00:00"/>
    <d v="1899-12-30T19:17:17"/>
    <n v="8"/>
    <x v="2"/>
    <n v="87"/>
    <n v="1"/>
    <n v="2.1"/>
    <x v="1"/>
    <x v="6"/>
    <x v="9"/>
    <x v="2"/>
    <n v="2.1"/>
    <x v="0"/>
    <x v="5"/>
    <x v="2"/>
    <x v="5"/>
    <n v="6"/>
  </r>
  <r>
    <x v="78600"/>
    <d v="2023-06-29T00:00:00"/>
    <d v="1899-12-30T14:54:38"/>
    <n v="8"/>
    <x v="2"/>
    <n v="87"/>
    <n v="1"/>
    <n v="2.1"/>
    <x v="1"/>
    <x v="6"/>
    <x v="9"/>
    <x v="2"/>
    <n v="2.1"/>
    <x v="0"/>
    <x v="0"/>
    <x v="5"/>
    <x v="0"/>
    <n v="6"/>
  </r>
  <r>
    <x v="78601"/>
    <d v="2023-06-29T00:00:00"/>
    <d v="1899-12-30T15:14:13"/>
    <n v="8"/>
    <x v="2"/>
    <n v="87"/>
    <n v="1"/>
    <n v="2.1"/>
    <x v="1"/>
    <x v="6"/>
    <x v="9"/>
    <x v="2"/>
    <n v="2.1"/>
    <x v="0"/>
    <x v="0"/>
    <x v="8"/>
    <x v="0"/>
    <n v="6"/>
  </r>
  <r>
    <x v="78602"/>
    <d v="2023-06-29T00:00:00"/>
    <d v="1899-12-30T16:36:24"/>
    <n v="8"/>
    <x v="2"/>
    <n v="87"/>
    <n v="1"/>
    <n v="2.1"/>
    <x v="1"/>
    <x v="6"/>
    <x v="9"/>
    <x v="2"/>
    <n v="2.1"/>
    <x v="0"/>
    <x v="0"/>
    <x v="6"/>
    <x v="0"/>
    <n v="6"/>
  </r>
  <r>
    <x v="78603"/>
    <d v="2023-06-29T00:00:00"/>
    <d v="1899-12-30T18:06:35"/>
    <n v="8"/>
    <x v="2"/>
    <n v="87"/>
    <n v="1"/>
    <n v="2.1"/>
    <x v="1"/>
    <x v="6"/>
    <x v="9"/>
    <x v="2"/>
    <n v="2.1"/>
    <x v="0"/>
    <x v="0"/>
    <x v="4"/>
    <x v="0"/>
    <n v="6"/>
  </r>
  <r>
    <x v="78604"/>
    <d v="2023-06-30T00:00:00"/>
    <d v="1899-12-30T10:25:30"/>
    <n v="8"/>
    <x v="2"/>
    <n v="87"/>
    <n v="1"/>
    <n v="2.1"/>
    <x v="1"/>
    <x v="6"/>
    <x v="9"/>
    <x v="2"/>
    <n v="2.1"/>
    <x v="0"/>
    <x v="1"/>
    <x v="9"/>
    <x v="1"/>
    <n v="6"/>
  </r>
  <r>
    <x v="78605"/>
    <d v="2023-06-30T00:00:00"/>
    <d v="1899-12-30T11:18:31"/>
    <n v="8"/>
    <x v="2"/>
    <n v="87"/>
    <n v="1"/>
    <n v="2.1"/>
    <x v="1"/>
    <x v="6"/>
    <x v="9"/>
    <x v="2"/>
    <n v="2.1"/>
    <x v="0"/>
    <x v="1"/>
    <x v="0"/>
    <x v="1"/>
    <n v="6"/>
  </r>
  <r>
    <x v="78606"/>
    <d v="2023-01-17T00:00:00"/>
    <d v="1899-12-30T09:05:20"/>
    <n v="8"/>
    <x v="2"/>
    <n v="87"/>
    <n v="1"/>
    <n v="2.1"/>
    <x v="1"/>
    <x v="6"/>
    <x v="9"/>
    <x v="2"/>
    <n v="2.1"/>
    <x v="4"/>
    <x v="6"/>
    <x v="11"/>
    <x v="6"/>
    <n v="1"/>
  </r>
  <r>
    <x v="78607"/>
    <d v="2023-01-17T00:00:00"/>
    <d v="1899-12-30T09:55:47"/>
    <n v="8"/>
    <x v="2"/>
    <n v="87"/>
    <n v="1"/>
    <n v="2.1"/>
    <x v="1"/>
    <x v="6"/>
    <x v="9"/>
    <x v="2"/>
    <n v="2.1"/>
    <x v="4"/>
    <x v="6"/>
    <x v="11"/>
    <x v="6"/>
    <n v="1"/>
  </r>
  <r>
    <x v="78608"/>
    <d v="2023-01-19T00:00:00"/>
    <d v="1899-12-30T09:06:15"/>
    <n v="8"/>
    <x v="2"/>
    <n v="87"/>
    <n v="1"/>
    <n v="2.1"/>
    <x v="1"/>
    <x v="6"/>
    <x v="9"/>
    <x v="2"/>
    <n v="2.1"/>
    <x v="4"/>
    <x v="0"/>
    <x v="11"/>
    <x v="0"/>
    <n v="1"/>
  </r>
  <r>
    <x v="78609"/>
    <d v="2023-01-19T00:00:00"/>
    <d v="1899-12-30T09:14:54"/>
    <n v="8"/>
    <x v="2"/>
    <n v="87"/>
    <n v="1"/>
    <n v="2.1"/>
    <x v="1"/>
    <x v="6"/>
    <x v="9"/>
    <x v="2"/>
    <n v="2.1"/>
    <x v="4"/>
    <x v="0"/>
    <x v="11"/>
    <x v="0"/>
    <n v="1"/>
  </r>
  <r>
    <x v="78610"/>
    <d v="2023-01-23T00:00:00"/>
    <d v="1899-12-30T09:25:32"/>
    <n v="8"/>
    <x v="2"/>
    <n v="87"/>
    <n v="1"/>
    <n v="2.1"/>
    <x v="1"/>
    <x v="6"/>
    <x v="9"/>
    <x v="2"/>
    <n v="2.1"/>
    <x v="4"/>
    <x v="4"/>
    <x v="11"/>
    <x v="4"/>
    <n v="1"/>
  </r>
  <r>
    <x v="78611"/>
    <d v="2023-01-23T00:00:00"/>
    <d v="1899-12-30T09:39:48"/>
    <n v="8"/>
    <x v="2"/>
    <n v="87"/>
    <n v="1"/>
    <n v="2.1"/>
    <x v="1"/>
    <x v="6"/>
    <x v="9"/>
    <x v="2"/>
    <n v="2.1"/>
    <x v="4"/>
    <x v="4"/>
    <x v="11"/>
    <x v="4"/>
    <n v="1"/>
  </r>
  <r>
    <x v="78612"/>
    <d v="2023-01-24T00:00:00"/>
    <d v="1899-12-30T09:39:04"/>
    <n v="8"/>
    <x v="2"/>
    <n v="87"/>
    <n v="1"/>
    <n v="2.1"/>
    <x v="1"/>
    <x v="6"/>
    <x v="9"/>
    <x v="2"/>
    <n v="2.1"/>
    <x v="4"/>
    <x v="6"/>
    <x v="11"/>
    <x v="6"/>
    <n v="1"/>
  </r>
  <r>
    <x v="78613"/>
    <d v="2023-01-24T00:00:00"/>
    <d v="1899-12-30T09:39:04"/>
    <n v="8"/>
    <x v="2"/>
    <n v="87"/>
    <n v="1"/>
    <n v="2.1"/>
    <x v="1"/>
    <x v="6"/>
    <x v="9"/>
    <x v="2"/>
    <n v="2.1"/>
    <x v="4"/>
    <x v="6"/>
    <x v="11"/>
    <x v="6"/>
    <n v="1"/>
  </r>
  <r>
    <x v="78614"/>
    <d v="2023-01-27T00:00:00"/>
    <d v="1899-12-30T09:32:03"/>
    <n v="8"/>
    <x v="2"/>
    <n v="87"/>
    <n v="1"/>
    <n v="2.1"/>
    <x v="1"/>
    <x v="6"/>
    <x v="9"/>
    <x v="2"/>
    <n v="2.1"/>
    <x v="4"/>
    <x v="1"/>
    <x v="11"/>
    <x v="1"/>
    <n v="1"/>
  </r>
  <r>
    <x v="78615"/>
    <d v="2023-01-31T00:00:00"/>
    <d v="1899-12-30T09:01:09"/>
    <n v="8"/>
    <x v="2"/>
    <n v="87"/>
    <n v="1"/>
    <n v="2.1"/>
    <x v="1"/>
    <x v="6"/>
    <x v="9"/>
    <x v="2"/>
    <n v="2.1"/>
    <x v="4"/>
    <x v="6"/>
    <x v="11"/>
    <x v="6"/>
    <n v="1"/>
  </r>
  <r>
    <x v="78616"/>
    <d v="2023-02-15T00:00:00"/>
    <d v="1899-12-30T09:34:00"/>
    <n v="8"/>
    <x v="2"/>
    <n v="87"/>
    <n v="1"/>
    <n v="2.1"/>
    <x v="1"/>
    <x v="6"/>
    <x v="9"/>
    <x v="2"/>
    <n v="2.1"/>
    <x v="5"/>
    <x v="5"/>
    <x v="11"/>
    <x v="5"/>
    <n v="2"/>
  </r>
  <r>
    <x v="78617"/>
    <d v="2023-02-16T00:00:00"/>
    <d v="1899-12-30T09:04:21"/>
    <n v="8"/>
    <x v="2"/>
    <n v="87"/>
    <n v="1"/>
    <n v="2.1"/>
    <x v="1"/>
    <x v="6"/>
    <x v="9"/>
    <x v="2"/>
    <n v="2.1"/>
    <x v="5"/>
    <x v="0"/>
    <x v="11"/>
    <x v="0"/>
    <n v="2"/>
  </r>
  <r>
    <x v="78618"/>
    <d v="2023-02-19T00:00:00"/>
    <d v="1899-12-30T09:57:29"/>
    <n v="8"/>
    <x v="2"/>
    <n v="87"/>
    <n v="1"/>
    <n v="2.1"/>
    <x v="1"/>
    <x v="6"/>
    <x v="9"/>
    <x v="2"/>
    <n v="2.1"/>
    <x v="5"/>
    <x v="3"/>
    <x v="11"/>
    <x v="3"/>
    <n v="2"/>
  </r>
  <r>
    <x v="78619"/>
    <d v="2023-02-21T00:00:00"/>
    <d v="1899-12-30T09:37:14"/>
    <n v="8"/>
    <x v="2"/>
    <n v="87"/>
    <n v="1"/>
    <n v="2.1"/>
    <x v="1"/>
    <x v="6"/>
    <x v="9"/>
    <x v="2"/>
    <n v="2.1"/>
    <x v="5"/>
    <x v="6"/>
    <x v="11"/>
    <x v="6"/>
    <n v="2"/>
  </r>
  <r>
    <x v="78620"/>
    <d v="2023-02-23T00:00:00"/>
    <d v="1899-12-30T09:18:18"/>
    <n v="8"/>
    <x v="2"/>
    <n v="87"/>
    <n v="1"/>
    <n v="2.1"/>
    <x v="1"/>
    <x v="6"/>
    <x v="9"/>
    <x v="2"/>
    <n v="2.1"/>
    <x v="5"/>
    <x v="0"/>
    <x v="11"/>
    <x v="0"/>
    <n v="2"/>
  </r>
  <r>
    <x v="78621"/>
    <d v="2023-02-24T00:00:00"/>
    <d v="1899-12-30T09:20:55"/>
    <n v="8"/>
    <x v="2"/>
    <n v="87"/>
    <n v="1"/>
    <n v="2.1"/>
    <x v="1"/>
    <x v="6"/>
    <x v="9"/>
    <x v="2"/>
    <n v="2.1"/>
    <x v="5"/>
    <x v="1"/>
    <x v="11"/>
    <x v="1"/>
    <n v="2"/>
  </r>
  <r>
    <x v="78622"/>
    <d v="2023-02-24T00:00:00"/>
    <d v="1899-12-30T09:20:55"/>
    <n v="8"/>
    <x v="2"/>
    <n v="87"/>
    <n v="1"/>
    <n v="2.1"/>
    <x v="1"/>
    <x v="6"/>
    <x v="9"/>
    <x v="2"/>
    <n v="2.1"/>
    <x v="5"/>
    <x v="1"/>
    <x v="11"/>
    <x v="1"/>
    <n v="2"/>
  </r>
  <r>
    <x v="78623"/>
    <d v="2023-02-24T00:00:00"/>
    <d v="1899-12-30T09:31:54"/>
    <n v="8"/>
    <x v="2"/>
    <n v="87"/>
    <n v="1"/>
    <n v="2.1"/>
    <x v="1"/>
    <x v="6"/>
    <x v="9"/>
    <x v="2"/>
    <n v="2.1"/>
    <x v="5"/>
    <x v="1"/>
    <x v="11"/>
    <x v="1"/>
    <n v="2"/>
  </r>
  <r>
    <x v="78624"/>
    <d v="2023-02-24T00:00:00"/>
    <d v="1899-12-30T09:31:54"/>
    <n v="8"/>
    <x v="2"/>
    <n v="87"/>
    <n v="1"/>
    <n v="2.1"/>
    <x v="1"/>
    <x v="6"/>
    <x v="9"/>
    <x v="2"/>
    <n v="2.1"/>
    <x v="5"/>
    <x v="1"/>
    <x v="11"/>
    <x v="1"/>
    <n v="2"/>
  </r>
  <r>
    <x v="78625"/>
    <d v="2023-02-24T00:00:00"/>
    <d v="1899-12-30T09:39:04"/>
    <n v="8"/>
    <x v="2"/>
    <n v="87"/>
    <n v="1"/>
    <n v="2.1"/>
    <x v="1"/>
    <x v="6"/>
    <x v="9"/>
    <x v="2"/>
    <n v="2.1"/>
    <x v="5"/>
    <x v="1"/>
    <x v="11"/>
    <x v="1"/>
    <n v="2"/>
  </r>
  <r>
    <x v="78626"/>
    <d v="2023-02-24T00:00:00"/>
    <d v="1899-12-30T09:39:04"/>
    <n v="8"/>
    <x v="2"/>
    <n v="87"/>
    <n v="1"/>
    <n v="2.1"/>
    <x v="1"/>
    <x v="6"/>
    <x v="9"/>
    <x v="2"/>
    <n v="2.1"/>
    <x v="5"/>
    <x v="1"/>
    <x v="11"/>
    <x v="1"/>
    <n v="2"/>
  </r>
  <r>
    <x v="78627"/>
    <d v="2023-02-26T00:00:00"/>
    <d v="1899-12-30T09:04:35"/>
    <n v="8"/>
    <x v="2"/>
    <n v="87"/>
    <n v="1"/>
    <n v="2.1"/>
    <x v="1"/>
    <x v="6"/>
    <x v="9"/>
    <x v="2"/>
    <n v="2.1"/>
    <x v="5"/>
    <x v="3"/>
    <x v="11"/>
    <x v="3"/>
    <n v="2"/>
  </r>
  <r>
    <x v="78628"/>
    <d v="2023-02-27T00:00:00"/>
    <d v="1899-12-30T09:01:09"/>
    <n v="8"/>
    <x v="2"/>
    <n v="87"/>
    <n v="1"/>
    <n v="2.1"/>
    <x v="1"/>
    <x v="6"/>
    <x v="9"/>
    <x v="2"/>
    <n v="2.1"/>
    <x v="5"/>
    <x v="4"/>
    <x v="11"/>
    <x v="4"/>
    <n v="2"/>
  </r>
  <r>
    <x v="78629"/>
    <d v="2023-03-18T00:00:00"/>
    <d v="1899-12-30T09:54:08"/>
    <n v="8"/>
    <x v="2"/>
    <n v="87"/>
    <n v="1"/>
    <n v="2.1"/>
    <x v="1"/>
    <x v="6"/>
    <x v="9"/>
    <x v="2"/>
    <n v="2.1"/>
    <x v="2"/>
    <x v="2"/>
    <x v="11"/>
    <x v="2"/>
    <n v="3"/>
  </r>
  <r>
    <x v="78630"/>
    <d v="2023-03-19T00:00:00"/>
    <d v="1899-12-30T09:06:15"/>
    <n v="8"/>
    <x v="2"/>
    <n v="87"/>
    <n v="1"/>
    <n v="2.1"/>
    <x v="1"/>
    <x v="6"/>
    <x v="9"/>
    <x v="2"/>
    <n v="2.1"/>
    <x v="2"/>
    <x v="3"/>
    <x v="11"/>
    <x v="3"/>
    <n v="3"/>
  </r>
  <r>
    <x v="78631"/>
    <d v="2023-03-23T00:00:00"/>
    <d v="1899-12-30T09:25:32"/>
    <n v="8"/>
    <x v="2"/>
    <n v="87"/>
    <n v="1"/>
    <n v="2.1"/>
    <x v="1"/>
    <x v="6"/>
    <x v="9"/>
    <x v="2"/>
    <n v="2.1"/>
    <x v="2"/>
    <x v="0"/>
    <x v="11"/>
    <x v="0"/>
    <n v="3"/>
  </r>
  <r>
    <x v="78632"/>
    <d v="2023-03-23T00:00:00"/>
    <d v="1899-12-30T09:39:58"/>
    <n v="8"/>
    <x v="2"/>
    <n v="87"/>
    <n v="1"/>
    <n v="2.1"/>
    <x v="1"/>
    <x v="6"/>
    <x v="9"/>
    <x v="2"/>
    <n v="2.1"/>
    <x v="2"/>
    <x v="0"/>
    <x v="11"/>
    <x v="0"/>
    <n v="3"/>
  </r>
  <r>
    <x v="78633"/>
    <d v="2023-03-23T00:00:00"/>
    <d v="1899-12-30T09:47:10"/>
    <n v="8"/>
    <x v="2"/>
    <n v="87"/>
    <n v="1"/>
    <n v="2.1"/>
    <x v="1"/>
    <x v="6"/>
    <x v="9"/>
    <x v="2"/>
    <n v="2.1"/>
    <x v="2"/>
    <x v="0"/>
    <x v="11"/>
    <x v="0"/>
    <n v="3"/>
  </r>
  <r>
    <x v="78634"/>
    <d v="2023-03-24T00:00:00"/>
    <d v="1899-12-30T09:20:55"/>
    <n v="8"/>
    <x v="2"/>
    <n v="87"/>
    <n v="1"/>
    <n v="2.1"/>
    <x v="1"/>
    <x v="6"/>
    <x v="9"/>
    <x v="2"/>
    <n v="2.1"/>
    <x v="2"/>
    <x v="1"/>
    <x v="11"/>
    <x v="1"/>
    <n v="3"/>
  </r>
  <r>
    <x v="78635"/>
    <d v="2023-03-24T00:00:00"/>
    <d v="1899-12-30T09:20:55"/>
    <n v="8"/>
    <x v="2"/>
    <n v="87"/>
    <n v="1"/>
    <n v="2.1"/>
    <x v="1"/>
    <x v="6"/>
    <x v="9"/>
    <x v="2"/>
    <n v="2.1"/>
    <x v="2"/>
    <x v="1"/>
    <x v="11"/>
    <x v="1"/>
    <n v="3"/>
  </r>
  <r>
    <x v="78636"/>
    <d v="2023-03-25T00:00:00"/>
    <d v="1899-12-30T09:52:21"/>
    <n v="8"/>
    <x v="2"/>
    <n v="87"/>
    <n v="1"/>
    <n v="2.1"/>
    <x v="1"/>
    <x v="6"/>
    <x v="9"/>
    <x v="2"/>
    <n v="2.1"/>
    <x v="2"/>
    <x v="2"/>
    <x v="11"/>
    <x v="2"/>
    <n v="3"/>
  </r>
  <r>
    <x v="78637"/>
    <d v="2023-03-27T00:00:00"/>
    <d v="1899-12-30T09:06:18"/>
    <n v="8"/>
    <x v="2"/>
    <n v="87"/>
    <n v="1"/>
    <n v="2.1"/>
    <x v="1"/>
    <x v="6"/>
    <x v="9"/>
    <x v="2"/>
    <n v="2.1"/>
    <x v="2"/>
    <x v="4"/>
    <x v="11"/>
    <x v="4"/>
    <n v="3"/>
  </r>
  <r>
    <x v="78638"/>
    <d v="2023-03-27T00:00:00"/>
    <d v="1899-12-30T09:12:13"/>
    <n v="8"/>
    <x v="2"/>
    <n v="87"/>
    <n v="1"/>
    <n v="2.1"/>
    <x v="1"/>
    <x v="6"/>
    <x v="9"/>
    <x v="2"/>
    <n v="2.1"/>
    <x v="2"/>
    <x v="4"/>
    <x v="11"/>
    <x v="4"/>
    <n v="3"/>
  </r>
  <r>
    <x v="78639"/>
    <d v="2023-03-27T00:00:00"/>
    <d v="1899-12-30T09:32:03"/>
    <n v="8"/>
    <x v="2"/>
    <n v="87"/>
    <n v="1"/>
    <n v="2.1"/>
    <x v="1"/>
    <x v="6"/>
    <x v="9"/>
    <x v="2"/>
    <n v="2.1"/>
    <x v="2"/>
    <x v="4"/>
    <x v="11"/>
    <x v="4"/>
    <n v="3"/>
  </r>
  <r>
    <x v="78640"/>
    <d v="2023-03-30T00:00:00"/>
    <d v="1899-12-30T09:04:21"/>
    <n v="8"/>
    <x v="2"/>
    <n v="87"/>
    <n v="1"/>
    <n v="2.1"/>
    <x v="1"/>
    <x v="6"/>
    <x v="9"/>
    <x v="2"/>
    <n v="2.1"/>
    <x v="2"/>
    <x v="0"/>
    <x v="11"/>
    <x v="0"/>
    <n v="3"/>
  </r>
  <r>
    <x v="78641"/>
    <d v="2023-03-30T00:00:00"/>
    <d v="1899-12-30T09:20:55"/>
    <n v="8"/>
    <x v="2"/>
    <n v="87"/>
    <n v="1"/>
    <n v="2.1"/>
    <x v="1"/>
    <x v="6"/>
    <x v="9"/>
    <x v="2"/>
    <n v="2.1"/>
    <x v="2"/>
    <x v="0"/>
    <x v="11"/>
    <x v="0"/>
    <n v="3"/>
  </r>
  <r>
    <x v="78642"/>
    <d v="2023-03-30T00:00:00"/>
    <d v="1899-12-30T09:20:55"/>
    <n v="8"/>
    <x v="2"/>
    <n v="87"/>
    <n v="1"/>
    <n v="2.1"/>
    <x v="1"/>
    <x v="6"/>
    <x v="9"/>
    <x v="2"/>
    <n v="2.1"/>
    <x v="2"/>
    <x v="0"/>
    <x v="11"/>
    <x v="0"/>
    <n v="3"/>
  </r>
  <r>
    <x v="78643"/>
    <d v="2023-04-17T00:00:00"/>
    <d v="1899-12-30T09:55:47"/>
    <n v="8"/>
    <x v="2"/>
    <n v="87"/>
    <n v="1"/>
    <n v="2.1"/>
    <x v="1"/>
    <x v="6"/>
    <x v="9"/>
    <x v="2"/>
    <n v="2.1"/>
    <x v="3"/>
    <x v="4"/>
    <x v="11"/>
    <x v="4"/>
    <n v="4"/>
  </r>
  <r>
    <x v="78644"/>
    <d v="2023-04-19T00:00:00"/>
    <d v="1899-12-30T09:14:54"/>
    <n v="8"/>
    <x v="2"/>
    <n v="87"/>
    <n v="1"/>
    <n v="2.1"/>
    <x v="1"/>
    <x v="6"/>
    <x v="9"/>
    <x v="2"/>
    <n v="2.1"/>
    <x v="3"/>
    <x v="5"/>
    <x v="11"/>
    <x v="5"/>
    <n v="4"/>
  </r>
  <r>
    <x v="78645"/>
    <d v="2023-04-23T00:00:00"/>
    <d v="1899-12-30T09:18:18"/>
    <n v="8"/>
    <x v="2"/>
    <n v="87"/>
    <n v="1"/>
    <n v="2.1"/>
    <x v="1"/>
    <x v="6"/>
    <x v="9"/>
    <x v="2"/>
    <n v="2.1"/>
    <x v="3"/>
    <x v="3"/>
    <x v="11"/>
    <x v="3"/>
    <n v="4"/>
  </r>
  <r>
    <x v="78646"/>
    <d v="2023-04-24T00:00:00"/>
    <d v="1899-12-30T09:39:04"/>
    <n v="8"/>
    <x v="2"/>
    <n v="87"/>
    <n v="1"/>
    <n v="2.1"/>
    <x v="1"/>
    <x v="6"/>
    <x v="9"/>
    <x v="2"/>
    <n v="2.1"/>
    <x v="3"/>
    <x v="4"/>
    <x v="11"/>
    <x v="4"/>
    <n v="4"/>
  </r>
  <r>
    <x v="78647"/>
    <d v="2023-04-24T00:00:00"/>
    <d v="1899-12-30T09:39:04"/>
    <n v="8"/>
    <x v="2"/>
    <n v="87"/>
    <n v="1"/>
    <n v="2.1"/>
    <x v="1"/>
    <x v="6"/>
    <x v="9"/>
    <x v="2"/>
    <n v="2.1"/>
    <x v="3"/>
    <x v="4"/>
    <x v="11"/>
    <x v="4"/>
    <n v="4"/>
  </r>
  <r>
    <x v="78648"/>
    <d v="2023-04-25T00:00:00"/>
    <d v="1899-12-30T09:48:23"/>
    <n v="8"/>
    <x v="2"/>
    <n v="87"/>
    <n v="1"/>
    <n v="2.1"/>
    <x v="1"/>
    <x v="6"/>
    <x v="9"/>
    <x v="2"/>
    <n v="2.1"/>
    <x v="3"/>
    <x v="6"/>
    <x v="11"/>
    <x v="6"/>
    <n v="4"/>
  </r>
  <r>
    <x v="78649"/>
    <d v="2023-04-26T00:00:00"/>
    <d v="1899-12-30T09:04:35"/>
    <n v="8"/>
    <x v="2"/>
    <n v="87"/>
    <n v="1"/>
    <n v="2.1"/>
    <x v="1"/>
    <x v="6"/>
    <x v="9"/>
    <x v="2"/>
    <n v="2.1"/>
    <x v="3"/>
    <x v="5"/>
    <x v="11"/>
    <x v="5"/>
    <n v="4"/>
  </r>
  <r>
    <x v="78650"/>
    <d v="2023-04-27T00:00:00"/>
    <d v="1899-12-30T09:12:13"/>
    <n v="8"/>
    <x v="2"/>
    <n v="87"/>
    <n v="1"/>
    <n v="2.1"/>
    <x v="1"/>
    <x v="6"/>
    <x v="9"/>
    <x v="2"/>
    <n v="2.1"/>
    <x v="3"/>
    <x v="0"/>
    <x v="11"/>
    <x v="0"/>
    <n v="4"/>
  </r>
  <r>
    <x v="78651"/>
    <d v="2023-04-27T00:00:00"/>
    <d v="1899-12-30T09:32:03"/>
    <n v="8"/>
    <x v="2"/>
    <n v="87"/>
    <n v="1"/>
    <n v="2.1"/>
    <x v="1"/>
    <x v="6"/>
    <x v="9"/>
    <x v="2"/>
    <n v="2.1"/>
    <x v="3"/>
    <x v="0"/>
    <x v="11"/>
    <x v="0"/>
    <n v="4"/>
  </r>
  <r>
    <x v="78652"/>
    <d v="2023-05-15T00:00:00"/>
    <d v="1899-12-30T09:34:00"/>
    <n v="8"/>
    <x v="2"/>
    <n v="87"/>
    <n v="1"/>
    <n v="2.1"/>
    <x v="1"/>
    <x v="6"/>
    <x v="9"/>
    <x v="2"/>
    <n v="2.1"/>
    <x v="1"/>
    <x v="4"/>
    <x v="11"/>
    <x v="4"/>
    <n v="5"/>
  </r>
  <r>
    <x v="78653"/>
    <d v="2023-05-16T00:00:00"/>
    <d v="1899-12-30T09:04:21"/>
    <n v="8"/>
    <x v="2"/>
    <n v="87"/>
    <n v="1"/>
    <n v="2.1"/>
    <x v="1"/>
    <x v="6"/>
    <x v="9"/>
    <x v="2"/>
    <n v="2.1"/>
    <x v="1"/>
    <x v="6"/>
    <x v="11"/>
    <x v="6"/>
    <n v="5"/>
  </r>
  <r>
    <x v="78654"/>
    <d v="2023-05-17T00:00:00"/>
    <d v="1899-12-30T09:05:20"/>
    <n v="8"/>
    <x v="2"/>
    <n v="87"/>
    <n v="1"/>
    <n v="2.1"/>
    <x v="1"/>
    <x v="6"/>
    <x v="9"/>
    <x v="2"/>
    <n v="2.1"/>
    <x v="1"/>
    <x v="5"/>
    <x v="11"/>
    <x v="5"/>
    <n v="5"/>
  </r>
  <r>
    <x v="78655"/>
    <d v="2023-05-18T00:00:00"/>
    <d v="1899-12-30T09:42:03"/>
    <n v="8"/>
    <x v="2"/>
    <n v="87"/>
    <n v="1"/>
    <n v="2.1"/>
    <x v="1"/>
    <x v="6"/>
    <x v="9"/>
    <x v="2"/>
    <n v="2.1"/>
    <x v="1"/>
    <x v="0"/>
    <x v="11"/>
    <x v="0"/>
    <n v="5"/>
  </r>
  <r>
    <x v="78656"/>
    <d v="2023-05-18T00:00:00"/>
    <d v="1899-12-30T09:54:08"/>
    <n v="8"/>
    <x v="2"/>
    <n v="87"/>
    <n v="1"/>
    <n v="2.1"/>
    <x v="1"/>
    <x v="6"/>
    <x v="9"/>
    <x v="2"/>
    <n v="2.1"/>
    <x v="1"/>
    <x v="0"/>
    <x v="11"/>
    <x v="0"/>
    <n v="5"/>
  </r>
  <r>
    <x v="78657"/>
    <d v="2023-05-19T00:00:00"/>
    <d v="1899-12-30T09:14:54"/>
    <n v="8"/>
    <x v="2"/>
    <n v="87"/>
    <n v="1"/>
    <n v="2.1"/>
    <x v="1"/>
    <x v="6"/>
    <x v="9"/>
    <x v="2"/>
    <n v="2.1"/>
    <x v="1"/>
    <x v="1"/>
    <x v="11"/>
    <x v="1"/>
    <n v="5"/>
  </r>
  <r>
    <x v="78658"/>
    <d v="2023-05-19T00:00:00"/>
    <d v="1899-12-30T09:57:29"/>
    <n v="8"/>
    <x v="2"/>
    <n v="87"/>
    <n v="1"/>
    <n v="2.1"/>
    <x v="1"/>
    <x v="6"/>
    <x v="9"/>
    <x v="2"/>
    <n v="2.1"/>
    <x v="1"/>
    <x v="1"/>
    <x v="11"/>
    <x v="1"/>
    <n v="5"/>
  </r>
  <r>
    <x v="78659"/>
    <d v="2023-05-23T00:00:00"/>
    <d v="1899-12-30T09:18:18"/>
    <n v="8"/>
    <x v="2"/>
    <n v="87"/>
    <n v="1"/>
    <n v="2.1"/>
    <x v="1"/>
    <x v="6"/>
    <x v="9"/>
    <x v="2"/>
    <n v="2.1"/>
    <x v="1"/>
    <x v="6"/>
    <x v="11"/>
    <x v="6"/>
    <n v="5"/>
  </r>
  <r>
    <x v="78660"/>
    <d v="2023-05-23T00:00:00"/>
    <d v="1899-12-30T09:25:32"/>
    <n v="8"/>
    <x v="2"/>
    <n v="87"/>
    <n v="1"/>
    <n v="2.1"/>
    <x v="1"/>
    <x v="6"/>
    <x v="9"/>
    <x v="2"/>
    <n v="2.1"/>
    <x v="1"/>
    <x v="6"/>
    <x v="11"/>
    <x v="6"/>
    <n v="5"/>
  </r>
  <r>
    <x v="78661"/>
    <d v="2023-05-23T00:00:00"/>
    <d v="1899-12-30T09:39:48"/>
    <n v="8"/>
    <x v="2"/>
    <n v="87"/>
    <n v="1"/>
    <n v="2.1"/>
    <x v="1"/>
    <x v="6"/>
    <x v="9"/>
    <x v="2"/>
    <n v="2.1"/>
    <x v="1"/>
    <x v="6"/>
    <x v="11"/>
    <x v="6"/>
    <n v="5"/>
  </r>
  <r>
    <x v="78662"/>
    <d v="2023-05-23T00:00:00"/>
    <d v="1899-12-30T09:47:10"/>
    <n v="8"/>
    <x v="2"/>
    <n v="87"/>
    <n v="1"/>
    <n v="2.1"/>
    <x v="1"/>
    <x v="6"/>
    <x v="9"/>
    <x v="2"/>
    <n v="2.1"/>
    <x v="1"/>
    <x v="6"/>
    <x v="11"/>
    <x v="6"/>
    <n v="5"/>
  </r>
  <r>
    <x v="78663"/>
    <d v="2023-05-24T00:00:00"/>
    <d v="1899-12-30T09:20:55"/>
    <n v="8"/>
    <x v="2"/>
    <n v="87"/>
    <n v="1"/>
    <n v="2.1"/>
    <x v="1"/>
    <x v="6"/>
    <x v="9"/>
    <x v="2"/>
    <n v="2.1"/>
    <x v="1"/>
    <x v="5"/>
    <x v="11"/>
    <x v="5"/>
    <n v="5"/>
  </r>
  <r>
    <x v="78664"/>
    <d v="2023-05-24T00:00:00"/>
    <d v="1899-12-30T09:20:55"/>
    <n v="8"/>
    <x v="2"/>
    <n v="87"/>
    <n v="1"/>
    <n v="2.1"/>
    <x v="1"/>
    <x v="6"/>
    <x v="9"/>
    <x v="2"/>
    <n v="2.1"/>
    <x v="1"/>
    <x v="5"/>
    <x v="11"/>
    <x v="5"/>
    <n v="5"/>
  </r>
  <r>
    <x v="78665"/>
    <d v="2023-05-24T00:00:00"/>
    <d v="1899-12-30T09:31:54"/>
    <n v="8"/>
    <x v="2"/>
    <n v="87"/>
    <n v="1"/>
    <n v="2.1"/>
    <x v="1"/>
    <x v="6"/>
    <x v="9"/>
    <x v="2"/>
    <n v="2.1"/>
    <x v="1"/>
    <x v="5"/>
    <x v="11"/>
    <x v="5"/>
    <n v="5"/>
  </r>
  <r>
    <x v="78666"/>
    <d v="2023-05-24T00:00:00"/>
    <d v="1899-12-30T09:31:54"/>
    <n v="8"/>
    <x v="2"/>
    <n v="87"/>
    <n v="1"/>
    <n v="2.1"/>
    <x v="1"/>
    <x v="6"/>
    <x v="9"/>
    <x v="2"/>
    <n v="2.1"/>
    <x v="1"/>
    <x v="5"/>
    <x v="11"/>
    <x v="5"/>
    <n v="5"/>
  </r>
  <r>
    <x v="78667"/>
    <d v="2023-05-25T00:00:00"/>
    <d v="1899-12-30T09:52:21"/>
    <n v="8"/>
    <x v="2"/>
    <n v="87"/>
    <n v="1"/>
    <n v="2.1"/>
    <x v="1"/>
    <x v="6"/>
    <x v="9"/>
    <x v="2"/>
    <n v="2.1"/>
    <x v="1"/>
    <x v="0"/>
    <x v="11"/>
    <x v="0"/>
    <n v="5"/>
  </r>
  <r>
    <x v="78668"/>
    <d v="2023-05-26T00:00:00"/>
    <d v="1899-12-30T09:04:35"/>
    <n v="8"/>
    <x v="2"/>
    <n v="87"/>
    <n v="1"/>
    <n v="2.1"/>
    <x v="1"/>
    <x v="6"/>
    <x v="9"/>
    <x v="2"/>
    <n v="2.1"/>
    <x v="1"/>
    <x v="1"/>
    <x v="11"/>
    <x v="1"/>
    <n v="5"/>
  </r>
  <r>
    <x v="78669"/>
    <d v="2023-05-27T00:00:00"/>
    <d v="1899-12-30T09:06:18"/>
    <n v="8"/>
    <x v="2"/>
    <n v="87"/>
    <n v="1"/>
    <n v="2.1"/>
    <x v="1"/>
    <x v="6"/>
    <x v="9"/>
    <x v="2"/>
    <n v="2.1"/>
    <x v="1"/>
    <x v="2"/>
    <x v="11"/>
    <x v="2"/>
    <n v="5"/>
  </r>
  <r>
    <x v="78670"/>
    <d v="2023-05-30T00:00:00"/>
    <d v="1899-12-30T09:37:14"/>
    <n v="8"/>
    <x v="2"/>
    <n v="87"/>
    <n v="1"/>
    <n v="2.1"/>
    <x v="1"/>
    <x v="6"/>
    <x v="9"/>
    <x v="2"/>
    <n v="2.1"/>
    <x v="1"/>
    <x v="6"/>
    <x v="11"/>
    <x v="6"/>
    <n v="5"/>
  </r>
  <r>
    <x v="78671"/>
    <d v="2023-06-15T00:00:00"/>
    <d v="1899-12-30T09:34:00"/>
    <n v="8"/>
    <x v="2"/>
    <n v="87"/>
    <n v="1"/>
    <n v="2.1"/>
    <x v="1"/>
    <x v="6"/>
    <x v="9"/>
    <x v="2"/>
    <n v="2.1"/>
    <x v="0"/>
    <x v="0"/>
    <x v="11"/>
    <x v="0"/>
    <n v="6"/>
  </r>
  <r>
    <x v="78672"/>
    <d v="2023-06-16T00:00:00"/>
    <d v="1899-12-30T09:55:23"/>
    <n v="8"/>
    <x v="2"/>
    <n v="87"/>
    <n v="1"/>
    <n v="2.1"/>
    <x v="1"/>
    <x v="6"/>
    <x v="9"/>
    <x v="2"/>
    <n v="2.1"/>
    <x v="0"/>
    <x v="1"/>
    <x v="11"/>
    <x v="1"/>
    <n v="6"/>
  </r>
  <r>
    <x v="78673"/>
    <d v="2023-06-17T00:00:00"/>
    <d v="1899-12-30T09:55:47"/>
    <n v="8"/>
    <x v="2"/>
    <n v="87"/>
    <n v="1"/>
    <n v="2.1"/>
    <x v="1"/>
    <x v="6"/>
    <x v="9"/>
    <x v="2"/>
    <n v="2.1"/>
    <x v="0"/>
    <x v="2"/>
    <x v="11"/>
    <x v="2"/>
    <n v="6"/>
  </r>
  <r>
    <x v="78674"/>
    <d v="2023-06-18T00:00:00"/>
    <d v="1899-12-30T09:42:03"/>
    <n v="8"/>
    <x v="2"/>
    <n v="87"/>
    <n v="1"/>
    <n v="2.1"/>
    <x v="1"/>
    <x v="6"/>
    <x v="9"/>
    <x v="2"/>
    <n v="2.1"/>
    <x v="0"/>
    <x v="3"/>
    <x v="11"/>
    <x v="3"/>
    <n v="6"/>
  </r>
  <r>
    <x v="78675"/>
    <d v="2023-06-18T00:00:00"/>
    <d v="1899-12-30T09:54:08"/>
    <n v="8"/>
    <x v="2"/>
    <n v="87"/>
    <n v="1"/>
    <n v="2.1"/>
    <x v="1"/>
    <x v="6"/>
    <x v="9"/>
    <x v="2"/>
    <n v="2.1"/>
    <x v="0"/>
    <x v="3"/>
    <x v="11"/>
    <x v="3"/>
    <n v="6"/>
  </r>
  <r>
    <x v="78676"/>
    <d v="2023-06-19T00:00:00"/>
    <d v="1899-12-30T09:06:15"/>
    <n v="8"/>
    <x v="2"/>
    <n v="87"/>
    <n v="1"/>
    <n v="2.1"/>
    <x v="1"/>
    <x v="6"/>
    <x v="9"/>
    <x v="2"/>
    <n v="2.1"/>
    <x v="0"/>
    <x v="4"/>
    <x v="11"/>
    <x v="4"/>
    <n v="6"/>
  </r>
  <r>
    <x v="78677"/>
    <d v="2023-06-23T00:00:00"/>
    <d v="1899-12-30T09:18:18"/>
    <n v="8"/>
    <x v="2"/>
    <n v="87"/>
    <n v="1"/>
    <n v="2.1"/>
    <x v="1"/>
    <x v="6"/>
    <x v="9"/>
    <x v="2"/>
    <n v="2.1"/>
    <x v="0"/>
    <x v="1"/>
    <x v="11"/>
    <x v="1"/>
    <n v="6"/>
  </r>
  <r>
    <x v="78678"/>
    <d v="2023-06-23T00:00:00"/>
    <d v="1899-12-30T09:25:32"/>
    <n v="8"/>
    <x v="2"/>
    <n v="87"/>
    <n v="1"/>
    <n v="2.1"/>
    <x v="1"/>
    <x v="6"/>
    <x v="9"/>
    <x v="2"/>
    <n v="2.1"/>
    <x v="0"/>
    <x v="1"/>
    <x v="11"/>
    <x v="1"/>
    <n v="6"/>
  </r>
  <r>
    <x v="78679"/>
    <d v="2023-06-23T00:00:00"/>
    <d v="1899-12-30T09:39:48"/>
    <n v="8"/>
    <x v="2"/>
    <n v="87"/>
    <n v="1"/>
    <n v="2.1"/>
    <x v="1"/>
    <x v="6"/>
    <x v="9"/>
    <x v="2"/>
    <n v="2.1"/>
    <x v="0"/>
    <x v="1"/>
    <x v="11"/>
    <x v="1"/>
    <n v="6"/>
  </r>
  <r>
    <x v="78680"/>
    <d v="2023-06-23T00:00:00"/>
    <d v="1899-12-30T09:39:58"/>
    <n v="8"/>
    <x v="2"/>
    <n v="87"/>
    <n v="1"/>
    <n v="2.1"/>
    <x v="1"/>
    <x v="6"/>
    <x v="9"/>
    <x v="2"/>
    <n v="2.1"/>
    <x v="0"/>
    <x v="1"/>
    <x v="11"/>
    <x v="1"/>
    <n v="6"/>
  </r>
  <r>
    <x v="78681"/>
    <d v="2023-06-23T00:00:00"/>
    <d v="1899-12-30T09:43:14"/>
    <n v="8"/>
    <x v="2"/>
    <n v="87"/>
    <n v="1"/>
    <n v="2.1"/>
    <x v="1"/>
    <x v="6"/>
    <x v="9"/>
    <x v="2"/>
    <n v="2.1"/>
    <x v="0"/>
    <x v="1"/>
    <x v="11"/>
    <x v="1"/>
    <n v="6"/>
  </r>
  <r>
    <x v="78682"/>
    <d v="2023-06-24T00:00:00"/>
    <d v="1899-12-30T09:20:55"/>
    <n v="8"/>
    <x v="2"/>
    <n v="87"/>
    <n v="1"/>
    <n v="2.1"/>
    <x v="1"/>
    <x v="6"/>
    <x v="9"/>
    <x v="2"/>
    <n v="2.1"/>
    <x v="0"/>
    <x v="2"/>
    <x v="11"/>
    <x v="2"/>
    <n v="6"/>
  </r>
  <r>
    <x v="78683"/>
    <d v="2023-06-24T00:00:00"/>
    <d v="1899-12-30T09:20:55"/>
    <n v="8"/>
    <x v="2"/>
    <n v="87"/>
    <n v="1"/>
    <n v="2.1"/>
    <x v="1"/>
    <x v="6"/>
    <x v="9"/>
    <x v="2"/>
    <n v="2.1"/>
    <x v="0"/>
    <x v="2"/>
    <x v="11"/>
    <x v="2"/>
    <n v="6"/>
  </r>
  <r>
    <x v="78684"/>
    <d v="2023-06-24T00:00:00"/>
    <d v="1899-12-30T09:39:04"/>
    <n v="8"/>
    <x v="2"/>
    <n v="87"/>
    <n v="1"/>
    <n v="2.1"/>
    <x v="1"/>
    <x v="6"/>
    <x v="9"/>
    <x v="2"/>
    <n v="2.1"/>
    <x v="0"/>
    <x v="2"/>
    <x v="11"/>
    <x v="2"/>
    <n v="6"/>
  </r>
  <r>
    <x v="78685"/>
    <d v="2023-06-24T00:00:00"/>
    <d v="1899-12-30T09:39:04"/>
    <n v="8"/>
    <x v="2"/>
    <n v="87"/>
    <n v="1"/>
    <n v="2.1"/>
    <x v="1"/>
    <x v="6"/>
    <x v="9"/>
    <x v="2"/>
    <n v="2.1"/>
    <x v="0"/>
    <x v="2"/>
    <x v="11"/>
    <x v="2"/>
    <n v="6"/>
  </r>
  <r>
    <x v="78686"/>
    <d v="2023-06-25T00:00:00"/>
    <d v="1899-12-30T09:52:21"/>
    <n v="8"/>
    <x v="2"/>
    <n v="87"/>
    <n v="1"/>
    <n v="2.1"/>
    <x v="1"/>
    <x v="6"/>
    <x v="9"/>
    <x v="2"/>
    <n v="2.1"/>
    <x v="0"/>
    <x v="3"/>
    <x v="11"/>
    <x v="3"/>
    <n v="6"/>
  </r>
  <r>
    <x v="78687"/>
    <d v="2023-06-26T00:00:00"/>
    <d v="1899-12-30T09:04:35"/>
    <n v="8"/>
    <x v="2"/>
    <n v="87"/>
    <n v="1"/>
    <n v="2.1"/>
    <x v="1"/>
    <x v="6"/>
    <x v="9"/>
    <x v="2"/>
    <n v="2.1"/>
    <x v="0"/>
    <x v="4"/>
    <x v="11"/>
    <x v="4"/>
    <n v="6"/>
  </r>
  <r>
    <x v="78688"/>
    <d v="2023-06-27T00:00:00"/>
    <d v="1899-12-30T09:01:09"/>
    <n v="8"/>
    <x v="2"/>
    <n v="87"/>
    <n v="1"/>
    <n v="2.1"/>
    <x v="1"/>
    <x v="6"/>
    <x v="9"/>
    <x v="2"/>
    <n v="2.1"/>
    <x v="0"/>
    <x v="6"/>
    <x v="11"/>
    <x v="6"/>
    <n v="6"/>
  </r>
  <r>
    <x v="78689"/>
    <d v="2023-06-27T00:00:00"/>
    <d v="1899-12-30T09:12:13"/>
    <n v="8"/>
    <x v="2"/>
    <n v="87"/>
    <n v="1"/>
    <n v="2.1"/>
    <x v="1"/>
    <x v="6"/>
    <x v="9"/>
    <x v="2"/>
    <n v="2.1"/>
    <x v="0"/>
    <x v="6"/>
    <x v="11"/>
    <x v="6"/>
    <n v="6"/>
  </r>
  <r>
    <x v="78690"/>
    <d v="2023-06-30T00:00:00"/>
    <d v="1899-12-30T09:12:13"/>
    <n v="8"/>
    <x v="2"/>
    <n v="87"/>
    <n v="1"/>
    <n v="2.1"/>
    <x v="1"/>
    <x v="6"/>
    <x v="9"/>
    <x v="2"/>
    <n v="2.1"/>
    <x v="0"/>
    <x v="1"/>
    <x v="11"/>
    <x v="1"/>
    <n v="6"/>
  </r>
  <r>
    <x v="78691"/>
    <d v="2023-01-20T00:00:00"/>
    <d v="1899-12-30T10:55:36"/>
    <n v="5"/>
    <x v="1"/>
    <n v="87"/>
    <n v="1"/>
    <n v="2.1"/>
    <x v="1"/>
    <x v="6"/>
    <x v="9"/>
    <x v="2"/>
    <n v="2.1"/>
    <x v="4"/>
    <x v="1"/>
    <x v="9"/>
    <x v="1"/>
    <n v="1"/>
  </r>
  <r>
    <x v="78692"/>
    <d v="2023-01-20T00:00:00"/>
    <d v="1899-12-30T11:36:14"/>
    <n v="5"/>
    <x v="1"/>
    <n v="87"/>
    <n v="1"/>
    <n v="2.1"/>
    <x v="1"/>
    <x v="6"/>
    <x v="9"/>
    <x v="2"/>
    <n v="2.1"/>
    <x v="4"/>
    <x v="1"/>
    <x v="0"/>
    <x v="1"/>
    <n v="1"/>
  </r>
  <r>
    <x v="78693"/>
    <d v="2023-01-21T00:00:00"/>
    <d v="1899-12-30T13:52:15"/>
    <n v="5"/>
    <x v="1"/>
    <n v="87"/>
    <n v="1"/>
    <n v="2.1"/>
    <x v="1"/>
    <x v="6"/>
    <x v="9"/>
    <x v="2"/>
    <n v="2.1"/>
    <x v="4"/>
    <x v="2"/>
    <x v="3"/>
    <x v="2"/>
    <n v="1"/>
  </r>
  <r>
    <x v="78694"/>
    <d v="2023-01-22T00:00:00"/>
    <d v="1899-12-30T08:43:37"/>
    <n v="5"/>
    <x v="1"/>
    <n v="87"/>
    <n v="1"/>
    <n v="2.1"/>
    <x v="1"/>
    <x v="6"/>
    <x v="9"/>
    <x v="2"/>
    <n v="2.1"/>
    <x v="4"/>
    <x v="3"/>
    <x v="10"/>
    <x v="3"/>
    <n v="1"/>
  </r>
  <r>
    <x v="78695"/>
    <d v="2023-01-22T00:00:00"/>
    <d v="1899-12-30T10:47:37"/>
    <n v="5"/>
    <x v="1"/>
    <n v="87"/>
    <n v="1"/>
    <n v="2.1"/>
    <x v="1"/>
    <x v="6"/>
    <x v="9"/>
    <x v="2"/>
    <n v="2.1"/>
    <x v="4"/>
    <x v="3"/>
    <x v="9"/>
    <x v="3"/>
    <n v="1"/>
  </r>
  <r>
    <x v="78696"/>
    <d v="2023-01-23T00:00:00"/>
    <d v="1899-12-30T08:55:22"/>
    <n v="5"/>
    <x v="1"/>
    <n v="87"/>
    <n v="1"/>
    <n v="2.1"/>
    <x v="1"/>
    <x v="6"/>
    <x v="9"/>
    <x v="2"/>
    <n v="2.1"/>
    <x v="4"/>
    <x v="4"/>
    <x v="10"/>
    <x v="4"/>
    <n v="1"/>
  </r>
  <r>
    <x v="78697"/>
    <d v="2023-01-24T00:00:00"/>
    <d v="1899-12-30T14:03:32"/>
    <n v="5"/>
    <x v="1"/>
    <n v="87"/>
    <n v="1"/>
    <n v="2.1"/>
    <x v="1"/>
    <x v="6"/>
    <x v="9"/>
    <x v="2"/>
    <n v="2.1"/>
    <x v="4"/>
    <x v="6"/>
    <x v="5"/>
    <x v="6"/>
    <n v="1"/>
  </r>
  <r>
    <x v="78698"/>
    <d v="2023-01-25T00:00:00"/>
    <d v="1899-12-30T07:18:36"/>
    <n v="5"/>
    <x v="1"/>
    <n v="87"/>
    <n v="1"/>
    <n v="2.1"/>
    <x v="1"/>
    <x v="6"/>
    <x v="9"/>
    <x v="2"/>
    <n v="2.1"/>
    <x v="4"/>
    <x v="5"/>
    <x v="12"/>
    <x v="5"/>
    <n v="1"/>
  </r>
  <r>
    <x v="78699"/>
    <d v="2023-01-25T00:00:00"/>
    <d v="1899-12-30T10:32:38"/>
    <n v="5"/>
    <x v="1"/>
    <n v="87"/>
    <n v="1"/>
    <n v="2.1"/>
    <x v="1"/>
    <x v="6"/>
    <x v="9"/>
    <x v="2"/>
    <n v="2.1"/>
    <x v="4"/>
    <x v="5"/>
    <x v="9"/>
    <x v="5"/>
    <n v="1"/>
  </r>
  <r>
    <x v="78700"/>
    <d v="2023-01-26T00:00:00"/>
    <d v="1899-12-30T07:53:09"/>
    <n v="5"/>
    <x v="1"/>
    <n v="87"/>
    <n v="1"/>
    <n v="2.1"/>
    <x v="1"/>
    <x v="6"/>
    <x v="9"/>
    <x v="2"/>
    <n v="2.1"/>
    <x v="4"/>
    <x v="0"/>
    <x v="12"/>
    <x v="0"/>
    <n v="1"/>
  </r>
  <r>
    <x v="78701"/>
    <d v="2023-01-27T00:00:00"/>
    <d v="1899-12-30T09:25:38"/>
    <n v="5"/>
    <x v="1"/>
    <n v="87"/>
    <n v="1"/>
    <n v="2.1"/>
    <x v="1"/>
    <x v="6"/>
    <x v="9"/>
    <x v="2"/>
    <n v="2.1"/>
    <x v="4"/>
    <x v="1"/>
    <x v="11"/>
    <x v="1"/>
    <n v="1"/>
  </r>
  <r>
    <x v="78702"/>
    <d v="2023-01-27T00:00:00"/>
    <d v="1899-12-30T15:28:27"/>
    <n v="5"/>
    <x v="1"/>
    <n v="87"/>
    <n v="1"/>
    <n v="2.1"/>
    <x v="1"/>
    <x v="6"/>
    <x v="9"/>
    <x v="2"/>
    <n v="2.1"/>
    <x v="4"/>
    <x v="1"/>
    <x v="8"/>
    <x v="1"/>
    <n v="1"/>
  </r>
  <r>
    <x v="78703"/>
    <d v="2023-01-30T00:00:00"/>
    <d v="1899-12-30T08:23:52"/>
    <n v="5"/>
    <x v="1"/>
    <n v="87"/>
    <n v="1"/>
    <n v="2.1"/>
    <x v="1"/>
    <x v="6"/>
    <x v="9"/>
    <x v="2"/>
    <n v="2.1"/>
    <x v="4"/>
    <x v="4"/>
    <x v="10"/>
    <x v="4"/>
    <n v="1"/>
  </r>
  <r>
    <x v="78704"/>
    <d v="2023-02-20T00:00:00"/>
    <d v="1899-12-30T07:36:51"/>
    <n v="5"/>
    <x v="1"/>
    <n v="87"/>
    <n v="1"/>
    <n v="2.1"/>
    <x v="1"/>
    <x v="6"/>
    <x v="9"/>
    <x v="2"/>
    <n v="2.1"/>
    <x v="5"/>
    <x v="4"/>
    <x v="12"/>
    <x v="4"/>
    <n v="2"/>
  </r>
  <r>
    <x v="78705"/>
    <d v="2023-02-20T00:00:00"/>
    <d v="1899-12-30T09:37:19"/>
    <n v="5"/>
    <x v="1"/>
    <n v="87"/>
    <n v="1"/>
    <n v="2.1"/>
    <x v="1"/>
    <x v="6"/>
    <x v="9"/>
    <x v="2"/>
    <n v="2.1"/>
    <x v="5"/>
    <x v="4"/>
    <x v="11"/>
    <x v="4"/>
    <n v="2"/>
  </r>
  <r>
    <x v="78706"/>
    <d v="2023-02-20T00:00:00"/>
    <d v="1899-12-30T10:32:04"/>
    <n v="5"/>
    <x v="1"/>
    <n v="87"/>
    <n v="1"/>
    <n v="2.1"/>
    <x v="1"/>
    <x v="6"/>
    <x v="9"/>
    <x v="2"/>
    <n v="2.1"/>
    <x v="5"/>
    <x v="4"/>
    <x v="9"/>
    <x v="4"/>
    <n v="2"/>
  </r>
  <r>
    <x v="78707"/>
    <d v="2023-02-21T00:00:00"/>
    <d v="1899-12-30T13:52:15"/>
    <n v="5"/>
    <x v="1"/>
    <n v="87"/>
    <n v="1"/>
    <n v="2.1"/>
    <x v="1"/>
    <x v="6"/>
    <x v="9"/>
    <x v="2"/>
    <n v="2.1"/>
    <x v="5"/>
    <x v="6"/>
    <x v="3"/>
    <x v="6"/>
    <n v="2"/>
  </r>
  <r>
    <x v="78708"/>
    <d v="2023-02-21T00:00:00"/>
    <d v="1899-12-30T14:15:25"/>
    <n v="5"/>
    <x v="1"/>
    <n v="87"/>
    <n v="1"/>
    <n v="2.1"/>
    <x v="1"/>
    <x v="6"/>
    <x v="9"/>
    <x v="2"/>
    <n v="2.1"/>
    <x v="5"/>
    <x v="6"/>
    <x v="5"/>
    <x v="6"/>
    <n v="2"/>
  </r>
  <r>
    <x v="78709"/>
    <d v="2023-02-22T00:00:00"/>
    <d v="1899-12-30T08:15:47"/>
    <n v="5"/>
    <x v="1"/>
    <n v="87"/>
    <n v="1"/>
    <n v="2.1"/>
    <x v="1"/>
    <x v="6"/>
    <x v="9"/>
    <x v="2"/>
    <n v="2.1"/>
    <x v="5"/>
    <x v="5"/>
    <x v="10"/>
    <x v="5"/>
    <n v="2"/>
  </r>
  <r>
    <x v="78710"/>
    <d v="2023-02-23T00:00:00"/>
    <d v="1899-12-30T08:55:22"/>
    <n v="5"/>
    <x v="1"/>
    <n v="87"/>
    <n v="1"/>
    <n v="2.1"/>
    <x v="1"/>
    <x v="6"/>
    <x v="9"/>
    <x v="2"/>
    <n v="2.1"/>
    <x v="5"/>
    <x v="0"/>
    <x v="10"/>
    <x v="0"/>
    <n v="2"/>
  </r>
  <r>
    <x v="78711"/>
    <d v="2023-02-23T00:00:00"/>
    <d v="1899-12-30T14:00:07"/>
    <n v="5"/>
    <x v="1"/>
    <n v="87"/>
    <n v="1"/>
    <n v="2.1"/>
    <x v="1"/>
    <x v="6"/>
    <x v="9"/>
    <x v="2"/>
    <n v="2.1"/>
    <x v="5"/>
    <x v="0"/>
    <x v="5"/>
    <x v="0"/>
    <n v="2"/>
  </r>
  <r>
    <x v="78712"/>
    <d v="2023-02-24T00:00:00"/>
    <d v="1899-12-30T14:03:32"/>
    <n v="5"/>
    <x v="1"/>
    <n v="87"/>
    <n v="1"/>
    <n v="2.1"/>
    <x v="1"/>
    <x v="6"/>
    <x v="9"/>
    <x v="2"/>
    <n v="2.1"/>
    <x v="5"/>
    <x v="1"/>
    <x v="5"/>
    <x v="1"/>
    <n v="2"/>
  </r>
  <r>
    <x v="78713"/>
    <d v="2023-02-25T00:00:00"/>
    <d v="1899-12-30T07:18:36"/>
    <n v="5"/>
    <x v="1"/>
    <n v="87"/>
    <n v="1"/>
    <n v="2.1"/>
    <x v="1"/>
    <x v="6"/>
    <x v="9"/>
    <x v="2"/>
    <n v="2.1"/>
    <x v="5"/>
    <x v="2"/>
    <x v="12"/>
    <x v="2"/>
    <n v="2"/>
  </r>
  <r>
    <x v="78714"/>
    <d v="2023-02-25T00:00:00"/>
    <d v="1899-12-30T07:19:03"/>
    <n v="5"/>
    <x v="1"/>
    <n v="87"/>
    <n v="1"/>
    <n v="2.1"/>
    <x v="1"/>
    <x v="6"/>
    <x v="9"/>
    <x v="2"/>
    <n v="2.1"/>
    <x v="5"/>
    <x v="2"/>
    <x v="12"/>
    <x v="2"/>
    <n v="2"/>
  </r>
  <r>
    <x v="78715"/>
    <d v="2023-02-25T00:00:00"/>
    <d v="1899-12-30T09:42:04"/>
    <n v="5"/>
    <x v="1"/>
    <n v="87"/>
    <n v="1"/>
    <n v="2.1"/>
    <x v="1"/>
    <x v="6"/>
    <x v="9"/>
    <x v="2"/>
    <n v="2.1"/>
    <x v="5"/>
    <x v="2"/>
    <x v="11"/>
    <x v="2"/>
    <n v="2"/>
  </r>
  <r>
    <x v="78716"/>
    <d v="2023-02-27T00:00:00"/>
    <d v="1899-12-30T07:03:03"/>
    <n v="5"/>
    <x v="1"/>
    <n v="87"/>
    <n v="1"/>
    <n v="2.1"/>
    <x v="1"/>
    <x v="6"/>
    <x v="9"/>
    <x v="2"/>
    <n v="2.1"/>
    <x v="5"/>
    <x v="4"/>
    <x v="12"/>
    <x v="4"/>
    <n v="2"/>
  </r>
  <r>
    <x v="78717"/>
    <d v="2023-02-27T00:00:00"/>
    <d v="1899-12-30T07:03:33"/>
    <n v="5"/>
    <x v="1"/>
    <n v="87"/>
    <n v="1"/>
    <n v="2.1"/>
    <x v="1"/>
    <x v="6"/>
    <x v="9"/>
    <x v="2"/>
    <n v="2.1"/>
    <x v="5"/>
    <x v="4"/>
    <x v="12"/>
    <x v="4"/>
    <n v="2"/>
  </r>
  <r>
    <x v="78718"/>
    <d v="2023-02-27T00:00:00"/>
    <d v="1899-12-30T07:49:15"/>
    <n v="5"/>
    <x v="1"/>
    <n v="87"/>
    <n v="1"/>
    <n v="2.1"/>
    <x v="1"/>
    <x v="6"/>
    <x v="9"/>
    <x v="2"/>
    <n v="2.1"/>
    <x v="5"/>
    <x v="4"/>
    <x v="12"/>
    <x v="4"/>
    <n v="2"/>
  </r>
  <r>
    <x v="78719"/>
    <d v="2023-02-27T00:00:00"/>
    <d v="1899-12-30T08:01:29"/>
    <n v="5"/>
    <x v="1"/>
    <n v="87"/>
    <n v="1"/>
    <n v="2.1"/>
    <x v="1"/>
    <x v="6"/>
    <x v="9"/>
    <x v="2"/>
    <n v="2.1"/>
    <x v="5"/>
    <x v="4"/>
    <x v="10"/>
    <x v="4"/>
    <n v="2"/>
  </r>
  <r>
    <x v="78720"/>
    <d v="2023-02-27T00:00:00"/>
    <d v="1899-12-30T09:25:38"/>
    <n v="5"/>
    <x v="1"/>
    <n v="87"/>
    <n v="1"/>
    <n v="2.1"/>
    <x v="1"/>
    <x v="6"/>
    <x v="9"/>
    <x v="2"/>
    <n v="2.1"/>
    <x v="5"/>
    <x v="4"/>
    <x v="11"/>
    <x v="4"/>
    <n v="2"/>
  </r>
  <r>
    <x v="78721"/>
    <d v="2023-02-27T00:00:00"/>
    <d v="1899-12-30T10:20:08"/>
    <n v="5"/>
    <x v="1"/>
    <n v="87"/>
    <n v="1"/>
    <n v="2.1"/>
    <x v="1"/>
    <x v="6"/>
    <x v="9"/>
    <x v="2"/>
    <n v="2.1"/>
    <x v="5"/>
    <x v="4"/>
    <x v="9"/>
    <x v="4"/>
    <n v="2"/>
  </r>
  <r>
    <x v="78722"/>
    <d v="2023-02-27T00:00:00"/>
    <d v="1899-12-30T12:12:41"/>
    <n v="5"/>
    <x v="1"/>
    <n v="87"/>
    <n v="1"/>
    <n v="2.1"/>
    <x v="1"/>
    <x v="6"/>
    <x v="9"/>
    <x v="2"/>
    <n v="2.1"/>
    <x v="5"/>
    <x v="4"/>
    <x v="1"/>
    <x v="4"/>
    <n v="2"/>
  </r>
  <r>
    <x v="78723"/>
    <d v="2023-02-27T00:00:00"/>
    <d v="1899-12-30T15:28:27"/>
    <n v="5"/>
    <x v="1"/>
    <n v="87"/>
    <n v="1"/>
    <n v="2.1"/>
    <x v="1"/>
    <x v="6"/>
    <x v="9"/>
    <x v="2"/>
    <n v="2.1"/>
    <x v="5"/>
    <x v="4"/>
    <x v="8"/>
    <x v="4"/>
    <n v="2"/>
  </r>
  <r>
    <x v="78724"/>
    <d v="2023-02-27T00:00:00"/>
    <d v="1899-12-30T18:21:27"/>
    <n v="5"/>
    <x v="1"/>
    <n v="87"/>
    <n v="1"/>
    <n v="2.1"/>
    <x v="1"/>
    <x v="6"/>
    <x v="9"/>
    <x v="2"/>
    <n v="2.1"/>
    <x v="5"/>
    <x v="4"/>
    <x v="4"/>
    <x v="4"/>
    <n v="2"/>
  </r>
  <r>
    <x v="78725"/>
    <d v="2023-03-20T00:00:00"/>
    <d v="1899-12-30T07:36:51"/>
    <n v="5"/>
    <x v="1"/>
    <n v="87"/>
    <n v="1"/>
    <n v="2.1"/>
    <x v="1"/>
    <x v="6"/>
    <x v="9"/>
    <x v="2"/>
    <n v="2.1"/>
    <x v="2"/>
    <x v="4"/>
    <x v="12"/>
    <x v="4"/>
    <n v="3"/>
  </r>
  <r>
    <x v="78726"/>
    <d v="2023-03-20T00:00:00"/>
    <d v="1899-12-30T10:55:36"/>
    <n v="5"/>
    <x v="1"/>
    <n v="87"/>
    <n v="1"/>
    <n v="2.1"/>
    <x v="1"/>
    <x v="6"/>
    <x v="9"/>
    <x v="2"/>
    <n v="2.1"/>
    <x v="2"/>
    <x v="4"/>
    <x v="9"/>
    <x v="4"/>
    <n v="3"/>
  </r>
  <r>
    <x v="78727"/>
    <d v="2023-03-21T00:00:00"/>
    <d v="1899-12-30T11:36:49"/>
    <n v="5"/>
    <x v="1"/>
    <n v="87"/>
    <n v="1"/>
    <n v="2.1"/>
    <x v="1"/>
    <x v="6"/>
    <x v="9"/>
    <x v="2"/>
    <n v="2.1"/>
    <x v="2"/>
    <x v="6"/>
    <x v="0"/>
    <x v="6"/>
    <n v="3"/>
  </r>
  <r>
    <x v="78728"/>
    <d v="2023-03-21T00:00:00"/>
    <d v="1899-12-30T14:15:25"/>
    <n v="5"/>
    <x v="1"/>
    <n v="87"/>
    <n v="1"/>
    <n v="2.1"/>
    <x v="1"/>
    <x v="6"/>
    <x v="9"/>
    <x v="2"/>
    <n v="2.1"/>
    <x v="2"/>
    <x v="6"/>
    <x v="5"/>
    <x v="6"/>
    <n v="3"/>
  </r>
  <r>
    <x v="78729"/>
    <d v="2023-03-22T00:00:00"/>
    <d v="1899-12-30T08:43:37"/>
    <n v="5"/>
    <x v="1"/>
    <n v="87"/>
    <n v="1"/>
    <n v="2.1"/>
    <x v="1"/>
    <x v="6"/>
    <x v="9"/>
    <x v="2"/>
    <n v="2.1"/>
    <x v="2"/>
    <x v="5"/>
    <x v="10"/>
    <x v="5"/>
    <n v="3"/>
  </r>
  <r>
    <x v="78730"/>
    <d v="2023-03-23T00:00:00"/>
    <d v="1899-12-30T08:40:02"/>
    <n v="5"/>
    <x v="1"/>
    <n v="87"/>
    <n v="1"/>
    <n v="2.1"/>
    <x v="1"/>
    <x v="6"/>
    <x v="9"/>
    <x v="2"/>
    <n v="2.1"/>
    <x v="2"/>
    <x v="0"/>
    <x v="10"/>
    <x v="0"/>
    <n v="3"/>
  </r>
  <r>
    <x v="78731"/>
    <d v="2023-03-23T00:00:00"/>
    <d v="1899-12-30T08:55:22"/>
    <n v="5"/>
    <x v="1"/>
    <n v="87"/>
    <n v="1"/>
    <n v="2.1"/>
    <x v="1"/>
    <x v="6"/>
    <x v="9"/>
    <x v="2"/>
    <n v="2.1"/>
    <x v="2"/>
    <x v="0"/>
    <x v="10"/>
    <x v="0"/>
    <n v="3"/>
  </r>
  <r>
    <x v="78732"/>
    <d v="2023-03-24T00:00:00"/>
    <d v="1899-12-30T08:19:48"/>
    <n v="5"/>
    <x v="1"/>
    <n v="87"/>
    <n v="1"/>
    <n v="2.1"/>
    <x v="1"/>
    <x v="6"/>
    <x v="9"/>
    <x v="2"/>
    <n v="2.1"/>
    <x v="2"/>
    <x v="1"/>
    <x v="10"/>
    <x v="1"/>
    <n v="3"/>
  </r>
  <r>
    <x v="78733"/>
    <d v="2023-03-25T00:00:00"/>
    <d v="1899-12-30T07:18:36"/>
    <n v="5"/>
    <x v="1"/>
    <n v="87"/>
    <n v="1"/>
    <n v="2.1"/>
    <x v="1"/>
    <x v="6"/>
    <x v="9"/>
    <x v="2"/>
    <n v="2.1"/>
    <x v="2"/>
    <x v="2"/>
    <x v="12"/>
    <x v="2"/>
    <n v="3"/>
  </r>
  <r>
    <x v="78734"/>
    <d v="2023-03-25T00:00:00"/>
    <d v="1899-12-30T07:19:03"/>
    <n v="5"/>
    <x v="1"/>
    <n v="87"/>
    <n v="1"/>
    <n v="2.1"/>
    <x v="1"/>
    <x v="6"/>
    <x v="9"/>
    <x v="2"/>
    <n v="2.1"/>
    <x v="2"/>
    <x v="2"/>
    <x v="12"/>
    <x v="2"/>
    <n v="3"/>
  </r>
  <r>
    <x v="78735"/>
    <d v="2023-03-25T00:00:00"/>
    <d v="1899-12-30T10:32:38"/>
    <n v="5"/>
    <x v="1"/>
    <n v="87"/>
    <n v="1"/>
    <n v="2.1"/>
    <x v="1"/>
    <x v="6"/>
    <x v="9"/>
    <x v="2"/>
    <n v="2.1"/>
    <x v="2"/>
    <x v="2"/>
    <x v="9"/>
    <x v="2"/>
    <n v="3"/>
  </r>
  <r>
    <x v="78736"/>
    <d v="2023-03-27T00:00:00"/>
    <d v="1899-12-30T07:03:03"/>
    <n v="5"/>
    <x v="1"/>
    <n v="87"/>
    <n v="1"/>
    <n v="2.1"/>
    <x v="1"/>
    <x v="6"/>
    <x v="9"/>
    <x v="2"/>
    <n v="2.1"/>
    <x v="2"/>
    <x v="4"/>
    <x v="12"/>
    <x v="4"/>
    <n v="3"/>
  </r>
  <r>
    <x v="78737"/>
    <d v="2023-03-27T00:00:00"/>
    <d v="1899-12-30T07:03:33"/>
    <n v="5"/>
    <x v="1"/>
    <n v="87"/>
    <n v="1"/>
    <n v="2.1"/>
    <x v="1"/>
    <x v="6"/>
    <x v="9"/>
    <x v="2"/>
    <n v="2.1"/>
    <x v="2"/>
    <x v="4"/>
    <x v="12"/>
    <x v="4"/>
    <n v="3"/>
  </r>
  <r>
    <x v="78738"/>
    <d v="2023-03-27T00:00:00"/>
    <d v="1899-12-30T08:23:52"/>
    <n v="5"/>
    <x v="1"/>
    <n v="87"/>
    <n v="1"/>
    <n v="2.1"/>
    <x v="1"/>
    <x v="6"/>
    <x v="9"/>
    <x v="2"/>
    <n v="2.1"/>
    <x v="2"/>
    <x v="4"/>
    <x v="10"/>
    <x v="4"/>
    <n v="3"/>
  </r>
  <r>
    <x v="78739"/>
    <d v="2023-03-27T00:00:00"/>
    <d v="1899-12-30T09:25:38"/>
    <n v="5"/>
    <x v="1"/>
    <n v="87"/>
    <n v="1"/>
    <n v="2.1"/>
    <x v="1"/>
    <x v="6"/>
    <x v="9"/>
    <x v="2"/>
    <n v="2.1"/>
    <x v="2"/>
    <x v="4"/>
    <x v="11"/>
    <x v="4"/>
    <n v="3"/>
  </r>
  <r>
    <x v="78740"/>
    <d v="2023-03-27T00:00:00"/>
    <d v="1899-12-30T12:12:41"/>
    <n v="5"/>
    <x v="1"/>
    <n v="87"/>
    <n v="1"/>
    <n v="2.1"/>
    <x v="1"/>
    <x v="6"/>
    <x v="9"/>
    <x v="2"/>
    <n v="2.1"/>
    <x v="2"/>
    <x v="4"/>
    <x v="1"/>
    <x v="4"/>
    <n v="3"/>
  </r>
  <r>
    <x v="78741"/>
    <d v="2023-03-27T00:00:00"/>
    <d v="1899-12-30T15:38:10"/>
    <n v="5"/>
    <x v="1"/>
    <n v="87"/>
    <n v="1"/>
    <n v="2.1"/>
    <x v="1"/>
    <x v="6"/>
    <x v="9"/>
    <x v="2"/>
    <n v="2.1"/>
    <x v="2"/>
    <x v="4"/>
    <x v="8"/>
    <x v="4"/>
    <n v="3"/>
  </r>
  <r>
    <x v="78742"/>
    <d v="2023-03-30T00:00:00"/>
    <d v="1899-12-30T07:18:36"/>
    <n v="5"/>
    <x v="1"/>
    <n v="87"/>
    <n v="1"/>
    <n v="2.1"/>
    <x v="1"/>
    <x v="6"/>
    <x v="9"/>
    <x v="2"/>
    <n v="2.1"/>
    <x v="2"/>
    <x v="0"/>
    <x v="12"/>
    <x v="0"/>
    <n v="3"/>
  </r>
  <r>
    <x v="78743"/>
    <d v="2023-03-31T00:00:00"/>
    <d v="1899-12-30T07:03:33"/>
    <n v="5"/>
    <x v="1"/>
    <n v="87"/>
    <n v="1"/>
    <n v="2.1"/>
    <x v="1"/>
    <x v="6"/>
    <x v="9"/>
    <x v="2"/>
    <n v="2.1"/>
    <x v="2"/>
    <x v="1"/>
    <x v="12"/>
    <x v="1"/>
    <n v="3"/>
  </r>
  <r>
    <x v="78744"/>
    <d v="2023-04-20T00:00:00"/>
    <d v="1899-12-30T10:32:04"/>
    <n v="5"/>
    <x v="1"/>
    <n v="87"/>
    <n v="1"/>
    <n v="2.1"/>
    <x v="1"/>
    <x v="6"/>
    <x v="9"/>
    <x v="2"/>
    <n v="2.1"/>
    <x v="3"/>
    <x v="0"/>
    <x v="9"/>
    <x v="0"/>
    <n v="4"/>
  </r>
  <r>
    <x v="78745"/>
    <d v="2023-04-20T00:00:00"/>
    <d v="1899-12-30T10:55:36"/>
    <n v="5"/>
    <x v="1"/>
    <n v="87"/>
    <n v="1"/>
    <n v="2.1"/>
    <x v="1"/>
    <x v="6"/>
    <x v="9"/>
    <x v="2"/>
    <n v="2.1"/>
    <x v="3"/>
    <x v="0"/>
    <x v="9"/>
    <x v="0"/>
    <n v="4"/>
  </r>
  <r>
    <x v="78746"/>
    <d v="2023-04-20T00:00:00"/>
    <d v="1899-12-30T11:36:14"/>
    <n v="5"/>
    <x v="1"/>
    <n v="87"/>
    <n v="1"/>
    <n v="2.1"/>
    <x v="1"/>
    <x v="6"/>
    <x v="9"/>
    <x v="2"/>
    <n v="2.1"/>
    <x v="3"/>
    <x v="0"/>
    <x v="0"/>
    <x v="0"/>
    <n v="4"/>
  </r>
  <r>
    <x v="78747"/>
    <d v="2023-04-21T00:00:00"/>
    <d v="1899-12-30T14:15:25"/>
    <n v="5"/>
    <x v="1"/>
    <n v="87"/>
    <n v="1"/>
    <n v="2.1"/>
    <x v="1"/>
    <x v="6"/>
    <x v="9"/>
    <x v="2"/>
    <n v="2.1"/>
    <x v="3"/>
    <x v="1"/>
    <x v="5"/>
    <x v="1"/>
    <n v="4"/>
  </r>
  <r>
    <x v="78748"/>
    <d v="2023-04-22T00:00:00"/>
    <d v="1899-12-30T10:47:37"/>
    <n v="5"/>
    <x v="1"/>
    <n v="87"/>
    <n v="1"/>
    <n v="2.1"/>
    <x v="1"/>
    <x v="6"/>
    <x v="9"/>
    <x v="2"/>
    <n v="2.1"/>
    <x v="3"/>
    <x v="2"/>
    <x v="9"/>
    <x v="2"/>
    <n v="4"/>
  </r>
  <r>
    <x v="78749"/>
    <d v="2023-04-23T00:00:00"/>
    <d v="1899-12-30T07:20:00"/>
    <n v="5"/>
    <x v="1"/>
    <n v="87"/>
    <n v="1"/>
    <n v="2.1"/>
    <x v="1"/>
    <x v="6"/>
    <x v="9"/>
    <x v="2"/>
    <n v="2.1"/>
    <x v="3"/>
    <x v="3"/>
    <x v="12"/>
    <x v="3"/>
    <n v="4"/>
  </r>
  <r>
    <x v="78750"/>
    <d v="2023-04-23T00:00:00"/>
    <d v="1899-12-30T08:55:22"/>
    <n v="5"/>
    <x v="1"/>
    <n v="87"/>
    <n v="1"/>
    <n v="2.1"/>
    <x v="1"/>
    <x v="6"/>
    <x v="9"/>
    <x v="2"/>
    <n v="2.1"/>
    <x v="3"/>
    <x v="3"/>
    <x v="10"/>
    <x v="3"/>
    <n v="4"/>
  </r>
  <r>
    <x v="78751"/>
    <d v="2023-04-23T00:00:00"/>
    <d v="1899-12-30T14:00:07"/>
    <n v="5"/>
    <x v="1"/>
    <n v="87"/>
    <n v="1"/>
    <n v="2.1"/>
    <x v="1"/>
    <x v="6"/>
    <x v="9"/>
    <x v="2"/>
    <n v="2.1"/>
    <x v="3"/>
    <x v="3"/>
    <x v="5"/>
    <x v="3"/>
    <n v="4"/>
  </r>
  <r>
    <x v="78752"/>
    <d v="2023-04-24T00:00:00"/>
    <d v="1899-12-30T08:19:48"/>
    <n v="5"/>
    <x v="1"/>
    <n v="87"/>
    <n v="1"/>
    <n v="2.1"/>
    <x v="1"/>
    <x v="6"/>
    <x v="9"/>
    <x v="2"/>
    <n v="2.1"/>
    <x v="3"/>
    <x v="4"/>
    <x v="10"/>
    <x v="4"/>
    <n v="4"/>
  </r>
  <r>
    <x v="78753"/>
    <d v="2023-04-24T00:00:00"/>
    <d v="1899-12-30T16:42:55"/>
    <n v="5"/>
    <x v="1"/>
    <n v="87"/>
    <n v="1"/>
    <n v="2.1"/>
    <x v="1"/>
    <x v="6"/>
    <x v="9"/>
    <x v="2"/>
    <n v="2.1"/>
    <x v="3"/>
    <x v="4"/>
    <x v="6"/>
    <x v="4"/>
    <n v="4"/>
  </r>
  <r>
    <x v="78754"/>
    <d v="2023-04-25T00:00:00"/>
    <d v="1899-12-30T07:18:36"/>
    <n v="5"/>
    <x v="1"/>
    <n v="87"/>
    <n v="1"/>
    <n v="2.1"/>
    <x v="1"/>
    <x v="6"/>
    <x v="9"/>
    <x v="2"/>
    <n v="2.1"/>
    <x v="3"/>
    <x v="6"/>
    <x v="12"/>
    <x v="6"/>
    <n v="4"/>
  </r>
  <r>
    <x v="78755"/>
    <d v="2023-04-25T00:00:00"/>
    <d v="1899-12-30T07:19:03"/>
    <n v="5"/>
    <x v="1"/>
    <n v="87"/>
    <n v="1"/>
    <n v="2.1"/>
    <x v="1"/>
    <x v="6"/>
    <x v="9"/>
    <x v="2"/>
    <n v="2.1"/>
    <x v="3"/>
    <x v="6"/>
    <x v="12"/>
    <x v="6"/>
    <n v="4"/>
  </r>
  <r>
    <x v="78756"/>
    <d v="2023-04-25T00:00:00"/>
    <d v="1899-12-30T09:27:49"/>
    <n v="5"/>
    <x v="1"/>
    <n v="87"/>
    <n v="1"/>
    <n v="2.1"/>
    <x v="1"/>
    <x v="6"/>
    <x v="9"/>
    <x v="2"/>
    <n v="2.1"/>
    <x v="3"/>
    <x v="6"/>
    <x v="11"/>
    <x v="6"/>
    <n v="4"/>
  </r>
  <r>
    <x v="78757"/>
    <d v="2023-04-25T00:00:00"/>
    <d v="1899-12-30T10:32:38"/>
    <n v="5"/>
    <x v="1"/>
    <n v="87"/>
    <n v="1"/>
    <n v="2.1"/>
    <x v="1"/>
    <x v="6"/>
    <x v="9"/>
    <x v="2"/>
    <n v="2.1"/>
    <x v="3"/>
    <x v="6"/>
    <x v="9"/>
    <x v="6"/>
    <n v="4"/>
  </r>
  <r>
    <x v="78758"/>
    <d v="2023-04-27T00:00:00"/>
    <d v="1899-12-30T07:03:33"/>
    <n v="5"/>
    <x v="1"/>
    <n v="87"/>
    <n v="1"/>
    <n v="2.1"/>
    <x v="1"/>
    <x v="6"/>
    <x v="9"/>
    <x v="2"/>
    <n v="2.1"/>
    <x v="3"/>
    <x v="0"/>
    <x v="12"/>
    <x v="0"/>
    <n v="4"/>
  </r>
  <r>
    <x v="78759"/>
    <d v="2023-04-27T00:00:00"/>
    <d v="1899-12-30T07:49:15"/>
    <n v="5"/>
    <x v="1"/>
    <n v="87"/>
    <n v="1"/>
    <n v="2.1"/>
    <x v="1"/>
    <x v="6"/>
    <x v="9"/>
    <x v="2"/>
    <n v="2.1"/>
    <x v="3"/>
    <x v="0"/>
    <x v="12"/>
    <x v="0"/>
    <n v="4"/>
  </r>
  <r>
    <x v="78760"/>
    <d v="2023-04-27T00:00:00"/>
    <d v="1899-12-30T15:28:27"/>
    <n v="5"/>
    <x v="1"/>
    <n v="87"/>
    <n v="1"/>
    <n v="2.1"/>
    <x v="1"/>
    <x v="6"/>
    <x v="9"/>
    <x v="2"/>
    <n v="2.1"/>
    <x v="3"/>
    <x v="0"/>
    <x v="8"/>
    <x v="0"/>
    <n v="4"/>
  </r>
  <r>
    <x v="78761"/>
    <d v="2023-04-28T00:00:00"/>
    <d v="1899-12-30T15:40:05"/>
    <n v="5"/>
    <x v="1"/>
    <n v="87"/>
    <n v="1"/>
    <n v="2.1"/>
    <x v="1"/>
    <x v="6"/>
    <x v="9"/>
    <x v="2"/>
    <n v="2.1"/>
    <x v="3"/>
    <x v="1"/>
    <x v="8"/>
    <x v="1"/>
    <n v="4"/>
  </r>
  <r>
    <x v="78762"/>
    <d v="2023-04-30T00:00:00"/>
    <d v="1899-12-30T08:43:37"/>
    <n v="5"/>
    <x v="1"/>
    <n v="87"/>
    <n v="1"/>
    <n v="2.1"/>
    <x v="1"/>
    <x v="6"/>
    <x v="9"/>
    <x v="2"/>
    <n v="2.1"/>
    <x v="3"/>
    <x v="3"/>
    <x v="10"/>
    <x v="3"/>
    <n v="4"/>
  </r>
  <r>
    <x v="78763"/>
    <d v="2023-05-20T00:00:00"/>
    <d v="1899-12-30T07:36:51"/>
    <n v="5"/>
    <x v="1"/>
    <n v="87"/>
    <n v="1"/>
    <n v="2.1"/>
    <x v="1"/>
    <x v="6"/>
    <x v="9"/>
    <x v="2"/>
    <n v="2.1"/>
    <x v="1"/>
    <x v="2"/>
    <x v="12"/>
    <x v="2"/>
    <n v="5"/>
  </r>
  <r>
    <x v="78764"/>
    <d v="2023-05-20T00:00:00"/>
    <d v="1899-12-30T09:37:19"/>
    <n v="5"/>
    <x v="1"/>
    <n v="87"/>
    <n v="1"/>
    <n v="2.1"/>
    <x v="1"/>
    <x v="6"/>
    <x v="9"/>
    <x v="2"/>
    <n v="2.1"/>
    <x v="1"/>
    <x v="2"/>
    <x v="11"/>
    <x v="2"/>
    <n v="5"/>
  </r>
  <r>
    <x v="78765"/>
    <d v="2023-05-20T00:00:00"/>
    <d v="1899-12-30T10:55:03"/>
    <n v="5"/>
    <x v="1"/>
    <n v="87"/>
    <n v="1"/>
    <n v="2.1"/>
    <x v="1"/>
    <x v="6"/>
    <x v="9"/>
    <x v="2"/>
    <n v="2.1"/>
    <x v="1"/>
    <x v="2"/>
    <x v="9"/>
    <x v="2"/>
    <n v="5"/>
  </r>
  <r>
    <x v="78766"/>
    <d v="2023-05-20T00:00:00"/>
    <d v="1899-12-30T10:55:36"/>
    <n v="5"/>
    <x v="1"/>
    <n v="87"/>
    <n v="1"/>
    <n v="2.1"/>
    <x v="1"/>
    <x v="6"/>
    <x v="9"/>
    <x v="2"/>
    <n v="2.1"/>
    <x v="1"/>
    <x v="2"/>
    <x v="9"/>
    <x v="2"/>
    <n v="5"/>
  </r>
  <r>
    <x v="78767"/>
    <d v="2023-05-21T00:00:00"/>
    <d v="1899-12-30T11:36:49"/>
    <n v="5"/>
    <x v="1"/>
    <n v="87"/>
    <n v="1"/>
    <n v="2.1"/>
    <x v="1"/>
    <x v="6"/>
    <x v="9"/>
    <x v="2"/>
    <n v="2.1"/>
    <x v="1"/>
    <x v="3"/>
    <x v="0"/>
    <x v="3"/>
    <n v="5"/>
  </r>
  <r>
    <x v="78768"/>
    <d v="2023-05-21T00:00:00"/>
    <d v="1899-12-30T13:52:15"/>
    <n v="5"/>
    <x v="1"/>
    <n v="87"/>
    <n v="1"/>
    <n v="2.1"/>
    <x v="1"/>
    <x v="6"/>
    <x v="9"/>
    <x v="2"/>
    <n v="2.1"/>
    <x v="1"/>
    <x v="3"/>
    <x v="3"/>
    <x v="3"/>
    <n v="5"/>
  </r>
  <r>
    <x v="78769"/>
    <d v="2023-05-21T00:00:00"/>
    <d v="1899-12-30T14:15:25"/>
    <n v="5"/>
    <x v="1"/>
    <n v="87"/>
    <n v="1"/>
    <n v="2.1"/>
    <x v="1"/>
    <x v="6"/>
    <x v="9"/>
    <x v="2"/>
    <n v="2.1"/>
    <x v="1"/>
    <x v="3"/>
    <x v="5"/>
    <x v="3"/>
    <n v="5"/>
  </r>
  <r>
    <x v="78770"/>
    <d v="2023-05-22T00:00:00"/>
    <d v="1899-12-30T08:15:47"/>
    <n v="5"/>
    <x v="1"/>
    <n v="87"/>
    <n v="1"/>
    <n v="2.1"/>
    <x v="1"/>
    <x v="6"/>
    <x v="9"/>
    <x v="2"/>
    <n v="2.1"/>
    <x v="1"/>
    <x v="4"/>
    <x v="10"/>
    <x v="4"/>
    <n v="5"/>
  </r>
  <r>
    <x v="78771"/>
    <d v="2023-05-22T00:00:00"/>
    <d v="1899-12-30T08:43:37"/>
    <n v="5"/>
    <x v="1"/>
    <n v="87"/>
    <n v="1"/>
    <n v="2.1"/>
    <x v="1"/>
    <x v="6"/>
    <x v="9"/>
    <x v="2"/>
    <n v="2.1"/>
    <x v="1"/>
    <x v="4"/>
    <x v="10"/>
    <x v="4"/>
    <n v="5"/>
  </r>
  <r>
    <x v="78772"/>
    <d v="2023-05-23T00:00:00"/>
    <d v="1899-12-30T07:20:00"/>
    <n v="5"/>
    <x v="1"/>
    <n v="87"/>
    <n v="1"/>
    <n v="2.1"/>
    <x v="1"/>
    <x v="6"/>
    <x v="9"/>
    <x v="2"/>
    <n v="2.1"/>
    <x v="1"/>
    <x v="6"/>
    <x v="12"/>
    <x v="6"/>
    <n v="5"/>
  </r>
  <r>
    <x v="78773"/>
    <d v="2023-05-23T00:00:00"/>
    <d v="1899-12-30T08:55:22"/>
    <n v="5"/>
    <x v="1"/>
    <n v="87"/>
    <n v="1"/>
    <n v="2.1"/>
    <x v="1"/>
    <x v="6"/>
    <x v="9"/>
    <x v="2"/>
    <n v="2.1"/>
    <x v="1"/>
    <x v="6"/>
    <x v="10"/>
    <x v="6"/>
    <n v="5"/>
  </r>
  <r>
    <x v="78774"/>
    <d v="2023-05-23T00:00:00"/>
    <d v="1899-12-30T14:00:07"/>
    <n v="5"/>
    <x v="1"/>
    <n v="87"/>
    <n v="1"/>
    <n v="2.1"/>
    <x v="1"/>
    <x v="6"/>
    <x v="9"/>
    <x v="2"/>
    <n v="2.1"/>
    <x v="1"/>
    <x v="6"/>
    <x v="5"/>
    <x v="6"/>
    <n v="5"/>
  </r>
  <r>
    <x v="78775"/>
    <d v="2023-05-24T00:00:00"/>
    <d v="1899-12-30T14:03:32"/>
    <n v="5"/>
    <x v="1"/>
    <n v="87"/>
    <n v="1"/>
    <n v="2.1"/>
    <x v="1"/>
    <x v="6"/>
    <x v="9"/>
    <x v="2"/>
    <n v="2.1"/>
    <x v="1"/>
    <x v="5"/>
    <x v="5"/>
    <x v="5"/>
    <n v="5"/>
  </r>
  <r>
    <x v="78776"/>
    <d v="2023-05-24T00:00:00"/>
    <d v="1899-12-30T16:42:55"/>
    <n v="5"/>
    <x v="1"/>
    <n v="87"/>
    <n v="1"/>
    <n v="2.1"/>
    <x v="1"/>
    <x v="6"/>
    <x v="9"/>
    <x v="2"/>
    <n v="2.1"/>
    <x v="1"/>
    <x v="5"/>
    <x v="6"/>
    <x v="5"/>
    <n v="5"/>
  </r>
  <r>
    <x v="78777"/>
    <d v="2023-05-25T00:00:00"/>
    <d v="1899-12-30T07:18:36"/>
    <n v="5"/>
    <x v="1"/>
    <n v="87"/>
    <n v="1"/>
    <n v="2.1"/>
    <x v="1"/>
    <x v="6"/>
    <x v="9"/>
    <x v="2"/>
    <n v="2.1"/>
    <x v="1"/>
    <x v="0"/>
    <x v="12"/>
    <x v="0"/>
    <n v="5"/>
  </r>
  <r>
    <x v="78778"/>
    <d v="2023-05-25T00:00:00"/>
    <d v="1899-12-30T09:42:04"/>
    <n v="5"/>
    <x v="1"/>
    <n v="87"/>
    <n v="1"/>
    <n v="2.1"/>
    <x v="1"/>
    <x v="6"/>
    <x v="9"/>
    <x v="2"/>
    <n v="2.1"/>
    <x v="1"/>
    <x v="0"/>
    <x v="11"/>
    <x v="0"/>
    <n v="5"/>
  </r>
  <r>
    <x v="78779"/>
    <d v="2023-05-27T00:00:00"/>
    <d v="1899-12-30T07:03:33"/>
    <n v="5"/>
    <x v="1"/>
    <n v="87"/>
    <n v="1"/>
    <n v="2.1"/>
    <x v="1"/>
    <x v="6"/>
    <x v="9"/>
    <x v="2"/>
    <n v="2.1"/>
    <x v="1"/>
    <x v="2"/>
    <x v="12"/>
    <x v="2"/>
    <n v="5"/>
  </r>
  <r>
    <x v="78780"/>
    <d v="2023-05-27T00:00:00"/>
    <d v="1899-12-30T07:49:15"/>
    <n v="5"/>
    <x v="1"/>
    <n v="87"/>
    <n v="1"/>
    <n v="2.1"/>
    <x v="1"/>
    <x v="6"/>
    <x v="9"/>
    <x v="2"/>
    <n v="2.1"/>
    <x v="1"/>
    <x v="2"/>
    <x v="12"/>
    <x v="2"/>
    <n v="5"/>
  </r>
  <r>
    <x v="78781"/>
    <d v="2023-05-27T00:00:00"/>
    <d v="1899-12-30T08:01:29"/>
    <n v="5"/>
    <x v="1"/>
    <n v="87"/>
    <n v="1"/>
    <n v="2.1"/>
    <x v="1"/>
    <x v="6"/>
    <x v="9"/>
    <x v="2"/>
    <n v="2.1"/>
    <x v="1"/>
    <x v="2"/>
    <x v="10"/>
    <x v="2"/>
    <n v="5"/>
  </r>
  <r>
    <x v="78782"/>
    <d v="2023-05-27T00:00:00"/>
    <d v="1899-12-30T09:25:38"/>
    <n v="5"/>
    <x v="1"/>
    <n v="87"/>
    <n v="1"/>
    <n v="2.1"/>
    <x v="1"/>
    <x v="6"/>
    <x v="9"/>
    <x v="2"/>
    <n v="2.1"/>
    <x v="1"/>
    <x v="2"/>
    <x v="11"/>
    <x v="2"/>
    <n v="5"/>
  </r>
  <r>
    <x v="78783"/>
    <d v="2023-05-27T00:00:00"/>
    <d v="1899-12-30T10:20:08"/>
    <n v="5"/>
    <x v="1"/>
    <n v="87"/>
    <n v="1"/>
    <n v="2.1"/>
    <x v="1"/>
    <x v="6"/>
    <x v="9"/>
    <x v="2"/>
    <n v="2.1"/>
    <x v="1"/>
    <x v="2"/>
    <x v="9"/>
    <x v="2"/>
    <n v="5"/>
  </r>
  <r>
    <x v="78784"/>
    <d v="2023-05-27T00:00:00"/>
    <d v="1899-12-30T12:12:41"/>
    <n v="5"/>
    <x v="1"/>
    <n v="87"/>
    <n v="1"/>
    <n v="2.1"/>
    <x v="1"/>
    <x v="6"/>
    <x v="9"/>
    <x v="2"/>
    <n v="2.1"/>
    <x v="1"/>
    <x v="2"/>
    <x v="1"/>
    <x v="2"/>
    <n v="5"/>
  </r>
  <r>
    <x v="78785"/>
    <d v="2023-05-27T00:00:00"/>
    <d v="1899-12-30T15:38:10"/>
    <n v="5"/>
    <x v="1"/>
    <n v="87"/>
    <n v="1"/>
    <n v="2.1"/>
    <x v="1"/>
    <x v="6"/>
    <x v="9"/>
    <x v="2"/>
    <n v="2.1"/>
    <x v="1"/>
    <x v="2"/>
    <x v="8"/>
    <x v="2"/>
    <n v="5"/>
  </r>
  <r>
    <x v="78786"/>
    <d v="2023-05-27T00:00:00"/>
    <d v="1899-12-30T18:21:27"/>
    <n v="5"/>
    <x v="1"/>
    <n v="87"/>
    <n v="1"/>
    <n v="2.1"/>
    <x v="1"/>
    <x v="6"/>
    <x v="9"/>
    <x v="2"/>
    <n v="2.1"/>
    <x v="1"/>
    <x v="2"/>
    <x v="4"/>
    <x v="2"/>
    <n v="5"/>
  </r>
  <r>
    <x v="78787"/>
    <d v="2023-05-28T00:00:00"/>
    <d v="1899-12-30T09:46:20"/>
    <n v="5"/>
    <x v="1"/>
    <n v="87"/>
    <n v="1"/>
    <n v="2.1"/>
    <x v="1"/>
    <x v="6"/>
    <x v="9"/>
    <x v="2"/>
    <n v="2.1"/>
    <x v="1"/>
    <x v="3"/>
    <x v="11"/>
    <x v="3"/>
    <n v="5"/>
  </r>
  <r>
    <x v="78788"/>
    <d v="2023-05-28T00:00:00"/>
    <d v="1899-12-30T15:40:05"/>
    <n v="5"/>
    <x v="1"/>
    <n v="87"/>
    <n v="1"/>
    <n v="2.1"/>
    <x v="1"/>
    <x v="6"/>
    <x v="9"/>
    <x v="2"/>
    <n v="2.1"/>
    <x v="1"/>
    <x v="3"/>
    <x v="8"/>
    <x v="3"/>
    <n v="5"/>
  </r>
  <r>
    <x v="78789"/>
    <d v="2023-05-30T00:00:00"/>
    <d v="1899-12-30T07:53:09"/>
    <n v="5"/>
    <x v="1"/>
    <n v="87"/>
    <n v="1"/>
    <n v="2.1"/>
    <x v="1"/>
    <x v="6"/>
    <x v="9"/>
    <x v="2"/>
    <n v="2.1"/>
    <x v="1"/>
    <x v="6"/>
    <x v="12"/>
    <x v="6"/>
    <n v="5"/>
  </r>
  <r>
    <x v="78790"/>
    <d v="2023-05-30T00:00:00"/>
    <d v="1899-12-30T14:15:25"/>
    <n v="5"/>
    <x v="1"/>
    <n v="87"/>
    <n v="1"/>
    <n v="2.1"/>
    <x v="1"/>
    <x v="6"/>
    <x v="9"/>
    <x v="2"/>
    <n v="2.1"/>
    <x v="1"/>
    <x v="6"/>
    <x v="5"/>
    <x v="6"/>
    <n v="5"/>
  </r>
  <r>
    <x v="78791"/>
    <d v="2023-05-31T00:00:00"/>
    <d v="1899-12-30T07:36:51"/>
    <n v="5"/>
    <x v="1"/>
    <n v="87"/>
    <n v="1"/>
    <n v="2.1"/>
    <x v="1"/>
    <x v="6"/>
    <x v="9"/>
    <x v="2"/>
    <n v="2.1"/>
    <x v="1"/>
    <x v="5"/>
    <x v="12"/>
    <x v="5"/>
    <n v="5"/>
  </r>
  <r>
    <x v="78792"/>
    <d v="2023-06-20T00:00:00"/>
    <d v="1899-12-30T07:36:51"/>
    <n v="5"/>
    <x v="1"/>
    <n v="87"/>
    <n v="1"/>
    <n v="2.1"/>
    <x v="1"/>
    <x v="6"/>
    <x v="9"/>
    <x v="2"/>
    <n v="2.1"/>
    <x v="0"/>
    <x v="6"/>
    <x v="12"/>
    <x v="6"/>
    <n v="6"/>
  </r>
  <r>
    <x v="78793"/>
    <d v="2023-06-20T00:00:00"/>
    <d v="1899-12-30T09:37:19"/>
    <n v="5"/>
    <x v="1"/>
    <n v="87"/>
    <n v="1"/>
    <n v="2.1"/>
    <x v="1"/>
    <x v="6"/>
    <x v="9"/>
    <x v="2"/>
    <n v="2.1"/>
    <x v="0"/>
    <x v="6"/>
    <x v="11"/>
    <x v="6"/>
    <n v="6"/>
  </r>
  <r>
    <x v="78794"/>
    <d v="2023-06-20T00:00:00"/>
    <d v="1899-12-30T10:32:04"/>
    <n v="5"/>
    <x v="1"/>
    <n v="87"/>
    <n v="1"/>
    <n v="2.1"/>
    <x v="1"/>
    <x v="6"/>
    <x v="9"/>
    <x v="2"/>
    <n v="2.1"/>
    <x v="0"/>
    <x v="6"/>
    <x v="9"/>
    <x v="6"/>
    <n v="6"/>
  </r>
  <r>
    <x v="78795"/>
    <d v="2023-06-20T00:00:00"/>
    <d v="1899-12-30T10:55:03"/>
    <n v="5"/>
    <x v="1"/>
    <n v="87"/>
    <n v="1"/>
    <n v="2.1"/>
    <x v="1"/>
    <x v="6"/>
    <x v="9"/>
    <x v="2"/>
    <n v="2.1"/>
    <x v="0"/>
    <x v="6"/>
    <x v="9"/>
    <x v="6"/>
    <n v="6"/>
  </r>
  <r>
    <x v="78796"/>
    <d v="2023-06-20T00:00:00"/>
    <d v="1899-12-30T11:36:14"/>
    <n v="5"/>
    <x v="1"/>
    <n v="87"/>
    <n v="1"/>
    <n v="2.1"/>
    <x v="1"/>
    <x v="6"/>
    <x v="9"/>
    <x v="2"/>
    <n v="2.1"/>
    <x v="0"/>
    <x v="6"/>
    <x v="0"/>
    <x v="6"/>
    <n v="6"/>
  </r>
  <r>
    <x v="78797"/>
    <d v="2023-06-21T00:00:00"/>
    <d v="1899-12-30T11:36:49"/>
    <n v="5"/>
    <x v="1"/>
    <n v="87"/>
    <n v="1"/>
    <n v="2.1"/>
    <x v="1"/>
    <x v="6"/>
    <x v="9"/>
    <x v="2"/>
    <n v="2.1"/>
    <x v="0"/>
    <x v="5"/>
    <x v="0"/>
    <x v="5"/>
    <n v="6"/>
  </r>
  <r>
    <x v="78798"/>
    <d v="2023-06-21T00:00:00"/>
    <d v="1899-12-30T13:52:15"/>
    <n v="5"/>
    <x v="1"/>
    <n v="87"/>
    <n v="1"/>
    <n v="2.1"/>
    <x v="1"/>
    <x v="6"/>
    <x v="9"/>
    <x v="2"/>
    <n v="2.1"/>
    <x v="0"/>
    <x v="5"/>
    <x v="3"/>
    <x v="5"/>
    <n v="6"/>
  </r>
  <r>
    <x v="78799"/>
    <d v="2023-06-21T00:00:00"/>
    <d v="1899-12-30T14:15:25"/>
    <n v="5"/>
    <x v="1"/>
    <n v="87"/>
    <n v="1"/>
    <n v="2.1"/>
    <x v="1"/>
    <x v="6"/>
    <x v="9"/>
    <x v="2"/>
    <n v="2.1"/>
    <x v="0"/>
    <x v="5"/>
    <x v="5"/>
    <x v="5"/>
    <n v="6"/>
  </r>
  <r>
    <x v="78800"/>
    <d v="2023-06-22T00:00:00"/>
    <d v="1899-12-30T10:47:37"/>
    <n v="5"/>
    <x v="1"/>
    <n v="87"/>
    <n v="1"/>
    <n v="2.1"/>
    <x v="1"/>
    <x v="6"/>
    <x v="9"/>
    <x v="2"/>
    <n v="2.1"/>
    <x v="0"/>
    <x v="0"/>
    <x v="9"/>
    <x v="0"/>
    <n v="6"/>
  </r>
  <r>
    <x v="78801"/>
    <d v="2023-06-23T00:00:00"/>
    <d v="1899-12-30T07:20:00"/>
    <n v="5"/>
    <x v="1"/>
    <n v="87"/>
    <n v="1"/>
    <n v="2.1"/>
    <x v="1"/>
    <x v="6"/>
    <x v="9"/>
    <x v="2"/>
    <n v="2.1"/>
    <x v="0"/>
    <x v="1"/>
    <x v="12"/>
    <x v="1"/>
    <n v="6"/>
  </r>
  <r>
    <x v="78802"/>
    <d v="2023-06-23T00:00:00"/>
    <d v="1899-12-30T08:55:22"/>
    <n v="5"/>
    <x v="1"/>
    <n v="87"/>
    <n v="1"/>
    <n v="2.1"/>
    <x v="1"/>
    <x v="6"/>
    <x v="9"/>
    <x v="2"/>
    <n v="2.1"/>
    <x v="0"/>
    <x v="1"/>
    <x v="10"/>
    <x v="1"/>
    <n v="6"/>
  </r>
  <r>
    <x v="78803"/>
    <d v="2023-06-23T00:00:00"/>
    <d v="1899-12-30T14:00:07"/>
    <n v="5"/>
    <x v="1"/>
    <n v="87"/>
    <n v="1"/>
    <n v="2.1"/>
    <x v="1"/>
    <x v="6"/>
    <x v="9"/>
    <x v="2"/>
    <n v="2.1"/>
    <x v="0"/>
    <x v="1"/>
    <x v="5"/>
    <x v="1"/>
    <n v="6"/>
  </r>
  <r>
    <x v="78804"/>
    <d v="2023-06-24T00:00:00"/>
    <d v="1899-12-30T08:19:48"/>
    <n v="5"/>
    <x v="1"/>
    <n v="87"/>
    <n v="1"/>
    <n v="2.1"/>
    <x v="1"/>
    <x v="6"/>
    <x v="9"/>
    <x v="2"/>
    <n v="2.1"/>
    <x v="0"/>
    <x v="2"/>
    <x v="10"/>
    <x v="2"/>
    <n v="6"/>
  </r>
  <r>
    <x v="78805"/>
    <d v="2023-06-24T00:00:00"/>
    <d v="1899-12-30T14:03:32"/>
    <n v="5"/>
    <x v="1"/>
    <n v="87"/>
    <n v="1"/>
    <n v="2.1"/>
    <x v="1"/>
    <x v="6"/>
    <x v="9"/>
    <x v="2"/>
    <n v="2.1"/>
    <x v="0"/>
    <x v="2"/>
    <x v="5"/>
    <x v="2"/>
    <n v="6"/>
  </r>
  <r>
    <x v="78806"/>
    <d v="2023-06-24T00:00:00"/>
    <d v="1899-12-30T16:42:55"/>
    <n v="5"/>
    <x v="1"/>
    <n v="87"/>
    <n v="1"/>
    <n v="2.1"/>
    <x v="1"/>
    <x v="6"/>
    <x v="9"/>
    <x v="2"/>
    <n v="2.1"/>
    <x v="0"/>
    <x v="2"/>
    <x v="6"/>
    <x v="2"/>
    <n v="6"/>
  </r>
  <r>
    <x v="78807"/>
    <d v="2023-06-25T00:00:00"/>
    <d v="1899-12-30T07:18:36"/>
    <n v="5"/>
    <x v="1"/>
    <n v="87"/>
    <n v="1"/>
    <n v="2.1"/>
    <x v="1"/>
    <x v="6"/>
    <x v="9"/>
    <x v="2"/>
    <n v="2.1"/>
    <x v="0"/>
    <x v="3"/>
    <x v="12"/>
    <x v="3"/>
    <n v="6"/>
  </r>
  <r>
    <x v="78808"/>
    <d v="2023-06-25T00:00:00"/>
    <d v="1899-12-30T07:19:03"/>
    <n v="5"/>
    <x v="1"/>
    <n v="87"/>
    <n v="1"/>
    <n v="2.1"/>
    <x v="1"/>
    <x v="6"/>
    <x v="9"/>
    <x v="2"/>
    <n v="2.1"/>
    <x v="0"/>
    <x v="3"/>
    <x v="12"/>
    <x v="3"/>
    <n v="6"/>
  </r>
  <r>
    <x v="78809"/>
    <d v="2023-06-25T00:00:00"/>
    <d v="1899-12-30T09:27:49"/>
    <n v="5"/>
    <x v="1"/>
    <n v="87"/>
    <n v="1"/>
    <n v="2.1"/>
    <x v="1"/>
    <x v="6"/>
    <x v="9"/>
    <x v="2"/>
    <n v="2.1"/>
    <x v="0"/>
    <x v="3"/>
    <x v="11"/>
    <x v="3"/>
    <n v="6"/>
  </r>
  <r>
    <x v="78810"/>
    <d v="2023-06-25T00:00:00"/>
    <d v="1899-12-30T10:32:38"/>
    <n v="5"/>
    <x v="1"/>
    <n v="87"/>
    <n v="1"/>
    <n v="2.1"/>
    <x v="1"/>
    <x v="6"/>
    <x v="9"/>
    <x v="2"/>
    <n v="2.1"/>
    <x v="0"/>
    <x v="3"/>
    <x v="9"/>
    <x v="3"/>
    <n v="6"/>
  </r>
  <r>
    <x v="78811"/>
    <d v="2023-06-27T00:00:00"/>
    <d v="1899-12-30T07:03:03"/>
    <n v="5"/>
    <x v="1"/>
    <n v="87"/>
    <n v="1"/>
    <n v="2.1"/>
    <x v="1"/>
    <x v="6"/>
    <x v="9"/>
    <x v="2"/>
    <n v="2.1"/>
    <x v="0"/>
    <x v="6"/>
    <x v="12"/>
    <x v="6"/>
    <n v="6"/>
  </r>
  <r>
    <x v="78812"/>
    <d v="2023-06-27T00:00:00"/>
    <d v="1899-12-30T07:49:15"/>
    <n v="5"/>
    <x v="1"/>
    <n v="87"/>
    <n v="1"/>
    <n v="2.1"/>
    <x v="1"/>
    <x v="6"/>
    <x v="9"/>
    <x v="2"/>
    <n v="2.1"/>
    <x v="0"/>
    <x v="6"/>
    <x v="12"/>
    <x v="6"/>
    <n v="6"/>
  </r>
  <r>
    <x v="78813"/>
    <d v="2023-06-27T00:00:00"/>
    <d v="1899-12-30T08:23:52"/>
    <n v="5"/>
    <x v="1"/>
    <n v="87"/>
    <n v="1"/>
    <n v="2.1"/>
    <x v="1"/>
    <x v="6"/>
    <x v="9"/>
    <x v="2"/>
    <n v="2.1"/>
    <x v="0"/>
    <x v="6"/>
    <x v="10"/>
    <x v="6"/>
    <n v="6"/>
  </r>
  <r>
    <x v="78814"/>
    <d v="2023-06-27T00:00:00"/>
    <d v="1899-12-30T09:25:38"/>
    <n v="5"/>
    <x v="1"/>
    <n v="87"/>
    <n v="1"/>
    <n v="2.1"/>
    <x v="1"/>
    <x v="6"/>
    <x v="9"/>
    <x v="2"/>
    <n v="2.1"/>
    <x v="0"/>
    <x v="6"/>
    <x v="11"/>
    <x v="6"/>
    <n v="6"/>
  </r>
  <r>
    <x v="78815"/>
    <d v="2023-06-27T00:00:00"/>
    <d v="1899-12-30T10:20:08"/>
    <n v="5"/>
    <x v="1"/>
    <n v="87"/>
    <n v="1"/>
    <n v="2.1"/>
    <x v="1"/>
    <x v="6"/>
    <x v="9"/>
    <x v="2"/>
    <n v="2.1"/>
    <x v="0"/>
    <x v="6"/>
    <x v="9"/>
    <x v="6"/>
    <n v="6"/>
  </r>
  <r>
    <x v="78816"/>
    <d v="2023-06-27T00:00:00"/>
    <d v="1899-12-30T12:12:41"/>
    <n v="5"/>
    <x v="1"/>
    <n v="87"/>
    <n v="1"/>
    <n v="2.1"/>
    <x v="1"/>
    <x v="6"/>
    <x v="9"/>
    <x v="2"/>
    <n v="2.1"/>
    <x v="0"/>
    <x v="6"/>
    <x v="1"/>
    <x v="6"/>
    <n v="6"/>
  </r>
  <r>
    <x v="78817"/>
    <d v="2023-06-27T00:00:00"/>
    <d v="1899-12-30T15:28:27"/>
    <n v="5"/>
    <x v="1"/>
    <n v="87"/>
    <n v="1"/>
    <n v="2.1"/>
    <x v="1"/>
    <x v="6"/>
    <x v="9"/>
    <x v="2"/>
    <n v="2.1"/>
    <x v="0"/>
    <x v="6"/>
    <x v="8"/>
    <x v="6"/>
    <n v="6"/>
  </r>
  <r>
    <x v="78818"/>
    <d v="2023-06-27T00:00:00"/>
    <d v="1899-12-30T15:38:10"/>
    <n v="5"/>
    <x v="1"/>
    <n v="87"/>
    <n v="1"/>
    <n v="2.1"/>
    <x v="1"/>
    <x v="6"/>
    <x v="9"/>
    <x v="2"/>
    <n v="2.1"/>
    <x v="0"/>
    <x v="6"/>
    <x v="8"/>
    <x v="6"/>
    <n v="6"/>
  </r>
  <r>
    <x v="78819"/>
    <d v="2023-06-27T00:00:00"/>
    <d v="1899-12-30T18:21:27"/>
    <n v="5"/>
    <x v="1"/>
    <n v="87"/>
    <n v="1"/>
    <n v="2.1"/>
    <x v="1"/>
    <x v="6"/>
    <x v="9"/>
    <x v="2"/>
    <n v="2.1"/>
    <x v="0"/>
    <x v="6"/>
    <x v="4"/>
    <x v="6"/>
    <n v="6"/>
  </r>
  <r>
    <x v="78820"/>
    <d v="2023-06-28T00:00:00"/>
    <d v="1899-12-30T09:46:20"/>
    <n v="5"/>
    <x v="1"/>
    <n v="87"/>
    <n v="1"/>
    <n v="2.1"/>
    <x v="1"/>
    <x v="6"/>
    <x v="9"/>
    <x v="2"/>
    <n v="2.1"/>
    <x v="0"/>
    <x v="5"/>
    <x v="11"/>
    <x v="5"/>
    <n v="6"/>
  </r>
  <r>
    <x v="78821"/>
    <d v="2023-06-28T00:00:00"/>
    <d v="1899-12-30T15:40:05"/>
    <n v="5"/>
    <x v="1"/>
    <n v="87"/>
    <n v="1"/>
    <n v="2.1"/>
    <x v="1"/>
    <x v="6"/>
    <x v="9"/>
    <x v="2"/>
    <n v="2.1"/>
    <x v="0"/>
    <x v="5"/>
    <x v="8"/>
    <x v="5"/>
    <n v="6"/>
  </r>
  <r>
    <x v="78822"/>
    <d v="2023-01-02T00:00:00"/>
    <d v="1899-12-30T18:22:30"/>
    <n v="5"/>
    <x v="1"/>
    <n v="31"/>
    <n v="1"/>
    <n v="2.2000000000000002"/>
    <x v="1"/>
    <x v="7"/>
    <x v="11"/>
    <x v="3"/>
    <n v="2.2000000000000002"/>
    <x v="4"/>
    <x v="4"/>
    <x v="4"/>
    <x v="4"/>
    <n v="1"/>
  </r>
  <r>
    <x v="78823"/>
    <d v="2023-01-04T00:00:00"/>
    <d v="1899-12-30T07:30:48"/>
    <n v="5"/>
    <x v="1"/>
    <n v="31"/>
    <n v="1"/>
    <n v="2.2000000000000002"/>
    <x v="1"/>
    <x v="7"/>
    <x v="11"/>
    <x v="3"/>
    <n v="2.2000000000000002"/>
    <x v="4"/>
    <x v="5"/>
    <x v="12"/>
    <x v="5"/>
    <n v="1"/>
  </r>
  <r>
    <x v="78824"/>
    <d v="2023-01-06T00:00:00"/>
    <d v="1899-12-30T08:44:01"/>
    <n v="5"/>
    <x v="1"/>
    <n v="31"/>
    <n v="1"/>
    <n v="2.2000000000000002"/>
    <x v="1"/>
    <x v="7"/>
    <x v="11"/>
    <x v="3"/>
    <n v="2.2000000000000002"/>
    <x v="4"/>
    <x v="1"/>
    <x v="10"/>
    <x v="1"/>
    <n v="1"/>
  </r>
  <r>
    <x v="78825"/>
    <d v="2023-01-06T00:00:00"/>
    <d v="1899-12-30T11:08:07"/>
    <n v="5"/>
    <x v="1"/>
    <n v="31"/>
    <n v="1"/>
    <n v="2.2000000000000002"/>
    <x v="1"/>
    <x v="7"/>
    <x v="11"/>
    <x v="3"/>
    <n v="2.2000000000000002"/>
    <x v="4"/>
    <x v="1"/>
    <x v="0"/>
    <x v="1"/>
    <n v="1"/>
  </r>
  <r>
    <x v="78826"/>
    <d v="2023-01-06T00:00:00"/>
    <d v="1899-12-30T15:42:29"/>
    <n v="5"/>
    <x v="1"/>
    <n v="31"/>
    <n v="1"/>
    <n v="2.2000000000000002"/>
    <x v="1"/>
    <x v="7"/>
    <x v="11"/>
    <x v="3"/>
    <n v="2.2000000000000002"/>
    <x v="4"/>
    <x v="1"/>
    <x v="8"/>
    <x v="1"/>
    <n v="1"/>
  </r>
  <r>
    <x v="78827"/>
    <d v="2023-01-06T00:00:00"/>
    <d v="1899-12-30T15:59:48"/>
    <n v="5"/>
    <x v="1"/>
    <n v="31"/>
    <n v="1"/>
    <n v="2.2000000000000002"/>
    <x v="1"/>
    <x v="7"/>
    <x v="11"/>
    <x v="3"/>
    <n v="2.2000000000000002"/>
    <x v="4"/>
    <x v="1"/>
    <x v="8"/>
    <x v="1"/>
    <n v="1"/>
  </r>
  <r>
    <x v="78828"/>
    <d v="2023-01-06T00:00:00"/>
    <d v="1899-12-30T16:31:43"/>
    <n v="5"/>
    <x v="1"/>
    <n v="31"/>
    <n v="1"/>
    <n v="2.2000000000000002"/>
    <x v="1"/>
    <x v="7"/>
    <x v="11"/>
    <x v="3"/>
    <n v="2.2000000000000002"/>
    <x v="4"/>
    <x v="1"/>
    <x v="6"/>
    <x v="1"/>
    <n v="1"/>
  </r>
  <r>
    <x v="78829"/>
    <d v="2023-01-07T00:00:00"/>
    <d v="1899-12-30T07:39:29"/>
    <n v="5"/>
    <x v="1"/>
    <n v="31"/>
    <n v="1"/>
    <n v="2.2000000000000002"/>
    <x v="1"/>
    <x v="7"/>
    <x v="11"/>
    <x v="3"/>
    <n v="2.2000000000000002"/>
    <x v="4"/>
    <x v="2"/>
    <x v="12"/>
    <x v="2"/>
    <n v="1"/>
  </r>
  <r>
    <x v="78830"/>
    <d v="2023-01-09T00:00:00"/>
    <d v="1899-12-30T12:23:08"/>
    <n v="5"/>
    <x v="1"/>
    <n v="31"/>
    <n v="1"/>
    <n v="2.2000000000000002"/>
    <x v="1"/>
    <x v="7"/>
    <x v="11"/>
    <x v="3"/>
    <n v="2.2000000000000002"/>
    <x v="4"/>
    <x v="4"/>
    <x v="1"/>
    <x v="4"/>
    <n v="1"/>
  </r>
  <r>
    <x v="78831"/>
    <d v="2023-01-09T00:00:00"/>
    <d v="1899-12-30T13:08:31"/>
    <n v="5"/>
    <x v="1"/>
    <n v="31"/>
    <n v="1"/>
    <n v="2.2000000000000002"/>
    <x v="1"/>
    <x v="7"/>
    <x v="11"/>
    <x v="3"/>
    <n v="2.2000000000000002"/>
    <x v="4"/>
    <x v="4"/>
    <x v="3"/>
    <x v="4"/>
    <n v="1"/>
  </r>
  <r>
    <x v="78832"/>
    <d v="2023-01-09T00:00:00"/>
    <d v="1899-12-30T13:37:35"/>
    <n v="5"/>
    <x v="1"/>
    <n v="31"/>
    <n v="1"/>
    <n v="2.2000000000000002"/>
    <x v="1"/>
    <x v="7"/>
    <x v="11"/>
    <x v="3"/>
    <n v="2.2000000000000002"/>
    <x v="4"/>
    <x v="4"/>
    <x v="3"/>
    <x v="4"/>
    <n v="1"/>
  </r>
  <r>
    <x v="78833"/>
    <d v="2023-01-09T00:00:00"/>
    <d v="1899-12-30T16:48:23"/>
    <n v="5"/>
    <x v="1"/>
    <n v="31"/>
    <n v="1"/>
    <n v="2.2000000000000002"/>
    <x v="1"/>
    <x v="7"/>
    <x v="11"/>
    <x v="3"/>
    <n v="2.2000000000000002"/>
    <x v="4"/>
    <x v="4"/>
    <x v="6"/>
    <x v="4"/>
    <n v="1"/>
  </r>
  <r>
    <x v="78834"/>
    <d v="2023-01-11T00:00:00"/>
    <d v="1899-12-30T08:44:48"/>
    <n v="5"/>
    <x v="1"/>
    <n v="31"/>
    <n v="1"/>
    <n v="2.2000000000000002"/>
    <x v="1"/>
    <x v="7"/>
    <x v="11"/>
    <x v="3"/>
    <n v="2.2000000000000002"/>
    <x v="4"/>
    <x v="5"/>
    <x v="10"/>
    <x v="5"/>
    <n v="1"/>
  </r>
  <r>
    <x v="78835"/>
    <d v="2023-01-12T00:00:00"/>
    <d v="1899-12-30T09:27:51"/>
    <n v="5"/>
    <x v="1"/>
    <n v="31"/>
    <n v="1"/>
    <n v="2.2000000000000002"/>
    <x v="1"/>
    <x v="7"/>
    <x v="11"/>
    <x v="3"/>
    <n v="2.2000000000000002"/>
    <x v="4"/>
    <x v="0"/>
    <x v="11"/>
    <x v="0"/>
    <n v="1"/>
  </r>
  <r>
    <x v="78836"/>
    <d v="2023-01-13T00:00:00"/>
    <d v="1899-12-30T09:12:48"/>
    <n v="5"/>
    <x v="1"/>
    <n v="31"/>
    <n v="1"/>
    <n v="2.2000000000000002"/>
    <x v="1"/>
    <x v="7"/>
    <x v="11"/>
    <x v="3"/>
    <n v="2.2000000000000002"/>
    <x v="4"/>
    <x v="1"/>
    <x v="11"/>
    <x v="1"/>
    <n v="1"/>
  </r>
  <r>
    <x v="78837"/>
    <d v="2023-01-13T00:00:00"/>
    <d v="1899-12-30T15:28:52"/>
    <n v="5"/>
    <x v="1"/>
    <n v="31"/>
    <n v="1"/>
    <n v="2.2000000000000002"/>
    <x v="1"/>
    <x v="7"/>
    <x v="11"/>
    <x v="3"/>
    <n v="2.2000000000000002"/>
    <x v="4"/>
    <x v="1"/>
    <x v="8"/>
    <x v="1"/>
    <n v="1"/>
  </r>
  <r>
    <x v="78838"/>
    <d v="2023-01-17T00:00:00"/>
    <d v="1899-12-30T11:21:00"/>
    <n v="5"/>
    <x v="1"/>
    <n v="31"/>
    <n v="1"/>
    <n v="2.2000000000000002"/>
    <x v="1"/>
    <x v="7"/>
    <x v="11"/>
    <x v="3"/>
    <n v="2.2000000000000002"/>
    <x v="4"/>
    <x v="6"/>
    <x v="0"/>
    <x v="6"/>
    <n v="1"/>
  </r>
  <r>
    <x v="78839"/>
    <d v="2023-01-18T00:00:00"/>
    <d v="1899-12-30T15:04:16"/>
    <n v="5"/>
    <x v="1"/>
    <n v="31"/>
    <n v="1"/>
    <n v="2.2000000000000002"/>
    <x v="1"/>
    <x v="7"/>
    <x v="11"/>
    <x v="3"/>
    <n v="2.2000000000000002"/>
    <x v="4"/>
    <x v="5"/>
    <x v="8"/>
    <x v="5"/>
    <n v="1"/>
  </r>
  <r>
    <x v="78840"/>
    <d v="2023-01-19T00:00:00"/>
    <d v="1899-12-30T07:05:48"/>
    <n v="5"/>
    <x v="1"/>
    <n v="31"/>
    <n v="1"/>
    <n v="2.2000000000000002"/>
    <x v="1"/>
    <x v="7"/>
    <x v="11"/>
    <x v="3"/>
    <n v="2.2000000000000002"/>
    <x v="4"/>
    <x v="0"/>
    <x v="12"/>
    <x v="0"/>
    <n v="1"/>
  </r>
  <r>
    <x v="78841"/>
    <d v="2023-01-19T00:00:00"/>
    <d v="1899-12-30T13:37:40"/>
    <n v="5"/>
    <x v="1"/>
    <n v="31"/>
    <n v="1"/>
    <n v="2.2000000000000002"/>
    <x v="1"/>
    <x v="7"/>
    <x v="11"/>
    <x v="3"/>
    <n v="2.2000000000000002"/>
    <x v="4"/>
    <x v="0"/>
    <x v="3"/>
    <x v="0"/>
    <n v="1"/>
  </r>
  <r>
    <x v="78842"/>
    <d v="2023-01-19T00:00:00"/>
    <d v="1899-12-30T15:09:47"/>
    <n v="5"/>
    <x v="1"/>
    <n v="31"/>
    <n v="1"/>
    <n v="2.2000000000000002"/>
    <x v="1"/>
    <x v="7"/>
    <x v="11"/>
    <x v="3"/>
    <n v="2.2000000000000002"/>
    <x v="4"/>
    <x v="0"/>
    <x v="8"/>
    <x v="0"/>
    <n v="1"/>
  </r>
  <r>
    <x v="78843"/>
    <d v="2023-01-21T00:00:00"/>
    <d v="1899-12-30T16:13:30"/>
    <n v="5"/>
    <x v="1"/>
    <n v="31"/>
    <n v="1"/>
    <n v="2.2000000000000002"/>
    <x v="1"/>
    <x v="7"/>
    <x v="11"/>
    <x v="3"/>
    <n v="2.2000000000000002"/>
    <x v="4"/>
    <x v="2"/>
    <x v="6"/>
    <x v="2"/>
    <n v="1"/>
  </r>
  <r>
    <x v="78844"/>
    <d v="2023-01-22T00:00:00"/>
    <d v="1899-12-30T07:00:10"/>
    <n v="5"/>
    <x v="1"/>
    <n v="31"/>
    <n v="1"/>
    <n v="2.2000000000000002"/>
    <x v="1"/>
    <x v="7"/>
    <x v="11"/>
    <x v="3"/>
    <n v="2.2000000000000002"/>
    <x v="4"/>
    <x v="3"/>
    <x v="12"/>
    <x v="3"/>
    <n v="1"/>
  </r>
  <r>
    <x v="78845"/>
    <d v="2023-01-22T00:00:00"/>
    <d v="1899-12-30T12:19:22"/>
    <n v="5"/>
    <x v="1"/>
    <n v="31"/>
    <n v="1"/>
    <n v="2.2000000000000002"/>
    <x v="1"/>
    <x v="7"/>
    <x v="11"/>
    <x v="3"/>
    <n v="2.2000000000000002"/>
    <x v="4"/>
    <x v="3"/>
    <x v="1"/>
    <x v="3"/>
    <n v="1"/>
  </r>
  <r>
    <x v="78846"/>
    <d v="2023-01-22T00:00:00"/>
    <d v="1899-12-30T13:03:51"/>
    <n v="5"/>
    <x v="1"/>
    <n v="31"/>
    <n v="1"/>
    <n v="2.2000000000000002"/>
    <x v="1"/>
    <x v="7"/>
    <x v="11"/>
    <x v="3"/>
    <n v="2.2000000000000002"/>
    <x v="4"/>
    <x v="3"/>
    <x v="3"/>
    <x v="3"/>
    <n v="1"/>
  </r>
  <r>
    <x v="78847"/>
    <d v="2023-01-24T00:00:00"/>
    <d v="1899-12-30T08:10:48"/>
    <n v="5"/>
    <x v="1"/>
    <n v="31"/>
    <n v="1"/>
    <n v="2.2000000000000002"/>
    <x v="1"/>
    <x v="7"/>
    <x v="11"/>
    <x v="3"/>
    <n v="2.2000000000000002"/>
    <x v="4"/>
    <x v="6"/>
    <x v="10"/>
    <x v="6"/>
    <n v="1"/>
  </r>
  <r>
    <x v="78848"/>
    <d v="2023-01-24T00:00:00"/>
    <d v="1899-12-30T14:52:59"/>
    <n v="5"/>
    <x v="1"/>
    <n v="31"/>
    <n v="1"/>
    <n v="2.2000000000000002"/>
    <x v="1"/>
    <x v="7"/>
    <x v="11"/>
    <x v="3"/>
    <n v="2.2000000000000002"/>
    <x v="4"/>
    <x v="6"/>
    <x v="5"/>
    <x v="6"/>
    <n v="1"/>
  </r>
  <r>
    <x v="78849"/>
    <d v="2023-01-25T00:00:00"/>
    <d v="1899-12-30T07:01:30"/>
    <n v="5"/>
    <x v="1"/>
    <n v="31"/>
    <n v="1"/>
    <n v="2.2000000000000002"/>
    <x v="1"/>
    <x v="7"/>
    <x v="11"/>
    <x v="3"/>
    <n v="2.2000000000000002"/>
    <x v="4"/>
    <x v="5"/>
    <x v="12"/>
    <x v="5"/>
    <n v="1"/>
  </r>
  <r>
    <x v="78850"/>
    <d v="2023-01-28T00:00:00"/>
    <d v="1899-12-30T08:25:08"/>
    <n v="5"/>
    <x v="1"/>
    <n v="31"/>
    <n v="1"/>
    <n v="2.2000000000000002"/>
    <x v="1"/>
    <x v="7"/>
    <x v="11"/>
    <x v="3"/>
    <n v="2.2000000000000002"/>
    <x v="4"/>
    <x v="2"/>
    <x v="10"/>
    <x v="2"/>
    <n v="1"/>
  </r>
  <r>
    <x v="78851"/>
    <d v="2023-01-28T00:00:00"/>
    <d v="1899-12-30T12:25:18"/>
    <n v="5"/>
    <x v="1"/>
    <n v="31"/>
    <n v="1"/>
    <n v="2.2000000000000002"/>
    <x v="1"/>
    <x v="7"/>
    <x v="11"/>
    <x v="3"/>
    <n v="2.2000000000000002"/>
    <x v="4"/>
    <x v="2"/>
    <x v="1"/>
    <x v="2"/>
    <n v="1"/>
  </r>
  <r>
    <x v="78852"/>
    <d v="2023-01-29T00:00:00"/>
    <d v="1899-12-30T11:02:12"/>
    <n v="5"/>
    <x v="1"/>
    <n v="31"/>
    <n v="1"/>
    <n v="2.2000000000000002"/>
    <x v="1"/>
    <x v="7"/>
    <x v="11"/>
    <x v="3"/>
    <n v="2.2000000000000002"/>
    <x v="4"/>
    <x v="3"/>
    <x v="0"/>
    <x v="3"/>
    <n v="1"/>
  </r>
  <r>
    <x v="78853"/>
    <d v="2023-01-29T00:00:00"/>
    <d v="1899-12-30T12:06:39"/>
    <n v="5"/>
    <x v="1"/>
    <n v="31"/>
    <n v="1"/>
    <n v="2.2000000000000002"/>
    <x v="1"/>
    <x v="7"/>
    <x v="11"/>
    <x v="3"/>
    <n v="2.2000000000000002"/>
    <x v="4"/>
    <x v="3"/>
    <x v="1"/>
    <x v="3"/>
    <n v="1"/>
  </r>
  <r>
    <x v="78854"/>
    <d v="2023-01-31T00:00:00"/>
    <d v="1899-12-30T13:37:35"/>
    <n v="5"/>
    <x v="1"/>
    <n v="31"/>
    <n v="1"/>
    <n v="2.2000000000000002"/>
    <x v="1"/>
    <x v="7"/>
    <x v="11"/>
    <x v="3"/>
    <n v="2.2000000000000002"/>
    <x v="4"/>
    <x v="6"/>
    <x v="3"/>
    <x v="6"/>
    <n v="1"/>
  </r>
  <r>
    <x v="78855"/>
    <d v="2023-02-02T00:00:00"/>
    <d v="1899-12-30T07:09:20"/>
    <n v="5"/>
    <x v="1"/>
    <n v="31"/>
    <n v="1"/>
    <n v="2.2000000000000002"/>
    <x v="1"/>
    <x v="7"/>
    <x v="11"/>
    <x v="3"/>
    <n v="2.2000000000000002"/>
    <x v="5"/>
    <x v="0"/>
    <x v="12"/>
    <x v="0"/>
    <n v="2"/>
  </r>
  <r>
    <x v="78856"/>
    <d v="2023-02-02T00:00:00"/>
    <d v="1899-12-30T18:15:07"/>
    <n v="5"/>
    <x v="1"/>
    <n v="31"/>
    <n v="1"/>
    <n v="2.2000000000000002"/>
    <x v="1"/>
    <x v="7"/>
    <x v="11"/>
    <x v="3"/>
    <n v="2.2000000000000002"/>
    <x v="5"/>
    <x v="0"/>
    <x v="4"/>
    <x v="0"/>
    <n v="2"/>
  </r>
  <r>
    <x v="78857"/>
    <d v="2023-02-02T00:00:00"/>
    <d v="1899-12-30T18:22:30"/>
    <n v="5"/>
    <x v="1"/>
    <n v="31"/>
    <n v="1"/>
    <n v="2.2000000000000002"/>
    <x v="1"/>
    <x v="7"/>
    <x v="11"/>
    <x v="3"/>
    <n v="2.2000000000000002"/>
    <x v="5"/>
    <x v="0"/>
    <x v="4"/>
    <x v="0"/>
    <n v="2"/>
  </r>
  <r>
    <x v="78858"/>
    <d v="2023-02-03T00:00:00"/>
    <d v="1899-12-30T15:43:29"/>
    <n v="5"/>
    <x v="1"/>
    <n v="31"/>
    <n v="1"/>
    <n v="2.2000000000000002"/>
    <x v="1"/>
    <x v="7"/>
    <x v="11"/>
    <x v="3"/>
    <n v="2.2000000000000002"/>
    <x v="5"/>
    <x v="1"/>
    <x v="8"/>
    <x v="1"/>
    <n v="2"/>
  </r>
  <r>
    <x v="78859"/>
    <d v="2023-02-06T00:00:00"/>
    <d v="1899-12-30T08:44:01"/>
    <n v="5"/>
    <x v="1"/>
    <n v="31"/>
    <n v="1"/>
    <n v="2.2000000000000002"/>
    <x v="1"/>
    <x v="7"/>
    <x v="11"/>
    <x v="3"/>
    <n v="2.2000000000000002"/>
    <x v="5"/>
    <x v="4"/>
    <x v="10"/>
    <x v="4"/>
    <n v="2"/>
  </r>
  <r>
    <x v="78860"/>
    <d v="2023-02-06T00:00:00"/>
    <d v="1899-12-30T15:42:29"/>
    <n v="5"/>
    <x v="1"/>
    <n v="31"/>
    <n v="1"/>
    <n v="2.2000000000000002"/>
    <x v="1"/>
    <x v="7"/>
    <x v="11"/>
    <x v="3"/>
    <n v="2.2000000000000002"/>
    <x v="5"/>
    <x v="4"/>
    <x v="8"/>
    <x v="4"/>
    <n v="2"/>
  </r>
  <r>
    <x v="78861"/>
    <d v="2023-02-06T00:00:00"/>
    <d v="1899-12-30T16:31:43"/>
    <n v="5"/>
    <x v="1"/>
    <n v="31"/>
    <n v="1"/>
    <n v="2.2000000000000002"/>
    <x v="1"/>
    <x v="7"/>
    <x v="11"/>
    <x v="3"/>
    <n v="2.2000000000000002"/>
    <x v="5"/>
    <x v="4"/>
    <x v="6"/>
    <x v="4"/>
    <n v="2"/>
  </r>
  <r>
    <x v="78862"/>
    <d v="2023-02-07T00:00:00"/>
    <d v="1899-12-30T08:37:39"/>
    <n v="5"/>
    <x v="1"/>
    <n v="31"/>
    <n v="1"/>
    <n v="2.2000000000000002"/>
    <x v="1"/>
    <x v="7"/>
    <x v="11"/>
    <x v="3"/>
    <n v="2.2000000000000002"/>
    <x v="5"/>
    <x v="6"/>
    <x v="10"/>
    <x v="6"/>
    <n v="2"/>
  </r>
  <r>
    <x v="78863"/>
    <d v="2023-02-10T00:00:00"/>
    <d v="1899-12-30T06:44:29"/>
    <n v="5"/>
    <x v="1"/>
    <n v="31"/>
    <n v="1"/>
    <n v="2.2000000000000002"/>
    <x v="1"/>
    <x v="7"/>
    <x v="11"/>
    <x v="3"/>
    <n v="2.2000000000000002"/>
    <x v="5"/>
    <x v="1"/>
    <x v="13"/>
    <x v="1"/>
    <n v="2"/>
  </r>
  <r>
    <x v="78864"/>
    <d v="2023-02-10T00:00:00"/>
    <d v="1899-12-30T07:37:03"/>
    <n v="5"/>
    <x v="1"/>
    <n v="31"/>
    <n v="1"/>
    <n v="2.2000000000000002"/>
    <x v="1"/>
    <x v="7"/>
    <x v="11"/>
    <x v="3"/>
    <n v="2.2000000000000002"/>
    <x v="5"/>
    <x v="1"/>
    <x v="12"/>
    <x v="1"/>
    <n v="2"/>
  </r>
  <r>
    <x v="78865"/>
    <d v="2023-02-10T00:00:00"/>
    <d v="1899-12-30T07:58:32"/>
    <n v="5"/>
    <x v="1"/>
    <n v="31"/>
    <n v="1"/>
    <n v="2.2000000000000002"/>
    <x v="1"/>
    <x v="7"/>
    <x v="11"/>
    <x v="3"/>
    <n v="2.2000000000000002"/>
    <x v="5"/>
    <x v="1"/>
    <x v="12"/>
    <x v="1"/>
    <n v="2"/>
  </r>
  <r>
    <x v="78866"/>
    <d v="2023-02-11T00:00:00"/>
    <d v="1899-12-30T07:44:32"/>
    <n v="5"/>
    <x v="1"/>
    <n v="31"/>
    <n v="1"/>
    <n v="2.2000000000000002"/>
    <x v="1"/>
    <x v="7"/>
    <x v="11"/>
    <x v="3"/>
    <n v="2.2000000000000002"/>
    <x v="5"/>
    <x v="2"/>
    <x v="12"/>
    <x v="2"/>
    <n v="2"/>
  </r>
  <r>
    <x v="78867"/>
    <d v="2023-02-12T00:00:00"/>
    <d v="1899-12-30T12:52:34"/>
    <n v="5"/>
    <x v="1"/>
    <n v="31"/>
    <n v="1"/>
    <n v="2.2000000000000002"/>
    <x v="1"/>
    <x v="7"/>
    <x v="11"/>
    <x v="3"/>
    <n v="2.2000000000000002"/>
    <x v="5"/>
    <x v="3"/>
    <x v="1"/>
    <x v="3"/>
    <n v="2"/>
  </r>
  <r>
    <x v="78868"/>
    <d v="2023-02-13T00:00:00"/>
    <d v="1899-12-30T09:12:48"/>
    <n v="5"/>
    <x v="1"/>
    <n v="31"/>
    <n v="1"/>
    <n v="2.2000000000000002"/>
    <x v="1"/>
    <x v="7"/>
    <x v="11"/>
    <x v="3"/>
    <n v="2.2000000000000002"/>
    <x v="5"/>
    <x v="4"/>
    <x v="11"/>
    <x v="4"/>
    <n v="2"/>
  </r>
  <r>
    <x v="78869"/>
    <d v="2023-02-14T00:00:00"/>
    <d v="1899-12-30T17:38:17"/>
    <n v="5"/>
    <x v="1"/>
    <n v="31"/>
    <n v="1"/>
    <n v="2.2000000000000002"/>
    <x v="1"/>
    <x v="7"/>
    <x v="11"/>
    <x v="3"/>
    <n v="2.2000000000000002"/>
    <x v="5"/>
    <x v="6"/>
    <x v="7"/>
    <x v="6"/>
    <n v="2"/>
  </r>
  <r>
    <x v="78870"/>
    <d v="2023-02-16T00:00:00"/>
    <d v="1899-12-30T07:28:16"/>
    <n v="5"/>
    <x v="1"/>
    <n v="31"/>
    <n v="1"/>
    <n v="2.2000000000000002"/>
    <x v="1"/>
    <x v="7"/>
    <x v="11"/>
    <x v="3"/>
    <n v="2.2000000000000002"/>
    <x v="5"/>
    <x v="0"/>
    <x v="12"/>
    <x v="0"/>
    <n v="2"/>
  </r>
  <r>
    <x v="78871"/>
    <d v="2023-02-16T00:00:00"/>
    <d v="1899-12-30T12:43:33"/>
    <n v="5"/>
    <x v="1"/>
    <n v="31"/>
    <n v="1"/>
    <n v="2.2000000000000002"/>
    <x v="1"/>
    <x v="7"/>
    <x v="11"/>
    <x v="3"/>
    <n v="2.2000000000000002"/>
    <x v="5"/>
    <x v="0"/>
    <x v="1"/>
    <x v="0"/>
    <n v="2"/>
  </r>
  <r>
    <x v="78872"/>
    <d v="2023-02-16T00:00:00"/>
    <d v="1899-12-30T14:10:26"/>
    <n v="5"/>
    <x v="1"/>
    <n v="31"/>
    <n v="1"/>
    <n v="2.2000000000000002"/>
    <x v="1"/>
    <x v="7"/>
    <x v="11"/>
    <x v="3"/>
    <n v="2.2000000000000002"/>
    <x v="5"/>
    <x v="0"/>
    <x v="5"/>
    <x v="0"/>
    <n v="2"/>
  </r>
  <r>
    <x v="78873"/>
    <d v="2023-02-17T00:00:00"/>
    <d v="1899-12-30T15:52:24"/>
    <n v="5"/>
    <x v="1"/>
    <n v="31"/>
    <n v="1"/>
    <n v="2.2000000000000002"/>
    <x v="1"/>
    <x v="7"/>
    <x v="11"/>
    <x v="3"/>
    <n v="2.2000000000000002"/>
    <x v="5"/>
    <x v="1"/>
    <x v="8"/>
    <x v="1"/>
    <n v="2"/>
  </r>
  <r>
    <x v="78874"/>
    <d v="2023-02-17T00:00:00"/>
    <d v="1899-12-30T17:52:34"/>
    <n v="5"/>
    <x v="1"/>
    <n v="31"/>
    <n v="1"/>
    <n v="2.2000000000000002"/>
    <x v="1"/>
    <x v="7"/>
    <x v="11"/>
    <x v="3"/>
    <n v="2.2000000000000002"/>
    <x v="5"/>
    <x v="1"/>
    <x v="7"/>
    <x v="1"/>
    <n v="2"/>
  </r>
  <r>
    <x v="78875"/>
    <d v="2023-02-19T00:00:00"/>
    <d v="1899-12-30T07:05:48"/>
    <n v="5"/>
    <x v="1"/>
    <n v="31"/>
    <n v="1"/>
    <n v="2.2000000000000002"/>
    <x v="1"/>
    <x v="7"/>
    <x v="11"/>
    <x v="3"/>
    <n v="2.2000000000000002"/>
    <x v="5"/>
    <x v="3"/>
    <x v="12"/>
    <x v="3"/>
    <n v="2"/>
  </r>
  <r>
    <x v="78876"/>
    <d v="2023-02-19T00:00:00"/>
    <d v="1899-12-30T08:04:12"/>
    <n v="5"/>
    <x v="1"/>
    <n v="31"/>
    <n v="1"/>
    <n v="2.2000000000000002"/>
    <x v="1"/>
    <x v="7"/>
    <x v="11"/>
    <x v="3"/>
    <n v="2.2000000000000002"/>
    <x v="5"/>
    <x v="3"/>
    <x v="10"/>
    <x v="3"/>
    <n v="2"/>
  </r>
  <r>
    <x v="78877"/>
    <d v="2023-02-22T00:00:00"/>
    <d v="1899-12-30T13:03:51"/>
    <n v="5"/>
    <x v="1"/>
    <n v="31"/>
    <n v="1"/>
    <n v="2.2000000000000002"/>
    <x v="1"/>
    <x v="7"/>
    <x v="11"/>
    <x v="3"/>
    <n v="2.2000000000000002"/>
    <x v="5"/>
    <x v="5"/>
    <x v="3"/>
    <x v="5"/>
    <n v="2"/>
  </r>
  <r>
    <x v="78878"/>
    <d v="2023-02-24T00:00:00"/>
    <d v="1899-12-30T06:00:56"/>
    <n v="5"/>
    <x v="1"/>
    <n v="31"/>
    <n v="1"/>
    <n v="2.2000000000000002"/>
    <x v="1"/>
    <x v="7"/>
    <x v="11"/>
    <x v="3"/>
    <n v="2.2000000000000002"/>
    <x v="5"/>
    <x v="1"/>
    <x v="13"/>
    <x v="1"/>
    <n v="2"/>
  </r>
  <r>
    <x v="78879"/>
    <d v="2023-02-24T00:00:00"/>
    <d v="1899-12-30T14:52:59"/>
    <n v="5"/>
    <x v="1"/>
    <n v="31"/>
    <n v="1"/>
    <n v="2.2000000000000002"/>
    <x v="1"/>
    <x v="7"/>
    <x v="11"/>
    <x v="3"/>
    <n v="2.2000000000000002"/>
    <x v="5"/>
    <x v="1"/>
    <x v="5"/>
    <x v="1"/>
    <n v="2"/>
  </r>
  <r>
    <x v="78880"/>
    <d v="2023-02-24T00:00:00"/>
    <d v="1899-12-30T16:02:03"/>
    <n v="5"/>
    <x v="1"/>
    <n v="31"/>
    <n v="1"/>
    <n v="2.2000000000000002"/>
    <x v="1"/>
    <x v="7"/>
    <x v="11"/>
    <x v="3"/>
    <n v="2.2000000000000002"/>
    <x v="5"/>
    <x v="1"/>
    <x v="6"/>
    <x v="1"/>
    <n v="2"/>
  </r>
  <r>
    <x v="78881"/>
    <d v="2023-02-26T00:00:00"/>
    <d v="1899-12-30T08:21:05"/>
    <n v="5"/>
    <x v="1"/>
    <n v="31"/>
    <n v="1"/>
    <n v="2.2000000000000002"/>
    <x v="1"/>
    <x v="7"/>
    <x v="11"/>
    <x v="3"/>
    <n v="2.2000000000000002"/>
    <x v="5"/>
    <x v="3"/>
    <x v="10"/>
    <x v="3"/>
    <n v="2"/>
  </r>
  <r>
    <x v="78882"/>
    <d v="2023-02-27T00:00:00"/>
    <d v="1899-12-30T09:26:56"/>
    <n v="5"/>
    <x v="1"/>
    <n v="31"/>
    <n v="1"/>
    <n v="2.2000000000000002"/>
    <x v="1"/>
    <x v="7"/>
    <x v="11"/>
    <x v="3"/>
    <n v="2.2000000000000002"/>
    <x v="5"/>
    <x v="4"/>
    <x v="11"/>
    <x v="4"/>
    <n v="2"/>
  </r>
  <r>
    <x v="78883"/>
    <d v="2023-02-28T00:00:00"/>
    <d v="1899-12-30T12:25:18"/>
    <n v="5"/>
    <x v="1"/>
    <n v="31"/>
    <n v="1"/>
    <n v="2.2000000000000002"/>
    <x v="1"/>
    <x v="7"/>
    <x v="11"/>
    <x v="3"/>
    <n v="2.2000000000000002"/>
    <x v="5"/>
    <x v="6"/>
    <x v="1"/>
    <x v="6"/>
    <n v="2"/>
  </r>
  <r>
    <x v="78884"/>
    <d v="2023-03-02T00:00:00"/>
    <d v="1899-12-30T07:09:20"/>
    <n v="5"/>
    <x v="1"/>
    <n v="31"/>
    <n v="1"/>
    <n v="2.2000000000000002"/>
    <x v="1"/>
    <x v="7"/>
    <x v="11"/>
    <x v="3"/>
    <n v="2.2000000000000002"/>
    <x v="2"/>
    <x v="0"/>
    <x v="12"/>
    <x v="0"/>
    <n v="3"/>
  </r>
  <r>
    <x v="78885"/>
    <d v="2023-03-03T00:00:00"/>
    <d v="1899-12-30T13:57:04"/>
    <n v="5"/>
    <x v="1"/>
    <n v="31"/>
    <n v="1"/>
    <n v="2.2000000000000002"/>
    <x v="1"/>
    <x v="7"/>
    <x v="11"/>
    <x v="3"/>
    <n v="2.2000000000000002"/>
    <x v="2"/>
    <x v="1"/>
    <x v="3"/>
    <x v="1"/>
    <n v="3"/>
  </r>
  <r>
    <x v="78886"/>
    <d v="2023-03-03T00:00:00"/>
    <d v="1899-12-30T15:43:29"/>
    <n v="5"/>
    <x v="1"/>
    <n v="31"/>
    <n v="1"/>
    <n v="2.2000000000000002"/>
    <x v="1"/>
    <x v="7"/>
    <x v="11"/>
    <x v="3"/>
    <n v="2.2000000000000002"/>
    <x v="2"/>
    <x v="1"/>
    <x v="8"/>
    <x v="1"/>
    <n v="3"/>
  </r>
  <r>
    <x v="78887"/>
    <d v="2023-03-04T00:00:00"/>
    <d v="1899-12-30T16:48:22"/>
    <n v="5"/>
    <x v="1"/>
    <n v="31"/>
    <n v="1"/>
    <n v="2.2000000000000002"/>
    <x v="1"/>
    <x v="7"/>
    <x v="11"/>
    <x v="3"/>
    <n v="2.2000000000000002"/>
    <x v="2"/>
    <x v="2"/>
    <x v="6"/>
    <x v="2"/>
    <n v="3"/>
  </r>
  <r>
    <x v="78888"/>
    <d v="2023-03-05T00:00:00"/>
    <d v="1899-12-30T13:20:46"/>
    <n v="5"/>
    <x v="1"/>
    <n v="31"/>
    <n v="1"/>
    <n v="2.2000000000000002"/>
    <x v="1"/>
    <x v="7"/>
    <x v="11"/>
    <x v="3"/>
    <n v="2.2000000000000002"/>
    <x v="2"/>
    <x v="3"/>
    <x v="3"/>
    <x v="3"/>
    <n v="3"/>
  </r>
  <r>
    <x v="78889"/>
    <d v="2023-03-06T00:00:00"/>
    <d v="1899-12-30T17:42:15"/>
    <n v="5"/>
    <x v="1"/>
    <n v="31"/>
    <n v="1"/>
    <n v="2.2000000000000002"/>
    <x v="1"/>
    <x v="7"/>
    <x v="11"/>
    <x v="3"/>
    <n v="2.2000000000000002"/>
    <x v="2"/>
    <x v="4"/>
    <x v="7"/>
    <x v="4"/>
    <n v="3"/>
  </r>
  <r>
    <x v="78890"/>
    <d v="2023-03-08T00:00:00"/>
    <d v="1899-12-30T07:47:10"/>
    <n v="5"/>
    <x v="1"/>
    <n v="31"/>
    <n v="1"/>
    <n v="2.2000000000000002"/>
    <x v="1"/>
    <x v="7"/>
    <x v="11"/>
    <x v="3"/>
    <n v="2.2000000000000002"/>
    <x v="2"/>
    <x v="5"/>
    <x v="12"/>
    <x v="5"/>
    <n v="3"/>
  </r>
  <r>
    <x v="78891"/>
    <d v="2023-03-09T00:00:00"/>
    <d v="1899-12-30T12:23:08"/>
    <n v="5"/>
    <x v="1"/>
    <n v="31"/>
    <n v="1"/>
    <n v="2.2000000000000002"/>
    <x v="1"/>
    <x v="7"/>
    <x v="11"/>
    <x v="3"/>
    <n v="2.2000000000000002"/>
    <x v="2"/>
    <x v="0"/>
    <x v="1"/>
    <x v="0"/>
    <n v="3"/>
  </r>
  <r>
    <x v="78892"/>
    <d v="2023-03-09T00:00:00"/>
    <d v="1899-12-30T13:08:31"/>
    <n v="5"/>
    <x v="1"/>
    <n v="31"/>
    <n v="1"/>
    <n v="2.2000000000000002"/>
    <x v="1"/>
    <x v="7"/>
    <x v="11"/>
    <x v="3"/>
    <n v="2.2000000000000002"/>
    <x v="2"/>
    <x v="0"/>
    <x v="3"/>
    <x v="0"/>
    <n v="3"/>
  </r>
  <r>
    <x v="78893"/>
    <d v="2023-03-10T00:00:00"/>
    <d v="1899-12-30T06:44:29"/>
    <n v="5"/>
    <x v="1"/>
    <n v="31"/>
    <n v="1"/>
    <n v="2.2000000000000002"/>
    <x v="1"/>
    <x v="7"/>
    <x v="11"/>
    <x v="3"/>
    <n v="2.2000000000000002"/>
    <x v="2"/>
    <x v="1"/>
    <x v="13"/>
    <x v="1"/>
    <n v="3"/>
  </r>
  <r>
    <x v="78894"/>
    <d v="2023-03-10T00:00:00"/>
    <d v="1899-12-30T17:06:45"/>
    <n v="5"/>
    <x v="1"/>
    <n v="31"/>
    <n v="1"/>
    <n v="2.2000000000000002"/>
    <x v="1"/>
    <x v="7"/>
    <x v="11"/>
    <x v="3"/>
    <n v="2.2000000000000002"/>
    <x v="2"/>
    <x v="1"/>
    <x v="7"/>
    <x v="1"/>
    <n v="3"/>
  </r>
  <r>
    <x v="78895"/>
    <d v="2023-03-11T00:00:00"/>
    <d v="1899-12-30T07:44:32"/>
    <n v="5"/>
    <x v="1"/>
    <n v="31"/>
    <n v="1"/>
    <n v="2.2000000000000002"/>
    <x v="1"/>
    <x v="7"/>
    <x v="11"/>
    <x v="3"/>
    <n v="2.2000000000000002"/>
    <x v="2"/>
    <x v="2"/>
    <x v="12"/>
    <x v="2"/>
    <n v="3"/>
  </r>
  <r>
    <x v="78896"/>
    <d v="2023-03-11T00:00:00"/>
    <d v="1899-12-30T08:44:48"/>
    <n v="5"/>
    <x v="1"/>
    <n v="31"/>
    <n v="1"/>
    <n v="2.2000000000000002"/>
    <x v="1"/>
    <x v="7"/>
    <x v="11"/>
    <x v="3"/>
    <n v="2.2000000000000002"/>
    <x v="2"/>
    <x v="2"/>
    <x v="10"/>
    <x v="2"/>
    <n v="3"/>
  </r>
  <r>
    <x v="78897"/>
    <d v="2023-03-12T00:00:00"/>
    <d v="1899-12-30T09:27:51"/>
    <n v="5"/>
    <x v="1"/>
    <n v="31"/>
    <n v="1"/>
    <n v="2.2000000000000002"/>
    <x v="1"/>
    <x v="7"/>
    <x v="11"/>
    <x v="3"/>
    <n v="2.2000000000000002"/>
    <x v="2"/>
    <x v="3"/>
    <x v="11"/>
    <x v="3"/>
    <n v="3"/>
  </r>
  <r>
    <x v="78898"/>
    <d v="2023-03-13T00:00:00"/>
    <d v="1899-12-30T09:12:48"/>
    <n v="5"/>
    <x v="1"/>
    <n v="31"/>
    <n v="1"/>
    <n v="2.2000000000000002"/>
    <x v="1"/>
    <x v="7"/>
    <x v="11"/>
    <x v="3"/>
    <n v="2.2000000000000002"/>
    <x v="2"/>
    <x v="4"/>
    <x v="11"/>
    <x v="4"/>
    <n v="3"/>
  </r>
  <r>
    <x v="78899"/>
    <d v="2023-03-13T00:00:00"/>
    <d v="1899-12-30T15:28:52"/>
    <n v="5"/>
    <x v="1"/>
    <n v="31"/>
    <n v="1"/>
    <n v="2.2000000000000002"/>
    <x v="1"/>
    <x v="7"/>
    <x v="11"/>
    <x v="3"/>
    <n v="2.2000000000000002"/>
    <x v="2"/>
    <x v="4"/>
    <x v="8"/>
    <x v="4"/>
    <n v="3"/>
  </r>
  <r>
    <x v="78900"/>
    <d v="2023-03-14T00:00:00"/>
    <d v="1899-12-30T17:38:17"/>
    <n v="5"/>
    <x v="1"/>
    <n v="31"/>
    <n v="1"/>
    <n v="2.2000000000000002"/>
    <x v="1"/>
    <x v="7"/>
    <x v="11"/>
    <x v="3"/>
    <n v="2.2000000000000002"/>
    <x v="2"/>
    <x v="6"/>
    <x v="7"/>
    <x v="6"/>
    <n v="3"/>
  </r>
  <r>
    <x v="78901"/>
    <d v="2023-03-15T00:00:00"/>
    <d v="1899-12-30T12:55:28"/>
    <n v="5"/>
    <x v="1"/>
    <n v="31"/>
    <n v="1"/>
    <n v="2.2000000000000002"/>
    <x v="1"/>
    <x v="7"/>
    <x v="11"/>
    <x v="3"/>
    <n v="2.2000000000000002"/>
    <x v="2"/>
    <x v="5"/>
    <x v="1"/>
    <x v="5"/>
    <n v="3"/>
  </r>
  <r>
    <x v="78902"/>
    <d v="2023-03-16T00:00:00"/>
    <d v="1899-12-30T15:34:13"/>
    <n v="5"/>
    <x v="1"/>
    <n v="31"/>
    <n v="1"/>
    <n v="2.2000000000000002"/>
    <x v="1"/>
    <x v="7"/>
    <x v="11"/>
    <x v="3"/>
    <n v="2.2000000000000002"/>
    <x v="2"/>
    <x v="0"/>
    <x v="8"/>
    <x v="0"/>
    <n v="3"/>
  </r>
  <r>
    <x v="78903"/>
    <d v="2023-03-16T00:00:00"/>
    <d v="1899-12-30T15:56:45"/>
    <n v="5"/>
    <x v="1"/>
    <n v="31"/>
    <n v="1"/>
    <n v="2.2000000000000002"/>
    <x v="1"/>
    <x v="7"/>
    <x v="11"/>
    <x v="3"/>
    <n v="2.2000000000000002"/>
    <x v="2"/>
    <x v="0"/>
    <x v="8"/>
    <x v="0"/>
    <n v="3"/>
  </r>
  <r>
    <x v="78904"/>
    <d v="2023-03-17T00:00:00"/>
    <d v="1899-12-30T11:21:00"/>
    <n v="5"/>
    <x v="1"/>
    <n v="31"/>
    <n v="1"/>
    <n v="2.2000000000000002"/>
    <x v="1"/>
    <x v="7"/>
    <x v="11"/>
    <x v="3"/>
    <n v="2.2000000000000002"/>
    <x v="2"/>
    <x v="1"/>
    <x v="0"/>
    <x v="1"/>
    <n v="3"/>
  </r>
  <r>
    <x v="78905"/>
    <d v="2023-03-17T00:00:00"/>
    <d v="1899-12-30T15:52:24"/>
    <n v="5"/>
    <x v="1"/>
    <n v="31"/>
    <n v="1"/>
    <n v="2.2000000000000002"/>
    <x v="1"/>
    <x v="7"/>
    <x v="11"/>
    <x v="3"/>
    <n v="2.2000000000000002"/>
    <x v="2"/>
    <x v="1"/>
    <x v="8"/>
    <x v="1"/>
    <n v="3"/>
  </r>
  <r>
    <x v="78906"/>
    <d v="2023-03-17T00:00:00"/>
    <d v="1899-12-30T17:16:27"/>
    <n v="5"/>
    <x v="1"/>
    <n v="31"/>
    <n v="1"/>
    <n v="2.2000000000000002"/>
    <x v="1"/>
    <x v="7"/>
    <x v="11"/>
    <x v="3"/>
    <n v="2.2000000000000002"/>
    <x v="2"/>
    <x v="1"/>
    <x v="7"/>
    <x v="1"/>
    <n v="3"/>
  </r>
  <r>
    <x v="78907"/>
    <d v="2023-03-17T00:00:00"/>
    <d v="1899-12-30T17:52:34"/>
    <n v="5"/>
    <x v="1"/>
    <n v="31"/>
    <n v="1"/>
    <n v="2.2000000000000002"/>
    <x v="1"/>
    <x v="7"/>
    <x v="11"/>
    <x v="3"/>
    <n v="2.2000000000000002"/>
    <x v="2"/>
    <x v="1"/>
    <x v="7"/>
    <x v="1"/>
    <n v="3"/>
  </r>
  <r>
    <x v="78908"/>
    <d v="2023-03-18T00:00:00"/>
    <d v="1899-12-30T07:55:19"/>
    <n v="5"/>
    <x v="1"/>
    <n v="31"/>
    <n v="1"/>
    <n v="2.2000000000000002"/>
    <x v="1"/>
    <x v="7"/>
    <x v="11"/>
    <x v="3"/>
    <n v="2.2000000000000002"/>
    <x v="2"/>
    <x v="2"/>
    <x v="12"/>
    <x v="2"/>
    <n v="3"/>
  </r>
  <r>
    <x v="78909"/>
    <d v="2023-03-19T00:00:00"/>
    <d v="1899-12-30T08:04:12"/>
    <n v="5"/>
    <x v="1"/>
    <n v="31"/>
    <n v="1"/>
    <n v="2.2000000000000002"/>
    <x v="1"/>
    <x v="7"/>
    <x v="11"/>
    <x v="3"/>
    <n v="2.2000000000000002"/>
    <x v="2"/>
    <x v="3"/>
    <x v="10"/>
    <x v="3"/>
    <n v="3"/>
  </r>
  <r>
    <x v="78910"/>
    <d v="2023-03-19T00:00:00"/>
    <d v="1899-12-30T15:09:47"/>
    <n v="5"/>
    <x v="1"/>
    <n v="31"/>
    <n v="1"/>
    <n v="2.2000000000000002"/>
    <x v="1"/>
    <x v="7"/>
    <x v="11"/>
    <x v="3"/>
    <n v="2.2000000000000002"/>
    <x v="2"/>
    <x v="3"/>
    <x v="8"/>
    <x v="3"/>
    <n v="3"/>
  </r>
  <r>
    <x v="78911"/>
    <d v="2023-03-20T00:00:00"/>
    <d v="1899-12-30T12:03:06"/>
    <n v="5"/>
    <x v="1"/>
    <n v="31"/>
    <n v="1"/>
    <n v="2.2000000000000002"/>
    <x v="1"/>
    <x v="7"/>
    <x v="11"/>
    <x v="3"/>
    <n v="2.2000000000000002"/>
    <x v="2"/>
    <x v="4"/>
    <x v="1"/>
    <x v="4"/>
    <n v="3"/>
  </r>
  <r>
    <x v="78912"/>
    <d v="2023-03-21T00:00:00"/>
    <d v="1899-12-30T16:13:30"/>
    <n v="5"/>
    <x v="1"/>
    <n v="31"/>
    <n v="1"/>
    <n v="2.2000000000000002"/>
    <x v="1"/>
    <x v="7"/>
    <x v="11"/>
    <x v="3"/>
    <n v="2.2000000000000002"/>
    <x v="2"/>
    <x v="6"/>
    <x v="6"/>
    <x v="6"/>
    <n v="3"/>
  </r>
  <r>
    <x v="78913"/>
    <d v="2023-03-22T00:00:00"/>
    <d v="1899-12-30T12:19:22"/>
    <n v="5"/>
    <x v="1"/>
    <n v="31"/>
    <n v="1"/>
    <n v="2.2000000000000002"/>
    <x v="1"/>
    <x v="7"/>
    <x v="11"/>
    <x v="3"/>
    <n v="2.2000000000000002"/>
    <x v="2"/>
    <x v="5"/>
    <x v="1"/>
    <x v="5"/>
    <n v="3"/>
  </r>
  <r>
    <x v="78914"/>
    <d v="2023-03-23T00:00:00"/>
    <d v="1899-12-30T06:37:22"/>
    <n v="5"/>
    <x v="1"/>
    <n v="31"/>
    <n v="1"/>
    <n v="2.2000000000000002"/>
    <x v="1"/>
    <x v="7"/>
    <x v="11"/>
    <x v="3"/>
    <n v="2.2000000000000002"/>
    <x v="2"/>
    <x v="0"/>
    <x v="13"/>
    <x v="0"/>
    <n v="3"/>
  </r>
  <r>
    <x v="78915"/>
    <d v="2023-03-24T00:00:00"/>
    <d v="1899-12-30T06:00:56"/>
    <n v="5"/>
    <x v="1"/>
    <n v="31"/>
    <n v="1"/>
    <n v="2.2000000000000002"/>
    <x v="1"/>
    <x v="7"/>
    <x v="11"/>
    <x v="3"/>
    <n v="2.2000000000000002"/>
    <x v="2"/>
    <x v="1"/>
    <x v="13"/>
    <x v="1"/>
    <n v="3"/>
  </r>
  <r>
    <x v="78916"/>
    <d v="2023-03-24T00:00:00"/>
    <d v="1899-12-30T07:50:26"/>
    <n v="5"/>
    <x v="1"/>
    <n v="31"/>
    <n v="1"/>
    <n v="2.2000000000000002"/>
    <x v="1"/>
    <x v="7"/>
    <x v="11"/>
    <x v="3"/>
    <n v="2.2000000000000002"/>
    <x v="2"/>
    <x v="1"/>
    <x v="12"/>
    <x v="1"/>
    <n v="3"/>
  </r>
  <r>
    <x v="78917"/>
    <d v="2023-03-24T00:00:00"/>
    <d v="1899-12-30T08:10:48"/>
    <n v="5"/>
    <x v="1"/>
    <n v="31"/>
    <n v="1"/>
    <n v="2.2000000000000002"/>
    <x v="1"/>
    <x v="7"/>
    <x v="11"/>
    <x v="3"/>
    <n v="2.2000000000000002"/>
    <x v="2"/>
    <x v="1"/>
    <x v="10"/>
    <x v="1"/>
    <n v="3"/>
  </r>
  <r>
    <x v="78918"/>
    <d v="2023-03-24T00:00:00"/>
    <d v="1899-12-30T13:55:31"/>
    <n v="5"/>
    <x v="1"/>
    <n v="31"/>
    <n v="1"/>
    <n v="2.2000000000000002"/>
    <x v="1"/>
    <x v="7"/>
    <x v="11"/>
    <x v="3"/>
    <n v="2.2000000000000002"/>
    <x v="2"/>
    <x v="1"/>
    <x v="3"/>
    <x v="1"/>
    <n v="3"/>
  </r>
  <r>
    <x v="78919"/>
    <d v="2023-03-24T00:00:00"/>
    <d v="1899-12-30T14:52:59"/>
    <n v="5"/>
    <x v="1"/>
    <n v="31"/>
    <n v="1"/>
    <n v="2.2000000000000002"/>
    <x v="1"/>
    <x v="7"/>
    <x v="11"/>
    <x v="3"/>
    <n v="2.2000000000000002"/>
    <x v="2"/>
    <x v="1"/>
    <x v="5"/>
    <x v="1"/>
    <n v="3"/>
  </r>
  <r>
    <x v="78920"/>
    <d v="2023-03-25T00:00:00"/>
    <d v="1899-12-30T07:01:30"/>
    <n v="5"/>
    <x v="1"/>
    <n v="31"/>
    <n v="1"/>
    <n v="2.2000000000000002"/>
    <x v="1"/>
    <x v="7"/>
    <x v="11"/>
    <x v="3"/>
    <n v="2.2000000000000002"/>
    <x v="2"/>
    <x v="2"/>
    <x v="12"/>
    <x v="2"/>
    <n v="3"/>
  </r>
  <r>
    <x v="78921"/>
    <d v="2023-03-28T00:00:00"/>
    <d v="1899-12-30T12:25:18"/>
    <n v="5"/>
    <x v="1"/>
    <n v="31"/>
    <n v="1"/>
    <n v="2.2000000000000002"/>
    <x v="1"/>
    <x v="7"/>
    <x v="11"/>
    <x v="3"/>
    <n v="2.2000000000000002"/>
    <x v="2"/>
    <x v="6"/>
    <x v="1"/>
    <x v="6"/>
    <n v="3"/>
  </r>
  <r>
    <x v="78922"/>
    <d v="2023-03-28T00:00:00"/>
    <d v="1899-12-30T16:15:30"/>
    <n v="5"/>
    <x v="1"/>
    <n v="31"/>
    <n v="1"/>
    <n v="2.2000000000000002"/>
    <x v="1"/>
    <x v="7"/>
    <x v="11"/>
    <x v="3"/>
    <n v="2.2000000000000002"/>
    <x v="2"/>
    <x v="6"/>
    <x v="6"/>
    <x v="6"/>
    <n v="3"/>
  </r>
  <r>
    <x v="78923"/>
    <d v="2023-03-31T00:00:00"/>
    <d v="1899-12-30T13:57:04"/>
    <n v="5"/>
    <x v="1"/>
    <n v="31"/>
    <n v="1"/>
    <n v="2.2000000000000002"/>
    <x v="1"/>
    <x v="7"/>
    <x v="11"/>
    <x v="3"/>
    <n v="2.2000000000000002"/>
    <x v="2"/>
    <x v="1"/>
    <x v="3"/>
    <x v="1"/>
    <n v="3"/>
  </r>
  <r>
    <x v="78924"/>
    <d v="2023-04-01T00:00:00"/>
    <d v="1899-12-30T08:09:36"/>
    <n v="5"/>
    <x v="1"/>
    <n v="31"/>
    <n v="1"/>
    <n v="2.2000000000000002"/>
    <x v="1"/>
    <x v="7"/>
    <x v="11"/>
    <x v="3"/>
    <n v="2.2000000000000002"/>
    <x v="3"/>
    <x v="2"/>
    <x v="10"/>
    <x v="2"/>
    <n v="4"/>
  </r>
  <r>
    <x v="78925"/>
    <d v="2023-04-02T00:00:00"/>
    <d v="1899-12-30T07:09:20"/>
    <n v="5"/>
    <x v="1"/>
    <n v="31"/>
    <n v="1"/>
    <n v="2.2000000000000002"/>
    <x v="1"/>
    <x v="7"/>
    <x v="11"/>
    <x v="3"/>
    <n v="2.2000000000000002"/>
    <x v="3"/>
    <x v="3"/>
    <x v="12"/>
    <x v="3"/>
    <n v="4"/>
  </r>
  <r>
    <x v="78926"/>
    <d v="2023-04-02T00:00:00"/>
    <d v="1899-12-30T18:22:30"/>
    <n v="5"/>
    <x v="1"/>
    <n v="31"/>
    <n v="1"/>
    <n v="2.2000000000000002"/>
    <x v="1"/>
    <x v="7"/>
    <x v="11"/>
    <x v="3"/>
    <n v="2.2000000000000002"/>
    <x v="3"/>
    <x v="3"/>
    <x v="4"/>
    <x v="3"/>
    <n v="4"/>
  </r>
  <r>
    <x v="78927"/>
    <d v="2023-04-03T00:00:00"/>
    <d v="1899-12-30T16:09:34"/>
    <n v="5"/>
    <x v="1"/>
    <n v="31"/>
    <n v="1"/>
    <n v="2.2000000000000002"/>
    <x v="1"/>
    <x v="7"/>
    <x v="11"/>
    <x v="3"/>
    <n v="2.2000000000000002"/>
    <x v="3"/>
    <x v="4"/>
    <x v="6"/>
    <x v="4"/>
    <n v="4"/>
  </r>
  <r>
    <x v="78928"/>
    <d v="2023-04-04T00:00:00"/>
    <d v="1899-12-30T07:30:48"/>
    <n v="5"/>
    <x v="1"/>
    <n v="31"/>
    <n v="1"/>
    <n v="2.2000000000000002"/>
    <x v="1"/>
    <x v="7"/>
    <x v="11"/>
    <x v="3"/>
    <n v="2.2000000000000002"/>
    <x v="3"/>
    <x v="6"/>
    <x v="12"/>
    <x v="6"/>
    <n v="4"/>
  </r>
  <r>
    <x v="78929"/>
    <d v="2023-04-05T00:00:00"/>
    <d v="1899-12-30T13:20:46"/>
    <n v="5"/>
    <x v="1"/>
    <n v="31"/>
    <n v="1"/>
    <n v="2.2000000000000002"/>
    <x v="1"/>
    <x v="7"/>
    <x v="11"/>
    <x v="3"/>
    <n v="2.2000000000000002"/>
    <x v="3"/>
    <x v="5"/>
    <x v="3"/>
    <x v="5"/>
    <n v="4"/>
  </r>
  <r>
    <x v="78930"/>
    <d v="2023-04-06T00:00:00"/>
    <d v="1899-12-30T08:44:01"/>
    <n v="5"/>
    <x v="1"/>
    <n v="31"/>
    <n v="1"/>
    <n v="2.2000000000000002"/>
    <x v="1"/>
    <x v="7"/>
    <x v="11"/>
    <x v="3"/>
    <n v="2.2000000000000002"/>
    <x v="3"/>
    <x v="0"/>
    <x v="10"/>
    <x v="0"/>
    <n v="4"/>
  </r>
  <r>
    <x v="78931"/>
    <d v="2023-04-06T00:00:00"/>
    <d v="1899-12-30T11:08:07"/>
    <n v="5"/>
    <x v="1"/>
    <n v="31"/>
    <n v="1"/>
    <n v="2.2000000000000002"/>
    <x v="1"/>
    <x v="7"/>
    <x v="11"/>
    <x v="3"/>
    <n v="2.2000000000000002"/>
    <x v="3"/>
    <x v="0"/>
    <x v="0"/>
    <x v="0"/>
    <n v="4"/>
  </r>
  <r>
    <x v="78932"/>
    <d v="2023-04-06T00:00:00"/>
    <d v="1899-12-30T15:42:29"/>
    <n v="5"/>
    <x v="1"/>
    <n v="31"/>
    <n v="1"/>
    <n v="2.2000000000000002"/>
    <x v="1"/>
    <x v="7"/>
    <x v="11"/>
    <x v="3"/>
    <n v="2.2000000000000002"/>
    <x v="3"/>
    <x v="0"/>
    <x v="8"/>
    <x v="0"/>
    <n v="4"/>
  </r>
  <r>
    <x v="78933"/>
    <d v="2023-04-07T00:00:00"/>
    <d v="1899-12-30T08:37:39"/>
    <n v="5"/>
    <x v="1"/>
    <n v="31"/>
    <n v="1"/>
    <n v="2.2000000000000002"/>
    <x v="1"/>
    <x v="7"/>
    <x v="11"/>
    <x v="3"/>
    <n v="2.2000000000000002"/>
    <x v="3"/>
    <x v="1"/>
    <x v="10"/>
    <x v="1"/>
    <n v="4"/>
  </r>
  <r>
    <x v="78934"/>
    <d v="2023-04-08T00:00:00"/>
    <d v="1899-12-30T08:52:31"/>
    <n v="5"/>
    <x v="1"/>
    <n v="31"/>
    <n v="1"/>
    <n v="2.2000000000000002"/>
    <x v="1"/>
    <x v="7"/>
    <x v="11"/>
    <x v="3"/>
    <n v="2.2000000000000002"/>
    <x v="3"/>
    <x v="2"/>
    <x v="10"/>
    <x v="2"/>
    <n v="4"/>
  </r>
  <r>
    <x v="78935"/>
    <d v="2023-04-08T00:00:00"/>
    <d v="1899-12-30T11:25:12"/>
    <n v="5"/>
    <x v="1"/>
    <n v="31"/>
    <n v="1"/>
    <n v="2.2000000000000002"/>
    <x v="1"/>
    <x v="7"/>
    <x v="11"/>
    <x v="3"/>
    <n v="2.2000000000000002"/>
    <x v="3"/>
    <x v="2"/>
    <x v="0"/>
    <x v="2"/>
    <n v="4"/>
  </r>
  <r>
    <x v="78936"/>
    <d v="2023-04-09T00:00:00"/>
    <d v="1899-12-30T12:23:08"/>
    <n v="5"/>
    <x v="1"/>
    <n v="31"/>
    <n v="1"/>
    <n v="2.2000000000000002"/>
    <x v="1"/>
    <x v="7"/>
    <x v="11"/>
    <x v="3"/>
    <n v="2.2000000000000002"/>
    <x v="3"/>
    <x v="3"/>
    <x v="1"/>
    <x v="3"/>
    <n v="4"/>
  </r>
  <r>
    <x v="78937"/>
    <d v="2023-04-09T00:00:00"/>
    <d v="1899-12-30T13:08:31"/>
    <n v="5"/>
    <x v="1"/>
    <n v="31"/>
    <n v="1"/>
    <n v="2.2000000000000002"/>
    <x v="1"/>
    <x v="7"/>
    <x v="11"/>
    <x v="3"/>
    <n v="2.2000000000000002"/>
    <x v="3"/>
    <x v="3"/>
    <x v="3"/>
    <x v="3"/>
    <n v="4"/>
  </r>
  <r>
    <x v="78938"/>
    <d v="2023-04-09T00:00:00"/>
    <d v="1899-12-30T16:48:23"/>
    <n v="5"/>
    <x v="1"/>
    <n v="31"/>
    <n v="1"/>
    <n v="2.2000000000000002"/>
    <x v="1"/>
    <x v="7"/>
    <x v="11"/>
    <x v="3"/>
    <n v="2.2000000000000002"/>
    <x v="3"/>
    <x v="3"/>
    <x v="6"/>
    <x v="3"/>
    <n v="4"/>
  </r>
  <r>
    <x v="78939"/>
    <d v="2023-04-11T00:00:00"/>
    <d v="1899-12-30T07:44:32"/>
    <n v="5"/>
    <x v="1"/>
    <n v="31"/>
    <n v="1"/>
    <n v="2.2000000000000002"/>
    <x v="1"/>
    <x v="7"/>
    <x v="11"/>
    <x v="3"/>
    <n v="2.2000000000000002"/>
    <x v="3"/>
    <x v="6"/>
    <x v="12"/>
    <x v="6"/>
    <n v="4"/>
  </r>
  <r>
    <x v="78940"/>
    <d v="2023-04-12T00:00:00"/>
    <d v="1899-12-30T12:52:34"/>
    <n v="5"/>
    <x v="1"/>
    <n v="31"/>
    <n v="1"/>
    <n v="2.2000000000000002"/>
    <x v="1"/>
    <x v="7"/>
    <x v="11"/>
    <x v="3"/>
    <n v="2.2000000000000002"/>
    <x v="3"/>
    <x v="5"/>
    <x v="1"/>
    <x v="5"/>
    <n v="4"/>
  </r>
  <r>
    <x v="78941"/>
    <d v="2023-04-13T00:00:00"/>
    <d v="1899-12-30T09:12:48"/>
    <n v="5"/>
    <x v="1"/>
    <n v="31"/>
    <n v="1"/>
    <n v="2.2000000000000002"/>
    <x v="1"/>
    <x v="7"/>
    <x v="11"/>
    <x v="3"/>
    <n v="2.2000000000000002"/>
    <x v="3"/>
    <x v="0"/>
    <x v="11"/>
    <x v="0"/>
    <n v="4"/>
  </r>
  <r>
    <x v="78942"/>
    <d v="2023-04-13T00:00:00"/>
    <d v="1899-12-30T15:28:52"/>
    <n v="5"/>
    <x v="1"/>
    <n v="31"/>
    <n v="1"/>
    <n v="2.2000000000000002"/>
    <x v="1"/>
    <x v="7"/>
    <x v="11"/>
    <x v="3"/>
    <n v="2.2000000000000002"/>
    <x v="3"/>
    <x v="0"/>
    <x v="8"/>
    <x v="0"/>
    <n v="4"/>
  </r>
  <r>
    <x v="78943"/>
    <d v="2023-04-14T00:00:00"/>
    <d v="1899-12-30T16:13:45"/>
    <n v="5"/>
    <x v="1"/>
    <n v="31"/>
    <n v="1"/>
    <n v="2.2000000000000002"/>
    <x v="1"/>
    <x v="7"/>
    <x v="11"/>
    <x v="3"/>
    <n v="2.2000000000000002"/>
    <x v="3"/>
    <x v="1"/>
    <x v="6"/>
    <x v="1"/>
    <n v="4"/>
  </r>
  <r>
    <x v="78944"/>
    <d v="2023-04-14T00:00:00"/>
    <d v="1899-12-30T17:38:17"/>
    <n v="5"/>
    <x v="1"/>
    <n v="31"/>
    <n v="1"/>
    <n v="2.2000000000000002"/>
    <x v="1"/>
    <x v="7"/>
    <x v="11"/>
    <x v="3"/>
    <n v="2.2000000000000002"/>
    <x v="3"/>
    <x v="1"/>
    <x v="7"/>
    <x v="1"/>
    <n v="4"/>
  </r>
  <r>
    <x v="78945"/>
    <d v="2023-04-15T00:00:00"/>
    <d v="1899-12-30T12:55:28"/>
    <n v="5"/>
    <x v="1"/>
    <n v="31"/>
    <n v="1"/>
    <n v="2.2000000000000002"/>
    <x v="1"/>
    <x v="7"/>
    <x v="11"/>
    <x v="3"/>
    <n v="2.2000000000000002"/>
    <x v="3"/>
    <x v="2"/>
    <x v="1"/>
    <x v="2"/>
    <n v="4"/>
  </r>
  <r>
    <x v="78946"/>
    <d v="2023-04-16T00:00:00"/>
    <d v="1899-12-30T12:43:33"/>
    <n v="5"/>
    <x v="1"/>
    <n v="31"/>
    <n v="1"/>
    <n v="2.2000000000000002"/>
    <x v="1"/>
    <x v="7"/>
    <x v="11"/>
    <x v="3"/>
    <n v="2.2000000000000002"/>
    <x v="3"/>
    <x v="3"/>
    <x v="1"/>
    <x v="3"/>
    <n v="4"/>
  </r>
  <r>
    <x v="78947"/>
    <d v="2023-04-16T00:00:00"/>
    <d v="1899-12-30T12:49:31"/>
    <n v="5"/>
    <x v="1"/>
    <n v="31"/>
    <n v="1"/>
    <n v="2.2000000000000002"/>
    <x v="1"/>
    <x v="7"/>
    <x v="11"/>
    <x v="3"/>
    <n v="2.2000000000000002"/>
    <x v="3"/>
    <x v="3"/>
    <x v="1"/>
    <x v="3"/>
    <n v="4"/>
  </r>
  <r>
    <x v="78948"/>
    <d v="2023-04-16T00:00:00"/>
    <d v="1899-12-30T14:10:26"/>
    <n v="5"/>
    <x v="1"/>
    <n v="31"/>
    <n v="1"/>
    <n v="2.2000000000000002"/>
    <x v="1"/>
    <x v="7"/>
    <x v="11"/>
    <x v="3"/>
    <n v="2.2000000000000002"/>
    <x v="3"/>
    <x v="3"/>
    <x v="5"/>
    <x v="3"/>
    <n v="4"/>
  </r>
  <r>
    <x v="78949"/>
    <d v="2023-04-16T00:00:00"/>
    <d v="1899-12-30T15:34:13"/>
    <n v="5"/>
    <x v="1"/>
    <n v="31"/>
    <n v="1"/>
    <n v="2.2000000000000002"/>
    <x v="1"/>
    <x v="7"/>
    <x v="11"/>
    <x v="3"/>
    <n v="2.2000000000000002"/>
    <x v="3"/>
    <x v="3"/>
    <x v="8"/>
    <x v="3"/>
    <n v="4"/>
  </r>
  <r>
    <x v="78950"/>
    <d v="2023-04-16T00:00:00"/>
    <d v="1899-12-30T15:56:45"/>
    <n v="5"/>
    <x v="1"/>
    <n v="31"/>
    <n v="1"/>
    <n v="2.2000000000000002"/>
    <x v="1"/>
    <x v="7"/>
    <x v="11"/>
    <x v="3"/>
    <n v="2.2000000000000002"/>
    <x v="3"/>
    <x v="3"/>
    <x v="8"/>
    <x v="3"/>
    <n v="4"/>
  </r>
  <r>
    <x v="78951"/>
    <d v="2023-04-17T00:00:00"/>
    <d v="1899-12-30T11:21:00"/>
    <n v="5"/>
    <x v="1"/>
    <n v="31"/>
    <n v="1"/>
    <n v="2.2000000000000002"/>
    <x v="1"/>
    <x v="7"/>
    <x v="11"/>
    <x v="3"/>
    <n v="2.2000000000000002"/>
    <x v="3"/>
    <x v="4"/>
    <x v="0"/>
    <x v="4"/>
    <n v="4"/>
  </r>
  <r>
    <x v="78952"/>
    <d v="2023-04-17T00:00:00"/>
    <d v="1899-12-30T14:14:21"/>
    <n v="5"/>
    <x v="1"/>
    <n v="31"/>
    <n v="1"/>
    <n v="2.2000000000000002"/>
    <x v="1"/>
    <x v="7"/>
    <x v="11"/>
    <x v="3"/>
    <n v="2.2000000000000002"/>
    <x v="3"/>
    <x v="4"/>
    <x v="5"/>
    <x v="4"/>
    <n v="4"/>
  </r>
  <r>
    <x v="78953"/>
    <d v="2023-04-18T00:00:00"/>
    <d v="1899-12-30T06:43:08"/>
    <n v="5"/>
    <x v="1"/>
    <n v="31"/>
    <n v="1"/>
    <n v="2.2000000000000002"/>
    <x v="1"/>
    <x v="7"/>
    <x v="11"/>
    <x v="3"/>
    <n v="2.2000000000000002"/>
    <x v="3"/>
    <x v="6"/>
    <x v="13"/>
    <x v="6"/>
    <n v="4"/>
  </r>
  <r>
    <x v="78954"/>
    <d v="2023-04-18T00:00:00"/>
    <d v="1899-12-30T07:55:19"/>
    <n v="5"/>
    <x v="1"/>
    <n v="31"/>
    <n v="1"/>
    <n v="2.2000000000000002"/>
    <x v="1"/>
    <x v="7"/>
    <x v="11"/>
    <x v="3"/>
    <n v="2.2000000000000002"/>
    <x v="3"/>
    <x v="6"/>
    <x v="12"/>
    <x v="6"/>
    <n v="4"/>
  </r>
  <r>
    <x v="78955"/>
    <d v="2023-04-18T00:00:00"/>
    <d v="1899-12-30T15:04:16"/>
    <n v="5"/>
    <x v="1"/>
    <n v="31"/>
    <n v="1"/>
    <n v="2.2000000000000002"/>
    <x v="1"/>
    <x v="7"/>
    <x v="11"/>
    <x v="3"/>
    <n v="2.2000000000000002"/>
    <x v="3"/>
    <x v="6"/>
    <x v="8"/>
    <x v="6"/>
    <n v="4"/>
  </r>
  <r>
    <x v="78956"/>
    <d v="2023-04-19T00:00:00"/>
    <d v="1899-12-30T13:37:40"/>
    <n v="5"/>
    <x v="1"/>
    <n v="31"/>
    <n v="1"/>
    <n v="2.2000000000000002"/>
    <x v="1"/>
    <x v="7"/>
    <x v="11"/>
    <x v="3"/>
    <n v="2.2000000000000002"/>
    <x v="3"/>
    <x v="5"/>
    <x v="3"/>
    <x v="5"/>
    <n v="4"/>
  </r>
  <r>
    <x v="78957"/>
    <d v="2023-04-22T00:00:00"/>
    <d v="1899-12-30T07:43:57"/>
    <n v="5"/>
    <x v="1"/>
    <n v="31"/>
    <n v="1"/>
    <n v="2.2000000000000002"/>
    <x v="1"/>
    <x v="7"/>
    <x v="11"/>
    <x v="3"/>
    <n v="2.2000000000000002"/>
    <x v="3"/>
    <x v="2"/>
    <x v="12"/>
    <x v="2"/>
    <n v="4"/>
  </r>
  <r>
    <x v="78958"/>
    <d v="2023-04-22T00:00:00"/>
    <d v="1899-12-30T12:19:22"/>
    <n v="5"/>
    <x v="1"/>
    <n v="31"/>
    <n v="1"/>
    <n v="2.2000000000000002"/>
    <x v="1"/>
    <x v="7"/>
    <x v="11"/>
    <x v="3"/>
    <n v="2.2000000000000002"/>
    <x v="3"/>
    <x v="2"/>
    <x v="1"/>
    <x v="2"/>
    <n v="4"/>
  </r>
  <r>
    <x v="78959"/>
    <d v="2023-04-22T00:00:00"/>
    <d v="1899-12-30T12:33:06"/>
    <n v="5"/>
    <x v="1"/>
    <n v="31"/>
    <n v="1"/>
    <n v="2.2000000000000002"/>
    <x v="1"/>
    <x v="7"/>
    <x v="11"/>
    <x v="3"/>
    <n v="2.2000000000000002"/>
    <x v="3"/>
    <x v="2"/>
    <x v="1"/>
    <x v="2"/>
    <n v="4"/>
  </r>
  <r>
    <x v="78960"/>
    <d v="2023-04-22T00:00:00"/>
    <d v="1899-12-30T13:03:51"/>
    <n v="5"/>
    <x v="1"/>
    <n v="31"/>
    <n v="1"/>
    <n v="2.2000000000000002"/>
    <x v="1"/>
    <x v="7"/>
    <x v="11"/>
    <x v="3"/>
    <n v="2.2000000000000002"/>
    <x v="3"/>
    <x v="2"/>
    <x v="3"/>
    <x v="2"/>
    <n v="4"/>
  </r>
  <r>
    <x v="78961"/>
    <d v="2023-04-23T00:00:00"/>
    <d v="1899-12-30T06:37:22"/>
    <n v="5"/>
    <x v="1"/>
    <n v="31"/>
    <n v="1"/>
    <n v="2.2000000000000002"/>
    <x v="1"/>
    <x v="7"/>
    <x v="11"/>
    <x v="3"/>
    <n v="2.2000000000000002"/>
    <x v="3"/>
    <x v="3"/>
    <x v="13"/>
    <x v="3"/>
    <n v="4"/>
  </r>
  <r>
    <x v="78962"/>
    <d v="2023-04-24T00:00:00"/>
    <d v="1899-12-30T08:10:48"/>
    <n v="5"/>
    <x v="1"/>
    <n v="31"/>
    <n v="1"/>
    <n v="2.2000000000000002"/>
    <x v="1"/>
    <x v="7"/>
    <x v="11"/>
    <x v="3"/>
    <n v="2.2000000000000002"/>
    <x v="3"/>
    <x v="4"/>
    <x v="10"/>
    <x v="4"/>
    <n v="4"/>
  </r>
  <r>
    <x v="78963"/>
    <d v="2023-04-24T00:00:00"/>
    <d v="1899-12-30T08:17:48"/>
    <n v="5"/>
    <x v="1"/>
    <n v="31"/>
    <n v="1"/>
    <n v="2.2000000000000002"/>
    <x v="1"/>
    <x v="7"/>
    <x v="11"/>
    <x v="3"/>
    <n v="2.2000000000000002"/>
    <x v="3"/>
    <x v="4"/>
    <x v="10"/>
    <x v="4"/>
    <n v="4"/>
  </r>
  <r>
    <x v="78964"/>
    <d v="2023-04-24T00:00:00"/>
    <d v="1899-12-30T13:55:31"/>
    <n v="5"/>
    <x v="1"/>
    <n v="31"/>
    <n v="1"/>
    <n v="2.2000000000000002"/>
    <x v="1"/>
    <x v="7"/>
    <x v="11"/>
    <x v="3"/>
    <n v="2.2000000000000002"/>
    <x v="3"/>
    <x v="4"/>
    <x v="3"/>
    <x v="4"/>
    <n v="4"/>
  </r>
  <r>
    <x v="78965"/>
    <d v="2023-04-24T00:00:00"/>
    <d v="1899-12-30T14:52:59"/>
    <n v="5"/>
    <x v="1"/>
    <n v="31"/>
    <n v="1"/>
    <n v="2.2000000000000002"/>
    <x v="1"/>
    <x v="7"/>
    <x v="11"/>
    <x v="3"/>
    <n v="2.2000000000000002"/>
    <x v="3"/>
    <x v="4"/>
    <x v="5"/>
    <x v="4"/>
    <n v="4"/>
  </r>
  <r>
    <x v="78966"/>
    <d v="2023-04-26T00:00:00"/>
    <d v="1899-12-30T08:21:05"/>
    <n v="5"/>
    <x v="1"/>
    <n v="31"/>
    <n v="1"/>
    <n v="2.2000000000000002"/>
    <x v="1"/>
    <x v="7"/>
    <x v="11"/>
    <x v="3"/>
    <n v="2.2000000000000002"/>
    <x v="3"/>
    <x v="5"/>
    <x v="10"/>
    <x v="5"/>
    <n v="4"/>
  </r>
  <r>
    <x v="78967"/>
    <d v="2023-04-27T00:00:00"/>
    <d v="1899-12-30T09:26:56"/>
    <n v="5"/>
    <x v="1"/>
    <n v="31"/>
    <n v="1"/>
    <n v="2.2000000000000002"/>
    <x v="1"/>
    <x v="7"/>
    <x v="11"/>
    <x v="3"/>
    <n v="2.2000000000000002"/>
    <x v="3"/>
    <x v="0"/>
    <x v="11"/>
    <x v="0"/>
    <n v="4"/>
  </r>
  <r>
    <x v="78968"/>
    <d v="2023-04-28T00:00:00"/>
    <d v="1899-12-30T08:25:08"/>
    <n v="5"/>
    <x v="1"/>
    <n v="31"/>
    <n v="1"/>
    <n v="2.2000000000000002"/>
    <x v="1"/>
    <x v="7"/>
    <x v="11"/>
    <x v="3"/>
    <n v="2.2000000000000002"/>
    <x v="3"/>
    <x v="1"/>
    <x v="10"/>
    <x v="1"/>
    <n v="4"/>
  </r>
  <r>
    <x v="78969"/>
    <d v="2023-04-28T00:00:00"/>
    <d v="1899-12-30T12:25:18"/>
    <n v="5"/>
    <x v="1"/>
    <n v="31"/>
    <n v="1"/>
    <n v="2.2000000000000002"/>
    <x v="1"/>
    <x v="7"/>
    <x v="11"/>
    <x v="3"/>
    <n v="2.2000000000000002"/>
    <x v="3"/>
    <x v="1"/>
    <x v="1"/>
    <x v="1"/>
    <n v="4"/>
  </r>
  <r>
    <x v="78970"/>
    <d v="2023-04-28T00:00:00"/>
    <d v="1899-12-30T18:25:05"/>
    <n v="5"/>
    <x v="1"/>
    <n v="31"/>
    <n v="1"/>
    <n v="2.2000000000000002"/>
    <x v="1"/>
    <x v="7"/>
    <x v="11"/>
    <x v="3"/>
    <n v="2.2000000000000002"/>
    <x v="3"/>
    <x v="1"/>
    <x v="4"/>
    <x v="1"/>
    <n v="4"/>
  </r>
  <r>
    <x v="78971"/>
    <d v="2023-04-29T00:00:00"/>
    <d v="1899-12-30T08:14:46"/>
    <n v="5"/>
    <x v="1"/>
    <n v="31"/>
    <n v="1"/>
    <n v="2.2000000000000002"/>
    <x v="1"/>
    <x v="7"/>
    <x v="11"/>
    <x v="3"/>
    <n v="2.2000000000000002"/>
    <x v="3"/>
    <x v="2"/>
    <x v="10"/>
    <x v="2"/>
    <n v="4"/>
  </r>
  <r>
    <x v="78972"/>
    <d v="2023-04-29T00:00:00"/>
    <d v="1899-12-30T12:06:39"/>
    <n v="5"/>
    <x v="1"/>
    <n v="31"/>
    <n v="1"/>
    <n v="2.2000000000000002"/>
    <x v="1"/>
    <x v="7"/>
    <x v="11"/>
    <x v="3"/>
    <n v="2.2000000000000002"/>
    <x v="3"/>
    <x v="2"/>
    <x v="1"/>
    <x v="2"/>
    <n v="4"/>
  </r>
  <r>
    <x v="78973"/>
    <d v="2023-04-30T00:00:00"/>
    <d v="1899-12-30T08:14:46"/>
    <n v="5"/>
    <x v="1"/>
    <n v="31"/>
    <n v="1"/>
    <n v="2.2000000000000002"/>
    <x v="1"/>
    <x v="7"/>
    <x v="11"/>
    <x v="3"/>
    <n v="2.2000000000000002"/>
    <x v="3"/>
    <x v="3"/>
    <x v="10"/>
    <x v="3"/>
    <n v="4"/>
  </r>
  <r>
    <x v="78974"/>
    <d v="2023-04-30T00:00:00"/>
    <d v="1899-12-30T11:36:27"/>
    <n v="5"/>
    <x v="1"/>
    <n v="31"/>
    <n v="1"/>
    <n v="2.2000000000000002"/>
    <x v="1"/>
    <x v="7"/>
    <x v="11"/>
    <x v="3"/>
    <n v="2.2000000000000002"/>
    <x v="3"/>
    <x v="3"/>
    <x v="0"/>
    <x v="3"/>
    <n v="4"/>
  </r>
  <r>
    <x v="78975"/>
    <d v="2023-06-01T00:00:00"/>
    <d v="1899-12-30T08:09:36"/>
    <n v="5"/>
    <x v="1"/>
    <n v="31"/>
    <n v="1"/>
    <n v="2.2000000000000002"/>
    <x v="1"/>
    <x v="7"/>
    <x v="11"/>
    <x v="3"/>
    <n v="2.2000000000000002"/>
    <x v="0"/>
    <x v="0"/>
    <x v="10"/>
    <x v="0"/>
    <n v="6"/>
  </r>
  <r>
    <x v="78976"/>
    <d v="2023-06-02T00:00:00"/>
    <d v="1899-12-30T07:09:20"/>
    <n v="5"/>
    <x v="1"/>
    <n v="31"/>
    <n v="1"/>
    <n v="2.2000000000000002"/>
    <x v="1"/>
    <x v="7"/>
    <x v="11"/>
    <x v="3"/>
    <n v="2.2000000000000002"/>
    <x v="0"/>
    <x v="1"/>
    <x v="12"/>
    <x v="1"/>
    <n v="6"/>
  </r>
  <r>
    <x v="78977"/>
    <d v="2023-06-02T00:00:00"/>
    <d v="1899-12-30T08:07:11"/>
    <n v="5"/>
    <x v="1"/>
    <n v="31"/>
    <n v="1"/>
    <n v="2.2000000000000002"/>
    <x v="1"/>
    <x v="7"/>
    <x v="11"/>
    <x v="3"/>
    <n v="2.2000000000000002"/>
    <x v="0"/>
    <x v="1"/>
    <x v="10"/>
    <x v="1"/>
    <n v="6"/>
  </r>
  <r>
    <x v="78978"/>
    <d v="2023-06-03T00:00:00"/>
    <d v="1899-12-30T07:30:00"/>
    <n v="5"/>
    <x v="1"/>
    <n v="31"/>
    <n v="1"/>
    <n v="2.2000000000000002"/>
    <x v="1"/>
    <x v="7"/>
    <x v="11"/>
    <x v="3"/>
    <n v="2.2000000000000002"/>
    <x v="0"/>
    <x v="2"/>
    <x v="12"/>
    <x v="2"/>
    <n v="6"/>
  </r>
  <r>
    <x v="78979"/>
    <d v="2023-06-03T00:00:00"/>
    <d v="1899-12-30T07:37:27"/>
    <n v="5"/>
    <x v="1"/>
    <n v="31"/>
    <n v="1"/>
    <n v="2.2000000000000002"/>
    <x v="1"/>
    <x v="7"/>
    <x v="11"/>
    <x v="3"/>
    <n v="2.2000000000000002"/>
    <x v="0"/>
    <x v="2"/>
    <x v="12"/>
    <x v="2"/>
    <n v="6"/>
  </r>
  <r>
    <x v="78980"/>
    <d v="2023-06-03T00:00:00"/>
    <d v="1899-12-30T15:43:29"/>
    <n v="5"/>
    <x v="1"/>
    <n v="31"/>
    <n v="1"/>
    <n v="2.2000000000000002"/>
    <x v="1"/>
    <x v="7"/>
    <x v="11"/>
    <x v="3"/>
    <n v="2.2000000000000002"/>
    <x v="0"/>
    <x v="2"/>
    <x v="8"/>
    <x v="2"/>
    <n v="6"/>
  </r>
  <r>
    <x v="78981"/>
    <d v="2023-06-04T00:00:00"/>
    <d v="1899-12-30T07:30:48"/>
    <n v="5"/>
    <x v="1"/>
    <n v="31"/>
    <n v="1"/>
    <n v="2.2000000000000002"/>
    <x v="1"/>
    <x v="7"/>
    <x v="11"/>
    <x v="3"/>
    <n v="2.2000000000000002"/>
    <x v="0"/>
    <x v="3"/>
    <x v="12"/>
    <x v="3"/>
    <n v="6"/>
  </r>
  <r>
    <x v="78982"/>
    <d v="2023-06-04T00:00:00"/>
    <d v="1899-12-30T16:48:22"/>
    <n v="5"/>
    <x v="1"/>
    <n v="31"/>
    <n v="1"/>
    <n v="2.2000000000000002"/>
    <x v="1"/>
    <x v="7"/>
    <x v="11"/>
    <x v="3"/>
    <n v="2.2000000000000002"/>
    <x v="0"/>
    <x v="3"/>
    <x v="6"/>
    <x v="3"/>
    <n v="6"/>
  </r>
  <r>
    <x v="78983"/>
    <d v="2023-06-05T00:00:00"/>
    <d v="1899-12-30T13:20:46"/>
    <n v="5"/>
    <x v="1"/>
    <n v="31"/>
    <n v="1"/>
    <n v="2.2000000000000002"/>
    <x v="1"/>
    <x v="7"/>
    <x v="11"/>
    <x v="3"/>
    <n v="2.2000000000000002"/>
    <x v="0"/>
    <x v="4"/>
    <x v="3"/>
    <x v="4"/>
    <n v="6"/>
  </r>
  <r>
    <x v="78984"/>
    <d v="2023-06-06T00:00:00"/>
    <d v="1899-12-30T08:01:57"/>
    <n v="5"/>
    <x v="1"/>
    <n v="31"/>
    <n v="1"/>
    <n v="2.2000000000000002"/>
    <x v="1"/>
    <x v="7"/>
    <x v="11"/>
    <x v="3"/>
    <n v="2.2000000000000002"/>
    <x v="0"/>
    <x v="6"/>
    <x v="10"/>
    <x v="6"/>
    <n v="6"/>
  </r>
  <r>
    <x v="78985"/>
    <d v="2023-06-06T00:00:00"/>
    <d v="1899-12-30T08:44:01"/>
    <n v="5"/>
    <x v="1"/>
    <n v="31"/>
    <n v="1"/>
    <n v="2.2000000000000002"/>
    <x v="1"/>
    <x v="7"/>
    <x v="11"/>
    <x v="3"/>
    <n v="2.2000000000000002"/>
    <x v="0"/>
    <x v="6"/>
    <x v="10"/>
    <x v="6"/>
    <n v="6"/>
  </r>
  <r>
    <x v="78986"/>
    <d v="2023-06-06T00:00:00"/>
    <d v="1899-12-30T11:08:07"/>
    <n v="5"/>
    <x v="1"/>
    <n v="31"/>
    <n v="1"/>
    <n v="2.2000000000000002"/>
    <x v="1"/>
    <x v="7"/>
    <x v="11"/>
    <x v="3"/>
    <n v="2.2000000000000002"/>
    <x v="0"/>
    <x v="6"/>
    <x v="0"/>
    <x v="6"/>
    <n v="6"/>
  </r>
  <r>
    <x v="78987"/>
    <d v="2023-06-06T00:00:00"/>
    <d v="1899-12-30T15:42:29"/>
    <n v="5"/>
    <x v="1"/>
    <n v="31"/>
    <n v="1"/>
    <n v="2.2000000000000002"/>
    <x v="1"/>
    <x v="7"/>
    <x v="11"/>
    <x v="3"/>
    <n v="2.2000000000000002"/>
    <x v="0"/>
    <x v="6"/>
    <x v="8"/>
    <x v="6"/>
    <n v="6"/>
  </r>
  <r>
    <x v="78988"/>
    <d v="2023-06-06T00:00:00"/>
    <d v="1899-12-30T15:59:48"/>
    <n v="5"/>
    <x v="1"/>
    <n v="31"/>
    <n v="1"/>
    <n v="2.2000000000000002"/>
    <x v="1"/>
    <x v="7"/>
    <x v="11"/>
    <x v="3"/>
    <n v="2.2000000000000002"/>
    <x v="0"/>
    <x v="6"/>
    <x v="8"/>
    <x v="6"/>
    <n v="6"/>
  </r>
  <r>
    <x v="78989"/>
    <d v="2023-06-06T00:00:00"/>
    <d v="1899-12-30T16:31:43"/>
    <n v="5"/>
    <x v="1"/>
    <n v="31"/>
    <n v="1"/>
    <n v="2.2000000000000002"/>
    <x v="1"/>
    <x v="7"/>
    <x v="11"/>
    <x v="3"/>
    <n v="2.2000000000000002"/>
    <x v="0"/>
    <x v="6"/>
    <x v="6"/>
    <x v="6"/>
    <n v="6"/>
  </r>
  <r>
    <x v="78990"/>
    <d v="2023-06-06T00:00:00"/>
    <d v="1899-12-30T17:42:15"/>
    <n v="5"/>
    <x v="1"/>
    <n v="31"/>
    <n v="1"/>
    <n v="2.2000000000000002"/>
    <x v="1"/>
    <x v="7"/>
    <x v="11"/>
    <x v="3"/>
    <n v="2.2000000000000002"/>
    <x v="0"/>
    <x v="6"/>
    <x v="7"/>
    <x v="6"/>
    <n v="6"/>
  </r>
  <r>
    <x v="78991"/>
    <d v="2023-06-07T00:00:00"/>
    <d v="1899-12-30T07:39:29"/>
    <n v="5"/>
    <x v="1"/>
    <n v="31"/>
    <n v="1"/>
    <n v="2.2000000000000002"/>
    <x v="1"/>
    <x v="7"/>
    <x v="11"/>
    <x v="3"/>
    <n v="2.2000000000000002"/>
    <x v="0"/>
    <x v="5"/>
    <x v="12"/>
    <x v="5"/>
    <n v="6"/>
  </r>
  <r>
    <x v="78992"/>
    <d v="2023-06-08T00:00:00"/>
    <d v="1899-12-30T07:47:10"/>
    <n v="5"/>
    <x v="1"/>
    <n v="31"/>
    <n v="1"/>
    <n v="2.2000000000000002"/>
    <x v="1"/>
    <x v="7"/>
    <x v="11"/>
    <x v="3"/>
    <n v="2.2000000000000002"/>
    <x v="0"/>
    <x v="0"/>
    <x v="12"/>
    <x v="0"/>
    <n v="6"/>
  </r>
  <r>
    <x v="78993"/>
    <d v="2023-06-08T00:00:00"/>
    <d v="1899-12-30T11:25:12"/>
    <n v="5"/>
    <x v="1"/>
    <n v="31"/>
    <n v="1"/>
    <n v="2.2000000000000002"/>
    <x v="1"/>
    <x v="7"/>
    <x v="11"/>
    <x v="3"/>
    <n v="2.2000000000000002"/>
    <x v="0"/>
    <x v="0"/>
    <x v="0"/>
    <x v="0"/>
    <n v="6"/>
  </r>
  <r>
    <x v="78994"/>
    <d v="2023-06-09T00:00:00"/>
    <d v="1899-12-30T12:23:08"/>
    <n v="5"/>
    <x v="1"/>
    <n v="31"/>
    <n v="1"/>
    <n v="2.2000000000000002"/>
    <x v="1"/>
    <x v="7"/>
    <x v="11"/>
    <x v="3"/>
    <n v="2.2000000000000002"/>
    <x v="0"/>
    <x v="1"/>
    <x v="1"/>
    <x v="1"/>
    <n v="6"/>
  </r>
  <r>
    <x v="78995"/>
    <d v="2023-06-09T00:00:00"/>
    <d v="1899-12-30T13:08:31"/>
    <n v="5"/>
    <x v="1"/>
    <n v="31"/>
    <n v="1"/>
    <n v="2.2000000000000002"/>
    <x v="1"/>
    <x v="7"/>
    <x v="11"/>
    <x v="3"/>
    <n v="2.2000000000000002"/>
    <x v="0"/>
    <x v="1"/>
    <x v="3"/>
    <x v="1"/>
    <n v="6"/>
  </r>
  <r>
    <x v="78996"/>
    <d v="2023-06-09T00:00:00"/>
    <d v="1899-12-30T13:37:35"/>
    <n v="5"/>
    <x v="1"/>
    <n v="31"/>
    <n v="1"/>
    <n v="2.2000000000000002"/>
    <x v="1"/>
    <x v="7"/>
    <x v="11"/>
    <x v="3"/>
    <n v="2.2000000000000002"/>
    <x v="0"/>
    <x v="1"/>
    <x v="3"/>
    <x v="1"/>
    <n v="6"/>
  </r>
  <r>
    <x v="78997"/>
    <d v="2023-06-09T00:00:00"/>
    <d v="1899-12-30T16:48:23"/>
    <n v="5"/>
    <x v="1"/>
    <n v="31"/>
    <n v="1"/>
    <n v="2.2000000000000002"/>
    <x v="1"/>
    <x v="7"/>
    <x v="11"/>
    <x v="3"/>
    <n v="2.2000000000000002"/>
    <x v="0"/>
    <x v="1"/>
    <x v="6"/>
    <x v="1"/>
    <n v="6"/>
  </r>
  <r>
    <x v="78998"/>
    <d v="2023-06-09T00:00:00"/>
    <d v="1899-12-30T18:20:02"/>
    <n v="5"/>
    <x v="1"/>
    <n v="31"/>
    <n v="1"/>
    <n v="2.2000000000000002"/>
    <x v="1"/>
    <x v="7"/>
    <x v="11"/>
    <x v="3"/>
    <n v="2.2000000000000002"/>
    <x v="0"/>
    <x v="1"/>
    <x v="4"/>
    <x v="1"/>
    <n v="6"/>
  </r>
  <r>
    <x v="78999"/>
    <d v="2023-06-10T00:00:00"/>
    <d v="1899-12-30T06:44:29"/>
    <n v="5"/>
    <x v="1"/>
    <n v="31"/>
    <n v="1"/>
    <n v="2.2000000000000002"/>
    <x v="1"/>
    <x v="7"/>
    <x v="11"/>
    <x v="3"/>
    <n v="2.2000000000000002"/>
    <x v="0"/>
    <x v="2"/>
    <x v="13"/>
    <x v="2"/>
    <n v="6"/>
  </r>
  <r>
    <x v="79000"/>
    <d v="2023-06-10T00:00:00"/>
    <d v="1899-12-30T07:58:32"/>
    <n v="5"/>
    <x v="1"/>
    <n v="31"/>
    <n v="1"/>
    <n v="2.2000000000000002"/>
    <x v="1"/>
    <x v="7"/>
    <x v="11"/>
    <x v="3"/>
    <n v="2.2000000000000002"/>
    <x v="0"/>
    <x v="2"/>
    <x v="12"/>
    <x v="2"/>
    <n v="6"/>
  </r>
  <r>
    <x v="79001"/>
    <d v="2023-06-10T00:00:00"/>
    <d v="1899-12-30T17:06:45"/>
    <n v="5"/>
    <x v="1"/>
    <n v="31"/>
    <n v="1"/>
    <n v="2.2000000000000002"/>
    <x v="1"/>
    <x v="7"/>
    <x v="11"/>
    <x v="3"/>
    <n v="2.2000000000000002"/>
    <x v="0"/>
    <x v="2"/>
    <x v="7"/>
    <x v="2"/>
    <n v="6"/>
  </r>
  <r>
    <x v="79002"/>
    <d v="2023-06-11T00:00:00"/>
    <d v="1899-12-30T07:44:32"/>
    <n v="5"/>
    <x v="1"/>
    <n v="31"/>
    <n v="1"/>
    <n v="2.2000000000000002"/>
    <x v="1"/>
    <x v="7"/>
    <x v="11"/>
    <x v="3"/>
    <n v="2.2000000000000002"/>
    <x v="0"/>
    <x v="3"/>
    <x v="12"/>
    <x v="3"/>
    <n v="6"/>
  </r>
  <r>
    <x v="79003"/>
    <d v="2023-06-11T00:00:00"/>
    <d v="1899-12-30T08:44:48"/>
    <n v="5"/>
    <x v="1"/>
    <n v="31"/>
    <n v="1"/>
    <n v="2.2000000000000002"/>
    <x v="1"/>
    <x v="7"/>
    <x v="11"/>
    <x v="3"/>
    <n v="2.2000000000000002"/>
    <x v="0"/>
    <x v="3"/>
    <x v="10"/>
    <x v="3"/>
    <n v="6"/>
  </r>
  <r>
    <x v="79004"/>
    <d v="2023-06-12T00:00:00"/>
    <d v="1899-12-30T12:52:34"/>
    <n v="5"/>
    <x v="1"/>
    <n v="31"/>
    <n v="1"/>
    <n v="2.2000000000000002"/>
    <x v="1"/>
    <x v="7"/>
    <x v="11"/>
    <x v="3"/>
    <n v="2.2000000000000002"/>
    <x v="0"/>
    <x v="4"/>
    <x v="1"/>
    <x v="4"/>
    <n v="6"/>
  </r>
  <r>
    <x v="79005"/>
    <d v="2023-06-14T00:00:00"/>
    <d v="1899-12-30T16:13:45"/>
    <n v="5"/>
    <x v="1"/>
    <n v="31"/>
    <n v="1"/>
    <n v="2.2000000000000002"/>
    <x v="1"/>
    <x v="7"/>
    <x v="11"/>
    <x v="3"/>
    <n v="2.2000000000000002"/>
    <x v="0"/>
    <x v="5"/>
    <x v="6"/>
    <x v="5"/>
    <n v="6"/>
  </r>
  <r>
    <x v="79006"/>
    <d v="2023-06-16T00:00:00"/>
    <d v="1899-12-30T07:28:16"/>
    <n v="5"/>
    <x v="1"/>
    <n v="31"/>
    <n v="1"/>
    <n v="2.2000000000000002"/>
    <x v="1"/>
    <x v="7"/>
    <x v="11"/>
    <x v="3"/>
    <n v="2.2000000000000002"/>
    <x v="0"/>
    <x v="1"/>
    <x v="12"/>
    <x v="1"/>
    <n v="6"/>
  </r>
  <r>
    <x v="79007"/>
    <d v="2023-06-16T00:00:00"/>
    <d v="1899-12-30T12:43:33"/>
    <n v="5"/>
    <x v="1"/>
    <n v="31"/>
    <n v="1"/>
    <n v="2.2000000000000002"/>
    <x v="1"/>
    <x v="7"/>
    <x v="11"/>
    <x v="3"/>
    <n v="2.2000000000000002"/>
    <x v="0"/>
    <x v="1"/>
    <x v="1"/>
    <x v="1"/>
    <n v="6"/>
  </r>
  <r>
    <x v="79008"/>
    <d v="2023-06-16T00:00:00"/>
    <d v="1899-12-30T15:34:13"/>
    <n v="5"/>
    <x v="1"/>
    <n v="31"/>
    <n v="1"/>
    <n v="2.2000000000000002"/>
    <x v="1"/>
    <x v="7"/>
    <x v="11"/>
    <x v="3"/>
    <n v="2.2000000000000002"/>
    <x v="0"/>
    <x v="1"/>
    <x v="8"/>
    <x v="1"/>
    <n v="6"/>
  </r>
  <r>
    <x v="79009"/>
    <d v="2023-06-16T00:00:00"/>
    <d v="1899-12-30T15:56:45"/>
    <n v="5"/>
    <x v="1"/>
    <n v="31"/>
    <n v="1"/>
    <n v="2.2000000000000002"/>
    <x v="1"/>
    <x v="7"/>
    <x v="11"/>
    <x v="3"/>
    <n v="2.2000000000000002"/>
    <x v="0"/>
    <x v="1"/>
    <x v="8"/>
    <x v="1"/>
    <n v="6"/>
  </r>
  <r>
    <x v="79010"/>
    <d v="2023-06-17T00:00:00"/>
    <d v="1899-12-30T14:14:21"/>
    <n v="5"/>
    <x v="1"/>
    <n v="31"/>
    <n v="1"/>
    <n v="2.2000000000000002"/>
    <x v="1"/>
    <x v="7"/>
    <x v="11"/>
    <x v="3"/>
    <n v="2.2000000000000002"/>
    <x v="0"/>
    <x v="2"/>
    <x v="5"/>
    <x v="2"/>
    <n v="6"/>
  </r>
  <r>
    <x v="79011"/>
    <d v="2023-06-17T00:00:00"/>
    <d v="1899-12-30T17:52:34"/>
    <n v="5"/>
    <x v="1"/>
    <n v="31"/>
    <n v="1"/>
    <n v="2.2000000000000002"/>
    <x v="1"/>
    <x v="7"/>
    <x v="11"/>
    <x v="3"/>
    <n v="2.2000000000000002"/>
    <x v="0"/>
    <x v="2"/>
    <x v="7"/>
    <x v="2"/>
    <n v="6"/>
  </r>
  <r>
    <x v="79012"/>
    <d v="2023-06-18T00:00:00"/>
    <d v="1899-12-30T06:43:08"/>
    <n v="5"/>
    <x v="1"/>
    <n v="31"/>
    <n v="1"/>
    <n v="2.2000000000000002"/>
    <x v="1"/>
    <x v="7"/>
    <x v="11"/>
    <x v="3"/>
    <n v="2.2000000000000002"/>
    <x v="0"/>
    <x v="3"/>
    <x v="13"/>
    <x v="3"/>
    <n v="6"/>
  </r>
  <r>
    <x v="79013"/>
    <d v="2023-06-19T00:00:00"/>
    <d v="1899-12-30T07:05:48"/>
    <n v="5"/>
    <x v="1"/>
    <n v="31"/>
    <n v="1"/>
    <n v="2.2000000000000002"/>
    <x v="1"/>
    <x v="7"/>
    <x v="11"/>
    <x v="3"/>
    <n v="2.2000000000000002"/>
    <x v="0"/>
    <x v="4"/>
    <x v="12"/>
    <x v="4"/>
    <n v="6"/>
  </r>
  <r>
    <x v="79014"/>
    <d v="2023-06-19T00:00:00"/>
    <d v="1899-12-30T08:04:12"/>
    <n v="5"/>
    <x v="1"/>
    <n v="31"/>
    <n v="1"/>
    <n v="2.2000000000000002"/>
    <x v="1"/>
    <x v="7"/>
    <x v="11"/>
    <x v="3"/>
    <n v="2.2000000000000002"/>
    <x v="0"/>
    <x v="4"/>
    <x v="10"/>
    <x v="4"/>
    <n v="6"/>
  </r>
  <r>
    <x v="79015"/>
    <d v="2023-06-19T00:00:00"/>
    <d v="1899-12-30T15:09:47"/>
    <n v="5"/>
    <x v="1"/>
    <n v="31"/>
    <n v="1"/>
    <n v="2.2000000000000002"/>
    <x v="1"/>
    <x v="7"/>
    <x v="11"/>
    <x v="3"/>
    <n v="2.2000000000000002"/>
    <x v="0"/>
    <x v="4"/>
    <x v="8"/>
    <x v="4"/>
    <n v="6"/>
  </r>
  <r>
    <x v="79016"/>
    <d v="2023-06-19T00:00:00"/>
    <d v="1899-12-30T16:59:31"/>
    <n v="5"/>
    <x v="1"/>
    <n v="31"/>
    <n v="1"/>
    <n v="2.2000000000000002"/>
    <x v="1"/>
    <x v="7"/>
    <x v="11"/>
    <x v="3"/>
    <n v="2.2000000000000002"/>
    <x v="0"/>
    <x v="4"/>
    <x v="6"/>
    <x v="4"/>
    <n v="6"/>
  </r>
  <r>
    <x v="79017"/>
    <d v="2023-06-20T00:00:00"/>
    <d v="1899-12-30T12:03:06"/>
    <n v="5"/>
    <x v="1"/>
    <n v="31"/>
    <n v="1"/>
    <n v="2.2000000000000002"/>
    <x v="1"/>
    <x v="7"/>
    <x v="11"/>
    <x v="3"/>
    <n v="2.2000000000000002"/>
    <x v="0"/>
    <x v="6"/>
    <x v="1"/>
    <x v="6"/>
    <n v="6"/>
  </r>
  <r>
    <x v="79018"/>
    <d v="2023-06-21T00:00:00"/>
    <d v="1899-12-30T11:36:27"/>
    <n v="5"/>
    <x v="1"/>
    <n v="31"/>
    <n v="1"/>
    <n v="2.2000000000000002"/>
    <x v="1"/>
    <x v="7"/>
    <x v="11"/>
    <x v="3"/>
    <n v="2.2000000000000002"/>
    <x v="0"/>
    <x v="5"/>
    <x v="0"/>
    <x v="5"/>
    <n v="6"/>
  </r>
  <r>
    <x v="79019"/>
    <d v="2023-06-21T00:00:00"/>
    <d v="1899-12-30T16:13:30"/>
    <n v="5"/>
    <x v="1"/>
    <n v="31"/>
    <n v="1"/>
    <n v="2.2000000000000002"/>
    <x v="1"/>
    <x v="7"/>
    <x v="11"/>
    <x v="3"/>
    <n v="2.2000000000000002"/>
    <x v="0"/>
    <x v="5"/>
    <x v="6"/>
    <x v="5"/>
    <n v="6"/>
  </r>
  <r>
    <x v="79020"/>
    <d v="2023-06-22T00:00:00"/>
    <d v="1899-12-30T07:00:10"/>
    <n v="5"/>
    <x v="1"/>
    <n v="31"/>
    <n v="1"/>
    <n v="2.2000000000000002"/>
    <x v="1"/>
    <x v="7"/>
    <x v="11"/>
    <x v="3"/>
    <n v="2.2000000000000002"/>
    <x v="0"/>
    <x v="0"/>
    <x v="12"/>
    <x v="0"/>
    <n v="6"/>
  </r>
  <r>
    <x v="79021"/>
    <d v="2023-06-22T00:00:00"/>
    <d v="1899-12-30T07:43:57"/>
    <n v="5"/>
    <x v="1"/>
    <n v="31"/>
    <n v="1"/>
    <n v="2.2000000000000002"/>
    <x v="1"/>
    <x v="7"/>
    <x v="11"/>
    <x v="3"/>
    <n v="2.2000000000000002"/>
    <x v="0"/>
    <x v="0"/>
    <x v="12"/>
    <x v="0"/>
    <n v="6"/>
  </r>
  <r>
    <x v="79022"/>
    <d v="2023-06-23T00:00:00"/>
    <d v="1899-12-30T06:37:22"/>
    <n v="5"/>
    <x v="1"/>
    <n v="31"/>
    <n v="1"/>
    <n v="2.2000000000000002"/>
    <x v="1"/>
    <x v="7"/>
    <x v="11"/>
    <x v="3"/>
    <n v="2.2000000000000002"/>
    <x v="0"/>
    <x v="1"/>
    <x v="13"/>
    <x v="1"/>
    <n v="6"/>
  </r>
  <r>
    <x v="79023"/>
    <d v="2023-06-24T00:00:00"/>
    <d v="1899-12-30T06:00:56"/>
    <n v="5"/>
    <x v="1"/>
    <n v="31"/>
    <n v="1"/>
    <n v="2.2000000000000002"/>
    <x v="1"/>
    <x v="7"/>
    <x v="11"/>
    <x v="3"/>
    <n v="2.2000000000000002"/>
    <x v="0"/>
    <x v="2"/>
    <x v="13"/>
    <x v="2"/>
    <n v="6"/>
  </r>
  <r>
    <x v="79024"/>
    <d v="2023-06-24T00:00:00"/>
    <d v="1899-12-30T08:17:48"/>
    <n v="5"/>
    <x v="1"/>
    <n v="31"/>
    <n v="1"/>
    <n v="2.2000000000000002"/>
    <x v="1"/>
    <x v="7"/>
    <x v="11"/>
    <x v="3"/>
    <n v="2.2000000000000002"/>
    <x v="0"/>
    <x v="2"/>
    <x v="10"/>
    <x v="2"/>
    <n v="6"/>
  </r>
  <r>
    <x v="79025"/>
    <d v="2023-06-25T00:00:00"/>
    <d v="1899-12-30T07:01:30"/>
    <n v="5"/>
    <x v="1"/>
    <n v="31"/>
    <n v="1"/>
    <n v="2.2000000000000002"/>
    <x v="1"/>
    <x v="7"/>
    <x v="11"/>
    <x v="3"/>
    <n v="2.2000000000000002"/>
    <x v="0"/>
    <x v="3"/>
    <x v="12"/>
    <x v="3"/>
    <n v="6"/>
  </r>
  <r>
    <x v="79026"/>
    <d v="2023-06-26T00:00:00"/>
    <d v="1899-12-30T08:21:05"/>
    <n v="5"/>
    <x v="1"/>
    <n v="31"/>
    <n v="1"/>
    <n v="2.2000000000000002"/>
    <x v="1"/>
    <x v="7"/>
    <x v="11"/>
    <x v="3"/>
    <n v="2.2000000000000002"/>
    <x v="0"/>
    <x v="4"/>
    <x v="10"/>
    <x v="4"/>
    <n v="6"/>
  </r>
  <r>
    <x v="79027"/>
    <d v="2023-06-27T00:00:00"/>
    <d v="1899-12-30T09:26:56"/>
    <n v="5"/>
    <x v="1"/>
    <n v="31"/>
    <n v="1"/>
    <n v="2.2000000000000002"/>
    <x v="1"/>
    <x v="7"/>
    <x v="11"/>
    <x v="3"/>
    <n v="2.2000000000000002"/>
    <x v="0"/>
    <x v="6"/>
    <x v="11"/>
    <x v="6"/>
    <n v="6"/>
  </r>
  <r>
    <x v="79028"/>
    <d v="2023-06-28T00:00:00"/>
    <d v="1899-12-30T08:25:08"/>
    <n v="5"/>
    <x v="1"/>
    <n v="31"/>
    <n v="1"/>
    <n v="2.2000000000000002"/>
    <x v="1"/>
    <x v="7"/>
    <x v="11"/>
    <x v="3"/>
    <n v="2.2000000000000002"/>
    <x v="0"/>
    <x v="5"/>
    <x v="10"/>
    <x v="5"/>
    <n v="6"/>
  </r>
  <r>
    <x v="79029"/>
    <d v="2023-06-28T00:00:00"/>
    <d v="1899-12-30T12:25:18"/>
    <n v="5"/>
    <x v="1"/>
    <n v="31"/>
    <n v="1"/>
    <n v="2.2000000000000002"/>
    <x v="1"/>
    <x v="7"/>
    <x v="11"/>
    <x v="3"/>
    <n v="2.2000000000000002"/>
    <x v="0"/>
    <x v="5"/>
    <x v="1"/>
    <x v="5"/>
    <n v="6"/>
  </r>
  <r>
    <x v="79030"/>
    <d v="2023-06-28T00:00:00"/>
    <d v="1899-12-30T17:55:59"/>
    <n v="5"/>
    <x v="1"/>
    <n v="31"/>
    <n v="1"/>
    <n v="2.2000000000000002"/>
    <x v="1"/>
    <x v="7"/>
    <x v="11"/>
    <x v="3"/>
    <n v="2.2000000000000002"/>
    <x v="0"/>
    <x v="5"/>
    <x v="7"/>
    <x v="5"/>
    <n v="6"/>
  </r>
  <r>
    <x v="79031"/>
    <d v="2023-06-29T00:00:00"/>
    <d v="1899-12-30T12:06:39"/>
    <n v="5"/>
    <x v="1"/>
    <n v="31"/>
    <n v="1"/>
    <n v="2.2000000000000002"/>
    <x v="1"/>
    <x v="7"/>
    <x v="11"/>
    <x v="3"/>
    <n v="2.2000000000000002"/>
    <x v="0"/>
    <x v="0"/>
    <x v="1"/>
    <x v="0"/>
    <n v="6"/>
  </r>
  <r>
    <x v="79032"/>
    <d v="2023-05-01T00:00:00"/>
    <d v="1899-12-30T08:09:36"/>
    <n v="5"/>
    <x v="1"/>
    <n v="31"/>
    <n v="1"/>
    <n v="2.2000000000000002"/>
    <x v="1"/>
    <x v="7"/>
    <x v="11"/>
    <x v="3"/>
    <n v="2.2000000000000002"/>
    <x v="1"/>
    <x v="4"/>
    <x v="10"/>
    <x v="4"/>
    <n v="5"/>
  </r>
  <r>
    <x v="79033"/>
    <d v="2023-05-02T00:00:00"/>
    <d v="1899-12-30T07:09:20"/>
    <n v="5"/>
    <x v="1"/>
    <n v="31"/>
    <n v="1"/>
    <n v="2.2000000000000002"/>
    <x v="1"/>
    <x v="7"/>
    <x v="11"/>
    <x v="3"/>
    <n v="2.2000000000000002"/>
    <x v="1"/>
    <x v="6"/>
    <x v="12"/>
    <x v="6"/>
    <n v="5"/>
  </r>
  <r>
    <x v="79034"/>
    <d v="2023-05-02T00:00:00"/>
    <d v="1899-12-30T08:07:11"/>
    <n v="5"/>
    <x v="1"/>
    <n v="31"/>
    <n v="1"/>
    <n v="2.2000000000000002"/>
    <x v="1"/>
    <x v="7"/>
    <x v="11"/>
    <x v="3"/>
    <n v="2.2000000000000002"/>
    <x v="1"/>
    <x v="6"/>
    <x v="10"/>
    <x v="6"/>
    <n v="5"/>
  </r>
  <r>
    <x v="79035"/>
    <d v="2023-05-02T00:00:00"/>
    <d v="1899-12-30T18:15:07"/>
    <n v="5"/>
    <x v="1"/>
    <n v="31"/>
    <n v="1"/>
    <n v="2.2000000000000002"/>
    <x v="1"/>
    <x v="7"/>
    <x v="11"/>
    <x v="3"/>
    <n v="2.2000000000000002"/>
    <x v="1"/>
    <x v="6"/>
    <x v="4"/>
    <x v="6"/>
    <n v="5"/>
  </r>
  <r>
    <x v="79036"/>
    <d v="2023-05-02T00:00:00"/>
    <d v="1899-12-30T18:22:30"/>
    <n v="5"/>
    <x v="1"/>
    <n v="31"/>
    <n v="1"/>
    <n v="2.2000000000000002"/>
    <x v="1"/>
    <x v="7"/>
    <x v="11"/>
    <x v="3"/>
    <n v="2.2000000000000002"/>
    <x v="1"/>
    <x v="6"/>
    <x v="4"/>
    <x v="6"/>
    <n v="5"/>
  </r>
  <r>
    <x v="79037"/>
    <d v="2023-05-03T00:00:00"/>
    <d v="1899-12-30T07:30:00"/>
    <n v="5"/>
    <x v="1"/>
    <n v="31"/>
    <n v="1"/>
    <n v="2.2000000000000002"/>
    <x v="1"/>
    <x v="7"/>
    <x v="11"/>
    <x v="3"/>
    <n v="2.2000000000000002"/>
    <x v="1"/>
    <x v="5"/>
    <x v="12"/>
    <x v="5"/>
    <n v="5"/>
  </r>
  <r>
    <x v="79038"/>
    <d v="2023-05-03T00:00:00"/>
    <d v="1899-12-30T07:37:27"/>
    <n v="5"/>
    <x v="1"/>
    <n v="31"/>
    <n v="1"/>
    <n v="2.2000000000000002"/>
    <x v="1"/>
    <x v="7"/>
    <x v="11"/>
    <x v="3"/>
    <n v="2.2000000000000002"/>
    <x v="1"/>
    <x v="5"/>
    <x v="12"/>
    <x v="5"/>
    <n v="5"/>
  </r>
  <r>
    <x v="79039"/>
    <d v="2023-05-03T00:00:00"/>
    <d v="1899-12-30T13:57:04"/>
    <n v="5"/>
    <x v="1"/>
    <n v="31"/>
    <n v="1"/>
    <n v="2.2000000000000002"/>
    <x v="1"/>
    <x v="7"/>
    <x v="11"/>
    <x v="3"/>
    <n v="2.2000000000000002"/>
    <x v="1"/>
    <x v="5"/>
    <x v="3"/>
    <x v="5"/>
    <n v="5"/>
  </r>
  <r>
    <x v="79040"/>
    <d v="2023-05-03T00:00:00"/>
    <d v="1899-12-30T15:43:29"/>
    <n v="5"/>
    <x v="1"/>
    <n v="31"/>
    <n v="1"/>
    <n v="2.2000000000000002"/>
    <x v="1"/>
    <x v="7"/>
    <x v="11"/>
    <x v="3"/>
    <n v="2.2000000000000002"/>
    <x v="1"/>
    <x v="5"/>
    <x v="8"/>
    <x v="5"/>
    <n v="5"/>
  </r>
  <r>
    <x v="79041"/>
    <d v="2023-05-03T00:00:00"/>
    <d v="1899-12-30T16:09:34"/>
    <n v="5"/>
    <x v="1"/>
    <n v="31"/>
    <n v="1"/>
    <n v="2.2000000000000002"/>
    <x v="1"/>
    <x v="7"/>
    <x v="11"/>
    <x v="3"/>
    <n v="2.2000000000000002"/>
    <x v="1"/>
    <x v="5"/>
    <x v="6"/>
    <x v="5"/>
    <n v="5"/>
  </r>
  <r>
    <x v="79042"/>
    <d v="2023-05-04T00:00:00"/>
    <d v="1899-12-30T11:50:12"/>
    <n v="5"/>
    <x v="1"/>
    <n v="31"/>
    <n v="1"/>
    <n v="2.2000000000000002"/>
    <x v="1"/>
    <x v="7"/>
    <x v="11"/>
    <x v="3"/>
    <n v="2.2000000000000002"/>
    <x v="1"/>
    <x v="0"/>
    <x v="0"/>
    <x v="0"/>
    <n v="5"/>
  </r>
  <r>
    <x v="79043"/>
    <d v="2023-05-04T00:00:00"/>
    <d v="1899-12-30T15:13:13"/>
    <n v="5"/>
    <x v="1"/>
    <n v="31"/>
    <n v="1"/>
    <n v="2.2000000000000002"/>
    <x v="1"/>
    <x v="7"/>
    <x v="11"/>
    <x v="3"/>
    <n v="2.2000000000000002"/>
    <x v="1"/>
    <x v="0"/>
    <x v="8"/>
    <x v="0"/>
    <n v="5"/>
  </r>
  <r>
    <x v="79044"/>
    <d v="2023-05-04T00:00:00"/>
    <d v="1899-12-30T16:48:22"/>
    <n v="5"/>
    <x v="1"/>
    <n v="31"/>
    <n v="1"/>
    <n v="2.2000000000000002"/>
    <x v="1"/>
    <x v="7"/>
    <x v="11"/>
    <x v="3"/>
    <n v="2.2000000000000002"/>
    <x v="1"/>
    <x v="0"/>
    <x v="6"/>
    <x v="0"/>
    <n v="5"/>
  </r>
  <r>
    <x v="79045"/>
    <d v="2023-05-05T00:00:00"/>
    <d v="1899-12-30T07:36:37"/>
    <n v="5"/>
    <x v="1"/>
    <n v="31"/>
    <n v="1"/>
    <n v="2.2000000000000002"/>
    <x v="1"/>
    <x v="7"/>
    <x v="11"/>
    <x v="3"/>
    <n v="2.2000000000000002"/>
    <x v="1"/>
    <x v="1"/>
    <x v="12"/>
    <x v="1"/>
    <n v="5"/>
  </r>
  <r>
    <x v="79046"/>
    <d v="2023-05-05T00:00:00"/>
    <d v="1899-12-30T13:20:46"/>
    <n v="5"/>
    <x v="1"/>
    <n v="31"/>
    <n v="1"/>
    <n v="2.2000000000000002"/>
    <x v="1"/>
    <x v="7"/>
    <x v="11"/>
    <x v="3"/>
    <n v="2.2000000000000002"/>
    <x v="1"/>
    <x v="1"/>
    <x v="3"/>
    <x v="1"/>
    <n v="5"/>
  </r>
  <r>
    <x v="79047"/>
    <d v="2023-05-06T00:00:00"/>
    <d v="1899-12-30T08:44:01"/>
    <n v="5"/>
    <x v="1"/>
    <n v="31"/>
    <n v="1"/>
    <n v="2.2000000000000002"/>
    <x v="1"/>
    <x v="7"/>
    <x v="11"/>
    <x v="3"/>
    <n v="2.2000000000000002"/>
    <x v="1"/>
    <x v="2"/>
    <x v="10"/>
    <x v="2"/>
    <n v="5"/>
  </r>
  <r>
    <x v="79048"/>
    <d v="2023-05-06T00:00:00"/>
    <d v="1899-12-30T11:08:07"/>
    <n v="5"/>
    <x v="1"/>
    <n v="31"/>
    <n v="1"/>
    <n v="2.2000000000000002"/>
    <x v="1"/>
    <x v="7"/>
    <x v="11"/>
    <x v="3"/>
    <n v="2.2000000000000002"/>
    <x v="1"/>
    <x v="2"/>
    <x v="0"/>
    <x v="2"/>
    <n v="5"/>
  </r>
  <r>
    <x v="79049"/>
    <d v="2023-05-06T00:00:00"/>
    <d v="1899-12-30T15:59:48"/>
    <n v="5"/>
    <x v="1"/>
    <n v="31"/>
    <n v="1"/>
    <n v="2.2000000000000002"/>
    <x v="1"/>
    <x v="7"/>
    <x v="11"/>
    <x v="3"/>
    <n v="2.2000000000000002"/>
    <x v="1"/>
    <x v="2"/>
    <x v="8"/>
    <x v="2"/>
    <n v="5"/>
  </r>
  <r>
    <x v="79050"/>
    <d v="2023-05-06T00:00:00"/>
    <d v="1899-12-30T16:31:43"/>
    <n v="5"/>
    <x v="1"/>
    <n v="31"/>
    <n v="1"/>
    <n v="2.2000000000000002"/>
    <x v="1"/>
    <x v="7"/>
    <x v="11"/>
    <x v="3"/>
    <n v="2.2000000000000002"/>
    <x v="1"/>
    <x v="2"/>
    <x v="6"/>
    <x v="2"/>
    <n v="5"/>
  </r>
  <r>
    <x v="79051"/>
    <d v="2023-05-07T00:00:00"/>
    <d v="1899-12-30T07:39:29"/>
    <n v="5"/>
    <x v="1"/>
    <n v="31"/>
    <n v="1"/>
    <n v="2.2000000000000002"/>
    <x v="1"/>
    <x v="7"/>
    <x v="11"/>
    <x v="3"/>
    <n v="2.2000000000000002"/>
    <x v="1"/>
    <x v="3"/>
    <x v="12"/>
    <x v="3"/>
    <n v="5"/>
  </r>
  <r>
    <x v="79052"/>
    <d v="2023-05-07T00:00:00"/>
    <d v="1899-12-30T08:37:39"/>
    <n v="5"/>
    <x v="1"/>
    <n v="31"/>
    <n v="1"/>
    <n v="2.2000000000000002"/>
    <x v="1"/>
    <x v="7"/>
    <x v="11"/>
    <x v="3"/>
    <n v="2.2000000000000002"/>
    <x v="1"/>
    <x v="3"/>
    <x v="10"/>
    <x v="3"/>
    <n v="5"/>
  </r>
  <r>
    <x v="79053"/>
    <d v="2023-05-08T00:00:00"/>
    <d v="1899-12-30T08:52:31"/>
    <n v="5"/>
    <x v="1"/>
    <n v="31"/>
    <n v="1"/>
    <n v="2.2000000000000002"/>
    <x v="1"/>
    <x v="7"/>
    <x v="11"/>
    <x v="3"/>
    <n v="2.2000000000000002"/>
    <x v="1"/>
    <x v="4"/>
    <x v="10"/>
    <x v="4"/>
    <n v="5"/>
  </r>
  <r>
    <x v="79054"/>
    <d v="2023-05-09T00:00:00"/>
    <d v="1899-12-30T13:08:31"/>
    <n v="5"/>
    <x v="1"/>
    <n v="31"/>
    <n v="1"/>
    <n v="2.2000000000000002"/>
    <x v="1"/>
    <x v="7"/>
    <x v="11"/>
    <x v="3"/>
    <n v="2.2000000000000002"/>
    <x v="1"/>
    <x v="6"/>
    <x v="3"/>
    <x v="6"/>
    <n v="5"/>
  </r>
  <r>
    <x v="79055"/>
    <d v="2023-05-09T00:00:00"/>
    <d v="1899-12-30T13:37:35"/>
    <n v="5"/>
    <x v="1"/>
    <n v="31"/>
    <n v="1"/>
    <n v="2.2000000000000002"/>
    <x v="1"/>
    <x v="7"/>
    <x v="11"/>
    <x v="3"/>
    <n v="2.2000000000000002"/>
    <x v="1"/>
    <x v="6"/>
    <x v="3"/>
    <x v="6"/>
    <n v="5"/>
  </r>
  <r>
    <x v="79056"/>
    <d v="2023-05-09T00:00:00"/>
    <d v="1899-12-30T16:48:23"/>
    <n v="5"/>
    <x v="1"/>
    <n v="31"/>
    <n v="1"/>
    <n v="2.2000000000000002"/>
    <x v="1"/>
    <x v="7"/>
    <x v="11"/>
    <x v="3"/>
    <n v="2.2000000000000002"/>
    <x v="1"/>
    <x v="6"/>
    <x v="6"/>
    <x v="6"/>
    <n v="5"/>
  </r>
  <r>
    <x v="79057"/>
    <d v="2023-05-09T00:00:00"/>
    <d v="1899-12-30T18:20:02"/>
    <n v="5"/>
    <x v="1"/>
    <n v="31"/>
    <n v="1"/>
    <n v="2.2000000000000002"/>
    <x v="1"/>
    <x v="7"/>
    <x v="11"/>
    <x v="3"/>
    <n v="2.2000000000000002"/>
    <x v="1"/>
    <x v="6"/>
    <x v="4"/>
    <x v="6"/>
    <n v="5"/>
  </r>
  <r>
    <x v="79058"/>
    <d v="2023-05-09T00:00:00"/>
    <d v="1899-12-30T19:17:53"/>
    <n v="5"/>
    <x v="1"/>
    <n v="31"/>
    <n v="1"/>
    <n v="2.2000000000000002"/>
    <x v="1"/>
    <x v="7"/>
    <x v="11"/>
    <x v="3"/>
    <n v="2.2000000000000002"/>
    <x v="1"/>
    <x v="6"/>
    <x v="2"/>
    <x v="6"/>
    <n v="5"/>
  </r>
  <r>
    <x v="79059"/>
    <d v="2023-05-10T00:00:00"/>
    <d v="1899-12-30T06:44:29"/>
    <n v="5"/>
    <x v="1"/>
    <n v="31"/>
    <n v="1"/>
    <n v="2.2000000000000002"/>
    <x v="1"/>
    <x v="7"/>
    <x v="11"/>
    <x v="3"/>
    <n v="2.2000000000000002"/>
    <x v="1"/>
    <x v="5"/>
    <x v="13"/>
    <x v="5"/>
    <n v="5"/>
  </r>
  <r>
    <x v="79060"/>
    <d v="2023-05-10T00:00:00"/>
    <d v="1899-12-30T07:58:32"/>
    <n v="5"/>
    <x v="1"/>
    <n v="31"/>
    <n v="1"/>
    <n v="2.2000000000000002"/>
    <x v="1"/>
    <x v="7"/>
    <x v="11"/>
    <x v="3"/>
    <n v="2.2000000000000002"/>
    <x v="1"/>
    <x v="5"/>
    <x v="12"/>
    <x v="5"/>
    <n v="5"/>
  </r>
  <r>
    <x v="79061"/>
    <d v="2023-05-11T00:00:00"/>
    <d v="1899-12-30T07:44:32"/>
    <n v="5"/>
    <x v="1"/>
    <n v="31"/>
    <n v="1"/>
    <n v="2.2000000000000002"/>
    <x v="1"/>
    <x v="7"/>
    <x v="11"/>
    <x v="3"/>
    <n v="2.2000000000000002"/>
    <x v="1"/>
    <x v="0"/>
    <x v="12"/>
    <x v="0"/>
    <n v="5"/>
  </r>
  <r>
    <x v="79062"/>
    <d v="2023-05-11T00:00:00"/>
    <d v="1899-12-30T08:44:48"/>
    <n v="5"/>
    <x v="1"/>
    <n v="31"/>
    <n v="1"/>
    <n v="2.2000000000000002"/>
    <x v="1"/>
    <x v="7"/>
    <x v="11"/>
    <x v="3"/>
    <n v="2.2000000000000002"/>
    <x v="1"/>
    <x v="0"/>
    <x v="10"/>
    <x v="0"/>
    <n v="5"/>
  </r>
  <r>
    <x v="79063"/>
    <d v="2023-05-12T00:00:00"/>
    <d v="1899-12-30T09:40:07"/>
    <n v="5"/>
    <x v="1"/>
    <n v="31"/>
    <n v="1"/>
    <n v="2.2000000000000002"/>
    <x v="1"/>
    <x v="7"/>
    <x v="11"/>
    <x v="3"/>
    <n v="2.2000000000000002"/>
    <x v="1"/>
    <x v="1"/>
    <x v="11"/>
    <x v="1"/>
    <n v="5"/>
  </r>
  <r>
    <x v="79064"/>
    <d v="2023-05-13T00:00:00"/>
    <d v="1899-12-30T09:12:48"/>
    <n v="5"/>
    <x v="1"/>
    <n v="31"/>
    <n v="1"/>
    <n v="2.2000000000000002"/>
    <x v="1"/>
    <x v="7"/>
    <x v="11"/>
    <x v="3"/>
    <n v="2.2000000000000002"/>
    <x v="1"/>
    <x v="2"/>
    <x v="11"/>
    <x v="2"/>
    <n v="5"/>
  </r>
  <r>
    <x v="79065"/>
    <d v="2023-05-13T00:00:00"/>
    <d v="1899-12-30T15:28:52"/>
    <n v="5"/>
    <x v="1"/>
    <n v="31"/>
    <n v="1"/>
    <n v="2.2000000000000002"/>
    <x v="1"/>
    <x v="7"/>
    <x v="11"/>
    <x v="3"/>
    <n v="2.2000000000000002"/>
    <x v="1"/>
    <x v="2"/>
    <x v="8"/>
    <x v="2"/>
    <n v="5"/>
  </r>
  <r>
    <x v="79066"/>
    <d v="2023-05-14T00:00:00"/>
    <d v="1899-12-30T16:13:45"/>
    <n v="5"/>
    <x v="1"/>
    <n v="31"/>
    <n v="1"/>
    <n v="2.2000000000000002"/>
    <x v="1"/>
    <x v="7"/>
    <x v="11"/>
    <x v="3"/>
    <n v="2.2000000000000002"/>
    <x v="1"/>
    <x v="3"/>
    <x v="6"/>
    <x v="3"/>
    <n v="5"/>
  </r>
  <r>
    <x v="79067"/>
    <d v="2023-05-15T00:00:00"/>
    <d v="1899-12-30T12:55:28"/>
    <n v="5"/>
    <x v="1"/>
    <n v="31"/>
    <n v="1"/>
    <n v="2.2000000000000002"/>
    <x v="1"/>
    <x v="7"/>
    <x v="11"/>
    <x v="3"/>
    <n v="2.2000000000000002"/>
    <x v="1"/>
    <x v="4"/>
    <x v="1"/>
    <x v="4"/>
    <n v="5"/>
  </r>
  <r>
    <x v="79068"/>
    <d v="2023-05-16T00:00:00"/>
    <d v="1899-12-30T14:10:26"/>
    <n v="5"/>
    <x v="1"/>
    <n v="31"/>
    <n v="1"/>
    <n v="2.2000000000000002"/>
    <x v="1"/>
    <x v="7"/>
    <x v="11"/>
    <x v="3"/>
    <n v="2.2000000000000002"/>
    <x v="1"/>
    <x v="6"/>
    <x v="5"/>
    <x v="6"/>
    <n v="5"/>
  </r>
  <r>
    <x v="79069"/>
    <d v="2023-05-16T00:00:00"/>
    <d v="1899-12-30T15:34:13"/>
    <n v="5"/>
    <x v="1"/>
    <n v="31"/>
    <n v="1"/>
    <n v="2.2000000000000002"/>
    <x v="1"/>
    <x v="7"/>
    <x v="11"/>
    <x v="3"/>
    <n v="2.2000000000000002"/>
    <x v="1"/>
    <x v="6"/>
    <x v="8"/>
    <x v="6"/>
    <n v="5"/>
  </r>
  <r>
    <x v="79070"/>
    <d v="2023-05-16T00:00:00"/>
    <d v="1899-12-30T15:56:45"/>
    <n v="5"/>
    <x v="1"/>
    <n v="31"/>
    <n v="1"/>
    <n v="2.2000000000000002"/>
    <x v="1"/>
    <x v="7"/>
    <x v="11"/>
    <x v="3"/>
    <n v="2.2000000000000002"/>
    <x v="1"/>
    <x v="6"/>
    <x v="8"/>
    <x v="6"/>
    <n v="5"/>
  </r>
  <r>
    <x v="79071"/>
    <d v="2023-05-17T00:00:00"/>
    <d v="1899-12-30T15:52:24"/>
    <n v="5"/>
    <x v="1"/>
    <n v="31"/>
    <n v="1"/>
    <n v="2.2000000000000002"/>
    <x v="1"/>
    <x v="7"/>
    <x v="11"/>
    <x v="3"/>
    <n v="2.2000000000000002"/>
    <x v="1"/>
    <x v="5"/>
    <x v="8"/>
    <x v="5"/>
    <n v="5"/>
  </r>
  <r>
    <x v="79072"/>
    <d v="2023-05-17T00:00:00"/>
    <d v="1899-12-30T17:16:27"/>
    <n v="5"/>
    <x v="1"/>
    <n v="31"/>
    <n v="1"/>
    <n v="2.2000000000000002"/>
    <x v="1"/>
    <x v="7"/>
    <x v="11"/>
    <x v="3"/>
    <n v="2.2000000000000002"/>
    <x v="1"/>
    <x v="5"/>
    <x v="7"/>
    <x v="5"/>
    <n v="5"/>
  </r>
  <r>
    <x v="79073"/>
    <d v="2023-05-18T00:00:00"/>
    <d v="1899-12-30T06:43:08"/>
    <n v="5"/>
    <x v="1"/>
    <n v="31"/>
    <n v="1"/>
    <n v="2.2000000000000002"/>
    <x v="1"/>
    <x v="7"/>
    <x v="11"/>
    <x v="3"/>
    <n v="2.2000000000000002"/>
    <x v="1"/>
    <x v="0"/>
    <x v="13"/>
    <x v="0"/>
    <n v="5"/>
  </r>
  <r>
    <x v="79074"/>
    <d v="2023-05-18T00:00:00"/>
    <d v="1899-12-30T07:55:19"/>
    <n v="5"/>
    <x v="1"/>
    <n v="31"/>
    <n v="1"/>
    <n v="2.2000000000000002"/>
    <x v="1"/>
    <x v="7"/>
    <x v="11"/>
    <x v="3"/>
    <n v="2.2000000000000002"/>
    <x v="1"/>
    <x v="0"/>
    <x v="12"/>
    <x v="0"/>
    <n v="5"/>
  </r>
  <r>
    <x v="79075"/>
    <d v="2023-05-19T00:00:00"/>
    <d v="1899-12-30T08:04:12"/>
    <n v="5"/>
    <x v="1"/>
    <n v="31"/>
    <n v="1"/>
    <n v="2.2000000000000002"/>
    <x v="1"/>
    <x v="7"/>
    <x v="11"/>
    <x v="3"/>
    <n v="2.2000000000000002"/>
    <x v="1"/>
    <x v="1"/>
    <x v="10"/>
    <x v="1"/>
    <n v="5"/>
  </r>
  <r>
    <x v="79076"/>
    <d v="2023-05-19T00:00:00"/>
    <d v="1899-12-30T13:37:40"/>
    <n v="5"/>
    <x v="1"/>
    <n v="31"/>
    <n v="1"/>
    <n v="2.2000000000000002"/>
    <x v="1"/>
    <x v="7"/>
    <x v="11"/>
    <x v="3"/>
    <n v="2.2000000000000002"/>
    <x v="1"/>
    <x v="1"/>
    <x v="3"/>
    <x v="1"/>
    <n v="5"/>
  </r>
  <r>
    <x v="79077"/>
    <d v="2023-05-19T00:00:00"/>
    <d v="1899-12-30T16:59:31"/>
    <n v="5"/>
    <x v="1"/>
    <n v="31"/>
    <n v="1"/>
    <n v="2.2000000000000002"/>
    <x v="1"/>
    <x v="7"/>
    <x v="11"/>
    <x v="3"/>
    <n v="2.2000000000000002"/>
    <x v="1"/>
    <x v="1"/>
    <x v="6"/>
    <x v="1"/>
    <n v="5"/>
  </r>
  <r>
    <x v="79078"/>
    <d v="2023-05-19T00:00:00"/>
    <d v="1899-12-30T17:33:19"/>
    <n v="5"/>
    <x v="1"/>
    <n v="31"/>
    <n v="1"/>
    <n v="2.2000000000000002"/>
    <x v="1"/>
    <x v="7"/>
    <x v="11"/>
    <x v="3"/>
    <n v="2.2000000000000002"/>
    <x v="1"/>
    <x v="1"/>
    <x v="7"/>
    <x v="1"/>
    <n v="5"/>
  </r>
  <r>
    <x v="79079"/>
    <d v="2023-05-20T00:00:00"/>
    <d v="1899-12-30T12:03:06"/>
    <n v="5"/>
    <x v="1"/>
    <n v="31"/>
    <n v="1"/>
    <n v="2.2000000000000002"/>
    <x v="1"/>
    <x v="7"/>
    <x v="11"/>
    <x v="3"/>
    <n v="2.2000000000000002"/>
    <x v="1"/>
    <x v="2"/>
    <x v="1"/>
    <x v="2"/>
    <n v="5"/>
  </r>
  <r>
    <x v="79080"/>
    <d v="2023-05-21T00:00:00"/>
    <d v="1899-12-30T11:36:27"/>
    <n v="5"/>
    <x v="1"/>
    <n v="31"/>
    <n v="1"/>
    <n v="2.2000000000000002"/>
    <x v="1"/>
    <x v="7"/>
    <x v="11"/>
    <x v="3"/>
    <n v="2.2000000000000002"/>
    <x v="1"/>
    <x v="3"/>
    <x v="0"/>
    <x v="3"/>
    <n v="5"/>
  </r>
  <r>
    <x v="79081"/>
    <d v="2023-05-22T00:00:00"/>
    <d v="1899-12-30T07:00:10"/>
    <n v="5"/>
    <x v="1"/>
    <n v="31"/>
    <n v="1"/>
    <n v="2.2000000000000002"/>
    <x v="1"/>
    <x v="7"/>
    <x v="11"/>
    <x v="3"/>
    <n v="2.2000000000000002"/>
    <x v="1"/>
    <x v="4"/>
    <x v="12"/>
    <x v="4"/>
    <n v="5"/>
  </r>
  <r>
    <x v="79082"/>
    <d v="2023-05-22T00:00:00"/>
    <d v="1899-12-30T12:19:22"/>
    <n v="5"/>
    <x v="1"/>
    <n v="31"/>
    <n v="1"/>
    <n v="2.2000000000000002"/>
    <x v="1"/>
    <x v="7"/>
    <x v="11"/>
    <x v="3"/>
    <n v="2.2000000000000002"/>
    <x v="1"/>
    <x v="4"/>
    <x v="1"/>
    <x v="4"/>
    <n v="5"/>
  </r>
  <r>
    <x v="79083"/>
    <d v="2023-05-22T00:00:00"/>
    <d v="1899-12-30T13:03:51"/>
    <n v="5"/>
    <x v="1"/>
    <n v="31"/>
    <n v="1"/>
    <n v="2.2000000000000002"/>
    <x v="1"/>
    <x v="7"/>
    <x v="11"/>
    <x v="3"/>
    <n v="2.2000000000000002"/>
    <x v="1"/>
    <x v="4"/>
    <x v="3"/>
    <x v="4"/>
    <n v="5"/>
  </r>
  <r>
    <x v="79084"/>
    <d v="2023-05-23T00:00:00"/>
    <d v="1899-12-30T06:37:22"/>
    <n v="5"/>
    <x v="1"/>
    <n v="31"/>
    <n v="1"/>
    <n v="2.2000000000000002"/>
    <x v="1"/>
    <x v="7"/>
    <x v="11"/>
    <x v="3"/>
    <n v="2.2000000000000002"/>
    <x v="1"/>
    <x v="6"/>
    <x v="13"/>
    <x v="6"/>
    <n v="5"/>
  </r>
  <r>
    <x v="79085"/>
    <d v="2023-05-24T00:00:00"/>
    <d v="1899-12-30T06:00:56"/>
    <n v="5"/>
    <x v="1"/>
    <n v="31"/>
    <n v="1"/>
    <n v="2.2000000000000002"/>
    <x v="1"/>
    <x v="7"/>
    <x v="11"/>
    <x v="3"/>
    <n v="2.2000000000000002"/>
    <x v="1"/>
    <x v="5"/>
    <x v="13"/>
    <x v="5"/>
    <n v="5"/>
  </r>
  <r>
    <x v="79086"/>
    <d v="2023-05-24T00:00:00"/>
    <d v="1899-12-30T07:50:26"/>
    <n v="5"/>
    <x v="1"/>
    <n v="31"/>
    <n v="1"/>
    <n v="2.2000000000000002"/>
    <x v="1"/>
    <x v="7"/>
    <x v="11"/>
    <x v="3"/>
    <n v="2.2000000000000002"/>
    <x v="1"/>
    <x v="5"/>
    <x v="12"/>
    <x v="5"/>
    <n v="5"/>
  </r>
  <r>
    <x v="79087"/>
    <d v="2023-05-24T00:00:00"/>
    <d v="1899-12-30T08:17:48"/>
    <n v="5"/>
    <x v="1"/>
    <n v="31"/>
    <n v="1"/>
    <n v="2.2000000000000002"/>
    <x v="1"/>
    <x v="7"/>
    <x v="11"/>
    <x v="3"/>
    <n v="2.2000000000000002"/>
    <x v="1"/>
    <x v="5"/>
    <x v="10"/>
    <x v="5"/>
    <n v="5"/>
  </r>
  <r>
    <x v="79088"/>
    <d v="2023-05-24T00:00:00"/>
    <d v="1899-12-30T13:55:31"/>
    <n v="5"/>
    <x v="1"/>
    <n v="31"/>
    <n v="1"/>
    <n v="2.2000000000000002"/>
    <x v="1"/>
    <x v="7"/>
    <x v="11"/>
    <x v="3"/>
    <n v="2.2000000000000002"/>
    <x v="1"/>
    <x v="5"/>
    <x v="3"/>
    <x v="5"/>
    <n v="5"/>
  </r>
  <r>
    <x v="79089"/>
    <d v="2023-05-24T00:00:00"/>
    <d v="1899-12-30T14:52:59"/>
    <n v="5"/>
    <x v="1"/>
    <n v="31"/>
    <n v="1"/>
    <n v="2.2000000000000002"/>
    <x v="1"/>
    <x v="7"/>
    <x v="11"/>
    <x v="3"/>
    <n v="2.2000000000000002"/>
    <x v="1"/>
    <x v="5"/>
    <x v="5"/>
    <x v="5"/>
    <n v="5"/>
  </r>
  <r>
    <x v="79090"/>
    <d v="2023-05-24T00:00:00"/>
    <d v="1899-12-30T16:02:03"/>
    <n v="5"/>
    <x v="1"/>
    <n v="31"/>
    <n v="1"/>
    <n v="2.2000000000000002"/>
    <x v="1"/>
    <x v="7"/>
    <x v="11"/>
    <x v="3"/>
    <n v="2.2000000000000002"/>
    <x v="1"/>
    <x v="5"/>
    <x v="6"/>
    <x v="5"/>
    <n v="5"/>
  </r>
  <r>
    <x v="79091"/>
    <d v="2023-05-25T00:00:00"/>
    <d v="1899-12-30T07:01:30"/>
    <n v="5"/>
    <x v="1"/>
    <n v="31"/>
    <n v="1"/>
    <n v="2.2000000000000002"/>
    <x v="1"/>
    <x v="7"/>
    <x v="11"/>
    <x v="3"/>
    <n v="2.2000000000000002"/>
    <x v="1"/>
    <x v="0"/>
    <x v="12"/>
    <x v="0"/>
    <n v="5"/>
  </r>
  <r>
    <x v="79092"/>
    <d v="2023-05-26T00:00:00"/>
    <d v="1899-12-30T07:46:54"/>
    <n v="5"/>
    <x v="1"/>
    <n v="31"/>
    <n v="1"/>
    <n v="2.2000000000000002"/>
    <x v="1"/>
    <x v="7"/>
    <x v="11"/>
    <x v="3"/>
    <n v="2.2000000000000002"/>
    <x v="1"/>
    <x v="1"/>
    <x v="12"/>
    <x v="1"/>
    <n v="5"/>
  </r>
  <r>
    <x v="79093"/>
    <d v="2023-05-26T00:00:00"/>
    <d v="1899-12-30T08:21:05"/>
    <n v="5"/>
    <x v="1"/>
    <n v="31"/>
    <n v="1"/>
    <n v="2.2000000000000002"/>
    <x v="1"/>
    <x v="7"/>
    <x v="11"/>
    <x v="3"/>
    <n v="2.2000000000000002"/>
    <x v="1"/>
    <x v="1"/>
    <x v="10"/>
    <x v="1"/>
    <n v="5"/>
  </r>
  <r>
    <x v="79094"/>
    <d v="2023-05-28T00:00:00"/>
    <d v="1899-12-30T12:25:18"/>
    <n v="5"/>
    <x v="1"/>
    <n v="31"/>
    <n v="1"/>
    <n v="2.2000000000000002"/>
    <x v="1"/>
    <x v="7"/>
    <x v="11"/>
    <x v="3"/>
    <n v="2.2000000000000002"/>
    <x v="1"/>
    <x v="3"/>
    <x v="1"/>
    <x v="3"/>
    <n v="5"/>
  </r>
  <r>
    <x v="79095"/>
    <d v="2023-05-28T00:00:00"/>
    <d v="1899-12-30T16:15:30"/>
    <n v="5"/>
    <x v="1"/>
    <n v="31"/>
    <n v="1"/>
    <n v="2.2000000000000002"/>
    <x v="1"/>
    <x v="7"/>
    <x v="11"/>
    <x v="3"/>
    <n v="2.2000000000000002"/>
    <x v="1"/>
    <x v="3"/>
    <x v="6"/>
    <x v="3"/>
    <n v="5"/>
  </r>
  <r>
    <x v="79096"/>
    <d v="2023-05-28T00:00:00"/>
    <d v="1899-12-30T17:55:59"/>
    <n v="5"/>
    <x v="1"/>
    <n v="31"/>
    <n v="1"/>
    <n v="2.2000000000000002"/>
    <x v="1"/>
    <x v="7"/>
    <x v="11"/>
    <x v="3"/>
    <n v="2.2000000000000002"/>
    <x v="1"/>
    <x v="3"/>
    <x v="7"/>
    <x v="3"/>
    <n v="5"/>
  </r>
  <r>
    <x v="79097"/>
    <d v="2023-05-28T00:00:00"/>
    <d v="1899-12-30T18:25:05"/>
    <n v="5"/>
    <x v="1"/>
    <n v="31"/>
    <n v="1"/>
    <n v="2.2000000000000002"/>
    <x v="1"/>
    <x v="7"/>
    <x v="11"/>
    <x v="3"/>
    <n v="2.2000000000000002"/>
    <x v="1"/>
    <x v="3"/>
    <x v="4"/>
    <x v="3"/>
    <n v="5"/>
  </r>
  <r>
    <x v="79098"/>
    <d v="2023-05-29T00:00:00"/>
    <d v="1899-12-30T08:14:46"/>
    <n v="5"/>
    <x v="1"/>
    <n v="31"/>
    <n v="1"/>
    <n v="2.2000000000000002"/>
    <x v="1"/>
    <x v="7"/>
    <x v="11"/>
    <x v="3"/>
    <n v="2.2000000000000002"/>
    <x v="1"/>
    <x v="4"/>
    <x v="10"/>
    <x v="4"/>
    <n v="5"/>
  </r>
  <r>
    <x v="79099"/>
    <d v="2023-05-29T00:00:00"/>
    <d v="1899-12-30T12:06:39"/>
    <n v="5"/>
    <x v="1"/>
    <n v="31"/>
    <n v="1"/>
    <n v="2.2000000000000002"/>
    <x v="1"/>
    <x v="7"/>
    <x v="11"/>
    <x v="3"/>
    <n v="2.2000000000000002"/>
    <x v="1"/>
    <x v="4"/>
    <x v="1"/>
    <x v="4"/>
    <n v="5"/>
  </r>
  <r>
    <x v="79100"/>
    <d v="2023-05-30T00:00:00"/>
    <d v="1899-12-30T07:39:29"/>
    <n v="5"/>
    <x v="1"/>
    <n v="31"/>
    <n v="1"/>
    <n v="2.2000000000000002"/>
    <x v="1"/>
    <x v="7"/>
    <x v="11"/>
    <x v="3"/>
    <n v="2.2000000000000002"/>
    <x v="1"/>
    <x v="6"/>
    <x v="12"/>
    <x v="6"/>
    <n v="5"/>
  </r>
  <r>
    <x v="79101"/>
    <d v="2023-05-30T00:00:00"/>
    <d v="1899-12-30T07:44:32"/>
    <n v="5"/>
    <x v="1"/>
    <n v="31"/>
    <n v="1"/>
    <n v="2.2000000000000002"/>
    <x v="1"/>
    <x v="7"/>
    <x v="11"/>
    <x v="3"/>
    <n v="2.2000000000000002"/>
    <x v="1"/>
    <x v="6"/>
    <x v="12"/>
    <x v="6"/>
    <n v="5"/>
  </r>
  <r>
    <x v="79102"/>
    <d v="2023-05-31T00:00:00"/>
    <d v="1899-12-30T12:52:34"/>
    <n v="5"/>
    <x v="1"/>
    <n v="31"/>
    <n v="1"/>
    <n v="2.2000000000000002"/>
    <x v="1"/>
    <x v="7"/>
    <x v="11"/>
    <x v="3"/>
    <n v="2.2000000000000002"/>
    <x v="1"/>
    <x v="5"/>
    <x v="1"/>
    <x v="5"/>
    <n v="5"/>
  </r>
  <r>
    <x v="79103"/>
    <d v="2023-05-31T00:00:00"/>
    <d v="1899-12-30T19:17:53"/>
    <n v="5"/>
    <x v="1"/>
    <n v="31"/>
    <n v="1"/>
    <n v="2.2000000000000002"/>
    <x v="1"/>
    <x v="7"/>
    <x v="11"/>
    <x v="3"/>
    <n v="2.2000000000000002"/>
    <x v="1"/>
    <x v="5"/>
    <x v="2"/>
    <x v="5"/>
    <n v="5"/>
  </r>
  <r>
    <x v="79104"/>
    <d v="2023-01-14T00:00:00"/>
    <d v="1899-12-30T10:01:08"/>
    <n v="5"/>
    <x v="1"/>
    <n v="31"/>
    <n v="1"/>
    <n v="2.2000000000000002"/>
    <x v="1"/>
    <x v="7"/>
    <x v="11"/>
    <x v="3"/>
    <n v="2.2000000000000002"/>
    <x v="4"/>
    <x v="2"/>
    <x v="9"/>
    <x v="2"/>
    <n v="1"/>
  </r>
  <r>
    <x v="79105"/>
    <d v="2023-01-14T00:00:00"/>
    <d v="1899-12-30T10:08:38"/>
    <n v="5"/>
    <x v="1"/>
    <n v="31"/>
    <n v="1"/>
    <n v="2.2000000000000002"/>
    <x v="1"/>
    <x v="7"/>
    <x v="11"/>
    <x v="3"/>
    <n v="2.2000000000000002"/>
    <x v="4"/>
    <x v="2"/>
    <x v="9"/>
    <x v="2"/>
    <n v="1"/>
  </r>
  <r>
    <x v="79106"/>
    <d v="2023-01-15T00:00:00"/>
    <d v="1899-12-30T10:28:27"/>
    <n v="5"/>
    <x v="1"/>
    <n v="31"/>
    <n v="1"/>
    <n v="2.2000000000000002"/>
    <x v="1"/>
    <x v="7"/>
    <x v="11"/>
    <x v="3"/>
    <n v="2.2000000000000002"/>
    <x v="4"/>
    <x v="3"/>
    <x v="9"/>
    <x v="3"/>
    <n v="1"/>
  </r>
  <r>
    <x v="79107"/>
    <d v="2023-01-17T00:00:00"/>
    <d v="1899-12-30T10:55:44"/>
    <n v="5"/>
    <x v="1"/>
    <n v="31"/>
    <n v="1"/>
    <n v="2.2000000000000002"/>
    <x v="1"/>
    <x v="7"/>
    <x v="11"/>
    <x v="3"/>
    <n v="2.2000000000000002"/>
    <x v="4"/>
    <x v="6"/>
    <x v="9"/>
    <x v="6"/>
    <n v="1"/>
  </r>
  <r>
    <x v="79108"/>
    <d v="2023-01-18T00:00:00"/>
    <d v="1899-12-30T10:22:54"/>
    <n v="5"/>
    <x v="1"/>
    <n v="31"/>
    <n v="1"/>
    <n v="2.2000000000000002"/>
    <x v="1"/>
    <x v="7"/>
    <x v="11"/>
    <x v="3"/>
    <n v="2.2000000000000002"/>
    <x v="4"/>
    <x v="5"/>
    <x v="9"/>
    <x v="5"/>
    <n v="1"/>
  </r>
  <r>
    <x v="79109"/>
    <d v="2023-01-21T00:00:00"/>
    <d v="1899-12-30T10:16:02"/>
    <n v="5"/>
    <x v="1"/>
    <n v="31"/>
    <n v="1"/>
    <n v="2.2000000000000002"/>
    <x v="1"/>
    <x v="7"/>
    <x v="11"/>
    <x v="3"/>
    <n v="2.2000000000000002"/>
    <x v="4"/>
    <x v="2"/>
    <x v="9"/>
    <x v="2"/>
    <n v="1"/>
  </r>
  <r>
    <x v="79110"/>
    <d v="2023-01-25T00:00:00"/>
    <d v="1899-12-30T10:27:10"/>
    <n v="5"/>
    <x v="1"/>
    <n v="31"/>
    <n v="1"/>
    <n v="2.2000000000000002"/>
    <x v="1"/>
    <x v="7"/>
    <x v="11"/>
    <x v="3"/>
    <n v="2.2000000000000002"/>
    <x v="4"/>
    <x v="5"/>
    <x v="9"/>
    <x v="5"/>
    <n v="1"/>
  </r>
  <r>
    <x v="79111"/>
    <d v="2023-01-26T00:00:00"/>
    <d v="1899-12-30T10:18:02"/>
    <n v="5"/>
    <x v="1"/>
    <n v="31"/>
    <n v="1"/>
    <n v="2.2000000000000002"/>
    <x v="1"/>
    <x v="7"/>
    <x v="11"/>
    <x v="3"/>
    <n v="2.2000000000000002"/>
    <x v="4"/>
    <x v="0"/>
    <x v="9"/>
    <x v="0"/>
    <n v="1"/>
  </r>
  <r>
    <x v="79112"/>
    <d v="2023-02-05T00:00:00"/>
    <d v="1899-12-30T10:33:11"/>
    <n v="5"/>
    <x v="1"/>
    <n v="31"/>
    <n v="1"/>
    <n v="2.2000000000000002"/>
    <x v="1"/>
    <x v="7"/>
    <x v="11"/>
    <x v="3"/>
    <n v="2.2000000000000002"/>
    <x v="5"/>
    <x v="3"/>
    <x v="9"/>
    <x v="3"/>
    <n v="2"/>
  </r>
  <r>
    <x v="79113"/>
    <d v="2023-02-14T00:00:00"/>
    <d v="1899-12-30T10:33:44"/>
    <n v="5"/>
    <x v="1"/>
    <n v="31"/>
    <n v="1"/>
    <n v="2.2000000000000002"/>
    <x v="1"/>
    <x v="7"/>
    <x v="11"/>
    <x v="3"/>
    <n v="2.2000000000000002"/>
    <x v="5"/>
    <x v="6"/>
    <x v="9"/>
    <x v="6"/>
    <n v="2"/>
  </r>
  <r>
    <x v="79114"/>
    <d v="2023-02-17T00:00:00"/>
    <d v="1899-12-30T10:55:44"/>
    <n v="5"/>
    <x v="1"/>
    <n v="31"/>
    <n v="1"/>
    <n v="2.2000000000000002"/>
    <x v="1"/>
    <x v="7"/>
    <x v="11"/>
    <x v="3"/>
    <n v="2.2000000000000002"/>
    <x v="5"/>
    <x v="1"/>
    <x v="9"/>
    <x v="1"/>
    <n v="2"/>
  </r>
  <r>
    <x v="79115"/>
    <d v="2023-02-18T00:00:00"/>
    <d v="1899-12-30T10:22:54"/>
    <n v="5"/>
    <x v="1"/>
    <n v="31"/>
    <n v="1"/>
    <n v="2.2000000000000002"/>
    <x v="1"/>
    <x v="7"/>
    <x v="11"/>
    <x v="3"/>
    <n v="2.2000000000000002"/>
    <x v="5"/>
    <x v="2"/>
    <x v="9"/>
    <x v="2"/>
    <n v="2"/>
  </r>
  <r>
    <x v="79116"/>
    <d v="2023-02-21T00:00:00"/>
    <d v="1899-12-30T10:16:02"/>
    <n v="5"/>
    <x v="1"/>
    <n v="31"/>
    <n v="1"/>
    <n v="2.2000000000000002"/>
    <x v="1"/>
    <x v="7"/>
    <x v="11"/>
    <x v="3"/>
    <n v="2.2000000000000002"/>
    <x v="5"/>
    <x v="6"/>
    <x v="9"/>
    <x v="6"/>
    <n v="2"/>
  </r>
  <r>
    <x v="79117"/>
    <d v="2023-02-25T00:00:00"/>
    <d v="1899-12-30T10:27:10"/>
    <n v="5"/>
    <x v="1"/>
    <n v="31"/>
    <n v="1"/>
    <n v="2.2000000000000002"/>
    <x v="1"/>
    <x v="7"/>
    <x v="11"/>
    <x v="3"/>
    <n v="2.2000000000000002"/>
    <x v="5"/>
    <x v="2"/>
    <x v="9"/>
    <x v="2"/>
    <n v="2"/>
  </r>
  <r>
    <x v="79118"/>
    <d v="2023-03-09T00:00:00"/>
    <d v="1899-12-30T10:52:58"/>
    <n v="5"/>
    <x v="1"/>
    <n v="31"/>
    <n v="1"/>
    <n v="2.2000000000000002"/>
    <x v="1"/>
    <x v="7"/>
    <x v="11"/>
    <x v="3"/>
    <n v="2.2000000000000002"/>
    <x v="2"/>
    <x v="0"/>
    <x v="9"/>
    <x v="0"/>
    <n v="3"/>
  </r>
  <r>
    <x v="79119"/>
    <d v="2023-03-14T00:00:00"/>
    <d v="1899-12-30T10:01:08"/>
    <n v="5"/>
    <x v="1"/>
    <n v="31"/>
    <n v="1"/>
    <n v="2.2000000000000002"/>
    <x v="1"/>
    <x v="7"/>
    <x v="11"/>
    <x v="3"/>
    <n v="2.2000000000000002"/>
    <x v="2"/>
    <x v="6"/>
    <x v="9"/>
    <x v="6"/>
    <n v="3"/>
  </r>
  <r>
    <x v="79120"/>
    <d v="2023-03-14T00:00:00"/>
    <d v="1899-12-30T10:08:38"/>
    <n v="5"/>
    <x v="1"/>
    <n v="31"/>
    <n v="1"/>
    <n v="2.2000000000000002"/>
    <x v="1"/>
    <x v="7"/>
    <x v="11"/>
    <x v="3"/>
    <n v="2.2000000000000002"/>
    <x v="2"/>
    <x v="6"/>
    <x v="9"/>
    <x v="6"/>
    <n v="3"/>
  </r>
  <r>
    <x v="79121"/>
    <d v="2023-03-14T00:00:00"/>
    <d v="1899-12-30T10:42:29"/>
    <n v="5"/>
    <x v="1"/>
    <n v="31"/>
    <n v="1"/>
    <n v="2.2000000000000002"/>
    <x v="1"/>
    <x v="7"/>
    <x v="11"/>
    <x v="3"/>
    <n v="2.2000000000000002"/>
    <x v="2"/>
    <x v="6"/>
    <x v="9"/>
    <x v="6"/>
    <n v="3"/>
  </r>
  <r>
    <x v="79122"/>
    <d v="2023-03-16T00:00:00"/>
    <d v="1899-12-30T10:19:42"/>
    <n v="5"/>
    <x v="1"/>
    <n v="31"/>
    <n v="1"/>
    <n v="2.2000000000000002"/>
    <x v="1"/>
    <x v="7"/>
    <x v="11"/>
    <x v="3"/>
    <n v="2.2000000000000002"/>
    <x v="2"/>
    <x v="0"/>
    <x v="9"/>
    <x v="0"/>
    <n v="3"/>
  </r>
  <r>
    <x v="79123"/>
    <d v="2023-03-18T00:00:00"/>
    <d v="1899-12-30T10:14:19"/>
    <n v="5"/>
    <x v="1"/>
    <n v="31"/>
    <n v="1"/>
    <n v="2.2000000000000002"/>
    <x v="1"/>
    <x v="7"/>
    <x v="11"/>
    <x v="3"/>
    <n v="2.2000000000000002"/>
    <x v="2"/>
    <x v="2"/>
    <x v="9"/>
    <x v="2"/>
    <n v="3"/>
  </r>
  <r>
    <x v="79124"/>
    <d v="2023-03-18T00:00:00"/>
    <d v="1899-12-30T10:22:54"/>
    <n v="5"/>
    <x v="1"/>
    <n v="31"/>
    <n v="1"/>
    <n v="2.2000000000000002"/>
    <x v="1"/>
    <x v="7"/>
    <x v="11"/>
    <x v="3"/>
    <n v="2.2000000000000002"/>
    <x v="2"/>
    <x v="2"/>
    <x v="9"/>
    <x v="2"/>
    <n v="3"/>
  </r>
  <r>
    <x v="79125"/>
    <d v="2023-03-20T00:00:00"/>
    <d v="1899-12-30T10:44:14"/>
    <n v="5"/>
    <x v="1"/>
    <n v="31"/>
    <n v="1"/>
    <n v="2.2000000000000002"/>
    <x v="1"/>
    <x v="7"/>
    <x v="11"/>
    <x v="3"/>
    <n v="2.2000000000000002"/>
    <x v="2"/>
    <x v="4"/>
    <x v="9"/>
    <x v="4"/>
    <n v="3"/>
  </r>
  <r>
    <x v="79126"/>
    <d v="2023-03-21T00:00:00"/>
    <d v="1899-12-30T10:16:02"/>
    <n v="5"/>
    <x v="1"/>
    <n v="31"/>
    <n v="1"/>
    <n v="2.2000000000000002"/>
    <x v="1"/>
    <x v="7"/>
    <x v="11"/>
    <x v="3"/>
    <n v="2.2000000000000002"/>
    <x v="2"/>
    <x v="6"/>
    <x v="9"/>
    <x v="6"/>
    <n v="3"/>
  </r>
  <r>
    <x v="79127"/>
    <d v="2023-04-04T00:00:00"/>
    <d v="1899-12-30T10:42:33"/>
    <n v="5"/>
    <x v="1"/>
    <n v="31"/>
    <n v="1"/>
    <n v="2.2000000000000002"/>
    <x v="1"/>
    <x v="7"/>
    <x v="11"/>
    <x v="3"/>
    <n v="2.2000000000000002"/>
    <x v="3"/>
    <x v="6"/>
    <x v="9"/>
    <x v="6"/>
    <n v="4"/>
  </r>
  <r>
    <x v="79128"/>
    <d v="2023-04-05T00:00:00"/>
    <d v="1899-12-30T10:33:11"/>
    <n v="5"/>
    <x v="1"/>
    <n v="31"/>
    <n v="1"/>
    <n v="2.2000000000000002"/>
    <x v="1"/>
    <x v="7"/>
    <x v="11"/>
    <x v="3"/>
    <n v="2.2000000000000002"/>
    <x v="3"/>
    <x v="5"/>
    <x v="9"/>
    <x v="5"/>
    <n v="4"/>
  </r>
  <r>
    <x v="79129"/>
    <d v="2023-04-06T00:00:00"/>
    <d v="1899-12-30T10:14:34"/>
    <n v="5"/>
    <x v="1"/>
    <n v="31"/>
    <n v="1"/>
    <n v="2.2000000000000002"/>
    <x v="1"/>
    <x v="7"/>
    <x v="11"/>
    <x v="3"/>
    <n v="2.2000000000000002"/>
    <x v="3"/>
    <x v="0"/>
    <x v="9"/>
    <x v="0"/>
    <n v="4"/>
  </r>
  <r>
    <x v="79130"/>
    <d v="2023-04-09T00:00:00"/>
    <d v="1899-12-30T10:52:58"/>
    <n v="5"/>
    <x v="1"/>
    <n v="31"/>
    <n v="1"/>
    <n v="2.2000000000000002"/>
    <x v="1"/>
    <x v="7"/>
    <x v="11"/>
    <x v="3"/>
    <n v="2.2000000000000002"/>
    <x v="3"/>
    <x v="3"/>
    <x v="9"/>
    <x v="3"/>
    <n v="4"/>
  </r>
  <r>
    <x v="79131"/>
    <d v="2023-04-14T00:00:00"/>
    <d v="1899-12-30T10:01:08"/>
    <n v="5"/>
    <x v="1"/>
    <n v="31"/>
    <n v="1"/>
    <n v="2.2000000000000002"/>
    <x v="1"/>
    <x v="7"/>
    <x v="11"/>
    <x v="3"/>
    <n v="2.2000000000000002"/>
    <x v="3"/>
    <x v="1"/>
    <x v="9"/>
    <x v="1"/>
    <n v="4"/>
  </r>
  <r>
    <x v="79132"/>
    <d v="2023-04-14T00:00:00"/>
    <d v="1899-12-30T10:08:38"/>
    <n v="5"/>
    <x v="1"/>
    <n v="31"/>
    <n v="1"/>
    <n v="2.2000000000000002"/>
    <x v="1"/>
    <x v="7"/>
    <x v="11"/>
    <x v="3"/>
    <n v="2.2000000000000002"/>
    <x v="3"/>
    <x v="1"/>
    <x v="9"/>
    <x v="1"/>
    <n v="4"/>
  </r>
  <r>
    <x v="79133"/>
    <d v="2023-04-16T00:00:00"/>
    <d v="1899-12-30T10:19:42"/>
    <n v="5"/>
    <x v="1"/>
    <n v="31"/>
    <n v="1"/>
    <n v="2.2000000000000002"/>
    <x v="1"/>
    <x v="7"/>
    <x v="11"/>
    <x v="3"/>
    <n v="2.2000000000000002"/>
    <x v="3"/>
    <x v="3"/>
    <x v="9"/>
    <x v="3"/>
    <n v="4"/>
  </r>
  <r>
    <x v="79134"/>
    <d v="2023-04-17T00:00:00"/>
    <d v="1899-12-30T10:55:44"/>
    <n v="5"/>
    <x v="1"/>
    <n v="31"/>
    <n v="1"/>
    <n v="2.2000000000000002"/>
    <x v="1"/>
    <x v="7"/>
    <x v="11"/>
    <x v="3"/>
    <n v="2.2000000000000002"/>
    <x v="3"/>
    <x v="4"/>
    <x v="9"/>
    <x v="4"/>
    <n v="4"/>
  </r>
  <r>
    <x v="79135"/>
    <d v="2023-04-18T00:00:00"/>
    <d v="1899-12-30T10:22:54"/>
    <n v="5"/>
    <x v="1"/>
    <n v="31"/>
    <n v="1"/>
    <n v="2.2000000000000002"/>
    <x v="1"/>
    <x v="7"/>
    <x v="11"/>
    <x v="3"/>
    <n v="2.2000000000000002"/>
    <x v="3"/>
    <x v="6"/>
    <x v="9"/>
    <x v="6"/>
    <n v="4"/>
  </r>
  <r>
    <x v="79136"/>
    <d v="2023-04-20T00:00:00"/>
    <d v="1899-12-30T10:44:14"/>
    <n v="5"/>
    <x v="1"/>
    <n v="31"/>
    <n v="1"/>
    <n v="2.2000000000000002"/>
    <x v="1"/>
    <x v="7"/>
    <x v="11"/>
    <x v="3"/>
    <n v="2.2000000000000002"/>
    <x v="3"/>
    <x v="0"/>
    <x v="9"/>
    <x v="0"/>
    <n v="4"/>
  </r>
  <r>
    <x v="79137"/>
    <d v="2023-04-25T00:00:00"/>
    <d v="1899-12-30T10:27:10"/>
    <n v="5"/>
    <x v="1"/>
    <n v="31"/>
    <n v="1"/>
    <n v="2.2000000000000002"/>
    <x v="1"/>
    <x v="7"/>
    <x v="11"/>
    <x v="3"/>
    <n v="2.2000000000000002"/>
    <x v="3"/>
    <x v="6"/>
    <x v="9"/>
    <x v="6"/>
    <n v="4"/>
  </r>
  <r>
    <x v="79138"/>
    <d v="2023-04-26T00:00:00"/>
    <d v="1899-12-30T10:18:02"/>
    <n v="5"/>
    <x v="1"/>
    <n v="31"/>
    <n v="1"/>
    <n v="2.2000000000000002"/>
    <x v="1"/>
    <x v="7"/>
    <x v="11"/>
    <x v="3"/>
    <n v="2.2000000000000002"/>
    <x v="3"/>
    <x v="5"/>
    <x v="9"/>
    <x v="5"/>
    <n v="4"/>
  </r>
  <r>
    <x v="79139"/>
    <d v="2023-05-04T00:00:00"/>
    <d v="1899-12-30T10:42:33"/>
    <n v="5"/>
    <x v="1"/>
    <n v="31"/>
    <n v="1"/>
    <n v="2.2000000000000002"/>
    <x v="1"/>
    <x v="7"/>
    <x v="11"/>
    <x v="3"/>
    <n v="2.2000000000000002"/>
    <x v="1"/>
    <x v="0"/>
    <x v="9"/>
    <x v="0"/>
    <n v="5"/>
  </r>
  <r>
    <x v="79140"/>
    <d v="2023-05-05T00:00:00"/>
    <d v="1899-12-30T10:33:11"/>
    <n v="5"/>
    <x v="1"/>
    <n v="31"/>
    <n v="1"/>
    <n v="2.2000000000000002"/>
    <x v="1"/>
    <x v="7"/>
    <x v="11"/>
    <x v="3"/>
    <n v="2.2000000000000002"/>
    <x v="1"/>
    <x v="1"/>
    <x v="9"/>
    <x v="1"/>
    <n v="5"/>
  </r>
  <r>
    <x v="79141"/>
    <d v="2023-05-08T00:00:00"/>
    <d v="1899-12-30T10:37:38"/>
    <n v="5"/>
    <x v="1"/>
    <n v="31"/>
    <n v="1"/>
    <n v="2.2000000000000002"/>
    <x v="1"/>
    <x v="7"/>
    <x v="11"/>
    <x v="3"/>
    <n v="2.2000000000000002"/>
    <x v="1"/>
    <x v="4"/>
    <x v="9"/>
    <x v="4"/>
    <n v="5"/>
  </r>
  <r>
    <x v="79142"/>
    <d v="2023-05-14T00:00:00"/>
    <d v="1899-12-30T10:01:08"/>
    <n v="5"/>
    <x v="1"/>
    <n v="31"/>
    <n v="1"/>
    <n v="2.2000000000000002"/>
    <x v="1"/>
    <x v="7"/>
    <x v="11"/>
    <x v="3"/>
    <n v="2.2000000000000002"/>
    <x v="1"/>
    <x v="3"/>
    <x v="9"/>
    <x v="3"/>
    <n v="5"/>
  </r>
  <r>
    <x v="79143"/>
    <d v="2023-05-14T00:00:00"/>
    <d v="1899-12-30T10:08:38"/>
    <n v="5"/>
    <x v="1"/>
    <n v="31"/>
    <n v="1"/>
    <n v="2.2000000000000002"/>
    <x v="1"/>
    <x v="7"/>
    <x v="11"/>
    <x v="3"/>
    <n v="2.2000000000000002"/>
    <x v="1"/>
    <x v="3"/>
    <x v="9"/>
    <x v="3"/>
    <n v="5"/>
  </r>
  <r>
    <x v="79144"/>
    <d v="2023-05-14T00:00:00"/>
    <d v="1899-12-30T10:33:44"/>
    <n v="5"/>
    <x v="1"/>
    <n v="31"/>
    <n v="1"/>
    <n v="2.2000000000000002"/>
    <x v="1"/>
    <x v="7"/>
    <x v="11"/>
    <x v="3"/>
    <n v="2.2000000000000002"/>
    <x v="1"/>
    <x v="3"/>
    <x v="9"/>
    <x v="3"/>
    <n v="5"/>
  </r>
  <r>
    <x v="79145"/>
    <d v="2023-05-15T00:00:00"/>
    <d v="1899-12-30T10:28:27"/>
    <n v="5"/>
    <x v="1"/>
    <n v="31"/>
    <n v="1"/>
    <n v="2.2000000000000002"/>
    <x v="1"/>
    <x v="7"/>
    <x v="11"/>
    <x v="3"/>
    <n v="2.2000000000000002"/>
    <x v="1"/>
    <x v="4"/>
    <x v="9"/>
    <x v="4"/>
    <n v="5"/>
  </r>
  <r>
    <x v="79146"/>
    <d v="2023-05-18T00:00:00"/>
    <d v="1899-12-30T10:22:54"/>
    <n v="5"/>
    <x v="1"/>
    <n v="31"/>
    <n v="1"/>
    <n v="2.2000000000000002"/>
    <x v="1"/>
    <x v="7"/>
    <x v="11"/>
    <x v="3"/>
    <n v="2.2000000000000002"/>
    <x v="1"/>
    <x v="0"/>
    <x v="9"/>
    <x v="0"/>
    <n v="5"/>
  </r>
  <r>
    <x v="79147"/>
    <d v="2023-05-20T00:00:00"/>
    <d v="1899-12-30T10:44:14"/>
    <n v="5"/>
    <x v="1"/>
    <n v="31"/>
    <n v="1"/>
    <n v="2.2000000000000002"/>
    <x v="1"/>
    <x v="7"/>
    <x v="11"/>
    <x v="3"/>
    <n v="2.2000000000000002"/>
    <x v="1"/>
    <x v="2"/>
    <x v="9"/>
    <x v="2"/>
    <n v="5"/>
  </r>
  <r>
    <x v="79148"/>
    <d v="2023-05-21T00:00:00"/>
    <d v="1899-12-30T10:16:02"/>
    <n v="5"/>
    <x v="1"/>
    <n v="31"/>
    <n v="1"/>
    <n v="2.2000000000000002"/>
    <x v="1"/>
    <x v="7"/>
    <x v="11"/>
    <x v="3"/>
    <n v="2.2000000000000002"/>
    <x v="1"/>
    <x v="3"/>
    <x v="9"/>
    <x v="3"/>
    <n v="5"/>
  </r>
  <r>
    <x v="79149"/>
    <d v="2023-05-30T00:00:00"/>
    <d v="1899-12-30T10:33:11"/>
    <n v="5"/>
    <x v="1"/>
    <n v="31"/>
    <n v="1"/>
    <n v="2.2000000000000002"/>
    <x v="1"/>
    <x v="7"/>
    <x v="11"/>
    <x v="3"/>
    <n v="2.2000000000000002"/>
    <x v="1"/>
    <x v="6"/>
    <x v="9"/>
    <x v="6"/>
    <n v="5"/>
  </r>
  <r>
    <x v="79150"/>
    <d v="2023-05-31T00:00:00"/>
    <d v="1899-12-30T10:16:02"/>
    <n v="5"/>
    <x v="1"/>
    <n v="31"/>
    <n v="1"/>
    <n v="2.2000000000000002"/>
    <x v="1"/>
    <x v="7"/>
    <x v="11"/>
    <x v="3"/>
    <n v="2.2000000000000002"/>
    <x v="1"/>
    <x v="5"/>
    <x v="9"/>
    <x v="5"/>
    <n v="5"/>
  </r>
  <r>
    <x v="79151"/>
    <d v="2023-06-01T00:00:00"/>
    <d v="1899-12-30T10:20:41"/>
    <n v="5"/>
    <x v="1"/>
    <n v="31"/>
    <n v="1"/>
    <n v="2.2000000000000002"/>
    <x v="1"/>
    <x v="7"/>
    <x v="11"/>
    <x v="3"/>
    <n v="2.2000000000000002"/>
    <x v="0"/>
    <x v="0"/>
    <x v="9"/>
    <x v="0"/>
    <n v="6"/>
  </r>
  <r>
    <x v="79152"/>
    <d v="2023-06-04T00:00:00"/>
    <d v="1899-12-30T10:42:33"/>
    <n v="5"/>
    <x v="1"/>
    <n v="31"/>
    <n v="1"/>
    <n v="2.2000000000000002"/>
    <x v="1"/>
    <x v="7"/>
    <x v="11"/>
    <x v="3"/>
    <n v="2.2000000000000002"/>
    <x v="0"/>
    <x v="3"/>
    <x v="9"/>
    <x v="3"/>
    <n v="6"/>
  </r>
  <r>
    <x v="79153"/>
    <d v="2023-06-05T00:00:00"/>
    <d v="1899-12-30T10:33:11"/>
    <n v="5"/>
    <x v="1"/>
    <n v="31"/>
    <n v="1"/>
    <n v="2.2000000000000002"/>
    <x v="1"/>
    <x v="7"/>
    <x v="11"/>
    <x v="3"/>
    <n v="2.2000000000000002"/>
    <x v="0"/>
    <x v="4"/>
    <x v="9"/>
    <x v="4"/>
    <n v="6"/>
  </r>
  <r>
    <x v="79154"/>
    <d v="2023-06-06T00:00:00"/>
    <d v="1899-12-30T10:14:34"/>
    <n v="5"/>
    <x v="1"/>
    <n v="31"/>
    <n v="1"/>
    <n v="2.2000000000000002"/>
    <x v="1"/>
    <x v="7"/>
    <x v="11"/>
    <x v="3"/>
    <n v="2.2000000000000002"/>
    <x v="0"/>
    <x v="6"/>
    <x v="9"/>
    <x v="6"/>
    <n v="6"/>
  </r>
  <r>
    <x v="79155"/>
    <d v="2023-06-08T00:00:00"/>
    <d v="1899-12-30T10:37:38"/>
    <n v="5"/>
    <x v="1"/>
    <n v="31"/>
    <n v="1"/>
    <n v="2.2000000000000002"/>
    <x v="1"/>
    <x v="7"/>
    <x v="11"/>
    <x v="3"/>
    <n v="2.2000000000000002"/>
    <x v="0"/>
    <x v="0"/>
    <x v="9"/>
    <x v="0"/>
    <n v="6"/>
  </r>
  <r>
    <x v="79156"/>
    <d v="2023-06-09T00:00:00"/>
    <d v="1899-12-30T10:52:58"/>
    <n v="5"/>
    <x v="1"/>
    <n v="31"/>
    <n v="1"/>
    <n v="2.2000000000000002"/>
    <x v="1"/>
    <x v="7"/>
    <x v="11"/>
    <x v="3"/>
    <n v="2.2000000000000002"/>
    <x v="0"/>
    <x v="1"/>
    <x v="9"/>
    <x v="1"/>
    <n v="6"/>
  </r>
  <r>
    <x v="79157"/>
    <d v="2023-06-14T00:00:00"/>
    <d v="1899-12-30T10:01:08"/>
    <n v="5"/>
    <x v="1"/>
    <n v="31"/>
    <n v="1"/>
    <n v="2.2000000000000002"/>
    <x v="1"/>
    <x v="7"/>
    <x v="11"/>
    <x v="3"/>
    <n v="2.2000000000000002"/>
    <x v="0"/>
    <x v="5"/>
    <x v="9"/>
    <x v="5"/>
    <n v="6"/>
  </r>
  <r>
    <x v="79158"/>
    <d v="2023-06-14T00:00:00"/>
    <d v="1899-12-30T10:33:44"/>
    <n v="5"/>
    <x v="1"/>
    <n v="31"/>
    <n v="1"/>
    <n v="2.2000000000000002"/>
    <x v="1"/>
    <x v="7"/>
    <x v="11"/>
    <x v="3"/>
    <n v="2.2000000000000002"/>
    <x v="0"/>
    <x v="5"/>
    <x v="9"/>
    <x v="5"/>
    <n v="6"/>
  </r>
  <r>
    <x v="79159"/>
    <d v="2023-06-14T00:00:00"/>
    <d v="1899-12-30T10:42:29"/>
    <n v="5"/>
    <x v="1"/>
    <n v="31"/>
    <n v="1"/>
    <n v="2.2000000000000002"/>
    <x v="1"/>
    <x v="7"/>
    <x v="11"/>
    <x v="3"/>
    <n v="2.2000000000000002"/>
    <x v="0"/>
    <x v="5"/>
    <x v="9"/>
    <x v="5"/>
    <n v="6"/>
  </r>
  <r>
    <x v="79160"/>
    <d v="2023-06-15T00:00:00"/>
    <d v="1899-12-30T10:28:27"/>
    <n v="5"/>
    <x v="1"/>
    <n v="31"/>
    <n v="1"/>
    <n v="2.2000000000000002"/>
    <x v="1"/>
    <x v="7"/>
    <x v="11"/>
    <x v="3"/>
    <n v="2.2000000000000002"/>
    <x v="0"/>
    <x v="0"/>
    <x v="9"/>
    <x v="0"/>
    <n v="6"/>
  </r>
  <r>
    <x v="79161"/>
    <d v="2023-06-16T00:00:00"/>
    <d v="1899-12-30T10:19:42"/>
    <n v="5"/>
    <x v="1"/>
    <n v="31"/>
    <n v="1"/>
    <n v="2.2000000000000002"/>
    <x v="1"/>
    <x v="7"/>
    <x v="11"/>
    <x v="3"/>
    <n v="2.2000000000000002"/>
    <x v="0"/>
    <x v="1"/>
    <x v="9"/>
    <x v="1"/>
    <n v="6"/>
  </r>
  <r>
    <x v="79162"/>
    <d v="2023-06-18T00:00:00"/>
    <d v="1899-12-30T10:14:19"/>
    <n v="5"/>
    <x v="1"/>
    <n v="31"/>
    <n v="1"/>
    <n v="2.2000000000000002"/>
    <x v="1"/>
    <x v="7"/>
    <x v="11"/>
    <x v="3"/>
    <n v="2.2000000000000002"/>
    <x v="0"/>
    <x v="3"/>
    <x v="9"/>
    <x v="3"/>
    <n v="6"/>
  </r>
  <r>
    <x v="79163"/>
    <d v="2023-06-18T00:00:00"/>
    <d v="1899-12-30T10:22:54"/>
    <n v="5"/>
    <x v="1"/>
    <n v="31"/>
    <n v="1"/>
    <n v="2.2000000000000002"/>
    <x v="1"/>
    <x v="7"/>
    <x v="11"/>
    <x v="3"/>
    <n v="2.2000000000000002"/>
    <x v="0"/>
    <x v="3"/>
    <x v="9"/>
    <x v="3"/>
    <n v="6"/>
  </r>
  <r>
    <x v="79164"/>
    <d v="2023-06-18T00:00:00"/>
    <d v="1899-12-30T10:52:05"/>
    <n v="5"/>
    <x v="1"/>
    <n v="31"/>
    <n v="1"/>
    <n v="2.2000000000000002"/>
    <x v="1"/>
    <x v="7"/>
    <x v="11"/>
    <x v="3"/>
    <n v="2.2000000000000002"/>
    <x v="0"/>
    <x v="3"/>
    <x v="9"/>
    <x v="3"/>
    <n v="6"/>
  </r>
  <r>
    <x v="79165"/>
    <d v="2023-06-21T00:00:00"/>
    <d v="1899-12-30T10:16:02"/>
    <n v="5"/>
    <x v="1"/>
    <n v="31"/>
    <n v="1"/>
    <n v="2.2000000000000002"/>
    <x v="1"/>
    <x v="7"/>
    <x v="11"/>
    <x v="3"/>
    <n v="2.2000000000000002"/>
    <x v="0"/>
    <x v="5"/>
    <x v="9"/>
    <x v="5"/>
    <n v="6"/>
  </r>
  <r>
    <x v="79166"/>
    <d v="2023-06-25T00:00:00"/>
    <d v="1899-12-30T10:27:10"/>
    <n v="5"/>
    <x v="1"/>
    <n v="31"/>
    <n v="1"/>
    <n v="2.2000000000000002"/>
    <x v="1"/>
    <x v="7"/>
    <x v="11"/>
    <x v="3"/>
    <n v="2.2000000000000002"/>
    <x v="0"/>
    <x v="3"/>
    <x v="9"/>
    <x v="3"/>
    <n v="6"/>
  </r>
  <r>
    <x v="79167"/>
    <d v="2023-06-26T00:00:00"/>
    <d v="1899-12-30T10:18:02"/>
    <n v="5"/>
    <x v="1"/>
    <n v="31"/>
    <n v="1"/>
    <n v="2.2000000000000002"/>
    <x v="1"/>
    <x v="7"/>
    <x v="11"/>
    <x v="3"/>
    <n v="2.2000000000000002"/>
    <x v="0"/>
    <x v="4"/>
    <x v="9"/>
    <x v="4"/>
    <n v="6"/>
  </r>
  <r>
    <x v="79168"/>
    <d v="2023-01-01T00:00:00"/>
    <d v="1899-12-30T11:23:01"/>
    <n v="8"/>
    <x v="2"/>
    <n v="31"/>
    <n v="1"/>
    <n v="2.2000000000000002"/>
    <x v="1"/>
    <x v="7"/>
    <x v="11"/>
    <x v="3"/>
    <n v="2.2000000000000002"/>
    <x v="4"/>
    <x v="3"/>
    <x v="0"/>
    <x v="3"/>
    <n v="1"/>
  </r>
  <r>
    <x v="79169"/>
    <d v="2023-01-01T00:00:00"/>
    <d v="1899-12-30T17:17:22"/>
    <n v="8"/>
    <x v="2"/>
    <n v="31"/>
    <n v="1"/>
    <n v="2.2000000000000002"/>
    <x v="1"/>
    <x v="7"/>
    <x v="11"/>
    <x v="3"/>
    <n v="2.2000000000000002"/>
    <x v="4"/>
    <x v="3"/>
    <x v="7"/>
    <x v="3"/>
    <n v="1"/>
  </r>
  <r>
    <x v="79170"/>
    <d v="2023-01-02T00:00:00"/>
    <d v="1899-12-30T13:30:30"/>
    <n v="8"/>
    <x v="2"/>
    <n v="31"/>
    <n v="1"/>
    <n v="2.2000000000000002"/>
    <x v="1"/>
    <x v="7"/>
    <x v="11"/>
    <x v="3"/>
    <n v="2.2000000000000002"/>
    <x v="4"/>
    <x v="4"/>
    <x v="3"/>
    <x v="4"/>
    <n v="1"/>
  </r>
  <r>
    <x v="79171"/>
    <d v="2023-01-02T00:00:00"/>
    <d v="1899-12-30T14:25:35"/>
    <n v="8"/>
    <x v="2"/>
    <n v="31"/>
    <n v="1"/>
    <n v="2.2000000000000002"/>
    <x v="1"/>
    <x v="7"/>
    <x v="11"/>
    <x v="3"/>
    <n v="2.2000000000000002"/>
    <x v="4"/>
    <x v="4"/>
    <x v="5"/>
    <x v="4"/>
    <n v="1"/>
  </r>
  <r>
    <x v="79172"/>
    <d v="2023-01-03T00:00:00"/>
    <d v="1899-12-30T15:35:23"/>
    <n v="8"/>
    <x v="2"/>
    <n v="31"/>
    <n v="1"/>
    <n v="2.2000000000000002"/>
    <x v="1"/>
    <x v="7"/>
    <x v="11"/>
    <x v="3"/>
    <n v="2.2000000000000002"/>
    <x v="4"/>
    <x v="6"/>
    <x v="8"/>
    <x v="6"/>
    <n v="1"/>
  </r>
  <r>
    <x v="79173"/>
    <d v="2023-01-04T00:00:00"/>
    <d v="1899-12-30T09:58:10"/>
    <n v="8"/>
    <x v="2"/>
    <n v="31"/>
    <n v="1"/>
    <n v="2.2000000000000002"/>
    <x v="1"/>
    <x v="7"/>
    <x v="11"/>
    <x v="3"/>
    <n v="2.2000000000000002"/>
    <x v="4"/>
    <x v="5"/>
    <x v="11"/>
    <x v="5"/>
    <n v="1"/>
  </r>
  <r>
    <x v="79174"/>
    <d v="2023-01-04T00:00:00"/>
    <d v="1899-12-30T15:36:48"/>
    <n v="8"/>
    <x v="2"/>
    <n v="31"/>
    <n v="1"/>
    <n v="2.2000000000000002"/>
    <x v="1"/>
    <x v="7"/>
    <x v="11"/>
    <x v="3"/>
    <n v="2.2000000000000002"/>
    <x v="4"/>
    <x v="5"/>
    <x v="8"/>
    <x v="5"/>
    <n v="1"/>
  </r>
  <r>
    <x v="79175"/>
    <d v="2023-01-05T00:00:00"/>
    <d v="1899-12-30T15:33:56"/>
    <n v="8"/>
    <x v="2"/>
    <n v="31"/>
    <n v="1"/>
    <n v="2.2000000000000002"/>
    <x v="1"/>
    <x v="7"/>
    <x v="11"/>
    <x v="3"/>
    <n v="2.2000000000000002"/>
    <x v="4"/>
    <x v="0"/>
    <x v="8"/>
    <x v="0"/>
    <n v="1"/>
  </r>
  <r>
    <x v="79176"/>
    <d v="2023-01-05T00:00:00"/>
    <d v="1899-12-30T16:08:42"/>
    <n v="8"/>
    <x v="2"/>
    <n v="31"/>
    <n v="1"/>
    <n v="2.2000000000000002"/>
    <x v="1"/>
    <x v="7"/>
    <x v="11"/>
    <x v="3"/>
    <n v="2.2000000000000002"/>
    <x v="4"/>
    <x v="0"/>
    <x v="6"/>
    <x v="0"/>
    <n v="1"/>
  </r>
  <r>
    <x v="79177"/>
    <d v="2023-01-06T00:00:00"/>
    <d v="1899-12-30T08:03:32"/>
    <n v="8"/>
    <x v="2"/>
    <n v="31"/>
    <n v="1"/>
    <n v="2.2000000000000002"/>
    <x v="1"/>
    <x v="7"/>
    <x v="11"/>
    <x v="3"/>
    <n v="2.2000000000000002"/>
    <x v="4"/>
    <x v="1"/>
    <x v="10"/>
    <x v="1"/>
    <n v="1"/>
  </r>
  <r>
    <x v="79178"/>
    <d v="2023-01-06T00:00:00"/>
    <d v="1899-12-30T09:13:23"/>
    <n v="8"/>
    <x v="2"/>
    <n v="31"/>
    <n v="1"/>
    <n v="2.2000000000000002"/>
    <x v="1"/>
    <x v="7"/>
    <x v="11"/>
    <x v="3"/>
    <n v="2.2000000000000002"/>
    <x v="4"/>
    <x v="1"/>
    <x v="11"/>
    <x v="1"/>
    <n v="1"/>
  </r>
  <r>
    <x v="79179"/>
    <d v="2023-01-06T00:00:00"/>
    <d v="1899-12-30T09:33:29"/>
    <n v="8"/>
    <x v="2"/>
    <n v="31"/>
    <n v="1"/>
    <n v="2.2000000000000002"/>
    <x v="1"/>
    <x v="7"/>
    <x v="11"/>
    <x v="3"/>
    <n v="2.2000000000000002"/>
    <x v="4"/>
    <x v="1"/>
    <x v="11"/>
    <x v="1"/>
    <n v="1"/>
  </r>
  <r>
    <x v="79180"/>
    <d v="2023-01-06T00:00:00"/>
    <d v="1899-12-30T11:37:22"/>
    <n v="8"/>
    <x v="2"/>
    <n v="31"/>
    <n v="1"/>
    <n v="2.2000000000000002"/>
    <x v="1"/>
    <x v="7"/>
    <x v="11"/>
    <x v="3"/>
    <n v="2.2000000000000002"/>
    <x v="4"/>
    <x v="1"/>
    <x v="0"/>
    <x v="1"/>
    <n v="1"/>
  </r>
  <r>
    <x v="79181"/>
    <d v="2023-01-06T00:00:00"/>
    <d v="1899-12-30T12:25:53"/>
    <n v="8"/>
    <x v="2"/>
    <n v="31"/>
    <n v="1"/>
    <n v="2.2000000000000002"/>
    <x v="1"/>
    <x v="7"/>
    <x v="11"/>
    <x v="3"/>
    <n v="2.2000000000000002"/>
    <x v="4"/>
    <x v="1"/>
    <x v="1"/>
    <x v="1"/>
    <n v="1"/>
  </r>
  <r>
    <x v="79182"/>
    <d v="2023-01-06T00:00:00"/>
    <d v="1899-12-30T14:09:32"/>
    <n v="8"/>
    <x v="2"/>
    <n v="31"/>
    <n v="1"/>
    <n v="2.2000000000000002"/>
    <x v="1"/>
    <x v="7"/>
    <x v="11"/>
    <x v="3"/>
    <n v="2.2000000000000002"/>
    <x v="4"/>
    <x v="1"/>
    <x v="5"/>
    <x v="1"/>
    <n v="1"/>
  </r>
  <r>
    <x v="79183"/>
    <d v="2023-01-06T00:00:00"/>
    <d v="1899-12-30T15:22:20"/>
    <n v="8"/>
    <x v="2"/>
    <n v="31"/>
    <n v="1"/>
    <n v="2.2000000000000002"/>
    <x v="1"/>
    <x v="7"/>
    <x v="11"/>
    <x v="3"/>
    <n v="2.2000000000000002"/>
    <x v="4"/>
    <x v="1"/>
    <x v="8"/>
    <x v="1"/>
    <n v="1"/>
  </r>
  <r>
    <x v="79184"/>
    <d v="2023-01-07T00:00:00"/>
    <d v="1899-12-30T09:57:28"/>
    <n v="8"/>
    <x v="2"/>
    <n v="31"/>
    <n v="1"/>
    <n v="2.2000000000000002"/>
    <x v="1"/>
    <x v="7"/>
    <x v="11"/>
    <x v="3"/>
    <n v="2.2000000000000002"/>
    <x v="4"/>
    <x v="2"/>
    <x v="11"/>
    <x v="2"/>
    <n v="1"/>
  </r>
  <r>
    <x v="79185"/>
    <d v="2023-01-07T00:00:00"/>
    <d v="1899-12-30T10:30:16"/>
    <n v="8"/>
    <x v="2"/>
    <n v="31"/>
    <n v="1"/>
    <n v="2.2000000000000002"/>
    <x v="1"/>
    <x v="7"/>
    <x v="11"/>
    <x v="3"/>
    <n v="2.2000000000000002"/>
    <x v="4"/>
    <x v="2"/>
    <x v="9"/>
    <x v="2"/>
    <n v="1"/>
  </r>
  <r>
    <x v="79186"/>
    <d v="2023-01-08T00:00:00"/>
    <d v="1899-12-30T12:37:24"/>
    <n v="8"/>
    <x v="2"/>
    <n v="31"/>
    <n v="1"/>
    <n v="2.2000000000000002"/>
    <x v="1"/>
    <x v="7"/>
    <x v="11"/>
    <x v="3"/>
    <n v="2.2000000000000002"/>
    <x v="4"/>
    <x v="3"/>
    <x v="1"/>
    <x v="3"/>
    <n v="1"/>
  </r>
  <r>
    <x v="79187"/>
    <d v="2023-01-09T00:00:00"/>
    <d v="1899-12-30T13:59:37"/>
    <n v="8"/>
    <x v="2"/>
    <n v="31"/>
    <n v="1"/>
    <n v="2.2000000000000002"/>
    <x v="1"/>
    <x v="7"/>
    <x v="11"/>
    <x v="3"/>
    <n v="2.2000000000000002"/>
    <x v="4"/>
    <x v="4"/>
    <x v="3"/>
    <x v="4"/>
    <n v="1"/>
  </r>
  <r>
    <x v="79188"/>
    <d v="2023-01-09T00:00:00"/>
    <d v="1899-12-30T15:09:25"/>
    <n v="8"/>
    <x v="2"/>
    <n v="31"/>
    <n v="1"/>
    <n v="2.2000000000000002"/>
    <x v="1"/>
    <x v="7"/>
    <x v="11"/>
    <x v="3"/>
    <n v="2.2000000000000002"/>
    <x v="4"/>
    <x v="4"/>
    <x v="8"/>
    <x v="4"/>
    <n v="1"/>
  </r>
  <r>
    <x v="79189"/>
    <d v="2023-01-09T00:00:00"/>
    <d v="1899-12-30T19:39:19"/>
    <n v="8"/>
    <x v="2"/>
    <n v="31"/>
    <n v="1"/>
    <n v="2.2000000000000002"/>
    <x v="1"/>
    <x v="7"/>
    <x v="11"/>
    <x v="3"/>
    <n v="2.2000000000000002"/>
    <x v="4"/>
    <x v="4"/>
    <x v="2"/>
    <x v="4"/>
    <n v="1"/>
  </r>
  <r>
    <x v="79190"/>
    <d v="2023-01-11T00:00:00"/>
    <d v="1899-12-30T08:09:25"/>
    <n v="8"/>
    <x v="2"/>
    <n v="31"/>
    <n v="1"/>
    <n v="2.2000000000000002"/>
    <x v="1"/>
    <x v="7"/>
    <x v="11"/>
    <x v="3"/>
    <n v="2.2000000000000002"/>
    <x v="4"/>
    <x v="5"/>
    <x v="10"/>
    <x v="5"/>
    <n v="1"/>
  </r>
  <r>
    <x v="79191"/>
    <d v="2023-01-12T00:00:00"/>
    <d v="1899-12-30T09:12:38"/>
    <n v="8"/>
    <x v="2"/>
    <n v="31"/>
    <n v="1"/>
    <n v="2.2000000000000002"/>
    <x v="1"/>
    <x v="7"/>
    <x v="11"/>
    <x v="3"/>
    <n v="2.2000000000000002"/>
    <x v="4"/>
    <x v="0"/>
    <x v="11"/>
    <x v="0"/>
    <n v="1"/>
  </r>
  <r>
    <x v="79192"/>
    <d v="2023-01-14T00:00:00"/>
    <d v="1899-12-30T09:58:04"/>
    <n v="8"/>
    <x v="2"/>
    <n v="31"/>
    <n v="1"/>
    <n v="2.2000000000000002"/>
    <x v="1"/>
    <x v="7"/>
    <x v="11"/>
    <x v="3"/>
    <n v="2.2000000000000002"/>
    <x v="4"/>
    <x v="2"/>
    <x v="11"/>
    <x v="2"/>
    <n v="1"/>
  </r>
  <r>
    <x v="79193"/>
    <d v="2023-01-14T00:00:00"/>
    <d v="1899-12-30T10:35:27"/>
    <n v="8"/>
    <x v="2"/>
    <n v="31"/>
    <n v="1"/>
    <n v="2.2000000000000002"/>
    <x v="1"/>
    <x v="7"/>
    <x v="11"/>
    <x v="3"/>
    <n v="2.2000000000000002"/>
    <x v="4"/>
    <x v="2"/>
    <x v="9"/>
    <x v="2"/>
    <n v="1"/>
  </r>
  <r>
    <x v="79194"/>
    <d v="2023-01-15T00:00:00"/>
    <d v="1899-12-30T19:29:05"/>
    <n v="8"/>
    <x v="2"/>
    <n v="31"/>
    <n v="1"/>
    <n v="2.2000000000000002"/>
    <x v="1"/>
    <x v="7"/>
    <x v="11"/>
    <x v="3"/>
    <n v="2.2000000000000002"/>
    <x v="4"/>
    <x v="3"/>
    <x v="2"/>
    <x v="3"/>
    <n v="1"/>
  </r>
  <r>
    <x v="79195"/>
    <d v="2023-01-17T00:00:00"/>
    <d v="1899-12-30T09:04:41"/>
    <n v="8"/>
    <x v="2"/>
    <n v="31"/>
    <n v="1"/>
    <n v="2.2000000000000002"/>
    <x v="1"/>
    <x v="7"/>
    <x v="11"/>
    <x v="3"/>
    <n v="2.2000000000000002"/>
    <x v="4"/>
    <x v="6"/>
    <x v="11"/>
    <x v="6"/>
    <n v="1"/>
  </r>
  <r>
    <x v="79196"/>
    <d v="2023-01-18T00:00:00"/>
    <d v="1899-12-30T08:47:26"/>
    <n v="8"/>
    <x v="2"/>
    <n v="31"/>
    <n v="1"/>
    <n v="2.2000000000000002"/>
    <x v="1"/>
    <x v="7"/>
    <x v="11"/>
    <x v="3"/>
    <n v="2.2000000000000002"/>
    <x v="4"/>
    <x v="5"/>
    <x v="10"/>
    <x v="5"/>
    <n v="1"/>
  </r>
  <r>
    <x v="79197"/>
    <d v="2023-01-18T00:00:00"/>
    <d v="1899-12-30T08:53:08"/>
    <n v="8"/>
    <x v="2"/>
    <n v="31"/>
    <n v="1"/>
    <n v="2.2000000000000002"/>
    <x v="1"/>
    <x v="7"/>
    <x v="11"/>
    <x v="3"/>
    <n v="2.2000000000000002"/>
    <x v="4"/>
    <x v="5"/>
    <x v="10"/>
    <x v="5"/>
    <n v="1"/>
  </r>
  <r>
    <x v="79198"/>
    <d v="2023-01-19T00:00:00"/>
    <d v="1899-12-30T09:46:39"/>
    <n v="8"/>
    <x v="2"/>
    <n v="31"/>
    <n v="1"/>
    <n v="2.2000000000000002"/>
    <x v="1"/>
    <x v="7"/>
    <x v="11"/>
    <x v="3"/>
    <n v="2.2000000000000002"/>
    <x v="4"/>
    <x v="0"/>
    <x v="11"/>
    <x v="0"/>
    <n v="1"/>
  </r>
  <r>
    <x v="79199"/>
    <d v="2023-01-19T00:00:00"/>
    <d v="1899-12-30T12:11:52"/>
    <n v="8"/>
    <x v="2"/>
    <n v="31"/>
    <n v="1"/>
    <n v="2.2000000000000002"/>
    <x v="1"/>
    <x v="7"/>
    <x v="11"/>
    <x v="3"/>
    <n v="2.2000000000000002"/>
    <x v="4"/>
    <x v="0"/>
    <x v="1"/>
    <x v="0"/>
    <n v="1"/>
  </r>
  <r>
    <x v="79200"/>
    <d v="2023-01-19T00:00:00"/>
    <d v="1899-12-30T13:38:39"/>
    <n v="8"/>
    <x v="2"/>
    <n v="31"/>
    <n v="1"/>
    <n v="2.2000000000000002"/>
    <x v="1"/>
    <x v="7"/>
    <x v="11"/>
    <x v="3"/>
    <n v="2.2000000000000002"/>
    <x v="4"/>
    <x v="0"/>
    <x v="3"/>
    <x v="0"/>
    <n v="1"/>
  </r>
  <r>
    <x v="79201"/>
    <d v="2023-01-19T00:00:00"/>
    <d v="1899-12-30T19:29:16"/>
    <n v="8"/>
    <x v="2"/>
    <n v="31"/>
    <n v="1"/>
    <n v="2.2000000000000002"/>
    <x v="1"/>
    <x v="7"/>
    <x v="11"/>
    <x v="3"/>
    <n v="2.2000000000000002"/>
    <x v="4"/>
    <x v="0"/>
    <x v="2"/>
    <x v="0"/>
    <n v="1"/>
  </r>
  <r>
    <x v="79202"/>
    <d v="2023-01-21T00:00:00"/>
    <d v="1899-12-30T08:16:43"/>
    <n v="8"/>
    <x v="2"/>
    <n v="31"/>
    <n v="1"/>
    <n v="2.2000000000000002"/>
    <x v="1"/>
    <x v="7"/>
    <x v="11"/>
    <x v="3"/>
    <n v="2.2000000000000002"/>
    <x v="4"/>
    <x v="2"/>
    <x v="10"/>
    <x v="2"/>
    <n v="1"/>
  </r>
  <r>
    <x v="79203"/>
    <d v="2023-01-21T00:00:00"/>
    <d v="1899-12-30T10:37:33"/>
    <n v="8"/>
    <x v="2"/>
    <n v="31"/>
    <n v="1"/>
    <n v="2.2000000000000002"/>
    <x v="1"/>
    <x v="7"/>
    <x v="11"/>
    <x v="3"/>
    <n v="2.2000000000000002"/>
    <x v="4"/>
    <x v="2"/>
    <x v="9"/>
    <x v="2"/>
    <n v="1"/>
  </r>
  <r>
    <x v="79204"/>
    <d v="2023-01-22T00:00:00"/>
    <d v="1899-12-30T10:38:42"/>
    <n v="8"/>
    <x v="2"/>
    <n v="31"/>
    <n v="1"/>
    <n v="2.2000000000000002"/>
    <x v="1"/>
    <x v="7"/>
    <x v="11"/>
    <x v="3"/>
    <n v="2.2000000000000002"/>
    <x v="4"/>
    <x v="3"/>
    <x v="9"/>
    <x v="3"/>
    <n v="1"/>
  </r>
  <r>
    <x v="79205"/>
    <d v="2023-01-23T00:00:00"/>
    <d v="1899-12-30T10:15:10"/>
    <n v="8"/>
    <x v="2"/>
    <n v="31"/>
    <n v="1"/>
    <n v="2.2000000000000002"/>
    <x v="1"/>
    <x v="7"/>
    <x v="11"/>
    <x v="3"/>
    <n v="2.2000000000000002"/>
    <x v="4"/>
    <x v="4"/>
    <x v="9"/>
    <x v="4"/>
    <n v="1"/>
  </r>
  <r>
    <x v="79206"/>
    <d v="2023-01-23T00:00:00"/>
    <d v="1899-12-30T17:16:21"/>
    <n v="8"/>
    <x v="2"/>
    <n v="31"/>
    <n v="1"/>
    <n v="2.2000000000000002"/>
    <x v="1"/>
    <x v="7"/>
    <x v="11"/>
    <x v="3"/>
    <n v="2.2000000000000002"/>
    <x v="4"/>
    <x v="4"/>
    <x v="7"/>
    <x v="4"/>
    <n v="1"/>
  </r>
  <r>
    <x v="79207"/>
    <d v="2023-01-24T00:00:00"/>
    <d v="1899-12-30T13:14:59"/>
    <n v="8"/>
    <x v="2"/>
    <n v="31"/>
    <n v="1"/>
    <n v="2.2000000000000002"/>
    <x v="1"/>
    <x v="7"/>
    <x v="11"/>
    <x v="3"/>
    <n v="2.2000000000000002"/>
    <x v="4"/>
    <x v="6"/>
    <x v="3"/>
    <x v="6"/>
    <n v="1"/>
  </r>
  <r>
    <x v="79208"/>
    <d v="2023-01-24T00:00:00"/>
    <d v="1899-12-30T18:14:45"/>
    <n v="8"/>
    <x v="2"/>
    <n v="31"/>
    <n v="1"/>
    <n v="2.2000000000000002"/>
    <x v="1"/>
    <x v="7"/>
    <x v="11"/>
    <x v="3"/>
    <n v="2.2000000000000002"/>
    <x v="4"/>
    <x v="6"/>
    <x v="4"/>
    <x v="6"/>
    <n v="1"/>
  </r>
  <r>
    <x v="79209"/>
    <d v="2023-01-25T00:00:00"/>
    <d v="1899-12-30T07:18:35"/>
    <n v="8"/>
    <x v="2"/>
    <n v="31"/>
    <n v="1"/>
    <n v="2.2000000000000002"/>
    <x v="1"/>
    <x v="7"/>
    <x v="11"/>
    <x v="3"/>
    <n v="2.2000000000000002"/>
    <x v="4"/>
    <x v="5"/>
    <x v="12"/>
    <x v="5"/>
    <n v="1"/>
  </r>
  <r>
    <x v="79210"/>
    <d v="2023-01-25T00:00:00"/>
    <d v="1899-12-30T10:24:33"/>
    <n v="8"/>
    <x v="2"/>
    <n v="31"/>
    <n v="1"/>
    <n v="2.2000000000000002"/>
    <x v="1"/>
    <x v="7"/>
    <x v="11"/>
    <x v="3"/>
    <n v="2.2000000000000002"/>
    <x v="4"/>
    <x v="5"/>
    <x v="9"/>
    <x v="5"/>
    <n v="1"/>
  </r>
  <r>
    <x v="79211"/>
    <d v="2023-01-25T00:00:00"/>
    <d v="1899-12-30T10:44:02"/>
    <n v="8"/>
    <x v="2"/>
    <n v="31"/>
    <n v="1"/>
    <n v="2.2000000000000002"/>
    <x v="1"/>
    <x v="7"/>
    <x v="11"/>
    <x v="3"/>
    <n v="2.2000000000000002"/>
    <x v="4"/>
    <x v="5"/>
    <x v="9"/>
    <x v="5"/>
    <n v="1"/>
  </r>
  <r>
    <x v="79212"/>
    <d v="2023-01-25T00:00:00"/>
    <d v="1899-12-30T12:54:42"/>
    <n v="8"/>
    <x v="2"/>
    <n v="31"/>
    <n v="1"/>
    <n v="2.2000000000000002"/>
    <x v="1"/>
    <x v="7"/>
    <x v="11"/>
    <x v="3"/>
    <n v="2.2000000000000002"/>
    <x v="4"/>
    <x v="5"/>
    <x v="1"/>
    <x v="5"/>
    <n v="1"/>
  </r>
  <r>
    <x v="79213"/>
    <d v="2023-01-25T00:00:00"/>
    <d v="1899-12-30T14:12:22"/>
    <n v="8"/>
    <x v="2"/>
    <n v="31"/>
    <n v="1"/>
    <n v="2.2000000000000002"/>
    <x v="1"/>
    <x v="7"/>
    <x v="11"/>
    <x v="3"/>
    <n v="2.2000000000000002"/>
    <x v="4"/>
    <x v="5"/>
    <x v="5"/>
    <x v="5"/>
    <n v="1"/>
  </r>
  <r>
    <x v="79214"/>
    <d v="2023-01-27T00:00:00"/>
    <d v="1899-12-30T18:04:10"/>
    <n v="8"/>
    <x v="2"/>
    <n v="31"/>
    <n v="1"/>
    <n v="2.2000000000000002"/>
    <x v="1"/>
    <x v="7"/>
    <x v="11"/>
    <x v="3"/>
    <n v="2.2000000000000002"/>
    <x v="4"/>
    <x v="1"/>
    <x v="4"/>
    <x v="1"/>
    <n v="1"/>
  </r>
  <r>
    <x v="79215"/>
    <d v="2023-01-28T00:00:00"/>
    <d v="1899-12-30T15:41:57"/>
    <n v="8"/>
    <x v="2"/>
    <n v="31"/>
    <n v="1"/>
    <n v="2.2000000000000002"/>
    <x v="1"/>
    <x v="7"/>
    <x v="11"/>
    <x v="3"/>
    <n v="2.2000000000000002"/>
    <x v="4"/>
    <x v="2"/>
    <x v="8"/>
    <x v="2"/>
    <n v="1"/>
  </r>
  <r>
    <x v="79216"/>
    <d v="2023-01-29T00:00:00"/>
    <d v="1899-12-30T13:38:20"/>
    <n v="8"/>
    <x v="2"/>
    <n v="31"/>
    <n v="1"/>
    <n v="2.2000000000000002"/>
    <x v="1"/>
    <x v="7"/>
    <x v="11"/>
    <x v="3"/>
    <n v="2.2000000000000002"/>
    <x v="4"/>
    <x v="3"/>
    <x v="3"/>
    <x v="3"/>
    <n v="1"/>
  </r>
  <r>
    <x v="79217"/>
    <d v="2023-01-29T00:00:00"/>
    <d v="1899-12-30T14:20:12"/>
    <n v="8"/>
    <x v="2"/>
    <n v="31"/>
    <n v="1"/>
    <n v="2.2000000000000002"/>
    <x v="1"/>
    <x v="7"/>
    <x v="11"/>
    <x v="3"/>
    <n v="2.2000000000000002"/>
    <x v="4"/>
    <x v="3"/>
    <x v="5"/>
    <x v="3"/>
    <n v="1"/>
  </r>
  <r>
    <x v="79218"/>
    <d v="2023-01-30T00:00:00"/>
    <d v="1899-12-30T08:49:08"/>
    <n v="8"/>
    <x v="2"/>
    <n v="31"/>
    <n v="1"/>
    <n v="2.2000000000000002"/>
    <x v="1"/>
    <x v="7"/>
    <x v="11"/>
    <x v="3"/>
    <n v="2.2000000000000002"/>
    <x v="4"/>
    <x v="4"/>
    <x v="10"/>
    <x v="4"/>
    <n v="1"/>
  </r>
  <r>
    <x v="79219"/>
    <d v="2023-01-31T00:00:00"/>
    <d v="1899-12-30T10:44:02"/>
    <n v="8"/>
    <x v="2"/>
    <n v="31"/>
    <n v="1"/>
    <n v="2.2000000000000002"/>
    <x v="1"/>
    <x v="7"/>
    <x v="11"/>
    <x v="3"/>
    <n v="2.2000000000000002"/>
    <x v="4"/>
    <x v="6"/>
    <x v="9"/>
    <x v="6"/>
    <n v="1"/>
  </r>
  <r>
    <x v="79220"/>
    <d v="2023-01-31T00:00:00"/>
    <d v="1899-12-30T14:20:12"/>
    <n v="8"/>
    <x v="2"/>
    <n v="31"/>
    <n v="1"/>
    <n v="2.2000000000000002"/>
    <x v="1"/>
    <x v="7"/>
    <x v="11"/>
    <x v="3"/>
    <n v="2.2000000000000002"/>
    <x v="4"/>
    <x v="6"/>
    <x v="5"/>
    <x v="6"/>
    <n v="1"/>
  </r>
  <r>
    <x v="79221"/>
    <d v="2023-02-02T00:00:00"/>
    <d v="1899-12-30T14:25:35"/>
    <n v="8"/>
    <x v="2"/>
    <n v="31"/>
    <n v="1"/>
    <n v="2.2000000000000002"/>
    <x v="1"/>
    <x v="7"/>
    <x v="11"/>
    <x v="3"/>
    <n v="2.2000000000000002"/>
    <x v="5"/>
    <x v="0"/>
    <x v="5"/>
    <x v="0"/>
    <n v="2"/>
  </r>
  <r>
    <x v="79222"/>
    <d v="2023-02-02T00:00:00"/>
    <d v="1899-12-30T16:32:47"/>
    <n v="8"/>
    <x v="2"/>
    <n v="31"/>
    <n v="1"/>
    <n v="2.2000000000000002"/>
    <x v="1"/>
    <x v="7"/>
    <x v="11"/>
    <x v="3"/>
    <n v="2.2000000000000002"/>
    <x v="5"/>
    <x v="0"/>
    <x v="6"/>
    <x v="0"/>
    <n v="2"/>
  </r>
  <r>
    <x v="79223"/>
    <d v="2023-02-03T00:00:00"/>
    <d v="1899-12-30T15:35:23"/>
    <n v="8"/>
    <x v="2"/>
    <n v="31"/>
    <n v="1"/>
    <n v="2.2000000000000002"/>
    <x v="1"/>
    <x v="7"/>
    <x v="11"/>
    <x v="3"/>
    <n v="2.2000000000000002"/>
    <x v="5"/>
    <x v="1"/>
    <x v="8"/>
    <x v="1"/>
    <n v="2"/>
  </r>
  <r>
    <x v="79224"/>
    <d v="2023-02-03T00:00:00"/>
    <d v="1899-12-30T18:16:44"/>
    <n v="8"/>
    <x v="2"/>
    <n v="31"/>
    <n v="1"/>
    <n v="2.2000000000000002"/>
    <x v="1"/>
    <x v="7"/>
    <x v="11"/>
    <x v="3"/>
    <n v="2.2000000000000002"/>
    <x v="5"/>
    <x v="1"/>
    <x v="4"/>
    <x v="1"/>
    <n v="2"/>
  </r>
  <r>
    <x v="79225"/>
    <d v="2023-02-04T00:00:00"/>
    <d v="1899-12-30T08:28:21"/>
    <n v="8"/>
    <x v="2"/>
    <n v="31"/>
    <n v="1"/>
    <n v="2.2000000000000002"/>
    <x v="1"/>
    <x v="7"/>
    <x v="11"/>
    <x v="3"/>
    <n v="2.2000000000000002"/>
    <x v="5"/>
    <x v="2"/>
    <x v="10"/>
    <x v="2"/>
    <n v="2"/>
  </r>
  <r>
    <x v="79226"/>
    <d v="2023-02-04T00:00:00"/>
    <d v="1899-12-30T14:36:34"/>
    <n v="8"/>
    <x v="2"/>
    <n v="31"/>
    <n v="1"/>
    <n v="2.2000000000000002"/>
    <x v="1"/>
    <x v="7"/>
    <x v="11"/>
    <x v="3"/>
    <n v="2.2000000000000002"/>
    <x v="5"/>
    <x v="2"/>
    <x v="5"/>
    <x v="2"/>
    <n v="2"/>
  </r>
  <r>
    <x v="79227"/>
    <d v="2023-02-04T00:00:00"/>
    <d v="1899-12-30T15:36:48"/>
    <n v="8"/>
    <x v="2"/>
    <n v="31"/>
    <n v="1"/>
    <n v="2.2000000000000002"/>
    <x v="1"/>
    <x v="7"/>
    <x v="11"/>
    <x v="3"/>
    <n v="2.2000000000000002"/>
    <x v="5"/>
    <x v="2"/>
    <x v="8"/>
    <x v="2"/>
    <n v="2"/>
  </r>
  <r>
    <x v="79228"/>
    <d v="2023-02-04T00:00:00"/>
    <d v="1899-12-30T16:17:56"/>
    <n v="8"/>
    <x v="2"/>
    <n v="31"/>
    <n v="1"/>
    <n v="2.2000000000000002"/>
    <x v="1"/>
    <x v="7"/>
    <x v="11"/>
    <x v="3"/>
    <n v="2.2000000000000002"/>
    <x v="5"/>
    <x v="2"/>
    <x v="6"/>
    <x v="2"/>
    <n v="2"/>
  </r>
  <r>
    <x v="79229"/>
    <d v="2023-02-04T00:00:00"/>
    <d v="1899-12-30T16:34:38"/>
    <n v="8"/>
    <x v="2"/>
    <n v="31"/>
    <n v="1"/>
    <n v="2.2000000000000002"/>
    <x v="1"/>
    <x v="7"/>
    <x v="11"/>
    <x v="3"/>
    <n v="2.2000000000000002"/>
    <x v="5"/>
    <x v="2"/>
    <x v="6"/>
    <x v="2"/>
    <n v="2"/>
  </r>
  <r>
    <x v="79230"/>
    <d v="2023-02-04T00:00:00"/>
    <d v="1899-12-30T18:39:57"/>
    <n v="8"/>
    <x v="2"/>
    <n v="31"/>
    <n v="1"/>
    <n v="2.2000000000000002"/>
    <x v="1"/>
    <x v="7"/>
    <x v="11"/>
    <x v="3"/>
    <n v="2.2000000000000002"/>
    <x v="5"/>
    <x v="2"/>
    <x v="4"/>
    <x v="2"/>
    <n v="2"/>
  </r>
  <r>
    <x v="79231"/>
    <d v="2023-02-05T00:00:00"/>
    <d v="1899-12-30T09:51:42"/>
    <n v="8"/>
    <x v="2"/>
    <n v="31"/>
    <n v="1"/>
    <n v="2.2000000000000002"/>
    <x v="1"/>
    <x v="7"/>
    <x v="11"/>
    <x v="3"/>
    <n v="2.2000000000000002"/>
    <x v="5"/>
    <x v="3"/>
    <x v="11"/>
    <x v="3"/>
    <n v="2"/>
  </r>
  <r>
    <x v="79232"/>
    <d v="2023-02-05T00:00:00"/>
    <d v="1899-12-30T16:08:42"/>
    <n v="8"/>
    <x v="2"/>
    <n v="31"/>
    <n v="1"/>
    <n v="2.2000000000000002"/>
    <x v="1"/>
    <x v="7"/>
    <x v="11"/>
    <x v="3"/>
    <n v="2.2000000000000002"/>
    <x v="5"/>
    <x v="3"/>
    <x v="6"/>
    <x v="3"/>
    <n v="2"/>
  </r>
  <r>
    <x v="79233"/>
    <d v="2023-02-06T00:00:00"/>
    <d v="1899-12-30T15:22:20"/>
    <n v="8"/>
    <x v="2"/>
    <n v="31"/>
    <n v="1"/>
    <n v="2.2000000000000002"/>
    <x v="1"/>
    <x v="7"/>
    <x v="11"/>
    <x v="3"/>
    <n v="2.2000000000000002"/>
    <x v="5"/>
    <x v="4"/>
    <x v="8"/>
    <x v="4"/>
    <n v="2"/>
  </r>
  <r>
    <x v="79234"/>
    <d v="2023-02-07T00:00:00"/>
    <d v="1899-12-30T09:23:45"/>
    <n v="8"/>
    <x v="2"/>
    <n v="31"/>
    <n v="1"/>
    <n v="2.2000000000000002"/>
    <x v="1"/>
    <x v="7"/>
    <x v="11"/>
    <x v="3"/>
    <n v="2.2000000000000002"/>
    <x v="5"/>
    <x v="6"/>
    <x v="11"/>
    <x v="6"/>
    <n v="2"/>
  </r>
  <r>
    <x v="79235"/>
    <d v="2023-02-07T00:00:00"/>
    <d v="1899-12-30T09:57:28"/>
    <n v="8"/>
    <x v="2"/>
    <n v="31"/>
    <n v="1"/>
    <n v="2.2000000000000002"/>
    <x v="1"/>
    <x v="7"/>
    <x v="11"/>
    <x v="3"/>
    <n v="2.2000000000000002"/>
    <x v="5"/>
    <x v="6"/>
    <x v="11"/>
    <x v="6"/>
    <n v="2"/>
  </r>
  <r>
    <x v="79236"/>
    <d v="2023-02-07T00:00:00"/>
    <d v="1899-12-30T10:27:36"/>
    <n v="8"/>
    <x v="2"/>
    <n v="31"/>
    <n v="1"/>
    <n v="2.2000000000000002"/>
    <x v="1"/>
    <x v="7"/>
    <x v="11"/>
    <x v="3"/>
    <n v="2.2000000000000002"/>
    <x v="5"/>
    <x v="6"/>
    <x v="9"/>
    <x v="6"/>
    <n v="2"/>
  </r>
  <r>
    <x v="79237"/>
    <d v="2023-02-08T00:00:00"/>
    <d v="1899-12-30T10:24:42"/>
    <n v="8"/>
    <x v="2"/>
    <n v="31"/>
    <n v="1"/>
    <n v="2.2000000000000002"/>
    <x v="1"/>
    <x v="7"/>
    <x v="11"/>
    <x v="3"/>
    <n v="2.2000000000000002"/>
    <x v="5"/>
    <x v="5"/>
    <x v="9"/>
    <x v="5"/>
    <n v="2"/>
  </r>
  <r>
    <x v="79238"/>
    <d v="2023-02-08T00:00:00"/>
    <d v="1899-12-30T18:36:25"/>
    <n v="8"/>
    <x v="2"/>
    <n v="31"/>
    <n v="1"/>
    <n v="2.2000000000000002"/>
    <x v="1"/>
    <x v="7"/>
    <x v="11"/>
    <x v="3"/>
    <n v="2.2000000000000002"/>
    <x v="5"/>
    <x v="5"/>
    <x v="4"/>
    <x v="5"/>
    <n v="2"/>
  </r>
  <r>
    <x v="79239"/>
    <d v="2023-02-09T00:00:00"/>
    <d v="1899-12-30T06:41:55"/>
    <n v="8"/>
    <x v="2"/>
    <n v="31"/>
    <n v="1"/>
    <n v="2.2000000000000002"/>
    <x v="1"/>
    <x v="7"/>
    <x v="11"/>
    <x v="3"/>
    <n v="2.2000000000000002"/>
    <x v="5"/>
    <x v="0"/>
    <x v="13"/>
    <x v="0"/>
    <n v="2"/>
  </r>
  <r>
    <x v="79240"/>
    <d v="2023-02-09T00:00:00"/>
    <d v="1899-12-30T09:10:23"/>
    <n v="8"/>
    <x v="2"/>
    <n v="31"/>
    <n v="1"/>
    <n v="2.2000000000000002"/>
    <x v="1"/>
    <x v="7"/>
    <x v="11"/>
    <x v="3"/>
    <n v="2.2000000000000002"/>
    <x v="5"/>
    <x v="0"/>
    <x v="11"/>
    <x v="0"/>
    <n v="2"/>
  </r>
  <r>
    <x v="79241"/>
    <d v="2023-02-09T00:00:00"/>
    <d v="1899-12-30T15:09:25"/>
    <n v="8"/>
    <x v="2"/>
    <n v="31"/>
    <n v="1"/>
    <n v="2.2000000000000002"/>
    <x v="1"/>
    <x v="7"/>
    <x v="11"/>
    <x v="3"/>
    <n v="2.2000000000000002"/>
    <x v="5"/>
    <x v="0"/>
    <x v="8"/>
    <x v="0"/>
    <n v="2"/>
  </r>
  <r>
    <x v="79242"/>
    <d v="2023-02-09T00:00:00"/>
    <d v="1899-12-30T19:39:19"/>
    <n v="8"/>
    <x v="2"/>
    <n v="31"/>
    <n v="1"/>
    <n v="2.2000000000000002"/>
    <x v="1"/>
    <x v="7"/>
    <x v="11"/>
    <x v="3"/>
    <n v="2.2000000000000002"/>
    <x v="5"/>
    <x v="0"/>
    <x v="2"/>
    <x v="0"/>
    <n v="2"/>
  </r>
  <r>
    <x v="79243"/>
    <d v="2023-02-10T00:00:00"/>
    <d v="1899-12-30T08:01:55"/>
    <n v="8"/>
    <x v="2"/>
    <n v="31"/>
    <n v="1"/>
    <n v="2.2000000000000002"/>
    <x v="1"/>
    <x v="7"/>
    <x v="11"/>
    <x v="3"/>
    <n v="2.2000000000000002"/>
    <x v="5"/>
    <x v="1"/>
    <x v="10"/>
    <x v="1"/>
    <n v="2"/>
  </r>
  <r>
    <x v="79244"/>
    <d v="2023-02-10T00:00:00"/>
    <d v="1899-12-30T09:03:00"/>
    <n v="8"/>
    <x v="2"/>
    <n v="31"/>
    <n v="1"/>
    <n v="2.2000000000000002"/>
    <x v="1"/>
    <x v="7"/>
    <x v="11"/>
    <x v="3"/>
    <n v="2.2000000000000002"/>
    <x v="5"/>
    <x v="1"/>
    <x v="11"/>
    <x v="1"/>
    <n v="2"/>
  </r>
  <r>
    <x v="79245"/>
    <d v="2023-02-10T00:00:00"/>
    <d v="1899-12-30T13:45:48"/>
    <n v="8"/>
    <x v="2"/>
    <n v="31"/>
    <n v="1"/>
    <n v="2.2000000000000002"/>
    <x v="1"/>
    <x v="7"/>
    <x v="11"/>
    <x v="3"/>
    <n v="2.2000000000000002"/>
    <x v="5"/>
    <x v="1"/>
    <x v="3"/>
    <x v="1"/>
    <n v="2"/>
  </r>
  <r>
    <x v="79246"/>
    <d v="2023-02-11T00:00:00"/>
    <d v="1899-12-30T06:37:05"/>
    <n v="8"/>
    <x v="2"/>
    <n v="31"/>
    <n v="1"/>
    <n v="2.2000000000000002"/>
    <x v="1"/>
    <x v="7"/>
    <x v="11"/>
    <x v="3"/>
    <n v="2.2000000000000002"/>
    <x v="5"/>
    <x v="2"/>
    <x v="13"/>
    <x v="2"/>
    <n v="2"/>
  </r>
  <r>
    <x v="79247"/>
    <d v="2023-02-11T00:00:00"/>
    <d v="1899-12-30T08:09:25"/>
    <n v="8"/>
    <x v="2"/>
    <n v="31"/>
    <n v="1"/>
    <n v="2.2000000000000002"/>
    <x v="1"/>
    <x v="7"/>
    <x v="11"/>
    <x v="3"/>
    <n v="2.2000000000000002"/>
    <x v="5"/>
    <x v="2"/>
    <x v="10"/>
    <x v="2"/>
    <n v="2"/>
  </r>
  <r>
    <x v="79248"/>
    <d v="2023-02-11T00:00:00"/>
    <d v="1899-12-30T16:57:48"/>
    <n v="8"/>
    <x v="2"/>
    <n v="31"/>
    <n v="1"/>
    <n v="2.2000000000000002"/>
    <x v="1"/>
    <x v="7"/>
    <x v="11"/>
    <x v="3"/>
    <n v="2.2000000000000002"/>
    <x v="5"/>
    <x v="2"/>
    <x v="6"/>
    <x v="2"/>
    <n v="2"/>
  </r>
  <r>
    <x v="79249"/>
    <d v="2023-02-11T00:00:00"/>
    <d v="1899-12-30T18:34:19"/>
    <n v="8"/>
    <x v="2"/>
    <n v="31"/>
    <n v="1"/>
    <n v="2.2000000000000002"/>
    <x v="1"/>
    <x v="7"/>
    <x v="11"/>
    <x v="3"/>
    <n v="2.2000000000000002"/>
    <x v="5"/>
    <x v="2"/>
    <x v="4"/>
    <x v="2"/>
    <n v="2"/>
  </r>
  <r>
    <x v="79250"/>
    <d v="2023-02-12T00:00:00"/>
    <d v="1899-12-30T11:12:46"/>
    <n v="8"/>
    <x v="2"/>
    <n v="31"/>
    <n v="1"/>
    <n v="2.2000000000000002"/>
    <x v="1"/>
    <x v="7"/>
    <x v="11"/>
    <x v="3"/>
    <n v="2.2000000000000002"/>
    <x v="5"/>
    <x v="3"/>
    <x v="0"/>
    <x v="3"/>
    <n v="2"/>
  </r>
  <r>
    <x v="79251"/>
    <d v="2023-02-14T00:00:00"/>
    <d v="1899-12-30T09:20:36"/>
    <n v="8"/>
    <x v="2"/>
    <n v="31"/>
    <n v="1"/>
    <n v="2.2000000000000002"/>
    <x v="1"/>
    <x v="7"/>
    <x v="11"/>
    <x v="3"/>
    <n v="2.2000000000000002"/>
    <x v="5"/>
    <x v="6"/>
    <x v="11"/>
    <x v="6"/>
    <n v="2"/>
  </r>
  <r>
    <x v="79252"/>
    <d v="2023-02-14T00:00:00"/>
    <d v="1899-12-30T16:22:28"/>
    <n v="8"/>
    <x v="2"/>
    <n v="31"/>
    <n v="1"/>
    <n v="2.2000000000000002"/>
    <x v="1"/>
    <x v="7"/>
    <x v="11"/>
    <x v="3"/>
    <n v="2.2000000000000002"/>
    <x v="5"/>
    <x v="6"/>
    <x v="6"/>
    <x v="6"/>
    <n v="2"/>
  </r>
  <r>
    <x v="79253"/>
    <d v="2023-02-15T00:00:00"/>
    <d v="1899-12-30T19:29:05"/>
    <n v="8"/>
    <x v="2"/>
    <n v="31"/>
    <n v="1"/>
    <n v="2.2000000000000002"/>
    <x v="1"/>
    <x v="7"/>
    <x v="11"/>
    <x v="3"/>
    <n v="2.2000000000000002"/>
    <x v="5"/>
    <x v="5"/>
    <x v="2"/>
    <x v="5"/>
    <n v="2"/>
  </r>
  <r>
    <x v="79254"/>
    <d v="2023-02-16T00:00:00"/>
    <d v="1899-12-30T07:34:59"/>
    <n v="8"/>
    <x v="2"/>
    <n v="31"/>
    <n v="1"/>
    <n v="2.2000000000000002"/>
    <x v="1"/>
    <x v="7"/>
    <x v="11"/>
    <x v="3"/>
    <n v="2.2000000000000002"/>
    <x v="5"/>
    <x v="0"/>
    <x v="12"/>
    <x v="0"/>
    <n v="2"/>
  </r>
  <r>
    <x v="79255"/>
    <d v="2023-02-16T00:00:00"/>
    <d v="1899-12-30T09:07:39"/>
    <n v="8"/>
    <x v="2"/>
    <n v="31"/>
    <n v="1"/>
    <n v="2.2000000000000002"/>
    <x v="1"/>
    <x v="7"/>
    <x v="11"/>
    <x v="3"/>
    <n v="2.2000000000000002"/>
    <x v="5"/>
    <x v="0"/>
    <x v="11"/>
    <x v="0"/>
    <n v="2"/>
  </r>
  <r>
    <x v="79256"/>
    <d v="2023-02-17T00:00:00"/>
    <d v="1899-12-30T12:19:10"/>
    <n v="8"/>
    <x v="2"/>
    <n v="31"/>
    <n v="1"/>
    <n v="2.2000000000000002"/>
    <x v="1"/>
    <x v="7"/>
    <x v="11"/>
    <x v="3"/>
    <n v="2.2000000000000002"/>
    <x v="5"/>
    <x v="1"/>
    <x v="1"/>
    <x v="1"/>
    <n v="2"/>
  </r>
  <r>
    <x v="79257"/>
    <d v="2023-02-17T00:00:00"/>
    <d v="1899-12-30T18:24:43"/>
    <n v="8"/>
    <x v="2"/>
    <n v="31"/>
    <n v="1"/>
    <n v="2.2000000000000002"/>
    <x v="1"/>
    <x v="7"/>
    <x v="11"/>
    <x v="3"/>
    <n v="2.2000000000000002"/>
    <x v="5"/>
    <x v="1"/>
    <x v="4"/>
    <x v="1"/>
    <n v="2"/>
  </r>
  <r>
    <x v="79258"/>
    <d v="2023-02-18T00:00:00"/>
    <d v="1899-12-30T10:32:22"/>
    <n v="8"/>
    <x v="2"/>
    <n v="31"/>
    <n v="1"/>
    <n v="2.2000000000000002"/>
    <x v="1"/>
    <x v="7"/>
    <x v="11"/>
    <x v="3"/>
    <n v="2.2000000000000002"/>
    <x v="5"/>
    <x v="2"/>
    <x v="9"/>
    <x v="2"/>
    <n v="2"/>
  </r>
  <r>
    <x v="79259"/>
    <d v="2023-02-19T00:00:00"/>
    <d v="1899-12-30T13:38:39"/>
    <n v="8"/>
    <x v="2"/>
    <n v="31"/>
    <n v="1"/>
    <n v="2.2000000000000002"/>
    <x v="1"/>
    <x v="7"/>
    <x v="11"/>
    <x v="3"/>
    <n v="2.2000000000000002"/>
    <x v="5"/>
    <x v="3"/>
    <x v="3"/>
    <x v="3"/>
    <n v="2"/>
  </r>
  <r>
    <x v="79260"/>
    <d v="2023-02-19T00:00:00"/>
    <d v="1899-12-30T19:29:16"/>
    <n v="8"/>
    <x v="2"/>
    <n v="31"/>
    <n v="1"/>
    <n v="2.2000000000000002"/>
    <x v="1"/>
    <x v="7"/>
    <x v="11"/>
    <x v="3"/>
    <n v="2.2000000000000002"/>
    <x v="5"/>
    <x v="3"/>
    <x v="2"/>
    <x v="3"/>
    <n v="2"/>
  </r>
  <r>
    <x v="79261"/>
    <d v="2023-02-21T00:00:00"/>
    <d v="1899-12-30T10:35:59"/>
    <n v="8"/>
    <x v="2"/>
    <n v="31"/>
    <n v="1"/>
    <n v="2.2000000000000002"/>
    <x v="1"/>
    <x v="7"/>
    <x v="11"/>
    <x v="3"/>
    <n v="2.2000000000000002"/>
    <x v="5"/>
    <x v="6"/>
    <x v="9"/>
    <x v="6"/>
    <n v="2"/>
  </r>
  <r>
    <x v="79262"/>
    <d v="2023-02-21T00:00:00"/>
    <d v="1899-12-30T10:37:33"/>
    <n v="8"/>
    <x v="2"/>
    <n v="31"/>
    <n v="1"/>
    <n v="2.2000000000000002"/>
    <x v="1"/>
    <x v="7"/>
    <x v="11"/>
    <x v="3"/>
    <n v="2.2000000000000002"/>
    <x v="5"/>
    <x v="6"/>
    <x v="9"/>
    <x v="6"/>
    <n v="2"/>
  </r>
  <r>
    <x v="79263"/>
    <d v="2023-02-22T00:00:00"/>
    <d v="1899-12-30T09:30:27"/>
    <n v="8"/>
    <x v="2"/>
    <n v="31"/>
    <n v="1"/>
    <n v="2.2000000000000002"/>
    <x v="1"/>
    <x v="7"/>
    <x v="11"/>
    <x v="3"/>
    <n v="2.2000000000000002"/>
    <x v="5"/>
    <x v="5"/>
    <x v="11"/>
    <x v="5"/>
    <n v="2"/>
  </r>
  <r>
    <x v="79264"/>
    <d v="2023-02-22T00:00:00"/>
    <d v="1899-12-30T10:38:42"/>
    <n v="8"/>
    <x v="2"/>
    <n v="31"/>
    <n v="1"/>
    <n v="2.2000000000000002"/>
    <x v="1"/>
    <x v="7"/>
    <x v="11"/>
    <x v="3"/>
    <n v="2.2000000000000002"/>
    <x v="5"/>
    <x v="5"/>
    <x v="9"/>
    <x v="5"/>
    <n v="2"/>
  </r>
  <r>
    <x v="79265"/>
    <d v="2023-02-23T00:00:00"/>
    <d v="1899-12-30T10:32:41"/>
    <n v="8"/>
    <x v="2"/>
    <n v="31"/>
    <n v="1"/>
    <n v="2.2000000000000002"/>
    <x v="1"/>
    <x v="7"/>
    <x v="11"/>
    <x v="3"/>
    <n v="2.2000000000000002"/>
    <x v="5"/>
    <x v="0"/>
    <x v="9"/>
    <x v="0"/>
    <n v="2"/>
  </r>
  <r>
    <x v="79266"/>
    <d v="2023-02-25T00:00:00"/>
    <d v="1899-12-30T08:17:58"/>
    <n v="8"/>
    <x v="2"/>
    <n v="31"/>
    <n v="1"/>
    <n v="2.2000000000000002"/>
    <x v="1"/>
    <x v="7"/>
    <x v="11"/>
    <x v="3"/>
    <n v="2.2000000000000002"/>
    <x v="5"/>
    <x v="2"/>
    <x v="10"/>
    <x v="2"/>
    <n v="2"/>
  </r>
  <r>
    <x v="79267"/>
    <d v="2023-02-25T00:00:00"/>
    <d v="1899-12-30T14:12:22"/>
    <n v="8"/>
    <x v="2"/>
    <n v="31"/>
    <n v="1"/>
    <n v="2.2000000000000002"/>
    <x v="1"/>
    <x v="7"/>
    <x v="11"/>
    <x v="3"/>
    <n v="2.2000000000000002"/>
    <x v="5"/>
    <x v="2"/>
    <x v="5"/>
    <x v="2"/>
    <n v="2"/>
  </r>
  <r>
    <x v="79268"/>
    <d v="2023-02-26T00:00:00"/>
    <d v="1899-12-30T08:11:07"/>
    <n v="8"/>
    <x v="2"/>
    <n v="31"/>
    <n v="1"/>
    <n v="2.2000000000000002"/>
    <x v="1"/>
    <x v="7"/>
    <x v="11"/>
    <x v="3"/>
    <n v="2.2000000000000002"/>
    <x v="5"/>
    <x v="3"/>
    <x v="10"/>
    <x v="3"/>
    <n v="2"/>
  </r>
  <r>
    <x v="79269"/>
    <d v="2023-02-27T00:00:00"/>
    <d v="1899-12-30T16:25:50"/>
    <n v="8"/>
    <x v="2"/>
    <n v="31"/>
    <n v="1"/>
    <n v="2.2000000000000002"/>
    <x v="1"/>
    <x v="7"/>
    <x v="11"/>
    <x v="3"/>
    <n v="2.2000000000000002"/>
    <x v="5"/>
    <x v="4"/>
    <x v="6"/>
    <x v="4"/>
    <n v="2"/>
  </r>
  <r>
    <x v="79270"/>
    <d v="2023-02-28T00:00:00"/>
    <d v="1899-12-30T15:41:57"/>
    <n v="8"/>
    <x v="2"/>
    <n v="31"/>
    <n v="1"/>
    <n v="2.2000000000000002"/>
    <x v="1"/>
    <x v="7"/>
    <x v="11"/>
    <x v="3"/>
    <n v="2.2000000000000002"/>
    <x v="5"/>
    <x v="6"/>
    <x v="8"/>
    <x v="6"/>
    <n v="2"/>
  </r>
  <r>
    <x v="79271"/>
    <d v="2023-02-28T00:00:00"/>
    <d v="1899-12-30T17:58:27"/>
    <n v="8"/>
    <x v="2"/>
    <n v="31"/>
    <n v="1"/>
    <n v="2.2000000000000002"/>
    <x v="1"/>
    <x v="7"/>
    <x v="11"/>
    <x v="3"/>
    <n v="2.2000000000000002"/>
    <x v="5"/>
    <x v="6"/>
    <x v="7"/>
    <x v="6"/>
    <n v="2"/>
  </r>
  <r>
    <x v="79272"/>
    <d v="2023-03-01T00:00:00"/>
    <d v="1899-12-30T11:23:01"/>
    <n v="8"/>
    <x v="2"/>
    <n v="31"/>
    <n v="1"/>
    <n v="2.2000000000000002"/>
    <x v="1"/>
    <x v="7"/>
    <x v="11"/>
    <x v="3"/>
    <n v="2.2000000000000002"/>
    <x v="2"/>
    <x v="5"/>
    <x v="0"/>
    <x v="5"/>
    <n v="3"/>
  </r>
  <r>
    <x v="79273"/>
    <d v="2023-03-02T00:00:00"/>
    <d v="1899-12-30T16:32:47"/>
    <n v="8"/>
    <x v="2"/>
    <n v="31"/>
    <n v="1"/>
    <n v="2.2000000000000002"/>
    <x v="1"/>
    <x v="7"/>
    <x v="11"/>
    <x v="3"/>
    <n v="2.2000000000000002"/>
    <x v="2"/>
    <x v="0"/>
    <x v="6"/>
    <x v="0"/>
    <n v="3"/>
  </r>
  <r>
    <x v="79274"/>
    <d v="2023-03-03T00:00:00"/>
    <d v="1899-12-30T18:16:44"/>
    <n v="8"/>
    <x v="2"/>
    <n v="31"/>
    <n v="1"/>
    <n v="2.2000000000000002"/>
    <x v="1"/>
    <x v="7"/>
    <x v="11"/>
    <x v="3"/>
    <n v="2.2000000000000002"/>
    <x v="2"/>
    <x v="1"/>
    <x v="4"/>
    <x v="1"/>
    <n v="3"/>
  </r>
  <r>
    <x v="79275"/>
    <d v="2023-03-04T00:00:00"/>
    <d v="1899-12-30T14:36:34"/>
    <n v="8"/>
    <x v="2"/>
    <n v="31"/>
    <n v="1"/>
    <n v="2.2000000000000002"/>
    <x v="1"/>
    <x v="7"/>
    <x v="11"/>
    <x v="3"/>
    <n v="2.2000000000000002"/>
    <x v="2"/>
    <x v="2"/>
    <x v="5"/>
    <x v="2"/>
    <n v="3"/>
  </r>
  <r>
    <x v="79276"/>
    <d v="2023-03-04T00:00:00"/>
    <d v="1899-12-30T15:36:48"/>
    <n v="8"/>
    <x v="2"/>
    <n v="31"/>
    <n v="1"/>
    <n v="2.2000000000000002"/>
    <x v="1"/>
    <x v="7"/>
    <x v="11"/>
    <x v="3"/>
    <n v="2.2000000000000002"/>
    <x v="2"/>
    <x v="2"/>
    <x v="8"/>
    <x v="2"/>
    <n v="3"/>
  </r>
  <r>
    <x v="79277"/>
    <d v="2023-03-04T00:00:00"/>
    <d v="1899-12-30T16:34:38"/>
    <n v="8"/>
    <x v="2"/>
    <n v="31"/>
    <n v="1"/>
    <n v="2.2000000000000002"/>
    <x v="1"/>
    <x v="7"/>
    <x v="11"/>
    <x v="3"/>
    <n v="2.2000000000000002"/>
    <x v="2"/>
    <x v="2"/>
    <x v="6"/>
    <x v="2"/>
    <n v="3"/>
  </r>
  <r>
    <x v="79278"/>
    <d v="2023-03-05T00:00:00"/>
    <d v="1899-12-30T09:51:42"/>
    <n v="8"/>
    <x v="2"/>
    <n v="31"/>
    <n v="1"/>
    <n v="2.2000000000000002"/>
    <x v="1"/>
    <x v="7"/>
    <x v="11"/>
    <x v="3"/>
    <n v="2.2000000000000002"/>
    <x v="2"/>
    <x v="3"/>
    <x v="11"/>
    <x v="3"/>
    <n v="3"/>
  </r>
  <r>
    <x v="79279"/>
    <d v="2023-03-06T00:00:00"/>
    <d v="1899-12-30T09:13:23"/>
    <n v="8"/>
    <x v="2"/>
    <n v="31"/>
    <n v="1"/>
    <n v="2.2000000000000002"/>
    <x v="1"/>
    <x v="7"/>
    <x v="11"/>
    <x v="3"/>
    <n v="2.2000000000000002"/>
    <x v="2"/>
    <x v="4"/>
    <x v="11"/>
    <x v="4"/>
    <n v="3"/>
  </r>
  <r>
    <x v="79280"/>
    <d v="2023-03-06T00:00:00"/>
    <d v="1899-12-30T11:37:22"/>
    <n v="8"/>
    <x v="2"/>
    <n v="31"/>
    <n v="1"/>
    <n v="2.2000000000000002"/>
    <x v="1"/>
    <x v="7"/>
    <x v="11"/>
    <x v="3"/>
    <n v="2.2000000000000002"/>
    <x v="2"/>
    <x v="4"/>
    <x v="0"/>
    <x v="4"/>
    <n v="3"/>
  </r>
  <r>
    <x v="79281"/>
    <d v="2023-03-06T00:00:00"/>
    <d v="1899-12-30T13:14:16"/>
    <n v="8"/>
    <x v="2"/>
    <n v="31"/>
    <n v="1"/>
    <n v="2.2000000000000002"/>
    <x v="1"/>
    <x v="7"/>
    <x v="11"/>
    <x v="3"/>
    <n v="2.2000000000000002"/>
    <x v="2"/>
    <x v="4"/>
    <x v="3"/>
    <x v="4"/>
    <n v="3"/>
  </r>
  <r>
    <x v="79282"/>
    <d v="2023-03-07T00:00:00"/>
    <d v="1899-12-30T09:23:45"/>
    <n v="8"/>
    <x v="2"/>
    <n v="31"/>
    <n v="1"/>
    <n v="2.2000000000000002"/>
    <x v="1"/>
    <x v="7"/>
    <x v="11"/>
    <x v="3"/>
    <n v="2.2000000000000002"/>
    <x v="2"/>
    <x v="6"/>
    <x v="11"/>
    <x v="6"/>
    <n v="3"/>
  </r>
  <r>
    <x v="79283"/>
    <d v="2023-03-07T00:00:00"/>
    <d v="1899-12-30T09:57:28"/>
    <n v="8"/>
    <x v="2"/>
    <n v="31"/>
    <n v="1"/>
    <n v="2.2000000000000002"/>
    <x v="1"/>
    <x v="7"/>
    <x v="11"/>
    <x v="3"/>
    <n v="2.2000000000000002"/>
    <x v="2"/>
    <x v="6"/>
    <x v="11"/>
    <x v="6"/>
    <n v="3"/>
  </r>
  <r>
    <x v="79284"/>
    <d v="2023-03-07T00:00:00"/>
    <d v="1899-12-30T12:49:51"/>
    <n v="8"/>
    <x v="2"/>
    <n v="31"/>
    <n v="1"/>
    <n v="2.2000000000000002"/>
    <x v="1"/>
    <x v="7"/>
    <x v="11"/>
    <x v="3"/>
    <n v="2.2000000000000002"/>
    <x v="2"/>
    <x v="6"/>
    <x v="1"/>
    <x v="6"/>
    <n v="3"/>
  </r>
  <r>
    <x v="79285"/>
    <d v="2023-03-08T00:00:00"/>
    <d v="1899-12-30T07:10:19"/>
    <n v="8"/>
    <x v="2"/>
    <n v="31"/>
    <n v="1"/>
    <n v="2.2000000000000002"/>
    <x v="1"/>
    <x v="7"/>
    <x v="11"/>
    <x v="3"/>
    <n v="2.2000000000000002"/>
    <x v="2"/>
    <x v="5"/>
    <x v="12"/>
    <x v="5"/>
    <n v="3"/>
  </r>
  <r>
    <x v="79286"/>
    <d v="2023-03-08T00:00:00"/>
    <d v="1899-12-30T12:37:24"/>
    <n v="8"/>
    <x v="2"/>
    <n v="31"/>
    <n v="1"/>
    <n v="2.2000000000000002"/>
    <x v="1"/>
    <x v="7"/>
    <x v="11"/>
    <x v="3"/>
    <n v="2.2000000000000002"/>
    <x v="2"/>
    <x v="5"/>
    <x v="1"/>
    <x v="5"/>
    <n v="3"/>
  </r>
  <r>
    <x v="79287"/>
    <d v="2023-03-09T00:00:00"/>
    <d v="1899-12-30T13:59:37"/>
    <n v="8"/>
    <x v="2"/>
    <n v="31"/>
    <n v="1"/>
    <n v="2.2000000000000002"/>
    <x v="1"/>
    <x v="7"/>
    <x v="11"/>
    <x v="3"/>
    <n v="2.2000000000000002"/>
    <x v="2"/>
    <x v="0"/>
    <x v="3"/>
    <x v="0"/>
    <n v="3"/>
  </r>
  <r>
    <x v="79288"/>
    <d v="2023-03-09T00:00:00"/>
    <d v="1899-12-30T19:39:19"/>
    <n v="8"/>
    <x v="2"/>
    <n v="31"/>
    <n v="1"/>
    <n v="2.2000000000000002"/>
    <x v="1"/>
    <x v="7"/>
    <x v="11"/>
    <x v="3"/>
    <n v="2.2000000000000002"/>
    <x v="2"/>
    <x v="0"/>
    <x v="2"/>
    <x v="0"/>
    <n v="3"/>
  </r>
  <r>
    <x v="79289"/>
    <d v="2023-03-10T00:00:00"/>
    <d v="1899-12-30T08:01:55"/>
    <n v="8"/>
    <x v="2"/>
    <n v="31"/>
    <n v="1"/>
    <n v="2.2000000000000002"/>
    <x v="1"/>
    <x v="7"/>
    <x v="11"/>
    <x v="3"/>
    <n v="2.2000000000000002"/>
    <x v="2"/>
    <x v="1"/>
    <x v="10"/>
    <x v="1"/>
    <n v="3"/>
  </r>
  <r>
    <x v="79290"/>
    <d v="2023-03-10T00:00:00"/>
    <d v="1899-12-30T13:45:48"/>
    <n v="8"/>
    <x v="2"/>
    <n v="31"/>
    <n v="1"/>
    <n v="2.2000000000000002"/>
    <x v="1"/>
    <x v="7"/>
    <x v="11"/>
    <x v="3"/>
    <n v="2.2000000000000002"/>
    <x v="2"/>
    <x v="1"/>
    <x v="3"/>
    <x v="1"/>
    <n v="3"/>
  </r>
  <r>
    <x v="79291"/>
    <d v="2023-03-11T00:00:00"/>
    <d v="1899-12-30T06:37:05"/>
    <n v="8"/>
    <x v="2"/>
    <n v="31"/>
    <n v="1"/>
    <n v="2.2000000000000002"/>
    <x v="1"/>
    <x v="7"/>
    <x v="11"/>
    <x v="3"/>
    <n v="2.2000000000000002"/>
    <x v="2"/>
    <x v="2"/>
    <x v="13"/>
    <x v="2"/>
    <n v="3"/>
  </r>
  <r>
    <x v="79292"/>
    <d v="2023-03-11T00:00:00"/>
    <d v="1899-12-30T08:09:25"/>
    <n v="8"/>
    <x v="2"/>
    <n v="31"/>
    <n v="1"/>
    <n v="2.2000000000000002"/>
    <x v="1"/>
    <x v="7"/>
    <x v="11"/>
    <x v="3"/>
    <n v="2.2000000000000002"/>
    <x v="2"/>
    <x v="2"/>
    <x v="10"/>
    <x v="2"/>
    <n v="3"/>
  </r>
  <r>
    <x v="79293"/>
    <d v="2023-03-11T00:00:00"/>
    <d v="1899-12-30T18:34:19"/>
    <n v="8"/>
    <x v="2"/>
    <n v="31"/>
    <n v="1"/>
    <n v="2.2000000000000002"/>
    <x v="1"/>
    <x v="7"/>
    <x v="11"/>
    <x v="3"/>
    <n v="2.2000000000000002"/>
    <x v="2"/>
    <x v="2"/>
    <x v="4"/>
    <x v="2"/>
    <n v="3"/>
  </r>
  <r>
    <x v="79294"/>
    <d v="2023-03-14T00:00:00"/>
    <d v="1899-12-30T08:11:20"/>
    <n v="8"/>
    <x v="2"/>
    <n v="31"/>
    <n v="1"/>
    <n v="2.2000000000000002"/>
    <x v="1"/>
    <x v="7"/>
    <x v="11"/>
    <x v="3"/>
    <n v="2.2000000000000002"/>
    <x v="2"/>
    <x v="6"/>
    <x v="10"/>
    <x v="6"/>
    <n v="3"/>
  </r>
  <r>
    <x v="79295"/>
    <d v="2023-03-15T00:00:00"/>
    <d v="1899-12-30T18:18:17"/>
    <n v="8"/>
    <x v="2"/>
    <n v="31"/>
    <n v="1"/>
    <n v="2.2000000000000002"/>
    <x v="1"/>
    <x v="7"/>
    <x v="11"/>
    <x v="3"/>
    <n v="2.2000000000000002"/>
    <x v="2"/>
    <x v="5"/>
    <x v="4"/>
    <x v="5"/>
    <n v="3"/>
  </r>
  <r>
    <x v="79296"/>
    <d v="2023-03-16T00:00:00"/>
    <d v="1899-12-30T09:07:39"/>
    <n v="8"/>
    <x v="2"/>
    <n v="31"/>
    <n v="1"/>
    <n v="2.2000000000000002"/>
    <x v="1"/>
    <x v="7"/>
    <x v="11"/>
    <x v="3"/>
    <n v="2.2000000000000002"/>
    <x v="2"/>
    <x v="0"/>
    <x v="11"/>
    <x v="0"/>
    <n v="3"/>
  </r>
  <r>
    <x v="79297"/>
    <d v="2023-03-17T00:00:00"/>
    <d v="1899-12-30T18:24:43"/>
    <n v="8"/>
    <x v="2"/>
    <n v="31"/>
    <n v="1"/>
    <n v="2.2000000000000002"/>
    <x v="1"/>
    <x v="7"/>
    <x v="11"/>
    <x v="3"/>
    <n v="2.2000000000000002"/>
    <x v="2"/>
    <x v="1"/>
    <x v="4"/>
    <x v="1"/>
    <n v="3"/>
  </r>
  <r>
    <x v="79298"/>
    <d v="2023-03-18T00:00:00"/>
    <d v="1899-12-30T08:53:08"/>
    <n v="8"/>
    <x v="2"/>
    <n v="31"/>
    <n v="1"/>
    <n v="2.2000000000000002"/>
    <x v="1"/>
    <x v="7"/>
    <x v="11"/>
    <x v="3"/>
    <n v="2.2000000000000002"/>
    <x v="2"/>
    <x v="2"/>
    <x v="10"/>
    <x v="2"/>
    <n v="3"/>
  </r>
  <r>
    <x v="79299"/>
    <d v="2023-03-18T00:00:00"/>
    <d v="1899-12-30T10:32:22"/>
    <n v="8"/>
    <x v="2"/>
    <n v="31"/>
    <n v="1"/>
    <n v="2.2000000000000002"/>
    <x v="1"/>
    <x v="7"/>
    <x v="11"/>
    <x v="3"/>
    <n v="2.2000000000000002"/>
    <x v="2"/>
    <x v="2"/>
    <x v="9"/>
    <x v="2"/>
    <n v="3"/>
  </r>
  <r>
    <x v="79300"/>
    <d v="2023-03-19T00:00:00"/>
    <d v="1899-12-30T09:41:53"/>
    <n v="8"/>
    <x v="2"/>
    <n v="31"/>
    <n v="1"/>
    <n v="2.2000000000000002"/>
    <x v="1"/>
    <x v="7"/>
    <x v="11"/>
    <x v="3"/>
    <n v="2.2000000000000002"/>
    <x v="2"/>
    <x v="3"/>
    <x v="11"/>
    <x v="3"/>
    <n v="3"/>
  </r>
  <r>
    <x v="79301"/>
    <d v="2023-03-19T00:00:00"/>
    <d v="1899-12-30T09:46:39"/>
    <n v="8"/>
    <x v="2"/>
    <n v="31"/>
    <n v="1"/>
    <n v="2.2000000000000002"/>
    <x v="1"/>
    <x v="7"/>
    <x v="11"/>
    <x v="3"/>
    <n v="2.2000000000000002"/>
    <x v="2"/>
    <x v="3"/>
    <x v="11"/>
    <x v="3"/>
    <n v="3"/>
  </r>
  <r>
    <x v="79302"/>
    <d v="2023-03-19T00:00:00"/>
    <d v="1899-12-30T09:51:41"/>
    <n v="8"/>
    <x v="2"/>
    <n v="31"/>
    <n v="1"/>
    <n v="2.2000000000000002"/>
    <x v="1"/>
    <x v="7"/>
    <x v="11"/>
    <x v="3"/>
    <n v="2.2000000000000002"/>
    <x v="2"/>
    <x v="3"/>
    <x v="11"/>
    <x v="3"/>
    <n v="3"/>
  </r>
  <r>
    <x v="79303"/>
    <d v="2023-03-19T00:00:00"/>
    <d v="1899-12-30T13:38:39"/>
    <n v="8"/>
    <x v="2"/>
    <n v="31"/>
    <n v="1"/>
    <n v="2.2000000000000002"/>
    <x v="1"/>
    <x v="7"/>
    <x v="11"/>
    <x v="3"/>
    <n v="2.2000000000000002"/>
    <x v="2"/>
    <x v="3"/>
    <x v="3"/>
    <x v="3"/>
    <n v="3"/>
  </r>
  <r>
    <x v="79304"/>
    <d v="2023-03-20T00:00:00"/>
    <d v="1899-12-30T09:49:39"/>
    <n v="8"/>
    <x v="2"/>
    <n v="31"/>
    <n v="1"/>
    <n v="2.2000000000000002"/>
    <x v="1"/>
    <x v="7"/>
    <x v="11"/>
    <x v="3"/>
    <n v="2.2000000000000002"/>
    <x v="2"/>
    <x v="4"/>
    <x v="11"/>
    <x v="4"/>
    <n v="3"/>
  </r>
  <r>
    <x v="79305"/>
    <d v="2023-03-20T00:00:00"/>
    <d v="1899-12-30T15:53:20"/>
    <n v="8"/>
    <x v="2"/>
    <n v="31"/>
    <n v="1"/>
    <n v="2.2000000000000002"/>
    <x v="1"/>
    <x v="7"/>
    <x v="11"/>
    <x v="3"/>
    <n v="2.2000000000000002"/>
    <x v="2"/>
    <x v="4"/>
    <x v="8"/>
    <x v="4"/>
    <n v="3"/>
  </r>
  <r>
    <x v="79306"/>
    <d v="2023-03-21T00:00:00"/>
    <d v="1899-12-30T08:13:40"/>
    <n v="8"/>
    <x v="2"/>
    <n v="31"/>
    <n v="1"/>
    <n v="2.2000000000000002"/>
    <x v="1"/>
    <x v="7"/>
    <x v="11"/>
    <x v="3"/>
    <n v="2.2000000000000002"/>
    <x v="2"/>
    <x v="6"/>
    <x v="10"/>
    <x v="6"/>
    <n v="3"/>
  </r>
  <r>
    <x v="79307"/>
    <d v="2023-03-21T00:00:00"/>
    <d v="1899-12-30T10:35:59"/>
    <n v="8"/>
    <x v="2"/>
    <n v="31"/>
    <n v="1"/>
    <n v="2.2000000000000002"/>
    <x v="1"/>
    <x v="7"/>
    <x v="11"/>
    <x v="3"/>
    <n v="2.2000000000000002"/>
    <x v="2"/>
    <x v="6"/>
    <x v="9"/>
    <x v="6"/>
    <n v="3"/>
  </r>
  <r>
    <x v="79308"/>
    <d v="2023-03-21T00:00:00"/>
    <d v="1899-12-30T10:37:33"/>
    <n v="8"/>
    <x v="2"/>
    <n v="31"/>
    <n v="1"/>
    <n v="2.2000000000000002"/>
    <x v="1"/>
    <x v="7"/>
    <x v="11"/>
    <x v="3"/>
    <n v="2.2000000000000002"/>
    <x v="2"/>
    <x v="6"/>
    <x v="9"/>
    <x v="6"/>
    <n v="3"/>
  </r>
  <r>
    <x v="79309"/>
    <d v="2023-03-21T00:00:00"/>
    <d v="1899-12-30T12:29:28"/>
    <n v="8"/>
    <x v="2"/>
    <n v="31"/>
    <n v="1"/>
    <n v="2.2000000000000002"/>
    <x v="1"/>
    <x v="7"/>
    <x v="11"/>
    <x v="3"/>
    <n v="2.2000000000000002"/>
    <x v="2"/>
    <x v="6"/>
    <x v="1"/>
    <x v="6"/>
    <n v="3"/>
  </r>
  <r>
    <x v="79310"/>
    <d v="2023-03-22T00:00:00"/>
    <d v="1899-12-30T10:38:42"/>
    <n v="8"/>
    <x v="2"/>
    <n v="31"/>
    <n v="1"/>
    <n v="2.2000000000000002"/>
    <x v="1"/>
    <x v="7"/>
    <x v="11"/>
    <x v="3"/>
    <n v="2.2000000000000002"/>
    <x v="2"/>
    <x v="5"/>
    <x v="9"/>
    <x v="5"/>
    <n v="3"/>
  </r>
  <r>
    <x v="79311"/>
    <d v="2023-03-22T00:00:00"/>
    <d v="1899-12-30T17:15:22"/>
    <n v="8"/>
    <x v="2"/>
    <n v="31"/>
    <n v="1"/>
    <n v="2.2000000000000002"/>
    <x v="1"/>
    <x v="7"/>
    <x v="11"/>
    <x v="3"/>
    <n v="2.2000000000000002"/>
    <x v="2"/>
    <x v="5"/>
    <x v="7"/>
    <x v="5"/>
    <n v="3"/>
  </r>
  <r>
    <x v="79312"/>
    <d v="2023-03-22T00:00:00"/>
    <d v="1899-12-30T19:44:31"/>
    <n v="8"/>
    <x v="2"/>
    <n v="31"/>
    <n v="1"/>
    <n v="2.2000000000000002"/>
    <x v="1"/>
    <x v="7"/>
    <x v="11"/>
    <x v="3"/>
    <n v="2.2000000000000002"/>
    <x v="2"/>
    <x v="5"/>
    <x v="2"/>
    <x v="5"/>
    <n v="3"/>
  </r>
  <r>
    <x v="79313"/>
    <d v="2023-03-23T00:00:00"/>
    <d v="1899-12-30T06:39:06"/>
    <n v="8"/>
    <x v="2"/>
    <n v="31"/>
    <n v="1"/>
    <n v="2.2000000000000002"/>
    <x v="1"/>
    <x v="7"/>
    <x v="11"/>
    <x v="3"/>
    <n v="2.2000000000000002"/>
    <x v="2"/>
    <x v="0"/>
    <x v="13"/>
    <x v="0"/>
    <n v="3"/>
  </r>
  <r>
    <x v="79314"/>
    <d v="2023-03-23T00:00:00"/>
    <d v="1899-12-30T10:32:41"/>
    <n v="8"/>
    <x v="2"/>
    <n v="31"/>
    <n v="1"/>
    <n v="2.2000000000000002"/>
    <x v="1"/>
    <x v="7"/>
    <x v="11"/>
    <x v="3"/>
    <n v="2.2000000000000002"/>
    <x v="2"/>
    <x v="0"/>
    <x v="9"/>
    <x v="0"/>
    <n v="3"/>
  </r>
  <r>
    <x v="79315"/>
    <d v="2023-03-23T00:00:00"/>
    <d v="1899-12-30T18:24:42"/>
    <n v="8"/>
    <x v="2"/>
    <n v="31"/>
    <n v="1"/>
    <n v="2.2000000000000002"/>
    <x v="1"/>
    <x v="7"/>
    <x v="11"/>
    <x v="3"/>
    <n v="2.2000000000000002"/>
    <x v="2"/>
    <x v="0"/>
    <x v="4"/>
    <x v="0"/>
    <n v="3"/>
  </r>
  <r>
    <x v="79316"/>
    <d v="2023-03-23T00:00:00"/>
    <d v="1899-12-30T19:14:48"/>
    <n v="8"/>
    <x v="2"/>
    <n v="31"/>
    <n v="1"/>
    <n v="2.2000000000000002"/>
    <x v="1"/>
    <x v="7"/>
    <x v="11"/>
    <x v="3"/>
    <n v="2.2000000000000002"/>
    <x v="2"/>
    <x v="0"/>
    <x v="2"/>
    <x v="0"/>
    <n v="3"/>
  </r>
  <r>
    <x v="79317"/>
    <d v="2023-03-24T00:00:00"/>
    <d v="1899-12-30T10:17:12"/>
    <n v="8"/>
    <x v="2"/>
    <n v="31"/>
    <n v="1"/>
    <n v="2.2000000000000002"/>
    <x v="1"/>
    <x v="7"/>
    <x v="11"/>
    <x v="3"/>
    <n v="2.2000000000000002"/>
    <x v="2"/>
    <x v="1"/>
    <x v="9"/>
    <x v="1"/>
    <n v="3"/>
  </r>
  <r>
    <x v="79318"/>
    <d v="2023-03-24T00:00:00"/>
    <d v="1899-12-30T10:19:42"/>
    <n v="8"/>
    <x v="2"/>
    <n v="31"/>
    <n v="1"/>
    <n v="2.2000000000000002"/>
    <x v="1"/>
    <x v="7"/>
    <x v="11"/>
    <x v="3"/>
    <n v="2.2000000000000002"/>
    <x v="2"/>
    <x v="1"/>
    <x v="9"/>
    <x v="1"/>
    <n v="3"/>
  </r>
  <r>
    <x v="79319"/>
    <d v="2023-03-24T00:00:00"/>
    <d v="1899-12-30T12:13:47"/>
    <n v="8"/>
    <x v="2"/>
    <n v="31"/>
    <n v="1"/>
    <n v="2.2000000000000002"/>
    <x v="1"/>
    <x v="7"/>
    <x v="11"/>
    <x v="3"/>
    <n v="2.2000000000000002"/>
    <x v="2"/>
    <x v="1"/>
    <x v="1"/>
    <x v="1"/>
    <n v="3"/>
  </r>
  <r>
    <x v="79320"/>
    <d v="2023-03-25T00:00:00"/>
    <d v="1899-12-30T10:24:33"/>
    <n v="8"/>
    <x v="2"/>
    <n v="31"/>
    <n v="1"/>
    <n v="2.2000000000000002"/>
    <x v="1"/>
    <x v="7"/>
    <x v="11"/>
    <x v="3"/>
    <n v="2.2000000000000002"/>
    <x v="2"/>
    <x v="2"/>
    <x v="9"/>
    <x v="2"/>
    <n v="3"/>
  </r>
  <r>
    <x v="79321"/>
    <d v="2023-03-25T00:00:00"/>
    <d v="1899-12-30T10:44:02"/>
    <n v="8"/>
    <x v="2"/>
    <n v="31"/>
    <n v="1"/>
    <n v="2.2000000000000002"/>
    <x v="1"/>
    <x v="7"/>
    <x v="11"/>
    <x v="3"/>
    <n v="2.2000000000000002"/>
    <x v="2"/>
    <x v="2"/>
    <x v="9"/>
    <x v="2"/>
    <n v="3"/>
  </r>
  <r>
    <x v="79322"/>
    <d v="2023-03-25T00:00:00"/>
    <d v="1899-12-30T12:54:42"/>
    <n v="8"/>
    <x v="2"/>
    <n v="31"/>
    <n v="1"/>
    <n v="2.2000000000000002"/>
    <x v="1"/>
    <x v="7"/>
    <x v="11"/>
    <x v="3"/>
    <n v="2.2000000000000002"/>
    <x v="2"/>
    <x v="2"/>
    <x v="1"/>
    <x v="2"/>
    <n v="3"/>
  </r>
  <r>
    <x v="79323"/>
    <d v="2023-03-26T00:00:00"/>
    <d v="1899-12-30T08:11:07"/>
    <n v="8"/>
    <x v="2"/>
    <n v="31"/>
    <n v="1"/>
    <n v="2.2000000000000002"/>
    <x v="1"/>
    <x v="7"/>
    <x v="11"/>
    <x v="3"/>
    <n v="2.2000000000000002"/>
    <x v="2"/>
    <x v="3"/>
    <x v="10"/>
    <x v="3"/>
    <n v="3"/>
  </r>
  <r>
    <x v="79324"/>
    <d v="2023-03-28T00:00:00"/>
    <d v="1899-12-30T10:48:09"/>
    <n v="8"/>
    <x v="2"/>
    <n v="31"/>
    <n v="1"/>
    <n v="2.2000000000000002"/>
    <x v="1"/>
    <x v="7"/>
    <x v="11"/>
    <x v="3"/>
    <n v="2.2000000000000002"/>
    <x v="2"/>
    <x v="6"/>
    <x v="9"/>
    <x v="6"/>
    <n v="3"/>
  </r>
  <r>
    <x v="79325"/>
    <d v="2023-03-28T00:00:00"/>
    <d v="1899-12-30T17:58:27"/>
    <n v="8"/>
    <x v="2"/>
    <n v="31"/>
    <n v="1"/>
    <n v="2.2000000000000002"/>
    <x v="1"/>
    <x v="7"/>
    <x v="11"/>
    <x v="3"/>
    <n v="2.2000000000000002"/>
    <x v="2"/>
    <x v="6"/>
    <x v="7"/>
    <x v="6"/>
    <n v="3"/>
  </r>
  <r>
    <x v="79326"/>
    <d v="2023-03-29T00:00:00"/>
    <d v="1899-12-30T11:17:36"/>
    <n v="8"/>
    <x v="2"/>
    <n v="31"/>
    <n v="1"/>
    <n v="2.2000000000000002"/>
    <x v="1"/>
    <x v="7"/>
    <x v="11"/>
    <x v="3"/>
    <n v="2.2000000000000002"/>
    <x v="2"/>
    <x v="5"/>
    <x v="0"/>
    <x v="5"/>
    <n v="3"/>
  </r>
  <r>
    <x v="79327"/>
    <d v="2023-03-30T00:00:00"/>
    <d v="1899-12-30T07:31:42"/>
    <n v="8"/>
    <x v="2"/>
    <n v="31"/>
    <n v="1"/>
    <n v="2.2000000000000002"/>
    <x v="1"/>
    <x v="7"/>
    <x v="11"/>
    <x v="3"/>
    <n v="2.2000000000000002"/>
    <x v="2"/>
    <x v="0"/>
    <x v="12"/>
    <x v="0"/>
    <n v="3"/>
  </r>
  <r>
    <x v="79328"/>
    <d v="2023-03-30T00:00:00"/>
    <d v="1899-12-30T08:55:27"/>
    <n v="8"/>
    <x v="2"/>
    <n v="31"/>
    <n v="1"/>
    <n v="2.2000000000000002"/>
    <x v="1"/>
    <x v="7"/>
    <x v="11"/>
    <x v="3"/>
    <n v="2.2000000000000002"/>
    <x v="2"/>
    <x v="0"/>
    <x v="10"/>
    <x v="0"/>
    <n v="3"/>
  </r>
  <r>
    <x v="79329"/>
    <d v="2023-03-30T00:00:00"/>
    <d v="1899-12-30T09:41:53"/>
    <n v="8"/>
    <x v="2"/>
    <n v="31"/>
    <n v="1"/>
    <n v="2.2000000000000002"/>
    <x v="1"/>
    <x v="7"/>
    <x v="11"/>
    <x v="3"/>
    <n v="2.2000000000000002"/>
    <x v="2"/>
    <x v="0"/>
    <x v="11"/>
    <x v="0"/>
    <n v="3"/>
  </r>
  <r>
    <x v="79330"/>
    <d v="2023-03-30T00:00:00"/>
    <d v="1899-12-30T10:32:41"/>
    <n v="8"/>
    <x v="2"/>
    <n v="31"/>
    <n v="1"/>
    <n v="2.2000000000000002"/>
    <x v="1"/>
    <x v="7"/>
    <x v="11"/>
    <x v="3"/>
    <n v="2.2000000000000002"/>
    <x v="2"/>
    <x v="0"/>
    <x v="9"/>
    <x v="0"/>
    <n v="3"/>
  </r>
  <r>
    <x v="79331"/>
    <d v="2023-03-30T00:00:00"/>
    <d v="1899-12-30T10:37:33"/>
    <n v="8"/>
    <x v="2"/>
    <n v="31"/>
    <n v="1"/>
    <n v="2.2000000000000002"/>
    <x v="1"/>
    <x v="7"/>
    <x v="11"/>
    <x v="3"/>
    <n v="2.2000000000000002"/>
    <x v="2"/>
    <x v="0"/>
    <x v="9"/>
    <x v="0"/>
    <n v="3"/>
  </r>
  <r>
    <x v="79332"/>
    <d v="2023-03-30T00:00:00"/>
    <d v="1899-12-30T18:34:19"/>
    <n v="8"/>
    <x v="2"/>
    <n v="31"/>
    <n v="1"/>
    <n v="2.2000000000000002"/>
    <x v="1"/>
    <x v="7"/>
    <x v="11"/>
    <x v="3"/>
    <n v="2.2000000000000002"/>
    <x v="2"/>
    <x v="0"/>
    <x v="4"/>
    <x v="0"/>
    <n v="3"/>
  </r>
  <r>
    <x v="79333"/>
    <d v="2023-03-31T00:00:00"/>
    <d v="1899-12-30T07:10:19"/>
    <n v="8"/>
    <x v="2"/>
    <n v="31"/>
    <n v="1"/>
    <n v="2.2000000000000002"/>
    <x v="1"/>
    <x v="7"/>
    <x v="11"/>
    <x v="3"/>
    <n v="2.2000000000000002"/>
    <x v="2"/>
    <x v="1"/>
    <x v="12"/>
    <x v="1"/>
    <n v="3"/>
  </r>
  <r>
    <x v="79334"/>
    <d v="2023-03-31T00:00:00"/>
    <d v="1899-12-30T08:11:07"/>
    <n v="8"/>
    <x v="2"/>
    <n v="31"/>
    <n v="1"/>
    <n v="2.2000000000000002"/>
    <x v="1"/>
    <x v="7"/>
    <x v="11"/>
    <x v="3"/>
    <n v="2.2000000000000002"/>
    <x v="2"/>
    <x v="1"/>
    <x v="10"/>
    <x v="1"/>
    <n v="3"/>
  </r>
  <r>
    <x v="79335"/>
    <d v="2023-04-01T00:00:00"/>
    <d v="1899-12-30T11:23:01"/>
    <n v="8"/>
    <x v="2"/>
    <n v="31"/>
    <n v="1"/>
    <n v="2.2000000000000002"/>
    <x v="1"/>
    <x v="7"/>
    <x v="11"/>
    <x v="3"/>
    <n v="2.2000000000000002"/>
    <x v="3"/>
    <x v="2"/>
    <x v="0"/>
    <x v="2"/>
    <n v="4"/>
  </r>
  <r>
    <x v="79336"/>
    <d v="2023-04-01T00:00:00"/>
    <d v="1899-12-30T17:26:34"/>
    <n v="8"/>
    <x v="2"/>
    <n v="31"/>
    <n v="1"/>
    <n v="2.2000000000000002"/>
    <x v="1"/>
    <x v="7"/>
    <x v="11"/>
    <x v="3"/>
    <n v="2.2000000000000002"/>
    <x v="3"/>
    <x v="2"/>
    <x v="7"/>
    <x v="2"/>
    <n v="4"/>
  </r>
  <r>
    <x v="79337"/>
    <d v="2023-04-02T00:00:00"/>
    <d v="1899-12-30T15:51:42"/>
    <n v="8"/>
    <x v="2"/>
    <n v="31"/>
    <n v="1"/>
    <n v="2.2000000000000002"/>
    <x v="1"/>
    <x v="7"/>
    <x v="11"/>
    <x v="3"/>
    <n v="2.2000000000000002"/>
    <x v="3"/>
    <x v="3"/>
    <x v="8"/>
    <x v="3"/>
    <n v="4"/>
  </r>
  <r>
    <x v="79338"/>
    <d v="2023-04-03T00:00:00"/>
    <d v="1899-12-30T16:41:25"/>
    <n v="8"/>
    <x v="2"/>
    <n v="31"/>
    <n v="1"/>
    <n v="2.2000000000000002"/>
    <x v="1"/>
    <x v="7"/>
    <x v="11"/>
    <x v="3"/>
    <n v="2.2000000000000002"/>
    <x v="3"/>
    <x v="4"/>
    <x v="6"/>
    <x v="4"/>
    <n v="4"/>
  </r>
  <r>
    <x v="79339"/>
    <d v="2023-04-03T00:00:00"/>
    <d v="1899-12-30T19:50:25"/>
    <n v="8"/>
    <x v="2"/>
    <n v="31"/>
    <n v="1"/>
    <n v="2.2000000000000002"/>
    <x v="1"/>
    <x v="7"/>
    <x v="11"/>
    <x v="3"/>
    <n v="2.2000000000000002"/>
    <x v="3"/>
    <x v="4"/>
    <x v="2"/>
    <x v="4"/>
    <n v="4"/>
  </r>
  <r>
    <x v="79340"/>
    <d v="2023-04-04T00:00:00"/>
    <d v="1899-12-30T08:28:21"/>
    <n v="8"/>
    <x v="2"/>
    <n v="31"/>
    <n v="1"/>
    <n v="2.2000000000000002"/>
    <x v="1"/>
    <x v="7"/>
    <x v="11"/>
    <x v="3"/>
    <n v="2.2000000000000002"/>
    <x v="3"/>
    <x v="6"/>
    <x v="10"/>
    <x v="6"/>
    <n v="4"/>
  </r>
  <r>
    <x v="79341"/>
    <d v="2023-04-04T00:00:00"/>
    <d v="1899-12-30T14:36:34"/>
    <n v="8"/>
    <x v="2"/>
    <n v="31"/>
    <n v="1"/>
    <n v="2.2000000000000002"/>
    <x v="1"/>
    <x v="7"/>
    <x v="11"/>
    <x v="3"/>
    <n v="2.2000000000000002"/>
    <x v="3"/>
    <x v="6"/>
    <x v="5"/>
    <x v="6"/>
    <n v="4"/>
  </r>
  <r>
    <x v="79342"/>
    <d v="2023-04-04T00:00:00"/>
    <d v="1899-12-30T16:34:38"/>
    <n v="8"/>
    <x v="2"/>
    <n v="31"/>
    <n v="1"/>
    <n v="2.2000000000000002"/>
    <x v="1"/>
    <x v="7"/>
    <x v="11"/>
    <x v="3"/>
    <n v="2.2000000000000002"/>
    <x v="3"/>
    <x v="6"/>
    <x v="6"/>
    <x v="6"/>
    <n v="4"/>
  </r>
  <r>
    <x v="79343"/>
    <d v="2023-04-05T00:00:00"/>
    <d v="1899-12-30T09:51:42"/>
    <n v="8"/>
    <x v="2"/>
    <n v="31"/>
    <n v="1"/>
    <n v="2.2000000000000002"/>
    <x v="1"/>
    <x v="7"/>
    <x v="11"/>
    <x v="3"/>
    <n v="2.2000000000000002"/>
    <x v="3"/>
    <x v="5"/>
    <x v="11"/>
    <x v="5"/>
    <n v="4"/>
  </r>
  <r>
    <x v="79344"/>
    <d v="2023-04-05T00:00:00"/>
    <d v="1899-12-30T15:33:56"/>
    <n v="8"/>
    <x v="2"/>
    <n v="31"/>
    <n v="1"/>
    <n v="2.2000000000000002"/>
    <x v="1"/>
    <x v="7"/>
    <x v="11"/>
    <x v="3"/>
    <n v="2.2000000000000002"/>
    <x v="3"/>
    <x v="5"/>
    <x v="8"/>
    <x v="5"/>
    <n v="4"/>
  </r>
  <r>
    <x v="79345"/>
    <d v="2023-04-05T00:00:00"/>
    <d v="1899-12-30T16:08:42"/>
    <n v="8"/>
    <x v="2"/>
    <n v="31"/>
    <n v="1"/>
    <n v="2.2000000000000002"/>
    <x v="1"/>
    <x v="7"/>
    <x v="11"/>
    <x v="3"/>
    <n v="2.2000000000000002"/>
    <x v="3"/>
    <x v="5"/>
    <x v="6"/>
    <x v="5"/>
    <n v="4"/>
  </r>
  <r>
    <x v="79346"/>
    <d v="2023-04-06T00:00:00"/>
    <d v="1899-12-30T08:31:46"/>
    <n v="8"/>
    <x v="2"/>
    <n v="31"/>
    <n v="1"/>
    <n v="2.2000000000000002"/>
    <x v="1"/>
    <x v="7"/>
    <x v="11"/>
    <x v="3"/>
    <n v="2.2000000000000002"/>
    <x v="3"/>
    <x v="0"/>
    <x v="10"/>
    <x v="0"/>
    <n v="4"/>
  </r>
  <r>
    <x v="79347"/>
    <d v="2023-04-06T00:00:00"/>
    <d v="1899-12-30T09:13:23"/>
    <n v="8"/>
    <x v="2"/>
    <n v="31"/>
    <n v="1"/>
    <n v="2.2000000000000002"/>
    <x v="1"/>
    <x v="7"/>
    <x v="11"/>
    <x v="3"/>
    <n v="2.2000000000000002"/>
    <x v="3"/>
    <x v="0"/>
    <x v="11"/>
    <x v="0"/>
    <n v="4"/>
  </r>
  <r>
    <x v="79348"/>
    <d v="2023-04-06T00:00:00"/>
    <d v="1899-12-30T09:33:29"/>
    <n v="8"/>
    <x v="2"/>
    <n v="31"/>
    <n v="1"/>
    <n v="2.2000000000000002"/>
    <x v="1"/>
    <x v="7"/>
    <x v="11"/>
    <x v="3"/>
    <n v="2.2000000000000002"/>
    <x v="3"/>
    <x v="0"/>
    <x v="11"/>
    <x v="0"/>
    <n v="4"/>
  </r>
  <r>
    <x v="79349"/>
    <d v="2023-04-06T00:00:00"/>
    <d v="1899-12-30T11:37:22"/>
    <n v="8"/>
    <x v="2"/>
    <n v="31"/>
    <n v="1"/>
    <n v="2.2000000000000002"/>
    <x v="1"/>
    <x v="7"/>
    <x v="11"/>
    <x v="3"/>
    <n v="2.2000000000000002"/>
    <x v="3"/>
    <x v="0"/>
    <x v="0"/>
    <x v="0"/>
    <n v="4"/>
  </r>
  <r>
    <x v="79350"/>
    <d v="2023-04-06T00:00:00"/>
    <d v="1899-12-30T13:14:16"/>
    <n v="8"/>
    <x v="2"/>
    <n v="31"/>
    <n v="1"/>
    <n v="2.2000000000000002"/>
    <x v="1"/>
    <x v="7"/>
    <x v="11"/>
    <x v="3"/>
    <n v="2.2000000000000002"/>
    <x v="3"/>
    <x v="0"/>
    <x v="3"/>
    <x v="0"/>
    <n v="4"/>
  </r>
  <r>
    <x v="79351"/>
    <d v="2023-04-06T00:00:00"/>
    <d v="1899-12-30T14:05:44"/>
    <n v="8"/>
    <x v="2"/>
    <n v="31"/>
    <n v="1"/>
    <n v="2.2000000000000002"/>
    <x v="1"/>
    <x v="7"/>
    <x v="11"/>
    <x v="3"/>
    <n v="2.2000000000000002"/>
    <x v="3"/>
    <x v="0"/>
    <x v="5"/>
    <x v="0"/>
    <n v="4"/>
  </r>
  <r>
    <x v="79352"/>
    <d v="2023-04-06T00:00:00"/>
    <d v="1899-12-30T16:13:54"/>
    <n v="8"/>
    <x v="2"/>
    <n v="31"/>
    <n v="1"/>
    <n v="2.2000000000000002"/>
    <x v="1"/>
    <x v="7"/>
    <x v="11"/>
    <x v="3"/>
    <n v="2.2000000000000002"/>
    <x v="3"/>
    <x v="0"/>
    <x v="6"/>
    <x v="0"/>
    <n v="4"/>
  </r>
  <r>
    <x v="79353"/>
    <d v="2023-04-08T00:00:00"/>
    <d v="1899-12-30T12:37:24"/>
    <n v="8"/>
    <x v="2"/>
    <n v="31"/>
    <n v="1"/>
    <n v="2.2000000000000002"/>
    <x v="1"/>
    <x v="7"/>
    <x v="11"/>
    <x v="3"/>
    <n v="2.2000000000000002"/>
    <x v="3"/>
    <x v="2"/>
    <x v="1"/>
    <x v="2"/>
    <n v="4"/>
  </r>
  <r>
    <x v="79354"/>
    <d v="2023-04-08T00:00:00"/>
    <d v="1899-12-30T18:36:25"/>
    <n v="8"/>
    <x v="2"/>
    <n v="31"/>
    <n v="1"/>
    <n v="2.2000000000000002"/>
    <x v="1"/>
    <x v="7"/>
    <x v="11"/>
    <x v="3"/>
    <n v="2.2000000000000002"/>
    <x v="3"/>
    <x v="2"/>
    <x v="4"/>
    <x v="2"/>
    <n v="4"/>
  </r>
  <r>
    <x v="79355"/>
    <d v="2023-04-09T00:00:00"/>
    <d v="1899-12-30T06:41:55"/>
    <n v="8"/>
    <x v="2"/>
    <n v="31"/>
    <n v="1"/>
    <n v="2.2000000000000002"/>
    <x v="1"/>
    <x v="7"/>
    <x v="11"/>
    <x v="3"/>
    <n v="2.2000000000000002"/>
    <x v="3"/>
    <x v="3"/>
    <x v="13"/>
    <x v="3"/>
    <n v="4"/>
  </r>
  <r>
    <x v="79356"/>
    <d v="2023-04-09T00:00:00"/>
    <d v="1899-12-30T09:10:23"/>
    <n v="8"/>
    <x v="2"/>
    <n v="31"/>
    <n v="1"/>
    <n v="2.2000000000000002"/>
    <x v="1"/>
    <x v="7"/>
    <x v="11"/>
    <x v="3"/>
    <n v="2.2000000000000002"/>
    <x v="3"/>
    <x v="3"/>
    <x v="11"/>
    <x v="3"/>
    <n v="4"/>
  </r>
  <r>
    <x v="79357"/>
    <d v="2023-04-09T00:00:00"/>
    <d v="1899-12-30T15:09:25"/>
    <n v="8"/>
    <x v="2"/>
    <n v="31"/>
    <n v="1"/>
    <n v="2.2000000000000002"/>
    <x v="1"/>
    <x v="7"/>
    <x v="11"/>
    <x v="3"/>
    <n v="2.2000000000000002"/>
    <x v="3"/>
    <x v="3"/>
    <x v="8"/>
    <x v="3"/>
    <n v="4"/>
  </r>
  <r>
    <x v="79358"/>
    <d v="2023-04-09T00:00:00"/>
    <d v="1899-12-30T19:39:19"/>
    <n v="8"/>
    <x v="2"/>
    <n v="31"/>
    <n v="1"/>
    <n v="2.2000000000000002"/>
    <x v="1"/>
    <x v="7"/>
    <x v="11"/>
    <x v="3"/>
    <n v="2.2000000000000002"/>
    <x v="3"/>
    <x v="3"/>
    <x v="2"/>
    <x v="3"/>
    <n v="4"/>
  </r>
  <r>
    <x v="79359"/>
    <d v="2023-04-10T00:00:00"/>
    <d v="1899-12-30T09:03:00"/>
    <n v="8"/>
    <x v="2"/>
    <n v="31"/>
    <n v="1"/>
    <n v="2.2000000000000002"/>
    <x v="1"/>
    <x v="7"/>
    <x v="11"/>
    <x v="3"/>
    <n v="2.2000000000000002"/>
    <x v="3"/>
    <x v="4"/>
    <x v="11"/>
    <x v="4"/>
    <n v="4"/>
  </r>
  <r>
    <x v="79360"/>
    <d v="2023-04-10T00:00:00"/>
    <d v="1899-12-30T13:45:48"/>
    <n v="8"/>
    <x v="2"/>
    <n v="31"/>
    <n v="1"/>
    <n v="2.2000000000000002"/>
    <x v="1"/>
    <x v="7"/>
    <x v="11"/>
    <x v="3"/>
    <n v="2.2000000000000002"/>
    <x v="3"/>
    <x v="4"/>
    <x v="3"/>
    <x v="4"/>
    <n v="4"/>
  </r>
  <r>
    <x v="79361"/>
    <d v="2023-04-11T00:00:00"/>
    <d v="1899-12-30T06:37:05"/>
    <n v="8"/>
    <x v="2"/>
    <n v="31"/>
    <n v="1"/>
    <n v="2.2000000000000002"/>
    <x v="1"/>
    <x v="7"/>
    <x v="11"/>
    <x v="3"/>
    <n v="2.2000000000000002"/>
    <x v="3"/>
    <x v="6"/>
    <x v="13"/>
    <x v="6"/>
    <n v="4"/>
  </r>
  <r>
    <x v="79362"/>
    <d v="2023-04-11T00:00:00"/>
    <d v="1899-12-30T10:58:51"/>
    <n v="8"/>
    <x v="2"/>
    <n v="31"/>
    <n v="1"/>
    <n v="2.2000000000000002"/>
    <x v="1"/>
    <x v="7"/>
    <x v="11"/>
    <x v="3"/>
    <n v="2.2000000000000002"/>
    <x v="3"/>
    <x v="6"/>
    <x v="9"/>
    <x v="6"/>
    <n v="4"/>
  </r>
  <r>
    <x v="79363"/>
    <d v="2023-04-11T00:00:00"/>
    <d v="1899-12-30T18:34:19"/>
    <n v="8"/>
    <x v="2"/>
    <n v="31"/>
    <n v="1"/>
    <n v="2.2000000000000002"/>
    <x v="1"/>
    <x v="7"/>
    <x v="11"/>
    <x v="3"/>
    <n v="2.2000000000000002"/>
    <x v="3"/>
    <x v="6"/>
    <x v="4"/>
    <x v="6"/>
    <n v="4"/>
  </r>
  <r>
    <x v="79364"/>
    <d v="2023-04-12T00:00:00"/>
    <d v="1899-12-30T09:12:38"/>
    <n v="8"/>
    <x v="2"/>
    <n v="31"/>
    <n v="1"/>
    <n v="2.2000000000000002"/>
    <x v="1"/>
    <x v="7"/>
    <x v="11"/>
    <x v="3"/>
    <n v="2.2000000000000002"/>
    <x v="3"/>
    <x v="5"/>
    <x v="11"/>
    <x v="5"/>
    <n v="4"/>
  </r>
  <r>
    <x v="79365"/>
    <d v="2023-04-12T00:00:00"/>
    <d v="1899-12-30T09:55:01"/>
    <n v="8"/>
    <x v="2"/>
    <n v="31"/>
    <n v="1"/>
    <n v="2.2000000000000002"/>
    <x v="1"/>
    <x v="7"/>
    <x v="11"/>
    <x v="3"/>
    <n v="2.2000000000000002"/>
    <x v="3"/>
    <x v="5"/>
    <x v="11"/>
    <x v="5"/>
    <n v="4"/>
  </r>
  <r>
    <x v="79366"/>
    <d v="2023-04-12T00:00:00"/>
    <d v="1899-12-30T11:13:10"/>
    <n v="8"/>
    <x v="2"/>
    <n v="31"/>
    <n v="1"/>
    <n v="2.2000000000000002"/>
    <x v="1"/>
    <x v="7"/>
    <x v="11"/>
    <x v="3"/>
    <n v="2.2000000000000002"/>
    <x v="3"/>
    <x v="5"/>
    <x v="0"/>
    <x v="5"/>
    <n v="4"/>
  </r>
  <r>
    <x v="79367"/>
    <d v="2023-04-14T00:00:00"/>
    <d v="1899-12-30T08:11:20"/>
    <n v="8"/>
    <x v="2"/>
    <n v="31"/>
    <n v="1"/>
    <n v="2.2000000000000002"/>
    <x v="1"/>
    <x v="7"/>
    <x v="11"/>
    <x v="3"/>
    <n v="2.2000000000000002"/>
    <x v="3"/>
    <x v="1"/>
    <x v="10"/>
    <x v="1"/>
    <n v="4"/>
  </r>
  <r>
    <x v="79368"/>
    <d v="2023-04-14T00:00:00"/>
    <d v="1899-12-30T09:20:36"/>
    <n v="8"/>
    <x v="2"/>
    <n v="31"/>
    <n v="1"/>
    <n v="2.2000000000000002"/>
    <x v="1"/>
    <x v="7"/>
    <x v="11"/>
    <x v="3"/>
    <n v="2.2000000000000002"/>
    <x v="3"/>
    <x v="1"/>
    <x v="11"/>
    <x v="1"/>
    <n v="4"/>
  </r>
  <r>
    <x v="79369"/>
    <d v="2023-04-14T00:00:00"/>
    <d v="1899-12-30T09:58:04"/>
    <n v="8"/>
    <x v="2"/>
    <n v="31"/>
    <n v="1"/>
    <n v="2.2000000000000002"/>
    <x v="1"/>
    <x v="7"/>
    <x v="11"/>
    <x v="3"/>
    <n v="2.2000000000000002"/>
    <x v="3"/>
    <x v="1"/>
    <x v="11"/>
    <x v="1"/>
    <n v="4"/>
  </r>
  <r>
    <x v="79370"/>
    <d v="2023-04-15T00:00:00"/>
    <d v="1899-12-30T18:18:17"/>
    <n v="8"/>
    <x v="2"/>
    <n v="31"/>
    <n v="1"/>
    <n v="2.2000000000000002"/>
    <x v="1"/>
    <x v="7"/>
    <x v="11"/>
    <x v="3"/>
    <n v="2.2000000000000002"/>
    <x v="3"/>
    <x v="2"/>
    <x v="4"/>
    <x v="2"/>
    <n v="4"/>
  </r>
  <r>
    <x v="79371"/>
    <d v="2023-04-16T00:00:00"/>
    <d v="1899-12-30T10:14:40"/>
    <n v="8"/>
    <x v="2"/>
    <n v="31"/>
    <n v="1"/>
    <n v="2.2000000000000002"/>
    <x v="1"/>
    <x v="7"/>
    <x v="11"/>
    <x v="3"/>
    <n v="2.2000000000000002"/>
    <x v="3"/>
    <x v="3"/>
    <x v="9"/>
    <x v="3"/>
    <n v="4"/>
  </r>
  <r>
    <x v="79372"/>
    <d v="2023-04-17T00:00:00"/>
    <d v="1899-12-30T09:04:41"/>
    <n v="8"/>
    <x v="2"/>
    <n v="31"/>
    <n v="1"/>
    <n v="2.2000000000000002"/>
    <x v="1"/>
    <x v="7"/>
    <x v="11"/>
    <x v="3"/>
    <n v="2.2000000000000002"/>
    <x v="3"/>
    <x v="4"/>
    <x v="11"/>
    <x v="4"/>
    <n v="4"/>
  </r>
  <r>
    <x v="79373"/>
    <d v="2023-04-18T00:00:00"/>
    <d v="1899-12-30T08:38:41"/>
    <n v="8"/>
    <x v="2"/>
    <n v="31"/>
    <n v="1"/>
    <n v="2.2000000000000002"/>
    <x v="1"/>
    <x v="7"/>
    <x v="11"/>
    <x v="3"/>
    <n v="2.2000000000000002"/>
    <x v="3"/>
    <x v="6"/>
    <x v="10"/>
    <x v="6"/>
    <n v="4"/>
  </r>
  <r>
    <x v="79374"/>
    <d v="2023-04-18T00:00:00"/>
    <d v="1899-12-30T08:53:08"/>
    <n v="8"/>
    <x v="2"/>
    <n v="31"/>
    <n v="1"/>
    <n v="2.2000000000000002"/>
    <x v="1"/>
    <x v="7"/>
    <x v="11"/>
    <x v="3"/>
    <n v="2.2000000000000002"/>
    <x v="3"/>
    <x v="6"/>
    <x v="10"/>
    <x v="6"/>
    <n v="4"/>
  </r>
  <r>
    <x v="79375"/>
    <d v="2023-04-18T00:00:00"/>
    <d v="1899-12-30T09:08:00"/>
    <n v="8"/>
    <x v="2"/>
    <n v="31"/>
    <n v="1"/>
    <n v="2.2000000000000002"/>
    <x v="1"/>
    <x v="7"/>
    <x v="11"/>
    <x v="3"/>
    <n v="2.2000000000000002"/>
    <x v="3"/>
    <x v="6"/>
    <x v="11"/>
    <x v="6"/>
    <n v="4"/>
  </r>
  <r>
    <x v="79376"/>
    <d v="2023-04-18T00:00:00"/>
    <d v="1899-12-30T09:21:28"/>
    <n v="8"/>
    <x v="2"/>
    <n v="31"/>
    <n v="1"/>
    <n v="2.2000000000000002"/>
    <x v="1"/>
    <x v="7"/>
    <x v="11"/>
    <x v="3"/>
    <n v="2.2000000000000002"/>
    <x v="3"/>
    <x v="6"/>
    <x v="11"/>
    <x v="6"/>
    <n v="4"/>
  </r>
  <r>
    <x v="79377"/>
    <d v="2023-04-19T00:00:00"/>
    <d v="1899-12-30T07:36:35"/>
    <n v="8"/>
    <x v="2"/>
    <n v="31"/>
    <n v="1"/>
    <n v="2.2000000000000002"/>
    <x v="1"/>
    <x v="7"/>
    <x v="11"/>
    <x v="3"/>
    <n v="2.2000000000000002"/>
    <x v="3"/>
    <x v="5"/>
    <x v="12"/>
    <x v="5"/>
    <n v="4"/>
  </r>
  <r>
    <x v="79378"/>
    <d v="2023-04-19T00:00:00"/>
    <d v="1899-12-30T09:41:53"/>
    <n v="8"/>
    <x v="2"/>
    <n v="31"/>
    <n v="1"/>
    <n v="2.2000000000000002"/>
    <x v="1"/>
    <x v="7"/>
    <x v="11"/>
    <x v="3"/>
    <n v="2.2000000000000002"/>
    <x v="3"/>
    <x v="5"/>
    <x v="11"/>
    <x v="5"/>
    <n v="4"/>
  </r>
  <r>
    <x v="79379"/>
    <d v="2023-04-19T00:00:00"/>
    <d v="1899-12-30T09:46:39"/>
    <n v="8"/>
    <x v="2"/>
    <n v="31"/>
    <n v="1"/>
    <n v="2.2000000000000002"/>
    <x v="1"/>
    <x v="7"/>
    <x v="11"/>
    <x v="3"/>
    <n v="2.2000000000000002"/>
    <x v="3"/>
    <x v="5"/>
    <x v="11"/>
    <x v="5"/>
    <n v="4"/>
  </r>
  <r>
    <x v="79380"/>
    <d v="2023-04-19T00:00:00"/>
    <d v="1899-12-30T09:51:41"/>
    <n v="8"/>
    <x v="2"/>
    <n v="31"/>
    <n v="1"/>
    <n v="2.2000000000000002"/>
    <x v="1"/>
    <x v="7"/>
    <x v="11"/>
    <x v="3"/>
    <n v="2.2000000000000002"/>
    <x v="3"/>
    <x v="5"/>
    <x v="11"/>
    <x v="5"/>
    <n v="4"/>
  </r>
  <r>
    <x v="79381"/>
    <d v="2023-04-19T00:00:00"/>
    <d v="1899-12-30T13:38:39"/>
    <n v="8"/>
    <x v="2"/>
    <n v="31"/>
    <n v="1"/>
    <n v="2.2000000000000002"/>
    <x v="1"/>
    <x v="7"/>
    <x v="11"/>
    <x v="3"/>
    <n v="2.2000000000000002"/>
    <x v="3"/>
    <x v="5"/>
    <x v="3"/>
    <x v="5"/>
    <n v="4"/>
  </r>
  <r>
    <x v="79382"/>
    <d v="2023-04-20T00:00:00"/>
    <d v="1899-12-30T09:49:39"/>
    <n v="8"/>
    <x v="2"/>
    <n v="31"/>
    <n v="1"/>
    <n v="2.2000000000000002"/>
    <x v="1"/>
    <x v="7"/>
    <x v="11"/>
    <x v="3"/>
    <n v="2.2000000000000002"/>
    <x v="3"/>
    <x v="0"/>
    <x v="11"/>
    <x v="0"/>
    <n v="4"/>
  </r>
  <r>
    <x v="79383"/>
    <d v="2023-04-20T00:00:00"/>
    <d v="1899-12-30T15:53:20"/>
    <n v="8"/>
    <x v="2"/>
    <n v="31"/>
    <n v="1"/>
    <n v="2.2000000000000002"/>
    <x v="1"/>
    <x v="7"/>
    <x v="11"/>
    <x v="3"/>
    <n v="2.2000000000000002"/>
    <x v="3"/>
    <x v="0"/>
    <x v="8"/>
    <x v="0"/>
    <n v="4"/>
  </r>
  <r>
    <x v="79384"/>
    <d v="2023-04-20T00:00:00"/>
    <d v="1899-12-30T19:55:06"/>
    <n v="8"/>
    <x v="2"/>
    <n v="31"/>
    <n v="1"/>
    <n v="2.2000000000000002"/>
    <x v="1"/>
    <x v="7"/>
    <x v="11"/>
    <x v="3"/>
    <n v="2.2000000000000002"/>
    <x v="3"/>
    <x v="0"/>
    <x v="2"/>
    <x v="0"/>
    <n v="4"/>
  </r>
  <r>
    <x v="79385"/>
    <d v="2023-04-21T00:00:00"/>
    <d v="1899-12-30T08:13:40"/>
    <n v="8"/>
    <x v="2"/>
    <n v="31"/>
    <n v="1"/>
    <n v="2.2000000000000002"/>
    <x v="1"/>
    <x v="7"/>
    <x v="11"/>
    <x v="3"/>
    <n v="2.2000000000000002"/>
    <x v="3"/>
    <x v="1"/>
    <x v="10"/>
    <x v="1"/>
    <n v="4"/>
  </r>
  <r>
    <x v="79386"/>
    <d v="2023-04-21T00:00:00"/>
    <d v="1899-12-30T08:16:43"/>
    <n v="8"/>
    <x v="2"/>
    <n v="31"/>
    <n v="1"/>
    <n v="2.2000000000000002"/>
    <x v="1"/>
    <x v="7"/>
    <x v="11"/>
    <x v="3"/>
    <n v="2.2000000000000002"/>
    <x v="3"/>
    <x v="1"/>
    <x v="10"/>
    <x v="1"/>
    <n v="4"/>
  </r>
  <r>
    <x v="79387"/>
    <d v="2023-04-21T00:00:00"/>
    <d v="1899-12-30T10:35:59"/>
    <n v="8"/>
    <x v="2"/>
    <n v="31"/>
    <n v="1"/>
    <n v="2.2000000000000002"/>
    <x v="1"/>
    <x v="7"/>
    <x v="11"/>
    <x v="3"/>
    <n v="2.2000000000000002"/>
    <x v="3"/>
    <x v="1"/>
    <x v="9"/>
    <x v="1"/>
    <n v="4"/>
  </r>
  <r>
    <x v="79388"/>
    <d v="2023-04-22T00:00:00"/>
    <d v="1899-12-30T09:30:27"/>
    <n v="8"/>
    <x v="2"/>
    <n v="31"/>
    <n v="1"/>
    <n v="2.2000000000000002"/>
    <x v="1"/>
    <x v="7"/>
    <x v="11"/>
    <x v="3"/>
    <n v="2.2000000000000002"/>
    <x v="3"/>
    <x v="2"/>
    <x v="11"/>
    <x v="2"/>
    <n v="4"/>
  </r>
  <r>
    <x v="79389"/>
    <d v="2023-04-22T00:00:00"/>
    <d v="1899-12-30T10:38:42"/>
    <n v="8"/>
    <x v="2"/>
    <n v="31"/>
    <n v="1"/>
    <n v="2.2000000000000002"/>
    <x v="1"/>
    <x v="7"/>
    <x v="11"/>
    <x v="3"/>
    <n v="2.2000000000000002"/>
    <x v="3"/>
    <x v="2"/>
    <x v="9"/>
    <x v="2"/>
    <n v="4"/>
  </r>
  <r>
    <x v="79390"/>
    <d v="2023-04-22T00:00:00"/>
    <d v="1899-12-30T17:15:22"/>
    <n v="8"/>
    <x v="2"/>
    <n v="31"/>
    <n v="1"/>
    <n v="2.2000000000000002"/>
    <x v="1"/>
    <x v="7"/>
    <x v="11"/>
    <x v="3"/>
    <n v="2.2000000000000002"/>
    <x v="3"/>
    <x v="2"/>
    <x v="7"/>
    <x v="2"/>
    <n v="4"/>
  </r>
  <r>
    <x v="79391"/>
    <d v="2023-04-23T00:00:00"/>
    <d v="1899-12-30T06:39:06"/>
    <n v="8"/>
    <x v="2"/>
    <n v="31"/>
    <n v="1"/>
    <n v="2.2000000000000002"/>
    <x v="1"/>
    <x v="7"/>
    <x v="11"/>
    <x v="3"/>
    <n v="2.2000000000000002"/>
    <x v="3"/>
    <x v="3"/>
    <x v="13"/>
    <x v="3"/>
    <n v="4"/>
  </r>
  <r>
    <x v="79392"/>
    <d v="2023-04-23T00:00:00"/>
    <d v="1899-12-30T10:15:10"/>
    <n v="8"/>
    <x v="2"/>
    <n v="31"/>
    <n v="1"/>
    <n v="2.2000000000000002"/>
    <x v="1"/>
    <x v="7"/>
    <x v="11"/>
    <x v="3"/>
    <n v="2.2000000000000002"/>
    <x v="3"/>
    <x v="3"/>
    <x v="9"/>
    <x v="3"/>
    <n v="4"/>
  </r>
  <r>
    <x v="79393"/>
    <d v="2023-04-23T00:00:00"/>
    <d v="1899-12-30T10:32:41"/>
    <n v="8"/>
    <x v="2"/>
    <n v="31"/>
    <n v="1"/>
    <n v="2.2000000000000002"/>
    <x v="1"/>
    <x v="7"/>
    <x v="11"/>
    <x v="3"/>
    <n v="2.2000000000000002"/>
    <x v="3"/>
    <x v="3"/>
    <x v="9"/>
    <x v="3"/>
    <n v="4"/>
  </r>
  <r>
    <x v="79394"/>
    <d v="2023-04-23T00:00:00"/>
    <d v="1899-12-30T17:16:21"/>
    <n v="8"/>
    <x v="2"/>
    <n v="31"/>
    <n v="1"/>
    <n v="2.2000000000000002"/>
    <x v="1"/>
    <x v="7"/>
    <x v="11"/>
    <x v="3"/>
    <n v="2.2000000000000002"/>
    <x v="3"/>
    <x v="3"/>
    <x v="7"/>
    <x v="3"/>
    <n v="4"/>
  </r>
  <r>
    <x v="79395"/>
    <d v="2023-04-24T00:00:00"/>
    <d v="1899-12-30T10:17:12"/>
    <n v="8"/>
    <x v="2"/>
    <n v="31"/>
    <n v="1"/>
    <n v="2.2000000000000002"/>
    <x v="1"/>
    <x v="7"/>
    <x v="11"/>
    <x v="3"/>
    <n v="2.2000000000000002"/>
    <x v="3"/>
    <x v="4"/>
    <x v="9"/>
    <x v="4"/>
    <n v="4"/>
  </r>
  <r>
    <x v="79396"/>
    <d v="2023-04-24T00:00:00"/>
    <d v="1899-12-30T10:19:42"/>
    <n v="8"/>
    <x v="2"/>
    <n v="31"/>
    <n v="1"/>
    <n v="2.2000000000000002"/>
    <x v="1"/>
    <x v="7"/>
    <x v="11"/>
    <x v="3"/>
    <n v="2.2000000000000002"/>
    <x v="3"/>
    <x v="4"/>
    <x v="9"/>
    <x v="4"/>
    <n v="4"/>
  </r>
  <r>
    <x v="79397"/>
    <d v="2023-04-24T00:00:00"/>
    <d v="1899-12-30T10:49:30"/>
    <n v="8"/>
    <x v="2"/>
    <n v="31"/>
    <n v="1"/>
    <n v="2.2000000000000002"/>
    <x v="1"/>
    <x v="7"/>
    <x v="11"/>
    <x v="3"/>
    <n v="2.2000000000000002"/>
    <x v="3"/>
    <x v="4"/>
    <x v="9"/>
    <x v="4"/>
    <n v="4"/>
  </r>
  <r>
    <x v="79398"/>
    <d v="2023-04-24T00:00:00"/>
    <d v="1899-12-30T11:18:32"/>
    <n v="8"/>
    <x v="2"/>
    <n v="31"/>
    <n v="1"/>
    <n v="2.2000000000000002"/>
    <x v="1"/>
    <x v="7"/>
    <x v="11"/>
    <x v="3"/>
    <n v="2.2000000000000002"/>
    <x v="3"/>
    <x v="4"/>
    <x v="0"/>
    <x v="4"/>
    <n v="4"/>
  </r>
  <r>
    <x v="79399"/>
    <d v="2023-04-24T00:00:00"/>
    <d v="1899-12-30T12:13:47"/>
    <n v="8"/>
    <x v="2"/>
    <n v="31"/>
    <n v="1"/>
    <n v="2.2000000000000002"/>
    <x v="1"/>
    <x v="7"/>
    <x v="11"/>
    <x v="3"/>
    <n v="2.2000000000000002"/>
    <x v="3"/>
    <x v="4"/>
    <x v="1"/>
    <x v="4"/>
    <n v="4"/>
  </r>
  <r>
    <x v="79400"/>
    <d v="2023-04-24T00:00:00"/>
    <d v="1899-12-30T13:14:59"/>
    <n v="8"/>
    <x v="2"/>
    <n v="31"/>
    <n v="1"/>
    <n v="2.2000000000000002"/>
    <x v="1"/>
    <x v="7"/>
    <x v="11"/>
    <x v="3"/>
    <n v="2.2000000000000002"/>
    <x v="3"/>
    <x v="4"/>
    <x v="3"/>
    <x v="4"/>
    <n v="4"/>
  </r>
  <r>
    <x v="79401"/>
    <d v="2023-04-25T00:00:00"/>
    <d v="1899-12-30T10:24:33"/>
    <n v="8"/>
    <x v="2"/>
    <n v="31"/>
    <n v="1"/>
    <n v="2.2000000000000002"/>
    <x v="1"/>
    <x v="7"/>
    <x v="11"/>
    <x v="3"/>
    <n v="2.2000000000000002"/>
    <x v="3"/>
    <x v="6"/>
    <x v="9"/>
    <x v="6"/>
    <n v="4"/>
  </r>
  <r>
    <x v="79402"/>
    <d v="2023-04-25T00:00:00"/>
    <d v="1899-12-30T10:44:02"/>
    <n v="8"/>
    <x v="2"/>
    <n v="31"/>
    <n v="1"/>
    <n v="2.2000000000000002"/>
    <x v="1"/>
    <x v="7"/>
    <x v="11"/>
    <x v="3"/>
    <n v="2.2000000000000002"/>
    <x v="3"/>
    <x v="6"/>
    <x v="9"/>
    <x v="6"/>
    <n v="4"/>
  </r>
  <r>
    <x v="79403"/>
    <d v="2023-04-25T00:00:00"/>
    <d v="1899-12-30T12:54:42"/>
    <n v="8"/>
    <x v="2"/>
    <n v="31"/>
    <n v="1"/>
    <n v="2.2000000000000002"/>
    <x v="1"/>
    <x v="7"/>
    <x v="11"/>
    <x v="3"/>
    <n v="2.2000000000000002"/>
    <x v="3"/>
    <x v="6"/>
    <x v="1"/>
    <x v="6"/>
    <n v="4"/>
  </r>
  <r>
    <x v="79404"/>
    <d v="2023-04-25T00:00:00"/>
    <d v="1899-12-30T16:04:38"/>
    <n v="8"/>
    <x v="2"/>
    <n v="31"/>
    <n v="1"/>
    <n v="2.2000000000000002"/>
    <x v="1"/>
    <x v="7"/>
    <x v="11"/>
    <x v="3"/>
    <n v="2.2000000000000002"/>
    <x v="3"/>
    <x v="6"/>
    <x v="6"/>
    <x v="6"/>
    <n v="4"/>
  </r>
  <r>
    <x v="79405"/>
    <d v="2023-04-26T00:00:00"/>
    <d v="1899-12-30T08:11:07"/>
    <n v="8"/>
    <x v="2"/>
    <n v="31"/>
    <n v="1"/>
    <n v="2.2000000000000002"/>
    <x v="1"/>
    <x v="7"/>
    <x v="11"/>
    <x v="3"/>
    <n v="2.2000000000000002"/>
    <x v="3"/>
    <x v="5"/>
    <x v="10"/>
    <x v="5"/>
    <n v="4"/>
  </r>
  <r>
    <x v="79406"/>
    <d v="2023-04-28T00:00:00"/>
    <d v="1899-12-30T10:48:09"/>
    <n v="8"/>
    <x v="2"/>
    <n v="31"/>
    <n v="1"/>
    <n v="2.2000000000000002"/>
    <x v="1"/>
    <x v="7"/>
    <x v="11"/>
    <x v="3"/>
    <n v="2.2000000000000002"/>
    <x v="3"/>
    <x v="1"/>
    <x v="9"/>
    <x v="1"/>
    <n v="4"/>
  </r>
  <r>
    <x v="79407"/>
    <d v="2023-04-28T00:00:00"/>
    <d v="1899-12-30T15:41:57"/>
    <n v="8"/>
    <x v="2"/>
    <n v="31"/>
    <n v="1"/>
    <n v="2.2000000000000002"/>
    <x v="1"/>
    <x v="7"/>
    <x v="11"/>
    <x v="3"/>
    <n v="2.2000000000000002"/>
    <x v="3"/>
    <x v="1"/>
    <x v="8"/>
    <x v="1"/>
    <n v="4"/>
  </r>
  <r>
    <x v="79408"/>
    <d v="2023-04-29T00:00:00"/>
    <d v="1899-12-30T13:38:20"/>
    <n v="8"/>
    <x v="2"/>
    <n v="31"/>
    <n v="1"/>
    <n v="2.2000000000000002"/>
    <x v="1"/>
    <x v="7"/>
    <x v="11"/>
    <x v="3"/>
    <n v="2.2000000000000002"/>
    <x v="3"/>
    <x v="2"/>
    <x v="3"/>
    <x v="2"/>
    <n v="4"/>
  </r>
  <r>
    <x v="79409"/>
    <d v="2023-04-30T00:00:00"/>
    <d v="1899-12-30T10:24:42"/>
    <n v="8"/>
    <x v="2"/>
    <n v="31"/>
    <n v="1"/>
    <n v="2.2000000000000002"/>
    <x v="1"/>
    <x v="7"/>
    <x v="11"/>
    <x v="3"/>
    <n v="2.2000000000000002"/>
    <x v="3"/>
    <x v="3"/>
    <x v="9"/>
    <x v="3"/>
    <n v="4"/>
  </r>
  <r>
    <x v="79410"/>
    <d v="2023-04-30T00:00:00"/>
    <d v="1899-12-30T15:01:07"/>
    <n v="8"/>
    <x v="2"/>
    <n v="31"/>
    <n v="1"/>
    <n v="2.2000000000000002"/>
    <x v="1"/>
    <x v="7"/>
    <x v="11"/>
    <x v="3"/>
    <n v="2.2000000000000002"/>
    <x v="3"/>
    <x v="3"/>
    <x v="8"/>
    <x v="3"/>
    <n v="4"/>
  </r>
  <r>
    <x v="79411"/>
    <d v="2023-05-02T00:00:00"/>
    <d v="1899-12-30T13:30:30"/>
    <n v="8"/>
    <x v="2"/>
    <n v="31"/>
    <n v="1"/>
    <n v="2.2000000000000002"/>
    <x v="1"/>
    <x v="7"/>
    <x v="11"/>
    <x v="3"/>
    <n v="2.2000000000000002"/>
    <x v="1"/>
    <x v="6"/>
    <x v="3"/>
    <x v="6"/>
    <n v="5"/>
  </r>
  <r>
    <x v="79412"/>
    <d v="2023-05-02T00:00:00"/>
    <d v="1899-12-30T14:25:35"/>
    <n v="8"/>
    <x v="2"/>
    <n v="31"/>
    <n v="1"/>
    <n v="2.2000000000000002"/>
    <x v="1"/>
    <x v="7"/>
    <x v="11"/>
    <x v="3"/>
    <n v="2.2000000000000002"/>
    <x v="1"/>
    <x v="6"/>
    <x v="5"/>
    <x v="6"/>
    <n v="5"/>
  </r>
  <r>
    <x v="79413"/>
    <d v="2023-05-02T00:00:00"/>
    <d v="1899-12-30T15:51:42"/>
    <n v="8"/>
    <x v="2"/>
    <n v="31"/>
    <n v="1"/>
    <n v="2.2000000000000002"/>
    <x v="1"/>
    <x v="7"/>
    <x v="11"/>
    <x v="3"/>
    <n v="2.2000000000000002"/>
    <x v="1"/>
    <x v="6"/>
    <x v="8"/>
    <x v="6"/>
    <n v="5"/>
  </r>
  <r>
    <x v="79414"/>
    <d v="2023-05-02T00:00:00"/>
    <d v="1899-12-30T16:32:47"/>
    <n v="8"/>
    <x v="2"/>
    <n v="31"/>
    <n v="1"/>
    <n v="2.2000000000000002"/>
    <x v="1"/>
    <x v="7"/>
    <x v="11"/>
    <x v="3"/>
    <n v="2.2000000000000002"/>
    <x v="1"/>
    <x v="6"/>
    <x v="6"/>
    <x v="6"/>
    <n v="5"/>
  </r>
  <r>
    <x v="79415"/>
    <d v="2023-05-03T00:00:00"/>
    <d v="1899-12-30T15:35:23"/>
    <n v="8"/>
    <x v="2"/>
    <n v="31"/>
    <n v="1"/>
    <n v="2.2000000000000002"/>
    <x v="1"/>
    <x v="7"/>
    <x v="11"/>
    <x v="3"/>
    <n v="2.2000000000000002"/>
    <x v="1"/>
    <x v="5"/>
    <x v="8"/>
    <x v="5"/>
    <n v="5"/>
  </r>
  <r>
    <x v="79416"/>
    <d v="2023-05-03T00:00:00"/>
    <d v="1899-12-30T16:41:25"/>
    <n v="8"/>
    <x v="2"/>
    <n v="31"/>
    <n v="1"/>
    <n v="2.2000000000000002"/>
    <x v="1"/>
    <x v="7"/>
    <x v="11"/>
    <x v="3"/>
    <n v="2.2000000000000002"/>
    <x v="1"/>
    <x v="5"/>
    <x v="6"/>
    <x v="5"/>
    <n v="5"/>
  </r>
  <r>
    <x v="79417"/>
    <d v="2023-05-03T00:00:00"/>
    <d v="1899-12-30T18:16:44"/>
    <n v="8"/>
    <x v="2"/>
    <n v="31"/>
    <n v="1"/>
    <n v="2.2000000000000002"/>
    <x v="1"/>
    <x v="7"/>
    <x v="11"/>
    <x v="3"/>
    <n v="2.2000000000000002"/>
    <x v="1"/>
    <x v="5"/>
    <x v="4"/>
    <x v="5"/>
    <n v="5"/>
  </r>
  <r>
    <x v="79418"/>
    <d v="2023-05-03T00:00:00"/>
    <d v="1899-12-30T19:50:25"/>
    <n v="8"/>
    <x v="2"/>
    <n v="31"/>
    <n v="1"/>
    <n v="2.2000000000000002"/>
    <x v="1"/>
    <x v="7"/>
    <x v="11"/>
    <x v="3"/>
    <n v="2.2000000000000002"/>
    <x v="1"/>
    <x v="5"/>
    <x v="2"/>
    <x v="5"/>
    <n v="5"/>
  </r>
  <r>
    <x v="79419"/>
    <d v="2023-05-04T00:00:00"/>
    <d v="1899-12-30T08:28:21"/>
    <n v="8"/>
    <x v="2"/>
    <n v="31"/>
    <n v="1"/>
    <n v="2.2000000000000002"/>
    <x v="1"/>
    <x v="7"/>
    <x v="11"/>
    <x v="3"/>
    <n v="2.2000000000000002"/>
    <x v="1"/>
    <x v="0"/>
    <x v="10"/>
    <x v="0"/>
    <n v="5"/>
  </r>
  <r>
    <x v="79420"/>
    <d v="2023-05-04T00:00:00"/>
    <d v="1899-12-30T11:22:48"/>
    <n v="8"/>
    <x v="2"/>
    <n v="31"/>
    <n v="1"/>
    <n v="2.2000000000000002"/>
    <x v="1"/>
    <x v="7"/>
    <x v="11"/>
    <x v="3"/>
    <n v="2.2000000000000002"/>
    <x v="1"/>
    <x v="0"/>
    <x v="0"/>
    <x v="0"/>
    <n v="5"/>
  </r>
  <r>
    <x v="79421"/>
    <d v="2023-05-04T00:00:00"/>
    <d v="1899-12-30T14:36:34"/>
    <n v="8"/>
    <x v="2"/>
    <n v="31"/>
    <n v="1"/>
    <n v="2.2000000000000002"/>
    <x v="1"/>
    <x v="7"/>
    <x v="11"/>
    <x v="3"/>
    <n v="2.2000000000000002"/>
    <x v="1"/>
    <x v="0"/>
    <x v="5"/>
    <x v="0"/>
    <n v="5"/>
  </r>
  <r>
    <x v="79422"/>
    <d v="2023-05-04T00:00:00"/>
    <d v="1899-12-30T15:36:48"/>
    <n v="8"/>
    <x v="2"/>
    <n v="31"/>
    <n v="1"/>
    <n v="2.2000000000000002"/>
    <x v="1"/>
    <x v="7"/>
    <x v="11"/>
    <x v="3"/>
    <n v="2.2000000000000002"/>
    <x v="1"/>
    <x v="0"/>
    <x v="8"/>
    <x v="0"/>
    <n v="5"/>
  </r>
  <r>
    <x v="79423"/>
    <d v="2023-05-04T00:00:00"/>
    <d v="1899-12-30T16:17:56"/>
    <n v="8"/>
    <x v="2"/>
    <n v="31"/>
    <n v="1"/>
    <n v="2.2000000000000002"/>
    <x v="1"/>
    <x v="7"/>
    <x v="11"/>
    <x v="3"/>
    <n v="2.2000000000000002"/>
    <x v="1"/>
    <x v="0"/>
    <x v="6"/>
    <x v="0"/>
    <n v="5"/>
  </r>
  <r>
    <x v="79424"/>
    <d v="2023-05-04T00:00:00"/>
    <d v="1899-12-30T18:39:57"/>
    <n v="8"/>
    <x v="2"/>
    <n v="31"/>
    <n v="1"/>
    <n v="2.2000000000000002"/>
    <x v="1"/>
    <x v="7"/>
    <x v="11"/>
    <x v="3"/>
    <n v="2.2000000000000002"/>
    <x v="1"/>
    <x v="0"/>
    <x v="4"/>
    <x v="0"/>
    <n v="5"/>
  </r>
  <r>
    <x v="79425"/>
    <d v="2023-05-05T00:00:00"/>
    <d v="1899-12-30T09:51:42"/>
    <n v="8"/>
    <x v="2"/>
    <n v="31"/>
    <n v="1"/>
    <n v="2.2000000000000002"/>
    <x v="1"/>
    <x v="7"/>
    <x v="11"/>
    <x v="3"/>
    <n v="2.2000000000000002"/>
    <x v="1"/>
    <x v="1"/>
    <x v="11"/>
    <x v="1"/>
    <n v="5"/>
  </r>
  <r>
    <x v="79426"/>
    <d v="2023-05-06T00:00:00"/>
    <d v="1899-12-30T08:03:32"/>
    <n v="8"/>
    <x v="2"/>
    <n v="31"/>
    <n v="1"/>
    <n v="2.2000000000000002"/>
    <x v="1"/>
    <x v="7"/>
    <x v="11"/>
    <x v="3"/>
    <n v="2.2000000000000002"/>
    <x v="1"/>
    <x v="2"/>
    <x v="10"/>
    <x v="2"/>
    <n v="5"/>
  </r>
  <r>
    <x v="79427"/>
    <d v="2023-05-06T00:00:00"/>
    <d v="1899-12-30T08:31:46"/>
    <n v="8"/>
    <x v="2"/>
    <n v="31"/>
    <n v="1"/>
    <n v="2.2000000000000002"/>
    <x v="1"/>
    <x v="7"/>
    <x v="11"/>
    <x v="3"/>
    <n v="2.2000000000000002"/>
    <x v="1"/>
    <x v="2"/>
    <x v="10"/>
    <x v="2"/>
    <n v="5"/>
  </r>
  <r>
    <x v="79428"/>
    <d v="2023-05-06T00:00:00"/>
    <d v="1899-12-30T09:13:23"/>
    <n v="8"/>
    <x v="2"/>
    <n v="31"/>
    <n v="1"/>
    <n v="2.2000000000000002"/>
    <x v="1"/>
    <x v="7"/>
    <x v="11"/>
    <x v="3"/>
    <n v="2.2000000000000002"/>
    <x v="1"/>
    <x v="2"/>
    <x v="11"/>
    <x v="2"/>
    <n v="5"/>
  </r>
  <r>
    <x v="79429"/>
    <d v="2023-05-06T00:00:00"/>
    <d v="1899-12-30T09:33:29"/>
    <n v="8"/>
    <x v="2"/>
    <n v="31"/>
    <n v="1"/>
    <n v="2.2000000000000002"/>
    <x v="1"/>
    <x v="7"/>
    <x v="11"/>
    <x v="3"/>
    <n v="2.2000000000000002"/>
    <x v="1"/>
    <x v="2"/>
    <x v="11"/>
    <x v="2"/>
    <n v="5"/>
  </r>
  <r>
    <x v="79430"/>
    <d v="2023-05-06T00:00:00"/>
    <d v="1899-12-30T12:25:53"/>
    <n v="8"/>
    <x v="2"/>
    <n v="31"/>
    <n v="1"/>
    <n v="2.2000000000000002"/>
    <x v="1"/>
    <x v="7"/>
    <x v="11"/>
    <x v="3"/>
    <n v="2.2000000000000002"/>
    <x v="1"/>
    <x v="2"/>
    <x v="1"/>
    <x v="2"/>
    <n v="5"/>
  </r>
  <r>
    <x v="79431"/>
    <d v="2023-05-06T00:00:00"/>
    <d v="1899-12-30T13:14:16"/>
    <n v="8"/>
    <x v="2"/>
    <n v="31"/>
    <n v="1"/>
    <n v="2.2000000000000002"/>
    <x v="1"/>
    <x v="7"/>
    <x v="11"/>
    <x v="3"/>
    <n v="2.2000000000000002"/>
    <x v="1"/>
    <x v="2"/>
    <x v="3"/>
    <x v="2"/>
    <n v="5"/>
  </r>
  <r>
    <x v="79432"/>
    <d v="2023-05-06T00:00:00"/>
    <d v="1899-12-30T14:05:44"/>
    <n v="8"/>
    <x v="2"/>
    <n v="31"/>
    <n v="1"/>
    <n v="2.2000000000000002"/>
    <x v="1"/>
    <x v="7"/>
    <x v="11"/>
    <x v="3"/>
    <n v="2.2000000000000002"/>
    <x v="1"/>
    <x v="2"/>
    <x v="5"/>
    <x v="2"/>
    <n v="5"/>
  </r>
  <r>
    <x v="79433"/>
    <d v="2023-05-06T00:00:00"/>
    <d v="1899-12-30T14:09:32"/>
    <n v="8"/>
    <x v="2"/>
    <n v="31"/>
    <n v="1"/>
    <n v="2.2000000000000002"/>
    <x v="1"/>
    <x v="7"/>
    <x v="11"/>
    <x v="3"/>
    <n v="2.2000000000000002"/>
    <x v="1"/>
    <x v="2"/>
    <x v="5"/>
    <x v="2"/>
    <n v="5"/>
  </r>
  <r>
    <x v="79434"/>
    <d v="2023-05-06T00:00:00"/>
    <d v="1899-12-30T14:17:42"/>
    <n v="8"/>
    <x v="2"/>
    <n v="31"/>
    <n v="1"/>
    <n v="2.2000000000000002"/>
    <x v="1"/>
    <x v="7"/>
    <x v="11"/>
    <x v="3"/>
    <n v="2.2000000000000002"/>
    <x v="1"/>
    <x v="2"/>
    <x v="5"/>
    <x v="2"/>
    <n v="5"/>
  </r>
  <r>
    <x v="79435"/>
    <d v="2023-05-06T00:00:00"/>
    <d v="1899-12-30T16:13:54"/>
    <n v="8"/>
    <x v="2"/>
    <n v="31"/>
    <n v="1"/>
    <n v="2.2000000000000002"/>
    <x v="1"/>
    <x v="7"/>
    <x v="11"/>
    <x v="3"/>
    <n v="2.2000000000000002"/>
    <x v="1"/>
    <x v="2"/>
    <x v="6"/>
    <x v="2"/>
    <n v="5"/>
  </r>
  <r>
    <x v="79436"/>
    <d v="2023-05-07T00:00:00"/>
    <d v="1899-12-30T10:30:16"/>
    <n v="8"/>
    <x v="2"/>
    <n v="31"/>
    <n v="1"/>
    <n v="2.2000000000000002"/>
    <x v="1"/>
    <x v="7"/>
    <x v="11"/>
    <x v="3"/>
    <n v="2.2000000000000002"/>
    <x v="1"/>
    <x v="3"/>
    <x v="9"/>
    <x v="3"/>
    <n v="5"/>
  </r>
  <r>
    <x v="79437"/>
    <d v="2023-05-07T00:00:00"/>
    <d v="1899-12-30T12:49:51"/>
    <n v="8"/>
    <x v="2"/>
    <n v="31"/>
    <n v="1"/>
    <n v="2.2000000000000002"/>
    <x v="1"/>
    <x v="7"/>
    <x v="11"/>
    <x v="3"/>
    <n v="2.2000000000000002"/>
    <x v="1"/>
    <x v="3"/>
    <x v="1"/>
    <x v="3"/>
    <n v="5"/>
  </r>
  <r>
    <x v="79438"/>
    <d v="2023-05-08T00:00:00"/>
    <d v="1899-12-30T07:10:19"/>
    <n v="8"/>
    <x v="2"/>
    <n v="31"/>
    <n v="1"/>
    <n v="2.2000000000000002"/>
    <x v="1"/>
    <x v="7"/>
    <x v="11"/>
    <x v="3"/>
    <n v="2.2000000000000002"/>
    <x v="1"/>
    <x v="4"/>
    <x v="12"/>
    <x v="4"/>
    <n v="5"/>
  </r>
  <r>
    <x v="79439"/>
    <d v="2023-05-08T00:00:00"/>
    <d v="1899-12-30T18:36:25"/>
    <n v="8"/>
    <x v="2"/>
    <n v="31"/>
    <n v="1"/>
    <n v="2.2000000000000002"/>
    <x v="1"/>
    <x v="7"/>
    <x v="11"/>
    <x v="3"/>
    <n v="2.2000000000000002"/>
    <x v="1"/>
    <x v="4"/>
    <x v="4"/>
    <x v="4"/>
    <n v="5"/>
  </r>
  <r>
    <x v="79440"/>
    <d v="2023-05-09T00:00:00"/>
    <d v="1899-12-30T06:41:55"/>
    <n v="8"/>
    <x v="2"/>
    <n v="31"/>
    <n v="1"/>
    <n v="2.2000000000000002"/>
    <x v="1"/>
    <x v="7"/>
    <x v="11"/>
    <x v="3"/>
    <n v="2.2000000000000002"/>
    <x v="1"/>
    <x v="6"/>
    <x v="13"/>
    <x v="6"/>
    <n v="5"/>
  </r>
  <r>
    <x v="79441"/>
    <d v="2023-05-09T00:00:00"/>
    <d v="1899-12-30T07:31:42"/>
    <n v="8"/>
    <x v="2"/>
    <n v="31"/>
    <n v="1"/>
    <n v="2.2000000000000002"/>
    <x v="1"/>
    <x v="7"/>
    <x v="11"/>
    <x v="3"/>
    <n v="2.2000000000000002"/>
    <x v="1"/>
    <x v="6"/>
    <x v="12"/>
    <x v="6"/>
    <n v="5"/>
  </r>
  <r>
    <x v="79442"/>
    <d v="2023-05-09T00:00:00"/>
    <d v="1899-12-30T13:59:37"/>
    <n v="8"/>
    <x v="2"/>
    <n v="31"/>
    <n v="1"/>
    <n v="2.2000000000000002"/>
    <x v="1"/>
    <x v="7"/>
    <x v="11"/>
    <x v="3"/>
    <n v="2.2000000000000002"/>
    <x v="1"/>
    <x v="6"/>
    <x v="3"/>
    <x v="6"/>
    <n v="5"/>
  </r>
  <r>
    <x v="79443"/>
    <d v="2023-05-09T00:00:00"/>
    <d v="1899-12-30T15:09:25"/>
    <n v="8"/>
    <x v="2"/>
    <n v="31"/>
    <n v="1"/>
    <n v="2.2000000000000002"/>
    <x v="1"/>
    <x v="7"/>
    <x v="11"/>
    <x v="3"/>
    <n v="2.2000000000000002"/>
    <x v="1"/>
    <x v="6"/>
    <x v="8"/>
    <x v="6"/>
    <n v="5"/>
  </r>
  <r>
    <x v="79444"/>
    <d v="2023-05-09T00:00:00"/>
    <d v="1899-12-30T19:39:19"/>
    <n v="8"/>
    <x v="2"/>
    <n v="31"/>
    <n v="1"/>
    <n v="2.2000000000000002"/>
    <x v="1"/>
    <x v="7"/>
    <x v="11"/>
    <x v="3"/>
    <n v="2.2000000000000002"/>
    <x v="1"/>
    <x v="6"/>
    <x v="2"/>
    <x v="6"/>
    <n v="5"/>
  </r>
  <r>
    <x v="79445"/>
    <d v="2023-05-10T00:00:00"/>
    <d v="1899-12-30T08:01:55"/>
    <n v="8"/>
    <x v="2"/>
    <n v="31"/>
    <n v="1"/>
    <n v="2.2000000000000002"/>
    <x v="1"/>
    <x v="7"/>
    <x v="11"/>
    <x v="3"/>
    <n v="2.2000000000000002"/>
    <x v="1"/>
    <x v="5"/>
    <x v="10"/>
    <x v="5"/>
    <n v="5"/>
  </r>
  <r>
    <x v="79446"/>
    <d v="2023-05-10T00:00:00"/>
    <d v="1899-12-30T09:03:00"/>
    <n v="8"/>
    <x v="2"/>
    <n v="31"/>
    <n v="1"/>
    <n v="2.2000000000000002"/>
    <x v="1"/>
    <x v="7"/>
    <x v="11"/>
    <x v="3"/>
    <n v="2.2000000000000002"/>
    <x v="1"/>
    <x v="5"/>
    <x v="11"/>
    <x v="5"/>
    <n v="5"/>
  </r>
  <r>
    <x v="79447"/>
    <d v="2023-05-10T00:00:00"/>
    <d v="1899-12-30T13:45:48"/>
    <n v="8"/>
    <x v="2"/>
    <n v="31"/>
    <n v="1"/>
    <n v="2.2000000000000002"/>
    <x v="1"/>
    <x v="7"/>
    <x v="11"/>
    <x v="3"/>
    <n v="2.2000000000000002"/>
    <x v="1"/>
    <x v="5"/>
    <x v="3"/>
    <x v="5"/>
    <n v="5"/>
  </r>
  <r>
    <x v="79448"/>
    <d v="2023-05-11T00:00:00"/>
    <d v="1899-12-30T06:37:05"/>
    <n v="8"/>
    <x v="2"/>
    <n v="31"/>
    <n v="1"/>
    <n v="2.2000000000000002"/>
    <x v="1"/>
    <x v="7"/>
    <x v="11"/>
    <x v="3"/>
    <n v="2.2000000000000002"/>
    <x v="1"/>
    <x v="0"/>
    <x v="13"/>
    <x v="0"/>
    <n v="5"/>
  </r>
  <r>
    <x v="79449"/>
    <d v="2023-05-11T00:00:00"/>
    <d v="1899-12-30T08:09:25"/>
    <n v="8"/>
    <x v="2"/>
    <n v="31"/>
    <n v="1"/>
    <n v="2.2000000000000002"/>
    <x v="1"/>
    <x v="7"/>
    <x v="11"/>
    <x v="3"/>
    <n v="2.2000000000000002"/>
    <x v="1"/>
    <x v="0"/>
    <x v="10"/>
    <x v="0"/>
    <n v="5"/>
  </r>
  <r>
    <x v="79450"/>
    <d v="2023-05-11T00:00:00"/>
    <d v="1899-12-30T10:58:51"/>
    <n v="8"/>
    <x v="2"/>
    <n v="31"/>
    <n v="1"/>
    <n v="2.2000000000000002"/>
    <x v="1"/>
    <x v="7"/>
    <x v="11"/>
    <x v="3"/>
    <n v="2.2000000000000002"/>
    <x v="1"/>
    <x v="0"/>
    <x v="9"/>
    <x v="0"/>
    <n v="5"/>
  </r>
  <r>
    <x v="79451"/>
    <d v="2023-05-11T00:00:00"/>
    <d v="1899-12-30T16:57:48"/>
    <n v="8"/>
    <x v="2"/>
    <n v="31"/>
    <n v="1"/>
    <n v="2.2000000000000002"/>
    <x v="1"/>
    <x v="7"/>
    <x v="11"/>
    <x v="3"/>
    <n v="2.2000000000000002"/>
    <x v="1"/>
    <x v="0"/>
    <x v="6"/>
    <x v="0"/>
    <n v="5"/>
  </r>
  <r>
    <x v="79452"/>
    <d v="2023-05-12T00:00:00"/>
    <d v="1899-12-30T09:12:38"/>
    <n v="8"/>
    <x v="2"/>
    <n v="31"/>
    <n v="1"/>
    <n v="2.2000000000000002"/>
    <x v="1"/>
    <x v="7"/>
    <x v="11"/>
    <x v="3"/>
    <n v="2.2000000000000002"/>
    <x v="1"/>
    <x v="1"/>
    <x v="11"/>
    <x v="1"/>
    <n v="5"/>
  </r>
  <r>
    <x v="79453"/>
    <d v="2023-05-12T00:00:00"/>
    <d v="1899-12-30T09:55:01"/>
    <n v="8"/>
    <x v="2"/>
    <n v="31"/>
    <n v="1"/>
    <n v="2.2000000000000002"/>
    <x v="1"/>
    <x v="7"/>
    <x v="11"/>
    <x v="3"/>
    <n v="2.2000000000000002"/>
    <x v="1"/>
    <x v="1"/>
    <x v="11"/>
    <x v="1"/>
    <n v="5"/>
  </r>
  <r>
    <x v="79454"/>
    <d v="2023-05-12T00:00:00"/>
    <d v="1899-12-30T11:12:46"/>
    <n v="8"/>
    <x v="2"/>
    <n v="31"/>
    <n v="1"/>
    <n v="2.2000000000000002"/>
    <x v="1"/>
    <x v="7"/>
    <x v="11"/>
    <x v="3"/>
    <n v="2.2000000000000002"/>
    <x v="1"/>
    <x v="1"/>
    <x v="0"/>
    <x v="1"/>
    <n v="5"/>
  </r>
  <r>
    <x v="79455"/>
    <d v="2023-05-14T00:00:00"/>
    <d v="1899-12-30T08:11:20"/>
    <n v="8"/>
    <x v="2"/>
    <n v="31"/>
    <n v="1"/>
    <n v="2.2000000000000002"/>
    <x v="1"/>
    <x v="7"/>
    <x v="11"/>
    <x v="3"/>
    <n v="2.2000000000000002"/>
    <x v="1"/>
    <x v="3"/>
    <x v="10"/>
    <x v="3"/>
    <n v="5"/>
  </r>
  <r>
    <x v="79456"/>
    <d v="2023-05-14T00:00:00"/>
    <d v="1899-12-30T09:20:36"/>
    <n v="8"/>
    <x v="2"/>
    <n v="31"/>
    <n v="1"/>
    <n v="2.2000000000000002"/>
    <x v="1"/>
    <x v="7"/>
    <x v="11"/>
    <x v="3"/>
    <n v="2.2000000000000002"/>
    <x v="1"/>
    <x v="3"/>
    <x v="11"/>
    <x v="3"/>
    <n v="5"/>
  </r>
  <r>
    <x v="79457"/>
    <d v="2023-05-14T00:00:00"/>
    <d v="1899-12-30T09:58:04"/>
    <n v="8"/>
    <x v="2"/>
    <n v="31"/>
    <n v="1"/>
    <n v="2.2000000000000002"/>
    <x v="1"/>
    <x v="7"/>
    <x v="11"/>
    <x v="3"/>
    <n v="2.2000000000000002"/>
    <x v="1"/>
    <x v="3"/>
    <x v="11"/>
    <x v="3"/>
    <n v="5"/>
  </r>
  <r>
    <x v="79458"/>
    <d v="2023-05-14T00:00:00"/>
    <d v="1899-12-30T15:43:27"/>
    <n v="8"/>
    <x v="2"/>
    <n v="31"/>
    <n v="1"/>
    <n v="2.2000000000000002"/>
    <x v="1"/>
    <x v="7"/>
    <x v="11"/>
    <x v="3"/>
    <n v="2.2000000000000002"/>
    <x v="1"/>
    <x v="3"/>
    <x v="8"/>
    <x v="3"/>
    <n v="5"/>
  </r>
  <r>
    <x v="79459"/>
    <d v="2023-05-14T00:00:00"/>
    <d v="1899-12-30T16:22:28"/>
    <n v="8"/>
    <x v="2"/>
    <n v="31"/>
    <n v="1"/>
    <n v="2.2000000000000002"/>
    <x v="1"/>
    <x v="7"/>
    <x v="11"/>
    <x v="3"/>
    <n v="2.2000000000000002"/>
    <x v="1"/>
    <x v="3"/>
    <x v="6"/>
    <x v="3"/>
    <n v="5"/>
  </r>
  <r>
    <x v="79460"/>
    <d v="2023-05-15T00:00:00"/>
    <d v="1899-12-30T18:18:17"/>
    <n v="8"/>
    <x v="2"/>
    <n v="31"/>
    <n v="1"/>
    <n v="2.2000000000000002"/>
    <x v="1"/>
    <x v="7"/>
    <x v="11"/>
    <x v="3"/>
    <n v="2.2000000000000002"/>
    <x v="1"/>
    <x v="4"/>
    <x v="4"/>
    <x v="4"/>
    <n v="5"/>
  </r>
  <r>
    <x v="79461"/>
    <d v="2023-05-16T00:00:00"/>
    <d v="1899-12-30T07:34:59"/>
    <n v="8"/>
    <x v="2"/>
    <n v="31"/>
    <n v="1"/>
    <n v="2.2000000000000002"/>
    <x v="1"/>
    <x v="7"/>
    <x v="11"/>
    <x v="3"/>
    <n v="2.2000000000000002"/>
    <x v="1"/>
    <x v="6"/>
    <x v="12"/>
    <x v="6"/>
    <n v="5"/>
  </r>
  <r>
    <x v="79462"/>
    <d v="2023-05-16T00:00:00"/>
    <d v="1899-12-30T09:07:39"/>
    <n v="8"/>
    <x v="2"/>
    <n v="31"/>
    <n v="1"/>
    <n v="2.2000000000000002"/>
    <x v="1"/>
    <x v="7"/>
    <x v="11"/>
    <x v="3"/>
    <n v="2.2000000000000002"/>
    <x v="1"/>
    <x v="6"/>
    <x v="11"/>
    <x v="6"/>
    <n v="5"/>
  </r>
  <r>
    <x v="79463"/>
    <d v="2023-05-16T00:00:00"/>
    <d v="1899-12-30T10:14:40"/>
    <n v="8"/>
    <x v="2"/>
    <n v="31"/>
    <n v="1"/>
    <n v="2.2000000000000002"/>
    <x v="1"/>
    <x v="7"/>
    <x v="11"/>
    <x v="3"/>
    <n v="2.2000000000000002"/>
    <x v="1"/>
    <x v="6"/>
    <x v="9"/>
    <x v="6"/>
    <n v="5"/>
  </r>
  <r>
    <x v="79464"/>
    <d v="2023-05-17T00:00:00"/>
    <d v="1899-12-30T12:19:10"/>
    <n v="8"/>
    <x v="2"/>
    <n v="31"/>
    <n v="1"/>
    <n v="2.2000000000000002"/>
    <x v="1"/>
    <x v="7"/>
    <x v="11"/>
    <x v="3"/>
    <n v="2.2000000000000002"/>
    <x v="1"/>
    <x v="5"/>
    <x v="1"/>
    <x v="5"/>
    <n v="5"/>
  </r>
  <r>
    <x v="79465"/>
    <d v="2023-05-18T00:00:00"/>
    <d v="1899-12-30T08:53:08"/>
    <n v="8"/>
    <x v="2"/>
    <n v="31"/>
    <n v="1"/>
    <n v="2.2000000000000002"/>
    <x v="1"/>
    <x v="7"/>
    <x v="11"/>
    <x v="3"/>
    <n v="2.2000000000000002"/>
    <x v="1"/>
    <x v="0"/>
    <x v="10"/>
    <x v="0"/>
    <n v="5"/>
  </r>
  <r>
    <x v="79466"/>
    <d v="2023-05-19T00:00:00"/>
    <d v="1899-12-30T07:36:35"/>
    <n v="8"/>
    <x v="2"/>
    <n v="31"/>
    <n v="1"/>
    <n v="2.2000000000000002"/>
    <x v="1"/>
    <x v="7"/>
    <x v="11"/>
    <x v="3"/>
    <n v="2.2000000000000002"/>
    <x v="1"/>
    <x v="1"/>
    <x v="12"/>
    <x v="1"/>
    <n v="5"/>
  </r>
  <r>
    <x v="79467"/>
    <d v="2023-05-19T00:00:00"/>
    <d v="1899-12-30T09:41:53"/>
    <n v="8"/>
    <x v="2"/>
    <n v="31"/>
    <n v="1"/>
    <n v="2.2000000000000002"/>
    <x v="1"/>
    <x v="7"/>
    <x v="11"/>
    <x v="3"/>
    <n v="2.2000000000000002"/>
    <x v="1"/>
    <x v="1"/>
    <x v="11"/>
    <x v="1"/>
    <n v="5"/>
  </r>
  <r>
    <x v="79468"/>
    <d v="2023-05-19T00:00:00"/>
    <d v="1899-12-30T09:51:41"/>
    <n v="8"/>
    <x v="2"/>
    <n v="31"/>
    <n v="1"/>
    <n v="2.2000000000000002"/>
    <x v="1"/>
    <x v="7"/>
    <x v="11"/>
    <x v="3"/>
    <n v="2.2000000000000002"/>
    <x v="1"/>
    <x v="1"/>
    <x v="11"/>
    <x v="1"/>
    <n v="5"/>
  </r>
  <r>
    <x v="79469"/>
    <d v="2023-05-19T00:00:00"/>
    <d v="1899-12-30T13:38:39"/>
    <n v="8"/>
    <x v="2"/>
    <n v="31"/>
    <n v="1"/>
    <n v="2.2000000000000002"/>
    <x v="1"/>
    <x v="7"/>
    <x v="11"/>
    <x v="3"/>
    <n v="2.2000000000000002"/>
    <x v="1"/>
    <x v="1"/>
    <x v="3"/>
    <x v="1"/>
    <n v="5"/>
  </r>
  <r>
    <x v="79470"/>
    <d v="2023-05-20T00:00:00"/>
    <d v="1899-12-30T09:49:39"/>
    <n v="8"/>
    <x v="2"/>
    <n v="31"/>
    <n v="1"/>
    <n v="2.2000000000000002"/>
    <x v="1"/>
    <x v="7"/>
    <x v="11"/>
    <x v="3"/>
    <n v="2.2000000000000002"/>
    <x v="1"/>
    <x v="2"/>
    <x v="11"/>
    <x v="2"/>
    <n v="5"/>
  </r>
  <r>
    <x v="79471"/>
    <d v="2023-05-20T00:00:00"/>
    <d v="1899-12-30T15:53:20"/>
    <n v="8"/>
    <x v="2"/>
    <n v="31"/>
    <n v="1"/>
    <n v="2.2000000000000002"/>
    <x v="1"/>
    <x v="7"/>
    <x v="11"/>
    <x v="3"/>
    <n v="2.2000000000000002"/>
    <x v="1"/>
    <x v="2"/>
    <x v="8"/>
    <x v="2"/>
    <n v="5"/>
  </r>
  <r>
    <x v="79472"/>
    <d v="2023-05-21T00:00:00"/>
    <d v="1899-12-30T10:35:59"/>
    <n v="8"/>
    <x v="2"/>
    <n v="31"/>
    <n v="1"/>
    <n v="2.2000000000000002"/>
    <x v="1"/>
    <x v="7"/>
    <x v="11"/>
    <x v="3"/>
    <n v="2.2000000000000002"/>
    <x v="1"/>
    <x v="3"/>
    <x v="9"/>
    <x v="3"/>
    <n v="5"/>
  </r>
  <r>
    <x v="79473"/>
    <d v="2023-05-21T00:00:00"/>
    <d v="1899-12-30T10:37:33"/>
    <n v="8"/>
    <x v="2"/>
    <n v="31"/>
    <n v="1"/>
    <n v="2.2000000000000002"/>
    <x v="1"/>
    <x v="7"/>
    <x v="11"/>
    <x v="3"/>
    <n v="2.2000000000000002"/>
    <x v="1"/>
    <x v="3"/>
    <x v="9"/>
    <x v="3"/>
    <n v="5"/>
  </r>
  <r>
    <x v="79474"/>
    <d v="2023-05-21T00:00:00"/>
    <d v="1899-12-30T12:29:28"/>
    <n v="8"/>
    <x v="2"/>
    <n v="31"/>
    <n v="1"/>
    <n v="2.2000000000000002"/>
    <x v="1"/>
    <x v="7"/>
    <x v="11"/>
    <x v="3"/>
    <n v="2.2000000000000002"/>
    <x v="1"/>
    <x v="3"/>
    <x v="1"/>
    <x v="3"/>
    <n v="5"/>
  </r>
  <r>
    <x v="79475"/>
    <d v="2023-05-22T00:00:00"/>
    <d v="1899-12-30T06:36:13"/>
    <n v="8"/>
    <x v="2"/>
    <n v="31"/>
    <n v="1"/>
    <n v="2.2000000000000002"/>
    <x v="1"/>
    <x v="7"/>
    <x v="11"/>
    <x v="3"/>
    <n v="2.2000000000000002"/>
    <x v="1"/>
    <x v="4"/>
    <x v="13"/>
    <x v="4"/>
    <n v="5"/>
  </r>
  <r>
    <x v="79476"/>
    <d v="2023-05-22T00:00:00"/>
    <d v="1899-12-30T10:38:42"/>
    <n v="8"/>
    <x v="2"/>
    <n v="31"/>
    <n v="1"/>
    <n v="2.2000000000000002"/>
    <x v="1"/>
    <x v="7"/>
    <x v="11"/>
    <x v="3"/>
    <n v="2.2000000000000002"/>
    <x v="1"/>
    <x v="4"/>
    <x v="9"/>
    <x v="4"/>
    <n v="5"/>
  </r>
  <r>
    <x v="79477"/>
    <d v="2023-05-22T00:00:00"/>
    <d v="1899-12-30T17:15:22"/>
    <n v="8"/>
    <x v="2"/>
    <n v="31"/>
    <n v="1"/>
    <n v="2.2000000000000002"/>
    <x v="1"/>
    <x v="7"/>
    <x v="11"/>
    <x v="3"/>
    <n v="2.2000000000000002"/>
    <x v="1"/>
    <x v="4"/>
    <x v="7"/>
    <x v="4"/>
    <n v="5"/>
  </r>
  <r>
    <x v="79478"/>
    <d v="2023-05-22T00:00:00"/>
    <d v="1899-12-30T19:44:31"/>
    <n v="8"/>
    <x v="2"/>
    <n v="31"/>
    <n v="1"/>
    <n v="2.2000000000000002"/>
    <x v="1"/>
    <x v="7"/>
    <x v="11"/>
    <x v="3"/>
    <n v="2.2000000000000002"/>
    <x v="1"/>
    <x v="4"/>
    <x v="2"/>
    <x v="4"/>
    <n v="5"/>
  </r>
  <r>
    <x v="79479"/>
    <d v="2023-05-23T00:00:00"/>
    <d v="1899-12-30T06:39:06"/>
    <n v="8"/>
    <x v="2"/>
    <n v="31"/>
    <n v="1"/>
    <n v="2.2000000000000002"/>
    <x v="1"/>
    <x v="7"/>
    <x v="11"/>
    <x v="3"/>
    <n v="2.2000000000000002"/>
    <x v="1"/>
    <x v="6"/>
    <x v="13"/>
    <x v="6"/>
    <n v="5"/>
  </r>
  <r>
    <x v="79480"/>
    <d v="2023-05-23T00:00:00"/>
    <d v="1899-12-30T10:15:10"/>
    <n v="8"/>
    <x v="2"/>
    <n v="31"/>
    <n v="1"/>
    <n v="2.2000000000000002"/>
    <x v="1"/>
    <x v="7"/>
    <x v="11"/>
    <x v="3"/>
    <n v="2.2000000000000002"/>
    <x v="1"/>
    <x v="6"/>
    <x v="9"/>
    <x v="6"/>
    <n v="5"/>
  </r>
  <r>
    <x v="79481"/>
    <d v="2023-05-23T00:00:00"/>
    <d v="1899-12-30T10:32:41"/>
    <n v="8"/>
    <x v="2"/>
    <n v="31"/>
    <n v="1"/>
    <n v="2.2000000000000002"/>
    <x v="1"/>
    <x v="7"/>
    <x v="11"/>
    <x v="3"/>
    <n v="2.2000000000000002"/>
    <x v="1"/>
    <x v="6"/>
    <x v="9"/>
    <x v="6"/>
    <n v="5"/>
  </r>
  <r>
    <x v="79482"/>
    <d v="2023-05-23T00:00:00"/>
    <d v="1899-12-30T17:16:21"/>
    <n v="8"/>
    <x v="2"/>
    <n v="31"/>
    <n v="1"/>
    <n v="2.2000000000000002"/>
    <x v="1"/>
    <x v="7"/>
    <x v="11"/>
    <x v="3"/>
    <n v="2.2000000000000002"/>
    <x v="1"/>
    <x v="6"/>
    <x v="7"/>
    <x v="6"/>
    <n v="5"/>
  </r>
  <r>
    <x v="79483"/>
    <d v="2023-05-23T00:00:00"/>
    <d v="1899-12-30T18:24:42"/>
    <n v="8"/>
    <x v="2"/>
    <n v="31"/>
    <n v="1"/>
    <n v="2.2000000000000002"/>
    <x v="1"/>
    <x v="7"/>
    <x v="11"/>
    <x v="3"/>
    <n v="2.2000000000000002"/>
    <x v="1"/>
    <x v="6"/>
    <x v="4"/>
    <x v="6"/>
    <n v="5"/>
  </r>
  <r>
    <x v="79484"/>
    <d v="2023-05-24T00:00:00"/>
    <d v="1899-12-30T08:49:08"/>
    <n v="8"/>
    <x v="2"/>
    <n v="31"/>
    <n v="1"/>
    <n v="2.2000000000000002"/>
    <x v="1"/>
    <x v="7"/>
    <x v="11"/>
    <x v="3"/>
    <n v="2.2000000000000002"/>
    <x v="1"/>
    <x v="5"/>
    <x v="10"/>
    <x v="5"/>
    <n v="5"/>
  </r>
  <r>
    <x v="79485"/>
    <d v="2023-05-24T00:00:00"/>
    <d v="1899-12-30T10:17:12"/>
    <n v="8"/>
    <x v="2"/>
    <n v="31"/>
    <n v="1"/>
    <n v="2.2000000000000002"/>
    <x v="1"/>
    <x v="7"/>
    <x v="11"/>
    <x v="3"/>
    <n v="2.2000000000000002"/>
    <x v="1"/>
    <x v="5"/>
    <x v="9"/>
    <x v="5"/>
    <n v="5"/>
  </r>
  <r>
    <x v="79486"/>
    <d v="2023-05-24T00:00:00"/>
    <d v="1899-12-30T10:19:42"/>
    <n v="8"/>
    <x v="2"/>
    <n v="31"/>
    <n v="1"/>
    <n v="2.2000000000000002"/>
    <x v="1"/>
    <x v="7"/>
    <x v="11"/>
    <x v="3"/>
    <n v="2.2000000000000002"/>
    <x v="1"/>
    <x v="5"/>
    <x v="9"/>
    <x v="5"/>
    <n v="5"/>
  </r>
  <r>
    <x v="79487"/>
    <d v="2023-05-24T00:00:00"/>
    <d v="1899-12-30T11:18:32"/>
    <n v="8"/>
    <x v="2"/>
    <n v="31"/>
    <n v="1"/>
    <n v="2.2000000000000002"/>
    <x v="1"/>
    <x v="7"/>
    <x v="11"/>
    <x v="3"/>
    <n v="2.2000000000000002"/>
    <x v="1"/>
    <x v="5"/>
    <x v="0"/>
    <x v="5"/>
    <n v="5"/>
  </r>
  <r>
    <x v="79488"/>
    <d v="2023-05-24T00:00:00"/>
    <d v="1899-12-30T12:13:47"/>
    <n v="8"/>
    <x v="2"/>
    <n v="31"/>
    <n v="1"/>
    <n v="2.2000000000000002"/>
    <x v="1"/>
    <x v="7"/>
    <x v="11"/>
    <x v="3"/>
    <n v="2.2000000000000002"/>
    <x v="1"/>
    <x v="5"/>
    <x v="1"/>
    <x v="5"/>
    <n v="5"/>
  </r>
  <r>
    <x v="79489"/>
    <d v="2023-05-24T00:00:00"/>
    <d v="1899-12-30T18:14:45"/>
    <n v="8"/>
    <x v="2"/>
    <n v="31"/>
    <n v="1"/>
    <n v="2.2000000000000002"/>
    <x v="1"/>
    <x v="7"/>
    <x v="11"/>
    <x v="3"/>
    <n v="2.2000000000000002"/>
    <x v="1"/>
    <x v="5"/>
    <x v="4"/>
    <x v="5"/>
    <n v="5"/>
  </r>
  <r>
    <x v="79490"/>
    <d v="2023-05-25T00:00:00"/>
    <d v="1899-12-30T07:18:35"/>
    <n v="8"/>
    <x v="2"/>
    <n v="31"/>
    <n v="1"/>
    <n v="2.2000000000000002"/>
    <x v="1"/>
    <x v="7"/>
    <x v="11"/>
    <x v="3"/>
    <n v="2.2000000000000002"/>
    <x v="1"/>
    <x v="0"/>
    <x v="12"/>
    <x v="0"/>
    <n v="5"/>
  </r>
  <r>
    <x v="79491"/>
    <d v="2023-05-25T00:00:00"/>
    <d v="1899-12-30T10:44:02"/>
    <n v="8"/>
    <x v="2"/>
    <n v="31"/>
    <n v="1"/>
    <n v="2.2000000000000002"/>
    <x v="1"/>
    <x v="7"/>
    <x v="11"/>
    <x v="3"/>
    <n v="2.2000000000000002"/>
    <x v="1"/>
    <x v="0"/>
    <x v="9"/>
    <x v="0"/>
    <n v="5"/>
  </r>
  <r>
    <x v="79492"/>
    <d v="2023-05-26T00:00:00"/>
    <d v="1899-12-30T08:11:07"/>
    <n v="8"/>
    <x v="2"/>
    <n v="31"/>
    <n v="1"/>
    <n v="2.2000000000000002"/>
    <x v="1"/>
    <x v="7"/>
    <x v="11"/>
    <x v="3"/>
    <n v="2.2000000000000002"/>
    <x v="1"/>
    <x v="1"/>
    <x v="10"/>
    <x v="1"/>
    <n v="5"/>
  </r>
  <r>
    <x v="79493"/>
    <d v="2023-05-27T00:00:00"/>
    <d v="1899-12-30T10:09:55"/>
    <n v="8"/>
    <x v="2"/>
    <n v="31"/>
    <n v="1"/>
    <n v="2.2000000000000002"/>
    <x v="1"/>
    <x v="7"/>
    <x v="11"/>
    <x v="3"/>
    <n v="2.2000000000000002"/>
    <x v="1"/>
    <x v="2"/>
    <x v="9"/>
    <x v="2"/>
    <n v="5"/>
  </r>
  <r>
    <x v="79494"/>
    <d v="2023-05-27T00:00:00"/>
    <d v="1899-12-30T16:25:50"/>
    <n v="8"/>
    <x v="2"/>
    <n v="31"/>
    <n v="1"/>
    <n v="2.2000000000000002"/>
    <x v="1"/>
    <x v="7"/>
    <x v="11"/>
    <x v="3"/>
    <n v="2.2000000000000002"/>
    <x v="1"/>
    <x v="2"/>
    <x v="6"/>
    <x v="2"/>
    <n v="5"/>
  </r>
  <r>
    <x v="79495"/>
    <d v="2023-05-27T00:00:00"/>
    <d v="1899-12-30T18:04:10"/>
    <n v="8"/>
    <x v="2"/>
    <n v="31"/>
    <n v="1"/>
    <n v="2.2000000000000002"/>
    <x v="1"/>
    <x v="7"/>
    <x v="11"/>
    <x v="3"/>
    <n v="2.2000000000000002"/>
    <x v="1"/>
    <x v="2"/>
    <x v="4"/>
    <x v="2"/>
    <n v="5"/>
  </r>
  <r>
    <x v="79496"/>
    <d v="2023-05-28T00:00:00"/>
    <d v="1899-12-30T10:48:09"/>
    <n v="8"/>
    <x v="2"/>
    <n v="31"/>
    <n v="1"/>
    <n v="2.2000000000000002"/>
    <x v="1"/>
    <x v="7"/>
    <x v="11"/>
    <x v="3"/>
    <n v="2.2000000000000002"/>
    <x v="1"/>
    <x v="3"/>
    <x v="9"/>
    <x v="3"/>
    <n v="5"/>
  </r>
  <r>
    <x v="79497"/>
    <d v="2023-05-28T00:00:00"/>
    <d v="1899-12-30T15:41:57"/>
    <n v="8"/>
    <x v="2"/>
    <n v="31"/>
    <n v="1"/>
    <n v="2.2000000000000002"/>
    <x v="1"/>
    <x v="7"/>
    <x v="11"/>
    <x v="3"/>
    <n v="2.2000000000000002"/>
    <x v="1"/>
    <x v="3"/>
    <x v="8"/>
    <x v="3"/>
    <n v="5"/>
  </r>
  <r>
    <x v="79498"/>
    <d v="2023-05-29T00:00:00"/>
    <d v="1899-12-30T11:17:36"/>
    <n v="8"/>
    <x v="2"/>
    <n v="31"/>
    <n v="1"/>
    <n v="2.2000000000000002"/>
    <x v="1"/>
    <x v="7"/>
    <x v="11"/>
    <x v="3"/>
    <n v="2.2000000000000002"/>
    <x v="1"/>
    <x v="4"/>
    <x v="0"/>
    <x v="4"/>
    <n v="5"/>
  </r>
  <r>
    <x v="79499"/>
    <d v="2023-05-29T00:00:00"/>
    <d v="1899-12-30T13:38:20"/>
    <n v="8"/>
    <x v="2"/>
    <n v="31"/>
    <n v="1"/>
    <n v="2.2000000000000002"/>
    <x v="1"/>
    <x v="7"/>
    <x v="11"/>
    <x v="3"/>
    <n v="2.2000000000000002"/>
    <x v="1"/>
    <x v="4"/>
    <x v="3"/>
    <x v="4"/>
    <n v="5"/>
  </r>
  <r>
    <x v="79500"/>
    <d v="2023-05-30T00:00:00"/>
    <d v="1899-12-30T09:55:01"/>
    <n v="8"/>
    <x v="2"/>
    <n v="31"/>
    <n v="1"/>
    <n v="2.2000000000000002"/>
    <x v="1"/>
    <x v="7"/>
    <x v="11"/>
    <x v="3"/>
    <n v="2.2000000000000002"/>
    <x v="1"/>
    <x v="6"/>
    <x v="11"/>
    <x v="6"/>
    <n v="5"/>
  </r>
  <r>
    <x v="79501"/>
    <d v="2023-05-30T00:00:00"/>
    <d v="1899-12-30T10:54:41"/>
    <n v="8"/>
    <x v="2"/>
    <n v="31"/>
    <n v="1"/>
    <n v="2.2000000000000002"/>
    <x v="1"/>
    <x v="7"/>
    <x v="11"/>
    <x v="3"/>
    <n v="2.2000000000000002"/>
    <x v="1"/>
    <x v="6"/>
    <x v="9"/>
    <x v="6"/>
    <n v="5"/>
  </r>
  <r>
    <x v="79502"/>
    <d v="2023-05-30T00:00:00"/>
    <d v="1899-12-30T13:59:37"/>
    <n v="8"/>
    <x v="2"/>
    <n v="31"/>
    <n v="1"/>
    <n v="2.2000000000000002"/>
    <x v="1"/>
    <x v="7"/>
    <x v="11"/>
    <x v="3"/>
    <n v="2.2000000000000002"/>
    <x v="1"/>
    <x v="6"/>
    <x v="3"/>
    <x v="6"/>
    <n v="5"/>
  </r>
  <r>
    <x v="79503"/>
    <d v="2023-05-30T00:00:00"/>
    <d v="1899-12-30T14:31:50"/>
    <n v="8"/>
    <x v="2"/>
    <n v="31"/>
    <n v="1"/>
    <n v="2.2000000000000002"/>
    <x v="1"/>
    <x v="7"/>
    <x v="11"/>
    <x v="3"/>
    <n v="2.2000000000000002"/>
    <x v="1"/>
    <x v="6"/>
    <x v="5"/>
    <x v="6"/>
    <n v="5"/>
  </r>
  <r>
    <x v="79504"/>
    <d v="2023-06-01T00:00:00"/>
    <d v="1899-12-30T11:23:01"/>
    <n v="8"/>
    <x v="2"/>
    <n v="31"/>
    <n v="1"/>
    <n v="2.2000000000000002"/>
    <x v="1"/>
    <x v="7"/>
    <x v="11"/>
    <x v="3"/>
    <n v="2.2000000000000002"/>
    <x v="0"/>
    <x v="0"/>
    <x v="0"/>
    <x v="0"/>
    <n v="6"/>
  </r>
  <r>
    <x v="79505"/>
    <d v="2023-06-01T00:00:00"/>
    <d v="1899-12-30T11:35:14"/>
    <n v="8"/>
    <x v="2"/>
    <n v="31"/>
    <n v="1"/>
    <n v="2.2000000000000002"/>
    <x v="1"/>
    <x v="7"/>
    <x v="11"/>
    <x v="3"/>
    <n v="2.2000000000000002"/>
    <x v="0"/>
    <x v="0"/>
    <x v="0"/>
    <x v="0"/>
    <n v="6"/>
  </r>
  <r>
    <x v="79506"/>
    <d v="2023-06-01T00:00:00"/>
    <d v="1899-12-30T17:26:34"/>
    <n v="8"/>
    <x v="2"/>
    <n v="31"/>
    <n v="1"/>
    <n v="2.2000000000000002"/>
    <x v="1"/>
    <x v="7"/>
    <x v="11"/>
    <x v="3"/>
    <n v="2.2000000000000002"/>
    <x v="0"/>
    <x v="0"/>
    <x v="7"/>
    <x v="0"/>
    <n v="6"/>
  </r>
  <r>
    <x v="79507"/>
    <d v="2023-06-02T00:00:00"/>
    <d v="1899-12-30T13:30:30"/>
    <n v="8"/>
    <x v="2"/>
    <n v="31"/>
    <n v="1"/>
    <n v="2.2000000000000002"/>
    <x v="1"/>
    <x v="7"/>
    <x v="11"/>
    <x v="3"/>
    <n v="2.2000000000000002"/>
    <x v="0"/>
    <x v="1"/>
    <x v="3"/>
    <x v="1"/>
    <n v="6"/>
  </r>
  <r>
    <x v="79508"/>
    <d v="2023-06-02T00:00:00"/>
    <d v="1899-12-30T14:25:35"/>
    <n v="8"/>
    <x v="2"/>
    <n v="31"/>
    <n v="1"/>
    <n v="2.2000000000000002"/>
    <x v="1"/>
    <x v="7"/>
    <x v="11"/>
    <x v="3"/>
    <n v="2.2000000000000002"/>
    <x v="0"/>
    <x v="1"/>
    <x v="5"/>
    <x v="1"/>
    <n v="6"/>
  </r>
  <r>
    <x v="79509"/>
    <d v="2023-06-02T00:00:00"/>
    <d v="1899-12-30T15:51:42"/>
    <n v="8"/>
    <x v="2"/>
    <n v="31"/>
    <n v="1"/>
    <n v="2.2000000000000002"/>
    <x v="1"/>
    <x v="7"/>
    <x v="11"/>
    <x v="3"/>
    <n v="2.2000000000000002"/>
    <x v="0"/>
    <x v="1"/>
    <x v="8"/>
    <x v="1"/>
    <n v="6"/>
  </r>
  <r>
    <x v="79510"/>
    <d v="2023-06-02T00:00:00"/>
    <d v="1899-12-30T16:32:47"/>
    <n v="8"/>
    <x v="2"/>
    <n v="31"/>
    <n v="1"/>
    <n v="2.2000000000000002"/>
    <x v="1"/>
    <x v="7"/>
    <x v="11"/>
    <x v="3"/>
    <n v="2.2000000000000002"/>
    <x v="0"/>
    <x v="1"/>
    <x v="6"/>
    <x v="1"/>
    <n v="6"/>
  </r>
  <r>
    <x v="79511"/>
    <d v="2023-06-03T00:00:00"/>
    <d v="1899-12-30T15:35:23"/>
    <n v="8"/>
    <x v="2"/>
    <n v="31"/>
    <n v="1"/>
    <n v="2.2000000000000002"/>
    <x v="1"/>
    <x v="7"/>
    <x v="11"/>
    <x v="3"/>
    <n v="2.2000000000000002"/>
    <x v="0"/>
    <x v="2"/>
    <x v="8"/>
    <x v="2"/>
    <n v="6"/>
  </r>
  <r>
    <x v="79512"/>
    <d v="2023-06-04T00:00:00"/>
    <d v="1899-12-30T08:28:21"/>
    <n v="8"/>
    <x v="2"/>
    <n v="31"/>
    <n v="1"/>
    <n v="2.2000000000000002"/>
    <x v="1"/>
    <x v="7"/>
    <x v="11"/>
    <x v="3"/>
    <n v="2.2000000000000002"/>
    <x v="0"/>
    <x v="3"/>
    <x v="10"/>
    <x v="3"/>
    <n v="6"/>
  </r>
  <r>
    <x v="79513"/>
    <d v="2023-06-04T00:00:00"/>
    <d v="1899-12-30T09:58:10"/>
    <n v="8"/>
    <x v="2"/>
    <n v="31"/>
    <n v="1"/>
    <n v="2.2000000000000002"/>
    <x v="1"/>
    <x v="7"/>
    <x v="11"/>
    <x v="3"/>
    <n v="2.2000000000000002"/>
    <x v="0"/>
    <x v="3"/>
    <x v="11"/>
    <x v="3"/>
    <n v="6"/>
  </r>
  <r>
    <x v="79514"/>
    <d v="2023-06-04T00:00:00"/>
    <d v="1899-12-30T11:22:48"/>
    <n v="8"/>
    <x v="2"/>
    <n v="31"/>
    <n v="1"/>
    <n v="2.2000000000000002"/>
    <x v="1"/>
    <x v="7"/>
    <x v="11"/>
    <x v="3"/>
    <n v="2.2000000000000002"/>
    <x v="0"/>
    <x v="3"/>
    <x v="0"/>
    <x v="3"/>
    <n v="6"/>
  </r>
  <r>
    <x v="79515"/>
    <d v="2023-06-04T00:00:00"/>
    <d v="1899-12-30T14:36:34"/>
    <n v="8"/>
    <x v="2"/>
    <n v="31"/>
    <n v="1"/>
    <n v="2.2000000000000002"/>
    <x v="1"/>
    <x v="7"/>
    <x v="11"/>
    <x v="3"/>
    <n v="2.2000000000000002"/>
    <x v="0"/>
    <x v="3"/>
    <x v="5"/>
    <x v="3"/>
    <n v="6"/>
  </r>
  <r>
    <x v="79516"/>
    <d v="2023-06-04T00:00:00"/>
    <d v="1899-12-30T15:36:48"/>
    <n v="8"/>
    <x v="2"/>
    <n v="31"/>
    <n v="1"/>
    <n v="2.2000000000000002"/>
    <x v="1"/>
    <x v="7"/>
    <x v="11"/>
    <x v="3"/>
    <n v="2.2000000000000002"/>
    <x v="0"/>
    <x v="3"/>
    <x v="8"/>
    <x v="3"/>
    <n v="6"/>
  </r>
  <r>
    <x v="79517"/>
    <d v="2023-06-04T00:00:00"/>
    <d v="1899-12-30T16:17:56"/>
    <n v="8"/>
    <x v="2"/>
    <n v="31"/>
    <n v="1"/>
    <n v="2.2000000000000002"/>
    <x v="1"/>
    <x v="7"/>
    <x v="11"/>
    <x v="3"/>
    <n v="2.2000000000000002"/>
    <x v="0"/>
    <x v="3"/>
    <x v="6"/>
    <x v="3"/>
    <n v="6"/>
  </r>
  <r>
    <x v="79518"/>
    <d v="2023-06-04T00:00:00"/>
    <d v="1899-12-30T18:39:57"/>
    <n v="8"/>
    <x v="2"/>
    <n v="31"/>
    <n v="1"/>
    <n v="2.2000000000000002"/>
    <x v="1"/>
    <x v="7"/>
    <x v="11"/>
    <x v="3"/>
    <n v="2.2000000000000002"/>
    <x v="0"/>
    <x v="3"/>
    <x v="4"/>
    <x v="3"/>
    <n v="6"/>
  </r>
  <r>
    <x v="79519"/>
    <d v="2023-06-05T00:00:00"/>
    <d v="1899-12-30T15:33:56"/>
    <n v="8"/>
    <x v="2"/>
    <n v="31"/>
    <n v="1"/>
    <n v="2.2000000000000002"/>
    <x v="1"/>
    <x v="7"/>
    <x v="11"/>
    <x v="3"/>
    <n v="2.2000000000000002"/>
    <x v="0"/>
    <x v="4"/>
    <x v="8"/>
    <x v="4"/>
    <n v="6"/>
  </r>
  <r>
    <x v="79520"/>
    <d v="2023-06-06T00:00:00"/>
    <d v="1899-12-30T08:03:32"/>
    <n v="8"/>
    <x v="2"/>
    <n v="31"/>
    <n v="1"/>
    <n v="2.2000000000000002"/>
    <x v="1"/>
    <x v="7"/>
    <x v="11"/>
    <x v="3"/>
    <n v="2.2000000000000002"/>
    <x v="0"/>
    <x v="6"/>
    <x v="10"/>
    <x v="6"/>
    <n v="6"/>
  </r>
  <r>
    <x v="79521"/>
    <d v="2023-06-06T00:00:00"/>
    <d v="1899-12-30T08:31:46"/>
    <n v="8"/>
    <x v="2"/>
    <n v="31"/>
    <n v="1"/>
    <n v="2.2000000000000002"/>
    <x v="1"/>
    <x v="7"/>
    <x v="11"/>
    <x v="3"/>
    <n v="2.2000000000000002"/>
    <x v="0"/>
    <x v="6"/>
    <x v="10"/>
    <x v="6"/>
    <n v="6"/>
  </r>
  <r>
    <x v="79522"/>
    <d v="2023-06-06T00:00:00"/>
    <d v="1899-12-30T09:13:23"/>
    <n v="8"/>
    <x v="2"/>
    <n v="31"/>
    <n v="1"/>
    <n v="2.2000000000000002"/>
    <x v="1"/>
    <x v="7"/>
    <x v="11"/>
    <x v="3"/>
    <n v="2.2000000000000002"/>
    <x v="0"/>
    <x v="6"/>
    <x v="11"/>
    <x v="6"/>
    <n v="6"/>
  </r>
  <r>
    <x v="79523"/>
    <d v="2023-06-06T00:00:00"/>
    <d v="1899-12-30T11:37:22"/>
    <n v="8"/>
    <x v="2"/>
    <n v="31"/>
    <n v="1"/>
    <n v="2.2000000000000002"/>
    <x v="1"/>
    <x v="7"/>
    <x v="11"/>
    <x v="3"/>
    <n v="2.2000000000000002"/>
    <x v="0"/>
    <x v="6"/>
    <x v="0"/>
    <x v="6"/>
    <n v="6"/>
  </r>
  <r>
    <x v="79524"/>
    <d v="2023-06-06T00:00:00"/>
    <d v="1899-12-30T13:14:16"/>
    <n v="8"/>
    <x v="2"/>
    <n v="31"/>
    <n v="1"/>
    <n v="2.2000000000000002"/>
    <x v="1"/>
    <x v="7"/>
    <x v="11"/>
    <x v="3"/>
    <n v="2.2000000000000002"/>
    <x v="0"/>
    <x v="6"/>
    <x v="3"/>
    <x v="6"/>
    <n v="6"/>
  </r>
  <r>
    <x v="79525"/>
    <d v="2023-06-06T00:00:00"/>
    <d v="1899-12-30T14:05:44"/>
    <n v="8"/>
    <x v="2"/>
    <n v="31"/>
    <n v="1"/>
    <n v="2.2000000000000002"/>
    <x v="1"/>
    <x v="7"/>
    <x v="11"/>
    <x v="3"/>
    <n v="2.2000000000000002"/>
    <x v="0"/>
    <x v="6"/>
    <x v="5"/>
    <x v="6"/>
    <n v="6"/>
  </r>
  <r>
    <x v="79526"/>
    <d v="2023-06-06T00:00:00"/>
    <d v="1899-12-30T14:09:32"/>
    <n v="8"/>
    <x v="2"/>
    <n v="31"/>
    <n v="1"/>
    <n v="2.2000000000000002"/>
    <x v="1"/>
    <x v="7"/>
    <x v="11"/>
    <x v="3"/>
    <n v="2.2000000000000002"/>
    <x v="0"/>
    <x v="6"/>
    <x v="5"/>
    <x v="6"/>
    <n v="6"/>
  </r>
  <r>
    <x v="79527"/>
    <d v="2023-06-06T00:00:00"/>
    <d v="1899-12-30T14:17:42"/>
    <n v="8"/>
    <x v="2"/>
    <n v="31"/>
    <n v="1"/>
    <n v="2.2000000000000002"/>
    <x v="1"/>
    <x v="7"/>
    <x v="11"/>
    <x v="3"/>
    <n v="2.2000000000000002"/>
    <x v="0"/>
    <x v="6"/>
    <x v="5"/>
    <x v="6"/>
    <n v="6"/>
  </r>
  <r>
    <x v="79528"/>
    <d v="2023-06-06T00:00:00"/>
    <d v="1899-12-30T14:40:10"/>
    <n v="8"/>
    <x v="2"/>
    <n v="31"/>
    <n v="1"/>
    <n v="2.2000000000000002"/>
    <x v="1"/>
    <x v="7"/>
    <x v="11"/>
    <x v="3"/>
    <n v="2.2000000000000002"/>
    <x v="0"/>
    <x v="6"/>
    <x v="5"/>
    <x v="6"/>
    <n v="6"/>
  </r>
  <r>
    <x v="79529"/>
    <d v="2023-06-06T00:00:00"/>
    <d v="1899-12-30T15:22:20"/>
    <n v="8"/>
    <x v="2"/>
    <n v="31"/>
    <n v="1"/>
    <n v="2.2000000000000002"/>
    <x v="1"/>
    <x v="7"/>
    <x v="11"/>
    <x v="3"/>
    <n v="2.2000000000000002"/>
    <x v="0"/>
    <x v="6"/>
    <x v="8"/>
    <x v="6"/>
    <n v="6"/>
  </r>
  <r>
    <x v="79530"/>
    <d v="2023-06-06T00:00:00"/>
    <d v="1899-12-30T16:13:54"/>
    <n v="8"/>
    <x v="2"/>
    <n v="31"/>
    <n v="1"/>
    <n v="2.2000000000000002"/>
    <x v="1"/>
    <x v="7"/>
    <x v="11"/>
    <x v="3"/>
    <n v="2.2000000000000002"/>
    <x v="0"/>
    <x v="6"/>
    <x v="6"/>
    <x v="6"/>
    <n v="6"/>
  </r>
  <r>
    <x v="79531"/>
    <d v="2023-06-07T00:00:00"/>
    <d v="1899-12-30T09:23:45"/>
    <n v="8"/>
    <x v="2"/>
    <n v="31"/>
    <n v="1"/>
    <n v="2.2000000000000002"/>
    <x v="1"/>
    <x v="7"/>
    <x v="11"/>
    <x v="3"/>
    <n v="2.2000000000000002"/>
    <x v="0"/>
    <x v="5"/>
    <x v="11"/>
    <x v="5"/>
    <n v="6"/>
  </r>
  <r>
    <x v="79532"/>
    <d v="2023-06-07T00:00:00"/>
    <d v="1899-12-30T09:57:28"/>
    <n v="8"/>
    <x v="2"/>
    <n v="31"/>
    <n v="1"/>
    <n v="2.2000000000000002"/>
    <x v="1"/>
    <x v="7"/>
    <x v="11"/>
    <x v="3"/>
    <n v="2.2000000000000002"/>
    <x v="0"/>
    <x v="5"/>
    <x v="11"/>
    <x v="5"/>
    <n v="6"/>
  </r>
  <r>
    <x v="79533"/>
    <d v="2023-06-07T00:00:00"/>
    <d v="1899-12-30T10:27:36"/>
    <n v="8"/>
    <x v="2"/>
    <n v="31"/>
    <n v="1"/>
    <n v="2.2000000000000002"/>
    <x v="1"/>
    <x v="7"/>
    <x v="11"/>
    <x v="3"/>
    <n v="2.2000000000000002"/>
    <x v="0"/>
    <x v="5"/>
    <x v="9"/>
    <x v="5"/>
    <n v="6"/>
  </r>
  <r>
    <x v="79534"/>
    <d v="2023-06-07T00:00:00"/>
    <d v="1899-12-30T10:30:16"/>
    <n v="8"/>
    <x v="2"/>
    <n v="31"/>
    <n v="1"/>
    <n v="2.2000000000000002"/>
    <x v="1"/>
    <x v="7"/>
    <x v="11"/>
    <x v="3"/>
    <n v="2.2000000000000002"/>
    <x v="0"/>
    <x v="5"/>
    <x v="9"/>
    <x v="5"/>
    <n v="6"/>
  </r>
  <r>
    <x v="79535"/>
    <d v="2023-06-07T00:00:00"/>
    <d v="1899-12-30T12:49:51"/>
    <n v="8"/>
    <x v="2"/>
    <n v="31"/>
    <n v="1"/>
    <n v="2.2000000000000002"/>
    <x v="1"/>
    <x v="7"/>
    <x v="11"/>
    <x v="3"/>
    <n v="2.2000000000000002"/>
    <x v="0"/>
    <x v="5"/>
    <x v="1"/>
    <x v="5"/>
    <n v="6"/>
  </r>
  <r>
    <x v="79536"/>
    <d v="2023-06-08T00:00:00"/>
    <d v="1899-12-30T07:10:19"/>
    <n v="8"/>
    <x v="2"/>
    <n v="31"/>
    <n v="1"/>
    <n v="2.2000000000000002"/>
    <x v="1"/>
    <x v="7"/>
    <x v="11"/>
    <x v="3"/>
    <n v="2.2000000000000002"/>
    <x v="0"/>
    <x v="0"/>
    <x v="12"/>
    <x v="0"/>
    <n v="6"/>
  </r>
  <r>
    <x v="79537"/>
    <d v="2023-06-08T00:00:00"/>
    <d v="1899-12-30T07:25:54"/>
    <n v="8"/>
    <x v="2"/>
    <n v="31"/>
    <n v="1"/>
    <n v="2.2000000000000002"/>
    <x v="1"/>
    <x v="7"/>
    <x v="11"/>
    <x v="3"/>
    <n v="2.2000000000000002"/>
    <x v="0"/>
    <x v="0"/>
    <x v="12"/>
    <x v="0"/>
    <n v="6"/>
  </r>
  <r>
    <x v="79538"/>
    <d v="2023-06-08T00:00:00"/>
    <d v="1899-12-30T12:37:24"/>
    <n v="8"/>
    <x v="2"/>
    <n v="31"/>
    <n v="1"/>
    <n v="2.2000000000000002"/>
    <x v="1"/>
    <x v="7"/>
    <x v="11"/>
    <x v="3"/>
    <n v="2.2000000000000002"/>
    <x v="0"/>
    <x v="0"/>
    <x v="1"/>
    <x v="0"/>
    <n v="6"/>
  </r>
  <r>
    <x v="79539"/>
    <d v="2023-06-08T00:00:00"/>
    <d v="1899-12-30T18:36:25"/>
    <n v="8"/>
    <x v="2"/>
    <n v="31"/>
    <n v="1"/>
    <n v="2.2000000000000002"/>
    <x v="1"/>
    <x v="7"/>
    <x v="11"/>
    <x v="3"/>
    <n v="2.2000000000000002"/>
    <x v="0"/>
    <x v="0"/>
    <x v="4"/>
    <x v="0"/>
    <n v="6"/>
  </r>
  <r>
    <x v="79540"/>
    <d v="2023-06-09T00:00:00"/>
    <d v="1899-12-30T10:53:16"/>
    <n v="8"/>
    <x v="2"/>
    <n v="31"/>
    <n v="1"/>
    <n v="2.2000000000000002"/>
    <x v="1"/>
    <x v="7"/>
    <x v="11"/>
    <x v="3"/>
    <n v="2.2000000000000002"/>
    <x v="0"/>
    <x v="1"/>
    <x v="9"/>
    <x v="1"/>
    <n v="6"/>
  </r>
  <r>
    <x v="79541"/>
    <d v="2023-06-09T00:00:00"/>
    <d v="1899-12-30T13:59:37"/>
    <n v="8"/>
    <x v="2"/>
    <n v="31"/>
    <n v="1"/>
    <n v="2.2000000000000002"/>
    <x v="1"/>
    <x v="7"/>
    <x v="11"/>
    <x v="3"/>
    <n v="2.2000000000000002"/>
    <x v="0"/>
    <x v="1"/>
    <x v="3"/>
    <x v="1"/>
    <n v="6"/>
  </r>
  <r>
    <x v="79542"/>
    <d v="2023-06-09T00:00:00"/>
    <d v="1899-12-30T15:01:07"/>
    <n v="8"/>
    <x v="2"/>
    <n v="31"/>
    <n v="1"/>
    <n v="2.2000000000000002"/>
    <x v="1"/>
    <x v="7"/>
    <x v="11"/>
    <x v="3"/>
    <n v="2.2000000000000002"/>
    <x v="0"/>
    <x v="1"/>
    <x v="8"/>
    <x v="1"/>
    <n v="6"/>
  </r>
  <r>
    <x v="79543"/>
    <d v="2023-06-09T00:00:00"/>
    <d v="1899-12-30T15:09:25"/>
    <n v="8"/>
    <x v="2"/>
    <n v="31"/>
    <n v="1"/>
    <n v="2.2000000000000002"/>
    <x v="1"/>
    <x v="7"/>
    <x v="11"/>
    <x v="3"/>
    <n v="2.2000000000000002"/>
    <x v="0"/>
    <x v="1"/>
    <x v="8"/>
    <x v="1"/>
    <n v="6"/>
  </r>
  <r>
    <x v="79544"/>
    <d v="2023-06-09T00:00:00"/>
    <d v="1899-12-30T19:39:19"/>
    <n v="8"/>
    <x v="2"/>
    <n v="31"/>
    <n v="1"/>
    <n v="2.2000000000000002"/>
    <x v="1"/>
    <x v="7"/>
    <x v="11"/>
    <x v="3"/>
    <n v="2.2000000000000002"/>
    <x v="0"/>
    <x v="1"/>
    <x v="2"/>
    <x v="1"/>
    <n v="6"/>
  </r>
  <r>
    <x v="79545"/>
    <d v="2023-06-10T00:00:00"/>
    <d v="1899-12-30T08:01:55"/>
    <n v="8"/>
    <x v="2"/>
    <n v="31"/>
    <n v="1"/>
    <n v="2.2000000000000002"/>
    <x v="1"/>
    <x v="7"/>
    <x v="11"/>
    <x v="3"/>
    <n v="2.2000000000000002"/>
    <x v="0"/>
    <x v="2"/>
    <x v="10"/>
    <x v="2"/>
    <n v="6"/>
  </r>
  <r>
    <x v="79546"/>
    <d v="2023-06-10T00:00:00"/>
    <d v="1899-12-30T09:03:00"/>
    <n v="8"/>
    <x v="2"/>
    <n v="31"/>
    <n v="1"/>
    <n v="2.2000000000000002"/>
    <x v="1"/>
    <x v="7"/>
    <x v="11"/>
    <x v="3"/>
    <n v="2.2000000000000002"/>
    <x v="0"/>
    <x v="2"/>
    <x v="11"/>
    <x v="2"/>
    <n v="6"/>
  </r>
  <r>
    <x v="79547"/>
    <d v="2023-06-10T00:00:00"/>
    <d v="1899-12-30T14:31:50"/>
    <n v="8"/>
    <x v="2"/>
    <n v="31"/>
    <n v="1"/>
    <n v="2.2000000000000002"/>
    <x v="1"/>
    <x v="7"/>
    <x v="11"/>
    <x v="3"/>
    <n v="2.2000000000000002"/>
    <x v="0"/>
    <x v="2"/>
    <x v="5"/>
    <x v="2"/>
    <n v="6"/>
  </r>
  <r>
    <x v="79548"/>
    <d v="2023-06-11T00:00:00"/>
    <d v="1899-12-30T10:58:51"/>
    <n v="8"/>
    <x v="2"/>
    <n v="31"/>
    <n v="1"/>
    <n v="2.2000000000000002"/>
    <x v="1"/>
    <x v="7"/>
    <x v="11"/>
    <x v="3"/>
    <n v="2.2000000000000002"/>
    <x v="0"/>
    <x v="3"/>
    <x v="9"/>
    <x v="3"/>
    <n v="6"/>
  </r>
  <r>
    <x v="79549"/>
    <d v="2023-06-11T00:00:00"/>
    <d v="1899-12-30T16:57:48"/>
    <n v="8"/>
    <x v="2"/>
    <n v="31"/>
    <n v="1"/>
    <n v="2.2000000000000002"/>
    <x v="1"/>
    <x v="7"/>
    <x v="11"/>
    <x v="3"/>
    <n v="2.2000000000000002"/>
    <x v="0"/>
    <x v="3"/>
    <x v="6"/>
    <x v="3"/>
    <n v="6"/>
  </r>
  <r>
    <x v="79550"/>
    <d v="2023-06-11T00:00:00"/>
    <d v="1899-12-30T18:34:19"/>
    <n v="8"/>
    <x v="2"/>
    <n v="31"/>
    <n v="1"/>
    <n v="2.2000000000000002"/>
    <x v="1"/>
    <x v="7"/>
    <x v="11"/>
    <x v="3"/>
    <n v="2.2000000000000002"/>
    <x v="0"/>
    <x v="3"/>
    <x v="4"/>
    <x v="3"/>
    <n v="6"/>
  </r>
  <r>
    <x v="79551"/>
    <d v="2023-06-12T00:00:00"/>
    <d v="1899-12-30T11:12:46"/>
    <n v="8"/>
    <x v="2"/>
    <n v="31"/>
    <n v="1"/>
    <n v="2.2000000000000002"/>
    <x v="1"/>
    <x v="7"/>
    <x v="11"/>
    <x v="3"/>
    <n v="2.2000000000000002"/>
    <x v="0"/>
    <x v="4"/>
    <x v="0"/>
    <x v="4"/>
    <n v="6"/>
  </r>
  <r>
    <x v="79552"/>
    <d v="2023-06-12T00:00:00"/>
    <d v="1899-12-30T11:13:10"/>
    <n v="8"/>
    <x v="2"/>
    <n v="31"/>
    <n v="1"/>
    <n v="2.2000000000000002"/>
    <x v="1"/>
    <x v="7"/>
    <x v="11"/>
    <x v="3"/>
    <n v="2.2000000000000002"/>
    <x v="0"/>
    <x v="4"/>
    <x v="0"/>
    <x v="4"/>
    <n v="6"/>
  </r>
  <r>
    <x v="79553"/>
    <d v="2023-06-14T00:00:00"/>
    <d v="1899-12-30T08:11:20"/>
    <n v="8"/>
    <x v="2"/>
    <n v="31"/>
    <n v="1"/>
    <n v="2.2000000000000002"/>
    <x v="1"/>
    <x v="7"/>
    <x v="11"/>
    <x v="3"/>
    <n v="2.2000000000000002"/>
    <x v="0"/>
    <x v="5"/>
    <x v="10"/>
    <x v="5"/>
    <n v="6"/>
  </r>
  <r>
    <x v="79554"/>
    <d v="2023-06-15T00:00:00"/>
    <d v="1899-12-30T18:18:17"/>
    <n v="8"/>
    <x v="2"/>
    <n v="31"/>
    <n v="1"/>
    <n v="2.2000000000000002"/>
    <x v="1"/>
    <x v="7"/>
    <x v="11"/>
    <x v="3"/>
    <n v="2.2000000000000002"/>
    <x v="0"/>
    <x v="0"/>
    <x v="4"/>
    <x v="0"/>
    <n v="6"/>
  </r>
  <r>
    <x v="79555"/>
    <d v="2023-06-15T00:00:00"/>
    <d v="1899-12-30T19:29:05"/>
    <n v="8"/>
    <x v="2"/>
    <n v="31"/>
    <n v="1"/>
    <n v="2.2000000000000002"/>
    <x v="1"/>
    <x v="7"/>
    <x v="11"/>
    <x v="3"/>
    <n v="2.2000000000000002"/>
    <x v="0"/>
    <x v="0"/>
    <x v="2"/>
    <x v="0"/>
    <n v="6"/>
  </r>
  <r>
    <x v="79556"/>
    <d v="2023-06-16T00:00:00"/>
    <d v="1899-12-30T09:07:39"/>
    <n v="8"/>
    <x v="2"/>
    <n v="31"/>
    <n v="1"/>
    <n v="2.2000000000000002"/>
    <x v="1"/>
    <x v="7"/>
    <x v="11"/>
    <x v="3"/>
    <n v="2.2000000000000002"/>
    <x v="0"/>
    <x v="1"/>
    <x v="11"/>
    <x v="1"/>
    <n v="6"/>
  </r>
  <r>
    <x v="79557"/>
    <d v="2023-06-17T00:00:00"/>
    <d v="1899-12-30T06:39:09"/>
    <n v="8"/>
    <x v="2"/>
    <n v="31"/>
    <n v="1"/>
    <n v="2.2000000000000002"/>
    <x v="1"/>
    <x v="7"/>
    <x v="11"/>
    <x v="3"/>
    <n v="2.2000000000000002"/>
    <x v="0"/>
    <x v="2"/>
    <x v="13"/>
    <x v="2"/>
    <n v="6"/>
  </r>
  <r>
    <x v="79558"/>
    <d v="2023-06-17T00:00:00"/>
    <d v="1899-12-30T08:55:27"/>
    <n v="8"/>
    <x v="2"/>
    <n v="31"/>
    <n v="1"/>
    <n v="2.2000000000000002"/>
    <x v="1"/>
    <x v="7"/>
    <x v="11"/>
    <x v="3"/>
    <n v="2.2000000000000002"/>
    <x v="0"/>
    <x v="2"/>
    <x v="10"/>
    <x v="2"/>
    <n v="6"/>
  </r>
  <r>
    <x v="79559"/>
    <d v="2023-06-17T00:00:00"/>
    <d v="1899-12-30T12:19:10"/>
    <n v="8"/>
    <x v="2"/>
    <n v="31"/>
    <n v="1"/>
    <n v="2.2000000000000002"/>
    <x v="1"/>
    <x v="7"/>
    <x v="11"/>
    <x v="3"/>
    <n v="2.2000000000000002"/>
    <x v="0"/>
    <x v="2"/>
    <x v="1"/>
    <x v="2"/>
    <n v="6"/>
  </r>
  <r>
    <x v="79560"/>
    <d v="2023-06-18T00:00:00"/>
    <d v="1899-12-30T08:38:41"/>
    <n v="8"/>
    <x v="2"/>
    <n v="31"/>
    <n v="1"/>
    <n v="2.2000000000000002"/>
    <x v="1"/>
    <x v="7"/>
    <x v="11"/>
    <x v="3"/>
    <n v="2.2000000000000002"/>
    <x v="0"/>
    <x v="3"/>
    <x v="10"/>
    <x v="3"/>
    <n v="6"/>
  </r>
  <r>
    <x v="79561"/>
    <d v="2023-06-18T00:00:00"/>
    <d v="1899-12-30T08:47:26"/>
    <n v="8"/>
    <x v="2"/>
    <n v="31"/>
    <n v="1"/>
    <n v="2.2000000000000002"/>
    <x v="1"/>
    <x v="7"/>
    <x v="11"/>
    <x v="3"/>
    <n v="2.2000000000000002"/>
    <x v="0"/>
    <x v="3"/>
    <x v="10"/>
    <x v="3"/>
    <n v="6"/>
  </r>
  <r>
    <x v="79562"/>
    <d v="2023-06-18T00:00:00"/>
    <d v="1899-12-30T08:53:08"/>
    <n v="8"/>
    <x v="2"/>
    <n v="31"/>
    <n v="1"/>
    <n v="2.2000000000000002"/>
    <x v="1"/>
    <x v="7"/>
    <x v="11"/>
    <x v="3"/>
    <n v="2.2000000000000002"/>
    <x v="0"/>
    <x v="3"/>
    <x v="10"/>
    <x v="3"/>
    <n v="6"/>
  </r>
  <r>
    <x v="79563"/>
    <d v="2023-06-19T00:00:00"/>
    <d v="1899-12-30T07:36:35"/>
    <n v="8"/>
    <x v="2"/>
    <n v="31"/>
    <n v="1"/>
    <n v="2.2000000000000002"/>
    <x v="1"/>
    <x v="7"/>
    <x v="11"/>
    <x v="3"/>
    <n v="2.2000000000000002"/>
    <x v="0"/>
    <x v="4"/>
    <x v="12"/>
    <x v="4"/>
    <n v="6"/>
  </r>
  <r>
    <x v="79564"/>
    <d v="2023-06-19T00:00:00"/>
    <d v="1899-12-30T09:41:53"/>
    <n v="8"/>
    <x v="2"/>
    <n v="31"/>
    <n v="1"/>
    <n v="2.2000000000000002"/>
    <x v="1"/>
    <x v="7"/>
    <x v="11"/>
    <x v="3"/>
    <n v="2.2000000000000002"/>
    <x v="0"/>
    <x v="4"/>
    <x v="11"/>
    <x v="4"/>
    <n v="6"/>
  </r>
  <r>
    <x v="79565"/>
    <d v="2023-06-19T00:00:00"/>
    <d v="1899-12-30T09:46:39"/>
    <n v="8"/>
    <x v="2"/>
    <n v="31"/>
    <n v="1"/>
    <n v="2.2000000000000002"/>
    <x v="1"/>
    <x v="7"/>
    <x v="11"/>
    <x v="3"/>
    <n v="2.2000000000000002"/>
    <x v="0"/>
    <x v="4"/>
    <x v="11"/>
    <x v="4"/>
    <n v="6"/>
  </r>
  <r>
    <x v="79566"/>
    <d v="2023-06-19T00:00:00"/>
    <d v="1899-12-30T10:11:31"/>
    <n v="8"/>
    <x v="2"/>
    <n v="31"/>
    <n v="1"/>
    <n v="2.2000000000000002"/>
    <x v="1"/>
    <x v="7"/>
    <x v="11"/>
    <x v="3"/>
    <n v="2.2000000000000002"/>
    <x v="0"/>
    <x v="4"/>
    <x v="9"/>
    <x v="4"/>
    <n v="6"/>
  </r>
  <r>
    <x v="79567"/>
    <d v="2023-06-19T00:00:00"/>
    <d v="1899-12-30T12:11:52"/>
    <n v="8"/>
    <x v="2"/>
    <n v="31"/>
    <n v="1"/>
    <n v="2.2000000000000002"/>
    <x v="1"/>
    <x v="7"/>
    <x v="11"/>
    <x v="3"/>
    <n v="2.2000000000000002"/>
    <x v="0"/>
    <x v="4"/>
    <x v="1"/>
    <x v="4"/>
    <n v="6"/>
  </r>
  <r>
    <x v="79568"/>
    <d v="2023-06-19T00:00:00"/>
    <d v="1899-12-30T13:38:39"/>
    <n v="8"/>
    <x v="2"/>
    <n v="31"/>
    <n v="1"/>
    <n v="2.2000000000000002"/>
    <x v="1"/>
    <x v="7"/>
    <x v="11"/>
    <x v="3"/>
    <n v="2.2000000000000002"/>
    <x v="0"/>
    <x v="4"/>
    <x v="3"/>
    <x v="4"/>
    <n v="6"/>
  </r>
  <r>
    <x v="79569"/>
    <d v="2023-06-19T00:00:00"/>
    <d v="1899-12-30T19:29:16"/>
    <n v="8"/>
    <x v="2"/>
    <n v="31"/>
    <n v="1"/>
    <n v="2.2000000000000002"/>
    <x v="1"/>
    <x v="7"/>
    <x v="11"/>
    <x v="3"/>
    <n v="2.2000000000000002"/>
    <x v="0"/>
    <x v="4"/>
    <x v="2"/>
    <x v="4"/>
    <n v="6"/>
  </r>
  <r>
    <x v="79570"/>
    <d v="2023-06-20T00:00:00"/>
    <d v="1899-12-30T09:49:39"/>
    <n v="8"/>
    <x v="2"/>
    <n v="31"/>
    <n v="1"/>
    <n v="2.2000000000000002"/>
    <x v="1"/>
    <x v="7"/>
    <x v="11"/>
    <x v="3"/>
    <n v="2.2000000000000002"/>
    <x v="0"/>
    <x v="6"/>
    <x v="11"/>
    <x v="6"/>
    <n v="6"/>
  </r>
  <r>
    <x v="79571"/>
    <d v="2023-06-20T00:00:00"/>
    <d v="1899-12-30T15:28:38"/>
    <n v="8"/>
    <x v="2"/>
    <n v="31"/>
    <n v="1"/>
    <n v="2.2000000000000002"/>
    <x v="1"/>
    <x v="7"/>
    <x v="11"/>
    <x v="3"/>
    <n v="2.2000000000000002"/>
    <x v="0"/>
    <x v="6"/>
    <x v="8"/>
    <x v="6"/>
    <n v="6"/>
  </r>
  <r>
    <x v="79572"/>
    <d v="2023-06-20T00:00:00"/>
    <d v="1899-12-30T19:55:06"/>
    <n v="8"/>
    <x v="2"/>
    <n v="31"/>
    <n v="1"/>
    <n v="2.2000000000000002"/>
    <x v="1"/>
    <x v="7"/>
    <x v="11"/>
    <x v="3"/>
    <n v="2.2000000000000002"/>
    <x v="0"/>
    <x v="6"/>
    <x v="2"/>
    <x v="6"/>
    <n v="6"/>
  </r>
  <r>
    <x v="79573"/>
    <d v="2023-06-21T00:00:00"/>
    <d v="1899-12-30T10:35:59"/>
    <n v="8"/>
    <x v="2"/>
    <n v="31"/>
    <n v="1"/>
    <n v="2.2000000000000002"/>
    <x v="1"/>
    <x v="7"/>
    <x v="11"/>
    <x v="3"/>
    <n v="2.2000000000000002"/>
    <x v="0"/>
    <x v="5"/>
    <x v="9"/>
    <x v="5"/>
    <n v="6"/>
  </r>
  <r>
    <x v="79574"/>
    <d v="2023-06-21T00:00:00"/>
    <d v="1899-12-30T12:29:28"/>
    <n v="8"/>
    <x v="2"/>
    <n v="31"/>
    <n v="1"/>
    <n v="2.2000000000000002"/>
    <x v="1"/>
    <x v="7"/>
    <x v="11"/>
    <x v="3"/>
    <n v="2.2000000000000002"/>
    <x v="0"/>
    <x v="5"/>
    <x v="1"/>
    <x v="5"/>
    <n v="6"/>
  </r>
  <r>
    <x v="79575"/>
    <d v="2023-06-22T00:00:00"/>
    <d v="1899-12-30T06:36:13"/>
    <n v="8"/>
    <x v="2"/>
    <n v="31"/>
    <n v="1"/>
    <n v="2.2000000000000002"/>
    <x v="1"/>
    <x v="7"/>
    <x v="11"/>
    <x v="3"/>
    <n v="2.2000000000000002"/>
    <x v="0"/>
    <x v="0"/>
    <x v="13"/>
    <x v="0"/>
    <n v="6"/>
  </r>
  <r>
    <x v="79576"/>
    <d v="2023-06-22T00:00:00"/>
    <d v="1899-12-30T10:38:42"/>
    <n v="8"/>
    <x v="2"/>
    <n v="31"/>
    <n v="1"/>
    <n v="2.2000000000000002"/>
    <x v="1"/>
    <x v="7"/>
    <x v="11"/>
    <x v="3"/>
    <n v="2.2000000000000002"/>
    <x v="0"/>
    <x v="0"/>
    <x v="9"/>
    <x v="0"/>
    <n v="6"/>
  </r>
  <r>
    <x v="79577"/>
    <d v="2023-06-22T00:00:00"/>
    <d v="1899-12-30T17:15:22"/>
    <n v="8"/>
    <x v="2"/>
    <n v="31"/>
    <n v="1"/>
    <n v="2.2000000000000002"/>
    <x v="1"/>
    <x v="7"/>
    <x v="11"/>
    <x v="3"/>
    <n v="2.2000000000000002"/>
    <x v="0"/>
    <x v="0"/>
    <x v="7"/>
    <x v="0"/>
    <n v="6"/>
  </r>
  <r>
    <x v="79578"/>
    <d v="2023-06-22T00:00:00"/>
    <d v="1899-12-30T19:44:31"/>
    <n v="8"/>
    <x v="2"/>
    <n v="31"/>
    <n v="1"/>
    <n v="2.2000000000000002"/>
    <x v="1"/>
    <x v="7"/>
    <x v="11"/>
    <x v="3"/>
    <n v="2.2000000000000002"/>
    <x v="0"/>
    <x v="0"/>
    <x v="2"/>
    <x v="0"/>
    <n v="6"/>
  </r>
  <r>
    <x v="79579"/>
    <d v="2023-06-23T00:00:00"/>
    <d v="1899-12-30T06:39:06"/>
    <n v="8"/>
    <x v="2"/>
    <n v="31"/>
    <n v="1"/>
    <n v="2.2000000000000002"/>
    <x v="1"/>
    <x v="7"/>
    <x v="11"/>
    <x v="3"/>
    <n v="2.2000000000000002"/>
    <x v="0"/>
    <x v="1"/>
    <x v="13"/>
    <x v="1"/>
    <n v="6"/>
  </r>
  <r>
    <x v="79580"/>
    <d v="2023-06-23T00:00:00"/>
    <d v="1899-12-30T10:15:10"/>
    <n v="8"/>
    <x v="2"/>
    <n v="31"/>
    <n v="1"/>
    <n v="2.2000000000000002"/>
    <x v="1"/>
    <x v="7"/>
    <x v="11"/>
    <x v="3"/>
    <n v="2.2000000000000002"/>
    <x v="0"/>
    <x v="1"/>
    <x v="9"/>
    <x v="1"/>
    <n v="6"/>
  </r>
  <r>
    <x v="79581"/>
    <d v="2023-06-23T00:00:00"/>
    <d v="1899-12-30T10:32:41"/>
    <n v="8"/>
    <x v="2"/>
    <n v="31"/>
    <n v="1"/>
    <n v="2.2000000000000002"/>
    <x v="1"/>
    <x v="7"/>
    <x v="11"/>
    <x v="3"/>
    <n v="2.2000000000000002"/>
    <x v="0"/>
    <x v="1"/>
    <x v="9"/>
    <x v="1"/>
    <n v="6"/>
  </r>
  <r>
    <x v="79582"/>
    <d v="2023-06-23T00:00:00"/>
    <d v="1899-12-30T17:16:21"/>
    <n v="8"/>
    <x v="2"/>
    <n v="31"/>
    <n v="1"/>
    <n v="2.2000000000000002"/>
    <x v="1"/>
    <x v="7"/>
    <x v="11"/>
    <x v="3"/>
    <n v="2.2000000000000002"/>
    <x v="0"/>
    <x v="1"/>
    <x v="7"/>
    <x v="1"/>
    <n v="6"/>
  </r>
  <r>
    <x v="79583"/>
    <d v="2023-06-23T00:00:00"/>
    <d v="1899-12-30T18:24:42"/>
    <n v="8"/>
    <x v="2"/>
    <n v="31"/>
    <n v="1"/>
    <n v="2.2000000000000002"/>
    <x v="1"/>
    <x v="7"/>
    <x v="11"/>
    <x v="3"/>
    <n v="2.2000000000000002"/>
    <x v="0"/>
    <x v="1"/>
    <x v="4"/>
    <x v="1"/>
    <n v="6"/>
  </r>
  <r>
    <x v="79584"/>
    <d v="2023-06-23T00:00:00"/>
    <d v="1899-12-30T19:14:48"/>
    <n v="8"/>
    <x v="2"/>
    <n v="31"/>
    <n v="1"/>
    <n v="2.2000000000000002"/>
    <x v="1"/>
    <x v="7"/>
    <x v="11"/>
    <x v="3"/>
    <n v="2.2000000000000002"/>
    <x v="0"/>
    <x v="1"/>
    <x v="2"/>
    <x v="1"/>
    <n v="6"/>
  </r>
  <r>
    <x v="79585"/>
    <d v="2023-06-24T00:00:00"/>
    <d v="1899-12-30T08:49:08"/>
    <n v="8"/>
    <x v="2"/>
    <n v="31"/>
    <n v="1"/>
    <n v="2.2000000000000002"/>
    <x v="1"/>
    <x v="7"/>
    <x v="11"/>
    <x v="3"/>
    <n v="2.2000000000000002"/>
    <x v="0"/>
    <x v="2"/>
    <x v="10"/>
    <x v="2"/>
    <n v="6"/>
  </r>
  <r>
    <x v="79586"/>
    <d v="2023-06-24T00:00:00"/>
    <d v="1899-12-30T10:17:12"/>
    <n v="8"/>
    <x v="2"/>
    <n v="31"/>
    <n v="1"/>
    <n v="2.2000000000000002"/>
    <x v="1"/>
    <x v="7"/>
    <x v="11"/>
    <x v="3"/>
    <n v="2.2000000000000002"/>
    <x v="0"/>
    <x v="2"/>
    <x v="9"/>
    <x v="2"/>
    <n v="6"/>
  </r>
  <r>
    <x v="79587"/>
    <d v="2023-06-24T00:00:00"/>
    <d v="1899-12-30T10:19:42"/>
    <n v="8"/>
    <x v="2"/>
    <n v="31"/>
    <n v="1"/>
    <n v="2.2000000000000002"/>
    <x v="1"/>
    <x v="7"/>
    <x v="11"/>
    <x v="3"/>
    <n v="2.2000000000000002"/>
    <x v="0"/>
    <x v="2"/>
    <x v="9"/>
    <x v="2"/>
    <n v="6"/>
  </r>
  <r>
    <x v="79588"/>
    <d v="2023-06-24T00:00:00"/>
    <d v="1899-12-30T10:49:30"/>
    <n v="8"/>
    <x v="2"/>
    <n v="31"/>
    <n v="1"/>
    <n v="2.2000000000000002"/>
    <x v="1"/>
    <x v="7"/>
    <x v="11"/>
    <x v="3"/>
    <n v="2.2000000000000002"/>
    <x v="0"/>
    <x v="2"/>
    <x v="9"/>
    <x v="2"/>
    <n v="6"/>
  </r>
  <r>
    <x v="79589"/>
    <d v="2023-06-24T00:00:00"/>
    <d v="1899-12-30T11:18:32"/>
    <n v="8"/>
    <x v="2"/>
    <n v="31"/>
    <n v="1"/>
    <n v="2.2000000000000002"/>
    <x v="1"/>
    <x v="7"/>
    <x v="11"/>
    <x v="3"/>
    <n v="2.2000000000000002"/>
    <x v="0"/>
    <x v="2"/>
    <x v="0"/>
    <x v="2"/>
    <n v="6"/>
  </r>
  <r>
    <x v="79590"/>
    <d v="2023-06-24T00:00:00"/>
    <d v="1899-12-30T12:13:47"/>
    <n v="8"/>
    <x v="2"/>
    <n v="31"/>
    <n v="1"/>
    <n v="2.2000000000000002"/>
    <x v="1"/>
    <x v="7"/>
    <x v="11"/>
    <x v="3"/>
    <n v="2.2000000000000002"/>
    <x v="0"/>
    <x v="2"/>
    <x v="1"/>
    <x v="2"/>
    <n v="6"/>
  </r>
  <r>
    <x v="79591"/>
    <d v="2023-06-24T00:00:00"/>
    <d v="1899-12-30T18:14:45"/>
    <n v="8"/>
    <x v="2"/>
    <n v="31"/>
    <n v="1"/>
    <n v="2.2000000000000002"/>
    <x v="1"/>
    <x v="7"/>
    <x v="11"/>
    <x v="3"/>
    <n v="2.2000000000000002"/>
    <x v="0"/>
    <x v="2"/>
    <x v="4"/>
    <x v="2"/>
    <n v="6"/>
  </r>
  <r>
    <x v="79592"/>
    <d v="2023-06-25T00:00:00"/>
    <d v="1899-12-30T08:17:58"/>
    <n v="8"/>
    <x v="2"/>
    <n v="31"/>
    <n v="1"/>
    <n v="2.2000000000000002"/>
    <x v="1"/>
    <x v="7"/>
    <x v="11"/>
    <x v="3"/>
    <n v="2.2000000000000002"/>
    <x v="0"/>
    <x v="3"/>
    <x v="10"/>
    <x v="3"/>
    <n v="6"/>
  </r>
  <r>
    <x v="79593"/>
    <d v="2023-06-25T00:00:00"/>
    <d v="1899-12-30T10:24:33"/>
    <n v="8"/>
    <x v="2"/>
    <n v="31"/>
    <n v="1"/>
    <n v="2.2000000000000002"/>
    <x v="1"/>
    <x v="7"/>
    <x v="11"/>
    <x v="3"/>
    <n v="2.2000000000000002"/>
    <x v="0"/>
    <x v="3"/>
    <x v="9"/>
    <x v="3"/>
    <n v="6"/>
  </r>
  <r>
    <x v="79594"/>
    <d v="2023-06-25T00:00:00"/>
    <d v="1899-12-30T10:44:02"/>
    <n v="8"/>
    <x v="2"/>
    <n v="31"/>
    <n v="1"/>
    <n v="2.2000000000000002"/>
    <x v="1"/>
    <x v="7"/>
    <x v="11"/>
    <x v="3"/>
    <n v="2.2000000000000002"/>
    <x v="0"/>
    <x v="3"/>
    <x v="9"/>
    <x v="3"/>
    <n v="6"/>
  </r>
  <r>
    <x v="79595"/>
    <d v="2023-06-25T00:00:00"/>
    <d v="1899-12-30T12:54:42"/>
    <n v="8"/>
    <x v="2"/>
    <n v="31"/>
    <n v="1"/>
    <n v="2.2000000000000002"/>
    <x v="1"/>
    <x v="7"/>
    <x v="11"/>
    <x v="3"/>
    <n v="2.2000000000000002"/>
    <x v="0"/>
    <x v="3"/>
    <x v="1"/>
    <x v="3"/>
    <n v="6"/>
  </r>
  <r>
    <x v="79596"/>
    <d v="2023-06-25T00:00:00"/>
    <d v="1899-12-30T14:12:22"/>
    <n v="8"/>
    <x v="2"/>
    <n v="31"/>
    <n v="1"/>
    <n v="2.2000000000000002"/>
    <x v="1"/>
    <x v="7"/>
    <x v="11"/>
    <x v="3"/>
    <n v="2.2000000000000002"/>
    <x v="0"/>
    <x v="3"/>
    <x v="5"/>
    <x v="3"/>
    <n v="6"/>
  </r>
  <r>
    <x v="79597"/>
    <d v="2023-06-25T00:00:00"/>
    <d v="1899-12-30T16:04:38"/>
    <n v="8"/>
    <x v="2"/>
    <n v="31"/>
    <n v="1"/>
    <n v="2.2000000000000002"/>
    <x v="1"/>
    <x v="7"/>
    <x v="11"/>
    <x v="3"/>
    <n v="2.2000000000000002"/>
    <x v="0"/>
    <x v="3"/>
    <x v="6"/>
    <x v="3"/>
    <n v="6"/>
  </r>
  <r>
    <x v="79598"/>
    <d v="2023-06-26T00:00:00"/>
    <d v="1899-12-30T08:11:07"/>
    <n v="8"/>
    <x v="2"/>
    <n v="31"/>
    <n v="1"/>
    <n v="2.2000000000000002"/>
    <x v="1"/>
    <x v="7"/>
    <x v="11"/>
    <x v="3"/>
    <n v="2.2000000000000002"/>
    <x v="0"/>
    <x v="4"/>
    <x v="10"/>
    <x v="4"/>
    <n v="6"/>
  </r>
  <r>
    <x v="79599"/>
    <d v="2023-06-27T00:00:00"/>
    <d v="1899-12-30T10:09:55"/>
    <n v="8"/>
    <x v="2"/>
    <n v="31"/>
    <n v="1"/>
    <n v="2.2000000000000002"/>
    <x v="1"/>
    <x v="7"/>
    <x v="11"/>
    <x v="3"/>
    <n v="2.2000000000000002"/>
    <x v="0"/>
    <x v="6"/>
    <x v="9"/>
    <x v="6"/>
    <n v="6"/>
  </r>
  <r>
    <x v="79600"/>
    <d v="2023-06-27T00:00:00"/>
    <d v="1899-12-30T16:25:50"/>
    <n v="8"/>
    <x v="2"/>
    <n v="31"/>
    <n v="1"/>
    <n v="2.2000000000000002"/>
    <x v="1"/>
    <x v="7"/>
    <x v="11"/>
    <x v="3"/>
    <n v="2.2000000000000002"/>
    <x v="0"/>
    <x v="6"/>
    <x v="6"/>
    <x v="6"/>
    <n v="6"/>
  </r>
  <r>
    <x v="79601"/>
    <d v="2023-06-27T00:00:00"/>
    <d v="1899-12-30T18:04:10"/>
    <n v="8"/>
    <x v="2"/>
    <n v="31"/>
    <n v="1"/>
    <n v="2.2000000000000002"/>
    <x v="1"/>
    <x v="7"/>
    <x v="11"/>
    <x v="3"/>
    <n v="2.2000000000000002"/>
    <x v="0"/>
    <x v="6"/>
    <x v="4"/>
    <x v="6"/>
    <n v="6"/>
  </r>
  <r>
    <x v="79602"/>
    <d v="2023-06-28T00:00:00"/>
    <d v="1899-12-30T10:48:09"/>
    <n v="8"/>
    <x v="2"/>
    <n v="31"/>
    <n v="1"/>
    <n v="2.2000000000000002"/>
    <x v="1"/>
    <x v="7"/>
    <x v="11"/>
    <x v="3"/>
    <n v="2.2000000000000002"/>
    <x v="0"/>
    <x v="5"/>
    <x v="9"/>
    <x v="5"/>
    <n v="6"/>
  </r>
  <r>
    <x v="79603"/>
    <d v="2023-06-28T00:00:00"/>
    <d v="1899-12-30T17:58:27"/>
    <n v="8"/>
    <x v="2"/>
    <n v="31"/>
    <n v="1"/>
    <n v="2.2000000000000002"/>
    <x v="1"/>
    <x v="7"/>
    <x v="11"/>
    <x v="3"/>
    <n v="2.2000000000000002"/>
    <x v="0"/>
    <x v="5"/>
    <x v="7"/>
    <x v="5"/>
    <n v="6"/>
  </r>
  <r>
    <x v="79604"/>
    <d v="2023-06-29T00:00:00"/>
    <d v="1899-12-30T10:52:04"/>
    <n v="8"/>
    <x v="2"/>
    <n v="31"/>
    <n v="1"/>
    <n v="2.2000000000000002"/>
    <x v="1"/>
    <x v="7"/>
    <x v="11"/>
    <x v="3"/>
    <n v="2.2000000000000002"/>
    <x v="0"/>
    <x v="0"/>
    <x v="9"/>
    <x v="0"/>
    <n v="6"/>
  </r>
  <r>
    <x v="79605"/>
    <d v="2023-06-29T00:00:00"/>
    <d v="1899-12-30T11:17:36"/>
    <n v="8"/>
    <x v="2"/>
    <n v="31"/>
    <n v="1"/>
    <n v="2.2000000000000002"/>
    <x v="1"/>
    <x v="7"/>
    <x v="11"/>
    <x v="3"/>
    <n v="2.2000000000000002"/>
    <x v="0"/>
    <x v="0"/>
    <x v="0"/>
    <x v="0"/>
    <n v="6"/>
  </r>
  <r>
    <x v="79606"/>
    <d v="2023-06-29T00:00:00"/>
    <d v="1899-12-30T13:38:20"/>
    <n v="8"/>
    <x v="2"/>
    <n v="31"/>
    <n v="1"/>
    <n v="2.2000000000000002"/>
    <x v="1"/>
    <x v="7"/>
    <x v="11"/>
    <x v="3"/>
    <n v="2.2000000000000002"/>
    <x v="0"/>
    <x v="0"/>
    <x v="3"/>
    <x v="0"/>
    <n v="6"/>
  </r>
  <r>
    <x v="79607"/>
    <d v="2023-06-30T00:00:00"/>
    <d v="1899-12-30T07:31:42"/>
    <n v="8"/>
    <x v="2"/>
    <n v="31"/>
    <n v="1"/>
    <n v="2.2000000000000002"/>
    <x v="1"/>
    <x v="7"/>
    <x v="11"/>
    <x v="3"/>
    <n v="2.2000000000000002"/>
    <x v="0"/>
    <x v="1"/>
    <x v="12"/>
    <x v="1"/>
    <n v="6"/>
  </r>
  <r>
    <x v="79608"/>
    <d v="2023-06-30T00:00:00"/>
    <d v="1899-12-30T09:23:45"/>
    <n v="8"/>
    <x v="2"/>
    <n v="31"/>
    <n v="1"/>
    <n v="2.2000000000000002"/>
    <x v="1"/>
    <x v="7"/>
    <x v="11"/>
    <x v="3"/>
    <n v="2.2000000000000002"/>
    <x v="0"/>
    <x v="1"/>
    <x v="11"/>
    <x v="1"/>
    <n v="6"/>
  </r>
  <r>
    <x v="79609"/>
    <d v="2023-06-30T00:00:00"/>
    <d v="1899-12-30T10:32:41"/>
    <n v="8"/>
    <x v="2"/>
    <n v="31"/>
    <n v="1"/>
    <n v="2.2000000000000002"/>
    <x v="1"/>
    <x v="7"/>
    <x v="11"/>
    <x v="3"/>
    <n v="2.2000000000000002"/>
    <x v="0"/>
    <x v="1"/>
    <x v="9"/>
    <x v="1"/>
    <n v="6"/>
  </r>
  <r>
    <x v="79610"/>
    <d v="2023-06-30T00:00:00"/>
    <d v="1899-12-30T19:39:19"/>
    <n v="8"/>
    <x v="2"/>
    <n v="31"/>
    <n v="1"/>
    <n v="2.2000000000000002"/>
    <x v="1"/>
    <x v="7"/>
    <x v="11"/>
    <x v="3"/>
    <n v="2.2000000000000002"/>
    <x v="0"/>
    <x v="1"/>
    <x v="2"/>
    <x v="1"/>
    <n v="6"/>
  </r>
  <r>
    <x v="79611"/>
    <d v="2023-06-01T00:00:00"/>
    <d v="1899-12-30T15:36:21"/>
    <n v="3"/>
    <x v="0"/>
    <n v="31"/>
    <n v="1"/>
    <n v="2.2000000000000002"/>
    <x v="1"/>
    <x v="7"/>
    <x v="11"/>
    <x v="3"/>
    <n v="2.2000000000000002"/>
    <x v="0"/>
    <x v="0"/>
    <x v="8"/>
    <x v="0"/>
    <n v="6"/>
  </r>
  <r>
    <x v="79612"/>
    <d v="2023-06-01T00:00:00"/>
    <d v="1899-12-30T16:03:50"/>
    <n v="3"/>
    <x v="0"/>
    <n v="31"/>
    <n v="1"/>
    <n v="2.2000000000000002"/>
    <x v="1"/>
    <x v="7"/>
    <x v="11"/>
    <x v="3"/>
    <n v="2.2000000000000002"/>
    <x v="0"/>
    <x v="0"/>
    <x v="6"/>
    <x v="0"/>
    <n v="6"/>
  </r>
  <r>
    <x v="79613"/>
    <d v="2023-06-02T00:00:00"/>
    <d v="1899-12-30T16:35:22"/>
    <n v="3"/>
    <x v="0"/>
    <n v="31"/>
    <n v="1"/>
    <n v="2.2000000000000002"/>
    <x v="1"/>
    <x v="7"/>
    <x v="11"/>
    <x v="3"/>
    <n v="2.2000000000000002"/>
    <x v="0"/>
    <x v="1"/>
    <x v="6"/>
    <x v="1"/>
    <n v="6"/>
  </r>
  <r>
    <x v="79614"/>
    <d v="2023-06-02T00:00:00"/>
    <d v="1899-12-30T19:23:51"/>
    <n v="3"/>
    <x v="0"/>
    <n v="31"/>
    <n v="1"/>
    <n v="2.2000000000000002"/>
    <x v="1"/>
    <x v="7"/>
    <x v="11"/>
    <x v="3"/>
    <n v="2.2000000000000002"/>
    <x v="0"/>
    <x v="1"/>
    <x v="2"/>
    <x v="1"/>
    <n v="6"/>
  </r>
  <r>
    <x v="79615"/>
    <d v="2023-06-03T00:00:00"/>
    <d v="1899-12-30T13:10:24"/>
    <n v="3"/>
    <x v="0"/>
    <n v="31"/>
    <n v="1"/>
    <n v="2.2000000000000002"/>
    <x v="1"/>
    <x v="7"/>
    <x v="11"/>
    <x v="3"/>
    <n v="2.2000000000000002"/>
    <x v="0"/>
    <x v="2"/>
    <x v="3"/>
    <x v="2"/>
    <n v="6"/>
  </r>
  <r>
    <x v="79616"/>
    <d v="2023-06-03T00:00:00"/>
    <d v="1899-12-30T15:32:47"/>
    <n v="3"/>
    <x v="0"/>
    <n v="31"/>
    <n v="1"/>
    <n v="2.2000000000000002"/>
    <x v="1"/>
    <x v="7"/>
    <x v="11"/>
    <x v="3"/>
    <n v="2.2000000000000002"/>
    <x v="0"/>
    <x v="2"/>
    <x v="8"/>
    <x v="2"/>
    <n v="6"/>
  </r>
  <r>
    <x v="79617"/>
    <d v="2023-06-03T00:00:00"/>
    <d v="1899-12-30T17:04:17"/>
    <n v="3"/>
    <x v="0"/>
    <n v="31"/>
    <n v="1"/>
    <n v="2.2000000000000002"/>
    <x v="1"/>
    <x v="7"/>
    <x v="11"/>
    <x v="3"/>
    <n v="2.2000000000000002"/>
    <x v="0"/>
    <x v="2"/>
    <x v="7"/>
    <x v="2"/>
    <n v="6"/>
  </r>
  <r>
    <x v="79618"/>
    <d v="2023-06-03T00:00:00"/>
    <d v="1899-12-30T17:55:59"/>
    <n v="3"/>
    <x v="0"/>
    <n v="31"/>
    <n v="1"/>
    <n v="2.2000000000000002"/>
    <x v="1"/>
    <x v="7"/>
    <x v="11"/>
    <x v="3"/>
    <n v="2.2000000000000002"/>
    <x v="0"/>
    <x v="2"/>
    <x v="7"/>
    <x v="2"/>
    <n v="6"/>
  </r>
  <r>
    <x v="79619"/>
    <d v="2023-06-04T00:00:00"/>
    <d v="1899-12-30T11:27:45"/>
    <n v="3"/>
    <x v="0"/>
    <n v="31"/>
    <n v="1"/>
    <n v="2.2000000000000002"/>
    <x v="1"/>
    <x v="7"/>
    <x v="11"/>
    <x v="3"/>
    <n v="2.2000000000000002"/>
    <x v="0"/>
    <x v="3"/>
    <x v="0"/>
    <x v="3"/>
    <n v="6"/>
  </r>
  <r>
    <x v="79620"/>
    <d v="2023-06-04T00:00:00"/>
    <d v="1899-12-30T11:31:26"/>
    <n v="3"/>
    <x v="0"/>
    <n v="31"/>
    <n v="1"/>
    <n v="2.2000000000000002"/>
    <x v="1"/>
    <x v="7"/>
    <x v="11"/>
    <x v="3"/>
    <n v="2.2000000000000002"/>
    <x v="0"/>
    <x v="3"/>
    <x v="0"/>
    <x v="3"/>
    <n v="6"/>
  </r>
  <r>
    <x v="79621"/>
    <d v="2023-06-04T00:00:00"/>
    <d v="1899-12-30T12:20:07"/>
    <n v="3"/>
    <x v="0"/>
    <n v="31"/>
    <n v="1"/>
    <n v="2.2000000000000002"/>
    <x v="1"/>
    <x v="7"/>
    <x v="11"/>
    <x v="3"/>
    <n v="2.2000000000000002"/>
    <x v="0"/>
    <x v="3"/>
    <x v="1"/>
    <x v="3"/>
    <n v="6"/>
  </r>
  <r>
    <x v="79622"/>
    <d v="2023-06-04T00:00:00"/>
    <d v="1899-12-30T13:17:22"/>
    <n v="3"/>
    <x v="0"/>
    <n v="31"/>
    <n v="1"/>
    <n v="2.2000000000000002"/>
    <x v="1"/>
    <x v="7"/>
    <x v="11"/>
    <x v="3"/>
    <n v="2.2000000000000002"/>
    <x v="0"/>
    <x v="3"/>
    <x v="3"/>
    <x v="3"/>
    <n v="6"/>
  </r>
  <r>
    <x v="79623"/>
    <d v="2023-06-04T00:00:00"/>
    <d v="1899-12-30T14:16:37"/>
    <n v="3"/>
    <x v="0"/>
    <n v="31"/>
    <n v="1"/>
    <n v="2.2000000000000002"/>
    <x v="1"/>
    <x v="7"/>
    <x v="11"/>
    <x v="3"/>
    <n v="2.2000000000000002"/>
    <x v="0"/>
    <x v="3"/>
    <x v="5"/>
    <x v="3"/>
    <n v="6"/>
  </r>
  <r>
    <x v="79624"/>
    <d v="2023-06-04T00:00:00"/>
    <d v="1899-12-30T17:05:39"/>
    <n v="3"/>
    <x v="0"/>
    <n v="31"/>
    <n v="1"/>
    <n v="2.2000000000000002"/>
    <x v="1"/>
    <x v="7"/>
    <x v="11"/>
    <x v="3"/>
    <n v="2.2000000000000002"/>
    <x v="0"/>
    <x v="3"/>
    <x v="7"/>
    <x v="3"/>
    <n v="6"/>
  </r>
  <r>
    <x v="79625"/>
    <d v="2023-06-05T00:00:00"/>
    <d v="1899-12-30T11:10:55"/>
    <n v="3"/>
    <x v="0"/>
    <n v="31"/>
    <n v="1"/>
    <n v="2.2000000000000002"/>
    <x v="1"/>
    <x v="7"/>
    <x v="11"/>
    <x v="3"/>
    <n v="2.2000000000000002"/>
    <x v="0"/>
    <x v="4"/>
    <x v="0"/>
    <x v="4"/>
    <n v="6"/>
  </r>
  <r>
    <x v="79626"/>
    <d v="2023-06-05T00:00:00"/>
    <d v="1899-12-30T13:07:59"/>
    <n v="3"/>
    <x v="0"/>
    <n v="31"/>
    <n v="1"/>
    <n v="2.2000000000000002"/>
    <x v="1"/>
    <x v="7"/>
    <x v="11"/>
    <x v="3"/>
    <n v="2.2000000000000002"/>
    <x v="0"/>
    <x v="4"/>
    <x v="3"/>
    <x v="4"/>
    <n v="6"/>
  </r>
  <r>
    <x v="79627"/>
    <d v="2023-06-05T00:00:00"/>
    <d v="1899-12-30T15:59:13"/>
    <n v="3"/>
    <x v="0"/>
    <n v="31"/>
    <n v="1"/>
    <n v="2.2000000000000002"/>
    <x v="1"/>
    <x v="7"/>
    <x v="11"/>
    <x v="3"/>
    <n v="2.2000000000000002"/>
    <x v="0"/>
    <x v="4"/>
    <x v="8"/>
    <x v="4"/>
    <n v="6"/>
  </r>
  <r>
    <x v="79628"/>
    <d v="2023-06-05T00:00:00"/>
    <d v="1899-12-30T17:51:07"/>
    <n v="3"/>
    <x v="0"/>
    <n v="31"/>
    <n v="1"/>
    <n v="2.2000000000000002"/>
    <x v="1"/>
    <x v="7"/>
    <x v="11"/>
    <x v="3"/>
    <n v="2.2000000000000002"/>
    <x v="0"/>
    <x v="4"/>
    <x v="7"/>
    <x v="4"/>
    <n v="6"/>
  </r>
  <r>
    <x v="79629"/>
    <d v="2023-06-05T00:00:00"/>
    <d v="1899-12-30T18:51:46"/>
    <n v="3"/>
    <x v="0"/>
    <n v="31"/>
    <n v="1"/>
    <n v="2.2000000000000002"/>
    <x v="1"/>
    <x v="7"/>
    <x v="11"/>
    <x v="3"/>
    <n v="2.2000000000000002"/>
    <x v="0"/>
    <x v="4"/>
    <x v="4"/>
    <x v="4"/>
    <n v="6"/>
  </r>
  <r>
    <x v="79630"/>
    <d v="2023-06-06T00:00:00"/>
    <d v="1899-12-30T11:18:19"/>
    <n v="3"/>
    <x v="0"/>
    <n v="31"/>
    <n v="1"/>
    <n v="2.2000000000000002"/>
    <x v="1"/>
    <x v="7"/>
    <x v="11"/>
    <x v="3"/>
    <n v="2.2000000000000002"/>
    <x v="0"/>
    <x v="6"/>
    <x v="0"/>
    <x v="6"/>
    <n v="6"/>
  </r>
  <r>
    <x v="79631"/>
    <d v="2023-06-06T00:00:00"/>
    <d v="1899-12-30T12:34:59"/>
    <n v="3"/>
    <x v="0"/>
    <n v="31"/>
    <n v="1"/>
    <n v="2.2000000000000002"/>
    <x v="1"/>
    <x v="7"/>
    <x v="11"/>
    <x v="3"/>
    <n v="2.2000000000000002"/>
    <x v="0"/>
    <x v="6"/>
    <x v="1"/>
    <x v="6"/>
    <n v="6"/>
  </r>
  <r>
    <x v="79632"/>
    <d v="2023-06-06T00:00:00"/>
    <d v="1899-12-30T17:35:28"/>
    <n v="3"/>
    <x v="0"/>
    <n v="31"/>
    <n v="1"/>
    <n v="2.2000000000000002"/>
    <x v="1"/>
    <x v="7"/>
    <x v="11"/>
    <x v="3"/>
    <n v="2.2000000000000002"/>
    <x v="0"/>
    <x v="6"/>
    <x v="7"/>
    <x v="6"/>
    <n v="6"/>
  </r>
  <r>
    <x v="79633"/>
    <d v="2023-06-06T00:00:00"/>
    <d v="1899-12-30T19:56:59"/>
    <n v="3"/>
    <x v="0"/>
    <n v="31"/>
    <n v="1"/>
    <n v="2.2000000000000002"/>
    <x v="1"/>
    <x v="7"/>
    <x v="11"/>
    <x v="3"/>
    <n v="2.2000000000000002"/>
    <x v="0"/>
    <x v="6"/>
    <x v="2"/>
    <x v="6"/>
    <n v="6"/>
  </r>
  <r>
    <x v="79634"/>
    <d v="2023-06-07T00:00:00"/>
    <d v="1899-12-30T08:57:22"/>
    <n v="3"/>
    <x v="0"/>
    <n v="31"/>
    <n v="1"/>
    <n v="2.2000000000000002"/>
    <x v="1"/>
    <x v="7"/>
    <x v="11"/>
    <x v="3"/>
    <n v="2.2000000000000002"/>
    <x v="0"/>
    <x v="5"/>
    <x v="10"/>
    <x v="5"/>
    <n v="6"/>
  </r>
  <r>
    <x v="79635"/>
    <d v="2023-06-07T00:00:00"/>
    <d v="1899-12-30T09:41:00"/>
    <n v="3"/>
    <x v="0"/>
    <n v="31"/>
    <n v="1"/>
    <n v="2.2000000000000002"/>
    <x v="1"/>
    <x v="7"/>
    <x v="11"/>
    <x v="3"/>
    <n v="2.2000000000000002"/>
    <x v="0"/>
    <x v="5"/>
    <x v="11"/>
    <x v="5"/>
    <n v="6"/>
  </r>
  <r>
    <x v="79636"/>
    <d v="2023-06-08T00:00:00"/>
    <d v="1899-12-30T13:08:43"/>
    <n v="3"/>
    <x v="0"/>
    <n v="31"/>
    <n v="1"/>
    <n v="2.2000000000000002"/>
    <x v="1"/>
    <x v="7"/>
    <x v="11"/>
    <x v="3"/>
    <n v="2.2000000000000002"/>
    <x v="0"/>
    <x v="0"/>
    <x v="3"/>
    <x v="0"/>
    <n v="6"/>
  </r>
  <r>
    <x v="79637"/>
    <d v="2023-06-08T00:00:00"/>
    <d v="1899-12-30T13:27:58"/>
    <n v="3"/>
    <x v="0"/>
    <n v="31"/>
    <n v="1"/>
    <n v="2.2000000000000002"/>
    <x v="1"/>
    <x v="7"/>
    <x v="11"/>
    <x v="3"/>
    <n v="2.2000000000000002"/>
    <x v="0"/>
    <x v="0"/>
    <x v="3"/>
    <x v="0"/>
    <n v="6"/>
  </r>
  <r>
    <x v="79638"/>
    <d v="2023-06-08T00:00:00"/>
    <d v="1899-12-30T13:33:36"/>
    <n v="3"/>
    <x v="0"/>
    <n v="31"/>
    <n v="1"/>
    <n v="2.2000000000000002"/>
    <x v="1"/>
    <x v="7"/>
    <x v="11"/>
    <x v="3"/>
    <n v="2.2000000000000002"/>
    <x v="0"/>
    <x v="0"/>
    <x v="3"/>
    <x v="0"/>
    <n v="6"/>
  </r>
  <r>
    <x v="79639"/>
    <d v="2023-06-08T00:00:00"/>
    <d v="1899-12-30T15:00:56"/>
    <n v="3"/>
    <x v="0"/>
    <n v="31"/>
    <n v="1"/>
    <n v="2.2000000000000002"/>
    <x v="1"/>
    <x v="7"/>
    <x v="11"/>
    <x v="3"/>
    <n v="2.2000000000000002"/>
    <x v="0"/>
    <x v="0"/>
    <x v="8"/>
    <x v="0"/>
    <n v="6"/>
  </r>
  <r>
    <x v="79640"/>
    <d v="2023-06-08T00:00:00"/>
    <d v="1899-12-30T18:06:36"/>
    <n v="3"/>
    <x v="0"/>
    <n v="31"/>
    <n v="1"/>
    <n v="2.2000000000000002"/>
    <x v="1"/>
    <x v="7"/>
    <x v="11"/>
    <x v="3"/>
    <n v="2.2000000000000002"/>
    <x v="0"/>
    <x v="0"/>
    <x v="4"/>
    <x v="0"/>
    <n v="6"/>
  </r>
  <r>
    <x v="79641"/>
    <d v="2023-06-08T00:00:00"/>
    <d v="1899-12-30T18:45:31"/>
    <n v="3"/>
    <x v="0"/>
    <n v="31"/>
    <n v="1"/>
    <n v="2.2000000000000002"/>
    <x v="1"/>
    <x v="7"/>
    <x v="11"/>
    <x v="3"/>
    <n v="2.2000000000000002"/>
    <x v="0"/>
    <x v="0"/>
    <x v="4"/>
    <x v="0"/>
    <n v="6"/>
  </r>
  <r>
    <x v="79642"/>
    <d v="2023-06-09T00:00:00"/>
    <d v="1899-12-30T07:20:38"/>
    <n v="3"/>
    <x v="0"/>
    <n v="31"/>
    <n v="1"/>
    <n v="2.2000000000000002"/>
    <x v="1"/>
    <x v="7"/>
    <x v="11"/>
    <x v="3"/>
    <n v="2.2000000000000002"/>
    <x v="0"/>
    <x v="1"/>
    <x v="12"/>
    <x v="1"/>
    <n v="6"/>
  </r>
  <r>
    <x v="79643"/>
    <d v="2023-06-09T00:00:00"/>
    <d v="1899-12-30T12:48:47"/>
    <n v="3"/>
    <x v="0"/>
    <n v="31"/>
    <n v="1"/>
    <n v="2.2000000000000002"/>
    <x v="1"/>
    <x v="7"/>
    <x v="11"/>
    <x v="3"/>
    <n v="2.2000000000000002"/>
    <x v="0"/>
    <x v="1"/>
    <x v="1"/>
    <x v="1"/>
    <n v="6"/>
  </r>
  <r>
    <x v="79644"/>
    <d v="2023-06-09T00:00:00"/>
    <d v="1899-12-30T19:03:24"/>
    <n v="3"/>
    <x v="0"/>
    <n v="31"/>
    <n v="1"/>
    <n v="2.2000000000000002"/>
    <x v="1"/>
    <x v="7"/>
    <x v="11"/>
    <x v="3"/>
    <n v="2.2000000000000002"/>
    <x v="0"/>
    <x v="1"/>
    <x v="2"/>
    <x v="1"/>
    <n v="6"/>
  </r>
  <r>
    <x v="79645"/>
    <d v="2023-06-10T00:00:00"/>
    <d v="1899-12-30T07:32:34"/>
    <n v="3"/>
    <x v="0"/>
    <n v="31"/>
    <n v="1"/>
    <n v="2.2000000000000002"/>
    <x v="1"/>
    <x v="7"/>
    <x v="11"/>
    <x v="3"/>
    <n v="2.2000000000000002"/>
    <x v="0"/>
    <x v="2"/>
    <x v="12"/>
    <x v="2"/>
    <n v="6"/>
  </r>
  <r>
    <x v="79646"/>
    <d v="2023-06-10T00:00:00"/>
    <d v="1899-12-30T08:01:10"/>
    <n v="3"/>
    <x v="0"/>
    <n v="31"/>
    <n v="1"/>
    <n v="2.2000000000000002"/>
    <x v="1"/>
    <x v="7"/>
    <x v="11"/>
    <x v="3"/>
    <n v="2.2000000000000002"/>
    <x v="0"/>
    <x v="2"/>
    <x v="10"/>
    <x v="2"/>
    <n v="6"/>
  </r>
  <r>
    <x v="79647"/>
    <d v="2023-06-10T00:00:00"/>
    <d v="1899-12-30T08:28:42"/>
    <n v="3"/>
    <x v="0"/>
    <n v="31"/>
    <n v="1"/>
    <n v="2.2000000000000002"/>
    <x v="1"/>
    <x v="7"/>
    <x v="11"/>
    <x v="3"/>
    <n v="2.2000000000000002"/>
    <x v="0"/>
    <x v="2"/>
    <x v="10"/>
    <x v="2"/>
    <n v="6"/>
  </r>
  <r>
    <x v="79648"/>
    <d v="2023-06-10T00:00:00"/>
    <d v="1899-12-30T10:38:46"/>
    <n v="3"/>
    <x v="0"/>
    <n v="31"/>
    <n v="1"/>
    <n v="2.2000000000000002"/>
    <x v="1"/>
    <x v="7"/>
    <x v="11"/>
    <x v="3"/>
    <n v="2.2000000000000002"/>
    <x v="0"/>
    <x v="2"/>
    <x v="9"/>
    <x v="2"/>
    <n v="6"/>
  </r>
  <r>
    <x v="79649"/>
    <d v="2023-06-10T00:00:00"/>
    <d v="1899-12-30T11:49:17"/>
    <n v="3"/>
    <x v="0"/>
    <n v="31"/>
    <n v="1"/>
    <n v="2.2000000000000002"/>
    <x v="1"/>
    <x v="7"/>
    <x v="11"/>
    <x v="3"/>
    <n v="2.2000000000000002"/>
    <x v="0"/>
    <x v="2"/>
    <x v="0"/>
    <x v="2"/>
    <n v="6"/>
  </r>
  <r>
    <x v="79650"/>
    <d v="2023-06-11T00:00:00"/>
    <d v="1899-12-30T07:24:39"/>
    <n v="3"/>
    <x v="0"/>
    <n v="31"/>
    <n v="1"/>
    <n v="2.2000000000000002"/>
    <x v="1"/>
    <x v="7"/>
    <x v="11"/>
    <x v="3"/>
    <n v="2.2000000000000002"/>
    <x v="0"/>
    <x v="3"/>
    <x v="12"/>
    <x v="3"/>
    <n v="6"/>
  </r>
  <r>
    <x v="79651"/>
    <d v="2023-06-11T00:00:00"/>
    <d v="1899-12-30T10:53:44"/>
    <n v="3"/>
    <x v="0"/>
    <n v="31"/>
    <n v="1"/>
    <n v="2.2000000000000002"/>
    <x v="1"/>
    <x v="7"/>
    <x v="11"/>
    <x v="3"/>
    <n v="2.2000000000000002"/>
    <x v="0"/>
    <x v="3"/>
    <x v="9"/>
    <x v="3"/>
    <n v="6"/>
  </r>
  <r>
    <x v="79652"/>
    <d v="2023-06-11T00:00:00"/>
    <d v="1899-12-30T11:04:19"/>
    <n v="3"/>
    <x v="0"/>
    <n v="31"/>
    <n v="1"/>
    <n v="2.2000000000000002"/>
    <x v="1"/>
    <x v="7"/>
    <x v="11"/>
    <x v="3"/>
    <n v="2.2000000000000002"/>
    <x v="0"/>
    <x v="3"/>
    <x v="0"/>
    <x v="3"/>
    <n v="6"/>
  </r>
  <r>
    <x v="79653"/>
    <d v="2023-06-11T00:00:00"/>
    <d v="1899-12-30T13:59:08"/>
    <n v="3"/>
    <x v="0"/>
    <n v="31"/>
    <n v="1"/>
    <n v="2.2000000000000002"/>
    <x v="1"/>
    <x v="7"/>
    <x v="11"/>
    <x v="3"/>
    <n v="2.2000000000000002"/>
    <x v="0"/>
    <x v="3"/>
    <x v="3"/>
    <x v="3"/>
    <n v="6"/>
  </r>
  <r>
    <x v="79654"/>
    <d v="2023-06-12T00:00:00"/>
    <d v="1899-12-30T07:43:52"/>
    <n v="3"/>
    <x v="0"/>
    <n v="31"/>
    <n v="1"/>
    <n v="2.2000000000000002"/>
    <x v="1"/>
    <x v="7"/>
    <x v="11"/>
    <x v="3"/>
    <n v="2.2000000000000002"/>
    <x v="0"/>
    <x v="4"/>
    <x v="12"/>
    <x v="4"/>
    <n v="6"/>
  </r>
  <r>
    <x v="79655"/>
    <d v="2023-06-12T00:00:00"/>
    <d v="1899-12-30T09:04:35"/>
    <n v="3"/>
    <x v="0"/>
    <n v="31"/>
    <n v="1"/>
    <n v="2.2000000000000002"/>
    <x v="1"/>
    <x v="7"/>
    <x v="11"/>
    <x v="3"/>
    <n v="2.2000000000000002"/>
    <x v="0"/>
    <x v="4"/>
    <x v="11"/>
    <x v="4"/>
    <n v="6"/>
  </r>
  <r>
    <x v="79656"/>
    <d v="2023-06-12T00:00:00"/>
    <d v="1899-12-30T10:40:17"/>
    <n v="3"/>
    <x v="0"/>
    <n v="31"/>
    <n v="1"/>
    <n v="2.2000000000000002"/>
    <x v="1"/>
    <x v="7"/>
    <x v="11"/>
    <x v="3"/>
    <n v="2.2000000000000002"/>
    <x v="0"/>
    <x v="4"/>
    <x v="9"/>
    <x v="4"/>
    <n v="6"/>
  </r>
  <r>
    <x v="79657"/>
    <d v="2023-06-12T00:00:00"/>
    <d v="1899-12-30T11:19:56"/>
    <n v="3"/>
    <x v="0"/>
    <n v="31"/>
    <n v="1"/>
    <n v="2.2000000000000002"/>
    <x v="1"/>
    <x v="7"/>
    <x v="11"/>
    <x v="3"/>
    <n v="2.2000000000000002"/>
    <x v="0"/>
    <x v="4"/>
    <x v="0"/>
    <x v="4"/>
    <n v="6"/>
  </r>
  <r>
    <x v="79658"/>
    <d v="2023-06-12T00:00:00"/>
    <d v="1899-12-30T18:12:28"/>
    <n v="3"/>
    <x v="0"/>
    <n v="31"/>
    <n v="1"/>
    <n v="2.2000000000000002"/>
    <x v="1"/>
    <x v="7"/>
    <x v="11"/>
    <x v="3"/>
    <n v="2.2000000000000002"/>
    <x v="0"/>
    <x v="4"/>
    <x v="4"/>
    <x v="4"/>
    <n v="6"/>
  </r>
  <r>
    <x v="79659"/>
    <d v="2023-06-13T00:00:00"/>
    <d v="1899-12-30T08:07:41"/>
    <n v="3"/>
    <x v="0"/>
    <n v="31"/>
    <n v="1"/>
    <n v="2.2000000000000002"/>
    <x v="1"/>
    <x v="7"/>
    <x v="11"/>
    <x v="3"/>
    <n v="2.2000000000000002"/>
    <x v="0"/>
    <x v="6"/>
    <x v="10"/>
    <x v="6"/>
    <n v="6"/>
  </r>
  <r>
    <x v="79660"/>
    <d v="2023-06-13T00:00:00"/>
    <d v="1899-12-30T09:12:00"/>
    <n v="3"/>
    <x v="0"/>
    <n v="31"/>
    <n v="1"/>
    <n v="2.2000000000000002"/>
    <x v="1"/>
    <x v="7"/>
    <x v="11"/>
    <x v="3"/>
    <n v="2.2000000000000002"/>
    <x v="0"/>
    <x v="6"/>
    <x v="11"/>
    <x v="6"/>
    <n v="6"/>
  </r>
  <r>
    <x v="79661"/>
    <d v="2023-06-13T00:00:00"/>
    <d v="1899-12-30T10:40:46"/>
    <n v="3"/>
    <x v="0"/>
    <n v="31"/>
    <n v="1"/>
    <n v="2.2000000000000002"/>
    <x v="1"/>
    <x v="7"/>
    <x v="11"/>
    <x v="3"/>
    <n v="2.2000000000000002"/>
    <x v="0"/>
    <x v="6"/>
    <x v="9"/>
    <x v="6"/>
    <n v="6"/>
  </r>
  <r>
    <x v="79662"/>
    <d v="2023-06-13T00:00:00"/>
    <d v="1899-12-30T16:58:30"/>
    <n v="3"/>
    <x v="0"/>
    <n v="31"/>
    <n v="1"/>
    <n v="2.2000000000000002"/>
    <x v="1"/>
    <x v="7"/>
    <x v="11"/>
    <x v="3"/>
    <n v="2.2000000000000002"/>
    <x v="0"/>
    <x v="6"/>
    <x v="6"/>
    <x v="6"/>
    <n v="6"/>
  </r>
  <r>
    <x v="79663"/>
    <d v="2023-06-14T00:00:00"/>
    <d v="1899-12-30T08:35:20"/>
    <n v="3"/>
    <x v="0"/>
    <n v="31"/>
    <n v="1"/>
    <n v="2.2000000000000002"/>
    <x v="1"/>
    <x v="7"/>
    <x v="11"/>
    <x v="3"/>
    <n v="2.2000000000000002"/>
    <x v="0"/>
    <x v="5"/>
    <x v="10"/>
    <x v="5"/>
    <n v="6"/>
  </r>
  <r>
    <x v="79664"/>
    <d v="2023-06-14T00:00:00"/>
    <d v="1899-12-30T14:08:32"/>
    <n v="3"/>
    <x v="0"/>
    <n v="31"/>
    <n v="1"/>
    <n v="2.2000000000000002"/>
    <x v="1"/>
    <x v="7"/>
    <x v="11"/>
    <x v="3"/>
    <n v="2.2000000000000002"/>
    <x v="0"/>
    <x v="5"/>
    <x v="5"/>
    <x v="5"/>
    <n v="6"/>
  </r>
  <r>
    <x v="79665"/>
    <d v="2023-06-15T00:00:00"/>
    <d v="1899-12-30T09:07:11"/>
    <n v="3"/>
    <x v="0"/>
    <n v="31"/>
    <n v="1"/>
    <n v="2.2000000000000002"/>
    <x v="1"/>
    <x v="7"/>
    <x v="11"/>
    <x v="3"/>
    <n v="2.2000000000000002"/>
    <x v="0"/>
    <x v="0"/>
    <x v="11"/>
    <x v="0"/>
    <n v="6"/>
  </r>
  <r>
    <x v="79666"/>
    <d v="2023-06-16T00:00:00"/>
    <d v="1899-12-30T07:27:59"/>
    <n v="3"/>
    <x v="0"/>
    <n v="31"/>
    <n v="1"/>
    <n v="2.2000000000000002"/>
    <x v="1"/>
    <x v="7"/>
    <x v="11"/>
    <x v="3"/>
    <n v="2.2000000000000002"/>
    <x v="0"/>
    <x v="1"/>
    <x v="12"/>
    <x v="1"/>
    <n v="6"/>
  </r>
  <r>
    <x v="79667"/>
    <d v="2023-06-16T00:00:00"/>
    <d v="1899-12-30T07:28:25"/>
    <n v="3"/>
    <x v="0"/>
    <n v="31"/>
    <n v="1"/>
    <n v="2.2000000000000002"/>
    <x v="1"/>
    <x v="7"/>
    <x v="11"/>
    <x v="3"/>
    <n v="2.2000000000000002"/>
    <x v="0"/>
    <x v="1"/>
    <x v="12"/>
    <x v="1"/>
    <n v="6"/>
  </r>
  <r>
    <x v="79668"/>
    <d v="2023-06-16T00:00:00"/>
    <d v="1899-12-30T09:28:23"/>
    <n v="3"/>
    <x v="0"/>
    <n v="31"/>
    <n v="1"/>
    <n v="2.2000000000000002"/>
    <x v="1"/>
    <x v="7"/>
    <x v="11"/>
    <x v="3"/>
    <n v="2.2000000000000002"/>
    <x v="0"/>
    <x v="1"/>
    <x v="11"/>
    <x v="1"/>
    <n v="6"/>
  </r>
  <r>
    <x v="79669"/>
    <d v="2023-06-16T00:00:00"/>
    <d v="1899-12-30T10:01:59"/>
    <n v="3"/>
    <x v="0"/>
    <n v="31"/>
    <n v="1"/>
    <n v="2.2000000000000002"/>
    <x v="1"/>
    <x v="7"/>
    <x v="11"/>
    <x v="3"/>
    <n v="2.2000000000000002"/>
    <x v="0"/>
    <x v="1"/>
    <x v="9"/>
    <x v="1"/>
    <n v="6"/>
  </r>
  <r>
    <x v="79670"/>
    <d v="2023-06-16T00:00:00"/>
    <d v="1899-12-30T16:15:40"/>
    <n v="3"/>
    <x v="0"/>
    <n v="31"/>
    <n v="1"/>
    <n v="2.2000000000000002"/>
    <x v="1"/>
    <x v="7"/>
    <x v="11"/>
    <x v="3"/>
    <n v="2.2000000000000002"/>
    <x v="0"/>
    <x v="1"/>
    <x v="6"/>
    <x v="1"/>
    <n v="6"/>
  </r>
  <r>
    <x v="79671"/>
    <d v="2023-06-16T00:00:00"/>
    <d v="1899-12-30T18:28:03"/>
    <n v="3"/>
    <x v="0"/>
    <n v="31"/>
    <n v="1"/>
    <n v="2.2000000000000002"/>
    <x v="1"/>
    <x v="7"/>
    <x v="11"/>
    <x v="3"/>
    <n v="2.2000000000000002"/>
    <x v="0"/>
    <x v="1"/>
    <x v="4"/>
    <x v="1"/>
    <n v="6"/>
  </r>
  <r>
    <x v="79672"/>
    <d v="2023-06-17T00:00:00"/>
    <d v="1899-12-30T07:53:18"/>
    <n v="3"/>
    <x v="0"/>
    <n v="31"/>
    <n v="1"/>
    <n v="2.2000000000000002"/>
    <x v="1"/>
    <x v="7"/>
    <x v="11"/>
    <x v="3"/>
    <n v="2.2000000000000002"/>
    <x v="0"/>
    <x v="2"/>
    <x v="12"/>
    <x v="2"/>
    <n v="6"/>
  </r>
  <r>
    <x v="79673"/>
    <d v="2023-06-17T00:00:00"/>
    <d v="1899-12-30T08:43:05"/>
    <n v="3"/>
    <x v="0"/>
    <n v="31"/>
    <n v="1"/>
    <n v="2.2000000000000002"/>
    <x v="1"/>
    <x v="7"/>
    <x v="11"/>
    <x v="3"/>
    <n v="2.2000000000000002"/>
    <x v="0"/>
    <x v="2"/>
    <x v="10"/>
    <x v="2"/>
    <n v="6"/>
  </r>
  <r>
    <x v="79674"/>
    <d v="2023-06-17T00:00:00"/>
    <d v="1899-12-30T09:08:24"/>
    <n v="3"/>
    <x v="0"/>
    <n v="31"/>
    <n v="1"/>
    <n v="2.2000000000000002"/>
    <x v="1"/>
    <x v="7"/>
    <x v="11"/>
    <x v="3"/>
    <n v="2.2000000000000002"/>
    <x v="0"/>
    <x v="2"/>
    <x v="11"/>
    <x v="2"/>
    <n v="6"/>
  </r>
  <r>
    <x v="79675"/>
    <d v="2023-06-17T00:00:00"/>
    <d v="1899-12-30T09:45:48"/>
    <n v="3"/>
    <x v="0"/>
    <n v="31"/>
    <n v="1"/>
    <n v="2.2000000000000002"/>
    <x v="1"/>
    <x v="7"/>
    <x v="11"/>
    <x v="3"/>
    <n v="2.2000000000000002"/>
    <x v="0"/>
    <x v="2"/>
    <x v="11"/>
    <x v="2"/>
    <n v="6"/>
  </r>
  <r>
    <x v="79676"/>
    <d v="2023-06-17T00:00:00"/>
    <d v="1899-12-30T16:09:59"/>
    <n v="3"/>
    <x v="0"/>
    <n v="31"/>
    <n v="1"/>
    <n v="2.2000000000000002"/>
    <x v="1"/>
    <x v="7"/>
    <x v="11"/>
    <x v="3"/>
    <n v="2.2000000000000002"/>
    <x v="0"/>
    <x v="2"/>
    <x v="6"/>
    <x v="2"/>
    <n v="6"/>
  </r>
  <r>
    <x v="79677"/>
    <d v="2023-06-17T00:00:00"/>
    <d v="1899-12-30T18:37:59"/>
    <n v="3"/>
    <x v="0"/>
    <n v="31"/>
    <n v="1"/>
    <n v="2.2000000000000002"/>
    <x v="1"/>
    <x v="7"/>
    <x v="11"/>
    <x v="3"/>
    <n v="2.2000000000000002"/>
    <x v="0"/>
    <x v="2"/>
    <x v="4"/>
    <x v="2"/>
    <n v="6"/>
  </r>
  <r>
    <x v="79678"/>
    <d v="2023-06-18T00:00:00"/>
    <d v="1899-12-30T10:43:56"/>
    <n v="3"/>
    <x v="0"/>
    <n v="31"/>
    <n v="1"/>
    <n v="2.2000000000000002"/>
    <x v="1"/>
    <x v="7"/>
    <x v="11"/>
    <x v="3"/>
    <n v="2.2000000000000002"/>
    <x v="0"/>
    <x v="3"/>
    <x v="9"/>
    <x v="3"/>
    <n v="6"/>
  </r>
  <r>
    <x v="79679"/>
    <d v="2023-06-18T00:00:00"/>
    <d v="1899-12-30T14:05:45"/>
    <n v="3"/>
    <x v="0"/>
    <n v="31"/>
    <n v="1"/>
    <n v="2.2000000000000002"/>
    <x v="1"/>
    <x v="7"/>
    <x v="11"/>
    <x v="3"/>
    <n v="2.2000000000000002"/>
    <x v="0"/>
    <x v="3"/>
    <x v="5"/>
    <x v="3"/>
    <n v="6"/>
  </r>
  <r>
    <x v="79680"/>
    <d v="2023-06-18T00:00:00"/>
    <d v="1899-12-30T19:38:07"/>
    <n v="3"/>
    <x v="0"/>
    <n v="31"/>
    <n v="1"/>
    <n v="2.2000000000000002"/>
    <x v="1"/>
    <x v="7"/>
    <x v="11"/>
    <x v="3"/>
    <n v="2.2000000000000002"/>
    <x v="0"/>
    <x v="3"/>
    <x v="2"/>
    <x v="3"/>
    <n v="6"/>
  </r>
  <r>
    <x v="79681"/>
    <d v="2023-06-19T00:00:00"/>
    <d v="1899-12-30T09:07:11"/>
    <n v="3"/>
    <x v="0"/>
    <n v="31"/>
    <n v="1"/>
    <n v="2.2000000000000002"/>
    <x v="1"/>
    <x v="7"/>
    <x v="11"/>
    <x v="3"/>
    <n v="2.2000000000000002"/>
    <x v="0"/>
    <x v="4"/>
    <x v="11"/>
    <x v="4"/>
    <n v="6"/>
  </r>
  <r>
    <x v="79682"/>
    <d v="2023-06-19T00:00:00"/>
    <d v="1899-12-30T13:49:49"/>
    <n v="3"/>
    <x v="0"/>
    <n v="31"/>
    <n v="1"/>
    <n v="2.2000000000000002"/>
    <x v="1"/>
    <x v="7"/>
    <x v="11"/>
    <x v="3"/>
    <n v="2.2000000000000002"/>
    <x v="0"/>
    <x v="4"/>
    <x v="3"/>
    <x v="4"/>
    <n v="6"/>
  </r>
  <r>
    <x v="79683"/>
    <d v="2023-06-19T00:00:00"/>
    <d v="1899-12-30T15:12:10"/>
    <n v="3"/>
    <x v="0"/>
    <n v="31"/>
    <n v="1"/>
    <n v="2.2000000000000002"/>
    <x v="1"/>
    <x v="7"/>
    <x v="11"/>
    <x v="3"/>
    <n v="2.2000000000000002"/>
    <x v="0"/>
    <x v="4"/>
    <x v="8"/>
    <x v="4"/>
    <n v="6"/>
  </r>
  <r>
    <x v="79684"/>
    <d v="2023-06-20T00:00:00"/>
    <d v="1899-12-30T08:03:53"/>
    <n v="3"/>
    <x v="0"/>
    <n v="31"/>
    <n v="1"/>
    <n v="2.2000000000000002"/>
    <x v="1"/>
    <x v="7"/>
    <x v="11"/>
    <x v="3"/>
    <n v="2.2000000000000002"/>
    <x v="0"/>
    <x v="6"/>
    <x v="10"/>
    <x v="6"/>
    <n v="6"/>
  </r>
  <r>
    <x v="79685"/>
    <d v="2023-06-20T00:00:00"/>
    <d v="1899-12-30T09:23:30"/>
    <n v="3"/>
    <x v="0"/>
    <n v="31"/>
    <n v="1"/>
    <n v="2.2000000000000002"/>
    <x v="1"/>
    <x v="7"/>
    <x v="11"/>
    <x v="3"/>
    <n v="2.2000000000000002"/>
    <x v="0"/>
    <x v="6"/>
    <x v="11"/>
    <x v="6"/>
    <n v="6"/>
  </r>
  <r>
    <x v="79686"/>
    <d v="2023-06-20T00:00:00"/>
    <d v="1899-12-30T09:25:03"/>
    <n v="3"/>
    <x v="0"/>
    <n v="31"/>
    <n v="1"/>
    <n v="2.2000000000000002"/>
    <x v="1"/>
    <x v="7"/>
    <x v="11"/>
    <x v="3"/>
    <n v="2.2000000000000002"/>
    <x v="0"/>
    <x v="6"/>
    <x v="11"/>
    <x v="6"/>
    <n v="6"/>
  </r>
  <r>
    <x v="79687"/>
    <d v="2023-06-20T00:00:00"/>
    <d v="1899-12-30T09:31:01"/>
    <n v="3"/>
    <x v="0"/>
    <n v="31"/>
    <n v="1"/>
    <n v="2.2000000000000002"/>
    <x v="1"/>
    <x v="7"/>
    <x v="11"/>
    <x v="3"/>
    <n v="2.2000000000000002"/>
    <x v="0"/>
    <x v="6"/>
    <x v="11"/>
    <x v="6"/>
    <n v="6"/>
  </r>
  <r>
    <x v="79688"/>
    <d v="2023-06-20T00:00:00"/>
    <d v="1899-12-30T10:51:13"/>
    <n v="3"/>
    <x v="0"/>
    <n v="31"/>
    <n v="1"/>
    <n v="2.2000000000000002"/>
    <x v="1"/>
    <x v="7"/>
    <x v="11"/>
    <x v="3"/>
    <n v="2.2000000000000002"/>
    <x v="0"/>
    <x v="6"/>
    <x v="9"/>
    <x v="6"/>
    <n v="6"/>
  </r>
  <r>
    <x v="79689"/>
    <d v="2023-06-20T00:00:00"/>
    <d v="1899-12-30T10:59:59"/>
    <n v="3"/>
    <x v="0"/>
    <n v="31"/>
    <n v="1"/>
    <n v="2.2000000000000002"/>
    <x v="1"/>
    <x v="7"/>
    <x v="11"/>
    <x v="3"/>
    <n v="2.2000000000000002"/>
    <x v="0"/>
    <x v="6"/>
    <x v="9"/>
    <x v="6"/>
    <n v="6"/>
  </r>
  <r>
    <x v="79690"/>
    <d v="2023-06-20T00:00:00"/>
    <d v="1899-12-30T17:16:06"/>
    <n v="3"/>
    <x v="0"/>
    <n v="31"/>
    <n v="1"/>
    <n v="2.2000000000000002"/>
    <x v="1"/>
    <x v="7"/>
    <x v="11"/>
    <x v="3"/>
    <n v="2.2000000000000002"/>
    <x v="0"/>
    <x v="6"/>
    <x v="7"/>
    <x v="6"/>
    <n v="6"/>
  </r>
  <r>
    <x v="79691"/>
    <d v="2023-06-21T00:00:00"/>
    <d v="1899-12-30T08:15:56"/>
    <n v="3"/>
    <x v="0"/>
    <n v="31"/>
    <n v="1"/>
    <n v="2.2000000000000002"/>
    <x v="1"/>
    <x v="7"/>
    <x v="11"/>
    <x v="3"/>
    <n v="2.2000000000000002"/>
    <x v="0"/>
    <x v="5"/>
    <x v="10"/>
    <x v="5"/>
    <n v="6"/>
  </r>
  <r>
    <x v="79692"/>
    <d v="2023-06-22T00:00:00"/>
    <d v="1899-12-30T08:27:30"/>
    <n v="3"/>
    <x v="0"/>
    <n v="31"/>
    <n v="1"/>
    <n v="2.2000000000000002"/>
    <x v="1"/>
    <x v="7"/>
    <x v="11"/>
    <x v="3"/>
    <n v="2.2000000000000002"/>
    <x v="0"/>
    <x v="0"/>
    <x v="10"/>
    <x v="0"/>
    <n v="6"/>
  </r>
  <r>
    <x v="79693"/>
    <d v="2023-06-22T00:00:00"/>
    <d v="1899-12-30T12:09:05"/>
    <n v="3"/>
    <x v="0"/>
    <n v="31"/>
    <n v="1"/>
    <n v="2.2000000000000002"/>
    <x v="1"/>
    <x v="7"/>
    <x v="11"/>
    <x v="3"/>
    <n v="2.2000000000000002"/>
    <x v="0"/>
    <x v="0"/>
    <x v="1"/>
    <x v="0"/>
    <n v="6"/>
  </r>
  <r>
    <x v="79694"/>
    <d v="2023-06-22T00:00:00"/>
    <d v="1899-12-30T16:48:24"/>
    <n v="3"/>
    <x v="0"/>
    <n v="31"/>
    <n v="1"/>
    <n v="2.2000000000000002"/>
    <x v="1"/>
    <x v="7"/>
    <x v="11"/>
    <x v="3"/>
    <n v="2.2000000000000002"/>
    <x v="0"/>
    <x v="0"/>
    <x v="6"/>
    <x v="0"/>
    <n v="6"/>
  </r>
  <r>
    <x v="79695"/>
    <d v="2023-06-23T00:00:00"/>
    <d v="1899-12-30T14:08:29"/>
    <n v="3"/>
    <x v="0"/>
    <n v="31"/>
    <n v="1"/>
    <n v="2.2000000000000002"/>
    <x v="1"/>
    <x v="7"/>
    <x v="11"/>
    <x v="3"/>
    <n v="2.2000000000000002"/>
    <x v="0"/>
    <x v="1"/>
    <x v="5"/>
    <x v="1"/>
    <n v="6"/>
  </r>
  <r>
    <x v="79696"/>
    <d v="2023-06-23T00:00:00"/>
    <d v="1899-12-30T14:18:19"/>
    <n v="3"/>
    <x v="0"/>
    <n v="31"/>
    <n v="1"/>
    <n v="2.2000000000000002"/>
    <x v="1"/>
    <x v="7"/>
    <x v="11"/>
    <x v="3"/>
    <n v="2.2000000000000002"/>
    <x v="0"/>
    <x v="1"/>
    <x v="5"/>
    <x v="1"/>
    <n v="6"/>
  </r>
  <r>
    <x v="79697"/>
    <d v="2023-06-23T00:00:00"/>
    <d v="1899-12-30T14:21:35"/>
    <n v="3"/>
    <x v="0"/>
    <n v="31"/>
    <n v="1"/>
    <n v="2.2000000000000002"/>
    <x v="1"/>
    <x v="7"/>
    <x v="11"/>
    <x v="3"/>
    <n v="2.2000000000000002"/>
    <x v="0"/>
    <x v="1"/>
    <x v="5"/>
    <x v="1"/>
    <n v="6"/>
  </r>
  <r>
    <x v="79698"/>
    <d v="2023-06-23T00:00:00"/>
    <d v="1899-12-30T16:37:56"/>
    <n v="3"/>
    <x v="0"/>
    <n v="31"/>
    <n v="1"/>
    <n v="2.2000000000000002"/>
    <x v="1"/>
    <x v="7"/>
    <x v="11"/>
    <x v="3"/>
    <n v="2.2000000000000002"/>
    <x v="0"/>
    <x v="1"/>
    <x v="6"/>
    <x v="1"/>
    <n v="6"/>
  </r>
  <r>
    <x v="79699"/>
    <d v="2023-06-23T00:00:00"/>
    <d v="1899-12-30T19:33:53"/>
    <n v="3"/>
    <x v="0"/>
    <n v="31"/>
    <n v="1"/>
    <n v="2.2000000000000002"/>
    <x v="1"/>
    <x v="7"/>
    <x v="11"/>
    <x v="3"/>
    <n v="2.2000000000000002"/>
    <x v="0"/>
    <x v="1"/>
    <x v="2"/>
    <x v="1"/>
    <n v="6"/>
  </r>
  <r>
    <x v="79700"/>
    <d v="2023-06-24T00:00:00"/>
    <d v="1899-12-30T14:58:57"/>
    <n v="3"/>
    <x v="0"/>
    <n v="31"/>
    <n v="1"/>
    <n v="2.2000000000000002"/>
    <x v="1"/>
    <x v="7"/>
    <x v="11"/>
    <x v="3"/>
    <n v="2.2000000000000002"/>
    <x v="0"/>
    <x v="2"/>
    <x v="5"/>
    <x v="2"/>
    <n v="6"/>
  </r>
  <r>
    <x v="79701"/>
    <d v="2023-06-25T00:00:00"/>
    <d v="1899-12-30T07:10:18"/>
    <n v="3"/>
    <x v="0"/>
    <n v="31"/>
    <n v="1"/>
    <n v="2.2000000000000002"/>
    <x v="1"/>
    <x v="7"/>
    <x v="11"/>
    <x v="3"/>
    <n v="2.2000000000000002"/>
    <x v="0"/>
    <x v="3"/>
    <x v="12"/>
    <x v="3"/>
    <n v="6"/>
  </r>
  <r>
    <x v="79702"/>
    <d v="2023-06-25T00:00:00"/>
    <d v="1899-12-30T09:40:49"/>
    <n v="3"/>
    <x v="0"/>
    <n v="31"/>
    <n v="1"/>
    <n v="2.2000000000000002"/>
    <x v="1"/>
    <x v="7"/>
    <x v="11"/>
    <x v="3"/>
    <n v="2.2000000000000002"/>
    <x v="0"/>
    <x v="3"/>
    <x v="11"/>
    <x v="3"/>
    <n v="6"/>
  </r>
  <r>
    <x v="79703"/>
    <d v="2023-06-25T00:00:00"/>
    <d v="1899-12-30T12:44:42"/>
    <n v="3"/>
    <x v="0"/>
    <n v="31"/>
    <n v="1"/>
    <n v="2.2000000000000002"/>
    <x v="1"/>
    <x v="7"/>
    <x v="11"/>
    <x v="3"/>
    <n v="2.2000000000000002"/>
    <x v="0"/>
    <x v="3"/>
    <x v="1"/>
    <x v="3"/>
    <n v="6"/>
  </r>
  <r>
    <x v="79704"/>
    <d v="2023-06-25T00:00:00"/>
    <d v="1899-12-30T16:31:15"/>
    <n v="3"/>
    <x v="0"/>
    <n v="31"/>
    <n v="1"/>
    <n v="2.2000000000000002"/>
    <x v="1"/>
    <x v="7"/>
    <x v="11"/>
    <x v="3"/>
    <n v="2.2000000000000002"/>
    <x v="0"/>
    <x v="3"/>
    <x v="6"/>
    <x v="3"/>
    <n v="6"/>
  </r>
  <r>
    <x v="79705"/>
    <d v="2023-06-25T00:00:00"/>
    <d v="1899-12-30T17:17:54"/>
    <n v="3"/>
    <x v="0"/>
    <n v="31"/>
    <n v="1"/>
    <n v="2.2000000000000002"/>
    <x v="1"/>
    <x v="7"/>
    <x v="11"/>
    <x v="3"/>
    <n v="2.2000000000000002"/>
    <x v="0"/>
    <x v="3"/>
    <x v="7"/>
    <x v="3"/>
    <n v="6"/>
  </r>
  <r>
    <x v="79706"/>
    <d v="2023-06-26T00:00:00"/>
    <d v="1899-12-30T07:28:58"/>
    <n v="3"/>
    <x v="0"/>
    <n v="31"/>
    <n v="1"/>
    <n v="2.2000000000000002"/>
    <x v="1"/>
    <x v="7"/>
    <x v="11"/>
    <x v="3"/>
    <n v="2.2000000000000002"/>
    <x v="0"/>
    <x v="4"/>
    <x v="12"/>
    <x v="4"/>
    <n v="6"/>
  </r>
  <r>
    <x v="79707"/>
    <d v="2023-06-26T00:00:00"/>
    <d v="1899-12-30T07:34:53"/>
    <n v="3"/>
    <x v="0"/>
    <n v="31"/>
    <n v="1"/>
    <n v="2.2000000000000002"/>
    <x v="1"/>
    <x v="7"/>
    <x v="11"/>
    <x v="3"/>
    <n v="2.2000000000000002"/>
    <x v="0"/>
    <x v="4"/>
    <x v="12"/>
    <x v="4"/>
    <n v="6"/>
  </r>
  <r>
    <x v="79708"/>
    <d v="2023-06-26T00:00:00"/>
    <d v="1899-12-30T08:08:22"/>
    <n v="3"/>
    <x v="0"/>
    <n v="31"/>
    <n v="1"/>
    <n v="2.2000000000000002"/>
    <x v="1"/>
    <x v="7"/>
    <x v="11"/>
    <x v="3"/>
    <n v="2.2000000000000002"/>
    <x v="0"/>
    <x v="4"/>
    <x v="10"/>
    <x v="4"/>
    <n v="6"/>
  </r>
  <r>
    <x v="79709"/>
    <d v="2023-06-26T00:00:00"/>
    <d v="1899-12-30T09:10:55"/>
    <n v="3"/>
    <x v="0"/>
    <n v="31"/>
    <n v="1"/>
    <n v="2.2000000000000002"/>
    <x v="1"/>
    <x v="7"/>
    <x v="11"/>
    <x v="3"/>
    <n v="2.2000000000000002"/>
    <x v="0"/>
    <x v="4"/>
    <x v="11"/>
    <x v="4"/>
    <n v="6"/>
  </r>
  <r>
    <x v="79710"/>
    <d v="2023-06-26T00:00:00"/>
    <d v="1899-12-30T10:10:44"/>
    <n v="3"/>
    <x v="0"/>
    <n v="31"/>
    <n v="1"/>
    <n v="2.2000000000000002"/>
    <x v="1"/>
    <x v="7"/>
    <x v="11"/>
    <x v="3"/>
    <n v="2.2000000000000002"/>
    <x v="0"/>
    <x v="4"/>
    <x v="9"/>
    <x v="4"/>
    <n v="6"/>
  </r>
  <r>
    <x v="79711"/>
    <d v="2023-06-26T00:00:00"/>
    <d v="1899-12-30T18:03:19"/>
    <n v="3"/>
    <x v="0"/>
    <n v="31"/>
    <n v="1"/>
    <n v="2.2000000000000002"/>
    <x v="1"/>
    <x v="7"/>
    <x v="11"/>
    <x v="3"/>
    <n v="2.2000000000000002"/>
    <x v="0"/>
    <x v="4"/>
    <x v="4"/>
    <x v="4"/>
    <n v="6"/>
  </r>
  <r>
    <x v="79712"/>
    <d v="2023-06-27T00:00:00"/>
    <d v="1899-12-30T08:05:11"/>
    <n v="3"/>
    <x v="0"/>
    <n v="31"/>
    <n v="1"/>
    <n v="2.2000000000000002"/>
    <x v="1"/>
    <x v="7"/>
    <x v="11"/>
    <x v="3"/>
    <n v="2.2000000000000002"/>
    <x v="0"/>
    <x v="6"/>
    <x v="10"/>
    <x v="6"/>
    <n v="6"/>
  </r>
  <r>
    <x v="79713"/>
    <d v="2023-06-27T00:00:00"/>
    <d v="1899-12-30T08:07:31"/>
    <n v="3"/>
    <x v="0"/>
    <n v="31"/>
    <n v="1"/>
    <n v="2.2000000000000002"/>
    <x v="1"/>
    <x v="7"/>
    <x v="11"/>
    <x v="3"/>
    <n v="2.2000000000000002"/>
    <x v="0"/>
    <x v="6"/>
    <x v="10"/>
    <x v="6"/>
    <n v="6"/>
  </r>
  <r>
    <x v="79714"/>
    <d v="2023-06-27T00:00:00"/>
    <d v="1899-12-30T08:10:26"/>
    <n v="3"/>
    <x v="0"/>
    <n v="31"/>
    <n v="1"/>
    <n v="2.2000000000000002"/>
    <x v="1"/>
    <x v="7"/>
    <x v="11"/>
    <x v="3"/>
    <n v="2.2000000000000002"/>
    <x v="0"/>
    <x v="6"/>
    <x v="10"/>
    <x v="6"/>
    <n v="6"/>
  </r>
  <r>
    <x v="79715"/>
    <d v="2023-06-27T00:00:00"/>
    <d v="1899-12-30T10:48:03"/>
    <n v="3"/>
    <x v="0"/>
    <n v="31"/>
    <n v="1"/>
    <n v="2.2000000000000002"/>
    <x v="1"/>
    <x v="7"/>
    <x v="11"/>
    <x v="3"/>
    <n v="2.2000000000000002"/>
    <x v="0"/>
    <x v="6"/>
    <x v="9"/>
    <x v="6"/>
    <n v="6"/>
  </r>
  <r>
    <x v="79716"/>
    <d v="2023-06-27T00:00:00"/>
    <d v="1899-12-30T11:10:32"/>
    <n v="3"/>
    <x v="0"/>
    <n v="31"/>
    <n v="1"/>
    <n v="2.2000000000000002"/>
    <x v="1"/>
    <x v="7"/>
    <x v="11"/>
    <x v="3"/>
    <n v="2.2000000000000002"/>
    <x v="0"/>
    <x v="6"/>
    <x v="0"/>
    <x v="6"/>
    <n v="6"/>
  </r>
  <r>
    <x v="79717"/>
    <d v="2023-06-27T00:00:00"/>
    <d v="1899-12-30T12:26:57"/>
    <n v="3"/>
    <x v="0"/>
    <n v="31"/>
    <n v="1"/>
    <n v="2.2000000000000002"/>
    <x v="1"/>
    <x v="7"/>
    <x v="11"/>
    <x v="3"/>
    <n v="2.2000000000000002"/>
    <x v="0"/>
    <x v="6"/>
    <x v="1"/>
    <x v="6"/>
    <n v="6"/>
  </r>
  <r>
    <x v="79718"/>
    <d v="2023-06-27T00:00:00"/>
    <d v="1899-12-30T18:53:11"/>
    <n v="3"/>
    <x v="0"/>
    <n v="31"/>
    <n v="1"/>
    <n v="2.2000000000000002"/>
    <x v="1"/>
    <x v="7"/>
    <x v="11"/>
    <x v="3"/>
    <n v="2.2000000000000002"/>
    <x v="0"/>
    <x v="6"/>
    <x v="4"/>
    <x v="6"/>
    <n v="6"/>
  </r>
  <r>
    <x v="79719"/>
    <d v="2023-06-27T00:00:00"/>
    <d v="1899-12-30T19:16:47"/>
    <n v="3"/>
    <x v="0"/>
    <n v="31"/>
    <n v="1"/>
    <n v="2.2000000000000002"/>
    <x v="1"/>
    <x v="7"/>
    <x v="11"/>
    <x v="3"/>
    <n v="2.2000000000000002"/>
    <x v="0"/>
    <x v="6"/>
    <x v="2"/>
    <x v="6"/>
    <n v="6"/>
  </r>
  <r>
    <x v="79720"/>
    <d v="2023-06-28T00:00:00"/>
    <d v="1899-12-30T17:13:49"/>
    <n v="3"/>
    <x v="0"/>
    <n v="31"/>
    <n v="1"/>
    <n v="2.2000000000000002"/>
    <x v="1"/>
    <x v="7"/>
    <x v="11"/>
    <x v="3"/>
    <n v="2.2000000000000002"/>
    <x v="0"/>
    <x v="5"/>
    <x v="7"/>
    <x v="5"/>
    <n v="6"/>
  </r>
  <r>
    <x v="79721"/>
    <d v="2023-06-28T00:00:00"/>
    <d v="1899-12-30T18:44:15"/>
    <n v="3"/>
    <x v="0"/>
    <n v="31"/>
    <n v="1"/>
    <n v="2.2000000000000002"/>
    <x v="1"/>
    <x v="7"/>
    <x v="11"/>
    <x v="3"/>
    <n v="2.2000000000000002"/>
    <x v="0"/>
    <x v="5"/>
    <x v="4"/>
    <x v="5"/>
    <n v="6"/>
  </r>
  <r>
    <x v="79722"/>
    <d v="2023-06-29T00:00:00"/>
    <d v="1899-12-30T11:37:34"/>
    <n v="3"/>
    <x v="0"/>
    <n v="31"/>
    <n v="1"/>
    <n v="2.2000000000000002"/>
    <x v="1"/>
    <x v="7"/>
    <x v="11"/>
    <x v="3"/>
    <n v="2.2000000000000002"/>
    <x v="0"/>
    <x v="0"/>
    <x v="0"/>
    <x v="0"/>
    <n v="6"/>
  </r>
  <r>
    <x v="79723"/>
    <d v="2023-06-29T00:00:00"/>
    <d v="1899-12-30T12:52:51"/>
    <n v="3"/>
    <x v="0"/>
    <n v="31"/>
    <n v="1"/>
    <n v="2.2000000000000002"/>
    <x v="1"/>
    <x v="7"/>
    <x v="11"/>
    <x v="3"/>
    <n v="2.2000000000000002"/>
    <x v="0"/>
    <x v="0"/>
    <x v="1"/>
    <x v="0"/>
    <n v="6"/>
  </r>
  <r>
    <x v="79724"/>
    <d v="2023-06-29T00:00:00"/>
    <d v="1899-12-30T15:19:45"/>
    <n v="3"/>
    <x v="0"/>
    <n v="31"/>
    <n v="1"/>
    <n v="2.2000000000000002"/>
    <x v="1"/>
    <x v="7"/>
    <x v="11"/>
    <x v="3"/>
    <n v="2.2000000000000002"/>
    <x v="0"/>
    <x v="0"/>
    <x v="8"/>
    <x v="0"/>
    <n v="6"/>
  </r>
  <r>
    <x v="79725"/>
    <d v="2023-06-29T00:00:00"/>
    <d v="1899-12-30T15:52:52"/>
    <n v="3"/>
    <x v="0"/>
    <n v="31"/>
    <n v="1"/>
    <n v="2.2000000000000002"/>
    <x v="1"/>
    <x v="7"/>
    <x v="11"/>
    <x v="3"/>
    <n v="2.2000000000000002"/>
    <x v="0"/>
    <x v="0"/>
    <x v="8"/>
    <x v="0"/>
    <n v="6"/>
  </r>
  <r>
    <x v="79726"/>
    <d v="2023-06-29T00:00:00"/>
    <d v="1899-12-30T16:08:46"/>
    <n v="3"/>
    <x v="0"/>
    <n v="31"/>
    <n v="1"/>
    <n v="2.2000000000000002"/>
    <x v="1"/>
    <x v="7"/>
    <x v="11"/>
    <x v="3"/>
    <n v="2.2000000000000002"/>
    <x v="0"/>
    <x v="0"/>
    <x v="6"/>
    <x v="0"/>
    <n v="6"/>
  </r>
  <r>
    <x v="79727"/>
    <d v="2023-06-29T00:00:00"/>
    <d v="1899-12-30T18:18:36"/>
    <n v="3"/>
    <x v="0"/>
    <n v="31"/>
    <n v="1"/>
    <n v="2.2000000000000002"/>
    <x v="1"/>
    <x v="7"/>
    <x v="11"/>
    <x v="3"/>
    <n v="2.2000000000000002"/>
    <x v="0"/>
    <x v="0"/>
    <x v="4"/>
    <x v="0"/>
    <n v="6"/>
  </r>
  <r>
    <x v="79728"/>
    <d v="2023-06-30T00:00:00"/>
    <d v="1899-12-30T13:59:08"/>
    <n v="3"/>
    <x v="0"/>
    <n v="31"/>
    <n v="1"/>
    <n v="2.2000000000000002"/>
    <x v="1"/>
    <x v="7"/>
    <x v="11"/>
    <x v="3"/>
    <n v="2.2000000000000002"/>
    <x v="0"/>
    <x v="1"/>
    <x v="3"/>
    <x v="1"/>
    <n v="6"/>
  </r>
  <r>
    <x v="79729"/>
    <d v="2023-04-02T00:00:00"/>
    <d v="1899-12-30T16:35:22"/>
    <n v="3"/>
    <x v="0"/>
    <n v="31"/>
    <n v="1"/>
    <n v="2.2000000000000002"/>
    <x v="1"/>
    <x v="7"/>
    <x v="11"/>
    <x v="3"/>
    <n v="2.2000000000000002"/>
    <x v="3"/>
    <x v="3"/>
    <x v="6"/>
    <x v="3"/>
    <n v="4"/>
  </r>
  <r>
    <x v="79730"/>
    <d v="2023-04-03T00:00:00"/>
    <d v="1899-12-30T15:32:47"/>
    <n v="3"/>
    <x v="0"/>
    <n v="31"/>
    <n v="1"/>
    <n v="2.2000000000000002"/>
    <x v="1"/>
    <x v="7"/>
    <x v="11"/>
    <x v="3"/>
    <n v="2.2000000000000002"/>
    <x v="3"/>
    <x v="4"/>
    <x v="8"/>
    <x v="4"/>
    <n v="4"/>
  </r>
  <r>
    <x v="79731"/>
    <d v="2023-04-03T00:00:00"/>
    <d v="1899-12-30T17:04:17"/>
    <n v="3"/>
    <x v="0"/>
    <n v="31"/>
    <n v="1"/>
    <n v="2.2000000000000002"/>
    <x v="1"/>
    <x v="7"/>
    <x v="11"/>
    <x v="3"/>
    <n v="2.2000000000000002"/>
    <x v="3"/>
    <x v="4"/>
    <x v="7"/>
    <x v="4"/>
    <n v="4"/>
  </r>
  <r>
    <x v="79732"/>
    <d v="2023-04-03T00:00:00"/>
    <d v="1899-12-30T17:55:59"/>
    <n v="3"/>
    <x v="0"/>
    <n v="31"/>
    <n v="1"/>
    <n v="2.2000000000000002"/>
    <x v="1"/>
    <x v="7"/>
    <x v="11"/>
    <x v="3"/>
    <n v="2.2000000000000002"/>
    <x v="3"/>
    <x v="4"/>
    <x v="7"/>
    <x v="4"/>
    <n v="4"/>
  </r>
  <r>
    <x v="79733"/>
    <d v="2023-04-03T00:00:00"/>
    <d v="1899-12-30T18:03:28"/>
    <n v="3"/>
    <x v="0"/>
    <n v="31"/>
    <n v="1"/>
    <n v="2.2000000000000002"/>
    <x v="1"/>
    <x v="7"/>
    <x v="11"/>
    <x v="3"/>
    <n v="2.2000000000000002"/>
    <x v="3"/>
    <x v="4"/>
    <x v="4"/>
    <x v="4"/>
    <n v="4"/>
  </r>
  <r>
    <x v="79734"/>
    <d v="2023-04-04T00:00:00"/>
    <d v="1899-12-30T11:31:26"/>
    <n v="3"/>
    <x v="0"/>
    <n v="31"/>
    <n v="1"/>
    <n v="2.2000000000000002"/>
    <x v="1"/>
    <x v="7"/>
    <x v="11"/>
    <x v="3"/>
    <n v="2.2000000000000002"/>
    <x v="3"/>
    <x v="6"/>
    <x v="0"/>
    <x v="6"/>
    <n v="4"/>
  </r>
  <r>
    <x v="79735"/>
    <d v="2023-04-04T00:00:00"/>
    <d v="1899-12-30T13:17:22"/>
    <n v="3"/>
    <x v="0"/>
    <n v="31"/>
    <n v="1"/>
    <n v="2.2000000000000002"/>
    <x v="1"/>
    <x v="7"/>
    <x v="11"/>
    <x v="3"/>
    <n v="2.2000000000000002"/>
    <x v="3"/>
    <x v="6"/>
    <x v="3"/>
    <x v="6"/>
    <n v="4"/>
  </r>
  <r>
    <x v="79736"/>
    <d v="2023-04-04T00:00:00"/>
    <d v="1899-12-30T14:16:37"/>
    <n v="3"/>
    <x v="0"/>
    <n v="31"/>
    <n v="1"/>
    <n v="2.2000000000000002"/>
    <x v="1"/>
    <x v="7"/>
    <x v="11"/>
    <x v="3"/>
    <n v="2.2000000000000002"/>
    <x v="3"/>
    <x v="6"/>
    <x v="5"/>
    <x v="6"/>
    <n v="4"/>
  </r>
  <r>
    <x v="79737"/>
    <d v="2023-04-04T00:00:00"/>
    <d v="1899-12-30T17:05:39"/>
    <n v="3"/>
    <x v="0"/>
    <n v="31"/>
    <n v="1"/>
    <n v="2.2000000000000002"/>
    <x v="1"/>
    <x v="7"/>
    <x v="11"/>
    <x v="3"/>
    <n v="2.2000000000000002"/>
    <x v="3"/>
    <x v="6"/>
    <x v="7"/>
    <x v="6"/>
    <n v="4"/>
  </r>
  <r>
    <x v="79738"/>
    <d v="2023-04-05T00:00:00"/>
    <d v="1899-12-30T11:10:55"/>
    <n v="3"/>
    <x v="0"/>
    <n v="31"/>
    <n v="1"/>
    <n v="2.2000000000000002"/>
    <x v="1"/>
    <x v="7"/>
    <x v="11"/>
    <x v="3"/>
    <n v="2.2000000000000002"/>
    <x v="3"/>
    <x v="5"/>
    <x v="0"/>
    <x v="5"/>
    <n v="4"/>
  </r>
  <r>
    <x v="79739"/>
    <d v="2023-04-05T00:00:00"/>
    <d v="1899-12-30T11:41:10"/>
    <n v="3"/>
    <x v="0"/>
    <n v="31"/>
    <n v="1"/>
    <n v="2.2000000000000002"/>
    <x v="1"/>
    <x v="7"/>
    <x v="11"/>
    <x v="3"/>
    <n v="2.2000000000000002"/>
    <x v="3"/>
    <x v="5"/>
    <x v="0"/>
    <x v="5"/>
    <n v="4"/>
  </r>
  <r>
    <x v="79740"/>
    <d v="2023-04-05T00:00:00"/>
    <d v="1899-12-30T13:40:35"/>
    <n v="3"/>
    <x v="0"/>
    <n v="31"/>
    <n v="1"/>
    <n v="2.2000000000000002"/>
    <x v="1"/>
    <x v="7"/>
    <x v="11"/>
    <x v="3"/>
    <n v="2.2000000000000002"/>
    <x v="3"/>
    <x v="5"/>
    <x v="3"/>
    <x v="5"/>
    <n v="4"/>
  </r>
  <r>
    <x v="79741"/>
    <d v="2023-04-05T00:00:00"/>
    <d v="1899-12-30T15:59:13"/>
    <n v="3"/>
    <x v="0"/>
    <n v="31"/>
    <n v="1"/>
    <n v="2.2000000000000002"/>
    <x v="1"/>
    <x v="7"/>
    <x v="11"/>
    <x v="3"/>
    <n v="2.2000000000000002"/>
    <x v="3"/>
    <x v="5"/>
    <x v="8"/>
    <x v="5"/>
    <n v="4"/>
  </r>
  <r>
    <x v="79742"/>
    <d v="2023-04-05T00:00:00"/>
    <d v="1899-12-30T18:06:43"/>
    <n v="3"/>
    <x v="0"/>
    <n v="31"/>
    <n v="1"/>
    <n v="2.2000000000000002"/>
    <x v="1"/>
    <x v="7"/>
    <x v="11"/>
    <x v="3"/>
    <n v="2.2000000000000002"/>
    <x v="3"/>
    <x v="5"/>
    <x v="4"/>
    <x v="5"/>
    <n v="4"/>
  </r>
  <r>
    <x v="79743"/>
    <d v="2023-04-05T00:00:00"/>
    <d v="1899-12-30T18:51:46"/>
    <n v="3"/>
    <x v="0"/>
    <n v="31"/>
    <n v="1"/>
    <n v="2.2000000000000002"/>
    <x v="1"/>
    <x v="7"/>
    <x v="11"/>
    <x v="3"/>
    <n v="2.2000000000000002"/>
    <x v="3"/>
    <x v="5"/>
    <x v="4"/>
    <x v="5"/>
    <n v="4"/>
  </r>
  <r>
    <x v="79744"/>
    <d v="2023-04-06T00:00:00"/>
    <d v="1899-12-30T17:35:28"/>
    <n v="3"/>
    <x v="0"/>
    <n v="31"/>
    <n v="1"/>
    <n v="2.2000000000000002"/>
    <x v="1"/>
    <x v="7"/>
    <x v="11"/>
    <x v="3"/>
    <n v="2.2000000000000002"/>
    <x v="3"/>
    <x v="0"/>
    <x v="7"/>
    <x v="0"/>
    <n v="4"/>
  </r>
  <r>
    <x v="79745"/>
    <d v="2023-04-06T00:00:00"/>
    <d v="1899-12-30T18:00:30"/>
    <n v="3"/>
    <x v="0"/>
    <n v="31"/>
    <n v="1"/>
    <n v="2.2000000000000002"/>
    <x v="1"/>
    <x v="7"/>
    <x v="11"/>
    <x v="3"/>
    <n v="2.2000000000000002"/>
    <x v="3"/>
    <x v="0"/>
    <x v="4"/>
    <x v="0"/>
    <n v="4"/>
  </r>
  <r>
    <x v="79746"/>
    <d v="2023-04-06T00:00:00"/>
    <d v="1899-12-30T19:56:59"/>
    <n v="3"/>
    <x v="0"/>
    <n v="31"/>
    <n v="1"/>
    <n v="2.2000000000000002"/>
    <x v="1"/>
    <x v="7"/>
    <x v="11"/>
    <x v="3"/>
    <n v="2.2000000000000002"/>
    <x v="3"/>
    <x v="0"/>
    <x v="2"/>
    <x v="0"/>
    <n v="4"/>
  </r>
  <r>
    <x v="79747"/>
    <d v="2023-04-07T00:00:00"/>
    <d v="1899-12-30T08:57:22"/>
    <n v="3"/>
    <x v="0"/>
    <n v="31"/>
    <n v="1"/>
    <n v="2.2000000000000002"/>
    <x v="1"/>
    <x v="7"/>
    <x v="11"/>
    <x v="3"/>
    <n v="2.2000000000000002"/>
    <x v="3"/>
    <x v="1"/>
    <x v="10"/>
    <x v="1"/>
    <n v="4"/>
  </r>
  <r>
    <x v="79748"/>
    <d v="2023-04-07T00:00:00"/>
    <d v="1899-12-30T09:41:00"/>
    <n v="3"/>
    <x v="0"/>
    <n v="31"/>
    <n v="1"/>
    <n v="2.2000000000000002"/>
    <x v="1"/>
    <x v="7"/>
    <x v="11"/>
    <x v="3"/>
    <n v="2.2000000000000002"/>
    <x v="3"/>
    <x v="1"/>
    <x v="11"/>
    <x v="1"/>
    <n v="4"/>
  </r>
  <r>
    <x v="79749"/>
    <d v="2023-04-08T00:00:00"/>
    <d v="1899-12-30T13:27:58"/>
    <n v="3"/>
    <x v="0"/>
    <n v="31"/>
    <n v="1"/>
    <n v="2.2000000000000002"/>
    <x v="1"/>
    <x v="7"/>
    <x v="11"/>
    <x v="3"/>
    <n v="2.2000000000000002"/>
    <x v="3"/>
    <x v="2"/>
    <x v="3"/>
    <x v="2"/>
    <n v="4"/>
  </r>
  <r>
    <x v="79750"/>
    <d v="2023-04-08T00:00:00"/>
    <d v="1899-12-30T18:45:31"/>
    <n v="3"/>
    <x v="0"/>
    <n v="31"/>
    <n v="1"/>
    <n v="2.2000000000000002"/>
    <x v="1"/>
    <x v="7"/>
    <x v="11"/>
    <x v="3"/>
    <n v="2.2000000000000002"/>
    <x v="3"/>
    <x v="2"/>
    <x v="4"/>
    <x v="2"/>
    <n v="4"/>
  </r>
  <r>
    <x v="79751"/>
    <d v="2023-04-09T00:00:00"/>
    <d v="1899-12-30T18:11:18"/>
    <n v="3"/>
    <x v="0"/>
    <n v="31"/>
    <n v="1"/>
    <n v="2.2000000000000002"/>
    <x v="1"/>
    <x v="7"/>
    <x v="11"/>
    <x v="3"/>
    <n v="2.2000000000000002"/>
    <x v="3"/>
    <x v="3"/>
    <x v="4"/>
    <x v="3"/>
    <n v="4"/>
  </r>
  <r>
    <x v="79752"/>
    <d v="2023-04-09T00:00:00"/>
    <d v="1899-12-30T18:53:45"/>
    <n v="3"/>
    <x v="0"/>
    <n v="31"/>
    <n v="1"/>
    <n v="2.2000000000000002"/>
    <x v="1"/>
    <x v="7"/>
    <x v="11"/>
    <x v="3"/>
    <n v="2.2000000000000002"/>
    <x v="3"/>
    <x v="3"/>
    <x v="4"/>
    <x v="3"/>
    <n v="4"/>
  </r>
  <r>
    <x v="79753"/>
    <d v="2023-04-09T00:00:00"/>
    <d v="1899-12-30T19:03:24"/>
    <n v="3"/>
    <x v="0"/>
    <n v="31"/>
    <n v="1"/>
    <n v="2.2000000000000002"/>
    <x v="1"/>
    <x v="7"/>
    <x v="11"/>
    <x v="3"/>
    <n v="2.2000000000000002"/>
    <x v="3"/>
    <x v="3"/>
    <x v="2"/>
    <x v="3"/>
    <n v="4"/>
  </r>
  <r>
    <x v="79754"/>
    <d v="2023-04-10T00:00:00"/>
    <d v="1899-12-30T07:32:34"/>
    <n v="3"/>
    <x v="0"/>
    <n v="31"/>
    <n v="1"/>
    <n v="2.2000000000000002"/>
    <x v="1"/>
    <x v="7"/>
    <x v="11"/>
    <x v="3"/>
    <n v="2.2000000000000002"/>
    <x v="3"/>
    <x v="4"/>
    <x v="12"/>
    <x v="4"/>
    <n v="4"/>
  </r>
  <r>
    <x v="79755"/>
    <d v="2023-04-10T00:00:00"/>
    <d v="1899-12-30T08:01:10"/>
    <n v="3"/>
    <x v="0"/>
    <n v="31"/>
    <n v="1"/>
    <n v="2.2000000000000002"/>
    <x v="1"/>
    <x v="7"/>
    <x v="11"/>
    <x v="3"/>
    <n v="2.2000000000000002"/>
    <x v="3"/>
    <x v="4"/>
    <x v="10"/>
    <x v="4"/>
    <n v="4"/>
  </r>
  <r>
    <x v="79756"/>
    <d v="2023-04-10T00:00:00"/>
    <d v="1899-12-30T10:38:46"/>
    <n v="3"/>
    <x v="0"/>
    <n v="31"/>
    <n v="1"/>
    <n v="2.2000000000000002"/>
    <x v="1"/>
    <x v="7"/>
    <x v="11"/>
    <x v="3"/>
    <n v="2.2000000000000002"/>
    <x v="3"/>
    <x v="4"/>
    <x v="9"/>
    <x v="4"/>
    <n v="4"/>
  </r>
  <r>
    <x v="79757"/>
    <d v="2023-04-10T00:00:00"/>
    <d v="1899-12-30T11:27:39"/>
    <n v="3"/>
    <x v="0"/>
    <n v="31"/>
    <n v="1"/>
    <n v="2.2000000000000002"/>
    <x v="1"/>
    <x v="7"/>
    <x v="11"/>
    <x v="3"/>
    <n v="2.2000000000000002"/>
    <x v="3"/>
    <x v="4"/>
    <x v="0"/>
    <x v="4"/>
    <n v="4"/>
  </r>
  <r>
    <x v="79758"/>
    <d v="2023-04-10T00:00:00"/>
    <d v="1899-12-30T17:37:42"/>
    <n v="3"/>
    <x v="0"/>
    <n v="31"/>
    <n v="1"/>
    <n v="2.2000000000000002"/>
    <x v="1"/>
    <x v="7"/>
    <x v="11"/>
    <x v="3"/>
    <n v="2.2000000000000002"/>
    <x v="3"/>
    <x v="4"/>
    <x v="7"/>
    <x v="4"/>
    <n v="4"/>
  </r>
  <r>
    <x v="79759"/>
    <d v="2023-04-11T00:00:00"/>
    <d v="1899-12-30T13:59:08"/>
    <n v="3"/>
    <x v="0"/>
    <n v="31"/>
    <n v="1"/>
    <n v="2.2000000000000002"/>
    <x v="1"/>
    <x v="7"/>
    <x v="11"/>
    <x v="3"/>
    <n v="2.2000000000000002"/>
    <x v="3"/>
    <x v="6"/>
    <x v="3"/>
    <x v="6"/>
    <n v="4"/>
  </r>
  <r>
    <x v="79760"/>
    <d v="2023-04-12T00:00:00"/>
    <d v="1899-12-30T07:43:52"/>
    <n v="3"/>
    <x v="0"/>
    <n v="31"/>
    <n v="1"/>
    <n v="2.2000000000000002"/>
    <x v="1"/>
    <x v="7"/>
    <x v="11"/>
    <x v="3"/>
    <n v="2.2000000000000002"/>
    <x v="3"/>
    <x v="5"/>
    <x v="12"/>
    <x v="5"/>
    <n v="4"/>
  </r>
  <r>
    <x v="79761"/>
    <d v="2023-04-12T00:00:00"/>
    <d v="1899-12-30T09:04:35"/>
    <n v="3"/>
    <x v="0"/>
    <n v="31"/>
    <n v="1"/>
    <n v="2.2000000000000002"/>
    <x v="1"/>
    <x v="7"/>
    <x v="11"/>
    <x v="3"/>
    <n v="2.2000000000000002"/>
    <x v="3"/>
    <x v="5"/>
    <x v="11"/>
    <x v="5"/>
    <n v="4"/>
  </r>
  <r>
    <x v="79762"/>
    <d v="2023-04-12T00:00:00"/>
    <d v="1899-12-30T10:40:17"/>
    <n v="3"/>
    <x v="0"/>
    <n v="31"/>
    <n v="1"/>
    <n v="2.2000000000000002"/>
    <x v="1"/>
    <x v="7"/>
    <x v="11"/>
    <x v="3"/>
    <n v="2.2000000000000002"/>
    <x v="3"/>
    <x v="5"/>
    <x v="9"/>
    <x v="5"/>
    <n v="4"/>
  </r>
  <r>
    <x v="79763"/>
    <d v="2023-04-12T00:00:00"/>
    <d v="1899-12-30T11:19:56"/>
    <n v="3"/>
    <x v="0"/>
    <n v="31"/>
    <n v="1"/>
    <n v="2.2000000000000002"/>
    <x v="1"/>
    <x v="7"/>
    <x v="11"/>
    <x v="3"/>
    <n v="2.2000000000000002"/>
    <x v="3"/>
    <x v="5"/>
    <x v="0"/>
    <x v="5"/>
    <n v="4"/>
  </r>
  <r>
    <x v="79764"/>
    <d v="2023-04-13T00:00:00"/>
    <d v="1899-12-30T08:07:41"/>
    <n v="3"/>
    <x v="0"/>
    <n v="31"/>
    <n v="1"/>
    <n v="2.2000000000000002"/>
    <x v="1"/>
    <x v="7"/>
    <x v="11"/>
    <x v="3"/>
    <n v="2.2000000000000002"/>
    <x v="3"/>
    <x v="0"/>
    <x v="10"/>
    <x v="0"/>
    <n v="4"/>
  </r>
  <r>
    <x v="79765"/>
    <d v="2023-04-13T00:00:00"/>
    <d v="1899-12-30T09:12:00"/>
    <n v="3"/>
    <x v="0"/>
    <n v="31"/>
    <n v="1"/>
    <n v="2.2000000000000002"/>
    <x v="1"/>
    <x v="7"/>
    <x v="11"/>
    <x v="3"/>
    <n v="2.2000000000000002"/>
    <x v="3"/>
    <x v="0"/>
    <x v="11"/>
    <x v="0"/>
    <n v="4"/>
  </r>
  <r>
    <x v="79766"/>
    <d v="2023-04-13T00:00:00"/>
    <d v="1899-12-30T10:40:46"/>
    <n v="3"/>
    <x v="0"/>
    <n v="31"/>
    <n v="1"/>
    <n v="2.2000000000000002"/>
    <x v="1"/>
    <x v="7"/>
    <x v="11"/>
    <x v="3"/>
    <n v="2.2000000000000002"/>
    <x v="3"/>
    <x v="0"/>
    <x v="9"/>
    <x v="0"/>
    <n v="4"/>
  </r>
  <r>
    <x v="79767"/>
    <d v="2023-04-13T00:00:00"/>
    <d v="1899-12-30T17:49:06"/>
    <n v="3"/>
    <x v="0"/>
    <n v="31"/>
    <n v="1"/>
    <n v="2.2000000000000002"/>
    <x v="1"/>
    <x v="7"/>
    <x v="11"/>
    <x v="3"/>
    <n v="2.2000000000000002"/>
    <x v="3"/>
    <x v="0"/>
    <x v="7"/>
    <x v="0"/>
    <n v="4"/>
  </r>
  <r>
    <x v="79768"/>
    <d v="2023-04-14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  <x v="1"/>
    <n v="4"/>
  </r>
  <r>
    <x v="79769"/>
    <d v="2023-04-15T00:00:00"/>
    <d v="1899-12-30T13:49:49"/>
    <n v="3"/>
    <x v="0"/>
    <n v="31"/>
    <n v="1"/>
    <n v="2.2000000000000002"/>
    <x v="1"/>
    <x v="7"/>
    <x v="11"/>
    <x v="3"/>
    <n v="2.2000000000000002"/>
    <x v="3"/>
    <x v="2"/>
    <x v="3"/>
    <x v="2"/>
    <n v="4"/>
  </r>
  <r>
    <x v="79770"/>
    <d v="2023-04-15T00:00:00"/>
    <d v="1899-12-30T15:12:10"/>
    <n v="3"/>
    <x v="0"/>
    <n v="31"/>
    <n v="1"/>
    <n v="2.2000000000000002"/>
    <x v="1"/>
    <x v="7"/>
    <x v="11"/>
    <x v="3"/>
    <n v="2.2000000000000002"/>
    <x v="3"/>
    <x v="2"/>
    <x v="8"/>
    <x v="2"/>
    <n v="4"/>
  </r>
  <r>
    <x v="79771"/>
    <d v="2023-04-16T00:00:00"/>
    <d v="1899-12-30T07:27:59"/>
    <n v="3"/>
    <x v="0"/>
    <n v="31"/>
    <n v="1"/>
    <n v="2.2000000000000002"/>
    <x v="1"/>
    <x v="7"/>
    <x v="11"/>
    <x v="3"/>
    <n v="2.2000000000000002"/>
    <x v="3"/>
    <x v="3"/>
    <x v="12"/>
    <x v="3"/>
    <n v="4"/>
  </r>
  <r>
    <x v="79772"/>
    <d v="2023-04-16T00:00:00"/>
    <d v="1899-12-30T07:35:20"/>
    <n v="3"/>
    <x v="0"/>
    <n v="31"/>
    <n v="1"/>
    <n v="2.2000000000000002"/>
    <x v="1"/>
    <x v="7"/>
    <x v="11"/>
    <x v="3"/>
    <n v="2.2000000000000002"/>
    <x v="3"/>
    <x v="3"/>
    <x v="12"/>
    <x v="3"/>
    <n v="4"/>
  </r>
  <r>
    <x v="79773"/>
    <d v="2023-04-16T00:00:00"/>
    <d v="1899-12-30T09:28:23"/>
    <n v="3"/>
    <x v="0"/>
    <n v="31"/>
    <n v="1"/>
    <n v="2.2000000000000002"/>
    <x v="1"/>
    <x v="7"/>
    <x v="11"/>
    <x v="3"/>
    <n v="2.2000000000000002"/>
    <x v="3"/>
    <x v="3"/>
    <x v="11"/>
    <x v="3"/>
    <n v="4"/>
  </r>
  <r>
    <x v="79774"/>
    <d v="2023-04-16T00:00:00"/>
    <d v="1899-12-30T09:53:38"/>
    <n v="3"/>
    <x v="0"/>
    <n v="31"/>
    <n v="1"/>
    <n v="2.2000000000000002"/>
    <x v="1"/>
    <x v="7"/>
    <x v="11"/>
    <x v="3"/>
    <n v="2.2000000000000002"/>
    <x v="3"/>
    <x v="3"/>
    <x v="11"/>
    <x v="3"/>
    <n v="4"/>
  </r>
  <r>
    <x v="79775"/>
    <d v="2023-04-16T00:00:00"/>
    <d v="1899-12-30T10:58:37"/>
    <n v="3"/>
    <x v="0"/>
    <n v="31"/>
    <n v="1"/>
    <n v="2.2000000000000002"/>
    <x v="1"/>
    <x v="7"/>
    <x v="11"/>
    <x v="3"/>
    <n v="2.2000000000000002"/>
    <x v="3"/>
    <x v="3"/>
    <x v="9"/>
    <x v="3"/>
    <n v="4"/>
  </r>
  <r>
    <x v="79776"/>
    <d v="2023-04-17T00:00:00"/>
    <d v="1899-12-30T07:53:18"/>
    <n v="3"/>
    <x v="0"/>
    <n v="31"/>
    <n v="1"/>
    <n v="2.2000000000000002"/>
    <x v="1"/>
    <x v="7"/>
    <x v="11"/>
    <x v="3"/>
    <n v="2.2000000000000002"/>
    <x v="3"/>
    <x v="4"/>
    <x v="12"/>
    <x v="4"/>
    <n v="4"/>
  </r>
  <r>
    <x v="79777"/>
    <d v="2023-04-18T00:00:00"/>
    <d v="1899-12-30T07:07:03"/>
    <n v="3"/>
    <x v="0"/>
    <n v="31"/>
    <n v="1"/>
    <n v="2.2000000000000002"/>
    <x v="1"/>
    <x v="7"/>
    <x v="11"/>
    <x v="3"/>
    <n v="2.2000000000000002"/>
    <x v="3"/>
    <x v="6"/>
    <x v="12"/>
    <x v="6"/>
    <n v="4"/>
  </r>
  <r>
    <x v="79778"/>
    <d v="2023-04-18T00:00:00"/>
    <d v="1899-12-30T19:10:07"/>
    <n v="3"/>
    <x v="0"/>
    <n v="31"/>
    <n v="1"/>
    <n v="2.2000000000000002"/>
    <x v="1"/>
    <x v="7"/>
    <x v="11"/>
    <x v="3"/>
    <n v="2.2000000000000002"/>
    <x v="3"/>
    <x v="6"/>
    <x v="2"/>
    <x v="6"/>
    <n v="4"/>
  </r>
  <r>
    <x v="79779"/>
    <d v="2023-04-19T00:00:00"/>
    <d v="1899-12-30T09:07:11"/>
    <n v="3"/>
    <x v="0"/>
    <n v="31"/>
    <n v="1"/>
    <n v="2.2000000000000002"/>
    <x v="1"/>
    <x v="7"/>
    <x v="11"/>
    <x v="3"/>
    <n v="2.2000000000000002"/>
    <x v="3"/>
    <x v="5"/>
    <x v="11"/>
    <x v="5"/>
    <n v="4"/>
  </r>
  <r>
    <x v="79780"/>
    <d v="2023-04-19T00:00:00"/>
    <d v="1899-12-30T10:23:46"/>
    <n v="3"/>
    <x v="0"/>
    <n v="31"/>
    <n v="1"/>
    <n v="2.2000000000000002"/>
    <x v="1"/>
    <x v="7"/>
    <x v="11"/>
    <x v="3"/>
    <n v="2.2000000000000002"/>
    <x v="3"/>
    <x v="5"/>
    <x v="9"/>
    <x v="5"/>
    <n v="4"/>
  </r>
  <r>
    <x v="79781"/>
    <d v="2023-04-19T00:00:00"/>
    <d v="1899-12-30T13:49:49"/>
    <n v="3"/>
    <x v="0"/>
    <n v="31"/>
    <n v="1"/>
    <n v="2.2000000000000002"/>
    <x v="1"/>
    <x v="7"/>
    <x v="11"/>
    <x v="3"/>
    <n v="2.2000000000000002"/>
    <x v="3"/>
    <x v="5"/>
    <x v="3"/>
    <x v="5"/>
    <n v="4"/>
  </r>
  <r>
    <x v="79782"/>
    <d v="2023-04-19T00:00:00"/>
    <d v="1899-12-30T15:12:10"/>
    <n v="3"/>
    <x v="0"/>
    <n v="31"/>
    <n v="1"/>
    <n v="2.2000000000000002"/>
    <x v="1"/>
    <x v="7"/>
    <x v="11"/>
    <x v="3"/>
    <n v="2.2000000000000002"/>
    <x v="3"/>
    <x v="5"/>
    <x v="8"/>
    <x v="5"/>
    <n v="4"/>
  </r>
  <r>
    <x v="79783"/>
    <d v="2023-04-20T00:00:00"/>
    <d v="1899-12-30T08:29:01"/>
    <n v="3"/>
    <x v="0"/>
    <n v="31"/>
    <n v="1"/>
    <n v="2.2000000000000002"/>
    <x v="1"/>
    <x v="7"/>
    <x v="11"/>
    <x v="3"/>
    <n v="2.2000000000000002"/>
    <x v="3"/>
    <x v="0"/>
    <x v="10"/>
    <x v="0"/>
    <n v="4"/>
  </r>
  <r>
    <x v="79784"/>
    <d v="2023-04-20T00:00:00"/>
    <d v="1899-12-30T09:23:30"/>
    <n v="3"/>
    <x v="0"/>
    <n v="31"/>
    <n v="1"/>
    <n v="2.2000000000000002"/>
    <x v="1"/>
    <x v="7"/>
    <x v="11"/>
    <x v="3"/>
    <n v="2.2000000000000002"/>
    <x v="3"/>
    <x v="0"/>
    <x v="11"/>
    <x v="0"/>
    <n v="4"/>
  </r>
  <r>
    <x v="79785"/>
    <d v="2023-04-20T00:00:00"/>
    <d v="1899-12-30T09:25:03"/>
    <n v="3"/>
    <x v="0"/>
    <n v="31"/>
    <n v="1"/>
    <n v="2.2000000000000002"/>
    <x v="1"/>
    <x v="7"/>
    <x v="11"/>
    <x v="3"/>
    <n v="2.2000000000000002"/>
    <x v="3"/>
    <x v="0"/>
    <x v="11"/>
    <x v="0"/>
    <n v="4"/>
  </r>
  <r>
    <x v="79786"/>
    <d v="2023-04-20T00:00:00"/>
    <d v="1899-12-30T09:31:01"/>
    <n v="3"/>
    <x v="0"/>
    <n v="31"/>
    <n v="1"/>
    <n v="2.2000000000000002"/>
    <x v="1"/>
    <x v="7"/>
    <x v="11"/>
    <x v="3"/>
    <n v="2.2000000000000002"/>
    <x v="3"/>
    <x v="0"/>
    <x v="11"/>
    <x v="0"/>
    <n v="4"/>
  </r>
  <r>
    <x v="79787"/>
    <d v="2023-04-20T00:00:00"/>
    <d v="1899-12-30T10:51:13"/>
    <n v="3"/>
    <x v="0"/>
    <n v="31"/>
    <n v="1"/>
    <n v="2.2000000000000002"/>
    <x v="1"/>
    <x v="7"/>
    <x v="11"/>
    <x v="3"/>
    <n v="2.2000000000000002"/>
    <x v="3"/>
    <x v="0"/>
    <x v="9"/>
    <x v="0"/>
    <n v="4"/>
  </r>
  <r>
    <x v="79788"/>
    <d v="2023-04-20T00:00:00"/>
    <d v="1899-12-30T16:25:00"/>
    <n v="3"/>
    <x v="0"/>
    <n v="31"/>
    <n v="1"/>
    <n v="2.2000000000000002"/>
    <x v="1"/>
    <x v="7"/>
    <x v="11"/>
    <x v="3"/>
    <n v="2.2000000000000002"/>
    <x v="3"/>
    <x v="0"/>
    <x v="6"/>
    <x v="0"/>
    <n v="4"/>
  </r>
  <r>
    <x v="79789"/>
    <d v="2023-04-20T00:00:00"/>
    <d v="1899-12-30T17:16:06"/>
    <n v="3"/>
    <x v="0"/>
    <n v="31"/>
    <n v="1"/>
    <n v="2.2000000000000002"/>
    <x v="1"/>
    <x v="7"/>
    <x v="11"/>
    <x v="3"/>
    <n v="2.2000000000000002"/>
    <x v="3"/>
    <x v="0"/>
    <x v="7"/>
    <x v="0"/>
    <n v="4"/>
  </r>
  <r>
    <x v="79790"/>
    <d v="2023-04-21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  <x v="1"/>
    <n v="4"/>
  </r>
  <r>
    <x v="79791"/>
    <d v="2023-04-21T00:00:00"/>
    <d v="1899-12-30T14:08:32"/>
    <n v="3"/>
    <x v="0"/>
    <n v="31"/>
    <n v="1"/>
    <n v="2.2000000000000002"/>
    <x v="1"/>
    <x v="7"/>
    <x v="11"/>
    <x v="3"/>
    <n v="2.2000000000000002"/>
    <x v="3"/>
    <x v="1"/>
    <x v="5"/>
    <x v="1"/>
    <n v="4"/>
  </r>
  <r>
    <x v="79792"/>
    <d v="2023-04-22T00:00:00"/>
    <d v="1899-12-30T08:27:30"/>
    <n v="3"/>
    <x v="0"/>
    <n v="31"/>
    <n v="1"/>
    <n v="2.2000000000000002"/>
    <x v="1"/>
    <x v="7"/>
    <x v="11"/>
    <x v="3"/>
    <n v="2.2000000000000002"/>
    <x v="3"/>
    <x v="2"/>
    <x v="10"/>
    <x v="2"/>
    <n v="4"/>
  </r>
  <r>
    <x v="79793"/>
    <d v="2023-04-22T00:00:00"/>
    <d v="1899-12-30T12:09:05"/>
    <n v="3"/>
    <x v="0"/>
    <n v="31"/>
    <n v="1"/>
    <n v="2.2000000000000002"/>
    <x v="1"/>
    <x v="7"/>
    <x v="11"/>
    <x v="3"/>
    <n v="2.2000000000000002"/>
    <x v="3"/>
    <x v="2"/>
    <x v="1"/>
    <x v="2"/>
    <n v="4"/>
  </r>
  <r>
    <x v="79794"/>
    <d v="2023-04-22T00:00:00"/>
    <d v="1899-12-30T16:48:24"/>
    <n v="3"/>
    <x v="0"/>
    <n v="31"/>
    <n v="1"/>
    <n v="2.2000000000000002"/>
    <x v="1"/>
    <x v="7"/>
    <x v="11"/>
    <x v="3"/>
    <n v="2.2000000000000002"/>
    <x v="3"/>
    <x v="2"/>
    <x v="6"/>
    <x v="2"/>
    <n v="4"/>
  </r>
  <r>
    <x v="79795"/>
    <d v="2023-04-23T00:00:00"/>
    <d v="1899-12-30T07:22:26"/>
    <n v="3"/>
    <x v="0"/>
    <n v="31"/>
    <n v="1"/>
    <n v="2.2000000000000002"/>
    <x v="1"/>
    <x v="7"/>
    <x v="11"/>
    <x v="3"/>
    <n v="2.2000000000000002"/>
    <x v="3"/>
    <x v="3"/>
    <x v="12"/>
    <x v="3"/>
    <n v="4"/>
  </r>
  <r>
    <x v="79796"/>
    <d v="2023-04-23T00:00:00"/>
    <d v="1899-12-30T09:16:35"/>
    <n v="3"/>
    <x v="0"/>
    <n v="31"/>
    <n v="1"/>
    <n v="2.2000000000000002"/>
    <x v="1"/>
    <x v="7"/>
    <x v="11"/>
    <x v="3"/>
    <n v="2.2000000000000002"/>
    <x v="3"/>
    <x v="3"/>
    <x v="11"/>
    <x v="3"/>
    <n v="4"/>
  </r>
  <r>
    <x v="79797"/>
    <d v="2023-04-23T00:00:00"/>
    <d v="1899-12-30T09:34:13"/>
    <n v="3"/>
    <x v="0"/>
    <n v="31"/>
    <n v="1"/>
    <n v="2.2000000000000002"/>
    <x v="1"/>
    <x v="7"/>
    <x v="11"/>
    <x v="3"/>
    <n v="2.2000000000000002"/>
    <x v="3"/>
    <x v="3"/>
    <x v="11"/>
    <x v="3"/>
    <n v="4"/>
  </r>
  <r>
    <x v="79798"/>
    <d v="2023-04-23T00:00:00"/>
    <d v="1899-12-30T11:25:55"/>
    <n v="3"/>
    <x v="0"/>
    <n v="31"/>
    <n v="1"/>
    <n v="2.2000000000000002"/>
    <x v="1"/>
    <x v="7"/>
    <x v="11"/>
    <x v="3"/>
    <n v="2.2000000000000002"/>
    <x v="3"/>
    <x v="3"/>
    <x v="0"/>
    <x v="3"/>
    <n v="4"/>
  </r>
  <r>
    <x v="79799"/>
    <d v="2023-04-23T00:00:00"/>
    <d v="1899-12-30T14:08:29"/>
    <n v="3"/>
    <x v="0"/>
    <n v="31"/>
    <n v="1"/>
    <n v="2.2000000000000002"/>
    <x v="1"/>
    <x v="7"/>
    <x v="11"/>
    <x v="3"/>
    <n v="2.2000000000000002"/>
    <x v="3"/>
    <x v="3"/>
    <x v="5"/>
    <x v="3"/>
    <n v="4"/>
  </r>
  <r>
    <x v="79800"/>
    <d v="2023-04-23T00:00:00"/>
    <d v="1899-12-30T14:18:19"/>
    <n v="3"/>
    <x v="0"/>
    <n v="31"/>
    <n v="1"/>
    <n v="2.2000000000000002"/>
    <x v="1"/>
    <x v="7"/>
    <x v="11"/>
    <x v="3"/>
    <n v="2.2000000000000002"/>
    <x v="3"/>
    <x v="3"/>
    <x v="5"/>
    <x v="3"/>
    <n v="4"/>
  </r>
  <r>
    <x v="79801"/>
    <d v="2023-04-24T00:00:00"/>
    <d v="1899-12-30T09:12:18"/>
    <n v="3"/>
    <x v="0"/>
    <n v="31"/>
    <n v="1"/>
    <n v="2.2000000000000002"/>
    <x v="1"/>
    <x v="7"/>
    <x v="11"/>
    <x v="3"/>
    <n v="2.2000000000000002"/>
    <x v="3"/>
    <x v="4"/>
    <x v="11"/>
    <x v="4"/>
    <n v="4"/>
  </r>
  <r>
    <x v="79802"/>
    <d v="2023-04-24T00:00:00"/>
    <d v="1899-12-30T14:58:57"/>
    <n v="3"/>
    <x v="0"/>
    <n v="31"/>
    <n v="1"/>
    <n v="2.2000000000000002"/>
    <x v="1"/>
    <x v="7"/>
    <x v="11"/>
    <x v="3"/>
    <n v="2.2000000000000002"/>
    <x v="3"/>
    <x v="4"/>
    <x v="5"/>
    <x v="4"/>
    <n v="4"/>
  </r>
  <r>
    <x v="79803"/>
    <d v="2023-04-25T00:00:00"/>
    <d v="1899-12-30T08:58:05"/>
    <n v="3"/>
    <x v="0"/>
    <n v="31"/>
    <n v="1"/>
    <n v="2.2000000000000002"/>
    <x v="1"/>
    <x v="7"/>
    <x v="11"/>
    <x v="3"/>
    <n v="2.2000000000000002"/>
    <x v="3"/>
    <x v="6"/>
    <x v="10"/>
    <x v="6"/>
    <n v="4"/>
  </r>
  <r>
    <x v="79804"/>
    <d v="2023-04-25T00:00:00"/>
    <d v="1899-12-30T09:40:49"/>
    <n v="3"/>
    <x v="0"/>
    <n v="31"/>
    <n v="1"/>
    <n v="2.2000000000000002"/>
    <x v="1"/>
    <x v="7"/>
    <x v="11"/>
    <x v="3"/>
    <n v="2.2000000000000002"/>
    <x v="3"/>
    <x v="6"/>
    <x v="11"/>
    <x v="6"/>
    <n v="4"/>
  </r>
  <r>
    <x v="79805"/>
    <d v="2023-04-25T00:00:00"/>
    <d v="1899-12-30T12:44:42"/>
    <n v="3"/>
    <x v="0"/>
    <n v="31"/>
    <n v="1"/>
    <n v="2.2000000000000002"/>
    <x v="1"/>
    <x v="7"/>
    <x v="11"/>
    <x v="3"/>
    <n v="2.2000000000000002"/>
    <x v="3"/>
    <x v="6"/>
    <x v="1"/>
    <x v="6"/>
    <n v="4"/>
  </r>
  <r>
    <x v="79806"/>
    <d v="2023-04-25T00:00:00"/>
    <d v="1899-12-30T15:46:33"/>
    <n v="3"/>
    <x v="0"/>
    <n v="31"/>
    <n v="1"/>
    <n v="2.2000000000000002"/>
    <x v="1"/>
    <x v="7"/>
    <x v="11"/>
    <x v="3"/>
    <n v="2.2000000000000002"/>
    <x v="3"/>
    <x v="6"/>
    <x v="8"/>
    <x v="6"/>
    <n v="4"/>
  </r>
  <r>
    <x v="79807"/>
    <d v="2023-04-25T00:00:00"/>
    <d v="1899-12-30T16:31:15"/>
    <n v="3"/>
    <x v="0"/>
    <n v="31"/>
    <n v="1"/>
    <n v="2.2000000000000002"/>
    <x v="1"/>
    <x v="7"/>
    <x v="11"/>
    <x v="3"/>
    <n v="2.2000000000000002"/>
    <x v="3"/>
    <x v="6"/>
    <x v="6"/>
    <x v="6"/>
    <n v="4"/>
  </r>
  <r>
    <x v="79808"/>
    <d v="2023-04-25T00:00:00"/>
    <d v="1899-12-30T16:42:44"/>
    <n v="3"/>
    <x v="0"/>
    <n v="31"/>
    <n v="1"/>
    <n v="2.2000000000000002"/>
    <x v="1"/>
    <x v="7"/>
    <x v="11"/>
    <x v="3"/>
    <n v="2.2000000000000002"/>
    <x v="3"/>
    <x v="6"/>
    <x v="6"/>
    <x v="6"/>
    <n v="4"/>
  </r>
  <r>
    <x v="79809"/>
    <d v="2023-04-25T00:00:00"/>
    <d v="1899-12-30T17:17:54"/>
    <n v="3"/>
    <x v="0"/>
    <n v="31"/>
    <n v="1"/>
    <n v="2.2000000000000002"/>
    <x v="1"/>
    <x v="7"/>
    <x v="11"/>
    <x v="3"/>
    <n v="2.2000000000000002"/>
    <x v="3"/>
    <x v="6"/>
    <x v="7"/>
    <x v="6"/>
    <n v="4"/>
  </r>
  <r>
    <x v="79810"/>
    <d v="2023-04-26T00:00:00"/>
    <d v="1899-12-30T07:34:53"/>
    <n v="3"/>
    <x v="0"/>
    <n v="31"/>
    <n v="1"/>
    <n v="2.2000000000000002"/>
    <x v="1"/>
    <x v="7"/>
    <x v="11"/>
    <x v="3"/>
    <n v="2.2000000000000002"/>
    <x v="3"/>
    <x v="5"/>
    <x v="12"/>
    <x v="5"/>
    <n v="4"/>
  </r>
  <r>
    <x v="79811"/>
    <d v="2023-04-26T00:00:00"/>
    <d v="1899-12-30T09:10:55"/>
    <n v="3"/>
    <x v="0"/>
    <n v="31"/>
    <n v="1"/>
    <n v="2.2000000000000002"/>
    <x v="1"/>
    <x v="7"/>
    <x v="11"/>
    <x v="3"/>
    <n v="2.2000000000000002"/>
    <x v="3"/>
    <x v="5"/>
    <x v="11"/>
    <x v="5"/>
    <n v="4"/>
  </r>
  <r>
    <x v="79812"/>
    <d v="2023-04-26T00:00:00"/>
    <d v="1899-12-30T10:10:44"/>
    <n v="3"/>
    <x v="0"/>
    <n v="31"/>
    <n v="1"/>
    <n v="2.2000000000000002"/>
    <x v="1"/>
    <x v="7"/>
    <x v="11"/>
    <x v="3"/>
    <n v="2.2000000000000002"/>
    <x v="3"/>
    <x v="5"/>
    <x v="9"/>
    <x v="5"/>
    <n v="4"/>
  </r>
  <r>
    <x v="79813"/>
    <d v="2023-04-26T00:00:00"/>
    <d v="1899-12-30T10:19:13"/>
    <n v="3"/>
    <x v="0"/>
    <n v="31"/>
    <n v="1"/>
    <n v="2.2000000000000002"/>
    <x v="1"/>
    <x v="7"/>
    <x v="11"/>
    <x v="3"/>
    <n v="2.2000000000000002"/>
    <x v="3"/>
    <x v="5"/>
    <x v="9"/>
    <x v="5"/>
    <n v="4"/>
  </r>
  <r>
    <x v="79814"/>
    <d v="2023-04-26T00:00:00"/>
    <d v="1899-12-30T18:03:19"/>
    <n v="3"/>
    <x v="0"/>
    <n v="31"/>
    <n v="1"/>
    <n v="2.2000000000000002"/>
    <x v="1"/>
    <x v="7"/>
    <x v="11"/>
    <x v="3"/>
    <n v="2.2000000000000002"/>
    <x v="3"/>
    <x v="5"/>
    <x v="4"/>
    <x v="5"/>
    <n v="4"/>
  </r>
  <r>
    <x v="79815"/>
    <d v="2023-04-27T00:00:00"/>
    <d v="1899-12-30T08:05:11"/>
    <n v="3"/>
    <x v="0"/>
    <n v="31"/>
    <n v="1"/>
    <n v="2.2000000000000002"/>
    <x v="1"/>
    <x v="7"/>
    <x v="11"/>
    <x v="3"/>
    <n v="2.2000000000000002"/>
    <x v="3"/>
    <x v="0"/>
    <x v="10"/>
    <x v="0"/>
    <n v="4"/>
  </r>
  <r>
    <x v="79816"/>
    <d v="2023-04-27T00:00:00"/>
    <d v="1899-12-30T08:07:31"/>
    <n v="3"/>
    <x v="0"/>
    <n v="31"/>
    <n v="1"/>
    <n v="2.2000000000000002"/>
    <x v="1"/>
    <x v="7"/>
    <x v="11"/>
    <x v="3"/>
    <n v="2.2000000000000002"/>
    <x v="3"/>
    <x v="0"/>
    <x v="10"/>
    <x v="0"/>
    <n v="4"/>
  </r>
  <r>
    <x v="79817"/>
    <d v="2023-04-27T00:00:00"/>
    <d v="1899-12-30T11:10:32"/>
    <n v="3"/>
    <x v="0"/>
    <n v="31"/>
    <n v="1"/>
    <n v="2.2000000000000002"/>
    <x v="1"/>
    <x v="7"/>
    <x v="11"/>
    <x v="3"/>
    <n v="2.2000000000000002"/>
    <x v="3"/>
    <x v="0"/>
    <x v="0"/>
    <x v="0"/>
    <n v="4"/>
  </r>
  <r>
    <x v="79818"/>
    <d v="2023-04-27T00:00:00"/>
    <d v="1899-12-30T18:53:11"/>
    <n v="3"/>
    <x v="0"/>
    <n v="31"/>
    <n v="1"/>
    <n v="2.2000000000000002"/>
    <x v="1"/>
    <x v="7"/>
    <x v="11"/>
    <x v="3"/>
    <n v="2.2000000000000002"/>
    <x v="3"/>
    <x v="0"/>
    <x v="4"/>
    <x v="0"/>
    <n v="4"/>
  </r>
  <r>
    <x v="79819"/>
    <d v="2023-04-27T00:00:00"/>
    <d v="1899-12-30T19:16:47"/>
    <n v="3"/>
    <x v="0"/>
    <n v="31"/>
    <n v="1"/>
    <n v="2.2000000000000002"/>
    <x v="1"/>
    <x v="7"/>
    <x v="11"/>
    <x v="3"/>
    <n v="2.2000000000000002"/>
    <x v="3"/>
    <x v="0"/>
    <x v="2"/>
    <x v="0"/>
    <n v="4"/>
  </r>
  <r>
    <x v="79820"/>
    <d v="2023-04-28T00:00:00"/>
    <d v="1899-12-30T07:03:49"/>
    <n v="3"/>
    <x v="0"/>
    <n v="31"/>
    <n v="1"/>
    <n v="2.2000000000000002"/>
    <x v="1"/>
    <x v="7"/>
    <x v="11"/>
    <x v="3"/>
    <n v="2.2000000000000002"/>
    <x v="3"/>
    <x v="1"/>
    <x v="12"/>
    <x v="1"/>
    <n v="4"/>
  </r>
  <r>
    <x v="79821"/>
    <d v="2023-04-28T00:00:00"/>
    <d v="1899-12-30T17:13:49"/>
    <n v="3"/>
    <x v="0"/>
    <n v="31"/>
    <n v="1"/>
    <n v="2.2000000000000002"/>
    <x v="1"/>
    <x v="7"/>
    <x v="11"/>
    <x v="3"/>
    <n v="2.2000000000000002"/>
    <x v="3"/>
    <x v="1"/>
    <x v="7"/>
    <x v="1"/>
    <n v="4"/>
  </r>
  <r>
    <x v="79822"/>
    <d v="2023-04-28T00:00:00"/>
    <d v="1899-12-30T18:44:15"/>
    <n v="3"/>
    <x v="0"/>
    <n v="31"/>
    <n v="1"/>
    <n v="2.2000000000000002"/>
    <x v="1"/>
    <x v="7"/>
    <x v="11"/>
    <x v="3"/>
    <n v="2.2000000000000002"/>
    <x v="3"/>
    <x v="1"/>
    <x v="4"/>
    <x v="1"/>
    <n v="4"/>
  </r>
  <r>
    <x v="79823"/>
    <d v="2023-04-29T00:00:00"/>
    <d v="1899-12-30T12:52:51"/>
    <n v="3"/>
    <x v="0"/>
    <n v="31"/>
    <n v="1"/>
    <n v="2.2000000000000002"/>
    <x v="1"/>
    <x v="7"/>
    <x v="11"/>
    <x v="3"/>
    <n v="2.2000000000000002"/>
    <x v="3"/>
    <x v="2"/>
    <x v="1"/>
    <x v="2"/>
    <n v="4"/>
  </r>
  <r>
    <x v="79824"/>
    <d v="2023-04-29T00:00:00"/>
    <d v="1899-12-30T15:19:45"/>
    <n v="3"/>
    <x v="0"/>
    <n v="31"/>
    <n v="1"/>
    <n v="2.2000000000000002"/>
    <x v="1"/>
    <x v="7"/>
    <x v="11"/>
    <x v="3"/>
    <n v="2.2000000000000002"/>
    <x v="3"/>
    <x v="2"/>
    <x v="8"/>
    <x v="2"/>
    <n v="4"/>
  </r>
  <r>
    <x v="79825"/>
    <d v="2023-04-29T00:00:00"/>
    <d v="1899-12-30T16:08:46"/>
    <n v="3"/>
    <x v="0"/>
    <n v="31"/>
    <n v="1"/>
    <n v="2.2000000000000002"/>
    <x v="1"/>
    <x v="7"/>
    <x v="11"/>
    <x v="3"/>
    <n v="2.2000000000000002"/>
    <x v="3"/>
    <x v="2"/>
    <x v="6"/>
    <x v="2"/>
    <n v="4"/>
  </r>
  <r>
    <x v="79826"/>
    <d v="2023-04-30T00:00:00"/>
    <d v="1899-12-30T16:48:24"/>
    <n v="3"/>
    <x v="0"/>
    <n v="31"/>
    <n v="1"/>
    <n v="2.2000000000000002"/>
    <x v="1"/>
    <x v="7"/>
    <x v="11"/>
    <x v="3"/>
    <n v="2.2000000000000002"/>
    <x v="3"/>
    <x v="3"/>
    <x v="6"/>
    <x v="3"/>
    <n v="4"/>
  </r>
  <r>
    <x v="79827"/>
    <d v="2023-03-01T00:00:00"/>
    <d v="1899-12-30T15:36:21"/>
    <n v="3"/>
    <x v="0"/>
    <n v="31"/>
    <n v="1"/>
    <n v="2.2000000000000002"/>
    <x v="1"/>
    <x v="7"/>
    <x v="11"/>
    <x v="3"/>
    <n v="2.2000000000000002"/>
    <x v="2"/>
    <x v="5"/>
    <x v="8"/>
    <x v="5"/>
    <n v="3"/>
  </r>
  <r>
    <x v="79828"/>
    <d v="2023-03-01T00:00:00"/>
    <d v="1899-12-30T16:03:50"/>
    <n v="3"/>
    <x v="0"/>
    <n v="31"/>
    <n v="1"/>
    <n v="2.2000000000000002"/>
    <x v="1"/>
    <x v="7"/>
    <x v="11"/>
    <x v="3"/>
    <n v="2.2000000000000002"/>
    <x v="2"/>
    <x v="5"/>
    <x v="6"/>
    <x v="5"/>
    <n v="3"/>
  </r>
  <r>
    <x v="79829"/>
    <d v="2023-03-02T00:00:00"/>
    <d v="1899-12-30T16:35:22"/>
    <n v="3"/>
    <x v="0"/>
    <n v="31"/>
    <n v="1"/>
    <n v="2.2000000000000002"/>
    <x v="1"/>
    <x v="7"/>
    <x v="11"/>
    <x v="3"/>
    <n v="2.2000000000000002"/>
    <x v="2"/>
    <x v="0"/>
    <x v="6"/>
    <x v="0"/>
    <n v="3"/>
  </r>
  <r>
    <x v="79830"/>
    <d v="2023-03-02T00:00:00"/>
    <d v="1899-12-30T19:23:51"/>
    <n v="3"/>
    <x v="0"/>
    <n v="31"/>
    <n v="1"/>
    <n v="2.2000000000000002"/>
    <x v="1"/>
    <x v="7"/>
    <x v="11"/>
    <x v="3"/>
    <n v="2.2000000000000002"/>
    <x v="2"/>
    <x v="0"/>
    <x v="2"/>
    <x v="0"/>
    <n v="3"/>
  </r>
  <r>
    <x v="79831"/>
    <d v="2023-03-03T00:00:00"/>
    <d v="1899-12-30T13:10:24"/>
    <n v="3"/>
    <x v="0"/>
    <n v="31"/>
    <n v="1"/>
    <n v="2.2000000000000002"/>
    <x v="1"/>
    <x v="7"/>
    <x v="11"/>
    <x v="3"/>
    <n v="2.2000000000000002"/>
    <x v="2"/>
    <x v="1"/>
    <x v="3"/>
    <x v="1"/>
    <n v="3"/>
  </r>
  <r>
    <x v="79832"/>
    <d v="2023-03-03T00:00:00"/>
    <d v="1899-12-30T15:32:47"/>
    <n v="3"/>
    <x v="0"/>
    <n v="31"/>
    <n v="1"/>
    <n v="2.2000000000000002"/>
    <x v="1"/>
    <x v="7"/>
    <x v="11"/>
    <x v="3"/>
    <n v="2.2000000000000002"/>
    <x v="2"/>
    <x v="1"/>
    <x v="8"/>
    <x v="1"/>
    <n v="3"/>
  </r>
  <r>
    <x v="79833"/>
    <d v="2023-03-03T00:00:00"/>
    <d v="1899-12-30T17:04:17"/>
    <n v="3"/>
    <x v="0"/>
    <n v="31"/>
    <n v="1"/>
    <n v="2.2000000000000002"/>
    <x v="1"/>
    <x v="7"/>
    <x v="11"/>
    <x v="3"/>
    <n v="2.2000000000000002"/>
    <x v="2"/>
    <x v="1"/>
    <x v="7"/>
    <x v="1"/>
    <n v="3"/>
  </r>
  <r>
    <x v="79834"/>
    <d v="2023-03-03T00:00:00"/>
    <d v="1899-12-30T17:55:59"/>
    <n v="3"/>
    <x v="0"/>
    <n v="31"/>
    <n v="1"/>
    <n v="2.2000000000000002"/>
    <x v="1"/>
    <x v="7"/>
    <x v="11"/>
    <x v="3"/>
    <n v="2.2000000000000002"/>
    <x v="2"/>
    <x v="1"/>
    <x v="7"/>
    <x v="1"/>
    <n v="3"/>
  </r>
  <r>
    <x v="79835"/>
    <d v="2023-03-04T00:00:00"/>
    <d v="1899-12-30T11:27:45"/>
    <n v="3"/>
    <x v="0"/>
    <n v="31"/>
    <n v="1"/>
    <n v="2.2000000000000002"/>
    <x v="1"/>
    <x v="7"/>
    <x v="11"/>
    <x v="3"/>
    <n v="2.2000000000000002"/>
    <x v="2"/>
    <x v="2"/>
    <x v="0"/>
    <x v="2"/>
    <n v="3"/>
  </r>
  <r>
    <x v="79836"/>
    <d v="2023-03-04T00:00:00"/>
    <d v="1899-12-30T12:20:07"/>
    <n v="3"/>
    <x v="0"/>
    <n v="31"/>
    <n v="1"/>
    <n v="2.2000000000000002"/>
    <x v="1"/>
    <x v="7"/>
    <x v="11"/>
    <x v="3"/>
    <n v="2.2000000000000002"/>
    <x v="2"/>
    <x v="2"/>
    <x v="1"/>
    <x v="2"/>
    <n v="3"/>
  </r>
  <r>
    <x v="79837"/>
    <d v="2023-03-05T00:00:00"/>
    <d v="1899-12-30T11:41:10"/>
    <n v="3"/>
    <x v="0"/>
    <n v="31"/>
    <n v="1"/>
    <n v="2.2000000000000002"/>
    <x v="1"/>
    <x v="7"/>
    <x v="11"/>
    <x v="3"/>
    <n v="2.2000000000000002"/>
    <x v="2"/>
    <x v="3"/>
    <x v="0"/>
    <x v="3"/>
    <n v="3"/>
  </r>
  <r>
    <x v="79838"/>
    <d v="2023-03-05T00:00:00"/>
    <d v="1899-12-30T18:51:46"/>
    <n v="3"/>
    <x v="0"/>
    <n v="31"/>
    <n v="1"/>
    <n v="2.2000000000000002"/>
    <x v="1"/>
    <x v="7"/>
    <x v="11"/>
    <x v="3"/>
    <n v="2.2000000000000002"/>
    <x v="2"/>
    <x v="3"/>
    <x v="4"/>
    <x v="3"/>
    <n v="3"/>
  </r>
  <r>
    <x v="79839"/>
    <d v="2023-03-06T00:00:00"/>
    <d v="1899-12-30T11:18:19"/>
    <n v="3"/>
    <x v="0"/>
    <n v="31"/>
    <n v="1"/>
    <n v="2.2000000000000002"/>
    <x v="1"/>
    <x v="7"/>
    <x v="11"/>
    <x v="3"/>
    <n v="2.2000000000000002"/>
    <x v="2"/>
    <x v="4"/>
    <x v="0"/>
    <x v="4"/>
    <n v="3"/>
  </r>
  <r>
    <x v="79840"/>
    <d v="2023-03-06T00:00:00"/>
    <d v="1899-12-30T19:56:59"/>
    <n v="3"/>
    <x v="0"/>
    <n v="31"/>
    <n v="1"/>
    <n v="2.2000000000000002"/>
    <x v="1"/>
    <x v="7"/>
    <x v="11"/>
    <x v="3"/>
    <n v="2.2000000000000002"/>
    <x v="2"/>
    <x v="4"/>
    <x v="2"/>
    <x v="4"/>
    <n v="3"/>
  </r>
  <r>
    <x v="79841"/>
    <d v="2023-03-08T00:00:00"/>
    <d v="1899-12-30T13:33:36"/>
    <n v="3"/>
    <x v="0"/>
    <n v="31"/>
    <n v="1"/>
    <n v="2.2000000000000002"/>
    <x v="1"/>
    <x v="7"/>
    <x v="11"/>
    <x v="3"/>
    <n v="2.2000000000000002"/>
    <x v="2"/>
    <x v="5"/>
    <x v="3"/>
    <x v="5"/>
    <n v="3"/>
  </r>
  <r>
    <x v="79842"/>
    <d v="2023-03-08T00:00:00"/>
    <d v="1899-12-30T15:00:56"/>
    <n v="3"/>
    <x v="0"/>
    <n v="31"/>
    <n v="1"/>
    <n v="2.2000000000000002"/>
    <x v="1"/>
    <x v="7"/>
    <x v="11"/>
    <x v="3"/>
    <n v="2.2000000000000002"/>
    <x v="2"/>
    <x v="5"/>
    <x v="8"/>
    <x v="5"/>
    <n v="3"/>
  </r>
  <r>
    <x v="79843"/>
    <d v="2023-03-08T00:00:00"/>
    <d v="1899-12-30T18:45:31"/>
    <n v="3"/>
    <x v="0"/>
    <n v="31"/>
    <n v="1"/>
    <n v="2.2000000000000002"/>
    <x v="1"/>
    <x v="7"/>
    <x v="11"/>
    <x v="3"/>
    <n v="2.2000000000000002"/>
    <x v="2"/>
    <x v="5"/>
    <x v="4"/>
    <x v="5"/>
    <n v="3"/>
  </r>
  <r>
    <x v="79844"/>
    <d v="2023-03-10T00:00:00"/>
    <d v="1899-12-30T08:01:10"/>
    <n v="3"/>
    <x v="0"/>
    <n v="31"/>
    <n v="1"/>
    <n v="2.2000000000000002"/>
    <x v="1"/>
    <x v="7"/>
    <x v="11"/>
    <x v="3"/>
    <n v="2.2000000000000002"/>
    <x v="2"/>
    <x v="1"/>
    <x v="10"/>
    <x v="1"/>
    <n v="3"/>
  </r>
  <r>
    <x v="79845"/>
    <d v="2023-03-10T00:00:00"/>
    <d v="1899-12-30T08:28:42"/>
    <n v="3"/>
    <x v="0"/>
    <n v="31"/>
    <n v="1"/>
    <n v="2.2000000000000002"/>
    <x v="1"/>
    <x v="7"/>
    <x v="11"/>
    <x v="3"/>
    <n v="2.2000000000000002"/>
    <x v="2"/>
    <x v="1"/>
    <x v="10"/>
    <x v="1"/>
    <n v="3"/>
  </r>
  <r>
    <x v="79846"/>
    <d v="2023-03-10T00:00:00"/>
    <d v="1899-12-30T10:38:46"/>
    <n v="3"/>
    <x v="0"/>
    <n v="31"/>
    <n v="1"/>
    <n v="2.2000000000000002"/>
    <x v="1"/>
    <x v="7"/>
    <x v="11"/>
    <x v="3"/>
    <n v="2.2000000000000002"/>
    <x v="2"/>
    <x v="1"/>
    <x v="9"/>
    <x v="1"/>
    <n v="3"/>
  </r>
  <r>
    <x v="79847"/>
    <d v="2023-03-10T00:00:00"/>
    <d v="1899-12-30T11:27:39"/>
    <n v="3"/>
    <x v="0"/>
    <n v="31"/>
    <n v="1"/>
    <n v="2.2000000000000002"/>
    <x v="1"/>
    <x v="7"/>
    <x v="11"/>
    <x v="3"/>
    <n v="2.2000000000000002"/>
    <x v="2"/>
    <x v="1"/>
    <x v="0"/>
    <x v="1"/>
    <n v="3"/>
  </r>
  <r>
    <x v="79848"/>
    <d v="2023-03-10T00:00:00"/>
    <d v="1899-12-30T11:49:17"/>
    <n v="3"/>
    <x v="0"/>
    <n v="31"/>
    <n v="1"/>
    <n v="2.2000000000000002"/>
    <x v="1"/>
    <x v="7"/>
    <x v="11"/>
    <x v="3"/>
    <n v="2.2000000000000002"/>
    <x v="2"/>
    <x v="1"/>
    <x v="0"/>
    <x v="1"/>
    <n v="3"/>
  </r>
  <r>
    <x v="79849"/>
    <d v="2023-03-10T00:00:00"/>
    <d v="1899-12-30T17:37:42"/>
    <n v="3"/>
    <x v="0"/>
    <n v="31"/>
    <n v="1"/>
    <n v="2.2000000000000002"/>
    <x v="1"/>
    <x v="7"/>
    <x v="11"/>
    <x v="3"/>
    <n v="2.2000000000000002"/>
    <x v="2"/>
    <x v="1"/>
    <x v="7"/>
    <x v="1"/>
    <n v="3"/>
  </r>
  <r>
    <x v="79850"/>
    <d v="2023-03-11T00:00:00"/>
    <d v="1899-12-30T11:04:19"/>
    <n v="3"/>
    <x v="0"/>
    <n v="31"/>
    <n v="1"/>
    <n v="2.2000000000000002"/>
    <x v="1"/>
    <x v="7"/>
    <x v="11"/>
    <x v="3"/>
    <n v="2.2000000000000002"/>
    <x v="2"/>
    <x v="2"/>
    <x v="0"/>
    <x v="2"/>
    <n v="3"/>
  </r>
  <r>
    <x v="79851"/>
    <d v="2023-03-12T00:00:00"/>
    <d v="1899-12-30T07:43:52"/>
    <n v="3"/>
    <x v="0"/>
    <n v="31"/>
    <n v="1"/>
    <n v="2.2000000000000002"/>
    <x v="1"/>
    <x v="7"/>
    <x v="11"/>
    <x v="3"/>
    <n v="2.2000000000000002"/>
    <x v="2"/>
    <x v="3"/>
    <x v="12"/>
    <x v="3"/>
    <n v="3"/>
  </r>
  <r>
    <x v="79852"/>
    <d v="2023-03-12T00:00:00"/>
    <d v="1899-12-30T18:12:28"/>
    <n v="3"/>
    <x v="0"/>
    <n v="31"/>
    <n v="1"/>
    <n v="2.2000000000000002"/>
    <x v="1"/>
    <x v="7"/>
    <x v="11"/>
    <x v="3"/>
    <n v="2.2000000000000002"/>
    <x v="2"/>
    <x v="3"/>
    <x v="4"/>
    <x v="3"/>
    <n v="3"/>
  </r>
  <r>
    <x v="79853"/>
    <d v="2023-03-13T00:00:00"/>
    <d v="1899-12-30T08:20:50"/>
    <n v="3"/>
    <x v="0"/>
    <n v="31"/>
    <n v="1"/>
    <n v="2.2000000000000002"/>
    <x v="1"/>
    <x v="7"/>
    <x v="11"/>
    <x v="3"/>
    <n v="2.2000000000000002"/>
    <x v="2"/>
    <x v="4"/>
    <x v="10"/>
    <x v="4"/>
    <n v="3"/>
  </r>
  <r>
    <x v="79854"/>
    <d v="2023-03-13T00:00:00"/>
    <d v="1899-12-30T10:40:46"/>
    <n v="3"/>
    <x v="0"/>
    <n v="31"/>
    <n v="1"/>
    <n v="2.2000000000000002"/>
    <x v="1"/>
    <x v="7"/>
    <x v="11"/>
    <x v="3"/>
    <n v="2.2000000000000002"/>
    <x v="2"/>
    <x v="4"/>
    <x v="9"/>
    <x v="4"/>
    <n v="3"/>
  </r>
  <r>
    <x v="79855"/>
    <d v="2023-03-13T00:00:00"/>
    <d v="1899-12-30T15:47:11"/>
    <n v="3"/>
    <x v="0"/>
    <n v="31"/>
    <n v="1"/>
    <n v="2.2000000000000002"/>
    <x v="1"/>
    <x v="7"/>
    <x v="11"/>
    <x v="3"/>
    <n v="2.2000000000000002"/>
    <x v="2"/>
    <x v="4"/>
    <x v="8"/>
    <x v="4"/>
    <n v="3"/>
  </r>
  <r>
    <x v="79856"/>
    <d v="2023-03-13T00:00:00"/>
    <d v="1899-12-30T18:48:01"/>
    <n v="3"/>
    <x v="0"/>
    <n v="31"/>
    <n v="1"/>
    <n v="2.2000000000000002"/>
    <x v="1"/>
    <x v="7"/>
    <x v="11"/>
    <x v="3"/>
    <n v="2.2000000000000002"/>
    <x v="2"/>
    <x v="4"/>
    <x v="4"/>
    <x v="4"/>
    <n v="3"/>
  </r>
  <r>
    <x v="79857"/>
    <d v="2023-03-14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  <x v="6"/>
    <n v="3"/>
  </r>
  <r>
    <x v="79858"/>
    <d v="2023-03-15T00:00:00"/>
    <d v="1899-12-30T15:12:10"/>
    <n v="3"/>
    <x v="0"/>
    <n v="31"/>
    <n v="1"/>
    <n v="2.2000000000000002"/>
    <x v="1"/>
    <x v="7"/>
    <x v="11"/>
    <x v="3"/>
    <n v="2.2000000000000002"/>
    <x v="2"/>
    <x v="5"/>
    <x v="8"/>
    <x v="5"/>
    <n v="3"/>
  </r>
  <r>
    <x v="79859"/>
    <d v="2023-03-16T00:00:00"/>
    <d v="1899-12-30T07:27:59"/>
    <n v="3"/>
    <x v="0"/>
    <n v="31"/>
    <n v="1"/>
    <n v="2.2000000000000002"/>
    <x v="1"/>
    <x v="7"/>
    <x v="11"/>
    <x v="3"/>
    <n v="2.2000000000000002"/>
    <x v="2"/>
    <x v="0"/>
    <x v="12"/>
    <x v="0"/>
    <n v="3"/>
  </r>
  <r>
    <x v="79860"/>
    <d v="2023-03-16T00:00:00"/>
    <d v="1899-12-30T07:28:25"/>
    <n v="3"/>
    <x v="0"/>
    <n v="31"/>
    <n v="1"/>
    <n v="2.2000000000000002"/>
    <x v="1"/>
    <x v="7"/>
    <x v="11"/>
    <x v="3"/>
    <n v="2.2000000000000002"/>
    <x v="2"/>
    <x v="0"/>
    <x v="12"/>
    <x v="0"/>
    <n v="3"/>
  </r>
  <r>
    <x v="79861"/>
    <d v="2023-03-16T00:00:00"/>
    <d v="1899-12-30T09:28:23"/>
    <n v="3"/>
    <x v="0"/>
    <n v="31"/>
    <n v="1"/>
    <n v="2.2000000000000002"/>
    <x v="1"/>
    <x v="7"/>
    <x v="11"/>
    <x v="3"/>
    <n v="2.2000000000000002"/>
    <x v="2"/>
    <x v="0"/>
    <x v="11"/>
    <x v="0"/>
    <n v="3"/>
  </r>
  <r>
    <x v="79862"/>
    <d v="2023-03-16T00:00:00"/>
    <d v="1899-12-30T09:53:38"/>
    <n v="3"/>
    <x v="0"/>
    <n v="31"/>
    <n v="1"/>
    <n v="2.2000000000000002"/>
    <x v="1"/>
    <x v="7"/>
    <x v="11"/>
    <x v="3"/>
    <n v="2.2000000000000002"/>
    <x v="2"/>
    <x v="0"/>
    <x v="11"/>
    <x v="0"/>
    <n v="3"/>
  </r>
  <r>
    <x v="79863"/>
    <d v="2023-03-16T00:00:00"/>
    <d v="1899-12-30T10:01:59"/>
    <n v="3"/>
    <x v="0"/>
    <n v="31"/>
    <n v="1"/>
    <n v="2.2000000000000002"/>
    <x v="1"/>
    <x v="7"/>
    <x v="11"/>
    <x v="3"/>
    <n v="2.2000000000000002"/>
    <x v="2"/>
    <x v="0"/>
    <x v="9"/>
    <x v="0"/>
    <n v="3"/>
  </r>
  <r>
    <x v="79864"/>
    <d v="2023-03-16T00:00:00"/>
    <d v="1899-12-30T16:15:40"/>
    <n v="3"/>
    <x v="0"/>
    <n v="31"/>
    <n v="1"/>
    <n v="2.2000000000000002"/>
    <x v="1"/>
    <x v="7"/>
    <x v="11"/>
    <x v="3"/>
    <n v="2.2000000000000002"/>
    <x v="2"/>
    <x v="0"/>
    <x v="6"/>
    <x v="0"/>
    <n v="3"/>
  </r>
  <r>
    <x v="79865"/>
    <d v="2023-03-17T00:00:00"/>
    <d v="1899-12-30T09:08:24"/>
    <n v="3"/>
    <x v="0"/>
    <n v="31"/>
    <n v="1"/>
    <n v="2.2000000000000002"/>
    <x v="1"/>
    <x v="7"/>
    <x v="11"/>
    <x v="3"/>
    <n v="2.2000000000000002"/>
    <x v="2"/>
    <x v="1"/>
    <x v="11"/>
    <x v="1"/>
    <n v="3"/>
  </r>
  <r>
    <x v="79866"/>
    <d v="2023-03-17T00:00:00"/>
    <d v="1899-12-30T09:45:48"/>
    <n v="3"/>
    <x v="0"/>
    <n v="31"/>
    <n v="1"/>
    <n v="2.2000000000000002"/>
    <x v="1"/>
    <x v="7"/>
    <x v="11"/>
    <x v="3"/>
    <n v="2.2000000000000002"/>
    <x v="2"/>
    <x v="1"/>
    <x v="11"/>
    <x v="1"/>
    <n v="3"/>
  </r>
  <r>
    <x v="79867"/>
    <d v="2023-03-17T00:00:00"/>
    <d v="1899-12-30T16:09:59"/>
    <n v="3"/>
    <x v="0"/>
    <n v="31"/>
    <n v="1"/>
    <n v="2.2000000000000002"/>
    <x v="1"/>
    <x v="7"/>
    <x v="11"/>
    <x v="3"/>
    <n v="2.2000000000000002"/>
    <x v="2"/>
    <x v="1"/>
    <x v="6"/>
    <x v="1"/>
    <n v="3"/>
  </r>
  <r>
    <x v="79868"/>
    <d v="2023-03-18T00:00:00"/>
    <d v="1899-12-30T07:07:03"/>
    <n v="3"/>
    <x v="0"/>
    <n v="31"/>
    <n v="1"/>
    <n v="2.2000000000000002"/>
    <x v="1"/>
    <x v="7"/>
    <x v="11"/>
    <x v="3"/>
    <n v="2.2000000000000002"/>
    <x v="2"/>
    <x v="2"/>
    <x v="12"/>
    <x v="2"/>
    <n v="3"/>
  </r>
  <r>
    <x v="79869"/>
    <d v="2023-03-18T00:00:00"/>
    <d v="1899-12-30T07:34:11"/>
    <n v="3"/>
    <x v="0"/>
    <n v="31"/>
    <n v="1"/>
    <n v="2.2000000000000002"/>
    <x v="1"/>
    <x v="7"/>
    <x v="11"/>
    <x v="3"/>
    <n v="2.2000000000000002"/>
    <x v="2"/>
    <x v="2"/>
    <x v="12"/>
    <x v="2"/>
    <n v="3"/>
  </r>
  <r>
    <x v="79870"/>
    <d v="2023-03-18T00:00:00"/>
    <d v="1899-12-30T09:54:29"/>
    <n v="3"/>
    <x v="0"/>
    <n v="31"/>
    <n v="1"/>
    <n v="2.2000000000000002"/>
    <x v="1"/>
    <x v="7"/>
    <x v="11"/>
    <x v="3"/>
    <n v="2.2000000000000002"/>
    <x v="2"/>
    <x v="2"/>
    <x v="11"/>
    <x v="2"/>
    <n v="3"/>
  </r>
  <r>
    <x v="79871"/>
    <d v="2023-03-18T00:00:00"/>
    <d v="1899-12-30T10:43:56"/>
    <n v="3"/>
    <x v="0"/>
    <n v="31"/>
    <n v="1"/>
    <n v="2.2000000000000002"/>
    <x v="1"/>
    <x v="7"/>
    <x v="11"/>
    <x v="3"/>
    <n v="2.2000000000000002"/>
    <x v="2"/>
    <x v="2"/>
    <x v="9"/>
    <x v="2"/>
    <n v="3"/>
  </r>
  <r>
    <x v="79872"/>
    <d v="2023-03-18T00:00:00"/>
    <d v="1899-12-30T14:05:45"/>
    <n v="3"/>
    <x v="0"/>
    <n v="31"/>
    <n v="1"/>
    <n v="2.2000000000000002"/>
    <x v="1"/>
    <x v="7"/>
    <x v="11"/>
    <x v="3"/>
    <n v="2.2000000000000002"/>
    <x v="2"/>
    <x v="2"/>
    <x v="5"/>
    <x v="2"/>
    <n v="3"/>
  </r>
  <r>
    <x v="79873"/>
    <d v="2023-03-18T00:00:00"/>
    <d v="1899-12-30T19:38:07"/>
    <n v="3"/>
    <x v="0"/>
    <n v="31"/>
    <n v="1"/>
    <n v="2.2000000000000002"/>
    <x v="1"/>
    <x v="7"/>
    <x v="11"/>
    <x v="3"/>
    <n v="2.2000000000000002"/>
    <x v="2"/>
    <x v="2"/>
    <x v="2"/>
    <x v="2"/>
    <n v="3"/>
  </r>
  <r>
    <x v="79874"/>
    <d v="2023-03-19T00:00:00"/>
    <d v="1899-12-30T10:23:46"/>
    <n v="3"/>
    <x v="0"/>
    <n v="31"/>
    <n v="1"/>
    <n v="2.2000000000000002"/>
    <x v="1"/>
    <x v="7"/>
    <x v="11"/>
    <x v="3"/>
    <n v="2.2000000000000002"/>
    <x v="2"/>
    <x v="3"/>
    <x v="9"/>
    <x v="3"/>
    <n v="3"/>
  </r>
  <r>
    <x v="79875"/>
    <d v="2023-03-19T00:00:00"/>
    <d v="1899-12-30T13:49:49"/>
    <n v="3"/>
    <x v="0"/>
    <n v="31"/>
    <n v="1"/>
    <n v="2.2000000000000002"/>
    <x v="1"/>
    <x v="7"/>
    <x v="11"/>
    <x v="3"/>
    <n v="2.2000000000000002"/>
    <x v="2"/>
    <x v="3"/>
    <x v="3"/>
    <x v="3"/>
    <n v="3"/>
  </r>
  <r>
    <x v="79876"/>
    <d v="2023-03-19T00:00:00"/>
    <d v="1899-12-30T15:12:10"/>
    <n v="3"/>
    <x v="0"/>
    <n v="31"/>
    <n v="1"/>
    <n v="2.2000000000000002"/>
    <x v="1"/>
    <x v="7"/>
    <x v="11"/>
    <x v="3"/>
    <n v="2.2000000000000002"/>
    <x v="2"/>
    <x v="3"/>
    <x v="8"/>
    <x v="3"/>
    <n v="3"/>
  </r>
  <r>
    <x v="79877"/>
    <d v="2023-03-20T00:00:00"/>
    <d v="1899-12-30T07:32:39"/>
    <n v="3"/>
    <x v="0"/>
    <n v="31"/>
    <n v="1"/>
    <n v="2.2000000000000002"/>
    <x v="1"/>
    <x v="7"/>
    <x v="11"/>
    <x v="3"/>
    <n v="2.2000000000000002"/>
    <x v="2"/>
    <x v="4"/>
    <x v="12"/>
    <x v="4"/>
    <n v="3"/>
  </r>
  <r>
    <x v="79878"/>
    <d v="2023-03-20T00:00:00"/>
    <d v="1899-12-30T08:29:01"/>
    <n v="3"/>
    <x v="0"/>
    <n v="31"/>
    <n v="1"/>
    <n v="2.2000000000000002"/>
    <x v="1"/>
    <x v="7"/>
    <x v="11"/>
    <x v="3"/>
    <n v="2.2000000000000002"/>
    <x v="2"/>
    <x v="4"/>
    <x v="10"/>
    <x v="4"/>
    <n v="3"/>
  </r>
  <r>
    <x v="79879"/>
    <d v="2023-03-20T00:00:00"/>
    <d v="1899-12-30T09:31:01"/>
    <n v="3"/>
    <x v="0"/>
    <n v="31"/>
    <n v="1"/>
    <n v="2.2000000000000002"/>
    <x v="1"/>
    <x v="7"/>
    <x v="11"/>
    <x v="3"/>
    <n v="2.2000000000000002"/>
    <x v="2"/>
    <x v="4"/>
    <x v="11"/>
    <x v="4"/>
    <n v="3"/>
  </r>
  <r>
    <x v="79880"/>
    <d v="2023-03-21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  <x v="6"/>
    <n v="3"/>
  </r>
  <r>
    <x v="79881"/>
    <d v="2023-03-22T00:00:00"/>
    <d v="1899-12-30T12:09:05"/>
    <n v="3"/>
    <x v="0"/>
    <n v="31"/>
    <n v="1"/>
    <n v="2.2000000000000002"/>
    <x v="1"/>
    <x v="7"/>
    <x v="11"/>
    <x v="3"/>
    <n v="2.2000000000000002"/>
    <x v="2"/>
    <x v="5"/>
    <x v="1"/>
    <x v="5"/>
    <n v="3"/>
  </r>
  <r>
    <x v="79882"/>
    <d v="2023-03-22T00:00:00"/>
    <d v="1899-12-30T16:48:24"/>
    <n v="3"/>
    <x v="0"/>
    <n v="31"/>
    <n v="1"/>
    <n v="2.2000000000000002"/>
    <x v="1"/>
    <x v="7"/>
    <x v="11"/>
    <x v="3"/>
    <n v="2.2000000000000002"/>
    <x v="2"/>
    <x v="5"/>
    <x v="6"/>
    <x v="5"/>
    <n v="3"/>
  </r>
  <r>
    <x v="79883"/>
    <d v="2023-03-23T00:00:00"/>
    <d v="1899-12-30T09:16:35"/>
    <n v="3"/>
    <x v="0"/>
    <n v="31"/>
    <n v="1"/>
    <n v="2.2000000000000002"/>
    <x v="1"/>
    <x v="7"/>
    <x v="11"/>
    <x v="3"/>
    <n v="2.2000000000000002"/>
    <x v="2"/>
    <x v="0"/>
    <x v="11"/>
    <x v="0"/>
    <n v="3"/>
  </r>
  <r>
    <x v="79884"/>
    <d v="2023-03-23T00:00:00"/>
    <d v="1899-12-30T14:08:29"/>
    <n v="3"/>
    <x v="0"/>
    <n v="31"/>
    <n v="1"/>
    <n v="2.2000000000000002"/>
    <x v="1"/>
    <x v="7"/>
    <x v="11"/>
    <x v="3"/>
    <n v="2.2000000000000002"/>
    <x v="2"/>
    <x v="0"/>
    <x v="5"/>
    <x v="0"/>
    <n v="3"/>
  </r>
  <r>
    <x v="79885"/>
    <d v="2023-03-23T00:00:00"/>
    <d v="1899-12-30T14:18:19"/>
    <n v="3"/>
    <x v="0"/>
    <n v="31"/>
    <n v="1"/>
    <n v="2.2000000000000002"/>
    <x v="1"/>
    <x v="7"/>
    <x v="11"/>
    <x v="3"/>
    <n v="2.2000000000000002"/>
    <x v="2"/>
    <x v="0"/>
    <x v="5"/>
    <x v="0"/>
    <n v="3"/>
  </r>
  <r>
    <x v="79886"/>
    <d v="2023-03-23T00:00:00"/>
    <d v="1899-12-30T14:21:35"/>
    <n v="3"/>
    <x v="0"/>
    <n v="31"/>
    <n v="1"/>
    <n v="2.2000000000000002"/>
    <x v="1"/>
    <x v="7"/>
    <x v="11"/>
    <x v="3"/>
    <n v="2.2000000000000002"/>
    <x v="2"/>
    <x v="0"/>
    <x v="5"/>
    <x v="0"/>
    <n v="3"/>
  </r>
  <r>
    <x v="79887"/>
    <d v="2023-03-23T00:00:00"/>
    <d v="1899-12-30T19:33:53"/>
    <n v="3"/>
    <x v="0"/>
    <n v="31"/>
    <n v="1"/>
    <n v="2.2000000000000002"/>
    <x v="1"/>
    <x v="7"/>
    <x v="11"/>
    <x v="3"/>
    <n v="2.2000000000000002"/>
    <x v="2"/>
    <x v="0"/>
    <x v="2"/>
    <x v="0"/>
    <n v="3"/>
  </r>
  <r>
    <x v="79888"/>
    <d v="2023-03-24T00:00:00"/>
    <d v="1899-12-30T08:16:57"/>
    <n v="3"/>
    <x v="0"/>
    <n v="31"/>
    <n v="1"/>
    <n v="2.2000000000000002"/>
    <x v="1"/>
    <x v="7"/>
    <x v="11"/>
    <x v="3"/>
    <n v="2.2000000000000002"/>
    <x v="2"/>
    <x v="1"/>
    <x v="10"/>
    <x v="1"/>
    <n v="3"/>
  </r>
  <r>
    <x v="79889"/>
    <d v="2023-03-25T00:00:00"/>
    <d v="1899-12-30T07:10:18"/>
    <n v="3"/>
    <x v="0"/>
    <n v="31"/>
    <n v="1"/>
    <n v="2.2000000000000002"/>
    <x v="1"/>
    <x v="7"/>
    <x v="11"/>
    <x v="3"/>
    <n v="2.2000000000000002"/>
    <x v="2"/>
    <x v="2"/>
    <x v="12"/>
    <x v="2"/>
    <n v="3"/>
  </r>
  <r>
    <x v="79890"/>
    <d v="2023-03-25T00:00:00"/>
    <d v="1899-12-30T16:31:15"/>
    <n v="3"/>
    <x v="0"/>
    <n v="31"/>
    <n v="1"/>
    <n v="2.2000000000000002"/>
    <x v="1"/>
    <x v="7"/>
    <x v="11"/>
    <x v="3"/>
    <n v="2.2000000000000002"/>
    <x v="2"/>
    <x v="2"/>
    <x v="6"/>
    <x v="2"/>
    <n v="3"/>
  </r>
  <r>
    <x v="79891"/>
    <d v="2023-03-25T00:00:00"/>
    <d v="1899-12-30T16:42:44"/>
    <n v="3"/>
    <x v="0"/>
    <n v="31"/>
    <n v="1"/>
    <n v="2.2000000000000002"/>
    <x v="1"/>
    <x v="7"/>
    <x v="11"/>
    <x v="3"/>
    <n v="2.2000000000000002"/>
    <x v="2"/>
    <x v="2"/>
    <x v="6"/>
    <x v="2"/>
    <n v="3"/>
  </r>
  <r>
    <x v="79892"/>
    <d v="2023-03-25T00:00:00"/>
    <d v="1899-12-30T17:17:54"/>
    <n v="3"/>
    <x v="0"/>
    <n v="31"/>
    <n v="1"/>
    <n v="2.2000000000000002"/>
    <x v="1"/>
    <x v="7"/>
    <x v="11"/>
    <x v="3"/>
    <n v="2.2000000000000002"/>
    <x v="2"/>
    <x v="2"/>
    <x v="7"/>
    <x v="2"/>
    <n v="3"/>
  </r>
  <r>
    <x v="79893"/>
    <d v="2023-03-26T00:00:00"/>
    <d v="1899-12-30T07:28:58"/>
    <n v="3"/>
    <x v="0"/>
    <n v="31"/>
    <n v="1"/>
    <n v="2.2000000000000002"/>
    <x v="1"/>
    <x v="7"/>
    <x v="11"/>
    <x v="3"/>
    <n v="2.2000000000000002"/>
    <x v="2"/>
    <x v="3"/>
    <x v="12"/>
    <x v="3"/>
    <n v="3"/>
  </r>
  <r>
    <x v="79894"/>
    <d v="2023-03-26T00:00:00"/>
    <d v="1899-12-30T07:34:53"/>
    <n v="3"/>
    <x v="0"/>
    <n v="31"/>
    <n v="1"/>
    <n v="2.2000000000000002"/>
    <x v="1"/>
    <x v="7"/>
    <x v="11"/>
    <x v="3"/>
    <n v="2.2000000000000002"/>
    <x v="2"/>
    <x v="3"/>
    <x v="12"/>
    <x v="3"/>
    <n v="3"/>
  </r>
  <r>
    <x v="79895"/>
    <d v="2023-03-26T00:00:00"/>
    <d v="1899-12-30T08:08:22"/>
    <n v="3"/>
    <x v="0"/>
    <n v="31"/>
    <n v="1"/>
    <n v="2.2000000000000002"/>
    <x v="1"/>
    <x v="7"/>
    <x v="11"/>
    <x v="3"/>
    <n v="2.2000000000000002"/>
    <x v="2"/>
    <x v="3"/>
    <x v="10"/>
    <x v="3"/>
    <n v="3"/>
  </r>
  <r>
    <x v="79896"/>
    <d v="2023-03-26T00:00:00"/>
    <d v="1899-12-30T10:10:44"/>
    <n v="3"/>
    <x v="0"/>
    <n v="31"/>
    <n v="1"/>
    <n v="2.2000000000000002"/>
    <x v="1"/>
    <x v="7"/>
    <x v="11"/>
    <x v="3"/>
    <n v="2.2000000000000002"/>
    <x v="2"/>
    <x v="3"/>
    <x v="9"/>
    <x v="3"/>
    <n v="3"/>
  </r>
  <r>
    <x v="79897"/>
    <d v="2023-03-26T00:00:00"/>
    <d v="1899-12-30T10:19:13"/>
    <n v="3"/>
    <x v="0"/>
    <n v="31"/>
    <n v="1"/>
    <n v="2.2000000000000002"/>
    <x v="1"/>
    <x v="7"/>
    <x v="11"/>
    <x v="3"/>
    <n v="2.2000000000000002"/>
    <x v="2"/>
    <x v="3"/>
    <x v="9"/>
    <x v="3"/>
    <n v="3"/>
  </r>
  <r>
    <x v="79898"/>
    <d v="2023-03-27T00:00:00"/>
    <d v="1899-12-30T10:48:03"/>
    <n v="3"/>
    <x v="0"/>
    <n v="31"/>
    <n v="1"/>
    <n v="2.2000000000000002"/>
    <x v="1"/>
    <x v="7"/>
    <x v="11"/>
    <x v="3"/>
    <n v="2.2000000000000002"/>
    <x v="2"/>
    <x v="4"/>
    <x v="9"/>
    <x v="4"/>
    <n v="3"/>
  </r>
  <r>
    <x v="79899"/>
    <d v="2023-03-27T00:00:00"/>
    <d v="1899-12-30T11:10:32"/>
    <n v="3"/>
    <x v="0"/>
    <n v="31"/>
    <n v="1"/>
    <n v="2.2000000000000002"/>
    <x v="1"/>
    <x v="7"/>
    <x v="11"/>
    <x v="3"/>
    <n v="2.2000000000000002"/>
    <x v="2"/>
    <x v="4"/>
    <x v="0"/>
    <x v="4"/>
    <n v="3"/>
  </r>
  <r>
    <x v="79900"/>
    <d v="2023-03-27T00:00:00"/>
    <d v="1899-12-30T19:16:47"/>
    <n v="3"/>
    <x v="0"/>
    <n v="31"/>
    <n v="1"/>
    <n v="2.2000000000000002"/>
    <x v="1"/>
    <x v="7"/>
    <x v="11"/>
    <x v="3"/>
    <n v="2.2000000000000002"/>
    <x v="2"/>
    <x v="4"/>
    <x v="2"/>
    <x v="4"/>
    <n v="3"/>
  </r>
  <r>
    <x v="79901"/>
    <d v="2023-03-28T00:00:00"/>
    <d v="1899-12-30T08:56:57"/>
    <n v="3"/>
    <x v="0"/>
    <n v="31"/>
    <n v="1"/>
    <n v="2.2000000000000002"/>
    <x v="1"/>
    <x v="7"/>
    <x v="11"/>
    <x v="3"/>
    <n v="2.2000000000000002"/>
    <x v="2"/>
    <x v="6"/>
    <x v="10"/>
    <x v="6"/>
    <n v="3"/>
  </r>
  <r>
    <x v="79902"/>
    <d v="2023-03-29T00:00:00"/>
    <d v="1899-12-30T10:02:48"/>
    <n v="3"/>
    <x v="0"/>
    <n v="31"/>
    <n v="1"/>
    <n v="2.2000000000000002"/>
    <x v="1"/>
    <x v="7"/>
    <x v="11"/>
    <x v="3"/>
    <n v="2.2000000000000002"/>
    <x v="2"/>
    <x v="5"/>
    <x v="9"/>
    <x v="5"/>
    <n v="3"/>
  </r>
  <r>
    <x v="79903"/>
    <d v="2023-03-29T00:00:00"/>
    <d v="1899-12-30T11:37:34"/>
    <n v="3"/>
    <x v="0"/>
    <n v="31"/>
    <n v="1"/>
    <n v="2.2000000000000002"/>
    <x v="1"/>
    <x v="7"/>
    <x v="11"/>
    <x v="3"/>
    <n v="2.2000000000000002"/>
    <x v="2"/>
    <x v="5"/>
    <x v="0"/>
    <x v="5"/>
    <n v="3"/>
  </r>
  <r>
    <x v="79904"/>
    <d v="2023-03-29T00:00:00"/>
    <d v="1899-12-30T18:18:36"/>
    <n v="3"/>
    <x v="0"/>
    <n v="31"/>
    <n v="1"/>
    <n v="2.2000000000000002"/>
    <x v="1"/>
    <x v="7"/>
    <x v="11"/>
    <x v="3"/>
    <n v="2.2000000000000002"/>
    <x v="2"/>
    <x v="5"/>
    <x v="4"/>
    <x v="5"/>
    <n v="3"/>
  </r>
  <r>
    <x v="79905"/>
    <d v="2023-03-30T00:00:00"/>
    <d v="1899-12-30T17:04:17"/>
    <n v="3"/>
    <x v="0"/>
    <n v="31"/>
    <n v="1"/>
    <n v="2.2000000000000002"/>
    <x v="1"/>
    <x v="7"/>
    <x v="11"/>
    <x v="3"/>
    <n v="2.2000000000000002"/>
    <x v="2"/>
    <x v="0"/>
    <x v="7"/>
    <x v="0"/>
    <n v="3"/>
  </r>
  <r>
    <x v="79906"/>
    <d v="2023-03-31T00:00:00"/>
    <d v="1899-12-30T08:05:11"/>
    <n v="3"/>
    <x v="0"/>
    <n v="31"/>
    <n v="1"/>
    <n v="2.2000000000000002"/>
    <x v="1"/>
    <x v="7"/>
    <x v="11"/>
    <x v="3"/>
    <n v="2.2000000000000002"/>
    <x v="2"/>
    <x v="1"/>
    <x v="10"/>
    <x v="1"/>
    <n v="3"/>
  </r>
  <r>
    <x v="79907"/>
    <d v="2023-01-02T00:00:00"/>
    <d v="1899-12-30T16:35:22"/>
    <n v="3"/>
    <x v="0"/>
    <n v="31"/>
    <n v="1"/>
    <n v="2.2000000000000002"/>
    <x v="1"/>
    <x v="7"/>
    <x v="11"/>
    <x v="3"/>
    <n v="2.2000000000000002"/>
    <x v="4"/>
    <x v="4"/>
    <x v="6"/>
    <x v="4"/>
    <n v="1"/>
  </r>
  <r>
    <x v="79908"/>
    <d v="2023-01-03T00:00:00"/>
    <d v="1899-12-30T17:04:17"/>
    <n v="3"/>
    <x v="0"/>
    <n v="31"/>
    <n v="1"/>
    <n v="2.2000000000000002"/>
    <x v="1"/>
    <x v="7"/>
    <x v="11"/>
    <x v="3"/>
    <n v="2.2000000000000002"/>
    <x v="4"/>
    <x v="6"/>
    <x v="7"/>
    <x v="6"/>
    <n v="1"/>
  </r>
  <r>
    <x v="79909"/>
    <d v="2023-01-03T00:00:00"/>
    <d v="1899-12-30T17:55:59"/>
    <n v="3"/>
    <x v="0"/>
    <n v="31"/>
    <n v="1"/>
    <n v="2.2000000000000002"/>
    <x v="1"/>
    <x v="7"/>
    <x v="11"/>
    <x v="3"/>
    <n v="2.2000000000000002"/>
    <x v="4"/>
    <x v="6"/>
    <x v="7"/>
    <x v="6"/>
    <n v="1"/>
  </r>
  <r>
    <x v="79910"/>
    <d v="2023-01-03T00:00:00"/>
    <d v="1899-12-30T18:03:28"/>
    <n v="3"/>
    <x v="0"/>
    <n v="31"/>
    <n v="1"/>
    <n v="2.2000000000000002"/>
    <x v="1"/>
    <x v="7"/>
    <x v="11"/>
    <x v="3"/>
    <n v="2.2000000000000002"/>
    <x v="4"/>
    <x v="6"/>
    <x v="4"/>
    <x v="6"/>
    <n v="1"/>
  </r>
  <r>
    <x v="79911"/>
    <d v="2023-01-04T00:00:00"/>
    <d v="1899-12-30T11:31:26"/>
    <n v="3"/>
    <x v="0"/>
    <n v="31"/>
    <n v="1"/>
    <n v="2.2000000000000002"/>
    <x v="1"/>
    <x v="7"/>
    <x v="11"/>
    <x v="3"/>
    <n v="2.2000000000000002"/>
    <x v="4"/>
    <x v="5"/>
    <x v="0"/>
    <x v="5"/>
    <n v="1"/>
  </r>
  <r>
    <x v="79912"/>
    <d v="2023-01-04T00:00:00"/>
    <d v="1899-12-30T12:20:07"/>
    <n v="3"/>
    <x v="0"/>
    <n v="31"/>
    <n v="1"/>
    <n v="2.2000000000000002"/>
    <x v="1"/>
    <x v="7"/>
    <x v="11"/>
    <x v="3"/>
    <n v="2.2000000000000002"/>
    <x v="4"/>
    <x v="5"/>
    <x v="1"/>
    <x v="5"/>
    <n v="1"/>
  </r>
  <r>
    <x v="79913"/>
    <d v="2023-01-04T00:00:00"/>
    <d v="1899-12-30T13:17:22"/>
    <n v="3"/>
    <x v="0"/>
    <n v="31"/>
    <n v="1"/>
    <n v="2.2000000000000002"/>
    <x v="1"/>
    <x v="7"/>
    <x v="11"/>
    <x v="3"/>
    <n v="2.2000000000000002"/>
    <x v="4"/>
    <x v="5"/>
    <x v="3"/>
    <x v="5"/>
    <n v="1"/>
  </r>
  <r>
    <x v="79914"/>
    <d v="2023-01-04T00:00:00"/>
    <d v="1899-12-30T17:05:39"/>
    <n v="3"/>
    <x v="0"/>
    <n v="31"/>
    <n v="1"/>
    <n v="2.2000000000000002"/>
    <x v="1"/>
    <x v="7"/>
    <x v="11"/>
    <x v="3"/>
    <n v="2.2000000000000002"/>
    <x v="4"/>
    <x v="5"/>
    <x v="7"/>
    <x v="5"/>
    <n v="1"/>
  </r>
  <r>
    <x v="79915"/>
    <d v="2023-01-04T00:00:00"/>
    <d v="1899-12-30T17:41:18"/>
    <n v="3"/>
    <x v="0"/>
    <n v="31"/>
    <n v="1"/>
    <n v="2.2000000000000002"/>
    <x v="1"/>
    <x v="7"/>
    <x v="11"/>
    <x v="3"/>
    <n v="2.2000000000000002"/>
    <x v="4"/>
    <x v="5"/>
    <x v="7"/>
    <x v="5"/>
    <n v="1"/>
  </r>
  <r>
    <x v="79916"/>
    <d v="2023-01-05T00:00:00"/>
    <d v="1899-12-30T11:23:46"/>
    <n v="3"/>
    <x v="0"/>
    <n v="31"/>
    <n v="1"/>
    <n v="2.2000000000000002"/>
    <x v="1"/>
    <x v="7"/>
    <x v="11"/>
    <x v="3"/>
    <n v="2.2000000000000002"/>
    <x v="4"/>
    <x v="0"/>
    <x v="0"/>
    <x v="0"/>
    <n v="1"/>
  </r>
  <r>
    <x v="79917"/>
    <d v="2023-01-06T00:00:00"/>
    <d v="1899-12-30T17:35:28"/>
    <n v="3"/>
    <x v="0"/>
    <n v="31"/>
    <n v="1"/>
    <n v="2.2000000000000002"/>
    <x v="1"/>
    <x v="7"/>
    <x v="11"/>
    <x v="3"/>
    <n v="2.2000000000000002"/>
    <x v="4"/>
    <x v="1"/>
    <x v="7"/>
    <x v="1"/>
    <n v="1"/>
  </r>
  <r>
    <x v="79918"/>
    <d v="2023-01-06T00:00:00"/>
    <d v="1899-12-30T18:00:30"/>
    <n v="3"/>
    <x v="0"/>
    <n v="31"/>
    <n v="1"/>
    <n v="2.2000000000000002"/>
    <x v="1"/>
    <x v="7"/>
    <x v="11"/>
    <x v="3"/>
    <n v="2.2000000000000002"/>
    <x v="4"/>
    <x v="1"/>
    <x v="4"/>
    <x v="1"/>
    <n v="1"/>
  </r>
  <r>
    <x v="79919"/>
    <d v="2023-01-07T00:00:00"/>
    <d v="1899-12-30T08:57:22"/>
    <n v="3"/>
    <x v="0"/>
    <n v="31"/>
    <n v="1"/>
    <n v="2.2000000000000002"/>
    <x v="1"/>
    <x v="7"/>
    <x v="11"/>
    <x v="3"/>
    <n v="2.2000000000000002"/>
    <x v="4"/>
    <x v="2"/>
    <x v="10"/>
    <x v="2"/>
    <n v="1"/>
  </r>
  <r>
    <x v="79920"/>
    <d v="2023-01-09T00:00:00"/>
    <d v="1899-12-30T07:20:38"/>
    <n v="3"/>
    <x v="0"/>
    <n v="31"/>
    <n v="1"/>
    <n v="2.2000000000000002"/>
    <x v="1"/>
    <x v="7"/>
    <x v="11"/>
    <x v="3"/>
    <n v="2.2000000000000002"/>
    <x v="4"/>
    <x v="4"/>
    <x v="12"/>
    <x v="4"/>
    <n v="1"/>
  </r>
  <r>
    <x v="79921"/>
    <d v="2023-01-09T00:00:00"/>
    <d v="1899-12-30T12:48:47"/>
    <n v="3"/>
    <x v="0"/>
    <n v="31"/>
    <n v="1"/>
    <n v="2.2000000000000002"/>
    <x v="1"/>
    <x v="7"/>
    <x v="11"/>
    <x v="3"/>
    <n v="2.2000000000000002"/>
    <x v="4"/>
    <x v="4"/>
    <x v="1"/>
    <x v="4"/>
    <n v="1"/>
  </r>
  <r>
    <x v="79922"/>
    <d v="2023-01-09T00:00:00"/>
    <d v="1899-12-30T18:11:18"/>
    <n v="3"/>
    <x v="0"/>
    <n v="31"/>
    <n v="1"/>
    <n v="2.2000000000000002"/>
    <x v="1"/>
    <x v="7"/>
    <x v="11"/>
    <x v="3"/>
    <n v="2.2000000000000002"/>
    <x v="4"/>
    <x v="4"/>
    <x v="4"/>
    <x v="4"/>
    <n v="1"/>
  </r>
  <r>
    <x v="79923"/>
    <d v="2023-01-09T00:00:00"/>
    <d v="1899-12-30T19:03:24"/>
    <n v="3"/>
    <x v="0"/>
    <n v="31"/>
    <n v="1"/>
    <n v="2.2000000000000002"/>
    <x v="1"/>
    <x v="7"/>
    <x v="11"/>
    <x v="3"/>
    <n v="2.2000000000000002"/>
    <x v="4"/>
    <x v="4"/>
    <x v="2"/>
    <x v="4"/>
    <n v="1"/>
  </r>
  <r>
    <x v="79924"/>
    <d v="2023-01-10T00:00:00"/>
    <d v="1899-12-30T10:38:46"/>
    <n v="3"/>
    <x v="0"/>
    <n v="31"/>
    <n v="1"/>
    <n v="2.2000000000000002"/>
    <x v="1"/>
    <x v="7"/>
    <x v="11"/>
    <x v="3"/>
    <n v="2.2000000000000002"/>
    <x v="4"/>
    <x v="6"/>
    <x v="9"/>
    <x v="6"/>
    <n v="1"/>
  </r>
  <r>
    <x v="79925"/>
    <d v="2023-01-10T00:00:00"/>
    <d v="1899-12-30T11:27:39"/>
    <n v="3"/>
    <x v="0"/>
    <n v="31"/>
    <n v="1"/>
    <n v="2.2000000000000002"/>
    <x v="1"/>
    <x v="7"/>
    <x v="11"/>
    <x v="3"/>
    <n v="2.2000000000000002"/>
    <x v="4"/>
    <x v="6"/>
    <x v="0"/>
    <x v="6"/>
    <n v="1"/>
  </r>
  <r>
    <x v="79926"/>
    <d v="2023-01-11T00:00:00"/>
    <d v="1899-12-30T07:24:39"/>
    <n v="3"/>
    <x v="0"/>
    <n v="31"/>
    <n v="1"/>
    <n v="2.2000000000000002"/>
    <x v="1"/>
    <x v="7"/>
    <x v="11"/>
    <x v="3"/>
    <n v="2.2000000000000002"/>
    <x v="4"/>
    <x v="5"/>
    <x v="12"/>
    <x v="5"/>
    <n v="1"/>
  </r>
  <r>
    <x v="79927"/>
    <d v="2023-01-11T00:00:00"/>
    <d v="1899-12-30T11:04:19"/>
    <n v="3"/>
    <x v="0"/>
    <n v="31"/>
    <n v="1"/>
    <n v="2.2000000000000002"/>
    <x v="1"/>
    <x v="7"/>
    <x v="11"/>
    <x v="3"/>
    <n v="2.2000000000000002"/>
    <x v="4"/>
    <x v="5"/>
    <x v="0"/>
    <x v="5"/>
    <n v="1"/>
  </r>
  <r>
    <x v="79928"/>
    <d v="2023-01-11T00:00:00"/>
    <d v="1899-12-30T13:59:08"/>
    <n v="3"/>
    <x v="0"/>
    <n v="31"/>
    <n v="1"/>
    <n v="2.2000000000000002"/>
    <x v="1"/>
    <x v="7"/>
    <x v="11"/>
    <x v="3"/>
    <n v="2.2000000000000002"/>
    <x v="4"/>
    <x v="5"/>
    <x v="3"/>
    <x v="5"/>
    <n v="1"/>
  </r>
  <r>
    <x v="79929"/>
    <d v="2023-01-11T00:00:00"/>
    <d v="1899-12-30T18:35:44"/>
    <n v="3"/>
    <x v="0"/>
    <n v="31"/>
    <n v="1"/>
    <n v="2.2000000000000002"/>
    <x v="1"/>
    <x v="7"/>
    <x v="11"/>
    <x v="3"/>
    <n v="2.2000000000000002"/>
    <x v="4"/>
    <x v="5"/>
    <x v="4"/>
    <x v="5"/>
    <n v="1"/>
  </r>
  <r>
    <x v="79930"/>
    <d v="2023-01-12T00:00:00"/>
    <d v="1899-12-30T10:40:17"/>
    <n v="3"/>
    <x v="0"/>
    <n v="31"/>
    <n v="1"/>
    <n v="2.2000000000000002"/>
    <x v="1"/>
    <x v="7"/>
    <x v="11"/>
    <x v="3"/>
    <n v="2.2000000000000002"/>
    <x v="4"/>
    <x v="0"/>
    <x v="9"/>
    <x v="0"/>
    <n v="1"/>
  </r>
  <r>
    <x v="79931"/>
    <d v="2023-01-13T00:00:00"/>
    <d v="1899-12-30T09:12:00"/>
    <n v="3"/>
    <x v="0"/>
    <n v="31"/>
    <n v="1"/>
    <n v="2.2000000000000002"/>
    <x v="1"/>
    <x v="7"/>
    <x v="11"/>
    <x v="3"/>
    <n v="2.2000000000000002"/>
    <x v="4"/>
    <x v="1"/>
    <x v="11"/>
    <x v="1"/>
    <n v="1"/>
  </r>
  <r>
    <x v="79932"/>
    <d v="2023-01-13T00:00:00"/>
    <d v="1899-12-30T10:40:46"/>
    <n v="3"/>
    <x v="0"/>
    <n v="31"/>
    <n v="1"/>
    <n v="2.2000000000000002"/>
    <x v="1"/>
    <x v="7"/>
    <x v="11"/>
    <x v="3"/>
    <n v="2.2000000000000002"/>
    <x v="4"/>
    <x v="1"/>
    <x v="9"/>
    <x v="1"/>
    <n v="1"/>
  </r>
  <r>
    <x v="79933"/>
    <d v="2023-01-13T00:00:00"/>
    <d v="1899-12-30T15:47:11"/>
    <n v="3"/>
    <x v="0"/>
    <n v="31"/>
    <n v="1"/>
    <n v="2.2000000000000002"/>
    <x v="1"/>
    <x v="7"/>
    <x v="11"/>
    <x v="3"/>
    <n v="2.2000000000000002"/>
    <x v="4"/>
    <x v="1"/>
    <x v="8"/>
    <x v="1"/>
    <n v="1"/>
  </r>
  <r>
    <x v="79934"/>
    <d v="2023-01-13T00:00:00"/>
    <d v="1899-12-30T17:49:06"/>
    <n v="3"/>
    <x v="0"/>
    <n v="31"/>
    <n v="1"/>
    <n v="2.2000000000000002"/>
    <x v="1"/>
    <x v="7"/>
    <x v="11"/>
    <x v="3"/>
    <n v="2.2000000000000002"/>
    <x v="4"/>
    <x v="1"/>
    <x v="7"/>
    <x v="1"/>
    <n v="1"/>
  </r>
  <r>
    <x v="79935"/>
    <d v="2023-01-15T00:00:00"/>
    <d v="1899-12-30T15:12:10"/>
    <n v="3"/>
    <x v="0"/>
    <n v="31"/>
    <n v="1"/>
    <n v="2.2000000000000002"/>
    <x v="1"/>
    <x v="7"/>
    <x v="11"/>
    <x v="3"/>
    <n v="2.2000000000000002"/>
    <x v="4"/>
    <x v="3"/>
    <x v="8"/>
    <x v="3"/>
    <n v="1"/>
  </r>
  <r>
    <x v="79936"/>
    <d v="2023-01-16T00:00:00"/>
    <d v="1899-12-30T07:35:20"/>
    <n v="3"/>
    <x v="0"/>
    <n v="31"/>
    <n v="1"/>
    <n v="2.2000000000000002"/>
    <x v="1"/>
    <x v="7"/>
    <x v="11"/>
    <x v="3"/>
    <n v="2.2000000000000002"/>
    <x v="4"/>
    <x v="4"/>
    <x v="12"/>
    <x v="4"/>
    <n v="1"/>
  </r>
  <r>
    <x v="79937"/>
    <d v="2023-01-16T00:00:00"/>
    <d v="1899-12-30T16:15:40"/>
    <n v="3"/>
    <x v="0"/>
    <n v="31"/>
    <n v="1"/>
    <n v="2.2000000000000002"/>
    <x v="1"/>
    <x v="7"/>
    <x v="11"/>
    <x v="3"/>
    <n v="2.2000000000000002"/>
    <x v="4"/>
    <x v="4"/>
    <x v="6"/>
    <x v="4"/>
    <n v="1"/>
  </r>
  <r>
    <x v="79938"/>
    <d v="2023-01-17T00:00:00"/>
    <d v="1899-12-30T07:53:18"/>
    <n v="3"/>
    <x v="0"/>
    <n v="31"/>
    <n v="1"/>
    <n v="2.2000000000000002"/>
    <x v="1"/>
    <x v="7"/>
    <x v="11"/>
    <x v="3"/>
    <n v="2.2000000000000002"/>
    <x v="4"/>
    <x v="6"/>
    <x v="12"/>
    <x v="6"/>
    <n v="1"/>
  </r>
  <r>
    <x v="79939"/>
    <d v="2023-01-17T00:00:00"/>
    <d v="1899-12-30T09:45:48"/>
    <n v="3"/>
    <x v="0"/>
    <n v="31"/>
    <n v="1"/>
    <n v="2.2000000000000002"/>
    <x v="1"/>
    <x v="7"/>
    <x v="11"/>
    <x v="3"/>
    <n v="2.2000000000000002"/>
    <x v="4"/>
    <x v="6"/>
    <x v="11"/>
    <x v="6"/>
    <n v="1"/>
  </r>
  <r>
    <x v="79940"/>
    <d v="2023-01-17T00:00:00"/>
    <d v="1899-12-30T18:37:59"/>
    <n v="3"/>
    <x v="0"/>
    <n v="31"/>
    <n v="1"/>
    <n v="2.2000000000000002"/>
    <x v="1"/>
    <x v="7"/>
    <x v="11"/>
    <x v="3"/>
    <n v="2.2000000000000002"/>
    <x v="4"/>
    <x v="6"/>
    <x v="4"/>
    <x v="6"/>
    <n v="1"/>
  </r>
  <r>
    <x v="79941"/>
    <d v="2023-01-18T00:00:00"/>
    <d v="1899-12-30T07:07:03"/>
    <n v="3"/>
    <x v="0"/>
    <n v="31"/>
    <n v="1"/>
    <n v="2.2000000000000002"/>
    <x v="1"/>
    <x v="7"/>
    <x v="11"/>
    <x v="3"/>
    <n v="2.2000000000000002"/>
    <x v="4"/>
    <x v="5"/>
    <x v="12"/>
    <x v="5"/>
    <n v="1"/>
  </r>
  <r>
    <x v="79942"/>
    <d v="2023-01-18T00:00:00"/>
    <d v="1899-12-30T07:34:11"/>
    <n v="3"/>
    <x v="0"/>
    <n v="31"/>
    <n v="1"/>
    <n v="2.2000000000000002"/>
    <x v="1"/>
    <x v="7"/>
    <x v="11"/>
    <x v="3"/>
    <n v="2.2000000000000002"/>
    <x v="4"/>
    <x v="5"/>
    <x v="12"/>
    <x v="5"/>
    <n v="1"/>
  </r>
  <r>
    <x v="79943"/>
    <d v="2023-01-18T00:00:00"/>
    <d v="1899-12-30T09:54:29"/>
    <n v="3"/>
    <x v="0"/>
    <n v="31"/>
    <n v="1"/>
    <n v="2.2000000000000002"/>
    <x v="1"/>
    <x v="7"/>
    <x v="11"/>
    <x v="3"/>
    <n v="2.2000000000000002"/>
    <x v="4"/>
    <x v="5"/>
    <x v="11"/>
    <x v="5"/>
    <n v="1"/>
  </r>
  <r>
    <x v="79944"/>
    <d v="2023-01-18T00:00:00"/>
    <d v="1899-12-30T10:43:56"/>
    <n v="3"/>
    <x v="0"/>
    <n v="31"/>
    <n v="1"/>
    <n v="2.2000000000000002"/>
    <x v="1"/>
    <x v="7"/>
    <x v="11"/>
    <x v="3"/>
    <n v="2.2000000000000002"/>
    <x v="4"/>
    <x v="5"/>
    <x v="9"/>
    <x v="5"/>
    <n v="1"/>
  </r>
  <r>
    <x v="79945"/>
    <d v="2023-01-18T00:00:00"/>
    <d v="1899-12-30T14:05:45"/>
    <n v="3"/>
    <x v="0"/>
    <n v="31"/>
    <n v="1"/>
    <n v="2.2000000000000002"/>
    <x v="1"/>
    <x v="7"/>
    <x v="11"/>
    <x v="3"/>
    <n v="2.2000000000000002"/>
    <x v="4"/>
    <x v="5"/>
    <x v="5"/>
    <x v="5"/>
    <n v="1"/>
  </r>
  <r>
    <x v="79946"/>
    <d v="2023-01-19T00:00:00"/>
    <d v="1899-12-30T10:23:46"/>
    <n v="3"/>
    <x v="0"/>
    <n v="31"/>
    <n v="1"/>
    <n v="2.2000000000000002"/>
    <x v="1"/>
    <x v="7"/>
    <x v="11"/>
    <x v="3"/>
    <n v="2.2000000000000002"/>
    <x v="4"/>
    <x v="0"/>
    <x v="9"/>
    <x v="0"/>
    <n v="1"/>
  </r>
  <r>
    <x v="79947"/>
    <d v="2023-01-20T00:00:00"/>
    <d v="1899-12-30T09:23:30"/>
    <n v="3"/>
    <x v="0"/>
    <n v="31"/>
    <n v="1"/>
    <n v="2.2000000000000002"/>
    <x v="1"/>
    <x v="7"/>
    <x v="11"/>
    <x v="3"/>
    <n v="2.2000000000000002"/>
    <x v="4"/>
    <x v="1"/>
    <x v="11"/>
    <x v="1"/>
    <n v="1"/>
  </r>
  <r>
    <x v="79948"/>
    <d v="2023-01-20T00:00:00"/>
    <d v="1899-12-30T09:25:03"/>
    <n v="3"/>
    <x v="0"/>
    <n v="31"/>
    <n v="1"/>
    <n v="2.2000000000000002"/>
    <x v="1"/>
    <x v="7"/>
    <x v="11"/>
    <x v="3"/>
    <n v="2.2000000000000002"/>
    <x v="4"/>
    <x v="1"/>
    <x v="11"/>
    <x v="1"/>
    <n v="1"/>
  </r>
  <r>
    <x v="79949"/>
    <d v="2023-01-20T00:00:00"/>
    <d v="1899-12-30T09:31:01"/>
    <n v="3"/>
    <x v="0"/>
    <n v="31"/>
    <n v="1"/>
    <n v="2.2000000000000002"/>
    <x v="1"/>
    <x v="7"/>
    <x v="11"/>
    <x v="3"/>
    <n v="2.2000000000000002"/>
    <x v="4"/>
    <x v="1"/>
    <x v="11"/>
    <x v="1"/>
    <n v="1"/>
  </r>
  <r>
    <x v="79950"/>
    <d v="2023-01-21T00:00:00"/>
    <d v="1899-12-30T08:35:20"/>
    <n v="3"/>
    <x v="0"/>
    <n v="31"/>
    <n v="1"/>
    <n v="2.2000000000000002"/>
    <x v="1"/>
    <x v="7"/>
    <x v="11"/>
    <x v="3"/>
    <n v="2.2000000000000002"/>
    <x v="4"/>
    <x v="2"/>
    <x v="10"/>
    <x v="2"/>
    <n v="1"/>
  </r>
  <r>
    <x v="79951"/>
    <d v="2023-01-22T00:00:00"/>
    <d v="1899-12-30T12:09:05"/>
    <n v="3"/>
    <x v="0"/>
    <n v="31"/>
    <n v="1"/>
    <n v="2.2000000000000002"/>
    <x v="1"/>
    <x v="7"/>
    <x v="11"/>
    <x v="3"/>
    <n v="2.2000000000000002"/>
    <x v="4"/>
    <x v="3"/>
    <x v="1"/>
    <x v="3"/>
    <n v="1"/>
  </r>
  <r>
    <x v="79952"/>
    <d v="2023-01-22T00:00:00"/>
    <d v="1899-12-30T16:48:24"/>
    <n v="3"/>
    <x v="0"/>
    <n v="31"/>
    <n v="1"/>
    <n v="2.2000000000000002"/>
    <x v="1"/>
    <x v="7"/>
    <x v="11"/>
    <x v="3"/>
    <n v="2.2000000000000002"/>
    <x v="4"/>
    <x v="3"/>
    <x v="6"/>
    <x v="3"/>
    <n v="1"/>
  </r>
  <r>
    <x v="79953"/>
    <d v="2023-01-23T00:00:00"/>
    <d v="1899-12-30T14:18:19"/>
    <n v="3"/>
    <x v="0"/>
    <n v="31"/>
    <n v="1"/>
    <n v="2.2000000000000002"/>
    <x v="1"/>
    <x v="7"/>
    <x v="11"/>
    <x v="3"/>
    <n v="2.2000000000000002"/>
    <x v="4"/>
    <x v="4"/>
    <x v="5"/>
    <x v="4"/>
    <n v="1"/>
  </r>
  <r>
    <x v="79954"/>
    <d v="2023-01-23T00:00:00"/>
    <d v="1899-12-30T14:21:35"/>
    <n v="3"/>
    <x v="0"/>
    <n v="31"/>
    <n v="1"/>
    <n v="2.2000000000000002"/>
    <x v="1"/>
    <x v="7"/>
    <x v="11"/>
    <x v="3"/>
    <n v="2.2000000000000002"/>
    <x v="4"/>
    <x v="4"/>
    <x v="5"/>
    <x v="4"/>
    <n v="1"/>
  </r>
  <r>
    <x v="79955"/>
    <d v="2023-01-23T00:00:00"/>
    <d v="1899-12-30T16:37:56"/>
    <n v="3"/>
    <x v="0"/>
    <n v="31"/>
    <n v="1"/>
    <n v="2.2000000000000002"/>
    <x v="1"/>
    <x v="7"/>
    <x v="11"/>
    <x v="3"/>
    <n v="2.2000000000000002"/>
    <x v="4"/>
    <x v="4"/>
    <x v="6"/>
    <x v="4"/>
    <n v="1"/>
  </r>
  <r>
    <x v="79956"/>
    <d v="2023-01-24T00:00:00"/>
    <d v="1899-12-30T09:12:18"/>
    <n v="3"/>
    <x v="0"/>
    <n v="31"/>
    <n v="1"/>
    <n v="2.2000000000000002"/>
    <x v="1"/>
    <x v="7"/>
    <x v="11"/>
    <x v="3"/>
    <n v="2.2000000000000002"/>
    <x v="4"/>
    <x v="6"/>
    <x v="11"/>
    <x v="6"/>
    <n v="1"/>
  </r>
  <r>
    <x v="79957"/>
    <d v="2023-01-25T00:00:00"/>
    <d v="1899-12-30T07:10:18"/>
    <n v="3"/>
    <x v="0"/>
    <n v="31"/>
    <n v="1"/>
    <n v="2.2000000000000002"/>
    <x v="1"/>
    <x v="7"/>
    <x v="11"/>
    <x v="3"/>
    <n v="2.2000000000000002"/>
    <x v="4"/>
    <x v="5"/>
    <x v="12"/>
    <x v="5"/>
    <n v="1"/>
  </r>
  <r>
    <x v="79958"/>
    <d v="2023-01-25T00:00:00"/>
    <d v="1899-12-30T08:58:05"/>
    <n v="3"/>
    <x v="0"/>
    <n v="31"/>
    <n v="1"/>
    <n v="2.2000000000000002"/>
    <x v="1"/>
    <x v="7"/>
    <x v="11"/>
    <x v="3"/>
    <n v="2.2000000000000002"/>
    <x v="4"/>
    <x v="5"/>
    <x v="10"/>
    <x v="5"/>
    <n v="1"/>
  </r>
  <r>
    <x v="79959"/>
    <d v="2023-01-25T00:00:00"/>
    <d v="1899-12-30T12:44:42"/>
    <n v="3"/>
    <x v="0"/>
    <n v="31"/>
    <n v="1"/>
    <n v="2.2000000000000002"/>
    <x v="1"/>
    <x v="7"/>
    <x v="11"/>
    <x v="3"/>
    <n v="2.2000000000000002"/>
    <x v="4"/>
    <x v="5"/>
    <x v="1"/>
    <x v="5"/>
    <n v="1"/>
  </r>
  <r>
    <x v="79960"/>
    <d v="2023-01-25T00:00:00"/>
    <d v="1899-12-30T16:31:15"/>
    <n v="3"/>
    <x v="0"/>
    <n v="31"/>
    <n v="1"/>
    <n v="2.2000000000000002"/>
    <x v="1"/>
    <x v="7"/>
    <x v="11"/>
    <x v="3"/>
    <n v="2.2000000000000002"/>
    <x v="4"/>
    <x v="5"/>
    <x v="6"/>
    <x v="5"/>
    <n v="1"/>
  </r>
  <r>
    <x v="79961"/>
    <d v="2023-01-25T00:00:00"/>
    <d v="1899-12-30T16:42:44"/>
    <n v="3"/>
    <x v="0"/>
    <n v="31"/>
    <n v="1"/>
    <n v="2.2000000000000002"/>
    <x v="1"/>
    <x v="7"/>
    <x v="11"/>
    <x v="3"/>
    <n v="2.2000000000000002"/>
    <x v="4"/>
    <x v="5"/>
    <x v="6"/>
    <x v="5"/>
    <n v="1"/>
  </r>
  <r>
    <x v="79962"/>
    <d v="2023-01-25T00:00:00"/>
    <d v="1899-12-30T17:17:54"/>
    <n v="3"/>
    <x v="0"/>
    <n v="31"/>
    <n v="1"/>
    <n v="2.2000000000000002"/>
    <x v="1"/>
    <x v="7"/>
    <x v="11"/>
    <x v="3"/>
    <n v="2.2000000000000002"/>
    <x v="4"/>
    <x v="5"/>
    <x v="7"/>
    <x v="5"/>
    <n v="1"/>
  </r>
  <r>
    <x v="79963"/>
    <d v="2023-01-26T00:00:00"/>
    <d v="1899-12-30T07:28:58"/>
    <n v="3"/>
    <x v="0"/>
    <n v="31"/>
    <n v="1"/>
    <n v="2.2000000000000002"/>
    <x v="1"/>
    <x v="7"/>
    <x v="11"/>
    <x v="3"/>
    <n v="2.2000000000000002"/>
    <x v="4"/>
    <x v="0"/>
    <x v="12"/>
    <x v="0"/>
    <n v="1"/>
  </r>
  <r>
    <x v="79964"/>
    <d v="2023-01-26T00:00:00"/>
    <d v="1899-12-30T10:19:13"/>
    <n v="3"/>
    <x v="0"/>
    <n v="31"/>
    <n v="1"/>
    <n v="2.2000000000000002"/>
    <x v="1"/>
    <x v="7"/>
    <x v="11"/>
    <x v="3"/>
    <n v="2.2000000000000002"/>
    <x v="4"/>
    <x v="0"/>
    <x v="9"/>
    <x v="0"/>
    <n v="1"/>
  </r>
  <r>
    <x v="79965"/>
    <d v="2023-01-27T00:00:00"/>
    <d v="1899-12-30T11:10:32"/>
    <n v="3"/>
    <x v="0"/>
    <n v="31"/>
    <n v="1"/>
    <n v="2.2000000000000002"/>
    <x v="1"/>
    <x v="7"/>
    <x v="11"/>
    <x v="3"/>
    <n v="2.2000000000000002"/>
    <x v="4"/>
    <x v="1"/>
    <x v="0"/>
    <x v="1"/>
    <n v="1"/>
  </r>
  <r>
    <x v="79966"/>
    <d v="2023-01-28T00:00:00"/>
    <d v="1899-12-30T07:03:49"/>
    <n v="3"/>
    <x v="0"/>
    <n v="31"/>
    <n v="1"/>
    <n v="2.2000000000000002"/>
    <x v="1"/>
    <x v="7"/>
    <x v="11"/>
    <x v="3"/>
    <n v="2.2000000000000002"/>
    <x v="4"/>
    <x v="2"/>
    <x v="12"/>
    <x v="2"/>
    <n v="1"/>
  </r>
  <r>
    <x v="79967"/>
    <d v="2023-01-28T00:00:00"/>
    <d v="1899-12-30T08:56:57"/>
    <n v="3"/>
    <x v="0"/>
    <n v="31"/>
    <n v="1"/>
    <n v="2.2000000000000002"/>
    <x v="1"/>
    <x v="7"/>
    <x v="11"/>
    <x v="3"/>
    <n v="2.2000000000000002"/>
    <x v="4"/>
    <x v="2"/>
    <x v="10"/>
    <x v="2"/>
    <n v="1"/>
  </r>
  <r>
    <x v="79968"/>
    <d v="2023-01-28T00:00:00"/>
    <d v="1899-12-30T17:13:49"/>
    <n v="3"/>
    <x v="0"/>
    <n v="31"/>
    <n v="1"/>
    <n v="2.2000000000000002"/>
    <x v="1"/>
    <x v="7"/>
    <x v="11"/>
    <x v="3"/>
    <n v="2.2000000000000002"/>
    <x v="4"/>
    <x v="2"/>
    <x v="7"/>
    <x v="2"/>
    <n v="1"/>
  </r>
  <r>
    <x v="79969"/>
    <d v="2023-01-28T00:00:00"/>
    <d v="1899-12-30T18:44:15"/>
    <n v="3"/>
    <x v="0"/>
    <n v="31"/>
    <n v="1"/>
    <n v="2.2000000000000002"/>
    <x v="1"/>
    <x v="7"/>
    <x v="11"/>
    <x v="3"/>
    <n v="2.2000000000000002"/>
    <x v="4"/>
    <x v="2"/>
    <x v="4"/>
    <x v="2"/>
    <n v="1"/>
  </r>
  <r>
    <x v="79970"/>
    <d v="2023-01-29T00:00:00"/>
    <d v="1899-12-30T07:11:46"/>
    <n v="3"/>
    <x v="0"/>
    <n v="31"/>
    <n v="1"/>
    <n v="2.2000000000000002"/>
    <x v="1"/>
    <x v="7"/>
    <x v="11"/>
    <x v="3"/>
    <n v="2.2000000000000002"/>
    <x v="4"/>
    <x v="3"/>
    <x v="12"/>
    <x v="3"/>
    <n v="1"/>
  </r>
  <r>
    <x v="79971"/>
    <d v="2023-01-29T00:00:00"/>
    <d v="1899-12-30T12:52:51"/>
    <n v="3"/>
    <x v="0"/>
    <n v="31"/>
    <n v="1"/>
    <n v="2.2000000000000002"/>
    <x v="1"/>
    <x v="7"/>
    <x v="11"/>
    <x v="3"/>
    <n v="2.2000000000000002"/>
    <x v="4"/>
    <x v="3"/>
    <x v="1"/>
    <x v="3"/>
    <n v="1"/>
  </r>
  <r>
    <x v="79972"/>
    <d v="2023-01-29T00:00:00"/>
    <d v="1899-12-30T16:08:46"/>
    <n v="3"/>
    <x v="0"/>
    <n v="31"/>
    <n v="1"/>
    <n v="2.2000000000000002"/>
    <x v="1"/>
    <x v="7"/>
    <x v="11"/>
    <x v="3"/>
    <n v="2.2000000000000002"/>
    <x v="4"/>
    <x v="3"/>
    <x v="6"/>
    <x v="3"/>
    <n v="1"/>
  </r>
  <r>
    <x v="79973"/>
    <d v="2023-01-30T00:00:00"/>
    <d v="1899-12-30T07:32:34"/>
    <n v="3"/>
    <x v="0"/>
    <n v="31"/>
    <n v="1"/>
    <n v="2.2000000000000002"/>
    <x v="1"/>
    <x v="7"/>
    <x v="11"/>
    <x v="3"/>
    <n v="2.2000000000000002"/>
    <x v="4"/>
    <x v="4"/>
    <x v="12"/>
    <x v="4"/>
    <n v="1"/>
  </r>
  <r>
    <x v="79974"/>
    <d v="2023-01-30T00:00:00"/>
    <d v="1899-12-30T11:04:19"/>
    <n v="3"/>
    <x v="0"/>
    <n v="31"/>
    <n v="1"/>
    <n v="2.2000000000000002"/>
    <x v="1"/>
    <x v="7"/>
    <x v="11"/>
    <x v="3"/>
    <n v="2.2000000000000002"/>
    <x v="4"/>
    <x v="4"/>
    <x v="0"/>
    <x v="4"/>
    <n v="1"/>
  </r>
  <r>
    <x v="79975"/>
    <d v="2023-01-30T00:00:00"/>
    <d v="1899-12-30T18:48:01"/>
    <n v="3"/>
    <x v="0"/>
    <n v="31"/>
    <n v="1"/>
    <n v="2.2000000000000002"/>
    <x v="1"/>
    <x v="7"/>
    <x v="11"/>
    <x v="3"/>
    <n v="2.2000000000000002"/>
    <x v="4"/>
    <x v="4"/>
    <x v="4"/>
    <x v="4"/>
    <n v="1"/>
  </r>
  <r>
    <x v="79976"/>
    <d v="2023-01-31T00:00:00"/>
    <d v="1899-12-30T07:27:59"/>
    <n v="3"/>
    <x v="0"/>
    <n v="31"/>
    <n v="1"/>
    <n v="2.2000000000000002"/>
    <x v="1"/>
    <x v="7"/>
    <x v="11"/>
    <x v="3"/>
    <n v="2.2000000000000002"/>
    <x v="4"/>
    <x v="6"/>
    <x v="12"/>
    <x v="6"/>
    <n v="1"/>
  </r>
  <r>
    <x v="79977"/>
    <d v="2023-01-31T00:00:00"/>
    <d v="1899-12-30T13:10:24"/>
    <n v="3"/>
    <x v="0"/>
    <n v="31"/>
    <n v="1"/>
    <n v="2.2000000000000002"/>
    <x v="1"/>
    <x v="7"/>
    <x v="11"/>
    <x v="3"/>
    <n v="2.2000000000000002"/>
    <x v="4"/>
    <x v="6"/>
    <x v="3"/>
    <x v="6"/>
    <n v="1"/>
  </r>
  <r>
    <x v="79978"/>
    <d v="2023-02-03T00:00:00"/>
    <d v="1899-12-30T15:32:47"/>
    <n v="3"/>
    <x v="0"/>
    <n v="31"/>
    <n v="1"/>
    <n v="2.2000000000000002"/>
    <x v="1"/>
    <x v="7"/>
    <x v="11"/>
    <x v="3"/>
    <n v="2.2000000000000002"/>
    <x v="5"/>
    <x v="1"/>
    <x v="8"/>
    <x v="1"/>
    <n v="2"/>
  </r>
  <r>
    <x v="79979"/>
    <d v="2023-02-03T00:00:00"/>
    <d v="1899-12-30T17:55:59"/>
    <n v="3"/>
    <x v="0"/>
    <n v="31"/>
    <n v="1"/>
    <n v="2.2000000000000002"/>
    <x v="1"/>
    <x v="7"/>
    <x v="11"/>
    <x v="3"/>
    <n v="2.2000000000000002"/>
    <x v="5"/>
    <x v="1"/>
    <x v="7"/>
    <x v="1"/>
    <n v="2"/>
  </r>
  <r>
    <x v="79980"/>
    <d v="2023-02-03T00:00:00"/>
    <d v="1899-12-30T18:03:28"/>
    <n v="3"/>
    <x v="0"/>
    <n v="31"/>
    <n v="1"/>
    <n v="2.2000000000000002"/>
    <x v="1"/>
    <x v="7"/>
    <x v="11"/>
    <x v="3"/>
    <n v="2.2000000000000002"/>
    <x v="5"/>
    <x v="1"/>
    <x v="4"/>
    <x v="1"/>
    <n v="2"/>
  </r>
  <r>
    <x v="79981"/>
    <d v="2023-02-04T00:00:00"/>
    <d v="1899-12-30T11:27:45"/>
    <n v="3"/>
    <x v="0"/>
    <n v="31"/>
    <n v="1"/>
    <n v="2.2000000000000002"/>
    <x v="1"/>
    <x v="7"/>
    <x v="11"/>
    <x v="3"/>
    <n v="2.2000000000000002"/>
    <x v="5"/>
    <x v="2"/>
    <x v="0"/>
    <x v="2"/>
    <n v="2"/>
  </r>
  <r>
    <x v="79982"/>
    <d v="2023-02-04T00:00:00"/>
    <d v="1899-12-30T14:16:37"/>
    <n v="3"/>
    <x v="0"/>
    <n v="31"/>
    <n v="1"/>
    <n v="2.2000000000000002"/>
    <x v="1"/>
    <x v="7"/>
    <x v="11"/>
    <x v="3"/>
    <n v="2.2000000000000002"/>
    <x v="5"/>
    <x v="2"/>
    <x v="5"/>
    <x v="2"/>
    <n v="2"/>
  </r>
  <r>
    <x v="79983"/>
    <d v="2023-02-04T00:00:00"/>
    <d v="1899-12-30T17:41:18"/>
    <n v="3"/>
    <x v="0"/>
    <n v="31"/>
    <n v="1"/>
    <n v="2.2000000000000002"/>
    <x v="1"/>
    <x v="7"/>
    <x v="11"/>
    <x v="3"/>
    <n v="2.2000000000000002"/>
    <x v="5"/>
    <x v="2"/>
    <x v="7"/>
    <x v="2"/>
    <n v="2"/>
  </r>
  <r>
    <x v="79984"/>
    <d v="2023-02-05T00:00:00"/>
    <d v="1899-12-30T11:23:46"/>
    <n v="3"/>
    <x v="0"/>
    <n v="31"/>
    <n v="1"/>
    <n v="2.2000000000000002"/>
    <x v="1"/>
    <x v="7"/>
    <x v="11"/>
    <x v="3"/>
    <n v="2.2000000000000002"/>
    <x v="5"/>
    <x v="3"/>
    <x v="0"/>
    <x v="3"/>
    <n v="2"/>
  </r>
  <r>
    <x v="79985"/>
    <d v="2023-02-05T00:00:00"/>
    <d v="1899-12-30T18:51:46"/>
    <n v="3"/>
    <x v="0"/>
    <n v="31"/>
    <n v="1"/>
    <n v="2.2000000000000002"/>
    <x v="1"/>
    <x v="7"/>
    <x v="11"/>
    <x v="3"/>
    <n v="2.2000000000000002"/>
    <x v="5"/>
    <x v="3"/>
    <x v="4"/>
    <x v="3"/>
    <n v="2"/>
  </r>
  <r>
    <x v="79986"/>
    <d v="2023-02-08T00:00:00"/>
    <d v="1899-12-30T13:33:36"/>
    <n v="3"/>
    <x v="0"/>
    <n v="31"/>
    <n v="1"/>
    <n v="2.2000000000000002"/>
    <x v="1"/>
    <x v="7"/>
    <x v="11"/>
    <x v="3"/>
    <n v="2.2000000000000002"/>
    <x v="5"/>
    <x v="5"/>
    <x v="3"/>
    <x v="5"/>
    <n v="2"/>
  </r>
  <r>
    <x v="79987"/>
    <d v="2023-02-08T00:00:00"/>
    <d v="1899-12-30T15:00:56"/>
    <n v="3"/>
    <x v="0"/>
    <n v="31"/>
    <n v="1"/>
    <n v="2.2000000000000002"/>
    <x v="1"/>
    <x v="7"/>
    <x v="11"/>
    <x v="3"/>
    <n v="2.2000000000000002"/>
    <x v="5"/>
    <x v="5"/>
    <x v="8"/>
    <x v="5"/>
    <n v="2"/>
  </r>
  <r>
    <x v="79988"/>
    <d v="2023-02-09T00:00:00"/>
    <d v="1899-12-30T07:20:38"/>
    <n v="3"/>
    <x v="0"/>
    <n v="31"/>
    <n v="1"/>
    <n v="2.2000000000000002"/>
    <x v="1"/>
    <x v="7"/>
    <x v="11"/>
    <x v="3"/>
    <n v="2.2000000000000002"/>
    <x v="5"/>
    <x v="0"/>
    <x v="12"/>
    <x v="0"/>
    <n v="2"/>
  </r>
  <r>
    <x v="79989"/>
    <d v="2023-02-09T00:00:00"/>
    <d v="1899-12-30T18:53:45"/>
    <n v="3"/>
    <x v="0"/>
    <n v="31"/>
    <n v="1"/>
    <n v="2.2000000000000002"/>
    <x v="1"/>
    <x v="7"/>
    <x v="11"/>
    <x v="3"/>
    <n v="2.2000000000000002"/>
    <x v="5"/>
    <x v="0"/>
    <x v="4"/>
    <x v="0"/>
    <n v="2"/>
  </r>
  <r>
    <x v="79990"/>
    <d v="2023-02-10T00:00:00"/>
    <d v="1899-12-30T10:11:02"/>
    <n v="3"/>
    <x v="0"/>
    <n v="31"/>
    <n v="1"/>
    <n v="2.2000000000000002"/>
    <x v="1"/>
    <x v="7"/>
    <x v="11"/>
    <x v="3"/>
    <n v="2.2000000000000002"/>
    <x v="5"/>
    <x v="1"/>
    <x v="9"/>
    <x v="1"/>
    <n v="2"/>
  </r>
  <r>
    <x v="79991"/>
    <d v="2023-02-10T00:00:00"/>
    <d v="1899-12-30T10:56:36"/>
    <n v="3"/>
    <x v="0"/>
    <n v="31"/>
    <n v="1"/>
    <n v="2.2000000000000002"/>
    <x v="1"/>
    <x v="7"/>
    <x v="11"/>
    <x v="3"/>
    <n v="2.2000000000000002"/>
    <x v="5"/>
    <x v="1"/>
    <x v="9"/>
    <x v="1"/>
    <n v="2"/>
  </r>
  <r>
    <x v="79992"/>
    <d v="2023-02-10T00:00:00"/>
    <d v="1899-12-30T11:27:39"/>
    <n v="3"/>
    <x v="0"/>
    <n v="31"/>
    <n v="1"/>
    <n v="2.2000000000000002"/>
    <x v="1"/>
    <x v="7"/>
    <x v="11"/>
    <x v="3"/>
    <n v="2.2000000000000002"/>
    <x v="5"/>
    <x v="1"/>
    <x v="0"/>
    <x v="1"/>
    <n v="2"/>
  </r>
  <r>
    <x v="79993"/>
    <d v="2023-02-10T00:00:00"/>
    <d v="1899-12-30T11:49:17"/>
    <n v="3"/>
    <x v="0"/>
    <n v="31"/>
    <n v="1"/>
    <n v="2.2000000000000002"/>
    <x v="1"/>
    <x v="7"/>
    <x v="11"/>
    <x v="3"/>
    <n v="2.2000000000000002"/>
    <x v="5"/>
    <x v="1"/>
    <x v="0"/>
    <x v="1"/>
    <n v="2"/>
  </r>
  <r>
    <x v="79994"/>
    <d v="2023-02-10T00:00:00"/>
    <d v="1899-12-30T17:37:42"/>
    <n v="3"/>
    <x v="0"/>
    <n v="31"/>
    <n v="1"/>
    <n v="2.2000000000000002"/>
    <x v="1"/>
    <x v="7"/>
    <x v="11"/>
    <x v="3"/>
    <n v="2.2000000000000002"/>
    <x v="5"/>
    <x v="1"/>
    <x v="7"/>
    <x v="1"/>
    <n v="2"/>
  </r>
  <r>
    <x v="79995"/>
    <d v="2023-02-11T00:00:00"/>
    <d v="1899-12-30T07:24:39"/>
    <n v="3"/>
    <x v="0"/>
    <n v="31"/>
    <n v="1"/>
    <n v="2.2000000000000002"/>
    <x v="1"/>
    <x v="7"/>
    <x v="11"/>
    <x v="3"/>
    <n v="2.2000000000000002"/>
    <x v="5"/>
    <x v="2"/>
    <x v="12"/>
    <x v="2"/>
    <n v="2"/>
  </r>
  <r>
    <x v="79996"/>
    <d v="2023-02-11T00:00:00"/>
    <d v="1899-12-30T13:59:08"/>
    <n v="3"/>
    <x v="0"/>
    <n v="31"/>
    <n v="1"/>
    <n v="2.2000000000000002"/>
    <x v="1"/>
    <x v="7"/>
    <x v="11"/>
    <x v="3"/>
    <n v="2.2000000000000002"/>
    <x v="5"/>
    <x v="2"/>
    <x v="3"/>
    <x v="2"/>
    <n v="2"/>
  </r>
  <r>
    <x v="79997"/>
    <d v="2023-02-11T00:00:00"/>
    <d v="1899-12-30T18:35:44"/>
    <n v="3"/>
    <x v="0"/>
    <n v="31"/>
    <n v="1"/>
    <n v="2.2000000000000002"/>
    <x v="1"/>
    <x v="7"/>
    <x v="11"/>
    <x v="3"/>
    <n v="2.2000000000000002"/>
    <x v="5"/>
    <x v="2"/>
    <x v="4"/>
    <x v="2"/>
    <n v="2"/>
  </r>
  <r>
    <x v="79998"/>
    <d v="2023-02-12T00:00:00"/>
    <d v="1899-12-30T09:04:35"/>
    <n v="3"/>
    <x v="0"/>
    <n v="31"/>
    <n v="1"/>
    <n v="2.2000000000000002"/>
    <x v="1"/>
    <x v="7"/>
    <x v="11"/>
    <x v="3"/>
    <n v="2.2000000000000002"/>
    <x v="5"/>
    <x v="3"/>
    <x v="11"/>
    <x v="3"/>
    <n v="2"/>
  </r>
  <r>
    <x v="79999"/>
    <d v="2023-02-13T00:00:00"/>
    <d v="1899-12-30T10:40:46"/>
    <n v="3"/>
    <x v="0"/>
    <n v="31"/>
    <n v="1"/>
    <n v="2.2000000000000002"/>
    <x v="1"/>
    <x v="7"/>
    <x v="11"/>
    <x v="3"/>
    <n v="2.2000000000000002"/>
    <x v="5"/>
    <x v="4"/>
    <x v="9"/>
    <x v="4"/>
    <n v="2"/>
  </r>
  <r>
    <x v="80000"/>
    <d v="2023-02-13T00:00:00"/>
    <d v="1899-12-30T15:47:11"/>
    <n v="3"/>
    <x v="0"/>
    <n v="31"/>
    <n v="1"/>
    <n v="2.2000000000000002"/>
    <x v="1"/>
    <x v="7"/>
    <x v="11"/>
    <x v="3"/>
    <n v="2.2000000000000002"/>
    <x v="5"/>
    <x v="4"/>
    <x v="8"/>
    <x v="4"/>
    <n v="2"/>
  </r>
  <r>
    <x v="80001"/>
    <d v="2023-02-13T00:00:00"/>
    <d v="1899-12-30T16:58:30"/>
    <n v="3"/>
    <x v="0"/>
    <n v="31"/>
    <n v="1"/>
    <n v="2.2000000000000002"/>
    <x v="1"/>
    <x v="7"/>
    <x v="11"/>
    <x v="3"/>
    <n v="2.2000000000000002"/>
    <x v="5"/>
    <x v="4"/>
    <x v="6"/>
    <x v="4"/>
    <n v="2"/>
  </r>
  <r>
    <x v="80002"/>
    <d v="2023-02-13T00:00:00"/>
    <d v="1899-12-30T17:49:06"/>
    <n v="3"/>
    <x v="0"/>
    <n v="31"/>
    <n v="1"/>
    <n v="2.2000000000000002"/>
    <x v="1"/>
    <x v="7"/>
    <x v="11"/>
    <x v="3"/>
    <n v="2.2000000000000002"/>
    <x v="5"/>
    <x v="4"/>
    <x v="7"/>
    <x v="4"/>
    <n v="2"/>
  </r>
  <r>
    <x v="80003"/>
    <d v="2023-02-15T00:00:00"/>
    <d v="1899-12-30T13:49:49"/>
    <n v="3"/>
    <x v="0"/>
    <n v="31"/>
    <n v="1"/>
    <n v="2.2000000000000002"/>
    <x v="1"/>
    <x v="7"/>
    <x v="11"/>
    <x v="3"/>
    <n v="2.2000000000000002"/>
    <x v="5"/>
    <x v="5"/>
    <x v="3"/>
    <x v="5"/>
    <n v="2"/>
  </r>
  <r>
    <x v="80004"/>
    <d v="2023-02-17T00:00:00"/>
    <d v="1899-12-30T09:45:48"/>
    <n v="3"/>
    <x v="0"/>
    <n v="31"/>
    <n v="1"/>
    <n v="2.2000000000000002"/>
    <x v="1"/>
    <x v="7"/>
    <x v="11"/>
    <x v="3"/>
    <n v="2.2000000000000002"/>
    <x v="5"/>
    <x v="1"/>
    <x v="11"/>
    <x v="1"/>
    <n v="2"/>
  </r>
  <r>
    <x v="80005"/>
    <d v="2023-02-17T00:00:00"/>
    <d v="1899-12-30T12:00:00"/>
    <n v="3"/>
    <x v="0"/>
    <n v="31"/>
    <n v="1"/>
    <n v="2.2000000000000002"/>
    <x v="1"/>
    <x v="7"/>
    <x v="11"/>
    <x v="3"/>
    <n v="2.2000000000000002"/>
    <x v="5"/>
    <x v="1"/>
    <x v="1"/>
    <x v="1"/>
    <n v="2"/>
  </r>
  <r>
    <x v="80006"/>
    <d v="2023-02-17T00:00:00"/>
    <d v="1899-12-30T16:09:59"/>
    <n v="3"/>
    <x v="0"/>
    <n v="31"/>
    <n v="1"/>
    <n v="2.2000000000000002"/>
    <x v="1"/>
    <x v="7"/>
    <x v="11"/>
    <x v="3"/>
    <n v="2.2000000000000002"/>
    <x v="5"/>
    <x v="1"/>
    <x v="6"/>
    <x v="1"/>
    <n v="2"/>
  </r>
  <r>
    <x v="80007"/>
    <d v="2023-02-17T00:00:00"/>
    <d v="1899-12-30T18:37:59"/>
    <n v="3"/>
    <x v="0"/>
    <n v="31"/>
    <n v="1"/>
    <n v="2.2000000000000002"/>
    <x v="1"/>
    <x v="7"/>
    <x v="11"/>
    <x v="3"/>
    <n v="2.2000000000000002"/>
    <x v="5"/>
    <x v="1"/>
    <x v="4"/>
    <x v="1"/>
    <n v="2"/>
  </r>
  <r>
    <x v="80008"/>
    <d v="2023-02-18T00:00:00"/>
    <d v="1899-12-30T07:07:03"/>
    <n v="3"/>
    <x v="0"/>
    <n v="31"/>
    <n v="1"/>
    <n v="2.2000000000000002"/>
    <x v="1"/>
    <x v="7"/>
    <x v="11"/>
    <x v="3"/>
    <n v="2.2000000000000002"/>
    <x v="5"/>
    <x v="2"/>
    <x v="12"/>
    <x v="2"/>
    <n v="2"/>
  </r>
  <r>
    <x v="80009"/>
    <d v="2023-02-18T00:00:00"/>
    <d v="1899-12-30T19:10:07"/>
    <n v="3"/>
    <x v="0"/>
    <n v="31"/>
    <n v="1"/>
    <n v="2.2000000000000002"/>
    <x v="1"/>
    <x v="7"/>
    <x v="11"/>
    <x v="3"/>
    <n v="2.2000000000000002"/>
    <x v="5"/>
    <x v="2"/>
    <x v="2"/>
    <x v="2"/>
    <n v="2"/>
  </r>
  <r>
    <x v="80010"/>
    <d v="2023-02-19T00:00:00"/>
    <d v="1899-12-30T09:07:11"/>
    <n v="3"/>
    <x v="0"/>
    <n v="31"/>
    <n v="1"/>
    <n v="2.2000000000000002"/>
    <x v="1"/>
    <x v="7"/>
    <x v="11"/>
    <x v="3"/>
    <n v="2.2000000000000002"/>
    <x v="5"/>
    <x v="3"/>
    <x v="11"/>
    <x v="3"/>
    <n v="2"/>
  </r>
  <r>
    <x v="80011"/>
    <d v="2023-02-19T00:00:00"/>
    <d v="1899-12-30T10:23:46"/>
    <n v="3"/>
    <x v="0"/>
    <n v="31"/>
    <n v="1"/>
    <n v="2.2000000000000002"/>
    <x v="1"/>
    <x v="7"/>
    <x v="11"/>
    <x v="3"/>
    <n v="2.2000000000000002"/>
    <x v="5"/>
    <x v="3"/>
    <x v="9"/>
    <x v="3"/>
    <n v="2"/>
  </r>
  <r>
    <x v="80012"/>
    <d v="2023-02-19T00:00:00"/>
    <d v="1899-12-30T15:12:10"/>
    <n v="3"/>
    <x v="0"/>
    <n v="31"/>
    <n v="1"/>
    <n v="2.2000000000000002"/>
    <x v="1"/>
    <x v="7"/>
    <x v="11"/>
    <x v="3"/>
    <n v="2.2000000000000002"/>
    <x v="5"/>
    <x v="3"/>
    <x v="8"/>
    <x v="3"/>
    <n v="2"/>
  </r>
  <r>
    <x v="80013"/>
    <d v="2023-02-20T00:00:00"/>
    <d v="1899-12-30T07:32:39"/>
    <n v="3"/>
    <x v="0"/>
    <n v="31"/>
    <n v="1"/>
    <n v="2.2000000000000002"/>
    <x v="1"/>
    <x v="7"/>
    <x v="11"/>
    <x v="3"/>
    <n v="2.2000000000000002"/>
    <x v="5"/>
    <x v="4"/>
    <x v="12"/>
    <x v="4"/>
    <n v="2"/>
  </r>
  <r>
    <x v="80014"/>
    <d v="2023-02-20T00:00:00"/>
    <d v="1899-12-30T08:03:53"/>
    <n v="3"/>
    <x v="0"/>
    <n v="31"/>
    <n v="1"/>
    <n v="2.2000000000000002"/>
    <x v="1"/>
    <x v="7"/>
    <x v="11"/>
    <x v="3"/>
    <n v="2.2000000000000002"/>
    <x v="5"/>
    <x v="4"/>
    <x v="10"/>
    <x v="4"/>
    <n v="2"/>
  </r>
  <r>
    <x v="80015"/>
    <d v="2023-02-20T00:00:00"/>
    <d v="1899-12-30T09:31:01"/>
    <n v="3"/>
    <x v="0"/>
    <n v="31"/>
    <n v="1"/>
    <n v="2.2000000000000002"/>
    <x v="1"/>
    <x v="7"/>
    <x v="11"/>
    <x v="3"/>
    <n v="2.2000000000000002"/>
    <x v="5"/>
    <x v="4"/>
    <x v="11"/>
    <x v="4"/>
    <n v="2"/>
  </r>
  <r>
    <x v="80016"/>
    <d v="2023-02-20T00:00:00"/>
    <d v="1899-12-30T10:51:13"/>
    <n v="3"/>
    <x v="0"/>
    <n v="31"/>
    <n v="1"/>
    <n v="2.2000000000000002"/>
    <x v="1"/>
    <x v="7"/>
    <x v="11"/>
    <x v="3"/>
    <n v="2.2000000000000002"/>
    <x v="5"/>
    <x v="4"/>
    <x v="9"/>
    <x v="4"/>
    <n v="2"/>
  </r>
  <r>
    <x v="80017"/>
    <d v="2023-02-21T00:00:00"/>
    <d v="1899-12-30T08:35:20"/>
    <n v="3"/>
    <x v="0"/>
    <n v="31"/>
    <n v="1"/>
    <n v="2.2000000000000002"/>
    <x v="1"/>
    <x v="7"/>
    <x v="11"/>
    <x v="3"/>
    <n v="2.2000000000000002"/>
    <x v="5"/>
    <x v="6"/>
    <x v="10"/>
    <x v="6"/>
    <n v="2"/>
  </r>
  <r>
    <x v="80018"/>
    <d v="2023-02-22T00:00:00"/>
    <d v="1899-12-30T16:48:24"/>
    <n v="3"/>
    <x v="0"/>
    <n v="31"/>
    <n v="1"/>
    <n v="2.2000000000000002"/>
    <x v="1"/>
    <x v="7"/>
    <x v="11"/>
    <x v="3"/>
    <n v="2.2000000000000002"/>
    <x v="5"/>
    <x v="5"/>
    <x v="6"/>
    <x v="5"/>
    <n v="2"/>
  </r>
  <r>
    <x v="80019"/>
    <d v="2023-02-23T00:00:00"/>
    <d v="1899-12-30T09:16:35"/>
    <n v="3"/>
    <x v="0"/>
    <n v="31"/>
    <n v="1"/>
    <n v="2.2000000000000002"/>
    <x v="1"/>
    <x v="7"/>
    <x v="11"/>
    <x v="3"/>
    <n v="2.2000000000000002"/>
    <x v="5"/>
    <x v="0"/>
    <x v="11"/>
    <x v="0"/>
    <n v="2"/>
  </r>
  <r>
    <x v="80020"/>
    <d v="2023-02-23T00:00:00"/>
    <d v="1899-12-30T11:25:55"/>
    <n v="3"/>
    <x v="0"/>
    <n v="31"/>
    <n v="1"/>
    <n v="2.2000000000000002"/>
    <x v="1"/>
    <x v="7"/>
    <x v="11"/>
    <x v="3"/>
    <n v="2.2000000000000002"/>
    <x v="5"/>
    <x v="0"/>
    <x v="0"/>
    <x v="0"/>
    <n v="2"/>
  </r>
  <r>
    <x v="80021"/>
    <d v="2023-02-23T00:00:00"/>
    <d v="1899-12-30T16:37:56"/>
    <n v="3"/>
    <x v="0"/>
    <n v="31"/>
    <n v="1"/>
    <n v="2.2000000000000002"/>
    <x v="1"/>
    <x v="7"/>
    <x v="11"/>
    <x v="3"/>
    <n v="2.2000000000000002"/>
    <x v="5"/>
    <x v="0"/>
    <x v="6"/>
    <x v="0"/>
    <n v="2"/>
  </r>
  <r>
    <x v="80022"/>
    <d v="2023-02-23T00:00:00"/>
    <d v="1899-12-30T19:33:53"/>
    <n v="3"/>
    <x v="0"/>
    <n v="31"/>
    <n v="1"/>
    <n v="2.2000000000000002"/>
    <x v="1"/>
    <x v="7"/>
    <x v="11"/>
    <x v="3"/>
    <n v="2.2000000000000002"/>
    <x v="5"/>
    <x v="0"/>
    <x v="2"/>
    <x v="0"/>
    <n v="2"/>
  </r>
  <r>
    <x v="80023"/>
    <d v="2023-02-24T00:00:00"/>
    <d v="1899-12-30T08:16:57"/>
    <n v="3"/>
    <x v="0"/>
    <n v="31"/>
    <n v="1"/>
    <n v="2.2000000000000002"/>
    <x v="1"/>
    <x v="7"/>
    <x v="11"/>
    <x v="3"/>
    <n v="2.2000000000000002"/>
    <x v="5"/>
    <x v="1"/>
    <x v="10"/>
    <x v="1"/>
    <n v="2"/>
  </r>
  <r>
    <x v="80024"/>
    <d v="2023-02-24T00:00:00"/>
    <d v="1899-12-30T14:58:57"/>
    <n v="3"/>
    <x v="0"/>
    <n v="31"/>
    <n v="1"/>
    <n v="2.2000000000000002"/>
    <x v="1"/>
    <x v="7"/>
    <x v="11"/>
    <x v="3"/>
    <n v="2.2000000000000002"/>
    <x v="5"/>
    <x v="1"/>
    <x v="5"/>
    <x v="1"/>
    <n v="2"/>
  </r>
  <r>
    <x v="80025"/>
    <d v="2023-02-25T00:00:00"/>
    <d v="1899-12-30T08:58:05"/>
    <n v="3"/>
    <x v="0"/>
    <n v="31"/>
    <n v="1"/>
    <n v="2.2000000000000002"/>
    <x v="1"/>
    <x v="7"/>
    <x v="11"/>
    <x v="3"/>
    <n v="2.2000000000000002"/>
    <x v="5"/>
    <x v="2"/>
    <x v="10"/>
    <x v="2"/>
    <n v="2"/>
  </r>
  <r>
    <x v="80026"/>
    <d v="2023-02-25T00:00:00"/>
    <d v="1899-12-30T15:46:33"/>
    <n v="3"/>
    <x v="0"/>
    <n v="31"/>
    <n v="1"/>
    <n v="2.2000000000000002"/>
    <x v="1"/>
    <x v="7"/>
    <x v="11"/>
    <x v="3"/>
    <n v="2.2000000000000002"/>
    <x v="5"/>
    <x v="2"/>
    <x v="8"/>
    <x v="2"/>
    <n v="2"/>
  </r>
  <r>
    <x v="80027"/>
    <d v="2023-02-25T00:00:00"/>
    <d v="1899-12-30T16:31:15"/>
    <n v="3"/>
    <x v="0"/>
    <n v="31"/>
    <n v="1"/>
    <n v="2.2000000000000002"/>
    <x v="1"/>
    <x v="7"/>
    <x v="11"/>
    <x v="3"/>
    <n v="2.2000000000000002"/>
    <x v="5"/>
    <x v="2"/>
    <x v="6"/>
    <x v="2"/>
    <n v="2"/>
  </r>
  <r>
    <x v="80028"/>
    <d v="2023-02-26T00:00:00"/>
    <d v="1899-12-30T07:28:58"/>
    <n v="3"/>
    <x v="0"/>
    <n v="31"/>
    <n v="1"/>
    <n v="2.2000000000000002"/>
    <x v="1"/>
    <x v="7"/>
    <x v="11"/>
    <x v="3"/>
    <n v="2.2000000000000002"/>
    <x v="5"/>
    <x v="3"/>
    <x v="12"/>
    <x v="3"/>
    <n v="2"/>
  </r>
  <r>
    <x v="80029"/>
    <d v="2023-02-26T00:00:00"/>
    <d v="1899-12-30T09:10:55"/>
    <n v="3"/>
    <x v="0"/>
    <n v="31"/>
    <n v="1"/>
    <n v="2.2000000000000002"/>
    <x v="1"/>
    <x v="7"/>
    <x v="11"/>
    <x v="3"/>
    <n v="2.2000000000000002"/>
    <x v="5"/>
    <x v="3"/>
    <x v="11"/>
    <x v="3"/>
    <n v="2"/>
  </r>
  <r>
    <x v="80030"/>
    <d v="2023-02-27T00:00:00"/>
    <d v="1899-12-30T08:07:31"/>
    <n v="3"/>
    <x v="0"/>
    <n v="31"/>
    <n v="1"/>
    <n v="2.2000000000000002"/>
    <x v="1"/>
    <x v="7"/>
    <x v="11"/>
    <x v="3"/>
    <n v="2.2000000000000002"/>
    <x v="5"/>
    <x v="4"/>
    <x v="10"/>
    <x v="4"/>
    <n v="2"/>
  </r>
  <r>
    <x v="80031"/>
    <d v="2023-02-27T00:00:00"/>
    <d v="1899-12-30T10:48:03"/>
    <n v="3"/>
    <x v="0"/>
    <n v="31"/>
    <n v="1"/>
    <n v="2.2000000000000002"/>
    <x v="1"/>
    <x v="7"/>
    <x v="11"/>
    <x v="3"/>
    <n v="2.2000000000000002"/>
    <x v="5"/>
    <x v="4"/>
    <x v="9"/>
    <x v="4"/>
    <n v="2"/>
  </r>
  <r>
    <x v="80032"/>
    <d v="2023-05-01T00:00:00"/>
    <d v="1899-12-30T15:36:21"/>
    <n v="3"/>
    <x v="0"/>
    <n v="31"/>
    <n v="1"/>
    <n v="2.2000000000000002"/>
    <x v="1"/>
    <x v="7"/>
    <x v="11"/>
    <x v="3"/>
    <n v="2.2000000000000002"/>
    <x v="1"/>
    <x v="4"/>
    <x v="8"/>
    <x v="4"/>
    <n v="5"/>
  </r>
  <r>
    <x v="80033"/>
    <d v="2023-05-01T00:00:00"/>
    <d v="1899-12-30T16:03:50"/>
    <n v="3"/>
    <x v="0"/>
    <n v="31"/>
    <n v="1"/>
    <n v="2.2000000000000002"/>
    <x v="1"/>
    <x v="7"/>
    <x v="11"/>
    <x v="3"/>
    <n v="2.2000000000000002"/>
    <x v="1"/>
    <x v="4"/>
    <x v="6"/>
    <x v="4"/>
    <n v="5"/>
  </r>
  <r>
    <x v="80034"/>
    <d v="2023-05-02T00:00:00"/>
    <d v="1899-12-30T16:35:22"/>
    <n v="3"/>
    <x v="0"/>
    <n v="31"/>
    <n v="1"/>
    <n v="2.2000000000000002"/>
    <x v="1"/>
    <x v="7"/>
    <x v="11"/>
    <x v="3"/>
    <n v="2.2000000000000002"/>
    <x v="1"/>
    <x v="6"/>
    <x v="6"/>
    <x v="6"/>
    <n v="5"/>
  </r>
  <r>
    <x v="80035"/>
    <d v="2023-05-02T00:00:00"/>
    <d v="1899-12-30T19:23:51"/>
    <n v="3"/>
    <x v="0"/>
    <n v="31"/>
    <n v="1"/>
    <n v="2.2000000000000002"/>
    <x v="1"/>
    <x v="7"/>
    <x v="11"/>
    <x v="3"/>
    <n v="2.2000000000000002"/>
    <x v="1"/>
    <x v="6"/>
    <x v="2"/>
    <x v="6"/>
    <n v="5"/>
  </r>
  <r>
    <x v="80036"/>
    <d v="2023-05-03T00:00:00"/>
    <d v="1899-12-30T13:10:24"/>
    <n v="3"/>
    <x v="0"/>
    <n v="31"/>
    <n v="1"/>
    <n v="2.2000000000000002"/>
    <x v="1"/>
    <x v="7"/>
    <x v="11"/>
    <x v="3"/>
    <n v="2.2000000000000002"/>
    <x v="1"/>
    <x v="5"/>
    <x v="3"/>
    <x v="5"/>
    <n v="5"/>
  </r>
  <r>
    <x v="80037"/>
    <d v="2023-05-03T00:00:00"/>
    <d v="1899-12-30T15:32:47"/>
    <n v="3"/>
    <x v="0"/>
    <n v="31"/>
    <n v="1"/>
    <n v="2.2000000000000002"/>
    <x v="1"/>
    <x v="7"/>
    <x v="11"/>
    <x v="3"/>
    <n v="2.2000000000000002"/>
    <x v="1"/>
    <x v="5"/>
    <x v="8"/>
    <x v="5"/>
    <n v="5"/>
  </r>
  <r>
    <x v="80038"/>
    <d v="2023-05-03T00:00:00"/>
    <d v="1899-12-30T17:04:17"/>
    <n v="3"/>
    <x v="0"/>
    <n v="31"/>
    <n v="1"/>
    <n v="2.2000000000000002"/>
    <x v="1"/>
    <x v="7"/>
    <x v="11"/>
    <x v="3"/>
    <n v="2.2000000000000002"/>
    <x v="1"/>
    <x v="5"/>
    <x v="7"/>
    <x v="5"/>
    <n v="5"/>
  </r>
  <r>
    <x v="80039"/>
    <d v="2023-05-03T00:00:00"/>
    <d v="1899-12-30T17:55:59"/>
    <n v="3"/>
    <x v="0"/>
    <n v="31"/>
    <n v="1"/>
    <n v="2.2000000000000002"/>
    <x v="1"/>
    <x v="7"/>
    <x v="11"/>
    <x v="3"/>
    <n v="2.2000000000000002"/>
    <x v="1"/>
    <x v="5"/>
    <x v="7"/>
    <x v="5"/>
    <n v="5"/>
  </r>
  <r>
    <x v="80040"/>
    <d v="2023-05-03T00:00:00"/>
    <d v="1899-12-30T18:03:28"/>
    <n v="3"/>
    <x v="0"/>
    <n v="31"/>
    <n v="1"/>
    <n v="2.2000000000000002"/>
    <x v="1"/>
    <x v="7"/>
    <x v="11"/>
    <x v="3"/>
    <n v="2.2000000000000002"/>
    <x v="1"/>
    <x v="5"/>
    <x v="4"/>
    <x v="5"/>
    <n v="5"/>
  </r>
  <r>
    <x v="80041"/>
    <d v="2023-05-04T00:00:00"/>
    <d v="1899-12-30T11:31:26"/>
    <n v="3"/>
    <x v="0"/>
    <n v="31"/>
    <n v="1"/>
    <n v="2.2000000000000002"/>
    <x v="1"/>
    <x v="7"/>
    <x v="11"/>
    <x v="3"/>
    <n v="2.2000000000000002"/>
    <x v="1"/>
    <x v="0"/>
    <x v="0"/>
    <x v="0"/>
    <n v="5"/>
  </r>
  <r>
    <x v="80042"/>
    <d v="2023-05-04T00:00:00"/>
    <d v="1899-12-30T12:20:07"/>
    <n v="3"/>
    <x v="0"/>
    <n v="31"/>
    <n v="1"/>
    <n v="2.2000000000000002"/>
    <x v="1"/>
    <x v="7"/>
    <x v="11"/>
    <x v="3"/>
    <n v="2.2000000000000002"/>
    <x v="1"/>
    <x v="0"/>
    <x v="1"/>
    <x v="0"/>
    <n v="5"/>
  </r>
  <r>
    <x v="80043"/>
    <d v="2023-05-04T00:00:00"/>
    <d v="1899-12-30T13:17:22"/>
    <n v="3"/>
    <x v="0"/>
    <n v="31"/>
    <n v="1"/>
    <n v="2.2000000000000002"/>
    <x v="1"/>
    <x v="7"/>
    <x v="11"/>
    <x v="3"/>
    <n v="2.2000000000000002"/>
    <x v="1"/>
    <x v="0"/>
    <x v="3"/>
    <x v="0"/>
    <n v="5"/>
  </r>
  <r>
    <x v="80044"/>
    <d v="2023-05-04T00:00:00"/>
    <d v="1899-12-30T17:05:39"/>
    <n v="3"/>
    <x v="0"/>
    <n v="31"/>
    <n v="1"/>
    <n v="2.2000000000000002"/>
    <x v="1"/>
    <x v="7"/>
    <x v="11"/>
    <x v="3"/>
    <n v="2.2000000000000002"/>
    <x v="1"/>
    <x v="0"/>
    <x v="7"/>
    <x v="0"/>
    <n v="5"/>
  </r>
  <r>
    <x v="80045"/>
    <d v="2023-05-04T00:00:00"/>
    <d v="1899-12-30T17:41:18"/>
    <n v="3"/>
    <x v="0"/>
    <n v="31"/>
    <n v="1"/>
    <n v="2.2000000000000002"/>
    <x v="1"/>
    <x v="7"/>
    <x v="11"/>
    <x v="3"/>
    <n v="2.2000000000000002"/>
    <x v="1"/>
    <x v="0"/>
    <x v="7"/>
    <x v="0"/>
    <n v="5"/>
  </r>
  <r>
    <x v="80046"/>
    <d v="2023-05-05T00:00:00"/>
    <d v="1899-12-30T11:10:55"/>
    <n v="3"/>
    <x v="0"/>
    <n v="31"/>
    <n v="1"/>
    <n v="2.2000000000000002"/>
    <x v="1"/>
    <x v="7"/>
    <x v="11"/>
    <x v="3"/>
    <n v="2.2000000000000002"/>
    <x v="1"/>
    <x v="1"/>
    <x v="0"/>
    <x v="1"/>
    <n v="5"/>
  </r>
  <r>
    <x v="80047"/>
    <d v="2023-05-05T00:00:00"/>
    <d v="1899-12-30T11:23:46"/>
    <n v="3"/>
    <x v="0"/>
    <n v="31"/>
    <n v="1"/>
    <n v="2.2000000000000002"/>
    <x v="1"/>
    <x v="7"/>
    <x v="11"/>
    <x v="3"/>
    <n v="2.2000000000000002"/>
    <x v="1"/>
    <x v="1"/>
    <x v="0"/>
    <x v="1"/>
    <n v="5"/>
  </r>
  <r>
    <x v="80048"/>
    <d v="2023-05-05T00:00:00"/>
    <d v="1899-12-30T11:41:10"/>
    <n v="3"/>
    <x v="0"/>
    <n v="31"/>
    <n v="1"/>
    <n v="2.2000000000000002"/>
    <x v="1"/>
    <x v="7"/>
    <x v="11"/>
    <x v="3"/>
    <n v="2.2000000000000002"/>
    <x v="1"/>
    <x v="1"/>
    <x v="0"/>
    <x v="1"/>
    <n v="5"/>
  </r>
  <r>
    <x v="80049"/>
    <d v="2023-05-05T00:00:00"/>
    <d v="1899-12-30T13:40:35"/>
    <n v="3"/>
    <x v="0"/>
    <n v="31"/>
    <n v="1"/>
    <n v="2.2000000000000002"/>
    <x v="1"/>
    <x v="7"/>
    <x v="11"/>
    <x v="3"/>
    <n v="2.2000000000000002"/>
    <x v="1"/>
    <x v="1"/>
    <x v="3"/>
    <x v="1"/>
    <n v="5"/>
  </r>
  <r>
    <x v="80050"/>
    <d v="2023-05-05T00:00:00"/>
    <d v="1899-12-30T18:51:46"/>
    <n v="3"/>
    <x v="0"/>
    <n v="31"/>
    <n v="1"/>
    <n v="2.2000000000000002"/>
    <x v="1"/>
    <x v="7"/>
    <x v="11"/>
    <x v="3"/>
    <n v="2.2000000000000002"/>
    <x v="1"/>
    <x v="1"/>
    <x v="4"/>
    <x v="1"/>
    <n v="5"/>
  </r>
  <r>
    <x v="80051"/>
    <d v="2023-05-06T00:00:00"/>
    <d v="1899-12-30T11:18:19"/>
    <n v="3"/>
    <x v="0"/>
    <n v="31"/>
    <n v="1"/>
    <n v="2.2000000000000002"/>
    <x v="1"/>
    <x v="7"/>
    <x v="11"/>
    <x v="3"/>
    <n v="2.2000000000000002"/>
    <x v="1"/>
    <x v="2"/>
    <x v="0"/>
    <x v="2"/>
    <n v="5"/>
  </r>
  <r>
    <x v="80052"/>
    <d v="2023-05-06T00:00:00"/>
    <d v="1899-12-30T12:34:59"/>
    <n v="3"/>
    <x v="0"/>
    <n v="31"/>
    <n v="1"/>
    <n v="2.2000000000000002"/>
    <x v="1"/>
    <x v="7"/>
    <x v="11"/>
    <x v="3"/>
    <n v="2.2000000000000002"/>
    <x v="1"/>
    <x v="2"/>
    <x v="1"/>
    <x v="2"/>
    <n v="5"/>
  </r>
  <r>
    <x v="80053"/>
    <d v="2023-05-06T00:00:00"/>
    <d v="1899-12-30T17:35:28"/>
    <n v="3"/>
    <x v="0"/>
    <n v="31"/>
    <n v="1"/>
    <n v="2.2000000000000002"/>
    <x v="1"/>
    <x v="7"/>
    <x v="11"/>
    <x v="3"/>
    <n v="2.2000000000000002"/>
    <x v="1"/>
    <x v="2"/>
    <x v="7"/>
    <x v="2"/>
    <n v="5"/>
  </r>
  <r>
    <x v="80054"/>
    <d v="2023-05-06T00:00:00"/>
    <d v="1899-12-30T19:56:59"/>
    <n v="3"/>
    <x v="0"/>
    <n v="31"/>
    <n v="1"/>
    <n v="2.2000000000000002"/>
    <x v="1"/>
    <x v="7"/>
    <x v="11"/>
    <x v="3"/>
    <n v="2.2000000000000002"/>
    <x v="1"/>
    <x v="2"/>
    <x v="2"/>
    <x v="2"/>
    <n v="5"/>
  </r>
  <r>
    <x v="80055"/>
    <d v="2023-05-07T00:00:00"/>
    <d v="1899-12-30T08:57:22"/>
    <n v="3"/>
    <x v="0"/>
    <n v="31"/>
    <n v="1"/>
    <n v="2.2000000000000002"/>
    <x v="1"/>
    <x v="7"/>
    <x v="11"/>
    <x v="3"/>
    <n v="2.2000000000000002"/>
    <x v="1"/>
    <x v="3"/>
    <x v="10"/>
    <x v="3"/>
    <n v="5"/>
  </r>
  <r>
    <x v="80056"/>
    <d v="2023-05-08T00:00:00"/>
    <d v="1899-12-30T13:08:43"/>
    <n v="3"/>
    <x v="0"/>
    <n v="31"/>
    <n v="1"/>
    <n v="2.2000000000000002"/>
    <x v="1"/>
    <x v="7"/>
    <x v="11"/>
    <x v="3"/>
    <n v="2.2000000000000002"/>
    <x v="1"/>
    <x v="4"/>
    <x v="3"/>
    <x v="4"/>
    <n v="5"/>
  </r>
  <r>
    <x v="80057"/>
    <d v="2023-05-08T00:00:00"/>
    <d v="1899-12-30T13:27:58"/>
    <n v="3"/>
    <x v="0"/>
    <n v="31"/>
    <n v="1"/>
    <n v="2.2000000000000002"/>
    <x v="1"/>
    <x v="7"/>
    <x v="11"/>
    <x v="3"/>
    <n v="2.2000000000000002"/>
    <x v="1"/>
    <x v="4"/>
    <x v="3"/>
    <x v="4"/>
    <n v="5"/>
  </r>
  <r>
    <x v="80058"/>
    <d v="2023-05-08T00:00:00"/>
    <d v="1899-12-30T18:06:36"/>
    <n v="3"/>
    <x v="0"/>
    <n v="31"/>
    <n v="1"/>
    <n v="2.2000000000000002"/>
    <x v="1"/>
    <x v="7"/>
    <x v="11"/>
    <x v="3"/>
    <n v="2.2000000000000002"/>
    <x v="1"/>
    <x v="4"/>
    <x v="4"/>
    <x v="4"/>
    <n v="5"/>
  </r>
  <r>
    <x v="80059"/>
    <d v="2023-05-08T00:00:00"/>
    <d v="1899-12-30T18:45:31"/>
    <n v="3"/>
    <x v="0"/>
    <n v="31"/>
    <n v="1"/>
    <n v="2.2000000000000002"/>
    <x v="1"/>
    <x v="7"/>
    <x v="11"/>
    <x v="3"/>
    <n v="2.2000000000000002"/>
    <x v="1"/>
    <x v="4"/>
    <x v="4"/>
    <x v="4"/>
    <n v="5"/>
  </r>
  <r>
    <x v="80060"/>
    <d v="2023-05-09T00:00:00"/>
    <d v="1899-12-30T12:48:47"/>
    <n v="3"/>
    <x v="0"/>
    <n v="31"/>
    <n v="1"/>
    <n v="2.2000000000000002"/>
    <x v="1"/>
    <x v="7"/>
    <x v="11"/>
    <x v="3"/>
    <n v="2.2000000000000002"/>
    <x v="1"/>
    <x v="6"/>
    <x v="1"/>
    <x v="6"/>
    <n v="5"/>
  </r>
  <r>
    <x v="80061"/>
    <d v="2023-05-09T00:00:00"/>
    <d v="1899-12-30T18:11:18"/>
    <n v="3"/>
    <x v="0"/>
    <n v="31"/>
    <n v="1"/>
    <n v="2.2000000000000002"/>
    <x v="1"/>
    <x v="7"/>
    <x v="11"/>
    <x v="3"/>
    <n v="2.2000000000000002"/>
    <x v="1"/>
    <x v="6"/>
    <x v="4"/>
    <x v="6"/>
    <n v="5"/>
  </r>
  <r>
    <x v="80062"/>
    <d v="2023-05-09T00:00:00"/>
    <d v="1899-12-30T18:53:45"/>
    <n v="3"/>
    <x v="0"/>
    <n v="31"/>
    <n v="1"/>
    <n v="2.2000000000000002"/>
    <x v="1"/>
    <x v="7"/>
    <x v="11"/>
    <x v="3"/>
    <n v="2.2000000000000002"/>
    <x v="1"/>
    <x v="6"/>
    <x v="4"/>
    <x v="6"/>
    <n v="5"/>
  </r>
  <r>
    <x v="80063"/>
    <d v="2023-05-09T00:00:00"/>
    <d v="1899-12-30T19:03:24"/>
    <n v="3"/>
    <x v="0"/>
    <n v="31"/>
    <n v="1"/>
    <n v="2.2000000000000002"/>
    <x v="1"/>
    <x v="7"/>
    <x v="11"/>
    <x v="3"/>
    <n v="2.2000000000000002"/>
    <x v="1"/>
    <x v="6"/>
    <x v="2"/>
    <x v="6"/>
    <n v="5"/>
  </r>
  <r>
    <x v="80064"/>
    <d v="2023-05-10T00:00:00"/>
    <d v="1899-12-30T07:32:34"/>
    <n v="3"/>
    <x v="0"/>
    <n v="31"/>
    <n v="1"/>
    <n v="2.2000000000000002"/>
    <x v="1"/>
    <x v="7"/>
    <x v="11"/>
    <x v="3"/>
    <n v="2.2000000000000002"/>
    <x v="1"/>
    <x v="5"/>
    <x v="12"/>
    <x v="5"/>
    <n v="5"/>
  </r>
  <r>
    <x v="80065"/>
    <d v="2023-05-10T00:00:00"/>
    <d v="1899-12-30T08:01:10"/>
    <n v="3"/>
    <x v="0"/>
    <n v="31"/>
    <n v="1"/>
    <n v="2.2000000000000002"/>
    <x v="1"/>
    <x v="7"/>
    <x v="11"/>
    <x v="3"/>
    <n v="2.2000000000000002"/>
    <x v="1"/>
    <x v="5"/>
    <x v="10"/>
    <x v="5"/>
    <n v="5"/>
  </r>
  <r>
    <x v="80066"/>
    <d v="2023-05-10T00:00:00"/>
    <d v="1899-12-30T08:28:42"/>
    <n v="3"/>
    <x v="0"/>
    <n v="31"/>
    <n v="1"/>
    <n v="2.2000000000000002"/>
    <x v="1"/>
    <x v="7"/>
    <x v="11"/>
    <x v="3"/>
    <n v="2.2000000000000002"/>
    <x v="1"/>
    <x v="5"/>
    <x v="10"/>
    <x v="5"/>
    <n v="5"/>
  </r>
  <r>
    <x v="80067"/>
    <d v="2023-05-10T00:00:00"/>
    <d v="1899-12-30T10:56:36"/>
    <n v="3"/>
    <x v="0"/>
    <n v="31"/>
    <n v="1"/>
    <n v="2.2000000000000002"/>
    <x v="1"/>
    <x v="7"/>
    <x v="11"/>
    <x v="3"/>
    <n v="2.2000000000000002"/>
    <x v="1"/>
    <x v="5"/>
    <x v="9"/>
    <x v="5"/>
    <n v="5"/>
  </r>
  <r>
    <x v="80068"/>
    <d v="2023-05-10T00:00:00"/>
    <d v="1899-12-30T11:27:39"/>
    <n v="3"/>
    <x v="0"/>
    <n v="31"/>
    <n v="1"/>
    <n v="2.2000000000000002"/>
    <x v="1"/>
    <x v="7"/>
    <x v="11"/>
    <x v="3"/>
    <n v="2.2000000000000002"/>
    <x v="1"/>
    <x v="5"/>
    <x v="0"/>
    <x v="5"/>
    <n v="5"/>
  </r>
  <r>
    <x v="80069"/>
    <d v="2023-05-10T00:00:00"/>
    <d v="1899-12-30T11:49:17"/>
    <n v="3"/>
    <x v="0"/>
    <n v="31"/>
    <n v="1"/>
    <n v="2.2000000000000002"/>
    <x v="1"/>
    <x v="7"/>
    <x v="11"/>
    <x v="3"/>
    <n v="2.2000000000000002"/>
    <x v="1"/>
    <x v="5"/>
    <x v="0"/>
    <x v="5"/>
    <n v="5"/>
  </r>
  <r>
    <x v="80070"/>
    <d v="2023-05-10T00:00:00"/>
    <d v="1899-12-30T17:37:42"/>
    <n v="3"/>
    <x v="0"/>
    <n v="31"/>
    <n v="1"/>
    <n v="2.2000000000000002"/>
    <x v="1"/>
    <x v="7"/>
    <x v="11"/>
    <x v="3"/>
    <n v="2.2000000000000002"/>
    <x v="1"/>
    <x v="5"/>
    <x v="7"/>
    <x v="5"/>
    <n v="5"/>
  </r>
  <r>
    <x v="80071"/>
    <d v="2023-05-11T00:00:00"/>
    <d v="1899-12-30T07:24:39"/>
    <n v="3"/>
    <x v="0"/>
    <n v="31"/>
    <n v="1"/>
    <n v="2.2000000000000002"/>
    <x v="1"/>
    <x v="7"/>
    <x v="11"/>
    <x v="3"/>
    <n v="2.2000000000000002"/>
    <x v="1"/>
    <x v="0"/>
    <x v="12"/>
    <x v="0"/>
    <n v="5"/>
  </r>
  <r>
    <x v="80072"/>
    <d v="2023-05-11T00:00:00"/>
    <d v="1899-12-30T10:53:44"/>
    <n v="3"/>
    <x v="0"/>
    <n v="31"/>
    <n v="1"/>
    <n v="2.2000000000000002"/>
    <x v="1"/>
    <x v="7"/>
    <x v="11"/>
    <x v="3"/>
    <n v="2.2000000000000002"/>
    <x v="1"/>
    <x v="0"/>
    <x v="9"/>
    <x v="0"/>
    <n v="5"/>
  </r>
  <r>
    <x v="80073"/>
    <d v="2023-05-11T00:00:00"/>
    <d v="1899-12-30T11:04:19"/>
    <n v="3"/>
    <x v="0"/>
    <n v="31"/>
    <n v="1"/>
    <n v="2.2000000000000002"/>
    <x v="1"/>
    <x v="7"/>
    <x v="11"/>
    <x v="3"/>
    <n v="2.2000000000000002"/>
    <x v="1"/>
    <x v="0"/>
    <x v="0"/>
    <x v="0"/>
    <n v="5"/>
  </r>
  <r>
    <x v="80074"/>
    <d v="2023-05-11T00:00:00"/>
    <d v="1899-12-30T13:59:08"/>
    <n v="3"/>
    <x v="0"/>
    <n v="31"/>
    <n v="1"/>
    <n v="2.2000000000000002"/>
    <x v="1"/>
    <x v="7"/>
    <x v="11"/>
    <x v="3"/>
    <n v="2.2000000000000002"/>
    <x v="1"/>
    <x v="0"/>
    <x v="3"/>
    <x v="0"/>
    <n v="5"/>
  </r>
  <r>
    <x v="80075"/>
    <d v="2023-05-11T00:00:00"/>
    <d v="1899-12-30T18:35:44"/>
    <n v="3"/>
    <x v="0"/>
    <n v="31"/>
    <n v="1"/>
    <n v="2.2000000000000002"/>
    <x v="1"/>
    <x v="7"/>
    <x v="11"/>
    <x v="3"/>
    <n v="2.2000000000000002"/>
    <x v="1"/>
    <x v="0"/>
    <x v="4"/>
    <x v="0"/>
    <n v="5"/>
  </r>
  <r>
    <x v="80076"/>
    <d v="2023-05-12T00:00:00"/>
    <d v="1899-12-30T09:04:35"/>
    <n v="3"/>
    <x v="0"/>
    <n v="31"/>
    <n v="1"/>
    <n v="2.2000000000000002"/>
    <x v="1"/>
    <x v="7"/>
    <x v="11"/>
    <x v="3"/>
    <n v="2.2000000000000002"/>
    <x v="1"/>
    <x v="1"/>
    <x v="11"/>
    <x v="1"/>
    <n v="5"/>
  </r>
  <r>
    <x v="80077"/>
    <d v="2023-05-12T00:00:00"/>
    <d v="1899-12-30T18:12:28"/>
    <n v="3"/>
    <x v="0"/>
    <n v="31"/>
    <n v="1"/>
    <n v="2.2000000000000002"/>
    <x v="1"/>
    <x v="7"/>
    <x v="11"/>
    <x v="3"/>
    <n v="2.2000000000000002"/>
    <x v="1"/>
    <x v="1"/>
    <x v="4"/>
    <x v="1"/>
    <n v="5"/>
  </r>
  <r>
    <x v="80078"/>
    <d v="2023-05-13T00:00:00"/>
    <d v="1899-12-30T08:20:50"/>
    <n v="3"/>
    <x v="0"/>
    <n v="31"/>
    <n v="1"/>
    <n v="2.2000000000000002"/>
    <x v="1"/>
    <x v="7"/>
    <x v="11"/>
    <x v="3"/>
    <n v="2.2000000000000002"/>
    <x v="1"/>
    <x v="2"/>
    <x v="10"/>
    <x v="2"/>
    <n v="5"/>
  </r>
  <r>
    <x v="80079"/>
    <d v="2023-05-13T00:00:00"/>
    <d v="1899-12-30T09:12:00"/>
    <n v="3"/>
    <x v="0"/>
    <n v="31"/>
    <n v="1"/>
    <n v="2.2000000000000002"/>
    <x v="1"/>
    <x v="7"/>
    <x v="11"/>
    <x v="3"/>
    <n v="2.2000000000000002"/>
    <x v="1"/>
    <x v="2"/>
    <x v="11"/>
    <x v="2"/>
    <n v="5"/>
  </r>
  <r>
    <x v="80080"/>
    <d v="2023-05-13T00:00:00"/>
    <d v="1899-12-30T10:40:46"/>
    <n v="3"/>
    <x v="0"/>
    <n v="31"/>
    <n v="1"/>
    <n v="2.2000000000000002"/>
    <x v="1"/>
    <x v="7"/>
    <x v="11"/>
    <x v="3"/>
    <n v="2.2000000000000002"/>
    <x v="1"/>
    <x v="2"/>
    <x v="9"/>
    <x v="2"/>
    <n v="5"/>
  </r>
  <r>
    <x v="80081"/>
    <d v="2023-05-13T00:00:00"/>
    <d v="1899-12-30T15:47:11"/>
    <n v="3"/>
    <x v="0"/>
    <n v="31"/>
    <n v="1"/>
    <n v="2.2000000000000002"/>
    <x v="1"/>
    <x v="7"/>
    <x v="11"/>
    <x v="3"/>
    <n v="2.2000000000000002"/>
    <x v="1"/>
    <x v="2"/>
    <x v="8"/>
    <x v="2"/>
    <n v="5"/>
  </r>
  <r>
    <x v="80082"/>
    <d v="2023-05-13T00:00:00"/>
    <d v="1899-12-30T16:58:30"/>
    <n v="3"/>
    <x v="0"/>
    <n v="31"/>
    <n v="1"/>
    <n v="2.2000000000000002"/>
    <x v="1"/>
    <x v="7"/>
    <x v="11"/>
    <x v="3"/>
    <n v="2.2000000000000002"/>
    <x v="1"/>
    <x v="2"/>
    <x v="6"/>
    <x v="2"/>
    <n v="5"/>
  </r>
  <r>
    <x v="80083"/>
    <d v="2023-05-13T00:00:00"/>
    <d v="1899-12-30T17:49:06"/>
    <n v="3"/>
    <x v="0"/>
    <n v="31"/>
    <n v="1"/>
    <n v="2.2000000000000002"/>
    <x v="1"/>
    <x v="7"/>
    <x v="11"/>
    <x v="3"/>
    <n v="2.2000000000000002"/>
    <x v="1"/>
    <x v="2"/>
    <x v="7"/>
    <x v="2"/>
    <n v="5"/>
  </r>
  <r>
    <x v="80084"/>
    <d v="2023-05-13T00:00:00"/>
    <d v="1899-12-30T18:48:01"/>
    <n v="3"/>
    <x v="0"/>
    <n v="31"/>
    <n v="1"/>
    <n v="2.2000000000000002"/>
    <x v="1"/>
    <x v="7"/>
    <x v="11"/>
    <x v="3"/>
    <n v="2.2000000000000002"/>
    <x v="1"/>
    <x v="2"/>
    <x v="4"/>
    <x v="2"/>
    <n v="5"/>
  </r>
  <r>
    <x v="80085"/>
    <d v="2023-05-14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  <x v="3"/>
    <n v="5"/>
  </r>
  <r>
    <x v="80086"/>
    <d v="2023-05-14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  <x v="3"/>
    <n v="5"/>
  </r>
  <r>
    <x v="80087"/>
    <d v="2023-05-15T00:00:00"/>
    <d v="1899-12-30T09:07:11"/>
    <n v="3"/>
    <x v="0"/>
    <n v="31"/>
    <n v="1"/>
    <n v="2.2000000000000002"/>
    <x v="1"/>
    <x v="7"/>
    <x v="11"/>
    <x v="3"/>
    <n v="2.2000000000000002"/>
    <x v="1"/>
    <x v="4"/>
    <x v="11"/>
    <x v="4"/>
    <n v="5"/>
  </r>
  <r>
    <x v="80088"/>
    <d v="2023-05-15T00:00:00"/>
    <d v="1899-12-30T13:49:49"/>
    <n v="3"/>
    <x v="0"/>
    <n v="31"/>
    <n v="1"/>
    <n v="2.2000000000000002"/>
    <x v="1"/>
    <x v="7"/>
    <x v="11"/>
    <x v="3"/>
    <n v="2.2000000000000002"/>
    <x v="1"/>
    <x v="4"/>
    <x v="3"/>
    <x v="4"/>
    <n v="5"/>
  </r>
  <r>
    <x v="80089"/>
    <d v="2023-05-15T00:00:00"/>
    <d v="1899-12-30T15:12:10"/>
    <n v="3"/>
    <x v="0"/>
    <n v="31"/>
    <n v="1"/>
    <n v="2.2000000000000002"/>
    <x v="1"/>
    <x v="7"/>
    <x v="11"/>
    <x v="3"/>
    <n v="2.2000000000000002"/>
    <x v="1"/>
    <x v="4"/>
    <x v="8"/>
    <x v="4"/>
    <n v="5"/>
  </r>
  <r>
    <x v="80090"/>
    <d v="2023-05-16T00:00:00"/>
    <d v="1899-12-30T07:27:59"/>
    <n v="3"/>
    <x v="0"/>
    <n v="31"/>
    <n v="1"/>
    <n v="2.2000000000000002"/>
    <x v="1"/>
    <x v="7"/>
    <x v="11"/>
    <x v="3"/>
    <n v="2.2000000000000002"/>
    <x v="1"/>
    <x v="6"/>
    <x v="12"/>
    <x v="6"/>
    <n v="5"/>
  </r>
  <r>
    <x v="80091"/>
    <d v="2023-05-16T00:00:00"/>
    <d v="1899-12-30T09:28:23"/>
    <n v="3"/>
    <x v="0"/>
    <n v="31"/>
    <n v="1"/>
    <n v="2.2000000000000002"/>
    <x v="1"/>
    <x v="7"/>
    <x v="11"/>
    <x v="3"/>
    <n v="2.2000000000000002"/>
    <x v="1"/>
    <x v="6"/>
    <x v="11"/>
    <x v="6"/>
    <n v="5"/>
  </r>
  <r>
    <x v="80092"/>
    <d v="2023-05-16T00:00:00"/>
    <d v="1899-12-30T09:53:38"/>
    <n v="3"/>
    <x v="0"/>
    <n v="31"/>
    <n v="1"/>
    <n v="2.2000000000000002"/>
    <x v="1"/>
    <x v="7"/>
    <x v="11"/>
    <x v="3"/>
    <n v="2.2000000000000002"/>
    <x v="1"/>
    <x v="6"/>
    <x v="11"/>
    <x v="6"/>
    <n v="5"/>
  </r>
  <r>
    <x v="80093"/>
    <d v="2023-05-16T00:00:00"/>
    <d v="1899-12-30T10:58:37"/>
    <n v="3"/>
    <x v="0"/>
    <n v="31"/>
    <n v="1"/>
    <n v="2.2000000000000002"/>
    <x v="1"/>
    <x v="7"/>
    <x v="11"/>
    <x v="3"/>
    <n v="2.2000000000000002"/>
    <x v="1"/>
    <x v="6"/>
    <x v="9"/>
    <x v="6"/>
    <n v="5"/>
  </r>
  <r>
    <x v="80094"/>
    <d v="2023-05-16T00:00:00"/>
    <d v="1899-12-30T16:15:40"/>
    <n v="3"/>
    <x v="0"/>
    <n v="31"/>
    <n v="1"/>
    <n v="2.2000000000000002"/>
    <x v="1"/>
    <x v="7"/>
    <x v="11"/>
    <x v="3"/>
    <n v="2.2000000000000002"/>
    <x v="1"/>
    <x v="6"/>
    <x v="6"/>
    <x v="6"/>
    <n v="5"/>
  </r>
  <r>
    <x v="80095"/>
    <d v="2023-05-16T00:00:00"/>
    <d v="1899-12-30T18:28:03"/>
    <n v="3"/>
    <x v="0"/>
    <n v="31"/>
    <n v="1"/>
    <n v="2.2000000000000002"/>
    <x v="1"/>
    <x v="7"/>
    <x v="11"/>
    <x v="3"/>
    <n v="2.2000000000000002"/>
    <x v="1"/>
    <x v="6"/>
    <x v="4"/>
    <x v="6"/>
    <n v="5"/>
  </r>
  <r>
    <x v="80096"/>
    <d v="2023-05-17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  <x v="5"/>
    <n v="5"/>
  </r>
  <r>
    <x v="80097"/>
    <d v="2023-05-17T00:00:00"/>
    <d v="1899-12-30T09:45:48"/>
    <n v="3"/>
    <x v="0"/>
    <n v="31"/>
    <n v="1"/>
    <n v="2.2000000000000002"/>
    <x v="1"/>
    <x v="7"/>
    <x v="11"/>
    <x v="3"/>
    <n v="2.2000000000000002"/>
    <x v="1"/>
    <x v="5"/>
    <x v="11"/>
    <x v="5"/>
    <n v="5"/>
  </r>
  <r>
    <x v="80098"/>
    <d v="2023-05-17T00:00:00"/>
    <d v="1899-12-30T12:00:00"/>
    <n v="3"/>
    <x v="0"/>
    <n v="31"/>
    <n v="1"/>
    <n v="2.2000000000000002"/>
    <x v="1"/>
    <x v="7"/>
    <x v="11"/>
    <x v="3"/>
    <n v="2.2000000000000002"/>
    <x v="1"/>
    <x v="5"/>
    <x v="1"/>
    <x v="5"/>
    <n v="5"/>
  </r>
  <r>
    <x v="80099"/>
    <d v="2023-05-17T00:00:00"/>
    <d v="1899-12-30T16:09:59"/>
    <n v="3"/>
    <x v="0"/>
    <n v="31"/>
    <n v="1"/>
    <n v="2.2000000000000002"/>
    <x v="1"/>
    <x v="7"/>
    <x v="11"/>
    <x v="3"/>
    <n v="2.2000000000000002"/>
    <x v="1"/>
    <x v="5"/>
    <x v="6"/>
    <x v="5"/>
    <n v="5"/>
  </r>
  <r>
    <x v="80100"/>
    <d v="2023-05-18T00:00:00"/>
    <d v="1899-12-30T09:54:29"/>
    <n v="3"/>
    <x v="0"/>
    <n v="31"/>
    <n v="1"/>
    <n v="2.2000000000000002"/>
    <x v="1"/>
    <x v="7"/>
    <x v="11"/>
    <x v="3"/>
    <n v="2.2000000000000002"/>
    <x v="1"/>
    <x v="0"/>
    <x v="11"/>
    <x v="0"/>
    <n v="5"/>
  </r>
  <r>
    <x v="80101"/>
    <d v="2023-05-18T00:00:00"/>
    <d v="1899-12-30T10:43:56"/>
    <n v="3"/>
    <x v="0"/>
    <n v="31"/>
    <n v="1"/>
    <n v="2.2000000000000002"/>
    <x v="1"/>
    <x v="7"/>
    <x v="11"/>
    <x v="3"/>
    <n v="2.2000000000000002"/>
    <x v="1"/>
    <x v="0"/>
    <x v="9"/>
    <x v="0"/>
    <n v="5"/>
  </r>
  <r>
    <x v="80102"/>
    <d v="2023-05-18T00:00:00"/>
    <d v="1899-12-30T19:10:07"/>
    <n v="3"/>
    <x v="0"/>
    <n v="31"/>
    <n v="1"/>
    <n v="2.2000000000000002"/>
    <x v="1"/>
    <x v="7"/>
    <x v="11"/>
    <x v="3"/>
    <n v="2.2000000000000002"/>
    <x v="1"/>
    <x v="0"/>
    <x v="2"/>
    <x v="0"/>
    <n v="5"/>
  </r>
  <r>
    <x v="80103"/>
    <d v="2023-05-19T00:00:00"/>
    <d v="1899-12-30T09:07:11"/>
    <n v="3"/>
    <x v="0"/>
    <n v="31"/>
    <n v="1"/>
    <n v="2.2000000000000002"/>
    <x v="1"/>
    <x v="7"/>
    <x v="11"/>
    <x v="3"/>
    <n v="2.2000000000000002"/>
    <x v="1"/>
    <x v="1"/>
    <x v="11"/>
    <x v="1"/>
    <n v="5"/>
  </r>
  <r>
    <x v="80104"/>
    <d v="2023-05-19T00:00:00"/>
    <d v="1899-12-30T15:12:10"/>
    <n v="3"/>
    <x v="0"/>
    <n v="31"/>
    <n v="1"/>
    <n v="2.2000000000000002"/>
    <x v="1"/>
    <x v="7"/>
    <x v="11"/>
    <x v="3"/>
    <n v="2.2000000000000002"/>
    <x v="1"/>
    <x v="1"/>
    <x v="8"/>
    <x v="1"/>
    <n v="5"/>
  </r>
  <r>
    <x v="80105"/>
    <d v="2023-05-20T00:00:00"/>
    <d v="1899-12-30T07:32:39"/>
    <n v="3"/>
    <x v="0"/>
    <n v="31"/>
    <n v="1"/>
    <n v="2.2000000000000002"/>
    <x v="1"/>
    <x v="7"/>
    <x v="11"/>
    <x v="3"/>
    <n v="2.2000000000000002"/>
    <x v="1"/>
    <x v="2"/>
    <x v="12"/>
    <x v="2"/>
    <n v="5"/>
  </r>
  <r>
    <x v="80106"/>
    <d v="2023-05-20T00:00:00"/>
    <d v="1899-12-30T08:29:01"/>
    <n v="3"/>
    <x v="0"/>
    <n v="31"/>
    <n v="1"/>
    <n v="2.2000000000000002"/>
    <x v="1"/>
    <x v="7"/>
    <x v="11"/>
    <x v="3"/>
    <n v="2.2000000000000002"/>
    <x v="1"/>
    <x v="2"/>
    <x v="10"/>
    <x v="2"/>
    <n v="5"/>
  </r>
  <r>
    <x v="80107"/>
    <d v="2023-05-20T00:00:00"/>
    <d v="1899-12-30T09:23:30"/>
    <n v="3"/>
    <x v="0"/>
    <n v="31"/>
    <n v="1"/>
    <n v="2.2000000000000002"/>
    <x v="1"/>
    <x v="7"/>
    <x v="11"/>
    <x v="3"/>
    <n v="2.2000000000000002"/>
    <x v="1"/>
    <x v="2"/>
    <x v="11"/>
    <x v="2"/>
    <n v="5"/>
  </r>
  <r>
    <x v="80108"/>
    <d v="2023-05-20T00:00:00"/>
    <d v="1899-12-30T10:59:59"/>
    <n v="3"/>
    <x v="0"/>
    <n v="31"/>
    <n v="1"/>
    <n v="2.2000000000000002"/>
    <x v="1"/>
    <x v="7"/>
    <x v="11"/>
    <x v="3"/>
    <n v="2.2000000000000002"/>
    <x v="1"/>
    <x v="2"/>
    <x v="9"/>
    <x v="2"/>
    <n v="5"/>
  </r>
  <r>
    <x v="80109"/>
    <d v="2023-05-20T00:00:00"/>
    <d v="1899-12-30T16:25:00"/>
    <n v="3"/>
    <x v="0"/>
    <n v="31"/>
    <n v="1"/>
    <n v="2.2000000000000002"/>
    <x v="1"/>
    <x v="7"/>
    <x v="11"/>
    <x v="3"/>
    <n v="2.2000000000000002"/>
    <x v="1"/>
    <x v="2"/>
    <x v="6"/>
    <x v="2"/>
    <n v="5"/>
  </r>
  <r>
    <x v="80110"/>
    <d v="2023-05-20T00:00:00"/>
    <d v="1899-12-30T17:16:06"/>
    <n v="3"/>
    <x v="0"/>
    <n v="31"/>
    <n v="1"/>
    <n v="2.2000000000000002"/>
    <x v="1"/>
    <x v="7"/>
    <x v="11"/>
    <x v="3"/>
    <n v="2.2000000000000002"/>
    <x v="1"/>
    <x v="2"/>
    <x v="7"/>
    <x v="2"/>
    <n v="5"/>
  </r>
  <r>
    <x v="80111"/>
    <d v="2023-05-21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  <x v="3"/>
    <n v="5"/>
  </r>
  <r>
    <x v="80112"/>
    <d v="2023-05-21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  <x v="3"/>
    <n v="5"/>
  </r>
  <r>
    <x v="80113"/>
    <d v="2023-05-21T00:00:00"/>
    <d v="1899-12-30T14:08:32"/>
    <n v="3"/>
    <x v="0"/>
    <n v="31"/>
    <n v="1"/>
    <n v="2.2000000000000002"/>
    <x v="1"/>
    <x v="7"/>
    <x v="11"/>
    <x v="3"/>
    <n v="2.2000000000000002"/>
    <x v="1"/>
    <x v="3"/>
    <x v="5"/>
    <x v="3"/>
    <n v="5"/>
  </r>
  <r>
    <x v="80114"/>
    <d v="2023-05-22T00:00:00"/>
    <d v="1899-12-30T12:09:05"/>
    <n v="3"/>
    <x v="0"/>
    <n v="31"/>
    <n v="1"/>
    <n v="2.2000000000000002"/>
    <x v="1"/>
    <x v="7"/>
    <x v="11"/>
    <x v="3"/>
    <n v="2.2000000000000002"/>
    <x v="1"/>
    <x v="4"/>
    <x v="1"/>
    <x v="4"/>
    <n v="5"/>
  </r>
  <r>
    <x v="80115"/>
    <d v="2023-05-22T00:00:00"/>
    <d v="1899-12-30T16:48:24"/>
    <n v="3"/>
    <x v="0"/>
    <n v="31"/>
    <n v="1"/>
    <n v="2.2000000000000002"/>
    <x v="1"/>
    <x v="7"/>
    <x v="11"/>
    <x v="3"/>
    <n v="2.2000000000000002"/>
    <x v="1"/>
    <x v="4"/>
    <x v="6"/>
    <x v="4"/>
    <n v="5"/>
  </r>
  <r>
    <x v="80116"/>
    <d v="2023-05-23T00:00:00"/>
    <d v="1899-12-30T07:22:26"/>
    <n v="3"/>
    <x v="0"/>
    <n v="31"/>
    <n v="1"/>
    <n v="2.2000000000000002"/>
    <x v="1"/>
    <x v="7"/>
    <x v="11"/>
    <x v="3"/>
    <n v="2.2000000000000002"/>
    <x v="1"/>
    <x v="6"/>
    <x v="12"/>
    <x v="6"/>
    <n v="5"/>
  </r>
  <r>
    <x v="80117"/>
    <d v="2023-05-23T00:00:00"/>
    <d v="1899-12-30T09:16:35"/>
    <n v="3"/>
    <x v="0"/>
    <n v="31"/>
    <n v="1"/>
    <n v="2.2000000000000002"/>
    <x v="1"/>
    <x v="7"/>
    <x v="11"/>
    <x v="3"/>
    <n v="2.2000000000000002"/>
    <x v="1"/>
    <x v="6"/>
    <x v="11"/>
    <x v="6"/>
    <n v="5"/>
  </r>
  <r>
    <x v="80118"/>
    <d v="2023-05-23T00:00:00"/>
    <d v="1899-12-30T11:25:55"/>
    <n v="3"/>
    <x v="0"/>
    <n v="31"/>
    <n v="1"/>
    <n v="2.2000000000000002"/>
    <x v="1"/>
    <x v="7"/>
    <x v="11"/>
    <x v="3"/>
    <n v="2.2000000000000002"/>
    <x v="1"/>
    <x v="6"/>
    <x v="0"/>
    <x v="6"/>
    <n v="5"/>
  </r>
  <r>
    <x v="80119"/>
    <d v="2023-05-23T00:00:00"/>
    <d v="1899-12-30T14:08:29"/>
    <n v="3"/>
    <x v="0"/>
    <n v="31"/>
    <n v="1"/>
    <n v="2.2000000000000002"/>
    <x v="1"/>
    <x v="7"/>
    <x v="11"/>
    <x v="3"/>
    <n v="2.2000000000000002"/>
    <x v="1"/>
    <x v="6"/>
    <x v="5"/>
    <x v="6"/>
    <n v="5"/>
  </r>
  <r>
    <x v="80120"/>
    <d v="2023-05-23T00:00:00"/>
    <d v="1899-12-30T14:18:19"/>
    <n v="3"/>
    <x v="0"/>
    <n v="31"/>
    <n v="1"/>
    <n v="2.2000000000000002"/>
    <x v="1"/>
    <x v="7"/>
    <x v="11"/>
    <x v="3"/>
    <n v="2.2000000000000002"/>
    <x v="1"/>
    <x v="6"/>
    <x v="5"/>
    <x v="6"/>
    <n v="5"/>
  </r>
  <r>
    <x v="80121"/>
    <d v="2023-05-23T00:00:00"/>
    <d v="1899-12-30T14:21:35"/>
    <n v="3"/>
    <x v="0"/>
    <n v="31"/>
    <n v="1"/>
    <n v="2.2000000000000002"/>
    <x v="1"/>
    <x v="7"/>
    <x v="11"/>
    <x v="3"/>
    <n v="2.2000000000000002"/>
    <x v="1"/>
    <x v="6"/>
    <x v="5"/>
    <x v="6"/>
    <n v="5"/>
  </r>
  <r>
    <x v="80122"/>
    <d v="2023-05-23T00:00:00"/>
    <d v="1899-12-30T16:37:56"/>
    <n v="3"/>
    <x v="0"/>
    <n v="31"/>
    <n v="1"/>
    <n v="2.2000000000000002"/>
    <x v="1"/>
    <x v="7"/>
    <x v="11"/>
    <x v="3"/>
    <n v="2.2000000000000002"/>
    <x v="1"/>
    <x v="6"/>
    <x v="6"/>
    <x v="6"/>
    <n v="5"/>
  </r>
  <r>
    <x v="80123"/>
    <d v="2023-05-23T00:00:00"/>
    <d v="1899-12-30T19:33:53"/>
    <n v="3"/>
    <x v="0"/>
    <n v="31"/>
    <n v="1"/>
    <n v="2.2000000000000002"/>
    <x v="1"/>
    <x v="7"/>
    <x v="11"/>
    <x v="3"/>
    <n v="2.2000000000000002"/>
    <x v="1"/>
    <x v="6"/>
    <x v="2"/>
    <x v="6"/>
    <n v="5"/>
  </r>
  <r>
    <x v="80124"/>
    <d v="2023-05-24T00:00:00"/>
    <d v="1899-12-30T08:16:57"/>
    <n v="3"/>
    <x v="0"/>
    <n v="31"/>
    <n v="1"/>
    <n v="2.2000000000000002"/>
    <x v="1"/>
    <x v="7"/>
    <x v="11"/>
    <x v="3"/>
    <n v="2.2000000000000002"/>
    <x v="1"/>
    <x v="5"/>
    <x v="10"/>
    <x v="5"/>
    <n v="5"/>
  </r>
  <r>
    <x v="80125"/>
    <d v="2023-05-24T00:00:00"/>
    <d v="1899-12-30T09:12:18"/>
    <n v="3"/>
    <x v="0"/>
    <n v="31"/>
    <n v="1"/>
    <n v="2.2000000000000002"/>
    <x v="1"/>
    <x v="7"/>
    <x v="11"/>
    <x v="3"/>
    <n v="2.2000000000000002"/>
    <x v="1"/>
    <x v="5"/>
    <x v="11"/>
    <x v="5"/>
    <n v="5"/>
  </r>
  <r>
    <x v="80126"/>
    <d v="2023-05-24T00:00:00"/>
    <d v="1899-12-30T14:58:57"/>
    <n v="3"/>
    <x v="0"/>
    <n v="31"/>
    <n v="1"/>
    <n v="2.2000000000000002"/>
    <x v="1"/>
    <x v="7"/>
    <x v="11"/>
    <x v="3"/>
    <n v="2.2000000000000002"/>
    <x v="1"/>
    <x v="5"/>
    <x v="5"/>
    <x v="5"/>
    <n v="5"/>
  </r>
  <r>
    <x v="80127"/>
    <d v="2023-05-25T00:00:00"/>
    <d v="1899-12-30T08:58:05"/>
    <n v="3"/>
    <x v="0"/>
    <n v="31"/>
    <n v="1"/>
    <n v="2.2000000000000002"/>
    <x v="1"/>
    <x v="7"/>
    <x v="11"/>
    <x v="3"/>
    <n v="2.2000000000000002"/>
    <x v="1"/>
    <x v="0"/>
    <x v="10"/>
    <x v="0"/>
    <n v="5"/>
  </r>
  <r>
    <x v="80128"/>
    <d v="2023-05-25T00:00:00"/>
    <d v="1899-12-30T09:40:49"/>
    <n v="3"/>
    <x v="0"/>
    <n v="31"/>
    <n v="1"/>
    <n v="2.2000000000000002"/>
    <x v="1"/>
    <x v="7"/>
    <x v="11"/>
    <x v="3"/>
    <n v="2.2000000000000002"/>
    <x v="1"/>
    <x v="0"/>
    <x v="11"/>
    <x v="0"/>
    <n v="5"/>
  </r>
  <r>
    <x v="80129"/>
    <d v="2023-05-25T00:00:00"/>
    <d v="1899-12-30T09:41:33"/>
    <n v="3"/>
    <x v="0"/>
    <n v="31"/>
    <n v="1"/>
    <n v="2.2000000000000002"/>
    <x v="1"/>
    <x v="7"/>
    <x v="11"/>
    <x v="3"/>
    <n v="2.2000000000000002"/>
    <x v="1"/>
    <x v="0"/>
    <x v="11"/>
    <x v="0"/>
    <n v="5"/>
  </r>
  <r>
    <x v="80130"/>
    <d v="2023-05-25T00:00:00"/>
    <d v="1899-12-30T12:44:42"/>
    <n v="3"/>
    <x v="0"/>
    <n v="31"/>
    <n v="1"/>
    <n v="2.2000000000000002"/>
    <x v="1"/>
    <x v="7"/>
    <x v="11"/>
    <x v="3"/>
    <n v="2.2000000000000002"/>
    <x v="1"/>
    <x v="0"/>
    <x v="1"/>
    <x v="0"/>
    <n v="5"/>
  </r>
  <r>
    <x v="80131"/>
    <d v="2023-05-25T00:00:00"/>
    <d v="1899-12-30T15:46:33"/>
    <n v="3"/>
    <x v="0"/>
    <n v="31"/>
    <n v="1"/>
    <n v="2.2000000000000002"/>
    <x v="1"/>
    <x v="7"/>
    <x v="11"/>
    <x v="3"/>
    <n v="2.2000000000000002"/>
    <x v="1"/>
    <x v="0"/>
    <x v="8"/>
    <x v="0"/>
    <n v="5"/>
  </r>
  <r>
    <x v="80132"/>
    <d v="2023-05-25T00:00:00"/>
    <d v="1899-12-30T16:42:44"/>
    <n v="3"/>
    <x v="0"/>
    <n v="31"/>
    <n v="1"/>
    <n v="2.2000000000000002"/>
    <x v="1"/>
    <x v="7"/>
    <x v="11"/>
    <x v="3"/>
    <n v="2.2000000000000002"/>
    <x v="1"/>
    <x v="0"/>
    <x v="6"/>
    <x v="0"/>
    <n v="5"/>
  </r>
  <r>
    <x v="80133"/>
    <d v="2023-05-25T00:00:00"/>
    <d v="1899-12-30T17:05:41"/>
    <n v="3"/>
    <x v="0"/>
    <n v="31"/>
    <n v="1"/>
    <n v="2.2000000000000002"/>
    <x v="1"/>
    <x v="7"/>
    <x v="11"/>
    <x v="3"/>
    <n v="2.2000000000000002"/>
    <x v="1"/>
    <x v="0"/>
    <x v="7"/>
    <x v="0"/>
    <n v="5"/>
  </r>
  <r>
    <x v="80134"/>
    <d v="2023-05-25T00:00:00"/>
    <d v="1899-12-30T17:17:54"/>
    <n v="3"/>
    <x v="0"/>
    <n v="31"/>
    <n v="1"/>
    <n v="2.2000000000000002"/>
    <x v="1"/>
    <x v="7"/>
    <x v="11"/>
    <x v="3"/>
    <n v="2.2000000000000002"/>
    <x v="1"/>
    <x v="0"/>
    <x v="7"/>
    <x v="0"/>
    <n v="5"/>
  </r>
  <r>
    <x v="80135"/>
    <d v="2023-05-26T00:00:00"/>
    <d v="1899-12-30T07:28:58"/>
    <n v="3"/>
    <x v="0"/>
    <n v="31"/>
    <n v="1"/>
    <n v="2.2000000000000002"/>
    <x v="1"/>
    <x v="7"/>
    <x v="11"/>
    <x v="3"/>
    <n v="2.2000000000000002"/>
    <x v="1"/>
    <x v="1"/>
    <x v="12"/>
    <x v="1"/>
    <n v="5"/>
  </r>
  <r>
    <x v="80136"/>
    <d v="2023-05-26T00:00:00"/>
    <d v="1899-12-30T09:10:55"/>
    <n v="3"/>
    <x v="0"/>
    <n v="31"/>
    <n v="1"/>
    <n v="2.2000000000000002"/>
    <x v="1"/>
    <x v="7"/>
    <x v="11"/>
    <x v="3"/>
    <n v="2.2000000000000002"/>
    <x v="1"/>
    <x v="1"/>
    <x v="11"/>
    <x v="1"/>
    <n v="5"/>
  </r>
  <r>
    <x v="80137"/>
    <d v="2023-05-26T00:00:00"/>
    <d v="1899-12-30T10:10:44"/>
    <n v="3"/>
    <x v="0"/>
    <n v="31"/>
    <n v="1"/>
    <n v="2.2000000000000002"/>
    <x v="1"/>
    <x v="7"/>
    <x v="11"/>
    <x v="3"/>
    <n v="2.2000000000000002"/>
    <x v="1"/>
    <x v="1"/>
    <x v="9"/>
    <x v="1"/>
    <n v="5"/>
  </r>
  <r>
    <x v="80138"/>
    <d v="2023-05-27T00:00:00"/>
    <d v="1899-12-30T08:07:31"/>
    <n v="3"/>
    <x v="0"/>
    <n v="31"/>
    <n v="1"/>
    <n v="2.2000000000000002"/>
    <x v="1"/>
    <x v="7"/>
    <x v="11"/>
    <x v="3"/>
    <n v="2.2000000000000002"/>
    <x v="1"/>
    <x v="2"/>
    <x v="10"/>
    <x v="2"/>
    <n v="5"/>
  </r>
  <r>
    <x v="80139"/>
    <d v="2023-05-27T00:00:00"/>
    <d v="1899-12-30T08:10:26"/>
    <n v="3"/>
    <x v="0"/>
    <n v="31"/>
    <n v="1"/>
    <n v="2.2000000000000002"/>
    <x v="1"/>
    <x v="7"/>
    <x v="11"/>
    <x v="3"/>
    <n v="2.2000000000000002"/>
    <x v="1"/>
    <x v="2"/>
    <x v="10"/>
    <x v="2"/>
    <n v="5"/>
  </r>
  <r>
    <x v="80140"/>
    <d v="2023-05-27T00:00:00"/>
    <d v="1899-12-30T12:26:57"/>
    <n v="3"/>
    <x v="0"/>
    <n v="31"/>
    <n v="1"/>
    <n v="2.2000000000000002"/>
    <x v="1"/>
    <x v="7"/>
    <x v="11"/>
    <x v="3"/>
    <n v="2.2000000000000002"/>
    <x v="1"/>
    <x v="2"/>
    <x v="1"/>
    <x v="2"/>
    <n v="5"/>
  </r>
  <r>
    <x v="80141"/>
    <d v="2023-05-27T00:00:00"/>
    <d v="1899-12-30T19:16:47"/>
    <n v="3"/>
    <x v="0"/>
    <n v="31"/>
    <n v="1"/>
    <n v="2.2000000000000002"/>
    <x v="1"/>
    <x v="7"/>
    <x v="11"/>
    <x v="3"/>
    <n v="2.2000000000000002"/>
    <x v="1"/>
    <x v="2"/>
    <x v="2"/>
    <x v="2"/>
    <n v="5"/>
  </r>
  <r>
    <x v="80142"/>
    <d v="2023-05-28T00:00:00"/>
    <d v="1899-12-30T07:03:49"/>
    <n v="3"/>
    <x v="0"/>
    <n v="31"/>
    <n v="1"/>
    <n v="2.2000000000000002"/>
    <x v="1"/>
    <x v="7"/>
    <x v="11"/>
    <x v="3"/>
    <n v="2.2000000000000002"/>
    <x v="1"/>
    <x v="3"/>
    <x v="12"/>
    <x v="3"/>
    <n v="5"/>
  </r>
  <r>
    <x v="80143"/>
    <d v="2023-05-28T00:00:00"/>
    <d v="1899-12-30T17:13:49"/>
    <n v="3"/>
    <x v="0"/>
    <n v="31"/>
    <n v="1"/>
    <n v="2.2000000000000002"/>
    <x v="1"/>
    <x v="7"/>
    <x v="11"/>
    <x v="3"/>
    <n v="2.2000000000000002"/>
    <x v="1"/>
    <x v="3"/>
    <x v="7"/>
    <x v="3"/>
    <n v="5"/>
  </r>
  <r>
    <x v="80144"/>
    <d v="2023-05-29T00:00:00"/>
    <d v="1899-12-30T07:11:46"/>
    <n v="3"/>
    <x v="0"/>
    <n v="31"/>
    <n v="1"/>
    <n v="2.2000000000000002"/>
    <x v="1"/>
    <x v="7"/>
    <x v="11"/>
    <x v="3"/>
    <n v="2.2000000000000002"/>
    <x v="1"/>
    <x v="4"/>
    <x v="12"/>
    <x v="4"/>
    <n v="5"/>
  </r>
  <r>
    <x v="80145"/>
    <d v="2023-05-29T00:00:00"/>
    <d v="1899-12-30T11:37:34"/>
    <n v="3"/>
    <x v="0"/>
    <n v="31"/>
    <n v="1"/>
    <n v="2.2000000000000002"/>
    <x v="1"/>
    <x v="7"/>
    <x v="11"/>
    <x v="3"/>
    <n v="2.2000000000000002"/>
    <x v="1"/>
    <x v="4"/>
    <x v="0"/>
    <x v="4"/>
    <n v="5"/>
  </r>
  <r>
    <x v="80146"/>
    <d v="2023-05-29T00:00:00"/>
    <d v="1899-12-30T15:19:45"/>
    <n v="3"/>
    <x v="0"/>
    <n v="31"/>
    <n v="1"/>
    <n v="2.2000000000000002"/>
    <x v="1"/>
    <x v="7"/>
    <x v="11"/>
    <x v="3"/>
    <n v="2.2000000000000002"/>
    <x v="1"/>
    <x v="4"/>
    <x v="8"/>
    <x v="4"/>
    <n v="5"/>
  </r>
  <r>
    <x v="80147"/>
    <d v="2023-05-29T00:00:00"/>
    <d v="1899-12-30T15:52:52"/>
    <n v="3"/>
    <x v="0"/>
    <n v="31"/>
    <n v="1"/>
    <n v="2.2000000000000002"/>
    <x v="1"/>
    <x v="7"/>
    <x v="11"/>
    <x v="3"/>
    <n v="2.2000000000000002"/>
    <x v="1"/>
    <x v="4"/>
    <x v="8"/>
    <x v="4"/>
    <n v="5"/>
  </r>
  <r>
    <x v="80148"/>
    <d v="2023-05-30T00:00:00"/>
    <d v="1899-12-30T07:28:25"/>
    <n v="3"/>
    <x v="0"/>
    <n v="31"/>
    <n v="1"/>
    <n v="2.2000000000000002"/>
    <x v="1"/>
    <x v="7"/>
    <x v="11"/>
    <x v="3"/>
    <n v="2.2000000000000002"/>
    <x v="1"/>
    <x v="6"/>
    <x v="12"/>
    <x v="6"/>
    <n v="5"/>
  </r>
  <r>
    <x v="80149"/>
    <d v="2023-05-30T00:00:00"/>
    <d v="1899-12-30T08:28:42"/>
    <n v="3"/>
    <x v="0"/>
    <n v="31"/>
    <n v="1"/>
    <n v="2.2000000000000002"/>
    <x v="1"/>
    <x v="7"/>
    <x v="11"/>
    <x v="3"/>
    <n v="2.2000000000000002"/>
    <x v="1"/>
    <x v="6"/>
    <x v="10"/>
    <x v="6"/>
    <n v="5"/>
  </r>
  <r>
    <x v="80150"/>
    <d v="2023-05-30T00:00:00"/>
    <d v="1899-12-30T09:40:49"/>
    <n v="3"/>
    <x v="0"/>
    <n v="31"/>
    <n v="1"/>
    <n v="2.2000000000000002"/>
    <x v="1"/>
    <x v="7"/>
    <x v="11"/>
    <x v="3"/>
    <n v="2.2000000000000002"/>
    <x v="1"/>
    <x v="6"/>
    <x v="11"/>
    <x v="6"/>
    <n v="5"/>
  </r>
  <r>
    <x v="80151"/>
    <d v="2023-05-31T00:00:00"/>
    <d v="1899-12-30T07:28:25"/>
    <n v="3"/>
    <x v="0"/>
    <n v="31"/>
    <n v="1"/>
    <n v="2.2000000000000002"/>
    <x v="1"/>
    <x v="7"/>
    <x v="11"/>
    <x v="3"/>
    <n v="2.2000000000000002"/>
    <x v="1"/>
    <x v="5"/>
    <x v="12"/>
    <x v="5"/>
    <n v="5"/>
  </r>
  <r>
    <x v="80152"/>
    <d v="2023-05-31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  <x v="5"/>
    <n v="5"/>
  </r>
  <r>
    <x v="80153"/>
    <d v="2023-05-31T00:00:00"/>
    <d v="1899-12-30T13:27:58"/>
    <n v="3"/>
    <x v="0"/>
    <n v="31"/>
    <n v="1"/>
    <n v="2.2000000000000002"/>
    <x v="1"/>
    <x v="7"/>
    <x v="11"/>
    <x v="3"/>
    <n v="2.2000000000000002"/>
    <x v="1"/>
    <x v="5"/>
    <x v="3"/>
    <x v="5"/>
    <n v="5"/>
  </r>
  <r>
    <x v="80154"/>
    <d v="2023-06-01T00:00:00"/>
    <d v="1899-12-30T14:15:06"/>
    <n v="8"/>
    <x v="2"/>
    <n v="25"/>
    <n v="1"/>
    <n v="2.2000000000000002"/>
    <x v="1"/>
    <x v="5"/>
    <x v="7"/>
    <x v="3"/>
    <n v="2.2000000000000002"/>
    <x v="0"/>
    <x v="0"/>
    <x v="5"/>
    <x v="0"/>
    <n v="6"/>
  </r>
  <r>
    <x v="80155"/>
    <d v="2023-06-01T00:00:00"/>
    <d v="1899-12-30T14:41:51"/>
    <n v="8"/>
    <x v="2"/>
    <n v="25"/>
    <n v="1"/>
    <n v="2.2000000000000002"/>
    <x v="1"/>
    <x v="5"/>
    <x v="7"/>
    <x v="3"/>
    <n v="2.2000000000000002"/>
    <x v="0"/>
    <x v="0"/>
    <x v="5"/>
    <x v="0"/>
    <n v="6"/>
  </r>
  <r>
    <x v="80156"/>
    <d v="2023-06-01T00:00:00"/>
    <d v="1899-12-30T17:19:16"/>
    <n v="8"/>
    <x v="2"/>
    <n v="25"/>
    <n v="1"/>
    <n v="2.2000000000000002"/>
    <x v="1"/>
    <x v="5"/>
    <x v="7"/>
    <x v="3"/>
    <n v="2.2000000000000002"/>
    <x v="0"/>
    <x v="0"/>
    <x v="7"/>
    <x v="0"/>
    <n v="6"/>
  </r>
  <r>
    <x v="80157"/>
    <d v="2023-06-02T00:00:00"/>
    <d v="1899-12-30T08:04:55"/>
    <n v="8"/>
    <x v="2"/>
    <n v="25"/>
    <n v="1"/>
    <n v="2.2000000000000002"/>
    <x v="1"/>
    <x v="5"/>
    <x v="7"/>
    <x v="3"/>
    <n v="2.2000000000000002"/>
    <x v="0"/>
    <x v="1"/>
    <x v="10"/>
    <x v="1"/>
    <n v="6"/>
  </r>
  <r>
    <x v="80158"/>
    <d v="2023-06-02T00:00:00"/>
    <d v="1899-12-30T08:06:36"/>
    <n v="8"/>
    <x v="2"/>
    <n v="25"/>
    <n v="1"/>
    <n v="2.2000000000000002"/>
    <x v="1"/>
    <x v="5"/>
    <x v="7"/>
    <x v="3"/>
    <n v="2.2000000000000002"/>
    <x v="0"/>
    <x v="1"/>
    <x v="10"/>
    <x v="1"/>
    <n v="6"/>
  </r>
  <r>
    <x v="80159"/>
    <d v="2023-06-02T00:00:00"/>
    <d v="1899-12-30T11:37:21"/>
    <n v="8"/>
    <x v="2"/>
    <n v="25"/>
    <n v="1"/>
    <n v="2.2000000000000002"/>
    <x v="1"/>
    <x v="5"/>
    <x v="7"/>
    <x v="3"/>
    <n v="2.2000000000000002"/>
    <x v="0"/>
    <x v="1"/>
    <x v="0"/>
    <x v="1"/>
    <n v="6"/>
  </r>
  <r>
    <x v="80160"/>
    <d v="2023-06-02T00:00:00"/>
    <d v="1899-12-30T13:30:25"/>
    <n v="8"/>
    <x v="2"/>
    <n v="25"/>
    <n v="1"/>
    <n v="2.2000000000000002"/>
    <x v="1"/>
    <x v="5"/>
    <x v="7"/>
    <x v="3"/>
    <n v="2.2000000000000002"/>
    <x v="0"/>
    <x v="1"/>
    <x v="3"/>
    <x v="1"/>
    <n v="6"/>
  </r>
  <r>
    <x v="80161"/>
    <d v="2023-06-02T00:00:00"/>
    <d v="1899-12-30T15:59:47"/>
    <n v="8"/>
    <x v="2"/>
    <n v="25"/>
    <n v="1"/>
    <n v="2.2000000000000002"/>
    <x v="1"/>
    <x v="5"/>
    <x v="7"/>
    <x v="3"/>
    <n v="2.2000000000000002"/>
    <x v="0"/>
    <x v="1"/>
    <x v="8"/>
    <x v="1"/>
    <n v="6"/>
  </r>
  <r>
    <x v="80162"/>
    <d v="2023-06-02T00:00:00"/>
    <d v="1899-12-30T17:47:32"/>
    <n v="8"/>
    <x v="2"/>
    <n v="25"/>
    <n v="1"/>
    <n v="2.2000000000000002"/>
    <x v="1"/>
    <x v="5"/>
    <x v="7"/>
    <x v="3"/>
    <n v="2.2000000000000002"/>
    <x v="0"/>
    <x v="1"/>
    <x v="7"/>
    <x v="1"/>
    <n v="6"/>
  </r>
  <r>
    <x v="80163"/>
    <d v="2023-06-02T00:00:00"/>
    <d v="1899-12-30T18:55:41"/>
    <n v="8"/>
    <x v="2"/>
    <n v="25"/>
    <n v="1"/>
    <n v="2.2000000000000002"/>
    <x v="1"/>
    <x v="5"/>
    <x v="7"/>
    <x v="3"/>
    <n v="2.2000000000000002"/>
    <x v="0"/>
    <x v="1"/>
    <x v="4"/>
    <x v="1"/>
    <n v="6"/>
  </r>
  <r>
    <x v="80164"/>
    <d v="2023-06-03T00:00:00"/>
    <d v="1899-12-30T08:31:50"/>
    <n v="8"/>
    <x v="2"/>
    <n v="25"/>
    <n v="1"/>
    <n v="2.2000000000000002"/>
    <x v="1"/>
    <x v="5"/>
    <x v="7"/>
    <x v="3"/>
    <n v="2.2000000000000002"/>
    <x v="0"/>
    <x v="2"/>
    <x v="10"/>
    <x v="2"/>
    <n v="6"/>
  </r>
  <r>
    <x v="80165"/>
    <d v="2023-06-03T00:00:00"/>
    <d v="1899-12-30T10:52:38"/>
    <n v="8"/>
    <x v="2"/>
    <n v="25"/>
    <n v="1"/>
    <n v="2.2000000000000002"/>
    <x v="1"/>
    <x v="5"/>
    <x v="7"/>
    <x v="3"/>
    <n v="2.2000000000000002"/>
    <x v="0"/>
    <x v="2"/>
    <x v="9"/>
    <x v="2"/>
    <n v="6"/>
  </r>
  <r>
    <x v="80166"/>
    <d v="2023-06-03T00:00:00"/>
    <d v="1899-12-30T14:34:28"/>
    <n v="8"/>
    <x v="2"/>
    <n v="25"/>
    <n v="1"/>
    <n v="2.2000000000000002"/>
    <x v="1"/>
    <x v="5"/>
    <x v="7"/>
    <x v="3"/>
    <n v="2.2000000000000002"/>
    <x v="0"/>
    <x v="2"/>
    <x v="5"/>
    <x v="2"/>
    <n v="6"/>
  </r>
  <r>
    <x v="80167"/>
    <d v="2023-06-03T00:00:00"/>
    <d v="1899-12-30T18:02:41"/>
    <n v="8"/>
    <x v="2"/>
    <n v="25"/>
    <n v="1"/>
    <n v="2.2000000000000002"/>
    <x v="1"/>
    <x v="5"/>
    <x v="7"/>
    <x v="3"/>
    <n v="2.2000000000000002"/>
    <x v="0"/>
    <x v="2"/>
    <x v="4"/>
    <x v="2"/>
    <n v="6"/>
  </r>
  <r>
    <x v="80168"/>
    <d v="2023-06-04T00:00:00"/>
    <d v="1899-12-30T09:17:57"/>
    <n v="8"/>
    <x v="2"/>
    <n v="25"/>
    <n v="1"/>
    <n v="2.2000000000000002"/>
    <x v="1"/>
    <x v="5"/>
    <x v="7"/>
    <x v="3"/>
    <n v="2.2000000000000002"/>
    <x v="0"/>
    <x v="3"/>
    <x v="11"/>
    <x v="3"/>
    <n v="6"/>
  </r>
  <r>
    <x v="80169"/>
    <d v="2023-06-04T00:00:00"/>
    <d v="1899-12-30T14:24:38"/>
    <n v="8"/>
    <x v="2"/>
    <n v="25"/>
    <n v="1"/>
    <n v="2.2000000000000002"/>
    <x v="1"/>
    <x v="5"/>
    <x v="7"/>
    <x v="3"/>
    <n v="2.2000000000000002"/>
    <x v="0"/>
    <x v="3"/>
    <x v="5"/>
    <x v="3"/>
    <n v="6"/>
  </r>
  <r>
    <x v="80170"/>
    <d v="2023-06-04T00:00:00"/>
    <d v="1899-12-30T15:45:17"/>
    <n v="8"/>
    <x v="2"/>
    <n v="25"/>
    <n v="1"/>
    <n v="2.2000000000000002"/>
    <x v="1"/>
    <x v="5"/>
    <x v="7"/>
    <x v="3"/>
    <n v="2.2000000000000002"/>
    <x v="0"/>
    <x v="3"/>
    <x v="8"/>
    <x v="3"/>
    <n v="6"/>
  </r>
  <r>
    <x v="80171"/>
    <d v="2023-06-04T00:00:00"/>
    <d v="1899-12-30T19:28:45"/>
    <n v="8"/>
    <x v="2"/>
    <n v="25"/>
    <n v="1"/>
    <n v="2.2000000000000002"/>
    <x v="1"/>
    <x v="5"/>
    <x v="7"/>
    <x v="3"/>
    <n v="2.2000000000000002"/>
    <x v="0"/>
    <x v="3"/>
    <x v="2"/>
    <x v="3"/>
    <n v="6"/>
  </r>
  <r>
    <x v="80172"/>
    <d v="2023-06-05T00:00:00"/>
    <d v="1899-12-30T11:00:43"/>
    <n v="8"/>
    <x v="2"/>
    <n v="25"/>
    <n v="1"/>
    <n v="2.2000000000000002"/>
    <x v="1"/>
    <x v="5"/>
    <x v="7"/>
    <x v="3"/>
    <n v="2.2000000000000002"/>
    <x v="0"/>
    <x v="4"/>
    <x v="0"/>
    <x v="4"/>
    <n v="6"/>
  </r>
  <r>
    <x v="80173"/>
    <d v="2023-06-06T00:00:00"/>
    <d v="1899-12-30T08:35:09"/>
    <n v="8"/>
    <x v="2"/>
    <n v="25"/>
    <n v="1"/>
    <n v="2.2000000000000002"/>
    <x v="1"/>
    <x v="5"/>
    <x v="7"/>
    <x v="3"/>
    <n v="2.2000000000000002"/>
    <x v="0"/>
    <x v="6"/>
    <x v="10"/>
    <x v="6"/>
    <n v="6"/>
  </r>
  <r>
    <x v="80174"/>
    <d v="2023-06-06T00:00:00"/>
    <d v="1899-12-30T09:51:19"/>
    <n v="8"/>
    <x v="2"/>
    <n v="25"/>
    <n v="1"/>
    <n v="2.2000000000000002"/>
    <x v="1"/>
    <x v="5"/>
    <x v="7"/>
    <x v="3"/>
    <n v="2.2000000000000002"/>
    <x v="0"/>
    <x v="6"/>
    <x v="11"/>
    <x v="6"/>
    <n v="6"/>
  </r>
  <r>
    <x v="80175"/>
    <d v="2023-06-06T00:00:00"/>
    <d v="1899-12-30T12:32:59"/>
    <n v="8"/>
    <x v="2"/>
    <n v="25"/>
    <n v="1"/>
    <n v="2.2000000000000002"/>
    <x v="1"/>
    <x v="5"/>
    <x v="7"/>
    <x v="3"/>
    <n v="2.2000000000000002"/>
    <x v="0"/>
    <x v="6"/>
    <x v="1"/>
    <x v="6"/>
    <n v="6"/>
  </r>
  <r>
    <x v="80176"/>
    <d v="2023-06-07T00:00:00"/>
    <d v="1899-12-30T10:48:54"/>
    <n v="8"/>
    <x v="2"/>
    <n v="25"/>
    <n v="1"/>
    <n v="2.2000000000000002"/>
    <x v="1"/>
    <x v="5"/>
    <x v="7"/>
    <x v="3"/>
    <n v="2.2000000000000002"/>
    <x v="0"/>
    <x v="5"/>
    <x v="9"/>
    <x v="5"/>
    <n v="6"/>
  </r>
  <r>
    <x v="80177"/>
    <d v="2023-06-07T00:00:00"/>
    <d v="1899-12-30T11:07:48"/>
    <n v="8"/>
    <x v="2"/>
    <n v="25"/>
    <n v="1"/>
    <n v="2.2000000000000002"/>
    <x v="1"/>
    <x v="5"/>
    <x v="7"/>
    <x v="3"/>
    <n v="2.2000000000000002"/>
    <x v="0"/>
    <x v="5"/>
    <x v="0"/>
    <x v="5"/>
    <n v="6"/>
  </r>
  <r>
    <x v="80178"/>
    <d v="2023-06-07T00:00:00"/>
    <d v="1899-12-30T19:38:11"/>
    <n v="8"/>
    <x v="2"/>
    <n v="25"/>
    <n v="1"/>
    <n v="2.2000000000000002"/>
    <x v="1"/>
    <x v="5"/>
    <x v="7"/>
    <x v="3"/>
    <n v="2.2000000000000002"/>
    <x v="0"/>
    <x v="5"/>
    <x v="2"/>
    <x v="5"/>
    <n v="6"/>
  </r>
  <r>
    <x v="80179"/>
    <d v="2023-06-08T00:00:00"/>
    <d v="1899-12-30T08:01:09"/>
    <n v="8"/>
    <x v="2"/>
    <n v="25"/>
    <n v="1"/>
    <n v="2.2000000000000002"/>
    <x v="1"/>
    <x v="5"/>
    <x v="7"/>
    <x v="3"/>
    <n v="2.2000000000000002"/>
    <x v="0"/>
    <x v="0"/>
    <x v="10"/>
    <x v="0"/>
    <n v="6"/>
  </r>
  <r>
    <x v="80180"/>
    <d v="2023-06-08T00:00:00"/>
    <d v="1899-12-30T16:22:11"/>
    <n v="8"/>
    <x v="2"/>
    <n v="25"/>
    <n v="1"/>
    <n v="2.2000000000000002"/>
    <x v="1"/>
    <x v="5"/>
    <x v="7"/>
    <x v="3"/>
    <n v="2.2000000000000002"/>
    <x v="0"/>
    <x v="0"/>
    <x v="6"/>
    <x v="0"/>
    <n v="6"/>
  </r>
  <r>
    <x v="80181"/>
    <d v="2023-06-09T00:00:00"/>
    <d v="1899-12-30T08:31:30"/>
    <n v="8"/>
    <x v="2"/>
    <n v="25"/>
    <n v="1"/>
    <n v="2.2000000000000002"/>
    <x v="1"/>
    <x v="5"/>
    <x v="7"/>
    <x v="3"/>
    <n v="2.2000000000000002"/>
    <x v="0"/>
    <x v="1"/>
    <x v="10"/>
    <x v="1"/>
    <n v="6"/>
  </r>
  <r>
    <x v="80182"/>
    <d v="2023-06-09T00:00:00"/>
    <d v="1899-12-30T09:03:04"/>
    <n v="8"/>
    <x v="2"/>
    <n v="25"/>
    <n v="1"/>
    <n v="2.2000000000000002"/>
    <x v="1"/>
    <x v="5"/>
    <x v="7"/>
    <x v="3"/>
    <n v="2.2000000000000002"/>
    <x v="0"/>
    <x v="1"/>
    <x v="11"/>
    <x v="1"/>
    <n v="6"/>
  </r>
  <r>
    <x v="80183"/>
    <d v="2023-06-10T00:00:00"/>
    <d v="1899-12-30T08:33:53"/>
    <n v="8"/>
    <x v="2"/>
    <n v="25"/>
    <n v="1"/>
    <n v="2.2000000000000002"/>
    <x v="1"/>
    <x v="5"/>
    <x v="7"/>
    <x v="3"/>
    <n v="2.2000000000000002"/>
    <x v="0"/>
    <x v="2"/>
    <x v="10"/>
    <x v="2"/>
    <n v="6"/>
  </r>
  <r>
    <x v="80184"/>
    <d v="2023-06-10T00:00:00"/>
    <d v="1899-12-30T13:39:20"/>
    <n v="8"/>
    <x v="2"/>
    <n v="25"/>
    <n v="1"/>
    <n v="2.2000000000000002"/>
    <x v="1"/>
    <x v="5"/>
    <x v="7"/>
    <x v="3"/>
    <n v="2.2000000000000002"/>
    <x v="0"/>
    <x v="2"/>
    <x v="3"/>
    <x v="2"/>
    <n v="6"/>
  </r>
  <r>
    <x v="80185"/>
    <d v="2023-06-11T00:00:00"/>
    <d v="1899-12-30T08:54:52"/>
    <n v="8"/>
    <x v="2"/>
    <n v="25"/>
    <n v="1"/>
    <n v="2.2000000000000002"/>
    <x v="1"/>
    <x v="5"/>
    <x v="7"/>
    <x v="3"/>
    <n v="2.2000000000000002"/>
    <x v="0"/>
    <x v="3"/>
    <x v="10"/>
    <x v="3"/>
    <n v="6"/>
  </r>
  <r>
    <x v="80186"/>
    <d v="2023-06-11T00:00:00"/>
    <d v="1899-12-30T10:11:39"/>
    <n v="8"/>
    <x v="2"/>
    <n v="25"/>
    <n v="1"/>
    <n v="2.2000000000000002"/>
    <x v="1"/>
    <x v="5"/>
    <x v="7"/>
    <x v="3"/>
    <n v="2.2000000000000002"/>
    <x v="0"/>
    <x v="3"/>
    <x v="9"/>
    <x v="3"/>
    <n v="6"/>
  </r>
  <r>
    <x v="80187"/>
    <d v="2023-06-11T00:00:00"/>
    <d v="1899-12-30T11:13:33"/>
    <n v="8"/>
    <x v="2"/>
    <n v="25"/>
    <n v="1"/>
    <n v="2.2000000000000002"/>
    <x v="1"/>
    <x v="5"/>
    <x v="7"/>
    <x v="3"/>
    <n v="2.2000000000000002"/>
    <x v="0"/>
    <x v="3"/>
    <x v="0"/>
    <x v="3"/>
    <n v="6"/>
  </r>
  <r>
    <x v="80188"/>
    <d v="2023-06-11T00:00:00"/>
    <d v="1899-12-30T11:47:25"/>
    <n v="8"/>
    <x v="2"/>
    <n v="25"/>
    <n v="1"/>
    <n v="2.2000000000000002"/>
    <x v="1"/>
    <x v="5"/>
    <x v="7"/>
    <x v="3"/>
    <n v="2.2000000000000002"/>
    <x v="0"/>
    <x v="3"/>
    <x v="0"/>
    <x v="3"/>
    <n v="6"/>
  </r>
  <r>
    <x v="80189"/>
    <d v="2023-06-12T00:00:00"/>
    <d v="1899-12-30T06:54:30"/>
    <n v="8"/>
    <x v="2"/>
    <n v="25"/>
    <n v="1"/>
    <n v="2.2000000000000002"/>
    <x v="1"/>
    <x v="5"/>
    <x v="7"/>
    <x v="3"/>
    <n v="2.2000000000000002"/>
    <x v="0"/>
    <x v="4"/>
    <x v="13"/>
    <x v="4"/>
    <n v="6"/>
  </r>
  <r>
    <x v="80190"/>
    <d v="2023-06-12T00:00:00"/>
    <d v="1899-12-30T08:32:50"/>
    <n v="8"/>
    <x v="2"/>
    <n v="25"/>
    <n v="1"/>
    <n v="2.2000000000000002"/>
    <x v="1"/>
    <x v="5"/>
    <x v="7"/>
    <x v="3"/>
    <n v="2.2000000000000002"/>
    <x v="0"/>
    <x v="4"/>
    <x v="10"/>
    <x v="4"/>
    <n v="6"/>
  </r>
  <r>
    <x v="80191"/>
    <d v="2023-06-12T00:00:00"/>
    <d v="1899-12-30T10:19:24"/>
    <n v="8"/>
    <x v="2"/>
    <n v="25"/>
    <n v="1"/>
    <n v="2.2000000000000002"/>
    <x v="1"/>
    <x v="5"/>
    <x v="7"/>
    <x v="3"/>
    <n v="2.2000000000000002"/>
    <x v="0"/>
    <x v="4"/>
    <x v="9"/>
    <x v="4"/>
    <n v="6"/>
  </r>
  <r>
    <x v="80192"/>
    <d v="2023-06-12T00:00:00"/>
    <d v="1899-12-30T10:58:18"/>
    <n v="8"/>
    <x v="2"/>
    <n v="25"/>
    <n v="1"/>
    <n v="2.2000000000000002"/>
    <x v="1"/>
    <x v="5"/>
    <x v="7"/>
    <x v="3"/>
    <n v="2.2000000000000002"/>
    <x v="0"/>
    <x v="4"/>
    <x v="9"/>
    <x v="4"/>
    <n v="6"/>
  </r>
  <r>
    <x v="80193"/>
    <d v="2023-06-12T00:00:00"/>
    <d v="1899-12-30T16:51:53"/>
    <n v="8"/>
    <x v="2"/>
    <n v="25"/>
    <n v="1"/>
    <n v="2.2000000000000002"/>
    <x v="1"/>
    <x v="5"/>
    <x v="7"/>
    <x v="3"/>
    <n v="2.2000000000000002"/>
    <x v="0"/>
    <x v="4"/>
    <x v="6"/>
    <x v="4"/>
    <n v="6"/>
  </r>
  <r>
    <x v="80194"/>
    <d v="2023-06-12T00:00:00"/>
    <d v="1899-12-30T17:22:38"/>
    <n v="8"/>
    <x v="2"/>
    <n v="25"/>
    <n v="1"/>
    <n v="2.2000000000000002"/>
    <x v="1"/>
    <x v="5"/>
    <x v="7"/>
    <x v="3"/>
    <n v="2.2000000000000002"/>
    <x v="0"/>
    <x v="4"/>
    <x v="7"/>
    <x v="4"/>
    <n v="6"/>
  </r>
  <r>
    <x v="80195"/>
    <d v="2023-06-12T00:00:00"/>
    <d v="1899-12-30T18:03:58"/>
    <n v="8"/>
    <x v="2"/>
    <n v="25"/>
    <n v="1"/>
    <n v="2.2000000000000002"/>
    <x v="1"/>
    <x v="5"/>
    <x v="7"/>
    <x v="3"/>
    <n v="2.2000000000000002"/>
    <x v="0"/>
    <x v="4"/>
    <x v="4"/>
    <x v="4"/>
    <n v="6"/>
  </r>
  <r>
    <x v="80196"/>
    <d v="2023-06-12T00:00:00"/>
    <d v="1899-12-30T18:46:23"/>
    <n v="8"/>
    <x v="2"/>
    <n v="25"/>
    <n v="1"/>
    <n v="2.2000000000000002"/>
    <x v="1"/>
    <x v="5"/>
    <x v="7"/>
    <x v="3"/>
    <n v="2.2000000000000002"/>
    <x v="0"/>
    <x v="4"/>
    <x v="4"/>
    <x v="4"/>
    <n v="6"/>
  </r>
  <r>
    <x v="80197"/>
    <d v="2023-06-12T00:00:00"/>
    <d v="1899-12-30T19:20:10"/>
    <n v="8"/>
    <x v="2"/>
    <n v="25"/>
    <n v="1"/>
    <n v="2.2000000000000002"/>
    <x v="1"/>
    <x v="5"/>
    <x v="7"/>
    <x v="3"/>
    <n v="2.2000000000000002"/>
    <x v="0"/>
    <x v="4"/>
    <x v="2"/>
    <x v="4"/>
    <n v="6"/>
  </r>
  <r>
    <x v="80198"/>
    <d v="2023-06-12T00:00:00"/>
    <d v="1899-12-30T19:37:21"/>
    <n v="8"/>
    <x v="2"/>
    <n v="25"/>
    <n v="1"/>
    <n v="2.2000000000000002"/>
    <x v="1"/>
    <x v="5"/>
    <x v="7"/>
    <x v="3"/>
    <n v="2.2000000000000002"/>
    <x v="0"/>
    <x v="4"/>
    <x v="2"/>
    <x v="4"/>
    <n v="6"/>
  </r>
  <r>
    <x v="80199"/>
    <d v="2023-06-13T00:00:00"/>
    <d v="1899-12-30T08:27:48"/>
    <n v="8"/>
    <x v="2"/>
    <n v="25"/>
    <n v="1"/>
    <n v="2.2000000000000002"/>
    <x v="1"/>
    <x v="5"/>
    <x v="7"/>
    <x v="3"/>
    <n v="2.2000000000000002"/>
    <x v="0"/>
    <x v="6"/>
    <x v="10"/>
    <x v="6"/>
    <n v="6"/>
  </r>
  <r>
    <x v="80200"/>
    <d v="2023-06-13T00:00:00"/>
    <d v="1899-12-30T09:54:08"/>
    <n v="8"/>
    <x v="2"/>
    <n v="25"/>
    <n v="1"/>
    <n v="2.2000000000000002"/>
    <x v="1"/>
    <x v="5"/>
    <x v="7"/>
    <x v="3"/>
    <n v="2.2000000000000002"/>
    <x v="0"/>
    <x v="6"/>
    <x v="11"/>
    <x v="6"/>
    <n v="6"/>
  </r>
  <r>
    <x v="80201"/>
    <d v="2023-06-14T00:00:00"/>
    <d v="1899-12-30T08:04:12"/>
    <n v="8"/>
    <x v="2"/>
    <n v="25"/>
    <n v="1"/>
    <n v="2.2000000000000002"/>
    <x v="1"/>
    <x v="5"/>
    <x v="7"/>
    <x v="3"/>
    <n v="2.2000000000000002"/>
    <x v="0"/>
    <x v="5"/>
    <x v="10"/>
    <x v="5"/>
    <n v="6"/>
  </r>
  <r>
    <x v="80202"/>
    <d v="2023-06-14T00:00:00"/>
    <d v="1899-12-30T09:15:56"/>
    <n v="8"/>
    <x v="2"/>
    <n v="25"/>
    <n v="1"/>
    <n v="2.2000000000000002"/>
    <x v="1"/>
    <x v="5"/>
    <x v="7"/>
    <x v="3"/>
    <n v="2.2000000000000002"/>
    <x v="0"/>
    <x v="5"/>
    <x v="11"/>
    <x v="5"/>
    <n v="6"/>
  </r>
  <r>
    <x v="80203"/>
    <d v="2023-06-14T00:00:00"/>
    <d v="1899-12-30T09:33:36"/>
    <n v="8"/>
    <x v="2"/>
    <n v="25"/>
    <n v="1"/>
    <n v="2.2000000000000002"/>
    <x v="1"/>
    <x v="5"/>
    <x v="7"/>
    <x v="3"/>
    <n v="2.2000000000000002"/>
    <x v="0"/>
    <x v="5"/>
    <x v="11"/>
    <x v="5"/>
    <n v="6"/>
  </r>
  <r>
    <x v="80204"/>
    <d v="2023-06-14T00:00:00"/>
    <d v="1899-12-30T14:34:40"/>
    <n v="8"/>
    <x v="2"/>
    <n v="25"/>
    <n v="1"/>
    <n v="2.2000000000000002"/>
    <x v="1"/>
    <x v="5"/>
    <x v="7"/>
    <x v="3"/>
    <n v="2.2000000000000002"/>
    <x v="0"/>
    <x v="5"/>
    <x v="5"/>
    <x v="5"/>
    <n v="6"/>
  </r>
  <r>
    <x v="80205"/>
    <d v="2023-06-14T00:00:00"/>
    <d v="1899-12-30T17:29:36"/>
    <n v="8"/>
    <x v="2"/>
    <n v="25"/>
    <n v="1"/>
    <n v="2.2000000000000002"/>
    <x v="1"/>
    <x v="5"/>
    <x v="7"/>
    <x v="3"/>
    <n v="2.2000000000000002"/>
    <x v="0"/>
    <x v="5"/>
    <x v="7"/>
    <x v="5"/>
    <n v="6"/>
  </r>
  <r>
    <x v="80206"/>
    <d v="2023-06-14T00:00:00"/>
    <d v="1899-12-30T19:02:44"/>
    <n v="8"/>
    <x v="2"/>
    <n v="25"/>
    <n v="1"/>
    <n v="2.2000000000000002"/>
    <x v="1"/>
    <x v="5"/>
    <x v="7"/>
    <x v="3"/>
    <n v="2.2000000000000002"/>
    <x v="0"/>
    <x v="5"/>
    <x v="2"/>
    <x v="5"/>
    <n v="6"/>
  </r>
  <r>
    <x v="80207"/>
    <d v="2023-06-14T00:00:00"/>
    <d v="1899-12-30T19:53:36"/>
    <n v="8"/>
    <x v="2"/>
    <n v="25"/>
    <n v="1"/>
    <n v="2.2000000000000002"/>
    <x v="1"/>
    <x v="5"/>
    <x v="7"/>
    <x v="3"/>
    <n v="2.2000000000000002"/>
    <x v="0"/>
    <x v="5"/>
    <x v="2"/>
    <x v="5"/>
    <n v="6"/>
  </r>
  <r>
    <x v="80208"/>
    <d v="2023-06-15T00:00:00"/>
    <d v="1899-12-30T07:14:01"/>
    <n v="8"/>
    <x v="2"/>
    <n v="25"/>
    <n v="1"/>
    <n v="2.2000000000000002"/>
    <x v="1"/>
    <x v="5"/>
    <x v="7"/>
    <x v="3"/>
    <n v="2.2000000000000002"/>
    <x v="0"/>
    <x v="0"/>
    <x v="12"/>
    <x v="0"/>
    <n v="6"/>
  </r>
  <r>
    <x v="80209"/>
    <d v="2023-06-15T00:00:00"/>
    <d v="1899-12-30T09:39:28"/>
    <n v="8"/>
    <x v="2"/>
    <n v="25"/>
    <n v="1"/>
    <n v="2.2000000000000002"/>
    <x v="1"/>
    <x v="5"/>
    <x v="7"/>
    <x v="3"/>
    <n v="2.2000000000000002"/>
    <x v="0"/>
    <x v="0"/>
    <x v="11"/>
    <x v="0"/>
    <n v="6"/>
  </r>
  <r>
    <x v="80210"/>
    <d v="2023-06-15T00:00:00"/>
    <d v="1899-12-30T11:49:48"/>
    <n v="8"/>
    <x v="2"/>
    <n v="25"/>
    <n v="1"/>
    <n v="2.2000000000000002"/>
    <x v="1"/>
    <x v="5"/>
    <x v="7"/>
    <x v="3"/>
    <n v="2.2000000000000002"/>
    <x v="0"/>
    <x v="0"/>
    <x v="0"/>
    <x v="0"/>
    <n v="6"/>
  </r>
  <r>
    <x v="80211"/>
    <d v="2023-06-16T00:00:00"/>
    <d v="1899-12-30T06:33:24"/>
    <n v="8"/>
    <x v="2"/>
    <n v="25"/>
    <n v="1"/>
    <n v="2.2000000000000002"/>
    <x v="1"/>
    <x v="5"/>
    <x v="7"/>
    <x v="3"/>
    <n v="2.2000000000000002"/>
    <x v="0"/>
    <x v="1"/>
    <x v="13"/>
    <x v="1"/>
    <n v="6"/>
  </r>
  <r>
    <x v="80212"/>
    <d v="2023-06-16T00:00:00"/>
    <d v="1899-12-30T09:42:40"/>
    <n v="8"/>
    <x v="2"/>
    <n v="25"/>
    <n v="1"/>
    <n v="2.2000000000000002"/>
    <x v="1"/>
    <x v="5"/>
    <x v="7"/>
    <x v="3"/>
    <n v="2.2000000000000002"/>
    <x v="0"/>
    <x v="1"/>
    <x v="11"/>
    <x v="1"/>
    <n v="6"/>
  </r>
  <r>
    <x v="80213"/>
    <d v="2023-06-17T00:00:00"/>
    <d v="1899-12-30T09:58:52"/>
    <n v="8"/>
    <x v="2"/>
    <n v="25"/>
    <n v="1"/>
    <n v="2.2000000000000002"/>
    <x v="1"/>
    <x v="5"/>
    <x v="7"/>
    <x v="3"/>
    <n v="2.2000000000000002"/>
    <x v="0"/>
    <x v="2"/>
    <x v="11"/>
    <x v="2"/>
    <n v="6"/>
  </r>
  <r>
    <x v="80214"/>
    <d v="2023-06-17T00:00:00"/>
    <d v="1899-12-30T15:03:09"/>
    <n v="8"/>
    <x v="2"/>
    <n v="25"/>
    <n v="1"/>
    <n v="2.2000000000000002"/>
    <x v="1"/>
    <x v="5"/>
    <x v="7"/>
    <x v="3"/>
    <n v="2.2000000000000002"/>
    <x v="0"/>
    <x v="2"/>
    <x v="8"/>
    <x v="2"/>
    <n v="6"/>
  </r>
  <r>
    <x v="80215"/>
    <d v="2023-06-18T00:00:00"/>
    <d v="1899-12-30T06:50:23"/>
    <n v="8"/>
    <x v="2"/>
    <n v="25"/>
    <n v="1"/>
    <n v="2.2000000000000002"/>
    <x v="1"/>
    <x v="5"/>
    <x v="7"/>
    <x v="3"/>
    <n v="2.2000000000000002"/>
    <x v="0"/>
    <x v="3"/>
    <x v="13"/>
    <x v="3"/>
    <n v="6"/>
  </r>
  <r>
    <x v="80216"/>
    <d v="2023-06-18T00:00:00"/>
    <d v="1899-12-30T07:37:59"/>
    <n v="8"/>
    <x v="2"/>
    <n v="25"/>
    <n v="1"/>
    <n v="2.2000000000000002"/>
    <x v="1"/>
    <x v="5"/>
    <x v="7"/>
    <x v="3"/>
    <n v="2.2000000000000002"/>
    <x v="0"/>
    <x v="3"/>
    <x v="12"/>
    <x v="3"/>
    <n v="6"/>
  </r>
  <r>
    <x v="80217"/>
    <d v="2023-06-18T00:00:00"/>
    <d v="1899-12-30T08:22:15"/>
    <n v="8"/>
    <x v="2"/>
    <n v="25"/>
    <n v="1"/>
    <n v="2.2000000000000002"/>
    <x v="1"/>
    <x v="5"/>
    <x v="7"/>
    <x v="3"/>
    <n v="2.2000000000000002"/>
    <x v="0"/>
    <x v="3"/>
    <x v="10"/>
    <x v="3"/>
    <n v="6"/>
  </r>
  <r>
    <x v="80218"/>
    <d v="2023-06-18T00:00:00"/>
    <d v="1899-12-30T17:12:39"/>
    <n v="8"/>
    <x v="2"/>
    <n v="25"/>
    <n v="1"/>
    <n v="2.2000000000000002"/>
    <x v="1"/>
    <x v="5"/>
    <x v="7"/>
    <x v="3"/>
    <n v="2.2000000000000002"/>
    <x v="0"/>
    <x v="3"/>
    <x v="7"/>
    <x v="3"/>
    <n v="6"/>
  </r>
  <r>
    <x v="80219"/>
    <d v="2023-06-19T00:00:00"/>
    <d v="1899-12-30T08:20:50"/>
    <n v="8"/>
    <x v="2"/>
    <n v="25"/>
    <n v="1"/>
    <n v="2.2000000000000002"/>
    <x v="1"/>
    <x v="5"/>
    <x v="7"/>
    <x v="3"/>
    <n v="2.2000000000000002"/>
    <x v="0"/>
    <x v="4"/>
    <x v="10"/>
    <x v="4"/>
    <n v="6"/>
  </r>
  <r>
    <x v="80220"/>
    <d v="2023-06-19T00:00:00"/>
    <d v="1899-12-30T17:24:09"/>
    <n v="8"/>
    <x v="2"/>
    <n v="25"/>
    <n v="1"/>
    <n v="2.2000000000000002"/>
    <x v="1"/>
    <x v="5"/>
    <x v="7"/>
    <x v="3"/>
    <n v="2.2000000000000002"/>
    <x v="0"/>
    <x v="4"/>
    <x v="7"/>
    <x v="4"/>
    <n v="6"/>
  </r>
  <r>
    <x v="80221"/>
    <d v="2023-06-19T00:00:00"/>
    <d v="1899-12-30T18:05:14"/>
    <n v="8"/>
    <x v="2"/>
    <n v="25"/>
    <n v="1"/>
    <n v="2.2000000000000002"/>
    <x v="1"/>
    <x v="5"/>
    <x v="7"/>
    <x v="3"/>
    <n v="2.2000000000000002"/>
    <x v="0"/>
    <x v="4"/>
    <x v="4"/>
    <x v="4"/>
    <n v="6"/>
  </r>
  <r>
    <x v="80222"/>
    <d v="2023-06-20T00:00:00"/>
    <d v="1899-12-30T08:11:00"/>
    <n v="8"/>
    <x v="2"/>
    <n v="25"/>
    <n v="1"/>
    <n v="2.2000000000000002"/>
    <x v="1"/>
    <x v="5"/>
    <x v="7"/>
    <x v="3"/>
    <n v="2.2000000000000002"/>
    <x v="0"/>
    <x v="6"/>
    <x v="10"/>
    <x v="6"/>
    <n v="6"/>
  </r>
  <r>
    <x v="80223"/>
    <d v="2023-06-20T00:00:00"/>
    <d v="1899-12-30T09:01:23"/>
    <n v="8"/>
    <x v="2"/>
    <n v="25"/>
    <n v="1"/>
    <n v="2.2000000000000002"/>
    <x v="1"/>
    <x v="5"/>
    <x v="7"/>
    <x v="3"/>
    <n v="2.2000000000000002"/>
    <x v="0"/>
    <x v="6"/>
    <x v="11"/>
    <x v="6"/>
    <n v="6"/>
  </r>
  <r>
    <x v="80224"/>
    <d v="2023-06-20T00:00:00"/>
    <d v="1899-12-30T10:21:13"/>
    <n v="8"/>
    <x v="2"/>
    <n v="25"/>
    <n v="1"/>
    <n v="2.2000000000000002"/>
    <x v="1"/>
    <x v="5"/>
    <x v="7"/>
    <x v="3"/>
    <n v="2.2000000000000002"/>
    <x v="0"/>
    <x v="6"/>
    <x v="9"/>
    <x v="6"/>
    <n v="6"/>
  </r>
  <r>
    <x v="80225"/>
    <d v="2023-06-21T00:00:00"/>
    <d v="1899-12-30T08:16:05"/>
    <n v="8"/>
    <x v="2"/>
    <n v="25"/>
    <n v="1"/>
    <n v="2.2000000000000002"/>
    <x v="1"/>
    <x v="5"/>
    <x v="7"/>
    <x v="3"/>
    <n v="2.2000000000000002"/>
    <x v="0"/>
    <x v="5"/>
    <x v="10"/>
    <x v="5"/>
    <n v="6"/>
  </r>
  <r>
    <x v="80226"/>
    <d v="2023-06-21T00:00:00"/>
    <d v="1899-12-30T09:05:12"/>
    <n v="8"/>
    <x v="2"/>
    <n v="25"/>
    <n v="1"/>
    <n v="2.2000000000000002"/>
    <x v="1"/>
    <x v="5"/>
    <x v="7"/>
    <x v="3"/>
    <n v="2.2000000000000002"/>
    <x v="0"/>
    <x v="5"/>
    <x v="11"/>
    <x v="5"/>
    <n v="6"/>
  </r>
  <r>
    <x v="80227"/>
    <d v="2023-06-21T00:00:00"/>
    <d v="1899-12-30T09:48:18"/>
    <n v="8"/>
    <x v="2"/>
    <n v="25"/>
    <n v="1"/>
    <n v="2.2000000000000002"/>
    <x v="1"/>
    <x v="5"/>
    <x v="7"/>
    <x v="3"/>
    <n v="2.2000000000000002"/>
    <x v="0"/>
    <x v="5"/>
    <x v="11"/>
    <x v="5"/>
    <n v="6"/>
  </r>
  <r>
    <x v="80228"/>
    <d v="2023-06-21T00:00:00"/>
    <d v="1899-12-30T10:01:59"/>
    <n v="8"/>
    <x v="2"/>
    <n v="25"/>
    <n v="1"/>
    <n v="2.2000000000000002"/>
    <x v="1"/>
    <x v="5"/>
    <x v="7"/>
    <x v="3"/>
    <n v="2.2000000000000002"/>
    <x v="0"/>
    <x v="5"/>
    <x v="9"/>
    <x v="5"/>
    <n v="6"/>
  </r>
  <r>
    <x v="80229"/>
    <d v="2023-06-22T00:00:00"/>
    <d v="1899-12-30T07:23:20"/>
    <n v="8"/>
    <x v="2"/>
    <n v="25"/>
    <n v="1"/>
    <n v="2.2000000000000002"/>
    <x v="1"/>
    <x v="5"/>
    <x v="7"/>
    <x v="3"/>
    <n v="2.2000000000000002"/>
    <x v="0"/>
    <x v="0"/>
    <x v="12"/>
    <x v="0"/>
    <n v="6"/>
  </r>
  <r>
    <x v="80230"/>
    <d v="2023-06-22T00:00:00"/>
    <d v="1899-12-30T11:25:37"/>
    <n v="8"/>
    <x v="2"/>
    <n v="25"/>
    <n v="1"/>
    <n v="2.2000000000000002"/>
    <x v="1"/>
    <x v="5"/>
    <x v="7"/>
    <x v="3"/>
    <n v="2.2000000000000002"/>
    <x v="0"/>
    <x v="0"/>
    <x v="0"/>
    <x v="0"/>
    <n v="6"/>
  </r>
  <r>
    <x v="80231"/>
    <d v="2023-06-22T00:00:00"/>
    <d v="1899-12-30T13:28:57"/>
    <n v="8"/>
    <x v="2"/>
    <n v="25"/>
    <n v="1"/>
    <n v="2.2000000000000002"/>
    <x v="1"/>
    <x v="5"/>
    <x v="7"/>
    <x v="3"/>
    <n v="2.2000000000000002"/>
    <x v="0"/>
    <x v="0"/>
    <x v="3"/>
    <x v="0"/>
    <n v="6"/>
  </r>
  <r>
    <x v="80232"/>
    <d v="2023-06-22T00:00:00"/>
    <d v="1899-12-30T15:18:38"/>
    <n v="8"/>
    <x v="2"/>
    <n v="25"/>
    <n v="1"/>
    <n v="2.2000000000000002"/>
    <x v="1"/>
    <x v="5"/>
    <x v="7"/>
    <x v="3"/>
    <n v="2.2000000000000002"/>
    <x v="0"/>
    <x v="0"/>
    <x v="8"/>
    <x v="0"/>
    <n v="6"/>
  </r>
  <r>
    <x v="80233"/>
    <d v="2023-06-23T00:00:00"/>
    <d v="1899-12-30T09:00:32"/>
    <n v="8"/>
    <x v="2"/>
    <n v="25"/>
    <n v="1"/>
    <n v="2.2000000000000002"/>
    <x v="1"/>
    <x v="5"/>
    <x v="7"/>
    <x v="3"/>
    <n v="2.2000000000000002"/>
    <x v="0"/>
    <x v="1"/>
    <x v="11"/>
    <x v="1"/>
    <n v="6"/>
  </r>
  <r>
    <x v="80234"/>
    <d v="2023-06-23T00:00:00"/>
    <d v="1899-12-30T11:16:46"/>
    <n v="8"/>
    <x v="2"/>
    <n v="25"/>
    <n v="1"/>
    <n v="2.2000000000000002"/>
    <x v="1"/>
    <x v="5"/>
    <x v="7"/>
    <x v="3"/>
    <n v="2.2000000000000002"/>
    <x v="0"/>
    <x v="1"/>
    <x v="0"/>
    <x v="1"/>
    <n v="6"/>
  </r>
  <r>
    <x v="80235"/>
    <d v="2023-06-23T00:00:00"/>
    <d v="1899-12-30T15:24:12"/>
    <n v="8"/>
    <x v="2"/>
    <n v="25"/>
    <n v="1"/>
    <n v="2.2000000000000002"/>
    <x v="1"/>
    <x v="5"/>
    <x v="7"/>
    <x v="3"/>
    <n v="2.2000000000000002"/>
    <x v="0"/>
    <x v="1"/>
    <x v="8"/>
    <x v="1"/>
    <n v="6"/>
  </r>
  <r>
    <x v="80236"/>
    <d v="2023-06-24T00:00:00"/>
    <d v="1899-12-30T08:06:39"/>
    <n v="8"/>
    <x v="2"/>
    <n v="25"/>
    <n v="1"/>
    <n v="2.2000000000000002"/>
    <x v="1"/>
    <x v="5"/>
    <x v="7"/>
    <x v="3"/>
    <n v="2.2000000000000002"/>
    <x v="0"/>
    <x v="2"/>
    <x v="10"/>
    <x v="2"/>
    <n v="6"/>
  </r>
  <r>
    <x v="80237"/>
    <d v="2023-06-24T00:00:00"/>
    <d v="1899-12-30T09:36:24"/>
    <n v="8"/>
    <x v="2"/>
    <n v="25"/>
    <n v="1"/>
    <n v="2.2000000000000002"/>
    <x v="1"/>
    <x v="5"/>
    <x v="7"/>
    <x v="3"/>
    <n v="2.2000000000000002"/>
    <x v="0"/>
    <x v="2"/>
    <x v="11"/>
    <x v="2"/>
    <n v="6"/>
  </r>
  <r>
    <x v="80238"/>
    <d v="2023-06-24T00:00:00"/>
    <d v="1899-12-30T09:58:48"/>
    <n v="8"/>
    <x v="2"/>
    <n v="25"/>
    <n v="1"/>
    <n v="2.2000000000000002"/>
    <x v="1"/>
    <x v="5"/>
    <x v="7"/>
    <x v="3"/>
    <n v="2.2000000000000002"/>
    <x v="0"/>
    <x v="2"/>
    <x v="11"/>
    <x v="2"/>
    <n v="6"/>
  </r>
  <r>
    <x v="80239"/>
    <d v="2023-06-24T00:00:00"/>
    <d v="1899-12-30T13:46:59"/>
    <n v="8"/>
    <x v="2"/>
    <n v="25"/>
    <n v="1"/>
    <n v="2.2000000000000002"/>
    <x v="1"/>
    <x v="5"/>
    <x v="7"/>
    <x v="3"/>
    <n v="2.2000000000000002"/>
    <x v="0"/>
    <x v="2"/>
    <x v="3"/>
    <x v="2"/>
    <n v="6"/>
  </r>
  <r>
    <x v="80240"/>
    <d v="2023-06-25T00:00:00"/>
    <d v="1899-12-30T10:27:16"/>
    <n v="8"/>
    <x v="2"/>
    <n v="25"/>
    <n v="1"/>
    <n v="2.2000000000000002"/>
    <x v="1"/>
    <x v="5"/>
    <x v="7"/>
    <x v="3"/>
    <n v="2.2000000000000002"/>
    <x v="0"/>
    <x v="3"/>
    <x v="9"/>
    <x v="3"/>
    <n v="6"/>
  </r>
  <r>
    <x v="80241"/>
    <d v="2023-06-25T00:00:00"/>
    <d v="1899-12-30T12:25:01"/>
    <n v="8"/>
    <x v="2"/>
    <n v="25"/>
    <n v="1"/>
    <n v="2.2000000000000002"/>
    <x v="1"/>
    <x v="5"/>
    <x v="7"/>
    <x v="3"/>
    <n v="2.2000000000000002"/>
    <x v="0"/>
    <x v="3"/>
    <x v="1"/>
    <x v="3"/>
    <n v="6"/>
  </r>
  <r>
    <x v="80242"/>
    <d v="2023-06-25T00:00:00"/>
    <d v="1899-12-30T12:33:17"/>
    <n v="8"/>
    <x v="2"/>
    <n v="25"/>
    <n v="1"/>
    <n v="2.2000000000000002"/>
    <x v="1"/>
    <x v="5"/>
    <x v="7"/>
    <x v="3"/>
    <n v="2.2000000000000002"/>
    <x v="0"/>
    <x v="3"/>
    <x v="1"/>
    <x v="3"/>
    <n v="6"/>
  </r>
  <r>
    <x v="80243"/>
    <d v="2023-06-26T00:00:00"/>
    <d v="1899-12-30T07:45:43"/>
    <n v="8"/>
    <x v="2"/>
    <n v="25"/>
    <n v="1"/>
    <n v="2.2000000000000002"/>
    <x v="1"/>
    <x v="5"/>
    <x v="7"/>
    <x v="3"/>
    <n v="2.2000000000000002"/>
    <x v="0"/>
    <x v="4"/>
    <x v="12"/>
    <x v="4"/>
    <n v="6"/>
  </r>
  <r>
    <x v="80244"/>
    <d v="2023-06-26T00:00:00"/>
    <d v="1899-12-30T10:37:56"/>
    <n v="8"/>
    <x v="2"/>
    <n v="25"/>
    <n v="1"/>
    <n v="2.2000000000000002"/>
    <x v="1"/>
    <x v="5"/>
    <x v="7"/>
    <x v="3"/>
    <n v="2.2000000000000002"/>
    <x v="0"/>
    <x v="4"/>
    <x v="9"/>
    <x v="4"/>
    <n v="6"/>
  </r>
  <r>
    <x v="80245"/>
    <d v="2023-06-26T00:00:00"/>
    <d v="1899-12-30T15:14:06"/>
    <n v="8"/>
    <x v="2"/>
    <n v="25"/>
    <n v="1"/>
    <n v="2.2000000000000002"/>
    <x v="1"/>
    <x v="5"/>
    <x v="7"/>
    <x v="3"/>
    <n v="2.2000000000000002"/>
    <x v="0"/>
    <x v="4"/>
    <x v="8"/>
    <x v="4"/>
    <n v="6"/>
  </r>
  <r>
    <x v="80246"/>
    <d v="2023-06-26T00:00:00"/>
    <d v="1899-12-30T15:27:54"/>
    <n v="8"/>
    <x v="2"/>
    <n v="25"/>
    <n v="1"/>
    <n v="2.2000000000000002"/>
    <x v="1"/>
    <x v="5"/>
    <x v="7"/>
    <x v="3"/>
    <n v="2.2000000000000002"/>
    <x v="0"/>
    <x v="4"/>
    <x v="8"/>
    <x v="4"/>
    <n v="6"/>
  </r>
  <r>
    <x v="80247"/>
    <d v="2023-06-26T00:00:00"/>
    <d v="1899-12-30T16:31:19"/>
    <n v="8"/>
    <x v="2"/>
    <n v="25"/>
    <n v="1"/>
    <n v="2.2000000000000002"/>
    <x v="1"/>
    <x v="5"/>
    <x v="7"/>
    <x v="3"/>
    <n v="2.2000000000000002"/>
    <x v="0"/>
    <x v="4"/>
    <x v="6"/>
    <x v="4"/>
    <n v="6"/>
  </r>
  <r>
    <x v="80248"/>
    <d v="2023-06-26T00:00:00"/>
    <d v="1899-12-30T17:04:47"/>
    <n v="8"/>
    <x v="2"/>
    <n v="25"/>
    <n v="1"/>
    <n v="2.2000000000000002"/>
    <x v="1"/>
    <x v="5"/>
    <x v="7"/>
    <x v="3"/>
    <n v="2.2000000000000002"/>
    <x v="0"/>
    <x v="4"/>
    <x v="7"/>
    <x v="4"/>
    <n v="6"/>
  </r>
  <r>
    <x v="80249"/>
    <d v="2023-06-26T00:00:00"/>
    <d v="1899-12-30T17:07:58"/>
    <n v="8"/>
    <x v="2"/>
    <n v="25"/>
    <n v="1"/>
    <n v="2.2000000000000002"/>
    <x v="1"/>
    <x v="5"/>
    <x v="7"/>
    <x v="3"/>
    <n v="2.2000000000000002"/>
    <x v="0"/>
    <x v="4"/>
    <x v="7"/>
    <x v="4"/>
    <n v="6"/>
  </r>
  <r>
    <x v="80250"/>
    <d v="2023-06-27T00:00:00"/>
    <d v="1899-12-30T08:03:38"/>
    <n v="8"/>
    <x v="2"/>
    <n v="25"/>
    <n v="1"/>
    <n v="2.2000000000000002"/>
    <x v="1"/>
    <x v="5"/>
    <x v="7"/>
    <x v="3"/>
    <n v="2.2000000000000002"/>
    <x v="0"/>
    <x v="6"/>
    <x v="10"/>
    <x v="6"/>
    <n v="6"/>
  </r>
  <r>
    <x v="80251"/>
    <d v="2023-06-27T00:00:00"/>
    <d v="1899-12-30T08:30:41"/>
    <n v="8"/>
    <x v="2"/>
    <n v="25"/>
    <n v="1"/>
    <n v="2.2000000000000002"/>
    <x v="1"/>
    <x v="5"/>
    <x v="7"/>
    <x v="3"/>
    <n v="2.2000000000000002"/>
    <x v="0"/>
    <x v="6"/>
    <x v="10"/>
    <x v="6"/>
    <n v="6"/>
  </r>
  <r>
    <x v="80252"/>
    <d v="2023-06-27T00:00:00"/>
    <d v="1899-12-30T09:19:00"/>
    <n v="8"/>
    <x v="2"/>
    <n v="25"/>
    <n v="1"/>
    <n v="2.2000000000000002"/>
    <x v="1"/>
    <x v="5"/>
    <x v="7"/>
    <x v="3"/>
    <n v="2.2000000000000002"/>
    <x v="0"/>
    <x v="6"/>
    <x v="11"/>
    <x v="6"/>
    <n v="6"/>
  </r>
  <r>
    <x v="80253"/>
    <d v="2023-06-27T00:00:00"/>
    <d v="1899-12-30T13:05:27"/>
    <n v="8"/>
    <x v="2"/>
    <n v="25"/>
    <n v="1"/>
    <n v="2.2000000000000002"/>
    <x v="1"/>
    <x v="5"/>
    <x v="7"/>
    <x v="3"/>
    <n v="2.2000000000000002"/>
    <x v="0"/>
    <x v="6"/>
    <x v="3"/>
    <x v="6"/>
    <n v="6"/>
  </r>
  <r>
    <x v="80254"/>
    <d v="2023-06-28T00:00:00"/>
    <d v="1899-12-30T10:16:47"/>
    <n v="8"/>
    <x v="2"/>
    <n v="25"/>
    <n v="1"/>
    <n v="2.2000000000000002"/>
    <x v="1"/>
    <x v="5"/>
    <x v="7"/>
    <x v="3"/>
    <n v="2.2000000000000002"/>
    <x v="0"/>
    <x v="5"/>
    <x v="9"/>
    <x v="5"/>
    <n v="6"/>
  </r>
  <r>
    <x v="80255"/>
    <d v="2023-06-28T00:00:00"/>
    <d v="1899-12-30T16:08:22"/>
    <n v="8"/>
    <x v="2"/>
    <n v="25"/>
    <n v="1"/>
    <n v="2.2000000000000002"/>
    <x v="1"/>
    <x v="5"/>
    <x v="7"/>
    <x v="3"/>
    <n v="2.2000000000000002"/>
    <x v="0"/>
    <x v="5"/>
    <x v="6"/>
    <x v="5"/>
    <n v="6"/>
  </r>
  <r>
    <x v="80256"/>
    <d v="2023-06-28T00:00:00"/>
    <d v="1899-12-30T18:30:33"/>
    <n v="8"/>
    <x v="2"/>
    <n v="25"/>
    <n v="1"/>
    <n v="2.2000000000000002"/>
    <x v="1"/>
    <x v="5"/>
    <x v="7"/>
    <x v="3"/>
    <n v="2.2000000000000002"/>
    <x v="0"/>
    <x v="5"/>
    <x v="4"/>
    <x v="5"/>
    <n v="6"/>
  </r>
  <r>
    <x v="80257"/>
    <d v="2023-06-30T00:00:00"/>
    <d v="1899-12-30T07:03:13"/>
    <n v="8"/>
    <x v="2"/>
    <n v="25"/>
    <n v="1"/>
    <n v="2.2000000000000002"/>
    <x v="1"/>
    <x v="5"/>
    <x v="7"/>
    <x v="3"/>
    <n v="2.2000000000000002"/>
    <x v="0"/>
    <x v="1"/>
    <x v="12"/>
    <x v="1"/>
    <n v="6"/>
  </r>
  <r>
    <x v="80258"/>
    <d v="2023-06-30T00:00:00"/>
    <d v="1899-12-30T09:05:12"/>
    <n v="8"/>
    <x v="2"/>
    <n v="25"/>
    <n v="1"/>
    <n v="2.2000000000000002"/>
    <x v="1"/>
    <x v="5"/>
    <x v="7"/>
    <x v="3"/>
    <n v="2.2000000000000002"/>
    <x v="0"/>
    <x v="1"/>
    <x v="11"/>
    <x v="1"/>
    <n v="6"/>
  </r>
  <r>
    <x v="80259"/>
    <d v="2023-06-30T00:00:00"/>
    <d v="1899-12-30T09:54:08"/>
    <n v="8"/>
    <x v="2"/>
    <n v="25"/>
    <n v="1"/>
    <n v="2.2000000000000002"/>
    <x v="1"/>
    <x v="5"/>
    <x v="7"/>
    <x v="3"/>
    <n v="2.2000000000000002"/>
    <x v="0"/>
    <x v="1"/>
    <x v="11"/>
    <x v="1"/>
    <n v="6"/>
  </r>
  <r>
    <x v="80260"/>
    <d v="2023-06-30T00:00:00"/>
    <d v="1899-12-30T10:48:54"/>
    <n v="8"/>
    <x v="2"/>
    <n v="25"/>
    <n v="1"/>
    <n v="2.2000000000000002"/>
    <x v="1"/>
    <x v="5"/>
    <x v="7"/>
    <x v="3"/>
    <n v="2.2000000000000002"/>
    <x v="0"/>
    <x v="1"/>
    <x v="9"/>
    <x v="1"/>
    <n v="6"/>
  </r>
  <r>
    <x v="80261"/>
    <d v="2023-06-30T00:00:00"/>
    <d v="1899-12-30T14:34:40"/>
    <n v="8"/>
    <x v="2"/>
    <n v="25"/>
    <n v="1"/>
    <n v="2.2000000000000002"/>
    <x v="1"/>
    <x v="5"/>
    <x v="7"/>
    <x v="3"/>
    <n v="2.2000000000000002"/>
    <x v="0"/>
    <x v="1"/>
    <x v="5"/>
    <x v="1"/>
    <n v="6"/>
  </r>
  <r>
    <x v="80262"/>
    <d v="2023-05-01T00:00:00"/>
    <d v="1899-12-30T09:57:34"/>
    <n v="8"/>
    <x v="2"/>
    <n v="25"/>
    <n v="1"/>
    <n v="2.2000000000000002"/>
    <x v="1"/>
    <x v="5"/>
    <x v="7"/>
    <x v="3"/>
    <n v="2.2000000000000002"/>
    <x v="1"/>
    <x v="4"/>
    <x v="11"/>
    <x v="4"/>
    <n v="5"/>
  </r>
  <r>
    <x v="80263"/>
    <d v="2023-05-01T00:00:00"/>
    <d v="1899-12-30T14:41:51"/>
    <n v="8"/>
    <x v="2"/>
    <n v="25"/>
    <n v="1"/>
    <n v="2.2000000000000002"/>
    <x v="1"/>
    <x v="5"/>
    <x v="7"/>
    <x v="3"/>
    <n v="2.2000000000000002"/>
    <x v="1"/>
    <x v="4"/>
    <x v="5"/>
    <x v="4"/>
    <n v="5"/>
  </r>
  <r>
    <x v="80264"/>
    <d v="2023-05-02T00:00:00"/>
    <d v="1899-12-30T08:06:36"/>
    <n v="8"/>
    <x v="2"/>
    <n v="25"/>
    <n v="1"/>
    <n v="2.2000000000000002"/>
    <x v="1"/>
    <x v="5"/>
    <x v="7"/>
    <x v="3"/>
    <n v="2.2000000000000002"/>
    <x v="1"/>
    <x v="6"/>
    <x v="10"/>
    <x v="6"/>
    <n v="5"/>
  </r>
  <r>
    <x v="80265"/>
    <d v="2023-05-02T00:00:00"/>
    <d v="1899-12-30T11:37:21"/>
    <n v="8"/>
    <x v="2"/>
    <n v="25"/>
    <n v="1"/>
    <n v="2.2000000000000002"/>
    <x v="1"/>
    <x v="5"/>
    <x v="7"/>
    <x v="3"/>
    <n v="2.2000000000000002"/>
    <x v="1"/>
    <x v="6"/>
    <x v="0"/>
    <x v="6"/>
    <n v="5"/>
  </r>
  <r>
    <x v="80266"/>
    <d v="2023-05-02T00:00:00"/>
    <d v="1899-12-30T13:42:19"/>
    <n v="8"/>
    <x v="2"/>
    <n v="25"/>
    <n v="1"/>
    <n v="2.2000000000000002"/>
    <x v="1"/>
    <x v="5"/>
    <x v="7"/>
    <x v="3"/>
    <n v="2.2000000000000002"/>
    <x v="1"/>
    <x v="6"/>
    <x v="3"/>
    <x v="6"/>
    <n v="5"/>
  </r>
  <r>
    <x v="80267"/>
    <d v="2023-05-02T00:00:00"/>
    <d v="1899-12-30T17:00:52"/>
    <n v="8"/>
    <x v="2"/>
    <n v="25"/>
    <n v="1"/>
    <n v="2.2000000000000002"/>
    <x v="1"/>
    <x v="5"/>
    <x v="7"/>
    <x v="3"/>
    <n v="2.2000000000000002"/>
    <x v="1"/>
    <x v="6"/>
    <x v="7"/>
    <x v="6"/>
    <n v="5"/>
  </r>
  <r>
    <x v="80268"/>
    <d v="2023-05-02T00:00:00"/>
    <d v="1899-12-30T18:55:41"/>
    <n v="8"/>
    <x v="2"/>
    <n v="25"/>
    <n v="1"/>
    <n v="2.2000000000000002"/>
    <x v="1"/>
    <x v="5"/>
    <x v="7"/>
    <x v="3"/>
    <n v="2.2000000000000002"/>
    <x v="1"/>
    <x v="6"/>
    <x v="4"/>
    <x v="6"/>
    <n v="5"/>
  </r>
  <r>
    <x v="80269"/>
    <d v="2023-05-03T00:00:00"/>
    <d v="1899-12-30T10:52:38"/>
    <n v="8"/>
    <x v="2"/>
    <n v="25"/>
    <n v="1"/>
    <n v="2.2000000000000002"/>
    <x v="1"/>
    <x v="5"/>
    <x v="7"/>
    <x v="3"/>
    <n v="2.2000000000000002"/>
    <x v="1"/>
    <x v="5"/>
    <x v="9"/>
    <x v="5"/>
    <n v="5"/>
  </r>
  <r>
    <x v="80270"/>
    <d v="2023-05-03T00:00:00"/>
    <d v="1899-12-30T13:43:44"/>
    <n v="8"/>
    <x v="2"/>
    <n v="25"/>
    <n v="1"/>
    <n v="2.2000000000000002"/>
    <x v="1"/>
    <x v="5"/>
    <x v="7"/>
    <x v="3"/>
    <n v="2.2000000000000002"/>
    <x v="1"/>
    <x v="5"/>
    <x v="3"/>
    <x v="5"/>
    <n v="5"/>
  </r>
  <r>
    <x v="80271"/>
    <d v="2023-05-03T00:00:00"/>
    <d v="1899-12-30T18:02:41"/>
    <n v="8"/>
    <x v="2"/>
    <n v="25"/>
    <n v="1"/>
    <n v="2.2000000000000002"/>
    <x v="1"/>
    <x v="5"/>
    <x v="7"/>
    <x v="3"/>
    <n v="2.2000000000000002"/>
    <x v="1"/>
    <x v="5"/>
    <x v="4"/>
    <x v="5"/>
    <n v="5"/>
  </r>
  <r>
    <x v="80272"/>
    <d v="2023-05-04T00:00:00"/>
    <d v="1899-12-30T13:03:53"/>
    <n v="8"/>
    <x v="2"/>
    <n v="25"/>
    <n v="1"/>
    <n v="2.2000000000000002"/>
    <x v="1"/>
    <x v="5"/>
    <x v="7"/>
    <x v="3"/>
    <n v="2.2000000000000002"/>
    <x v="1"/>
    <x v="0"/>
    <x v="3"/>
    <x v="0"/>
    <n v="5"/>
  </r>
  <r>
    <x v="80273"/>
    <d v="2023-05-04T00:00:00"/>
    <d v="1899-12-30T15:45:17"/>
    <n v="8"/>
    <x v="2"/>
    <n v="25"/>
    <n v="1"/>
    <n v="2.2000000000000002"/>
    <x v="1"/>
    <x v="5"/>
    <x v="7"/>
    <x v="3"/>
    <n v="2.2000000000000002"/>
    <x v="1"/>
    <x v="0"/>
    <x v="8"/>
    <x v="0"/>
    <n v="5"/>
  </r>
  <r>
    <x v="80274"/>
    <d v="2023-05-04T00:00:00"/>
    <d v="1899-12-30T19:28:45"/>
    <n v="8"/>
    <x v="2"/>
    <n v="25"/>
    <n v="1"/>
    <n v="2.2000000000000002"/>
    <x v="1"/>
    <x v="5"/>
    <x v="7"/>
    <x v="3"/>
    <n v="2.2000000000000002"/>
    <x v="1"/>
    <x v="0"/>
    <x v="2"/>
    <x v="0"/>
    <n v="5"/>
  </r>
  <r>
    <x v="80275"/>
    <d v="2023-05-05T00:00:00"/>
    <d v="1899-12-30T11:00:43"/>
    <n v="8"/>
    <x v="2"/>
    <n v="25"/>
    <n v="1"/>
    <n v="2.2000000000000002"/>
    <x v="1"/>
    <x v="5"/>
    <x v="7"/>
    <x v="3"/>
    <n v="2.2000000000000002"/>
    <x v="1"/>
    <x v="1"/>
    <x v="0"/>
    <x v="1"/>
    <n v="5"/>
  </r>
  <r>
    <x v="80276"/>
    <d v="2023-05-06T00:00:00"/>
    <d v="1899-12-30T08:35:09"/>
    <n v="8"/>
    <x v="2"/>
    <n v="25"/>
    <n v="1"/>
    <n v="2.2000000000000002"/>
    <x v="1"/>
    <x v="5"/>
    <x v="7"/>
    <x v="3"/>
    <n v="2.2000000000000002"/>
    <x v="1"/>
    <x v="2"/>
    <x v="10"/>
    <x v="2"/>
    <n v="5"/>
  </r>
  <r>
    <x v="80277"/>
    <d v="2023-05-06T00:00:00"/>
    <d v="1899-12-30T09:16:47"/>
    <n v="8"/>
    <x v="2"/>
    <n v="25"/>
    <n v="1"/>
    <n v="2.2000000000000002"/>
    <x v="1"/>
    <x v="5"/>
    <x v="7"/>
    <x v="3"/>
    <n v="2.2000000000000002"/>
    <x v="1"/>
    <x v="2"/>
    <x v="11"/>
    <x v="2"/>
    <n v="5"/>
  </r>
  <r>
    <x v="80278"/>
    <d v="2023-05-06T00:00:00"/>
    <d v="1899-12-30T09:51:19"/>
    <n v="8"/>
    <x v="2"/>
    <n v="25"/>
    <n v="1"/>
    <n v="2.2000000000000002"/>
    <x v="1"/>
    <x v="5"/>
    <x v="7"/>
    <x v="3"/>
    <n v="2.2000000000000002"/>
    <x v="1"/>
    <x v="2"/>
    <x v="11"/>
    <x v="2"/>
    <n v="5"/>
  </r>
  <r>
    <x v="80279"/>
    <d v="2023-05-06T00:00:00"/>
    <d v="1899-12-30T12:32:59"/>
    <n v="8"/>
    <x v="2"/>
    <n v="25"/>
    <n v="1"/>
    <n v="2.2000000000000002"/>
    <x v="1"/>
    <x v="5"/>
    <x v="7"/>
    <x v="3"/>
    <n v="2.2000000000000002"/>
    <x v="1"/>
    <x v="2"/>
    <x v="1"/>
    <x v="2"/>
    <n v="5"/>
  </r>
  <r>
    <x v="80280"/>
    <d v="2023-05-06T00:00:00"/>
    <d v="1899-12-30T15:11:53"/>
    <n v="8"/>
    <x v="2"/>
    <n v="25"/>
    <n v="1"/>
    <n v="2.2000000000000002"/>
    <x v="1"/>
    <x v="5"/>
    <x v="7"/>
    <x v="3"/>
    <n v="2.2000000000000002"/>
    <x v="1"/>
    <x v="2"/>
    <x v="8"/>
    <x v="2"/>
    <n v="5"/>
  </r>
  <r>
    <x v="80281"/>
    <d v="2023-05-07T00:00:00"/>
    <d v="1899-12-30T10:48:54"/>
    <n v="8"/>
    <x v="2"/>
    <n v="25"/>
    <n v="1"/>
    <n v="2.2000000000000002"/>
    <x v="1"/>
    <x v="5"/>
    <x v="7"/>
    <x v="3"/>
    <n v="2.2000000000000002"/>
    <x v="1"/>
    <x v="3"/>
    <x v="9"/>
    <x v="3"/>
    <n v="5"/>
  </r>
  <r>
    <x v="80282"/>
    <d v="2023-05-07T00:00:00"/>
    <d v="1899-12-30T11:07:48"/>
    <n v="8"/>
    <x v="2"/>
    <n v="25"/>
    <n v="1"/>
    <n v="2.2000000000000002"/>
    <x v="1"/>
    <x v="5"/>
    <x v="7"/>
    <x v="3"/>
    <n v="2.2000000000000002"/>
    <x v="1"/>
    <x v="3"/>
    <x v="0"/>
    <x v="3"/>
    <n v="5"/>
  </r>
  <r>
    <x v="80283"/>
    <d v="2023-05-07T00:00:00"/>
    <d v="1899-12-30T13:52:52"/>
    <n v="8"/>
    <x v="2"/>
    <n v="25"/>
    <n v="1"/>
    <n v="2.2000000000000002"/>
    <x v="1"/>
    <x v="5"/>
    <x v="7"/>
    <x v="3"/>
    <n v="2.2000000000000002"/>
    <x v="1"/>
    <x v="3"/>
    <x v="3"/>
    <x v="3"/>
    <n v="5"/>
  </r>
  <r>
    <x v="80284"/>
    <d v="2023-05-07T00:00:00"/>
    <d v="1899-12-30T19:38:11"/>
    <n v="8"/>
    <x v="2"/>
    <n v="25"/>
    <n v="1"/>
    <n v="2.2000000000000002"/>
    <x v="1"/>
    <x v="5"/>
    <x v="7"/>
    <x v="3"/>
    <n v="2.2000000000000002"/>
    <x v="1"/>
    <x v="3"/>
    <x v="2"/>
    <x v="3"/>
    <n v="5"/>
  </r>
  <r>
    <x v="80285"/>
    <d v="2023-05-08T00:00:00"/>
    <d v="1899-12-30T08:01:09"/>
    <n v="8"/>
    <x v="2"/>
    <n v="25"/>
    <n v="1"/>
    <n v="2.2000000000000002"/>
    <x v="1"/>
    <x v="5"/>
    <x v="7"/>
    <x v="3"/>
    <n v="2.2000000000000002"/>
    <x v="1"/>
    <x v="4"/>
    <x v="10"/>
    <x v="4"/>
    <n v="5"/>
  </r>
  <r>
    <x v="80286"/>
    <d v="2023-05-08T00:00:00"/>
    <d v="1899-12-30T10:27:46"/>
    <n v="8"/>
    <x v="2"/>
    <n v="25"/>
    <n v="1"/>
    <n v="2.2000000000000002"/>
    <x v="1"/>
    <x v="5"/>
    <x v="7"/>
    <x v="3"/>
    <n v="2.2000000000000002"/>
    <x v="1"/>
    <x v="4"/>
    <x v="9"/>
    <x v="4"/>
    <n v="5"/>
  </r>
  <r>
    <x v="80287"/>
    <d v="2023-05-09T00:00:00"/>
    <d v="1899-12-30T08:31:30"/>
    <n v="8"/>
    <x v="2"/>
    <n v="25"/>
    <n v="1"/>
    <n v="2.2000000000000002"/>
    <x v="1"/>
    <x v="5"/>
    <x v="7"/>
    <x v="3"/>
    <n v="2.2000000000000002"/>
    <x v="1"/>
    <x v="6"/>
    <x v="10"/>
    <x v="6"/>
    <n v="5"/>
  </r>
  <r>
    <x v="80288"/>
    <d v="2023-05-09T00:00:00"/>
    <d v="1899-12-30T11:03:47"/>
    <n v="8"/>
    <x v="2"/>
    <n v="25"/>
    <n v="1"/>
    <n v="2.2000000000000002"/>
    <x v="1"/>
    <x v="5"/>
    <x v="7"/>
    <x v="3"/>
    <n v="2.2000000000000002"/>
    <x v="1"/>
    <x v="6"/>
    <x v="0"/>
    <x v="6"/>
    <n v="5"/>
  </r>
  <r>
    <x v="80289"/>
    <d v="2023-05-09T00:00:00"/>
    <d v="1899-12-30T11:53:16"/>
    <n v="8"/>
    <x v="2"/>
    <n v="25"/>
    <n v="1"/>
    <n v="2.2000000000000002"/>
    <x v="1"/>
    <x v="5"/>
    <x v="7"/>
    <x v="3"/>
    <n v="2.2000000000000002"/>
    <x v="1"/>
    <x v="6"/>
    <x v="0"/>
    <x v="6"/>
    <n v="5"/>
  </r>
  <r>
    <x v="80290"/>
    <d v="2023-05-10T00:00:00"/>
    <d v="1899-12-30T10:06:48"/>
    <n v="8"/>
    <x v="2"/>
    <n v="25"/>
    <n v="1"/>
    <n v="2.2000000000000002"/>
    <x v="1"/>
    <x v="5"/>
    <x v="7"/>
    <x v="3"/>
    <n v="2.2000000000000002"/>
    <x v="1"/>
    <x v="5"/>
    <x v="9"/>
    <x v="5"/>
    <n v="5"/>
  </r>
  <r>
    <x v="80291"/>
    <d v="2023-05-10T00:00:00"/>
    <d v="1899-12-30T17:10:11"/>
    <n v="8"/>
    <x v="2"/>
    <n v="25"/>
    <n v="1"/>
    <n v="2.2000000000000002"/>
    <x v="1"/>
    <x v="5"/>
    <x v="7"/>
    <x v="3"/>
    <n v="2.2000000000000002"/>
    <x v="1"/>
    <x v="5"/>
    <x v="7"/>
    <x v="5"/>
    <n v="5"/>
  </r>
  <r>
    <x v="80292"/>
    <d v="2023-05-11T00:00:00"/>
    <d v="1899-12-30T10:11:39"/>
    <n v="8"/>
    <x v="2"/>
    <n v="25"/>
    <n v="1"/>
    <n v="2.2000000000000002"/>
    <x v="1"/>
    <x v="5"/>
    <x v="7"/>
    <x v="3"/>
    <n v="2.2000000000000002"/>
    <x v="1"/>
    <x v="0"/>
    <x v="9"/>
    <x v="0"/>
    <n v="5"/>
  </r>
  <r>
    <x v="80293"/>
    <d v="2023-05-11T00:00:00"/>
    <d v="1899-12-30T10:24:35"/>
    <n v="8"/>
    <x v="2"/>
    <n v="25"/>
    <n v="1"/>
    <n v="2.2000000000000002"/>
    <x v="1"/>
    <x v="5"/>
    <x v="7"/>
    <x v="3"/>
    <n v="2.2000000000000002"/>
    <x v="1"/>
    <x v="0"/>
    <x v="9"/>
    <x v="0"/>
    <n v="5"/>
  </r>
  <r>
    <x v="80294"/>
    <d v="2023-05-11T00:00:00"/>
    <d v="1899-12-30T11:47:25"/>
    <n v="8"/>
    <x v="2"/>
    <n v="25"/>
    <n v="1"/>
    <n v="2.2000000000000002"/>
    <x v="1"/>
    <x v="5"/>
    <x v="7"/>
    <x v="3"/>
    <n v="2.2000000000000002"/>
    <x v="1"/>
    <x v="0"/>
    <x v="0"/>
    <x v="0"/>
    <n v="5"/>
  </r>
  <r>
    <x v="80295"/>
    <d v="2023-05-12T00:00:00"/>
    <d v="1899-12-30T06:54:30"/>
    <n v="8"/>
    <x v="2"/>
    <n v="25"/>
    <n v="1"/>
    <n v="2.2000000000000002"/>
    <x v="1"/>
    <x v="5"/>
    <x v="7"/>
    <x v="3"/>
    <n v="2.2000000000000002"/>
    <x v="1"/>
    <x v="1"/>
    <x v="13"/>
    <x v="1"/>
    <n v="5"/>
  </r>
  <r>
    <x v="80296"/>
    <d v="2023-05-12T00:00:00"/>
    <d v="1899-12-30T07:44:10"/>
    <n v="8"/>
    <x v="2"/>
    <n v="25"/>
    <n v="1"/>
    <n v="2.2000000000000002"/>
    <x v="1"/>
    <x v="5"/>
    <x v="7"/>
    <x v="3"/>
    <n v="2.2000000000000002"/>
    <x v="1"/>
    <x v="1"/>
    <x v="12"/>
    <x v="1"/>
    <n v="5"/>
  </r>
  <r>
    <x v="80297"/>
    <d v="2023-05-12T00:00:00"/>
    <d v="1899-12-30T08:26:55"/>
    <n v="8"/>
    <x v="2"/>
    <n v="25"/>
    <n v="1"/>
    <n v="2.2000000000000002"/>
    <x v="1"/>
    <x v="5"/>
    <x v="7"/>
    <x v="3"/>
    <n v="2.2000000000000002"/>
    <x v="1"/>
    <x v="1"/>
    <x v="10"/>
    <x v="1"/>
    <n v="5"/>
  </r>
  <r>
    <x v="80298"/>
    <d v="2023-05-12T00:00:00"/>
    <d v="1899-12-30T10:19:24"/>
    <n v="8"/>
    <x v="2"/>
    <n v="25"/>
    <n v="1"/>
    <n v="2.2000000000000002"/>
    <x v="1"/>
    <x v="5"/>
    <x v="7"/>
    <x v="3"/>
    <n v="2.2000000000000002"/>
    <x v="1"/>
    <x v="1"/>
    <x v="9"/>
    <x v="1"/>
    <n v="5"/>
  </r>
  <r>
    <x v="80299"/>
    <d v="2023-05-12T00:00:00"/>
    <d v="1899-12-30T11:12:40"/>
    <n v="8"/>
    <x v="2"/>
    <n v="25"/>
    <n v="1"/>
    <n v="2.2000000000000002"/>
    <x v="1"/>
    <x v="5"/>
    <x v="7"/>
    <x v="3"/>
    <n v="2.2000000000000002"/>
    <x v="1"/>
    <x v="1"/>
    <x v="0"/>
    <x v="1"/>
    <n v="5"/>
  </r>
  <r>
    <x v="80300"/>
    <d v="2023-05-12T00:00:00"/>
    <d v="1899-12-30T12:24:51"/>
    <n v="8"/>
    <x v="2"/>
    <n v="25"/>
    <n v="1"/>
    <n v="2.2000000000000002"/>
    <x v="1"/>
    <x v="5"/>
    <x v="7"/>
    <x v="3"/>
    <n v="2.2000000000000002"/>
    <x v="1"/>
    <x v="1"/>
    <x v="1"/>
    <x v="1"/>
    <n v="5"/>
  </r>
  <r>
    <x v="80301"/>
    <d v="2023-05-12T00:00:00"/>
    <d v="1899-12-30T17:22:38"/>
    <n v="8"/>
    <x v="2"/>
    <n v="25"/>
    <n v="1"/>
    <n v="2.2000000000000002"/>
    <x v="1"/>
    <x v="5"/>
    <x v="7"/>
    <x v="3"/>
    <n v="2.2000000000000002"/>
    <x v="1"/>
    <x v="1"/>
    <x v="7"/>
    <x v="1"/>
    <n v="5"/>
  </r>
  <r>
    <x v="80302"/>
    <d v="2023-05-12T00:00:00"/>
    <d v="1899-12-30T18:03:58"/>
    <n v="8"/>
    <x v="2"/>
    <n v="25"/>
    <n v="1"/>
    <n v="2.2000000000000002"/>
    <x v="1"/>
    <x v="5"/>
    <x v="7"/>
    <x v="3"/>
    <n v="2.2000000000000002"/>
    <x v="1"/>
    <x v="1"/>
    <x v="4"/>
    <x v="1"/>
    <n v="5"/>
  </r>
  <r>
    <x v="80303"/>
    <d v="2023-05-12T00:00:00"/>
    <d v="1899-12-30T18:46:23"/>
    <n v="8"/>
    <x v="2"/>
    <n v="25"/>
    <n v="1"/>
    <n v="2.2000000000000002"/>
    <x v="1"/>
    <x v="5"/>
    <x v="7"/>
    <x v="3"/>
    <n v="2.2000000000000002"/>
    <x v="1"/>
    <x v="1"/>
    <x v="4"/>
    <x v="1"/>
    <n v="5"/>
  </r>
  <r>
    <x v="80304"/>
    <d v="2023-05-12T00:00:00"/>
    <d v="1899-12-30T19:20:10"/>
    <n v="8"/>
    <x v="2"/>
    <n v="25"/>
    <n v="1"/>
    <n v="2.2000000000000002"/>
    <x v="1"/>
    <x v="5"/>
    <x v="7"/>
    <x v="3"/>
    <n v="2.2000000000000002"/>
    <x v="1"/>
    <x v="1"/>
    <x v="2"/>
    <x v="1"/>
    <n v="5"/>
  </r>
  <r>
    <x v="80305"/>
    <d v="2023-05-14T00:00:00"/>
    <d v="1899-12-30T09:15:56"/>
    <n v="8"/>
    <x v="2"/>
    <n v="25"/>
    <n v="1"/>
    <n v="2.2000000000000002"/>
    <x v="1"/>
    <x v="5"/>
    <x v="7"/>
    <x v="3"/>
    <n v="2.2000000000000002"/>
    <x v="1"/>
    <x v="3"/>
    <x v="11"/>
    <x v="3"/>
    <n v="5"/>
  </r>
  <r>
    <x v="80306"/>
    <d v="2023-05-14T00:00:00"/>
    <d v="1899-12-30T09:33:36"/>
    <n v="8"/>
    <x v="2"/>
    <n v="25"/>
    <n v="1"/>
    <n v="2.2000000000000002"/>
    <x v="1"/>
    <x v="5"/>
    <x v="7"/>
    <x v="3"/>
    <n v="2.2000000000000002"/>
    <x v="1"/>
    <x v="3"/>
    <x v="11"/>
    <x v="3"/>
    <n v="5"/>
  </r>
  <r>
    <x v="80307"/>
    <d v="2023-05-14T00:00:00"/>
    <d v="1899-12-30T17:29:36"/>
    <n v="8"/>
    <x v="2"/>
    <n v="25"/>
    <n v="1"/>
    <n v="2.2000000000000002"/>
    <x v="1"/>
    <x v="5"/>
    <x v="7"/>
    <x v="3"/>
    <n v="2.2000000000000002"/>
    <x v="1"/>
    <x v="3"/>
    <x v="7"/>
    <x v="3"/>
    <n v="5"/>
  </r>
  <r>
    <x v="80308"/>
    <d v="2023-05-14T00:00:00"/>
    <d v="1899-12-30T19:02:44"/>
    <n v="8"/>
    <x v="2"/>
    <n v="25"/>
    <n v="1"/>
    <n v="2.2000000000000002"/>
    <x v="1"/>
    <x v="5"/>
    <x v="7"/>
    <x v="3"/>
    <n v="2.2000000000000002"/>
    <x v="1"/>
    <x v="3"/>
    <x v="2"/>
    <x v="3"/>
    <n v="5"/>
  </r>
  <r>
    <x v="80309"/>
    <d v="2023-05-14T00:00:00"/>
    <d v="1899-12-30T19:40:13"/>
    <n v="8"/>
    <x v="2"/>
    <n v="25"/>
    <n v="1"/>
    <n v="2.2000000000000002"/>
    <x v="1"/>
    <x v="5"/>
    <x v="7"/>
    <x v="3"/>
    <n v="2.2000000000000002"/>
    <x v="1"/>
    <x v="3"/>
    <x v="2"/>
    <x v="3"/>
    <n v="5"/>
  </r>
  <r>
    <x v="80310"/>
    <d v="2023-05-14T00:00:00"/>
    <d v="1899-12-30T19:53:36"/>
    <n v="8"/>
    <x v="2"/>
    <n v="25"/>
    <n v="1"/>
    <n v="2.2000000000000002"/>
    <x v="1"/>
    <x v="5"/>
    <x v="7"/>
    <x v="3"/>
    <n v="2.2000000000000002"/>
    <x v="1"/>
    <x v="3"/>
    <x v="2"/>
    <x v="3"/>
    <n v="5"/>
  </r>
  <r>
    <x v="80311"/>
    <d v="2023-05-15T00:00:00"/>
    <d v="1899-12-30T11:49:48"/>
    <n v="8"/>
    <x v="2"/>
    <n v="25"/>
    <n v="1"/>
    <n v="2.2000000000000002"/>
    <x v="1"/>
    <x v="5"/>
    <x v="7"/>
    <x v="3"/>
    <n v="2.2000000000000002"/>
    <x v="1"/>
    <x v="4"/>
    <x v="0"/>
    <x v="4"/>
    <n v="5"/>
  </r>
  <r>
    <x v="80312"/>
    <d v="2023-05-16T00:00:00"/>
    <d v="1899-12-30T06:33:24"/>
    <n v="8"/>
    <x v="2"/>
    <n v="25"/>
    <n v="1"/>
    <n v="2.2000000000000002"/>
    <x v="1"/>
    <x v="5"/>
    <x v="7"/>
    <x v="3"/>
    <n v="2.2000000000000002"/>
    <x v="1"/>
    <x v="6"/>
    <x v="13"/>
    <x v="6"/>
    <n v="5"/>
  </r>
  <r>
    <x v="80313"/>
    <d v="2023-05-16T00:00:00"/>
    <d v="1899-12-30T06:34:17"/>
    <n v="8"/>
    <x v="2"/>
    <n v="25"/>
    <n v="1"/>
    <n v="2.2000000000000002"/>
    <x v="1"/>
    <x v="5"/>
    <x v="7"/>
    <x v="3"/>
    <n v="2.2000000000000002"/>
    <x v="1"/>
    <x v="6"/>
    <x v="13"/>
    <x v="6"/>
    <n v="5"/>
  </r>
  <r>
    <x v="80314"/>
    <d v="2023-05-16T00:00:00"/>
    <d v="1899-12-30T09:42:40"/>
    <n v="8"/>
    <x v="2"/>
    <n v="25"/>
    <n v="1"/>
    <n v="2.2000000000000002"/>
    <x v="1"/>
    <x v="5"/>
    <x v="7"/>
    <x v="3"/>
    <n v="2.2000000000000002"/>
    <x v="1"/>
    <x v="6"/>
    <x v="11"/>
    <x v="6"/>
    <n v="5"/>
  </r>
  <r>
    <x v="80315"/>
    <d v="2023-05-17T00:00:00"/>
    <d v="1899-12-30T08:19:20"/>
    <n v="8"/>
    <x v="2"/>
    <n v="25"/>
    <n v="1"/>
    <n v="2.2000000000000002"/>
    <x v="1"/>
    <x v="5"/>
    <x v="7"/>
    <x v="3"/>
    <n v="2.2000000000000002"/>
    <x v="1"/>
    <x v="5"/>
    <x v="10"/>
    <x v="5"/>
    <n v="5"/>
  </r>
  <r>
    <x v="80316"/>
    <d v="2023-05-18T00:00:00"/>
    <d v="1899-12-30T06:50:23"/>
    <n v="8"/>
    <x v="2"/>
    <n v="25"/>
    <n v="1"/>
    <n v="2.2000000000000002"/>
    <x v="1"/>
    <x v="5"/>
    <x v="7"/>
    <x v="3"/>
    <n v="2.2000000000000002"/>
    <x v="1"/>
    <x v="0"/>
    <x v="13"/>
    <x v="0"/>
    <n v="5"/>
  </r>
  <r>
    <x v="80317"/>
    <d v="2023-05-18T00:00:00"/>
    <d v="1899-12-30T06:56:58"/>
    <n v="8"/>
    <x v="2"/>
    <n v="25"/>
    <n v="1"/>
    <n v="2.2000000000000002"/>
    <x v="1"/>
    <x v="5"/>
    <x v="7"/>
    <x v="3"/>
    <n v="2.2000000000000002"/>
    <x v="1"/>
    <x v="0"/>
    <x v="13"/>
    <x v="0"/>
    <n v="5"/>
  </r>
  <r>
    <x v="80318"/>
    <d v="2023-05-18T00:00:00"/>
    <d v="1899-12-30T08:22:15"/>
    <n v="8"/>
    <x v="2"/>
    <n v="25"/>
    <n v="1"/>
    <n v="2.2000000000000002"/>
    <x v="1"/>
    <x v="5"/>
    <x v="7"/>
    <x v="3"/>
    <n v="2.2000000000000002"/>
    <x v="1"/>
    <x v="0"/>
    <x v="10"/>
    <x v="0"/>
    <n v="5"/>
  </r>
  <r>
    <x v="80319"/>
    <d v="2023-05-18T00:00:00"/>
    <d v="1899-12-30T14:01:21"/>
    <n v="8"/>
    <x v="2"/>
    <n v="25"/>
    <n v="1"/>
    <n v="2.2000000000000002"/>
    <x v="1"/>
    <x v="5"/>
    <x v="7"/>
    <x v="3"/>
    <n v="2.2000000000000002"/>
    <x v="1"/>
    <x v="0"/>
    <x v="5"/>
    <x v="0"/>
    <n v="5"/>
  </r>
  <r>
    <x v="80320"/>
    <d v="2023-05-18T00:00:00"/>
    <d v="1899-12-30T17:18:38"/>
    <n v="8"/>
    <x v="2"/>
    <n v="25"/>
    <n v="1"/>
    <n v="2.2000000000000002"/>
    <x v="1"/>
    <x v="5"/>
    <x v="7"/>
    <x v="3"/>
    <n v="2.2000000000000002"/>
    <x v="1"/>
    <x v="0"/>
    <x v="7"/>
    <x v="0"/>
    <n v="5"/>
  </r>
  <r>
    <x v="80321"/>
    <d v="2023-05-19T00:00:00"/>
    <d v="1899-12-30T08:20:50"/>
    <n v="8"/>
    <x v="2"/>
    <n v="25"/>
    <n v="1"/>
    <n v="2.2000000000000002"/>
    <x v="1"/>
    <x v="5"/>
    <x v="7"/>
    <x v="3"/>
    <n v="2.2000000000000002"/>
    <x v="1"/>
    <x v="1"/>
    <x v="10"/>
    <x v="1"/>
    <n v="5"/>
  </r>
  <r>
    <x v="80322"/>
    <d v="2023-05-19T00:00:00"/>
    <d v="1899-12-30T18:05:14"/>
    <n v="8"/>
    <x v="2"/>
    <n v="25"/>
    <n v="1"/>
    <n v="2.2000000000000002"/>
    <x v="1"/>
    <x v="5"/>
    <x v="7"/>
    <x v="3"/>
    <n v="2.2000000000000002"/>
    <x v="1"/>
    <x v="1"/>
    <x v="4"/>
    <x v="1"/>
    <n v="5"/>
  </r>
  <r>
    <x v="80323"/>
    <d v="2023-05-20T00:00:00"/>
    <d v="1899-12-30T08:11:00"/>
    <n v="8"/>
    <x v="2"/>
    <n v="25"/>
    <n v="1"/>
    <n v="2.2000000000000002"/>
    <x v="1"/>
    <x v="5"/>
    <x v="7"/>
    <x v="3"/>
    <n v="2.2000000000000002"/>
    <x v="1"/>
    <x v="2"/>
    <x v="10"/>
    <x v="2"/>
    <n v="5"/>
  </r>
  <r>
    <x v="80324"/>
    <d v="2023-05-20T00:00:00"/>
    <d v="1899-12-30T09:01:23"/>
    <n v="8"/>
    <x v="2"/>
    <n v="25"/>
    <n v="1"/>
    <n v="2.2000000000000002"/>
    <x v="1"/>
    <x v="5"/>
    <x v="7"/>
    <x v="3"/>
    <n v="2.2000000000000002"/>
    <x v="1"/>
    <x v="2"/>
    <x v="11"/>
    <x v="2"/>
    <n v="5"/>
  </r>
  <r>
    <x v="80325"/>
    <d v="2023-05-20T00:00:00"/>
    <d v="1899-12-30T09:07:02"/>
    <n v="8"/>
    <x v="2"/>
    <n v="25"/>
    <n v="1"/>
    <n v="2.2000000000000002"/>
    <x v="1"/>
    <x v="5"/>
    <x v="7"/>
    <x v="3"/>
    <n v="2.2000000000000002"/>
    <x v="1"/>
    <x v="2"/>
    <x v="11"/>
    <x v="2"/>
    <n v="5"/>
  </r>
  <r>
    <x v="80326"/>
    <d v="2023-05-21T00:00:00"/>
    <d v="1899-12-30T09:05:12"/>
    <n v="8"/>
    <x v="2"/>
    <n v="25"/>
    <n v="1"/>
    <n v="2.2000000000000002"/>
    <x v="1"/>
    <x v="5"/>
    <x v="7"/>
    <x v="3"/>
    <n v="2.2000000000000002"/>
    <x v="1"/>
    <x v="3"/>
    <x v="11"/>
    <x v="3"/>
    <n v="5"/>
  </r>
  <r>
    <x v="80327"/>
    <d v="2023-05-21T00:00:00"/>
    <d v="1899-12-30T09:48:18"/>
    <n v="8"/>
    <x v="2"/>
    <n v="25"/>
    <n v="1"/>
    <n v="2.2000000000000002"/>
    <x v="1"/>
    <x v="5"/>
    <x v="7"/>
    <x v="3"/>
    <n v="2.2000000000000002"/>
    <x v="1"/>
    <x v="3"/>
    <x v="11"/>
    <x v="3"/>
    <n v="5"/>
  </r>
  <r>
    <x v="80328"/>
    <d v="2023-05-22T00:00:00"/>
    <d v="1899-12-30T11:25:37"/>
    <n v="8"/>
    <x v="2"/>
    <n v="25"/>
    <n v="1"/>
    <n v="2.2000000000000002"/>
    <x v="1"/>
    <x v="5"/>
    <x v="7"/>
    <x v="3"/>
    <n v="2.2000000000000002"/>
    <x v="1"/>
    <x v="4"/>
    <x v="0"/>
    <x v="4"/>
    <n v="5"/>
  </r>
  <r>
    <x v="80329"/>
    <d v="2023-05-22T00:00:00"/>
    <d v="1899-12-30T13:28:57"/>
    <n v="8"/>
    <x v="2"/>
    <n v="25"/>
    <n v="1"/>
    <n v="2.2000000000000002"/>
    <x v="1"/>
    <x v="5"/>
    <x v="7"/>
    <x v="3"/>
    <n v="2.2000000000000002"/>
    <x v="1"/>
    <x v="4"/>
    <x v="3"/>
    <x v="4"/>
    <n v="5"/>
  </r>
  <r>
    <x v="80330"/>
    <d v="2023-05-22T00:00:00"/>
    <d v="1899-12-30T15:18:38"/>
    <n v="8"/>
    <x v="2"/>
    <n v="25"/>
    <n v="1"/>
    <n v="2.2000000000000002"/>
    <x v="1"/>
    <x v="5"/>
    <x v="7"/>
    <x v="3"/>
    <n v="2.2000000000000002"/>
    <x v="1"/>
    <x v="4"/>
    <x v="8"/>
    <x v="4"/>
    <n v="5"/>
  </r>
  <r>
    <x v="80331"/>
    <d v="2023-05-22T00:00:00"/>
    <d v="1899-12-30T17:05:19"/>
    <n v="8"/>
    <x v="2"/>
    <n v="25"/>
    <n v="1"/>
    <n v="2.2000000000000002"/>
    <x v="1"/>
    <x v="5"/>
    <x v="7"/>
    <x v="3"/>
    <n v="2.2000000000000002"/>
    <x v="1"/>
    <x v="4"/>
    <x v="7"/>
    <x v="4"/>
    <n v="5"/>
  </r>
  <r>
    <x v="80332"/>
    <d v="2023-05-23T00:00:00"/>
    <d v="1899-12-30T07:23:08"/>
    <n v="8"/>
    <x v="2"/>
    <n v="25"/>
    <n v="1"/>
    <n v="2.2000000000000002"/>
    <x v="1"/>
    <x v="5"/>
    <x v="7"/>
    <x v="3"/>
    <n v="2.2000000000000002"/>
    <x v="1"/>
    <x v="6"/>
    <x v="12"/>
    <x v="6"/>
    <n v="5"/>
  </r>
  <r>
    <x v="80333"/>
    <d v="2023-05-23T00:00:00"/>
    <d v="1899-12-30T09:00:32"/>
    <n v="8"/>
    <x v="2"/>
    <n v="25"/>
    <n v="1"/>
    <n v="2.2000000000000002"/>
    <x v="1"/>
    <x v="5"/>
    <x v="7"/>
    <x v="3"/>
    <n v="2.2000000000000002"/>
    <x v="1"/>
    <x v="6"/>
    <x v="11"/>
    <x v="6"/>
    <n v="5"/>
  </r>
  <r>
    <x v="80334"/>
    <d v="2023-05-23T00:00:00"/>
    <d v="1899-12-30T11:16:46"/>
    <n v="8"/>
    <x v="2"/>
    <n v="25"/>
    <n v="1"/>
    <n v="2.2000000000000002"/>
    <x v="1"/>
    <x v="5"/>
    <x v="7"/>
    <x v="3"/>
    <n v="2.2000000000000002"/>
    <x v="1"/>
    <x v="6"/>
    <x v="0"/>
    <x v="6"/>
    <n v="5"/>
  </r>
  <r>
    <x v="80335"/>
    <d v="2023-05-23T00:00:00"/>
    <d v="1899-12-30T15:24:12"/>
    <n v="8"/>
    <x v="2"/>
    <n v="25"/>
    <n v="1"/>
    <n v="2.2000000000000002"/>
    <x v="1"/>
    <x v="5"/>
    <x v="7"/>
    <x v="3"/>
    <n v="2.2000000000000002"/>
    <x v="1"/>
    <x v="6"/>
    <x v="8"/>
    <x v="6"/>
    <n v="5"/>
  </r>
  <r>
    <x v="80336"/>
    <d v="2023-05-23T00:00:00"/>
    <d v="1899-12-30T18:24:56"/>
    <n v="8"/>
    <x v="2"/>
    <n v="25"/>
    <n v="1"/>
    <n v="2.2000000000000002"/>
    <x v="1"/>
    <x v="5"/>
    <x v="7"/>
    <x v="3"/>
    <n v="2.2000000000000002"/>
    <x v="1"/>
    <x v="6"/>
    <x v="4"/>
    <x v="6"/>
    <n v="5"/>
  </r>
  <r>
    <x v="80337"/>
    <d v="2023-05-24T00:00:00"/>
    <d v="1899-12-30T07:10:58"/>
    <n v="8"/>
    <x v="2"/>
    <n v="25"/>
    <n v="1"/>
    <n v="2.2000000000000002"/>
    <x v="1"/>
    <x v="5"/>
    <x v="7"/>
    <x v="3"/>
    <n v="2.2000000000000002"/>
    <x v="1"/>
    <x v="5"/>
    <x v="12"/>
    <x v="5"/>
    <n v="5"/>
  </r>
  <r>
    <x v="80338"/>
    <d v="2023-05-24T00:00:00"/>
    <d v="1899-12-30T08:06:39"/>
    <n v="8"/>
    <x v="2"/>
    <n v="25"/>
    <n v="1"/>
    <n v="2.2000000000000002"/>
    <x v="1"/>
    <x v="5"/>
    <x v="7"/>
    <x v="3"/>
    <n v="2.2000000000000002"/>
    <x v="1"/>
    <x v="5"/>
    <x v="10"/>
    <x v="5"/>
    <n v="5"/>
  </r>
  <r>
    <x v="80339"/>
    <d v="2023-05-24T00:00:00"/>
    <d v="1899-12-30T08:34:44"/>
    <n v="8"/>
    <x v="2"/>
    <n v="25"/>
    <n v="1"/>
    <n v="2.2000000000000002"/>
    <x v="1"/>
    <x v="5"/>
    <x v="7"/>
    <x v="3"/>
    <n v="2.2000000000000002"/>
    <x v="1"/>
    <x v="5"/>
    <x v="10"/>
    <x v="5"/>
    <n v="5"/>
  </r>
  <r>
    <x v="80340"/>
    <d v="2023-05-24T00:00:00"/>
    <d v="1899-12-30T09:58:48"/>
    <n v="8"/>
    <x v="2"/>
    <n v="25"/>
    <n v="1"/>
    <n v="2.2000000000000002"/>
    <x v="1"/>
    <x v="5"/>
    <x v="7"/>
    <x v="3"/>
    <n v="2.2000000000000002"/>
    <x v="1"/>
    <x v="5"/>
    <x v="11"/>
    <x v="5"/>
    <n v="5"/>
  </r>
  <r>
    <x v="80341"/>
    <d v="2023-05-25T00:00:00"/>
    <d v="1899-12-30T10:27:16"/>
    <n v="8"/>
    <x v="2"/>
    <n v="25"/>
    <n v="1"/>
    <n v="2.2000000000000002"/>
    <x v="1"/>
    <x v="5"/>
    <x v="7"/>
    <x v="3"/>
    <n v="2.2000000000000002"/>
    <x v="1"/>
    <x v="0"/>
    <x v="9"/>
    <x v="0"/>
    <n v="5"/>
  </r>
  <r>
    <x v="80342"/>
    <d v="2023-05-25T00:00:00"/>
    <d v="1899-12-30T12:25:01"/>
    <n v="8"/>
    <x v="2"/>
    <n v="25"/>
    <n v="1"/>
    <n v="2.2000000000000002"/>
    <x v="1"/>
    <x v="5"/>
    <x v="7"/>
    <x v="3"/>
    <n v="2.2000000000000002"/>
    <x v="1"/>
    <x v="0"/>
    <x v="1"/>
    <x v="0"/>
    <n v="5"/>
  </r>
  <r>
    <x v="80343"/>
    <d v="2023-05-25T00:00:00"/>
    <d v="1899-12-30T19:34:44"/>
    <n v="8"/>
    <x v="2"/>
    <n v="25"/>
    <n v="1"/>
    <n v="2.2000000000000002"/>
    <x v="1"/>
    <x v="5"/>
    <x v="7"/>
    <x v="3"/>
    <n v="2.2000000000000002"/>
    <x v="1"/>
    <x v="0"/>
    <x v="2"/>
    <x v="0"/>
    <n v="5"/>
  </r>
  <r>
    <x v="80344"/>
    <d v="2023-05-26T00:00:00"/>
    <d v="1899-12-30T07:45:43"/>
    <n v="8"/>
    <x v="2"/>
    <n v="25"/>
    <n v="1"/>
    <n v="2.2000000000000002"/>
    <x v="1"/>
    <x v="5"/>
    <x v="7"/>
    <x v="3"/>
    <n v="2.2000000000000002"/>
    <x v="1"/>
    <x v="1"/>
    <x v="12"/>
    <x v="1"/>
    <n v="5"/>
  </r>
  <r>
    <x v="80345"/>
    <d v="2023-05-26T00:00:00"/>
    <d v="1899-12-30T10:20:58"/>
    <n v="8"/>
    <x v="2"/>
    <n v="25"/>
    <n v="1"/>
    <n v="2.2000000000000002"/>
    <x v="1"/>
    <x v="5"/>
    <x v="7"/>
    <x v="3"/>
    <n v="2.2000000000000002"/>
    <x v="1"/>
    <x v="1"/>
    <x v="9"/>
    <x v="1"/>
    <n v="5"/>
  </r>
  <r>
    <x v="80346"/>
    <d v="2023-05-26T00:00:00"/>
    <d v="1899-12-30T10:37:56"/>
    <n v="8"/>
    <x v="2"/>
    <n v="25"/>
    <n v="1"/>
    <n v="2.2000000000000002"/>
    <x v="1"/>
    <x v="5"/>
    <x v="7"/>
    <x v="3"/>
    <n v="2.2000000000000002"/>
    <x v="1"/>
    <x v="1"/>
    <x v="9"/>
    <x v="1"/>
    <n v="5"/>
  </r>
  <r>
    <x v="80347"/>
    <d v="2023-05-26T00:00:00"/>
    <d v="1899-12-30T15:14:06"/>
    <n v="8"/>
    <x v="2"/>
    <n v="25"/>
    <n v="1"/>
    <n v="2.2000000000000002"/>
    <x v="1"/>
    <x v="5"/>
    <x v="7"/>
    <x v="3"/>
    <n v="2.2000000000000002"/>
    <x v="1"/>
    <x v="1"/>
    <x v="8"/>
    <x v="1"/>
    <n v="5"/>
  </r>
  <r>
    <x v="80348"/>
    <d v="2023-05-26T00:00:00"/>
    <d v="1899-12-30T15:27:54"/>
    <n v="8"/>
    <x v="2"/>
    <n v="25"/>
    <n v="1"/>
    <n v="2.2000000000000002"/>
    <x v="1"/>
    <x v="5"/>
    <x v="7"/>
    <x v="3"/>
    <n v="2.2000000000000002"/>
    <x v="1"/>
    <x v="1"/>
    <x v="8"/>
    <x v="1"/>
    <n v="5"/>
  </r>
  <r>
    <x v="80349"/>
    <d v="2023-05-26T00:00:00"/>
    <d v="1899-12-30T16:31:19"/>
    <n v="8"/>
    <x v="2"/>
    <n v="25"/>
    <n v="1"/>
    <n v="2.2000000000000002"/>
    <x v="1"/>
    <x v="5"/>
    <x v="7"/>
    <x v="3"/>
    <n v="2.2000000000000002"/>
    <x v="1"/>
    <x v="1"/>
    <x v="6"/>
    <x v="1"/>
    <n v="5"/>
  </r>
  <r>
    <x v="80350"/>
    <d v="2023-05-26T00:00:00"/>
    <d v="1899-12-30T17:04:47"/>
    <n v="8"/>
    <x v="2"/>
    <n v="25"/>
    <n v="1"/>
    <n v="2.2000000000000002"/>
    <x v="1"/>
    <x v="5"/>
    <x v="7"/>
    <x v="3"/>
    <n v="2.2000000000000002"/>
    <x v="1"/>
    <x v="1"/>
    <x v="7"/>
    <x v="1"/>
    <n v="5"/>
  </r>
  <r>
    <x v="80351"/>
    <d v="2023-05-26T00:00:00"/>
    <d v="1899-12-30T17:07:58"/>
    <n v="8"/>
    <x v="2"/>
    <n v="25"/>
    <n v="1"/>
    <n v="2.2000000000000002"/>
    <x v="1"/>
    <x v="5"/>
    <x v="7"/>
    <x v="3"/>
    <n v="2.2000000000000002"/>
    <x v="1"/>
    <x v="1"/>
    <x v="7"/>
    <x v="1"/>
    <n v="5"/>
  </r>
  <r>
    <x v="80352"/>
    <d v="2023-05-27T00:00:00"/>
    <d v="1899-12-30T08:03:38"/>
    <n v="8"/>
    <x v="2"/>
    <n v="25"/>
    <n v="1"/>
    <n v="2.2000000000000002"/>
    <x v="1"/>
    <x v="5"/>
    <x v="7"/>
    <x v="3"/>
    <n v="2.2000000000000002"/>
    <x v="1"/>
    <x v="2"/>
    <x v="10"/>
    <x v="2"/>
    <n v="5"/>
  </r>
  <r>
    <x v="80353"/>
    <d v="2023-05-27T00:00:00"/>
    <d v="1899-12-30T08:30:41"/>
    <n v="8"/>
    <x v="2"/>
    <n v="25"/>
    <n v="1"/>
    <n v="2.2000000000000002"/>
    <x v="1"/>
    <x v="5"/>
    <x v="7"/>
    <x v="3"/>
    <n v="2.2000000000000002"/>
    <x v="1"/>
    <x v="2"/>
    <x v="10"/>
    <x v="2"/>
    <n v="5"/>
  </r>
  <r>
    <x v="80354"/>
    <d v="2023-05-28T00:00:00"/>
    <d v="1899-12-30T10:16:47"/>
    <n v="8"/>
    <x v="2"/>
    <n v="25"/>
    <n v="1"/>
    <n v="2.2000000000000002"/>
    <x v="1"/>
    <x v="5"/>
    <x v="7"/>
    <x v="3"/>
    <n v="2.2000000000000002"/>
    <x v="1"/>
    <x v="3"/>
    <x v="9"/>
    <x v="3"/>
    <n v="5"/>
  </r>
  <r>
    <x v="80355"/>
    <d v="2023-05-28T00:00:00"/>
    <d v="1899-12-30T18:30:33"/>
    <n v="8"/>
    <x v="2"/>
    <n v="25"/>
    <n v="1"/>
    <n v="2.2000000000000002"/>
    <x v="1"/>
    <x v="5"/>
    <x v="7"/>
    <x v="3"/>
    <n v="2.2000000000000002"/>
    <x v="1"/>
    <x v="3"/>
    <x v="4"/>
    <x v="3"/>
    <n v="5"/>
  </r>
  <r>
    <x v="80356"/>
    <d v="2023-05-29T00:00:00"/>
    <d v="1899-12-30T15:10:44"/>
    <n v="8"/>
    <x v="2"/>
    <n v="25"/>
    <n v="1"/>
    <n v="2.2000000000000002"/>
    <x v="1"/>
    <x v="5"/>
    <x v="7"/>
    <x v="3"/>
    <n v="2.2000000000000002"/>
    <x v="1"/>
    <x v="4"/>
    <x v="8"/>
    <x v="4"/>
    <n v="5"/>
  </r>
  <r>
    <x v="80357"/>
    <d v="2023-05-30T00:00:00"/>
    <d v="1899-12-30T08:11:00"/>
    <n v="8"/>
    <x v="2"/>
    <n v="25"/>
    <n v="1"/>
    <n v="2.2000000000000002"/>
    <x v="1"/>
    <x v="5"/>
    <x v="7"/>
    <x v="3"/>
    <n v="2.2000000000000002"/>
    <x v="1"/>
    <x v="6"/>
    <x v="10"/>
    <x v="6"/>
    <n v="5"/>
  </r>
  <r>
    <x v="80358"/>
    <d v="2023-05-30T00:00:00"/>
    <d v="1899-12-30T18:30:33"/>
    <n v="8"/>
    <x v="2"/>
    <n v="25"/>
    <n v="1"/>
    <n v="2.2000000000000002"/>
    <x v="1"/>
    <x v="5"/>
    <x v="7"/>
    <x v="3"/>
    <n v="2.2000000000000002"/>
    <x v="1"/>
    <x v="6"/>
    <x v="4"/>
    <x v="6"/>
    <n v="5"/>
  </r>
  <r>
    <x v="80359"/>
    <d v="2023-05-31T00:00:00"/>
    <d v="1899-12-30T09:42:40"/>
    <n v="8"/>
    <x v="2"/>
    <n v="25"/>
    <n v="1"/>
    <n v="2.2000000000000002"/>
    <x v="1"/>
    <x v="5"/>
    <x v="7"/>
    <x v="3"/>
    <n v="2.2000000000000002"/>
    <x v="1"/>
    <x v="5"/>
    <x v="11"/>
    <x v="5"/>
    <n v="5"/>
  </r>
  <r>
    <x v="80360"/>
    <d v="2023-05-31T00:00:00"/>
    <d v="1899-12-30T17:00:52"/>
    <n v="8"/>
    <x v="2"/>
    <n v="25"/>
    <n v="1"/>
    <n v="2.2000000000000002"/>
    <x v="1"/>
    <x v="5"/>
    <x v="7"/>
    <x v="3"/>
    <n v="2.2000000000000002"/>
    <x v="1"/>
    <x v="5"/>
    <x v="7"/>
    <x v="5"/>
    <n v="5"/>
  </r>
  <r>
    <x v="80361"/>
    <d v="2023-03-01T00:00:00"/>
    <d v="1899-12-30T14:15:06"/>
    <n v="8"/>
    <x v="2"/>
    <n v="25"/>
    <n v="1"/>
    <n v="2.2000000000000002"/>
    <x v="1"/>
    <x v="5"/>
    <x v="7"/>
    <x v="3"/>
    <n v="2.2000000000000002"/>
    <x v="2"/>
    <x v="5"/>
    <x v="5"/>
    <x v="5"/>
    <n v="3"/>
  </r>
  <r>
    <x v="80362"/>
    <d v="2023-03-02T00:00:00"/>
    <d v="1899-12-30T13:30:25"/>
    <n v="8"/>
    <x v="2"/>
    <n v="25"/>
    <n v="1"/>
    <n v="2.2000000000000002"/>
    <x v="1"/>
    <x v="5"/>
    <x v="7"/>
    <x v="3"/>
    <n v="2.2000000000000002"/>
    <x v="2"/>
    <x v="0"/>
    <x v="3"/>
    <x v="0"/>
    <n v="3"/>
  </r>
  <r>
    <x v="80363"/>
    <d v="2023-03-02T00:00:00"/>
    <d v="1899-12-30T13:42:19"/>
    <n v="8"/>
    <x v="2"/>
    <n v="25"/>
    <n v="1"/>
    <n v="2.2000000000000002"/>
    <x v="1"/>
    <x v="5"/>
    <x v="7"/>
    <x v="3"/>
    <n v="2.2000000000000002"/>
    <x v="2"/>
    <x v="0"/>
    <x v="3"/>
    <x v="0"/>
    <n v="3"/>
  </r>
  <r>
    <x v="80364"/>
    <d v="2023-03-02T00:00:00"/>
    <d v="1899-12-30T15:59:47"/>
    <n v="8"/>
    <x v="2"/>
    <n v="25"/>
    <n v="1"/>
    <n v="2.2000000000000002"/>
    <x v="1"/>
    <x v="5"/>
    <x v="7"/>
    <x v="3"/>
    <n v="2.2000000000000002"/>
    <x v="2"/>
    <x v="0"/>
    <x v="8"/>
    <x v="0"/>
    <n v="3"/>
  </r>
  <r>
    <x v="80365"/>
    <d v="2023-03-02T00:00:00"/>
    <d v="1899-12-30T16:50:14"/>
    <n v="8"/>
    <x v="2"/>
    <n v="25"/>
    <n v="1"/>
    <n v="2.2000000000000002"/>
    <x v="1"/>
    <x v="5"/>
    <x v="7"/>
    <x v="3"/>
    <n v="2.2000000000000002"/>
    <x v="2"/>
    <x v="0"/>
    <x v="6"/>
    <x v="0"/>
    <n v="3"/>
  </r>
  <r>
    <x v="80366"/>
    <d v="2023-03-02T00:00:00"/>
    <d v="1899-12-30T17:47:32"/>
    <n v="8"/>
    <x v="2"/>
    <n v="25"/>
    <n v="1"/>
    <n v="2.2000000000000002"/>
    <x v="1"/>
    <x v="5"/>
    <x v="7"/>
    <x v="3"/>
    <n v="2.2000000000000002"/>
    <x v="2"/>
    <x v="0"/>
    <x v="7"/>
    <x v="0"/>
    <n v="3"/>
  </r>
  <r>
    <x v="80367"/>
    <d v="2023-03-02T00:00:00"/>
    <d v="1899-12-30T18:55:41"/>
    <n v="8"/>
    <x v="2"/>
    <n v="25"/>
    <n v="1"/>
    <n v="2.2000000000000002"/>
    <x v="1"/>
    <x v="5"/>
    <x v="7"/>
    <x v="3"/>
    <n v="2.2000000000000002"/>
    <x v="2"/>
    <x v="0"/>
    <x v="4"/>
    <x v="0"/>
    <n v="3"/>
  </r>
  <r>
    <x v="80368"/>
    <d v="2023-03-03T00:00:00"/>
    <d v="1899-12-30T08:31:50"/>
    <n v="8"/>
    <x v="2"/>
    <n v="25"/>
    <n v="1"/>
    <n v="2.2000000000000002"/>
    <x v="1"/>
    <x v="5"/>
    <x v="7"/>
    <x v="3"/>
    <n v="2.2000000000000002"/>
    <x v="2"/>
    <x v="1"/>
    <x v="10"/>
    <x v="1"/>
    <n v="3"/>
  </r>
  <r>
    <x v="80369"/>
    <d v="2023-03-03T00:00:00"/>
    <d v="1899-12-30T10:52:38"/>
    <n v="8"/>
    <x v="2"/>
    <n v="25"/>
    <n v="1"/>
    <n v="2.2000000000000002"/>
    <x v="1"/>
    <x v="5"/>
    <x v="7"/>
    <x v="3"/>
    <n v="2.2000000000000002"/>
    <x v="2"/>
    <x v="1"/>
    <x v="9"/>
    <x v="1"/>
    <n v="3"/>
  </r>
  <r>
    <x v="80370"/>
    <d v="2023-03-04T00:00:00"/>
    <d v="1899-12-30T09:17:57"/>
    <n v="8"/>
    <x v="2"/>
    <n v="25"/>
    <n v="1"/>
    <n v="2.2000000000000002"/>
    <x v="1"/>
    <x v="5"/>
    <x v="7"/>
    <x v="3"/>
    <n v="2.2000000000000002"/>
    <x v="2"/>
    <x v="2"/>
    <x v="11"/>
    <x v="2"/>
    <n v="3"/>
  </r>
  <r>
    <x v="80371"/>
    <d v="2023-03-04T00:00:00"/>
    <d v="1899-12-30T15:45:17"/>
    <n v="8"/>
    <x v="2"/>
    <n v="25"/>
    <n v="1"/>
    <n v="2.2000000000000002"/>
    <x v="1"/>
    <x v="5"/>
    <x v="7"/>
    <x v="3"/>
    <n v="2.2000000000000002"/>
    <x v="2"/>
    <x v="2"/>
    <x v="8"/>
    <x v="2"/>
    <n v="3"/>
  </r>
  <r>
    <x v="80372"/>
    <d v="2023-03-04T00:00:00"/>
    <d v="1899-12-30T19:28:45"/>
    <n v="8"/>
    <x v="2"/>
    <n v="25"/>
    <n v="1"/>
    <n v="2.2000000000000002"/>
    <x v="1"/>
    <x v="5"/>
    <x v="7"/>
    <x v="3"/>
    <n v="2.2000000000000002"/>
    <x v="2"/>
    <x v="2"/>
    <x v="2"/>
    <x v="2"/>
    <n v="3"/>
  </r>
  <r>
    <x v="80373"/>
    <d v="2023-03-05T00:00:00"/>
    <d v="1899-12-30T11:00:43"/>
    <n v="8"/>
    <x v="2"/>
    <n v="25"/>
    <n v="1"/>
    <n v="2.2000000000000002"/>
    <x v="1"/>
    <x v="5"/>
    <x v="7"/>
    <x v="3"/>
    <n v="2.2000000000000002"/>
    <x v="2"/>
    <x v="3"/>
    <x v="0"/>
    <x v="3"/>
    <n v="3"/>
  </r>
  <r>
    <x v="80374"/>
    <d v="2023-03-06T00:00:00"/>
    <d v="1899-12-30T09:16:47"/>
    <n v="8"/>
    <x v="2"/>
    <n v="25"/>
    <n v="1"/>
    <n v="2.2000000000000002"/>
    <x v="1"/>
    <x v="5"/>
    <x v="7"/>
    <x v="3"/>
    <n v="2.2000000000000002"/>
    <x v="2"/>
    <x v="4"/>
    <x v="11"/>
    <x v="4"/>
    <n v="3"/>
  </r>
  <r>
    <x v="80375"/>
    <d v="2023-03-06T00:00:00"/>
    <d v="1899-12-30T12:32:59"/>
    <n v="8"/>
    <x v="2"/>
    <n v="25"/>
    <n v="1"/>
    <n v="2.2000000000000002"/>
    <x v="1"/>
    <x v="5"/>
    <x v="7"/>
    <x v="3"/>
    <n v="2.2000000000000002"/>
    <x v="2"/>
    <x v="4"/>
    <x v="1"/>
    <x v="4"/>
    <n v="3"/>
  </r>
  <r>
    <x v="80376"/>
    <d v="2023-03-06T00:00:00"/>
    <d v="1899-12-30T15:11:53"/>
    <n v="8"/>
    <x v="2"/>
    <n v="25"/>
    <n v="1"/>
    <n v="2.2000000000000002"/>
    <x v="1"/>
    <x v="5"/>
    <x v="7"/>
    <x v="3"/>
    <n v="2.2000000000000002"/>
    <x v="2"/>
    <x v="4"/>
    <x v="8"/>
    <x v="4"/>
    <n v="3"/>
  </r>
  <r>
    <x v="80377"/>
    <d v="2023-03-07T00:00:00"/>
    <d v="1899-12-30T10:48:54"/>
    <n v="8"/>
    <x v="2"/>
    <n v="25"/>
    <n v="1"/>
    <n v="2.2000000000000002"/>
    <x v="1"/>
    <x v="5"/>
    <x v="7"/>
    <x v="3"/>
    <n v="2.2000000000000002"/>
    <x v="2"/>
    <x v="6"/>
    <x v="9"/>
    <x v="6"/>
    <n v="3"/>
  </r>
  <r>
    <x v="80378"/>
    <d v="2023-03-07T00:00:00"/>
    <d v="1899-12-30T19:38:11"/>
    <n v="8"/>
    <x v="2"/>
    <n v="25"/>
    <n v="1"/>
    <n v="2.2000000000000002"/>
    <x v="1"/>
    <x v="5"/>
    <x v="7"/>
    <x v="3"/>
    <n v="2.2000000000000002"/>
    <x v="2"/>
    <x v="6"/>
    <x v="2"/>
    <x v="6"/>
    <n v="3"/>
  </r>
  <r>
    <x v="80379"/>
    <d v="2023-03-07T00:00:00"/>
    <d v="1899-12-30T19:41:22"/>
    <n v="8"/>
    <x v="2"/>
    <n v="25"/>
    <n v="1"/>
    <n v="2.2000000000000002"/>
    <x v="1"/>
    <x v="5"/>
    <x v="7"/>
    <x v="3"/>
    <n v="2.2000000000000002"/>
    <x v="2"/>
    <x v="6"/>
    <x v="2"/>
    <x v="6"/>
    <n v="3"/>
  </r>
  <r>
    <x v="80380"/>
    <d v="2023-03-08T00:00:00"/>
    <d v="1899-12-30T08:01:09"/>
    <n v="8"/>
    <x v="2"/>
    <n v="25"/>
    <n v="1"/>
    <n v="2.2000000000000002"/>
    <x v="1"/>
    <x v="5"/>
    <x v="7"/>
    <x v="3"/>
    <n v="2.2000000000000002"/>
    <x v="2"/>
    <x v="5"/>
    <x v="10"/>
    <x v="5"/>
    <n v="3"/>
  </r>
  <r>
    <x v="80381"/>
    <d v="2023-03-08T00:00:00"/>
    <d v="1899-12-30T10:27:46"/>
    <n v="8"/>
    <x v="2"/>
    <n v="25"/>
    <n v="1"/>
    <n v="2.2000000000000002"/>
    <x v="1"/>
    <x v="5"/>
    <x v="7"/>
    <x v="3"/>
    <n v="2.2000000000000002"/>
    <x v="2"/>
    <x v="5"/>
    <x v="9"/>
    <x v="5"/>
    <n v="3"/>
  </r>
  <r>
    <x v="80382"/>
    <d v="2023-03-08T00:00:00"/>
    <d v="1899-12-30T16:22:11"/>
    <n v="8"/>
    <x v="2"/>
    <n v="25"/>
    <n v="1"/>
    <n v="2.2000000000000002"/>
    <x v="1"/>
    <x v="5"/>
    <x v="7"/>
    <x v="3"/>
    <n v="2.2000000000000002"/>
    <x v="2"/>
    <x v="5"/>
    <x v="6"/>
    <x v="5"/>
    <n v="3"/>
  </r>
  <r>
    <x v="80383"/>
    <d v="2023-03-09T00:00:00"/>
    <d v="1899-12-30T11:03:47"/>
    <n v="8"/>
    <x v="2"/>
    <n v="25"/>
    <n v="1"/>
    <n v="2.2000000000000002"/>
    <x v="1"/>
    <x v="5"/>
    <x v="7"/>
    <x v="3"/>
    <n v="2.2000000000000002"/>
    <x v="2"/>
    <x v="0"/>
    <x v="0"/>
    <x v="0"/>
    <n v="3"/>
  </r>
  <r>
    <x v="80384"/>
    <d v="2023-03-10T00:00:00"/>
    <d v="1899-12-30T10:06:48"/>
    <n v="8"/>
    <x v="2"/>
    <n v="25"/>
    <n v="1"/>
    <n v="2.2000000000000002"/>
    <x v="1"/>
    <x v="5"/>
    <x v="7"/>
    <x v="3"/>
    <n v="2.2000000000000002"/>
    <x v="2"/>
    <x v="1"/>
    <x v="9"/>
    <x v="1"/>
    <n v="3"/>
  </r>
  <r>
    <x v="80385"/>
    <d v="2023-03-10T00:00:00"/>
    <d v="1899-12-30T13:39:20"/>
    <n v="8"/>
    <x v="2"/>
    <n v="25"/>
    <n v="1"/>
    <n v="2.2000000000000002"/>
    <x v="1"/>
    <x v="5"/>
    <x v="7"/>
    <x v="3"/>
    <n v="2.2000000000000002"/>
    <x v="2"/>
    <x v="1"/>
    <x v="3"/>
    <x v="1"/>
    <n v="3"/>
  </r>
  <r>
    <x v="80386"/>
    <d v="2023-03-11T00:00:00"/>
    <d v="1899-12-30T11:47:25"/>
    <n v="8"/>
    <x v="2"/>
    <n v="25"/>
    <n v="1"/>
    <n v="2.2000000000000002"/>
    <x v="1"/>
    <x v="5"/>
    <x v="7"/>
    <x v="3"/>
    <n v="2.2000000000000002"/>
    <x v="2"/>
    <x v="2"/>
    <x v="0"/>
    <x v="2"/>
    <n v="3"/>
  </r>
  <r>
    <x v="80387"/>
    <d v="2023-03-12T00:00:00"/>
    <d v="1899-12-30T07:44:10"/>
    <n v="8"/>
    <x v="2"/>
    <n v="25"/>
    <n v="1"/>
    <n v="2.2000000000000002"/>
    <x v="1"/>
    <x v="5"/>
    <x v="7"/>
    <x v="3"/>
    <n v="2.2000000000000002"/>
    <x v="2"/>
    <x v="3"/>
    <x v="12"/>
    <x v="3"/>
    <n v="3"/>
  </r>
  <r>
    <x v="80388"/>
    <d v="2023-03-12T00:00:00"/>
    <d v="1899-12-30T08:26:55"/>
    <n v="8"/>
    <x v="2"/>
    <n v="25"/>
    <n v="1"/>
    <n v="2.2000000000000002"/>
    <x v="1"/>
    <x v="5"/>
    <x v="7"/>
    <x v="3"/>
    <n v="2.2000000000000002"/>
    <x v="2"/>
    <x v="3"/>
    <x v="10"/>
    <x v="3"/>
    <n v="3"/>
  </r>
  <r>
    <x v="80389"/>
    <d v="2023-03-12T00:00:00"/>
    <d v="1899-12-30T08:32:50"/>
    <n v="8"/>
    <x v="2"/>
    <n v="25"/>
    <n v="1"/>
    <n v="2.2000000000000002"/>
    <x v="1"/>
    <x v="5"/>
    <x v="7"/>
    <x v="3"/>
    <n v="2.2000000000000002"/>
    <x v="2"/>
    <x v="3"/>
    <x v="10"/>
    <x v="3"/>
    <n v="3"/>
  </r>
  <r>
    <x v="80390"/>
    <d v="2023-03-12T00:00:00"/>
    <d v="1899-12-30T10:19:24"/>
    <n v="8"/>
    <x v="2"/>
    <n v="25"/>
    <n v="1"/>
    <n v="2.2000000000000002"/>
    <x v="1"/>
    <x v="5"/>
    <x v="7"/>
    <x v="3"/>
    <n v="2.2000000000000002"/>
    <x v="2"/>
    <x v="3"/>
    <x v="9"/>
    <x v="3"/>
    <n v="3"/>
  </r>
  <r>
    <x v="80391"/>
    <d v="2023-03-12T00:00:00"/>
    <d v="1899-12-30T11:12:40"/>
    <n v="8"/>
    <x v="2"/>
    <n v="25"/>
    <n v="1"/>
    <n v="2.2000000000000002"/>
    <x v="1"/>
    <x v="5"/>
    <x v="7"/>
    <x v="3"/>
    <n v="2.2000000000000002"/>
    <x v="2"/>
    <x v="3"/>
    <x v="0"/>
    <x v="3"/>
    <n v="3"/>
  </r>
  <r>
    <x v="80392"/>
    <d v="2023-03-12T00:00:00"/>
    <d v="1899-12-30T16:51:53"/>
    <n v="8"/>
    <x v="2"/>
    <n v="25"/>
    <n v="1"/>
    <n v="2.2000000000000002"/>
    <x v="1"/>
    <x v="5"/>
    <x v="7"/>
    <x v="3"/>
    <n v="2.2000000000000002"/>
    <x v="2"/>
    <x v="3"/>
    <x v="6"/>
    <x v="3"/>
    <n v="3"/>
  </r>
  <r>
    <x v="80393"/>
    <d v="2023-03-12T00:00:00"/>
    <d v="1899-12-30T18:46:23"/>
    <n v="8"/>
    <x v="2"/>
    <n v="25"/>
    <n v="1"/>
    <n v="2.2000000000000002"/>
    <x v="1"/>
    <x v="5"/>
    <x v="7"/>
    <x v="3"/>
    <n v="2.2000000000000002"/>
    <x v="2"/>
    <x v="3"/>
    <x v="4"/>
    <x v="3"/>
    <n v="3"/>
  </r>
  <r>
    <x v="80394"/>
    <d v="2023-03-12T00:00:00"/>
    <d v="1899-12-30T19:37:21"/>
    <n v="8"/>
    <x v="2"/>
    <n v="25"/>
    <n v="1"/>
    <n v="2.2000000000000002"/>
    <x v="1"/>
    <x v="5"/>
    <x v="7"/>
    <x v="3"/>
    <n v="2.2000000000000002"/>
    <x v="2"/>
    <x v="3"/>
    <x v="2"/>
    <x v="3"/>
    <n v="3"/>
  </r>
  <r>
    <x v="80395"/>
    <d v="2023-03-14T00:00:00"/>
    <d v="1899-12-30T09:33:36"/>
    <n v="8"/>
    <x v="2"/>
    <n v="25"/>
    <n v="1"/>
    <n v="2.2000000000000002"/>
    <x v="1"/>
    <x v="5"/>
    <x v="7"/>
    <x v="3"/>
    <n v="2.2000000000000002"/>
    <x v="2"/>
    <x v="6"/>
    <x v="11"/>
    <x v="6"/>
    <n v="3"/>
  </r>
  <r>
    <x v="80396"/>
    <d v="2023-03-14T00:00:00"/>
    <d v="1899-12-30T14:34:40"/>
    <n v="8"/>
    <x v="2"/>
    <n v="25"/>
    <n v="1"/>
    <n v="2.2000000000000002"/>
    <x v="1"/>
    <x v="5"/>
    <x v="7"/>
    <x v="3"/>
    <n v="2.2000000000000002"/>
    <x v="2"/>
    <x v="6"/>
    <x v="5"/>
    <x v="6"/>
    <n v="3"/>
  </r>
  <r>
    <x v="80397"/>
    <d v="2023-03-14T00:00:00"/>
    <d v="1899-12-30T19:53:36"/>
    <n v="8"/>
    <x v="2"/>
    <n v="25"/>
    <n v="1"/>
    <n v="2.2000000000000002"/>
    <x v="1"/>
    <x v="5"/>
    <x v="7"/>
    <x v="3"/>
    <n v="2.2000000000000002"/>
    <x v="2"/>
    <x v="6"/>
    <x v="2"/>
    <x v="6"/>
    <n v="3"/>
  </r>
  <r>
    <x v="80398"/>
    <d v="2023-03-15T00:00:00"/>
    <d v="1899-12-30T09:39:28"/>
    <n v="8"/>
    <x v="2"/>
    <n v="25"/>
    <n v="1"/>
    <n v="2.2000000000000002"/>
    <x v="1"/>
    <x v="5"/>
    <x v="7"/>
    <x v="3"/>
    <n v="2.2000000000000002"/>
    <x v="2"/>
    <x v="5"/>
    <x v="11"/>
    <x v="5"/>
    <n v="3"/>
  </r>
  <r>
    <x v="80399"/>
    <d v="2023-03-15T00:00:00"/>
    <d v="1899-12-30T11:12:08"/>
    <n v="8"/>
    <x v="2"/>
    <n v="25"/>
    <n v="1"/>
    <n v="2.2000000000000002"/>
    <x v="1"/>
    <x v="5"/>
    <x v="7"/>
    <x v="3"/>
    <n v="2.2000000000000002"/>
    <x v="2"/>
    <x v="5"/>
    <x v="0"/>
    <x v="5"/>
    <n v="3"/>
  </r>
  <r>
    <x v="80400"/>
    <d v="2023-03-16T00:00:00"/>
    <d v="1899-12-30T09:42:40"/>
    <n v="8"/>
    <x v="2"/>
    <n v="25"/>
    <n v="1"/>
    <n v="2.2000000000000002"/>
    <x v="1"/>
    <x v="5"/>
    <x v="7"/>
    <x v="3"/>
    <n v="2.2000000000000002"/>
    <x v="2"/>
    <x v="0"/>
    <x v="11"/>
    <x v="0"/>
    <n v="3"/>
  </r>
  <r>
    <x v="80401"/>
    <d v="2023-03-16T00:00:00"/>
    <d v="1899-12-30T11:01:02"/>
    <n v="8"/>
    <x v="2"/>
    <n v="25"/>
    <n v="1"/>
    <n v="2.2000000000000002"/>
    <x v="1"/>
    <x v="5"/>
    <x v="7"/>
    <x v="3"/>
    <n v="2.2000000000000002"/>
    <x v="2"/>
    <x v="0"/>
    <x v="0"/>
    <x v="0"/>
    <n v="3"/>
  </r>
  <r>
    <x v="80402"/>
    <d v="2023-03-17T00:00:00"/>
    <d v="1899-12-30T07:42:40"/>
    <n v="8"/>
    <x v="2"/>
    <n v="25"/>
    <n v="1"/>
    <n v="2.2000000000000002"/>
    <x v="1"/>
    <x v="5"/>
    <x v="7"/>
    <x v="3"/>
    <n v="2.2000000000000002"/>
    <x v="2"/>
    <x v="1"/>
    <x v="12"/>
    <x v="1"/>
    <n v="3"/>
  </r>
  <r>
    <x v="80403"/>
    <d v="2023-03-17T00:00:00"/>
    <d v="1899-12-30T09:46:21"/>
    <n v="8"/>
    <x v="2"/>
    <n v="25"/>
    <n v="1"/>
    <n v="2.2000000000000002"/>
    <x v="1"/>
    <x v="5"/>
    <x v="7"/>
    <x v="3"/>
    <n v="2.2000000000000002"/>
    <x v="2"/>
    <x v="1"/>
    <x v="11"/>
    <x v="1"/>
    <n v="3"/>
  </r>
  <r>
    <x v="80404"/>
    <d v="2023-03-18T00:00:00"/>
    <d v="1899-12-30T17:18:38"/>
    <n v="8"/>
    <x v="2"/>
    <n v="25"/>
    <n v="1"/>
    <n v="2.2000000000000002"/>
    <x v="1"/>
    <x v="5"/>
    <x v="7"/>
    <x v="3"/>
    <n v="2.2000000000000002"/>
    <x v="2"/>
    <x v="2"/>
    <x v="7"/>
    <x v="2"/>
    <n v="3"/>
  </r>
  <r>
    <x v="80405"/>
    <d v="2023-03-19T00:00:00"/>
    <d v="1899-12-30T08:20:50"/>
    <n v="8"/>
    <x v="2"/>
    <n v="25"/>
    <n v="1"/>
    <n v="2.2000000000000002"/>
    <x v="1"/>
    <x v="5"/>
    <x v="7"/>
    <x v="3"/>
    <n v="2.2000000000000002"/>
    <x v="2"/>
    <x v="3"/>
    <x v="10"/>
    <x v="3"/>
    <n v="3"/>
  </r>
  <r>
    <x v="80406"/>
    <d v="2023-03-19T00:00:00"/>
    <d v="1899-12-30T11:49:49"/>
    <n v="8"/>
    <x v="2"/>
    <n v="25"/>
    <n v="1"/>
    <n v="2.2000000000000002"/>
    <x v="1"/>
    <x v="5"/>
    <x v="7"/>
    <x v="3"/>
    <n v="2.2000000000000002"/>
    <x v="2"/>
    <x v="3"/>
    <x v="0"/>
    <x v="3"/>
    <n v="3"/>
  </r>
  <r>
    <x v="80407"/>
    <d v="2023-03-19T00:00:00"/>
    <d v="1899-12-30T17:24:09"/>
    <n v="8"/>
    <x v="2"/>
    <n v="25"/>
    <n v="1"/>
    <n v="2.2000000000000002"/>
    <x v="1"/>
    <x v="5"/>
    <x v="7"/>
    <x v="3"/>
    <n v="2.2000000000000002"/>
    <x v="2"/>
    <x v="3"/>
    <x v="7"/>
    <x v="3"/>
    <n v="3"/>
  </r>
  <r>
    <x v="80408"/>
    <d v="2023-03-19T00:00:00"/>
    <d v="1899-12-30T18:05:14"/>
    <n v="8"/>
    <x v="2"/>
    <n v="25"/>
    <n v="1"/>
    <n v="2.2000000000000002"/>
    <x v="1"/>
    <x v="5"/>
    <x v="7"/>
    <x v="3"/>
    <n v="2.2000000000000002"/>
    <x v="2"/>
    <x v="3"/>
    <x v="4"/>
    <x v="3"/>
    <n v="3"/>
  </r>
  <r>
    <x v="80409"/>
    <d v="2023-03-20T00:00:00"/>
    <d v="1899-12-30T09:01:23"/>
    <n v="8"/>
    <x v="2"/>
    <n v="25"/>
    <n v="1"/>
    <n v="2.2000000000000002"/>
    <x v="1"/>
    <x v="5"/>
    <x v="7"/>
    <x v="3"/>
    <n v="2.2000000000000002"/>
    <x v="2"/>
    <x v="4"/>
    <x v="11"/>
    <x v="4"/>
    <n v="3"/>
  </r>
  <r>
    <x v="80410"/>
    <d v="2023-03-20T00:00:00"/>
    <d v="1899-12-30T09:07:02"/>
    <n v="8"/>
    <x v="2"/>
    <n v="25"/>
    <n v="1"/>
    <n v="2.2000000000000002"/>
    <x v="1"/>
    <x v="5"/>
    <x v="7"/>
    <x v="3"/>
    <n v="2.2000000000000002"/>
    <x v="2"/>
    <x v="4"/>
    <x v="11"/>
    <x v="4"/>
    <n v="3"/>
  </r>
  <r>
    <x v="80411"/>
    <d v="2023-03-21T00:00:00"/>
    <d v="1899-12-30T08:16:05"/>
    <n v="8"/>
    <x v="2"/>
    <n v="25"/>
    <n v="1"/>
    <n v="2.2000000000000002"/>
    <x v="1"/>
    <x v="5"/>
    <x v="7"/>
    <x v="3"/>
    <n v="2.2000000000000002"/>
    <x v="2"/>
    <x v="6"/>
    <x v="10"/>
    <x v="6"/>
    <n v="3"/>
  </r>
  <r>
    <x v="80412"/>
    <d v="2023-03-21T00:00:00"/>
    <d v="1899-12-30T09:48:18"/>
    <n v="8"/>
    <x v="2"/>
    <n v="25"/>
    <n v="1"/>
    <n v="2.2000000000000002"/>
    <x v="1"/>
    <x v="5"/>
    <x v="7"/>
    <x v="3"/>
    <n v="2.2000000000000002"/>
    <x v="2"/>
    <x v="6"/>
    <x v="11"/>
    <x v="6"/>
    <n v="3"/>
  </r>
  <r>
    <x v="80413"/>
    <d v="2023-03-22T00:00:00"/>
    <d v="1899-12-30T15:18:38"/>
    <n v="8"/>
    <x v="2"/>
    <n v="25"/>
    <n v="1"/>
    <n v="2.2000000000000002"/>
    <x v="1"/>
    <x v="5"/>
    <x v="7"/>
    <x v="3"/>
    <n v="2.2000000000000002"/>
    <x v="2"/>
    <x v="5"/>
    <x v="8"/>
    <x v="5"/>
    <n v="3"/>
  </r>
  <r>
    <x v="80414"/>
    <d v="2023-03-22T00:00:00"/>
    <d v="1899-12-30T17:05:19"/>
    <n v="8"/>
    <x v="2"/>
    <n v="25"/>
    <n v="1"/>
    <n v="2.2000000000000002"/>
    <x v="1"/>
    <x v="5"/>
    <x v="7"/>
    <x v="3"/>
    <n v="2.2000000000000002"/>
    <x v="2"/>
    <x v="5"/>
    <x v="7"/>
    <x v="5"/>
    <n v="3"/>
  </r>
  <r>
    <x v="80415"/>
    <d v="2023-03-23T00:00:00"/>
    <d v="1899-12-30T09:00:32"/>
    <n v="8"/>
    <x v="2"/>
    <n v="25"/>
    <n v="1"/>
    <n v="2.2000000000000002"/>
    <x v="1"/>
    <x v="5"/>
    <x v="7"/>
    <x v="3"/>
    <n v="2.2000000000000002"/>
    <x v="2"/>
    <x v="0"/>
    <x v="11"/>
    <x v="0"/>
    <n v="3"/>
  </r>
  <r>
    <x v="80416"/>
    <d v="2023-03-23T00:00:00"/>
    <d v="1899-12-30T11:03:37"/>
    <n v="8"/>
    <x v="2"/>
    <n v="25"/>
    <n v="1"/>
    <n v="2.2000000000000002"/>
    <x v="1"/>
    <x v="5"/>
    <x v="7"/>
    <x v="3"/>
    <n v="2.2000000000000002"/>
    <x v="2"/>
    <x v="0"/>
    <x v="0"/>
    <x v="0"/>
    <n v="3"/>
  </r>
  <r>
    <x v="80417"/>
    <d v="2023-03-24T00:00:00"/>
    <d v="1899-12-30T09:22:56"/>
    <n v="8"/>
    <x v="2"/>
    <n v="25"/>
    <n v="1"/>
    <n v="2.2000000000000002"/>
    <x v="1"/>
    <x v="5"/>
    <x v="7"/>
    <x v="3"/>
    <n v="2.2000000000000002"/>
    <x v="2"/>
    <x v="1"/>
    <x v="11"/>
    <x v="1"/>
    <n v="3"/>
  </r>
  <r>
    <x v="80418"/>
    <d v="2023-03-24T00:00:00"/>
    <d v="1899-12-30T09:58:48"/>
    <n v="8"/>
    <x v="2"/>
    <n v="25"/>
    <n v="1"/>
    <n v="2.2000000000000002"/>
    <x v="1"/>
    <x v="5"/>
    <x v="7"/>
    <x v="3"/>
    <n v="2.2000000000000002"/>
    <x v="2"/>
    <x v="1"/>
    <x v="11"/>
    <x v="1"/>
    <n v="3"/>
  </r>
  <r>
    <x v="80419"/>
    <d v="2023-03-25T00:00:00"/>
    <d v="1899-12-30T10:27:16"/>
    <n v="8"/>
    <x v="2"/>
    <n v="25"/>
    <n v="1"/>
    <n v="2.2000000000000002"/>
    <x v="1"/>
    <x v="5"/>
    <x v="7"/>
    <x v="3"/>
    <n v="2.2000000000000002"/>
    <x v="2"/>
    <x v="2"/>
    <x v="9"/>
    <x v="2"/>
    <n v="3"/>
  </r>
  <r>
    <x v="80420"/>
    <d v="2023-03-25T00:00:00"/>
    <d v="1899-12-30T12:25:01"/>
    <n v="8"/>
    <x v="2"/>
    <n v="25"/>
    <n v="1"/>
    <n v="2.2000000000000002"/>
    <x v="1"/>
    <x v="5"/>
    <x v="7"/>
    <x v="3"/>
    <n v="2.2000000000000002"/>
    <x v="2"/>
    <x v="2"/>
    <x v="1"/>
    <x v="2"/>
    <n v="3"/>
  </r>
  <r>
    <x v="80421"/>
    <d v="2023-03-25T00:00:00"/>
    <d v="1899-12-30T12:33:17"/>
    <n v="8"/>
    <x v="2"/>
    <n v="25"/>
    <n v="1"/>
    <n v="2.2000000000000002"/>
    <x v="1"/>
    <x v="5"/>
    <x v="7"/>
    <x v="3"/>
    <n v="2.2000000000000002"/>
    <x v="2"/>
    <x v="2"/>
    <x v="1"/>
    <x v="2"/>
    <n v="3"/>
  </r>
  <r>
    <x v="80422"/>
    <d v="2023-03-25T00:00:00"/>
    <d v="1899-12-30T19:34:44"/>
    <n v="8"/>
    <x v="2"/>
    <n v="25"/>
    <n v="1"/>
    <n v="2.2000000000000002"/>
    <x v="1"/>
    <x v="5"/>
    <x v="7"/>
    <x v="3"/>
    <n v="2.2000000000000002"/>
    <x v="2"/>
    <x v="2"/>
    <x v="2"/>
    <x v="2"/>
    <n v="3"/>
  </r>
  <r>
    <x v="80423"/>
    <d v="2023-03-26T00:00:00"/>
    <d v="1899-12-30T07:45:43"/>
    <n v="8"/>
    <x v="2"/>
    <n v="25"/>
    <n v="1"/>
    <n v="2.2000000000000002"/>
    <x v="1"/>
    <x v="5"/>
    <x v="7"/>
    <x v="3"/>
    <n v="2.2000000000000002"/>
    <x v="2"/>
    <x v="3"/>
    <x v="12"/>
    <x v="3"/>
    <n v="3"/>
  </r>
  <r>
    <x v="80424"/>
    <d v="2023-03-26T00:00:00"/>
    <d v="1899-12-30T10:20:58"/>
    <n v="8"/>
    <x v="2"/>
    <n v="25"/>
    <n v="1"/>
    <n v="2.2000000000000002"/>
    <x v="1"/>
    <x v="5"/>
    <x v="7"/>
    <x v="3"/>
    <n v="2.2000000000000002"/>
    <x v="2"/>
    <x v="3"/>
    <x v="9"/>
    <x v="3"/>
    <n v="3"/>
  </r>
  <r>
    <x v="80425"/>
    <d v="2023-03-26T00:00:00"/>
    <d v="1899-12-30T15:27:54"/>
    <n v="8"/>
    <x v="2"/>
    <n v="25"/>
    <n v="1"/>
    <n v="2.2000000000000002"/>
    <x v="1"/>
    <x v="5"/>
    <x v="7"/>
    <x v="3"/>
    <n v="2.2000000000000002"/>
    <x v="2"/>
    <x v="3"/>
    <x v="8"/>
    <x v="3"/>
    <n v="3"/>
  </r>
  <r>
    <x v="80426"/>
    <d v="2023-03-26T00:00:00"/>
    <d v="1899-12-30T16:31:19"/>
    <n v="8"/>
    <x v="2"/>
    <n v="25"/>
    <n v="1"/>
    <n v="2.2000000000000002"/>
    <x v="1"/>
    <x v="5"/>
    <x v="7"/>
    <x v="3"/>
    <n v="2.2000000000000002"/>
    <x v="2"/>
    <x v="3"/>
    <x v="6"/>
    <x v="3"/>
    <n v="3"/>
  </r>
  <r>
    <x v="80427"/>
    <d v="2023-03-26T00:00:00"/>
    <d v="1899-12-30T17:04:47"/>
    <n v="8"/>
    <x v="2"/>
    <n v="25"/>
    <n v="1"/>
    <n v="2.2000000000000002"/>
    <x v="1"/>
    <x v="5"/>
    <x v="7"/>
    <x v="3"/>
    <n v="2.2000000000000002"/>
    <x v="2"/>
    <x v="3"/>
    <x v="7"/>
    <x v="3"/>
    <n v="3"/>
  </r>
  <r>
    <x v="80428"/>
    <d v="2023-03-27T00:00:00"/>
    <d v="1899-12-30T08:30:41"/>
    <n v="8"/>
    <x v="2"/>
    <n v="25"/>
    <n v="1"/>
    <n v="2.2000000000000002"/>
    <x v="1"/>
    <x v="5"/>
    <x v="7"/>
    <x v="3"/>
    <n v="2.2000000000000002"/>
    <x v="2"/>
    <x v="4"/>
    <x v="10"/>
    <x v="4"/>
    <n v="3"/>
  </r>
  <r>
    <x v="80429"/>
    <d v="2023-03-27T00:00:00"/>
    <d v="1899-12-30T13:05:27"/>
    <n v="8"/>
    <x v="2"/>
    <n v="25"/>
    <n v="1"/>
    <n v="2.2000000000000002"/>
    <x v="1"/>
    <x v="5"/>
    <x v="7"/>
    <x v="3"/>
    <n v="2.2000000000000002"/>
    <x v="2"/>
    <x v="4"/>
    <x v="3"/>
    <x v="4"/>
    <n v="3"/>
  </r>
  <r>
    <x v="80430"/>
    <d v="2023-03-28T00:00:00"/>
    <d v="1899-12-30T16:08:22"/>
    <n v="8"/>
    <x v="2"/>
    <n v="25"/>
    <n v="1"/>
    <n v="2.2000000000000002"/>
    <x v="1"/>
    <x v="5"/>
    <x v="7"/>
    <x v="3"/>
    <n v="2.2000000000000002"/>
    <x v="2"/>
    <x v="6"/>
    <x v="6"/>
    <x v="6"/>
    <n v="3"/>
  </r>
  <r>
    <x v="80431"/>
    <d v="2023-03-28T00:00:00"/>
    <d v="1899-12-30T18:30:33"/>
    <n v="8"/>
    <x v="2"/>
    <n v="25"/>
    <n v="1"/>
    <n v="2.2000000000000002"/>
    <x v="1"/>
    <x v="5"/>
    <x v="7"/>
    <x v="3"/>
    <n v="2.2000000000000002"/>
    <x v="2"/>
    <x v="6"/>
    <x v="4"/>
    <x v="6"/>
    <n v="3"/>
  </r>
  <r>
    <x v="80432"/>
    <d v="2023-03-29T00:00:00"/>
    <d v="1899-12-30T15:10:44"/>
    <n v="8"/>
    <x v="2"/>
    <n v="25"/>
    <n v="1"/>
    <n v="2.2000000000000002"/>
    <x v="1"/>
    <x v="5"/>
    <x v="7"/>
    <x v="3"/>
    <n v="2.2000000000000002"/>
    <x v="2"/>
    <x v="5"/>
    <x v="8"/>
    <x v="5"/>
    <n v="3"/>
  </r>
  <r>
    <x v="80433"/>
    <d v="2023-03-31T00:00:00"/>
    <d v="1899-12-30T08:32:50"/>
    <n v="8"/>
    <x v="2"/>
    <n v="25"/>
    <n v="1"/>
    <n v="2.2000000000000002"/>
    <x v="1"/>
    <x v="5"/>
    <x v="7"/>
    <x v="3"/>
    <n v="2.2000000000000002"/>
    <x v="2"/>
    <x v="1"/>
    <x v="10"/>
    <x v="1"/>
    <n v="3"/>
  </r>
  <r>
    <x v="80434"/>
    <d v="2023-03-31T00:00:00"/>
    <d v="1899-12-30T19:02:44"/>
    <n v="8"/>
    <x v="2"/>
    <n v="25"/>
    <n v="1"/>
    <n v="2.2000000000000002"/>
    <x v="1"/>
    <x v="5"/>
    <x v="7"/>
    <x v="3"/>
    <n v="2.2000000000000002"/>
    <x v="2"/>
    <x v="1"/>
    <x v="2"/>
    <x v="1"/>
    <n v="3"/>
  </r>
  <r>
    <x v="80435"/>
    <d v="2023-04-01T00:00:00"/>
    <d v="1899-12-30T09:57:34"/>
    <n v="8"/>
    <x v="2"/>
    <n v="25"/>
    <n v="1"/>
    <n v="2.2000000000000002"/>
    <x v="1"/>
    <x v="5"/>
    <x v="7"/>
    <x v="3"/>
    <n v="2.2000000000000002"/>
    <x v="3"/>
    <x v="2"/>
    <x v="11"/>
    <x v="2"/>
    <n v="4"/>
  </r>
  <r>
    <x v="80436"/>
    <d v="2023-04-02T00:00:00"/>
    <d v="1899-12-30T08:06:36"/>
    <n v="8"/>
    <x v="2"/>
    <n v="25"/>
    <n v="1"/>
    <n v="2.2000000000000002"/>
    <x v="1"/>
    <x v="5"/>
    <x v="7"/>
    <x v="3"/>
    <n v="2.2000000000000002"/>
    <x v="3"/>
    <x v="3"/>
    <x v="10"/>
    <x v="3"/>
    <n v="4"/>
  </r>
  <r>
    <x v="80437"/>
    <d v="2023-04-02T00:00:00"/>
    <d v="1899-12-30T13:42:19"/>
    <n v="8"/>
    <x v="2"/>
    <n v="25"/>
    <n v="1"/>
    <n v="2.2000000000000002"/>
    <x v="1"/>
    <x v="5"/>
    <x v="7"/>
    <x v="3"/>
    <n v="2.2000000000000002"/>
    <x v="3"/>
    <x v="3"/>
    <x v="3"/>
    <x v="3"/>
    <n v="4"/>
  </r>
  <r>
    <x v="80438"/>
    <d v="2023-04-02T00:00:00"/>
    <d v="1899-12-30T15:59:47"/>
    <n v="8"/>
    <x v="2"/>
    <n v="25"/>
    <n v="1"/>
    <n v="2.2000000000000002"/>
    <x v="1"/>
    <x v="5"/>
    <x v="7"/>
    <x v="3"/>
    <n v="2.2000000000000002"/>
    <x v="3"/>
    <x v="3"/>
    <x v="8"/>
    <x v="3"/>
    <n v="4"/>
  </r>
  <r>
    <x v="80439"/>
    <d v="2023-04-02T00:00:00"/>
    <d v="1899-12-30T16:50:14"/>
    <n v="8"/>
    <x v="2"/>
    <n v="25"/>
    <n v="1"/>
    <n v="2.2000000000000002"/>
    <x v="1"/>
    <x v="5"/>
    <x v="7"/>
    <x v="3"/>
    <n v="2.2000000000000002"/>
    <x v="3"/>
    <x v="3"/>
    <x v="6"/>
    <x v="3"/>
    <n v="4"/>
  </r>
  <r>
    <x v="80440"/>
    <d v="2023-04-02T00:00:00"/>
    <d v="1899-12-30T17:47:32"/>
    <n v="8"/>
    <x v="2"/>
    <n v="25"/>
    <n v="1"/>
    <n v="2.2000000000000002"/>
    <x v="1"/>
    <x v="5"/>
    <x v="7"/>
    <x v="3"/>
    <n v="2.2000000000000002"/>
    <x v="3"/>
    <x v="3"/>
    <x v="7"/>
    <x v="3"/>
    <n v="4"/>
  </r>
  <r>
    <x v="80441"/>
    <d v="2023-04-02T00:00:00"/>
    <d v="1899-12-30T18:55:41"/>
    <n v="8"/>
    <x v="2"/>
    <n v="25"/>
    <n v="1"/>
    <n v="2.2000000000000002"/>
    <x v="1"/>
    <x v="5"/>
    <x v="7"/>
    <x v="3"/>
    <n v="2.2000000000000002"/>
    <x v="3"/>
    <x v="3"/>
    <x v="4"/>
    <x v="3"/>
    <n v="4"/>
  </r>
  <r>
    <x v="80442"/>
    <d v="2023-04-03T00:00:00"/>
    <d v="1899-12-30T13:43:44"/>
    <n v="8"/>
    <x v="2"/>
    <n v="25"/>
    <n v="1"/>
    <n v="2.2000000000000002"/>
    <x v="1"/>
    <x v="5"/>
    <x v="7"/>
    <x v="3"/>
    <n v="2.2000000000000002"/>
    <x v="3"/>
    <x v="4"/>
    <x v="3"/>
    <x v="4"/>
    <n v="4"/>
  </r>
  <r>
    <x v="80443"/>
    <d v="2023-04-03T00:00:00"/>
    <d v="1899-12-30T14:34:28"/>
    <n v="8"/>
    <x v="2"/>
    <n v="25"/>
    <n v="1"/>
    <n v="2.2000000000000002"/>
    <x v="1"/>
    <x v="5"/>
    <x v="7"/>
    <x v="3"/>
    <n v="2.2000000000000002"/>
    <x v="3"/>
    <x v="4"/>
    <x v="5"/>
    <x v="4"/>
    <n v="4"/>
  </r>
  <r>
    <x v="80444"/>
    <d v="2023-04-04T00:00:00"/>
    <d v="1899-12-30T13:03:53"/>
    <n v="8"/>
    <x v="2"/>
    <n v="25"/>
    <n v="1"/>
    <n v="2.2000000000000002"/>
    <x v="1"/>
    <x v="5"/>
    <x v="7"/>
    <x v="3"/>
    <n v="2.2000000000000002"/>
    <x v="3"/>
    <x v="6"/>
    <x v="3"/>
    <x v="6"/>
    <n v="4"/>
  </r>
  <r>
    <x v="80445"/>
    <d v="2023-04-04T00:00:00"/>
    <d v="1899-12-30T15:45:17"/>
    <n v="8"/>
    <x v="2"/>
    <n v="25"/>
    <n v="1"/>
    <n v="2.2000000000000002"/>
    <x v="1"/>
    <x v="5"/>
    <x v="7"/>
    <x v="3"/>
    <n v="2.2000000000000002"/>
    <x v="3"/>
    <x v="6"/>
    <x v="8"/>
    <x v="6"/>
    <n v="4"/>
  </r>
  <r>
    <x v="80446"/>
    <d v="2023-04-04T00:00:00"/>
    <d v="1899-12-30T18:56:04"/>
    <n v="8"/>
    <x v="2"/>
    <n v="25"/>
    <n v="1"/>
    <n v="2.2000000000000002"/>
    <x v="1"/>
    <x v="5"/>
    <x v="7"/>
    <x v="3"/>
    <n v="2.2000000000000002"/>
    <x v="3"/>
    <x v="6"/>
    <x v="4"/>
    <x v="6"/>
    <n v="4"/>
  </r>
  <r>
    <x v="80447"/>
    <d v="2023-04-06T00:00:00"/>
    <d v="1899-12-30T08:35:09"/>
    <n v="8"/>
    <x v="2"/>
    <n v="25"/>
    <n v="1"/>
    <n v="2.2000000000000002"/>
    <x v="1"/>
    <x v="5"/>
    <x v="7"/>
    <x v="3"/>
    <n v="2.2000000000000002"/>
    <x v="3"/>
    <x v="0"/>
    <x v="10"/>
    <x v="0"/>
    <n v="4"/>
  </r>
  <r>
    <x v="80448"/>
    <d v="2023-04-07T00:00:00"/>
    <d v="1899-12-30T11:07:48"/>
    <n v="8"/>
    <x v="2"/>
    <n v="25"/>
    <n v="1"/>
    <n v="2.2000000000000002"/>
    <x v="1"/>
    <x v="5"/>
    <x v="7"/>
    <x v="3"/>
    <n v="2.2000000000000002"/>
    <x v="3"/>
    <x v="1"/>
    <x v="0"/>
    <x v="1"/>
    <n v="4"/>
  </r>
  <r>
    <x v="80449"/>
    <d v="2023-04-07T00:00:00"/>
    <d v="1899-12-30T15:59:32"/>
    <n v="8"/>
    <x v="2"/>
    <n v="25"/>
    <n v="1"/>
    <n v="2.2000000000000002"/>
    <x v="1"/>
    <x v="5"/>
    <x v="7"/>
    <x v="3"/>
    <n v="2.2000000000000002"/>
    <x v="3"/>
    <x v="1"/>
    <x v="8"/>
    <x v="1"/>
    <n v="4"/>
  </r>
  <r>
    <x v="80450"/>
    <d v="2023-04-07T00:00:00"/>
    <d v="1899-12-30T19:38:11"/>
    <n v="8"/>
    <x v="2"/>
    <n v="25"/>
    <n v="1"/>
    <n v="2.2000000000000002"/>
    <x v="1"/>
    <x v="5"/>
    <x v="7"/>
    <x v="3"/>
    <n v="2.2000000000000002"/>
    <x v="3"/>
    <x v="1"/>
    <x v="2"/>
    <x v="1"/>
    <n v="4"/>
  </r>
  <r>
    <x v="80451"/>
    <d v="2023-04-07T00:00:00"/>
    <d v="1899-12-30T19:41:22"/>
    <n v="8"/>
    <x v="2"/>
    <n v="25"/>
    <n v="1"/>
    <n v="2.2000000000000002"/>
    <x v="1"/>
    <x v="5"/>
    <x v="7"/>
    <x v="3"/>
    <n v="2.2000000000000002"/>
    <x v="3"/>
    <x v="1"/>
    <x v="2"/>
    <x v="1"/>
    <n v="4"/>
  </r>
  <r>
    <x v="80452"/>
    <d v="2023-04-08T00:00:00"/>
    <d v="1899-12-30T10:27:46"/>
    <n v="8"/>
    <x v="2"/>
    <n v="25"/>
    <n v="1"/>
    <n v="2.2000000000000002"/>
    <x v="1"/>
    <x v="5"/>
    <x v="7"/>
    <x v="3"/>
    <n v="2.2000000000000002"/>
    <x v="3"/>
    <x v="2"/>
    <x v="9"/>
    <x v="2"/>
    <n v="4"/>
  </r>
  <r>
    <x v="80453"/>
    <d v="2023-04-08T00:00:00"/>
    <d v="1899-12-30T16:22:11"/>
    <n v="8"/>
    <x v="2"/>
    <n v="25"/>
    <n v="1"/>
    <n v="2.2000000000000002"/>
    <x v="1"/>
    <x v="5"/>
    <x v="7"/>
    <x v="3"/>
    <n v="2.2000000000000002"/>
    <x v="3"/>
    <x v="2"/>
    <x v="6"/>
    <x v="2"/>
    <n v="4"/>
  </r>
  <r>
    <x v="80454"/>
    <d v="2023-04-09T00:00:00"/>
    <d v="1899-12-30T08:31:30"/>
    <n v="8"/>
    <x v="2"/>
    <n v="25"/>
    <n v="1"/>
    <n v="2.2000000000000002"/>
    <x v="1"/>
    <x v="5"/>
    <x v="7"/>
    <x v="3"/>
    <n v="2.2000000000000002"/>
    <x v="3"/>
    <x v="3"/>
    <x v="10"/>
    <x v="3"/>
    <n v="4"/>
  </r>
  <r>
    <x v="80455"/>
    <d v="2023-04-09T00:00:00"/>
    <d v="1899-12-30T09:03:04"/>
    <n v="8"/>
    <x v="2"/>
    <n v="25"/>
    <n v="1"/>
    <n v="2.2000000000000002"/>
    <x v="1"/>
    <x v="5"/>
    <x v="7"/>
    <x v="3"/>
    <n v="2.2000000000000002"/>
    <x v="3"/>
    <x v="3"/>
    <x v="11"/>
    <x v="3"/>
    <n v="4"/>
  </r>
  <r>
    <x v="80456"/>
    <d v="2023-04-09T00:00:00"/>
    <d v="1899-12-30T11:03:47"/>
    <n v="8"/>
    <x v="2"/>
    <n v="25"/>
    <n v="1"/>
    <n v="2.2000000000000002"/>
    <x v="1"/>
    <x v="5"/>
    <x v="7"/>
    <x v="3"/>
    <n v="2.2000000000000002"/>
    <x v="3"/>
    <x v="3"/>
    <x v="0"/>
    <x v="3"/>
    <n v="4"/>
  </r>
  <r>
    <x v="80457"/>
    <d v="2023-04-10T00:00:00"/>
    <d v="1899-12-30T08:33:53"/>
    <n v="8"/>
    <x v="2"/>
    <n v="25"/>
    <n v="1"/>
    <n v="2.2000000000000002"/>
    <x v="1"/>
    <x v="5"/>
    <x v="7"/>
    <x v="3"/>
    <n v="2.2000000000000002"/>
    <x v="3"/>
    <x v="4"/>
    <x v="10"/>
    <x v="4"/>
    <n v="4"/>
  </r>
  <r>
    <x v="80458"/>
    <d v="2023-04-10T00:00:00"/>
    <d v="1899-12-30T17:10:11"/>
    <n v="8"/>
    <x v="2"/>
    <n v="25"/>
    <n v="1"/>
    <n v="2.2000000000000002"/>
    <x v="1"/>
    <x v="5"/>
    <x v="7"/>
    <x v="3"/>
    <n v="2.2000000000000002"/>
    <x v="3"/>
    <x v="4"/>
    <x v="7"/>
    <x v="4"/>
    <n v="4"/>
  </r>
  <r>
    <x v="80459"/>
    <d v="2023-04-11T00:00:00"/>
    <d v="1899-12-30T08:54:52"/>
    <n v="8"/>
    <x v="2"/>
    <n v="25"/>
    <n v="1"/>
    <n v="2.2000000000000002"/>
    <x v="1"/>
    <x v="5"/>
    <x v="7"/>
    <x v="3"/>
    <n v="2.2000000000000002"/>
    <x v="3"/>
    <x v="6"/>
    <x v="10"/>
    <x v="6"/>
    <n v="4"/>
  </r>
  <r>
    <x v="80460"/>
    <d v="2023-04-11T00:00:00"/>
    <d v="1899-12-30T10:11:39"/>
    <n v="8"/>
    <x v="2"/>
    <n v="25"/>
    <n v="1"/>
    <n v="2.2000000000000002"/>
    <x v="1"/>
    <x v="5"/>
    <x v="7"/>
    <x v="3"/>
    <n v="2.2000000000000002"/>
    <x v="3"/>
    <x v="6"/>
    <x v="9"/>
    <x v="6"/>
    <n v="4"/>
  </r>
  <r>
    <x v="80461"/>
    <d v="2023-04-11T00:00:00"/>
    <d v="1899-12-30T11:13:33"/>
    <n v="8"/>
    <x v="2"/>
    <n v="25"/>
    <n v="1"/>
    <n v="2.2000000000000002"/>
    <x v="1"/>
    <x v="5"/>
    <x v="7"/>
    <x v="3"/>
    <n v="2.2000000000000002"/>
    <x v="3"/>
    <x v="6"/>
    <x v="0"/>
    <x v="6"/>
    <n v="4"/>
  </r>
  <r>
    <x v="80462"/>
    <d v="2023-04-11T00:00:00"/>
    <d v="1899-12-30T11:47:25"/>
    <n v="8"/>
    <x v="2"/>
    <n v="25"/>
    <n v="1"/>
    <n v="2.2000000000000002"/>
    <x v="1"/>
    <x v="5"/>
    <x v="7"/>
    <x v="3"/>
    <n v="2.2000000000000002"/>
    <x v="3"/>
    <x v="6"/>
    <x v="0"/>
    <x v="6"/>
    <n v="4"/>
  </r>
  <r>
    <x v="80463"/>
    <d v="2023-04-12T00:00:00"/>
    <d v="1899-12-30T06:54:30"/>
    <n v="8"/>
    <x v="2"/>
    <n v="25"/>
    <n v="1"/>
    <n v="2.2000000000000002"/>
    <x v="1"/>
    <x v="5"/>
    <x v="7"/>
    <x v="3"/>
    <n v="2.2000000000000002"/>
    <x v="3"/>
    <x v="5"/>
    <x v="13"/>
    <x v="5"/>
    <n v="4"/>
  </r>
  <r>
    <x v="80464"/>
    <d v="2023-04-12T00:00:00"/>
    <d v="1899-12-30T08:26:55"/>
    <n v="8"/>
    <x v="2"/>
    <n v="25"/>
    <n v="1"/>
    <n v="2.2000000000000002"/>
    <x v="1"/>
    <x v="5"/>
    <x v="7"/>
    <x v="3"/>
    <n v="2.2000000000000002"/>
    <x v="3"/>
    <x v="5"/>
    <x v="10"/>
    <x v="5"/>
    <n v="4"/>
  </r>
  <r>
    <x v="80465"/>
    <d v="2023-04-12T00:00:00"/>
    <d v="1899-12-30T10:19:24"/>
    <n v="8"/>
    <x v="2"/>
    <n v="25"/>
    <n v="1"/>
    <n v="2.2000000000000002"/>
    <x v="1"/>
    <x v="5"/>
    <x v="7"/>
    <x v="3"/>
    <n v="2.2000000000000002"/>
    <x v="3"/>
    <x v="5"/>
    <x v="9"/>
    <x v="5"/>
    <n v="4"/>
  </r>
  <r>
    <x v="80466"/>
    <d v="2023-04-12T00:00:00"/>
    <d v="1899-12-30T11:12:40"/>
    <n v="8"/>
    <x v="2"/>
    <n v="25"/>
    <n v="1"/>
    <n v="2.2000000000000002"/>
    <x v="1"/>
    <x v="5"/>
    <x v="7"/>
    <x v="3"/>
    <n v="2.2000000000000002"/>
    <x v="3"/>
    <x v="5"/>
    <x v="0"/>
    <x v="5"/>
    <n v="4"/>
  </r>
  <r>
    <x v="80467"/>
    <d v="2023-04-12T00:00:00"/>
    <d v="1899-12-30T14:49:37"/>
    <n v="8"/>
    <x v="2"/>
    <n v="25"/>
    <n v="1"/>
    <n v="2.2000000000000002"/>
    <x v="1"/>
    <x v="5"/>
    <x v="7"/>
    <x v="3"/>
    <n v="2.2000000000000002"/>
    <x v="3"/>
    <x v="5"/>
    <x v="5"/>
    <x v="5"/>
    <n v="4"/>
  </r>
  <r>
    <x v="80468"/>
    <d v="2023-04-12T00:00:00"/>
    <d v="1899-12-30T15:35:58"/>
    <n v="8"/>
    <x v="2"/>
    <n v="25"/>
    <n v="1"/>
    <n v="2.2000000000000002"/>
    <x v="1"/>
    <x v="5"/>
    <x v="7"/>
    <x v="3"/>
    <n v="2.2000000000000002"/>
    <x v="3"/>
    <x v="5"/>
    <x v="8"/>
    <x v="5"/>
    <n v="4"/>
  </r>
  <r>
    <x v="80469"/>
    <d v="2023-04-12T00:00:00"/>
    <d v="1899-12-30T16:51:53"/>
    <n v="8"/>
    <x v="2"/>
    <n v="25"/>
    <n v="1"/>
    <n v="2.2000000000000002"/>
    <x v="1"/>
    <x v="5"/>
    <x v="7"/>
    <x v="3"/>
    <n v="2.2000000000000002"/>
    <x v="3"/>
    <x v="5"/>
    <x v="6"/>
    <x v="5"/>
    <n v="4"/>
  </r>
  <r>
    <x v="80470"/>
    <d v="2023-04-12T00:00:00"/>
    <d v="1899-12-30T16:54:46"/>
    <n v="8"/>
    <x v="2"/>
    <n v="25"/>
    <n v="1"/>
    <n v="2.2000000000000002"/>
    <x v="1"/>
    <x v="5"/>
    <x v="7"/>
    <x v="3"/>
    <n v="2.2000000000000002"/>
    <x v="3"/>
    <x v="5"/>
    <x v="6"/>
    <x v="5"/>
    <n v="4"/>
  </r>
  <r>
    <x v="80471"/>
    <d v="2023-04-12T00:00:00"/>
    <d v="1899-12-30T17:22:38"/>
    <n v="8"/>
    <x v="2"/>
    <n v="25"/>
    <n v="1"/>
    <n v="2.2000000000000002"/>
    <x v="1"/>
    <x v="5"/>
    <x v="7"/>
    <x v="3"/>
    <n v="2.2000000000000002"/>
    <x v="3"/>
    <x v="5"/>
    <x v="7"/>
    <x v="5"/>
    <n v="4"/>
  </r>
  <r>
    <x v="80472"/>
    <d v="2023-04-13T00:00:00"/>
    <d v="1899-12-30T09:54:08"/>
    <n v="8"/>
    <x v="2"/>
    <n v="25"/>
    <n v="1"/>
    <n v="2.2000000000000002"/>
    <x v="1"/>
    <x v="5"/>
    <x v="7"/>
    <x v="3"/>
    <n v="2.2000000000000002"/>
    <x v="3"/>
    <x v="0"/>
    <x v="11"/>
    <x v="0"/>
    <n v="4"/>
  </r>
  <r>
    <x v="80473"/>
    <d v="2023-04-14T00:00:00"/>
    <d v="1899-12-30T14:34:40"/>
    <n v="8"/>
    <x v="2"/>
    <n v="25"/>
    <n v="1"/>
    <n v="2.2000000000000002"/>
    <x v="1"/>
    <x v="5"/>
    <x v="7"/>
    <x v="3"/>
    <n v="2.2000000000000002"/>
    <x v="3"/>
    <x v="1"/>
    <x v="5"/>
    <x v="1"/>
    <n v="4"/>
  </r>
  <r>
    <x v="80474"/>
    <d v="2023-04-14T00:00:00"/>
    <d v="1899-12-30T19:02:44"/>
    <n v="8"/>
    <x v="2"/>
    <n v="25"/>
    <n v="1"/>
    <n v="2.2000000000000002"/>
    <x v="1"/>
    <x v="5"/>
    <x v="7"/>
    <x v="3"/>
    <n v="2.2000000000000002"/>
    <x v="3"/>
    <x v="1"/>
    <x v="2"/>
    <x v="1"/>
    <n v="4"/>
  </r>
  <r>
    <x v="80475"/>
    <d v="2023-04-15T00:00:00"/>
    <d v="1899-12-30T09:39:28"/>
    <n v="8"/>
    <x v="2"/>
    <n v="25"/>
    <n v="1"/>
    <n v="2.2000000000000002"/>
    <x v="1"/>
    <x v="5"/>
    <x v="7"/>
    <x v="3"/>
    <n v="2.2000000000000002"/>
    <x v="3"/>
    <x v="2"/>
    <x v="11"/>
    <x v="2"/>
    <n v="4"/>
  </r>
  <r>
    <x v="80476"/>
    <d v="2023-04-15T00:00:00"/>
    <d v="1899-12-30T11:12:08"/>
    <n v="8"/>
    <x v="2"/>
    <n v="25"/>
    <n v="1"/>
    <n v="2.2000000000000002"/>
    <x v="1"/>
    <x v="5"/>
    <x v="7"/>
    <x v="3"/>
    <n v="2.2000000000000002"/>
    <x v="3"/>
    <x v="2"/>
    <x v="0"/>
    <x v="2"/>
    <n v="4"/>
  </r>
  <r>
    <x v="80477"/>
    <d v="2023-04-16T00:00:00"/>
    <d v="1899-12-30T06:33:24"/>
    <n v="8"/>
    <x v="2"/>
    <n v="25"/>
    <n v="1"/>
    <n v="2.2000000000000002"/>
    <x v="1"/>
    <x v="5"/>
    <x v="7"/>
    <x v="3"/>
    <n v="2.2000000000000002"/>
    <x v="3"/>
    <x v="3"/>
    <x v="13"/>
    <x v="3"/>
    <n v="4"/>
  </r>
  <r>
    <x v="80478"/>
    <d v="2023-04-16T00:00:00"/>
    <d v="1899-12-30T06:34:17"/>
    <n v="8"/>
    <x v="2"/>
    <n v="25"/>
    <n v="1"/>
    <n v="2.2000000000000002"/>
    <x v="1"/>
    <x v="5"/>
    <x v="7"/>
    <x v="3"/>
    <n v="2.2000000000000002"/>
    <x v="3"/>
    <x v="3"/>
    <x v="13"/>
    <x v="3"/>
    <n v="4"/>
  </r>
  <r>
    <x v="80479"/>
    <d v="2023-04-17T00:00:00"/>
    <d v="1899-12-30T07:03:13"/>
    <n v="8"/>
    <x v="2"/>
    <n v="25"/>
    <n v="1"/>
    <n v="2.2000000000000002"/>
    <x v="1"/>
    <x v="5"/>
    <x v="7"/>
    <x v="3"/>
    <n v="2.2000000000000002"/>
    <x v="3"/>
    <x v="4"/>
    <x v="12"/>
    <x v="4"/>
    <n v="4"/>
  </r>
  <r>
    <x v="80480"/>
    <d v="2023-04-17T00:00:00"/>
    <d v="1899-12-30T15:03:09"/>
    <n v="8"/>
    <x v="2"/>
    <n v="25"/>
    <n v="1"/>
    <n v="2.2000000000000002"/>
    <x v="1"/>
    <x v="5"/>
    <x v="7"/>
    <x v="3"/>
    <n v="2.2000000000000002"/>
    <x v="3"/>
    <x v="4"/>
    <x v="8"/>
    <x v="4"/>
    <n v="4"/>
  </r>
  <r>
    <x v="80481"/>
    <d v="2023-04-18T00:00:00"/>
    <d v="1899-12-30T06:56:58"/>
    <n v="8"/>
    <x v="2"/>
    <n v="25"/>
    <n v="1"/>
    <n v="2.2000000000000002"/>
    <x v="1"/>
    <x v="5"/>
    <x v="7"/>
    <x v="3"/>
    <n v="2.2000000000000002"/>
    <x v="3"/>
    <x v="6"/>
    <x v="13"/>
    <x v="6"/>
    <n v="4"/>
  </r>
  <r>
    <x v="80482"/>
    <d v="2023-04-18T00:00:00"/>
    <d v="1899-12-30T08:22:15"/>
    <n v="8"/>
    <x v="2"/>
    <n v="25"/>
    <n v="1"/>
    <n v="2.2000000000000002"/>
    <x v="1"/>
    <x v="5"/>
    <x v="7"/>
    <x v="3"/>
    <n v="2.2000000000000002"/>
    <x v="3"/>
    <x v="6"/>
    <x v="10"/>
    <x v="6"/>
    <n v="4"/>
  </r>
  <r>
    <x v="80483"/>
    <d v="2023-04-18T00:00:00"/>
    <d v="1899-12-30T14:01:21"/>
    <n v="8"/>
    <x v="2"/>
    <n v="25"/>
    <n v="1"/>
    <n v="2.2000000000000002"/>
    <x v="1"/>
    <x v="5"/>
    <x v="7"/>
    <x v="3"/>
    <n v="2.2000000000000002"/>
    <x v="3"/>
    <x v="6"/>
    <x v="5"/>
    <x v="6"/>
    <n v="4"/>
  </r>
  <r>
    <x v="80484"/>
    <d v="2023-04-18T00:00:00"/>
    <d v="1899-12-30T17:12:39"/>
    <n v="8"/>
    <x v="2"/>
    <n v="25"/>
    <n v="1"/>
    <n v="2.2000000000000002"/>
    <x v="1"/>
    <x v="5"/>
    <x v="7"/>
    <x v="3"/>
    <n v="2.2000000000000002"/>
    <x v="3"/>
    <x v="6"/>
    <x v="7"/>
    <x v="6"/>
    <n v="4"/>
  </r>
  <r>
    <x v="80485"/>
    <d v="2023-04-18T00:00:00"/>
    <d v="1899-12-30T17:18:38"/>
    <n v="8"/>
    <x v="2"/>
    <n v="25"/>
    <n v="1"/>
    <n v="2.2000000000000002"/>
    <x v="1"/>
    <x v="5"/>
    <x v="7"/>
    <x v="3"/>
    <n v="2.2000000000000002"/>
    <x v="3"/>
    <x v="6"/>
    <x v="7"/>
    <x v="6"/>
    <n v="4"/>
  </r>
  <r>
    <x v="80486"/>
    <d v="2023-04-19T00:00:00"/>
    <d v="1899-12-30T09:00:12"/>
    <n v="8"/>
    <x v="2"/>
    <n v="25"/>
    <n v="1"/>
    <n v="2.2000000000000002"/>
    <x v="1"/>
    <x v="5"/>
    <x v="7"/>
    <x v="3"/>
    <n v="2.2000000000000002"/>
    <x v="3"/>
    <x v="5"/>
    <x v="11"/>
    <x v="5"/>
    <n v="4"/>
  </r>
  <r>
    <x v="80487"/>
    <d v="2023-04-19T00:00:00"/>
    <d v="1899-12-30T18:05:14"/>
    <n v="8"/>
    <x v="2"/>
    <n v="25"/>
    <n v="1"/>
    <n v="2.2000000000000002"/>
    <x v="1"/>
    <x v="5"/>
    <x v="7"/>
    <x v="3"/>
    <n v="2.2000000000000002"/>
    <x v="3"/>
    <x v="5"/>
    <x v="4"/>
    <x v="5"/>
    <n v="4"/>
  </r>
  <r>
    <x v="80488"/>
    <d v="2023-04-20T00:00:00"/>
    <d v="1899-12-30T08:11:00"/>
    <n v="8"/>
    <x v="2"/>
    <n v="25"/>
    <n v="1"/>
    <n v="2.2000000000000002"/>
    <x v="1"/>
    <x v="5"/>
    <x v="7"/>
    <x v="3"/>
    <n v="2.2000000000000002"/>
    <x v="3"/>
    <x v="0"/>
    <x v="10"/>
    <x v="0"/>
    <n v="4"/>
  </r>
  <r>
    <x v="80489"/>
    <d v="2023-04-20T00:00:00"/>
    <d v="1899-12-30T15:04:40"/>
    <n v="8"/>
    <x v="2"/>
    <n v="25"/>
    <n v="1"/>
    <n v="2.2000000000000002"/>
    <x v="1"/>
    <x v="5"/>
    <x v="7"/>
    <x v="3"/>
    <n v="2.2000000000000002"/>
    <x v="3"/>
    <x v="0"/>
    <x v="8"/>
    <x v="0"/>
    <n v="4"/>
  </r>
  <r>
    <x v="80490"/>
    <d v="2023-04-21T00:00:00"/>
    <d v="1899-12-30T08:16:05"/>
    <n v="8"/>
    <x v="2"/>
    <n v="25"/>
    <n v="1"/>
    <n v="2.2000000000000002"/>
    <x v="1"/>
    <x v="5"/>
    <x v="7"/>
    <x v="3"/>
    <n v="2.2000000000000002"/>
    <x v="3"/>
    <x v="1"/>
    <x v="10"/>
    <x v="1"/>
    <n v="4"/>
  </r>
  <r>
    <x v="80491"/>
    <d v="2023-04-21T00:00:00"/>
    <d v="1899-12-30T08:17:45"/>
    <n v="8"/>
    <x v="2"/>
    <n v="25"/>
    <n v="1"/>
    <n v="2.2000000000000002"/>
    <x v="1"/>
    <x v="5"/>
    <x v="7"/>
    <x v="3"/>
    <n v="2.2000000000000002"/>
    <x v="3"/>
    <x v="1"/>
    <x v="10"/>
    <x v="1"/>
    <n v="4"/>
  </r>
  <r>
    <x v="80492"/>
    <d v="2023-04-21T00:00:00"/>
    <d v="1899-12-30T10:01:59"/>
    <n v="8"/>
    <x v="2"/>
    <n v="25"/>
    <n v="1"/>
    <n v="2.2000000000000002"/>
    <x v="1"/>
    <x v="5"/>
    <x v="7"/>
    <x v="3"/>
    <n v="2.2000000000000002"/>
    <x v="3"/>
    <x v="1"/>
    <x v="9"/>
    <x v="1"/>
    <n v="4"/>
  </r>
  <r>
    <x v="80493"/>
    <d v="2023-04-22T00:00:00"/>
    <d v="1899-12-30T15:18:38"/>
    <n v="8"/>
    <x v="2"/>
    <n v="25"/>
    <n v="1"/>
    <n v="2.2000000000000002"/>
    <x v="1"/>
    <x v="5"/>
    <x v="7"/>
    <x v="3"/>
    <n v="2.2000000000000002"/>
    <x v="3"/>
    <x v="2"/>
    <x v="8"/>
    <x v="2"/>
    <n v="4"/>
  </r>
  <r>
    <x v="80494"/>
    <d v="2023-04-23T00:00:00"/>
    <d v="1899-12-30T11:03:37"/>
    <n v="8"/>
    <x v="2"/>
    <n v="25"/>
    <n v="1"/>
    <n v="2.2000000000000002"/>
    <x v="1"/>
    <x v="5"/>
    <x v="7"/>
    <x v="3"/>
    <n v="2.2000000000000002"/>
    <x v="3"/>
    <x v="3"/>
    <x v="0"/>
    <x v="3"/>
    <n v="4"/>
  </r>
  <r>
    <x v="80495"/>
    <d v="2023-04-23T00:00:00"/>
    <d v="1899-12-30T11:16:46"/>
    <n v="8"/>
    <x v="2"/>
    <n v="25"/>
    <n v="1"/>
    <n v="2.2000000000000002"/>
    <x v="1"/>
    <x v="5"/>
    <x v="7"/>
    <x v="3"/>
    <n v="2.2000000000000002"/>
    <x v="3"/>
    <x v="3"/>
    <x v="0"/>
    <x v="3"/>
    <n v="4"/>
  </r>
  <r>
    <x v="80496"/>
    <d v="2023-04-23T00:00:00"/>
    <d v="1899-12-30T15:24:12"/>
    <n v="8"/>
    <x v="2"/>
    <n v="25"/>
    <n v="1"/>
    <n v="2.2000000000000002"/>
    <x v="1"/>
    <x v="5"/>
    <x v="7"/>
    <x v="3"/>
    <n v="2.2000000000000002"/>
    <x v="3"/>
    <x v="3"/>
    <x v="8"/>
    <x v="3"/>
    <n v="4"/>
  </r>
  <r>
    <x v="80497"/>
    <d v="2023-04-24T00:00:00"/>
    <d v="1899-12-30T08:34:44"/>
    <n v="8"/>
    <x v="2"/>
    <n v="25"/>
    <n v="1"/>
    <n v="2.2000000000000002"/>
    <x v="1"/>
    <x v="5"/>
    <x v="7"/>
    <x v="3"/>
    <n v="2.2000000000000002"/>
    <x v="3"/>
    <x v="4"/>
    <x v="10"/>
    <x v="4"/>
    <n v="4"/>
  </r>
  <r>
    <x v="80498"/>
    <d v="2023-04-24T00:00:00"/>
    <d v="1899-12-30T09:22:56"/>
    <n v="8"/>
    <x v="2"/>
    <n v="25"/>
    <n v="1"/>
    <n v="2.2000000000000002"/>
    <x v="1"/>
    <x v="5"/>
    <x v="7"/>
    <x v="3"/>
    <n v="2.2000000000000002"/>
    <x v="3"/>
    <x v="4"/>
    <x v="11"/>
    <x v="4"/>
    <n v="4"/>
  </r>
  <r>
    <x v="80499"/>
    <d v="2023-04-25T00:00:00"/>
    <d v="1899-12-30T10:27:16"/>
    <n v="8"/>
    <x v="2"/>
    <n v="25"/>
    <n v="1"/>
    <n v="2.2000000000000002"/>
    <x v="1"/>
    <x v="5"/>
    <x v="7"/>
    <x v="3"/>
    <n v="2.2000000000000002"/>
    <x v="3"/>
    <x v="6"/>
    <x v="9"/>
    <x v="6"/>
    <n v="4"/>
  </r>
  <r>
    <x v="80500"/>
    <d v="2023-04-26T00:00:00"/>
    <d v="1899-12-30T10:37:56"/>
    <n v="8"/>
    <x v="2"/>
    <n v="25"/>
    <n v="1"/>
    <n v="2.2000000000000002"/>
    <x v="1"/>
    <x v="5"/>
    <x v="7"/>
    <x v="3"/>
    <n v="2.2000000000000002"/>
    <x v="3"/>
    <x v="5"/>
    <x v="9"/>
    <x v="5"/>
    <n v="4"/>
  </r>
  <r>
    <x v="80501"/>
    <d v="2023-04-26T00:00:00"/>
    <d v="1899-12-30T15:27:54"/>
    <n v="8"/>
    <x v="2"/>
    <n v="25"/>
    <n v="1"/>
    <n v="2.2000000000000002"/>
    <x v="1"/>
    <x v="5"/>
    <x v="7"/>
    <x v="3"/>
    <n v="2.2000000000000002"/>
    <x v="3"/>
    <x v="5"/>
    <x v="8"/>
    <x v="5"/>
    <n v="4"/>
  </r>
  <r>
    <x v="80502"/>
    <d v="2023-04-26T00:00:00"/>
    <d v="1899-12-30T17:04:47"/>
    <n v="8"/>
    <x v="2"/>
    <n v="25"/>
    <n v="1"/>
    <n v="2.2000000000000002"/>
    <x v="1"/>
    <x v="5"/>
    <x v="7"/>
    <x v="3"/>
    <n v="2.2000000000000002"/>
    <x v="3"/>
    <x v="5"/>
    <x v="7"/>
    <x v="5"/>
    <n v="4"/>
  </r>
  <r>
    <x v="80503"/>
    <d v="2023-04-26T00:00:00"/>
    <d v="1899-12-30T17:07:58"/>
    <n v="8"/>
    <x v="2"/>
    <n v="25"/>
    <n v="1"/>
    <n v="2.2000000000000002"/>
    <x v="1"/>
    <x v="5"/>
    <x v="7"/>
    <x v="3"/>
    <n v="2.2000000000000002"/>
    <x v="3"/>
    <x v="5"/>
    <x v="7"/>
    <x v="5"/>
    <n v="4"/>
  </r>
  <r>
    <x v="80504"/>
    <d v="2023-04-27T00:00:00"/>
    <d v="1899-12-30T13:05:27"/>
    <n v="8"/>
    <x v="2"/>
    <n v="25"/>
    <n v="1"/>
    <n v="2.2000000000000002"/>
    <x v="1"/>
    <x v="5"/>
    <x v="7"/>
    <x v="3"/>
    <n v="2.2000000000000002"/>
    <x v="3"/>
    <x v="0"/>
    <x v="3"/>
    <x v="0"/>
    <n v="4"/>
  </r>
  <r>
    <x v="80505"/>
    <d v="2023-04-28T00:00:00"/>
    <d v="1899-12-30T10:16:47"/>
    <n v="8"/>
    <x v="2"/>
    <n v="25"/>
    <n v="1"/>
    <n v="2.2000000000000002"/>
    <x v="1"/>
    <x v="5"/>
    <x v="7"/>
    <x v="3"/>
    <n v="2.2000000000000002"/>
    <x v="3"/>
    <x v="1"/>
    <x v="9"/>
    <x v="1"/>
    <n v="4"/>
  </r>
  <r>
    <x v="80506"/>
    <d v="2023-04-28T00:00:00"/>
    <d v="1899-12-30T18:30:33"/>
    <n v="8"/>
    <x v="2"/>
    <n v="25"/>
    <n v="1"/>
    <n v="2.2000000000000002"/>
    <x v="1"/>
    <x v="5"/>
    <x v="7"/>
    <x v="3"/>
    <n v="2.2000000000000002"/>
    <x v="3"/>
    <x v="1"/>
    <x v="4"/>
    <x v="1"/>
    <n v="4"/>
  </r>
  <r>
    <x v="80507"/>
    <d v="2023-04-30T00:00:00"/>
    <d v="1899-12-30T08:26:55"/>
    <n v="8"/>
    <x v="2"/>
    <n v="25"/>
    <n v="1"/>
    <n v="2.2000000000000002"/>
    <x v="1"/>
    <x v="5"/>
    <x v="7"/>
    <x v="3"/>
    <n v="2.2000000000000002"/>
    <x v="3"/>
    <x v="3"/>
    <x v="10"/>
    <x v="3"/>
    <n v="4"/>
  </r>
  <r>
    <x v="80508"/>
    <d v="2023-01-02T00:00:00"/>
    <d v="1899-12-30T08:04:55"/>
    <n v="8"/>
    <x v="2"/>
    <n v="25"/>
    <n v="1"/>
    <n v="2.2000000000000002"/>
    <x v="1"/>
    <x v="5"/>
    <x v="7"/>
    <x v="3"/>
    <n v="2.2000000000000002"/>
    <x v="4"/>
    <x v="4"/>
    <x v="10"/>
    <x v="4"/>
    <n v="1"/>
  </r>
  <r>
    <x v="80509"/>
    <d v="2023-01-02T00:00:00"/>
    <d v="1899-12-30T16:50:14"/>
    <n v="8"/>
    <x v="2"/>
    <n v="25"/>
    <n v="1"/>
    <n v="2.2000000000000002"/>
    <x v="1"/>
    <x v="5"/>
    <x v="7"/>
    <x v="3"/>
    <n v="2.2000000000000002"/>
    <x v="4"/>
    <x v="4"/>
    <x v="6"/>
    <x v="4"/>
    <n v="1"/>
  </r>
  <r>
    <x v="80510"/>
    <d v="2023-01-02T00:00:00"/>
    <d v="1899-12-30T17:00:52"/>
    <n v="8"/>
    <x v="2"/>
    <n v="25"/>
    <n v="1"/>
    <n v="2.2000000000000002"/>
    <x v="1"/>
    <x v="5"/>
    <x v="7"/>
    <x v="3"/>
    <n v="2.2000000000000002"/>
    <x v="4"/>
    <x v="4"/>
    <x v="7"/>
    <x v="4"/>
    <n v="1"/>
  </r>
  <r>
    <x v="80511"/>
    <d v="2023-01-03T00:00:00"/>
    <d v="1899-12-30T10:52:38"/>
    <n v="8"/>
    <x v="2"/>
    <n v="25"/>
    <n v="1"/>
    <n v="2.2000000000000002"/>
    <x v="1"/>
    <x v="5"/>
    <x v="7"/>
    <x v="3"/>
    <n v="2.2000000000000002"/>
    <x v="4"/>
    <x v="6"/>
    <x v="9"/>
    <x v="6"/>
    <n v="1"/>
  </r>
  <r>
    <x v="80512"/>
    <d v="2023-01-03T00:00:00"/>
    <d v="1899-12-30T14:34:28"/>
    <n v="8"/>
    <x v="2"/>
    <n v="25"/>
    <n v="1"/>
    <n v="2.2000000000000002"/>
    <x v="1"/>
    <x v="5"/>
    <x v="7"/>
    <x v="3"/>
    <n v="2.2000000000000002"/>
    <x v="4"/>
    <x v="6"/>
    <x v="5"/>
    <x v="6"/>
    <n v="1"/>
  </r>
  <r>
    <x v="80513"/>
    <d v="2023-01-04T00:00:00"/>
    <d v="1899-12-30T09:38:54"/>
    <n v="8"/>
    <x v="2"/>
    <n v="25"/>
    <n v="1"/>
    <n v="2.2000000000000002"/>
    <x v="1"/>
    <x v="5"/>
    <x v="7"/>
    <x v="3"/>
    <n v="2.2000000000000002"/>
    <x v="4"/>
    <x v="5"/>
    <x v="11"/>
    <x v="5"/>
    <n v="1"/>
  </r>
  <r>
    <x v="80514"/>
    <d v="2023-01-04T00:00:00"/>
    <d v="1899-12-30T15:45:17"/>
    <n v="8"/>
    <x v="2"/>
    <n v="25"/>
    <n v="1"/>
    <n v="2.2000000000000002"/>
    <x v="1"/>
    <x v="5"/>
    <x v="7"/>
    <x v="3"/>
    <n v="2.2000000000000002"/>
    <x v="4"/>
    <x v="5"/>
    <x v="8"/>
    <x v="5"/>
    <n v="1"/>
  </r>
  <r>
    <x v="80515"/>
    <d v="2023-01-04T00:00:00"/>
    <d v="1899-12-30T18:56:04"/>
    <n v="8"/>
    <x v="2"/>
    <n v="25"/>
    <n v="1"/>
    <n v="2.2000000000000002"/>
    <x v="1"/>
    <x v="5"/>
    <x v="7"/>
    <x v="3"/>
    <n v="2.2000000000000002"/>
    <x v="4"/>
    <x v="5"/>
    <x v="4"/>
    <x v="5"/>
    <n v="1"/>
  </r>
  <r>
    <x v="80516"/>
    <d v="2023-01-07T00:00:00"/>
    <d v="1899-12-30T10:48:54"/>
    <n v="8"/>
    <x v="2"/>
    <n v="25"/>
    <n v="1"/>
    <n v="2.2000000000000002"/>
    <x v="1"/>
    <x v="5"/>
    <x v="7"/>
    <x v="3"/>
    <n v="2.2000000000000002"/>
    <x v="4"/>
    <x v="2"/>
    <x v="9"/>
    <x v="2"/>
    <n v="1"/>
  </r>
  <r>
    <x v="80517"/>
    <d v="2023-01-07T00:00:00"/>
    <d v="1899-12-30T11:07:48"/>
    <n v="8"/>
    <x v="2"/>
    <n v="25"/>
    <n v="1"/>
    <n v="2.2000000000000002"/>
    <x v="1"/>
    <x v="5"/>
    <x v="7"/>
    <x v="3"/>
    <n v="2.2000000000000002"/>
    <x v="4"/>
    <x v="2"/>
    <x v="0"/>
    <x v="2"/>
    <n v="1"/>
  </r>
  <r>
    <x v="80518"/>
    <d v="2023-01-07T00:00:00"/>
    <d v="1899-12-30T15:59:32"/>
    <n v="8"/>
    <x v="2"/>
    <n v="25"/>
    <n v="1"/>
    <n v="2.2000000000000002"/>
    <x v="1"/>
    <x v="5"/>
    <x v="7"/>
    <x v="3"/>
    <n v="2.2000000000000002"/>
    <x v="4"/>
    <x v="2"/>
    <x v="8"/>
    <x v="2"/>
    <n v="1"/>
  </r>
  <r>
    <x v="80519"/>
    <d v="2023-01-09T00:00:00"/>
    <d v="1899-12-30T09:03:04"/>
    <n v="8"/>
    <x v="2"/>
    <n v="25"/>
    <n v="1"/>
    <n v="2.2000000000000002"/>
    <x v="1"/>
    <x v="5"/>
    <x v="7"/>
    <x v="3"/>
    <n v="2.2000000000000002"/>
    <x v="4"/>
    <x v="4"/>
    <x v="11"/>
    <x v="4"/>
    <n v="1"/>
  </r>
  <r>
    <x v="80520"/>
    <d v="2023-01-10T00:00:00"/>
    <d v="1899-12-30T17:10:11"/>
    <n v="8"/>
    <x v="2"/>
    <n v="25"/>
    <n v="1"/>
    <n v="2.2000000000000002"/>
    <x v="1"/>
    <x v="5"/>
    <x v="7"/>
    <x v="3"/>
    <n v="2.2000000000000002"/>
    <x v="4"/>
    <x v="6"/>
    <x v="7"/>
    <x v="6"/>
    <n v="1"/>
  </r>
  <r>
    <x v="80521"/>
    <d v="2023-01-11T00:00:00"/>
    <d v="1899-12-30T10:24:35"/>
    <n v="8"/>
    <x v="2"/>
    <n v="25"/>
    <n v="1"/>
    <n v="2.2000000000000002"/>
    <x v="1"/>
    <x v="5"/>
    <x v="7"/>
    <x v="3"/>
    <n v="2.2000000000000002"/>
    <x v="4"/>
    <x v="5"/>
    <x v="9"/>
    <x v="5"/>
    <n v="1"/>
  </r>
  <r>
    <x v="80522"/>
    <d v="2023-01-11T00:00:00"/>
    <d v="1899-12-30T11:13:33"/>
    <n v="8"/>
    <x v="2"/>
    <n v="25"/>
    <n v="1"/>
    <n v="2.2000000000000002"/>
    <x v="1"/>
    <x v="5"/>
    <x v="7"/>
    <x v="3"/>
    <n v="2.2000000000000002"/>
    <x v="4"/>
    <x v="5"/>
    <x v="0"/>
    <x v="5"/>
    <n v="1"/>
  </r>
  <r>
    <x v="80523"/>
    <d v="2023-01-12T00:00:00"/>
    <d v="1899-12-30T06:54:30"/>
    <n v="8"/>
    <x v="2"/>
    <n v="25"/>
    <n v="1"/>
    <n v="2.2000000000000002"/>
    <x v="1"/>
    <x v="5"/>
    <x v="7"/>
    <x v="3"/>
    <n v="2.2000000000000002"/>
    <x v="4"/>
    <x v="0"/>
    <x v="13"/>
    <x v="0"/>
    <n v="1"/>
  </r>
  <r>
    <x v="80524"/>
    <d v="2023-01-12T00:00:00"/>
    <d v="1899-12-30T08:32:50"/>
    <n v="8"/>
    <x v="2"/>
    <n v="25"/>
    <n v="1"/>
    <n v="2.2000000000000002"/>
    <x v="1"/>
    <x v="5"/>
    <x v="7"/>
    <x v="3"/>
    <n v="2.2000000000000002"/>
    <x v="4"/>
    <x v="0"/>
    <x v="10"/>
    <x v="0"/>
    <n v="1"/>
  </r>
  <r>
    <x v="80525"/>
    <d v="2023-01-12T00:00:00"/>
    <d v="1899-12-30T10:58:18"/>
    <n v="8"/>
    <x v="2"/>
    <n v="25"/>
    <n v="1"/>
    <n v="2.2000000000000002"/>
    <x v="1"/>
    <x v="5"/>
    <x v="7"/>
    <x v="3"/>
    <n v="2.2000000000000002"/>
    <x v="4"/>
    <x v="0"/>
    <x v="9"/>
    <x v="0"/>
    <n v="1"/>
  </r>
  <r>
    <x v="80526"/>
    <d v="2023-01-12T00:00:00"/>
    <d v="1899-12-30T14:49:37"/>
    <n v="8"/>
    <x v="2"/>
    <n v="25"/>
    <n v="1"/>
    <n v="2.2000000000000002"/>
    <x v="1"/>
    <x v="5"/>
    <x v="7"/>
    <x v="3"/>
    <n v="2.2000000000000002"/>
    <x v="4"/>
    <x v="0"/>
    <x v="5"/>
    <x v="0"/>
    <n v="1"/>
  </r>
  <r>
    <x v="80527"/>
    <d v="2023-01-12T00:00:00"/>
    <d v="1899-12-30T15:35:58"/>
    <n v="8"/>
    <x v="2"/>
    <n v="25"/>
    <n v="1"/>
    <n v="2.2000000000000002"/>
    <x v="1"/>
    <x v="5"/>
    <x v="7"/>
    <x v="3"/>
    <n v="2.2000000000000002"/>
    <x v="4"/>
    <x v="0"/>
    <x v="8"/>
    <x v="0"/>
    <n v="1"/>
  </r>
  <r>
    <x v="80528"/>
    <d v="2023-01-12T00:00:00"/>
    <d v="1899-12-30T16:51:53"/>
    <n v="8"/>
    <x v="2"/>
    <n v="25"/>
    <n v="1"/>
    <n v="2.2000000000000002"/>
    <x v="1"/>
    <x v="5"/>
    <x v="7"/>
    <x v="3"/>
    <n v="2.2000000000000002"/>
    <x v="4"/>
    <x v="0"/>
    <x v="6"/>
    <x v="0"/>
    <n v="1"/>
  </r>
  <r>
    <x v="80529"/>
    <d v="2023-01-12T00:00:00"/>
    <d v="1899-12-30T17:22:38"/>
    <n v="8"/>
    <x v="2"/>
    <n v="25"/>
    <n v="1"/>
    <n v="2.2000000000000002"/>
    <x v="1"/>
    <x v="5"/>
    <x v="7"/>
    <x v="3"/>
    <n v="2.2000000000000002"/>
    <x v="4"/>
    <x v="0"/>
    <x v="7"/>
    <x v="0"/>
    <n v="1"/>
  </r>
  <r>
    <x v="80530"/>
    <d v="2023-01-12T00:00:00"/>
    <d v="1899-12-30T19:37:21"/>
    <n v="8"/>
    <x v="2"/>
    <n v="25"/>
    <n v="1"/>
    <n v="2.2000000000000002"/>
    <x v="1"/>
    <x v="5"/>
    <x v="7"/>
    <x v="3"/>
    <n v="2.2000000000000002"/>
    <x v="4"/>
    <x v="0"/>
    <x v="2"/>
    <x v="0"/>
    <n v="1"/>
  </r>
  <r>
    <x v="80531"/>
    <d v="2023-01-14T00:00:00"/>
    <d v="1899-12-30T17:29:36"/>
    <n v="8"/>
    <x v="2"/>
    <n v="25"/>
    <n v="1"/>
    <n v="2.2000000000000002"/>
    <x v="1"/>
    <x v="5"/>
    <x v="7"/>
    <x v="3"/>
    <n v="2.2000000000000002"/>
    <x v="4"/>
    <x v="2"/>
    <x v="7"/>
    <x v="2"/>
    <n v="1"/>
  </r>
  <r>
    <x v="80532"/>
    <d v="2023-01-14T00:00:00"/>
    <d v="1899-12-30T19:02:44"/>
    <n v="8"/>
    <x v="2"/>
    <n v="25"/>
    <n v="1"/>
    <n v="2.2000000000000002"/>
    <x v="1"/>
    <x v="5"/>
    <x v="7"/>
    <x v="3"/>
    <n v="2.2000000000000002"/>
    <x v="4"/>
    <x v="2"/>
    <x v="2"/>
    <x v="2"/>
    <n v="1"/>
  </r>
  <r>
    <x v="80533"/>
    <d v="2023-01-14T00:00:00"/>
    <d v="1899-12-30T19:40:13"/>
    <n v="8"/>
    <x v="2"/>
    <n v="25"/>
    <n v="1"/>
    <n v="2.2000000000000002"/>
    <x v="1"/>
    <x v="5"/>
    <x v="7"/>
    <x v="3"/>
    <n v="2.2000000000000002"/>
    <x v="4"/>
    <x v="2"/>
    <x v="2"/>
    <x v="2"/>
    <n v="1"/>
  </r>
  <r>
    <x v="80534"/>
    <d v="2023-01-14T00:00:00"/>
    <d v="1899-12-30T19:53:36"/>
    <n v="8"/>
    <x v="2"/>
    <n v="25"/>
    <n v="1"/>
    <n v="2.2000000000000002"/>
    <x v="1"/>
    <x v="5"/>
    <x v="7"/>
    <x v="3"/>
    <n v="2.2000000000000002"/>
    <x v="4"/>
    <x v="2"/>
    <x v="2"/>
    <x v="2"/>
    <n v="1"/>
  </r>
  <r>
    <x v="80535"/>
    <d v="2023-01-16T00:00:00"/>
    <d v="1899-12-30T06:33:24"/>
    <n v="8"/>
    <x v="2"/>
    <n v="25"/>
    <n v="1"/>
    <n v="2.2000000000000002"/>
    <x v="1"/>
    <x v="5"/>
    <x v="7"/>
    <x v="3"/>
    <n v="2.2000000000000002"/>
    <x v="4"/>
    <x v="4"/>
    <x v="13"/>
    <x v="4"/>
    <n v="1"/>
  </r>
  <r>
    <x v="80536"/>
    <d v="2023-01-16T00:00:00"/>
    <d v="1899-12-30T09:42:40"/>
    <n v="8"/>
    <x v="2"/>
    <n v="25"/>
    <n v="1"/>
    <n v="2.2000000000000002"/>
    <x v="1"/>
    <x v="5"/>
    <x v="7"/>
    <x v="3"/>
    <n v="2.2000000000000002"/>
    <x v="4"/>
    <x v="4"/>
    <x v="11"/>
    <x v="4"/>
    <n v="1"/>
  </r>
  <r>
    <x v="80537"/>
    <d v="2023-01-16T00:00:00"/>
    <d v="1899-12-30T11:01:02"/>
    <n v="8"/>
    <x v="2"/>
    <n v="25"/>
    <n v="1"/>
    <n v="2.2000000000000002"/>
    <x v="1"/>
    <x v="5"/>
    <x v="7"/>
    <x v="3"/>
    <n v="2.2000000000000002"/>
    <x v="4"/>
    <x v="4"/>
    <x v="0"/>
    <x v="4"/>
    <n v="1"/>
  </r>
  <r>
    <x v="80538"/>
    <d v="2023-01-17T00:00:00"/>
    <d v="1899-12-30T09:46:21"/>
    <n v="8"/>
    <x v="2"/>
    <n v="25"/>
    <n v="1"/>
    <n v="2.2000000000000002"/>
    <x v="1"/>
    <x v="5"/>
    <x v="7"/>
    <x v="3"/>
    <n v="2.2000000000000002"/>
    <x v="4"/>
    <x v="6"/>
    <x v="11"/>
    <x v="6"/>
    <n v="1"/>
  </r>
  <r>
    <x v="80539"/>
    <d v="2023-01-18T00:00:00"/>
    <d v="1899-12-30T06:50:23"/>
    <n v="8"/>
    <x v="2"/>
    <n v="25"/>
    <n v="1"/>
    <n v="2.2000000000000002"/>
    <x v="1"/>
    <x v="5"/>
    <x v="7"/>
    <x v="3"/>
    <n v="2.2000000000000002"/>
    <x v="4"/>
    <x v="5"/>
    <x v="13"/>
    <x v="5"/>
    <n v="1"/>
  </r>
  <r>
    <x v="80540"/>
    <d v="2023-01-18T00:00:00"/>
    <d v="1899-12-30T14:01:21"/>
    <n v="8"/>
    <x v="2"/>
    <n v="25"/>
    <n v="1"/>
    <n v="2.2000000000000002"/>
    <x v="1"/>
    <x v="5"/>
    <x v="7"/>
    <x v="3"/>
    <n v="2.2000000000000002"/>
    <x v="4"/>
    <x v="5"/>
    <x v="5"/>
    <x v="5"/>
    <n v="1"/>
  </r>
  <r>
    <x v="80541"/>
    <d v="2023-01-19T00:00:00"/>
    <d v="1899-12-30T09:00:12"/>
    <n v="8"/>
    <x v="2"/>
    <n v="25"/>
    <n v="1"/>
    <n v="2.2000000000000002"/>
    <x v="1"/>
    <x v="5"/>
    <x v="7"/>
    <x v="3"/>
    <n v="2.2000000000000002"/>
    <x v="4"/>
    <x v="0"/>
    <x v="11"/>
    <x v="0"/>
    <n v="1"/>
  </r>
  <r>
    <x v="80542"/>
    <d v="2023-01-20T00:00:00"/>
    <d v="1899-12-30T15:04:40"/>
    <n v="8"/>
    <x v="2"/>
    <n v="25"/>
    <n v="1"/>
    <n v="2.2000000000000002"/>
    <x v="1"/>
    <x v="5"/>
    <x v="7"/>
    <x v="3"/>
    <n v="2.2000000000000002"/>
    <x v="4"/>
    <x v="1"/>
    <x v="8"/>
    <x v="1"/>
    <n v="1"/>
  </r>
  <r>
    <x v="80543"/>
    <d v="2023-01-22T00:00:00"/>
    <d v="1899-12-30T13:28:57"/>
    <n v="8"/>
    <x v="2"/>
    <n v="25"/>
    <n v="1"/>
    <n v="2.2000000000000002"/>
    <x v="1"/>
    <x v="5"/>
    <x v="7"/>
    <x v="3"/>
    <n v="2.2000000000000002"/>
    <x v="4"/>
    <x v="3"/>
    <x v="3"/>
    <x v="3"/>
    <n v="1"/>
  </r>
  <r>
    <x v="80544"/>
    <d v="2023-01-22T00:00:00"/>
    <d v="1899-12-30T17:05:19"/>
    <n v="8"/>
    <x v="2"/>
    <n v="25"/>
    <n v="1"/>
    <n v="2.2000000000000002"/>
    <x v="1"/>
    <x v="5"/>
    <x v="7"/>
    <x v="3"/>
    <n v="2.2000000000000002"/>
    <x v="4"/>
    <x v="3"/>
    <x v="7"/>
    <x v="3"/>
    <n v="1"/>
  </r>
  <r>
    <x v="80545"/>
    <d v="2023-01-23T00:00:00"/>
    <d v="1899-12-30T11:03:37"/>
    <n v="8"/>
    <x v="2"/>
    <n v="25"/>
    <n v="1"/>
    <n v="2.2000000000000002"/>
    <x v="1"/>
    <x v="5"/>
    <x v="7"/>
    <x v="3"/>
    <n v="2.2000000000000002"/>
    <x v="4"/>
    <x v="4"/>
    <x v="0"/>
    <x v="4"/>
    <n v="1"/>
  </r>
  <r>
    <x v="80546"/>
    <d v="2023-01-23T00:00:00"/>
    <d v="1899-12-30T18:24:56"/>
    <n v="8"/>
    <x v="2"/>
    <n v="25"/>
    <n v="1"/>
    <n v="2.2000000000000002"/>
    <x v="1"/>
    <x v="5"/>
    <x v="7"/>
    <x v="3"/>
    <n v="2.2000000000000002"/>
    <x v="4"/>
    <x v="4"/>
    <x v="4"/>
    <x v="4"/>
    <n v="1"/>
  </r>
  <r>
    <x v="80547"/>
    <d v="2023-01-24T00:00:00"/>
    <d v="1899-12-30T07:10:58"/>
    <n v="8"/>
    <x v="2"/>
    <n v="25"/>
    <n v="1"/>
    <n v="2.2000000000000002"/>
    <x v="1"/>
    <x v="5"/>
    <x v="7"/>
    <x v="3"/>
    <n v="2.2000000000000002"/>
    <x v="4"/>
    <x v="6"/>
    <x v="12"/>
    <x v="6"/>
    <n v="1"/>
  </r>
  <r>
    <x v="80548"/>
    <d v="2023-01-24T00:00:00"/>
    <d v="1899-12-30T09:36:24"/>
    <n v="8"/>
    <x v="2"/>
    <n v="25"/>
    <n v="1"/>
    <n v="2.2000000000000002"/>
    <x v="1"/>
    <x v="5"/>
    <x v="7"/>
    <x v="3"/>
    <n v="2.2000000000000002"/>
    <x v="4"/>
    <x v="6"/>
    <x v="11"/>
    <x v="6"/>
    <n v="1"/>
  </r>
  <r>
    <x v="80549"/>
    <d v="2023-01-24T00:00:00"/>
    <d v="1899-12-30T13:46:59"/>
    <n v="8"/>
    <x v="2"/>
    <n v="25"/>
    <n v="1"/>
    <n v="2.2000000000000002"/>
    <x v="1"/>
    <x v="5"/>
    <x v="7"/>
    <x v="3"/>
    <n v="2.2000000000000002"/>
    <x v="4"/>
    <x v="6"/>
    <x v="3"/>
    <x v="6"/>
    <n v="1"/>
  </r>
  <r>
    <x v="80550"/>
    <d v="2023-01-25T00:00:00"/>
    <d v="1899-12-30T19:34:44"/>
    <n v="8"/>
    <x v="2"/>
    <n v="25"/>
    <n v="1"/>
    <n v="2.2000000000000002"/>
    <x v="1"/>
    <x v="5"/>
    <x v="7"/>
    <x v="3"/>
    <n v="2.2000000000000002"/>
    <x v="4"/>
    <x v="5"/>
    <x v="2"/>
    <x v="5"/>
    <n v="1"/>
  </r>
  <r>
    <x v="80551"/>
    <d v="2023-01-26T00:00:00"/>
    <d v="1899-12-30T07:45:43"/>
    <n v="8"/>
    <x v="2"/>
    <n v="25"/>
    <n v="1"/>
    <n v="2.2000000000000002"/>
    <x v="1"/>
    <x v="5"/>
    <x v="7"/>
    <x v="3"/>
    <n v="2.2000000000000002"/>
    <x v="4"/>
    <x v="0"/>
    <x v="12"/>
    <x v="0"/>
    <n v="1"/>
  </r>
  <r>
    <x v="80552"/>
    <d v="2023-01-26T00:00:00"/>
    <d v="1899-12-30T15:14:06"/>
    <n v="8"/>
    <x v="2"/>
    <n v="25"/>
    <n v="1"/>
    <n v="2.2000000000000002"/>
    <x v="1"/>
    <x v="5"/>
    <x v="7"/>
    <x v="3"/>
    <n v="2.2000000000000002"/>
    <x v="4"/>
    <x v="0"/>
    <x v="8"/>
    <x v="0"/>
    <n v="1"/>
  </r>
  <r>
    <x v="80553"/>
    <d v="2023-01-26T00:00:00"/>
    <d v="1899-12-30T17:07:58"/>
    <n v="8"/>
    <x v="2"/>
    <n v="25"/>
    <n v="1"/>
    <n v="2.2000000000000002"/>
    <x v="1"/>
    <x v="5"/>
    <x v="7"/>
    <x v="3"/>
    <n v="2.2000000000000002"/>
    <x v="4"/>
    <x v="0"/>
    <x v="7"/>
    <x v="0"/>
    <n v="1"/>
  </r>
  <r>
    <x v="80554"/>
    <d v="2023-01-27T00:00:00"/>
    <d v="1899-12-30T08:30:41"/>
    <n v="8"/>
    <x v="2"/>
    <n v="25"/>
    <n v="1"/>
    <n v="2.2000000000000002"/>
    <x v="1"/>
    <x v="5"/>
    <x v="7"/>
    <x v="3"/>
    <n v="2.2000000000000002"/>
    <x v="4"/>
    <x v="1"/>
    <x v="10"/>
    <x v="1"/>
    <n v="1"/>
  </r>
  <r>
    <x v="80555"/>
    <d v="2023-01-30T00:00:00"/>
    <d v="1899-12-30T08:31:30"/>
    <n v="8"/>
    <x v="2"/>
    <n v="25"/>
    <n v="1"/>
    <n v="2.2000000000000002"/>
    <x v="1"/>
    <x v="5"/>
    <x v="7"/>
    <x v="3"/>
    <n v="2.2000000000000002"/>
    <x v="4"/>
    <x v="4"/>
    <x v="10"/>
    <x v="4"/>
    <n v="1"/>
  </r>
  <r>
    <x v="80556"/>
    <d v="2023-02-01T00:00:00"/>
    <d v="1899-12-30T14:41:51"/>
    <n v="8"/>
    <x v="2"/>
    <n v="25"/>
    <n v="1"/>
    <n v="2.2000000000000002"/>
    <x v="1"/>
    <x v="5"/>
    <x v="7"/>
    <x v="3"/>
    <n v="2.2000000000000002"/>
    <x v="5"/>
    <x v="5"/>
    <x v="5"/>
    <x v="5"/>
    <n v="2"/>
  </r>
  <r>
    <x v="80557"/>
    <d v="2023-02-02T00:00:00"/>
    <d v="1899-12-30T08:04:55"/>
    <n v="8"/>
    <x v="2"/>
    <n v="25"/>
    <n v="1"/>
    <n v="2.2000000000000002"/>
    <x v="1"/>
    <x v="5"/>
    <x v="7"/>
    <x v="3"/>
    <n v="2.2000000000000002"/>
    <x v="5"/>
    <x v="0"/>
    <x v="10"/>
    <x v="0"/>
    <n v="2"/>
  </r>
  <r>
    <x v="80558"/>
    <d v="2023-02-02T00:00:00"/>
    <d v="1899-12-30T11:37:21"/>
    <n v="8"/>
    <x v="2"/>
    <n v="25"/>
    <n v="1"/>
    <n v="2.2000000000000002"/>
    <x v="1"/>
    <x v="5"/>
    <x v="7"/>
    <x v="3"/>
    <n v="2.2000000000000002"/>
    <x v="5"/>
    <x v="0"/>
    <x v="0"/>
    <x v="0"/>
    <n v="2"/>
  </r>
  <r>
    <x v="80559"/>
    <d v="2023-02-02T00:00:00"/>
    <d v="1899-12-30T13:30:25"/>
    <n v="8"/>
    <x v="2"/>
    <n v="25"/>
    <n v="1"/>
    <n v="2.2000000000000002"/>
    <x v="1"/>
    <x v="5"/>
    <x v="7"/>
    <x v="3"/>
    <n v="2.2000000000000002"/>
    <x v="5"/>
    <x v="0"/>
    <x v="3"/>
    <x v="0"/>
    <n v="2"/>
  </r>
  <r>
    <x v="80560"/>
    <d v="2023-02-02T00:00:00"/>
    <d v="1899-12-30T13:42:19"/>
    <n v="8"/>
    <x v="2"/>
    <n v="25"/>
    <n v="1"/>
    <n v="2.2000000000000002"/>
    <x v="1"/>
    <x v="5"/>
    <x v="7"/>
    <x v="3"/>
    <n v="2.2000000000000002"/>
    <x v="5"/>
    <x v="0"/>
    <x v="3"/>
    <x v="0"/>
    <n v="2"/>
  </r>
  <r>
    <x v="80561"/>
    <d v="2023-02-02T00:00:00"/>
    <d v="1899-12-30T17:00:52"/>
    <n v="8"/>
    <x v="2"/>
    <n v="25"/>
    <n v="1"/>
    <n v="2.2000000000000002"/>
    <x v="1"/>
    <x v="5"/>
    <x v="7"/>
    <x v="3"/>
    <n v="2.2000000000000002"/>
    <x v="5"/>
    <x v="0"/>
    <x v="7"/>
    <x v="0"/>
    <n v="2"/>
  </r>
  <r>
    <x v="80562"/>
    <d v="2023-02-04T00:00:00"/>
    <d v="1899-12-30T09:17:57"/>
    <n v="8"/>
    <x v="2"/>
    <n v="25"/>
    <n v="1"/>
    <n v="2.2000000000000002"/>
    <x v="1"/>
    <x v="5"/>
    <x v="7"/>
    <x v="3"/>
    <n v="2.2000000000000002"/>
    <x v="5"/>
    <x v="2"/>
    <x v="11"/>
    <x v="2"/>
    <n v="2"/>
  </r>
  <r>
    <x v="80563"/>
    <d v="2023-02-04T00:00:00"/>
    <d v="1899-12-30T09:38:54"/>
    <n v="8"/>
    <x v="2"/>
    <n v="25"/>
    <n v="1"/>
    <n v="2.2000000000000002"/>
    <x v="1"/>
    <x v="5"/>
    <x v="7"/>
    <x v="3"/>
    <n v="2.2000000000000002"/>
    <x v="5"/>
    <x v="2"/>
    <x v="11"/>
    <x v="2"/>
    <n v="2"/>
  </r>
  <r>
    <x v="80564"/>
    <d v="2023-02-04T00:00:00"/>
    <d v="1899-12-30T19:28:45"/>
    <n v="8"/>
    <x v="2"/>
    <n v="25"/>
    <n v="1"/>
    <n v="2.2000000000000002"/>
    <x v="1"/>
    <x v="5"/>
    <x v="7"/>
    <x v="3"/>
    <n v="2.2000000000000002"/>
    <x v="5"/>
    <x v="2"/>
    <x v="2"/>
    <x v="2"/>
    <n v="2"/>
  </r>
  <r>
    <x v="80565"/>
    <d v="2023-02-05T00:00:00"/>
    <d v="1899-12-30T11:00:43"/>
    <n v="8"/>
    <x v="2"/>
    <n v="25"/>
    <n v="1"/>
    <n v="2.2000000000000002"/>
    <x v="1"/>
    <x v="5"/>
    <x v="7"/>
    <x v="3"/>
    <n v="2.2000000000000002"/>
    <x v="5"/>
    <x v="3"/>
    <x v="0"/>
    <x v="3"/>
    <n v="2"/>
  </r>
  <r>
    <x v="80566"/>
    <d v="2023-02-06T00:00:00"/>
    <d v="1899-12-30T09:16:47"/>
    <n v="8"/>
    <x v="2"/>
    <n v="25"/>
    <n v="1"/>
    <n v="2.2000000000000002"/>
    <x v="1"/>
    <x v="5"/>
    <x v="7"/>
    <x v="3"/>
    <n v="2.2000000000000002"/>
    <x v="5"/>
    <x v="4"/>
    <x v="11"/>
    <x v="4"/>
    <n v="2"/>
  </r>
  <r>
    <x v="80567"/>
    <d v="2023-02-06T00:00:00"/>
    <d v="1899-12-30T09:51:19"/>
    <n v="8"/>
    <x v="2"/>
    <n v="25"/>
    <n v="1"/>
    <n v="2.2000000000000002"/>
    <x v="1"/>
    <x v="5"/>
    <x v="7"/>
    <x v="3"/>
    <n v="2.2000000000000002"/>
    <x v="5"/>
    <x v="4"/>
    <x v="11"/>
    <x v="4"/>
    <n v="2"/>
  </r>
  <r>
    <x v="80568"/>
    <d v="2023-02-06T00:00:00"/>
    <d v="1899-12-30T12:32:59"/>
    <n v="8"/>
    <x v="2"/>
    <n v="25"/>
    <n v="1"/>
    <n v="2.2000000000000002"/>
    <x v="1"/>
    <x v="5"/>
    <x v="7"/>
    <x v="3"/>
    <n v="2.2000000000000002"/>
    <x v="5"/>
    <x v="4"/>
    <x v="1"/>
    <x v="4"/>
    <n v="2"/>
  </r>
  <r>
    <x v="80569"/>
    <d v="2023-02-07T00:00:00"/>
    <d v="1899-12-30T15:59:32"/>
    <n v="8"/>
    <x v="2"/>
    <n v="25"/>
    <n v="1"/>
    <n v="2.2000000000000002"/>
    <x v="1"/>
    <x v="5"/>
    <x v="7"/>
    <x v="3"/>
    <n v="2.2000000000000002"/>
    <x v="5"/>
    <x v="6"/>
    <x v="8"/>
    <x v="6"/>
    <n v="2"/>
  </r>
  <r>
    <x v="80570"/>
    <d v="2023-02-07T00:00:00"/>
    <d v="1899-12-30T19:38:11"/>
    <n v="8"/>
    <x v="2"/>
    <n v="25"/>
    <n v="1"/>
    <n v="2.2000000000000002"/>
    <x v="1"/>
    <x v="5"/>
    <x v="7"/>
    <x v="3"/>
    <n v="2.2000000000000002"/>
    <x v="5"/>
    <x v="6"/>
    <x v="2"/>
    <x v="6"/>
    <n v="2"/>
  </r>
  <r>
    <x v="80571"/>
    <d v="2023-02-07T00:00:00"/>
    <d v="1899-12-30T19:41:22"/>
    <n v="8"/>
    <x v="2"/>
    <n v="25"/>
    <n v="1"/>
    <n v="2.2000000000000002"/>
    <x v="1"/>
    <x v="5"/>
    <x v="7"/>
    <x v="3"/>
    <n v="2.2000000000000002"/>
    <x v="5"/>
    <x v="6"/>
    <x v="2"/>
    <x v="6"/>
    <n v="2"/>
  </r>
  <r>
    <x v="80572"/>
    <d v="2023-02-08T00:00:00"/>
    <d v="1899-12-30T10:27:46"/>
    <n v="8"/>
    <x v="2"/>
    <n v="25"/>
    <n v="1"/>
    <n v="2.2000000000000002"/>
    <x v="1"/>
    <x v="5"/>
    <x v="7"/>
    <x v="3"/>
    <n v="2.2000000000000002"/>
    <x v="5"/>
    <x v="5"/>
    <x v="9"/>
    <x v="5"/>
    <n v="2"/>
  </r>
  <r>
    <x v="80573"/>
    <d v="2023-02-08T00:00:00"/>
    <d v="1899-12-30T16:22:11"/>
    <n v="8"/>
    <x v="2"/>
    <n v="25"/>
    <n v="1"/>
    <n v="2.2000000000000002"/>
    <x v="1"/>
    <x v="5"/>
    <x v="7"/>
    <x v="3"/>
    <n v="2.2000000000000002"/>
    <x v="5"/>
    <x v="5"/>
    <x v="6"/>
    <x v="5"/>
    <n v="2"/>
  </r>
  <r>
    <x v="80574"/>
    <d v="2023-02-09T00:00:00"/>
    <d v="1899-12-30T11:03:47"/>
    <n v="8"/>
    <x v="2"/>
    <n v="25"/>
    <n v="1"/>
    <n v="2.2000000000000002"/>
    <x v="1"/>
    <x v="5"/>
    <x v="7"/>
    <x v="3"/>
    <n v="2.2000000000000002"/>
    <x v="5"/>
    <x v="0"/>
    <x v="0"/>
    <x v="0"/>
    <n v="2"/>
  </r>
  <r>
    <x v="80575"/>
    <d v="2023-02-10T00:00:00"/>
    <d v="1899-12-30T10:06:48"/>
    <n v="8"/>
    <x v="2"/>
    <n v="25"/>
    <n v="1"/>
    <n v="2.2000000000000002"/>
    <x v="1"/>
    <x v="5"/>
    <x v="7"/>
    <x v="3"/>
    <n v="2.2000000000000002"/>
    <x v="5"/>
    <x v="1"/>
    <x v="9"/>
    <x v="1"/>
    <n v="2"/>
  </r>
  <r>
    <x v="80576"/>
    <d v="2023-02-10T00:00:00"/>
    <d v="1899-12-30T13:39:20"/>
    <n v="8"/>
    <x v="2"/>
    <n v="25"/>
    <n v="1"/>
    <n v="2.2000000000000002"/>
    <x v="1"/>
    <x v="5"/>
    <x v="7"/>
    <x v="3"/>
    <n v="2.2000000000000002"/>
    <x v="5"/>
    <x v="1"/>
    <x v="3"/>
    <x v="1"/>
    <n v="2"/>
  </r>
  <r>
    <x v="80577"/>
    <d v="2023-02-11T00:00:00"/>
    <d v="1899-12-30T11:13:33"/>
    <n v="8"/>
    <x v="2"/>
    <n v="25"/>
    <n v="1"/>
    <n v="2.2000000000000002"/>
    <x v="1"/>
    <x v="5"/>
    <x v="7"/>
    <x v="3"/>
    <n v="2.2000000000000002"/>
    <x v="5"/>
    <x v="2"/>
    <x v="0"/>
    <x v="2"/>
    <n v="2"/>
  </r>
  <r>
    <x v="80578"/>
    <d v="2023-02-12T00:00:00"/>
    <d v="1899-12-30T08:26:55"/>
    <n v="8"/>
    <x v="2"/>
    <n v="25"/>
    <n v="1"/>
    <n v="2.2000000000000002"/>
    <x v="1"/>
    <x v="5"/>
    <x v="7"/>
    <x v="3"/>
    <n v="2.2000000000000002"/>
    <x v="5"/>
    <x v="3"/>
    <x v="10"/>
    <x v="3"/>
    <n v="2"/>
  </r>
  <r>
    <x v="80579"/>
    <d v="2023-02-12T00:00:00"/>
    <d v="1899-12-30T17:22:38"/>
    <n v="8"/>
    <x v="2"/>
    <n v="25"/>
    <n v="1"/>
    <n v="2.2000000000000002"/>
    <x v="1"/>
    <x v="5"/>
    <x v="7"/>
    <x v="3"/>
    <n v="2.2000000000000002"/>
    <x v="5"/>
    <x v="3"/>
    <x v="7"/>
    <x v="3"/>
    <n v="2"/>
  </r>
  <r>
    <x v="80580"/>
    <d v="2023-02-12T00:00:00"/>
    <d v="1899-12-30T18:03:58"/>
    <n v="8"/>
    <x v="2"/>
    <n v="25"/>
    <n v="1"/>
    <n v="2.2000000000000002"/>
    <x v="1"/>
    <x v="5"/>
    <x v="7"/>
    <x v="3"/>
    <n v="2.2000000000000002"/>
    <x v="5"/>
    <x v="3"/>
    <x v="4"/>
    <x v="3"/>
    <n v="2"/>
  </r>
  <r>
    <x v="80581"/>
    <d v="2023-02-12T00:00:00"/>
    <d v="1899-12-30T19:20:10"/>
    <n v="8"/>
    <x v="2"/>
    <n v="25"/>
    <n v="1"/>
    <n v="2.2000000000000002"/>
    <x v="1"/>
    <x v="5"/>
    <x v="7"/>
    <x v="3"/>
    <n v="2.2000000000000002"/>
    <x v="5"/>
    <x v="3"/>
    <x v="2"/>
    <x v="3"/>
    <n v="2"/>
  </r>
  <r>
    <x v="80582"/>
    <d v="2023-02-13T00:00:00"/>
    <d v="1899-12-30T09:54:08"/>
    <n v="8"/>
    <x v="2"/>
    <n v="25"/>
    <n v="1"/>
    <n v="2.2000000000000002"/>
    <x v="1"/>
    <x v="5"/>
    <x v="7"/>
    <x v="3"/>
    <n v="2.2000000000000002"/>
    <x v="5"/>
    <x v="4"/>
    <x v="11"/>
    <x v="4"/>
    <n v="2"/>
  </r>
  <r>
    <x v="80583"/>
    <d v="2023-02-14T00:00:00"/>
    <d v="1899-12-30T19:40:13"/>
    <n v="8"/>
    <x v="2"/>
    <n v="25"/>
    <n v="1"/>
    <n v="2.2000000000000002"/>
    <x v="1"/>
    <x v="5"/>
    <x v="7"/>
    <x v="3"/>
    <n v="2.2000000000000002"/>
    <x v="5"/>
    <x v="6"/>
    <x v="2"/>
    <x v="6"/>
    <n v="2"/>
  </r>
  <r>
    <x v="80584"/>
    <d v="2023-02-15T00:00:00"/>
    <d v="1899-12-30T07:14:01"/>
    <n v="8"/>
    <x v="2"/>
    <n v="25"/>
    <n v="1"/>
    <n v="2.2000000000000002"/>
    <x v="1"/>
    <x v="5"/>
    <x v="7"/>
    <x v="3"/>
    <n v="2.2000000000000002"/>
    <x v="5"/>
    <x v="5"/>
    <x v="12"/>
    <x v="5"/>
    <n v="2"/>
  </r>
  <r>
    <x v="80585"/>
    <d v="2023-02-15T00:00:00"/>
    <d v="1899-12-30T11:49:48"/>
    <n v="8"/>
    <x v="2"/>
    <n v="25"/>
    <n v="1"/>
    <n v="2.2000000000000002"/>
    <x v="1"/>
    <x v="5"/>
    <x v="7"/>
    <x v="3"/>
    <n v="2.2000000000000002"/>
    <x v="5"/>
    <x v="5"/>
    <x v="0"/>
    <x v="5"/>
    <n v="2"/>
  </r>
  <r>
    <x v="80586"/>
    <d v="2023-02-17T00:00:00"/>
    <d v="1899-12-30T09:58:52"/>
    <n v="8"/>
    <x v="2"/>
    <n v="25"/>
    <n v="1"/>
    <n v="2.2000000000000002"/>
    <x v="1"/>
    <x v="5"/>
    <x v="7"/>
    <x v="3"/>
    <n v="2.2000000000000002"/>
    <x v="5"/>
    <x v="1"/>
    <x v="11"/>
    <x v="1"/>
    <n v="2"/>
  </r>
  <r>
    <x v="80587"/>
    <d v="2023-02-17T00:00:00"/>
    <d v="1899-12-30T15:03:09"/>
    <n v="8"/>
    <x v="2"/>
    <n v="25"/>
    <n v="1"/>
    <n v="2.2000000000000002"/>
    <x v="1"/>
    <x v="5"/>
    <x v="7"/>
    <x v="3"/>
    <n v="2.2000000000000002"/>
    <x v="5"/>
    <x v="1"/>
    <x v="8"/>
    <x v="1"/>
    <n v="2"/>
  </r>
  <r>
    <x v="80588"/>
    <d v="2023-02-18T00:00:00"/>
    <d v="1899-12-30T07:37:59"/>
    <n v="8"/>
    <x v="2"/>
    <n v="25"/>
    <n v="1"/>
    <n v="2.2000000000000002"/>
    <x v="1"/>
    <x v="5"/>
    <x v="7"/>
    <x v="3"/>
    <n v="2.2000000000000002"/>
    <x v="5"/>
    <x v="2"/>
    <x v="12"/>
    <x v="2"/>
    <n v="2"/>
  </r>
  <r>
    <x v="80589"/>
    <d v="2023-02-18T00:00:00"/>
    <d v="1899-12-30T14:01:21"/>
    <n v="8"/>
    <x v="2"/>
    <n v="25"/>
    <n v="1"/>
    <n v="2.2000000000000002"/>
    <x v="1"/>
    <x v="5"/>
    <x v="7"/>
    <x v="3"/>
    <n v="2.2000000000000002"/>
    <x v="5"/>
    <x v="2"/>
    <x v="5"/>
    <x v="2"/>
    <n v="2"/>
  </r>
  <r>
    <x v="80590"/>
    <d v="2023-02-18T00:00:00"/>
    <d v="1899-12-30T17:18:38"/>
    <n v="8"/>
    <x v="2"/>
    <n v="25"/>
    <n v="1"/>
    <n v="2.2000000000000002"/>
    <x v="1"/>
    <x v="5"/>
    <x v="7"/>
    <x v="3"/>
    <n v="2.2000000000000002"/>
    <x v="5"/>
    <x v="2"/>
    <x v="7"/>
    <x v="2"/>
    <n v="2"/>
  </r>
  <r>
    <x v="80591"/>
    <d v="2023-02-19T00:00:00"/>
    <d v="1899-12-30T17:24:09"/>
    <n v="8"/>
    <x v="2"/>
    <n v="25"/>
    <n v="1"/>
    <n v="2.2000000000000002"/>
    <x v="1"/>
    <x v="5"/>
    <x v="7"/>
    <x v="3"/>
    <n v="2.2000000000000002"/>
    <x v="5"/>
    <x v="3"/>
    <x v="7"/>
    <x v="3"/>
    <n v="2"/>
  </r>
  <r>
    <x v="80592"/>
    <d v="2023-02-19T00:00:00"/>
    <d v="1899-12-30T18:05:14"/>
    <n v="8"/>
    <x v="2"/>
    <n v="25"/>
    <n v="1"/>
    <n v="2.2000000000000002"/>
    <x v="1"/>
    <x v="5"/>
    <x v="7"/>
    <x v="3"/>
    <n v="2.2000000000000002"/>
    <x v="5"/>
    <x v="3"/>
    <x v="4"/>
    <x v="3"/>
    <n v="2"/>
  </r>
  <r>
    <x v="80593"/>
    <d v="2023-02-20T00:00:00"/>
    <d v="1899-12-30T08:11:00"/>
    <n v="8"/>
    <x v="2"/>
    <n v="25"/>
    <n v="1"/>
    <n v="2.2000000000000002"/>
    <x v="1"/>
    <x v="5"/>
    <x v="7"/>
    <x v="3"/>
    <n v="2.2000000000000002"/>
    <x v="5"/>
    <x v="4"/>
    <x v="10"/>
    <x v="4"/>
    <n v="2"/>
  </r>
  <r>
    <x v="80594"/>
    <d v="2023-02-20T00:00:00"/>
    <d v="1899-12-30T09:07:02"/>
    <n v="8"/>
    <x v="2"/>
    <n v="25"/>
    <n v="1"/>
    <n v="2.2000000000000002"/>
    <x v="1"/>
    <x v="5"/>
    <x v="7"/>
    <x v="3"/>
    <n v="2.2000000000000002"/>
    <x v="5"/>
    <x v="4"/>
    <x v="11"/>
    <x v="4"/>
    <n v="2"/>
  </r>
  <r>
    <x v="80595"/>
    <d v="2023-02-20T00:00:00"/>
    <d v="1899-12-30T15:04:40"/>
    <n v="8"/>
    <x v="2"/>
    <n v="25"/>
    <n v="1"/>
    <n v="2.2000000000000002"/>
    <x v="1"/>
    <x v="5"/>
    <x v="7"/>
    <x v="3"/>
    <n v="2.2000000000000002"/>
    <x v="5"/>
    <x v="4"/>
    <x v="8"/>
    <x v="4"/>
    <n v="2"/>
  </r>
  <r>
    <x v="80596"/>
    <d v="2023-02-21T00:00:00"/>
    <d v="1899-12-30T08:16:05"/>
    <n v="8"/>
    <x v="2"/>
    <n v="25"/>
    <n v="1"/>
    <n v="2.2000000000000002"/>
    <x v="1"/>
    <x v="5"/>
    <x v="7"/>
    <x v="3"/>
    <n v="2.2000000000000002"/>
    <x v="5"/>
    <x v="6"/>
    <x v="10"/>
    <x v="6"/>
    <n v="2"/>
  </r>
  <r>
    <x v="80597"/>
    <d v="2023-02-21T00:00:00"/>
    <d v="1899-12-30T09:05:12"/>
    <n v="8"/>
    <x v="2"/>
    <n v="25"/>
    <n v="1"/>
    <n v="2.2000000000000002"/>
    <x v="1"/>
    <x v="5"/>
    <x v="7"/>
    <x v="3"/>
    <n v="2.2000000000000002"/>
    <x v="5"/>
    <x v="6"/>
    <x v="11"/>
    <x v="6"/>
    <n v="2"/>
  </r>
  <r>
    <x v="80598"/>
    <d v="2023-02-21T00:00:00"/>
    <d v="1899-12-30T10:01:59"/>
    <n v="8"/>
    <x v="2"/>
    <n v="25"/>
    <n v="1"/>
    <n v="2.2000000000000002"/>
    <x v="1"/>
    <x v="5"/>
    <x v="7"/>
    <x v="3"/>
    <n v="2.2000000000000002"/>
    <x v="5"/>
    <x v="6"/>
    <x v="9"/>
    <x v="6"/>
    <n v="2"/>
  </r>
  <r>
    <x v="80599"/>
    <d v="2023-02-22T00:00:00"/>
    <d v="1899-12-30T07:23:20"/>
    <n v="8"/>
    <x v="2"/>
    <n v="25"/>
    <n v="1"/>
    <n v="2.2000000000000002"/>
    <x v="1"/>
    <x v="5"/>
    <x v="7"/>
    <x v="3"/>
    <n v="2.2000000000000002"/>
    <x v="5"/>
    <x v="5"/>
    <x v="12"/>
    <x v="5"/>
    <n v="2"/>
  </r>
  <r>
    <x v="80600"/>
    <d v="2023-02-22T00:00:00"/>
    <d v="1899-12-30T11:25:37"/>
    <n v="8"/>
    <x v="2"/>
    <n v="25"/>
    <n v="1"/>
    <n v="2.2000000000000002"/>
    <x v="1"/>
    <x v="5"/>
    <x v="7"/>
    <x v="3"/>
    <n v="2.2000000000000002"/>
    <x v="5"/>
    <x v="5"/>
    <x v="0"/>
    <x v="5"/>
    <n v="2"/>
  </r>
  <r>
    <x v="80601"/>
    <d v="2023-02-22T00:00:00"/>
    <d v="1899-12-30T13:28:57"/>
    <n v="8"/>
    <x v="2"/>
    <n v="25"/>
    <n v="1"/>
    <n v="2.2000000000000002"/>
    <x v="1"/>
    <x v="5"/>
    <x v="7"/>
    <x v="3"/>
    <n v="2.2000000000000002"/>
    <x v="5"/>
    <x v="5"/>
    <x v="3"/>
    <x v="5"/>
    <n v="2"/>
  </r>
  <r>
    <x v="80602"/>
    <d v="2023-02-23T00:00:00"/>
    <d v="1899-12-30T15:24:12"/>
    <n v="8"/>
    <x v="2"/>
    <n v="25"/>
    <n v="1"/>
    <n v="2.2000000000000002"/>
    <x v="1"/>
    <x v="5"/>
    <x v="7"/>
    <x v="3"/>
    <n v="2.2000000000000002"/>
    <x v="5"/>
    <x v="0"/>
    <x v="8"/>
    <x v="0"/>
    <n v="2"/>
  </r>
  <r>
    <x v="80603"/>
    <d v="2023-02-24T00:00:00"/>
    <d v="1899-12-30T09:36:24"/>
    <n v="8"/>
    <x v="2"/>
    <n v="25"/>
    <n v="1"/>
    <n v="2.2000000000000002"/>
    <x v="1"/>
    <x v="5"/>
    <x v="7"/>
    <x v="3"/>
    <n v="2.2000000000000002"/>
    <x v="5"/>
    <x v="1"/>
    <x v="11"/>
    <x v="1"/>
    <n v="2"/>
  </r>
  <r>
    <x v="80604"/>
    <d v="2023-02-25T00:00:00"/>
    <d v="1899-12-30T10:27:16"/>
    <n v="8"/>
    <x v="2"/>
    <n v="25"/>
    <n v="1"/>
    <n v="2.2000000000000002"/>
    <x v="1"/>
    <x v="5"/>
    <x v="7"/>
    <x v="3"/>
    <n v="2.2000000000000002"/>
    <x v="5"/>
    <x v="2"/>
    <x v="9"/>
    <x v="2"/>
    <n v="2"/>
  </r>
  <r>
    <x v="80605"/>
    <d v="2023-02-25T00:00:00"/>
    <d v="1899-12-30T12:25:01"/>
    <n v="8"/>
    <x v="2"/>
    <n v="25"/>
    <n v="1"/>
    <n v="2.2000000000000002"/>
    <x v="1"/>
    <x v="5"/>
    <x v="7"/>
    <x v="3"/>
    <n v="2.2000000000000002"/>
    <x v="5"/>
    <x v="2"/>
    <x v="1"/>
    <x v="2"/>
    <n v="2"/>
  </r>
  <r>
    <x v="80606"/>
    <d v="2023-02-25T00:00:00"/>
    <d v="1899-12-30T12:33:17"/>
    <n v="8"/>
    <x v="2"/>
    <n v="25"/>
    <n v="1"/>
    <n v="2.2000000000000002"/>
    <x v="1"/>
    <x v="5"/>
    <x v="7"/>
    <x v="3"/>
    <n v="2.2000000000000002"/>
    <x v="5"/>
    <x v="2"/>
    <x v="1"/>
    <x v="2"/>
    <n v="2"/>
  </r>
  <r>
    <x v="80607"/>
    <d v="2023-02-26T00:00:00"/>
    <d v="1899-12-30T10:20:58"/>
    <n v="8"/>
    <x v="2"/>
    <n v="25"/>
    <n v="1"/>
    <n v="2.2000000000000002"/>
    <x v="1"/>
    <x v="5"/>
    <x v="7"/>
    <x v="3"/>
    <n v="2.2000000000000002"/>
    <x v="5"/>
    <x v="3"/>
    <x v="9"/>
    <x v="3"/>
    <n v="2"/>
  </r>
  <r>
    <x v="80608"/>
    <d v="2023-02-26T00:00:00"/>
    <d v="1899-12-30T10:37:56"/>
    <n v="8"/>
    <x v="2"/>
    <n v="25"/>
    <n v="1"/>
    <n v="2.2000000000000002"/>
    <x v="1"/>
    <x v="5"/>
    <x v="7"/>
    <x v="3"/>
    <n v="2.2000000000000002"/>
    <x v="5"/>
    <x v="3"/>
    <x v="9"/>
    <x v="3"/>
    <n v="2"/>
  </r>
  <r>
    <x v="80609"/>
    <d v="2023-02-26T00:00:00"/>
    <d v="1899-12-30T15:14:06"/>
    <n v="8"/>
    <x v="2"/>
    <n v="25"/>
    <n v="1"/>
    <n v="2.2000000000000002"/>
    <x v="1"/>
    <x v="5"/>
    <x v="7"/>
    <x v="3"/>
    <n v="2.2000000000000002"/>
    <x v="5"/>
    <x v="3"/>
    <x v="8"/>
    <x v="3"/>
    <n v="2"/>
  </r>
  <r>
    <x v="80610"/>
    <d v="2023-02-27T00:00:00"/>
    <d v="1899-12-30T08:03:38"/>
    <n v="8"/>
    <x v="2"/>
    <n v="25"/>
    <n v="1"/>
    <n v="2.2000000000000002"/>
    <x v="1"/>
    <x v="5"/>
    <x v="7"/>
    <x v="3"/>
    <n v="2.2000000000000002"/>
    <x v="5"/>
    <x v="4"/>
    <x v="10"/>
    <x v="4"/>
    <n v="2"/>
  </r>
  <r>
    <x v="80611"/>
    <d v="2023-02-27T00:00:00"/>
    <d v="1899-12-30T08:30:41"/>
    <n v="8"/>
    <x v="2"/>
    <n v="25"/>
    <n v="1"/>
    <n v="2.2000000000000002"/>
    <x v="1"/>
    <x v="5"/>
    <x v="7"/>
    <x v="3"/>
    <n v="2.2000000000000002"/>
    <x v="5"/>
    <x v="4"/>
    <x v="10"/>
    <x v="4"/>
    <n v="2"/>
  </r>
  <r>
    <x v="80612"/>
    <d v="2023-02-27T00:00:00"/>
    <d v="1899-12-30T13:05:27"/>
    <n v="8"/>
    <x v="2"/>
    <n v="25"/>
    <n v="1"/>
    <n v="2.2000000000000002"/>
    <x v="1"/>
    <x v="5"/>
    <x v="7"/>
    <x v="3"/>
    <n v="2.2000000000000002"/>
    <x v="5"/>
    <x v="4"/>
    <x v="3"/>
    <x v="4"/>
    <n v="2"/>
  </r>
  <r>
    <x v="80613"/>
    <d v="2023-02-28T00:00:00"/>
    <d v="1899-12-30T10:16:47"/>
    <n v="8"/>
    <x v="2"/>
    <n v="25"/>
    <n v="1"/>
    <n v="2.2000000000000002"/>
    <x v="1"/>
    <x v="5"/>
    <x v="7"/>
    <x v="3"/>
    <n v="2.2000000000000002"/>
    <x v="5"/>
    <x v="6"/>
    <x v="9"/>
    <x v="6"/>
    <n v="2"/>
  </r>
  <r>
    <x v="80614"/>
    <d v="2023-01-02T00:00:00"/>
    <d v="1899-12-30T08:25:22"/>
    <n v="5"/>
    <x v="1"/>
    <n v="25"/>
    <n v="1"/>
    <n v="2.2000000000000002"/>
    <x v="1"/>
    <x v="5"/>
    <x v="7"/>
    <x v="3"/>
    <n v="2.2000000000000002"/>
    <x v="4"/>
    <x v="4"/>
    <x v="10"/>
    <x v="4"/>
    <n v="1"/>
  </r>
  <r>
    <x v="80615"/>
    <d v="2023-01-02T00:00:00"/>
    <d v="1899-12-30T10:27:05"/>
    <n v="5"/>
    <x v="1"/>
    <n v="25"/>
    <n v="1"/>
    <n v="2.2000000000000002"/>
    <x v="1"/>
    <x v="5"/>
    <x v="7"/>
    <x v="3"/>
    <n v="2.2000000000000002"/>
    <x v="4"/>
    <x v="4"/>
    <x v="9"/>
    <x v="4"/>
    <n v="1"/>
  </r>
  <r>
    <x v="80616"/>
    <d v="2023-01-02T00:00:00"/>
    <d v="1899-12-30T11:06:28"/>
    <n v="5"/>
    <x v="1"/>
    <n v="25"/>
    <n v="1"/>
    <n v="2.2000000000000002"/>
    <x v="1"/>
    <x v="5"/>
    <x v="7"/>
    <x v="3"/>
    <n v="2.2000000000000002"/>
    <x v="4"/>
    <x v="4"/>
    <x v="0"/>
    <x v="4"/>
    <n v="1"/>
  </r>
  <r>
    <x v="80617"/>
    <d v="2023-01-02T00:00:00"/>
    <d v="1899-12-30T12:36:37"/>
    <n v="5"/>
    <x v="1"/>
    <n v="25"/>
    <n v="1"/>
    <n v="2.2000000000000002"/>
    <x v="1"/>
    <x v="5"/>
    <x v="7"/>
    <x v="3"/>
    <n v="2.2000000000000002"/>
    <x v="4"/>
    <x v="4"/>
    <x v="1"/>
    <x v="4"/>
    <n v="1"/>
  </r>
  <r>
    <x v="80618"/>
    <d v="2023-01-03T00:00:00"/>
    <d v="1899-12-30T09:23:33"/>
    <n v="5"/>
    <x v="1"/>
    <n v="25"/>
    <n v="1"/>
    <n v="2.2000000000000002"/>
    <x v="1"/>
    <x v="5"/>
    <x v="7"/>
    <x v="3"/>
    <n v="2.2000000000000002"/>
    <x v="4"/>
    <x v="6"/>
    <x v="11"/>
    <x v="6"/>
    <n v="1"/>
  </r>
  <r>
    <x v="80619"/>
    <d v="2023-01-03T00:00:00"/>
    <d v="1899-12-30T12:05:39"/>
    <n v="5"/>
    <x v="1"/>
    <n v="25"/>
    <n v="1"/>
    <n v="2.2000000000000002"/>
    <x v="1"/>
    <x v="5"/>
    <x v="7"/>
    <x v="3"/>
    <n v="2.2000000000000002"/>
    <x v="4"/>
    <x v="6"/>
    <x v="1"/>
    <x v="6"/>
    <n v="1"/>
  </r>
  <r>
    <x v="80620"/>
    <d v="2023-01-03T00:00:00"/>
    <d v="1899-12-30T17:00:58"/>
    <n v="5"/>
    <x v="1"/>
    <n v="25"/>
    <n v="1"/>
    <n v="2.2000000000000002"/>
    <x v="1"/>
    <x v="5"/>
    <x v="7"/>
    <x v="3"/>
    <n v="2.2000000000000002"/>
    <x v="4"/>
    <x v="6"/>
    <x v="7"/>
    <x v="6"/>
    <n v="1"/>
  </r>
  <r>
    <x v="80621"/>
    <d v="2023-01-03T00:00:00"/>
    <d v="1899-12-30T17:08:41"/>
    <n v="5"/>
    <x v="1"/>
    <n v="25"/>
    <n v="1"/>
    <n v="2.2000000000000002"/>
    <x v="1"/>
    <x v="5"/>
    <x v="7"/>
    <x v="3"/>
    <n v="2.2000000000000002"/>
    <x v="4"/>
    <x v="6"/>
    <x v="7"/>
    <x v="6"/>
    <n v="1"/>
  </r>
  <r>
    <x v="80622"/>
    <d v="2023-01-04T00:00:00"/>
    <d v="1899-12-30T09:11:25"/>
    <n v="5"/>
    <x v="1"/>
    <n v="25"/>
    <n v="1"/>
    <n v="2.2000000000000002"/>
    <x v="1"/>
    <x v="5"/>
    <x v="7"/>
    <x v="3"/>
    <n v="2.2000000000000002"/>
    <x v="4"/>
    <x v="5"/>
    <x v="11"/>
    <x v="5"/>
    <n v="1"/>
  </r>
  <r>
    <x v="80623"/>
    <d v="2023-01-04T00:00:00"/>
    <d v="1899-12-30T15:28:24"/>
    <n v="5"/>
    <x v="1"/>
    <n v="25"/>
    <n v="1"/>
    <n v="2.2000000000000002"/>
    <x v="1"/>
    <x v="5"/>
    <x v="7"/>
    <x v="3"/>
    <n v="2.2000000000000002"/>
    <x v="4"/>
    <x v="5"/>
    <x v="8"/>
    <x v="5"/>
    <n v="1"/>
  </r>
  <r>
    <x v="80624"/>
    <d v="2023-01-05T00:00:00"/>
    <d v="1899-12-30T13:17:25"/>
    <n v="5"/>
    <x v="1"/>
    <n v="25"/>
    <n v="1"/>
    <n v="2.2000000000000002"/>
    <x v="1"/>
    <x v="5"/>
    <x v="7"/>
    <x v="3"/>
    <n v="2.2000000000000002"/>
    <x v="4"/>
    <x v="0"/>
    <x v="3"/>
    <x v="0"/>
    <n v="1"/>
  </r>
  <r>
    <x v="80625"/>
    <d v="2023-01-06T00:00:00"/>
    <d v="1899-12-30T13:07:59"/>
    <n v="5"/>
    <x v="1"/>
    <n v="25"/>
    <n v="1"/>
    <n v="2.2000000000000002"/>
    <x v="1"/>
    <x v="5"/>
    <x v="7"/>
    <x v="3"/>
    <n v="2.2000000000000002"/>
    <x v="4"/>
    <x v="1"/>
    <x v="3"/>
    <x v="1"/>
    <n v="1"/>
  </r>
  <r>
    <x v="80626"/>
    <d v="2023-01-06T00:00:00"/>
    <d v="1899-12-30T15:01:07"/>
    <n v="5"/>
    <x v="1"/>
    <n v="25"/>
    <n v="1"/>
    <n v="2.2000000000000002"/>
    <x v="1"/>
    <x v="5"/>
    <x v="7"/>
    <x v="3"/>
    <n v="2.2000000000000002"/>
    <x v="4"/>
    <x v="1"/>
    <x v="8"/>
    <x v="1"/>
    <n v="1"/>
  </r>
  <r>
    <x v="80627"/>
    <d v="2023-01-07T00:00:00"/>
    <d v="1899-12-30T08:56:03"/>
    <n v="5"/>
    <x v="1"/>
    <n v="25"/>
    <n v="1"/>
    <n v="2.2000000000000002"/>
    <x v="1"/>
    <x v="5"/>
    <x v="7"/>
    <x v="3"/>
    <n v="2.2000000000000002"/>
    <x v="4"/>
    <x v="2"/>
    <x v="10"/>
    <x v="2"/>
    <n v="1"/>
  </r>
  <r>
    <x v="80628"/>
    <d v="2023-01-07T00:00:00"/>
    <d v="1899-12-30T10:04:24"/>
    <n v="5"/>
    <x v="1"/>
    <n v="25"/>
    <n v="1"/>
    <n v="2.2000000000000002"/>
    <x v="1"/>
    <x v="5"/>
    <x v="7"/>
    <x v="3"/>
    <n v="2.2000000000000002"/>
    <x v="4"/>
    <x v="2"/>
    <x v="9"/>
    <x v="2"/>
    <n v="1"/>
  </r>
  <r>
    <x v="80629"/>
    <d v="2023-01-08T00:00:00"/>
    <d v="1899-12-30T09:38:02"/>
    <n v="5"/>
    <x v="1"/>
    <n v="25"/>
    <n v="1"/>
    <n v="2.2000000000000002"/>
    <x v="1"/>
    <x v="5"/>
    <x v="7"/>
    <x v="3"/>
    <n v="2.2000000000000002"/>
    <x v="4"/>
    <x v="3"/>
    <x v="11"/>
    <x v="3"/>
    <n v="1"/>
  </r>
  <r>
    <x v="80630"/>
    <d v="2023-01-08T00:00:00"/>
    <d v="1899-12-30T12:40:55"/>
    <n v="5"/>
    <x v="1"/>
    <n v="25"/>
    <n v="1"/>
    <n v="2.2000000000000002"/>
    <x v="1"/>
    <x v="5"/>
    <x v="7"/>
    <x v="3"/>
    <n v="2.2000000000000002"/>
    <x v="4"/>
    <x v="3"/>
    <x v="1"/>
    <x v="3"/>
    <n v="1"/>
  </r>
  <r>
    <x v="80631"/>
    <d v="2023-01-08T00:00:00"/>
    <d v="1899-12-30T13:40:23"/>
    <n v="5"/>
    <x v="1"/>
    <n v="25"/>
    <n v="1"/>
    <n v="2.2000000000000002"/>
    <x v="1"/>
    <x v="5"/>
    <x v="7"/>
    <x v="3"/>
    <n v="2.2000000000000002"/>
    <x v="4"/>
    <x v="3"/>
    <x v="3"/>
    <x v="3"/>
    <n v="1"/>
  </r>
  <r>
    <x v="80632"/>
    <d v="2023-01-09T00:00:00"/>
    <d v="1899-12-30T07:57:11"/>
    <n v="5"/>
    <x v="1"/>
    <n v="25"/>
    <n v="1"/>
    <n v="2.2000000000000002"/>
    <x v="1"/>
    <x v="5"/>
    <x v="7"/>
    <x v="3"/>
    <n v="2.2000000000000002"/>
    <x v="4"/>
    <x v="4"/>
    <x v="12"/>
    <x v="4"/>
    <n v="1"/>
  </r>
  <r>
    <x v="80633"/>
    <d v="2023-01-09T00:00:00"/>
    <d v="1899-12-30T08:41:39"/>
    <n v="5"/>
    <x v="1"/>
    <n v="25"/>
    <n v="1"/>
    <n v="2.2000000000000002"/>
    <x v="1"/>
    <x v="5"/>
    <x v="7"/>
    <x v="3"/>
    <n v="2.2000000000000002"/>
    <x v="4"/>
    <x v="4"/>
    <x v="10"/>
    <x v="4"/>
    <n v="1"/>
  </r>
  <r>
    <x v="80634"/>
    <d v="2023-01-09T00:00:00"/>
    <d v="1899-12-30T12:10:07"/>
    <n v="5"/>
    <x v="1"/>
    <n v="25"/>
    <n v="1"/>
    <n v="2.2000000000000002"/>
    <x v="1"/>
    <x v="5"/>
    <x v="7"/>
    <x v="3"/>
    <n v="2.2000000000000002"/>
    <x v="4"/>
    <x v="4"/>
    <x v="1"/>
    <x v="4"/>
    <n v="1"/>
  </r>
  <r>
    <x v="80635"/>
    <d v="2023-01-10T00:00:00"/>
    <d v="1899-12-30T09:22:57"/>
    <n v="5"/>
    <x v="1"/>
    <n v="25"/>
    <n v="1"/>
    <n v="2.2000000000000002"/>
    <x v="1"/>
    <x v="5"/>
    <x v="7"/>
    <x v="3"/>
    <n v="2.2000000000000002"/>
    <x v="4"/>
    <x v="6"/>
    <x v="11"/>
    <x v="6"/>
    <n v="1"/>
  </r>
  <r>
    <x v="80636"/>
    <d v="2023-01-11T00:00:00"/>
    <d v="1899-12-30T07:46:26"/>
    <n v="5"/>
    <x v="1"/>
    <n v="25"/>
    <n v="1"/>
    <n v="2.2000000000000002"/>
    <x v="1"/>
    <x v="5"/>
    <x v="7"/>
    <x v="3"/>
    <n v="2.2000000000000002"/>
    <x v="4"/>
    <x v="5"/>
    <x v="12"/>
    <x v="5"/>
    <n v="1"/>
  </r>
  <r>
    <x v="80637"/>
    <d v="2023-01-11T00:00:00"/>
    <d v="1899-12-30T13:42:52"/>
    <n v="5"/>
    <x v="1"/>
    <n v="25"/>
    <n v="1"/>
    <n v="2.2000000000000002"/>
    <x v="1"/>
    <x v="5"/>
    <x v="7"/>
    <x v="3"/>
    <n v="2.2000000000000002"/>
    <x v="4"/>
    <x v="5"/>
    <x v="3"/>
    <x v="5"/>
    <n v="1"/>
  </r>
  <r>
    <x v="80638"/>
    <d v="2023-01-11T00:00:00"/>
    <d v="1899-12-30T16:15:15"/>
    <n v="5"/>
    <x v="1"/>
    <n v="25"/>
    <n v="1"/>
    <n v="2.2000000000000002"/>
    <x v="1"/>
    <x v="5"/>
    <x v="7"/>
    <x v="3"/>
    <n v="2.2000000000000002"/>
    <x v="4"/>
    <x v="5"/>
    <x v="6"/>
    <x v="5"/>
    <n v="1"/>
  </r>
  <r>
    <x v="80639"/>
    <d v="2023-01-12T00:00:00"/>
    <d v="1899-12-30T13:06:36"/>
    <n v="5"/>
    <x v="1"/>
    <n v="25"/>
    <n v="1"/>
    <n v="2.2000000000000002"/>
    <x v="1"/>
    <x v="5"/>
    <x v="7"/>
    <x v="3"/>
    <n v="2.2000000000000002"/>
    <x v="4"/>
    <x v="0"/>
    <x v="3"/>
    <x v="0"/>
    <n v="1"/>
  </r>
  <r>
    <x v="80640"/>
    <d v="2023-01-13T00:00:00"/>
    <d v="1899-12-30T09:04:27"/>
    <n v="5"/>
    <x v="1"/>
    <n v="25"/>
    <n v="1"/>
    <n v="2.2000000000000002"/>
    <x v="1"/>
    <x v="5"/>
    <x v="7"/>
    <x v="3"/>
    <n v="2.2000000000000002"/>
    <x v="4"/>
    <x v="1"/>
    <x v="11"/>
    <x v="1"/>
    <n v="1"/>
  </r>
  <r>
    <x v="80641"/>
    <d v="2023-01-14T00:00:00"/>
    <d v="1899-12-30T08:17:48"/>
    <n v="5"/>
    <x v="1"/>
    <n v="25"/>
    <n v="1"/>
    <n v="2.2000000000000002"/>
    <x v="1"/>
    <x v="5"/>
    <x v="7"/>
    <x v="3"/>
    <n v="2.2000000000000002"/>
    <x v="4"/>
    <x v="2"/>
    <x v="10"/>
    <x v="2"/>
    <n v="1"/>
  </r>
  <r>
    <x v="80642"/>
    <d v="2023-01-14T00:00:00"/>
    <d v="1899-12-30T18:09:38"/>
    <n v="5"/>
    <x v="1"/>
    <n v="25"/>
    <n v="1"/>
    <n v="2.2000000000000002"/>
    <x v="1"/>
    <x v="5"/>
    <x v="7"/>
    <x v="3"/>
    <n v="2.2000000000000002"/>
    <x v="4"/>
    <x v="2"/>
    <x v="4"/>
    <x v="2"/>
    <n v="1"/>
  </r>
  <r>
    <x v="80643"/>
    <d v="2023-01-15T00:00:00"/>
    <d v="1899-12-30T07:24:07"/>
    <n v="5"/>
    <x v="1"/>
    <n v="25"/>
    <n v="1"/>
    <n v="2.2000000000000002"/>
    <x v="1"/>
    <x v="5"/>
    <x v="7"/>
    <x v="3"/>
    <n v="2.2000000000000002"/>
    <x v="4"/>
    <x v="3"/>
    <x v="12"/>
    <x v="3"/>
    <n v="1"/>
  </r>
  <r>
    <x v="80644"/>
    <d v="2023-01-16T00:00:00"/>
    <d v="1899-12-30T06:45:11"/>
    <n v="5"/>
    <x v="1"/>
    <n v="25"/>
    <n v="1"/>
    <n v="2.2000000000000002"/>
    <x v="1"/>
    <x v="5"/>
    <x v="7"/>
    <x v="3"/>
    <n v="2.2000000000000002"/>
    <x v="4"/>
    <x v="4"/>
    <x v="13"/>
    <x v="4"/>
    <n v="1"/>
  </r>
  <r>
    <x v="80645"/>
    <d v="2023-01-17T00:00:00"/>
    <d v="1899-12-30T15:49:12"/>
    <n v="5"/>
    <x v="1"/>
    <n v="25"/>
    <n v="1"/>
    <n v="2.2000000000000002"/>
    <x v="1"/>
    <x v="5"/>
    <x v="7"/>
    <x v="3"/>
    <n v="2.2000000000000002"/>
    <x v="4"/>
    <x v="6"/>
    <x v="8"/>
    <x v="6"/>
    <n v="1"/>
  </r>
  <r>
    <x v="80646"/>
    <d v="2023-01-17T00:00:00"/>
    <d v="1899-12-30T17:58:35"/>
    <n v="5"/>
    <x v="1"/>
    <n v="25"/>
    <n v="1"/>
    <n v="2.2000000000000002"/>
    <x v="1"/>
    <x v="5"/>
    <x v="7"/>
    <x v="3"/>
    <n v="2.2000000000000002"/>
    <x v="4"/>
    <x v="6"/>
    <x v="7"/>
    <x v="6"/>
    <n v="1"/>
  </r>
  <r>
    <x v="80647"/>
    <d v="2023-01-18T00:00:00"/>
    <d v="1899-12-30T06:35:46"/>
    <n v="5"/>
    <x v="1"/>
    <n v="25"/>
    <n v="1"/>
    <n v="2.2000000000000002"/>
    <x v="1"/>
    <x v="5"/>
    <x v="7"/>
    <x v="3"/>
    <n v="2.2000000000000002"/>
    <x v="4"/>
    <x v="5"/>
    <x v="13"/>
    <x v="5"/>
    <n v="1"/>
  </r>
  <r>
    <x v="80648"/>
    <d v="2023-01-18T00:00:00"/>
    <d v="1899-12-30T08:02:57"/>
    <n v="5"/>
    <x v="1"/>
    <n v="25"/>
    <n v="1"/>
    <n v="2.2000000000000002"/>
    <x v="1"/>
    <x v="5"/>
    <x v="7"/>
    <x v="3"/>
    <n v="2.2000000000000002"/>
    <x v="4"/>
    <x v="5"/>
    <x v="10"/>
    <x v="5"/>
    <n v="1"/>
  </r>
  <r>
    <x v="80649"/>
    <d v="2023-01-18T00:00:00"/>
    <d v="1899-12-30T09:25:27"/>
    <n v="5"/>
    <x v="1"/>
    <n v="25"/>
    <n v="1"/>
    <n v="2.2000000000000002"/>
    <x v="1"/>
    <x v="5"/>
    <x v="7"/>
    <x v="3"/>
    <n v="2.2000000000000002"/>
    <x v="4"/>
    <x v="5"/>
    <x v="11"/>
    <x v="5"/>
    <n v="1"/>
  </r>
  <r>
    <x v="80650"/>
    <d v="2023-01-18T00:00:00"/>
    <d v="1899-12-30T10:36:37"/>
    <n v="5"/>
    <x v="1"/>
    <n v="25"/>
    <n v="1"/>
    <n v="2.2000000000000002"/>
    <x v="1"/>
    <x v="5"/>
    <x v="7"/>
    <x v="3"/>
    <n v="2.2000000000000002"/>
    <x v="4"/>
    <x v="5"/>
    <x v="9"/>
    <x v="5"/>
    <n v="1"/>
  </r>
  <r>
    <x v="80651"/>
    <d v="2023-01-18T00:00:00"/>
    <d v="1899-12-30T13:10:09"/>
    <n v="5"/>
    <x v="1"/>
    <n v="25"/>
    <n v="1"/>
    <n v="2.2000000000000002"/>
    <x v="1"/>
    <x v="5"/>
    <x v="7"/>
    <x v="3"/>
    <n v="2.2000000000000002"/>
    <x v="4"/>
    <x v="5"/>
    <x v="3"/>
    <x v="5"/>
    <n v="1"/>
  </r>
  <r>
    <x v="80652"/>
    <d v="2023-01-20T00:00:00"/>
    <d v="1899-12-30T13:39:43"/>
    <n v="5"/>
    <x v="1"/>
    <n v="25"/>
    <n v="1"/>
    <n v="2.2000000000000002"/>
    <x v="1"/>
    <x v="5"/>
    <x v="7"/>
    <x v="3"/>
    <n v="2.2000000000000002"/>
    <x v="4"/>
    <x v="1"/>
    <x v="3"/>
    <x v="1"/>
    <n v="1"/>
  </r>
  <r>
    <x v="80653"/>
    <d v="2023-01-21T00:00:00"/>
    <d v="1899-12-30T18:20:11"/>
    <n v="5"/>
    <x v="1"/>
    <n v="25"/>
    <n v="1"/>
    <n v="2.2000000000000002"/>
    <x v="1"/>
    <x v="5"/>
    <x v="7"/>
    <x v="3"/>
    <n v="2.2000000000000002"/>
    <x v="4"/>
    <x v="2"/>
    <x v="4"/>
    <x v="2"/>
    <n v="1"/>
  </r>
  <r>
    <x v="80654"/>
    <d v="2023-01-24T00:00:00"/>
    <d v="1899-12-30T06:00:20"/>
    <n v="5"/>
    <x v="1"/>
    <n v="25"/>
    <n v="1"/>
    <n v="2.2000000000000002"/>
    <x v="1"/>
    <x v="5"/>
    <x v="7"/>
    <x v="3"/>
    <n v="2.2000000000000002"/>
    <x v="4"/>
    <x v="6"/>
    <x v="13"/>
    <x v="6"/>
    <n v="1"/>
  </r>
  <r>
    <x v="80655"/>
    <d v="2023-01-24T00:00:00"/>
    <d v="1899-12-30T08:41:18"/>
    <n v="5"/>
    <x v="1"/>
    <n v="25"/>
    <n v="1"/>
    <n v="2.2000000000000002"/>
    <x v="1"/>
    <x v="5"/>
    <x v="7"/>
    <x v="3"/>
    <n v="2.2000000000000002"/>
    <x v="4"/>
    <x v="6"/>
    <x v="10"/>
    <x v="6"/>
    <n v="1"/>
  </r>
  <r>
    <x v="80656"/>
    <d v="2023-01-25T00:00:00"/>
    <d v="1899-12-30T06:50:04"/>
    <n v="5"/>
    <x v="1"/>
    <n v="25"/>
    <n v="1"/>
    <n v="2.2000000000000002"/>
    <x v="1"/>
    <x v="5"/>
    <x v="7"/>
    <x v="3"/>
    <n v="2.2000000000000002"/>
    <x v="4"/>
    <x v="5"/>
    <x v="13"/>
    <x v="5"/>
    <n v="1"/>
  </r>
  <r>
    <x v="80657"/>
    <d v="2023-01-25T00:00:00"/>
    <d v="1899-12-30T09:24:55"/>
    <n v="5"/>
    <x v="1"/>
    <n v="25"/>
    <n v="1"/>
    <n v="2.2000000000000002"/>
    <x v="1"/>
    <x v="5"/>
    <x v="7"/>
    <x v="3"/>
    <n v="2.2000000000000002"/>
    <x v="4"/>
    <x v="5"/>
    <x v="11"/>
    <x v="5"/>
    <n v="1"/>
  </r>
  <r>
    <x v="80658"/>
    <d v="2023-01-27T00:00:00"/>
    <d v="1899-12-30T07:22:08"/>
    <n v="5"/>
    <x v="1"/>
    <n v="25"/>
    <n v="1"/>
    <n v="2.2000000000000002"/>
    <x v="1"/>
    <x v="5"/>
    <x v="7"/>
    <x v="3"/>
    <n v="2.2000000000000002"/>
    <x v="4"/>
    <x v="1"/>
    <x v="12"/>
    <x v="1"/>
    <n v="1"/>
  </r>
  <r>
    <x v="80659"/>
    <d v="2023-01-27T00:00:00"/>
    <d v="1899-12-30T11:38:49"/>
    <n v="5"/>
    <x v="1"/>
    <n v="25"/>
    <n v="1"/>
    <n v="2.2000000000000002"/>
    <x v="1"/>
    <x v="5"/>
    <x v="7"/>
    <x v="3"/>
    <n v="2.2000000000000002"/>
    <x v="4"/>
    <x v="1"/>
    <x v="0"/>
    <x v="1"/>
    <n v="1"/>
  </r>
  <r>
    <x v="80660"/>
    <d v="2023-01-28T00:00:00"/>
    <d v="1899-12-30T15:03:53"/>
    <n v="5"/>
    <x v="1"/>
    <n v="25"/>
    <n v="1"/>
    <n v="2.2000000000000002"/>
    <x v="1"/>
    <x v="5"/>
    <x v="7"/>
    <x v="3"/>
    <n v="2.2000000000000002"/>
    <x v="4"/>
    <x v="2"/>
    <x v="8"/>
    <x v="2"/>
    <n v="1"/>
  </r>
  <r>
    <x v="80661"/>
    <d v="2023-01-29T00:00:00"/>
    <d v="1899-12-30T09:49:26"/>
    <n v="5"/>
    <x v="1"/>
    <n v="25"/>
    <n v="1"/>
    <n v="2.2000000000000002"/>
    <x v="1"/>
    <x v="5"/>
    <x v="7"/>
    <x v="3"/>
    <n v="2.2000000000000002"/>
    <x v="4"/>
    <x v="3"/>
    <x v="11"/>
    <x v="3"/>
    <n v="1"/>
  </r>
  <r>
    <x v="80662"/>
    <d v="2023-01-29T00:00:00"/>
    <d v="1899-12-30T13:03:03"/>
    <n v="5"/>
    <x v="1"/>
    <n v="25"/>
    <n v="1"/>
    <n v="2.2000000000000002"/>
    <x v="1"/>
    <x v="5"/>
    <x v="7"/>
    <x v="3"/>
    <n v="2.2000000000000002"/>
    <x v="4"/>
    <x v="3"/>
    <x v="3"/>
    <x v="3"/>
    <n v="1"/>
  </r>
  <r>
    <x v="80663"/>
    <d v="2023-01-31T00:00:00"/>
    <d v="1899-12-30T20:01:09"/>
    <n v="5"/>
    <x v="1"/>
    <n v="25"/>
    <n v="1"/>
    <n v="2.2000000000000002"/>
    <x v="1"/>
    <x v="5"/>
    <x v="7"/>
    <x v="3"/>
    <n v="2.2000000000000002"/>
    <x v="4"/>
    <x v="6"/>
    <x v="14"/>
    <x v="6"/>
    <n v="1"/>
  </r>
  <r>
    <x v="80664"/>
    <d v="2023-02-01T00:00:00"/>
    <d v="1899-12-30T07:53:55"/>
    <n v="5"/>
    <x v="1"/>
    <n v="25"/>
    <n v="1"/>
    <n v="2.2000000000000002"/>
    <x v="1"/>
    <x v="5"/>
    <x v="7"/>
    <x v="3"/>
    <n v="2.2000000000000002"/>
    <x v="5"/>
    <x v="5"/>
    <x v="12"/>
    <x v="5"/>
    <n v="2"/>
  </r>
  <r>
    <x v="80665"/>
    <d v="2023-02-01T00:00:00"/>
    <d v="1899-12-30T14:06:48"/>
    <n v="5"/>
    <x v="1"/>
    <n v="25"/>
    <n v="1"/>
    <n v="2.2000000000000002"/>
    <x v="1"/>
    <x v="5"/>
    <x v="7"/>
    <x v="3"/>
    <n v="2.2000000000000002"/>
    <x v="5"/>
    <x v="5"/>
    <x v="5"/>
    <x v="5"/>
    <n v="2"/>
  </r>
  <r>
    <x v="80666"/>
    <d v="2023-02-01T00:00:00"/>
    <d v="1899-12-30T16:29:55"/>
    <n v="5"/>
    <x v="1"/>
    <n v="25"/>
    <n v="1"/>
    <n v="2.2000000000000002"/>
    <x v="1"/>
    <x v="5"/>
    <x v="7"/>
    <x v="3"/>
    <n v="2.2000000000000002"/>
    <x v="5"/>
    <x v="5"/>
    <x v="6"/>
    <x v="5"/>
    <n v="2"/>
  </r>
  <r>
    <x v="80667"/>
    <d v="2023-02-02T00:00:00"/>
    <d v="1899-12-30T11:06:28"/>
    <n v="5"/>
    <x v="1"/>
    <n v="25"/>
    <n v="1"/>
    <n v="2.2000000000000002"/>
    <x v="1"/>
    <x v="5"/>
    <x v="7"/>
    <x v="3"/>
    <n v="2.2000000000000002"/>
    <x v="5"/>
    <x v="0"/>
    <x v="0"/>
    <x v="0"/>
    <n v="2"/>
  </r>
  <r>
    <x v="80668"/>
    <d v="2023-02-02T00:00:00"/>
    <d v="1899-12-30T16:52:45"/>
    <n v="5"/>
    <x v="1"/>
    <n v="25"/>
    <n v="1"/>
    <n v="2.2000000000000002"/>
    <x v="1"/>
    <x v="5"/>
    <x v="7"/>
    <x v="3"/>
    <n v="2.2000000000000002"/>
    <x v="5"/>
    <x v="0"/>
    <x v="6"/>
    <x v="0"/>
    <n v="2"/>
  </r>
  <r>
    <x v="80669"/>
    <d v="2023-02-03T00:00:00"/>
    <d v="1899-12-30T09:54:42"/>
    <n v="5"/>
    <x v="1"/>
    <n v="25"/>
    <n v="1"/>
    <n v="2.2000000000000002"/>
    <x v="1"/>
    <x v="5"/>
    <x v="7"/>
    <x v="3"/>
    <n v="2.2000000000000002"/>
    <x v="5"/>
    <x v="1"/>
    <x v="11"/>
    <x v="1"/>
    <n v="2"/>
  </r>
  <r>
    <x v="80670"/>
    <d v="2023-02-03T00:00:00"/>
    <d v="1899-12-30T13:01:11"/>
    <n v="5"/>
    <x v="1"/>
    <n v="25"/>
    <n v="1"/>
    <n v="2.2000000000000002"/>
    <x v="1"/>
    <x v="5"/>
    <x v="7"/>
    <x v="3"/>
    <n v="2.2000000000000002"/>
    <x v="5"/>
    <x v="1"/>
    <x v="3"/>
    <x v="1"/>
    <n v="2"/>
  </r>
  <r>
    <x v="80671"/>
    <d v="2023-02-04T00:00:00"/>
    <d v="1899-12-30T13:05:36"/>
    <n v="5"/>
    <x v="1"/>
    <n v="25"/>
    <n v="1"/>
    <n v="2.2000000000000002"/>
    <x v="1"/>
    <x v="5"/>
    <x v="7"/>
    <x v="3"/>
    <n v="2.2000000000000002"/>
    <x v="5"/>
    <x v="2"/>
    <x v="3"/>
    <x v="2"/>
    <n v="2"/>
  </r>
  <r>
    <x v="80672"/>
    <d v="2023-02-04T00:00:00"/>
    <d v="1899-12-30T15:28:24"/>
    <n v="5"/>
    <x v="1"/>
    <n v="25"/>
    <n v="1"/>
    <n v="2.2000000000000002"/>
    <x v="1"/>
    <x v="5"/>
    <x v="7"/>
    <x v="3"/>
    <n v="2.2000000000000002"/>
    <x v="5"/>
    <x v="2"/>
    <x v="8"/>
    <x v="2"/>
    <n v="2"/>
  </r>
  <r>
    <x v="80673"/>
    <d v="2023-02-05T00:00:00"/>
    <d v="1899-12-30T07:30:26"/>
    <n v="5"/>
    <x v="1"/>
    <n v="25"/>
    <n v="1"/>
    <n v="2.2000000000000002"/>
    <x v="1"/>
    <x v="5"/>
    <x v="7"/>
    <x v="3"/>
    <n v="2.2000000000000002"/>
    <x v="5"/>
    <x v="3"/>
    <x v="12"/>
    <x v="3"/>
    <n v="2"/>
  </r>
  <r>
    <x v="80674"/>
    <d v="2023-02-05T00:00:00"/>
    <d v="1899-12-30T11:32:36"/>
    <n v="5"/>
    <x v="1"/>
    <n v="25"/>
    <n v="1"/>
    <n v="2.2000000000000002"/>
    <x v="1"/>
    <x v="5"/>
    <x v="7"/>
    <x v="3"/>
    <n v="2.2000000000000002"/>
    <x v="5"/>
    <x v="3"/>
    <x v="0"/>
    <x v="3"/>
    <n v="2"/>
  </r>
  <r>
    <x v="80675"/>
    <d v="2023-02-06T00:00:00"/>
    <d v="1899-12-30T10:54:18"/>
    <n v="5"/>
    <x v="1"/>
    <n v="25"/>
    <n v="1"/>
    <n v="2.2000000000000002"/>
    <x v="1"/>
    <x v="5"/>
    <x v="7"/>
    <x v="3"/>
    <n v="2.2000000000000002"/>
    <x v="5"/>
    <x v="4"/>
    <x v="9"/>
    <x v="4"/>
    <n v="2"/>
  </r>
  <r>
    <x v="80676"/>
    <d v="2023-02-06T00:00:00"/>
    <d v="1899-12-30T15:01:07"/>
    <n v="5"/>
    <x v="1"/>
    <n v="25"/>
    <n v="1"/>
    <n v="2.2000000000000002"/>
    <x v="1"/>
    <x v="5"/>
    <x v="7"/>
    <x v="3"/>
    <n v="2.2000000000000002"/>
    <x v="5"/>
    <x v="4"/>
    <x v="8"/>
    <x v="4"/>
    <n v="2"/>
  </r>
  <r>
    <x v="80677"/>
    <d v="2023-02-07T00:00:00"/>
    <d v="1899-12-30T07:46:50"/>
    <n v="5"/>
    <x v="1"/>
    <n v="25"/>
    <n v="1"/>
    <n v="2.2000000000000002"/>
    <x v="1"/>
    <x v="5"/>
    <x v="7"/>
    <x v="3"/>
    <n v="2.2000000000000002"/>
    <x v="5"/>
    <x v="6"/>
    <x v="12"/>
    <x v="6"/>
    <n v="2"/>
  </r>
  <r>
    <x v="80678"/>
    <d v="2023-02-07T00:00:00"/>
    <d v="1899-12-30T09:07:41"/>
    <n v="5"/>
    <x v="1"/>
    <n v="25"/>
    <n v="1"/>
    <n v="2.2000000000000002"/>
    <x v="1"/>
    <x v="5"/>
    <x v="7"/>
    <x v="3"/>
    <n v="2.2000000000000002"/>
    <x v="5"/>
    <x v="6"/>
    <x v="11"/>
    <x v="6"/>
    <n v="2"/>
  </r>
  <r>
    <x v="80679"/>
    <d v="2023-02-07T00:00:00"/>
    <d v="1899-12-30T09:29:06"/>
    <n v="5"/>
    <x v="1"/>
    <n v="25"/>
    <n v="1"/>
    <n v="2.2000000000000002"/>
    <x v="1"/>
    <x v="5"/>
    <x v="7"/>
    <x v="3"/>
    <n v="2.2000000000000002"/>
    <x v="5"/>
    <x v="6"/>
    <x v="11"/>
    <x v="6"/>
    <n v="2"/>
  </r>
  <r>
    <x v="80680"/>
    <d v="2023-02-07T00:00:00"/>
    <d v="1899-12-30T10:04:24"/>
    <n v="5"/>
    <x v="1"/>
    <n v="25"/>
    <n v="1"/>
    <n v="2.2000000000000002"/>
    <x v="1"/>
    <x v="5"/>
    <x v="7"/>
    <x v="3"/>
    <n v="2.2000000000000002"/>
    <x v="5"/>
    <x v="6"/>
    <x v="9"/>
    <x v="6"/>
    <n v="2"/>
  </r>
  <r>
    <x v="80681"/>
    <d v="2023-02-08T00:00:00"/>
    <d v="1899-12-30T08:45:40"/>
    <n v="5"/>
    <x v="1"/>
    <n v="25"/>
    <n v="1"/>
    <n v="2.2000000000000002"/>
    <x v="1"/>
    <x v="5"/>
    <x v="7"/>
    <x v="3"/>
    <n v="2.2000000000000002"/>
    <x v="5"/>
    <x v="5"/>
    <x v="10"/>
    <x v="5"/>
    <n v="2"/>
  </r>
  <r>
    <x v="80682"/>
    <d v="2023-02-08T00:00:00"/>
    <d v="1899-12-30T10:31:08"/>
    <n v="5"/>
    <x v="1"/>
    <n v="25"/>
    <n v="1"/>
    <n v="2.2000000000000002"/>
    <x v="1"/>
    <x v="5"/>
    <x v="7"/>
    <x v="3"/>
    <n v="2.2000000000000002"/>
    <x v="5"/>
    <x v="5"/>
    <x v="9"/>
    <x v="5"/>
    <n v="2"/>
  </r>
  <r>
    <x v="80683"/>
    <d v="2023-02-08T00:00:00"/>
    <d v="1899-12-30T11:13:46"/>
    <n v="5"/>
    <x v="1"/>
    <n v="25"/>
    <n v="1"/>
    <n v="2.2000000000000002"/>
    <x v="1"/>
    <x v="5"/>
    <x v="7"/>
    <x v="3"/>
    <n v="2.2000000000000002"/>
    <x v="5"/>
    <x v="5"/>
    <x v="0"/>
    <x v="5"/>
    <n v="2"/>
  </r>
  <r>
    <x v="80684"/>
    <d v="2023-02-08T00:00:00"/>
    <d v="1899-12-30T15:18:23"/>
    <n v="5"/>
    <x v="1"/>
    <n v="25"/>
    <n v="1"/>
    <n v="2.2000000000000002"/>
    <x v="1"/>
    <x v="5"/>
    <x v="7"/>
    <x v="3"/>
    <n v="2.2000000000000002"/>
    <x v="5"/>
    <x v="5"/>
    <x v="8"/>
    <x v="5"/>
    <n v="2"/>
  </r>
  <r>
    <x v="80685"/>
    <d v="2023-02-08T00:00:00"/>
    <d v="1899-12-30T17:15:09"/>
    <n v="5"/>
    <x v="1"/>
    <n v="25"/>
    <n v="1"/>
    <n v="2.2000000000000002"/>
    <x v="1"/>
    <x v="5"/>
    <x v="7"/>
    <x v="3"/>
    <n v="2.2000000000000002"/>
    <x v="5"/>
    <x v="5"/>
    <x v="7"/>
    <x v="5"/>
    <n v="2"/>
  </r>
  <r>
    <x v="80686"/>
    <d v="2023-02-09T00:00:00"/>
    <d v="1899-12-30T12:08:18"/>
    <n v="5"/>
    <x v="1"/>
    <n v="25"/>
    <n v="1"/>
    <n v="2.2000000000000002"/>
    <x v="1"/>
    <x v="5"/>
    <x v="7"/>
    <x v="3"/>
    <n v="2.2000000000000002"/>
    <x v="5"/>
    <x v="0"/>
    <x v="1"/>
    <x v="0"/>
    <n v="2"/>
  </r>
  <r>
    <x v="80687"/>
    <d v="2023-02-09T00:00:00"/>
    <d v="1899-12-30T20:01:09"/>
    <n v="5"/>
    <x v="1"/>
    <n v="25"/>
    <n v="1"/>
    <n v="2.2000000000000002"/>
    <x v="1"/>
    <x v="5"/>
    <x v="7"/>
    <x v="3"/>
    <n v="2.2000000000000002"/>
    <x v="5"/>
    <x v="0"/>
    <x v="14"/>
    <x v="0"/>
    <n v="2"/>
  </r>
  <r>
    <x v="80688"/>
    <d v="2023-02-11T00:00:00"/>
    <d v="1899-12-30T06:06:21"/>
    <n v="5"/>
    <x v="1"/>
    <n v="25"/>
    <n v="1"/>
    <n v="2.2000000000000002"/>
    <x v="1"/>
    <x v="5"/>
    <x v="7"/>
    <x v="3"/>
    <n v="2.2000000000000002"/>
    <x v="5"/>
    <x v="2"/>
    <x v="13"/>
    <x v="2"/>
    <n v="2"/>
  </r>
  <r>
    <x v="80689"/>
    <d v="2023-02-11T00:00:00"/>
    <d v="1899-12-30T07:41:54"/>
    <n v="5"/>
    <x v="1"/>
    <n v="25"/>
    <n v="1"/>
    <n v="2.2000000000000002"/>
    <x v="1"/>
    <x v="5"/>
    <x v="7"/>
    <x v="3"/>
    <n v="2.2000000000000002"/>
    <x v="5"/>
    <x v="2"/>
    <x v="12"/>
    <x v="2"/>
    <n v="2"/>
  </r>
  <r>
    <x v="80690"/>
    <d v="2023-02-11T00:00:00"/>
    <d v="1899-12-30T10:23:44"/>
    <n v="5"/>
    <x v="1"/>
    <n v="25"/>
    <n v="1"/>
    <n v="2.2000000000000002"/>
    <x v="1"/>
    <x v="5"/>
    <x v="7"/>
    <x v="3"/>
    <n v="2.2000000000000002"/>
    <x v="5"/>
    <x v="2"/>
    <x v="9"/>
    <x v="2"/>
    <n v="2"/>
  </r>
  <r>
    <x v="80691"/>
    <d v="2023-02-11T00:00:00"/>
    <d v="1899-12-30T18:18:05"/>
    <n v="5"/>
    <x v="1"/>
    <n v="25"/>
    <n v="1"/>
    <n v="2.2000000000000002"/>
    <x v="1"/>
    <x v="5"/>
    <x v="7"/>
    <x v="3"/>
    <n v="2.2000000000000002"/>
    <x v="5"/>
    <x v="2"/>
    <x v="4"/>
    <x v="2"/>
    <n v="2"/>
  </r>
  <r>
    <x v="80692"/>
    <d v="2023-02-12T00:00:00"/>
    <d v="1899-12-30T08:48:39"/>
    <n v="5"/>
    <x v="1"/>
    <n v="25"/>
    <n v="1"/>
    <n v="2.2000000000000002"/>
    <x v="1"/>
    <x v="5"/>
    <x v="7"/>
    <x v="3"/>
    <n v="2.2000000000000002"/>
    <x v="5"/>
    <x v="3"/>
    <x v="10"/>
    <x v="3"/>
    <n v="2"/>
  </r>
  <r>
    <x v="80693"/>
    <d v="2023-02-12T00:00:00"/>
    <d v="1899-12-30T09:56:42"/>
    <n v="5"/>
    <x v="1"/>
    <n v="25"/>
    <n v="1"/>
    <n v="2.2000000000000002"/>
    <x v="1"/>
    <x v="5"/>
    <x v="7"/>
    <x v="3"/>
    <n v="2.2000000000000002"/>
    <x v="5"/>
    <x v="3"/>
    <x v="11"/>
    <x v="3"/>
    <n v="2"/>
  </r>
  <r>
    <x v="80694"/>
    <d v="2023-02-12T00:00:00"/>
    <d v="1899-12-30T13:06:36"/>
    <n v="5"/>
    <x v="1"/>
    <n v="25"/>
    <n v="1"/>
    <n v="2.2000000000000002"/>
    <x v="1"/>
    <x v="5"/>
    <x v="7"/>
    <x v="3"/>
    <n v="2.2000000000000002"/>
    <x v="5"/>
    <x v="3"/>
    <x v="3"/>
    <x v="3"/>
    <n v="2"/>
  </r>
  <r>
    <x v="80695"/>
    <d v="2023-02-12T00:00:00"/>
    <d v="1899-12-30T17:53:26"/>
    <n v="5"/>
    <x v="1"/>
    <n v="25"/>
    <n v="1"/>
    <n v="2.2000000000000002"/>
    <x v="1"/>
    <x v="5"/>
    <x v="7"/>
    <x v="3"/>
    <n v="2.2000000000000002"/>
    <x v="5"/>
    <x v="3"/>
    <x v="7"/>
    <x v="3"/>
    <n v="2"/>
  </r>
  <r>
    <x v="80696"/>
    <d v="2023-02-14T00:00:00"/>
    <d v="1899-12-30T10:41:53"/>
    <n v="5"/>
    <x v="1"/>
    <n v="25"/>
    <n v="1"/>
    <n v="2.2000000000000002"/>
    <x v="1"/>
    <x v="5"/>
    <x v="7"/>
    <x v="3"/>
    <n v="2.2000000000000002"/>
    <x v="5"/>
    <x v="6"/>
    <x v="9"/>
    <x v="6"/>
    <n v="2"/>
  </r>
  <r>
    <x v="80697"/>
    <d v="2023-02-16T00:00:00"/>
    <d v="1899-12-30T15:06:01"/>
    <n v="5"/>
    <x v="1"/>
    <n v="25"/>
    <n v="1"/>
    <n v="2.2000000000000002"/>
    <x v="1"/>
    <x v="5"/>
    <x v="7"/>
    <x v="3"/>
    <n v="2.2000000000000002"/>
    <x v="5"/>
    <x v="0"/>
    <x v="8"/>
    <x v="0"/>
    <n v="2"/>
  </r>
  <r>
    <x v="80698"/>
    <d v="2023-02-19T00:00:00"/>
    <d v="1899-12-30T06:08:41"/>
    <n v="5"/>
    <x v="1"/>
    <n v="25"/>
    <n v="1"/>
    <n v="2.2000000000000002"/>
    <x v="1"/>
    <x v="5"/>
    <x v="7"/>
    <x v="3"/>
    <n v="2.2000000000000002"/>
    <x v="5"/>
    <x v="3"/>
    <x v="13"/>
    <x v="3"/>
    <n v="2"/>
  </r>
  <r>
    <x v="80699"/>
    <d v="2023-02-20T00:00:00"/>
    <d v="1899-12-30T13:39:43"/>
    <n v="5"/>
    <x v="1"/>
    <n v="25"/>
    <n v="1"/>
    <n v="2.2000000000000002"/>
    <x v="1"/>
    <x v="5"/>
    <x v="7"/>
    <x v="3"/>
    <n v="2.2000000000000002"/>
    <x v="5"/>
    <x v="4"/>
    <x v="3"/>
    <x v="4"/>
    <n v="2"/>
  </r>
  <r>
    <x v="80700"/>
    <d v="2023-02-21T00:00:00"/>
    <d v="1899-12-30T11:47:00"/>
    <n v="5"/>
    <x v="1"/>
    <n v="25"/>
    <n v="1"/>
    <n v="2.2000000000000002"/>
    <x v="1"/>
    <x v="5"/>
    <x v="7"/>
    <x v="3"/>
    <n v="2.2000000000000002"/>
    <x v="5"/>
    <x v="6"/>
    <x v="0"/>
    <x v="6"/>
    <n v="2"/>
  </r>
  <r>
    <x v="80701"/>
    <d v="2023-02-23T00:00:00"/>
    <d v="1899-12-30T06:38:55"/>
    <n v="5"/>
    <x v="1"/>
    <n v="25"/>
    <n v="1"/>
    <n v="2.2000000000000002"/>
    <x v="1"/>
    <x v="5"/>
    <x v="7"/>
    <x v="3"/>
    <n v="2.2000000000000002"/>
    <x v="5"/>
    <x v="0"/>
    <x v="13"/>
    <x v="0"/>
    <n v="2"/>
  </r>
  <r>
    <x v="80702"/>
    <d v="2023-02-24T00:00:00"/>
    <d v="1899-12-30T06:00:20"/>
    <n v="5"/>
    <x v="1"/>
    <n v="25"/>
    <n v="1"/>
    <n v="2.2000000000000002"/>
    <x v="1"/>
    <x v="5"/>
    <x v="7"/>
    <x v="3"/>
    <n v="2.2000000000000002"/>
    <x v="5"/>
    <x v="1"/>
    <x v="13"/>
    <x v="1"/>
    <n v="2"/>
  </r>
  <r>
    <x v="80703"/>
    <d v="2023-02-25T00:00:00"/>
    <d v="1899-12-30T06:50:04"/>
    <n v="5"/>
    <x v="1"/>
    <n v="25"/>
    <n v="1"/>
    <n v="2.2000000000000002"/>
    <x v="1"/>
    <x v="5"/>
    <x v="7"/>
    <x v="3"/>
    <n v="2.2000000000000002"/>
    <x v="5"/>
    <x v="2"/>
    <x v="13"/>
    <x v="2"/>
    <n v="2"/>
  </r>
  <r>
    <x v="80704"/>
    <d v="2023-02-25T00:00:00"/>
    <d v="1899-12-30T09:56:42"/>
    <n v="5"/>
    <x v="1"/>
    <n v="25"/>
    <n v="1"/>
    <n v="2.2000000000000002"/>
    <x v="1"/>
    <x v="5"/>
    <x v="7"/>
    <x v="3"/>
    <n v="2.2000000000000002"/>
    <x v="5"/>
    <x v="2"/>
    <x v="11"/>
    <x v="2"/>
    <n v="2"/>
  </r>
  <r>
    <x v="80705"/>
    <d v="2023-02-27T00:00:00"/>
    <d v="1899-12-30T17:35:34"/>
    <n v="5"/>
    <x v="1"/>
    <n v="25"/>
    <n v="1"/>
    <n v="2.2000000000000002"/>
    <x v="1"/>
    <x v="5"/>
    <x v="7"/>
    <x v="3"/>
    <n v="2.2000000000000002"/>
    <x v="5"/>
    <x v="4"/>
    <x v="7"/>
    <x v="4"/>
    <n v="2"/>
  </r>
  <r>
    <x v="80706"/>
    <d v="2023-02-28T00:00:00"/>
    <d v="1899-12-30T17:56:25"/>
    <n v="5"/>
    <x v="1"/>
    <n v="25"/>
    <n v="1"/>
    <n v="2.2000000000000002"/>
    <x v="1"/>
    <x v="5"/>
    <x v="7"/>
    <x v="3"/>
    <n v="2.2000000000000002"/>
    <x v="5"/>
    <x v="6"/>
    <x v="7"/>
    <x v="6"/>
    <n v="2"/>
  </r>
  <r>
    <x v="80707"/>
    <d v="2023-03-01T00:00:00"/>
    <d v="1899-12-30T14:06:48"/>
    <n v="5"/>
    <x v="1"/>
    <n v="25"/>
    <n v="1"/>
    <n v="2.2000000000000002"/>
    <x v="1"/>
    <x v="5"/>
    <x v="7"/>
    <x v="3"/>
    <n v="2.2000000000000002"/>
    <x v="2"/>
    <x v="5"/>
    <x v="5"/>
    <x v="5"/>
    <n v="3"/>
  </r>
  <r>
    <x v="80708"/>
    <d v="2023-03-02T00:00:00"/>
    <d v="1899-12-30T08:25:22"/>
    <n v="5"/>
    <x v="1"/>
    <n v="25"/>
    <n v="1"/>
    <n v="2.2000000000000002"/>
    <x v="1"/>
    <x v="5"/>
    <x v="7"/>
    <x v="3"/>
    <n v="2.2000000000000002"/>
    <x v="2"/>
    <x v="0"/>
    <x v="10"/>
    <x v="0"/>
    <n v="3"/>
  </r>
  <r>
    <x v="80709"/>
    <d v="2023-03-02T00:00:00"/>
    <d v="1899-12-30T12:39:26"/>
    <n v="5"/>
    <x v="1"/>
    <n v="25"/>
    <n v="1"/>
    <n v="2.2000000000000002"/>
    <x v="1"/>
    <x v="5"/>
    <x v="7"/>
    <x v="3"/>
    <n v="2.2000000000000002"/>
    <x v="2"/>
    <x v="0"/>
    <x v="1"/>
    <x v="0"/>
    <n v="3"/>
  </r>
  <r>
    <x v="80710"/>
    <d v="2023-03-02T00:00:00"/>
    <d v="1899-12-30T16:52:45"/>
    <n v="5"/>
    <x v="1"/>
    <n v="25"/>
    <n v="1"/>
    <n v="2.2000000000000002"/>
    <x v="1"/>
    <x v="5"/>
    <x v="7"/>
    <x v="3"/>
    <n v="2.2000000000000002"/>
    <x v="2"/>
    <x v="0"/>
    <x v="6"/>
    <x v="0"/>
    <n v="3"/>
  </r>
  <r>
    <x v="80711"/>
    <d v="2023-03-03T00:00:00"/>
    <d v="1899-12-30T09:23:33"/>
    <n v="5"/>
    <x v="1"/>
    <n v="25"/>
    <n v="1"/>
    <n v="2.2000000000000002"/>
    <x v="1"/>
    <x v="5"/>
    <x v="7"/>
    <x v="3"/>
    <n v="2.2000000000000002"/>
    <x v="2"/>
    <x v="1"/>
    <x v="11"/>
    <x v="1"/>
    <n v="3"/>
  </r>
  <r>
    <x v="80712"/>
    <d v="2023-03-03T00:00:00"/>
    <d v="1899-12-30T09:54:42"/>
    <n v="5"/>
    <x v="1"/>
    <n v="25"/>
    <n v="1"/>
    <n v="2.2000000000000002"/>
    <x v="1"/>
    <x v="5"/>
    <x v="7"/>
    <x v="3"/>
    <n v="2.2000000000000002"/>
    <x v="2"/>
    <x v="1"/>
    <x v="11"/>
    <x v="1"/>
    <n v="3"/>
  </r>
  <r>
    <x v="80713"/>
    <d v="2023-03-03T00:00:00"/>
    <d v="1899-12-30T13:01:11"/>
    <n v="5"/>
    <x v="1"/>
    <n v="25"/>
    <n v="1"/>
    <n v="2.2000000000000002"/>
    <x v="1"/>
    <x v="5"/>
    <x v="7"/>
    <x v="3"/>
    <n v="2.2000000000000002"/>
    <x v="2"/>
    <x v="1"/>
    <x v="3"/>
    <x v="1"/>
    <n v="3"/>
  </r>
  <r>
    <x v="80714"/>
    <d v="2023-03-03T00:00:00"/>
    <d v="1899-12-30T17:08:41"/>
    <n v="5"/>
    <x v="1"/>
    <n v="25"/>
    <n v="1"/>
    <n v="2.2000000000000002"/>
    <x v="1"/>
    <x v="5"/>
    <x v="7"/>
    <x v="3"/>
    <n v="2.2000000000000002"/>
    <x v="2"/>
    <x v="1"/>
    <x v="7"/>
    <x v="1"/>
    <n v="3"/>
  </r>
  <r>
    <x v="80715"/>
    <d v="2023-03-04T00:00:00"/>
    <d v="1899-12-30T09:11:25"/>
    <n v="5"/>
    <x v="1"/>
    <n v="25"/>
    <n v="1"/>
    <n v="2.2000000000000002"/>
    <x v="1"/>
    <x v="5"/>
    <x v="7"/>
    <x v="3"/>
    <n v="2.2000000000000002"/>
    <x v="2"/>
    <x v="2"/>
    <x v="11"/>
    <x v="2"/>
    <n v="3"/>
  </r>
  <r>
    <x v="80716"/>
    <d v="2023-03-04T00:00:00"/>
    <d v="1899-12-30T15:28:24"/>
    <n v="5"/>
    <x v="1"/>
    <n v="25"/>
    <n v="1"/>
    <n v="2.2000000000000002"/>
    <x v="1"/>
    <x v="5"/>
    <x v="7"/>
    <x v="3"/>
    <n v="2.2000000000000002"/>
    <x v="2"/>
    <x v="2"/>
    <x v="8"/>
    <x v="2"/>
    <n v="3"/>
  </r>
  <r>
    <x v="80717"/>
    <d v="2023-03-05T00:00:00"/>
    <d v="1899-12-30T07:30:26"/>
    <n v="5"/>
    <x v="1"/>
    <n v="25"/>
    <n v="1"/>
    <n v="2.2000000000000002"/>
    <x v="1"/>
    <x v="5"/>
    <x v="7"/>
    <x v="3"/>
    <n v="2.2000000000000002"/>
    <x v="2"/>
    <x v="3"/>
    <x v="12"/>
    <x v="3"/>
    <n v="3"/>
  </r>
  <r>
    <x v="80718"/>
    <d v="2023-03-05T00:00:00"/>
    <d v="1899-12-30T10:05:26"/>
    <n v="5"/>
    <x v="1"/>
    <n v="25"/>
    <n v="1"/>
    <n v="2.2000000000000002"/>
    <x v="1"/>
    <x v="5"/>
    <x v="7"/>
    <x v="3"/>
    <n v="2.2000000000000002"/>
    <x v="2"/>
    <x v="3"/>
    <x v="9"/>
    <x v="3"/>
    <n v="3"/>
  </r>
  <r>
    <x v="80719"/>
    <d v="2023-03-06T00:00:00"/>
    <d v="1899-12-30T15:01:07"/>
    <n v="5"/>
    <x v="1"/>
    <n v="25"/>
    <n v="1"/>
    <n v="2.2000000000000002"/>
    <x v="1"/>
    <x v="5"/>
    <x v="7"/>
    <x v="3"/>
    <n v="2.2000000000000002"/>
    <x v="2"/>
    <x v="4"/>
    <x v="8"/>
    <x v="4"/>
    <n v="3"/>
  </r>
  <r>
    <x v="80720"/>
    <d v="2023-03-07T00:00:00"/>
    <d v="1899-12-30T08:56:03"/>
    <n v="5"/>
    <x v="1"/>
    <n v="25"/>
    <n v="1"/>
    <n v="2.2000000000000002"/>
    <x v="1"/>
    <x v="5"/>
    <x v="7"/>
    <x v="3"/>
    <n v="2.2000000000000002"/>
    <x v="2"/>
    <x v="6"/>
    <x v="10"/>
    <x v="6"/>
    <n v="3"/>
  </r>
  <r>
    <x v="80721"/>
    <d v="2023-03-08T00:00:00"/>
    <d v="1899-12-30T09:38:02"/>
    <n v="5"/>
    <x v="1"/>
    <n v="25"/>
    <n v="1"/>
    <n v="2.2000000000000002"/>
    <x v="1"/>
    <x v="5"/>
    <x v="7"/>
    <x v="3"/>
    <n v="2.2000000000000002"/>
    <x v="2"/>
    <x v="5"/>
    <x v="11"/>
    <x v="5"/>
    <n v="3"/>
  </r>
  <r>
    <x v="80722"/>
    <d v="2023-03-08T00:00:00"/>
    <d v="1899-12-30T09:59:20"/>
    <n v="5"/>
    <x v="1"/>
    <n v="25"/>
    <n v="1"/>
    <n v="2.2000000000000002"/>
    <x v="1"/>
    <x v="5"/>
    <x v="7"/>
    <x v="3"/>
    <n v="2.2000000000000002"/>
    <x v="2"/>
    <x v="5"/>
    <x v="11"/>
    <x v="5"/>
    <n v="3"/>
  </r>
  <r>
    <x v="80723"/>
    <d v="2023-03-08T00:00:00"/>
    <d v="1899-12-30T13:40:23"/>
    <n v="5"/>
    <x v="1"/>
    <n v="25"/>
    <n v="1"/>
    <n v="2.2000000000000002"/>
    <x v="1"/>
    <x v="5"/>
    <x v="7"/>
    <x v="3"/>
    <n v="2.2000000000000002"/>
    <x v="2"/>
    <x v="5"/>
    <x v="3"/>
    <x v="5"/>
    <n v="3"/>
  </r>
  <r>
    <x v="80724"/>
    <d v="2023-03-08T00:00:00"/>
    <d v="1899-12-30T17:15:09"/>
    <n v="5"/>
    <x v="1"/>
    <n v="25"/>
    <n v="1"/>
    <n v="2.2000000000000002"/>
    <x v="1"/>
    <x v="5"/>
    <x v="7"/>
    <x v="3"/>
    <n v="2.2000000000000002"/>
    <x v="2"/>
    <x v="5"/>
    <x v="7"/>
    <x v="5"/>
    <n v="3"/>
  </r>
  <r>
    <x v="80725"/>
    <d v="2023-03-09T00:00:00"/>
    <d v="1899-12-30T07:57:11"/>
    <n v="5"/>
    <x v="1"/>
    <n v="25"/>
    <n v="1"/>
    <n v="2.2000000000000002"/>
    <x v="1"/>
    <x v="5"/>
    <x v="7"/>
    <x v="3"/>
    <n v="2.2000000000000002"/>
    <x v="2"/>
    <x v="0"/>
    <x v="12"/>
    <x v="0"/>
    <n v="3"/>
  </r>
  <r>
    <x v="80726"/>
    <d v="2023-03-09T00:00:00"/>
    <d v="1899-12-30T08:41:39"/>
    <n v="5"/>
    <x v="1"/>
    <n v="25"/>
    <n v="1"/>
    <n v="2.2000000000000002"/>
    <x v="1"/>
    <x v="5"/>
    <x v="7"/>
    <x v="3"/>
    <n v="2.2000000000000002"/>
    <x v="2"/>
    <x v="0"/>
    <x v="10"/>
    <x v="0"/>
    <n v="3"/>
  </r>
  <r>
    <x v="80727"/>
    <d v="2023-03-09T00:00:00"/>
    <d v="1899-12-30T09:28:33"/>
    <n v="5"/>
    <x v="1"/>
    <n v="25"/>
    <n v="1"/>
    <n v="2.2000000000000002"/>
    <x v="1"/>
    <x v="5"/>
    <x v="7"/>
    <x v="3"/>
    <n v="2.2000000000000002"/>
    <x v="2"/>
    <x v="0"/>
    <x v="11"/>
    <x v="0"/>
    <n v="3"/>
  </r>
  <r>
    <x v="80728"/>
    <d v="2023-03-09T00:00:00"/>
    <d v="1899-12-30T12:08:18"/>
    <n v="5"/>
    <x v="1"/>
    <n v="25"/>
    <n v="1"/>
    <n v="2.2000000000000002"/>
    <x v="1"/>
    <x v="5"/>
    <x v="7"/>
    <x v="3"/>
    <n v="2.2000000000000002"/>
    <x v="2"/>
    <x v="0"/>
    <x v="1"/>
    <x v="0"/>
    <n v="3"/>
  </r>
  <r>
    <x v="80729"/>
    <d v="2023-03-09T00:00:00"/>
    <d v="1899-12-30T12:10:07"/>
    <n v="5"/>
    <x v="1"/>
    <n v="25"/>
    <n v="1"/>
    <n v="2.2000000000000002"/>
    <x v="1"/>
    <x v="5"/>
    <x v="7"/>
    <x v="3"/>
    <n v="2.2000000000000002"/>
    <x v="2"/>
    <x v="0"/>
    <x v="1"/>
    <x v="0"/>
    <n v="3"/>
  </r>
  <r>
    <x v="80730"/>
    <d v="2023-03-10T00:00:00"/>
    <d v="1899-12-30T09:30:07"/>
    <n v="5"/>
    <x v="1"/>
    <n v="25"/>
    <n v="1"/>
    <n v="2.2000000000000002"/>
    <x v="1"/>
    <x v="5"/>
    <x v="7"/>
    <x v="3"/>
    <n v="2.2000000000000002"/>
    <x v="2"/>
    <x v="1"/>
    <x v="11"/>
    <x v="1"/>
    <n v="3"/>
  </r>
  <r>
    <x v="80731"/>
    <d v="2023-03-11T00:00:00"/>
    <d v="1899-12-30T18:18:05"/>
    <n v="5"/>
    <x v="1"/>
    <n v="25"/>
    <n v="1"/>
    <n v="2.2000000000000002"/>
    <x v="1"/>
    <x v="5"/>
    <x v="7"/>
    <x v="3"/>
    <n v="2.2000000000000002"/>
    <x v="2"/>
    <x v="2"/>
    <x v="4"/>
    <x v="2"/>
    <n v="3"/>
  </r>
  <r>
    <x v="80732"/>
    <d v="2023-03-12T00:00:00"/>
    <d v="1899-12-30T06:25:13"/>
    <n v="5"/>
    <x v="1"/>
    <n v="25"/>
    <n v="1"/>
    <n v="2.2000000000000002"/>
    <x v="1"/>
    <x v="5"/>
    <x v="7"/>
    <x v="3"/>
    <n v="2.2000000000000002"/>
    <x v="2"/>
    <x v="3"/>
    <x v="13"/>
    <x v="3"/>
    <n v="3"/>
  </r>
  <r>
    <x v="80733"/>
    <d v="2023-03-12T00:00:00"/>
    <d v="1899-12-30T09:56:42"/>
    <n v="5"/>
    <x v="1"/>
    <n v="25"/>
    <n v="1"/>
    <n v="2.2000000000000002"/>
    <x v="1"/>
    <x v="5"/>
    <x v="7"/>
    <x v="3"/>
    <n v="2.2000000000000002"/>
    <x v="2"/>
    <x v="3"/>
    <x v="11"/>
    <x v="3"/>
    <n v="3"/>
  </r>
  <r>
    <x v="80734"/>
    <d v="2023-03-13T00:00:00"/>
    <d v="1899-12-30T09:04:27"/>
    <n v="5"/>
    <x v="1"/>
    <n v="25"/>
    <n v="1"/>
    <n v="2.2000000000000002"/>
    <x v="1"/>
    <x v="5"/>
    <x v="7"/>
    <x v="3"/>
    <n v="2.2000000000000002"/>
    <x v="2"/>
    <x v="4"/>
    <x v="11"/>
    <x v="4"/>
    <n v="3"/>
  </r>
  <r>
    <x v="80735"/>
    <d v="2023-03-14T00:00:00"/>
    <d v="1899-12-30T08:17:48"/>
    <n v="5"/>
    <x v="1"/>
    <n v="25"/>
    <n v="1"/>
    <n v="2.2000000000000002"/>
    <x v="1"/>
    <x v="5"/>
    <x v="7"/>
    <x v="3"/>
    <n v="2.2000000000000002"/>
    <x v="2"/>
    <x v="6"/>
    <x v="10"/>
    <x v="6"/>
    <n v="3"/>
  </r>
  <r>
    <x v="80736"/>
    <d v="2023-03-14T00:00:00"/>
    <d v="1899-12-30T10:41:53"/>
    <n v="5"/>
    <x v="1"/>
    <n v="25"/>
    <n v="1"/>
    <n v="2.2000000000000002"/>
    <x v="1"/>
    <x v="5"/>
    <x v="7"/>
    <x v="3"/>
    <n v="2.2000000000000002"/>
    <x v="2"/>
    <x v="6"/>
    <x v="9"/>
    <x v="6"/>
    <n v="3"/>
  </r>
  <r>
    <x v="80737"/>
    <d v="2023-03-15T00:00:00"/>
    <d v="1899-12-30T07:13:16"/>
    <n v="5"/>
    <x v="1"/>
    <n v="25"/>
    <n v="1"/>
    <n v="2.2000000000000002"/>
    <x v="1"/>
    <x v="5"/>
    <x v="7"/>
    <x v="3"/>
    <n v="2.2000000000000002"/>
    <x v="2"/>
    <x v="5"/>
    <x v="12"/>
    <x v="5"/>
    <n v="3"/>
  </r>
  <r>
    <x v="80738"/>
    <d v="2023-03-15T00:00:00"/>
    <d v="1899-12-30T07:24:07"/>
    <n v="5"/>
    <x v="1"/>
    <n v="25"/>
    <n v="1"/>
    <n v="2.2000000000000002"/>
    <x v="1"/>
    <x v="5"/>
    <x v="7"/>
    <x v="3"/>
    <n v="2.2000000000000002"/>
    <x v="2"/>
    <x v="5"/>
    <x v="12"/>
    <x v="5"/>
    <n v="3"/>
  </r>
  <r>
    <x v="80739"/>
    <d v="2023-03-16T00:00:00"/>
    <d v="1899-12-30T06:45:11"/>
    <n v="5"/>
    <x v="1"/>
    <n v="25"/>
    <n v="1"/>
    <n v="2.2000000000000002"/>
    <x v="1"/>
    <x v="5"/>
    <x v="7"/>
    <x v="3"/>
    <n v="2.2000000000000002"/>
    <x v="2"/>
    <x v="0"/>
    <x v="13"/>
    <x v="0"/>
    <n v="3"/>
  </r>
  <r>
    <x v="80740"/>
    <d v="2023-03-17T00:00:00"/>
    <d v="1899-12-30T17:52:36"/>
    <n v="5"/>
    <x v="1"/>
    <n v="25"/>
    <n v="1"/>
    <n v="2.2000000000000002"/>
    <x v="1"/>
    <x v="5"/>
    <x v="7"/>
    <x v="3"/>
    <n v="2.2000000000000002"/>
    <x v="2"/>
    <x v="1"/>
    <x v="7"/>
    <x v="1"/>
    <n v="3"/>
  </r>
  <r>
    <x v="80741"/>
    <d v="2023-03-18T00:00:00"/>
    <d v="1899-12-30T06:35:46"/>
    <n v="5"/>
    <x v="1"/>
    <n v="25"/>
    <n v="1"/>
    <n v="2.2000000000000002"/>
    <x v="1"/>
    <x v="5"/>
    <x v="7"/>
    <x v="3"/>
    <n v="2.2000000000000002"/>
    <x v="2"/>
    <x v="2"/>
    <x v="13"/>
    <x v="2"/>
    <n v="3"/>
  </r>
  <r>
    <x v="80742"/>
    <d v="2023-03-18T00:00:00"/>
    <d v="1899-12-30T08:28:26"/>
    <n v="5"/>
    <x v="1"/>
    <n v="25"/>
    <n v="1"/>
    <n v="2.2000000000000002"/>
    <x v="1"/>
    <x v="5"/>
    <x v="7"/>
    <x v="3"/>
    <n v="2.2000000000000002"/>
    <x v="2"/>
    <x v="2"/>
    <x v="10"/>
    <x v="2"/>
    <n v="3"/>
  </r>
  <r>
    <x v="80743"/>
    <d v="2023-03-18T00:00:00"/>
    <d v="1899-12-30T16:13:54"/>
    <n v="5"/>
    <x v="1"/>
    <n v="25"/>
    <n v="1"/>
    <n v="2.2000000000000002"/>
    <x v="1"/>
    <x v="5"/>
    <x v="7"/>
    <x v="3"/>
    <n v="2.2000000000000002"/>
    <x v="2"/>
    <x v="2"/>
    <x v="6"/>
    <x v="2"/>
    <n v="3"/>
  </r>
  <r>
    <x v="80744"/>
    <d v="2023-03-21T00:00:00"/>
    <d v="1899-12-30T07:12:00"/>
    <n v="5"/>
    <x v="1"/>
    <n v="25"/>
    <n v="1"/>
    <n v="2.2000000000000002"/>
    <x v="1"/>
    <x v="5"/>
    <x v="7"/>
    <x v="3"/>
    <n v="2.2000000000000002"/>
    <x v="2"/>
    <x v="6"/>
    <x v="12"/>
    <x v="6"/>
    <n v="3"/>
  </r>
  <r>
    <x v="80745"/>
    <d v="2023-03-21T00:00:00"/>
    <d v="1899-12-30T11:47:00"/>
    <n v="5"/>
    <x v="1"/>
    <n v="25"/>
    <n v="1"/>
    <n v="2.2000000000000002"/>
    <x v="1"/>
    <x v="5"/>
    <x v="7"/>
    <x v="3"/>
    <n v="2.2000000000000002"/>
    <x v="2"/>
    <x v="6"/>
    <x v="0"/>
    <x v="6"/>
    <n v="3"/>
  </r>
  <r>
    <x v="80746"/>
    <d v="2023-03-21T00:00:00"/>
    <d v="1899-12-30T12:29:12"/>
    <n v="5"/>
    <x v="1"/>
    <n v="25"/>
    <n v="1"/>
    <n v="2.2000000000000002"/>
    <x v="1"/>
    <x v="5"/>
    <x v="7"/>
    <x v="3"/>
    <n v="2.2000000000000002"/>
    <x v="2"/>
    <x v="6"/>
    <x v="1"/>
    <x v="6"/>
    <n v="3"/>
  </r>
  <r>
    <x v="80747"/>
    <d v="2023-03-21T00:00:00"/>
    <d v="1899-12-30T18:20:11"/>
    <n v="5"/>
    <x v="1"/>
    <n v="25"/>
    <n v="1"/>
    <n v="2.2000000000000002"/>
    <x v="1"/>
    <x v="5"/>
    <x v="7"/>
    <x v="3"/>
    <n v="2.2000000000000002"/>
    <x v="2"/>
    <x v="6"/>
    <x v="4"/>
    <x v="6"/>
    <n v="3"/>
  </r>
  <r>
    <x v="80748"/>
    <d v="2023-03-24T00:00:00"/>
    <d v="1899-12-30T08:33:44"/>
    <n v="5"/>
    <x v="1"/>
    <n v="25"/>
    <n v="1"/>
    <n v="2.2000000000000002"/>
    <x v="1"/>
    <x v="5"/>
    <x v="7"/>
    <x v="3"/>
    <n v="2.2000000000000002"/>
    <x v="2"/>
    <x v="1"/>
    <x v="10"/>
    <x v="1"/>
    <n v="3"/>
  </r>
  <r>
    <x v="80749"/>
    <d v="2023-03-24T00:00:00"/>
    <d v="1899-12-30T08:41:18"/>
    <n v="5"/>
    <x v="1"/>
    <n v="25"/>
    <n v="1"/>
    <n v="2.2000000000000002"/>
    <x v="1"/>
    <x v="5"/>
    <x v="7"/>
    <x v="3"/>
    <n v="2.2000000000000002"/>
    <x v="2"/>
    <x v="1"/>
    <x v="10"/>
    <x v="1"/>
    <n v="3"/>
  </r>
  <r>
    <x v="80750"/>
    <d v="2023-03-24T00:00:00"/>
    <d v="1899-12-30T16:39:51"/>
    <n v="5"/>
    <x v="1"/>
    <n v="25"/>
    <n v="1"/>
    <n v="2.2000000000000002"/>
    <x v="1"/>
    <x v="5"/>
    <x v="7"/>
    <x v="3"/>
    <n v="2.2000000000000002"/>
    <x v="2"/>
    <x v="1"/>
    <x v="6"/>
    <x v="1"/>
    <n v="3"/>
  </r>
  <r>
    <x v="80751"/>
    <d v="2023-03-26T00:00:00"/>
    <d v="1899-12-30T12:36:25"/>
    <n v="5"/>
    <x v="1"/>
    <n v="25"/>
    <n v="1"/>
    <n v="2.2000000000000002"/>
    <x v="1"/>
    <x v="5"/>
    <x v="7"/>
    <x v="3"/>
    <n v="2.2000000000000002"/>
    <x v="2"/>
    <x v="3"/>
    <x v="1"/>
    <x v="3"/>
    <n v="3"/>
  </r>
  <r>
    <x v="80752"/>
    <d v="2023-03-27T00:00:00"/>
    <d v="1899-12-30T14:35:33"/>
    <n v="5"/>
    <x v="1"/>
    <n v="25"/>
    <n v="1"/>
    <n v="2.2000000000000002"/>
    <x v="1"/>
    <x v="5"/>
    <x v="7"/>
    <x v="3"/>
    <n v="2.2000000000000002"/>
    <x v="2"/>
    <x v="4"/>
    <x v="5"/>
    <x v="4"/>
    <n v="3"/>
  </r>
  <r>
    <x v="80753"/>
    <d v="2023-03-27T00:00:00"/>
    <d v="1899-12-30T17:35:34"/>
    <n v="5"/>
    <x v="1"/>
    <n v="25"/>
    <n v="1"/>
    <n v="2.2000000000000002"/>
    <x v="1"/>
    <x v="5"/>
    <x v="7"/>
    <x v="3"/>
    <n v="2.2000000000000002"/>
    <x v="2"/>
    <x v="4"/>
    <x v="7"/>
    <x v="4"/>
    <n v="3"/>
  </r>
  <r>
    <x v="80754"/>
    <d v="2023-03-27T00:00:00"/>
    <d v="1899-12-30T17:54:02"/>
    <n v="5"/>
    <x v="1"/>
    <n v="25"/>
    <n v="1"/>
    <n v="2.2000000000000002"/>
    <x v="1"/>
    <x v="5"/>
    <x v="7"/>
    <x v="3"/>
    <n v="2.2000000000000002"/>
    <x v="2"/>
    <x v="4"/>
    <x v="7"/>
    <x v="4"/>
    <n v="3"/>
  </r>
  <r>
    <x v="80755"/>
    <d v="2023-03-28T00:00:00"/>
    <d v="1899-12-30T11:36:30"/>
    <n v="5"/>
    <x v="1"/>
    <n v="25"/>
    <n v="1"/>
    <n v="2.2000000000000002"/>
    <x v="1"/>
    <x v="5"/>
    <x v="7"/>
    <x v="3"/>
    <n v="2.2000000000000002"/>
    <x v="2"/>
    <x v="6"/>
    <x v="0"/>
    <x v="6"/>
    <n v="3"/>
  </r>
  <r>
    <x v="80756"/>
    <d v="2023-03-29T00:00:00"/>
    <d v="1899-12-30T09:49:26"/>
    <n v="5"/>
    <x v="1"/>
    <n v="25"/>
    <n v="1"/>
    <n v="2.2000000000000002"/>
    <x v="1"/>
    <x v="5"/>
    <x v="7"/>
    <x v="3"/>
    <n v="2.2000000000000002"/>
    <x v="2"/>
    <x v="5"/>
    <x v="11"/>
    <x v="5"/>
    <n v="3"/>
  </r>
  <r>
    <x v="80757"/>
    <d v="2023-03-29T00:00:00"/>
    <d v="1899-12-30T13:03:03"/>
    <n v="5"/>
    <x v="1"/>
    <n v="25"/>
    <n v="1"/>
    <n v="2.2000000000000002"/>
    <x v="1"/>
    <x v="5"/>
    <x v="7"/>
    <x v="3"/>
    <n v="2.2000000000000002"/>
    <x v="2"/>
    <x v="5"/>
    <x v="3"/>
    <x v="5"/>
    <n v="3"/>
  </r>
  <r>
    <x v="80758"/>
    <d v="2023-03-29T00:00:00"/>
    <d v="1899-12-30T16:43:58"/>
    <n v="5"/>
    <x v="1"/>
    <n v="25"/>
    <n v="1"/>
    <n v="2.2000000000000002"/>
    <x v="1"/>
    <x v="5"/>
    <x v="7"/>
    <x v="3"/>
    <n v="2.2000000000000002"/>
    <x v="2"/>
    <x v="5"/>
    <x v="6"/>
    <x v="5"/>
    <n v="3"/>
  </r>
  <r>
    <x v="80759"/>
    <d v="2023-03-29T00:00:00"/>
    <d v="1899-12-30T18:03:36"/>
    <n v="5"/>
    <x v="1"/>
    <n v="25"/>
    <n v="1"/>
    <n v="2.2000000000000002"/>
    <x v="1"/>
    <x v="5"/>
    <x v="7"/>
    <x v="3"/>
    <n v="2.2000000000000002"/>
    <x v="2"/>
    <x v="5"/>
    <x v="4"/>
    <x v="5"/>
    <n v="3"/>
  </r>
  <r>
    <x v="80760"/>
    <d v="2023-03-30T00:00:00"/>
    <d v="1899-12-30T06:38:55"/>
    <n v="5"/>
    <x v="1"/>
    <n v="25"/>
    <n v="1"/>
    <n v="2.2000000000000002"/>
    <x v="1"/>
    <x v="5"/>
    <x v="7"/>
    <x v="3"/>
    <n v="2.2000000000000002"/>
    <x v="2"/>
    <x v="0"/>
    <x v="13"/>
    <x v="0"/>
    <n v="3"/>
  </r>
  <r>
    <x v="80761"/>
    <d v="2023-03-31T00:00:00"/>
    <d v="1899-12-30T08:02:57"/>
    <n v="5"/>
    <x v="1"/>
    <n v="25"/>
    <n v="1"/>
    <n v="2.2000000000000002"/>
    <x v="1"/>
    <x v="5"/>
    <x v="7"/>
    <x v="3"/>
    <n v="2.2000000000000002"/>
    <x v="2"/>
    <x v="1"/>
    <x v="10"/>
    <x v="1"/>
    <n v="3"/>
  </r>
  <r>
    <x v="80762"/>
    <d v="2023-03-31T00:00:00"/>
    <d v="1899-12-30T09:54:42"/>
    <n v="5"/>
    <x v="1"/>
    <n v="25"/>
    <n v="1"/>
    <n v="2.2000000000000002"/>
    <x v="1"/>
    <x v="5"/>
    <x v="7"/>
    <x v="3"/>
    <n v="2.2000000000000002"/>
    <x v="2"/>
    <x v="1"/>
    <x v="11"/>
    <x v="1"/>
    <n v="3"/>
  </r>
  <r>
    <x v="80763"/>
    <d v="2023-03-31T00:00:00"/>
    <d v="1899-12-30T10:04:24"/>
    <n v="5"/>
    <x v="1"/>
    <n v="25"/>
    <n v="1"/>
    <n v="2.2000000000000002"/>
    <x v="1"/>
    <x v="5"/>
    <x v="7"/>
    <x v="3"/>
    <n v="2.2000000000000002"/>
    <x v="2"/>
    <x v="1"/>
    <x v="9"/>
    <x v="1"/>
    <n v="3"/>
  </r>
  <r>
    <x v="80764"/>
    <d v="2023-04-01T00:00:00"/>
    <d v="1899-12-30T07:53:55"/>
    <n v="5"/>
    <x v="1"/>
    <n v="25"/>
    <n v="1"/>
    <n v="2.2000000000000002"/>
    <x v="1"/>
    <x v="5"/>
    <x v="7"/>
    <x v="3"/>
    <n v="2.2000000000000002"/>
    <x v="3"/>
    <x v="2"/>
    <x v="12"/>
    <x v="2"/>
    <n v="4"/>
  </r>
  <r>
    <x v="80765"/>
    <d v="2023-04-01T00:00:00"/>
    <d v="1899-12-30T09:10:08"/>
    <n v="5"/>
    <x v="1"/>
    <n v="25"/>
    <n v="1"/>
    <n v="2.2000000000000002"/>
    <x v="1"/>
    <x v="5"/>
    <x v="7"/>
    <x v="3"/>
    <n v="2.2000000000000002"/>
    <x v="3"/>
    <x v="2"/>
    <x v="11"/>
    <x v="2"/>
    <n v="4"/>
  </r>
  <r>
    <x v="80766"/>
    <d v="2023-04-01T00:00:00"/>
    <d v="1899-12-30T14:06:48"/>
    <n v="5"/>
    <x v="1"/>
    <n v="25"/>
    <n v="1"/>
    <n v="2.2000000000000002"/>
    <x v="1"/>
    <x v="5"/>
    <x v="7"/>
    <x v="3"/>
    <n v="2.2000000000000002"/>
    <x v="3"/>
    <x v="2"/>
    <x v="5"/>
    <x v="2"/>
    <n v="4"/>
  </r>
  <r>
    <x v="80767"/>
    <d v="2023-04-02T00:00:00"/>
    <d v="1899-12-30T10:37:22"/>
    <n v="5"/>
    <x v="1"/>
    <n v="25"/>
    <n v="1"/>
    <n v="2.2000000000000002"/>
    <x v="1"/>
    <x v="5"/>
    <x v="7"/>
    <x v="3"/>
    <n v="2.2000000000000002"/>
    <x v="3"/>
    <x v="3"/>
    <x v="9"/>
    <x v="3"/>
    <n v="4"/>
  </r>
  <r>
    <x v="80768"/>
    <d v="2023-04-02T00:00:00"/>
    <d v="1899-12-30T11:06:28"/>
    <n v="5"/>
    <x v="1"/>
    <n v="25"/>
    <n v="1"/>
    <n v="2.2000000000000002"/>
    <x v="1"/>
    <x v="5"/>
    <x v="7"/>
    <x v="3"/>
    <n v="2.2000000000000002"/>
    <x v="3"/>
    <x v="3"/>
    <x v="0"/>
    <x v="3"/>
    <n v="4"/>
  </r>
  <r>
    <x v="80769"/>
    <d v="2023-04-02T00:00:00"/>
    <d v="1899-12-30T12:36:37"/>
    <n v="5"/>
    <x v="1"/>
    <n v="25"/>
    <n v="1"/>
    <n v="2.2000000000000002"/>
    <x v="1"/>
    <x v="5"/>
    <x v="7"/>
    <x v="3"/>
    <n v="2.2000000000000002"/>
    <x v="3"/>
    <x v="3"/>
    <x v="1"/>
    <x v="3"/>
    <n v="4"/>
  </r>
  <r>
    <x v="80770"/>
    <d v="2023-04-03T00:00:00"/>
    <d v="1899-12-30T09:54:42"/>
    <n v="5"/>
    <x v="1"/>
    <n v="25"/>
    <n v="1"/>
    <n v="2.2000000000000002"/>
    <x v="1"/>
    <x v="5"/>
    <x v="7"/>
    <x v="3"/>
    <n v="2.2000000000000002"/>
    <x v="3"/>
    <x v="4"/>
    <x v="11"/>
    <x v="4"/>
    <n v="4"/>
  </r>
  <r>
    <x v="80771"/>
    <d v="2023-04-03T00:00:00"/>
    <d v="1899-12-30T12:05:39"/>
    <n v="5"/>
    <x v="1"/>
    <n v="25"/>
    <n v="1"/>
    <n v="2.2000000000000002"/>
    <x v="1"/>
    <x v="5"/>
    <x v="7"/>
    <x v="3"/>
    <n v="2.2000000000000002"/>
    <x v="3"/>
    <x v="4"/>
    <x v="1"/>
    <x v="4"/>
    <n v="4"/>
  </r>
  <r>
    <x v="80772"/>
    <d v="2023-04-03T00:00:00"/>
    <d v="1899-12-30T13:01:11"/>
    <n v="5"/>
    <x v="1"/>
    <n v="25"/>
    <n v="1"/>
    <n v="2.2000000000000002"/>
    <x v="1"/>
    <x v="5"/>
    <x v="7"/>
    <x v="3"/>
    <n v="2.2000000000000002"/>
    <x v="3"/>
    <x v="4"/>
    <x v="3"/>
    <x v="4"/>
    <n v="4"/>
  </r>
  <r>
    <x v="80773"/>
    <d v="2023-04-04T00:00:00"/>
    <d v="1899-12-30T09:11:25"/>
    <n v="5"/>
    <x v="1"/>
    <n v="25"/>
    <n v="1"/>
    <n v="2.2000000000000002"/>
    <x v="1"/>
    <x v="5"/>
    <x v="7"/>
    <x v="3"/>
    <n v="2.2000000000000002"/>
    <x v="3"/>
    <x v="6"/>
    <x v="11"/>
    <x v="6"/>
    <n v="4"/>
  </r>
  <r>
    <x v="80774"/>
    <d v="2023-04-05T00:00:00"/>
    <d v="1899-12-30T10:05:26"/>
    <n v="5"/>
    <x v="1"/>
    <n v="25"/>
    <n v="1"/>
    <n v="2.2000000000000002"/>
    <x v="1"/>
    <x v="5"/>
    <x v="7"/>
    <x v="3"/>
    <n v="2.2000000000000002"/>
    <x v="3"/>
    <x v="5"/>
    <x v="9"/>
    <x v="5"/>
    <n v="4"/>
  </r>
  <r>
    <x v="80775"/>
    <d v="2023-04-05T00:00:00"/>
    <d v="1899-12-30T13:17:25"/>
    <n v="5"/>
    <x v="1"/>
    <n v="25"/>
    <n v="1"/>
    <n v="2.2000000000000002"/>
    <x v="1"/>
    <x v="5"/>
    <x v="7"/>
    <x v="3"/>
    <n v="2.2000000000000002"/>
    <x v="3"/>
    <x v="5"/>
    <x v="3"/>
    <x v="5"/>
    <n v="4"/>
  </r>
  <r>
    <x v="80776"/>
    <d v="2023-04-06T00:00:00"/>
    <d v="1899-12-30T10:54:18"/>
    <n v="5"/>
    <x v="1"/>
    <n v="25"/>
    <n v="1"/>
    <n v="2.2000000000000002"/>
    <x v="1"/>
    <x v="5"/>
    <x v="7"/>
    <x v="3"/>
    <n v="2.2000000000000002"/>
    <x v="3"/>
    <x v="0"/>
    <x v="9"/>
    <x v="0"/>
    <n v="4"/>
  </r>
  <r>
    <x v="80777"/>
    <d v="2023-04-06T00:00:00"/>
    <d v="1899-12-30T15:01:07"/>
    <n v="5"/>
    <x v="1"/>
    <n v="25"/>
    <n v="1"/>
    <n v="2.2000000000000002"/>
    <x v="1"/>
    <x v="5"/>
    <x v="7"/>
    <x v="3"/>
    <n v="2.2000000000000002"/>
    <x v="3"/>
    <x v="0"/>
    <x v="8"/>
    <x v="0"/>
    <n v="4"/>
  </r>
  <r>
    <x v="80778"/>
    <d v="2023-04-07T00:00:00"/>
    <d v="1899-12-30T07:46:50"/>
    <n v="5"/>
    <x v="1"/>
    <n v="25"/>
    <n v="1"/>
    <n v="2.2000000000000002"/>
    <x v="1"/>
    <x v="5"/>
    <x v="7"/>
    <x v="3"/>
    <n v="2.2000000000000002"/>
    <x v="3"/>
    <x v="1"/>
    <x v="12"/>
    <x v="1"/>
    <n v="4"/>
  </r>
  <r>
    <x v="80779"/>
    <d v="2023-04-07T00:00:00"/>
    <d v="1899-12-30T08:56:03"/>
    <n v="5"/>
    <x v="1"/>
    <n v="25"/>
    <n v="1"/>
    <n v="2.2000000000000002"/>
    <x v="1"/>
    <x v="5"/>
    <x v="7"/>
    <x v="3"/>
    <n v="2.2000000000000002"/>
    <x v="3"/>
    <x v="1"/>
    <x v="10"/>
    <x v="1"/>
    <n v="4"/>
  </r>
  <r>
    <x v="80780"/>
    <d v="2023-04-07T00:00:00"/>
    <d v="1899-12-30T09:07:41"/>
    <n v="5"/>
    <x v="1"/>
    <n v="25"/>
    <n v="1"/>
    <n v="2.2000000000000002"/>
    <x v="1"/>
    <x v="5"/>
    <x v="7"/>
    <x v="3"/>
    <n v="2.2000000000000002"/>
    <x v="3"/>
    <x v="1"/>
    <x v="11"/>
    <x v="1"/>
    <n v="4"/>
  </r>
  <r>
    <x v="80781"/>
    <d v="2023-04-08T00:00:00"/>
    <d v="1899-12-30T09:59:20"/>
    <n v="5"/>
    <x v="1"/>
    <n v="25"/>
    <n v="1"/>
    <n v="2.2000000000000002"/>
    <x v="1"/>
    <x v="5"/>
    <x v="7"/>
    <x v="3"/>
    <n v="2.2000000000000002"/>
    <x v="3"/>
    <x v="2"/>
    <x v="11"/>
    <x v="2"/>
    <n v="4"/>
  </r>
  <r>
    <x v="80782"/>
    <d v="2023-04-08T00:00:00"/>
    <d v="1899-12-30T14:10:10"/>
    <n v="5"/>
    <x v="1"/>
    <n v="25"/>
    <n v="1"/>
    <n v="2.2000000000000002"/>
    <x v="1"/>
    <x v="5"/>
    <x v="7"/>
    <x v="3"/>
    <n v="2.2000000000000002"/>
    <x v="3"/>
    <x v="2"/>
    <x v="5"/>
    <x v="2"/>
    <n v="4"/>
  </r>
  <r>
    <x v="80783"/>
    <d v="2023-04-08T00:00:00"/>
    <d v="1899-12-30T15:18:23"/>
    <n v="5"/>
    <x v="1"/>
    <n v="25"/>
    <n v="1"/>
    <n v="2.2000000000000002"/>
    <x v="1"/>
    <x v="5"/>
    <x v="7"/>
    <x v="3"/>
    <n v="2.2000000000000002"/>
    <x v="3"/>
    <x v="2"/>
    <x v="8"/>
    <x v="2"/>
    <n v="4"/>
  </r>
  <r>
    <x v="80784"/>
    <d v="2023-04-08T00:00:00"/>
    <d v="1899-12-30T17:15:09"/>
    <n v="5"/>
    <x v="1"/>
    <n v="25"/>
    <n v="1"/>
    <n v="2.2000000000000002"/>
    <x v="1"/>
    <x v="5"/>
    <x v="7"/>
    <x v="3"/>
    <n v="2.2000000000000002"/>
    <x v="3"/>
    <x v="2"/>
    <x v="7"/>
    <x v="2"/>
    <n v="4"/>
  </r>
  <r>
    <x v="80785"/>
    <d v="2023-04-09T00:00:00"/>
    <d v="1899-12-30T07:57:11"/>
    <n v="5"/>
    <x v="1"/>
    <n v="25"/>
    <n v="1"/>
    <n v="2.2000000000000002"/>
    <x v="1"/>
    <x v="5"/>
    <x v="7"/>
    <x v="3"/>
    <n v="2.2000000000000002"/>
    <x v="3"/>
    <x v="3"/>
    <x v="12"/>
    <x v="3"/>
    <n v="4"/>
  </r>
  <r>
    <x v="80786"/>
    <d v="2023-04-09T00:00:00"/>
    <d v="1899-12-30T09:28:33"/>
    <n v="5"/>
    <x v="1"/>
    <n v="25"/>
    <n v="1"/>
    <n v="2.2000000000000002"/>
    <x v="1"/>
    <x v="5"/>
    <x v="7"/>
    <x v="3"/>
    <n v="2.2000000000000002"/>
    <x v="3"/>
    <x v="3"/>
    <x v="11"/>
    <x v="3"/>
    <n v="4"/>
  </r>
  <r>
    <x v="80787"/>
    <d v="2023-04-09T00:00:00"/>
    <d v="1899-12-30T09:52:21"/>
    <n v="5"/>
    <x v="1"/>
    <n v="25"/>
    <n v="1"/>
    <n v="2.2000000000000002"/>
    <x v="1"/>
    <x v="5"/>
    <x v="7"/>
    <x v="3"/>
    <n v="2.2000000000000002"/>
    <x v="3"/>
    <x v="3"/>
    <x v="11"/>
    <x v="3"/>
    <n v="4"/>
  </r>
  <r>
    <x v="80788"/>
    <d v="2023-04-09T00:00:00"/>
    <d v="1899-12-30T12:08:18"/>
    <n v="5"/>
    <x v="1"/>
    <n v="25"/>
    <n v="1"/>
    <n v="2.2000000000000002"/>
    <x v="1"/>
    <x v="5"/>
    <x v="7"/>
    <x v="3"/>
    <n v="2.2000000000000002"/>
    <x v="3"/>
    <x v="3"/>
    <x v="1"/>
    <x v="3"/>
    <n v="4"/>
  </r>
  <r>
    <x v="80789"/>
    <d v="2023-04-09T00:00:00"/>
    <d v="1899-12-30T12:10:07"/>
    <n v="5"/>
    <x v="1"/>
    <n v="25"/>
    <n v="1"/>
    <n v="2.2000000000000002"/>
    <x v="1"/>
    <x v="5"/>
    <x v="7"/>
    <x v="3"/>
    <n v="2.2000000000000002"/>
    <x v="3"/>
    <x v="3"/>
    <x v="1"/>
    <x v="3"/>
    <n v="4"/>
  </r>
  <r>
    <x v="80790"/>
    <d v="2023-04-09T00:00:00"/>
    <d v="1899-12-30T20:01:09"/>
    <n v="5"/>
    <x v="1"/>
    <n v="25"/>
    <n v="1"/>
    <n v="2.2000000000000002"/>
    <x v="1"/>
    <x v="5"/>
    <x v="7"/>
    <x v="3"/>
    <n v="2.2000000000000002"/>
    <x v="3"/>
    <x v="3"/>
    <x v="14"/>
    <x v="3"/>
    <n v="4"/>
  </r>
  <r>
    <x v="80791"/>
    <d v="2023-04-10T00:00:00"/>
    <d v="1899-12-30T07:43:38"/>
    <n v="5"/>
    <x v="1"/>
    <n v="25"/>
    <n v="1"/>
    <n v="2.2000000000000002"/>
    <x v="1"/>
    <x v="5"/>
    <x v="7"/>
    <x v="3"/>
    <n v="2.2000000000000002"/>
    <x v="3"/>
    <x v="4"/>
    <x v="12"/>
    <x v="4"/>
    <n v="4"/>
  </r>
  <r>
    <x v="80792"/>
    <d v="2023-04-10T00:00:00"/>
    <d v="1899-12-30T07:55:26"/>
    <n v="5"/>
    <x v="1"/>
    <n v="25"/>
    <n v="1"/>
    <n v="2.2000000000000002"/>
    <x v="1"/>
    <x v="5"/>
    <x v="7"/>
    <x v="3"/>
    <n v="2.2000000000000002"/>
    <x v="3"/>
    <x v="4"/>
    <x v="12"/>
    <x v="4"/>
    <n v="4"/>
  </r>
  <r>
    <x v="80793"/>
    <d v="2023-04-10T00:00:00"/>
    <d v="1899-12-30T09:22:57"/>
    <n v="5"/>
    <x v="1"/>
    <n v="25"/>
    <n v="1"/>
    <n v="2.2000000000000002"/>
    <x v="1"/>
    <x v="5"/>
    <x v="7"/>
    <x v="3"/>
    <n v="2.2000000000000002"/>
    <x v="3"/>
    <x v="4"/>
    <x v="11"/>
    <x v="4"/>
    <n v="4"/>
  </r>
  <r>
    <x v="80794"/>
    <d v="2023-04-10T00:00:00"/>
    <d v="1899-12-30T10:16:05"/>
    <n v="5"/>
    <x v="1"/>
    <n v="25"/>
    <n v="1"/>
    <n v="2.2000000000000002"/>
    <x v="1"/>
    <x v="5"/>
    <x v="7"/>
    <x v="3"/>
    <n v="2.2000000000000002"/>
    <x v="3"/>
    <x v="4"/>
    <x v="9"/>
    <x v="4"/>
    <n v="4"/>
  </r>
  <r>
    <x v="80795"/>
    <d v="2023-04-10T00:00:00"/>
    <d v="1899-12-30T17:21:14"/>
    <n v="5"/>
    <x v="1"/>
    <n v="25"/>
    <n v="1"/>
    <n v="2.2000000000000002"/>
    <x v="1"/>
    <x v="5"/>
    <x v="7"/>
    <x v="3"/>
    <n v="2.2000000000000002"/>
    <x v="3"/>
    <x v="4"/>
    <x v="7"/>
    <x v="4"/>
    <n v="4"/>
  </r>
  <r>
    <x v="80796"/>
    <d v="2023-04-11T00:00:00"/>
    <d v="1899-12-30T06:06:21"/>
    <n v="5"/>
    <x v="1"/>
    <n v="25"/>
    <n v="1"/>
    <n v="2.2000000000000002"/>
    <x v="1"/>
    <x v="5"/>
    <x v="7"/>
    <x v="3"/>
    <n v="2.2000000000000002"/>
    <x v="3"/>
    <x v="6"/>
    <x v="13"/>
    <x v="6"/>
    <n v="4"/>
  </r>
  <r>
    <x v="80797"/>
    <d v="2023-04-11T00:00:00"/>
    <d v="1899-12-30T13:42:52"/>
    <n v="5"/>
    <x v="1"/>
    <n v="25"/>
    <n v="1"/>
    <n v="2.2000000000000002"/>
    <x v="1"/>
    <x v="5"/>
    <x v="7"/>
    <x v="3"/>
    <n v="2.2000000000000002"/>
    <x v="3"/>
    <x v="6"/>
    <x v="3"/>
    <x v="6"/>
    <n v="4"/>
  </r>
  <r>
    <x v="80798"/>
    <d v="2023-04-11T00:00:00"/>
    <d v="1899-12-30T16:15:15"/>
    <n v="5"/>
    <x v="1"/>
    <n v="25"/>
    <n v="1"/>
    <n v="2.2000000000000002"/>
    <x v="1"/>
    <x v="5"/>
    <x v="7"/>
    <x v="3"/>
    <n v="2.2000000000000002"/>
    <x v="3"/>
    <x v="6"/>
    <x v="6"/>
    <x v="6"/>
    <n v="4"/>
  </r>
  <r>
    <x v="80799"/>
    <d v="2023-04-11T00:00:00"/>
    <d v="1899-12-30T18:18:05"/>
    <n v="5"/>
    <x v="1"/>
    <n v="25"/>
    <n v="1"/>
    <n v="2.2000000000000002"/>
    <x v="1"/>
    <x v="5"/>
    <x v="7"/>
    <x v="3"/>
    <n v="2.2000000000000002"/>
    <x v="3"/>
    <x v="6"/>
    <x v="4"/>
    <x v="6"/>
    <n v="4"/>
  </r>
  <r>
    <x v="80800"/>
    <d v="2023-04-12T00:00:00"/>
    <d v="1899-12-30T06:25:13"/>
    <n v="5"/>
    <x v="1"/>
    <n v="25"/>
    <n v="1"/>
    <n v="2.2000000000000002"/>
    <x v="1"/>
    <x v="5"/>
    <x v="7"/>
    <x v="3"/>
    <n v="2.2000000000000002"/>
    <x v="3"/>
    <x v="5"/>
    <x v="13"/>
    <x v="5"/>
    <n v="4"/>
  </r>
  <r>
    <x v="80801"/>
    <d v="2023-04-12T00:00:00"/>
    <d v="1899-12-30T17:53:26"/>
    <n v="5"/>
    <x v="1"/>
    <n v="25"/>
    <n v="1"/>
    <n v="2.2000000000000002"/>
    <x v="1"/>
    <x v="5"/>
    <x v="7"/>
    <x v="3"/>
    <n v="2.2000000000000002"/>
    <x v="3"/>
    <x v="5"/>
    <x v="7"/>
    <x v="5"/>
    <n v="4"/>
  </r>
  <r>
    <x v="80802"/>
    <d v="2023-04-14T00:00:00"/>
    <d v="1899-12-30T12:29:58"/>
    <n v="5"/>
    <x v="1"/>
    <n v="25"/>
    <n v="1"/>
    <n v="2.2000000000000002"/>
    <x v="1"/>
    <x v="5"/>
    <x v="7"/>
    <x v="3"/>
    <n v="2.2000000000000002"/>
    <x v="3"/>
    <x v="1"/>
    <x v="1"/>
    <x v="1"/>
    <n v="4"/>
  </r>
  <r>
    <x v="80803"/>
    <d v="2023-04-15T00:00:00"/>
    <d v="1899-12-30T07:13:16"/>
    <n v="5"/>
    <x v="1"/>
    <n v="25"/>
    <n v="1"/>
    <n v="2.2000000000000002"/>
    <x v="1"/>
    <x v="5"/>
    <x v="7"/>
    <x v="3"/>
    <n v="2.2000000000000002"/>
    <x v="3"/>
    <x v="2"/>
    <x v="12"/>
    <x v="2"/>
    <n v="4"/>
  </r>
  <r>
    <x v="80804"/>
    <d v="2023-04-15T00:00:00"/>
    <d v="1899-12-30T12:46:37"/>
    <n v="5"/>
    <x v="1"/>
    <n v="25"/>
    <n v="1"/>
    <n v="2.2000000000000002"/>
    <x v="1"/>
    <x v="5"/>
    <x v="7"/>
    <x v="3"/>
    <n v="2.2000000000000002"/>
    <x v="3"/>
    <x v="2"/>
    <x v="1"/>
    <x v="2"/>
    <n v="4"/>
  </r>
  <r>
    <x v="80805"/>
    <d v="2023-04-16T00:00:00"/>
    <d v="1899-12-30T06:45:11"/>
    <n v="5"/>
    <x v="1"/>
    <n v="25"/>
    <n v="1"/>
    <n v="2.2000000000000002"/>
    <x v="1"/>
    <x v="5"/>
    <x v="7"/>
    <x v="3"/>
    <n v="2.2000000000000002"/>
    <x v="3"/>
    <x v="3"/>
    <x v="13"/>
    <x v="3"/>
    <n v="4"/>
  </r>
  <r>
    <x v="80806"/>
    <d v="2023-04-16T00:00:00"/>
    <d v="1899-12-30T06:52:52"/>
    <n v="5"/>
    <x v="1"/>
    <n v="25"/>
    <n v="1"/>
    <n v="2.2000000000000002"/>
    <x v="1"/>
    <x v="5"/>
    <x v="7"/>
    <x v="3"/>
    <n v="2.2000000000000002"/>
    <x v="3"/>
    <x v="3"/>
    <x v="13"/>
    <x v="3"/>
    <n v="4"/>
  </r>
  <r>
    <x v="80807"/>
    <d v="2023-04-16T00:00:00"/>
    <d v="1899-12-30T15:06:01"/>
    <n v="5"/>
    <x v="1"/>
    <n v="25"/>
    <n v="1"/>
    <n v="2.2000000000000002"/>
    <x v="1"/>
    <x v="5"/>
    <x v="7"/>
    <x v="3"/>
    <n v="2.2000000000000002"/>
    <x v="3"/>
    <x v="3"/>
    <x v="8"/>
    <x v="3"/>
    <n v="4"/>
  </r>
  <r>
    <x v="80808"/>
    <d v="2023-04-16T00:00:00"/>
    <d v="1899-12-30T16:31:08"/>
    <n v="5"/>
    <x v="1"/>
    <n v="25"/>
    <n v="1"/>
    <n v="2.2000000000000002"/>
    <x v="1"/>
    <x v="5"/>
    <x v="7"/>
    <x v="3"/>
    <n v="2.2000000000000002"/>
    <x v="3"/>
    <x v="3"/>
    <x v="6"/>
    <x v="3"/>
    <n v="4"/>
  </r>
  <r>
    <x v="80809"/>
    <d v="2023-04-17T00:00:00"/>
    <d v="1899-12-30T07:09:53"/>
    <n v="5"/>
    <x v="1"/>
    <n v="25"/>
    <n v="1"/>
    <n v="2.2000000000000002"/>
    <x v="1"/>
    <x v="5"/>
    <x v="7"/>
    <x v="3"/>
    <n v="2.2000000000000002"/>
    <x v="3"/>
    <x v="4"/>
    <x v="12"/>
    <x v="4"/>
    <n v="4"/>
  </r>
  <r>
    <x v="80810"/>
    <d v="2023-04-17T00:00:00"/>
    <d v="1899-12-30T15:49:12"/>
    <n v="5"/>
    <x v="1"/>
    <n v="25"/>
    <n v="1"/>
    <n v="2.2000000000000002"/>
    <x v="1"/>
    <x v="5"/>
    <x v="7"/>
    <x v="3"/>
    <n v="2.2000000000000002"/>
    <x v="3"/>
    <x v="4"/>
    <x v="8"/>
    <x v="4"/>
    <n v="4"/>
  </r>
  <r>
    <x v="80811"/>
    <d v="2023-04-18T00:00:00"/>
    <d v="1899-12-30T06:35:46"/>
    <n v="5"/>
    <x v="1"/>
    <n v="25"/>
    <n v="1"/>
    <n v="2.2000000000000002"/>
    <x v="1"/>
    <x v="5"/>
    <x v="7"/>
    <x v="3"/>
    <n v="2.2000000000000002"/>
    <x v="3"/>
    <x v="6"/>
    <x v="13"/>
    <x v="6"/>
    <n v="4"/>
  </r>
  <r>
    <x v="80812"/>
    <d v="2023-04-18T00:00:00"/>
    <d v="1899-12-30T09:25:27"/>
    <n v="5"/>
    <x v="1"/>
    <n v="25"/>
    <n v="1"/>
    <n v="2.2000000000000002"/>
    <x v="1"/>
    <x v="5"/>
    <x v="7"/>
    <x v="3"/>
    <n v="2.2000000000000002"/>
    <x v="3"/>
    <x v="6"/>
    <x v="11"/>
    <x v="6"/>
    <n v="4"/>
  </r>
  <r>
    <x v="80813"/>
    <d v="2023-04-18T00:00:00"/>
    <d v="1899-12-30T10:36:37"/>
    <n v="5"/>
    <x v="1"/>
    <n v="25"/>
    <n v="1"/>
    <n v="2.2000000000000002"/>
    <x v="1"/>
    <x v="5"/>
    <x v="7"/>
    <x v="3"/>
    <n v="2.2000000000000002"/>
    <x v="3"/>
    <x v="6"/>
    <x v="9"/>
    <x v="6"/>
    <n v="4"/>
  </r>
  <r>
    <x v="80814"/>
    <d v="2023-04-18T00:00:00"/>
    <d v="1899-12-30T13:10:09"/>
    <n v="5"/>
    <x v="1"/>
    <n v="25"/>
    <n v="1"/>
    <n v="2.2000000000000002"/>
    <x v="1"/>
    <x v="5"/>
    <x v="7"/>
    <x v="3"/>
    <n v="2.2000000000000002"/>
    <x v="3"/>
    <x v="6"/>
    <x v="3"/>
    <x v="6"/>
    <n v="4"/>
  </r>
  <r>
    <x v="80815"/>
    <d v="2023-04-18T00:00:00"/>
    <d v="1899-12-30T13:44:58"/>
    <n v="5"/>
    <x v="1"/>
    <n v="25"/>
    <n v="1"/>
    <n v="2.2000000000000002"/>
    <x v="1"/>
    <x v="5"/>
    <x v="7"/>
    <x v="3"/>
    <n v="2.2000000000000002"/>
    <x v="3"/>
    <x v="6"/>
    <x v="3"/>
    <x v="6"/>
    <n v="4"/>
  </r>
  <r>
    <x v="80816"/>
    <d v="2023-04-18T00:00:00"/>
    <d v="1899-12-30T16:13:54"/>
    <n v="5"/>
    <x v="1"/>
    <n v="25"/>
    <n v="1"/>
    <n v="2.2000000000000002"/>
    <x v="1"/>
    <x v="5"/>
    <x v="7"/>
    <x v="3"/>
    <n v="2.2000000000000002"/>
    <x v="3"/>
    <x v="6"/>
    <x v="6"/>
    <x v="6"/>
    <n v="4"/>
  </r>
  <r>
    <x v="80817"/>
    <d v="2023-04-18T00:00:00"/>
    <d v="1899-12-30T17:15:42"/>
    <n v="5"/>
    <x v="1"/>
    <n v="25"/>
    <n v="1"/>
    <n v="2.2000000000000002"/>
    <x v="1"/>
    <x v="5"/>
    <x v="7"/>
    <x v="3"/>
    <n v="2.2000000000000002"/>
    <x v="3"/>
    <x v="6"/>
    <x v="7"/>
    <x v="6"/>
    <n v="4"/>
  </r>
  <r>
    <x v="80818"/>
    <d v="2023-04-21T00:00:00"/>
    <d v="1899-12-30T07:12:00"/>
    <n v="5"/>
    <x v="1"/>
    <n v="25"/>
    <n v="1"/>
    <n v="2.2000000000000002"/>
    <x v="1"/>
    <x v="5"/>
    <x v="7"/>
    <x v="3"/>
    <n v="2.2000000000000002"/>
    <x v="3"/>
    <x v="1"/>
    <x v="12"/>
    <x v="1"/>
    <n v="4"/>
  </r>
  <r>
    <x v="80819"/>
    <d v="2023-04-21T00:00:00"/>
    <d v="1899-12-30T07:47:39"/>
    <n v="5"/>
    <x v="1"/>
    <n v="25"/>
    <n v="1"/>
    <n v="2.2000000000000002"/>
    <x v="1"/>
    <x v="5"/>
    <x v="7"/>
    <x v="3"/>
    <n v="2.2000000000000002"/>
    <x v="3"/>
    <x v="1"/>
    <x v="12"/>
    <x v="1"/>
    <n v="4"/>
  </r>
  <r>
    <x v="80820"/>
    <d v="2023-04-21T00:00:00"/>
    <d v="1899-12-30T11:47:00"/>
    <n v="5"/>
    <x v="1"/>
    <n v="25"/>
    <n v="1"/>
    <n v="2.2000000000000002"/>
    <x v="1"/>
    <x v="5"/>
    <x v="7"/>
    <x v="3"/>
    <n v="2.2000000000000002"/>
    <x v="3"/>
    <x v="1"/>
    <x v="0"/>
    <x v="1"/>
    <n v="4"/>
  </r>
  <r>
    <x v="80821"/>
    <d v="2023-04-22T00:00:00"/>
    <d v="1899-12-30T15:34:47"/>
    <n v="5"/>
    <x v="1"/>
    <n v="25"/>
    <n v="1"/>
    <n v="2.2000000000000002"/>
    <x v="1"/>
    <x v="5"/>
    <x v="7"/>
    <x v="3"/>
    <n v="2.2000000000000002"/>
    <x v="3"/>
    <x v="2"/>
    <x v="8"/>
    <x v="2"/>
    <n v="4"/>
  </r>
  <r>
    <x v="80822"/>
    <d v="2023-04-23T00:00:00"/>
    <d v="1899-12-30T07:38:22"/>
    <n v="5"/>
    <x v="1"/>
    <n v="25"/>
    <n v="1"/>
    <n v="2.2000000000000002"/>
    <x v="1"/>
    <x v="5"/>
    <x v="7"/>
    <x v="3"/>
    <n v="2.2000000000000002"/>
    <x v="3"/>
    <x v="3"/>
    <x v="12"/>
    <x v="3"/>
    <n v="4"/>
  </r>
  <r>
    <x v="80823"/>
    <d v="2023-04-24T00:00:00"/>
    <d v="1899-12-30T16:39:51"/>
    <n v="5"/>
    <x v="1"/>
    <n v="25"/>
    <n v="1"/>
    <n v="2.2000000000000002"/>
    <x v="1"/>
    <x v="5"/>
    <x v="7"/>
    <x v="3"/>
    <n v="2.2000000000000002"/>
    <x v="3"/>
    <x v="4"/>
    <x v="6"/>
    <x v="4"/>
    <n v="4"/>
  </r>
  <r>
    <x v="80824"/>
    <d v="2023-04-25T00:00:00"/>
    <d v="1899-12-30T06:50:04"/>
    <n v="5"/>
    <x v="1"/>
    <n v="25"/>
    <n v="1"/>
    <n v="2.2000000000000002"/>
    <x v="1"/>
    <x v="5"/>
    <x v="7"/>
    <x v="3"/>
    <n v="2.2000000000000002"/>
    <x v="3"/>
    <x v="6"/>
    <x v="13"/>
    <x v="6"/>
    <n v="4"/>
  </r>
  <r>
    <x v="80825"/>
    <d v="2023-04-25T00:00:00"/>
    <d v="1899-12-30T09:56:42"/>
    <n v="5"/>
    <x v="1"/>
    <n v="25"/>
    <n v="1"/>
    <n v="2.2000000000000002"/>
    <x v="1"/>
    <x v="5"/>
    <x v="7"/>
    <x v="3"/>
    <n v="2.2000000000000002"/>
    <x v="3"/>
    <x v="6"/>
    <x v="11"/>
    <x v="6"/>
    <n v="4"/>
  </r>
  <r>
    <x v="80826"/>
    <d v="2023-04-26T00:00:00"/>
    <d v="1899-12-30T09:40:21"/>
    <n v="5"/>
    <x v="1"/>
    <n v="25"/>
    <n v="1"/>
    <n v="2.2000000000000002"/>
    <x v="1"/>
    <x v="5"/>
    <x v="7"/>
    <x v="3"/>
    <n v="2.2000000000000002"/>
    <x v="3"/>
    <x v="5"/>
    <x v="11"/>
    <x v="5"/>
    <n v="4"/>
  </r>
  <r>
    <x v="80827"/>
    <d v="2023-04-27T00:00:00"/>
    <d v="1899-12-30T11:38:49"/>
    <n v="5"/>
    <x v="1"/>
    <n v="25"/>
    <n v="1"/>
    <n v="2.2000000000000002"/>
    <x v="1"/>
    <x v="5"/>
    <x v="7"/>
    <x v="3"/>
    <n v="2.2000000000000002"/>
    <x v="3"/>
    <x v="0"/>
    <x v="0"/>
    <x v="0"/>
    <n v="4"/>
  </r>
  <r>
    <x v="80828"/>
    <d v="2023-04-27T00:00:00"/>
    <d v="1899-12-30T14:35:33"/>
    <n v="5"/>
    <x v="1"/>
    <n v="25"/>
    <n v="1"/>
    <n v="2.2000000000000002"/>
    <x v="1"/>
    <x v="5"/>
    <x v="7"/>
    <x v="3"/>
    <n v="2.2000000000000002"/>
    <x v="3"/>
    <x v="0"/>
    <x v="5"/>
    <x v="0"/>
    <n v="4"/>
  </r>
  <r>
    <x v="80829"/>
    <d v="2023-04-27T00:00:00"/>
    <d v="1899-12-30T17:35:34"/>
    <n v="5"/>
    <x v="1"/>
    <n v="25"/>
    <n v="1"/>
    <n v="2.2000000000000002"/>
    <x v="1"/>
    <x v="5"/>
    <x v="7"/>
    <x v="3"/>
    <n v="2.2000000000000002"/>
    <x v="3"/>
    <x v="0"/>
    <x v="7"/>
    <x v="0"/>
    <n v="4"/>
  </r>
  <r>
    <x v="80830"/>
    <d v="2023-04-27T00:00:00"/>
    <d v="1899-12-30T17:54:02"/>
    <n v="5"/>
    <x v="1"/>
    <n v="25"/>
    <n v="1"/>
    <n v="2.2000000000000002"/>
    <x v="1"/>
    <x v="5"/>
    <x v="7"/>
    <x v="3"/>
    <n v="2.2000000000000002"/>
    <x v="3"/>
    <x v="0"/>
    <x v="7"/>
    <x v="0"/>
    <n v="4"/>
  </r>
  <r>
    <x v="80831"/>
    <d v="2023-04-28T00:00:00"/>
    <d v="1899-12-30T11:36:30"/>
    <n v="5"/>
    <x v="1"/>
    <n v="25"/>
    <n v="1"/>
    <n v="2.2000000000000002"/>
    <x v="1"/>
    <x v="5"/>
    <x v="7"/>
    <x v="3"/>
    <n v="2.2000000000000002"/>
    <x v="3"/>
    <x v="1"/>
    <x v="0"/>
    <x v="1"/>
    <n v="4"/>
  </r>
  <r>
    <x v="80832"/>
    <d v="2023-04-29T00:00:00"/>
    <d v="1899-12-30T13:03:03"/>
    <n v="5"/>
    <x v="1"/>
    <n v="25"/>
    <n v="1"/>
    <n v="2.2000000000000002"/>
    <x v="1"/>
    <x v="5"/>
    <x v="7"/>
    <x v="3"/>
    <n v="2.2000000000000002"/>
    <x v="3"/>
    <x v="2"/>
    <x v="3"/>
    <x v="2"/>
    <n v="4"/>
  </r>
  <r>
    <x v="80833"/>
    <d v="2023-04-29T00:00:00"/>
    <d v="1899-12-30T18:03:36"/>
    <n v="5"/>
    <x v="1"/>
    <n v="25"/>
    <n v="1"/>
    <n v="2.2000000000000002"/>
    <x v="1"/>
    <x v="5"/>
    <x v="7"/>
    <x v="3"/>
    <n v="2.2000000000000002"/>
    <x v="3"/>
    <x v="2"/>
    <x v="4"/>
    <x v="2"/>
    <n v="4"/>
  </r>
  <r>
    <x v="80834"/>
    <d v="2023-04-30T00:00:00"/>
    <d v="1899-12-30T15:01:07"/>
    <n v="5"/>
    <x v="1"/>
    <n v="25"/>
    <n v="1"/>
    <n v="2.2000000000000002"/>
    <x v="1"/>
    <x v="5"/>
    <x v="7"/>
    <x v="3"/>
    <n v="2.2000000000000002"/>
    <x v="3"/>
    <x v="3"/>
    <x v="8"/>
    <x v="3"/>
    <n v="4"/>
  </r>
  <r>
    <x v="80835"/>
    <d v="2023-05-01T00:00:00"/>
    <d v="1899-12-30T07:53:55"/>
    <n v="5"/>
    <x v="1"/>
    <n v="25"/>
    <n v="1"/>
    <n v="2.2000000000000002"/>
    <x v="1"/>
    <x v="5"/>
    <x v="7"/>
    <x v="3"/>
    <n v="2.2000000000000002"/>
    <x v="1"/>
    <x v="4"/>
    <x v="12"/>
    <x v="4"/>
    <n v="5"/>
  </r>
  <r>
    <x v="80836"/>
    <d v="2023-05-01T00:00:00"/>
    <d v="1899-12-30T16:29:55"/>
    <n v="5"/>
    <x v="1"/>
    <n v="25"/>
    <n v="1"/>
    <n v="2.2000000000000002"/>
    <x v="1"/>
    <x v="5"/>
    <x v="7"/>
    <x v="3"/>
    <n v="2.2000000000000002"/>
    <x v="1"/>
    <x v="4"/>
    <x v="6"/>
    <x v="4"/>
    <n v="5"/>
  </r>
  <r>
    <x v="80837"/>
    <d v="2023-05-02T00:00:00"/>
    <d v="1899-12-30T08:25:22"/>
    <n v="5"/>
    <x v="1"/>
    <n v="25"/>
    <n v="1"/>
    <n v="2.2000000000000002"/>
    <x v="1"/>
    <x v="5"/>
    <x v="7"/>
    <x v="3"/>
    <n v="2.2000000000000002"/>
    <x v="1"/>
    <x v="6"/>
    <x v="10"/>
    <x v="6"/>
    <n v="5"/>
  </r>
  <r>
    <x v="80838"/>
    <d v="2023-05-02T00:00:00"/>
    <d v="1899-12-30T10:27:05"/>
    <n v="5"/>
    <x v="1"/>
    <n v="25"/>
    <n v="1"/>
    <n v="2.2000000000000002"/>
    <x v="1"/>
    <x v="5"/>
    <x v="7"/>
    <x v="3"/>
    <n v="2.2000000000000002"/>
    <x v="1"/>
    <x v="6"/>
    <x v="9"/>
    <x v="6"/>
    <n v="5"/>
  </r>
  <r>
    <x v="80839"/>
    <d v="2023-05-02T00:00:00"/>
    <d v="1899-12-30T10:37:22"/>
    <n v="5"/>
    <x v="1"/>
    <n v="25"/>
    <n v="1"/>
    <n v="2.2000000000000002"/>
    <x v="1"/>
    <x v="5"/>
    <x v="7"/>
    <x v="3"/>
    <n v="2.2000000000000002"/>
    <x v="1"/>
    <x v="6"/>
    <x v="9"/>
    <x v="6"/>
    <n v="5"/>
  </r>
  <r>
    <x v="80840"/>
    <d v="2023-05-02T00:00:00"/>
    <d v="1899-12-30T11:06:28"/>
    <n v="5"/>
    <x v="1"/>
    <n v="25"/>
    <n v="1"/>
    <n v="2.2000000000000002"/>
    <x v="1"/>
    <x v="5"/>
    <x v="7"/>
    <x v="3"/>
    <n v="2.2000000000000002"/>
    <x v="1"/>
    <x v="6"/>
    <x v="0"/>
    <x v="6"/>
    <n v="5"/>
  </r>
  <r>
    <x v="80841"/>
    <d v="2023-05-02T00:00:00"/>
    <d v="1899-12-30T16:52:45"/>
    <n v="5"/>
    <x v="1"/>
    <n v="25"/>
    <n v="1"/>
    <n v="2.2000000000000002"/>
    <x v="1"/>
    <x v="5"/>
    <x v="7"/>
    <x v="3"/>
    <n v="2.2000000000000002"/>
    <x v="1"/>
    <x v="6"/>
    <x v="6"/>
    <x v="6"/>
    <n v="5"/>
  </r>
  <r>
    <x v="80842"/>
    <d v="2023-05-03T00:00:00"/>
    <d v="1899-12-30T09:23:33"/>
    <n v="5"/>
    <x v="1"/>
    <n v="25"/>
    <n v="1"/>
    <n v="2.2000000000000002"/>
    <x v="1"/>
    <x v="5"/>
    <x v="7"/>
    <x v="3"/>
    <n v="2.2000000000000002"/>
    <x v="1"/>
    <x v="5"/>
    <x v="11"/>
    <x v="5"/>
    <n v="5"/>
  </r>
  <r>
    <x v="80843"/>
    <d v="2023-05-03T00:00:00"/>
    <d v="1899-12-30T12:05:39"/>
    <n v="5"/>
    <x v="1"/>
    <n v="25"/>
    <n v="1"/>
    <n v="2.2000000000000002"/>
    <x v="1"/>
    <x v="5"/>
    <x v="7"/>
    <x v="3"/>
    <n v="2.2000000000000002"/>
    <x v="1"/>
    <x v="5"/>
    <x v="1"/>
    <x v="5"/>
    <n v="5"/>
  </r>
  <r>
    <x v="80844"/>
    <d v="2023-05-03T00:00:00"/>
    <d v="1899-12-30T16:41:20"/>
    <n v="5"/>
    <x v="1"/>
    <n v="25"/>
    <n v="1"/>
    <n v="2.2000000000000002"/>
    <x v="1"/>
    <x v="5"/>
    <x v="7"/>
    <x v="3"/>
    <n v="2.2000000000000002"/>
    <x v="1"/>
    <x v="5"/>
    <x v="6"/>
    <x v="5"/>
    <n v="5"/>
  </r>
  <r>
    <x v="80845"/>
    <d v="2023-05-03T00:00:00"/>
    <d v="1899-12-30T17:08:41"/>
    <n v="5"/>
    <x v="1"/>
    <n v="25"/>
    <n v="1"/>
    <n v="2.2000000000000002"/>
    <x v="1"/>
    <x v="5"/>
    <x v="7"/>
    <x v="3"/>
    <n v="2.2000000000000002"/>
    <x v="1"/>
    <x v="5"/>
    <x v="7"/>
    <x v="5"/>
    <n v="5"/>
  </r>
  <r>
    <x v="80846"/>
    <d v="2023-05-04T00:00:00"/>
    <d v="1899-12-30T09:11:25"/>
    <n v="5"/>
    <x v="1"/>
    <n v="25"/>
    <n v="1"/>
    <n v="2.2000000000000002"/>
    <x v="1"/>
    <x v="5"/>
    <x v="7"/>
    <x v="3"/>
    <n v="2.2000000000000002"/>
    <x v="1"/>
    <x v="0"/>
    <x v="11"/>
    <x v="0"/>
    <n v="5"/>
  </r>
  <r>
    <x v="80847"/>
    <d v="2023-05-04T00:00:00"/>
    <d v="1899-12-30T13:05:36"/>
    <n v="5"/>
    <x v="1"/>
    <n v="25"/>
    <n v="1"/>
    <n v="2.2000000000000002"/>
    <x v="1"/>
    <x v="5"/>
    <x v="7"/>
    <x v="3"/>
    <n v="2.2000000000000002"/>
    <x v="1"/>
    <x v="0"/>
    <x v="3"/>
    <x v="0"/>
    <n v="5"/>
  </r>
  <r>
    <x v="80848"/>
    <d v="2023-05-04T00:00:00"/>
    <d v="1899-12-30T15:28:24"/>
    <n v="5"/>
    <x v="1"/>
    <n v="25"/>
    <n v="1"/>
    <n v="2.2000000000000002"/>
    <x v="1"/>
    <x v="5"/>
    <x v="7"/>
    <x v="3"/>
    <n v="2.2000000000000002"/>
    <x v="1"/>
    <x v="0"/>
    <x v="8"/>
    <x v="0"/>
    <n v="5"/>
  </r>
  <r>
    <x v="80849"/>
    <d v="2023-05-05T00:00:00"/>
    <d v="1899-12-30T08:55:32"/>
    <n v="5"/>
    <x v="1"/>
    <n v="25"/>
    <n v="1"/>
    <n v="2.2000000000000002"/>
    <x v="1"/>
    <x v="5"/>
    <x v="7"/>
    <x v="3"/>
    <n v="2.2000000000000002"/>
    <x v="1"/>
    <x v="1"/>
    <x v="10"/>
    <x v="1"/>
    <n v="5"/>
  </r>
  <r>
    <x v="80850"/>
    <d v="2023-05-05T00:00:00"/>
    <d v="1899-12-30T10:05:26"/>
    <n v="5"/>
    <x v="1"/>
    <n v="25"/>
    <n v="1"/>
    <n v="2.2000000000000002"/>
    <x v="1"/>
    <x v="5"/>
    <x v="7"/>
    <x v="3"/>
    <n v="2.2000000000000002"/>
    <x v="1"/>
    <x v="1"/>
    <x v="9"/>
    <x v="1"/>
    <n v="5"/>
  </r>
  <r>
    <x v="80851"/>
    <d v="2023-05-05T00:00:00"/>
    <d v="1899-12-30T11:32:36"/>
    <n v="5"/>
    <x v="1"/>
    <n v="25"/>
    <n v="1"/>
    <n v="2.2000000000000002"/>
    <x v="1"/>
    <x v="5"/>
    <x v="7"/>
    <x v="3"/>
    <n v="2.2000000000000002"/>
    <x v="1"/>
    <x v="1"/>
    <x v="0"/>
    <x v="1"/>
    <n v="5"/>
  </r>
  <r>
    <x v="80852"/>
    <d v="2023-05-05T00:00:00"/>
    <d v="1899-12-30T13:17:25"/>
    <n v="5"/>
    <x v="1"/>
    <n v="25"/>
    <n v="1"/>
    <n v="2.2000000000000002"/>
    <x v="1"/>
    <x v="5"/>
    <x v="7"/>
    <x v="3"/>
    <n v="2.2000000000000002"/>
    <x v="1"/>
    <x v="1"/>
    <x v="3"/>
    <x v="1"/>
    <n v="5"/>
  </r>
  <r>
    <x v="80853"/>
    <d v="2023-05-06T00:00:00"/>
    <d v="1899-12-30T07:40:40"/>
    <n v="5"/>
    <x v="1"/>
    <n v="25"/>
    <n v="1"/>
    <n v="2.2000000000000002"/>
    <x v="1"/>
    <x v="5"/>
    <x v="7"/>
    <x v="3"/>
    <n v="2.2000000000000002"/>
    <x v="1"/>
    <x v="2"/>
    <x v="12"/>
    <x v="2"/>
    <n v="5"/>
  </r>
  <r>
    <x v="80854"/>
    <d v="2023-05-06T00:00:00"/>
    <d v="1899-12-30T10:54:18"/>
    <n v="5"/>
    <x v="1"/>
    <n v="25"/>
    <n v="1"/>
    <n v="2.2000000000000002"/>
    <x v="1"/>
    <x v="5"/>
    <x v="7"/>
    <x v="3"/>
    <n v="2.2000000000000002"/>
    <x v="1"/>
    <x v="2"/>
    <x v="9"/>
    <x v="2"/>
    <n v="5"/>
  </r>
  <r>
    <x v="80855"/>
    <d v="2023-05-06T00:00:00"/>
    <d v="1899-12-30T15:01:07"/>
    <n v="5"/>
    <x v="1"/>
    <n v="25"/>
    <n v="1"/>
    <n v="2.2000000000000002"/>
    <x v="1"/>
    <x v="5"/>
    <x v="7"/>
    <x v="3"/>
    <n v="2.2000000000000002"/>
    <x v="1"/>
    <x v="2"/>
    <x v="8"/>
    <x v="2"/>
    <n v="5"/>
  </r>
  <r>
    <x v="80856"/>
    <d v="2023-05-06T00:00:00"/>
    <d v="1899-12-30T17:39:00"/>
    <n v="5"/>
    <x v="1"/>
    <n v="25"/>
    <n v="1"/>
    <n v="2.2000000000000002"/>
    <x v="1"/>
    <x v="5"/>
    <x v="7"/>
    <x v="3"/>
    <n v="2.2000000000000002"/>
    <x v="1"/>
    <x v="2"/>
    <x v="7"/>
    <x v="2"/>
    <n v="5"/>
  </r>
  <r>
    <x v="80857"/>
    <d v="2023-05-06T00:00:00"/>
    <d v="1899-12-30T18:11:24"/>
    <n v="5"/>
    <x v="1"/>
    <n v="25"/>
    <n v="1"/>
    <n v="2.2000000000000002"/>
    <x v="1"/>
    <x v="5"/>
    <x v="7"/>
    <x v="3"/>
    <n v="2.2000000000000002"/>
    <x v="1"/>
    <x v="2"/>
    <x v="4"/>
    <x v="2"/>
    <n v="5"/>
  </r>
  <r>
    <x v="80858"/>
    <d v="2023-05-06T00:00:00"/>
    <d v="1899-12-30T18:11:34"/>
    <n v="5"/>
    <x v="1"/>
    <n v="25"/>
    <n v="1"/>
    <n v="2.2000000000000002"/>
    <x v="1"/>
    <x v="5"/>
    <x v="7"/>
    <x v="3"/>
    <n v="2.2000000000000002"/>
    <x v="1"/>
    <x v="2"/>
    <x v="4"/>
    <x v="2"/>
    <n v="5"/>
  </r>
  <r>
    <x v="80859"/>
    <d v="2023-05-07T00:00:00"/>
    <d v="1899-12-30T08:56:03"/>
    <n v="5"/>
    <x v="1"/>
    <n v="25"/>
    <n v="1"/>
    <n v="2.2000000000000002"/>
    <x v="1"/>
    <x v="5"/>
    <x v="7"/>
    <x v="3"/>
    <n v="2.2000000000000002"/>
    <x v="1"/>
    <x v="3"/>
    <x v="10"/>
    <x v="3"/>
    <n v="5"/>
  </r>
  <r>
    <x v="80860"/>
    <d v="2023-05-07T00:00:00"/>
    <d v="1899-12-30T09:07:41"/>
    <n v="5"/>
    <x v="1"/>
    <n v="25"/>
    <n v="1"/>
    <n v="2.2000000000000002"/>
    <x v="1"/>
    <x v="5"/>
    <x v="7"/>
    <x v="3"/>
    <n v="2.2000000000000002"/>
    <x v="1"/>
    <x v="3"/>
    <x v="11"/>
    <x v="3"/>
    <n v="5"/>
  </r>
  <r>
    <x v="80861"/>
    <d v="2023-05-07T00:00:00"/>
    <d v="1899-12-30T10:04:24"/>
    <n v="5"/>
    <x v="1"/>
    <n v="25"/>
    <n v="1"/>
    <n v="2.2000000000000002"/>
    <x v="1"/>
    <x v="5"/>
    <x v="7"/>
    <x v="3"/>
    <n v="2.2000000000000002"/>
    <x v="1"/>
    <x v="3"/>
    <x v="9"/>
    <x v="3"/>
    <n v="5"/>
  </r>
  <r>
    <x v="80862"/>
    <d v="2023-05-08T00:00:00"/>
    <d v="1899-12-30T08:45:40"/>
    <n v="5"/>
    <x v="1"/>
    <n v="25"/>
    <n v="1"/>
    <n v="2.2000000000000002"/>
    <x v="1"/>
    <x v="5"/>
    <x v="7"/>
    <x v="3"/>
    <n v="2.2000000000000002"/>
    <x v="1"/>
    <x v="4"/>
    <x v="10"/>
    <x v="4"/>
    <n v="5"/>
  </r>
  <r>
    <x v="80863"/>
    <d v="2023-05-08T00:00:00"/>
    <d v="1899-12-30T09:38:02"/>
    <n v="5"/>
    <x v="1"/>
    <n v="25"/>
    <n v="1"/>
    <n v="2.2000000000000002"/>
    <x v="1"/>
    <x v="5"/>
    <x v="7"/>
    <x v="3"/>
    <n v="2.2000000000000002"/>
    <x v="1"/>
    <x v="4"/>
    <x v="11"/>
    <x v="4"/>
    <n v="5"/>
  </r>
  <r>
    <x v="80864"/>
    <d v="2023-05-08T00:00:00"/>
    <d v="1899-12-30T09:59:20"/>
    <n v="5"/>
    <x v="1"/>
    <n v="25"/>
    <n v="1"/>
    <n v="2.2000000000000002"/>
    <x v="1"/>
    <x v="5"/>
    <x v="7"/>
    <x v="3"/>
    <n v="2.2000000000000002"/>
    <x v="1"/>
    <x v="4"/>
    <x v="11"/>
    <x v="4"/>
    <n v="5"/>
  </r>
  <r>
    <x v="80865"/>
    <d v="2023-05-08T00:00:00"/>
    <d v="1899-12-30T09:59:41"/>
    <n v="5"/>
    <x v="1"/>
    <n v="25"/>
    <n v="1"/>
    <n v="2.2000000000000002"/>
    <x v="1"/>
    <x v="5"/>
    <x v="7"/>
    <x v="3"/>
    <n v="2.2000000000000002"/>
    <x v="1"/>
    <x v="4"/>
    <x v="11"/>
    <x v="4"/>
    <n v="5"/>
  </r>
  <r>
    <x v="80866"/>
    <d v="2023-05-08T00:00:00"/>
    <d v="1899-12-30T10:31:08"/>
    <n v="5"/>
    <x v="1"/>
    <n v="25"/>
    <n v="1"/>
    <n v="2.2000000000000002"/>
    <x v="1"/>
    <x v="5"/>
    <x v="7"/>
    <x v="3"/>
    <n v="2.2000000000000002"/>
    <x v="1"/>
    <x v="4"/>
    <x v="9"/>
    <x v="4"/>
    <n v="5"/>
  </r>
  <r>
    <x v="80867"/>
    <d v="2023-05-08T00:00:00"/>
    <d v="1899-12-30T11:13:46"/>
    <n v="5"/>
    <x v="1"/>
    <n v="25"/>
    <n v="1"/>
    <n v="2.2000000000000002"/>
    <x v="1"/>
    <x v="5"/>
    <x v="7"/>
    <x v="3"/>
    <n v="2.2000000000000002"/>
    <x v="1"/>
    <x v="4"/>
    <x v="0"/>
    <x v="4"/>
    <n v="5"/>
  </r>
  <r>
    <x v="80868"/>
    <d v="2023-05-08T00:00:00"/>
    <d v="1899-12-30T12:40:55"/>
    <n v="5"/>
    <x v="1"/>
    <n v="25"/>
    <n v="1"/>
    <n v="2.2000000000000002"/>
    <x v="1"/>
    <x v="5"/>
    <x v="7"/>
    <x v="3"/>
    <n v="2.2000000000000002"/>
    <x v="1"/>
    <x v="4"/>
    <x v="1"/>
    <x v="4"/>
    <n v="5"/>
  </r>
  <r>
    <x v="80869"/>
    <d v="2023-05-08T00:00:00"/>
    <d v="1899-12-30T13:40:23"/>
    <n v="5"/>
    <x v="1"/>
    <n v="25"/>
    <n v="1"/>
    <n v="2.2000000000000002"/>
    <x v="1"/>
    <x v="5"/>
    <x v="7"/>
    <x v="3"/>
    <n v="2.2000000000000002"/>
    <x v="1"/>
    <x v="4"/>
    <x v="3"/>
    <x v="4"/>
    <n v="5"/>
  </r>
  <r>
    <x v="80870"/>
    <d v="2023-05-08T00:00:00"/>
    <d v="1899-12-30T14:10:10"/>
    <n v="5"/>
    <x v="1"/>
    <n v="25"/>
    <n v="1"/>
    <n v="2.2000000000000002"/>
    <x v="1"/>
    <x v="5"/>
    <x v="7"/>
    <x v="3"/>
    <n v="2.2000000000000002"/>
    <x v="1"/>
    <x v="4"/>
    <x v="5"/>
    <x v="4"/>
    <n v="5"/>
  </r>
  <r>
    <x v="80871"/>
    <d v="2023-05-08T00:00:00"/>
    <d v="1899-12-30T15:18:23"/>
    <n v="5"/>
    <x v="1"/>
    <n v="25"/>
    <n v="1"/>
    <n v="2.2000000000000002"/>
    <x v="1"/>
    <x v="5"/>
    <x v="7"/>
    <x v="3"/>
    <n v="2.2000000000000002"/>
    <x v="1"/>
    <x v="4"/>
    <x v="8"/>
    <x v="4"/>
    <n v="5"/>
  </r>
  <r>
    <x v="80872"/>
    <d v="2023-05-08T00:00:00"/>
    <d v="1899-12-30T17:15:09"/>
    <n v="5"/>
    <x v="1"/>
    <n v="25"/>
    <n v="1"/>
    <n v="2.2000000000000002"/>
    <x v="1"/>
    <x v="5"/>
    <x v="7"/>
    <x v="3"/>
    <n v="2.2000000000000002"/>
    <x v="1"/>
    <x v="4"/>
    <x v="7"/>
    <x v="4"/>
    <n v="5"/>
  </r>
  <r>
    <x v="80873"/>
    <d v="2023-05-09T00:00:00"/>
    <d v="1899-12-30T07:57:11"/>
    <n v="5"/>
    <x v="1"/>
    <n v="25"/>
    <n v="1"/>
    <n v="2.2000000000000002"/>
    <x v="1"/>
    <x v="5"/>
    <x v="7"/>
    <x v="3"/>
    <n v="2.2000000000000002"/>
    <x v="1"/>
    <x v="6"/>
    <x v="12"/>
    <x v="6"/>
    <n v="5"/>
  </r>
  <r>
    <x v="80874"/>
    <d v="2023-05-09T00:00:00"/>
    <d v="1899-12-30T09:28:33"/>
    <n v="5"/>
    <x v="1"/>
    <n v="25"/>
    <n v="1"/>
    <n v="2.2000000000000002"/>
    <x v="1"/>
    <x v="5"/>
    <x v="7"/>
    <x v="3"/>
    <n v="2.2000000000000002"/>
    <x v="1"/>
    <x v="6"/>
    <x v="11"/>
    <x v="6"/>
    <n v="5"/>
  </r>
  <r>
    <x v="80875"/>
    <d v="2023-05-09T00:00:00"/>
    <d v="1899-12-30T09:52:21"/>
    <n v="5"/>
    <x v="1"/>
    <n v="25"/>
    <n v="1"/>
    <n v="2.2000000000000002"/>
    <x v="1"/>
    <x v="5"/>
    <x v="7"/>
    <x v="3"/>
    <n v="2.2000000000000002"/>
    <x v="1"/>
    <x v="6"/>
    <x v="11"/>
    <x v="6"/>
    <n v="5"/>
  </r>
  <r>
    <x v="80876"/>
    <d v="2023-05-09T00:00:00"/>
    <d v="1899-12-30T12:08:18"/>
    <n v="5"/>
    <x v="1"/>
    <n v="25"/>
    <n v="1"/>
    <n v="2.2000000000000002"/>
    <x v="1"/>
    <x v="5"/>
    <x v="7"/>
    <x v="3"/>
    <n v="2.2000000000000002"/>
    <x v="1"/>
    <x v="6"/>
    <x v="1"/>
    <x v="6"/>
    <n v="5"/>
  </r>
  <r>
    <x v="80877"/>
    <d v="2023-05-09T00:00:00"/>
    <d v="1899-12-30T12:10:07"/>
    <n v="5"/>
    <x v="1"/>
    <n v="25"/>
    <n v="1"/>
    <n v="2.2000000000000002"/>
    <x v="1"/>
    <x v="5"/>
    <x v="7"/>
    <x v="3"/>
    <n v="2.2000000000000002"/>
    <x v="1"/>
    <x v="6"/>
    <x v="1"/>
    <x v="6"/>
    <n v="5"/>
  </r>
  <r>
    <x v="80878"/>
    <d v="2023-05-09T00:00:00"/>
    <d v="1899-12-30T20:01:09"/>
    <n v="5"/>
    <x v="1"/>
    <n v="25"/>
    <n v="1"/>
    <n v="2.2000000000000002"/>
    <x v="1"/>
    <x v="5"/>
    <x v="7"/>
    <x v="3"/>
    <n v="2.2000000000000002"/>
    <x v="1"/>
    <x v="6"/>
    <x v="14"/>
    <x v="6"/>
    <n v="5"/>
  </r>
  <r>
    <x v="80879"/>
    <d v="2023-05-10T00:00:00"/>
    <d v="1899-12-30T07:43:38"/>
    <n v="5"/>
    <x v="1"/>
    <n v="25"/>
    <n v="1"/>
    <n v="2.2000000000000002"/>
    <x v="1"/>
    <x v="5"/>
    <x v="7"/>
    <x v="3"/>
    <n v="2.2000000000000002"/>
    <x v="1"/>
    <x v="5"/>
    <x v="12"/>
    <x v="5"/>
    <n v="5"/>
  </r>
  <r>
    <x v="80880"/>
    <d v="2023-05-10T00:00:00"/>
    <d v="1899-12-30T09:30:07"/>
    <n v="5"/>
    <x v="1"/>
    <n v="25"/>
    <n v="1"/>
    <n v="2.2000000000000002"/>
    <x v="1"/>
    <x v="5"/>
    <x v="7"/>
    <x v="3"/>
    <n v="2.2000000000000002"/>
    <x v="1"/>
    <x v="5"/>
    <x v="11"/>
    <x v="5"/>
    <n v="5"/>
  </r>
  <r>
    <x v="80881"/>
    <d v="2023-05-10T00:00:00"/>
    <d v="1899-12-30T10:16:05"/>
    <n v="5"/>
    <x v="1"/>
    <n v="25"/>
    <n v="1"/>
    <n v="2.2000000000000002"/>
    <x v="1"/>
    <x v="5"/>
    <x v="7"/>
    <x v="3"/>
    <n v="2.2000000000000002"/>
    <x v="1"/>
    <x v="5"/>
    <x v="9"/>
    <x v="5"/>
    <n v="5"/>
  </r>
  <r>
    <x v="80882"/>
    <d v="2023-05-10T00:00:00"/>
    <d v="1899-12-30T10:58:54"/>
    <n v="5"/>
    <x v="1"/>
    <n v="25"/>
    <n v="1"/>
    <n v="2.2000000000000002"/>
    <x v="1"/>
    <x v="5"/>
    <x v="7"/>
    <x v="3"/>
    <n v="2.2000000000000002"/>
    <x v="1"/>
    <x v="5"/>
    <x v="9"/>
    <x v="5"/>
    <n v="5"/>
  </r>
  <r>
    <x v="80883"/>
    <d v="2023-05-10T00:00:00"/>
    <d v="1899-12-30T17:21:14"/>
    <n v="5"/>
    <x v="1"/>
    <n v="25"/>
    <n v="1"/>
    <n v="2.2000000000000002"/>
    <x v="1"/>
    <x v="5"/>
    <x v="7"/>
    <x v="3"/>
    <n v="2.2000000000000002"/>
    <x v="1"/>
    <x v="5"/>
    <x v="7"/>
    <x v="5"/>
    <n v="5"/>
  </r>
  <r>
    <x v="80884"/>
    <d v="2023-05-11T00:00:00"/>
    <d v="1899-12-30T06:06:21"/>
    <n v="5"/>
    <x v="1"/>
    <n v="25"/>
    <n v="1"/>
    <n v="2.2000000000000002"/>
    <x v="1"/>
    <x v="5"/>
    <x v="7"/>
    <x v="3"/>
    <n v="2.2000000000000002"/>
    <x v="1"/>
    <x v="0"/>
    <x v="13"/>
    <x v="0"/>
    <n v="5"/>
  </r>
  <r>
    <x v="80885"/>
    <d v="2023-05-11T00:00:00"/>
    <d v="1899-12-30T07:41:54"/>
    <n v="5"/>
    <x v="1"/>
    <n v="25"/>
    <n v="1"/>
    <n v="2.2000000000000002"/>
    <x v="1"/>
    <x v="5"/>
    <x v="7"/>
    <x v="3"/>
    <n v="2.2000000000000002"/>
    <x v="1"/>
    <x v="0"/>
    <x v="12"/>
    <x v="0"/>
    <n v="5"/>
  </r>
  <r>
    <x v="80886"/>
    <d v="2023-05-11T00:00:00"/>
    <d v="1899-12-30T07:46:26"/>
    <n v="5"/>
    <x v="1"/>
    <n v="25"/>
    <n v="1"/>
    <n v="2.2000000000000002"/>
    <x v="1"/>
    <x v="5"/>
    <x v="7"/>
    <x v="3"/>
    <n v="2.2000000000000002"/>
    <x v="1"/>
    <x v="0"/>
    <x v="12"/>
    <x v="0"/>
    <n v="5"/>
  </r>
  <r>
    <x v="80887"/>
    <d v="2023-05-11T00:00:00"/>
    <d v="1899-12-30T13:42:52"/>
    <n v="5"/>
    <x v="1"/>
    <n v="25"/>
    <n v="1"/>
    <n v="2.2000000000000002"/>
    <x v="1"/>
    <x v="5"/>
    <x v="7"/>
    <x v="3"/>
    <n v="2.2000000000000002"/>
    <x v="1"/>
    <x v="0"/>
    <x v="3"/>
    <x v="0"/>
    <n v="5"/>
  </r>
  <r>
    <x v="80888"/>
    <d v="2023-05-11T00:00:00"/>
    <d v="1899-12-30T18:18:05"/>
    <n v="5"/>
    <x v="1"/>
    <n v="25"/>
    <n v="1"/>
    <n v="2.2000000000000002"/>
    <x v="1"/>
    <x v="5"/>
    <x v="7"/>
    <x v="3"/>
    <n v="2.2000000000000002"/>
    <x v="1"/>
    <x v="0"/>
    <x v="4"/>
    <x v="0"/>
    <n v="5"/>
  </r>
  <r>
    <x v="80889"/>
    <d v="2023-05-12T00:00:00"/>
    <d v="1899-12-30T13:06:36"/>
    <n v="5"/>
    <x v="1"/>
    <n v="25"/>
    <n v="1"/>
    <n v="2.2000000000000002"/>
    <x v="1"/>
    <x v="5"/>
    <x v="7"/>
    <x v="3"/>
    <n v="2.2000000000000002"/>
    <x v="1"/>
    <x v="1"/>
    <x v="3"/>
    <x v="1"/>
    <n v="5"/>
  </r>
  <r>
    <x v="80890"/>
    <d v="2023-05-12T00:00:00"/>
    <d v="1899-12-30T17:53:26"/>
    <n v="5"/>
    <x v="1"/>
    <n v="25"/>
    <n v="1"/>
    <n v="2.2000000000000002"/>
    <x v="1"/>
    <x v="5"/>
    <x v="7"/>
    <x v="3"/>
    <n v="2.2000000000000002"/>
    <x v="1"/>
    <x v="1"/>
    <x v="7"/>
    <x v="1"/>
    <n v="5"/>
  </r>
  <r>
    <x v="80891"/>
    <d v="2023-05-14T00:00:00"/>
    <d v="1899-12-30T08:17:48"/>
    <n v="5"/>
    <x v="1"/>
    <n v="25"/>
    <n v="1"/>
    <n v="2.2000000000000002"/>
    <x v="1"/>
    <x v="5"/>
    <x v="7"/>
    <x v="3"/>
    <n v="2.2000000000000002"/>
    <x v="1"/>
    <x v="3"/>
    <x v="10"/>
    <x v="3"/>
    <n v="5"/>
  </r>
  <r>
    <x v="80892"/>
    <d v="2023-05-14T00:00:00"/>
    <d v="1899-12-30T12:29:58"/>
    <n v="5"/>
    <x v="1"/>
    <n v="25"/>
    <n v="1"/>
    <n v="2.2000000000000002"/>
    <x v="1"/>
    <x v="5"/>
    <x v="7"/>
    <x v="3"/>
    <n v="2.2000000000000002"/>
    <x v="1"/>
    <x v="3"/>
    <x v="1"/>
    <x v="3"/>
    <n v="5"/>
  </r>
  <r>
    <x v="80893"/>
    <d v="2023-05-14T00:00:00"/>
    <d v="1899-12-30T17:36:06"/>
    <n v="5"/>
    <x v="1"/>
    <n v="25"/>
    <n v="1"/>
    <n v="2.2000000000000002"/>
    <x v="1"/>
    <x v="5"/>
    <x v="7"/>
    <x v="3"/>
    <n v="2.2000000000000002"/>
    <x v="1"/>
    <x v="3"/>
    <x v="7"/>
    <x v="3"/>
    <n v="5"/>
  </r>
  <r>
    <x v="80894"/>
    <d v="2023-05-14T00:00:00"/>
    <d v="1899-12-30T18:09:38"/>
    <n v="5"/>
    <x v="1"/>
    <n v="25"/>
    <n v="1"/>
    <n v="2.2000000000000002"/>
    <x v="1"/>
    <x v="5"/>
    <x v="7"/>
    <x v="3"/>
    <n v="2.2000000000000002"/>
    <x v="1"/>
    <x v="3"/>
    <x v="4"/>
    <x v="3"/>
    <n v="5"/>
  </r>
  <r>
    <x v="80895"/>
    <d v="2023-05-15T00:00:00"/>
    <d v="1899-12-30T07:24:07"/>
    <n v="5"/>
    <x v="1"/>
    <n v="25"/>
    <n v="1"/>
    <n v="2.2000000000000002"/>
    <x v="1"/>
    <x v="5"/>
    <x v="7"/>
    <x v="3"/>
    <n v="2.2000000000000002"/>
    <x v="1"/>
    <x v="4"/>
    <x v="12"/>
    <x v="4"/>
    <n v="5"/>
  </r>
  <r>
    <x v="80896"/>
    <d v="2023-05-15T00:00:00"/>
    <d v="1899-12-30T12:46:37"/>
    <n v="5"/>
    <x v="1"/>
    <n v="25"/>
    <n v="1"/>
    <n v="2.2000000000000002"/>
    <x v="1"/>
    <x v="5"/>
    <x v="7"/>
    <x v="3"/>
    <n v="2.2000000000000002"/>
    <x v="1"/>
    <x v="4"/>
    <x v="1"/>
    <x v="4"/>
    <n v="5"/>
  </r>
  <r>
    <x v="80897"/>
    <d v="2023-05-16T00:00:00"/>
    <d v="1899-12-30T06:52:52"/>
    <n v="5"/>
    <x v="1"/>
    <n v="25"/>
    <n v="1"/>
    <n v="2.2000000000000002"/>
    <x v="1"/>
    <x v="5"/>
    <x v="7"/>
    <x v="3"/>
    <n v="2.2000000000000002"/>
    <x v="1"/>
    <x v="6"/>
    <x v="13"/>
    <x v="6"/>
    <n v="5"/>
  </r>
  <r>
    <x v="80898"/>
    <d v="2023-05-17T00:00:00"/>
    <d v="1899-12-30T17:52:36"/>
    <n v="5"/>
    <x v="1"/>
    <n v="25"/>
    <n v="1"/>
    <n v="2.2000000000000002"/>
    <x v="1"/>
    <x v="5"/>
    <x v="7"/>
    <x v="3"/>
    <n v="2.2000000000000002"/>
    <x v="1"/>
    <x v="5"/>
    <x v="7"/>
    <x v="5"/>
    <n v="5"/>
  </r>
  <r>
    <x v="80899"/>
    <d v="2023-05-18T00:00:00"/>
    <d v="1899-12-30T06:35:46"/>
    <n v="5"/>
    <x v="1"/>
    <n v="25"/>
    <n v="1"/>
    <n v="2.2000000000000002"/>
    <x v="1"/>
    <x v="5"/>
    <x v="7"/>
    <x v="3"/>
    <n v="2.2000000000000002"/>
    <x v="1"/>
    <x v="0"/>
    <x v="13"/>
    <x v="0"/>
    <n v="5"/>
  </r>
  <r>
    <x v="80900"/>
    <d v="2023-05-18T00:00:00"/>
    <d v="1899-12-30T08:02:57"/>
    <n v="5"/>
    <x v="1"/>
    <n v="25"/>
    <n v="1"/>
    <n v="2.2000000000000002"/>
    <x v="1"/>
    <x v="5"/>
    <x v="7"/>
    <x v="3"/>
    <n v="2.2000000000000002"/>
    <x v="1"/>
    <x v="0"/>
    <x v="10"/>
    <x v="0"/>
    <n v="5"/>
  </r>
  <r>
    <x v="80901"/>
    <d v="2023-05-18T00:00:00"/>
    <d v="1899-12-30T08:14:30"/>
    <n v="5"/>
    <x v="1"/>
    <n v="25"/>
    <n v="1"/>
    <n v="2.2000000000000002"/>
    <x v="1"/>
    <x v="5"/>
    <x v="7"/>
    <x v="3"/>
    <n v="2.2000000000000002"/>
    <x v="1"/>
    <x v="0"/>
    <x v="10"/>
    <x v="0"/>
    <n v="5"/>
  </r>
  <r>
    <x v="80902"/>
    <d v="2023-05-18T00:00:00"/>
    <d v="1899-12-30T08:28:26"/>
    <n v="5"/>
    <x v="1"/>
    <n v="25"/>
    <n v="1"/>
    <n v="2.2000000000000002"/>
    <x v="1"/>
    <x v="5"/>
    <x v="7"/>
    <x v="3"/>
    <n v="2.2000000000000002"/>
    <x v="1"/>
    <x v="0"/>
    <x v="10"/>
    <x v="0"/>
    <n v="5"/>
  </r>
  <r>
    <x v="80903"/>
    <d v="2023-05-18T00:00:00"/>
    <d v="1899-12-30T10:36:37"/>
    <n v="5"/>
    <x v="1"/>
    <n v="25"/>
    <n v="1"/>
    <n v="2.2000000000000002"/>
    <x v="1"/>
    <x v="5"/>
    <x v="7"/>
    <x v="3"/>
    <n v="2.2000000000000002"/>
    <x v="1"/>
    <x v="0"/>
    <x v="9"/>
    <x v="0"/>
    <n v="5"/>
  </r>
  <r>
    <x v="80904"/>
    <d v="2023-05-18T00:00:00"/>
    <d v="1899-12-30T13:44:58"/>
    <n v="5"/>
    <x v="1"/>
    <n v="25"/>
    <n v="1"/>
    <n v="2.2000000000000002"/>
    <x v="1"/>
    <x v="5"/>
    <x v="7"/>
    <x v="3"/>
    <n v="2.2000000000000002"/>
    <x v="1"/>
    <x v="0"/>
    <x v="3"/>
    <x v="0"/>
    <n v="5"/>
  </r>
  <r>
    <x v="80905"/>
    <d v="2023-05-18T00:00:00"/>
    <d v="1899-12-30T16:13:54"/>
    <n v="5"/>
    <x v="1"/>
    <n v="25"/>
    <n v="1"/>
    <n v="2.2000000000000002"/>
    <x v="1"/>
    <x v="5"/>
    <x v="7"/>
    <x v="3"/>
    <n v="2.2000000000000002"/>
    <x v="1"/>
    <x v="0"/>
    <x v="6"/>
    <x v="0"/>
    <n v="5"/>
  </r>
  <r>
    <x v="80906"/>
    <d v="2023-05-19T00:00:00"/>
    <d v="1899-12-30T06:08:41"/>
    <n v="5"/>
    <x v="1"/>
    <n v="25"/>
    <n v="1"/>
    <n v="2.2000000000000002"/>
    <x v="1"/>
    <x v="5"/>
    <x v="7"/>
    <x v="3"/>
    <n v="2.2000000000000002"/>
    <x v="1"/>
    <x v="1"/>
    <x v="13"/>
    <x v="1"/>
    <n v="5"/>
  </r>
  <r>
    <x v="80907"/>
    <d v="2023-05-21T00:00:00"/>
    <d v="1899-12-30T12:29:12"/>
    <n v="5"/>
    <x v="1"/>
    <n v="25"/>
    <n v="1"/>
    <n v="2.2000000000000002"/>
    <x v="1"/>
    <x v="5"/>
    <x v="7"/>
    <x v="3"/>
    <n v="2.2000000000000002"/>
    <x v="1"/>
    <x v="3"/>
    <x v="1"/>
    <x v="3"/>
    <n v="5"/>
  </r>
  <r>
    <x v="80908"/>
    <d v="2023-05-21T00:00:00"/>
    <d v="1899-12-30T18:20:11"/>
    <n v="5"/>
    <x v="1"/>
    <n v="25"/>
    <n v="1"/>
    <n v="2.2000000000000002"/>
    <x v="1"/>
    <x v="5"/>
    <x v="7"/>
    <x v="3"/>
    <n v="2.2000000000000002"/>
    <x v="1"/>
    <x v="3"/>
    <x v="4"/>
    <x v="3"/>
    <n v="5"/>
  </r>
  <r>
    <x v="80909"/>
    <d v="2023-05-23T00:00:00"/>
    <d v="1899-12-30T06:38:55"/>
    <n v="5"/>
    <x v="1"/>
    <n v="25"/>
    <n v="1"/>
    <n v="2.2000000000000002"/>
    <x v="1"/>
    <x v="5"/>
    <x v="7"/>
    <x v="3"/>
    <n v="2.2000000000000002"/>
    <x v="1"/>
    <x v="6"/>
    <x v="13"/>
    <x v="6"/>
    <n v="5"/>
  </r>
  <r>
    <x v="80910"/>
    <d v="2023-05-23T00:00:00"/>
    <d v="1899-12-30T10:02:06"/>
    <n v="5"/>
    <x v="1"/>
    <n v="25"/>
    <n v="1"/>
    <n v="2.2000000000000002"/>
    <x v="1"/>
    <x v="5"/>
    <x v="7"/>
    <x v="3"/>
    <n v="2.2000000000000002"/>
    <x v="1"/>
    <x v="6"/>
    <x v="9"/>
    <x v="6"/>
    <n v="5"/>
  </r>
  <r>
    <x v="80911"/>
    <d v="2023-05-24T00:00:00"/>
    <d v="1899-12-30T06:00:20"/>
    <n v="5"/>
    <x v="1"/>
    <n v="25"/>
    <n v="1"/>
    <n v="2.2000000000000002"/>
    <x v="1"/>
    <x v="5"/>
    <x v="7"/>
    <x v="3"/>
    <n v="2.2000000000000002"/>
    <x v="1"/>
    <x v="5"/>
    <x v="13"/>
    <x v="5"/>
    <n v="5"/>
  </r>
  <r>
    <x v="80912"/>
    <d v="2023-05-24T00:00:00"/>
    <d v="1899-12-30T08:33:44"/>
    <n v="5"/>
    <x v="1"/>
    <n v="25"/>
    <n v="1"/>
    <n v="2.2000000000000002"/>
    <x v="1"/>
    <x v="5"/>
    <x v="7"/>
    <x v="3"/>
    <n v="2.2000000000000002"/>
    <x v="1"/>
    <x v="5"/>
    <x v="10"/>
    <x v="5"/>
    <n v="5"/>
  </r>
  <r>
    <x v="80913"/>
    <d v="2023-05-24T00:00:00"/>
    <d v="1899-12-30T08:41:18"/>
    <n v="5"/>
    <x v="1"/>
    <n v="25"/>
    <n v="1"/>
    <n v="2.2000000000000002"/>
    <x v="1"/>
    <x v="5"/>
    <x v="7"/>
    <x v="3"/>
    <n v="2.2000000000000002"/>
    <x v="1"/>
    <x v="5"/>
    <x v="10"/>
    <x v="5"/>
    <n v="5"/>
  </r>
  <r>
    <x v="80914"/>
    <d v="2023-05-24T00:00:00"/>
    <d v="1899-12-30T16:39:51"/>
    <n v="5"/>
    <x v="1"/>
    <n v="25"/>
    <n v="1"/>
    <n v="2.2000000000000002"/>
    <x v="1"/>
    <x v="5"/>
    <x v="7"/>
    <x v="3"/>
    <n v="2.2000000000000002"/>
    <x v="1"/>
    <x v="5"/>
    <x v="6"/>
    <x v="5"/>
    <n v="5"/>
  </r>
  <r>
    <x v="80915"/>
    <d v="2023-05-25T00:00:00"/>
    <d v="1899-12-30T06:50:04"/>
    <n v="5"/>
    <x v="1"/>
    <n v="25"/>
    <n v="1"/>
    <n v="2.2000000000000002"/>
    <x v="1"/>
    <x v="5"/>
    <x v="7"/>
    <x v="3"/>
    <n v="2.2000000000000002"/>
    <x v="1"/>
    <x v="0"/>
    <x v="13"/>
    <x v="0"/>
    <n v="5"/>
  </r>
  <r>
    <x v="80916"/>
    <d v="2023-05-25T00:00:00"/>
    <d v="1899-12-30T09:24:55"/>
    <n v="5"/>
    <x v="1"/>
    <n v="25"/>
    <n v="1"/>
    <n v="2.2000000000000002"/>
    <x v="1"/>
    <x v="5"/>
    <x v="7"/>
    <x v="3"/>
    <n v="2.2000000000000002"/>
    <x v="1"/>
    <x v="0"/>
    <x v="11"/>
    <x v="0"/>
    <n v="5"/>
  </r>
  <r>
    <x v="80917"/>
    <d v="2023-05-26T00:00:00"/>
    <d v="1899-12-30T09:40:21"/>
    <n v="5"/>
    <x v="1"/>
    <n v="25"/>
    <n v="1"/>
    <n v="2.2000000000000002"/>
    <x v="1"/>
    <x v="5"/>
    <x v="7"/>
    <x v="3"/>
    <n v="2.2000000000000002"/>
    <x v="1"/>
    <x v="1"/>
    <x v="11"/>
    <x v="1"/>
    <n v="5"/>
  </r>
  <r>
    <x v="80918"/>
    <d v="2023-05-26T00:00:00"/>
    <d v="1899-12-30T12:36:25"/>
    <n v="5"/>
    <x v="1"/>
    <n v="25"/>
    <n v="1"/>
    <n v="2.2000000000000002"/>
    <x v="1"/>
    <x v="5"/>
    <x v="7"/>
    <x v="3"/>
    <n v="2.2000000000000002"/>
    <x v="1"/>
    <x v="1"/>
    <x v="1"/>
    <x v="1"/>
    <n v="5"/>
  </r>
  <r>
    <x v="80919"/>
    <d v="2023-05-27T00:00:00"/>
    <d v="1899-12-30T07:22:08"/>
    <n v="5"/>
    <x v="1"/>
    <n v="25"/>
    <n v="1"/>
    <n v="2.2000000000000002"/>
    <x v="1"/>
    <x v="5"/>
    <x v="7"/>
    <x v="3"/>
    <n v="2.2000000000000002"/>
    <x v="1"/>
    <x v="2"/>
    <x v="12"/>
    <x v="2"/>
    <n v="5"/>
  </r>
  <r>
    <x v="80920"/>
    <d v="2023-05-27T00:00:00"/>
    <d v="1899-12-30T10:28:46"/>
    <n v="5"/>
    <x v="1"/>
    <n v="25"/>
    <n v="1"/>
    <n v="2.2000000000000002"/>
    <x v="1"/>
    <x v="5"/>
    <x v="7"/>
    <x v="3"/>
    <n v="2.2000000000000002"/>
    <x v="1"/>
    <x v="2"/>
    <x v="9"/>
    <x v="2"/>
    <n v="5"/>
  </r>
  <r>
    <x v="80921"/>
    <d v="2023-05-27T00:00:00"/>
    <d v="1899-12-30T14:35:33"/>
    <n v="5"/>
    <x v="1"/>
    <n v="25"/>
    <n v="1"/>
    <n v="2.2000000000000002"/>
    <x v="1"/>
    <x v="5"/>
    <x v="7"/>
    <x v="3"/>
    <n v="2.2000000000000002"/>
    <x v="1"/>
    <x v="2"/>
    <x v="5"/>
    <x v="2"/>
    <n v="5"/>
  </r>
  <r>
    <x v="80922"/>
    <d v="2023-05-27T00:00:00"/>
    <d v="1899-12-30T17:35:34"/>
    <n v="5"/>
    <x v="1"/>
    <n v="25"/>
    <n v="1"/>
    <n v="2.2000000000000002"/>
    <x v="1"/>
    <x v="5"/>
    <x v="7"/>
    <x v="3"/>
    <n v="2.2000000000000002"/>
    <x v="1"/>
    <x v="2"/>
    <x v="7"/>
    <x v="2"/>
    <n v="5"/>
  </r>
  <r>
    <x v="80923"/>
    <d v="2023-05-27T00:00:00"/>
    <d v="1899-12-30T17:54:02"/>
    <n v="5"/>
    <x v="1"/>
    <n v="25"/>
    <n v="1"/>
    <n v="2.2000000000000002"/>
    <x v="1"/>
    <x v="5"/>
    <x v="7"/>
    <x v="3"/>
    <n v="2.2000000000000002"/>
    <x v="1"/>
    <x v="2"/>
    <x v="7"/>
    <x v="2"/>
    <n v="5"/>
  </r>
  <r>
    <x v="80924"/>
    <d v="2023-05-28T00:00:00"/>
    <d v="1899-12-30T15:03:53"/>
    <n v="5"/>
    <x v="1"/>
    <n v="25"/>
    <n v="1"/>
    <n v="2.2000000000000002"/>
    <x v="1"/>
    <x v="5"/>
    <x v="7"/>
    <x v="3"/>
    <n v="2.2000000000000002"/>
    <x v="1"/>
    <x v="3"/>
    <x v="8"/>
    <x v="3"/>
    <n v="5"/>
  </r>
  <r>
    <x v="80925"/>
    <d v="2023-05-29T00:00:00"/>
    <d v="1899-12-30T09:49:26"/>
    <n v="5"/>
    <x v="1"/>
    <n v="25"/>
    <n v="1"/>
    <n v="2.2000000000000002"/>
    <x v="1"/>
    <x v="5"/>
    <x v="7"/>
    <x v="3"/>
    <n v="2.2000000000000002"/>
    <x v="1"/>
    <x v="4"/>
    <x v="11"/>
    <x v="4"/>
    <n v="5"/>
  </r>
  <r>
    <x v="80926"/>
    <d v="2023-05-29T00:00:00"/>
    <d v="1899-12-30T13:03:03"/>
    <n v="5"/>
    <x v="1"/>
    <n v="25"/>
    <n v="1"/>
    <n v="2.2000000000000002"/>
    <x v="1"/>
    <x v="5"/>
    <x v="7"/>
    <x v="3"/>
    <n v="2.2000000000000002"/>
    <x v="1"/>
    <x v="4"/>
    <x v="3"/>
    <x v="4"/>
    <n v="5"/>
  </r>
  <r>
    <x v="80927"/>
    <d v="2023-05-29T00:00:00"/>
    <d v="1899-12-30T18:03:36"/>
    <n v="5"/>
    <x v="1"/>
    <n v="25"/>
    <n v="1"/>
    <n v="2.2000000000000002"/>
    <x v="1"/>
    <x v="5"/>
    <x v="7"/>
    <x v="3"/>
    <n v="2.2000000000000002"/>
    <x v="1"/>
    <x v="4"/>
    <x v="4"/>
    <x v="4"/>
    <n v="5"/>
  </r>
  <r>
    <x v="80928"/>
    <d v="2023-05-30T00:00:00"/>
    <d v="1899-12-30T08:41:39"/>
    <n v="5"/>
    <x v="1"/>
    <n v="25"/>
    <n v="1"/>
    <n v="2.2000000000000002"/>
    <x v="1"/>
    <x v="5"/>
    <x v="7"/>
    <x v="3"/>
    <n v="2.2000000000000002"/>
    <x v="1"/>
    <x v="6"/>
    <x v="10"/>
    <x v="6"/>
    <n v="5"/>
  </r>
  <r>
    <x v="80929"/>
    <d v="2023-05-30T00:00:00"/>
    <d v="1899-12-30T10:04:24"/>
    <n v="5"/>
    <x v="1"/>
    <n v="25"/>
    <n v="1"/>
    <n v="2.2000000000000002"/>
    <x v="1"/>
    <x v="5"/>
    <x v="7"/>
    <x v="3"/>
    <n v="2.2000000000000002"/>
    <x v="1"/>
    <x v="6"/>
    <x v="9"/>
    <x v="6"/>
    <n v="5"/>
  </r>
  <r>
    <x v="80930"/>
    <d v="2023-05-30T00:00:00"/>
    <d v="1899-12-30T12:40:55"/>
    <n v="5"/>
    <x v="1"/>
    <n v="25"/>
    <n v="1"/>
    <n v="2.2000000000000002"/>
    <x v="1"/>
    <x v="5"/>
    <x v="7"/>
    <x v="3"/>
    <n v="2.2000000000000002"/>
    <x v="1"/>
    <x v="6"/>
    <x v="1"/>
    <x v="6"/>
    <n v="5"/>
  </r>
  <r>
    <x v="80931"/>
    <d v="2023-05-30T00:00:00"/>
    <d v="1899-12-30T17:15:09"/>
    <n v="5"/>
    <x v="1"/>
    <n v="25"/>
    <n v="1"/>
    <n v="2.2000000000000002"/>
    <x v="1"/>
    <x v="5"/>
    <x v="7"/>
    <x v="3"/>
    <n v="2.2000000000000002"/>
    <x v="1"/>
    <x v="6"/>
    <x v="7"/>
    <x v="6"/>
    <n v="5"/>
  </r>
  <r>
    <x v="80932"/>
    <d v="2023-05-31T00:00:00"/>
    <d v="1899-12-30T17:54:02"/>
    <n v="5"/>
    <x v="1"/>
    <n v="25"/>
    <n v="1"/>
    <n v="2.2000000000000002"/>
    <x v="1"/>
    <x v="5"/>
    <x v="7"/>
    <x v="3"/>
    <n v="2.2000000000000002"/>
    <x v="1"/>
    <x v="5"/>
    <x v="7"/>
    <x v="5"/>
    <n v="5"/>
  </r>
  <r>
    <x v="80933"/>
    <d v="2023-06-01T00:00:00"/>
    <d v="1899-12-30T07:53:55"/>
    <n v="5"/>
    <x v="1"/>
    <n v="25"/>
    <n v="1"/>
    <n v="2.2000000000000002"/>
    <x v="1"/>
    <x v="5"/>
    <x v="7"/>
    <x v="3"/>
    <n v="2.2000000000000002"/>
    <x v="0"/>
    <x v="0"/>
    <x v="12"/>
    <x v="0"/>
    <n v="6"/>
  </r>
  <r>
    <x v="80934"/>
    <d v="2023-06-01T00:00:00"/>
    <d v="1899-12-30T14:06:48"/>
    <n v="5"/>
    <x v="1"/>
    <n v="25"/>
    <n v="1"/>
    <n v="2.2000000000000002"/>
    <x v="1"/>
    <x v="5"/>
    <x v="7"/>
    <x v="3"/>
    <n v="2.2000000000000002"/>
    <x v="0"/>
    <x v="0"/>
    <x v="5"/>
    <x v="0"/>
    <n v="6"/>
  </r>
  <r>
    <x v="80935"/>
    <d v="2023-06-02T00:00:00"/>
    <d v="1899-12-30T08:25:22"/>
    <n v="5"/>
    <x v="1"/>
    <n v="25"/>
    <n v="1"/>
    <n v="2.2000000000000002"/>
    <x v="1"/>
    <x v="5"/>
    <x v="7"/>
    <x v="3"/>
    <n v="2.2000000000000002"/>
    <x v="0"/>
    <x v="1"/>
    <x v="10"/>
    <x v="1"/>
    <n v="6"/>
  </r>
  <r>
    <x v="80936"/>
    <d v="2023-06-02T00:00:00"/>
    <d v="1899-12-30T10:27:05"/>
    <n v="5"/>
    <x v="1"/>
    <n v="25"/>
    <n v="1"/>
    <n v="2.2000000000000002"/>
    <x v="1"/>
    <x v="5"/>
    <x v="7"/>
    <x v="3"/>
    <n v="2.2000000000000002"/>
    <x v="0"/>
    <x v="1"/>
    <x v="9"/>
    <x v="1"/>
    <n v="6"/>
  </r>
  <r>
    <x v="80937"/>
    <d v="2023-06-02T00:00:00"/>
    <d v="1899-12-30T10:37:22"/>
    <n v="5"/>
    <x v="1"/>
    <n v="25"/>
    <n v="1"/>
    <n v="2.2000000000000002"/>
    <x v="1"/>
    <x v="5"/>
    <x v="7"/>
    <x v="3"/>
    <n v="2.2000000000000002"/>
    <x v="0"/>
    <x v="1"/>
    <x v="9"/>
    <x v="1"/>
    <n v="6"/>
  </r>
  <r>
    <x v="80938"/>
    <d v="2023-06-02T00:00:00"/>
    <d v="1899-12-30T11:06:28"/>
    <n v="5"/>
    <x v="1"/>
    <n v="25"/>
    <n v="1"/>
    <n v="2.2000000000000002"/>
    <x v="1"/>
    <x v="5"/>
    <x v="7"/>
    <x v="3"/>
    <n v="2.2000000000000002"/>
    <x v="0"/>
    <x v="1"/>
    <x v="0"/>
    <x v="1"/>
    <n v="6"/>
  </r>
  <r>
    <x v="80939"/>
    <d v="2023-06-02T00:00:00"/>
    <d v="1899-12-30T12:36:37"/>
    <n v="5"/>
    <x v="1"/>
    <n v="25"/>
    <n v="1"/>
    <n v="2.2000000000000002"/>
    <x v="1"/>
    <x v="5"/>
    <x v="7"/>
    <x v="3"/>
    <n v="2.2000000000000002"/>
    <x v="0"/>
    <x v="1"/>
    <x v="1"/>
    <x v="1"/>
    <n v="6"/>
  </r>
  <r>
    <x v="80940"/>
    <d v="2023-06-02T00:00:00"/>
    <d v="1899-12-30T12:39:26"/>
    <n v="5"/>
    <x v="1"/>
    <n v="25"/>
    <n v="1"/>
    <n v="2.2000000000000002"/>
    <x v="1"/>
    <x v="5"/>
    <x v="7"/>
    <x v="3"/>
    <n v="2.2000000000000002"/>
    <x v="0"/>
    <x v="1"/>
    <x v="1"/>
    <x v="1"/>
    <n v="6"/>
  </r>
  <r>
    <x v="80941"/>
    <d v="2023-06-02T00:00:00"/>
    <d v="1899-12-30T16:52:45"/>
    <n v="5"/>
    <x v="1"/>
    <n v="25"/>
    <n v="1"/>
    <n v="2.2000000000000002"/>
    <x v="1"/>
    <x v="5"/>
    <x v="7"/>
    <x v="3"/>
    <n v="2.2000000000000002"/>
    <x v="0"/>
    <x v="1"/>
    <x v="6"/>
    <x v="1"/>
    <n v="6"/>
  </r>
  <r>
    <x v="80942"/>
    <d v="2023-06-03T00:00:00"/>
    <d v="1899-12-30T09:23:33"/>
    <n v="5"/>
    <x v="1"/>
    <n v="25"/>
    <n v="1"/>
    <n v="2.2000000000000002"/>
    <x v="1"/>
    <x v="5"/>
    <x v="7"/>
    <x v="3"/>
    <n v="2.2000000000000002"/>
    <x v="0"/>
    <x v="2"/>
    <x v="11"/>
    <x v="2"/>
    <n v="6"/>
  </r>
  <r>
    <x v="80943"/>
    <d v="2023-06-03T00:00:00"/>
    <d v="1899-12-30T12:05:39"/>
    <n v="5"/>
    <x v="1"/>
    <n v="25"/>
    <n v="1"/>
    <n v="2.2000000000000002"/>
    <x v="1"/>
    <x v="5"/>
    <x v="7"/>
    <x v="3"/>
    <n v="2.2000000000000002"/>
    <x v="0"/>
    <x v="2"/>
    <x v="1"/>
    <x v="2"/>
    <n v="6"/>
  </r>
  <r>
    <x v="80944"/>
    <d v="2023-06-03T00:00:00"/>
    <d v="1899-12-30T13:01:11"/>
    <n v="5"/>
    <x v="1"/>
    <n v="25"/>
    <n v="1"/>
    <n v="2.2000000000000002"/>
    <x v="1"/>
    <x v="5"/>
    <x v="7"/>
    <x v="3"/>
    <n v="2.2000000000000002"/>
    <x v="0"/>
    <x v="2"/>
    <x v="3"/>
    <x v="2"/>
    <n v="6"/>
  </r>
  <r>
    <x v="80945"/>
    <d v="2023-06-03T00:00:00"/>
    <d v="1899-12-30T17:08:41"/>
    <n v="5"/>
    <x v="1"/>
    <n v="25"/>
    <n v="1"/>
    <n v="2.2000000000000002"/>
    <x v="1"/>
    <x v="5"/>
    <x v="7"/>
    <x v="3"/>
    <n v="2.2000000000000002"/>
    <x v="0"/>
    <x v="2"/>
    <x v="7"/>
    <x v="2"/>
    <n v="6"/>
  </r>
  <r>
    <x v="80946"/>
    <d v="2023-06-04T00:00:00"/>
    <d v="1899-12-30T11:41:46"/>
    <n v="5"/>
    <x v="1"/>
    <n v="25"/>
    <n v="1"/>
    <n v="2.2000000000000002"/>
    <x v="1"/>
    <x v="5"/>
    <x v="7"/>
    <x v="3"/>
    <n v="2.2000000000000002"/>
    <x v="0"/>
    <x v="3"/>
    <x v="0"/>
    <x v="3"/>
    <n v="6"/>
  </r>
  <r>
    <x v="80947"/>
    <d v="2023-06-04T00:00:00"/>
    <d v="1899-12-30T15:28:24"/>
    <n v="5"/>
    <x v="1"/>
    <n v="25"/>
    <n v="1"/>
    <n v="2.2000000000000002"/>
    <x v="1"/>
    <x v="5"/>
    <x v="7"/>
    <x v="3"/>
    <n v="2.2000000000000002"/>
    <x v="0"/>
    <x v="3"/>
    <x v="8"/>
    <x v="3"/>
    <n v="6"/>
  </r>
  <r>
    <x v="80948"/>
    <d v="2023-06-05T00:00:00"/>
    <d v="1899-12-30T07:30:26"/>
    <n v="5"/>
    <x v="1"/>
    <n v="25"/>
    <n v="1"/>
    <n v="2.2000000000000002"/>
    <x v="1"/>
    <x v="5"/>
    <x v="7"/>
    <x v="3"/>
    <n v="2.2000000000000002"/>
    <x v="0"/>
    <x v="4"/>
    <x v="12"/>
    <x v="4"/>
    <n v="6"/>
  </r>
  <r>
    <x v="80949"/>
    <d v="2023-06-05T00:00:00"/>
    <d v="1899-12-30T08:55:32"/>
    <n v="5"/>
    <x v="1"/>
    <n v="25"/>
    <n v="1"/>
    <n v="2.2000000000000002"/>
    <x v="1"/>
    <x v="5"/>
    <x v="7"/>
    <x v="3"/>
    <n v="2.2000000000000002"/>
    <x v="0"/>
    <x v="4"/>
    <x v="10"/>
    <x v="4"/>
    <n v="6"/>
  </r>
  <r>
    <x v="80950"/>
    <d v="2023-06-05T00:00:00"/>
    <d v="1899-12-30T10:05:26"/>
    <n v="5"/>
    <x v="1"/>
    <n v="25"/>
    <n v="1"/>
    <n v="2.2000000000000002"/>
    <x v="1"/>
    <x v="5"/>
    <x v="7"/>
    <x v="3"/>
    <n v="2.2000000000000002"/>
    <x v="0"/>
    <x v="4"/>
    <x v="9"/>
    <x v="4"/>
    <n v="6"/>
  </r>
  <r>
    <x v="80951"/>
    <d v="2023-06-05T00:00:00"/>
    <d v="1899-12-30T13:17:25"/>
    <n v="5"/>
    <x v="1"/>
    <n v="25"/>
    <n v="1"/>
    <n v="2.2000000000000002"/>
    <x v="1"/>
    <x v="5"/>
    <x v="7"/>
    <x v="3"/>
    <n v="2.2000000000000002"/>
    <x v="0"/>
    <x v="4"/>
    <x v="3"/>
    <x v="4"/>
    <n v="6"/>
  </r>
  <r>
    <x v="80952"/>
    <d v="2023-06-06T00:00:00"/>
    <d v="1899-12-30T07:40:40"/>
    <n v="5"/>
    <x v="1"/>
    <n v="25"/>
    <n v="1"/>
    <n v="2.2000000000000002"/>
    <x v="1"/>
    <x v="5"/>
    <x v="7"/>
    <x v="3"/>
    <n v="2.2000000000000002"/>
    <x v="0"/>
    <x v="6"/>
    <x v="12"/>
    <x v="6"/>
    <n v="6"/>
  </r>
  <r>
    <x v="80953"/>
    <d v="2023-06-06T00:00:00"/>
    <d v="1899-12-30T10:54:18"/>
    <n v="5"/>
    <x v="1"/>
    <n v="25"/>
    <n v="1"/>
    <n v="2.2000000000000002"/>
    <x v="1"/>
    <x v="5"/>
    <x v="7"/>
    <x v="3"/>
    <n v="2.2000000000000002"/>
    <x v="0"/>
    <x v="6"/>
    <x v="9"/>
    <x v="6"/>
    <n v="6"/>
  </r>
  <r>
    <x v="80954"/>
    <d v="2023-06-06T00:00:00"/>
    <d v="1899-12-30T13:07:59"/>
    <n v="5"/>
    <x v="1"/>
    <n v="25"/>
    <n v="1"/>
    <n v="2.2000000000000002"/>
    <x v="1"/>
    <x v="5"/>
    <x v="7"/>
    <x v="3"/>
    <n v="2.2000000000000002"/>
    <x v="0"/>
    <x v="6"/>
    <x v="3"/>
    <x v="6"/>
    <n v="6"/>
  </r>
  <r>
    <x v="80955"/>
    <d v="2023-06-06T00:00:00"/>
    <d v="1899-12-30T15:01:07"/>
    <n v="5"/>
    <x v="1"/>
    <n v="25"/>
    <n v="1"/>
    <n v="2.2000000000000002"/>
    <x v="1"/>
    <x v="5"/>
    <x v="7"/>
    <x v="3"/>
    <n v="2.2000000000000002"/>
    <x v="0"/>
    <x v="6"/>
    <x v="8"/>
    <x v="6"/>
    <n v="6"/>
  </r>
  <r>
    <x v="80956"/>
    <d v="2023-06-06T00:00:00"/>
    <d v="1899-12-30T17:39:00"/>
    <n v="5"/>
    <x v="1"/>
    <n v="25"/>
    <n v="1"/>
    <n v="2.2000000000000002"/>
    <x v="1"/>
    <x v="5"/>
    <x v="7"/>
    <x v="3"/>
    <n v="2.2000000000000002"/>
    <x v="0"/>
    <x v="6"/>
    <x v="7"/>
    <x v="6"/>
    <n v="6"/>
  </r>
  <r>
    <x v="80957"/>
    <d v="2023-06-06T00:00:00"/>
    <d v="1899-12-30T18:11:24"/>
    <n v="5"/>
    <x v="1"/>
    <n v="25"/>
    <n v="1"/>
    <n v="2.2000000000000002"/>
    <x v="1"/>
    <x v="5"/>
    <x v="7"/>
    <x v="3"/>
    <n v="2.2000000000000002"/>
    <x v="0"/>
    <x v="6"/>
    <x v="4"/>
    <x v="6"/>
    <n v="6"/>
  </r>
  <r>
    <x v="80958"/>
    <d v="2023-06-06T00:00:00"/>
    <d v="1899-12-30T18:11:34"/>
    <n v="5"/>
    <x v="1"/>
    <n v="25"/>
    <n v="1"/>
    <n v="2.2000000000000002"/>
    <x v="1"/>
    <x v="5"/>
    <x v="7"/>
    <x v="3"/>
    <n v="2.2000000000000002"/>
    <x v="0"/>
    <x v="6"/>
    <x v="4"/>
    <x v="6"/>
    <n v="6"/>
  </r>
  <r>
    <x v="80959"/>
    <d v="2023-06-07T00:00:00"/>
    <d v="1899-12-30T08:56:03"/>
    <n v="5"/>
    <x v="1"/>
    <n v="25"/>
    <n v="1"/>
    <n v="2.2000000000000002"/>
    <x v="1"/>
    <x v="5"/>
    <x v="7"/>
    <x v="3"/>
    <n v="2.2000000000000002"/>
    <x v="0"/>
    <x v="5"/>
    <x v="10"/>
    <x v="5"/>
    <n v="6"/>
  </r>
  <r>
    <x v="80960"/>
    <d v="2023-06-07T00:00:00"/>
    <d v="1899-12-30T09:07:41"/>
    <n v="5"/>
    <x v="1"/>
    <n v="25"/>
    <n v="1"/>
    <n v="2.2000000000000002"/>
    <x v="1"/>
    <x v="5"/>
    <x v="7"/>
    <x v="3"/>
    <n v="2.2000000000000002"/>
    <x v="0"/>
    <x v="5"/>
    <x v="11"/>
    <x v="5"/>
    <n v="6"/>
  </r>
  <r>
    <x v="80961"/>
    <d v="2023-06-07T00:00:00"/>
    <d v="1899-12-30T09:29:06"/>
    <n v="5"/>
    <x v="1"/>
    <n v="25"/>
    <n v="1"/>
    <n v="2.2000000000000002"/>
    <x v="1"/>
    <x v="5"/>
    <x v="7"/>
    <x v="3"/>
    <n v="2.2000000000000002"/>
    <x v="0"/>
    <x v="5"/>
    <x v="11"/>
    <x v="5"/>
    <n v="6"/>
  </r>
  <r>
    <x v="80962"/>
    <d v="2023-06-07T00:00:00"/>
    <d v="1899-12-30T10:04:24"/>
    <n v="5"/>
    <x v="1"/>
    <n v="25"/>
    <n v="1"/>
    <n v="2.2000000000000002"/>
    <x v="1"/>
    <x v="5"/>
    <x v="7"/>
    <x v="3"/>
    <n v="2.2000000000000002"/>
    <x v="0"/>
    <x v="5"/>
    <x v="9"/>
    <x v="5"/>
    <n v="6"/>
  </r>
  <r>
    <x v="80963"/>
    <d v="2023-06-08T00:00:00"/>
    <d v="1899-12-30T08:45:40"/>
    <n v="5"/>
    <x v="1"/>
    <n v="25"/>
    <n v="1"/>
    <n v="2.2000000000000002"/>
    <x v="1"/>
    <x v="5"/>
    <x v="7"/>
    <x v="3"/>
    <n v="2.2000000000000002"/>
    <x v="0"/>
    <x v="0"/>
    <x v="10"/>
    <x v="0"/>
    <n v="6"/>
  </r>
  <r>
    <x v="80964"/>
    <d v="2023-06-08T00:00:00"/>
    <d v="1899-12-30T09:59:20"/>
    <n v="5"/>
    <x v="1"/>
    <n v="25"/>
    <n v="1"/>
    <n v="2.2000000000000002"/>
    <x v="1"/>
    <x v="5"/>
    <x v="7"/>
    <x v="3"/>
    <n v="2.2000000000000002"/>
    <x v="0"/>
    <x v="0"/>
    <x v="11"/>
    <x v="0"/>
    <n v="6"/>
  </r>
  <r>
    <x v="80965"/>
    <d v="2023-06-08T00:00:00"/>
    <d v="1899-12-30T09:59:41"/>
    <n v="5"/>
    <x v="1"/>
    <n v="25"/>
    <n v="1"/>
    <n v="2.2000000000000002"/>
    <x v="1"/>
    <x v="5"/>
    <x v="7"/>
    <x v="3"/>
    <n v="2.2000000000000002"/>
    <x v="0"/>
    <x v="0"/>
    <x v="11"/>
    <x v="0"/>
    <n v="6"/>
  </r>
  <r>
    <x v="80966"/>
    <d v="2023-06-08T00:00:00"/>
    <d v="1899-12-30T10:31:08"/>
    <n v="5"/>
    <x v="1"/>
    <n v="25"/>
    <n v="1"/>
    <n v="2.2000000000000002"/>
    <x v="1"/>
    <x v="5"/>
    <x v="7"/>
    <x v="3"/>
    <n v="2.2000000000000002"/>
    <x v="0"/>
    <x v="0"/>
    <x v="9"/>
    <x v="0"/>
    <n v="6"/>
  </r>
  <r>
    <x v="80967"/>
    <d v="2023-06-08T00:00:00"/>
    <d v="1899-12-30T11:13:46"/>
    <n v="5"/>
    <x v="1"/>
    <n v="25"/>
    <n v="1"/>
    <n v="2.2000000000000002"/>
    <x v="1"/>
    <x v="5"/>
    <x v="7"/>
    <x v="3"/>
    <n v="2.2000000000000002"/>
    <x v="0"/>
    <x v="0"/>
    <x v="0"/>
    <x v="0"/>
    <n v="6"/>
  </r>
  <r>
    <x v="80968"/>
    <d v="2023-06-08T00:00:00"/>
    <d v="1899-12-30T12:40:55"/>
    <n v="5"/>
    <x v="1"/>
    <n v="25"/>
    <n v="1"/>
    <n v="2.2000000000000002"/>
    <x v="1"/>
    <x v="5"/>
    <x v="7"/>
    <x v="3"/>
    <n v="2.2000000000000002"/>
    <x v="0"/>
    <x v="0"/>
    <x v="1"/>
    <x v="0"/>
    <n v="6"/>
  </r>
  <r>
    <x v="80969"/>
    <d v="2023-06-08T00:00:00"/>
    <d v="1899-12-30T13:40:23"/>
    <n v="5"/>
    <x v="1"/>
    <n v="25"/>
    <n v="1"/>
    <n v="2.2000000000000002"/>
    <x v="1"/>
    <x v="5"/>
    <x v="7"/>
    <x v="3"/>
    <n v="2.2000000000000002"/>
    <x v="0"/>
    <x v="0"/>
    <x v="3"/>
    <x v="0"/>
    <n v="6"/>
  </r>
  <r>
    <x v="80970"/>
    <d v="2023-06-08T00:00:00"/>
    <d v="1899-12-30T15:18:23"/>
    <n v="5"/>
    <x v="1"/>
    <n v="25"/>
    <n v="1"/>
    <n v="2.2000000000000002"/>
    <x v="1"/>
    <x v="5"/>
    <x v="7"/>
    <x v="3"/>
    <n v="2.2000000000000002"/>
    <x v="0"/>
    <x v="0"/>
    <x v="8"/>
    <x v="0"/>
    <n v="6"/>
  </r>
  <r>
    <x v="80971"/>
    <d v="2023-06-09T00:00:00"/>
    <d v="1899-12-30T07:57:11"/>
    <n v="5"/>
    <x v="1"/>
    <n v="25"/>
    <n v="1"/>
    <n v="2.2000000000000002"/>
    <x v="1"/>
    <x v="5"/>
    <x v="7"/>
    <x v="3"/>
    <n v="2.2000000000000002"/>
    <x v="0"/>
    <x v="1"/>
    <x v="12"/>
    <x v="1"/>
    <n v="6"/>
  </r>
  <r>
    <x v="80972"/>
    <d v="2023-06-09T00:00:00"/>
    <d v="1899-12-30T08:41:39"/>
    <n v="5"/>
    <x v="1"/>
    <n v="25"/>
    <n v="1"/>
    <n v="2.2000000000000002"/>
    <x v="1"/>
    <x v="5"/>
    <x v="7"/>
    <x v="3"/>
    <n v="2.2000000000000002"/>
    <x v="0"/>
    <x v="1"/>
    <x v="10"/>
    <x v="1"/>
    <n v="6"/>
  </r>
  <r>
    <x v="80973"/>
    <d v="2023-06-09T00:00:00"/>
    <d v="1899-12-30T09:28:33"/>
    <n v="5"/>
    <x v="1"/>
    <n v="25"/>
    <n v="1"/>
    <n v="2.2000000000000002"/>
    <x v="1"/>
    <x v="5"/>
    <x v="7"/>
    <x v="3"/>
    <n v="2.2000000000000002"/>
    <x v="0"/>
    <x v="1"/>
    <x v="11"/>
    <x v="1"/>
    <n v="6"/>
  </r>
  <r>
    <x v="80974"/>
    <d v="2023-06-09T00:00:00"/>
    <d v="1899-12-30T09:52:21"/>
    <n v="5"/>
    <x v="1"/>
    <n v="25"/>
    <n v="1"/>
    <n v="2.2000000000000002"/>
    <x v="1"/>
    <x v="5"/>
    <x v="7"/>
    <x v="3"/>
    <n v="2.2000000000000002"/>
    <x v="0"/>
    <x v="1"/>
    <x v="11"/>
    <x v="1"/>
    <n v="6"/>
  </r>
  <r>
    <x v="80975"/>
    <d v="2023-06-09T00:00:00"/>
    <d v="1899-12-30T12:08:18"/>
    <n v="5"/>
    <x v="1"/>
    <n v="25"/>
    <n v="1"/>
    <n v="2.2000000000000002"/>
    <x v="1"/>
    <x v="5"/>
    <x v="7"/>
    <x v="3"/>
    <n v="2.2000000000000002"/>
    <x v="0"/>
    <x v="1"/>
    <x v="1"/>
    <x v="1"/>
    <n v="6"/>
  </r>
  <r>
    <x v="80976"/>
    <d v="2023-06-09T00:00:00"/>
    <d v="1899-12-30T12:10:07"/>
    <n v="5"/>
    <x v="1"/>
    <n v="25"/>
    <n v="1"/>
    <n v="2.2000000000000002"/>
    <x v="1"/>
    <x v="5"/>
    <x v="7"/>
    <x v="3"/>
    <n v="2.2000000000000002"/>
    <x v="0"/>
    <x v="1"/>
    <x v="1"/>
    <x v="1"/>
    <n v="6"/>
  </r>
  <r>
    <x v="80977"/>
    <d v="2023-06-09T00:00:00"/>
    <d v="1899-12-30T20:01:09"/>
    <n v="5"/>
    <x v="1"/>
    <n v="25"/>
    <n v="1"/>
    <n v="2.2000000000000002"/>
    <x v="1"/>
    <x v="5"/>
    <x v="7"/>
    <x v="3"/>
    <n v="2.2000000000000002"/>
    <x v="0"/>
    <x v="1"/>
    <x v="14"/>
    <x v="1"/>
    <n v="6"/>
  </r>
  <r>
    <x v="80978"/>
    <d v="2023-06-10T00:00:00"/>
    <d v="1899-12-30T07:43:38"/>
    <n v="5"/>
    <x v="1"/>
    <n v="25"/>
    <n v="1"/>
    <n v="2.2000000000000002"/>
    <x v="1"/>
    <x v="5"/>
    <x v="7"/>
    <x v="3"/>
    <n v="2.2000000000000002"/>
    <x v="0"/>
    <x v="2"/>
    <x v="12"/>
    <x v="2"/>
    <n v="6"/>
  </r>
  <r>
    <x v="80979"/>
    <d v="2023-06-10T00:00:00"/>
    <d v="1899-12-30T07:55:26"/>
    <n v="5"/>
    <x v="1"/>
    <n v="25"/>
    <n v="1"/>
    <n v="2.2000000000000002"/>
    <x v="1"/>
    <x v="5"/>
    <x v="7"/>
    <x v="3"/>
    <n v="2.2000000000000002"/>
    <x v="0"/>
    <x v="2"/>
    <x v="12"/>
    <x v="2"/>
    <n v="6"/>
  </r>
  <r>
    <x v="80980"/>
    <d v="2023-06-10T00:00:00"/>
    <d v="1899-12-30T09:22:57"/>
    <n v="5"/>
    <x v="1"/>
    <n v="25"/>
    <n v="1"/>
    <n v="2.2000000000000002"/>
    <x v="1"/>
    <x v="5"/>
    <x v="7"/>
    <x v="3"/>
    <n v="2.2000000000000002"/>
    <x v="0"/>
    <x v="2"/>
    <x v="11"/>
    <x v="2"/>
    <n v="6"/>
  </r>
  <r>
    <x v="80981"/>
    <d v="2023-06-10T00:00:00"/>
    <d v="1899-12-30T10:58:54"/>
    <n v="5"/>
    <x v="1"/>
    <n v="25"/>
    <n v="1"/>
    <n v="2.2000000000000002"/>
    <x v="1"/>
    <x v="5"/>
    <x v="7"/>
    <x v="3"/>
    <n v="2.2000000000000002"/>
    <x v="0"/>
    <x v="2"/>
    <x v="9"/>
    <x v="2"/>
    <n v="6"/>
  </r>
  <r>
    <x v="80982"/>
    <d v="2023-06-11T00:00:00"/>
    <d v="1899-12-30T06:06:21"/>
    <n v="5"/>
    <x v="1"/>
    <n v="25"/>
    <n v="1"/>
    <n v="2.2000000000000002"/>
    <x v="1"/>
    <x v="5"/>
    <x v="7"/>
    <x v="3"/>
    <n v="2.2000000000000002"/>
    <x v="0"/>
    <x v="3"/>
    <x v="13"/>
    <x v="3"/>
    <n v="6"/>
  </r>
  <r>
    <x v="80983"/>
    <d v="2023-06-11T00:00:00"/>
    <d v="1899-12-30T07:41:54"/>
    <n v="5"/>
    <x v="1"/>
    <n v="25"/>
    <n v="1"/>
    <n v="2.2000000000000002"/>
    <x v="1"/>
    <x v="5"/>
    <x v="7"/>
    <x v="3"/>
    <n v="2.2000000000000002"/>
    <x v="0"/>
    <x v="3"/>
    <x v="12"/>
    <x v="3"/>
    <n v="6"/>
  </r>
  <r>
    <x v="80984"/>
    <d v="2023-06-11T00:00:00"/>
    <d v="1899-12-30T13:42:52"/>
    <n v="5"/>
    <x v="1"/>
    <n v="25"/>
    <n v="1"/>
    <n v="2.2000000000000002"/>
    <x v="1"/>
    <x v="5"/>
    <x v="7"/>
    <x v="3"/>
    <n v="2.2000000000000002"/>
    <x v="0"/>
    <x v="3"/>
    <x v="3"/>
    <x v="3"/>
    <n v="6"/>
  </r>
  <r>
    <x v="80985"/>
    <d v="2023-06-12T00:00:00"/>
    <d v="1899-12-30T06:25:13"/>
    <n v="5"/>
    <x v="1"/>
    <n v="25"/>
    <n v="1"/>
    <n v="2.2000000000000002"/>
    <x v="1"/>
    <x v="5"/>
    <x v="7"/>
    <x v="3"/>
    <n v="2.2000000000000002"/>
    <x v="0"/>
    <x v="4"/>
    <x v="13"/>
    <x v="4"/>
    <n v="6"/>
  </r>
  <r>
    <x v="80986"/>
    <d v="2023-06-12T00:00:00"/>
    <d v="1899-12-30T08:48:39"/>
    <n v="5"/>
    <x v="1"/>
    <n v="25"/>
    <n v="1"/>
    <n v="2.2000000000000002"/>
    <x v="1"/>
    <x v="5"/>
    <x v="7"/>
    <x v="3"/>
    <n v="2.2000000000000002"/>
    <x v="0"/>
    <x v="4"/>
    <x v="10"/>
    <x v="4"/>
    <n v="6"/>
  </r>
  <r>
    <x v="80987"/>
    <d v="2023-06-12T00:00:00"/>
    <d v="1899-12-30T09:56:42"/>
    <n v="5"/>
    <x v="1"/>
    <n v="25"/>
    <n v="1"/>
    <n v="2.2000000000000002"/>
    <x v="1"/>
    <x v="5"/>
    <x v="7"/>
    <x v="3"/>
    <n v="2.2000000000000002"/>
    <x v="0"/>
    <x v="4"/>
    <x v="11"/>
    <x v="4"/>
    <n v="6"/>
  </r>
  <r>
    <x v="80988"/>
    <d v="2023-06-12T00:00:00"/>
    <d v="1899-12-30T17:53:26"/>
    <n v="5"/>
    <x v="1"/>
    <n v="25"/>
    <n v="1"/>
    <n v="2.2000000000000002"/>
    <x v="1"/>
    <x v="5"/>
    <x v="7"/>
    <x v="3"/>
    <n v="2.2000000000000002"/>
    <x v="0"/>
    <x v="4"/>
    <x v="7"/>
    <x v="4"/>
    <n v="6"/>
  </r>
  <r>
    <x v="80989"/>
    <d v="2023-06-13T00:00:00"/>
    <d v="1899-12-30T09:04:27"/>
    <n v="5"/>
    <x v="1"/>
    <n v="25"/>
    <n v="1"/>
    <n v="2.2000000000000002"/>
    <x v="1"/>
    <x v="5"/>
    <x v="7"/>
    <x v="3"/>
    <n v="2.2000000000000002"/>
    <x v="0"/>
    <x v="6"/>
    <x v="11"/>
    <x v="6"/>
    <n v="6"/>
  </r>
  <r>
    <x v="80990"/>
    <d v="2023-06-14T00:00:00"/>
    <d v="1899-12-30T08:17:48"/>
    <n v="5"/>
    <x v="1"/>
    <n v="25"/>
    <n v="1"/>
    <n v="2.2000000000000002"/>
    <x v="1"/>
    <x v="5"/>
    <x v="7"/>
    <x v="3"/>
    <n v="2.2000000000000002"/>
    <x v="0"/>
    <x v="5"/>
    <x v="10"/>
    <x v="5"/>
    <n v="6"/>
  </r>
  <r>
    <x v="80991"/>
    <d v="2023-06-14T00:00:00"/>
    <d v="1899-12-30T10:41:53"/>
    <n v="5"/>
    <x v="1"/>
    <n v="25"/>
    <n v="1"/>
    <n v="2.2000000000000002"/>
    <x v="1"/>
    <x v="5"/>
    <x v="7"/>
    <x v="3"/>
    <n v="2.2000000000000002"/>
    <x v="0"/>
    <x v="5"/>
    <x v="9"/>
    <x v="5"/>
    <n v="6"/>
  </r>
  <r>
    <x v="80992"/>
    <d v="2023-06-14T00:00:00"/>
    <d v="1899-12-30T18:09:38"/>
    <n v="5"/>
    <x v="1"/>
    <n v="25"/>
    <n v="1"/>
    <n v="2.2000000000000002"/>
    <x v="1"/>
    <x v="5"/>
    <x v="7"/>
    <x v="3"/>
    <n v="2.2000000000000002"/>
    <x v="0"/>
    <x v="5"/>
    <x v="4"/>
    <x v="5"/>
    <n v="6"/>
  </r>
  <r>
    <x v="80993"/>
    <d v="2023-06-15T00:00:00"/>
    <d v="1899-12-30T07:13:16"/>
    <n v="5"/>
    <x v="1"/>
    <n v="25"/>
    <n v="1"/>
    <n v="2.2000000000000002"/>
    <x v="1"/>
    <x v="5"/>
    <x v="7"/>
    <x v="3"/>
    <n v="2.2000000000000002"/>
    <x v="0"/>
    <x v="0"/>
    <x v="12"/>
    <x v="0"/>
    <n v="6"/>
  </r>
  <r>
    <x v="80994"/>
    <d v="2023-06-15T00:00:00"/>
    <d v="1899-12-30T12:46:37"/>
    <n v="5"/>
    <x v="1"/>
    <n v="25"/>
    <n v="1"/>
    <n v="2.2000000000000002"/>
    <x v="1"/>
    <x v="5"/>
    <x v="7"/>
    <x v="3"/>
    <n v="2.2000000000000002"/>
    <x v="0"/>
    <x v="0"/>
    <x v="1"/>
    <x v="0"/>
    <n v="6"/>
  </r>
  <r>
    <x v="80995"/>
    <d v="2023-06-16T00:00:00"/>
    <d v="1899-12-30T06:52:52"/>
    <n v="5"/>
    <x v="1"/>
    <n v="25"/>
    <n v="1"/>
    <n v="2.2000000000000002"/>
    <x v="1"/>
    <x v="5"/>
    <x v="7"/>
    <x v="3"/>
    <n v="2.2000000000000002"/>
    <x v="0"/>
    <x v="1"/>
    <x v="13"/>
    <x v="1"/>
    <n v="6"/>
  </r>
  <r>
    <x v="80996"/>
    <d v="2023-06-16T00:00:00"/>
    <d v="1899-12-30T14:58:54"/>
    <n v="5"/>
    <x v="1"/>
    <n v="25"/>
    <n v="1"/>
    <n v="2.2000000000000002"/>
    <x v="1"/>
    <x v="5"/>
    <x v="7"/>
    <x v="3"/>
    <n v="2.2000000000000002"/>
    <x v="0"/>
    <x v="1"/>
    <x v="5"/>
    <x v="1"/>
    <n v="6"/>
  </r>
  <r>
    <x v="80997"/>
    <d v="2023-06-16T00:00:00"/>
    <d v="1899-12-30T15:06:01"/>
    <n v="5"/>
    <x v="1"/>
    <n v="25"/>
    <n v="1"/>
    <n v="2.2000000000000002"/>
    <x v="1"/>
    <x v="5"/>
    <x v="7"/>
    <x v="3"/>
    <n v="2.2000000000000002"/>
    <x v="0"/>
    <x v="1"/>
    <x v="8"/>
    <x v="1"/>
    <n v="6"/>
  </r>
  <r>
    <x v="80998"/>
    <d v="2023-06-16T00:00:00"/>
    <d v="1899-12-30T16:31:08"/>
    <n v="5"/>
    <x v="1"/>
    <n v="25"/>
    <n v="1"/>
    <n v="2.2000000000000002"/>
    <x v="1"/>
    <x v="5"/>
    <x v="7"/>
    <x v="3"/>
    <n v="2.2000000000000002"/>
    <x v="0"/>
    <x v="1"/>
    <x v="6"/>
    <x v="1"/>
    <n v="6"/>
  </r>
  <r>
    <x v="80999"/>
    <d v="2023-06-17T00:00:00"/>
    <d v="1899-12-30T07:09:53"/>
    <n v="5"/>
    <x v="1"/>
    <n v="25"/>
    <n v="1"/>
    <n v="2.2000000000000002"/>
    <x v="1"/>
    <x v="5"/>
    <x v="7"/>
    <x v="3"/>
    <n v="2.2000000000000002"/>
    <x v="0"/>
    <x v="2"/>
    <x v="12"/>
    <x v="2"/>
    <n v="6"/>
  </r>
  <r>
    <x v="81000"/>
    <d v="2023-06-17T00:00:00"/>
    <d v="1899-12-30T15:49:12"/>
    <n v="5"/>
    <x v="1"/>
    <n v="25"/>
    <n v="1"/>
    <n v="2.2000000000000002"/>
    <x v="1"/>
    <x v="5"/>
    <x v="7"/>
    <x v="3"/>
    <n v="2.2000000000000002"/>
    <x v="0"/>
    <x v="2"/>
    <x v="8"/>
    <x v="2"/>
    <n v="6"/>
  </r>
  <r>
    <x v="81001"/>
    <d v="2023-06-17T00:00:00"/>
    <d v="1899-12-30T17:58:35"/>
    <n v="5"/>
    <x v="1"/>
    <n v="25"/>
    <n v="1"/>
    <n v="2.2000000000000002"/>
    <x v="1"/>
    <x v="5"/>
    <x v="7"/>
    <x v="3"/>
    <n v="2.2000000000000002"/>
    <x v="0"/>
    <x v="2"/>
    <x v="7"/>
    <x v="2"/>
    <n v="6"/>
  </r>
  <r>
    <x v="81002"/>
    <d v="2023-06-18T00:00:00"/>
    <d v="1899-12-30T06:35:46"/>
    <n v="5"/>
    <x v="1"/>
    <n v="25"/>
    <n v="1"/>
    <n v="2.2000000000000002"/>
    <x v="1"/>
    <x v="5"/>
    <x v="7"/>
    <x v="3"/>
    <n v="2.2000000000000002"/>
    <x v="0"/>
    <x v="3"/>
    <x v="13"/>
    <x v="3"/>
    <n v="6"/>
  </r>
  <r>
    <x v="81003"/>
    <d v="2023-06-18T00:00:00"/>
    <d v="1899-12-30T08:14:30"/>
    <n v="5"/>
    <x v="1"/>
    <n v="25"/>
    <n v="1"/>
    <n v="2.2000000000000002"/>
    <x v="1"/>
    <x v="5"/>
    <x v="7"/>
    <x v="3"/>
    <n v="2.2000000000000002"/>
    <x v="0"/>
    <x v="3"/>
    <x v="10"/>
    <x v="3"/>
    <n v="6"/>
  </r>
  <r>
    <x v="81004"/>
    <d v="2023-06-18T00:00:00"/>
    <d v="1899-12-30T08:28:26"/>
    <n v="5"/>
    <x v="1"/>
    <n v="25"/>
    <n v="1"/>
    <n v="2.2000000000000002"/>
    <x v="1"/>
    <x v="5"/>
    <x v="7"/>
    <x v="3"/>
    <n v="2.2000000000000002"/>
    <x v="0"/>
    <x v="3"/>
    <x v="10"/>
    <x v="3"/>
    <n v="6"/>
  </r>
  <r>
    <x v="81005"/>
    <d v="2023-06-18T00:00:00"/>
    <d v="1899-12-30T10:36:37"/>
    <n v="5"/>
    <x v="1"/>
    <n v="25"/>
    <n v="1"/>
    <n v="2.2000000000000002"/>
    <x v="1"/>
    <x v="5"/>
    <x v="7"/>
    <x v="3"/>
    <n v="2.2000000000000002"/>
    <x v="0"/>
    <x v="3"/>
    <x v="9"/>
    <x v="3"/>
    <n v="6"/>
  </r>
  <r>
    <x v="81006"/>
    <d v="2023-06-18T00:00:00"/>
    <d v="1899-12-30T13:10:09"/>
    <n v="5"/>
    <x v="1"/>
    <n v="25"/>
    <n v="1"/>
    <n v="2.2000000000000002"/>
    <x v="1"/>
    <x v="5"/>
    <x v="7"/>
    <x v="3"/>
    <n v="2.2000000000000002"/>
    <x v="0"/>
    <x v="3"/>
    <x v="3"/>
    <x v="3"/>
    <n v="6"/>
  </r>
  <r>
    <x v="81007"/>
    <d v="2023-06-18T00:00:00"/>
    <d v="1899-12-30T13:44:58"/>
    <n v="5"/>
    <x v="1"/>
    <n v="25"/>
    <n v="1"/>
    <n v="2.2000000000000002"/>
    <x v="1"/>
    <x v="5"/>
    <x v="7"/>
    <x v="3"/>
    <n v="2.2000000000000002"/>
    <x v="0"/>
    <x v="3"/>
    <x v="3"/>
    <x v="3"/>
    <n v="6"/>
  </r>
  <r>
    <x v="81008"/>
    <d v="2023-06-18T00:00:00"/>
    <d v="1899-12-30T16:13:54"/>
    <n v="5"/>
    <x v="1"/>
    <n v="25"/>
    <n v="1"/>
    <n v="2.2000000000000002"/>
    <x v="1"/>
    <x v="5"/>
    <x v="7"/>
    <x v="3"/>
    <n v="2.2000000000000002"/>
    <x v="0"/>
    <x v="3"/>
    <x v="6"/>
    <x v="3"/>
    <n v="6"/>
  </r>
  <r>
    <x v="81009"/>
    <d v="2023-06-18T00:00:00"/>
    <d v="1899-12-30T17:15:42"/>
    <n v="5"/>
    <x v="1"/>
    <n v="25"/>
    <n v="1"/>
    <n v="2.2000000000000002"/>
    <x v="1"/>
    <x v="5"/>
    <x v="7"/>
    <x v="3"/>
    <n v="2.2000000000000002"/>
    <x v="0"/>
    <x v="3"/>
    <x v="7"/>
    <x v="3"/>
    <n v="6"/>
  </r>
  <r>
    <x v="81010"/>
    <d v="2023-06-19T00:00:00"/>
    <d v="1899-12-30T18:21:37"/>
    <n v="5"/>
    <x v="1"/>
    <n v="25"/>
    <n v="1"/>
    <n v="2.2000000000000002"/>
    <x v="1"/>
    <x v="5"/>
    <x v="7"/>
    <x v="3"/>
    <n v="2.2000000000000002"/>
    <x v="0"/>
    <x v="4"/>
    <x v="4"/>
    <x v="4"/>
    <n v="6"/>
  </r>
  <r>
    <x v="81011"/>
    <d v="2023-06-21T00:00:00"/>
    <d v="1899-12-30T07:12:00"/>
    <n v="5"/>
    <x v="1"/>
    <n v="25"/>
    <n v="1"/>
    <n v="2.2000000000000002"/>
    <x v="1"/>
    <x v="5"/>
    <x v="7"/>
    <x v="3"/>
    <n v="2.2000000000000002"/>
    <x v="0"/>
    <x v="5"/>
    <x v="12"/>
    <x v="5"/>
    <n v="6"/>
  </r>
  <r>
    <x v="81012"/>
    <d v="2023-06-21T00:00:00"/>
    <d v="1899-12-30T11:47:00"/>
    <n v="5"/>
    <x v="1"/>
    <n v="25"/>
    <n v="1"/>
    <n v="2.2000000000000002"/>
    <x v="1"/>
    <x v="5"/>
    <x v="7"/>
    <x v="3"/>
    <n v="2.2000000000000002"/>
    <x v="0"/>
    <x v="5"/>
    <x v="0"/>
    <x v="5"/>
    <n v="6"/>
  </r>
  <r>
    <x v="81013"/>
    <d v="2023-06-21T00:00:00"/>
    <d v="1899-12-30T12:29:12"/>
    <n v="5"/>
    <x v="1"/>
    <n v="25"/>
    <n v="1"/>
    <n v="2.2000000000000002"/>
    <x v="1"/>
    <x v="5"/>
    <x v="7"/>
    <x v="3"/>
    <n v="2.2000000000000002"/>
    <x v="0"/>
    <x v="5"/>
    <x v="1"/>
    <x v="5"/>
    <n v="6"/>
  </r>
  <r>
    <x v="81014"/>
    <d v="2023-06-21T00:00:00"/>
    <d v="1899-12-30T18:20:11"/>
    <n v="5"/>
    <x v="1"/>
    <n v="25"/>
    <n v="1"/>
    <n v="2.2000000000000002"/>
    <x v="1"/>
    <x v="5"/>
    <x v="7"/>
    <x v="3"/>
    <n v="2.2000000000000002"/>
    <x v="0"/>
    <x v="5"/>
    <x v="4"/>
    <x v="5"/>
    <n v="6"/>
  </r>
  <r>
    <x v="81015"/>
    <d v="2023-06-22T00:00:00"/>
    <d v="1899-12-30T15:34:47"/>
    <n v="5"/>
    <x v="1"/>
    <n v="25"/>
    <n v="1"/>
    <n v="2.2000000000000002"/>
    <x v="1"/>
    <x v="5"/>
    <x v="7"/>
    <x v="3"/>
    <n v="2.2000000000000002"/>
    <x v="0"/>
    <x v="0"/>
    <x v="8"/>
    <x v="0"/>
    <n v="6"/>
  </r>
  <r>
    <x v="81016"/>
    <d v="2023-06-23T00:00:00"/>
    <d v="1899-12-30T06:38:55"/>
    <n v="5"/>
    <x v="1"/>
    <n v="25"/>
    <n v="1"/>
    <n v="2.2000000000000002"/>
    <x v="1"/>
    <x v="5"/>
    <x v="7"/>
    <x v="3"/>
    <n v="2.2000000000000002"/>
    <x v="0"/>
    <x v="1"/>
    <x v="13"/>
    <x v="1"/>
    <n v="6"/>
  </r>
  <r>
    <x v="81017"/>
    <d v="2023-06-23T00:00:00"/>
    <d v="1899-12-30T07:38:22"/>
    <n v="5"/>
    <x v="1"/>
    <n v="25"/>
    <n v="1"/>
    <n v="2.2000000000000002"/>
    <x v="1"/>
    <x v="5"/>
    <x v="7"/>
    <x v="3"/>
    <n v="2.2000000000000002"/>
    <x v="0"/>
    <x v="1"/>
    <x v="12"/>
    <x v="1"/>
    <n v="6"/>
  </r>
  <r>
    <x v="81018"/>
    <d v="2023-06-24T00:00:00"/>
    <d v="1899-12-30T06:00:20"/>
    <n v="5"/>
    <x v="1"/>
    <n v="25"/>
    <n v="1"/>
    <n v="2.2000000000000002"/>
    <x v="1"/>
    <x v="5"/>
    <x v="7"/>
    <x v="3"/>
    <n v="2.2000000000000002"/>
    <x v="0"/>
    <x v="2"/>
    <x v="13"/>
    <x v="2"/>
    <n v="6"/>
  </r>
  <r>
    <x v="81019"/>
    <d v="2023-06-24T00:00:00"/>
    <d v="1899-12-30T08:41:18"/>
    <n v="5"/>
    <x v="1"/>
    <n v="25"/>
    <n v="1"/>
    <n v="2.2000000000000002"/>
    <x v="1"/>
    <x v="5"/>
    <x v="7"/>
    <x v="3"/>
    <n v="2.2000000000000002"/>
    <x v="0"/>
    <x v="2"/>
    <x v="10"/>
    <x v="2"/>
    <n v="6"/>
  </r>
  <r>
    <x v="81020"/>
    <d v="2023-06-24T00:00:00"/>
    <d v="1899-12-30T16:39:51"/>
    <n v="5"/>
    <x v="1"/>
    <n v="25"/>
    <n v="1"/>
    <n v="2.2000000000000002"/>
    <x v="1"/>
    <x v="5"/>
    <x v="7"/>
    <x v="3"/>
    <n v="2.2000000000000002"/>
    <x v="0"/>
    <x v="2"/>
    <x v="6"/>
    <x v="2"/>
    <n v="6"/>
  </r>
  <r>
    <x v="81021"/>
    <d v="2023-06-25T00:00:00"/>
    <d v="1899-12-30T09:24:55"/>
    <n v="5"/>
    <x v="1"/>
    <n v="25"/>
    <n v="1"/>
    <n v="2.2000000000000002"/>
    <x v="1"/>
    <x v="5"/>
    <x v="7"/>
    <x v="3"/>
    <n v="2.2000000000000002"/>
    <x v="0"/>
    <x v="3"/>
    <x v="11"/>
    <x v="3"/>
    <n v="6"/>
  </r>
  <r>
    <x v="81022"/>
    <d v="2023-06-26T00:00:00"/>
    <d v="1899-12-30T09:40:21"/>
    <n v="5"/>
    <x v="1"/>
    <n v="25"/>
    <n v="1"/>
    <n v="2.2000000000000002"/>
    <x v="1"/>
    <x v="5"/>
    <x v="7"/>
    <x v="3"/>
    <n v="2.2000000000000002"/>
    <x v="0"/>
    <x v="4"/>
    <x v="11"/>
    <x v="4"/>
    <n v="6"/>
  </r>
  <r>
    <x v="81023"/>
    <d v="2023-06-26T00:00:00"/>
    <d v="1899-12-30T12:36:25"/>
    <n v="5"/>
    <x v="1"/>
    <n v="25"/>
    <n v="1"/>
    <n v="2.2000000000000002"/>
    <x v="1"/>
    <x v="5"/>
    <x v="7"/>
    <x v="3"/>
    <n v="2.2000000000000002"/>
    <x v="0"/>
    <x v="4"/>
    <x v="1"/>
    <x v="4"/>
    <n v="6"/>
  </r>
  <r>
    <x v="81024"/>
    <d v="2023-06-27T00:00:00"/>
    <d v="1899-12-30T10:28:46"/>
    <n v="5"/>
    <x v="1"/>
    <n v="25"/>
    <n v="1"/>
    <n v="2.2000000000000002"/>
    <x v="1"/>
    <x v="5"/>
    <x v="7"/>
    <x v="3"/>
    <n v="2.2000000000000002"/>
    <x v="0"/>
    <x v="6"/>
    <x v="9"/>
    <x v="6"/>
    <n v="6"/>
  </r>
  <r>
    <x v="81025"/>
    <d v="2023-06-27T00:00:00"/>
    <d v="1899-12-30T11:38:49"/>
    <n v="5"/>
    <x v="1"/>
    <n v="25"/>
    <n v="1"/>
    <n v="2.2000000000000002"/>
    <x v="1"/>
    <x v="5"/>
    <x v="7"/>
    <x v="3"/>
    <n v="2.2000000000000002"/>
    <x v="0"/>
    <x v="6"/>
    <x v="0"/>
    <x v="6"/>
    <n v="6"/>
  </r>
  <r>
    <x v="81026"/>
    <d v="2023-06-27T00:00:00"/>
    <d v="1899-12-30T14:35:33"/>
    <n v="5"/>
    <x v="1"/>
    <n v="25"/>
    <n v="1"/>
    <n v="2.2000000000000002"/>
    <x v="1"/>
    <x v="5"/>
    <x v="7"/>
    <x v="3"/>
    <n v="2.2000000000000002"/>
    <x v="0"/>
    <x v="6"/>
    <x v="5"/>
    <x v="6"/>
    <n v="6"/>
  </r>
  <r>
    <x v="81027"/>
    <d v="2023-06-27T00:00:00"/>
    <d v="1899-12-30T17:35:34"/>
    <n v="5"/>
    <x v="1"/>
    <n v="25"/>
    <n v="1"/>
    <n v="2.2000000000000002"/>
    <x v="1"/>
    <x v="5"/>
    <x v="7"/>
    <x v="3"/>
    <n v="2.2000000000000002"/>
    <x v="0"/>
    <x v="6"/>
    <x v="7"/>
    <x v="6"/>
    <n v="6"/>
  </r>
  <r>
    <x v="81028"/>
    <d v="2023-06-28T00:00:00"/>
    <d v="1899-12-30T11:36:30"/>
    <n v="5"/>
    <x v="1"/>
    <n v="25"/>
    <n v="1"/>
    <n v="2.2000000000000002"/>
    <x v="1"/>
    <x v="5"/>
    <x v="7"/>
    <x v="3"/>
    <n v="2.2000000000000002"/>
    <x v="0"/>
    <x v="5"/>
    <x v="0"/>
    <x v="5"/>
    <n v="6"/>
  </r>
  <r>
    <x v="81029"/>
    <d v="2023-06-29T00:00:00"/>
    <d v="1899-12-30T09:49:26"/>
    <n v="5"/>
    <x v="1"/>
    <n v="25"/>
    <n v="1"/>
    <n v="2.2000000000000002"/>
    <x v="1"/>
    <x v="5"/>
    <x v="7"/>
    <x v="3"/>
    <n v="2.2000000000000002"/>
    <x v="0"/>
    <x v="0"/>
    <x v="11"/>
    <x v="0"/>
    <n v="6"/>
  </r>
  <r>
    <x v="81030"/>
    <d v="2023-06-29T00:00:00"/>
    <d v="1899-12-30T15:36:55"/>
    <n v="5"/>
    <x v="1"/>
    <n v="25"/>
    <n v="1"/>
    <n v="2.2000000000000002"/>
    <x v="1"/>
    <x v="5"/>
    <x v="7"/>
    <x v="3"/>
    <n v="2.2000000000000002"/>
    <x v="0"/>
    <x v="0"/>
    <x v="8"/>
    <x v="0"/>
    <n v="6"/>
  </r>
  <r>
    <x v="81031"/>
    <d v="2023-06-29T00:00:00"/>
    <d v="1899-12-30T16:43:58"/>
    <n v="5"/>
    <x v="1"/>
    <n v="25"/>
    <n v="1"/>
    <n v="2.2000000000000002"/>
    <x v="1"/>
    <x v="5"/>
    <x v="7"/>
    <x v="3"/>
    <n v="2.2000000000000002"/>
    <x v="0"/>
    <x v="0"/>
    <x v="6"/>
    <x v="0"/>
    <n v="6"/>
  </r>
  <r>
    <x v="81032"/>
    <d v="2023-06-29T00:00:00"/>
    <d v="1899-12-30T18:03:36"/>
    <n v="5"/>
    <x v="1"/>
    <n v="25"/>
    <n v="1"/>
    <n v="2.2000000000000002"/>
    <x v="1"/>
    <x v="5"/>
    <x v="7"/>
    <x v="3"/>
    <n v="2.2000000000000002"/>
    <x v="0"/>
    <x v="0"/>
    <x v="4"/>
    <x v="0"/>
    <n v="6"/>
  </r>
  <r>
    <x v="81033"/>
    <d v="2023-06-30T00:00:00"/>
    <d v="1899-12-30T08:02:57"/>
    <n v="5"/>
    <x v="1"/>
    <n v="25"/>
    <n v="1"/>
    <n v="2.2000000000000002"/>
    <x v="1"/>
    <x v="5"/>
    <x v="7"/>
    <x v="3"/>
    <n v="2.2000000000000002"/>
    <x v="0"/>
    <x v="1"/>
    <x v="10"/>
    <x v="1"/>
    <n v="6"/>
  </r>
  <r>
    <x v="81034"/>
    <d v="2023-06-30T00:00:00"/>
    <d v="1899-12-30T10:28:46"/>
    <n v="5"/>
    <x v="1"/>
    <n v="25"/>
    <n v="1"/>
    <n v="2.2000000000000002"/>
    <x v="1"/>
    <x v="5"/>
    <x v="7"/>
    <x v="3"/>
    <n v="2.2000000000000002"/>
    <x v="0"/>
    <x v="1"/>
    <x v="9"/>
    <x v="1"/>
    <n v="6"/>
  </r>
  <r>
    <x v="81035"/>
    <d v="2023-06-30T00:00:00"/>
    <d v="1899-12-30T11:38:49"/>
    <n v="5"/>
    <x v="1"/>
    <n v="25"/>
    <n v="1"/>
    <n v="2.2000000000000002"/>
    <x v="1"/>
    <x v="5"/>
    <x v="7"/>
    <x v="3"/>
    <n v="2.2000000000000002"/>
    <x v="0"/>
    <x v="1"/>
    <x v="0"/>
    <x v="1"/>
    <n v="6"/>
  </r>
  <r>
    <x v="81036"/>
    <d v="2023-06-30T00:00:00"/>
    <d v="1899-12-30T17:35:34"/>
    <n v="5"/>
    <x v="1"/>
    <n v="25"/>
    <n v="1"/>
    <n v="2.2000000000000002"/>
    <x v="1"/>
    <x v="5"/>
    <x v="7"/>
    <x v="3"/>
    <n v="2.2000000000000002"/>
    <x v="0"/>
    <x v="1"/>
    <x v="7"/>
    <x v="1"/>
    <n v="6"/>
  </r>
  <r>
    <x v="81037"/>
    <d v="2023-06-30T00:00:00"/>
    <d v="1899-12-30T18:20:11"/>
    <n v="5"/>
    <x v="1"/>
    <n v="25"/>
    <n v="1"/>
    <n v="2.2000000000000002"/>
    <x v="1"/>
    <x v="5"/>
    <x v="7"/>
    <x v="3"/>
    <n v="2.2000000000000002"/>
    <x v="0"/>
    <x v="1"/>
    <x v="4"/>
    <x v="1"/>
    <n v="6"/>
  </r>
  <r>
    <x v="81038"/>
    <d v="2023-06-01T00:00:00"/>
    <d v="1899-12-30T12:20:37"/>
    <n v="3"/>
    <x v="0"/>
    <n v="25"/>
    <n v="1"/>
    <n v="2.2000000000000002"/>
    <x v="1"/>
    <x v="5"/>
    <x v="7"/>
    <x v="3"/>
    <n v="2.2000000000000002"/>
    <x v="0"/>
    <x v="0"/>
    <x v="1"/>
    <x v="0"/>
    <n v="6"/>
  </r>
  <r>
    <x v="81039"/>
    <d v="2023-06-01T00:00:00"/>
    <d v="1899-12-30T14:00:44"/>
    <n v="3"/>
    <x v="0"/>
    <n v="25"/>
    <n v="1"/>
    <n v="2.2000000000000002"/>
    <x v="1"/>
    <x v="5"/>
    <x v="7"/>
    <x v="3"/>
    <n v="2.2000000000000002"/>
    <x v="0"/>
    <x v="0"/>
    <x v="5"/>
    <x v="0"/>
    <n v="6"/>
  </r>
  <r>
    <x v="81040"/>
    <d v="2023-06-01T00:00:00"/>
    <d v="1899-12-30T17:39:57"/>
    <n v="3"/>
    <x v="0"/>
    <n v="25"/>
    <n v="1"/>
    <n v="2.2000000000000002"/>
    <x v="1"/>
    <x v="5"/>
    <x v="7"/>
    <x v="3"/>
    <n v="2.2000000000000002"/>
    <x v="0"/>
    <x v="0"/>
    <x v="7"/>
    <x v="0"/>
    <n v="6"/>
  </r>
  <r>
    <x v="81041"/>
    <d v="2023-06-01T00:00:00"/>
    <d v="1899-12-30T18:46:59"/>
    <n v="3"/>
    <x v="0"/>
    <n v="25"/>
    <n v="1"/>
    <n v="2.2000000000000002"/>
    <x v="1"/>
    <x v="5"/>
    <x v="7"/>
    <x v="3"/>
    <n v="2.2000000000000002"/>
    <x v="0"/>
    <x v="0"/>
    <x v="4"/>
    <x v="0"/>
    <n v="6"/>
  </r>
  <r>
    <x v="81042"/>
    <d v="2023-06-02T00:00:00"/>
    <d v="1899-12-30T16:26:38"/>
    <n v="3"/>
    <x v="0"/>
    <n v="25"/>
    <n v="1"/>
    <n v="2.2000000000000002"/>
    <x v="1"/>
    <x v="5"/>
    <x v="7"/>
    <x v="3"/>
    <n v="2.2000000000000002"/>
    <x v="0"/>
    <x v="1"/>
    <x v="6"/>
    <x v="1"/>
    <n v="6"/>
  </r>
  <r>
    <x v="81043"/>
    <d v="2023-06-02T00:00:00"/>
    <d v="1899-12-30T18:38:04"/>
    <n v="3"/>
    <x v="0"/>
    <n v="25"/>
    <n v="1"/>
    <n v="2.2000000000000002"/>
    <x v="1"/>
    <x v="5"/>
    <x v="7"/>
    <x v="3"/>
    <n v="2.2000000000000002"/>
    <x v="0"/>
    <x v="1"/>
    <x v="4"/>
    <x v="1"/>
    <n v="6"/>
  </r>
  <r>
    <x v="81044"/>
    <d v="2023-06-02T00:00:00"/>
    <d v="1899-12-30T19:19:18"/>
    <n v="3"/>
    <x v="0"/>
    <n v="25"/>
    <n v="1"/>
    <n v="2.2000000000000002"/>
    <x v="1"/>
    <x v="5"/>
    <x v="7"/>
    <x v="3"/>
    <n v="2.2000000000000002"/>
    <x v="0"/>
    <x v="1"/>
    <x v="2"/>
    <x v="1"/>
    <n v="6"/>
  </r>
  <r>
    <x v="81045"/>
    <d v="2023-06-03T00:00:00"/>
    <d v="1899-12-30T12:12:02"/>
    <n v="3"/>
    <x v="0"/>
    <n v="25"/>
    <n v="1"/>
    <n v="2.2000000000000002"/>
    <x v="1"/>
    <x v="5"/>
    <x v="7"/>
    <x v="3"/>
    <n v="2.2000000000000002"/>
    <x v="0"/>
    <x v="2"/>
    <x v="1"/>
    <x v="2"/>
    <n v="6"/>
  </r>
  <r>
    <x v="81046"/>
    <d v="2023-06-03T00:00:00"/>
    <d v="1899-12-30T16:03:21"/>
    <n v="3"/>
    <x v="0"/>
    <n v="25"/>
    <n v="1"/>
    <n v="2.2000000000000002"/>
    <x v="1"/>
    <x v="5"/>
    <x v="7"/>
    <x v="3"/>
    <n v="2.2000000000000002"/>
    <x v="0"/>
    <x v="2"/>
    <x v="6"/>
    <x v="2"/>
    <n v="6"/>
  </r>
  <r>
    <x v="81047"/>
    <d v="2023-06-03T00:00:00"/>
    <d v="1899-12-30T17:46:51"/>
    <n v="3"/>
    <x v="0"/>
    <n v="25"/>
    <n v="1"/>
    <n v="2.2000000000000002"/>
    <x v="1"/>
    <x v="5"/>
    <x v="7"/>
    <x v="3"/>
    <n v="2.2000000000000002"/>
    <x v="0"/>
    <x v="2"/>
    <x v="7"/>
    <x v="2"/>
    <n v="6"/>
  </r>
  <r>
    <x v="81048"/>
    <d v="2023-06-03T00:00:00"/>
    <d v="1899-12-30T18:27:20"/>
    <n v="3"/>
    <x v="0"/>
    <n v="25"/>
    <n v="1"/>
    <n v="2.2000000000000002"/>
    <x v="1"/>
    <x v="5"/>
    <x v="7"/>
    <x v="3"/>
    <n v="2.2000000000000002"/>
    <x v="0"/>
    <x v="2"/>
    <x v="4"/>
    <x v="2"/>
    <n v="6"/>
  </r>
  <r>
    <x v="81049"/>
    <d v="2023-06-04T00:00:00"/>
    <d v="1899-12-30T12:05:21"/>
    <n v="3"/>
    <x v="0"/>
    <n v="25"/>
    <n v="1"/>
    <n v="2.2000000000000002"/>
    <x v="1"/>
    <x v="5"/>
    <x v="7"/>
    <x v="3"/>
    <n v="2.2000000000000002"/>
    <x v="0"/>
    <x v="3"/>
    <x v="1"/>
    <x v="3"/>
    <n v="6"/>
  </r>
  <r>
    <x v="81050"/>
    <d v="2023-06-04T00:00:00"/>
    <d v="1899-12-30T16:01:34"/>
    <n v="3"/>
    <x v="0"/>
    <n v="25"/>
    <n v="1"/>
    <n v="2.2000000000000002"/>
    <x v="1"/>
    <x v="5"/>
    <x v="7"/>
    <x v="3"/>
    <n v="2.2000000000000002"/>
    <x v="0"/>
    <x v="3"/>
    <x v="6"/>
    <x v="3"/>
    <n v="6"/>
  </r>
  <r>
    <x v="81051"/>
    <d v="2023-06-04T00:00:00"/>
    <d v="1899-12-30T17:30:09"/>
    <n v="3"/>
    <x v="0"/>
    <n v="25"/>
    <n v="1"/>
    <n v="2.2000000000000002"/>
    <x v="1"/>
    <x v="5"/>
    <x v="7"/>
    <x v="3"/>
    <n v="2.2000000000000002"/>
    <x v="0"/>
    <x v="3"/>
    <x v="7"/>
    <x v="3"/>
    <n v="6"/>
  </r>
  <r>
    <x v="81052"/>
    <d v="2023-06-04T00:00:00"/>
    <d v="1899-12-30T18:56:49"/>
    <n v="3"/>
    <x v="0"/>
    <n v="25"/>
    <n v="1"/>
    <n v="2.2000000000000002"/>
    <x v="1"/>
    <x v="5"/>
    <x v="7"/>
    <x v="3"/>
    <n v="2.2000000000000002"/>
    <x v="0"/>
    <x v="3"/>
    <x v="4"/>
    <x v="3"/>
    <n v="6"/>
  </r>
  <r>
    <x v="81053"/>
    <d v="2023-06-04T00:00:00"/>
    <d v="1899-12-30T19:04:52"/>
    <n v="3"/>
    <x v="0"/>
    <n v="25"/>
    <n v="1"/>
    <n v="2.2000000000000002"/>
    <x v="1"/>
    <x v="5"/>
    <x v="7"/>
    <x v="3"/>
    <n v="2.2000000000000002"/>
    <x v="0"/>
    <x v="3"/>
    <x v="2"/>
    <x v="3"/>
    <n v="6"/>
  </r>
  <r>
    <x v="81054"/>
    <d v="2023-06-05T00:00:00"/>
    <d v="1899-12-30T14:17:20"/>
    <n v="3"/>
    <x v="0"/>
    <n v="25"/>
    <n v="1"/>
    <n v="2.2000000000000002"/>
    <x v="1"/>
    <x v="5"/>
    <x v="7"/>
    <x v="3"/>
    <n v="2.2000000000000002"/>
    <x v="0"/>
    <x v="4"/>
    <x v="5"/>
    <x v="4"/>
    <n v="6"/>
  </r>
  <r>
    <x v="81055"/>
    <d v="2023-06-05T00:00:00"/>
    <d v="1899-12-30T14:23:37"/>
    <n v="3"/>
    <x v="0"/>
    <n v="25"/>
    <n v="1"/>
    <n v="2.2000000000000002"/>
    <x v="1"/>
    <x v="5"/>
    <x v="7"/>
    <x v="3"/>
    <n v="2.2000000000000002"/>
    <x v="0"/>
    <x v="4"/>
    <x v="5"/>
    <x v="4"/>
    <n v="6"/>
  </r>
  <r>
    <x v="81056"/>
    <d v="2023-06-05T00:00:00"/>
    <d v="1899-12-30T16:48:12"/>
    <n v="3"/>
    <x v="0"/>
    <n v="25"/>
    <n v="1"/>
    <n v="2.2000000000000002"/>
    <x v="1"/>
    <x v="5"/>
    <x v="7"/>
    <x v="3"/>
    <n v="2.2000000000000002"/>
    <x v="0"/>
    <x v="4"/>
    <x v="6"/>
    <x v="4"/>
    <n v="6"/>
  </r>
  <r>
    <x v="81057"/>
    <d v="2023-06-05T00:00:00"/>
    <d v="1899-12-30T18:40:36"/>
    <n v="3"/>
    <x v="0"/>
    <n v="25"/>
    <n v="1"/>
    <n v="2.2000000000000002"/>
    <x v="1"/>
    <x v="5"/>
    <x v="7"/>
    <x v="3"/>
    <n v="2.2000000000000002"/>
    <x v="0"/>
    <x v="4"/>
    <x v="4"/>
    <x v="4"/>
    <n v="6"/>
  </r>
  <r>
    <x v="81058"/>
    <d v="2023-06-05T00:00:00"/>
    <d v="1899-12-30T19:18:38"/>
    <n v="3"/>
    <x v="0"/>
    <n v="25"/>
    <n v="1"/>
    <n v="2.2000000000000002"/>
    <x v="1"/>
    <x v="5"/>
    <x v="7"/>
    <x v="3"/>
    <n v="2.2000000000000002"/>
    <x v="0"/>
    <x v="4"/>
    <x v="2"/>
    <x v="4"/>
    <n v="6"/>
  </r>
  <r>
    <x v="81059"/>
    <d v="2023-06-06T00:00:00"/>
    <d v="1899-12-30T12:35:27"/>
    <n v="3"/>
    <x v="0"/>
    <n v="25"/>
    <n v="1"/>
    <n v="2.2000000000000002"/>
    <x v="1"/>
    <x v="5"/>
    <x v="7"/>
    <x v="3"/>
    <n v="2.2000000000000002"/>
    <x v="0"/>
    <x v="6"/>
    <x v="1"/>
    <x v="6"/>
    <n v="6"/>
  </r>
  <r>
    <x v="81060"/>
    <d v="2023-06-06T00:00:00"/>
    <d v="1899-12-30T17:20:28"/>
    <n v="3"/>
    <x v="0"/>
    <n v="25"/>
    <n v="1"/>
    <n v="2.2000000000000002"/>
    <x v="1"/>
    <x v="5"/>
    <x v="7"/>
    <x v="3"/>
    <n v="2.2000000000000002"/>
    <x v="0"/>
    <x v="6"/>
    <x v="7"/>
    <x v="6"/>
    <n v="6"/>
  </r>
  <r>
    <x v="81061"/>
    <d v="2023-06-07T00:00:00"/>
    <d v="1899-12-30T07:36:57"/>
    <n v="3"/>
    <x v="0"/>
    <n v="25"/>
    <n v="1"/>
    <n v="2.2000000000000002"/>
    <x v="1"/>
    <x v="5"/>
    <x v="7"/>
    <x v="3"/>
    <n v="2.2000000000000002"/>
    <x v="0"/>
    <x v="5"/>
    <x v="12"/>
    <x v="5"/>
    <n v="6"/>
  </r>
  <r>
    <x v="81062"/>
    <d v="2023-06-07T00:00:00"/>
    <d v="1899-12-30T11:23:22"/>
    <n v="3"/>
    <x v="0"/>
    <n v="25"/>
    <n v="1"/>
    <n v="2.2000000000000002"/>
    <x v="1"/>
    <x v="5"/>
    <x v="7"/>
    <x v="3"/>
    <n v="2.2000000000000002"/>
    <x v="0"/>
    <x v="5"/>
    <x v="0"/>
    <x v="5"/>
    <n v="6"/>
  </r>
  <r>
    <x v="81063"/>
    <d v="2023-06-07T00:00:00"/>
    <d v="1899-12-30T14:42:58"/>
    <n v="3"/>
    <x v="0"/>
    <n v="25"/>
    <n v="1"/>
    <n v="2.2000000000000002"/>
    <x v="1"/>
    <x v="5"/>
    <x v="7"/>
    <x v="3"/>
    <n v="2.2000000000000002"/>
    <x v="0"/>
    <x v="5"/>
    <x v="5"/>
    <x v="5"/>
    <n v="6"/>
  </r>
  <r>
    <x v="81064"/>
    <d v="2023-06-07T00:00:00"/>
    <d v="1899-12-30T19:28:28"/>
    <n v="3"/>
    <x v="0"/>
    <n v="25"/>
    <n v="1"/>
    <n v="2.2000000000000002"/>
    <x v="1"/>
    <x v="5"/>
    <x v="7"/>
    <x v="3"/>
    <n v="2.2000000000000002"/>
    <x v="0"/>
    <x v="5"/>
    <x v="2"/>
    <x v="5"/>
    <n v="6"/>
  </r>
  <r>
    <x v="81065"/>
    <d v="2023-06-08T00:00:00"/>
    <d v="1899-12-30T10:44:23"/>
    <n v="3"/>
    <x v="0"/>
    <n v="25"/>
    <n v="1"/>
    <n v="2.2000000000000002"/>
    <x v="1"/>
    <x v="5"/>
    <x v="7"/>
    <x v="3"/>
    <n v="2.2000000000000002"/>
    <x v="0"/>
    <x v="0"/>
    <x v="9"/>
    <x v="0"/>
    <n v="6"/>
  </r>
  <r>
    <x v="81066"/>
    <d v="2023-06-09T00:00:00"/>
    <d v="1899-12-30T12:45:29"/>
    <n v="3"/>
    <x v="0"/>
    <n v="25"/>
    <n v="1"/>
    <n v="2.2000000000000002"/>
    <x v="1"/>
    <x v="5"/>
    <x v="7"/>
    <x v="3"/>
    <n v="2.2000000000000002"/>
    <x v="0"/>
    <x v="1"/>
    <x v="1"/>
    <x v="1"/>
    <n v="6"/>
  </r>
  <r>
    <x v="81067"/>
    <d v="2023-06-10T00:00:00"/>
    <d v="1899-12-30T10:53:46"/>
    <n v="3"/>
    <x v="0"/>
    <n v="25"/>
    <n v="1"/>
    <n v="2.2000000000000002"/>
    <x v="1"/>
    <x v="5"/>
    <x v="7"/>
    <x v="3"/>
    <n v="2.2000000000000002"/>
    <x v="0"/>
    <x v="2"/>
    <x v="9"/>
    <x v="2"/>
    <n v="6"/>
  </r>
  <r>
    <x v="81068"/>
    <d v="2023-06-10T00:00:00"/>
    <d v="1899-12-30T13:32:04"/>
    <n v="3"/>
    <x v="0"/>
    <n v="25"/>
    <n v="1"/>
    <n v="2.2000000000000002"/>
    <x v="1"/>
    <x v="5"/>
    <x v="7"/>
    <x v="3"/>
    <n v="2.2000000000000002"/>
    <x v="0"/>
    <x v="2"/>
    <x v="3"/>
    <x v="2"/>
    <n v="6"/>
  </r>
  <r>
    <x v="81069"/>
    <d v="2023-06-10T00:00:00"/>
    <d v="1899-12-30T15:43:15"/>
    <n v="3"/>
    <x v="0"/>
    <n v="25"/>
    <n v="1"/>
    <n v="2.2000000000000002"/>
    <x v="1"/>
    <x v="5"/>
    <x v="7"/>
    <x v="3"/>
    <n v="2.2000000000000002"/>
    <x v="0"/>
    <x v="2"/>
    <x v="8"/>
    <x v="2"/>
    <n v="6"/>
  </r>
  <r>
    <x v="81070"/>
    <d v="2023-06-11T00:00:00"/>
    <d v="1899-12-30T07:18:01"/>
    <n v="3"/>
    <x v="0"/>
    <n v="25"/>
    <n v="1"/>
    <n v="2.2000000000000002"/>
    <x v="1"/>
    <x v="5"/>
    <x v="7"/>
    <x v="3"/>
    <n v="2.2000000000000002"/>
    <x v="0"/>
    <x v="3"/>
    <x v="12"/>
    <x v="3"/>
    <n v="6"/>
  </r>
  <r>
    <x v="81071"/>
    <d v="2023-06-11T00:00:00"/>
    <d v="1899-12-30T07:59:28"/>
    <n v="3"/>
    <x v="0"/>
    <n v="25"/>
    <n v="1"/>
    <n v="2.2000000000000002"/>
    <x v="1"/>
    <x v="5"/>
    <x v="7"/>
    <x v="3"/>
    <n v="2.2000000000000002"/>
    <x v="0"/>
    <x v="3"/>
    <x v="12"/>
    <x v="3"/>
    <n v="6"/>
  </r>
  <r>
    <x v="81072"/>
    <d v="2023-06-11T00:00:00"/>
    <d v="1899-12-30T10:52:42"/>
    <n v="3"/>
    <x v="0"/>
    <n v="25"/>
    <n v="1"/>
    <n v="2.2000000000000002"/>
    <x v="1"/>
    <x v="5"/>
    <x v="7"/>
    <x v="3"/>
    <n v="2.2000000000000002"/>
    <x v="0"/>
    <x v="3"/>
    <x v="9"/>
    <x v="3"/>
    <n v="6"/>
  </r>
  <r>
    <x v="81073"/>
    <d v="2023-06-11T00:00:00"/>
    <d v="1899-12-30T11:06:53"/>
    <n v="3"/>
    <x v="0"/>
    <n v="25"/>
    <n v="1"/>
    <n v="2.2000000000000002"/>
    <x v="1"/>
    <x v="5"/>
    <x v="7"/>
    <x v="3"/>
    <n v="2.2000000000000002"/>
    <x v="0"/>
    <x v="3"/>
    <x v="0"/>
    <x v="3"/>
    <n v="6"/>
  </r>
  <r>
    <x v="81074"/>
    <d v="2023-06-11T00:00:00"/>
    <d v="1899-12-30T16:22:41"/>
    <n v="3"/>
    <x v="0"/>
    <n v="25"/>
    <n v="1"/>
    <n v="2.2000000000000002"/>
    <x v="1"/>
    <x v="5"/>
    <x v="7"/>
    <x v="3"/>
    <n v="2.2000000000000002"/>
    <x v="0"/>
    <x v="3"/>
    <x v="6"/>
    <x v="3"/>
    <n v="6"/>
  </r>
  <r>
    <x v="81075"/>
    <d v="2023-06-11T00:00:00"/>
    <d v="1899-12-30T16:42:34"/>
    <n v="3"/>
    <x v="0"/>
    <n v="25"/>
    <n v="1"/>
    <n v="2.2000000000000002"/>
    <x v="1"/>
    <x v="5"/>
    <x v="7"/>
    <x v="3"/>
    <n v="2.2000000000000002"/>
    <x v="0"/>
    <x v="3"/>
    <x v="6"/>
    <x v="3"/>
    <n v="6"/>
  </r>
  <r>
    <x v="81076"/>
    <d v="2023-06-12T00:00:00"/>
    <d v="1899-12-30T15:37:27"/>
    <n v="3"/>
    <x v="0"/>
    <n v="25"/>
    <n v="1"/>
    <n v="2.2000000000000002"/>
    <x v="1"/>
    <x v="5"/>
    <x v="7"/>
    <x v="3"/>
    <n v="2.2000000000000002"/>
    <x v="0"/>
    <x v="4"/>
    <x v="8"/>
    <x v="4"/>
    <n v="6"/>
  </r>
  <r>
    <x v="81077"/>
    <d v="2023-06-13T00:00:00"/>
    <d v="1899-12-30T16:55:45"/>
    <n v="3"/>
    <x v="0"/>
    <n v="25"/>
    <n v="1"/>
    <n v="2.2000000000000002"/>
    <x v="1"/>
    <x v="5"/>
    <x v="7"/>
    <x v="3"/>
    <n v="2.2000000000000002"/>
    <x v="0"/>
    <x v="6"/>
    <x v="6"/>
    <x v="6"/>
    <n v="6"/>
  </r>
  <r>
    <x v="81078"/>
    <d v="2023-06-13T00:00:00"/>
    <d v="1899-12-30T17:51:50"/>
    <n v="3"/>
    <x v="0"/>
    <n v="25"/>
    <n v="1"/>
    <n v="2.2000000000000002"/>
    <x v="1"/>
    <x v="5"/>
    <x v="7"/>
    <x v="3"/>
    <n v="2.2000000000000002"/>
    <x v="0"/>
    <x v="6"/>
    <x v="7"/>
    <x v="6"/>
    <n v="6"/>
  </r>
  <r>
    <x v="81079"/>
    <d v="2023-06-13T00:00:00"/>
    <d v="1899-12-30T18:49:04"/>
    <n v="3"/>
    <x v="0"/>
    <n v="25"/>
    <n v="1"/>
    <n v="2.2000000000000002"/>
    <x v="1"/>
    <x v="5"/>
    <x v="7"/>
    <x v="3"/>
    <n v="2.2000000000000002"/>
    <x v="0"/>
    <x v="6"/>
    <x v="4"/>
    <x v="6"/>
    <n v="6"/>
  </r>
  <r>
    <x v="81080"/>
    <d v="2023-06-14T00:00:00"/>
    <d v="1899-12-30T08:01:44"/>
    <n v="3"/>
    <x v="0"/>
    <n v="25"/>
    <n v="1"/>
    <n v="2.2000000000000002"/>
    <x v="1"/>
    <x v="5"/>
    <x v="7"/>
    <x v="3"/>
    <n v="2.2000000000000002"/>
    <x v="0"/>
    <x v="5"/>
    <x v="10"/>
    <x v="5"/>
    <n v="6"/>
  </r>
  <r>
    <x v="81081"/>
    <d v="2023-06-14T00:00:00"/>
    <d v="1899-12-30T10:21:17"/>
    <n v="3"/>
    <x v="0"/>
    <n v="25"/>
    <n v="1"/>
    <n v="2.2000000000000002"/>
    <x v="1"/>
    <x v="5"/>
    <x v="7"/>
    <x v="3"/>
    <n v="2.2000000000000002"/>
    <x v="0"/>
    <x v="5"/>
    <x v="9"/>
    <x v="5"/>
    <n v="6"/>
  </r>
  <r>
    <x v="81082"/>
    <d v="2023-06-15T00:00:00"/>
    <d v="1899-12-30T10:53:38"/>
    <n v="3"/>
    <x v="0"/>
    <n v="25"/>
    <n v="1"/>
    <n v="2.2000000000000002"/>
    <x v="1"/>
    <x v="5"/>
    <x v="7"/>
    <x v="3"/>
    <n v="2.2000000000000002"/>
    <x v="0"/>
    <x v="0"/>
    <x v="9"/>
    <x v="0"/>
    <n v="6"/>
  </r>
  <r>
    <x v="81083"/>
    <d v="2023-06-15T00:00:00"/>
    <d v="1899-12-30T13:20:25"/>
    <n v="3"/>
    <x v="0"/>
    <n v="25"/>
    <n v="1"/>
    <n v="2.2000000000000002"/>
    <x v="1"/>
    <x v="5"/>
    <x v="7"/>
    <x v="3"/>
    <n v="2.2000000000000002"/>
    <x v="0"/>
    <x v="0"/>
    <x v="3"/>
    <x v="0"/>
    <n v="6"/>
  </r>
  <r>
    <x v="81084"/>
    <d v="2023-06-16T00:00:00"/>
    <d v="1899-12-30T17:42:35"/>
    <n v="3"/>
    <x v="0"/>
    <n v="25"/>
    <n v="1"/>
    <n v="2.2000000000000002"/>
    <x v="1"/>
    <x v="5"/>
    <x v="7"/>
    <x v="3"/>
    <n v="2.2000000000000002"/>
    <x v="0"/>
    <x v="1"/>
    <x v="7"/>
    <x v="1"/>
    <n v="6"/>
  </r>
  <r>
    <x v="81085"/>
    <d v="2023-06-17T00:00:00"/>
    <d v="1899-12-30T10:41:08"/>
    <n v="3"/>
    <x v="0"/>
    <n v="25"/>
    <n v="1"/>
    <n v="2.2000000000000002"/>
    <x v="1"/>
    <x v="5"/>
    <x v="7"/>
    <x v="3"/>
    <n v="2.2000000000000002"/>
    <x v="0"/>
    <x v="2"/>
    <x v="9"/>
    <x v="2"/>
    <n v="6"/>
  </r>
  <r>
    <x v="81086"/>
    <d v="2023-06-17T00:00:00"/>
    <d v="1899-12-30T10:48:02"/>
    <n v="3"/>
    <x v="0"/>
    <n v="25"/>
    <n v="1"/>
    <n v="2.2000000000000002"/>
    <x v="1"/>
    <x v="5"/>
    <x v="7"/>
    <x v="3"/>
    <n v="2.2000000000000002"/>
    <x v="0"/>
    <x v="2"/>
    <x v="9"/>
    <x v="2"/>
    <n v="6"/>
  </r>
  <r>
    <x v="81087"/>
    <d v="2023-06-17T00:00:00"/>
    <d v="1899-12-30T13:18:52"/>
    <n v="3"/>
    <x v="0"/>
    <n v="25"/>
    <n v="1"/>
    <n v="2.2000000000000002"/>
    <x v="1"/>
    <x v="5"/>
    <x v="7"/>
    <x v="3"/>
    <n v="2.2000000000000002"/>
    <x v="0"/>
    <x v="2"/>
    <x v="3"/>
    <x v="2"/>
    <n v="6"/>
  </r>
  <r>
    <x v="81088"/>
    <d v="2023-06-18T00:00:00"/>
    <d v="1899-12-30T07:27:54"/>
    <n v="3"/>
    <x v="0"/>
    <n v="25"/>
    <n v="1"/>
    <n v="2.2000000000000002"/>
    <x v="1"/>
    <x v="5"/>
    <x v="7"/>
    <x v="3"/>
    <n v="2.2000000000000002"/>
    <x v="0"/>
    <x v="3"/>
    <x v="12"/>
    <x v="3"/>
    <n v="6"/>
  </r>
  <r>
    <x v="81089"/>
    <d v="2023-06-18T00:00:00"/>
    <d v="1899-12-30T08:37:33"/>
    <n v="3"/>
    <x v="0"/>
    <n v="25"/>
    <n v="1"/>
    <n v="2.2000000000000002"/>
    <x v="1"/>
    <x v="5"/>
    <x v="7"/>
    <x v="3"/>
    <n v="2.2000000000000002"/>
    <x v="0"/>
    <x v="3"/>
    <x v="10"/>
    <x v="3"/>
    <n v="6"/>
  </r>
  <r>
    <x v="81090"/>
    <d v="2023-06-18T00:00:00"/>
    <d v="1899-12-30T10:12:46"/>
    <n v="3"/>
    <x v="0"/>
    <n v="25"/>
    <n v="1"/>
    <n v="2.2000000000000002"/>
    <x v="1"/>
    <x v="5"/>
    <x v="7"/>
    <x v="3"/>
    <n v="2.2000000000000002"/>
    <x v="0"/>
    <x v="3"/>
    <x v="9"/>
    <x v="3"/>
    <n v="6"/>
  </r>
  <r>
    <x v="81091"/>
    <d v="2023-06-18T00:00:00"/>
    <d v="1899-12-30T19:01:42"/>
    <n v="3"/>
    <x v="0"/>
    <n v="25"/>
    <n v="1"/>
    <n v="2.2000000000000002"/>
    <x v="1"/>
    <x v="5"/>
    <x v="7"/>
    <x v="3"/>
    <n v="2.2000000000000002"/>
    <x v="0"/>
    <x v="3"/>
    <x v="2"/>
    <x v="3"/>
    <n v="6"/>
  </r>
  <r>
    <x v="81092"/>
    <d v="2023-06-19T00:00:00"/>
    <d v="1899-12-30T13:20:25"/>
    <n v="3"/>
    <x v="0"/>
    <n v="25"/>
    <n v="1"/>
    <n v="2.2000000000000002"/>
    <x v="1"/>
    <x v="5"/>
    <x v="7"/>
    <x v="3"/>
    <n v="2.2000000000000002"/>
    <x v="0"/>
    <x v="4"/>
    <x v="3"/>
    <x v="4"/>
    <n v="6"/>
  </r>
  <r>
    <x v="81093"/>
    <d v="2023-06-20T00:00:00"/>
    <d v="1899-12-30T08:27:01"/>
    <n v="3"/>
    <x v="0"/>
    <n v="25"/>
    <n v="1"/>
    <n v="2.2000000000000002"/>
    <x v="1"/>
    <x v="5"/>
    <x v="7"/>
    <x v="3"/>
    <n v="2.2000000000000002"/>
    <x v="0"/>
    <x v="6"/>
    <x v="10"/>
    <x v="6"/>
    <n v="6"/>
  </r>
  <r>
    <x v="81094"/>
    <d v="2023-06-20T00:00:00"/>
    <d v="1899-12-30T08:57:06"/>
    <n v="3"/>
    <x v="0"/>
    <n v="25"/>
    <n v="1"/>
    <n v="2.2000000000000002"/>
    <x v="1"/>
    <x v="5"/>
    <x v="7"/>
    <x v="3"/>
    <n v="2.2000000000000002"/>
    <x v="0"/>
    <x v="6"/>
    <x v="10"/>
    <x v="6"/>
    <n v="6"/>
  </r>
  <r>
    <x v="81095"/>
    <d v="2023-06-20T00:00:00"/>
    <d v="1899-12-30T10:49:07"/>
    <n v="3"/>
    <x v="0"/>
    <n v="25"/>
    <n v="1"/>
    <n v="2.2000000000000002"/>
    <x v="1"/>
    <x v="5"/>
    <x v="7"/>
    <x v="3"/>
    <n v="2.2000000000000002"/>
    <x v="0"/>
    <x v="6"/>
    <x v="9"/>
    <x v="6"/>
    <n v="6"/>
  </r>
  <r>
    <x v="81096"/>
    <d v="2023-06-20T00:00:00"/>
    <d v="1899-12-30T12:34:03"/>
    <n v="3"/>
    <x v="0"/>
    <n v="25"/>
    <n v="1"/>
    <n v="2.2000000000000002"/>
    <x v="1"/>
    <x v="5"/>
    <x v="7"/>
    <x v="3"/>
    <n v="2.2000000000000002"/>
    <x v="0"/>
    <x v="6"/>
    <x v="1"/>
    <x v="6"/>
    <n v="6"/>
  </r>
  <r>
    <x v="81097"/>
    <d v="2023-06-20T00:00:00"/>
    <d v="1899-12-30T14:29:23"/>
    <n v="3"/>
    <x v="0"/>
    <n v="25"/>
    <n v="1"/>
    <n v="2.2000000000000002"/>
    <x v="1"/>
    <x v="5"/>
    <x v="7"/>
    <x v="3"/>
    <n v="2.2000000000000002"/>
    <x v="0"/>
    <x v="6"/>
    <x v="5"/>
    <x v="6"/>
    <n v="6"/>
  </r>
  <r>
    <x v="81098"/>
    <d v="2023-06-21T00:00:00"/>
    <d v="1899-12-30T08:01:44"/>
    <n v="3"/>
    <x v="0"/>
    <n v="25"/>
    <n v="1"/>
    <n v="2.2000000000000002"/>
    <x v="1"/>
    <x v="5"/>
    <x v="7"/>
    <x v="3"/>
    <n v="2.2000000000000002"/>
    <x v="0"/>
    <x v="5"/>
    <x v="10"/>
    <x v="5"/>
    <n v="6"/>
  </r>
  <r>
    <x v="81099"/>
    <d v="2023-06-21T00:00:00"/>
    <d v="1899-12-30T10:21:17"/>
    <n v="3"/>
    <x v="0"/>
    <n v="25"/>
    <n v="1"/>
    <n v="2.2000000000000002"/>
    <x v="1"/>
    <x v="5"/>
    <x v="7"/>
    <x v="3"/>
    <n v="2.2000000000000002"/>
    <x v="0"/>
    <x v="5"/>
    <x v="9"/>
    <x v="5"/>
    <n v="6"/>
  </r>
  <r>
    <x v="81100"/>
    <d v="2023-06-22T00:00:00"/>
    <d v="1899-12-30T08:28:36"/>
    <n v="3"/>
    <x v="0"/>
    <n v="25"/>
    <n v="1"/>
    <n v="2.2000000000000002"/>
    <x v="1"/>
    <x v="5"/>
    <x v="7"/>
    <x v="3"/>
    <n v="2.2000000000000002"/>
    <x v="0"/>
    <x v="0"/>
    <x v="10"/>
    <x v="0"/>
    <n v="6"/>
  </r>
  <r>
    <x v="81101"/>
    <d v="2023-06-22T00:00:00"/>
    <d v="1899-12-30T10:04:09"/>
    <n v="3"/>
    <x v="0"/>
    <n v="25"/>
    <n v="1"/>
    <n v="2.2000000000000002"/>
    <x v="1"/>
    <x v="5"/>
    <x v="7"/>
    <x v="3"/>
    <n v="2.2000000000000002"/>
    <x v="0"/>
    <x v="0"/>
    <x v="9"/>
    <x v="0"/>
    <n v="6"/>
  </r>
  <r>
    <x v="81102"/>
    <d v="2023-06-22T00:00:00"/>
    <d v="1899-12-30T13:30:05"/>
    <n v="3"/>
    <x v="0"/>
    <n v="25"/>
    <n v="1"/>
    <n v="2.2000000000000002"/>
    <x v="1"/>
    <x v="5"/>
    <x v="7"/>
    <x v="3"/>
    <n v="2.2000000000000002"/>
    <x v="0"/>
    <x v="0"/>
    <x v="3"/>
    <x v="0"/>
    <n v="6"/>
  </r>
  <r>
    <x v="81103"/>
    <d v="2023-06-22T00:00:00"/>
    <d v="1899-12-30T17:51:31"/>
    <n v="3"/>
    <x v="0"/>
    <n v="25"/>
    <n v="1"/>
    <n v="2.2000000000000002"/>
    <x v="1"/>
    <x v="5"/>
    <x v="7"/>
    <x v="3"/>
    <n v="2.2000000000000002"/>
    <x v="0"/>
    <x v="0"/>
    <x v="7"/>
    <x v="0"/>
    <n v="6"/>
  </r>
  <r>
    <x v="81104"/>
    <d v="2023-06-22T00:00:00"/>
    <d v="1899-12-30T18:05:59"/>
    <n v="3"/>
    <x v="0"/>
    <n v="25"/>
    <n v="1"/>
    <n v="2.2000000000000002"/>
    <x v="1"/>
    <x v="5"/>
    <x v="7"/>
    <x v="3"/>
    <n v="2.2000000000000002"/>
    <x v="0"/>
    <x v="0"/>
    <x v="4"/>
    <x v="0"/>
    <n v="6"/>
  </r>
  <r>
    <x v="81105"/>
    <d v="2023-06-23T00:00:00"/>
    <d v="1899-12-30T12:57:19"/>
    <n v="3"/>
    <x v="0"/>
    <n v="25"/>
    <n v="1"/>
    <n v="2.2000000000000002"/>
    <x v="1"/>
    <x v="5"/>
    <x v="7"/>
    <x v="3"/>
    <n v="2.2000000000000002"/>
    <x v="0"/>
    <x v="1"/>
    <x v="1"/>
    <x v="1"/>
    <n v="6"/>
  </r>
  <r>
    <x v="81106"/>
    <d v="2023-06-23T00:00:00"/>
    <d v="1899-12-30T14:48:29"/>
    <n v="3"/>
    <x v="0"/>
    <n v="25"/>
    <n v="1"/>
    <n v="2.2000000000000002"/>
    <x v="1"/>
    <x v="5"/>
    <x v="7"/>
    <x v="3"/>
    <n v="2.2000000000000002"/>
    <x v="0"/>
    <x v="1"/>
    <x v="5"/>
    <x v="1"/>
    <n v="6"/>
  </r>
  <r>
    <x v="81107"/>
    <d v="2023-06-24T00:00:00"/>
    <d v="1899-12-30T07:26:53"/>
    <n v="3"/>
    <x v="0"/>
    <n v="25"/>
    <n v="1"/>
    <n v="2.2000000000000002"/>
    <x v="1"/>
    <x v="5"/>
    <x v="7"/>
    <x v="3"/>
    <n v="2.2000000000000002"/>
    <x v="0"/>
    <x v="2"/>
    <x v="12"/>
    <x v="2"/>
    <n v="6"/>
  </r>
  <r>
    <x v="81108"/>
    <d v="2023-06-24T00:00:00"/>
    <d v="1899-12-30T17:57:46"/>
    <n v="3"/>
    <x v="0"/>
    <n v="25"/>
    <n v="1"/>
    <n v="2.2000000000000002"/>
    <x v="1"/>
    <x v="5"/>
    <x v="7"/>
    <x v="3"/>
    <n v="2.2000000000000002"/>
    <x v="0"/>
    <x v="2"/>
    <x v="7"/>
    <x v="2"/>
    <n v="6"/>
  </r>
  <r>
    <x v="81109"/>
    <d v="2023-06-24T00:00:00"/>
    <d v="1899-12-30T19:38:39"/>
    <n v="3"/>
    <x v="0"/>
    <n v="25"/>
    <n v="1"/>
    <n v="2.2000000000000002"/>
    <x v="1"/>
    <x v="5"/>
    <x v="7"/>
    <x v="3"/>
    <n v="2.2000000000000002"/>
    <x v="0"/>
    <x v="2"/>
    <x v="2"/>
    <x v="2"/>
    <n v="6"/>
  </r>
  <r>
    <x v="81110"/>
    <d v="2023-06-25T00:00:00"/>
    <d v="1899-12-30T12:45:29"/>
    <n v="3"/>
    <x v="0"/>
    <n v="25"/>
    <n v="1"/>
    <n v="2.2000000000000002"/>
    <x v="1"/>
    <x v="5"/>
    <x v="7"/>
    <x v="3"/>
    <n v="2.2000000000000002"/>
    <x v="0"/>
    <x v="3"/>
    <x v="1"/>
    <x v="3"/>
    <n v="6"/>
  </r>
  <r>
    <x v="81111"/>
    <d v="2023-06-25T00:00:00"/>
    <d v="1899-12-30T13:20:43"/>
    <n v="3"/>
    <x v="0"/>
    <n v="25"/>
    <n v="1"/>
    <n v="2.2000000000000002"/>
    <x v="1"/>
    <x v="5"/>
    <x v="7"/>
    <x v="3"/>
    <n v="2.2000000000000002"/>
    <x v="0"/>
    <x v="3"/>
    <x v="3"/>
    <x v="3"/>
    <n v="6"/>
  </r>
  <r>
    <x v="81112"/>
    <d v="2023-06-25T00:00:00"/>
    <d v="1899-12-30T13:31:49"/>
    <n v="3"/>
    <x v="0"/>
    <n v="25"/>
    <n v="1"/>
    <n v="2.2000000000000002"/>
    <x v="1"/>
    <x v="5"/>
    <x v="7"/>
    <x v="3"/>
    <n v="2.2000000000000002"/>
    <x v="0"/>
    <x v="3"/>
    <x v="3"/>
    <x v="3"/>
    <n v="6"/>
  </r>
  <r>
    <x v="81113"/>
    <d v="2023-06-25T00:00:00"/>
    <d v="1899-12-30T16:00:26"/>
    <n v="3"/>
    <x v="0"/>
    <n v="25"/>
    <n v="1"/>
    <n v="2.2000000000000002"/>
    <x v="1"/>
    <x v="5"/>
    <x v="7"/>
    <x v="3"/>
    <n v="2.2000000000000002"/>
    <x v="0"/>
    <x v="3"/>
    <x v="6"/>
    <x v="3"/>
    <n v="6"/>
  </r>
  <r>
    <x v="81114"/>
    <d v="2023-06-26T00:00:00"/>
    <d v="1899-12-30T08:44:06"/>
    <n v="3"/>
    <x v="0"/>
    <n v="25"/>
    <n v="1"/>
    <n v="2.2000000000000002"/>
    <x v="1"/>
    <x v="5"/>
    <x v="7"/>
    <x v="3"/>
    <n v="2.2000000000000002"/>
    <x v="0"/>
    <x v="4"/>
    <x v="10"/>
    <x v="4"/>
    <n v="6"/>
  </r>
  <r>
    <x v="81115"/>
    <d v="2023-06-26T00:00:00"/>
    <d v="1899-12-30T12:38:02"/>
    <n v="3"/>
    <x v="0"/>
    <n v="25"/>
    <n v="1"/>
    <n v="2.2000000000000002"/>
    <x v="1"/>
    <x v="5"/>
    <x v="7"/>
    <x v="3"/>
    <n v="2.2000000000000002"/>
    <x v="0"/>
    <x v="4"/>
    <x v="1"/>
    <x v="4"/>
    <n v="6"/>
  </r>
  <r>
    <x v="81116"/>
    <d v="2023-06-26T00:00:00"/>
    <d v="1899-12-30T16:00:54"/>
    <n v="3"/>
    <x v="0"/>
    <n v="25"/>
    <n v="1"/>
    <n v="2.2000000000000002"/>
    <x v="1"/>
    <x v="5"/>
    <x v="7"/>
    <x v="3"/>
    <n v="2.2000000000000002"/>
    <x v="0"/>
    <x v="4"/>
    <x v="6"/>
    <x v="4"/>
    <n v="6"/>
  </r>
  <r>
    <x v="81117"/>
    <d v="2023-06-26T00:00:00"/>
    <d v="1899-12-30T17:14:02"/>
    <n v="3"/>
    <x v="0"/>
    <n v="25"/>
    <n v="1"/>
    <n v="2.2000000000000002"/>
    <x v="1"/>
    <x v="5"/>
    <x v="7"/>
    <x v="3"/>
    <n v="2.2000000000000002"/>
    <x v="0"/>
    <x v="4"/>
    <x v="7"/>
    <x v="4"/>
    <n v="6"/>
  </r>
  <r>
    <x v="81118"/>
    <d v="2023-06-26T00:00:00"/>
    <d v="1899-12-30T18:03:33"/>
    <n v="3"/>
    <x v="0"/>
    <n v="25"/>
    <n v="1"/>
    <n v="2.2000000000000002"/>
    <x v="1"/>
    <x v="5"/>
    <x v="7"/>
    <x v="3"/>
    <n v="2.2000000000000002"/>
    <x v="0"/>
    <x v="4"/>
    <x v="4"/>
    <x v="4"/>
    <n v="6"/>
  </r>
  <r>
    <x v="81119"/>
    <d v="2023-06-27T00:00:00"/>
    <d v="1899-12-30T07:49:07"/>
    <n v="3"/>
    <x v="0"/>
    <n v="25"/>
    <n v="1"/>
    <n v="2.2000000000000002"/>
    <x v="1"/>
    <x v="5"/>
    <x v="7"/>
    <x v="3"/>
    <n v="2.2000000000000002"/>
    <x v="0"/>
    <x v="6"/>
    <x v="12"/>
    <x v="6"/>
    <n v="6"/>
  </r>
  <r>
    <x v="81120"/>
    <d v="2023-06-27T00:00:00"/>
    <d v="1899-12-30T14:17:52"/>
    <n v="3"/>
    <x v="0"/>
    <n v="25"/>
    <n v="1"/>
    <n v="2.2000000000000002"/>
    <x v="1"/>
    <x v="5"/>
    <x v="7"/>
    <x v="3"/>
    <n v="2.2000000000000002"/>
    <x v="0"/>
    <x v="6"/>
    <x v="5"/>
    <x v="6"/>
    <n v="6"/>
  </r>
  <r>
    <x v="81121"/>
    <d v="2023-06-27T00:00:00"/>
    <d v="1899-12-30T15:32:19"/>
    <n v="3"/>
    <x v="0"/>
    <n v="25"/>
    <n v="1"/>
    <n v="2.2000000000000002"/>
    <x v="1"/>
    <x v="5"/>
    <x v="7"/>
    <x v="3"/>
    <n v="2.2000000000000002"/>
    <x v="0"/>
    <x v="6"/>
    <x v="8"/>
    <x v="6"/>
    <n v="6"/>
  </r>
  <r>
    <x v="81122"/>
    <d v="2023-06-27T00:00:00"/>
    <d v="1899-12-30T16:18:28"/>
    <n v="3"/>
    <x v="0"/>
    <n v="25"/>
    <n v="1"/>
    <n v="2.2000000000000002"/>
    <x v="1"/>
    <x v="5"/>
    <x v="7"/>
    <x v="3"/>
    <n v="2.2000000000000002"/>
    <x v="0"/>
    <x v="6"/>
    <x v="6"/>
    <x v="6"/>
    <n v="6"/>
  </r>
  <r>
    <x v="81123"/>
    <d v="2023-06-28T00:00:00"/>
    <d v="1899-12-30T10:38:07"/>
    <n v="3"/>
    <x v="0"/>
    <n v="25"/>
    <n v="1"/>
    <n v="2.2000000000000002"/>
    <x v="1"/>
    <x v="5"/>
    <x v="7"/>
    <x v="3"/>
    <n v="2.2000000000000002"/>
    <x v="0"/>
    <x v="5"/>
    <x v="9"/>
    <x v="5"/>
    <n v="6"/>
  </r>
  <r>
    <x v="81124"/>
    <d v="2023-06-28T00:00:00"/>
    <d v="1899-12-30T16:42:32"/>
    <n v="3"/>
    <x v="0"/>
    <n v="25"/>
    <n v="1"/>
    <n v="2.2000000000000002"/>
    <x v="1"/>
    <x v="5"/>
    <x v="7"/>
    <x v="3"/>
    <n v="2.2000000000000002"/>
    <x v="0"/>
    <x v="5"/>
    <x v="6"/>
    <x v="5"/>
    <n v="6"/>
  </r>
  <r>
    <x v="81125"/>
    <d v="2023-06-29T00:00:00"/>
    <d v="1899-12-30T07:07:19"/>
    <n v="3"/>
    <x v="0"/>
    <n v="25"/>
    <n v="1"/>
    <n v="2.2000000000000002"/>
    <x v="1"/>
    <x v="5"/>
    <x v="7"/>
    <x v="3"/>
    <n v="2.2000000000000002"/>
    <x v="0"/>
    <x v="0"/>
    <x v="12"/>
    <x v="0"/>
    <n v="6"/>
  </r>
  <r>
    <x v="81126"/>
    <d v="2023-06-29T00:00:00"/>
    <d v="1899-12-30T12:12:44"/>
    <n v="3"/>
    <x v="0"/>
    <n v="25"/>
    <n v="1"/>
    <n v="2.2000000000000002"/>
    <x v="1"/>
    <x v="5"/>
    <x v="7"/>
    <x v="3"/>
    <n v="2.2000000000000002"/>
    <x v="0"/>
    <x v="0"/>
    <x v="1"/>
    <x v="0"/>
    <n v="6"/>
  </r>
  <r>
    <x v="81127"/>
    <d v="2023-06-29T00:00:00"/>
    <d v="1899-12-30T12:24:47"/>
    <n v="3"/>
    <x v="0"/>
    <n v="25"/>
    <n v="1"/>
    <n v="2.2000000000000002"/>
    <x v="1"/>
    <x v="5"/>
    <x v="7"/>
    <x v="3"/>
    <n v="2.2000000000000002"/>
    <x v="0"/>
    <x v="0"/>
    <x v="1"/>
    <x v="0"/>
    <n v="6"/>
  </r>
  <r>
    <x v="81128"/>
    <d v="2023-06-29T00:00:00"/>
    <d v="1899-12-30T12:44:13"/>
    <n v="3"/>
    <x v="0"/>
    <n v="25"/>
    <n v="1"/>
    <n v="2.2000000000000002"/>
    <x v="1"/>
    <x v="5"/>
    <x v="7"/>
    <x v="3"/>
    <n v="2.2000000000000002"/>
    <x v="0"/>
    <x v="0"/>
    <x v="1"/>
    <x v="0"/>
    <n v="6"/>
  </r>
  <r>
    <x v="81129"/>
    <d v="2023-06-29T00:00:00"/>
    <d v="1899-12-30T13:27:31"/>
    <n v="3"/>
    <x v="0"/>
    <n v="25"/>
    <n v="1"/>
    <n v="2.2000000000000002"/>
    <x v="1"/>
    <x v="5"/>
    <x v="7"/>
    <x v="3"/>
    <n v="2.2000000000000002"/>
    <x v="0"/>
    <x v="0"/>
    <x v="3"/>
    <x v="0"/>
    <n v="6"/>
  </r>
  <r>
    <x v="81130"/>
    <d v="2023-06-29T00:00:00"/>
    <d v="1899-12-30T14:23:18"/>
    <n v="3"/>
    <x v="0"/>
    <n v="25"/>
    <n v="1"/>
    <n v="2.2000000000000002"/>
    <x v="1"/>
    <x v="5"/>
    <x v="7"/>
    <x v="3"/>
    <n v="2.2000000000000002"/>
    <x v="0"/>
    <x v="0"/>
    <x v="5"/>
    <x v="0"/>
    <n v="6"/>
  </r>
  <r>
    <x v="81131"/>
    <d v="2023-06-30T00:00:00"/>
    <d v="1899-12-30T10:44:32"/>
    <n v="3"/>
    <x v="0"/>
    <n v="25"/>
    <n v="1"/>
    <n v="2.2000000000000002"/>
    <x v="1"/>
    <x v="5"/>
    <x v="7"/>
    <x v="3"/>
    <n v="2.2000000000000002"/>
    <x v="0"/>
    <x v="1"/>
    <x v="9"/>
    <x v="1"/>
    <n v="6"/>
  </r>
  <r>
    <x v="81132"/>
    <d v="2023-06-30T00:00:00"/>
    <d v="1899-12-30T12:10:35"/>
    <n v="3"/>
    <x v="0"/>
    <n v="25"/>
    <n v="1"/>
    <n v="2.2000000000000002"/>
    <x v="1"/>
    <x v="5"/>
    <x v="7"/>
    <x v="3"/>
    <n v="2.2000000000000002"/>
    <x v="0"/>
    <x v="1"/>
    <x v="1"/>
    <x v="1"/>
    <n v="6"/>
  </r>
  <r>
    <x v="81133"/>
    <d v="2023-05-01T00:00:00"/>
    <d v="1899-12-30T12:20:37"/>
    <n v="3"/>
    <x v="0"/>
    <n v="25"/>
    <n v="1"/>
    <n v="2.2000000000000002"/>
    <x v="1"/>
    <x v="5"/>
    <x v="7"/>
    <x v="3"/>
    <n v="2.2000000000000002"/>
    <x v="1"/>
    <x v="4"/>
    <x v="1"/>
    <x v="4"/>
    <n v="5"/>
  </r>
  <r>
    <x v="81134"/>
    <d v="2023-05-01T00:00:00"/>
    <d v="1899-12-30T17:11:09"/>
    <n v="3"/>
    <x v="0"/>
    <n v="25"/>
    <n v="1"/>
    <n v="2.2000000000000002"/>
    <x v="1"/>
    <x v="5"/>
    <x v="7"/>
    <x v="3"/>
    <n v="2.2000000000000002"/>
    <x v="1"/>
    <x v="4"/>
    <x v="7"/>
    <x v="4"/>
    <n v="5"/>
  </r>
  <r>
    <x v="81135"/>
    <d v="2023-05-01T00:00:00"/>
    <d v="1899-12-30T17:39:57"/>
    <n v="3"/>
    <x v="0"/>
    <n v="25"/>
    <n v="1"/>
    <n v="2.2000000000000002"/>
    <x v="1"/>
    <x v="5"/>
    <x v="7"/>
    <x v="3"/>
    <n v="2.2000000000000002"/>
    <x v="1"/>
    <x v="4"/>
    <x v="7"/>
    <x v="4"/>
    <n v="5"/>
  </r>
  <r>
    <x v="81136"/>
    <d v="2023-05-01T00:00:00"/>
    <d v="1899-12-30T18:43:42"/>
    <n v="3"/>
    <x v="0"/>
    <n v="25"/>
    <n v="1"/>
    <n v="2.2000000000000002"/>
    <x v="1"/>
    <x v="5"/>
    <x v="7"/>
    <x v="3"/>
    <n v="2.2000000000000002"/>
    <x v="1"/>
    <x v="4"/>
    <x v="4"/>
    <x v="4"/>
    <n v="5"/>
  </r>
  <r>
    <x v="81137"/>
    <d v="2023-05-02T00:00:00"/>
    <d v="1899-12-30T14:40:52"/>
    <n v="3"/>
    <x v="0"/>
    <n v="25"/>
    <n v="1"/>
    <n v="2.2000000000000002"/>
    <x v="1"/>
    <x v="5"/>
    <x v="7"/>
    <x v="3"/>
    <n v="2.2000000000000002"/>
    <x v="1"/>
    <x v="6"/>
    <x v="5"/>
    <x v="6"/>
    <n v="5"/>
  </r>
  <r>
    <x v="81138"/>
    <d v="2023-05-02T00:00:00"/>
    <d v="1899-12-30T16:26:38"/>
    <n v="3"/>
    <x v="0"/>
    <n v="25"/>
    <n v="1"/>
    <n v="2.2000000000000002"/>
    <x v="1"/>
    <x v="5"/>
    <x v="7"/>
    <x v="3"/>
    <n v="2.2000000000000002"/>
    <x v="1"/>
    <x v="6"/>
    <x v="6"/>
    <x v="6"/>
    <n v="5"/>
  </r>
  <r>
    <x v="81139"/>
    <d v="2023-05-02T00:00:00"/>
    <d v="1899-12-30T18:38:04"/>
    <n v="3"/>
    <x v="0"/>
    <n v="25"/>
    <n v="1"/>
    <n v="2.2000000000000002"/>
    <x v="1"/>
    <x v="5"/>
    <x v="7"/>
    <x v="3"/>
    <n v="2.2000000000000002"/>
    <x v="1"/>
    <x v="6"/>
    <x v="4"/>
    <x v="6"/>
    <n v="5"/>
  </r>
  <r>
    <x v="81140"/>
    <d v="2023-05-03T00:00:00"/>
    <d v="1899-12-30T12:12:02"/>
    <n v="3"/>
    <x v="0"/>
    <n v="25"/>
    <n v="1"/>
    <n v="2.2000000000000002"/>
    <x v="1"/>
    <x v="5"/>
    <x v="7"/>
    <x v="3"/>
    <n v="2.2000000000000002"/>
    <x v="1"/>
    <x v="5"/>
    <x v="1"/>
    <x v="5"/>
    <n v="5"/>
  </r>
  <r>
    <x v="81141"/>
    <d v="2023-05-03T00:00:00"/>
    <d v="1899-12-30T12:48:06"/>
    <n v="3"/>
    <x v="0"/>
    <n v="25"/>
    <n v="1"/>
    <n v="2.2000000000000002"/>
    <x v="1"/>
    <x v="5"/>
    <x v="7"/>
    <x v="3"/>
    <n v="2.2000000000000002"/>
    <x v="1"/>
    <x v="5"/>
    <x v="1"/>
    <x v="5"/>
    <n v="5"/>
  </r>
  <r>
    <x v="81142"/>
    <d v="2023-05-03T00:00:00"/>
    <d v="1899-12-30T16:03:08"/>
    <n v="3"/>
    <x v="0"/>
    <n v="25"/>
    <n v="1"/>
    <n v="2.2000000000000002"/>
    <x v="1"/>
    <x v="5"/>
    <x v="7"/>
    <x v="3"/>
    <n v="2.2000000000000002"/>
    <x v="1"/>
    <x v="5"/>
    <x v="6"/>
    <x v="5"/>
    <n v="5"/>
  </r>
  <r>
    <x v="81143"/>
    <d v="2023-05-03T00:00:00"/>
    <d v="1899-12-30T17:46:51"/>
    <n v="3"/>
    <x v="0"/>
    <n v="25"/>
    <n v="1"/>
    <n v="2.2000000000000002"/>
    <x v="1"/>
    <x v="5"/>
    <x v="7"/>
    <x v="3"/>
    <n v="2.2000000000000002"/>
    <x v="1"/>
    <x v="5"/>
    <x v="7"/>
    <x v="5"/>
    <n v="5"/>
  </r>
  <r>
    <x v="81144"/>
    <d v="2023-05-03T00:00:00"/>
    <d v="1899-12-30T18:27:20"/>
    <n v="3"/>
    <x v="0"/>
    <n v="25"/>
    <n v="1"/>
    <n v="2.2000000000000002"/>
    <x v="1"/>
    <x v="5"/>
    <x v="7"/>
    <x v="3"/>
    <n v="2.2000000000000002"/>
    <x v="1"/>
    <x v="5"/>
    <x v="4"/>
    <x v="5"/>
    <n v="5"/>
  </r>
  <r>
    <x v="81145"/>
    <d v="2023-05-03T00:00:00"/>
    <d v="1899-12-30T18:29:24"/>
    <n v="3"/>
    <x v="0"/>
    <n v="25"/>
    <n v="1"/>
    <n v="2.2000000000000002"/>
    <x v="1"/>
    <x v="5"/>
    <x v="7"/>
    <x v="3"/>
    <n v="2.2000000000000002"/>
    <x v="1"/>
    <x v="5"/>
    <x v="4"/>
    <x v="5"/>
    <n v="5"/>
  </r>
  <r>
    <x v="81146"/>
    <d v="2023-05-04T00:00:00"/>
    <d v="1899-12-30T16:01:34"/>
    <n v="3"/>
    <x v="0"/>
    <n v="25"/>
    <n v="1"/>
    <n v="2.2000000000000002"/>
    <x v="1"/>
    <x v="5"/>
    <x v="7"/>
    <x v="3"/>
    <n v="2.2000000000000002"/>
    <x v="1"/>
    <x v="0"/>
    <x v="6"/>
    <x v="0"/>
    <n v="5"/>
  </r>
  <r>
    <x v="81147"/>
    <d v="2023-05-04T00:00:00"/>
    <d v="1899-12-30T16:44:46"/>
    <n v="3"/>
    <x v="0"/>
    <n v="25"/>
    <n v="1"/>
    <n v="2.2000000000000002"/>
    <x v="1"/>
    <x v="5"/>
    <x v="7"/>
    <x v="3"/>
    <n v="2.2000000000000002"/>
    <x v="1"/>
    <x v="0"/>
    <x v="6"/>
    <x v="0"/>
    <n v="5"/>
  </r>
  <r>
    <x v="81148"/>
    <d v="2023-05-04T00:00:00"/>
    <d v="1899-12-30T17:30:09"/>
    <n v="3"/>
    <x v="0"/>
    <n v="25"/>
    <n v="1"/>
    <n v="2.2000000000000002"/>
    <x v="1"/>
    <x v="5"/>
    <x v="7"/>
    <x v="3"/>
    <n v="2.2000000000000002"/>
    <x v="1"/>
    <x v="0"/>
    <x v="7"/>
    <x v="0"/>
    <n v="5"/>
  </r>
  <r>
    <x v="81149"/>
    <d v="2023-05-05T00:00:00"/>
    <d v="1899-12-30T14:17:20"/>
    <n v="3"/>
    <x v="0"/>
    <n v="25"/>
    <n v="1"/>
    <n v="2.2000000000000002"/>
    <x v="1"/>
    <x v="5"/>
    <x v="7"/>
    <x v="3"/>
    <n v="2.2000000000000002"/>
    <x v="1"/>
    <x v="1"/>
    <x v="5"/>
    <x v="1"/>
    <n v="5"/>
  </r>
  <r>
    <x v="81150"/>
    <d v="2023-05-05T00:00:00"/>
    <d v="1899-12-30T14:23:37"/>
    <n v="3"/>
    <x v="0"/>
    <n v="25"/>
    <n v="1"/>
    <n v="2.2000000000000002"/>
    <x v="1"/>
    <x v="5"/>
    <x v="7"/>
    <x v="3"/>
    <n v="2.2000000000000002"/>
    <x v="1"/>
    <x v="1"/>
    <x v="5"/>
    <x v="1"/>
    <n v="5"/>
  </r>
  <r>
    <x v="81151"/>
    <d v="2023-05-05T00:00:00"/>
    <d v="1899-12-30T18:40:36"/>
    <n v="3"/>
    <x v="0"/>
    <n v="25"/>
    <n v="1"/>
    <n v="2.2000000000000002"/>
    <x v="1"/>
    <x v="5"/>
    <x v="7"/>
    <x v="3"/>
    <n v="2.2000000000000002"/>
    <x v="1"/>
    <x v="1"/>
    <x v="4"/>
    <x v="1"/>
    <n v="5"/>
  </r>
  <r>
    <x v="81152"/>
    <d v="2023-05-06T00:00:00"/>
    <d v="1899-12-30T13:27:22"/>
    <n v="3"/>
    <x v="0"/>
    <n v="25"/>
    <n v="1"/>
    <n v="2.2000000000000002"/>
    <x v="1"/>
    <x v="5"/>
    <x v="7"/>
    <x v="3"/>
    <n v="2.2000000000000002"/>
    <x v="1"/>
    <x v="2"/>
    <x v="3"/>
    <x v="2"/>
    <n v="5"/>
  </r>
  <r>
    <x v="81153"/>
    <d v="2023-05-06T00:00:00"/>
    <d v="1899-12-30T16:54:16"/>
    <n v="3"/>
    <x v="0"/>
    <n v="25"/>
    <n v="1"/>
    <n v="2.2000000000000002"/>
    <x v="1"/>
    <x v="5"/>
    <x v="7"/>
    <x v="3"/>
    <n v="2.2000000000000002"/>
    <x v="1"/>
    <x v="2"/>
    <x v="6"/>
    <x v="2"/>
    <n v="5"/>
  </r>
  <r>
    <x v="81154"/>
    <d v="2023-05-07T00:00:00"/>
    <d v="1899-12-30T07:36:57"/>
    <n v="3"/>
    <x v="0"/>
    <n v="25"/>
    <n v="1"/>
    <n v="2.2000000000000002"/>
    <x v="1"/>
    <x v="5"/>
    <x v="7"/>
    <x v="3"/>
    <n v="2.2000000000000002"/>
    <x v="1"/>
    <x v="3"/>
    <x v="12"/>
    <x v="3"/>
    <n v="5"/>
  </r>
  <r>
    <x v="81155"/>
    <d v="2023-05-07T00:00:00"/>
    <d v="1899-12-30T08:57:37"/>
    <n v="3"/>
    <x v="0"/>
    <n v="25"/>
    <n v="1"/>
    <n v="2.2000000000000002"/>
    <x v="1"/>
    <x v="5"/>
    <x v="7"/>
    <x v="3"/>
    <n v="2.2000000000000002"/>
    <x v="1"/>
    <x v="3"/>
    <x v="10"/>
    <x v="3"/>
    <n v="5"/>
  </r>
  <r>
    <x v="81156"/>
    <d v="2023-05-07T00:00:00"/>
    <d v="1899-12-30T11:23:22"/>
    <n v="3"/>
    <x v="0"/>
    <n v="25"/>
    <n v="1"/>
    <n v="2.2000000000000002"/>
    <x v="1"/>
    <x v="5"/>
    <x v="7"/>
    <x v="3"/>
    <n v="2.2000000000000002"/>
    <x v="1"/>
    <x v="3"/>
    <x v="0"/>
    <x v="3"/>
    <n v="5"/>
  </r>
  <r>
    <x v="81157"/>
    <d v="2023-05-07T00:00:00"/>
    <d v="1899-12-30T12:42:19"/>
    <n v="3"/>
    <x v="0"/>
    <n v="25"/>
    <n v="1"/>
    <n v="2.2000000000000002"/>
    <x v="1"/>
    <x v="5"/>
    <x v="7"/>
    <x v="3"/>
    <n v="2.2000000000000002"/>
    <x v="1"/>
    <x v="3"/>
    <x v="1"/>
    <x v="3"/>
    <n v="5"/>
  </r>
  <r>
    <x v="81158"/>
    <d v="2023-05-07T00:00:00"/>
    <d v="1899-12-30T14:42:58"/>
    <n v="3"/>
    <x v="0"/>
    <n v="25"/>
    <n v="1"/>
    <n v="2.2000000000000002"/>
    <x v="1"/>
    <x v="5"/>
    <x v="7"/>
    <x v="3"/>
    <n v="2.2000000000000002"/>
    <x v="1"/>
    <x v="3"/>
    <x v="5"/>
    <x v="3"/>
    <n v="5"/>
  </r>
  <r>
    <x v="81159"/>
    <d v="2023-05-07T00:00:00"/>
    <d v="1899-12-30T19:28:28"/>
    <n v="3"/>
    <x v="0"/>
    <n v="25"/>
    <n v="1"/>
    <n v="2.2000000000000002"/>
    <x v="1"/>
    <x v="5"/>
    <x v="7"/>
    <x v="3"/>
    <n v="2.2000000000000002"/>
    <x v="1"/>
    <x v="3"/>
    <x v="2"/>
    <x v="3"/>
    <n v="5"/>
  </r>
  <r>
    <x v="81160"/>
    <d v="2023-05-09T00:00:00"/>
    <d v="1899-12-30T10:44:32"/>
    <n v="3"/>
    <x v="0"/>
    <n v="25"/>
    <n v="1"/>
    <n v="2.2000000000000002"/>
    <x v="1"/>
    <x v="5"/>
    <x v="7"/>
    <x v="3"/>
    <n v="2.2000000000000002"/>
    <x v="1"/>
    <x v="6"/>
    <x v="9"/>
    <x v="6"/>
    <n v="5"/>
  </r>
  <r>
    <x v="81161"/>
    <d v="2023-05-09T00:00:00"/>
    <d v="1899-12-30T12:45:29"/>
    <n v="3"/>
    <x v="0"/>
    <n v="25"/>
    <n v="1"/>
    <n v="2.2000000000000002"/>
    <x v="1"/>
    <x v="5"/>
    <x v="7"/>
    <x v="3"/>
    <n v="2.2000000000000002"/>
    <x v="1"/>
    <x v="6"/>
    <x v="1"/>
    <x v="6"/>
    <n v="5"/>
  </r>
  <r>
    <x v="81162"/>
    <d v="2023-05-10T00:00:00"/>
    <d v="1899-12-30T08:00:37"/>
    <n v="3"/>
    <x v="0"/>
    <n v="25"/>
    <n v="1"/>
    <n v="2.2000000000000002"/>
    <x v="1"/>
    <x v="5"/>
    <x v="7"/>
    <x v="3"/>
    <n v="2.2000000000000002"/>
    <x v="1"/>
    <x v="5"/>
    <x v="10"/>
    <x v="5"/>
    <n v="5"/>
  </r>
  <r>
    <x v="81163"/>
    <d v="2023-05-10T00:00:00"/>
    <d v="1899-12-30T08:16:15"/>
    <n v="3"/>
    <x v="0"/>
    <n v="25"/>
    <n v="1"/>
    <n v="2.2000000000000002"/>
    <x v="1"/>
    <x v="5"/>
    <x v="7"/>
    <x v="3"/>
    <n v="2.2000000000000002"/>
    <x v="1"/>
    <x v="5"/>
    <x v="10"/>
    <x v="5"/>
    <n v="5"/>
  </r>
  <r>
    <x v="81164"/>
    <d v="2023-05-10T00:00:00"/>
    <d v="1899-12-30T13:32:04"/>
    <n v="3"/>
    <x v="0"/>
    <n v="25"/>
    <n v="1"/>
    <n v="2.2000000000000002"/>
    <x v="1"/>
    <x v="5"/>
    <x v="7"/>
    <x v="3"/>
    <n v="2.2000000000000002"/>
    <x v="1"/>
    <x v="5"/>
    <x v="3"/>
    <x v="5"/>
    <n v="5"/>
  </r>
  <r>
    <x v="81165"/>
    <d v="2023-05-10T00:00:00"/>
    <d v="1899-12-30T15:43:15"/>
    <n v="3"/>
    <x v="0"/>
    <n v="25"/>
    <n v="1"/>
    <n v="2.2000000000000002"/>
    <x v="1"/>
    <x v="5"/>
    <x v="7"/>
    <x v="3"/>
    <n v="2.2000000000000002"/>
    <x v="1"/>
    <x v="5"/>
    <x v="8"/>
    <x v="5"/>
    <n v="5"/>
  </r>
  <r>
    <x v="81166"/>
    <d v="2023-05-11T00:00:00"/>
    <d v="1899-12-30T10:52:42"/>
    <n v="3"/>
    <x v="0"/>
    <n v="25"/>
    <n v="1"/>
    <n v="2.2000000000000002"/>
    <x v="1"/>
    <x v="5"/>
    <x v="7"/>
    <x v="3"/>
    <n v="2.2000000000000002"/>
    <x v="1"/>
    <x v="0"/>
    <x v="9"/>
    <x v="0"/>
    <n v="5"/>
  </r>
  <r>
    <x v="81167"/>
    <d v="2023-05-11T00:00:00"/>
    <d v="1899-12-30T16:22:41"/>
    <n v="3"/>
    <x v="0"/>
    <n v="25"/>
    <n v="1"/>
    <n v="2.2000000000000002"/>
    <x v="1"/>
    <x v="5"/>
    <x v="7"/>
    <x v="3"/>
    <n v="2.2000000000000002"/>
    <x v="1"/>
    <x v="0"/>
    <x v="6"/>
    <x v="0"/>
    <n v="5"/>
  </r>
  <r>
    <x v="81168"/>
    <d v="2023-05-11T00:00:00"/>
    <d v="1899-12-30T16:42:34"/>
    <n v="3"/>
    <x v="0"/>
    <n v="25"/>
    <n v="1"/>
    <n v="2.2000000000000002"/>
    <x v="1"/>
    <x v="5"/>
    <x v="7"/>
    <x v="3"/>
    <n v="2.2000000000000002"/>
    <x v="1"/>
    <x v="0"/>
    <x v="6"/>
    <x v="0"/>
    <n v="5"/>
  </r>
  <r>
    <x v="81169"/>
    <d v="2023-05-13T00:00:00"/>
    <d v="1899-12-30T07:36:16"/>
    <n v="3"/>
    <x v="0"/>
    <n v="25"/>
    <n v="1"/>
    <n v="2.2000000000000002"/>
    <x v="1"/>
    <x v="5"/>
    <x v="7"/>
    <x v="3"/>
    <n v="2.2000000000000002"/>
    <x v="1"/>
    <x v="2"/>
    <x v="12"/>
    <x v="2"/>
    <n v="5"/>
  </r>
  <r>
    <x v="81170"/>
    <d v="2023-05-13T00:00:00"/>
    <d v="1899-12-30T13:27:12"/>
    <n v="3"/>
    <x v="0"/>
    <n v="25"/>
    <n v="1"/>
    <n v="2.2000000000000002"/>
    <x v="1"/>
    <x v="5"/>
    <x v="7"/>
    <x v="3"/>
    <n v="2.2000000000000002"/>
    <x v="1"/>
    <x v="2"/>
    <x v="3"/>
    <x v="2"/>
    <n v="5"/>
  </r>
  <r>
    <x v="81171"/>
    <d v="2023-05-13T00:00:00"/>
    <d v="1899-12-30T17:51:50"/>
    <n v="3"/>
    <x v="0"/>
    <n v="25"/>
    <n v="1"/>
    <n v="2.2000000000000002"/>
    <x v="1"/>
    <x v="5"/>
    <x v="7"/>
    <x v="3"/>
    <n v="2.2000000000000002"/>
    <x v="1"/>
    <x v="2"/>
    <x v="7"/>
    <x v="2"/>
    <n v="5"/>
  </r>
  <r>
    <x v="81172"/>
    <d v="2023-05-13T00:00:00"/>
    <d v="1899-12-30T18:49:04"/>
    <n v="3"/>
    <x v="0"/>
    <n v="25"/>
    <n v="1"/>
    <n v="2.2000000000000002"/>
    <x v="1"/>
    <x v="5"/>
    <x v="7"/>
    <x v="3"/>
    <n v="2.2000000000000002"/>
    <x v="1"/>
    <x v="2"/>
    <x v="4"/>
    <x v="2"/>
    <n v="5"/>
  </r>
  <r>
    <x v="81173"/>
    <d v="2023-05-15T00:00:00"/>
    <d v="1899-12-30T10:53:38"/>
    <n v="3"/>
    <x v="0"/>
    <n v="25"/>
    <n v="1"/>
    <n v="2.2000000000000002"/>
    <x v="1"/>
    <x v="5"/>
    <x v="7"/>
    <x v="3"/>
    <n v="2.2000000000000002"/>
    <x v="1"/>
    <x v="4"/>
    <x v="9"/>
    <x v="4"/>
    <n v="5"/>
  </r>
  <r>
    <x v="81174"/>
    <d v="2023-05-15T00:00:00"/>
    <d v="1899-12-30T13:20:25"/>
    <n v="3"/>
    <x v="0"/>
    <n v="25"/>
    <n v="1"/>
    <n v="2.2000000000000002"/>
    <x v="1"/>
    <x v="5"/>
    <x v="7"/>
    <x v="3"/>
    <n v="2.2000000000000002"/>
    <x v="1"/>
    <x v="4"/>
    <x v="3"/>
    <x v="4"/>
    <n v="5"/>
  </r>
  <r>
    <x v="81175"/>
    <d v="2023-05-16T00:00:00"/>
    <d v="1899-12-30T10:54:26"/>
    <n v="3"/>
    <x v="0"/>
    <n v="25"/>
    <n v="1"/>
    <n v="2.2000000000000002"/>
    <x v="1"/>
    <x v="5"/>
    <x v="7"/>
    <x v="3"/>
    <n v="2.2000000000000002"/>
    <x v="1"/>
    <x v="6"/>
    <x v="9"/>
    <x v="6"/>
    <n v="5"/>
  </r>
  <r>
    <x v="81176"/>
    <d v="2023-05-16T00:00:00"/>
    <d v="1899-12-30T17:42:35"/>
    <n v="3"/>
    <x v="0"/>
    <n v="25"/>
    <n v="1"/>
    <n v="2.2000000000000002"/>
    <x v="1"/>
    <x v="5"/>
    <x v="7"/>
    <x v="3"/>
    <n v="2.2000000000000002"/>
    <x v="1"/>
    <x v="6"/>
    <x v="7"/>
    <x v="6"/>
    <n v="5"/>
  </r>
  <r>
    <x v="81177"/>
    <d v="2023-05-17T00:00:00"/>
    <d v="1899-12-30T10:41:08"/>
    <n v="3"/>
    <x v="0"/>
    <n v="25"/>
    <n v="1"/>
    <n v="2.2000000000000002"/>
    <x v="1"/>
    <x v="5"/>
    <x v="7"/>
    <x v="3"/>
    <n v="2.2000000000000002"/>
    <x v="1"/>
    <x v="5"/>
    <x v="9"/>
    <x v="5"/>
    <n v="5"/>
  </r>
  <r>
    <x v="81178"/>
    <d v="2023-05-18T00:00:00"/>
    <d v="1899-12-30T07:27:54"/>
    <n v="3"/>
    <x v="0"/>
    <n v="25"/>
    <n v="1"/>
    <n v="2.2000000000000002"/>
    <x v="1"/>
    <x v="5"/>
    <x v="7"/>
    <x v="3"/>
    <n v="2.2000000000000002"/>
    <x v="1"/>
    <x v="0"/>
    <x v="12"/>
    <x v="0"/>
    <n v="5"/>
  </r>
  <r>
    <x v="81179"/>
    <d v="2023-05-18T00:00:00"/>
    <d v="1899-12-30T08:37:33"/>
    <n v="3"/>
    <x v="0"/>
    <n v="25"/>
    <n v="1"/>
    <n v="2.2000000000000002"/>
    <x v="1"/>
    <x v="5"/>
    <x v="7"/>
    <x v="3"/>
    <n v="2.2000000000000002"/>
    <x v="1"/>
    <x v="0"/>
    <x v="10"/>
    <x v="0"/>
    <n v="5"/>
  </r>
  <r>
    <x v="81180"/>
    <d v="2023-05-18T00:00:00"/>
    <d v="1899-12-30T10:12:46"/>
    <n v="3"/>
    <x v="0"/>
    <n v="25"/>
    <n v="1"/>
    <n v="2.2000000000000002"/>
    <x v="1"/>
    <x v="5"/>
    <x v="7"/>
    <x v="3"/>
    <n v="2.2000000000000002"/>
    <x v="1"/>
    <x v="0"/>
    <x v="9"/>
    <x v="0"/>
    <n v="5"/>
  </r>
  <r>
    <x v="81181"/>
    <d v="2023-05-18T00:00:00"/>
    <d v="1899-12-30T19:01:42"/>
    <n v="3"/>
    <x v="0"/>
    <n v="25"/>
    <n v="1"/>
    <n v="2.2000000000000002"/>
    <x v="1"/>
    <x v="5"/>
    <x v="7"/>
    <x v="3"/>
    <n v="2.2000000000000002"/>
    <x v="1"/>
    <x v="0"/>
    <x v="2"/>
    <x v="0"/>
    <n v="5"/>
  </r>
  <r>
    <x v="81182"/>
    <d v="2023-05-20T00:00:00"/>
    <d v="1899-12-30T08:11:13"/>
    <n v="3"/>
    <x v="0"/>
    <n v="25"/>
    <n v="1"/>
    <n v="2.2000000000000002"/>
    <x v="1"/>
    <x v="5"/>
    <x v="7"/>
    <x v="3"/>
    <n v="2.2000000000000002"/>
    <x v="1"/>
    <x v="2"/>
    <x v="10"/>
    <x v="2"/>
    <n v="5"/>
  </r>
  <r>
    <x v="81183"/>
    <d v="2023-05-20T00:00:00"/>
    <d v="1899-12-30T08:27:01"/>
    <n v="3"/>
    <x v="0"/>
    <n v="25"/>
    <n v="1"/>
    <n v="2.2000000000000002"/>
    <x v="1"/>
    <x v="5"/>
    <x v="7"/>
    <x v="3"/>
    <n v="2.2000000000000002"/>
    <x v="1"/>
    <x v="2"/>
    <x v="10"/>
    <x v="2"/>
    <n v="5"/>
  </r>
  <r>
    <x v="81184"/>
    <d v="2023-05-20T00:00:00"/>
    <d v="1899-12-30T08:57:06"/>
    <n v="3"/>
    <x v="0"/>
    <n v="25"/>
    <n v="1"/>
    <n v="2.2000000000000002"/>
    <x v="1"/>
    <x v="5"/>
    <x v="7"/>
    <x v="3"/>
    <n v="2.2000000000000002"/>
    <x v="1"/>
    <x v="2"/>
    <x v="10"/>
    <x v="2"/>
    <n v="5"/>
  </r>
  <r>
    <x v="81185"/>
    <d v="2023-05-20T00:00:00"/>
    <d v="1899-12-30T10:49:07"/>
    <n v="3"/>
    <x v="0"/>
    <n v="25"/>
    <n v="1"/>
    <n v="2.2000000000000002"/>
    <x v="1"/>
    <x v="5"/>
    <x v="7"/>
    <x v="3"/>
    <n v="2.2000000000000002"/>
    <x v="1"/>
    <x v="2"/>
    <x v="9"/>
    <x v="2"/>
    <n v="5"/>
  </r>
  <r>
    <x v="81186"/>
    <d v="2023-05-20T00:00:00"/>
    <d v="1899-12-30T12:34:03"/>
    <n v="3"/>
    <x v="0"/>
    <n v="25"/>
    <n v="1"/>
    <n v="2.2000000000000002"/>
    <x v="1"/>
    <x v="5"/>
    <x v="7"/>
    <x v="3"/>
    <n v="2.2000000000000002"/>
    <x v="1"/>
    <x v="2"/>
    <x v="1"/>
    <x v="2"/>
    <n v="5"/>
  </r>
  <r>
    <x v="81187"/>
    <d v="2023-05-20T00:00:00"/>
    <d v="1899-12-30T19:24:41"/>
    <n v="3"/>
    <x v="0"/>
    <n v="25"/>
    <n v="1"/>
    <n v="2.2000000000000002"/>
    <x v="1"/>
    <x v="5"/>
    <x v="7"/>
    <x v="3"/>
    <n v="2.2000000000000002"/>
    <x v="1"/>
    <x v="2"/>
    <x v="2"/>
    <x v="2"/>
    <n v="5"/>
  </r>
  <r>
    <x v="81188"/>
    <d v="2023-05-22T00:00:00"/>
    <d v="1899-12-30T08:28:36"/>
    <n v="3"/>
    <x v="0"/>
    <n v="25"/>
    <n v="1"/>
    <n v="2.2000000000000002"/>
    <x v="1"/>
    <x v="5"/>
    <x v="7"/>
    <x v="3"/>
    <n v="2.2000000000000002"/>
    <x v="1"/>
    <x v="4"/>
    <x v="10"/>
    <x v="4"/>
    <n v="5"/>
  </r>
  <r>
    <x v="81189"/>
    <d v="2023-05-22T00:00:00"/>
    <d v="1899-12-30T10:19:33"/>
    <n v="3"/>
    <x v="0"/>
    <n v="25"/>
    <n v="1"/>
    <n v="2.2000000000000002"/>
    <x v="1"/>
    <x v="5"/>
    <x v="7"/>
    <x v="3"/>
    <n v="2.2000000000000002"/>
    <x v="1"/>
    <x v="4"/>
    <x v="9"/>
    <x v="4"/>
    <n v="5"/>
  </r>
  <r>
    <x v="81190"/>
    <d v="2023-05-22T00:00:00"/>
    <d v="1899-12-30T13:30:05"/>
    <n v="3"/>
    <x v="0"/>
    <n v="25"/>
    <n v="1"/>
    <n v="2.2000000000000002"/>
    <x v="1"/>
    <x v="5"/>
    <x v="7"/>
    <x v="3"/>
    <n v="2.2000000000000002"/>
    <x v="1"/>
    <x v="4"/>
    <x v="3"/>
    <x v="4"/>
    <n v="5"/>
  </r>
  <r>
    <x v="81191"/>
    <d v="2023-05-22T00:00:00"/>
    <d v="1899-12-30T13:57:16"/>
    <n v="3"/>
    <x v="0"/>
    <n v="25"/>
    <n v="1"/>
    <n v="2.2000000000000002"/>
    <x v="1"/>
    <x v="5"/>
    <x v="7"/>
    <x v="3"/>
    <n v="2.2000000000000002"/>
    <x v="1"/>
    <x v="4"/>
    <x v="3"/>
    <x v="4"/>
    <n v="5"/>
  </r>
  <r>
    <x v="81192"/>
    <d v="2023-05-22T00:00:00"/>
    <d v="1899-12-30T17:51:31"/>
    <n v="3"/>
    <x v="0"/>
    <n v="25"/>
    <n v="1"/>
    <n v="2.2000000000000002"/>
    <x v="1"/>
    <x v="5"/>
    <x v="7"/>
    <x v="3"/>
    <n v="2.2000000000000002"/>
    <x v="1"/>
    <x v="4"/>
    <x v="7"/>
    <x v="4"/>
    <n v="5"/>
  </r>
  <r>
    <x v="81193"/>
    <d v="2023-05-22T00:00:00"/>
    <d v="1899-12-30T18:05:59"/>
    <n v="3"/>
    <x v="0"/>
    <n v="25"/>
    <n v="1"/>
    <n v="2.2000000000000002"/>
    <x v="1"/>
    <x v="5"/>
    <x v="7"/>
    <x v="3"/>
    <n v="2.2000000000000002"/>
    <x v="1"/>
    <x v="4"/>
    <x v="4"/>
    <x v="4"/>
    <n v="5"/>
  </r>
  <r>
    <x v="81194"/>
    <d v="2023-05-23T00:00:00"/>
    <d v="1899-12-30T12:30:59"/>
    <n v="3"/>
    <x v="0"/>
    <n v="25"/>
    <n v="1"/>
    <n v="2.2000000000000002"/>
    <x v="1"/>
    <x v="5"/>
    <x v="7"/>
    <x v="3"/>
    <n v="2.2000000000000002"/>
    <x v="1"/>
    <x v="6"/>
    <x v="1"/>
    <x v="6"/>
    <n v="5"/>
  </r>
  <r>
    <x v="81195"/>
    <d v="2023-05-24T00:00:00"/>
    <d v="1899-12-30T07:11:25"/>
    <n v="3"/>
    <x v="0"/>
    <n v="25"/>
    <n v="1"/>
    <n v="2.2000000000000002"/>
    <x v="1"/>
    <x v="5"/>
    <x v="7"/>
    <x v="3"/>
    <n v="2.2000000000000002"/>
    <x v="1"/>
    <x v="5"/>
    <x v="12"/>
    <x v="5"/>
    <n v="5"/>
  </r>
  <r>
    <x v="81196"/>
    <d v="2023-05-24T00:00:00"/>
    <d v="1899-12-30T07:26:53"/>
    <n v="3"/>
    <x v="0"/>
    <n v="25"/>
    <n v="1"/>
    <n v="2.2000000000000002"/>
    <x v="1"/>
    <x v="5"/>
    <x v="7"/>
    <x v="3"/>
    <n v="2.2000000000000002"/>
    <x v="1"/>
    <x v="5"/>
    <x v="12"/>
    <x v="5"/>
    <n v="5"/>
  </r>
  <r>
    <x v="81197"/>
    <d v="2023-05-24T00:00:00"/>
    <d v="1899-12-30T17:57:46"/>
    <n v="3"/>
    <x v="0"/>
    <n v="25"/>
    <n v="1"/>
    <n v="2.2000000000000002"/>
    <x v="1"/>
    <x v="5"/>
    <x v="7"/>
    <x v="3"/>
    <n v="2.2000000000000002"/>
    <x v="1"/>
    <x v="5"/>
    <x v="7"/>
    <x v="5"/>
    <n v="5"/>
  </r>
  <r>
    <x v="81198"/>
    <d v="2023-05-24T00:00:00"/>
    <d v="1899-12-30T19:38:39"/>
    <n v="3"/>
    <x v="0"/>
    <n v="25"/>
    <n v="1"/>
    <n v="2.2000000000000002"/>
    <x v="1"/>
    <x v="5"/>
    <x v="7"/>
    <x v="3"/>
    <n v="2.2000000000000002"/>
    <x v="1"/>
    <x v="5"/>
    <x v="2"/>
    <x v="5"/>
    <n v="5"/>
  </r>
  <r>
    <x v="81199"/>
    <d v="2023-05-25T00:00:00"/>
    <d v="1899-12-30T13:20:43"/>
    <n v="3"/>
    <x v="0"/>
    <n v="25"/>
    <n v="1"/>
    <n v="2.2000000000000002"/>
    <x v="1"/>
    <x v="5"/>
    <x v="7"/>
    <x v="3"/>
    <n v="2.2000000000000002"/>
    <x v="1"/>
    <x v="0"/>
    <x v="3"/>
    <x v="0"/>
    <n v="5"/>
  </r>
  <r>
    <x v="81200"/>
    <d v="2023-05-25T00:00:00"/>
    <d v="1899-12-30T16:00:26"/>
    <n v="3"/>
    <x v="0"/>
    <n v="25"/>
    <n v="1"/>
    <n v="2.2000000000000002"/>
    <x v="1"/>
    <x v="5"/>
    <x v="7"/>
    <x v="3"/>
    <n v="2.2000000000000002"/>
    <x v="1"/>
    <x v="0"/>
    <x v="6"/>
    <x v="0"/>
    <n v="5"/>
  </r>
  <r>
    <x v="81201"/>
    <d v="2023-05-25T00:00:00"/>
    <d v="1899-12-30T16:41:52"/>
    <n v="3"/>
    <x v="0"/>
    <n v="25"/>
    <n v="1"/>
    <n v="2.2000000000000002"/>
    <x v="1"/>
    <x v="5"/>
    <x v="7"/>
    <x v="3"/>
    <n v="2.2000000000000002"/>
    <x v="1"/>
    <x v="0"/>
    <x v="6"/>
    <x v="0"/>
    <n v="5"/>
  </r>
  <r>
    <x v="81202"/>
    <d v="2023-05-26T00:00:00"/>
    <d v="1899-12-30T08:44:06"/>
    <n v="3"/>
    <x v="0"/>
    <n v="25"/>
    <n v="1"/>
    <n v="2.2000000000000002"/>
    <x v="1"/>
    <x v="5"/>
    <x v="7"/>
    <x v="3"/>
    <n v="2.2000000000000002"/>
    <x v="1"/>
    <x v="1"/>
    <x v="10"/>
    <x v="1"/>
    <n v="5"/>
  </r>
  <r>
    <x v="81203"/>
    <d v="2023-05-26T00:00:00"/>
    <d v="1899-12-30T12:38:02"/>
    <n v="3"/>
    <x v="0"/>
    <n v="25"/>
    <n v="1"/>
    <n v="2.2000000000000002"/>
    <x v="1"/>
    <x v="5"/>
    <x v="7"/>
    <x v="3"/>
    <n v="2.2000000000000002"/>
    <x v="1"/>
    <x v="1"/>
    <x v="1"/>
    <x v="1"/>
    <n v="5"/>
  </r>
  <r>
    <x v="81204"/>
    <d v="2023-05-26T00:00:00"/>
    <d v="1899-12-30T15:22:38"/>
    <n v="3"/>
    <x v="0"/>
    <n v="25"/>
    <n v="1"/>
    <n v="2.2000000000000002"/>
    <x v="1"/>
    <x v="5"/>
    <x v="7"/>
    <x v="3"/>
    <n v="2.2000000000000002"/>
    <x v="1"/>
    <x v="1"/>
    <x v="8"/>
    <x v="1"/>
    <n v="5"/>
  </r>
  <r>
    <x v="81205"/>
    <d v="2023-05-26T00:00:00"/>
    <d v="1899-12-30T17:14:02"/>
    <n v="3"/>
    <x v="0"/>
    <n v="25"/>
    <n v="1"/>
    <n v="2.2000000000000002"/>
    <x v="1"/>
    <x v="5"/>
    <x v="7"/>
    <x v="3"/>
    <n v="2.2000000000000002"/>
    <x v="1"/>
    <x v="1"/>
    <x v="7"/>
    <x v="1"/>
    <n v="5"/>
  </r>
  <r>
    <x v="81206"/>
    <d v="2023-05-26T00:00:00"/>
    <d v="1899-12-30T18:03:33"/>
    <n v="3"/>
    <x v="0"/>
    <n v="25"/>
    <n v="1"/>
    <n v="2.2000000000000002"/>
    <x v="1"/>
    <x v="5"/>
    <x v="7"/>
    <x v="3"/>
    <n v="2.2000000000000002"/>
    <x v="1"/>
    <x v="1"/>
    <x v="4"/>
    <x v="1"/>
    <n v="5"/>
  </r>
  <r>
    <x v="81207"/>
    <d v="2023-05-26T00:00:00"/>
    <d v="1899-12-30T18:09:13"/>
    <n v="3"/>
    <x v="0"/>
    <n v="25"/>
    <n v="1"/>
    <n v="2.2000000000000002"/>
    <x v="1"/>
    <x v="5"/>
    <x v="7"/>
    <x v="3"/>
    <n v="2.2000000000000002"/>
    <x v="1"/>
    <x v="1"/>
    <x v="4"/>
    <x v="1"/>
    <n v="5"/>
  </r>
  <r>
    <x v="81208"/>
    <d v="2023-05-27T00:00:00"/>
    <d v="1899-12-30T14:17:52"/>
    <n v="3"/>
    <x v="0"/>
    <n v="25"/>
    <n v="1"/>
    <n v="2.2000000000000002"/>
    <x v="1"/>
    <x v="5"/>
    <x v="7"/>
    <x v="3"/>
    <n v="2.2000000000000002"/>
    <x v="1"/>
    <x v="2"/>
    <x v="5"/>
    <x v="2"/>
    <n v="5"/>
  </r>
  <r>
    <x v="81209"/>
    <d v="2023-05-27T00:00:00"/>
    <d v="1899-12-30T15:32:19"/>
    <n v="3"/>
    <x v="0"/>
    <n v="25"/>
    <n v="1"/>
    <n v="2.2000000000000002"/>
    <x v="1"/>
    <x v="5"/>
    <x v="7"/>
    <x v="3"/>
    <n v="2.2000000000000002"/>
    <x v="1"/>
    <x v="2"/>
    <x v="8"/>
    <x v="2"/>
    <n v="5"/>
  </r>
  <r>
    <x v="81210"/>
    <d v="2023-05-28T00:00:00"/>
    <d v="1899-12-30T10:38:07"/>
    <n v="3"/>
    <x v="0"/>
    <n v="25"/>
    <n v="1"/>
    <n v="2.2000000000000002"/>
    <x v="1"/>
    <x v="5"/>
    <x v="7"/>
    <x v="3"/>
    <n v="2.2000000000000002"/>
    <x v="1"/>
    <x v="3"/>
    <x v="9"/>
    <x v="3"/>
    <n v="5"/>
  </r>
  <r>
    <x v="81211"/>
    <d v="2023-05-28T00:00:00"/>
    <d v="1899-12-30T15:01:53"/>
    <n v="3"/>
    <x v="0"/>
    <n v="25"/>
    <n v="1"/>
    <n v="2.2000000000000002"/>
    <x v="1"/>
    <x v="5"/>
    <x v="7"/>
    <x v="3"/>
    <n v="2.2000000000000002"/>
    <x v="1"/>
    <x v="3"/>
    <x v="8"/>
    <x v="3"/>
    <n v="5"/>
  </r>
  <r>
    <x v="81212"/>
    <d v="2023-05-29T00:00:00"/>
    <d v="1899-12-30T07:07:19"/>
    <n v="3"/>
    <x v="0"/>
    <n v="25"/>
    <n v="1"/>
    <n v="2.2000000000000002"/>
    <x v="1"/>
    <x v="5"/>
    <x v="7"/>
    <x v="3"/>
    <n v="2.2000000000000002"/>
    <x v="1"/>
    <x v="4"/>
    <x v="12"/>
    <x v="4"/>
    <n v="5"/>
  </r>
  <r>
    <x v="81213"/>
    <d v="2023-05-29T00:00:00"/>
    <d v="1899-12-30T12:12:44"/>
    <n v="3"/>
    <x v="0"/>
    <n v="25"/>
    <n v="1"/>
    <n v="2.2000000000000002"/>
    <x v="1"/>
    <x v="5"/>
    <x v="7"/>
    <x v="3"/>
    <n v="2.2000000000000002"/>
    <x v="1"/>
    <x v="4"/>
    <x v="1"/>
    <x v="4"/>
    <n v="5"/>
  </r>
  <r>
    <x v="81214"/>
    <d v="2023-05-29T00:00:00"/>
    <d v="1899-12-30T14:23:18"/>
    <n v="3"/>
    <x v="0"/>
    <n v="25"/>
    <n v="1"/>
    <n v="2.2000000000000002"/>
    <x v="1"/>
    <x v="5"/>
    <x v="7"/>
    <x v="3"/>
    <n v="2.2000000000000002"/>
    <x v="1"/>
    <x v="4"/>
    <x v="5"/>
    <x v="4"/>
    <n v="5"/>
  </r>
  <r>
    <x v="81215"/>
    <d v="2023-05-29T00:00:00"/>
    <d v="1899-12-30T16:20:48"/>
    <n v="3"/>
    <x v="0"/>
    <n v="25"/>
    <n v="1"/>
    <n v="2.2000000000000002"/>
    <x v="1"/>
    <x v="5"/>
    <x v="7"/>
    <x v="3"/>
    <n v="2.2000000000000002"/>
    <x v="1"/>
    <x v="4"/>
    <x v="6"/>
    <x v="4"/>
    <n v="5"/>
  </r>
  <r>
    <x v="81216"/>
    <d v="2023-05-30T00:00:00"/>
    <d v="1899-12-30T15:06:00"/>
    <n v="3"/>
    <x v="0"/>
    <n v="25"/>
    <n v="1"/>
    <n v="2.2000000000000002"/>
    <x v="1"/>
    <x v="5"/>
    <x v="7"/>
    <x v="3"/>
    <n v="2.2000000000000002"/>
    <x v="1"/>
    <x v="6"/>
    <x v="8"/>
    <x v="6"/>
    <n v="5"/>
  </r>
  <r>
    <x v="81217"/>
    <d v="2023-05-30T00:00:00"/>
    <d v="1899-12-30T18:40:36"/>
    <n v="3"/>
    <x v="0"/>
    <n v="25"/>
    <n v="1"/>
    <n v="2.2000000000000002"/>
    <x v="1"/>
    <x v="5"/>
    <x v="7"/>
    <x v="3"/>
    <n v="2.2000000000000002"/>
    <x v="1"/>
    <x v="6"/>
    <x v="4"/>
    <x v="6"/>
    <n v="5"/>
  </r>
  <r>
    <x v="81218"/>
    <d v="2023-05-31T00:00:00"/>
    <d v="1899-12-30T10:48:02"/>
    <n v="3"/>
    <x v="0"/>
    <n v="25"/>
    <n v="1"/>
    <n v="2.2000000000000002"/>
    <x v="1"/>
    <x v="5"/>
    <x v="7"/>
    <x v="3"/>
    <n v="2.2000000000000002"/>
    <x v="1"/>
    <x v="5"/>
    <x v="9"/>
    <x v="5"/>
    <n v="5"/>
  </r>
  <r>
    <x v="81219"/>
    <d v="2023-05-31T00:00:00"/>
    <d v="1899-12-30T12:35:27"/>
    <n v="3"/>
    <x v="0"/>
    <n v="25"/>
    <n v="1"/>
    <n v="2.2000000000000002"/>
    <x v="1"/>
    <x v="5"/>
    <x v="7"/>
    <x v="3"/>
    <n v="2.2000000000000002"/>
    <x v="1"/>
    <x v="5"/>
    <x v="1"/>
    <x v="5"/>
    <n v="5"/>
  </r>
  <r>
    <x v="81220"/>
    <d v="2023-04-01T00:00:00"/>
    <d v="1899-12-30T14:00:44"/>
    <n v="3"/>
    <x v="0"/>
    <n v="25"/>
    <n v="1"/>
    <n v="2.2000000000000002"/>
    <x v="1"/>
    <x v="5"/>
    <x v="7"/>
    <x v="3"/>
    <n v="2.2000000000000002"/>
    <x v="3"/>
    <x v="2"/>
    <x v="5"/>
    <x v="2"/>
    <n v="4"/>
  </r>
  <r>
    <x v="81221"/>
    <d v="2023-04-01T00:00:00"/>
    <d v="1899-12-30T18:43:42"/>
    <n v="3"/>
    <x v="0"/>
    <n v="25"/>
    <n v="1"/>
    <n v="2.2000000000000002"/>
    <x v="1"/>
    <x v="5"/>
    <x v="7"/>
    <x v="3"/>
    <n v="2.2000000000000002"/>
    <x v="3"/>
    <x v="2"/>
    <x v="4"/>
    <x v="2"/>
    <n v="4"/>
  </r>
  <r>
    <x v="81222"/>
    <d v="2023-04-01T00:00:00"/>
    <d v="1899-12-30T18:46:59"/>
    <n v="3"/>
    <x v="0"/>
    <n v="25"/>
    <n v="1"/>
    <n v="2.2000000000000002"/>
    <x v="1"/>
    <x v="5"/>
    <x v="7"/>
    <x v="3"/>
    <n v="2.2000000000000002"/>
    <x v="3"/>
    <x v="2"/>
    <x v="4"/>
    <x v="2"/>
    <n v="4"/>
  </r>
  <r>
    <x v="81223"/>
    <d v="2023-04-02T00:00:00"/>
    <d v="1899-12-30T19:19:18"/>
    <n v="3"/>
    <x v="0"/>
    <n v="25"/>
    <n v="1"/>
    <n v="2.2000000000000002"/>
    <x v="1"/>
    <x v="5"/>
    <x v="7"/>
    <x v="3"/>
    <n v="2.2000000000000002"/>
    <x v="3"/>
    <x v="3"/>
    <x v="2"/>
    <x v="3"/>
    <n v="4"/>
  </r>
  <r>
    <x v="81224"/>
    <d v="2023-04-03T00:00:00"/>
    <d v="1899-12-30T12:12:02"/>
    <n v="3"/>
    <x v="0"/>
    <n v="25"/>
    <n v="1"/>
    <n v="2.2000000000000002"/>
    <x v="1"/>
    <x v="5"/>
    <x v="7"/>
    <x v="3"/>
    <n v="2.2000000000000002"/>
    <x v="3"/>
    <x v="4"/>
    <x v="1"/>
    <x v="4"/>
    <n v="4"/>
  </r>
  <r>
    <x v="81225"/>
    <d v="2023-04-03T00:00:00"/>
    <d v="1899-12-30T12:48:06"/>
    <n v="3"/>
    <x v="0"/>
    <n v="25"/>
    <n v="1"/>
    <n v="2.2000000000000002"/>
    <x v="1"/>
    <x v="5"/>
    <x v="7"/>
    <x v="3"/>
    <n v="2.2000000000000002"/>
    <x v="3"/>
    <x v="4"/>
    <x v="1"/>
    <x v="4"/>
    <n v="4"/>
  </r>
  <r>
    <x v="81226"/>
    <d v="2023-04-03T00:00:00"/>
    <d v="1899-12-30T16:03:08"/>
    <n v="3"/>
    <x v="0"/>
    <n v="25"/>
    <n v="1"/>
    <n v="2.2000000000000002"/>
    <x v="1"/>
    <x v="5"/>
    <x v="7"/>
    <x v="3"/>
    <n v="2.2000000000000002"/>
    <x v="3"/>
    <x v="4"/>
    <x v="6"/>
    <x v="4"/>
    <n v="4"/>
  </r>
  <r>
    <x v="81227"/>
    <d v="2023-04-03T00:00:00"/>
    <d v="1899-12-30T17:46:51"/>
    <n v="3"/>
    <x v="0"/>
    <n v="25"/>
    <n v="1"/>
    <n v="2.2000000000000002"/>
    <x v="1"/>
    <x v="5"/>
    <x v="7"/>
    <x v="3"/>
    <n v="2.2000000000000002"/>
    <x v="3"/>
    <x v="4"/>
    <x v="7"/>
    <x v="4"/>
    <n v="4"/>
  </r>
  <r>
    <x v="81228"/>
    <d v="2023-04-03T00:00:00"/>
    <d v="1899-12-30T18:16:24"/>
    <n v="3"/>
    <x v="0"/>
    <n v="25"/>
    <n v="1"/>
    <n v="2.2000000000000002"/>
    <x v="1"/>
    <x v="5"/>
    <x v="7"/>
    <x v="3"/>
    <n v="2.2000000000000002"/>
    <x v="3"/>
    <x v="4"/>
    <x v="4"/>
    <x v="4"/>
    <n v="4"/>
  </r>
  <r>
    <x v="81229"/>
    <d v="2023-04-03T00:00:00"/>
    <d v="1899-12-30T18:29:24"/>
    <n v="3"/>
    <x v="0"/>
    <n v="25"/>
    <n v="1"/>
    <n v="2.2000000000000002"/>
    <x v="1"/>
    <x v="5"/>
    <x v="7"/>
    <x v="3"/>
    <n v="2.2000000000000002"/>
    <x v="3"/>
    <x v="4"/>
    <x v="4"/>
    <x v="4"/>
    <n v="4"/>
  </r>
  <r>
    <x v="81230"/>
    <d v="2023-04-04T00:00:00"/>
    <d v="1899-12-30T12:05:21"/>
    <n v="3"/>
    <x v="0"/>
    <n v="25"/>
    <n v="1"/>
    <n v="2.2000000000000002"/>
    <x v="1"/>
    <x v="5"/>
    <x v="7"/>
    <x v="3"/>
    <n v="2.2000000000000002"/>
    <x v="3"/>
    <x v="6"/>
    <x v="1"/>
    <x v="6"/>
    <n v="4"/>
  </r>
  <r>
    <x v="81231"/>
    <d v="2023-04-04T00:00:00"/>
    <d v="1899-12-30T16:44:46"/>
    <n v="3"/>
    <x v="0"/>
    <n v="25"/>
    <n v="1"/>
    <n v="2.2000000000000002"/>
    <x v="1"/>
    <x v="5"/>
    <x v="7"/>
    <x v="3"/>
    <n v="2.2000000000000002"/>
    <x v="3"/>
    <x v="6"/>
    <x v="6"/>
    <x v="6"/>
    <n v="4"/>
  </r>
  <r>
    <x v="81232"/>
    <d v="2023-04-04T00:00:00"/>
    <d v="1899-12-30T17:30:09"/>
    <n v="3"/>
    <x v="0"/>
    <n v="25"/>
    <n v="1"/>
    <n v="2.2000000000000002"/>
    <x v="1"/>
    <x v="5"/>
    <x v="7"/>
    <x v="3"/>
    <n v="2.2000000000000002"/>
    <x v="3"/>
    <x v="6"/>
    <x v="7"/>
    <x v="6"/>
    <n v="4"/>
  </r>
  <r>
    <x v="81233"/>
    <d v="2023-04-04T00:00:00"/>
    <d v="1899-12-30T18:56:49"/>
    <n v="3"/>
    <x v="0"/>
    <n v="25"/>
    <n v="1"/>
    <n v="2.2000000000000002"/>
    <x v="1"/>
    <x v="5"/>
    <x v="7"/>
    <x v="3"/>
    <n v="2.2000000000000002"/>
    <x v="3"/>
    <x v="6"/>
    <x v="4"/>
    <x v="6"/>
    <n v="4"/>
  </r>
  <r>
    <x v="81234"/>
    <d v="2023-04-05T00:00:00"/>
    <d v="1899-12-30T14:17:20"/>
    <n v="3"/>
    <x v="0"/>
    <n v="25"/>
    <n v="1"/>
    <n v="2.2000000000000002"/>
    <x v="1"/>
    <x v="5"/>
    <x v="7"/>
    <x v="3"/>
    <n v="2.2000000000000002"/>
    <x v="3"/>
    <x v="5"/>
    <x v="5"/>
    <x v="5"/>
    <n v="4"/>
  </r>
  <r>
    <x v="81235"/>
    <d v="2023-04-05T00:00:00"/>
    <d v="1899-12-30T14:23:37"/>
    <n v="3"/>
    <x v="0"/>
    <n v="25"/>
    <n v="1"/>
    <n v="2.2000000000000002"/>
    <x v="1"/>
    <x v="5"/>
    <x v="7"/>
    <x v="3"/>
    <n v="2.2000000000000002"/>
    <x v="3"/>
    <x v="5"/>
    <x v="5"/>
    <x v="5"/>
    <n v="4"/>
  </r>
  <r>
    <x v="81236"/>
    <d v="2023-04-05T00:00:00"/>
    <d v="1899-12-30T16:48:12"/>
    <n v="3"/>
    <x v="0"/>
    <n v="25"/>
    <n v="1"/>
    <n v="2.2000000000000002"/>
    <x v="1"/>
    <x v="5"/>
    <x v="7"/>
    <x v="3"/>
    <n v="2.2000000000000002"/>
    <x v="3"/>
    <x v="5"/>
    <x v="6"/>
    <x v="5"/>
    <n v="4"/>
  </r>
  <r>
    <x v="81237"/>
    <d v="2023-04-05T00:00:00"/>
    <d v="1899-12-30T18:40:36"/>
    <n v="3"/>
    <x v="0"/>
    <n v="25"/>
    <n v="1"/>
    <n v="2.2000000000000002"/>
    <x v="1"/>
    <x v="5"/>
    <x v="7"/>
    <x v="3"/>
    <n v="2.2000000000000002"/>
    <x v="3"/>
    <x v="5"/>
    <x v="4"/>
    <x v="5"/>
    <n v="4"/>
  </r>
  <r>
    <x v="81238"/>
    <d v="2023-04-06T00:00:00"/>
    <d v="1899-12-30T13:27:22"/>
    <n v="3"/>
    <x v="0"/>
    <n v="25"/>
    <n v="1"/>
    <n v="2.2000000000000002"/>
    <x v="1"/>
    <x v="5"/>
    <x v="7"/>
    <x v="3"/>
    <n v="2.2000000000000002"/>
    <x v="3"/>
    <x v="0"/>
    <x v="3"/>
    <x v="0"/>
    <n v="4"/>
  </r>
  <r>
    <x v="81239"/>
    <d v="2023-04-06T00:00:00"/>
    <d v="1899-12-30T16:54:16"/>
    <n v="3"/>
    <x v="0"/>
    <n v="25"/>
    <n v="1"/>
    <n v="2.2000000000000002"/>
    <x v="1"/>
    <x v="5"/>
    <x v="7"/>
    <x v="3"/>
    <n v="2.2000000000000002"/>
    <x v="3"/>
    <x v="0"/>
    <x v="6"/>
    <x v="0"/>
    <n v="4"/>
  </r>
  <r>
    <x v="81240"/>
    <d v="2023-04-06T00:00:00"/>
    <d v="1899-12-30T17:20:28"/>
    <n v="3"/>
    <x v="0"/>
    <n v="25"/>
    <n v="1"/>
    <n v="2.2000000000000002"/>
    <x v="1"/>
    <x v="5"/>
    <x v="7"/>
    <x v="3"/>
    <n v="2.2000000000000002"/>
    <x v="3"/>
    <x v="0"/>
    <x v="7"/>
    <x v="0"/>
    <n v="4"/>
  </r>
  <r>
    <x v="81241"/>
    <d v="2023-04-07T00:00:00"/>
    <d v="1899-12-30T08:32:18"/>
    <n v="3"/>
    <x v="0"/>
    <n v="25"/>
    <n v="1"/>
    <n v="2.2000000000000002"/>
    <x v="1"/>
    <x v="5"/>
    <x v="7"/>
    <x v="3"/>
    <n v="2.2000000000000002"/>
    <x v="3"/>
    <x v="1"/>
    <x v="10"/>
    <x v="1"/>
    <n v="4"/>
  </r>
  <r>
    <x v="81242"/>
    <d v="2023-04-07T00:00:00"/>
    <d v="1899-12-30T08:57:37"/>
    <n v="3"/>
    <x v="0"/>
    <n v="25"/>
    <n v="1"/>
    <n v="2.2000000000000002"/>
    <x v="1"/>
    <x v="5"/>
    <x v="7"/>
    <x v="3"/>
    <n v="2.2000000000000002"/>
    <x v="3"/>
    <x v="1"/>
    <x v="10"/>
    <x v="1"/>
    <n v="4"/>
  </r>
  <r>
    <x v="81243"/>
    <d v="2023-04-07T00:00:00"/>
    <d v="1899-12-30T12:42:19"/>
    <n v="3"/>
    <x v="0"/>
    <n v="25"/>
    <n v="1"/>
    <n v="2.2000000000000002"/>
    <x v="1"/>
    <x v="5"/>
    <x v="7"/>
    <x v="3"/>
    <n v="2.2000000000000002"/>
    <x v="3"/>
    <x v="1"/>
    <x v="1"/>
    <x v="1"/>
    <n v="4"/>
  </r>
  <r>
    <x v="81244"/>
    <d v="2023-04-07T00:00:00"/>
    <d v="1899-12-30T14:42:58"/>
    <n v="3"/>
    <x v="0"/>
    <n v="25"/>
    <n v="1"/>
    <n v="2.2000000000000002"/>
    <x v="1"/>
    <x v="5"/>
    <x v="7"/>
    <x v="3"/>
    <n v="2.2000000000000002"/>
    <x v="3"/>
    <x v="1"/>
    <x v="5"/>
    <x v="1"/>
    <n v="4"/>
  </r>
  <r>
    <x v="81245"/>
    <d v="2023-04-07T00:00:00"/>
    <d v="1899-12-30T16:11:06"/>
    <n v="3"/>
    <x v="0"/>
    <n v="25"/>
    <n v="1"/>
    <n v="2.2000000000000002"/>
    <x v="1"/>
    <x v="5"/>
    <x v="7"/>
    <x v="3"/>
    <n v="2.2000000000000002"/>
    <x v="3"/>
    <x v="1"/>
    <x v="6"/>
    <x v="1"/>
    <n v="4"/>
  </r>
  <r>
    <x v="81246"/>
    <d v="2023-04-08T00:00:00"/>
    <d v="1899-12-30T10:44:23"/>
    <n v="3"/>
    <x v="0"/>
    <n v="25"/>
    <n v="1"/>
    <n v="2.2000000000000002"/>
    <x v="1"/>
    <x v="5"/>
    <x v="7"/>
    <x v="3"/>
    <n v="2.2000000000000002"/>
    <x v="3"/>
    <x v="2"/>
    <x v="9"/>
    <x v="2"/>
    <n v="4"/>
  </r>
  <r>
    <x v="81247"/>
    <d v="2023-04-08T00:00:00"/>
    <d v="1899-12-30T16:40:30"/>
    <n v="3"/>
    <x v="0"/>
    <n v="25"/>
    <n v="1"/>
    <n v="2.2000000000000002"/>
    <x v="1"/>
    <x v="5"/>
    <x v="7"/>
    <x v="3"/>
    <n v="2.2000000000000002"/>
    <x v="3"/>
    <x v="2"/>
    <x v="6"/>
    <x v="2"/>
    <n v="4"/>
  </r>
  <r>
    <x v="81248"/>
    <d v="2023-04-09T00:00:00"/>
    <d v="1899-12-30T11:40:08"/>
    <n v="3"/>
    <x v="0"/>
    <n v="25"/>
    <n v="1"/>
    <n v="2.2000000000000002"/>
    <x v="1"/>
    <x v="5"/>
    <x v="7"/>
    <x v="3"/>
    <n v="2.2000000000000002"/>
    <x v="3"/>
    <x v="3"/>
    <x v="0"/>
    <x v="3"/>
    <n v="4"/>
  </r>
  <r>
    <x v="81249"/>
    <d v="2023-04-10T00:00:00"/>
    <d v="1899-12-30T10:53:46"/>
    <n v="3"/>
    <x v="0"/>
    <n v="25"/>
    <n v="1"/>
    <n v="2.2000000000000002"/>
    <x v="1"/>
    <x v="5"/>
    <x v="7"/>
    <x v="3"/>
    <n v="2.2000000000000002"/>
    <x v="3"/>
    <x v="4"/>
    <x v="9"/>
    <x v="4"/>
    <n v="4"/>
  </r>
  <r>
    <x v="81250"/>
    <d v="2023-04-11T00:00:00"/>
    <d v="1899-12-30T07:59:28"/>
    <n v="3"/>
    <x v="0"/>
    <n v="25"/>
    <n v="1"/>
    <n v="2.2000000000000002"/>
    <x v="1"/>
    <x v="5"/>
    <x v="7"/>
    <x v="3"/>
    <n v="2.2000000000000002"/>
    <x v="3"/>
    <x v="6"/>
    <x v="12"/>
    <x v="6"/>
    <n v="4"/>
  </r>
  <r>
    <x v="81251"/>
    <d v="2023-04-11T00:00:00"/>
    <d v="1899-12-30T16:42:34"/>
    <n v="3"/>
    <x v="0"/>
    <n v="25"/>
    <n v="1"/>
    <n v="2.2000000000000002"/>
    <x v="1"/>
    <x v="5"/>
    <x v="7"/>
    <x v="3"/>
    <n v="2.2000000000000002"/>
    <x v="3"/>
    <x v="6"/>
    <x v="6"/>
    <x v="6"/>
    <n v="4"/>
  </r>
  <r>
    <x v="81252"/>
    <d v="2023-04-13T00:00:00"/>
    <d v="1899-12-30T07:36:16"/>
    <n v="3"/>
    <x v="0"/>
    <n v="25"/>
    <n v="1"/>
    <n v="2.2000000000000002"/>
    <x v="1"/>
    <x v="5"/>
    <x v="7"/>
    <x v="3"/>
    <n v="2.2000000000000002"/>
    <x v="3"/>
    <x v="0"/>
    <x v="12"/>
    <x v="0"/>
    <n v="4"/>
  </r>
  <r>
    <x v="81253"/>
    <d v="2023-04-13T00:00:00"/>
    <d v="1899-12-30T07:50:01"/>
    <n v="3"/>
    <x v="0"/>
    <n v="25"/>
    <n v="1"/>
    <n v="2.2000000000000002"/>
    <x v="1"/>
    <x v="5"/>
    <x v="7"/>
    <x v="3"/>
    <n v="2.2000000000000002"/>
    <x v="3"/>
    <x v="0"/>
    <x v="12"/>
    <x v="0"/>
    <n v="4"/>
  </r>
  <r>
    <x v="81254"/>
    <d v="2023-04-13T00:00:00"/>
    <d v="1899-12-30T16:55:45"/>
    <n v="3"/>
    <x v="0"/>
    <n v="25"/>
    <n v="1"/>
    <n v="2.2000000000000002"/>
    <x v="1"/>
    <x v="5"/>
    <x v="7"/>
    <x v="3"/>
    <n v="2.2000000000000002"/>
    <x v="3"/>
    <x v="0"/>
    <x v="6"/>
    <x v="0"/>
    <n v="4"/>
  </r>
  <r>
    <x v="81255"/>
    <d v="2023-04-14T00:00:00"/>
    <d v="1899-12-30T08:01:44"/>
    <n v="3"/>
    <x v="0"/>
    <n v="25"/>
    <n v="1"/>
    <n v="2.2000000000000002"/>
    <x v="1"/>
    <x v="5"/>
    <x v="7"/>
    <x v="3"/>
    <n v="2.2000000000000002"/>
    <x v="3"/>
    <x v="1"/>
    <x v="10"/>
    <x v="1"/>
    <n v="4"/>
  </r>
  <r>
    <x v="81256"/>
    <d v="2023-04-14T00:00:00"/>
    <d v="1899-12-30T10:21:17"/>
    <n v="3"/>
    <x v="0"/>
    <n v="25"/>
    <n v="1"/>
    <n v="2.2000000000000002"/>
    <x v="1"/>
    <x v="5"/>
    <x v="7"/>
    <x v="3"/>
    <n v="2.2000000000000002"/>
    <x v="3"/>
    <x v="1"/>
    <x v="9"/>
    <x v="1"/>
    <n v="4"/>
  </r>
  <r>
    <x v="81257"/>
    <d v="2023-04-16T00:00:00"/>
    <d v="1899-12-30T10:54:26"/>
    <n v="3"/>
    <x v="0"/>
    <n v="25"/>
    <n v="1"/>
    <n v="2.2000000000000002"/>
    <x v="1"/>
    <x v="5"/>
    <x v="7"/>
    <x v="3"/>
    <n v="2.2000000000000002"/>
    <x v="3"/>
    <x v="3"/>
    <x v="9"/>
    <x v="3"/>
    <n v="4"/>
  </r>
  <r>
    <x v="81258"/>
    <d v="2023-04-16T00:00:00"/>
    <d v="1899-12-30T17:42:35"/>
    <n v="3"/>
    <x v="0"/>
    <n v="25"/>
    <n v="1"/>
    <n v="2.2000000000000002"/>
    <x v="1"/>
    <x v="5"/>
    <x v="7"/>
    <x v="3"/>
    <n v="2.2000000000000002"/>
    <x v="3"/>
    <x v="3"/>
    <x v="7"/>
    <x v="3"/>
    <n v="4"/>
  </r>
  <r>
    <x v="81259"/>
    <d v="2023-04-17T00:00:00"/>
    <d v="1899-12-30T10:48:02"/>
    <n v="3"/>
    <x v="0"/>
    <n v="25"/>
    <n v="1"/>
    <n v="2.2000000000000002"/>
    <x v="1"/>
    <x v="5"/>
    <x v="7"/>
    <x v="3"/>
    <n v="2.2000000000000002"/>
    <x v="3"/>
    <x v="4"/>
    <x v="9"/>
    <x v="4"/>
    <n v="4"/>
  </r>
  <r>
    <x v="81260"/>
    <d v="2023-04-17T00:00:00"/>
    <d v="1899-12-30T13:18:52"/>
    <n v="3"/>
    <x v="0"/>
    <n v="25"/>
    <n v="1"/>
    <n v="2.2000000000000002"/>
    <x v="1"/>
    <x v="5"/>
    <x v="7"/>
    <x v="3"/>
    <n v="2.2000000000000002"/>
    <x v="3"/>
    <x v="4"/>
    <x v="3"/>
    <x v="4"/>
    <n v="4"/>
  </r>
  <r>
    <x v="81261"/>
    <d v="2023-04-18T00:00:00"/>
    <d v="1899-12-30T08:36:05"/>
    <n v="3"/>
    <x v="0"/>
    <n v="25"/>
    <n v="1"/>
    <n v="2.2000000000000002"/>
    <x v="1"/>
    <x v="5"/>
    <x v="7"/>
    <x v="3"/>
    <n v="2.2000000000000002"/>
    <x v="3"/>
    <x v="6"/>
    <x v="10"/>
    <x v="6"/>
    <n v="4"/>
  </r>
  <r>
    <x v="81262"/>
    <d v="2023-04-18T00:00:00"/>
    <d v="1899-12-30T08:37:33"/>
    <n v="3"/>
    <x v="0"/>
    <n v="25"/>
    <n v="1"/>
    <n v="2.2000000000000002"/>
    <x v="1"/>
    <x v="5"/>
    <x v="7"/>
    <x v="3"/>
    <n v="2.2000000000000002"/>
    <x v="3"/>
    <x v="6"/>
    <x v="10"/>
    <x v="6"/>
    <n v="4"/>
  </r>
  <r>
    <x v="81263"/>
    <d v="2023-04-18T00:00:00"/>
    <d v="1899-12-30T19:01:42"/>
    <n v="3"/>
    <x v="0"/>
    <n v="25"/>
    <n v="1"/>
    <n v="2.2000000000000002"/>
    <x v="1"/>
    <x v="5"/>
    <x v="7"/>
    <x v="3"/>
    <n v="2.2000000000000002"/>
    <x v="3"/>
    <x v="6"/>
    <x v="2"/>
    <x v="6"/>
    <n v="4"/>
  </r>
  <r>
    <x v="81264"/>
    <d v="2023-04-19T00:00:00"/>
    <d v="1899-12-30T10:53:38"/>
    <n v="3"/>
    <x v="0"/>
    <n v="25"/>
    <n v="1"/>
    <n v="2.2000000000000002"/>
    <x v="1"/>
    <x v="5"/>
    <x v="7"/>
    <x v="3"/>
    <n v="2.2000000000000002"/>
    <x v="3"/>
    <x v="5"/>
    <x v="9"/>
    <x v="5"/>
    <n v="4"/>
  </r>
  <r>
    <x v="81265"/>
    <d v="2023-04-20T00:00:00"/>
    <d v="1899-12-30T08:27:01"/>
    <n v="3"/>
    <x v="0"/>
    <n v="25"/>
    <n v="1"/>
    <n v="2.2000000000000002"/>
    <x v="1"/>
    <x v="5"/>
    <x v="7"/>
    <x v="3"/>
    <n v="2.2000000000000002"/>
    <x v="3"/>
    <x v="0"/>
    <x v="10"/>
    <x v="0"/>
    <n v="4"/>
  </r>
  <r>
    <x v="81266"/>
    <d v="2023-04-20T00:00:00"/>
    <d v="1899-12-30T08:57:06"/>
    <n v="3"/>
    <x v="0"/>
    <n v="25"/>
    <n v="1"/>
    <n v="2.2000000000000002"/>
    <x v="1"/>
    <x v="5"/>
    <x v="7"/>
    <x v="3"/>
    <n v="2.2000000000000002"/>
    <x v="3"/>
    <x v="0"/>
    <x v="10"/>
    <x v="0"/>
    <n v="4"/>
  </r>
  <r>
    <x v="81267"/>
    <d v="2023-04-20T00:00:00"/>
    <d v="1899-12-30T10:49:07"/>
    <n v="3"/>
    <x v="0"/>
    <n v="25"/>
    <n v="1"/>
    <n v="2.2000000000000002"/>
    <x v="1"/>
    <x v="5"/>
    <x v="7"/>
    <x v="3"/>
    <n v="2.2000000000000002"/>
    <x v="3"/>
    <x v="0"/>
    <x v="9"/>
    <x v="0"/>
    <n v="4"/>
  </r>
  <r>
    <x v="81268"/>
    <d v="2023-04-20T00:00:00"/>
    <d v="1899-12-30T19:24:41"/>
    <n v="3"/>
    <x v="0"/>
    <n v="25"/>
    <n v="1"/>
    <n v="2.2000000000000002"/>
    <x v="1"/>
    <x v="5"/>
    <x v="7"/>
    <x v="3"/>
    <n v="2.2000000000000002"/>
    <x v="3"/>
    <x v="0"/>
    <x v="2"/>
    <x v="0"/>
    <n v="4"/>
  </r>
  <r>
    <x v="81269"/>
    <d v="2023-04-21T00:00:00"/>
    <d v="1899-12-30T08:01:44"/>
    <n v="3"/>
    <x v="0"/>
    <n v="25"/>
    <n v="1"/>
    <n v="2.2000000000000002"/>
    <x v="1"/>
    <x v="5"/>
    <x v="7"/>
    <x v="3"/>
    <n v="2.2000000000000002"/>
    <x v="3"/>
    <x v="1"/>
    <x v="10"/>
    <x v="1"/>
    <n v="4"/>
  </r>
  <r>
    <x v="81270"/>
    <d v="2023-04-22T00:00:00"/>
    <d v="1899-12-30T08:28:36"/>
    <n v="3"/>
    <x v="0"/>
    <n v="25"/>
    <n v="1"/>
    <n v="2.2000000000000002"/>
    <x v="1"/>
    <x v="5"/>
    <x v="7"/>
    <x v="3"/>
    <n v="2.2000000000000002"/>
    <x v="3"/>
    <x v="2"/>
    <x v="10"/>
    <x v="2"/>
    <n v="4"/>
  </r>
  <r>
    <x v="81271"/>
    <d v="2023-04-22T00:00:00"/>
    <d v="1899-12-30T10:04:09"/>
    <n v="3"/>
    <x v="0"/>
    <n v="25"/>
    <n v="1"/>
    <n v="2.2000000000000002"/>
    <x v="1"/>
    <x v="5"/>
    <x v="7"/>
    <x v="3"/>
    <n v="2.2000000000000002"/>
    <x v="3"/>
    <x v="2"/>
    <x v="9"/>
    <x v="2"/>
    <n v="4"/>
  </r>
  <r>
    <x v="81272"/>
    <d v="2023-04-23T00:00:00"/>
    <d v="1899-12-30T12:30:59"/>
    <n v="3"/>
    <x v="0"/>
    <n v="25"/>
    <n v="1"/>
    <n v="2.2000000000000002"/>
    <x v="1"/>
    <x v="5"/>
    <x v="7"/>
    <x v="3"/>
    <n v="2.2000000000000002"/>
    <x v="3"/>
    <x v="3"/>
    <x v="1"/>
    <x v="3"/>
    <n v="4"/>
  </r>
  <r>
    <x v="81273"/>
    <d v="2023-04-23T00:00:00"/>
    <d v="1899-12-30T12:57:19"/>
    <n v="3"/>
    <x v="0"/>
    <n v="25"/>
    <n v="1"/>
    <n v="2.2000000000000002"/>
    <x v="1"/>
    <x v="5"/>
    <x v="7"/>
    <x v="3"/>
    <n v="2.2000000000000002"/>
    <x v="3"/>
    <x v="3"/>
    <x v="1"/>
    <x v="3"/>
    <n v="4"/>
  </r>
  <r>
    <x v="81274"/>
    <d v="2023-04-24T00:00:00"/>
    <d v="1899-12-30T07:07:59"/>
    <n v="3"/>
    <x v="0"/>
    <n v="25"/>
    <n v="1"/>
    <n v="2.2000000000000002"/>
    <x v="1"/>
    <x v="5"/>
    <x v="7"/>
    <x v="3"/>
    <n v="2.2000000000000002"/>
    <x v="3"/>
    <x v="4"/>
    <x v="12"/>
    <x v="4"/>
    <n v="4"/>
  </r>
  <r>
    <x v="81275"/>
    <d v="2023-04-24T00:00:00"/>
    <d v="1899-12-30T07:26:53"/>
    <n v="3"/>
    <x v="0"/>
    <n v="25"/>
    <n v="1"/>
    <n v="2.2000000000000002"/>
    <x v="1"/>
    <x v="5"/>
    <x v="7"/>
    <x v="3"/>
    <n v="2.2000000000000002"/>
    <x v="3"/>
    <x v="4"/>
    <x v="12"/>
    <x v="4"/>
    <n v="4"/>
  </r>
  <r>
    <x v="81276"/>
    <d v="2023-04-24T00:00:00"/>
    <d v="1899-12-30T15:55:28"/>
    <n v="3"/>
    <x v="0"/>
    <n v="25"/>
    <n v="1"/>
    <n v="2.2000000000000002"/>
    <x v="1"/>
    <x v="5"/>
    <x v="7"/>
    <x v="3"/>
    <n v="2.2000000000000002"/>
    <x v="3"/>
    <x v="4"/>
    <x v="8"/>
    <x v="4"/>
    <n v="4"/>
  </r>
  <r>
    <x v="81277"/>
    <d v="2023-04-24T00:00:00"/>
    <d v="1899-12-30T17:57:46"/>
    <n v="3"/>
    <x v="0"/>
    <n v="25"/>
    <n v="1"/>
    <n v="2.2000000000000002"/>
    <x v="1"/>
    <x v="5"/>
    <x v="7"/>
    <x v="3"/>
    <n v="2.2000000000000002"/>
    <x v="3"/>
    <x v="4"/>
    <x v="7"/>
    <x v="4"/>
    <n v="4"/>
  </r>
  <r>
    <x v="81278"/>
    <d v="2023-04-24T00:00:00"/>
    <d v="1899-12-30T19:38:39"/>
    <n v="3"/>
    <x v="0"/>
    <n v="25"/>
    <n v="1"/>
    <n v="2.2000000000000002"/>
    <x v="1"/>
    <x v="5"/>
    <x v="7"/>
    <x v="3"/>
    <n v="2.2000000000000002"/>
    <x v="3"/>
    <x v="4"/>
    <x v="2"/>
    <x v="4"/>
    <n v="4"/>
  </r>
  <r>
    <x v="81279"/>
    <d v="2023-04-25T00:00:00"/>
    <d v="1899-12-30T12:45:29"/>
    <n v="3"/>
    <x v="0"/>
    <n v="25"/>
    <n v="1"/>
    <n v="2.2000000000000002"/>
    <x v="1"/>
    <x v="5"/>
    <x v="7"/>
    <x v="3"/>
    <n v="2.2000000000000002"/>
    <x v="3"/>
    <x v="6"/>
    <x v="1"/>
    <x v="6"/>
    <n v="4"/>
  </r>
  <r>
    <x v="81280"/>
    <d v="2023-04-25T00:00:00"/>
    <d v="1899-12-30T13:20:43"/>
    <n v="3"/>
    <x v="0"/>
    <n v="25"/>
    <n v="1"/>
    <n v="2.2000000000000002"/>
    <x v="1"/>
    <x v="5"/>
    <x v="7"/>
    <x v="3"/>
    <n v="2.2000000000000002"/>
    <x v="3"/>
    <x v="6"/>
    <x v="3"/>
    <x v="6"/>
    <n v="4"/>
  </r>
  <r>
    <x v="81281"/>
    <d v="2023-04-25T00:00:00"/>
    <d v="1899-12-30T16:00:26"/>
    <n v="3"/>
    <x v="0"/>
    <n v="25"/>
    <n v="1"/>
    <n v="2.2000000000000002"/>
    <x v="1"/>
    <x v="5"/>
    <x v="7"/>
    <x v="3"/>
    <n v="2.2000000000000002"/>
    <x v="3"/>
    <x v="6"/>
    <x v="6"/>
    <x v="6"/>
    <n v="4"/>
  </r>
  <r>
    <x v="81282"/>
    <d v="2023-04-27T00:00:00"/>
    <d v="1899-12-30T07:49:07"/>
    <n v="3"/>
    <x v="0"/>
    <n v="25"/>
    <n v="1"/>
    <n v="2.2000000000000002"/>
    <x v="1"/>
    <x v="5"/>
    <x v="7"/>
    <x v="3"/>
    <n v="2.2000000000000002"/>
    <x v="3"/>
    <x v="0"/>
    <x v="12"/>
    <x v="0"/>
    <n v="4"/>
  </r>
  <r>
    <x v="81283"/>
    <d v="2023-04-27T00:00:00"/>
    <d v="1899-12-30T14:17:52"/>
    <n v="3"/>
    <x v="0"/>
    <n v="25"/>
    <n v="1"/>
    <n v="2.2000000000000002"/>
    <x v="1"/>
    <x v="5"/>
    <x v="7"/>
    <x v="3"/>
    <n v="2.2000000000000002"/>
    <x v="3"/>
    <x v="0"/>
    <x v="5"/>
    <x v="0"/>
    <n v="4"/>
  </r>
  <r>
    <x v="81284"/>
    <d v="2023-04-28T00:00:00"/>
    <d v="1899-12-30T15:01:53"/>
    <n v="3"/>
    <x v="0"/>
    <n v="25"/>
    <n v="1"/>
    <n v="2.2000000000000002"/>
    <x v="1"/>
    <x v="5"/>
    <x v="7"/>
    <x v="3"/>
    <n v="2.2000000000000002"/>
    <x v="3"/>
    <x v="1"/>
    <x v="8"/>
    <x v="1"/>
    <n v="4"/>
  </r>
  <r>
    <x v="81285"/>
    <d v="2023-04-29T00:00:00"/>
    <d v="1899-12-30T07:07:19"/>
    <n v="3"/>
    <x v="0"/>
    <n v="25"/>
    <n v="1"/>
    <n v="2.2000000000000002"/>
    <x v="1"/>
    <x v="5"/>
    <x v="7"/>
    <x v="3"/>
    <n v="2.2000000000000002"/>
    <x v="3"/>
    <x v="2"/>
    <x v="12"/>
    <x v="2"/>
    <n v="4"/>
  </r>
  <r>
    <x v="81286"/>
    <d v="2023-04-29T00:00:00"/>
    <d v="1899-12-30T12:24:47"/>
    <n v="3"/>
    <x v="0"/>
    <n v="25"/>
    <n v="1"/>
    <n v="2.2000000000000002"/>
    <x v="1"/>
    <x v="5"/>
    <x v="7"/>
    <x v="3"/>
    <n v="2.2000000000000002"/>
    <x v="3"/>
    <x v="2"/>
    <x v="1"/>
    <x v="2"/>
    <n v="4"/>
  </r>
  <r>
    <x v="81287"/>
    <d v="2023-03-01T00:00:00"/>
    <d v="1899-12-30T12:20:37"/>
    <n v="3"/>
    <x v="0"/>
    <n v="25"/>
    <n v="1"/>
    <n v="2.2000000000000002"/>
    <x v="1"/>
    <x v="5"/>
    <x v="7"/>
    <x v="3"/>
    <n v="2.2000000000000002"/>
    <x v="2"/>
    <x v="5"/>
    <x v="1"/>
    <x v="5"/>
    <n v="3"/>
  </r>
  <r>
    <x v="81288"/>
    <d v="2023-03-02T00:00:00"/>
    <d v="1899-12-30T18:38:04"/>
    <n v="3"/>
    <x v="0"/>
    <n v="25"/>
    <n v="1"/>
    <n v="2.2000000000000002"/>
    <x v="1"/>
    <x v="5"/>
    <x v="7"/>
    <x v="3"/>
    <n v="2.2000000000000002"/>
    <x v="2"/>
    <x v="0"/>
    <x v="4"/>
    <x v="0"/>
    <n v="3"/>
  </r>
  <r>
    <x v="81289"/>
    <d v="2023-03-02T00:00:00"/>
    <d v="1899-12-30T19:19:18"/>
    <n v="3"/>
    <x v="0"/>
    <n v="25"/>
    <n v="1"/>
    <n v="2.2000000000000002"/>
    <x v="1"/>
    <x v="5"/>
    <x v="7"/>
    <x v="3"/>
    <n v="2.2000000000000002"/>
    <x v="2"/>
    <x v="0"/>
    <x v="2"/>
    <x v="0"/>
    <n v="3"/>
  </r>
  <r>
    <x v="81290"/>
    <d v="2023-03-03T00:00:00"/>
    <d v="1899-12-30T12:48:06"/>
    <n v="3"/>
    <x v="0"/>
    <n v="25"/>
    <n v="1"/>
    <n v="2.2000000000000002"/>
    <x v="1"/>
    <x v="5"/>
    <x v="7"/>
    <x v="3"/>
    <n v="2.2000000000000002"/>
    <x v="2"/>
    <x v="1"/>
    <x v="1"/>
    <x v="1"/>
    <n v="3"/>
  </r>
  <r>
    <x v="81291"/>
    <d v="2023-03-03T00:00:00"/>
    <d v="1899-12-30T16:03:08"/>
    <n v="3"/>
    <x v="0"/>
    <n v="25"/>
    <n v="1"/>
    <n v="2.2000000000000002"/>
    <x v="1"/>
    <x v="5"/>
    <x v="7"/>
    <x v="3"/>
    <n v="2.2000000000000002"/>
    <x v="2"/>
    <x v="1"/>
    <x v="6"/>
    <x v="1"/>
    <n v="3"/>
  </r>
  <r>
    <x v="81292"/>
    <d v="2023-03-04T00:00:00"/>
    <d v="1899-12-30T12:05:21"/>
    <n v="3"/>
    <x v="0"/>
    <n v="25"/>
    <n v="1"/>
    <n v="2.2000000000000002"/>
    <x v="1"/>
    <x v="5"/>
    <x v="7"/>
    <x v="3"/>
    <n v="2.2000000000000002"/>
    <x v="2"/>
    <x v="2"/>
    <x v="1"/>
    <x v="2"/>
    <n v="3"/>
  </r>
  <r>
    <x v="81293"/>
    <d v="2023-03-04T00:00:00"/>
    <d v="1899-12-30T16:01:34"/>
    <n v="3"/>
    <x v="0"/>
    <n v="25"/>
    <n v="1"/>
    <n v="2.2000000000000002"/>
    <x v="1"/>
    <x v="5"/>
    <x v="7"/>
    <x v="3"/>
    <n v="2.2000000000000002"/>
    <x v="2"/>
    <x v="2"/>
    <x v="6"/>
    <x v="2"/>
    <n v="3"/>
  </r>
  <r>
    <x v="81294"/>
    <d v="2023-03-04T00:00:00"/>
    <d v="1899-12-30T19:04:52"/>
    <n v="3"/>
    <x v="0"/>
    <n v="25"/>
    <n v="1"/>
    <n v="2.2000000000000002"/>
    <x v="1"/>
    <x v="5"/>
    <x v="7"/>
    <x v="3"/>
    <n v="2.2000000000000002"/>
    <x v="2"/>
    <x v="2"/>
    <x v="2"/>
    <x v="2"/>
    <n v="3"/>
  </r>
  <r>
    <x v="81295"/>
    <d v="2023-03-05T00:00:00"/>
    <d v="1899-12-30T14:23:37"/>
    <n v="3"/>
    <x v="0"/>
    <n v="25"/>
    <n v="1"/>
    <n v="2.2000000000000002"/>
    <x v="1"/>
    <x v="5"/>
    <x v="7"/>
    <x v="3"/>
    <n v="2.2000000000000002"/>
    <x v="2"/>
    <x v="3"/>
    <x v="5"/>
    <x v="3"/>
    <n v="3"/>
  </r>
  <r>
    <x v="81296"/>
    <d v="2023-03-05T00:00:00"/>
    <d v="1899-12-30T19:18:38"/>
    <n v="3"/>
    <x v="0"/>
    <n v="25"/>
    <n v="1"/>
    <n v="2.2000000000000002"/>
    <x v="1"/>
    <x v="5"/>
    <x v="7"/>
    <x v="3"/>
    <n v="2.2000000000000002"/>
    <x v="2"/>
    <x v="3"/>
    <x v="2"/>
    <x v="3"/>
    <n v="3"/>
  </r>
  <r>
    <x v="81297"/>
    <d v="2023-03-06T00:00:00"/>
    <d v="1899-12-30T16:54:16"/>
    <n v="3"/>
    <x v="0"/>
    <n v="25"/>
    <n v="1"/>
    <n v="2.2000000000000002"/>
    <x v="1"/>
    <x v="5"/>
    <x v="7"/>
    <x v="3"/>
    <n v="2.2000000000000002"/>
    <x v="2"/>
    <x v="4"/>
    <x v="6"/>
    <x v="4"/>
    <n v="3"/>
  </r>
  <r>
    <x v="81298"/>
    <d v="2023-03-07T00:00:00"/>
    <d v="1899-12-30T08:32:18"/>
    <n v="3"/>
    <x v="0"/>
    <n v="25"/>
    <n v="1"/>
    <n v="2.2000000000000002"/>
    <x v="1"/>
    <x v="5"/>
    <x v="7"/>
    <x v="3"/>
    <n v="2.2000000000000002"/>
    <x v="2"/>
    <x v="6"/>
    <x v="10"/>
    <x v="6"/>
    <n v="3"/>
  </r>
  <r>
    <x v="81299"/>
    <d v="2023-03-07T00:00:00"/>
    <d v="1899-12-30T16:11:06"/>
    <n v="3"/>
    <x v="0"/>
    <n v="25"/>
    <n v="1"/>
    <n v="2.2000000000000002"/>
    <x v="1"/>
    <x v="5"/>
    <x v="7"/>
    <x v="3"/>
    <n v="2.2000000000000002"/>
    <x v="2"/>
    <x v="6"/>
    <x v="6"/>
    <x v="6"/>
    <n v="3"/>
  </r>
  <r>
    <x v="81300"/>
    <d v="2023-03-08T00:00:00"/>
    <d v="1899-12-30T16:40:30"/>
    <n v="3"/>
    <x v="0"/>
    <n v="25"/>
    <n v="1"/>
    <n v="2.2000000000000002"/>
    <x v="1"/>
    <x v="5"/>
    <x v="7"/>
    <x v="3"/>
    <n v="2.2000000000000002"/>
    <x v="2"/>
    <x v="5"/>
    <x v="6"/>
    <x v="5"/>
    <n v="3"/>
  </r>
  <r>
    <x v="81301"/>
    <d v="2023-03-09T00:00:00"/>
    <d v="1899-12-30T10:44:32"/>
    <n v="3"/>
    <x v="0"/>
    <n v="25"/>
    <n v="1"/>
    <n v="2.2000000000000002"/>
    <x v="1"/>
    <x v="5"/>
    <x v="7"/>
    <x v="3"/>
    <n v="2.2000000000000002"/>
    <x v="2"/>
    <x v="0"/>
    <x v="9"/>
    <x v="0"/>
    <n v="3"/>
  </r>
  <r>
    <x v="81302"/>
    <d v="2023-03-09T00:00:00"/>
    <d v="1899-12-30T12:45:29"/>
    <n v="3"/>
    <x v="0"/>
    <n v="25"/>
    <n v="1"/>
    <n v="2.2000000000000002"/>
    <x v="1"/>
    <x v="5"/>
    <x v="7"/>
    <x v="3"/>
    <n v="2.2000000000000002"/>
    <x v="2"/>
    <x v="0"/>
    <x v="1"/>
    <x v="0"/>
    <n v="3"/>
  </r>
  <r>
    <x v="81303"/>
    <d v="2023-03-10T00:00:00"/>
    <d v="1899-12-30T10:53:46"/>
    <n v="3"/>
    <x v="0"/>
    <n v="25"/>
    <n v="1"/>
    <n v="2.2000000000000002"/>
    <x v="1"/>
    <x v="5"/>
    <x v="7"/>
    <x v="3"/>
    <n v="2.2000000000000002"/>
    <x v="2"/>
    <x v="1"/>
    <x v="9"/>
    <x v="1"/>
    <n v="3"/>
  </r>
  <r>
    <x v="81304"/>
    <d v="2023-03-11T00:00:00"/>
    <d v="1899-12-30T07:59:28"/>
    <n v="3"/>
    <x v="0"/>
    <n v="25"/>
    <n v="1"/>
    <n v="2.2000000000000002"/>
    <x v="1"/>
    <x v="5"/>
    <x v="7"/>
    <x v="3"/>
    <n v="2.2000000000000002"/>
    <x v="2"/>
    <x v="2"/>
    <x v="12"/>
    <x v="2"/>
    <n v="3"/>
  </r>
  <r>
    <x v="81305"/>
    <d v="2023-03-11T00:00:00"/>
    <d v="1899-12-30T18:37:48"/>
    <n v="3"/>
    <x v="0"/>
    <n v="25"/>
    <n v="1"/>
    <n v="2.2000000000000002"/>
    <x v="1"/>
    <x v="5"/>
    <x v="7"/>
    <x v="3"/>
    <n v="2.2000000000000002"/>
    <x v="2"/>
    <x v="2"/>
    <x v="4"/>
    <x v="2"/>
    <n v="3"/>
  </r>
  <r>
    <x v="81306"/>
    <d v="2023-03-13T00:00:00"/>
    <d v="1899-12-30T07:50:01"/>
    <n v="3"/>
    <x v="0"/>
    <n v="25"/>
    <n v="1"/>
    <n v="2.2000000000000002"/>
    <x v="1"/>
    <x v="5"/>
    <x v="7"/>
    <x v="3"/>
    <n v="2.2000000000000002"/>
    <x v="2"/>
    <x v="4"/>
    <x v="12"/>
    <x v="4"/>
    <n v="3"/>
  </r>
  <r>
    <x v="81307"/>
    <d v="2023-03-13T00:00:00"/>
    <d v="1899-12-30T13:27:12"/>
    <n v="3"/>
    <x v="0"/>
    <n v="25"/>
    <n v="1"/>
    <n v="2.2000000000000002"/>
    <x v="1"/>
    <x v="5"/>
    <x v="7"/>
    <x v="3"/>
    <n v="2.2000000000000002"/>
    <x v="2"/>
    <x v="4"/>
    <x v="3"/>
    <x v="4"/>
    <n v="3"/>
  </r>
  <r>
    <x v="81308"/>
    <d v="2023-03-13T00:00:00"/>
    <d v="1899-12-30T16:55:45"/>
    <n v="3"/>
    <x v="0"/>
    <n v="25"/>
    <n v="1"/>
    <n v="2.2000000000000002"/>
    <x v="1"/>
    <x v="5"/>
    <x v="7"/>
    <x v="3"/>
    <n v="2.2000000000000002"/>
    <x v="2"/>
    <x v="4"/>
    <x v="6"/>
    <x v="4"/>
    <n v="3"/>
  </r>
  <r>
    <x v="81309"/>
    <d v="2023-03-13T00:00:00"/>
    <d v="1899-12-30T18:49:04"/>
    <n v="3"/>
    <x v="0"/>
    <n v="25"/>
    <n v="1"/>
    <n v="2.2000000000000002"/>
    <x v="1"/>
    <x v="5"/>
    <x v="7"/>
    <x v="3"/>
    <n v="2.2000000000000002"/>
    <x v="2"/>
    <x v="4"/>
    <x v="4"/>
    <x v="4"/>
    <n v="3"/>
  </r>
  <r>
    <x v="81310"/>
    <d v="2023-03-14T00:00:00"/>
    <d v="1899-12-30T08:01:44"/>
    <n v="3"/>
    <x v="0"/>
    <n v="25"/>
    <n v="1"/>
    <n v="2.2000000000000002"/>
    <x v="1"/>
    <x v="5"/>
    <x v="7"/>
    <x v="3"/>
    <n v="2.2000000000000002"/>
    <x v="2"/>
    <x v="6"/>
    <x v="10"/>
    <x v="6"/>
    <n v="3"/>
  </r>
  <r>
    <x v="81311"/>
    <d v="2023-03-14T00:00:00"/>
    <d v="1899-12-30T10:21:17"/>
    <n v="3"/>
    <x v="0"/>
    <n v="25"/>
    <n v="1"/>
    <n v="2.2000000000000002"/>
    <x v="1"/>
    <x v="5"/>
    <x v="7"/>
    <x v="3"/>
    <n v="2.2000000000000002"/>
    <x v="2"/>
    <x v="6"/>
    <x v="9"/>
    <x v="6"/>
    <n v="3"/>
  </r>
  <r>
    <x v="81312"/>
    <d v="2023-03-15T00:00:00"/>
    <d v="1899-12-30T10:53:38"/>
    <n v="3"/>
    <x v="0"/>
    <n v="25"/>
    <n v="1"/>
    <n v="2.2000000000000002"/>
    <x v="1"/>
    <x v="5"/>
    <x v="7"/>
    <x v="3"/>
    <n v="2.2000000000000002"/>
    <x v="2"/>
    <x v="5"/>
    <x v="9"/>
    <x v="5"/>
    <n v="3"/>
  </r>
  <r>
    <x v="81313"/>
    <d v="2023-03-15T00:00:00"/>
    <d v="1899-12-30T13:20:25"/>
    <n v="3"/>
    <x v="0"/>
    <n v="25"/>
    <n v="1"/>
    <n v="2.2000000000000002"/>
    <x v="1"/>
    <x v="5"/>
    <x v="7"/>
    <x v="3"/>
    <n v="2.2000000000000002"/>
    <x v="2"/>
    <x v="5"/>
    <x v="3"/>
    <x v="5"/>
    <n v="3"/>
  </r>
  <r>
    <x v="81314"/>
    <d v="2023-03-17T00:00:00"/>
    <d v="1899-12-30T10:41:08"/>
    <n v="3"/>
    <x v="0"/>
    <n v="25"/>
    <n v="1"/>
    <n v="2.2000000000000002"/>
    <x v="1"/>
    <x v="5"/>
    <x v="7"/>
    <x v="3"/>
    <n v="2.2000000000000002"/>
    <x v="2"/>
    <x v="1"/>
    <x v="9"/>
    <x v="1"/>
    <n v="3"/>
  </r>
  <r>
    <x v="81315"/>
    <d v="2023-03-17T00:00:00"/>
    <d v="1899-12-30T13:18:52"/>
    <n v="3"/>
    <x v="0"/>
    <n v="25"/>
    <n v="1"/>
    <n v="2.2000000000000002"/>
    <x v="1"/>
    <x v="5"/>
    <x v="7"/>
    <x v="3"/>
    <n v="2.2000000000000002"/>
    <x v="2"/>
    <x v="1"/>
    <x v="3"/>
    <x v="1"/>
    <n v="3"/>
  </r>
  <r>
    <x v="81316"/>
    <d v="2023-03-18T00:00:00"/>
    <d v="1899-12-30T08:37:33"/>
    <n v="3"/>
    <x v="0"/>
    <n v="25"/>
    <n v="1"/>
    <n v="2.2000000000000002"/>
    <x v="1"/>
    <x v="5"/>
    <x v="7"/>
    <x v="3"/>
    <n v="2.2000000000000002"/>
    <x v="2"/>
    <x v="2"/>
    <x v="10"/>
    <x v="2"/>
    <n v="3"/>
  </r>
  <r>
    <x v="81317"/>
    <d v="2023-03-18T00:00:00"/>
    <d v="1899-12-30T10:12:46"/>
    <n v="3"/>
    <x v="0"/>
    <n v="25"/>
    <n v="1"/>
    <n v="2.2000000000000002"/>
    <x v="1"/>
    <x v="5"/>
    <x v="7"/>
    <x v="3"/>
    <n v="2.2000000000000002"/>
    <x v="2"/>
    <x v="2"/>
    <x v="9"/>
    <x v="2"/>
    <n v="3"/>
  </r>
  <r>
    <x v="81318"/>
    <d v="2023-03-19T00:00:00"/>
    <d v="1899-12-30T10:53:38"/>
    <n v="3"/>
    <x v="0"/>
    <n v="25"/>
    <n v="1"/>
    <n v="2.2000000000000002"/>
    <x v="1"/>
    <x v="5"/>
    <x v="7"/>
    <x v="3"/>
    <n v="2.2000000000000002"/>
    <x v="2"/>
    <x v="3"/>
    <x v="9"/>
    <x v="3"/>
    <n v="3"/>
  </r>
  <r>
    <x v="81319"/>
    <d v="2023-03-19T00:00:00"/>
    <d v="1899-12-30T13:20:25"/>
    <n v="3"/>
    <x v="0"/>
    <n v="25"/>
    <n v="1"/>
    <n v="2.2000000000000002"/>
    <x v="1"/>
    <x v="5"/>
    <x v="7"/>
    <x v="3"/>
    <n v="2.2000000000000002"/>
    <x v="2"/>
    <x v="3"/>
    <x v="3"/>
    <x v="3"/>
    <n v="3"/>
  </r>
  <r>
    <x v="81320"/>
    <d v="2023-03-20T00:00:00"/>
    <d v="1899-12-30T08:57:06"/>
    <n v="3"/>
    <x v="0"/>
    <n v="25"/>
    <n v="1"/>
    <n v="2.2000000000000002"/>
    <x v="1"/>
    <x v="5"/>
    <x v="7"/>
    <x v="3"/>
    <n v="2.2000000000000002"/>
    <x v="2"/>
    <x v="4"/>
    <x v="10"/>
    <x v="4"/>
    <n v="3"/>
  </r>
  <r>
    <x v="81321"/>
    <d v="2023-03-20T00:00:00"/>
    <d v="1899-12-30T14:29:23"/>
    <n v="3"/>
    <x v="0"/>
    <n v="25"/>
    <n v="1"/>
    <n v="2.2000000000000002"/>
    <x v="1"/>
    <x v="5"/>
    <x v="7"/>
    <x v="3"/>
    <n v="2.2000000000000002"/>
    <x v="2"/>
    <x v="4"/>
    <x v="5"/>
    <x v="4"/>
    <n v="3"/>
  </r>
  <r>
    <x v="81322"/>
    <d v="2023-03-20T00:00:00"/>
    <d v="1899-12-30T19:24:41"/>
    <n v="3"/>
    <x v="0"/>
    <n v="25"/>
    <n v="1"/>
    <n v="2.2000000000000002"/>
    <x v="1"/>
    <x v="5"/>
    <x v="7"/>
    <x v="3"/>
    <n v="2.2000000000000002"/>
    <x v="2"/>
    <x v="4"/>
    <x v="2"/>
    <x v="4"/>
    <n v="3"/>
  </r>
  <r>
    <x v="81323"/>
    <d v="2023-03-21T00:00:00"/>
    <d v="1899-12-30T08:01:44"/>
    <n v="3"/>
    <x v="0"/>
    <n v="25"/>
    <n v="1"/>
    <n v="2.2000000000000002"/>
    <x v="1"/>
    <x v="5"/>
    <x v="7"/>
    <x v="3"/>
    <n v="2.2000000000000002"/>
    <x v="2"/>
    <x v="6"/>
    <x v="10"/>
    <x v="6"/>
    <n v="3"/>
  </r>
  <r>
    <x v="81324"/>
    <d v="2023-03-22T00:00:00"/>
    <d v="1899-12-30T08:28:36"/>
    <n v="3"/>
    <x v="0"/>
    <n v="25"/>
    <n v="1"/>
    <n v="2.2000000000000002"/>
    <x v="1"/>
    <x v="5"/>
    <x v="7"/>
    <x v="3"/>
    <n v="2.2000000000000002"/>
    <x v="2"/>
    <x v="5"/>
    <x v="10"/>
    <x v="5"/>
    <n v="3"/>
  </r>
  <r>
    <x v="81325"/>
    <d v="2023-03-22T00:00:00"/>
    <d v="1899-12-30T10:04:09"/>
    <n v="3"/>
    <x v="0"/>
    <n v="25"/>
    <n v="1"/>
    <n v="2.2000000000000002"/>
    <x v="1"/>
    <x v="5"/>
    <x v="7"/>
    <x v="3"/>
    <n v="2.2000000000000002"/>
    <x v="2"/>
    <x v="5"/>
    <x v="9"/>
    <x v="5"/>
    <n v="3"/>
  </r>
  <r>
    <x v="81326"/>
    <d v="2023-03-22T00:00:00"/>
    <d v="1899-12-30T10:19:33"/>
    <n v="3"/>
    <x v="0"/>
    <n v="25"/>
    <n v="1"/>
    <n v="2.2000000000000002"/>
    <x v="1"/>
    <x v="5"/>
    <x v="7"/>
    <x v="3"/>
    <n v="2.2000000000000002"/>
    <x v="2"/>
    <x v="5"/>
    <x v="9"/>
    <x v="5"/>
    <n v="3"/>
  </r>
  <r>
    <x v="81327"/>
    <d v="2023-03-22T00:00:00"/>
    <d v="1899-12-30T13:30:05"/>
    <n v="3"/>
    <x v="0"/>
    <n v="25"/>
    <n v="1"/>
    <n v="2.2000000000000002"/>
    <x v="1"/>
    <x v="5"/>
    <x v="7"/>
    <x v="3"/>
    <n v="2.2000000000000002"/>
    <x v="2"/>
    <x v="5"/>
    <x v="3"/>
    <x v="5"/>
    <n v="3"/>
  </r>
  <r>
    <x v="81328"/>
    <d v="2023-03-22T00:00:00"/>
    <d v="1899-12-30T17:51:31"/>
    <n v="3"/>
    <x v="0"/>
    <n v="25"/>
    <n v="1"/>
    <n v="2.2000000000000002"/>
    <x v="1"/>
    <x v="5"/>
    <x v="7"/>
    <x v="3"/>
    <n v="2.2000000000000002"/>
    <x v="2"/>
    <x v="5"/>
    <x v="7"/>
    <x v="5"/>
    <n v="3"/>
  </r>
  <r>
    <x v="81329"/>
    <d v="2023-03-23T00:00:00"/>
    <d v="1899-12-30T12:57:19"/>
    <n v="3"/>
    <x v="0"/>
    <n v="25"/>
    <n v="1"/>
    <n v="2.2000000000000002"/>
    <x v="1"/>
    <x v="5"/>
    <x v="7"/>
    <x v="3"/>
    <n v="2.2000000000000002"/>
    <x v="2"/>
    <x v="0"/>
    <x v="1"/>
    <x v="0"/>
    <n v="3"/>
  </r>
  <r>
    <x v="81330"/>
    <d v="2023-03-24T00:00:00"/>
    <d v="1899-12-30T07:07:59"/>
    <n v="3"/>
    <x v="0"/>
    <n v="25"/>
    <n v="1"/>
    <n v="2.2000000000000002"/>
    <x v="1"/>
    <x v="5"/>
    <x v="7"/>
    <x v="3"/>
    <n v="2.2000000000000002"/>
    <x v="2"/>
    <x v="1"/>
    <x v="12"/>
    <x v="1"/>
    <n v="3"/>
  </r>
  <r>
    <x v="81331"/>
    <d v="2023-03-24T00:00:00"/>
    <d v="1899-12-30T07:26:53"/>
    <n v="3"/>
    <x v="0"/>
    <n v="25"/>
    <n v="1"/>
    <n v="2.2000000000000002"/>
    <x v="1"/>
    <x v="5"/>
    <x v="7"/>
    <x v="3"/>
    <n v="2.2000000000000002"/>
    <x v="2"/>
    <x v="1"/>
    <x v="12"/>
    <x v="1"/>
    <n v="3"/>
  </r>
  <r>
    <x v="81332"/>
    <d v="2023-03-24T00:00:00"/>
    <d v="1899-12-30T19:38:39"/>
    <n v="3"/>
    <x v="0"/>
    <n v="25"/>
    <n v="1"/>
    <n v="2.2000000000000002"/>
    <x v="1"/>
    <x v="5"/>
    <x v="7"/>
    <x v="3"/>
    <n v="2.2000000000000002"/>
    <x v="2"/>
    <x v="1"/>
    <x v="2"/>
    <x v="1"/>
    <n v="3"/>
  </r>
  <r>
    <x v="81333"/>
    <d v="2023-03-25T00:00:00"/>
    <d v="1899-12-30T11:35:41"/>
    <n v="3"/>
    <x v="0"/>
    <n v="25"/>
    <n v="1"/>
    <n v="2.2000000000000002"/>
    <x v="1"/>
    <x v="5"/>
    <x v="7"/>
    <x v="3"/>
    <n v="2.2000000000000002"/>
    <x v="2"/>
    <x v="2"/>
    <x v="0"/>
    <x v="2"/>
    <n v="3"/>
  </r>
  <r>
    <x v="81334"/>
    <d v="2023-03-25T00:00:00"/>
    <d v="1899-12-30T12:45:29"/>
    <n v="3"/>
    <x v="0"/>
    <n v="25"/>
    <n v="1"/>
    <n v="2.2000000000000002"/>
    <x v="1"/>
    <x v="5"/>
    <x v="7"/>
    <x v="3"/>
    <n v="2.2000000000000002"/>
    <x v="2"/>
    <x v="2"/>
    <x v="1"/>
    <x v="2"/>
    <n v="3"/>
  </r>
  <r>
    <x v="81335"/>
    <d v="2023-03-25T00:00:00"/>
    <d v="1899-12-30T13:20:43"/>
    <n v="3"/>
    <x v="0"/>
    <n v="25"/>
    <n v="1"/>
    <n v="2.2000000000000002"/>
    <x v="1"/>
    <x v="5"/>
    <x v="7"/>
    <x v="3"/>
    <n v="2.2000000000000002"/>
    <x v="2"/>
    <x v="2"/>
    <x v="3"/>
    <x v="2"/>
    <n v="3"/>
  </r>
  <r>
    <x v="81336"/>
    <d v="2023-03-25T00:00:00"/>
    <d v="1899-12-30T13:31:49"/>
    <n v="3"/>
    <x v="0"/>
    <n v="25"/>
    <n v="1"/>
    <n v="2.2000000000000002"/>
    <x v="1"/>
    <x v="5"/>
    <x v="7"/>
    <x v="3"/>
    <n v="2.2000000000000002"/>
    <x v="2"/>
    <x v="2"/>
    <x v="3"/>
    <x v="2"/>
    <n v="3"/>
  </r>
  <r>
    <x v="81337"/>
    <d v="2023-03-26T00:00:00"/>
    <d v="1899-12-30T18:09:13"/>
    <n v="3"/>
    <x v="0"/>
    <n v="25"/>
    <n v="1"/>
    <n v="2.2000000000000002"/>
    <x v="1"/>
    <x v="5"/>
    <x v="7"/>
    <x v="3"/>
    <n v="2.2000000000000002"/>
    <x v="2"/>
    <x v="3"/>
    <x v="4"/>
    <x v="3"/>
    <n v="3"/>
  </r>
  <r>
    <x v="81338"/>
    <d v="2023-03-29T00:00:00"/>
    <d v="1899-12-30T07:07:19"/>
    <n v="3"/>
    <x v="0"/>
    <n v="25"/>
    <n v="1"/>
    <n v="2.2000000000000002"/>
    <x v="1"/>
    <x v="5"/>
    <x v="7"/>
    <x v="3"/>
    <n v="2.2000000000000002"/>
    <x v="2"/>
    <x v="5"/>
    <x v="12"/>
    <x v="5"/>
    <n v="3"/>
  </r>
  <r>
    <x v="81339"/>
    <d v="2023-03-29T00:00:00"/>
    <d v="1899-12-30T12:12:44"/>
    <n v="3"/>
    <x v="0"/>
    <n v="25"/>
    <n v="1"/>
    <n v="2.2000000000000002"/>
    <x v="1"/>
    <x v="5"/>
    <x v="7"/>
    <x v="3"/>
    <n v="2.2000000000000002"/>
    <x v="2"/>
    <x v="5"/>
    <x v="1"/>
    <x v="5"/>
    <n v="3"/>
  </r>
  <r>
    <x v="81340"/>
    <d v="2023-03-29T00:00:00"/>
    <d v="1899-12-30T12:24:47"/>
    <n v="3"/>
    <x v="0"/>
    <n v="25"/>
    <n v="1"/>
    <n v="2.2000000000000002"/>
    <x v="1"/>
    <x v="5"/>
    <x v="7"/>
    <x v="3"/>
    <n v="2.2000000000000002"/>
    <x v="2"/>
    <x v="5"/>
    <x v="1"/>
    <x v="5"/>
    <n v="3"/>
  </r>
  <r>
    <x v="81341"/>
    <d v="2023-03-29T00:00:00"/>
    <d v="1899-12-30T13:27:31"/>
    <n v="3"/>
    <x v="0"/>
    <n v="25"/>
    <n v="1"/>
    <n v="2.2000000000000002"/>
    <x v="1"/>
    <x v="5"/>
    <x v="7"/>
    <x v="3"/>
    <n v="2.2000000000000002"/>
    <x v="2"/>
    <x v="5"/>
    <x v="3"/>
    <x v="5"/>
    <n v="3"/>
  </r>
  <r>
    <x v="81342"/>
    <d v="2023-03-29T00:00:00"/>
    <d v="1899-12-30T13:48:20"/>
    <n v="3"/>
    <x v="0"/>
    <n v="25"/>
    <n v="1"/>
    <n v="2.2000000000000002"/>
    <x v="1"/>
    <x v="5"/>
    <x v="7"/>
    <x v="3"/>
    <n v="2.2000000000000002"/>
    <x v="2"/>
    <x v="5"/>
    <x v="3"/>
    <x v="5"/>
    <n v="3"/>
  </r>
  <r>
    <x v="81343"/>
    <d v="2023-03-29T00:00:00"/>
    <d v="1899-12-30T18:03:07"/>
    <n v="3"/>
    <x v="0"/>
    <n v="25"/>
    <n v="1"/>
    <n v="2.2000000000000002"/>
    <x v="1"/>
    <x v="5"/>
    <x v="7"/>
    <x v="3"/>
    <n v="2.2000000000000002"/>
    <x v="2"/>
    <x v="5"/>
    <x v="4"/>
    <x v="5"/>
    <n v="3"/>
  </r>
  <r>
    <x v="81344"/>
    <d v="2023-03-30T00:00:00"/>
    <d v="1899-12-30T10:49:07"/>
    <n v="3"/>
    <x v="0"/>
    <n v="25"/>
    <n v="1"/>
    <n v="2.2000000000000002"/>
    <x v="1"/>
    <x v="5"/>
    <x v="7"/>
    <x v="3"/>
    <n v="2.2000000000000002"/>
    <x v="2"/>
    <x v="0"/>
    <x v="9"/>
    <x v="0"/>
    <n v="3"/>
  </r>
  <r>
    <x v="81345"/>
    <d v="2023-03-30T00:00:00"/>
    <d v="1899-12-30T15:55:28"/>
    <n v="3"/>
    <x v="0"/>
    <n v="25"/>
    <n v="1"/>
    <n v="2.2000000000000002"/>
    <x v="1"/>
    <x v="5"/>
    <x v="7"/>
    <x v="3"/>
    <n v="2.2000000000000002"/>
    <x v="2"/>
    <x v="0"/>
    <x v="8"/>
    <x v="0"/>
    <n v="3"/>
  </r>
  <r>
    <x v="81346"/>
    <d v="2023-03-30T00:00:00"/>
    <d v="1899-12-30T16:44:46"/>
    <n v="3"/>
    <x v="0"/>
    <n v="25"/>
    <n v="1"/>
    <n v="2.2000000000000002"/>
    <x v="1"/>
    <x v="5"/>
    <x v="7"/>
    <x v="3"/>
    <n v="2.2000000000000002"/>
    <x v="2"/>
    <x v="0"/>
    <x v="6"/>
    <x v="0"/>
    <n v="3"/>
  </r>
  <r>
    <x v="81347"/>
    <d v="2023-03-30T00:00:00"/>
    <d v="1899-12-30T18:03:33"/>
    <n v="3"/>
    <x v="0"/>
    <n v="25"/>
    <n v="1"/>
    <n v="2.2000000000000002"/>
    <x v="1"/>
    <x v="5"/>
    <x v="7"/>
    <x v="3"/>
    <n v="2.2000000000000002"/>
    <x v="2"/>
    <x v="0"/>
    <x v="4"/>
    <x v="0"/>
    <n v="3"/>
  </r>
  <r>
    <x v="81348"/>
    <d v="2023-03-31T00:00:00"/>
    <d v="1899-12-30T10:44:23"/>
    <n v="3"/>
    <x v="0"/>
    <n v="25"/>
    <n v="1"/>
    <n v="2.2000000000000002"/>
    <x v="1"/>
    <x v="5"/>
    <x v="7"/>
    <x v="3"/>
    <n v="2.2000000000000002"/>
    <x v="2"/>
    <x v="1"/>
    <x v="9"/>
    <x v="1"/>
    <n v="3"/>
  </r>
  <r>
    <x v="81349"/>
    <d v="2023-03-31T00:00:00"/>
    <d v="1899-12-30T13:32:04"/>
    <n v="3"/>
    <x v="0"/>
    <n v="25"/>
    <n v="1"/>
    <n v="2.2000000000000002"/>
    <x v="1"/>
    <x v="5"/>
    <x v="7"/>
    <x v="3"/>
    <n v="2.2000000000000002"/>
    <x v="2"/>
    <x v="1"/>
    <x v="3"/>
    <x v="1"/>
    <n v="3"/>
  </r>
  <r>
    <x v="81350"/>
    <d v="2023-03-31T00:00:00"/>
    <d v="1899-12-30T16:22:41"/>
    <n v="3"/>
    <x v="0"/>
    <n v="25"/>
    <n v="1"/>
    <n v="2.2000000000000002"/>
    <x v="1"/>
    <x v="5"/>
    <x v="7"/>
    <x v="3"/>
    <n v="2.2000000000000002"/>
    <x v="2"/>
    <x v="1"/>
    <x v="6"/>
    <x v="1"/>
    <n v="3"/>
  </r>
  <r>
    <x v="81351"/>
    <d v="2023-01-01T00:00:00"/>
    <d v="1899-12-30T18:43:42"/>
    <n v="3"/>
    <x v="0"/>
    <n v="25"/>
    <n v="1"/>
    <n v="2.2000000000000002"/>
    <x v="1"/>
    <x v="5"/>
    <x v="7"/>
    <x v="3"/>
    <n v="2.2000000000000002"/>
    <x v="4"/>
    <x v="3"/>
    <x v="4"/>
    <x v="3"/>
    <n v="1"/>
  </r>
  <r>
    <x v="81352"/>
    <d v="2023-01-02T00:00:00"/>
    <d v="1899-12-30T16:26:38"/>
    <n v="3"/>
    <x v="0"/>
    <n v="25"/>
    <n v="1"/>
    <n v="2.2000000000000002"/>
    <x v="1"/>
    <x v="5"/>
    <x v="7"/>
    <x v="3"/>
    <n v="2.2000000000000002"/>
    <x v="4"/>
    <x v="4"/>
    <x v="6"/>
    <x v="4"/>
    <n v="1"/>
  </r>
  <r>
    <x v="81353"/>
    <d v="2023-01-03T00:00:00"/>
    <d v="1899-12-30T15:06:00"/>
    <n v="3"/>
    <x v="0"/>
    <n v="25"/>
    <n v="1"/>
    <n v="2.2000000000000002"/>
    <x v="1"/>
    <x v="5"/>
    <x v="7"/>
    <x v="3"/>
    <n v="2.2000000000000002"/>
    <x v="4"/>
    <x v="6"/>
    <x v="8"/>
    <x v="6"/>
    <n v="1"/>
  </r>
  <r>
    <x v="81354"/>
    <d v="2023-01-03T00:00:00"/>
    <d v="1899-12-30T16:03:08"/>
    <n v="3"/>
    <x v="0"/>
    <n v="25"/>
    <n v="1"/>
    <n v="2.2000000000000002"/>
    <x v="1"/>
    <x v="5"/>
    <x v="7"/>
    <x v="3"/>
    <n v="2.2000000000000002"/>
    <x v="4"/>
    <x v="6"/>
    <x v="6"/>
    <x v="6"/>
    <n v="1"/>
  </r>
  <r>
    <x v="81355"/>
    <d v="2023-01-03T00:00:00"/>
    <d v="1899-12-30T18:29:24"/>
    <n v="3"/>
    <x v="0"/>
    <n v="25"/>
    <n v="1"/>
    <n v="2.2000000000000002"/>
    <x v="1"/>
    <x v="5"/>
    <x v="7"/>
    <x v="3"/>
    <n v="2.2000000000000002"/>
    <x v="4"/>
    <x v="6"/>
    <x v="4"/>
    <x v="6"/>
    <n v="1"/>
  </r>
  <r>
    <x v="81356"/>
    <d v="2023-01-04T00:00:00"/>
    <d v="1899-12-30T16:44:46"/>
    <n v="3"/>
    <x v="0"/>
    <n v="25"/>
    <n v="1"/>
    <n v="2.2000000000000002"/>
    <x v="1"/>
    <x v="5"/>
    <x v="7"/>
    <x v="3"/>
    <n v="2.2000000000000002"/>
    <x v="4"/>
    <x v="5"/>
    <x v="6"/>
    <x v="5"/>
    <n v="1"/>
  </r>
  <r>
    <x v="81357"/>
    <d v="2023-01-04T00:00:00"/>
    <d v="1899-12-30T18:56:49"/>
    <n v="3"/>
    <x v="0"/>
    <n v="25"/>
    <n v="1"/>
    <n v="2.2000000000000002"/>
    <x v="1"/>
    <x v="5"/>
    <x v="7"/>
    <x v="3"/>
    <n v="2.2000000000000002"/>
    <x v="4"/>
    <x v="5"/>
    <x v="4"/>
    <x v="5"/>
    <n v="1"/>
  </r>
  <r>
    <x v="81358"/>
    <d v="2023-01-04T00:00:00"/>
    <d v="1899-12-30T19:04:52"/>
    <n v="3"/>
    <x v="0"/>
    <n v="25"/>
    <n v="1"/>
    <n v="2.2000000000000002"/>
    <x v="1"/>
    <x v="5"/>
    <x v="7"/>
    <x v="3"/>
    <n v="2.2000000000000002"/>
    <x v="4"/>
    <x v="5"/>
    <x v="2"/>
    <x v="5"/>
    <n v="1"/>
  </r>
  <r>
    <x v="81359"/>
    <d v="2023-01-06T00:00:00"/>
    <d v="1899-12-30T13:27:22"/>
    <n v="3"/>
    <x v="0"/>
    <n v="25"/>
    <n v="1"/>
    <n v="2.2000000000000002"/>
    <x v="1"/>
    <x v="5"/>
    <x v="7"/>
    <x v="3"/>
    <n v="2.2000000000000002"/>
    <x v="4"/>
    <x v="1"/>
    <x v="3"/>
    <x v="1"/>
    <n v="1"/>
  </r>
  <r>
    <x v="81360"/>
    <d v="2023-01-09T00:00:00"/>
    <d v="1899-12-30T10:44:32"/>
    <n v="3"/>
    <x v="0"/>
    <n v="25"/>
    <n v="1"/>
    <n v="2.2000000000000002"/>
    <x v="1"/>
    <x v="5"/>
    <x v="7"/>
    <x v="3"/>
    <n v="2.2000000000000002"/>
    <x v="4"/>
    <x v="4"/>
    <x v="9"/>
    <x v="4"/>
    <n v="1"/>
  </r>
  <r>
    <x v="81361"/>
    <d v="2023-01-10T00:00:00"/>
    <d v="1899-12-30T08:16:15"/>
    <n v="3"/>
    <x v="0"/>
    <n v="25"/>
    <n v="1"/>
    <n v="2.2000000000000002"/>
    <x v="1"/>
    <x v="5"/>
    <x v="7"/>
    <x v="3"/>
    <n v="2.2000000000000002"/>
    <x v="4"/>
    <x v="6"/>
    <x v="10"/>
    <x v="6"/>
    <n v="1"/>
  </r>
  <r>
    <x v="81362"/>
    <d v="2023-01-10T00:00:00"/>
    <d v="1899-12-30T10:53:46"/>
    <n v="3"/>
    <x v="0"/>
    <n v="25"/>
    <n v="1"/>
    <n v="2.2000000000000002"/>
    <x v="1"/>
    <x v="5"/>
    <x v="7"/>
    <x v="3"/>
    <n v="2.2000000000000002"/>
    <x v="4"/>
    <x v="6"/>
    <x v="9"/>
    <x v="6"/>
    <n v="1"/>
  </r>
  <r>
    <x v="81363"/>
    <d v="2023-01-10T00:00:00"/>
    <d v="1899-12-30T15:43:15"/>
    <n v="3"/>
    <x v="0"/>
    <n v="25"/>
    <n v="1"/>
    <n v="2.2000000000000002"/>
    <x v="1"/>
    <x v="5"/>
    <x v="7"/>
    <x v="3"/>
    <n v="2.2000000000000002"/>
    <x v="4"/>
    <x v="6"/>
    <x v="8"/>
    <x v="6"/>
    <n v="1"/>
  </r>
  <r>
    <x v="81364"/>
    <d v="2023-01-11T00:00:00"/>
    <d v="1899-12-30T16:22:41"/>
    <n v="3"/>
    <x v="0"/>
    <n v="25"/>
    <n v="1"/>
    <n v="2.2000000000000002"/>
    <x v="1"/>
    <x v="5"/>
    <x v="7"/>
    <x v="3"/>
    <n v="2.2000000000000002"/>
    <x v="4"/>
    <x v="5"/>
    <x v="6"/>
    <x v="5"/>
    <n v="1"/>
  </r>
  <r>
    <x v="81365"/>
    <d v="2023-01-11T00:00:00"/>
    <d v="1899-12-30T16:42:34"/>
    <n v="3"/>
    <x v="0"/>
    <n v="25"/>
    <n v="1"/>
    <n v="2.2000000000000002"/>
    <x v="1"/>
    <x v="5"/>
    <x v="7"/>
    <x v="3"/>
    <n v="2.2000000000000002"/>
    <x v="4"/>
    <x v="5"/>
    <x v="6"/>
    <x v="5"/>
    <n v="1"/>
  </r>
  <r>
    <x v="81366"/>
    <d v="2023-01-13T00:00:00"/>
    <d v="1899-12-30T13:27:12"/>
    <n v="3"/>
    <x v="0"/>
    <n v="25"/>
    <n v="1"/>
    <n v="2.2000000000000002"/>
    <x v="1"/>
    <x v="5"/>
    <x v="7"/>
    <x v="3"/>
    <n v="2.2000000000000002"/>
    <x v="4"/>
    <x v="1"/>
    <x v="3"/>
    <x v="1"/>
    <n v="1"/>
  </r>
  <r>
    <x v="81367"/>
    <d v="2023-01-13T00:00:00"/>
    <d v="1899-12-30T18:49:04"/>
    <n v="3"/>
    <x v="0"/>
    <n v="25"/>
    <n v="1"/>
    <n v="2.2000000000000002"/>
    <x v="1"/>
    <x v="5"/>
    <x v="7"/>
    <x v="3"/>
    <n v="2.2000000000000002"/>
    <x v="4"/>
    <x v="1"/>
    <x v="4"/>
    <x v="1"/>
    <n v="1"/>
  </r>
  <r>
    <x v="81368"/>
    <d v="2023-01-14T00:00:00"/>
    <d v="1899-12-30T08:01:44"/>
    <n v="3"/>
    <x v="0"/>
    <n v="25"/>
    <n v="1"/>
    <n v="2.2000000000000002"/>
    <x v="1"/>
    <x v="5"/>
    <x v="7"/>
    <x v="3"/>
    <n v="2.2000000000000002"/>
    <x v="4"/>
    <x v="2"/>
    <x v="10"/>
    <x v="2"/>
    <n v="1"/>
  </r>
  <r>
    <x v="81369"/>
    <d v="2023-01-14T00:00:00"/>
    <d v="1899-12-30T10:21:17"/>
    <n v="3"/>
    <x v="0"/>
    <n v="25"/>
    <n v="1"/>
    <n v="2.2000000000000002"/>
    <x v="1"/>
    <x v="5"/>
    <x v="7"/>
    <x v="3"/>
    <n v="2.2000000000000002"/>
    <x v="4"/>
    <x v="2"/>
    <x v="9"/>
    <x v="2"/>
    <n v="1"/>
  </r>
  <r>
    <x v="81370"/>
    <d v="2023-01-15T00:00:00"/>
    <d v="1899-12-30T10:53:38"/>
    <n v="3"/>
    <x v="0"/>
    <n v="25"/>
    <n v="1"/>
    <n v="2.2000000000000002"/>
    <x v="1"/>
    <x v="5"/>
    <x v="7"/>
    <x v="3"/>
    <n v="2.2000000000000002"/>
    <x v="4"/>
    <x v="3"/>
    <x v="9"/>
    <x v="3"/>
    <n v="1"/>
  </r>
  <r>
    <x v="81371"/>
    <d v="2023-01-16T00:00:00"/>
    <d v="1899-12-30T17:42:35"/>
    <n v="3"/>
    <x v="0"/>
    <n v="25"/>
    <n v="1"/>
    <n v="2.2000000000000002"/>
    <x v="1"/>
    <x v="5"/>
    <x v="7"/>
    <x v="3"/>
    <n v="2.2000000000000002"/>
    <x v="4"/>
    <x v="4"/>
    <x v="7"/>
    <x v="4"/>
    <n v="1"/>
  </r>
  <r>
    <x v="81372"/>
    <d v="2023-01-17T00:00:00"/>
    <d v="1899-12-30T10:48:02"/>
    <n v="3"/>
    <x v="0"/>
    <n v="25"/>
    <n v="1"/>
    <n v="2.2000000000000002"/>
    <x v="1"/>
    <x v="5"/>
    <x v="7"/>
    <x v="3"/>
    <n v="2.2000000000000002"/>
    <x v="4"/>
    <x v="6"/>
    <x v="9"/>
    <x v="6"/>
    <n v="1"/>
  </r>
  <r>
    <x v="81373"/>
    <d v="2023-01-17T00:00:00"/>
    <d v="1899-12-30T13:18:52"/>
    <n v="3"/>
    <x v="0"/>
    <n v="25"/>
    <n v="1"/>
    <n v="2.2000000000000002"/>
    <x v="1"/>
    <x v="5"/>
    <x v="7"/>
    <x v="3"/>
    <n v="2.2000000000000002"/>
    <x v="4"/>
    <x v="6"/>
    <x v="3"/>
    <x v="6"/>
    <n v="1"/>
  </r>
  <r>
    <x v="81374"/>
    <d v="2023-01-18T00:00:00"/>
    <d v="1899-12-30T08:36:05"/>
    <n v="3"/>
    <x v="0"/>
    <n v="25"/>
    <n v="1"/>
    <n v="2.2000000000000002"/>
    <x v="1"/>
    <x v="5"/>
    <x v="7"/>
    <x v="3"/>
    <n v="2.2000000000000002"/>
    <x v="4"/>
    <x v="5"/>
    <x v="10"/>
    <x v="5"/>
    <n v="1"/>
  </r>
  <r>
    <x v="81375"/>
    <d v="2023-01-18T00:00:00"/>
    <d v="1899-12-30T19:01:42"/>
    <n v="3"/>
    <x v="0"/>
    <n v="25"/>
    <n v="1"/>
    <n v="2.2000000000000002"/>
    <x v="1"/>
    <x v="5"/>
    <x v="7"/>
    <x v="3"/>
    <n v="2.2000000000000002"/>
    <x v="4"/>
    <x v="5"/>
    <x v="2"/>
    <x v="5"/>
    <n v="1"/>
  </r>
  <r>
    <x v="81376"/>
    <d v="2023-01-19T00:00:00"/>
    <d v="1899-12-30T10:53:38"/>
    <n v="3"/>
    <x v="0"/>
    <n v="25"/>
    <n v="1"/>
    <n v="2.2000000000000002"/>
    <x v="1"/>
    <x v="5"/>
    <x v="7"/>
    <x v="3"/>
    <n v="2.2000000000000002"/>
    <x v="4"/>
    <x v="0"/>
    <x v="9"/>
    <x v="0"/>
    <n v="1"/>
  </r>
  <r>
    <x v="81377"/>
    <d v="2023-01-20T00:00:00"/>
    <d v="1899-12-30T08:39:37"/>
    <n v="3"/>
    <x v="0"/>
    <n v="25"/>
    <n v="1"/>
    <n v="2.2000000000000002"/>
    <x v="1"/>
    <x v="5"/>
    <x v="7"/>
    <x v="3"/>
    <n v="2.2000000000000002"/>
    <x v="4"/>
    <x v="1"/>
    <x v="10"/>
    <x v="1"/>
    <n v="1"/>
  </r>
  <r>
    <x v="81378"/>
    <d v="2023-01-20T00:00:00"/>
    <d v="1899-12-30T08:57:06"/>
    <n v="3"/>
    <x v="0"/>
    <n v="25"/>
    <n v="1"/>
    <n v="2.2000000000000002"/>
    <x v="1"/>
    <x v="5"/>
    <x v="7"/>
    <x v="3"/>
    <n v="2.2000000000000002"/>
    <x v="4"/>
    <x v="1"/>
    <x v="10"/>
    <x v="1"/>
    <n v="1"/>
  </r>
  <r>
    <x v="81379"/>
    <d v="2023-01-20T00:00:00"/>
    <d v="1899-12-30T19:24:41"/>
    <n v="3"/>
    <x v="0"/>
    <n v="25"/>
    <n v="1"/>
    <n v="2.2000000000000002"/>
    <x v="1"/>
    <x v="5"/>
    <x v="7"/>
    <x v="3"/>
    <n v="2.2000000000000002"/>
    <x v="4"/>
    <x v="1"/>
    <x v="2"/>
    <x v="1"/>
    <n v="1"/>
  </r>
  <r>
    <x v="81380"/>
    <d v="2023-01-22T00:00:00"/>
    <d v="1899-12-30T08:27:40"/>
    <n v="3"/>
    <x v="0"/>
    <n v="25"/>
    <n v="1"/>
    <n v="2.2000000000000002"/>
    <x v="1"/>
    <x v="5"/>
    <x v="7"/>
    <x v="3"/>
    <n v="2.2000000000000002"/>
    <x v="4"/>
    <x v="3"/>
    <x v="10"/>
    <x v="3"/>
    <n v="1"/>
  </r>
  <r>
    <x v="81381"/>
    <d v="2023-01-22T00:00:00"/>
    <d v="1899-12-30T08:28:36"/>
    <n v="3"/>
    <x v="0"/>
    <n v="25"/>
    <n v="1"/>
    <n v="2.2000000000000002"/>
    <x v="1"/>
    <x v="5"/>
    <x v="7"/>
    <x v="3"/>
    <n v="2.2000000000000002"/>
    <x v="4"/>
    <x v="3"/>
    <x v="10"/>
    <x v="3"/>
    <n v="1"/>
  </r>
  <r>
    <x v="81382"/>
    <d v="2023-01-22T00:00:00"/>
    <d v="1899-12-30T10:04:09"/>
    <n v="3"/>
    <x v="0"/>
    <n v="25"/>
    <n v="1"/>
    <n v="2.2000000000000002"/>
    <x v="1"/>
    <x v="5"/>
    <x v="7"/>
    <x v="3"/>
    <n v="2.2000000000000002"/>
    <x v="4"/>
    <x v="3"/>
    <x v="9"/>
    <x v="3"/>
    <n v="1"/>
  </r>
  <r>
    <x v="81383"/>
    <d v="2023-01-22T00:00:00"/>
    <d v="1899-12-30T10:19:33"/>
    <n v="3"/>
    <x v="0"/>
    <n v="25"/>
    <n v="1"/>
    <n v="2.2000000000000002"/>
    <x v="1"/>
    <x v="5"/>
    <x v="7"/>
    <x v="3"/>
    <n v="2.2000000000000002"/>
    <x v="4"/>
    <x v="3"/>
    <x v="9"/>
    <x v="3"/>
    <n v="1"/>
  </r>
  <r>
    <x v="81384"/>
    <d v="2023-01-22T00:00:00"/>
    <d v="1899-12-30T13:30:05"/>
    <n v="3"/>
    <x v="0"/>
    <n v="25"/>
    <n v="1"/>
    <n v="2.2000000000000002"/>
    <x v="1"/>
    <x v="5"/>
    <x v="7"/>
    <x v="3"/>
    <n v="2.2000000000000002"/>
    <x v="4"/>
    <x v="3"/>
    <x v="3"/>
    <x v="3"/>
    <n v="1"/>
  </r>
  <r>
    <x v="81385"/>
    <d v="2023-01-22T00:00:00"/>
    <d v="1899-12-30T17:51:31"/>
    <n v="3"/>
    <x v="0"/>
    <n v="25"/>
    <n v="1"/>
    <n v="2.2000000000000002"/>
    <x v="1"/>
    <x v="5"/>
    <x v="7"/>
    <x v="3"/>
    <n v="2.2000000000000002"/>
    <x v="4"/>
    <x v="3"/>
    <x v="7"/>
    <x v="3"/>
    <n v="1"/>
  </r>
  <r>
    <x v="81386"/>
    <d v="2023-01-23T00:00:00"/>
    <d v="1899-12-30T08:19:01"/>
    <n v="3"/>
    <x v="0"/>
    <n v="25"/>
    <n v="1"/>
    <n v="2.2000000000000002"/>
    <x v="1"/>
    <x v="5"/>
    <x v="7"/>
    <x v="3"/>
    <n v="2.2000000000000002"/>
    <x v="4"/>
    <x v="4"/>
    <x v="10"/>
    <x v="4"/>
    <n v="1"/>
  </r>
  <r>
    <x v="81387"/>
    <d v="2023-01-25T00:00:00"/>
    <d v="1899-12-30T11:35:41"/>
    <n v="3"/>
    <x v="0"/>
    <n v="25"/>
    <n v="1"/>
    <n v="2.2000000000000002"/>
    <x v="1"/>
    <x v="5"/>
    <x v="7"/>
    <x v="3"/>
    <n v="2.2000000000000002"/>
    <x v="4"/>
    <x v="5"/>
    <x v="0"/>
    <x v="5"/>
    <n v="1"/>
  </r>
  <r>
    <x v="81388"/>
    <d v="2023-01-25T00:00:00"/>
    <d v="1899-12-30T12:45:29"/>
    <n v="3"/>
    <x v="0"/>
    <n v="25"/>
    <n v="1"/>
    <n v="2.2000000000000002"/>
    <x v="1"/>
    <x v="5"/>
    <x v="7"/>
    <x v="3"/>
    <n v="2.2000000000000002"/>
    <x v="4"/>
    <x v="5"/>
    <x v="1"/>
    <x v="5"/>
    <n v="1"/>
  </r>
  <r>
    <x v="81389"/>
    <d v="2023-01-25T00:00:00"/>
    <d v="1899-12-30T13:31:49"/>
    <n v="3"/>
    <x v="0"/>
    <n v="25"/>
    <n v="1"/>
    <n v="2.2000000000000002"/>
    <x v="1"/>
    <x v="5"/>
    <x v="7"/>
    <x v="3"/>
    <n v="2.2000000000000002"/>
    <x v="4"/>
    <x v="5"/>
    <x v="3"/>
    <x v="5"/>
    <n v="1"/>
  </r>
  <r>
    <x v="81390"/>
    <d v="2023-01-25T00:00:00"/>
    <d v="1899-12-30T16:00:26"/>
    <n v="3"/>
    <x v="0"/>
    <n v="25"/>
    <n v="1"/>
    <n v="2.2000000000000002"/>
    <x v="1"/>
    <x v="5"/>
    <x v="7"/>
    <x v="3"/>
    <n v="2.2000000000000002"/>
    <x v="4"/>
    <x v="5"/>
    <x v="6"/>
    <x v="5"/>
    <n v="1"/>
  </r>
  <r>
    <x v="81391"/>
    <d v="2023-01-25T00:00:00"/>
    <d v="1899-12-30T16:41:52"/>
    <n v="3"/>
    <x v="0"/>
    <n v="25"/>
    <n v="1"/>
    <n v="2.2000000000000002"/>
    <x v="1"/>
    <x v="5"/>
    <x v="7"/>
    <x v="3"/>
    <n v="2.2000000000000002"/>
    <x v="4"/>
    <x v="5"/>
    <x v="6"/>
    <x v="5"/>
    <n v="1"/>
  </r>
  <r>
    <x v="81392"/>
    <d v="2023-01-26T00:00:00"/>
    <d v="1899-12-30T08:44:06"/>
    <n v="3"/>
    <x v="0"/>
    <n v="25"/>
    <n v="1"/>
    <n v="2.2000000000000002"/>
    <x v="1"/>
    <x v="5"/>
    <x v="7"/>
    <x v="3"/>
    <n v="2.2000000000000002"/>
    <x v="4"/>
    <x v="0"/>
    <x v="10"/>
    <x v="0"/>
    <n v="1"/>
  </r>
  <r>
    <x v="81393"/>
    <d v="2023-01-26T00:00:00"/>
    <d v="1899-12-30T15:22:38"/>
    <n v="3"/>
    <x v="0"/>
    <n v="25"/>
    <n v="1"/>
    <n v="2.2000000000000002"/>
    <x v="1"/>
    <x v="5"/>
    <x v="7"/>
    <x v="3"/>
    <n v="2.2000000000000002"/>
    <x v="4"/>
    <x v="0"/>
    <x v="8"/>
    <x v="0"/>
    <n v="1"/>
  </r>
  <r>
    <x v="81394"/>
    <d v="2023-01-26T00:00:00"/>
    <d v="1899-12-30T16:00:54"/>
    <n v="3"/>
    <x v="0"/>
    <n v="25"/>
    <n v="1"/>
    <n v="2.2000000000000002"/>
    <x v="1"/>
    <x v="5"/>
    <x v="7"/>
    <x v="3"/>
    <n v="2.2000000000000002"/>
    <x v="4"/>
    <x v="0"/>
    <x v="6"/>
    <x v="0"/>
    <n v="1"/>
  </r>
  <r>
    <x v="81395"/>
    <d v="2023-01-26T00:00:00"/>
    <d v="1899-12-30T17:14:02"/>
    <n v="3"/>
    <x v="0"/>
    <n v="25"/>
    <n v="1"/>
    <n v="2.2000000000000002"/>
    <x v="1"/>
    <x v="5"/>
    <x v="7"/>
    <x v="3"/>
    <n v="2.2000000000000002"/>
    <x v="4"/>
    <x v="0"/>
    <x v="7"/>
    <x v="0"/>
    <n v="1"/>
  </r>
  <r>
    <x v="81396"/>
    <d v="2023-01-26T00:00:00"/>
    <d v="1899-12-30T18:03:33"/>
    <n v="3"/>
    <x v="0"/>
    <n v="25"/>
    <n v="1"/>
    <n v="2.2000000000000002"/>
    <x v="1"/>
    <x v="5"/>
    <x v="7"/>
    <x v="3"/>
    <n v="2.2000000000000002"/>
    <x v="4"/>
    <x v="0"/>
    <x v="4"/>
    <x v="0"/>
    <n v="1"/>
  </r>
  <r>
    <x v="81397"/>
    <d v="2023-01-27T00:00:00"/>
    <d v="1899-12-30T13:31:08"/>
    <n v="3"/>
    <x v="0"/>
    <n v="25"/>
    <n v="1"/>
    <n v="2.2000000000000002"/>
    <x v="1"/>
    <x v="5"/>
    <x v="7"/>
    <x v="3"/>
    <n v="2.2000000000000002"/>
    <x v="4"/>
    <x v="1"/>
    <x v="3"/>
    <x v="1"/>
    <n v="1"/>
  </r>
  <r>
    <x v="81398"/>
    <d v="2023-01-27T00:00:00"/>
    <d v="1899-12-30T16:18:28"/>
    <n v="3"/>
    <x v="0"/>
    <n v="25"/>
    <n v="1"/>
    <n v="2.2000000000000002"/>
    <x v="1"/>
    <x v="5"/>
    <x v="7"/>
    <x v="3"/>
    <n v="2.2000000000000002"/>
    <x v="4"/>
    <x v="1"/>
    <x v="6"/>
    <x v="1"/>
    <n v="1"/>
  </r>
  <r>
    <x v="81399"/>
    <d v="2023-01-28T00:00:00"/>
    <d v="1899-12-30T10:38:07"/>
    <n v="3"/>
    <x v="0"/>
    <n v="25"/>
    <n v="1"/>
    <n v="2.2000000000000002"/>
    <x v="1"/>
    <x v="5"/>
    <x v="7"/>
    <x v="3"/>
    <n v="2.2000000000000002"/>
    <x v="4"/>
    <x v="2"/>
    <x v="9"/>
    <x v="2"/>
    <n v="1"/>
  </r>
  <r>
    <x v="81400"/>
    <d v="2023-01-28T00:00:00"/>
    <d v="1899-12-30T15:01:53"/>
    <n v="3"/>
    <x v="0"/>
    <n v="25"/>
    <n v="1"/>
    <n v="2.2000000000000002"/>
    <x v="1"/>
    <x v="5"/>
    <x v="7"/>
    <x v="3"/>
    <n v="2.2000000000000002"/>
    <x v="4"/>
    <x v="2"/>
    <x v="8"/>
    <x v="2"/>
    <n v="1"/>
  </r>
  <r>
    <x v="81401"/>
    <d v="2023-01-28T00:00:00"/>
    <d v="1899-12-30T16:42:32"/>
    <n v="3"/>
    <x v="0"/>
    <n v="25"/>
    <n v="1"/>
    <n v="2.2000000000000002"/>
    <x v="1"/>
    <x v="5"/>
    <x v="7"/>
    <x v="3"/>
    <n v="2.2000000000000002"/>
    <x v="4"/>
    <x v="2"/>
    <x v="6"/>
    <x v="2"/>
    <n v="1"/>
  </r>
  <r>
    <x v="81402"/>
    <d v="2023-01-29T00:00:00"/>
    <d v="1899-12-30T12:24:47"/>
    <n v="3"/>
    <x v="0"/>
    <n v="25"/>
    <n v="1"/>
    <n v="2.2000000000000002"/>
    <x v="1"/>
    <x v="5"/>
    <x v="7"/>
    <x v="3"/>
    <n v="2.2000000000000002"/>
    <x v="4"/>
    <x v="3"/>
    <x v="1"/>
    <x v="3"/>
    <n v="1"/>
  </r>
  <r>
    <x v="81403"/>
    <d v="2023-01-29T00:00:00"/>
    <d v="1899-12-30T12:44:13"/>
    <n v="3"/>
    <x v="0"/>
    <n v="25"/>
    <n v="1"/>
    <n v="2.2000000000000002"/>
    <x v="1"/>
    <x v="5"/>
    <x v="7"/>
    <x v="3"/>
    <n v="2.2000000000000002"/>
    <x v="4"/>
    <x v="3"/>
    <x v="1"/>
    <x v="3"/>
    <n v="1"/>
  </r>
  <r>
    <x v="81404"/>
    <d v="2023-01-29T00:00:00"/>
    <d v="1899-12-30T13:48:20"/>
    <n v="3"/>
    <x v="0"/>
    <n v="25"/>
    <n v="1"/>
    <n v="2.2000000000000002"/>
    <x v="1"/>
    <x v="5"/>
    <x v="7"/>
    <x v="3"/>
    <n v="2.2000000000000002"/>
    <x v="4"/>
    <x v="3"/>
    <x v="3"/>
    <x v="3"/>
    <n v="1"/>
  </r>
  <r>
    <x v="81405"/>
    <d v="2023-01-29T00:00:00"/>
    <d v="1899-12-30T18:03:07"/>
    <n v="3"/>
    <x v="0"/>
    <n v="25"/>
    <n v="1"/>
    <n v="2.2000000000000002"/>
    <x v="1"/>
    <x v="5"/>
    <x v="7"/>
    <x v="3"/>
    <n v="2.2000000000000002"/>
    <x v="4"/>
    <x v="3"/>
    <x v="4"/>
    <x v="3"/>
    <n v="1"/>
  </r>
  <r>
    <x v="81406"/>
    <d v="2023-01-31T00:00:00"/>
    <d v="1899-12-30T07:49:07"/>
    <n v="3"/>
    <x v="0"/>
    <n v="25"/>
    <n v="1"/>
    <n v="2.2000000000000002"/>
    <x v="1"/>
    <x v="5"/>
    <x v="7"/>
    <x v="3"/>
    <n v="2.2000000000000002"/>
    <x v="4"/>
    <x v="6"/>
    <x v="12"/>
    <x v="6"/>
    <n v="1"/>
  </r>
  <r>
    <x v="81407"/>
    <d v="2023-02-01T00:00:00"/>
    <d v="1899-12-30T17:39:57"/>
    <n v="3"/>
    <x v="0"/>
    <n v="25"/>
    <n v="1"/>
    <n v="2.2000000000000002"/>
    <x v="1"/>
    <x v="5"/>
    <x v="7"/>
    <x v="3"/>
    <n v="2.2000000000000002"/>
    <x v="5"/>
    <x v="5"/>
    <x v="7"/>
    <x v="5"/>
    <n v="2"/>
  </r>
  <r>
    <x v="81408"/>
    <d v="2023-02-02T00:00:00"/>
    <d v="1899-12-30T18:38:04"/>
    <n v="3"/>
    <x v="0"/>
    <n v="25"/>
    <n v="1"/>
    <n v="2.2000000000000002"/>
    <x v="1"/>
    <x v="5"/>
    <x v="7"/>
    <x v="3"/>
    <n v="2.2000000000000002"/>
    <x v="5"/>
    <x v="0"/>
    <x v="4"/>
    <x v="0"/>
    <n v="2"/>
  </r>
  <r>
    <x v="81409"/>
    <d v="2023-02-02T00:00:00"/>
    <d v="1899-12-30T19:19:18"/>
    <n v="3"/>
    <x v="0"/>
    <n v="25"/>
    <n v="1"/>
    <n v="2.2000000000000002"/>
    <x v="1"/>
    <x v="5"/>
    <x v="7"/>
    <x v="3"/>
    <n v="2.2000000000000002"/>
    <x v="5"/>
    <x v="0"/>
    <x v="2"/>
    <x v="0"/>
    <n v="2"/>
  </r>
  <r>
    <x v="81410"/>
    <d v="2023-02-03T00:00:00"/>
    <d v="1899-12-30T15:06:00"/>
    <n v="3"/>
    <x v="0"/>
    <n v="25"/>
    <n v="1"/>
    <n v="2.2000000000000002"/>
    <x v="1"/>
    <x v="5"/>
    <x v="7"/>
    <x v="3"/>
    <n v="2.2000000000000002"/>
    <x v="5"/>
    <x v="1"/>
    <x v="8"/>
    <x v="1"/>
    <n v="2"/>
  </r>
  <r>
    <x v="81411"/>
    <d v="2023-02-03T00:00:00"/>
    <d v="1899-12-30T16:03:08"/>
    <n v="3"/>
    <x v="0"/>
    <n v="25"/>
    <n v="1"/>
    <n v="2.2000000000000002"/>
    <x v="1"/>
    <x v="5"/>
    <x v="7"/>
    <x v="3"/>
    <n v="2.2000000000000002"/>
    <x v="5"/>
    <x v="1"/>
    <x v="6"/>
    <x v="1"/>
    <n v="2"/>
  </r>
  <r>
    <x v="81412"/>
    <d v="2023-02-03T00:00:00"/>
    <d v="1899-12-30T17:46:51"/>
    <n v="3"/>
    <x v="0"/>
    <n v="25"/>
    <n v="1"/>
    <n v="2.2000000000000002"/>
    <x v="1"/>
    <x v="5"/>
    <x v="7"/>
    <x v="3"/>
    <n v="2.2000000000000002"/>
    <x v="5"/>
    <x v="1"/>
    <x v="7"/>
    <x v="1"/>
    <n v="2"/>
  </r>
  <r>
    <x v="81413"/>
    <d v="2023-02-03T00:00:00"/>
    <d v="1899-12-30T18:16:24"/>
    <n v="3"/>
    <x v="0"/>
    <n v="25"/>
    <n v="1"/>
    <n v="2.2000000000000002"/>
    <x v="1"/>
    <x v="5"/>
    <x v="7"/>
    <x v="3"/>
    <n v="2.2000000000000002"/>
    <x v="5"/>
    <x v="1"/>
    <x v="4"/>
    <x v="1"/>
    <n v="2"/>
  </r>
  <r>
    <x v="81414"/>
    <d v="2023-02-03T00:00:00"/>
    <d v="1899-12-30T18:27:20"/>
    <n v="3"/>
    <x v="0"/>
    <n v="25"/>
    <n v="1"/>
    <n v="2.2000000000000002"/>
    <x v="1"/>
    <x v="5"/>
    <x v="7"/>
    <x v="3"/>
    <n v="2.2000000000000002"/>
    <x v="5"/>
    <x v="1"/>
    <x v="4"/>
    <x v="1"/>
    <n v="2"/>
  </r>
  <r>
    <x v="81415"/>
    <d v="2023-02-04T00:00:00"/>
    <d v="1899-12-30T17:30:09"/>
    <n v="3"/>
    <x v="0"/>
    <n v="25"/>
    <n v="1"/>
    <n v="2.2000000000000002"/>
    <x v="1"/>
    <x v="5"/>
    <x v="7"/>
    <x v="3"/>
    <n v="2.2000000000000002"/>
    <x v="5"/>
    <x v="2"/>
    <x v="7"/>
    <x v="2"/>
    <n v="2"/>
  </r>
  <r>
    <x v="81416"/>
    <d v="2023-02-05T00:00:00"/>
    <d v="1899-12-30T14:17:20"/>
    <n v="3"/>
    <x v="0"/>
    <n v="25"/>
    <n v="1"/>
    <n v="2.2000000000000002"/>
    <x v="1"/>
    <x v="5"/>
    <x v="7"/>
    <x v="3"/>
    <n v="2.2000000000000002"/>
    <x v="5"/>
    <x v="3"/>
    <x v="5"/>
    <x v="3"/>
    <n v="2"/>
  </r>
  <r>
    <x v="81417"/>
    <d v="2023-02-05T00:00:00"/>
    <d v="1899-12-30T14:23:37"/>
    <n v="3"/>
    <x v="0"/>
    <n v="25"/>
    <n v="1"/>
    <n v="2.2000000000000002"/>
    <x v="1"/>
    <x v="5"/>
    <x v="7"/>
    <x v="3"/>
    <n v="2.2000000000000002"/>
    <x v="5"/>
    <x v="3"/>
    <x v="5"/>
    <x v="3"/>
    <n v="2"/>
  </r>
  <r>
    <x v="81418"/>
    <d v="2023-02-05T00:00:00"/>
    <d v="1899-12-30T16:48:12"/>
    <n v="3"/>
    <x v="0"/>
    <n v="25"/>
    <n v="1"/>
    <n v="2.2000000000000002"/>
    <x v="1"/>
    <x v="5"/>
    <x v="7"/>
    <x v="3"/>
    <n v="2.2000000000000002"/>
    <x v="5"/>
    <x v="3"/>
    <x v="6"/>
    <x v="3"/>
    <n v="2"/>
  </r>
  <r>
    <x v="81419"/>
    <d v="2023-02-05T00:00:00"/>
    <d v="1899-12-30T19:18:38"/>
    <n v="3"/>
    <x v="0"/>
    <n v="25"/>
    <n v="1"/>
    <n v="2.2000000000000002"/>
    <x v="1"/>
    <x v="5"/>
    <x v="7"/>
    <x v="3"/>
    <n v="2.2000000000000002"/>
    <x v="5"/>
    <x v="3"/>
    <x v="2"/>
    <x v="3"/>
    <n v="2"/>
  </r>
  <r>
    <x v="81420"/>
    <d v="2023-02-07T00:00:00"/>
    <d v="1899-12-30T07:36:57"/>
    <n v="3"/>
    <x v="0"/>
    <n v="25"/>
    <n v="1"/>
    <n v="2.2000000000000002"/>
    <x v="1"/>
    <x v="5"/>
    <x v="7"/>
    <x v="3"/>
    <n v="2.2000000000000002"/>
    <x v="5"/>
    <x v="6"/>
    <x v="12"/>
    <x v="6"/>
    <n v="2"/>
  </r>
  <r>
    <x v="81421"/>
    <d v="2023-02-07T00:00:00"/>
    <d v="1899-12-30T08:32:18"/>
    <n v="3"/>
    <x v="0"/>
    <n v="25"/>
    <n v="1"/>
    <n v="2.2000000000000002"/>
    <x v="1"/>
    <x v="5"/>
    <x v="7"/>
    <x v="3"/>
    <n v="2.2000000000000002"/>
    <x v="5"/>
    <x v="6"/>
    <x v="10"/>
    <x v="6"/>
    <n v="2"/>
  </r>
  <r>
    <x v="81422"/>
    <d v="2023-02-07T00:00:00"/>
    <d v="1899-12-30T08:57:37"/>
    <n v="3"/>
    <x v="0"/>
    <n v="25"/>
    <n v="1"/>
    <n v="2.2000000000000002"/>
    <x v="1"/>
    <x v="5"/>
    <x v="7"/>
    <x v="3"/>
    <n v="2.2000000000000002"/>
    <x v="5"/>
    <x v="6"/>
    <x v="10"/>
    <x v="6"/>
    <n v="2"/>
  </r>
  <r>
    <x v="81423"/>
    <d v="2023-02-07T00:00:00"/>
    <d v="1899-12-30T11:23:22"/>
    <n v="3"/>
    <x v="0"/>
    <n v="25"/>
    <n v="1"/>
    <n v="2.2000000000000002"/>
    <x v="1"/>
    <x v="5"/>
    <x v="7"/>
    <x v="3"/>
    <n v="2.2000000000000002"/>
    <x v="5"/>
    <x v="6"/>
    <x v="0"/>
    <x v="6"/>
    <n v="2"/>
  </r>
  <r>
    <x v="81424"/>
    <d v="2023-02-07T00:00:00"/>
    <d v="1899-12-30T12:42:19"/>
    <n v="3"/>
    <x v="0"/>
    <n v="25"/>
    <n v="1"/>
    <n v="2.2000000000000002"/>
    <x v="1"/>
    <x v="5"/>
    <x v="7"/>
    <x v="3"/>
    <n v="2.2000000000000002"/>
    <x v="5"/>
    <x v="6"/>
    <x v="1"/>
    <x v="6"/>
    <n v="2"/>
  </r>
  <r>
    <x v="81425"/>
    <d v="2023-02-07T00:00:00"/>
    <d v="1899-12-30T19:28:28"/>
    <n v="3"/>
    <x v="0"/>
    <n v="25"/>
    <n v="1"/>
    <n v="2.2000000000000002"/>
    <x v="1"/>
    <x v="5"/>
    <x v="7"/>
    <x v="3"/>
    <n v="2.2000000000000002"/>
    <x v="5"/>
    <x v="6"/>
    <x v="2"/>
    <x v="6"/>
    <n v="2"/>
  </r>
  <r>
    <x v="81426"/>
    <d v="2023-02-10T00:00:00"/>
    <d v="1899-12-30T13:32:04"/>
    <n v="3"/>
    <x v="0"/>
    <n v="25"/>
    <n v="1"/>
    <n v="2.2000000000000002"/>
    <x v="1"/>
    <x v="5"/>
    <x v="7"/>
    <x v="3"/>
    <n v="2.2000000000000002"/>
    <x v="5"/>
    <x v="1"/>
    <x v="3"/>
    <x v="1"/>
    <n v="2"/>
  </r>
  <r>
    <x v="81427"/>
    <d v="2023-02-10T00:00:00"/>
    <d v="1899-12-30T15:43:15"/>
    <n v="3"/>
    <x v="0"/>
    <n v="25"/>
    <n v="1"/>
    <n v="2.2000000000000002"/>
    <x v="1"/>
    <x v="5"/>
    <x v="7"/>
    <x v="3"/>
    <n v="2.2000000000000002"/>
    <x v="5"/>
    <x v="1"/>
    <x v="8"/>
    <x v="1"/>
    <n v="2"/>
  </r>
  <r>
    <x v="81428"/>
    <d v="2023-02-11T00:00:00"/>
    <d v="1899-12-30T07:18:01"/>
    <n v="3"/>
    <x v="0"/>
    <n v="25"/>
    <n v="1"/>
    <n v="2.2000000000000002"/>
    <x v="1"/>
    <x v="5"/>
    <x v="7"/>
    <x v="3"/>
    <n v="2.2000000000000002"/>
    <x v="5"/>
    <x v="2"/>
    <x v="12"/>
    <x v="2"/>
    <n v="2"/>
  </r>
  <r>
    <x v="81429"/>
    <d v="2023-02-11T00:00:00"/>
    <d v="1899-12-30T07:59:28"/>
    <n v="3"/>
    <x v="0"/>
    <n v="25"/>
    <n v="1"/>
    <n v="2.2000000000000002"/>
    <x v="1"/>
    <x v="5"/>
    <x v="7"/>
    <x v="3"/>
    <n v="2.2000000000000002"/>
    <x v="5"/>
    <x v="2"/>
    <x v="12"/>
    <x v="2"/>
    <n v="2"/>
  </r>
  <r>
    <x v="81430"/>
    <d v="2023-02-11T00:00:00"/>
    <d v="1899-12-30T10:52:42"/>
    <n v="3"/>
    <x v="0"/>
    <n v="25"/>
    <n v="1"/>
    <n v="2.2000000000000002"/>
    <x v="1"/>
    <x v="5"/>
    <x v="7"/>
    <x v="3"/>
    <n v="2.2000000000000002"/>
    <x v="5"/>
    <x v="2"/>
    <x v="9"/>
    <x v="2"/>
    <n v="2"/>
  </r>
  <r>
    <x v="81431"/>
    <d v="2023-02-11T00:00:00"/>
    <d v="1899-12-30T16:22:41"/>
    <n v="3"/>
    <x v="0"/>
    <n v="25"/>
    <n v="1"/>
    <n v="2.2000000000000002"/>
    <x v="1"/>
    <x v="5"/>
    <x v="7"/>
    <x v="3"/>
    <n v="2.2000000000000002"/>
    <x v="5"/>
    <x v="2"/>
    <x v="6"/>
    <x v="2"/>
    <n v="2"/>
  </r>
  <r>
    <x v="81432"/>
    <d v="2023-02-11T00:00:00"/>
    <d v="1899-12-30T16:42:34"/>
    <n v="3"/>
    <x v="0"/>
    <n v="25"/>
    <n v="1"/>
    <n v="2.2000000000000002"/>
    <x v="1"/>
    <x v="5"/>
    <x v="7"/>
    <x v="3"/>
    <n v="2.2000000000000002"/>
    <x v="5"/>
    <x v="2"/>
    <x v="6"/>
    <x v="2"/>
    <n v="2"/>
  </r>
  <r>
    <x v="81433"/>
    <d v="2023-02-11T00:00:00"/>
    <d v="1899-12-30T18:37:48"/>
    <n v="3"/>
    <x v="0"/>
    <n v="25"/>
    <n v="1"/>
    <n v="2.2000000000000002"/>
    <x v="1"/>
    <x v="5"/>
    <x v="7"/>
    <x v="3"/>
    <n v="2.2000000000000002"/>
    <x v="5"/>
    <x v="2"/>
    <x v="4"/>
    <x v="2"/>
    <n v="2"/>
  </r>
  <r>
    <x v="81434"/>
    <d v="2023-02-13T00:00:00"/>
    <d v="1899-12-30T17:51:50"/>
    <n v="3"/>
    <x v="0"/>
    <n v="25"/>
    <n v="1"/>
    <n v="2.2000000000000002"/>
    <x v="1"/>
    <x v="5"/>
    <x v="7"/>
    <x v="3"/>
    <n v="2.2000000000000002"/>
    <x v="5"/>
    <x v="4"/>
    <x v="7"/>
    <x v="4"/>
    <n v="2"/>
  </r>
  <r>
    <x v="81435"/>
    <d v="2023-02-14T00:00:00"/>
    <d v="1899-12-30T08:01:44"/>
    <n v="3"/>
    <x v="0"/>
    <n v="25"/>
    <n v="1"/>
    <n v="2.2000000000000002"/>
    <x v="1"/>
    <x v="5"/>
    <x v="7"/>
    <x v="3"/>
    <n v="2.2000000000000002"/>
    <x v="5"/>
    <x v="6"/>
    <x v="10"/>
    <x v="6"/>
    <n v="2"/>
  </r>
  <r>
    <x v="81436"/>
    <d v="2023-02-17T00:00:00"/>
    <d v="1899-12-30T10:41:08"/>
    <n v="3"/>
    <x v="0"/>
    <n v="25"/>
    <n v="1"/>
    <n v="2.2000000000000002"/>
    <x v="1"/>
    <x v="5"/>
    <x v="7"/>
    <x v="3"/>
    <n v="2.2000000000000002"/>
    <x v="5"/>
    <x v="1"/>
    <x v="9"/>
    <x v="1"/>
    <n v="2"/>
  </r>
  <r>
    <x v="81437"/>
    <d v="2023-02-17T00:00:00"/>
    <d v="1899-12-30T13:18:52"/>
    <n v="3"/>
    <x v="0"/>
    <n v="25"/>
    <n v="1"/>
    <n v="2.2000000000000002"/>
    <x v="1"/>
    <x v="5"/>
    <x v="7"/>
    <x v="3"/>
    <n v="2.2000000000000002"/>
    <x v="5"/>
    <x v="1"/>
    <x v="3"/>
    <x v="1"/>
    <n v="2"/>
  </r>
  <r>
    <x v="81438"/>
    <d v="2023-02-18T00:00:00"/>
    <d v="1899-12-30T08:37:33"/>
    <n v="3"/>
    <x v="0"/>
    <n v="25"/>
    <n v="1"/>
    <n v="2.2000000000000002"/>
    <x v="1"/>
    <x v="5"/>
    <x v="7"/>
    <x v="3"/>
    <n v="2.2000000000000002"/>
    <x v="5"/>
    <x v="2"/>
    <x v="10"/>
    <x v="2"/>
    <n v="2"/>
  </r>
  <r>
    <x v="81439"/>
    <d v="2023-02-18T00:00:00"/>
    <d v="1899-12-30T19:01:42"/>
    <n v="3"/>
    <x v="0"/>
    <n v="25"/>
    <n v="1"/>
    <n v="2.2000000000000002"/>
    <x v="1"/>
    <x v="5"/>
    <x v="7"/>
    <x v="3"/>
    <n v="2.2000000000000002"/>
    <x v="5"/>
    <x v="2"/>
    <x v="2"/>
    <x v="2"/>
    <n v="2"/>
  </r>
  <r>
    <x v="81440"/>
    <d v="2023-02-19T00:00:00"/>
    <d v="1899-12-30T10:53:38"/>
    <n v="3"/>
    <x v="0"/>
    <n v="25"/>
    <n v="1"/>
    <n v="2.2000000000000002"/>
    <x v="1"/>
    <x v="5"/>
    <x v="7"/>
    <x v="3"/>
    <n v="2.2000000000000002"/>
    <x v="5"/>
    <x v="3"/>
    <x v="9"/>
    <x v="3"/>
    <n v="2"/>
  </r>
  <r>
    <x v="81441"/>
    <d v="2023-02-20T00:00:00"/>
    <d v="1899-12-30T08:39:37"/>
    <n v="3"/>
    <x v="0"/>
    <n v="25"/>
    <n v="1"/>
    <n v="2.2000000000000002"/>
    <x v="1"/>
    <x v="5"/>
    <x v="7"/>
    <x v="3"/>
    <n v="2.2000000000000002"/>
    <x v="5"/>
    <x v="4"/>
    <x v="10"/>
    <x v="4"/>
    <n v="2"/>
  </r>
  <r>
    <x v="81442"/>
    <d v="2023-02-20T00:00:00"/>
    <d v="1899-12-30T19:24:41"/>
    <n v="3"/>
    <x v="0"/>
    <n v="25"/>
    <n v="1"/>
    <n v="2.2000000000000002"/>
    <x v="1"/>
    <x v="5"/>
    <x v="7"/>
    <x v="3"/>
    <n v="2.2000000000000002"/>
    <x v="5"/>
    <x v="4"/>
    <x v="2"/>
    <x v="4"/>
    <n v="2"/>
  </r>
  <r>
    <x v="81443"/>
    <d v="2023-02-22T00:00:00"/>
    <d v="1899-12-30T17:51:31"/>
    <n v="3"/>
    <x v="0"/>
    <n v="25"/>
    <n v="1"/>
    <n v="2.2000000000000002"/>
    <x v="1"/>
    <x v="5"/>
    <x v="7"/>
    <x v="3"/>
    <n v="2.2000000000000002"/>
    <x v="5"/>
    <x v="5"/>
    <x v="7"/>
    <x v="5"/>
    <n v="2"/>
  </r>
  <r>
    <x v="81444"/>
    <d v="2023-02-22T00:00:00"/>
    <d v="1899-12-30T18:05:59"/>
    <n v="3"/>
    <x v="0"/>
    <n v="25"/>
    <n v="1"/>
    <n v="2.2000000000000002"/>
    <x v="1"/>
    <x v="5"/>
    <x v="7"/>
    <x v="3"/>
    <n v="2.2000000000000002"/>
    <x v="5"/>
    <x v="5"/>
    <x v="4"/>
    <x v="5"/>
    <n v="2"/>
  </r>
  <r>
    <x v="81445"/>
    <d v="2023-02-24T00:00:00"/>
    <d v="1899-12-30T07:07:59"/>
    <n v="3"/>
    <x v="0"/>
    <n v="25"/>
    <n v="1"/>
    <n v="2.2000000000000002"/>
    <x v="1"/>
    <x v="5"/>
    <x v="7"/>
    <x v="3"/>
    <n v="2.2000000000000002"/>
    <x v="5"/>
    <x v="1"/>
    <x v="12"/>
    <x v="1"/>
    <n v="2"/>
  </r>
  <r>
    <x v="81446"/>
    <d v="2023-02-24T00:00:00"/>
    <d v="1899-12-30T17:57:46"/>
    <n v="3"/>
    <x v="0"/>
    <n v="25"/>
    <n v="1"/>
    <n v="2.2000000000000002"/>
    <x v="1"/>
    <x v="5"/>
    <x v="7"/>
    <x v="3"/>
    <n v="2.2000000000000002"/>
    <x v="5"/>
    <x v="1"/>
    <x v="7"/>
    <x v="1"/>
    <n v="2"/>
  </r>
  <r>
    <x v="81447"/>
    <d v="2023-02-25T00:00:00"/>
    <d v="1899-12-30T12:45:29"/>
    <n v="3"/>
    <x v="0"/>
    <n v="25"/>
    <n v="1"/>
    <n v="2.2000000000000002"/>
    <x v="1"/>
    <x v="5"/>
    <x v="7"/>
    <x v="3"/>
    <n v="2.2000000000000002"/>
    <x v="5"/>
    <x v="2"/>
    <x v="1"/>
    <x v="2"/>
    <n v="2"/>
  </r>
  <r>
    <x v="81448"/>
    <d v="2023-02-25T00:00:00"/>
    <d v="1899-12-30T13:20:43"/>
    <n v="3"/>
    <x v="0"/>
    <n v="25"/>
    <n v="1"/>
    <n v="2.2000000000000002"/>
    <x v="1"/>
    <x v="5"/>
    <x v="7"/>
    <x v="3"/>
    <n v="2.2000000000000002"/>
    <x v="5"/>
    <x v="2"/>
    <x v="3"/>
    <x v="2"/>
    <n v="2"/>
  </r>
  <r>
    <x v="81449"/>
    <d v="2023-02-25T00:00:00"/>
    <d v="1899-12-30T13:31:49"/>
    <n v="3"/>
    <x v="0"/>
    <n v="25"/>
    <n v="1"/>
    <n v="2.2000000000000002"/>
    <x v="1"/>
    <x v="5"/>
    <x v="7"/>
    <x v="3"/>
    <n v="2.2000000000000002"/>
    <x v="5"/>
    <x v="2"/>
    <x v="3"/>
    <x v="2"/>
    <n v="2"/>
  </r>
  <r>
    <x v="81450"/>
    <d v="2023-02-25T00:00:00"/>
    <d v="1899-12-30T16:00:26"/>
    <n v="3"/>
    <x v="0"/>
    <n v="25"/>
    <n v="1"/>
    <n v="2.2000000000000002"/>
    <x v="1"/>
    <x v="5"/>
    <x v="7"/>
    <x v="3"/>
    <n v="2.2000000000000002"/>
    <x v="5"/>
    <x v="2"/>
    <x v="6"/>
    <x v="2"/>
    <n v="2"/>
  </r>
  <r>
    <x v="81451"/>
    <d v="2023-02-26T00:00:00"/>
    <d v="1899-12-30T17:14:02"/>
    <n v="3"/>
    <x v="0"/>
    <n v="25"/>
    <n v="1"/>
    <n v="2.2000000000000002"/>
    <x v="1"/>
    <x v="5"/>
    <x v="7"/>
    <x v="3"/>
    <n v="2.2000000000000002"/>
    <x v="5"/>
    <x v="3"/>
    <x v="7"/>
    <x v="3"/>
    <n v="2"/>
  </r>
  <r>
    <x v="81452"/>
    <d v="2023-02-26T00:00:00"/>
    <d v="1899-12-30T18:03:33"/>
    <n v="3"/>
    <x v="0"/>
    <n v="25"/>
    <n v="1"/>
    <n v="2.2000000000000002"/>
    <x v="1"/>
    <x v="5"/>
    <x v="7"/>
    <x v="3"/>
    <n v="2.2000000000000002"/>
    <x v="5"/>
    <x v="3"/>
    <x v="4"/>
    <x v="3"/>
    <n v="2"/>
  </r>
  <r>
    <x v="81453"/>
    <d v="2023-02-26T00:00:00"/>
    <d v="1899-12-30T18:09:13"/>
    <n v="3"/>
    <x v="0"/>
    <n v="25"/>
    <n v="1"/>
    <n v="2.2000000000000002"/>
    <x v="1"/>
    <x v="5"/>
    <x v="7"/>
    <x v="3"/>
    <n v="2.2000000000000002"/>
    <x v="5"/>
    <x v="3"/>
    <x v="4"/>
    <x v="3"/>
    <n v="2"/>
  </r>
  <r>
    <x v="81454"/>
    <d v="2023-02-28T00:00:00"/>
    <d v="1899-12-30T15:01:53"/>
    <n v="3"/>
    <x v="0"/>
    <n v="25"/>
    <n v="1"/>
    <n v="2.2000000000000002"/>
    <x v="1"/>
    <x v="5"/>
    <x v="7"/>
    <x v="3"/>
    <n v="2.2000000000000002"/>
    <x v="5"/>
    <x v="6"/>
    <x v="8"/>
    <x v="6"/>
    <n v="2"/>
  </r>
  <r>
    <x v="81455"/>
    <d v="2023-02-28T00:00:00"/>
    <d v="1899-12-30T16:42:32"/>
    <n v="3"/>
    <x v="0"/>
    <n v="25"/>
    <n v="1"/>
    <n v="2.2000000000000002"/>
    <x v="1"/>
    <x v="5"/>
    <x v="7"/>
    <x v="3"/>
    <n v="2.2000000000000002"/>
    <x v="5"/>
    <x v="6"/>
    <x v="6"/>
    <x v="6"/>
    <n v="2"/>
  </r>
  <r>
    <x v="81456"/>
    <d v="2023-01-09T00:00:00"/>
    <d v="1899-12-30T09:42:02"/>
    <n v="3"/>
    <x v="0"/>
    <n v="25"/>
    <n v="1"/>
    <n v="2.2000000000000002"/>
    <x v="1"/>
    <x v="5"/>
    <x v="7"/>
    <x v="3"/>
    <n v="2.2000000000000002"/>
    <x v="4"/>
    <x v="4"/>
    <x v="11"/>
    <x v="4"/>
    <n v="1"/>
  </r>
  <r>
    <x v="81457"/>
    <d v="2023-01-11T00:00:00"/>
    <d v="1899-12-30T09:59:20"/>
    <n v="3"/>
    <x v="0"/>
    <n v="25"/>
    <n v="1"/>
    <n v="2.2000000000000002"/>
    <x v="1"/>
    <x v="5"/>
    <x v="7"/>
    <x v="3"/>
    <n v="2.2000000000000002"/>
    <x v="4"/>
    <x v="5"/>
    <x v="11"/>
    <x v="5"/>
    <n v="1"/>
  </r>
  <r>
    <x v="81458"/>
    <d v="2023-01-12T00:00:00"/>
    <d v="1899-12-30T09:19:27"/>
    <n v="3"/>
    <x v="0"/>
    <n v="25"/>
    <n v="1"/>
    <n v="2.2000000000000002"/>
    <x v="1"/>
    <x v="5"/>
    <x v="7"/>
    <x v="3"/>
    <n v="2.2000000000000002"/>
    <x v="4"/>
    <x v="0"/>
    <x v="11"/>
    <x v="0"/>
    <n v="1"/>
  </r>
  <r>
    <x v="81459"/>
    <d v="2023-01-14T00:00:00"/>
    <d v="1899-12-30T09:00:49"/>
    <n v="3"/>
    <x v="0"/>
    <n v="25"/>
    <n v="1"/>
    <n v="2.2000000000000002"/>
    <x v="1"/>
    <x v="5"/>
    <x v="7"/>
    <x v="3"/>
    <n v="2.2000000000000002"/>
    <x v="4"/>
    <x v="2"/>
    <x v="11"/>
    <x v="2"/>
    <n v="1"/>
  </r>
  <r>
    <x v="81460"/>
    <d v="2023-01-15T00:00:00"/>
    <d v="1899-12-30T09:13:50"/>
    <n v="3"/>
    <x v="0"/>
    <n v="25"/>
    <n v="1"/>
    <n v="2.2000000000000002"/>
    <x v="1"/>
    <x v="5"/>
    <x v="7"/>
    <x v="3"/>
    <n v="2.2000000000000002"/>
    <x v="4"/>
    <x v="3"/>
    <x v="11"/>
    <x v="3"/>
    <n v="1"/>
  </r>
  <r>
    <x v="81461"/>
    <d v="2023-01-17T00:00:00"/>
    <d v="1899-12-30T09:19:21"/>
    <n v="3"/>
    <x v="0"/>
    <n v="25"/>
    <n v="1"/>
    <n v="2.2000000000000002"/>
    <x v="1"/>
    <x v="5"/>
    <x v="7"/>
    <x v="3"/>
    <n v="2.2000000000000002"/>
    <x v="4"/>
    <x v="6"/>
    <x v="11"/>
    <x v="6"/>
    <n v="1"/>
  </r>
  <r>
    <x v="81462"/>
    <d v="2023-01-19T00:00:00"/>
    <d v="1899-12-30T09:13:50"/>
    <n v="3"/>
    <x v="0"/>
    <n v="25"/>
    <n v="1"/>
    <n v="2.2000000000000002"/>
    <x v="1"/>
    <x v="5"/>
    <x v="7"/>
    <x v="3"/>
    <n v="2.2000000000000002"/>
    <x v="4"/>
    <x v="0"/>
    <x v="11"/>
    <x v="0"/>
    <n v="1"/>
  </r>
  <r>
    <x v="81463"/>
    <d v="2023-01-20T00:00:00"/>
    <d v="1899-12-30T09:25:34"/>
    <n v="3"/>
    <x v="0"/>
    <n v="25"/>
    <n v="1"/>
    <n v="2.2000000000000002"/>
    <x v="1"/>
    <x v="5"/>
    <x v="7"/>
    <x v="3"/>
    <n v="2.2000000000000002"/>
    <x v="4"/>
    <x v="1"/>
    <x v="11"/>
    <x v="1"/>
    <n v="1"/>
  </r>
  <r>
    <x v="81464"/>
    <d v="2023-01-20T00:00:00"/>
    <d v="1899-12-30T09:50:39"/>
    <n v="3"/>
    <x v="0"/>
    <n v="25"/>
    <n v="1"/>
    <n v="2.2000000000000002"/>
    <x v="1"/>
    <x v="5"/>
    <x v="7"/>
    <x v="3"/>
    <n v="2.2000000000000002"/>
    <x v="4"/>
    <x v="1"/>
    <x v="11"/>
    <x v="1"/>
    <n v="1"/>
  </r>
  <r>
    <x v="81465"/>
    <d v="2023-01-23T00:00:00"/>
    <d v="1899-12-30T09:20:12"/>
    <n v="3"/>
    <x v="0"/>
    <n v="25"/>
    <n v="1"/>
    <n v="2.2000000000000002"/>
    <x v="1"/>
    <x v="5"/>
    <x v="7"/>
    <x v="3"/>
    <n v="2.2000000000000002"/>
    <x v="4"/>
    <x v="4"/>
    <x v="11"/>
    <x v="4"/>
    <n v="1"/>
  </r>
  <r>
    <x v="81466"/>
    <d v="2023-01-26T00:00:00"/>
    <d v="1899-12-30T09:44:35"/>
    <n v="3"/>
    <x v="0"/>
    <n v="25"/>
    <n v="1"/>
    <n v="2.2000000000000002"/>
    <x v="1"/>
    <x v="5"/>
    <x v="7"/>
    <x v="3"/>
    <n v="2.2000000000000002"/>
    <x v="4"/>
    <x v="0"/>
    <x v="11"/>
    <x v="0"/>
    <n v="1"/>
  </r>
  <r>
    <x v="81467"/>
    <d v="2023-02-09T00:00:00"/>
    <d v="1899-12-30T09:33:16"/>
    <n v="3"/>
    <x v="0"/>
    <n v="25"/>
    <n v="1"/>
    <n v="2.2000000000000002"/>
    <x v="1"/>
    <x v="5"/>
    <x v="7"/>
    <x v="3"/>
    <n v="2.2000000000000002"/>
    <x v="5"/>
    <x v="0"/>
    <x v="11"/>
    <x v="0"/>
    <n v="2"/>
  </r>
  <r>
    <x v="81468"/>
    <d v="2023-02-09T00:00:00"/>
    <d v="1899-12-30T09:42:02"/>
    <n v="3"/>
    <x v="0"/>
    <n v="25"/>
    <n v="1"/>
    <n v="2.2000000000000002"/>
    <x v="1"/>
    <x v="5"/>
    <x v="7"/>
    <x v="3"/>
    <n v="2.2000000000000002"/>
    <x v="5"/>
    <x v="0"/>
    <x v="11"/>
    <x v="0"/>
    <n v="2"/>
  </r>
  <r>
    <x v="81469"/>
    <d v="2023-02-12T00:00:00"/>
    <d v="1899-12-30T09:55:03"/>
    <n v="3"/>
    <x v="0"/>
    <n v="25"/>
    <n v="1"/>
    <n v="2.2000000000000002"/>
    <x v="1"/>
    <x v="5"/>
    <x v="7"/>
    <x v="3"/>
    <n v="2.2000000000000002"/>
    <x v="5"/>
    <x v="3"/>
    <x v="11"/>
    <x v="3"/>
    <n v="2"/>
  </r>
  <r>
    <x v="81470"/>
    <d v="2023-02-13T00:00:00"/>
    <d v="1899-12-30T09:55:31"/>
    <n v="3"/>
    <x v="0"/>
    <n v="25"/>
    <n v="1"/>
    <n v="2.2000000000000002"/>
    <x v="1"/>
    <x v="5"/>
    <x v="7"/>
    <x v="3"/>
    <n v="2.2000000000000002"/>
    <x v="5"/>
    <x v="4"/>
    <x v="11"/>
    <x v="4"/>
    <n v="2"/>
  </r>
  <r>
    <x v="81471"/>
    <d v="2023-02-14T00:00:00"/>
    <d v="1899-12-30T09:00:49"/>
    <n v="3"/>
    <x v="0"/>
    <n v="25"/>
    <n v="1"/>
    <n v="2.2000000000000002"/>
    <x v="1"/>
    <x v="5"/>
    <x v="7"/>
    <x v="3"/>
    <n v="2.2000000000000002"/>
    <x v="5"/>
    <x v="6"/>
    <x v="11"/>
    <x v="6"/>
    <n v="2"/>
  </r>
  <r>
    <x v="81472"/>
    <d v="2023-02-15T00:00:00"/>
    <d v="1899-12-30T09:13:57"/>
    <n v="3"/>
    <x v="0"/>
    <n v="25"/>
    <n v="1"/>
    <n v="2.2000000000000002"/>
    <x v="1"/>
    <x v="5"/>
    <x v="7"/>
    <x v="3"/>
    <n v="2.2000000000000002"/>
    <x v="5"/>
    <x v="5"/>
    <x v="11"/>
    <x v="5"/>
    <n v="2"/>
  </r>
  <r>
    <x v="81473"/>
    <d v="2023-02-19T00:00:00"/>
    <d v="1899-12-30T09:13:50"/>
    <n v="3"/>
    <x v="0"/>
    <n v="25"/>
    <n v="1"/>
    <n v="2.2000000000000002"/>
    <x v="1"/>
    <x v="5"/>
    <x v="7"/>
    <x v="3"/>
    <n v="2.2000000000000002"/>
    <x v="5"/>
    <x v="3"/>
    <x v="11"/>
    <x v="3"/>
    <n v="2"/>
  </r>
  <r>
    <x v="81474"/>
    <d v="2023-02-19T00:00:00"/>
    <d v="1899-12-30T09:21:51"/>
    <n v="3"/>
    <x v="0"/>
    <n v="25"/>
    <n v="1"/>
    <n v="2.2000000000000002"/>
    <x v="1"/>
    <x v="5"/>
    <x v="7"/>
    <x v="3"/>
    <n v="2.2000000000000002"/>
    <x v="5"/>
    <x v="3"/>
    <x v="11"/>
    <x v="3"/>
    <n v="2"/>
  </r>
  <r>
    <x v="81475"/>
    <d v="2023-02-20T00:00:00"/>
    <d v="1899-12-30T09:19:14"/>
    <n v="3"/>
    <x v="0"/>
    <n v="25"/>
    <n v="1"/>
    <n v="2.2000000000000002"/>
    <x v="1"/>
    <x v="5"/>
    <x v="7"/>
    <x v="3"/>
    <n v="2.2000000000000002"/>
    <x v="5"/>
    <x v="4"/>
    <x v="11"/>
    <x v="4"/>
    <n v="2"/>
  </r>
  <r>
    <x v="81476"/>
    <d v="2023-02-20T00:00:00"/>
    <d v="1899-12-30T09:26:22"/>
    <n v="3"/>
    <x v="0"/>
    <n v="25"/>
    <n v="1"/>
    <n v="2.2000000000000002"/>
    <x v="1"/>
    <x v="5"/>
    <x v="7"/>
    <x v="3"/>
    <n v="2.2000000000000002"/>
    <x v="5"/>
    <x v="4"/>
    <x v="11"/>
    <x v="4"/>
    <n v="2"/>
  </r>
  <r>
    <x v="81477"/>
    <d v="2023-02-21T00:00:00"/>
    <d v="1899-12-30T09:00:49"/>
    <n v="3"/>
    <x v="0"/>
    <n v="25"/>
    <n v="1"/>
    <n v="2.2000000000000002"/>
    <x v="1"/>
    <x v="5"/>
    <x v="7"/>
    <x v="3"/>
    <n v="2.2000000000000002"/>
    <x v="5"/>
    <x v="6"/>
    <x v="11"/>
    <x v="6"/>
    <n v="2"/>
  </r>
  <r>
    <x v="81478"/>
    <d v="2023-02-27T00:00:00"/>
    <d v="1899-12-30T09:56:24"/>
    <n v="3"/>
    <x v="0"/>
    <n v="25"/>
    <n v="1"/>
    <n v="2.2000000000000002"/>
    <x v="1"/>
    <x v="5"/>
    <x v="7"/>
    <x v="3"/>
    <n v="2.2000000000000002"/>
    <x v="5"/>
    <x v="4"/>
    <x v="11"/>
    <x v="4"/>
    <n v="2"/>
  </r>
  <r>
    <x v="81479"/>
    <d v="2023-03-09T00:00:00"/>
    <d v="1899-12-30T09:42:02"/>
    <n v="3"/>
    <x v="0"/>
    <n v="25"/>
    <n v="1"/>
    <n v="2.2000000000000002"/>
    <x v="1"/>
    <x v="5"/>
    <x v="7"/>
    <x v="3"/>
    <n v="2.2000000000000002"/>
    <x v="2"/>
    <x v="0"/>
    <x v="11"/>
    <x v="0"/>
    <n v="3"/>
  </r>
  <r>
    <x v="81480"/>
    <d v="2023-03-12T00:00:00"/>
    <d v="1899-12-30T09:55:03"/>
    <n v="3"/>
    <x v="0"/>
    <n v="25"/>
    <n v="1"/>
    <n v="2.2000000000000002"/>
    <x v="1"/>
    <x v="5"/>
    <x v="7"/>
    <x v="3"/>
    <n v="2.2000000000000002"/>
    <x v="2"/>
    <x v="3"/>
    <x v="11"/>
    <x v="3"/>
    <n v="3"/>
  </r>
  <r>
    <x v="81481"/>
    <d v="2023-03-13T00:00:00"/>
    <d v="1899-12-30T09:55:31"/>
    <n v="3"/>
    <x v="0"/>
    <n v="25"/>
    <n v="1"/>
    <n v="2.2000000000000002"/>
    <x v="1"/>
    <x v="5"/>
    <x v="7"/>
    <x v="3"/>
    <n v="2.2000000000000002"/>
    <x v="2"/>
    <x v="4"/>
    <x v="11"/>
    <x v="4"/>
    <n v="3"/>
  </r>
  <r>
    <x v="81482"/>
    <d v="2023-03-15T00:00:00"/>
    <d v="1899-12-30T09:13:50"/>
    <n v="3"/>
    <x v="0"/>
    <n v="25"/>
    <n v="1"/>
    <n v="2.2000000000000002"/>
    <x v="1"/>
    <x v="5"/>
    <x v="7"/>
    <x v="3"/>
    <n v="2.2000000000000002"/>
    <x v="2"/>
    <x v="5"/>
    <x v="11"/>
    <x v="5"/>
    <n v="3"/>
  </r>
  <r>
    <x v="81483"/>
    <d v="2023-03-15T00:00:00"/>
    <d v="1899-12-30T09:13:57"/>
    <n v="3"/>
    <x v="0"/>
    <n v="25"/>
    <n v="1"/>
    <n v="2.2000000000000002"/>
    <x v="1"/>
    <x v="5"/>
    <x v="7"/>
    <x v="3"/>
    <n v="2.2000000000000002"/>
    <x v="2"/>
    <x v="5"/>
    <x v="11"/>
    <x v="5"/>
    <n v="3"/>
  </r>
  <r>
    <x v="81484"/>
    <d v="2023-03-16T00:00:00"/>
    <d v="1899-12-30T09:24:28"/>
    <n v="3"/>
    <x v="0"/>
    <n v="25"/>
    <n v="1"/>
    <n v="2.2000000000000002"/>
    <x v="1"/>
    <x v="5"/>
    <x v="7"/>
    <x v="3"/>
    <n v="2.2000000000000002"/>
    <x v="2"/>
    <x v="0"/>
    <x v="11"/>
    <x v="0"/>
    <n v="3"/>
  </r>
  <r>
    <x v="81485"/>
    <d v="2023-03-19T00:00:00"/>
    <d v="1899-12-30T09:13:57"/>
    <n v="3"/>
    <x v="0"/>
    <n v="25"/>
    <n v="1"/>
    <n v="2.2000000000000002"/>
    <x v="1"/>
    <x v="5"/>
    <x v="7"/>
    <x v="3"/>
    <n v="2.2000000000000002"/>
    <x v="2"/>
    <x v="3"/>
    <x v="11"/>
    <x v="3"/>
    <n v="3"/>
  </r>
  <r>
    <x v="81486"/>
    <d v="2023-03-19T00:00:00"/>
    <d v="1899-12-30T09:21:51"/>
    <n v="3"/>
    <x v="0"/>
    <n v="25"/>
    <n v="1"/>
    <n v="2.2000000000000002"/>
    <x v="1"/>
    <x v="5"/>
    <x v="7"/>
    <x v="3"/>
    <n v="2.2000000000000002"/>
    <x v="2"/>
    <x v="3"/>
    <x v="11"/>
    <x v="3"/>
    <n v="3"/>
  </r>
  <r>
    <x v="81487"/>
    <d v="2023-03-20T00:00:00"/>
    <d v="1899-12-30T09:05:46"/>
    <n v="3"/>
    <x v="0"/>
    <n v="25"/>
    <n v="1"/>
    <n v="2.2000000000000002"/>
    <x v="1"/>
    <x v="5"/>
    <x v="7"/>
    <x v="3"/>
    <n v="2.2000000000000002"/>
    <x v="2"/>
    <x v="4"/>
    <x v="11"/>
    <x v="4"/>
    <n v="3"/>
  </r>
  <r>
    <x v="81488"/>
    <d v="2023-03-20T00:00:00"/>
    <d v="1899-12-30T09:39:10"/>
    <n v="3"/>
    <x v="0"/>
    <n v="25"/>
    <n v="1"/>
    <n v="2.2000000000000002"/>
    <x v="1"/>
    <x v="5"/>
    <x v="7"/>
    <x v="3"/>
    <n v="2.2000000000000002"/>
    <x v="2"/>
    <x v="4"/>
    <x v="11"/>
    <x v="4"/>
    <n v="3"/>
  </r>
  <r>
    <x v="81489"/>
    <d v="2023-03-20T00:00:00"/>
    <d v="1899-12-30T09:50:39"/>
    <n v="3"/>
    <x v="0"/>
    <n v="25"/>
    <n v="1"/>
    <n v="2.2000000000000002"/>
    <x v="1"/>
    <x v="5"/>
    <x v="7"/>
    <x v="3"/>
    <n v="2.2000000000000002"/>
    <x v="2"/>
    <x v="4"/>
    <x v="11"/>
    <x v="4"/>
    <n v="3"/>
  </r>
  <r>
    <x v="81490"/>
    <d v="2023-03-21T00:00:00"/>
    <d v="1899-12-30T09:00:49"/>
    <n v="3"/>
    <x v="0"/>
    <n v="25"/>
    <n v="1"/>
    <n v="2.2000000000000002"/>
    <x v="1"/>
    <x v="5"/>
    <x v="7"/>
    <x v="3"/>
    <n v="2.2000000000000002"/>
    <x v="2"/>
    <x v="6"/>
    <x v="11"/>
    <x v="6"/>
    <n v="3"/>
  </r>
  <r>
    <x v="81491"/>
    <d v="2023-03-23T00:00:00"/>
    <d v="1899-12-30T09:20:12"/>
    <n v="3"/>
    <x v="0"/>
    <n v="25"/>
    <n v="1"/>
    <n v="2.2000000000000002"/>
    <x v="1"/>
    <x v="5"/>
    <x v="7"/>
    <x v="3"/>
    <n v="2.2000000000000002"/>
    <x v="2"/>
    <x v="0"/>
    <x v="11"/>
    <x v="0"/>
    <n v="3"/>
  </r>
  <r>
    <x v="81492"/>
    <d v="2023-03-27T00:00:00"/>
    <d v="1899-12-30T09:56:24"/>
    <n v="3"/>
    <x v="0"/>
    <n v="25"/>
    <n v="1"/>
    <n v="2.2000000000000002"/>
    <x v="1"/>
    <x v="5"/>
    <x v="7"/>
    <x v="3"/>
    <n v="2.2000000000000002"/>
    <x v="2"/>
    <x v="4"/>
    <x v="11"/>
    <x v="4"/>
    <n v="3"/>
  </r>
  <r>
    <x v="81493"/>
    <d v="2023-03-30T00:00:00"/>
    <d v="1899-12-30T09:19:14"/>
    <n v="3"/>
    <x v="0"/>
    <n v="25"/>
    <n v="1"/>
    <n v="2.2000000000000002"/>
    <x v="1"/>
    <x v="5"/>
    <x v="7"/>
    <x v="3"/>
    <n v="2.2000000000000002"/>
    <x v="2"/>
    <x v="0"/>
    <x v="11"/>
    <x v="0"/>
    <n v="3"/>
  </r>
  <r>
    <x v="81494"/>
    <d v="2023-03-30T00:00:00"/>
    <d v="1899-12-30T09:24:28"/>
    <n v="3"/>
    <x v="0"/>
    <n v="25"/>
    <n v="1"/>
    <n v="2.2000000000000002"/>
    <x v="1"/>
    <x v="5"/>
    <x v="7"/>
    <x v="3"/>
    <n v="2.2000000000000002"/>
    <x v="2"/>
    <x v="0"/>
    <x v="11"/>
    <x v="0"/>
    <n v="3"/>
  </r>
  <r>
    <x v="81495"/>
    <d v="2023-03-31T00:00:00"/>
    <d v="1899-12-30T09:26:22"/>
    <n v="3"/>
    <x v="0"/>
    <n v="25"/>
    <n v="1"/>
    <n v="2.2000000000000002"/>
    <x v="1"/>
    <x v="5"/>
    <x v="7"/>
    <x v="3"/>
    <n v="2.2000000000000002"/>
    <x v="2"/>
    <x v="1"/>
    <x v="11"/>
    <x v="1"/>
    <n v="3"/>
  </r>
  <r>
    <x v="81496"/>
    <d v="2023-04-09T00:00:00"/>
    <d v="1899-12-30T09:33:16"/>
    <n v="3"/>
    <x v="0"/>
    <n v="25"/>
    <n v="1"/>
    <n v="2.2000000000000002"/>
    <x v="1"/>
    <x v="5"/>
    <x v="7"/>
    <x v="3"/>
    <n v="2.2000000000000002"/>
    <x v="3"/>
    <x v="3"/>
    <x v="11"/>
    <x v="3"/>
    <n v="4"/>
  </r>
  <r>
    <x v="81497"/>
    <d v="2023-04-09T00:00:00"/>
    <d v="1899-12-30T09:59:10"/>
    <n v="3"/>
    <x v="0"/>
    <n v="25"/>
    <n v="1"/>
    <n v="2.2000000000000002"/>
    <x v="1"/>
    <x v="5"/>
    <x v="7"/>
    <x v="3"/>
    <n v="2.2000000000000002"/>
    <x v="3"/>
    <x v="3"/>
    <x v="11"/>
    <x v="3"/>
    <n v="4"/>
  </r>
  <r>
    <x v="81498"/>
    <d v="2023-04-11T00:00:00"/>
    <d v="1899-12-30T09:31:17"/>
    <n v="3"/>
    <x v="0"/>
    <n v="25"/>
    <n v="1"/>
    <n v="2.2000000000000002"/>
    <x v="1"/>
    <x v="5"/>
    <x v="7"/>
    <x v="3"/>
    <n v="2.2000000000000002"/>
    <x v="3"/>
    <x v="6"/>
    <x v="11"/>
    <x v="6"/>
    <n v="4"/>
  </r>
  <r>
    <x v="81499"/>
    <d v="2023-04-11T00:00:00"/>
    <d v="1899-12-30T09:59:20"/>
    <n v="3"/>
    <x v="0"/>
    <n v="25"/>
    <n v="1"/>
    <n v="2.2000000000000002"/>
    <x v="1"/>
    <x v="5"/>
    <x v="7"/>
    <x v="3"/>
    <n v="2.2000000000000002"/>
    <x v="3"/>
    <x v="6"/>
    <x v="11"/>
    <x v="6"/>
    <n v="4"/>
  </r>
  <r>
    <x v="81500"/>
    <d v="2023-04-15T00:00:00"/>
    <d v="1899-12-30T09:13:50"/>
    <n v="3"/>
    <x v="0"/>
    <n v="25"/>
    <n v="1"/>
    <n v="2.2000000000000002"/>
    <x v="1"/>
    <x v="5"/>
    <x v="7"/>
    <x v="3"/>
    <n v="2.2000000000000002"/>
    <x v="3"/>
    <x v="2"/>
    <x v="11"/>
    <x v="2"/>
    <n v="4"/>
  </r>
  <r>
    <x v="81501"/>
    <d v="2023-04-15T00:00:00"/>
    <d v="1899-12-30T09:21:51"/>
    <n v="3"/>
    <x v="0"/>
    <n v="25"/>
    <n v="1"/>
    <n v="2.2000000000000002"/>
    <x v="1"/>
    <x v="5"/>
    <x v="7"/>
    <x v="3"/>
    <n v="2.2000000000000002"/>
    <x v="3"/>
    <x v="2"/>
    <x v="11"/>
    <x v="2"/>
    <n v="4"/>
  </r>
  <r>
    <x v="81502"/>
    <d v="2023-04-17T00:00:00"/>
    <d v="1899-12-30T09:19:21"/>
    <n v="3"/>
    <x v="0"/>
    <n v="25"/>
    <n v="1"/>
    <n v="2.2000000000000002"/>
    <x v="1"/>
    <x v="5"/>
    <x v="7"/>
    <x v="3"/>
    <n v="2.2000000000000002"/>
    <x v="3"/>
    <x v="4"/>
    <x v="11"/>
    <x v="4"/>
    <n v="4"/>
  </r>
  <r>
    <x v="81503"/>
    <d v="2023-04-17T00:00:00"/>
    <d v="1899-12-30T09:21:17"/>
    <n v="3"/>
    <x v="0"/>
    <n v="25"/>
    <n v="1"/>
    <n v="2.2000000000000002"/>
    <x v="1"/>
    <x v="5"/>
    <x v="7"/>
    <x v="3"/>
    <n v="2.2000000000000002"/>
    <x v="3"/>
    <x v="4"/>
    <x v="11"/>
    <x v="4"/>
    <n v="4"/>
  </r>
  <r>
    <x v="81504"/>
    <d v="2023-04-20T00:00:00"/>
    <d v="1899-12-30T09:19:14"/>
    <n v="3"/>
    <x v="0"/>
    <n v="25"/>
    <n v="1"/>
    <n v="2.2000000000000002"/>
    <x v="1"/>
    <x v="5"/>
    <x v="7"/>
    <x v="3"/>
    <n v="2.2000000000000002"/>
    <x v="3"/>
    <x v="0"/>
    <x v="11"/>
    <x v="0"/>
    <n v="4"/>
  </r>
  <r>
    <x v="81505"/>
    <d v="2023-04-20T00:00:00"/>
    <d v="1899-12-30T09:39:10"/>
    <n v="3"/>
    <x v="0"/>
    <n v="25"/>
    <n v="1"/>
    <n v="2.2000000000000002"/>
    <x v="1"/>
    <x v="5"/>
    <x v="7"/>
    <x v="3"/>
    <n v="2.2000000000000002"/>
    <x v="3"/>
    <x v="0"/>
    <x v="11"/>
    <x v="0"/>
    <n v="4"/>
  </r>
  <r>
    <x v="81506"/>
    <d v="2023-04-20T00:00:00"/>
    <d v="1899-12-30T09:49:03"/>
    <n v="3"/>
    <x v="0"/>
    <n v="25"/>
    <n v="1"/>
    <n v="2.2000000000000002"/>
    <x v="1"/>
    <x v="5"/>
    <x v="7"/>
    <x v="3"/>
    <n v="2.2000000000000002"/>
    <x v="3"/>
    <x v="0"/>
    <x v="11"/>
    <x v="0"/>
    <n v="4"/>
  </r>
  <r>
    <x v="81507"/>
    <d v="2023-04-20T00:00:00"/>
    <d v="1899-12-30T09:50:39"/>
    <n v="3"/>
    <x v="0"/>
    <n v="25"/>
    <n v="1"/>
    <n v="2.2000000000000002"/>
    <x v="1"/>
    <x v="5"/>
    <x v="7"/>
    <x v="3"/>
    <n v="2.2000000000000002"/>
    <x v="3"/>
    <x v="0"/>
    <x v="11"/>
    <x v="0"/>
    <n v="4"/>
  </r>
  <r>
    <x v="81508"/>
    <d v="2023-04-24T00:00:00"/>
    <d v="1899-12-30T09:45:06"/>
    <n v="3"/>
    <x v="0"/>
    <n v="25"/>
    <n v="1"/>
    <n v="2.2000000000000002"/>
    <x v="1"/>
    <x v="5"/>
    <x v="7"/>
    <x v="3"/>
    <n v="2.2000000000000002"/>
    <x v="3"/>
    <x v="4"/>
    <x v="11"/>
    <x v="4"/>
    <n v="4"/>
  </r>
  <r>
    <x v="81509"/>
    <d v="2023-04-30T00:00:00"/>
    <d v="1899-12-30T09:00:49"/>
    <n v="3"/>
    <x v="0"/>
    <n v="25"/>
    <n v="1"/>
    <n v="2.2000000000000002"/>
    <x v="1"/>
    <x v="5"/>
    <x v="7"/>
    <x v="3"/>
    <n v="2.2000000000000002"/>
    <x v="3"/>
    <x v="3"/>
    <x v="11"/>
    <x v="3"/>
    <n v="4"/>
  </r>
  <r>
    <x v="81510"/>
    <d v="2023-04-30T00:00:00"/>
    <d v="1899-12-30T09:19:21"/>
    <n v="3"/>
    <x v="0"/>
    <n v="25"/>
    <n v="1"/>
    <n v="2.2000000000000002"/>
    <x v="1"/>
    <x v="5"/>
    <x v="7"/>
    <x v="3"/>
    <n v="2.2000000000000002"/>
    <x v="3"/>
    <x v="3"/>
    <x v="11"/>
    <x v="3"/>
    <n v="4"/>
  </r>
  <r>
    <x v="81511"/>
    <d v="2023-04-30T00:00:00"/>
    <d v="1899-12-30T09:25:34"/>
    <n v="3"/>
    <x v="0"/>
    <n v="25"/>
    <n v="1"/>
    <n v="2.2000000000000002"/>
    <x v="1"/>
    <x v="5"/>
    <x v="7"/>
    <x v="3"/>
    <n v="2.2000000000000002"/>
    <x v="3"/>
    <x v="3"/>
    <x v="11"/>
    <x v="3"/>
    <n v="4"/>
  </r>
  <r>
    <x v="81512"/>
    <d v="2023-05-09T00:00:00"/>
    <d v="1899-12-30T09:42:02"/>
    <n v="3"/>
    <x v="0"/>
    <n v="25"/>
    <n v="1"/>
    <n v="2.2000000000000002"/>
    <x v="1"/>
    <x v="5"/>
    <x v="7"/>
    <x v="3"/>
    <n v="2.2000000000000002"/>
    <x v="1"/>
    <x v="6"/>
    <x v="11"/>
    <x v="6"/>
    <n v="5"/>
  </r>
  <r>
    <x v="81513"/>
    <d v="2023-05-11T00:00:00"/>
    <d v="1899-12-30T09:31:17"/>
    <n v="3"/>
    <x v="0"/>
    <n v="25"/>
    <n v="1"/>
    <n v="2.2000000000000002"/>
    <x v="1"/>
    <x v="5"/>
    <x v="7"/>
    <x v="3"/>
    <n v="2.2000000000000002"/>
    <x v="1"/>
    <x v="0"/>
    <x v="11"/>
    <x v="0"/>
    <n v="5"/>
  </r>
  <r>
    <x v="81514"/>
    <d v="2023-05-12T00:00:00"/>
    <d v="1899-12-30T09:19:27"/>
    <n v="3"/>
    <x v="0"/>
    <n v="25"/>
    <n v="1"/>
    <n v="2.2000000000000002"/>
    <x v="1"/>
    <x v="5"/>
    <x v="7"/>
    <x v="3"/>
    <n v="2.2000000000000002"/>
    <x v="1"/>
    <x v="1"/>
    <x v="11"/>
    <x v="1"/>
    <n v="5"/>
  </r>
  <r>
    <x v="81515"/>
    <d v="2023-05-12T00:00:00"/>
    <d v="1899-12-30T09:55:03"/>
    <n v="3"/>
    <x v="0"/>
    <n v="25"/>
    <n v="1"/>
    <n v="2.2000000000000002"/>
    <x v="1"/>
    <x v="5"/>
    <x v="7"/>
    <x v="3"/>
    <n v="2.2000000000000002"/>
    <x v="1"/>
    <x v="1"/>
    <x v="11"/>
    <x v="1"/>
    <n v="5"/>
  </r>
  <r>
    <x v="81516"/>
    <d v="2023-05-14T00:00:00"/>
    <d v="1899-12-30T09:00:49"/>
    <n v="3"/>
    <x v="0"/>
    <n v="25"/>
    <n v="1"/>
    <n v="2.2000000000000002"/>
    <x v="1"/>
    <x v="5"/>
    <x v="7"/>
    <x v="3"/>
    <n v="2.2000000000000002"/>
    <x v="1"/>
    <x v="3"/>
    <x v="11"/>
    <x v="3"/>
    <n v="5"/>
  </r>
  <r>
    <x v="81517"/>
    <d v="2023-05-15T00:00:00"/>
    <d v="1899-12-30T09:13:50"/>
    <n v="3"/>
    <x v="0"/>
    <n v="25"/>
    <n v="1"/>
    <n v="2.2000000000000002"/>
    <x v="1"/>
    <x v="5"/>
    <x v="7"/>
    <x v="3"/>
    <n v="2.2000000000000002"/>
    <x v="1"/>
    <x v="4"/>
    <x v="11"/>
    <x v="4"/>
    <n v="5"/>
  </r>
  <r>
    <x v="81518"/>
    <d v="2023-05-15T00:00:00"/>
    <d v="1899-12-30T09:13:57"/>
    <n v="3"/>
    <x v="0"/>
    <n v="25"/>
    <n v="1"/>
    <n v="2.2000000000000002"/>
    <x v="1"/>
    <x v="5"/>
    <x v="7"/>
    <x v="3"/>
    <n v="2.2000000000000002"/>
    <x v="1"/>
    <x v="4"/>
    <x v="11"/>
    <x v="4"/>
    <n v="5"/>
  </r>
  <r>
    <x v="81519"/>
    <d v="2023-05-15T00:00:00"/>
    <d v="1899-12-30T09:21:51"/>
    <n v="3"/>
    <x v="0"/>
    <n v="25"/>
    <n v="1"/>
    <n v="2.2000000000000002"/>
    <x v="1"/>
    <x v="5"/>
    <x v="7"/>
    <x v="3"/>
    <n v="2.2000000000000002"/>
    <x v="1"/>
    <x v="4"/>
    <x v="11"/>
    <x v="4"/>
    <n v="5"/>
  </r>
  <r>
    <x v="81520"/>
    <d v="2023-05-16T00:00:00"/>
    <d v="1899-12-30T09:24:28"/>
    <n v="3"/>
    <x v="0"/>
    <n v="25"/>
    <n v="1"/>
    <n v="2.2000000000000002"/>
    <x v="1"/>
    <x v="5"/>
    <x v="7"/>
    <x v="3"/>
    <n v="2.2000000000000002"/>
    <x v="1"/>
    <x v="6"/>
    <x v="11"/>
    <x v="6"/>
    <n v="5"/>
  </r>
  <r>
    <x v="81521"/>
    <d v="2023-05-16T00:00:00"/>
    <d v="1899-12-30T09:36:36"/>
    <n v="3"/>
    <x v="0"/>
    <n v="25"/>
    <n v="1"/>
    <n v="2.2000000000000002"/>
    <x v="1"/>
    <x v="5"/>
    <x v="7"/>
    <x v="3"/>
    <n v="2.2000000000000002"/>
    <x v="1"/>
    <x v="6"/>
    <x v="11"/>
    <x v="6"/>
    <n v="5"/>
  </r>
  <r>
    <x v="81522"/>
    <d v="2023-05-17T00:00:00"/>
    <d v="1899-12-30T09:21:17"/>
    <n v="3"/>
    <x v="0"/>
    <n v="25"/>
    <n v="1"/>
    <n v="2.2000000000000002"/>
    <x v="1"/>
    <x v="5"/>
    <x v="7"/>
    <x v="3"/>
    <n v="2.2000000000000002"/>
    <x v="1"/>
    <x v="5"/>
    <x v="11"/>
    <x v="5"/>
    <n v="5"/>
  </r>
  <r>
    <x v="81523"/>
    <d v="2023-05-19T00:00:00"/>
    <d v="1899-12-30T09:13:50"/>
    <n v="3"/>
    <x v="0"/>
    <n v="25"/>
    <n v="1"/>
    <n v="2.2000000000000002"/>
    <x v="1"/>
    <x v="5"/>
    <x v="7"/>
    <x v="3"/>
    <n v="2.2000000000000002"/>
    <x v="1"/>
    <x v="1"/>
    <x v="11"/>
    <x v="1"/>
    <n v="5"/>
  </r>
  <r>
    <x v="81524"/>
    <d v="2023-05-19T00:00:00"/>
    <d v="1899-12-30T09:21:51"/>
    <n v="3"/>
    <x v="0"/>
    <n v="25"/>
    <n v="1"/>
    <n v="2.2000000000000002"/>
    <x v="1"/>
    <x v="5"/>
    <x v="7"/>
    <x v="3"/>
    <n v="2.2000000000000002"/>
    <x v="1"/>
    <x v="1"/>
    <x v="11"/>
    <x v="1"/>
    <n v="5"/>
  </r>
  <r>
    <x v="81525"/>
    <d v="2023-05-20T00:00:00"/>
    <d v="1899-12-30T09:19:14"/>
    <n v="3"/>
    <x v="0"/>
    <n v="25"/>
    <n v="1"/>
    <n v="2.2000000000000002"/>
    <x v="1"/>
    <x v="5"/>
    <x v="7"/>
    <x v="3"/>
    <n v="2.2000000000000002"/>
    <x v="1"/>
    <x v="2"/>
    <x v="11"/>
    <x v="2"/>
    <n v="5"/>
  </r>
  <r>
    <x v="81526"/>
    <d v="2023-05-20T00:00:00"/>
    <d v="1899-12-30T09:25:34"/>
    <n v="3"/>
    <x v="0"/>
    <n v="25"/>
    <n v="1"/>
    <n v="2.2000000000000002"/>
    <x v="1"/>
    <x v="5"/>
    <x v="7"/>
    <x v="3"/>
    <n v="2.2000000000000002"/>
    <x v="1"/>
    <x v="2"/>
    <x v="11"/>
    <x v="2"/>
    <n v="5"/>
  </r>
  <r>
    <x v="81527"/>
    <d v="2023-05-20T00:00:00"/>
    <d v="1899-12-30T09:39:10"/>
    <n v="3"/>
    <x v="0"/>
    <n v="25"/>
    <n v="1"/>
    <n v="2.2000000000000002"/>
    <x v="1"/>
    <x v="5"/>
    <x v="7"/>
    <x v="3"/>
    <n v="2.2000000000000002"/>
    <x v="1"/>
    <x v="2"/>
    <x v="11"/>
    <x v="2"/>
    <n v="5"/>
  </r>
  <r>
    <x v="81528"/>
    <d v="2023-05-20T00:00:00"/>
    <d v="1899-12-30T09:50:39"/>
    <n v="3"/>
    <x v="0"/>
    <n v="25"/>
    <n v="1"/>
    <n v="2.2000000000000002"/>
    <x v="1"/>
    <x v="5"/>
    <x v="7"/>
    <x v="3"/>
    <n v="2.2000000000000002"/>
    <x v="1"/>
    <x v="2"/>
    <x v="11"/>
    <x v="2"/>
    <n v="5"/>
  </r>
  <r>
    <x v="81529"/>
    <d v="2023-05-24T00:00:00"/>
    <d v="1899-12-30T09:45:06"/>
    <n v="3"/>
    <x v="0"/>
    <n v="25"/>
    <n v="1"/>
    <n v="2.2000000000000002"/>
    <x v="1"/>
    <x v="5"/>
    <x v="7"/>
    <x v="3"/>
    <n v="2.2000000000000002"/>
    <x v="1"/>
    <x v="5"/>
    <x v="11"/>
    <x v="5"/>
    <n v="5"/>
  </r>
  <r>
    <x v="81530"/>
    <d v="2023-05-27T00:00:00"/>
    <d v="1899-12-30T09:56:24"/>
    <n v="3"/>
    <x v="0"/>
    <n v="25"/>
    <n v="1"/>
    <n v="2.2000000000000002"/>
    <x v="1"/>
    <x v="5"/>
    <x v="7"/>
    <x v="3"/>
    <n v="2.2000000000000002"/>
    <x v="1"/>
    <x v="2"/>
    <x v="11"/>
    <x v="2"/>
    <n v="5"/>
  </r>
  <r>
    <x v="81531"/>
    <d v="2023-05-30T00:00:00"/>
    <d v="1899-12-30T09:16:44"/>
    <n v="3"/>
    <x v="0"/>
    <n v="25"/>
    <n v="1"/>
    <n v="2.2000000000000002"/>
    <x v="1"/>
    <x v="5"/>
    <x v="7"/>
    <x v="3"/>
    <n v="2.2000000000000002"/>
    <x v="1"/>
    <x v="6"/>
    <x v="11"/>
    <x v="6"/>
    <n v="5"/>
  </r>
  <r>
    <x v="81532"/>
    <d v="2023-05-30T00:00:00"/>
    <d v="1899-12-30T09:59:20"/>
    <n v="3"/>
    <x v="0"/>
    <n v="25"/>
    <n v="1"/>
    <n v="2.2000000000000002"/>
    <x v="1"/>
    <x v="5"/>
    <x v="7"/>
    <x v="3"/>
    <n v="2.2000000000000002"/>
    <x v="1"/>
    <x v="6"/>
    <x v="11"/>
    <x v="6"/>
    <n v="5"/>
  </r>
  <r>
    <x v="81533"/>
    <d v="2023-05-31T00:00:00"/>
    <d v="1899-12-30T09:31:17"/>
    <n v="3"/>
    <x v="0"/>
    <n v="25"/>
    <n v="1"/>
    <n v="2.2000000000000002"/>
    <x v="1"/>
    <x v="5"/>
    <x v="7"/>
    <x v="3"/>
    <n v="2.2000000000000002"/>
    <x v="1"/>
    <x v="5"/>
    <x v="11"/>
    <x v="5"/>
    <n v="5"/>
  </r>
  <r>
    <x v="81534"/>
    <d v="2023-06-09T00:00:00"/>
    <d v="1899-12-30T09:33:16"/>
    <n v="3"/>
    <x v="0"/>
    <n v="25"/>
    <n v="1"/>
    <n v="2.2000000000000002"/>
    <x v="1"/>
    <x v="5"/>
    <x v="7"/>
    <x v="3"/>
    <n v="2.2000000000000002"/>
    <x v="0"/>
    <x v="1"/>
    <x v="11"/>
    <x v="1"/>
    <n v="6"/>
  </r>
  <r>
    <x v="81535"/>
    <d v="2023-06-09T00:00:00"/>
    <d v="1899-12-30T09:42:02"/>
    <n v="3"/>
    <x v="0"/>
    <n v="25"/>
    <n v="1"/>
    <n v="2.2000000000000002"/>
    <x v="1"/>
    <x v="5"/>
    <x v="7"/>
    <x v="3"/>
    <n v="2.2000000000000002"/>
    <x v="0"/>
    <x v="1"/>
    <x v="11"/>
    <x v="1"/>
    <n v="6"/>
  </r>
  <r>
    <x v="81536"/>
    <d v="2023-06-09T00:00:00"/>
    <d v="1899-12-30T09:59:10"/>
    <n v="3"/>
    <x v="0"/>
    <n v="25"/>
    <n v="1"/>
    <n v="2.2000000000000002"/>
    <x v="1"/>
    <x v="5"/>
    <x v="7"/>
    <x v="3"/>
    <n v="2.2000000000000002"/>
    <x v="0"/>
    <x v="1"/>
    <x v="11"/>
    <x v="1"/>
    <n v="6"/>
  </r>
  <r>
    <x v="81537"/>
    <d v="2023-06-11T00:00:00"/>
    <d v="1899-12-30T09:31:17"/>
    <n v="3"/>
    <x v="0"/>
    <n v="25"/>
    <n v="1"/>
    <n v="2.2000000000000002"/>
    <x v="1"/>
    <x v="5"/>
    <x v="7"/>
    <x v="3"/>
    <n v="2.2000000000000002"/>
    <x v="0"/>
    <x v="3"/>
    <x v="11"/>
    <x v="3"/>
    <n v="6"/>
  </r>
  <r>
    <x v="81538"/>
    <d v="2023-06-11T00:00:00"/>
    <d v="1899-12-30T09:59:20"/>
    <n v="3"/>
    <x v="0"/>
    <n v="25"/>
    <n v="1"/>
    <n v="2.2000000000000002"/>
    <x v="1"/>
    <x v="5"/>
    <x v="7"/>
    <x v="3"/>
    <n v="2.2000000000000002"/>
    <x v="0"/>
    <x v="3"/>
    <x v="11"/>
    <x v="3"/>
    <n v="6"/>
  </r>
  <r>
    <x v="81539"/>
    <d v="2023-06-12T00:00:00"/>
    <d v="1899-12-30T09:19:27"/>
    <n v="3"/>
    <x v="0"/>
    <n v="25"/>
    <n v="1"/>
    <n v="2.2000000000000002"/>
    <x v="1"/>
    <x v="5"/>
    <x v="7"/>
    <x v="3"/>
    <n v="2.2000000000000002"/>
    <x v="0"/>
    <x v="4"/>
    <x v="11"/>
    <x v="4"/>
    <n v="6"/>
  </r>
  <r>
    <x v="81540"/>
    <d v="2023-06-14T00:00:00"/>
    <d v="1899-12-30T09:00:49"/>
    <n v="3"/>
    <x v="0"/>
    <n v="25"/>
    <n v="1"/>
    <n v="2.2000000000000002"/>
    <x v="1"/>
    <x v="5"/>
    <x v="7"/>
    <x v="3"/>
    <n v="2.2000000000000002"/>
    <x v="0"/>
    <x v="5"/>
    <x v="11"/>
    <x v="5"/>
    <n v="6"/>
  </r>
  <r>
    <x v="81541"/>
    <d v="2023-06-15T00:00:00"/>
    <d v="1899-12-30T09:13:50"/>
    <n v="3"/>
    <x v="0"/>
    <n v="25"/>
    <n v="1"/>
    <n v="2.2000000000000002"/>
    <x v="1"/>
    <x v="5"/>
    <x v="7"/>
    <x v="3"/>
    <n v="2.2000000000000002"/>
    <x v="0"/>
    <x v="0"/>
    <x v="11"/>
    <x v="0"/>
    <n v="6"/>
  </r>
  <r>
    <x v="81542"/>
    <d v="2023-06-15T00:00:00"/>
    <d v="1899-12-30T09:13:57"/>
    <n v="3"/>
    <x v="0"/>
    <n v="25"/>
    <n v="1"/>
    <n v="2.2000000000000002"/>
    <x v="1"/>
    <x v="5"/>
    <x v="7"/>
    <x v="3"/>
    <n v="2.2000000000000002"/>
    <x v="0"/>
    <x v="0"/>
    <x v="11"/>
    <x v="0"/>
    <n v="6"/>
  </r>
  <r>
    <x v="81543"/>
    <d v="2023-06-15T00:00:00"/>
    <d v="1899-12-30T09:21:51"/>
    <n v="3"/>
    <x v="0"/>
    <n v="25"/>
    <n v="1"/>
    <n v="2.2000000000000002"/>
    <x v="1"/>
    <x v="5"/>
    <x v="7"/>
    <x v="3"/>
    <n v="2.2000000000000002"/>
    <x v="0"/>
    <x v="0"/>
    <x v="11"/>
    <x v="0"/>
    <n v="6"/>
  </r>
  <r>
    <x v="81544"/>
    <d v="2023-06-16T00:00:00"/>
    <d v="1899-12-30T09:24:28"/>
    <n v="3"/>
    <x v="0"/>
    <n v="25"/>
    <n v="1"/>
    <n v="2.2000000000000002"/>
    <x v="1"/>
    <x v="5"/>
    <x v="7"/>
    <x v="3"/>
    <n v="2.2000000000000002"/>
    <x v="0"/>
    <x v="1"/>
    <x v="11"/>
    <x v="1"/>
    <n v="6"/>
  </r>
  <r>
    <x v="81545"/>
    <d v="2023-06-16T00:00:00"/>
    <d v="1899-12-30T09:36:36"/>
    <n v="3"/>
    <x v="0"/>
    <n v="25"/>
    <n v="1"/>
    <n v="2.2000000000000002"/>
    <x v="1"/>
    <x v="5"/>
    <x v="7"/>
    <x v="3"/>
    <n v="2.2000000000000002"/>
    <x v="0"/>
    <x v="1"/>
    <x v="11"/>
    <x v="1"/>
    <n v="6"/>
  </r>
  <r>
    <x v="81546"/>
    <d v="2023-06-17T00:00:00"/>
    <d v="1899-12-30T09:16:44"/>
    <n v="3"/>
    <x v="0"/>
    <n v="25"/>
    <n v="1"/>
    <n v="2.2000000000000002"/>
    <x v="1"/>
    <x v="5"/>
    <x v="7"/>
    <x v="3"/>
    <n v="2.2000000000000002"/>
    <x v="0"/>
    <x v="2"/>
    <x v="11"/>
    <x v="2"/>
    <n v="6"/>
  </r>
  <r>
    <x v="81547"/>
    <d v="2023-06-17T00:00:00"/>
    <d v="1899-12-30T09:19:21"/>
    <n v="3"/>
    <x v="0"/>
    <n v="25"/>
    <n v="1"/>
    <n v="2.2000000000000002"/>
    <x v="1"/>
    <x v="5"/>
    <x v="7"/>
    <x v="3"/>
    <n v="2.2000000000000002"/>
    <x v="0"/>
    <x v="2"/>
    <x v="11"/>
    <x v="2"/>
    <n v="6"/>
  </r>
  <r>
    <x v="81548"/>
    <d v="2023-06-19T00:00:00"/>
    <d v="1899-12-30T09:13:50"/>
    <n v="3"/>
    <x v="0"/>
    <n v="25"/>
    <n v="1"/>
    <n v="2.2000000000000002"/>
    <x v="1"/>
    <x v="5"/>
    <x v="7"/>
    <x v="3"/>
    <n v="2.2000000000000002"/>
    <x v="0"/>
    <x v="4"/>
    <x v="11"/>
    <x v="4"/>
    <n v="6"/>
  </r>
  <r>
    <x v="81549"/>
    <d v="2023-06-19T00:00:00"/>
    <d v="1899-12-30T09:13:57"/>
    <n v="3"/>
    <x v="0"/>
    <n v="25"/>
    <n v="1"/>
    <n v="2.2000000000000002"/>
    <x v="1"/>
    <x v="5"/>
    <x v="7"/>
    <x v="3"/>
    <n v="2.2000000000000002"/>
    <x v="0"/>
    <x v="4"/>
    <x v="11"/>
    <x v="4"/>
    <n v="6"/>
  </r>
  <r>
    <x v="81550"/>
    <d v="2023-06-19T00:00:00"/>
    <d v="1899-12-30T09:21:51"/>
    <n v="3"/>
    <x v="0"/>
    <n v="25"/>
    <n v="1"/>
    <n v="2.2000000000000002"/>
    <x v="1"/>
    <x v="5"/>
    <x v="7"/>
    <x v="3"/>
    <n v="2.2000000000000002"/>
    <x v="0"/>
    <x v="4"/>
    <x v="11"/>
    <x v="4"/>
    <n v="6"/>
  </r>
  <r>
    <x v="81551"/>
    <d v="2023-06-20T00:00:00"/>
    <d v="1899-12-30T09:05:46"/>
    <n v="3"/>
    <x v="0"/>
    <n v="25"/>
    <n v="1"/>
    <n v="2.2000000000000002"/>
    <x v="1"/>
    <x v="5"/>
    <x v="7"/>
    <x v="3"/>
    <n v="2.2000000000000002"/>
    <x v="0"/>
    <x v="6"/>
    <x v="11"/>
    <x v="6"/>
    <n v="6"/>
  </r>
  <r>
    <x v="81552"/>
    <d v="2023-06-20T00:00:00"/>
    <d v="1899-12-30T09:25:34"/>
    <n v="3"/>
    <x v="0"/>
    <n v="25"/>
    <n v="1"/>
    <n v="2.2000000000000002"/>
    <x v="1"/>
    <x v="5"/>
    <x v="7"/>
    <x v="3"/>
    <n v="2.2000000000000002"/>
    <x v="0"/>
    <x v="6"/>
    <x v="11"/>
    <x v="6"/>
    <n v="6"/>
  </r>
  <r>
    <x v="81553"/>
    <d v="2023-06-20T00:00:00"/>
    <d v="1899-12-30T09:26:22"/>
    <n v="3"/>
    <x v="0"/>
    <n v="25"/>
    <n v="1"/>
    <n v="2.2000000000000002"/>
    <x v="1"/>
    <x v="5"/>
    <x v="7"/>
    <x v="3"/>
    <n v="2.2000000000000002"/>
    <x v="0"/>
    <x v="6"/>
    <x v="11"/>
    <x v="6"/>
    <n v="6"/>
  </r>
  <r>
    <x v="81554"/>
    <d v="2023-06-20T00:00:00"/>
    <d v="1899-12-30T09:39:10"/>
    <n v="3"/>
    <x v="0"/>
    <n v="25"/>
    <n v="1"/>
    <n v="2.2000000000000002"/>
    <x v="1"/>
    <x v="5"/>
    <x v="7"/>
    <x v="3"/>
    <n v="2.2000000000000002"/>
    <x v="0"/>
    <x v="6"/>
    <x v="11"/>
    <x v="6"/>
    <n v="6"/>
  </r>
  <r>
    <x v="81555"/>
    <d v="2023-06-20T00:00:00"/>
    <d v="1899-12-30T09:49:03"/>
    <n v="3"/>
    <x v="0"/>
    <n v="25"/>
    <n v="1"/>
    <n v="2.2000000000000002"/>
    <x v="1"/>
    <x v="5"/>
    <x v="7"/>
    <x v="3"/>
    <n v="2.2000000000000002"/>
    <x v="0"/>
    <x v="6"/>
    <x v="11"/>
    <x v="6"/>
    <n v="6"/>
  </r>
  <r>
    <x v="81556"/>
    <d v="2023-06-21T00:00:00"/>
    <d v="1899-12-30T09:00:49"/>
    <n v="3"/>
    <x v="0"/>
    <n v="25"/>
    <n v="1"/>
    <n v="2.2000000000000002"/>
    <x v="1"/>
    <x v="5"/>
    <x v="7"/>
    <x v="3"/>
    <n v="2.2000000000000002"/>
    <x v="0"/>
    <x v="5"/>
    <x v="11"/>
    <x v="5"/>
    <n v="6"/>
  </r>
  <r>
    <x v="81557"/>
    <d v="2023-06-24T00:00:00"/>
    <d v="1899-12-30T09:45:06"/>
    <n v="3"/>
    <x v="0"/>
    <n v="25"/>
    <n v="1"/>
    <n v="2.2000000000000002"/>
    <x v="1"/>
    <x v="5"/>
    <x v="7"/>
    <x v="3"/>
    <n v="2.2000000000000002"/>
    <x v="0"/>
    <x v="2"/>
    <x v="11"/>
    <x v="2"/>
    <n v="6"/>
  </r>
  <r>
    <x v="81558"/>
    <d v="2023-02-01T00:00:00"/>
    <d v="1899-12-30T12:24:53"/>
    <n v="3"/>
    <x v="0"/>
    <n v="28"/>
    <n v="1"/>
    <n v="2"/>
    <x v="1"/>
    <x v="7"/>
    <x v="10"/>
    <x v="3"/>
    <n v="2"/>
    <x v="5"/>
    <x v="5"/>
    <x v="1"/>
    <x v="5"/>
    <n v="2"/>
  </r>
  <r>
    <x v="81559"/>
    <d v="2023-02-01T00:00:00"/>
    <d v="1899-12-30T12:40:18"/>
    <n v="3"/>
    <x v="0"/>
    <n v="28"/>
    <n v="1"/>
    <n v="2"/>
    <x v="1"/>
    <x v="7"/>
    <x v="10"/>
    <x v="3"/>
    <n v="2"/>
    <x v="5"/>
    <x v="5"/>
    <x v="1"/>
    <x v="5"/>
    <n v="2"/>
  </r>
  <r>
    <x v="81560"/>
    <d v="2023-02-01T00:00:00"/>
    <d v="1899-12-30T13:04:22"/>
    <n v="3"/>
    <x v="0"/>
    <n v="28"/>
    <n v="1"/>
    <n v="2"/>
    <x v="1"/>
    <x v="7"/>
    <x v="10"/>
    <x v="3"/>
    <n v="2"/>
    <x v="5"/>
    <x v="5"/>
    <x v="3"/>
    <x v="5"/>
    <n v="2"/>
  </r>
  <r>
    <x v="81561"/>
    <d v="2023-02-01T00:00:00"/>
    <d v="1899-12-30T18:51:41"/>
    <n v="3"/>
    <x v="0"/>
    <n v="28"/>
    <n v="1"/>
    <n v="2"/>
    <x v="1"/>
    <x v="7"/>
    <x v="10"/>
    <x v="3"/>
    <n v="2"/>
    <x v="5"/>
    <x v="5"/>
    <x v="4"/>
    <x v="5"/>
    <n v="2"/>
  </r>
  <r>
    <x v="81562"/>
    <d v="2023-02-02T00:00:00"/>
    <d v="1899-12-30T17:16:00"/>
    <n v="3"/>
    <x v="0"/>
    <n v="28"/>
    <n v="1"/>
    <n v="2"/>
    <x v="1"/>
    <x v="7"/>
    <x v="10"/>
    <x v="3"/>
    <n v="2"/>
    <x v="5"/>
    <x v="0"/>
    <x v="7"/>
    <x v="0"/>
    <n v="2"/>
  </r>
  <r>
    <x v="81563"/>
    <d v="2023-02-02T00:00:00"/>
    <d v="1899-12-30T17:21:01"/>
    <n v="3"/>
    <x v="0"/>
    <n v="28"/>
    <n v="1"/>
    <n v="2"/>
    <x v="1"/>
    <x v="7"/>
    <x v="10"/>
    <x v="3"/>
    <n v="2"/>
    <x v="5"/>
    <x v="0"/>
    <x v="7"/>
    <x v="0"/>
    <n v="2"/>
  </r>
  <r>
    <x v="81564"/>
    <d v="2023-02-02T00:00:00"/>
    <d v="1899-12-30T19:32:30"/>
    <n v="3"/>
    <x v="0"/>
    <n v="28"/>
    <n v="1"/>
    <n v="2"/>
    <x v="1"/>
    <x v="7"/>
    <x v="10"/>
    <x v="3"/>
    <n v="2"/>
    <x v="5"/>
    <x v="0"/>
    <x v="2"/>
    <x v="0"/>
    <n v="2"/>
  </r>
  <r>
    <x v="81565"/>
    <d v="2023-02-03T00:00:00"/>
    <d v="1899-12-30T19:40:29"/>
    <n v="3"/>
    <x v="0"/>
    <n v="28"/>
    <n v="1"/>
    <n v="2"/>
    <x v="1"/>
    <x v="7"/>
    <x v="10"/>
    <x v="3"/>
    <n v="2"/>
    <x v="5"/>
    <x v="1"/>
    <x v="2"/>
    <x v="1"/>
    <n v="2"/>
  </r>
  <r>
    <x v="81566"/>
    <d v="2023-02-04T00:00:00"/>
    <d v="1899-12-30T12:36:02"/>
    <n v="3"/>
    <x v="0"/>
    <n v="28"/>
    <n v="1"/>
    <n v="2"/>
    <x v="1"/>
    <x v="7"/>
    <x v="10"/>
    <x v="3"/>
    <n v="2"/>
    <x v="5"/>
    <x v="2"/>
    <x v="1"/>
    <x v="2"/>
    <n v="2"/>
  </r>
  <r>
    <x v="81567"/>
    <d v="2023-02-04T00:00:00"/>
    <d v="1899-12-30T16:57:46"/>
    <n v="3"/>
    <x v="0"/>
    <n v="28"/>
    <n v="1"/>
    <n v="2"/>
    <x v="1"/>
    <x v="7"/>
    <x v="10"/>
    <x v="3"/>
    <n v="2"/>
    <x v="5"/>
    <x v="2"/>
    <x v="6"/>
    <x v="2"/>
    <n v="2"/>
  </r>
  <r>
    <x v="81568"/>
    <d v="2023-02-04T00:00:00"/>
    <d v="1899-12-30T17:09:28"/>
    <n v="3"/>
    <x v="0"/>
    <n v="28"/>
    <n v="1"/>
    <n v="2"/>
    <x v="1"/>
    <x v="7"/>
    <x v="10"/>
    <x v="3"/>
    <n v="2"/>
    <x v="5"/>
    <x v="2"/>
    <x v="7"/>
    <x v="2"/>
    <n v="2"/>
  </r>
  <r>
    <x v="81569"/>
    <d v="2023-02-04T00:00:00"/>
    <d v="1899-12-30T19:14:37"/>
    <n v="3"/>
    <x v="0"/>
    <n v="28"/>
    <n v="1"/>
    <n v="2"/>
    <x v="1"/>
    <x v="7"/>
    <x v="10"/>
    <x v="3"/>
    <n v="2"/>
    <x v="5"/>
    <x v="2"/>
    <x v="2"/>
    <x v="2"/>
    <n v="2"/>
  </r>
  <r>
    <x v="81570"/>
    <d v="2023-02-07T00:00:00"/>
    <d v="1899-12-30T09:14:34"/>
    <n v="3"/>
    <x v="0"/>
    <n v="28"/>
    <n v="1"/>
    <n v="2"/>
    <x v="1"/>
    <x v="7"/>
    <x v="10"/>
    <x v="3"/>
    <n v="2"/>
    <x v="5"/>
    <x v="6"/>
    <x v="11"/>
    <x v="6"/>
    <n v="2"/>
  </r>
  <r>
    <x v="81571"/>
    <d v="2023-02-07T00:00:00"/>
    <d v="1899-12-30T13:17:13"/>
    <n v="3"/>
    <x v="0"/>
    <n v="28"/>
    <n v="1"/>
    <n v="2"/>
    <x v="1"/>
    <x v="7"/>
    <x v="10"/>
    <x v="3"/>
    <n v="2"/>
    <x v="5"/>
    <x v="6"/>
    <x v="3"/>
    <x v="6"/>
    <n v="2"/>
  </r>
  <r>
    <x v="81572"/>
    <d v="2023-02-08T00:00:00"/>
    <d v="1899-12-30T17:52:39"/>
    <n v="3"/>
    <x v="0"/>
    <n v="28"/>
    <n v="1"/>
    <n v="2"/>
    <x v="1"/>
    <x v="7"/>
    <x v="10"/>
    <x v="3"/>
    <n v="2"/>
    <x v="5"/>
    <x v="5"/>
    <x v="7"/>
    <x v="5"/>
    <n v="2"/>
  </r>
  <r>
    <x v="81573"/>
    <d v="2023-02-09T00:00:00"/>
    <d v="1899-12-30T07:03:50"/>
    <n v="3"/>
    <x v="0"/>
    <n v="28"/>
    <n v="1"/>
    <n v="2"/>
    <x v="1"/>
    <x v="7"/>
    <x v="10"/>
    <x v="3"/>
    <n v="2"/>
    <x v="5"/>
    <x v="0"/>
    <x v="12"/>
    <x v="0"/>
    <n v="2"/>
  </r>
  <r>
    <x v="81574"/>
    <d v="2023-02-09T00:00:00"/>
    <d v="1899-12-30T08:14:16"/>
    <n v="3"/>
    <x v="0"/>
    <n v="28"/>
    <n v="1"/>
    <n v="2"/>
    <x v="1"/>
    <x v="7"/>
    <x v="10"/>
    <x v="3"/>
    <n v="2"/>
    <x v="5"/>
    <x v="0"/>
    <x v="10"/>
    <x v="0"/>
    <n v="2"/>
  </r>
  <r>
    <x v="81575"/>
    <d v="2023-02-09T00:00:00"/>
    <d v="1899-12-30T09:53:06"/>
    <n v="3"/>
    <x v="0"/>
    <n v="28"/>
    <n v="1"/>
    <n v="2"/>
    <x v="1"/>
    <x v="7"/>
    <x v="10"/>
    <x v="3"/>
    <n v="2"/>
    <x v="5"/>
    <x v="0"/>
    <x v="11"/>
    <x v="0"/>
    <n v="2"/>
  </r>
  <r>
    <x v="81576"/>
    <d v="2023-02-09T00:00:00"/>
    <d v="1899-12-30T13:34:47"/>
    <n v="3"/>
    <x v="0"/>
    <n v="28"/>
    <n v="1"/>
    <n v="2"/>
    <x v="1"/>
    <x v="7"/>
    <x v="10"/>
    <x v="3"/>
    <n v="2"/>
    <x v="5"/>
    <x v="0"/>
    <x v="3"/>
    <x v="0"/>
    <n v="2"/>
  </r>
  <r>
    <x v="81577"/>
    <d v="2023-02-09T00:00:00"/>
    <d v="1899-12-30T19:13:37"/>
    <n v="3"/>
    <x v="0"/>
    <n v="28"/>
    <n v="1"/>
    <n v="2"/>
    <x v="1"/>
    <x v="7"/>
    <x v="10"/>
    <x v="3"/>
    <n v="2"/>
    <x v="5"/>
    <x v="0"/>
    <x v="2"/>
    <x v="0"/>
    <n v="2"/>
  </r>
  <r>
    <x v="81578"/>
    <d v="2023-02-11T00:00:00"/>
    <d v="1899-12-30T08:19:15"/>
    <n v="3"/>
    <x v="0"/>
    <n v="28"/>
    <n v="1"/>
    <n v="2"/>
    <x v="1"/>
    <x v="7"/>
    <x v="10"/>
    <x v="3"/>
    <n v="2"/>
    <x v="5"/>
    <x v="2"/>
    <x v="10"/>
    <x v="2"/>
    <n v="2"/>
  </r>
  <r>
    <x v="81579"/>
    <d v="2023-02-11T00:00:00"/>
    <d v="1899-12-30T09:30:27"/>
    <n v="3"/>
    <x v="0"/>
    <n v="28"/>
    <n v="1"/>
    <n v="2"/>
    <x v="1"/>
    <x v="7"/>
    <x v="10"/>
    <x v="3"/>
    <n v="2"/>
    <x v="5"/>
    <x v="2"/>
    <x v="11"/>
    <x v="2"/>
    <n v="2"/>
  </r>
  <r>
    <x v="81580"/>
    <d v="2023-02-11T00:00:00"/>
    <d v="1899-12-30T16:04:15"/>
    <n v="3"/>
    <x v="0"/>
    <n v="28"/>
    <n v="1"/>
    <n v="2"/>
    <x v="1"/>
    <x v="7"/>
    <x v="10"/>
    <x v="3"/>
    <n v="2"/>
    <x v="5"/>
    <x v="2"/>
    <x v="6"/>
    <x v="2"/>
    <n v="2"/>
  </r>
  <r>
    <x v="81581"/>
    <d v="2023-02-12T00:00:00"/>
    <d v="1899-12-30T09:08:53"/>
    <n v="3"/>
    <x v="0"/>
    <n v="28"/>
    <n v="1"/>
    <n v="2"/>
    <x v="1"/>
    <x v="7"/>
    <x v="10"/>
    <x v="3"/>
    <n v="2"/>
    <x v="5"/>
    <x v="3"/>
    <x v="11"/>
    <x v="3"/>
    <n v="2"/>
  </r>
  <r>
    <x v="81582"/>
    <d v="2023-02-12T00:00:00"/>
    <d v="1899-12-30T09:42:01"/>
    <n v="3"/>
    <x v="0"/>
    <n v="28"/>
    <n v="1"/>
    <n v="2"/>
    <x v="1"/>
    <x v="7"/>
    <x v="10"/>
    <x v="3"/>
    <n v="2"/>
    <x v="5"/>
    <x v="3"/>
    <x v="11"/>
    <x v="3"/>
    <n v="2"/>
  </r>
  <r>
    <x v="81583"/>
    <d v="2023-02-12T00:00:00"/>
    <d v="1899-12-30T18:27:34"/>
    <n v="3"/>
    <x v="0"/>
    <n v="28"/>
    <n v="1"/>
    <n v="2"/>
    <x v="1"/>
    <x v="7"/>
    <x v="10"/>
    <x v="3"/>
    <n v="2"/>
    <x v="5"/>
    <x v="3"/>
    <x v="4"/>
    <x v="3"/>
    <n v="2"/>
  </r>
  <r>
    <x v="81584"/>
    <d v="2023-02-12T00:00:00"/>
    <d v="1899-12-30T19:14:28"/>
    <n v="3"/>
    <x v="0"/>
    <n v="28"/>
    <n v="1"/>
    <n v="2"/>
    <x v="1"/>
    <x v="7"/>
    <x v="10"/>
    <x v="3"/>
    <n v="2"/>
    <x v="5"/>
    <x v="3"/>
    <x v="2"/>
    <x v="3"/>
    <n v="2"/>
  </r>
  <r>
    <x v="81585"/>
    <d v="2023-02-13T00:00:00"/>
    <d v="1899-12-30T10:06:43"/>
    <n v="3"/>
    <x v="0"/>
    <n v="28"/>
    <n v="1"/>
    <n v="2"/>
    <x v="1"/>
    <x v="7"/>
    <x v="10"/>
    <x v="3"/>
    <n v="2"/>
    <x v="5"/>
    <x v="4"/>
    <x v="9"/>
    <x v="4"/>
    <n v="2"/>
  </r>
  <r>
    <x v="81586"/>
    <d v="2023-02-13T00:00:00"/>
    <d v="1899-12-30T13:01:26"/>
    <n v="3"/>
    <x v="0"/>
    <n v="28"/>
    <n v="1"/>
    <n v="2"/>
    <x v="1"/>
    <x v="7"/>
    <x v="10"/>
    <x v="3"/>
    <n v="2"/>
    <x v="5"/>
    <x v="4"/>
    <x v="3"/>
    <x v="4"/>
    <n v="2"/>
  </r>
  <r>
    <x v="81587"/>
    <d v="2023-02-15T00:00:00"/>
    <d v="1899-12-30T11:38:46"/>
    <n v="3"/>
    <x v="0"/>
    <n v="28"/>
    <n v="1"/>
    <n v="2"/>
    <x v="1"/>
    <x v="7"/>
    <x v="10"/>
    <x v="3"/>
    <n v="2"/>
    <x v="5"/>
    <x v="5"/>
    <x v="0"/>
    <x v="5"/>
    <n v="2"/>
  </r>
  <r>
    <x v="81588"/>
    <d v="2023-02-17T00:00:00"/>
    <d v="1899-12-30T07:10:38"/>
    <n v="3"/>
    <x v="0"/>
    <n v="28"/>
    <n v="1"/>
    <n v="2"/>
    <x v="1"/>
    <x v="7"/>
    <x v="10"/>
    <x v="3"/>
    <n v="2"/>
    <x v="5"/>
    <x v="1"/>
    <x v="12"/>
    <x v="1"/>
    <n v="2"/>
  </r>
  <r>
    <x v="81589"/>
    <d v="2023-02-17T00:00:00"/>
    <d v="1899-12-30T07:30:27"/>
    <n v="3"/>
    <x v="0"/>
    <n v="28"/>
    <n v="1"/>
    <n v="2"/>
    <x v="1"/>
    <x v="7"/>
    <x v="10"/>
    <x v="3"/>
    <n v="2"/>
    <x v="5"/>
    <x v="1"/>
    <x v="12"/>
    <x v="1"/>
    <n v="2"/>
  </r>
  <r>
    <x v="81590"/>
    <d v="2023-02-18T00:00:00"/>
    <d v="1899-12-30T19:42:29"/>
    <n v="3"/>
    <x v="0"/>
    <n v="28"/>
    <n v="1"/>
    <n v="2"/>
    <x v="1"/>
    <x v="7"/>
    <x v="10"/>
    <x v="3"/>
    <n v="2"/>
    <x v="5"/>
    <x v="2"/>
    <x v="2"/>
    <x v="2"/>
    <n v="2"/>
  </r>
  <r>
    <x v="81591"/>
    <d v="2023-02-19T00:00:00"/>
    <d v="1899-12-30T10:41:35"/>
    <n v="3"/>
    <x v="0"/>
    <n v="28"/>
    <n v="1"/>
    <n v="2"/>
    <x v="1"/>
    <x v="7"/>
    <x v="10"/>
    <x v="3"/>
    <n v="2"/>
    <x v="5"/>
    <x v="3"/>
    <x v="9"/>
    <x v="3"/>
    <n v="2"/>
  </r>
  <r>
    <x v="81592"/>
    <d v="2023-02-20T00:00:00"/>
    <d v="1899-12-30T08:11:48"/>
    <n v="3"/>
    <x v="0"/>
    <n v="28"/>
    <n v="1"/>
    <n v="2"/>
    <x v="1"/>
    <x v="7"/>
    <x v="10"/>
    <x v="3"/>
    <n v="2"/>
    <x v="5"/>
    <x v="4"/>
    <x v="10"/>
    <x v="4"/>
    <n v="2"/>
  </r>
  <r>
    <x v="81593"/>
    <d v="2023-02-21T00:00:00"/>
    <d v="1899-12-30T10:15:56"/>
    <n v="3"/>
    <x v="0"/>
    <n v="28"/>
    <n v="1"/>
    <n v="2"/>
    <x v="1"/>
    <x v="7"/>
    <x v="10"/>
    <x v="3"/>
    <n v="2"/>
    <x v="5"/>
    <x v="6"/>
    <x v="9"/>
    <x v="6"/>
    <n v="2"/>
  </r>
  <r>
    <x v="81594"/>
    <d v="2023-02-22T00:00:00"/>
    <d v="1899-12-30T07:39:29"/>
    <n v="3"/>
    <x v="0"/>
    <n v="28"/>
    <n v="1"/>
    <n v="2"/>
    <x v="1"/>
    <x v="7"/>
    <x v="10"/>
    <x v="3"/>
    <n v="2"/>
    <x v="5"/>
    <x v="5"/>
    <x v="12"/>
    <x v="5"/>
    <n v="2"/>
  </r>
  <r>
    <x v="81595"/>
    <d v="2023-02-22T00:00:00"/>
    <d v="1899-12-30T09:39:49"/>
    <n v="3"/>
    <x v="0"/>
    <n v="28"/>
    <n v="1"/>
    <n v="2"/>
    <x v="1"/>
    <x v="7"/>
    <x v="10"/>
    <x v="3"/>
    <n v="2"/>
    <x v="5"/>
    <x v="5"/>
    <x v="11"/>
    <x v="5"/>
    <n v="2"/>
  </r>
  <r>
    <x v="81596"/>
    <d v="2023-02-22T00:00:00"/>
    <d v="1899-12-30T14:46:29"/>
    <n v="3"/>
    <x v="0"/>
    <n v="28"/>
    <n v="1"/>
    <n v="2"/>
    <x v="1"/>
    <x v="7"/>
    <x v="10"/>
    <x v="3"/>
    <n v="2"/>
    <x v="5"/>
    <x v="5"/>
    <x v="5"/>
    <x v="5"/>
    <n v="2"/>
  </r>
  <r>
    <x v="81597"/>
    <d v="2023-02-22T00:00:00"/>
    <d v="1899-12-30T16:56:36"/>
    <n v="3"/>
    <x v="0"/>
    <n v="28"/>
    <n v="1"/>
    <n v="2"/>
    <x v="1"/>
    <x v="7"/>
    <x v="10"/>
    <x v="3"/>
    <n v="2"/>
    <x v="5"/>
    <x v="5"/>
    <x v="6"/>
    <x v="5"/>
    <n v="2"/>
  </r>
  <r>
    <x v="81598"/>
    <d v="2023-02-22T00:00:00"/>
    <d v="1899-12-30T17:24:53"/>
    <n v="3"/>
    <x v="0"/>
    <n v="28"/>
    <n v="1"/>
    <n v="2"/>
    <x v="1"/>
    <x v="7"/>
    <x v="10"/>
    <x v="3"/>
    <n v="2"/>
    <x v="5"/>
    <x v="5"/>
    <x v="7"/>
    <x v="5"/>
    <n v="2"/>
  </r>
  <r>
    <x v="81599"/>
    <d v="2023-02-22T00:00:00"/>
    <d v="1899-12-30T19:24:55"/>
    <n v="3"/>
    <x v="0"/>
    <n v="28"/>
    <n v="1"/>
    <n v="2"/>
    <x v="1"/>
    <x v="7"/>
    <x v="10"/>
    <x v="3"/>
    <n v="2"/>
    <x v="5"/>
    <x v="5"/>
    <x v="2"/>
    <x v="5"/>
    <n v="2"/>
  </r>
  <r>
    <x v="81600"/>
    <d v="2023-02-23T00:00:00"/>
    <d v="1899-12-30T14:40:34"/>
    <n v="3"/>
    <x v="0"/>
    <n v="28"/>
    <n v="1"/>
    <n v="2"/>
    <x v="1"/>
    <x v="7"/>
    <x v="10"/>
    <x v="3"/>
    <n v="2"/>
    <x v="5"/>
    <x v="0"/>
    <x v="5"/>
    <x v="0"/>
    <n v="2"/>
  </r>
  <r>
    <x v="81601"/>
    <d v="2023-02-23T00:00:00"/>
    <d v="1899-12-30T16:36:51"/>
    <n v="3"/>
    <x v="0"/>
    <n v="28"/>
    <n v="1"/>
    <n v="2"/>
    <x v="1"/>
    <x v="7"/>
    <x v="10"/>
    <x v="3"/>
    <n v="2"/>
    <x v="5"/>
    <x v="0"/>
    <x v="6"/>
    <x v="0"/>
    <n v="2"/>
  </r>
  <r>
    <x v="81602"/>
    <d v="2023-02-24T00:00:00"/>
    <d v="1899-12-30T09:43:07"/>
    <n v="3"/>
    <x v="0"/>
    <n v="28"/>
    <n v="1"/>
    <n v="2"/>
    <x v="1"/>
    <x v="7"/>
    <x v="10"/>
    <x v="3"/>
    <n v="2"/>
    <x v="5"/>
    <x v="1"/>
    <x v="11"/>
    <x v="1"/>
    <n v="2"/>
  </r>
  <r>
    <x v="81603"/>
    <d v="2023-02-24T00:00:00"/>
    <d v="1899-12-30T14:22:41"/>
    <n v="3"/>
    <x v="0"/>
    <n v="28"/>
    <n v="1"/>
    <n v="2"/>
    <x v="1"/>
    <x v="7"/>
    <x v="10"/>
    <x v="3"/>
    <n v="2"/>
    <x v="5"/>
    <x v="1"/>
    <x v="5"/>
    <x v="1"/>
    <n v="2"/>
  </r>
  <r>
    <x v="81604"/>
    <d v="2023-02-24T00:00:00"/>
    <d v="1899-12-30T19:06:47"/>
    <n v="3"/>
    <x v="0"/>
    <n v="28"/>
    <n v="1"/>
    <n v="2"/>
    <x v="1"/>
    <x v="7"/>
    <x v="10"/>
    <x v="3"/>
    <n v="2"/>
    <x v="5"/>
    <x v="1"/>
    <x v="2"/>
    <x v="1"/>
    <n v="2"/>
  </r>
  <r>
    <x v="81605"/>
    <d v="2023-02-25T00:00:00"/>
    <d v="1899-12-30T17:39:07"/>
    <n v="3"/>
    <x v="0"/>
    <n v="28"/>
    <n v="1"/>
    <n v="2"/>
    <x v="1"/>
    <x v="7"/>
    <x v="10"/>
    <x v="3"/>
    <n v="2"/>
    <x v="5"/>
    <x v="2"/>
    <x v="7"/>
    <x v="2"/>
    <n v="2"/>
  </r>
  <r>
    <x v="81606"/>
    <d v="2023-02-26T00:00:00"/>
    <d v="1899-12-30T08:48:48"/>
    <n v="3"/>
    <x v="0"/>
    <n v="28"/>
    <n v="1"/>
    <n v="2"/>
    <x v="1"/>
    <x v="7"/>
    <x v="10"/>
    <x v="3"/>
    <n v="2"/>
    <x v="5"/>
    <x v="3"/>
    <x v="10"/>
    <x v="3"/>
    <n v="2"/>
  </r>
  <r>
    <x v="81607"/>
    <d v="2023-02-26T00:00:00"/>
    <d v="1899-12-30T12:34:25"/>
    <n v="3"/>
    <x v="0"/>
    <n v="28"/>
    <n v="1"/>
    <n v="2"/>
    <x v="1"/>
    <x v="7"/>
    <x v="10"/>
    <x v="3"/>
    <n v="2"/>
    <x v="5"/>
    <x v="3"/>
    <x v="1"/>
    <x v="3"/>
    <n v="2"/>
  </r>
  <r>
    <x v="81608"/>
    <d v="2023-02-28T00:00:00"/>
    <d v="1899-12-30T09:11:50"/>
    <n v="3"/>
    <x v="0"/>
    <n v="28"/>
    <n v="1"/>
    <n v="2"/>
    <x v="1"/>
    <x v="7"/>
    <x v="10"/>
    <x v="3"/>
    <n v="2"/>
    <x v="5"/>
    <x v="6"/>
    <x v="11"/>
    <x v="6"/>
    <n v="2"/>
  </r>
  <r>
    <x v="81609"/>
    <d v="2023-01-01T00:00:00"/>
    <d v="1899-12-30T16:56:48"/>
    <n v="3"/>
    <x v="0"/>
    <n v="28"/>
    <n v="1"/>
    <n v="2"/>
    <x v="1"/>
    <x v="7"/>
    <x v="10"/>
    <x v="3"/>
    <n v="2"/>
    <x v="4"/>
    <x v="3"/>
    <x v="6"/>
    <x v="3"/>
    <n v="1"/>
  </r>
  <r>
    <x v="81610"/>
    <d v="2023-01-01T00:00:00"/>
    <d v="1899-12-30T18:03:13"/>
    <n v="3"/>
    <x v="0"/>
    <n v="28"/>
    <n v="1"/>
    <n v="2"/>
    <x v="1"/>
    <x v="7"/>
    <x v="10"/>
    <x v="3"/>
    <n v="2"/>
    <x v="4"/>
    <x v="3"/>
    <x v="4"/>
    <x v="3"/>
    <n v="1"/>
  </r>
  <r>
    <x v="81611"/>
    <d v="2023-01-01T00:00:00"/>
    <d v="1899-12-30T18:04:34"/>
    <n v="3"/>
    <x v="0"/>
    <n v="28"/>
    <n v="1"/>
    <n v="2"/>
    <x v="1"/>
    <x v="7"/>
    <x v="10"/>
    <x v="3"/>
    <n v="2"/>
    <x v="4"/>
    <x v="3"/>
    <x v="4"/>
    <x v="3"/>
    <n v="1"/>
  </r>
  <r>
    <x v="81612"/>
    <d v="2023-01-01T00:00:00"/>
    <d v="1899-12-30T18:51:41"/>
    <n v="3"/>
    <x v="0"/>
    <n v="28"/>
    <n v="1"/>
    <n v="2"/>
    <x v="1"/>
    <x v="7"/>
    <x v="10"/>
    <x v="3"/>
    <n v="2"/>
    <x v="4"/>
    <x v="3"/>
    <x v="4"/>
    <x v="3"/>
    <n v="1"/>
  </r>
  <r>
    <x v="81613"/>
    <d v="2023-01-02T00:00:00"/>
    <d v="1899-12-30T13:47:24"/>
    <n v="3"/>
    <x v="0"/>
    <n v="28"/>
    <n v="1"/>
    <n v="2"/>
    <x v="1"/>
    <x v="7"/>
    <x v="10"/>
    <x v="3"/>
    <n v="2"/>
    <x v="4"/>
    <x v="4"/>
    <x v="3"/>
    <x v="4"/>
    <n v="1"/>
  </r>
  <r>
    <x v="81614"/>
    <d v="2023-01-02T00:00:00"/>
    <d v="1899-12-30T17:21:01"/>
    <n v="3"/>
    <x v="0"/>
    <n v="28"/>
    <n v="1"/>
    <n v="2"/>
    <x v="1"/>
    <x v="7"/>
    <x v="10"/>
    <x v="3"/>
    <n v="2"/>
    <x v="4"/>
    <x v="4"/>
    <x v="7"/>
    <x v="4"/>
    <n v="1"/>
  </r>
  <r>
    <x v="81615"/>
    <d v="2023-01-04T00:00:00"/>
    <d v="1899-12-30T12:36:02"/>
    <n v="3"/>
    <x v="0"/>
    <n v="28"/>
    <n v="1"/>
    <n v="2"/>
    <x v="1"/>
    <x v="7"/>
    <x v="10"/>
    <x v="3"/>
    <n v="2"/>
    <x v="4"/>
    <x v="5"/>
    <x v="1"/>
    <x v="5"/>
    <n v="1"/>
  </r>
  <r>
    <x v="81616"/>
    <d v="2023-01-04T00:00:00"/>
    <d v="1899-12-30T17:09:28"/>
    <n v="3"/>
    <x v="0"/>
    <n v="28"/>
    <n v="1"/>
    <n v="2"/>
    <x v="1"/>
    <x v="7"/>
    <x v="10"/>
    <x v="3"/>
    <n v="2"/>
    <x v="4"/>
    <x v="5"/>
    <x v="7"/>
    <x v="5"/>
    <n v="1"/>
  </r>
  <r>
    <x v="81617"/>
    <d v="2023-01-05T00:00:00"/>
    <d v="1899-12-30T14:29:23"/>
    <n v="3"/>
    <x v="0"/>
    <n v="28"/>
    <n v="1"/>
    <n v="2"/>
    <x v="1"/>
    <x v="7"/>
    <x v="10"/>
    <x v="3"/>
    <n v="2"/>
    <x v="4"/>
    <x v="0"/>
    <x v="5"/>
    <x v="0"/>
    <n v="1"/>
  </r>
  <r>
    <x v="81618"/>
    <d v="2023-01-05T00:00:00"/>
    <d v="1899-12-30T18:07:24"/>
    <n v="3"/>
    <x v="0"/>
    <n v="28"/>
    <n v="1"/>
    <n v="2"/>
    <x v="1"/>
    <x v="7"/>
    <x v="10"/>
    <x v="3"/>
    <n v="2"/>
    <x v="4"/>
    <x v="0"/>
    <x v="4"/>
    <x v="0"/>
    <n v="1"/>
  </r>
  <r>
    <x v="81619"/>
    <d v="2023-01-06T00:00:00"/>
    <d v="1899-12-30T11:36:49"/>
    <n v="3"/>
    <x v="0"/>
    <n v="28"/>
    <n v="1"/>
    <n v="2"/>
    <x v="1"/>
    <x v="7"/>
    <x v="10"/>
    <x v="3"/>
    <n v="2"/>
    <x v="4"/>
    <x v="1"/>
    <x v="0"/>
    <x v="1"/>
    <n v="1"/>
  </r>
  <r>
    <x v="81620"/>
    <d v="2023-01-06T00:00:00"/>
    <d v="1899-12-30T12:23:31"/>
    <n v="3"/>
    <x v="0"/>
    <n v="28"/>
    <n v="1"/>
    <n v="2"/>
    <x v="1"/>
    <x v="7"/>
    <x v="10"/>
    <x v="3"/>
    <n v="2"/>
    <x v="4"/>
    <x v="1"/>
    <x v="1"/>
    <x v="1"/>
    <n v="1"/>
  </r>
  <r>
    <x v="81621"/>
    <d v="2023-01-06T00:00:00"/>
    <d v="1899-12-30T15:32:45"/>
    <n v="3"/>
    <x v="0"/>
    <n v="28"/>
    <n v="1"/>
    <n v="2"/>
    <x v="1"/>
    <x v="7"/>
    <x v="10"/>
    <x v="3"/>
    <n v="2"/>
    <x v="4"/>
    <x v="1"/>
    <x v="8"/>
    <x v="1"/>
    <n v="1"/>
  </r>
  <r>
    <x v="81622"/>
    <d v="2023-01-07T00:00:00"/>
    <d v="1899-12-30T07:01:52"/>
    <n v="3"/>
    <x v="0"/>
    <n v="28"/>
    <n v="1"/>
    <n v="2"/>
    <x v="1"/>
    <x v="7"/>
    <x v="10"/>
    <x v="3"/>
    <n v="2"/>
    <x v="4"/>
    <x v="2"/>
    <x v="12"/>
    <x v="2"/>
    <n v="1"/>
  </r>
  <r>
    <x v="81623"/>
    <d v="2023-01-07T00:00:00"/>
    <d v="1899-12-30T12:34:55"/>
    <n v="3"/>
    <x v="0"/>
    <n v="28"/>
    <n v="1"/>
    <n v="2"/>
    <x v="1"/>
    <x v="7"/>
    <x v="10"/>
    <x v="3"/>
    <n v="2"/>
    <x v="4"/>
    <x v="2"/>
    <x v="1"/>
    <x v="2"/>
    <n v="1"/>
  </r>
  <r>
    <x v="81624"/>
    <d v="2023-01-07T00:00:00"/>
    <d v="1899-12-30T13:17:13"/>
    <n v="3"/>
    <x v="0"/>
    <n v="28"/>
    <n v="1"/>
    <n v="2"/>
    <x v="1"/>
    <x v="7"/>
    <x v="10"/>
    <x v="3"/>
    <n v="2"/>
    <x v="4"/>
    <x v="2"/>
    <x v="3"/>
    <x v="2"/>
    <n v="1"/>
  </r>
  <r>
    <x v="81625"/>
    <d v="2023-01-07T00:00:00"/>
    <d v="1899-12-30T15:22:54"/>
    <n v="3"/>
    <x v="0"/>
    <n v="28"/>
    <n v="1"/>
    <n v="2"/>
    <x v="1"/>
    <x v="7"/>
    <x v="10"/>
    <x v="3"/>
    <n v="2"/>
    <x v="4"/>
    <x v="2"/>
    <x v="8"/>
    <x v="2"/>
    <n v="1"/>
  </r>
  <r>
    <x v="81626"/>
    <d v="2023-01-07T00:00:00"/>
    <d v="1899-12-30T16:16:48"/>
    <n v="3"/>
    <x v="0"/>
    <n v="28"/>
    <n v="1"/>
    <n v="2"/>
    <x v="1"/>
    <x v="7"/>
    <x v="10"/>
    <x v="3"/>
    <n v="2"/>
    <x v="4"/>
    <x v="2"/>
    <x v="6"/>
    <x v="2"/>
    <n v="1"/>
  </r>
  <r>
    <x v="81627"/>
    <d v="2023-01-08T00:00:00"/>
    <d v="1899-12-30T13:18:17"/>
    <n v="3"/>
    <x v="0"/>
    <n v="28"/>
    <n v="1"/>
    <n v="2"/>
    <x v="1"/>
    <x v="7"/>
    <x v="10"/>
    <x v="3"/>
    <n v="2"/>
    <x v="4"/>
    <x v="3"/>
    <x v="3"/>
    <x v="3"/>
    <n v="1"/>
  </r>
  <r>
    <x v="81628"/>
    <d v="2023-01-08T00:00:00"/>
    <d v="1899-12-30T19:55:15"/>
    <n v="3"/>
    <x v="0"/>
    <n v="28"/>
    <n v="1"/>
    <n v="2"/>
    <x v="1"/>
    <x v="7"/>
    <x v="10"/>
    <x v="3"/>
    <n v="2"/>
    <x v="4"/>
    <x v="3"/>
    <x v="2"/>
    <x v="3"/>
    <n v="1"/>
  </r>
  <r>
    <x v="81629"/>
    <d v="2023-01-09T00:00:00"/>
    <d v="1899-12-30T09:25:09"/>
    <n v="3"/>
    <x v="0"/>
    <n v="28"/>
    <n v="1"/>
    <n v="2"/>
    <x v="1"/>
    <x v="7"/>
    <x v="10"/>
    <x v="3"/>
    <n v="2"/>
    <x v="4"/>
    <x v="4"/>
    <x v="11"/>
    <x v="4"/>
    <n v="1"/>
  </r>
  <r>
    <x v="81630"/>
    <d v="2023-01-11T00:00:00"/>
    <d v="1899-12-30T09:30:27"/>
    <n v="3"/>
    <x v="0"/>
    <n v="28"/>
    <n v="1"/>
    <n v="2"/>
    <x v="1"/>
    <x v="7"/>
    <x v="10"/>
    <x v="3"/>
    <n v="2"/>
    <x v="4"/>
    <x v="5"/>
    <x v="11"/>
    <x v="5"/>
    <n v="1"/>
  </r>
  <r>
    <x v="81631"/>
    <d v="2023-01-12T00:00:00"/>
    <d v="1899-12-30T09:08:53"/>
    <n v="3"/>
    <x v="0"/>
    <n v="28"/>
    <n v="1"/>
    <n v="2"/>
    <x v="1"/>
    <x v="7"/>
    <x v="10"/>
    <x v="3"/>
    <n v="2"/>
    <x v="4"/>
    <x v="0"/>
    <x v="11"/>
    <x v="0"/>
    <n v="1"/>
  </r>
  <r>
    <x v="81632"/>
    <d v="2023-01-12T00:00:00"/>
    <d v="1899-12-30T18:27:34"/>
    <n v="3"/>
    <x v="0"/>
    <n v="28"/>
    <n v="1"/>
    <n v="2"/>
    <x v="1"/>
    <x v="7"/>
    <x v="10"/>
    <x v="3"/>
    <n v="2"/>
    <x v="4"/>
    <x v="0"/>
    <x v="4"/>
    <x v="0"/>
    <n v="1"/>
  </r>
  <r>
    <x v="81633"/>
    <d v="2023-01-12T00:00:00"/>
    <d v="1899-12-30T19:14:28"/>
    <n v="3"/>
    <x v="0"/>
    <n v="28"/>
    <n v="1"/>
    <n v="2"/>
    <x v="1"/>
    <x v="7"/>
    <x v="10"/>
    <x v="3"/>
    <n v="2"/>
    <x v="4"/>
    <x v="0"/>
    <x v="2"/>
    <x v="0"/>
    <n v="1"/>
  </r>
  <r>
    <x v="81634"/>
    <d v="2023-01-13T00:00:00"/>
    <d v="1899-12-30T09:20:43"/>
    <n v="3"/>
    <x v="0"/>
    <n v="28"/>
    <n v="1"/>
    <n v="2"/>
    <x v="1"/>
    <x v="7"/>
    <x v="10"/>
    <x v="3"/>
    <n v="2"/>
    <x v="4"/>
    <x v="1"/>
    <x v="11"/>
    <x v="1"/>
    <n v="1"/>
  </r>
  <r>
    <x v="81635"/>
    <d v="2023-01-13T00:00:00"/>
    <d v="1899-12-30T10:06:43"/>
    <n v="3"/>
    <x v="0"/>
    <n v="28"/>
    <n v="1"/>
    <n v="2"/>
    <x v="1"/>
    <x v="7"/>
    <x v="10"/>
    <x v="3"/>
    <n v="2"/>
    <x v="4"/>
    <x v="1"/>
    <x v="9"/>
    <x v="1"/>
    <n v="1"/>
  </r>
  <r>
    <x v="81636"/>
    <d v="2023-01-14T00:00:00"/>
    <d v="1899-12-30T10:15:56"/>
    <n v="3"/>
    <x v="0"/>
    <n v="28"/>
    <n v="1"/>
    <n v="2"/>
    <x v="1"/>
    <x v="7"/>
    <x v="10"/>
    <x v="3"/>
    <n v="2"/>
    <x v="4"/>
    <x v="2"/>
    <x v="9"/>
    <x v="2"/>
    <n v="1"/>
  </r>
  <r>
    <x v="81637"/>
    <d v="2023-01-15T00:00:00"/>
    <d v="1899-12-30T08:01:21"/>
    <n v="3"/>
    <x v="0"/>
    <n v="28"/>
    <n v="1"/>
    <n v="2"/>
    <x v="1"/>
    <x v="7"/>
    <x v="10"/>
    <x v="3"/>
    <n v="2"/>
    <x v="4"/>
    <x v="3"/>
    <x v="10"/>
    <x v="3"/>
    <n v="1"/>
  </r>
  <r>
    <x v="81638"/>
    <d v="2023-01-15T00:00:00"/>
    <d v="1899-12-30T10:41:35"/>
    <n v="3"/>
    <x v="0"/>
    <n v="28"/>
    <n v="1"/>
    <n v="2"/>
    <x v="1"/>
    <x v="7"/>
    <x v="10"/>
    <x v="3"/>
    <n v="2"/>
    <x v="4"/>
    <x v="3"/>
    <x v="9"/>
    <x v="3"/>
    <n v="1"/>
  </r>
  <r>
    <x v="81639"/>
    <d v="2023-01-15T00:00:00"/>
    <d v="1899-12-30T11:38:46"/>
    <n v="3"/>
    <x v="0"/>
    <n v="28"/>
    <n v="1"/>
    <n v="2"/>
    <x v="1"/>
    <x v="7"/>
    <x v="10"/>
    <x v="3"/>
    <n v="2"/>
    <x v="4"/>
    <x v="3"/>
    <x v="0"/>
    <x v="3"/>
    <n v="1"/>
  </r>
  <r>
    <x v="81640"/>
    <d v="2023-01-16T00:00:00"/>
    <d v="1899-12-30T10:30:48"/>
    <n v="3"/>
    <x v="0"/>
    <n v="28"/>
    <n v="1"/>
    <n v="2"/>
    <x v="1"/>
    <x v="7"/>
    <x v="10"/>
    <x v="3"/>
    <n v="2"/>
    <x v="4"/>
    <x v="4"/>
    <x v="9"/>
    <x v="4"/>
    <n v="1"/>
  </r>
  <r>
    <x v="81641"/>
    <d v="2023-01-16T00:00:00"/>
    <d v="1899-12-30T16:09:07"/>
    <n v="3"/>
    <x v="0"/>
    <n v="28"/>
    <n v="1"/>
    <n v="2"/>
    <x v="1"/>
    <x v="7"/>
    <x v="10"/>
    <x v="3"/>
    <n v="2"/>
    <x v="4"/>
    <x v="4"/>
    <x v="6"/>
    <x v="4"/>
    <n v="1"/>
  </r>
  <r>
    <x v="81642"/>
    <d v="2023-01-16T00:00:00"/>
    <d v="1899-12-30T17:14:14"/>
    <n v="3"/>
    <x v="0"/>
    <n v="28"/>
    <n v="1"/>
    <n v="2"/>
    <x v="1"/>
    <x v="7"/>
    <x v="10"/>
    <x v="3"/>
    <n v="2"/>
    <x v="4"/>
    <x v="4"/>
    <x v="7"/>
    <x v="4"/>
    <n v="1"/>
  </r>
  <r>
    <x v="81643"/>
    <d v="2023-01-16T00:00:00"/>
    <d v="1899-12-30T17:27:36"/>
    <n v="3"/>
    <x v="0"/>
    <n v="28"/>
    <n v="1"/>
    <n v="2"/>
    <x v="1"/>
    <x v="7"/>
    <x v="10"/>
    <x v="3"/>
    <n v="2"/>
    <x v="4"/>
    <x v="4"/>
    <x v="7"/>
    <x v="4"/>
    <n v="1"/>
  </r>
  <r>
    <x v="81644"/>
    <d v="2023-01-16T00:00:00"/>
    <d v="1899-12-30T18:18:10"/>
    <n v="3"/>
    <x v="0"/>
    <n v="28"/>
    <n v="1"/>
    <n v="2"/>
    <x v="1"/>
    <x v="7"/>
    <x v="10"/>
    <x v="3"/>
    <n v="2"/>
    <x v="4"/>
    <x v="4"/>
    <x v="4"/>
    <x v="4"/>
    <n v="1"/>
  </r>
  <r>
    <x v="81645"/>
    <d v="2023-01-16T00:00:00"/>
    <d v="1899-12-30T19:14:52"/>
    <n v="3"/>
    <x v="0"/>
    <n v="28"/>
    <n v="1"/>
    <n v="2"/>
    <x v="1"/>
    <x v="7"/>
    <x v="10"/>
    <x v="3"/>
    <n v="2"/>
    <x v="4"/>
    <x v="4"/>
    <x v="2"/>
    <x v="4"/>
    <n v="1"/>
  </r>
  <r>
    <x v="81646"/>
    <d v="2023-01-17T00:00:00"/>
    <d v="1899-12-30T17:01:00"/>
    <n v="3"/>
    <x v="0"/>
    <n v="28"/>
    <n v="1"/>
    <n v="2"/>
    <x v="1"/>
    <x v="7"/>
    <x v="10"/>
    <x v="3"/>
    <n v="2"/>
    <x v="4"/>
    <x v="6"/>
    <x v="7"/>
    <x v="6"/>
    <n v="1"/>
  </r>
  <r>
    <x v="81647"/>
    <d v="2023-01-18T00:00:00"/>
    <d v="1899-12-30T19:42:29"/>
    <n v="3"/>
    <x v="0"/>
    <n v="28"/>
    <n v="1"/>
    <n v="2"/>
    <x v="1"/>
    <x v="7"/>
    <x v="10"/>
    <x v="3"/>
    <n v="2"/>
    <x v="4"/>
    <x v="5"/>
    <x v="2"/>
    <x v="5"/>
    <n v="1"/>
  </r>
  <r>
    <x v="81648"/>
    <d v="2023-01-19T00:00:00"/>
    <d v="1899-12-30T10:41:35"/>
    <n v="3"/>
    <x v="0"/>
    <n v="28"/>
    <n v="1"/>
    <n v="2"/>
    <x v="1"/>
    <x v="7"/>
    <x v="10"/>
    <x v="3"/>
    <n v="2"/>
    <x v="4"/>
    <x v="0"/>
    <x v="9"/>
    <x v="0"/>
    <n v="1"/>
  </r>
  <r>
    <x v="81649"/>
    <d v="2023-01-20T00:00:00"/>
    <d v="1899-12-30T07:52:50"/>
    <n v="3"/>
    <x v="0"/>
    <n v="28"/>
    <n v="1"/>
    <n v="2"/>
    <x v="1"/>
    <x v="7"/>
    <x v="10"/>
    <x v="3"/>
    <n v="2"/>
    <x v="4"/>
    <x v="1"/>
    <x v="12"/>
    <x v="1"/>
    <n v="1"/>
  </r>
  <r>
    <x v="81650"/>
    <d v="2023-01-20T00:00:00"/>
    <d v="1899-12-30T07:57:35"/>
    <n v="3"/>
    <x v="0"/>
    <n v="28"/>
    <n v="1"/>
    <n v="2"/>
    <x v="1"/>
    <x v="7"/>
    <x v="10"/>
    <x v="3"/>
    <n v="2"/>
    <x v="4"/>
    <x v="1"/>
    <x v="12"/>
    <x v="1"/>
    <n v="1"/>
  </r>
  <r>
    <x v="81651"/>
    <d v="2023-01-20T00:00:00"/>
    <d v="1899-12-30T08:01:53"/>
    <n v="3"/>
    <x v="0"/>
    <n v="28"/>
    <n v="1"/>
    <n v="2"/>
    <x v="1"/>
    <x v="7"/>
    <x v="10"/>
    <x v="3"/>
    <n v="2"/>
    <x v="4"/>
    <x v="1"/>
    <x v="10"/>
    <x v="1"/>
    <n v="1"/>
  </r>
  <r>
    <x v="81652"/>
    <d v="2023-01-20T00:00:00"/>
    <d v="1899-12-30T08:57:48"/>
    <n v="3"/>
    <x v="0"/>
    <n v="28"/>
    <n v="1"/>
    <n v="2"/>
    <x v="1"/>
    <x v="7"/>
    <x v="10"/>
    <x v="3"/>
    <n v="2"/>
    <x v="4"/>
    <x v="1"/>
    <x v="10"/>
    <x v="1"/>
    <n v="1"/>
  </r>
  <r>
    <x v="81653"/>
    <d v="2023-01-20T00:00:00"/>
    <d v="1899-12-30T16:58:53"/>
    <n v="3"/>
    <x v="0"/>
    <n v="28"/>
    <n v="1"/>
    <n v="2"/>
    <x v="1"/>
    <x v="7"/>
    <x v="10"/>
    <x v="3"/>
    <n v="2"/>
    <x v="4"/>
    <x v="1"/>
    <x v="6"/>
    <x v="1"/>
    <n v="1"/>
  </r>
  <r>
    <x v="81654"/>
    <d v="2023-01-22T00:00:00"/>
    <d v="1899-12-30T09:39:49"/>
    <n v="3"/>
    <x v="0"/>
    <n v="28"/>
    <n v="1"/>
    <n v="2"/>
    <x v="1"/>
    <x v="7"/>
    <x v="10"/>
    <x v="3"/>
    <n v="2"/>
    <x v="4"/>
    <x v="3"/>
    <x v="11"/>
    <x v="3"/>
    <n v="1"/>
  </r>
  <r>
    <x v="81655"/>
    <d v="2023-01-23T00:00:00"/>
    <d v="1899-12-30T15:20:19"/>
    <n v="3"/>
    <x v="0"/>
    <n v="28"/>
    <n v="1"/>
    <n v="2"/>
    <x v="1"/>
    <x v="7"/>
    <x v="10"/>
    <x v="3"/>
    <n v="2"/>
    <x v="4"/>
    <x v="4"/>
    <x v="8"/>
    <x v="4"/>
    <n v="1"/>
  </r>
  <r>
    <x v="81656"/>
    <d v="2023-01-23T00:00:00"/>
    <d v="1899-12-30T16:36:51"/>
    <n v="3"/>
    <x v="0"/>
    <n v="28"/>
    <n v="1"/>
    <n v="2"/>
    <x v="1"/>
    <x v="7"/>
    <x v="10"/>
    <x v="3"/>
    <n v="2"/>
    <x v="4"/>
    <x v="4"/>
    <x v="6"/>
    <x v="4"/>
    <n v="1"/>
  </r>
  <r>
    <x v="81657"/>
    <d v="2023-01-24T00:00:00"/>
    <d v="1899-12-30T09:43:07"/>
    <n v="3"/>
    <x v="0"/>
    <n v="28"/>
    <n v="1"/>
    <n v="2"/>
    <x v="1"/>
    <x v="7"/>
    <x v="10"/>
    <x v="3"/>
    <n v="2"/>
    <x v="4"/>
    <x v="6"/>
    <x v="11"/>
    <x v="6"/>
    <n v="1"/>
  </r>
  <r>
    <x v="81658"/>
    <d v="2023-01-24T00:00:00"/>
    <d v="1899-12-30T11:03:28"/>
    <n v="3"/>
    <x v="0"/>
    <n v="28"/>
    <n v="1"/>
    <n v="2"/>
    <x v="1"/>
    <x v="7"/>
    <x v="10"/>
    <x v="3"/>
    <n v="2"/>
    <x v="4"/>
    <x v="6"/>
    <x v="0"/>
    <x v="6"/>
    <n v="1"/>
  </r>
  <r>
    <x v="81659"/>
    <d v="2023-01-25T00:00:00"/>
    <d v="1899-12-30T08:54:49"/>
    <n v="3"/>
    <x v="0"/>
    <n v="28"/>
    <n v="1"/>
    <n v="2"/>
    <x v="1"/>
    <x v="7"/>
    <x v="10"/>
    <x v="3"/>
    <n v="2"/>
    <x v="4"/>
    <x v="5"/>
    <x v="10"/>
    <x v="5"/>
    <n v="1"/>
  </r>
  <r>
    <x v="81660"/>
    <d v="2023-01-25T00:00:00"/>
    <d v="1899-12-30T11:13:17"/>
    <n v="3"/>
    <x v="0"/>
    <n v="28"/>
    <n v="1"/>
    <n v="2"/>
    <x v="1"/>
    <x v="7"/>
    <x v="10"/>
    <x v="3"/>
    <n v="2"/>
    <x v="4"/>
    <x v="5"/>
    <x v="0"/>
    <x v="5"/>
    <n v="1"/>
  </r>
  <r>
    <x v="81661"/>
    <d v="2023-01-25T00:00:00"/>
    <d v="1899-12-30T11:37:01"/>
    <n v="3"/>
    <x v="0"/>
    <n v="28"/>
    <n v="1"/>
    <n v="2"/>
    <x v="1"/>
    <x v="7"/>
    <x v="10"/>
    <x v="3"/>
    <n v="2"/>
    <x v="4"/>
    <x v="5"/>
    <x v="0"/>
    <x v="5"/>
    <n v="1"/>
  </r>
  <r>
    <x v="81662"/>
    <d v="2023-01-25T00:00:00"/>
    <d v="1899-12-30T15:41:36"/>
    <n v="3"/>
    <x v="0"/>
    <n v="28"/>
    <n v="1"/>
    <n v="2"/>
    <x v="1"/>
    <x v="7"/>
    <x v="10"/>
    <x v="3"/>
    <n v="2"/>
    <x v="4"/>
    <x v="5"/>
    <x v="8"/>
    <x v="5"/>
    <n v="1"/>
  </r>
  <r>
    <x v="81663"/>
    <d v="2023-01-25T00:00:00"/>
    <d v="1899-12-30T16:39:01"/>
    <n v="3"/>
    <x v="0"/>
    <n v="28"/>
    <n v="1"/>
    <n v="2"/>
    <x v="1"/>
    <x v="7"/>
    <x v="10"/>
    <x v="3"/>
    <n v="2"/>
    <x v="4"/>
    <x v="5"/>
    <x v="6"/>
    <x v="5"/>
    <n v="1"/>
  </r>
  <r>
    <x v="81664"/>
    <d v="2023-01-25T00:00:00"/>
    <d v="1899-12-30T16:51:40"/>
    <n v="3"/>
    <x v="0"/>
    <n v="28"/>
    <n v="1"/>
    <n v="2"/>
    <x v="1"/>
    <x v="7"/>
    <x v="10"/>
    <x v="3"/>
    <n v="2"/>
    <x v="4"/>
    <x v="5"/>
    <x v="6"/>
    <x v="5"/>
    <n v="1"/>
  </r>
  <r>
    <x v="81665"/>
    <d v="2023-01-26T00:00:00"/>
    <d v="1899-12-30T12:34:25"/>
    <n v="3"/>
    <x v="0"/>
    <n v="28"/>
    <n v="1"/>
    <n v="2"/>
    <x v="1"/>
    <x v="7"/>
    <x v="10"/>
    <x v="3"/>
    <n v="2"/>
    <x v="4"/>
    <x v="0"/>
    <x v="1"/>
    <x v="0"/>
    <n v="1"/>
  </r>
  <r>
    <x v="81666"/>
    <d v="2023-01-26T00:00:00"/>
    <d v="1899-12-30T14:33:06"/>
    <n v="3"/>
    <x v="0"/>
    <n v="28"/>
    <n v="1"/>
    <n v="2"/>
    <x v="1"/>
    <x v="7"/>
    <x v="10"/>
    <x v="3"/>
    <n v="2"/>
    <x v="4"/>
    <x v="0"/>
    <x v="5"/>
    <x v="0"/>
    <n v="1"/>
  </r>
  <r>
    <x v="81667"/>
    <d v="2023-01-26T00:00:00"/>
    <d v="1899-12-30T19:50:27"/>
    <n v="3"/>
    <x v="0"/>
    <n v="28"/>
    <n v="1"/>
    <n v="2"/>
    <x v="1"/>
    <x v="7"/>
    <x v="10"/>
    <x v="3"/>
    <n v="2"/>
    <x v="4"/>
    <x v="0"/>
    <x v="2"/>
    <x v="0"/>
    <n v="1"/>
  </r>
  <r>
    <x v="81668"/>
    <d v="2023-01-28T00:00:00"/>
    <d v="1899-12-30T09:11:50"/>
    <n v="3"/>
    <x v="0"/>
    <n v="28"/>
    <n v="1"/>
    <n v="2"/>
    <x v="1"/>
    <x v="7"/>
    <x v="10"/>
    <x v="3"/>
    <n v="2"/>
    <x v="4"/>
    <x v="2"/>
    <x v="11"/>
    <x v="2"/>
    <n v="1"/>
  </r>
  <r>
    <x v="81669"/>
    <d v="2023-01-28T00:00:00"/>
    <d v="1899-12-30T19:04:52"/>
    <n v="3"/>
    <x v="0"/>
    <n v="28"/>
    <n v="1"/>
    <n v="2"/>
    <x v="1"/>
    <x v="7"/>
    <x v="10"/>
    <x v="3"/>
    <n v="2"/>
    <x v="4"/>
    <x v="2"/>
    <x v="2"/>
    <x v="2"/>
    <n v="1"/>
  </r>
  <r>
    <x v="81670"/>
    <d v="2023-01-28T00:00:00"/>
    <d v="1899-12-30T19:17:49"/>
    <n v="3"/>
    <x v="0"/>
    <n v="28"/>
    <n v="1"/>
    <n v="2"/>
    <x v="1"/>
    <x v="7"/>
    <x v="10"/>
    <x v="3"/>
    <n v="2"/>
    <x v="4"/>
    <x v="2"/>
    <x v="2"/>
    <x v="2"/>
    <n v="1"/>
  </r>
  <r>
    <x v="81671"/>
    <d v="2023-01-29T00:00:00"/>
    <d v="1899-12-30T09:55:29"/>
    <n v="3"/>
    <x v="0"/>
    <n v="28"/>
    <n v="1"/>
    <n v="2"/>
    <x v="1"/>
    <x v="7"/>
    <x v="10"/>
    <x v="3"/>
    <n v="2"/>
    <x v="4"/>
    <x v="3"/>
    <x v="11"/>
    <x v="3"/>
    <n v="1"/>
  </r>
  <r>
    <x v="81672"/>
    <d v="2023-01-31T00:00:00"/>
    <d v="1899-12-30T08:29:46"/>
    <n v="3"/>
    <x v="0"/>
    <n v="28"/>
    <n v="1"/>
    <n v="2"/>
    <x v="1"/>
    <x v="7"/>
    <x v="10"/>
    <x v="3"/>
    <n v="2"/>
    <x v="4"/>
    <x v="6"/>
    <x v="10"/>
    <x v="6"/>
    <n v="1"/>
  </r>
  <r>
    <x v="81673"/>
    <d v="2023-01-31T00:00:00"/>
    <d v="1899-12-30T12:25:39"/>
    <n v="3"/>
    <x v="0"/>
    <n v="28"/>
    <n v="1"/>
    <n v="2"/>
    <x v="1"/>
    <x v="7"/>
    <x v="10"/>
    <x v="3"/>
    <n v="2"/>
    <x v="4"/>
    <x v="6"/>
    <x v="1"/>
    <x v="6"/>
    <n v="1"/>
  </r>
  <r>
    <x v="81674"/>
    <d v="2023-03-01T00:00:00"/>
    <d v="1899-12-30T12:24:53"/>
    <n v="3"/>
    <x v="0"/>
    <n v="28"/>
    <n v="1"/>
    <n v="2"/>
    <x v="1"/>
    <x v="7"/>
    <x v="10"/>
    <x v="3"/>
    <n v="2"/>
    <x v="2"/>
    <x v="5"/>
    <x v="1"/>
    <x v="5"/>
    <n v="3"/>
  </r>
  <r>
    <x v="81675"/>
    <d v="2023-03-01T00:00:00"/>
    <d v="1899-12-30T16:56:48"/>
    <n v="3"/>
    <x v="0"/>
    <n v="28"/>
    <n v="1"/>
    <n v="2"/>
    <x v="1"/>
    <x v="7"/>
    <x v="10"/>
    <x v="3"/>
    <n v="2"/>
    <x v="2"/>
    <x v="5"/>
    <x v="6"/>
    <x v="5"/>
    <n v="3"/>
  </r>
  <r>
    <x v="81676"/>
    <d v="2023-03-01T00:00:00"/>
    <d v="1899-12-30T18:03:13"/>
    <n v="3"/>
    <x v="0"/>
    <n v="28"/>
    <n v="1"/>
    <n v="2"/>
    <x v="1"/>
    <x v="7"/>
    <x v="10"/>
    <x v="3"/>
    <n v="2"/>
    <x v="2"/>
    <x v="5"/>
    <x v="4"/>
    <x v="5"/>
    <n v="3"/>
  </r>
  <r>
    <x v="81677"/>
    <d v="2023-03-02T00:00:00"/>
    <d v="1899-12-30T11:30:17"/>
    <n v="3"/>
    <x v="0"/>
    <n v="28"/>
    <n v="1"/>
    <n v="2"/>
    <x v="1"/>
    <x v="7"/>
    <x v="10"/>
    <x v="3"/>
    <n v="2"/>
    <x v="2"/>
    <x v="0"/>
    <x v="0"/>
    <x v="0"/>
    <n v="3"/>
  </r>
  <r>
    <x v="81678"/>
    <d v="2023-03-02T00:00:00"/>
    <d v="1899-12-30T13:47:24"/>
    <n v="3"/>
    <x v="0"/>
    <n v="28"/>
    <n v="1"/>
    <n v="2"/>
    <x v="1"/>
    <x v="7"/>
    <x v="10"/>
    <x v="3"/>
    <n v="2"/>
    <x v="2"/>
    <x v="0"/>
    <x v="3"/>
    <x v="0"/>
    <n v="3"/>
  </r>
  <r>
    <x v="81679"/>
    <d v="2023-03-02T00:00:00"/>
    <d v="1899-12-30T17:21:01"/>
    <n v="3"/>
    <x v="0"/>
    <n v="28"/>
    <n v="1"/>
    <n v="2"/>
    <x v="1"/>
    <x v="7"/>
    <x v="10"/>
    <x v="3"/>
    <n v="2"/>
    <x v="2"/>
    <x v="0"/>
    <x v="7"/>
    <x v="0"/>
    <n v="3"/>
  </r>
  <r>
    <x v="81680"/>
    <d v="2023-03-04T00:00:00"/>
    <d v="1899-12-30T12:25:39"/>
    <n v="3"/>
    <x v="0"/>
    <n v="28"/>
    <n v="1"/>
    <n v="2"/>
    <x v="1"/>
    <x v="7"/>
    <x v="10"/>
    <x v="3"/>
    <n v="2"/>
    <x v="2"/>
    <x v="2"/>
    <x v="1"/>
    <x v="2"/>
    <n v="3"/>
  </r>
  <r>
    <x v="81681"/>
    <d v="2023-03-04T00:00:00"/>
    <d v="1899-12-30T16:57:46"/>
    <n v="3"/>
    <x v="0"/>
    <n v="28"/>
    <n v="1"/>
    <n v="2"/>
    <x v="1"/>
    <x v="7"/>
    <x v="10"/>
    <x v="3"/>
    <n v="2"/>
    <x v="2"/>
    <x v="2"/>
    <x v="6"/>
    <x v="2"/>
    <n v="3"/>
  </r>
  <r>
    <x v="81682"/>
    <d v="2023-03-05T00:00:00"/>
    <d v="1899-12-30T11:50:46"/>
    <n v="3"/>
    <x v="0"/>
    <n v="28"/>
    <n v="1"/>
    <n v="2"/>
    <x v="1"/>
    <x v="7"/>
    <x v="10"/>
    <x v="3"/>
    <n v="2"/>
    <x v="2"/>
    <x v="3"/>
    <x v="0"/>
    <x v="3"/>
    <n v="3"/>
  </r>
  <r>
    <x v="81683"/>
    <d v="2023-03-05T00:00:00"/>
    <d v="1899-12-30T18:07:24"/>
    <n v="3"/>
    <x v="0"/>
    <n v="28"/>
    <n v="1"/>
    <n v="2"/>
    <x v="1"/>
    <x v="7"/>
    <x v="10"/>
    <x v="3"/>
    <n v="2"/>
    <x v="2"/>
    <x v="3"/>
    <x v="4"/>
    <x v="3"/>
    <n v="3"/>
  </r>
  <r>
    <x v="81684"/>
    <d v="2023-03-06T00:00:00"/>
    <d v="1899-12-30T11:36:49"/>
    <n v="3"/>
    <x v="0"/>
    <n v="28"/>
    <n v="1"/>
    <n v="2"/>
    <x v="1"/>
    <x v="7"/>
    <x v="10"/>
    <x v="3"/>
    <n v="2"/>
    <x v="2"/>
    <x v="4"/>
    <x v="0"/>
    <x v="4"/>
    <n v="3"/>
  </r>
  <r>
    <x v="81685"/>
    <d v="2023-03-06T00:00:00"/>
    <d v="1899-12-30T12:23:31"/>
    <n v="3"/>
    <x v="0"/>
    <n v="28"/>
    <n v="1"/>
    <n v="2"/>
    <x v="1"/>
    <x v="7"/>
    <x v="10"/>
    <x v="3"/>
    <n v="2"/>
    <x v="2"/>
    <x v="4"/>
    <x v="1"/>
    <x v="4"/>
    <n v="3"/>
  </r>
  <r>
    <x v="81686"/>
    <d v="2023-03-07T00:00:00"/>
    <d v="1899-12-30T07:01:52"/>
    <n v="3"/>
    <x v="0"/>
    <n v="28"/>
    <n v="1"/>
    <n v="2"/>
    <x v="1"/>
    <x v="7"/>
    <x v="10"/>
    <x v="3"/>
    <n v="2"/>
    <x v="2"/>
    <x v="6"/>
    <x v="12"/>
    <x v="6"/>
    <n v="3"/>
  </r>
  <r>
    <x v="81687"/>
    <d v="2023-03-07T00:00:00"/>
    <d v="1899-12-30T09:14:34"/>
    <n v="3"/>
    <x v="0"/>
    <n v="28"/>
    <n v="1"/>
    <n v="2"/>
    <x v="1"/>
    <x v="7"/>
    <x v="10"/>
    <x v="3"/>
    <n v="2"/>
    <x v="2"/>
    <x v="6"/>
    <x v="11"/>
    <x v="6"/>
    <n v="3"/>
  </r>
  <r>
    <x v="81688"/>
    <d v="2023-03-07T00:00:00"/>
    <d v="1899-12-30T12:34:55"/>
    <n v="3"/>
    <x v="0"/>
    <n v="28"/>
    <n v="1"/>
    <n v="2"/>
    <x v="1"/>
    <x v="7"/>
    <x v="10"/>
    <x v="3"/>
    <n v="2"/>
    <x v="2"/>
    <x v="6"/>
    <x v="1"/>
    <x v="6"/>
    <n v="3"/>
  </r>
  <r>
    <x v="81689"/>
    <d v="2023-03-07T00:00:00"/>
    <d v="1899-12-30T15:22:54"/>
    <n v="3"/>
    <x v="0"/>
    <n v="28"/>
    <n v="1"/>
    <n v="2"/>
    <x v="1"/>
    <x v="7"/>
    <x v="10"/>
    <x v="3"/>
    <n v="2"/>
    <x v="2"/>
    <x v="6"/>
    <x v="8"/>
    <x v="6"/>
    <n v="3"/>
  </r>
  <r>
    <x v="81690"/>
    <d v="2023-03-07T00:00:00"/>
    <d v="1899-12-30T17:11:45"/>
    <n v="3"/>
    <x v="0"/>
    <n v="28"/>
    <n v="1"/>
    <n v="2"/>
    <x v="1"/>
    <x v="7"/>
    <x v="10"/>
    <x v="3"/>
    <n v="2"/>
    <x v="2"/>
    <x v="6"/>
    <x v="7"/>
    <x v="6"/>
    <n v="3"/>
  </r>
  <r>
    <x v="81691"/>
    <d v="2023-03-08T00:00:00"/>
    <d v="1899-12-30T09:35:24"/>
    <n v="3"/>
    <x v="0"/>
    <n v="28"/>
    <n v="1"/>
    <n v="2"/>
    <x v="1"/>
    <x v="7"/>
    <x v="10"/>
    <x v="3"/>
    <n v="2"/>
    <x v="2"/>
    <x v="5"/>
    <x v="11"/>
    <x v="5"/>
    <n v="3"/>
  </r>
  <r>
    <x v="81692"/>
    <d v="2023-03-08T00:00:00"/>
    <d v="1899-12-30T13:18:24"/>
    <n v="3"/>
    <x v="0"/>
    <n v="28"/>
    <n v="1"/>
    <n v="2"/>
    <x v="1"/>
    <x v="7"/>
    <x v="10"/>
    <x v="3"/>
    <n v="2"/>
    <x v="2"/>
    <x v="5"/>
    <x v="3"/>
    <x v="5"/>
    <n v="3"/>
  </r>
  <r>
    <x v="81693"/>
    <d v="2023-03-09T00:00:00"/>
    <d v="1899-12-30T07:03:50"/>
    <n v="3"/>
    <x v="0"/>
    <n v="28"/>
    <n v="1"/>
    <n v="2"/>
    <x v="1"/>
    <x v="7"/>
    <x v="10"/>
    <x v="3"/>
    <n v="2"/>
    <x v="2"/>
    <x v="0"/>
    <x v="12"/>
    <x v="0"/>
    <n v="3"/>
  </r>
  <r>
    <x v="81694"/>
    <d v="2023-03-09T00:00:00"/>
    <d v="1899-12-30T09:53:06"/>
    <n v="3"/>
    <x v="0"/>
    <n v="28"/>
    <n v="1"/>
    <n v="2"/>
    <x v="1"/>
    <x v="7"/>
    <x v="10"/>
    <x v="3"/>
    <n v="2"/>
    <x v="2"/>
    <x v="0"/>
    <x v="11"/>
    <x v="0"/>
    <n v="3"/>
  </r>
  <r>
    <x v="81695"/>
    <d v="2023-03-09T00:00:00"/>
    <d v="1899-12-30T19:13:37"/>
    <n v="3"/>
    <x v="0"/>
    <n v="28"/>
    <n v="1"/>
    <n v="2"/>
    <x v="1"/>
    <x v="7"/>
    <x v="10"/>
    <x v="3"/>
    <n v="2"/>
    <x v="2"/>
    <x v="0"/>
    <x v="2"/>
    <x v="0"/>
    <n v="3"/>
  </r>
  <r>
    <x v="81696"/>
    <d v="2023-03-10T00:00:00"/>
    <d v="1899-12-30T14:20:27"/>
    <n v="3"/>
    <x v="0"/>
    <n v="28"/>
    <n v="1"/>
    <n v="2"/>
    <x v="1"/>
    <x v="7"/>
    <x v="10"/>
    <x v="3"/>
    <n v="2"/>
    <x v="2"/>
    <x v="1"/>
    <x v="5"/>
    <x v="1"/>
    <n v="3"/>
  </r>
  <r>
    <x v="81697"/>
    <d v="2023-03-10T00:00:00"/>
    <d v="1899-12-30T16:29:53"/>
    <n v="3"/>
    <x v="0"/>
    <n v="28"/>
    <n v="1"/>
    <n v="2"/>
    <x v="1"/>
    <x v="7"/>
    <x v="10"/>
    <x v="3"/>
    <n v="2"/>
    <x v="2"/>
    <x v="1"/>
    <x v="6"/>
    <x v="1"/>
    <n v="3"/>
  </r>
  <r>
    <x v="81698"/>
    <d v="2023-03-11T00:00:00"/>
    <d v="1899-12-30T08:19:15"/>
    <n v="3"/>
    <x v="0"/>
    <n v="28"/>
    <n v="1"/>
    <n v="2"/>
    <x v="1"/>
    <x v="7"/>
    <x v="10"/>
    <x v="3"/>
    <n v="2"/>
    <x v="2"/>
    <x v="2"/>
    <x v="10"/>
    <x v="2"/>
    <n v="3"/>
  </r>
  <r>
    <x v="81699"/>
    <d v="2023-03-12T00:00:00"/>
    <d v="1899-12-30T09:24:59"/>
    <n v="3"/>
    <x v="0"/>
    <n v="28"/>
    <n v="1"/>
    <n v="2"/>
    <x v="1"/>
    <x v="7"/>
    <x v="10"/>
    <x v="3"/>
    <n v="2"/>
    <x v="2"/>
    <x v="3"/>
    <x v="11"/>
    <x v="3"/>
    <n v="3"/>
  </r>
  <r>
    <x v="81700"/>
    <d v="2023-03-12T00:00:00"/>
    <d v="1899-12-30T16:19:14"/>
    <n v="3"/>
    <x v="0"/>
    <n v="28"/>
    <n v="1"/>
    <n v="2"/>
    <x v="1"/>
    <x v="7"/>
    <x v="10"/>
    <x v="3"/>
    <n v="2"/>
    <x v="2"/>
    <x v="3"/>
    <x v="6"/>
    <x v="3"/>
    <n v="3"/>
  </r>
  <r>
    <x v="81701"/>
    <d v="2023-03-13T00:00:00"/>
    <d v="1899-12-30T10:50:45"/>
    <n v="3"/>
    <x v="0"/>
    <n v="28"/>
    <n v="1"/>
    <n v="2"/>
    <x v="1"/>
    <x v="7"/>
    <x v="10"/>
    <x v="3"/>
    <n v="2"/>
    <x v="2"/>
    <x v="4"/>
    <x v="9"/>
    <x v="4"/>
    <n v="3"/>
  </r>
  <r>
    <x v="81702"/>
    <d v="2023-03-13T00:00:00"/>
    <d v="1899-12-30T11:42:13"/>
    <n v="3"/>
    <x v="0"/>
    <n v="28"/>
    <n v="1"/>
    <n v="2"/>
    <x v="1"/>
    <x v="7"/>
    <x v="10"/>
    <x v="3"/>
    <n v="2"/>
    <x v="2"/>
    <x v="4"/>
    <x v="0"/>
    <x v="4"/>
    <n v="3"/>
  </r>
  <r>
    <x v="81703"/>
    <d v="2023-03-13T00:00:00"/>
    <d v="1899-12-30T13:01:26"/>
    <n v="3"/>
    <x v="0"/>
    <n v="28"/>
    <n v="1"/>
    <n v="2"/>
    <x v="1"/>
    <x v="7"/>
    <x v="10"/>
    <x v="3"/>
    <n v="2"/>
    <x v="2"/>
    <x v="4"/>
    <x v="3"/>
    <x v="4"/>
    <n v="3"/>
  </r>
  <r>
    <x v="81704"/>
    <d v="2023-03-14T00:00:00"/>
    <d v="1899-12-30T08:29:46"/>
    <n v="3"/>
    <x v="0"/>
    <n v="28"/>
    <n v="1"/>
    <n v="2"/>
    <x v="1"/>
    <x v="7"/>
    <x v="10"/>
    <x v="3"/>
    <n v="2"/>
    <x v="2"/>
    <x v="6"/>
    <x v="10"/>
    <x v="6"/>
    <n v="3"/>
  </r>
  <r>
    <x v="81705"/>
    <d v="2023-03-16T00:00:00"/>
    <d v="1899-12-30T07:14:22"/>
    <n v="3"/>
    <x v="0"/>
    <n v="28"/>
    <n v="1"/>
    <n v="2"/>
    <x v="1"/>
    <x v="7"/>
    <x v="10"/>
    <x v="3"/>
    <n v="2"/>
    <x v="2"/>
    <x v="0"/>
    <x v="12"/>
    <x v="0"/>
    <n v="3"/>
  </r>
  <r>
    <x v="81706"/>
    <d v="2023-03-16T00:00:00"/>
    <d v="1899-12-30T17:27:36"/>
    <n v="3"/>
    <x v="0"/>
    <n v="28"/>
    <n v="1"/>
    <n v="2"/>
    <x v="1"/>
    <x v="7"/>
    <x v="10"/>
    <x v="3"/>
    <n v="2"/>
    <x v="2"/>
    <x v="0"/>
    <x v="7"/>
    <x v="0"/>
    <n v="3"/>
  </r>
  <r>
    <x v="81707"/>
    <d v="2023-03-16T00:00:00"/>
    <d v="1899-12-30T18:18:10"/>
    <n v="3"/>
    <x v="0"/>
    <n v="28"/>
    <n v="1"/>
    <n v="2"/>
    <x v="1"/>
    <x v="7"/>
    <x v="10"/>
    <x v="3"/>
    <n v="2"/>
    <x v="2"/>
    <x v="0"/>
    <x v="4"/>
    <x v="0"/>
    <n v="3"/>
  </r>
  <r>
    <x v="81708"/>
    <d v="2023-03-16T00:00:00"/>
    <d v="1899-12-30T19:14:52"/>
    <n v="3"/>
    <x v="0"/>
    <n v="28"/>
    <n v="1"/>
    <n v="2"/>
    <x v="1"/>
    <x v="7"/>
    <x v="10"/>
    <x v="3"/>
    <n v="2"/>
    <x v="2"/>
    <x v="0"/>
    <x v="2"/>
    <x v="0"/>
    <n v="3"/>
  </r>
  <r>
    <x v="81709"/>
    <d v="2023-03-17T00:00:00"/>
    <d v="1899-12-30T07:10:38"/>
    <n v="3"/>
    <x v="0"/>
    <n v="28"/>
    <n v="1"/>
    <n v="2"/>
    <x v="1"/>
    <x v="7"/>
    <x v="10"/>
    <x v="3"/>
    <n v="2"/>
    <x v="2"/>
    <x v="1"/>
    <x v="12"/>
    <x v="1"/>
    <n v="3"/>
  </r>
  <r>
    <x v="81710"/>
    <d v="2023-03-17T00:00:00"/>
    <d v="1899-12-30T09:50:38"/>
    <n v="3"/>
    <x v="0"/>
    <n v="28"/>
    <n v="1"/>
    <n v="2"/>
    <x v="1"/>
    <x v="7"/>
    <x v="10"/>
    <x v="3"/>
    <n v="2"/>
    <x v="2"/>
    <x v="1"/>
    <x v="11"/>
    <x v="1"/>
    <n v="3"/>
  </r>
  <r>
    <x v="81711"/>
    <d v="2023-03-17T00:00:00"/>
    <d v="1899-12-30T10:10:47"/>
    <n v="3"/>
    <x v="0"/>
    <n v="28"/>
    <n v="1"/>
    <n v="2"/>
    <x v="1"/>
    <x v="7"/>
    <x v="10"/>
    <x v="3"/>
    <n v="2"/>
    <x v="2"/>
    <x v="1"/>
    <x v="9"/>
    <x v="1"/>
    <n v="3"/>
  </r>
  <r>
    <x v="81712"/>
    <d v="2023-03-17T00:00:00"/>
    <d v="1899-12-30T17:01:00"/>
    <n v="3"/>
    <x v="0"/>
    <n v="28"/>
    <n v="1"/>
    <n v="2"/>
    <x v="1"/>
    <x v="7"/>
    <x v="10"/>
    <x v="3"/>
    <n v="2"/>
    <x v="2"/>
    <x v="1"/>
    <x v="7"/>
    <x v="1"/>
    <n v="3"/>
  </r>
  <r>
    <x v="81713"/>
    <d v="2023-03-18T00:00:00"/>
    <d v="1899-12-30T13:35:37"/>
    <n v="3"/>
    <x v="0"/>
    <n v="28"/>
    <n v="1"/>
    <n v="2"/>
    <x v="1"/>
    <x v="7"/>
    <x v="10"/>
    <x v="3"/>
    <n v="2"/>
    <x v="2"/>
    <x v="2"/>
    <x v="3"/>
    <x v="2"/>
    <n v="3"/>
  </r>
  <r>
    <x v="81714"/>
    <d v="2023-03-20T00:00:00"/>
    <d v="1899-12-30T07:57:35"/>
    <n v="3"/>
    <x v="0"/>
    <n v="28"/>
    <n v="1"/>
    <n v="2"/>
    <x v="1"/>
    <x v="7"/>
    <x v="10"/>
    <x v="3"/>
    <n v="2"/>
    <x v="2"/>
    <x v="4"/>
    <x v="12"/>
    <x v="4"/>
    <n v="3"/>
  </r>
  <r>
    <x v="81715"/>
    <d v="2023-03-20T00:00:00"/>
    <d v="1899-12-30T08:57:48"/>
    <n v="3"/>
    <x v="0"/>
    <n v="28"/>
    <n v="1"/>
    <n v="2"/>
    <x v="1"/>
    <x v="7"/>
    <x v="10"/>
    <x v="3"/>
    <n v="2"/>
    <x v="2"/>
    <x v="4"/>
    <x v="10"/>
    <x v="4"/>
    <n v="3"/>
  </r>
  <r>
    <x v="81716"/>
    <d v="2023-03-21T00:00:00"/>
    <d v="1899-12-30T08:29:46"/>
    <n v="3"/>
    <x v="0"/>
    <n v="28"/>
    <n v="1"/>
    <n v="2"/>
    <x v="1"/>
    <x v="7"/>
    <x v="10"/>
    <x v="3"/>
    <n v="2"/>
    <x v="2"/>
    <x v="6"/>
    <x v="10"/>
    <x v="6"/>
    <n v="3"/>
  </r>
  <r>
    <x v="81717"/>
    <d v="2023-03-21T00:00:00"/>
    <d v="1899-12-30T10:15:56"/>
    <n v="3"/>
    <x v="0"/>
    <n v="28"/>
    <n v="1"/>
    <n v="2"/>
    <x v="1"/>
    <x v="7"/>
    <x v="10"/>
    <x v="3"/>
    <n v="2"/>
    <x v="2"/>
    <x v="6"/>
    <x v="9"/>
    <x v="6"/>
    <n v="3"/>
  </r>
  <r>
    <x v="81718"/>
    <d v="2023-03-22T00:00:00"/>
    <d v="1899-12-30T07:03:56"/>
    <n v="3"/>
    <x v="0"/>
    <n v="28"/>
    <n v="1"/>
    <n v="2"/>
    <x v="1"/>
    <x v="7"/>
    <x v="10"/>
    <x v="3"/>
    <n v="2"/>
    <x v="2"/>
    <x v="5"/>
    <x v="12"/>
    <x v="5"/>
    <n v="3"/>
  </r>
  <r>
    <x v="81719"/>
    <d v="2023-03-22T00:00:00"/>
    <d v="1899-12-30T07:39:29"/>
    <n v="3"/>
    <x v="0"/>
    <n v="28"/>
    <n v="1"/>
    <n v="2"/>
    <x v="1"/>
    <x v="7"/>
    <x v="10"/>
    <x v="3"/>
    <n v="2"/>
    <x v="2"/>
    <x v="5"/>
    <x v="12"/>
    <x v="5"/>
    <n v="3"/>
  </r>
  <r>
    <x v="81720"/>
    <d v="2023-03-22T00:00:00"/>
    <d v="1899-12-30T09:39:49"/>
    <n v="3"/>
    <x v="0"/>
    <n v="28"/>
    <n v="1"/>
    <n v="2"/>
    <x v="1"/>
    <x v="7"/>
    <x v="10"/>
    <x v="3"/>
    <n v="2"/>
    <x v="2"/>
    <x v="5"/>
    <x v="11"/>
    <x v="5"/>
    <n v="3"/>
  </r>
  <r>
    <x v="81721"/>
    <d v="2023-03-22T00:00:00"/>
    <d v="1899-12-30T12:57:18"/>
    <n v="3"/>
    <x v="0"/>
    <n v="28"/>
    <n v="1"/>
    <n v="2"/>
    <x v="1"/>
    <x v="7"/>
    <x v="10"/>
    <x v="3"/>
    <n v="2"/>
    <x v="2"/>
    <x v="5"/>
    <x v="1"/>
    <x v="5"/>
    <n v="3"/>
  </r>
  <r>
    <x v="81722"/>
    <d v="2023-03-22T00:00:00"/>
    <d v="1899-12-30T17:24:53"/>
    <n v="3"/>
    <x v="0"/>
    <n v="28"/>
    <n v="1"/>
    <n v="2"/>
    <x v="1"/>
    <x v="7"/>
    <x v="10"/>
    <x v="3"/>
    <n v="2"/>
    <x v="2"/>
    <x v="5"/>
    <x v="7"/>
    <x v="5"/>
    <n v="3"/>
  </r>
  <r>
    <x v="81723"/>
    <d v="2023-03-22T00:00:00"/>
    <d v="1899-12-30T17:46:43"/>
    <n v="3"/>
    <x v="0"/>
    <n v="28"/>
    <n v="1"/>
    <n v="2"/>
    <x v="1"/>
    <x v="7"/>
    <x v="10"/>
    <x v="3"/>
    <n v="2"/>
    <x v="2"/>
    <x v="5"/>
    <x v="7"/>
    <x v="5"/>
    <n v="3"/>
  </r>
  <r>
    <x v="81724"/>
    <d v="2023-03-22T00:00:00"/>
    <d v="1899-12-30T19:24:55"/>
    <n v="3"/>
    <x v="0"/>
    <n v="28"/>
    <n v="1"/>
    <n v="2"/>
    <x v="1"/>
    <x v="7"/>
    <x v="10"/>
    <x v="3"/>
    <n v="2"/>
    <x v="2"/>
    <x v="5"/>
    <x v="2"/>
    <x v="5"/>
    <n v="3"/>
  </r>
  <r>
    <x v="81725"/>
    <d v="2023-03-23T00:00:00"/>
    <d v="1899-12-30T14:40:34"/>
    <n v="3"/>
    <x v="0"/>
    <n v="28"/>
    <n v="1"/>
    <n v="2"/>
    <x v="1"/>
    <x v="7"/>
    <x v="10"/>
    <x v="3"/>
    <n v="2"/>
    <x v="2"/>
    <x v="0"/>
    <x v="5"/>
    <x v="0"/>
    <n v="3"/>
  </r>
  <r>
    <x v="81726"/>
    <d v="2023-03-23T00:00:00"/>
    <d v="1899-12-30T15:20:19"/>
    <n v="3"/>
    <x v="0"/>
    <n v="28"/>
    <n v="1"/>
    <n v="2"/>
    <x v="1"/>
    <x v="7"/>
    <x v="10"/>
    <x v="3"/>
    <n v="2"/>
    <x v="2"/>
    <x v="0"/>
    <x v="8"/>
    <x v="0"/>
    <n v="3"/>
  </r>
  <r>
    <x v="81727"/>
    <d v="2023-03-23T00:00:00"/>
    <d v="1899-12-30T16:36:51"/>
    <n v="3"/>
    <x v="0"/>
    <n v="28"/>
    <n v="1"/>
    <n v="2"/>
    <x v="1"/>
    <x v="7"/>
    <x v="10"/>
    <x v="3"/>
    <n v="2"/>
    <x v="2"/>
    <x v="0"/>
    <x v="6"/>
    <x v="0"/>
    <n v="3"/>
  </r>
  <r>
    <x v="81728"/>
    <d v="2023-03-23T00:00:00"/>
    <d v="1899-12-30T19:00:00"/>
    <n v="3"/>
    <x v="0"/>
    <n v="28"/>
    <n v="1"/>
    <n v="2"/>
    <x v="1"/>
    <x v="7"/>
    <x v="10"/>
    <x v="3"/>
    <n v="2"/>
    <x v="2"/>
    <x v="0"/>
    <x v="2"/>
    <x v="0"/>
    <n v="3"/>
  </r>
  <r>
    <x v="81729"/>
    <d v="2023-03-24T00:00:00"/>
    <d v="1899-12-30T08:02:33"/>
    <n v="3"/>
    <x v="0"/>
    <n v="28"/>
    <n v="1"/>
    <n v="2"/>
    <x v="1"/>
    <x v="7"/>
    <x v="10"/>
    <x v="3"/>
    <n v="2"/>
    <x v="2"/>
    <x v="1"/>
    <x v="10"/>
    <x v="1"/>
    <n v="3"/>
  </r>
  <r>
    <x v="81730"/>
    <d v="2023-03-24T00:00:00"/>
    <d v="1899-12-30T11:03:28"/>
    <n v="3"/>
    <x v="0"/>
    <n v="28"/>
    <n v="1"/>
    <n v="2"/>
    <x v="1"/>
    <x v="7"/>
    <x v="10"/>
    <x v="3"/>
    <n v="2"/>
    <x v="2"/>
    <x v="1"/>
    <x v="0"/>
    <x v="1"/>
    <n v="3"/>
  </r>
  <r>
    <x v="81731"/>
    <d v="2023-03-24T00:00:00"/>
    <d v="1899-12-30T17:06:58"/>
    <n v="3"/>
    <x v="0"/>
    <n v="28"/>
    <n v="1"/>
    <n v="2"/>
    <x v="1"/>
    <x v="7"/>
    <x v="10"/>
    <x v="3"/>
    <n v="2"/>
    <x v="2"/>
    <x v="1"/>
    <x v="7"/>
    <x v="1"/>
    <n v="3"/>
  </r>
  <r>
    <x v="81732"/>
    <d v="2023-03-24T00:00:00"/>
    <d v="1899-12-30T18:35:00"/>
    <n v="3"/>
    <x v="0"/>
    <n v="28"/>
    <n v="1"/>
    <n v="2"/>
    <x v="1"/>
    <x v="7"/>
    <x v="10"/>
    <x v="3"/>
    <n v="2"/>
    <x v="2"/>
    <x v="1"/>
    <x v="4"/>
    <x v="1"/>
    <n v="3"/>
  </r>
  <r>
    <x v="81733"/>
    <d v="2023-03-25T00:00:00"/>
    <d v="1899-12-30T08:54:49"/>
    <n v="3"/>
    <x v="0"/>
    <n v="28"/>
    <n v="1"/>
    <n v="2"/>
    <x v="1"/>
    <x v="7"/>
    <x v="10"/>
    <x v="3"/>
    <n v="2"/>
    <x v="2"/>
    <x v="2"/>
    <x v="10"/>
    <x v="2"/>
    <n v="3"/>
  </r>
  <r>
    <x v="81734"/>
    <d v="2023-03-25T00:00:00"/>
    <d v="1899-12-30T15:41:36"/>
    <n v="3"/>
    <x v="0"/>
    <n v="28"/>
    <n v="1"/>
    <n v="2"/>
    <x v="1"/>
    <x v="7"/>
    <x v="10"/>
    <x v="3"/>
    <n v="2"/>
    <x v="2"/>
    <x v="2"/>
    <x v="8"/>
    <x v="2"/>
    <n v="3"/>
  </r>
  <r>
    <x v="81735"/>
    <d v="2023-03-25T00:00:00"/>
    <d v="1899-12-30T16:39:01"/>
    <n v="3"/>
    <x v="0"/>
    <n v="28"/>
    <n v="1"/>
    <n v="2"/>
    <x v="1"/>
    <x v="7"/>
    <x v="10"/>
    <x v="3"/>
    <n v="2"/>
    <x v="2"/>
    <x v="2"/>
    <x v="6"/>
    <x v="2"/>
    <n v="3"/>
  </r>
  <r>
    <x v="81736"/>
    <d v="2023-03-25T00:00:00"/>
    <d v="1899-12-30T16:45:06"/>
    <n v="3"/>
    <x v="0"/>
    <n v="28"/>
    <n v="1"/>
    <n v="2"/>
    <x v="1"/>
    <x v="7"/>
    <x v="10"/>
    <x v="3"/>
    <n v="2"/>
    <x v="2"/>
    <x v="2"/>
    <x v="6"/>
    <x v="2"/>
    <n v="3"/>
  </r>
  <r>
    <x v="81737"/>
    <d v="2023-03-25T00:00:00"/>
    <d v="1899-12-30T17:39:07"/>
    <n v="3"/>
    <x v="0"/>
    <n v="28"/>
    <n v="1"/>
    <n v="2"/>
    <x v="1"/>
    <x v="7"/>
    <x v="10"/>
    <x v="3"/>
    <n v="2"/>
    <x v="2"/>
    <x v="2"/>
    <x v="7"/>
    <x v="2"/>
    <n v="3"/>
  </r>
  <r>
    <x v="81738"/>
    <d v="2023-03-26T00:00:00"/>
    <d v="1899-12-30T10:25:31"/>
    <n v="3"/>
    <x v="0"/>
    <n v="28"/>
    <n v="1"/>
    <n v="2"/>
    <x v="1"/>
    <x v="7"/>
    <x v="10"/>
    <x v="3"/>
    <n v="2"/>
    <x v="2"/>
    <x v="3"/>
    <x v="9"/>
    <x v="3"/>
    <n v="3"/>
  </r>
  <r>
    <x v="81739"/>
    <d v="2023-03-27T00:00:00"/>
    <d v="1899-12-30T11:37:25"/>
    <n v="3"/>
    <x v="0"/>
    <n v="28"/>
    <n v="1"/>
    <n v="2"/>
    <x v="1"/>
    <x v="7"/>
    <x v="10"/>
    <x v="3"/>
    <n v="2"/>
    <x v="2"/>
    <x v="4"/>
    <x v="0"/>
    <x v="4"/>
    <n v="3"/>
  </r>
  <r>
    <x v="81740"/>
    <d v="2023-03-27T00:00:00"/>
    <d v="1899-12-30T15:04:46"/>
    <n v="3"/>
    <x v="0"/>
    <n v="28"/>
    <n v="1"/>
    <n v="2"/>
    <x v="1"/>
    <x v="7"/>
    <x v="10"/>
    <x v="3"/>
    <n v="2"/>
    <x v="2"/>
    <x v="4"/>
    <x v="8"/>
    <x v="4"/>
    <n v="3"/>
  </r>
  <r>
    <x v="81741"/>
    <d v="2023-03-28T00:00:00"/>
    <d v="1899-12-30T18:11:49"/>
    <n v="3"/>
    <x v="0"/>
    <n v="28"/>
    <n v="1"/>
    <n v="2"/>
    <x v="1"/>
    <x v="7"/>
    <x v="10"/>
    <x v="3"/>
    <n v="2"/>
    <x v="2"/>
    <x v="6"/>
    <x v="4"/>
    <x v="6"/>
    <n v="3"/>
  </r>
  <r>
    <x v="81742"/>
    <d v="2023-03-28T00:00:00"/>
    <d v="1899-12-30T19:10:07"/>
    <n v="3"/>
    <x v="0"/>
    <n v="28"/>
    <n v="1"/>
    <n v="2"/>
    <x v="1"/>
    <x v="7"/>
    <x v="10"/>
    <x v="3"/>
    <n v="2"/>
    <x v="2"/>
    <x v="6"/>
    <x v="2"/>
    <x v="6"/>
    <n v="3"/>
  </r>
  <r>
    <x v="81743"/>
    <d v="2023-03-28T00:00:00"/>
    <d v="1899-12-30T19:17:49"/>
    <n v="3"/>
    <x v="0"/>
    <n v="28"/>
    <n v="1"/>
    <n v="2"/>
    <x v="1"/>
    <x v="7"/>
    <x v="10"/>
    <x v="3"/>
    <n v="2"/>
    <x v="2"/>
    <x v="6"/>
    <x v="2"/>
    <x v="6"/>
    <n v="3"/>
  </r>
  <r>
    <x v="81744"/>
    <d v="2023-03-29T00:00:00"/>
    <d v="1899-12-30T07:46:52"/>
    <n v="3"/>
    <x v="0"/>
    <n v="28"/>
    <n v="1"/>
    <n v="2"/>
    <x v="1"/>
    <x v="7"/>
    <x v="10"/>
    <x v="3"/>
    <n v="2"/>
    <x v="2"/>
    <x v="5"/>
    <x v="12"/>
    <x v="5"/>
    <n v="3"/>
  </r>
  <r>
    <x v="81745"/>
    <d v="2023-03-29T00:00:00"/>
    <d v="1899-12-30T09:55:29"/>
    <n v="3"/>
    <x v="0"/>
    <n v="28"/>
    <n v="1"/>
    <n v="2"/>
    <x v="1"/>
    <x v="7"/>
    <x v="10"/>
    <x v="3"/>
    <n v="2"/>
    <x v="2"/>
    <x v="5"/>
    <x v="11"/>
    <x v="5"/>
    <n v="3"/>
  </r>
  <r>
    <x v="81746"/>
    <d v="2023-03-29T00:00:00"/>
    <d v="1899-12-30T13:01:12"/>
    <n v="3"/>
    <x v="0"/>
    <n v="28"/>
    <n v="1"/>
    <n v="2"/>
    <x v="1"/>
    <x v="7"/>
    <x v="10"/>
    <x v="3"/>
    <n v="2"/>
    <x v="2"/>
    <x v="5"/>
    <x v="3"/>
    <x v="5"/>
    <n v="3"/>
  </r>
  <r>
    <x v="81747"/>
    <d v="2023-03-29T00:00:00"/>
    <d v="1899-12-30T16:54:38"/>
    <n v="3"/>
    <x v="0"/>
    <n v="28"/>
    <n v="1"/>
    <n v="2"/>
    <x v="1"/>
    <x v="7"/>
    <x v="10"/>
    <x v="3"/>
    <n v="2"/>
    <x v="2"/>
    <x v="5"/>
    <x v="6"/>
    <x v="5"/>
    <n v="3"/>
  </r>
  <r>
    <x v="81748"/>
    <d v="2023-03-29T00:00:00"/>
    <d v="1899-12-30T17:35:01"/>
    <n v="3"/>
    <x v="0"/>
    <n v="28"/>
    <n v="1"/>
    <n v="2"/>
    <x v="1"/>
    <x v="7"/>
    <x v="10"/>
    <x v="3"/>
    <n v="2"/>
    <x v="2"/>
    <x v="5"/>
    <x v="7"/>
    <x v="5"/>
    <n v="3"/>
  </r>
  <r>
    <x v="81749"/>
    <d v="2023-03-31T00:00:00"/>
    <d v="1899-12-30T11:37:57"/>
    <n v="3"/>
    <x v="0"/>
    <n v="28"/>
    <n v="1"/>
    <n v="2"/>
    <x v="1"/>
    <x v="7"/>
    <x v="10"/>
    <x v="3"/>
    <n v="2"/>
    <x v="2"/>
    <x v="1"/>
    <x v="0"/>
    <x v="1"/>
    <n v="3"/>
  </r>
  <r>
    <x v="81750"/>
    <d v="2023-03-31T00:00:00"/>
    <d v="1899-12-30T11:38:46"/>
    <n v="3"/>
    <x v="0"/>
    <n v="28"/>
    <n v="1"/>
    <n v="2"/>
    <x v="1"/>
    <x v="7"/>
    <x v="10"/>
    <x v="3"/>
    <n v="2"/>
    <x v="2"/>
    <x v="1"/>
    <x v="0"/>
    <x v="1"/>
    <n v="3"/>
  </r>
  <r>
    <x v="81751"/>
    <d v="2023-04-01T00:00:00"/>
    <d v="1899-12-30T12:24:53"/>
    <n v="3"/>
    <x v="0"/>
    <n v="28"/>
    <n v="1"/>
    <n v="2"/>
    <x v="1"/>
    <x v="7"/>
    <x v="10"/>
    <x v="3"/>
    <n v="2"/>
    <x v="3"/>
    <x v="2"/>
    <x v="1"/>
    <x v="2"/>
    <n v="4"/>
  </r>
  <r>
    <x v="81752"/>
    <d v="2023-04-01T00:00:00"/>
    <d v="1899-12-30T12:40:18"/>
    <n v="3"/>
    <x v="0"/>
    <n v="28"/>
    <n v="1"/>
    <n v="2"/>
    <x v="1"/>
    <x v="7"/>
    <x v="10"/>
    <x v="3"/>
    <n v="2"/>
    <x v="3"/>
    <x v="2"/>
    <x v="1"/>
    <x v="2"/>
    <n v="4"/>
  </r>
  <r>
    <x v="81753"/>
    <d v="2023-04-01T00:00:00"/>
    <d v="1899-12-30T13:04:22"/>
    <n v="3"/>
    <x v="0"/>
    <n v="28"/>
    <n v="1"/>
    <n v="2"/>
    <x v="1"/>
    <x v="7"/>
    <x v="10"/>
    <x v="3"/>
    <n v="2"/>
    <x v="3"/>
    <x v="2"/>
    <x v="3"/>
    <x v="2"/>
    <n v="4"/>
  </r>
  <r>
    <x v="81754"/>
    <d v="2023-04-01T00:00:00"/>
    <d v="1899-12-30T14:34:03"/>
    <n v="3"/>
    <x v="0"/>
    <n v="28"/>
    <n v="1"/>
    <n v="2"/>
    <x v="1"/>
    <x v="7"/>
    <x v="10"/>
    <x v="3"/>
    <n v="2"/>
    <x v="3"/>
    <x v="2"/>
    <x v="5"/>
    <x v="2"/>
    <n v="4"/>
  </r>
  <r>
    <x v="81755"/>
    <d v="2023-04-01T00:00:00"/>
    <d v="1899-12-30T18:51:41"/>
    <n v="3"/>
    <x v="0"/>
    <n v="28"/>
    <n v="1"/>
    <n v="2"/>
    <x v="1"/>
    <x v="7"/>
    <x v="10"/>
    <x v="3"/>
    <n v="2"/>
    <x v="3"/>
    <x v="2"/>
    <x v="4"/>
    <x v="2"/>
    <n v="4"/>
  </r>
  <r>
    <x v="81756"/>
    <d v="2023-04-02T00:00:00"/>
    <d v="1899-12-30T17:21:01"/>
    <n v="3"/>
    <x v="0"/>
    <n v="28"/>
    <n v="1"/>
    <n v="2"/>
    <x v="1"/>
    <x v="7"/>
    <x v="10"/>
    <x v="3"/>
    <n v="2"/>
    <x v="3"/>
    <x v="3"/>
    <x v="7"/>
    <x v="3"/>
    <n v="4"/>
  </r>
  <r>
    <x v="81757"/>
    <d v="2023-04-02T00:00:00"/>
    <d v="1899-12-30T19:32:30"/>
    <n v="3"/>
    <x v="0"/>
    <n v="28"/>
    <n v="1"/>
    <n v="2"/>
    <x v="1"/>
    <x v="7"/>
    <x v="10"/>
    <x v="3"/>
    <n v="2"/>
    <x v="3"/>
    <x v="3"/>
    <x v="2"/>
    <x v="3"/>
    <n v="4"/>
  </r>
  <r>
    <x v="81758"/>
    <d v="2023-04-03T00:00:00"/>
    <d v="1899-12-30T19:40:29"/>
    <n v="3"/>
    <x v="0"/>
    <n v="28"/>
    <n v="1"/>
    <n v="2"/>
    <x v="1"/>
    <x v="7"/>
    <x v="10"/>
    <x v="3"/>
    <n v="2"/>
    <x v="3"/>
    <x v="4"/>
    <x v="2"/>
    <x v="4"/>
    <n v="4"/>
  </r>
  <r>
    <x v="81759"/>
    <d v="2023-04-04T00:00:00"/>
    <d v="1899-12-30T16:57:46"/>
    <n v="3"/>
    <x v="0"/>
    <n v="28"/>
    <n v="1"/>
    <n v="2"/>
    <x v="1"/>
    <x v="7"/>
    <x v="10"/>
    <x v="3"/>
    <n v="2"/>
    <x v="3"/>
    <x v="6"/>
    <x v="6"/>
    <x v="6"/>
    <n v="4"/>
  </r>
  <r>
    <x v="81760"/>
    <d v="2023-04-06T00:00:00"/>
    <d v="1899-12-30T11:17:41"/>
    <n v="3"/>
    <x v="0"/>
    <n v="28"/>
    <n v="1"/>
    <n v="2"/>
    <x v="1"/>
    <x v="7"/>
    <x v="10"/>
    <x v="3"/>
    <n v="2"/>
    <x v="3"/>
    <x v="0"/>
    <x v="0"/>
    <x v="0"/>
    <n v="4"/>
  </r>
  <r>
    <x v="81761"/>
    <d v="2023-04-06T00:00:00"/>
    <d v="1899-12-30T11:36:49"/>
    <n v="3"/>
    <x v="0"/>
    <n v="28"/>
    <n v="1"/>
    <n v="2"/>
    <x v="1"/>
    <x v="7"/>
    <x v="10"/>
    <x v="3"/>
    <n v="2"/>
    <x v="3"/>
    <x v="0"/>
    <x v="0"/>
    <x v="0"/>
    <n v="4"/>
  </r>
  <r>
    <x v="81762"/>
    <d v="2023-04-06T00:00:00"/>
    <d v="1899-12-30T12:23:31"/>
    <n v="3"/>
    <x v="0"/>
    <n v="28"/>
    <n v="1"/>
    <n v="2"/>
    <x v="1"/>
    <x v="7"/>
    <x v="10"/>
    <x v="3"/>
    <n v="2"/>
    <x v="3"/>
    <x v="0"/>
    <x v="1"/>
    <x v="0"/>
    <n v="4"/>
  </r>
  <r>
    <x v="81763"/>
    <d v="2023-04-06T00:00:00"/>
    <d v="1899-12-30T15:32:45"/>
    <n v="3"/>
    <x v="0"/>
    <n v="28"/>
    <n v="1"/>
    <n v="2"/>
    <x v="1"/>
    <x v="7"/>
    <x v="10"/>
    <x v="3"/>
    <n v="2"/>
    <x v="3"/>
    <x v="0"/>
    <x v="8"/>
    <x v="0"/>
    <n v="4"/>
  </r>
  <r>
    <x v="81764"/>
    <d v="2023-04-07T00:00:00"/>
    <d v="1899-12-30T09:14:34"/>
    <n v="3"/>
    <x v="0"/>
    <n v="28"/>
    <n v="1"/>
    <n v="2"/>
    <x v="1"/>
    <x v="7"/>
    <x v="10"/>
    <x v="3"/>
    <n v="2"/>
    <x v="3"/>
    <x v="1"/>
    <x v="11"/>
    <x v="1"/>
    <n v="4"/>
  </r>
  <r>
    <x v="81765"/>
    <d v="2023-04-07T00:00:00"/>
    <d v="1899-12-30T10:19:40"/>
    <n v="3"/>
    <x v="0"/>
    <n v="28"/>
    <n v="1"/>
    <n v="2"/>
    <x v="1"/>
    <x v="7"/>
    <x v="10"/>
    <x v="3"/>
    <n v="2"/>
    <x v="3"/>
    <x v="1"/>
    <x v="9"/>
    <x v="1"/>
    <n v="4"/>
  </r>
  <r>
    <x v="81766"/>
    <d v="2023-04-08T00:00:00"/>
    <d v="1899-12-30T09:35:24"/>
    <n v="3"/>
    <x v="0"/>
    <n v="28"/>
    <n v="1"/>
    <n v="2"/>
    <x v="1"/>
    <x v="7"/>
    <x v="10"/>
    <x v="3"/>
    <n v="2"/>
    <x v="3"/>
    <x v="2"/>
    <x v="11"/>
    <x v="2"/>
    <n v="4"/>
  </r>
  <r>
    <x v="81767"/>
    <d v="2023-04-08T00:00:00"/>
    <d v="1899-12-30T13:18:17"/>
    <n v="3"/>
    <x v="0"/>
    <n v="28"/>
    <n v="1"/>
    <n v="2"/>
    <x v="1"/>
    <x v="7"/>
    <x v="10"/>
    <x v="3"/>
    <n v="2"/>
    <x v="3"/>
    <x v="2"/>
    <x v="3"/>
    <x v="2"/>
    <n v="4"/>
  </r>
  <r>
    <x v="81768"/>
    <d v="2023-04-09T00:00:00"/>
    <d v="1899-12-30T07:29:06"/>
    <n v="3"/>
    <x v="0"/>
    <n v="28"/>
    <n v="1"/>
    <n v="2"/>
    <x v="1"/>
    <x v="7"/>
    <x v="10"/>
    <x v="3"/>
    <n v="2"/>
    <x v="3"/>
    <x v="3"/>
    <x v="12"/>
    <x v="3"/>
    <n v="4"/>
  </r>
  <r>
    <x v="81769"/>
    <d v="2023-04-09T00:00:00"/>
    <d v="1899-12-30T08:14:16"/>
    <n v="3"/>
    <x v="0"/>
    <n v="28"/>
    <n v="1"/>
    <n v="2"/>
    <x v="1"/>
    <x v="7"/>
    <x v="10"/>
    <x v="3"/>
    <n v="2"/>
    <x v="3"/>
    <x v="3"/>
    <x v="10"/>
    <x v="3"/>
    <n v="4"/>
  </r>
  <r>
    <x v="81770"/>
    <d v="2023-04-09T00:00:00"/>
    <d v="1899-12-30T13:34:47"/>
    <n v="3"/>
    <x v="0"/>
    <n v="28"/>
    <n v="1"/>
    <n v="2"/>
    <x v="1"/>
    <x v="7"/>
    <x v="10"/>
    <x v="3"/>
    <n v="2"/>
    <x v="3"/>
    <x v="3"/>
    <x v="3"/>
    <x v="3"/>
    <n v="4"/>
  </r>
  <r>
    <x v="81771"/>
    <d v="2023-04-10T00:00:00"/>
    <d v="1899-12-30T14:20:27"/>
    <n v="3"/>
    <x v="0"/>
    <n v="28"/>
    <n v="1"/>
    <n v="2"/>
    <x v="1"/>
    <x v="7"/>
    <x v="10"/>
    <x v="3"/>
    <n v="2"/>
    <x v="3"/>
    <x v="4"/>
    <x v="5"/>
    <x v="4"/>
    <n v="4"/>
  </r>
  <r>
    <x v="81772"/>
    <d v="2023-04-11T00:00:00"/>
    <d v="1899-12-30T09:30:27"/>
    <n v="3"/>
    <x v="0"/>
    <n v="28"/>
    <n v="1"/>
    <n v="2"/>
    <x v="1"/>
    <x v="7"/>
    <x v="10"/>
    <x v="3"/>
    <n v="2"/>
    <x v="3"/>
    <x v="6"/>
    <x v="11"/>
    <x v="6"/>
    <n v="4"/>
  </r>
  <r>
    <x v="81773"/>
    <d v="2023-04-11T00:00:00"/>
    <d v="1899-12-30T16:04:15"/>
    <n v="3"/>
    <x v="0"/>
    <n v="28"/>
    <n v="1"/>
    <n v="2"/>
    <x v="1"/>
    <x v="7"/>
    <x v="10"/>
    <x v="3"/>
    <n v="2"/>
    <x v="3"/>
    <x v="6"/>
    <x v="6"/>
    <x v="6"/>
    <n v="4"/>
  </r>
  <r>
    <x v="81774"/>
    <d v="2023-04-12T00:00:00"/>
    <d v="1899-12-30T10:19:24"/>
    <n v="3"/>
    <x v="0"/>
    <n v="28"/>
    <n v="1"/>
    <n v="2"/>
    <x v="1"/>
    <x v="7"/>
    <x v="10"/>
    <x v="3"/>
    <n v="2"/>
    <x v="3"/>
    <x v="5"/>
    <x v="9"/>
    <x v="5"/>
    <n v="4"/>
  </r>
  <r>
    <x v="81775"/>
    <d v="2023-04-12T00:00:00"/>
    <d v="1899-12-30T19:14:28"/>
    <n v="3"/>
    <x v="0"/>
    <n v="28"/>
    <n v="1"/>
    <n v="2"/>
    <x v="1"/>
    <x v="7"/>
    <x v="10"/>
    <x v="3"/>
    <n v="2"/>
    <x v="3"/>
    <x v="5"/>
    <x v="2"/>
    <x v="5"/>
    <n v="4"/>
  </r>
  <r>
    <x v="81776"/>
    <d v="2023-04-13T00:00:00"/>
    <d v="1899-12-30T10:06:43"/>
    <n v="3"/>
    <x v="0"/>
    <n v="28"/>
    <n v="1"/>
    <n v="2"/>
    <x v="1"/>
    <x v="7"/>
    <x v="10"/>
    <x v="3"/>
    <n v="2"/>
    <x v="3"/>
    <x v="0"/>
    <x v="9"/>
    <x v="0"/>
    <n v="4"/>
  </r>
  <r>
    <x v="81777"/>
    <d v="2023-04-13T00:00:00"/>
    <d v="1899-12-30T10:50:45"/>
    <n v="3"/>
    <x v="0"/>
    <n v="28"/>
    <n v="1"/>
    <n v="2"/>
    <x v="1"/>
    <x v="7"/>
    <x v="10"/>
    <x v="3"/>
    <n v="2"/>
    <x v="3"/>
    <x v="0"/>
    <x v="9"/>
    <x v="0"/>
    <n v="4"/>
  </r>
  <r>
    <x v="81778"/>
    <d v="2023-04-13T00:00:00"/>
    <d v="1899-12-30T13:01:26"/>
    <n v="3"/>
    <x v="0"/>
    <n v="28"/>
    <n v="1"/>
    <n v="2"/>
    <x v="1"/>
    <x v="7"/>
    <x v="10"/>
    <x v="3"/>
    <n v="2"/>
    <x v="3"/>
    <x v="0"/>
    <x v="3"/>
    <x v="0"/>
    <n v="4"/>
  </r>
  <r>
    <x v="81779"/>
    <d v="2023-04-13T00:00:00"/>
    <d v="1899-12-30T16:39:21"/>
    <n v="3"/>
    <x v="0"/>
    <n v="28"/>
    <n v="1"/>
    <n v="2"/>
    <x v="1"/>
    <x v="7"/>
    <x v="10"/>
    <x v="3"/>
    <n v="2"/>
    <x v="3"/>
    <x v="0"/>
    <x v="6"/>
    <x v="0"/>
    <n v="4"/>
  </r>
  <r>
    <x v="81780"/>
    <d v="2023-04-15T00:00:00"/>
    <d v="1899-12-30T10:43:02"/>
    <n v="3"/>
    <x v="0"/>
    <n v="28"/>
    <n v="1"/>
    <n v="2"/>
    <x v="1"/>
    <x v="7"/>
    <x v="10"/>
    <x v="3"/>
    <n v="2"/>
    <x v="3"/>
    <x v="2"/>
    <x v="9"/>
    <x v="2"/>
    <n v="4"/>
  </r>
  <r>
    <x v="81781"/>
    <d v="2023-04-16T00:00:00"/>
    <d v="1899-12-30T07:14:22"/>
    <n v="3"/>
    <x v="0"/>
    <n v="28"/>
    <n v="1"/>
    <n v="2"/>
    <x v="1"/>
    <x v="7"/>
    <x v="10"/>
    <x v="3"/>
    <n v="2"/>
    <x v="3"/>
    <x v="3"/>
    <x v="12"/>
    <x v="3"/>
    <n v="4"/>
  </r>
  <r>
    <x v="81782"/>
    <d v="2023-04-16T00:00:00"/>
    <d v="1899-12-30T08:33:40"/>
    <n v="3"/>
    <x v="0"/>
    <n v="28"/>
    <n v="1"/>
    <n v="2"/>
    <x v="1"/>
    <x v="7"/>
    <x v="10"/>
    <x v="3"/>
    <n v="2"/>
    <x v="3"/>
    <x v="3"/>
    <x v="10"/>
    <x v="3"/>
    <n v="4"/>
  </r>
  <r>
    <x v="81783"/>
    <d v="2023-04-16T00:00:00"/>
    <d v="1899-12-30T09:01:05"/>
    <n v="3"/>
    <x v="0"/>
    <n v="28"/>
    <n v="1"/>
    <n v="2"/>
    <x v="1"/>
    <x v="7"/>
    <x v="10"/>
    <x v="3"/>
    <n v="2"/>
    <x v="3"/>
    <x v="3"/>
    <x v="11"/>
    <x v="3"/>
    <n v="4"/>
  </r>
  <r>
    <x v="81784"/>
    <d v="2023-04-16T00:00:00"/>
    <d v="1899-12-30T10:30:48"/>
    <n v="3"/>
    <x v="0"/>
    <n v="28"/>
    <n v="1"/>
    <n v="2"/>
    <x v="1"/>
    <x v="7"/>
    <x v="10"/>
    <x v="3"/>
    <n v="2"/>
    <x v="3"/>
    <x v="3"/>
    <x v="9"/>
    <x v="3"/>
    <n v="4"/>
  </r>
  <r>
    <x v="81785"/>
    <d v="2023-04-16T00:00:00"/>
    <d v="1899-12-30T13:20:03"/>
    <n v="3"/>
    <x v="0"/>
    <n v="28"/>
    <n v="1"/>
    <n v="2"/>
    <x v="1"/>
    <x v="7"/>
    <x v="10"/>
    <x v="3"/>
    <n v="2"/>
    <x v="3"/>
    <x v="3"/>
    <x v="3"/>
    <x v="3"/>
    <n v="4"/>
  </r>
  <r>
    <x v="81786"/>
    <d v="2023-04-16T00:00:00"/>
    <d v="1899-12-30T17:14:14"/>
    <n v="3"/>
    <x v="0"/>
    <n v="28"/>
    <n v="1"/>
    <n v="2"/>
    <x v="1"/>
    <x v="7"/>
    <x v="10"/>
    <x v="3"/>
    <n v="2"/>
    <x v="3"/>
    <x v="3"/>
    <x v="7"/>
    <x v="3"/>
    <n v="4"/>
  </r>
  <r>
    <x v="81787"/>
    <d v="2023-04-16T00:00:00"/>
    <d v="1899-12-30T17:27:36"/>
    <n v="3"/>
    <x v="0"/>
    <n v="28"/>
    <n v="1"/>
    <n v="2"/>
    <x v="1"/>
    <x v="7"/>
    <x v="10"/>
    <x v="3"/>
    <n v="2"/>
    <x v="3"/>
    <x v="3"/>
    <x v="7"/>
    <x v="3"/>
    <n v="4"/>
  </r>
  <r>
    <x v="81788"/>
    <d v="2023-04-17T00:00:00"/>
    <d v="1899-12-30T07:30:27"/>
    <n v="3"/>
    <x v="0"/>
    <n v="28"/>
    <n v="1"/>
    <n v="2"/>
    <x v="1"/>
    <x v="7"/>
    <x v="10"/>
    <x v="3"/>
    <n v="2"/>
    <x v="3"/>
    <x v="4"/>
    <x v="12"/>
    <x v="4"/>
    <n v="4"/>
  </r>
  <r>
    <x v="81789"/>
    <d v="2023-04-17T00:00:00"/>
    <d v="1899-12-30T09:50:38"/>
    <n v="3"/>
    <x v="0"/>
    <n v="28"/>
    <n v="1"/>
    <n v="2"/>
    <x v="1"/>
    <x v="7"/>
    <x v="10"/>
    <x v="3"/>
    <n v="2"/>
    <x v="3"/>
    <x v="4"/>
    <x v="11"/>
    <x v="4"/>
    <n v="4"/>
  </r>
  <r>
    <x v="81790"/>
    <d v="2023-04-17T00:00:00"/>
    <d v="1899-12-30T10:10:47"/>
    <n v="3"/>
    <x v="0"/>
    <n v="28"/>
    <n v="1"/>
    <n v="2"/>
    <x v="1"/>
    <x v="7"/>
    <x v="10"/>
    <x v="3"/>
    <n v="2"/>
    <x v="3"/>
    <x v="4"/>
    <x v="9"/>
    <x v="4"/>
    <n v="4"/>
  </r>
  <r>
    <x v="81791"/>
    <d v="2023-04-17T00:00:00"/>
    <d v="1899-12-30T17:01:00"/>
    <n v="3"/>
    <x v="0"/>
    <n v="28"/>
    <n v="1"/>
    <n v="2"/>
    <x v="1"/>
    <x v="7"/>
    <x v="10"/>
    <x v="3"/>
    <n v="2"/>
    <x v="3"/>
    <x v="4"/>
    <x v="7"/>
    <x v="4"/>
    <n v="4"/>
  </r>
  <r>
    <x v="81792"/>
    <d v="2023-04-18T00:00:00"/>
    <d v="1899-12-30T13:35:37"/>
    <n v="3"/>
    <x v="0"/>
    <n v="28"/>
    <n v="1"/>
    <n v="2"/>
    <x v="1"/>
    <x v="7"/>
    <x v="10"/>
    <x v="3"/>
    <n v="2"/>
    <x v="3"/>
    <x v="6"/>
    <x v="3"/>
    <x v="6"/>
    <n v="4"/>
  </r>
  <r>
    <x v="81793"/>
    <d v="2023-04-18T00:00:00"/>
    <d v="1899-12-30T19:42:29"/>
    <n v="3"/>
    <x v="0"/>
    <n v="28"/>
    <n v="1"/>
    <n v="2"/>
    <x v="1"/>
    <x v="7"/>
    <x v="10"/>
    <x v="3"/>
    <n v="2"/>
    <x v="3"/>
    <x v="6"/>
    <x v="2"/>
    <x v="6"/>
    <n v="4"/>
  </r>
  <r>
    <x v="81794"/>
    <d v="2023-04-19T00:00:00"/>
    <d v="1899-12-30T08:01:21"/>
    <n v="3"/>
    <x v="0"/>
    <n v="28"/>
    <n v="1"/>
    <n v="2"/>
    <x v="1"/>
    <x v="7"/>
    <x v="10"/>
    <x v="3"/>
    <n v="2"/>
    <x v="3"/>
    <x v="5"/>
    <x v="10"/>
    <x v="5"/>
    <n v="4"/>
  </r>
  <r>
    <x v="81795"/>
    <d v="2023-04-19T00:00:00"/>
    <d v="1899-12-30T10:43:02"/>
    <n v="3"/>
    <x v="0"/>
    <n v="28"/>
    <n v="1"/>
    <n v="2"/>
    <x v="1"/>
    <x v="7"/>
    <x v="10"/>
    <x v="3"/>
    <n v="2"/>
    <x v="3"/>
    <x v="5"/>
    <x v="9"/>
    <x v="5"/>
    <n v="4"/>
  </r>
  <r>
    <x v="81796"/>
    <d v="2023-04-19T00:00:00"/>
    <d v="1899-12-30T11:38:46"/>
    <n v="3"/>
    <x v="0"/>
    <n v="28"/>
    <n v="1"/>
    <n v="2"/>
    <x v="1"/>
    <x v="7"/>
    <x v="10"/>
    <x v="3"/>
    <n v="2"/>
    <x v="3"/>
    <x v="5"/>
    <x v="0"/>
    <x v="5"/>
    <n v="4"/>
  </r>
  <r>
    <x v="81797"/>
    <d v="2023-04-20T00:00:00"/>
    <d v="1899-12-30T07:52:50"/>
    <n v="3"/>
    <x v="0"/>
    <n v="28"/>
    <n v="1"/>
    <n v="2"/>
    <x v="1"/>
    <x v="7"/>
    <x v="10"/>
    <x v="3"/>
    <n v="2"/>
    <x v="3"/>
    <x v="0"/>
    <x v="12"/>
    <x v="0"/>
    <n v="4"/>
  </r>
  <r>
    <x v="81798"/>
    <d v="2023-04-20T00:00:00"/>
    <d v="1899-12-30T08:01:53"/>
    <n v="3"/>
    <x v="0"/>
    <n v="28"/>
    <n v="1"/>
    <n v="2"/>
    <x v="1"/>
    <x v="7"/>
    <x v="10"/>
    <x v="3"/>
    <n v="2"/>
    <x v="3"/>
    <x v="0"/>
    <x v="10"/>
    <x v="0"/>
    <n v="4"/>
  </r>
  <r>
    <x v="81799"/>
    <d v="2023-04-20T00:00:00"/>
    <d v="1899-12-30T08:57:48"/>
    <n v="3"/>
    <x v="0"/>
    <n v="28"/>
    <n v="1"/>
    <n v="2"/>
    <x v="1"/>
    <x v="7"/>
    <x v="10"/>
    <x v="3"/>
    <n v="2"/>
    <x v="3"/>
    <x v="0"/>
    <x v="10"/>
    <x v="0"/>
    <n v="4"/>
  </r>
  <r>
    <x v="81800"/>
    <d v="2023-04-20T00:00:00"/>
    <d v="1899-12-30T16:58:53"/>
    <n v="3"/>
    <x v="0"/>
    <n v="28"/>
    <n v="1"/>
    <n v="2"/>
    <x v="1"/>
    <x v="7"/>
    <x v="10"/>
    <x v="3"/>
    <n v="2"/>
    <x v="3"/>
    <x v="0"/>
    <x v="6"/>
    <x v="0"/>
    <n v="4"/>
  </r>
  <r>
    <x v="81801"/>
    <d v="2023-04-21T00:00:00"/>
    <d v="1899-12-30T08:29:46"/>
    <n v="3"/>
    <x v="0"/>
    <n v="28"/>
    <n v="1"/>
    <n v="2"/>
    <x v="1"/>
    <x v="7"/>
    <x v="10"/>
    <x v="3"/>
    <n v="2"/>
    <x v="3"/>
    <x v="1"/>
    <x v="10"/>
    <x v="1"/>
    <n v="4"/>
  </r>
  <r>
    <x v="81802"/>
    <d v="2023-04-22T00:00:00"/>
    <d v="1899-12-30T07:39:29"/>
    <n v="3"/>
    <x v="0"/>
    <n v="28"/>
    <n v="1"/>
    <n v="2"/>
    <x v="1"/>
    <x v="7"/>
    <x v="10"/>
    <x v="3"/>
    <n v="2"/>
    <x v="3"/>
    <x v="2"/>
    <x v="12"/>
    <x v="2"/>
    <n v="4"/>
  </r>
  <r>
    <x v="81803"/>
    <d v="2023-04-22T00:00:00"/>
    <d v="1899-12-30T09:39:49"/>
    <n v="3"/>
    <x v="0"/>
    <n v="28"/>
    <n v="1"/>
    <n v="2"/>
    <x v="1"/>
    <x v="7"/>
    <x v="10"/>
    <x v="3"/>
    <n v="2"/>
    <x v="3"/>
    <x v="2"/>
    <x v="11"/>
    <x v="2"/>
    <n v="4"/>
  </r>
  <r>
    <x v="81804"/>
    <d v="2023-04-22T00:00:00"/>
    <d v="1899-12-30T11:25:05"/>
    <n v="3"/>
    <x v="0"/>
    <n v="28"/>
    <n v="1"/>
    <n v="2"/>
    <x v="1"/>
    <x v="7"/>
    <x v="10"/>
    <x v="3"/>
    <n v="2"/>
    <x v="3"/>
    <x v="2"/>
    <x v="0"/>
    <x v="2"/>
    <n v="4"/>
  </r>
  <r>
    <x v="81805"/>
    <d v="2023-04-22T00:00:00"/>
    <d v="1899-12-30T14:40:44"/>
    <n v="3"/>
    <x v="0"/>
    <n v="28"/>
    <n v="1"/>
    <n v="2"/>
    <x v="1"/>
    <x v="7"/>
    <x v="10"/>
    <x v="3"/>
    <n v="2"/>
    <x v="3"/>
    <x v="2"/>
    <x v="5"/>
    <x v="2"/>
    <n v="4"/>
  </r>
  <r>
    <x v="81806"/>
    <d v="2023-04-22T00:00:00"/>
    <d v="1899-12-30T14:46:29"/>
    <n v="3"/>
    <x v="0"/>
    <n v="28"/>
    <n v="1"/>
    <n v="2"/>
    <x v="1"/>
    <x v="7"/>
    <x v="10"/>
    <x v="3"/>
    <n v="2"/>
    <x v="3"/>
    <x v="2"/>
    <x v="5"/>
    <x v="2"/>
    <n v="4"/>
  </r>
  <r>
    <x v="81807"/>
    <d v="2023-04-22T00:00:00"/>
    <d v="1899-12-30T16:56:36"/>
    <n v="3"/>
    <x v="0"/>
    <n v="28"/>
    <n v="1"/>
    <n v="2"/>
    <x v="1"/>
    <x v="7"/>
    <x v="10"/>
    <x v="3"/>
    <n v="2"/>
    <x v="3"/>
    <x v="2"/>
    <x v="6"/>
    <x v="2"/>
    <n v="4"/>
  </r>
  <r>
    <x v="81808"/>
    <d v="2023-04-22T00:00:00"/>
    <d v="1899-12-30T19:24:55"/>
    <n v="3"/>
    <x v="0"/>
    <n v="28"/>
    <n v="1"/>
    <n v="2"/>
    <x v="1"/>
    <x v="7"/>
    <x v="10"/>
    <x v="3"/>
    <n v="2"/>
    <x v="3"/>
    <x v="2"/>
    <x v="2"/>
    <x v="2"/>
    <n v="4"/>
  </r>
  <r>
    <x v="81809"/>
    <d v="2023-04-24T00:00:00"/>
    <d v="1899-12-30T08:02:33"/>
    <n v="3"/>
    <x v="0"/>
    <n v="28"/>
    <n v="1"/>
    <n v="2"/>
    <x v="1"/>
    <x v="7"/>
    <x v="10"/>
    <x v="3"/>
    <n v="2"/>
    <x v="3"/>
    <x v="4"/>
    <x v="10"/>
    <x v="4"/>
    <n v="4"/>
  </r>
  <r>
    <x v="81810"/>
    <d v="2023-04-24T00:00:00"/>
    <d v="1899-12-30T09:43:07"/>
    <n v="3"/>
    <x v="0"/>
    <n v="28"/>
    <n v="1"/>
    <n v="2"/>
    <x v="1"/>
    <x v="7"/>
    <x v="10"/>
    <x v="3"/>
    <n v="2"/>
    <x v="3"/>
    <x v="4"/>
    <x v="11"/>
    <x v="4"/>
    <n v="4"/>
  </r>
  <r>
    <x v="81811"/>
    <d v="2023-04-24T00:00:00"/>
    <d v="1899-12-30T18:49:49"/>
    <n v="3"/>
    <x v="0"/>
    <n v="28"/>
    <n v="1"/>
    <n v="2"/>
    <x v="1"/>
    <x v="7"/>
    <x v="10"/>
    <x v="3"/>
    <n v="2"/>
    <x v="3"/>
    <x v="4"/>
    <x v="4"/>
    <x v="4"/>
    <n v="4"/>
  </r>
  <r>
    <x v="81812"/>
    <d v="2023-04-24T00:00:00"/>
    <d v="1899-12-30T19:06:47"/>
    <n v="3"/>
    <x v="0"/>
    <n v="28"/>
    <n v="1"/>
    <n v="2"/>
    <x v="1"/>
    <x v="7"/>
    <x v="10"/>
    <x v="3"/>
    <n v="2"/>
    <x v="3"/>
    <x v="4"/>
    <x v="2"/>
    <x v="4"/>
    <n v="4"/>
  </r>
  <r>
    <x v="81813"/>
    <d v="2023-04-25T00:00:00"/>
    <d v="1899-12-30T08:54:49"/>
    <n v="3"/>
    <x v="0"/>
    <n v="28"/>
    <n v="1"/>
    <n v="2"/>
    <x v="1"/>
    <x v="7"/>
    <x v="10"/>
    <x v="3"/>
    <n v="2"/>
    <x v="3"/>
    <x v="6"/>
    <x v="10"/>
    <x v="6"/>
    <n v="4"/>
  </r>
  <r>
    <x v="81814"/>
    <d v="2023-04-25T00:00:00"/>
    <d v="1899-12-30T11:37:01"/>
    <n v="3"/>
    <x v="0"/>
    <n v="28"/>
    <n v="1"/>
    <n v="2"/>
    <x v="1"/>
    <x v="7"/>
    <x v="10"/>
    <x v="3"/>
    <n v="2"/>
    <x v="3"/>
    <x v="6"/>
    <x v="0"/>
    <x v="6"/>
    <n v="4"/>
  </r>
  <r>
    <x v="81815"/>
    <d v="2023-04-25T00:00:00"/>
    <d v="1899-12-30T12:23:11"/>
    <n v="3"/>
    <x v="0"/>
    <n v="28"/>
    <n v="1"/>
    <n v="2"/>
    <x v="1"/>
    <x v="7"/>
    <x v="10"/>
    <x v="3"/>
    <n v="2"/>
    <x v="3"/>
    <x v="6"/>
    <x v="1"/>
    <x v="6"/>
    <n v="4"/>
  </r>
  <r>
    <x v="81816"/>
    <d v="2023-04-25T00:00:00"/>
    <d v="1899-12-30T15:41:36"/>
    <n v="3"/>
    <x v="0"/>
    <n v="28"/>
    <n v="1"/>
    <n v="2"/>
    <x v="1"/>
    <x v="7"/>
    <x v="10"/>
    <x v="3"/>
    <n v="2"/>
    <x v="3"/>
    <x v="6"/>
    <x v="8"/>
    <x v="6"/>
    <n v="4"/>
  </r>
  <r>
    <x v="81817"/>
    <d v="2023-04-25T00:00:00"/>
    <d v="1899-12-30T17:39:07"/>
    <n v="3"/>
    <x v="0"/>
    <n v="28"/>
    <n v="1"/>
    <n v="2"/>
    <x v="1"/>
    <x v="7"/>
    <x v="10"/>
    <x v="3"/>
    <n v="2"/>
    <x v="3"/>
    <x v="6"/>
    <x v="7"/>
    <x v="6"/>
    <n v="4"/>
  </r>
  <r>
    <x v="81818"/>
    <d v="2023-04-26T00:00:00"/>
    <d v="1899-12-30T08:48:48"/>
    <n v="3"/>
    <x v="0"/>
    <n v="28"/>
    <n v="1"/>
    <n v="2"/>
    <x v="1"/>
    <x v="7"/>
    <x v="10"/>
    <x v="3"/>
    <n v="2"/>
    <x v="3"/>
    <x v="5"/>
    <x v="10"/>
    <x v="5"/>
    <n v="4"/>
  </r>
  <r>
    <x v="81819"/>
    <d v="2023-04-26T00:00:00"/>
    <d v="1899-12-30T12:34:25"/>
    <n v="3"/>
    <x v="0"/>
    <n v="28"/>
    <n v="1"/>
    <n v="2"/>
    <x v="1"/>
    <x v="7"/>
    <x v="10"/>
    <x v="3"/>
    <n v="2"/>
    <x v="3"/>
    <x v="5"/>
    <x v="1"/>
    <x v="5"/>
    <n v="4"/>
  </r>
  <r>
    <x v="81820"/>
    <d v="2023-04-27T00:00:00"/>
    <d v="1899-12-30T11:37:25"/>
    <n v="3"/>
    <x v="0"/>
    <n v="28"/>
    <n v="1"/>
    <n v="2"/>
    <x v="1"/>
    <x v="7"/>
    <x v="10"/>
    <x v="3"/>
    <n v="2"/>
    <x v="3"/>
    <x v="0"/>
    <x v="0"/>
    <x v="0"/>
    <n v="4"/>
  </r>
  <r>
    <x v="81821"/>
    <d v="2023-04-27T00:00:00"/>
    <d v="1899-12-30T15:04:46"/>
    <n v="3"/>
    <x v="0"/>
    <n v="28"/>
    <n v="1"/>
    <n v="2"/>
    <x v="1"/>
    <x v="7"/>
    <x v="10"/>
    <x v="3"/>
    <n v="2"/>
    <x v="3"/>
    <x v="0"/>
    <x v="8"/>
    <x v="0"/>
    <n v="4"/>
  </r>
  <r>
    <x v="81822"/>
    <d v="2023-04-28T00:00:00"/>
    <d v="1899-12-30T09:11:50"/>
    <n v="3"/>
    <x v="0"/>
    <n v="28"/>
    <n v="1"/>
    <n v="2"/>
    <x v="1"/>
    <x v="7"/>
    <x v="10"/>
    <x v="3"/>
    <n v="2"/>
    <x v="3"/>
    <x v="1"/>
    <x v="11"/>
    <x v="1"/>
    <n v="4"/>
  </r>
  <r>
    <x v="81823"/>
    <d v="2023-04-28T00:00:00"/>
    <d v="1899-12-30T18:11:49"/>
    <n v="3"/>
    <x v="0"/>
    <n v="28"/>
    <n v="1"/>
    <n v="2"/>
    <x v="1"/>
    <x v="7"/>
    <x v="10"/>
    <x v="3"/>
    <n v="2"/>
    <x v="3"/>
    <x v="1"/>
    <x v="4"/>
    <x v="1"/>
    <n v="4"/>
  </r>
  <r>
    <x v="81824"/>
    <d v="2023-04-28T00:00:00"/>
    <d v="1899-12-30T19:04:52"/>
    <n v="3"/>
    <x v="0"/>
    <n v="28"/>
    <n v="1"/>
    <n v="2"/>
    <x v="1"/>
    <x v="7"/>
    <x v="10"/>
    <x v="3"/>
    <n v="2"/>
    <x v="3"/>
    <x v="1"/>
    <x v="2"/>
    <x v="1"/>
    <n v="4"/>
  </r>
  <r>
    <x v="81825"/>
    <d v="2023-04-28T00:00:00"/>
    <d v="1899-12-30T19:17:49"/>
    <n v="3"/>
    <x v="0"/>
    <n v="28"/>
    <n v="1"/>
    <n v="2"/>
    <x v="1"/>
    <x v="7"/>
    <x v="10"/>
    <x v="3"/>
    <n v="2"/>
    <x v="3"/>
    <x v="1"/>
    <x v="2"/>
    <x v="1"/>
    <n v="4"/>
  </r>
  <r>
    <x v="81826"/>
    <d v="2023-04-29T00:00:00"/>
    <d v="1899-12-30T17:35:01"/>
    <n v="3"/>
    <x v="0"/>
    <n v="28"/>
    <n v="1"/>
    <n v="2"/>
    <x v="1"/>
    <x v="7"/>
    <x v="10"/>
    <x v="3"/>
    <n v="2"/>
    <x v="3"/>
    <x v="2"/>
    <x v="7"/>
    <x v="2"/>
    <n v="4"/>
  </r>
  <r>
    <x v="81827"/>
    <d v="2023-04-30T00:00:00"/>
    <d v="1899-12-30T07:01:52"/>
    <n v="3"/>
    <x v="0"/>
    <n v="28"/>
    <n v="1"/>
    <n v="2"/>
    <x v="1"/>
    <x v="7"/>
    <x v="10"/>
    <x v="3"/>
    <n v="2"/>
    <x v="3"/>
    <x v="3"/>
    <x v="12"/>
    <x v="3"/>
    <n v="4"/>
  </r>
  <r>
    <x v="81828"/>
    <d v="2023-04-30T00:00:00"/>
    <d v="1899-12-30T12:24:53"/>
    <n v="3"/>
    <x v="0"/>
    <n v="28"/>
    <n v="1"/>
    <n v="2"/>
    <x v="1"/>
    <x v="7"/>
    <x v="10"/>
    <x v="3"/>
    <n v="2"/>
    <x v="3"/>
    <x v="3"/>
    <x v="1"/>
    <x v="3"/>
    <n v="4"/>
  </r>
  <r>
    <x v="81829"/>
    <d v="2023-04-30T00:00:00"/>
    <d v="1899-12-30T12:34:15"/>
    <n v="3"/>
    <x v="0"/>
    <n v="28"/>
    <n v="1"/>
    <n v="2"/>
    <x v="1"/>
    <x v="7"/>
    <x v="10"/>
    <x v="3"/>
    <n v="2"/>
    <x v="3"/>
    <x v="3"/>
    <x v="1"/>
    <x v="3"/>
    <n v="4"/>
  </r>
  <r>
    <x v="81830"/>
    <d v="2023-05-01T00:00:00"/>
    <d v="1899-12-30T13:04:22"/>
    <n v="3"/>
    <x v="0"/>
    <n v="28"/>
    <n v="1"/>
    <n v="2"/>
    <x v="1"/>
    <x v="7"/>
    <x v="10"/>
    <x v="3"/>
    <n v="2"/>
    <x v="1"/>
    <x v="4"/>
    <x v="3"/>
    <x v="4"/>
    <n v="5"/>
  </r>
  <r>
    <x v="81831"/>
    <d v="2023-05-01T00:00:00"/>
    <d v="1899-12-30T14:34:03"/>
    <n v="3"/>
    <x v="0"/>
    <n v="28"/>
    <n v="1"/>
    <n v="2"/>
    <x v="1"/>
    <x v="7"/>
    <x v="10"/>
    <x v="3"/>
    <n v="2"/>
    <x v="1"/>
    <x v="4"/>
    <x v="5"/>
    <x v="4"/>
    <n v="5"/>
  </r>
  <r>
    <x v="81832"/>
    <d v="2023-05-01T00:00:00"/>
    <d v="1899-12-30T16:36:10"/>
    <n v="3"/>
    <x v="0"/>
    <n v="28"/>
    <n v="1"/>
    <n v="2"/>
    <x v="1"/>
    <x v="7"/>
    <x v="10"/>
    <x v="3"/>
    <n v="2"/>
    <x v="1"/>
    <x v="4"/>
    <x v="6"/>
    <x v="4"/>
    <n v="5"/>
  </r>
  <r>
    <x v="81833"/>
    <d v="2023-05-01T00:00:00"/>
    <d v="1899-12-30T16:56:48"/>
    <n v="3"/>
    <x v="0"/>
    <n v="28"/>
    <n v="1"/>
    <n v="2"/>
    <x v="1"/>
    <x v="7"/>
    <x v="10"/>
    <x v="3"/>
    <n v="2"/>
    <x v="1"/>
    <x v="4"/>
    <x v="6"/>
    <x v="4"/>
    <n v="5"/>
  </r>
  <r>
    <x v="81834"/>
    <d v="2023-05-01T00:00:00"/>
    <d v="1899-12-30T18:03:13"/>
    <n v="3"/>
    <x v="0"/>
    <n v="28"/>
    <n v="1"/>
    <n v="2"/>
    <x v="1"/>
    <x v="7"/>
    <x v="10"/>
    <x v="3"/>
    <n v="2"/>
    <x v="1"/>
    <x v="4"/>
    <x v="4"/>
    <x v="4"/>
    <n v="5"/>
  </r>
  <r>
    <x v="81835"/>
    <d v="2023-05-01T00:00:00"/>
    <d v="1899-12-30T18:04:34"/>
    <n v="3"/>
    <x v="0"/>
    <n v="28"/>
    <n v="1"/>
    <n v="2"/>
    <x v="1"/>
    <x v="7"/>
    <x v="10"/>
    <x v="3"/>
    <n v="2"/>
    <x v="1"/>
    <x v="4"/>
    <x v="4"/>
    <x v="4"/>
    <n v="5"/>
  </r>
  <r>
    <x v="81836"/>
    <d v="2023-05-02T00:00:00"/>
    <d v="1899-12-30T13:47:24"/>
    <n v="3"/>
    <x v="0"/>
    <n v="28"/>
    <n v="1"/>
    <n v="2"/>
    <x v="1"/>
    <x v="7"/>
    <x v="10"/>
    <x v="3"/>
    <n v="2"/>
    <x v="1"/>
    <x v="6"/>
    <x v="3"/>
    <x v="6"/>
    <n v="5"/>
  </r>
  <r>
    <x v="81837"/>
    <d v="2023-05-02T00:00:00"/>
    <d v="1899-12-30T17:21:01"/>
    <n v="3"/>
    <x v="0"/>
    <n v="28"/>
    <n v="1"/>
    <n v="2"/>
    <x v="1"/>
    <x v="7"/>
    <x v="10"/>
    <x v="3"/>
    <n v="2"/>
    <x v="1"/>
    <x v="6"/>
    <x v="7"/>
    <x v="6"/>
    <n v="5"/>
  </r>
  <r>
    <x v="81838"/>
    <d v="2023-05-03T00:00:00"/>
    <d v="1899-12-30T19:12:51"/>
    <n v="3"/>
    <x v="0"/>
    <n v="28"/>
    <n v="1"/>
    <n v="2"/>
    <x v="1"/>
    <x v="7"/>
    <x v="10"/>
    <x v="3"/>
    <n v="2"/>
    <x v="1"/>
    <x v="5"/>
    <x v="2"/>
    <x v="5"/>
    <n v="5"/>
  </r>
  <r>
    <x v="81839"/>
    <d v="2023-05-03T00:00:00"/>
    <d v="1899-12-30T19:40:29"/>
    <n v="3"/>
    <x v="0"/>
    <n v="28"/>
    <n v="1"/>
    <n v="2"/>
    <x v="1"/>
    <x v="7"/>
    <x v="10"/>
    <x v="3"/>
    <n v="2"/>
    <x v="1"/>
    <x v="5"/>
    <x v="2"/>
    <x v="5"/>
    <n v="5"/>
  </r>
  <r>
    <x v="81840"/>
    <d v="2023-05-04T00:00:00"/>
    <d v="1899-12-30T11:37:57"/>
    <n v="3"/>
    <x v="0"/>
    <n v="28"/>
    <n v="1"/>
    <n v="2"/>
    <x v="1"/>
    <x v="7"/>
    <x v="10"/>
    <x v="3"/>
    <n v="2"/>
    <x v="1"/>
    <x v="0"/>
    <x v="0"/>
    <x v="0"/>
    <n v="5"/>
  </r>
  <r>
    <x v="81841"/>
    <d v="2023-05-04T00:00:00"/>
    <d v="1899-12-30T12:25:39"/>
    <n v="3"/>
    <x v="0"/>
    <n v="28"/>
    <n v="1"/>
    <n v="2"/>
    <x v="1"/>
    <x v="7"/>
    <x v="10"/>
    <x v="3"/>
    <n v="2"/>
    <x v="1"/>
    <x v="0"/>
    <x v="1"/>
    <x v="0"/>
    <n v="5"/>
  </r>
  <r>
    <x v="81842"/>
    <d v="2023-05-04T00:00:00"/>
    <d v="1899-12-30T16:57:46"/>
    <n v="3"/>
    <x v="0"/>
    <n v="28"/>
    <n v="1"/>
    <n v="2"/>
    <x v="1"/>
    <x v="7"/>
    <x v="10"/>
    <x v="3"/>
    <n v="2"/>
    <x v="1"/>
    <x v="0"/>
    <x v="6"/>
    <x v="0"/>
    <n v="5"/>
  </r>
  <r>
    <x v="81843"/>
    <d v="2023-05-05T00:00:00"/>
    <d v="1899-12-30T11:50:46"/>
    <n v="3"/>
    <x v="0"/>
    <n v="28"/>
    <n v="1"/>
    <n v="2"/>
    <x v="1"/>
    <x v="7"/>
    <x v="10"/>
    <x v="3"/>
    <n v="2"/>
    <x v="1"/>
    <x v="1"/>
    <x v="0"/>
    <x v="1"/>
    <n v="5"/>
  </r>
  <r>
    <x v="81844"/>
    <d v="2023-05-05T00:00:00"/>
    <d v="1899-12-30T14:29:23"/>
    <n v="3"/>
    <x v="0"/>
    <n v="28"/>
    <n v="1"/>
    <n v="2"/>
    <x v="1"/>
    <x v="7"/>
    <x v="10"/>
    <x v="3"/>
    <n v="2"/>
    <x v="1"/>
    <x v="1"/>
    <x v="5"/>
    <x v="1"/>
    <n v="5"/>
  </r>
  <r>
    <x v="81845"/>
    <d v="2023-05-05T00:00:00"/>
    <d v="1899-12-30T18:07:24"/>
    <n v="3"/>
    <x v="0"/>
    <n v="28"/>
    <n v="1"/>
    <n v="2"/>
    <x v="1"/>
    <x v="7"/>
    <x v="10"/>
    <x v="3"/>
    <n v="2"/>
    <x v="1"/>
    <x v="1"/>
    <x v="4"/>
    <x v="1"/>
    <n v="5"/>
  </r>
  <r>
    <x v="81846"/>
    <d v="2023-05-06T00:00:00"/>
    <d v="1899-12-30T11:17:41"/>
    <n v="3"/>
    <x v="0"/>
    <n v="28"/>
    <n v="1"/>
    <n v="2"/>
    <x v="1"/>
    <x v="7"/>
    <x v="10"/>
    <x v="3"/>
    <n v="2"/>
    <x v="1"/>
    <x v="2"/>
    <x v="0"/>
    <x v="2"/>
    <n v="5"/>
  </r>
  <r>
    <x v="81847"/>
    <d v="2023-05-06T00:00:00"/>
    <d v="1899-12-30T11:36:49"/>
    <n v="3"/>
    <x v="0"/>
    <n v="28"/>
    <n v="1"/>
    <n v="2"/>
    <x v="1"/>
    <x v="7"/>
    <x v="10"/>
    <x v="3"/>
    <n v="2"/>
    <x v="1"/>
    <x v="2"/>
    <x v="0"/>
    <x v="2"/>
    <n v="5"/>
  </r>
  <r>
    <x v="81848"/>
    <d v="2023-05-07T00:00:00"/>
    <d v="1899-12-30T07:01:52"/>
    <n v="3"/>
    <x v="0"/>
    <n v="28"/>
    <n v="1"/>
    <n v="2"/>
    <x v="1"/>
    <x v="7"/>
    <x v="10"/>
    <x v="3"/>
    <n v="2"/>
    <x v="1"/>
    <x v="3"/>
    <x v="12"/>
    <x v="3"/>
    <n v="5"/>
  </r>
  <r>
    <x v="81849"/>
    <d v="2023-05-07T00:00:00"/>
    <d v="1899-12-30T09:14:34"/>
    <n v="3"/>
    <x v="0"/>
    <n v="28"/>
    <n v="1"/>
    <n v="2"/>
    <x v="1"/>
    <x v="7"/>
    <x v="10"/>
    <x v="3"/>
    <n v="2"/>
    <x v="1"/>
    <x v="3"/>
    <x v="11"/>
    <x v="3"/>
    <n v="5"/>
  </r>
  <r>
    <x v="81850"/>
    <d v="2023-05-07T00:00:00"/>
    <d v="1899-12-30T10:19:40"/>
    <n v="3"/>
    <x v="0"/>
    <n v="28"/>
    <n v="1"/>
    <n v="2"/>
    <x v="1"/>
    <x v="7"/>
    <x v="10"/>
    <x v="3"/>
    <n v="2"/>
    <x v="1"/>
    <x v="3"/>
    <x v="9"/>
    <x v="3"/>
    <n v="5"/>
  </r>
  <r>
    <x v="81851"/>
    <d v="2023-05-07T00:00:00"/>
    <d v="1899-12-30T13:17:13"/>
    <n v="3"/>
    <x v="0"/>
    <n v="28"/>
    <n v="1"/>
    <n v="2"/>
    <x v="1"/>
    <x v="7"/>
    <x v="10"/>
    <x v="3"/>
    <n v="2"/>
    <x v="1"/>
    <x v="3"/>
    <x v="3"/>
    <x v="3"/>
    <n v="5"/>
  </r>
  <r>
    <x v="81852"/>
    <d v="2023-05-07T00:00:00"/>
    <d v="1899-12-30T15:22:54"/>
    <n v="3"/>
    <x v="0"/>
    <n v="28"/>
    <n v="1"/>
    <n v="2"/>
    <x v="1"/>
    <x v="7"/>
    <x v="10"/>
    <x v="3"/>
    <n v="2"/>
    <x v="1"/>
    <x v="3"/>
    <x v="8"/>
    <x v="3"/>
    <n v="5"/>
  </r>
  <r>
    <x v="81853"/>
    <d v="2023-05-07T00:00:00"/>
    <d v="1899-12-30T17:11:45"/>
    <n v="3"/>
    <x v="0"/>
    <n v="28"/>
    <n v="1"/>
    <n v="2"/>
    <x v="1"/>
    <x v="7"/>
    <x v="10"/>
    <x v="3"/>
    <n v="2"/>
    <x v="1"/>
    <x v="3"/>
    <x v="7"/>
    <x v="3"/>
    <n v="5"/>
  </r>
  <r>
    <x v="81854"/>
    <d v="2023-05-08T00:00:00"/>
    <d v="1899-12-30T13:18:17"/>
    <n v="3"/>
    <x v="0"/>
    <n v="28"/>
    <n v="1"/>
    <n v="2"/>
    <x v="1"/>
    <x v="7"/>
    <x v="10"/>
    <x v="3"/>
    <n v="2"/>
    <x v="1"/>
    <x v="4"/>
    <x v="3"/>
    <x v="4"/>
    <n v="5"/>
  </r>
  <r>
    <x v="81855"/>
    <d v="2023-05-08T00:00:00"/>
    <d v="1899-12-30T13:18:24"/>
    <n v="3"/>
    <x v="0"/>
    <n v="28"/>
    <n v="1"/>
    <n v="2"/>
    <x v="1"/>
    <x v="7"/>
    <x v="10"/>
    <x v="3"/>
    <n v="2"/>
    <x v="1"/>
    <x v="4"/>
    <x v="3"/>
    <x v="4"/>
    <n v="5"/>
  </r>
  <r>
    <x v="81856"/>
    <d v="2023-05-08T00:00:00"/>
    <d v="1899-12-30T19:55:15"/>
    <n v="3"/>
    <x v="0"/>
    <n v="28"/>
    <n v="1"/>
    <n v="2"/>
    <x v="1"/>
    <x v="7"/>
    <x v="10"/>
    <x v="3"/>
    <n v="2"/>
    <x v="1"/>
    <x v="4"/>
    <x v="2"/>
    <x v="4"/>
    <n v="5"/>
  </r>
  <r>
    <x v="81857"/>
    <d v="2023-05-09T00:00:00"/>
    <d v="1899-12-30T07:29:06"/>
    <n v="3"/>
    <x v="0"/>
    <n v="28"/>
    <n v="1"/>
    <n v="2"/>
    <x v="1"/>
    <x v="7"/>
    <x v="10"/>
    <x v="3"/>
    <n v="2"/>
    <x v="1"/>
    <x v="6"/>
    <x v="12"/>
    <x v="6"/>
    <n v="5"/>
  </r>
  <r>
    <x v="81858"/>
    <d v="2023-05-09T00:00:00"/>
    <d v="1899-12-30T08:14:16"/>
    <n v="3"/>
    <x v="0"/>
    <n v="28"/>
    <n v="1"/>
    <n v="2"/>
    <x v="1"/>
    <x v="7"/>
    <x v="10"/>
    <x v="3"/>
    <n v="2"/>
    <x v="1"/>
    <x v="6"/>
    <x v="10"/>
    <x v="6"/>
    <n v="5"/>
  </r>
  <r>
    <x v="81859"/>
    <d v="2023-05-09T00:00:00"/>
    <d v="1899-12-30T09:25:09"/>
    <n v="3"/>
    <x v="0"/>
    <n v="28"/>
    <n v="1"/>
    <n v="2"/>
    <x v="1"/>
    <x v="7"/>
    <x v="10"/>
    <x v="3"/>
    <n v="2"/>
    <x v="1"/>
    <x v="6"/>
    <x v="11"/>
    <x v="6"/>
    <n v="5"/>
  </r>
  <r>
    <x v="81860"/>
    <d v="2023-05-09T00:00:00"/>
    <d v="1899-12-30T09:53:06"/>
    <n v="3"/>
    <x v="0"/>
    <n v="28"/>
    <n v="1"/>
    <n v="2"/>
    <x v="1"/>
    <x v="7"/>
    <x v="10"/>
    <x v="3"/>
    <n v="2"/>
    <x v="1"/>
    <x v="6"/>
    <x v="11"/>
    <x v="6"/>
    <n v="5"/>
  </r>
  <r>
    <x v="81861"/>
    <d v="2023-05-09T00:00:00"/>
    <d v="1899-12-30T13:34:47"/>
    <n v="3"/>
    <x v="0"/>
    <n v="28"/>
    <n v="1"/>
    <n v="2"/>
    <x v="1"/>
    <x v="7"/>
    <x v="10"/>
    <x v="3"/>
    <n v="2"/>
    <x v="1"/>
    <x v="6"/>
    <x v="3"/>
    <x v="6"/>
    <n v="5"/>
  </r>
  <r>
    <x v="81862"/>
    <d v="2023-05-10T00:00:00"/>
    <d v="1899-12-30T14:20:27"/>
    <n v="3"/>
    <x v="0"/>
    <n v="28"/>
    <n v="1"/>
    <n v="2"/>
    <x v="1"/>
    <x v="7"/>
    <x v="10"/>
    <x v="3"/>
    <n v="2"/>
    <x v="1"/>
    <x v="5"/>
    <x v="5"/>
    <x v="5"/>
    <n v="5"/>
  </r>
  <r>
    <x v="81863"/>
    <d v="2023-05-10T00:00:00"/>
    <d v="1899-12-30T16:29:53"/>
    <n v="3"/>
    <x v="0"/>
    <n v="28"/>
    <n v="1"/>
    <n v="2"/>
    <x v="1"/>
    <x v="7"/>
    <x v="10"/>
    <x v="3"/>
    <n v="2"/>
    <x v="1"/>
    <x v="5"/>
    <x v="6"/>
    <x v="5"/>
    <n v="5"/>
  </r>
  <r>
    <x v="81864"/>
    <d v="2023-05-11T00:00:00"/>
    <d v="1899-12-30T08:19:15"/>
    <n v="3"/>
    <x v="0"/>
    <n v="28"/>
    <n v="1"/>
    <n v="2"/>
    <x v="1"/>
    <x v="7"/>
    <x v="10"/>
    <x v="3"/>
    <n v="2"/>
    <x v="1"/>
    <x v="0"/>
    <x v="10"/>
    <x v="0"/>
    <n v="5"/>
  </r>
  <r>
    <x v="81865"/>
    <d v="2023-05-11T00:00:00"/>
    <d v="1899-12-30T09:30:27"/>
    <n v="3"/>
    <x v="0"/>
    <n v="28"/>
    <n v="1"/>
    <n v="2"/>
    <x v="1"/>
    <x v="7"/>
    <x v="10"/>
    <x v="3"/>
    <n v="2"/>
    <x v="1"/>
    <x v="0"/>
    <x v="11"/>
    <x v="0"/>
    <n v="5"/>
  </r>
  <r>
    <x v="81866"/>
    <d v="2023-05-12T00:00:00"/>
    <d v="1899-12-30T09:08:53"/>
    <n v="3"/>
    <x v="0"/>
    <n v="28"/>
    <n v="1"/>
    <n v="2"/>
    <x v="1"/>
    <x v="7"/>
    <x v="10"/>
    <x v="3"/>
    <n v="2"/>
    <x v="1"/>
    <x v="1"/>
    <x v="11"/>
    <x v="1"/>
    <n v="5"/>
  </r>
  <r>
    <x v="81867"/>
    <d v="2023-05-12T00:00:00"/>
    <d v="1899-12-30T09:24:59"/>
    <n v="3"/>
    <x v="0"/>
    <n v="28"/>
    <n v="1"/>
    <n v="2"/>
    <x v="1"/>
    <x v="7"/>
    <x v="10"/>
    <x v="3"/>
    <n v="2"/>
    <x v="1"/>
    <x v="1"/>
    <x v="11"/>
    <x v="1"/>
    <n v="5"/>
  </r>
  <r>
    <x v="81868"/>
    <d v="2023-05-12T00:00:00"/>
    <d v="1899-12-30T09:42:01"/>
    <n v="3"/>
    <x v="0"/>
    <n v="28"/>
    <n v="1"/>
    <n v="2"/>
    <x v="1"/>
    <x v="7"/>
    <x v="10"/>
    <x v="3"/>
    <n v="2"/>
    <x v="1"/>
    <x v="1"/>
    <x v="11"/>
    <x v="1"/>
    <n v="5"/>
  </r>
  <r>
    <x v="81869"/>
    <d v="2023-05-12T00:00:00"/>
    <d v="1899-12-30T10:19:24"/>
    <n v="3"/>
    <x v="0"/>
    <n v="28"/>
    <n v="1"/>
    <n v="2"/>
    <x v="1"/>
    <x v="7"/>
    <x v="10"/>
    <x v="3"/>
    <n v="2"/>
    <x v="1"/>
    <x v="1"/>
    <x v="9"/>
    <x v="1"/>
    <n v="5"/>
  </r>
  <r>
    <x v="81870"/>
    <d v="2023-05-12T00:00:00"/>
    <d v="1899-12-30T16:19:14"/>
    <n v="3"/>
    <x v="0"/>
    <n v="28"/>
    <n v="1"/>
    <n v="2"/>
    <x v="1"/>
    <x v="7"/>
    <x v="10"/>
    <x v="3"/>
    <n v="2"/>
    <x v="1"/>
    <x v="1"/>
    <x v="6"/>
    <x v="1"/>
    <n v="5"/>
  </r>
  <r>
    <x v="81871"/>
    <d v="2023-05-12T00:00:00"/>
    <d v="1899-12-30T19:14:28"/>
    <n v="3"/>
    <x v="0"/>
    <n v="28"/>
    <n v="1"/>
    <n v="2"/>
    <x v="1"/>
    <x v="7"/>
    <x v="10"/>
    <x v="3"/>
    <n v="2"/>
    <x v="1"/>
    <x v="1"/>
    <x v="2"/>
    <x v="1"/>
    <n v="5"/>
  </r>
  <r>
    <x v="81872"/>
    <d v="2023-05-13T00:00:00"/>
    <d v="1899-12-30T07:17:28"/>
    <n v="3"/>
    <x v="0"/>
    <n v="28"/>
    <n v="1"/>
    <n v="2"/>
    <x v="1"/>
    <x v="7"/>
    <x v="10"/>
    <x v="3"/>
    <n v="2"/>
    <x v="1"/>
    <x v="2"/>
    <x v="12"/>
    <x v="2"/>
    <n v="5"/>
  </r>
  <r>
    <x v="81873"/>
    <d v="2023-05-13T00:00:00"/>
    <d v="1899-12-30T09:20:43"/>
    <n v="3"/>
    <x v="0"/>
    <n v="28"/>
    <n v="1"/>
    <n v="2"/>
    <x v="1"/>
    <x v="7"/>
    <x v="10"/>
    <x v="3"/>
    <n v="2"/>
    <x v="1"/>
    <x v="2"/>
    <x v="11"/>
    <x v="2"/>
    <n v="5"/>
  </r>
  <r>
    <x v="81874"/>
    <d v="2023-05-13T00:00:00"/>
    <d v="1899-12-30T10:50:45"/>
    <n v="3"/>
    <x v="0"/>
    <n v="28"/>
    <n v="1"/>
    <n v="2"/>
    <x v="1"/>
    <x v="7"/>
    <x v="10"/>
    <x v="3"/>
    <n v="2"/>
    <x v="1"/>
    <x v="2"/>
    <x v="9"/>
    <x v="2"/>
    <n v="5"/>
  </r>
  <r>
    <x v="81875"/>
    <d v="2023-05-13T00:00:00"/>
    <d v="1899-12-30T12:34:15"/>
    <n v="3"/>
    <x v="0"/>
    <n v="28"/>
    <n v="1"/>
    <n v="2"/>
    <x v="1"/>
    <x v="7"/>
    <x v="10"/>
    <x v="3"/>
    <n v="2"/>
    <x v="1"/>
    <x v="2"/>
    <x v="1"/>
    <x v="2"/>
    <n v="5"/>
  </r>
  <r>
    <x v="81876"/>
    <d v="2023-05-13T00:00:00"/>
    <d v="1899-12-30T13:01:26"/>
    <n v="3"/>
    <x v="0"/>
    <n v="28"/>
    <n v="1"/>
    <n v="2"/>
    <x v="1"/>
    <x v="7"/>
    <x v="10"/>
    <x v="3"/>
    <n v="2"/>
    <x v="1"/>
    <x v="2"/>
    <x v="3"/>
    <x v="2"/>
    <n v="5"/>
  </r>
  <r>
    <x v="81877"/>
    <d v="2023-05-13T00:00:00"/>
    <d v="1899-12-30T19:42:00"/>
    <n v="3"/>
    <x v="0"/>
    <n v="28"/>
    <n v="1"/>
    <n v="2"/>
    <x v="1"/>
    <x v="7"/>
    <x v="10"/>
    <x v="3"/>
    <n v="2"/>
    <x v="1"/>
    <x v="2"/>
    <x v="2"/>
    <x v="2"/>
    <n v="5"/>
  </r>
  <r>
    <x v="81878"/>
    <d v="2023-05-14T00:00:00"/>
    <d v="1899-12-30T08:29:46"/>
    <n v="3"/>
    <x v="0"/>
    <n v="28"/>
    <n v="1"/>
    <n v="2"/>
    <x v="1"/>
    <x v="7"/>
    <x v="10"/>
    <x v="3"/>
    <n v="2"/>
    <x v="1"/>
    <x v="3"/>
    <x v="10"/>
    <x v="3"/>
    <n v="5"/>
  </r>
  <r>
    <x v="81879"/>
    <d v="2023-05-14T00:00:00"/>
    <d v="1899-12-30T10:15:56"/>
    <n v="3"/>
    <x v="0"/>
    <n v="28"/>
    <n v="1"/>
    <n v="2"/>
    <x v="1"/>
    <x v="7"/>
    <x v="10"/>
    <x v="3"/>
    <n v="2"/>
    <x v="1"/>
    <x v="3"/>
    <x v="9"/>
    <x v="3"/>
    <n v="5"/>
  </r>
  <r>
    <x v="81880"/>
    <d v="2023-05-15T00:00:00"/>
    <d v="1899-12-30T08:01:21"/>
    <n v="3"/>
    <x v="0"/>
    <n v="28"/>
    <n v="1"/>
    <n v="2"/>
    <x v="1"/>
    <x v="7"/>
    <x v="10"/>
    <x v="3"/>
    <n v="2"/>
    <x v="1"/>
    <x v="4"/>
    <x v="10"/>
    <x v="4"/>
    <n v="5"/>
  </r>
  <r>
    <x v="81881"/>
    <d v="2023-05-15T00:00:00"/>
    <d v="1899-12-30T10:43:02"/>
    <n v="3"/>
    <x v="0"/>
    <n v="28"/>
    <n v="1"/>
    <n v="2"/>
    <x v="1"/>
    <x v="7"/>
    <x v="10"/>
    <x v="3"/>
    <n v="2"/>
    <x v="1"/>
    <x v="4"/>
    <x v="9"/>
    <x v="4"/>
    <n v="5"/>
  </r>
  <r>
    <x v="81882"/>
    <d v="2023-05-15T00:00:00"/>
    <d v="1899-12-30T11:38:46"/>
    <n v="3"/>
    <x v="0"/>
    <n v="28"/>
    <n v="1"/>
    <n v="2"/>
    <x v="1"/>
    <x v="7"/>
    <x v="10"/>
    <x v="3"/>
    <n v="2"/>
    <x v="1"/>
    <x v="4"/>
    <x v="0"/>
    <x v="4"/>
    <n v="5"/>
  </r>
  <r>
    <x v="81883"/>
    <d v="2023-05-16T00:00:00"/>
    <d v="1899-12-30T07:14:22"/>
    <n v="3"/>
    <x v="0"/>
    <n v="28"/>
    <n v="1"/>
    <n v="2"/>
    <x v="1"/>
    <x v="7"/>
    <x v="10"/>
    <x v="3"/>
    <n v="2"/>
    <x v="1"/>
    <x v="6"/>
    <x v="12"/>
    <x v="6"/>
    <n v="5"/>
  </r>
  <r>
    <x v="81884"/>
    <d v="2023-05-16T00:00:00"/>
    <d v="1899-12-30T07:24:07"/>
    <n v="3"/>
    <x v="0"/>
    <n v="28"/>
    <n v="1"/>
    <n v="2"/>
    <x v="1"/>
    <x v="7"/>
    <x v="10"/>
    <x v="3"/>
    <n v="2"/>
    <x v="1"/>
    <x v="6"/>
    <x v="12"/>
    <x v="6"/>
    <n v="5"/>
  </r>
  <r>
    <x v="81885"/>
    <d v="2023-05-16T00:00:00"/>
    <d v="1899-12-30T08:33:40"/>
    <n v="3"/>
    <x v="0"/>
    <n v="28"/>
    <n v="1"/>
    <n v="2"/>
    <x v="1"/>
    <x v="7"/>
    <x v="10"/>
    <x v="3"/>
    <n v="2"/>
    <x v="1"/>
    <x v="6"/>
    <x v="10"/>
    <x v="6"/>
    <n v="5"/>
  </r>
  <r>
    <x v="81886"/>
    <d v="2023-05-16T00:00:00"/>
    <d v="1899-12-30T09:01:05"/>
    <n v="3"/>
    <x v="0"/>
    <n v="28"/>
    <n v="1"/>
    <n v="2"/>
    <x v="1"/>
    <x v="7"/>
    <x v="10"/>
    <x v="3"/>
    <n v="2"/>
    <x v="1"/>
    <x v="6"/>
    <x v="11"/>
    <x v="6"/>
    <n v="5"/>
  </r>
  <r>
    <x v="81887"/>
    <d v="2023-05-16T00:00:00"/>
    <d v="1899-12-30T13:20:03"/>
    <n v="3"/>
    <x v="0"/>
    <n v="28"/>
    <n v="1"/>
    <n v="2"/>
    <x v="1"/>
    <x v="7"/>
    <x v="10"/>
    <x v="3"/>
    <n v="2"/>
    <x v="1"/>
    <x v="6"/>
    <x v="3"/>
    <x v="6"/>
    <n v="5"/>
  </r>
  <r>
    <x v="81888"/>
    <d v="2023-05-16T00:00:00"/>
    <d v="1899-12-30T16:09:07"/>
    <n v="3"/>
    <x v="0"/>
    <n v="28"/>
    <n v="1"/>
    <n v="2"/>
    <x v="1"/>
    <x v="7"/>
    <x v="10"/>
    <x v="3"/>
    <n v="2"/>
    <x v="1"/>
    <x v="6"/>
    <x v="6"/>
    <x v="6"/>
    <n v="5"/>
  </r>
  <r>
    <x v="81889"/>
    <d v="2023-05-16T00:00:00"/>
    <d v="1899-12-30T18:18:10"/>
    <n v="3"/>
    <x v="0"/>
    <n v="28"/>
    <n v="1"/>
    <n v="2"/>
    <x v="1"/>
    <x v="7"/>
    <x v="10"/>
    <x v="3"/>
    <n v="2"/>
    <x v="1"/>
    <x v="6"/>
    <x v="4"/>
    <x v="6"/>
    <n v="5"/>
  </r>
  <r>
    <x v="81890"/>
    <d v="2023-05-17T00:00:00"/>
    <d v="1899-12-30T07:10:38"/>
    <n v="3"/>
    <x v="0"/>
    <n v="28"/>
    <n v="1"/>
    <n v="2"/>
    <x v="1"/>
    <x v="7"/>
    <x v="10"/>
    <x v="3"/>
    <n v="2"/>
    <x v="1"/>
    <x v="5"/>
    <x v="12"/>
    <x v="5"/>
    <n v="5"/>
  </r>
  <r>
    <x v="81891"/>
    <d v="2023-05-17T00:00:00"/>
    <d v="1899-12-30T07:30:27"/>
    <n v="3"/>
    <x v="0"/>
    <n v="28"/>
    <n v="1"/>
    <n v="2"/>
    <x v="1"/>
    <x v="7"/>
    <x v="10"/>
    <x v="3"/>
    <n v="2"/>
    <x v="1"/>
    <x v="5"/>
    <x v="12"/>
    <x v="5"/>
    <n v="5"/>
  </r>
  <r>
    <x v="81892"/>
    <d v="2023-05-18T00:00:00"/>
    <d v="1899-12-30T19:42:29"/>
    <n v="3"/>
    <x v="0"/>
    <n v="28"/>
    <n v="1"/>
    <n v="2"/>
    <x v="1"/>
    <x v="7"/>
    <x v="10"/>
    <x v="3"/>
    <n v="2"/>
    <x v="1"/>
    <x v="0"/>
    <x v="2"/>
    <x v="0"/>
    <n v="5"/>
  </r>
  <r>
    <x v="81893"/>
    <d v="2023-05-19T00:00:00"/>
    <d v="1899-12-30T08:01:21"/>
    <n v="3"/>
    <x v="0"/>
    <n v="28"/>
    <n v="1"/>
    <n v="2"/>
    <x v="1"/>
    <x v="7"/>
    <x v="10"/>
    <x v="3"/>
    <n v="2"/>
    <x v="1"/>
    <x v="1"/>
    <x v="10"/>
    <x v="1"/>
    <n v="5"/>
  </r>
  <r>
    <x v="81894"/>
    <d v="2023-05-19T00:00:00"/>
    <d v="1899-12-30T10:41:35"/>
    <n v="3"/>
    <x v="0"/>
    <n v="28"/>
    <n v="1"/>
    <n v="2"/>
    <x v="1"/>
    <x v="7"/>
    <x v="10"/>
    <x v="3"/>
    <n v="2"/>
    <x v="1"/>
    <x v="1"/>
    <x v="9"/>
    <x v="1"/>
    <n v="5"/>
  </r>
  <r>
    <x v="81895"/>
    <d v="2023-05-19T00:00:00"/>
    <d v="1899-12-30T10:43:02"/>
    <n v="3"/>
    <x v="0"/>
    <n v="28"/>
    <n v="1"/>
    <n v="2"/>
    <x v="1"/>
    <x v="7"/>
    <x v="10"/>
    <x v="3"/>
    <n v="2"/>
    <x v="1"/>
    <x v="1"/>
    <x v="9"/>
    <x v="1"/>
    <n v="5"/>
  </r>
  <r>
    <x v="81896"/>
    <d v="2023-05-19T00:00:00"/>
    <d v="1899-12-30T11:38:46"/>
    <n v="3"/>
    <x v="0"/>
    <n v="28"/>
    <n v="1"/>
    <n v="2"/>
    <x v="1"/>
    <x v="7"/>
    <x v="10"/>
    <x v="3"/>
    <n v="2"/>
    <x v="1"/>
    <x v="1"/>
    <x v="0"/>
    <x v="1"/>
    <n v="5"/>
  </r>
  <r>
    <x v="81897"/>
    <d v="2023-05-20T00:00:00"/>
    <d v="1899-12-30T07:52:50"/>
    <n v="3"/>
    <x v="0"/>
    <n v="28"/>
    <n v="1"/>
    <n v="2"/>
    <x v="1"/>
    <x v="7"/>
    <x v="10"/>
    <x v="3"/>
    <n v="2"/>
    <x v="1"/>
    <x v="2"/>
    <x v="12"/>
    <x v="2"/>
    <n v="5"/>
  </r>
  <r>
    <x v="81898"/>
    <d v="2023-05-20T00:00:00"/>
    <d v="1899-12-30T08:01:53"/>
    <n v="3"/>
    <x v="0"/>
    <n v="28"/>
    <n v="1"/>
    <n v="2"/>
    <x v="1"/>
    <x v="7"/>
    <x v="10"/>
    <x v="3"/>
    <n v="2"/>
    <x v="1"/>
    <x v="2"/>
    <x v="10"/>
    <x v="2"/>
    <n v="5"/>
  </r>
  <r>
    <x v="81899"/>
    <d v="2023-05-20T00:00:00"/>
    <d v="1899-12-30T16:58:53"/>
    <n v="3"/>
    <x v="0"/>
    <n v="28"/>
    <n v="1"/>
    <n v="2"/>
    <x v="1"/>
    <x v="7"/>
    <x v="10"/>
    <x v="3"/>
    <n v="2"/>
    <x v="1"/>
    <x v="2"/>
    <x v="6"/>
    <x v="2"/>
    <n v="5"/>
  </r>
  <r>
    <x v="81900"/>
    <d v="2023-05-22T00:00:00"/>
    <d v="1899-12-30T07:03:56"/>
    <n v="3"/>
    <x v="0"/>
    <n v="28"/>
    <n v="1"/>
    <n v="2"/>
    <x v="1"/>
    <x v="7"/>
    <x v="10"/>
    <x v="3"/>
    <n v="2"/>
    <x v="1"/>
    <x v="4"/>
    <x v="12"/>
    <x v="4"/>
    <n v="5"/>
  </r>
  <r>
    <x v="81901"/>
    <d v="2023-05-22T00:00:00"/>
    <d v="1899-12-30T09:39:49"/>
    <n v="3"/>
    <x v="0"/>
    <n v="28"/>
    <n v="1"/>
    <n v="2"/>
    <x v="1"/>
    <x v="7"/>
    <x v="10"/>
    <x v="3"/>
    <n v="2"/>
    <x v="1"/>
    <x v="4"/>
    <x v="11"/>
    <x v="4"/>
    <n v="5"/>
  </r>
  <r>
    <x v="81902"/>
    <d v="2023-05-22T00:00:00"/>
    <d v="1899-12-30T10:27:06"/>
    <n v="3"/>
    <x v="0"/>
    <n v="28"/>
    <n v="1"/>
    <n v="2"/>
    <x v="1"/>
    <x v="7"/>
    <x v="10"/>
    <x v="3"/>
    <n v="2"/>
    <x v="1"/>
    <x v="4"/>
    <x v="9"/>
    <x v="4"/>
    <n v="5"/>
  </r>
  <r>
    <x v="81903"/>
    <d v="2023-05-22T00:00:00"/>
    <d v="1899-12-30T11:25:05"/>
    <n v="3"/>
    <x v="0"/>
    <n v="28"/>
    <n v="1"/>
    <n v="2"/>
    <x v="1"/>
    <x v="7"/>
    <x v="10"/>
    <x v="3"/>
    <n v="2"/>
    <x v="1"/>
    <x v="4"/>
    <x v="0"/>
    <x v="4"/>
    <n v="5"/>
  </r>
  <r>
    <x v="81904"/>
    <d v="2023-05-22T00:00:00"/>
    <d v="1899-12-30T14:40:44"/>
    <n v="3"/>
    <x v="0"/>
    <n v="28"/>
    <n v="1"/>
    <n v="2"/>
    <x v="1"/>
    <x v="7"/>
    <x v="10"/>
    <x v="3"/>
    <n v="2"/>
    <x v="1"/>
    <x v="4"/>
    <x v="5"/>
    <x v="4"/>
    <n v="5"/>
  </r>
  <r>
    <x v="81905"/>
    <d v="2023-05-22T00:00:00"/>
    <d v="1899-12-30T16:56:36"/>
    <n v="3"/>
    <x v="0"/>
    <n v="28"/>
    <n v="1"/>
    <n v="2"/>
    <x v="1"/>
    <x v="7"/>
    <x v="10"/>
    <x v="3"/>
    <n v="2"/>
    <x v="1"/>
    <x v="4"/>
    <x v="6"/>
    <x v="4"/>
    <n v="5"/>
  </r>
  <r>
    <x v="81906"/>
    <d v="2023-05-22T00:00:00"/>
    <d v="1899-12-30T17:46:43"/>
    <n v="3"/>
    <x v="0"/>
    <n v="28"/>
    <n v="1"/>
    <n v="2"/>
    <x v="1"/>
    <x v="7"/>
    <x v="10"/>
    <x v="3"/>
    <n v="2"/>
    <x v="1"/>
    <x v="4"/>
    <x v="7"/>
    <x v="4"/>
    <n v="5"/>
  </r>
  <r>
    <x v="81907"/>
    <d v="2023-05-22T00:00:00"/>
    <d v="1899-12-30T19:24:55"/>
    <n v="3"/>
    <x v="0"/>
    <n v="28"/>
    <n v="1"/>
    <n v="2"/>
    <x v="1"/>
    <x v="7"/>
    <x v="10"/>
    <x v="3"/>
    <n v="2"/>
    <x v="1"/>
    <x v="4"/>
    <x v="2"/>
    <x v="4"/>
    <n v="5"/>
  </r>
  <r>
    <x v="81908"/>
    <d v="2023-05-23T00:00:00"/>
    <d v="1899-12-30T08:22:53"/>
    <n v="3"/>
    <x v="0"/>
    <n v="28"/>
    <n v="1"/>
    <n v="2"/>
    <x v="1"/>
    <x v="7"/>
    <x v="10"/>
    <x v="3"/>
    <n v="2"/>
    <x v="1"/>
    <x v="6"/>
    <x v="10"/>
    <x v="6"/>
    <n v="5"/>
  </r>
  <r>
    <x v="81909"/>
    <d v="2023-05-23T00:00:00"/>
    <d v="1899-12-30T12:14:50"/>
    <n v="3"/>
    <x v="0"/>
    <n v="28"/>
    <n v="1"/>
    <n v="2"/>
    <x v="1"/>
    <x v="7"/>
    <x v="10"/>
    <x v="3"/>
    <n v="2"/>
    <x v="1"/>
    <x v="6"/>
    <x v="1"/>
    <x v="6"/>
    <n v="5"/>
  </r>
  <r>
    <x v="81910"/>
    <d v="2023-05-23T00:00:00"/>
    <d v="1899-12-30T14:40:34"/>
    <n v="3"/>
    <x v="0"/>
    <n v="28"/>
    <n v="1"/>
    <n v="2"/>
    <x v="1"/>
    <x v="7"/>
    <x v="10"/>
    <x v="3"/>
    <n v="2"/>
    <x v="1"/>
    <x v="6"/>
    <x v="5"/>
    <x v="6"/>
    <n v="5"/>
  </r>
  <r>
    <x v="81911"/>
    <d v="2023-05-23T00:00:00"/>
    <d v="1899-12-30T16:36:51"/>
    <n v="3"/>
    <x v="0"/>
    <n v="28"/>
    <n v="1"/>
    <n v="2"/>
    <x v="1"/>
    <x v="7"/>
    <x v="10"/>
    <x v="3"/>
    <n v="2"/>
    <x v="1"/>
    <x v="6"/>
    <x v="6"/>
    <x v="6"/>
    <n v="5"/>
  </r>
  <r>
    <x v="81912"/>
    <d v="2023-05-23T00:00:00"/>
    <d v="1899-12-30T19:00:00"/>
    <n v="3"/>
    <x v="0"/>
    <n v="28"/>
    <n v="1"/>
    <n v="2"/>
    <x v="1"/>
    <x v="7"/>
    <x v="10"/>
    <x v="3"/>
    <n v="2"/>
    <x v="1"/>
    <x v="6"/>
    <x v="2"/>
    <x v="6"/>
    <n v="5"/>
  </r>
  <r>
    <x v="81913"/>
    <d v="2023-05-24T00:00:00"/>
    <d v="1899-12-30T08:02:33"/>
    <n v="3"/>
    <x v="0"/>
    <n v="28"/>
    <n v="1"/>
    <n v="2"/>
    <x v="1"/>
    <x v="7"/>
    <x v="10"/>
    <x v="3"/>
    <n v="2"/>
    <x v="1"/>
    <x v="5"/>
    <x v="10"/>
    <x v="5"/>
    <n v="5"/>
  </r>
  <r>
    <x v="81914"/>
    <d v="2023-05-24T00:00:00"/>
    <d v="1899-12-30T09:43:07"/>
    <n v="3"/>
    <x v="0"/>
    <n v="28"/>
    <n v="1"/>
    <n v="2"/>
    <x v="1"/>
    <x v="7"/>
    <x v="10"/>
    <x v="3"/>
    <n v="2"/>
    <x v="1"/>
    <x v="5"/>
    <x v="11"/>
    <x v="5"/>
    <n v="5"/>
  </r>
  <r>
    <x v="81915"/>
    <d v="2023-05-24T00:00:00"/>
    <d v="1899-12-30T17:06:58"/>
    <n v="3"/>
    <x v="0"/>
    <n v="28"/>
    <n v="1"/>
    <n v="2"/>
    <x v="1"/>
    <x v="7"/>
    <x v="10"/>
    <x v="3"/>
    <n v="2"/>
    <x v="1"/>
    <x v="5"/>
    <x v="7"/>
    <x v="5"/>
    <n v="5"/>
  </r>
  <r>
    <x v="81916"/>
    <d v="2023-05-24T00:00:00"/>
    <d v="1899-12-30T18:35:00"/>
    <n v="3"/>
    <x v="0"/>
    <n v="28"/>
    <n v="1"/>
    <n v="2"/>
    <x v="1"/>
    <x v="7"/>
    <x v="10"/>
    <x v="3"/>
    <n v="2"/>
    <x v="1"/>
    <x v="5"/>
    <x v="4"/>
    <x v="5"/>
    <n v="5"/>
  </r>
  <r>
    <x v="81917"/>
    <d v="2023-05-24T00:00:00"/>
    <d v="1899-12-30T19:06:47"/>
    <n v="3"/>
    <x v="0"/>
    <n v="28"/>
    <n v="1"/>
    <n v="2"/>
    <x v="1"/>
    <x v="7"/>
    <x v="10"/>
    <x v="3"/>
    <n v="2"/>
    <x v="1"/>
    <x v="5"/>
    <x v="2"/>
    <x v="5"/>
    <n v="5"/>
  </r>
  <r>
    <x v="81918"/>
    <d v="2023-05-25T00:00:00"/>
    <d v="1899-12-30T08:54:49"/>
    <n v="3"/>
    <x v="0"/>
    <n v="28"/>
    <n v="1"/>
    <n v="2"/>
    <x v="1"/>
    <x v="7"/>
    <x v="10"/>
    <x v="3"/>
    <n v="2"/>
    <x v="1"/>
    <x v="0"/>
    <x v="10"/>
    <x v="0"/>
    <n v="5"/>
  </r>
  <r>
    <x v="81919"/>
    <d v="2023-05-25T00:00:00"/>
    <d v="1899-12-30T15:41:36"/>
    <n v="3"/>
    <x v="0"/>
    <n v="28"/>
    <n v="1"/>
    <n v="2"/>
    <x v="1"/>
    <x v="7"/>
    <x v="10"/>
    <x v="3"/>
    <n v="2"/>
    <x v="1"/>
    <x v="0"/>
    <x v="8"/>
    <x v="0"/>
    <n v="5"/>
  </r>
  <r>
    <x v="81920"/>
    <d v="2023-05-25T00:00:00"/>
    <d v="1899-12-30T16:39:01"/>
    <n v="3"/>
    <x v="0"/>
    <n v="28"/>
    <n v="1"/>
    <n v="2"/>
    <x v="1"/>
    <x v="7"/>
    <x v="10"/>
    <x v="3"/>
    <n v="2"/>
    <x v="1"/>
    <x v="0"/>
    <x v="6"/>
    <x v="0"/>
    <n v="5"/>
  </r>
  <r>
    <x v="81921"/>
    <d v="2023-05-25T00:00:00"/>
    <d v="1899-12-30T17:39:07"/>
    <n v="3"/>
    <x v="0"/>
    <n v="28"/>
    <n v="1"/>
    <n v="2"/>
    <x v="1"/>
    <x v="7"/>
    <x v="10"/>
    <x v="3"/>
    <n v="2"/>
    <x v="1"/>
    <x v="0"/>
    <x v="7"/>
    <x v="0"/>
    <n v="5"/>
  </r>
  <r>
    <x v="81922"/>
    <d v="2023-05-26T00:00:00"/>
    <d v="1899-12-30T08:48:48"/>
    <n v="3"/>
    <x v="0"/>
    <n v="28"/>
    <n v="1"/>
    <n v="2"/>
    <x v="1"/>
    <x v="7"/>
    <x v="10"/>
    <x v="3"/>
    <n v="2"/>
    <x v="1"/>
    <x v="1"/>
    <x v="10"/>
    <x v="1"/>
    <n v="5"/>
  </r>
  <r>
    <x v="81923"/>
    <d v="2023-05-26T00:00:00"/>
    <d v="1899-12-30T10:25:31"/>
    <n v="3"/>
    <x v="0"/>
    <n v="28"/>
    <n v="1"/>
    <n v="2"/>
    <x v="1"/>
    <x v="7"/>
    <x v="10"/>
    <x v="3"/>
    <n v="2"/>
    <x v="1"/>
    <x v="1"/>
    <x v="9"/>
    <x v="1"/>
    <n v="5"/>
  </r>
  <r>
    <x v="81924"/>
    <d v="2023-05-26T00:00:00"/>
    <d v="1899-12-30T14:33:06"/>
    <n v="3"/>
    <x v="0"/>
    <n v="28"/>
    <n v="1"/>
    <n v="2"/>
    <x v="1"/>
    <x v="7"/>
    <x v="10"/>
    <x v="3"/>
    <n v="2"/>
    <x v="1"/>
    <x v="1"/>
    <x v="5"/>
    <x v="1"/>
    <n v="5"/>
  </r>
  <r>
    <x v="81925"/>
    <d v="2023-05-27T00:00:00"/>
    <d v="1899-12-30T11:37:25"/>
    <n v="3"/>
    <x v="0"/>
    <n v="28"/>
    <n v="1"/>
    <n v="2"/>
    <x v="1"/>
    <x v="7"/>
    <x v="10"/>
    <x v="3"/>
    <n v="2"/>
    <x v="1"/>
    <x v="2"/>
    <x v="0"/>
    <x v="2"/>
    <n v="5"/>
  </r>
  <r>
    <x v="81926"/>
    <d v="2023-05-28T00:00:00"/>
    <d v="1899-12-30T09:11:50"/>
    <n v="3"/>
    <x v="0"/>
    <n v="28"/>
    <n v="1"/>
    <n v="2"/>
    <x v="1"/>
    <x v="7"/>
    <x v="10"/>
    <x v="3"/>
    <n v="2"/>
    <x v="1"/>
    <x v="3"/>
    <x v="11"/>
    <x v="3"/>
    <n v="5"/>
  </r>
  <r>
    <x v="81927"/>
    <d v="2023-05-28T00:00:00"/>
    <d v="1899-12-30T18:11:49"/>
    <n v="3"/>
    <x v="0"/>
    <n v="28"/>
    <n v="1"/>
    <n v="2"/>
    <x v="1"/>
    <x v="7"/>
    <x v="10"/>
    <x v="3"/>
    <n v="2"/>
    <x v="1"/>
    <x v="3"/>
    <x v="4"/>
    <x v="3"/>
    <n v="5"/>
  </r>
  <r>
    <x v="81928"/>
    <d v="2023-05-28T00:00:00"/>
    <d v="1899-12-30T19:04:52"/>
    <n v="3"/>
    <x v="0"/>
    <n v="28"/>
    <n v="1"/>
    <n v="2"/>
    <x v="1"/>
    <x v="7"/>
    <x v="10"/>
    <x v="3"/>
    <n v="2"/>
    <x v="1"/>
    <x v="3"/>
    <x v="2"/>
    <x v="3"/>
    <n v="5"/>
  </r>
  <r>
    <x v="81929"/>
    <d v="2023-05-28T00:00:00"/>
    <d v="1899-12-30T19:10:07"/>
    <n v="3"/>
    <x v="0"/>
    <n v="28"/>
    <n v="1"/>
    <n v="2"/>
    <x v="1"/>
    <x v="7"/>
    <x v="10"/>
    <x v="3"/>
    <n v="2"/>
    <x v="1"/>
    <x v="3"/>
    <x v="2"/>
    <x v="3"/>
    <n v="5"/>
  </r>
  <r>
    <x v="81930"/>
    <d v="2023-05-28T00:00:00"/>
    <d v="1899-12-30T19:17:49"/>
    <n v="3"/>
    <x v="0"/>
    <n v="28"/>
    <n v="1"/>
    <n v="2"/>
    <x v="1"/>
    <x v="7"/>
    <x v="10"/>
    <x v="3"/>
    <n v="2"/>
    <x v="1"/>
    <x v="3"/>
    <x v="2"/>
    <x v="3"/>
    <n v="5"/>
  </r>
  <r>
    <x v="81931"/>
    <d v="2023-05-29T00:00:00"/>
    <d v="1899-12-30T07:46:52"/>
    <n v="3"/>
    <x v="0"/>
    <n v="28"/>
    <n v="1"/>
    <n v="2"/>
    <x v="1"/>
    <x v="7"/>
    <x v="10"/>
    <x v="3"/>
    <n v="2"/>
    <x v="1"/>
    <x v="4"/>
    <x v="12"/>
    <x v="4"/>
    <n v="5"/>
  </r>
  <r>
    <x v="81932"/>
    <d v="2023-05-29T00:00:00"/>
    <d v="1899-12-30T13:01:12"/>
    <n v="3"/>
    <x v="0"/>
    <n v="28"/>
    <n v="1"/>
    <n v="2"/>
    <x v="1"/>
    <x v="7"/>
    <x v="10"/>
    <x v="3"/>
    <n v="2"/>
    <x v="1"/>
    <x v="4"/>
    <x v="3"/>
    <x v="4"/>
    <n v="5"/>
  </r>
  <r>
    <x v="81933"/>
    <d v="2023-05-30T00:00:00"/>
    <d v="1899-12-30T09:01:05"/>
    <n v="3"/>
    <x v="0"/>
    <n v="28"/>
    <n v="1"/>
    <n v="2"/>
    <x v="1"/>
    <x v="7"/>
    <x v="10"/>
    <x v="3"/>
    <n v="2"/>
    <x v="1"/>
    <x v="6"/>
    <x v="11"/>
    <x v="6"/>
    <n v="5"/>
  </r>
  <r>
    <x v="81934"/>
    <d v="2023-05-30T00:00:00"/>
    <d v="1899-12-30T19:10:07"/>
    <n v="3"/>
    <x v="0"/>
    <n v="28"/>
    <n v="1"/>
    <n v="2"/>
    <x v="1"/>
    <x v="7"/>
    <x v="10"/>
    <x v="3"/>
    <n v="2"/>
    <x v="1"/>
    <x v="6"/>
    <x v="2"/>
    <x v="6"/>
    <n v="5"/>
  </r>
  <r>
    <x v="81935"/>
    <d v="2023-05-30T00:00:00"/>
    <d v="1899-12-30T19:14:28"/>
    <n v="3"/>
    <x v="0"/>
    <n v="28"/>
    <n v="1"/>
    <n v="2"/>
    <x v="1"/>
    <x v="7"/>
    <x v="10"/>
    <x v="3"/>
    <n v="2"/>
    <x v="1"/>
    <x v="6"/>
    <x v="2"/>
    <x v="6"/>
    <n v="5"/>
  </r>
  <r>
    <x v="81936"/>
    <d v="2023-05-31T00:00:00"/>
    <d v="1899-12-30T09:08:53"/>
    <n v="3"/>
    <x v="0"/>
    <n v="28"/>
    <n v="1"/>
    <n v="2"/>
    <x v="1"/>
    <x v="7"/>
    <x v="10"/>
    <x v="3"/>
    <n v="2"/>
    <x v="1"/>
    <x v="5"/>
    <x v="11"/>
    <x v="5"/>
    <n v="5"/>
  </r>
  <r>
    <x v="81937"/>
    <d v="2023-05-31T00:00:00"/>
    <d v="1899-12-30T11:09:47"/>
    <n v="3"/>
    <x v="0"/>
    <n v="28"/>
    <n v="1"/>
    <n v="2"/>
    <x v="1"/>
    <x v="7"/>
    <x v="10"/>
    <x v="3"/>
    <n v="2"/>
    <x v="1"/>
    <x v="5"/>
    <x v="0"/>
    <x v="5"/>
    <n v="5"/>
  </r>
  <r>
    <x v="81938"/>
    <d v="2023-05-31T00:00:00"/>
    <d v="1899-12-30T11:50:46"/>
    <n v="3"/>
    <x v="0"/>
    <n v="28"/>
    <n v="1"/>
    <n v="2"/>
    <x v="1"/>
    <x v="7"/>
    <x v="10"/>
    <x v="3"/>
    <n v="2"/>
    <x v="1"/>
    <x v="5"/>
    <x v="0"/>
    <x v="5"/>
    <n v="5"/>
  </r>
  <r>
    <x v="81939"/>
    <d v="2023-05-31T00:00:00"/>
    <d v="1899-12-30T13:47:24"/>
    <n v="3"/>
    <x v="0"/>
    <n v="28"/>
    <n v="1"/>
    <n v="2"/>
    <x v="1"/>
    <x v="7"/>
    <x v="10"/>
    <x v="3"/>
    <n v="2"/>
    <x v="1"/>
    <x v="5"/>
    <x v="3"/>
    <x v="5"/>
    <n v="5"/>
  </r>
  <r>
    <x v="81940"/>
    <d v="2023-05-31T00:00:00"/>
    <d v="1899-12-30T14:20:27"/>
    <n v="3"/>
    <x v="0"/>
    <n v="28"/>
    <n v="1"/>
    <n v="2"/>
    <x v="1"/>
    <x v="7"/>
    <x v="10"/>
    <x v="3"/>
    <n v="2"/>
    <x v="1"/>
    <x v="5"/>
    <x v="5"/>
    <x v="5"/>
    <n v="5"/>
  </r>
  <r>
    <x v="81941"/>
    <d v="2023-05-31T00:00:00"/>
    <d v="1899-12-30T16:39:21"/>
    <n v="3"/>
    <x v="0"/>
    <n v="28"/>
    <n v="1"/>
    <n v="2"/>
    <x v="1"/>
    <x v="7"/>
    <x v="10"/>
    <x v="3"/>
    <n v="2"/>
    <x v="1"/>
    <x v="5"/>
    <x v="6"/>
    <x v="5"/>
    <n v="5"/>
  </r>
  <r>
    <x v="81942"/>
    <d v="2023-06-01T00:00:00"/>
    <d v="1899-12-30T13:04:22"/>
    <n v="3"/>
    <x v="0"/>
    <n v="28"/>
    <n v="1"/>
    <n v="2"/>
    <x v="1"/>
    <x v="7"/>
    <x v="10"/>
    <x v="3"/>
    <n v="2"/>
    <x v="0"/>
    <x v="0"/>
    <x v="3"/>
    <x v="0"/>
    <n v="6"/>
  </r>
  <r>
    <x v="81943"/>
    <d v="2023-06-01T00:00:00"/>
    <d v="1899-12-30T14:34:03"/>
    <n v="3"/>
    <x v="0"/>
    <n v="28"/>
    <n v="1"/>
    <n v="2"/>
    <x v="1"/>
    <x v="7"/>
    <x v="10"/>
    <x v="3"/>
    <n v="2"/>
    <x v="0"/>
    <x v="0"/>
    <x v="5"/>
    <x v="0"/>
    <n v="6"/>
  </r>
  <r>
    <x v="81944"/>
    <d v="2023-06-01T00:00:00"/>
    <d v="1899-12-30T16:56:48"/>
    <n v="3"/>
    <x v="0"/>
    <n v="28"/>
    <n v="1"/>
    <n v="2"/>
    <x v="1"/>
    <x v="7"/>
    <x v="10"/>
    <x v="3"/>
    <n v="2"/>
    <x v="0"/>
    <x v="0"/>
    <x v="6"/>
    <x v="0"/>
    <n v="6"/>
  </r>
  <r>
    <x v="81945"/>
    <d v="2023-06-01T00:00:00"/>
    <d v="1899-12-30T18:03:13"/>
    <n v="3"/>
    <x v="0"/>
    <n v="28"/>
    <n v="1"/>
    <n v="2"/>
    <x v="1"/>
    <x v="7"/>
    <x v="10"/>
    <x v="3"/>
    <n v="2"/>
    <x v="0"/>
    <x v="0"/>
    <x v="4"/>
    <x v="0"/>
    <n v="6"/>
  </r>
  <r>
    <x v="81946"/>
    <d v="2023-06-01T00:00:00"/>
    <d v="1899-12-30T18:04:34"/>
    <n v="3"/>
    <x v="0"/>
    <n v="28"/>
    <n v="1"/>
    <n v="2"/>
    <x v="1"/>
    <x v="7"/>
    <x v="10"/>
    <x v="3"/>
    <n v="2"/>
    <x v="0"/>
    <x v="0"/>
    <x v="4"/>
    <x v="0"/>
    <n v="6"/>
  </r>
  <r>
    <x v="81947"/>
    <d v="2023-06-01T00:00:00"/>
    <d v="1899-12-30T18:51:41"/>
    <n v="3"/>
    <x v="0"/>
    <n v="28"/>
    <n v="1"/>
    <n v="2"/>
    <x v="1"/>
    <x v="7"/>
    <x v="10"/>
    <x v="3"/>
    <n v="2"/>
    <x v="0"/>
    <x v="0"/>
    <x v="4"/>
    <x v="0"/>
    <n v="6"/>
  </r>
  <r>
    <x v="81948"/>
    <d v="2023-06-02T00:00:00"/>
    <d v="1899-12-30T11:09:47"/>
    <n v="3"/>
    <x v="0"/>
    <n v="28"/>
    <n v="1"/>
    <n v="2"/>
    <x v="1"/>
    <x v="7"/>
    <x v="10"/>
    <x v="3"/>
    <n v="2"/>
    <x v="0"/>
    <x v="1"/>
    <x v="0"/>
    <x v="1"/>
    <n v="6"/>
  </r>
  <r>
    <x v="81949"/>
    <d v="2023-06-02T00:00:00"/>
    <d v="1899-12-30T11:30:17"/>
    <n v="3"/>
    <x v="0"/>
    <n v="28"/>
    <n v="1"/>
    <n v="2"/>
    <x v="1"/>
    <x v="7"/>
    <x v="10"/>
    <x v="3"/>
    <n v="2"/>
    <x v="0"/>
    <x v="1"/>
    <x v="0"/>
    <x v="1"/>
    <n v="6"/>
  </r>
  <r>
    <x v="81950"/>
    <d v="2023-06-02T00:00:00"/>
    <d v="1899-12-30T17:21:01"/>
    <n v="3"/>
    <x v="0"/>
    <n v="28"/>
    <n v="1"/>
    <n v="2"/>
    <x v="1"/>
    <x v="7"/>
    <x v="10"/>
    <x v="3"/>
    <n v="2"/>
    <x v="0"/>
    <x v="1"/>
    <x v="7"/>
    <x v="1"/>
    <n v="6"/>
  </r>
  <r>
    <x v="81951"/>
    <d v="2023-06-02T00:00:00"/>
    <d v="1899-12-30T19:32:30"/>
    <n v="3"/>
    <x v="0"/>
    <n v="28"/>
    <n v="1"/>
    <n v="2"/>
    <x v="1"/>
    <x v="7"/>
    <x v="10"/>
    <x v="3"/>
    <n v="2"/>
    <x v="0"/>
    <x v="1"/>
    <x v="2"/>
    <x v="1"/>
    <n v="6"/>
  </r>
  <r>
    <x v="81952"/>
    <d v="2023-06-03T00:00:00"/>
    <d v="1899-12-30T19:12:51"/>
    <n v="3"/>
    <x v="0"/>
    <n v="28"/>
    <n v="1"/>
    <n v="2"/>
    <x v="1"/>
    <x v="7"/>
    <x v="10"/>
    <x v="3"/>
    <n v="2"/>
    <x v="0"/>
    <x v="2"/>
    <x v="2"/>
    <x v="2"/>
    <n v="6"/>
  </r>
  <r>
    <x v="81953"/>
    <d v="2023-06-03T00:00:00"/>
    <d v="1899-12-30T19:40:29"/>
    <n v="3"/>
    <x v="0"/>
    <n v="28"/>
    <n v="1"/>
    <n v="2"/>
    <x v="1"/>
    <x v="7"/>
    <x v="10"/>
    <x v="3"/>
    <n v="2"/>
    <x v="0"/>
    <x v="2"/>
    <x v="2"/>
    <x v="2"/>
    <n v="6"/>
  </r>
  <r>
    <x v="81954"/>
    <d v="2023-06-04T00:00:00"/>
    <d v="1899-12-30T11:37:57"/>
    <n v="3"/>
    <x v="0"/>
    <n v="28"/>
    <n v="1"/>
    <n v="2"/>
    <x v="1"/>
    <x v="7"/>
    <x v="10"/>
    <x v="3"/>
    <n v="2"/>
    <x v="0"/>
    <x v="3"/>
    <x v="0"/>
    <x v="3"/>
    <n v="6"/>
  </r>
  <r>
    <x v="81955"/>
    <d v="2023-06-04T00:00:00"/>
    <d v="1899-12-30T12:25:39"/>
    <n v="3"/>
    <x v="0"/>
    <n v="28"/>
    <n v="1"/>
    <n v="2"/>
    <x v="1"/>
    <x v="7"/>
    <x v="10"/>
    <x v="3"/>
    <n v="2"/>
    <x v="0"/>
    <x v="3"/>
    <x v="1"/>
    <x v="3"/>
    <n v="6"/>
  </r>
  <r>
    <x v="81956"/>
    <d v="2023-06-04T00:00:00"/>
    <d v="1899-12-30T12:36:02"/>
    <n v="3"/>
    <x v="0"/>
    <n v="28"/>
    <n v="1"/>
    <n v="2"/>
    <x v="1"/>
    <x v="7"/>
    <x v="10"/>
    <x v="3"/>
    <n v="2"/>
    <x v="0"/>
    <x v="3"/>
    <x v="1"/>
    <x v="3"/>
    <n v="6"/>
  </r>
  <r>
    <x v="81957"/>
    <d v="2023-06-05T00:00:00"/>
    <d v="1899-12-30T11:50:46"/>
    <n v="3"/>
    <x v="0"/>
    <n v="28"/>
    <n v="1"/>
    <n v="2"/>
    <x v="1"/>
    <x v="7"/>
    <x v="10"/>
    <x v="3"/>
    <n v="2"/>
    <x v="0"/>
    <x v="4"/>
    <x v="0"/>
    <x v="4"/>
    <n v="6"/>
  </r>
  <r>
    <x v="81958"/>
    <d v="2023-06-05T00:00:00"/>
    <d v="1899-12-30T14:29:23"/>
    <n v="3"/>
    <x v="0"/>
    <n v="28"/>
    <n v="1"/>
    <n v="2"/>
    <x v="1"/>
    <x v="7"/>
    <x v="10"/>
    <x v="3"/>
    <n v="2"/>
    <x v="0"/>
    <x v="4"/>
    <x v="5"/>
    <x v="4"/>
    <n v="6"/>
  </r>
  <r>
    <x v="81959"/>
    <d v="2023-06-05T00:00:00"/>
    <d v="1899-12-30T18:07:24"/>
    <n v="3"/>
    <x v="0"/>
    <n v="28"/>
    <n v="1"/>
    <n v="2"/>
    <x v="1"/>
    <x v="7"/>
    <x v="10"/>
    <x v="3"/>
    <n v="2"/>
    <x v="0"/>
    <x v="4"/>
    <x v="4"/>
    <x v="4"/>
    <n v="6"/>
  </r>
  <r>
    <x v="81960"/>
    <d v="2023-06-06T00:00:00"/>
    <d v="1899-12-30T11:17:41"/>
    <n v="3"/>
    <x v="0"/>
    <n v="28"/>
    <n v="1"/>
    <n v="2"/>
    <x v="1"/>
    <x v="7"/>
    <x v="10"/>
    <x v="3"/>
    <n v="2"/>
    <x v="0"/>
    <x v="6"/>
    <x v="0"/>
    <x v="6"/>
    <n v="6"/>
  </r>
  <r>
    <x v="81961"/>
    <d v="2023-06-06T00:00:00"/>
    <d v="1899-12-30T11:36:49"/>
    <n v="3"/>
    <x v="0"/>
    <n v="28"/>
    <n v="1"/>
    <n v="2"/>
    <x v="1"/>
    <x v="7"/>
    <x v="10"/>
    <x v="3"/>
    <n v="2"/>
    <x v="0"/>
    <x v="6"/>
    <x v="0"/>
    <x v="6"/>
    <n v="6"/>
  </r>
  <r>
    <x v="81962"/>
    <d v="2023-06-06T00:00:00"/>
    <d v="1899-12-30T12:23:31"/>
    <n v="3"/>
    <x v="0"/>
    <n v="28"/>
    <n v="1"/>
    <n v="2"/>
    <x v="1"/>
    <x v="7"/>
    <x v="10"/>
    <x v="3"/>
    <n v="2"/>
    <x v="0"/>
    <x v="6"/>
    <x v="1"/>
    <x v="6"/>
    <n v="6"/>
  </r>
  <r>
    <x v="81963"/>
    <d v="2023-06-06T00:00:00"/>
    <d v="1899-12-30T15:32:45"/>
    <n v="3"/>
    <x v="0"/>
    <n v="28"/>
    <n v="1"/>
    <n v="2"/>
    <x v="1"/>
    <x v="7"/>
    <x v="10"/>
    <x v="3"/>
    <n v="2"/>
    <x v="0"/>
    <x v="6"/>
    <x v="8"/>
    <x v="6"/>
    <n v="6"/>
  </r>
  <r>
    <x v="81964"/>
    <d v="2023-06-07T00:00:00"/>
    <d v="1899-12-30T09:14:34"/>
    <n v="3"/>
    <x v="0"/>
    <n v="28"/>
    <n v="1"/>
    <n v="2"/>
    <x v="1"/>
    <x v="7"/>
    <x v="10"/>
    <x v="3"/>
    <n v="2"/>
    <x v="0"/>
    <x v="5"/>
    <x v="11"/>
    <x v="5"/>
    <n v="6"/>
  </r>
  <r>
    <x v="81965"/>
    <d v="2023-06-07T00:00:00"/>
    <d v="1899-12-30T10:19:40"/>
    <n v="3"/>
    <x v="0"/>
    <n v="28"/>
    <n v="1"/>
    <n v="2"/>
    <x v="1"/>
    <x v="7"/>
    <x v="10"/>
    <x v="3"/>
    <n v="2"/>
    <x v="0"/>
    <x v="5"/>
    <x v="9"/>
    <x v="5"/>
    <n v="6"/>
  </r>
  <r>
    <x v="81966"/>
    <d v="2023-06-07T00:00:00"/>
    <d v="1899-12-30T12:34:55"/>
    <n v="3"/>
    <x v="0"/>
    <n v="28"/>
    <n v="1"/>
    <n v="2"/>
    <x v="1"/>
    <x v="7"/>
    <x v="10"/>
    <x v="3"/>
    <n v="2"/>
    <x v="0"/>
    <x v="5"/>
    <x v="1"/>
    <x v="5"/>
    <n v="6"/>
  </r>
  <r>
    <x v="81967"/>
    <d v="2023-06-07T00:00:00"/>
    <d v="1899-12-30T13:17:13"/>
    <n v="3"/>
    <x v="0"/>
    <n v="28"/>
    <n v="1"/>
    <n v="2"/>
    <x v="1"/>
    <x v="7"/>
    <x v="10"/>
    <x v="3"/>
    <n v="2"/>
    <x v="0"/>
    <x v="5"/>
    <x v="3"/>
    <x v="5"/>
    <n v="6"/>
  </r>
  <r>
    <x v="81968"/>
    <d v="2023-06-07T00:00:00"/>
    <d v="1899-12-30T15:22:54"/>
    <n v="3"/>
    <x v="0"/>
    <n v="28"/>
    <n v="1"/>
    <n v="2"/>
    <x v="1"/>
    <x v="7"/>
    <x v="10"/>
    <x v="3"/>
    <n v="2"/>
    <x v="0"/>
    <x v="5"/>
    <x v="8"/>
    <x v="5"/>
    <n v="6"/>
  </r>
  <r>
    <x v="81969"/>
    <d v="2023-06-07T00:00:00"/>
    <d v="1899-12-30T16:16:48"/>
    <n v="3"/>
    <x v="0"/>
    <n v="28"/>
    <n v="1"/>
    <n v="2"/>
    <x v="1"/>
    <x v="7"/>
    <x v="10"/>
    <x v="3"/>
    <n v="2"/>
    <x v="0"/>
    <x v="5"/>
    <x v="6"/>
    <x v="5"/>
    <n v="6"/>
  </r>
  <r>
    <x v="81970"/>
    <d v="2023-06-07T00:00:00"/>
    <d v="1899-12-30T17:11:45"/>
    <n v="3"/>
    <x v="0"/>
    <n v="28"/>
    <n v="1"/>
    <n v="2"/>
    <x v="1"/>
    <x v="7"/>
    <x v="10"/>
    <x v="3"/>
    <n v="2"/>
    <x v="0"/>
    <x v="5"/>
    <x v="7"/>
    <x v="5"/>
    <n v="6"/>
  </r>
  <r>
    <x v="81971"/>
    <d v="2023-06-08T00:00:00"/>
    <d v="1899-12-30T09:35:24"/>
    <n v="3"/>
    <x v="0"/>
    <n v="28"/>
    <n v="1"/>
    <n v="2"/>
    <x v="1"/>
    <x v="7"/>
    <x v="10"/>
    <x v="3"/>
    <n v="2"/>
    <x v="0"/>
    <x v="0"/>
    <x v="11"/>
    <x v="0"/>
    <n v="6"/>
  </r>
  <r>
    <x v="81972"/>
    <d v="2023-06-08T00:00:00"/>
    <d v="1899-12-30T17:52:39"/>
    <n v="3"/>
    <x v="0"/>
    <n v="28"/>
    <n v="1"/>
    <n v="2"/>
    <x v="1"/>
    <x v="7"/>
    <x v="10"/>
    <x v="3"/>
    <n v="2"/>
    <x v="0"/>
    <x v="0"/>
    <x v="7"/>
    <x v="0"/>
    <n v="6"/>
  </r>
  <r>
    <x v="81973"/>
    <d v="2023-06-08T00:00:00"/>
    <d v="1899-12-30T19:55:15"/>
    <n v="3"/>
    <x v="0"/>
    <n v="28"/>
    <n v="1"/>
    <n v="2"/>
    <x v="1"/>
    <x v="7"/>
    <x v="10"/>
    <x v="3"/>
    <n v="2"/>
    <x v="0"/>
    <x v="0"/>
    <x v="2"/>
    <x v="0"/>
    <n v="6"/>
  </r>
  <r>
    <x v="81974"/>
    <d v="2023-06-09T00:00:00"/>
    <d v="1899-12-30T07:03:50"/>
    <n v="3"/>
    <x v="0"/>
    <n v="28"/>
    <n v="1"/>
    <n v="2"/>
    <x v="1"/>
    <x v="7"/>
    <x v="10"/>
    <x v="3"/>
    <n v="2"/>
    <x v="0"/>
    <x v="1"/>
    <x v="12"/>
    <x v="1"/>
    <n v="6"/>
  </r>
  <r>
    <x v="81975"/>
    <d v="2023-06-09T00:00:00"/>
    <d v="1899-12-30T07:15:54"/>
    <n v="3"/>
    <x v="0"/>
    <n v="28"/>
    <n v="1"/>
    <n v="2"/>
    <x v="1"/>
    <x v="7"/>
    <x v="10"/>
    <x v="3"/>
    <n v="2"/>
    <x v="0"/>
    <x v="1"/>
    <x v="12"/>
    <x v="1"/>
    <n v="6"/>
  </r>
  <r>
    <x v="81976"/>
    <d v="2023-06-09T00:00:00"/>
    <d v="1899-12-30T07:29:06"/>
    <n v="3"/>
    <x v="0"/>
    <n v="28"/>
    <n v="1"/>
    <n v="2"/>
    <x v="1"/>
    <x v="7"/>
    <x v="10"/>
    <x v="3"/>
    <n v="2"/>
    <x v="0"/>
    <x v="1"/>
    <x v="12"/>
    <x v="1"/>
    <n v="6"/>
  </r>
  <r>
    <x v="81977"/>
    <d v="2023-06-09T00:00:00"/>
    <d v="1899-12-30T08:14:16"/>
    <n v="3"/>
    <x v="0"/>
    <n v="28"/>
    <n v="1"/>
    <n v="2"/>
    <x v="1"/>
    <x v="7"/>
    <x v="10"/>
    <x v="3"/>
    <n v="2"/>
    <x v="0"/>
    <x v="1"/>
    <x v="10"/>
    <x v="1"/>
    <n v="6"/>
  </r>
  <r>
    <x v="81978"/>
    <d v="2023-06-09T00:00:00"/>
    <d v="1899-12-30T09:53:06"/>
    <n v="3"/>
    <x v="0"/>
    <n v="28"/>
    <n v="1"/>
    <n v="2"/>
    <x v="1"/>
    <x v="7"/>
    <x v="10"/>
    <x v="3"/>
    <n v="2"/>
    <x v="0"/>
    <x v="1"/>
    <x v="11"/>
    <x v="1"/>
    <n v="6"/>
  </r>
  <r>
    <x v="81979"/>
    <d v="2023-06-09T00:00:00"/>
    <d v="1899-12-30T13:34:47"/>
    <n v="3"/>
    <x v="0"/>
    <n v="28"/>
    <n v="1"/>
    <n v="2"/>
    <x v="1"/>
    <x v="7"/>
    <x v="10"/>
    <x v="3"/>
    <n v="2"/>
    <x v="0"/>
    <x v="1"/>
    <x v="3"/>
    <x v="1"/>
    <n v="6"/>
  </r>
  <r>
    <x v="81980"/>
    <d v="2023-06-09T00:00:00"/>
    <d v="1899-12-30T19:13:37"/>
    <n v="3"/>
    <x v="0"/>
    <n v="28"/>
    <n v="1"/>
    <n v="2"/>
    <x v="1"/>
    <x v="7"/>
    <x v="10"/>
    <x v="3"/>
    <n v="2"/>
    <x v="0"/>
    <x v="1"/>
    <x v="2"/>
    <x v="1"/>
    <n v="6"/>
  </r>
  <r>
    <x v="81981"/>
    <d v="2023-06-10T00:00:00"/>
    <d v="1899-12-30T14:20:27"/>
    <n v="3"/>
    <x v="0"/>
    <n v="28"/>
    <n v="1"/>
    <n v="2"/>
    <x v="1"/>
    <x v="7"/>
    <x v="10"/>
    <x v="3"/>
    <n v="2"/>
    <x v="0"/>
    <x v="2"/>
    <x v="5"/>
    <x v="2"/>
    <n v="6"/>
  </r>
  <r>
    <x v="81982"/>
    <d v="2023-06-10T00:00:00"/>
    <d v="1899-12-30T16:29:53"/>
    <n v="3"/>
    <x v="0"/>
    <n v="28"/>
    <n v="1"/>
    <n v="2"/>
    <x v="1"/>
    <x v="7"/>
    <x v="10"/>
    <x v="3"/>
    <n v="2"/>
    <x v="0"/>
    <x v="2"/>
    <x v="6"/>
    <x v="2"/>
    <n v="6"/>
  </r>
  <r>
    <x v="81983"/>
    <d v="2023-06-11T00:00:00"/>
    <d v="1899-12-30T08:19:15"/>
    <n v="3"/>
    <x v="0"/>
    <n v="28"/>
    <n v="1"/>
    <n v="2"/>
    <x v="1"/>
    <x v="7"/>
    <x v="10"/>
    <x v="3"/>
    <n v="2"/>
    <x v="0"/>
    <x v="3"/>
    <x v="10"/>
    <x v="3"/>
    <n v="6"/>
  </r>
  <r>
    <x v="81984"/>
    <d v="2023-06-11T00:00:00"/>
    <d v="1899-12-30T09:30:27"/>
    <n v="3"/>
    <x v="0"/>
    <n v="28"/>
    <n v="1"/>
    <n v="2"/>
    <x v="1"/>
    <x v="7"/>
    <x v="10"/>
    <x v="3"/>
    <n v="2"/>
    <x v="0"/>
    <x v="3"/>
    <x v="11"/>
    <x v="3"/>
    <n v="6"/>
  </r>
  <r>
    <x v="81985"/>
    <d v="2023-06-11T00:00:00"/>
    <d v="1899-12-30T16:04:15"/>
    <n v="3"/>
    <x v="0"/>
    <n v="28"/>
    <n v="1"/>
    <n v="2"/>
    <x v="1"/>
    <x v="7"/>
    <x v="10"/>
    <x v="3"/>
    <n v="2"/>
    <x v="0"/>
    <x v="3"/>
    <x v="6"/>
    <x v="3"/>
    <n v="6"/>
  </r>
  <r>
    <x v="81986"/>
    <d v="2023-06-12T00:00:00"/>
    <d v="1899-12-30T09:08:53"/>
    <n v="3"/>
    <x v="0"/>
    <n v="28"/>
    <n v="1"/>
    <n v="2"/>
    <x v="1"/>
    <x v="7"/>
    <x v="10"/>
    <x v="3"/>
    <n v="2"/>
    <x v="0"/>
    <x v="4"/>
    <x v="11"/>
    <x v="4"/>
    <n v="6"/>
  </r>
  <r>
    <x v="81987"/>
    <d v="2023-06-12T00:00:00"/>
    <d v="1899-12-30T09:42:01"/>
    <n v="3"/>
    <x v="0"/>
    <n v="28"/>
    <n v="1"/>
    <n v="2"/>
    <x v="1"/>
    <x v="7"/>
    <x v="10"/>
    <x v="3"/>
    <n v="2"/>
    <x v="0"/>
    <x v="4"/>
    <x v="11"/>
    <x v="4"/>
    <n v="6"/>
  </r>
  <r>
    <x v="81988"/>
    <d v="2023-06-12T00:00:00"/>
    <d v="1899-12-30T10:19:24"/>
    <n v="3"/>
    <x v="0"/>
    <n v="28"/>
    <n v="1"/>
    <n v="2"/>
    <x v="1"/>
    <x v="7"/>
    <x v="10"/>
    <x v="3"/>
    <n v="2"/>
    <x v="0"/>
    <x v="4"/>
    <x v="9"/>
    <x v="4"/>
    <n v="6"/>
  </r>
  <r>
    <x v="81989"/>
    <d v="2023-06-12T00:00:00"/>
    <d v="1899-12-30T16:19:14"/>
    <n v="3"/>
    <x v="0"/>
    <n v="28"/>
    <n v="1"/>
    <n v="2"/>
    <x v="1"/>
    <x v="7"/>
    <x v="10"/>
    <x v="3"/>
    <n v="2"/>
    <x v="0"/>
    <x v="4"/>
    <x v="6"/>
    <x v="4"/>
    <n v="6"/>
  </r>
  <r>
    <x v="81990"/>
    <d v="2023-06-12T00:00:00"/>
    <d v="1899-12-30T19:14:28"/>
    <n v="3"/>
    <x v="0"/>
    <n v="28"/>
    <n v="1"/>
    <n v="2"/>
    <x v="1"/>
    <x v="7"/>
    <x v="10"/>
    <x v="3"/>
    <n v="2"/>
    <x v="0"/>
    <x v="4"/>
    <x v="2"/>
    <x v="4"/>
    <n v="6"/>
  </r>
  <r>
    <x v="81991"/>
    <d v="2023-06-13T00:00:00"/>
    <d v="1899-12-30T07:17:28"/>
    <n v="3"/>
    <x v="0"/>
    <n v="28"/>
    <n v="1"/>
    <n v="2"/>
    <x v="1"/>
    <x v="7"/>
    <x v="10"/>
    <x v="3"/>
    <n v="2"/>
    <x v="0"/>
    <x v="6"/>
    <x v="12"/>
    <x v="6"/>
    <n v="6"/>
  </r>
  <r>
    <x v="81992"/>
    <d v="2023-06-13T00:00:00"/>
    <d v="1899-12-30T09:20:43"/>
    <n v="3"/>
    <x v="0"/>
    <n v="28"/>
    <n v="1"/>
    <n v="2"/>
    <x v="1"/>
    <x v="7"/>
    <x v="10"/>
    <x v="3"/>
    <n v="2"/>
    <x v="0"/>
    <x v="6"/>
    <x v="11"/>
    <x v="6"/>
    <n v="6"/>
  </r>
  <r>
    <x v="81993"/>
    <d v="2023-06-13T00:00:00"/>
    <d v="1899-12-30T10:06:43"/>
    <n v="3"/>
    <x v="0"/>
    <n v="28"/>
    <n v="1"/>
    <n v="2"/>
    <x v="1"/>
    <x v="7"/>
    <x v="10"/>
    <x v="3"/>
    <n v="2"/>
    <x v="0"/>
    <x v="6"/>
    <x v="9"/>
    <x v="6"/>
    <n v="6"/>
  </r>
  <r>
    <x v="81994"/>
    <d v="2023-06-13T00:00:00"/>
    <d v="1899-12-30T10:50:45"/>
    <n v="3"/>
    <x v="0"/>
    <n v="28"/>
    <n v="1"/>
    <n v="2"/>
    <x v="1"/>
    <x v="7"/>
    <x v="10"/>
    <x v="3"/>
    <n v="2"/>
    <x v="0"/>
    <x v="6"/>
    <x v="9"/>
    <x v="6"/>
    <n v="6"/>
  </r>
  <r>
    <x v="81995"/>
    <d v="2023-06-13T00:00:00"/>
    <d v="1899-12-30T11:42:13"/>
    <n v="3"/>
    <x v="0"/>
    <n v="28"/>
    <n v="1"/>
    <n v="2"/>
    <x v="1"/>
    <x v="7"/>
    <x v="10"/>
    <x v="3"/>
    <n v="2"/>
    <x v="0"/>
    <x v="6"/>
    <x v="0"/>
    <x v="6"/>
    <n v="6"/>
  </r>
  <r>
    <x v="81996"/>
    <d v="2023-06-13T00:00:00"/>
    <d v="1899-12-30T16:39:21"/>
    <n v="3"/>
    <x v="0"/>
    <n v="28"/>
    <n v="1"/>
    <n v="2"/>
    <x v="1"/>
    <x v="7"/>
    <x v="10"/>
    <x v="3"/>
    <n v="2"/>
    <x v="0"/>
    <x v="6"/>
    <x v="6"/>
    <x v="6"/>
    <n v="6"/>
  </r>
  <r>
    <x v="81997"/>
    <d v="2023-06-13T00:00:00"/>
    <d v="1899-12-30T19:42:00"/>
    <n v="3"/>
    <x v="0"/>
    <n v="28"/>
    <n v="1"/>
    <n v="2"/>
    <x v="1"/>
    <x v="7"/>
    <x v="10"/>
    <x v="3"/>
    <n v="2"/>
    <x v="0"/>
    <x v="6"/>
    <x v="2"/>
    <x v="6"/>
    <n v="6"/>
  </r>
  <r>
    <x v="81998"/>
    <d v="2023-06-14T00:00:00"/>
    <d v="1899-12-30T08:29:46"/>
    <n v="3"/>
    <x v="0"/>
    <n v="28"/>
    <n v="1"/>
    <n v="2"/>
    <x v="1"/>
    <x v="7"/>
    <x v="10"/>
    <x v="3"/>
    <n v="2"/>
    <x v="0"/>
    <x v="5"/>
    <x v="10"/>
    <x v="5"/>
    <n v="6"/>
  </r>
  <r>
    <x v="81999"/>
    <d v="2023-06-14T00:00:00"/>
    <d v="1899-12-30T10:15:56"/>
    <n v="3"/>
    <x v="0"/>
    <n v="28"/>
    <n v="1"/>
    <n v="2"/>
    <x v="1"/>
    <x v="7"/>
    <x v="10"/>
    <x v="3"/>
    <n v="2"/>
    <x v="0"/>
    <x v="5"/>
    <x v="9"/>
    <x v="5"/>
    <n v="6"/>
  </r>
  <r>
    <x v="82000"/>
    <d v="2023-06-15T00:00:00"/>
    <d v="1899-12-30T08:01:21"/>
    <n v="3"/>
    <x v="0"/>
    <n v="28"/>
    <n v="1"/>
    <n v="2"/>
    <x v="1"/>
    <x v="7"/>
    <x v="10"/>
    <x v="3"/>
    <n v="2"/>
    <x v="0"/>
    <x v="0"/>
    <x v="10"/>
    <x v="0"/>
    <n v="6"/>
  </r>
  <r>
    <x v="82001"/>
    <d v="2023-06-15T00:00:00"/>
    <d v="1899-12-30T10:41:35"/>
    <n v="3"/>
    <x v="0"/>
    <n v="28"/>
    <n v="1"/>
    <n v="2"/>
    <x v="1"/>
    <x v="7"/>
    <x v="10"/>
    <x v="3"/>
    <n v="2"/>
    <x v="0"/>
    <x v="0"/>
    <x v="9"/>
    <x v="0"/>
    <n v="6"/>
  </r>
  <r>
    <x v="82002"/>
    <d v="2023-06-15T00:00:00"/>
    <d v="1899-12-30T10:43:02"/>
    <n v="3"/>
    <x v="0"/>
    <n v="28"/>
    <n v="1"/>
    <n v="2"/>
    <x v="1"/>
    <x v="7"/>
    <x v="10"/>
    <x v="3"/>
    <n v="2"/>
    <x v="0"/>
    <x v="0"/>
    <x v="9"/>
    <x v="0"/>
    <n v="6"/>
  </r>
  <r>
    <x v="82003"/>
    <d v="2023-06-16T00:00:00"/>
    <d v="1899-12-30T07:24:07"/>
    <n v="3"/>
    <x v="0"/>
    <n v="28"/>
    <n v="1"/>
    <n v="2"/>
    <x v="1"/>
    <x v="7"/>
    <x v="10"/>
    <x v="3"/>
    <n v="2"/>
    <x v="0"/>
    <x v="1"/>
    <x v="12"/>
    <x v="1"/>
    <n v="6"/>
  </r>
  <r>
    <x v="82004"/>
    <d v="2023-06-16T00:00:00"/>
    <d v="1899-12-30T08:33:40"/>
    <n v="3"/>
    <x v="0"/>
    <n v="28"/>
    <n v="1"/>
    <n v="2"/>
    <x v="1"/>
    <x v="7"/>
    <x v="10"/>
    <x v="3"/>
    <n v="2"/>
    <x v="0"/>
    <x v="1"/>
    <x v="10"/>
    <x v="1"/>
    <n v="6"/>
  </r>
  <r>
    <x v="82005"/>
    <d v="2023-06-16T00:00:00"/>
    <d v="1899-12-30T10:30:48"/>
    <n v="3"/>
    <x v="0"/>
    <n v="28"/>
    <n v="1"/>
    <n v="2"/>
    <x v="1"/>
    <x v="7"/>
    <x v="10"/>
    <x v="3"/>
    <n v="2"/>
    <x v="0"/>
    <x v="1"/>
    <x v="9"/>
    <x v="1"/>
    <n v="6"/>
  </r>
  <r>
    <x v="82006"/>
    <d v="2023-06-16T00:00:00"/>
    <d v="1899-12-30T12:29:24"/>
    <n v="3"/>
    <x v="0"/>
    <n v="28"/>
    <n v="1"/>
    <n v="2"/>
    <x v="1"/>
    <x v="7"/>
    <x v="10"/>
    <x v="3"/>
    <n v="2"/>
    <x v="0"/>
    <x v="1"/>
    <x v="1"/>
    <x v="1"/>
    <n v="6"/>
  </r>
  <r>
    <x v="82007"/>
    <d v="2023-06-16T00:00:00"/>
    <d v="1899-12-30T13:20:03"/>
    <n v="3"/>
    <x v="0"/>
    <n v="28"/>
    <n v="1"/>
    <n v="2"/>
    <x v="1"/>
    <x v="7"/>
    <x v="10"/>
    <x v="3"/>
    <n v="2"/>
    <x v="0"/>
    <x v="1"/>
    <x v="3"/>
    <x v="1"/>
    <n v="6"/>
  </r>
  <r>
    <x v="82008"/>
    <d v="2023-06-16T00:00:00"/>
    <d v="1899-12-30T17:14:14"/>
    <n v="3"/>
    <x v="0"/>
    <n v="28"/>
    <n v="1"/>
    <n v="2"/>
    <x v="1"/>
    <x v="7"/>
    <x v="10"/>
    <x v="3"/>
    <n v="2"/>
    <x v="0"/>
    <x v="1"/>
    <x v="7"/>
    <x v="1"/>
    <n v="6"/>
  </r>
  <r>
    <x v="82009"/>
    <d v="2023-06-16T00:00:00"/>
    <d v="1899-12-30T18:18:10"/>
    <n v="3"/>
    <x v="0"/>
    <n v="28"/>
    <n v="1"/>
    <n v="2"/>
    <x v="1"/>
    <x v="7"/>
    <x v="10"/>
    <x v="3"/>
    <n v="2"/>
    <x v="0"/>
    <x v="1"/>
    <x v="4"/>
    <x v="1"/>
    <n v="6"/>
  </r>
  <r>
    <x v="82010"/>
    <d v="2023-06-16T00:00:00"/>
    <d v="1899-12-30T19:14:52"/>
    <n v="3"/>
    <x v="0"/>
    <n v="28"/>
    <n v="1"/>
    <n v="2"/>
    <x v="1"/>
    <x v="7"/>
    <x v="10"/>
    <x v="3"/>
    <n v="2"/>
    <x v="0"/>
    <x v="1"/>
    <x v="2"/>
    <x v="1"/>
    <n v="6"/>
  </r>
  <r>
    <x v="82011"/>
    <d v="2023-06-17T00:00:00"/>
    <d v="1899-12-30T07:30:27"/>
    <n v="3"/>
    <x v="0"/>
    <n v="28"/>
    <n v="1"/>
    <n v="2"/>
    <x v="1"/>
    <x v="7"/>
    <x v="10"/>
    <x v="3"/>
    <n v="2"/>
    <x v="0"/>
    <x v="2"/>
    <x v="12"/>
    <x v="2"/>
    <n v="6"/>
  </r>
  <r>
    <x v="82012"/>
    <d v="2023-06-17T00:00:00"/>
    <d v="1899-12-30T09:50:38"/>
    <n v="3"/>
    <x v="0"/>
    <n v="28"/>
    <n v="1"/>
    <n v="2"/>
    <x v="1"/>
    <x v="7"/>
    <x v="10"/>
    <x v="3"/>
    <n v="2"/>
    <x v="0"/>
    <x v="2"/>
    <x v="11"/>
    <x v="2"/>
    <n v="6"/>
  </r>
  <r>
    <x v="82013"/>
    <d v="2023-06-17T00:00:00"/>
    <d v="1899-12-30T17:01:00"/>
    <n v="3"/>
    <x v="0"/>
    <n v="28"/>
    <n v="1"/>
    <n v="2"/>
    <x v="1"/>
    <x v="7"/>
    <x v="10"/>
    <x v="3"/>
    <n v="2"/>
    <x v="0"/>
    <x v="2"/>
    <x v="7"/>
    <x v="2"/>
    <n v="6"/>
  </r>
  <r>
    <x v="82014"/>
    <d v="2023-06-18T00:00:00"/>
    <d v="1899-12-30T13:35:37"/>
    <n v="3"/>
    <x v="0"/>
    <n v="28"/>
    <n v="1"/>
    <n v="2"/>
    <x v="1"/>
    <x v="7"/>
    <x v="10"/>
    <x v="3"/>
    <n v="2"/>
    <x v="0"/>
    <x v="3"/>
    <x v="3"/>
    <x v="3"/>
    <n v="6"/>
  </r>
  <r>
    <x v="82015"/>
    <d v="2023-06-18T00:00:00"/>
    <d v="1899-12-30T19:42:29"/>
    <n v="3"/>
    <x v="0"/>
    <n v="28"/>
    <n v="1"/>
    <n v="2"/>
    <x v="1"/>
    <x v="7"/>
    <x v="10"/>
    <x v="3"/>
    <n v="2"/>
    <x v="0"/>
    <x v="3"/>
    <x v="2"/>
    <x v="3"/>
    <n v="6"/>
  </r>
  <r>
    <x v="82016"/>
    <d v="2023-06-19T00:00:00"/>
    <d v="1899-12-30T08:01:21"/>
    <n v="3"/>
    <x v="0"/>
    <n v="28"/>
    <n v="1"/>
    <n v="2"/>
    <x v="1"/>
    <x v="7"/>
    <x v="10"/>
    <x v="3"/>
    <n v="2"/>
    <x v="0"/>
    <x v="4"/>
    <x v="10"/>
    <x v="4"/>
    <n v="6"/>
  </r>
  <r>
    <x v="82017"/>
    <d v="2023-06-19T00:00:00"/>
    <d v="1899-12-30T10:41:35"/>
    <n v="3"/>
    <x v="0"/>
    <n v="28"/>
    <n v="1"/>
    <n v="2"/>
    <x v="1"/>
    <x v="7"/>
    <x v="10"/>
    <x v="3"/>
    <n v="2"/>
    <x v="0"/>
    <x v="4"/>
    <x v="9"/>
    <x v="4"/>
    <n v="6"/>
  </r>
  <r>
    <x v="82018"/>
    <d v="2023-06-19T00:00:00"/>
    <d v="1899-12-30T10:43:02"/>
    <n v="3"/>
    <x v="0"/>
    <n v="28"/>
    <n v="1"/>
    <n v="2"/>
    <x v="1"/>
    <x v="7"/>
    <x v="10"/>
    <x v="3"/>
    <n v="2"/>
    <x v="0"/>
    <x v="4"/>
    <x v="9"/>
    <x v="4"/>
    <n v="6"/>
  </r>
  <r>
    <x v="82019"/>
    <d v="2023-06-19T00:00:00"/>
    <d v="1899-12-30T11:38:46"/>
    <n v="3"/>
    <x v="0"/>
    <n v="28"/>
    <n v="1"/>
    <n v="2"/>
    <x v="1"/>
    <x v="7"/>
    <x v="10"/>
    <x v="3"/>
    <n v="2"/>
    <x v="0"/>
    <x v="4"/>
    <x v="0"/>
    <x v="4"/>
    <n v="6"/>
  </r>
  <r>
    <x v="82020"/>
    <d v="2023-06-20T00:00:00"/>
    <d v="1899-12-30T07:50:35"/>
    <n v="3"/>
    <x v="0"/>
    <n v="28"/>
    <n v="1"/>
    <n v="2"/>
    <x v="1"/>
    <x v="7"/>
    <x v="10"/>
    <x v="3"/>
    <n v="2"/>
    <x v="0"/>
    <x v="6"/>
    <x v="12"/>
    <x v="6"/>
    <n v="6"/>
  </r>
  <r>
    <x v="82021"/>
    <d v="2023-06-20T00:00:00"/>
    <d v="1899-12-30T07:52:50"/>
    <n v="3"/>
    <x v="0"/>
    <n v="28"/>
    <n v="1"/>
    <n v="2"/>
    <x v="1"/>
    <x v="7"/>
    <x v="10"/>
    <x v="3"/>
    <n v="2"/>
    <x v="0"/>
    <x v="6"/>
    <x v="12"/>
    <x v="6"/>
    <n v="6"/>
  </r>
  <r>
    <x v="82022"/>
    <d v="2023-06-20T00:00:00"/>
    <d v="1899-12-30T07:57:35"/>
    <n v="3"/>
    <x v="0"/>
    <n v="28"/>
    <n v="1"/>
    <n v="2"/>
    <x v="1"/>
    <x v="7"/>
    <x v="10"/>
    <x v="3"/>
    <n v="2"/>
    <x v="0"/>
    <x v="6"/>
    <x v="12"/>
    <x v="6"/>
    <n v="6"/>
  </r>
  <r>
    <x v="82023"/>
    <d v="2023-06-20T00:00:00"/>
    <d v="1899-12-30T08:01:53"/>
    <n v="3"/>
    <x v="0"/>
    <n v="28"/>
    <n v="1"/>
    <n v="2"/>
    <x v="1"/>
    <x v="7"/>
    <x v="10"/>
    <x v="3"/>
    <n v="2"/>
    <x v="0"/>
    <x v="6"/>
    <x v="10"/>
    <x v="6"/>
    <n v="6"/>
  </r>
  <r>
    <x v="82024"/>
    <d v="2023-06-20T00:00:00"/>
    <d v="1899-12-30T08:57:48"/>
    <n v="3"/>
    <x v="0"/>
    <n v="28"/>
    <n v="1"/>
    <n v="2"/>
    <x v="1"/>
    <x v="7"/>
    <x v="10"/>
    <x v="3"/>
    <n v="2"/>
    <x v="0"/>
    <x v="6"/>
    <x v="10"/>
    <x v="6"/>
    <n v="6"/>
  </r>
  <r>
    <x v="82025"/>
    <d v="2023-06-21T00:00:00"/>
    <d v="1899-12-30T08:29:46"/>
    <n v="3"/>
    <x v="0"/>
    <n v="28"/>
    <n v="1"/>
    <n v="2"/>
    <x v="1"/>
    <x v="7"/>
    <x v="10"/>
    <x v="3"/>
    <n v="2"/>
    <x v="0"/>
    <x v="5"/>
    <x v="10"/>
    <x v="5"/>
    <n v="6"/>
  </r>
  <r>
    <x v="82026"/>
    <d v="2023-06-21T00:00:00"/>
    <d v="1899-12-30T10:15:56"/>
    <n v="3"/>
    <x v="0"/>
    <n v="28"/>
    <n v="1"/>
    <n v="2"/>
    <x v="1"/>
    <x v="7"/>
    <x v="10"/>
    <x v="3"/>
    <n v="2"/>
    <x v="0"/>
    <x v="5"/>
    <x v="9"/>
    <x v="5"/>
    <n v="6"/>
  </r>
  <r>
    <x v="82027"/>
    <d v="2023-06-22T00:00:00"/>
    <d v="1899-12-30T07:39:29"/>
    <n v="3"/>
    <x v="0"/>
    <n v="28"/>
    <n v="1"/>
    <n v="2"/>
    <x v="1"/>
    <x v="7"/>
    <x v="10"/>
    <x v="3"/>
    <n v="2"/>
    <x v="0"/>
    <x v="0"/>
    <x v="12"/>
    <x v="0"/>
    <n v="6"/>
  </r>
  <r>
    <x v="82028"/>
    <d v="2023-06-22T00:00:00"/>
    <d v="1899-12-30T10:27:06"/>
    <n v="3"/>
    <x v="0"/>
    <n v="28"/>
    <n v="1"/>
    <n v="2"/>
    <x v="1"/>
    <x v="7"/>
    <x v="10"/>
    <x v="3"/>
    <n v="2"/>
    <x v="0"/>
    <x v="0"/>
    <x v="9"/>
    <x v="0"/>
    <n v="6"/>
  </r>
  <r>
    <x v="82029"/>
    <d v="2023-06-22T00:00:00"/>
    <d v="1899-12-30T11:25:05"/>
    <n v="3"/>
    <x v="0"/>
    <n v="28"/>
    <n v="1"/>
    <n v="2"/>
    <x v="1"/>
    <x v="7"/>
    <x v="10"/>
    <x v="3"/>
    <n v="2"/>
    <x v="0"/>
    <x v="0"/>
    <x v="0"/>
    <x v="0"/>
    <n v="6"/>
  </r>
  <r>
    <x v="82030"/>
    <d v="2023-06-22T00:00:00"/>
    <d v="1899-12-30T12:57:18"/>
    <n v="3"/>
    <x v="0"/>
    <n v="28"/>
    <n v="1"/>
    <n v="2"/>
    <x v="1"/>
    <x v="7"/>
    <x v="10"/>
    <x v="3"/>
    <n v="2"/>
    <x v="0"/>
    <x v="0"/>
    <x v="1"/>
    <x v="0"/>
    <n v="6"/>
  </r>
  <r>
    <x v="82031"/>
    <d v="2023-06-22T00:00:00"/>
    <d v="1899-12-30T14:46:29"/>
    <n v="3"/>
    <x v="0"/>
    <n v="28"/>
    <n v="1"/>
    <n v="2"/>
    <x v="1"/>
    <x v="7"/>
    <x v="10"/>
    <x v="3"/>
    <n v="2"/>
    <x v="0"/>
    <x v="0"/>
    <x v="5"/>
    <x v="0"/>
    <n v="6"/>
  </r>
  <r>
    <x v="82032"/>
    <d v="2023-06-22T00:00:00"/>
    <d v="1899-12-30T16:56:36"/>
    <n v="3"/>
    <x v="0"/>
    <n v="28"/>
    <n v="1"/>
    <n v="2"/>
    <x v="1"/>
    <x v="7"/>
    <x v="10"/>
    <x v="3"/>
    <n v="2"/>
    <x v="0"/>
    <x v="0"/>
    <x v="6"/>
    <x v="0"/>
    <n v="6"/>
  </r>
  <r>
    <x v="82033"/>
    <d v="2023-06-22T00:00:00"/>
    <d v="1899-12-30T17:24:53"/>
    <n v="3"/>
    <x v="0"/>
    <n v="28"/>
    <n v="1"/>
    <n v="2"/>
    <x v="1"/>
    <x v="7"/>
    <x v="10"/>
    <x v="3"/>
    <n v="2"/>
    <x v="0"/>
    <x v="0"/>
    <x v="7"/>
    <x v="0"/>
    <n v="6"/>
  </r>
  <r>
    <x v="82034"/>
    <d v="2023-06-23T00:00:00"/>
    <d v="1899-12-30T08:22:53"/>
    <n v="3"/>
    <x v="0"/>
    <n v="28"/>
    <n v="1"/>
    <n v="2"/>
    <x v="1"/>
    <x v="7"/>
    <x v="10"/>
    <x v="3"/>
    <n v="2"/>
    <x v="0"/>
    <x v="1"/>
    <x v="10"/>
    <x v="1"/>
    <n v="6"/>
  </r>
  <r>
    <x v="82035"/>
    <d v="2023-06-23T00:00:00"/>
    <d v="1899-12-30T12:14:50"/>
    <n v="3"/>
    <x v="0"/>
    <n v="28"/>
    <n v="1"/>
    <n v="2"/>
    <x v="1"/>
    <x v="7"/>
    <x v="10"/>
    <x v="3"/>
    <n v="2"/>
    <x v="0"/>
    <x v="1"/>
    <x v="1"/>
    <x v="1"/>
    <n v="6"/>
  </r>
  <r>
    <x v="82036"/>
    <d v="2023-06-23T00:00:00"/>
    <d v="1899-12-30T14:40:34"/>
    <n v="3"/>
    <x v="0"/>
    <n v="28"/>
    <n v="1"/>
    <n v="2"/>
    <x v="1"/>
    <x v="7"/>
    <x v="10"/>
    <x v="3"/>
    <n v="2"/>
    <x v="0"/>
    <x v="1"/>
    <x v="5"/>
    <x v="1"/>
    <n v="6"/>
  </r>
  <r>
    <x v="82037"/>
    <d v="2023-06-23T00:00:00"/>
    <d v="1899-12-30T15:20:19"/>
    <n v="3"/>
    <x v="0"/>
    <n v="28"/>
    <n v="1"/>
    <n v="2"/>
    <x v="1"/>
    <x v="7"/>
    <x v="10"/>
    <x v="3"/>
    <n v="2"/>
    <x v="0"/>
    <x v="1"/>
    <x v="8"/>
    <x v="1"/>
    <n v="6"/>
  </r>
  <r>
    <x v="82038"/>
    <d v="2023-06-23T00:00:00"/>
    <d v="1899-12-30T16:36:51"/>
    <n v="3"/>
    <x v="0"/>
    <n v="28"/>
    <n v="1"/>
    <n v="2"/>
    <x v="1"/>
    <x v="7"/>
    <x v="10"/>
    <x v="3"/>
    <n v="2"/>
    <x v="0"/>
    <x v="1"/>
    <x v="6"/>
    <x v="1"/>
    <n v="6"/>
  </r>
  <r>
    <x v="82039"/>
    <d v="2023-06-23T00:00:00"/>
    <d v="1899-12-30T19:00:00"/>
    <n v="3"/>
    <x v="0"/>
    <n v="28"/>
    <n v="1"/>
    <n v="2"/>
    <x v="1"/>
    <x v="7"/>
    <x v="10"/>
    <x v="3"/>
    <n v="2"/>
    <x v="0"/>
    <x v="1"/>
    <x v="2"/>
    <x v="1"/>
    <n v="6"/>
  </r>
  <r>
    <x v="82040"/>
    <d v="2023-06-24T00:00:00"/>
    <d v="1899-12-30T08:02:33"/>
    <n v="3"/>
    <x v="0"/>
    <n v="28"/>
    <n v="1"/>
    <n v="2"/>
    <x v="1"/>
    <x v="7"/>
    <x v="10"/>
    <x v="3"/>
    <n v="2"/>
    <x v="0"/>
    <x v="2"/>
    <x v="10"/>
    <x v="2"/>
    <n v="6"/>
  </r>
  <r>
    <x v="82041"/>
    <d v="2023-06-24T00:00:00"/>
    <d v="1899-12-30T11:03:28"/>
    <n v="3"/>
    <x v="0"/>
    <n v="28"/>
    <n v="1"/>
    <n v="2"/>
    <x v="1"/>
    <x v="7"/>
    <x v="10"/>
    <x v="3"/>
    <n v="2"/>
    <x v="0"/>
    <x v="2"/>
    <x v="0"/>
    <x v="2"/>
    <n v="6"/>
  </r>
  <r>
    <x v="82042"/>
    <d v="2023-06-24T00:00:00"/>
    <d v="1899-12-30T14:22:41"/>
    <n v="3"/>
    <x v="0"/>
    <n v="28"/>
    <n v="1"/>
    <n v="2"/>
    <x v="1"/>
    <x v="7"/>
    <x v="10"/>
    <x v="3"/>
    <n v="2"/>
    <x v="0"/>
    <x v="2"/>
    <x v="5"/>
    <x v="2"/>
    <n v="6"/>
  </r>
  <r>
    <x v="82043"/>
    <d v="2023-06-24T00:00:00"/>
    <d v="1899-12-30T18:35:00"/>
    <n v="3"/>
    <x v="0"/>
    <n v="28"/>
    <n v="1"/>
    <n v="2"/>
    <x v="1"/>
    <x v="7"/>
    <x v="10"/>
    <x v="3"/>
    <n v="2"/>
    <x v="0"/>
    <x v="2"/>
    <x v="4"/>
    <x v="2"/>
    <n v="6"/>
  </r>
  <r>
    <x v="82044"/>
    <d v="2023-06-24T00:00:00"/>
    <d v="1899-12-30T18:49:49"/>
    <n v="3"/>
    <x v="0"/>
    <n v="28"/>
    <n v="1"/>
    <n v="2"/>
    <x v="1"/>
    <x v="7"/>
    <x v="10"/>
    <x v="3"/>
    <n v="2"/>
    <x v="0"/>
    <x v="2"/>
    <x v="4"/>
    <x v="2"/>
    <n v="6"/>
  </r>
  <r>
    <x v="82045"/>
    <d v="2023-06-24T00:00:00"/>
    <d v="1899-12-30T19:06:47"/>
    <n v="3"/>
    <x v="0"/>
    <n v="28"/>
    <n v="1"/>
    <n v="2"/>
    <x v="1"/>
    <x v="7"/>
    <x v="10"/>
    <x v="3"/>
    <n v="2"/>
    <x v="0"/>
    <x v="2"/>
    <x v="2"/>
    <x v="2"/>
    <n v="6"/>
  </r>
  <r>
    <x v="82046"/>
    <d v="2023-06-25T00:00:00"/>
    <d v="1899-12-30T08:54:49"/>
    <n v="3"/>
    <x v="0"/>
    <n v="28"/>
    <n v="1"/>
    <n v="2"/>
    <x v="1"/>
    <x v="7"/>
    <x v="10"/>
    <x v="3"/>
    <n v="2"/>
    <x v="0"/>
    <x v="3"/>
    <x v="10"/>
    <x v="3"/>
    <n v="6"/>
  </r>
  <r>
    <x v="82047"/>
    <d v="2023-06-25T00:00:00"/>
    <d v="1899-12-30T11:13:17"/>
    <n v="3"/>
    <x v="0"/>
    <n v="28"/>
    <n v="1"/>
    <n v="2"/>
    <x v="1"/>
    <x v="7"/>
    <x v="10"/>
    <x v="3"/>
    <n v="2"/>
    <x v="0"/>
    <x v="3"/>
    <x v="0"/>
    <x v="3"/>
    <n v="6"/>
  </r>
  <r>
    <x v="82048"/>
    <d v="2023-06-25T00:00:00"/>
    <d v="1899-12-30T11:37:01"/>
    <n v="3"/>
    <x v="0"/>
    <n v="28"/>
    <n v="1"/>
    <n v="2"/>
    <x v="1"/>
    <x v="7"/>
    <x v="10"/>
    <x v="3"/>
    <n v="2"/>
    <x v="0"/>
    <x v="3"/>
    <x v="0"/>
    <x v="3"/>
    <n v="6"/>
  </r>
  <r>
    <x v="82049"/>
    <d v="2023-06-25T00:00:00"/>
    <d v="1899-12-30T12:23:11"/>
    <n v="3"/>
    <x v="0"/>
    <n v="28"/>
    <n v="1"/>
    <n v="2"/>
    <x v="1"/>
    <x v="7"/>
    <x v="10"/>
    <x v="3"/>
    <n v="2"/>
    <x v="0"/>
    <x v="3"/>
    <x v="1"/>
    <x v="3"/>
    <n v="6"/>
  </r>
  <r>
    <x v="82050"/>
    <d v="2023-06-25T00:00:00"/>
    <d v="1899-12-30T15:41:36"/>
    <n v="3"/>
    <x v="0"/>
    <n v="28"/>
    <n v="1"/>
    <n v="2"/>
    <x v="1"/>
    <x v="7"/>
    <x v="10"/>
    <x v="3"/>
    <n v="2"/>
    <x v="0"/>
    <x v="3"/>
    <x v="8"/>
    <x v="3"/>
    <n v="6"/>
  </r>
  <r>
    <x v="82051"/>
    <d v="2023-06-25T00:00:00"/>
    <d v="1899-12-30T16:39:01"/>
    <n v="3"/>
    <x v="0"/>
    <n v="28"/>
    <n v="1"/>
    <n v="2"/>
    <x v="1"/>
    <x v="7"/>
    <x v="10"/>
    <x v="3"/>
    <n v="2"/>
    <x v="0"/>
    <x v="3"/>
    <x v="6"/>
    <x v="3"/>
    <n v="6"/>
  </r>
  <r>
    <x v="82052"/>
    <d v="2023-06-25T00:00:00"/>
    <d v="1899-12-30T16:45:06"/>
    <n v="3"/>
    <x v="0"/>
    <n v="28"/>
    <n v="1"/>
    <n v="2"/>
    <x v="1"/>
    <x v="7"/>
    <x v="10"/>
    <x v="3"/>
    <n v="2"/>
    <x v="0"/>
    <x v="3"/>
    <x v="6"/>
    <x v="3"/>
    <n v="6"/>
  </r>
  <r>
    <x v="82053"/>
    <d v="2023-06-25T00:00:00"/>
    <d v="1899-12-30T16:51:40"/>
    <n v="3"/>
    <x v="0"/>
    <n v="28"/>
    <n v="1"/>
    <n v="2"/>
    <x v="1"/>
    <x v="7"/>
    <x v="10"/>
    <x v="3"/>
    <n v="2"/>
    <x v="0"/>
    <x v="3"/>
    <x v="6"/>
    <x v="3"/>
    <n v="6"/>
  </r>
  <r>
    <x v="82054"/>
    <d v="2023-06-25T00:00:00"/>
    <d v="1899-12-30T17:39:07"/>
    <n v="3"/>
    <x v="0"/>
    <n v="28"/>
    <n v="1"/>
    <n v="2"/>
    <x v="1"/>
    <x v="7"/>
    <x v="10"/>
    <x v="3"/>
    <n v="2"/>
    <x v="0"/>
    <x v="3"/>
    <x v="7"/>
    <x v="3"/>
    <n v="6"/>
  </r>
  <r>
    <x v="82055"/>
    <d v="2023-06-26T00:00:00"/>
    <d v="1899-12-30T08:48:48"/>
    <n v="3"/>
    <x v="0"/>
    <n v="28"/>
    <n v="1"/>
    <n v="2"/>
    <x v="1"/>
    <x v="7"/>
    <x v="10"/>
    <x v="3"/>
    <n v="2"/>
    <x v="0"/>
    <x v="4"/>
    <x v="10"/>
    <x v="4"/>
    <n v="6"/>
  </r>
  <r>
    <x v="82056"/>
    <d v="2023-06-26T00:00:00"/>
    <d v="1899-12-30T12:34:25"/>
    <n v="3"/>
    <x v="0"/>
    <n v="28"/>
    <n v="1"/>
    <n v="2"/>
    <x v="1"/>
    <x v="7"/>
    <x v="10"/>
    <x v="3"/>
    <n v="2"/>
    <x v="0"/>
    <x v="4"/>
    <x v="1"/>
    <x v="4"/>
    <n v="6"/>
  </r>
  <r>
    <x v="82057"/>
    <d v="2023-06-27T00:00:00"/>
    <d v="1899-12-30T11:37:25"/>
    <n v="3"/>
    <x v="0"/>
    <n v="28"/>
    <n v="1"/>
    <n v="2"/>
    <x v="1"/>
    <x v="7"/>
    <x v="10"/>
    <x v="3"/>
    <n v="2"/>
    <x v="0"/>
    <x v="6"/>
    <x v="0"/>
    <x v="6"/>
    <n v="6"/>
  </r>
  <r>
    <x v="82058"/>
    <d v="2023-06-28T00:00:00"/>
    <d v="1899-12-30T09:11:50"/>
    <n v="3"/>
    <x v="0"/>
    <n v="28"/>
    <n v="1"/>
    <n v="2"/>
    <x v="1"/>
    <x v="7"/>
    <x v="10"/>
    <x v="3"/>
    <n v="2"/>
    <x v="0"/>
    <x v="5"/>
    <x v="11"/>
    <x v="5"/>
    <n v="6"/>
  </r>
  <r>
    <x v="82059"/>
    <d v="2023-06-28T00:00:00"/>
    <d v="1899-12-30T18:11:49"/>
    <n v="3"/>
    <x v="0"/>
    <n v="28"/>
    <n v="1"/>
    <n v="2"/>
    <x v="1"/>
    <x v="7"/>
    <x v="10"/>
    <x v="3"/>
    <n v="2"/>
    <x v="0"/>
    <x v="5"/>
    <x v="4"/>
    <x v="5"/>
    <n v="6"/>
  </r>
  <r>
    <x v="82060"/>
    <d v="2023-06-28T00:00:00"/>
    <d v="1899-12-30T19:17:49"/>
    <n v="3"/>
    <x v="0"/>
    <n v="28"/>
    <n v="1"/>
    <n v="2"/>
    <x v="1"/>
    <x v="7"/>
    <x v="10"/>
    <x v="3"/>
    <n v="2"/>
    <x v="0"/>
    <x v="5"/>
    <x v="2"/>
    <x v="5"/>
    <n v="6"/>
  </r>
  <r>
    <x v="82061"/>
    <d v="2023-06-29T00:00:00"/>
    <d v="1899-12-30T07:46:52"/>
    <n v="3"/>
    <x v="0"/>
    <n v="28"/>
    <n v="1"/>
    <n v="2"/>
    <x v="1"/>
    <x v="7"/>
    <x v="10"/>
    <x v="3"/>
    <n v="2"/>
    <x v="0"/>
    <x v="0"/>
    <x v="12"/>
    <x v="0"/>
    <n v="6"/>
  </r>
  <r>
    <x v="82062"/>
    <d v="2023-06-29T00:00:00"/>
    <d v="1899-12-30T16:54:38"/>
    <n v="3"/>
    <x v="0"/>
    <n v="28"/>
    <n v="1"/>
    <n v="2"/>
    <x v="1"/>
    <x v="7"/>
    <x v="10"/>
    <x v="3"/>
    <n v="2"/>
    <x v="0"/>
    <x v="0"/>
    <x v="6"/>
    <x v="0"/>
    <n v="6"/>
  </r>
  <r>
    <x v="82063"/>
    <d v="2023-06-30T00:00:00"/>
    <d v="1899-12-30T08:14:16"/>
    <n v="3"/>
    <x v="0"/>
    <n v="28"/>
    <n v="1"/>
    <n v="2"/>
    <x v="1"/>
    <x v="7"/>
    <x v="10"/>
    <x v="3"/>
    <n v="2"/>
    <x v="0"/>
    <x v="1"/>
    <x v="10"/>
    <x v="1"/>
    <n v="6"/>
  </r>
  <r>
    <x v="82064"/>
    <d v="2023-06-30T00:00:00"/>
    <d v="1899-12-30T10:30:48"/>
    <n v="3"/>
    <x v="0"/>
    <n v="28"/>
    <n v="1"/>
    <n v="2"/>
    <x v="1"/>
    <x v="7"/>
    <x v="10"/>
    <x v="3"/>
    <n v="2"/>
    <x v="0"/>
    <x v="1"/>
    <x v="9"/>
    <x v="1"/>
    <n v="6"/>
  </r>
  <r>
    <x v="82065"/>
    <d v="2023-06-01T00:00:00"/>
    <d v="1899-12-30T08:16:50"/>
    <n v="8"/>
    <x v="2"/>
    <n v="28"/>
    <n v="1"/>
    <n v="2"/>
    <x v="1"/>
    <x v="7"/>
    <x v="10"/>
    <x v="3"/>
    <n v="2"/>
    <x v="0"/>
    <x v="0"/>
    <x v="10"/>
    <x v="0"/>
    <n v="6"/>
  </r>
  <r>
    <x v="82066"/>
    <d v="2023-06-01T00:00:00"/>
    <d v="1899-12-30T12:56:34"/>
    <n v="8"/>
    <x v="2"/>
    <n v="28"/>
    <n v="1"/>
    <n v="2"/>
    <x v="1"/>
    <x v="7"/>
    <x v="10"/>
    <x v="3"/>
    <n v="2"/>
    <x v="0"/>
    <x v="0"/>
    <x v="1"/>
    <x v="0"/>
    <n v="6"/>
  </r>
  <r>
    <x v="82067"/>
    <d v="2023-06-01T00:00:00"/>
    <d v="1899-12-30T18:47:09"/>
    <n v="8"/>
    <x v="2"/>
    <n v="28"/>
    <n v="1"/>
    <n v="2"/>
    <x v="1"/>
    <x v="7"/>
    <x v="10"/>
    <x v="3"/>
    <n v="2"/>
    <x v="0"/>
    <x v="0"/>
    <x v="4"/>
    <x v="0"/>
    <n v="6"/>
  </r>
  <r>
    <x v="82068"/>
    <d v="2023-06-02T00:00:00"/>
    <d v="1899-12-30T11:56:26"/>
    <n v="8"/>
    <x v="2"/>
    <n v="28"/>
    <n v="1"/>
    <n v="2"/>
    <x v="1"/>
    <x v="7"/>
    <x v="10"/>
    <x v="3"/>
    <n v="2"/>
    <x v="0"/>
    <x v="1"/>
    <x v="0"/>
    <x v="1"/>
    <n v="6"/>
  </r>
  <r>
    <x v="82069"/>
    <d v="2023-06-02T00:00:00"/>
    <d v="1899-12-30T12:20:51"/>
    <n v="8"/>
    <x v="2"/>
    <n v="28"/>
    <n v="1"/>
    <n v="2"/>
    <x v="1"/>
    <x v="7"/>
    <x v="10"/>
    <x v="3"/>
    <n v="2"/>
    <x v="0"/>
    <x v="1"/>
    <x v="1"/>
    <x v="1"/>
    <n v="6"/>
  </r>
  <r>
    <x v="82070"/>
    <d v="2023-06-02T00:00:00"/>
    <d v="1899-12-30T12:26:18"/>
    <n v="8"/>
    <x v="2"/>
    <n v="28"/>
    <n v="1"/>
    <n v="2"/>
    <x v="1"/>
    <x v="7"/>
    <x v="10"/>
    <x v="3"/>
    <n v="2"/>
    <x v="0"/>
    <x v="1"/>
    <x v="1"/>
    <x v="1"/>
    <n v="6"/>
  </r>
  <r>
    <x v="82071"/>
    <d v="2023-06-02T00:00:00"/>
    <d v="1899-12-30T16:38:00"/>
    <n v="8"/>
    <x v="2"/>
    <n v="28"/>
    <n v="1"/>
    <n v="2"/>
    <x v="1"/>
    <x v="7"/>
    <x v="10"/>
    <x v="3"/>
    <n v="2"/>
    <x v="0"/>
    <x v="1"/>
    <x v="6"/>
    <x v="1"/>
    <n v="6"/>
  </r>
  <r>
    <x v="82072"/>
    <d v="2023-06-02T00:00:00"/>
    <d v="1899-12-30T18:19:05"/>
    <n v="8"/>
    <x v="2"/>
    <n v="28"/>
    <n v="1"/>
    <n v="2"/>
    <x v="1"/>
    <x v="7"/>
    <x v="10"/>
    <x v="3"/>
    <n v="2"/>
    <x v="0"/>
    <x v="1"/>
    <x v="4"/>
    <x v="1"/>
    <n v="6"/>
  </r>
  <r>
    <x v="82073"/>
    <d v="2023-06-03T00:00:00"/>
    <d v="1899-12-30T14:46:17"/>
    <n v="8"/>
    <x v="2"/>
    <n v="28"/>
    <n v="1"/>
    <n v="2"/>
    <x v="1"/>
    <x v="7"/>
    <x v="10"/>
    <x v="3"/>
    <n v="2"/>
    <x v="0"/>
    <x v="2"/>
    <x v="5"/>
    <x v="2"/>
    <n v="6"/>
  </r>
  <r>
    <x v="82074"/>
    <d v="2023-06-04T00:00:00"/>
    <d v="1899-12-30T08:32:19"/>
    <n v="8"/>
    <x v="2"/>
    <n v="28"/>
    <n v="1"/>
    <n v="2"/>
    <x v="1"/>
    <x v="7"/>
    <x v="10"/>
    <x v="3"/>
    <n v="2"/>
    <x v="0"/>
    <x v="3"/>
    <x v="10"/>
    <x v="3"/>
    <n v="6"/>
  </r>
  <r>
    <x v="82075"/>
    <d v="2023-06-04T00:00:00"/>
    <d v="1899-12-30T10:51:15"/>
    <n v="8"/>
    <x v="2"/>
    <n v="28"/>
    <n v="1"/>
    <n v="2"/>
    <x v="1"/>
    <x v="7"/>
    <x v="10"/>
    <x v="3"/>
    <n v="2"/>
    <x v="0"/>
    <x v="3"/>
    <x v="9"/>
    <x v="3"/>
    <n v="6"/>
  </r>
  <r>
    <x v="82076"/>
    <d v="2023-06-04T00:00:00"/>
    <d v="1899-12-30T12:52:54"/>
    <n v="8"/>
    <x v="2"/>
    <n v="28"/>
    <n v="1"/>
    <n v="2"/>
    <x v="1"/>
    <x v="7"/>
    <x v="10"/>
    <x v="3"/>
    <n v="2"/>
    <x v="0"/>
    <x v="3"/>
    <x v="1"/>
    <x v="3"/>
    <n v="6"/>
  </r>
  <r>
    <x v="82077"/>
    <d v="2023-06-04T00:00:00"/>
    <d v="1899-12-30T16:02:43"/>
    <n v="8"/>
    <x v="2"/>
    <n v="28"/>
    <n v="1"/>
    <n v="2"/>
    <x v="1"/>
    <x v="7"/>
    <x v="10"/>
    <x v="3"/>
    <n v="2"/>
    <x v="0"/>
    <x v="3"/>
    <x v="6"/>
    <x v="3"/>
    <n v="6"/>
  </r>
  <r>
    <x v="82078"/>
    <d v="2023-06-05T00:00:00"/>
    <d v="1899-12-30T12:50:41"/>
    <n v="8"/>
    <x v="2"/>
    <n v="28"/>
    <n v="1"/>
    <n v="2"/>
    <x v="1"/>
    <x v="7"/>
    <x v="10"/>
    <x v="3"/>
    <n v="2"/>
    <x v="0"/>
    <x v="4"/>
    <x v="1"/>
    <x v="4"/>
    <n v="6"/>
  </r>
  <r>
    <x v="82079"/>
    <d v="2023-06-05T00:00:00"/>
    <d v="1899-12-30T13:58:24"/>
    <n v="8"/>
    <x v="2"/>
    <n v="28"/>
    <n v="1"/>
    <n v="2"/>
    <x v="1"/>
    <x v="7"/>
    <x v="10"/>
    <x v="3"/>
    <n v="2"/>
    <x v="0"/>
    <x v="4"/>
    <x v="3"/>
    <x v="4"/>
    <n v="6"/>
  </r>
  <r>
    <x v="82080"/>
    <d v="2023-06-05T00:00:00"/>
    <d v="1899-12-30T14:19:19"/>
    <n v="8"/>
    <x v="2"/>
    <n v="28"/>
    <n v="1"/>
    <n v="2"/>
    <x v="1"/>
    <x v="7"/>
    <x v="10"/>
    <x v="3"/>
    <n v="2"/>
    <x v="0"/>
    <x v="4"/>
    <x v="5"/>
    <x v="4"/>
    <n v="6"/>
  </r>
  <r>
    <x v="82081"/>
    <d v="2023-06-05T00:00:00"/>
    <d v="1899-12-30T17:10:28"/>
    <n v="8"/>
    <x v="2"/>
    <n v="28"/>
    <n v="1"/>
    <n v="2"/>
    <x v="1"/>
    <x v="7"/>
    <x v="10"/>
    <x v="3"/>
    <n v="2"/>
    <x v="0"/>
    <x v="4"/>
    <x v="7"/>
    <x v="4"/>
    <n v="6"/>
  </r>
  <r>
    <x v="82082"/>
    <d v="2023-06-05T00:00:00"/>
    <d v="1899-12-30T17:15:28"/>
    <n v="8"/>
    <x v="2"/>
    <n v="28"/>
    <n v="1"/>
    <n v="2"/>
    <x v="1"/>
    <x v="7"/>
    <x v="10"/>
    <x v="3"/>
    <n v="2"/>
    <x v="0"/>
    <x v="4"/>
    <x v="7"/>
    <x v="4"/>
    <n v="6"/>
  </r>
  <r>
    <x v="82083"/>
    <d v="2023-06-05T00:00:00"/>
    <d v="1899-12-30T18:23:23"/>
    <n v="8"/>
    <x v="2"/>
    <n v="28"/>
    <n v="1"/>
    <n v="2"/>
    <x v="1"/>
    <x v="7"/>
    <x v="10"/>
    <x v="3"/>
    <n v="2"/>
    <x v="0"/>
    <x v="4"/>
    <x v="4"/>
    <x v="4"/>
    <n v="6"/>
  </r>
  <r>
    <x v="82084"/>
    <d v="2023-06-06T00:00:00"/>
    <d v="1899-12-30T16:39:53"/>
    <n v="8"/>
    <x v="2"/>
    <n v="28"/>
    <n v="1"/>
    <n v="2"/>
    <x v="1"/>
    <x v="7"/>
    <x v="10"/>
    <x v="3"/>
    <n v="2"/>
    <x v="0"/>
    <x v="6"/>
    <x v="6"/>
    <x v="6"/>
    <n v="6"/>
  </r>
  <r>
    <x v="82085"/>
    <d v="2023-06-07T00:00:00"/>
    <d v="1899-12-30T09:29:53"/>
    <n v="8"/>
    <x v="2"/>
    <n v="28"/>
    <n v="1"/>
    <n v="2"/>
    <x v="1"/>
    <x v="7"/>
    <x v="10"/>
    <x v="3"/>
    <n v="2"/>
    <x v="0"/>
    <x v="5"/>
    <x v="11"/>
    <x v="5"/>
    <n v="6"/>
  </r>
  <r>
    <x v="82086"/>
    <d v="2023-06-07T00:00:00"/>
    <d v="1899-12-30T17:28:07"/>
    <n v="8"/>
    <x v="2"/>
    <n v="28"/>
    <n v="1"/>
    <n v="2"/>
    <x v="1"/>
    <x v="7"/>
    <x v="10"/>
    <x v="3"/>
    <n v="2"/>
    <x v="0"/>
    <x v="5"/>
    <x v="7"/>
    <x v="5"/>
    <n v="6"/>
  </r>
  <r>
    <x v="82087"/>
    <d v="2023-06-08T00:00:00"/>
    <d v="1899-12-30T07:11:13"/>
    <n v="8"/>
    <x v="2"/>
    <n v="28"/>
    <n v="1"/>
    <n v="2"/>
    <x v="1"/>
    <x v="7"/>
    <x v="10"/>
    <x v="3"/>
    <n v="2"/>
    <x v="0"/>
    <x v="0"/>
    <x v="12"/>
    <x v="0"/>
    <n v="6"/>
  </r>
  <r>
    <x v="82088"/>
    <d v="2023-06-08T00:00:00"/>
    <d v="1899-12-30T09:17:36"/>
    <n v="8"/>
    <x v="2"/>
    <n v="28"/>
    <n v="1"/>
    <n v="2"/>
    <x v="1"/>
    <x v="7"/>
    <x v="10"/>
    <x v="3"/>
    <n v="2"/>
    <x v="0"/>
    <x v="0"/>
    <x v="11"/>
    <x v="0"/>
    <n v="6"/>
  </r>
  <r>
    <x v="82089"/>
    <d v="2023-06-08T00:00:00"/>
    <d v="1899-12-30T12:23:31"/>
    <n v="8"/>
    <x v="2"/>
    <n v="28"/>
    <n v="1"/>
    <n v="2"/>
    <x v="1"/>
    <x v="7"/>
    <x v="10"/>
    <x v="3"/>
    <n v="2"/>
    <x v="0"/>
    <x v="0"/>
    <x v="1"/>
    <x v="0"/>
    <n v="6"/>
  </r>
  <r>
    <x v="82090"/>
    <d v="2023-06-08T00:00:00"/>
    <d v="1899-12-30T17:54:20"/>
    <n v="8"/>
    <x v="2"/>
    <n v="28"/>
    <n v="1"/>
    <n v="2"/>
    <x v="1"/>
    <x v="7"/>
    <x v="10"/>
    <x v="3"/>
    <n v="2"/>
    <x v="0"/>
    <x v="0"/>
    <x v="7"/>
    <x v="0"/>
    <n v="6"/>
  </r>
  <r>
    <x v="82091"/>
    <d v="2023-06-09T00:00:00"/>
    <d v="1899-12-30T06:51:12"/>
    <n v="8"/>
    <x v="2"/>
    <n v="28"/>
    <n v="1"/>
    <n v="2"/>
    <x v="1"/>
    <x v="7"/>
    <x v="10"/>
    <x v="3"/>
    <n v="2"/>
    <x v="0"/>
    <x v="1"/>
    <x v="13"/>
    <x v="1"/>
    <n v="6"/>
  </r>
  <r>
    <x v="82092"/>
    <d v="2023-06-09T00:00:00"/>
    <d v="1899-12-30T09:24:12"/>
    <n v="8"/>
    <x v="2"/>
    <n v="28"/>
    <n v="1"/>
    <n v="2"/>
    <x v="1"/>
    <x v="7"/>
    <x v="10"/>
    <x v="3"/>
    <n v="2"/>
    <x v="0"/>
    <x v="1"/>
    <x v="11"/>
    <x v="1"/>
    <n v="6"/>
  </r>
  <r>
    <x v="82093"/>
    <d v="2023-06-09T00:00:00"/>
    <d v="1899-12-30T09:26:29"/>
    <n v="8"/>
    <x v="2"/>
    <n v="28"/>
    <n v="1"/>
    <n v="2"/>
    <x v="1"/>
    <x v="7"/>
    <x v="10"/>
    <x v="3"/>
    <n v="2"/>
    <x v="0"/>
    <x v="1"/>
    <x v="11"/>
    <x v="1"/>
    <n v="6"/>
  </r>
  <r>
    <x v="82094"/>
    <d v="2023-06-09T00:00:00"/>
    <d v="1899-12-30T10:59:51"/>
    <n v="8"/>
    <x v="2"/>
    <n v="28"/>
    <n v="1"/>
    <n v="2"/>
    <x v="1"/>
    <x v="7"/>
    <x v="10"/>
    <x v="3"/>
    <n v="2"/>
    <x v="0"/>
    <x v="1"/>
    <x v="9"/>
    <x v="1"/>
    <n v="6"/>
  </r>
  <r>
    <x v="82095"/>
    <d v="2023-06-09T00:00:00"/>
    <d v="1899-12-30T11:22:37"/>
    <n v="8"/>
    <x v="2"/>
    <n v="28"/>
    <n v="1"/>
    <n v="2"/>
    <x v="1"/>
    <x v="7"/>
    <x v="10"/>
    <x v="3"/>
    <n v="2"/>
    <x v="0"/>
    <x v="1"/>
    <x v="0"/>
    <x v="1"/>
    <n v="6"/>
  </r>
  <r>
    <x v="82096"/>
    <d v="2023-06-09T00:00:00"/>
    <d v="1899-12-30T18:22:12"/>
    <n v="8"/>
    <x v="2"/>
    <n v="28"/>
    <n v="1"/>
    <n v="2"/>
    <x v="1"/>
    <x v="7"/>
    <x v="10"/>
    <x v="3"/>
    <n v="2"/>
    <x v="0"/>
    <x v="1"/>
    <x v="4"/>
    <x v="1"/>
    <n v="6"/>
  </r>
  <r>
    <x v="82097"/>
    <d v="2023-06-10T00:00:00"/>
    <d v="1899-12-30T06:39:57"/>
    <n v="8"/>
    <x v="2"/>
    <n v="28"/>
    <n v="1"/>
    <n v="2"/>
    <x v="1"/>
    <x v="7"/>
    <x v="10"/>
    <x v="3"/>
    <n v="2"/>
    <x v="0"/>
    <x v="2"/>
    <x v="13"/>
    <x v="2"/>
    <n v="6"/>
  </r>
  <r>
    <x v="82098"/>
    <d v="2023-06-10T00:00:00"/>
    <d v="1899-12-30T08:34:02"/>
    <n v="8"/>
    <x v="2"/>
    <n v="28"/>
    <n v="1"/>
    <n v="2"/>
    <x v="1"/>
    <x v="7"/>
    <x v="10"/>
    <x v="3"/>
    <n v="2"/>
    <x v="0"/>
    <x v="2"/>
    <x v="10"/>
    <x v="2"/>
    <n v="6"/>
  </r>
  <r>
    <x v="82099"/>
    <d v="2023-06-10T00:00:00"/>
    <d v="1899-12-30T18:40:18"/>
    <n v="8"/>
    <x v="2"/>
    <n v="28"/>
    <n v="1"/>
    <n v="2"/>
    <x v="1"/>
    <x v="7"/>
    <x v="10"/>
    <x v="3"/>
    <n v="2"/>
    <x v="0"/>
    <x v="2"/>
    <x v="4"/>
    <x v="2"/>
    <n v="6"/>
  </r>
  <r>
    <x v="82100"/>
    <d v="2023-06-11T00:00:00"/>
    <d v="1899-12-30T08:33:22"/>
    <n v="8"/>
    <x v="2"/>
    <n v="28"/>
    <n v="1"/>
    <n v="2"/>
    <x v="1"/>
    <x v="7"/>
    <x v="10"/>
    <x v="3"/>
    <n v="2"/>
    <x v="0"/>
    <x v="3"/>
    <x v="10"/>
    <x v="3"/>
    <n v="6"/>
  </r>
  <r>
    <x v="82101"/>
    <d v="2023-06-11T00:00:00"/>
    <d v="1899-12-30T15:08:49"/>
    <n v="8"/>
    <x v="2"/>
    <n v="28"/>
    <n v="1"/>
    <n v="2"/>
    <x v="1"/>
    <x v="7"/>
    <x v="10"/>
    <x v="3"/>
    <n v="2"/>
    <x v="0"/>
    <x v="3"/>
    <x v="8"/>
    <x v="3"/>
    <n v="6"/>
  </r>
  <r>
    <x v="82102"/>
    <d v="2023-06-11T00:00:00"/>
    <d v="1899-12-30T15:19:06"/>
    <n v="8"/>
    <x v="2"/>
    <n v="28"/>
    <n v="1"/>
    <n v="2"/>
    <x v="1"/>
    <x v="7"/>
    <x v="10"/>
    <x v="3"/>
    <n v="2"/>
    <x v="0"/>
    <x v="3"/>
    <x v="8"/>
    <x v="3"/>
    <n v="6"/>
  </r>
  <r>
    <x v="82103"/>
    <d v="2023-06-12T00:00:00"/>
    <d v="1899-12-30T17:15:29"/>
    <n v="8"/>
    <x v="2"/>
    <n v="28"/>
    <n v="1"/>
    <n v="2"/>
    <x v="1"/>
    <x v="7"/>
    <x v="10"/>
    <x v="3"/>
    <n v="2"/>
    <x v="0"/>
    <x v="4"/>
    <x v="7"/>
    <x v="4"/>
    <n v="6"/>
  </r>
  <r>
    <x v="82104"/>
    <d v="2023-06-13T00:00:00"/>
    <d v="1899-12-30T08:10:47"/>
    <n v="8"/>
    <x v="2"/>
    <n v="28"/>
    <n v="1"/>
    <n v="2"/>
    <x v="1"/>
    <x v="7"/>
    <x v="10"/>
    <x v="3"/>
    <n v="2"/>
    <x v="0"/>
    <x v="6"/>
    <x v="10"/>
    <x v="6"/>
    <n v="6"/>
  </r>
  <r>
    <x v="82105"/>
    <d v="2023-06-13T00:00:00"/>
    <d v="1899-12-30T11:43:09"/>
    <n v="8"/>
    <x v="2"/>
    <n v="28"/>
    <n v="1"/>
    <n v="2"/>
    <x v="1"/>
    <x v="7"/>
    <x v="10"/>
    <x v="3"/>
    <n v="2"/>
    <x v="0"/>
    <x v="6"/>
    <x v="0"/>
    <x v="6"/>
    <n v="6"/>
  </r>
  <r>
    <x v="82106"/>
    <d v="2023-06-13T00:00:00"/>
    <d v="1899-12-30T20:00:12"/>
    <n v="8"/>
    <x v="2"/>
    <n v="28"/>
    <n v="1"/>
    <n v="2"/>
    <x v="1"/>
    <x v="7"/>
    <x v="10"/>
    <x v="3"/>
    <n v="2"/>
    <x v="0"/>
    <x v="6"/>
    <x v="14"/>
    <x v="6"/>
    <n v="6"/>
  </r>
  <r>
    <x v="82107"/>
    <d v="2023-06-14T00:00:00"/>
    <d v="1899-12-30T08:22:38"/>
    <n v="8"/>
    <x v="2"/>
    <n v="28"/>
    <n v="1"/>
    <n v="2"/>
    <x v="1"/>
    <x v="7"/>
    <x v="10"/>
    <x v="3"/>
    <n v="2"/>
    <x v="0"/>
    <x v="5"/>
    <x v="10"/>
    <x v="5"/>
    <n v="6"/>
  </r>
  <r>
    <x v="82108"/>
    <d v="2023-06-14T00:00:00"/>
    <d v="1899-12-30T08:28:59"/>
    <n v="8"/>
    <x v="2"/>
    <n v="28"/>
    <n v="1"/>
    <n v="2"/>
    <x v="1"/>
    <x v="7"/>
    <x v="10"/>
    <x v="3"/>
    <n v="2"/>
    <x v="0"/>
    <x v="5"/>
    <x v="10"/>
    <x v="5"/>
    <n v="6"/>
  </r>
  <r>
    <x v="82109"/>
    <d v="2023-06-14T00:00:00"/>
    <d v="1899-12-30T08:48:14"/>
    <n v="8"/>
    <x v="2"/>
    <n v="28"/>
    <n v="1"/>
    <n v="2"/>
    <x v="1"/>
    <x v="7"/>
    <x v="10"/>
    <x v="3"/>
    <n v="2"/>
    <x v="0"/>
    <x v="5"/>
    <x v="10"/>
    <x v="5"/>
    <n v="6"/>
  </r>
  <r>
    <x v="82110"/>
    <d v="2023-06-14T00:00:00"/>
    <d v="1899-12-30T10:36:11"/>
    <n v="8"/>
    <x v="2"/>
    <n v="28"/>
    <n v="1"/>
    <n v="2"/>
    <x v="1"/>
    <x v="7"/>
    <x v="10"/>
    <x v="3"/>
    <n v="2"/>
    <x v="0"/>
    <x v="5"/>
    <x v="9"/>
    <x v="5"/>
    <n v="6"/>
  </r>
  <r>
    <x v="82111"/>
    <d v="2023-06-14T00:00:00"/>
    <d v="1899-12-30T13:52:27"/>
    <n v="8"/>
    <x v="2"/>
    <n v="28"/>
    <n v="1"/>
    <n v="2"/>
    <x v="1"/>
    <x v="7"/>
    <x v="10"/>
    <x v="3"/>
    <n v="2"/>
    <x v="0"/>
    <x v="5"/>
    <x v="3"/>
    <x v="5"/>
    <n v="6"/>
  </r>
  <r>
    <x v="82112"/>
    <d v="2023-06-14T00:00:00"/>
    <d v="1899-12-30T14:24:06"/>
    <n v="8"/>
    <x v="2"/>
    <n v="28"/>
    <n v="1"/>
    <n v="2"/>
    <x v="1"/>
    <x v="7"/>
    <x v="10"/>
    <x v="3"/>
    <n v="2"/>
    <x v="0"/>
    <x v="5"/>
    <x v="5"/>
    <x v="5"/>
    <n v="6"/>
  </r>
  <r>
    <x v="82113"/>
    <d v="2023-06-15T00:00:00"/>
    <d v="1899-12-30T06:51:45"/>
    <n v="8"/>
    <x v="2"/>
    <n v="28"/>
    <n v="1"/>
    <n v="2"/>
    <x v="1"/>
    <x v="7"/>
    <x v="10"/>
    <x v="3"/>
    <n v="2"/>
    <x v="0"/>
    <x v="0"/>
    <x v="13"/>
    <x v="0"/>
    <n v="6"/>
  </r>
  <r>
    <x v="82114"/>
    <d v="2023-06-15T00:00:00"/>
    <d v="1899-12-30T07:52:37"/>
    <n v="8"/>
    <x v="2"/>
    <n v="28"/>
    <n v="1"/>
    <n v="2"/>
    <x v="1"/>
    <x v="7"/>
    <x v="10"/>
    <x v="3"/>
    <n v="2"/>
    <x v="0"/>
    <x v="0"/>
    <x v="12"/>
    <x v="0"/>
    <n v="6"/>
  </r>
  <r>
    <x v="82115"/>
    <d v="2023-06-15T00:00:00"/>
    <d v="1899-12-30T10:43:34"/>
    <n v="8"/>
    <x v="2"/>
    <n v="28"/>
    <n v="1"/>
    <n v="2"/>
    <x v="1"/>
    <x v="7"/>
    <x v="10"/>
    <x v="3"/>
    <n v="2"/>
    <x v="0"/>
    <x v="0"/>
    <x v="9"/>
    <x v="0"/>
    <n v="6"/>
  </r>
  <r>
    <x v="82116"/>
    <d v="2023-06-15T00:00:00"/>
    <d v="1899-12-30T12:10:36"/>
    <n v="8"/>
    <x v="2"/>
    <n v="28"/>
    <n v="1"/>
    <n v="2"/>
    <x v="1"/>
    <x v="7"/>
    <x v="10"/>
    <x v="3"/>
    <n v="2"/>
    <x v="0"/>
    <x v="0"/>
    <x v="1"/>
    <x v="0"/>
    <n v="6"/>
  </r>
  <r>
    <x v="82117"/>
    <d v="2023-06-15T00:00:00"/>
    <d v="1899-12-30T17:47:53"/>
    <n v="8"/>
    <x v="2"/>
    <n v="28"/>
    <n v="1"/>
    <n v="2"/>
    <x v="1"/>
    <x v="7"/>
    <x v="10"/>
    <x v="3"/>
    <n v="2"/>
    <x v="0"/>
    <x v="0"/>
    <x v="7"/>
    <x v="0"/>
    <n v="6"/>
  </r>
  <r>
    <x v="82118"/>
    <d v="2023-06-15T00:00:00"/>
    <d v="1899-12-30T18:47:11"/>
    <n v="8"/>
    <x v="2"/>
    <n v="28"/>
    <n v="1"/>
    <n v="2"/>
    <x v="1"/>
    <x v="7"/>
    <x v="10"/>
    <x v="3"/>
    <n v="2"/>
    <x v="0"/>
    <x v="0"/>
    <x v="4"/>
    <x v="0"/>
    <n v="6"/>
  </r>
  <r>
    <x v="82119"/>
    <d v="2023-06-16T00:00:00"/>
    <d v="1899-12-30T06:34:34"/>
    <n v="8"/>
    <x v="2"/>
    <n v="28"/>
    <n v="1"/>
    <n v="2"/>
    <x v="1"/>
    <x v="7"/>
    <x v="10"/>
    <x v="3"/>
    <n v="2"/>
    <x v="0"/>
    <x v="1"/>
    <x v="13"/>
    <x v="1"/>
    <n v="6"/>
  </r>
  <r>
    <x v="82120"/>
    <d v="2023-06-16T00:00:00"/>
    <d v="1899-12-30T07:34:44"/>
    <n v="8"/>
    <x v="2"/>
    <n v="28"/>
    <n v="1"/>
    <n v="2"/>
    <x v="1"/>
    <x v="7"/>
    <x v="10"/>
    <x v="3"/>
    <n v="2"/>
    <x v="0"/>
    <x v="1"/>
    <x v="12"/>
    <x v="1"/>
    <n v="6"/>
  </r>
  <r>
    <x v="82121"/>
    <d v="2023-06-16T00:00:00"/>
    <d v="1899-12-30T11:02:38"/>
    <n v="8"/>
    <x v="2"/>
    <n v="28"/>
    <n v="1"/>
    <n v="2"/>
    <x v="1"/>
    <x v="7"/>
    <x v="10"/>
    <x v="3"/>
    <n v="2"/>
    <x v="0"/>
    <x v="1"/>
    <x v="0"/>
    <x v="1"/>
    <n v="6"/>
  </r>
  <r>
    <x v="82122"/>
    <d v="2023-06-16T00:00:00"/>
    <d v="1899-12-30T13:25:02"/>
    <n v="8"/>
    <x v="2"/>
    <n v="28"/>
    <n v="1"/>
    <n v="2"/>
    <x v="1"/>
    <x v="7"/>
    <x v="10"/>
    <x v="3"/>
    <n v="2"/>
    <x v="0"/>
    <x v="1"/>
    <x v="3"/>
    <x v="1"/>
    <n v="6"/>
  </r>
  <r>
    <x v="82123"/>
    <d v="2023-06-16T00:00:00"/>
    <d v="1899-12-30T18:17:38"/>
    <n v="8"/>
    <x v="2"/>
    <n v="28"/>
    <n v="1"/>
    <n v="2"/>
    <x v="1"/>
    <x v="7"/>
    <x v="10"/>
    <x v="3"/>
    <n v="2"/>
    <x v="0"/>
    <x v="1"/>
    <x v="4"/>
    <x v="1"/>
    <n v="6"/>
  </r>
  <r>
    <x v="82124"/>
    <d v="2023-06-17T00:00:00"/>
    <d v="1899-12-30T07:02:57"/>
    <n v="8"/>
    <x v="2"/>
    <n v="28"/>
    <n v="1"/>
    <n v="2"/>
    <x v="1"/>
    <x v="7"/>
    <x v="10"/>
    <x v="3"/>
    <n v="2"/>
    <x v="0"/>
    <x v="2"/>
    <x v="12"/>
    <x v="2"/>
    <n v="6"/>
  </r>
  <r>
    <x v="82125"/>
    <d v="2023-06-17T00:00:00"/>
    <d v="1899-12-30T07:31:02"/>
    <n v="8"/>
    <x v="2"/>
    <n v="28"/>
    <n v="1"/>
    <n v="2"/>
    <x v="1"/>
    <x v="7"/>
    <x v="10"/>
    <x v="3"/>
    <n v="2"/>
    <x v="0"/>
    <x v="2"/>
    <x v="12"/>
    <x v="2"/>
    <n v="6"/>
  </r>
  <r>
    <x v="82126"/>
    <d v="2023-06-18T00:00:00"/>
    <d v="1899-12-30T10:25:35"/>
    <n v="8"/>
    <x v="2"/>
    <n v="28"/>
    <n v="1"/>
    <n v="2"/>
    <x v="1"/>
    <x v="7"/>
    <x v="10"/>
    <x v="3"/>
    <n v="2"/>
    <x v="0"/>
    <x v="3"/>
    <x v="9"/>
    <x v="3"/>
    <n v="6"/>
  </r>
  <r>
    <x v="82127"/>
    <d v="2023-06-18T00:00:00"/>
    <d v="1899-12-30T14:47:27"/>
    <n v="8"/>
    <x v="2"/>
    <n v="28"/>
    <n v="1"/>
    <n v="2"/>
    <x v="1"/>
    <x v="7"/>
    <x v="10"/>
    <x v="3"/>
    <n v="2"/>
    <x v="0"/>
    <x v="3"/>
    <x v="5"/>
    <x v="3"/>
    <n v="6"/>
  </r>
  <r>
    <x v="82128"/>
    <d v="2023-06-18T00:00:00"/>
    <d v="1899-12-30T17:59:18"/>
    <n v="8"/>
    <x v="2"/>
    <n v="28"/>
    <n v="1"/>
    <n v="2"/>
    <x v="1"/>
    <x v="7"/>
    <x v="10"/>
    <x v="3"/>
    <n v="2"/>
    <x v="0"/>
    <x v="3"/>
    <x v="7"/>
    <x v="3"/>
    <n v="6"/>
  </r>
  <r>
    <x v="82129"/>
    <d v="2023-06-19T00:00:00"/>
    <d v="1899-12-30T10:50:44"/>
    <n v="8"/>
    <x v="2"/>
    <n v="28"/>
    <n v="1"/>
    <n v="2"/>
    <x v="1"/>
    <x v="7"/>
    <x v="10"/>
    <x v="3"/>
    <n v="2"/>
    <x v="0"/>
    <x v="4"/>
    <x v="9"/>
    <x v="4"/>
    <n v="6"/>
  </r>
  <r>
    <x v="82130"/>
    <d v="2023-06-19T00:00:00"/>
    <d v="1899-12-30T12:37:11"/>
    <n v="8"/>
    <x v="2"/>
    <n v="28"/>
    <n v="1"/>
    <n v="2"/>
    <x v="1"/>
    <x v="7"/>
    <x v="10"/>
    <x v="3"/>
    <n v="2"/>
    <x v="0"/>
    <x v="4"/>
    <x v="1"/>
    <x v="4"/>
    <n v="6"/>
  </r>
  <r>
    <x v="82131"/>
    <d v="2023-06-20T00:00:00"/>
    <d v="1899-12-30T11:48:27"/>
    <n v="8"/>
    <x v="2"/>
    <n v="28"/>
    <n v="1"/>
    <n v="2"/>
    <x v="1"/>
    <x v="7"/>
    <x v="10"/>
    <x v="3"/>
    <n v="2"/>
    <x v="0"/>
    <x v="6"/>
    <x v="0"/>
    <x v="6"/>
    <n v="6"/>
  </r>
  <r>
    <x v="82132"/>
    <d v="2023-06-20T00:00:00"/>
    <d v="1899-12-30T15:51:10"/>
    <n v="8"/>
    <x v="2"/>
    <n v="28"/>
    <n v="1"/>
    <n v="2"/>
    <x v="1"/>
    <x v="7"/>
    <x v="10"/>
    <x v="3"/>
    <n v="2"/>
    <x v="0"/>
    <x v="6"/>
    <x v="8"/>
    <x v="6"/>
    <n v="6"/>
  </r>
  <r>
    <x v="82133"/>
    <d v="2023-06-20T00:00:00"/>
    <d v="1899-12-30T18:14:30"/>
    <n v="8"/>
    <x v="2"/>
    <n v="28"/>
    <n v="1"/>
    <n v="2"/>
    <x v="1"/>
    <x v="7"/>
    <x v="10"/>
    <x v="3"/>
    <n v="2"/>
    <x v="0"/>
    <x v="6"/>
    <x v="4"/>
    <x v="6"/>
    <n v="6"/>
  </r>
  <r>
    <x v="82134"/>
    <d v="2023-06-20T00:00:00"/>
    <d v="1899-12-30T19:41:35"/>
    <n v="8"/>
    <x v="2"/>
    <n v="28"/>
    <n v="1"/>
    <n v="2"/>
    <x v="1"/>
    <x v="7"/>
    <x v="10"/>
    <x v="3"/>
    <n v="2"/>
    <x v="0"/>
    <x v="6"/>
    <x v="2"/>
    <x v="6"/>
    <n v="6"/>
  </r>
  <r>
    <x v="82135"/>
    <d v="2023-06-20T00:00:00"/>
    <d v="1899-12-30T20:42:47"/>
    <n v="8"/>
    <x v="2"/>
    <n v="28"/>
    <n v="1"/>
    <n v="2"/>
    <x v="1"/>
    <x v="7"/>
    <x v="10"/>
    <x v="3"/>
    <n v="2"/>
    <x v="0"/>
    <x v="6"/>
    <x v="14"/>
    <x v="6"/>
    <n v="6"/>
  </r>
  <r>
    <x v="82136"/>
    <d v="2023-06-21T00:00:00"/>
    <d v="1899-12-30T08:11:20"/>
    <n v="8"/>
    <x v="2"/>
    <n v="28"/>
    <n v="1"/>
    <n v="2"/>
    <x v="1"/>
    <x v="7"/>
    <x v="10"/>
    <x v="3"/>
    <n v="2"/>
    <x v="0"/>
    <x v="5"/>
    <x v="10"/>
    <x v="5"/>
    <n v="6"/>
  </r>
  <r>
    <x v="82137"/>
    <d v="2023-06-21T00:00:00"/>
    <d v="1899-12-30T10:02:40"/>
    <n v="8"/>
    <x v="2"/>
    <n v="28"/>
    <n v="1"/>
    <n v="2"/>
    <x v="1"/>
    <x v="7"/>
    <x v="10"/>
    <x v="3"/>
    <n v="2"/>
    <x v="0"/>
    <x v="5"/>
    <x v="9"/>
    <x v="5"/>
    <n v="6"/>
  </r>
  <r>
    <x v="82138"/>
    <d v="2023-06-21T00:00:00"/>
    <d v="1899-12-30T10:55:58"/>
    <n v="8"/>
    <x v="2"/>
    <n v="28"/>
    <n v="1"/>
    <n v="2"/>
    <x v="1"/>
    <x v="7"/>
    <x v="10"/>
    <x v="3"/>
    <n v="2"/>
    <x v="0"/>
    <x v="5"/>
    <x v="9"/>
    <x v="5"/>
    <n v="6"/>
  </r>
  <r>
    <x v="82139"/>
    <d v="2023-06-22T00:00:00"/>
    <d v="1899-12-30T10:11:14"/>
    <n v="8"/>
    <x v="2"/>
    <n v="28"/>
    <n v="1"/>
    <n v="2"/>
    <x v="1"/>
    <x v="7"/>
    <x v="10"/>
    <x v="3"/>
    <n v="2"/>
    <x v="0"/>
    <x v="0"/>
    <x v="9"/>
    <x v="0"/>
    <n v="6"/>
  </r>
  <r>
    <x v="82140"/>
    <d v="2023-06-22T00:00:00"/>
    <d v="1899-12-30T14:43:25"/>
    <n v="8"/>
    <x v="2"/>
    <n v="28"/>
    <n v="1"/>
    <n v="2"/>
    <x v="1"/>
    <x v="7"/>
    <x v="10"/>
    <x v="3"/>
    <n v="2"/>
    <x v="0"/>
    <x v="0"/>
    <x v="5"/>
    <x v="0"/>
    <n v="6"/>
  </r>
  <r>
    <x v="82141"/>
    <d v="2023-06-23T00:00:00"/>
    <d v="1899-12-30T06:45:44"/>
    <n v="8"/>
    <x v="2"/>
    <n v="28"/>
    <n v="1"/>
    <n v="2"/>
    <x v="1"/>
    <x v="7"/>
    <x v="10"/>
    <x v="3"/>
    <n v="2"/>
    <x v="0"/>
    <x v="1"/>
    <x v="13"/>
    <x v="1"/>
    <n v="6"/>
  </r>
  <r>
    <x v="82142"/>
    <d v="2023-06-23T00:00:00"/>
    <d v="1899-12-30T07:33:59"/>
    <n v="8"/>
    <x v="2"/>
    <n v="28"/>
    <n v="1"/>
    <n v="2"/>
    <x v="1"/>
    <x v="7"/>
    <x v="10"/>
    <x v="3"/>
    <n v="2"/>
    <x v="0"/>
    <x v="1"/>
    <x v="12"/>
    <x v="1"/>
    <n v="6"/>
  </r>
  <r>
    <x v="82143"/>
    <d v="2023-06-23T00:00:00"/>
    <d v="1899-12-30T08:43:32"/>
    <n v="8"/>
    <x v="2"/>
    <n v="28"/>
    <n v="1"/>
    <n v="2"/>
    <x v="1"/>
    <x v="7"/>
    <x v="10"/>
    <x v="3"/>
    <n v="2"/>
    <x v="0"/>
    <x v="1"/>
    <x v="10"/>
    <x v="1"/>
    <n v="6"/>
  </r>
  <r>
    <x v="82144"/>
    <d v="2023-06-23T00:00:00"/>
    <d v="1899-12-30T19:19:16"/>
    <n v="8"/>
    <x v="2"/>
    <n v="28"/>
    <n v="1"/>
    <n v="2"/>
    <x v="1"/>
    <x v="7"/>
    <x v="10"/>
    <x v="3"/>
    <n v="2"/>
    <x v="0"/>
    <x v="1"/>
    <x v="2"/>
    <x v="1"/>
    <n v="6"/>
  </r>
  <r>
    <x v="82145"/>
    <d v="2023-06-24T00:00:00"/>
    <d v="1899-12-30T07:04:50"/>
    <n v="8"/>
    <x v="2"/>
    <n v="28"/>
    <n v="1"/>
    <n v="2"/>
    <x v="1"/>
    <x v="7"/>
    <x v="10"/>
    <x v="3"/>
    <n v="2"/>
    <x v="0"/>
    <x v="2"/>
    <x v="12"/>
    <x v="2"/>
    <n v="6"/>
  </r>
  <r>
    <x v="82146"/>
    <d v="2023-06-24T00:00:00"/>
    <d v="1899-12-30T08:24:44"/>
    <n v="8"/>
    <x v="2"/>
    <n v="28"/>
    <n v="1"/>
    <n v="2"/>
    <x v="1"/>
    <x v="7"/>
    <x v="10"/>
    <x v="3"/>
    <n v="2"/>
    <x v="0"/>
    <x v="2"/>
    <x v="10"/>
    <x v="2"/>
    <n v="6"/>
  </r>
  <r>
    <x v="82147"/>
    <d v="2023-06-24T00:00:00"/>
    <d v="1899-12-30T09:09:44"/>
    <n v="8"/>
    <x v="2"/>
    <n v="28"/>
    <n v="1"/>
    <n v="2"/>
    <x v="1"/>
    <x v="7"/>
    <x v="10"/>
    <x v="3"/>
    <n v="2"/>
    <x v="0"/>
    <x v="2"/>
    <x v="11"/>
    <x v="2"/>
    <n v="6"/>
  </r>
  <r>
    <x v="82148"/>
    <d v="2023-06-24T00:00:00"/>
    <d v="1899-12-30T11:26:17"/>
    <n v="8"/>
    <x v="2"/>
    <n v="28"/>
    <n v="1"/>
    <n v="2"/>
    <x v="1"/>
    <x v="7"/>
    <x v="10"/>
    <x v="3"/>
    <n v="2"/>
    <x v="0"/>
    <x v="2"/>
    <x v="0"/>
    <x v="2"/>
    <n v="6"/>
  </r>
  <r>
    <x v="82149"/>
    <d v="2023-06-24T00:00:00"/>
    <d v="1899-12-30T18:19:47"/>
    <n v="8"/>
    <x v="2"/>
    <n v="28"/>
    <n v="1"/>
    <n v="2"/>
    <x v="1"/>
    <x v="7"/>
    <x v="10"/>
    <x v="3"/>
    <n v="2"/>
    <x v="0"/>
    <x v="2"/>
    <x v="4"/>
    <x v="2"/>
    <n v="6"/>
  </r>
  <r>
    <x v="82150"/>
    <d v="2023-06-25T00:00:00"/>
    <d v="1899-12-30T09:41:04"/>
    <n v="8"/>
    <x v="2"/>
    <n v="28"/>
    <n v="1"/>
    <n v="2"/>
    <x v="1"/>
    <x v="7"/>
    <x v="10"/>
    <x v="3"/>
    <n v="2"/>
    <x v="0"/>
    <x v="3"/>
    <x v="11"/>
    <x v="3"/>
    <n v="6"/>
  </r>
  <r>
    <x v="82151"/>
    <d v="2023-06-25T00:00:00"/>
    <d v="1899-12-30T19:08:58"/>
    <n v="8"/>
    <x v="2"/>
    <n v="28"/>
    <n v="1"/>
    <n v="2"/>
    <x v="1"/>
    <x v="7"/>
    <x v="10"/>
    <x v="3"/>
    <n v="2"/>
    <x v="0"/>
    <x v="3"/>
    <x v="2"/>
    <x v="3"/>
    <n v="6"/>
  </r>
  <r>
    <x v="82152"/>
    <d v="2023-06-26T00:00:00"/>
    <d v="1899-12-30T07:23:55"/>
    <n v="8"/>
    <x v="2"/>
    <n v="28"/>
    <n v="1"/>
    <n v="2"/>
    <x v="1"/>
    <x v="7"/>
    <x v="10"/>
    <x v="3"/>
    <n v="2"/>
    <x v="0"/>
    <x v="4"/>
    <x v="12"/>
    <x v="4"/>
    <n v="6"/>
  </r>
  <r>
    <x v="82153"/>
    <d v="2023-06-26T00:00:00"/>
    <d v="1899-12-30T07:45:46"/>
    <n v="8"/>
    <x v="2"/>
    <n v="28"/>
    <n v="1"/>
    <n v="2"/>
    <x v="1"/>
    <x v="7"/>
    <x v="10"/>
    <x v="3"/>
    <n v="2"/>
    <x v="0"/>
    <x v="4"/>
    <x v="12"/>
    <x v="4"/>
    <n v="6"/>
  </r>
  <r>
    <x v="82154"/>
    <d v="2023-06-26T00:00:00"/>
    <d v="1899-12-30T17:58:31"/>
    <n v="8"/>
    <x v="2"/>
    <n v="28"/>
    <n v="1"/>
    <n v="2"/>
    <x v="1"/>
    <x v="7"/>
    <x v="10"/>
    <x v="3"/>
    <n v="2"/>
    <x v="0"/>
    <x v="4"/>
    <x v="7"/>
    <x v="4"/>
    <n v="6"/>
  </r>
  <r>
    <x v="82155"/>
    <d v="2023-06-27T00:00:00"/>
    <d v="1899-12-30T08:43:55"/>
    <n v="8"/>
    <x v="2"/>
    <n v="28"/>
    <n v="1"/>
    <n v="2"/>
    <x v="1"/>
    <x v="7"/>
    <x v="10"/>
    <x v="3"/>
    <n v="2"/>
    <x v="0"/>
    <x v="6"/>
    <x v="10"/>
    <x v="6"/>
    <n v="6"/>
  </r>
  <r>
    <x v="82156"/>
    <d v="2023-06-27T00:00:00"/>
    <d v="1899-12-30T10:59:29"/>
    <n v="8"/>
    <x v="2"/>
    <n v="28"/>
    <n v="1"/>
    <n v="2"/>
    <x v="1"/>
    <x v="7"/>
    <x v="10"/>
    <x v="3"/>
    <n v="2"/>
    <x v="0"/>
    <x v="6"/>
    <x v="9"/>
    <x v="6"/>
    <n v="6"/>
  </r>
  <r>
    <x v="82157"/>
    <d v="2023-06-27T00:00:00"/>
    <d v="1899-12-30T15:52:03"/>
    <n v="8"/>
    <x v="2"/>
    <n v="28"/>
    <n v="1"/>
    <n v="2"/>
    <x v="1"/>
    <x v="7"/>
    <x v="10"/>
    <x v="3"/>
    <n v="2"/>
    <x v="0"/>
    <x v="6"/>
    <x v="8"/>
    <x v="6"/>
    <n v="6"/>
  </r>
  <r>
    <x v="82158"/>
    <d v="2023-06-27T00:00:00"/>
    <d v="1899-12-30T16:00:31"/>
    <n v="8"/>
    <x v="2"/>
    <n v="28"/>
    <n v="1"/>
    <n v="2"/>
    <x v="1"/>
    <x v="7"/>
    <x v="10"/>
    <x v="3"/>
    <n v="2"/>
    <x v="0"/>
    <x v="6"/>
    <x v="6"/>
    <x v="6"/>
    <n v="6"/>
  </r>
  <r>
    <x v="82159"/>
    <d v="2023-06-28T00:00:00"/>
    <d v="1899-12-30T09:21:47"/>
    <n v="8"/>
    <x v="2"/>
    <n v="28"/>
    <n v="1"/>
    <n v="2"/>
    <x v="1"/>
    <x v="7"/>
    <x v="10"/>
    <x v="3"/>
    <n v="2"/>
    <x v="0"/>
    <x v="5"/>
    <x v="11"/>
    <x v="5"/>
    <n v="6"/>
  </r>
  <r>
    <x v="82160"/>
    <d v="2023-06-28T00:00:00"/>
    <d v="1899-12-30T12:06:03"/>
    <n v="8"/>
    <x v="2"/>
    <n v="28"/>
    <n v="1"/>
    <n v="2"/>
    <x v="1"/>
    <x v="7"/>
    <x v="10"/>
    <x v="3"/>
    <n v="2"/>
    <x v="0"/>
    <x v="5"/>
    <x v="1"/>
    <x v="5"/>
    <n v="6"/>
  </r>
  <r>
    <x v="82161"/>
    <d v="2023-06-28T00:00:00"/>
    <d v="1899-12-30T16:32:25"/>
    <n v="8"/>
    <x v="2"/>
    <n v="28"/>
    <n v="1"/>
    <n v="2"/>
    <x v="1"/>
    <x v="7"/>
    <x v="10"/>
    <x v="3"/>
    <n v="2"/>
    <x v="0"/>
    <x v="5"/>
    <x v="6"/>
    <x v="5"/>
    <n v="6"/>
  </r>
  <r>
    <x v="82162"/>
    <d v="2023-06-28T00:00:00"/>
    <d v="1899-12-30T16:59:22"/>
    <n v="8"/>
    <x v="2"/>
    <n v="28"/>
    <n v="1"/>
    <n v="2"/>
    <x v="1"/>
    <x v="7"/>
    <x v="10"/>
    <x v="3"/>
    <n v="2"/>
    <x v="0"/>
    <x v="5"/>
    <x v="6"/>
    <x v="5"/>
    <n v="6"/>
  </r>
  <r>
    <x v="82163"/>
    <d v="2023-06-28T00:00:00"/>
    <d v="1899-12-30T19:22:44"/>
    <n v="8"/>
    <x v="2"/>
    <n v="28"/>
    <n v="1"/>
    <n v="2"/>
    <x v="1"/>
    <x v="7"/>
    <x v="10"/>
    <x v="3"/>
    <n v="2"/>
    <x v="0"/>
    <x v="5"/>
    <x v="2"/>
    <x v="5"/>
    <n v="6"/>
  </r>
  <r>
    <x v="82164"/>
    <d v="2023-06-29T00:00:00"/>
    <d v="1899-12-30T13:08:50"/>
    <n v="8"/>
    <x v="2"/>
    <n v="28"/>
    <n v="1"/>
    <n v="2"/>
    <x v="1"/>
    <x v="7"/>
    <x v="10"/>
    <x v="3"/>
    <n v="2"/>
    <x v="0"/>
    <x v="0"/>
    <x v="3"/>
    <x v="0"/>
    <n v="6"/>
  </r>
  <r>
    <x v="82165"/>
    <d v="2023-06-29T00:00:00"/>
    <d v="1899-12-30T13:44:36"/>
    <n v="8"/>
    <x v="2"/>
    <n v="28"/>
    <n v="1"/>
    <n v="2"/>
    <x v="1"/>
    <x v="7"/>
    <x v="10"/>
    <x v="3"/>
    <n v="2"/>
    <x v="0"/>
    <x v="0"/>
    <x v="3"/>
    <x v="0"/>
    <n v="6"/>
  </r>
  <r>
    <x v="82166"/>
    <d v="2023-06-29T00:00:00"/>
    <d v="1899-12-30T17:57:47"/>
    <n v="8"/>
    <x v="2"/>
    <n v="28"/>
    <n v="1"/>
    <n v="2"/>
    <x v="1"/>
    <x v="7"/>
    <x v="10"/>
    <x v="3"/>
    <n v="2"/>
    <x v="0"/>
    <x v="0"/>
    <x v="7"/>
    <x v="0"/>
    <n v="6"/>
  </r>
  <r>
    <x v="82167"/>
    <d v="2023-06-30T00:00:00"/>
    <d v="1899-12-30T06:51:12"/>
    <n v="8"/>
    <x v="2"/>
    <n v="28"/>
    <n v="1"/>
    <n v="2"/>
    <x v="1"/>
    <x v="7"/>
    <x v="10"/>
    <x v="3"/>
    <n v="2"/>
    <x v="0"/>
    <x v="1"/>
    <x v="13"/>
    <x v="1"/>
    <n v="6"/>
  </r>
  <r>
    <x v="82168"/>
    <d v="2023-06-30T00:00:00"/>
    <d v="1899-12-30T08:20:56"/>
    <n v="8"/>
    <x v="2"/>
    <n v="28"/>
    <n v="1"/>
    <n v="2"/>
    <x v="1"/>
    <x v="7"/>
    <x v="10"/>
    <x v="3"/>
    <n v="2"/>
    <x v="0"/>
    <x v="1"/>
    <x v="10"/>
    <x v="1"/>
    <n v="6"/>
  </r>
  <r>
    <x v="82169"/>
    <d v="2023-06-30T00:00:00"/>
    <d v="1899-12-30T08:28:34"/>
    <n v="8"/>
    <x v="2"/>
    <n v="28"/>
    <n v="1"/>
    <n v="2"/>
    <x v="1"/>
    <x v="7"/>
    <x v="10"/>
    <x v="3"/>
    <n v="2"/>
    <x v="0"/>
    <x v="1"/>
    <x v="10"/>
    <x v="1"/>
    <n v="6"/>
  </r>
  <r>
    <x v="82170"/>
    <d v="2023-06-30T00:00:00"/>
    <d v="1899-12-30T11:22:37"/>
    <n v="8"/>
    <x v="2"/>
    <n v="28"/>
    <n v="1"/>
    <n v="2"/>
    <x v="1"/>
    <x v="7"/>
    <x v="10"/>
    <x v="3"/>
    <n v="2"/>
    <x v="0"/>
    <x v="1"/>
    <x v="0"/>
    <x v="1"/>
    <n v="6"/>
  </r>
  <r>
    <x v="82171"/>
    <d v="2023-06-30T00:00:00"/>
    <d v="1899-12-30T16:59:22"/>
    <n v="8"/>
    <x v="2"/>
    <n v="28"/>
    <n v="1"/>
    <n v="2"/>
    <x v="1"/>
    <x v="7"/>
    <x v="10"/>
    <x v="3"/>
    <n v="2"/>
    <x v="0"/>
    <x v="1"/>
    <x v="6"/>
    <x v="1"/>
    <n v="6"/>
  </r>
  <r>
    <x v="82172"/>
    <d v="2023-05-01T00:00:00"/>
    <d v="1899-12-30T08:16:50"/>
    <n v="8"/>
    <x v="2"/>
    <n v="28"/>
    <n v="1"/>
    <n v="2"/>
    <x v="1"/>
    <x v="7"/>
    <x v="10"/>
    <x v="3"/>
    <n v="2"/>
    <x v="1"/>
    <x v="4"/>
    <x v="10"/>
    <x v="4"/>
    <n v="5"/>
  </r>
  <r>
    <x v="82173"/>
    <d v="2023-05-01T00:00:00"/>
    <d v="1899-12-30T18:47:09"/>
    <n v="8"/>
    <x v="2"/>
    <n v="28"/>
    <n v="1"/>
    <n v="2"/>
    <x v="1"/>
    <x v="7"/>
    <x v="10"/>
    <x v="3"/>
    <n v="2"/>
    <x v="1"/>
    <x v="4"/>
    <x v="4"/>
    <x v="4"/>
    <n v="5"/>
  </r>
  <r>
    <x v="82174"/>
    <d v="2023-05-02T00:00:00"/>
    <d v="1899-12-30T11:56:26"/>
    <n v="8"/>
    <x v="2"/>
    <n v="28"/>
    <n v="1"/>
    <n v="2"/>
    <x v="1"/>
    <x v="7"/>
    <x v="10"/>
    <x v="3"/>
    <n v="2"/>
    <x v="1"/>
    <x v="6"/>
    <x v="0"/>
    <x v="6"/>
    <n v="5"/>
  </r>
  <r>
    <x v="82175"/>
    <d v="2023-05-02T00:00:00"/>
    <d v="1899-12-30T12:20:51"/>
    <n v="8"/>
    <x v="2"/>
    <n v="28"/>
    <n v="1"/>
    <n v="2"/>
    <x v="1"/>
    <x v="7"/>
    <x v="10"/>
    <x v="3"/>
    <n v="2"/>
    <x v="1"/>
    <x v="6"/>
    <x v="1"/>
    <x v="6"/>
    <n v="5"/>
  </r>
  <r>
    <x v="82176"/>
    <d v="2023-05-02T00:00:00"/>
    <d v="1899-12-30T16:38:00"/>
    <n v="8"/>
    <x v="2"/>
    <n v="28"/>
    <n v="1"/>
    <n v="2"/>
    <x v="1"/>
    <x v="7"/>
    <x v="10"/>
    <x v="3"/>
    <n v="2"/>
    <x v="1"/>
    <x v="6"/>
    <x v="6"/>
    <x v="6"/>
    <n v="5"/>
  </r>
  <r>
    <x v="82177"/>
    <d v="2023-05-02T00:00:00"/>
    <d v="1899-12-30T18:19:05"/>
    <n v="8"/>
    <x v="2"/>
    <n v="28"/>
    <n v="1"/>
    <n v="2"/>
    <x v="1"/>
    <x v="7"/>
    <x v="10"/>
    <x v="3"/>
    <n v="2"/>
    <x v="1"/>
    <x v="6"/>
    <x v="4"/>
    <x v="6"/>
    <n v="5"/>
  </r>
  <r>
    <x v="82178"/>
    <d v="2023-05-03T00:00:00"/>
    <d v="1899-12-30T12:43:17"/>
    <n v="8"/>
    <x v="2"/>
    <n v="28"/>
    <n v="1"/>
    <n v="2"/>
    <x v="1"/>
    <x v="7"/>
    <x v="10"/>
    <x v="3"/>
    <n v="2"/>
    <x v="1"/>
    <x v="5"/>
    <x v="1"/>
    <x v="5"/>
    <n v="5"/>
  </r>
  <r>
    <x v="82179"/>
    <d v="2023-05-03T00:00:00"/>
    <d v="1899-12-30T14:46:17"/>
    <n v="8"/>
    <x v="2"/>
    <n v="28"/>
    <n v="1"/>
    <n v="2"/>
    <x v="1"/>
    <x v="7"/>
    <x v="10"/>
    <x v="3"/>
    <n v="2"/>
    <x v="1"/>
    <x v="5"/>
    <x v="5"/>
    <x v="5"/>
    <n v="5"/>
  </r>
  <r>
    <x v="82180"/>
    <d v="2023-05-03T00:00:00"/>
    <d v="1899-12-30T16:58:18"/>
    <n v="8"/>
    <x v="2"/>
    <n v="28"/>
    <n v="1"/>
    <n v="2"/>
    <x v="1"/>
    <x v="7"/>
    <x v="10"/>
    <x v="3"/>
    <n v="2"/>
    <x v="1"/>
    <x v="5"/>
    <x v="6"/>
    <x v="5"/>
    <n v="5"/>
  </r>
  <r>
    <x v="82181"/>
    <d v="2023-05-04T00:00:00"/>
    <d v="1899-12-30T08:32:19"/>
    <n v="8"/>
    <x v="2"/>
    <n v="28"/>
    <n v="1"/>
    <n v="2"/>
    <x v="1"/>
    <x v="7"/>
    <x v="10"/>
    <x v="3"/>
    <n v="2"/>
    <x v="1"/>
    <x v="0"/>
    <x v="10"/>
    <x v="0"/>
    <n v="5"/>
  </r>
  <r>
    <x v="82182"/>
    <d v="2023-05-04T00:00:00"/>
    <d v="1899-12-30T10:51:15"/>
    <n v="8"/>
    <x v="2"/>
    <n v="28"/>
    <n v="1"/>
    <n v="2"/>
    <x v="1"/>
    <x v="7"/>
    <x v="10"/>
    <x v="3"/>
    <n v="2"/>
    <x v="1"/>
    <x v="0"/>
    <x v="9"/>
    <x v="0"/>
    <n v="5"/>
  </r>
  <r>
    <x v="82183"/>
    <d v="2023-05-04T00:00:00"/>
    <d v="1899-12-30T16:02:43"/>
    <n v="8"/>
    <x v="2"/>
    <n v="28"/>
    <n v="1"/>
    <n v="2"/>
    <x v="1"/>
    <x v="7"/>
    <x v="10"/>
    <x v="3"/>
    <n v="2"/>
    <x v="1"/>
    <x v="0"/>
    <x v="6"/>
    <x v="0"/>
    <n v="5"/>
  </r>
  <r>
    <x v="82184"/>
    <d v="2023-05-05T00:00:00"/>
    <d v="1899-12-30T12:50:41"/>
    <n v="8"/>
    <x v="2"/>
    <n v="28"/>
    <n v="1"/>
    <n v="2"/>
    <x v="1"/>
    <x v="7"/>
    <x v="10"/>
    <x v="3"/>
    <n v="2"/>
    <x v="1"/>
    <x v="1"/>
    <x v="1"/>
    <x v="1"/>
    <n v="5"/>
  </r>
  <r>
    <x v="82185"/>
    <d v="2023-05-05T00:00:00"/>
    <d v="1899-12-30T14:19:19"/>
    <n v="8"/>
    <x v="2"/>
    <n v="28"/>
    <n v="1"/>
    <n v="2"/>
    <x v="1"/>
    <x v="7"/>
    <x v="10"/>
    <x v="3"/>
    <n v="2"/>
    <x v="1"/>
    <x v="1"/>
    <x v="5"/>
    <x v="1"/>
    <n v="5"/>
  </r>
  <r>
    <x v="82186"/>
    <d v="2023-05-05T00:00:00"/>
    <d v="1899-12-30T17:10:28"/>
    <n v="8"/>
    <x v="2"/>
    <n v="28"/>
    <n v="1"/>
    <n v="2"/>
    <x v="1"/>
    <x v="7"/>
    <x v="10"/>
    <x v="3"/>
    <n v="2"/>
    <x v="1"/>
    <x v="1"/>
    <x v="7"/>
    <x v="1"/>
    <n v="5"/>
  </r>
  <r>
    <x v="82187"/>
    <d v="2023-05-05T00:00:00"/>
    <d v="1899-12-30T18:23:23"/>
    <n v="8"/>
    <x v="2"/>
    <n v="28"/>
    <n v="1"/>
    <n v="2"/>
    <x v="1"/>
    <x v="7"/>
    <x v="10"/>
    <x v="3"/>
    <n v="2"/>
    <x v="1"/>
    <x v="1"/>
    <x v="4"/>
    <x v="1"/>
    <n v="5"/>
  </r>
  <r>
    <x v="82188"/>
    <d v="2023-05-06T00:00:00"/>
    <d v="1899-12-30T16:39:53"/>
    <n v="8"/>
    <x v="2"/>
    <n v="28"/>
    <n v="1"/>
    <n v="2"/>
    <x v="1"/>
    <x v="7"/>
    <x v="10"/>
    <x v="3"/>
    <n v="2"/>
    <x v="1"/>
    <x v="2"/>
    <x v="6"/>
    <x v="2"/>
    <n v="5"/>
  </r>
  <r>
    <x v="82189"/>
    <d v="2023-05-07T00:00:00"/>
    <d v="1899-12-30T09:29:53"/>
    <n v="8"/>
    <x v="2"/>
    <n v="28"/>
    <n v="1"/>
    <n v="2"/>
    <x v="1"/>
    <x v="7"/>
    <x v="10"/>
    <x v="3"/>
    <n v="2"/>
    <x v="1"/>
    <x v="3"/>
    <x v="11"/>
    <x v="3"/>
    <n v="5"/>
  </r>
  <r>
    <x v="82190"/>
    <d v="2023-05-07T00:00:00"/>
    <d v="1899-12-30T10:46:38"/>
    <n v="8"/>
    <x v="2"/>
    <n v="28"/>
    <n v="1"/>
    <n v="2"/>
    <x v="1"/>
    <x v="7"/>
    <x v="10"/>
    <x v="3"/>
    <n v="2"/>
    <x v="1"/>
    <x v="3"/>
    <x v="9"/>
    <x v="3"/>
    <n v="5"/>
  </r>
  <r>
    <x v="82191"/>
    <d v="2023-05-08T00:00:00"/>
    <d v="1899-12-30T07:11:13"/>
    <n v="8"/>
    <x v="2"/>
    <n v="28"/>
    <n v="1"/>
    <n v="2"/>
    <x v="1"/>
    <x v="7"/>
    <x v="10"/>
    <x v="3"/>
    <n v="2"/>
    <x v="1"/>
    <x v="4"/>
    <x v="12"/>
    <x v="4"/>
    <n v="5"/>
  </r>
  <r>
    <x v="82192"/>
    <d v="2023-05-08T00:00:00"/>
    <d v="1899-12-30T11:15:59"/>
    <n v="8"/>
    <x v="2"/>
    <n v="28"/>
    <n v="1"/>
    <n v="2"/>
    <x v="1"/>
    <x v="7"/>
    <x v="10"/>
    <x v="3"/>
    <n v="2"/>
    <x v="1"/>
    <x v="4"/>
    <x v="0"/>
    <x v="4"/>
    <n v="5"/>
  </r>
  <r>
    <x v="82193"/>
    <d v="2023-05-08T00:00:00"/>
    <d v="1899-12-30T16:55:48"/>
    <n v="8"/>
    <x v="2"/>
    <n v="28"/>
    <n v="1"/>
    <n v="2"/>
    <x v="1"/>
    <x v="7"/>
    <x v="10"/>
    <x v="3"/>
    <n v="2"/>
    <x v="1"/>
    <x v="4"/>
    <x v="6"/>
    <x v="4"/>
    <n v="5"/>
  </r>
  <r>
    <x v="82194"/>
    <d v="2023-05-09T00:00:00"/>
    <d v="1899-12-30T07:27:48"/>
    <n v="8"/>
    <x v="2"/>
    <n v="28"/>
    <n v="1"/>
    <n v="2"/>
    <x v="1"/>
    <x v="7"/>
    <x v="10"/>
    <x v="3"/>
    <n v="2"/>
    <x v="1"/>
    <x v="6"/>
    <x v="12"/>
    <x v="6"/>
    <n v="5"/>
  </r>
  <r>
    <x v="82195"/>
    <d v="2023-05-09T00:00:00"/>
    <d v="1899-12-30T09:26:29"/>
    <n v="8"/>
    <x v="2"/>
    <n v="28"/>
    <n v="1"/>
    <n v="2"/>
    <x v="1"/>
    <x v="7"/>
    <x v="10"/>
    <x v="3"/>
    <n v="2"/>
    <x v="1"/>
    <x v="6"/>
    <x v="11"/>
    <x v="6"/>
    <n v="5"/>
  </r>
  <r>
    <x v="82196"/>
    <d v="2023-05-09T00:00:00"/>
    <d v="1899-12-30T10:59:51"/>
    <n v="8"/>
    <x v="2"/>
    <n v="28"/>
    <n v="1"/>
    <n v="2"/>
    <x v="1"/>
    <x v="7"/>
    <x v="10"/>
    <x v="3"/>
    <n v="2"/>
    <x v="1"/>
    <x v="6"/>
    <x v="9"/>
    <x v="6"/>
    <n v="5"/>
  </r>
  <r>
    <x v="82197"/>
    <d v="2023-05-09T00:00:00"/>
    <d v="1899-12-30T11:22:37"/>
    <n v="8"/>
    <x v="2"/>
    <n v="28"/>
    <n v="1"/>
    <n v="2"/>
    <x v="1"/>
    <x v="7"/>
    <x v="10"/>
    <x v="3"/>
    <n v="2"/>
    <x v="1"/>
    <x v="6"/>
    <x v="0"/>
    <x v="6"/>
    <n v="5"/>
  </r>
  <r>
    <x v="82198"/>
    <d v="2023-05-09T00:00:00"/>
    <d v="1899-12-30T18:22:12"/>
    <n v="8"/>
    <x v="2"/>
    <n v="28"/>
    <n v="1"/>
    <n v="2"/>
    <x v="1"/>
    <x v="7"/>
    <x v="10"/>
    <x v="3"/>
    <n v="2"/>
    <x v="1"/>
    <x v="6"/>
    <x v="4"/>
    <x v="6"/>
    <n v="5"/>
  </r>
  <r>
    <x v="82199"/>
    <d v="2023-05-10T00:00:00"/>
    <d v="1899-12-30T06:39:57"/>
    <n v="8"/>
    <x v="2"/>
    <n v="28"/>
    <n v="1"/>
    <n v="2"/>
    <x v="1"/>
    <x v="7"/>
    <x v="10"/>
    <x v="3"/>
    <n v="2"/>
    <x v="1"/>
    <x v="5"/>
    <x v="13"/>
    <x v="5"/>
    <n v="5"/>
  </r>
  <r>
    <x v="82200"/>
    <d v="2023-05-10T00:00:00"/>
    <d v="1899-12-30T06:46:00"/>
    <n v="8"/>
    <x v="2"/>
    <n v="28"/>
    <n v="1"/>
    <n v="2"/>
    <x v="1"/>
    <x v="7"/>
    <x v="10"/>
    <x v="3"/>
    <n v="2"/>
    <x v="1"/>
    <x v="5"/>
    <x v="13"/>
    <x v="5"/>
    <n v="5"/>
  </r>
  <r>
    <x v="82201"/>
    <d v="2023-05-10T00:00:00"/>
    <d v="1899-12-30T06:57:23"/>
    <n v="8"/>
    <x v="2"/>
    <n v="28"/>
    <n v="1"/>
    <n v="2"/>
    <x v="1"/>
    <x v="7"/>
    <x v="10"/>
    <x v="3"/>
    <n v="2"/>
    <x v="1"/>
    <x v="5"/>
    <x v="13"/>
    <x v="5"/>
    <n v="5"/>
  </r>
  <r>
    <x v="82202"/>
    <d v="2023-05-11T00:00:00"/>
    <d v="1899-12-30T10:59:00"/>
    <n v="8"/>
    <x v="2"/>
    <n v="28"/>
    <n v="1"/>
    <n v="2"/>
    <x v="1"/>
    <x v="7"/>
    <x v="10"/>
    <x v="3"/>
    <n v="2"/>
    <x v="1"/>
    <x v="0"/>
    <x v="9"/>
    <x v="0"/>
    <n v="5"/>
  </r>
  <r>
    <x v="82203"/>
    <d v="2023-05-11T00:00:00"/>
    <d v="1899-12-30T13:06:58"/>
    <n v="8"/>
    <x v="2"/>
    <n v="28"/>
    <n v="1"/>
    <n v="2"/>
    <x v="1"/>
    <x v="7"/>
    <x v="10"/>
    <x v="3"/>
    <n v="2"/>
    <x v="1"/>
    <x v="0"/>
    <x v="3"/>
    <x v="0"/>
    <n v="5"/>
  </r>
  <r>
    <x v="82204"/>
    <d v="2023-05-11T00:00:00"/>
    <d v="1899-12-30T15:19:06"/>
    <n v="8"/>
    <x v="2"/>
    <n v="28"/>
    <n v="1"/>
    <n v="2"/>
    <x v="1"/>
    <x v="7"/>
    <x v="10"/>
    <x v="3"/>
    <n v="2"/>
    <x v="1"/>
    <x v="0"/>
    <x v="8"/>
    <x v="0"/>
    <n v="5"/>
  </r>
  <r>
    <x v="82205"/>
    <d v="2023-05-11T00:00:00"/>
    <d v="1899-12-30T18:18:22"/>
    <n v="8"/>
    <x v="2"/>
    <n v="28"/>
    <n v="1"/>
    <n v="2"/>
    <x v="1"/>
    <x v="7"/>
    <x v="10"/>
    <x v="3"/>
    <n v="2"/>
    <x v="1"/>
    <x v="0"/>
    <x v="4"/>
    <x v="0"/>
    <n v="5"/>
  </r>
  <r>
    <x v="82206"/>
    <d v="2023-05-12T00:00:00"/>
    <d v="1899-12-30T07:45:28"/>
    <n v="8"/>
    <x v="2"/>
    <n v="28"/>
    <n v="1"/>
    <n v="2"/>
    <x v="1"/>
    <x v="7"/>
    <x v="10"/>
    <x v="3"/>
    <n v="2"/>
    <x v="1"/>
    <x v="1"/>
    <x v="12"/>
    <x v="1"/>
    <n v="5"/>
  </r>
  <r>
    <x v="82207"/>
    <d v="2023-05-12T00:00:00"/>
    <d v="1899-12-30T17:15:29"/>
    <n v="8"/>
    <x v="2"/>
    <n v="28"/>
    <n v="1"/>
    <n v="2"/>
    <x v="1"/>
    <x v="7"/>
    <x v="10"/>
    <x v="3"/>
    <n v="2"/>
    <x v="1"/>
    <x v="1"/>
    <x v="7"/>
    <x v="1"/>
    <n v="5"/>
  </r>
  <r>
    <x v="82208"/>
    <d v="2023-05-13T00:00:00"/>
    <d v="1899-12-30T08:10:47"/>
    <n v="8"/>
    <x v="2"/>
    <n v="28"/>
    <n v="1"/>
    <n v="2"/>
    <x v="1"/>
    <x v="7"/>
    <x v="10"/>
    <x v="3"/>
    <n v="2"/>
    <x v="1"/>
    <x v="2"/>
    <x v="10"/>
    <x v="2"/>
    <n v="5"/>
  </r>
  <r>
    <x v="82209"/>
    <d v="2023-05-13T00:00:00"/>
    <d v="1899-12-30T20:00:12"/>
    <n v="8"/>
    <x v="2"/>
    <n v="28"/>
    <n v="1"/>
    <n v="2"/>
    <x v="1"/>
    <x v="7"/>
    <x v="10"/>
    <x v="3"/>
    <n v="2"/>
    <x v="1"/>
    <x v="2"/>
    <x v="14"/>
    <x v="2"/>
    <n v="5"/>
  </r>
  <r>
    <x v="82210"/>
    <d v="2023-05-14T00:00:00"/>
    <d v="1899-12-30T08:07:06"/>
    <n v="8"/>
    <x v="2"/>
    <n v="28"/>
    <n v="1"/>
    <n v="2"/>
    <x v="1"/>
    <x v="7"/>
    <x v="10"/>
    <x v="3"/>
    <n v="2"/>
    <x v="1"/>
    <x v="3"/>
    <x v="10"/>
    <x v="3"/>
    <n v="5"/>
  </r>
  <r>
    <x v="82211"/>
    <d v="2023-05-14T00:00:00"/>
    <d v="1899-12-30T08:22:38"/>
    <n v="8"/>
    <x v="2"/>
    <n v="28"/>
    <n v="1"/>
    <n v="2"/>
    <x v="1"/>
    <x v="7"/>
    <x v="10"/>
    <x v="3"/>
    <n v="2"/>
    <x v="1"/>
    <x v="3"/>
    <x v="10"/>
    <x v="3"/>
    <n v="5"/>
  </r>
  <r>
    <x v="82212"/>
    <d v="2023-05-14T00:00:00"/>
    <d v="1899-12-30T08:28:59"/>
    <n v="8"/>
    <x v="2"/>
    <n v="28"/>
    <n v="1"/>
    <n v="2"/>
    <x v="1"/>
    <x v="7"/>
    <x v="10"/>
    <x v="3"/>
    <n v="2"/>
    <x v="1"/>
    <x v="3"/>
    <x v="10"/>
    <x v="3"/>
    <n v="5"/>
  </r>
  <r>
    <x v="82213"/>
    <d v="2023-05-14T00:00:00"/>
    <d v="1899-12-30T08:48:14"/>
    <n v="8"/>
    <x v="2"/>
    <n v="28"/>
    <n v="1"/>
    <n v="2"/>
    <x v="1"/>
    <x v="7"/>
    <x v="10"/>
    <x v="3"/>
    <n v="2"/>
    <x v="1"/>
    <x v="3"/>
    <x v="10"/>
    <x v="3"/>
    <n v="5"/>
  </r>
  <r>
    <x v="82214"/>
    <d v="2023-05-15T00:00:00"/>
    <d v="1899-12-30T07:52:37"/>
    <n v="8"/>
    <x v="2"/>
    <n v="28"/>
    <n v="1"/>
    <n v="2"/>
    <x v="1"/>
    <x v="7"/>
    <x v="10"/>
    <x v="3"/>
    <n v="2"/>
    <x v="1"/>
    <x v="4"/>
    <x v="12"/>
    <x v="4"/>
    <n v="5"/>
  </r>
  <r>
    <x v="82215"/>
    <d v="2023-05-15T00:00:00"/>
    <d v="1899-12-30T10:43:34"/>
    <n v="8"/>
    <x v="2"/>
    <n v="28"/>
    <n v="1"/>
    <n v="2"/>
    <x v="1"/>
    <x v="7"/>
    <x v="10"/>
    <x v="3"/>
    <n v="2"/>
    <x v="1"/>
    <x v="4"/>
    <x v="9"/>
    <x v="4"/>
    <n v="5"/>
  </r>
  <r>
    <x v="82216"/>
    <d v="2023-05-15T00:00:00"/>
    <d v="1899-12-30T17:47:53"/>
    <n v="8"/>
    <x v="2"/>
    <n v="28"/>
    <n v="1"/>
    <n v="2"/>
    <x v="1"/>
    <x v="7"/>
    <x v="10"/>
    <x v="3"/>
    <n v="2"/>
    <x v="1"/>
    <x v="4"/>
    <x v="7"/>
    <x v="4"/>
    <n v="5"/>
  </r>
  <r>
    <x v="82217"/>
    <d v="2023-05-16T00:00:00"/>
    <d v="1899-12-30T07:34:44"/>
    <n v="8"/>
    <x v="2"/>
    <n v="28"/>
    <n v="1"/>
    <n v="2"/>
    <x v="1"/>
    <x v="7"/>
    <x v="10"/>
    <x v="3"/>
    <n v="2"/>
    <x v="1"/>
    <x v="6"/>
    <x v="12"/>
    <x v="6"/>
    <n v="5"/>
  </r>
  <r>
    <x v="82218"/>
    <d v="2023-05-16T00:00:00"/>
    <d v="1899-12-30T11:02:38"/>
    <n v="8"/>
    <x v="2"/>
    <n v="28"/>
    <n v="1"/>
    <n v="2"/>
    <x v="1"/>
    <x v="7"/>
    <x v="10"/>
    <x v="3"/>
    <n v="2"/>
    <x v="1"/>
    <x v="6"/>
    <x v="0"/>
    <x v="6"/>
    <n v="5"/>
  </r>
  <r>
    <x v="82219"/>
    <d v="2023-05-16T00:00:00"/>
    <d v="1899-12-30T13:25:02"/>
    <n v="8"/>
    <x v="2"/>
    <n v="28"/>
    <n v="1"/>
    <n v="2"/>
    <x v="1"/>
    <x v="7"/>
    <x v="10"/>
    <x v="3"/>
    <n v="2"/>
    <x v="1"/>
    <x v="6"/>
    <x v="3"/>
    <x v="6"/>
    <n v="5"/>
  </r>
  <r>
    <x v="82220"/>
    <d v="2023-05-17T00:00:00"/>
    <d v="1899-12-30T13:00:25"/>
    <n v="8"/>
    <x v="2"/>
    <n v="28"/>
    <n v="1"/>
    <n v="2"/>
    <x v="1"/>
    <x v="7"/>
    <x v="10"/>
    <x v="3"/>
    <n v="2"/>
    <x v="1"/>
    <x v="5"/>
    <x v="3"/>
    <x v="5"/>
    <n v="5"/>
  </r>
  <r>
    <x v="82221"/>
    <d v="2023-05-19T00:00:00"/>
    <d v="1899-12-30T10:50:44"/>
    <n v="8"/>
    <x v="2"/>
    <n v="28"/>
    <n v="1"/>
    <n v="2"/>
    <x v="1"/>
    <x v="7"/>
    <x v="10"/>
    <x v="3"/>
    <n v="2"/>
    <x v="1"/>
    <x v="1"/>
    <x v="9"/>
    <x v="1"/>
    <n v="5"/>
  </r>
  <r>
    <x v="82222"/>
    <d v="2023-05-20T00:00:00"/>
    <d v="1899-12-30T08:28:34"/>
    <n v="8"/>
    <x v="2"/>
    <n v="28"/>
    <n v="1"/>
    <n v="2"/>
    <x v="1"/>
    <x v="7"/>
    <x v="10"/>
    <x v="3"/>
    <n v="2"/>
    <x v="1"/>
    <x v="2"/>
    <x v="10"/>
    <x v="2"/>
    <n v="5"/>
  </r>
  <r>
    <x v="82223"/>
    <d v="2023-05-20T00:00:00"/>
    <d v="1899-12-30T09:38:31"/>
    <n v="8"/>
    <x v="2"/>
    <n v="28"/>
    <n v="1"/>
    <n v="2"/>
    <x v="1"/>
    <x v="7"/>
    <x v="10"/>
    <x v="3"/>
    <n v="2"/>
    <x v="1"/>
    <x v="2"/>
    <x v="11"/>
    <x v="2"/>
    <n v="5"/>
  </r>
  <r>
    <x v="82224"/>
    <d v="2023-05-20T00:00:00"/>
    <d v="1899-12-30T11:48:27"/>
    <n v="8"/>
    <x v="2"/>
    <n v="28"/>
    <n v="1"/>
    <n v="2"/>
    <x v="1"/>
    <x v="7"/>
    <x v="10"/>
    <x v="3"/>
    <n v="2"/>
    <x v="1"/>
    <x v="2"/>
    <x v="0"/>
    <x v="2"/>
    <n v="5"/>
  </r>
  <r>
    <x v="82225"/>
    <d v="2023-05-20T00:00:00"/>
    <d v="1899-12-30T15:51:10"/>
    <n v="8"/>
    <x v="2"/>
    <n v="28"/>
    <n v="1"/>
    <n v="2"/>
    <x v="1"/>
    <x v="7"/>
    <x v="10"/>
    <x v="3"/>
    <n v="2"/>
    <x v="1"/>
    <x v="2"/>
    <x v="8"/>
    <x v="2"/>
    <n v="5"/>
  </r>
  <r>
    <x v="82226"/>
    <d v="2023-05-20T00:00:00"/>
    <d v="1899-12-30T18:14:30"/>
    <n v="8"/>
    <x v="2"/>
    <n v="28"/>
    <n v="1"/>
    <n v="2"/>
    <x v="1"/>
    <x v="7"/>
    <x v="10"/>
    <x v="3"/>
    <n v="2"/>
    <x v="1"/>
    <x v="2"/>
    <x v="4"/>
    <x v="2"/>
    <n v="5"/>
  </r>
  <r>
    <x v="82227"/>
    <d v="2023-05-20T00:00:00"/>
    <d v="1899-12-30T19:41:35"/>
    <n v="8"/>
    <x v="2"/>
    <n v="28"/>
    <n v="1"/>
    <n v="2"/>
    <x v="1"/>
    <x v="7"/>
    <x v="10"/>
    <x v="3"/>
    <n v="2"/>
    <x v="1"/>
    <x v="2"/>
    <x v="2"/>
    <x v="2"/>
    <n v="5"/>
  </r>
  <r>
    <x v="82228"/>
    <d v="2023-05-20T00:00:00"/>
    <d v="1899-12-30T20:42:47"/>
    <n v="8"/>
    <x v="2"/>
    <n v="28"/>
    <n v="1"/>
    <n v="2"/>
    <x v="1"/>
    <x v="7"/>
    <x v="10"/>
    <x v="3"/>
    <n v="2"/>
    <x v="1"/>
    <x v="2"/>
    <x v="14"/>
    <x v="2"/>
    <n v="5"/>
  </r>
  <r>
    <x v="82229"/>
    <d v="2023-05-21T00:00:00"/>
    <d v="1899-12-30T08:11:20"/>
    <n v="8"/>
    <x v="2"/>
    <n v="28"/>
    <n v="1"/>
    <n v="2"/>
    <x v="1"/>
    <x v="7"/>
    <x v="10"/>
    <x v="3"/>
    <n v="2"/>
    <x v="1"/>
    <x v="3"/>
    <x v="10"/>
    <x v="3"/>
    <n v="5"/>
  </r>
  <r>
    <x v="82230"/>
    <d v="2023-05-21T00:00:00"/>
    <d v="1899-12-30T10:02:40"/>
    <n v="8"/>
    <x v="2"/>
    <n v="28"/>
    <n v="1"/>
    <n v="2"/>
    <x v="1"/>
    <x v="7"/>
    <x v="10"/>
    <x v="3"/>
    <n v="2"/>
    <x v="1"/>
    <x v="3"/>
    <x v="9"/>
    <x v="3"/>
    <n v="5"/>
  </r>
  <r>
    <x v="82231"/>
    <d v="2023-05-21T00:00:00"/>
    <d v="1899-12-30T10:55:58"/>
    <n v="8"/>
    <x v="2"/>
    <n v="28"/>
    <n v="1"/>
    <n v="2"/>
    <x v="1"/>
    <x v="7"/>
    <x v="10"/>
    <x v="3"/>
    <n v="2"/>
    <x v="1"/>
    <x v="3"/>
    <x v="9"/>
    <x v="3"/>
    <n v="5"/>
  </r>
  <r>
    <x v="82232"/>
    <d v="2023-05-21T00:00:00"/>
    <d v="1899-12-30T15:13:46"/>
    <n v="8"/>
    <x v="2"/>
    <n v="28"/>
    <n v="1"/>
    <n v="2"/>
    <x v="1"/>
    <x v="7"/>
    <x v="10"/>
    <x v="3"/>
    <n v="2"/>
    <x v="1"/>
    <x v="3"/>
    <x v="8"/>
    <x v="3"/>
    <n v="5"/>
  </r>
  <r>
    <x v="82233"/>
    <d v="2023-05-21T00:00:00"/>
    <d v="1899-12-30T17:19:10"/>
    <n v="8"/>
    <x v="2"/>
    <n v="28"/>
    <n v="1"/>
    <n v="2"/>
    <x v="1"/>
    <x v="7"/>
    <x v="10"/>
    <x v="3"/>
    <n v="2"/>
    <x v="1"/>
    <x v="3"/>
    <x v="7"/>
    <x v="3"/>
    <n v="5"/>
  </r>
  <r>
    <x v="82234"/>
    <d v="2023-05-22T00:00:00"/>
    <d v="1899-12-30T06:42:37"/>
    <n v="8"/>
    <x v="2"/>
    <n v="28"/>
    <n v="1"/>
    <n v="2"/>
    <x v="1"/>
    <x v="7"/>
    <x v="10"/>
    <x v="3"/>
    <n v="2"/>
    <x v="1"/>
    <x v="4"/>
    <x v="13"/>
    <x v="4"/>
    <n v="5"/>
  </r>
  <r>
    <x v="82235"/>
    <d v="2023-05-22T00:00:00"/>
    <d v="1899-12-30T08:22:20"/>
    <n v="8"/>
    <x v="2"/>
    <n v="28"/>
    <n v="1"/>
    <n v="2"/>
    <x v="1"/>
    <x v="7"/>
    <x v="10"/>
    <x v="3"/>
    <n v="2"/>
    <x v="1"/>
    <x v="4"/>
    <x v="10"/>
    <x v="4"/>
    <n v="5"/>
  </r>
  <r>
    <x v="82236"/>
    <d v="2023-05-22T00:00:00"/>
    <d v="1899-12-30T14:43:25"/>
    <n v="8"/>
    <x v="2"/>
    <n v="28"/>
    <n v="1"/>
    <n v="2"/>
    <x v="1"/>
    <x v="7"/>
    <x v="10"/>
    <x v="3"/>
    <n v="2"/>
    <x v="1"/>
    <x v="4"/>
    <x v="5"/>
    <x v="4"/>
    <n v="5"/>
  </r>
  <r>
    <x v="82237"/>
    <d v="2023-05-23T00:00:00"/>
    <d v="1899-12-30T06:45:44"/>
    <n v="8"/>
    <x v="2"/>
    <n v="28"/>
    <n v="1"/>
    <n v="2"/>
    <x v="1"/>
    <x v="7"/>
    <x v="10"/>
    <x v="3"/>
    <n v="2"/>
    <x v="1"/>
    <x v="6"/>
    <x v="13"/>
    <x v="6"/>
    <n v="5"/>
  </r>
  <r>
    <x v="82238"/>
    <d v="2023-05-23T00:00:00"/>
    <d v="1899-12-30T06:59:29"/>
    <n v="8"/>
    <x v="2"/>
    <n v="28"/>
    <n v="1"/>
    <n v="2"/>
    <x v="1"/>
    <x v="7"/>
    <x v="10"/>
    <x v="3"/>
    <n v="2"/>
    <x v="1"/>
    <x v="6"/>
    <x v="13"/>
    <x v="6"/>
    <n v="5"/>
  </r>
  <r>
    <x v="82239"/>
    <d v="2023-05-23T00:00:00"/>
    <d v="1899-12-30T07:33:59"/>
    <n v="8"/>
    <x v="2"/>
    <n v="28"/>
    <n v="1"/>
    <n v="2"/>
    <x v="1"/>
    <x v="7"/>
    <x v="10"/>
    <x v="3"/>
    <n v="2"/>
    <x v="1"/>
    <x v="6"/>
    <x v="12"/>
    <x v="6"/>
    <n v="5"/>
  </r>
  <r>
    <x v="82240"/>
    <d v="2023-05-23T00:00:00"/>
    <d v="1899-12-30T08:43:32"/>
    <n v="8"/>
    <x v="2"/>
    <n v="28"/>
    <n v="1"/>
    <n v="2"/>
    <x v="1"/>
    <x v="7"/>
    <x v="10"/>
    <x v="3"/>
    <n v="2"/>
    <x v="1"/>
    <x v="6"/>
    <x v="10"/>
    <x v="6"/>
    <n v="5"/>
  </r>
  <r>
    <x v="82241"/>
    <d v="2023-05-23T00:00:00"/>
    <d v="1899-12-30T11:36:13"/>
    <n v="8"/>
    <x v="2"/>
    <n v="28"/>
    <n v="1"/>
    <n v="2"/>
    <x v="1"/>
    <x v="7"/>
    <x v="10"/>
    <x v="3"/>
    <n v="2"/>
    <x v="1"/>
    <x v="6"/>
    <x v="0"/>
    <x v="6"/>
    <n v="5"/>
  </r>
  <r>
    <x v="82242"/>
    <d v="2023-05-23T00:00:00"/>
    <d v="1899-12-30T13:40:36"/>
    <n v="8"/>
    <x v="2"/>
    <n v="28"/>
    <n v="1"/>
    <n v="2"/>
    <x v="1"/>
    <x v="7"/>
    <x v="10"/>
    <x v="3"/>
    <n v="2"/>
    <x v="1"/>
    <x v="6"/>
    <x v="3"/>
    <x v="6"/>
    <n v="5"/>
  </r>
  <r>
    <x v="82243"/>
    <d v="2023-05-23T00:00:00"/>
    <d v="1899-12-30T18:49:27"/>
    <n v="8"/>
    <x v="2"/>
    <n v="28"/>
    <n v="1"/>
    <n v="2"/>
    <x v="1"/>
    <x v="7"/>
    <x v="10"/>
    <x v="3"/>
    <n v="2"/>
    <x v="1"/>
    <x v="6"/>
    <x v="4"/>
    <x v="6"/>
    <n v="5"/>
  </r>
  <r>
    <x v="82244"/>
    <d v="2023-05-23T00:00:00"/>
    <d v="1899-12-30T19:25:55"/>
    <n v="8"/>
    <x v="2"/>
    <n v="28"/>
    <n v="1"/>
    <n v="2"/>
    <x v="1"/>
    <x v="7"/>
    <x v="10"/>
    <x v="3"/>
    <n v="2"/>
    <x v="1"/>
    <x v="6"/>
    <x v="2"/>
    <x v="6"/>
    <n v="5"/>
  </r>
  <r>
    <x v="82245"/>
    <d v="2023-05-24T00:00:00"/>
    <d v="1899-12-30T08:24:44"/>
    <n v="8"/>
    <x v="2"/>
    <n v="28"/>
    <n v="1"/>
    <n v="2"/>
    <x v="1"/>
    <x v="7"/>
    <x v="10"/>
    <x v="3"/>
    <n v="2"/>
    <x v="1"/>
    <x v="5"/>
    <x v="10"/>
    <x v="5"/>
    <n v="5"/>
  </r>
  <r>
    <x v="82246"/>
    <d v="2023-05-24T00:00:00"/>
    <d v="1899-12-30T11:26:17"/>
    <n v="8"/>
    <x v="2"/>
    <n v="28"/>
    <n v="1"/>
    <n v="2"/>
    <x v="1"/>
    <x v="7"/>
    <x v="10"/>
    <x v="3"/>
    <n v="2"/>
    <x v="1"/>
    <x v="5"/>
    <x v="0"/>
    <x v="5"/>
    <n v="5"/>
  </r>
  <r>
    <x v="82247"/>
    <d v="2023-05-24T00:00:00"/>
    <d v="1899-12-30T15:21:06"/>
    <n v="8"/>
    <x v="2"/>
    <n v="28"/>
    <n v="1"/>
    <n v="2"/>
    <x v="1"/>
    <x v="7"/>
    <x v="10"/>
    <x v="3"/>
    <n v="2"/>
    <x v="1"/>
    <x v="5"/>
    <x v="8"/>
    <x v="5"/>
    <n v="5"/>
  </r>
  <r>
    <x v="82248"/>
    <d v="2023-05-24T00:00:00"/>
    <d v="1899-12-30T16:11:06"/>
    <n v="8"/>
    <x v="2"/>
    <n v="28"/>
    <n v="1"/>
    <n v="2"/>
    <x v="1"/>
    <x v="7"/>
    <x v="10"/>
    <x v="3"/>
    <n v="2"/>
    <x v="1"/>
    <x v="5"/>
    <x v="6"/>
    <x v="5"/>
    <n v="5"/>
  </r>
  <r>
    <x v="82249"/>
    <d v="2023-05-24T00:00:00"/>
    <d v="1899-12-30T18:19:47"/>
    <n v="8"/>
    <x v="2"/>
    <n v="28"/>
    <n v="1"/>
    <n v="2"/>
    <x v="1"/>
    <x v="7"/>
    <x v="10"/>
    <x v="3"/>
    <n v="2"/>
    <x v="1"/>
    <x v="5"/>
    <x v="4"/>
    <x v="5"/>
    <n v="5"/>
  </r>
  <r>
    <x v="82250"/>
    <d v="2023-05-24T00:00:00"/>
    <d v="1899-12-30T18:19:56"/>
    <n v="8"/>
    <x v="2"/>
    <n v="28"/>
    <n v="1"/>
    <n v="2"/>
    <x v="1"/>
    <x v="7"/>
    <x v="10"/>
    <x v="3"/>
    <n v="2"/>
    <x v="1"/>
    <x v="5"/>
    <x v="4"/>
    <x v="5"/>
    <n v="5"/>
  </r>
  <r>
    <x v="82251"/>
    <d v="2023-05-26T00:00:00"/>
    <d v="1899-12-30T07:23:55"/>
    <n v="8"/>
    <x v="2"/>
    <n v="28"/>
    <n v="1"/>
    <n v="2"/>
    <x v="1"/>
    <x v="7"/>
    <x v="10"/>
    <x v="3"/>
    <n v="2"/>
    <x v="1"/>
    <x v="1"/>
    <x v="12"/>
    <x v="1"/>
    <n v="5"/>
  </r>
  <r>
    <x v="82252"/>
    <d v="2023-05-26T00:00:00"/>
    <d v="1899-12-30T17:58:31"/>
    <n v="8"/>
    <x v="2"/>
    <n v="28"/>
    <n v="1"/>
    <n v="2"/>
    <x v="1"/>
    <x v="7"/>
    <x v="10"/>
    <x v="3"/>
    <n v="2"/>
    <x v="1"/>
    <x v="1"/>
    <x v="7"/>
    <x v="1"/>
    <n v="5"/>
  </r>
  <r>
    <x v="82253"/>
    <d v="2023-05-27T00:00:00"/>
    <d v="1899-12-30T08:32:15"/>
    <n v="8"/>
    <x v="2"/>
    <n v="28"/>
    <n v="1"/>
    <n v="2"/>
    <x v="1"/>
    <x v="7"/>
    <x v="10"/>
    <x v="3"/>
    <n v="2"/>
    <x v="1"/>
    <x v="2"/>
    <x v="10"/>
    <x v="2"/>
    <n v="5"/>
  </r>
  <r>
    <x v="82254"/>
    <d v="2023-05-27T00:00:00"/>
    <d v="1899-12-30T10:59:29"/>
    <n v="8"/>
    <x v="2"/>
    <n v="28"/>
    <n v="1"/>
    <n v="2"/>
    <x v="1"/>
    <x v="7"/>
    <x v="10"/>
    <x v="3"/>
    <n v="2"/>
    <x v="1"/>
    <x v="2"/>
    <x v="9"/>
    <x v="2"/>
    <n v="5"/>
  </r>
  <r>
    <x v="82255"/>
    <d v="2023-05-27T00:00:00"/>
    <d v="1899-12-30T10:59:33"/>
    <n v="8"/>
    <x v="2"/>
    <n v="28"/>
    <n v="1"/>
    <n v="2"/>
    <x v="1"/>
    <x v="7"/>
    <x v="10"/>
    <x v="3"/>
    <n v="2"/>
    <x v="1"/>
    <x v="2"/>
    <x v="9"/>
    <x v="2"/>
    <n v="5"/>
  </r>
  <r>
    <x v="82256"/>
    <d v="2023-05-28T00:00:00"/>
    <d v="1899-12-30T13:07:18"/>
    <n v="8"/>
    <x v="2"/>
    <n v="28"/>
    <n v="1"/>
    <n v="2"/>
    <x v="1"/>
    <x v="7"/>
    <x v="10"/>
    <x v="3"/>
    <n v="2"/>
    <x v="1"/>
    <x v="3"/>
    <x v="3"/>
    <x v="3"/>
    <n v="5"/>
  </r>
  <r>
    <x v="82257"/>
    <d v="2023-05-28T00:00:00"/>
    <d v="1899-12-30T16:32:25"/>
    <n v="8"/>
    <x v="2"/>
    <n v="28"/>
    <n v="1"/>
    <n v="2"/>
    <x v="1"/>
    <x v="7"/>
    <x v="10"/>
    <x v="3"/>
    <n v="2"/>
    <x v="1"/>
    <x v="3"/>
    <x v="6"/>
    <x v="3"/>
    <n v="5"/>
  </r>
  <r>
    <x v="82258"/>
    <d v="2023-05-29T00:00:00"/>
    <d v="1899-12-30T13:44:36"/>
    <n v="8"/>
    <x v="2"/>
    <n v="28"/>
    <n v="1"/>
    <n v="2"/>
    <x v="1"/>
    <x v="7"/>
    <x v="10"/>
    <x v="3"/>
    <n v="2"/>
    <x v="1"/>
    <x v="4"/>
    <x v="3"/>
    <x v="4"/>
    <n v="5"/>
  </r>
  <r>
    <x v="82259"/>
    <d v="2023-05-29T00:00:00"/>
    <d v="1899-12-30T17:57:47"/>
    <n v="8"/>
    <x v="2"/>
    <n v="28"/>
    <n v="1"/>
    <n v="2"/>
    <x v="1"/>
    <x v="7"/>
    <x v="10"/>
    <x v="3"/>
    <n v="2"/>
    <x v="1"/>
    <x v="4"/>
    <x v="7"/>
    <x v="4"/>
    <n v="5"/>
  </r>
  <r>
    <x v="82260"/>
    <d v="2023-05-30T00:00:00"/>
    <d v="1899-12-30T06:39:57"/>
    <n v="8"/>
    <x v="2"/>
    <n v="28"/>
    <n v="1"/>
    <n v="2"/>
    <x v="1"/>
    <x v="7"/>
    <x v="10"/>
    <x v="3"/>
    <n v="2"/>
    <x v="1"/>
    <x v="6"/>
    <x v="13"/>
    <x v="6"/>
    <n v="5"/>
  </r>
  <r>
    <x v="82261"/>
    <d v="2023-05-30T00:00:00"/>
    <d v="1899-12-30T07:27:48"/>
    <n v="8"/>
    <x v="2"/>
    <n v="28"/>
    <n v="1"/>
    <n v="2"/>
    <x v="1"/>
    <x v="7"/>
    <x v="10"/>
    <x v="3"/>
    <n v="2"/>
    <x v="1"/>
    <x v="6"/>
    <x v="12"/>
    <x v="6"/>
    <n v="5"/>
  </r>
  <r>
    <x v="82262"/>
    <d v="2023-05-30T00:00:00"/>
    <d v="1899-12-30T14:24:06"/>
    <n v="8"/>
    <x v="2"/>
    <n v="28"/>
    <n v="1"/>
    <n v="2"/>
    <x v="1"/>
    <x v="7"/>
    <x v="10"/>
    <x v="3"/>
    <n v="2"/>
    <x v="1"/>
    <x v="6"/>
    <x v="5"/>
    <x v="6"/>
    <n v="5"/>
  </r>
  <r>
    <x v="82263"/>
    <d v="2023-05-30T00:00:00"/>
    <d v="1899-12-30T15:30:01"/>
    <n v="8"/>
    <x v="2"/>
    <n v="28"/>
    <n v="1"/>
    <n v="2"/>
    <x v="1"/>
    <x v="7"/>
    <x v="10"/>
    <x v="3"/>
    <n v="2"/>
    <x v="1"/>
    <x v="6"/>
    <x v="8"/>
    <x v="6"/>
    <n v="5"/>
  </r>
  <r>
    <x v="82264"/>
    <d v="2023-05-31T00:00:00"/>
    <d v="1899-12-30T09:12:55"/>
    <n v="8"/>
    <x v="2"/>
    <n v="28"/>
    <n v="1"/>
    <n v="2"/>
    <x v="1"/>
    <x v="7"/>
    <x v="10"/>
    <x v="3"/>
    <n v="2"/>
    <x v="1"/>
    <x v="5"/>
    <x v="11"/>
    <x v="5"/>
    <n v="5"/>
  </r>
  <r>
    <x v="82265"/>
    <d v="2023-05-31T00:00:00"/>
    <d v="1899-12-30T10:36:11"/>
    <n v="8"/>
    <x v="2"/>
    <n v="28"/>
    <n v="1"/>
    <n v="2"/>
    <x v="1"/>
    <x v="7"/>
    <x v="10"/>
    <x v="3"/>
    <n v="2"/>
    <x v="1"/>
    <x v="5"/>
    <x v="9"/>
    <x v="5"/>
    <n v="5"/>
  </r>
  <r>
    <x v="82266"/>
    <d v="2023-05-31T00:00:00"/>
    <d v="1899-12-30T10:59:33"/>
    <n v="8"/>
    <x v="2"/>
    <n v="28"/>
    <n v="1"/>
    <n v="2"/>
    <x v="1"/>
    <x v="7"/>
    <x v="10"/>
    <x v="3"/>
    <n v="2"/>
    <x v="1"/>
    <x v="5"/>
    <x v="9"/>
    <x v="5"/>
    <n v="5"/>
  </r>
  <r>
    <x v="82267"/>
    <d v="2023-04-01T00:00:00"/>
    <d v="1899-12-30T08:16:50"/>
    <n v="8"/>
    <x v="2"/>
    <n v="28"/>
    <n v="1"/>
    <n v="2"/>
    <x v="1"/>
    <x v="7"/>
    <x v="10"/>
    <x v="3"/>
    <n v="2"/>
    <x v="3"/>
    <x v="2"/>
    <x v="10"/>
    <x v="2"/>
    <n v="4"/>
  </r>
  <r>
    <x v="82268"/>
    <d v="2023-04-01T00:00:00"/>
    <d v="1899-12-30T12:56:34"/>
    <n v="8"/>
    <x v="2"/>
    <n v="28"/>
    <n v="1"/>
    <n v="2"/>
    <x v="1"/>
    <x v="7"/>
    <x v="10"/>
    <x v="3"/>
    <n v="2"/>
    <x v="3"/>
    <x v="2"/>
    <x v="1"/>
    <x v="2"/>
    <n v="4"/>
  </r>
  <r>
    <x v="82269"/>
    <d v="2023-04-02T00:00:00"/>
    <d v="1899-12-30T12:20:51"/>
    <n v="8"/>
    <x v="2"/>
    <n v="28"/>
    <n v="1"/>
    <n v="2"/>
    <x v="1"/>
    <x v="7"/>
    <x v="10"/>
    <x v="3"/>
    <n v="2"/>
    <x v="3"/>
    <x v="3"/>
    <x v="1"/>
    <x v="3"/>
    <n v="4"/>
  </r>
  <r>
    <x v="82270"/>
    <d v="2023-04-02T00:00:00"/>
    <d v="1899-12-30T12:26:18"/>
    <n v="8"/>
    <x v="2"/>
    <n v="28"/>
    <n v="1"/>
    <n v="2"/>
    <x v="1"/>
    <x v="7"/>
    <x v="10"/>
    <x v="3"/>
    <n v="2"/>
    <x v="3"/>
    <x v="3"/>
    <x v="1"/>
    <x v="3"/>
    <n v="4"/>
  </r>
  <r>
    <x v="82271"/>
    <d v="2023-04-02T00:00:00"/>
    <d v="1899-12-30T16:38:00"/>
    <n v="8"/>
    <x v="2"/>
    <n v="28"/>
    <n v="1"/>
    <n v="2"/>
    <x v="1"/>
    <x v="7"/>
    <x v="10"/>
    <x v="3"/>
    <n v="2"/>
    <x v="3"/>
    <x v="3"/>
    <x v="6"/>
    <x v="3"/>
    <n v="4"/>
  </r>
  <r>
    <x v="82272"/>
    <d v="2023-04-03T00:00:00"/>
    <d v="1899-12-30T12:43:17"/>
    <n v="8"/>
    <x v="2"/>
    <n v="28"/>
    <n v="1"/>
    <n v="2"/>
    <x v="1"/>
    <x v="7"/>
    <x v="10"/>
    <x v="3"/>
    <n v="2"/>
    <x v="3"/>
    <x v="4"/>
    <x v="1"/>
    <x v="4"/>
    <n v="4"/>
  </r>
  <r>
    <x v="82273"/>
    <d v="2023-04-03T00:00:00"/>
    <d v="1899-12-30T14:46:17"/>
    <n v="8"/>
    <x v="2"/>
    <n v="28"/>
    <n v="1"/>
    <n v="2"/>
    <x v="1"/>
    <x v="7"/>
    <x v="10"/>
    <x v="3"/>
    <n v="2"/>
    <x v="3"/>
    <x v="4"/>
    <x v="5"/>
    <x v="4"/>
    <n v="4"/>
  </r>
  <r>
    <x v="82274"/>
    <d v="2023-04-04T00:00:00"/>
    <d v="1899-12-30T08:32:19"/>
    <n v="8"/>
    <x v="2"/>
    <n v="28"/>
    <n v="1"/>
    <n v="2"/>
    <x v="1"/>
    <x v="7"/>
    <x v="10"/>
    <x v="3"/>
    <n v="2"/>
    <x v="3"/>
    <x v="6"/>
    <x v="10"/>
    <x v="6"/>
    <n v="4"/>
  </r>
  <r>
    <x v="82275"/>
    <d v="2023-04-04T00:00:00"/>
    <d v="1899-12-30T10:51:15"/>
    <n v="8"/>
    <x v="2"/>
    <n v="28"/>
    <n v="1"/>
    <n v="2"/>
    <x v="1"/>
    <x v="7"/>
    <x v="10"/>
    <x v="3"/>
    <n v="2"/>
    <x v="3"/>
    <x v="6"/>
    <x v="9"/>
    <x v="6"/>
    <n v="4"/>
  </r>
  <r>
    <x v="82276"/>
    <d v="2023-04-04T00:00:00"/>
    <d v="1899-12-30T16:02:43"/>
    <n v="8"/>
    <x v="2"/>
    <n v="28"/>
    <n v="1"/>
    <n v="2"/>
    <x v="1"/>
    <x v="7"/>
    <x v="10"/>
    <x v="3"/>
    <n v="2"/>
    <x v="3"/>
    <x v="6"/>
    <x v="6"/>
    <x v="6"/>
    <n v="4"/>
  </r>
  <r>
    <x v="82277"/>
    <d v="2023-04-05T00:00:00"/>
    <d v="1899-12-30T12:50:41"/>
    <n v="8"/>
    <x v="2"/>
    <n v="28"/>
    <n v="1"/>
    <n v="2"/>
    <x v="1"/>
    <x v="7"/>
    <x v="10"/>
    <x v="3"/>
    <n v="2"/>
    <x v="3"/>
    <x v="5"/>
    <x v="1"/>
    <x v="5"/>
    <n v="4"/>
  </r>
  <r>
    <x v="82278"/>
    <d v="2023-04-05T00:00:00"/>
    <d v="1899-12-30T14:19:19"/>
    <n v="8"/>
    <x v="2"/>
    <n v="28"/>
    <n v="1"/>
    <n v="2"/>
    <x v="1"/>
    <x v="7"/>
    <x v="10"/>
    <x v="3"/>
    <n v="2"/>
    <x v="3"/>
    <x v="5"/>
    <x v="5"/>
    <x v="5"/>
    <n v="4"/>
  </r>
  <r>
    <x v="82279"/>
    <d v="2023-04-05T00:00:00"/>
    <d v="1899-12-30T18:23:23"/>
    <n v="8"/>
    <x v="2"/>
    <n v="28"/>
    <n v="1"/>
    <n v="2"/>
    <x v="1"/>
    <x v="7"/>
    <x v="10"/>
    <x v="3"/>
    <n v="2"/>
    <x v="3"/>
    <x v="5"/>
    <x v="4"/>
    <x v="5"/>
    <n v="4"/>
  </r>
  <r>
    <x v="82280"/>
    <d v="2023-04-07T00:00:00"/>
    <d v="1899-12-30T09:29:53"/>
    <n v="8"/>
    <x v="2"/>
    <n v="28"/>
    <n v="1"/>
    <n v="2"/>
    <x v="1"/>
    <x v="7"/>
    <x v="10"/>
    <x v="3"/>
    <n v="2"/>
    <x v="3"/>
    <x v="1"/>
    <x v="11"/>
    <x v="1"/>
    <n v="4"/>
  </r>
  <r>
    <x v="82281"/>
    <d v="2023-04-08T00:00:00"/>
    <d v="1899-12-30T12:23:31"/>
    <n v="8"/>
    <x v="2"/>
    <n v="28"/>
    <n v="1"/>
    <n v="2"/>
    <x v="1"/>
    <x v="7"/>
    <x v="10"/>
    <x v="3"/>
    <n v="2"/>
    <x v="3"/>
    <x v="2"/>
    <x v="1"/>
    <x v="2"/>
    <n v="4"/>
  </r>
  <r>
    <x v="82282"/>
    <d v="2023-04-09T00:00:00"/>
    <d v="1899-12-30T06:51:12"/>
    <n v="8"/>
    <x v="2"/>
    <n v="28"/>
    <n v="1"/>
    <n v="2"/>
    <x v="1"/>
    <x v="7"/>
    <x v="10"/>
    <x v="3"/>
    <n v="2"/>
    <x v="3"/>
    <x v="3"/>
    <x v="13"/>
    <x v="3"/>
    <n v="4"/>
  </r>
  <r>
    <x v="82283"/>
    <d v="2023-04-09T00:00:00"/>
    <d v="1899-12-30T07:27:48"/>
    <n v="8"/>
    <x v="2"/>
    <n v="28"/>
    <n v="1"/>
    <n v="2"/>
    <x v="1"/>
    <x v="7"/>
    <x v="10"/>
    <x v="3"/>
    <n v="2"/>
    <x v="3"/>
    <x v="3"/>
    <x v="12"/>
    <x v="3"/>
    <n v="4"/>
  </r>
  <r>
    <x v="82284"/>
    <d v="2023-04-09T00:00:00"/>
    <d v="1899-12-30T11:22:37"/>
    <n v="8"/>
    <x v="2"/>
    <n v="28"/>
    <n v="1"/>
    <n v="2"/>
    <x v="1"/>
    <x v="7"/>
    <x v="10"/>
    <x v="3"/>
    <n v="2"/>
    <x v="3"/>
    <x v="3"/>
    <x v="0"/>
    <x v="3"/>
    <n v="4"/>
  </r>
  <r>
    <x v="82285"/>
    <d v="2023-04-10T00:00:00"/>
    <d v="1899-12-30T18:40:18"/>
    <n v="8"/>
    <x v="2"/>
    <n v="28"/>
    <n v="1"/>
    <n v="2"/>
    <x v="1"/>
    <x v="7"/>
    <x v="10"/>
    <x v="3"/>
    <n v="2"/>
    <x v="3"/>
    <x v="4"/>
    <x v="4"/>
    <x v="4"/>
    <n v="4"/>
  </r>
  <r>
    <x v="82286"/>
    <d v="2023-04-11T00:00:00"/>
    <d v="1899-12-30T10:59:00"/>
    <n v="8"/>
    <x v="2"/>
    <n v="28"/>
    <n v="1"/>
    <n v="2"/>
    <x v="1"/>
    <x v="7"/>
    <x v="10"/>
    <x v="3"/>
    <n v="2"/>
    <x v="3"/>
    <x v="6"/>
    <x v="9"/>
    <x v="6"/>
    <n v="4"/>
  </r>
  <r>
    <x v="82287"/>
    <d v="2023-04-11T00:00:00"/>
    <d v="1899-12-30T15:08:49"/>
    <n v="8"/>
    <x v="2"/>
    <n v="28"/>
    <n v="1"/>
    <n v="2"/>
    <x v="1"/>
    <x v="7"/>
    <x v="10"/>
    <x v="3"/>
    <n v="2"/>
    <x v="3"/>
    <x v="6"/>
    <x v="8"/>
    <x v="6"/>
    <n v="4"/>
  </r>
  <r>
    <x v="82288"/>
    <d v="2023-04-11T00:00:00"/>
    <d v="1899-12-30T15:19:06"/>
    <n v="8"/>
    <x v="2"/>
    <n v="28"/>
    <n v="1"/>
    <n v="2"/>
    <x v="1"/>
    <x v="7"/>
    <x v="10"/>
    <x v="3"/>
    <n v="2"/>
    <x v="3"/>
    <x v="6"/>
    <x v="8"/>
    <x v="6"/>
    <n v="4"/>
  </r>
  <r>
    <x v="82289"/>
    <d v="2023-04-12T00:00:00"/>
    <d v="1899-12-30T07:45:28"/>
    <n v="8"/>
    <x v="2"/>
    <n v="28"/>
    <n v="1"/>
    <n v="2"/>
    <x v="1"/>
    <x v="7"/>
    <x v="10"/>
    <x v="3"/>
    <n v="2"/>
    <x v="3"/>
    <x v="5"/>
    <x v="12"/>
    <x v="5"/>
    <n v="4"/>
  </r>
  <r>
    <x v="82290"/>
    <d v="2023-04-13T00:00:00"/>
    <d v="1899-12-30T08:10:47"/>
    <n v="8"/>
    <x v="2"/>
    <n v="28"/>
    <n v="1"/>
    <n v="2"/>
    <x v="1"/>
    <x v="7"/>
    <x v="10"/>
    <x v="3"/>
    <n v="2"/>
    <x v="3"/>
    <x v="0"/>
    <x v="10"/>
    <x v="0"/>
    <n v="4"/>
  </r>
  <r>
    <x v="82291"/>
    <d v="2023-04-13T00:00:00"/>
    <d v="1899-12-30T20:00:12"/>
    <n v="8"/>
    <x v="2"/>
    <n v="28"/>
    <n v="1"/>
    <n v="2"/>
    <x v="1"/>
    <x v="7"/>
    <x v="10"/>
    <x v="3"/>
    <n v="2"/>
    <x v="3"/>
    <x v="0"/>
    <x v="14"/>
    <x v="0"/>
    <n v="4"/>
  </r>
  <r>
    <x v="82292"/>
    <d v="2023-04-14T00:00:00"/>
    <d v="1899-12-30T08:22:38"/>
    <n v="8"/>
    <x v="2"/>
    <n v="28"/>
    <n v="1"/>
    <n v="2"/>
    <x v="1"/>
    <x v="7"/>
    <x v="10"/>
    <x v="3"/>
    <n v="2"/>
    <x v="3"/>
    <x v="1"/>
    <x v="10"/>
    <x v="1"/>
    <n v="4"/>
  </r>
  <r>
    <x v="82293"/>
    <d v="2023-04-14T00:00:00"/>
    <d v="1899-12-30T08:28:59"/>
    <n v="8"/>
    <x v="2"/>
    <n v="28"/>
    <n v="1"/>
    <n v="2"/>
    <x v="1"/>
    <x v="7"/>
    <x v="10"/>
    <x v="3"/>
    <n v="2"/>
    <x v="3"/>
    <x v="1"/>
    <x v="10"/>
    <x v="1"/>
    <n v="4"/>
  </r>
  <r>
    <x v="82294"/>
    <d v="2023-04-14T00:00:00"/>
    <d v="1899-12-30T09:28:38"/>
    <n v="8"/>
    <x v="2"/>
    <n v="28"/>
    <n v="1"/>
    <n v="2"/>
    <x v="1"/>
    <x v="7"/>
    <x v="10"/>
    <x v="3"/>
    <n v="2"/>
    <x v="3"/>
    <x v="1"/>
    <x v="11"/>
    <x v="1"/>
    <n v="4"/>
  </r>
  <r>
    <x v="82295"/>
    <d v="2023-04-15T00:00:00"/>
    <d v="1899-12-30T10:43:34"/>
    <n v="8"/>
    <x v="2"/>
    <n v="28"/>
    <n v="1"/>
    <n v="2"/>
    <x v="1"/>
    <x v="7"/>
    <x v="10"/>
    <x v="3"/>
    <n v="2"/>
    <x v="3"/>
    <x v="2"/>
    <x v="9"/>
    <x v="2"/>
    <n v="4"/>
  </r>
  <r>
    <x v="82296"/>
    <d v="2023-04-15T00:00:00"/>
    <d v="1899-12-30T18:47:11"/>
    <n v="8"/>
    <x v="2"/>
    <n v="28"/>
    <n v="1"/>
    <n v="2"/>
    <x v="1"/>
    <x v="7"/>
    <x v="10"/>
    <x v="3"/>
    <n v="2"/>
    <x v="3"/>
    <x v="2"/>
    <x v="4"/>
    <x v="2"/>
    <n v="4"/>
  </r>
  <r>
    <x v="82297"/>
    <d v="2023-04-16T00:00:00"/>
    <d v="1899-12-30T07:34:44"/>
    <n v="8"/>
    <x v="2"/>
    <n v="28"/>
    <n v="1"/>
    <n v="2"/>
    <x v="1"/>
    <x v="7"/>
    <x v="10"/>
    <x v="3"/>
    <n v="2"/>
    <x v="3"/>
    <x v="3"/>
    <x v="12"/>
    <x v="3"/>
    <n v="4"/>
  </r>
  <r>
    <x v="82298"/>
    <d v="2023-04-17T00:00:00"/>
    <d v="1899-12-30T07:02:57"/>
    <n v="8"/>
    <x v="2"/>
    <n v="28"/>
    <n v="1"/>
    <n v="2"/>
    <x v="1"/>
    <x v="7"/>
    <x v="10"/>
    <x v="3"/>
    <n v="2"/>
    <x v="3"/>
    <x v="4"/>
    <x v="12"/>
    <x v="4"/>
    <n v="4"/>
  </r>
  <r>
    <x v="82299"/>
    <d v="2023-04-17T00:00:00"/>
    <d v="1899-12-30T19:26:40"/>
    <n v="8"/>
    <x v="2"/>
    <n v="28"/>
    <n v="1"/>
    <n v="2"/>
    <x v="1"/>
    <x v="7"/>
    <x v="10"/>
    <x v="3"/>
    <n v="2"/>
    <x v="3"/>
    <x v="4"/>
    <x v="2"/>
    <x v="4"/>
    <n v="4"/>
  </r>
  <r>
    <x v="82300"/>
    <d v="2023-04-18T00:00:00"/>
    <d v="1899-12-30T10:25:35"/>
    <n v="8"/>
    <x v="2"/>
    <n v="28"/>
    <n v="1"/>
    <n v="2"/>
    <x v="1"/>
    <x v="7"/>
    <x v="10"/>
    <x v="3"/>
    <n v="2"/>
    <x v="3"/>
    <x v="6"/>
    <x v="9"/>
    <x v="6"/>
    <n v="4"/>
  </r>
  <r>
    <x v="82301"/>
    <d v="2023-04-18T00:00:00"/>
    <d v="1899-12-30T17:59:18"/>
    <n v="8"/>
    <x v="2"/>
    <n v="28"/>
    <n v="1"/>
    <n v="2"/>
    <x v="1"/>
    <x v="7"/>
    <x v="10"/>
    <x v="3"/>
    <n v="2"/>
    <x v="3"/>
    <x v="6"/>
    <x v="7"/>
    <x v="6"/>
    <n v="4"/>
  </r>
  <r>
    <x v="82302"/>
    <d v="2023-04-19T00:00:00"/>
    <d v="1899-12-30T10:50:44"/>
    <n v="8"/>
    <x v="2"/>
    <n v="28"/>
    <n v="1"/>
    <n v="2"/>
    <x v="1"/>
    <x v="7"/>
    <x v="10"/>
    <x v="3"/>
    <n v="2"/>
    <x v="3"/>
    <x v="5"/>
    <x v="9"/>
    <x v="5"/>
    <n v="4"/>
  </r>
  <r>
    <x v="82303"/>
    <d v="2023-04-20T00:00:00"/>
    <d v="1899-12-30T08:28:34"/>
    <n v="8"/>
    <x v="2"/>
    <n v="28"/>
    <n v="1"/>
    <n v="2"/>
    <x v="1"/>
    <x v="7"/>
    <x v="10"/>
    <x v="3"/>
    <n v="2"/>
    <x v="3"/>
    <x v="0"/>
    <x v="10"/>
    <x v="0"/>
    <n v="4"/>
  </r>
  <r>
    <x v="82304"/>
    <d v="2023-04-20T00:00:00"/>
    <d v="1899-12-30T09:38:31"/>
    <n v="8"/>
    <x v="2"/>
    <n v="28"/>
    <n v="1"/>
    <n v="2"/>
    <x v="1"/>
    <x v="7"/>
    <x v="10"/>
    <x v="3"/>
    <n v="2"/>
    <x v="3"/>
    <x v="0"/>
    <x v="11"/>
    <x v="0"/>
    <n v="4"/>
  </r>
  <r>
    <x v="82305"/>
    <d v="2023-04-20T00:00:00"/>
    <d v="1899-12-30T15:51:10"/>
    <n v="8"/>
    <x v="2"/>
    <n v="28"/>
    <n v="1"/>
    <n v="2"/>
    <x v="1"/>
    <x v="7"/>
    <x v="10"/>
    <x v="3"/>
    <n v="2"/>
    <x v="3"/>
    <x v="0"/>
    <x v="8"/>
    <x v="0"/>
    <n v="4"/>
  </r>
  <r>
    <x v="82306"/>
    <d v="2023-04-20T00:00:00"/>
    <d v="1899-12-30T20:42:47"/>
    <n v="8"/>
    <x v="2"/>
    <n v="28"/>
    <n v="1"/>
    <n v="2"/>
    <x v="1"/>
    <x v="7"/>
    <x v="10"/>
    <x v="3"/>
    <n v="2"/>
    <x v="3"/>
    <x v="0"/>
    <x v="14"/>
    <x v="0"/>
    <n v="4"/>
  </r>
  <r>
    <x v="82307"/>
    <d v="2023-04-21T00:00:00"/>
    <d v="1899-12-30T10:02:40"/>
    <n v="8"/>
    <x v="2"/>
    <n v="28"/>
    <n v="1"/>
    <n v="2"/>
    <x v="1"/>
    <x v="7"/>
    <x v="10"/>
    <x v="3"/>
    <n v="2"/>
    <x v="3"/>
    <x v="1"/>
    <x v="9"/>
    <x v="1"/>
    <n v="4"/>
  </r>
  <r>
    <x v="82308"/>
    <d v="2023-04-21T00:00:00"/>
    <d v="1899-12-30T15:13:46"/>
    <n v="8"/>
    <x v="2"/>
    <n v="28"/>
    <n v="1"/>
    <n v="2"/>
    <x v="1"/>
    <x v="7"/>
    <x v="10"/>
    <x v="3"/>
    <n v="2"/>
    <x v="3"/>
    <x v="1"/>
    <x v="8"/>
    <x v="1"/>
    <n v="4"/>
  </r>
  <r>
    <x v="82309"/>
    <d v="2023-04-21T00:00:00"/>
    <d v="1899-12-30T16:31:18"/>
    <n v="8"/>
    <x v="2"/>
    <n v="28"/>
    <n v="1"/>
    <n v="2"/>
    <x v="1"/>
    <x v="7"/>
    <x v="10"/>
    <x v="3"/>
    <n v="2"/>
    <x v="3"/>
    <x v="1"/>
    <x v="6"/>
    <x v="1"/>
    <n v="4"/>
  </r>
  <r>
    <x v="82310"/>
    <d v="2023-04-21T00:00:00"/>
    <d v="1899-12-30T17:19:10"/>
    <n v="8"/>
    <x v="2"/>
    <n v="28"/>
    <n v="1"/>
    <n v="2"/>
    <x v="1"/>
    <x v="7"/>
    <x v="10"/>
    <x v="3"/>
    <n v="2"/>
    <x v="3"/>
    <x v="1"/>
    <x v="7"/>
    <x v="1"/>
    <n v="4"/>
  </r>
  <r>
    <x v="82311"/>
    <d v="2023-04-21T00:00:00"/>
    <d v="1899-12-30T18:25:37"/>
    <n v="8"/>
    <x v="2"/>
    <n v="28"/>
    <n v="1"/>
    <n v="2"/>
    <x v="1"/>
    <x v="7"/>
    <x v="10"/>
    <x v="3"/>
    <n v="2"/>
    <x v="3"/>
    <x v="1"/>
    <x v="4"/>
    <x v="1"/>
    <n v="4"/>
  </r>
  <r>
    <x v="82312"/>
    <d v="2023-04-22T00:00:00"/>
    <d v="1899-12-30T14:43:25"/>
    <n v="8"/>
    <x v="2"/>
    <n v="28"/>
    <n v="1"/>
    <n v="2"/>
    <x v="1"/>
    <x v="7"/>
    <x v="10"/>
    <x v="3"/>
    <n v="2"/>
    <x v="3"/>
    <x v="2"/>
    <x v="5"/>
    <x v="2"/>
    <n v="4"/>
  </r>
  <r>
    <x v="82313"/>
    <d v="2023-04-23T00:00:00"/>
    <d v="1899-12-30T06:45:44"/>
    <n v="8"/>
    <x v="2"/>
    <n v="28"/>
    <n v="1"/>
    <n v="2"/>
    <x v="1"/>
    <x v="7"/>
    <x v="10"/>
    <x v="3"/>
    <n v="2"/>
    <x v="3"/>
    <x v="3"/>
    <x v="13"/>
    <x v="3"/>
    <n v="4"/>
  </r>
  <r>
    <x v="82314"/>
    <d v="2023-04-23T00:00:00"/>
    <d v="1899-12-30T06:59:29"/>
    <n v="8"/>
    <x v="2"/>
    <n v="28"/>
    <n v="1"/>
    <n v="2"/>
    <x v="1"/>
    <x v="7"/>
    <x v="10"/>
    <x v="3"/>
    <n v="2"/>
    <x v="3"/>
    <x v="3"/>
    <x v="13"/>
    <x v="3"/>
    <n v="4"/>
  </r>
  <r>
    <x v="82315"/>
    <d v="2023-04-23T00:00:00"/>
    <d v="1899-12-30T07:33:59"/>
    <n v="8"/>
    <x v="2"/>
    <n v="28"/>
    <n v="1"/>
    <n v="2"/>
    <x v="1"/>
    <x v="7"/>
    <x v="10"/>
    <x v="3"/>
    <n v="2"/>
    <x v="3"/>
    <x v="3"/>
    <x v="12"/>
    <x v="3"/>
    <n v="4"/>
  </r>
  <r>
    <x v="82316"/>
    <d v="2023-04-23T00:00:00"/>
    <d v="1899-12-30T08:43:32"/>
    <n v="8"/>
    <x v="2"/>
    <n v="28"/>
    <n v="1"/>
    <n v="2"/>
    <x v="1"/>
    <x v="7"/>
    <x v="10"/>
    <x v="3"/>
    <n v="2"/>
    <x v="3"/>
    <x v="3"/>
    <x v="10"/>
    <x v="3"/>
    <n v="4"/>
  </r>
  <r>
    <x v="82317"/>
    <d v="2023-04-23T00:00:00"/>
    <d v="1899-12-30T11:36:13"/>
    <n v="8"/>
    <x v="2"/>
    <n v="28"/>
    <n v="1"/>
    <n v="2"/>
    <x v="1"/>
    <x v="7"/>
    <x v="10"/>
    <x v="3"/>
    <n v="2"/>
    <x v="3"/>
    <x v="3"/>
    <x v="0"/>
    <x v="3"/>
    <n v="4"/>
  </r>
  <r>
    <x v="82318"/>
    <d v="2023-04-23T00:00:00"/>
    <d v="1899-12-30T13:40:36"/>
    <n v="8"/>
    <x v="2"/>
    <n v="28"/>
    <n v="1"/>
    <n v="2"/>
    <x v="1"/>
    <x v="7"/>
    <x v="10"/>
    <x v="3"/>
    <n v="2"/>
    <x v="3"/>
    <x v="3"/>
    <x v="3"/>
    <x v="3"/>
    <n v="4"/>
  </r>
  <r>
    <x v="82319"/>
    <d v="2023-04-23T00:00:00"/>
    <d v="1899-12-30T18:16:05"/>
    <n v="8"/>
    <x v="2"/>
    <n v="28"/>
    <n v="1"/>
    <n v="2"/>
    <x v="1"/>
    <x v="7"/>
    <x v="10"/>
    <x v="3"/>
    <n v="2"/>
    <x v="3"/>
    <x v="3"/>
    <x v="4"/>
    <x v="3"/>
    <n v="4"/>
  </r>
  <r>
    <x v="82320"/>
    <d v="2023-04-23T00:00:00"/>
    <d v="1899-12-30T18:49:27"/>
    <n v="8"/>
    <x v="2"/>
    <n v="28"/>
    <n v="1"/>
    <n v="2"/>
    <x v="1"/>
    <x v="7"/>
    <x v="10"/>
    <x v="3"/>
    <n v="2"/>
    <x v="3"/>
    <x v="3"/>
    <x v="4"/>
    <x v="3"/>
    <n v="4"/>
  </r>
  <r>
    <x v="82321"/>
    <d v="2023-04-23T00:00:00"/>
    <d v="1899-12-30T19:19:16"/>
    <n v="8"/>
    <x v="2"/>
    <n v="28"/>
    <n v="1"/>
    <n v="2"/>
    <x v="1"/>
    <x v="7"/>
    <x v="10"/>
    <x v="3"/>
    <n v="2"/>
    <x v="3"/>
    <x v="3"/>
    <x v="2"/>
    <x v="3"/>
    <n v="4"/>
  </r>
  <r>
    <x v="82322"/>
    <d v="2023-04-24T00:00:00"/>
    <d v="1899-12-30T07:16:34"/>
    <n v="8"/>
    <x v="2"/>
    <n v="28"/>
    <n v="1"/>
    <n v="2"/>
    <x v="1"/>
    <x v="7"/>
    <x v="10"/>
    <x v="3"/>
    <n v="2"/>
    <x v="3"/>
    <x v="4"/>
    <x v="12"/>
    <x v="4"/>
    <n v="4"/>
  </r>
  <r>
    <x v="82323"/>
    <d v="2023-04-24T00:00:00"/>
    <d v="1899-12-30T08:24:44"/>
    <n v="8"/>
    <x v="2"/>
    <n v="28"/>
    <n v="1"/>
    <n v="2"/>
    <x v="1"/>
    <x v="7"/>
    <x v="10"/>
    <x v="3"/>
    <n v="2"/>
    <x v="3"/>
    <x v="4"/>
    <x v="10"/>
    <x v="4"/>
    <n v="4"/>
  </r>
  <r>
    <x v="82324"/>
    <d v="2023-04-24T00:00:00"/>
    <d v="1899-12-30T09:09:44"/>
    <n v="8"/>
    <x v="2"/>
    <n v="28"/>
    <n v="1"/>
    <n v="2"/>
    <x v="1"/>
    <x v="7"/>
    <x v="10"/>
    <x v="3"/>
    <n v="2"/>
    <x v="3"/>
    <x v="4"/>
    <x v="11"/>
    <x v="4"/>
    <n v="4"/>
  </r>
  <r>
    <x v="82325"/>
    <d v="2023-04-24T00:00:00"/>
    <d v="1899-12-30T11:26:17"/>
    <n v="8"/>
    <x v="2"/>
    <n v="28"/>
    <n v="1"/>
    <n v="2"/>
    <x v="1"/>
    <x v="7"/>
    <x v="10"/>
    <x v="3"/>
    <n v="2"/>
    <x v="3"/>
    <x v="4"/>
    <x v="0"/>
    <x v="4"/>
    <n v="4"/>
  </r>
  <r>
    <x v="82326"/>
    <d v="2023-04-24T00:00:00"/>
    <d v="1899-12-30T15:21:06"/>
    <n v="8"/>
    <x v="2"/>
    <n v="28"/>
    <n v="1"/>
    <n v="2"/>
    <x v="1"/>
    <x v="7"/>
    <x v="10"/>
    <x v="3"/>
    <n v="2"/>
    <x v="3"/>
    <x v="4"/>
    <x v="8"/>
    <x v="4"/>
    <n v="4"/>
  </r>
  <r>
    <x v="82327"/>
    <d v="2023-04-25T00:00:00"/>
    <d v="1899-12-30T09:41:04"/>
    <n v="8"/>
    <x v="2"/>
    <n v="28"/>
    <n v="1"/>
    <n v="2"/>
    <x v="1"/>
    <x v="7"/>
    <x v="10"/>
    <x v="3"/>
    <n v="2"/>
    <x v="3"/>
    <x v="6"/>
    <x v="11"/>
    <x v="6"/>
    <n v="4"/>
  </r>
  <r>
    <x v="82328"/>
    <d v="2023-04-26T00:00:00"/>
    <d v="1899-12-30T07:23:55"/>
    <n v="8"/>
    <x v="2"/>
    <n v="28"/>
    <n v="1"/>
    <n v="2"/>
    <x v="1"/>
    <x v="7"/>
    <x v="10"/>
    <x v="3"/>
    <n v="2"/>
    <x v="3"/>
    <x v="5"/>
    <x v="12"/>
    <x v="5"/>
    <n v="4"/>
  </r>
  <r>
    <x v="82329"/>
    <d v="2023-04-26T00:00:00"/>
    <d v="1899-12-30T07:45:40"/>
    <n v="8"/>
    <x v="2"/>
    <n v="28"/>
    <n v="1"/>
    <n v="2"/>
    <x v="1"/>
    <x v="7"/>
    <x v="10"/>
    <x v="3"/>
    <n v="2"/>
    <x v="3"/>
    <x v="5"/>
    <x v="12"/>
    <x v="5"/>
    <n v="4"/>
  </r>
  <r>
    <x v="82330"/>
    <d v="2023-04-26T00:00:00"/>
    <d v="1899-12-30T07:45:46"/>
    <n v="8"/>
    <x v="2"/>
    <n v="28"/>
    <n v="1"/>
    <n v="2"/>
    <x v="1"/>
    <x v="7"/>
    <x v="10"/>
    <x v="3"/>
    <n v="2"/>
    <x v="3"/>
    <x v="5"/>
    <x v="12"/>
    <x v="5"/>
    <n v="4"/>
  </r>
  <r>
    <x v="82331"/>
    <d v="2023-04-27T00:00:00"/>
    <d v="1899-12-30T08:43:55"/>
    <n v="8"/>
    <x v="2"/>
    <n v="28"/>
    <n v="1"/>
    <n v="2"/>
    <x v="1"/>
    <x v="7"/>
    <x v="10"/>
    <x v="3"/>
    <n v="2"/>
    <x v="3"/>
    <x v="0"/>
    <x v="10"/>
    <x v="0"/>
    <n v="4"/>
  </r>
  <r>
    <x v="82332"/>
    <d v="2023-04-27T00:00:00"/>
    <d v="1899-12-30T10:59:29"/>
    <n v="8"/>
    <x v="2"/>
    <n v="28"/>
    <n v="1"/>
    <n v="2"/>
    <x v="1"/>
    <x v="7"/>
    <x v="10"/>
    <x v="3"/>
    <n v="2"/>
    <x v="3"/>
    <x v="0"/>
    <x v="9"/>
    <x v="0"/>
    <n v="4"/>
  </r>
  <r>
    <x v="82333"/>
    <d v="2023-04-27T00:00:00"/>
    <d v="1899-12-30T15:30:01"/>
    <n v="8"/>
    <x v="2"/>
    <n v="28"/>
    <n v="1"/>
    <n v="2"/>
    <x v="1"/>
    <x v="7"/>
    <x v="10"/>
    <x v="3"/>
    <n v="2"/>
    <x v="3"/>
    <x v="0"/>
    <x v="8"/>
    <x v="0"/>
    <n v="4"/>
  </r>
  <r>
    <x v="82334"/>
    <d v="2023-04-27T00:00:00"/>
    <d v="1899-12-30T15:52:03"/>
    <n v="8"/>
    <x v="2"/>
    <n v="28"/>
    <n v="1"/>
    <n v="2"/>
    <x v="1"/>
    <x v="7"/>
    <x v="10"/>
    <x v="3"/>
    <n v="2"/>
    <x v="3"/>
    <x v="0"/>
    <x v="8"/>
    <x v="0"/>
    <n v="4"/>
  </r>
  <r>
    <x v="82335"/>
    <d v="2023-04-28T00:00:00"/>
    <d v="1899-12-30T09:21:47"/>
    <n v="8"/>
    <x v="2"/>
    <n v="28"/>
    <n v="1"/>
    <n v="2"/>
    <x v="1"/>
    <x v="7"/>
    <x v="10"/>
    <x v="3"/>
    <n v="2"/>
    <x v="3"/>
    <x v="1"/>
    <x v="11"/>
    <x v="1"/>
    <n v="4"/>
  </r>
  <r>
    <x v="82336"/>
    <d v="2023-04-29T00:00:00"/>
    <d v="1899-12-30T13:44:36"/>
    <n v="8"/>
    <x v="2"/>
    <n v="28"/>
    <n v="1"/>
    <n v="2"/>
    <x v="1"/>
    <x v="7"/>
    <x v="10"/>
    <x v="3"/>
    <n v="2"/>
    <x v="3"/>
    <x v="2"/>
    <x v="3"/>
    <x v="2"/>
    <n v="4"/>
  </r>
  <r>
    <x v="82337"/>
    <d v="2023-04-30T00:00:00"/>
    <d v="1899-12-30T15:19:06"/>
    <n v="8"/>
    <x v="2"/>
    <n v="28"/>
    <n v="1"/>
    <n v="2"/>
    <x v="1"/>
    <x v="7"/>
    <x v="10"/>
    <x v="3"/>
    <n v="2"/>
    <x v="3"/>
    <x v="3"/>
    <x v="8"/>
    <x v="3"/>
    <n v="4"/>
  </r>
  <r>
    <x v="82338"/>
    <d v="2023-01-02T00:00:00"/>
    <d v="1899-12-30T11:56:26"/>
    <n v="8"/>
    <x v="2"/>
    <n v="28"/>
    <n v="1"/>
    <n v="2"/>
    <x v="1"/>
    <x v="7"/>
    <x v="10"/>
    <x v="3"/>
    <n v="2"/>
    <x v="4"/>
    <x v="4"/>
    <x v="0"/>
    <x v="4"/>
    <n v="1"/>
  </r>
  <r>
    <x v="82339"/>
    <d v="2023-01-02T00:00:00"/>
    <d v="1899-12-30T12:26:18"/>
    <n v="8"/>
    <x v="2"/>
    <n v="28"/>
    <n v="1"/>
    <n v="2"/>
    <x v="1"/>
    <x v="7"/>
    <x v="10"/>
    <x v="3"/>
    <n v="2"/>
    <x v="4"/>
    <x v="4"/>
    <x v="1"/>
    <x v="4"/>
    <n v="1"/>
  </r>
  <r>
    <x v="82340"/>
    <d v="2023-01-05T00:00:00"/>
    <d v="1899-12-30T12:50:41"/>
    <n v="8"/>
    <x v="2"/>
    <n v="28"/>
    <n v="1"/>
    <n v="2"/>
    <x v="1"/>
    <x v="7"/>
    <x v="10"/>
    <x v="3"/>
    <n v="2"/>
    <x v="4"/>
    <x v="0"/>
    <x v="1"/>
    <x v="0"/>
    <n v="1"/>
  </r>
  <r>
    <x v="82341"/>
    <d v="2023-01-05T00:00:00"/>
    <d v="1899-12-30T13:58:24"/>
    <n v="8"/>
    <x v="2"/>
    <n v="28"/>
    <n v="1"/>
    <n v="2"/>
    <x v="1"/>
    <x v="7"/>
    <x v="10"/>
    <x v="3"/>
    <n v="2"/>
    <x v="4"/>
    <x v="0"/>
    <x v="3"/>
    <x v="0"/>
    <n v="1"/>
  </r>
  <r>
    <x v="82342"/>
    <d v="2023-01-05T00:00:00"/>
    <d v="1899-12-30T14:19:19"/>
    <n v="8"/>
    <x v="2"/>
    <n v="28"/>
    <n v="1"/>
    <n v="2"/>
    <x v="1"/>
    <x v="7"/>
    <x v="10"/>
    <x v="3"/>
    <n v="2"/>
    <x v="4"/>
    <x v="0"/>
    <x v="5"/>
    <x v="0"/>
    <n v="1"/>
  </r>
  <r>
    <x v="82343"/>
    <d v="2023-01-05T00:00:00"/>
    <d v="1899-12-30T16:32:55"/>
    <n v="8"/>
    <x v="2"/>
    <n v="28"/>
    <n v="1"/>
    <n v="2"/>
    <x v="1"/>
    <x v="7"/>
    <x v="10"/>
    <x v="3"/>
    <n v="2"/>
    <x v="4"/>
    <x v="0"/>
    <x v="6"/>
    <x v="0"/>
    <n v="1"/>
  </r>
  <r>
    <x v="82344"/>
    <d v="2023-01-05T00:00:00"/>
    <d v="1899-12-30T17:15:28"/>
    <n v="8"/>
    <x v="2"/>
    <n v="28"/>
    <n v="1"/>
    <n v="2"/>
    <x v="1"/>
    <x v="7"/>
    <x v="10"/>
    <x v="3"/>
    <n v="2"/>
    <x v="4"/>
    <x v="0"/>
    <x v="7"/>
    <x v="0"/>
    <n v="1"/>
  </r>
  <r>
    <x v="82345"/>
    <d v="2023-01-07T00:00:00"/>
    <d v="1899-12-30T09:29:53"/>
    <n v="8"/>
    <x v="2"/>
    <n v="28"/>
    <n v="1"/>
    <n v="2"/>
    <x v="1"/>
    <x v="7"/>
    <x v="10"/>
    <x v="3"/>
    <n v="2"/>
    <x v="4"/>
    <x v="2"/>
    <x v="11"/>
    <x v="2"/>
    <n v="1"/>
  </r>
  <r>
    <x v="82346"/>
    <d v="2023-01-08T00:00:00"/>
    <d v="1899-12-30T07:11:13"/>
    <n v="8"/>
    <x v="2"/>
    <n v="28"/>
    <n v="1"/>
    <n v="2"/>
    <x v="1"/>
    <x v="7"/>
    <x v="10"/>
    <x v="3"/>
    <n v="2"/>
    <x v="4"/>
    <x v="3"/>
    <x v="12"/>
    <x v="3"/>
    <n v="1"/>
  </r>
  <r>
    <x v="82347"/>
    <d v="2023-01-08T00:00:00"/>
    <d v="1899-12-30T16:55:48"/>
    <n v="8"/>
    <x v="2"/>
    <n v="28"/>
    <n v="1"/>
    <n v="2"/>
    <x v="1"/>
    <x v="7"/>
    <x v="10"/>
    <x v="3"/>
    <n v="2"/>
    <x v="4"/>
    <x v="3"/>
    <x v="6"/>
    <x v="3"/>
    <n v="1"/>
  </r>
  <r>
    <x v="82348"/>
    <d v="2023-01-09T00:00:00"/>
    <d v="1899-12-30T06:51:12"/>
    <n v="8"/>
    <x v="2"/>
    <n v="28"/>
    <n v="1"/>
    <n v="2"/>
    <x v="1"/>
    <x v="7"/>
    <x v="10"/>
    <x v="3"/>
    <n v="2"/>
    <x v="4"/>
    <x v="4"/>
    <x v="13"/>
    <x v="4"/>
    <n v="1"/>
  </r>
  <r>
    <x v="82349"/>
    <d v="2023-01-09T00:00:00"/>
    <d v="1899-12-30T07:27:48"/>
    <n v="8"/>
    <x v="2"/>
    <n v="28"/>
    <n v="1"/>
    <n v="2"/>
    <x v="1"/>
    <x v="7"/>
    <x v="10"/>
    <x v="3"/>
    <n v="2"/>
    <x v="4"/>
    <x v="4"/>
    <x v="12"/>
    <x v="4"/>
    <n v="1"/>
  </r>
  <r>
    <x v="82350"/>
    <d v="2023-01-09T00:00:00"/>
    <d v="1899-12-30T09:26:29"/>
    <n v="8"/>
    <x v="2"/>
    <n v="28"/>
    <n v="1"/>
    <n v="2"/>
    <x v="1"/>
    <x v="7"/>
    <x v="10"/>
    <x v="3"/>
    <n v="2"/>
    <x v="4"/>
    <x v="4"/>
    <x v="11"/>
    <x v="4"/>
    <n v="1"/>
  </r>
  <r>
    <x v="82351"/>
    <d v="2023-01-10T00:00:00"/>
    <d v="1899-12-30T06:46:00"/>
    <n v="8"/>
    <x v="2"/>
    <n v="28"/>
    <n v="1"/>
    <n v="2"/>
    <x v="1"/>
    <x v="7"/>
    <x v="10"/>
    <x v="3"/>
    <n v="2"/>
    <x v="4"/>
    <x v="6"/>
    <x v="13"/>
    <x v="6"/>
    <n v="1"/>
  </r>
  <r>
    <x v="82352"/>
    <d v="2023-01-10T00:00:00"/>
    <d v="1899-12-30T08:34:02"/>
    <n v="8"/>
    <x v="2"/>
    <n v="28"/>
    <n v="1"/>
    <n v="2"/>
    <x v="1"/>
    <x v="7"/>
    <x v="10"/>
    <x v="3"/>
    <n v="2"/>
    <x v="4"/>
    <x v="6"/>
    <x v="10"/>
    <x v="6"/>
    <n v="1"/>
  </r>
  <r>
    <x v="82353"/>
    <d v="2023-01-11T00:00:00"/>
    <d v="1899-12-30T08:33:22"/>
    <n v="8"/>
    <x v="2"/>
    <n v="28"/>
    <n v="1"/>
    <n v="2"/>
    <x v="1"/>
    <x v="7"/>
    <x v="10"/>
    <x v="3"/>
    <n v="2"/>
    <x v="4"/>
    <x v="5"/>
    <x v="10"/>
    <x v="5"/>
    <n v="1"/>
  </r>
  <r>
    <x v="82354"/>
    <d v="2023-01-11T00:00:00"/>
    <d v="1899-12-30T13:06:58"/>
    <n v="8"/>
    <x v="2"/>
    <n v="28"/>
    <n v="1"/>
    <n v="2"/>
    <x v="1"/>
    <x v="7"/>
    <x v="10"/>
    <x v="3"/>
    <n v="2"/>
    <x v="4"/>
    <x v="5"/>
    <x v="3"/>
    <x v="5"/>
    <n v="1"/>
  </r>
  <r>
    <x v="82355"/>
    <d v="2023-01-11T00:00:00"/>
    <d v="1899-12-30T15:19:06"/>
    <n v="8"/>
    <x v="2"/>
    <n v="28"/>
    <n v="1"/>
    <n v="2"/>
    <x v="1"/>
    <x v="7"/>
    <x v="10"/>
    <x v="3"/>
    <n v="2"/>
    <x v="4"/>
    <x v="5"/>
    <x v="8"/>
    <x v="5"/>
    <n v="1"/>
  </r>
  <r>
    <x v="82356"/>
    <d v="2023-01-12T00:00:00"/>
    <d v="1899-12-30T07:45:28"/>
    <n v="8"/>
    <x v="2"/>
    <n v="28"/>
    <n v="1"/>
    <n v="2"/>
    <x v="1"/>
    <x v="7"/>
    <x v="10"/>
    <x v="3"/>
    <n v="2"/>
    <x v="4"/>
    <x v="0"/>
    <x v="12"/>
    <x v="0"/>
    <n v="1"/>
  </r>
  <r>
    <x v="82357"/>
    <d v="2023-01-12T00:00:00"/>
    <d v="1899-12-30T17:15:29"/>
    <n v="8"/>
    <x v="2"/>
    <n v="28"/>
    <n v="1"/>
    <n v="2"/>
    <x v="1"/>
    <x v="7"/>
    <x v="10"/>
    <x v="3"/>
    <n v="2"/>
    <x v="4"/>
    <x v="0"/>
    <x v="7"/>
    <x v="0"/>
    <n v="1"/>
  </r>
  <r>
    <x v="82358"/>
    <d v="2023-01-14T00:00:00"/>
    <d v="1899-12-30T10:36:11"/>
    <n v="8"/>
    <x v="2"/>
    <n v="28"/>
    <n v="1"/>
    <n v="2"/>
    <x v="1"/>
    <x v="7"/>
    <x v="10"/>
    <x v="3"/>
    <n v="2"/>
    <x v="4"/>
    <x v="2"/>
    <x v="9"/>
    <x v="2"/>
    <n v="1"/>
  </r>
  <r>
    <x v="82359"/>
    <d v="2023-01-14T00:00:00"/>
    <d v="1899-12-30T13:52:27"/>
    <n v="8"/>
    <x v="2"/>
    <n v="28"/>
    <n v="1"/>
    <n v="2"/>
    <x v="1"/>
    <x v="7"/>
    <x v="10"/>
    <x v="3"/>
    <n v="2"/>
    <x v="4"/>
    <x v="2"/>
    <x v="3"/>
    <x v="2"/>
    <n v="1"/>
  </r>
  <r>
    <x v="82360"/>
    <d v="2023-01-14T00:00:00"/>
    <d v="1899-12-30T14:24:06"/>
    <n v="8"/>
    <x v="2"/>
    <n v="28"/>
    <n v="1"/>
    <n v="2"/>
    <x v="1"/>
    <x v="7"/>
    <x v="10"/>
    <x v="3"/>
    <n v="2"/>
    <x v="4"/>
    <x v="2"/>
    <x v="5"/>
    <x v="2"/>
    <n v="1"/>
  </r>
  <r>
    <x v="82361"/>
    <d v="2023-01-15T00:00:00"/>
    <d v="1899-12-30T10:43:34"/>
    <n v="8"/>
    <x v="2"/>
    <n v="28"/>
    <n v="1"/>
    <n v="2"/>
    <x v="1"/>
    <x v="7"/>
    <x v="10"/>
    <x v="3"/>
    <n v="2"/>
    <x v="4"/>
    <x v="3"/>
    <x v="9"/>
    <x v="3"/>
    <n v="1"/>
  </r>
  <r>
    <x v="82362"/>
    <d v="2023-01-15T00:00:00"/>
    <d v="1899-12-30T12:10:36"/>
    <n v="8"/>
    <x v="2"/>
    <n v="28"/>
    <n v="1"/>
    <n v="2"/>
    <x v="1"/>
    <x v="7"/>
    <x v="10"/>
    <x v="3"/>
    <n v="2"/>
    <x v="4"/>
    <x v="3"/>
    <x v="1"/>
    <x v="3"/>
    <n v="1"/>
  </r>
  <r>
    <x v="82363"/>
    <d v="2023-01-15T00:00:00"/>
    <d v="1899-12-30T18:47:11"/>
    <n v="8"/>
    <x v="2"/>
    <n v="28"/>
    <n v="1"/>
    <n v="2"/>
    <x v="1"/>
    <x v="7"/>
    <x v="10"/>
    <x v="3"/>
    <n v="2"/>
    <x v="4"/>
    <x v="3"/>
    <x v="4"/>
    <x v="3"/>
    <n v="1"/>
  </r>
  <r>
    <x v="82364"/>
    <d v="2023-01-16T00:00:00"/>
    <d v="1899-12-30T07:34:44"/>
    <n v="8"/>
    <x v="2"/>
    <n v="28"/>
    <n v="1"/>
    <n v="2"/>
    <x v="1"/>
    <x v="7"/>
    <x v="10"/>
    <x v="3"/>
    <n v="2"/>
    <x v="4"/>
    <x v="4"/>
    <x v="12"/>
    <x v="4"/>
    <n v="1"/>
  </r>
  <r>
    <x v="82365"/>
    <d v="2023-01-16T00:00:00"/>
    <d v="1899-12-30T18:17:38"/>
    <n v="8"/>
    <x v="2"/>
    <n v="28"/>
    <n v="1"/>
    <n v="2"/>
    <x v="1"/>
    <x v="7"/>
    <x v="10"/>
    <x v="3"/>
    <n v="2"/>
    <x v="4"/>
    <x v="4"/>
    <x v="4"/>
    <x v="4"/>
    <n v="1"/>
  </r>
  <r>
    <x v="82366"/>
    <d v="2023-01-17T00:00:00"/>
    <d v="1899-12-30T07:02:57"/>
    <n v="8"/>
    <x v="2"/>
    <n v="28"/>
    <n v="1"/>
    <n v="2"/>
    <x v="1"/>
    <x v="7"/>
    <x v="10"/>
    <x v="3"/>
    <n v="2"/>
    <x v="4"/>
    <x v="6"/>
    <x v="12"/>
    <x v="6"/>
    <n v="1"/>
  </r>
  <r>
    <x v="82367"/>
    <d v="2023-01-17T00:00:00"/>
    <d v="1899-12-30T07:31:02"/>
    <n v="8"/>
    <x v="2"/>
    <n v="28"/>
    <n v="1"/>
    <n v="2"/>
    <x v="1"/>
    <x v="7"/>
    <x v="10"/>
    <x v="3"/>
    <n v="2"/>
    <x v="4"/>
    <x v="6"/>
    <x v="12"/>
    <x v="6"/>
    <n v="1"/>
  </r>
  <r>
    <x v="82368"/>
    <d v="2023-01-18T00:00:00"/>
    <d v="1899-12-30T17:59:18"/>
    <n v="8"/>
    <x v="2"/>
    <n v="28"/>
    <n v="1"/>
    <n v="2"/>
    <x v="1"/>
    <x v="7"/>
    <x v="10"/>
    <x v="3"/>
    <n v="2"/>
    <x v="4"/>
    <x v="5"/>
    <x v="7"/>
    <x v="5"/>
    <n v="1"/>
  </r>
  <r>
    <x v="82369"/>
    <d v="2023-01-20T00:00:00"/>
    <d v="1899-12-30T09:38:31"/>
    <n v="8"/>
    <x v="2"/>
    <n v="28"/>
    <n v="1"/>
    <n v="2"/>
    <x v="1"/>
    <x v="7"/>
    <x v="10"/>
    <x v="3"/>
    <n v="2"/>
    <x v="4"/>
    <x v="1"/>
    <x v="11"/>
    <x v="1"/>
    <n v="1"/>
  </r>
  <r>
    <x v="82370"/>
    <d v="2023-01-20T00:00:00"/>
    <d v="1899-12-30T18:14:30"/>
    <n v="8"/>
    <x v="2"/>
    <n v="28"/>
    <n v="1"/>
    <n v="2"/>
    <x v="1"/>
    <x v="7"/>
    <x v="10"/>
    <x v="3"/>
    <n v="2"/>
    <x v="4"/>
    <x v="1"/>
    <x v="4"/>
    <x v="1"/>
    <n v="1"/>
  </r>
  <r>
    <x v="82371"/>
    <d v="2023-01-20T00:00:00"/>
    <d v="1899-12-30T19:41:35"/>
    <n v="8"/>
    <x v="2"/>
    <n v="28"/>
    <n v="1"/>
    <n v="2"/>
    <x v="1"/>
    <x v="7"/>
    <x v="10"/>
    <x v="3"/>
    <n v="2"/>
    <x v="4"/>
    <x v="1"/>
    <x v="2"/>
    <x v="1"/>
    <n v="1"/>
  </r>
  <r>
    <x v="82372"/>
    <d v="2023-01-21T00:00:00"/>
    <d v="1899-12-30T10:02:40"/>
    <n v="8"/>
    <x v="2"/>
    <n v="28"/>
    <n v="1"/>
    <n v="2"/>
    <x v="1"/>
    <x v="7"/>
    <x v="10"/>
    <x v="3"/>
    <n v="2"/>
    <x v="4"/>
    <x v="2"/>
    <x v="9"/>
    <x v="2"/>
    <n v="1"/>
  </r>
  <r>
    <x v="82373"/>
    <d v="2023-01-21T00:00:00"/>
    <d v="1899-12-30T11:33:29"/>
    <n v="8"/>
    <x v="2"/>
    <n v="28"/>
    <n v="1"/>
    <n v="2"/>
    <x v="1"/>
    <x v="7"/>
    <x v="10"/>
    <x v="3"/>
    <n v="2"/>
    <x v="4"/>
    <x v="2"/>
    <x v="0"/>
    <x v="2"/>
    <n v="1"/>
  </r>
  <r>
    <x v="82374"/>
    <d v="2023-01-21T00:00:00"/>
    <d v="1899-12-30T17:19:10"/>
    <n v="8"/>
    <x v="2"/>
    <n v="28"/>
    <n v="1"/>
    <n v="2"/>
    <x v="1"/>
    <x v="7"/>
    <x v="10"/>
    <x v="3"/>
    <n v="2"/>
    <x v="4"/>
    <x v="2"/>
    <x v="7"/>
    <x v="2"/>
    <n v="1"/>
  </r>
  <r>
    <x v="82375"/>
    <d v="2023-01-21T00:00:00"/>
    <d v="1899-12-30T18:25:37"/>
    <n v="8"/>
    <x v="2"/>
    <n v="28"/>
    <n v="1"/>
    <n v="2"/>
    <x v="1"/>
    <x v="7"/>
    <x v="10"/>
    <x v="3"/>
    <n v="2"/>
    <x v="4"/>
    <x v="2"/>
    <x v="4"/>
    <x v="2"/>
    <n v="1"/>
  </r>
  <r>
    <x v="82376"/>
    <d v="2023-01-22T00:00:00"/>
    <d v="1899-12-30T06:42:37"/>
    <n v="8"/>
    <x v="2"/>
    <n v="28"/>
    <n v="1"/>
    <n v="2"/>
    <x v="1"/>
    <x v="7"/>
    <x v="10"/>
    <x v="3"/>
    <n v="2"/>
    <x v="4"/>
    <x v="3"/>
    <x v="13"/>
    <x v="3"/>
    <n v="1"/>
  </r>
  <r>
    <x v="82377"/>
    <d v="2023-01-22T00:00:00"/>
    <d v="1899-12-30T08:22:20"/>
    <n v="8"/>
    <x v="2"/>
    <n v="28"/>
    <n v="1"/>
    <n v="2"/>
    <x v="1"/>
    <x v="7"/>
    <x v="10"/>
    <x v="3"/>
    <n v="2"/>
    <x v="4"/>
    <x v="3"/>
    <x v="10"/>
    <x v="3"/>
    <n v="1"/>
  </r>
  <r>
    <x v="82378"/>
    <d v="2023-01-23T00:00:00"/>
    <d v="1899-12-30T08:43:32"/>
    <n v="8"/>
    <x v="2"/>
    <n v="28"/>
    <n v="1"/>
    <n v="2"/>
    <x v="1"/>
    <x v="7"/>
    <x v="10"/>
    <x v="3"/>
    <n v="2"/>
    <x v="4"/>
    <x v="4"/>
    <x v="10"/>
    <x v="4"/>
    <n v="1"/>
  </r>
  <r>
    <x v="82379"/>
    <d v="2023-01-23T00:00:00"/>
    <d v="1899-12-30T11:36:13"/>
    <n v="8"/>
    <x v="2"/>
    <n v="28"/>
    <n v="1"/>
    <n v="2"/>
    <x v="1"/>
    <x v="7"/>
    <x v="10"/>
    <x v="3"/>
    <n v="2"/>
    <x v="4"/>
    <x v="4"/>
    <x v="0"/>
    <x v="4"/>
    <n v="1"/>
  </r>
  <r>
    <x v="82380"/>
    <d v="2023-01-23T00:00:00"/>
    <d v="1899-12-30T19:19:16"/>
    <n v="8"/>
    <x v="2"/>
    <n v="28"/>
    <n v="1"/>
    <n v="2"/>
    <x v="1"/>
    <x v="7"/>
    <x v="10"/>
    <x v="3"/>
    <n v="2"/>
    <x v="4"/>
    <x v="4"/>
    <x v="2"/>
    <x v="4"/>
    <n v="1"/>
  </r>
  <r>
    <x v="82381"/>
    <d v="2023-01-24T00:00:00"/>
    <d v="1899-12-30T07:04:50"/>
    <n v="8"/>
    <x v="2"/>
    <n v="28"/>
    <n v="1"/>
    <n v="2"/>
    <x v="1"/>
    <x v="7"/>
    <x v="10"/>
    <x v="3"/>
    <n v="2"/>
    <x v="4"/>
    <x v="6"/>
    <x v="12"/>
    <x v="6"/>
    <n v="1"/>
  </r>
  <r>
    <x v="82382"/>
    <d v="2023-01-24T00:00:00"/>
    <d v="1899-12-30T07:16:34"/>
    <n v="8"/>
    <x v="2"/>
    <n v="28"/>
    <n v="1"/>
    <n v="2"/>
    <x v="1"/>
    <x v="7"/>
    <x v="10"/>
    <x v="3"/>
    <n v="2"/>
    <x v="4"/>
    <x v="6"/>
    <x v="12"/>
    <x v="6"/>
    <n v="1"/>
  </r>
  <r>
    <x v="82383"/>
    <d v="2023-01-24T00:00:00"/>
    <d v="1899-12-30T11:26:17"/>
    <n v="8"/>
    <x v="2"/>
    <n v="28"/>
    <n v="1"/>
    <n v="2"/>
    <x v="1"/>
    <x v="7"/>
    <x v="10"/>
    <x v="3"/>
    <n v="2"/>
    <x v="4"/>
    <x v="6"/>
    <x v="0"/>
    <x v="6"/>
    <n v="1"/>
  </r>
  <r>
    <x v="82384"/>
    <d v="2023-01-24T00:00:00"/>
    <d v="1899-12-30T15:21:06"/>
    <n v="8"/>
    <x v="2"/>
    <n v="28"/>
    <n v="1"/>
    <n v="2"/>
    <x v="1"/>
    <x v="7"/>
    <x v="10"/>
    <x v="3"/>
    <n v="2"/>
    <x v="4"/>
    <x v="6"/>
    <x v="8"/>
    <x v="6"/>
    <n v="1"/>
  </r>
  <r>
    <x v="82385"/>
    <d v="2023-01-26T00:00:00"/>
    <d v="1899-12-30T07:23:55"/>
    <n v="8"/>
    <x v="2"/>
    <n v="28"/>
    <n v="1"/>
    <n v="2"/>
    <x v="1"/>
    <x v="7"/>
    <x v="10"/>
    <x v="3"/>
    <n v="2"/>
    <x v="4"/>
    <x v="0"/>
    <x v="12"/>
    <x v="0"/>
    <n v="1"/>
  </r>
  <r>
    <x v="82386"/>
    <d v="2023-01-26T00:00:00"/>
    <d v="1899-12-30T07:45:40"/>
    <n v="8"/>
    <x v="2"/>
    <n v="28"/>
    <n v="1"/>
    <n v="2"/>
    <x v="1"/>
    <x v="7"/>
    <x v="10"/>
    <x v="3"/>
    <n v="2"/>
    <x v="4"/>
    <x v="0"/>
    <x v="12"/>
    <x v="0"/>
    <n v="1"/>
  </r>
  <r>
    <x v="82387"/>
    <d v="2023-01-27T00:00:00"/>
    <d v="1899-12-30T09:12:55"/>
    <n v="8"/>
    <x v="2"/>
    <n v="28"/>
    <n v="1"/>
    <n v="2"/>
    <x v="1"/>
    <x v="7"/>
    <x v="10"/>
    <x v="3"/>
    <n v="2"/>
    <x v="4"/>
    <x v="1"/>
    <x v="11"/>
    <x v="1"/>
    <n v="1"/>
  </r>
  <r>
    <x v="82388"/>
    <d v="2023-01-27T00:00:00"/>
    <d v="1899-12-30T10:59:29"/>
    <n v="8"/>
    <x v="2"/>
    <n v="28"/>
    <n v="1"/>
    <n v="2"/>
    <x v="1"/>
    <x v="7"/>
    <x v="10"/>
    <x v="3"/>
    <n v="2"/>
    <x v="4"/>
    <x v="1"/>
    <x v="9"/>
    <x v="1"/>
    <n v="1"/>
  </r>
  <r>
    <x v="82389"/>
    <d v="2023-01-28T00:00:00"/>
    <d v="1899-12-30T13:07:18"/>
    <n v="8"/>
    <x v="2"/>
    <n v="28"/>
    <n v="1"/>
    <n v="2"/>
    <x v="1"/>
    <x v="7"/>
    <x v="10"/>
    <x v="3"/>
    <n v="2"/>
    <x v="4"/>
    <x v="2"/>
    <x v="3"/>
    <x v="2"/>
    <n v="1"/>
  </r>
  <r>
    <x v="82390"/>
    <d v="2023-01-28T00:00:00"/>
    <d v="1899-12-30T16:32:25"/>
    <n v="8"/>
    <x v="2"/>
    <n v="28"/>
    <n v="1"/>
    <n v="2"/>
    <x v="1"/>
    <x v="7"/>
    <x v="10"/>
    <x v="3"/>
    <n v="2"/>
    <x v="4"/>
    <x v="2"/>
    <x v="6"/>
    <x v="2"/>
    <n v="1"/>
  </r>
  <r>
    <x v="82391"/>
    <d v="2023-01-28T00:00:00"/>
    <d v="1899-12-30T16:59:22"/>
    <n v="8"/>
    <x v="2"/>
    <n v="28"/>
    <n v="1"/>
    <n v="2"/>
    <x v="1"/>
    <x v="7"/>
    <x v="10"/>
    <x v="3"/>
    <n v="2"/>
    <x v="4"/>
    <x v="2"/>
    <x v="6"/>
    <x v="2"/>
    <n v="1"/>
  </r>
  <r>
    <x v="82392"/>
    <d v="2023-01-28T00:00:00"/>
    <d v="1899-12-30T19:22:44"/>
    <n v="8"/>
    <x v="2"/>
    <n v="28"/>
    <n v="1"/>
    <n v="2"/>
    <x v="1"/>
    <x v="7"/>
    <x v="10"/>
    <x v="3"/>
    <n v="2"/>
    <x v="4"/>
    <x v="2"/>
    <x v="2"/>
    <x v="2"/>
    <n v="1"/>
  </r>
  <r>
    <x v="82393"/>
    <d v="2023-01-29T00:00:00"/>
    <d v="1899-12-30T13:08:50"/>
    <n v="8"/>
    <x v="2"/>
    <n v="28"/>
    <n v="1"/>
    <n v="2"/>
    <x v="1"/>
    <x v="7"/>
    <x v="10"/>
    <x v="3"/>
    <n v="2"/>
    <x v="4"/>
    <x v="3"/>
    <x v="3"/>
    <x v="3"/>
    <n v="1"/>
  </r>
  <r>
    <x v="82394"/>
    <d v="2023-01-29T00:00:00"/>
    <d v="1899-12-30T13:44:36"/>
    <n v="8"/>
    <x v="2"/>
    <n v="28"/>
    <n v="1"/>
    <n v="2"/>
    <x v="1"/>
    <x v="7"/>
    <x v="10"/>
    <x v="3"/>
    <n v="2"/>
    <x v="4"/>
    <x v="3"/>
    <x v="3"/>
    <x v="3"/>
    <n v="1"/>
  </r>
  <r>
    <x v="82395"/>
    <d v="2023-01-30T00:00:00"/>
    <d v="1899-12-30T08:07:06"/>
    <n v="8"/>
    <x v="2"/>
    <n v="28"/>
    <n v="1"/>
    <n v="2"/>
    <x v="1"/>
    <x v="7"/>
    <x v="10"/>
    <x v="3"/>
    <n v="2"/>
    <x v="4"/>
    <x v="4"/>
    <x v="10"/>
    <x v="4"/>
    <n v="1"/>
  </r>
  <r>
    <x v="82396"/>
    <d v="2023-02-02T00:00:00"/>
    <d v="1899-12-30T12:20:51"/>
    <n v="8"/>
    <x v="2"/>
    <n v="28"/>
    <n v="1"/>
    <n v="2"/>
    <x v="1"/>
    <x v="7"/>
    <x v="10"/>
    <x v="3"/>
    <n v="2"/>
    <x v="5"/>
    <x v="0"/>
    <x v="1"/>
    <x v="0"/>
    <n v="2"/>
  </r>
  <r>
    <x v="82397"/>
    <d v="2023-02-02T00:00:00"/>
    <d v="1899-12-30T12:26:18"/>
    <n v="8"/>
    <x v="2"/>
    <n v="28"/>
    <n v="1"/>
    <n v="2"/>
    <x v="1"/>
    <x v="7"/>
    <x v="10"/>
    <x v="3"/>
    <n v="2"/>
    <x v="5"/>
    <x v="0"/>
    <x v="1"/>
    <x v="0"/>
    <n v="2"/>
  </r>
  <r>
    <x v="82398"/>
    <d v="2023-02-03T00:00:00"/>
    <d v="1899-12-30T12:43:17"/>
    <n v="8"/>
    <x v="2"/>
    <n v="28"/>
    <n v="1"/>
    <n v="2"/>
    <x v="1"/>
    <x v="7"/>
    <x v="10"/>
    <x v="3"/>
    <n v="2"/>
    <x v="5"/>
    <x v="1"/>
    <x v="1"/>
    <x v="1"/>
    <n v="2"/>
  </r>
  <r>
    <x v="82399"/>
    <d v="2023-02-03T00:00:00"/>
    <d v="1899-12-30T14:46:17"/>
    <n v="8"/>
    <x v="2"/>
    <n v="28"/>
    <n v="1"/>
    <n v="2"/>
    <x v="1"/>
    <x v="7"/>
    <x v="10"/>
    <x v="3"/>
    <n v="2"/>
    <x v="5"/>
    <x v="1"/>
    <x v="5"/>
    <x v="1"/>
    <n v="2"/>
  </r>
  <r>
    <x v="82400"/>
    <d v="2023-02-04T00:00:00"/>
    <d v="1899-12-30T12:52:54"/>
    <n v="8"/>
    <x v="2"/>
    <n v="28"/>
    <n v="1"/>
    <n v="2"/>
    <x v="1"/>
    <x v="7"/>
    <x v="10"/>
    <x v="3"/>
    <n v="2"/>
    <x v="5"/>
    <x v="2"/>
    <x v="1"/>
    <x v="2"/>
    <n v="2"/>
  </r>
  <r>
    <x v="82401"/>
    <d v="2023-02-05T00:00:00"/>
    <d v="1899-12-30T14:19:19"/>
    <n v="8"/>
    <x v="2"/>
    <n v="28"/>
    <n v="1"/>
    <n v="2"/>
    <x v="1"/>
    <x v="7"/>
    <x v="10"/>
    <x v="3"/>
    <n v="2"/>
    <x v="5"/>
    <x v="3"/>
    <x v="5"/>
    <x v="3"/>
    <n v="2"/>
  </r>
  <r>
    <x v="82402"/>
    <d v="2023-02-05T00:00:00"/>
    <d v="1899-12-30T17:15:28"/>
    <n v="8"/>
    <x v="2"/>
    <n v="28"/>
    <n v="1"/>
    <n v="2"/>
    <x v="1"/>
    <x v="7"/>
    <x v="10"/>
    <x v="3"/>
    <n v="2"/>
    <x v="5"/>
    <x v="3"/>
    <x v="7"/>
    <x v="3"/>
    <n v="2"/>
  </r>
  <r>
    <x v="82403"/>
    <d v="2023-02-06T00:00:00"/>
    <d v="1899-12-30T16:39:53"/>
    <n v="8"/>
    <x v="2"/>
    <n v="28"/>
    <n v="1"/>
    <n v="2"/>
    <x v="1"/>
    <x v="7"/>
    <x v="10"/>
    <x v="3"/>
    <n v="2"/>
    <x v="5"/>
    <x v="4"/>
    <x v="6"/>
    <x v="4"/>
    <n v="2"/>
  </r>
  <r>
    <x v="82404"/>
    <d v="2023-02-07T00:00:00"/>
    <d v="1899-12-30T17:28:07"/>
    <n v="8"/>
    <x v="2"/>
    <n v="28"/>
    <n v="1"/>
    <n v="2"/>
    <x v="1"/>
    <x v="7"/>
    <x v="10"/>
    <x v="3"/>
    <n v="2"/>
    <x v="5"/>
    <x v="6"/>
    <x v="7"/>
    <x v="6"/>
    <n v="2"/>
  </r>
  <r>
    <x v="82405"/>
    <d v="2023-02-08T00:00:00"/>
    <d v="1899-12-30T07:11:13"/>
    <n v="8"/>
    <x v="2"/>
    <n v="28"/>
    <n v="1"/>
    <n v="2"/>
    <x v="1"/>
    <x v="7"/>
    <x v="10"/>
    <x v="3"/>
    <n v="2"/>
    <x v="5"/>
    <x v="5"/>
    <x v="12"/>
    <x v="5"/>
    <n v="2"/>
  </r>
  <r>
    <x v="82406"/>
    <d v="2023-02-08T00:00:00"/>
    <d v="1899-12-30T17:54:20"/>
    <n v="8"/>
    <x v="2"/>
    <n v="28"/>
    <n v="1"/>
    <n v="2"/>
    <x v="1"/>
    <x v="7"/>
    <x v="10"/>
    <x v="3"/>
    <n v="2"/>
    <x v="5"/>
    <x v="5"/>
    <x v="7"/>
    <x v="5"/>
    <n v="2"/>
  </r>
  <r>
    <x v="82407"/>
    <d v="2023-02-10T00:00:00"/>
    <d v="1899-12-30T18:40:18"/>
    <n v="8"/>
    <x v="2"/>
    <n v="28"/>
    <n v="1"/>
    <n v="2"/>
    <x v="1"/>
    <x v="7"/>
    <x v="10"/>
    <x v="3"/>
    <n v="2"/>
    <x v="5"/>
    <x v="1"/>
    <x v="4"/>
    <x v="1"/>
    <n v="2"/>
  </r>
  <r>
    <x v="82408"/>
    <d v="2023-02-11T00:00:00"/>
    <d v="1899-12-30T18:18:22"/>
    <n v="8"/>
    <x v="2"/>
    <n v="28"/>
    <n v="1"/>
    <n v="2"/>
    <x v="1"/>
    <x v="7"/>
    <x v="10"/>
    <x v="3"/>
    <n v="2"/>
    <x v="5"/>
    <x v="2"/>
    <x v="4"/>
    <x v="2"/>
    <n v="2"/>
  </r>
  <r>
    <x v="82409"/>
    <d v="2023-02-12T00:00:00"/>
    <d v="1899-12-30T13:10:01"/>
    <n v="8"/>
    <x v="2"/>
    <n v="28"/>
    <n v="1"/>
    <n v="2"/>
    <x v="1"/>
    <x v="7"/>
    <x v="10"/>
    <x v="3"/>
    <n v="2"/>
    <x v="5"/>
    <x v="3"/>
    <x v="3"/>
    <x v="3"/>
    <n v="2"/>
  </r>
  <r>
    <x v="82410"/>
    <d v="2023-02-12T00:00:00"/>
    <d v="1899-12-30T19:38:34"/>
    <n v="8"/>
    <x v="2"/>
    <n v="28"/>
    <n v="1"/>
    <n v="2"/>
    <x v="1"/>
    <x v="7"/>
    <x v="10"/>
    <x v="3"/>
    <n v="2"/>
    <x v="5"/>
    <x v="3"/>
    <x v="2"/>
    <x v="3"/>
    <n v="2"/>
  </r>
  <r>
    <x v="82411"/>
    <d v="2023-02-13T00:00:00"/>
    <d v="1899-12-30T08:10:47"/>
    <n v="8"/>
    <x v="2"/>
    <n v="28"/>
    <n v="1"/>
    <n v="2"/>
    <x v="1"/>
    <x v="7"/>
    <x v="10"/>
    <x v="3"/>
    <n v="2"/>
    <x v="5"/>
    <x v="4"/>
    <x v="10"/>
    <x v="4"/>
    <n v="2"/>
  </r>
  <r>
    <x v="82412"/>
    <d v="2023-02-13T00:00:00"/>
    <d v="1899-12-30T11:43:09"/>
    <n v="8"/>
    <x v="2"/>
    <n v="28"/>
    <n v="1"/>
    <n v="2"/>
    <x v="1"/>
    <x v="7"/>
    <x v="10"/>
    <x v="3"/>
    <n v="2"/>
    <x v="5"/>
    <x v="4"/>
    <x v="0"/>
    <x v="4"/>
    <n v="2"/>
  </r>
  <r>
    <x v="82413"/>
    <d v="2023-02-14T00:00:00"/>
    <d v="1899-12-30T08:07:06"/>
    <n v="8"/>
    <x v="2"/>
    <n v="28"/>
    <n v="1"/>
    <n v="2"/>
    <x v="1"/>
    <x v="7"/>
    <x v="10"/>
    <x v="3"/>
    <n v="2"/>
    <x v="5"/>
    <x v="6"/>
    <x v="10"/>
    <x v="6"/>
    <n v="2"/>
  </r>
  <r>
    <x v="82414"/>
    <d v="2023-02-14T00:00:00"/>
    <d v="1899-12-30T08:20:56"/>
    <n v="8"/>
    <x v="2"/>
    <n v="28"/>
    <n v="1"/>
    <n v="2"/>
    <x v="1"/>
    <x v="7"/>
    <x v="10"/>
    <x v="3"/>
    <n v="2"/>
    <x v="5"/>
    <x v="6"/>
    <x v="10"/>
    <x v="6"/>
    <n v="2"/>
  </r>
  <r>
    <x v="82415"/>
    <d v="2023-02-14T00:00:00"/>
    <d v="1899-12-30T08:22:38"/>
    <n v="8"/>
    <x v="2"/>
    <n v="28"/>
    <n v="1"/>
    <n v="2"/>
    <x v="1"/>
    <x v="7"/>
    <x v="10"/>
    <x v="3"/>
    <n v="2"/>
    <x v="5"/>
    <x v="6"/>
    <x v="10"/>
    <x v="6"/>
    <n v="2"/>
  </r>
  <r>
    <x v="82416"/>
    <d v="2023-02-14T00:00:00"/>
    <d v="1899-12-30T10:15:36"/>
    <n v="8"/>
    <x v="2"/>
    <n v="28"/>
    <n v="1"/>
    <n v="2"/>
    <x v="1"/>
    <x v="7"/>
    <x v="10"/>
    <x v="3"/>
    <n v="2"/>
    <x v="5"/>
    <x v="6"/>
    <x v="9"/>
    <x v="6"/>
    <n v="2"/>
  </r>
  <r>
    <x v="82417"/>
    <d v="2023-02-14T00:00:00"/>
    <d v="1899-12-30T13:52:27"/>
    <n v="8"/>
    <x v="2"/>
    <n v="28"/>
    <n v="1"/>
    <n v="2"/>
    <x v="1"/>
    <x v="7"/>
    <x v="10"/>
    <x v="3"/>
    <n v="2"/>
    <x v="5"/>
    <x v="6"/>
    <x v="3"/>
    <x v="6"/>
    <n v="2"/>
  </r>
  <r>
    <x v="82418"/>
    <d v="2023-02-15T00:00:00"/>
    <d v="1899-12-30T07:52:37"/>
    <n v="8"/>
    <x v="2"/>
    <n v="28"/>
    <n v="1"/>
    <n v="2"/>
    <x v="1"/>
    <x v="7"/>
    <x v="10"/>
    <x v="3"/>
    <n v="2"/>
    <x v="5"/>
    <x v="5"/>
    <x v="12"/>
    <x v="5"/>
    <n v="2"/>
  </r>
  <r>
    <x v="82419"/>
    <d v="2023-02-16T00:00:00"/>
    <d v="1899-12-30T11:02:38"/>
    <n v="8"/>
    <x v="2"/>
    <n v="28"/>
    <n v="1"/>
    <n v="2"/>
    <x v="1"/>
    <x v="7"/>
    <x v="10"/>
    <x v="3"/>
    <n v="2"/>
    <x v="5"/>
    <x v="0"/>
    <x v="0"/>
    <x v="0"/>
    <n v="2"/>
  </r>
  <r>
    <x v="82420"/>
    <d v="2023-02-17T00:00:00"/>
    <d v="1899-12-30T07:02:57"/>
    <n v="8"/>
    <x v="2"/>
    <n v="28"/>
    <n v="1"/>
    <n v="2"/>
    <x v="1"/>
    <x v="7"/>
    <x v="10"/>
    <x v="3"/>
    <n v="2"/>
    <x v="5"/>
    <x v="1"/>
    <x v="12"/>
    <x v="1"/>
    <n v="2"/>
  </r>
  <r>
    <x v="82421"/>
    <d v="2023-02-17T00:00:00"/>
    <d v="1899-12-30T13:00:25"/>
    <n v="8"/>
    <x v="2"/>
    <n v="28"/>
    <n v="1"/>
    <n v="2"/>
    <x v="1"/>
    <x v="7"/>
    <x v="10"/>
    <x v="3"/>
    <n v="2"/>
    <x v="5"/>
    <x v="1"/>
    <x v="3"/>
    <x v="1"/>
    <n v="2"/>
  </r>
  <r>
    <x v="82422"/>
    <d v="2023-02-18T00:00:00"/>
    <d v="1899-12-30T10:25:35"/>
    <n v="8"/>
    <x v="2"/>
    <n v="28"/>
    <n v="1"/>
    <n v="2"/>
    <x v="1"/>
    <x v="7"/>
    <x v="10"/>
    <x v="3"/>
    <n v="2"/>
    <x v="5"/>
    <x v="2"/>
    <x v="9"/>
    <x v="2"/>
    <n v="2"/>
  </r>
  <r>
    <x v="82423"/>
    <d v="2023-02-18T00:00:00"/>
    <d v="1899-12-30T14:47:27"/>
    <n v="8"/>
    <x v="2"/>
    <n v="28"/>
    <n v="1"/>
    <n v="2"/>
    <x v="1"/>
    <x v="7"/>
    <x v="10"/>
    <x v="3"/>
    <n v="2"/>
    <x v="5"/>
    <x v="2"/>
    <x v="5"/>
    <x v="2"/>
    <n v="2"/>
  </r>
  <r>
    <x v="82424"/>
    <d v="2023-02-18T00:00:00"/>
    <d v="1899-12-30T17:59:18"/>
    <n v="8"/>
    <x v="2"/>
    <n v="28"/>
    <n v="1"/>
    <n v="2"/>
    <x v="1"/>
    <x v="7"/>
    <x v="10"/>
    <x v="3"/>
    <n v="2"/>
    <x v="5"/>
    <x v="2"/>
    <x v="7"/>
    <x v="2"/>
    <n v="2"/>
  </r>
  <r>
    <x v="82425"/>
    <d v="2023-02-19T00:00:00"/>
    <d v="1899-12-30T08:14:00"/>
    <n v="8"/>
    <x v="2"/>
    <n v="28"/>
    <n v="1"/>
    <n v="2"/>
    <x v="1"/>
    <x v="7"/>
    <x v="10"/>
    <x v="3"/>
    <n v="2"/>
    <x v="5"/>
    <x v="3"/>
    <x v="10"/>
    <x v="3"/>
    <n v="2"/>
  </r>
  <r>
    <x v="82426"/>
    <d v="2023-02-20T00:00:00"/>
    <d v="1899-12-30T09:38:31"/>
    <n v="8"/>
    <x v="2"/>
    <n v="28"/>
    <n v="1"/>
    <n v="2"/>
    <x v="1"/>
    <x v="7"/>
    <x v="10"/>
    <x v="3"/>
    <n v="2"/>
    <x v="5"/>
    <x v="4"/>
    <x v="11"/>
    <x v="4"/>
    <n v="2"/>
  </r>
  <r>
    <x v="82427"/>
    <d v="2023-02-20T00:00:00"/>
    <d v="1899-12-30T15:51:10"/>
    <n v="8"/>
    <x v="2"/>
    <n v="28"/>
    <n v="1"/>
    <n v="2"/>
    <x v="1"/>
    <x v="7"/>
    <x v="10"/>
    <x v="3"/>
    <n v="2"/>
    <x v="5"/>
    <x v="4"/>
    <x v="8"/>
    <x v="4"/>
    <n v="2"/>
  </r>
  <r>
    <x v="82428"/>
    <d v="2023-02-20T00:00:00"/>
    <d v="1899-12-30T18:14:30"/>
    <n v="8"/>
    <x v="2"/>
    <n v="28"/>
    <n v="1"/>
    <n v="2"/>
    <x v="1"/>
    <x v="7"/>
    <x v="10"/>
    <x v="3"/>
    <n v="2"/>
    <x v="5"/>
    <x v="4"/>
    <x v="4"/>
    <x v="4"/>
    <n v="2"/>
  </r>
  <r>
    <x v="82429"/>
    <d v="2023-02-21T00:00:00"/>
    <d v="1899-12-30T08:11:20"/>
    <n v="8"/>
    <x v="2"/>
    <n v="28"/>
    <n v="1"/>
    <n v="2"/>
    <x v="1"/>
    <x v="7"/>
    <x v="10"/>
    <x v="3"/>
    <n v="2"/>
    <x v="5"/>
    <x v="6"/>
    <x v="10"/>
    <x v="6"/>
    <n v="2"/>
  </r>
  <r>
    <x v="82430"/>
    <d v="2023-02-21T00:00:00"/>
    <d v="1899-12-30T10:02:40"/>
    <n v="8"/>
    <x v="2"/>
    <n v="28"/>
    <n v="1"/>
    <n v="2"/>
    <x v="1"/>
    <x v="7"/>
    <x v="10"/>
    <x v="3"/>
    <n v="2"/>
    <x v="5"/>
    <x v="6"/>
    <x v="9"/>
    <x v="6"/>
    <n v="2"/>
  </r>
  <r>
    <x v="82431"/>
    <d v="2023-02-21T00:00:00"/>
    <d v="1899-12-30T16:31:18"/>
    <n v="8"/>
    <x v="2"/>
    <n v="28"/>
    <n v="1"/>
    <n v="2"/>
    <x v="1"/>
    <x v="7"/>
    <x v="10"/>
    <x v="3"/>
    <n v="2"/>
    <x v="5"/>
    <x v="6"/>
    <x v="6"/>
    <x v="6"/>
    <n v="2"/>
  </r>
  <r>
    <x v="82432"/>
    <d v="2023-02-22T00:00:00"/>
    <d v="1899-12-30T08:22:20"/>
    <n v="8"/>
    <x v="2"/>
    <n v="28"/>
    <n v="1"/>
    <n v="2"/>
    <x v="1"/>
    <x v="7"/>
    <x v="10"/>
    <x v="3"/>
    <n v="2"/>
    <x v="5"/>
    <x v="5"/>
    <x v="10"/>
    <x v="5"/>
    <n v="2"/>
  </r>
  <r>
    <x v="82433"/>
    <d v="2023-02-23T00:00:00"/>
    <d v="1899-12-30T06:45:44"/>
    <n v="8"/>
    <x v="2"/>
    <n v="28"/>
    <n v="1"/>
    <n v="2"/>
    <x v="1"/>
    <x v="7"/>
    <x v="10"/>
    <x v="3"/>
    <n v="2"/>
    <x v="5"/>
    <x v="0"/>
    <x v="13"/>
    <x v="0"/>
    <n v="2"/>
  </r>
  <r>
    <x v="82434"/>
    <d v="2023-02-23T00:00:00"/>
    <d v="1899-12-30T11:36:13"/>
    <n v="8"/>
    <x v="2"/>
    <n v="28"/>
    <n v="1"/>
    <n v="2"/>
    <x v="1"/>
    <x v="7"/>
    <x v="10"/>
    <x v="3"/>
    <n v="2"/>
    <x v="5"/>
    <x v="0"/>
    <x v="0"/>
    <x v="0"/>
    <n v="2"/>
  </r>
  <r>
    <x v="82435"/>
    <d v="2023-02-23T00:00:00"/>
    <d v="1899-12-30T13:40:36"/>
    <n v="8"/>
    <x v="2"/>
    <n v="28"/>
    <n v="1"/>
    <n v="2"/>
    <x v="1"/>
    <x v="7"/>
    <x v="10"/>
    <x v="3"/>
    <n v="2"/>
    <x v="5"/>
    <x v="0"/>
    <x v="3"/>
    <x v="0"/>
    <n v="2"/>
  </r>
  <r>
    <x v="82436"/>
    <d v="2023-02-23T00:00:00"/>
    <d v="1899-12-30T18:49:27"/>
    <n v="8"/>
    <x v="2"/>
    <n v="28"/>
    <n v="1"/>
    <n v="2"/>
    <x v="1"/>
    <x v="7"/>
    <x v="10"/>
    <x v="3"/>
    <n v="2"/>
    <x v="5"/>
    <x v="0"/>
    <x v="4"/>
    <x v="0"/>
    <n v="2"/>
  </r>
  <r>
    <x v="82437"/>
    <d v="2023-02-23T00:00:00"/>
    <d v="1899-12-30T19:25:55"/>
    <n v="8"/>
    <x v="2"/>
    <n v="28"/>
    <n v="1"/>
    <n v="2"/>
    <x v="1"/>
    <x v="7"/>
    <x v="10"/>
    <x v="3"/>
    <n v="2"/>
    <x v="5"/>
    <x v="0"/>
    <x v="2"/>
    <x v="0"/>
    <n v="2"/>
  </r>
  <r>
    <x v="82438"/>
    <d v="2023-02-24T00:00:00"/>
    <d v="1899-12-30T08:24:44"/>
    <n v="8"/>
    <x v="2"/>
    <n v="28"/>
    <n v="1"/>
    <n v="2"/>
    <x v="1"/>
    <x v="7"/>
    <x v="10"/>
    <x v="3"/>
    <n v="2"/>
    <x v="5"/>
    <x v="1"/>
    <x v="10"/>
    <x v="1"/>
    <n v="2"/>
  </r>
  <r>
    <x v="82439"/>
    <d v="2023-02-24T00:00:00"/>
    <d v="1899-12-30T18:19:47"/>
    <n v="8"/>
    <x v="2"/>
    <n v="28"/>
    <n v="1"/>
    <n v="2"/>
    <x v="1"/>
    <x v="7"/>
    <x v="10"/>
    <x v="3"/>
    <n v="2"/>
    <x v="5"/>
    <x v="1"/>
    <x v="4"/>
    <x v="1"/>
    <n v="2"/>
  </r>
  <r>
    <x v="82440"/>
    <d v="2023-02-25T00:00:00"/>
    <d v="1899-12-30T09:41:04"/>
    <n v="8"/>
    <x v="2"/>
    <n v="28"/>
    <n v="1"/>
    <n v="2"/>
    <x v="1"/>
    <x v="7"/>
    <x v="10"/>
    <x v="3"/>
    <n v="2"/>
    <x v="5"/>
    <x v="2"/>
    <x v="11"/>
    <x v="2"/>
    <n v="2"/>
  </r>
  <r>
    <x v="82441"/>
    <d v="2023-02-26T00:00:00"/>
    <d v="1899-12-30T07:23:55"/>
    <n v="8"/>
    <x v="2"/>
    <n v="28"/>
    <n v="1"/>
    <n v="2"/>
    <x v="1"/>
    <x v="7"/>
    <x v="10"/>
    <x v="3"/>
    <n v="2"/>
    <x v="5"/>
    <x v="3"/>
    <x v="12"/>
    <x v="3"/>
    <n v="2"/>
  </r>
  <r>
    <x v="82442"/>
    <d v="2023-02-26T00:00:00"/>
    <d v="1899-12-30T07:45:40"/>
    <n v="8"/>
    <x v="2"/>
    <n v="28"/>
    <n v="1"/>
    <n v="2"/>
    <x v="1"/>
    <x v="7"/>
    <x v="10"/>
    <x v="3"/>
    <n v="2"/>
    <x v="5"/>
    <x v="3"/>
    <x v="12"/>
    <x v="3"/>
    <n v="2"/>
  </r>
  <r>
    <x v="82443"/>
    <d v="2023-02-26T00:00:00"/>
    <d v="1899-12-30T07:45:46"/>
    <n v="8"/>
    <x v="2"/>
    <n v="28"/>
    <n v="1"/>
    <n v="2"/>
    <x v="1"/>
    <x v="7"/>
    <x v="10"/>
    <x v="3"/>
    <n v="2"/>
    <x v="5"/>
    <x v="3"/>
    <x v="12"/>
    <x v="3"/>
    <n v="2"/>
  </r>
  <r>
    <x v="82444"/>
    <d v="2023-02-26T00:00:00"/>
    <d v="1899-12-30T17:58:31"/>
    <n v="8"/>
    <x v="2"/>
    <n v="28"/>
    <n v="1"/>
    <n v="2"/>
    <x v="1"/>
    <x v="7"/>
    <x v="10"/>
    <x v="3"/>
    <n v="2"/>
    <x v="5"/>
    <x v="3"/>
    <x v="7"/>
    <x v="3"/>
    <n v="2"/>
  </r>
  <r>
    <x v="82445"/>
    <d v="2023-02-27T00:00:00"/>
    <d v="1899-12-30T08:43:55"/>
    <n v="8"/>
    <x v="2"/>
    <n v="28"/>
    <n v="1"/>
    <n v="2"/>
    <x v="1"/>
    <x v="7"/>
    <x v="10"/>
    <x v="3"/>
    <n v="2"/>
    <x v="5"/>
    <x v="4"/>
    <x v="10"/>
    <x v="4"/>
    <n v="2"/>
  </r>
  <r>
    <x v="82446"/>
    <d v="2023-02-27T00:00:00"/>
    <d v="1899-12-30T15:30:01"/>
    <n v="8"/>
    <x v="2"/>
    <n v="28"/>
    <n v="1"/>
    <n v="2"/>
    <x v="1"/>
    <x v="7"/>
    <x v="10"/>
    <x v="3"/>
    <n v="2"/>
    <x v="5"/>
    <x v="4"/>
    <x v="8"/>
    <x v="4"/>
    <n v="2"/>
  </r>
  <r>
    <x v="82447"/>
    <d v="2023-02-28T00:00:00"/>
    <d v="1899-12-30T12:06:03"/>
    <n v="8"/>
    <x v="2"/>
    <n v="28"/>
    <n v="1"/>
    <n v="2"/>
    <x v="1"/>
    <x v="7"/>
    <x v="10"/>
    <x v="3"/>
    <n v="2"/>
    <x v="5"/>
    <x v="6"/>
    <x v="1"/>
    <x v="6"/>
    <n v="2"/>
  </r>
  <r>
    <x v="82448"/>
    <d v="2023-02-28T00:00:00"/>
    <d v="1899-12-30T16:32:25"/>
    <n v="8"/>
    <x v="2"/>
    <n v="28"/>
    <n v="1"/>
    <n v="2"/>
    <x v="1"/>
    <x v="7"/>
    <x v="10"/>
    <x v="3"/>
    <n v="2"/>
    <x v="5"/>
    <x v="6"/>
    <x v="6"/>
    <x v="6"/>
    <n v="2"/>
  </r>
  <r>
    <x v="82449"/>
    <d v="2023-02-28T00:00:00"/>
    <d v="1899-12-30T19:22:44"/>
    <n v="8"/>
    <x v="2"/>
    <n v="28"/>
    <n v="1"/>
    <n v="2"/>
    <x v="1"/>
    <x v="7"/>
    <x v="10"/>
    <x v="3"/>
    <n v="2"/>
    <x v="5"/>
    <x v="6"/>
    <x v="2"/>
    <x v="6"/>
    <n v="2"/>
  </r>
  <r>
    <x v="82450"/>
    <d v="2023-03-01T00:00:00"/>
    <d v="1899-12-30T10:38:12"/>
    <n v="8"/>
    <x v="2"/>
    <n v="28"/>
    <n v="1"/>
    <n v="2"/>
    <x v="1"/>
    <x v="7"/>
    <x v="10"/>
    <x v="3"/>
    <n v="2"/>
    <x v="2"/>
    <x v="5"/>
    <x v="9"/>
    <x v="5"/>
    <n v="3"/>
  </r>
  <r>
    <x v="82451"/>
    <d v="2023-03-01T00:00:00"/>
    <d v="1899-12-30T12:56:34"/>
    <n v="8"/>
    <x v="2"/>
    <n v="28"/>
    <n v="1"/>
    <n v="2"/>
    <x v="1"/>
    <x v="7"/>
    <x v="10"/>
    <x v="3"/>
    <n v="2"/>
    <x v="2"/>
    <x v="5"/>
    <x v="1"/>
    <x v="5"/>
    <n v="3"/>
  </r>
  <r>
    <x v="82452"/>
    <d v="2023-03-01T00:00:00"/>
    <d v="1899-12-30T18:47:09"/>
    <n v="8"/>
    <x v="2"/>
    <n v="28"/>
    <n v="1"/>
    <n v="2"/>
    <x v="1"/>
    <x v="7"/>
    <x v="10"/>
    <x v="3"/>
    <n v="2"/>
    <x v="2"/>
    <x v="5"/>
    <x v="4"/>
    <x v="5"/>
    <n v="3"/>
  </r>
  <r>
    <x v="82453"/>
    <d v="2023-03-02T00:00:00"/>
    <d v="1899-12-30T12:26:18"/>
    <n v="8"/>
    <x v="2"/>
    <n v="28"/>
    <n v="1"/>
    <n v="2"/>
    <x v="1"/>
    <x v="7"/>
    <x v="10"/>
    <x v="3"/>
    <n v="2"/>
    <x v="2"/>
    <x v="0"/>
    <x v="1"/>
    <x v="0"/>
    <n v="3"/>
  </r>
  <r>
    <x v="82454"/>
    <d v="2023-03-03T00:00:00"/>
    <d v="1899-12-30T14:46:17"/>
    <n v="8"/>
    <x v="2"/>
    <n v="28"/>
    <n v="1"/>
    <n v="2"/>
    <x v="1"/>
    <x v="7"/>
    <x v="10"/>
    <x v="3"/>
    <n v="2"/>
    <x v="2"/>
    <x v="1"/>
    <x v="5"/>
    <x v="1"/>
    <n v="3"/>
  </r>
  <r>
    <x v="82455"/>
    <d v="2023-03-04T00:00:00"/>
    <d v="1899-12-30T10:51:15"/>
    <n v="8"/>
    <x v="2"/>
    <n v="28"/>
    <n v="1"/>
    <n v="2"/>
    <x v="1"/>
    <x v="7"/>
    <x v="10"/>
    <x v="3"/>
    <n v="2"/>
    <x v="2"/>
    <x v="2"/>
    <x v="9"/>
    <x v="2"/>
    <n v="3"/>
  </r>
  <r>
    <x v="82456"/>
    <d v="2023-03-05T00:00:00"/>
    <d v="1899-12-30T13:58:24"/>
    <n v="8"/>
    <x v="2"/>
    <n v="28"/>
    <n v="1"/>
    <n v="2"/>
    <x v="1"/>
    <x v="7"/>
    <x v="10"/>
    <x v="3"/>
    <n v="2"/>
    <x v="2"/>
    <x v="3"/>
    <x v="3"/>
    <x v="3"/>
    <n v="3"/>
  </r>
  <r>
    <x v="82457"/>
    <d v="2023-03-07T00:00:00"/>
    <d v="1899-12-30T10:46:38"/>
    <n v="8"/>
    <x v="2"/>
    <n v="28"/>
    <n v="1"/>
    <n v="2"/>
    <x v="1"/>
    <x v="7"/>
    <x v="10"/>
    <x v="3"/>
    <n v="2"/>
    <x v="2"/>
    <x v="6"/>
    <x v="9"/>
    <x v="6"/>
    <n v="3"/>
  </r>
  <r>
    <x v="82458"/>
    <d v="2023-03-08T00:00:00"/>
    <d v="1899-12-30T09:17:36"/>
    <n v="8"/>
    <x v="2"/>
    <n v="28"/>
    <n v="1"/>
    <n v="2"/>
    <x v="1"/>
    <x v="7"/>
    <x v="10"/>
    <x v="3"/>
    <n v="2"/>
    <x v="2"/>
    <x v="5"/>
    <x v="11"/>
    <x v="5"/>
    <n v="3"/>
  </r>
  <r>
    <x v="82459"/>
    <d v="2023-03-08T00:00:00"/>
    <d v="1899-12-30T11:15:59"/>
    <n v="8"/>
    <x v="2"/>
    <n v="28"/>
    <n v="1"/>
    <n v="2"/>
    <x v="1"/>
    <x v="7"/>
    <x v="10"/>
    <x v="3"/>
    <n v="2"/>
    <x v="2"/>
    <x v="5"/>
    <x v="0"/>
    <x v="5"/>
    <n v="3"/>
  </r>
  <r>
    <x v="82460"/>
    <d v="2023-03-08T00:00:00"/>
    <d v="1899-12-30T16:55:48"/>
    <n v="8"/>
    <x v="2"/>
    <n v="28"/>
    <n v="1"/>
    <n v="2"/>
    <x v="1"/>
    <x v="7"/>
    <x v="10"/>
    <x v="3"/>
    <n v="2"/>
    <x v="2"/>
    <x v="5"/>
    <x v="6"/>
    <x v="5"/>
    <n v="3"/>
  </r>
  <r>
    <x v="82461"/>
    <d v="2023-03-09T00:00:00"/>
    <d v="1899-12-30T06:51:12"/>
    <n v="8"/>
    <x v="2"/>
    <n v="28"/>
    <n v="1"/>
    <n v="2"/>
    <x v="1"/>
    <x v="7"/>
    <x v="10"/>
    <x v="3"/>
    <n v="2"/>
    <x v="2"/>
    <x v="0"/>
    <x v="13"/>
    <x v="0"/>
    <n v="3"/>
  </r>
  <r>
    <x v="82462"/>
    <d v="2023-03-09T00:00:00"/>
    <d v="1899-12-30T07:27:48"/>
    <n v="8"/>
    <x v="2"/>
    <n v="28"/>
    <n v="1"/>
    <n v="2"/>
    <x v="1"/>
    <x v="7"/>
    <x v="10"/>
    <x v="3"/>
    <n v="2"/>
    <x v="2"/>
    <x v="0"/>
    <x v="12"/>
    <x v="0"/>
    <n v="3"/>
  </r>
  <r>
    <x v="82463"/>
    <d v="2023-03-09T00:00:00"/>
    <d v="1899-12-30T09:24:12"/>
    <n v="8"/>
    <x v="2"/>
    <n v="28"/>
    <n v="1"/>
    <n v="2"/>
    <x v="1"/>
    <x v="7"/>
    <x v="10"/>
    <x v="3"/>
    <n v="2"/>
    <x v="2"/>
    <x v="0"/>
    <x v="11"/>
    <x v="0"/>
    <n v="3"/>
  </r>
  <r>
    <x v="82464"/>
    <d v="2023-03-09T00:00:00"/>
    <d v="1899-12-30T11:22:37"/>
    <n v="8"/>
    <x v="2"/>
    <n v="28"/>
    <n v="1"/>
    <n v="2"/>
    <x v="1"/>
    <x v="7"/>
    <x v="10"/>
    <x v="3"/>
    <n v="2"/>
    <x v="2"/>
    <x v="0"/>
    <x v="0"/>
    <x v="0"/>
    <n v="3"/>
  </r>
  <r>
    <x v="82465"/>
    <d v="2023-03-10T00:00:00"/>
    <d v="1899-12-30T06:46:00"/>
    <n v="8"/>
    <x v="2"/>
    <n v="28"/>
    <n v="1"/>
    <n v="2"/>
    <x v="1"/>
    <x v="7"/>
    <x v="10"/>
    <x v="3"/>
    <n v="2"/>
    <x v="2"/>
    <x v="1"/>
    <x v="13"/>
    <x v="1"/>
    <n v="3"/>
  </r>
  <r>
    <x v="82466"/>
    <d v="2023-03-10T00:00:00"/>
    <d v="1899-12-30T08:34:02"/>
    <n v="8"/>
    <x v="2"/>
    <n v="28"/>
    <n v="1"/>
    <n v="2"/>
    <x v="1"/>
    <x v="7"/>
    <x v="10"/>
    <x v="3"/>
    <n v="2"/>
    <x v="2"/>
    <x v="1"/>
    <x v="10"/>
    <x v="1"/>
    <n v="3"/>
  </r>
  <r>
    <x v="82467"/>
    <d v="2023-03-10T00:00:00"/>
    <d v="1899-12-30T18:40:18"/>
    <n v="8"/>
    <x v="2"/>
    <n v="28"/>
    <n v="1"/>
    <n v="2"/>
    <x v="1"/>
    <x v="7"/>
    <x v="10"/>
    <x v="3"/>
    <n v="2"/>
    <x v="2"/>
    <x v="1"/>
    <x v="4"/>
    <x v="1"/>
    <n v="3"/>
  </r>
  <r>
    <x v="82468"/>
    <d v="2023-03-11T00:00:00"/>
    <d v="1899-12-30T08:33:22"/>
    <n v="8"/>
    <x v="2"/>
    <n v="28"/>
    <n v="1"/>
    <n v="2"/>
    <x v="1"/>
    <x v="7"/>
    <x v="10"/>
    <x v="3"/>
    <n v="2"/>
    <x v="2"/>
    <x v="2"/>
    <x v="10"/>
    <x v="2"/>
    <n v="3"/>
  </r>
  <r>
    <x v="82469"/>
    <d v="2023-03-11T00:00:00"/>
    <d v="1899-12-30T10:07:44"/>
    <n v="8"/>
    <x v="2"/>
    <n v="28"/>
    <n v="1"/>
    <n v="2"/>
    <x v="1"/>
    <x v="7"/>
    <x v="10"/>
    <x v="3"/>
    <n v="2"/>
    <x v="2"/>
    <x v="2"/>
    <x v="9"/>
    <x v="2"/>
    <n v="3"/>
  </r>
  <r>
    <x v="82470"/>
    <d v="2023-03-11T00:00:00"/>
    <d v="1899-12-30T13:06:58"/>
    <n v="8"/>
    <x v="2"/>
    <n v="28"/>
    <n v="1"/>
    <n v="2"/>
    <x v="1"/>
    <x v="7"/>
    <x v="10"/>
    <x v="3"/>
    <n v="2"/>
    <x v="2"/>
    <x v="2"/>
    <x v="3"/>
    <x v="2"/>
    <n v="3"/>
  </r>
  <r>
    <x v="82471"/>
    <d v="2023-03-11T00:00:00"/>
    <d v="1899-12-30T15:08:49"/>
    <n v="8"/>
    <x v="2"/>
    <n v="28"/>
    <n v="1"/>
    <n v="2"/>
    <x v="1"/>
    <x v="7"/>
    <x v="10"/>
    <x v="3"/>
    <n v="2"/>
    <x v="2"/>
    <x v="2"/>
    <x v="8"/>
    <x v="2"/>
    <n v="3"/>
  </r>
  <r>
    <x v="82472"/>
    <d v="2023-03-11T00:00:00"/>
    <d v="1899-12-30T15:19:06"/>
    <n v="8"/>
    <x v="2"/>
    <n v="28"/>
    <n v="1"/>
    <n v="2"/>
    <x v="1"/>
    <x v="7"/>
    <x v="10"/>
    <x v="3"/>
    <n v="2"/>
    <x v="2"/>
    <x v="2"/>
    <x v="8"/>
    <x v="2"/>
    <n v="3"/>
  </r>
  <r>
    <x v="82473"/>
    <d v="2023-03-12T00:00:00"/>
    <d v="1899-12-30T17:15:29"/>
    <n v="8"/>
    <x v="2"/>
    <n v="28"/>
    <n v="1"/>
    <n v="2"/>
    <x v="1"/>
    <x v="7"/>
    <x v="10"/>
    <x v="3"/>
    <n v="2"/>
    <x v="2"/>
    <x v="3"/>
    <x v="7"/>
    <x v="3"/>
    <n v="3"/>
  </r>
  <r>
    <x v="82474"/>
    <d v="2023-03-12T00:00:00"/>
    <d v="1899-12-30T19:38:34"/>
    <n v="8"/>
    <x v="2"/>
    <n v="28"/>
    <n v="1"/>
    <n v="2"/>
    <x v="1"/>
    <x v="7"/>
    <x v="10"/>
    <x v="3"/>
    <n v="2"/>
    <x v="2"/>
    <x v="3"/>
    <x v="2"/>
    <x v="3"/>
    <n v="3"/>
  </r>
  <r>
    <x v="82475"/>
    <d v="2023-03-13T00:00:00"/>
    <d v="1899-12-30T08:10:47"/>
    <n v="8"/>
    <x v="2"/>
    <n v="28"/>
    <n v="1"/>
    <n v="2"/>
    <x v="1"/>
    <x v="7"/>
    <x v="10"/>
    <x v="3"/>
    <n v="2"/>
    <x v="2"/>
    <x v="4"/>
    <x v="10"/>
    <x v="4"/>
    <n v="3"/>
  </r>
  <r>
    <x v="82476"/>
    <d v="2023-03-13T00:00:00"/>
    <d v="1899-12-30T20:00:12"/>
    <n v="8"/>
    <x v="2"/>
    <n v="28"/>
    <n v="1"/>
    <n v="2"/>
    <x v="1"/>
    <x v="7"/>
    <x v="10"/>
    <x v="3"/>
    <n v="2"/>
    <x v="2"/>
    <x v="4"/>
    <x v="14"/>
    <x v="4"/>
    <n v="3"/>
  </r>
  <r>
    <x v="82477"/>
    <d v="2023-03-14T00:00:00"/>
    <d v="1899-12-30T08:48:14"/>
    <n v="8"/>
    <x v="2"/>
    <n v="28"/>
    <n v="1"/>
    <n v="2"/>
    <x v="1"/>
    <x v="7"/>
    <x v="10"/>
    <x v="3"/>
    <n v="2"/>
    <x v="2"/>
    <x v="6"/>
    <x v="10"/>
    <x v="6"/>
    <n v="3"/>
  </r>
  <r>
    <x v="82478"/>
    <d v="2023-03-14T00:00:00"/>
    <d v="1899-12-30T10:15:36"/>
    <n v="8"/>
    <x v="2"/>
    <n v="28"/>
    <n v="1"/>
    <n v="2"/>
    <x v="1"/>
    <x v="7"/>
    <x v="10"/>
    <x v="3"/>
    <n v="2"/>
    <x v="2"/>
    <x v="6"/>
    <x v="9"/>
    <x v="6"/>
    <n v="3"/>
  </r>
  <r>
    <x v="82479"/>
    <d v="2023-03-14T00:00:00"/>
    <d v="1899-12-30T13:52:27"/>
    <n v="8"/>
    <x v="2"/>
    <n v="28"/>
    <n v="1"/>
    <n v="2"/>
    <x v="1"/>
    <x v="7"/>
    <x v="10"/>
    <x v="3"/>
    <n v="2"/>
    <x v="2"/>
    <x v="6"/>
    <x v="3"/>
    <x v="6"/>
    <n v="3"/>
  </r>
  <r>
    <x v="82480"/>
    <d v="2023-03-15T00:00:00"/>
    <d v="1899-12-30T06:51:45"/>
    <n v="8"/>
    <x v="2"/>
    <n v="28"/>
    <n v="1"/>
    <n v="2"/>
    <x v="1"/>
    <x v="7"/>
    <x v="10"/>
    <x v="3"/>
    <n v="2"/>
    <x v="2"/>
    <x v="5"/>
    <x v="13"/>
    <x v="5"/>
    <n v="3"/>
  </r>
  <r>
    <x v="82481"/>
    <d v="2023-03-15T00:00:00"/>
    <d v="1899-12-30T10:43:34"/>
    <n v="8"/>
    <x v="2"/>
    <n v="28"/>
    <n v="1"/>
    <n v="2"/>
    <x v="1"/>
    <x v="7"/>
    <x v="10"/>
    <x v="3"/>
    <n v="2"/>
    <x v="2"/>
    <x v="5"/>
    <x v="9"/>
    <x v="5"/>
    <n v="3"/>
  </r>
  <r>
    <x v="82482"/>
    <d v="2023-03-16T00:00:00"/>
    <d v="1899-12-30T13:25:02"/>
    <n v="8"/>
    <x v="2"/>
    <n v="28"/>
    <n v="1"/>
    <n v="2"/>
    <x v="1"/>
    <x v="7"/>
    <x v="10"/>
    <x v="3"/>
    <n v="2"/>
    <x v="2"/>
    <x v="0"/>
    <x v="3"/>
    <x v="0"/>
    <n v="3"/>
  </r>
  <r>
    <x v="82483"/>
    <d v="2023-03-16T00:00:00"/>
    <d v="1899-12-30T18:17:38"/>
    <n v="8"/>
    <x v="2"/>
    <n v="28"/>
    <n v="1"/>
    <n v="2"/>
    <x v="1"/>
    <x v="7"/>
    <x v="10"/>
    <x v="3"/>
    <n v="2"/>
    <x v="2"/>
    <x v="0"/>
    <x v="4"/>
    <x v="0"/>
    <n v="3"/>
  </r>
  <r>
    <x v="82484"/>
    <d v="2023-03-17T00:00:00"/>
    <d v="1899-12-30T07:02:57"/>
    <n v="8"/>
    <x v="2"/>
    <n v="28"/>
    <n v="1"/>
    <n v="2"/>
    <x v="1"/>
    <x v="7"/>
    <x v="10"/>
    <x v="3"/>
    <n v="2"/>
    <x v="2"/>
    <x v="1"/>
    <x v="12"/>
    <x v="1"/>
    <n v="3"/>
  </r>
  <r>
    <x v="82485"/>
    <d v="2023-03-19T00:00:00"/>
    <d v="1899-12-30T10:50:44"/>
    <n v="8"/>
    <x v="2"/>
    <n v="28"/>
    <n v="1"/>
    <n v="2"/>
    <x v="1"/>
    <x v="7"/>
    <x v="10"/>
    <x v="3"/>
    <n v="2"/>
    <x v="2"/>
    <x v="3"/>
    <x v="9"/>
    <x v="3"/>
    <n v="3"/>
  </r>
  <r>
    <x v="82486"/>
    <d v="2023-03-19T00:00:00"/>
    <d v="1899-12-30T12:37:11"/>
    <n v="8"/>
    <x v="2"/>
    <n v="28"/>
    <n v="1"/>
    <n v="2"/>
    <x v="1"/>
    <x v="7"/>
    <x v="10"/>
    <x v="3"/>
    <n v="2"/>
    <x v="2"/>
    <x v="3"/>
    <x v="1"/>
    <x v="3"/>
    <n v="3"/>
  </r>
  <r>
    <x v="82487"/>
    <d v="2023-03-20T00:00:00"/>
    <d v="1899-12-30T11:48:27"/>
    <n v="8"/>
    <x v="2"/>
    <n v="28"/>
    <n v="1"/>
    <n v="2"/>
    <x v="1"/>
    <x v="7"/>
    <x v="10"/>
    <x v="3"/>
    <n v="2"/>
    <x v="2"/>
    <x v="4"/>
    <x v="0"/>
    <x v="4"/>
    <n v="3"/>
  </r>
  <r>
    <x v="82488"/>
    <d v="2023-03-20T00:00:00"/>
    <d v="1899-12-30T15:51:10"/>
    <n v="8"/>
    <x v="2"/>
    <n v="28"/>
    <n v="1"/>
    <n v="2"/>
    <x v="1"/>
    <x v="7"/>
    <x v="10"/>
    <x v="3"/>
    <n v="2"/>
    <x v="2"/>
    <x v="4"/>
    <x v="8"/>
    <x v="4"/>
    <n v="3"/>
  </r>
  <r>
    <x v="82489"/>
    <d v="2023-03-21T00:00:00"/>
    <d v="1899-12-30T15:13:46"/>
    <n v="8"/>
    <x v="2"/>
    <n v="28"/>
    <n v="1"/>
    <n v="2"/>
    <x v="1"/>
    <x v="7"/>
    <x v="10"/>
    <x v="3"/>
    <n v="2"/>
    <x v="2"/>
    <x v="6"/>
    <x v="8"/>
    <x v="6"/>
    <n v="3"/>
  </r>
  <r>
    <x v="82490"/>
    <d v="2023-03-22T00:00:00"/>
    <d v="1899-12-30T10:11:14"/>
    <n v="8"/>
    <x v="2"/>
    <n v="28"/>
    <n v="1"/>
    <n v="2"/>
    <x v="1"/>
    <x v="7"/>
    <x v="10"/>
    <x v="3"/>
    <n v="2"/>
    <x v="2"/>
    <x v="5"/>
    <x v="9"/>
    <x v="5"/>
    <n v="3"/>
  </r>
  <r>
    <x v="82491"/>
    <d v="2023-03-22T00:00:00"/>
    <d v="1899-12-30T14:43:25"/>
    <n v="8"/>
    <x v="2"/>
    <n v="28"/>
    <n v="1"/>
    <n v="2"/>
    <x v="1"/>
    <x v="7"/>
    <x v="10"/>
    <x v="3"/>
    <n v="2"/>
    <x v="2"/>
    <x v="5"/>
    <x v="5"/>
    <x v="5"/>
    <n v="3"/>
  </r>
  <r>
    <x v="82492"/>
    <d v="2023-03-23T00:00:00"/>
    <d v="1899-12-30T06:45:44"/>
    <n v="8"/>
    <x v="2"/>
    <n v="28"/>
    <n v="1"/>
    <n v="2"/>
    <x v="1"/>
    <x v="7"/>
    <x v="10"/>
    <x v="3"/>
    <n v="2"/>
    <x v="2"/>
    <x v="0"/>
    <x v="13"/>
    <x v="0"/>
    <n v="3"/>
  </r>
  <r>
    <x v="82493"/>
    <d v="2023-03-23T00:00:00"/>
    <d v="1899-12-30T18:16:05"/>
    <n v="8"/>
    <x v="2"/>
    <n v="28"/>
    <n v="1"/>
    <n v="2"/>
    <x v="1"/>
    <x v="7"/>
    <x v="10"/>
    <x v="3"/>
    <n v="2"/>
    <x v="2"/>
    <x v="0"/>
    <x v="4"/>
    <x v="0"/>
    <n v="3"/>
  </r>
  <r>
    <x v="82494"/>
    <d v="2023-03-23T00:00:00"/>
    <d v="1899-12-30T19:19:16"/>
    <n v="8"/>
    <x v="2"/>
    <n v="28"/>
    <n v="1"/>
    <n v="2"/>
    <x v="1"/>
    <x v="7"/>
    <x v="10"/>
    <x v="3"/>
    <n v="2"/>
    <x v="2"/>
    <x v="0"/>
    <x v="2"/>
    <x v="0"/>
    <n v="3"/>
  </r>
  <r>
    <x v="82495"/>
    <d v="2023-03-23T00:00:00"/>
    <d v="1899-12-30T19:25:55"/>
    <n v="8"/>
    <x v="2"/>
    <n v="28"/>
    <n v="1"/>
    <n v="2"/>
    <x v="1"/>
    <x v="7"/>
    <x v="10"/>
    <x v="3"/>
    <n v="2"/>
    <x v="2"/>
    <x v="0"/>
    <x v="2"/>
    <x v="0"/>
    <n v="3"/>
  </r>
  <r>
    <x v="82496"/>
    <d v="2023-03-24T00:00:00"/>
    <d v="1899-12-30T07:16:34"/>
    <n v="8"/>
    <x v="2"/>
    <n v="28"/>
    <n v="1"/>
    <n v="2"/>
    <x v="1"/>
    <x v="7"/>
    <x v="10"/>
    <x v="3"/>
    <n v="2"/>
    <x v="2"/>
    <x v="1"/>
    <x v="12"/>
    <x v="1"/>
    <n v="3"/>
  </r>
  <r>
    <x v="82497"/>
    <d v="2023-03-24T00:00:00"/>
    <d v="1899-12-30T18:19:47"/>
    <n v="8"/>
    <x v="2"/>
    <n v="28"/>
    <n v="1"/>
    <n v="2"/>
    <x v="1"/>
    <x v="7"/>
    <x v="10"/>
    <x v="3"/>
    <n v="2"/>
    <x v="2"/>
    <x v="1"/>
    <x v="4"/>
    <x v="1"/>
    <n v="3"/>
  </r>
  <r>
    <x v="82498"/>
    <d v="2023-03-24T00:00:00"/>
    <d v="1899-12-30T18:19:56"/>
    <n v="8"/>
    <x v="2"/>
    <n v="28"/>
    <n v="1"/>
    <n v="2"/>
    <x v="1"/>
    <x v="7"/>
    <x v="10"/>
    <x v="3"/>
    <n v="2"/>
    <x v="2"/>
    <x v="1"/>
    <x v="4"/>
    <x v="1"/>
    <n v="3"/>
  </r>
  <r>
    <x v="82499"/>
    <d v="2023-03-26T00:00:00"/>
    <d v="1899-12-30T07:23:55"/>
    <n v="8"/>
    <x v="2"/>
    <n v="28"/>
    <n v="1"/>
    <n v="2"/>
    <x v="1"/>
    <x v="7"/>
    <x v="10"/>
    <x v="3"/>
    <n v="2"/>
    <x v="2"/>
    <x v="3"/>
    <x v="12"/>
    <x v="3"/>
    <n v="3"/>
  </r>
  <r>
    <x v="82500"/>
    <d v="2023-03-26T00:00:00"/>
    <d v="1899-12-30T17:58:31"/>
    <n v="8"/>
    <x v="2"/>
    <n v="28"/>
    <n v="1"/>
    <n v="2"/>
    <x v="1"/>
    <x v="7"/>
    <x v="10"/>
    <x v="3"/>
    <n v="2"/>
    <x v="2"/>
    <x v="3"/>
    <x v="7"/>
    <x v="3"/>
    <n v="3"/>
  </r>
  <r>
    <x v="82501"/>
    <d v="2023-03-27T00:00:00"/>
    <d v="1899-12-30T09:12:55"/>
    <n v="8"/>
    <x v="2"/>
    <n v="28"/>
    <n v="1"/>
    <n v="2"/>
    <x v="1"/>
    <x v="7"/>
    <x v="10"/>
    <x v="3"/>
    <n v="2"/>
    <x v="2"/>
    <x v="4"/>
    <x v="11"/>
    <x v="4"/>
    <n v="3"/>
  </r>
  <r>
    <x v="82502"/>
    <d v="2023-03-27T00:00:00"/>
    <d v="1899-12-30T10:59:33"/>
    <n v="8"/>
    <x v="2"/>
    <n v="28"/>
    <n v="1"/>
    <n v="2"/>
    <x v="1"/>
    <x v="7"/>
    <x v="10"/>
    <x v="3"/>
    <n v="2"/>
    <x v="2"/>
    <x v="4"/>
    <x v="9"/>
    <x v="4"/>
    <n v="3"/>
  </r>
  <r>
    <x v="82503"/>
    <d v="2023-03-27T00:00:00"/>
    <d v="1899-12-30T15:52:03"/>
    <n v="8"/>
    <x v="2"/>
    <n v="28"/>
    <n v="1"/>
    <n v="2"/>
    <x v="1"/>
    <x v="7"/>
    <x v="10"/>
    <x v="3"/>
    <n v="2"/>
    <x v="2"/>
    <x v="4"/>
    <x v="8"/>
    <x v="4"/>
    <n v="3"/>
  </r>
  <r>
    <x v="82504"/>
    <d v="2023-03-28T00:00:00"/>
    <d v="1899-12-30T13:07:18"/>
    <n v="8"/>
    <x v="2"/>
    <n v="28"/>
    <n v="1"/>
    <n v="2"/>
    <x v="1"/>
    <x v="7"/>
    <x v="10"/>
    <x v="3"/>
    <n v="2"/>
    <x v="2"/>
    <x v="6"/>
    <x v="3"/>
    <x v="6"/>
    <n v="3"/>
  </r>
  <r>
    <x v="82505"/>
    <d v="2023-03-28T00:00:00"/>
    <d v="1899-12-30T16:59:22"/>
    <n v="8"/>
    <x v="2"/>
    <n v="28"/>
    <n v="1"/>
    <n v="2"/>
    <x v="1"/>
    <x v="7"/>
    <x v="10"/>
    <x v="3"/>
    <n v="2"/>
    <x v="2"/>
    <x v="6"/>
    <x v="6"/>
    <x v="6"/>
    <n v="3"/>
  </r>
  <r>
    <x v="82506"/>
    <d v="2023-03-31T00:00:00"/>
    <d v="1899-12-30T06:46:00"/>
    <n v="8"/>
    <x v="2"/>
    <n v="28"/>
    <n v="1"/>
    <n v="2"/>
    <x v="1"/>
    <x v="7"/>
    <x v="10"/>
    <x v="3"/>
    <n v="2"/>
    <x v="2"/>
    <x v="1"/>
    <x v="13"/>
    <x v="1"/>
    <n v="3"/>
  </r>
  <r>
    <x v="82507"/>
    <d v="2023-01-01T00:00:00"/>
    <d v="1899-12-30T16:35:11"/>
    <n v="5"/>
    <x v="1"/>
    <n v="28"/>
    <n v="1"/>
    <n v="2"/>
    <x v="1"/>
    <x v="7"/>
    <x v="10"/>
    <x v="3"/>
    <n v="2"/>
    <x v="4"/>
    <x v="3"/>
    <x v="6"/>
    <x v="3"/>
    <n v="1"/>
  </r>
  <r>
    <x v="82508"/>
    <d v="2023-01-02T00:00:00"/>
    <d v="1899-12-30T08:55:40"/>
    <n v="5"/>
    <x v="1"/>
    <n v="28"/>
    <n v="1"/>
    <n v="2"/>
    <x v="1"/>
    <x v="7"/>
    <x v="10"/>
    <x v="3"/>
    <n v="2"/>
    <x v="4"/>
    <x v="4"/>
    <x v="10"/>
    <x v="4"/>
    <n v="1"/>
  </r>
  <r>
    <x v="82509"/>
    <d v="2023-01-02T00:00:00"/>
    <d v="1899-12-30T10:16:43"/>
    <n v="5"/>
    <x v="1"/>
    <n v="28"/>
    <n v="1"/>
    <n v="2"/>
    <x v="1"/>
    <x v="7"/>
    <x v="10"/>
    <x v="3"/>
    <n v="2"/>
    <x v="4"/>
    <x v="4"/>
    <x v="9"/>
    <x v="4"/>
    <n v="1"/>
  </r>
  <r>
    <x v="82510"/>
    <d v="2023-01-02T00:00:00"/>
    <d v="1899-12-30T14:11:08"/>
    <n v="5"/>
    <x v="1"/>
    <n v="28"/>
    <n v="1"/>
    <n v="2"/>
    <x v="1"/>
    <x v="7"/>
    <x v="10"/>
    <x v="3"/>
    <n v="2"/>
    <x v="4"/>
    <x v="4"/>
    <x v="5"/>
    <x v="4"/>
    <n v="1"/>
  </r>
  <r>
    <x v="82511"/>
    <d v="2023-01-03T00:00:00"/>
    <d v="1899-12-30T17:25:30"/>
    <n v="5"/>
    <x v="1"/>
    <n v="28"/>
    <n v="1"/>
    <n v="2"/>
    <x v="1"/>
    <x v="7"/>
    <x v="10"/>
    <x v="3"/>
    <n v="2"/>
    <x v="4"/>
    <x v="6"/>
    <x v="7"/>
    <x v="6"/>
    <n v="1"/>
  </r>
  <r>
    <x v="82512"/>
    <d v="2023-01-04T00:00:00"/>
    <d v="1899-12-30T12:04:58"/>
    <n v="5"/>
    <x v="1"/>
    <n v="28"/>
    <n v="1"/>
    <n v="2"/>
    <x v="1"/>
    <x v="7"/>
    <x v="10"/>
    <x v="3"/>
    <n v="2"/>
    <x v="4"/>
    <x v="5"/>
    <x v="1"/>
    <x v="5"/>
    <n v="1"/>
  </r>
  <r>
    <x v="82513"/>
    <d v="2023-01-04T00:00:00"/>
    <d v="1899-12-30T14:43:52"/>
    <n v="5"/>
    <x v="1"/>
    <n v="28"/>
    <n v="1"/>
    <n v="2"/>
    <x v="1"/>
    <x v="7"/>
    <x v="10"/>
    <x v="3"/>
    <n v="2"/>
    <x v="4"/>
    <x v="5"/>
    <x v="5"/>
    <x v="5"/>
    <n v="1"/>
  </r>
  <r>
    <x v="82514"/>
    <d v="2023-01-05T00:00:00"/>
    <d v="1899-12-30T08:57:11"/>
    <n v="5"/>
    <x v="1"/>
    <n v="28"/>
    <n v="1"/>
    <n v="2"/>
    <x v="1"/>
    <x v="7"/>
    <x v="10"/>
    <x v="3"/>
    <n v="2"/>
    <x v="4"/>
    <x v="0"/>
    <x v="10"/>
    <x v="0"/>
    <n v="1"/>
  </r>
  <r>
    <x v="82515"/>
    <d v="2023-01-05T00:00:00"/>
    <d v="1899-12-30T15:01:11"/>
    <n v="5"/>
    <x v="1"/>
    <n v="28"/>
    <n v="1"/>
    <n v="2"/>
    <x v="1"/>
    <x v="7"/>
    <x v="10"/>
    <x v="3"/>
    <n v="2"/>
    <x v="4"/>
    <x v="0"/>
    <x v="8"/>
    <x v="0"/>
    <n v="1"/>
  </r>
  <r>
    <x v="82516"/>
    <d v="2023-01-06T00:00:00"/>
    <d v="1899-12-30T13:17:11"/>
    <n v="5"/>
    <x v="1"/>
    <n v="28"/>
    <n v="1"/>
    <n v="2"/>
    <x v="1"/>
    <x v="7"/>
    <x v="10"/>
    <x v="3"/>
    <n v="2"/>
    <x v="4"/>
    <x v="1"/>
    <x v="3"/>
    <x v="1"/>
    <n v="1"/>
  </r>
  <r>
    <x v="82517"/>
    <d v="2023-01-06T00:00:00"/>
    <d v="1899-12-30T13:22:52"/>
    <n v="5"/>
    <x v="1"/>
    <n v="28"/>
    <n v="1"/>
    <n v="2"/>
    <x v="1"/>
    <x v="7"/>
    <x v="10"/>
    <x v="3"/>
    <n v="2"/>
    <x v="4"/>
    <x v="1"/>
    <x v="3"/>
    <x v="1"/>
    <n v="1"/>
  </r>
  <r>
    <x v="82518"/>
    <d v="2023-01-06T00:00:00"/>
    <d v="1899-12-30T14:10:39"/>
    <n v="5"/>
    <x v="1"/>
    <n v="28"/>
    <n v="1"/>
    <n v="2"/>
    <x v="1"/>
    <x v="7"/>
    <x v="10"/>
    <x v="3"/>
    <n v="2"/>
    <x v="4"/>
    <x v="1"/>
    <x v="5"/>
    <x v="1"/>
    <n v="1"/>
  </r>
  <r>
    <x v="82519"/>
    <d v="2023-01-07T00:00:00"/>
    <d v="1899-12-30T10:41:25"/>
    <n v="5"/>
    <x v="1"/>
    <n v="28"/>
    <n v="1"/>
    <n v="2"/>
    <x v="1"/>
    <x v="7"/>
    <x v="10"/>
    <x v="3"/>
    <n v="2"/>
    <x v="4"/>
    <x v="2"/>
    <x v="9"/>
    <x v="2"/>
    <n v="1"/>
  </r>
  <r>
    <x v="82520"/>
    <d v="2023-01-07T00:00:00"/>
    <d v="1899-12-30T12:07:17"/>
    <n v="5"/>
    <x v="1"/>
    <n v="28"/>
    <n v="1"/>
    <n v="2"/>
    <x v="1"/>
    <x v="7"/>
    <x v="10"/>
    <x v="3"/>
    <n v="2"/>
    <x v="4"/>
    <x v="2"/>
    <x v="1"/>
    <x v="2"/>
    <n v="1"/>
  </r>
  <r>
    <x v="82521"/>
    <d v="2023-01-10T00:00:00"/>
    <d v="1899-12-30T13:56:33"/>
    <n v="5"/>
    <x v="1"/>
    <n v="28"/>
    <n v="1"/>
    <n v="2"/>
    <x v="1"/>
    <x v="7"/>
    <x v="10"/>
    <x v="3"/>
    <n v="2"/>
    <x v="4"/>
    <x v="6"/>
    <x v="3"/>
    <x v="6"/>
    <n v="1"/>
  </r>
  <r>
    <x v="82522"/>
    <d v="2023-01-10T00:00:00"/>
    <d v="1899-12-30T14:48:37"/>
    <n v="5"/>
    <x v="1"/>
    <n v="28"/>
    <n v="1"/>
    <n v="2"/>
    <x v="1"/>
    <x v="7"/>
    <x v="10"/>
    <x v="3"/>
    <n v="2"/>
    <x v="4"/>
    <x v="6"/>
    <x v="5"/>
    <x v="6"/>
    <n v="1"/>
  </r>
  <r>
    <x v="82523"/>
    <d v="2023-01-10T00:00:00"/>
    <d v="1899-12-30T16:29:37"/>
    <n v="5"/>
    <x v="1"/>
    <n v="28"/>
    <n v="1"/>
    <n v="2"/>
    <x v="1"/>
    <x v="7"/>
    <x v="10"/>
    <x v="3"/>
    <n v="2"/>
    <x v="4"/>
    <x v="6"/>
    <x v="6"/>
    <x v="6"/>
    <n v="1"/>
  </r>
  <r>
    <x v="82524"/>
    <d v="2023-01-11T00:00:00"/>
    <d v="1899-12-30T06:03:44"/>
    <n v="5"/>
    <x v="1"/>
    <n v="28"/>
    <n v="1"/>
    <n v="2"/>
    <x v="1"/>
    <x v="7"/>
    <x v="10"/>
    <x v="3"/>
    <n v="2"/>
    <x v="4"/>
    <x v="5"/>
    <x v="13"/>
    <x v="5"/>
    <n v="1"/>
  </r>
  <r>
    <x v="82525"/>
    <d v="2023-01-13T00:00:00"/>
    <d v="1899-12-30T08:46:55"/>
    <n v="5"/>
    <x v="1"/>
    <n v="28"/>
    <n v="1"/>
    <n v="2"/>
    <x v="1"/>
    <x v="7"/>
    <x v="10"/>
    <x v="3"/>
    <n v="2"/>
    <x v="4"/>
    <x v="1"/>
    <x v="10"/>
    <x v="1"/>
    <n v="1"/>
  </r>
  <r>
    <x v="82526"/>
    <d v="2023-01-14T00:00:00"/>
    <d v="1899-12-30T08:00:12"/>
    <n v="5"/>
    <x v="1"/>
    <n v="28"/>
    <n v="1"/>
    <n v="2"/>
    <x v="1"/>
    <x v="7"/>
    <x v="10"/>
    <x v="3"/>
    <n v="2"/>
    <x v="4"/>
    <x v="2"/>
    <x v="10"/>
    <x v="2"/>
    <n v="1"/>
  </r>
  <r>
    <x v="82527"/>
    <d v="2023-01-14T00:00:00"/>
    <d v="1899-12-30T08:35:56"/>
    <n v="5"/>
    <x v="1"/>
    <n v="28"/>
    <n v="1"/>
    <n v="2"/>
    <x v="1"/>
    <x v="7"/>
    <x v="10"/>
    <x v="3"/>
    <n v="2"/>
    <x v="4"/>
    <x v="2"/>
    <x v="10"/>
    <x v="2"/>
    <n v="1"/>
  </r>
  <r>
    <x v="82528"/>
    <d v="2023-01-15T00:00:00"/>
    <d v="1899-12-30T06:10:32"/>
    <n v="5"/>
    <x v="1"/>
    <n v="28"/>
    <n v="1"/>
    <n v="2"/>
    <x v="1"/>
    <x v="7"/>
    <x v="10"/>
    <x v="3"/>
    <n v="2"/>
    <x v="4"/>
    <x v="3"/>
    <x v="13"/>
    <x v="3"/>
    <n v="1"/>
  </r>
  <r>
    <x v="82529"/>
    <d v="2023-01-15T00:00:00"/>
    <d v="1899-12-30T10:06:49"/>
    <n v="5"/>
    <x v="1"/>
    <n v="28"/>
    <n v="1"/>
    <n v="2"/>
    <x v="1"/>
    <x v="7"/>
    <x v="10"/>
    <x v="3"/>
    <n v="2"/>
    <x v="4"/>
    <x v="3"/>
    <x v="9"/>
    <x v="3"/>
    <n v="1"/>
  </r>
  <r>
    <x v="82530"/>
    <d v="2023-01-15T00:00:00"/>
    <d v="1899-12-30T12:49:46"/>
    <n v="5"/>
    <x v="1"/>
    <n v="28"/>
    <n v="1"/>
    <n v="2"/>
    <x v="1"/>
    <x v="7"/>
    <x v="10"/>
    <x v="3"/>
    <n v="2"/>
    <x v="4"/>
    <x v="3"/>
    <x v="1"/>
    <x v="3"/>
    <n v="1"/>
  </r>
  <r>
    <x v="82531"/>
    <d v="2023-01-15T00:00:00"/>
    <d v="1899-12-30T16:59:30"/>
    <n v="5"/>
    <x v="1"/>
    <n v="28"/>
    <n v="1"/>
    <n v="2"/>
    <x v="1"/>
    <x v="7"/>
    <x v="10"/>
    <x v="3"/>
    <n v="2"/>
    <x v="4"/>
    <x v="3"/>
    <x v="6"/>
    <x v="3"/>
    <n v="1"/>
  </r>
  <r>
    <x v="82532"/>
    <d v="2023-01-16T00:00:00"/>
    <d v="1899-12-30T07:21:53"/>
    <n v="5"/>
    <x v="1"/>
    <n v="28"/>
    <n v="1"/>
    <n v="2"/>
    <x v="1"/>
    <x v="7"/>
    <x v="10"/>
    <x v="3"/>
    <n v="2"/>
    <x v="4"/>
    <x v="4"/>
    <x v="12"/>
    <x v="4"/>
    <n v="1"/>
  </r>
  <r>
    <x v="82533"/>
    <d v="2023-01-16T00:00:00"/>
    <d v="1899-12-30T12:21:22"/>
    <n v="5"/>
    <x v="1"/>
    <n v="28"/>
    <n v="1"/>
    <n v="2"/>
    <x v="1"/>
    <x v="7"/>
    <x v="10"/>
    <x v="3"/>
    <n v="2"/>
    <x v="4"/>
    <x v="4"/>
    <x v="1"/>
    <x v="4"/>
    <n v="1"/>
  </r>
  <r>
    <x v="82534"/>
    <d v="2023-01-16T00:00:00"/>
    <d v="1899-12-30T18:11:18"/>
    <n v="5"/>
    <x v="1"/>
    <n v="28"/>
    <n v="1"/>
    <n v="2"/>
    <x v="1"/>
    <x v="7"/>
    <x v="10"/>
    <x v="3"/>
    <n v="2"/>
    <x v="4"/>
    <x v="4"/>
    <x v="4"/>
    <x v="4"/>
    <n v="1"/>
  </r>
  <r>
    <x v="82535"/>
    <d v="2023-01-17T00:00:00"/>
    <d v="1899-12-30T07:36:47"/>
    <n v="5"/>
    <x v="1"/>
    <n v="28"/>
    <n v="1"/>
    <n v="2"/>
    <x v="1"/>
    <x v="7"/>
    <x v="10"/>
    <x v="3"/>
    <n v="2"/>
    <x v="4"/>
    <x v="6"/>
    <x v="12"/>
    <x v="6"/>
    <n v="1"/>
  </r>
  <r>
    <x v="82536"/>
    <d v="2023-01-17T00:00:00"/>
    <d v="1899-12-30T08:44:33"/>
    <n v="5"/>
    <x v="1"/>
    <n v="28"/>
    <n v="1"/>
    <n v="2"/>
    <x v="1"/>
    <x v="7"/>
    <x v="10"/>
    <x v="3"/>
    <n v="2"/>
    <x v="4"/>
    <x v="6"/>
    <x v="10"/>
    <x v="6"/>
    <n v="1"/>
  </r>
  <r>
    <x v="82537"/>
    <d v="2023-01-17T00:00:00"/>
    <d v="1899-12-30T12:27:57"/>
    <n v="5"/>
    <x v="1"/>
    <n v="28"/>
    <n v="1"/>
    <n v="2"/>
    <x v="1"/>
    <x v="7"/>
    <x v="10"/>
    <x v="3"/>
    <n v="2"/>
    <x v="4"/>
    <x v="6"/>
    <x v="1"/>
    <x v="6"/>
    <n v="1"/>
  </r>
  <r>
    <x v="82538"/>
    <d v="2023-01-18T00:00:00"/>
    <d v="1899-12-30T07:53:30"/>
    <n v="5"/>
    <x v="1"/>
    <n v="28"/>
    <n v="1"/>
    <n v="2"/>
    <x v="1"/>
    <x v="7"/>
    <x v="10"/>
    <x v="3"/>
    <n v="2"/>
    <x v="4"/>
    <x v="5"/>
    <x v="12"/>
    <x v="5"/>
    <n v="1"/>
  </r>
  <r>
    <x v="82539"/>
    <d v="2023-01-18T00:00:00"/>
    <d v="1899-12-30T12:52:55"/>
    <n v="5"/>
    <x v="1"/>
    <n v="28"/>
    <n v="1"/>
    <n v="2"/>
    <x v="1"/>
    <x v="7"/>
    <x v="10"/>
    <x v="3"/>
    <n v="2"/>
    <x v="4"/>
    <x v="5"/>
    <x v="1"/>
    <x v="5"/>
    <n v="1"/>
  </r>
  <r>
    <x v="82540"/>
    <d v="2023-01-18T00:00:00"/>
    <d v="1899-12-30T18:08:13"/>
    <n v="5"/>
    <x v="1"/>
    <n v="28"/>
    <n v="1"/>
    <n v="2"/>
    <x v="1"/>
    <x v="7"/>
    <x v="10"/>
    <x v="3"/>
    <n v="2"/>
    <x v="4"/>
    <x v="5"/>
    <x v="4"/>
    <x v="5"/>
    <n v="1"/>
  </r>
  <r>
    <x v="82541"/>
    <d v="2023-01-18T00:00:00"/>
    <d v="1899-12-30T18:20:08"/>
    <n v="5"/>
    <x v="1"/>
    <n v="28"/>
    <n v="1"/>
    <n v="2"/>
    <x v="1"/>
    <x v="7"/>
    <x v="10"/>
    <x v="3"/>
    <n v="2"/>
    <x v="4"/>
    <x v="5"/>
    <x v="4"/>
    <x v="5"/>
    <n v="1"/>
  </r>
  <r>
    <x v="82542"/>
    <d v="2023-01-19T00:00:00"/>
    <d v="1899-12-30T06:11:04"/>
    <n v="5"/>
    <x v="1"/>
    <n v="28"/>
    <n v="1"/>
    <n v="2"/>
    <x v="1"/>
    <x v="7"/>
    <x v="10"/>
    <x v="3"/>
    <n v="2"/>
    <x v="4"/>
    <x v="0"/>
    <x v="13"/>
    <x v="0"/>
    <n v="1"/>
  </r>
  <r>
    <x v="82543"/>
    <d v="2023-01-19T00:00:00"/>
    <d v="1899-12-30T06:47:32"/>
    <n v="5"/>
    <x v="1"/>
    <n v="28"/>
    <n v="1"/>
    <n v="2"/>
    <x v="1"/>
    <x v="7"/>
    <x v="10"/>
    <x v="3"/>
    <n v="2"/>
    <x v="4"/>
    <x v="0"/>
    <x v="13"/>
    <x v="0"/>
    <n v="1"/>
  </r>
  <r>
    <x v="82544"/>
    <d v="2023-01-19T00:00:00"/>
    <d v="1899-12-30T09:09:42"/>
    <n v="5"/>
    <x v="1"/>
    <n v="28"/>
    <n v="1"/>
    <n v="2"/>
    <x v="1"/>
    <x v="7"/>
    <x v="10"/>
    <x v="3"/>
    <n v="2"/>
    <x v="4"/>
    <x v="0"/>
    <x v="11"/>
    <x v="0"/>
    <n v="1"/>
  </r>
  <r>
    <x v="82545"/>
    <d v="2023-01-19T00:00:00"/>
    <d v="1899-12-30T15:02:37"/>
    <n v="5"/>
    <x v="1"/>
    <n v="28"/>
    <n v="1"/>
    <n v="2"/>
    <x v="1"/>
    <x v="7"/>
    <x v="10"/>
    <x v="3"/>
    <n v="2"/>
    <x v="4"/>
    <x v="0"/>
    <x v="8"/>
    <x v="0"/>
    <n v="1"/>
  </r>
  <r>
    <x v="82546"/>
    <d v="2023-01-21T00:00:00"/>
    <d v="1899-12-30T12:57:22"/>
    <n v="5"/>
    <x v="1"/>
    <n v="28"/>
    <n v="1"/>
    <n v="2"/>
    <x v="1"/>
    <x v="7"/>
    <x v="10"/>
    <x v="3"/>
    <n v="2"/>
    <x v="4"/>
    <x v="2"/>
    <x v="1"/>
    <x v="2"/>
    <n v="1"/>
  </r>
  <r>
    <x v="82547"/>
    <d v="2023-01-22T00:00:00"/>
    <d v="1899-12-30T17:24:36"/>
    <n v="5"/>
    <x v="1"/>
    <n v="28"/>
    <n v="1"/>
    <n v="2"/>
    <x v="1"/>
    <x v="7"/>
    <x v="10"/>
    <x v="3"/>
    <n v="2"/>
    <x v="4"/>
    <x v="3"/>
    <x v="7"/>
    <x v="3"/>
    <n v="1"/>
  </r>
  <r>
    <x v="82548"/>
    <d v="2023-01-24T00:00:00"/>
    <d v="1899-12-30T09:39:30"/>
    <n v="5"/>
    <x v="1"/>
    <n v="28"/>
    <n v="1"/>
    <n v="2"/>
    <x v="1"/>
    <x v="7"/>
    <x v="10"/>
    <x v="3"/>
    <n v="2"/>
    <x v="4"/>
    <x v="6"/>
    <x v="11"/>
    <x v="6"/>
    <n v="1"/>
  </r>
  <r>
    <x v="82549"/>
    <d v="2023-01-24T00:00:00"/>
    <d v="1899-12-30T11:42:54"/>
    <n v="5"/>
    <x v="1"/>
    <n v="28"/>
    <n v="1"/>
    <n v="2"/>
    <x v="1"/>
    <x v="7"/>
    <x v="10"/>
    <x v="3"/>
    <n v="2"/>
    <x v="4"/>
    <x v="6"/>
    <x v="0"/>
    <x v="6"/>
    <n v="1"/>
  </r>
  <r>
    <x v="82550"/>
    <d v="2023-01-24T00:00:00"/>
    <d v="1899-12-30T18:06:41"/>
    <n v="5"/>
    <x v="1"/>
    <n v="28"/>
    <n v="1"/>
    <n v="2"/>
    <x v="1"/>
    <x v="7"/>
    <x v="10"/>
    <x v="3"/>
    <n v="2"/>
    <x v="4"/>
    <x v="6"/>
    <x v="4"/>
    <x v="6"/>
    <n v="1"/>
  </r>
  <r>
    <x v="82551"/>
    <d v="2023-01-26T00:00:00"/>
    <d v="1899-12-30T07:13:45"/>
    <n v="5"/>
    <x v="1"/>
    <n v="28"/>
    <n v="1"/>
    <n v="2"/>
    <x v="1"/>
    <x v="7"/>
    <x v="10"/>
    <x v="3"/>
    <n v="2"/>
    <x v="4"/>
    <x v="0"/>
    <x v="12"/>
    <x v="0"/>
    <n v="1"/>
  </r>
  <r>
    <x v="82552"/>
    <d v="2023-01-27T00:00:00"/>
    <d v="1899-12-30T14:11:55"/>
    <n v="5"/>
    <x v="1"/>
    <n v="28"/>
    <n v="1"/>
    <n v="2"/>
    <x v="1"/>
    <x v="7"/>
    <x v="10"/>
    <x v="3"/>
    <n v="2"/>
    <x v="4"/>
    <x v="1"/>
    <x v="5"/>
    <x v="1"/>
    <n v="1"/>
  </r>
  <r>
    <x v="82553"/>
    <d v="2023-01-28T00:00:00"/>
    <d v="1899-12-30T11:16:28"/>
    <n v="5"/>
    <x v="1"/>
    <n v="28"/>
    <n v="1"/>
    <n v="2"/>
    <x v="1"/>
    <x v="7"/>
    <x v="10"/>
    <x v="3"/>
    <n v="2"/>
    <x v="4"/>
    <x v="2"/>
    <x v="0"/>
    <x v="2"/>
    <n v="1"/>
  </r>
  <r>
    <x v="82554"/>
    <d v="2023-01-31T00:00:00"/>
    <d v="1899-12-30T07:50:47"/>
    <n v="5"/>
    <x v="1"/>
    <n v="28"/>
    <n v="1"/>
    <n v="2"/>
    <x v="1"/>
    <x v="7"/>
    <x v="10"/>
    <x v="3"/>
    <n v="2"/>
    <x v="4"/>
    <x v="6"/>
    <x v="12"/>
    <x v="6"/>
    <n v="1"/>
  </r>
  <r>
    <x v="82555"/>
    <d v="2023-02-02T00:00:00"/>
    <d v="1899-12-30T10:16:43"/>
    <n v="5"/>
    <x v="1"/>
    <n v="28"/>
    <n v="1"/>
    <n v="2"/>
    <x v="1"/>
    <x v="7"/>
    <x v="10"/>
    <x v="3"/>
    <n v="2"/>
    <x v="5"/>
    <x v="0"/>
    <x v="9"/>
    <x v="0"/>
    <n v="2"/>
  </r>
  <r>
    <x v="82556"/>
    <d v="2023-02-03T00:00:00"/>
    <d v="1899-12-30T10:03:51"/>
    <n v="5"/>
    <x v="1"/>
    <n v="28"/>
    <n v="1"/>
    <n v="2"/>
    <x v="1"/>
    <x v="7"/>
    <x v="10"/>
    <x v="3"/>
    <n v="2"/>
    <x v="5"/>
    <x v="1"/>
    <x v="9"/>
    <x v="1"/>
    <n v="2"/>
  </r>
  <r>
    <x v="82557"/>
    <d v="2023-02-06T00:00:00"/>
    <d v="1899-12-30T07:43:51"/>
    <n v="5"/>
    <x v="1"/>
    <n v="28"/>
    <n v="1"/>
    <n v="2"/>
    <x v="1"/>
    <x v="7"/>
    <x v="10"/>
    <x v="3"/>
    <n v="2"/>
    <x v="5"/>
    <x v="4"/>
    <x v="12"/>
    <x v="4"/>
    <n v="2"/>
  </r>
  <r>
    <x v="82558"/>
    <d v="2023-02-06T00:00:00"/>
    <d v="1899-12-30T13:17:11"/>
    <n v="5"/>
    <x v="1"/>
    <n v="28"/>
    <n v="1"/>
    <n v="2"/>
    <x v="1"/>
    <x v="7"/>
    <x v="10"/>
    <x v="3"/>
    <n v="2"/>
    <x v="5"/>
    <x v="4"/>
    <x v="3"/>
    <x v="4"/>
    <n v="2"/>
  </r>
  <r>
    <x v="82559"/>
    <d v="2023-02-06T00:00:00"/>
    <d v="1899-12-30T13:22:52"/>
    <n v="5"/>
    <x v="1"/>
    <n v="28"/>
    <n v="1"/>
    <n v="2"/>
    <x v="1"/>
    <x v="7"/>
    <x v="10"/>
    <x v="3"/>
    <n v="2"/>
    <x v="5"/>
    <x v="4"/>
    <x v="3"/>
    <x v="4"/>
    <n v="2"/>
  </r>
  <r>
    <x v="82560"/>
    <d v="2023-02-07T00:00:00"/>
    <d v="1899-12-30T10:41:25"/>
    <n v="5"/>
    <x v="1"/>
    <n v="28"/>
    <n v="1"/>
    <n v="2"/>
    <x v="1"/>
    <x v="7"/>
    <x v="10"/>
    <x v="3"/>
    <n v="2"/>
    <x v="5"/>
    <x v="6"/>
    <x v="9"/>
    <x v="6"/>
    <n v="2"/>
  </r>
  <r>
    <x v="82561"/>
    <d v="2023-02-07T00:00:00"/>
    <d v="1899-12-30T12:07:17"/>
    <n v="5"/>
    <x v="1"/>
    <n v="28"/>
    <n v="1"/>
    <n v="2"/>
    <x v="1"/>
    <x v="7"/>
    <x v="10"/>
    <x v="3"/>
    <n v="2"/>
    <x v="5"/>
    <x v="6"/>
    <x v="1"/>
    <x v="6"/>
    <n v="2"/>
  </r>
  <r>
    <x v="82562"/>
    <d v="2023-02-08T00:00:00"/>
    <d v="1899-12-30T08:16:16"/>
    <n v="5"/>
    <x v="1"/>
    <n v="28"/>
    <n v="1"/>
    <n v="2"/>
    <x v="1"/>
    <x v="7"/>
    <x v="10"/>
    <x v="3"/>
    <n v="2"/>
    <x v="5"/>
    <x v="5"/>
    <x v="10"/>
    <x v="5"/>
    <n v="2"/>
  </r>
  <r>
    <x v="82563"/>
    <d v="2023-02-09T00:00:00"/>
    <d v="1899-12-30T07:50:47"/>
    <n v="5"/>
    <x v="1"/>
    <n v="28"/>
    <n v="1"/>
    <n v="2"/>
    <x v="1"/>
    <x v="7"/>
    <x v="10"/>
    <x v="3"/>
    <n v="2"/>
    <x v="5"/>
    <x v="0"/>
    <x v="12"/>
    <x v="0"/>
    <n v="2"/>
  </r>
  <r>
    <x v="82564"/>
    <d v="2023-02-10T00:00:00"/>
    <d v="1899-12-30T13:56:33"/>
    <n v="5"/>
    <x v="1"/>
    <n v="28"/>
    <n v="1"/>
    <n v="2"/>
    <x v="1"/>
    <x v="7"/>
    <x v="10"/>
    <x v="3"/>
    <n v="2"/>
    <x v="5"/>
    <x v="1"/>
    <x v="3"/>
    <x v="1"/>
    <n v="2"/>
  </r>
  <r>
    <x v="82565"/>
    <d v="2023-02-10T00:00:00"/>
    <d v="1899-12-30T14:48:37"/>
    <n v="5"/>
    <x v="1"/>
    <n v="28"/>
    <n v="1"/>
    <n v="2"/>
    <x v="1"/>
    <x v="7"/>
    <x v="10"/>
    <x v="3"/>
    <n v="2"/>
    <x v="5"/>
    <x v="1"/>
    <x v="5"/>
    <x v="1"/>
    <n v="2"/>
  </r>
  <r>
    <x v="82566"/>
    <d v="2023-02-11T00:00:00"/>
    <d v="1899-12-30T06:03:44"/>
    <n v="5"/>
    <x v="1"/>
    <n v="28"/>
    <n v="1"/>
    <n v="2"/>
    <x v="1"/>
    <x v="7"/>
    <x v="10"/>
    <x v="3"/>
    <n v="2"/>
    <x v="5"/>
    <x v="2"/>
    <x v="13"/>
    <x v="2"/>
    <n v="2"/>
  </r>
  <r>
    <x v="82567"/>
    <d v="2023-02-11T00:00:00"/>
    <d v="1899-12-30T06:07:12"/>
    <n v="5"/>
    <x v="1"/>
    <n v="28"/>
    <n v="1"/>
    <n v="2"/>
    <x v="1"/>
    <x v="7"/>
    <x v="10"/>
    <x v="3"/>
    <n v="2"/>
    <x v="5"/>
    <x v="2"/>
    <x v="13"/>
    <x v="2"/>
    <n v="2"/>
  </r>
  <r>
    <x v="82568"/>
    <d v="2023-02-11T00:00:00"/>
    <d v="1899-12-30T12:49:37"/>
    <n v="5"/>
    <x v="1"/>
    <n v="28"/>
    <n v="1"/>
    <n v="2"/>
    <x v="1"/>
    <x v="7"/>
    <x v="10"/>
    <x v="3"/>
    <n v="2"/>
    <x v="5"/>
    <x v="2"/>
    <x v="1"/>
    <x v="2"/>
    <n v="2"/>
  </r>
  <r>
    <x v="82569"/>
    <d v="2023-02-11T00:00:00"/>
    <d v="1899-12-30T13:40:04"/>
    <n v="5"/>
    <x v="1"/>
    <n v="28"/>
    <n v="1"/>
    <n v="2"/>
    <x v="1"/>
    <x v="7"/>
    <x v="10"/>
    <x v="3"/>
    <n v="2"/>
    <x v="5"/>
    <x v="2"/>
    <x v="3"/>
    <x v="2"/>
    <n v="2"/>
  </r>
  <r>
    <x v="82570"/>
    <d v="2023-02-12T00:00:00"/>
    <d v="1899-12-30T10:25:54"/>
    <n v="5"/>
    <x v="1"/>
    <n v="28"/>
    <n v="1"/>
    <n v="2"/>
    <x v="1"/>
    <x v="7"/>
    <x v="10"/>
    <x v="3"/>
    <n v="2"/>
    <x v="5"/>
    <x v="3"/>
    <x v="9"/>
    <x v="3"/>
    <n v="2"/>
  </r>
  <r>
    <x v="82571"/>
    <d v="2023-02-12T00:00:00"/>
    <d v="1899-12-30T11:30:34"/>
    <n v="5"/>
    <x v="1"/>
    <n v="28"/>
    <n v="1"/>
    <n v="2"/>
    <x v="1"/>
    <x v="7"/>
    <x v="10"/>
    <x v="3"/>
    <n v="2"/>
    <x v="5"/>
    <x v="3"/>
    <x v="0"/>
    <x v="3"/>
    <n v="2"/>
  </r>
  <r>
    <x v="82572"/>
    <d v="2023-02-14T00:00:00"/>
    <d v="1899-12-30T08:00:12"/>
    <n v="5"/>
    <x v="1"/>
    <n v="28"/>
    <n v="1"/>
    <n v="2"/>
    <x v="1"/>
    <x v="7"/>
    <x v="10"/>
    <x v="3"/>
    <n v="2"/>
    <x v="5"/>
    <x v="6"/>
    <x v="10"/>
    <x v="6"/>
    <n v="2"/>
  </r>
  <r>
    <x v="82573"/>
    <d v="2023-02-14T00:00:00"/>
    <d v="1899-12-30T08:35:56"/>
    <n v="5"/>
    <x v="1"/>
    <n v="28"/>
    <n v="1"/>
    <n v="2"/>
    <x v="1"/>
    <x v="7"/>
    <x v="10"/>
    <x v="3"/>
    <n v="2"/>
    <x v="5"/>
    <x v="6"/>
    <x v="10"/>
    <x v="6"/>
    <n v="2"/>
  </r>
  <r>
    <x v="82574"/>
    <d v="2023-02-14T00:00:00"/>
    <d v="1899-12-30T08:48:44"/>
    <n v="5"/>
    <x v="1"/>
    <n v="28"/>
    <n v="1"/>
    <n v="2"/>
    <x v="1"/>
    <x v="7"/>
    <x v="10"/>
    <x v="3"/>
    <n v="2"/>
    <x v="5"/>
    <x v="6"/>
    <x v="10"/>
    <x v="6"/>
    <n v="2"/>
  </r>
  <r>
    <x v="82575"/>
    <d v="2023-02-14T00:00:00"/>
    <d v="1899-12-30T09:07:52"/>
    <n v="5"/>
    <x v="1"/>
    <n v="28"/>
    <n v="1"/>
    <n v="2"/>
    <x v="1"/>
    <x v="7"/>
    <x v="10"/>
    <x v="3"/>
    <n v="2"/>
    <x v="5"/>
    <x v="6"/>
    <x v="11"/>
    <x v="6"/>
    <n v="2"/>
  </r>
  <r>
    <x v="82576"/>
    <d v="2023-02-14T00:00:00"/>
    <d v="1899-12-30T13:19:30"/>
    <n v="5"/>
    <x v="1"/>
    <n v="28"/>
    <n v="1"/>
    <n v="2"/>
    <x v="1"/>
    <x v="7"/>
    <x v="10"/>
    <x v="3"/>
    <n v="2"/>
    <x v="5"/>
    <x v="6"/>
    <x v="3"/>
    <x v="6"/>
    <n v="2"/>
  </r>
  <r>
    <x v="82577"/>
    <d v="2023-02-14T00:00:00"/>
    <d v="1899-12-30T13:50:48"/>
    <n v="5"/>
    <x v="1"/>
    <n v="28"/>
    <n v="1"/>
    <n v="2"/>
    <x v="1"/>
    <x v="7"/>
    <x v="10"/>
    <x v="3"/>
    <n v="2"/>
    <x v="5"/>
    <x v="6"/>
    <x v="3"/>
    <x v="6"/>
    <n v="2"/>
  </r>
  <r>
    <x v="82578"/>
    <d v="2023-02-15T00:00:00"/>
    <d v="1899-12-30T16:59:30"/>
    <n v="5"/>
    <x v="1"/>
    <n v="28"/>
    <n v="1"/>
    <n v="2"/>
    <x v="1"/>
    <x v="7"/>
    <x v="10"/>
    <x v="3"/>
    <n v="2"/>
    <x v="5"/>
    <x v="5"/>
    <x v="6"/>
    <x v="5"/>
    <n v="2"/>
  </r>
  <r>
    <x v="82579"/>
    <d v="2023-02-17T00:00:00"/>
    <d v="1899-12-30T06:33:55"/>
    <n v="5"/>
    <x v="1"/>
    <n v="28"/>
    <n v="1"/>
    <n v="2"/>
    <x v="1"/>
    <x v="7"/>
    <x v="10"/>
    <x v="3"/>
    <n v="2"/>
    <x v="5"/>
    <x v="1"/>
    <x v="13"/>
    <x v="1"/>
    <n v="2"/>
  </r>
  <r>
    <x v="82580"/>
    <d v="2023-02-17T00:00:00"/>
    <d v="1899-12-30T07:36:47"/>
    <n v="5"/>
    <x v="1"/>
    <n v="28"/>
    <n v="1"/>
    <n v="2"/>
    <x v="1"/>
    <x v="7"/>
    <x v="10"/>
    <x v="3"/>
    <n v="2"/>
    <x v="5"/>
    <x v="1"/>
    <x v="12"/>
    <x v="1"/>
    <n v="2"/>
  </r>
  <r>
    <x v="82581"/>
    <d v="2023-02-17T00:00:00"/>
    <d v="1899-12-30T12:27:57"/>
    <n v="5"/>
    <x v="1"/>
    <n v="28"/>
    <n v="1"/>
    <n v="2"/>
    <x v="1"/>
    <x v="7"/>
    <x v="10"/>
    <x v="3"/>
    <n v="2"/>
    <x v="5"/>
    <x v="1"/>
    <x v="1"/>
    <x v="1"/>
    <n v="2"/>
  </r>
  <r>
    <x v="82582"/>
    <d v="2023-02-18T00:00:00"/>
    <d v="1899-12-30T07:53:30"/>
    <n v="5"/>
    <x v="1"/>
    <n v="28"/>
    <n v="1"/>
    <n v="2"/>
    <x v="1"/>
    <x v="7"/>
    <x v="10"/>
    <x v="3"/>
    <n v="2"/>
    <x v="5"/>
    <x v="2"/>
    <x v="12"/>
    <x v="2"/>
    <n v="2"/>
  </r>
  <r>
    <x v="82583"/>
    <d v="2023-02-18T00:00:00"/>
    <d v="1899-12-30T16:32:52"/>
    <n v="5"/>
    <x v="1"/>
    <n v="28"/>
    <n v="1"/>
    <n v="2"/>
    <x v="1"/>
    <x v="7"/>
    <x v="10"/>
    <x v="3"/>
    <n v="2"/>
    <x v="5"/>
    <x v="2"/>
    <x v="6"/>
    <x v="2"/>
    <n v="2"/>
  </r>
  <r>
    <x v="82584"/>
    <d v="2023-02-18T00:00:00"/>
    <d v="1899-12-30T18:08:13"/>
    <n v="5"/>
    <x v="1"/>
    <n v="28"/>
    <n v="1"/>
    <n v="2"/>
    <x v="1"/>
    <x v="7"/>
    <x v="10"/>
    <x v="3"/>
    <n v="2"/>
    <x v="5"/>
    <x v="2"/>
    <x v="4"/>
    <x v="2"/>
    <n v="2"/>
  </r>
  <r>
    <x v="82585"/>
    <d v="2023-02-19T00:00:00"/>
    <d v="1899-12-30T06:11:04"/>
    <n v="5"/>
    <x v="1"/>
    <n v="28"/>
    <n v="1"/>
    <n v="2"/>
    <x v="1"/>
    <x v="7"/>
    <x v="10"/>
    <x v="3"/>
    <n v="2"/>
    <x v="5"/>
    <x v="3"/>
    <x v="13"/>
    <x v="3"/>
    <n v="2"/>
  </r>
  <r>
    <x v="82586"/>
    <d v="2023-02-19T00:00:00"/>
    <d v="1899-12-30T15:02:37"/>
    <n v="5"/>
    <x v="1"/>
    <n v="28"/>
    <n v="1"/>
    <n v="2"/>
    <x v="1"/>
    <x v="7"/>
    <x v="10"/>
    <x v="3"/>
    <n v="2"/>
    <x v="5"/>
    <x v="3"/>
    <x v="8"/>
    <x v="3"/>
    <n v="2"/>
  </r>
  <r>
    <x v="82587"/>
    <d v="2023-02-19T00:00:00"/>
    <d v="1899-12-30T16:49:13"/>
    <n v="5"/>
    <x v="1"/>
    <n v="28"/>
    <n v="1"/>
    <n v="2"/>
    <x v="1"/>
    <x v="7"/>
    <x v="10"/>
    <x v="3"/>
    <n v="2"/>
    <x v="5"/>
    <x v="3"/>
    <x v="6"/>
    <x v="3"/>
    <n v="2"/>
  </r>
  <r>
    <x v="82588"/>
    <d v="2023-02-20T00:00:00"/>
    <d v="1899-12-30T09:51:24"/>
    <n v="5"/>
    <x v="1"/>
    <n v="28"/>
    <n v="1"/>
    <n v="2"/>
    <x v="1"/>
    <x v="7"/>
    <x v="10"/>
    <x v="3"/>
    <n v="2"/>
    <x v="5"/>
    <x v="4"/>
    <x v="11"/>
    <x v="4"/>
    <n v="2"/>
  </r>
  <r>
    <x v="82589"/>
    <d v="2023-02-21T00:00:00"/>
    <d v="1899-12-30T16:53:41"/>
    <n v="5"/>
    <x v="1"/>
    <n v="28"/>
    <n v="1"/>
    <n v="2"/>
    <x v="1"/>
    <x v="7"/>
    <x v="10"/>
    <x v="3"/>
    <n v="2"/>
    <x v="5"/>
    <x v="6"/>
    <x v="6"/>
    <x v="6"/>
    <n v="2"/>
  </r>
  <r>
    <x v="82590"/>
    <d v="2023-02-22T00:00:00"/>
    <d v="1899-12-30T15:57:30"/>
    <n v="5"/>
    <x v="1"/>
    <n v="28"/>
    <n v="1"/>
    <n v="2"/>
    <x v="1"/>
    <x v="7"/>
    <x v="10"/>
    <x v="3"/>
    <n v="2"/>
    <x v="5"/>
    <x v="5"/>
    <x v="8"/>
    <x v="5"/>
    <n v="2"/>
  </r>
  <r>
    <x v="82591"/>
    <d v="2023-02-22T00:00:00"/>
    <d v="1899-12-30T17:24:36"/>
    <n v="5"/>
    <x v="1"/>
    <n v="28"/>
    <n v="1"/>
    <n v="2"/>
    <x v="1"/>
    <x v="7"/>
    <x v="10"/>
    <x v="3"/>
    <n v="2"/>
    <x v="5"/>
    <x v="5"/>
    <x v="7"/>
    <x v="5"/>
    <n v="2"/>
  </r>
  <r>
    <x v="82592"/>
    <d v="2023-02-22T00:00:00"/>
    <d v="1899-12-30T17:45:58"/>
    <n v="5"/>
    <x v="1"/>
    <n v="28"/>
    <n v="1"/>
    <n v="2"/>
    <x v="1"/>
    <x v="7"/>
    <x v="10"/>
    <x v="3"/>
    <n v="2"/>
    <x v="5"/>
    <x v="5"/>
    <x v="7"/>
    <x v="5"/>
    <n v="2"/>
  </r>
  <r>
    <x v="82593"/>
    <d v="2023-02-23T00:00:00"/>
    <d v="1899-12-30T11:59:29"/>
    <n v="5"/>
    <x v="1"/>
    <n v="28"/>
    <n v="1"/>
    <n v="2"/>
    <x v="1"/>
    <x v="7"/>
    <x v="10"/>
    <x v="3"/>
    <n v="2"/>
    <x v="5"/>
    <x v="0"/>
    <x v="0"/>
    <x v="0"/>
    <n v="2"/>
  </r>
  <r>
    <x v="82594"/>
    <d v="2023-02-24T00:00:00"/>
    <d v="1899-12-30T09:39:30"/>
    <n v="5"/>
    <x v="1"/>
    <n v="28"/>
    <n v="1"/>
    <n v="2"/>
    <x v="1"/>
    <x v="7"/>
    <x v="10"/>
    <x v="3"/>
    <n v="2"/>
    <x v="5"/>
    <x v="1"/>
    <x v="11"/>
    <x v="1"/>
    <n v="2"/>
  </r>
  <r>
    <x v="82595"/>
    <d v="2023-02-24T00:00:00"/>
    <d v="1899-12-30T18:06:41"/>
    <n v="5"/>
    <x v="1"/>
    <n v="28"/>
    <n v="1"/>
    <n v="2"/>
    <x v="1"/>
    <x v="7"/>
    <x v="10"/>
    <x v="3"/>
    <n v="2"/>
    <x v="5"/>
    <x v="1"/>
    <x v="4"/>
    <x v="1"/>
    <n v="2"/>
  </r>
  <r>
    <x v="82596"/>
    <d v="2023-02-26T00:00:00"/>
    <d v="1899-12-30T07:13:45"/>
    <n v="5"/>
    <x v="1"/>
    <n v="28"/>
    <n v="1"/>
    <n v="2"/>
    <x v="1"/>
    <x v="7"/>
    <x v="10"/>
    <x v="3"/>
    <n v="2"/>
    <x v="5"/>
    <x v="3"/>
    <x v="12"/>
    <x v="3"/>
    <n v="2"/>
  </r>
  <r>
    <x v="82597"/>
    <d v="2023-02-26T00:00:00"/>
    <d v="1899-12-30T16:46:17"/>
    <n v="5"/>
    <x v="1"/>
    <n v="28"/>
    <n v="1"/>
    <n v="2"/>
    <x v="1"/>
    <x v="7"/>
    <x v="10"/>
    <x v="3"/>
    <n v="2"/>
    <x v="5"/>
    <x v="3"/>
    <x v="6"/>
    <x v="3"/>
    <n v="2"/>
  </r>
  <r>
    <x v="82598"/>
    <d v="2023-02-27T00:00:00"/>
    <d v="1899-12-30T07:01:33"/>
    <n v="5"/>
    <x v="1"/>
    <n v="28"/>
    <n v="1"/>
    <n v="2"/>
    <x v="1"/>
    <x v="7"/>
    <x v="10"/>
    <x v="3"/>
    <n v="2"/>
    <x v="5"/>
    <x v="4"/>
    <x v="12"/>
    <x v="4"/>
    <n v="2"/>
  </r>
  <r>
    <x v="82599"/>
    <d v="2023-02-27T00:00:00"/>
    <d v="1899-12-30T10:01:32"/>
    <n v="5"/>
    <x v="1"/>
    <n v="28"/>
    <n v="1"/>
    <n v="2"/>
    <x v="1"/>
    <x v="7"/>
    <x v="10"/>
    <x v="3"/>
    <n v="2"/>
    <x v="5"/>
    <x v="4"/>
    <x v="9"/>
    <x v="4"/>
    <n v="2"/>
  </r>
  <r>
    <x v="82600"/>
    <d v="2023-02-27T00:00:00"/>
    <d v="1899-12-30T14:11:55"/>
    <n v="5"/>
    <x v="1"/>
    <n v="28"/>
    <n v="1"/>
    <n v="2"/>
    <x v="1"/>
    <x v="7"/>
    <x v="10"/>
    <x v="3"/>
    <n v="2"/>
    <x v="5"/>
    <x v="4"/>
    <x v="5"/>
    <x v="4"/>
    <n v="2"/>
  </r>
  <r>
    <x v="82601"/>
    <d v="2023-02-28T00:00:00"/>
    <d v="1899-12-30T07:46:09"/>
    <n v="5"/>
    <x v="1"/>
    <n v="28"/>
    <n v="1"/>
    <n v="2"/>
    <x v="1"/>
    <x v="7"/>
    <x v="10"/>
    <x v="3"/>
    <n v="2"/>
    <x v="5"/>
    <x v="6"/>
    <x v="12"/>
    <x v="6"/>
    <n v="2"/>
  </r>
  <r>
    <x v="82602"/>
    <d v="2023-03-02T00:00:00"/>
    <d v="1899-12-30T08:55:40"/>
    <n v="5"/>
    <x v="1"/>
    <n v="28"/>
    <n v="1"/>
    <n v="2"/>
    <x v="1"/>
    <x v="7"/>
    <x v="10"/>
    <x v="3"/>
    <n v="2"/>
    <x v="2"/>
    <x v="0"/>
    <x v="10"/>
    <x v="0"/>
    <n v="3"/>
  </r>
  <r>
    <x v="82603"/>
    <d v="2023-03-02T00:00:00"/>
    <d v="1899-12-30T17:12:42"/>
    <n v="5"/>
    <x v="1"/>
    <n v="28"/>
    <n v="1"/>
    <n v="2"/>
    <x v="1"/>
    <x v="7"/>
    <x v="10"/>
    <x v="3"/>
    <n v="2"/>
    <x v="2"/>
    <x v="0"/>
    <x v="7"/>
    <x v="0"/>
    <n v="3"/>
  </r>
  <r>
    <x v="82604"/>
    <d v="2023-03-03T00:00:00"/>
    <d v="1899-12-30T11:46:57"/>
    <n v="5"/>
    <x v="1"/>
    <n v="28"/>
    <n v="1"/>
    <n v="2"/>
    <x v="1"/>
    <x v="7"/>
    <x v="10"/>
    <x v="3"/>
    <n v="2"/>
    <x v="2"/>
    <x v="1"/>
    <x v="0"/>
    <x v="1"/>
    <n v="3"/>
  </r>
  <r>
    <x v="82605"/>
    <d v="2023-03-04T00:00:00"/>
    <d v="1899-12-30T12:04:58"/>
    <n v="5"/>
    <x v="1"/>
    <n v="28"/>
    <n v="1"/>
    <n v="2"/>
    <x v="1"/>
    <x v="7"/>
    <x v="10"/>
    <x v="3"/>
    <n v="2"/>
    <x v="2"/>
    <x v="2"/>
    <x v="1"/>
    <x v="2"/>
    <n v="3"/>
  </r>
  <r>
    <x v="82606"/>
    <d v="2023-03-05T00:00:00"/>
    <d v="1899-12-30T07:53:25"/>
    <n v="5"/>
    <x v="1"/>
    <n v="28"/>
    <n v="1"/>
    <n v="2"/>
    <x v="1"/>
    <x v="7"/>
    <x v="10"/>
    <x v="3"/>
    <n v="2"/>
    <x v="2"/>
    <x v="3"/>
    <x v="12"/>
    <x v="3"/>
    <n v="3"/>
  </r>
  <r>
    <x v="82607"/>
    <d v="2023-03-05T00:00:00"/>
    <d v="1899-12-30T13:25:53"/>
    <n v="5"/>
    <x v="1"/>
    <n v="28"/>
    <n v="1"/>
    <n v="2"/>
    <x v="1"/>
    <x v="7"/>
    <x v="10"/>
    <x v="3"/>
    <n v="2"/>
    <x v="2"/>
    <x v="3"/>
    <x v="3"/>
    <x v="3"/>
    <n v="3"/>
  </r>
  <r>
    <x v="82608"/>
    <d v="2023-03-05T00:00:00"/>
    <d v="1899-12-30T14:11:27"/>
    <n v="5"/>
    <x v="1"/>
    <n v="28"/>
    <n v="1"/>
    <n v="2"/>
    <x v="1"/>
    <x v="7"/>
    <x v="10"/>
    <x v="3"/>
    <n v="2"/>
    <x v="2"/>
    <x v="3"/>
    <x v="5"/>
    <x v="3"/>
    <n v="3"/>
  </r>
  <r>
    <x v="82609"/>
    <d v="2023-03-06T00:00:00"/>
    <d v="1899-12-30T09:34:37"/>
    <n v="5"/>
    <x v="1"/>
    <n v="28"/>
    <n v="1"/>
    <n v="2"/>
    <x v="1"/>
    <x v="7"/>
    <x v="10"/>
    <x v="3"/>
    <n v="2"/>
    <x v="2"/>
    <x v="4"/>
    <x v="11"/>
    <x v="4"/>
    <n v="3"/>
  </r>
  <r>
    <x v="82610"/>
    <d v="2023-03-06T00:00:00"/>
    <d v="1899-12-30T13:17:11"/>
    <n v="5"/>
    <x v="1"/>
    <n v="28"/>
    <n v="1"/>
    <n v="2"/>
    <x v="1"/>
    <x v="7"/>
    <x v="10"/>
    <x v="3"/>
    <n v="2"/>
    <x v="2"/>
    <x v="4"/>
    <x v="3"/>
    <x v="4"/>
    <n v="3"/>
  </r>
  <r>
    <x v="82611"/>
    <d v="2023-03-07T00:00:00"/>
    <d v="1899-12-30T08:12:56"/>
    <n v="5"/>
    <x v="1"/>
    <n v="28"/>
    <n v="1"/>
    <n v="2"/>
    <x v="1"/>
    <x v="7"/>
    <x v="10"/>
    <x v="3"/>
    <n v="2"/>
    <x v="2"/>
    <x v="6"/>
    <x v="10"/>
    <x v="6"/>
    <n v="3"/>
  </r>
  <r>
    <x v="82612"/>
    <d v="2023-03-07T00:00:00"/>
    <d v="1899-12-30T10:41:25"/>
    <n v="5"/>
    <x v="1"/>
    <n v="28"/>
    <n v="1"/>
    <n v="2"/>
    <x v="1"/>
    <x v="7"/>
    <x v="10"/>
    <x v="3"/>
    <n v="2"/>
    <x v="2"/>
    <x v="6"/>
    <x v="9"/>
    <x v="6"/>
    <n v="3"/>
  </r>
  <r>
    <x v="82613"/>
    <d v="2023-03-11T00:00:00"/>
    <d v="1899-12-30T06:03:44"/>
    <n v="5"/>
    <x v="1"/>
    <n v="28"/>
    <n v="1"/>
    <n v="2"/>
    <x v="1"/>
    <x v="7"/>
    <x v="10"/>
    <x v="3"/>
    <n v="2"/>
    <x v="2"/>
    <x v="2"/>
    <x v="13"/>
    <x v="2"/>
    <n v="3"/>
  </r>
  <r>
    <x v="82614"/>
    <d v="2023-03-11T00:00:00"/>
    <d v="1899-12-30T12:49:37"/>
    <n v="5"/>
    <x v="1"/>
    <n v="28"/>
    <n v="1"/>
    <n v="2"/>
    <x v="1"/>
    <x v="7"/>
    <x v="10"/>
    <x v="3"/>
    <n v="2"/>
    <x v="2"/>
    <x v="2"/>
    <x v="1"/>
    <x v="2"/>
    <n v="3"/>
  </r>
  <r>
    <x v="82615"/>
    <d v="2023-03-11T00:00:00"/>
    <d v="1899-12-30T13:40:04"/>
    <n v="5"/>
    <x v="1"/>
    <n v="28"/>
    <n v="1"/>
    <n v="2"/>
    <x v="1"/>
    <x v="7"/>
    <x v="10"/>
    <x v="3"/>
    <n v="2"/>
    <x v="2"/>
    <x v="2"/>
    <x v="3"/>
    <x v="2"/>
    <n v="3"/>
  </r>
  <r>
    <x v="82616"/>
    <d v="2023-03-12T00:00:00"/>
    <d v="1899-12-30T11:30:34"/>
    <n v="5"/>
    <x v="1"/>
    <n v="28"/>
    <n v="1"/>
    <n v="2"/>
    <x v="1"/>
    <x v="7"/>
    <x v="10"/>
    <x v="3"/>
    <n v="2"/>
    <x v="2"/>
    <x v="3"/>
    <x v="0"/>
    <x v="3"/>
    <n v="3"/>
  </r>
  <r>
    <x v="82617"/>
    <d v="2023-03-13T00:00:00"/>
    <d v="1899-12-30T08:46:55"/>
    <n v="5"/>
    <x v="1"/>
    <n v="28"/>
    <n v="1"/>
    <n v="2"/>
    <x v="1"/>
    <x v="7"/>
    <x v="10"/>
    <x v="3"/>
    <n v="2"/>
    <x v="2"/>
    <x v="4"/>
    <x v="10"/>
    <x v="4"/>
    <n v="3"/>
  </r>
  <r>
    <x v="82618"/>
    <d v="2023-03-14T00:00:00"/>
    <d v="1899-12-30T08:35:56"/>
    <n v="5"/>
    <x v="1"/>
    <n v="28"/>
    <n v="1"/>
    <n v="2"/>
    <x v="1"/>
    <x v="7"/>
    <x v="10"/>
    <x v="3"/>
    <n v="2"/>
    <x v="2"/>
    <x v="6"/>
    <x v="10"/>
    <x v="6"/>
    <n v="3"/>
  </r>
  <r>
    <x v="82619"/>
    <d v="2023-03-14T00:00:00"/>
    <d v="1899-12-30T09:07:52"/>
    <n v="5"/>
    <x v="1"/>
    <n v="28"/>
    <n v="1"/>
    <n v="2"/>
    <x v="1"/>
    <x v="7"/>
    <x v="10"/>
    <x v="3"/>
    <n v="2"/>
    <x v="2"/>
    <x v="6"/>
    <x v="11"/>
    <x v="6"/>
    <n v="3"/>
  </r>
  <r>
    <x v="82620"/>
    <d v="2023-03-14T00:00:00"/>
    <d v="1899-12-30T13:50:48"/>
    <n v="5"/>
    <x v="1"/>
    <n v="28"/>
    <n v="1"/>
    <n v="2"/>
    <x v="1"/>
    <x v="7"/>
    <x v="10"/>
    <x v="3"/>
    <n v="2"/>
    <x v="2"/>
    <x v="6"/>
    <x v="3"/>
    <x v="6"/>
    <n v="3"/>
  </r>
  <r>
    <x v="82621"/>
    <d v="2023-03-15T00:00:00"/>
    <d v="1899-12-30T06:10:32"/>
    <n v="5"/>
    <x v="1"/>
    <n v="28"/>
    <n v="1"/>
    <n v="2"/>
    <x v="1"/>
    <x v="7"/>
    <x v="10"/>
    <x v="3"/>
    <n v="2"/>
    <x v="2"/>
    <x v="5"/>
    <x v="13"/>
    <x v="5"/>
    <n v="3"/>
  </r>
  <r>
    <x v="82622"/>
    <d v="2023-03-15T00:00:00"/>
    <d v="1899-12-30T10:06:49"/>
    <n v="5"/>
    <x v="1"/>
    <n v="28"/>
    <n v="1"/>
    <n v="2"/>
    <x v="1"/>
    <x v="7"/>
    <x v="10"/>
    <x v="3"/>
    <n v="2"/>
    <x v="2"/>
    <x v="5"/>
    <x v="9"/>
    <x v="5"/>
    <n v="3"/>
  </r>
  <r>
    <x v="82623"/>
    <d v="2023-03-15T00:00:00"/>
    <d v="1899-12-30T15:19:40"/>
    <n v="5"/>
    <x v="1"/>
    <n v="28"/>
    <n v="1"/>
    <n v="2"/>
    <x v="1"/>
    <x v="7"/>
    <x v="10"/>
    <x v="3"/>
    <n v="2"/>
    <x v="2"/>
    <x v="5"/>
    <x v="8"/>
    <x v="5"/>
    <n v="3"/>
  </r>
  <r>
    <x v="82624"/>
    <d v="2023-03-15T00:00:00"/>
    <d v="1899-12-30T16:39:25"/>
    <n v="5"/>
    <x v="1"/>
    <n v="28"/>
    <n v="1"/>
    <n v="2"/>
    <x v="1"/>
    <x v="7"/>
    <x v="10"/>
    <x v="3"/>
    <n v="2"/>
    <x v="2"/>
    <x v="5"/>
    <x v="6"/>
    <x v="5"/>
    <n v="3"/>
  </r>
  <r>
    <x v="82625"/>
    <d v="2023-03-16T00:00:00"/>
    <d v="1899-12-30T07:21:53"/>
    <n v="5"/>
    <x v="1"/>
    <n v="28"/>
    <n v="1"/>
    <n v="2"/>
    <x v="1"/>
    <x v="7"/>
    <x v="10"/>
    <x v="3"/>
    <n v="2"/>
    <x v="2"/>
    <x v="0"/>
    <x v="12"/>
    <x v="0"/>
    <n v="3"/>
  </r>
  <r>
    <x v="82626"/>
    <d v="2023-03-16T00:00:00"/>
    <d v="1899-12-30T10:10:42"/>
    <n v="5"/>
    <x v="1"/>
    <n v="28"/>
    <n v="1"/>
    <n v="2"/>
    <x v="1"/>
    <x v="7"/>
    <x v="10"/>
    <x v="3"/>
    <n v="2"/>
    <x v="2"/>
    <x v="0"/>
    <x v="9"/>
    <x v="0"/>
    <n v="3"/>
  </r>
  <r>
    <x v="82627"/>
    <d v="2023-03-16T00:00:00"/>
    <d v="1899-12-30T12:21:22"/>
    <n v="5"/>
    <x v="1"/>
    <n v="28"/>
    <n v="1"/>
    <n v="2"/>
    <x v="1"/>
    <x v="7"/>
    <x v="10"/>
    <x v="3"/>
    <n v="2"/>
    <x v="2"/>
    <x v="0"/>
    <x v="1"/>
    <x v="0"/>
    <n v="3"/>
  </r>
  <r>
    <x v="82628"/>
    <d v="2023-03-17T00:00:00"/>
    <d v="1899-12-30T12:27:57"/>
    <n v="5"/>
    <x v="1"/>
    <n v="28"/>
    <n v="1"/>
    <n v="2"/>
    <x v="1"/>
    <x v="7"/>
    <x v="10"/>
    <x v="3"/>
    <n v="2"/>
    <x v="2"/>
    <x v="1"/>
    <x v="1"/>
    <x v="1"/>
    <n v="3"/>
  </r>
  <r>
    <x v="82629"/>
    <d v="2023-03-17T00:00:00"/>
    <d v="1899-12-30T14:05:19"/>
    <n v="5"/>
    <x v="1"/>
    <n v="28"/>
    <n v="1"/>
    <n v="2"/>
    <x v="1"/>
    <x v="7"/>
    <x v="10"/>
    <x v="3"/>
    <n v="2"/>
    <x v="2"/>
    <x v="1"/>
    <x v="5"/>
    <x v="1"/>
    <n v="3"/>
  </r>
  <r>
    <x v="82630"/>
    <d v="2023-03-18T00:00:00"/>
    <d v="1899-12-30T07:53:30"/>
    <n v="5"/>
    <x v="1"/>
    <n v="28"/>
    <n v="1"/>
    <n v="2"/>
    <x v="1"/>
    <x v="7"/>
    <x v="10"/>
    <x v="3"/>
    <n v="2"/>
    <x v="2"/>
    <x v="2"/>
    <x v="12"/>
    <x v="2"/>
    <n v="3"/>
  </r>
  <r>
    <x v="82631"/>
    <d v="2023-03-18T00:00:00"/>
    <d v="1899-12-30T10:59:45"/>
    <n v="5"/>
    <x v="1"/>
    <n v="28"/>
    <n v="1"/>
    <n v="2"/>
    <x v="1"/>
    <x v="7"/>
    <x v="10"/>
    <x v="3"/>
    <n v="2"/>
    <x v="2"/>
    <x v="2"/>
    <x v="9"/>
    <x v="2"/>
    <n v="3"/>
  </r>
  <r>
    <x v="82632"/>
    <d v="2023-03-18T00:00:00"/>
    <d v="1899-12-30T16:32:52"/>
    <n v="5"/>
    <x v="1"/>
    <n v="28"/>
    <n v="1"/>
    <n v="2"/>
    <x v="1"/>
    <x v="7"/>
    <x v="10"/>
    <x v="3"/>
    <n v="2"/>
    <x v="2"/>
    <x v="2"/>
    <x v="6"/>
    <x v="2"/>
    <n v="3"/>
  </r>
  <r>
    <x v="82633"/>
    <d v="2023-03-19T00:00:00"/>
    <d v="1899-12-30T06:42:31"/>
    <n v="5"/>
    <x v="1"/>
    <n v="28"/>
    <n v="1"/>
    <n v="2"/>
    <x v="1"/>
    <x v="7"/>
    <x v="10"/>
    <x v="3"/>
    <n v="2"/>
    <x v="2"/>
    <x v="3"/>
    <x v="13"/>
    <x v="3"/>
    <n v="3"/>
  </r>
  <r>
    <x v="82634"/>
    <d v="2023-03-19T00:00:00"/>
    <d v="1899-12-30T09:09:42"/>
    <n v="5"/>
    <x v="1"/>
    <n v="28"/>
    <n v="1"/>
    <n v="2"/>
    <x v="1"/>
    <x v="7"/>
    <x v="10"/>
    <x v="3"/>
    <n v="2"/>
    <x v="2"/>
    <x v="3"/>
    <x v="11"/>
    <x v="3"/>
    <n v="3"/>
  </r>
  <r>
    <x v="82635"/>
    <d v="2023-03-19T00:00:00"/>
    <d v="1899-12-30T16:49:13"/>
    <n v="5"/>
    <x v="1"/>
    <n v="28"/>
    <n v="1"/>
    <n v="2"/>
    <x v="1"/>
    <x v="7"/>
    <x v="10"/>
    <x v="3"/>
    <n v="2"/>
    <x v="2"/>
    <x v="3"/>
    <x v="6"/>
    <x v="3"/>
    <n v="3"/>
  </r>
  <r>
    <x v="82636"/>
    <d v="2023-03-20T00:00:00"/>
    <d v="1899-12-30T09:11:45"/>
    <n v="5"/>
    <x v="1"/>
    <n v="28"/>
    <n v="1"/>
    <n v="2"/>
    <x v="1"/>
    <x v="7"/>
    <x v="10"/>
    <x v="3"/>
    <n v="2"/>
    <x v="2"/>
    <x v="4"/>
    <x v="11"/>
    <x v="4"/>
    <n v="3"/>
  </r>
  <r>
    <x v="82637"/>
    <d v="2023-03-20T00:00:00"/>
    <d v="1899-12-30T09:51:24"/>
    <n v="5"/>
    <x v="1"/>
    <n v="28"/>
    <n v="1"/>
    <n v="2"/>
    <x v="1"/>
    <x v="7"/>
    <x v="10"/>
    <x v="3"/>
    <n v="2"/>
    <x v="2"/>
    <x v="4"/>
    <x v="11"/>
    <x v="4"/>
    <n v="3"/>
  </r>
  <r>
    <x v="82638"/>
    <d v="2023-03-20T00:00:00"/>
    <d v="1899-12-30T16:34:37"/>
    <n v="5"/>
    <x v="1"/>
    <n v="28"/>
    <n v="1"/>
    <n v="2"/>
    <x v="1"/>
    <x v="7"/>
    <x v="10"/>
    <x v="3"/>
    <n v="2"/>
    <x v="2"/>
    <x v="4"/>
    <x v="6"/>
    <x v="4"/>
    <n v="3"/>
  </r>
  <r>
    <x v="82639"/>
    <d v="2023-03-21T00:00:00"/>
    <d v="1899-12-30T12:57:22"/>
    <n v="5"/>
    <x v="1"/>
    <n v="28"/>
    <n v="1"/>
    <n v="2"/>
    <x v="1"/>
    <x v="7"/>
    <x v="10"/>
    <x v="3"/>
    <n v="2"/>
    <x v="2"/>
    <x v="6"/>
    <x v="1"/>
    <x v="6"/>
    <n v="3"/>
  </r>
  <r>
    <x v="82640"/>
    <d v="2023-03-21T00:00:00"/>
    <d v="1899-12-30T16:53:41"/>
    <n v="5"/>
    <x v="1"/>
    <n v="28"/>
    <n v="1"/>
    <n v="2"/>
    <x v="1"/>
    <x v="7"/>
    <x v="10"/>
    <x v="3"/>
    <n v="2"/>
    <x v="2"/>
    <x v="6"/>
    <x v="6"/>
    <x v="6"/>
    <n v="3"/>
  </r>
  <r>
    <x v="82641"/>
    <d v="2023-03-24T00:00:00"/>
    <d v="1899-12-30T11:42:54"/>
    <n v="5"/>
    <x v="1"/>
    <n v="28"/>
    <n v="1"/>
    <n v="2"/>
    <x v="1"/>
    <x v="7"/>
    <x v="10"/>
    <x v="3"/>
    <n v="2"/>
    <x v="2"/>
    <x v="1"/>
    <x v="0"/>
    <x v="1"/>
    <n v="3"/>
  </r>
  <r>
    <x v="82642"/>
    <d v="2023-03-24T00:00:00"/>
    <d v="1899-12-30T15:17:11"/>
    <n v="5"/>
    <x v="1"/>
    <n v="28"/>
    <n v="1"/>
    <n v="2"/>
    <x v="1"/>
    <x v="7"/>
    <x v="10"/>
    <x v="3"/>
    <n v="2"/>
    <x v="2"/>
    <x v="1"/>
    <x v="8"/>
    <x v="1"/>
    <n v="3"/>
  </r>
  <r>
    <x v="82643"/>
    <d v="2023-03-24T00:00:00"/>
    <d v="1899-12-30T18:06:41"/>
    <n v="5"/>
    <x v="1"/>
    <n v="28"/>
    <n v="1"/>
    <n v="2"/>
    <x v="1"/>
    <x v="7"/>
    <x v="10"/>
    <x v="3"/>
    <n v="2"/>
    <x v="2"/>
    <x v="1"/>
    <x v="4"/>
    <x v="1"/>
    <n v="3"/>
  </r>
  <r>
    <x v="82644"/>
    <d v="2023-03-28T00:00:00"/>
    <d v="1899-12-30T07:46:09"/>
    <n v="5"/>
    <x v="1"/>
    <n v="28"/>
    <n v="1"/>
    <n v="2"/>
    <x v="1"/>
    <x v="7"/>
    <x v="10"/>
    <x v="3"/>
    <n v="2"/>
    <x v="2"/>
    <x v="6"/>
    <x v="12"/>
    <x v="6"/>
    <n v="3"/>
  </r>
  <r>
    <x v="82645"/>
    <d v="2023-03-28T00:00:00"/>
    <d v="1899-12-30T11:16:28"/>
    <n v="5"/>
    <x v="1"/>
    <n v="28"/>
    <n v="1"/>
    <n v="2"/>
    <x v="1"/>
    <x v="7"/>
    <x v="10"/>
    <x v="3"/>
    <n v="2"/>
    <x v="2"/>
    <x v="6"/>
    <x v="0"/>
    <x v="6"/>
    <n v="3"/>
  </r>
  <r>
    <x v="82646"/>
    <d v="2023-03-28T00:00:00"/>
    <d v="1899-12-30T17:51:51"/>
    <n v="5"/>
    <x v="1"/>
    <n v="28"/>
    <n v="1"/>
    <n v="2"/>
    <x v="1"/>
    <x v="7"/>
    <x v="10"/>
    <x v="3"/>
    <n v="2"/>
    <x v="2"/>
    <x v="6"/>
    <x v="7"/>
    <x v="6"/>
    <n v="3"/>
  </r>
  <r>
    <x v="82647"/>
    <d v="2023-03-30T00:00:00"/>
    <d v="1899-12-30T06:07:12"/>
    <n v="5"/>
    <x v="1"/>
    <n v="28"/>
    <n v="1"/>
    <n v="2"/>
    <x v="1"/>
    <x v="7"/>
    <x v="10"/>
    <x v="3"/>
    <n v="2"/>
    <x v="2"/>
    <x v="0"/>
    <x v="13"/>
    <x v="0"/>
    <n v="3"/>
  </r>
  <r>
    <x v="82648"/>
    <d v="2023-03-30T00:00:00"/>
    <d v="1899-12-30T10:42:46"/>
    <n v="5"/>
    <x v="1"/>
    <n v="28"/>
    <n v="1"/>
    <n v="2"/>
    <x v="1"/>
    <x v="7"/>
    <x v="10"/>
    <x v="3"/>
    <n v="2"/>
    <x v="2"/>
    <x v="0"/>
    <x v="9"/>
    <x v="0"/>
    <n v="3"/>
  </r>
  <r>
    <x v="82649"/>
    <d v="2023-03-30T00:00:00"/>
    <d v="1899-12-30T10:54:21"/>
    <n v="5"/>
    <x v="1"/>
    <n v="28"/>
    <n v="1"/>
    <n v="2"/>
    <x v="1"/>
    <x v="7"/>
    <x v="10"/>
    <x v="3"/>
    <n v="2"/>
    <x v="2"/>
    <x v="0"/>
    <x v="9"/>
    <x v="0"/>
    <n v="3"/>
  </r>
  <r>
    <x v="82650"/>
    <d v="2023-03-30T00:00:00"/>
    <d v="1899-12-30T17:15:11"/>
    <n v="5"/>
    <x v="1"/>
    <n v="28"/>
    <n v="1"/>
    <n v="2"/>
    <x v="1"/>
    <x v="7"/>
    <x v="10"/>
    <x v="3"/>
    <n v="2"/>
    <x v="2"/>
    <x v="0"/>
    <x v="7"/>
    <x v="0"/>
    <n v="3"/>
  </r>
  <r>
    <x v="82651"/>
    <d v="2023-03-31T00:00:00"/>
    <d v="1899-12-30T06:03:44"/>
    <n v="5"/>
    <x v="1"/>
    <n v="28"/>
    <n v="1"/>
    <n v="2"/>
    <x v="1"/>
    <x v="7"/>
    <x v="10"/>
    <x v="3"/>
    <n v="2"/>
    <x v="2"/>
    <x v="1"/>
    <x v="13"/>
    <x v="1"/>
    <n v="3"/>
  </r>
  <r>
    <x v="82652"/>
    <d v="2023-03-31T00:00:00"/>
    <d v="1899-12-30T08:21:45"/>
    <n v="5"/>
    <x v="1"/>
    <n v="28"/>
    <n v="1"/>
    <n v="2"/>
    <x v="1"/>
    <x v="7"/>
    <x v="10"/>
    <x v="3"/>
    <n v="2"/>
    <x v="2"/>
    <x v="1"/>
    <x v="10"/>
    <x v="1"/>
    <n v="3"/>
  </r>
  <r>
    <x v="82653"/>
    <d v="2023-03-31T00:00:00"/>
    <d v="1899-12-30T09:59:31"/>
    <n v="5"/>
    <x v="1"/>
    <n v="28"/>
    <n v="1"/>
    <n v="2"/>
    <x v="1"/>
    <x v="7"/>
    <x v="10"/>
    <x v="3"/>
    <n v="2"/>
    <x v="2"/>
    <x v="1"/>
    <x v="11"/>
    <x v="1"/>
    <n v="3"/>
  </r>
  <r>
    <x v="82654"/>
    <d v="2023-03-31T00:00:00"/>
    <d v="1899-12-30T11:30:34"/>
    <n v="5"/>
    <x v="1"/>
    <n v="28"/>
    <n v="1"/>
    <n v="2"/>
    <x v="1"/>
    <x v="7"/>
    <x v="10"/>
    <x v="3"/>
    <n v="2"/>
    <x v="2"/>
    <x v="1"/>
    <x v="0"/>
    <x v="1"/>
    <n v="3"/>
  </r>
  <r>
    <x v="82655"/>
    <d v="2023-04-02T00:00:00"/>
    <d v="1899-12-30T08:14:28"/>
    <n v="5"/>
    <x v="1"/>
    <n v="28"/>
    <n v="1"/>
    <n v="2"/>
    <x v="1"/>
    <x v="7"/>
    <x v="10"/>
    <x v="3"/>
    <n v="2"/>
    <x v="3"/>
    <x v="3"/>
    <x v="10"/>
    <x v="3"/>
    <n v="4"/>
  </r>
  <r>
    <x v="82656"/>
    <d v="2023-04-02T00:00:00"/>
    <d v="1899-12-30T08:55:40"/>
    <n v="5"/>
    <x v="1"/>
    <n v="28"/>
    <n v="1"/>
    <n v="2"/>
    <x v="1"/>
    <x v="7"/>
    <x v="10"/>
    <x v="3"/>
    <n v="2"/>
    <x v="3"/>
    <x v="3"/>
    <x v="10"/>
    <x v="3"/>
    <n v="4"/>
  </r>
  <r>
    <x v="82657"/>
    <d v="2023-04-02T00:00:00"/>
    <d v="1899-12-30T10:16:43"/>
    <n v="5"/>
    <x v="1"/>
    <n v="28"/>
    <n v="1"/>
    <n v="2"/>
    <x v="1"/>
    <x v="7"/>
    <x v="10"/>
    <x v="3"/>
    <n v="2"/>
    <x v="3"/>
    <x v="3"/>
    <x v="9"/>
    <x v="3"/>
    <n v="4"/>
  </r>
  <r>
    <x v="82658"/>
    <d v="2023-04-02T00:00:00"/>
    <d v="1899-12-30T17:12:42"/>
    <n v="5"/>
    <x v="1"/>
    <n v="28"/>
    <n v="1"/>
    <n v="2"/>
    <x v="1"/>
    <x v="7"/>
    <x v="10"/>
    <x v="3"/>
    <n v="2"/>
    <x v="3"/>
    <x v="3"/>
    <x v="7"/>
    <x v="3"/>
    <n v="4"/>
  </r>
  <r>
    <x v="82659"/>
    <d v="2023-04-03T00:00:00"/>
    <d v="1899-12-30T07:53:40"/>
    <n v="5"/>
    <x v="1"/>
    <n v="28"/>
    <n v="1"/>
    <n v="2"/>
    <x v="1"/>
    <x v="7"/>
    <x v="10"/>
    <x v="3"/>
    <n v="2"/>
    <x v="3"/>
    <x v="4"/>
    <x v="12"/>
    <x v="4"/>
    <n v="4"/>
  </r>
  <r>
    <x v="82660"/>
    <d v="2023-04-03T00:00:00"/>
    <d v="1899-12-30T08:52:00"/>
    <n v="5"/>
    <x v="1"/>
    <n v="28"/>
    <n v="1"/>
    <n v="2"/>
    <x v="1"/>
    <x v="7"/>
    <x v="10"/>
    <x v="3"/>
    <n v="2"/>
    <x v="3"/>
    <x v="4"/>
    <x v="10"/>
    <x v="4"/>
    <n v="4"/>
  </r>
  <r>
    <x v="82661"/>
    <d v="2023-04-03T00:00:00"/>
    <d v="1899-12-30T10:03:51"/>
    <n v="5"/>
    <x v="1"/>
    <n v="28"/>
    <n v="1"/>
    <n v="2"/>
    <x v="1"/>
    <x v="7"/>
    <x v="10"/>
    <x v="3"/>
    <n v="2"/>
    <x v="3"/>
    <x v="4"/>
    <x v="9"/>
    <x v="4"/>
    <n v="4"/>
  </r>
  <r>
    <x v="82662"/>
    <d v="2023-04-03T00:00:00"/>
    <d v="1899-12-30T13:49:46"/>
    <n v="5"/>
    <x v="1"/>
    <n v="28"/>
    <n v="1"/>
    <n v="2"/>
    <x v="1"/>
    <x v="7"/>
    <x v="10"/>
    <x v="3"/>
    <n v="2"/>
    <x v="3"/>
    <x v="4"/>
    <x v="3"/>
    <x v="4"/>
    <n v="4"/>
  </r>
  <r>
    <x v="82663"/>
    <d v="2023-04-04T00:00:00"/>
    <d v="1899-12-30T12:04:58"/>
    <n v="5"/>
    <x v="1"/>
    <n v="28"/>
    <n v="1"/>
    <n v="2"/>
    <x v="1"/>
    <x v="7"/>
    <x v="10"/>
    <x v="3"/>
    <n v="2"/>
    <x v="3"/>
    <x v="6"/>
    <x v="1"/>
    <x v="6"/>
    <n v="4"/>
  </r>
  <r>
    <x v="82664"/>
    <d v="2023-04-04T00:00:00"/>
    <d v="1899-12-30T12:19:04"/>
    <n v="5"/>
    <x v="1"/>
    <n v="28"/>
    <n v="1"/>
    <n v="2"/>
    <x v="1"/>
    <x v="7"/>
    <x v="10"/>
    <x v="3"/>
    <n v="2"/>
    <x v="3"/>
    <x v="6"/>
    <x v="1"/>
    <x v="6"/>
    <n v="4"/>
  </r>
  <r>
    <x v="82665"/>
    <d v="2023-04-04T00:00:00"/>
    <d v="1899-12-30T14:43:52"/>
    <n v="5"/>
    <x v="1"/>
    <n v="28"/>
    <n v="1"/>
    <n v="2"/>
    <x v="1"/>
    <x v="7"/>
    <x v="10"/>
    <x v="3"/>
    <n v="2"/>
    <x v="3"/>
    <x v="6"/>
    <x v="5"/>
    <x v="6"/>
    <n v="4"/>
  </r>
  <r>
    <x v="82666"/>
    <d v="2023-04-05T00:00:00"/>
    <d v="1899-12-30T07:53:25"/>
    <n v="5"/>
    <x v="1"/>
    <n v="28"/>
    <n v="1"/>
    <n v="2"/>
    <x v="1"/>
    <x v="7"/>
    <x v="10"/>
    <x v="3"/>
    <n v="2"/>
    <x v="3"/>
    <x v="5"/>
    <x v="12"/>
    <x v="5"/>
    <n v="4"/>
  </r>
  <r>
    <x v="82667"/>
    <d v="2023-04-05T00:00:00"/>
    <d v="1899-12-30T15:01:11"/>
    <n v="5"/>
    <x v="1"/>
    <n v="28"/>
    <n v="1"/>
    <n v="2"/>
    <x v="1"/>
    <x v="7"/>
    <x v="10"/>
    <x v="3"/>
    <n v="2"/>
    <x v="3"/>
    <x v="5"/>
    <x v="8"/>
    <x v="5"/>
    <n v="4"/>
  </r>
  <r>
    <x v="82668"/>
    <d v="2023-04-06T00:00:00"/>
    <d v="1899-12-30T11:59:58"/>
    <n v="5"/>
    <x v="1"/>
    <n v="28"/>
    <n v="1"/>
    <n v="2"/>
    <x v="1"/>
    <x v="7"/>
    <x v="10"/>
    <x v="3"/>
    <n v="2"/>
    <x v="3"/>
    <x v="0"/>
    <x v="0"/>
    <x v="0"/>
    <n v="4"/>
  </r>
  <r>
    <x v="82669"/>
    <d v="2023-04-06T00:00:00"/>
    <d v="1899-12-30T13:17:11"/>
    <n v="5"/>
    <x v="1"/>
    <n v="28"/>
    <n v="1"/>
    <n v="2"/>
    <x v="1"/>
    <x v="7"/>
    <x v="10"/>
    <x v="3"/>
    <n v="2"/>
    <x v="3"/>
    <x v="0"/>
    <x v="3"/>
    <x v="0"/>
    <n v="4"/>
  </r>
  <r>
    <x v="82670"/>
    <d v="2023-04-07T00:00:00"/>
    <d v="1899-12-30T09:17:48"/>
    <n v="5"/>
    <x v="1"/>
    <n v="28"/>
    <n v="1"/>
    <n v="2"/>
    <x v="1"/>
    <x v="7"/>
    <x v="10"/>
    <x v="3"/>
    <n v="2"/>
    <x v="3"/>
    <x v="1"/>
    <x v="11"/>
    <x v="1"/>
    <n v="4"/>
  </r>
  <r>
    <x v="82671"/>
    <d v="2023-04-08T00:00:00"/>
    <d v="1899-12-30T08:16:16"/>
    <n v="5"/>
    <x v="1"/>
    <n v="28"/>
    <n v="1"/>
    <n v="2"/>
    <x v="1"/>
    <x v="7"/>
    <x v="10"/>
    <x v="3"/>
    <n v="2"/>
    <x v="3"/>
    <x v="2"/>
    <x v="10"/>
    <x v="2"/>
    <n v="4"/>
  </r>
  <r>
    <x v="82672"/>
    <d v="2023-04-10T00:00:00"/>
    <d v="1899-12-30T06:06:35"/>
    <n v="5"/>
    <x v="1"/>
    <n v="28"/>
    <n v="1"/>
    <n v="2"/>
    <x v="1"/>
    <x v="7"/>
    <x v="10"/>
    <x v="3"/>
    <n v="2"/>
    <x v="3"/>
    <x v="4"/>
    <x v="13"/>
    <x v="4"/>
    <n v="4"/>
  </r>
  <r>
    <x v="82673"/>
    <d v="2023-04-10T00:00:00"/>
    <d v="1899-12-30T13:56:33"/>
    <n v="5"/>
    <x v="1"/>
    <n v="28"/>
    <n v="1"/>
    <n v="2"/>
    <x v="1"/>
    <x v="7"/>
    <x v="10"/>
    <x v="3"/>
    <n v="2"/>
    <x v="3"/>
    <x v="4"/>
    <x v="3"/>
    <x v="4"/>
    <n v="4"/>
  </r>
  <r>
    <x v="82674"/>
    <d v="2023-04-10T00:00:00"/>
    <d v="1899-12-30T16:29:37"/>
    <n v="5"/>
    <x v="1"/>
    <n v="28"/>
    <n v="1"/>
    <n v="2"/>
    <x v="1"/>
    <x v="7"/>
    <x v="10"/>
    <x v="3"/>
    <n v="2"/>
    <x v="3"/>
    <x v="4"/>
    <x v="6"/>
    <x v="4"/>
    <n v="4"/>
  </r>
  <r>
    <x v="82675"/>
    <d v="2023-04-11T00:00:00"/>
    <d v="1899-12-30T07:14:18"/>
    <n v="5"/>
    <x v="1"/>
    <n v="28"/>
    <n v="1"/>
    <n v="2"/>
    <x v="1"/>
    <x v="7"/>
    <x v="10"/>
    <x v="3"/>
    <n v="2"/>
    <x v="3"/>
    <x v="6"/>
    <x v="12"/>
    <x v="6"/>
    <n v="4"/>
  </r>
  <r>
    <x v="82676"/>
    <d v="2023-04-12T00:00:00"/>
    <d v="1899-12-30T10:25:54"/>
    <n v="5"/>
    <x v="1"/>
    <n v="28"/>
    <n v="1"/>
    <n v="2"/>
    <x v="1"/>
    <x v="7"/>
    <x v="10"/>
    <x v="3"/>
    <n v="2"/>
    <x v="3"/>
    <x v="5"/>
    <x v="9"/>
    <x v="5"/>
    <n v="4"/>
  </r>
  <r>
    <x v="82677"/>
    <d v="2023-04-12T00:00:00"/>
    <d v="1899-12-30T11:30:34"/>
    <n v="5"/>
    <x v="1"/>
    <n v="28"/>
    <n v="1"/>
    <n v="2"/>
    <x v="1"/>
    <x v="7"/>
    <x v="10"/>
    <x v="3"/>
    <n v="2"/>
    <x v="3"/>
    <x v="5"/>
    <x v="0"/>
    <x v="5"/>
    <n v="4"/>
  </r>
  <r>
    <x v="82678"/>
    <d v="2023-04-13T00:00:00"/>
    <d v="1899-12-30T08:46:55"/>
    <n v="5"/>
    <x v="1"/>
    <n v="28"/>
    <n v="1"/>
    <n v="2"/>
    <x v="1"/>
    <x v="7"/>
    <x v="10"/>
    <x v="3"/>
    <n v="2"/>
    <x v="3"/>
    <x v="0"/>
    <x v="10"/>
    <x v="0"/>
    <n v="4"/>
  </r>
  <r>
    <x v="82679"/>
    <d v="2023-04-13T00:00:00"/>
    <d v="1899-12-30T09:58:15"/>
    <n v="5"/>
    <x v="1"/>
    <n v="28"/>
    <n v="1"/>
    <n v="2"/>
    <x v="1"/>
    <x v="7"/>
    <x v="10"/>
    <x v="3"/>
    <n v="2"/>
    <x v="3"/>
    <x v="0"/>
    <x v="11"/>
    <x v="0"/>
    <n v="4"/>
  </r>
  <r>
    <x v="82680"/>
    <d v="2023-04-14T00:00:00"/>
    <d v="1899-12-30T08:35:56"/>
    <n v="5"/>
    <x v="1"/>
    <n v="28"/>
    <n v="1"/>
    <n v="2"/>
    <x v="1"/>
    <x v="7"/>
    <x v="10"/>
    <x v="3"/>
    <n v="2"/>
    <x v="3"/>
    <x v="1"/>
    <x v="10"/>
    <x v="1"/>
    <n v="4"/>
  </r>
  <r>
    <x v="82681"/>
    <d v="2023-04-14T00:00:00"/>
    <d v="1899-12-30T13:19:30"/>
    <n v="5"/>
    <x v="1"/>
    <n v="28"/>
    <n v="1"/>
    <n v="2"/>
    <x v="1"/>
    <x v="7"/>
    <x v="10"/>
    <x v="3"/>
    <n v="2"/>
    <x v="3"/>
    <x v="1"/>
    <x v="3"/>
    <x v="1"/>
    <n v="4"/>
  </r>
  <r>
    <x v="82682"/>
    <d v="2023-04-14T00:00:00"/>
    <d v="1899-12-30T13:50:48"/>
    <n v="5"/>
    <x v="1"/>
    <n v="28"/>
    <n v="1"/>
    <n v="2"/>
    <x v="1"/>
    <x v="7"/>
    <x v="10"/>
    <x v="3"/>
    <n v="2"/>
    <x v="3"/>
    <x v="1"/>
    <x v="3"/>
    <x v="1"/>
    <n v="4"/>
  </r>
  <r>
    <x v="82683"/>
    <d v="2023-04-15T00:00:00"/>
    <d v="1899-12-30T16:59:30"/>
    <n v="5"/>
    <x v="1"/>
    <n v="28"/>
    <n v="1"/>
    <n v="2"/>
    <x v="1"/>
    <x v="7"/>
    <x v="10"/>
    <x v="3"/>
    <n v="2"/>
    <x v="3"/>
    <x v="2"/>
    <x v="6"/>
    <x v="2"/>
    <n v="4"/>
  </r>
  <r>
    <x v="82684"/>
    <d v="2023-04-16T00:00:00"/>
    <d v="1899-12-30T08:04:31"/>
    <n v="5"/>
    <x v="1"/>
    <n v="28"/>
    <n v="1"/>
    <n v="2"/>
    <x v="1"/>
    <x v="7"/>
    <x v="10"/>
    <x v="3"/>
    <n v="2"/>
    <x v="3"/>
    <x v="3"/>
    <x v="10"/>
    <x v="3"/>
    <n v="4"/>
  </r>
  <r>
    <x v="82685"/>
    <d v="2023-04-16T00:00:00"/>
    <d v="1899-12-30T10:10:42"/>
    <n v="5"/>
    <x v="1"/>
    <n v="28"/>
    <n v="1"/>
    <n v="2"/>
    <x v="1"/>
    <x v="7"/>
    <x v="10"/>
    <x v="3"/>
    <n v="2"/>
    <x v="3"/>
    <x v="3"/>
    <x v="9"/>
    <x v="3"/>
    <n v="4"/>
  </r>
  <r>
    <x v="82686"/>
    <d v="2023-04-16T00:00:00"/>
    <d v="1899-12-30T18:11:18"/>
    <n v="5"/>
    <x v="1"/>
    <n v="28"/>
    <n v="1"/>
    <n v="2"/>
    <x v="1"/>
    <x v="7"/>
    <x v="10"/>
    <x v="3"/>
    <n v="2"/>
    <x v="3"/>
    <x v="3"/>
    <x v="4"/>
    <x v="3"/>
    <n v="4"/>
  </r>
  <r>
    <x v="82687"/>
    <d v="2023-04-17T00:00:00"/>
    <d v="1899-12-30T06:33:55"/>
    <n v="5"/>
    <x v="1"/>
    <n v="28"/>
    <n v="1"/>
    <n v="2"/>
    <x v="1"/>
    <x v="7"/>
    <x v="10"/>
    <x v="3"/>
    <n v="2"/>
    <x v="3"/>
    <x v="4"/>
    <x v="13"/>
    <x v="4"/>
    <n v="4"/>
  </r>
  <r>
    <x v="82688"/>
    <d v="2023-04-18T00:00:00"/>
    <d v="1899-12-30T07:53:30"/>
    <n v="5"/>
    <x v="1"/>
    <n v="28"/>
    <n v="1"/>
    <n v="2"/>
    <x v="1"/>
    <x v="7"/>
    <x v="10"/>
    <x v="3"/>
    <n v="2"/>
    <x v="3"/>
    <x v="6"/>
    <x v="12"/>
    <x v="6"/>
    <n v="4"/>
  </r>
  <r>
    <x v="82689"/>
    <d v="2023-04-18T00:00:00"/>
    <d v="1899-12-30T11:54:04"/>
    <n v="5"/>
    <x v="1"/>
    <n v="28"/>
    <n v="1"/>
    <n v="2"/>
    <x v="1"/>
    <x v="7"/>
    <x v="10"/>
    <x v="3"/>
    <n v="2"/>
    <x v="3"/>
    <x v="6"/>
    <x v="0"/>
    <x v="6"/>
    <n v="4"/>
  </r>
  <r>
    <x v="82690"/>
    <d v="2023-04-18T00:00:00"/>
    <d v="1899-12-30T16:32:52"/>
    <n v="5"/>
    <x v="1"/>
    <n v="28"/>
    <n v="1"/>
    <n v="2"/>
    <x v="1"/>
    <x v="7"/>
    <x v="10"/>
    <x v="3"/>
    <n v="2"/>
    <x v="3"/>
    <x v="6"/>
    <x v="6"/>
    <x v="6"/>
    <n v="4"/>
  </r>
  <r>
    <x v="82691"/>
    <d v="2023-04-18T00:00:00"/>
    <d v="1899-12-30T18:08:13"/>
    <n v="5"/>
    <x v="1"/>
    <n v="28"/>
    <n v="1"/>
    <n v="2"/>
    <x v="1"/>
    <x v="7"/>
    <x v="10"/>
    <x v="3"/>
    <n v="2"/>
    <x v="3"/>
    <x v="6"/>
    <x v="4"/>
    <x v="6"/>
    <n v="4"/>
  </r>
  <r>
    <x v="82692"/>
    <d v="2023-04-19T00:00:00"/>
    <d v="1899-12-30T06:47:32"/>
    <n v="5"/>
    <x v="1"/>
    <n v="28"/>
    <n v="1"/>
    <n v="2"/>
    <x v="1"/>
    <x v="7"/>
    <x v="10"/>
    <x v="3"/>
    <n v="2"/>
    <x v="3"/>
    <x v="5"/>
    <x v="13"/>
    <x v="5"/>
    <n v="4"/>
  </r>
  <r>
    <x v="82693"/>
    <d v="2023-04-19T00:00:00"/>
    <d v="1899-12-30T15:02:37"/>
    <n v="5"/>
    <x v="1"/>
    <n v="28"/>
    <n v="1"/>
    <n v="2"/>
    <x v="1"/>
    <x v="7"/>
    <x v="10"/>
    <x v="3"/>
    <n v="2"/>
    <x v="3"/>
    <x v="5"/>
    <x v="8"/>
    <x v="5"/>
    <n v="4"/>
  </r>
  <r>
    <x v="82694"/>
    <d v="2023-04-19T00:00:00"/>
    <d v="1899-12-30T15:27:37"/>
    <n v="5"/>
    <x v="1"/>
    <n v="28"/>
    <n v="1"/>
    <n v="2"/>
    <x v="1"/>
    <x v="7"/>
    <x v="10"/>
    <x v="3"/>
    <n v="2"/>
    <x v="3"/>
    <x v="5"/>
    <x v="8"/>
    <x v="5"/>
    <n v="4"/>
  </r>
  <r>
    <x v="82695"/>
    <d v="2023-04-20T00:00:00"/>
    <d v="1899-12-30T16:34:37"/>
    <n v="5"/>
    <x v="1"/>
    <n v="28"/>
    <n v="1"/>
    <n v="2"/>
    <x v="1"/>
    <x v="7"/>
    <x v="10"/>
    <x v="3"/>
    <n v="2"/>
    <x v="3"/>
    <x v="0"/>
    <x v="6"/>
    <x v="0"/>
    <n v="4"/>
  </r>
  <r>
    <x v="82696"/>
    <d v="2023-04-21T00:00:00"/>
    <d v="1899-12-30T16:53:41"/>
    <n v="5"/>
    <x v="1"/>
    <n v="28"/>
    <n v="1"/>
    <n v="2"/>
    <x v="1"/>
    <x v="7"/>
    <x v="10"/>
    <x v="3"/>
    <n v="2"/>
    <x v="3"/>
    <x v="1"/>
    <x v="6"/>
    <x v="1"/>
    <n v="4"/>
  </r>
  <r>
    <x v="82697"/>
    <d v="2023-04-22T00:00:00"/>
    <d v="1899-12-30T10:32:20"/>
    <n v="5"/>
    <x v="1"/>
    <n v="28"/>
    <n v="1"/>
    <n v="2"/>
    <x v="1"/>
    <x v="7"/>
    <x v="10"/>
    <x v="3"/>
    <n v="2"/>
    <x v="3"/>
    <x v="2"/>
    <x v="9"/>
    <x v="2"/>
    <n v="4"/>
  </r>
  <r>
    <x v="82698"/>
    <d v="2023-04-22T00:00:00"/>
    <d v="1899-12-30T15:57:30"/>
    <n v="5"/>
    <x v="1"/>
    <n v="28"/>
    <n v="1"/>
    <n v="2"/>
    <x v="1"/>
    <x v="7"/>
    <x v="10"/>
    <x v="3"/>
    <n v="2"/>
    <x v="3"/>
    <x v="2"/>
    <x v="8"/>
    <x v="2"/>
    <n v="4"/>
  </r>
  <r>
    <x v="82699"/>
    <d v="2023-04-22T00:00:00"/>
    <d v="1899-12-30T17:24:36"/>
    <n v="5"/>
    <x v="1"/>
    <n v="28"/>
    <n v="1"/>
    <n v="2"/>
    <x v="1"/>
    <x v="7"/>
    <x v="10"/>
    <x v="3"/>
    <n v="2"/>
    <x v="3"/>
    <x v="2"/>
    <x v="7"/>
    <x v="2"/>
    <n v="4"/>
  </r>
  <r>
    <x v="82700"/>
    <d v="2023-04-22T00:00:00"/>
    <d v="1899-12-30T17:45:58"/>
    <n v="5"/>
    <x v="1"/>
    <n v="28"/>
    <n v="1"/>
    <n v="2"/>
    <x v="1"/>
    <x v="7"/>
    <x v="10"/>
    <x v="3"/>
    <n v="2"/>
    <x v="3"/>
    <x v="2"/>
    <x v="7"/>
    <x v="2"/>
    <n v="4"/>
  </r>
  <r>
    <x v="82701"/>
    <d v="2023-04-23T00:00:00"/>
    <d v="1899-12-30T11:59:29"/>
    <n v="5"/>
    <x v="1"/>
    <n v="28"/>
    <n v="1"/>
    <n v="2"/>
    <x v="1"/>
    <x v="7"/>
    <x v="10"/>
    <x v="3"/>
    <n v="2"/>
    <x v="3"/>
    <x v="3"/>
    <x v="0"/>
    <x v="3"/>
    <n v="4"/>
  </r>
  <r>
    <x v="82702"/>
    <d v="2023-04-23T00:00:00"/>
    <d v="1899-12-30T14:13:06"/>
    <n v="5"/>
    <x v="1"/>
    <n v="28"/>
    <n v="1"/>
    <n v="2"/>
    <x v="1"/>
    <x v="7"/>
    <x v="10"/>
    <x v="3"/>
    <n v="2"/>
    <x v="3"/>
    <x v="3"/>
    <x v="5"/>
    <x v="3"/>
    <n v="4"/>
  </r>
  <r>
    <x v="82703"/>
    <d v="2023-04-24T00:00:00"/>
    <d v="1899-12-30T11:42:54"/>
    <n v="5"/>
    <x v="1"/>
    <n v="28"/>
    <n v="1"/>
    <n v="2"/>
    <x v="1"/>
    <x v="7"/>
    <x v="10"/>
    <x v="3"/>
    <n v="2"/>
    <x v="3"/>
    <x v="4"/>
    <x v="0"/>
    <x v="4"/>
    <n v="4"/>
  </r>
  <r>
    <x v="82704"/>
    <d v="2023-04-24T00:00:00"/>
    <d v="1899-12-30T15:17:11"/>
    <n v="5"/>
    <x v="1"/>
    <n v="28"/>
    <n v="1"/>
    <n v="2"/>
    <x v="1"/>
    <x v="7"/>
    <x v="10"/>
    <x v="3"/>
    <n v="2"/>
    <x v="3"/>
    <x v="4"/>
    <x v="8"/>
    <x v="4"/>
    <n v="4"/>
  </r>
  <r>
    <x v="82705"/>
    <d v="2023-04-26T00:00:00"/>
    <d v="1899-12-30T16:46:17"/>
    <n v="5"/>
    <x v="1"/>
    <n v="28"/>
    <n v="1"/>
    <n v="2"/>
    <x v="1"/>
    <x v="7"/>
    <x v="10"/>
    <x v="3"/>
    <n v="2"/>
    <x v="3"/>
    <x v="5"/>
    <x v="6"/>
    <x v="5"/>
    <n v="4"/>
  </r>
  <r>
    <x v="82706"/>
    <d v="2023-04-27T00:00:00"/>
    <d v="1899-12-30T09:47:58"/>
    <n v="5"/>
    <x v="1"/>
    <n v="28"/>
    <n v="1"/>
    <n v="2"/>
    <x v="1"/>
    <x v="7"/>
    <x v="10"/>
    <x v="3"/>
    <n v="2"/>
    <x v="3"/>
    <x v="0"/>
    <x v="11"/>
    <x v="0"/>
    <n v="4"/>
  </r>
  <r>
    <x v="82707"/>
    <d v="2023-04-28T00:00:00"/>
    <d v="1899-12-30T07:46:09"/>
    <n v="5"/>
    <x v="1"/>
    <n v="28"/>
    <n v="1"/>
    <n v="2"/>
    <x v="1"/>
    <x v="7"/>
    <x v="10"/>
    <x v="3"/>
    <n v="2"/>
    <x v="3"/>
    <x v="1"/>
    <x v="12"/>
    <x v="1"/>
    <n v="4"/>
  </r>
  <r>
    <x v="82708"/>
    <d v="2023-04-28T00:00:00"/>
    <d v="1899-12-30T09:59:31"/>
    <n v="5"/>
    <x v="1"/>
    <n v="28"/>
    <n v="1"/>
    <n v="2"/>
    <x v="1"/>
    <x v="7"/>
    <x v="10"/>
    <x v="3"/>
    <n v="2"/>
    <x v="3"/>
    <x v="1"/>
    <x v="11"/>
    <x v="1"/>
    <n v="4"/>
  </r>
  <r>
    <x v="82709"/>
    <d v="2023-04-28T00:00:00"/>
    <d v="1899-12-30T11:16:28"/>
    <n v="5"/>
    <x v="1"/>
    <n v="28"/>
    <n v="1"/>
    <n v="2"/>
    <x v="1"/>
    <x v="7"/>
    <x v="10"/>
    <x v="3"/>
    <n v="2"/>
    <x v="3"/>
    <x v="1"/>
    <x v="0"/>
    <x v="1"/>
    <n v="4"/>
  </r>
  <r>
    <x v="82710"/>
    <d v="2023-04-28T00:00:00"/>
    <d v="1899-12-30T15:53:19"/>
    <n v="5"/>
    <x v="1"/>
    <n v="28"/>
    <n v="1"/>
    <n v="2"/>
    <x v="1"/>
    <x v="7"/>
    <x v="10"/>
    <x v="3"/>
    <n v="2"/>
    <x v="3"/>
    <x v="1"/>
    <x v="8"/>
    <x v="1"/>
    <n v="4"/>
  </r>
  <r>
    <x v="82711"/>
    <d v="2023-04-28T00:00:00"/>
    <d v="1899-12-30T17:15:11"/>
    <n v="5"/>
    <x v="1"/>
    <n v="28"/>
    <n v="1"/>
    <n v="2"/>
    <x v="1"/>
    <x v="7"/>
    <x v="10"/>
    <x v="3"/>
    <n v="2"/>
    <x v="3"/>
    <x v="1"/>
    <x v="7"/>
    <x v="1"/>
    <n v="4"/>
  </r>
  <r>
    <x v="82712"/>
    <d v="2023-04-29T00:00:00"/>
    <d v="1899-12-30T09:51:47"/>
    <n v="5"/>
    <x v="1"/>
    <n v="28"/>
    <n v="1"/>
    <n v="2"/>
    <x v="1"/>
    <x v="7"/>
    <x v="10"/>
    <x v="3"/>
    <n v="2"/>
    <x v="3"/>
    <x v="2"/>
    <x v="11"/>
    <x v="2"/>
    <n v="4"/>
  </r>
  <r>
    <x v="82713"/>
    <d v="2023-04-29T00:00:00"/>
    <d v="1899-12-30T10:42:46"/>
    <n v="5"/>
    <x v="1"/>
    <n v="28"/>
    <n v="1"/>
    <n v="2"/>
    <x v="1"/>
    <x v="7"/>
    <x v="10"/>
    <x v="3"/>
    <n v="2"/>
    <x v="3"/>
    <x v="2"/>
    <x v="9"/>
    <x v="2"/>
    <n v="4"/>
  </r>
  <r>
    <x v="82714"/>
    <d v="2023-04-30T00:00:00"/>
    <d v="1899-12-30T12:49:37"/>
    <n v="5"/>
    <x v="1"/>
    <n v="28"/>
    <n v="1"/>
    <n v="2"/>
    <x v="1"/>
    <x v="7"/>
    <x v="10"/>
    <x v="3"/>
    <n v="2"/>
    <x v="3"/>
    <x v="3"/>
    <x v="1"/>
    <x v="3"/>
    <n v="4"/>
  </r>
  <r>
    <x v="82715"/>
    <d v="2023-05-02T00:00:00"/>
    <d v="1899-12-30T08:55:40"/>
    <n v="5"/>
    <x v="1"/>
    <n v="28"/>
    <n v="1"/>
    <n v="2"/>
    <x v="1"/>
    <x v="7"/>
    <x v="10"/>
    <x v="3"/>
    <n v="2"/>
    <x v="1"/>
    <x v="6"/>
    <x v="10"/>
    <x v="6"/>
    <n v="5"/>
  </r>
  <r>
    <x v="82716"/>
    <d v="2023-05-03T00:00:00"/>
    <d v="1899-12-30T07:53:40"/>
    <n v="5"/>
    <x v="1"/>
    <n v="28"/>
    <n v="1"/>
    <n v="2"/>
    <x v="1"/>
    <x v="7"/>
    <x v="10"/>
    <x v="3"/>
    <n v="2"/>
    <x v="1"/>
    <x v="5"/>
    <x v="12"/>
    <x v="5"/>
    <n v="5"/>
  </r>
  <r>
    <x v="82717"/>
    <d v="2023-05-03T00:00:00"/>
    <d v="1899-12-30T10:03:51"/>
    <n v="5"/>
    <x v="1"/>
    <n v="28"/>
    <n v="1"/>
    <n v="2"/>
    <x v="1"/>
    <x v="7"/>
    <x v="10"/>
    <x v="3"/>
    <n v="2"/>
    <x v="1"/>
    <x v="5"/>
    <x v="9"/>
    <x v="5"/>
    <n v="5"/>
  </r>
  <r>
    <x v="82718"/>
    <d v="2023-05-03T00:00:00"/>
    <d v="1899-12-30T11:46:57"/>
    <n v="5"/>
    <x v="1"/>
    <n v="28"/>
    <n v="1"/>
    <n v="2"/>
    <x v="1"/>
    <x v="7"/>
    <x v="10"/>
    <x v="3"/>
    <n v="2"/>
    <x v="1"/>
    <x v="5"/>
    <x v="0"/>
    <x v="5"/>
    <n v="5"/>
  </r>
  <r>
    <x v="82719"/>
    <d v="2023-05-03T00:00:00"/>
    <d v="1899-12-30T17:25:30"/>
    <n v="5"/>
    <x v="1"/>
    <n v="28"/>
    <n v="1"/>
    <n v="2"/>
    <x v="1"/>
    <x v="7"/>
    <x v="10"/>
    <x v="3"/>
    <n v="2"/>
    <x v="1"/>
    <x v="5"/>
    <x v="7"/>
    <x v="5"/>
    <n v="5"/>
  </r>
  <r>
    <x v="82720"/>
    <d v="2023-05-04T00:00:00"/>
    <d v="1899-12-30T09:28:27"/>
    <n v="5"/>
    <x v="1"/>
    <n v="28"/>
    <n v="1"/>
    <n v="2"/>
    <x v="1"/>
    <x v="7"/>
    <x v="10"/>
    <x v="3"/>
    <n v="2"/>
    <x v="1"/>
    <x v="0"/>
    <x v="11"/>
    <x v="0"/>
    <n v="5"/>
  </r>
  <r>
    <x v="82721"/>
    <d v="2023-05-04T00:00:00"/>
    <d v="1899-12-30T12:04:58"/>
    <n v="5"/>
    <x v="1"/>
    <n v="28"/>
    <n v="1"/>
    <n v="2"/>
    <x v="1"/>
    <x v="7"/>
    <x v="10"/>
    <x v="3"/>
    <n v="2"/>
    <x v="1"/>
    <x v="0"/>
    <x v="1"/>
    <x v="0"/>
    <n v="5"/>
  </r>
  <r>
    <x v="82722"/>
    <d v="2023-05-04T00:00:00"/>
    <d v="1899-12-30T12:19:04"/>
    <n v="5"/>
    <x v="1"/>
    <n v="28"/>
    <n v="1"/>
    <n v="2"/>
    <x v="1"/>
    <x v="7"/>
    <x v="10"/>
    <x v="3"/>
    <n v="2"/>
    <x v="1"/>
    <x v="0"/>
    <x v="1"/>
    <x v="0"/>
    <n v="5"/>
  </r>
  <r>
    <x v="82723"/>
    <d v="2023-05-04T00:00:00"/>
    <d v="1899-12-30T14:43:52"/>
    <n v="5"/>
    <x v="1"/>
    <n v="28"/>
    <n v="1"/>
    <n v="2"/>
    <x v="1"/>
    <x v="7"/>
    <x v="10"/>
    <x v="3"/>
    <n v="2"/>
    <x v="1"/>
    <x v="0"/>
    <x v="5"/>
    <x v="0"/>
    <n v="5"/>
  </r>
  <r>
    <x v="82724"/>
    <d v="2023-05-05T00:00:00"/>
    <d v="1899-12-30T07:53:25"/>
    <n v="5"/>
    <x v="1"/>
    <n v="28"/>
    <n v="1"/>
    <n v="2"/>
    <x v="1"/>
    <x v="7"/>
    <x v="10"/>
    <x v="3"/>
    <n v="2"/>
    <x v="1"/>
    <x v="1"/>
    <x v="12"/>
    <x v="1"/>
    <n v="5"/>
  </r>
  <r>
    <x v="82725"/>
    <d v="2023-05-05T00:00:00"/>
    <d v="1899-12-30T08:57:11"/>
    <n v="5"/>
    <x v="1"/>
    <n v="28"/>
    <n v="1"/>
    <n v="2"/>
    <x v="1"/>
    <x v="7"/>
    <x v="10"/>
    <x v="3"/>
    <n v="2"/>
    <x v="1"/>
    <x v="1"/>
    <x v="10"/>
    <x v="1"/>
    <n v="5"/>
  </r>
  <r>
    <x v="82726"/>
    <d v="2023-05-05T00:00:00"/>
    <d v="1899-12-30T15:01:11"/>
    <n v="5"/>
    <x v="1"/>
    <n v="28"/>
    <n v="1"/>
    <n v="2"/>
    <x v="1"/>
    <x v="7"/>
    <x v="10"/>
    <x v="3"/>
    <n v="2"/>
    <x v="1"/>
    <x v="1"/>
    <x v="8"/>
    <x v="1"/>
    <n v="5"/>
  </r>
  <r>
    <x v="82727"/>
    <d v="2023-05-06T00:00:00"/>
    <d v="1899-12-30T09:34:37"/>
    <n v="5"/>
    <x v="1"/>
    <n v="28"/>
    <n v="1"/>
    <n v="2"/>
    <x v="1"/>
    <x v="7"/>
    <x v="10"/>
    <x v="3"/>
    <n v="2"/>
    <x v="1"/>
    <x v="2"/>
    <x v="11"/>
    <x v="2"/>
    <n v="5"/>
  </r>
  <r>
    <x v="82728"/>
    <d v="2023-05-06T00:00:00"/>
    <d v="1899-12-30T11:59:58"/>
    <n v="5"/>
    <x v="1"/>
    <n v="28"/>
    <n v="1"/>
    <n v="2"/>
    <x v="1"/>
    <x v="7"/>
    <x v="10"/>
    <x v="3"/>
    <n v="2"/>
    <x v="1"/>
    <x v="2"/>
    <x v="0"/>
    <x v="2"/>
    <n v="5"/>
  </r>
  <r>
    <x v="82729"/>
    <d v="2023-05-07T00:00:00"/>
    <d v="1899-12-30T08:12:56"/>
    <n v="5"/>
    <x v="1"/>
    <n v="28"/>
    <n v="1"/>
    <n v="2"/>
    <x v="1"/>
    <x v="7"/>
    <x v="10"/>
    <x v="3"/>
    <n v="2"/>
    <x v="1"/>
    <x v="3"/>
    <x v="10"/>
    <x v="3"/>
    <n v="5"/>
  </r>
  <r>
    <x v="82730"/>
    <d v="2023-05-07T00:00:00"/>
    <d v="1899-12-30T10:41:25"/>
    <n v="5"/>
    <x v="1"/>
    <n v="28"/>
    <n v="1"/>
    <n v="2"/>
    <x v="1"/>
    <x v="7"/>
    <x v="10"/>
    <x v="3"/>
    <n v="2"/>
    <x v="1"/>
    <x v="3"/>
    <x v="9"/>
    <x v="3"/>
    <n v="5"/>
  </r>
  <r>
    <x v="82731"/>
    <d v="2023-05-08T00:00:00"/>
    <d v="1899-12-30T08:16:16"/>
    <n v="5"/>
    <x v="1"/>
    <n v="28"/>
    <n v="1"/>
    <n v="2"/>
    <x v="1"/>
    <x v="7"/>
    <x v="10"/>
    <x v="3"/>
    <n v="2"/>
    <x v="1"/>
    <x v="4"/>
    <x v="10"/>
    <x v="4"/>
    <n v="5"/>
  </r>
  <r>
    <x v="82732"/>
    <d v="2023-05-09T00:00:00"/>
    <d v="1899-12-30T07:50:47"/>
    <n v="5"/>
    <x v="1"/>
    <n v="28"/>
    <n v="1"/>
    <n v="2"/>
    <x v="1"/>
    <x v="7"/>
    <x v="10"/>
    <x v="3"/>
    <n v="2"/>
    <x v="1"/>
    <x v="6"/>
    <x v="12"/>
    <x v="6"/>
    <n v="5"/>
  </r>
  <r>
    <x v="82733"/>
    <d v="2023-05-09T00:00:00"/>
    <d v="1899-12-30T09:18:18"/>
    <n v="5"/>
    <x v="1"/>
    <n v="28"/>
    <n v="1"/>
    <n v="2"/>
    <x v="1"/>
    <x v="7"/>
    <x v="10"/>
    <x v="3"/>
    <n v="2"/>
    <x v="1"/>
    <x v="6"/>
    <x v="11"/>
    <x v="6"/>
    <n v="5"/>
  </r>
  <r>
    <x v="82734"/>
    <d v="2023-05-10T00:00:00"/>
    <d v="1899-12-30T06:06:35"/>
    <n v="5"/>
    <x v="1"/>
    <n v="28"/>
    <n v="1"/>
    <n v="2"/>
    <x v="1"/>
    <x v="7"/>
    <x v="10"/>
    <x v="3"/>
    <n v="2"/>
    <x v="1"/>
    <x v="5"/>
    <x v="13"/>
    <x v="5"/>
    <n v="5"/>
  </r>
  <r>
    <x v="82735"/>
    <d v="2023-05-10T00:00:00"/>
    <d v="1899-12-30T07:39:27"/>
    <n v="5"/>
    <x v="1"/>
    <n v="28"/>
    <n v="1"/>
    <n v="2"/>
    <x v="1"/>
    <x v="7"/>
    <x v="10"/>
    <x v="3"/>
    <n v="2"/>
    <x v="1"/>
    <x v="5"/>
    <x v="12"/>
    <x v="5"/>
    <n v="5"/>
  </r>
  <r>
    <x v="82736"/>
    <d v="2023-05-10T00:00:00"/>
    <d v="1899-12-30T07:53:06"/>
    <n v="5"/>
    <x v="1"/>
    <n v="28"/>
    <n v="1"/>
    <n v="2"/>
    <x v="1"/>
    <x v="7"/>
    <x v="10"/>
    <x v="3"/>
    <n v="2"/>
    <x v="1"/>
    <x v="5"/>
    <x v="12"/>
    <x v="5"/>
    <n v="5"/>
  </r>
  <r>
    <x v="82737"/>
    <d v="2023-05-10T00:00:00"/>
    <d v="1899-12-30T16:29:37"/>
    <n v="5"/>
    <x v="1"/>
    <n v="28"/>
    <n v="1"/>
    <n v="2"/>
    <x v="1"/>
    <x v="7"/>
    <x v="10"/>
    <x v="3"/>
    <n v="2"/>
    <x v="1"/>
    <x v="5"/>
    <x v="6"/>
    <x v="5"/>
    <n v="5"/>
  </r>
  <r>
    <x v="82738"/>
    <d v="2023-05-11T00:00:00"/>
    <d v="1899-12-30T06:03:44"/>
    <n v="5"/>
    <x v="1"/>
    <n v="28"/>
    <n v="1"/>
    <n v="2"/>
    <x v="1"/>
    <x v="7"/>
    <x v="10"/>
    <x v="3"/>
    <n v="2"/>
    <x v="1"/>
    <x v="0"/>
    <x v="13"/>
    <x v="0"/>
    <n v="5"/>
  </r>
  <r>
    <x v="82739"/>
    <d v="2023-05-11T00:00:00"/>
    <d v="1899-12-30T06:07:12"/>
    <n v="5"/>
    <x v="1"/>
    <n v="28"/>
    <n v="1"/>
    <n v="2"/>
    <x v="1"/>
    <x v="7"/>
    <x v="10"/>
    <x v="3"/>
    <n v="2"/>
    <x v="1"/>
    <x v="0"/>
    <x v="13"/>
    <x v="0"/>
    <n v="5"/>
  </r>
  <r>
    <x v="82740"/>
    <d v="2023-05-11T00:00:00"/>
    <d v="1899-12-30T07:14:18"/>
    <n v="5"/>
    <x v="1"/>
    <n v="28"/>
    <n v="1"/>
    <n v="2"/>
    <x v="1"/>
    <x v="7"/>
    <x v="10"/>
    <x v="3"/>
    <n v="2"/>
    <x v="1"/>
    <x v="0"/>
    <x v="12"/>
    <x v="0"/>
    <n v="5"/>
  </r>
  <r>
    <x v="82741"/>
    <d v="2023-05-11T00:00:00"/>
    <d v="1899-12-30T12:49:37"/>
    <n v="5"/>
    <x v="1"/>
    <n v="28"/>
    <n v="1"/>
    <n v="2"/>
    <x v="1"/>
    <x v="7"/>
    <x v="10"/>
    <x v="3"/>
    <n v="2"/>
    <x v="1"/>
    <x v="0"/>
    <x v="1"/>
    <x v="0"/>
    <n v="5"/>
  </r>
  <r>
    <x v="82742"/>
    <d v="2023-05-11T00:00:00"/>
    <d v="1899-12-30T13:40:04"/>
    <n v="5"/>
    <x v="1"/>
    <n v="28"/>
    <n v="1"/>
    <n v="2"/>
    <x v="1"/>
    <x v="7"/>
    <x v="10"/>
    <x v="3"/>
    <n v="2"/>
    <x v="1"/>
    <x v="0"/>
    <x v="3"/>
    <x v="0"/>
    <n v="5"/>
  </r>
  <r>
    <x v="82743"/>
    <d v="2023-05-12T00:00:00"/>
    <d v="1899-12-30T10:25:54"/>
    <n v="5"/>
    <x v="1"/>
    <n v="28"/>
    <n v="1"/>
    <n v="2"/>
    <x v="1"/>
    <x v="7"/>
    <x v="10"/>
    <x v="3"/>
    <n v="2"/>
    <x v="1"/>
    <x v="1"/>
    <x v="9"/>
    <x v="1"/>
    <n v="5"/>
  </r>
  <r>
    <x v="82744"/>
    <d v="2023-05-12T00:00:00"/>
    <d v="1899-12-30T11:30:34"/>
    <n v="5"/>
    <x v="1"/>
    <n v="28"/>
    <n v="1"/>
    <n v="2"/>
    <x v="1"/>
    <x v="7"/>
    <x v="10"/>
    <x v="3"/>
    <n v="2"/>
    <x v="1"/>
    <x v="1"/>
    <x v="0"/>
    <x v="1"/>
    <n v="5"/>
  </r>
  <r>
    <x v="82745"/>
    <d v="2023-05-13T00:00:00"/>
    <d v="1899-12-30T09:58:15"/>
    <n v="5"/>
    <x v="1"/>
    <n v="28"/>
    <n v="1"/>
    <n v="2"/>
    <x v="1"/>
    <x v="7"/>
    <x v="10"/>
    <x v="3"/>
    <n v="2"/>
    <x v="1"/>
    <x v="2"/>
    <x v="11"/>
    <x v="2"/>
    <n v="5"/>
  </r>
  <r>
    <x v="82746"/>
    <d v="2023-05-14T00:00:00"/>
    <d v="1899-12-30T08:00:12"/>
    <n v="5"/>
    <x v="1"/>
    <n v="28"/>
    <n v="1"/>
    <n v="2"/>
    <x v="1"/>
    <x v="7"/>
    <x v="10"/>
    <x v="3"/>
    <n v="2"/>
    <x v="1"/>
    <x v="3"/>
    <x v="10"/>
    <x v="3"/>
    <n v="5"/>
  </r>
  <r>
    <x v="82747"/>
    <d v="2023-05-14T00:00:00"/>
    <d v="1899-12-30T08:35:56"/>
    <n v="5"/>
    <x v="1"/>
    <n v="28"/>
    <n v="1"/>
    <n v="2"/>
    <x v="1"/>
    <x v="7"/>
    <x v="10"/>
    <x v="3"/>
    <n v="2"/>
    <x v="1"/>
    <x v="3"/>
    <x v="10"/>
    <x v="3"/>
    <n v="5"/>
  </r>
  <r>
    <x v="82748"/>
    <d v="2023-05-14T00:00:00"/>
    <d v="1899-12-30T08:48:44"/>
    <n v="5"/>
    <x v="1"/>
    <n v="28"/>
    <n v="1"/>
    <n v="2"/>
    <x v="1"/>
    <x v="7"/>
    <x v="10"/>
    <x v="3"/>
    <n v="2"/>
    <x v="1"/>
    <x v="3"/>
    <x v="10"/>
    <x v="3"/>
    <n v="5"/>
  </r>
  <r>
    <x v="82749"/>
    <d v="2023-05-14T00:00:00"/>
    <d v="1899-12-30T09:07:52"/>
    <n v="5"/>
    <x v="1"/>
    <n v="28"/>
    <n v="1"/>
    <n v="2"/>
    <x v="1"/>
    <x v="7"/>
    <x v="10"/>
    <x v="3"/>
    <n v="2"/>
    <x v="1"/>
    <x v="3"/>
    <x v="11"/>
    <x v="3"/>
    <n v="5"/>
  </r>
  <r>
    <x v="82750"/>
    <d v="2023-05-14T00:00:00"/>
    <d v="1899-12-30T13:19:30"/>
    <n v="5"/>
    <x v="1"/>
    <n v="28"/>
    <n v="1"/>
    <n v="2"/>
    <x v="1"/>
    <x v="7"/>
    <x v="10"/>
    <x v="3"/>
    <n v="2"/>
    <x v="1"/>
    <x v="3"/>
    <x v="3"/>
    <x v="3"/>
    <n v="5"/>
  </r>
  <r>
    <x v="82751"/>
    <d v="2023-05-14T00:00:00"/>
    <d v="1899-12-30T13:50:48"/>
    <n v="5"/>
    <x v="1"/>
    <n v="28"/>
    <n v="1"/>
    <n v="2"/>
    <x v="1"/>
    <x v="7"/>
    <x v="10"/>
    <x v="3"/>
    <n v="2"/>
    <x v="1"/>
    <x v="3"/>
    <x v="3"/>
    <x v="3"/>
    <n v="5"/>
  </r>
  <r>
    <x v="82752"/>
    <d v="2023-05-15T00:00:00"/>
    <d v="1899-12-30T06:10:32"/>
    <n v="5"/>
    <x v="1"/>
    <n v="28"/>
    <n v="1"/>
    <n v="2"/>
    <x v="1"/>
    <x v="7"/>
    <x v="10"/>
    <x v="3"/>
    <n v="2"/>
    <x v="1"/>
    <x v="4"/>
    <x v="13"/>
    <x v="4"/>
    <n v="5"/>
  </r>
  <r>
    <x v="82753"/>
    <d v="2023-05-15T00:00:00"/>
    <d v="1899-12-30T08:58:43"/>
    <n v="5"/>
    <x v="1"/>
    <n v="28"/>
    <n v="1"/>
    <n v="2"/>
    <x v="1"/>
    <x v="7"/>
    <x v="10"/>
    <x v="3"/>
    <n v="2"/>
    <x v="1"/>
    <x v="4"/>
    <x v="10"/>
    <x v="4"/>
    <n v="5"/>
  </r>
  <r>
    <x v="82754"/>
    <d v="2023-05-15T00:00:00"/>
    <d v="1899-12-30T10:06:49"/>
    <n v="5"/>
    <x v="1"/>
    <n v="28"/>
    <n v="1"/>
    <n v="2"/>
    <x v="1"/>
    <x v="7"/>
    <x v="10"/>
    <x v="3"/>
    <n v="2"/>
    <x v="1"/>
    <x v="4"/>
    <x v="9"/>
    <x v="4"/>
    <n v="5"/>
  </r>
  <r>
    <x v="82755"/>
    <d v="2023-05-15T00:00:00"/>
    <d v="1899-12-30T12:49:46"/>
    <n v="5"/>
    <x v="1"/>
    <n v="28"/>
    <n v="1"/>
    <n v="2"/>
    <x v="1"/>
    <x v="7"/>
    <x v="10"/>
    <x v="3"/>
    <n v="2"/>
    <x v="1"/>
    <x v="4"/>
    <x v="1"/>
    <x v="4"/>
    <n v="5"/>
  </r>
  <r>
    <x v="82756"/>
    <d v="2023-05-15T00:00:00"/>
    <d v="1899-12-30T15:19:40"/>
    <n v="5"/>
    <x v="1"/>
    <n v="28"/>
    <n v="1"/>
    <n v="2"/>
    <x v="1"/>
    <x v="7"/>
    <x v="10"/>
    <x v="3"/>
    <n v="2"/>
    <x v="1"/>
    <x v="4"/>
    <x v="8"/>
    <x v="4"/>
    <n v="5"/>
  </r>
  <r>
    <x v="82757"/>
    <d v="2023-05-15T00:00:00"/>
    <d v="1899-12-30T16:59:30"/>
    <n v="5"/>
    <x v="1"/>
    <n v="28"/>
    <n v="1"/>
    <n v="2"/>
    <x v="1"/>
    <x v="7"/>
    <x v="10"/>
    <x v="3"/>
    <n v="2"/>
    <x v="1"/>
    <x v="4"/>
    <x v="6"/>
    <x v="4"/>
    <n v="5"/>
  </r>
  <r>
    <x v="82758"/>
    <d v="2023-05-16T00:00:00"/>
    <d v="1899-12-30T08:04:31"/>
    <n v="5"/>
    <x v="1"/>
    <n v="28"/>
    <n v="1"/>
    <n v="2"/>
    <x v="1"/>
    <x v="7"/>
    <x v="10"/>
    <x v="3"/>
    <n v="2"/>
    <x v="1"/>
    <x v="6"/>
    <x v="10"/>
    <x v="6"/>
    <n v="5"/>
  </r>
  <r>
    <x v="82759"/>
    <d v="2023-05-16T00:00:00"/>
    <d v="1899-12-30T12:22:42"/>
    <n v="5"/>
    <x v="1"/>
    <n v="28"/>
    <n v="1"/>
    <n v="2"/>
    <x v="1"/>
    <x v="7"/>
    <x v="10"/>
    <x v="3"/>
    <n v="2"/>
    <x v="1"/>
    <x v="6"/>
    <x v="1"/>
    <x v="6"/>
    <n v="5"/>
  </r>
  <r>
    <x v="82760"/>
    <d v="2023-05-16T00:00:00"/>
    <d v="1899-12-30T18:11:18"/>
    <n v="5"/>
    <x v="1"/>
    <n v="28"/>
    <n v="1"/>
    <n v="2"/>
    <x v="1"/>
    <x v="7"/>
    <x v="10"/>
    <x v="3"/>
    <n v="2"/>
    <x v="1"/>
    <x v="6"/>
    <x v="4"/>
    <x v="6"/>
    <n v="5"/>
  </r>
  <r>
    <x v="82761"/>
    <d v="2023-05-17T00:00:00"/>
    <d v="1899-12-30T07:36:47"/>
    <n v="5"/>
    <x v="1"/>
    <n v="28"/>
    <n v="1"/>
    <n v="2"/>
    <x v="1"/>
    <x v="7"/>
    <x v="10"/>
    <x v="3"/>
    <n v="2"/>
    <x v="1"/>
    <x v="5"/>
    <x v="12"/>
    <x v="5"/>
    <n v="5"/>
  </r>
  <r>
    <x v="82762"/>
    <d v="2023-05-17T00:00:00"/>
    <d v="1899-12-30T12:27:57"/>
    <n v="5"/>
    <x v="1"/>
    <n v="28"/>
    <n v="1"/>
    <n v="2"/>
    <x v="1"/>
    <x v="7"/>
    <x v="10"/>
    <x v="3"/>
    <n v="2"/>
    <x v="1"/>
    <x v="5"/>
    <x v="1"/>
    <x v="5"/>
    <n v="5"/>
  </r>
  <r>
    <x v="82763"/>
    <d v="2023-05-17T00:00:00"/>
    <d v="1899-12-30T14:05:19"/>
    <n v="5"/>
    <x v="1"/>
    <n v="28"/>
    <n v="1"/>
    <n v="2"/>
    <x v="1"/>
    <x v="7"/>
    <x v="10"/>
    <x v="3"/>
    <n v="2"/>
    <x v="1"/>
    <x v="5"/>
    <x v="5"/>
    <x v="5"/>
    <n v="5"/>
  </r>
  <r>
    <x v="82764"/>
    <d v="2023-05-18T00:00:00"/>
    <d v="1899-12-30T07:53:30"/>
    <n v="5"/>
    <x v="1"/>
    <n v="28"/>
    <n v="1"/>
    <n v="2"/>
    <x v="1"/>
    <x v="7"/>
    <x v="10"/>
    <x v="3"/>
    <n v="2"/>
    <x v="1"/>
    <x v="0"/>
    <x v="12"/>
    <x v="0"/>
    <n v="5"/>
  </r>
  <r>
    <x v="82765"/>
    <d v="2023-05-18T00:00:00"/>
    <d v="1899-12-30T10:59:45"/>
    <n v="5"/>
    <x v="1"/>
    <n v="28"/>
    <n v="1"/>
    <n v="2"/>
    <x v="1"/>
    <x v="7"/>
    <x v="10"/>
    <x v="3"/>
    <n v="2"/>
    <x v="1"/>
    <x v="0"/>
    <x v="9"/>
    <x v="0"/>
    <n v="5"/>
  </r>
  <r>
    <x v="82766"/>
    <d v="2023-05-18T00:00:00"/>
    <d v="1899-12-30T11:54:04"/>
    <n v="5"/>
    <x v="1"/>
    <n v="28"/>
    <n v="1"/>
    <n v="2"/>
    <x v="1"/>
    <x v="7"/>
    <x v="10"/>
    <x v="3"/>
    <n v="2"/>
    <x v="1"/>
    <x v="0"/>
    <x v="0"/>
    <x v="0"/>
    <n v="5"/>
  </r>
  <r>
    <x v="82767"/>
    <d v="2023-05-18T00:00:00"/>
    <d v="1899-12-30T12:52:55"/>
    <n v="5"/>
    <x v="1"/>
    <n v="28"/>
    <n v="1"/>
    <n v="2"/>
    <x v="1"/>
    <x v="7"/>
    <x v="10"/>
    <x v="3"/>
    <n v="2"/>
    <x v="1"/>
    <x v="0"/>
    <x v="1"/>
    <x v="0"/>
    <n v="5"/>
  </r>
  <r>
    <x v="82768"/>
    <d v="2023-05-18T00:00:00"/>
    <d v="1899-12-30T18:20:08"/>
    <n v="5"/>
    <x v="1"/>
    <n v="28"/>
    <n v="1"/>
    <n v="2"/>
    <x v="1"/>
    <x v="7"/>
    <x v="10"/>
    <x v="3"/>
    <n v="2"/>
    <x v="1"/>
    <x v="0"/>
    <x v="4"/>
    <x v="0"/>
    <n v="5"/>
  </r>
  <r>
    <x v="82769"/>
    <d v="2023-05-19T00:00:00"/>
    <d v="1899-12-30T06:11:04"/>
    <n v="5"/>
    <x v="1"/>
    <n v="28"/>
    <n v="1"/>
    <n v="2"/>
    <x v="1"/>
    <x v="7"/>
    <x v="10"/>
    <x v="3"/>
    <n v="2"/>
    <x v="1"/>
    <x v="1"/>
    <x v="13"/>
    <x v="1"/>
    <n v="5"/>
  </r>
  <r>
    <x v="82770"/>
    <d v="2023-05-19T00:00:00"/>
    <d v="1899-12-30T06:42:31"/>
    <n v="5"/>
    <x v="1"/>
    <n v="28"/>
    <n v="1"/>
    <n v="2"/>
    <x v="1"/>
    <x v="7"/>
    <x v="10"/>
    <x v="3"/>
    <n v="2"/>
    <x v="1"/>
    <x v="1"/>
    <x v="13"/>
    <x v="1"/>
    <n v="5"/>
  </r>
  <r>
    <x v="82771"/>
    <d v="2023-05-19T00:00:00"/>
    <d v="1899-12-30T06:47:32"/>
    <n v="5"/>
    <x v="1"/>
    <n v="28"/>
    <n v="1"/>
    <n v="2"/>
    <x v="1"/>
    <x v="7"/>
    <x v="10"/>
    <x v="3"/>
    <n v="2"/>
    <x v="1"/>
    <x v="1"/>
    <x v="13"/>
    <x v="1"/>
    <n v="5"/>
  </r>
  <r>
    <x v="82772"/>
    <d v="2023-05-19T00:00:00"/>
    <d v="1899-12-30T15:02:37"/>
    <n v="5"/>
    <x v="1"/>
    <n v="28"/>
    <n v="1"/>
    <n v="2"/>
    <x v="1"/>
    <x v="7"/>
    <x v="10"/>
    <x v="3"/>
    <n v="2"/>
    <x v="1"/>
    <x v="1"/>
    <x v="8"/>
    <x v="1"/>
    <n v="5"/>
  </r>
  <r>
    <x v="82773"/>
    <d v="2023-05-19T00:00:00"/>
    <d v="1899-12-30T15:27:37"/>
    <n v="5"/>
    <x v="1"/>
    <n v="28"/>
    <n v="1"/>
    <n v="2"/>
    <x v="1"/>
    <x v="7"/>
    <x v="10"/>
    <x v="3"/>
    <n v="2"/>
    <x v="1"/>
    <x v="1"/>
    <x v="8"/>
    <x v="1"/>
    <n v="5"/>
  </r>
  <r>
    <x v="82774"/>
    <d v="2023-05-19T00:00:00"/>
    <d v="1899-12-30T16:49:13"/>
    <n v="5"/>
    <x v="1"/>
    <n v="28"/>
    <n v="1"/>
    <n v="2"/>
    <x v="1"/>
    <x v="7"/>
    <x v="10"/>
    <x v="3"/>
    <n v="2"/>
    <x v="1"/>
    <x v="1"/>
    <x v="6"/>
    <x v="1"/>
    <n v="5"/>
  </r>
  <r>
    <x v="82775"/>
    <d v="2023-05-20T00:00:00"/>
    <d v="1899-12-30T09:51:24"/>
    <n v="5"/>
    <x v="1"/>
    <n v="28"/>
    <n v="1"/>
    <n v="2"/>
    <x v="1"/>
    <x v="7"/>
    <x v="10"/>
    <x v="3"/>
    <n v="2"/>
    <x v="1"/>
    <x v="2"/>
    <x v="11"/>
    <x v="2"/>
    <n v="5"/>
  </r>
  <r>
    <x v="82776"/>
    <d v="2023-05-20T00:00:00"/>
    <d v="1899-12-30T16:34:37"/>
    <n v="5"/>
    <x v="1"/>
    <n v="28"/>
    <n v="1"/>
    <n v="2"/>
    <x v="1"/>
    <x v="7"/>
    <x v="10"/>
    <x v="3"/>
    <n v="2"/>
    <x v="1"/>
    <x v="2"/>
    <x v="6"/>
    <x v="2"/>
    <n v="5"/>
  </r>
  <r>
    <x v="82777"/>
    <d v="2023-05-21T00:00:00"/>
    <d v="1899-12-30T12:57:22"/>
    <n v="5"/>
    <x v="1"/>
    <n v="28"/>
    <n v="1"/>
    <n v="2"/>
    <x v="1"/>
    <x v="7"/>
    <x v="10"/>
    <x v="3"/>
    <n v="2"/>
    <x v="1"/>
    <x v="3"/>
    <x v="1"/>
    <x v="3"/>
    <n v="5"/>
  </r>
  <r>
    <x v="82778"/>
    <d v="2023-05-21T00:00:00"/>
    <d v="1899-12-30T16:53:41"/>
    <n v="5"/>
    <x v="1"/>
    <n v="28"/>
    <n v="1"/>
    <n v="2"/>
    <x v="1"/>
    <x v="7"/>
    <x v="10"/>
    <x v="3"/>
    <n v="2"/>
    <x v="1"/>
    <x v="3"/>
    <x v="6"/>
    <x v="3"/>
    <n v="5"/>
  </r>
  <r>
    <x v="82779"/>
    <d v="2023-05-22T00:00:00"/>
    <d v="1899-12-30T10:32:20"/>
    <n v="5"/>
    <x v="1"/>
    <n v="28"/>
    <n v="1"/>
    <n v="2"/>
    <x v="1"/>
    <x v="7"/>
    <x v="10"/>
    <x v="3"/>
    <n v="2"/>
    <x v="1"/>
    <x v="4"/>
    <x v="9"/>
    <x v="4"/>
    <n v="5"/>
  </r>
  <r>
    <x v="82780"/>
    <d v="2023-05-22T00:00:00"/>
    <d v="1899-12-30T15:57:30"/>
    <n v="5"/>
    <x v="1"/>
    <n v="28"/>
    <n v="1"/>
    <n v="2"/>
    <x v="1"/>
    <x v="7"/>
    <x v="10"/>
    <x v="3"/>
    <n v="2"/>
    <x v="1"/>
    <x v="4"/>
    <x v="8"/>
    <x v="4"/>
    <n v="5"/>
  </r>
  <r>
    <x v="82781"/>
    <d v="2023-05-23T00:00:00"/>
    <d v="1899-12-30T14:13:06"/>
    <n v="5"/>
    <x v="1"/>
    <n v="28"/>
    <n v="1"/>
    <n v="2"/>
    <x v="1"/>
    <x v="7"/>
    <x v="10"/>
    <x v="3"/>
    <n v="2"/>
    <x v="1"/>
    <x v="6"/>
    <x v="5"/>
    <x v="6"/>
    <n v="5"/>
  </r>
  <r>
    <x v="82782"/>
    <d v="2023-05-24T00:00:00"/>
    <d v="1899-12-30T07:09:01"/>
    <n v="5"/>
    <x v="1"/>
    <n v="28"/>
    <n v="1"/>
    <n v="2"/>
    <x v="1"/>
    <x v="7"/>
    <x v="10"/>
    <x v="3"/>
    <n v="2"/>
    <x v="1"/>
    <x v="5"/>
    <x v="12"/>
    <x v="5"/>
    <n v="5"/>
  </r>
  <r>
    <x v="82783"/>
    <d v="2023-05-24T00:00:00"/>
    <d v="1899-12-30T09:39:30"/>
    <n v="5"/>
    <x v="1"/>
    <n v="28"/>
    <n v="1"/>
    <n v="2"/>
    <x v="1"/>
    <x v="7"/>
    <x v="10"/>
    <x v="3"/>
    <n v="2"/>
    <x v="1"/>
    <x v="5"/>
    <x v="11"/>
    <x v="5"/>
    <n v="5"/>
  </r>
  <r>
    <x v="82784"/>
    <d v="2023-05-24T00:00:00"/>
    <d v="1899-12-30T11:42:54"/>
    <n v="5"/>
    <x v="1"/>
    <n v="28"/>
    <n v="1"/>
    <n v="2"/>
    <x v="1"/>
    <x v="7"/>
    <x v="10"/>
    <x v="3"/>
    <n v="2"/>
    <x v="1"/>
    <x v="5"/>
    <x v="0"/>
    <x v="5"/>
    <n v="5"/>
  </r>
  <r>
    <x v="82785"/>
    <d v="2023-05-24T00:00:00"/>
    <d v="1899-12-30T15:17:11"/>
    <n v="5"/>
    <x v="1"/>
    <n v="28"/>
    <n v="1"/>
    <n v="2"/>
    <x v="1"/>
    <x v="7"/>
    <x v="10"/>
    <x v="3"/>
    <n v="2"/>
    <x v="1"/>
    <x v="5"/>
    <x v="8"/>
    <x v="5"/>
    <n v="5"/>
  </r>
  <r>
    <x v="82786"/>
    <d v="2023-05-26T00:00:00"/>
    <d v="1899-12-30T07:13:45"/>
    <n v="5"/>
    <x v="1"/>
    <n v="28"/>
    <n v="1"/>
    <n v="2"/>
    <x v="1"/>
    <x v="7"/>
    <x v="10"/>
    <x v="3"/>
    <n v="2"/>
    <x v="1"/>
    <x v="1"/>
    <x v="12"/>
    <x v="1"/>
    <n v="5"/>
  </r>
  <r>
    <x v="82787"/>
    <d v="2023-05-27T00:00:00"/>
    <d v="1899-12-30T09:47:58"/>
    <n v="5"/>
    <x v="1"/>
    <n v="28"/>
    <n v="1"/>
    <n v="2"/>
    <x v="1"/>
    <x v="7"/>
    <x v="10"/>
    <x v="3"/>
    <n v="2"/>
    <x v="1"/>
    <x v="2"/>
    <x v="11"/>
    <x v="2"/>
    <n v="5"/>
  </r>
  <r>
    <x v="82788"/>
    <d v="2023-05-27T00:00:00"/>
    <d v="1899-12-30T10:01:32"/>
    <n v="5"/>
    <x v="1"/>
    <n v="28"/>
    <n v="1"/>
    <n v="2"/>
    <x v="1"/>
    <x v="7"/>
    <x v="10"/>
    <x v="3"/>
    <n v="2"/>
    <x v="1"/>
    <x v="2"/>
    <x v="9"/>
    <x v="2"/>
    <n v="5"/>
  </r>
  <r>
    <x v="82789"/>
    <d v="2023-05-27T00:00:00"/>
    <d v="1899-12-30T14:11:55"/>
    <n v="5"/>
    <x v="1"/>
    <n v="28"/>
    <n v="1"/>
    <n v="2"/>
    <x v="1"/>
    <x v="7"/>
    <x v="10"/>
    <x v="3"/>
    <n v="2"/>
    <x v="1"/>
    <x v="2"/>
    <x v="5"/>
    <x v="2"/>
    <n v="5"/>
  </r>
  <r>
    <x v="82790"/>
    <d v="2023-05-28T00:00:00"/>
    <d v="1899-12-30T11:16:28"/>
    <n v="5"/>
    <x v="1"/>
    <n v="28"/>
    <n v="1"/>
    <n v="2"/>
    <x v="1"/>
    <x v="7"/>
    <x v="10"/>
    <x v="3"/>
    <n v="2"/>
    <x v="1"/>
    <x v="3"/>
    <x v="0"/>
    <x v="3"/>
    <n v="5"/>
  </r>
  <r>
    <x v="82791"/>
    <d v="2023-05-28T00:00:00"/>
    <d v="1899-12-30T17:51:51"/>
    <n v="5"/>
    <x v="1"/>
    <n v="28"/>
    <n v="1"/>
    <n v="2"/>
    <x v="1"/>
    <x v="7"/>
    <x v="10"/>
    <x v="3"/>
    <n v="2"/>
    <x v="1"/>
    <x v="3"/>
    <x v="7"/>
    <x v="3"/>
    <n v="5"/>
  </r>
  <r>
    <x v="82792"/>
    <d v="2023-05-29T00:00:00"/>
    <d v="1899-12-30T09:51:47"/>
    <n v="5"/>
    <x v="1"/>
    <n v="28"/>
    <n v="1"/>
    <n v="2"/>
    <x v="1"/>
    <x v="7"/>
    <x v="10"/>
    <x v="3"/>
    <n v="2"/>
    <x v="1"/>
    <x v="4"/>
    <x v="11"/>
    <x v="4"/>
    <n v="5"/>
  </r>
  <r>
    <x v="82793"/>
    <d v="2023-05-29T00:00:00"/>
    <d v="1899-12-30T10:42:46"/>
    <n v="5"/>
    <x v="1"/>
    <n v="28"/>
    <n v="1"/>
    <n v="2"/>
    <x v="1"/>
    <x v="7"/>
    <x v="10"/>
    <x v="3"/>
    <n v="2"/>
    <x v="1"/>
    <x v="4"/>
    <x v="9"/>
    <x v="4"/>
    <n v="5"/>
  </r>
  <r>
    <x v="82794"/>
    <d v="2023-05-29T00:00:00"/>
    <d v="1899-12-30T14:35:27"/>
    <n v="5"/>
    <x v="1"/>
    <n v="28"/>
    <n v="1"/>
    <n v="2"/>
    <x v="1"/>
    <x v="7"/>
    <x v="10"/>
    <x v="3"/>
    <n v="2"/>
    <x v="1"/>
    <x v="4"/>
    <x v="5"/>
    <x v="4"/>
    <n v="5"/>
  </r>
  <r>
    <x v="82795"/>
    <d v="2023-05-31T00:00:00"/>
    <d v="1899-12-30T09:11:45"/>
    <n v="5"/>
    <x v="1"/>
    <n v="28"/>
    <n v="1"/>
    <n v="2"/>
    <x v="1"/>
    <x v="7"/>
    <x v="10"/>
    <x v="3"/>
    <n v="2"/>
    <x v="1"/>
    <x v="5"/>
    <x v="11"/>
    <x v="5"/>
    <n v="5"/>
  </r>
  <r>
    <x v="82796"/>
    <d v="2023-06-01T00:00:00"/>
    <d v="1899-12-30T16:35:11"/>
    <n v="5"/>
    <x v="1"/>
    <n v="28"/>
    <n v="1"/>
    <n v="2"/>
    <x v="1"/>
    <x v="7"/>
    <x v="10"/>
    <x v="3"/>
    <n v="2"/>
    <x v="0"/>
    <x v="0"/>
    <x v="6"/>
    <x v="0"/>
    <n v="6"/>
  </r>
  <r>
    <x v="82797"/>
    <d v="2023-06-02T00:00:00"/>
    <d v="1899-12-30T14:11:08"/>
    <n v="5"/>
    <x v="1"/>
    <n v="28"/>
    <n v="1"/>
    <n v="2"/>
    <x v="1"/>
    <x v="7"/>
    <x v="10"/>
    <x v="3"/>
    <n v="2"/>
    <x v="0"/>
    <x v="1"/>
    <x v="5"/>
    <x v="1"/>
    <n v="6"/>
  </r>
  <r>
    <x v="82798"/>
    <d v="2023-06-02T00:00:00"/>
    <d v="1899-12-30T16:01:13"/>
    <n v="5"/>
    <x v="1"/>
    <n v="28"/>
    <n v="1"/>
    <n v="2"/>
    <x v="1"/>
    <x v="7"/>
    <x v="10"/>
    <x v="3"/>
    <n v="2"/>
    <x v="0"/>
    <x v="1"/>
    <x v="6"/>
    <x v="1"/>
    <n v="6"/>
  </r>
  <r>
    <x v="82799"/>
    <d v="2023-06-03T00:00:00"/>
    <d v="1899-12-30T08:52:00"/>
    <n v="5"/>
    <x v="1"/>
    <n v="28"/>
    <n v="1"/>
    <n v="2"/>
    <x v="1"/>
    <x v="7"/>
    <x v="10"/>
    <x v="3"/>
    <n v="2"/>
    <x v="0"/>
    <x v="2"/>
    <x v="10"/>
    <x v="2"/>
    <n v="6"/>
  </r>
  <r>
    <x v="82800"/>
    <d v="2023-06-03T00:00:00"/>
    <d v="1899-12-30T10:03:51"/>
    <n v="5"/>
    <x v="1"/>
    <n v="28"/>
    <n v="1"/>
    <n v="2"/>
    <x v="1"/>
    <x v="7"/>
    <x v="10"/>
    <x v="3"/>
    <n v="2"/>
    <x v="0"/>
    <x v="2"/>
    <x v="9"/>
    <x v="2"/>
    <n v="6"/>
  </r>
  <r>
    <x v="82801"/>
    <d v="2023-06-03T00:00:00"/>
    <d v="1899-12-30T13:49:46"/>
    <n v="5"/>
    <x v="1"/>
    <n v="28"/>
    <n v="1"/>
    <n v="2"/>
    <x v="1"/>
    <x v="7"/>
    <x v="10"/>
    <x v="3"/>
    <n v="2"/>
    <x v="0"/>
    <x v="2"/>
    <x v="3"/>
    <x v="2"/>
    <n v="6"/>
  </r>
  <r>
    <x v="82802"/>
    <d v="2023-06-03T00:00:00"/>
    <d v="1899-12-30T17:25:30"/>
    <n v="5"/>
    <x v="1"/>
    <n v="28"/>
    <n v="1"/>
    <n v="2"/>
    <x v="1"/>
    <x v="7"/>
    <x v="10"/>
    <x v="3"/>
    <n v="2"/>
    <x v="0"/>
    <x v="2"/>
    <x v="7"/>
    <x v="2"/>
    <n v="6"/>
  </r>
  <r>
    <x v="82803"/>
    <d v="2023-06-04T00:00:00"/>
    <d v="1899-12-30T12:04:58"/>
    <n v="5"/>
    <x v="1"/>
    <n v="28"/>
    <n v="1"/>
    <n v="2"/>
    <x v="1"/>
    <x v="7"/>
    <x v="10"/>
    <x v="3"/>
    <n v="2"/>
    <x v="0"/>
    <x v="3"/>
    <x v="1"/>
    <x v="3"/>
    <n v="6"/>
  </r>
  <r>
    <x v="82804"/>
    <d v="2023-06-04T00:00:00"/>
    <d v="1899-12-30T12:19:04"/>
    <n v="5"/>
    <x v="1"/>
    <n v="28"/>
    <n v="1"/>
    <n v="2"/>
    <x v="1"/>
    <x v="7"/>
    <x v="10"/>
    <x v="3"/>
    <n v="2"/>
    <x v="0"/>
    <x v="3"/>
    <x v="1"/>
    <x v="3"/>
    <n v="6"/>
  </r>
  <r>
    <x v="82805"/>
    <d v="2023-06-04T00:00:00"/>
    <d v="1899-12-30T14:43:52"/>
    <n v="5"/>
    <x v="1"/>
    <n v="28"/>
    <n v="1"/>
    <n v="2"/>
    <x v="1"/>
    <x v="7"/>
    <x v="10"/>
    <x v="3"/>
    <n v="2"/>
    <x v="0"/>
    <x v="3"/>
    <x v="5"/>
    <x v="3"/>
    <n v="6"/>
  </r>
  <r>
    <x v="82806"/>
    <d v="2023-06-05T00:00:00"/>
    <d v="1899-12-30T14:11:27"/>
    <n v="5"/>
    <x v="1"/>
    <n v="28"/>
    <n v="1"/>
    <n v="2"/>
    <x v="1"/>
    <x v="7"/>
    <x v="10"/>
    <x v="3"/>
    <n v="2"/>
    <x v="0"/>
    <x v="4"/>
    <x v="5"/>
    <x v="4"/>
    <n v="6"/>
  </r>
  <r>
    <x v="82807"/>
    <d v="2023-06-06T00:00:00"/>
    <d v="1899-12-30T07:43:51"/>
    <n v="5"/>
    <x v="1"/>
    <n v="28"/>
    <n v="1"/>
    <n v="2"/>
    <x v="1"/>
    <x v="7"/>
    <x v="10"/>
    <x v="3"/>
    <n v="2"/>
    <x v="0"/>
    <x v="6"/>
    <x v="12"/>
    <x v="6"/>
    <n v="6"/>
  </r>
  <r>
    <x v="82808"/>
    <d v="2023-06-06T00:00:00"/>
    <d v="1899-12-30T09:34:37"/>
    <n v="5"/>
    <x v="1"/>
    <n v="28"/>
    <n v="1"/>
    <n v="2"/>
    <x v="1"/>
    <x v="7"/>
    <x v="10"/>
    <x v="3"/>
    <n v="2"/>
    <x v="0"/>
    <x v="6"/>
    <x v="11"/>
    <x v="6"/>
    <n v="6"/>
  </r>
  <r>
    <x v="82809"/>
    <d v="2023-06-06T00:00:00"/>
    <d v="1899-12-30T11:59:58"/>
    <n v="5"/>
    <x v="1"/>
    <n v="28"/>
    <n v="1"/>
    <n v="2"/>
    <x v="1"/>
    <x v="7"/>
    <x v="10"/>
    <x v="3"/>
    <n v="2"/>
    <x v="0"/>
    <x v="6"/>
    <x v="0"/>
    <x v="6"/>
    <n v="6"/>
  </r>
  <r>
    <x v="82810"/>
    <d v="2023-06-06T00:00:00"/>
    <d v="1899-12-30T13:17:11"/>
    <n v="5"/>
    <x v="1"/>
    <n v="28"/>
    <n v="1"/>
    <n v="2"/>
    <x v="1"/>
    <x v="7"/>
    <x v="10"/>
    <x v="3"/>
    <n v="2"/>
    <x v="0"/>
    <x v="6"/>
    <x v="3"/>
    <x v="6"/>
    <n v="6"/>
  </r>
  <r>
    <x v="82811"/>
    <d v="2023-06-06T00:00:00"/>
    <d v="1899-12-30T13:22:52"/>
    <n v="5"/>
    <x v="1"/>
    <n v="28"/>
    <n v="1"/>
    <n v="2"/>
    <x v="1"/>
    <x v="7"/>
    <x v="10"/>
    <x v="3"/>
    <n v="2"/>
    <x v="0"/>
    <x v="6"/>
    <x v="3"/>
    <x v="6"/>
    <n v="6"/>
  </r>
  <r>
    <x v="82812"/>
    <d v="2023-06-06T00:00:00"/>
    <d v="1899-12-30T14:10:39"/>
    <n v="5"/>
    <x v="1"/>
    <n v="28"/>
    <n v="1"/>
    <n v="2"/>
    <x v="1"/>
    <x v="7"/>
    <x v="10"/>
    <x v="3"/>
    <n v="2"/>
    <x v="0"/>
    <x v="6"/>
    <x v="5"/>
    <x v="6"/>
    <n v="6"/>
  </r>
  <r>
    <x v="82813"/>
    <d v="2023-06-07T00:00:00"/>
    <d v="1899-12-30T08:12:56"/>
    <n v="5"/>
    <x v="1"/>
    <n v="28"/>
    <n v="1"/>
    <n v="2"/>
    <x v="1"/>
    <x v="7"/>
    <x v="10"/>
    <x v="3"/>
    <n v="2"/>
    <x v="0"/>
    <x v="5"/>
    <x v="10"/>
    <x v="5"/>
    <n v="6"/>
  </r>
  <r>
    <x v="82814"/>
    <d v="2023-06-07T00:00:00"/>
    <d v="1899-12-30T09:17:48"/>
    <n v="5"/>
    <x v="1"/>
    <n v="28"/>
    <n v="1"/>
    <n v="2"/>
    <x v="1"/>
    <x v="7"/>
    <x v="10"/>
    <x v="3"/>
    <n v="2"/>
    <x v="0"/>
    <x v="5"/>
    <x v="11"/>
    <x v="5"/>
    <n v="6"/>
  </r>
  <r>
    <x v="82815"/>
    <d v="2023-06-07T00:00:00"/>
    <d v="1899-12-30T10:41:25"/>
    <n v="5"/>
    <x v="1"/>
    <n v="28"/>
    <n v="1"/>
    <n v="2"/>
    <x v="1"/>
    <x v="7"/>
    <x v="10"/>
    <x v="3"/>
    <n v="2"/>
    <x v="0"/>
    <x v="5"/>
    <x v="9"/>
    <x v="5"/>
    <n v="6"/>
  </r>
  <r>
    <x v="82816"/>
    <d v="2023-06-07T00:00:00"/>
    <d v="1899-12-30T12:07:17"/>
    <n v="5"/>
    <x v="1"/>
    <n v="28"/>
    <n v="1"/>
    <n v="2"/>
    <x v="1"/>
    <x v="7"/>
    <x v="10"/>
    <x v="3"/>
    <n v="2"/>
    <x v="0"/>
    <x v="5"/>
    <x v="1"/>
    <x v="5"/>
    <n v="6"/>
  </r>
  <r>
    <x v="82817"/>
    <d v="2023-06-08T00:00:00"/>
    <d v="1899-12-30T08:16:16"/>
    <n v="5"/>
    <x v="1"/>
    <n v="28"/>
    <n v="1"/>
    <n v="2"/>
    <x v="1"/>
    <x v="7"/>
    <x v="10"/>
    <x v="3"/>
    <n v="2"/>
    <x v="0"/>
    <x v="0"/>
    <x v="10"/>
    <x v="0"/>
    <n v="6"/>
  </r>
  <r>
    <x v="82818"/>
    <d v="2023-06-09T00:00:00"/>
    <d v="1899-12-30T07:50:47"/>
    <n v="5"/>
    <x v="1"/>
    <n v="28"/>
    <n v="1"/>
    <n v="2"/>
    <x v="1"/>
    <x v="7"/>
    <x v="10"/>
    <x v="3"/>
    <n v="2"/>
    <x v="0"/>
    <x v="1"/>
    <x v="12"/>
    <x v="1"/>
    <n v="6"/>
  </r>
  <r>
    <x v="82819"/>
    <d v="2023-06-09T00:00:00"/>
    <d v="1899-12-30T09:18:18"/>
    <n v="5"/>
    <x v="1"/>
    <n v="28"/>
    <n v="1"/>
    <n v="2"/>
    <x v="1"/>
    <x v="7"/>
    <x v="10"/>
    <x v="3"/>
    <n v="2"/>
    <x v="0"/>
    <x v="1"/>
    <x v="11"/>
    <x v="1"/>
    <n v="6"/>
  </r>
  <r>
    <x v="82820"/>
    <d v="2023-06-10T00:00:00"/>
    <d v="1899-12-30T06:06:35"/>
    <n v="5"/>
    <x v="1"/>
    <n v="28"/>
    <n v="1"/>
    <n v="2"/>
    <x v="1"/>
    <x v="7"/>
    <x v="10"/>
    <x v="3"/>
    <n v="2"/>
    <x v="0"/>
    <x v="2"/>
    <x v="13"/>
    <x v="2"/>
    <n v="6"/>
  </r>
  <r>
    <x v="82821"/>
    <d v="2023-06-10T00:00:00"/>
    <d v="1899-12-30T07:39:27"/>
    <n v="5"/>
    <x v="1"/>
    <n v="28"/>
    <n v="1"/>
    <n v="2"/>
    <x v="1"/>
    <x v="7"/>
    <x v="10"/>
    <x v="3"/>
    <n v="2"/>
    <x v="0"/>
    <x v="2"/>
    <x v="12"/>
    <x v="2"/>
    <n v="6"/>
  </r>
  <r>
    <x v="82822"/>
    <d v="2023-06-10T00:00:00"/>
    <d v="1899-12-30T13:56:33"/>
    <n v="5"/>
    <x v="1"/>
    <n v="28"/>
    <n v="1"/>
    <n v="2"/>
    <x v="1"/>
    <x v="7"/>
    <x v="10"/>
    <x v="3"/>
    <n v="2"/>
    <x v="0"/>
    <x v="2"/>
    <x v="3"/>
    <x v="2"/>
    <n v="6"/>
  </r>
  <r>
    <x v="82823"/>
    <d v="2023-06-10T00:00:00"/>
    <d v="1899-12-30T16:29:37"/>
    <n v="5"/>
    <x v="1"/>
    <n v="28"/>
    <n v="1"/>
    <n v="2"/>
    <x v="1"/>
    <x v="7"/>
    <x v="10"/>
    <x v="3"/>
    <n v="2"/>
    <x v="0"/>
    <x v="2"/>
    <x v="6"/>
    <x v="2"/>
    <n v="6"/>
  </r>
  <r>
    <x v="82824"/>
    <d v="2023-06-11T00:00:00"/>
    <d v="1899-12-30T06:03:44"/>
    <n v="5"/>
    <x v="1"/>
    <n v="28"/>
    <n v="1"/>
    <n v="2"/>
    <x v="1"/>
    <x v="7"/>
    <x v="10"/>
    <x v="3"/>
    <n v="2"/>
    <x v="0"/>
    <x v="3"/>
    <x v="13"/>
    <x v="3"/>
    <n v="6"/>
  </r>
  <r>
    <x v="82825"/>
    <d v="2023-06-11T00:00:00"/>
    <d v="1899-12-30T06:07:12"/>
    <n v="5"/>
    <x v="1"/>
    <n v="28"/>
    <n v="1"/>
    <n v="2"/>
    <x v="1"/>
    <x v="7"/>
    <x v="10"/>
    <x v="3"/>
    <n v="2"/>
    <x v="0"/>
    <x v="3"/>
    <x v="13"/>
    <x v="3"/>
    <n v="6"/>
  </r>
  <r>
    <x v="82826"/>
    <d v="2023-06-11T00:00:00"/>
    <d v="1899-12-30T07:14:18"/>
    <n v="5"/>
    <x v="1"/>
    <n v="28"/>
    <n v="1"/>
    <n v="2"/>
    <x v="1"/>
    <x v="7"/>
    <x v="10"/>
    <x v="3"/>
    <n v="2"/>
    <x v="0"/>
    <x v="3"/>
    <x v="12"/>
    <x v="3"/>
    <n v="6"/>
  </r>
  <r>
    <x v="82827"/>
    <d v="2023-06-11T00:00:00"/>
    <d v="1899-12-30T12:49:37"/>
    <n v="5"/>
    <x v="1"/>
    <n v="28"/>
    <n v="1"/>
    <n v="2"/>
    <x v="1"/>
    <x v="7"/>
    <x v="10"/>
    <x v="3"/>
    <n v="2"/>
    <x v="0"/>
    <x v="3"/>
    <x v="1"/>
    <x v="3"/>
    <n v="6"/>
  </r>
  <r>
    <x v="82828"/>
    <d v="2023-06-11T00:00:00"/>
    <d v="1899-12-30T13:40:04"/>
    <n v="5"/>
    <x v="1"/>
    <n v="28"/>
    <n v="1"/>
    <n v="2"/>
    <x v="1"/>
    <x v="7"/>
    <x v="10"/>
    <x v="3"/>
    <n v="2"/>
    <x v="0"/>
    <x v="3"/>
    <x v="3"/>
    <x v="3"/>
    <n v="6"/>
  </r>
  <r>
    <x v="82829"/>
    <d v="2023-06-11T00:00:00"/>
    <d v="1899-12-30T17:20:48"/>
    <n v="5"/>
    <x v="1"/>
    <n v="28"/>
    <n v="1"/>
    <n v="2"/>
    <x v="1"/>
    <x v="7"/>
    <x v="10"/>
    <x v="3"/>
    <n v="2"/>
    <x v="0"/>
    <x v="3"/>
    <x v="7"/>
    <x v="3"/>
    <n v="6"/>
  </r>
  <r>
    <x v="82830"/>
    <d v="2023-06-12T00:00:00"/>
    <d v="1899-12-30T11:30:34"/>
    <n v="5"/>
    <x v="1"/>
    <n v="28"/>
    <n v="1"/>
    <n v="2"/>
    <x v="1"/>
    <x v="7"/>
    <x v="10"/>
    <x v="3"/>
    <n v="2"/>
    <x v="0"/>
    <x v="4"/>
    <x v="0"/>
    <x v="4"/>
    <n v="6"/>
  </r>
  <r>
    <x v="82831"/>
    <d v="2023-06-13T00:00:00"/>
    <d v="1899-12-30T08:46:55"/>
    <n v="5"/>
    <x v="1"/>
    <n v="28"/>
    <n v="1"/>
    <n v="2"/>
    <x v="1"/>
    <x v="7"/>
    <x v="10"/>
    <x v="3"/>
    <n v="2"/>
    <x v="0"/>
    <x v="6"/>
    <x v="10"/>
    <x v="6"/>
    <n v="6"/>
  </r>
  <r>
    <x v="82832"/>
    <d v="2023-06-13T00:00:00"/>
    <d v="1899-12-30T09:58:15"/>
    <n v="5"/>
    <x v="1"/>
    <n v="28"/>
    <n v="1"/>
    <n v="2"/>
    <x v="1"/>
    <x v="7"/>
    <x v="10"/>
    <x v="3"/>
    <n v="2"/>
    <x v="0"/>
    <x v="6"/>
    <x v="11"/>
    <x v="6"/>
    <n v="6"/>
  </r>
  <r>
    <x v="82833"/>
    <d v="2023-06-14T00:00:00"/>
    <d v="1899-12-30T08:00:12"/>
    <n v="5"/>
    <x v="1"/>
    <n v="28"/>
    <n v="1"/>
    <n v="2"/>
    <x v="1"/>
    <x v="7"/>
    <x v="10"/>
    <x v="3"/>
    <n v="2"/>
    <x v="0"/>
    <x v="5"/>
    <x v="10"/>
    <x v="5"/>
    <n v="6"/>
  </r>
  <r>
    <x v="82834"/>
    <d v="2023-06-14T00:00:00"/>
    <d v="1899-12-30T08:35:56"/>
    <n v="5"/>
    <x v="1"/>
    <n v="28"/>
    <n v="1"/>
    <n v="2"/>
    <x v="1"/>
    <x v="7"/>
    <x v="10"/>
    <x v="3"/>
    <n v="2"/>
    <x v="0"/>
    <x v="5"/>
    <x v="10"/>
    <x v="5"/>
    <n v="6"/>
  </r>
  <r>
    <x v="82835"/>
    <d v="2023-06-14T00:00:00"/>
    <d v="1899-12-30T08:48:44"/>
    <n v="5"/>
    <x v="1"/>
    <n v="28"/>
    <n v="1"/>
    <n v="2"/>
    <x v="1"/>
    <x v="7"/>
    <x v="10"/>
    <x v="3"/>
    <n v="2"/>
    <x v="0"/>
    <x v="5"/>
    <x v="10"/>
    <x v="5"/>
    <n v="6"/>
  </r>
  <r>
    <x v="82836"/>
    <d v="2023-06-14T00:00:00"/>
    <d v="1899-12-30T09:07:52"/>
    <n v="5"/>
    <x v="1"/>
    <n v="28"/>
    <n v="1"/>
    <n v="2"/>
    <x v="1"/>
    <x v="7"/>
    <x v="10"/>
    <x v="3"/>
    <n v="2"/>
    <x v="0"/>
    <x v="5"/>
    <x v="11"/>
    <x v="5"/>
    <n v="6"/>
  </r>
  <r>
    <x v="82837"/>
    <d v="2023-06-14T00:00:00"/>
    <d v="1899-12-30T13:50:48"/>
    <n v="5"/>
    <x v="1"/>
    <n v="28"/>
    <n v="1"/>
    <n v="2"/>
    <x v="1"/>
    <x v="7"/>
    <x v="10"/>
    <x v="3"/>
    <n v="2"/>
    <x v="0"/>
    <x v="5"/>
    <x v="3"/>
    <x v="5"/>
    <n v="6"/>
  </r>
  <r>
    <x v="82838"/>
    <d v="2023-06-15T00:00:00"/>
    <d v="1899-12-30T06:10:32"/>
    <n v="5"/>
    <x v="1"/>
    <n v="28"/>
    <n v="1"/>
    <n v="2"/>
    <x v="1"/>
    <x v="7"/>
    <x v="10"/>
    <x v="3"/>
    <n v="2"/>
    <x v="0"/>
    <x v="0"/>
    <x v="13"/>
    <x v="0"/>
    <n v="6"/>
  </r>
  <r>
    <x v="82839"/>
    <d v="2023-06-15T00:00:00"/>
    <d v="1899-12-30T10:06:49"/>
    <n v="5"/>
    <x v="1"/>
    <n v="28"/>
    <n v="1"/>
    <n v="2"/>
    <x v="1"/>
    <x v="7"/>
    <x v="10"/>
    <x v="3"/>
    <n v="2"/>
    <x v="0"/>
    <x v="0"/>
    <x v="9"/>
    <x v="0"/>
    <n v="6"/>
  </r>
  <r>
    <x v="82840"/>
    <d v="2023-06-15T00:00:00"/>
    <d v="1899-12-30T12:49:46"/>
    <n v="5"/>
    <x v="1"/>
    <n v="28"/>
    <n v="1"/>
    <n v="2"/>
    <x v="1"/>
    <x v="7"/>
    <x v="10"/>
    <x v="3"/>
    <n v="2"/>
    <x v="0"/>
    <x v="0"/>
    <x v="1"/>
    <x v="0"/>
    <n v="6"/>
  </r>
  <r>
    <x v="82841"/>
    <d v="2023-06-15T00:00:00"/>
    <d v="1899-12-30T15:19:40"/>
    <n v="5"/>
    <x v="1"/>
    <n v="28"/>
    <n v="1"/>
    <n v="2"/>
    <x v="1"/>
    <x v="7"/>
    <x v="10"/>
    <x v="3"/>
    <n v="2"/>
    <x v="0"/>
    <x v="0"/>
    <x v="8"/>
    <x v="0"/>
    <n v="6"/>
  </r>
  <r>
    <x v="82842"/>
    <d v="2023-06-15T00:00:00"/>
    <d v="1899-12-30T16:39:25"/>
    <n v="5"/>
    <x v="1"/>
    <n v="28"/>
    <n v="1"/>
    <n v="2"/>
    <x v="1"/>
    <x v="7"/>
    <x v="10"/>
    <x v="3"/>
    <n v="2"/>
    <x v="0"/>
    <x v="0"/>
    <x v="6"/>
    <x v="0"/>
    <n v="6"/>
  </r>
  <r>
    <x v="82843"/>
    <d v="2023-06-15T00:00:00"/>
    <d v="1899-12-30T16:59:30"/>
    <n v="5"/>
    <x v="1"/>
    <n v="28"/>
    <n v="1"/>
    <n v="2"/>
    <x v="1"/>
    <x v="7"/>
    <x v="10"/>
    <x v="3"/>
    <n v="2"/>
    <x v="0"/>
    <x v="0"/>
    <x v="6"/>
    <x v="0"/>
    <n v="6"/>
  </r>
  <r>
    <x v="82844"/>
    <d v="2023-06-16T00:00:00"/>
    <d v="1899-12-30T07:21:53"/>
    <n v="5"/>
    <x v="1"/>
    <n v="28"/>
    <n v="1"/>
    <n v="2"/>
    <x v="1"/>
    <x v="7"/>
    <x v="10"/>
    <x v="3"/>
    <n v="2"/>
    <x v="0"/>
    <x v="1"/>
    <x v="12"/>
    <x v="1"/>
    <n v="6"/>
  </r>
  <r>
    <x v="82845"/>
    <d v="2023-06-16T00:00:00"/>
    <d v="1899-12-30T10:10:42"/>
    <n v="5"/>
    <x v="1"/>
    <n v="28"/>
    <n v="1"/>
    <n v="2"/>
    <x v="1"/>
    <x v="7"/>
    <x v="10"/>
    <x v="3"/>
    <n v="2"/>
    <x v="0"/>
    <x v="1"/>
    <x v="9"/>
    <x v="1"/>
    <n v="6"/>
  </r>
  <r>
    <x v="82846"/>
    <d v="2023-06-16T00:00:00"/>
    <d v="1899-12-30T12:21:22"/>
    <n v="5"/>
    <x v="1"/>
    <n v="28"/>
    <n v="1"/>
    <n v="2"/>
    <x v="1"/>
    <x v="7"/>
    <x v="10"/>
    <x v="3"/>
    <n v="2"/>
    <x v="0"/>
    <x v="1"/>
    <x v="1"/>
    <x v="1"/>
    <n v="6"/>
  </r>
  <r>
    <x v="82847"/>
    <d v="2023-06-16T00:00:00"/>
    <d v="1899-12-30T12:22:42"/>
    <n v="5"/>
    <x v="1"/>
    <n v="28"/>
    <n v="1"/>
    <n v="2"/>
    <x v="1"/>
    <x v="7"/>
    <x v="10"/>
    <x v="3"/>
    <n v="2"/>
    <x v="0"/>
    <x v="1"/>
    <x v="1"/>
    <x v="1"/>
    <n v="6"/>
  </r>
  <r>
    <x v="82848"/>
    <d v="2023-06-16T00:00:00"/>
    <d v="1899-12-30T18:11:18"/>
    <n v="5"/>
    <x v="1"/>
    <n v="28"/>
    <n v="1"/>
    <n v="2"/>
    <x v="1"/>
    <x v="7"/>
    <x v="10"/>
    <x v="3"/>
    <n v="2"/>
    <x v="0"/>
    <x v="1"/>
    <x v="4"/>
    <x v="1"/>
    <n v="6"/>
  </r>
  <r>
    <x v="82849"/>
    <d v="2023-06-17T00:00:00"/>
    <d v="1899-12-30T06:33:55"/>
    <n v="5"/>
    <x v="1"/>
    <n v="28"/>
    <n v="1"/>
    <n v="2"/>
    <x v="1"/>
    <x v="7"/>
    <x v="10"/>
    <x v="3"/>
    <n v="2"/>
    <x v="0"/>
    <x v="2"/>
    <x v="13"/>
    <x v="2"/>
    <n v="6"/>
  </r>
  <r>
    <x v="82850"/>
    <d v="2023-06-17T00:00:00"/>
    <d v="1899-12-30T07:36:47"/>
    <n v="5"/>
    <x v="1"/>
    <n v="28"/>
    <n v="1"/>
    <n v="2"/>
    <x v="1"/>
    <x v="7"/>
    <x v="10"/>
    <x v="3"/>
    <n v="2"/>
    <x v="0"/>
    <x v="2"/>
    <x v="12"/>
    <x v="2"/>
    <n v="6"/>
  </r>
  <r>
    <x v="82851"/>
    <d v="2023-06-17T00:00:00"/>
    <d v="1899-12-30T08:44:33"/>
    <n v="5"/>
    <x v="1"/>
    <n v="28"/>
    <n v="1"/>
    <n v="2"/>
    <x v="1"/>
    <x v="7"/>
    <x v="10"/>
    <x v="3"/>
    <n v="2"/>
    <x v="0"/>
    <x v="2"/>
    <x v="10"/>
    <x v="2"/>
    <n v="6"/>
  </r>
  <r>
    <x v="82852"/>
    <d v="2023-06-17T00:00:00"/>
    <d v="1899-12-30T12:27:57"/>
    <n v="5"/>
    <x v="1"/>
    <n v="28"/>
    <n v="1"/>
    <n v="2"/>
    <x v="1"/>
    <x v="7"/>
    <x v="10"/>
    <x v="3"/>
    <n v="2"/>
    <x v="0"/>
    <x v="2"/>
    <x v="1"/>
    <x v="2"/>
    <n v="6"/>
  </r>
  <r>
    <x v="82853"/>
    <d v="2023-06-17T00:00:00"/>
    <d v="1899-12-30T14:05:19"/>
    <n v="5"/>
    <x v="1"/>
    <n v="28"/>
    <n v="1"/>
    <n v="2"/>
    <x v="1"/>
    <x v="7"/>
    <x v="10"/>
    <x v="3"/>
    <n v="2"/>
    <x v="0"/>
    <x v="2"/>
    <x v="5"/>
    <x v="2"/>
    <n v="6"/>
  </r>
  <r>
    <x v="82854"/>
    <d v="2023-06-18T00:00:00"/>
    <d v="1899-12-30T07:53:30"/>
    <n v="5"/>
    <x v="1"/>
    <n v="28"/>
    <n v="1"/>
    <n v="2"/>
    <x v="1"/>
    <x v="7"/>
    <x v="10"/>
    <x v="3"/>
    <n v="2"/>
    <x v="0"/>
    <x v="3"/>
    <x v="12"/>
    <x v="3"/>
    <n v="6"/>
  </r>
  <r>
    <x v="82855"/>
    <d v="2023-06-18T00:00:00"/>
    <d v="1899-12-30T11:54:04"/>
    <n v="5"/>
    <x v="1"/>
    <n v="28"/>
    <n v="1"/>
    <n v="2"/>
    <x v="1"/>
    <x v="7"/>
    <x v="10"/>
    <x v="3"/>
    <n v="2"/>
    <x v="0"/>
    <x v="3"/>
    <x v="0"/>
    <x v="3"/>
    <n v="6"/>
  </r>
  <r>
    <x v="82856"/>
    <d v="2023-06-18T00:00:00"/>
    <d v="1899-12-30T12:52:55"/>
    <n v="5"/>
    <x v="1"/>
    <n v="28"/>
    <n v="1"/>
    <n v="2"/>
    <x v="1"/>
    <x v="7"/>
    <x v="10"/>
    <x v="3"/>
    <n v="2"/>
    <x v="0"/>
    <x v="3"/>
    <x v="1"/>
    <x v="3"/>
    <n v="6"/>
  </r>
  <r>
    <x v="82857"/>
    <d v="2023-06-18T00:00:00"/>
    <d v="1899-12-30T16:32:52"/>
    <n v="5"/>
    <x v="1"/>
    <n v="28"/>
    <n v="1"/>
    <n v="2"/>
    <x v="1"/>
    <x v="7"/>
    <x v="10"/>
    <x v="3"/>
    <n v="2"/>
    <x v="0"/>
    <x v="3"/>
    <x v="6"/>
    <x v="3"/>
    <n v="6"/>
  </r>
  <r>
    <x v="82858"/>
    <d v="2023-06-18T00:00:00"/>
    <d v="1899-12-30T18:08:13"/>
    <n v="5"/>
    <x v="1"/>
    <n v="28"/>
    <n v="1"/>
    <n v="2"/>
    <x v="1"/>
    <x v="7"/>
    <x v="10"/>
    <x v="3"/>
    <n v="2"/>
    <x v="0"/>
    <x v="3"/>
    <x v="4"/>
    <x v="3"/>
    <n v="6"/>
  </r>
  <r>
    <x v="82859"/>
    <d v="2023-06-18T00:00:00"/>
    <d v="1899-12-30T18:20:08"/>
    <n v="5"/>
    <x v="1"/>
    <n v="28"/>
    <n v="1"/>
    <n v="2"/>
    <x v="1"/>
    <x v="7"/>
    <x v="10"/>
    <x v="3"/>
    <n v="2"/>
    <x v="0"/>
    <x v="3"/>
    <x v="4"/>
    <x v="3"/>
    <n v="6"/>
  </r>
  <r>
    <x v="82860"/>
    <d v="2023-06-19T00:00:00"/>
    <d v="1899-12-30T06:11:04"/>
    <n v="5"/>
    <x v="1"/>
    <n v="28"/>
    <n v="1"/>
    <n v="2"/>
    <x v="1"/>
    <x v="7"/>
    <x v="10"/>
    <x v="3"/>
    <n v="2"/>
    <x v="0"/>
    <x v="4"/>
    <x v="13"/>
    <x v="4"/>
    <n v="6"/>
  </r>
  <r>
    <x v="82861"/>
    <d v="2023-06-19T00:00:00"/>
    <d v="1899-12-30T06:42:31"/>
    <n v="5"/>
    <x v="1"/>
    <n v="28"/>
    <n v="1"/>
    <n v="2"/>
    <x v="1"/>
    <x v="7"/>
    <x v="10"/>
    <x v="3"/>
    <n v="2"/>
    <x v="0"/>
    <x v="4"/>
    <x v="13"/>
    <x v="4"/>
    <n v="6"/>
  </r>
  <r>
    <x v="82862"/>
    <d v="2023-06-19T00:00:00"/>
    <d v="1899-12-30T07:29:38"/>
    <n v="5"/>
    <x v="1"/>
    <n v="28"/>
    <n v="1"/>
    <n v="2"/>
    <x v="1"/>
    <x v="7"/>
    <x v="10"/>
    <x v="3"/>
    <n v="2"/>
    <x v="0"/>
    <x v="4"/>
    <x v="12"/>
    <x v="4"/>
    <n v="6"/>
  </r>
  <r>
    <x v="82863"/>
    <d v="2023-06-19T00:00:00"/>
    <d v="1899-12-30T09:09:42"/>
    <n v="5"/>
    <x v="1"/>
    <n v="28"/>
    <n v="1"/>
    <n v="2"/>
    <x v="1"/>
    <x v="7"/>
    <x v="10"/>
    <x v="3"/>
    <n v="2"/>
    <x v="0"/>
    <x v="4"/>
    <x v="11"/>
    <x v="4"/>
    <n v="6"/>
  </r>
  <r>
    <x v="82864"/>
    <d v="2023-06-19T00:00:00"/>
    <d v="1899-12-30T15:02:37"/>
    <n v="5"/>
    <x v="1"/>
    <n v="28"/>
    <n v="1"/>
    <n v="2"/>
    <x v="1"/>
    <x v="7"/>
    <x v="10"/>
    <x v="3"/>
    <n v="2"/>
    <x v="0"/>
    <x v="4"/>
    <x v="8"/>
    <x v="4"/>
    <n v="6"/>
  </r>
  <r>
    <x v="82865"/>
    <d v="2023-06-19T00:00:00"/>
    <d v="1899-12-30T15:27:37"/>
    <n v="5"/>
    <x v="1"/>
    <n v="28"/>
    <n v="1"/>
    <n v="2"/>
    <x v="1"/>
    <x v="7"/>
    <x v="10"/>
    <x v="3"/>
    <n v="2"/>
    <x v="0"/>
    <x v="4"/>
    <x v="8"/>
    <x v="4"/>
    <n v="6"/>
  </r>
  <r>
    <x v="82866"/>
    <d v="2023-06-20T00:00:00"/>
    <d v="1899-12-30T09:51:24"/>
    <n v="5"/>
    <x v="1"/>
    <n v="28"/>
    <n v="1"/>
    <n v="2"/>
    <x v="1"/>
    <x v="7"/>
    <x v="10"/>
    <x v="3"/>
    <n v="2"/>
    <x v="0"/>
    <x v="6"/>
    <x v="11"/>
    <x v="6"/>
    <n v="6"/>
  </r>
  <r>
    <x v="82867"/>
    <d v="2023-06-21T00:00:00"/>
    <d v="1899-12-30T12:57:22"/>
    <n v="5"/>
    <x v="1"/>
    <n v="28"/>
    <n v="1"/>
    <n v="2"/>
    <x v="1"/>
    <x v="7"/>
    <x v="10"/>
    <x v="3"/>
    <n v="2"/>
    <x v="0"/>
    <x v="5"/>
    <x v="1"/>
    <x v="5"/>
    <n v="6"/>
  </r>
  <r>
    <x v="82868"/>
    <d v="2023-06-21T00:00:00"/>
    <d v="1899-12-30T16:53:41"/>
    <n v="5"/>
    <x v="1"/>
    <n v="28"/>
    <n v="1"/>
    <n v="2"/>
    <x v="1"/>
    <x v="7"/>
    <x v="10"/>
    <x v="3"/>
    <n v="2"/>
    <x v="0"/>
    <x v="5"/>
    <x v="6"/>
    <x v="5"/>
    <n v="6"/>
  </r>
  <r>
    <x v="82869"/>
    <d v="2023-06-22T00:00:00"/>
    <d v="1899-12-30T10:32:20"/>
    <n v="5"/>
    <x v="1"/>
    <n v="28"/>
    <n v="1"/>
    <n v="2"/>
    <x v="1"/>
    <x v="7"/>
    <x v="10"/>
    <x v="3"/>
    <n v="2"/>
    <x v="0"/>
    <x v="0"/>
    <x v="9"/>
    <x v="0"/>
    <n v="6"/>
  </r>
  <r>
    <x v="82870"/>
    <d v="2023-06-22T00:00:00"/>
    <d v="1899-12-30T17:24:36"/>
    <n v="5"/>
    <x v="1"/>
    <n v="28"/>
    <n v="1"/>
    <n v="2"/>
    <x v="1"/>
    <x v="7"/>
    <x v="10"/>
    <x v="3"/>
    <n v="2"/>
    <x v="0"/>
    <x v="0"/>
    <x v="7"/>
    <x v="0"/>
    <n v="6"/>
  </r>
  <r>
    <x v="82871"/>
    <d v="2023-06-22T00:00:00"/>
    <d v="1899-12-30T17:45:58"/>
    <n v="5"/>
    <x v="1"/>
    <n v="28"/>
    <n v="1"/>
    <n v="2"/>
    <x v="1"/>
    <x v="7"/>
    <x v="10"/>
    <x v="3"/>
    <n v="2"/>
    <x v="0"/>
    <x v="0"/>
    <x v="7"/>
    <x v="0"/>
    <n v="6"/>
  </r>
  <r>
    <x v="82872"/>
    <d v="2023-06-23T00:00:00"/>
    <d v="1899-12-30T11:59:29"/>
    <n v="5"/>
    <x v="1"/>
    <n v="28"/>
    <n v="1"/>
    <n v="2"/>
    <x v="1"/>
    <x v="7"/>
    <x v="10"/>
    <x v="3"/>
    <n v="2"/>
    <x v="0"/>
    <x v="1"/>
    <x v="0"/>
    <x v="1"/>
    <n v="6"/>
  </r>
  <r>
    <x v="82873"/>
    <d v="2023-06-23T00:00:00"/>
    <d v="1899-12-30T14:13:06"/>
    <n v="5"/>
    <x v="1"/>
    <n v="28"/>
    <n v="1"/>
    <n v="2"/>
    <x v="1"/>
    <x v="7"/>
    <x v="10"/>
    <x v="3"/>
    <n v="2"/>
    <x v="0"/>
    <x v="1"/>
    <x v="5"/>
    <x v="1"/>
    <n v="6"/>
  </r>
  <r>
    <x v="82874"/>
    <d v="2023-06-24T00:00:00"/>
    <d v="1899-12-30T09:39:30"/>
    <n v="5"/>
    <x v="1"/>
    <n v="28"/>
    <n v="1"/>
    <n v="2"/>
    <x v="1"/>
    <x v="7"/>
    <x v="10"/>
    <x v="3"/>
    <n v="2"/>
    <x v="0"/>
    <x v="2"/>
    <x v="11"/>
    <x v="2"/>
    <n v="6"/>
  </r>
  <r>
    <x v="82875"/>
    <d v="2023-06-24T00:00:00"/>
    <d v="1899-12-30T10:54:21"/>
    <n v="5"/>
    <x v="1"/>
    <n v="28"/>
    <n v="1"/>
    <n v="2"/>
    <x v="1"/>
    <x v="7"/>
    <x v="10"/>
    <x v="3"/>
    <n v="2"/>
    <x v="0"/>
    <x v="2"/>
    <x v="9"/>
    <x v="2"/>
    <n v="6"/>
  </r>
  <r>
    <x v="82876"/>
    <d v="2023-06-24T00:00:00"/>
    <d v="1899-12-30T15:17:11"/>
    <n v="5"/>
    <x v="1"/>
    <n v="28"/>
    <n v="1"/>
    <n v="2"/>
    <x v="1"/>
    <x v="7"/>
    <x v="10"/>
    <x v="3"/>
    <n v="2"/>
    <x v="0"/>
    <x v="2"/>
    <x v="8"/>
    <x v="2"/>
    <n v="6"/>
  </r>
  <r>
    <x v="82877"/>
    <d v="2023-06-24T00:00:00"/>
    <d v="1899-12-30T18:06:41"/>
    <n v="5"/>
    <x v="1"/>
    <n v="28"/>
    <n v="1"/>
    <n v="2"/>
    <x v="1"/>
    <x v="7"/>
    <x v="10"/>
    <x v="3"/>
    <n v="2"/>
    <x v="0"/>
    <x v="2"/>
    <x v="4"/>
    <x v="2"/>
    <n v="6"/>
  </r>
  <r>
    <x v="82878"/>
    <d v="2023-06-26T00:00:00"/>
    <d v="1899-12-30T07:13:45"/>
    <n v="5"/>
    <x v="1"/>
    <n v="28"/>
    <n v="1"/>
    <n v="2"/>
    <x v="1"/>
    <x v="7"/>
    <x v="10"/>
    <x v="3"/>
    <n v="2"/>
    <x v="0"/>
    <x v="4"/>
    <x v="12"/>
    <x v="4"/>
    <n v="6"/>
  </r>
  <r>
    <x v="82879"/>
    <d v="2023-06-27T00:00:00"/>
    <d v="1899-12-30T07:01:33"/>
    <n v="5"/>
    <x v="1"/>
    <n v="28"/>
    <n v="1"/>
    <n v="2"/>
    <x v="1"/>
    <x v="7"/>
    <x v="10"/>
    <x v="3"/>
    <n v="2"/>
    <x v="0"/>
    <x v="6"/>
    <x v="12"/>
    <x v="6"/>
    <n v="6"/>
  </r>
  <r>
    <x v="82880"/>
    <d v="2023-06-27T00:00:00"/>
    <d v="1899-12-30T10:01:32"/>
    <n v="5"/>
    <x v="1"/>
    <n v="28"/>
    <n v="1"/>
    <n v="2"/>
    <x v="1"/>
    <x v="7"/>
    <x v="10"/>
    <x v="3"/>
    <n v="2"/>
    <x v="0"/>
    <x v="6"/>
    <x v="9"/>
    <x v="6"/>
    <n v="6"/>
  </r>
  <r>
    <x v="82881"/>
    <d v="2023-06-27T00:00:00"/>
    <d v="1899-12-30T14:11:55"/>
    <n v="5"/>
    <x v="1"/>
    <n v="28"/>
    <n v="1"/>
    <n v="2"/>
    <x v="1"/>
    <x v="7"/>
    <x v="10"/>
    <x v="3"/>
    <n v="2"/>
    <x v="0"/>
    <x v="6"/>
    <x v="5"/>
    <x v="6"/>
    <n v="6"/>
  </r>
  <r>
    <x v="82882"/>
    <d v="2023-06-28T00:00:00"/>
    <d v="1899-12-30T07:46:09"/>
    <n v="5"/>
    <x v="1"/>
    <n v="28"/>
    <n v="1"/>
    <n v="2"/>
    <x v="1"/>
    <x v="7"/>
    <x v="10"/>
    <x v="3"/>
    <n v="2"/>
    <x v="0"/>
    <x v="5"/>
    <x v="12"/>
    <x v="5"/>
    <n v="6"/>
  </r>
  <r>
    <x v="82883"/>
    <d v="2023-06-28T00:00:00"/>
    <d v="1899-12-30T09:59:31"/>
    <n v="5"/>
    <x v="1"/>
    <n v="28"/>
    <n v="1"/>
    <n v="2"/>
    <x v="1"/>
    <x v="7"/>
    <x v="10"/>
    <x v="3"/>
    <n v="2"/>
    <x v="0"/>
    <x v="5"/>
    <x v="11"/>
    <x v="5"/>
    <n v="6"/>
  </r>
  <r>
    <x v="82884"/>
    <d v="2023-06-28T00:00:00"/>
    <d v="1899-12-30T11:16:28"/>
    <n v="5"/>
    <x v="1"/>
    <n v="28"/>
    <n v="1"/>
    <n v="2"/>
    <x v="1"/>
    <x v="7"/>
    <x v="10"/>
    <x v="3"/>
    <n v="2"/>
    <x v="0"/>
    <x v="5"/>
    <x v="0"/>
    <x v="5"/>
    <n v="6"/>
  </r>
  <r>
    <x v="82885"/>
    <d v="2023-06-28T00:00:00"/>
    <d v="1899-12-30T15:53:19"/>
    <n v="5"/>
    <x v="1"/>
    <n v="28"/>
    <n v="1"/>
    <n v="2"/>
    <x v="1"/>
    <x v="7"/>
    <x v="10"/>
    <x v="3"/>
    <n v="2"/>
    <x v="0"/>
    <x v="5"/>
    <x v="8"/>
    <x v="5"/>
    <n v="6"/>
  </r>
  <r>
    <x v="82886"/>
    <d v="2023-06-28T00:00:00"/>
    <d v="1899-12-30T17:15:11"/>
    <n v="5"/>
    <x v="1"/>
    <n v="28"/>
    <n v="1"/>
    <n v="2"/>
    <x v="1"/>
    <x v="7"/>
    <x v="10"/>
    <x v="3"/>
    <n v="2"/>
    <x v="0"/>
    <x v="5"/>
    <x v="7"/>
    <x v="5"/>
    <n v="6"/>
  </r>
  <r>
    <x v="82887"/>
    <d v="2023-06-28T00:00:00"/>
    <d v="1899-12-30T17:51:51"/>
    <n v="5"/>
    <x v="1"/>
    <n v="28"/>
    <n v="1"/>
    <n v="2"/>
    <x v="1"/>
    <x v="7"/>
    <x v="10"/>
    <x v="3"/>
    <n v="2"/>
    <x v="0"/>
    <x v="5"/>
    <x v="7"/>
    <x v="5"/>
    <n v="6"/>
  </r>
  <r>
    <x v="82888"/>
    <d v="2023-06-29T00:00:00"/>
    <d v="1899-12-30T10:42:46"/>
    <n v="5"/>
    <x v="1"/>
    <n v="28"/>
    <n v="1"/>
    <n v="2"/>
    <x v="1"/>
    <x v="7"/>
    <x v="10"/>
    <x v="3"/>
    <n v="2"/>
    <x v="0"/>
    <x v="0"/>
    <x v="9"/>
    <x v="0"/>
    <n v="6"/>
  </r>
  <r>
    <x v="82889"/>
    <d v="2023-06-29T00:00:00"/>
    <d v="1899-12-30T14:09:24"/>
    <n v="5"/>
    <x v="1"/>
    <n v="28"/>
    <n v="1"/>
    <n v="2"/>
    <x v="1"/>
    <x v="7"/>
    <x v="10"/>
    <x v="3"/>
    <n v="2"/>
    <x v="0"/>
    <x v="0"/>
    <x v="5"/>
    <x v="0"/>
    <n v="6"/>
  </r>
  <r>
    <x v="82890"/>
    <d v="2023-06-29T00:00:00"/>
    <d v="1899-12-30T14:35:27"/>
    <n v="5"/>
    <x v="1"/>
    <n v="28"/>
    <n v="1"/>
    <n v="2"/>
    <x v="1"/>
    <x v="7"/>
    <x v="10"/>
    <x v="3"/>
    <n v="2"/>
    <x v="0"/>
    <x v="0"/>
    <x v="5"/>
    <x v="0"/>
    <n v="6"/>
  </r>
  <r>
    <x v="82891"/>
    <d v="2023-06-30T00:00:00"/>
    <d v="1899-12-30T06:47:32"/>
    <n v="5"/>
    <x v="1"/>
    <n v="28"/>
    <n v="1"/>
    <n v="2"/>
    <x v="1"/>
    <x v="7"/>
    <x v="10"/>
    <x v="3"/>
    <n v="2"/>
    <x v="0"/>
    <x v="1"/>
    <x v="13"/>
    <x v="1"/>
    <n v="6"/>
  </r>
  <r>
    <x v="82892"/>
    <d v="2023-06-30T00:00:00"/>
    <d v="1899-12-30T07:13:45"/>
    <n v="5"/>
    <x v="1"/>
    <n v="28"/>
    <n v="1"/>
    <n v="2"/>
    <x v="1"/>
    <x v="7"/>
    <x v="10"/>
    <x v="3"/>
    <n v="2"/>
    <x v="0"/>
    <x v="1"/>
    <x v="12"/>
    <x v="1"/>
    <n v="6"/>
  </r>
  <r>
    <x v="82893"/>
    <d v="2023-06-30T00:00:00"/>
    <d v="1899-12-30T08:35:56"/>
    <n v="5"/>
    <x v="1"/>
    <n v="28"/>
    <n v="1"/>
    <n v="2"/>
    <x v="1"/>
    <x v="7"/>
    <x v="10"/>
    <x v="3"/>
    <n v="2"/>
    <x v="0"/>
    <x v="1"/>
    <x v="10"/>
    <x v="1"/>
    <n v="6"/>
  </r>
  <r>
    <x v="82894"/>
    <d v="2023-06-30T00:00:00"/>
    <d v="1899-12-30T09:07:52"/>
    <n v="5"/>
    <x v="1"/>
    <n v="28"/>
    <n v="1"/>
    <n v="2"/>
    <x v="1"/>
    <x v="7"/>
    <x v="10"/>
    <x v="3"/>
    <n v="2"/>
    <x v="0"/>
    <x v="1"/>
    <x v="11"/>
    <x v="1"/>
    <n v="6"/>
  </r>
  <r>
    <x v="82895"/>
    <d v="2023-05-01T00:00:00"/>
    <d v="1899-12-30T07:20:24"/>
    <n v="5"/>
    <x v="1"/>
    <n v="22"/>
    <n v="1"/>
    <n v="2"/>
    <x v="1"/>
    <x v="4"/>
    <x v="6"/>
    <x v="3"/>
    <n v="2"/>
    <x v="1"/>
    <x v="4"/>
    <x v="12"/>
    <x v="4"/>
    <n v="5"/>
  </r>
  <r>
    <x v="82896"/>
    <d v="2023-05-01T00:00:00"/>
    <d v="1899-12-30T07:25:49"/>
    <n v="5"/>
    <x v="1"/>
    <n v="22"/>
    <n v="1"/>
    <n v="2"/>
    <x v="1"/>
    <x v="4"/>
    <x v="6"/>
    <x v="3"/>
    <n v="2"/>
    <x v="1"/>
    <x v="4"/>
    <x v="12"/>
    <x v="4"/>
    <n v="5"/>
  </r>
  <r>
    <x v="82897"/>
    <d v="2023-05-01T00:00:00"/>
    <d v="1899-12-30T07:41:34"/>
    <n v="5"/>
    <x v="1"/>
    <n v="22"/>
    <n v="1"/>
    <n v="2"/>
    <x v="1"/>
    <x v="4"/>
    <x v="6"/>
    <x v="3"/>
    <n v="2"/>
    <x v="1"/>
    <x v="4"/>
    <x v="12"/>
    <x v="4"/>
    <n v="5"/>
  </r>
  <r>
    <x v="82898"/>
    <d v="2023-05-01T00:00:00"/>
    <d v="1899-12-30T10:22:06"/>
    <n v="5"/>
    <x v="1"/>
    <n v="22"/>
    <n v="1"/>
    <n v="2"/>
    <x v="1"/>
    <x v="4"/>
    <x v="6"/>
    <x v="3"/>
    <n v="2"/>
    <x v="1"/>
    <x v="4"/>
    <x v="9"/>
    <x v="4"/>
    <n v="5"/>
  </r>
  <r>
    <x v="82899"/>
    <d v="2023-05-01T00:00:00"/>
    <d v="1899-12-30T11:10:45"/>
    <n v="5"/>
    <x v="1"/>
    <n v="22"/>
    <n v="1"/>
    <n v="2"/>
    <x v="1"/>
    <x v="4"/>
    <x v="6"/>
    <x v="3"/>
    <n v="2"/>
    <x v="1"/>
    <x v="4"/>
    <x v="0"/>
    <x v="4"/>
    <n v="5"/>
  </r>
  <r>
    <x v="82900"/>
    <d v="2023-05-01T00:00:00"/>
    <d v="1899-12-30T16:22:07"/>
    <n v="5"/>
    <x v="1"/>
    <n v="22"/>
    <n v="1"/>
    <n v="2"/>
    <x v="1"/>
    <x v="4"/>
    <x v="6"/>
    <x v="3"/>
    <n v="2"/>
    <x v="1"/>
    <x v="4"/>
    <x v="6"/>
    <x v="4"/>
    <n v="5"/>
  </r>
  <r>
    <x v="82901"/>
    <d v="2023-05-01T00:00:00"/>
    <d v="1899-12-30T18:24:23"/>
    <n v="5"/>
    <x v="1"/>
    <n v="22"/>
    <n v="1"/>
    <n v="2"/>
    <x v="1"/>
    <x v="4"/>
    <x v="6"/>
    <x v="3"/>
    <n v="2"/>
    <x v="1"/>
    <x v="4"/>
    <x v="4"/>
    <x v="4"/>
    <n v="5"/>
  </r>
  <r>
    <x v="82902"/>
    <d v="2023-05-02T00:00:00"/>
    <d v="1899-12-30T15:47:40"/>
    <n v="5"/>
    <x v="1"/>
    <n v="22"/>
    <n v="1"/>
    <n v="2"/>
    <x v="1"/>
    <x v="4"/>
    <x v="6"/>
    <x v="3"/>
    <n v="2"/>
    <x v="1"/>
    <x v="6"/>
    <x v="8"/>
    <x v="6"/>
    <n v="5"/>
  </r>
  <r>
    <x v="82903"/>
    <d v="2023-05-03T00:00:00"/>
    <d v="1899-12-30T08:16:23"/>
    <n v="5"/>
    <x v="1"/>
    <n v="22"/>
    <n v="1"/>
    <n v="2"/>
    <x v="1"/>
    <x v="4"/>
    <x v="6"/>
    <x v="3"/>
    <n v="2"/>
    <x v="1"/>
    <x v="5"/>
    <x v="10"/>
    <x v="5"/>
    <n v="5"/>
  </r>
  <r>
    <x v="82904"/>
    <d v="2023-05-03T00:00:00"/>
    <d v="1899-12-30T15:47:09"/>
    <n v="5"/>
    <x v="1"/>
    <n v="22"/>
    <n v="1"/>
    <n v="2"/>
    <x v="1"/>
    <x v="4"/>
    <x v="6"/>
    <x v="3"/>
    <n v="2"/>
    <x v="1"/>
    <x v="5"/>
    <x v="8"/>
    <x v="5"/>
    <n v="5"/>
  </r>
  <r>
    <x v="82905"/>
    <d v="2023-05-04T00:00:00"/>
    <d v="1899-12-30T07:09:20"/>
    <n v="5"/>
    <x v="1"/>
    <n v="22"/>
    <n v="1"/>
    <n v="2"/>
    <x v="1"/>
    <x v="4"/>
    <x v="6"/>
    <x v="3"/>
    <n v="2"/>
    <x v="1"/>
    <x v="0"/>
    <x v="12"/>
    <x v="0"/>
    <n v="5"/>
  </r>
  <r>
    <x v="82906"/>
    <d v="2023-05-04T00:00:00"/>
    <d v="1899-12-30T08:16:20"/>
    <n v="5"/>
    <x v="1"/>
    <n v="22"/>
    <n v="1"/>
    <n v="2"/>
    <x v="1"/>
    <x v="4"/>
    <x v="6"/>
    <x v="3"/>
    <n v="2"/>
    <x v="1"/>
    <x v="0"/>
    <x v="10"/>
    <x v="0"/>
    <n v="5"/>
  </r>
  <r>
    <x v="82907"/>
    <d v="2023-05-04T00:00:00"/>
    <d v="1899-12-30T17:01:03"/>
    <n v="5"/>
    <x v="1"/>
    <n v="22"/>
    <n v="1"/>
    <n v="2"/>
    <x v="1"/>
    <x v="4"/>
    <x v="6"/>
    <x v="3"/>
    <n v="2"/>
    <x v="1"/>
    <x v="0"/>
    <x v="7"/>
    <x v="0"/>
    <n v="5"/>
  </r>
  <r>
    <x v="82908"/>
    <d v="2023-05-04T00:00:00"/>
    <d v="1899-12-30T18:05:54"/>
    <n v="5"/>
    <x v="1"/>
    <n v="22"/>
    <n v="1"/>
    <n v="2"/>
    <x v="1"/>
    <x v="4"/>
    <x v="6"/>
    <x v="3"/>
    <n v="2"/>
    <x v="1"/>
    <x v="0"/>
    <x v="4"/>
    <x v="0"/>
    <n v="5"/>
  </r>
  <r>
    <x v="82909"/>
    <d v="2023-05-05T00:00:00"/>
    <d v="1899-12-30T14:47:00"/>
    <n v="5"/>
    <x v="1"/>
    <n v="22"/>
    <n v="1"/>
    <n v="2"/>
    <x v="1"/>
    <x v="4"/>
    <x v="6"/>
    <x v="3"/>
    <n v="2"/>
    <x v="1"/>
    <x v="1"/>
    <x v="5"/>
    <x v="1"/>
    <n v="5"/>
  </r>
  <r>
    <x v="82910"/>
    <d v="2023-05-05T00:00:00"/>
    <d v="1899-12-30T15:43:54"/>
    <n v="5"/>
    <x v="1"/>
    <n v="22"/>
    <n v="1"/>
    <n v="2"/>
    <x v="1"/>
    <x v="4"/>
    <x v="6"/>
    <x v="3"/>
    <n v="2"/>
    <x v="1"/>
    <x v="1"/>
    <x v="8"/>
    <x v="1"/>
    <n v="5"/>
  </r>
  <r>
    <x v="82911"/>
    <d v="2023-05-05T00:00:00"/>
    <d v="1899-12-30T17:48:44"/>
    <n v="5"/>
    <x v="1"/>
    <n v="22"/>
    <n v="1"/>
    <n v="2"/>
    <x v="1"/>
    <x v="4"/>
    <x v="6"/>
    <x v="3"/>
    <n v="2"/>
    <x v="1"/>
    <x v="1"/>
    <x v="7"/>
    <x v="1"/>
    <n v="5"/>
  </r>
  <r>
    <x v="82912"/>
    <d v="2023-05-06T00:00:00"/>
    <d v="1899-12-30T09:05:58"/>
    <n v="5"/>
    <x v="1"/>
    <n v="22"/>
    <n v="1"/>
    <n v="2"/>
    <x v="1"/>
    <x v="4"/>
    <x v="6"/>
    <x v="3"/>
    <n v="2"/>
    <x v="1"/>
    <x v="2"/>
    <x v="11"/>
    <x v="2"/>
    <n v="5"/>
  </r>
  <r>
    <x v="82913"/>
    <d v="2023-05-06T00:00:00"/>
    <d v="1899-12-30T09:46:56"/>
    <n v="5"/>
    <x v="1"/>
    <n v="22"/>
    <n v="1"/>
    <n v="2"/>
    <x v="1"/>
    <x v="4"/>
    <x v="6"/>
    <x v="3"/>
    <n v="2"/>
    <x v="1"/>
    <x v="2"/>
    <x v="11"/>
    <x v="2"/>
    <n v="5"/>
  </r>
  <r>
    <x v="82914"/>
    <d v="2023-05-06T00:00:00"/>
    <d v="1899-12-30T09:50:24"/>
    <n v="5"/>
    <x v="1"/>
    <n v="22"/>
    <n v="1"/>
    <n v="2"/>
    <x v="1"/>
    <x v="4"/>
    <x v="6"/>
    <x v="3"/>
    <n v="2"/>
    <x v="1"/>
    <x v="2"/>
    <x v="11"/>
    <x v="2"/>
    <n v="5"/>
  </r>
  <r>
    <x v="82915"/>
    <d v="2023-05-06T00:00:00"/>
    <d v="1899-12-30T13:38:41"/>
    <n v="5"/>
    <x v="1"/>
    <n v="22"/>
    <n v="1"/>
    <n v="2"/>
    <x v="1"/>
    <x v="4"/>
    <x v="6"/>
    <x v="3"/>
    <n v="2"/>
    <x v="1"/>
    <x v="2"/>
    <x v="3"/>
    <x v="2"/>
    <n v="5"/>
  </r>
  <r>
    <x v="82916"/>
    <d v="2023-05-06T00:00:00"/>
    <d v="1899-12-30T16:11:12"/>
    <n v="5"/>
    <x v="1"/>
    <n v="22"/>
    <n v="1"/>
    <n v="2"/>
    <x v="1"/>
    <x v="4"/>
    <x v="6"/>
    <x v="3"/>
    <n v="2"/>
    <x v="1"/>
    <x v="2"/>
    <x v="6"/>
    <x v="2"/>
    <n v="5"/>
  </r>
  <r>
    <x v="82917"/>
    <d v="2023-05-07T00:00:00"/>
    <d v="1899-12-30T08:34:42"/>
    <n v="5"/>
    <x v="1"/>
    <n v="22"/>
    <n v="1"/>
    <n v="2"/>
    <x v="1"/>
    <x v="4"/>
    <x v="6"/>
    <x v="3"/>
    <n v="2"/>
    <x v="1"/>
    <x v="3"/>
    <x v="10"/>
    <x v="3"/>
    <n v="5"/>
  </r>
  <r>
    <x v="82918"/>
    <d v="2023-05-07T00:00:00"/>
    <d v="1899-12-30T10:46:19"/>
    <n v="5"/>
    <x v="1"/>
    <n v="22"/>
    <n v="1"/>
    <n v="2"/>
    <x v="1"/>
    <x v="4"/>
    <x v="6"/>
    <x v="3"/>
    <n v="2"/>
    <x v="1"/>
    <x v="3"/>
    <x v="9"/>
    <x v="3"/>
    <n v="5"/>
  </r>
  <r>
    <x v="82919"/>
    <d v="2023-05-07T00:00:00"/>
    <d v="1899-12-30T12:02:05"/>
    <n v="5"/>
    <x v="1"/>
    <n v="22"/>
    <n v="1"/>
    <n v="2"/>
    <x v="1"/>
    <x v="4"/>
    <x v="6"/>
    <x v="3"/>
    <n v="2"/>
    <x v="1"/>
    <x v="3"/>
    <x v="1"/>
    <x v="3"/>
    <n v="5"/>
  </r>
  <r>
    <x v="82920"/>
    <d v="2023-05-08T00:00:00"/>
    <d v="1899-12-30T08:54:27"/>
    <n v="5"/>
    <x v="1"/>
    <n v="22"/>
    <n v="1"/>
    <n v="2"/>
    <x v="1"/>
    <x v="4"/>
    <x v="6"/>
    <x v="3"/>
    <n v="2"/>
    <x v="1"/>
    <x v="4"/>
    <x v="10"/>
    <x v="4"/>
    <n v="5"/>
  </r>
  <r>
    <x v="82921"/>
    <d v="2023-05-09T00:00:00"/>
    <d v="1899-12-30T08:44:38"/>
    <n v="5"/>
    <x v="1"/>
    <n v="22"/>
    <n v="1"/>
    <n v="2"/>
    <x v="1"/>
    <x v="4"/>
    <x v="6"/>
    <x v="3"/>
    <n v="2"/>
    <x v="1"/>
    <x v="6"/>
    <x v="10"/>
    <x v="6"/>
    <n v="5"/>
  </r>
  <r>
    <x v="82922"/>
    <d v="2023-05-09T00:00:00"/>
    <d v="1899-12-30T09:04:36"/>
    <n v="5"/>
    <x v="1"/>
    <n v="22"/>
    <n v="1"/>
    <n v="2"/>
    <x v="1"/>
    <x v="4"/>
    <x v="6"/>
    <x v="3"/>
    <n v="2"/>
    <x v="1"/>
    <x v="6"/>
    <x v="11"/>
    <x v="6"/>
    <n v="5"/>
  </r>
  <r>
    <x v="82923"/>
    <d v="2023-05-09T00:00:00"/>
    <d v="1899-12-30T10:45:50"/>
    <n v="5"/>
    <x v="1"/>
    <n v="22"/>
    <n v="1"/>
    <n v="2"/>
    <x v="1"/>
    <x v="4"/>
    <x v="6"/>
    <x v="3"/>
    <n v="2"/>
    <x v="1"/>
    <x v="6"/>
    <x v="9"/>
    <x v="6"/>
    <n v="5"/>
  </r>
  <r>
    <x v="82924"/>
    <d v="2023-05-09T00:00:00"/>
    <d v="1899-12-30T14:39:28"/>
    <n v="5"/>
    <x v="1"/>
    <n v="22"/>
    <n v="1"/>
    <n v="2"/>
    <x v="1"/>
    <x v="4"/>
    <x v="6"/>
    <x v="3"/>
    <n v="2"/>
    <x v="1"/>
    <x v="6"/>
    <x v="5"/>
    <x v="6"/>
    <n v="5"/>
  </r>
  <r>
    <x v="82925"/>
    <d v="2023-05-09T00:00:00"/>
    <d v="1899-12-30T20:05:01"/>
    <n v="5"/>
    <x v="1"/>
    <n v="22"/>
    <n v="1"/>
    <n v="2"/>
    <x v="1"/>
    <x v="4"/>
    <x v="6"/>
    <x v="3"/>
    <n v="2"/>
    <x v="1"/>
    <x v="6"/>
    <x v="14"/>
    <x v="6"/>
    <n v="5"/>
  </r>
  <r>
    <x v="82926"/>
    <d v="2023-05-10T00:00:00"/>
    <d v="1899-12-30T10:02:22"/>
    <n v="5"/>
    <x v="1"/>
    <n v="22"/>
    <n v="1"/>
    <n v="2"/>
    <x v="1"/>
    <x v="4"/>
    <x v="6"/>
    <x v="3"/>
    <n v="2"/>
    <x v="1"/>
    <x v="5"/>
    <x v="9"/>
    <x v="5"/>
    <n v="5"/>
  </r>
  <r>
    <x v="82927"/>
    <d v="2023-05-10T00:00:00"/>
    <d v="1899-12-30T12:57:47"/>
    <n v="5"/>
    <x v="1"/>
    <n v="22"/>
    <n v="1"/>
    <n v="2"/>
    <x v="1"/>
    <x v="4"/>
    <x v="6"/>
    <x v="3"/>
    <n v="2"/>
    <x v="1"/>
    <x v="5"/>
    <x v="1"/>
    <x v="5"/>
    <n v="5"/>
  </r>
  <r>
    <x v="82928"/>
    <d v="2023-05-10T00:00:00"/>
    <d v="1899-12-30T13:49:12"/>
    <n v="5"/>
    <x v="1"/>
    <n v="22"/>
    <n v="1"/>
    <n v="2"/>
    <x v="1"/>
    <x v="4"/>
    <x v="6"/>
    <x v="3"/>
    <n v="2"/>
    <x v="1"/>
    <x v="5"/>
    <x v="3"/>
    <x v="5"/>
    <n v="5"/>
  </r>
  <r>
    <x v="82929"/>
    <d v="2023-05-10T00:00:00"/>
    <d v="1899-12-30T16:22:05"/>
    <n v="5"/>
    <x v="1"/>
    <n v="22"/>
    <n v="1"/>
    <n v="2"/>
    <x v="1"/>
    <x v="4"/>
    <x v="6"/>
    <x v="3"/>
    <n v="2"/>
    <x v="1"/>
    <x v="5"/>
    <x v="6"/>
    <x v="5"/>
    <n v="5"/>
  </r>
  <r>
    <x v="82930"/>
    <d v="2023-05-12T00:00:00"/>
    <d v="1899-12-30T07:25:38"/>
    <n v="5"/>
    <x v="1"/>
    <n v="22"/>
    <n v="1"/>
    <n v="2"/>
    <x v="1"/>
    <x v="4"/>
    <x v="6"/>
    <x v="3"/>
    <n v="2"/>
    <x v="1"/>
    <x v="1"/>
    <x v="12"/>
    <x v="1"/>
    <n v="5"/>
  </r>
  <r>
    <x v="82931"/>
    <d v="2023-05-12T00:00:00"/>
    <d v="1899-12-30T07:37:55"/>
    <n v="5"/>
    <x v="1"/>
    <n v="22"/>
    <n v="1"/>
    <n v="2"/>
    <x v="1"/>
    <x v="4"/>
    <x v="6"/>
    <x v="3"/>
    <n v="2"/>
    <x v="1"/>
    <x v="1"/>
    <x v="12"/>
    <x v="1"/>
    <n v="5"/>
  </r>
  <r>
    <x v="82932"/>
    <d v="2023-05-12T00:00:00"/>
    <d v="1899-12-30T10:16:27"/>
    <n v="5"/>
    <x v="1"/>
    <n v="22"/>
    <n v="1"/>
    <n v="2"/>
    <x v="1"/>
    <x v="4"/>
    <x v="6"/>
    <x v="3"/>
    <n v="2"/>
    <x v="1"/>
    <x v="1"/>
    <x v="9"/>
    <x v="1"/>
    <n v="5"/>
  </r>
  <r>
    <x v="82933"/>
    <d v="2023-05-12T00:00:00"/>
    <d v="1899-12-30T10:59:53"/>
    <n v="5"/>
    <x v="1"/>
    <n v="22"/>
    <n v="1"/>
    <n v="2"/>
    <x v="1"/>
    <x v="4"/>
    <x v="6"/>
    <x v="3"/>
    <n v="2"/>
    <x v="1"/>
    <x v="1"/>
    <x v="9"/>
    <x v="1"/>
    <n v="5"/>
  </r>
  <r>
    <x v="82934"/>
    <d v="2023-05-12T00:00:00"/>
    <d v="1899-12-30T16:53:54"/>
    <n v="5"/>
    <x v="1"/>
    <n v="22"/>
    <n v="1"/>
    <n v="2"/>
    <x v="1"/>
    <x v="4"/>
    <x v="6"/>
    <x v="3"/>
    <n v="2"/>
    <x v="1"/>
    <x v="1"/>
    <x v="6"/>
    <x v="1"/>
    <n v="5"/>
  </r>
  <r>
    <x v="82935"/>
    <d v="2023-05-14T00:00:00"/>
    <d v="1899-12-30T10:33:38"/>
    <n v="5"/>
    <x v="1"/>
    <n v="22"/>
    <n v="1"/>
    <n v="2"/>
    <x v="1"/>
    <x v="4"/>
    <x v="6"/>
    <x v="3"/>
    <n v="2"/>
    <x v="1"/>
    <x v="3"/>
    <x v="9"/>
    <x v="3"/>
    <n v="5"/>
  </r>
  <r>
    <x v="82936"/>
    <d v="2023-05-14T00:00:00"/>
    <d v="1899-12-30T13:20:27"/>
    <n v="5"/>
    <x v="1"/>
    <n v="22"/>
    <n v="1"/>
    <n v="2"/>
    <x v="1"/>
    <x v="4"/>
    <x v="6"/>
    <x v="3"/>
    <n v="2"/>
    <x v="1"/>
    <x v="3"/>
    <x v="3"/>
    <x v="3"/>
    <n v="5"/>
  </r>
  <r>
    <x v="82937"/>
    <d v="2023-05-16T00:00:00"/>
    <d v="1899-12-30T07:41:57"/>
    <n v="5"/>
    <x v="1"/>
    <n v="22"/>
    <n v="1"/>
    <n v="2"/>
    <x v="1"/>
    <x v="4"/>
    <x v="6"/>
    <x v="3"/>
    <n v="2"/>
    <x v="1"/>
    <x v="6"/>
    <x v="12"/>
    <x v="6"/>
    <n v="5"/>
  </r>
  <r>
    <x v="82938"/>
    <d v="2023-05-16T00:00:00"/>
    <d v="1899-12-30T09:10:53"/>
    <n v="5"/>
    <x v="1"/>
    <n v="22"/>
    <n v="1"/>
    <n v="2"/>
    <x v="1"/>
    <x v="4"/>
    <x v="6"/>
    <x v="3"/>
    <n v="2"/>
    <x v="1"/>
    <x v="6"/>
    <x v="11"/>
    <x v="6"/>
    <n v="5"/>
  </r>
  <r>
    <x v="82939"/>
    <d v="2023-05-16T00:00:00"/>
    <d v="1899-12-30T11:30:43"/>
    <n v="5"/>
    <x v="1"/>
    <n v="22"/>
    <n v="1"/>
    <n v="2"/>
    <x v="1"/>
    <x v="4"/>
    <x v="6"/>
    <x v="3"/>
    <n v="2"/>
    <x v="1"/>
    <x v="6"/>
    <x v="0"/>
    <x v="6"/>
    <n v="5"/>
  </r>
  <r>
    <x v="82940"/>
    <d v="2023-05-16T00:00:00"/>
    <d v="1899-12-30T15:47:16"/>
    <n v="5"/>
    <x v="1"/>
    <n v="22"/>
    <n v="1"/>
    <n v="2"/>
    <x v="1"/>
    <x v="4"/>
    <x v="6"/>
    <x v="3"/>
    <n v="2"/>
    <x v="1"/>
    <x v="6"/>
    <x v="8"/>
    <x v="6"/>
    <n v="5"/>
  </r>
  <r>
    <x v="82941"/>
    <d v="2023-05-17T00:00:00"/>
    <d v="1899-12-30T06:58:51"/>
    <n v="5"/>
    <x v="1"/>
    <n v="22"/>
    <n v="1"/>
    <n v="2"/>
    <x v="1"/>
    <x v="4"/>
    <x v="6"/>
    <x v="3"/>
    <n v="2"/>
    <x v="1"/>
    <x v="5"/>
    <x v="13"/>
    <x v="5"/>
    <n v="5"/>
  </r>
  <r>
    <x v="82942"/>
    <d v="2023-05-17T00:00:00"/>
    <d v="1899-12-30T10:13:04"/>
    <n v="5"/>
    <x v="1"/>
    <n v="22"/>
    <n v="1"/>
    <n v="2"/>
    <x v="1"/>
    <x v="4"/>
    <x v="6"/>
    <x v="3"/>
    <n v="2"/>
    <x v="1"/>
    <x v="5"/>
    <x v="9"/>
    <x v="5"/>
    <n v="5"/>
  </r>
  <r>
    <x v="82943"/>
    <d v="2023-05-18T00:00:00"/>
    <d v="1899-12-30T07:09:16"/>
    <n v="5"/>
    <x v="1"/>
    <n v="22"/>
    <n v="1"/>
    <n v="2"/>
    <x v="1"/>
    <x v="4"/>
    <x v="6"/>
    <x v="3"/>
    <n v="2"/>
    <x v="1"/>
    <x v="0"/>
    <x v="12"/>
    <x v="0"/>
    <n v="5"/>
  </r>
  <r>
    <x v="82944"/>
    <d v="2023-05-18T00:00:00"/>
    <d v="1899-12-30T07:43:32"/>
    <n v="5"/>
    <x v="1"/>
    <n v="22"/>
    <n v="1"/>
    <n v="2"/>
    <x v="1"/>
    <x v="4"/>
    <x v="6"/>
    <x v="3"/>
    <n v="2"/>
    <x v="1"/>
    <x v="0"/>
    <x v="12"/>
    <x v="0"/>
    <n v="5"/>
  </r>
  <r>
    <x v="82945"/>
    <d v="2023-05-18T00:00:00"/>
    <d v="1899-12-30T08:51:53"/>
    <n v="5"/>
    <x v="1"/>
    <n v="22"/>
    <n v="1"/>
    <n v="2"/>
    <x v="1"/>
    <x v="4"/>
    <x v="6"/>
    <x v="3"/>
    <n v="2"/>
    <x v="1"/>
    <x v="0"/>
    <x v="10"/>
    <x v="0"/>
    <n v="5"/>
  </r>
  <r>
    <x v="82946"/>
    <d v="2023-05-18T00:00:00"/>
    <d v="1899-12-30T10:07:54"/>
    <n v="5"/>
    <x v="1"/>
    <n v="22"/>
    <n v="1"/>
    <n v="2"/>
    <x v="1"/>
    <x v="4"/>
    <x v="6"/>
    <x v="3"/>
    <n v="2"/>
    <x v="1"/>
    <x v="0"/>
    <x v="9"/>
    <x v="0"/>
    <n v="5"/>
  </r>
  <r>
    <x v="82947"/>
    <d v="2023-05-18T00:00:00"/>
    <d v="1899-12-30T11:51:58"/>
    <n v="5"/>
    <x v="1"/>
    <n v="22"/>
    <n v="1"/>
    <n v="2"/>
    <x v="1"/>
    <x v="4"/>
    <x v="6"/>
    <x v="3"/>
    <n v="2"/>
    <x v="1"/>
    <x v="0"/>
    <x v="0"/>
    <x v="0"/>
    <n v="5"/>
  </r>
  <r>
    <x v="82948"/>
    <d v="2023-05-18T00:00:00"/>
    <d v="1899-12-30T15:42:13"/>
    <n v="5"/>
    <x v="1"/>
    <n v="22"/>
    <n v="1"/>
    <n v="2"/>
    <x v="1"/>
    <x v="4"/>
    <x v="6"/>
    <x v="3"/>
    <n v="2"/>
    <x v="1"/>
    <x v="0"/>
    <x v="8"/>
    <x v="0"/>
    <n v="5"/>
  </r>
  <r>
    <x v="82949"/>
    <d v="2023-05-19T00:00:00"/>
    <d v="1899-12-30T07:03:15"/>
    <n v="5"/>
    <x v="1"/>
    <n v="22"/>
    <n v="1"/>
    <n v="2"/>
    <x v="1"/>
    <x v="4"/>
    <x v="6"/>
    <x v="3"/>
    <n v="2"/>
    <x v="1"/>
    <x v="1"/>
    <x v="12"/>
    <x v="1"/>
    <n v="5"/>
  </r>
  <r>
    <x v="82950"/>
    <d v="2023-05-19T00:00:00"/>
    <d v="1899-12-30T08:52:28"/>
    <n v="5"/>
    <x v="1"/>
    <n v="22"/>
    <n v="1"/>
    <n v="2"/>
    <x v="1"/>
    <x v="4"/>
    <x v="6"/>
    <x v="3"/>
    <n v="2"/>
    <x v="1"/>
    <x v="1"/>
    <x v="10"/>
    <x v="1"/>
    <n v="5"/>
  </r>
  <r>
    <x v="82951"/>
    <d v="2023-05-19T00:00:00"/>
    <d v="1899-12-30T09:27:51"/>
    <n v="5"/>
    <x v="1"/>
    <n v="22"/>
    <n v="1"/>
    <n v="2"/>
    <x v="1"/>
    <x v="4"/>
    <x v="6"/>
    <x v="3"/>
    <n v="2"/>
    <x v="1"/>
    <x v="1"/>
    <x v="11"/>
    <x v="1"/>
    <n v="5"/>
  </r>
  <r>
    <x v="82952"/>
    <d v="2023-05-19T00:00:00"/>
    <d v="1899-12-30T09:31:53"/>
    <n v="5"/>
    <x v="1"/>
    <n v="22"/>
    <n v="1"/>
    <n v="2"/>
    <x v="1"/>
    <x v="4"/>
    <x v="6"/>
    <x v="3"/>
    <n v="2"/>
    <x v="1"/>
    <x v="1"/>
    <x v="11"/>
    <x v="1"/>
    <n v="5"/>
  </r>
  <r>
    <x v="82953"/>
    <d v="2023-05-19T00:00:00"/>
    <d v="1899-12-30T12:59:39"/>
    <n v="5"/>
    <x v="1"/>
    <n v="22"/>
    <n v="1"/>
    <n v="2"/>
    <x v="1"/>
    <x v="4"/>
    <x v="6"/>
    <x v="3"/>
    <n v="2"/>
    <x v="1"/>
    <x v="1"/>
    <x v="1"/>
    <x v="1"/>
    <n v="5"/>
  </r>
  <r>
    <x v="82954"/>
    <d v="2023-05-19T00:00:00"/>
    <d v="1899-12-30T15:40:49"/>
    <n v="5"/>
    <x v="1"/>
    <n v="22"/>
    <n v="1"/>
    <n v="2"/>
    <x v="1"/>
    <x v="4"/>
    <x v="6"/>
    <x v="3"/>
    <n v="2"/>
    <x v="1"/>
    <x v="1"/>
    <x v="8"/>
    <x v="1"/>
    <n v="5"/>
  </r>
  <r>
    <x v="82955"/>
    <d v="2023-05-20T00:00:00"/>
    <d v="1899-12-30T08:49:47"/>
    <n v="5"/>
    <x v="1"/>
    <n v="22"/>
    <n v="1"/>
    <n v="2"/>
    <x v="1"/>
    <x v="4"/>
    <x v="6"/>
    <x v="3"/>
    <n v="2"/>
    <x v="1"/>
    <x v="2"/>
    <x v="10"/>
    <x v="2"/>
    <n v="5"/>
  </r>
  <r>
    <x v="82956"/>
    <d v="2023-05-21T00:00:00"/>
    <d v="1899-12-30T07:13:48"/>
    <n v="5"/>
    <x v="1"/>
    <n v="22"/>
    <n v="1"/>
    <n v="2"/>
    <x v="1"/>
    <x v="4"/>
    <x v="6"/>
    <x v="3"/>
    <n v="2"/>
    <x v="1"/>
    <x v="3"/>
    <x v="12"/>
    <x v="3"/>
    <n v="5"/>
  </r>
  <r>
    <x v="82957"/>
    <d v="2023-05-21T00:00:00"/>
    <d v="1899-12-30T08:56:05"/>
    <n v="5"/>
    <x v="1"/>
    <n v="22"/>
    <n v="1"/>
    <n v="2"/>
    <x v="1"/>
    <x v="4"/>
    <x v="6"/>
    <x v="3"/>
    <n v="2"/>
    <x v="1"/>
    <x v="3"/>
    <x v="10"/>
    <x v="3"/>
    <n v="5"/>
  </r>
  <r>
    <x v="82958"/>
    <d v="2023-05-22T00:00:00"/>
    <d v="1899-12-30T07:19:18"/>
    <n v="5"/>
    <x v="1"/>
    <n v="22"/>
    <n v="1"/>
    <n v="2"/>
    <x v="1"/>
    <x v="4"/>
    <x v="6"/>
    <x v="3"/>
    <n v="2"/>
    <x v="1"/>
    <x v="4"/>
    <x v="12"/>
    <x v="4"/>
    <n v="5"/>
  </r>
  <r>
    <x v="82959"/>
    <d v="2023-05-22T00:00:00"/>
    <d v="1899-12-30T08:41:16"/>
    <n v="5"/>
    <x v="1"/>
    <n v="22"/>
    <n v="1"/>
    <n v="2"/>
    <x v="1"/>
    <x v="4"/>
    <x v="6"/>
    <x v="3"/>
    <n v="2"/>
    <x v="1"/>
    <x v="4"/>
    <x v="10"/>
    <x v="4"/>
    <n v="5"/>
  </r>
  <r>
    <x v="82960"/>
    <d v="2023-05-22T00:00:00"/>
    <d v="1899-12-30T09:31:27"/>
    <n v="5"/>
    <x v="1"/>
    <n v="22"/>
    <n v="1"/>
    <n v="2"/>
    <x v="1"/>
    <x v="4"/>
    <x v="6"/>
    <x v="3"/>
    <n v="2"/>
    <x v="1"/>
    <x v="4"/>
    <x v="11"/>
    <x v="4"/>
    <n v="5"/>
  </r>
  <r>
    <x v="82961"/>
    <d v="2023-05-22T00:00:00"/>
    <d v="1899-12-30T10:42:05"/>
    <n v="5"/>
    <x v="1"/>
    <n v="22"/>
    <n v="1"/>
    <n v="2"/>
    <x v="1"/>
    <x v="4"/>
    <x v="6"/>
    <x v="3"/>
    <n v="2"/>
    <x v="1"/>
    <x v="4"/>
    <x v="9"/>
    <x v="4"/>
    <n v="5"/>
  </r>
  <r>
    <x v="82962"/>
    <d v="2023-05-23T00:00:00"/>
    <d v="1899-12-30T07:25:38"/>
    <n v="5"/>
    <x v="1"/>
    <n v="22"/>
    <n v="1"/>
    <n v="2"/>
    <x v="1"/>
    <x v="4"/>
    <x v="6"/>
    <x v="3"/>
    <n v="2"/>
    <x v="1"/>
    <x v="6"/>
    <x v="12"/>
    <x v="6"/>
    <n v="5"/>
  </r>
  <r>
    <x v="82963"/>
    <d v="2023-05-23T00:00:00"/>
    <d v="1899-12-30T09:21:28"/>
    <n v="5"/>
    <x v="1"/>
    <n v="22"/>
    <n v="1"/>
    <n v="2"/>
    <x v="1"/>
    <x v="4"/>
    <x v="6"/>
    <x v="3"/>
    <n v="2"/>
    <x v="1"/>
    <x v="6"/>
    <x v="11"/>
    <x v="6"/>
    <n v="5"/>
  </r>
  <r>
    <x v="82964"/>
    <d v="2023-05-23T00:00:00"/>
    <d v="1899-12-30T11:12:07"/>
    <n v="5"/>
    <x v="1"/>
    <n v="22"/>
    <n v="1"/>
    <n v="2"/>
    <x v="1"/>
    <x v="4"/>
    <x v="6"/>
    <x v="3"/>
    <n v="2"/>
    <x v="1"/>
    <x v="6"/>
    <x v="0"/>
    <x v="6"/>
    <n v="5"/>
  </r>
  <r>
    <x v="82965"/>
    <d v="2023-05-24T00:00:00"/>
    <d v="1899-12-30T07:00:37"/>
    <n v="5"/>
    <x v="1"/>
    <n v="22"/>
    <n v="1"/>
    <n v="2"/>
    <x v="1"/>
    <x v="4"/>
    <x v="6"/>
    <x v="3"/>
    <n v="2"/>
    <x v="1"/>
    <x v="5"/>
    <x v="12"/>
    <x v="5"/>
    <n v="5"/>
  </r>
  <r>
    <x v="82966"/>
    <d v="2023-05-24T00:00:00"/>
    <d v="1899-12-30T07:04:24"/>
    <n v="5"/>
    <x v="1"/>
    <n v="22"/>
    <n v="1"/>
    <n v="2"/>
    <x v="1"/>
    <x v="4"/>
    <x v="6"/>
    <x v="3"/>
    <n v="2"/>
    <x v="1"/>
    <x v="5"/>
    <x v="12"/>
    <x v="5"/>
    <n v="5"/>
  </r>
  <r>
    <x v="82967"/>
    <d v="2023-05-24T00:00:00"/>
    <d v="1899-12-30T07:59:11"/>
    <n v="5"/>
    <x v="1"/>
    <n v="22"/>
    <n v="1"/>
    <n v="2"/>
    <x v="1"/>
    <x v="4"/>
    <x v="6"/>
    <x v="3"/>
    <n v="2"/>
    <x v="1"/>
    <x v="5"/>
    <x v="12"/>
    <x v="5"/>
    <n v="5"/>
  </r>
  <r>
    <x v="82968"/>
    <d v="2023-05-24T00:00:00"/>
    <d v="1899-12-30T16:55:23"/>
    <n v="5"/>
    <x v="1"/>
    <n v="22"/>
    <n v="1"/>
    <n v="2"/>
    <x v="1"/>
    <x v="4"/>
    <x v="6"/>
    <x v="3"/>
    <n v="2"/>
    <x v="1"/>
    <x v="5"/>
    <x v="6"/>
    <x v="5"/>
    <n v="5"/>
  </r>
  <r>
    <x v="82969"/>
    <d v="2023-05-25T00:00:00"/>
    <d v="1899-12-30T07:52:20"/>
    <n v="5"/>
    <x v="1"/>
    <n v="22"/>
    <n v="1"/>
    <n v="2"/>
    <x v="1"/>
    <x v="4"/>
    <x v="6"/>
    <x v="3"/>
    <n v="2"/>
    <x v="1"/>
    <x v="0"/>
    <x v="12"/>
    <x v="0"/>
    <n v="5"/>
  </r>
  <r>
    <x v="82970"/>
    <d v="2023-05-25T00:00:00"/>
    <d v="1899-12-30T10:51:53"/>
    <n v="5"/>
    <x v="1"/>
    <n v="22"/>
    <n v="1"/>
    <n v="2"/>
    <x v="1"/>
    <x v="4"/>
    <x v="6"/>
    <x v="3"/>
    <n v="2"/>
    <x v="1"/>
    <x v="0"/>
    <x v="9"/>
    <x v="0"/>
    <n v="5"/>
  </r>
  <r>
    <x v="82971"/>
    <d v="2023-05-25T00:00:00"/>
    <d v="1899-12-30T14:37:06"/>
    <n v="5"/>
    <x v="1"/>
    <n v="22"/>
    <n v="1"/>
    <n v="2"/>
    <x v="1"/>
    <x v="4"/>
    <x v="6"/>
    <x v="3"/>
    <n v="2"/>
    <x v="1"/>
    <x v="0"/>
    <x v="5"/>
    <x v="0"/>
    <n v="5"/>
  </r>
  <r>
    <x v="82972"/>
    <d v="2023-05-25T00:00:00"/>
    <d v="1899-12-30T16:00:43"/>
    <n v="5"/>
    <x v="1"/>
    <n v="22"/>
    <n v="1"/>
    <n v="2"/>
    <x v="1"/>
    <x v="4"/>
    <x v="6"/>
    <x v="3"/>
    <n v="2"/>
    <x v="1"/>
    <x v="0"/>
    <x v="6"/>
    <x v="0"/>
    <n v="5"/>
  </r>
  <r>
    <x v="82973"/>
    <d v="2023-05-26T00:00:00"/>
    <d v="1899-12-30T09:42:36"/>
    <n v="5"/>
    <x v="1"/>
    <n v="22"/>
    <n v="1"/>
    <n v="2"/>
    <x v="1"/>
    <x v="4"/>
    <x v="6"/>
    <x v="3"/>
    <n v="2"/>
    <x v="1"/>
    <x v="1"/>
    <x v="11"/>
    <x v="1"/>
    <n v="5"/>
  </r>
  <r>
    <x v="82974"/>
    <d v="2023-05-26T00:00:00"/>
    <d v="1899-12-30T10:39:25"/>
    <n v="5"/>
    <x v="1"/>
    <n v="22"/>
    <n v="1"/>
    <n v="2"/>
    <x v="1"/>
    <x v="4"/>
    <x v="6"/>
    <x v="3"/>
    <n v="2"/>
    <x v="1"/>
    <x v="1"/>
    <x v="9"/>
    <x v="1"/>
    <n v="5"/>
  </r>
  <r>
    <x v="82975"/>
    <d v="2023-05-26T00:00:00"/>
    <d v="1899-12-30T10:50:29"/>
    <n v="5"/>
    <x v="1"/>
    <n v="22"/>
    <n v="1"/>
    <n v="2"/>
    <x v="1"/>
    <x v="4"/>
    <x v="6"/>
    <x v="3"/>
    <n v="2"/>
    <x v="1"/>
    <x v="1"/>
    <x v="9"/>
    <x v="1"/>
    <n v="5"/>
  </r>
  <r>
    <x v="82976"/>
    <d v="2023-05-27T00:00:00"/>
    <d v="1899-12-30T10:32:35"/>
    <n v="5"/>
    <x v="1"/>
    <n v="22"/>
    <n v="1"/>
    <n v="2"/>
    <x v="1"/>
    <x v="4"/>
    <x v="6"/>
    <x v="3"/>
    <n v="2"/>
    <x v="1"/>
    <x v="2"/>
    <x v="9"/>
    <x v="2"/>
    <n v="5"/>
  </r>
  <r>
    <x v="82977"/>
    <d v="2023-05-27T00:00:00"/>
    <d v="1899-12-30T17:55:36"/>
    <n v="5"/>
    <x v="1"/>
    <n v="22"/>
    <n v="1"/>
    <n v="2"/>
    <x v="1"/>
    <x v="4"/>
    <x v="6"/>
    <x v="3"/>
    <n v="2"/>
    <x v="1"/>
    <x v="2"/>
    <x v="7"/>
    <x v="2"/>
    <n v="5"/>
  </r>
  <r>
    <x v="82978"/>
    <d v="2023-05-28T00:00:00"/>
    <d v="1899-12-30T08:49:00"/>
    <n v="5"/>
    <x v="1"/>
    <n v="22"/>
    <n v="1"/>
    <n v="2"/>
    <x v="1"/>
    <x v="4"/>
    <x v="6"/>
    <x v="3"/>
    <n v="2"/>
    <x v="1"/>
    <x v="3"/>
    <x v="10"/>
    <x v="3"/>
    <n v="5"/>
  </r>
  <r>
    <x v="82979"/>
    <d v="2023-05-28T00:00:00"/>
    <d v="1899-12-30T13:41:54"/>
    <n v="5"/>
    <x v="1"/>
    <n v="22"/>
    <n v="1"/>
    <n v="2"/>
    <x v="1"/>
    <x v="4"/>
    <x v="6"/>
    <x v="3"/>
    <n v="2"/>
    <x v="1"/>
    <x v="3"/>
    <x v="3"/>
    <x v="3"/>
    <n v="5"/>
  </r>
  <r>
    <x v="82980"/>
    <d v="2023-05-29T00:00:00"/>
    <d v="1899-12-30T10:15:37"/>
    <n v="5"/>
    <x v="1"/>
    <n v="22"/>
    <n v="1"/>
    <n v="2"/>
    <x v="1"/>
    <x v="4"/>
    <x v="6"/>
    <x v="3"/>
    <n v="2"/>
    <x v="1"/>
    <x v="4"/>
    <x v="9"/>
    <x v="4"/>
    <n v="5"/>
  </r>
  <r>
    <x v="82981"/>
    <d v="2023-05-29T00:00:00"/>
    <d v="1899-12-30T12:28:24"/>
    <n v="5"/>
    <x v="1"/>
    <n v="22"/>
    <n v="1"/>
    <n v="2"/>
    <x v="1"/>
    <x v="4"/>
    <x v="6"/>
    <x v="3"/>
    <n v="2"/>
    <x v="1"/>
    <x v="4"/>
    <x v="1"/>
    <x v="4"/>
    <n v="5"/>
  </r>
  <r>
    <x v="82982"/>
    <d v="2023-05-29T00:00:00"/>
    <d v="1899-12-30T16:50:50"/>
    <n v="5"/>
    <x v="1"/>
    <n v="22"/>
    <n v="1"/>
    <n v="2"/>
    <x v="1"/>
    <x v="4"/>
    <x v="6"/>
    <x v="3"/>
    <n v="2"/>
    <x v="1"/>
    <x v="4"/>
    <x v="6"/>
    <x v="4"/>
    <n v="5"/>
  </r>
  <r>
    <x v="82983"/>
    <d v="2023-05-30T00:00:00"/>
    <d v="1899-12-30T08:34:42"/>
    <n v="5"/>
    <x v="1"/>
    <n v="22"/>
    <n v="1"/>
    <n v="2"/>
    <x v="1"/>
    <x v="4"/>
    <x v="6"/>
    <x v="3"/>
    <n v="2"/>
    <x v="1"/>
    <x v="6"/>
    <x v="10"/>
    <x v="6"/>
    <n v="5"/>
  </r>
  <r>
    <x v="82984"/>
    <d v="2023-05-30T00:00:00"/>
    <d v="1899-12-30T12:02:05"/>
    <n v="5"/>
    <x v="1"/>
    <n v="22"/>
    <n v="1"/>
    <n v="2"/>
    <x v="1"/>
    <x v="4"/>
    <x v="6"/>
    <x v="3"/>
    <n v="2"/>
    <x v="1"/>
    <x v="6"/>
    <x v="1"/>
    <x v="6"/>
    <n v="5"/>
  </r>
  <r>
    <x v="82985"/>
    <d v="2023-05-31T00:00:00"/>
    <d v="1899-12-30T10:37:00"/>
    <n v="5"/>
    <x v="1"/>
    <n v="22"/>
    <n v="1"/>
    <n v="2"/>
    <x v="1"/>
    <x v="4"/>
    <x v="6"/>
    <x v="3"/>
    <n v="2"/>
    <x v="1"/>
    <x v="5"/>
    <x v="9"/>
    <x v="5"/>
    <n v="5"/>
  </r>
  <r>
    <x v="82986"/>
    <d v="2023-05-31T00:00:00"/>
    <d v="1899-12-30T16:53:54"/>
    <n v="5"/>
    <x v="1"/>
    <n v="22"/>
    <n v="1"/>
    <n v="2"/>
    <x v="1"/>
    <x v="4"/>
    <x v="6"/>
    <x v="3"/>
    <n v="2"/>
    <x v="1"/>
    <x v="5"/>
    <x v="6"/>
    <x v="5"/>
    <n v="5"/>
  </r>
  <r>
    <x v="82987"/>
    <d v="2023-06-01T00:00:00"/>
    <d v="1899-12-30T07:06:32"/>
    <n v="5"/>
    <x v="1"/>
    <n v="22"/>
    <n v="1"/>
    <n v="2"/>
    <x v="1"/>
    <x v="4"/>
    <x v="6"/>
    <x v="3"/>
    <n v="2"/>
    <x v="0"/>
    <x v="0"/>
    <x v="12"/>
    <x v="0"/>
    <n v="6"/>
  </r>
  <r>
    <x v="82988"/>
    <d v="2023-06-01T00:00:00"/>
    <d v="1899-12-30T07:20:24"/>
    <n v="5"/>
    <x v="1"/>
    <n v="22"/>
    <n v="1"/>
    <n v="2"/>
    <x v="1"/>
    <x v="4"/>
    <x v="6"/>
    <x v="3"/>
    <n v="2"/>
    <x v="0"/>
    <x v="0"/>
    <x v="12"/>
    <x v="0"/>
    <n v="6"/>
  </r>
  <r>
    <x v="82989"/>
    <d v="2023-06-01T00:00:00"/>
    <d v="1899-12-30T07:41:34"/>
    <n v="5"/>
    <x v="1"/>
    <n v="22"/>
    <n v="1"/>
    <n v="2"/>
    <x v="1"/>
    <x v="4"/>
    <x v="6"/>
    <x v="3"/>
    <n v="2"/>
    <x v="0"/>
    <x v="0"/>
    <x v="12"/>
    <x v="0"/>
    <n v="6"/>
  </r>
  <r>
    <x v="82990"/>
    <d v="2023-06-01T00:00:00"/>
    <d v="1899-12-30T10:22:06"/>
    <n v="5"/>
    <x v="1"/>
    <n v="22"/>
    <n v="1"/>
    <n v="2"/>
    <x v="1"/>
    <x v="4"/>
    <x v="6"/>
    <x v="3"/>
    <n v="2"/>
    <x v="0"/>
    <x v="0"/>
    <x v="9"/>
    <x v="0"/>
    <n v="6"/>
  </r>
  <r>
    <x v="82991"/>
    <d v="2023-06-01T00:00:00"/>
    <d v="1899-12-30T11:10:45"/>
    <n v="5"/>
    <x v="1"/>
    <n v="22"/>
    <n v="1"/>
    <n v="2"/>
    <x v="1"/>
    <x v="4"/>
    <x v="6"/>
    <x v="3"/>
    <n v="2"/>
    <x v="0"/>
    <x v="0"/>
    <x v="0"/>
    <x v="0"/>
    <n v="6"/>
  </r>
  <r>
    <x v="82992"/>
    <d v="2023-06-02T00:00:00"/>
    <d v="1899-12-30T12:23:03"/>
    <n v="5"/>
    <x v="1"/>
    <n v="22"/>
    <n v="1"/>
    <n v="2"/>
    <x v="1"/>
    <x v="4"/>
    <x v="6"/>
    <x v="3"/>
    <n v="2"/>
    <x v="0"/>
    <x v="1"/>
    <x v="1"/>
    <x v="1"/>
    <n v="6"/>
  </r>
  <r>
    <x v="82993"/>
    <d v="2023-06-03T00:00:00"/>
    <d v="1899-12-30T08:16:23"/>
    <n v="5"/>
    <x v="1"/>
    <n v="22"/>
    <n v="1"/>
    <n v="2"/>
    <x v="1"/>
    <x v="4"/>
    <x v="6"/>
    <x v="3"/>
    <n v="2"/>
    <x v="0"/>
    <x v="2"/>
    <x v="10"/>
    <x v="2"/>
    <n v="6"/>
  </r>
  <r>
    <x v="82994"/>
    <d v="2023-06-03T00:00:00"/>
    <d v="1899-12-30T15:47:09"/>
    <n v="5"/>
    <x v="1"/>
    <n v="22"/>
    <n v="1"/>
    <n v="2"/>
    <x v="1"/>
    <x v="4"/>
    <x v="6"/>
    <x v="3"/>
    <n v="2"/>
    <x v="0"/>
    <x v="2"/>
    <x v="8"/>
    <x v="2"/>
    <n v="6"/>
  </r>
  <r>
    <x v="82995"/>
    <d v="2023-06-04T00:00:00"/>
    <d v="1899-12-30T07:09:20"/>
    <n v="5"/>
    <x v="1"/>
    <n v="22"/>
    <n v="1"/>
    <n v="2"/>
    <x v="1"/>
    <x v="4"/>
    <x v="6"/>
    <x v="3"/>
    <n v="2"/>
    <x v="0"/>
    <x v="3"/>
    <x v="12"/>
    <x v="3"/>
    <n v="6"/>
  </r>
  <r>
    <x v="82996"/>
    <d v="2023-06-04T00:00:00"/>
    <d v="1899-12-30T08:16:20"/>
    <n v="5"/>
    <x v="1"/>
    <n v="22"/>
    <n v="1"/>
    <n v="2"/>
    <x v="1"/>
    <x v="4"/>
    <x v="6"/>
    <x v="3"/>
    <n v="2"/>
    <x v="0"/>
    <x v="3"/>
    <x v="10"/>
    <x v="3"/>
    <n v="6"/>
  </r>
  <r>
    <x v="82997"/>
    <d v="2023-06-04T00:00:00"/>
    <d v="1899-12-30T17:01:03"/>
    <n v="5"/>
    <x v="1"/>
    <n v="22"/>
    <n v="1"/>
    <n v="2"/>
    <x v="1"/>
    <x v="4"/>
    <x v="6"/>
    <x v="3"/>
    <n v="2"/>
    <x v="0"/>
    <x v="3"/>
    <x v="7"/>
    <x v="3"/>
    <n v="6"/>
  </r>
  <r>
    <x v="82998"/>
    <d v="2023-06-04T00:00:00"/>
    <d v="1899-12-30T18:05:54"/>
    <n v="5"/>
    <x v="1"/>
    <n v="22"/>
    <n v="1"/>
    <n v="2"/>
    <x v="1"/>
    <x v="4"/>
    <x v="6"/>
    <x v="3"/>
    <n v="2"/>
    <x v="0"/>
    <x v="3"/>
    <x v="4"/>
    <x v="3"/>
    <n v="6"/>
  </r>
  <r>
    <x v="82999"/>
    <d v="2023-06-05T00:00:00"/>
    <d v="1899-12-30T11:06:21"/>
    <n v="5"/>
    <x v="1"/>
    <n v="22"/>
    <n v="1"/>
    <n v="2"/>
    <x v="1"/>
    <x v="4"/>
    <x v="6"/>
    <x v="3"/>
    <n v="2"/>
    <x v="0"/>
    <x v="4"/>
    <x v="0"/>
    <x v="4"/>
    <n v="6"/>
  </r>
  <r>
    <x v="83000"/>
    <d v="2023-06-05T00:00:00"/>
    <d v="1899-12-30T14:47:00"/>
    <n v="5"/>
    <x v="1"/>
    <n v="22"/>
    <n v="1"/>
    <n v="2"/>
    <x v="1"/>
    <x v="4"/>
    <x v="6"/>
    <x v="3"/>
    <n v="2"/>
    <x v="0"/>
    <x v="4"/>
    <x v="5"/>
    <x v="4"/>
    <n v="6"/>
  </r>
  <r>
    <x v="83001"/>
    <d v="2023-06-05T00:00:00"/>
    <d v="1899-12-30T16:45:01"/>
    <n v="5"/>
    <x v="1"/>
    <n v="22"/>
    <n v="1"/>
    <n v="2"/>
    <x v="1"/>
    <x v="4"/>
    <x v="6"/>
    <x v="3"/>
    <n v="2"/>
    <x v="0"/>
    <x v="4"/>
    <x v="6"/>
    <x v="4"/>
    <n v="6"/>
  </r>
  <r>
    <x v="83002"/>
    <d v="2023-06-05T00:00:00"/>
    <d v="1899-12-30T17:48:44"/>
    <n v="5"/>
    <x v="1"/>
    <n v="22"/>
    <n v="1"/>
    <n v="2"/>
    <x v="1"/>
    <x v="4"/>
    <x v="6"/>
    <x v="3"/>
    <n v="2"/>
    <x v="0"/>
    <x v="4"/>
    <x v="7"/>
    <x v="4"/>
    <n v="6"/>
  </r>
  <r>
    <x v="83003"/>
    <d v="2023-06-06T00:00:00"/>
    <d v="1899-12-30T09:05:58"/>
    <n v="5"/>
    <x v="1"/>
    <n v="22"/>
    <n v="1"/>
    <n v="2"/>
    <x v="1"/>
    <x v="4"/>
    <x v="6"/>
    <x v="3"/>
    <n v="2"/>
    <x v="0"/>
    <x v="6"/>
    <x v="11"/>
    <x v="6"/>
    <n v="6"/>
  </r>
  <r>
    <x v="83004"/>
    <d v="2023-06-06T00:00:00"/>
    <d v="1899-12-30T09:46:56"/>
    <n v="5"/>
    <x v="1"/>
    <n v="22"/>
    <n v="1"/>
    <n v="2"/>
    <x v="1"/>
    <x v="4"/>
    <x v="6"/>
    <x v="3"/>
    <n v="2"/>
    <x v="0"/>
    <x v="6"/>
    <x v="11"/>
    <x v="6"/>
    <n v="6"/>
  </r>
  <r>
    <x v="83005"/>
    <d v="2023-06-06T00:00:00"/>
    <d v="1899-12-30T09:50:24"/>
    <n v="5"/>
    <x v="1"/>
    <n v="22"/>
    <n v="1"/>
    <n v="2"/>
    <x v="1"/>
    <x v="4"/>
    <x v="6"/>
    <x v="3"/>
    <n v="2"/>
    <x v="0"/>
    <x v="6"/>
    <x v="11"/>
    <x v="6"/>
    <n v="6"/>
  </r>
  <r>
    <x v="83006"/>
    <d v="2023-06-06T00:00:00"/>
    <d v="1899-12-30T13:38:41"/>
    <n v="5"/>
    <x v="1"/>
    <n v="22"/>
    <n v="1"/>
    <n v="2"/>
    <x v="1"/>
    <x v="4"/>
    <x v="6"/>
    <x v="3"/>
    <n v="2"/>
    <x v="0"/>
    <x v="6"/>
    <x v="3"/>
    <x v="6"/>
    <n v="6"/>
  </r>
  <r>
    <x v="83007"/>
    <d v="2023-06-06T00:00:00"/>
    <d v="1899-12-30T15:24:39"/>
    <n v="5"/>
    <x v="1"/>
    <n v="22"/>
    <n v="1"/>
    <n v="2"/>
    <x v="1"/>
    <x v="4"/>
    <x v="6"/>
    <x v="3"/>
    <n v="2"/>
    <x v="0"/>
    <x v="6"/>
    <x v="8"/>
    <x v="6"/>
    <n v="6"/>
  </r>
  <r>
    <x v="83008"/>
    <d v="2023-06-06T00:00:00"/>
    <d v="1899-12-30T16:11:12"/>
    <n v="5"/>
    <x v="1"/>
    <n v="22"/>
    <n v="1"/>
    <n v="2"/>
    <x v="1"/>
    <x v="4"/>
    <x v="6"/>
    <x v="3"/>
    <n v="2"/>
    <x v="0"/>
    <x v="6"/>
    <x v="6"/>
    <x v="6"/>
    <n v="6"/>
  </r>
  <r>
    <x v="83009"/>
    <d v="2023-06-07T00:00:00"/>
    <d v="1899-12-30T10:46:19"/>
    <n v="5"/>
    <x v="1"/>
    <n v="22"/>
    <n v="1"/>
    <n v="2"/>
    <x v="1"/>
    <x v="4"/>
    <x v="6"/>
    <x v="3"/>
    <n v="2"/>
    <x v="0"/>
    <x v="5"/>
    <x v="9"/>
    <x v="5"/>
    <n v="6"/>
  </r>
  <r>
    <x v="83010"/>
    <d v="2023-06-07T00:00:00"/>
    <d v="1899-12-30T12:02:05"/>
    <n v="5"/>
    <x v="1"/>
    <n v="22"/>
    <n v="1"/>
    <n v="2"/>
    <x v="1"/>
    <x v="4"/>
    <x v="6"/>
    <x v="3"/>
    <n v="2"/>
    <x v="0"/>
    <x v="5"/>
    <x v="1"/>
    <x v="5"/>
    <n v="6"/>
  </r>
  <r>
    <x v="83011"/>
    <d v="2023-06-08T00:00:00"/>
    <d v="1899-12-30T08:54:27"/>
    <n v="5"/>
    <x v="1"/>
    <n v="22"/>
    <n v="1"/>
    <n v="2"/>
    <x v="1"/>
    <x v="4"/>
    <x v="6"/>
    <x v="3"/>
    <n v="2"/>
    <x v="0"/>
    <x v="0"/>
    <x v="10"/>
    <x v="0"/>
    <n v="6"/>
  </r>
  <r>
    <x v="83012"/>
    <d v="2023-06-08T00:00:00"/>
    <d v="1899-12-30T18:07:49"/>
    <n v="5"/>
    <x v="1"/>
    <n v="22"/>
    <n v="1"/>
    <n v="2"/>
    <x v="1"/>
    <x v="4"/>
    <x v="6"/>
    <x v="3"/>
    <n v="2"/>
    <x v="0"/>
    <x v="0"/>
    <x v="4"/>
    <x v="0"/>
    <n v="6"/>
  </r>
  <r>
    <x v="83013"/>
    <d v="2023-06-09T00:00:00"/>
    <d v="1899-12-30T08:44:38"/>
    <n v="5"/>
    <x v="1"/>
    <n v="22"/>
    <n v="1"/>
    <n v="2"/>
    <x v="1"/>
    <x v="4"/>
    <x v="6"/>
    <x v="3"/>
    <n v="2"/>
    <x v="0"/>
    <x v="1"/>
    <x v="10"/>
    <x v="1"/>
    <n v="6"/>
  </r>
  <r>
    <x v="83014"/>
    <d v="2023-06-09T00:00:00"/>
    <d v="1899-12-30T08:57:38"/>
    <n v="5"/>
    <x v="1"/>
    <n v="22"/>
    <n v="1"/>
    <n v="2"/>
    <x v="1"/>
    <x v="4"/>
    <x v="6"/>
    <x v="3"/>
    <n v="2"/>
    <x v="0"/>
    <x v="1"/>
    <x v="10"/>
    <x v="1"/>
    <n v="6"/>
  </r>
  <r>
    <x v="83015"/>
    <d v="2023-06-09T00:00:00"/>
    <d v="1899-12-30T09:04:36"/>
    <n v="5"/>
    <x v="1"/>
    <n v="22"/>
    <n v="1"/>
    <n v="2"/>
    <x v="1"/>
    <x v="4"/>
    <x v="6"/>
    <x v="3"/>
    <n v="2"/>
    <x v="0"/>
    <x v="1"/>
    <x v="11"/>
    <x v="1"/>
    <n v="6"/>
  </r>
  <r>
    <x v="83016"/>
    <d v="2023-06-09T00:00:00"/>
    <d v="1899-12-30T10:45:50"/>
    <n v="5"/>
    <x v="1"/>
    <n v="22"/>
    <n v="1"/>
    <n v="2"/>
    <x v="1"/>
    <x v="4"/>
    <x v="6"/>
    <x v="3"/>
    <n v="2"/>
    <x v="0"/>
    <x v="1"/>
    <x v="9"/>
    <x v="1"/>
    <n v="6"/>
  </r>
  <r>
    <x v="83017"/>
    <d v="2023-06-09T00:00:00"/>
    <d v="1899-12-30T14:39:28"/>
    <n v="5"/>
    <x v="1"/>
    <n v="22"/>
    <n v="1"/>
    <n v="2"/>
    <x v="1"/>
    <x v="4"/>
    <x v="6"/>
    <x v="3"/>
    <n v="2"/>
    <x v="0"/>
    <x v="1"/>
    <x v="5"/>
    <x v="1"/>
    <n v="6"/>
  </r>
  <r>
    <x v="83018"/>
    <d v="2023-06-09T00:00:00"/>
    <d v="1899-12-30T20:05:01"/>
    <n v="5"/>
    <x v="1"/>
    <n v="22"/>
    <n v="1"/>
    <n v="2"/>
    <x v="1"/>
    <x v="4"/>
    <x v="6"/>
    <x v="3"/>
    <n v="2"/>
    <x v="0"/>
    <x v="1"/>
    <x v="14"/>
    <x v="1"/>
    <n v="6"/>
  </r>
  <r>
    <x v="83019"/>
    <d v="2023-06-10T00:00:00"/>
    <d v="1899-12-30T10:02:22"/>
    <n v="5"/>
    <x v="1"/>
    <n v="22"/>
    <n v="1"/>
    <n v="2"/>
    <x v="1"/>
    <x v="4"/>
    <x v="6"/>
    <x v="3"/>
    <n v="2"/>
    <x v="0"/>
    <x v="2"/>
    <x v="9"/>
    <x v="2"/>
    <n v="6"/>
  </r>
  <r>
    <x v="83020"/>
    <d v="2023-06-10T00:00:00"/>
    <d v="1899-12-30T12:57:47"/>
    <n v="5"/>
    <x v="1"/>
    <n v="22"/>
    <n v="1"/>
    <n v="2"/>
    <x v="1"/>
    <x v="4"/>
    <x v="6"/>
    <x v="3"/>
    <n v="2"/>
    <x v="0"/>
    <x v="2"/>
    <x v="1"/>
    <x v="2"/>
    <n v="6"/>
  </r>
  <r>
    <x v="83021"/>
    <d v="2023-06-10T00:00:00"/>
    <d v="1899-12-30T13:49:12"/>
    <n v="5"/>
    <x v="1"/>
    <n v="22"/>
    <n v="1"/>
    <n v="2"/>
    <x v="1"/>
    <x v="4"/>
    <x v="6"/>
    <x v="3"/>
    <n v="2"/>
    <x v="0"/>
    <x v="2"/>
    <x v="3"/>
    <x v="2"/>
    <n v="6"/>
  </r>
  <r>
    <x v="83022"/>
    <d v="2023-06-11T00:00:00"/>
    <d v="1899-12-30T17:24:29"/>
    <n v="5"/>
    <x v="1"/>
    <n v="22"/>
    <n v="1"/>
    <n v="2"/>
    <x v="1"/>
    <x v="4"/>
    <x v="6"/>
    <x v="3"/>
    <n v="2"/>
    <x v="0"/>
    <x v="3"/>
    <x v="7"/>
    <x v="3"/>
    <n v="6"/>
  </r>
  <r>
    <x v="83023"/>
    <d v="2023-06-12T00:00:00"/>
    <d v="1899-12-30T07:11:22"/>
    <n v="5"/>
    <x v="1"/>
    <n v="22"/>
    <n v="1"/>
    <n v="2"/>
    <x v="1"/>
    <x v="4"/>
    <x v="6"/>
    <x v="3"/>
    <n v="2"/>
    <x v="0"/>
    <x v="4"/>
    <x v="12"/>
    <x v="4"/>
    <n v="6"/>
  </r>
  <r>
    <x v="83024"/>
    <d v="2023-06-12T00:00:00"/>
    <d v="1899-12-30T07:37:55"/>
    <n v="5"/>
    <x v="1"/>
    <n v="22"/>
    <n v="1"/>
    <n v="2"/>
    <x v="1"/>
    <x v="4"/>
    <x v="6"/>
    <x v="3"/>
    <n v="2"/>
    <x v="0"/>
    <x v="4"/>
    <x v="12"/>
    <x v="4"/>
    <n v="6"/>
  </r>
  <r>
    <x v="83025"/>
    <d v="2023-06-12T00:00:00"/>
    <d v="1899-12-30T10:16:27"/>
    <n v="5"/>
    <x v="1"/>
    <n v="22"/>
    <n v="1"/>
    <n v="2"/>
    <x v="1"/>
    <x v="4"/>
    <x v="6"/>
    <x v="3"/>
    <n v="2"/>
    <x v="0"/>
    <x v="4"/>
    <x v="9"/>
    <x v="4"/>
    <n v="6"/>
  </r>
  <r>
    <x v="83026"/>
    <d v="2023-06-12T00:00:00"/>
    <d v="1899-12-30T10:59:53"/>
    <n v="5"/>
    <x v="1"/>
    <n v="22"/>
    <n v="1"/>
    <n v="2"/>
    <x v="1"/>
    <x v="4"/>
    <x v="6"/>
    <x v="3"/>
    <n v="2"/>
    <x v="0"/>
    <x v="4"/>
    <x v="9"/>
    <x v="4"/>
    <n v="6"/>
  </r>
  <r>
    <x v="83027"/>
    <d v="2023-06-12T00:00:00"/>
    <d v="1899-12-30T15:00:26"/>
    <n v="5"/>
    <x v="1"/>
    <n v="22"/>
    <n v="1"/>
    <n v="2"/>
    <x v="1"/>
    <x v="4"/>
    <x v="6"/>
    <x v="3"/>
    <n v="2"/>
    <x v="0"/>
    <x v="4"/>
    <x v="8"/>
    <x v="4"/>
    <n v="6"/>
  </r>
  <r>
    <x v="83028"/>
    <d v="2023-06-12T00:00:00"/>
    <d v="1899-12-30T16:53:54"/>
    <n v="5"/>
    <x v="1"/>
    <n v="22"/>
    <n v="1"/>
    <n v="2"/>
    <x v="1"/>
    <x v="4"/>
    <x v="6"/>
    <x v="3"/>
    <n v="2"/>
    <x v="0"/>
    <x v="4"/>
    <x v="6"/>
    <x v="4"/>
    <n v="6"/>
  </r>
  <r>
    <x v="83029"/>
    <d v="2023-06-13T00:00:00"/>
    <d v="1899-12-30T10:37:00"/>
    <n v="5"/>
    <x v="1"/>
    <n v="22"/>
    <n v="1"/>
    <n v="2"/>
    <x v="1"/>
    <x v="4"/>
    <x v="6"/>
    <x v="3"/>
    <n v="2"/>
    <x v="0"/>
    <x v="6"/>
    <x v="9"/>
    <x v="6"/>
    <n v="6"/>
  </r>
  <r>
    <x v="83030"/>
    <d v="2023-06-13T00:00:00"/>
    <d v="1899-12-30T11:36:10"/>
    <n v="5"/>
    <x v="1"/>
    <n v="22"/>
    <n v="1"/>
    <n v="2"/>
    <x v="1"/>
    <x v="4"/>
    <x v="6"/>
    <x v="3"/>
    <n v="2"/>
    <x v="0"/>
    <x v="6"/>
    <x v="0"/>
    <x v="6"/>
    <n v="6"/>
  </r>
  <r>
    <x v="83031"/>
    <d v="2023-06-13T00:00:00"/>
    <d v="1899-12-30T15:34:55"/>
    <n v="5"/>
    <x v="1"/>
    <n v="22"/>
    <n v="1"/>
    <n v="2"/>
    <x v="1"/>
    <x v="4"/>
    <x v="6"/>
    <x v="3"/>
    <n v="2"/>
    <x v="0"/>
    <x v="6"/>
    <x v="8"/>
    <x v="6"/>
    <n v="6"/>
  </r>
  <r>
    <x v="83032"/>
    <d v="2023-06-15T00:00:00"/>
    <d v="1899-12-30T12:53:35"/>
    <n v="5"/>
    <x v="1"/>
    <n v="22"/>
    <n v="1"/>
    <n v="2"/>
    <x v="1"/>
    <x v="4"/>
    <x v="6"/>
    <x v="3"/>
    <n v="2"/>
    <x v="0"/>
    <x v="0"/>
    <x v="1"/>
    <x v="0"/>
    <n v="6"/>
  </r>
  <r>
    <x v="83033"/>
    <d v="2023-06-16T00:00:00"/>
    <d v="1899-12-30T06:16:14"/>
    <n v="5"/>
    <x v="1"/>
    <n v="22"/>
    <n v="1"/>
    <n v="2"/>
    <x v="1"/>
    <x v="4"/>
    <x v="6"/>
    <x v="3"/>
    <n v="2"/>
    <x v="0"/>
    <x v="1"/>
    <x v="13"/>
    <x v="1"/>
    <n v="6"/>
  </r>
  <r>
    <x v="83034"/>
    <d v="2023-06-16T00:00:00"/>
    <d v="1899-12-30T06:20:46"/>
    <n v="5"/>
    <x v="1"/>
    <n v="22"/>
    <n v="1"/>
    <n v="2"/>
    <x v="1"/>
    <x v="4"/>
    <x v="6"/>
    <x v="3"/>
    <n v="2"/>
    <x v="0"/>
    <x v="1"/>
    <x v="13"/>
    <x v="1"/>
    <n v="6"/>
  </r>
  <r>
    <x v="83035"/>
    <d v="2023-06-16T00:00:00"/>
    <d v="1899-12-30T09:10:53"/>
    <n v="5"/>
    <x v="1"/>
    <n v="22"/>
    <n v="1"/>
    <n v="2"/>
    <x v="1"/>
    <x v="4"/>
    <x v="6"/>
    <x v="3"/>
    <n v="2"/>
    <x v="0"/>
    <x v="1"/>
    <x v="11"/>
    <x v="1"/>
    <n v="6"/>
  </r>
  <r>
    <x v="83036"/>
    <d v="2023-06-16T00:00:00"/>
    <d v="1899-12-30T11:30:43"/>
    <n v="5"/>
    <x v="1"/>
    <n v="22"/>
    <n v="1"/>
    <n v="2"/>
    <x v="1"/>
    <x v="4"/>
    <x v="6"/>
    <x v="3"/>
    <n v="2"/>
    <x v="0"/>
    <x v="1"/>
    <x v="0"/>
    <x v="1"/>
    <n v="6"/>
  </r>
  <r>
    <x v="83037"/>
    <d v="2023-06-16T00:00:00"/>
    <d v="1899-12-30T15:47:16"/>
    <n v="5"/>
    <x v="1"/>
    <n v="22"/>
    <n v="1"/>
    <n v="2"/>
    <x v="1"/>
    <x v="4"/>
    <x v="6"/>
    <x v="3"/>
    <n v="2"/>
    <x v="0"/>
    <x v="1"/>
    <x v="8"/>
    <x v="1"/>
    <n v="6"/>
  </r>
  <r>
    <x v="83038"/>
    <d v="2023-06-17T00:00:00"/>
    <d v="1899-12-30T08:50:54"/>
    <n v="5"/>
    <x v="1"/>
    <n v="22"/>
    <n v="1"/>
    <n v="2"/>
    <x v="1"/>
    <x v="4"/>
    <x v="6"/>
    <x v="3"/>
    <n v="2"/>
    <x v="0"/>
    <x v="2"/>
    <x v="10"/>
    <x v="2"/>
    <n v="6"/>
  </r>
  <r>
    <x v="83039"/>
    <d v="2023-06-17T00:00:00"/>
    <d v="1899-12-30T08:55:28"/>
    <n v="5"/>
    <x v="1"/>
    <n v="22"/>
    <n v="1"/>
    <n v="2"/>
    <x v="1"/>
    <x v="4"/>
    <x v="6"/>
    <x v="3"/>
    <n v="2"/>
    <x v="0"/>
    <x v="2"/>
    <x v="10"/>
    <x v="2"/>
    <n v="6"/>
  </r>
  <r>
    <x v="83040"/>
    <d v="2023-06-17T00:00:00"/>
    <d v="1899-12-30T10:13:04"/>
    <n v="5"/>
    <x v="1"/>
    <n v="22"/>
    <n v="1"/>
    <n v="2"/>
    <x v="1"/>
    <x v="4"/>
    <x v="6"/>
    <x v="3"/>
    <n v="2"/>
    <x v="0"/>
    <x v="2"/>
    <x v="9"/>
    <x v="2"/>
    <n v="6"/>
  </r>
  <r>
    <x v="83041"/>
    <d v="2023-06-17T00:00:00"/>
    <d v="1899-12-30T14:45:15"/>
    <n v="5"/>
    <x v="1"/>
    <n v="22"/>
    <n v="1"/>
    <n v="2"/>
    <x v="1"/>
    <x v="4"/>
    <x v="6"/>
    <x v="3"/>
    <n v="2"/>
    <x v="0"/>
    <x v="2"/>
    <x v="5"/>
    <x v="2"/>
    <n v="6"/>
  </r>
  <r>
    <x v="83042"/>
    <d v="2023-06-18T00:00:00"/>
    <d v="1899-12-30T07:09:16"/>
    <n v="5"/>
    <x v="1"/>
    <n v="22"/>
    <n v="1"/>
    <n v="2"/>
    <x v="1"/>
    <x v="4"/>
    <x v="6"/>
    <x v="3"/>
    <n v="2"/>
    <x v="0"/>
    <x v="3"/>
    <x v="12"/>
    <x v="3"/>
    <n v="6"/>
  </r>
  <r>
    <x v="83043"/>
    <d v="2023-06-18T00:00:00"/>
    <d v="1899-12-30T07:43:32"/>
    <n v="5"/>
    <x v="1"/>
    <n v="22"/>
    <n v="1"/>
    <n v="2"/>
    <x v="1"/>
    <x v="4"/>
    <x v="6"/>
    <x v="3"/>
    <n v="2"/>
    <x v="0"/>
    <x v="3"/>
    <x v="12"/>
    <x v="3"/>
    <n v="6"/>
  </r>
  <r>
    <x v="83044"/>
    <d v="2023-06-18T00:00:00"/>
    <d v="1899-12-30T07:43:58"/>
    <n v="5"/>
    <x v="1"/>
    <n v="22"/>
    <n v="1"/>
    <n v="2"/>
    <x v="1"/>
    <x v="4"/>
    <x v="6"/>
    <x v="3"/>
    <n v="2"/>
    <x v="0"/>
    <x v="3"/>
    <x v="12"/>
    <x v="3"/>
    <n v="6"/>
  </r>
  <r>
    <x v="83045"/>
    <d v="2023-06-18T00:00:00"/>
    <d v="1899-12-30T10:07:54"/>
    <n v="5"/>
    <x v="1"/>
    <n v="22"/>
    <n v="1"/>
    <n v="2"/>
    <x v="1"/>
    <x v="4"/>
    <x v="6"/>
    <x v="3"/>
    <n v="2"/>
    <x v="0"/>
    <x v="3"/>
    <x v="9"/>
    <x v="3"/>
    <n v="6"/>
  </r>
  <r>
    <x v="83046"/>
    <d v="2023-06-18T00:00:00"/>
    <d v="1899-12-30T15:42:13"/>
    <n v="5"/>
    <x v="1"/>
    <n v="22"/>
    <n v="1"/>
    <n v="2"/>
    <x v="1"/>
    <x v="4"/>
    <x v="6"/>
    <x v="3"/>
    <n v="2"/>
    <x v="0"/>
    <x v="3"/>
    <x v="8"/>
    <x v="3"/>
    <n v="6"/>
  </r>
  <r>
    <x v="83047"/>
    <d v="2023-06-19T00:00:00"/>
    <d v="1899-12-30T07:03:15"/>
    <n v="5"/>
    <x v="1"/>
    <n v="22"/>
    <n v="1"/>
    <n v="2"/>
    <x v="1"/>
    <x v="4"/>
    <x v="6"/>
    <x v="3"/>
    <n v="2"/>
    <x v="0"/>
    <x v="4"/>
    <x v="12"/>
    <x v="4"/>
    <n v="6"/>
  </r>
  <r>
    <x v="83048"/>
    <d v="2023-06-19T00:00:00"/>
    <d v="1899-12-30T08:52:28"/>
    <n v="5"/>
    <x v="1"/>
    <n v="22"/>
    <n v="1"/>
    <n v="2"/>
    <x v="1"/>
    <x v="4"/>
    <x v="6"/>
    <x v="3"/>
    <n v="2"/>
    <x v="0"/>
    <x v="4"/>
    <x v="10"/>
    <x v="4"/>
    <n v="6"/>
  </r>
  <r>
    <x v="83049"/>
    <d v="2023-06-19T00:00:00"/>
    <d v="1899-12-30T09:31:53"/>
    <n v="5"/>
    <x v="1"/>
    <n v="22"/>
    <n v="1"/>
    <n v="2"/>
    <x v="1"/>
    <x v="4"/>
    <x v="6"/>
    <x v="3"/>
    <n v="2"/>
    <x v="0"/>
    <x v="4"/>
    <x v="11"/>
    <x v="4"/>
    <n v="6"/>
  </r>
  <r>
    <x v="83050"/>
    <d v="2023-06-19T00:00:00"/>
    <d v="1899-12-30T12:59:39"/>
    <n v="5"/>
    <x v="1"/>
    <n v="22"/>
    <n v="1"/>
    <n v="2"/>
    <x v="1"/>
    <x v="4"/>
    <x v="6"/>
    <x v="3"/>
    <n v="2"/>
    <x v="0"/>
    <x v="4"/>
    <x v="1"/>
    <x v="4"/>
    <n v="6"/>
  </r>
  <r>
    <x v="83051"/>
    <d v="2023-06-21T00:00:00"/>
    <d v="1899-12-30T07:13:48"/>
    <n v="5"/>
    <x v="1"/>
    <n v="22"/>
    <n v="1"/>
    <n v="2"/>
    <x v="1"/>
    <x v="4"/>
    <x v="6"/>
    <x v="3"/>
    <n v="2"/>
    <x v="0"/>
    <x v="5"/>
    <x v="12"/>
    <x v="5"/>
    <n v="6"/>
  </r>
  <r>
    <x v="83052"/>
    <d v="2023-06-21T00:00:00"/>
    <d v="1899-12-30T08:56:05"/>
    <n v="5"/>
    <x v="1"/>
    <n v="22"/>
    <n v="1"/>
    <n v="2"/>
    <x v="1"/>
    <x v="4"/>
    <x v="6"/>
    <x v="3"/>
    <n v="2"/>
    <x v="0"/>
    <x v="5"/>
    <x v="10"/>
    <x v="5"/>
    <n v="6"/>
  </r>
  <r>
    <x v="83053"/>
    <d v="2023-06-21T00:00:00"/>
    <d v="1899-12-30T10:32:29"/>
    <n v="5"/>
    <x v="1"/>
    <n v="22"/>
    <n v="1"/>
    <n v="2"/>
    <x v="1"/>
    <x v="4"/>
    <x v="6"/>
    <x v="3"/>
    <n v="2"/>
    <x v="0"/>
    <x v="5"/>
    <x v="9"/>
    <x v="5"/>
    <n v="6"/>
  </r>
  <r>
    <x v="83054"/>
    <d v="2023-06-22T00:00:00"/>
    <d v="1899-12-30T07:04:52"/>
    <n v="5"/>
    <x v="1"/>
    <n v="22"/>
    <n v="1"/>
    <n v="2"/>
    <x v="1"/>
    <x v="4"/>
    <x v="6"/>
    <x v="3"/>
    <n v="2"/>
    <x v="0"/>
    <x v="0"/>
    <x v="12"/>
    <x v="0"/>
    <n v="6"/>
  </r>
  <r>
    <x v="83055"/>
    <d v="2023-06-22T00:00:00"/>
    <d v="1899-12-30T07:19:18"/>
    <n v="5"/>
    <x v="1"/>
    <n v="22"/>
    <n v="1"/>
    <n v="2"/>
    <x v="1"/>
    <x v="4"/>
    <x v="6"/>
    <x v="3"/>
    <n v="2"/>
    <x v="0"/>
    <x v="0"/>
    <x v="12"/>
    <x v="0"/>
    <n v="6"/>
  </r>
  <r>
    <x v="83056"/>
    <d v="2023-06-22T00:00:00"/>
    <d v="1899-12-30T08:41:16"/>
    <n v="5"/>
    <x v="1"/>
    <n v="22"/>
    <n v="1"/>
    <n v="2"/>
    <x v="1"/>
    <x v="4"/>
    <x v="6"/>
    <x v="3"/>
    <n v="2"/>
    <x v="0"/>
    <x v="0"/>
    <x v="10"/>
    <x v="0"/>
    <n v="6"/>
  </r>
  <r>
    <x v="83057"/>
    <d v="2023-06-22T00:00:00"/>
    <d v="1899-12-30T10:42:05"/>
    <n v="5"/>
    <x v="1"/>
    <n v="22"/>
    <n v="1"/>
    <n v="2"/>
    <x v="1"/>
    <x v="4"/>
    <x v="6"/>
    <x v="3"/>
    <n v="2"/>
    <x v="0"/>
    <x v="0"/>
    <x v="9"/>
    <x v="0"/>
    <n v="6"/>
  </r>
  <r>
    <x v="83058"/>
    <d v="2023-06-23T00:00:00"/>
    <d v="1899-12-30T09:17:54"/>
    <n v="5"/>
    <x v="1"/>
    <n v="22"/>
    <n v="1"/>
    <n v="2"/>
    <x v="1"/>
    <x v="4"/>
    <x v="6"/>
    <x v="3"/>
    <n v="2"/>
    <x v="0"/>
    <x v="1"/>
    <x v="11"/>
    <x v="1"/>
    <n v="6"/>
  </r>
  <r>
    <x v="83059"/>
    <d v="2023-06-23T00:00:00"/>
    <d v="1899-12-30T09:21:28"/>
    <n v="5"/>
    <x v="1"/>
    <n v="22"/>
    <n v="1"/>
    <n v="2"/>
    <x v="1"/>
    <x v="4"/>
    <x v="6"/>
    <x v="3"/>
    <n v="2"/>
    <x v="0"/>
    <x v="1"/>
    <x v="11"/>
    <x v="1"/>
    <n v="6"/>
  </r>
  <r>
    <x v="83060"/>
    <d v="2023-06-23T00:00:00"/>
    <d v="1899-12-30T12:52:06"/>
    <n v="5"/>
    <x v="1"/>
    <n v="22"/>
    <n v="1"/>
    <n v="2"/>
    <x v="1"/>
    <x v="4"/>
    <x v="6"/>
    <x v="3"/>
    <n v="2"/>
    <x v="0"/>
    <x v="1"/>
    <x v="1"/>
    <x v="1"/>
    <n v="6"/>
  </r>
  <r>
    <x v="83061"/>
    <d v="2023-06-24T00:00:00"/>
    <d v="1899-12-30T07:04:24"/>
    <n v="5"/>
    <x v="1"/>
    <n v="22"/>
    <n v="1"/>
    <n v="2"/>
    <x v="1"/>
    <x v="4"/>
    <x v="6"/>
    <x v="3"/>
    <n v="2"/>
    <x v="0"/>
    <x v="2"/>
    <x v="12"/>
    <x v="2"/>
    <n v="6"/>
  </r>
  <r>
    <x v="83062"/>
    <d v="2023-06-24T00:00:00"/>
    <d v="1899-12-30T07:59:11"/>
    <n v="5"/>
    <x v="1"/>
    <n v="22"/>
    <n v="1"/>
    <n v="2"/>
    <x v="1"/>
    <x v="4"/>
    <x v="6"/>
    <x v="3"/>
    <n v="2"/>
    <x v="0"/>
    <x v="2"/>
    <x v="12"/>
    <x v="2"/>
    <n v="6"/>
  </r>
  <r>
    <x v="83063"/>
    <d v="2023-06-25T00:00:00"/>
    <d v="1899-12-30T16:00:43"/>
    <n v="5"/>
    <x v="1"/>
    <n v="22"/>
    <n v="1"/>
    <n v="2"/>
    <x v="1"/>
    <x v="4"/>
    <x v="6"/>
    <x v="3"/>
    <n v="2"/>
    <x v="0"/>
    <x v="3"/>
    <x v="6"/>
    <x v="3"/>
    <n v="6"/>
  </r>
  <r>
    <x v="83064"/>
    <d v="2023-06-26T00:00:00"/>
    <d v="1899-12-30T09:42:36"/>
    <n v="5"/>
    <x v="1"/>
    <n v="22"/>
    <n v="1"/>
    <n v="2"/>
    <x v="1"/>
    <x v="4"/>
    <x v="6"/>
    <x v="3"/>
    <n v="2"/>
    <x v="0"/>
    <x v="4"/>
    <x v="11"/>
    <x v="4"/>
    <n v="6"/>
  </r>
  <r>
    <x v="83065"/>
    <d v="2023-06-26T00:00:00"/>
    <d v="1899-12-30T10:39:25"/>
    <n v="5"/>
    <x v="1"/>
    <n v="22"/>
    <n v="1"/>
    <n v="2"/>
    <x v="1"/>
    <x v="4"/>
    <x v="6"/>
    <x v="3"/>
    <n v="2"/>
    <x v="0"/>
    <x v="4"/>
    <x v="9"/>
    <x v="4"/>
    <n v="6"/>
  </r>
  <r>
    <x v="83066"/>
    <d v="2023-06-26T00:00:00"/>
    <d v="1899-12-30T10:50:29"/>
    <n v="5"/>
    <x v="1"/>
    <n v="22"/>
    <n v="1"/>
    <n v="2"/>
    <x v="1"/>
    <x v="4"/>
    <x v="6"/>
    <x v="3"/>
    <n v="2"/>
    <x v="0"/>
    <x v="4"/>
    <x v="9"/>
    <x v="4"/>
    <n v="6"/>
  </r>
  <r>
    <x v="83067"/>
    <d v="2023-06-27T00:00:00"/>
    <d v="1899-12-30T10:32:35"/>
    <n v="5"/>
    <x v="1"/>
    <n v="22"/>
    <n v="1"/>
    <n v="2"/>
    <x v="1"/>
    <x v="4"/>
    <x v="6"/>
    <x v="3"/>
    <n v="2"/>
    <x v="0"/>
    <x v="6"/>
    <x v="9"/>
    <x v="6"/>
    <n v="6"/>
  </r>
  <r>
    <x v="83068"/>
    <d v="2023-06-27T00:00:00"/>
    <d v="1899-12-30T10:47:38"/>
    <n v="5"/>
    <x v="1"/>
    <n v="22"/>
    <n v="1"/>
    <n v="2"/>
    <x v="1"/>
    <x v="4"/>
    <x v="6"/>
    <x v="3"/>
    <n v="2"/>
    <x v="0"/>
    <x v="6"/>
    <x v="9"/>
    <x v="6"/>
    <n v="6"/>
  </r>
  <r>
    <x v="83069"/>
    <d v="2023-06-27T00:00:00"/>
    <d v="1899-12-30T11:41:05"/>
    <n v="5"/>
    <x v="1"/>
    <n v="22"/>
    <n v="1"/>
    <n v="2"/>
    <x v="1"/>
    <x v="4"/>
    <x v="6"/>
    <x v="3"/>
    <n v="2"/>
    <x v="0"/>
    <x v="6"/>
    <x v="0"/>
    <x v="6"/>
    <n v="6"/>
  </r>
  <r>
    <x v="83070"/>
    <d v="2023-06-27T00:00:00"/>
    <d v="1899-12-30T17:55:36"/>
    <n v="5"/>
    <x v="1"/>
    <n v="22"/>
    <n v="1"/>
    <n v="2"/>
    <x v="1"/>
    <x v="4"/>
    <x v="6"/>
    <x v="3"/>
    <n v="2"/>
    <x v="0"/>
    <x v="6"/>
    <x v="7"/>
    <x v="6"/>
    <n v="6"/>
  </r>
  <r>
    <x v="83071"/>
    <d v="2023-06-28T00:00:00"/>
    <d v="1899-12-30T08:49:00"/>
    <n v="5"/>
    <x v="1"/>
    <n v="22"/>
    <n v="1"/>
    <n v="2"/>
    <x v="1"/>
    <x v="4"/>
    <x v="6"/>
    <x v="3"/>
    <n v="2"/>
    <x v="0"/>
    <x v="5"/>
    <x v="10"/>
    <x v="5"/>
    <n v="6"/>
  </r>
  <r>
    <x v="83072"/>
    <d v="2023-06-28T00:00:00"/>
    <d v="1899-12-30T13:41:54"/>
    <n v="5"/>
    <x v="1"/>
    <n v="22"/>
    <n v="1"/>
    <n v="2"/>
    <x v="1"/>
    <x v="4"/>
    <x v="6"/>
    <x v="3"/>
    <n v="2"/>
    <x v="0"/>
    <x v="5"/>
    <x v="3"/>
    <x v="5"/>
    <n v="6"/>
  </r>
  <r>
    <x v="83073"/>
    <d v="2023-06-30T00:00:00"/>
    <d v="1899-12-30T09:05:15"/>
    <n v="5"/>
    <x v="1"/>
    <n v="22"/>
    <n v="1"/>
    <n v="2"/>
    <x v="1"/>
    <x v="4"/>
    <x v="6"/>
    <x v="3"/>
    <n v="2"/>
    <x v="0"/>
    <x v="1"/>
    <x v="11"/>
    <x v="1"/>
    <n v="6"/>
  </r>
  <r>
    <x v="83074"/>
    <d v="2023-06-30T00:00:00"/>
    <d v="1899-12-30T09:17:54"/>
    <n v="5"/>
    <x v="1"/>
    <n v="22"/>
    <n v="1"/>
    <n v="2"/>
    <x v="1"/>
    <x v="4"/>
    <x v="6"/>
    <x v="3"/>
    <n v="2"/>
    <x v="0"/>
    <x v="1"/>
    <x v="11"/>
    <x v="1"/>
    <n v="6"/>
  </r>
  <r>
    <x v="83075"/>
    <d v="2023-06-30T00:00:00"/>
    <d v="1899-12-30T15:00:26"/>
    <n v="5"/>
    <x v="1"/>
    <n v="22"/>
    <n v="1"/>
    <n v="2"/>
    <x v="1"/>
    <x v="4"/>
    <x v="6"/>
    <x v="3"/>
    <n v="2"/>
    <x v="0"/>
    <x v="1"/>
    <x v="8"/>
    <x v="1"/>
    <n v="6"/>
  </r>
  <r>
    <x v="83076"/>
    <d v="2023-04-01T00:00:00"/>
    <d v="1899-12-30T07:20:24"/>
    <n v="5"/>
    <x v="1"/>
    <n v="22"/>
    <n v="1"/>
    <n v="2"/>
    <x v="1"/>
    <x v="4"/>
    <x v="6"/>
    <x v="3"/>
    <n v="2"/>
    <x v="3"/>
    <x v="2"/>
    <x v="12"/>
    <x v="2"/>
    <n v="4"/>
  </r>
  <r>
    <x v="83077"/>
    <d v="2023-04-01T00:00:00"/>
    <d v="1899-12-30T07:25:49"/>
    <n v="5"/>
    <x v="1"/>
    <n v="22"/>
    <n v="1"/>
    <n v="2"/>
    <x v="1"/>
    <x v="4"/>
    <x v="6"/>
    <x v="3"/>
    <n v="2"/>
    <x v="3"/>
    <x v="2"/>
    <x v="12"/>
    <x v="2"/>
    <n v="4"/>
  </r>
  <r>
    <x v="83078"/>
    <d v="2023-04-01T00:00:00"/>
    <d v="1899-12-30T11:10:45"/>
    <n v="5"/>
    <x v="1"/>
    <n v="22"/>
    <n v="1"/>
    <n v="2"/>
    <x v="1"/>
    <x v="4"/>
    <x v="6"/>
    <x v="3"/>
    <n v="2"/>
    <x v="3"/>
    <x v="2"/>
    <x v="0"/>
    <x v="2"/>
    <n v="4"/>
  </r>
  <r>
    <x v="83079"/>
    <d v="2023-04-01T00:00:00"/>
    <d v="1899-12-30T18:24:23"/>
    <n v="5"/>
    <x v="1"/>
    <n v="22"/>
    <n v="1"/>
    <n v="2"/>
    <x v="1"/>
    <x v="4"/>
    <x v="6"/>
    <x v="3"/>
    <n v="2"/>
    <x v="3"/>
    <x v="2"/>
    <x v="4"/>
    <x v="2"/>
    <n v="4"/>
  </r>
  <r>
    <x v="83080"/>
    <d v="2023-04-02T00:00:00"/>
    <d v="1899-12-30T15:47:40"/>
    <n v="5"/>
    <x v="1"/>
    <n v="22"/>
    <n v="1"/>
    <n v="2"/>
    <x v="1"/>
    <x v="4"/>
    <x v="6"/>
    <x v="3"/>
    <n v="2"/>
    <x v="3"/>
    <x v="3"/>
    <x v="8"/>
    <x v="3"/>
    <n v="4"/>
  </r>
  <r>
    <x v="83081"/>
    <d v="2023-04-03T00:00:00"/>
    <d v="1899-12-30T08:16:23"/>
    <n v="5"/>
    <x v="1"/>
    <n v="22"/>
    <n v="1"/>
    <n v="2"/>
    <x v="1"/>
    <x v="4"/>
    <x v="6"/>
    <x v="3"/>
    <n v="2"/>
    <x v="3"/>
    <x v="4"/>
    <x v="10"/>
    <x v="4"/>
    <n v="4"/>
  </r>
  <r>
    <x v="83082"/>
    <d v="2023-04-04T00:00:00"/>
    <d v="1899-12-30T17:01:03"/>
    <n v="5"/>
    <x v="1"/>
    <n v="22"/>
    <n v="1"/>
    <n v="2"/>
    <x v="1"/>
    <x v="4"/>
    <x v="6"/>
    <x v="3"/>
    <n v="2"/>
    <x v="3"/>
    <x v="6"/>
    <x v="7"/>
    <x v="6"/>
    <n v="4"/>
  </r>
  <r>
    <x v="83083"/>
    <d v="2023-04-04T00:00:00"/>
    <d v="1899-12-30T18:05:54"/>
    <n v="5"/>
    <x v="1"/>
    <n v="22"/>
    <n v="1"/>
    <n v="2"/>
    <x v="1"/>
    <x v="4"/>
    <x v="6"/>
    <x v="3"/>
    <n v="2"/>
    <x v="3"/>
    <x v="6"/>
    <x v="4"/>
    <x v="6"/>
    <n v="4"/>
  </r>
  <r>
    <x v="83084"/>
    <d v="2023-04-05T00:00:00"/>
    <d v="1899-12-30T11:06:21"/>
    <n v="5"/>
    <x v="1"/>
    <n v="22"/>
    <n v="1"/>
    <n v="2"/>
    <x v="1"/>
    <x v="4"/>
    <x v="6"/>
    <x v="3"/>
    <n v="2"/>
    <x v="3"/>
    <x v="5"/>
    <x v="0"/>
    <x v="5"/>
    <n v="4"/>
  </r>
  <r>
    <x v="83085"/>
    <d v="2023-04-05T00:00:00"/>
    <d v="1899-12-30T15:43:54"/>
    <n v="5"/>
    <x v="1"/>
    <n v="22"/>
    <n v="1"/>
    <n v="2"/>
    <x v="1"/>
    <x v="4"/>
    <x v="6"/>
    <x v="3"/>
    <n v="2"/>
    <x v="3"/>
    <x v="5"/>
    <x v="8"/>
    <x v="5"/>
    <n v="4"/>
  </r>
  <r>
    <x v="83086"/>
    <d v="2023-04-05T00:00:00"/>
    <d v="1899-12-30T16:45:01"/>
    <n v="5"/>
    <x v="1"/>
    <n v="22"/>
    <n v="1"/>
    <n v="2"/>
    <x v="1"/>
    <x v="4"/>
    <x v="6"/>
    <x v="3"/>
    <n v="2"/>
    <x v="3"/>
    <x v="5"/>
    <x v="6"/>
    <x v="5"/>
    <n v="4"/>
  </r>
  <r>
    <x v="83087"/>
    <d v="2023-04-05T00:00:00"/>
    <d v="1899-12-30T17:48:44"/>
    <n v="5"/>
    <x v="1"/>
    <n v="22"/>
    <n v="1"/>
    <n v="2"/>
    <x v="1"/>
    <x v="4"/>
    <x v="6"/>
    <x v="3"/>
    <n v="2"/>
    <x v="3"/>
    <x v="5"/>
    <x v="7"/>
    <x v="5"/>
    <n v="4"/>
  </r>
  <r>
    <x v="83088"/>
    <d v="2023-04-06T00:00:00"/>
    <d v="1899-12-30T09:05:58"/>
    <n v="5"/>
    <x v="1"/>
    <n v="22"/>
    <n v="1"/>
    <n v="2"/>
    <x v="1"/>
    <x v="4"/>
    <x v="6"/>
    <x v="3"/>
    <n v="2"/>
    <x v="3"/>
    <x v="0"/>
    <x v="11"/>
    <x v="0"/>
    <n v="4"/>
  </r>
  <r>
    <x v="83089"/>
    <d v="2023-04-06T00:00:00"/>
    <d v="1899-12-30T09:46:56"/>
    <n v="5"/>
    <x v="1"/>
    <n v="22"/>
    <n v="1"/>
    <n v="2"/>
    <x v="1"/>
    <x v="4"/>
    <x v="6"/>
    <x v="3"/>
    <n v="2"/>
    <x v="3"/>
    <x v="0"/>
    <x v="11"/>
    <x v="0"/>
    <n v="4"/>
  </r>
  <r>
    <x v="83090"/>
    <d v="2023-04-06T00:00:00"/>
    <d v="1899-12-30T15:24:39"/>
    <n v="5"/>
    <x v="1"/>
    <n v="22"/>
    <n v="1"/>
    <n v="2"/>
    <x v="1"/>
    <x v="4"/>
    <x v="6"/>
    <x v="3"/>
    <n v="2"/>
    <x v="3"/>
    <x v="0"/>
    <x v="8"/>
    <x v="0"/>
    <n v="4"/>
  </r>
  <r>
    <x v="83091"/>
    <d v="2023-04-06T00:00:00"/>
    <d v="1899-12-30T18:03:28"/>
    <n v="5"/>
    <x v="1"/>
    <n v="22"/>
    <n v="1"/>
    <n v="2"/>
    <x v="1"/>
    <x v="4"/>
    <x v="6"/>
    <x v="3"/>
    <n v="2"/>
    <x v="3"/>
    <x v="0"/>
    <x v="4"/>
    <x v="0"/>
    <n v="4"/>
  </r>
  <r>
    <x v="83092"/>
    <d v="2023-04-07T00:00:00"/>
    <d v="1899-12-30T10:46:19"/>
    <n v="5"/>
    <x v="1"/>
    <n v="22"/>
    <n v="1"/>
    <n v="2"/>
    <x v="1"/>
    <x v="4"/>
    <x v="6"/>
    <x v="3"/>
    <n v="2"/>
    <x v="3"/>
    <x v="1"/>
    <x v="9"/>
    <x v="1"/>
    <n v="4"/>
  </r>
  <r>
    <x v="83093"/>
    <d v="2023-04-07T00:00:00"/>
    <d v="1899-12-30T12:02:05"/>
    <n v="5"/>
    <x v="1"/>
    <n v="22"/>
    <n v="1"/>
    <n v="2"/>
    <x v="1"/>
    <x v="4"/>
    <x v="6"/>
    <x v="3"/>
    <n v="2"/>
    <x v="3"/>
    <x v="1"/>
    <x v="1"/>
    <x v="1"/>
    <n v="4"/>
  </r>
  <r>
    <x v="83094"/>
    <d v="2023-04-08T00:00:00"/>
    <d v="1899-12-30T08:54:27"/>
    <n v="5"/>
    <x v="1"/>
    <n v="22"/>
    <n v="1"/>
    <n v="2"/>
    <x v="1"/>
    <x v="4"/>
    <x v="6"/>
    <x v="3"/>
    <n v="2"/>
    <x v="3"/>
    <x v="2"/>
    <x v="10"/>
    <x v="2"/>
    <n v="4"/>
  </r>
  <r>
    <x v="83095"/>
    <d v="2023-04-09T00:00:00"/>
    <d v="1899-12-30T08:57:38"/>
    <n v="5"/>
    <x v="1"/>
    <n v="22"/>
    <n v="1"/>
    <n v="2"/>
    <x v="1"/>
    <x v="4"/>
    <x v="6"/>
    <x v="3"/>
    <n v="2"/>
    <x v="3"/>
    <x v="3"/>
    <x v="10"/>
    <x v="3"/>
    <n v="4"/>
  </r>
  <r>
    <x v="83096"/>
    <d v="2023-04-09T00:00:00"/>
    <d v="1899-12-30T09:04:36"/>
    <n v="5"/>
    <x v="1"/>
    <n v="22"/>
    <n v="1"/>
    <n v="2"/>
    <x v="1"/>
    <x v="4"/>
    <x v="6"/>
    <x v="3"/>
    <n v="2"/>
    <x v="3"/>
    <x v="3"/>
    <x v="11"/>
    <x v="3"/>
    <n v="4"/>
  </r>
  <r>
    <x v="83097"/>
    <d v="2023-04-10T00:00:00"/>
    <d v="1899-12-30T12:57:47"/>
    <n v="5"/>
    <x v="1"/>
    <n v="22"/>
    <n v="1"/>
    <n v="2"/>
    <x v="1"/>
    <x v="4"/>
    <x v="6"/>
    <x v="3"/>
    <n v="2"/>
    <x v="3"/>
    <x v="4"/>
    <x v="1"/>
    <x v="4"/>
    <n v="4"/>
  </r>
  <r>
    <x v="83098"/>
    <d v="2023-04-10T00:00:00"/>
    <d v="1899-12-30T13:49:12"/>
    <n v="5"/>
    <x v="1"/>
    <n v="22"/>
    <n v="1"/>
    <n v="2"/>
    <x v="1"/>
    <x v="4"/>
    <x v="6"/>
    <x v="3"/>
    <n v="2"/>
    <x v="3"/>
    <x v="4"/>
    <x v="3"/>
    <x v="4"/>
    <n v="4"/>
  </r>
  <r>
    <x v="83099"/>
    <d v="2023-04-11T00:00:00"/>
    <d v="1899-12-30T08:49:26"/>
    <n v="5"/>
    <x v="1"/>
    <n v="22"/>
    <n v="1"/>
    <n v="2"/>
    <x v="1"/>
    <x v="4"/>
    <x v="6"/>
    <x v="3"/>
    <n v="2"/>
    <x v="3"/>
    <x v="6"/>
    <x v="10"/>
    <x v="6"/>
    <n v="4"/>
  </r>
  <r>
    <x v="83100"/>
    <d v="2023-04-11T00:00:00"/>
    <d v="1899-12-30T17:24:29"/>
    <n v="5"/>
    <x v="1"/>
    <n v="22"/>
    <n v="1"/>
    <n v="2"/>
    <x v="1"/>
    <x v="4"/>
    <x v="6"/>
    <x v="3"/>
    <n v="2"/>
    <x v="3"/>
    <x v="6"/>
    <x v="7"/>
    <x v="6"/>
    <n v="4"/>
  </r>
  <r>
    <x v="83101"/>
    <d v="2023-04-12T00:00:00"/>
    <d v="1899-12-30T15:00:26"/>
    <n v="5"/>
    <x v="1"/>
    <n v="22"/>
    <n v="1"/>
    <n v="2"/>
    <x v="1"/>
    <x v="4"/>
    <x v="6"/>
    <x v="3"/>
    <n v="2"/>
    <x v="3"/>
    <x v="5"/>
    <x v="8"/>
    <x v="5"/>
    <n v="4"/>
  </r>
  <r>
    <x v="83102"/>
    <d v="2023-04-12T00:00:00"/>
    <d v="1899-12-30T16:53:54"/>
    <n v="5"/>
    <x v="1"/>
    <n v="22"/>
    <n v="1"/>
    <n v="2"/>
    <x v="1"/>
    <x v="4"/>
    <x v="6"/>
    <x v="3"/>
    <n v="2"/>
    <x v="3"/>
    <x v="5"/>
    <x v="6"/>
    <x v="5"/>
    <n v="4"/>
  </r>
  <r>
    <x v="83103"/>
    <d v="2023-04-13T00:00:00"/>
    <d v="1899-12-30T07:47:02"/>
    <n v="5"/>
    <x v="1"/>
    <n v="22"/>
    <n v="1"/>
    <n v="2"/>
    <x v="1"/>
    <x v="4"/>
    <x v="6"/>
    <x v="3"/>
    <n v="2"/>
    <x v="3"/>
    <x v="0"/>
    <x v="12"/>
    <x v="0"/>
    <n v="4"/>
  </r>
  <r>
    <x v="83104"/>
    <d v="2023-04-13T00:00:00"/>
    <d v="1899-12-30T10:37:00"/>
    <n v="5"/>
    <x v="1"/>
    <n v="22"/>
    <n v="1"/>
    <n v="2"/>
    <x v="1"/>
    <x v="4"/>
    <x v="6"/>
    <x v="3"/>
    <n v="2"/>
    <x v="3"/>
    <x v="0"/>
    <x v="9"/>
    <x v="0"/>
    <n v="4"/>
  </r>
  <r>
    <x v="83105"/>
    <d v="2023-04-13T00:00:00"/>
    <d v="1899-12-30T11:36:10"/>
    <n v="5"/>
    <x v="1"/>
    <n v="22"/>
    <n v="1"/>
    <n v="2"/>
    <x v="1"/>
    <x v="4"/>
    <x v="6"/>
    <x v="3"/>
    <n v="2"/>
    <x v="3"/>
    <x v="0"/>
    <x v="0"/>
    <x v="0"/>
    <n v="4"/>
  </r>
  <r>
    <x v="83106"/>
    <d v="2023-04-15T00:00:00"/>
    <d v="1899-12-30T12:53:35"/>
    <n v="5"/>
    <x v="1"/>
    <n v="22"/>
    <n v="1"/>
    <n v="2"/>
    <x v="1"/>
    <x v="4"/>
    <x v="6"/>
    <x v="3"/>
    <n v="2"/>
    <x v="3"/>
    <x v="2"/>
    <x v="1"/>
    <x v="2"/>
    <n v="4"/>
  </r>
  <r>
    <x v="83107"/>
    <d v="2023-04-16T00:00:00"/>
    <d v="1899-12-30T06:16:14"/>
    <n v="5"/>
    <x v="1"/>
    <n v="22"/>
    <n v="1"/>
    <n v="2"/>
    <x v="1"/>
    <x v="4"/>
    <x v="6"/>
    <x v="3"/>
    <n v="2"/>
    <x v="3"/>
    <x v="3"/>
    <x v="13"/>
    <x v="3"/>
    <n v="4"/>
  </r>
  <r>
    <x v="83108"/>
    <d v="2023-04-16T00:00:00"/>
    <d v="1899-12-30T06:20:46"/>
    <n v="5"/>
    <x v="1"/>
    <n v="22"/>
    <n v="1"/>
    <n v="2"/>
    <x v="1"/>
    <x v="4"/>
    <x v="6"/>
    <x v="3"/>
    <n v="2"/>
    <x v="3"/>
    <x v="3"/>
    <x v="13"/>
    <x v="3"/>
    <n v="4"/>
  </r>
  <r>
    <x v="83109"/>
    <d v="2023-04-16T00:00:00"/>
    <d v="1899-12-30T09:10:53"/>
    <n v="5"/>
    <x v="1"/>
    <n v="22"/>
    <n v="1"/>
    <n v="2"/>
    <x v="1"/>
    <x v="4"/>
    <x v="6"/>
    <x v="3"/>
    <n v="2"/>
    <x v="3"/>
    <x v="3"/>
    <x v="11"/>
    <x v="3"/>
    <n v="4"/>
  </r>
  <r>
    <x v="83110"/>
    <d v="2023-04-17T00:00:00"/>
    <d v="1899-12-30T08:50:54"/>
    <n v="5"/>
    <x v="1"/>
    <n v="22"/>
    <n v="1"/>
    <n v="2"/>
    <x v="1"/>
    <x v="4"/>
    <x v="6"/>
    <x v="3"/>
    <n v="2"/>
    <x v="3"/>
    <x v="4"/>
    <x v="10"/>
    <x v="4"/>
    <n v="4"/>
  </r>
  <r>
    <x v="83111"/>
    <d v="2023-04-17T00:00:00"/>
    <d v="1899-12-30T14:45:15"/>
    <n v="5"/>
    <x v="1"/>
    <n v="22"/>
    <n v="1"/>
    <n v="2"/>
    <x v="1"/>
    <x v="4"/>
    <x v="6"/>
    <x v="3"/>
    <n v="2"/>
    <x v="3"/>
    <x v="4"/>
    <x v="5"/>
    <x v="4"/>
    <n v="4"/>
  </r>
  <r>
    <x v="83112"/>
    <d v="2023-04-18T00:00:00"/>
    <d v="1899-12-30T07:43:32"/>
    <n v="5"/>
    <x v="1"/>
    <n v="22"/>
    <n v="1"/>
    <n v="2"/>
    <x v="1"/>
    <x v="4"/>
    <x v="6"/>
    <x v="3"/>
    <n v="2"/>
    <x v="3"/>
    <x v="6"/>
    <x v="12"/>
    <x v="6"/>
    <n v="4"/>
  </r>
  <r>
    <x v="83113"/>
    <d v="2023-04-18T00:00:00"/>
    <d v="1899-12-30T07:43:58"/>
    <n v="5"/>
    <x v="1"/>
    <n v="22"/>
    <n v="1"/>
    <n v="2"/>
    <x v="1"/>
    <x v="4"/>
    <x v="6"/>
    <x v="3"/>
    <n v="2"/>
    <x v="3"/>
    <x v="6"/>
    <x v="12"/>
    <x v="6"/>
    <n v="4"/>
  </r>
  <r>
    <x v="83114"/>
    <d v="2023-04-18T00:00:00"/>
    <d v="1899-12-30T15:42:13"/>
    <n v="5"/>
    <x v="1"/>
    <n v="22"/>
    <n v="1"/>
    <n v="2"/>
    <x v="1"/>
    <x v="4"/>
    <x v="6"/>
    <x v="3"/>
    <n v="2"/>
    <x v="3"/>
    <x v="6"/>
    <x v="8"/>
    <x v="6"/>
    <n v="4"/>
  </r>
  <r>
    <x v="83115"/>
    <d v="2023-04-19T00:00:00"/>
    <d v="1899-12-30T07:03:15"/>
    <n v="5"/>
    <x v="1"/>
    <n v="22"/>
    <n v="1"/>
    <n v="2"/>
    <x v="1"/>
    <x v="4"/>
    <x v="6"/>
    <x v="3"/>
    <n v="2"/>
    <x v="3"/>
    <x v="5"/>
    <x v="12"/>
    <x v="5"/>
    <n v="4"/>
  </r>
  <r>
    <x v="83116"/>
    <d v="2023-04-19T00:00:00"/>
    <d v="1899-12-30T08:52:28"/>
    <n v="5"/>
    <x v="1"/>
    <n v="22"/>
    <n v="1"/>
    <n v="2"/>
    <x v="1"/>
    <x v="4"/>
    <x v="6"/>
    <x v="3"/>
    <n v="2"/>
    <x v="3"/>
    <x v="5"/>
    <x v="10"/>
    <x v="5"/>
    <n v="4"/>
  </r>
  <r>
    <x v="83117"/>
    <d v="2023-04-19T00:00:00"/>
    <d v="1899-12-30T09:27:51"/>
    <n v="5"/>
    <x v="1"/>
    <n v="22"/>
    <n v="1"/>
    <n v="2"/>
    <x v="1"/>
    <x v="4"/>
    <x v="6"/>
    <x v="3"/>
    <n v="2"/>
    <x v="3"/>
    <x v="5"/>
    <x v="11"/>
    <x v="5"/>
    <n v="4"/>
  </r>
  <r>
    <x v="83118"/>
    <d v="2023-04-19T00:00:00"/>
    <d v="1899-12-30T12:59:39"/>
    <n v="5"/>
    <x v="1"/>
    <n v="22"/>
    <n v="1"/>
    <n v="2"/>
    <x v="1"/>
    <x v="4"/>
    <x v="6"/>
    <x v="3"/>
    <n v="2"/>
    <x v="3"/>
    <x v="5"/>
    <x v="1"/>
    <x v="5"/>
    <n v="4"/>
  </r>
  <r>
    <x v="83119"/>
    <d v="2023-04-21T00:00:00"/>
    <d v="1899-12-30T08:56:05"/>
    <n v="5"/>
    <x v="1"/>
    <n v="22"/>
    <n v="1"/>
    <n v="2"/>
    <x v="1"/>
    <x v="4"/>
    <x v="6"/>
    <x v="3"/>
    <n v="2"/>
    <x v="3"/>
    <x v="1"/>
    <x v="10"/>
    <x v="1"/>
    <n v="4"/>
  </r>
  <r>
    <x v="83120"/>
    <d v="2023-04-21T00:00:00"/>
    <d v="1899-12-30T10:32:29"/>
    <n v="5"/>
    <x v="1"/>
    <n v="22"/>
    <n v="1"/>
    <n v="2"/>
    <x v="1"/>
    <x v="4"/>
    <x v="6"/>
    <x v="3"/>
    <n v="2"/>
    <x v="3"/>
    <x v="1"/>
    <x v="9"/>
    <x v="1"/>
    <n v="4"/>
  </r>
  <r>
    <x v="83121"/>
    <d v="2023-04-22T00:00:00"/>
    <d v="1899-12-30T07:04:52"/>
    <n v="5"/>
    <x v="1"/>
    <n v="22"/>
    <n v="1"/>
    <n v="2"/>
    <x v="1"/>
    <x v="4"/>
    <x v="6"/>
    <x v="3"/>
    <n v="2"/>
    <x v="3"/>
    <x v="2"/>
    <x v="12"/>
    <x v="2"/>
    <n v="4"/>
  </r>
  <r>
    <x v="83122"/>
    <d v="2023-04-22T00:00:00"/>
    <d v="1899-12-30T08:41:16"/>
    <n v="5"/>
    <x v="1"/>
    <n v="22"/>
    <n v="1"/>
    <n v="2"/>
    <x v="1"/>
    <x v="4"/>
    <x v="6"/>
    <x v="3"/>
    <n v="2"/>
    <x v="3"/>
    <x v="2"/>
    <x v="10"/>
    <x v="2"/>
    <n v="4"/>
  </r>
  <r>
    <x v="83123"/>
    <d v="2023-04-22T00:00:00"/>
    <d v="1899-12-30T10:42:05"/>
    <n v="5"/>
    <x v="1"/>
    <n v="22"/>
    <n v="1"/>
    <n v="2"/>
    <x v="1"/>
    <x v="4"/>
    <x v="6"/>
    <x v="3"/>
    <n v="2"/>
    <x v="3"/>
    <x v="2"/>
    <x v="9"/>
    <x v="2"/>
    <n v="4"/>
  </r>
  <r>
    <x v="83124"/>
    <d v="2023-04-23T00:00:00"/>
    <d v="1899-12-30T07:25:38"/>
    <n v="5"/>
    <x v="1"/>
    <n v="22"/>
    <n v="1"/>
    <n v="2"/>
    <x v="1"/>
    <x v="4"/>
    <x v="6"/>
    <x v="3"/>
    <n v="2"/>
    <x v="3"/>
    <x v="3"/>
    <x v="12"/>
    <x v="3"/>
    <n v="4"/>
  </r>
  <r>
    <x v="83125"/>
    <d v="2023-04-23T00:00:00"/>
    <d v="1899-12-30T09:17:54"/>
    <n v="5"/>
    <x v="1"/>
    <n v="22"/>
    <n v="1"/>
    <n v="2"/>
    <x v="1"/>
    <x v="4"/>
    <x v="6"/>
    <x v="3"/>
    <n v="2"/>
    <x v="3"/>
    <x v="3"/>
    <x v="11"/>
    <x v="3"/>
    <n v="4"/>
  </r>
  <r>
    <x v="83126"/>
    <d v="2023-04-23T00:00:00"/>
    <d v="1899-12-30T09:21:28"/>
    <n v="5"/>
    <x v="1"/>
    <n v="22"/>
    <n v="1"/>
    <n v="2"/>
    <x v="1"/>
    <x v="4"/>
    <x v="6"/>
    <x v="3"/>
    <n v="2"/>
    <x v="3"/>
    <x v="3"/>
    <x v="11"/>
    <x v="3"/>
    <n v="4"/>
  </r>
  <r>
    <x v="83127"/>
    <d v="2023-04-24T00:00:00"/>
    <d v="1899-12-30T07:00:37"/>
    <n v="5"/>
    <x v="1"/>
    <n v="22"/>
    <n v="1"/>
    <n v="2"/>
    <x v="1"/>
    <x v="4"/>
    <x v="6"/>
    <x v="3"/>
    <n v="2"/>
    <x v="3"/>
    <x v="4"/>
    <x v="12"/>
    <x v="4"/>
    <n v="4"/>
  </r>
  <r>
    <x v="83128"/>
    <d v="2023-04-24T00:00:00"/>
    <d v="1899-12-30T07:59:11"/>
    <n v="5"/>
    <x v="1"/>
    <n v="22"/>
    <n v="1"/>
    <n v="2"/>
    <x v="1"/>
    <x v="4"/>
    <x v="6"/>
    <x v="3"/>
    <n v="2"/>
    <x v="3"/>
    <x v="4"/>
    <x v="12"/>
    <x v="4"/>
    <n v="4"/>
  </r>
  <r>
    <x v="83129"/>
    <d v="2023-04-25T00:00:00"/>
    <d v="1899-12-30T09:34:55"/>
    <n v="5"/>
    <x v="1"/>
    <n v="22"/>
    <n v="1"/>
    <n v="2"/>
    <x v="1"/>
    <x v="4"/>
    <x v="6"/>
    <x v="3"/>
    <n v="2"/>
    <x v="3"/>
    <x v="6"/>
    <x v="11"/>
    <x v="6"/>
    <n v="4"/>
  </r>
  <r>
    <x v="83130"/>
    <d v="2023-04-25T00:00:00"/>
    <d v="1899-12-30T10:51:53"/>
    <n v="5"/>
    <x v="1"/>
    <n v="22"/>
    <n v="1"/>
    <n v="2"/>
    <x v="1"/>
    <x v="4"/>
    <x v="6"/>
    <x v="3"/>
    <n v="2"/>
    <x v="3"/>
    <x v="6"/>
    <x v="9"/>
    <x v="6"/>
    <n v="4"/>
  </r>
  <r>
    <x v="83131"/>
    <d v="2023-04-25T00:00:00"/>
    <d v="1899-12-30T14:37:06"/>
    <n v="5"/>
    <x v="1"/>
    <n v="22"/>
    <n v="1"/>
    <n v="2"/>
    <x v="1"/>
    <x v="4"/>
    <x v="6"/>
    <x v="3"/>
    <n v="2"/>
    <x v="3"/>
    <x v="6"/>
    <x v="5"/>
    <x v="6"/>
    <n v="4"/>
  </r>
  <r>
    <x v="83132"/>
    <d v="2023-04-26T00:00:00"/>
    <d v="1899-12-30T09:42:36"/>
    <n v="5"/>
    <x v="1"/>
    <n v="22"/>
    <n v="1"/>
    <n v="2"/>
    <x v="1"/>
    <x v="4"/>
    <x v="6"/>
    <x v="3"/>
    <n v="2"/>
    <x v="3"/>
    <x v="5"/>
    <x v="11"/>
    <x v="5"/>
    <n v="4"/>
  </r>
  <r>
    <x v="83133"/>
    <d v="2023-04-26T00:00:00"/>
    <d v="1899-12-30T10:50:29"/>
    <n v="5"/>
    <x v="1"/>
    <n v="22"/>
    <n v="1"/>
    <n v="2"/>
    <x v="1"/>
    <x v="4"/>
    <x v="6"/>
    <x v="3"/>
    <n v="2"/>
    <x v="3"/>
    <x v="5"/>
    <x v="9"/>
    <x v="5"/>
    <n v="4"/>
  </r>
  <r>
    <x v="83134"/>
    <d v="2023-04-27T00:00:00"/>
    <d v="1899-12-30T10:32:35"/>
    <n v="5"/>
    <x v="1"/>
    <n v="22"/>
    <n v="1"/>
    <n v="2"/>
    <x v="1"/>
    <x v="4"/>
    <x v="6"/>
    <x v="3"/>
    <n v="2"/>
    <x v="3"/>
    <x v="0"/>
    <x v="9"/>
    <x v="0"/>
    <n v="4"/>
  </r>
  <r>
    <x v="83135"/>
    <d v="2023-04-27T00:00:00"/>
    <d v="1899-12-30T10:47:38"/>
    <n v="5"/>
    <x v="1"/>
    <n v="22"/>
    <n v="1"/>
    <n v="2"/>
    <x v="1"/>
    <x v="4"/>
    <x v="6"/>
    <x v="3"/>
    <n v="2"/>
    <x v="3"/>
    <x v="0"/>
    <x v="9"/>
    <x v="0"/>
    <n v="4"/>
  </r>
  <r>
    <x v="83136"/>
    <d v="2023-04-28T00:00:00"/>
    <d v="1899-12-30T08:49:00"/>
    <n v="5"/>
    <x v="1"/>
    <n v="22"/>
    <n v="1"/>
    <n v="2"/>
    <x v="1"/>
    <x v="4"/>
    <x v="6"/>
    <x v="3"/>
    <n v="2"/>
    <x v="3"/>
    <x v="1"/>
    <x v="10"/>
    <x v="1"/>
    <n v="4"/>
  </r>
  <r>
    <x v="83137"/>
    <d v="2023-04-28T00:00:00"/>
    <d v="1899-12-30T11:26:07"/>
    <n v="5"/>
    <x v="1"/>
    <n v="22"/>
    <n v="1"/>
    <n v="2"/>
    <x v="1"/>
    <x v="4"/>
    <x v="6"/>
    <x v="3"/>
    <n v="2"/>
    <x v="3"/>
    <x v="1"/>
    <x v="0"/>
    <x v="1"/>
    <n v="4"/>
  </r>
  <r>
    <x v="83138"/>
    <d v="2023-04-28T00:00:00"/>
    <d v="1899-12-30T12:08:55"/>
    <n v="5"/>
    <x v="1"/>
    <n v="22"/>
    <n v="1"/>
    <n v="2"/>
    <x v="1"/>
    <x v="4"/>
    <x v="6"/>
    <x v="3"/>
    <n v="2"/>
    <x v="3"/>
    <x v="1"/>
    <x v="1"/>
    <x v="1"/>
    <n v="4"/>
  </r>
  <r>
    <x v="83139"/>
    <d v="2023-04-28T00:00:00"/>
    <d v="1899-12-30T13:41:54"/>
    <n v="5"/>
    <x v="1"/>
    <n v="22"/>
    <n v="1"/>
    <n v="2"/>
    <x v="1"/>
    <x v="4"/>
    <x v="6"/>
    <x v="3"/>
    <n v="2"/>
    <x v="3"/>
    <x v="1"/>
    <x v="3"/>
    <x v="1"/>
    <n v="4"/>
  </r>
  <r>
    <x v="83140"/>
    <d v="2023-04-30T00:00:00"/>
    <d v="1899-12-30T08:56:05"/>
    <n v="5"/>
    <x v="1"/>
    <n v="22"/>
    <n v="1"/>
    <n v="2"/>
    <x v="1"/>
    <x v="4"/>
    <x v="6"/>
    <x v="3"/>
    <n v="2"/>
    <x v="3"/>
    <x v="3"/>
    <x v="10"/>
    <x v="3"/>
    <n v="4"/>
  </r>
  <r>
    <x v="83141"/>
    <d v="2023-04-30T00:00:00"/>
    <d v="1899-12-30T08:57:38"/>
    <n v="5"/>
    <x v="1"/>
    <n v="22"/>
    <n v="1"/>
    <n v="2"/>
    <x v="1"/>
    <x v="4"/>
    <x v="6"/>
    <x v="3"/>
    <n v="2"/>
    <x v="3"/>
    <x v="3"/>
    <x v="10"/>
    <x v="3"/>
    <n v="4"/>
  </r>
  <r>
    <x v="83142"/>
    <d v="2023-04-30T00:00:00"/>
    <d v="1899-12-30T10:15:37"/>
    <n v="5"/>
    <x v="1"/>
    <n v="22"/>
    <n v="1"/>
    <n v="2"/>
    <x v="1"/>
    <x v="4"/>
    <x v="6"/>
    <x v="3"/>
    <n v="2"/>
    <x v="3"/>
    <x v="3"/>
    <x v="9"/>
    <x v="3"/>
    <n v="4"/>
  </r>
  <r>
    <x v="83143"/>
    <d v="2023-01-01T00:00:00"/>
    <d v="1899-12-30T07:20:24"/>
    <n v="5"/>
    <x v="1"/>
    <n v="22"/>
    <n v="1"/>
    <n v="2"/>
    <x v="1"/>
    <x v="4"/>
    <x v="6"/>
    <x v="3"/>
    <n v="2"/>
    <x v="4"/>
    <x v="3"/>
    <x v="12"/>
    <x v="3"/>
    <n v="1"/>
  </r>
  <r>
    <x v="83144"/>
    <d v="2023-01-01T00:00:00"/>
    <d v="1899-12-30T07:25:49"/>
    <n v="5"/>
    <x v="1"/>
    <n v="22"/>
    <n v="1"/>
    <n v="2"/>
    <x v="1"/>
    <x v="4"/>
    <x v="6"/>
    <x v="3"/>
    <n v="2"/>
    <x v="4"/>
    <x v="3"/>
    <x v="12"/>
    <x v="3"/>
    <n v="1"/>
  </r>
  <r>
    <x v="83145"/>
    <d v="2023-01-01T00:00:00"/>
    <d v="1899-12-30T16:22:07"/>
    <n v="5"/>
    <x v="1"/>
    <n v="22"/>
    <n v="1"/>
    <n v="2"/>
    <x v="1"/>
    <x v="4"/>
    <x v="6"/>
    <x v="3"/>
    <n v="2"/>
    <x v="4"/>
    <x v="3"/>
    <x v="6"/>
    <x v="3"/>
    <n v="1"/>
  </r>
  <r>
    <x v="83146"/>
    <d v="2023-01-02T00:00:00"/>
    <d v="1899-12-30T12:23:03"/>
    <n v="5"/>
    <x v="1"/>
    <n v="22"/>
    <n v="1"/>
    <n v="2"/>
    <x v="1"/>
    <x v="4"/>
    <x v="6"/>
    <x v="3"/>
    <n v="2"/>
    <x v="4"/>
    <x v="4"/>
    <x v="1"/>
    <x v="4"/>
    <n v="1"/>
  </r>
  <r>
    <x v="83147"/>
    <d v="2023-01-04T00:00:00"/>
    <d v="1899-12-30T07:09:20"/>
    <n v="5"/>
    <x v="1"/>
    <n v="22"/>
    <n v="1"/>
    <n v="2"/>
    <x v="1"/>
    <x v="4"/>
    <x v="6"/>
    <x v="3"/>
    <n v="2"/>
    <x v="4"/>
    <x v="5"/>
    <x v="12"/>
    <x v="5"/>
    <n v="1"/>
  </r>
  <r>
    <x v="83148"/>
    <d v="2023-01-04T00:00:00"/>
    <d v="1899-12-30T08:16:20"/>
    <n v="5"/>
    <x v="1"/>
    <n v="22"/>
    <n v="1"/>
    <n v="2"/>
    <x v="1"/>
    <x v="4"/>
    <x v="6"/>
    <x v="3"/>
    <n v="2"/>
    <x v="4"/>
    <x v="5"/>
    <x v="10"/>
    <x v="5"/>
    <n v="1"/>
  </r>
  <r>
    <x v="83149"/>
    <d v="2023-01-04T00:00:00"/>
    <d v="1899-12-30T17:01:03"/>
    <n v="5"/>
    <x v="1"/>
    <n v="22"/>
    <n v="1"/>
    <n v="2"/>
    <x v="1"/>
    <x v="4"/>
    <x v="6"/>
    <x v="3"/>
    <n v="2"/>
    <x v="4"/>
    <x v="5"/>
    <x v="7"/>
    <x v="5"/>
    <n v="1"/>
  </r>
  <r>
    <x v="83150"/>
    <d v="2023-01-05T00:00:00"/>
    <d v="1899-12-30T14:47:00"/>
    <n v="5"/>
    <x v="1"/>
    <n v="22"/>
    <n v="1"/>
    <n v="2"/>
    <x v="1"/>
    <x v="4"/>
    <x v="6"/>
    <x v="3"/>
    <n v="2"/>
    <x v="4"/>
    <x v="0"/>
    <x v="5"/>
    <x v="0"/>
    <n v="1"/>
  </r>
  <r>
    <x v="83151"/>
    <d v="2023-01-06T00:00:00"/>
    <d v="1899-12-30T09:50:24"/>
    <n v="5"/>
    <x v="1"/>
    <n v="22"/>
    <n v="1"/>
    <n v="2"/>
    <x v="1"/>
    <x v="4"/>
    <x v="6"/>
    <x v="3"/>
    <n v="2"/>
    <x v="4"/>
    <x v="1"/>
    <x v="11"/>
    <x v="1"/>
    <n v="1"/>
  </r>
  <r>
    <x v="83152"/>
    <d v="2023-01-06T00:00:00"/>
    <d v="1899-12-30T13:38:41"/>
    <n v="5"/>
    <x v="1"/>
    <n v="22"/>
    <n v="1"/>
    <n v="2"/>
    <x v="1"/>
    <x v="4"/>
    <x v="6"/>
    <x v="3"/>
    <n v="2"/>
    <x v="4"/>
    <x v="1"/>
    <x v="3"/>
    <x v="1"/>
    <n v="1"/>
  </r>
  <r>
    <x v="83153"/>
    <d v="2023-01-07T00:00:00"/>
    <d v="1899-12-30T08:34:42"/>
    <n v="5"/>
    <x v="1"/>
    <n v="22"/>
    <n v="1"/>
    <n v="2"/>
    <x v="1"/>
    <x v="4"/>
    <x v="6"/>
    <x v="3"/>
    <n v="2"/>
    <x v="4"/>
    <x v="2"/>
    <x v="10"/>
    <x v="2"/>
    <n v="1"/>
  </r>
  <r>
    <x v="83154"/>
    <d v="2023-01-08T00:00:00"/>
    <d v="1899-12-30T09:05:15"/>
    <n v="5"/>
    <x v="1"/>
    <n v="22"/>
    <n v="1"/>
    <n v="2"/>
    <x v="1"/>
    <x v="4"/>
    <x v="6"/>
    <x v="3"/>
    <n v="2"/>
    <x v="4"/>
    <x v="3"/>
    <x v="11"/>
    <x v="3"/>
    <n v="1"/>
  </r>
  <r>
    <x v="83155"/>
    <d v="2023-01-08T00:00:00"/>
    <d v="1899-12-30T18:07:49"/>
    <n v="5"/>
    <x v="1"/>
    <n v="22"/>
    <n v="1"/>
    <n v="2"/>
    <x v="1"/>
    <x v="4"/>
    <x v="6"/>
    <x v="3"/>
    <n v="2"/>
    <x v="4"/>
    <x v="3"/>
    <x v="4"/>
    <x v="3"/>
    <n v="1"/>
  </r>
  <r>
    <x v="83156"/>
    <d v="2023-01-09T00:00:00"/>
    <d v="1899-12-30T08:44:38"/>
    <n v="5"/>
    <x v="1"/>
    <n v="22"/>
    <n v="1"/>
    <n v="2"/>
    <x v="1"/>
    <x v="4"/>
    <x v="6"/>
    <x v="3"/>
    <n v="2"/>
    <x v="4"/>
    <x v="4"/>
    <x v="10"/>
    <x v="4"/>
    <n v="1"/>
  </r>
  <r>
    <x v="83157"/>
    <d v="2023-01-09T00:00:00"/>
    <d v="1899-12-30T20:05:01"/>
    <n v="5"/>
    <x v="1"/>
    <n v="22"/>
    <n v="1"/>
    <n v="2"/>
    <x v="1"/>
    <x v="4"/>
    <x v="6"/>
    <x v="3"/>
    <n v="2"/>
    <x v="4"/>
    <x v="4"/>
    <x v="14"/>
    <x v="4"/>
    <n v="1"/>
  </r>
  <r>
    <x v="83158"/>
    <d v="2023-01-10T00:00:00"/>
    <d v="1899-12-30T10:02:22"/>
    <n v="5"/>
    <x v="1"/>
    <n v="22"/>
    <n v="1"/>
    <n v="2"/>
    <x v="1"/>
    <x v="4"/>
    <x v="6"/>
    <x v="3"/>
    <n v="2"/>
    <x v="4"/>
    <x v="6"/>
    <x v="9"/>
    <x v="6"/>
    <n v="1"/>
  </r>
  <r>
    <x v="83159"/>
    <d v="2023-01-10T00:00:00"/>
    <d v="1899-12-30T13:49:12"/>
    <n v="5"/>
    <x v="1"/>
    <n v="22"/>
    <n v="1"/>
    <n v="2"/>
    <x v="1"/>
    <x v="4"/>
    <x v="6"/>
    <x v="3"/>
    <n v="2"/>
    <x v="4"/>
    <x v="6"/>
    <x v="3"/>
    <x v="6"/>
    <n v="1"/>
  </r>
  <r>
    <x v="83160"/>
    <d v="2023-01-11T00:00:00"/>
    <d v="1899-12-30T17:24:29"/>
    <n v="5"/>
    <x v="1"/>
    <n v="22"/>
    <n v="1"/>
    <n v="2"/>
    <x v="1"/>
    <x v="4"/>
    <x v="6"/>
    <x v="3"/>
    <n v="2"/>
    <x v="4"/>
    <x v="5"/>
    <x v="7"/>
    <x v="5"/>
    <n v="1"/>
  </r>
  <r>
    <x v="83161"/>
    <d v="2023-01-12T00:00:00"/>
    <d v="1899-12-30T07:11:22"/>
    <n v="5"/>
    <x v="1"/>
    <n v="22"/>
    <n v="1"/>
    <n v="2"/>
    <x v="1"/>
    <x v="4"/>
    <x v="6"/>
    <x v="3"/>
    <n v="2"/>
    <x v="4"/>
    <x v="0"/>
    <x v="12"/>
    <x v="0"/>
    <n v="1"/>
  </r>
  <r>
    <x v="83162"/>
    <d v="2023-01-13T00:00:00"/>
    <d v="1899-12-30T10:37:00"/>
    <n v="5"/>
    <x v="1"/>
    <n v="22"/>
    <n v="1"/>
    <n v="2"/>
    <x v="1"/>
    <x v="4"/>
    <x v="6"/>
    <x v="3"/>
    <n v="2"/>
    <x v="4"/>
    <x v="1"/>
    <x v="9"/>
    <x v="1"/>
    <n v="1"/>
  </r>
  <r>
    <x v="83163"/>
    <d v="2023-01-13T00:00:00"/>
    <d v="1899-12-30T11:36:10"/>
    <n v="5"/>
    <x v="1"/>
    <n v="22"/>
    <n v="1"/>
    <n v="2"/>
    <x v="1"/>
    <x v="4"/>
    <x v="6"/>
    <x v="3"/>
    <n v="2"/>
    <x v="4"/>
    <x v="1"/>
    <x v="0"/>
    <x v="1"/>
    <n v="1"/>
  </r>
  <r>
    <x v="83164"/>
    <d v="2023-01-14T00:00:00"/>
    <d v="1899-12-30T09:38:56"/>
    <n v="5"/>
    <x v="1"/>
    <n v="22"/>
    <n v="1"/>
    <n v="2"/>
    <x v="1"/>
    <x v="4"/>
    <x v="6"/>
    <x v="3"/>
    <n v="2"/>
    <x v="4"/>
    <x v="2"/>
    <x v="11"/>
    <x v="2"/>
    <n v="1"/>
  </r>
  <r>
    <x v="83165"/>
    <d v="2023-01-14T00:00:00"/>
    <d v="1899-12-30T18:27:31"/>
    <n v="5"/>
    <x v="1"/>
    <n v="22"/>
    <n v="1"/>
    <n v="2"/>
    <x v="1"/>
    <x v="4"/>
    <x v="6"/>
    <x v="3"/>
    <n v="2"/>
    <x v="4"/>
    <x v="2"/>
    <x v="4"/>
    <x v="2"/>
    <n v="1"/>
  </r>
  <r>
    <x v="83166"/>
    <d v="2023-01-15T00:00:00"/>
    <d v="1899-12-30T09:13:53"/>
    <n v="5"/>
    <x v="1"/>
    <n v="22"/>
    <n v="1"/>
    <n v="2"/>
    <x v="1"/>
    <x v="4"/>
    <x v="6"/>
    <x v="3"/>
    <n v="2"/>
    <x v="4"/>
    <x v="3"/>
    <x v="11"/>
    <x v="3"/>
    <n v="1"/>
  </r>
  <r>
    <x v="83167"/>
    <d v="2023-01-15T00:00:00"/>
    <d v="1899-12-30T12:53:35"/>
    <n v="5"/>
    <x v="1"/>
    <n v="22"/>
    <n v="1"/>
    <n v="2"/>
    <x v="1"/>
    <x v="4"/>
    <x v="6"/>
    <x v="3"/>
    <n v="2"/>
    <x v="4"/>
    <x v="3"/>
    <x v="1"/>
    <x v="3"/>
    <n v="1"/>
  </r>
  <r>
    <x v="83168"/>
    <d v="2023-01-17T00:00:00"/>
    <d v="1899-12-30T08:50:54"/>
    <n v="5"/>
    <x v="1"/>
    <n v="22"/>
    <n v="1"/>
    <n v="2"/>
    <x v="1"/>
    <x v="4"/>
    <x v="6"/>
    <x v="3"/>
    <n v="2"/>
    <x v="4"/>
    <x v="6"/>
    <x v="10"/>
    <x v="6"/>
    <n v="1"/>
  </r>
  <r>
    <x v="83169"/>
    <d v="2023-01-17T00:00:00"/>
    <d v="1899-12-30T14:45:15"/>
    <n v="5"/>
    <x v="1"/>
    <n v="22"/>
    <n v="1"/>
    <n v="2"/>
    <x v="1"/>
    <x v="4"/>
    <x v="6"/>
    <x v="3"/>
    <n v="2"/>
    <x v="4"/>
    <x v="6"/>
    <x v="5"/>
    <x v="6"/>
    <n v="1"/>
  </r>
  <r>
    <x v="83170"/>
    <d v="2023-01-18T00:00:00"/>
    <d v="1899-12-30T07:43:58"/>
    <n v="5"/>
    <x v="1"/>
    <n v="22"/>
    <n v="1"/>
    <n v="2"/>
    <x v="1"/>
    <x v="4"/>
    <x v="6"/>
    <x v="3"/>
    <n v="2"/>
    <x v="4"/>
    <x v="5"/>
    <x v="12"/>
    <x v="5"/>
    <n v="1"/>
  </r>
  <r>
    <x v="83171"/>
    <d v="2023-01-18T00:00:00"/>
    <d v="1899-12-30T08:51:53"/>
    <n v="5"/>
    <x v="1"/>
    <n v="22"/>
    <n v="1"/>
    <n v="2"/>
    <x v="1"/>
    <x v="4"/>
    <x v="6"/>
    <x v="3"/>
    <n v="2"/>
    <x v="4"/>
    <x v="5"/>
    <x v="10"/>
    <x v="5"/>
    <n v="1"/>
  </r>
  <r>
    <x v="83172"/>
    <d v="2023-01-18T00:00:00"/>
    <d v="1899-12-30T15:42:13"/>
    <n v="5"/>
    <x v="1"/>
    <n v="22"/>
    <n v="1"/>
    <n v="2"/>
    <x v="1"/>
    <x v="4"/>
    <x v="6"/>
    <x v="3"/>
    <n v="2"/>
    <x v="4"/>
    <x v="5"/>
    <x v="8"/>
    <x v="5"/>
    <n v="1"/>
  </r>
  <r>
    <x v="83173"/>
    <d v="2023-01-19T00:00:00"/>
    <d v="1899-12-30T09:27:51"/>
    <n v="5"/>
    <x v="1"/>
    <n v="22"/>
    <n v="1"/>
    <n v="2"/>
    <x v="1"/>
    <x v="4"/>
    <x v="6"/>
    <x v="3"/>
    <n v="2"/>
    <x v="4"/>
    <x v="0"/>
    <x v="11"/>
    <x v="0"/>
    <n v="1"/>
  </r>
  <r>
    <x v="83174"/>
    <d v="2023-01-19T00:00:00"/>
    <d v="1899-12-30T15:40:49"/>
    <n v="5"/>
    <x v="1"/>
    <n v="22"/>
    <n v="1"/>
    <n v="2"/>
    <x v="1"/>
    <x v="4"/>
    <x v="6"/>
    <x v="3"/>
    <n v="2"/>
    <x v="4"/>
    <x v="0"/>
    <x v="8"/>
    <x v="0"/>
    <n v="1"/>
  </r>
  <r>
    <x v="83175"/>
    <d v="2023-01-23T00:00:00"/>
    <d v="1899-12-30T11:12:07"/>
    <n v="5"/>
    <x v="1"/>
    <n v="22"/>
    <n v="1"/>
    <n v="2"/>
    <x v="1"/>
    <x v="4"/>
    <x v="6"/>
    <x v="3"/>
    <n v="2"/>
    <x v="4"/>
    <x v="4"/>
    <x v="0"/>
    <x v="4"/>
    <n v="1"/>
  </r>
  <r>
    <x v="83176"/>
    <d v="2023-01-24T00:00:00"/>
    <d v="1899-12-30T16:55:23"/>
    <n v="5"/>
    <x v="1"/>
    <n v="22"/>
    <n v="1"/>
    <n v="2"/>
    <x v="1"/>
    <x v="4"/>
    <x v="6"/>
    <x v="3"/>
    <n v="2"/>
    <x v="4"/>
    <x v="6"/>
    <x v="6"/>
    <x v="6"/>
    <n v="1"/>
  </r>
  <r>
    <x v="83177"/>
    <d v="2023-01-25T00:00:00"/>
    <d v="1899-12-30T10:14:33"/>
    <n v="5"/>
    <x v="1"/>
    <n v="22"/>
    <n v="1"/>
    <n v="2"/>
    <x v="1"/>
    <x v="4"/>
    <x v="6"/>
    <x v="3"/>
    <n v="2"/>
    <x v="4"/>
    <x v="5"/>
    <x v="9"/>
    <x v="5"/>
    <n v="1"/>
  </r>
  <r>
    <x v="83178"/>
    <d v="2023-01-25T00:00:00"/>
    <d v="1899-12-30T14:37:06"/>
    <n v="5"/>
    <x v="1"/>
    <n v="22"/>
    <n v="1"/>
    <n v="2"/>
    <x v="1"/>
    <x v="4"/>
    <x v="6"/>
    <x v="3"/>
    <n v="2"/>
    <x v="4"/>
    <x v="5"/>
    <x v="5"/>
    <x v="5"/>
    <n v="1"/>
  </r>
  <r>
    <x v="83179"/>
    <d v="2023-01-27T00:00:00"/>
    <d v="1899-12-30T10:32:35"/>
    <n v="5"/>
    <x v="1"/>
    <n v="22"/>
    <n v="1"/>
    <n v="2"/>
    <x v="1"/>
    <x v="4"/>
    <x v="6"/>
    <x v="3"/>
    <n v="2"/>
    <x v="4"/>
    <x v="1"/>
    <x v="9"/>
    <x v="1"/>
    <n v="1"/>
  </r>
  <r>
    <x v="83180"/>
    <d v="2023-01-28T00:00:00"/>
    <d v="1899-12-30T13:41:54"/>
    <n v="5"/>
    <x v="1"/>
    <n v="22"/>
    <n v="1"/>
    <n v="2"/>
    <x v="1"/>
    <x v="4"/>
    <x v="6"/>
    <x v="3"/>
    <n v="2"/>
    <x v="4"/>
    <x v="2"/>
    <x v="3"/>
    <x v="2"/>
    <n v="1"/>
  </r>
  <r>
    <x v="83181"/>
    <d v="2023-01-29T00:00:00"/>
    <d v="1899-12-30T12:28:24"/>
    <n v="5"/>
    <x v="1"/>
    <n v="22"/>
    <n v="1"/>
    <n v="2"/>
    <x v="1"/>
    <x v="4"/>
    <x v="6"/>
    <x v="3"/>
    <n v="2"/>
    <x v="4"/>
    <x v="3"/>
    <x v="1"/>
    <x v="3"/>
    <n v="1"/>
  </r>
  <r>
    <x v="83182"/>
    <d v="2023-01-30T00:00:00"/>
    <d v="1899-12-30T18:24:23"/>
    <n v="5"/>
    <x v="1"/>
    <n v="22"/>
    <n v="1"/>
    <n v="2"/>
    <x v="1"/>
    <x v="4"/>
    <x v="6"/>
    <x v="3"/>
    <n v="2"/>
    <x v="4"/>
    <x v="4"/>
    <x v="4"/>
    <x v="4"/>
    <n v="1"/>
  </r>
  <r>
    <x v="83183"/>
    <d v="2023-02-01T00:00:00"/>
    <d v="1899-12-30T10:22:06"/>
    <n v="5"/>
    <x v="1"/>
    <n v="22"/>
    <n v="1"/>
    <n v="2"/>
    <x v="1"/>
    <x v="4"/>
    <x v="6"/>
    <x v="3"/>
    <n v="2"/>
    <x v="5"/>
    <x v="5"/>
    <x v="9"/>
    <x v="5"/>
    <n v="2"/>
  </r>
  <r>
    <x v="83184"/>
    <d v="2023-02-01T00:00:00"/>
    <d v="1899-12-30T16:22:07"/>
    <n v="5"/>
    <x v="1"/>
    <n v="22"/>
    <n v="1"/>
    <n v="2"/>
    <x v="1"/>
    <x v="4"/>
    <x v="6"/>
    <x v="3"/>
    <n v="2"/>
    <x v="5"/>
    <x v="5"/>
    <x v="6"/>
    <x v="5"/>
    <n v="2"/>
  </r>
  <r>
    <x v="83185"/>
    <d v="2023-02-02T00:00:00"/>
    <d v="1899-12-30T15:47:40"/>
    <n v="5"/>
    <x v="1"/>
    <n v="22"/>
    <n v="1"/>
    <n v="2"/>
    <x v="1"/>
    <x v="4"/>
    <x v="6"/>
    <x v="3"/>
    <n v="2"/>
    <x v="5"/>
    <x v="0"/>
    <x v="8"/>
    <x v="0"/>
    <n v="2"/>
  </r>
  <r>
    <x v="83186"/>
    <d v="2023-02-04T00:00:00"/>
    <d v="1899-12-30T08:16:20"/>
    <n v="5"/>
    <x v="1"/>
    <n v="22"/>
    <n v="1"/>
    <n v="2"/>
    <x v="1"/>
    <x v="4"/>
    <x v="6"/>
    <x v="3"/>
    <n v="2"/>
    <x v="5"/>
    <x v="2"/>
    <x v="10"/>
    <x v="2"/>
    <n v="2"/>
  </r>
  <r>
    <x v="83187"/>
    <d v="2023-02-04T00:00:00"/>
    <d v="1899-12-30T18:05:54"/>
    <n v="5"/>
    <x v="1"/>
    <n v="22"/>
    <n v="1"/>
    <n v="2"/>
    <x v="1"/>
    <x v="4"/>
    <x v="6"/>
    <x v="3"/>
    <n v="2"/>
    <x v="5"/>
    <x v="2"/>
    <x v="4"/>
    <x v="2"/>
    <n v="2"/>
  </r>
  <r>
    <x v="83188"/>
    <d v="2023-02-05T00:00:00"/>
    <d v="1899-12-30T11:06:21"/>
    <n v="5"/>
    <x v="1"/>
    <n v="22"/>
    <n v="1"/>
    <n v="2"/>
    <x v="1"/>
    <x v="4"/>
    <x v="6"/>
    <x v="3"/>
    <n v="2"/>
    <x v="5"/>
    <x v="3"/>
    <x v="0"/>
    <x v="3"/>
    <n v="2"/>
  </r>
  <r>
    <x v="83189"/>
    <d v="2023-02-05T00:00:00"/>
    <d v="1899-12-30T14:47:00"/>
    <n v="5"/>
    <x v="1"/>
    <n v="22"/>
    <n v="1"/>
    <n v="2"/>
    <x v="1"/>
    <x v="4"/>
    <x v="6"/>
    <x v="3"/>
    <n v="2"/>
    <x v="5"/>
    <x v="3"/>
    <x v="5"/>
    <x v="3"/>
    <n v="2"/>
  </r>
  <r>
    <x v="83190"/>
    <d v="2023-02-06T00:00:00"/>
    <d v="1899-12-30T09:50:24"/>
    <n v="5"/>
    <x v="1"/>
    <n v="22"/>
    <n v="1"/>
    <n v="2"/>
    <x v="1"/>
    <x v="4"/>
    <x v="6"/>
    <x v="3"/>
    <n v="2"/>
    <x v="5"/>
    <x v="4"/>
    <x v="11"/>
    <x v="4"/>
    <n v="2"/>
  </r>
  <r>
    <x v="83191"/>
    <d v="2023-02-06T00:00:00"/>
    <d v="1899-12-30T13:38:41"/>
    <n v="5"/>
    <x v="1"/>
    <n v="22"/>
    <n v="1"/>
    <n v="2"/>
    <x v="1"/>
    <x v="4"/>
    <x v="6"/>
    <x v="3"/>
    <n v="2"/>
    <x v="5"/>
    <x v="4"/>
    <x v="3"/>
    <x v="4"/>
    <n v="2"/>
  </r>
  <r>
    <x v="83192"/>
    <d v="2023-02-06T00:00:00"/>
    <d v="1899-12-30T18:03:28"/>
    <n v="5"/>
    <x v="1"/>
    <n v="22"/>
    <n v="1"/>
    <n v="2"/>
    <x v="1"/>
    <x v="4"/>
    <x v="6"/>
    <x v="3"/>
    <n v="2"/>
    <x v="5"/>
    <x v="4"/>
    <x v="4"/>
    <x v="4"/>
    <n v="2"/>
  </r>
  <r>
    <x v="83193"/>
    <d v="2023-02-07T00:00:00"/>
    <d v="1899-12-30T12:02:05"/>
    <n v="5"/>
    <x v="1"/>
    <n v="22"/>
    <n v="1"/>
    <n v="2"/>
    <x v="1"/>
    <x v="4"/>
    <x v="6"/>
    <x v="3"/>
    <n v="2"/>
    <x v="5"/>
    <x v="6"/>
    <x v="1"/>
    <x v="6"/>
    <n v="2"/>
  </r>
  <r>
    <x v="83194"/>
    <d v="2023-02-08T00:00:00"/>
    <d v="1899-12-30T08:54:27"/>
    <n v="5"/>
    <x v="1"/>
    <n v="22"/>
    <n v="1"/>
    <n v="2"/>
    <x v="1"/>
    <x v="4"/>
    <x v="6"/>
    <x v="3"/>
    <n v="2"/>
    <x v="5"/>
    <x v="5"/>
    <x v="10"/>
    <x v="5"/>
    <n v="2"/>
  </r>
  <r>
    <x v="83195"/>
    <d v="2023-02-09T00:00:00"/>
    <d v="1899-12-30T08:44:38"/>
    <n v="5"/>
    <x v="1"/>
    <n v="22"/>
    <n v="1"/>
    <n v="2"/>
    <x v="1"/>
    <x v="4"/>
    <x v="6"/>
    <x v="3"/>
    <n v="2"/>
    <x v="5"/>
    <x v="0"/>
    <x v="10"/>
    <x v="0"/>
    <n v="2"/>
  </r>
  <r>
    <x v="83196"/>
    <d v="2023-02-09T00:00:00"/>
    <d v="1899-12-30T08:57:38"/>
    <n v="5"/>
    <x v="1"/>
    <n v="22"/>
    <n v="1"/>
    <n v="2"/>
    <x v="1"/>
    <x v="4"/>
    <x v="6"/>
    <x v="3"/>
    <n v="2"/>
    <x v="5"/>
    <x v="0"/>
    <x v="10"/>
    <x v="0"/>
    <n v="2"/>
  </r>
  <r>
    <x v="83197"/>
    <d v="2023-02-09T00:00:00"/>
    <d v="1899-12-30T14:39:28"/>
    <n v="5"/>
    <x v="1"/>
    <n v="22"/>
    <n v="1"/>
    <n v="2"/>
    <x v="1"/>
    <x v="4"/>
    <x v="6"/>
    <x v="3"/>
    <n v="2"/>
    <x v="5"/>
    <x v="0"/>
    <x v="5"/>
    <x v="0"/>
    <n v="2"/>
  </r>
  <r>
    <x v="83198"/>
    <d v="2023-02-12T00:00:00"/>
    <d v="1899-12-30T07:25:38"/>
    <n v="5"/>
    <x v="1"/>
    <n v="22"/>
    <n v="1"/>
    <n v="2"/>
    <x v="1"/>
    <x v="4"/>
    <x v="6"/>
    <x v="3"/>
    <n v="2"/>
    <x v="5"/>
    <x v="3"/>
    <x v="12"/>
    <x v="3"/>
    <n v="2"/>
  </r>
  <r>
    <x v="83199"/>
    <d v="2023-02-12T00:00:00"/>
    <d v="1899-12-30T07:37:55"/>
    <n v="5"/>
    <x v="1"/>
    <n v="22"/>
    <n v="1"/>
    <n v="2"/>
    <x v="1"/>
    <x v="4"/>
    <x v="6"/>
    <x v="3"/>
    <n v="2"/>
    <x v="5"/>
    <x v="3"/>
    <x v="12"/>
    <x v="3"/>
    <n v="2"/>
  </r>
  <r>
    <x v="83200"/>
    <d v="2023-02-12T00:00:00"/>
    <d v="1899-12-30T10:16:27"/>
    <n v="5"/>
    <x v="1"/>
    <n v="22"/>
    <n v="1"/>
    <n v="2"/>
    <x v="1"/>
    <x v="4"/>
    <x v="6"/>
    <x v="3"/>
    <n v="2"/>
    <x v="5"/>
    <x v="3"/>
    <x v="9"/>
    <x v="3"/>
    <n v="2"/>
  </r>
  <r>
    <x v="83201"/>
    <d v="2023-02-12T00:00:00"/>
    <d v="1899-12-30T10:59:53"/>
    <n v="5"/>
    <x v="1"/>
    <n v="22"/>
    <n v="1"/>
    <n v="2"/>
    <x v="1"/>
    <x v="4"/>
    <x v="6"/>
    <x v="3"/>
    <n v="2"/>
    <x v="5"/>
    <x v="3"/>
    <x v="9"/>
    <x v="3"/>
    <n v="2"/>
  </r>
  <r>
    <x v="83202"/>
    <d v="2023-02-13T00:00:00"/>
    <d v="1899-12-30T11:36:10"/>
    <n v="5"/>
    <x v="1"/>
    <n v="22"/>
    <n v="1"/>
    <n v="2"/>
    <x v="1"/>
    <x v="4"/>
    <x v="6"/>
    <x v="3"/>
    <n v="2"/>
    <x v="5"/>
    <x v="4"/>
    <x v="0"/>
    <x v="4"/>
    <n v="2"/>
  </r>
  <r>
    <x v="83203"/>
    <d v="2023-02-14T00:00:00"/>
    <d v="1899-12-30T09:36:32"/>
    <n v="5"/>
    <x v="1"/>
    <n v="22"/>
    <n v="1"/>
    <n v="2"/>
    <x v="1"/>
    <x v="4"/>
    <x v="6"/>
    <x v="3"/>
    <n v="2"/>
    <x v="5"/>
    <x v="6"/>
    <x v="11"/>
    <x v="6"/>
    <n v="2"/>
  </r>
  <r>
    <x v="83204"/>
    <d v="2023-02-14T00:00:00"/>
    <d v="1899-12-30T10:33:38"/>
    <n v="5"/>
    <x v="1"/>
    <n v="22"/>
    <n v="1"/>
    <n v="2"/>
    <x v="1"/>
    <x v="4"/>
    <x v="6"/>
    <x v="3"/>
    <n v="2"/>
    <x v="5"/>
    <x v="6"/>
    <x v="9"/>
    <x v="6"/>
    <n v="2"/>
  </r>
  <r>
    <x v="83205"/>
    <d v="2023-02-14T00:00:00"/>
    <d v="1899-12-30T13:20:27"/>
    <n v="5"/>
    <x v="1"/>
    <n v="22"/>
    <n v="1"/>
    <n v="2"/>
    <x v="1"/>
    <x v="4"/>
    <x v="6"/>
    <x v="3"/>
    <n v="2"/>
    <x v="5"/>
    <x v="6"/>
    <x v="3"/>
    <x v="6"/>
    <n v="2"/>
  </r>
  <r>
    <x v="83206"/>
    <d v="2023-02-16T00:00:00"/>
    <d v="1899-12-30T06:16:14"/>
    <n v="5"/>
    <x v="1"/>
    <n v="22"/>
    <n v="1"/>
    <n v="2"/>
    <x v="1"/>
    <x v="4"/>
    <x v="6"/>
    <x v="3"/>
    <n v="2"/>
    <x v="5"/>
    <x v="0"/>
    <x v="13"/>
    <x v="0"/>
    <n v="2"/>
  </r>
  <r>
    <x v="83207"/>
    <d v="2023-02-16T00:00:00"/>
    <d v="1899-12-30T06:20:46"/>
    <n v="5"/>
    <x v="1"/>
    <n v="22"/>
    <n v="1"/>
    <n v="2"/>
    <x v="1"/>
    <x v="4"/>
    <x v="6"/>
    <x v="3"/>
    <n v="2"/>
    <x v="5"/>
    <x v="0"/>
    <x v="13"/>
    <x v="0"/>
    <n v="2"/>
  </r>
  <r>
    <x v="83208"/>
    <d v="2023-02-17T00:00:00"/>
    <d v="1899-12-30T08:55:28"/>
    <n v="5"/>
    <x v="1"/>
    <n v="22"/>
    <n v="1"/>
    <n v="2"/>
    <x v="1"/>
    <x v="4"/>
    <x v="6"/>
    <x v="3"/>
    <n v="2"/>
    <x v="5"/>
    <x v="1"/>
    <x v="10"/>
    <x v="1"/>
    <n v="2"/>
  </r>
  <r>
    <x v="83209"/>
    <d v="2023-02-17T00:00:00"/>
    <d v="1899-12-30T14:45:15"/>
    <n v="5"/>
    <x v="1"/>
    <n v="22"/>
    <n v="1"/>
    <n v="2"/>
    <x v="1"/>
    <x v="4"/>
    <x v="6"/>
    <x v="3"/>
    <n v="2"/>
    <x v="5"/>
    <x v="1"/>
    <x v="5"/>
    <x v="1"/>
    <n v="2"/>
  </r>
  <r>
    <x v="83210"/>
    <d v="2023-02-18T00:00:00"/>
    <d v="1899-12-30T07:09:16"/>
    <n v="5"/>
    <x v="1"/>
    <n v="22"/>
    <n v="1"/>
    <n v="2"/>
    <x v="1"/>
    <x v="4"/>
    <x v="6"/>
    <x v="3"/>
    <n v="2"/>
    <x v="5"/>
    <x v="2"/>
    <x v="12"/>
    <x v="2"/>
    <n v="2"/>
  </r>
  <r>
    <x v="83211"/>
    <d v="2023-02-18T00:00:00"/>
    <d v="1899-12-30T07:43:32"/>
    <n v="5"/>
    <x v="1"/>
    <n v="22"/>
    <n v="1"/>
    <n v="2"/>
    <x v="1"/>
    <x v="4"/>
    <x v="6"/>
    <x v="3"/>
    <n v="2"/>
    <x v="5"/>
    <x v="2"/>
    <x v="12"/>
    <x v="2"/>
    <n v="2"/>
  </r>
  <r>
    <x v="83212"/>
    <d v="2023-02-18T00:00:00"/>
    <d v="1899-12-30T07:43:58"/>
    <n v="5"/>
    <x v="1"/>
    <n v="22"/>
    <n v="1"/>
    <n v="2"/>
    <x v="1"/>
    <x v="4"/>
    <x v="6"/>
    <x v="3"/>
    <n v="2"/>
    <x v="5"/>
    <x v="2"/>
    <x v="12"/>
    <x v="2"/>
    <n v="2"/>
  </r>
  <r>
    <x v="83213"/>
    <d v="2023-02-18T00:00:00"/>
    <d v="1899-12-30T09:46:21"/>
    <n v="5"/>
    <x v="1"/>
    <n v="22"/>
    <n v="1"/>
    <n v="2"/>
    <x v="1"/>
    <x v="4"/>
    <x v="6"/>
    <x v="3"/>
    <n v="2"/>
    <x v="5"/>
    <x v="2"/>
    <x v="11"/>
    <x v="2"/>
    <n v="2"/>
  </r>
  <r>
    <x v="83214"/>
    <d v="2023-02-18T00:00:00"/>
    <d v="1899-12-30T15:42:13"/>
    <n v="5"/>
    <x v="1"/>
    <n v="22"/>
    <n v="1"/>
    <n v="2"/>
    <x v="1"/>
    <x v="4"/>
    <x v="6"/>
    <x v="3"/>
    <n v="2"/>
    <x v="5"/>
    <x v="2"/>
    <x v="8"/>
    <x v="2"/>
    <n v="2"/>
  </r>
  <r>
    <x v="83215"/>
    <d v="2023-02-19T00:00:00"/>
    <d v="1899-12-30T08:52:28"/>
    <n v="5"/>
    <x v="1"/>
    <n v="22"/>
    <n v="1"/>
    <n v="2"/>
    <x v="1"/>
    <x v="4"/>
    <x v="6"/>
    <x v="3"/>
    <n v="2"/>
    <x v="5"/>
    <x v="3"/>
    <x v="10"/>
    <x v="3"/>
    <n v="2"/>
  </r>
  <r>
    <x v="83216"/>
    <d v="2023-02-19T00:00:00"/>
    <d v="1899-12-30T09:27:51"/>
    <n v="5"/>
    <x v="1"/>
    <n v="22"/>
    <n v="1"/>
    <n v="2"/>
    <x v="1"/>
    <x v="4"/>
    <x v="6"/>
    <x v="3"/>
    <n v="2"/>
    <x v="5"/>
    <x v="3"/>
    <x v="11"/>
    <x v="3"/>
    <n v="2"/>
  </r>
  <r>
    <x v="83217"/>
    <d v="2023-02-21T00:00:00"/>
    <d v="1899-12-30T07:13:48"/>
    <n v="5"/>
    <x v="1"/>
    <n v="22"/>
    <n v="1"/>
    <n v="2"/>
    <x v="1"/>
    <x v="4"/>
    <x v="6"/>
    <x v="3"/>
    <n v="2"/>
    <x v="5"/>
    <x v="6"/>
    <x v="12"/>
    <x v="6"/>
    <n v="2"/>
  </r>
  <r>
    <x v="83218"/>
    <d v="2023-02-22T00:00:00"/>
    <d v="1899-12-30T07:04:52"/>
    <n v="5"/>
    <x v="1"/>
    <n v="22"/>
    <n v="1"/>
    <n v="2"/>
    <x v="1"/>
    <x v="4"/>
    <x v="6"/>
    <x v="3"/>
    <n v="2"/>
    <x v="5"/>
    <x v="5"/>
    <x v="12"/>
    <x v="5"/>
    <n v="2"/>
  </r>
  <r>
    <x v="83219"/>
    <d v="2023-02-22T00:00:00"/>
    <d v="1899-12-30T07:19:18"/>
    <n v="5"/>
    <x v="1"/>
    <n v="22"/>
    <n v="1"/>
    <n v="2"/>
    <x v="1"/>
    <x v="4"/>
    <x v="6"/>
    <x v="3"/>
    <n v="2"/>
    <x v="5"/>
    <x v="5"/>
    <x v="12"/>
    <x v="5"/>
    <n v="2"/>
  </r>
  <r>
    <x v="83220"/>
    <d v="2023-02-23T00:00:00"/>
    <d v="1899-12-30T11:12:07"/>
    <n v="5"/>
    <x v="1"/>
    <n v="22"/>
    <n v="1"/>
    <n v="2"/>
    <x v="1"/>
    <x v="4"/>
    <x v="6"/>
    <x v="3"/>
    <n v="2"/>
    <x v="5"/>
    <x v="0"/>
    <x v="0"/>
    <x v="0"/>
    <n v="2"/>
  </r>
  <r>
    <x v="83221"/>
    <d v="2023-02-25T00:00:00"/>
    <d v="1899-12-30T10:14:33"/>
    <n v="5"/>
    <x v="1"/>
    <n v="22"/>
    <n v="1"/>
    <n v="2"/>
    <x v="1"/>
    <x v="4"/>
    <x v="6"/>
    <x v="3"/>
    <n v="2"/>
    <x v="5"/>
    <x v="2"/>
    <x v="9"/>
    <x v="2"/>
    <n v="2"/>
  </r>
  <r>
    <x v="83222"/>
    <d v="2023-02-25T00:00:00"/>
    <d v="1899-12-30T16:00:43"/>
    <n v="5"/>
    <x v="1"/>
    <n v="22"/>
    <n v="1"/>
    <n v="2"/>
    <x v="1"/>
    <x v="4"/>
    <x v="6"/>
    <x v="3"/>
    <n v="2"/>
    <x v="5"/>
    <x v="2"/>
    <x v="6"/>
    <x v="2"/>
    <n v="2"/>
  </r>
  <r>
    <x v="83223"/>
    <d v="2023-02-26T00:00:00"/>
    <d v="1899-12-30T09:42:36"/>
    <n v="5"/>
    <x v="1"/>
    <n v="22"/>
    <n v="1"/>
    <n v="2"/>
    <x v="1"/>
    <x v="4"/>
    <x v="6"/>
    <x v="3"/>
    <n v="2"/>
    <x v="5"/>
    <x v="3"/>
    <x v="11"/>
    <x v="3"/>
    <n v="2"/>
  </r>
  <r>
    <x v="83224"/>
    <d v="2023-02-28T00:00:00"/>
    <d v="1899-12-30T11:26:07"/>
    <n v="5"/>
    <x v="1"/>
    <n v="22"/>
    <n v="1"/>
    <n v="2"/>
    <x v="1"/>
    <x v="4"/>
    <x v="6"/>
    <x v="3"/>
    <n v="2"/>
    <x v="5"/>
    <x v="6"/>
    <x v="0"/>
    <x v="6"/>
    <n v="2"/>
  </r>
  <r>
    <x v="83225"/>
    <d v="2023-03-01T00:00:00"/>
    <d v="1899-12-30T07:02:56"/>
    <n v="5"/>
    <x v="1"/>
    <n v="22"/>
    <n v="1"/>
    <n v="2"/>
    <x v="1"/>
    <x v="4"/>
    <x v="6"/>
    <x v="3"/>
    <n v="2"/>
    <x v="2"/>
    <x v="5"/>
    <x v="12"/>
    <x v="5"/>
    <n v="3"/>
  </r>
  <r>
    <x v="83226"/>
    <d v="2023-03-01T00:00:00"/>
    <d v="1899-12-30T10:22:06"/>
    <n v="5"/>
    <x v="1"/>
    <n v="22"/>
    <n v="1"/>
    <n v="2"/>
    <x v="1"/>
    <x v="4"/>
    <x v="6"/>
    <x v="3"/>
    <n v="2"/>
    <x v="2"/>
    <x v="5"/>
    <x v="9"/>
    <x v="5"/>
    <n v="3"/>
  </r>
  <r>
    <x v="83227"/>
    <d v="2023-03-01T00:00:00"/>
    <d v="1899-12-30T11:10:45"/>
    <n v="5"/>
    <x v="1"/>
    <n v="22"/>
    <n v="1"/>
    <n v="2"/>
    <x v="1"/>
    <x v="4"/>
    <x v="6"/>
    <x v="3"/>
    <n v="2"/>
    <x v="2"/>
    <x v="5"/>
    <x v="0"/>
    <x v="5"/>
    <n v="3"/>
  </r>
  <r>
    <x v="83228"/>
    <d v="2023-03-03T00:00:00"/>
    <d v="1899-12-30T08:30:58"/>
    <n v="5"/>
    <x v="1"/>
    <n v="22"/>
    <n v="1"/>
    <n v="2"/>
    <x v="1"/>
    <x v="4"/>
    <x v="6"/>
    <x v="3"/>
    <n v="2"/>
    <x v="2"/>
    <x v="1"/>
    <x v="10"/>
    <x v="1"/>
    <n v="3"/>
  </r>
  <r>
    <x v="83229"/>
    <d v="2023-03-03T00:00:00"/>
    <d v="1899-12-30T15:47:09"/>
    <n v="5"/>
    <x v="1"/>
    <n v="22"/>
    <n v="1"/>
    <n v="2"/>
    <x v="1"/>
    <x v="4"/>
    <x v="6"/>
    <x v="3"/>
    <n v="2"/>
    <x v="2"/>
    <x v="1"/>
    <x v="8"/>
    <x v="1"/>
    <n v="3"/>
  </r>
  <r>
    <x v="83230"/>
    <d v="2023-03-04T00:00:00"/>
    <d v="1899-12-30T17:01:03"/>
    <n v="5"/>
    <x v="1"/>
    <n v="22"/>
    <n v="1"/>
    <n v="2"/>
    <x v="1"/>
    <x v="4"/>
    <x v="6"/>
    <x v="3"/>
    <n v="2"/>
    <x v="2"/>
    <x v="2"/>
    <x v="7"/>
    <x v="2"/>
    <n v="3"/>
  </r>
  <r>
    <x v="83231"/>
    <d v="2023-03-05T00:00:00"/>
    <d v="1899-12-30T11:06:21"/>
    <n v="5"/>
    <x v="1"/>
    <n v="22"/>
    <n v="1"/>
    <n v="2"/>
    <x v="1"/>
    <x v="4"/>
    <x v="6"/>
    <x v="3"/>
    <n v="2"/>
    <x v="2"/>
    <x v="3"/>
    <x v="0"/>
    <x v="3"/>
    <n v="3"/>
  </r>
  <r>
    <x v="83232"/>
    <d v="2023-03-05T00:00:00"/>
    <d v="1899-12-30T14:47:00"/>
    <n v="5"/>
    <x v="1"/>
    <n v="22"/>
    <n v="1"/>
    <n v="2"/>
    <x v="1"/>
    <x v="4"/>
    <x v="6"/>
    <x v="3"/>
    <n v="2"/>
    <x v="2"/>
    <x v="3"/>
    <x v="5"/>
    <x v="3"/>
    <n v="3"/>
  </r>
  <r>
    <x v="83233"/>
    <d v="2023-03-05T00:00:00"/>
    <d v="1899-12-30T17:48:44"/>
    <n v="5"/>
    <x v="1"/>
    <n v="22"/>
    <n v="1"/>
    <n v="2"/>
    <x v="1"/>
    <x v="4"/>
    <x v="6"/>
    <x v="3"/>
    <n v="2"/>
    <x v="2"/>
    <x v="3"/>
    <x v="7"/>
    <x v="3"/>
    <n v="3"/>
  </r>
  <r>
    <x v="83234"/>
    <d v="2023-03-06T00:00:00"/>
    <d v="1899-12-30T09:46:56"/>
    <n v="5"/>
    <x v="1"/>
    <n v="22"/>
    <n v="1"/>
    <n v="2"/>
    <x v="1"/>
    <x v="4"/>
    <x v="6"/>
    <x v="3"/>
    <n v="2"/>
    <x v="2"/>
    <x v="4"/>
    <x v="11"/>
    <x v="4"/>
    <n v="3"/>
  </r>
  <r>
    <x v="83235"/>
    <d v="2023-03-06T00:00:00"/>
    <d v="1899-12-30T16:11:12"/>
    <n v="5"/>
    <x v="1"/>
    <n v="22"/>
    <n v="1"/>
    <n v="2"/>
    <x v="1"/>
    <x v="4"/>
    <x v="6"/>
    <x v="3"/>
    <n v="2"/>
    <x v="2"/>
    <x v="4"/>
    <x v="6"/>
    <x v="4"/>
    <n v="3"/>
  </r>
  <r>
    <x v="83236"/>
    <d v="2023-03-06T00:00:00"/>
    <d v="1899-12-30T18:03:28"/>
    <n v="5"/>
    <x v="1"/>
    <n v="22"/>
    <n v="1"/>
    <n v="2"/>
    <x v="1"/>
    <x v="4"/>
    <x v="6"/>
    <x v="3"/>
    <n v="2"/>
    <x v="2"/>
    <x v="4"/>
    <x v="4"/>
    <x v="4"/>
    <n v="3"/>
  </r>
  <r>
    <x v="83237"/>
    <d v="2023-03-08T00:00:00"/>
    <d v="1899-12-30T09:05:15"/>
    <n v="5"/>
    <x v="1"/>
    <n v="22"/>
    <n v="1"/>
    <n v="2"/>
    <x v="1"/>
    <x v="4"/>
    <x v="6"/>
    <x v="3"/>
    <n v="2"/>
    <x v="2"/>
    <x v="5"/>
    <x v="11"/>
    <x v="5"/>
    <n v="3"/>
  </r>
  <r>
    <x v="83238"/>
    <d v="2023-03-08T00:00:00"/>
    <d v="1899-12-30T18:07:49"/>
    <n v="5"/>
    <x v="1"/>
    <n v="22"/>
    <n v="1"/>
    <n v="2"/>
    <x v="1"/>
    <x v="4"/>
    <x v="6"/>
    <x v="3"/>
    <n v="2"/>
    <x v="2"/>
    <x v="5"/>
    <x v="4"/>
    <x v="5"/>
    <n v="3"/>
  </r>
  <r>
    <x v="83239"/>
    <d v="2023-03-09T00:00:00"/>
    <d v="1899-12-30T08:44:38"/>
    <n v="5"/>
    <x v="1"/>
    <n v="22"/>
    <n v="1"/>
    <n v="2"/>
    <x v="1"/>
    <x v="4"/>
    <x v="6"/>
    <x v="3"/>
    <n v="2"/>
    <x v="2"/>
    <x v="0"/>
    <x v="10"/>
    <x v="0"/>
    <n v="3"/>
  </r>
  <r>
    <x v="83240"/>
    <d v="2023-03-09T00:00:00"/>
    <d v="1899-12-30T08:57:38"/>
    <n v="5"/>
    <x v="1"/>
    <n v="22"/>
    <n v="1"/>
    <n v="2"/>
    <x v="1"/>
    <x v="4"/>
    <x v="6"/>
    <x v="3"/>
    <n v="2"/>
    <x v="2"/>
    <x v="0"/>
    <x v="10"/>
    <x v="0"/>
    <n v="3"/>
  </r>
  <r>
    <x v="83241"/>
    <d v="2023-03-09T00:00:00"/>
    <d v="1899-12-30T14:39:28"/>
    <n v="5"/>
    <x v="1"/>
    <n v="22"/>
    <n v="1"/>
    <n v="2"/>
    <x v="1"/>
    <x v="4"/>
    <x v="6"/>
    <x v="3"/>
    <n v="2"/>
    <x v="2"/>
    <x v="0"/>
    <x v="5"/>
    <x v="0"/>
    <n v="3"/>
  </r>
  <r>
    <x v="83242"/>
    <d v="2023-03-09T00:00:00"/>
    <d v="1899-12-30T20:05:01"/>
    <n v="5"/>
    <x v="1"/>
    <n v="22"/>
    <n v="1"/>
    <n v="2"/>
    <x v="1"/>
    <x v="4"/>
    <x v="6"/>
    <x v="3"/>
    <n v="2"/>
    <x v="2"/>
    <x v="0"/>
    <x v="14"/>
    <x v="0"/>
    <n v="3"/>
  </r>
  <r>
    <x v="83243"/>
    <d v="2023-03-11T00:00:00"/>
    <d v="1899-12-30T17:24:29"/>
    <n v="5"/>
    <x v="1"/>
    <n v="22"/>
    <n v="1"/>
    <n v="2"/>
    <x v="1"/>
    <x v="4"/>
    <x v="6"/>
    <x v="3"/>
    <n v="2"/>
    <x v="2"/>
    <x v="2"/>
    <x v="7"/>
    <x v="2"/>
    <n v="3"/>
  </r>
  <r>
    <x v="83244"/>
    <d v="2023-03-12T00:00:00"/>
    <d v="1899-12-30T07:11:22"/>
    <n v="5"/>
    <x v="1"/>
    <n v="22"/>
    <n v="1"/>
    <n v="2"/>
    <x v="1"/>
    <x v="4"/>
    <x v="6"/>
    <x v="3"/>
    <n v="2"/>
    <x v="2"/>
    <x v="3"/>
    <x v="12"/>
    <x v="3"/>
    <n v="3"/>
  </r>
  <r>
    <x v="83245"/>
    <d v="2023-03-13T00:00:00"/>
    <d v="1899-12-30T11:36:10"/>
    <n v="5"/>
    <x v="1"/>
    <n v="22"/>
    <n v="1"/>
    <n v="2"/>
    <x v="1"/>
    <x v="4"/>
    <x v="6"/>
    <x v="3"/>
    <n v="2"/>
    <x v="2"/>
    <x v="4"/>
    <x v="0"/>
    <x v="4"/>
    <n v="3"/>
  </r>
  <r>
    <x v="83246"/>
    <d v="2023-03-13T00:00:00"/>
    <d v="1899-12-30T15:34:55"/>
    <n v="5"/>
    <x v="1"/>
    <n v="22"/>
    <n v="1"/>
    <n v="2"/>
    <x v="1"/>
    <x v="4"/>
    <x v="6"/>
    <x v="3"/>
    <n v="2"/>
    <x v="2"/>
    <x v="4"/>
    <x v="8"/>
    <x v="4"/>
    <n v="3"/>
  </r>
  <r>
    <x v="83247"/>
    <d v="2023-03-14T00:00:00"/>
    <d v="1899-12-30T09:36:32"/>
    <n v="5"/>
    <x v="1"/>
    <n v="22"/>
    <n v="1"/>
    <n v="2"/>
    <x v="1"/>
    <x v="4"/>
    <x v="6"/>
    <x v="3"/>
    <n v="2"/>
    <x v="2"/>
    <x v="6"/>
    <x v="11"/>
    <x v="6"/>
    <n v="3"/>
  </r>
  <r>
    <x v="83248"/>
    <d v="2023-03-15T00:00:00"/>
    <d v="1899-12-30T09:13:53"/>
    <n v="5"/>
    <x v="1"/>
    <n v="22"/>
    <n v="1"/>
    <n v="2"/>
    <x v="1"/>
    <x v="4"/>
    <x v="6"/>
    <x v="3"/>
    <n v="2"/>
    <x v="2"/>
    <x v="5"/>
    <x v="11"/>
    <x v="5"/>
    <n v="3"/>
  </r>
  <r>
    <x v="83249"/>
    <d v="2023-03-15T00:00:00"/>
    <d v="1899-12-30T17:11:15"/>
    <n v="5"/>
    <x v="1"/>
    <n v="22"/>
    <n v="1"/>
    <n v="2"/>
    <x v="1"/>
    <x v="4"/>
    <x v="6"/>
    <x v="3"/>
    <n v="2"/>
    <x v="2"/>
    <x v="5"/>
    <x v="7"/>
    <x v="5"/>
    <n v="3"/>
  </r>
  <r>
    <x v="83250"/>
    <d v="2023-03-16T00:00:00"/>
    <d v="1899-12-30T06:20:46"/>
    <n v="5"/>
    <x v="1"/>
    <n v="22"/>
    <n v="1"/>
    <n v="2"/>
    <x v="1"/>
    <x v="4"/>
    <x v="6"/>
    <x v="3"/>
    <n v="2"/>
    <x v="2"/>
    <x v="0"/>
    <x v="13"/>
    <x v="0"/>
    <n v="3"/>
  </r>
  <r>
    <x v="83251"/>
    <d v="2023-03-16T00:00:00"/>
    <d v="1899-12-30T07:41:57"/>
    <n v="5"/>
    <x v="1"/>
    <n v="22"/>
    <n v="1"/>
    <n v="2"/>
    <x v="1"/>
    <x v="4"/>
    <x v="6"/>
    <x v="3"/>
    <n v="2"/>
    <x v="2"/>
    <x v="0"/>
    <x v="12"/>
    <x v="0"/>
    <n v="3"/>
  </r>
  <r>
    <x v="83252"/>
    <d v="2023-03-16T00:00:00"/>
    <d v="1899-12-30T09:10:53"/>
    <n v="5"/>
    <x v="1"/>
    <n v="22"/>
    <n v="1"/>
    <n v="2"/>
    <x v="1"/>
    <x v="4"/>
    <x v="6"/>
    <x v="3"/>
    <n v="2"/>
    <x v="2"/>
    <x v="0"/>
    <x v="11"/>
    <x v="0"/>
    <n v="3"/>
  </r>
  <r>
    <x v="83253"/>
    <d v="2023-03-17T00:00:00"/>
    <d v="1899-12-30T08:55:28"/>
    <n v="5"/>
    <x v="1"/>
    <n v="22"/>
    <n v="1"/>
    <n v="2"/>
    <x v="1"/>
    <x v="4"/>
    <x v="6"/>
    <x v="3"/>
    <n v="2"/>
    <x v="2"/>
    <x v="1"/>
    <x v="10"/>
    <x v="1"/>
    <n v="3"/>
  </r>
  <r>
    <x v="83254"/>
    <d v="2023-03-17T00:00:00"/>
    <d v="1899-12-30T10:13:04"/>
    <n v="5"/>
    <x v="1"/>
    <n v="22"/>
    <n v="1"/>
    <n v="2"/>
    <x v="1"/>
    <x v="4"/>
    <x v="6"/>
    <x v="3"/>
    <n v="2"/>
    <x v="2"/>
    <x v="1"/>
    <x v="9"/>
    <x v="1"/>
    <n v="3"/>
  </r>
  <r>
    <x v="83255"/>
    <d v="2023-03-18T00:00:00"/>
    <d v="1899-12-30T07:09:16"/>
    <n v="5"/>
    <x v="1"/>
    <n v="22"/>
    <n v="1"/>
    <n v="2"/>
    <x v="1"/>
    <x v="4"/>
    <x v="6"/>
    <x v="3"/>
    <n v="2"/>
    <x v="2"/>
    <x v="2"/>
    <x v="12"/>
    <x v="2"/>
    <n v="3"/>
  </r>
  <r>
    <x v="83256"/>
    <d v="2023-03-18T00:00:00"/>
    <d v="1899-12-30T11:51:58"/>
    <n v="5"/>
    <x v="1"/>
    <n v="22"/>
    <n v="1"/>
    <n v="2"/>
    <x v="1"/>
    <x v="4"/>
    <x v="6"/>
    <x v="3"/>
    <n v="2"/>
    <x v="2"/>
    <x v="2"/>
    <x v="0"/>
    <x v="2"/>
    <n v="3"/>
  </r>
  <r>
    <x v="83257"/>
    <d v="2023-03-18T00:00:00"/>
    <d v="1899-12-30T15:42:13"/>
    <n v="5"/>
    <x v="1"/>
    <n v="22"/>
    <n v="1"/>
    <n v="2"/>
    <x v="1"/>
    <x v="4"/>
    <x v="6"/>
    <x v="3"/>
    <n v="2"/>
    <x v="2"/>
    <x v="2"/>
    <x v="8"/>
    <x v="2"/>
    <n v="3"/>
  </r>
  <r>
    <x v="83258"/>
    <d v="2023-03-19T00:00:00"/>
    <d v="1899-12-30T08:52:28"/>
    <n v="5"/>
    <x v="1"/>
    <n v="22"/>
    <n v="1"/>
    <n v="2"/>
    <x v="1"/>
    <x v="4"/>
    <x v="6"/>
    <x v="3"/>
    <n v="2"/>
    <x v="2"/>
    <x v="3"/>
    <x v="10"/>
    <x v="3"/>
    <n v="3"/>
  </r>
  <r>
    <x v="83259"/>
    <d v="2023-03-19T00:00:00"/>
    <d v="1899-12-30T12:59:39"/>
    <n v="5"/>
    <x v="1"/>
    <n v="22"/>
    <n v="1"/>
    <n v="2"/>
    <x v="1"/>
    <x v="4"/>
    <x v="6"/>
    <x v="3"/>
    <n v="2"/>
    <x v="2"/>
    <x v="3"/>
    <x v="1"/>
    <x v="3"/>
    <n v="3"/>
  </r>
  <r>
    <x v="83260"/>
    <d v="2023-03-19T00:00:00"/>
    <d v="1899-12-30T15:40:49"/>
    <n v="5"/>
    <x v="1"/>
    <n v="22"/>
    <n v="1"/>
    <n v="2"/>
    <x v="1"/>
    <x v="4"/>
    <x v="6"/>
    <x v="3"/>
    <n v="2"/>
    <x v="2"/>
    <x v="3"/>
    <x v="8"/>
    <x v="3"/>
    <n v="3"/>
  </r>
  <r>
    <x v="83261"/>
    <d v="2023-03-21T00:00:00"/>
    <d v="1899-12-30T08:56:05"/>
    <n v="5"/>
    <x v="1"/>
    <n v="22"/>
    <n v="1"/>
    <n v="2"/>
    <x v="1"/>
    <x v="4"/>
    <x v="6"/>
    <x v="3"/>
    <n v="2"/>
    <x v="2"/>
    <x v="6"/>
    <x v="10"/>
    <x v="6"/>
    <n v="3"/>
  </r>
  <r>
    <x v="83262"/>
    <d v="2023-03-22T00:00:00"/>
    <d v="1899-12-30T07:04:52"/>
    <n v="5"/>
    <x v="1"/>
    <n v="22"/>
    <n v="1"/>
    <n v="2"/>
    <x v="1"/>
    <x v="4"/>
    <x v="6"/>
    <x v="3"/>
    <n v="2"/>
    <x v="2"/>
    <x v="5"/>
    <x v="12"/>
    <x v="5"/>
    <n v="3"/>
  </r>
  <r>
    <x v="83263"/>
    <d v="2023-03-22T00:00:00"/>
    <d v="1899-12-30T09:31:27"/>
    <n v="5"/>
    <x v="1"/>
    <n v="22"/>
    <n v="1"/>
    <n v="2"/>
    <x v="1"/>
    <x v="4"/>
    <x v="6"/>
    <x v="3"/>
    <n v="2"/>
    <x v="2"/>
    <x v="5"/>
    <x v="11"/>
    <x v="5"/>
    <n v="3"/>
  </r>
  <r>
    <x v="83264"/>
    <d v="2023-03-23T00:00:00"/>
    <d v="1899-12-30T07:25:38"/>
    <n v="5"/>
    <x v="1"/>
    <n v="22"/>
    <n v="1"/>
    <n v="2"/>
    <x v="1"/>
    <x v="4"/>
    <x v="6"/>
    <x v="3"/>
    <n v="2"/>
    <x v="2"/>
    <x v="0"/>
    <x v="12"/>
    <x v="0"/>
    <n v="3"/>
  </r>
  <r>
    <x v="83265"/>
    <d v="2023-03-23T00:00:00"/>
    <d v="1899-12-30T09:21:28"/>
    <n v="5"/>
    <x v="1"/>
    <n v="22"/>
    <n v="1"/>
    <n v="2"/>
    <x v="1"/>
    <x v="4"/>
    <x v="6"/>
    <x v="3"/>
    <n v="2"/>
    <x v="2"/>
    <x v="0"/>
    <x v="11"/>
    <x v="0"/>
    <n v="3"/>
  </r>
  <r>
    <x v="83266"/>
    <d v="2023-03-23T00:00:00"/>
    <d v="1899-12-30T11:12:07"/>
    <n v="5"/>
    <x v="1"/>
    <n v="22"/>
    <n v="1"/>
    <n v="2"/>
    <x v="1"/>
    <x v="4"/>
    <x v="6"/>
    <x v="3"/>
    <n v="2"/>
    <x v="2"/>
    <x v="0"/>
    <x v="0"/>
    <x v="0"/>
    <n v="3"/>
  </r>
  <r>
    <x v="83267"/>
    <d v="2023-03-24T00:00:00"/>
    <d v="1899-12-30T07:04:24"/>
    <n v="5"/>
    <x v="1"/>
    <n v="22"/>
    <n v="1"/>
    <n v="2"/>
    <x v="1"/>
    <x v="4"/>
    <x v="6"/>
    <x v="3"/>
    <n v="2"/>
    <x v="2"/>
    <x v="1"/>
    <x v="12"/>
    <x v="1"/>
    <n v="3"/>
  </r>
  <r>
    <x v="83268"/>
    <d v="2023-03-24T00:00:00"/>
    <d v="1899-12-30T16:55:23"/>
    <n v="5"/>
    <x v="1"/>
    <n v="22"/>
    <n v="1"/>
    <n v="2"/>
    <x v="1"/>
    <x v="4"/>
    <x v="6"/>
    <x v="3"/>
    <n v="2"/>
    <x v="2"/>
    <x v="1"/>
    <x v="6"/>
    <x v="1"/>
    <n v="3"/>
  </r>
  <r>
    <x v="83269"/>
    <d v="2023-03-25T00:00:00"/>
    <d v="1899-12-30T07:52:20"/>
    <n v="5"/>
    <x v="1"/>
    <n v="22"/>
    <n v="1"/>
    <n v="2"/>
    <x v="1"/>
    <x v="4"/>
    <x v="6"/>
    <x v="3"/>
    <n v="2"/>
    <x v="2"/>
    <x v="2"/>
    <x v="12"/>
    <x v="2"/>
    <n v="3"/>
  </r>
  <r>
    <x v="83270"/>
    <d v="2023-03-25T00:00:00"/>
    <d v="1899-12-30T09:34:55"/>
    <n v="5"/>
    <x v="1"/>
    <n v="22"/>
    <n v="1"/>
    <n v="2"/>
    <x v="1"/>
    <x v="4"/>
    <x v="6"/>
    <x v="3"/>
    <n v="2"/>
    <x v="2"/>
    <x v="2"/>
    <x v="11"/>
    <x v="2"/>
    <n v="3"/>
  </r>
  <r>
    <x v="83271"/>
    <d v="2023-03-25T00:00:00"/>
    <d v="1899-12-30T16:00:43"/>
    <n v="5"/>
    <x v="1"/>
    <n v="22"/>
    <n v="1"/>
    <n v="2"/>
    <x v="1"/>
    <x v="4"/>
    <x v="6"/>
    <x v="3"/>
    <n v="2"/>
    <x v="2"/>
    <x v="2"/>
    <x v="6"/>
    <x v="2"/>
    <n v="3"/>
  </r>
  <r>
    <x v="83272"/>
    <d v="2023-03-27T00:00:00"/>
    <d v="1899-12-30T10:32:35"/>
    <n v="5"/>
    <x v="1"/>
    <n v="22"/>
    <n v="1"/>
    <n v="2"/>
    <x v="1"/>
    <x v="4"/>
    <x v="6"/>
    <x v="3"/>
    <n v="2"/>
    <x v="2"/>
    <x v="4"/>
    <x v="9"/>
    <x v="4"/>
    <n v="3"/>
  </r>
  <r>
    <x v="83273"/>
    <d v="2023-03-27T00:00:00"/>
    <d v="1899-12-30T10:47:38"/>
    <n v="5"/>
    <x v="1"/>
    <n v="22"/>
    <n v="1"/>
    <n v="2"/>
    <x v="1"/>
    <x v="4"/>
    <x v="6"/>
    <x v="3"/>
    <n v="2"/>
    <x v="2"/>
    <x v="4"/>
    <x v="9"/>
    <x v="4"/>
    <n v="3"/>
  </r>
  <r>
    <x v="83274"/>
    <d v="2023-03-28T00:00:00"/>
    <d v="1899-12-30T11:26:07"/>
    <n v="5"/>
    <x v="1"/>
    <n v="22"/>
    <n v="1"/>
    <n v="2"/>
    <x v="1"/>
    <x v="4"/>
    <x v="6"/>
    <x v="3"/>
    <n v="2"/>
    <x v="2"/>
    <x v="6"/>
    <x v="0"/>
    <x v="6"/>
    <n v="3"/>
  </r>
  <r>
    <x v="83275"/>
    <d v="2023-03-28T00:00:00"/>
    <d v="1899-12-30T12:08:55"/>
    <n v="5"/>
    <x v="1"/>
    <n v="22"/>
    <n v="1"/>
    <n v="2"/>
    <x v="1"/>
    <x v="4"/>
    <x v="6"/>
    <x v="3"/>
    <n v="2"/>
    <x v="2"/>
    <x v="6"/>
    <x v="1"/>
    <x v="6"/>
    <n v="3"/>
  </r>
  <r>
    <x v="83276"/>
    <d v="2023-03-29T00:00:00"/>
    <d v="1899-12-30T12:28:24"/>
    <n v="5"/>
    <x v="1"/>
    <n v="22"/>
    <n v="1"/>
    <n v="2"/>
    <x v="1"/>
    <x v="4"/>
    <x v="6"/>
    <x v="3"/>
    <n v="2"/>
    <x v="2"/>
    <x v="5"/>
    <x v="1"/>
    <x v="5"/>
    <n v="3"/>
  </r>
  <r>
    <x v="83277"/>
    <d v="2023-03-29T00:00:00"/>
    <d v="1899-12-30T16:50:50"/>
    <n v="5"/>
    <x v="1"/>
    <n v="22"/>
    <n v="1"/>
    <n v="2"/>
    <x v="1"/>
    <x v="4"/>
    <x v="6"/>
    <x v="3"/>
    <n v="2"/>
    <x v="2"/>
    <x v="5"/>
    <x v="6"/>
    <x v="5"/>
    <n v="3"/>
  </r>
  <r>
    <x v="83278"/>
    <d v="2023-03-30T00:00:00"/>
    <d v="1899-12-30T09:17:54"/>
    <n v="5"/>
    <x v="1"/>
    <n v="22"/>
    <n v="1"/>
    <n v="2"/>
    <x v="1"/>
    <x v="4"/>
    <x v="6"/>
    <x v="3"/>
    <n v="2"/>
    <x v="2"/>
    <x v="0"/>
    <x v="11"/>
    <x v="0"/>
    <n v="3"/>
  </r>
  <r>
    <x v="83279"/>
    <d v="2023-03-31T00:00:00"/>
    <d v="1899-12-30T11:41:05"/>
    <n v="5"/>
    <x v="1"/>
    <n v="22"/>
    <n v="1"/>
    <n v="2"/>
    <x v="1"/>
    <x v="4"/>
    <x v="6"/>
    <x v="3"/>
    <n v="2"/>
    <x v="2"/>
    <x v="1"/>
    <x v="0"/>
    <x v="1"/>
    <n v="3"/>
  </r>
  <r>
    <x v="83280"/>
    <d v="2023-01-01T00:00:00"/>
    <d v="1899-12-30T09:56:30"/>
    <n v="8"/>
    <x v="2"/>
    <n v="22"/>
    <n v="1"/>
    <n v="2"/>
    <x v="1"/>
    <x v="4"/>
    <x v="6"/>
    <x v="3"/>
    <n v="2"/>
    <x v="4"/>
    <x v="3"/>
    <x v="11"/>
    <x v="3"/>
    <n v="1"/>
  </r>
  <r>
    <x v="83281"/>
    <d v="2023-01-02T00:00:00"/>
    <d v="1899-12-30T19:27:07"/>
    <n v="8"/>
    <x v="2"/>
    <n v="22"/>
    <n v="1"/>
    <n v="2"/>
    <x v="1"/>
    <x v="4"/>
    <x v="6"/>
    <x v="3"/>
    <n v="2"/>
    <x v="4"/>
    <x v="4"/>
    <x v="2"/>
    <x v="4"/>
    <n v="1"/>
  </r>
  <r>
    <x v="83282"/>
    <d v="2023-01-03T00:00:00"/>
    <d v="1899-12-30T09:18:30"/>
    <n v="8"/>
    <x v="2"/>
    <n v="22"/>
    <n v="1"/>
    <n v="2"/>
    <x v="1"/>
    <x v="4"/>
    <x v="6"/>
    <x v="3"/>
    <n v="2"/>
    <x v="4"/>
    <x v="6"/>
    <x v="11"/>
    <x v="6"/>
    <n v="1"/>
  </r>
  <r>
    <x v="83283"/>
    <d v="2023-01-03T00:00:00"/>
    <d v="1899-12-30T13:05:00"/>
    <n v="8"/>
    <x v="2"/>
    <n v="22"/>
    <n v="1"/>
    <n v="2"/>
    <x v="1"/>
    <x v="4"/>
    <x v="6"/>
    <x v="3"/>
    <n v="2"/>
    <x v="4"/>
    <x v="6"/>
    <x v="3"/>
    <x v="6"/>
    <n v="1"/>
  </r>
  <r>
    <x v="83284"/>
    <d v="2023-01-04T00:00:00"/>
    <d v="1899-12-30T08:58:38"/>
    <n v="8"/>
    <x v="2"/>
    <n v="22"/>
    <n v="1"/>
    <n v="2"/>
    <x v="1"/>
    <x v="4"/>
    <x v="6"/>
    <x v="3"/>
    <n v="2"/>
    <x v="4"/>
    <x v="5"/>
    <x v="10"/>
    <x v="5"/>
    <n v="1"/>
  </r>
  <r>
    <x v="83285"/>
    <d v="2023-01-04T00:00:00"/>
    <d v="1899-12-30T14:47:54"/>
    <n v="8"/>
    <x v="2"/>
    <n v="22"/>
    <n v="1"/>
    <n v="2"/>
    <x v="1"/>
    <x v="4"/>
    <x v="6"/>
    <x v="3"/>
    <n v="2"/>
    <x v="4"/>
    <x v="5"/>
    <x v="5"/>
    <x v="5"/>
    <n v="1"/>
  </r>
  <r>
    <x v="83286"/>
    <d v="2023-01-04T00:00:00"/>
    <d v="1899-12-30T14:53:58"/>
    <n v="8"/>
    <x v="2"/>
    <n v="22"/>
    <n v="1"/>
    <n v="2"/>
    <x v="1"/>
    <x v="4"/>
    <x v="6"/>
    <x v="3"/>
    <n v="2"/>
    <x v="4"/>
    <x v="5"/>
    <x v="5"/>
    <x v="5"/>
    <n v="1"/>
  </r>
  <r>
    <x v="83287"/>
    <d v="2023-01-04T00:00:00"/>
    <d v="1899-12-30T18:48:10"/>
    <n v="8"/>
    <x v="2"/>
    <n v="22"/>
    <n v="1"/>
    <n v="2"/>
    <x v="1"/>
    <x v="4"/>
    <x v="6"/>
    <x v="3"/>
    <n v="2"/>
    <x v="4"/>
    <x v="5"/>
    <x v="4"/>
    <x v="5"/>
    <n v="1"/>
  </r>
  <r>
    <x v="83288"/>
    <d v="2023-01-05T00:00:00"/>
    <d v="1899-12-30T16:03:31"/>
    <n v="8"/>
    <x v="2"/>
    <n v="22"/>
    <n v="1"/>
    <n v="2"/>
    <x v="1"/>
    <x v="4"/>
    <x v="6"/>
    <x v="3"/>
    <n v="2"/>
    <x v="4"/>
    <x v="0"/>
    <x v="6"/>
    <x v="0"/>
    <n v="1"/>
  </r>
  <r>
    <x v="83289"/>
    <d v="2023-01-05T00:00:00"/>
    <d v="1899-12-30T17:07:01"/>
    <n v="8"/>
    <x v="2"/>
    <n v="22"/>
    <n v="1"/>
    <n v="2"/>
    <x v="1"/>
    <x v="4"/>
    <x v="6"/>
    <x v="3"/>
    <n v="2"/>
    <x v="4"/>
    <x v="0"/>
    <x v="7"/>
    <x v="0"/>
    <n v="1"/>
  </r>
  <r>
    <x v="83290"/>
    <d v="2023-01-05T00:00:00"/>
    <d v="1899-12-30T19:44:11"/>
    <n v="8"/>
    <x v="2"/>
    <n v="22"/>
    <n v="1"/>
    <n v="2"/>
    <x v="1"/>
    <x v="4"/>
    <x v="6"/>
    <x v="3"/>
    <n v="2"/>
    <x v="4"/>
    <x v="0"/>
    <x v="2"/>
    <x v="0"/>
    <n v="1"/>
  </r>
  <r>
    <x v="83291"/>
    <d v="2023-01-06T00:00:00"/>
    <d v="1899-12-30T15:03:29"/>
    <n v="8"/>
    <x v="2"/>
    <n v="22"/>
    <n v="1"/>
    <n v="2"/>
    <x v="1"/>
    <x v="4"/>
    <x v="6"/>
    <x v="3"/>
    <n v="2"/>
    <x v="4"/>
    <x v="1"/>
    <x v="8"/>
    <x v="1"/>
    <n v="1"/>
  </r>
  <r>
    <x v="83292"/>
    <d v="2023-01-06T00:00:00"/>
    <d v="1899-12-30T15:31:18"/>
    <n v="8"/>
    <x v="2"/>
    <n v="22"/>
    <n v="1"/>
    <n v="2"/>
    <x v="1"/>
    <x v="4"/>
    <x v="6"/>
    <x v="3"/>
    <n v="2"/>
    <x v="4"/>
    <x v="1"/>
    <x v="8"/>
    <x v="1"/>
    <n v="1"/>
  </r>
  <r>
    <x v="83293"/>
    <d v="2023-01-07T00:00:00"/>
    <d v="1899-12-30T10:38:40"/>
    <n v="8"/>
    <x v="2"/>
    <n v="22"/>
    <n v="1"/>
    <n v="2"/>
    <x v="1"/>
    <x v="4"/>
    <x v="6"/>
    <x v="3"/>
    <n v="2"/>
    <x v="4"/>
    <x v="2"/>
    <x v="9"/>
    <x v="2"/>
    <n v="1"/>
  </r>
  <r>
    <x v="83294"/>
    <d v="2023-01-08T00:00:00"/>
    <d v="1899-12-30T09:01:29"/>
    <n v="8"/>
    <x v="2"/>
    <n v="22"/>
    <n v="1"/>
    <n v="2"/>
    <x v="1"/>
    <x v="4"/>
    <x v="6"/>
    <x v="3"/>
    <n v="2"/>
    <x v="4"/>
    <x v="3"/>
    <x v="11"/>
    <x v="3"/>
    <n v="1"/>
  </r>
  <r>
    <x v="83295"/>
    <d v="2023-01-08T00:00:00"/>
    <d v="1899-12-30T15:51:34"/>
    <n v="8"/>
    <x v="2"/>
    <n v="22"/>
    <n v="1"/>
    <n v="2"/>
    <x v="1"/>
    <x v="4"/>
    <x v="6"/>
    <x v="3"/>
    <n v="2"/>
    <x v="4"/>
    <x v="3"/>
    <x v="8"/>
    <x v="3"/>
    <n v="1"/>
  </r>
  <r>
    <x v="83296"/>
    <d v="2023-01-08T00:00:00"/>
    <d v="1899-12-30T16:17:06"/>
    <n v="8"/>
    <x v="2"/>
    <n v="22"/>
    <n v="1"/>
    <n v="2"/>
    <x v="1"/>
    <x v="4"/>
    <x v="6"/>
    <x v="3"/>
    <n v="2"/>
    <x v="4"/>
    <x v="3"/>
    <x v="6"/>
    <x v="3"/>
    <n v="1"/>
  </r>
  <r>
    <x v="83297"/>
    <d v="2023-01-09T00:00:00"/>
    <d v="1899-12-30T09:08:37"/>
    <n v="8"/>
    <x v="2"/>
    <n v="22"/>
    <n v="1"/>
    <n v="2"/>
    <x v="1"/>
    <x v="4"/>
    <x v="6"/>
    <x v="3"/>
    <n v="2"/>
    <x v="4"/>
    <x v="4"/>
    <x v="11"/>
    <x v="4"/>
    <n v="1"/>
  </r>
  <r>
    <x v="83298"/>
    <d v="2023-01-09T00:00:00"/>
    <d v="1899-12-30T13:34:35"/>
    <n v="8"/>
    <x v="2"/>
    <n v="22"/>
    <n v="1"/>
    <n v="2"/>
    <x v="1"/>
    <x v="4"/>
    <x v="6"/>
    <x v="3"/>
    <n v="2"/>
    <x v="4"/>
    <x v="4"/>
    <x v="3"/>
    <x v="4"/>
    <n v="1"/>
  </r>
  <r>
    <x v="83299"/>
    <d v="2023-01-09T00:00:00"/>
    <d v="1899-12-30T18:08:27"/>
    <n v="8"/>
    <x v="2"/>
    <n v="22"/>
    <n v="1"/>
    <n v="2"/>
    <x v="1"/>
    <x v="4"/>
    <x v="6"/>
    <x v="3"/>
    <n v="2"/>
    <x v="4"/>
    <x v="4"/>
    <x v="4"/>
    <x v="4"/>
    <n v="1"/>
  </r>
  <r>
    <x v="83300"/>
    <d v="2023-01-10T00:00:00"/>
    <d v="1899-12-30T10:23:19"/>
    <n v="8"/>
    <x v="2"/>
    <n v="22"/>
    <n v="1"/>
    <n v="2"/>
    <x v="1"/>
    <x v="4"/>
    <x v="6"/>
    <x v="3"/>
    <n v="2"/>
    <x v="4"/>
    <x v="6"/>
    <x v="9"/>
    <x v="6"/>
    <n v="1"/>
  </r>
  <r>
    <x v="83301"/>
    <d v="2023-01-11T00:00:00"/>
    <d v="1899-12-30T18:27:31"/>
    <n v="8"/>
    <x v="2"/>
    <n v="22"/>
    <n v="1"/>
    <n v="2"/>
    <x v="1"/>
    <x v="4"/>
    <x v="6"/>
    <x v="3"/>
    <n v="2"/>
    <x v="4"/>
    <x v="5"/>
    <x v="4"/>
    <x v="5"/>
    <n v="1"/>
  </r>
  <r>
    <x v="83302"/>
    <d v="2023-01-12T00:00:00"/>
    <d v="1899-12-30T08:19:48"/>
    <n v="8"/>
    <x v="2"/>
    <n v="22"/>
    <n v="1"/>
    <n v="2"/>
    <x v="1"/>
    <x v="4"/>
    <x v="6"/>
    <x v="3"/>
    <n v="2"/>
    <x v="4"/>
    <x v="0"/>
    <x v="10"/>
    <x v="0"/>
    <n v="1"/>
  </r>
  <r>
    <x v="83303"/>
    <d v="2023-01-12T00:00:00"/>
    <d v="1899-12-30T10:10:28"/>
    <n v="8"/>
    <x v="2"/>
    <n v="22"/>
    <n v="1"/>
    <n v="2"/>
    <x v="1"/>
    <x v="4"/>
    <x v="6"/>
    <x v="3"/>
    <n v="2"/>
    <x v="4"/>
    <x v="0"/>
    <x v="9"/>
    <x v="0"/>
    <n v="1"/>
  </r>
  <r>
    <x v="83304"/>
    <d v="2023-01-13T00:00:00"/>
    <d v="1899-12-30T08:26:07"/>
    <n v="8"/>
    <x v="2"/>
    <n v="22"/>
    <n v="1"/>
    <n v="2"/>
    <x v="1"/>
    <x v="4"/>
    <x v="6"/>
    <x v="3"/>
    <n v="2"/>
    <x v="4"/>
    <x v="1"/>
    <x v="10"/>
    <x v="1"/>
    <n v="1"/>
  </r>
  <r>
    <x v="83305"/>
    <d v="2023-01-14T00:00:00"/>
    <d v="1899-12-30T08:52:08"/>
    <n v="8"/>
    <x v="2"/>
    <n v="22"/>
    <n v="1"/>
    <n v="2"/>
    <x v="1"/>
    <x v="4"/>
    <x v="6"/>
    <x v="3"/>
    <n v="2"/>
    <x v="4"/>
    <x v="2"/>
    <x v="10"/>
    <x v="2"/>
    <n v="1"/>
  </r>
  <r>
    <x v="83306"/>
    <d v="2023-01-14T00:00:00"/>
    <d v="1899-12-30T10:03:18"/>
    <n v="8"/>
    <x v="2"/>
    <n v="22"/>
    <n v="1"/>
    <n v="2"/>
    <x v="1"/>
    <x v="4"/>
    <x v="6"/>
    <x v="3"/>
    <n v="2"/>
    <x v="4"/>
    <x v="2"/>
    <x v="9"/>
    <x v="2"/>
    <n v="1"/>
  </r>
  <r>
    <x v="83307"/>
    <d v="2023-01-14T00:00:00"/>
    <d v="1899-12-30T15:33:56"/>
    <n v="8"/>
    <x v="2"/>
    <n v="22"/>
    <n v="1"/>
    <n v="2"/>
    <x v="1"/>
    <x v="4"/>
    <x v="6"/>
    <x v="3"/>
    <n v="2"/>
    <x v="4"/>
    <x v="2"/>
    <x v="8"/>
    <x v="2"/>
    <n v="1"/>
  </r>
  <r>
    <x v="83308"/>
    <d v="2023-01-15T00:00:00"/>
    <d v="1899-12-30T09:56:03"/>
    <n v="8"/>
    <x v="2"/>
    <n v="22"/>
    <n v="1"/>
    <n v="2"/>
    <x v="1"/>
    <x v="4"/>
    <x v="6"/>
    <x v="3"/>
    <n v="2"/>
    <x v="4"/>
    <x v="3"/>
    <x v="11"/>
    <x v="3"/>
    <n v="1"/>
  </r>
  <r>
    <x v="83309"/>
    <d v="2023-01-16T00:00:00"/>
    <d v="1899-12-30T07:50:40"/>
    <n v="8"/>
    <x v="2"/>
    <n v="22"/>
    <n v="1"/>
    <n v="2"/>
    <x v="1"/>
    <x v="4"/>
    <x v="6"/>
    <x v="3"/>
    <n v="2"/>
    <x v="4"/>
    <x v="4"/>
    <x v="12"/>
    <x v="4"/>
    <n v="1"/>
  </r>
  <r>
    <x v="83310"/>
    <d v="2023-01-16T00:00:00"/>
    <d v="1899-12-30T16:24:31"/>
    <n v="8"/>
    <x v="2"/>
    <n v="22"/>
    <n v="1"/>
    <n v="2"/>
    <x v="1"/>
    <x v="4"/>
    <x v="6"/>
    <x v="3"/>
    <n v="2"/>
    <x v="4"/>
    <x v="4"/>
    <x v="6"/>
    <x v="4"/>
    <n v="1"/>
  </r>
  <r>
    <x v="83311"/>
    <d v="2023-01-18T00:00:00"/>
    <d v="1899-12-30T08:20:27"/>
    <n v="8"/>
    <x v="2"/>
    <n v="22"/>
    <n v="1"/>
    <n v="2"/>
    <x v="1"/>
    <x v="4"/>
    <x v="6"/>
    <x v="3"/>
    <n v="2"/>
    <x v="4"/>
    <x v="5"/>
    <x v="10"/>
    <x v="5"/>
    <n v="1"/>
  </r>
  <r>
    <x v="83312"/>
    <d v="2023-01-19T00:00:00"/>
    <d v="1899-12-30T06:54:53"/>
    <n v="8"/>
    <x v="2"/>
    <n v="22"/>
    <n v="1"/>
    <n v="2"/>
    <x v="1"/>
    <x v="4"/>
    <x v="6"/>
    <x v="3"/>
    <n v="2"/>
    <x v="4"/>
    <x v="0"/>
    <x v="13"/>
    <x v="0"/>
    <n v="1"/>
  </r>
  <r>
    <x v="83313"/>
    <d v="2023-01-19T00:00:00"/>
    <d v="1899-12-30T07:01:41"/>
    <n v="8"/>
    <x v="2"/>
    <n v="22"/>
    <n v="1"/>
    <n v="2"/>
    <x v="1"/>
    <x v="4"/>
    <x v="6"/>
    <x v="3"/>
    <n v="2"/>
    <x v="4"/>
    <x v="0"/>
    <x v="12"/>
    <x v="0"/>
    <n v="1"/>
  </r>
  <r>
    <x v="83314"/>
    <d v="2023-01-20T00:00:00"/>
    <d v="1899-12-30T10:41:41"/>
    <n v="8"/>
    <x v="2"/>
    <n v="22"/>
    <n v="1"/>
    <n v="2"/>
    <x v="1"/>
    <x v="4"/>
    <x v="6"/>
    <x v="3"/>
    <n v="2"/>
    <x v="4"/>
    <x v="1"/>
    <x v="9"/>
    <x v="1"/>
    <n v="1"/>
  </r>
  <r>
    <x v="83315"/>
    <d v="2023-01-20T00:00:00"/>
    <d v="1899-12-30T12:38:50"/>
    <n v="8"/>
    <x v="2"/>
    <n v="22"/>
    <n v="1"/>
    <n v="2"/>
    <x v="1"/>
    <x v="4"/>
    <x v="6"/>
    <x v="3"/>
    <n v="2"/>
    <x v="4"/>
    <x v="1"/>
    <x v="1"/>
    <x v="1"/>
    <n v="1"/>
  </r>
  <r>
    <x v="83316"/>
    <d v="2023-01-21T00:00:00"/>
    <d v="1899-12-30T08:08:47"/>
    <n v="8"/>
    <x v="2"/>
    <n v="22"/>
    <n v="1"/>
    <n v="2"/>
    <x v="1"/>
    <x v="4"/>
    <x v="6"/>
    <x v="3"/>
    <n v="2"/>
    <x v="4"/>
    <x v="2"/>
    <x v="10"/>
    <x v="2"/>
    <n v="1"/>
  </r>
  <r>
    <x v="83317"/>
    <d v="2023-01-21T00:00:00"/>
    <d v="1899-12-30T08:35:56"/>
    <n v="8"/>
    <x v="2"/>
    <n v="22"/>
    <n v="1"/>
    <n v="2"/>
    <x v="1"/>
    <x v="4"/>
    <x v="6"/>
    <x v="3"/>
    <n v="2"/>
    <x v="4"/>
    <x v="2"/>
    <x v="10"/>
    <x v="2"/>
    <n v="1"/>
  </r>
  <r>
    <x v="83318"/>
    <d v="2023-01-21T00:00:00"/>
    <d v="1899-12-30T09:19:25"/>
    <n v="8"/>
    <x v="2"/>
    <n v="22"/>
    <n v="1"/>
    <n v="2"/>
    <x v="1"/>
    <x v="4"/>
    <x v="6"/>
    <x v="3"/>
    <n v="2"/>
    <x v="4"/>
    <x v="2"/>
    <x v="11"/>
    <x v="2"/>
    <n v="1"/>
  </r>
  <r>
    <x v="83319"/>
    <d v="2023-01-21T00:00:00"/>
    <d v="1899-12-30T09:24:57"/>
    <n v="8"/>
    <x v="2"/>
    <n v="22"/>
    <n v="1"/>
    <n v="2"/>
    <x v="1"/>
    <x v="4"/>
    <x v="6"/>
    <x v="3"/>
    <n v="2"/>
    <x v="4"/>
    <x v="2"/>
    <x v="11"/>
    <x v="2"/>
    <n v="1"/>
  </r>
  <r>
    <x v="83320"/>
    <d v="2023-01-21T00:00:00"/>
    <d v="1899-12-30T12:22:26"/>
    <n v="8"/>
    <x v="2"/>
    <n v="22"/>
    <n v="1"/>
    <n v="2"/>
    <x v="1"/>
    <x v="4"/>
    <x v="6"/>
    <x v="3"/>
    <n v="2"/>
    <x v="4"/>
    <x v="2"/>
    <x v="1"/>
    <x v="2"/>
    <n v="1"/>
  </r>
  <r>
    <x v="83321"/>
    <d v="2023-01-21T00:00:00"/>
    <d v="1899-12-30T13:26:06"/>
    <n v="8"/>
    <x v="2"/>
    <n v="22"/>
    <n v="1"/>
    <n v="2"/>
    <x v="1"/>
    <x v="4"/>
    <x v="6"/>
    <x v="3"/>
    <n v="2"/>
    <x v="4"/>
    <x v="2"/>
    <x v="3"/>
    <x v="2"/>
    <n v="1"/>
  </r>
  <r>
    <x v="83322"/>
    <d v="2023-01-22T00:00:00"/>
    <d v="1899-12-30T07:34:26"/>
    <n v="8"/>
    <x v="2"/>
    <n v="22"/>
    <n v="1"/>
    <n v="2"/>
    <x v="1"/>
    <x v="4"/>
    <x v="6"/>
    <x v="3"/>
    <n v="2"/>
    <x v="4"/>
    <x v="3"/>
    <x v="12"/>
    <x v="3"/>
    <n v="1"/>
  </r>
  <r>
    <x v="83323"/>
    <d v="2023-01-22T00:00:00"/>
    <d v="1899-12-30T10:53:33"/>
    <n v="8"/>
    <x v="2"/>
    <n v="22"/>
    <n v="1"/>
    <n v="2"/>
    <x v="1"/>
    <x v="4"/>
    <x v="6"/>
    <x v="3"/>
    <n v="2"/>
    <x v="4"/>
    <x v="3"/>
    <x v="9"/>
    <x v="3"/>
    <n v="1"/>
  </r>
  <r>
    <x v="83324"/>
    <d v="2023-01-22T00:00:00"/>
    <d v="1899-12-30T18:54:06"/>
    <n v="8"/>
    <x v="2"/>
    <n v="22"/>
    <n v="1"/>
    <n v="2"/>
    <x v="1"/>
    <x v="4"/>
    <x v="6"/>
    <x v="3"/>
    <n v="2"/>
    <x v="4"/>
    <x v="3"/>
    <x v="4"/>
    <x v="3"/>
    <n v="1"/>
  </r>
  <r>
    <x v="83325"/>
    <d v="2023-01-24T00:00:00"/>
    <d v="1899-12-30T14:57:30"/>
    <n v="8"/>
    <x v="2"/>
    <n v="22"/>
    <n v="1"/>
    <n v="2"/>
    <x v="1"/>
    <x v="4"/>
    <x v="6"/>
    <x v="3"/>
    <n v="2"/>
    <x v="4"/>
    <x v="6"/>
    <x v="5"/>
    <x v="6"/>
    <n v="1"/>
  </r>
  <r>
    <x v="83326"/>
    <d v="2023-01-24T00:00:00"/>
    <d v="1899-12-30T17:54:49"/>
    <n v="8"/>
    <x v="2"/>
    <n v="22"/>
    <n v="1"/>
    <n v="2"/>
    <x v="1"/>
    <x v="4"/>
    <x v="6"/>
    <x v="3"/>
    <n v="2"/>
    <x v="4"/>
    <x v="6"/>
    <x v="7"/>
    <x v="6"/>
    <n v="1"/>
  </r>
  <r>
    <x v="83327"/>
    <d v="2023-01-25T00:00:00"/>
    <d v="1899-12-30T09:18:48"/>
    <n v="8"/>
    <x v="2"/>
    <n v="22"/>
    <n v="1"/>
    <n v="2"/>
    <x v="1"/>
    <x v="4"/>
    <x v="6"/>
    <x v="3"/>
    <n v="2"/>
    <x v="4"/>
    <x v="5"/>
    <x v="11"/>
    <x v="5"/>
    <n v="1"/>
  </r>
  <r>
    <x v="83328"/>
    <d v="2023-01-25T00:00:00"/>
    <d v="1899-12-30T09:47:38"/>
    <n v="8"/>
    <x v="2"/>
    <n v="22"/>
    <n v="1"/>
    <n v="2"/>
    <x v="1"/>
    <x v="4"/>
    <x v="6"/>
    <x v="3"/>
    <n v="2"/>
    <x v="4"/>
    <x v="5"/>
    <x v="11"/>
    <x v="5"/>
    <n v="1"/>
  </r>
  <r>
    <x v="83329"/>
    <d v="2023-01-25T00:00:00"/>
    <d v="1899-12-30T14:19:43"/>
    <n v="8"/>
    <x v="2"/>
    <n v="22"/>
    <n v="1"/>
    <n v="2"/>
    <x v="1"/>
    <x v="4"/>
    <x v="6"/>
    <x v="3"/>
    <n v="2"/>
    <x v="4"/>
    <x v="5"/>
    <x v="5"/>
    <x v="5"/>
    <n v="1"/>
  </r>
  <r>
    <x v="83330"/>
    <d v="2023-01-27T00:00:00"/>
    <d v="1899-12-30T08:39:35"/>
    <n v="8"/>
    <x v="2"/>
    <n v="22"/>
    <n v="1"/>
    <n v="2"/>
    <x v="1"/>
    <x v="4"/>
    <x v="6"/>
    <x v="3"/>
    <n v="2"/>
    <x v="4"/>
    <x v="1"/>
    <x v="10"/>
    <x v="1"/>
    <n v="1"/>
  </r>
  <r>
    <x v="83331"/>
    <d v="2023-01-27T00:00:00"/>
    <d v="1899-12-30T12:51:42"/>
    <n v="8"/>
    <x v="2"/>
    <n v="22"/>
    <n v="1"/>
    <n v="2"/>
    <x v="1"/>
    <x v="4"/>
    <x v="6"/>
    <x v="3"/>
    <n v="2"/>
    <x v="4"/>
    <x v="1"/>
    <x v="1"/>
    <x v="1"/>
    <n v="1"/>
  </r>
  <r>
    <x v="83332"/>
    <d v="2023-01-28T00:00:00"/>
    <d v="1899-12-30T17:17:51"/>
    <n v="8"/>
    <x v="2"/>
    <n v="22"/>
    <n v="1"/>
    <n v="2"/>
    <x v="1"/>
    <x v="4"/>
    <x v="6"/>
    <x v="3"/>
    <n v="2"/>
    <x v="4"/>
    <x v="2"/>
    <x v="7"/>
    <x v="2"/>
    <n v="1"/>
  </r>
  <r>
    <x v="83333"/>
    <d v="2023-01-28T00:00:00"/>
    <d v="1899-12-30T19:20:53"/>
    <n v="8"/>
    <x v="2"/>
    <n v="22"/>
    <n v="1"/>
    <n v="2"/>
    <x v="1"/>
    <x v="4"/>
    <x v="6"/>
    <x v="3"/>
    <n v="2"/>
    <x v="4"/>
    <x v="2"/>
    <x v="2"/>
    <x v="2"/>
    <n v="1"/>
  </r>
  <r>
    <x v="83334"/>
    <d v="2023-01-30T00:00:00"/>
    <d v="1899-12-30T09:56:03"/>
    <n v="8"/>
    <x v="2"/>
    <n v="22"/>
    <n v="1"/>
    <n v="2"/>
    <x v="1"/>
    <x v="4"/>
    <x v="6"/>
    <x v="3"/>
    <n v="2"/>
    <x v="4"/>
    <x v="4"/>
    <x v="11"/>
    <x v="4"/>
    <n v="1"/>
  </r>
  <r>
    <x v="83335"/>
    <d v="2023-01-31T00:00:00"/>
    <d v="1899-12-30T09:56:03"/>
    <n v="8"/>
    <x v="2"/>
    <n v="22"/>
    <n v="1"/>
    <n v="2"/>
    <x v="1"/>
    <x v="4"/>
    <x v="6"/>
    <x v="3"/>
    <n v="2"/>
    <x v="4"/>
    <x v="6"/>
    <x v="11"/>
    <x v="6"/>
    <n v="1"/>
  </r>
  <r>
    <x v="83336"/>
    <d v="2023-01-31T00:00:00"/>
    <d v="1899-12-30T10:13:48"/>
    <n v="8"/>
    <x v="2"/>
    <n v="22"/>
    <n v="1"/>
    <n v="2"/>
    <x v="1"/>
    <x v="4"/>
    <x v="6"/>
    <x v="3"/>
    <n v="2"/>
    <x v="4"/>
    <x v="6"/>
    <x v="9"/>
    <x v="6"/>
    <n v="1"/>
  </r>
  <r>
    <x v="83337"/>
    <d v="2023-01-31T00:00:00"/>
    <d v="1899-12-30T13:07:23"/>
    <n v="8"/>
    <x v="2"/>
    <n v="22"/>
    <n v="1"/>
    <n v="2"/>
    <x v="1"/>
    <x v="4"/>
    <x v="6"/>
    <x v="3"/>
    <n v="2"/>
    <x v="4"/>
    <x v="6"/>
    <x v="3"/>
    <x v="6"/>
    <n v="1"/>
  </r>
  <r>
    <x v="83338"/>
    <d v="2023-02-01T00:00:00"/>
    <d v="1899-12-30T16:03:24"/>
    <n v="8"/>
    <x v="2"/>
    <n v="22"/>
    <n v="1"/>
    <n v="2"/>
    <x v="1"/>
    <x v="4"/>
    <x v="6"/>
    <x v="3"/>
    <n v="2"/>
    <x v="5"/>
    <x v="5"/>
    <x v="6"/>
    <x v="5"/>
    <n v="2"/>
  </r>
  <r>
    <x v="83339"/>
    <d v="2023-02-02T00:00:00"/>
    <d v="1899-12-30T16:13:06"/>
    <n v="8"/>
    <x v="2"/>
    <n v="22"/>
    <n v="1"/>
    <n v="2"/>
    <x v="1"/>
    <x v="4"/>
    <x v="6"/>
    <x v="3"/>
    <n v="2"/>
    <x v="5"/>
    <x v="0"/>
    <x v="6"/>
    <x v="0"/>
    <n v="2"/>
  </r>
  <r>
    <x v="83340"/>
    <d v="2023-02-03T00:00:00"/>
    <d v="1899-12-30T10:51:48"/>
    <n v="8"/>
    <x v="2"/>
    <n v="22"/>
    <n v="1"/>
    <n v="2"/>
    <x v="1"/>
    <x v="4"/>
    <x v="6"/>
    <x v="3"/>
    <n v="2"/>
    <x v="5"/>
    <x v="1"/>
    <x v="9"/>
    <x v="1"/>
    <n v="2"/>
  </r>
  <r>
    <x v="83341"/>
    <d v="2023-02-03T00:00:00"/>
    <d v="1899-12-30T18:04:13"/>
    <n v="8"/>
    <x v="2"/>
    <n v="22"/>
    <n v="1"/>
    <n v="2"/>
    <x v="1"/>
    <x v="4"/>
    <x v="6"/>
    <x v="3"/>
    <n v="2"/>
    <x v="5"/>
    <x v="1"/>
    <x v="4"/>
    <x v="1"/>
    <n v="2"/>
  </r>
  <r>
    <x v="83342"/>
    <d v="2023-02-04T00:00:00"/>
    <d v="1899-12-30T14:47:54"/>
    <n v="8"/>
    <x v="2"/>
    <n v="22"/>
    <n v="1"/>
    <n v="2"/>
    <x v="1"/>
    <x v="4"/>
    <x v="6"/>
    <x v="3"/>
    <n v="2"/>
    <x v="5"/>
    <x v="2"/>
    <x v="5"/>
    <x v="2"/>
    <n v="2"/>
  </r>
  <r>
    <x v="83343"/>
    <d v="2023-02-04T00:00:00"/>
    <d v="1899-12-30T18:48:10"/>
    <n v="8"/>
    <x v="2"/>
    <n v="22"/>
    <n v="1"/>
    <n v="2"/>
    <x v="1"/>
    <x v="4"/>
    <x v="6"/>
    <x v="3"/>
    <n v="2"/>
    <x v="5"/>
    <x v="2"/>
    <x v="4"/>
    <x v="2"/>
    <n v="2"/>
  </r>
  <r>
    <x v="83344"/>
    <d v="2023-02-05T00:00:00"/>
    <d v="1899-12-30T12:17:52"/>
    <n v="8"/>
    <x v="2"/>
    <n v="22"/>
    <n v="1"/>
    <n v="2"/>
    <x v="1"/>
    <x v="4"/>
    <x v="6"/>
    <x v="3"/>
    <n v="2"/>
    <x v="5"/>
    <x v="3"/>
    <x v="1"/>
    <x v="3"/>
    <n v="2"/>
  </r>
  <r>
    <x v="83345"/>
    <d v="2023-02-05T00:00:00"/>
    <d v="1899-12-30T17:07:01"/>
    <n v="8"/>
    <x v="2"/>
    <n v="22"/>
    <n v="1"/>
    <n v="2"/>
    <x v="1"/>
    <x v="4"/>
    <x v="6"/>
    <x v="3"/>
    <n v="2"/>
    <x v="5"/>
    <x v="3"/>
    <x v="7"/>
    <x v="3"/>
    <n v="2"/>
  </r>
  <r>
    <x v="83346"/>
    <d v="2023-02-05T00:00:00"/>
    <d v="1899-12-30T17:51:24"/>
    <n v="8"/>
    <x v="2"/>
    <n v="22"/>
    <n v="1"/>
    <n v="2"/>
    <x v="1"/>
    <x v="4"/>
    <x v="6"/>
    <x v="3"/>
    <n v="2"/>
    <x v="5"/>
    <x v="3"/>
    <x v="7"/>
    <x v="3"/>
    <n v="2"/>
  </r>
  <r>
    <x v="83347"/>
    <d v="2023-02-06T00:00:00"/>
    <d v="1899-12-30T15:31:18"/>
    <n v="8"/>
    <x v="2"/>
    <n v="22"/>
    <n v="1"/>
    <n v="2"/>
    <x v="1"/>
    <x v="4"/>
    <x v="6"/>
    <x v="3"/>
    <n v="2"/>
    <x v="5"/>
    <x v="4"/>
    <x v="8"/>
    <x v="4"/>
    <n v="2"/>
  </r>
  <r>
    <x v="83348"/>
    <d v="2023-02-06T00:00:00"/>
    <d v="1899-12-30T17:38:04"/>
    <n v="8"/>
    <x v="2"/>
    <n v="22"/>
    <n v="1"/>
    <n v="2"/>
    <x v="1"/>
    <x v="4"/>
    <x v="6"/>
    <x v="3"/>
    <n v="2"/>
    <x v="5"/>
    <x v="4"/>
    <x v="7"/>
    <x v="4"/>
    <n v="2"/>
  </r>
  <r>
    <x v="83349"/>
    <d v="2023-02-07T00:00:00"/>
    <d v="1899-12-30T09:06:17"/>
    <n v="8"/>
    <x v="2"/>
    <n v="22"/>
    <n v="1"/>
    <n v="2"/>
    <x v="1"/>
    <x v="4"/>
    <x v="6"/>
    <x v="3"/>
    <n v="2"/>
    <x v="5"/>
    <x v="6"/>
    <x v="11"/>
    <x v="6"/>
    <n v="2"/>
  </r>
  <r>
    <x v="83350"/>
    <d v="2023-02-08T00:00:00"/>
    <d v="1899-12-30T11:54:22"/>
    <n v="8"/>
    <x v="2"/>
    <n v="22"/>
    <n v="1"/>
    <n v="2"/>
    <x v="1"/>
    <x v="4"/>
    <x v="6"/>
    <x v="3"/>
    <n v="2"/>
    <x v="5"/>
    <x v="5"/>
    <x v="0"/>
    <x v="5"/>
    <n v="2"/>
  </r>
  <r>
    <x v="83351"/>
    <d v="2023-02-08T00:00:00"/>
    <d v="1899-12-30T13:07:23"/>
    <n v="8"/>
    <x v="2"/>
    <n v="22"/>
    <n v="1"/>
    <n v="2"/>
    <x v="1"/>
    <x v="4"/>
    <x v="6"/>
    <x v="3"/>
    <n v="2"/>
    <x v="5"/>
    <x v="5"/>
    <x v="3"/>
    <x v="5"/>
    <n v="2"/>
  </r>
  <r>
    <x v="83352"/>
    <d v="2023-02-08T00:00:00"/>
    <d v="1899-12-30T16:13:22"/>
    <n v="8"/>
    <x v="2"/>
    <n v="22"/>
    <n v="1"/>
    <n v="2"/>
    <x v="1"/>
    <x v="4"/>
    <x v="6"/>
    <x v="3"/>
    <n v="2"/>
    <x v="5"/>
    <x v="5"/>
    <x v="6"/>
    <x v="5"/>
    <n v="2"/>
  </r>
  <r>
    <x v="83353"/>
    <d v="2023-02-10T00:00:00"/>
    <d v="1899-12-30T07:52:17"/>
    <n v="8"/>
    <x v="2"/>
    <n v="22"/>
    <n v="1"/>
    <n v="2"/>
    <x v="1"/>
    <x v="4"/>
    <x v="6"/>
    <x v="3"/>
    <n v="2"/>
    <x v="5"/>
    <x v="1"/>
    <x v="12"/>
    <x v="1"/>
    <n v="2"/>
  </r>
  <r>
    <x v="83354"/>
    <d v="2023-02-10T00:00:00"/>
    <d v="1899-12-30T10:23:19"/>
    <n v="8"/>
    <x v="2"/>
    <n v="22"/>
    <n v="1"/>
    <n v="2"/>
    <x v="1"/>
    <x v="4"/>
    <x v="6"/>
    <x v="3"/>
    <n v="2"/>
    <x v="5"/>
    <x v="1"/>
    <x v="9"/>
    <x v="1"/>
    <n v="2"/>
  </r>
  <r>
    <x v="83355"/>
    <d v="2023-02-11T00:00:00"/>
    <d v="1899-12-30T08:42:10"/>
    <n v="8"/>
    <x v="2"/>
    <n v="22"/>
    <n v="1"/>
    <n v="2"/>
    <x v="1"/>
    <x v="4"/>
    <x v="6"/>
    <x v="3"/>
    <n v="2"/>
    <x v="5"/>
    <x v="2"/>
    <x v="10"/>
    <x v="2"/>
    <n v="2"/>
  </r>
  <r>
    <x v="83356"/>
    <d v="2023-02-11T00:00:00"/>
    <d v="1899-12-30T10:27:33"/>
    <n v="8"/>
    <x v="2"/>
    <n v="22"/>
    <n v="1"/>
    <n v="2"/>
    <x v="1"/>
    <x v="4"/>
    <x v="6"/>
    <x v="3"/>
    <n v="2"/>
    <x v="5"/>
    <x v="2"/>
    <x v="9"/>
    <x v="2"/>
    <n v="2"/>
  </r>
  <r>
    <x v="83357"/>
    <d v="2023-02-11T00:00:00"/>
    <d v="1899-12-30T18:27:31"/>
    <n v="8"/>
    <x v="2"/>
    <n v="22"/>
    <n v="1"/>
    <n v="2"/>
    <x v="1"/>
    <x v="4"/>
    <x v="6"/>
    <x v="3"/>
    <n v="2"/>
    <x v="5"/>
    <x v="2"/>
    <x v="4"/>
    <x v="2"/>
    <n v="2"/>
  </r>
  <r>
    <x v="83358"/>
    <d v="2023-02-12T00:00:00"/>
    <d v="1899-12-30T08:19:48"/>
    <n v="8"/>
    <x v="2"/>
    <n v="22"/>
    <n v="1"/>
    <n v="2"/>
    <x v="1"/>
    <x v="4"/>
    <x v="6"/>
    <x v="3"/>
    <n v="2"/>
    <x v="5"/>
    <x v="3"/>
    <x v="10"/>
    <x v="3"/>
    <n v="2"/>
  </r>
  <r>
    <x v="83359"/>
    <d v="2023-02-12T00:00:00"/>
    <d v="1899-12-30T10:13:48"/>
    <n v="8"/>
    <x v="2"/>
    <n v="22"/>
    <n v="1"/>
    <n v="2"/>
    <x v="1"/>
    <x v="4"/>
    <x v="6"/>
    <x v="3"/>
    <n v="2"/>
    <x v="5"/>
    <x v="3"/>
    <x v="9"/>
    <x v="3"/>
    <n v="2"/>
  </r>
  <r>
    <x v="83360"/>
    <d v="2023-02-14T00:00:00"/>
    <d v="1899-12-30T08:35:47"/>
    <n v="8"/>
    <x v="2"/>
    <n v="22"/>
    <n v="1"/>
    <n v="2"/>
    <x v="1"/>
    <x v="4"/>
    <x v="6"/>
    <x v="3"/>
    <n v="2"/>
    <x v="5"/>
    <x v="6"/>
    <x v="10"/>
    <x v="6"/>
    <n v="2"/>
  </r>
  <r>
    <x v="83361"/>
    <d v="2023-02-14T00:00:00"/>
    <d v="1899-12-30T08:52:08"/>
    <n v="8"/>
    <x v="2"/>
    <n v="22"/>
    <n v="1"/>
    <n v="2"/>
    <x v="1"/>
    <x v="4"/>
    <x v="6"/>
    <x v="3"/>
    <n v="2"/>
    <x v="5"/>
    <x v="6"/>
    <x v="10"/>
    <x v="6"/>
    <n v="2"/>
  </r>
  <r>
    <x v="83362"/>
    <d v="2023-02-14T00:00:00"/>
    <d v="1899-12-30T09:59:19"/>
    <n v="8"/>
    <x v="2"/>
    <n v="22"/>
    <n v="1"/>
    <n v="2"/>
    <x v="1"/>
    <x v="4"/>
    <x v="6"/>
    <x v="3"/>
    <n v="2"/>
    <x v="5"/>
    <x v="6"/>
    <x v="11"/>
    <x v="6"/>
    <n v="2"/>
  </r>
  <r>
    <x v="83363"/>
    <d v="2023-02-15T00:00:00"/>
    <d v="1899-12-30T06:42:09"/>
    <n v="8"/>
    <x v="2"/>
    <n v="22"/>
    <n v="1"/>
    <n v="2"/>
    <x v="1"/>
    <x v="4"/>
    <x v="6"/>
    <x v="3"/>
    <n v="2"/>
    <x v="5"/>
    <x v="5"/>
    <x v="13"/>
    <x v="5"/>
    <n v="2"/>
  </r>
  <r>
    <x v="83364"/>
    <d v="2023-02-15T00:00:00"/>
    <d v="1899-12-30T07:05:01"/>
    <n v="8"/>
    <x v="2"/>
    <n v="22"/>
    <n v="1"/>
    <n v="2"/>
    <x v="1"/>
    <x v="4"/>
    <x v="6"/>
    <x v="3"/>
    <n v="2"/>
    <x v="5"/>
    <x v="5"/>
    <x v="12"/>
    <x v="5"/>
    <n v="2"/>
  </r>
  <r>
    <x v="83365"/>
    <d v="2023-02-15T00:00:00"/>
    <d v="1899-12-30T08:40:01"/>
    <n v="8"/>
    <x v="2"/>
    <n v="22"/>
    <n v="1"/>
    <n v="2"/>
    <x v="1"/>
    <x v="4"/>
    <x v="6"/>
    <x v="3"/>
    <n v="2"/>
    <x v="5"/>
    <x v="5"/>
    <x v="10"/>
    <x v="5"/>
    <n v="2"/>
  </r>
  <r>
    <x v="83366"/>
    <d v="2023-02-16T00:00:00"/>
    <d v="1899-12-30T16:24:31"/>
    <n v="8"/>
    <x v="2"/>
    <n v="22"/>
    <n v="1"/>
    <n v="2"/>
    <x v="1"/>
    <x v="4"/>
    <x v="6"/>
    <x v="3"/>
    <n v="2"/>
    <x v="5"/>
    <x v="0"/>
    <x v="6"/>
    <x v="0"/>
    <n v="2"/>
  </r>
  <r>
    <x v="83367"/>
    <d v="2023-02-17T00:00:00"/>
    <d v="1899-12-30T10:40:52"/>
    <n v="8"/>
    <x v="2"/>
    <n v="22"/>
    <n v="1"/>
    <n v="2"/>
    <x v="1"/>
    <x v="4"/>
    <x v="6"/>
    <x v="3"/>
    <n v="2"/>
    <x v="5"/>
    <x v="1"/>
    <x v="9"/>
    <x v="1"/>
    <n v="2"/>
  </r>
  <r>
    <x v="83368"/>
    <d v="2023-02-17T00:00:00"/>
    <d v="1899-12-30T11:57:19"/>
    <n v="8"/>
    <x v="2"/>
    <n v="22"/>
    <n v="1"/>
    <n v="2"/>
    <x v="1"/>
    <x v="4"/>
    <x v="6"/>
    <x v="3"/>
    <n v="2"/>
    <x v="5"/>
    <x v="1"/>
    <x v="0"/>
    <x v="1"/>
    <n v="2"/>
  </r>
  <r>
    <x v="83369"/>
    <d v="2023-02-17T00:00:00"/>
    <d v="1899-12-30T16:32:26"/>
    <n v="8"/>
    <x v="2"/>
    <n v="22"/>
    <n v="1"/>
    <n v="2"/>
    <x v="1"/>
    <x v="4"/>
    <x v="6"/>
    <x v="3"/>
    <n v="2"/>
    <x v="5"/>
    <x v="1"/>
    <x v="6"/>
    <x v="1"/>
    <n v="2"/>
  </r>
  <r>
    <x v="83370"/>
    <d v="2023-02-18T00:00:00"/>
    <d v="1899-12-30T06:48:20"/>
    <n v="8"/>
    <x v="2"/>
    <n v="22"/>
    <n v="1"/>
    <n v="2"/>
    <x v="1"/>
    <x v="4"/>
    <x v="6"/>
    <x v="3"/>
    <n v="2"/>
    <x v="5"/>
    <x v="2"/>
    <x v="13"/>
    <x v="2"/>
    <n v="2"/>
  </r>
  <r>
    <x v="83371"/>
    <d v="2023-02-19T00:00:00"/>
    <d v="1899-12-30T07:54:08"/>
    <n v="8"/>
    <x v="2"/>
    <n v="22"/>
    <n v="1"/>
    <n v="2"/>
    <x v="1"/>
    <x v="4"/>
    <x v="6"/>
    <x v="3"/>
    <n v="2"/>
    <x v="5"/>
    <x v="3"/>
    <x v="12"/>
    <x v="3"/>
    <n v="2"/>
  </r>
  <r>
    <x v="83372"/>
    <d v="2023-02-19T00:00:00"/>
    <d v="1899-12-30T09:41:40"/>
    <n v="8"/>
    <x v="2"/>
    <n v="22"/>
    <n v="1"/>
    <n v="2"/>
    <x v="1"/>
    <x v="4"/>
    <x v="6"/>
    <x v="3"/>
    <n v="2"/>
    <x v="5"/>
    <x v="3"/>
    <x v="11"/>
    <x v="3"/>
    <n v="2"/>
  </r>
  <r>
    <x v="83373"/>
    <d v="2023-02-21T00:00:00"/>
    <d v="1899-12-30T08:08:47"/>
    <n v="8"/>
    <x v="2"/>
    <n v="22"/>
    <n v="1"/>
    <n v="2"/>
    <x v="1"/>
    <x v="4"/>
    <x v="6"/>
    <x v="3"/>
    <n v="2"/>
    <x v="5"/>
    <x v="6"/>
    <x v="10"/>
    <x v="6"/>
    <n v="2"/>
  </r>
  <r>
    <x v="83374"/>
    <d v="2023-02-21T00:00:00"/>
    <d v="1899-12-30T08:35:56"/>
    <n v="8"/>
    <x v="2"/>
    <n v="22"/>
    <n v="1"/>
    <n v="2"/>
    <x v="1"/>
    <x v="4"/>
    <x v="6"/>
    <x v="3"/>
    <n v="2"/>
    <x v="5"/>
    <x v="6"/>
    <x v="10"/>
    <x v="6"/>
    <n v="2"/>
  </r>
  <r>
    <x v="83375"/>
    <d v="2023-02-21T00:00:00"/>
    <d v="1899-12-30T09:27:42"/>
    <n v="8"/>
    <x v="2"/>
    <n v="22"/>
    <n v="1"/>
    <n v="2"/>
    <x v="1"/>
    <x v="4"/>
    <x v="6"/>
    <x v="3"/>
    <n v="2"/>
    <x v="5"/>
    <x v="6"/>
    <x v="11"/>
    <x v="6"/>
    <n v="2"/>
  </r>
  <r>
    <x v="83376"/>
    <d v="2023-02-21T00:00:00"/>
    <d v="1899-12-30T09:57:30"/>
    <n v="8"/>
    <x v="2"/>
    <n v="22"/>
    <n v="1"/>
    <n v="2"/>
    <x v="1"/>
    <x v="4"/>
    <x v="6"/>
    <x v="3"/>
    <n v="2"/>
    <x v="5"/>
    <x v="6"/>
    <x v="11"/>
    <x v="6"/>
    <n v="2"/>
  </r>
  <r>
    <x v="83377"/>
    <d v="2023-02-22T00:00:00"/>
    <d v="1899-12-30T06:34:42"/>
    <n v="8"/>
    <x v="2"/>
    <n v="22"/>
    <n v="1"/>
    <n v="2"/>
    <x v="1"/>
    <x v="4"/>
    <x v="6"/>
    <x v="3"/>
    <n v="2"/>
    <x v="5"/>
    <x v="5"/>
    <x v="13"/>
    <x v="5"/>
    <n v="2"/>
  </r>
  <r>
    <x v="83378"/>
    <d v="2023-02-22T00:00:00"/>
    <d v="1899-12-30T09:58:23"/>
    <n v="8"/>
    <x v="2"/>
    <n v="22"/>
    <n v="1"/>
    <n v="2"/>
    <x v="1"/>
    <x v="4"/>
    <x v="6"/>
    <x v="3"/>
    <n v="2"/>
    <x v="5"/>
    <x v="5"/>
    <x v="11"/>
    <x v="5"/>
    <n v="2"/>
  </r>
  <r>
    <x v="83379"/>
    <d v="2023-02-22T00:00:00"/>
    <d v="1899-12-30T19:43:28"/>
    <n v="8"/>
    <x v="2"/>
    <n v="22"/>
    <n v="1"/>
    <n v="2"/>
    <x v="1"/>
    <x v="4"/>
    <x v="6"/>
    <x v="3"/>
    <n v="2"/>
    <x v="5"/>
    <x v="5"/>
    <x v="2"/>
    <x v="5"/>
    <n v="2"/>
  </r>
  <r>
    <x v="83380"/>
    <d v="2023-02-24T00:00:00"/>
    <d v="1899-12-30T10:46:38"/>
    <n v="8"/>
    <x v="2"/>
    <n v="22"/>
    <n v="1"/>
    <n v="2"/>
    <x v="1"/>
    <x v="4"/>
    <x v="6"/>
    <x v="3"/>
    <n v="2"/>
    <x v="5"/>
    <x v="1"/>
    <x v="9"/>
    <x v="1"/>
    <n v="2"/>
  </r>
  <r>
    <x v="83381"/>
    <d v="2023-02-24T00:00:00"/>
    <d v="1899-12-30T14:57:30"/>
    <n v="8"/>
    <x v="2"/>
    <n v="22"/>
    <n v="1"/>
    <n v="2"/>
    <x v="1"/>
    <x v="4"/>
    <x v="6"/>
    <x v="3"/>
    <n v="2"/>
    <x v="5"/>
    <x v="1"/>
    <x v="5"/>
    <x v="1"/>
    <n v="2"/>
  </r>
  <r>
    <x v="83382"/>
    <d v="2023-02-24T00:00:00"/>
    <d v="1899-12-30T17:54:49"/>
    <n v="8"/>
    <x v="2"/>
    <n v="22"/>
    <n v="1"/>
    <n v="2"/>
    <x v="1"/>
    <x v="4"/>
    <x v="6"/>
    <x v="3"/>
    <n v="2"/>
    <x v="5"/>
    <x v="1"/>
    <x v="7"/>
    <x v="1"/>
    <n v="2"/>
  </r>
  <r>
    <x v="83383"/>
    <d v="2023-02-25T00:00:00"/>
    <d v="1899-12-30T09:18:48"/>
    <n v="8"/>
    <x v="2"/>
    <n v="22"/>
    <n v="1"/>
    <n v="2"/>
    <x v="1"/>
    <x v="4"/>
    <x v="6"/>
    <x v="3"/>
    <n v="2"/>
    <x v="5"/>
    <x v="2"/>
    <x v="11"/>
    <x v="2"/>
    <n v="2"/>
  </r>
  <r>
    <x v="83384"/>
    <d v="2023-02-25T00:00:00"/>
    <d v="1899-12-30T09:47:38"/>
    <n v="8"/>
    <x v="2"/>
    <n v="22"/>
    <n v="1"/>
    <n v="2"/>
    <x v="1"/>
    <x v="4"/>
    <x v="6"/>
    <x v="3"/>
    <n v="2"/>
    <x v="5"/>
    <x v="2"/>
    <x v="11"/>
    <x v="2"/>
    <n v="2"/>
  </r>
  <r>
    <x v="83385"/>
    <d v="2023-02-26T00:00:00"/>
    <d v="1899-12-30T10:05:58"/>
    <n v="8"/>
    <x v="2"/>
    <n v="22"/>
    <n v="1"/>
    <n v="2"/>
    <x v="1"/>
    <x v="4"/>
    <x v="6"/>
    <x v="3"/>
    <n v="2"/>
    <x v="5"/>
    <x v="3"/>
    <x v="9"/>
    <x v="3"/>
    <n v="2"/>
  </r>
  <r>
    <x v="83386"/>
    <d v="2023-02-26T00:00:00"/>
    <d v="1899-12-30T19:40:22"/>
    <n v="8"/>
    <x v="2"/>
    <n v="22"/>
    <n v="1"/>
    <n v="2"/>
    <x v="1"/>
    <x v="4"/>
    <x v="6"/>
    <x v="3"/>
    <n v="2"/>
    <x v="5"/>
    <x v="3"/>
    <x v="2"/>
    <x v="3"/>
    <n v="2"/>
  </r>
  <r>
    <x v="83387"/>
    <d v="2023-02-27T00:00:00"/>
    <d v="1899-12-30T20:46:07"/>
    <n v="8"/>
    <x v="2"/>
    <n v="22"/>
    <n v="1"/>
    <n v="2"/>
    <x v="1"/>
    <x v="4"/>
    <x v="6"/>
    <x v="3"/>
    <n v="2"/>
    <x v="5"/>
    <x v="4"/>
    <x v="14"/>
    <x v="4"/>
    <n v="2"/>
  </r>
  <r>
    <x v="83388"/>
    <d v="2023-02-28T00:00:00"/>
    <d v="1899-12-30T17:17:51"/>
    <n v="8"/>
    <x v="2"/>
    <n v="22"/>
    <n v="1"/>
    <n v="2"/>
    <x v="1"/>
    <x v="4"/>
    <x v="6"/>
    <x v="3"/>
    <n v="2"/>
    <x v="5"/>
    <x v="6"/>
    <x v="7"/>
    <x v="6"/>
    <n v="2"/>
  </r>
  <r>
    <x v="83389"/>
    <d v="2023-03-01T00:00:00"/>
    <d v="1899-12-30T14:05:07"/>
    <n v="8"/>
    <x v="2"/>
    <n v="22"/>
    <n v="1"/>
    <n v="2"/>
    <x v="1"/>
    <x v="4"/>
    <x v="6"/>
    <x v="3"/>
    <n v="2"/>
    <x v="2"/>
    <x v="5"/>
    <x v="5"/>
    <x v="5"/>
    <n v="3"/>
  </r>
  <r>
    <x v="83390"/>
    <d v="2023-03-01T00:00:00"/>
    <d v="1899-12-30T17:02:02"/>
    <n v="8"/>
    <x v="2"/>
    <n v="22"/>
    <n v="1"/>
    <n v="2"/>
    <x v="1"/>
    <x v="4"/>
    <x v="6"/>
    <x v="3"/>
    <n v="2"/>
    <x v="2"/>
    <x v="5"/>
    <x v="7"/>
    <x v="5"/>
    <n v="3"/>
  </r>
  <r>
    <x v="83391"/>
    <d v="2023-03-01T00:00:00"/>
    <d v="1899-12-30T18:37:56"/>
    <n v="8"/>
    <x v="2"/>
    <n v="22"/>
    <n v="1"/>
    <n v="2"/>
    <x v="1"/>
    <x v="4"/>
    <x v="6"/>
    <x v="3"/>
    <n v="2"/>
    <x v="2"/>
    <x v="5"/>
    <x v="4"/>
    <x v="5"/>
    <n v="3"/>
  </r>
  <r>
    <x v="83392"/>
    <d v="2023-03-02T00:00:00"/>
    <d v="1899-12-30T09:04:26"/>
    <n v="8"/>
    <x v="2"/>
    <n v="22"/>
    <n v="1"/>
    <n v="2"/>
    <x v="1"/>
    <x v="4"/>
    <x v="6"/>
    <x v="3"/>
    <n v="2"/>
    <x v="2"/>
    <x v="0"/>
    <x v="11"/>
    <x v="0"/>
    <n v="3"/>
  </r>
  <r>
    <x v="83393"/>
    <d v="2023-03-02T00:00:00"/>
    <d v="1899-12-30T19:27:07"/>
    <n v="8"/>
    <x v="2"/>
    <n v="22"/>
    <n v="1"/>
    <n v="2"/>
    <x v="1"/>
    <x v="4"/>
    <x v="6"/>
    <x v="3"/>
    <n v="2"/>
    <x v="2"/>
    <x v="0"/>
    <x v="2"/>
    <x v="0"/>
    <n v="3"/>
  </r>
  <r>
    <x v="83394"/>
    <d v="2023-03-04T00:00:00"/>
    <d v="1899-12-30T14:47:54"/>
    <n v="8"/>
    <x v="2"/>
    <n v="22"/>
    <n v="1"/>
    <n v="2"/>
    <x v="1"/>
    <x v="4"/>
    <x v="6"/>
    <x v="3"/>
    <n v="2"/>
    <x v="2"/>
    <x v="2"/>
    <x v="5"/>
    <x v="2"/>
    <n v="3"/>
  </r>
  <r>
    <x v="83395"/>
    <d v="2023-03-04T00:00:00"/>
    <d v="1899-12-30T14:53:58"/>
    <n v="8"/>
    <x v="2"/>
    <n v="22"/>
    <n v="1"/>
    <n v="2"/>
    <x v="1"/>
    <x v="4"/>
    <x v="6"/>
    <x v="3"/>
    <n v="2"/>
    <x v="2"/>
    <x v="2"/>
    <x v="5"/>
    <x v="2"/>
    <n v="3"/>
  </r>
  <r>
    <x v="83396"/>
    <d v="2023-03-05T00:00:00"/>
    <d v="1899-12-30T09:24:46"/>
    <n v="8"/>
    <x v="2"/>
    <n v="22"/>
    <n v="1"/>
    <n v="2"/>
    <x v="1"/>
    <x v="4"/>
    <x v="6"/>
    <x v="3"/>
    <n v="2"/>
    <x v="2"/>
    <x v="3"/>
    <x v="11"/>
    <x v="3"/>
    <n v="3"/>
  </r>
  <r>
    <x v="83397"/>
    <d v="2023-03-05T00:00:00"/>
    <d v="1899-12-30T12:17:52"/>
    <n v="8"/>
    <x v="2"/>
    <n v="22"/>
    <n v="1"/>
    <n v="2"/>
    <x v="1"/>
    <x v="4"/>
    <x v="6"/>
    <x v="3"/>
    <n v="2"/>
    <x v="2"/>
    <x v="3"/>
    <x v="1"/>
    <x v="3"/>
    <n v="3"/>
  </r>
  <r>
    <x v="83398"/>
    <d v="2023-03-05T00:00:00"/>
    <d v="1899-12-30T17:07:01"/>
    <n v="8"/>
    <x v="2"/>
    <n v="22"/>
    <n v="1"/>
    <n v="2"/>
    <x v="1"/>
    <x v="4"/>
    <x v="6"/>
    <x v="3"/>
    <n v="2"/>
    <x v="2"/>
    <x v="3"/>
    <x v="7"/>
    <x v="3"/>
    <n v="3"/>
  </r>
  <r>
    <x v="83399"/>
    <d v="2023-03-05T00:00:00"/>
    <d v="1899-12-30T17:51:24"/>
    <n v="8"/>
    <x v="2"/>
    <n v="22"/>
    <n v="1"/>
    <n v="2"/>
    <x v="1"/>
    <x v="4"/>
    <x v="6"/>
    <x v="3"/>
    <n v="2"/>
    <x v="2"/>
    <x v="3"/>
    <x v="7"/>
    <x v="3"/>
    <n v="3"/>
  </r>
  <r>
    <x v="83400"/>
    <d v="2023-03-05T00:00:00"/>
    <d v="1899-12-30T19:44:11"/>
    <n v="8"/>
    <x v="2"/>
    <n v="22"/>
    <n v="1"/>
    <n v="2"/>
    <x v="1"/>
    <x v="4"/>
    <x v="6"/>
    <x v="3"/>
    <n v="2"/>
    <x v="2"/>
    <x v="3"/>
    <x v="2"/>
    <x v="3"/>
    <n v="3"/>
  </r>
  <r>
    <x v="83401"/>
    <d v="2023-03-06T00:00:00"/>
    <d v="1899-12-30T13:45:10"/>
    <n v="8"/>
    <x v="2"/>
    <n v="22"/>
    <n v="1"/>
    <n v="2"/>
    <x v="1"/>
    <x v="4"/>
    <x v="6"/>
    <x v="3"/>
    <n v="2"/>
    <x v="2"/>
    <x v="4"/>
    <x v="3"/>
    <x v="4"/>
    <n v="3"/>
  </r>
  <r>
    <x v="83402"/>
    <d v="2023-03-06T00:00:00"/>
    <d v="1899-12-30T15:31:18"/>
    <n v="8"/>
    <x v="2"/>
    <n v="22"/>
    <n v="1"/>
    <n v="2"/>
    <x v="1"/>
    <x v="4"/>
    <x v="6"/>
    <x v="3"/>
    <n v="2"/>
    <x v="2"/>
    <x v="4"/>
    <x v="8"/>
    <x v="4"/>
    <n v="3"/>
  </r>
  <r>
    <x v="83403"/>
    <d v="2023-03-06T00:00:00"/>
    <d v="1899-12-30T17:38:04"/>
    <n v="8"/>
    <x v="2"/>
    <n v="22"/>
    <n v="1"/>
    <n v="2"/>
    <x v="1"/>
    <x v="4"/>
    <x v="6"/>
    <x v="3"/>
    <n v="2"/>
    <x v="2"/>
    <x v="4"/>
    <x v="7"/>
    <x v="4"/>
    <n v="3"/>
  </r>
  <r>
    <x v="83404"/>
    <d v="2023-03-07T00:00:00"/>
    <d v="1899-12-30T09:06:17"/>
    <n v="8"/>
    <x v="2"/>
    <n v="22"/>
    <n v="1"/>
    <n v="2"/>
    <x v="1"/>
    <x v="4"/>
    <x v="6"/>
    <x v="3"/>
    <n v="2"/>
    <x v="2"/>
    <x v="6"/>
    <x v="11"/>
    <x v="6"/>
    <n v="3"/>
  </r>
  <r>
    <x v="83405"/>
    <d v="2023-03-08T00:00:00"/>
    <d v="1899-12-30T09:01:29"/>
    <n v="8"/>
    <x v="2"/>
    <n v="22"/>
    <n v="1"/>
    <n v="2"/>
    <x v="1"/>
    <x v="4"/>
    <x v="6"/>
    <x v="3"/>
    <n v="2"/>
    <x v="2"/>
    <x v="5"/>
    <x v="11"/>
    <x v="5"/>
    <n v="3"/>
  </r>
  <r>
    <x v="83406"/>
    <d v="2023-03-09T00:00:00"/>
    <d v="1899-12-30T09:08:37"/>
    <n v="8"/>
    <x v="2"/>
    <n v="22"/>
    <n v="1"/>
    <n v="2"/>
    <x v="1"/>
    <x v="4"/>
    <x v="6"/>
    <x v="3"/>
    <n v="2"/>
    <x v="2"/>
    <x v="0"/>
    <x v="11"/>
    <x v="0"/>
    <n v="3"/>
  </r>
  <r>
    <x v="83407"/>
    <d v="2023-03-09T00:00:00"/>
    <d v="1899-12-30T09:19:17"/>
    <n v="8"/>
    <x v="2"/>
    <n v="22"/>
    <n v="1"/>
    <n v="2"/>
    <x v="1"/>
    <x v="4"/>
    <x v="6"/>
    <x v="3"/>
    <n v="2"/>
    <x v="2"/>
    <x v="0"/>
    <x v="11"/>
    <x v="0"/>
    <n v="3"/>
  </r>
  <r>
    <x v="83408"/>
    <d v="2023-03-10T00:00:00"/>
    <d v="1899-12-30T07:52:17"/>
    <n v="8"/>
    <x v="2"/>
    <n v="22"/>
    <n v="1"/>
    <n v="2"/>
    <x v="1"/>
    <x v="4"/>
    <x v="6"/>
    <x v="3"/>
    <n v="2"/>
    <x v="2"/>
    <x v="1"/>
    <x v="12"/>
    <x v="1"/>
    <n v="3"/>
  </r>
  <r>
    <x v="83409"/>
    <d v="2023-03-10T00:00:00"/>
    <d v="1899-12-30T15:28:14"/>
    <n v="8"/>
    <x v="2"/>
    <n v="22"/>
    <n v="1"/>
    <n v="2"/>
    <x v="1"/>
    <x v="4"/>
    <x v="6"/>
    <x v="3"/>
    <n v="2"/>
    <x v="2"/>
    <x v="1"/>
    <x v="8"/>
    <x v="1"/>
    <n v="3"/>
  </r>
  <r>
    <x v="83410"/>
    <d v="2023-03-11T00:00:00"/>
    <d v="1899-12-30T09:45:48"/>
    <n v="8"/>
    <x v="2"/>
    <n v="22"/>
    <n v="1"/>
    <n v="2"/>
    <x v="1"/>
    <x v="4"/>
    <x v="6"/>
    <x v="3"/>
    <n v="2"/>
    <x v="2"/>
    <x v="2"/>
    <x v="11"/>
    <x v="2"/>
    <n v="3"/>
  </r>
  <r>
    <x v="83411"/>
    <d v="2023-03-11T00:00:00"/>
    <d v="1899-12-30T10:17:50"/>
    <n v="8"/>
    <x v="2"/>
    <n v="22"/>
    <n v="1"/>
    <n v="2"/>
    <x v="1"/>
    <x v="4"/>
    <x v="6"/>
    <x v="3"/>
    <n v="2"/>
    <x v="2"/>
    <x v="2"/>
    <x v="9"/>
    <x v="2"/>
    <n v="3"/>
  </r>
  <r>
    <x v="83412"/>
    <d v="2023-03-11T00:00:00"/>
    <d v="1899-12-30T11:05:58"/>
    <n v="8"/>
    <x v="2"/>
    <n v="22"/>
    <n v="1"/>
    <n v="2"/>
    <x v="1"/>
    <x v="4"/>
    <x v="6"/>
    <x v="3"/>
    <n v="2"/>
    <x v="2"/>
    <x v="2"/>
    <x v="0"/>
    <x v="2"/>
    <n v="3"/>
  </r>
  <r>
    <x v="83413"/>
    <d v="2023-03-12T00:00:00"/>
    <d v="1899-12-30T06:48:41"/>
    <n v="8"/>
    <x v="2"/>
    <n v="22"/>
    <n v="1"/>
    <n v="2"/>
    <x v="1"/>
    <x v="4"/>
    <x v="6"/>
    <x v="3"/>
    <n v="2"/>
    <x v="2"/>
    <x v="3"/>
    <x v="13"/>
    <x v="3"/>
    <n v="3"/>
  </r>
  <r>
    <x v="83414"/>
    <d v="2023-03-13T00:00:00"/>
    <d v="1899-12-30T08:26:07"/>
    <n v="8"/>
    <x v="2"/>
    <n v="22"/>
    <n v="1"/>
    <n v="2"/>
    <x v="1"/>
    <x v="4"/>
    <x v="6"/>
    <x v="3"/>
    <n v="2"/>
    <x v="2"/>
    <x v="4"/>
    <x v="10"/>
    <x v="4"/>
    <n v="3"/>
  </r>
  <r>
    <x v="83415"/>
    <d v="2023-03-14T00:00:00"/>
    <d v="1899-12-30T08:49:17"/>
    <n v="8"/>
    <x v="2"/>
    <n v="22"/>
    <n v="1"/>
    <n v="2"/>
    <x v="1"/>
    <x v="4"/>
    <x v="6"/>
    <x v="3"/>
    <n v="2"/>
    <x v="2"/>
    <x v="6"/>
    <x v="10"/>
    <x v="6"/>
    <n v="3"/>
  </r>
  <r>
    <x v="83416"/>
    <d v="2023-03-14T00:00:00"/>
    <d v="1899-12-30T09:17:10"/>
    <n v="8"/>
    <x v="2"/>
    <n v="22"/>
    <n v="1"/>
    <n v="2"/>
    <x v="1"/>
    <x v="4"/>
    <x v="6"/>
    <x v="3"/>
    <n v="2"/>
    <x v="2"/>
    <x v="6"/>
    <x v="11"/>
    <x v="6"/>
    <n v="3"/>
  </r>
  <r>
    <x v="83417"/>
    <d v="2023-03-14T00:00:00"/>
    <d v="1899-12-30T10:03:18"/>
    <n v="8"/>
    <x v="2"/>
    <n v="22"/>
    <n v="1"/>
    <n v="2"/>
    <x v="1"/>
    <x v="4"/>
    <x v="6"/>
    <x v="3"/>
    <n v="2"/>
    <x v="2"/>
    <x v="6"/>
    <x v="9"/>
    <x v="6"/>
    <n v="3"/>
  </r>
  <r>
    <x v="83418"/>
    <d v="2023-03-14T00:00:00"/>
    <d v="1899-12-30T10:31:17"/>
    <n v="8"/>
    <x v="2"/>
    <n v="22"/>
    <n v="1"/>
    <n v="2"/>
    <x v="1"/>
    <x v="4"/>
    <x v="6"/>
    <x v="3"/>
    <n v="2"/>
    <x v="2"/>
    <x v="6"/>
    <x v="9"/>
    <x v="6"/>
    <n v="3"/>
  </r>
  <r>
    <x v="83419"/>
    <d v="2023-03-14T00:00:00"/>
    <d v="1899-12-30T15:33:56"/>
    <n v="8"/>
    <x v="2"/>
    <n v="22"/>
    <n v="1"/>
    <n v="2"/>
    <x v="1"/>
    <x v="4"/>
    <x v="6"/>
    <x v="3"/>
    <n v="2"/>
    <x v="2"/>
    <x v="6"/>
    <x v="8"/>
    <x v="6"/>
    <n v="3"/>
  </r>
  <r>
    <x v="83420"/>
    <d v="2023-03-15T00:00:00"/>
    <d v="1899-12-30T10:38:38"/>
    <n v="8"/>
    <x v="2"/>
    <n v="22"/>
    <n v="1"/>
    <n v="2"/>
    <x v="1"/>
    <x v="4"/>
    <x v="6"/>
    <x v="3"/>
    <n v="2"/>
    <x v="2"/>
    <x v="5"/>
    <x v="9"/>
    <x v="5"/>
    <n v="3"/>
  </r>
  <r>
    <x v="83421"/>
    <d v="2023-03-16T00:00:00"/>
    <d v="1899-12-30T07:50:40"/>
    <n v="8"/>
    <x v="2"/>
    <n v="22"/>
    <n v="1"/>
    <n v="2"/>
    <x v="1"/>
    <x v="4"/>
    <x v="6"/>
    <x v="3"/>
    <n v="2"/>
    <x v="2"/>
    <x v="0"/>
    <x v="12"/>
    <x v="0"/>
    <n v="3"/>
  </r>
  <r>
    <x v="83422"/>
    <d v="2023-03-17T00:00:00"/>
    <d v="1899-12-30T09:39:05"/>
    <n v="8"/>
    <x v="2"/>
    <n v="22"/>
    <n v="1"/>
    <n v="2"/>
    <x v="1"/>
    <x v="4"/>
    <x v="6"/>
    <x v="3"/>
    <n v="2"/>
    <x v="2"/>
    <x v="1"/>
    <x v="11"/>
    <x v="1"/>
    <n v="3"/>
  </r>
  <r>
    <x v="83423"/>
    <d v="2023-03-17T00:00:00"/>
    <d v="1899-12-30T15:12:01"/>
    <n v="8"/>
    <x v="2"/>
    <n v="22"/>
    <n v="1"/>
    <n v="2"/>
    <x v="1"/>
    <x v="4"/>
    <x v="6"/>
    <x v="3"/>
    <n v="2"/>
    <x v="2"/>
    <x v="1"/>
    <x v="8"/>
    <x v="1"/>
    <n v="3"/>
  </r>
  <r>
    <x v="83424"/>
    <d v="2023-03-18T00:00:00"/>
    <d v="1899-12-30T06:48:20"/>
    <n v="8"/>
    <x v="2"/>
    <n v="22"/>
    <n v="1"/>
    <n v="2"/>
    <x v="1"/>
    <x v="4"/>
    <x v="6"/>
    <x v="3"/>
    <n v="2"/>
    <x v="2"/>
    <x v="2"/>
    <x v="13"/>
    <x v="2"/>
    <n v="3"/>
  </r>
  <r>
    <x v="83425"/>
    <d v="2023-03-18T00:00:00"/>
    <d v="1899-12-30T08:20:27"/>
    <n v="8"/>
    <x v="2"/>
    <n v="22"/>
    <n v="1"/>
    <n v="2"/>
    <x v="1"/>
    <x v="4"/>
    <x v="6"/>
    <x v="3"/>
    <n v="2"/>
    <x v="2"/>
    <x v="2"/>
    <x v="10"/>
    <x v="2"/>
    <n v="3"/>
  </r>
  <r>
    <x v="83426"/>
    <d v="2023-03-19T00:00:00"/>
    <d v="1899-12-30T07:01:41"/>
    <n v="8"/>
    <x v="2"/>
    <n v="22"/>
    <n v="1"/>
    <n v="2"/>
    <x v="1"/>
    <x v="4"/>
    <x v="6"/>
    <x v="3"/>
    <n v="2"/>
    <x v="2"/>
    <x v="3"/>
    <x v="12"/>
    <x v="3"/>
    <n v="3"/>
  </r>
  <r>
    <x v="83427"/>
    <d v="2023-03-19T00:00:00"/>
    <d v="1899-12-30T07:54:08"/>
    <n v="8"/>
    <x v="2"/>
    <n v="22"/>
    <n v="1"/>
    <n v="2"/>
    <x v="1"/>
    <x v="4"/>
    <x v="6"/>
    <x v="3"/>
    <n v="2"/>
    <x v="2"/>
    <x v="3"/>
    <x v="12"/>
    <x v="3"/>
    <n v="3"/>
  </r>
  <r>
    <x v="83428"/>
    <d v="2023-03-19T00:00:00"/>
    <d v="1899-12-30T08:09:43"/>
    <n v="8"/>
    <x v="2"/>
    <n v="22"/>
    <n v="1"/>
    <n v="2"/>
    <x v="1"/>
    <x v="4"/>
    <x v="6"/>
    <x v="3"/>
    <n v="2"/>
    <x v="2"/>
    <x v="3"/>
    <x v="10"/>
    <x v="3"/>
    <n v="3"/>
  </r>
  <r>
    <x v="83429"/>
    <d v="2023-03-20T00:00:00"/>
    <d v="1899-12-30T10:41:41"/>
    <n v="8"/>
    <x v="2"/>
    <n v="22"/>
    <n v="1"/>
    <n v="2"/>
    <x v="1"/>
    <x v="4"/>
    <x v="6"/>
    <x v="3"/>
    <n v="2"/>
    <x v="2"/>
    <x v="4"/>
    <x v="9"/>
    <x v="4"/>
    <n v="3"/>
  </r>
  <r>
    <x v="83430"/>
    <d v="2023-03-21T00:00:00"/>
    <d v="1899-12-30T08:52:36"/>
    <n v="8"/>
    <x v="2"/>
    <n v="22"/>
    <n v="1"/>
    <n v="2"/>
    <x v="1"/>
    <x v="4"/>
    <x v="6"/>
    <x v="3"/>
    <n v="2"/>
    <x v="2"/>
    <x v="6"/>
    <x v="10"/>
    <x v="6"/>
    <n v="3"/>
  </r>
  <r>
    <x v="83431"/>
    <d v="2023-03-21T00:00:00"/>
    <d v="1899-12-30T09:19:25"/>
    <n v="8"/>
    <x v="2"/>
    <n v="22"/>
    <n v="1"/>
    <n v="2"/>
    <x v="1"/>
    <x v="4"/>
    <x v="6"/>
    <x v="3"/>
    <n v="2"/>
    <x v="2"/>
    <x v="6"/>
    <x v="11"/>
    <x v="6"/>
    <n v="3"/>
  </r>
  <r>
    <x v="83432"/>
    <d v="2023-03-21T00:00:00"/>
    <d v="1899-12-30T12:22:26"/>
    <n v="8"/>
    <x v="2"/>
    <n v="22"/>
    <n v="1"/>
    <n v="2"/>
    <x v="1"/>
    <x v="4"/>
    <x v="6"/>
    <x v="3"/>
    <n v="2"/>
    <x v="2"/>
    <x v="6"/>
    <x v="1"/>
    <x v="6"/>
    <n v="3"/>
  </r>
  <r>
    <x v="83433"/>
    <d v="2023-03-22T00:00:00"/>
    <d v="1899-12-30T06:34:42"/>
    <n v="8"/>
    <x v="2"/>
    <n v="22"/>
    <n v="1"/>
    <n v="2"/>
    <x v="1"/>
    <x v="4"/>
    <x v="6"/>
    <x v="3"/>
    <n v="2"/>
    <x v="2"/>
    <x v="5"/>
    <x v="13"/>
    <x v="5"/>
    <n v="3"/>
  </r>
  <r>
    <x v="83434"/>
    <d v="2023-03-22T00:00:00"/>
    <d v="1899-12-30T09:58:23"/>
    <n v="8"/>
    <x v="2"/>
    <n v="22"/>
    <n v="1"/>
    <n v="2"/>
    <x v="1"/>
    <x v="4"/>
    <x v="6"/>
    <x v="3"/>
    <n v="2"/>
    <x v="2"/>
    <x v="5"/>
    <x v="11"/>
    <x v="5"/>
    <n v="3"/>
  </r>
  <r>
    <x v="83435"/>
    <d v="2023-03-22T00:00:00"/>
    <d v="1899-12-30T19:43:28"/>
    <n v="8"/>
    <x v="2"/>
    <n v="22"/>
    <n v="1"/>
    <n v="2"/>
    <x v="1"/>
    <x v="4"/>
    <x v="6"/>
    <x v="3"/>
    <n v="2"/>
    <x v="2"/>
    <x v="5"/>
    <x v="2"/>
    <x v="5"/>
    <n v="3"/>
  </r>
  <r>
    <x v="83436"/>
    <d v="2023-03-23T00:00:00"/>
    <d v="1899-12-30T14:04:16"/>
    <n v="8"/>
    <x v="2"/>
    <n v="22"/>
    <n v="1"/>
    <n v="2"/>
    <x v="1"/>
    <x v="4"/>
    <x v="6"/>
    <x v="3"/>
    <n v="2"/>
    <x v="2"/>
    <x v="0"/>
    <x v="5"/>
    <x v="0"/>
    <n v="3"/>
  </r>
  <r>
    <x v="83437"/>
    <d v="2023-03-25T00:00:00"/>
    <d v="1899-12-30T09:18:48"/>
    <n v="8"/>
    <x v="2"/>
    <n v="22"/>
    <n v="1"/>
    <n v="2"/>
    <x v="1"/>
    <x v="4"/>
    <x v="6"/>
    <x v="3"/>
    <n v="2"/>
    <x v="2"/>
    <x v="2"/>
    <x v="11"/>
    <x v="2"/>
    <n v="3"/>
  </r>
  <r>
    <x v="83438"/>
    <d v="2023-03-26T00:00:00"/>
    <d v="1899-12-30T07:40:59"/>
    <n v="8"/>
    <x v="2"/>
    <n v="22"/>
    <n v="1"/>
    <n v="2"/>
    <x v="1"/>
    <x v="4"/>
    <x v="6"/>
    <x v="3"/>
    <n v="2"/>
    <x v="2"/>
    <x v="3"/>
    <x v="12"/>
    <x v="3"/>
    <n v="3"/>
  </r>
  <r>
    <x v="83439"/>
    <d v="2023-03-27T00:00:00"/>
    <d v="1899-12-30T08:19:53"/>
    <n v="8"/>
    <x v="2"/>
    <n v="22"/>
    <n v="1"/>
    <n v="2"/>
    <x v="1"/>
    <x v="4"/>
    <x v="6"/>
    <x v="3"/>
    <n v="2"/>
    <x v="2"/>
    <x v="4"/>
    <x v="10"/>
    <x v="4"/>
    <n v="3"/>
  </r>
  <r>
    <x v="83440"/>
    <d v="2023-03-27T00:00:00"/>
    <d v="1899-12-30T09:23:04"/>
    <n v="8"/>
    <x v="2"/>
    <n v="22"/>
    <n v="1"/>
    <n v="2"/>
    <x v="1"/>
    <x v="4"/>
    <x v="6"/>
    <x v="3"/>
    <n v="2"/>
    <x v="2"/>
    <x v="4"/>
    <x v="11"/>
    <x v="4"/>
    <n v="3"/>
  </r>
  <r>
    <x v="83441"/>
    <d v="2023-03-27T00:00:00"/>
    <d v="1899-12-30T10:16:48"/>
    <n v="8"/>
    <x v="2"/>
    <n v="22"/>
    <n v="1"/>
    <n v="2"/>
    <x v="1"/>
    <x v="4"/>
    <x v="6"/>
    <x v="3"/>
    <n v="2"/>
    <x v="2"/>
    <x v="4"/>
    <x v="9"/>
    <x v="4"/>
    <n v="3"/>
  </r>
  <r>
    <x v="83442"/>
    <d v="2023-03-27T00:00:00"/>
    <d v="1899-12-30T12:51:42"/>
    <n v="8"/>
    <x v="2"/>
    <n v="22"/>
    <n v="1"/>
    <n v="2"/>
    <x v="1"/>
    <x v="4"/>
    <x v="6"/>
    <x v="3"/>
    <n v="2"/>
    <x v="2"/>
    <x v="4"/>
    <x v="1"/>
    <x v="4"/>
    <n v="3"/>
  </r>
  <r>
    <x v="83443"/>
    <d v="2023-03-27T00:00:00"/>
    <d v="1899-12-30T13:27:38"/>
    <n v="8"/>
    <x v="2"/>
    <n v="22"/>
    <n v="1"/>
    <n v="2"/>
    <x v="1"/>
    <x v="4"/>
    <x v="6"/>
    <x v="3"/>
    <n v="2"/>
    <x v="2"/>
    <x v="4"/>
    <x v="3"/>
    <x v="4"/>
    <n v="3"/>
  </r>
  <r>
    <x v="83444"/>
    <d v="2023-03-27T00:00:00"/>
    <d v="1899-12-30T13:30:44"/>
    <n v="8"/>
    <x v="2"/>
    <n v="22"/>
    <n v="1"/>
    <n v="2"/>
    <x v="1"/>
    <x v="4"/>
    <x v="6"/>
    <x v="3"/>
    <n v="2"/>
    <x v="2"/>
    <x v="4"/>
    <x v="3"/>
    <x v="4"/>
    <n v="3"/>
  </r>
  <r>
    <x v="83445"/>
    <d v="2023-03-28T00:00:00"/>
    <d v="1899-12-30T19:20:53"/>
    <n v="8"/>
    <x v="2"/>
    <n v="22"/>
    <n v="1"/>
    <n v="2"/>
    <x v="1"/>
    <x v="4"/>
    <x v="6"/>
    <x v="3"/>
    <n v="2"/>
    <x v="2"/>
    <x v="6"/>
    <x v="2"/>
    <x v="6"/>
    <n v="3"/>
  </r>
  <r>
    <x v="83446"/>
    <d v="2023-03-29T00:00:00"/>
    <d v="1899-12-30T12:37:36"/>
    <n v="8"/>
    <x v="2"/>
    <n v="22"/>
    <n v="1"/>
    <n v="2"/>
    <x v="1"/>
    <x v="4"/>
    <x v="6"/>
    <x v="3"/>
    <n v="2"/>
    <x v="2"/>
    <x v="5"/>
    <x v="1"/>
    <x v="5"/>
    <n v="3"/>
  </r>
  <r>
    <x v="83447"/>
    <d v="2023-03-29T00:00:00"/>
    <d v="1899-12-30T15:18:01"/>
    <n v="8"/>
    <x v="2"/>
    <n v="22"/>
    <n v="1"/>
    <n v="2"/>
    <x v="1"/>
    <x v="4"/>
    <x v="6"/>
    <x v="3"/>
    <n v="2"/>
    <x v="2"/>
    <x v="5"/>
    <x v="8"/>
    <x v="5"/>
    <n v="3"/>
  </r>
  <r>
    <x v="83448"/>
    <d v="2023-03-29T00:00:00"/>
    <d v="1899-12-30T19:57:00"/>
    <n v="8"/>
    <x v="2"/>
    <n v="22"/>
    <n v="1"/>
    <n v="2"/>
    <x v="1"/>
    <x v="4"/>
    <x v="6"/>
    <x v="3"/>
    <n v="2"/>
    <x v="2"/>
    <x v="5"/>
    <x v="2"/>
    <x v="5"/>
    <n v="3"/>
  </r>
  <r>
    <x v="83449"/>
    <d v="2023-03-30T00:00:00"/>
    <d v="1899-12-30T08:40:01"/>
    <n v="8"/>
    <x v="2"/>
    <n v="22"/>
    <n v="1"/>
    <n v="2"/>
    <x v="1"/>
    <x v="4"/>
    <x v="6"/>
    <x v="3"/>
    <n v="2"/>
    <x v="2"/>
    <x v="0"/>
    <x v="10"/>
    <x v="0"/>
    <n v="3"/>
  </r>
  <r>
    <x v="83450"/>
    <d v="2023-03-30T00:00:00"/>
    <d v="1899-12-30T11:24:18"/>
    <n v="8"/>
    <x v="2"/>
    <n v="22"/>
    <n v="1"/>
    <n v="2"/>
    <x v="1"/>
    <x v="4"/>
    <x v="6"/>
    <x v="3"/>
    <n v="2"/>
    <x v="2"/>
    <x v="0"/>
    <x v="0"/>
    <x v="0"/>
    <n v="3"/>
  </r>
  <r>
    <x v="83451"/>
    <d v="2023-04-01T00:00:00"/>
    <d v="1899-12-30T14:05:07"/>
    <n v="8"/>
    <x v="2"/>
    <n v="22"/>
    <n v="1"/>
    <n v="2"/>
    <x v="1"/>
    <x v="4"/>
    <x v="6"/>
    <x v="3"/>
    <n v="2"/>
    <x v="3"/>
    <x v="2"/>
    <x v="5"/>
    <x v="2"/>
    <n v="4"/>
  </r>
  <r>
    <x v="83452"/>
    <d v="2023-04-01T00:00:00"/>
    <d v="1899-12-30T16:03:24"/>
    <n v="8"/>
    <x v="2"/>
    <n v="22"/>
    <n v="1"/>
    <n v="2"/>
    <x v="1"/>
    <x v="4"/>
    <x v="6"/>
    <x v="3"/>
    <n v="2"/>
    <x v="3"/>
    <x v="2"/>
    <x v="6"/>
    <x v="2"/>
    <n v="4"/>
  </r>
  <r>
    <x v="83453"/>
    <d v="2023-04-01T00:00:00"/>
    <d v="1899-12-30T17:02:02"/>
    <n v="8"/>
    <x v="2"/>
    <n v="22"/>
    <n v="1"/>
    <n v="2"/>
    <x v="1"/>
    <x v="4"/>
    <x v="6"/>
    <x v="3"/>
    <n v="2"/>
    <x v="3"/>
    <x v="2"/>
    <x v="7"/>
    <x v="2"/>
    <n v="4"/>
  </r>
  <r>
    <x v="83454"/>
    <d v="2023-04-02T00:00:00"/>
    <d v="1899-12-30T09:04:26"/>
    <n v="8"/>
    <x v="2"/>
    <n v="22"/>
    <n v="1"/>
    <n v="2"/>
    <x v="1"/>
    <x v="4"/>
    <x v="6"/>
    <x v="3"/>
    <n v="2"/>
    <x v="3"/>
    <x v="3"/>
    <x v="11"/>
    <x v="3"/>
    <n v="4"/>
  </r>
  <r>
    <x v="83455"/>
    <d v="2023-04-02T00:00:00"/>
    <d v="1899-12-30T19:27:07"/>
    <n v="8"/>
    <x v="2"/>
    <n v="22"/>
    <n v="1"/>
    <n v="2"/>
    <x v="1"/>
    <x v="4"/>
    <x v="6"/>
    <x v="3"/>
    <n v="2"/>
    <x v="3"/>
    <x v="3"/>
    <x v="2"/>
    <x v="3"/>
    <n v="4"/>
  </r>
  <r>
    <x v="83456"/>
    <d v="2023-04-03T00:00:00"/>
    <d v="1899-12-30T18:04:13"/>
    <n v="8"/>
    <x v="2"/>
    <n v="22"/>
    <n v="1"/>
    <n v="2"/>
    <x v="1"/>
    <x v="4"/>
    <x v="6"/>
    <x v="3"/>
    <n v="2"/>
    <x v="3"/>
    <x v="4"/>
    <x v="4"/>
    <x v="4"/>
    <n v="4"/>
  </r>
  <r>
    <x v="83457"/>
    <d v="2023-04-04T00:00:00"/>
    <d v="1899-12-30T08:58:38"/>
    <n v="8"/>
    <x v="2"/>
    <n v="22"/>
    <n v="1"/>
    <n v="2"/>
    <x v="1"/>
    <x v="4"/>
    <x v="6"/>
    <x v="3"/>
    <n v="2"/>
    <x v="3"/>
    <x v="6"/>
    <x v="10"/>
    <x v="6"/>
    <n v="4"/>
  </r>
  <r>
    <x v="83458"/>
    <d v="2023-04-04T00:00:00"/>
    <d v="1899-12-30T16:59:33"/>
    <n v="8"/>
    <x v="2"/>
    <n v="22"/>
    <n v="1"/>
    <n v="2"/>
    <x v="1"/>
    <x v="4"/>
    <x v="6"/>
    <x v="3"/>
    <n v="2"/>
    <x v="3"/>
    <x v="6"/>
    <x v="6"/>
    <x v="6"/>
    <n v="4"/>
  </r>
  <r>
    <x v="83459"/>
    <d v="2023-04-04T00:00:00"/>
    <d v="1899-12-30T19:34:06"/>
    <n v="8"/>
    <x v="2"/>
    <n v="22"/>
    <n v="1"/>
    <n v="2"/>
    <x v="1"/>
    <x v="4"/>
    <x v="6"/>
    <x v="3"/>
    <n v="2"/>
    <x v="3"/>
    <x v="6"/>
    <x v="2"/>
    <x v="6"/>
    <n v="4"/>
  </r>
  <r>
    <x v="83460"/>
    <d v="2023-04-05T00:00:00"/>
    <d v="1899-12-30T09:24:46"/>
    <n v="8"/>
    <x v="2"/>
    <n v="22"/>
    <n v="1"/>
    <n v="2"/>
    <x v="1"/>
    <x v="4"/>
    <x v="6"/>
    <x v="3"/>
    <n v="2"/>
    <x v="3"/>
    <x v="5"/>
    <x v="11"/>
    <x v="5"/>
    <n v="4"/>
  </r>
  <r>
    <x v="83461"/>
    <d v="2023-04-05T00:00:00"/>
    <d v="1899-12-30T17:07:01"/>
    <n v="8"/>
    <x v="2"/>
    <n v="22"/>
    <n v="1"/>
    <n v="2"/>
    <x v="1"/>
    <x v="4"/>
    <x v="6"/>
    <x v="3"/>
    <n v="2"/>
    <x v="3"/>
    <x v="5"/>
    <x v="7"/>
    <x v="5"/>
    <n v="4"/>
  </r>
  <r>
    <x v="83462"/>
    <d v="2023-04-06T00:00:00"/>
    <d v="1899-12-30T13:45:10"/>
    <n v="8"/>
    <x v="2"/>
    <n v="22"/>
    <n v="1"/>
    <n v="2"/>
    <x v="1"/>
    <x v="4"/>
    <x v="6"/>
    <x v="3"/>
    <n v="2"/>
    <x v="3"/>
    <x v="0"/>
    <x v="3"/>
    <x v="0"/>
    <n v="4"/>
  </r>
  <r>
    <x v="83463"/>
    <d v="2023-04-06T00:00:00"/>
    <d v="1899-12-30T14:14:48"/>
    <n v="8"/>
    <x v="2"/>
    <n v="22"/>
    <n v="1"/>
    <n v="2"/>
    <x v="1"/>
    <x v="4"/>
    <x v="6"/>
    <x v="3"/>
    <n v="2"/>
    <x v="3"/>
    <x v="0"/>
    <x v="5"/>
    <x v="0"/>
    <n v="4"/>
  </r>
  <r>
    <x v="83464"/>
    <d v="2023-04-06T00:00:00"/>
    <d v="1899-12-30T15:31:18"/>
    <n v="8"/>
    <x v="2"/>
    <n v="22"/>
    <n v="1"/>
    <n v="2"/>
    <x v="1"/>
    <x v="4"/>
    <x v="6"/>
    <x v="3"/>
    <n v="2"/>
    <x v="3"/>
    <x v="0"/>
    <x v="8"/>
    <x v="0"/>
    <n v="4"/>
  </r>
  <r>
    <x v="83465"/>
    <d v="2023-04-07T00:00:00"/>
    <d v="1899-12-30T09:06:17"/>
    <n v="8"/>
    <x v="2"/>
    <n v="22"/>
    <n v="1"/>
    <n v="2"/>
    <x v="1"/>
    <x v="4"/>
    <x v="6"/>
    <x v="3"/>
    <n v="2"/>
    <x v="3"/>
    <x v="1"/>
    <x v="11"/>
    <x v="1"/>
    <n v="4"/>
  </r>
  <r>
    <x v="83466"/>
    <d v="2023-04-07T00:00:00"/>
    <d v="1899-12-30T16:34:59"/>
    <n v="8"/>
    <x v="2"/>
    <n v="22"/>
    <n v="1"/>
    <n v="2"/>
    <x v="1"/>
    <x v="4"/>
    <x v="6"/>
    <x v="3"/>
    <n v="2"/>
    <x v="3"/>
    <x v="1"/>
    <x v="6"/>
    <x v="1"/>
    <n v="4"/>
  </r>
  <r>
    <x v="83467"/>
    <d v="2023-04-08T00:00:00"/>
    <d v="1899-12-30T15:51:34"/>
    <n v="8"/>
    <x v="2"/>
    <n v="22"/>
    <n v="1"/>
    <n v="2"/>
    <x v="1"/>
    <x v="4"/>
    <x v="6"/>
    <x v="3"/>
    <n v="2"/>
    <x v="3"/>
    <x v="2"/>
    <x v="8"/>
    <x v="2"/>
    <n v="4"/>
  </r>
  <r>
    <x v="83468"/>
    <d v="2023-04-09T00:00:00"/>
    <d v="1899-12-30T09:19:17"/>
    <n v="8"/>
    <x v="2"/>
    <n v="22"/>
    <n v="1"/>
    <n v="2"/>
    <x v="1"/>
    <x v="4"/>
    <x v="6"/>
    <x v="3"/>
    <n v="2"/>
    <x v="3"/>
    <x v="3"/>
    <x v="11"/>
    <x v="3"/>
    <n v="4"/>
  </r>
  <r>
    <x v="83469"/>
    <d v="2023-04-09T00:00:00"/>
    <d v="1899-12-30T13:34:35"/>
    <n v="8"/>
    <x v="2"/>
    <n v="22"/>
    <n v="1"/>
    <n v="2"/>
    <x v="1"/>
    <x v="4"/>
    <x v="6"/>
    <x v="3"/>
    <n v="2"/>
    <x v="3"/>
    <x v="3"/>
    <x v="3"/>
    <x v="3"/>
    <n v="4"/>
  </r>
  <r>
    <x v="83470"/>
    <d v="2023-04-10T00:00:00"/>
    <d v="1899-12-30T07:24:02"/>
    <n v="8"/>
    <x v="2"/>
    <n v="22"/>
    <n v="1"/>
    <n v="2"/>
    <x v="1"/>
    <x v="4"/>
    <x v="6"/>
    <x v="3"/>
    <n v="2"/>
    <x v="3"/>
    <x v="4"/>
    <x v="12"/>
    <x v="4"/>
    <n v="4"/>
  </r>
  <r>
    <x v="83471"/>
    <d v="2023-04-10T00:00:00"/>
    <d v="1899-12-30T07:52:17"/>
    <n v="8"/>
    <x v="2"/>
    <n v="22"/>
    <n v="1"/>
    <n v="2"/>
    <x v="1"/>
    <x v="4"/>
    <x v="6"/>
    <x v="3"/>
    <n v="2"/>
    <x v="3"/>
    <x v="4"/>
    <x v="12"/>
    <x v="4"/>
    <n v="4"/>
  </r>
  <r>
    <x v="83472"/>
    <d v="2023-04-10T00:00:00"/>
    <d v="1899-12-30T15:28:14"/>
    <n v="8"/>
    <x v="2"/>
    <n v="22"/>
    <n v="1"/>
    <n v="2"/>
    <x v="1"/>
    <x v="4"/>
    <x v="6"/>
    <x v="3"/>
    <n v="2"/>
    <x v="3"/>
    <x v="4"/>
    <x v="8"/>
    <x v="4"/>
    <n v="4"/>
  </r>
  <r>
    <x v="83473"/>
    <d v="2023-04-10T00:00:00"/>
    <d v="1899-12-30T15:56:11"/>
    <n v="8"/>
    <x v="2"/>
    <n v="22"/>
    <n v="1"/>
    <n v="2"/>
    <x v="1"/>
    <x v="4"/>
    <x v="6"/>
    <x v="3"/>
    <n v="2"/>
    <x v="3"/>
    <x v="4"/>
    <x v="8"/>
    <x v="4"/>
    <n v="4"/>
  </r>
  <r>
    <x v="83474"/>
    <d v="2023-04-11T00:00:00"/>
    <d v="1899-12-30T08:42:10"/>
    <n v="8"/>
    <x v="2"/>
    <n v="22"/>
    <n v="1"/>
    <n v="2"/>
    <x v="1"/>
    <x v="4"/>
    <x v="6"/>
    <x v="3"/>
    <n v="2"/>
    <x v="3"/>
    <x v="6"/>
    <x v="10"/>
    <x v="6"/>
    <n v="4"/>
  </r>
  <r>
    <x v="83475"/>
    <d v="2023-04-11T00:00:00"/>
    <d v="1899-12-30T10:17:50"/>
    <n v="8"/>
    <x v="2"/>
    <n v="22"/>
    <n v="1"/>
    <n v="2"/>
    <x v="1"/>
    <x v="4"/>
    <x v="6"/>
    <x v="3"/>
    <n v="2"/>
    <x v="3"/>
    <x v="6"/>
    <x v="9"/>
    <x v="6"/>
    <n v="4"/>
  </r>
  <r>
    <x v="83476"/>
    <d v="2023-04-11T00:00:00"/>
    <d v="1899-12-30T10:27:33"/>
    <n v="8"/>
    <x v="2"/>
    <n v="22"/>
    <n v="1"/>
    <n v="2"/>
    <x v="1"/>
    <x v="4"/>
    <x v="6"/>
    <x v="3"/>
    <n v="2"/>
    <x v="3"/>
    <x v="6"/>
    <x v="9"/>
    <x v="6"/>
    <n v="4"/>
  </r>
  <r>
    <x v="83477"/>
    <d v="2023-04-11T00:00:00"/>
    <d v="1899-12-30T14:03:08"/>
    <n v="8"/>
    <x v="2"/>
    <n v="22"/>
    <n v="1"/>
    <n v="2"/>
    <x v="1"/>
    <x v="4"/>
    <x v="6"/>
    <x v="3"/>
    <n v="2"/>
    <x v="3"/>
    <x v="6"/>
    <x v="5"/>
    <x v="6"/>
    <n v="4"/>
  </r>
  <r>
    <x v="83478"/>
    <d v="2023-04-11T00:00:00"/>
    <d v="1899-12-30T19:23:16"/>
    <n v="8"/>
    <x v="2"/>
    <n v="22"/>
    <n v="1"/>
    <n v="2"/>
    <x v="1"/>
    <x v="4"/>
    <x v="6"/>
    <x v="3"/>
    <n v="2"/>
    <x v="3"/>
    <x v="6"/>
    <x v="2"/>
    <x v="6"/>
    <n v="4"/>
  </r>
  <r>
    <x v="83479"/>
    <d v="2023-04-12T00:00:00"/>
    <d v="1899-12-30T07:50:29"/>
    <n v="8"/>
    <x v="2"/>
    <n v="22"/>
    <n v="1"/>
    <n v="2"/>
    <x v="1"/>
    <x v="4"/>
    <x v="6"/>
    <x v="3"/>
    <n v="2"/>
    <x v="3"/>
    <x v="5"/>
    <x v="12"/>
    <x v="5"/>
    <n v="4"/>
  </r>
  <r>
    <x v="83480"/>
    <d v="2023-04-12T00:00:00"/>
    <d v="1899-12-30T08:19:48"/>
    <n v="8"/>
    <x v="2"/>
    <n v="22"/>
    <n v="1"/>
    <n v="2"/>
    <x v="1"/>
    <x v="4"/>
    <x v="6"/>
    <x v="3"/>
    <n v="2"/>
    <x v="3"/>
    <x v="5"/>
    <x v="10"/>
    <x v="5"/>
    <n v="4"/>
  </r>
  <r>
    <x v="83481"/>
    <d v="2023-04-12T00:00:00"/>
    <d v="1899-12-30T11:24:18"/>
    <n v="8"/>
    <x v="2"/>
    <n v="22"/>
    <n v="1"/>
    <n v="2"/>
    <x v="1"/>
    <x v="4"/>
    <x v="6"/>
    <x v="3"/>
    <n v="2"/>
    <x v="3"/>
    <x v="5"/>
    <x v="0"/>
    <x v="5"/>
    <n v="4"/>
  </r>
  <r>
    <x v="83482"/>
    <d v="2023-04-13T00:00:00"/>
    <d v="1899-12-30T16:25:44"/>
    <n v="8"/>
    <x v="2"/>
    <n v="22"/>
    <n v="1"/>
    <n v="2"/>
    <x v="1"/>
    <x v="4"/>
    <x v="6"/>
    <x v="3"/>
    <n v="2"/>
    <x v="3"/>
    <x v="0"/>
    <x v="6"/>
    <x v="0"/>
    <n v="4"/>
  </r>
  <r>
    <x v="83483"/>
    <d v="2023-04-14T00:00:00"/>
    <d v="1899-12-30T09:52:14"/>
    <n v="8"/>
    <x v="2"/>
    <n v="22"/>
    <n v="1"/>
    <n v="2"/>
    <x v="1"/>
    <x v="4"/>
    <x v="6"/>
    <x v="3"/>
    <n v="2"/>
    <x v="3"/>
    <x v="1"/>
    <x v="11"/>
    <x v="1"/>
    <n v="4"/>
  </r>
  <r>
    <x v="83484"/>
    <d v="2023-04-14T00:00:00"/>
    <d v="1899-12-30T10:03:18"/>
    <n v="8"/>
    <x v="2"/>
    <n v="22"/>
    <n v="1"/>
    <n v="2"/>
    <x v="1"/>
    <x v="4"/>
    <x v="6"/>
    <x v="3"/>
    <n v="2"/>
    <x v="3"/>
    <x v="1"/>
    <x v="9"/>
    <x v="1"/>
    <n v="4"/>
  </r>
  <r>
    <x v="83485"/>
    <d v="2023-04-14T00:00:00"/>
    <d v="1899-12-30T10:04:39"/>
    <n v="8"/>
    <x v="2"/>
    <n v="22"/>
    <n v="1"/>
    <n v="2"/>
    <x v="1"/>
    <x v="4"/>
    <x v="6"/>
    <x v="3"/>
    <n v="2"/>
    <x v="3"/>
    <x v="1"/>
    <x v="9"/>
    <x v="1"/>
    <n v="4"/>
  </r>
  <r>
    <x v="83486"/>
    <d v="2023-04-14T00:00:00"/>
    <d v="1899-12-30T17:25:21"/>
    <n v="8"/>
    <x v="2"/>
    <n v="22"/>
    <n v="1"/>
    <n v="2"/>
    <x v="1"/>
    <x v="4"/>
    <x v="6"/>
    <x v="3"/>
    <n v="2"/>
    <x v="3"/>
    <x v="1"/>
    <x v="7"/>
    <x v="1"/>
    <n v="4"/>
  </r>
  <r>
    <x v="83487"/>
    <d v="2023-04-15T00:00:00"/>
    <d v="1899-12-30T08:40:01"/>
    <n v="8"/>
    <x v="2"/>
    <n v="22"/>
    <n v="1"/>
    <n v="2"/>
    <x v="1"/>
    <x v="4"/>
    <x v="6"/>
    <x v="3"/>
    <n v="2"/>
    <x v="3"/>
    <x v="2"/>
    <x v="10"/>
    <x v="2"/>
    <n v="4"/>
  </r>
  <r>
    <x v="83488"/>
    <d v="2023-04-15T00:00:00"/>
    <d v="1899-12-30T09:56:03"/>
    <n v="8"/>
    <x v="2"/>
    <n v="22"/>
    <n v="1"/>
    <n v="2"/>
    <x v="1"/>
    <x v="4"/>
    <x v="6"/>
    <x v="3"/>
    <n v="2"/>
    <x v="3"/>
    <x v="2"/>
    <x v="11"/>
    <x v="2"/>
    <n v="4"/>
  </r>
  <r>
    <x v="83489"/>
    <d v="2023-04-15T00:00:00"/>
    <d v="1899-12-30T10:38:38"/>
    <n v="8"/>
    <x v="2"/>
    <n v="22"/>
    <n v="1"/>
    <n v="2"/>
    <x v="1"/>
    <x v="4"/>
    <x v="6"/>
    <x v="3"/>
    <n v="2"/>
    <x v="3"/>
    <x v="2"/>
    <x v="9"/>
    <x v="2"/>
    <n v="4"/>
  </r>
  <r>
    <x v="83490"/>
    <d v="2023-04-16T00:00:00"/>
    <d v="1899-12-30T07:50:40"/>
    <n v="8"/>
    <x v="2"/>
    <n v="22"/>
    <n v="1"/>
    <n v="2"/>
    <x v="1"/>
    <x v="4"/>
    <x v="6"/>
    <x v="3"/>
    <n v="2"/>
    <x v="3"/>
    <x v="3"/>
    <x v="12"/>
    <x v="3"/>
    <n v="4"/>
  </r>
  <r>
    <x v="83491"/>
    <d v="2023-04-16T00:00:00"/>
    <d v="1899-12-30T08:31:34"/>
    <n v="8"/>
    <x v="2"/>
    <n v="22"/>
    <n v="1"/>
    <n v="2"/>
    <x v="1"/>
    <x v="4"/>
    <x v="6"/>
    <x v="3"/>
    <n v="2"/>
    <x v="3"/>
    <x v="3"/>
    <x v="10"/>
    <x v="3"/>
    <n v="4"/>
  </r>
  <r>
    <x v="83492"/>
    <d v="2023-04-16T00:00:00"/>
    <d v="1899-12-30T15:19:14"/>
    <n v="8"/>
    <x v="2"/>
    <n v="22"/>
    <n v="1"/>
    <n v="2"/>
    <x v="1"/>
    <x v="4"/>
    <x v="6"/>
    <x v="3"/>
    <n v="2"/>
    <x v="3"/>
    <x v="3"/>
    <x v="8"/>
    <x v="3"/>
    <n v="4"/>
  </r>
  <r>
    <x v="83493"/>
    <d v="2023-04-16T00:00:00"/>
    <d v="1899-12-30T16:24:31"/>
    <n v="8"/>
    <x v="2"/>
    <n v="22"/>
    <n v="1"/>
    <n v="2"/>
    <x v="1"/>
    <x v="4"/>
    <x v="6"/>
    <x v="3"/>
    <n v="2"/>
    <x v="3"/>
    <x v="3"/>
    <x v="6"/>
    <x v="3"/>
    <n v="4"/>
  </r>
  <r>
    <x v="83494"/>
    <d v="2023-04-17T00:00:00"/>
    <d v="1899-12-30T06:55:17"/>
    <n v="8"/>
    <x v="2"/>
    <n v="22"/>
    <n v="1"/>
    <n v="2"/>
    <x v="1"/>
    <x v="4"/>
    <x v="6"/>
    <x v="3"/>
    <n v="2"/>
    <x v="3"/>
    <x v="4"/>
    <x v="13"/>
    <x v="4"/>
    <n v="4"/>
  </r>
  <r>
    <x v="83495"/>
    <d v="2023-04-17T00:00:00"/>
    <d v="1899-12-30T10:40:52"/>
    <n v="8"/>
    <x v="2"/>
    <n v="22"/>
    <n v="1"/>
    <n v="2"/>
    <x v="1"/>
    <x v="4"/>
    <x v="6"/>
    <x v="3"/>
    <n v="2"/>
    <x v="3"/>
    <x v="4"/>
    <x v="9"/>
    <x v="4"/>
    <n v="4"/>
  </r>
  <r>
    <x v="83496"/>
    <d v="2023-04-18T00:00:00"/>
    <d v="1899-12-30T08:20:27"/>
    <n v="8"/>
    <x v="2"/>
    <n v="22"/>
    <n v="1"/>
    <n v="2"/>
    <x v="1"/>
    <x v="4"/>
    <x v="6"/>
    <x v="3"/>
    <n v="2"/>
    <x v="3"/>
    <x v="6"/>
    <x v="10"/>
    <x v="6"/>
    <n v="4"/>
  </r>
  <r>
    <x v="83497"/>
    <d v="2023-04-19T00:00:00"/>
    <d v="1899-12-30T07:01:41"/>
    <n v="8"/>
    <x v="2"/>
    <n v="22"/>
    <n v="1"/>
    <n v="2"/>
    <x v="1"/>
    <x v="4"/>
    <x v="6"/>
    <x v="3"/>
    <n v="2"/>
    <x v="3"/>
    <x v="5"/>
    <x v="12"/>
    <x v="5"/>
    <n v="4"/>
  </r>
  <r>
    <x v="83498"/>
    <d v="2023-04-19T00:00:00"/>
    <d v="1899-12-30T08:09:43"/>
    <n v="8"/>
    <x v="2"/>
    <n v="22"/>
    <n v="1"/>
    <n v="2"/>
    <x v="1"/>
    <x v="4"/>
    <x v="6"/>
    <x v="3"/>
    <n v="2"/>
    <x v="3"/>
    <x v="5"/>
    <x v="10"/>
    <x v="5"/>
    <n v="4"/>
  </r>
  <r>
    <x v="83499"/>
    <d v="2023-04-19T00:00:00"/>
    <d v="1899-12-30T13:13:47"/>
    <n v="8"/>
    <x v="2"/>
    <n v="22"/>
    <n v="1"/>
    <n v="2"/>
    <x v="1"/>
    <x v="4"/>
    <x v="6"/>
    <x v="3"/>
    <n v="2"/>
    <x v="3"/>
    <x v="5"/>
    <x v="3"/>
    <x v="5"/>
    <n v="4"/>
  </r>
  <r>
    <x v="83500"/>
    <d v="2023-04-19T00:00:00"/>
    <d v="1899-12-30T18:40:07"/>
    <n v="8"/>
    <x v="2"/>
    <n v="22"/>
    <n v="1"/>
    <n v="2"/>
    <x v="1"/>
    <x v="4"/>
    <x v="6"/>
    <x v="3"/>
    <n v="2"/>
    <x v="3"/>
    <x v="5"/>
    <x v="4"/>
    <x v="5"/>
    <n v="4"/>
  </r>
  <r>
    <x v="83501"/>
    <d v="2023-04-20T00:00:00"/>
    <d v="1899-12-30T12:38:50"/>
    <n v="8"/>
    <x v="2"/>
    <n v="22"/>
    <n v="1"/>
    <n v="2"/>
    <x v="1"/>
    <x v="4"/>
    <x v="6"/>
    <x v="3"/>
    <n v="2"/>
    <x v="3"/>
    <x v="0"/>
    <x v="1"/>
    <x v="0"/>
    <n v="4"/>
  </r>
  <r>
    <x v="83502"/>
    <d v="2023-04-21T00:00:00"/>
    <d v="1899-12-30T08:52:36"/>
    <n v="8"/>
    <x v="2"/>
    <n v="22"/>
    <n v="1"/>
    <n v="2"/>
    <x v="1"/>
    <x v="4"/>
    <x v="6"/>
    <x v="3"/>
    <n v="2"/>
    <x v="3"/>
    <x v="1"/>
    <x v="10"/>
    <x v="1"/>
    <n v="4"/>
  </r>
  <r>
    <x v="83503"/>
    <d v="2023-04-21T00:00:00"/>
    <d v="1899-12-30T09:19:25"/>
    <n v="8"/>
    <x v="2"/>
    <n v="22"/>
    <n v="1"/>
    <n v="2"/>
    <x v="1"/>
    <x v="4"/>
    <x v="6"/>
    <x v="3"/>
    <n v="2"/>
    <x v="3"/>
    <x v="1"/>
    <x v="11"/>
    <x v="1"/>
    <n v="4"/>
  </r>
  <r>
    <x v="83504"/>
    <d v="2023-04-21T00:00:00"/>
    <d v="1899-12-30T09:24:57"/>
    <n v="8"/>
    <x v="2"/>
    <n v="22"/>
    <n v="1"/>
    <n v="2"/>
    <x v="1"/>
    <x v="4"/>
    <x v="6"/>
    <x v="3"/>
    <n v="2"/>
    <x v="3"/>
    <x v="1"/>
    <x v="11"/>
    <x v="1"/>
    <n v="4"/>
  </r>
  <r>
    <x v="83505"/>
    <d v="2023-04-21T00:00:00"/>
    <d v="1899-12-30T09:27:42"/>
    <n v="8"/>
    <x v="2"/>
    <n v="22"/>
    <n v="1"/>
    <n v="2"/>
    <x v="1"/>
    <x v="4"/>
    <x v="6"/>
    <x v="3"/>
    <n v="2"/>
    <x v="3"/>
    <x v="1"/>
    <x v="11"/>
    <x v="1"/>
    <n v="4"/>
  </r>
  <r>
    <x v="83506"/>
    <d v="2023-04-21T00:00:00"/>
    <d v="1899-12-30T12:22:26"/>
    <n v="8"/>
    <x v="2"/>
    <n v="22"/>
    <n v="1"/>
    <n v="2"/>
    <x v="1"/>
    <x v="4"/>
    <x v="6"/>
    <x v="3"/>
    <n v="2"/>
    <x v="3"/>
    <x v="1"/>
    <x v="1"/>
    <x v="1"/>
    <n v="4"/>
  </r>
  <r>
    <x v="83507"/>
    <d v="2023-04-21T00:00:00"/>
    <d v="1899-12-30T14:53:10"/>
    <n v="8"/>
    <x v="2"/>
    <n v="22"/>
    <n v="1"/>
    <n v="2"/>
    <x v="1"/>
    <x v="4"/>
    <x v="6"/>
    <x v="3"/>
    <n v="2"/>
    <x v="3"/>
    <x v="1"/>
    <x v="5"/>
    <x v="1"/>
    <n v="4"/>
  </r>
  <r>
    <x v="83508"/>
    <d v="2023-04-22T00:00:00"/>
    <d v="1899-12-30T06:34:42"/>
    <n v="8"/>
    <x v="2"/>
    <n v="22"/>
    <n v="1"/>
    <n v="2"/>
    <x v="1"/>
    <x v="4"/>
    <x v="6"/>
    <x v="3"/>
    <n v="2"/>
    <x v="3"/>
    <x v="2"/>
    <x v="13"/>
    <x v="2"/>
    <n v="4"/>
  </r>
  <r>
    <x v="83509"/>
    <d v="2023-04-22T00:00:00"/>
    <d v="1899-12-30T09:58:23"/>
    <n v="8"/>
    <x v="2"/>
    <n v="22"/>
    <n v="1"/>
    <n v="2"/>
    <x v="1"/>
    <x v="4"/>
    <x v="6"/>
    <x v="3"/>
    <n v="2"/>
    <x v="3"/>
    <x v="2"/>
    <x v="11"/>
    <x v="2"/>
    <n v="4"/>
  </r>
  <r>
    <x v="83510"/>
    <d v="2023-04-22T00:00:00"/>
    <d v="1899-12-30T19:43:28"/>
    <n v="8"/>
    <x v="2"/>
    <n v="22"/>
    <n v="1"/>
    <n v="2"/>
    <x v="1"/>
    <x v="4"/>
    <x v="6"/>
    <x v="3"/>
    <n v="2"/>
    <x v="3"/>
    <x v="2"/>
    <x v="2"/>
    <x v="2"/>
    <n v="4"/>
  </r>
  <r>
    <x v="83511"/>
    <d v="2023-04-23T00:00:00"/>
    <d v="1899-12-30T07:26:23"/>
    <n v="8"/>
    <x v="2"/>
    <n v="22"/>
    <n v="1"/>
    <n v="2"/>
    <x v="1"/>
    <x v="4"/>
    <x v="6"/>
    <x v="3"/>
    <n v="2"/>
    <x v="3"/>
    <x v="3"/>
    <x v="12"/>
    <x v="3"/>
    <n v="4"/>
  </r>
  <r>
    <x v="83512"/>
    <d v="2023-04-23T00:00:00"/>
    <d v="1899-12-30T07:46:16"/>
    <n v="8"/>
    <x v="2"/>
    <n v="22"/>
    <n v="1"/>
    <n v="2"/>
    <x v="1"/>
    <x v="4"/>
    <x v="6"/>
    <x v="3"/>
    <n v="2"/>
    <x v="3"/>
    <x v="3"/>
    <x v="12"/>
    <x v="3"/>
    <n v="4"/>
  </r>
  <r>
    <x v="83513"/>
    <d v="2023-04-24T00:00:00"/>
    <d v="1899-12-30T10:46:38"/>
    <n v="8"/>
    <x v="2"/>
    <n v="22"/>
    <n v="1"/>
    <n v="2"/>
    <x v="1"/>
    <x v="4"/>
    <x v="6"/>
    <x v="3"/>
    <n v="2"/>
    <x v="3"/>
    <x v="4"/>
    <x v="9"/>
    <x v="4"/>
    <n v="4"/>
  </r>
  <r>
    <x v="83514"/>
    <d v="2023-04-24T00:00:00"/>
    <d v="1899-12-30T12:52:00"/>
    <n v="8"/>
    <x v="2"/>
    <n v="22"/>
    <n v="1"/>
    <n v="2"/>
    <x v="1"/>
    <x v="4"/>
    <x v="6"/>
    <x v="3"/>
    <n v="2"/>
    <x v="3"/>
    <x v="4"/>
    <x v="1"/>
    <x v="4"/>
    <n v="4"/>
  </r>
  <r>
    <x v="83515"/>
    <d v="2023-04-24T00:00:00"/>
    <d v="1899-12-30T17:54:49"/>
    <n v="8"/>
    <x v="2"/>
    <n v="22"/>
    <n v="1"/>
    <n v="2"/>
    <x v="1"/>
    <x v="4"/>
    <x v="6"/>
    <x v="3"/>
    <n v="2"/>
    <x v="3"/>
    <x v="4"/>
    <x v="7"/>
    <x v="4"/>
    <n v="4"/>
  </r>
  <r>
    <x v="83516"/>
    <d v="2023-04-24T00:00:00"/>
    <d v="1899-12-30T19:41:43"/>
    <n v="8"/>
    <x v="2"/>
    <n v="22"/>
    <n v="1"/>
    <n v="2"/>
    <x v="1"/>
    <x v="4"/>
    <x v="6"/>
    <x v="3"/>
    <n v="2"/>
    <x v="3"/>
    <x v="4"/>
    <x v="2"/>
    <x v="4"/>
    <n v="4"/>
  </r>
  <r>
    <x v="83517"/>
    <d v="2023-04-25T00:00:00"/>
    <d v="1899-12-30T06:55:59"/>
    <n v="8"/>
    <x v="2"/>
    <n v="22"/>
    <n v="1"/>
    <n v="2"/>
    <x v="1"/>
    <x v="4"/>
    <x v="6"/>
    <x v="3"/>
    <n v="2"/>
    <x v="3"/>
    <x v="6"/>
    <x v="13"/>
    <x v="6"/>
    <n v="4"/>
  </r>
  <r>
    <x v="83518"/>
    <d v="2023-04-25T00:00:00"/>
    <d v="1899-12-30T07:51:31"/>
    <n v="8"/>
    <x v="2"/>
    <n v="22"/>
    <n v="1"/>
    <n v="2"/>
    <x v="1"/>
    <x v="4"/>
    <x v="6"/>
    <x v="3"/>
    <n v="2"/>
    <x v="3"/>
    <x v="6"/>
    <x v="12"/>
    <x v="6"/>
    <n v="4"/>
  </r>
  <r>
    <x v="83519"/>
    <d v="2023-04-26T00:00:00"/>
    <d v="1899-12-30T07:40:59"/>
    <n v="8"/>
    <x v="2"/>
    <n v="22"/>
    <n v="1"/>
    <n v="2"/>
    <x v="1"/>
    <x v="4"/>
    <x v="6"/>
    <x v="3"/>
    <n v="2"/>
    <x v="3"/>
    <x v="5"/>
    <x v="12"/>
    <x v="5"/>
    <n v="4"/>
  </r>
  <r>
    <x v="83520"/>
    <d v="2023-04-26T00:00:00"/>
    <d v="1899-12-30T09:31:56"/>
    <n v="8"/>
    <x v="2"/>
    <n v="22"/>
    <n v="1"/>
    <n v="2"/>
    <x v="1"/>
    <x v="4"/>
    <x v="6"/>
    <x v="3"/>
    <n v="2"/>
    <x v="3"/>
    <x v="5"/>
    <x v="11"/>
    <x v="5"/>
    <n v="4"/>
  </r>
  <r>
    <x v="83521"/>
    <d v="2023-04-26T00:00:00"/>
    <d v="1899-12-30T19:40:22"/>
    <n v="8"/>
    <x v="2"/>
    <n v="22"/>
    <n v="1"/>
    <n v="2"/>
    <x v="1"/>
    <x v="4"/>
    <x v="6"/>
    <x v="3"/>
    <n v="2"/>
    <x v="3"/>
    <x v="5"/>
    <x v="2"/>
    <x v="5"/>
    <n v="4"/>
  </r>
  <r>
    <x v="83522"/>
    <d v="2023-04-27T00:00:00"/>
    <d v="1899-12-30T08:39:35"/>
    <n v="8"/>
    <x v="2"/>
    <n v="22"/>
    <n v="1"/>
    <n v="2"/>
    <x v="1"/>
    <x v="4"/>
    <x v="6"/>
    <x v="3"/>
    <n v="2"/>
    <x v="3"/>
    <x v="0"/>
    <x v="10"/>
    <x v="0"/>
    <n v="4"/>
  </r>
  <r>
    <x v="83523"/>
    <d v="2023-04-27T00:00:00"/>
    <d v="1899-12-30T09:23:04"/>
    <n v="8"/>
    <x v="2"/>
    <n v="22"/>
    <n v="1"/>
    <n v="2"/>
    <x v="1"/>
    <x v="4"/>
    <x v="6"/>
    <x v="3"/>
    <n v="2"/>
    <x v="3"/>
    <x v="0"/>
    <x v="11"/>
    <x v="0"/>
    <n v="4"/>
  </r>
  <r>
    <x v="83524"/>
    <d v="2023-04-27T00:00:00"/>
    <d v="1899-12-30T10:16:48"/>
    <n v="8"/>
    <x v="2"/>
    <n v="22"/>
    <n v="1"/>
    <n v="2"/>
    <x v="1"/>
    <x v="4"/>
    <x v="6"/>
    <x v="3"/>
    <n v="2"/>
    <x v="3"/>
    <x v="0"/>
    <x v="9"/>
    <x v="0"/>
    <n v="4"/>
  </r>
  <r>
    <x v="83525"/>
    <d v="2023-04-27T00:00:00"/>
    <d v="1899-12-30T12:51:42"/>
    <n v="8"/>
    <x v="2"/>
    <n v="22"/>
    <n v="1"/>
    <n v="2"/>
    <x v="1"/>
    <x v="4"/>
    <x v="6"/>
    <x v="3"/>
    <n v="2"/>
    <x v="3"/>
    <x v="0"/>
    <x v="1"/>
    <x v="0"/>
    <n v="4"/>
  </r>
  <r>
    <x v="83526"/>
    <d v="2023-04-27T00:00:00"/>
    <d v="1899-12-30T13:27:38"/>
    <n v="8"/>
    <x v="2"/>
    <n v="22"/>
    <n v="1"/>
    <n v="2"/>
    <x v="1"/>
    <x v="4"/>
    <x v="6"/>
    <x v="3"/>
    <n v="2"/>
    <x v="3"/>
    <x v="0"/>
    <x v="3"/>
    <x v="0"/>
    <n v="4"/>
  </r>
  <r>
    <x v="83527"/>
    <d v="2023-04-27T00:00:00"/>
    <d v="1899-12-30T13:30:44"/>
    <n v="8"/>
    <x v="2"/>
    <n v="22"/>
    <n v="1"/>
    <n v="2"/>
    <x v="1"/>
    <x v="4"/>
    <x v="6"/>
    <x v="3"/>
    <n v="2"/>
    <x v="3"/>
    <x v="0"/>
    <x v="3"/>
    <x v="0"/>
    <n v="4"/>
  </r>
  <r>
    <x v="83528"/>
    <d v="2023-04-28T00:00:00"/>
    <d v="1899-12-30T17:17:51"/>
    <n v="8"/>
    <x v="2"/>
    <n v="22"/>
    <n v="1"/>
    <n v="2"/>
    <x v="1"/>
    <x v="4"/>
    <x v="6"/>
    <x v="3"/>
    <n v="2"/>
    <x v="3"/>
    <x v="1"/>
    <x v="7"/>
    <x v="1"/>
    <n v="4"/>
  </r>
  <r>
    <x v="83529"/>
    <d v="2023-04-29T00:00:00"/>
    <d v="1899-12-30T09:09:12"/>
    <n v="8"/>
    <x v="2"/>
    <n v="22"/>
    <n v="1"/>
    <n v="2"/>
    <x v="1"/>
    <x v="4"/>
    <x v="6"/>
    <x v="3"/>
    <n v="2"/>
    <x v="3"/>
    <x v="2"/>
    <x v="11"/>
    <x v="2"/>
    <n v="4"/>
  </r>
  <r>
    <x v="83530"/>
    <d v="2023-04-29T00:00:00"/>
    <d v="1899-12-30T12:20:50"/>
    <n v="8"/>
    <x v="2"/>
    <n v="22"/>
    <n v="1"/>
    <n v="2"/>
    <x v="1"/>
    <x v="4"/>
    <x v="6"/>
    <x v="3"/>
    <n v="2"/>
    <x v="3"/>
    <x v="2"/>
    <x v="1"/>
    <x v="2"/>
    <n v="4"/>
  </r>
  <r>
    <x v="83531"/>
    <d v="2023-04-29T00:00:00"/>
    <d v="1899-12-30T13:59:41"/>
    <n v="8"/>
    <x v="2"/>
    <n v="22"/>
    <n v="1"/>
    <n v="2"/>
    <x v="1"/>
    <x v="4"/>
    <x v="6"/>
    <x v="3"/>
    <n v="2"/>
    <x v="3"/>
    <x v="2"/>
    <x v="3"/>
    <x v="2"/>
    <n v="4"/>
  </r>
  <r>
    <x v="83532"/>
    <d v="2023-04-29T00:00:00"/>
    <d v="1899-12-30T14:11:19"/>
    <n v="8"/>
    <x v="2"/>
    <n v="22"/>
    <n v="1"/>
    <n v="2"/>
    <x v="1"/>
    <x v="4"/>
    <x v="6"/>
    <x v="3"/>
    <n v="2"/>
    <x v="3"/>
    <x v="2"/>
    <x v="5"/>
    <x v="2"/>
    <n v="4"/>
  </r>
  <r>
    <x v="83533"/>
    <d v="2023-04-29T00:00:00"/>
    <d v="1899-12-30T15:18:01"/>
    <n v="8"/>
    <x v="2"/>
    <n v="22"/>
    <n v="1"/>
    <n v="2"/>
    <x v="1"/>
    <x v="4"/>
    <x v="6"/>
    <x v="3"/>
    <n v="2"/>
    <x v="3"/>
    <x v="2"/>
    <x v="8"/>
    <x v="2"/>
    <n v="4"/>
  </r>
  <r>
    <x v="83534"/>
    <d v="2023-04-29T00:00:00"/>
    <d v="1899-12-30T19:57:00"/>
    <n v="8"/>
    <x v="2"/>
    <n v="22"/>
    <n v="1"/>
    <n v="2"/>
    <x v="1"/>
    <x v="4"/>
    <x v="6"/>
    <x v="3"/>
    <n v="2"/>
    <x v="3"/>
    <x v="2"/>
    <x v="2"/>
    <x v="2"/>
    <n v="4"/>
  </r>
  <r>
    <x v="83535"/>
    <d v="2023-04-30T00:00:00"/>
    <d v="1899-12-30T08:09:43"/>
    <n v="8"/>
    <x v="2"/>
    <n v="22"/>
    <n v="1"/>
    <n v="2"/>
    <x v="1"/>
    <x v="4"/>
    <x v="6"/>
    <x v="3"/>
    <n v="2"/>
    <x v="3"/>
    <x v="3"/>
    <x v="10"/>
    <x v="3"/>
    <n v="4"/>
  </r>
  <r>
    <x v="83536"/>
    <d v="2023-05-01T00:00:00"/>
    <d v="1899-12-30T14:05:07"/>
    <n v="8"/>
    <x v="2"/>
    <n v="22"/>
    <n v="1"/>
    <n v="2"/>
    <x v="1"/>
    <x v="4"/>
    <x v="6"/>
    <x v="3"/>
    <n v="2"/>
    <x v="1"/>
    <x v="4"/>
    <x v="5"/>
    <x v="4"/>
    <n v="5"/>
  </r>
  <r>
    <x v="83537"/>
    <d v="2023-05-01T00:00:00"/>
    <d v="1899-12-30T16:03:24"/>
    <n v="8"/>
    <x v="2"/>
    <n v="22"/>
    <n v="1"/>
    <n v="2"/>
    <x v="1"/>
    <x v="4"/>
    <x v="6"/>
    <x v="3"/>
    <n v="2"/>
    <x v="1"/>
    <x v="4"/>
    <x v="6"/>
    <x v="4"/>
    <n v="5"/>
  </r>
  <r>
    <x v="83538"/>
    <d v="2023-05-01T00:00:00"/>
    <d v="1899-12-30T17:02:02"/>
    <n v="8"/>
    <x v="2"/>
    <n v="22"/>
    <n v="1"/>
    <n v="2"/>
    <x v="1"/>
    <x v="4"/>
    <x v="6"/>
    <x v="3"/>
    <n v="2"/>
    <x v="1"/>
    <x v="4"/>
    <x v="7"/>
    <x v="4"/>
    <n v="5"/>
  </r>
  <r>
    <x v="83539"/>
    <d v="2023-05-02T00:00:00"/>
    <d v="1899-12-30T09:04:26"/>
    <n v="8"/>
    <x v="2"/>
    <n v="22"/>
    <n v="1"/>
    <n v="2"/>
    <x v="1"/>
    <x v="4"/>
    <x v="6"/>
    <x v="3"/>
    <n v="2"/>
    <x v="1"/>
    <x v="6"/>
    <x v="11"/>
    <x v="6"/>
    <n v="5"/>
  </r>
  <r>
    <x v="83540"/>
    <d v="2023-05-02T00:00:00"/>
    <d v="1899-12-30T16:13:06"/>
    <n v="8"/>
    <x v="2"/>
    <n v="22"/>
    <n v="1"/>
    <n v="2"/>
    <x v="1"/>
    <x v="4"/>
    <x v="6"/>
    <x v="3"/>
    <n v="2"/>
    <x v="1"/>
    <x v="6"/>
    <x v="6"/>
    <x v="6"/>
    <n v="5"/>
  </r>
  <r>
    <x v="83541"/>
    <d v="2023-05-02T00:00:00"/>
    <d v="1899-12-30T19:27:07"/>
    <n v="8"/>
    <x v="2"/>
    <n v="22"/>
    <n v="1"/>
    <n v="2"/>
    <x v="1"/>
    <x v="4"/>
    <x v="6"/>
    <x v="3"/>
    <n v="2"/>
    <x v="1"/>
    <x v="6"/>
    <x v="2"/>
    <x v="6"/>
    <n v="5"/>
  </r>
  <r>
    <x v="83542"/>
    <d v="2023-05-03T00:00:00"/>
    <d v="1899-12-30T09:18:30"/>
    <n v="8"/>
    <x v="2"/>
    <n v="22"/>
    <n v="1"/>
    <n v="2"/>
    <x v="1"/>
    <x v="4"/>
    <x v="6"/>
    <x v="3"/>
    <n v="2"/>
    <x v="1"/>
    <x v="5"/>
    <x v="11"/>
    <x v="5"/>
    <n v="5"/>
  </r>
  <r>
    <x v="83543"/>
    <d v="2023-05-04T00:00:00"/>
    <d v="1899-12-30T08:58:38"/>
    <n v="8"/>
    <x v="2"/>
    <n v="22"/>
    <n v="1"/>
    <n v="2"/>
    <x v="1"/>
    <x v="4"/>
    <x v="6"/>
    <x v="3"/>
    <n v="2"/>
    <x v="1"/>
    <x v="0"/>
    <x v="10"/>
    <x v="0"/>
    <n v="5"/>
  </r>
  <r>
    <x v="83544"/>
    <d v="2023-05-04T00:00:00"/>
    <d v="1899-12-30T14:53:58"/>
    <n v="8"/>
    <x v="2"/>
    <n v="22"/>
    <n v="1"/>
    <n v="2"/>
    <x v="1"/>
    <x v="4"/>
    <x v="6"/>
    <x v="3"/>
    <n v="2"/>
    <x v="1"/>
    <x v="0"/>
    <x v="5"/>
    <x v="0"/>
    <n v="5"/>
  </r>
  <r>
    <x v="83545"/>
    <d v="2023-05-04T00:00:00"/>
    <d v="1899-12-30T16:59:33"/>
    <n v="8"/>
    <x v="2"/>
    <n v="22"/>
    <n v="1"/>
    <n v="2"/>
    <x v="1"/>
    <x v="4"/>
    <x v="6"/>
    <x v="3"/>
    <n v="2"/>
    <x v="1"/>
    <x v="0"/>
    <x v="6"/>
    <x v="0"/>
    <n v="5"/>
  </r>
  <r>
    <x v="83546"/>
    <d v="2023-05-04T00:00:00"/>
    <d v="1899-12-30T18:48:10"/>
    <n v="8"/>
    <x v="2"/>
    <n v="22"/>
    <n v="1"/>
    <n v="2"/>
    <x v="1"/>
    <x v="4"/>
    <x v="6"/>
    <x v="3"/>
    <n v="2"/>
    <x v="1"/>
    <x v="0"/>
    <x v="4"/>
    <x v="0"/>
    <n v="5"/>
  </r>
  <r>
    <x v="83547"/>
    <d v="2023-05-04T00:00:00"/>
    <d v="1899-12-30T19:34:06"/>
    <n v="8"/>
    <x v="2"/>
    <n v="22"/>
    <n v="1"/>
    <n v="2"/>
    <x v="1"/>
    <x v="4"/>
    <x v="6"/>
    <x v="3"/>
    <n v="2"/>
    <x v="1"/>
    <x v="0"/>
    <x v="2"/>
    <x v="0"/>
    <n v="5"/>
  </r>
  <r>
    <x v="83548"/>
    <d v="2023-05-05T00:00:00"/>
    <d v="1899-12-30T16:03:31"/>
    <n v="8"/>
    <x v="2"/>
    <n v="22"/>
    <n v="1"/>
    <n v="2"/>
    <x v="1"/>
    <x v="4"/>
    <x v="6"/>
    <x v="3"/>
    <n v="2"/>
    <x v="1"/>
    <x v="1"/>
    <x v="6"/>
    <x v="1"/>
    <n v="5"/>
  </r>
  <r>
    <x v="83549"/>
    <d v="2023-05-05T00:00:00"/>
    <d v="1899-12-30T19:44:11"/>
    <n v="8"/>
    <x v="2"/>
    <n v="22"/>
    <n v="1"/>
    <n v="2"/>
    <x v="1"/>
    <x v="4"/>
    <x v="6"/>
    <x v="3"/>
    <n v="2"/>
    <x v="1"/>
    <x v="1"/>
    <x v="2"/>
    <x v="1"/>
    <n v="5"/>
  </r>
  <r>
    <x v="83550"/>
    <d v="2023-05-06T00:00:00"/>
    <d v="1899-12-30T15:03:29"/>
    <n v="8"/>
    <x v="2"/>
    <n v="22"/>
    <n v="1"/>
    <n v="2"/>
    <x v="1"/>
    <x v="4"/>
    <x v="6"/>
    <x v="3"/>
    <n v="2"/>
    <x v="1"/>
    <x v="2"/>
    <x v="8"/>
    <x v="2"/>
    <n v="5"/>
  </r>
  <r>
    <x v="83551"/>
    <d v="2023-05-06T00:00:00"/>
    <d v="1899-12-30T15:31:18"/>
    <n v="8"/>
    <x v="2"/>
    <n v="22"/>
    <n v="1"/>
    <n v="2"/>
    <x v="1"/>
    <x v="4"/>
    <x v="6"/>
    <x v="3"/>
    <n v="2"/>
    <x v="1"/>
    <x v="2"/>
    <x v="8"/>
    <x v="2"/>
    <n v="5"/>
  </r>
  <r>
    <x v="83552"/>
    <d v="2023-05-06T00:00:00"/>
    <d v="1899-12-30T15:44:01"/>
    <n v="8"/>
    <x v="2"/>
    <n v="22"/>
    <n v="1"/>
    <n v="2"/>
    <x v="1"/>
    <x v="4"/>
    <x v="6"/>
    <x v="3"/>
    <n v="2"/>
    <x v="1"/>
    <x v="2"/>
    <x v="8"/>
    <x v="2"/>
    <n v="5"/>
  </r>
  <r>
    <x v="83553"/>
    <d v="2023-05-06T00:00:00"/>
    <d v="1899-12-30T17:38:04"/>
    <n v="8"/>
    <x v="2"/>
    <n v="22"/>
    <n v="1"/>
    <n v="2"/>
    <x v="1"/>
    <x v="4"/>
    <x v="6"/>
    <x v="3"/>
    <n v="2"/>
    <x v="1"/>
    <x v="2"/>
    <x v="7"/>
    <x v="2"/>
    <n v="5"/>
  </r>
  <r>
    <x v="83554"/>
    <d v="2023-05-07T00:00:00"/>
    <d v="1899-12-30T09:06:17"/>
    <n v="8"/>
    <x v="2"/>
    <n v="22"/>
    <n v="1"/>
    <n v="2"/>
    <x v="1"/>
    <x v="4"/>
    <x v="6"/>
    <x v="3"/>
    <n v="2"/>
    <x v="1"/>
    <x v="3"/>
    <x v="11"/>
    <x v="3"/>
    <n v="5"/>
  </r>
  <r>
    <x v="83555"/>
    <d v="2023-05-07T00:00:00"/>
    <d v="1899-12-30T16:34:59"/>
    <n v="8"/>
    <x v="2"/>
    <n v="22"/>
    <n v="1"/>
    <n v="2"/>
    <x v="1"/>
    <x v="4"/>
    <x v="6"/>
    <x v="3"/>
    <n v="2"/>
    <x v="1"/>
    <x v="3"/>
    <x v="6"/>
    <x v="3"/>
    <n v="5"/>
  </r>
  <r>
    <x v="83556"/>
    <d v="2023-05-08T00:00:00"/>
    <d v="1899-12-30T07:38:10"/>
    <n v="8"/>
    <x v="2"/>
    <n v="22"/>
    <n v="1"/>
    <n v="2"/>
    <x v="1"/>
    <x v="4"/>
    <x v="6"/>
    <x v="3"/>
    <n v="2"/>
    <x v="1"/>
    <x v="4"/>
    <x v="12"/>
    <x v="4"/>
    <n v="5"/>
  </r>
  <r>
    <x v="83557"/>
    <d v="2023-05-08T00:00:00"/>
    <d v="1899-12-30T08:06:29"/>
    <n v="8"/>
    <x v="2"/>
    <n v="22"/>
    <n v="1"/>
    <n v="2"/>
    <x v="1"/>
    <x v="4"/>
    <x v="6"/>
    <x v="3"/>
    <n v="2"/>
    <x v="1"/>
    <x v="4"/>
    <x v="10"/>
    <x v="4"/>
    <n v="5"/>
  </r>
  <r>
    <x v="83558"/>
    <d v="2023-05-08T00:00:00"/>
    <d v="1899-12-30T08:51:21"/>
    <n v="8"/>
    <x v="2"/>
    <n v="22"/>
    <n v="1"/>
    <n v="2"/>
    <x v="1"/>
    <x v="4"/>
    <x v="6"/>
    <x v="3"/>
    <n v="2"/>
    <x v="1"/>
    <x v="4"/>
    <x v="10"/>
    <x v="4"/>
    <n v="5"/>
  </r>
  <r>
    <x v="83559"/>
    <d v="2023-05-08T00:00:00"/>
    <d v="1899-12-30T09:01:29"/>
    <n v="8"/>
    <x v="2"/>
    <n v="22"/>
    <n v="1"/>
    <n v="2"/>
    <x v="1"/>
    <x v="4"/>
    <x v="6"/>
    <x v="3"/>
    <n v="2"/>
    <x v="1"/>
    <x v="4"/>
    <x v="11"/>
    <x v="4"/>
    <n v="5"/>
  </r>
  <r>
    <x v="83560"/>
    <d v="2023-05-08T00:00:00"/>
    <d v="1899-12-30T11:54:22"/>
    <n v="8"/>
    <x v="2"/>
    <n v="22"/>
    <n v="1"/>
    <n v="2"/>
    <x v="1"/>
    <x v="4"/>
    <x v="6"/>
    <x v="3"/>
    <n v="2"/>
    <x v="1"/>
    <x v="4"/>
    <x v="0"/>
    <x v="4"/>
    <n v="5"/>
  </r>
  <r>
    <x v="83561"/>
    <d v="2023-05-08T00:00:00"/>
    <d v="1899-12-30T16:17:06"/>
    <n v="8"/>
    <x v="2"/>
    <n v="22"/>
    <n v="1"/>
    <n v="2"/>
    <x v="1"/>
    <x v="4"/>
    <x v="6"/>
    <x v="3"/>
    <n v="2"/>
    <x v="1"/>
    <x v="4"/>
    <x v="6"/>
    <x v="4"/>
    <n v="5"/>
  </r>
  <r>
    <x v="83562"/>
    <d v="2023-05-09T00:00:00"/>
    <d v="1899-12-30T09:08:37"/>
    <n v="8"/>
    <x v="2"/>
    <n v="22"/>
    <n v="1"/>
    <n v="2"/>
    <x v="1"/>
    <x v="4"/>
    <x v="6"/>
    <x v="3"/>
    <n v="2"/>
    <x v="1"/>
    <x v="6"/>
    <x v="11"/>
    <x v="6"/>
    <n v="5"/>
  </r>
  <r>
    <x v="83563"/>
    <d v="2023-05-09T00:00:00"/>
    <d v="1899-12-30T09:19:17"/>
    <n v="8"/>
    <x v="2"/>
    <n v="22"/>
    <n v="1"/>
    <n v="2"/>
    <x v="1"/>
    <x v="4"/>
    <x v="6"/>
    <x v="3"/>
    <n v="2"/>
    <x v="1"/>
    <x v="6"/>
    <x v="11"/>
    <x v="6"/>
    <n v="5"/>
  </r>
  <r>
    <x v="83564"/>
    <d v="2023-05-09T00:00:00"/>
    <d v="1899-12-30T13:34:35"/>
    <n v="8"/>
    <x v="2"/>
    <n v="22"/>
    <n v="1"/>
    <n v="2"/>
    <x v="1"/>
    <x v="4"/>
    <x v="6"/>
    <x v="3"/>
    <n v="2"/>
    <x v="1"/>
    <x v="6"/>
    <x v="3"/>
    <x v="6"/>
    <n v="5"/>
  </r>
  <r>
    <x v="83565"/>
    <d v="2023-05-09T00:00:00"/>
    <d v="1899-12-30T14:20:04"/>
    <n v="8"/>
    <x v="2"/>
    <n v="22"/>
    <n v="1"/>
    <n v="2"/>
    <x v="1"/>
    <x v="4"/>
    <x v="6"/>
    <x v="3"/>
    <n v="2"/>
    <x v="1"/>
    <x v="6"/>
    <x v="5"/>
    <x v="6"/>
    <n v="5"/>
  </r>
  <r>
    <x v="83566"/>
    <d v="2023-05-09T00:00:00"/>
    <d v="1899-12-30T18:08:27"/>
    <n v="8"/>
    <x v="2"/>
    <n v="22"/>
    <n v="1"/>
    <n v="2"/>
    <x v="1"/>
    <x v="4"/>
    <x v="6"/>
    <x v="3"/>
    <n v="2"/>
    <x v="1"/>
    <x v="6"/>
    <x v="4"/>
    <x v="6"/>
    <n v="5"/>
  </r>
  <r>
    <x v="83567"/>
    <d v="2023-05-10T00:00:00"/>
    <d v="1899-12-30T07:24:02"/>
    <n v="8"/>
    <x v="2"/>
    <n v="22"/>
    <n v="1"/>
    <n v="2"/>
    <x v="1"/>
    <x v="4"/>
    <x v="6"/>
    <x v="3"/>
    <n v="2"/>
    <x v="1"/>
    <x v="5"/>
    <x v="12"/>
    <x v="5"/>
    <n v="5"/>
  </r>
  <r>
    <x v="83568"/>
    <d v="2023-05-10T00:00:00"/>
    <d v="1899-12-30T07:52:17"/>
    <n v="8"/>
    <x v="2"/>
    <n v="22"/>
    <n v="1"/>
    <n v="2"/>
    <x v="1"/>
    <x v="4"/>
    <x v="6"/>
    <x v="3"/>
    <n v="2"/>
    <x v="1"/>
    <x v="5"/>
    <x v="12"/>
    <x v="5"/>
    <n v="5"/>
  </r>
  <r>
    <x v="83569"/>
    <d v="2023-05-10T00:00:00"/>
    <d v="1899-12-30T10:23:19"/>
    <n v="8"/>
    <x v="2"/>
    <n v="22"/>
    <n v="1"/>
    <n v="2"/>
    <x v="1"/>
    <x v="4"/>
    <x v="6"/>
    <x v="3"/>
    <n v="2"/>
    <x v="1"/>
    <x v="5"/>
    <x v="9"/>
    <x v="5"/>
    <n v="5"/>
  </r>
  <r>
    <x v="83570"/>
    <d v="2023-05-10T00:00:00"/>
    <d v="1899-12-30T15:56:11"/>
    <n v="8"/>
    <x v="2"/>
    <n v="22"/>
    <n v="1"/>
    <n v="2"/>
    <x v="1"/>
    <x v="4"/>
    <x v="6"/>
    <x v="3"/>
    <n v="2"/>
    <x v="1"/>
    <x v="5"/>
    <x v="8"/>
    <x v="5"/>
    <n v="5"/>
  </r>
  <r>
    <x v="83571"/>
    <d v="2023-05-11T00:00:00"/>
    <d v="1899-12-30T08:42:10"/>
    <n v="8"/>
    <x v="2"/>
    <n v="22"/>
    <n v="1"/>
    <n v="2"/>
    <x v="1"/>
    <x v="4"/>
    <x v="6"/>
    <x v="3"/>
    <n v="2"/>
    <x v="1"/>
    <x v="0"/>
    <x v="10"/>
    <x v="0"/>
    <n v="5"/>
  </r>
  <r>
    <x v="83572"/>
    <d v="2023-05-11T00:00:00"/>
    <d v="1899-12-30T09:45:48"/>
    <n v="8"/>
    <x v="2"/>
    <n v="22"/>
    <n v="1"/>
    <n v="2"/>
    <x v="1"/>
    <x v="4"/>
    <x v="6"/>
    <x v="3"/>
    <n v="2"/>
    <x v="1"/>
    <x v="0"/>
    <x v="11"/>
    <x v="0"/>
    <n v="5"/>
  </r>
  <r>
    <x v="83573"/>
    <d v="2023-05-11T00:00:00"/>
    <d v="1899-12-30T10:17:50"/>
    <n v="8"/>
    <x v="2"/>
    <n v="22"/>
    <n v="1"/>
    <n v="2"/>
    <x v="1"/>
    <x v="4"/>
    <x v="6"/>
    <x v="3"/>
    <n v="2"/>
    <x v="1"/>
    <x v="0"/>
    <x v="9"/>
    <x v="0"/>
    <n v="5"/>
  </r>
  <r>
    <x v="83574"/>
    <d v="2023-05-11T00:00:00"/>
    <d v="1899-12-30T10:30:39"/>
    <n v="8"/>
    <x v="2"/>
    <n v="22"/>
    <n v="1"/>
    <n v="2"/>
    <x v="1"/>
    <x v="4"/>
    <x v="6"/>
    <x v="3"/>
    <n v="2"/>
    <x v="1"/>
    <x v="0"/>
    <x v="9"/>
    <x v="0"/>
    <n v="5"/>
  </r>
  <r>
    <x v="83575"/>
    <d v="2023-05-11T00:00:00"/>
    <d v="1899-12-30T14:03:08"/>
    <n v="8"/>
    <x v="2"/>
    <n v="22"/>
    <n v="1"/>
    <n v="2"/>
    <x v="1"/>
    <x v="4"/>
    <x v="6"/>
    <x v="3"/>
    <n v="2"/>
    <x v="1"/>
    <x v="0"/>
    <x v="5"/>
    <x v="0"/>
    <n v="5"/>
  </r>
  <r>
    <x v="83576"/>
    <d v="2023-05-11T00:00:00"/>
    <d v="1899-12-30T18:27:31"/>
    <n v="8"/>
    <x v="2"/>
    <n v="22"/>
    <n v="1"/>
    <n v="2"/>
    <x v="1"/>
    <x v="4"/>
    <x v="6"/>
    <x v="3"/>
    <n v="2"/>
    <x v="1"/>
    <x v="0"/>
    <x v="4"/>
    <x v="0"/>
    <n v="5"/>
  </r>
  <r>
    <x v="83577"/>
    <d v="2023-05-12T00:00:00"/>
    <d v="1899-12-30T06:48:41"/>
    <n v="8"/>
    <x v="2"/>
    <n v="22"/>
    <n v="1"/>
    <n v="2"/>
    <x v="1"/>
    <x v="4"/>
    <x v="6"/>
    <x v="3"/>
    <n v="2"/>
    <x v="1"/>
    <x v="1"/>
    <x v="13"/>
    <x v="1"/>
    <n v="5"/>
  </r>
  <r>
    <x v="83578"/>
    <d v="2023-05-12T00:00:00"/>
    <d v="1899-12-30T10:13:48"/>
    <n v="8"/>
    <x v="2"/>
    <n v="22"/>
    <n v="1"/>
    <n v="2"/>
    <x v="1"/>
    <x v="4"/>
    <x v="6"/>
    <x v="3"/>
    <n v="2"/>
    <x v="1"/>
    <x v="1"/>
    <x v="9"/>
    <x v="1"/>
    <n v="5"/>
  </r>
  <r>
    <x v="83579"/>
    <d v="2023-05-12T00:00:00"/>
    <d v="1899-12-30T11:24:18"/>
    <n v="8"/>
    <x v="2"/>
    <n v="22"/>
    <n v="1"/>
    <n v="2"/>
    <x v="1"/>
    <x v="4"/>
    <x v="6"/>
    <x v="3"/>
    <n v="2"/>
    <x v="1"/>
    <x v="1"/>
    <x v="0"/>
    <x v="1"/>
    <n v="5"/>
  </r>
  <r>
    <x v="83580"/>
    <d v="2023-05-13T00:00:00"/>
    <d v="1899-12-30T08:26:07"/>
    <n v="8"/>
    <x v="2"/>
    <n v="22"/>
    <n v="1"/>
    <n v="2"/>
    <x v="1"/>
    <x v="4"/>
    <x v="6"/>
    <x v="3"/>
    <n v="2"/>
    <x v="1"/>
    <x v="2"/>
    <x v="10"/>
    <x v="2"/>
    <n v="5"/>
  </r>
  <r>
    <x v="83581"/>
    <d v="2023-05-13T00:00:00"/>
    <d v="1899-12-30T16:25:44"/>
    <n v="8"/>
    <x v="2"/>
    <n v="22"/>
    <n v="1"/>
    <n v="2"/>
    <x v="1"/>
    <x v="4"/>
    <x v="6"/>
    <x v="3"/>
    <n v="2"/>
    <x v="1"/>
    <x v="2"/>
    <x v="6"/>
    <x v="2"/>
    <n v="5"/>
  </r>
  <r>
    <x v="83582"/>
    <d v="2023-05-14T00:00:00"/>
    <d v="1899-12-30T08:52:08"/>
    <n v="8"/>
    <x v="2"/>
    <n v="22"/>
    <n v="1"/>
    <n v="2"/>
    <x v="1"/>
    <x v="4"/>
    <x v="6"/>
    <x v="3"/>
    <n v="2"/>
    <x v="1"/>
    <x v="3"/>
    <x v="10"/>
    <x v="3"/>
    <n v="5"/>
  </r>
  <r>
    <x v="83583"/>
    <d v="2023-05-14T00:00:00"/>
    <d v="1899-12-30T09:59:19"/>
    <n v="8"/>
    <x v="2"/>
    <n v="22"/>
    <n v="1"/>
    <n v="2"/>
    <x v="1"/>
    <x v="4"/>
    <x v="6"/>
    <x v="3"/>
    <n v="2"/>
    <x v="1"/>
    <x v="3"/>
    <x v="11"/>
    <x v="3"/>
    <n v="5"/>
  </r>
  <r>
    <x v="83584"/>
    <d v="2023-05-14T00:00:00"/>
    <d v="1899-12-30T10:31:17"/>
    <n v="8"/>
    <x v="2"/>
    <n v="22"/>
    <n v="1"/>
    <n v="2"/>
    <x v="1"/>
    <x v="4"/>
    <x v="6"/>
    <x v="3"/>
    <n v="2"/>
    <x v="1"/>
    <x v="3"/>
    <x v="9"/>
    <x v="3"/>
    <n v="5"/>
  </r>
  <r>
    <x v="83585"/>
    <d v="2023-05-14T00:00:00"/>
    <d v="1899-12-30T15:33:56"/>
    <n v="8"/>
    <x v="2"/>
    <n v="22"/>
    <n v="1"/>
    <n v="2"/>
    <x v="1"/>
    <x v="4"/>
    <x v="6"/>
    <x v="3"/>
    <n v="2"/>
    <x v="1"/>
    <x v="3"/>
    <x v="8"/>
    <x v="3"/>
    <n v="5"/>
  </r>
  <r>
    <x v="83586"/>
    <d v="2023-05-14T00:00:00"/>
    <d v="1899-12-30T17:25:21"/>
    <n v="8"/>
    <x v="2"/>
    <n v="22"/>
    <n v="1"/>
    <n v="2"/>
    <x v="1"/>
    <x v="4"/>
    <x v="6"/>
    <x v="3"/>
    <n v="2"/>
    <x v="1"/>
    <x v="3"/>
    <x v="7"/>
    <x v="3"/>
    <n v="5"/>
  </r>
  <r>
    <x v="83587"/>
    <d v="2023-05-15T00:00:00"/>
    <d v="1899-12-30T08:40:01"/>
    <n v="8"/>
    <x v="2"/>
    <n v="22"/>
    <n v="1"/>
    <n v="2"/>
    <x v="1"/>
    <x v="4"/>
    <x v="6"/>
    <x v="3"/>
    <n v="2"/>
    <x v="1"/>
    <x v="4"/>
    <x v="10"/>
    <x v="4"/>
    <n v="5"/>
  </r>
  <r>
    <x v="83588"/>
    <d v="2023-05-15T00:00:00"/>
    <d v="1899-12-30T10:38:38"/>
    <n v="8"/>
    <x v="2"/>
    <n v="22"/>
    <n v="1"/>
    <n v="2"/>
    <x v="1"/>
    <x v="4"/>
    <x v="6"/>
    <x v="3"/>
    <n v="2"/>
    <x v="1"/>
    <x v="4"/>
    <x v="9"/>
    <x v="4"/>
    <n v="5"/>
  </r>
  <r>
    <x v="83589"/>
    <d v="2023-05-15T00:00:00"/>
    <d v="1899-12-30T19:00:43"/>
    <n v="8"/>
    <x v="2"/>
    <n v="22"/>
    <n v="1"/>
    <n v="2"/>
    <x v="1"/>
    <x v="4"/>
    <x v="6"/>
    <x v="3"/>
    <n v="2"/>
    <x v="1"/>
    <x v="4"/>
    <x v="2"/>
    <x v="4"/>
    <n v="5"/>
  </r>
  <r>
    <x v="83590"/>
    <d v="2023-05-16T00:00:00"/>
    <d v="1899-12-30T08:31:34"/>
    <n v="8"/>
    <x v="2"/>
    <n v="22"/>
    <n v="1"/>
    <n v="2"/>
    <x v="1"/>
    <x v="4"/>
    <x v="6"/>
    <x v="3"/>
    <n v="2"/>
    <x v="1"/>
    <x v="6"/>
    <x v="10"/>
    <x v="6"/>
    <n v="5"/>
  </r>
  <r>
    <x v="83591"/>
    <d v="2023-05-16T00:00:00"/>
    <d v="1899-12-30T09:16:41"/>
    <n v="8"/>
    <x v="2"/>
    <n v="22"/>
    <n v="1"/>
    <n v="2"/>
    <x v="1"/>
    <x v="4"/>
    <x v="6"/>
    <x v="3"/>
    <n v="2"/>
    <x v="1"/>
    <x v="6"/>
    <x v="11"/>
    <x v="6"/>
    <n v="5"/>
  </r>
  <r>
    <x v="83592"/>
    <d v="2023-05-16T00:00:00"/>
    <d v="1899-12-30T15:19:14"/>
    <n v="8"/>
    <x v="2"/>
    <n v="22"/>
    <n v="1"/>
    <n v="2"/>
    <x v="1"/>
    <x v="4"/>
    <x v="6"/>
    <x v="3"/>
    <n v="2"/>
    <x v="1"/>
    <x v="6"/>
    <x v="8"/>
    <x v="6"/>
    <n v="5"/>
  </r>
  <r>
    <x v="83593"/>
    <d v="2023-05-17T00:00:00"/>
    <d v="1899-12-30T10:40:52"/>
    <n v="8"/>
    <x v="2"/>
    <n v="22"/>
    <n v="1"/>
    <n v="2"/>
    <x v="1"/>
    <x v="4"/>
    <x v="6"/>
    <x v="3"/>
    <n v="2"/>
    <x v="1"/>
    <x v="5"/>
    <x v="9"/>
    <x v="5"/>
    <n v="5"/>
  </r>
  <r>
    <x v="83594"/>
    <d v="2023-05-17T00:00:00"/>
    <d v="1899-12-30T15:12:01"/>
    <n v="8"/>
    <x v="2"/>
    <n v="22"/>
    <n v="1"/>
    <n v="2"/>
    <x v="1"/>
    <x v="4"/>
    <x v="6"/>
    <x v="3"/>
    <n v="2"/>
    <x v="1"/>
    <x v="5"/>
    <x v="8"/>
    <x v="5"/>
    <n v="5"/>
  </r>
  <r>
    <x v="83595"/>
    <d v="2023-05-17T00:00:00"/>
    <d v="1899-12-30T16:32:26"/>
    <n v="8"/>
    <x v="2"/>
    <n v="22"/>
    <n v="1"/>
    <n v="2"/>
    <x v="1"/>
    <x v="4"/>
    <x v="6"/>
    <x v="3"/>
    <n v="2"/>
    <x v="1"/>
    <x v="5"/>
    <x v="6"/>
    <x v="5"/>
    <n v="5"/>
  </r>
  <r>
    <x v="83596"/>
    <d v="2023-05-19T00:00:00"/>
    <d v="1899-12-30T06:54:53"/>
    <n v="8"/>
    <x v="2"/>
    <n v="22"/>
    <n v="1"/>
    <n v="2"/>
    <x v="1"/>
    <x v="4"/>
    <x v="6"/>
    <x v="3"/>
    <n v="2"/>
    <x v="1"/>
    <x v="1"/>
    <x v="13"/>
    <x v="1"/>
    <n v="5"/>
  </r>
  <r>
    <x v="83597"/>
    <d v="2023-05-19T00:00:00"/>
    <d v="1899-12-30T07:01:41"/>
    <n v="8"/>
    <x v="2"/>
    <n v="22"/>
    <n v="1"/>
    <n v="2"/>
    <x v="1"/>
    <x v="4"/>
    <x v="6"/>
    <x v="3"/>
    <n v="2"/>
    <x v="1"/>
    <x v="1"/>
    <x v="12"/>
    <x v="1"/>
    <n v="5"/>
  </r>
  <r>
    <x v="83598"/>
    <d v="2023-05-19T00:00:00"/>
    <d v="1899-12-30T07:54:08"/>
    <n v="8"/>
    <x v="2"/>
    <n v="22"/>
    <n v="1"/>
    <n v="2"/>
    <x v="1"/>
    <x v="4"/>
    <x v="6"/>
    <x v="3"/>
    <n v="2"/>
    <x v="1"/>
    <x v="1"/>
    <x v="12"/>
    <x v="1"/>
    <n v="5"/>
  </r>
  <r>
    <x v="83599"/>
    <d v="2023-05-19T00:00:00"/>
    <d v="1899-12-30T08:09:43"/>
    <n v="8"/>
    <x v="2"/>
    <n v="22"/>
    <n v="1"/>
    <n v="2"/>
    <x v="1"/>
    <x v="4"/>
    <x v="6"/>
    <x v="3"/>
    <n v="2"/>
    <x v="1"/>
    <x v="1"/>
    <x v="10"/>
    <x v="1"/>
    <n v="5"/>
  </r>
  <r>
    <x v="83600"/>
    <d v="2023-05-19T00:00:00"/>
    <d v="1899-12-30T09:41:40"/>
    <n v="8"/>
    <x v="2"/>
    <n v="22"/>
    <n v="1"/>
    <n v="2"/>
    <x v="1"/>
    <x v="4"/>
    <x v="6"/>
    <x v="3"/>
    <n v="2"/>
    <x v="1"/>
    <x v="1"/>
    <x v="11"/>
    <x v="1"/>
    <n v="5"/>
  </r>
  <r>
    <x v="83601"/>
    <d v="2023-05-19T00:00:00"/>
    <d v="1899-12-30T13:13:47"/>
    <n v="8"/>
    <x v="2"/>
    <n v="22"/>
    <n v="1"/>
    <n v="2"/>
    <x v="1"/>
    <x v="4"/>
    <x v="6"/>
    <x v="3"/>
    <n v="2"/>
    <x v="1"/>
    <x v="1"/>
    <x v="3"/>
    <x v="1"/>
    <n v="5"/>
  </r>
  <r>
    <x v="83602"/>
    <d v="2023-05-19T00:00:00"/>
    <d v="1899-12-30T18:40:07"/>
    <n v="8"/>
    <x v="2"/>
    <n v="22"/>
    <n v="1"/>
    <n v="2"/>
    <x v="1"/>
    <x v="4"/>
    <x v="6"/>
    <x v="3"/>
    <n v="2"/>
    <x v="1"/>
    <x v="1"/>
    <x v="4"/>
    <x v="1"/>
    <n v="5"/>
  </r>
  <r>
    <x v="83603"/>
    <d v="2023-05-20T00:00:00"/>
    <d v="1899-12-30T10:41:41"/>
    <n v="8"/>
    <x v="2"/>
    <n v="22"/>
    <n v="1"/>
    <n v="2"/>
    <x v="1"/>
    <x v="4"/>
    <x v="6"/>
    <x v="3"/>
    <n v="2"/>
    <x v="1"/>
    <x v="2"/>
    <x v="9"/>
    <x v="2"/>
    <n v="5"/>
  </r>
  <r>
    <x v="83604"/>
    <d v="2023-05-21T00:00:00"/>
    <d v="1899-12-30T08:06:12"/>
    <n v="8"/>
    <x v="2"/>
    <n v="22"/>
    <n v="1"/>
    <n v="2"/>
    <x v="1"/>
    <x v="4"/>
    <x v="6"/>
    <x v="3"/>
    <n v="2"/>
    <x v="1"/>
    <x v="3"/>
    <x v="10"/>
    <x v="3"/>
    <n v="5"/>
  </r>
  <r>
    <x v="83605"/>
    <d v="2023-05-21T00:00:00"/>
    <d v="1899-12-30T08:08:47"/>
    <n v="8"/>
    <x v="2"/>
    <n v="22"/>
    <n v="1"/>
    <n v="2"/>
    <x v="1"/>
    <x v="4"/>
    <x v="6"/>
    <x v="3"/>
    <n v="2"/>
    <x v="1"/>
    <x v="3"/>
    <x v="10"/>
    <x v="3"/>
    <n v="5"/>
  </r>
  <r>
    <x v="83606"/>
    <d v="2023-05-21T00:00:00"/>
    <d v="1899-12-30T08:35:56"/>
    <n v="8"/>
    <x v="2"/>
    <n v="22"/>
    <n v="1"/>
    <n v="2"/>
    <x v="1"/>
    <x v="4"/>
    <x v="6"/>
    <x v="3"/>
    <n v="2"/>
    <x v="1"/>
    <x v="3"/>
    <x v="10"/>
    <x v="3"/>
    <n v="5"/>
  </r>
  <r>
    <x v="83607"/>
    <d v="2023-05-21T00:00:00"/>
    <d v="1899-12-30T09:19:25"/>
    <n v="8"/>
    <x v="2"/>
    <n v="22"/>
    <n v="1"/>
    <n v="2"/>
    <x v="1"/>
    <x v="4"/>
    <x v="6"/>
    <x v="3"/>
    <n v="2"/>
    <x v="1"/>
    <x v="3"/>
    <x v="11"/>
    <x v="3"/>
    <n v="5"/>
  </r>
  <r>
    <x v="83608"/>
    <d v="2023-05-21T00:00:00"/>
    <d v="1899-12-30T09:24:57"/>
    <n v="8"/>
    <x v="2"/>
    <n v="22"/>
    <n v="1"/>
    <n v="2"/>
    <x v="1"/>
    <x v="4"/>
    <x v="6"/>
    <x v="3"/>
    <n v="2"/>
    <x v="1"/>
    <x v="3"/>
    <x v="11"/>
    <x v="3"/>
    <n v="5"/>
  </r>
  <r>
    <x v="83609"/>
    <d v="2023-05-21T00:00:00"/>
    <d v="1899-12-30T09:27:42"/>
    <n v="8"/>
    <x v="2"/>
    <n v="22"/>
    <n v="1"/>
    <n v="2"/>
    <x v="1"/>
    <x v="4"/>
    <x v="6"/>
    <x v="3"/>
    <n v="2"/>
    <x v="1"/>
    <x v="3"/>
    <x v="11"/>
    <x v="3"/>
    <n v="5"/>
  </r>
  <r>
    <x v="83610"/>
    <d v="2023-05-21T00:00:00"/>
    <d v="1899-12-30T13:26:06"/>
    <n v="8"/>
    <x v="2"/>
    <n v="22"/>
    <n v="1"/>
    <n v="2"/>
    <x v="1"/>
    <x v="4"/>
    <x v="6"/>
    <x v="3"/>
    <n v="2"/>
    <x v="1"/>
    <x v="3"/>
    <x v="3"/>
    <x v="3"/>
    <n v="5"/>
  </r>
  <r>
    <x v="83611"/>
    <d v="2023-05-21T00:00:00"/>
    <d v="1899-12-30T14:53:10"/>
    <n v="8"/>
    <x v="2"/>
    <n v="22"/>
    <n v="1"/>
    <n v="2"/>
    <x v="1"/>
    <x v="4"/>
    <x v="6"/>
    <x v="3"/>
    <n v="2"/>
    <x v="1"/>
    <x v="3"/>
    <x v="5"/>
    <x v="3"/>
    <n v="5"/>
  </r>
  <r>
    <x v="83612"/>
    <d v="2023-05-22T00:00:00"/>
    <d v="1899-12-30T07:34:26"/>
    <n v="8"/>
    <x v="2"/>
    <n v="22"/>
    <n v="1"/>
    <n v="2"/>
    <x v="1"/>
    <x v="4"/>
    <x v="6"/>
    <x v="3"/>
    <n v="2"/>
    <x v="1"/>
    <x v="4"/>
    <x v="12"/>
    <x v="4"/>
    <n v="5"/>
  </r>
  <r>
    <x v="83613"/>
    <d v="2023-05-22T00:00:00"/>
    <d v="1899-12-30T09:58:23"/>
    <n v="8"/>
    <x v="2"/>
    <n v="22"/>
    <n v="1"/>
    <n v="2"/>
    <x v="1"/>
    <x v="4"/>
    <x v="6"/>
    <x v="3"/>
    <n v="2"/>
    <x v="1"/>
    <x v="4"/>
    <x v="11"/>
    <x v="4"/>
    <n v="5"/>
  </r>
  <r>
    <x v="83614"/>
    <d v="2023-05-22T00:00:00"/>
    <d v="1899-12-30T10:53:33"/>
    <n v="8"/>
    <x v="2"/>
    <n v="22"/>
    <n v="1"/>
    <n v="2"/>
    <x v="1"/>
    <x v="4"/>
    <x v="6"/>
    <x v="3"/>
    <n v="2"/>
    <x v="1"/>
    <x v="4"/>
    <x v="9"/>
    <x v="4"/>
    <n v="5"/>
  </r>
  <r>
    <x v="83615"/>
    <d v="2023-05-22T00:00:00"/>
    <d v="1899-12-30T18:54:06"/>
    <n v="8"/>
    <x v="2"/>
    <n v="22"/>
    <n v="1"/>
    <n v="2"/>
    <x v="1"/>
    <x v="4"/>
    <x v="6"/>
    <x v="3"/>
    <n v="2"/>
    <x v="1"/>
    <x v="4"/>
    <x v="4"/>
    <x v="4"/>
    <n v="5"/>
  </r>
  <r>
    <x v="83616"/>
    <d v="2023-05-23T00:00:00"/>
    <d v="1899-12-30T14:04:16"/>
    <n v="8"/>
    <x v="2"/>
    <n v="22"/>
    <n v="1"/>
    <n v="2"/>
    <x v="1"/>
    <x v="4"/>
    <x v="6"/>
    <x v="3"/>
    <n v="2"/>
    <x v="1"/>
    <x v="6"/>
    <x v="5"/>
    <x v="6"/>
    <n v="5"/>
  </r>
  <r>
    <x v="83617"/>
    <d v="2023-05-24T00:00:00"/>
    <d v="1899-12-30T12:52:00"/>
    <n v="8"/>
    <x v="2"/>
    <n v="22"/>
    <n v="1"/>
    <n v="2"/>
    <x v="1"/>
    <x v="4"/>
    <x v="6"/>
    <x v="3"/>
    <n v="2"/>
    <x v="1"/>
    <x v="5"/>
    <x v="1"/>
    <x v="5"/>
    <n v="5"/>
  </r>
  <r>
    <x v="83618"/>
    <d v="2023-05-24T00:00:00"/>
    <d v="1899-12-30T17:54:49"/>
    <n v="8"/>
    <x v="2"/>
    <n v="22"/>
    <n v="1"/>
    <n v="2"/>
    <x v="1"/>
    <x v="4"/>
    <x v="6"/>
    <x v="3"/>
    <n v="2"/>
    <x v="1"/>
    <x v="5"/>
    <x v="7"/>
    <x v="5"/>
    <n v="5"/>
  </r>
  <r>
    <x v="83619"/>
    <d v="2023-05-24T00:00:00"/>
    <d v="1899-12-30T19:41:43"/>
    <n v="8"/>
    <x v="2"/>
    <n v="22"/>
    <n v="1"/>
    <n v="2"/>
    <x v="1"/>
    <x v="4"/>
    <x v="6"/>
    <x v="3"/>
    <n v="2"/>
    <x v="1"/>
    <x v="5"/>
    <x v="2"/>
    <x v="5"/>
    <n v="5"/>
  </r>
  <r>
    <x v="83620"/>
    <d v="2023-05-25T00:00:00"/>
    <d v="1899-12-30T09:15:36"/>
    <n v="8"/>
    <x v="2"/>
    <n v="22"/>
    <n v="1"/>
    <n v="2"/>
    <x v="1"/>
    <x v="4"/>
    <x v="6"/>
    <x v="3"/>
    <n v="2"/>
    <x v="1"/>
    <x v="0"/>
    <x v="11"/>
    <x v="0"/>
    <n v="5"/>
  </r>
  <r>
    <x v="83621"/>
    <d v="2023-05-25T00:00:00"/>
    <d v="1899-12-30T09:18:48"/>
    <n v="8"/>
    <x v="2"/>
    <n v="22"/>
    <n v="1"/>
    <n v="2"/>
    <x v="1"/>
    <x v="4"/>
    <x v="6"/>
    <x v="3"/>
    <n v="2"/>
    <x v="1"/>
    <x v="0"/>
    <x v="11"/>
    <x v="0"/>
    <n v="5"/>
  </r>
  <r>
    <x v="83622"/>
    <d v="2023-05-25T00:00:00"/>
    <d v="1899-12-30T09:47:38"/>
    <n v="8"/>
    <x v="2"/>
    <n v="22"/>
    <n v="1"/>
    <n v="2"/>
    <x v="1"/>
    <x v="4"/>
    <x v="6"/>
    <x v="3"/>
    <n v="2"/>
    <x v="1"/>
    <x v="0"/>
    <x v="11"/>
    <x v="0"/>
    <n v="5"/>
  </r>
  <r>
    <x v="83623"/>
    <d v="2023-05-25T00:00:00"/>
    <d v="1899-12-30T13:30:14"/>
    <n v="8"/>
    <x v="2"/>
    <n v="22"/>
    <n v="1"/>
    <n v="2"/>
    <x v="1"/>
    <x v="4"/>
    <x v="6"/>
    <x v="3"/>
    <n v="2"/>
    <x v="1"/>
    <x v="0"/>
    <x v="3"/>
    <x v="0"/>
    <n v="5"/>
  </r>
  <r>
    <x v="83624"/>
    <d v="2023-05-26T00:00:00"/>
    <d v="1899-12-30T07:40:59"/>
    <n v="8"/>
    <x v="2"/>
    <n v="22"/>
    <n v="1"/>
    <n v="2"/>
    <x v="1"/>
    <x v="4"/>
    <x v="6"/>
    <x v="3"/>
    <n v="2"/>
    <x v="1"/>
    <x v="1"/>
    <x v="12"/>
    <x v="1"/>
    <n v="5"/>
  </r>
  <r>
    <x v="83625"/>
    <d v="2023-05-27T00:00:00"/>
    <d v="1899-12-30T09:33:23"/>
    <n v="8"/>
    <x v="2"/>
    <n v="22"/>
    <n v="1"/>
    <n v="2"/>
    <x v="1"/>
    <x v="4"/>
    <x v="6"/>
    <x v="3"/>
    <n v="2"/>
    <x v="1"/>
    <x v="2"/>
    <x v="11"/>
    <x v="2"/>
    <n v="5"/>
  </r>
  <r>
    <x v="83626"/>
    <d v="2023-05-27T00:00:00"/>
    <d v="1899-12-30T10:16:48"/>
    <n v="8"/>
    <x v="2"/>
    <n v="22"/>
    <n v="1"/>
    <n v="2"/>
    <x v="1"/>
    <x v="4"/>
    <x v="6"/>
    <x v="3"/>
    <n v="2"/>
    <x v="1"/>
    <x v="2"/>
    <x v="9"/>
    <x v="2"/>
    <n v="5"/>
  </r>
  <r>
    <x v="83627"/>
    <d v="2023-05-27T00:00:00"/>
    <d v="1899-12-30T12:51:42"/>
    <n v="8"/>
    <x v="2"/>
    <n v="22"/>
    <n v="1"/>
    <n v="2"/>
    <x v="1"/>
    <x v="4"/>
    <x v="6"/>
    <x v="3"/>
    <n v="2"/>
    <x v="1"/>
    <x v="2"/>
    <x v="1"/>
    <x v="2"/>
    <n v="5"/>
  </r>
  <r>
    <x v="83628"/>
    <d v="2023-05-27T00:00:00"/>
    <d v="1899-12-30T13:27:38"/>
    <n v="8"/>
    <x v="2"/>
    <n v="22"/>
    <n v="1"/>
    <n v="2"/>
    <x v="1"/>
    <x v="4"/>
    <x v="6"/>
    <x v="3"/>
    <n v="2"/>
    <x v="1"/>
    <x v="2"/>
    <x v="3"/>
    <x v="2"/>
    <n v="5"/>
  </r>
  <r>
    <x v="83629"/>
    <d v="2023-05-27T00:00:00"/>
    <d v="1899-12-30T20:33:53"/>
    <n v="8"/>
    <x v="2"/>
    <n v="22"/>
    <n v="1"/>
    <n v="2"/>
    <x v="1"/>
    <x v="4"/>
    <x v="6"/>
    <x v="3"/>
    <n v="2"/>
    <x v="1"/>
    <x v="2"/>
    <x v="14"/>
    <x v="2"/>
    <n v="5"/>
  </r>
  <r>
    <x v="83630"/>
    <d v="2023-05-28T00:00:00"/>
    <d v="1899-12-30T19:20:53"/>
    <n v="8"/>
    <x v="2"/>
    <n v="22"/>
    <n v="1"/>
    <n v="2"/>
    <x v="1"/>
    <x v="4"/>
    <x v="6"/>
    <x v="3"/>
    <n v="2"/>
    <x v="1"/>
    <x v="3"/>
    <x v="2"/>
    <x v="3"/>
    <n v="5"/>
  </r>
  <r>
    <x v="83631"/>
    <d v="2023-05-29T00:00:00"/>
    <d v="1899-12-30T09:09:12"/>
    <n v="8"/>
    <x v="2"/>
    <n v="22"/>
    <n v="1"/>
    <n v="2"/>
    <x v="1"/>
    <x v="4"/>
    <x v="6"/>
    <x v="3"/>
    <n v="2"/>
    <x v="1"/>
    <x v="4"/>
    <x v="11"/>
    <x v="4"/>
    <n v="5"/>
  </r>
  <r>
    <x v="83632"/>
    <d v="2023-05-29T00:00:00"/>
    <d v="1899-12-30T14:11:19"/>
    <n v="8"/>
    <x v="2"/>
    <n v="22"/>
    <n v="1"/>
    <n v="2"/>
    <x v="1"/>
    <x v="4"/>
    <x v="6"/>
    <x v="3"/>
    <n v="2"/>
    <x v="1"/>
    <x v="4"/>
    <x v="5"/>
    <x v="4"/>
    <n v="5"/>
  </r>
  <r>
    <x v="83633"/>
    <d v="2023-05-29T00:00:00"/>
    <d v="1899-12-30T15:18:01"/>
    <n v="8"/>
    <x v="2"/>
    <n v="22"/>
    <n v="1"/>
    <n v="2"/>
    <x v="1"/>
    <x v="4"/>
    <x v="6"/>
    <x v="3"/>
    <n v="2"/>
    <x v="1"/>
    <x v="4"/>
    <x v="8"/>
    <x v="4"/>
    <n v="5"/>
  </r>
  <r>
    <x v="83634"/>
    <d v="2023-05-29T00:00:00"/>
    <d v="1899-12-30T19:49:07"/>
    <n v="8"/>
    <x v="2"/>
    <n v="22"/>
    <n v="1"/>
    <n v="2"/>
    <x v="1"/>
    <x v="4"/>
    <x v="6"/>
    <x v="3"/>
    <n v="2"/>
    <x v="1"/>
    <x v="4"/>
    <x v="2"/>
    <x v="4"/>
    <n v="5"/>
  </r>
  <r>
    <x v="83635"/>
    <d v="2023-05-30T00:00:00"/>
    <d v="1899-12-30T09:58:23"/>
    <n v="8"/>
    <x v="2"/>
    <n v="22"/>
    <n v="1"/>
    <n v="2"/>
    <x v="1"/>
    <x v="4"/>
    <x v="6"/>
    <x v="3"/>
    <n v="2"/>
    <x v="1"/>
    <x v="6"/>
    <x v="11"/>
    <x v="6"/>
    <n v="5"/>
  </r>
  <r>
    <x v="83636"/>
    <d v="2023-05-30T00:00:00"/>
    <d v="1899-12-30T18:48:10"/>
    <n v="8"/>
    <x v="2"/>
    <n v="22"/>
    <n v="1"/>
    <n v="2"/>
    <x v="1"/>
    <x v="4"/>
    <x v="6"/>
    <x v="3"/>
    <n v="2"/>
    <x v="1"/>
    <x v="6"/>
    <x v="4"/>
    <x v="6"/>
    <n v="5"/>
  </r>
  <r>
    <x v="83637"/>
    <d v="2023-05-30T00:00:00"/>
    <d v="1899-12-30T19:21:30"/>
    <n v="8"/>
    <x v="2"/>
    <n v="22"/>
    <n v="1"/>
    <n v="2"/>
    <x v="1"/>
    <x v="4"/>
    <x v="6"/>
    <x v="3"/>
    <n v="2"/>
    <x v="1"/>
    <x v="6"/>
    <x v="2"/>
    <x v="6"/>
    <n v="5"/>
  </r>
  <r>
    <x v="83638"/>
    <d v="2023-05-31T00:00:00"/>
    <d v="1899-12-30T07:24:02"/>
    <n v="8"/>
    <x v="2"/>
    <n v="22"/>
    <n v="1"/>
    <n v="2"/>
    <x v="1"/>
    <x v="4"/>
    <x v="6"/>
    <x v="3"/>
    <n v="2"/>
    <x v="1"/>
    <x v="5"/>
    <x v="12"/>
    <x v="5"/>
    <n v="5"/>
  </r>
  <r>
    <x v="83639"/>
    <d v="2023-05-31T00:00:00"/>
    <d v="1899-12-30T07:54:08"/>
    <n v="8"/>
    <x v="2"/>
    <n v="22"/>
    <n v="1"/>
    <n v="2"/>
    <x v="1"/>
    <x v="4"/>
    <x v="6"/>
    <x v="3"/>
    <n v="2"/>
    <x v="1"/>
    <x v="5"/>
    <x v="12"/>
    <x v="5"/>
    <n v="5"/>
  </r>
  <r>
    <x v="83640"/>
    <d v="2023-05-31T00:00:00"/>
    <d v="1899-12-30T10:38:40"/>
    <n v="8"/>
    <x v="2"/>
    <n v="22"/>
    <n v="1"/>
    <n v="2"/>
    <x v="1"/>
    <x v="4"/>
    <x v="6"/>
    <x v="3"/>
    <n v="2"/>
    <x v="1"/>
    <x v="5"/>
    <x v="9"/>
    <x v="5"/>
    <n v="5"/>
  </r>
  <r>
    <x v="83641"/>
    <d v="2023-05-31T00:00:00"/>
    <d v="1899-12-30T15:51:34"/>
    <n v="8"/>
    <x v="2"/>
    <n v="22"/>
    <n v="1"/>
    <n v="2"/>
    <x v="1"/>
    <x v="4"/>
    <x v="6"/>
    <x v="3"/>
    <n v="2"/>
    <x v="1"/>
    <x v="5"/>
    <x v="8"/>
    <x v="5"/>
    <n v="5"/>
  </r>
  <r>
    <x v="83642"/>
    <d v="2023-06-01T00:00:00"/>
    <d v="1899-12-30T14:05:07"/>
    <n v="8"/>
    <x v="2"/>
    <n v="22"/>
    <n v="1"/>
    <n v="2"/>
    <x v="1"/>
    <x v="4"/>
    <x v="6"/>
    <x v="3"/>
    <n v="2"/>
    <x v="0"/>
    <x v="0"/>
    <x v="5"/>
    <x v="0"/>
    <n v="6"/>
  </r>
  <r>
    <x v="83643"/>
    <d v="2023-06-01T00:00:00"/>
    <d v="1899-12-30T17:02:02"/>
    <n v="8"/>
    <x v="2"/>
    <n v="22"/>
    <n v="1"/>
    <n v="2"/>
    <x v="1"/>
    <x v="4"/>
    <x v="6"/>
    <x v="3"/>
    <n v="2"/>
    <x v="0"/>
    <x v="0"/>
    <x v="7"/>
    <x v="0"/>
    <n v="6"/>
  </r>
  <r>
    <x v="83644"/>
    <d v="2023-06-01T00:00:00"/>
    <d v="1899-12-30T18:37:56"/>
    <n v="8"/>
    <x v="2"/>
    <n v="22"/>
    <n v="1"/>
    <n v="2"/>
    <x v="1"/>
    <x v="4"/>
    <x v="6"/>
    <x v="3"/>
    <n v="2"/>
    <x v="0"/>
    <x v="0"/>
    <x v="4"/>
    <x v="0"/>
    <n v="6"/>
  </r>
  <r>
    <x v="83645"/>
    <d v="2023-06-02T00:00:00"/>
    <d v="1899-12-30T09:04:26"/>
    <n v="8"/>
    <x v="2"/>
    <n v="22"/>
    <n v="1"/>
    <n v="2"/>
    <x v="1"/>
    <x v="4"/>
    <x v="6"/>
    <x v="3"/>
    <n v="2"/>
    <x v="0"/>
    <x v="1"/>
    <x v="11"/>
    <x v="1"/>
    <n v="6"/>
  </r>
  <r>
    <x v="83646"/>
    <d v="2023-06-02T00:00:00"/>
    <d v="1899-12-30T16:13:06"/>
    <n v="8"/>
    <x v="2"/>
    <n v="22"/>
    <n v="1"/>
    <n v="2"/>
    <x v="1"/>
    <x v="4"/>
    <x v="6"/>
    <x v="3"/>
    <n v="2"/>
    <x v="0"/>
    <x v="1"/>
    <x v="6"/>
    <x v="1"/>
    <n v="6"/>
  </r>
  <r>
    <x v="83647"/>
    <d v="2023-06-02T00:00:00"/>
    <d v="1899-12-30T17:43:38"/>
    <n v="8"/>
    <x v="2"/>
    <n v="22"/>
    <n v="1"/>
    <n v="2"/>
    <x v="1"/>
    <x v="4"/>
    <x v="6"/>
    <x v="3"/>
    <n v="2"/>
    <x v="0"/>
    <x v="1"/>
    <x v="7"/>
    <x v="1"/>
    <n v="6"/>
  </r>
  <r>
    <x v="83648"/>
    <d v="2023-06-02T00:00:00"/>
    <d v="1899-12-30T18:14:50"/>
    <n v="8"/>
    <x v="2"/>
    <n v="22"/>
    <n v="1"/>
    <n v="2"/>
    <x v="1"/>
    <x v="4"/>
    <x v="6"/>
    <x v="3"/>
    <n v="2"/>
    <x v="0"/>
    <x v="1"/>
    <x v="4"/>
    <x v="1"/>
    <n v="6"/>
  </r>
  <r>
    <x v="83649"/>
    <d v="2023-06-02T00:00:00"/>
    <d v="1899-12-30T19:27:07"/>
    <n v="8"/>
    <x v="2"/>
    <n v="22"/>
    <n v="1"/>
    <n v="2"/>
    <x v="1"/>
    <x v="4"/>
    <x v="6"/>
    <x v="3"/>
    <n v="2"/>
    <x v="0"/>
    <x v="1"/>
    <x v="2"/>
    <x v="1"/>
    <n v="6"/>
  </r>
  <r>
    <x v="83650"/>
    <d v="2023-06-03T00:00:00"/>
    <d v="1899-12-30T09:18:30"/>
    <n v="8"/>
    <x v="2"/>
    <n v="22"/>
    <n v="1"/>
    <n v="2"/>
    <x v="1"/>
    <x v="4"/>
    <x v="6"/>
    <x v="3"/>
    <n v="2"/>
    <x v="0"/>
    <x v="2"/>
    <x v="11"/>
    <x v="2"/>
    <n v="6"/>
  </r>
  <r>
    <x v="83651"/>
    <d v="2023-06-03T00:00:00"/>
    <d v="1899-12-30T10:51:48"/>
    <n v="8"/>
    <x v="2"/>
    <n v="22"/>
    <n v="1"/>
    <n v="2"/>
    <x v="1"/>
    <x v="4"/>
    <x v="6"/>
    <x v="3"/>
    <n v="2"/>
    <x v="0"/>
    <x v="2"/>
    <x v="9"/>
    <x v="2"/>
    <n v="6"/>
  </r>
  <r>
    <x v="83652"/>
    <d v="2023-06-03T00:00:00"/>
    <d v="1899-12-30T13:05:00"/>
    <n v="8"/>
    <x v="2"/>
    <n v="22"/>
    <n v="1"/>
    <n v="2"/>
    <x v="1"/>
    <x v="4"/>
    <x v="6"/>
    <x v="3"/>
    <n v="2"/>
    <x v="0"/>
    <x v="2"/>
    <x v="3"/>
    <x v="2"/>
    <n v="6"/>
  </r>
  <r>
    <x v="83653"/>
    <d v="2023-06-03T00:00:00"/>
    <d v="1899-12-30T18:04:13"/>
    <n v="8"/>
    <x v="2"/>
    <n v="22"/>
    <n v="1"/>
    <n v="2"/>
    <x v="1"/>
    <x v="4"/>
    <x v="6"/>
    <x v="3"/>
    <n v="2"/>
    <x v="0"/>
    <x v="2"/>
    <x v="4"/>
    <x v="2"/>
    <n v="6"/>
  </r>
  <r>
    <x v="83654"/>
    <d v="2023-06-04T00:00:00"/>
    <d v="1899-12-30T08:58:38"/>
    <n v="8"/>
    <x v="2"/>
    <n v="22"/>
    <n v="1"/>
    <n v="2"/>
    <x v="1"/>
    <x v="4"/>
    <x v="6"/>
    <x v="3"/>
    <n v="2"/>
    <x v="0"/>
    <x v="3"/>
    <x v="10"/>
    <x v="3"/>
    <n v="6"/>
  </r>
  <r>
    <x v="83655"/>
    <d v="2023-06-04T00:00:00"/>
    <d v="1899-12-30T09:12:10"/>
    <n v="8"/>
    <x v="2"/>
    <n v="22"/>
    <n v="1"/>
    <n v="2"/>
    <x v="1"/>
    <x v="4"/>
    <x v="6"/>
    <x v="3"/>
    <n v="2"/>
    <x v="0"/>
    <x v="3"/>
    <x v="11"/>
    <x v="3"/>
    <n v="6"/>
  </r>
  <r>
    <x v="83656"/>
    <d v="2023-06-04T00:00:00"/>
    <d v="1899-12-30T14:47:54"/>
    <n v="8"/>
    <x v="2"/>
    <n v="22"/>
    <n v="1"/>
    <n v="2"/>
    <x v="1"/>
    <x v="4"/>
    <x v="6"/>
    <x v="3"/>
    <n v="2"/>
    <x v="0"/>
    <x v="3"/>
    <x v="5"/>
    <x v="3"/>
    <n v="6"/>
  </r>
  <r>
    <x v="83657"/>
    <d v="2023-06-04T00:00:00"/>
    <d v="1899-12-30T14:53:58"/>
    <n v="8"/>
    <x v="2"/>
    <n v="22"/>
    <n v="1"/>
    <n v="2"/>
    <x v="1"/>
    <x v="4"/>
    <x v="6"/>
    <x v="3"/>
    <n v="2"/>
    <x v="0"/>
    <x v="3"/>
    <x v="5"/>
    <x v="3"/>
    <n v="6"/>
  </r>
  <r>
    <x v="83658"/>
    <d v="2023-06-04T00:00:00"/>
    <d v="1899-12-30T16:59:33"/>
    <n v="8"/>
    <x v="2"/>
    <n v="22"/>
    <n v="1"/>
    <n v="2"/>
    <x v="1"/>
    <x v="4"/>
    <x v="6"/>
    <x v="3"/>
    <n v="2"/>
    <x v="0"/>
    <x v="3"/>
    <x v="6"/>
    <x v="3"/>
    <n v="6"/>
  </r>
  <r>
    <x v="83659"/>
    <d v="2023-06-04T00:00:00"/>
    <d v="1899-12-30T18:48:10"/>
    <n v="8"/>
    <x v="2"/>
    <n v="22"/>
    <n v="1"/>
    <n v="2"/>
    <x v="1"/>
    <x v="4"/>
    <x v="6"/>
    <x v="3"/>
    <n v="2"/>
    <x v="0"/>
    <x v="3"/>
    <x v="4"/>
    <x v="3"/>
    <n v="6"/>
  </r>
  <r>
    <x v="83660"/>
    <d v="2023-06-05T00:00:00"/>
    <d v="1899-12-30T09:10:05"/>
    <n v="8"/>
    <x v="2"/>
    <n v="22"/>
    <n v="1"/>
    <n v="2"/>
    <x v="1"/>
    <x v="4"/>
    <x v="6"/>
    <x v="3"/>
    <n v="2"/>
    <x v="0"/>
    <x v="4"/>
    <x v="11"/>
    <x v="4"/>
    <n v="6"/>
  </r>
  <r>
    <x v="83661"/>
    <d v="2023-06-05T00:00:00"/>
    <d v="1899-12-30T09:24:46"/>
    <n v="8"/>
    <x v="2"/>
    <n v="22"/>
    <n v="1"/>
    <n v="2"/>
    <x v="1"/>
    <x v="4"/>
    <x v="6"/>
    <x v="3"/>
    <n v="2"/>
    <x v="0"/>
    <x v="4"/>
    <x v="11"/>
    <x v="4"/>
    <n v="6"/>
  </r>
  <r>
    <x v="83662"/>
    <d v="2023-06-05T00:00:00"/>
    <d v="1899-12-30T12:17:52"/>
    <n v="8"/>
    <x v="2"/>
    <n v="22"/>
    <n v="1"/>
    <n v="2"/>
    <x v="1"/>
    <x v="4"/>
    <x v="6"/>
    <x v="3"/>
    <n v="2"/>
    <x v="0"/>
    <x v="4"/>
    <x v="1"/>
    <x v="4"/>
    <n v="6"/>
  </r>
  <r>
    <x v="83663"/>
    <d v="2023-06-05T00:00:00"/>
    <d v="1899-12-30T17:51:24"/>
    <n v="8"/>
    <x v="2"/>
    <n v="22"/>
    <n v="1"/>
    <n v="2"/>
    <x v="1"/>
    <x v="4"/>
    <x v="6"/>
    <x v="3"/>
    <n v="2"/>
    <x v="0"/>
    <x v="4"/>
    <x v="7"/>
    <x v="4"/>
    <n v="6"/>
  </r>
  <r>
    <x v="83664"/>
    <d v="2023-06-05T00:00:00"/>
    <d v="1899-12-30T19:44:11"/>
    <n v="8"/>
    <x v="2"/>
    <n v="22"/>
    <n v="1"/>
    <n v="2"/>
    <x v="1"/>
    <x v="4"/>
    <x v="6"/>
    <x v="3"/>
    <n v="2"/>
    <x v="0"/>
    <x v="4"/>
    <x v="2"/>
    <x v="4"/>
    <n v="6"/>
  </r>
  <r>
    <x v="83665"/>
    <d v="2023-06-06T00:00:00"/>
    <d v="1899-12-30T13:45:10"/>
    <n v="8"/>
    <x v="2"/>
    <n v="22"/>
    <n v="1"/>
    <n v="2"/>
    <x v="1"/>
    <x v="4"/>
    <x v="6"/>
    <x v="3"/>
    <n v="2"/>
    <x v="0"/>
    <x v="6"/>
    <x v="3"/>
    <x v="6"/>
    <n v="6"/>
  </r>
  <r>
    <x v="83666"/>
    <d v="2023-06-06T00:00:00"/>
    <d v="1899-12-30T15:03:29"/>
    <n v="8"/>
    <x v="2"/>
    <n v="22"/>
    <n v="1"/>
    <n v="2"/>
    <x v="1"/>
    <x v="4"/>
    <x v="6"/>
    <x v="3"/>
    <n v="2"/>
    <x v="0"/>
    <x v="6"/>
    <x v="8"/>
    <x v="6"/>
    <n v="6"/>
  </r>
  <r>
    <x v="83667"/>
    <d v="2023-06-06T00:00:00"/>
    <d v="1899-12-30T15:31:18"/>
    <n v="8"/>
    <x v="2"/>
    <n v="22"/>
    <n v="1"/>
    <n v="2"/>
    <x v="1"/>
    <x v="4"/>
    <x v="6"/>
    <x v="3"/>
    <n v="2"/>
    <x v="0"/>
    <x v="6"/>
    <x v="8"/>
    <x v="6"/>
    <n v="6"/>
  </r>
  <r>
    <x v="83668"/>
    <d v="2023-06-07T00:00:00"/>
    <d v="1899-12-30T09:06:17"/>
    <n v="8"/>
    <x v="2"/>
    <n v="22"/>
    <n v="1"/>
    <n v="2"/>
    <x v="1"/>
    <x v="4"/>
    <x v="6"/>
    <x v="3"/>
    <n v="2"/>
    <x v="0"/>
    <x v="5"/>
    <x v="11"/>
    <x v="5"/>
    <n v="6"/>
  </r>
  <r>
    <x v="83669"/>
    <d v="2023-06-07T00:00:00"/>
    <d v="1899-12-30T10:38:40"/>
    <n v="8"/>
    <x v="2"/>
    <n v="22"/>
    <n v="1"/>
    <n v="2"/>
    <x v="1"/>
    <x v="4"/>
    <x v="6"/>
    <x v="3"/>
    <n v="2"/>
    <x v="0"/>
    <x v="5"/>
    <x v="9"/>
    <x v="5"/>
    <n v="6"/>
  </r>
  <r>
    <x v="83670"/>
    <d v="2023-06-07T00:00:00"/>
    <d v="1899-12-30T16:34:59"/>
    <n v="8"/>
    <x v="2"/>
    <n v="22"/>
    <n v="1"/>
    <n v="2"/>
    <x v="1"/>
    <x v="4"/>
    <x v="6"/>
    <x v="3"/>
    <n v="2"/>
    <x v="0"/>
    <x v="5"/>
    <x v="6"/>
    <x v="5"/>
    <n v="6"/>
  </r>
  <r>
    <x v="83671"/>
    <d v="2023-06-08T00:00:00"/>
    <d v="1899-12-30T07:38:10"/>
    <n v="8"/>
    <x v="2"/>
    <n v="22"/>
    <n v="1"/>
    <n v="2"/>
    <x v="1"/>
    <x v="4"/>
    <x v="6"/>
    <x v="3"/>
    <n v="2"/>
    <x v="0"/>
    <x v="0"/>
    <x v="12"/>
    <x v="0"/>
    <n v="6"/>
  </r>
  <r>
    <x v="83672"/>
    <d v="2023-06-08T00:00:00"/>
    <d v="1899-12-30T08:06:29"/>
    <n v="8"/>
    <x v="2"/>
    <n v="22"/>
    <n v="1"/>
    <n v="2"/>
    <x v="1"/>
    <x v="4"/>
    <x v="6"/>
    <x v="3"/>
    <n v="2"/>
    <x v="0"/>
    <x v="0"/>
    <x v="10"/>
    <x v="0"/>
    <n v="6"/>
  </r>
  <r>
    <x v="83673"/>
    <d v="2023-06-08T00:00:00"/>
    <d v="1899-12-30T08:51:21"/>
    <n v="8"/>
    <x v="2"/>
    <n v="22"/>
    <n v="1"/>
    <n v="2"/>
    <x v="1"/>
    <x v="4"/>
    <x v="6"/>
    <x v="3"/>
    <n v="2"/>
    <x v="0"/>
    <x v="0"/>
    <x v="10"/>
    <x v="0"/>
    <n v="6"/>
  </r>
  <r>
    <x v="83674"/>
    <d v="2023-06-08T00:00:00"/>
    <d v="1899-12-30T09:01:29"/>
    <n v="8"/>
    <x v="2"/>
    <n v="22"/>
    <n v="1"/>
    <n v="2"/>
    <x v="1"/>
    <x v="4"/>
    <x v="6"/>
    <x v="3"/>
    <n v="2"/>
    <x v="0"/>
    <x v="0"/>
    <x v="11"/>
    <x v="0"/>
    <n v="6"/>
  </r>
  <r>
    <x v="83675"/>
    <d v="2023-06-08T00:00:00"/>
    <d v="1899-12-30T11:54:22"/>
    <n v="8"/>
    <x v="2"/>
    <n v="22"/>
    <n v="1"/>
    <n v="2"/>
    <x v="1"/>
    <x v="4"/>
    <x v="6"/>
    <x v="3"/>
    <n v="2"/>
    <x v="0"/>
    <x v="0"/>
    <x v="0"/>
    <x v="0"/>
    <n v="6"/>
  </r>
  <r>
    <x v="83676"/>
    <d v="2023-06-08T00:00:00"/>
    <d v="1899-12-30T13:07:23"/>
    <n v="8"/>
    <x v="2"/>
    <n v="22"/>
    <n v="1"/>
    <n v="2"/>
    <x v="1"/>
    <x v="4"/>
    <x v="6"/>
    <x v="3"/>
    <n v="2"/>
    <x v="0"/>
    <x v="0"/>
    <x v="3"/>
    <x v="0"/>
    <n v="6"/>
  </r>
  <r>
    <x v="83677"/>
    <d v="2023-06-08T00:00:00"/>
    <d v="1899-12-30T16:13:22"/>
    <n v="8"/>
    <x v="2"/>
    <n v="22"/>
    <n v="1"/>
    <n v="2"/>
    <x v="1"/>
    <x v="4"/>
    <x v="6"/>
    <x v="3"/>
    <n v="2"/>
    <x v="0"/>
    <x v="0"/>
    <x v="6"/>
    <x v="0"/>
    <n v="6"/>
  </r>
  <r>
    <x v="83678"/>
    <d v="2023-06-08T00:00:00"/>
    <d v="1899-12-30T16:17:06"/>
    <n v="8"/>
    <x v="2"/>
    <n v="22"/>
    <n v="1"/>
    <n v="2"/>
    <x v="1"/>
    <x v="4"/>
    <x v="6"/>
    <x v="3"/>
    <n v="2"/>
    <x v="0"/>
    <x v="0"/>
    <x v="6"/>
    <x v="0"/>
    <n v="6"/>
  </r>
  <r>
    <x v="83679"/>
    <d v="2023-06-09T00:00:00"/>
    <d v="1899-12-30T13:34:35"/>
    <n v="8"/>
    <x v="2"/>
    <n v="22"/>
    <n v="1"/>
    <n v="2"/>
    <x v="1"/>
    <x v="4"/>
    <x v="6"/>
    <x v="3"/>
    <n v="2"/>
    <x v="0"/>
    <x v="1"/>
    <x v="3"/>
    <x v="1"/>
    <n v="6"/>
  </r>
  <r>
    <x v="83680"/>
    <d v="2023-06-09T00:00:00"/>
    <d v="1899-12-30T14:20:04"/>
    <n v="8"/>
    <x v="2"/>
    <n v="22"/>
    <n v="1"/>
    <n v="2"/>
    <x v="1"/>
    <x v="4"/>
    <x v="6"/>
    <x v="3"/>
    <n v="2"/>
    <x v="0"/>
    <x v="1"/>
    <x v="5"/>
    <x v="1"/>
    <n v="6"/>
  </r>
  <r>
    <x v="83681"/>
    <d v="2023-06-09T00:00:00"/>
    <d v="1899-12-30T18:08:27"/>
    <n v="8"/>
    <x v="2"/>
    <n v="22"/>
    <n v="1"/>
    <n v="2"/>
    <x v="1"/>
    <x v="4"/>
    <x v="6"/>
    <x v="3"/>
    <n v="2"/>
    <x v="0"/>
    <x v="1"/>
    <x v="4"/>
    <x v="1"/>
    <n v="6"/>
  </r>
  <r>
    <x v="83682"/>
    <d v="2023-06-10T00:00:00"/>
    <d v="1899-12-30T07:24:02"/>
    <n v="8"/>
    <x v="2"/>
    <n v="22"/>
    <n v="1"/>
    <n v="2"/>
    <x v="1"/>
    <x v="4"/>
    <x v="6"/>
    <x v="3"/>
    <n v="2"/>
    <x v="0"/>
    <x v="2"/>
    <x v="12"/>
    <x v="2"/>
    <n v="6"/>
  </r>
  <r>
    <x v="83683"/>
    <d v="2023-06-10T00:00:00"/>
    <d v="1899-12-30T10:23:19"/>
    <n v="8"/>
    <x v="2"/>
    <n v="22"/>
    <n v="1"/>
    <n v="2"/>
    <x v="1"/>
    <x v="4"/>
    <x v="6"/>
    <x v="3"/>
    <n v="2"/>
    <x v="0"/>
    <x v="2"/>
    <x v="9"/>
    <x v="2"/>
    <n v="6"/>
  </r>
  <r>
    <x v="83684"/>
    <d v="2023-06-10T00:00:00"/>
    <d v="1899-12-30T15:28:14"/>
    <n v="8"/>
    <x v="2"/>
    <n v="22"/>
    <n v="1"/>
    <n v="2"/>
    <x v="1"/>
    <x v="4"/>
    <x v="6"/>
    <x v="3"/>
    <n v="2"/>
    <x v="0"/>
    <x v="2"/>
    <x v="8"/>
    <x v="2"/>
    <n v="6"/>
  </r>
  <r>
    <x v="83685"/>
    <d v="2023-06-10T00:00:00"/>
    <d v="1899-12-30T15:56:11"/>
    <n v="8"/>
    <x v="2"/>
    <n v="22"/>
    <n v="1"/>
    <n v="2"/>
    <x v="1"/>
    <x v="4"/>
    <x v="6"/>
    <x v="3"/>
    <n v="2"/>
    <x v="0"/>
    <x v="2"/>
    <x v="8"/>
    <x v="2"/>
    <n v="6"/>
  </r>
  <r>
    <x v="83686"/>
    <d v="2023-06-11T00:00:00"/>
    <d v="1899-12-30T08:42:10"/>
    <n v="8"/>
    <x v="2"/>
    <n v="22"/>
    <n v="1"/>
    <n v="2"/>
    <x v="1"/>
    <x v="4"/>
    <x v="6"/>
    <x v="3"/>
    <n v="2"/>
    <x v="0"/>
    <x v="3"/>
    <x v="10"/>
    <x v="3"/>
    <n v="6"/>
  </r>
  <r>
    <x v="83687"/>
    <d v="2023-06-11T00:00:00"/>
    <d v="1899-12-30T09:45:48"/>
    <n v="8"/>
    <x v="2"/>
    <n v="22"/>
    <n v="1"/>
    <n v="2"/>
    <x v="1"/>
    <x v="4"/>
    <x v="6"/>
    <x v="3"/>
    <n v="2"/>
    <x v="0"/>
    <x v="3"/>
    <x v="11"/>
    <x v="3"/>
    <n v="6"/>
  </r>
  <r>
    <x v="83688"/>
    <d v="2023-06-11T00:00:00"/>
    <d v="1899-12-30T10:27:33"/>
    <n v="8"/>
    <x v="2"/>
    <n v="22"/>
    <n v="1"/>
    <n v="2"/>
    <x v="1"/>
    <x v="4"/>
    <x v="6"/>
    <x v="3"/>
    <n v="2"/>
    <x v="0"/>
    <x v="3"/>
    <x v="9"/>
    <x v="3"/>
    <n v="6"/>
  </r>
  <r>
    <x v="83689"/>
    <d v="2023-06-11T00:00:00"/>
    <d v="1899-12-30T10:30:39"/>
    <n v="8"/>
    <x v="2"/>
    <n v="22"/>
    <n v="1"/>
    <n v="2"/>
    <x v="1"/>
    <x v="4"/>
    <x v="6"/>
    <x v="3"/>
    <n v="2"/>
    <x v="0"/>
    <x v="3"/>
    <x v="9"/>
    <x v="3"/>
    <n v="6"/>
  </r>
  <r>
    <x v="83690"/>
    <d v="2023-06-11T00:00:00"/>
    <d v="1899-12-30T11:05:58"/>
    <n v="8"/>
    <x v="2"/>
    <n v="22"/>
    <n v="1"/>
    <n v="2"/>
    <x v="1"/>
    <x v="4"/>
    <x v="6"/>
    <x v="3"/>
    <n v="2"/>
    <x v="0"/>
    <x v="3"/>
    <x v="0"/>
    <x v="3"/>
    <n v="6"/>
  </r>
  <r>
    <x v="83691"/>
    <d v="2023-06-11T00:00:00"/>
    <d v="1899-12-30T14:03:08"/>
    <n v="8"/>
    <x v="2"/>
    <n v="22"/>
    <n v="1"/>
    <n v="2"/>
    <x v="1"/>
    <x v="4"/>
    <x v="6"/>
    <x v="3"/>
    <n v="2"/>
    <x v="0"/>
    <x v="3"/>
    <x v="5"/>
    <x v="3"/>
    <n v="6"/>
  </r>
  <r>
    <x v="83692"/>
    <d v="2023-06-11T00:00:00"/>
    <d v="1899-12-30T18:27:31"/>
    <n v="8"/>
    <x v="2"/>
    <n v="22"/>
    <n v="1"/>
    <n v="2"/>
    <x v="1"/>
    <x v="4"/>
    <x v="6"/>
    <x v="3"/>
    <n v="2"/>
    <x v="0"/>
    <x v="3"/>
    <x v="4"/>
    <x v="3"/>
    <n v="6"/>
  </r>
  <r>
    <x v="83693"/>
    <d v="2023-06-11T00:00:00"/>
    <d v="1899-12-30T19:23:16"/>
    <n v="8"/>
    <x v="2"/>
    <n v="22"/>
    <n v="1"/>
    <n v="2"/>
    <x v="1"/>
    <x v="4"/>
    <x v="6"/>
    <x v="3"/>
    <n v="2"/>
    <x v="0"/>
    <x v="3"/>
    <x v="2"/>
    <x v="3"/>
    <n v="6"/>
  </r>
  <r>
    <x v="83694"/>
    <d v="2023-06-12T00:00:00"/>
    <d v="1899-12-30T07:50:29"/>
    <n v="8"/>
    <x v="2"/>
    <n v="22"/>
    <n v="1"/>
    <n v="2"/>
    <x v="1"/>
    <x v="4"/>
    <x v="6"/>
    <x v="3"/>
    <n v="2"/>
    <x v="0"/>
    <x v="4"/>
    <x v="12"/>
    <x v="4"/>
    <n v="6"/>
  </r>
  <r>
    <x v="83695"/>
    <d v="2023-06-12T00:00:00"/>
    <d v="1899-12-30T08:19:48"/>
    <n v="8"/>
    <x v="2"/>
    <n v="22"/>
    <n v="1"/>
    <n v="2"/>
    <x v="1"/>
    <x v="4"/>
    <x v="6"/>
    <x v="3"/>
    <n v="2"/>
    <x v="0"/>
    <x v="4"/>
    <x v="10"/>
    <x v="4"/>
    <n v="6"/>
  </r>
  <r>
    <x v="83696"/>
    <d v="2023-06-12T00:00:00"/>
    <d v="1899-12-30T10:13:48"/>
    <n v="8"/>
    <x v="2"/>
    <n v="22"/>
    <n v="1"/>
    <n v="2"/>
    <x v="1"/>
    <x v="4"/>
    <x v="6"/>
    <x v="3"/>
    <n v="2"/>
    <x v="0"/>
    <x v="4"/>
    <x v="9"/>
    <x v="4"/>
    <n v="6"/>
  </r>
  <r>
    <x v="83697"/>
    <d v="2023-06-13T00:00:00"/>
    <d v="1899-12-30T08:26:07"/>
    <n v="8"/>
    <x v="2"/>
    <n v="22"/>
    <n v="1"/>
    <n v="2"/>
    <x v="1"/>
    <x v="4"/>
    <x v="6"/>
    <x v="3"/>
    <n v="2"/>
    <x v="0"/>
    <x v="6"/>
    <x v="10"/>
    <x v="6"/>
    <n v="6"/>
  </r>
  <r>
    <x v="83698"/>
    <d v="2023-06-13T00:00:00"/>
    <d v="1899-12-30T16:25:44"/>
    <n v="8"/>
    <x v="2"/>
    <n v="22"/>
    <n v="1"/>
    <n v="2"/>
    <x v="1"/>
    <x v="4"/>
    <x v="6"/>
    <x v="3"/>
    <n v="2"/>
    <x v="0"/>
    <x v="6"/>
    <x v="6"/>
    <x v="6"/>
    <n v="6"/>
  </r>
  <r>
    <x v="83699"/>
    <d v="2023-06-14T00:00:00"/>
    <d v="1899-12-30T08:49:17"/>
    <n v="8"/>
    <x v="2"/>
    <n v="22"/>
    <n v="1"/>
    <n v="2"/>
    <x v="1"/>
    <x v="4"/>
    <x v="6"/>
    <x v="3"/>
    <n v="2"/>
    <x v="0"/>
    <x v="5"/>
    <x v="10"/>
    <x v="5"/>
    <n v="6"/>
  </r>
  <r>
    <x v="83700"/>
    <d v="2023-06-14T00:00:00"/>
    <d v="1899-12-30T09:52:14"/>
    <n v="8"/>
    <x v="2"/>
    <n v="22"/>
    <n v="1"/>
    <n v="2"/>
    <x v="1"/>
    <x v="4"/>
    <x v="6"/>
    <x v="3"/>
    <n v="2"/>
    <x v="0"/>
    <x v="5"/>
    <x v="11"/>
    <x v="5"/>
    <n v="6"/>
  </r>
  <r>
    <x v="83701"/>
    <d v="2023-06-14T00:00:00"/>
    <d v="1899-12-30T10:03:18"/>
    <n v="8"/>
    <x v="2"/>
    <n v="22"/>
    <n v="1"/>
    <n v="2"/>
    <x v="1"/>
    <x v="4"/>
    <x v="6"/>
    <x v="3"/>
    <n v="2"/>
    <x v="0"/>
    <x v="5"/>
    <x v="9"/>
    <x v="5"/>
    <n v="6"/>
  </r>
  <r>
    <x v="83702"/>
    <d v="2023-06-14T00:00:00"/>
    <d v="1899-12-30T10:04:39"/>
    <n v="8"/>
    <x v="2"/>
    <n v="22"/>
    <n v="1"/>
    <n v="2"/>
    <x v="1"/>
    <x v="4"/>
    <x v="6"/>
    <x v="3"/>
    <n v="2"/>
    <x v="0"/>
    <x v="5"/>
    <x v="9"/>
    <x v="5"/>
    <n v="6"/>
  </r>
  <r>
    <x v="83703"/>
    <d v="2023-06-14T00:00:00"/>
    <d v="1899-12-30T10:31:17"/>
    <n v="8"/>
    <x v="2"/>
    <n v="22"/>
    <n v="1"/>
    <n v="2"/>
    <x v="1"/>
    <x v="4"/>
    <x v="6"/>
    <x v="3"/>
    <n v="2"/>
    <x v="0"/>
    <x v="5"/>
    <x v="9"/>
    <x v="5"/>
    <n v="6"/>
  </r>
  <r>
    <x v="83704"/>
    <d v="2023-06-14T00:00:00"/>
    <d v="1899-12-30T15:33:56"/>
    <n v="8"/>
    <x v="2"/>
    <n v="22"/>
    <n v="1"/>
    <n v="2"/>
    <x v="1"/>
    <x v="4"/>
    <x v="6"/>
    <x v="3"/>
    <n v="2"/>
    <x v="0"/>
    <x v="5"/>
    <x v="8"/>
    <x v="5"/>
    <n v="6"/>
  </r>
  <r>
    <x v="83705"/>
    <d v="2023-06-14T00:00:00"/>
    <d v="1899-12-30T17:25:21"/>
    <n v="8"/>
    <x v="2"/>
    <n v="22"/>
    <n v="1"/>
    <n v="2"/>
    <x v="1"/>
    <x v="4"/>
    <x v="6"/>
    <x v="3"/>
    <n v="2"/>
    <x v="0"/>
    <x v="5"/>
    <x v="7"/>
    <x v="5"/>
    <n v="6"/>
  </r>
  <r>
    <x v="83706"/>
    <d v="2023-06-15T00:00:00"/>
    <d v="1899-12-30T06:42:09"/>
    <n v="8"/>
    <x v="2"/>
    <n v="22"/>
    <n v="1"/>
    <n v="2"/>
    <x v="1"/>
    <x v="4"/>
    <x v="6"/>
    <x v="3"/>
    <n v="2"/>
    <x v="0"/>
    <x v="0"/>
    <x v="13"/>
    <x v="0"/>
    <n v="6"/>
  </r>
  <r>
    <x v="83707"/>
    <d v="2023-06-15T00:00:00"/>
    <d v="1899-12-30T07:05:01"/>
    <n v="8"/>
    <x v="2"/>
    <n v="22"/>
    <n v="1"/>
    <n v="2"/>
    <x v="1"/>
    <x v="4"/>
    <x v="6"/>
    <x v="3"/>
    <n v="2"/>
    <x v="0"/>
    <x v="0"/>
    <x v="12"/>
    <x v="0"/>
    <n v="6"/>
  </r>
  <r>
    <x v="83708"/>
    <d v="2023-06-15T00:00:00"/>
    <d v="1899-12-30T07:29:59"/>
    <n v="8"/>
    <x v="2"/>
    <n v="22"/>
    <n v="1"/>
    <n v="2"/>
    <x v="1"/>
    <x v="4"/>
    <x v="6"/>
    <x v="3"/>
    <n v="2"/>
    <x v="0"/>
    <x v="0"/>
    <x v="12"/>
    <x v="0"/>
    <n v="6"/>
  </r>
  <r>
    <x v="83709"/>
    <d v="2023-06-15T00:00:00"/>
    <d v="1899-12-30T09:56:03"/>
    <n v="8"/>
    <x v="2"/>
    <n v="22"/>
    <n v="1"/>
    <n v="2"/>
    <x v="1"/>
    <x v="4"/>
    <x v="6"/>
    <x v="3"/>
    <n v="2"/>
    <x v="0"/>
    <x v="0"/>
    <x v="11"/>
    <x v="0"/>
    <n v="6"/>
  </r>
  <r>
    <x v="83710"/>
    <d v="2023-06-15T00:00:00"/>
    <d v="1899-12-30T19:00:43"/>
    <n v="8"/>
    <x v="2"/>
    <n v="22"/>
    <n v="1"/>
    <n v="2"/>
    <x v="1"/>
    <x v="4"/>
    <x v="6"/>
    <x v="3"/>
    <n v="2"/>
    <x v="0"/>
    <x v="0"/>
    <x v="2"/>
    <x v="0"/>
    <n v="6"/>
  </r>
  <r>
    <x v="83711"/>
    <d v="2023-06-16T00:00:00"/>
    <d v="1899-12-30T07:50:40"/>
    <n v="8"/>
    <x v="2"/>
    <n v="22"/>
    <n v="1"/>
    <n v="2"/>
    <x v="1"/>
    <x v="4"/>
    <x v="6"/>
    <x v="3"/>
    <n v="2"/>
    <x v="0"/>
    <x v="1"/>
    <x v="12"/>
    <x v="1"/>
    <n v="6"/>
  </r>
  <r>
    <x v="83712"/>
    <d v="2023-06-16T00:00:00"/>
    <d v="1899-12-30T09:16:41"/>
    <n v="8"/>
    <x v="2"/>
    <n v="22"/>
    <n v="1"/>
    <n v="2"/>
    <x v="1"/>
    <x v="4"/>
    <x v="6"/>
    <x v="3"/>
    <n v="2"/>
    <x v="0"/>
    <x v="1"/>
    <x v="11"/>
    <x v="1"/>
    <n v="6"/>
  </r>
  <r>
    <x v="83713"/>
    <d v="2023-06-18T00:00:00"/>
    <d v="1899-12-30T06:48:20"/>
    <n v="8"/>
    <x v="2"/>
    <n v="22"/>
    <n v="1"/>
    <n v="2"/>
    <x v="1"/>
    <x v="4"/>
    <x v="6"/>
    <x v="3"/>
    <n v="2"/>
    <x v="0"/>
    <x v="3"/>
    <x v="13"/>
    <x v="3"/>
    <n v="6"/>
  </r>
  <r>
    <x v="83714"/>
    <d v="2023-06-18T00:00:00"/>
    <d v="1899-12-30T07:43:13"/>
    <n v="8"/>
    <x v="2"/>
    <n v="22"/>
    <n v="1"/>
    <n v="2"/>
    <x v="1"/>
    <x v="4"/>
    <x v="6"/>
    <x v="3"/>
    <n v="2"/>
    <x v="0"/>
    <x v="3"/>
    <x v="12"/>
    <x v="3"/>
    <n v="6"/>
  </r>
  <r>
    <x v="83715"/>
    <d v="2023-06-18T00:00:00"/>
    <d v="1899-12-30T08:20:27"/>
    <n v="8"/>
    <x v="2"/>
    <n v="22"/>
    <n v="1"/>
    <n v="2"/>
    <x v="1"/>
    <x v="4"/>
    <x v="6"/>
    <x v="3"/>
    <n v="2"/>
    <x v="0"/>
    <x v="3"/>
    <x v="10"/>
    <x v="3"/>
    <n v="6"/>
  </r>
  <r>
    <x v="83716"/>
    <d v="2023-06-19T00:00:00"/>
    <d v="1899-12-30T06:54:53"/>
    <n v="8"/>
    <x v="2"/>
    <n v="22"/>
    <n v="1"/>
    <n v="2"/>
    <x v="1"/>
    <x v="4"/>
    <x v="6"/>
    <x v="3"/>
    <n v="2"/>
    <x v="0"/>
    <x v="4"/>
    <x v="13"/>
    <x v="4"/>
    <n v="6"/>
  </r>
  <r>
    <x v="83717"/>
    <d v="2023-06-19T00:00:00"/>
    <d v="1899-12-30T07:01:41"/>
    <n v="8"/>
    <x v="2"/>
    <n v="22"/>
    <n v="1"/>
    <n v="2"/>
    <x v="1"/>
    <x v="4"/>
    <x v="6"/>
    <x v="3"/>
    <n v="2"/>
    <x v="0"/>
    <x v="4"/>
    <x v="12"/>
    <x v="4"/>
    <n v="6"/>
  </r>
  <r>
    <x v="83718"/>
    <d v="2023-06-19T00:00:00"/>
    <d v="1899-12-30T07:54:08"/>
    <n v="8"/>
    <x v="2"/>
    <n v="22"/>
    <n v="1"/>
    <n v="2"/>
    <x v="1"/>
    <x v="4"/>
    <x v="6"/>
    <x v="3"/>
    <n v="2"/>
    <x v="0"/>
    <x v="4"/>
    <x v="12"/>
    <x v="4"/>
    <n v="6"/>
  </r>
  <r>
    <x v="83719"/>
    <d v="2023-06-19T00:00:00"/>
    <d v="1899-12-30T08:09:43"/>
    <n v="8"/>
    <x v="2"/>
    <n v="22"/>
    <n v="1"/>
    <n v="2"/>
    <x v="1"/>
    <x v="4"/>
    <x v="6"/>
    <x v="3"/>
    <n v="2"/>
    <x v="0"/>
    <x v="4"/>
    <x v="10"/>
    <x v="4"/>
    <n v="6"/>
  </r>
  <r>
    <x v="83720"/>
    <d v="2023-06-19T00:00:00"/>
    <d v="1899-12-30T09:41:40"/>
    <n v="8"/>
    <x v="2"/>
    <n v="22"/>
    <n v="1"/>
    <n v="2"/>
    <x v="1"/>
    <x v="4"/>
    <x v="6"/>
    <x v="3"/>
    <n v="2"/>
    <x v="0"/>
    <x v="4"/>
    <x v="11"/>
    <x v="4"/>
    <n v="6"/>
  </r>
  <r>
    <x v="83721"/>
    <d v="2023-06-20T00:00:00"/>
    <d v="1899-12-30T10:41:41"/>
    <n v="8"/>
    <x v="2"/>
    <n v="22"/>
    <n v="1"/>
    <n v="2"/>
    <x v="1"/>
    <x v="4"/>
    <x v="6"/>
    <x v="3"/>
    <n v="2"/>
    <x v="0"/>
    <x v="6"/>
    <x v="9"/>
    <x v="6"/>
    <n v="6"/>
  </r>
  <r>
    <x v="83722"/>
    <d v="2023-06-21T00:00:00"/>
    <d v="1899-12-30T08:06:12"/>
    <n v="8"/>
    <x v="2"/>
    <n v="22"/>
    <n v="1"/>
    <n v="2"/>
    <x v="1"/>
    <x v="4"/>
    <x v="6"/>
    <x v="3"/>
    <n v="2"/>
    <x v="0"/>
    <x v="5"/>
    <x v="10"/>
    <x v="5"/>
    <n v="6"/>
  </r>
  <r>
    <x v="83723"/>
    <d v="2023-06-21T00:00:00"/>
    <d v="1899-12-30T08:08:47"/>
    <n v="8"/>
    <x v="2"/>
    <n v="22"/>
    <n v="1"/>
    <n v="2"/>
    <x v="1"/>
    <x v="4"/>
    <x v="6"/>
    <x v="3"/>
    <n v="2"/>
    <x v="0"/>
    <x v="5"/>
    <x v="10"/>
    <x v="5"/>
    <n v="6"/>
  </r>
  <r>
    <x v="83724"/>
    <d v="2023-06-21T00:00:00"/>
    <d v="1899-12-30T09:19:25"/>
    <n v="8"/>
    <x v="2"/>
    <n v="22"/>
    <n v="1"/>
    <n v="2"/>
    <x v="1"/>
    <x v="4"/>
    <x v="6"/>
    <x v="3"/>
    <n v="2"/>
    <x v="0"/>
    <x v="5"/>
    <x v="11"/>
    <x v="5"/>
    <n v="6"/>
  </r>
  <r>
    <x v="83725"/>
    <d v="2023-06-21T00:00:00"/>
    <d v="1899-12-30T09:24:57"/>
    <n v="8"/>
    <x v="2"/>
    <n v="22"/>
    <n v="1"/>
    <n v="2"/>
    <x v="1"/>
    <x v="4"/>
    <x v="6"/>
    <x v="3"/>
    <n v="2"/>
    <x v="0"/>
    <x v="5"/>
    <x v="11"/>
    <x v="5"/>
    <n v="6"/>
  </r>
  <r>
    <x v="83726"/>
    <d v="2023-06-21T00:00:00"/>
    <d v="1899-12-30T09:27:42"/>
    <n v="8"/>
    <x v="2"/>
    <n v="22"/>
    <n v="1"/>
    <n v="2"/>
    <x v="1"/>
    <x v="4"/>
    <x v="6"/>
    <x v="3"/>
    <n v="2"/>
    <x v="0"/>
    <x v="5"/>
    <x v="11"/>
    <x v="5"/>
    <n v="6"/>
  </r>
  <r>
    <x v="83727"/>
    <d v="2023-06-21T00:00:00"/>
    <d v="1899-12-30T09:57:30"/>
    <n v="8"/>
    <x v="2"/>
    <n v="22"/>
    <n v="1"/>
    <n v="2"/>
    <x v="1"/>
    <x v="4"/>
    <x v="6"/>
    <x v="3"/>
    <n v="2"/>
    <x v="0"/>
    <x v="5"/>
    <x v="11"/>
    <x v="5"/>
    <n v="6"/>
  </r>
  <r>
    <x v="83728"/>
    <d v="2023-06-21T00:00:00"/>
    <d v="1899-12-30T13:26:06"/>
    <n v="8"/>
    <x v="2"/>
    <n v="22"/>
    <n v="1"/>
    <n v="2"/>
    <x v="1"/>
    <x v="4"/>
    <x v="6"/>
    <x v="3"/>
    <n v="2"/>
    <x v="0"/>
    <x v="5"/>
    <x v="3"/>
    <x v="5"/>
    <n v="6"/>
  </r>
  <r>
    <x v="83729"/>
    <d v="2023-06-21T00:00:00"/>
    <d v="1899-12-30T14:53:10"/>
    <n v="8"/>
    <x v="2"/>
    <n v="22"/>
    <n v="1"/>
    <n v="2"/>
    <x v="1"/>
    <x v="4"/>
    <x v="6"/>
    <x v="3"/>
    <n v="2"/>
    <x v="0"/>
    <x v="5"/>
    <x v="5"/>
    <x v="5"/>
    <n v="6"/>
  </r>
  <r>
    <x v="83730"/>
    <d v="2023-06-22T00:00:00"/>
    <d v="1899-12-30T06:34:42"/>
    <n v="8"/>
    <x v="2"/>
    <n v="22"/>
    <n v="1"/>
    <n v="2"/>
    <x v="1"/>
    <x v="4"/>
    <x v="6"/>
    <x v="3"/>
    <n v="2"/>
    <x v="0"/>
    <x v="0"/>
    <x v="13"/>
    <x v="0"/>
    <n v="6"/>
  </r>
  <r>
    <x v="83731"/>
    <d v="2023-06-22T00:00:00"/>
    <d v="1899-12-30T07:34:26"/>
    <n v="8"/>
    <x v="2"/>
    <n v="22"/>
    <n v="1"/>
    <n v="2"/>
    <x v="1"/>
    <x v="4"/>
    <x v="6"/>
    <x v="3"/>
    <n v="2"/>
    <x v="0"/>
    <x v="0"/>
    <x v="12"/>
    <x v="0"/>
    <n v="6"/>
  </r>
  <r>
    <x v="83732"/>
    <d v="2023-06-22T00:00:00"/>
    <d v="1899-12-30T09:58:23"/>
    <n v="8"/>
    <x v="2"/>
    <n v="22"/>
    <n v="1"/>
    <n v="2"/>
    <x v="1"/>
    <x v="4"/>
    <x v="6"/>
    <x v="3"/>
    <n v="2"/>
    <x v="0"/>
    <x v="0"/>
    <x v="11"/>
    <x v="0"/>
    <n v="6"/>
  </r>
  <r>
    <x v="83733"/>
    <d v="2023-06-22T00:00:00"/>
    <d v="1899-12-30T10:53:33"/>
    <n v="8"/>
    <x v="2"/>
    <n v="22"/>
    <n v="1"/>
    <n v="2"/>
    <x v="1"/>
    <x v="4"/>
    <x v="6"/>
    <x v="3"/>
    <n v="2"/>
    <x v="0"/>
    <x v="0"/>
    <x v="9"/>
    <x v="0"/>
    <n v="6"/>
  </r>
  <r>
    <x v="83734"/>
    <d v="2023-06-22T00:00:00"/>
    <d v="1899-12-30T19:43:28"/>
    <n v="8"/>
    <x v="2"/>
    <n v="22"/>
    <n v="1"/>
    <n v="2"/>
    <x v="1"/>
    <x v="4"/>
    <x v="6"/>
    <x v="3"/>
    <n v="2"/>
    <x v="0"/>
    <x v="0"/>
    <x v="2"/>
    <x v="0"/>
    <n v="6"/>
  </r>
  <r>
    <x v="83735"/>
    <d v="2023-06-23T00:00:00"/>
    <d v="1899-12-30T07:46:16"/>
    <n v="8"/>
    <x v="2"/>
    <n v="22"/>
    <n v="1"/>
    <n v="2"/>
    <x v="1"/>
    <x v="4"/>
    <x v="6"/>
    <x v="3"/>
    <n v="2"/>
    <x v="0"/>
    <x v="1"/>
    <x v="12"/>
    <x v="1"/>
    <n v="6"/>
  </r>
  <r>
    <x v="83736"/>
    <d v="2023-06-24T00:00:00"/>
    <d v="1899-12-30T12:52:00"/>
    <n v="8"/>
    <x v="2"/>
    <n v="22"/>
    <n v="1"/>
    <n v="2"/>
    <x v="1"/>
    <x v="4"/>
    <x v="6"/>
    <x v="3"/>
    <n v="2"/>
    <x v="0"/>
    <x v="2"/>
    <x v="1"/>
    <x v="2"/>
    <n v="6"/>
  </r>
  <r>
    <x v="83737"/>
    <d v="2023-06-24T00:00:00"/>
    <d v="1899-12-30T14:57:30"/>
    <n v="8"/>
    <x v="2"/>
    <n v="22"/>
    <n v="1"/>
    <n v="2"/>
    <x v="1"/>
    <x v="4"/>
    <x v="6"/>
    <x v="3"/>
    <n v="2"/>
    <x v="0"/>
    <x v="2"/>
    <x v="5"/>
    <x v="2"/>
    <n v="6"/>
  </r>
  <r>
    <x v="83738"/>
    <d v="2023-06-24T00:00:00"/>
    <d v="1899-12-30T17:54:49"/>
    <n v="8"/>
    <x v="2"/>
    <n v="22"/>
    <n v="1"/>
    <n v="2"/>
    <x v="1"/>
    <x v="4"/>
    <x v="6"/>
    <x v="3"/>
    <n v="2"/>
    <x v="0"/>
    <x v="2"/>
    <x v="7"/>
    <x v="2"/>
    <n v="6"/>
  </r>
  <r>
    <x v="83739"/>
    <d v="2023-06-25T00:00:00"/>
    <d v="1899-12-30T06:55:59"/>
    <n v="8"/>
    <x v="2"/>
    <n v="22"/>
    <n v="1"/>
    <n v="2"/>
    <x v="1"/>
    <x v="4"/>
    <x v="6"/>
    <x v="3"/>
    <n v="2"/>
    <x v="0"/>
    <x v="3"/>
    <x v="13"/>
    <x v="3"/>
    <n v="6"/>
  </r>
  <r>
    <x v="83740"/>
    <d v="2023-06-25T00:00:00"/>
    <d v="1899-12-30T07:51:31"/>
    <n v="8"/>
    <x v="2"/>
    <n v="22"/>
    <n v="1"/>
    <n v="2"/>
    <x v="1"/>
    <x v="4"/>
    <x v="6"/>
    <x v="3"/>
    <n v="2"/>
    <x v="0"/>
    <x v="3"/>
    <x v="12"/>
    <x v="3"/>
    <n v="6"/>
  </r>
  <r>
    <x v="83741"/>
    <d v="2023-06-25T00:00:00"/>
    <d v="1899-12-30T09:18:48"/>
    <n v="8"/>
    <x v="2"/>
    <n v="22"/>
    <n v="1"/>
    <n v="2"/>
    <x v="1"/>
    <x v="4"/>
    <x v="6"/>
    <x v="3"/>
    <n v="2"/>
    <x v="0"/>
    <x v="3"/>
    <x v="11"/>
    <x v="3"/>
    <n v="6"/>
  </r>
  <r>
    <x v="83742"/>
    <d v="2023-06-25T00:00:00"/>
    <d v="1899-12-30T09:47:38"/>
    <n v="8"/>
    <x v="2"/>
    <n v="22"/>
    <n v="1"/>
    <n v="2"/>
    <x v="1"/>
    <x v="4"/>
    <x v="6"/>
    <x v="3"/>
    <n v="2"/>
    <x v="0"/>
    <x v="3"/>
    <x v="11"/>
    <x v="3"/>
    <n v="6"/>
  </r>
  <r>
    <x v="83743"/>
    <d v="2023-06-25T00:00:00"/>
    <d v="1899-12-30T14:19:43"/>
    <n v="8"/>
    <x v="2"/>
    <n v="22"/>
    <n v="1"/>
    <n v="2"/>
    <x v="1"/>
    <x v="4"/>
    <x v="6"/>
    <x v="3"/>
    <n v="2"/>
    <x v="0"/>
    <x v="3"/>
    <x v="5"/>
    <x v="3"/>
    <n v="6"/>
  </r>
  <r>
    <x v="83744"/>
    <d v="2023-06-26T00:00:00"/>
    <d v="1899-12-30T07:40:59"/>
    <n v="8"/>
    <x v="2"/>
    <n v="22"/>
    <n v="1"/>
    <n v="2"/>
    <x v="1"/>
    <x v="4"/>
    <x v="6"/>
    <x v="3"/>
    <n v="2"/>
    <x v="0"/>
    <x v="4"/>
    <x v="12"/>
    <x v="4"/>
    <n v="6"/>
  </r>
  <r>
    <x v="83745"/>
    <d v="2023-06-26T00:00:00"/>
    <d v="1899-12-30T10:05:58"/>
    <n v="8"/>
    <x v="2"/>
    <n v="22"/>
    <n v="1"/>
    <n v="2"/>
    <x v="1"/>
    <x v="4"/>
    <x v="6"/>
    <x v="3"/>
    <n v="2"/>
    <x v="0"/>
    <x v="4"/>
    <x v="9"/>
    <x v="4"/>
    <n v="6"/>
  </r>
  <r>
    <x v="83746"/>
    <d v="2023-06-27T00:00:00"/>
    <d v="1899-12-30T08:39:35"/>
    <n v="8"/>
    <x v="2"/>
    <n v="22"/>
    <n v="1"/>
    <n v="2"/>
    <x v="1"/>
    <x v="4"/>
    <x v="6"/>
    <x v="3"/>
    <n v="2"/>
    <x v="0"/>
    <x v="6"/>
    <x v="10"/>
    <x v="6"/>
    <n v="6"/>
  </r>
  <r>
    <x v="83747"/>
    <d v="2023-06-27T00:00:00"/>
    <d v="1899-12-30T09:33:23"/>
    <n v="8"/>
    <x v="2"/>
    <n v="22"/>
    <n v="1"/>
    <n v="2"/>
    <x v="1"/>
    <x v="4"/>
    <x v="6"/>
    <x v="3"/>
    <n v="2"/>
    <x v="0"/>
    <x v="6"/>
    <x v="11"/>
    <x v="6"/>
    <n v="6"/>
  </r>
  <r>
    <x v="83748"/>
    <d v="2023-06-27T00:00:00"/>
    <d v="1899-12-30T10:16:48"/>
    <n v="8"/>
    <x v="2"/>
    <n v="22"/>
    <n v="1"/>
    <n v="2"/>
    <x v="1"/>
    <x v="4"/>
    <x v="6"/>
    <x v="3"/>
    <n v="2"/>
    <x v="0"/>
    <x v="6"/>
    <x v="9"/>
    <x v="6"/>
    <n v="6"/>
  </r>
  <r>
    <x v="83749"/>
    <d v="2023-06-27T00:00:00"/>
    <d v="1899-12-30T12:51:42"/>
    <n v="8"/>
    <x v="2"/>
    <n v="22"/>
    <n v="1"/>
    <n v="2"/>
    <x v="1"/>
    <x v="4"/>
    <x v="6"/>
    <x v="3"/>
    <n v="2"/>
    <x v="0"/>
    <x v="6"/>
    <x v="1"/>
    <x v="6"/>
    <n v="6"/>
  </r>
  <r>
    <x v="83750"/>
    <d v="2023-06-27T00:00:00"/>
    <d v="1899-12-30T13:27:38"/>
    <n v="8"/>
    <x v="2"/>
    <n v="22"/>
    <n v="1"/>
    <n v="2"/>
    <x v="1"/>
    <x v="4"/>
    <x v="6"/>
    <x v="3"/>
    <n v="2"/>
    <x v="0"/>
    <x v="6"/>
    <x v="3"/>
    <x v="6"/>
    <n v="6"/>
  </r>
  <r>
    <x v="83751"/>
    <d v="2023-06-27T00:00:00"/>
    <d v="1899-12-30T13:30:44"/>
    <n v="8"/>
    <x v="2"/>
    <n v="22"/>
    <n v="1"/>
    <n v="2"/>
    <x v="1"/>
    <x v="4"/>
    <x v="6"/>
    <x v="3"/>
    <n v="2"/>
    <x v="0"/>
    <x v="6"/>
    <x v="3"/>
    <x v="6"/>
    <n v="6"/>
  </r>
  <r>
    <x v="83752"/>
    <d v="2023-06-27T00:00:00"/>
    <d v="1899-12-30T19:21:30"/>
    <n v="8"/>
    <x v="2"/>
    <n v="22"/>
    <n v="1"/>
    <n v="2"/>
    <x v="1"/>
    <x v="4"/>
    <x v="6"/>
    <x v="3"/>
    <n v="2"/>
    <x v="0"/>
    <x v="6"/>
    <x v="2"/>
    <x v="6"/>
    <n v="6"/>
  </r>
  <r>
    <x v="83753"/>
    <d v="2023-06-27T00:00:00"/>
    <d v="1899-12-30T20:33:53"/>
    <n v="8"/>
    <x v="2"/>
    <n v="22"/>
    <n v="1"/>
    <n v="2"/>
    <x v="1"/>
    <x v="4"/>
    <x v="6"/>
    <x v="3"/>
    <n v="2"/>
    <x v="0"/>
    <x v="6"/>
    <x v="14"/>
    <x v="6"/>
    <n v="6"/>
  </r>
  <r>
    <x v="83754"/>
    <d v="2023-06-28T00:00:00"/>
    <d v="1899-12-30T17:17:51"/>
    <n v="8"/>
    <x v="2"/>
    <n v="22"/>
    <n v="1"/>
    <n v="2"/>
    <x v="1"/>
    <x v="4"/>
    <x v="6"/>
    <x v="3"/>
    <n v="2"/>
    <x v="0"/>
    <x v="5"/>
    <x v="7"/>
    <x v="5"/>
    <n v="6"/>
  </r>
  <r>
    <x v="83755"/>
    <d v="2023-06-28T00:00:00"/>
    <d v="1899-12-30T19:20:53"/>
    <n v="8"/>
    <x v="2"/>
    <n v="22"/>
    <n v="1"/>
    <n v="2"/>
    <x v="1"/>
    <x v="4"/>
    <x v="6"/>
    <x v="3"/>
    <n v="2"/>
    <x v="0"/>
    <x v="5"/>
    <x v="2"/>
    <x v="5"/>
    <n v="6"/>
  </r>
  <r>
    <x v="83756"/>
    <d v="2023-06-29T00:00:00"/>
    <d v="1899-12-30T09:09:12"/>
    <n v="8"/>
    <x v="2"/>
    <n v="22"/>
    <n v="1"/>
    <n v="2"/>
    <x v="1"/>
    <x v="4"/>
    <x v="6"/>
    <x v="3"/>
    <n v="2"/>
    <x v="0"/>
    <x v="0"/>
    <x v="11"/>
    <x v="0"/>
    <n v="6"/>
  </r>
  <r>
    <x v="83757"/>
    <d v="2023-06-29T00:00:00"/>
    <d v="1899-12-30T12:20:50"/>
    <n v="8"/>
    <x v="2"/>
    <n v="22"/>
    <n v="1"/>
    <n v="2"/>
    <x v="1"/>
    <x v="4"/>
    <x v="6"/>
    <x v="3"/>
    <n v="2"/>
    <x v="0"/>
    <x v="0"/>
    <x v="1"/>
    <x v="0"/>
    <n v="6"/>
  </r>
  <r>
    <x v="83758"/>
    <d v="2023-06-29T00:00:00"/>
    <d v="1899-12-30T13:59:41"/>
    <n v="8"/>
    <x v="2"/>
    <n v="22"/>
    <n v="1"/>
    <n v="2"/>
    <x v="1"/>
    <x v="4"/>
    <x v="6"/>
    <x v="3"/>
    <n v="2"/>
    <x v="0"/>
    <x v="0"/>
    <x v="3"/>
    <x v="0"/>
    <n v="6"/>
  </r>
  <r>
    <x v="83759"/>
    <d v="2023-06-29T00:00:00"/>
    <d v="1899-12-30T15:18:01"/>
    <n v="8"/>
    <x v="2"/>
    <n v="22"/>
    <n v="1"/>
    <n v="2"/>
    <x v="1"/>
    <x v="4"/>
    <x v="6"/>
    <x v="3"/>
    <n v="2"/>
    <x v="0"/>
    <x v="0"/>
    <x v="8"/>
    <x v="0"/>
    <n v="6"/>
  </r>
  <r>
    <x v="83760"/>
    <d v="2023-06-29T00:00:00"/>
    <d v="1899-12-30T19:49:07"/>
    <n v="8"/>
    <x v="2"/>
    <n v="22"/>
    <n v="1"/>
    <n v="2"/>
    <x v="1"/>
    <x v="4"/>
    <x v="6"/>
    <x v="3"/>
    <n v="2"/>
    <x v="0"/>
    <x v="0"/>
    <x v="2"/>
    <x v="0"/>
    <n v="6"/>
  </r>
  <r>
    <x v="83761"/>
    <d v="2023-06-29T00:00:00"/>
    <d v="1899-12-30T19:57:00"/>
    <n v="8"/>
    <x v="2"/>
    <n v="22"/>
    <n v="1"/>
    <n v="2"/>
    <x v="1"/>
    <x v="4"/>
    <x v="6"/>
    <x v="3"/>
    <n v="2"/>
    <x v="0"/>
    <x v="0"/>
    <x v="2"/>
    <x v="0"/>
    <n v="6"/>
  </r>
  <r>
    <x v="83762"/>
    <d v="2023-06-30T00:00:00"/>
    <d v="1899-12-30T09:23:04"/>
    <n v="8"/>
    <x v="2"/>
    <n v="22"/>
    <n v="1"/>
    <n v="2"/>
    <x v="1"/>
    <x v="4"/>
    <x v="6"/>
    <x v="3"/>
    <n v="2"/>
    <x v="0"/>
    <x v="1"/>
    <x v="11"/>
    <x v="1"/>
    <n v="6"/>
  </r>
  <r>
    <x v="83763"/>
    <d v="2023-06-30T00:00:00"/>
    <d v="1899-12-30T09:57:30"/>
    <n v="8"/>
    <x v="2"/>
    <n v="22"/>
    <n v="1"/>
    <n v="2"/>
    <x v="1"/>
    <x v="4"/>
    <x v="6"/>
    <x v="3"/>
    <n v="2"/>
    <x v="0"/>
    <x v="1"/>
    <x v="11"/>
    <x v="1"/>
    <n v="6"/>
  </r>
  <r>
    <x v="83764"/>
    <d v="2023-06-30T00:00:00"/>
    <d v="1899-12-30T11:24:18"/>
    <n v="8"/>
    <x v="2"/>
    <n v="22"/>
    <n v="1"/>
    <n v="2"/>
    <x v="1"/>
    <x v="4"/>
    <x v="6"/>
    <x v="3"/>
    <n v="2"/>
    <x v="0"/>
    <x v="1"/>
    <x v="0"/>
    <x v="1"/>
    <n v="6"/>
  </r>
  <r>
    <x v="83765"/>
    <d v="2023-06-30T00:00:00"/>
    <d v="1899-12-30T17:25:21"/>
    <n v="8"/>
    <x v="2"/>
    <n v="22"/>
    <n v="1"/>
    <n v="2"/>
    <x v="1"/>
    <x v="4"/>
    <x v="6"/>
    <x v="3"/>
    <n v="2"/>
    <x v="0"/>
    <x v="1"/>
    <x v="7"/>
    <x v="1"/>
    <n v="6"/>
  </r>
  <r>
    <x v="83766"/>
    <d v="2023-06-01T00:00:00"/>
    <d v="1899-12-30T11:01:48"/>
    <n v="3"/>
    <x v="0"/>
    <n v="22"/>
    <n v="1"/>
    <n v="2"/>
    <x v="1"/>
    <x v="4"/>
    <x v="6"/>
    <x v="3"/>
    <n v="2"/>
    <x v="0"/>
    <x v="0"/>
    <x v="0"/>
    <x v="0"/>
    <n v="6"/>
  </r>
  <r>
    <x v="83767"/>
    <d v="2023-06-01T00:00:00"/>
    <d v="1899-12-30T16:22:38"/>
    <n v="3"/>
    <x v="0"/>
    <n v="22"/>
    <n v="1"/>
    <n v="2"/>
    <x v="1"/>
    <x v="4"/>
    <x v="6"/>
    <x v="3"/>
    <n v="2"/>
    <x v="0"/>
    <x v="0"/>
    <x v="6"/>
    <x v="0"/>
    <n v="6"/>
  </r>
  <r>
    <x v="83768"/>
    <d v="2023-06-01T00:00:00"/>
    <d v="1899-12-30T18:39:29"/>
    <n v="3"/>
    <x v="0"/>
    <n v="22"/>
    <n v="1"/>
    <n v="2"/>
    <x v="1"/>
    <x v="4"/>
    <x v="6"/>
    <x v="3"/>
    <n v="2"/>
    <x v="0"/>
    <x v="0"/>
    <x v="4"/>
    <x v="0"/>
    <n v="6"/>
  </r>
  <r>
    <x v="83769"/>
    <d v="2023-06-01T00:00:00"/>
    <d v="1899-12-30T18:52:34"/>
    <n v="3"/>
    <x v="0"/>
    <n v="22"/>
    <n v="1"/>
    <n v="2"/>
    <x v="1"/>
    <x v="4"/>
    <x v="6"/>
    <x v="3"/>
    <n v="2"/>
    <x v="0"/>
    <x v="0"/>
    <x v="4"/>
    <x v="0"/>
    <n v="6"/>
  </r>
  <r>
    <x v="83770"/>
    <d v="2023-06-01T00:00:00"/>
    <d v="1899-12-30T19:12:14"/>
    <n v="3"/>
    <x v="0"/>
    <n v="22"/>
    <n v="1"/>
    <n v="2"/>
    <x v="1"/>
    <x v="4"/>
    <x v="6"/>
    <x v="3"/>
    <n v="2"/>
    <x v="0"/>
    <x v="0"/>
    <x v="2"/>
    <x v="0"/>
    <n v="6"/>
  </r>
  <r>
    <x v="83771"/>
    <d v="2023-06-01T00:00:00"/>
    <d v="1899-12-30T19:39:56"/>
    <n v="3"/>
    <x v="0"/>
    <n v="22"/>
    <n v="1"/>
    <n v="2"/>
    <x v="1"/>
    <x v="4"/>
    <x v="6"/>
    <x v="3"/>
    <n v="2"/>
    <x v="0"/>
    <x v="0"/>
    <x v="2"/>
    <x v="0"/>
    <n v="6"/>
  </r>
  <r>
    <x v="83772"/>
    <d v="2023-06-02T00:00:00"/>
    <d v="1899-12-30T12:22:04"/>
    <n v="3"/>
    <x v="0"/>
    <n v="22"/>
    <n v="1"/>
    <n v="2"/>
    <x v="1"/>
    <x v="4"/>
    <x v="6"/>
    <x v="3"/>
    <n v="2"/>
    <x v="0"/>
    <x v="1"/>
    <x v="1"/>
    <x v="1"/>
    <n v="6"/>
  </r>
  <r>
    <x v="83773"/>
    <d v="2023-06-02T00:00:00"/>
    <d v="1899-12-30T14:33:26"/>
    <n v="3"/>
    <x v="0"/>
    <n v="22"/>
    <n v="1"/>
    <n v="2"/>
    <x v="1"/>
    <x v="4"/>
    <x v="6"/>
    <x v="3"/>
    <n v="2"/>
    <x v="0"/>
    <x v="1"/>
    <x v="5"/>
    <x v="1"/>
    <n v="6"/>
  </r>
  <r>
    <x v="83774"/>
    <d v="2023-06-02T00:00:00"/>
    <d v="1899-12-30T16:59:14"/>
    <n v="3"/>
    <x v="0"/>
    <n v="22"/>
    <n v="1"/>
    <n v="2"/>
    <x v="1"/>
    <x v="4"/>
    <x v="6"/>
    <x v="3"/>
    <n v="2"/>
    <x v="0"/>
    <x v="1"/>
    <x v="6"/>
    <x v="1"/>
    <n v="6"/>
  </r>
  <r>
    <x v="83775"/>
    <d v="2023-06-02T00:00:00"/>
    <d v="1899-12-30T18:35:15"/>
    <n v="3"/>
    <x v="0"/>
    <n v="22"/>
    <n v="1"/>
    <n v="2"/>
    <x v="1"/>
    <x v="4"/>
    <x v="6"/>
    <x v="3"/>
    <n v="2"/>
    <x v="0"/>
    <x v="1"/>
    <x v="4"/>
    <x v="1"/>
    <n v="6"/>
  </r>
  <r>
    <x v="83776"/>
    <d v="2023-06-02T00:00:00"/>
    <d v="1899-12-30T19:00:58"/>
    <n v="3"/>
    <x v="0"/>
    <n v="22"/>
    <n v="1"/>
    <n v="2"/>
    <x v="1"/>
    <x v="4"/>
    <x v="6"/>
    <x v="3"/>
    <n v="2"/>
    <x v="0"/>
    <x v="1"/>
    <x v="2"/>
    <x v="1"/>
    <n v="6"/>
  </r>
  <r>
    <x v="83777"/>
    <d v="2023-06-02T00:00:00"/>
    <d v="1899-12-30T19:38:46"/>
    <n v="3"/>
    <x v="0"/>
    <n v="22"/>
    <n v="1"/>
    <n v="2"/>
    <x v="1"/>
    <x v="4"/>
    <x v="6"/>
    <x v="3"/>
    <n v="2"/>
    <x v="0"/>
    <x v="1"/>
    <x v="2"/>
    <x v="1"/>
    <n v="6"/>
  </r>
  <r>
    <x v="83778"/>
    <d v="2023-06-02T00:00:00"/>
    <d v="1899-12-30T19:53:02"/>
    <n v="3"/>
    <x v="0"/>
    <n v="22"/>
    <n v="1"/>
    <n v="2"/>
    <x v="1"/>
    <x v="4"/>
    <x v="6"/>
    <x v="3"/>
    <n v="2"/>
    <x v="0"/>
    <x v="1"/>
    <x v="2"/>
    <x v="1"/>
    <n v="6"/>
  </r>
  <r>
    <x v="83779"/>
    <d v="2023-06-02T00:00:00"/>
    <d v="1899-12-30T19:56:06"/>
    <n v="3"/>
    <x v="0"/>
    <n v="22"/>
    <n v="1"/>
    <n v="2"/>
    <x v="1"/>
    <x v="4"/>
    <x v="6"/>
    <x v="3"/>
    <n v="2"/>
    <x v="0"/>
    <x v="1"/>
    <x v="2"/>
    <x v="1"/>
    <n v="6"/>
  </r>
  <r>
    <x v="83780"/>
    <d v="2023-06-03T00:00:00"/>
    <d v="1899-12-30T11:46:54"/>
    <n v="3"/>
    <x v="0"/>
    <n v="22"/>
    <n v="1"/>
    <n v="2"/>
    <x v="1"/>
    <x v="4"/>
    <x v="6"/>
    <x v="3"/>
    <n v="2"/>
    <x v="0"/>
    <x v="2"/>
    <x v="0"/>
    <x v="2"/>
    <n v="6"/>
  </r>
  <r>
    <x v="83781"/>
    <d v="2023-06-03T00:00:00"/>
    <d v="1899-12-30T11:58:23"/>
    <n v="3"/>
    <x v="0"/>
    <n v="22"/>
    <n v="1"/>
    <n v="2"/>
    <x v="1"/>
    <x v="4"/>
    <x v="6"/>
    <x v="3"/>
    <n v="2"/>
    <x v="0"/>
    <x v="2"/>
    <x v="0"/>
    <x v="2"/>
    <n v="6"/>
  </r>
  <r>
    <x v="83782"/>
    <d v="2023-06-03T00:00:00"/>
    <d v="1899-12-30T16:07:54"/>
    <n v="3"/>
    <x v="0"/>
    <n v="22"/>
    <n v="1"/>
    <n v="2"/>
    <x v="1"/>
    <x v="4"/>
    <x v="6"/>
    <x v="3"/>
    <n v="2"/>
    <x v="0"/>
    <x v="2"/>
    <x v="6"/>
    <x v="2"/>
    <n v="6"/>
  </r>
  <r>
    <x v="83783"/>
    <d v="2023-06-03T00:00:00"/>
    <d v="1899-12-30T16:16:54"/>
    <n v="3"/>
    <x v="0"/>
    <n v="22"/>
    <n v="1"/>
    <n v="2"/>
    <x v="1"/>
    <x v="4"/>
    <x v="6"/>
    <x v="3"/>
    <n v="2"/>
    <x v="0"/>
    <x v="2"/>
    <x v="6"/>
    <x v="2"/>
    <n v="6"/>
  </r>
  <r>
    <x v="83784"/>
    <d v="2023-06-03T00:00:00"/>
    <d v="1899-12-30T16:43:36"/>
    <n v="3"/>
    <x v="0"/>
    <n v="22"/>
    <n v="1"/>
    <n v="2"/>
    <x v="1"/>
    <x v="4"/>
    <x v="6"/>
    <x v="3"/>
    <n v="2"/>
    <x v="0"/>
    <x v="2"/>
    <x v="6"/>
    <x v="2"/>
    <n v="6"/>
  </r>
  <r>
    <x v="83785"/>
    <d v="2023-06-03T00:00:00"/>
    <d v="1899-12-30T17:03:31"/>
    <n v="3"/>
    <x v="0"/>
    <n v="22"/>
    <n v="1"/>
    <n v="2"/>
    <x v="1"/>
    <x v="4"/>
    <x v="6"/>
    <x v="3"/>
    <n v="2"/>
    <x v="0"/>
    <x v="2"/>
    <x v="7"/>
    <x v="2"/>
    <n v="6"/>
  </r>
  <r>
    <x v="83786"/>
    <d v="2023-06-03T00:00:00"/>
    <d v="1899-12-30T19:52:59"/>
    <n v="3"/>
    <x v="0"/>
    <n v="22"/>
    <n v="1"/>
    <n v="2"/>
    <x v="1"/>
    <x v="4"/>
    <x v="6"/>
    <x v="3"/>
    <n v="2"/>
    <x v="0"/>
    <x v="2"/>
    <x v="2"/>
    <x v="2"/>
    <n v="6"/>
  </r>
  <r>
    <x v="83787"/>
    <d v="2023-06-03T00:00:00"/>
    <d v="1899-12-30T19:55:51"/>
    <n v="3"/>
    <x v="0"/>
    <n v="22"/>
    <n v="1"/>
    <n v="2"/>
    <x v="1"/>
    <x v="4"/>
    <x v="6"/>
    <x v="3"/>
    <n v="2"/>
    <x v="0"/>
    <x v="2"/>
    <x v="2"/>
    <x v="2"/>
    <n v="6"/>
  </r>
  <r>
    <x v="83788"/>
    <d v="2023-06-04T00:00:00"/>
    <d v="1899-12-30T12:53:04"/>
    <n v="3"/>
    <x v="0"/>
    <n v="22"/>
    <n v="1"/>
    <n v="2"/>
    <x v="1"/>
    <x v="4"/>
    <x v="6"/>
    <x v="3"/>
    <n v="2"/>
    <x v="0"/>
    <x v="3"/>
    <x v="1"/>
    <x v="3"/>
    <n v="6"/>
  </r>
  <r>
    <x v="83789"/>
    <d v="2023-06-04T00:00:00"/>
    <d v="1899-12-30T13:57:11"/>
    <n v="3"/>
    <x v="0"/>
    <n v="22"/>
    <n v="1"/>
    <n v="2"/>
    <x v="1"/>
    <x v="4"/>
    <x v="6"/>
    <x v="3"/>
    <n v="2"/>
    <x v="0"/>
    <x v="3"/>
    <x v="3"/>
    <x v="3"/>
    <n v="6"/>
  </r>
  <r>
    <x v="83790"/>
    <d v="2023-06-04T00:00:00"/>
    <d v="1899-12-30T16:51:38"/>
    <n v="3"/>
    <x v="0"/>
    <n v="22"/>
    <n v="1"/>
    <n v="2"/>
    <x v="1"/>
    <x v="4"/>
    <x v="6"/>
    <x v="3"/>
    <n v="2"/>
    <x v="0"/>
    <x v="3"/>
    <x v="6"/>
    <x v="3"/>
    <n v="6"/>
  </r>
  <r>
    <x v="83791"/>
    <d v="2023-06-04T00:00:00"/>
    <d v="1899-12-30T18:19:39"/>
    <n v="3"/>
    <x v="0"/>
    <n v="22"/>
    <n v="1"/>
    <n v="2"/>
    <x v="1"/>
    <x v="4"/>
    <x v="6"/>
    <x v="3"/>
    <n v="2"/>
    <x v="0"/>
    <x v="3"/>
    <x v="4"/>
    <x v="3"/>
    <n v="6"/>
  </r>
  <r>
    <x v="83792"/>
    <d v="2023-06-04T00:00:00"/>
    <d v="1899-12-30T19:39:24"/>
    <n v="3"/>
    <x v="0"/>
    <n v="22"/>
    <n v="1"/>
    <n v="2"/>
    <x v="1"/>
    <x v="4"/>
    <x v="6"/>
    <x v="3"/>
    <n v="2"/>
    <x v="0"/>
    <x v="3"/>
    <x v="2"/>
    <x v="3"/>
    <n v="6"/>
  </r>
  <r>
    <x v="83793"/>
    <d v="2023-06-05T00:00:00"/>
    <d v="1899-12-30T12:09:11"/>
    <n v="3"/>
    <x v="0"/>
    <n v="22"/>
    <n v="1"/>
    <n v="2"/>
    <x v="1"/>
    <x v="4"/>
    <x v="6"/>
    <x v="3"/>
    <n v="2"/>
    <x v="0"/>
    <x v="4"/>
    <x v="1"/>
    <x v="4"/>
    <n v="6"/>
  </r>
  <r>
    <x v="83794"/>
    <d v="2023-06-05T00:00:00"/>
    <d v="1899-12-30T13:24:14"/>
    <n v="3"/>
    <x v="0"/>
    <n v="22"/>
    <n v="1"/>
    <n v="2"/>
    <x v="1"/>
    <x v="4"/>
    <x v="6"/>
    <x v="3"/>
    <n v="2"/>
    <x v="0"/>
    <x v="4"/>
    <x v="3"/>
    <x v="4"/>
    <n v="6"/>
  </r>
  <r>
    <x v="83795"/>
    <d v="2023-06-06T00:00:00"/>
    <d v="1899-12-30T17:02:11"/>
    <n v="3"/>
    <x v="0"/>
    <n v="22"/>
    <n v="1"/>
    <n v="2"/>
    <x v="1"/>
    <x v="4"/>
    <x v="6"/>
    <x v="3"/>
    <n v="2"/>
    <x v="0"/>
    <x v="6"/>
    <x v="7"/>
    <x v="6"/>
    <n v="6"/>
  </r>
  <r>
    <x v="83796"/>
    <d v="2023-06-07T00:00:00"/>
    <d v="1899-12-30T09:57:39"/>
    <n v="3"/>
    <x v="0"/>
    <n v="22"/>
    <n v="1"/>
    <n v="2"/>
    <x v="1"/>
    <x v="4"/>
    <x v="6"/>
    <x v="3"/>
    <n v="2"/>
    <x v="0"/>
    <x v="5"/>
    <x v="11"/>
    <x v="5"/>
    <n v="6"/>
  </r>
  <r>
    <x v="83797"/>
    <d v="2023-06-07T00:00:00"/>
    <d v="1899-12-30T12:43:02"/>
    <n v="3"/>
    <x v="0"/>
    <n v="22"/>
    <n v="1"/>
    <n v="2"/>
    <x v="1"/>
    <x v="4"/>
    <x v="6"/>
    <x v="3"/>
    <n v="2"/>
    <x v="0"/>
    <x v="5"/>
    <x v="1"/>
    <x v="5"/>
    <n v="6"/>
  </r>
  <r>
    <x v="83798"/>
    <d v="2023-06-07T00:00:00"/>
    <d v="1899-12-30T13:06:55"/>
    <n v="3"/>
    <x v="0"/>
    <n v="22"/>
    <n v="1"/>
    <n v="2"/>
    <x v="1"/>
    <x v="4"/>
    <x v="6"/>
    <x v="3"/>
    <n v="2"/>
    <x v="0"/>
    <x v="5"/>
    <x v="3"/>
    <x v="5"/>
    <n v="6"/>
  </r>
  <r>
    <x v="83799"/>
    <d v="2023-06-07T00:00:00"/>
    <d v="1899-12-30T15:33:18"/>
    <n v="3"/>
    <x v="0"/>
    <n v="22"/>
    <n v="1"/>
    <n v="2"/>
    <x v="1"/>
    <x v="4"/>
    <x v="6"/>
    <x v="3"/>
    <n v="2"/>
    <x v="0"/>
    <x v="5"/>
    <x v="8"/>
    <x v="5"/>
    <n v="6"/>
  </r>
  <r>
    <x v="83800"/>
    <d v="2023-06-07T00:00:00"/>
    <d v="1899-12-30T15:42:31"/>
    <n v="3"/>
    <x v="0"/>
    <n v="22"/>
    <n v="1"/>
    <n v="2"/>
    <x v="1"/>
    <x v="4"/>
    <x v="6"/>
    <x v="3"/>
    <n v="2"/>
    <x v="0"/>
    <x v="5"/>
    <x v="8"/>
    <x v="5"/>
    <n v="6"/>
  </r>
  <r>
    <x v="83801"/>
    <d v="2023-06-08T00:00:00"/>
    <d v="1899-12-30T08:07:13"/>
    <n v="3"/>
    <x v="0"/>
    <n v="22"/>
    <n v="1"/>
    <n v="2"/>
    <x v="1"/>
    <x v="4"/>
    <x v="6"/>
    <x v="3"/>
    <n v="2"/>
    <x v="0"/>
    <x v="0"/>
    <x v="10"/>
    <x v="0"/>
    <n v="6"/>
  </r>
  <r>
    <x v="83802"/>
    <d v="2023-06-08T00:00:00"/>
    <d v="1899-12-30T08:09:07"/>
    <n v="3"/>
    <x v="0"/>
    <n v="22"/>
    <n v="1"/>
    <n v="2"/>
    <x v="1"/>
    <x v="4"/>
    <x v="6"/>
    <x v="3"/>
    <n v="2"/>
    <x v="0"/>
    <x v="0"/>
    <x v="10"/>
    <x v="0"/>
    <n v="6"/>
  </r>
  <r>
    <x v="83803"/>
    <d v="2023-06-08T00:00:00"/>
    <d v="1899-12-30T10:39:38"/>
    <n v="3"/>
    <x v="0"/>
    <n v="22"/>
    <n v="1"/>
    <n v="2"/>
    <x v="1"/>
    <x v="4"/>
    <x v="6"/>
    <x v="3"/>
    <n v="2"/>
    <x v="0"/>
    <x v="0"/>
    <x v="9"/>
    <x v="0"/>
    <n v="6"/>
  </r>
  <r>
    <x v="83804"/>
    <d v="2023-06-08T00:00:00"/>
    <d v="1899-12-30T11:54:59"/>
    <n v="3"/>
    <x v="0"/>
    <n v="22"/>
    <n v="1"/>
    <n v="2"/>
    <x v="1"/>
    <x v="4"/>
    <x v="6"/>
    <x v="3"/>
    <n v="2"/>
    <x v="0"/>
    <x v="0"/>
    <x v="0"/>
    <x v="0"/>
    <n v="6"/>
  </r>
  <r>
    <x v="83805"/>
    <d v="2023-06-08T00:00:00"/>
    <d v="1899-12-30T13:19:10"/>
    <n v="3"/>
    <x v="0"/>
    <n v="22"/>
    <n v="1"/>
    <n v="2"/>
    <x v="1"/>
    <x v="4"/>
    <x v="6"/>
    <x v="3"/>
    <n v="2"/>
    <x v="0"/>
    <x v="0"/>
    <x v="3"/>
    <x v="0"/>
    <n v="6"/>
  </r>
  <r>
    <x v="83806"/>
    <d v="2023-06-08T00:00:00"/>
    <d v="1899-12-30T14:12:00"/>
    <n v="3"/>
    <x v="0"/>
    <n v="22"/>
    <n v="1"/>
    <n v="2"/>
    <x v="1"/>
    <x v="4"/>
    <x v="6"/>
    <x v="3"/>
    <n v="2"/>
    <x v="0"/>
    <x v="0"/>
    <x v="5"/>
    <x v="0"/>
    <n v="6"/>
  </r>
  <r>
    <x v="83807"/>
    <d v="2023-06-08T00:00:00"/>
    <d v="1899-12-30T16:31:13"/>
    <n v="3"/>
    <x v="0"/>
    <n v="22"/>
    <n v="1"/>
    <n v="2"/>
    <x v="1"/>
    <x v="4"/>
    <x v="6"/>
    <x v="3"/>
    <n v="2"/>
    <x v="0"/>
    <x v="0"/>
    <x v="6"/>
    <x v="0"/>
    <n v="6"/>
  </r>
  <r>
    <x v="83808"/>
    <d v="2023-06-08T00:00:00"/>
    <d v="1899-12-30T19:25:58"/>
    <n v="3"/>
    <x v="0"/>
    <n v="22"/>
    <n v="1"/>
    <n v="2"/>
    <x v="1"/>
    <x v="4"/>
    <x v="6"/>
    <x v="3"/>
    <n v="2"/>
    <x v="0"/>
    <x v="0"/>
    <x v="2"/>
    <x v="0"/>
    <n v="6"/>
  </r>
  <r>
    <x v="83809"/>
    <d v="2023-06-09T00:00:00"/>
    <d v="1899-12-30T07:51:59"/>
    <n v="3"/>
    <x v="0"/>
    <n v="22"/>
    <n v="1"/>
    <n v="2"/>
    <x v="1"/>
    <x v="4"/>
    <x v="6"/>
    <x v="3"/>
    <n v="2"/>
    <x v="0"/>
    <x v="1"/>
    <x v="12"/>
    <x v="1"/>
    <n v="6"/>
  </r>
  <r>
    <x v="83810"/>
    <d v="2023-06-09T00:00:00"/>
    <d v="1899-12-30T08:48:14"/>
    <n v="3"/>
    <x v="0"/>
    <n v="22"/>
    <n v="1"/>
    <n v="2"/>
    <x v="1"/>
    <x v="4"/>
    <x v="6"/>
    <x v="3"/>
    <n v="2"/>
    <x v="0"/>
    <x v="1"/>
    <x v="10"/>
    <x v="1"/>
    <n v="6"/>
  </r>
  <r>
    <x v="83811"/>
    <d v="2023-06-09T00:00:00"/>
    <d v="1899-12-30T09:44:13"/>
    <n v="3"/>
    <x v="0"/>
    <n v="22"/>
    <n v="1"/>
    <n v="2"/>
    <x v="1"/>
    <x v="4"/>
    <x v="6"/>
    <x v="3"/>
    <n v="2"/>
    <x v="0"/>
    <x v="1"/>
    <x v="11"/>
    <x v="1"/>
    <n v="6"/>
  </r>
  <r>
    <x v="83812"/>
    <d v="2023-06-09T00:00:00"/>
    <d v="1899-12-30T11:11:19"/>
    <n v="3"/>
    <x v="0"/>
    <n v="22"/>
    <n v="1"/>
    <n v="2"/>
    <x v="1"/>
    <x v="4"/>
    <x v="6"/>
    <x v="3"/>
    <n v="2"/>
    <x v="0"/>
    <x v="1"/>
    <x v="0"/>
    <x v="1"/>
    <n v="6"/>
  </r>
  <r>
    <x v="83813"/>
    <d v="2023-06-10T00:00:00"/>
    <d v="1899-12-30T07:07:44"/>
    <n v="3"/>
    <x v="0"/>
    <n v="22"/>
    <n v="1"/>
    <n v="2"/>
    <x v="1"/>
    <x v="4"/>
    <x v="6"/>
    <x v="3"/>
    <n v="2"/>
    <x v="0"/>
    <x v="2"/>
    <x v="12"/>
    <x v="2"/>
    <n v="6"/>
  </r>
  <r>
    <x v="83814"/>
    <d v="2023-06-10T00:00:00"/>
    <d v="1899-12-30T11:14:30"/>
    <n v="3"/>
    <x v="0"/>
    <n v="22"/>
    <n v="1"/>
    <n v="2"/>
    <x v="1"/>
    <x v="4"/>
    <x v="6"/>
    <x v="3"/>
    <n v="2"/>
    <x v="0"/>
    <x v="2"/>
    <x v="0"/>
    <x v="2"/>
    <n v="6"/>
  </r>
  <r>
    <x v="83815"/>
    <d v="2023-06-10T00:00:00"/>
    <d v="1899-12-30T12:40:21"/>
    <n v="3"/>
    <x v="0"/>
    <n v="22"/>
    <n v="1"/>
    <n v="2"/>
    <x v="1"/>
    <x v="4"/>
    <x v="6"/>
    <x v="3"/>
    <n v="2"/>
    <x v="0"/>
    <x v="2"/>
    <x v="1"/>
    <x v="2"/>
    <n v="6"/>
  </r>
  <r>
    <x v="83816"/>
    <d v="2023-06-10T00:00:00"/>
    <d v="1899-12-30T16:46:24"/>
    <n v="3"/>
    <x v="0"/>
    <n v="22"/>
    <n v="1"/>
    <n v="2"/>
    <x v="1"/>
    <x v="4"/>
    <x v="6"/>
    <x v="3"/>
    <n v="2"/>
    <x v="0"/>
    <x v="2"/>
    <x v="6"/>
    <x v="2"/>
    <n v="6"/>
  </r>
  <r>
    <x v="83817"/>
    <d v="2023-06-11T00:00:00"/>
    <d v="1899-12-30T08:40:38"/>
    <n v="3"/>
    <x v="0"/>
    <n v="22"/>
    <n v="1"/>
    <n v="2"/>
    <x v="1"/>
    <x v="4"/>
    <x v="6"/>
    <x v="3"/>
    <n v="2"/>
    <x v="0"/>
    <x v="3"/>
    <x v="10"/>
    <x v="3"/>
    <n v="6"/>
  </r>
  <r>
    <x v="83818"/>
    <d v="2023-06-11T00:00:00"/>
    <d v="1899-12-30T09:52:32"/>
    <n v="3"/>
    <x v="0"/>
    <n v="22"/>
    <n v="1"/>
    <n v="2"/>
    <x v="1"/>
    <x v="4"/>
    <x v="6"/>
    <x v="3"/>
    <n v="2"/>
    <x v="0"/>
    <x v="3"/>
    <x v="11"/>
    <x v="3"/>
    <n v="6"/>
  </r>
  <r>
    <x v="83819"/>
    <d v="2023-06-11T00:00:00"/>
    <d v="1899-12-30T11:02:09"/>
    <n v="3"/>
    <x v="0"/>
    <n v="22"/>
    <n v="1"/>
    <n v="2"/>
    <x v="1"/>
    <x v="4"/>
    <x v="6"/>
    <x v="3"/>
    <n v="2"/>
    <x v="0"/>
    <x v="3"/>
    <x v="0"/>
    <x v="3"/>
    <n v="6"/>
  </r>
  <r>
    <x v="83820"/>
    <d v="2023-06-11T00:00:00"/>
    <d v="1899-12-30T16:57:03"/>
    <n v="3"/>
    <x v="0"/>
    <n v="22"/>
    <n v="1"/>
    <n v="2"/>
    <x v="1"/>
    <x v="4"/>
    <x v="6"/>
    <x v="3"/>
    <n v="2"/>
    <x v="0"/>
    <x v="3"/>
    <x v="6"/>
    <x v="3"/>
    <n v="6"/>
  </r>
  <r>
    <x v="83821"/>
    <d v="2023-06-12T00:00:00"/>
    <d v="1899-12-30T07:15:19"/>
    <n v="3"/>
    <x v="0"/>
    <n v="22"/>
    <n v="1"/>
    <n v="2"/>
    <x v="1"/>
    <x v="4"/>
    <x v="6"/>
    <x v="3"/>
    <n v="2"/>
    <x v="0"/>
    <x v="4"/>
    <x v="12"/>
    <x v="4"/>
    <n v="6"/>
  </r>
  <r>
    <x v="83822"/>
    <d v="2023-06-12T00:00:00"/>
    <d v="1899-12-30T09:27:00"/>
    <n v="3"/>
    <x v="0"/>
    <n v="22"/>
    <n v="1"/>
    <n v="2"/>
    <x v="1"/>
    <x v="4"/>
    <x v="6"/>
    <x v="3"/>
    <n v="2"/>
    <x v="0"/>
    <x v="4"/>
    <x v="11"/>
    <x v="4"/>
    <n v="6"/>
  </r>
  <r>
    <x v="83823"/>
    <d v="2023-06-12T00:00:00"/>
    <d v="1899-12-30T10:22:04"/>
    <n v="3"/>
    <x v="0"/>
    <n v="22"/>
    <n v="1"/>
    <n v="2"/>
    <x v="1"/>
    <x v="4"/>
    <x v="6"/>
    <x v="3"/>
    <n v="2"/>
    <x v="0"/>
    <x v="4"/>
    <x v="9"/>
    <x v="4"/>
    <n v="6"/>
  </r>
  <r>
    <x v="83824"/>
    <d v="2023-06-12T00:00:00"/>
    <d v="1899-12-30T16:24:30"/>
    <n v="3"/>
    <x v="0"/>
    <n v="22"/>
    <n v="1"/>
    <n v="2"/>
    <x v="1"/>
    <x v="4"/>
    <x v="6"/>
    <x v="3"/>
    <n v="2"/>
    <x v="0"/>
    <x v="4"/>
    <x v="6"/>
    <x v="4"/>
    <n v="6"/>
  </r>
  <r>
    <x v="83825"/>
    <d v="2023-06-12T00:00:00"/>
    <d v="1899-12-30T18:08:26"/>
    <n v="3"/>
    <x v="0"/>
    <n v="22"/>
    <n v="1"/>
    <n v="2"/>
    <x v="1"/>
    <x v="4"/>
    <x v="6"/>
    <x v="3"/>
    <n v="2"/>
    <x v="0"/>
    <x v="4"/>
    <x v="4"/>
    <x v="4"/>
    <n v="6"/>
  </r>
  <r>
    <x v="83826"/>
    <d v="2023-06-13T00:00:00"/>
    <d v="1899-12-30T09:45:41"/>
    <n v="3"/>
    <x v="0"/>
    <n v="22"/>
    <n v="1"/>
    <n v="2"/>
    <x v="1"/>
    <x v="4"/>
    <x v="6"/>
    <x v="3"/>
    <n v="2"/>
    <x v="0"/>
    <x v="6"/>
    <x v="11"/>
    <x v="6"/>
    <n v="6"/>
  </r>
  <r>
    <x v="83827"/>
    <d v="2023-06-13T00:00:00"/>
    <d v="1899-12-30T11:53:03"/>
    <n v="3"/>
    <x v="0"/>
    <n v="22"/>
    <n v="1"/>
    <n v="2"/>
    <x v="1"/>
    <x v="4"/>
    <x v="6"/>
    <x v="3"/>
    <n v="2"/>
    <x v="0"/>
    <x v="6"/>
    <x v="0"/>
    <x v="6"/>
    <n v="6"/>
  </r>
  <r>
    <x v="83828"/>
    <d v="2023-06-14T00:00:00"/>
    <d v="1899-12-30T08:38:13"/>
    <n v="3"/>
    <x v="0"/>
    <n v="22"/>
    <n v="1"/>
    <n v="2"/>
    <x v="1"/>
    <x v="4"/>
    <x v="6"/>
    <x v="3"/>
    <n v="2"/>
    <x v="0"/>
    <x v="5"/>
    <x v="10"/>
    <x v="5"/>
    <n v="6"/>
  </r>
  <r>
    <x v="83829"/>
    <d v="2023-06-14T00:00:00"/>
    <d v="1899-12-30T11:35:55"/>
    <n v="3"/>
    <x v="0"/>
    <n v="22"/>
    <n v="1"/>
    <n v="2"/>
    <x v="1"/>
    <x v="4"/>
    <x v="6"/>
    <x v="3"/>
    <n v="2"/>
    <x v="0"/>
    <x v="5"/>
    <x v="0"/>
    <x v="5"/>
    <n v="6"/>
  </r>
  <r>
    <x v="83830"/>
    <d v="2023-06-15T00:00:00"/>
    <d v="1899-12-30T10:21:25"/>
    <n v="3"/>
    <x v="0"/>
    <n v="22"/>
    <n v="1"/>
    <n v="2"/>
    <x v="1"/>
    <x v="4"/>
    <x v="6"/>
    <x v="3"/>
    <n v="2"/>
    <x v="0"/>
    <x v="0"/>
    <x v="9"/>
    <x v="0"/>
    <n v="6"/>
  </r>
  <r>
    <x v="83831"/>
    <d v="2023-06-15T00:00:00"/>
    <d v="1899-12-30T11:23:00"/>
    <n v="3"/>
    <x v="0"/>
    <n v="22"/>
    <n v="1"/>
    <n v="2"/>
    <x v="1"/>
    <x v="4"/>
    <x v="6"/>
    <x v="3"/>
    <n v="2"/>
    <x v="0"/>
    <x v="0"/>
    <x v="0"/>
    <x v="0"/>
    <n v="6"/>
  </r>
  <r>
    <x v="83832"/>
    <d v="2023-06-15T00:00:00"/>
    <d v="1899-12-30T15:08:45"/>
    <n v="3"/>
    <x v="0"/>
    <n v="22"/>
    <n v="1"/>
    <n v="2"/>
    <x v="1"/>
    <x v="4"/>
    <x v="6"/>
    <x v="3"/>
    <n v="2"/>
    <x v="0"/>
    <x v="0"/>
    <x v="8"/>
    <x v="0"/>
    <n v="6"/>
  </r>
  <r>
    <x v="83833"/>
    <d v="2023-06-15T00:00:00"/>
    <d v="1899-12-30T18:38:00"/>
    <n v="3"/>
    <x v="0"/>
    <n v="22"/>
    <n v="1"/>
    <n v="2"/>
    <x v="1"/>
    <x v="4"/>
    <x v="6"/>
    <x v="3"/>
    <n v="2"/>
    <x v="0"/>
    <x v="0"/>
    <x v="4"/>
    <x v="0"/>
    <n v="6"/>
  </r>
  <r>
    <x v="83834"/>
    <d v="2023-06-16T00:00:00"/>
    <d v="1899-12-30T09:07:47"/>
    <n v="3"/>
    <x v="0"/>
    <n v="22"/>
    <n v="1"/>
    <n v="2"/>
    <x v="1"/>
    <x v="4"/>
    <x v="6"/>
    <x v="3"/>
    <n v="2"/>
    <x v="0"/>
    <x v="1"/>
    <x v="11"/>
    <x v="1"/>
    <n v="6"/>
  </r>
  <r>
    <x v="83835"/>
    <d v="2023-06-16T00:00:00"/>
    <d v="1899-12-30T12:36:22"/>
    <n v="3"/>
    <x v="0"/>
    <n v="22"/>
    <n v="1"/>
    <n v="2"/>
    <x v="1"/>
    <x v="4"/>
    <x v="6"/>
    <x v="3"/>
    <n v="2"/>
    <x v="0"/>
    <x v="1"/>
    <x v="1"/>
    <x v="1"/>
    <n v="6"/>
  </r>
  <r>
    <x v="83836"/>
    <d v="2023-06-16T00:00:00"/>
    <d v="1899-12-30T12:59:34"/>
    <n v="3"/>
    <x v="0"/>
    <n v="22"/>
    <n v="1"/>
    <n v="2"/>
    <x v="1"/>
    <x v="4"/>
    <x v="6"/>
    <x v="3"/>
    <n v="2"/>
    <x v="0"/>
    <x v="1"/>
    <x v="1"/>
    <x v="1"/>
    <n v="6"/>
  </r>
  <r>
    <x v="83837"/>
    <d v="2023-06-16T00:00:00"/>
    <d v="1899-12-30T13:50:54"/>
    <n v="3"/>
    <x v="0"/>
    <n v="22"/>
    <n v="1"/>
    <n v="2"/>
    <x v="1"/>
    <x v="4"/>
    <x v="6"/>
    <x v="3"/>
    <n v="2"/>
    <x v="0"/>
    <x v="1"/>
    <x v="3"/>
    <x v="1"/>
    <n v="6"/>
  </r>
  <r>
    <x v="83838"/>
    <d v="2023-06-16T00:00:00"/>
    <d v="1899-12-30T15:28:37"/>
    <n v="3"/>
    <x v="0"/>
    <n v="22"/>
    <n v="1"/>
    <n v="2"/>
    <x v="1"/>
    <x v="4"/>
    <x v="6"/>
    <x v="3"/>
    <n v="2"/>
    <x v="0"/>
    <x v="1"/>
    <x v="8"/>
    <x v="1"/>
    <n v="6"/>
  </r>
  <r>
    <x v="83839"/>
    <d v="2023-06-16T00:00:00"/>
    <d v="1899-12-30T18:48:27"/>
    <n v="3"/>
    <x v="0"/>
    <n v="22"/>
    <n v="1"/>
    <n v="2"/>
    <x v="1"/>
    <x v="4"/>
    <x v="6"/>
    <x v="3"/>
    <n v="2"/>
    <x v="0"/>
    <x v="1"/>
    <x v="4"/>
    <x v="1"/>
    <n v="6"/>
  </r>
  <r>
    <x v="83840"/>
    <d v="2023-06-17T00:00:00"/>
    <d v="1899-12-30T10:13:35"/>
    <n v="3"/>
    <x v="0"/>
    <n v="22"/>
    <n v="1"/>
    <n v="2"/>
    <x v="1"/>
    <x v="4"/>
    <x v="6"/>
    <x v="3"/>
    <n v="2"/>
    <x v="0"/>
    <x v="2"/>
    <x v="9"/>
    <x v="2"/>
    <n v="6"/>
  </r>
  <r>
    <x v="83841"/>
    <d v="2023-06-17T00:00:00"/>
    <d v="1899-12-30T12:25:32"/>
    <n v="3"/>
    <x v="0"/>
    <n v="22"/>
    <n v="1"/>
    <n v="2"/>
    <x v="1"/>
    <x v="4"/>
    <x v="6"/>
    <x v="3"/>
    <n v="2"/>
    <x v="0"/>
    <x v="2"/>
    <x v="1"/>
    <x v="2"/>
    <n v="6"/>
  </r>
  <r>
    <x v="83842"/>
    <d v="2023-06-18T00:00:00"/>
    <d v="1899-12-30T07:45:53"/>
    <n v="3"/>
    <x v="0"/>
    <n v="22"/>
    <n v="1"/>
    <n v="2"/>
    <x v="1"/>
    <x v="4"/>
    <x v="6"/>
    <x v="3"/>
    <n v="2"/>
    <x v="0"/>
    <x v="3"/>
    <x v="12"/>
    <x v="3"/>
    <n v="6"/>
  </r>
  <r>
    <x v="83843"/>
    <d v="2023-06-18T00:00:00"/>
    <d v="1899-12-30T09:03:56"/>
    <n v="3"/>
    <x v="0"/>
    <n v="22"/>
    <n v="1"/>
    <n v="2"/>
    <x v="1"/>
    <x v="4"/>
    <x v="6"/>
    <x v="3"/>
    <n v="2"/>
    <x v="0"/>
    <x v="3"/>
    <x v="11"/>
    <x v="3"/>
    <n v="6"/>
  </r>
  <r>
    <x v="83844"/>
    <d v="2023-06-18T00:00:00"/>
    <d v="1899-12-30T09:49:45"/>
    <n v="3"/>
    <x v="0"/>
    <n v="22"/>
    <n v="1"/>
    <n v="2"/>
    <x v="1"/>
    <x v="4"/>
    <x v="6"/>
    <x v="3"/>
    <n v="2"/>
    <x v="0"/>
    <x v="3"/>
    <x v="11"/>
    <x v="3"/>
    <n v="6"/>
  </r>
  <r>
    <x v="83845"/>
    <d v="2023-06-18T00:00:00"/>
    <d v="1899-12-30T10:01:33"/>
    <n v="3"/>
    <x v="0"/>
    <n v="22"/>
    <n v="1"/>
    <n v="2"/>
    <x v="1"/>
    <x v="4"/>
    <x v="6"/>
    <x v="3"/>
    <n v="2"/>
    <x v="0"/>
    <x v="3"/>
    <x v="9"/>
    <x v="3"/>
    <n v="6"/>
  </r>
  <r>
    <x v="83846"/>
    <d v="2023-06-18T00:00:00"/>
    <d v="1899-12-30T10:04:41"/>
    <n v="3"/>
    <x v="0"/>
    <n v="22"/>
    <n v="1"/>
    <n v="2"/>
    <x v="1"/>
    <x v="4"/>
    <x v="6"/>
    <x v="3"/>
    <n v="2"/>
    <x v="0"/>
    <x v="3"/>
    <x v="9"/>
    <x v="3"/>
    <n v="6"/>
  </r>
  <r>
    <x v="83847"/>
    <d v="2023-06-18T00:00:00"/>
    <d v="1899-12-30T10:40:29"/>
    <n v="3"/>
    <x v="0"/>
    <n v="22"/>
    <n v="1"/>
    <n v="2"/>
    <x v="1"/>
    <x v="4"/>
    <x v="6"/>
    <x v="3"/>
    <n v="2"/>
    <x v="0"/>
    <x v="3"/>
    <x v="9"/>
    <x v="3"/>
    <n v="6"/>
  </r>
  <r>
    <x v="83848"/>
    <d v="2023-06-18T00:00:00"/>
    <d v="1899-12-30T17:10:42"/>
    <n v="3"/>
    <x v="0"/>
    <n v="22"/>
    <n v="1"/>
    <n v="2"/>
    <x v="1"/>
    <x v="4"/>
    <x v="6"/>
    <x v="3"/>
    <n v="2"/>
    <x v="0"/>
    <x v="3"/>
    <x v="7"/>
    <x v="3"/>
    <n v="6"/>
  </r>
  <r>
    <x v="83849"/>
    <d v="2023-06-18T00:00:00"/>
    <d v="1899-12-30T18:11:26"/>
    <n v="3"/>
    <x v="0"/>
    <n v="22"/>
    <n v="1"/>
    <n v="2"/>
    <x v="1"/>
    <x v="4"/>
    <x v="6"/>
    <x v="3"/>
    <n v="2"/>
    <x v="0"/>
    <x v="3"/>
    <x v="4"/>
    <x v="3"/>
    <n v="6"/>
  </r>
  <r>
    <x v="83850"/>
    <d v="2023-06-19T00:00:00"/>
    <d v="1899-12-30T10:21:25"/>
    <n v="3"/>
    <x v="0"/>
    <n v="22"/>
    <n v="1"/>
    <n v="2"/>
    <x v="1"/>
    <x v="4"/>
    <x v="6"/>
    <x v="3"/>
    <n v="2"/>
    <x v="0"/>
    <x v="4"/>
    <x v="9"/>
    <x v="4"/>
    <n v="6"/>
  </r>
  <r>
    <x v="83851"/>
    <d v="2023-06-19T00:00:00"/>
    <d v="1899-12-30T15:08:45"/>
    <n v="3"/>
    <x v="0"/>
    <n v="22"/>
    <n v="1"/>
    <n v="2"/>
    <x v="1"/>
    <x v="4"/>
    <x v="6"/>
    <x v="3"/>
    <n v="2"/>
    <x v="0"/>
    <x v="4"/>
    <x v="8"/>
    <x v="4"/>
    <n v="6"/>
  </r>
  <r>
    <x v="83852"/>
    <d v="2023-06-20T00:00:00"/>
    <d v="1899-12-30T07:36:32"/>
    <n v="3"/>
    <x v="0"/>
    <n v="22"/>
    <n v="1"/>
    <n v="2"/>
    <x v="1"/>
    <x v="4"/>
    <x v="6"/>
    <x v="3"/>
    <n v="2"/>
    <x v="0"/>
    <x v="6"/>
    <x v="12"/>
    <x v="6"/>
    <n v="6"/>
  </r>
  <r>
    <x v="83853"/>
    <d v="2023-06-20T00:00:00"/>
    <d v="1899-12-30T11:29:09"/>
    <n v="3"/>
    <x v="0"/>
    <n v="22"/>
    <n v="1"/>
    <n v="2"/>
    <x v="1"/>
    <x v="4"/>
    <x v="6"/>
    <x v="3"/>
    <n v="2"/>
    <x v="0"/>
    <x v="6"/>
    <x v="0"/>
    <x v="6"/>
    <n v="6"/>
  </r>
  <r>
    <x v="83854"/>
    <d v="2023-06-20T00:00:00"/>
    <d v="1899-12-30T14:40:35"/>
    <n v="3"/>
    <x v="0"/>
    <n v="22"/>
    <n v="1"/>
    <n v="2"/>
    <x v="1"/>
    <x v="4"/>
    <x v="6"/>
    <x v="3"/>
    <n v="2"/>
    <x v="0"/>
    <x v="6"/>
    <x v="5"/>
    <x v="6"/>
    <n v="6"/>
  </r>
  <r>
    <x v="83855"/>
    <d v="2023-06-20T00:00:00"/>
    <d v="1899-12-30T16:51:50"/>
    <n v="3"/>
    <x v="0"/>
    <n v="22"/>
    <n v="1"/>
    <n v="2"/>
    <x v="1"/>
    <x v="4"/>
    <x v="6"/>
    <x v="3"/>
    <n v="2"/>
    <x v="0"/>
    <x v="6"/>
    <x v="6"/>
    <x v="6"/>
    <n v="6"/>
  </r>
  <r>
    <x v="83856"/>
    <d v="2023-06-20T00:00:00"/>
    <d v="1899-12-30T17:32:29"/>
    <n v="3"/>
    <x v="0"/>
    <n v="22"/>
    <n v="1"/>
    <n v="2"/>
    <x v="1"/>
    <x v="4"/>
    <x v="6"/>
    <x v="3"/>
    <n v="2"/>
    <x v="0"/>
    <x v="6"/>
    <x v="7"/>
    <x v="6"/>
    <n v="6"/>
  </r>
  <r>
    <x v="83857"/>
    <d v="2023-06-20T00:00:00"/>
    <d v="1899-12-30T18:49:52"/>
    <n v="3"/>
    <x v="0"/>
    <n v="22"/>
    <n v="1"/>
    <n v="2"/>
    <x v="1"/>
    <x v="4"/>
    <x v="6"/>
    <x v="3"/>
    <n v="2"/>
    <x v="0"/>
    <x v="6"/>
    <x v="4"/>
    <x v="6"/>
    <n v="6"/>
  </r>
  <r>
    <x v="83858"/>
    <d v="2023-06-21T00:00:00"/>
    <d v="1899-12-30T08:45:19"/>
    <n v="3"/>
    <x v="0"/>
    <n v="22"/>
    <n v="1"/>
    <n v="2"/>
    <x v="1"/>
    <x v="4"/>
    <x v="6"/>
    <x v="3"/>
    <n v="2"/>
    <x v="0"/>
    <x v="5"/>
    <x v="10"/>
    <x v="5"/>
    <n v="6"/>
  </r>
  <r>
    <x v="83859"/>
    <d v="2023-06-22T00:00:00"/>
    <d v="1899-12-30T15:24:31"/>
    <n v="3"/>
    <x v="0"/>
    <n v="22"/>
    <n v="1"/>
    <n v="2"/>
    <x v="1"/>
    <x v="4"/>
    <x v="6"/>
    <x v="3"/>
    <n v="2"/>
    <x v="0"/>
    <x v="0"/>
    <x v="8"/>
    <x v="0"/>
    <n v="6"/>
  </r>
  <r>
    <x v="83860"/>
    <d v="2023-06-22T00:00:00"/>
    <d v="1899-12-30T16:13:47"/>
    <n v="3"/>
    <x v="0"/>
    <n v="22"/>
    <n v="1"/>
    <n v="2"/>
    <x v="1"/>
    <x v="4"/>
    <x v="6"/>
    <x v="3"/>
    <n v="2"/>
    <x v="0"/>
    <x v="0"/>
    <x v="6"/>
    <x v="0"/>
    <n v="6"/>
  </r>
  <r>
    <x v="83861"/>
    <d v="2023-06-23T00:00:00"/>
    <d v="1899-12-30T12:20:38"/>
    <n v="3"/>
    <x v="0"/>
    <n v="22"/>
    <n v="1"/>
    <n v="2"/>
    <x v="1"/>
    <x v="4"/>
    <x v="6"/>
    <x v="3"/>
    <n v="2"/>
    <x v="0"/>
    <x v="1"/>
    <x v="1"/>
    <x v="1"/>
    <n v="6"/>
  </r>
  <r>
    <x v="83862"/>
    <d v="2023-06-23T00:00:00"/>
    <d v="1899-12-30T14:14:15"/>
    <n v="3"/>
    <x v="0"/>
    <n v="22"/>
    <n v="1"/>
    <n v="2"/>
    <x v="1"/>
    <x v="4"/>
    <x v="6"/>
    <x v="3"/>
    <n v="2"/>
    <x v="0"/>
    <x v="1"/>
    <x v="5"/>
    <x v="1"/>
    <n v="6"/>
  </r>
  <r>
    <x v="83863"/>
    <d v="2023-06-23T00:00:00"/>
    <d v="1899-12-30T14:24:43"/>
    <n v="3"/>
    <x v="0"/>
    <n v="22"/>
    <n v="1"/>
    <n v="2"/>
    <x v="1"/>
    <x v="4"/>
    <x v="6"/>
    <x v="3"/>
    <n v="2"/>
    <x v="0"/>
    <x v="1"/>
    <x v="5"/>
    <x v="1"/>
    <n v="6"/>
  </r>
  <r>
    <x v="83864"/>
    <d v="2023-06-23T00:00:00"/>
    <d v="1899-12-30T16:26:25"/>
    <n v="3"/>
    <x v="0"/>
    <n v="22"/>
    <n v="1"/>
    <n v="2"/>
    <x v="1"/>
    <x v="4"/>
    <x v="6"/>
    <x v="3"/>
    <n v="2"/>
    <x v="0"/>
    <x v="1"/>
    <x v="6"/>
    <x v="1"/>
    <n v="6"/>
  </r>
  <r>
    <x v="83865"/>
    <d v="2023-06-24T00:00:00"/>
    <d v="1899-12-30T07:00:21"/>
    <n v="3"/>
    <x v="0"/>
    <n v="22"/>
    <n v="1"/>
    <n v="2"/>
    <x v="1"/>
    <x v="4"/>
    <x v="6"/>
    <x v="3"/>
    <n v="2"/>
    <x v="0"/>
    <x v="2"/>
    <x v="12"/>
    <x v="2"/>
    <n v="6"/>
  </r>
  <r>
    <x v="83866"/>
    <d v="2023-06-24T00:00:00"/>
    <d v="1899-12-30T07:17:39"/>
    <n v="3"/>
    <x v="0"/>
    <n v="22"/>
    <n v="1"/>
    <n v="2"/>
    <x v="1"/>
    <x v="4"/>
    <x v="6"/>
    <x v="3"/>
    <n v="2"/>
    <x v="0"/>
    <x v="2"/>
    <x v="12"/>
    <x v="2"/>
    <n v="6"/>
  </r>
  <r>
    <x v="83867"/>
    <d v="2023-06-24T00:00:00"/>
    <d v="1899-12-30T13:45:30"/>
    <n v="3"/>
    <x v="0"/>
    <n v="22"/>
    <n v="1"/>
    <n v="2"/>
    <x v="1"/>
    <x v="4"/>
    <x v="6"/>
    <x v="3"/>
    <n v="2"/>
    <x v="0"/>
    <x v="2"/>
    <x v="3"/>
    <x v="2"/>
    <n v="6"/>
  </r>
  <r>
    <x v="83868"/>
    <d v="2023-06-24T00:00:00"/>
    <d v="1899-12-30T16:51:14"/>
    <n v="3"/>
    <x v="0"/>
    <n v="22"/>
    <n v="1"/>
    <n v="2"/>
    <x v="1"/>
    <x v="4"/>
    <x v="6"/>
    <x v="3"/>
    <n v="2"/>
    <x v="0"/>
    <x v="2"/>
    <x v="6"/>
    <x v="2"/>
    <n v="6"/>
  </r>
  <r>
    <x v="83869"/>
    <d v="2023-06-24T00:00:00"/>
    <d v="1899-12-30T17:40:29"/>
    <n v="3"/>
    <x v="0"/>
    <n v="22"/>
    <n v="1"/>
    <n v="2"/>
    <x v="1"/>
    <x v="4"/>
    <x v="6"/>
    <x v="3"/>
    <n v="2"/>
    <x v="0"/>
    <x v="2"/>
    <x v="7"/>
    <x v="2"/>
    <n v="6"/>
  </r>
  <r>
    <x v="83870"/>
    <d v="2023-06-24T00:00:00"/>
    <d v="1899-12-30T19:55:39"/>
    <n v="3"/>
    <x v="0"/>
    <n v="22"/>
    <n v="1"/>
    <n v="2"/>
    <x v="1"/>
    <x v="4"/>
    <x v="6"/>
    <x v="3"/>
    <n v="2"/>
    <x v="0"/>
    <x v="2"/>
    <x v="2"/>
    <x v="2"/>
    <n v="6"/>
  </r>
  <r>
    <x v="83871"/>
    <d v="2023-06-25T00:00:00"/>
    <d v="1899-12-30T09:54:52"/>
    <n v="3"/>
    <x v="0"/>
    <n v="22"/>
    <n v="1"/>
    <n v="2"/>
    <x v="1"/>
    <x v="4"/>
    <x v="6"/>
    <x v="3"/>
    <n v="2"/>
    <x v="0"/>
    <x v="3"/>
    <x v="11"/>
    <x v="3"/>
    <n v="6"/>
  </r>
  <r>
    <x v="83872"/>
    <d v="2023-06-25T00:00:00"/>
    <d v="1899-12-30T13:28:38"/>
    <n v="3"/>
    <x v="0"/>
    <n v="22"/>
    <n v="1"/>
    <n v="2"/>
    <x v="1"/>
    <x v="4"/>
    <x v="6"/>
    <x v="3"/>
    <n v="2"/>
    <x v="0"/>
    <x v="3"/>
    <x v="3"/>
    <x v="3"/>
    <n v="6"/>
  </r>
  <r>
    <x v="83873"/>
    <d v="2023-06-25T00:00:00"/>
    <d v="1899-12-30T14:31:12"/>
    <n v="3"/>
    <x v="0"/>
    <n v="22"/>
    <n v="1"/>
    <n v="2"/>
    <x v="1"/>
    <x v="4"/>
    <x v="6"/>
    <x v="3"/>
    <n v="2"/>
    <x v="0"/>
    <x v="3"/>
    <x v="5"/>
    <x v="3"/>
    <n v="6"/>
  </r>
  <r>
    <x v="83874"/>
    <d v="2023-06-25T00:00:00"/>
    <d v="1899-12-30T16:08:55"/>
    <n v="3"/>
    <x v="0"/>
    <n v="22"/>
    <n v="1"/>
    <n v="2"/>
    <x v="1"/>
    <x v="4"/>
    <x v="6"/>
    <x v="3"/>
    <n v="2"/>
    <x v="0"/>
    <x v="3"/>
    <x v="6"/>
    <x v="3"/>
    <n v="6"/>
  </r>
  <r>
    <x v="83875"/>
    <d v="2023-06-25T00:00:00"/>
    <d v="1899-12-30T16:48:17"/>
    <n v="3"/>
    <x v="0"/>
    <n v="22"/>
    <n v="1"/>
    <n v="2"/>
    <x v="1"/>
    <x v="4"/>
    <x v="6"/>
    <x v="3"/>
    <n v="2"/>
    <x v="0"/>
    <x v="3"/>
    <x v="6"/>
    <x v="3"/>
    <n v="6"/>
  </r>
  <r>
    <x v="83876"/>
    <d v="2023-06-25T00:00:00"/>
    <d v="1899-12-30T17:24:32"/>
    <n v="3"/>
    <x v="0"/>
    <n v="22"/>
    <n v="1"/>
    <n v="2"/>
    <x v="1"/>
    <x v="4"/>
    <x v="6"/>
    <x v="3"/>
    <n v="2"/>
    <x v="0"/>
    <x v="3"/>
    <x v="7"/>
    <x v="3"/>
    <n v="6"/>
  </r>
  <r>
    <x v="83877"/>
    <d v="2023-06-25T00:00:00"/>
    <d v="1899-12-30T19:44:49"/>
    <n v="3"/>
    <x v="0"/>
    <n v="22"/>
    <n v="1"/>
    <n v="2"/>
    <x v="1"/>
    <x v="4"/>
    <x v="6"/>
    <x v="3"/>
    <n v="2"/>
    <x v="0"/>
    <x v="3"/>
    <x v="2"/>
    <x v="3"/>
    <n v="6"/>
  </r>
  <r>
    <x v="83878"/>
    <d v="2023-06-26T00:00:00"/>
    <d v="1899-12-30T08:37:52"/>
    <n v="3"/>
    <x v="0"/>
    <n v="22"/>
    <n v="1"/>
    <n v="2"/>
    <x v="1"/>
    <x v="4"/>
    <x v="6"/>
    <x v="3"/>
    <n v="2"/>
    <x v="0"/>
    <x v="4"/>
    <x v="10"/>
    <x v="4"/>
    <n v="6"/>
  </r>
  <r>
    <x v="83879"/>
    <d v="2023-06-26T00:00:00"/>
    <d v="1899-12-30T12:07:12"/>
    <n v="3"/>
    <x v="0"/>
    <n v="22"/>
    <n v="1"/>
    <n v="2"/>
    <x v="1"/>
    <x v="4"/>
    <x v="6"/>
    <x v="3"/>
    <n v="2"/>
    <x v="0"/>
    <x v="4"/>
    <x v="1"/>
    <x v="4"/>
    <n v="6"/>
  </r>
  <r>
    <x v="83880"/>
    <d v="2023-06-26T00:00:00"/>
    <d v="1899-12-30T15:50:20"/>
    <n v="3"/>
    <x v="0"/>
    <n v="22"/>
    <n v="1"/>
    <n v="2"/>
    <x v="1"/>
    <x v="4"/>
    <x v="6"/>
    <x v="3"/>
    <n v="2"/>
    <x v="0"/>
    <x v="4"/>
    <x v="8"/>
    <x v="4"/>
    <n v="6"/>
  </r>
  <r>
    <x v="83881"/>
    <d v="2023-06-26T00:00:00"/>
    <d v="1899-12-30T16:08:58"/>
    <n v="3"/>
    <x v="0"/>
    <n v="22"/>
    <n v="1"/>
    <n v="2"/>
    <x v="1"/>
    <x v="4"/>
    <x v="6"/>
    <x v="3"/>
    <n v="2"/>
    <x v="0"/>
    <x v="4"/>
    <x v="6"/>
    <x v="4"/>
    <n v="6"/>
  </r>
  <r>
    <x v="83882"/>
    <d v="2023-06-26T00:00:00"/>
    <d v="1899-12-30T17:56:45"/>
    <n v="3"/>
    <x v="0"/>
    <n v="22"/>
    <n v="1"/>
    <n v="2"/>
    <x v="1"/>
    <x v="4"/>
    <x v="6"/>
    <x v="3"/>
    <n v="2"/>
    <x v="0"/>
    <x v="4"/>
    <x v="7"/>
    <x v="4"/>
    <n v="6"/>
  </r>
  <r>
    <x v="83883"/>
    <d v="2023-06-27T00:00:00"/>
    <d v="1899-12-30T08:04:15"/>
    <n v="3"/>
    <x v="0"/>
    <n v="22"/>
    <n v="1"/>
    <n v="2"/>
    <x v="1"/>
    <x v="4"/>
    <x v="6"/>
    <x v="3"/>
    <n v="2"/>
    <x v="0"/>
    <x v="6"/>
    <x v="10"/>
    <x v="6"/>
    <n v="6"/>
  </r>
  <r>
    <x v="83884"/>
    <d v="2023-06-28T00:00:00"/>
    <d v="1899-12-30T07:24:49"/>
    <n v="3"/>
    <x v="0"/>
    <n v="22"/>
    <n v="1"/>
    <n v="2"/>
    <x v="1"/>
    <x v="4"/>
    <x v="6"/>
    <x v="3"/>
    <n v="2"/>
    <x v="0"/>
    <x v="5"/>
    <x v="12"/>
    <x v="5"/>
    <n v="6"/>
  </r>
  <r>
    <x v="83885"/>
    <d v="2023-06-28T00:00:00"/>
    <d v="1899-12-30T08:53:43"/>
    <n v="3"/>
    <x v="0"/>
    <n v="22"/>
    <n v="1"/>
    <n v="2"/>
    <x v="1"/>
    <x v="4"/>
    <x v="6"/>
    <x v="3"/>
    <n v="2"/>
    <x v="0"/>
    <x v="5"/>
    <x v="10"/>
    <x v="5"/>
    <n v="6"/>
  </r>
  <r>
    <x v="83886"/>
    <d v="2023-06-28T00:00:00"/>
    <d v="1899-12-30T09:05:21"/>
    <n v="3"/>
    <x v="0"/>
    <n v="22"/>
    <n v="1"/>
    <n v="2"/>
    <x v="1"/>
    <x v="4"/>
    <x v="6"/>
    <x v="3"/>
    <n v="2"/>
    <x v="0"/>
    <x v="5"/>
    <x v="11"/>
    <x v="5"/>
    <n v="6"/>
  </r>
  <r>
    <x v="83887"/>
    <d v="2023-06-28T00:00:00"/>
    <d v="1899-12-30T18:15:42"/>
    <n v="3"/>
    <x v="0"/>
    <n v="22"/>
    <n v="1"/>
    <n v="2"/>
    <x v="1"/>
    <x v="4"/>
    <x v="6"/>
    <x v="3"/>
    <n v="2"/>
    <x v="0"/>
    <x v="5"/>
    <x v="4"/>
    <x v="5"/>
    <n v="6"/>
  </r>
  <r>
    <x v="83888"/>
    <d v="2023-06-29T00:00:00"/>
    <d v="1899-12-30T07:49:02"/>
    <n v="3"/>
    <x v="0"/>
    <n v="22"/>
    <n v="1"/>
    <n v="2"/>
    <x v="1"/>
    <x v="4"/>
    <x v="6"/>
    <x v="3"/>
    <n v="2"/>
    <x v="0"/>
    <x v="0"/>
    <x v="12"/>
    <x v="0"/>
    <n v="6"/>
  </r>
  <r>
    <x v="83889"/>
    <d v="2023-06-29T00:00:00"/>
    <d v="1899-12-30T08:29:43"/>
    <n v="3"/>
    <x v="0"/>
    <n v="22"/>
    <n v="1"/>
    <n v="2"/>
    <x v="1"/>
    <x v="4"/>
    <x v="6"/>
    <x v="3"/>
    <n v="2"/>
    <x v="0"/>
    <x v="0"/>
    <x v="10"/>
    <x v="0"/>
    <n v="6"/>
  </r>
  <r>
    <x v="83890"/>
    <d v="2023-06-29T00:00:00"/>
    <d v="1899-12-30T13:03:31"/>
    <n v="3"/>
    <x v="0"/>
    <n v="22"/>
    <n v="1"/>
    <n v="2"/>
    <x v="1"/>
    <x v="4"/>
    <x v="6"/>
    <x v="3"/>
    <n v="2"/>
    <x v="0"/>
    <x v="0"/>
    <x v="3"/>
    <x v="0"/>
    <n v="6"/>
  </r>
  <r>
    <x v="83891"/>
    <d v="2023-06-30T00:00:00"/>
    <d v="1899-12-30T07:15:19"/>
    <n v="3"/>
    <x v="0"/>
    <n v="22"/>
    <n v="1"/>
    <n v="2"/>
    <x v="1"/>
    <x v="4"/>
    <x v="6"/>
    <x v="3"/>
    <n v="2"/>
    <x v="0"/>
    <x v="1"/>
    <x v="12"/>
    <x v="1"/>
    <n v="6"/>
  </r>
  <r>
    <x v="83892"/>
    <d v="2023-06-30T00:00:00"/>
    <d v="1899-12-30T15:09:37"/>
    <n v="3"/>
    <x v="0"/>
    <n v="22"/>
    <n v="1"/>
    <n v="2"/>
    <x v="1"/>
    <x v="4"/>
    <x v="6"/>
    <x v="3"/>
    <n v="2"/>
    <x v="0"/>
    <x v="1"/>
    <x v="8"/>
    <x v="1"/>
    <n v="6"/>
  </r>
  <r>
    <x v="83893"/>
    <d v="2023-04-01T00:00:00"/>
    <d v="1899-12-30T11:28:20"/>
    <n v="3"/>
    <x v="0"/>
    <n v="22"/>
    <n v="1"/>
    <n v="2"/>
    <x v="1"/>
    <x v="4"/>
    <x v="6"/>
    <x v="3"/>
    <n v="2"/>
    <x v="3"/>
    <x v="2"/>
    <x v="0"/>
    <x v="2"/>
    <n v="4"/>
  </r>
  <r>
    <x v="83894"/>
    <d v="2023-04-01T00:00:00"/>
    <d v="1899-12-30T12:42:22"/>
    <n v="3"/>
    <x v="0"/>
    <n v="22"/>
    <n v="1"/>
    <n v="2"/>
    <x v="1"/>
    <x v="4"/>
    <x v="6"/>
    <x v="3"/>
    <n v="2"/>
    <x v="3"/>
    <x v="2"/>
    <x v="1"/>
    <x v="2"/>
    <n v="4"/>
  </r>
  <r>
    <x v="83895"/>
    <d v="2023-04-01T00:00:00"/>
    <d v="1899-12-30T15:09:37"/>
    <n v="3"/>
    <x v="0"/>
    <n v="22"/>
    <n v="1"/>
    <n v="2"/>
    <x v="1"/>
    <x v="4"/>
    <x v="6"/>
    <x v="3"/>
    <n v="2"/>
    <x v="3"/>
    <x v="2"/>
    <x v="8"/>
    <x v="2"/>
    <n v="4"/>
  </r>
  <r>
    <x v="83896"/>
    <d v="2023-04-01T00:00:00"/>
    <d v="1899-12-30T16:22:38"/>
    <n v="3"/>
    <x v="0"/>
    <n v="22"/>
    <n v="1"/>
    <n v="2"/>
    <x v="1"/>
    <x v="4"/>
    <x v="6"/>
    <x v="3"/>
    <n v="2"/>
    <x v="3"/>
    <x v="2"/>
    <x v="6"/>
    <x v="2"/>
    <n v="4"/>
  </r>
  <r>
    <x v="83897"/>
    <d v="2023-04-01T00:00:00"/>
    <d v="1899-12-30T18:52:34"/>
    <n v="3"/>
    <x v="0"/>
    <n v="22"/>
    <n v="1"/>
    <n v="2"/>
    <x v="1"/>
    <x v="4"/>
    <x v="6"/>
    <x v="3"/>
    <n v="2"/>
    <x v="3"/>
    <x v="2"/>
    <x v="4"/>
    <x v="2"/>
    <n v="4"/>
  </r>
  <r>
    <x v="83898"/>
    <d v="2023-04-01T00:00:00"/>
    <d v="1899-12-30T19:12:14"/>
    <n v="3"/>
    <x v="0"/>
    <n v="22"/>
    <n v="1"/>
    <n v="2"/>
    <x v="1"/>
    <x v="4"/>
    <x v="6"/>
    <x v="3"/>
    <n v="2"/>
    <x v="3"/>
    <x v="2"/>
    <x v="2"/>
    <x v="2"/>
    <n v="4"/>
  </r>
  <r>
    <x v="83899"/>
    <d v="2023-04-02T00:00:00"/>
    <d v="1899-12-30T18:35:15"/>
    <n v="3"/>
    <x v="0"/>
    <n v="22"/>
    <n v="1"/>
    <n v="2"/>
    <x v="1"/>
    <x v="4"/>
    <x v="6"/>
    <x v="3"/>
    <n v="2"/>
    <x v="3"/>
    <x v="3"/>
    <x v="4"/>
    <x v="3"/>
    <n v="4"/>
  </r>
  <r>
    <x v="83900"/>
    <d v="2023-04-02T00:00:00"/>
    <d v="1899-12-30T19:53:02"/>
    <n v="3"/>
    <x v="0"/>
    <n v="22"/>
    <n v="1"/>
    <n v="2"/>
    <x v="1"/>
    <x v="4"/>
    <x v="6"/>
    <x v="3"/>
    <n v="2"/>
    <x v="3"/>
    <x v="3"/>
    <x v="2"/>
    <x v="3"/>
    <n v="4"/>
  </r>
  <r>
    <x v="83901"/>
    <d v="2023-04-03T00:00:00"/>
    <d v="1899-12-30T11:46:54"/>
    <n v="3"/>
    <x v="0"/>
    <n v="22"/>
    <n v="1"/>
    <n v="2"/>
    <x v="1"/>
    <x v="4"/>
    <x v="6"/>
    <x v="3"/>
    <n v="2"/>
    <x v="3"/>
    <x v="4"/>
    <x v="0"/>
    <x v="4"/>
    <n v="4"/>
  </r>
  <r>
    <x v="83902"/>
    <d v="2023-04-03T00:00:00"/>
    <d v="1899-12-30T16:07:54"/>
    <n v="3"/>
    <x v="0"/>
    <n v="22"/>
    <n v="1"/>
    <n v="2"/>
    <x v="1"/>
    <x v="4"/>
    <x v="6"/>
    <x v="3"/>
    <n v="2"/>
    <x v="3"/>
    <x v="4"/>
    <x v="6"/>
    <x v="4"/>
    <n v="4"/>
  </r>
  <r>
    <x v="83903"/>
    <d v="2023-04-03T00:00:00"/>
    <d v="1899-12-30T16:12:24"/>
    <n v="3"/>
    <x v="0"/>
    <n v="22"/>
    <n v="1"/>
    <n v="2"/>
    <x v="1"/>
    <x v="4"/>
    <x v="6"/>
    <x v="3"/>
    <n v="2"/>
    <x v="3"/>
    <x v="4"/>
    <x v="6"/>
    <x v="4"/>
    <n v="4"/>
  </r>
  <r>
    <x v="83904"/>
    <d v="2023-04-03T00:00:00"/>
    <d v="1899-12-30T16:16:54"/>
    <n v="3"/>
    <x v="0"/>
    <n v="22"/>
    <n v="1"/>
    <n v="2"/>
    <x v="1"/>
    <x v="4"/>
    <x v="6"/>
    <x v="3"/>
    <n v="2"/>
    <x v="3"/>
    <x v="4"/>
    <x v="6"/>
    <x v="4"/>
    <n v="4"/>
  </r>
  <r>
    <x v="83905"/>
    <d v="2023-04-03T00:00:00"/>
    <d v="1899-12-30T17:03:31"/>
    <n v="3"/>
    <x v="0"/>
    <n v="22"/>
    <n v="1"/>
    <n v="2"/>
    <x v="1"/>
    <x v="4"/>
    <x v="6"/>
    <x v="3"/>
    <n v="2"/>
    <x v="3"/>
    <x v="4"/>
    <x v="7"/>
    <x v="4"/>
    <n v="4"/>
  </r>
  <r>
    <x v="83906"/>
    <d v="2023-04-03T00:00:00"/>
    <d v="1899-12-30T19:55:51"/>
    <n v="3"/>
    <x v="0"/>
    <n v="22"/>
    <n v="1"/>
    <n v="2"/>
    <x v="1"/>
    <x v="4"/>
    <x v="6"/>
    <x v="3"/>
    <n v="2"/>
    <x v="3"/>
    <x v="4"/>
    <x v="2"/>
    <x v="4"/>
    <n v="4"/>
  </r>
  <r>
    <x v="83907"/>
    <d v="2023-04-04T00:00:00"/>
    <d v="1899-12-30T13:57:11"/>
    <n v="3"/>
    <x v="0"/>
    <n v="22"/>
    <n v="1"/>
    <n v="2"/>
    <x v="1"/>
    <x v="4"/>
    <x v="6"/>
    <x v="3"/>
    <n v="2"/>
    <x v="3"/>
    <x v="6"/>
    <x v="3"/>
    <x v="6"/>
    <n v="4"/>
  </r>
  <r>
    <x v="83908"/>
    <d v="2023-04-04T00:00:00"/>
    <d v="1899-12-30T16:51:38"/>
    <n v="3"/>
    <x v="0"/>
    <n v="22"/>
    <n v="1"/>
    <n v="2"/>
    <x v="1"/>
    <x v="4"/>
    <x v="6"/>
    <x v="3"/>
    <n v="2"/>
    <x v="3"/>
    <x v="6"/>
    <x v="6"/>
    <x v="6"/>
    <n v="4"/>
  </r>
  <r>
    <x v="83909"/>
    <d v="2023-04-04T00:00:00"/>
    <d v="1899-12-30T17:26:10"/>
    <n v="3"/>
    <x v="0"/>
    <n v="22"/>
    <n v="1"/>
    <n v="2"/>
    <x v="1"/>
    <x v="4"/>
    <x v="6"/>
    <x v="3"/>
    <n v="2"/>
    <x v="3"/>
    <x v="6"/>
    <x v="7"/>
    <x v="6"/>
    <n v="4"/>
  </r>
  <r>
    <x v="83910"/>
    <d v="2023-04-04T00:00:00"/>
    <d v="1899-12-30T17:53:02"/>
    <n v="3"/>
    <x v="0"/>
    <n v="22"/>
    <n v="1"/>
    <n v="2"/>
    <x v="1"/>
    <x v="4"/>
    <x v="6"/>
    <x v="3"/>
    <n v="2"/>
    <x v="3"/>
    <x v="6"/>
    <x v="7"/>
    <x v="6"/>
    <n v="4"/>
  </r>
  <r>
    <x v="83911"/>
    <d v="2023-04-04T00:00:00"/>
    <d v="1899-12-30T18:19:39"/>
    <n v="3"/>
    <x v="0"/>
    <n v="22"/>
    <n v="1"/>
    <n v="2"/>
    <x v="1"/>
    <x v="4"/>
    <x v="6"/>
    <x v="3"/>
    <n v="2"/>
    <x v="3"/>
    <x v="6"/>
    <x v="4"/>
    <x v="6"/>
    <n v="4"/>
  </r>
  <r>
    <x v="83912"/>
    <d v="2023-04-04T00:00:00"/>
    <d v="1899-12-30T19:39:24"/>
    <n v="3"/>
    <x v="0"/>
    <n v="22"/>
    <n v="1"/>
    <n v="2"/>
    <x v="1"/>
    <x v="4"/>
    <x v="6"/>
    <x v="3"/>
    <n v="2"/>
    <x v="3"/>
    <x v="6"/>
    <x v="2"/>
    <x v="6"/>
    <n v="4"/>
  </r>
  <r>
    <x v="83913"/>
    <d v="2023-04-05T00:00:00"/>
    <d v="1899-12-30T12:46:17"/>
    <n v="3"/>
    <x v="0"/>
    <n v="22"/>
    <n v="1"/>
    <n v="2"/>
    <x v="1"/>
    <x v="4"/>
    <x v="6"/>
    <x v="3"/>
    <n v="2"/>
    <x v="3"/>
    <x v="5"/>
    <x v="1"/>
    <x v="5"/>
    <n v="4"/>
  </r>
  <r>
    <x v="83914"/>
    <d v="2023-04-05T00:00:00"/>
    <d v="1899-12-30T15:57:32"/>
    <n v="3"/>
    <x v="0"/>
    <n v="22"/>
    <n v="1"/>
    <n v="2"/>
    <x v="1"/>
    <x v="4"/>
    <x v="6"/>
    <x v="3"/>
    <n v="2"/>
    <x v="3"/>
    <x v="5"/>
    <x v="8"/>
    <x v="5"/>
    <n v="4"/>
  </r>
  <r>
    <x v="83915"/>
    <d v="2023-04-07T00:00:00"/>
    <d v="1899-12-30T08:14:51"/>
    <n v="3"/>
    <x v="0"/>
    <n v="22"/>
    <n v="1"/>
    <n v="2"/>
    <x v="1"/>
    <x v="4"/>
    <x v="6"/>
    <x v="3"/>
    <n v="2"/>
    <x v="3"/>
    <x v="1"/>
    <x v="10"/>
    <x v="1"/>
    <n v="4"/>
  </r>
  <r>
    <x v="83916"/>
    <d v="2023-04-07T00:00:00"/>
    <d v="1899-12-30T08:38:09"/>
    <n v="3"/>
    <x v="0"/>
    <n v="22"/>
    <n v="1"/>
    <n v="2"/>
    <x v="1"/>
    <x v="4"/>
    <x v="6"/>
    <x v="3"/>
    <n v="2"/>
    <x v="3"/>
    <x v="1"/>
    <x v="10"/>
    <x v="1"/>
    <n v="4"/>
  </r>
  <r>
    <x v="83917"/>
    <d v="2023-04-07T00:00:00"/>
    <d v="1899-12-30T13:06:55"/>
    <n v="3"/>
    <x v="0"/>
    <n v="22"/>
    <n v="1"/>
    <n v="2"/>
    <x v="1"/>
    <x v="4"/>
    <x v="6"/>
    <x v="3"/>
    <n v="2"/>
    <x v="3"/>
    <x v="1"/>
    <x v="3"/>
    <x v="1"/>
    <n v="4"/>
  </r>
  <r>
    <x v="83918"/>
    <d v="2023-04-07T00:00:00"/>
    <d v="1899-12-30T15:42:31"/>
    <n v="3"/>
    <x v="0"/>
    <n v="22"/>
    <n v="1"/>
    <n v="2"/>
    <x v="1"/>
    <x v="4"/>
    <x v="6"/>
    <x v="3"/>
    <n v="2"/>
    <x v="3"/>
    <x v="1"/>
    <x v="8"/>
    <x v="1"/>
    <n v="4"/>
  </r>
  <r>
    <x v="83919"/>
    <d v="2023-04-08T00:00:00"/>
    <d v="1899-12-30T07:36:18"/>
    <n v="3"/>
    <x v="0"/>
    <n v="22"/>
    <n v="1"/>
    <n v="2"/>
    <x v="1"/>
    <x v="4"/>
    <x v="6"/>
    <x v="3"/>
    <n v="2"/>
    <x v="3"/>
    <x v="2"/>
    <x v="12"/>
    <x v="2"/>
    <n v="4"/>
  </r>
  <r>
    <x v="83920"/>
    <d v="2023-04-08T00:00:00"/>
    <d v="1899-12-30T07:52:40"/>
    <n v="3"/>
    <x v="0"/>
    <n v="22"/>
    <n v="1"/>
    <n v="2"/>
    <x v="1"/>
    <x v="4"/>
    <x v="6"/>
    <x v="3"/>
    <n v="2"/>
    <x v="3"/>
    <x v="2"/>
    <x v="12"/>
    <x v="2"/>
    <n v="4"/>
  </r>
  <r>
    <x v="83921"/>
    <d v="2023-04-08T00:00:00"/>
    <d v="1899-12-30T08:07:13"/>
    <n v="3"/>
    <x v="0"/>
    <n v="22"/>
    <n v="1"/>
    <n v="2"/>
    <x v="1"/>
    <x v="4"/>
    <x v="6"/>
    <x v="3"/>
    <n v="2"/>
    <x v="3"/>
    <x v="2"/>
    <x v="10"/>
    <x v="2"/>
    <n v="4"/>
  </r>
  <r>
    <x v="83922"/>
    <d v="2023-04-08T00:00:00"/>
    <d v="1899-12-30T08:09:07"/>
    <n v="3"/>
    <x v="0"/>
    <n v="22"/>
    <n v="1"/>
    <n v="2"/>
    <x v="1"/>
    <x v="4"/>
    <x v="6"/>
    <x v="3"/>
    <n v="2"/>
    <x v="3"/>
    <x v="2"/>
    <x v="10"/>
    <x v="2"/>
    <n v="4"/>
  </r>
  <r>
    <x v="83923"/>
    <d v="2023-04-08T00:00:00"/>
    <d v="1899-12-30T13:19:10"/>
    <n v="3"/>
    <x v="0"/>
    <n v="22"/>
    <n v="1"/>
    <n v="2"/>
    <x v="1"/>
    <x v="4"/>
    <x v="6"/>
    <x v="3"/>
    <n v="2"/>
    <x v="3"/>
    <x v="2"/>
    <x v="3"/>
    <x v="2"/>
    <n v="4"/>
  </r>
  <r>
    <x v="83924"/>
    <d v="2023-04-08T00:00:00"/>
    <d v="1899-12-30T19:25:58"/>
    <n v="3"/>
    <x v="0"/>
    <n v="22"/>
    <n v="1"/>
    <n v="2"/>
    <x v="1"/>
    <x v="4"/>
    <x v="6"/>
    <x v="3"/>
    <n v="2"/>
    <x v="3"/>
    <x v="2"/>
    <x v="2"/>
    <x v="2"/>
    <n v="4"/>
  </r>
  <r>
    <x v="83925"/>
    <d v="2023-04-09T00:00:00"/>
    <d v="1899-12-30T07:51:59"/>
    <n v="3"/>
    <x v="0"/>
    <n v="22"/>
    <n v="1"/>
    <n v="2"/>
    <x v="1"/>
    <x v="4"/>
    <x v="6"/>
    <x v="3"/>
    <n v="2"/>
    <x v="3"/>
    <x v="3"/>
    <x v="12"/>
    <x v="3"/>
    <n v="4"/>
  </r>
  <r>
    <x v="83926"/>
    <d v="2023-04-09T00:00:00"/>
    <d v="1899-12-30T09:23:57"/>
    <n v="3"/>
    <x v="0"/>
    <n v="22"/>
    <n v="1"/>
    <n v="2"/>
    <x v="1"/>
    <x v="4"/>
    <x v="6"/>
    <x v="3"/>
    <n v="2"/>
    <x v="3"/>
    <x v="3"/>
    <x v="11"/>
    <x v="3"/>
    <n v="4"/>
  </r>
  <r>
    <x v="83927"/>
    <d v="2023-04-09T00:00:00"/>
    <d v="1899-12-30T09:44:13"/>
    <n v="3"/>
    <x v="0"/>
    <n v="22"/>
    <n v="1"/>
    <n v="2"/>
    <x v="1"/>
    <x v="4"/>
    <x v="6"/>
    <x v="3"/>
    <n v="2"/>
    <x v="3"/>
    <x v="3"/>
    <x v="11"/>
    <x v="3"/>
    <n v="4"/>
  </r>
  <r>
    <x v="83928"/>
    <d v="2023-04-10T00:00:00"/>
    <d v="1899-12-30T07:07:44"/>
    <n v="3"/>
    <x v="0"/>
    <n v="22"/>
    <n v="1"/>
    <n v="2"/>
    <x v="1"/>
    <x v="4"/>
    <x v="6"/>
    <x v="3"/>
    <n v="2"/>
    <x v="3"/>
    <x v="4"/>
    <x v="12"/>
    <x v="4"/>
    <n v="4"/>
  </r>
  <r>
    <x v="83929"/>
    <d v="2023-04-10T00:00:00"/>
    <d v="1899-12-30T07:18:24"/>
    <n v="3"/>
    <x v="0"/>
    <n v="22"/>
    <n v="1"/>
    <n v="2"/>
    <x v="1"/>
    <x v="4"/>
    <x v="6"/>
    <x v="3"/>
    <n v="2"/>
    <x v="3"/>
    <x v="4"/>
    <x v="12"/>
    <x v="4"/>
    <n v="4"/>
  </r>
  <r>
    <x v="83930"/>
    <d v="2023-04-10T00:00:00"/>
    <d v="1899-12-30T09:58:23"/>
    <n v="3"/>
    <x v="0"/>
    <n v="22"/>
    <n v="1"/>
    <n v="2"/>
    <x v="1"/>
    <x v="4"/>
    <x v="6"/>
    <x v="3"/>
    <n v="2"/>
    <x v="3"/>
    <x v="4"/>
    <x v="11"/>
    <x v="4"/>
    <n v="4"/>
  </r>
  <r>
    <x v="83931"/>
    <d v="2023-04-10T00:00:00"/>
    <d v="1899-12-30T12:40:21"/>
    <n v="3"/>
    <x v="0"/>
    <n v="22"/>
    <n v="1"/>
    <n v="2"/>
    <x v="1"/>
    <x v="4"/>
    <x v="6"/>
    <x v="3"/>
    <n v="2"/>
    <x v="3"/>
    <x v="4"/>
    <x v="1"/>
    <x v="4"/>
    <n v="4"/>
  </r>
  <r>
    <x v="83932"/>
    <d v="2023-04-10T00:00:00"/>
    <d v="1899-12-30T16:46:24"/>
    <n v="3"/>
    <x v="0"/>
    <n v="22"/>
    <n v="1"/>
    <n v="2"/>
    <x v="1"/>
    <x v="4"/>
    <x v="6"/>
    <x v="3"/>
    <n v="2"/>
    <x v="3"/>
    <x v="4"/>
    <x v="6"/>
    <x v="4"/>
    <n v="4"/>
  </r>
  <r>
    <x v="83933"/>
    <d v="2023-04-11T00:00:00"/>
    <d v="1899-12-30T16:57:03"/>
    <n v="3"/>
    <x v="0"/>
    <n v="22"/>
    <n v="1"/>
    <n v="2"/>
    <x v="1"/>
    <x v="4"/>
    <x v="6"/>
    <x v="3"/>
    <n v="2"/>
    <x v="3"/>
    <x v="6"/>
    <x v="6"/>
    <x v="6"/>
    <n v="4"/>
  </r>
  <r>
    <x v="83934"/>
    <d v="2023-04-12T00:00:00"/>
    <d v="1899-12-30T08:54:19"/>
    <n v="3"/>
    <x v="0"/>
    <n v="22"/>
    <n v="1"/>
    <n v="2"/>
    <x v="1"/>
    <x v="4"/>
    <x v="6"/>
    <x v="3"/>
    <n v="2"/>
    <x v="3"/>
    <x v="5"/>
    <x v="10"/>
    <x v="5"/>
    <n v="4"/>
  </r>
  <r>
    <x v="83935"/>
    <d v="2023-04-12T00:00:00"/>
    <d v="1899-12-30T09:27:00"/>
    <n v="3"/>
    <x v="0"/>
    <n v="22"/>
    <n v="1"/>
    <n v="2"/>
    <x v="1"/>
    <x v="4"/>
    <x v="6"/>
    <x v="3"/>
    <n v="2"/>
    <x v="3"/>
    <x v="5"/>
    <x v="11"/>
    <x v="5"/>
    <n v="4"/>
  </r>
  <r>
    <x v="83936"/>
    <d v="2023-04-12T00:00:00"/>
    <d v="1899-12-30T16:24:30"/>
    <n v="3"/>
    <x v="0"/>
    <n v="22"/>
    <n v="1"/>
    <n v="2"/>
    <x v="1"/>
    <x v="4"/>
    <x v="6"/>
    <x v="3"/>
    <n v="2"/>
    <x v="3"/>
    <x v="5"/>
    <x v="6"/>
    <x v="5"/>
    <n v="4"/>
  </r>
  <r>
    <x v="83937"/>
    <d v="2023-04-13T00:00:00"/>
    <d v="1899-12-30T07:24:19"/>
    <n v="3"/>
    <x v="0"/>
    <n v="22"/>
    <n v="1"/>
    <n v="2"/>
    <x v="1"/>
    <x v="4"/>
    <x v="6"/>
    <x v="3"/>
    <n v="2"/>
    <x v="3"/>
    <x v="0"/>
    <x v="12"/>
    <x v="0"/>
    <n v="4"/>
  </r>
  <r>
    <x v="83938"/>
    <d v="2023-04-13T00:00:00"/>
    <d v="1899-12-30T08:32:37"/>
    <n v="3"/>
    <x v="0"/>
    <n v="22"/>
    <n v="1"/>
    <n v="2"/>
    <x v="1"/>
    <x v="4"/>
    <x v="6"/>
    <x v="3"/>
    <n v="2"/>
    <x v="3"/>
    <x v="0"/>
    <x v="10"/>
    <x v="0"/>
    <n v="4"/>
  </r>
  <r>
    <x v="83939"/>
    <d v="2023-04-13T00:00:00"/>
    <d v="1899-12-30T09:45:41"/>
    <n v="3"/>
    <x v="0"/>
    <n v="22"/>
    <n v="1"/>
    <n v="2"/>
    <x v="1"/>
    <x v="4"/>
    <x v="6"/>
    <x v="3"/>
    <n v="2"/>
    <x v="3"/>
    <x v="0"/>
    <x v="11"/>
    <x v="0"/>
    <n v="4"/>
  </r>
  <r>
    <x v="83940"/>
    <d v="2023-04-14T00:00:00"/>
    <d v="1899-12-30T11:35:55"/>
    <n v="3"/>
    <x v="0"/>
    <n v="22"/>
    <n v="1"/>
    <n v="2"/>
    <x v="1"/>
    <x v="4"/>
    <x v="6"/>
    <x v="3"/>
    <n v="2"/>
    <x v="3"/>
    <x v="1"/>
    <x v="0"/>
    <x v="1"/>
    <n v="4"/>
  </r>
  <r>
    <x v="83941"/>
    <d v="2023-04-15T00:00:00"/>
    <d v="1899-12-30T15:08:45"/>
    <n v="3"/>
    <x v="0"/>
    <n v="22"/>
    <n v="1"/>
    <n v="2"/>
    <x v="1"/>
    <x v="4"/>
    <x v="6"/>
    <x v="3"/>
    <n v="2"/>
    <x v="3"/>
    <x v="2"/>
    <x v="8"/>
    <x v="2"/>
    <n v="4"/>
  </r>
  <r>
    <x v="83942"/>
    <d v="2023-04-15T00:00:00"/>
    <d v="1899-12-30T18:38:00"/>
    <n v="3"/>
    <x v="0"/>
    <n v="22"/>
    <n v="1"/>
    <n v="2"/>
    <x v="1"/>
    <x v="4"/>
    <x v="6"/>
    <x v="3"/>
    <n v="2"/>
    <x v="3"/>
    <x v="2"/>
    <x v="4"/>
    <x v="2"/>
    <n v="4"/>
  </r>
  <r>
    <x v="83943"/>
    <d v="2023-04-16T00:00:00"/>
    <d v="1899-12-30T09:47:43"/>
    <n v="3"/>
    <x v="0"/>
    <n v="22"/>
    <n v="1"/>
    <n v="2"/>
    <x v="1"/>
    <x v="4"/>
    <x v="6"/>
    <x v="3"/>
    <n v="2"/>
    <x v="3"/>
    <x v="3"/>
    <x v="11"/>
    <x v="3"/>
    <n v="4"/>
  </r>
  <r>
    <x v="83944"/>
    <d v="2023-04-16T00:00:00"/>
    <d v="1899-12-30T13:50:54"/>
    <n v="3"/>
    <x v="0"/>
    <n v="22"/>
    <n v="1"/>
    <n v="2"/>
    <x v="1"/>
    <x v="4"/>
    <x v="6"/>
    <x v="3"/>
    <n v="2"/>
    <x v="3"/>
    <x v="3"/>
    <x v="3"/>
    <x v="3"/>
    <n v="4"/>
  </r>
  <r>
    <x v="83945"/>
    <d v="2023-04-16T00:00:00"/>
    <d v="1899-12-30T15:28:37"/>
    <n v="3"/>
    <x v="0"/>
    <n v="22"/>
    <n v="1"/>
    <n v="2"/>
    <x v="1"/>
    <x v="4"/>
    <x v="6"/>
    <x v="3"/>
    <n v="2"/>
    <x v="3"/>
    <x v="3"/>
    <x v="8"/>
    <x v="3"/>
    <n v="4"/>
  </r>
  <r>
    <x v="83946"/>
    <d v="2023-04-16T00:00:00"/>
    <d v="1899-12-30T18:48:27"/>
    <n v="3"/>
    <x v="0"/>
    <n v="22"/>
    <n v="1"/>
    <n v="2"/>
    <x v="1"/>
    <x v="4"/>
    <x v="6"/>
    <x v="3"/>
    <n v="2"/>
    <x v="3"/>
    <x v="3"/>
    <x v="4"/>
    <x v="3"/>
    <n v="4"/>
  </r>
  <r>
    <x v="83947"/>
    <d v="2023-04-17T00:00:00"/>
    <d v="1899-12-30T12:25:32"/>
    <n v="3"/>
    <x v="0"/>
    <n v="22"/>
    <n v="1"/>
    <n v="2"/>
    <x v="1"/>
    <x v="4"/>
    <x v="6"/>
    <x v="3"/>
    <n v="2"/>
    <x v="3"/>
    <x v="4"/>
    <x v="1"/>
    <x v="4"/>
    <n v="4"/>
  </r>
  <r>
    <x v="83948"/>
    <d v="2023-04-18T00:00:00"/>
    <d v="1899-12-30T10:01:33"/>
    <n v="3"/>
    <x v="0"/>
    <n v="22"/>
    <n v="1"/>
    <n v="2"/>
    <x v="1"/>
    <x v="4"/>
    <x v="6"/>
    <x v="3"/>
    <n v="2"/>
    <x v="3"/>
    <x v="6"/>
    <x v="9"/>
    <x v="6"/>
    <n v="4"/>
  </r>
  <r>
    <x v="83949"/>
    <d v="2023-04-19T00:00:00"/>
    <d v="1899-12-30T10:21:25"/>
    <n v="3"/>
    <x v="0"/>
    <n v="22"/>
    <n v="1"/>
    <n v="2"/>
    <x v="1"/>
    <x v="4"/>
    <x v="6"/>
    <x v="3"/>
    <n v="2"/>
    <x v="3"/>
    <x v="5"/>
    <x v="9"/>
    <x v="5"/>
    <n v="4"/>
  </r>
  <r>
    <x v="83950"/>
    <d v="2023-04-19T00:00:00"/>
    <d v="1899-12-30T15:08:45"/>
    <n v="3"/>
    <x v="0"/>
    <n v="22"/>
    <n v="1"/>
    <n v="2"/>
    <x v="1"/>
    <x v="4"/>
    <x v="6"/>
    <x v="3"/>
    <n v="2"/>
    <x v="3"/>
    <x v="5"/>
    <x v="8"/>
    <x v="5"/>
    <n v="4"/>
  </r>
  <r>
    <x v="83951"/>
    <d v="2023-04-20T00:00:00"/>
    <d v="1899-12-30T07:36:32"/>
    <n v="3"/>
    <x v="0"/>
    <n v="22"/>
    <n v="1"/>
    <n v="2"/>
    <x v="1"/>
    <x v="4"/>
    <x v="6"/>
    <x v="3"/>
    <n v="2"/>
    <x v="3"/>
    <x v="0"/>
    <x v="12"/>
    <x v="0"/>
    <n v="4"/>
  </r>
  <r>
    <x v="83952"/>
    <d v="2023-04-20T00:00:00"/>
    <d v="1899-12-30T11:29:09"/>
    <n v="3"/>
    <x v="0"/>
    <n v="22"/>
    <n v="1"/>
    <n v="2"/>
    <x v="1"/>
    <x v="4"/>
    <x v="6"/>
    <x v="3"/>
    <n v="2"/>
    <x v="3"/>
    <x v="0"/>
    <x v="0"/>
    <x v="0"/>
    <n v="4"/>
  </r>
  <r>
    <x v="83953"/>
    <d v="2023-04-20T00:00:00"/>
    <d v="1899-12-30T13:41:25"/>
    <n v="3"/>
    <x v="0"/>
    <n v="22"/>
    <n v="1"/>
    <n v="2"/>
    <x v="1"/>
    <x v="4"/>
    <x v="6"/>
    <x v="3"/>
    <n v="2"/>
    <x v="3"/>
    <x v="0"/>
    <x v="3"/>
    <x v="0"/>
    <n v="4"/>
  </r>
  <r>
    <x v="83954"/>
    <d v="2023-04-20T00:00:00"/>
    <d v="1899-12-30T18:49:52"/>
    <n v="3"/>
    <x v="0"/>
    <n v="22"/>
    <n v="1"/>
    <n v="2"/>
    <x v="1"/>
    <x v="4"/>
    <x v="6"/>
    <x v="3"/>
    <n v="2"/>
    <x v="3"/>
    <x v="0"/>
    <x v="4"/>
    <x v="0"/>
    <n v="4"/>
  </r>
  <r>
    <x v="83955"/>
    <d v="2023-04-21T00:00:00"/>
    <d v="1899-12-30T11:35:55"/>
    <n v="3"/>
    <x v="0"/>
    <n v="22"/>
    <n v="1"/>
    <n v="2"/>
    <x v="1"/>
    <x v="4"/>
    <x v="6"/>
    <x v="3"/>
    <n v="2"/>
    <x v="3"/>
    <x v="1"/>
    <x v="0"/>
    <x v="1"/>
    <n v="4"/>
  </r>
  <r>
    <x v="83956"/>
    <d v="2023-04-22T00:00:00"/>
    <d v="1899-12-30T10:17:26"/>
    <n v="3"/>
    <x v="0"/>
    <n v="22"/>
    <n v="1"/>
    <n v="2"/>
    <x v="1"/>
    <x v="4"/>
    <x v="6"/>
    <x v="3"/>
    <n v="2"/>
    <x v="3"/>
    <x v="2"/>
    <x v="9"/>
    <x v="2"/>
    <n v="4"/>
  </r>
  <r>
    <x v="83957"/>
    <d v="2023-04-23T00:00:00"/>
    <d v="1899-12-30T08:42:56"/>
    <n v="3"/>
    <x v="0"/>
    <n v="22"/>
    <n v="1"/>
    <n v="2"/>
    <x v="1"/>
    <x v="4"/>
    <x v="6"/>
    <x v="3"/>
    <n v="2"/>
    <x v="3"/>
    <x v="3"/>
    <x v="10"/>
    <x v="3"/>
    <n v="4"/>
  </r>
  <r>
    <x v="83958"/>
    <d v="2023-04-23T00:00:00"/>
    <d v="1899-12-30T12:20:38"/>
    <n v="3"/>
    <x v="0"/>
    <n v="22"/>
    <n v="1"/>
    <n v="2"/>
    <x v="1"/>
    <x v="4"/>
    <x v="6"/>
    <x v="3"/>
    <n v="2"/>
    <x v="3"/>
    <x v="3"/>
    <x v="1"/>
    <x v="3"/>
    <n v="4"/>
  </r>
  <r>
    <x v="83959"/>
    <d v="2023-04-23T00:00:00"/>
    <d v="1899-12-30T16:26:25"/>
    <n v="3"/>
    <x v="0"/>
    <n v="22"/>
    <n v="1"/>
    <n v="2"/>
    <x v="1"/>
    <x v="4"/>
    <x v="6"/>
    <x v="3"/>
    <n v="2"/>
    <x v="3"/>
    <x v="3"/>
    <x v="6"/>
    <x v="3"/>
    <n v="4"/>
  </r>
  <r>
    <x v="83960"/>
    <d v="2023-04-24T00:00:00"/>
    <d v="1899-12-30T07:07:28"/>
    <n v="3"/>
    <x v="0"/>
    <n v="22"/>
    <n v="1"/>
    <n v="2"/>
    <x v="1"/>
    <x v="4"/>
    <x v="6"/>
    <x v="3"/>
    <n v="2"/>
    <x v="3"/>
    <x v="4"/>
    <x v="12"/>
    <x v="4"/>
    <n v="4"/>
  </r>
  <r>
    <x v="83961"/>
    <d v="2023-04-24T00:00:00"/>
    <d v="1899-12-30T07:17:39"/>
    <n v="3"/>
    <x v="0"/>
    <n v="22"/>
    <n v="1"/>
    <n v="2"/>
    <x v="1"/>
    <x v="4"/>
    <x v="6"/>
    <x v="3"/>
    <n v="2"/>
    <x v="3"/>
    <x v="4"/>
    <x v="12"/>
    <x v="4"/>
    <n v="4"/>
  </r>
  <r>
    <x v="83962"/>
    <d v="2023-04-24T00:00:00"/>
    <d v="1899-12-30T16:51:14"/>
    <n v="3"/>
    <x v="0"/>
    <n v="22"/>
    <n v="1"/>
    <n v="2"/>
    <x v="1"/>
    <x v="4"/>
    <x v="6"/>
    <x v="3"/>
    <n v="2"/>
    <x v="3"/>
    <x v="4"/>
    <x v="6"/>
    <x v="4"/>
    <n v="4"/>
  </r>
  <r>
    <x v="83963"/>
    <d v="2023-04-24T00:00:00"/>
    <d v="1899-12-30T19:55:39"/>
    <n v="3"/>
    <x v="0"/>
    <n v="22"/>
    <n v="1"/>
    <n v="2"/>
    <x v="1"/>
    <x v="4"/>
    <x v="6"/>
    <x v="3"/>
    <n v="2"/>
    <x v="3"/>
    <x v="4"/>
    <x v="2"/>
    <x v="4"/>
    <n v="4"/>
  </r>
  <r>
    <x v="83964"/>
    <d v="2023-04-25T00:00:00"/>
    <d v="1899-12-30T09:54:52"/>
    <n v="3"/>
    <x v="0"/>
    <n v="22"/>
    <n v="1"/>
    <n v="2"/>
    <x v="1"/>
    <x v="4"/>
    <x v="6"/>
    <x v="3"/>
    <n v="2"/>
    <x v="3"/>
    <x v="6"/>
    <x v="11"/>
    <x v="6"/>
    <n v="4"/>
  </r>
  <r>
    <x v="83965"/>
    <d v="2023-04-25T00:00:00"/>
    <d v="1899-12-30T13:28:38"/>
    <n v="3"/>
    <x v="0"/>
    <n v="22"/>
    <n v="1"/>
    <n v="2"/>
    <x v="1"/>
    <x v="4"/>
    <x v="6"/>
    <x v="3"/>
    <n v="2"/>
    <x v="3"/>
    <x v="6"/>
    <x v="3"/>
    <x v="6"/>
    <n v="4"/>
  </r>
  <r>
    <x v="83966"/>
    <d v="2023-04-25T00:00:00"/>
    <d v="1899-12-30T14:31:12"/>
    <n v="3"/>
    <x v="0"/>
    <n v="22"/>
    <n v="1"/>
    <n v="2"/>
    <x v="1"/>
    <x v="4"/>
    <x v="6"/>
    <x v="3"/>
    <n v="2"/>
    <x v="3"/>
    <x v="6"/>
    <x v="5"/>
    <x v="6"/>
    <n v="4"/>
  </r>
  <r>
    <x v="83967"/>
    <d v="2023-04-25T00:00:00"/>
    <d v="1899-12-30T17:24:32"/>
    <n v="3"/>
    <x v="0"/>
    <n v="22"/>
    <n v="1"/>
    <n v="2"/>
    <x v="1"/>
    <x v="4"/>
    <x v="6"/>
    <x v="3"/>
    <n v="2"/>
    <x v="3"/>
    <x v="6"/>
    <x v="7"/>
    <x v="6"/>
    <n v="4"/>
  </r>
  <r>
    <x v="83968"/>
    <d v="2023-04-25T00:00:00"/>
    <d v="1899-12-30T19:38:02"/>
    <n v="3"/>
    <x v="0"/>
    <n v="22"/>
    <n v="1"/>
    <n v="2"/>
    <x v="1"/>
    <x v="4"/>
    <x v="6"/>
    <x v="3"/>
    <n v="2"/>
    <x v="3"/>
    <x v="6"/>
    <x v="2"/>
    <x v="6"/>
    <n v="4"/>
  </r>
  <r>
    <x v="83969"/>
    <d v="2023-04-25T00:00:00"/>
    <d v="1899-12-30T19:44:49"/>
    <n v="3"/>
    <x v="0"/>
    <n v="22"/>
    <n v="1"/>
    <n v="2"/>
    <x v="1"/>
    <x v="4"/>
    <x v="6"/>
    <x v="3"/>
    <n v="2"/>
    <x v="3"/>
    <x v="6"/>
    <x v="2"/>
    <x v="6"/>
    <n v="4"/>
  </r>
  <r>
    <x v="83970"/>
    <d v="2023-04-26T00:00:00"/>
    <d v="1899-12-30T16:08:58"/>
    <n v="3"/>
    <x v="0"/>
    <n v="22"/>
    <n v="1"/>
    <n v="2"/>
    <x v="1"/>
    <x v="4"/>
    <x v="6"/>
    <x v="3"/>
    <n v="2"/>
    <x v="3"/>
    <x v="5"/>
    <x v="6"/>
    <x v="5"/>
    <n v="4"/>
  </r>
  <r>
    <x v="83971"/>
    <d v="2023-04-27T00:00:00"/>
    <d v="1899-12-30T08:04:15"/>
    <n v="3"/>
    <x v="0"/>
    <n v="22"/>
    <n v="1"/>
    <n v="2"/>
    <x v="1"/>
    <x v="4"/>
    <x v="6"/>
    <x v="3"/>
    <n v="2"/>
    <x v="3"/>
    <x v="0"/>
    <x v="10"/>
    <x v="0"/>
    <n v="4"/>
  </r>
  <r>
    <x v="83972"/>
    <d v="2023-04-28T00:00:00"/>
    <d v="1899-12-30T07:24:49"/>
    <n v="3"/>
    <x v="0"/>
    <n v="22"/>
    <n v="1"/>
    <n v="2"/>
    <x v="1"/>
    <x v="4"/>
    <x v="6"/>
    <x v="3"/>
    <n v="2"/>
    <x v="3"/>
    <x v="1"/>
    <x v="12"/>
    <x v="1"/>
    <n v="4"/>
  </r>
  <r>
    <x v="83973"/>
    <d v="2023-04-28T00:00:00"/>
    <d v="1899-12-30T08:53:43"/>
    <n v="3"/>
    <x v="0"/>
    <n v="22"/>
    <n v="1"/>
    <n v="2"/>
    <x v="1"/>
    <x v="4"/>
    <x v="6"/>
    <x v="3"/>
    <n v="2"/>
    <x v="3"/>
    <x v="1"/>
    <x v="10"/>
    <x v="1"/>
    <n v="4"/>
  </r>
  <r>
    <x v="83974"/>
    <d v="2023-04-28T00:00:00"/>
    <d v="1899-12-30T18:15:42"/>
    <n v="3"/>
    <x v="0"/>
    <n v="22"/>
    <n v="1"/>
    <n v="2"/>
    <x v="1"/>
    <x v="4"/>
    <x v="6"/>
    <x v="3"/>
    <n v="2"/>
    <x v="3"/>
    <x v="1"/>
    <x v="4"/>
    <x v="1"/>
    <n v="4"/>
  </r>
  <r>
    <x v="83975"/>
    <d v="2023-04-29T00:00:00"/>
    <d v="1899-12-30T07:49:02"/>
    <n v="3"/>
    <x v="0"/>
    <n v="22"/>
    <n v="1"/>
    <n v="2"/>
    <x v="1"/>
    <x v="4"/>
    <x v="6"/>
    <x v="3"/>
    <n v="2"/>
    <x v="3"/>
    <x v="2"/>
    <x v="12"/>
    <x v="2"/>
    <n v="4"/>
  </r>
  <r>
    <x v="83976"/>
    <d v="2023-04-29T00:00:00"/>
    <d v="1899-12-30T08:29:43"/>
    <n v="3"/>
    <x v="0"/>
    <n v="22"/>
    <n v="1"/>
    <n v="2"/>
    <x v="1"/>
    <x v="4"/>
    <x v="6"/>
    <x v="3"/>
    <n v="2"/>
    <x v="3"/>
    <x v="2"/>
    <x v="10"/>
    <x v="2"/>
    <n v="4"/>
  </r>
  <r>
    <x v="83977"/>
    <d v="2023-04-29T00:00:00"/>
    <d v="1899-12-30T13:03:31"/>
    <n v="3"/>
    <x v="0"/>
    <n v="22"/>
    <n v="1"/>
    <n v="2"/>
    <x v="1"/>
    <x v="4"/>
    <x v="6"/>
    <x v="3"/>
    <n v="2"/>
    <x v="3"/>
    <x v="2"/>
    <x v="3"/>
    <x v="2"/>
    <n v="4"/>
  </r>
  <r>
    <x v="83978"/>
    <d v="2023-04-29T00:00:00"/>
    <d v="1899-12-30T17:14:17"/>
    <n v="3"/>
    <x v="0"/>
    <n v="22"/>
    <n v="1"/>
    <n v="2"/>
    <x v="1"/>
    <x v="4"/>
    <x v="6"/>
    <x v="3"/>
    <n v="2"/>
    <x v="3"/>
    <x v="2"/>
    <x v="7"/>
    <x v="2"/>
    <n v="4"/>
  </r>
  <r>
    <x v="83979"/>
    <d v="2023-04-29T00:00:00"/>
    <d v="1899-12-30T17:27:14"/>
    <n v="3"/>
    <x v="0"/>
    <n v="22"/>
    <n v="1"/>
    <n v="2"/>
    <x v="1"/>
    <x v="4"/>
    <x v="6"/>
    <x v="3"/>
    <n v="2"/>
    <x v="3"/>
    <x v="2"/>
    <x v="7"/>
    <x v="2"/>
    <n v="4"/>
  </r>
  <r>
    <x v="83980"/>
    <d v="2023-04-30T00:00:00"/>
    <d v="1899-12-30T07:17:39"/>
    <n v="3"/>
    <x v="0"/>
    <n v="22"/>
    <n v="1"/>
    <n v="2"/>
    <x v="1"/>
    <x v="4"/>
    <x v="6"/>
    <x v="3"/>
    <n v="2"/>
    <x v="3"/>
    <x v="3"/>
    <x v="12"/>
    <x v="3"/>
    <n v="4"/>
  </r>
  <r>
    <x v="83981"/>
    <d v="2023-04-30T00:00:00"/>
    <d v="1899-12-30T08:23:38"/>
    <n v="3"/>
    <x v="0"/>
    <n v="22"/>
    <n v="1"/>
    <n v="2"/>
    <x v="1"/>
    <x v="4"/>
    <x v="6"/>
    <x v="3"/>
    <n v="2"/>
    <x v="3"/>
    <x v="3"/>
    <x v="10"/>
    <x v="3"/>
    <n v="4"/>
  </r>
  <r>
    <x v="83982"/>
    <d v="2023-04-30T00:00:00"/>
    <d v="1899-12-30T16:22:38"/>
    <n v="3"/>
    <x v="0"/>
    <n v="22"/>
    <n v="1"/>
    <n v="2"/>
    <x v="1"/>
    <x v="4"/>
    <x v="6"/>
    <x v="3"/>
    <n v="2"/>
    <x v="3"/>
    <x v="3"/>
    <x v="6"/>
    <x v="3"/>
    <n v="4"/>
  </r>
  <r>
    <x v="83983"/>
    <d v="2023-03-01T00:00:00"/>
    <d v="1899-12-30T11:01:48"/>
    <n v="3"/>
    <x v="0"/>
    <n v="22"/>
    <n v="1"/>
    <n v="2"/>
    <x v="1"/>
    <x v="4"/>
    <x v="6"/>
    <x v="3"/>
    <n v="2"/>
    <x v="2"/>
    <x v="5"/>
    <x v="0"/>
    <x v="5"/>
    <n v="3"/>
  </r>
  <r>
    <x v="83984"/>
    <d v="2023-03-01T00:00:00"/>
    <d v="1899-12-30T11:28:20"/>
    <n v="3"/>
    <x v="0"/>
    <n v="22"/>
    <n v="1"/>
    <n v="2"/>
    <x v="1"/>
    <x v="4"/>
    <x v="6"/>
    <x v="3"/>
    <n v="2"/>
    <x v="2"/>
    <x v="5"/>
    <x v="0"/>
    <x v="5"/>
    <n v="3"/>
  </r>
  <r>
    <x v="83985"/>
    <d v="2023-03-01T00:00:00"/>
    <d v="1899-12-30T12:42:22"/>
    <n v="3"/>
    <x v="0"/>
    <n v="22"/>
    <n v="1"/>
    <n v="2"/>
    <x v="1"/>
    <x v="4"/>
    <x v="6"/>
    <x v="3"/>
    <n v="2"/>
    <x v="2"/>
    <x v="5"/>
    <x v="1"/>
    <x v="5"/>
    <n v="3"/>
  </r>
  <r>
    <x v="83986"/>
    <d v="2023-03-01T00:00:00"/>
    <d v="1899-12-30T13:04:51"/>
    <n v="3"/>
    <x v="0"/>
    <n v="22"/>
    <n v="1"/>
    <n v="2"/>
    <x v="1"/>
    <x v="4"/>
    <x v="6"/>
    <x v="3"/>
    <n v="2"/>
    <x v="2"/>
    <x v="5"/>
    <x v="3"/>
    <x v="5"/>
    <n v="3"/>
  </r>
  <r>
    <x v="83987"/>
    <d v="2023-03-01T00:00:00"/>
    <d v="1899-12-30T19:12:14"/>
    <n v="3"/>
    <x v="0"/>
    <n v="22"/>
    <n v="1"/>
    <n v="2"/>
    <x v="1"/>
    <x v="4"/>
    <x v="6"/>
    <x v="3"/>
    <n v="2"/>
    <x v="2"/>
    <x v="5"/>
    <x v="2"/>
    <x v="5"/>
    <n v="3"/>
  </r>
  <r>
    <x v="83988"/>
    <d v="2023-03-01T00:00:00"/>
    <d v="1899-12-30T19:39:56"/>
    <n v="3"/>
    <x v="0"/>
    <n v="22"/>
    <n v="1"/>
    <n v="2"/>
    <x v="1"/>
    <x v="4"/>
    <x v="6"/>
    <x v="3"/>
    <n v="2"/>
    <x v="2"/>
    <x v="5"/>
    <x v="2"/>
    <x v="5"/>
    <n v="3"/>
  </r>
  <r>
    <x v="83989"/>
    <d v="2023-03-02T00:00:00"/>
    <d v="1899-12-30T16:59:14"/>
    <n v="3"/>
    <x v="0"/>
    <n v="22"/>
    <n v="1"/>
    <n v="2"/>
    <x v="1"/>
    <x v="4"/>
    <x v="6"/>
    <x v="3"/>
    <n v="2"/>
    <x v="2"/>
    <x v="0"/>
    <x v="6"/>
    <x v="0"/>
    <n v="3"/>
  </r>
  <r>
    <x v="83990"/>
    <d v="2023-03-02T00:00:00"/>
    <d v="1899-12-30T19:00:58"/>
    <n v="3"/>
    <x v="0"/>
    <n v="22"/>
    <n v="1"/>
    <n v="2"/>
    <x v="1"/>
    <x v="4"/>
    <x v="6"/>
    <x v="3"/>
    <n v="2"/>
    <x v="2"/>
    <x v="0"/>
    <x v="2"/>
    <x v="0"/>
    <n v="3"/>
  </r>
  <r>
    <x v="83991"/>
    <d v="2023-03-03T00:00:00"/>
    <d v="1899-12-30T11:46:54"/>
    <n v="3"/>
    <x v="0"/>
    <n v="22"/>
    <n v="1"/>
    <n v="2"/>
    <x v="1"/>
    <x v="4"/>
    <x v="6"/>
    <x v="3"/>
    <n v="2"/>
    <x v="2"/>
    <x v="1"/>
    <x v="0"/>
    <x v="1"/>
    <n v="3"/>
  </r>
  <r>
    <x v="83992"/>
    <d v="2023-03-03T00:00:00"/>
    <d v="1899-12-30T16:12:24"/>
    <n v="3"/>
    <x v="0"/>
    <n v="22"/>
    <n v="1"/>
    <n v="2"/>
    <x v="1"/>
    <x v="4"/>
    <x v="6"/>
    <x v="3"/>
    <n v="2"/>
    <x v="2"/>
    <x v="1"/>
    <x v="6"/>
    <x v="1"/>
    <n v="3"/>
  </r>
  <r>
    <x v="83993"/>
    <d v="2023-03-03T00:00:00"/>
    <d v="1899-12-30T16:43:36"/>
    <n v="3"/>
    <x v="0"/>
    <n v="22"/>
    <n v="1"/>
    <n v="2"/>
    <x v="1"/>
    <x v="4"/>
    <x v="6"/>
    <x v="3"/>
    <n v="2"/>
    <x v="2"/>
    <x v="1"/>
    <x v="6"/>
    <x v="1"/>
    <n v="3"/>
  </r>
  <r>
    <x v="83994"/>
    <d v="2023-03-03T00:00:00"/>
    <d v="1899-12-30T19:52:59"/>
    <n v="3"/>
    <x v="0"/>
    <n v="22"/>
    <n v="1"/>
    <n v="2"/>
    <x v="1"/>
    <x v="4"/>
    <x v="6"/>
    <x v="3"/>
    <n v="2"/>
    <x v="2"/>
    <x v="1"/>
    <x v="2"/>
    <x v="1"/>
    <n v="3"/>
  </r>
  <r>
    <x v="83995"/>
    <d v="2023-03-03T00:00:00"/>
    <d v="1899-12-30T19:55:51"/>
    <n v="3"/>
    <x v="0"/>
    <n v="22"/>
    <n v="1"/>
    <n v="2"/>
    <x v="1"/>
    <x v="4"/>
    <x v="6"/>
    <x v="3"/>
    <n v="2"/>
    <x v="2"/>
    <x v="1"/>
    <x v="2"/>
    <x v="1"/>
    <n v="3"/>
  </r>
  <r>
    <x v="83996"/>
    <d v="2023-03-04T00:00:00"/>
    <d v="1899-12-30T12:53:04"/>
    <n v="3"/>
    <x v="0"/>
    <n v="22"/>
    <n v="1"/>
    <n v="2"/>
    <x v="1"/>
    <x v="4"/>
    <x v="6"/>
    <x v="3"/>
    <n v="2"/>
    <x v="2"/>
    <x v="2"/>
    <x v="1"/>
    <x v="2"/>
    <n v="3"/>
  </r>
  <r>
    <x v="83997"/>
    <d v="2023-03-04T00:00:00"/>
    <d v="1899-12-30T16:46:58"/>
    <n v="3"/>
    <x v="0"/>
    <n v="22"/>
    <n v="1"/>
    <n v="2"/>
    <x v="1"/>
    <x v="4"/>
    <x v="6"/>
    <x v="3"/>
    <n v="2"/>
    <x v="2"/>
    <x v="2"/>
    <x v="6"/>
    <x v="2"/>
    <n v="3"/>
  </r>
  <r>
    <x v="83998"/>
    <d v="2023-03-04T00:00:00"/>
    <d v="1899-12-30T16:51:38"/>
    <n v="3"/>
    <x v="0"/>
    <n v="22"/>
    <n v="1"/>
    <n v="2"/>
    <x v="1"/>
    <x v="4"/>
    <x v="6"/>
    <x v="3"/>
    <n v="2"/>
    <x v="2"/>
    <x v="2"/>
    <x v="6"/>
    <x v="2"/>
    <n v="3"/>
  </r>
  <r>
    <x v="83999"/>
    <d v="2023-03-04T00:00:00"/>
    <d v="1899-12-30T18:19:39"/>
    <n v="3"/>
    <x v="0"/>
    <n v="22"/>
    <n v="1"/>
    <n v="2"/>
    <x v="1"/>
    <x v="4"/>
    <x v="6"/>
    <x v="3"/>
    <n v="2"/>
    <x v="2"/>
    <x v="2"/>
    <x v="4"/>
    <x v="2"/>
    <n v="3"/>
  </r>
  <r>
    <x v="84000"/>
    <d v="2023-03-04T00:00:00"/>
    <d v="1899-12-30T19:39:24"/>
    <n v="3"/>
    <x v="0"/>
    <n v="22"/>
    <n v="1"/>
    <n v="2"/>
    <x v="1"/>
    <x v="4"/>
    <x v="6"/>
    <x v="3"/>
    <n v="2"/>
    <x v="2"/>
    <x v="2"/>
    <x v="2"/>
    <x v="2"/>
    <n v="3"/>
  </r>
  <r>
    <x v="84001"/>
    <d v="2023-03-05T00:00:00"/>
    <d v="1899-12-30T11:25:35"/>
    <n v="3"/>
    <x v="0"/>
    <n v="22"/>
    <n v="1"/>
    <n v="2"/>
    <x v="1"/>
    <x v="4"/>
    <x v="6"/>
    <x v="3"/>
    <n v="2"/>
    <x v="2"/>
    <x v="3"/>
    <x v="0"/>
    <x v="3"/>
    <n v="3"/>
  </r>
  <r>
    <x v="84002"/>
    <d v="2023-03-05T00:00:00"/>
    <d v="1899-12-30T12:09:11"/>
    <n v="3"/>
    <x v="0"/>
    <n v="22"/>
    <n v="1"/>
    <n v="2"/>
    <x v="1"/>
    <x v="4"/>
    <x v="6"/>
    <x v="3"/>
    <n v="2"/>
    <x v="2"/>
    <x v="3"/>
    <x v="1"/>
    <x v="3"/>
    <n v="3"/>
  </r>
  <r>
    <x v="84003"/>
    <d v="2023-03-05T00:00:00"/>
    <d v="1899-12-30T13:24:14"/>
    <n v="3"/>
    <x v="0"/>
    <n v="22"/>
    <n v="1"/>
    <n v="2"/>
    <x v="1"/>
    <x v="4"/>
    <x v="6"/>
    <x v="3"/>
    <n v="2"/>
    <x v="2"/>
    <x v="3"/>
    <x v="3"/>
    <x v="3"/>
    <n v="3"/>
  </r>
  <r>
    <x v="84004"/>
    <d v="2023-03-06T00:00:00"/>
    <d v="1899-12-30T17:02:11"/>
    <n v="3"/>
    <x v="0"/>
    <n v="22"/>
    <n v="1"/>
    <n v="2"/>
    <x v="1"/>
    <x v="4"/>
    <x v="6"/>
    <x v="3"/>
    <n v="2"/>
    <x v="2"/>
    <x v="4"/>
    <x v="7"/>
    <x v="4"/>
    <n v="3"/>
  </r>
  <r>
    <x v="84005"/>
    <d v="2023-03-07T00:00:00"/>
    <d v="1899-12-30T08:38:09"/>
    <n v="3"/>
    <x v="0"/>
    <n v="22"/>
    <n v="1"/>
    <n v="2"/>
    <x v="1"/>
    <x v="4"/>
    <x v="6"/>
    <x v="3"/>
    <n v="2"/>
    <x v="2"/>
    <x v="6"/>
    <x v="10"/>
    <x v="6"/>
    <n v="3"/>
  </r>
  <r>
    <x v="84006"/>
    <d v="2023-03-07T00:00:00"/>
    <d v="1899-12-30T09:57:39"/>
    <n v="3"/>
    <x v="0"/>
    <n v="22"/>
    <n v="1"/>
    <n v="2"/>
    <x v="1"/>
    <x v="4"/>
    <x v="6"/>
    <x v="3"/>
    <n v="2"/>
    <x v="2"/>
    <x v="6"/>
    <x v="11"/>
    <x v="6"/>
    <n v="3"/>
  </r>
  <r>
    <x v="84007"/>
    <d v="2023-03-07T00:00:00"/>
    <d v="1899-12-30T15:33:18"/>
    <n v="3"/>
    <x v="0"/>
    <n v="22"/>
    <n v="1"/>
    <n v="2"/>
    <x v="1"/>
    <x v="4"/>
    <x v="6"/>
    <x v="3"/>
    <n v="2"/>
    <x v="2"/>
    <x v="6"/>
    <x v="8"/>
    <x v="6"/>
    <n v="3"/>
  </r>
  <r>
    <x v="84008"/>
    <d v="2023-03-08T00:00:00"/>
    <d v="1899-12-30T07:36:18"/>
    <n v="3"/>
    <x v="0"/>
    <n v="22"/>
    <n v="1"/>
    <n v="2"/>
    <x v="1"/>
    <x v="4"/>
    <x v="6"/>
    <x v="3"/>
    <n v="2"/>
    <x v="2"/>
    <x v="5"/>
    <x v="12"/>
    <x v="5"/>
    <n v="3"/>
  </r>
  <r>
    <x v="84009"/>
    <d v="2023-03-08T00:00:00"/>
    <d v="1899-12-30T13:19:10"/>
    <n v="3"/>
    <x v="0"/>
    <n v="22"/>
    <n v="1"/>
    <n v="2"/>
    <x v="1"/>
    <x v="4"/>
    <x v="6"/>
    <x v="3"/>
    <n v="2"/>
    <x v="2"/>
    <x v="5"/>
    <x v="3"/>
    <x v="5"/>
    <n v="3"/>
  </r>
  <r>
    <x v="84010"/>
    <d v="2023-03-08T00:00:00"/>
    <d v="1899-12-30T16:31:13"/>
    <n v="3"/>
    <x v="0"/>
    <n v="22"/>
    <n v="1"/>
    <n v="2"/>
    <x v="1"/>
    <x v="4"/>
    <x v="6"/>
    <x v="3"/>
    <n v="2"/>
    <x v="2"/>
    <x v="5"/>
    <x v="6"/>
    <x v="5"/>
    <n v="3"/>
  </r>
  <r>
    <x v="84011"/>
    <d v="2023-03-08T00:00:00"/>
    <d v="1899-12-30T19:25:58"/>
    <n v="3"/>
    <x v="0"/>
    <n v="22"/>
    <n v="1"/>
    <n v="2"/>
    <x v="1"/>
    <x v="4"/>
    <x v="6"/>
    <x v="3"/>
    <n v="2"/>
    <x v="2"/>
    <x v="5"/>
    <x v="2"/>
    <x v="5"/>
    <n v="3"/>
  </r>
  <r>
    <x v="84012"/>
    <d v="2023-03-09T00:00:00"/>
    <d v="1899-12-30T09:23:57"/>
    <n v="3"/>
    <x v="0"/>
    <n v="22"/>
    <n v="1"/>
    <n v="2"/>
    <x v="1"/>
    <x v="4"/>
    <x v="6"/>
    <x v="3"/>
    <n v="2"/>
    <x v="2"/>
    <x v="0"/>
    <x v="11"/>
    <x v="0"/>
    <n v="3"/>
  </r>
  <r>
    <x v="84013"/>
    <d v="2023-03-09T00:00:00"/>
    <d v="1899-12-30T11:11:19"/>
    <n v="3"/>
    <x v="0"/>
    <n v="22"/>
    <n v="1"/>
    <n v="2"/>
    <x v="1"/>
    <x v="4"/>
    <x v="6"/>
    <x v="3"/>
    <n v="2"/>
    <x v="2"/>
    <x v="0"/>
    <x v="0"/>
    <x v="0"/>
    <n v="3"/>
  </r>
  <r>
    <x v="84014"/>
    <d v="2023-03-10T00:00:00"/>
    <d v="1899-12-30T09:58:23"/>
    <n v="3"/>
    <x v="0"/>
    <n v="22"/>
    <n v="1"/>
    <n v="2"/>
    <x v="1"/>
    <x v="4"/>
    <x v="6"/>
    <x v="3"/>
    <n v="2"/>
    <x v="2"/>
    <x v="1"/>
    <x v="11"/>
    <x v="1"/>
    <n v="3"/>
  </r>
  <r>
    <x v="84015"/>
    <d v="2023-03-10T00:00:00"/>
    <d v="1899-12-30T12:40:21"/>
    <n v="3"/>
    <x v="0"/>
    <n v="22"/>
    <n v="1"/>
    <n v="2"/>
    <x v="1"/>
    <x v="4"/>
    <x v="6"/>
    <x v="3"/>
    <n v="2"/>
    <x v="2"/>
    <x v="1"/>
    <x v="1"/>
    <x v="1"/>
    <n v="3"/>
  </r>
  <r>
    <x v="84016"/>
    <d v="2023-03-10T00:00:00"/>
    <d v="1899-12-30T16:46:24"/>
    <n v="3"/>
    <x v="0"/>
    <n v="22"/>
    <n v="1"/>
    <n v="2"/>
    <x v="1"/>
    <x v="4"/>
    <x v="6"/>
    <x v="3"/>
    <n v="2"/>
    <x v="2"/>
    <x v="1"/>
    <x v="6"/>
    <x v="1"/>
    <n v="3"/>
  </r>
  <r>
    <x v="84017"/>
    <d v="2023-03-11T00:00:00"/>
    <d v="1899-12-30T08:14:03"/>
    <n v="3"/>
    <x v="0"/>
    <n v="22"/>
    <n v="1"/>
    <n v="2"/>
    <x v="1"/>
    <x v="4"/>
    <x v="6"/>
    <x v="3"/>
    <n v="2"/>
    <x v="2"/>
    <x v="2"/>
    <x v="10"/>
    <x v="2"/>
    <n v="3"/>
  </r>
  <r>
    <x v="84018"/>
    <d v="2023-03-11T00:00:00"/>
    <d v="1899-12-30T11:02:09"/>
    <n v="3"/>
    <x v="0"/>
    <n v="22"/>
    <n v="1"/>
    <n v="2"/>
    <x v="1"/>
    <x v="4"/>
    <x v="6"/>
    <x v="3"/>
    <n v="2"/>
    <x v="2"/>
    <x v="2"/>
    <x v="0"/>
    <x v="2"/>
    <n v="3"/>
  </r>
  <r>
    <x v="84019"/>
    <d v="2023-03-11T00:00:00"/>
    <d v="1899-12-30T16:57:03"/>
    <n v="3"/>
    <x v="0"/>
    <n v="22"/>
    <n v="1"/>
    <n v="2"/>
    <x v="1"/>
    <x v="4"/>
    <x v="6"/>
    <x v="3"/>
    <n v="2"/>
    <x v="2"/>
    <x v="2"/>
    <x v="6"/>
    <x v="2"/>
    <n v="3"/>
  </r>
  <r>
    <x v="84020"/>
    <d v="2023-03-12T00:00:00"/>
    <d v="1899-12-30T07:15:19"/>
    <n v="3"/>
    <x v="0"/>
    <n v="22"/>
    <n v="1"/>
    <n v="2"/>
    <x v="1"/>
    <x v="4"/>
    <x v="6"/>
    <x v="3"/>
    <n v="2"/>
    <x v="2"/>
    <x v="3"/>
    <x v="12"/>
    <x v="3"/>
    <n v="3"/>
  </r>
  <r>
    <x v="84021"/>
    <d v="2023-03-12T00:00:00"/>
    <d v="1899-12-30T09:27:00"/>
    <n v="3"/>
    <x v="0"/>
    <n v="22"/>
    <n v="1"/>
    <n v="2"/>
    <x v="1"/>
    <x v="4"/>
    <x v="6"/>
    <x v="3"/>
    <n v="2"/>
    <x v="2"/>
    <x v="3"/>
    <x v="11"/>
    <x v="3"/>
    <n v="3"/>
  </r>
  <r>
    <x v="84022"/>
    <d v="2023-03-12T00:00:00"/>
    <d v="1899-12-30T16:24:30"/>
    <n v="3"/>
    <x v="0"/>
    <n v="22"/>
    <n v="1"/>
    <n v="2"/>
    <x v="1"/>
    <x v="4"/>
    <x v="6"/>
    <x v="3"/>
    <n v="2"/>
    <x v="2"/>
    <x v="3"/>
    <x v="6"/>
    <x v="3"/>
    <n v="3"/>
  </r>
  <r>
    <x v="84023"/>
    <d v="2023-03-12T00:00:00"/>
    <d v="1899-12-30T18:08:26"/>
    <n v="3"/>
    <x v="0"/>
    <n v="22"/>
    <n v="1"/>
    <n v="2"/>
    <x v="1"/>
    <x v="4"/>
    <x v="6"/>
    <x v="3"/>
    <n v="2"/>
    <x v="2"/>
    <x v="3"/>
    <x v="4"/>
    <x v="3"/>
    <n v="3"/>
  </r>
  <r>
    <x v="84024"/>
    <d v="2023-03-13T00:00:00"/>
    <d v="1899-12-30T07:24:19"/>
    <n v="3"/>
    <x v="0"/>
    <n v="22"/>
    <n v="1"/>
    <n v="2"/>
    <x v="1"/>
    <x v="4"/>
    <x v="6"/>
    <x v="3"/>
    <n v="2"/>
    <x v="2"/>
    <x v="4"/>
    <x v="12"/>
    <x v="4"/>
    <n v="3"/>
  </r>
  <r>
    <x v="84025"/>
    <d v="2023-03-13T00:00:00"/>
    <d v="1899-12-30T09:45:41"/>
    <n v="3"/>
    <x v="0"/>
    <n v="22"/>
    <n v="1"/>
    <n v="2"/>
    <x v="1"/>
    <x v="4"/>
    <x v="6"/>
    <x v="3"/>
    <n v="2"/>
    <x v="2"/>
    <x v="4"/>
    <x v="11"/>
    <x v="4"/>
    <n v="3"/>
  </r>
  <r>
    <x v="84026"/>
    <d v="2023-03-15T00:00:00"/>
    <d v="1899-12-30T15:08:45"/>
    <n v="3"/>
    <x v="0"/>
    <n v="22"/>
    <n v="1"/>
    <n v="2"/>
    <x v="1"/>
    <x v="4"/>
    <x v="6"/>
    <x v="3"/>
    <n v="2"/>
    <x v="2"/>
    <x v="5"/>
    <x v="8"/>
    <x v="5"/>
    <n v="3"/>
  </r>
  <r>
    <x v="84027"/>
    <d v="2023-03-15T00:00:00"/>
    <d v="1899-12-30T18:38:00"/>
    <n v="3"/>
    <x v="0"/>
    <n v="22"/>
    <n v="1"/>
    <n v="2"/>
    <x v="1"/>
    <x v="4"/>
    <x v="6"/>
    <x v="3"/>
    <n v="2"/>
    <x v="2"/>
    <x v="5"/>
    <x v="4"/>
    <x v="5"/>
    <n v="3"/>
  </r>
  <r>
    <x v="84028"/>
    <d v="2023-03-16T00:00:00"/>
    <d v="1899-12-30T09:47:43"/>
    <n v="3"/>
    <x v="0"/>
    <n v="22"/>
    <n v="1"/>
    <n v="2"/>
    <x v="1"/>
    <x v="4"/>
    <x v="6"/>
    <x v="3"/>
    <n v="2"/>
    <x v="2"/>
    <x v="0"/>
    <x v="11"/>
    <x v="0"/>
    <n v="3"/>
  </r>
  <r>
    <x v="84029"/>
    <d v="2023-03-16T00:00:00"/>
    <d v="1899-12-30T13:50:54"/>
    <n v="3"/>
    <x v="0"/>
    <n v="22"/>
    <n v="1"/>
    <n v="2"/>
    <x v="1"/>
    <x v="4"/>
    <x v="6"/>
    <x v="3"/>
    <n v="2"/>
    <x v="2"/>
    <x v="0"/>
    <x v="3"/>
    <x v="0"/>
    <n v="3"/>
  </r>
  <r>
    <x v="84030"/>
    <d v="2023-03-17T00:00:00"/>
    <d v="1899-12-30T07:46:21"/>
    <n v="3"/>
    <x v="0"/>
    <n v="22"/>
    <n v="1"/>
    <n v="2"/>
    <x v="1"/>
    <x v="4"/>
    <x v="6"/>
    <x v="3"/>
    <n v="2"/>
    <x v="2"/>
    <x v="1"/>
    <x v="12"/>
    <x v="1"/>
    <n v="3"/>
  </r>
  <r>
    <x v="84031"/>
    <d v="2023-03-17T00:00:00"/>
    <d v="1899-12-30T10:13:35"/>
    <n v="3"/>
    <x v="0"/>
    <n v="22"/>
    <n v="1"/>
    <n v="2"/>
    <x v="1"/>
    <x v="4"/>
    <x v="6"/>
    <x v="3"/>
    <n v="2"/>
    <x v="2"/>
    <x v="1"/>
    <x v="9"/>
    <x v="1"/>
    <n v="3"/>
  </r>
  <r>
    <x v="84032"/>
    <d v="2023-03-17T00:00:00"/>
    <d v="1899-12-30T12:25:32"/>
    <n v="3"/>
    <x v="0"/>
    <n v="22"/>
    <n v="1"/>
    <n v="2"/>
    <x v="1"/>
    <x v="4"/>
    <x v="6"/>
    <x v="3"/>
    <n v="2"/>
    <x v="2"/>
    <x v="1"/>
    <x v="1"/>
    <x v="1"/>
    <n v="3"/>
  </r>
  <r>
    <x v="84033"/>
    <d v="2023-03-18T00:00:00"/>
    <d v="1899-12-30T07:45:53"/>
    <n v="3"/>
    <x v="0"/>
    <n v="22"/>
    <n v="1"/>
    <n v="2"/>
    <x v="1"/>
    <x v="4"/>
    <x v="6"/>
    <x v="3"/>
    <n v="2"/>
    <x v="2"/>
    <x v="2"/>
    <x v="12"/>
    <x v="2"/>
    <n v="3"/>
  </r>
  <r>
    <x v="84034"/>
    <d v="2023-03-18T00:00:00"/>
    <d v="1899-12-30T08:23:38"/>
    <n v="3"/>
    <x v="0"/>
    <n v="22"/>
    <n v="1"/>
    <n v="2"/>
    <x v="1"/>
    <x v="4"/>
    <x v="6"/>
    <x v="3"/>
    <n v="2"/>
    <x v="2"/>
    <x v="2"/>
    <x v="10"/>
    <x v="2"/>
    <n v="3"/>
  </r>
  <r>
    <x v="84035"/>
    <d v="2023-03-18T00:00:00"/>
    <d v="1899-12-30T09:03:56"/>
    <n v="3"/>
    <x v="0"/>
    <n v="22"/>
    <n v="1"/>
    <n v="2"/>
    <x v="1"/>
    <x v="4"/>
    <x v="6"/>
    <x v="3"/>
    <n v="2"/>
    <x v="2"/>
    <x v="2"/>
    <x v="11"/>
    <x v="2"/>
    <n v="3"/>
  </r>
  <r>
    <x v="84036"/>
    <d v="2023-03-18T00:00:00"/>
    <d v="1899-12-30T10:40:29"/>
    <n v="3"/>
    <x v="0"/>
    <n v="22"/>
    <n v="1"/>
    <n v="2"/>
    <x v="1"/>
    <x v="4"/>
    <x v="6"/>
    <x v="3"/>
    <n v="2"/>
    <x v="2"/>
    <x v="2"/>
    <x v="9"/>
    <x v="2"/>
    <n v="3"/>
  </r>
  <r>
    <x v="84037"/>
    <d v="2023-03-19T00:00:00"/>
    <d v="1899-12-30T15:08:45"/>
    <n v="3"/>
    <x v="0"/>
    <n v="22"/>
    <n v="1"/>
    <n v="2"/>
    <x v="1"/>
    <x v="4"/>
    <x v="6"/>
    <x v="3"/>
    <n v="2"/>
    <x v="2"/>
    <x v="3"/>
    <x v="8"/>
    <x v="3"/>
    <n v="3"/>
  </r>
  <r>
    <x v="84038"/>
    <d v="2023-03-20T00:00:00"/>
    <d v="1899-12-30T07:36:32"/>
    <n v="3"/>
    <x v="0"/>
    <n v="22"/>
    <n v="1"/>
    <n v="2"/>
    <x v="1"/>
    <x v="4"/>
    <x v="6"/>
    <x v="3"/>
    <n v="2"/>
    <x v="2"/>
    <x v="4"/>
    <x v="12"/>
    <x v="4"/>
    <n v="3"/>
  </r>
  <r>
    <x v="84039"/>
    <d v="2023-03-20T00:00:00"/>
    <d v="1899-12-30T13:41:25"/>
    <n v="3"/>
    <x v="0"/>
    <n v="22"/>
    <n v="1"/>
    <n v="2"/>
    <x v="1"/>
    <x v="4"/>
    <x v="6"/>
    <x v="3"/>
    <n v="2"/>
    <x v="2"/>
    <x v="4"/>
    <x v="3"/>
    <x v="4"/>
    <n v="3"/>
  </r>
  <r>
    <x v="84040"/>
    <d v="2023-03-20T00:00:00"/>
    <d v="1899-12-30T14:40:35"/>
    <n v="3"/>
    <x v="0"/>
    <n v="22"/>
    <n v="1"/>
    <n v="2"/>
    <x v="1"/>
    <x v="4"/>
    <x v="6"/>
    <x v="3"/>
    <n v="2"/>
    <x v="2"/>
    <x v="4"/>
    <x v="5"/>
    <x v="4"/>
    <n v="3"/>
  </r>
  <r>
    <x v="84041"/>
    <d v="2023-03-20T00:00:00"/>
    <d v="1899-12-30T16:51:50"/>
    <n v="3"/>
    <x v="0"/>
    <n v="22"/>
    <n v="1"/>
    <n v="2"/>
    <x v="1"/>
    <x v="4"/>
    <x v="6"/>
    <x v="3"/>
    <n v="2"/>
    <x v="2"/>
    <x v="4"/>
    <x v="6"/>
    <x v="4"/>
    <n v="3"/>
  </r>
  <r>
    <x v="84042"/>
    <d v="2023-03-20T00:00:00"/>
    <d v="1899-12-30T17:32:29"/>
    <n v="3"/>
    <x v="0"/>
    <n v="22"/>
    <n v="1"/>
    <n v="2"/>
    <x v="1"/>
    <x v="4"/>
    <x v="6"/>
    <x v="3"/>
    <n v="2"/>
    <x v="2"/>
    <x v="4"/>
    <x v="7"/>
    <x v="4"/>
    <n v="3"/>
  </r>
  <r>
    <x v="84043"/>
    <d v="2023-03-20T00:00:00"/>
    <d v="1899-12-30T18:49:52"/>
    <n v="3"/>
    <x v="0"/>
    <n v="22"/>
    <n v="1"/>
    <n v="2"/>
    <x v="1"/>
    <x v="4"/>
    <x v="6"/>
    <x v="3"/>
    <n v="2"/>
    <x v="2"/>
    <x v="4"/>
    <x v="4"/>
    <x v="4"/>
    <n v="3"/>
  </r>
  <r>
    <x v="84044"/>
    <d v="2023-03-21T00:00:00"/>
    <d v="1899-12-30T08:38:13"/>
    <n v="3"/>
    <x v="0"/>
    <n v="22"/>
    <n v="1"/>
    <n v="2"/>
    <x v="1"/>
    <x v="4"/>
    <x v="6"/>
    <x v="3"/>
    <n v="2"/>
    <x v="2"/>
    <x v="6"/>
    <x v="10"/>
    <x v="6"/>
    <n v="3"/>
  </r>
  <r>
    <x v="84045"/>
    <d v="2023-03-21T00:00:00"/>
    <d v="1899-12-30T08:45:19"/>
    <n v="3"/>
    <x v="0"/>
    <n v="22"/>
    <n v="1"/>
    <n v="2"/>
    <x v="1"/>
    <x v="4"/>
    <x v="6"/>
    <x v="3"/>
    <n v="2"/>
    <x v="2"/>
    <x v="6"/>
    <x v="10"/>
    <x v="6"/>
    <n v="3"/>
  </r>
  <r>
    <x v="84046"/>
    <d v="2023-03-21T00:00:00"/>
    <d v="1899-12-30T11:35:55"/>
    <n v="3"/>
    <x v="0"/>
    <n v="22"/>
    <n v="1"/>
    <n v="2"/>
    <x v="1"/>
    <x v="4"/>
    <x v="6"/>
    <x v="3"/>
    <n v="2"/>
    <x v="2"/>
    <x v="6"/>
    <x v="0"/>
    <x v="6"/>
    <n v="3"/>
  </r>
  <r>
    <x v="84047"/>
    <d v="2023-03-22T00:00:00"/>
    <d v="1899-12-30T10:17:26"/>
    <n v="3"/>
    <x v="0"/>
    <n v="22"/>
    <n v="1"/>
    <n v="2"/>
    <x v="1"/>
    <x v="4"/>
    <x v="6"/>
    <x v="3"/>
    <n v="2"/>
    <x v="2"/>
    <x v="5"/>
    <x v="9"/>
    <x v="5"/>
    <n v="3"/>
  </r>
  <r>
    <x v="84048"/>
    <d v="2023-03-22T00:00:00"/>
    <d v="1899-12-30T15:24:31"/>
    <n v="3"/>
    <x v="0"/>
    <n v="22"/>
    <n v="1"/>
    <n v="2"/>
    <x v="1"/>
    <x v="4"/>
    <x v="6"/>
    <x v="3"/>
    <n v="2"/>
    <x v="2"/>
    <x v="5"/>
    <x v="8"/>
    <x v="5"/>
    <n v="3"/>
  </r>
  <r>
    <x v="84049"/>
    <d v="2023-03-23T00:00:00"/>
    <d v="1899-12-30T14:14:15"/>
    <n v="3"/>
    <x v="0"/>
    <n v="22"/>
    <n v="1"/>
    <n v="2"/>
    <x v="1"/>
    <x v="4"/>
    <x v="6"/>
    <x v="3"/>
    <n v="2"/>
    <x v="2"/>
    <x v="0"/>
    <x v="5"/>
    <x v="0"/>
    <n v="3"/>
  </r>
  <r>
    <x v="84050"/>
    <d v="2023-03-23T00:00:00"/>
    <d v="1899-12-30T14:24:43"/>
    <n v="3"/>
    <x v="0"/>
    <n v="22"/>
    <n v="1"/>
    <n v="2"/>
    <x v="1"/>
    <x v="4"/>
    <x v="6"/>
    <x v="3"/>
    <n v="2"/>
    <x v="2"/>
    <x v="0"/>
    <x v="5"/>
    <x v="0"/>
    <n v="3"/>
  </r>
  <r>
    <x v="84051"/>
    <d v="2023-03-24T00:00:00"/>
    <d v="1899-12-30T17:40:29"/>
    <n v="3"/>
    <x v="0"/>
    <n v="22"/>
    <n v="1"/>
    <n v="2"/>
    <x v="1"/>
    <x v="4"/>
    <x v="6"/>
    <x v="3"/>
    <n v="2"/>
    <x v="2"/>
    <x v="1"/>
    <x v="7"/>
    <x v="1"/>
    <n v="3"/>
  </r>
  <r>
    <x v="84052"/>
    <d v="2023-03-24T00:00:00"/>
    <d v="1899-12-30T19:55:39"/>
    <n v="3"/>
    <x v="0"/>
    <n v="22"/>
    <n v="1"/>
    <n v="2"/>
    <x v="1"/>
    <x v="4"/>
    <x v="6"/>
    <x v="3"/>
    <n v="2"/>
    <x v="2"/>
    <x v="1"/>
    <x v="2"/>
    <x v="1"/>
    <n v="3"/>
  </r>
  <r>
    <x v="84053"/>
    <d v="2023-03-25T00:00:00"/>
    <d v="1899-12-30T16:48:17"/>
    <n v="3"/>
    <x v="0"/>
    <n v="22"/>
    <n v="1"/>
    <n v="2"/>
    <x v="1"/>
    <x v="4"/>
    <x v="6"/>
    <x v="3"/>
    <n v="2"/>
    <x v="2"/>
    <x v="2"/>
    <x v="6"/>
    <x v="2"/>
    <n v="3"/>
  </r>
  <r>
    <x v="84054"/>
    <d v="2023-03-25T00:00:00"/>
    <d v="1899-12-30T18:12:05"/>
    <n v="3"/>
    <x v="0"/>
    <n v="22"/>
    <n v="1"/>
    <n v="2"/>
    <x v="1"/>
    <x v="4"/>
    <x v="6"/>
    <x v="3"/>
    <n v="2"/>
    <x v="2"/>
    <x v="2"/>
    <x v="4"/>
    <x v="2"/>
    <n v="3"/>
  </r>
  <r>
    <x v="84055"/>
    <d v="2023-03-26T00:00:00"/>
    <d v="1899-12-30T08:37:52"/>
    <n v="3"/>
    <x v="0"/>
    <n v="22"/>
    <n v="1"/>
    <n v="2"/>
    <x v="1"/>
    <x v="4"/>
    <x v="6"/>
    <x v="3"/>
    <n v="2"/>
    <x v="2"/>
    <x v="3"/>
    <x v="10"/>
    <x v="3"/>
    <n v="3"/>
  </r>
  <r>
    <x v="84056"/>
    <d v="2023-03-26T00:00:00"/>
    <d v="1899-12-30T15:50:20"/>
    <n v="3"/>
    <x v="0"/>
    <n v="22"/>
    <n v="1"/>
    <n v="2"/>
    <x v="1"/>
    <x v="4"/>
    <x v="6"/>
    <x v="3"/>
    <n v="2"/>
    <x v="2"/>
    <x v="3"/>
    <x v="8"/>
    <x v="3"/>
    <n v="3"/>
  </r>
  <r>
    <x v="84057"/>
    <d v="2023-03-26T00:00:00"/>
    <d v="1899-12-30T16:08:58"/>
    <n v="3"/>
    <x v="0"/>
    <n v="22"/>
    <n v="1"/>
    <n v="2"/>
    <x v="1"/>
    <x v="4"/>
    <x v="6"/>
    <x v="3"/>
    <n v="2"/>
    <x v="2"/>
    <x v="3"/>
    <x v="6"/>
    <x v="3"/>
    <n v="3"/>
  </r>
  <r>
    <x v="84058"/>
    <d v="2023-03-28T00:00:00"/>
    <d v="1899-12-30T07:24:49"/>
    <n v="3"/>
    <x v="0"/>
    <n v="22"/>
    <n v="1"/>
    <n v="2"/>
    <x v="1"/>
    <x v="4"/>
    <x v="6"/>
    <x v="3"/>
    <n v="2"/>
    <x v="2"/>
    <x v="6"/>
    <x v="12"/>
    <x v="6"/>
    <n v="3"/>
  </r>
  <r>
    <x v="84059"/>
    <d v="2023-03-28T00:00:00"/>
    <d v="1899-12-30T10:21:29"/>
    <n v="3"/>
    <x v="0"/>
    <n v="22"/>
    <n v="1"/>
    <n v="2"/>
    <x v="1"/>
    <x v="4"/>
    <x v="6"/>
    <x v="3"/>
    <n v="2"/>
    <x v="2"/>
    <x v="6"/>
    <x v="9"/>
    <x v="6"/>
    <n v="3"/>
  </r>
  <r>
    <x v="84060"/>
    <d v="2023-03-28T00:00:00"/>
    <d v="1899-12-30T19:51:34"/>
    <n v="3"/>
    <x v="0"/>
    <n v="22"/>
    <n v="1"/>
    <n v="2"/>
    <x v="1"/>
    <x v="4"/>
    <x v="6"/>
    <x v="3"/>
    <n v="2"/>
    <x v="2"/>
    <x v="6"/>
    <x v="2"/>
    <x v="6"/>
    <n v="3"/>
  </r>
  <r>
    <x v="84061"/>
    <d v="2023-03-29T00:00:00"/>
    <d v="1899-12-30T07:49:02"/>
    <n v="3"/>
    <x v="0"/>
    <n v="22"/>
    <n v="1"/>
    <n v="2"/>
    <x v="1"/>
    <x v="4"/>
    <x v="6"/>
    <x v="3"/>
    <n v="2"/>
    <x v="2"/>
    <x v="5"/>
    <x v="12"/>
    <x v="5"/>
    <n v="3"/>
  </r>
  <r>
    <x v="84062"/>
    <d v="2023-03-29T00:00:00"/>
    <d v="1899-12-30T08:29:43"/>
    <n v="3"/>
    <x v="0"/>
    <n v="22"/>
    <n v="1"/>
    <n v="2"/>
    <x v="1"/>
    <x v="4"/>
    <x v="6"/>
    <x v="3"/>
    <n v="2"/>
    <x v="2"/>
    <x v="5"/>
    <x v="10"/>
    <x v="5"/>
    <n v="3"/>
  </r>
  <r>
    <x v="84063"/>
    <d v="2023-03-29T00:00:00"/>
    <d v="1899-12-30T10:29:10"/>
    <n v="3"/>
    <x v="0"/>
    <n v="22"/>
    <n v="1"/>
    <n v="2"/>
    <x v="1"/>
    <x v="4"/>
    <x v="6"/>
    <x v="3"/>
    <n v="2"/>
    <x v="2"/>
    <x v="5"/>
    <x v="9"/>
    <x v="5"/>
    <n v="3"/>
  </r>
  <r>
    <x v="84064"/>
    <d v="2023-03-30T00:00:00"/>
    <d v="1899-12-30T07:52:40"/>
    <n v="3"/>
    <x v="0"/>
    <n v="22"/>
    <n v="1"/>
    <n v="2"/>
    <x v="1"/>
    <x v="4"/>
    <x v="6"/>
    <x v="3"/>
    <n v="2"/>
    <x v="2"/>
    <x v="0"/>
    <x v="12"/>
    <x v="0"/>
    <n v="3"/>
  </r>
  <r>
    <x v="84065"/>
    <d v="2023-03-30T00:00:00"/>
    <d v="1899-12-30T11:01:48"/>
    <n v="3"/>
    <x v="0"/>
    <n v="22"/>
    <n v="1"/>
    <n v="2"/>
    <x v="1"/>
    <x v="4"/>
    <x v="6"/>
    <x v="3"/>
    <n v="2"/>
    <x v="2"/>
    <x v="0"/>
    <x v="0"/>
    <x v="0"/>
    <n v="3"/>
  </r>
  <r>
    <x v="84066"/>
    <d v="2023-03-31T00:00:00"/>
    <d v="1899-12-30T09:44:13"/>
    <n v="3"/>
    <x v="0"/>
    <n v="22"/>
    <n v="1"/>
    <n v="2"/>
    <x v="1"/>
    <x v="4"/>
    <x v="6"/>
    <x v="3"/>
    <n v="2"/>
    <x v="2"/>
    <x v="1"/>
    <x v="11"/>
    <x v="1"/>
    <n v="3"/>
  </r>
  <r>
    <x v="84067"/>
    <d v="2023-03-31T00:00:00"/>
    <d v="1899-12-30T09:45:41"/>
    <n v="3"/>
    <x v="0"/>
    <n v="22"/>
    <n v="1"/>
    <n v="2"/>
    <x v="1"/>
    <x v="4"/>
    <x v="6"/>
    <x v="3"/>
    <n v="2"/>
    <x v="2"/>
    <x v="1"/>
    <x v="11"/>
    <x v="1"/>
    <n v="3"/>
  </r>
  <r>
    <x v="84068"/>
    <d v="2023-03-31T00:00:00"/>
    <d v="1899-12-30T09:57:39"/>
    <n v="3"/>
    <x v="0"/>
    <n v="22"/>
    <n v="1"/>
    <n v="2"/>
    <x v="1"/>
    <x v="4"/>
    <x v="6"/>
    <x v="3"/>
    <n v="2"/>
    <x v="2"/>
    <x v="1"/>
    <x v="11"/>
    <x v="1"/>
    <n v="3"/>
  </r>
  <r>
    <x v="84069"/>
    <d v="2023-01-01T00:00:00"/>
    <d v="1899-12-30T11:01:48"/>
    <n v="3"/>
    <x v="0"/>
    <n v="22"/>
    <n v="1"/>
    <n v="2"/>
    <x v="1"/>
    <x v="4"/>
    <x v="6"/>
    <x v="3"/>
    <n v="2"/>
    <x v="4"/>
    <x v="3"/>
    <x v="0"/>
    <x v="3"/>
    <n v="1"/>
  </r>
  <r>
    <x v="84070"/>
    <d v="2023-01-01T00:00:00"/>
    <d v="1899-12-30T13:04:51"/>
    <n v="3"/>
    <x v="0"/>
    <n v="22"/>
    <n v="1"/>
    <n v="2"/>
    <x v="1"/>
    <x v="4"/>
    <x v="6"/>
    <x v="3"/>
    <n v="2"/>
    <x v="4"/>
    <x v="3"/>
    <x v="3"/>
    <x v="3"/>
    <n v="1"/>
  </r>
  <r>
    <x v="84071"/>
    <d v="2023-01-01T00:00:00"/>
    <d v="1899-12-30T15:09:37"/>
    <n v="3"/>
    <x v="0"/>
    <n v="22"/>
    <n v="1"/>
    <n v="2"/>
    <x v="1"/>
    <x v="4"/>
    <x v="6"/>
    <x v="3"/>
    <n v="2"/>
    <x v="4"/>
    <x v="3"/>
    <x v="8"/>
    <x v="3"/>
    <n v="1"/>
  </r>
  <r>
    <x v="84072"/>
    <d v="2023-01-01T00:00:00"/>
    <d v="1899-12-30T16:22:38"/>
    <n v="3"/>
    <x v="0"/>
    <n v="22"/>
    <n v="1"/>
    <n v="2"/>
    <x v="1"/>
    <x v="4"/>
    <x v="6"/>
    <x v="3"/>
    <n v="2"/>
    <x v="4"/>
    <x v="3"/>
    <x v="6"/>
    <x v="3"/>
    <n v="1"/>
  </r>
  <r>
    <x v="84073"/>
    <d v="2023-01-01T00:00:00"/>
    <d v="1899-12-30T18:39:29"/>
    <n v="3"/>
    <x v="0"/>
    <n v="22"/>
    <n v="1"/>
    <n v="2"/>
    <x v="1"/>
    <x v="4"/>
    <x v="6"/>
    <x v="3"/>
    <n v="2"/>
    <x v="4"/>
    <x v="3"/>
    <x v="4"/>
    <x v="3"/>
    <n v="1"/>
  </r>
  <r>
    <x v="84074"/>
    <d v="2023-01-02T00:00:00"/>
    <d v="1899-12-30T12:22:04"/>
    <n v="3"/>
    <x v="0"/>
    <n v="22"/>
    <n v="1"/>
    <n v="2"/>
    <x v="1"/>
    <x v="4"/>
    <x v="6"/>
    <x v="3"/>
    <n v="2"/>
    <x v="4"/>
    <x v="4"/>
    <x v="1"/>
    <x v="4"/>
    <n v="1"/>
  </r>
  <r>
    <x v="84075"/>
    <d v="2023-01-02T00:00:00"/>
    <d v="1899-12-30T14:33:26"/>
    <n v="3"/>
    <x v="0"/>
    <n v="22"/>
    <n v="1"/>
    <n v="2"/>
    <x v="1"/>
    <x v="4"/>
    <x v="6"/>
    <x v="3"/>
    <n v="2"/>
    <x v="4"/>
    <x v="4"/>
    <x v="5"/>
    <x v="4"/>
    <n v="1"/>
  </r>
  <r>
    <x v="84076"/>
    <d v="2023-01-02T00:00:00"/>
    <d v="1899-12-30T19:00:58"/>
    <n v="3"/>
    <x v="0"/>
    <n v="22"/>
    <n v="1"/>
    <n v="2"/>
    <x v="1"/>
    <x v="4"/>
    <x v="6"/>
    <x v="3"/>
    <n v="2"/>
    <x v="4"/>
    <x v="4"/>
    <x v="2"/>
    <x v="4"/>
    <n v="1"/>
  </r>
  <r>
    <x v="84077"/>
    <d v="2023-01-02T00:00:00"/>
    <d v="1899-12-30T19:53:02"/>
    <n v="3"/>
    <x v="0"/>
    <n v="22"/>
    <n v="1"/>
    <n v="2"/>
    <x v="1"/>
    <x v="4"/>
    <x v="6"/>
    <x v="3"/>
    <n v="2"/>
    <x v="4"/>
    <x v="4"/>
    <x v="2"/>
    <x v="4"/>
    <n v="1"/>
  </r>
  <r>
    <x v="84078"/>
    <d v="2023-01-03T00:00:00"/>
    <d v="1899-12-30T16:43:36"/>
    <n v="3"/>
    <x v="0"/>
    <n v="22"/>
    <n v="1"/>
    <n v="2"/>
    <x v="1"/>
    <x v="4"/>
    <x v="6"/>
    <x v="3"/>
    <n v="2"/>
    <x v="4"/>
    <x v="6"/>
    <x v="6"/>
    <x v="6"/>
    <n v="1"/>
  </r>
  <r>
    <x v="84079"/>
    <d v="2023-01-04T00:00:00"/>
    <d v="1899-12-30T13:57:11"/>
    <n v="3"/>
    <x v="0"/>
    <n v="22"/>
    <n v="1"/>
    <n v="2"/>
    <x v="1"/>
    <x v="4"/>
    <x v="6"/>
    <x v="3"/>
    <n v="2"/>
    <x v="4"/>
    <x v="5"/>
    <x v="3"/>
    <x v="5"/>
    <n v="1"/>
  </r>
  <r>
    <x v="84080"/>
    <d v="2023-01-04T00:00:00"/>
    <d v="1899-12-30T16:46:58"/>
    <n v="3"/>
    <x v="0"/>
    <n v="22"/>
    <n v="1"/>
    <n v="2"/>
    <x v="1"/>
    <x v="4"/>
    <x v="6"/>
    <x v="3"/>
    <n v="2"/>
    <x v="4"/>
    <x v="5"/>
    <x v="6"/>
    <x v="5"/>
    <n v="1"/>
  </r>
  <r>
    <x v="84081"/>
    <d v="2023-01-04T00:00:00"/>
    <d v="1899-12-30T16:51:38"/>
    <n v="3"/>
    <x v="0"/>
    <n v="22"/>
    <n v="1"/>
    <n v="2"/>
    <x v="1"/>
    <x v="4"/>
    <x v="6"/>
    <x v="3"/>
    <n v="2"/>
    <x v="4"/>
    <x v="5"/>
    <x v="6"/>
    <x v="5"/>
    <n v="1"/>
  </r>
  <r>
    <x v="84082"/>
    <d v="2023-01-04T00:00:00"/>
    <d v="1899-12-30T19:39:24"/>
    <n v="3"/>
    <x v="0"/>
    <n v="22"/>
    <n v="1"/>
    <n v="2"/>
    <x v="1"/>
    <x v="4"/>
    <x v="6"/>
    <x v="3"/>
    <n v="2"/>
    <x v="4"/>
    <x v="5"/>
    <x v="2"/>
    <x v="5"/>
    <n v="1"/>
  </r>
  <r>
    <x v="84083"/>
    <d v="2023-01-05T00:00:00"/>
    <d v="1899-12-30T12:46:17"/>
    <n v="3"/>
    <x v="0"/>
    <n v="22"/>
    <n v="1"/>
    <n v="2"/>
    <x v="1"/>
    <x v="4"/>
    <x v="6"/>
    <x v="3"/>
    <n v="2"/>
    <x v="4"/>
    <x v="0"/>
    <x v="1"/>
    <x v="0"/>
    <n v="1"/>
  </r>
  <r>
    <x v="84084"/>
    <d v="2023-01-07T00:00:00"/>
    <d v="1899-12-30T08:38:09"/>
    <n v="3"/>
    <x v="0"/>
    <n v="22"/>
    <n v="1"/>
    <n v="2"/>
    <x v="1"/>
    <x v="4"/>
    <x v="6"/>
    <x v="3"/>
    <n v="2"/>
    <x v="4"/>
    <x v="2"/>
    <x v="10"/>
    <x v="2"/>
    <n v="1"/>
  </r>
  <r>
    <x v="84085"/>
    <d v="2023-01-08T00:00:00"/>
    <d v="1899-12-30T07:36:18"/>
    <n v="3"/>
    <x v="0"/>
    <n v="22"/>
    <n v="1"/>
    <n v="2"/>
    <x v="1"/>
    <x v="4"/>
    <x v="6"/>
    <x v="3"/>
    <n v="2"/>
    <x v="4"/>
    <x v="3"/>
    <x v="12"/>
    <x v="3"/>
    <n v="1"/>
  </r>
  <r>
    <x v="84086"/>
    <d v="2023-01-08T00:00:00"/>
    <d v="1899-12-30T08:09:07"/>
    <n v="3"/>
    <x v="0"/>
    <n v="22"/>
    <n v="1"/>
    <n v="2"/>
    <x v="1"/>
    <x v="4"/>
    <x v="6"/>
    <x v="3"/>
    <n v="2"/>
    <x v="4"/>
    <x v="3"/>
    <x v="10"/>
    <x v="3"/>
    <n v="1"/>
  </r>
  <r>
    <x v="84087"/>
    <d v="2023-01-08T00:00:00"/>
    <d v="1899-12-30T10:39:38"/>
    <n v="3"/>
    <x v="0"/>
    <n v="22"/>
    <n v="1"/>
    <n v="2"/>
    <x v="1"/>
    <x v="4"/>
    <x v="6"/>
    <x v="3"/>
    <n v="2"/>
    <x v="4"/>
    <x v="3"/>
    <x v="9"/>
    <x v="3"/>
    <n v="1"/>
  </r>
  <r>
    <x v="84088"/>
    <d v="2023-01-08T00:00:00"/>
    <d v="1899-12-30T16:31:13"/>
    <n v="3"/>
    <x v="0"/>
    <n v="22"/>
    <n v="1"/>
    <n v="2"/>
    <x v="1"/>
    <x v="4"/>
    <x v="6"/>
    <x v="3"/>
    <n v="2"/>
    <x v="4"/>
    <x v="3"/>
    <x v="6"/>
    <x v="3"/>
    <n v="1"/>
  </r>
  <r>
    <x v="84089"/>
    <d v="2023-01-08T00:00:00"/>
    <d v="1899-12-30T19:25:58"/>
    <n v="3"/>
    <x v="0"/>
    <n v="22"/>
    <n v="1"/>
    <n v="2"/>
    <x v="1"/>
    <x v="4"/>
    <x v="6"/>
    <x v="3"/>
    <n v="2"/>
    <x v="4"/>
    <x v="3"/>
    <x v="2"/>
    <x v="3"/>
    <n v="1"/>
  </r>
  <r>
    <x v="84090"/>
    <d v="2023-01-09T00:00:00"/>
    <d v="1899-12-30T08:48:14"/>
    <n v="3"/>
    <x v="0"/>
    <n v="22"/>
    <n v="1"/>
    <n v="2"/>
    <x v="1"/>
    <x v="4"/>
    <x v="6"/>
    <x v="3"/>
    <n v="2"/>
    <x v="4"/>
    <x v="4"/>
    <x v="10"/>
    <x v="4"/>
    <n v="1"/>
  </r>
  <r>
    <x v="84091"/>
    <d v="2023-01-10T00:00:00"/>
    <d v="1899-12-30T09:36:46"/>
    <n v="3"/>
    <x v="0"/>
    <n v="22"/>
    <n v="1"/>
    <n v="2"/>
    <x v="1"/>
    <x v="4"/>
    <x v="6"/>
    <x v="3"/>
    <n v="2"/>
    <x v="4"/>
    <x v="6"/>
    <x v="11"/>
    <x v="6"/>
    <n v="1"/>
  </r>
  <r>
    <x v="84092"/>
    <d v="2023-01-10T00:00:00"/>
    <d v="1899-12-30T09:58:23"/>
    <n v="3"/>
    <x v="0"/>
    <n v="22"/>
    <n v="1"/>
    <n v="2"/>
    <x v="1"/>
    <x v="4"/>
    <x v="6"/>
    <x v="3"/>
    <n v="2"/>
    <x v="4"/>
    <x v="6"/>
    <x v="11"/>
    <x v="6"/>
    <n v="1"/>
  </r>
  <r>
    <x v="84093"/>
    <d v="2023-01-10T00:00:00"/>
    <d v="1899-12-30T11:14:30"/>
    <n v="3"/>
    <x v="0"/>
    <n v="22"/>
    <n v="1"/>
    <n v="2"/>
    <x v="1"/>
    <x v="4"/>
    <x v="6"/>
    <x v="3"/>
    <n v="2"/>
    <x v="4"/>
    <x v="6"/>
    <x v="0"/>
    <x v="6"/>
    <n v="1"/>
  </r>
  <r>
    <x v="84094"/>
    <d v="2023-01-10T00:00:00"/>
    <d v="1899-12-30T12:40:21"/>
    <n v="3"/>
    <x v="0"/>
    <n v="22"/>
    <n v="1"/>
    <n v="2"/>
    <x v="1"/>
    <x v="4"/>
    <x v="6"/>
    <x v="3"/>
    <n v="2"/>
    <x v="4"/>
    <x v="6"/>
    <x v="1"/>
    <x v="6"/>
    <n v="1"/>
  </r>
  <r>
    <x v="84095"/>
    <d v="2023-01-10T00:00:00"/>
    <d v="1899-12-30T16:46:24"/>
    <n v="3"/>
    <x v="0"/>
    <n v="22"/>
    <n v="1"/>
    <n v="2"/>
    <x v="1"/>
    <x v="4"/>
    <x v="6"/>
    <x v="3"/>
    <n v="2"/>
    <x v="4"/>
    <x v="6"/>
    <x v="6"/>
    <x v="6"/>
    <n v="1"/>
  </r>
  <r>
    <x v="84096"/>
    <d v="2023-01-12T00:00:00"/>
    <d v="1899-12-30T07:15:19"/>
    <n v="3"/>
    <x v="0"/>
    <n v="22"/>
    <n v="1"/>
    <n v="2"/>
    <x v="1"/>
    <x v="4"/>
    <x v="6"/>
    <x v="3"/>
    <n v="2"/>
    <x v="4"/>
    <x v="0"/>
    <x v="12"/>
    <x v="0"/>
    <n v="1"/>
  </r>
  <r>
    <x v="84097"/>
    <d v="2023-01-13T00:00:00"/>
    <d v="1899-12-30T07:24:19"/>
    <n v="3"/>
    <x v="0"/>
    <n v="22"/>
    <n v="1"/>
    <n v="2"/>
    <x v="1"/>
    <x v="4"/>
    <x v="6"/>
    <x v="3"/>
    <n v="2"/>
    <x v="4"/>
    <x v="1"/>
    <x v="12"/>
    <x v="1"/>
    <n v="1"/>
  </r>
  <r>
    <x v="84098"/>
    <d v="2023-01-13T00:00:00"/>
    <d v="1899-12-30T08:32:37"/>
    <n v="3"/>
    <x v="0"/>
    <n v="22"/>
    <n v="1"/>
    <n v="2"/>
    <x v="1"/>
    <x v="4"/>
    <x v="6"/>
    <x v="3"/>
    <n v="2"/>
    <x v="4"/>
    <x v="1"/>
    <x v="10"/>
    <x v="1"/>
    <n v="1"/>
  </r>
  <r>
    <x v="84099"/>
    <d v="2023-01-13T00:00:00"/>
    <d v="1899-12-30T09:45:41"/>
    <n v="3"/>
    <x v="0"/>
    <n v="22"/>
    <n v="1"/>
    <n v="2"/>
    <x v="1"/>
    <x v="4"/>
    <x v="6"/>
    <x v="3"/>
    <n v="2"/>
    <x v="4"/>
    <x v="1"/>
    <x v="11"/>
    <x v="1"/>
    <n v="1"/>
  </r>
  <r>
    <x v="84100"/>
    <d v="2023-01-14T00:00:00"/>
    <d v="1899-12-30T08:38:13"/>
    <n v="3"/>
    <x v="0"/>
    <n v="22"/>
    <n v="1"/>
    <n v="2"/>
    <x v="1"/>
    <x v="4"/>
    <x v="6"/>
    <x v="3"/>
    <n v="2"/>
    <x v="4"/>
    <x v="2"/>
    <x v="10"/>
    <x v="2"/>
    <n v="1"/>
  </r>
  <r>
    <x v="84101"/>
    <d v="2023-01-14T00:00:00"/>
    <d v="1899-12-30T11:35:55"/>
    <n v="3"/>
    <x v="0"/>
    <n v="22"/>
    <n v="1"/>
    <n v="2"/>
    <x v="1"/>
    <x v="4"/>
    <x v="6"/>
    <x v="3"/>
    <n v="2"/>
    <x v="4"/>
    <x v="2"/>
    <x v="0"/>
    <x v="2"/>
    <n v="1"/>
  </r>
  <r>
    <x v="84102"/>
    <d v="2023-01-15T00:00:00"/>
    <d v="1899-12-30T10:21:25"/>
    <n v="3"/>
    <x v="0"/>
    <n v="22"/>
    <n v="1"/>
    <n v="2"/>
    <x v="1"/>
    <x v="4"/>
    <x v="6"/>
    <x v="3"/>
    <n v="2"/>
    <x v="4"/>
    <x v="3"/>
    <x v="9"/>
    <x v="3"/>
    <n v="1"/>
  </r>
  <r>
    <x v="84103"/>
    <d v="2023-01-15T00:00:00"/>
    <d v="1899-12-30T18:38:00"/>
    <n v="3"/>
    <x v="0"/>
    <n v="22"/>
    <n v="1"/>
    <n v="2"/>
    <x v="1"/>
    <x v="4"/>
    <x v="6"/>
    <x v="3"/>
    <n v="2"/>
    <x v="4"/>
    <x v="3"/>
    <x v="4"/>
    <x v="3"/>
    <n v="1"/>
  </r>
  <r>
    <x v="84104"/>
    <d v="2023-01-16T00:00:00"/>
    <d v="1899-12-30T09:07:47"/>
    <n v="3"/>
    <x v="0"/>
    <n v="22"/>
    <n v="1"/>
    <n v="2"/>
    <x v="1"/>
    <x v="4"/>
    <x v="6"/>
    <x v="3"/>
    <n v="2"/>
    <x v="4"/>
    <x v="4"/>
    <x v="11"/>
    <x v="4"/>
    <n v="1"/>
  </r>
  <r>
    <x v="84105"/>
    <d v="2023-01-16T00:00:00"/>
    <d v="1899-12-30T09:47:43"/>
    <n v="3"/>
    <x v="0"/>
    <n v="22"/>
    <n v="1"/>
    <n v="2"/>
    <x v="1"/>
    <x v="4"/>
    <x v="6"/>
    <x v="3"/>
    <n v="2"/>
    <x v="4"/>
    <x v="4"/>
    <x v="11"/>
    <x v="4"/>
    <n v="1"/>
  </r>
  <r>
    <x v="84106"/>
    <d v="2023-01-18T00:00:00"/>
    <d v="1899-12-30T08:23:38"/>
    <n v="3"/>
    <x v="0"/>
    <n v="22"/>
    <n v="1"/>
    <n v="2"/>
    <x v="1"/>
    <x v="4"/>
    <x v="6"/>
    <x v="3"/>
    <n v="2"/>
    <x v="4"/>
    <x v="5"/>
    <x v="10"/>
    <x v="5"/>
    <n v="1"/>
  </r>
  <r>
    <x v="84107"/>
    <d v="2023-01-18T00:00:00"/>
    <d v="1899-12-30T10:01:33"/>
    <n v="3"/>
    <x v="0"/>
    <n v="22"/>
    <n v="1"/>
    <n v="2"/>
    <x v="1"/>
    <x v="4"/>
    <x v="6"/>
    <x v="3"/>
    <n v="2"/>
    <x v="4"/>
    <x v="5"/>
    <x v="9"/>
    <x v="5"/>
    <n v="1"/>
  </r>
  <r>
    <x v="84108"/>
    <d v="2023-01-18T00:00:00"/>
    <d v="1899-12-30T16:40:28"/>
    <n v="3"/>
    <x v="0"/>
    <n v="22"/>
    <n v="1"/>
    <n v="2"/>
    <x v="1"/>
    <x v="4"/>
    <x v="6"/>
    <x v="3"/>
    <n v="2"/>
    <x v="4"/>
    <x v="5"/>
    <x v="6"/>
    <x v="5"/>
    <n v="1"/>
  </r>
  <r>
    <x v="84109"/>
    <d v="2023-01-18T00:00:00"/>
    <d v="1899-12-30T18:11:26"/>
    <n v="3"/>
    <x v="0"/>
    <n v="22"/>
    <n v="1"/>
    <n v="2"/>
    <x v="1"/>
    <x v="4"/>
    <x v="6"/>
    <x v="3"/>
    <n v="2"/>
    <x v="4"/>
    <x v="5"/>
    <x v="4"/>
    <x v="5"/>
    <n v="1"/>
  </r>
  <r>
    <x v="84110"/>
    <d v="2023-01-19T00:00:00"/>
    <d v="1899-12-30T10:21:25"/>
    <n v="3"/>
    <x v="0"/>
    <n v="22"/>
    <n v="1"/>
    <n v="2"/>
    <x v="1"/>
    <x v="4"/>
    <x v="6"/>
    <x v="3"/>
    <n v="2"/>
    <x v="4"/>
    <x v="0"/>
    <x v="9"/>
    <x v="0"/>
    <n v="1"/>
  </r>
  <r>
    <x v="84111"/>
    <d v="2023-01-19T00:00:00"/>
    <d v="1899-12-30T18:38:00"/>
    <n v="3"/>
    <x v="0"/>
    <n v="22"/>
    <n v="1"/>
    <n v="2"/>
    <x v="1"/>
    <x v="4"/>
    <x v="6"/>
    <x v="3"/>
    <n v="2"/>
    <x v="4"/>
    <x v="0"/>
    <x v="4"/>
    <x v="0"/>
    <n v="1"/>
  </r>
  <r>
    <x v="84112"/>
    <d v="2023-01-20T00:00:00"/>
    <d v="1899-12-30T08:37:39"/>
    <n v="3"/>
    <x v="0"/>
    <n v="22"/>
    <n v="1"/>
    <n v="2"/>
    <x v="1"/>
    <x v="4"/>
    <x v="6"/>
    <x v="3"/>
    <n v="2"/>
    <x v="4"/>
    <x v="1"/>
    <x v="10"/>
    <x v="1"/>
    <n v="1"/>
  </r>
  <r>
    <x v="84113"/>
    <d v="2023-01-20T00:00:00"/>
    <d v="1899-12-30T11:29:09"/>
    <n v="3"/>
    <x v="0"/>
    <n v="22"/>
    <n v="1"/>
    <n v="2"/>
    <x v="1"/>
    <x v="4"/>
    <x v="6"/>
    <x v="3"/>
    <n v="2"/>
    <x v="4"/>
    <x v="1"/>
    <x v="0"/>
    <x v="1"/>
    <n v="1"/>
  </r>
  <r>
    <x v="84114"/>
    <d v="2023-01-20T00:00:00"/>
    <d v="1899-12-30T14:40:35"/>
    <n v="3"/>
    <x v="0"/>
    <n v="22"/>
    <n v="1"/>
    <n v="2"/>
    <x v="1"/>
    <x v="4"/>
    <x v="6"/>
    <x v="3"/>
    <n v="2"/>
    <x v="4"/>
    <x v="1"/>
    <x v="5"/>
    <x v="1"/>
    <n v="1"/>
  </r>
  <r>
    <x v="84115"/>
    <d v="2023-01-20T00:00:00"/>
    <d v="1899-12-30T16:51:50"/>
    <n v="3"/>
    <x v="0"/>
    <n v="22"/>
    <n v="1"/>
    <n v="2"/>
    <x v="1"/>
    <x v="4"/>
    <x v="6"/>
    <x v="3"/>
    <n v="2"/>
    <x v="4"/>
    <x v="1"/>
    <x v="6"/>
    <x v="1"/>
    <n v="1"/>
  </r>
  <r>
    <x v="84116"/>
    <d v="2023-01-20T00:00:00"/>
    <d v="1899-12-30T17:32:29"/>
    <n v="3"/>
    <x v="0"/>
    <n v="22"/>
    <n v="1"/>
    <n v="2"/>
    <x v="1"/>
    <x v="4"/>
    <x v="6"/>
    <x v="3"/>
    <n v="2"/>
    <x v="4"/>
    <x v="1"/>
    <x v="7"/>
    <x v="1"/>
    <n v="1"/>
  </r>
  <r>
    <x v="84117"/>
    <d v="2023-01-20T00:00:00"/>
    <d v="1899-12-30T18:49:52"/>
    <n v="3"/>
    <x v="0"/>
    <n v="22"/>
    <n v="1"/>
    <n v="2"/>
    <x v="1"/>
    <x v="4"/>
    <x v="6"/>
    <x v="3"/>
    <n v="2"/>
    <x v="4"/>
    <x v="1"/>
    <x v="4"/>
    <x v="1"/>
    <n v="1"/>
  </r>
  <r>
    <x v="84118"/>
    <d v="2023-01-22T00:00:00"/>
    <d v="1899-12-30T10:17:26"/>
    <n v="3"/>
    <x v="0"/>
    <n v="22"/>
    <n v="1"/>
    <n v="2"/>
    <x v="1"/>
    <x v="4"/>
    <x v="6"/>
    <x v="3"/>
    <n v="2"/>
    <x v="4"/>
    <x v="3"/>
    <x v="9"/>
    <x v="3"/>
    <n v="1"/>
  </r>
  <r>
    <x v="84119"/>
    <d v="2023-01-22T00:00:00"/>
    <d v="1899-12-30T15:24:31"/>
    <n v="3"/>
    <x v="0"/>
    <n v="22"/>
    <n v="1"/>
    <n v="2"/>
    <x v="1"/>
    <x v="4"/>
    <x v="6"/>
    <x v="3"/>
    <n v="2"/>
    <x v="4"/>
    <x v="3"/>
    <x v="8"/>
    <x v="3"/>
    <n v="1"/>
  </r>
  <r>
    <x v="84120"/>
    <d v="2023-01-23T00:00:00"/>
    <d v="1899-12-30T16:26:25"/>
    <n v="3"/>
    <x v="0"/>
    <n v="22"/>
    <n v="1"/>
    <n v="2"/>
    <x v="1"/>
    <x v="4"/>
    <x v="6"/>
    <x v="3"/>
    <n v="2"/>
    <x v="4"/>
    <x v="4"/>
    <x v="6"/>
    <x v="4"/>
    <n v="1"/>
  </r>
  <r>
    <x v="84121"/>
    <d v="2023-01-24T00:00:00"/>
    <d v="1899-12-30T07:00:21"/>
    <n v="3"/>
    <x v="0"/>
    <n v="22"/>
    <n v="1"/>
    <n v="2"/>
    <x v="1"/>
    <x v="4"/>
    <x v="6"/>
    <x v="3"/>
    <n v="2"/>
    <x v="4"/>
    <x v="6"/>
    <x v="12"/>
    <x v="6"/>
    <n v="1"/>
  </r>
  <r>
    <x v="84122"/>
    <d v="2023-01-24T00:00:00"/>
    <d v="1899-12-30T15:50:31"/>
    <n v="3"/>
    <x v="0"/>
    <n v="22"/>
    <n v="1"/>
    <n v="2"/>
    <x v="1"/>
    <x v="4"/>
    <x v="6"/>
    <x v="3"/>
    <n v="2"/>
    <x v="4"/>
    <x v="6"/>
    <x v="8"/>
    <x v="6"/>
    <n v="1"/>
  </r>
  <r>
    <x v="84123"/>
    <d v="2023-01-24T00:00:00"/>
    <d v="1899-12-30T17:40:29"/>
    <n v="3"/>
    <x v="0"/>
    <n v="22"/>
    <n v="1"/>
    <n v="2"/>
    <x v="1"/>
    <x v="4"/>
    <x v="6"/>
    <x v="3"/>
    <n v="2"/>
    <x v="4"/>
    <x v="6"/>
    <x v="7"/>
    <x v="6"/>
    <n v="1"/>
  </r>
  <r>
    <x v="84124"/>
    <d v="2023-01-25T00:00:00"/>
    <d v="1899-12-30T18:12:05"/>
    <n v="3"/>
    <x v="0"/>
    <n v="22"/>
    <n v="1"/>
    <n v="2"/>
    <x v="1"/>
    <x v="4"/>
    <x v="6"/>
    <x v="3"/>
    <n v="2"/>
    <x v="4"/>
    <x v="5"/>
    <x v="4"/>
    <x v="5"/>
    <n v="1"/>
  </r>
  <r>
    <x v="84125"/>
    <d v="2023-01-26T00:00:00"/>
    <d v="1899-12-30T08:37:52"/>
    <n v="3"/>
    <x v="0"/>
    <n v="22"/>
    <n v="1"/>
    <n v="2"/>
    <x v="1"/>
    <x v="4"/>
    <x v="6"/>
    <x v="3"/>
    <n v="2"/>
    <x v="4"/>
    <x v="0"/>
    <x v="10"/>
    <x v="0"/>
    <n v="1"/>
  </r>
  <r>
    <x v="84126"/>
    <d v="2023-01-26T00:00:00"/>
    <d v="1899-12-30T12:07:12"/>
    <n v="3"/>
    <x v="0"/>
    <n v="22"/>
    <n v="1"/>
    <n v="2"/>
    <x v="1"/>
    <x v="4"/>
    <x v="6"/>
    <x v="3"/>
    <n v="2"/>
    <x v="4"/>
    <x v="0"/>
    <x v="1"/>
    <x v="0"/>
    <n v="1"/>
  </r>
  <r>
    <x v="84127"/>
    <d v="2023-01-28T00:00:00"/>
    <d v="1899-12-30T07:24:49"/>
    <n v="3"/>
    <x v="0"/>
    <n v="22"/>
    <n v="1"/>
    <n v="2"/>
    <x v="1"/>
    <x v="4"/>
    <x v="6"/>
    <x v="3"/>
    <n v="2"/>
    <x v="4"/>
    <x v="2"/>
    <x v="12"/>
    <x v="2"/>
    <n v="1"/>
  </r>
  <r>
    <x v="84128"/>
    <d v="2023-01-28T00:00:00"/>
    <d v="1899-12-30T10:21:29"/>
    <n v="3"/>
    <x v="0"/>
    <n v="22"/>
    <n v="1"/>
    <n v="2"/>
    <x v="1"/>
    <x v="4"/>
    <x v="6"/>
    <x v="3"/>
    <n v="2"/>
    <x v="4"/>
    <x v="2"/>
    <x v="9"/>
    <x v="2"/>
    <n v="1"/>
  </r>
  <r>
    <x v="84129"/>
    <d v="2023-01-30T00:00:00"/>
    <d v="1899-12-30T07:39:57"/>
    <n v="3"/>
    <x v="0"/>
    <n v="22"/>
    <n v="1"/>
    <n v="2"/>
    <x v="1"/>
    <x v="4"/>
    <x v="6"/>
    <x v="3"/>
    <n v="2"/>
    <x v="4"/>
    <x v="4"/>
    <x v="12"/>
    <x v="4"/>
    <n v="1"/>
  </r>
  <r>
    <x v="84130"/>
    <d v="2023-01-30T00:00:00"/>
    <d v="1899-12-30T08:40:38"/>
    <n v="3"/>
    <x v="0"/>
    <n v="22"/>
    <n v="1"/>
    <n v="2"/>
    <x v="1"/>
    <x v="4"/>
    <x v="6"/>
    <x v="3"/>
    <n v="2"/>
    <x v="4"/>
    <x v="4"/>
    <x v="10"/>
    <x v="4"/>
    <n v="1"/>
  </r>
  <r>
    <x v="84131"/>
    <d v="2023-01-30T00:00:00"/>
    <d v="1899-12-30T10:01:33"/>
    <n v="3"/>
    <x v="0"/>
    <n v="22"/>
    <n v="1"/>
    <n v="2"/>
    <x v="1"/>
    <x v="4"/>
    <x v="6"/>
    <x v="3"/>
    <n v="2"/>
    <x v="4"/>
    <x v="4"/>
    <x v="9"/>
    <x v="4"/>
    <n v="1"/>
  </r>
  <r>
    <x v="84132"/>
    <d v="2023-01-30T00:00:00"/>
    <d v="1899-12-30T17:40:29"/>
    <n v="3"/>
    <x v="0"/>
    <n v="22"/>
    <n v="1"/>
    <n v="2"/>
    <x v="1"/>
    <x v="4"/>
    <x v="6"/>
    <x v="3"/>
    <n v="2"/>
    <x v="4"/>
    <x v="4"/>
    <x v="7"/>
    <x v="4"/>
    <n v="1"/>
  </r>
  <r>
    <x v="84133"/>
    <d v="2023-02-01T00:00:00"/>
    <d v="1899-12-30T12:42:22"/>
    <n v="3"/>
    <x v="0"/>
    <n v="22"/>
    <n v="1"/>
    <n v="2"/>
    <x v="1"/>
    <x v="4"/>
    <x v="6"/>
    <x v="3"/>
    <n v="2"/>
    <x v="5"/>
    <x v="5"/>
    <x v="1"/>
    <x v="5"/>
    <n v="2"/>
  </r>
  <r>
    <x v="84134"/>
    <d v="2023-02-01T00:00:00"/>
    <d v="1899-12-30T19:12:14"/>
    <n v="3"/>
    <x v="0"/>
    <n v="22"/>
    <n v="1"/>
    <n v="2"/>
    <x v="1"/>
    <x v="4"/>
    <x v="6"/>
    <x v="3"/>
    <n v="2"/>
    <x v="5"/>
    <x v="5"/>
    <x v="2"/>
    <x v="5"/>
    <n v="2"/>
  </r>
  <r>
    <x v="84135"/>
    <d v="2023-02-02T00:00:00"/>
    <d v="1899-12-30T12:22:04"/>
    <n v="3"/>
    <x v="0"/>
    <n v="22"/>
    <n v="1"/>
    <n v="2"/>
    <x v="1"/>
    <x v="4"/>
    <x v="6"/>
    <x v="3"/>
    <n v="2"/>
    <x v="5"/>
    <x v="0"/>
    <x v="1"/>
    <x v="0"/>
    <n v="2"/>
  </r>
  <r>
    <x v="84136"/>
    <d v="2023-02-02T00:00:00"/>
    <d v="1899-12-30T16:59:14"/>
    <n v="3"/>
    <x v="0"/>
    <n v="22"/>
    <n v="1"/>
    <n v="2"/>
    <x v="1"/>
    <x v="4"/>
    <x v="6"/>
    <x v="3"/>
    <n v="2"/>
    <x v="5"/>
    <x v="0"/>
    <x v="6"/>
    <x v="0"/>
    <n v="2"/>
  </r>
  <r>
    <x v="84137"/>
    <d v="2023-02-02T00:00:00"/>
    <d v="1899-12-30T18:35:15"/>
    <n v="3"/>
    <x v="0"/>
    <n v="22"/>
    <n v="1"/>
    <n v="2"/>
    <x v="1"/>
    <x v="4"/>
    <x v="6"/>
    <x v="3"/>
    <n v="2"/>
    <x v="5"/>
    <x v="0"/>
    <x v="4"/>
    <x v="0"/>
    <n v="2"/>
  </r>
  <r>
    <x v="84138"/>
    <d v="2023-02-03T00:00:00"/>
    <d v="1899-12-30T11:58:23"/>
    <n v="3"/>
    <x v="0"/>
    <n v="22"/>
    <n v="1"/>
    <n v="2"/>
    <x v="1"/>
    <x v="4"/>
    <x v="6"/>
    <x v="3"/>
    <n v="2"/>
    <x v="5"/>
    <x v="1"/>
    <x v="0"/>
    <x v="1"/>
    <n v="2"/>
  </r>
  <r>
    <x v="84139"/>
    <d v="2023-02-03T00:00:00"/>
    <d v="1899-12-30T16:12:24"/>
    <n v="3"/>
    <x v="0"/>
    <n v="22"/>
    <n v="1"/>
    <n v="2"/>
    <x v="1"/>
    <x v="4"/>
    <x v="6"/>
    <x v="3"/>
    <n v="2"/>
    <x v="5"/>
    <x v="1"/>
    <x v="6"/>
    <x v="1"/>
    <n v="2"/>
  </r>
  <r>
    <x v="84140"/>
    <d v="2023-02-03T00:00:00"/>
    <d v="1899-12-30T16:43:36"/>
    <n v="3"/>
    <x v="0"/>
    <n v="22"/>
    <n v="1"/>
    <n v="2"/>
    <x v="1"/>
    <x v="4"/>
    <x v="6"/>
    <x v="3"/>
    <n v="2"/>
    <x v="5"/>
    <x v="1"/>
    <x v="6"/>
    <x v="1"/>
    <n v="2"/>
  </r>
  <r>
    <x v="84141"/>
    <d v="2023-02-04T00:00:00"/>
    <d v="1899-12-30T16:46:58"/>
    <n v="3"/>
    <x v="0"/>
    <n v="22"/>
    <n v="1"/>
    <n v="2"/>
    <x v="1"/>
    <x v="4"/>
    <x v="6"/>
    <x v="3"/>
    <n v="2"/>
    <x v="5"/>
    <x v="2"/>
    <x v="6"/>
    <x v="2"/>
    <n v="2"/>
  </r>
  <r>
    <x v="84142"/>
    <d v="2023-02-04T00:00:00"/>
    <d v="1899-12-30T16:51:38"/>
    <n v="3"/>
    <x v="0"/>
    <n v="22"/>
    <n v="1"/>
    <n v="2"/>
    <x v="1"/>
    <x v="4"/>
    <x v="6"/>
    <x v="3"/>
    <n v="2"/>
    <x v="5"/>
    <x v="2"/>
    <x v="6"/>
    <x v="2"/>
    <n v="2"/>
  </r>
  <r>
    <x v="84143"/>
    <d v="2023-02-05T00:00:00"/>
    <d v="1899-12-30T12:46:17"/>
    <n v="3"/>
    <x v="0"/>
    <n v="22"/>
    <n v="1"/>
    <n v="2"/>
    <x v="1"/>
    <x v="4"/>
    <x v="6"/>
    <x v="3"/>
    <n v="2"/>
    <x v="5"/>
    <x v="3"/>
    <x v="1"/>
    <x v="3"/>
    <n v="2"/>
  </r>
  <r>
    <x v="84144"/>
    <d v="2023-02-05T00:00:00"/>
    <d v="1899-12-30T13:24:14"/>
    <n v="3"/>
    <x v="0"/>
    <n v="22"/>
    <n v="1"/>
    <n v="2"/>
    <x v="1"/>
    <x v="4"/>
    <x v="6"/>
    <x v="3"/>
    <n v="2"/>
    <x v="5"/>
    <x v="3"/>
    <x v="3"/>
    <x v="3"/>
    <n v="2"/>
  </r>
  <r>
    <x v="84145"/>
    <d v="2023-02-07T00:00:00"/>
    <d v="1899-12-30T09:57:39"/>
    <n v="3"/>
    <x v="0"/>
    <n v="22"/>
    <n v="1"/>
    <n v="2"/>
    <x v="1"/>
    <x v="4"/>
    <x v="6"/>
    <x v="3"/>
    <n v="2"/>
    <x v="5"/>
    <x v="6"/>
    <x v="11"/>
    <x v="6"/>
    <n v="2"/>
  </r>
  <r>
    <x v="84146"/>
    <d v="2023-02-08T00:00:00"/>
    <d v="1899-12-30T08:09:07"/>
    <n v="3"/>
    <x v="0"/>
    <n v="22"/>
    <n v="1"/>
    <n v="2"/>
    <x v="1"/>
    <x v="4"/>
    <x v="6"/>
    <x v="3"/>
    <n v="2"/>
    <x v="5"/>
    <x v="5"/>
    <x v="10"/>
    <x v="5"/>
    <n v="2"/>
  </r>
  <r>
    <x v="84147"/>
    <d v="2023-02-08T00:00:00"/>
    <d v="1899-12-30T11:54:59"/>
    <n v="3"/>
    <x v="0"/>
    <n v="22"/>
    <n v="1"/>
    <n v="2"/>
    <x v="1"/>
    <x v="4"/>
    <x v="6"/>
    <x v="3"/>
    <n v="2"/>
    <x v="5"/>
    <x v="5"/>
    <x v="0"/>
    <x v="5"/>
    <n v="2"/>
  </r>
  <r>
    <x v="84148"/>
    <d v="2023-02-08T00:00:00"/>
    <d v="1899-12-30T14:12:00"/>
    <n v="3"/>
    <x v="0"/>
    <n v="22"/>
    <n v="1"/>
    <n v="2"/>
    <x v="1"/>
    <x v="4"/>
    <x v="6"/>
    <x v="3"/>
    <n v="2"/>
    <x v="5"/>
    <x v="5"/>
    <x v="5"/>
    <x v="5"/>
    <n v="2"/>
  </r>
  <r>
    <x v="84149"/>
    <d v="2023-02-09T00:00:00"/>
    <d v="1899-12-30T09:23:57"/>
    <n v="3"/>
    <x v="0"/>
    <n v="22"/>
    <n v="1"/>
    <n v="2"/>
    <x v="1"/>
    <x v="4"/>
    <x v="6"/>
    <x v="3"/>
    <n v="2"/>
    <x v="5"/>
    <x v="0"/>
    <x v="11"/>
    <x v="0"/>
    <n v="2"/>
  </r>
  <r>
    <x v="84150"/>
    <d v="2023-02-09T00:00:00"/>
    <d v="1899-12-30T11:11:19"/>
    <n v="3"/>
    <x v="0"/>
    <n v="22"/>
    <n v="1"/>
    <n v="2"/>
    <x v="1"/>
    <x v="4"/>
    <x v="6"/>
    <x v="3"/>
    <n v="2"/>
    <x v="5"/>
    <x v="0"/>
    <x v="0"/>
    <x v="0"/>
    <n v="2"/>
  </r>
  <r>
    <x v="84151"/>
    <d v="2023-02-10T00:00:00"/>
    <d v="1899-12-30T11:14:30"/>
    <n v="3"/>
    <x v="0"/>
    <n v="22"/>
    <n v="1"/>
    <n v="2"/>
    <x v="1"/>
    <x v="4"/>
    <x v="6"/>
    <x v="3"/>
    <n v="2"/>
    <x v="5"/>
    <x v="1"/>
    <x v="0"/>
    <x v="1"/>
    <n v="2"/>
  </r>
  <r>
    <x v="84152"/>
    <d v="2023-02-11T00:00:00"/>
    <d v="1899-12-30T08:40:38"/>
    <n v="3"/>
    <x v="0"/>
    <n v="22"/>
    <n v="1"/>
    <n v="2"/>
    <x v="1"/>
    <x v="4"/>
    <x v="6"/>
    <x v="3"/>
    <n v="2"/>
    <x v="5"/>
    <x v="2"/>
    <x v="10"/>
    <x v="2"/>
    <n v="2"/>
  </r>
  <r>
    <x v="84153"/>
    <d v="2023-02-11T00:00:00"/>
    <d v="1899-12-30T09:52:32"/>
    <n v="3"/>
    <x v="0"/>
    <n v="22"/>
    <n v="1"/>
    <n v="2"/>
    <x v="1"/>
    <x v="4"/>
    <x v="6"/>
    <x v="3"/>
    <n v="2"/>
    <x v="5"/>
    <x v="2"/>
    <x v="11"/>
    <x v="2"/>
    <n v="2"/>
  </r>
  <r>
    <x v="84154"/>
    <d v="2023-02-12T00:00:00"/>
    <d v="1899-12-30T07:15:19"/>
    <n v="3"/>
    <x v="0"/>
    <n v="22"/>
    <n v="1"/>
    <n v="2"/>
    <x v="1"/>
    <x v="4"/>
    <x v="6"/>
    <x v="3"/>
    <n v="2"/>
    <x v="5"/>
    <x v="3"/>
    <x v="12"/>
    <x v="3"/>
    <n v="2"/>
  </r>
  <r>
    <x v="84155"/>
    <d v="2023-02-12T00:00:00"/>
    <d v="1899-12-30T08:54:19"/>
    <n v="3"/>
    <x v="0"/>
    <n v="22"/>
    <n v="1"/>
    <n v="2"/>
    <x v="1"/>
    <x v="4"/>
    <x v="6"/>
    <x v="3"/>
    <n v="2"/>
    <x v="5"/>
    <x v="3"/>
    <x v="10"/>
    <x v="3"/>
    <n v="2"/>
  </r>
  <r>
    <x v="84156"/>
    <d v="2023-02-12T00:00:00"/>
    <d v="1899-12-30T15:03:47"/>
    <n v="3"/>
    <x v="0"/>
    <n v="22"/>
    <n v="1"/>
    <n v="2"/>
    <x v="1"/>
    <x v="4"/>
    <x v="6"/>
    <x v="3"/>
    <n v="2"/>
    <x v="5"/>
    <x v="3"/>
    <x v="8"/>
    <x v="3"/>
    <n v="2"/>
  </r>
  <r>
    <x v="84157"/>
    <d v="2023-02-12T00:00:00"/>
    <d v="1899-12-30T16:24:30"/>
    <n v="3"/>
    <x v="0"/>
    <n v="22"/>
    <n v="1"/>
    <n v="2"/>
    <x v="1"/>
    <x v="4"/>
    <x v="6"/>
    <x v="3"/>
    <n v="2"/>
    <x v="5"/>
    <x v="3"/>
    <x v="6"/>
    <x v="3"/>
    <n v="2"/>
  </r>
  <r>
    <x v="84158"/>
    <d v="2023-02-14T00:00:00"/>
    <d v="1899-12-30T08:38:13"/>
    <n v="3"/>
    <x v="0"/>
    <n v="22"/>
    <n v="1"/>
    <n v="2"/>
    <x v="1"/>
    <x v="4"/>
    <x v="6"/>
    <x v="3"/>
    <n v="2"/>
    <x v="5"/>
    <x v="6"/>
    <x v="10"/>
    <x v="6"/>
    <n v="2"/>
  </r>
  <r>
    <x v="84159"/>
    <d v="2023-02-15T00:00:00"/>
    <d v="1899-12-30T18:38:00"/>
    <n v="3"/>
    <x v="0"/>
    <n v="22"/>
    <n v="1"/>
    <n v="2"/>
    <x v="1"/>
    <x v="4"/>
    <x v="6"/>
    <x v="3"/>
    <n v="2"/>
    <x v="5"/>
    <x v="5"/>
    <x v="4"/>
    <x v="5"/>
    <n v="2"/>
  </r>
  <r>
    <x v="84160"/>
    <d v="2023-02-17T00:00:00"/>
    <d v="1899-12-30T07:46:21"/>
    <n v="3"/>
    <x v="0"/>
    <n v="22"/>
    <n v="1"/>
    <n v="2"/>
    <x v="1"/>
    <x v="4"/>
    <x v="6"/>
    <x v="3"/>
    <n v="2"/>
    <x v="5"/>
    <x v="1"/>
    <x v="12"/>
    <x v="1"/>
    <n v="2"/>
  </r>
  <r>
    <x v="84161"/>
    <d v="2023-02-17T00:00:00"/>
    <d v="1899-12-30T12:25:32"/>
    <n v="3"/>
    <x v="0"/>
    <n v="22"/>
    <n v="1"/>
    <n v="2"/>
    <x v="1"/>
    <x v="4"/>
    <x v="6"/>
    <x v="3"/>
    <n v="2"/>
    <x v="5"/>
    <x v="1"/>
    <x v="1"/>
    <x v="1"/>
    <n v="2"/>
  </r>
  <r>
    <x v="84162"/>
    <d v="2023-02-18T00:00:00"/>
    <d v="1899-12-30T08:15:34"/>
    <n v="3"/>
    <x v="0"/>
    <n v="22"/>
    <n v="1"/>
    <n v="2"/>
    <x v="1"/>
    <x v="4"/>
    <x v="6"/>
    <x v="3"/>
    <n v="2"/>
    <x v="5"/>
    <x v="2"/>
    <x v="10"/>
    <x v="2"/>
    <n v="2"/>
  </r>
  <r>
    <x v="84163"/>
    <d v="2023-02-19T00:00:00"/>
    <d v="1899-12-30T11:23:00"/>
    <n v="3"/>
    <x v="0"/>
    <n v="22"/>
    <n v="1"/>
    <n v="2"/>
    <x v="1"/>
    <x v="4"/>
    <x v="6"/>
    <x v="3"/>
    <n v="2"/>
    <x v="5"/>
    <x v="3"/>
    <x v="0"/>
    <x v="3"/>
    <n v="2"/>
  </r>
  <r>
    <x v="84164"/>
    <d v="2023-02-19T00:00:00"/>
    <d v="1899-12-30T15:08:45"/>
    <n v="3"/>
    <x v="0"/>
    <n v="22"/>
    <n v="1"/>
    <n v="2"/>
    <x v="1"/>
    <x v="4"/>
    <x v="6"/>
    <x v="3"/>
    <n v="2"/>
    <x v="5"/>
    <x v="3"/>
    <x v="8"/>
    <x v="3"/>
    <n v="2"/>
  </r>
  <r>
    <x v="84165"/>
    <d v="2023-02-20T00:00:00"/>
    <d v="1899-12-30T11:29:09"/>
    <n v="3"/>
    <x v="0"/>
    <n v="22"/>
    <n v="1"/>
    <n v="2"/>
    <x v="1"/>
    <x v="4"/>
    <x v="6"/>
    <x v="3"/>
    <n v="2"/>
    <x v="5"/>
    <x v="4"/>
    <x v="0"/>
    <x v="4"/>
    <n v="2"/>
  </r>
  <r>
    <x v="84166"/>
    <d v="2023-02-20T00:00:00"/>
    <d v="1899-12-30T14:40:35"/>
    <n v="3"/>
    <x v="0"/>
    <n v="22"/>
    <n v="1"/>
    <n v="2"/>
    <x v="1"/>
    <x v="4"/>
    <x v="6"/>
    <x v="3"/>
    <n v="2"/>
    <x v="5"/>
    <x v="4"/>
    <x v="5"/>
    <x v="4"/>
    <n v="2"/>
  </r>
  <r>
    <x v="84167"/>
    <d v="2023-02-20T00:00:00"/>
    <d v="1899-12-30T16:51:50"/>
    <n v="3"/>
    <x v="0"/>
    <n v="22"/>
    <n v="1"/>
    <n v="2"/>
    <x v="1"/>
    <x v="4"/>
    <x v="6"/>
    <x v="3"/>
    <n v="2"/>
    <x v="5"/>
    <x v="4"/>
    <x v="6"/>
    <x v="4"/>
    <n v="2"/>
  </r>
  <r>
    <x v="84168"/>
    <d v="2023-02-21T00:00:00"/>
    <d v="1899-12-30T08:45:19"/>
    <n v="3"/>
    <x v="0"/>
    <n v="22"/>
    <n v="1"/>
    <n v="2"/>
    <x v="1"/>
    <x v="4"/>
    <x v="6"/>
    <x v="3"/>
    <n v="2"/>
    <x v="5"/>
    <x v="6"/>
    <x v="10"/>
    <x v="6"/>
    <n v="2"/>
  </r>
  <r>
    <x v="84169"/>
    <d v="2023-02-22T00:00:00"/>
    <d v="1899-12-30T10:17:26"/>
    <n v="3"/>
    <x v="0"/>
    <n v="22"/>
    <n v="1"/>
    <n v="2"/>
    <x v="1"/>
    <x v="4"/>
    <x v="6"/>
    <x v="3"/>
    <n v="2"/>
    <x v="5"/>
    <x v="5"/>
    <x v="9"/>
    <x v="5"/>
    <n v="2"/>
  </r>
  <r>
    <x v="84170"/>
    <d v="2023-02-22T00:00:00"/>
    <d v="1899-12-30T16:13:47"/>
    <n v="3"/>
    <x v="0"/>
    <n v="22"/>
    <n v="1"/>
    <n v="2"/>
    <x v="1"/>
    <x v="4"/>
    <x v="6"/>
    <x v="3"/>
    <n v="2"/>
    <x v="5"/>
    <x v="5"/>
    <x v="6"/>
    <x v="5"/>
    <n v="2"/>
  </r>
  <r>
    <x v="84171"/>
    <d v="2023-02-23T00:00:00"/>
    <d v="1899-12-30T08:42:56"/>
    <n v="3"/>
    <x v="0"/>
    <n v="22"/>
    <n v="1"/>
    <n v="2"/>
    <x v="1"/>
    <x v="4"/>
    <x v="6"/>
    <x v="3"/>
    <n v="2"/>
    <x v="5"/>
    <x v="0"/>
    <x v="10"/>
    <x v="0"/>
    <n v="2"/>
  </r>
  <r>
    <x v="84172"/>
    <d v="2023-02-23T00:00:00"/>
    <d v="1899-12-30T14:14:15"/>
    <n v="3"/>
    <x v="0"/>
    <n v="22"/>
    <n v="1"/>
    <n v="2"/>
    <x v="1"/>
    <x v="4"/>
    <x v="6"/>
    <x v="3"/>
    <n v="2"/>
    <x v="5"/>
    <x v="0"/>
    <x v="5"/>
    <x v="0"/>
    <n v="2"/>
  </r>
  <r>
    <x v="84173"/>
    <d v="2023-02-24T00:00:00"/>
    <d v="1899-12-30T13:45:30"/>
    <n v="3"/>
    <x v="0"/>
    <n v="22"/>
    <n v="1"/>
    <n v="2"/>
    <x v="1"/>
    <x v="4"/>
    <x v="6"/>
    <x v="3"/>
    <n v="2"/>
    <x v="5"/>
    <x v="1"/>
    <x v="3"/>
    <x v="1"/>
    <n v="2"/>
  </r>
  <r>
    <x v="84174"/>
    <d v="2023-02-26T00:00:00"/>
    <d v="1899-12-30T12:07:12"/>
    <n v="3"/>
    <x v="0"/>
    <n v="22"/>
    <n v="1"/>
    <n v="2"/>
    <x v="1"/>
    <x v="4"/>
    <x v="6"/>
    <x v="3"/>
    <n v="2"/>
    <x v="5"/>
    <x v="3"/>
    <x v="1"/>
    <x v="3"/>
    <n v="2"/>
  </r>
  <r>
    <x v="84175"/>
    <d v="2023-02-26T00:00:00"/>
    <d v="1899-12-30T15:50:20"/>
    <n v="3"/>
    <x v="0"/>
    <n v="22"/>
    <n v="1"/>
    <n v="2"/>
    <x v="1"/>
    <x v="4"/>
    <x v="6"/>
    <x v="3"/>
    <n v="2"/>
    <x v="5"/>
    <x v="3"/>
    <x v="8"/>
    <x v="3"/>
    <n v="2"/>
  </r>
  <r>
    <x v="84176"/>
    <d v="2023-02-26T00:00:00"/>
    <d v="1899-12-30T16:08:58"/>
    <n v="3"/>
    <x v="0"/>
    <n v="22"/>
    <n v="1"/>
    <n v="2"/>
    <x v="1"/>
    <x v="4"/>
    <x v="6"/>
    <x v="3"/>
    <n v="2"/>
    <x v="5"/>
    <x v="3"/>
    <x v="6"/>
    <x v="3"/>
    <n v="2"/>
  </r>
  <r>
    <x v="84177"/>
    <d v="2023-02-26T00:00:00"/>
    <d v="1899-12-30T17:56:45"/>
    <n v="3"/>
    <x v="0"/>
    <n v="22"/>
    <n v="1"/>
    <n v="2"/>
    <x v="1"/>
    <x v="4"/>
    <x v="6"/>
    <x v="3"/>
    <n v="2"/>
    <x v="5"/>
    <x v="3"/>
    <x v="7"/>
    <x v="3"/>
    <n v="2"/>
  </r>
  <r>
    <x v="84178"/>
    <d v="2023-02-26T00:00:00"/>
    <d v="1899-12-30T18:52:19"/>
    <n v="3"/>
    <x v="0"/>
    <n v="22"/>
    <n v="1"/>
    <n v="2"/>
    <x v="1"/>
    <x v="4"/>
    <x v="6"/>
    <x v="3"/>
    <n v="2"/>
    <x v="5"/>
    <x v="3"/>
    <x v="4"/>
    <x v="3"/>
    <n v="2"/>
  </r>
  <r>
    <x v="84179"/>
    <d v="2023-02-27T00:00:00"/>
    <d v="1899-12-30T08:04:15"/>
    <n v="3"/>
    <x v="0"/>
    <n v="22"/>
    <n v="1"/>
    <n v="2"/>
    <x v="1"/>
    <x v="4"/>
    <x v="6"/>
    <x v="3"/>
    <n v="2"/>
    <x v="5"/>
    <x v="4"/>
    <x v="10"/>
    <x v="4"/>
    <n v="2"/>
  </r>
  <r>
    <x v="84180"/>
    <d v="2023-02-28T00:00:00"/>
    <d v="1899-12-30T07:24:49"/>
    <n v="3"/>
    <x v="0"/>
    <n v="22"/>
    <n v="1"/>
    <n v="2"/>
    <x v="1"/>
    <x v="4"/>
    <x v="6"/>
    <x v="3"/>
    <n v="2"/>
    <x v="5"/>
    <x v="6"/>
    <x v="12"/>
    <x v="6"/>
    <n v="2"/>
  </r>
  <r>
    <x v="84181"/>
    <d v="2023-02-28T00:00:00"/>
    <d v="1899-12-30T08:53:43"/>
    <n v="3"/>
    <x v="0"/>
    <n v="22"/>
    <n v="1"/>
    <n v="2"/>
    <x v="1"/>
    <x v="4"/>
    <x v="6"/>
    <x v="3"/>
    <n v="2"/>
    <x v="5"/>
    <x v="6"/>
    <x v="10"/>
    <x v="6"/>
    <n v="2"/>
  </r>
  <r>
    <x v="84182"/>
    <d v="2023-02-28T00:00:00"/>
    <d v="1899-12-30T10:21:29"/>
    <n v="3"/>
    <x v="0"/>
    <n v="22"/>
    <n v="1"/>
    <n v="2"/>
    <x v="1"/>
    <x v="4"/>
    <x v="6"/>
    <x v="3"/>
    <n v="2"/>
    <x v="5"/>
    <x v="6"/>
    <x v="9"/>
    <x v="6"/>
    <n v="2"/>
  </r>
  <r>
    <x v="84183"/>
    <d v="2023-02-28T00:00:00"/>
    <d v="1899-12-30T18:15:42"/>
    <n v="3"/>
    <x v="0"/>
    <n v="22"/>
    <n v="1"/>
    <n v="2"/>
    <x v="1"/>
    <x v="4"/>
    <x v="6"/>
    <x v="3"/>
    <n v="2"/>
    <x v="5"/>
    <x v="6"/>
    <x v="4"/>
    <x v="6"/>
    <n v="2"/>
  </r>
  <r>
    <x v="84184"/>
    <d v="2023-05-01T00:00:00"/>
    <d v="1899-12-30T11:01:48"/>
    <n v="3"/>
    <x v="0"/>
    <n v="22"/>
    <n v="1"/>
    <n v="2"/>
    <x v="1"/>
    <x v="4"/>
    <x v="6"/>
    <x v="3"/>
    <n v="2"/>
    <x v="1"/>
    <x v="4"/>
    <x v="0"/>
    <x v="4"/>
    <n v="5"/>
  </r>
  <r>
    <x v="84185"/>
    <d v="2023-05-01T00:00:00"/>
    <d v="1899-12-30T12:42:22"/>
    <n v="3"/>
    <x v="0"/>
    <n v="22"/>
    <n v="1"/>
    <n v="2"/>
    <x v="1"/>
    <x v="4"/>
    <x v="6"/>
    <x v="3"/>
    <n v="2"/>
    <x v="1"/>
    <x v="4"/>
    <x v="1"/>
    <x v="4"/>
    <n v="5"/>
  </r>
  <r>
    <x v="84186"/>
    <d v="2023-05-01T00:00:00"/>
    <d v="1899-12-30T15:09:37"/>
    <n v="3"/>
    <x v="0"/>
    <n v="22"/>
    <n v="1"/>
    <n v="2"/>
    <x v="1"/>
    <x v="4"/>
    <x v="6"/>
    <x v="3"/>
    <n v="2"/>
    <x v="1"/>
    <x v="4"/>
    <x v="8"/>
    <x v="4"/>
    <n v="5"/>
  </r>
  <r>
    <x v="84187"/>
    <d v="2023-05-01T00:00:00"/>
    <d v="1899-12-30T16:22:38"/>
    <n v="3"/>
    <x v="0"/>
    <n v="22"/>
    <n v="1"/>
    <n v="2"/>
    <x v="1"/>
    <x v="4"/>
    <x v="6"/>
    <x v="3"/>
    <n v="2"/>
    <x v="1"/>
    <x v="4"/>
    <x v="6"/>
    <x v="4"/>
    <n v="5"/>
  </r>
  <r>
    <x v="84188"/>
    <d v="2023-05-01T00:00:00"/>
    <d v="1899-12-30T18:39:29"/>
    <n v="3"/>
    <x v="0"/>
    <n v="22"/>
    <n v="1"/>
    <n v="2"/>
    <x v="1"/>
    <x v="4"/>
    <x v="6"/>
    <x v="3"/>
    <n v="2"/>
    <x v="1"/>
    <x v="4"/>
    <x v="4"/>
    <x v="4"/>
    <n v="5"/>
  </r>
  <r>
    <x v="84189"/>
    <d v="2023-05-01T00:00:00"/>
    <d v="1899-12-30T19:03:00"/>
    <n v="3"/>
    <x v="0"/>
    <n v="22"/>
    <n v="1"/>
    <n v="2"/>
    <x v="1"/>
    <x v="4"/>
    <x v="6"/>
    <x v="3"/>
    <n v="2"/>
    <x v="1"/>
    <x v="4"/>
    <x v="2"/>
    <x v="4"/>
    <n v="5"/>
  </r>
  <r>
    <x v="84190"/>
    <d v="2023-05-01T00:00:00"/>
    <d v="1899-12-30T19:12:14"/>
    <n v="3"/>
    <x v="0"/>
    <n v="22"/>
    <n v="1"/>
    <n v="2"/>
    <x v="1"/>
    <x v="4"/>
    <x v="6"/>
    <x v="3"/>
    <n v="2"/>
    <x v="1"/>
    <x v="4"/>
    <x v="2"/>
    <x v="4"/>
    <n v="5"/>
  </r>
  <r>
    <x v="84191"/>
    <d v="2023-05-02T00:00:00"/>
    <d v="1899-12-30T12:22:04"/>
    <n v="3"/>
    <x v="0"/>
    <n v="22"/>
    <n v="1"/>
    <n v="2"/>
    <x v="1"/>
    <x v="4"/>
    <x v="6"/>
    <x v="3"/>
    <n v="2"/>
    <x v="1"/>
    <x v="6"/>
    <x v="1"/>
    <x v="6"/>
    <n v="5"/>
  </r>
  <r>
    <x v="84192"/>
    <d v="2023-05-02T00:00:00"/>
    <d v="1899-12-30T14:33:26"/>
    <n v="3"/>
    <x v="0"/>
    <n v="22"/>
    <n v="1"/>
    <n v="2"/>
    <x v="1"/>
    <x v="4"/>
    <x v="6"/>
    <x v="3"/>
    <n v="2"/>
    <x v="1"/>
    <x v="6"/>
    <x v="5"/>
    <x v="6"/>
    <n v="5"/>
  </r>
  <r>
    <x v="84193"/>
    <d v="2023-05-02T00:00:00"/>
    <d v="1899-12-30T19:00:58"/>
    <n v="3"/>
    <x v="0"/>
    <n v="22"/>
    <n v="1"/>
    <n v="2"/>
    <x v="1"/>
    <x v="4"/>
    <x v="6"/>
    <x v="3"/>
    <n v="2"/>
    <x v="1"/>
    <x v="6"/>
    <x v="2"/>
    <x v="6"/>
    <n v="5"/>
  </r>
  <r>
    <x v="84194"/>
    <d v="2023-05-02T00:00:00"/>
    <d v="1899-12-30T19:38:46"/>
    <n v="3"/>
    <x v="0"/>
    <n v="22"/>
    <n v="1"/>
    <n v="2"/>
    <x v="1"/>
    <x v="4"/>
    <x v="6"/>
    <x v="3"/>
    <n v="2"/>
    <x v="1"/>
    <x v="6"/>
    <x v="2"/>
    <x v="6"/>
    <n v="5"/>
  </r>
  <r>
    <x v="84195"/>
    <d v="2023-05-03T00:00:00"/>
    <d v="1899-12-30T11:46:54"/>
    <n v="3"/>
    <x v="0"/>
    <n v="22"/>
    <n v="1"/>
    <n v="2"/>
    <x v="1"/>
    <x v="4"/>
    <x v="6"/>
    <x v="3"/>
    <n v="2"/>
    <x v="1"/>
    <x v="5"/>
    <x v="0"/>
    <x v="5"/>
    <n v="5"/>
  </r>
  <r>
    <x v="84196"/>
    <d v="2023-05-03T00:00:00"/>
    <d v="1899-12-30T11:58:23"/>
    <n v="3"/>
    <x v="0"/>
    <n v="22"/>
    <n v="1"/>
    <n v="2"/>
    <x v="1"/>
    <x v="4"/>
    <x v="6"/>
    <x v="3"/>
    <n v="2"/>
    <x v="1"/>
    <x v="5"/>
    <x v="0"/>
    <x v="5"/>
    <n v="5"/>
  </r>
  <r>
    <x v="84197"/>
    <d v="2023-05-03T00:00:00"/>
    <d v="1899-12-30T16:07:54"/>
    <n v="3"/>
    <x v="0"/>
    <n v="22"/>
    <n v="1"/>
    <n v="2"/>
    <x v="1"/>
    <x v="4"/>
    <x v="6"/>
    <x v="3"/>
    <n v="2"/>
    <x v="1"/>
    <x v="5"/>
    <x v="6"/>
    <x v="5"/>
    <n v="5"/>
  </r>
  <r>
    <x v="84198"/>
    <d v="2023-05-03T00:00:00"/>
    <d v="1899-12-30T16:12:24"/>
    <n v="3"/>
    <x v="0"/>
    <n v="22"/>
    <n v="1"/>
    <n v="2"/>
    <x v="1"/>
    <x v="4"/>
    <x v="6"/>
    <x v="3"/>
    <n v="2"/>
    <x v="1"/>
    <x v="5"/>
    <x v="6"/>
    <x v="5"/>
    <n v="5"/>
  </r>
  <r>
    <x v="84199"/>
    <d v="2023-05-03T00:00:00"/>
    <d v="1899-12-30T16:43:36"/>
    <n v="3"/>
    <x v="0"/>
    <n v="22"/>
    <n v="1"/>
    <n v="2"/>
    <x v="1"/>
    <x v="4"/>
    <x v="6"/>
    <x v="3"/>
    <n v="2"/>
    <x v="1"/>
    <x v="5"/>
    <x v="6"/>
    <x v="5"/>
    <n v="5"/>
  </r>
  <r>
    <x v="84200"/>
    <d v="2023-05-03T00:00:00"/>
    <d v="1899-12-30T17:03:31"/>
    <n v="3"/>
    <x v="0"/>
    <n v="22"/>
    <n v="1"/>
    <n v="2"/>
    <x v="1"/>
    <x v="4"/>
    <x v="6"/>
    <x v="3"/>
    <n v="2"/>
    <x v="1"/>
    <x v="5"/>
    <x v="7"/>
    <x v="5"/>
    <n v="5"/>
  </r>
  <r>
    <x v="84201"/>
    <d v="2023-05-03T00:00:00"/>
    <d v="1899-12-30T19:52:59"/>
    <n v="3"/>
    <x v="0"/>
    <n v="22"/>
    <n v="1"/>
    <n v="2"/>
    <x v="1"/>
    <x v="4"/>
    <x v="6"/>
    <x v="3"/>
    <n v="2"/>
    <x v="1"/>
    <x v="5"/>
    <x v="2"/>
    <x v="5"/>
    <n v="5"/>
  </r>
  <r>
    <x v="84202"/>
    <d v="2023-05-03T00:00:00"/>
    <d v="1899-12-30T19:55:51"/>
    <n v="3"/>
    <x v="0"/>
    <n v="22"/>
    <n v="1"/>
    <n v="2"/>
    <x v="1"/>
    <x v="4"/>
    <x v="6"/>
    <x v="3"/>
    <n v="2"/>
    <x v="1"/>
    <x v="5"/>
    <x v="2"/>
    <x v="5"/>
    <n v="5"/>
  </r>
  <r>
    <x v="84203"/>
    <d v="2023-05-04T00:00:00"/>
    <d v="1899-12-30T12:53:04"/>
    <n v="3"/>
    <x v="0"/>
    <n v="22"/>
    <n v="1"/>
    <n v="2"/>
    <x v="1"/>
    <x v="4"/>
    <x v="6"/>
    <x v="3"/>
    <n v="2"/>
    <x v="1"/>
    <x v="0"/>
    <x v="1"/>
    <x v="0"/>
    <n v="5"/>
  </r>
  <r>
    <x v="84204"/>
    <d v="2023-05-04T00:00:00"/>
    <d v="1899-12-30T13:57:11"/>
    <n v="3"/>
    <x v="0"/>
    <n v="22"/>
    <n v="1"/>
    <n v="2"/>
    <x v="1"/>
    <x v="4"/>
    <x v="6"/>
    <x v="3"/>
    <n v="2"/>
    <x v="1"/>
    <x v="0"/>
    <x v="3"/>
    <x v="0"/>
    <n v="5"/>
  </r>
  <r>
    <x v="84205"/>
    <d v="2023-05-04T00:00:00"/>
    <d v="1899-12-30T16:46:58"/>
    <n v="3"/>
    <x v="0"/>
    <n v="22"/>
    <n v="1"/>
    <n v="2"/>
    <x v="1"/>
    <x v="4"/>
    <x v="6"/>
    <x v="3"/>
    <n v="2"/>
    <x v="1"/>
    <x v="0"/>
    <x v="6"/>
    <x v="0"/>
    <n v="5"/>
  </r>
  <r>
    <x v="84206"/>
    <d v="2023-05-04T00:00:00"/>
    <d v="1899-12-30T16:51:38"/>
    <n v="3"/>
    <x v="0"/>
    <n v="22"/>
    <n v="1"/>
    <n v="2"/>
    <x v="1"/>
    <x v="4"/>
    <x v="6"/>
    <x v="3"/>
    <n v="2"/>
    <x v="1"/>
    <x v="0"/>
    <x v="6"/>
    <x v="0"/>
    <n v="5"/>
  </r>
  <r>
    <x v="84207"/>
    <d v="2023-05-04T00:00:00"/>
    <d v="1899-12-30T19:39:24"/>
    <n v="3"/>
    <x v="0"/>
    <n v="22"/>
    <n v="1"/>
    <n v="2"/>
    <x v="1"/>
    <x v="4"/>
    <x v="6"/>
    <x v="3"/>
    <n v="2"/>
    <x v="1"/>
    <x v="0"/>
    <x v="2"/>
    <x v="0"/>
    <n v="5"/>
  </r>
  <r>
    <x v="84208"/>
    <d v="2023-05-05T00:00:00"/>
    <d v="1899-12-30T12:09:11"/>
    <n v="3"/>
    <x v="0"/>
    <n v="22"/>
    <n v="1"/>
    <n v="2"/>
    <x v="1"/>
    <x v="4"/>
    <x v="6"/>
    <x v="3"/>
    <n v="2"/>
    <x v="1"/>
    <x v="1"/>
    <x v="1"/>
    <x v="1"/>
    <n v="5"/>
  </r>
  <r>
    <x v="84209"/>
    <d v="2023-05-05T00:00:00"/>
    <d v="1899-12-30T12:46:17"/>
    <n v="3"/>
    <x v="0"/>
    <n v="22"/>
    <n v="1"/>
    <n v="2"/>
    <x v="1"/>
    <x v="4"/>
    <x v="6"/>
    <x v="3"/>
    <n v="2"/>
    <x v="1"/>
    <x v="1"/>
    <x v="1"/>
    <x v="1"/>
    <n v="5"/>
  </r>
  <r>
    <x v="84210"/>
    <d v="2023-05-06T00:00:00"/>
    <d v="1899-12-30T17:02:11"/>
    <n v="3"/>
    <x v="0"/>
    <n v="22"/>
    <n v="1"/>
    <n v="2"/>
    <x v="1"/>
    <x v="4"/>
    <x v="6"/>
    <x v="3"/>
    <n v="2"/>
    <x v="1"/>
    <x v="2"/>
    <x v="7"/>
    <x v="2"/>
    <n v="5"/>
  </r>
  <r>
    <x v="84211"/>
    <d v="2023-05-07T00:00:00"/>
    <d v="1899-12-30T08:14:51"/>
    <n v="3"/>
    <x v="0"/>
    <n v="22"/>
    <n v="1"/>
    <n v="2"/>
    <x v="1"/>
    <x v="4"/>
    <x v="6"/>
    <x v="3"/>
    <n v="2"/>
    <x v="1"/>
    <x v="3"/>
    <x v="10"/>
    <x v="3"/>
    <n v="5"/>
  </r>
  <r>
    <x v="84212"/>
    <d v="2023-05-07T00:00:00"/>
    <d v="1899-12-30T08:38:09"/>
    <n v="3"/>
    <x v="0"/>
    <n v="22"/>
    <n v="1"/>
    <n v="2"/>
    <x v="1"/>
    <x v="4"/>
    <x v="6"/>
    <x v="3"/>
    <n v="2"/>
    <x v="1"/>
    <x v="3"/>
    <x v="10"/>
    <x v="3"/>
    <n v="5"/>
  </r>
  <r>
    <x v="84213"/>
    <d v="2023-05-07T00:00:00"/>
    <d v="1899-12-30T09:57:39"/>
    <n v="3"/>
    <x v="0"/>
    <n v="22"/>
    <n v="1"/>
    <n v="2"/>
    <x v="1"/>
    <x v="4"/>
    <x v="6"/>
    <x v="3"/>
    <n v="2"/>
    <x v="1"/>
    <x v="3"/>
    <x v="11"/>
    <x v="3"/>
    <n v="5"/>
  </r>
  <r>
    <x v="84214"/>
    <d v="2023-05-07T00:00:00"/>
    <d v="1899-12-30T12:43:02"/>
    <n v="3"/>
    <x v="0"/>
    <n v="22"/>
    <n v="1"/>
    <n v="2"/>
    <x v="1"/>
    <x v="4"/>
    <x v="6"/>
    <x v="3"/>
    <n v="2"/>
    <x v="1"/>
    <x v="3"/>
    <x v="1"/>
    <x v="3"/>
    <n v="5"/>
  </r>
  <r>
    <x v="84215"/>
    <d v="2023-05-07T00:00:00"/>
    <d v="1899-12-30T15:42:31"/>
    <n v="3"/>
    <x v="0"/>
    <n v="22"/>
    <n v="1"/>
    <n v="2"/>
    <x v="1"/>
    <x v="4"/>
    <x v="6"/>
    <x v="3"/>
    <n v="2"/>
    <x v="1"/>
    <x v="3"/>
    <x v="8"/>
    <x v="3"/>
    <n v="5"/>
  </r>
  <r>
    <x v="84216"/>
    <d v="2023-05-08T00:00:00"/>
    <d v="1899-12-30T07:36:18"/>
    <n v="3"/>
    <x v="0"/>
    <n v="22"/>
    <n v="1"/>
    <n v="2"/>
    <x v="1"/>
    <x v="4"/>
    <x v="6"/>
    <x v="3"/>
    <n v="2"/>
    <x v="1"/>
    <x v="4"/>
    <x v="12"/>
    <x v="4"/>
    <n v="5"/>
  </r>
  <r>
    <x v="84217"/>
    <d v="2023-05-08T00:00:00"/>
    <d v="1899-12-30T07:52:40"/>
    <n v="3"/>
    <x v="0"/>
    <n v="22"/>
    <n v="1"/>
    <n v="2"/>
    <x v="1"/>
    <x v="4"/>
    <x v="6"/>
    <x v="3"/>
    <n v="2"/>
    <x v="1"/>
    <x v="4"/>
    <x v="12"/>
    <x v="4"/>
    <n v="5"/>
  </r>
  <r>
    <x v="84218"/>
    <d v="2023-05-08T00:00:00"/>
    <d v="1899-12-30T08:07:13"/>
    <n v="3"/>
    <x v="0"/>
    <n v="22"/>
    <n v="1"/>
    <n v="2"/>
    <x v="1"/>
    <x v="4"/>
    <x v="6"/>
    <x v="3"/>
    <n v="2"/>
    <x v="1"/>
    <x v="4"/>
    <x v="10"/>
    <x v="4"/>
    <n v="5"/>
  </r>
  <r>
    <x v="84219"/>
    <d v="2023-05-08T00:00:00"/>
    <d v="1899-12-30T08:09:07"/>
    <n v="3"/>
    <x v="0"/>
    <n v="22"/>
    <n v="1"/>
    <n v="2"/>
    <x v="1"/>
    <x v="4"/>
    <x v="6"/>
    <x v="3"/>
    <n v="2"/>
    <x v="1"/>
    <x v="4"/>
    <x v="10"/>
    <x v="4"/>
    <n v="5"/>
  </r>
  <r>
    <x v="84220"/>
    <d v="2023-05-08T00:00:00"/>
    <d v="1899-12-30T10:39:38"/>
    <n v="3"/>
    <x v="0"/>
    <n v="22"/>
    <n v="1"/>
    <n v="2"/>
    <x v="1"/>
    <x v="4"/>
    <x v="6"/>
    <x v="3"/>
    <n v="2"/>
    <x v="1"/>
    <x v="4"/>
    <x v="9"/>
    <x v="4"/>
    <n v="5"/>
  </r>
  <r>
    <x v="84221"/>
    <d v="2023-05-08T00:00:00"/>
    <d v="1899-12-30T13:19:10"/>
    <n v="3"/>
    <x v="0"/>
    <n v="22"/>
    <n v="1"/>
    <n v="2"/>
    <x v="1"/>
    <x v="4"/>
    <x v="6"/>
    <x v="3"/>
    <n v="2"/>
    <x v="1"/>
    <x v="4"/>
    <x v="3"/>
    <x v="4"/>
    <n v="5"/>
  </r>
  <r>
    <x v="84222"/>
    <d v="2023-05-08T00:00:00"/>
    <d v="1899-12-30T14:12:00"/>
    <n v="3"/>
    <x v="0"/>
    <n v="22"/>
    <n v="1"/>
    <n v="2"/>
    <x v="1"/>
    <x v="4"/>
    <x v="6"/>
    <x v="3"/>
    <n v="2"/>
    <x v="1"/>
    <x v="4"/>
    <x v="5"/>
    <x v="4"/>
    <n v="5"/>
  </r>
  <r>
    <x v="84223"/>
    <d v="2023-05-08T00:00:00"/>
    <d v="1899-12-30T19:25:58"/>
    <n v="3"/>
    <x v="0"/>
    <n v="22"/>
    <n v="1"/>
    <n v="2"/>
    <x v="1"/>
    <x v="4"/>
    <x v="6"/>
    <x v="3"/>
    <n v="2"/>
    <x v="1"/>
    <x v="4"/>
    <x v="2"/>
    <x v="4"/>
    <n v="5"/>
  </r>
  <r>
    <x v="84224"/>
    <d v="2023-05-09T00:00:00"/>
    <d v="1899-12-30T07:45:24"/>
    <n v="3"/>
    <x v="0"/>
    <n v="22"/>
    <n v="1"/>
    <n v="2"/>
    <x v="1"/>
    <x v="4"/>
    <x v="6"/>
    <x v="3"/>
    <n v="2"/>
    <x v="1"/>
    <x v="6"/>
    <x v="12"/>
    <x v="6"/>
    <n v="5"/>
  </r>
  <r>
    <x v="84225"/>
    <d v="2023-05-09T00:00:00"/>
    <d v="1899-12-30T07:51:59"/>
    <n v="3"/>
    <x v="0"/>
    <n v="22"/>
    <n v="1"/>
    <n v="2"/>
    <x v="1"/>
    <x v="4"/>
    <x v="6"/>
    <x v="3"/>
    <n v="2"/>
    <x v="1"/>
    <x v="6"/>
    <x v="12"/>
    <x v="6"/>
    <n v="5"/>
  </r>
  <r>
    <x v="84226"/>
    <d v="2023-05-09T00:00:00"/>
    <d v="1899-12-30T08:48:14"/>
    <n v="3"/>
    <x v="0"/>
    <n v="22"/>
    <n v="1"/>
    <n v="2"/>
    <x v="1"/>
    <x v="4"/>
    <x v="6"/>
    <x v="3"/>
    <n v="2"/>
    <x v="1"/>
    <x v="6"/>
    <x v="10"/>
    <x v="6"/>
    <n v="5"/>
  </r>
  <r>
    <x v="84227"/>
    <d v="2023-05-09T00:00:00"/>
    <d v="1899-12-30T09:23:57"/>
    <n v="3"/>
    <x v="0"/>
    <n v="22"/>
    <n v="1"/>
    <n v="2"/>
    <x v="1"/>
    <x v="4"/>
    <x v="6"/>
    <x v="3"/>
    <n v="2"/>
    <x v="1"/>
    <x v="6"/>
    <x v="11"/>
    <x v="6"/>
    <n v="5"/>
  </r>
  <r>
    <x v="84228"/>
    <d v="2023-05-09T00:00:00"/>
    <d v="1899-12-30T11:11:19"/>
    <n v="3"/>
    <x v="0"/>
    <n v="22"/>
    <n v="1"/>
    <n v="2"/>
    <x v="1"/>
    <x v="4"/>
    <x v="6"/>
    <x v="3"/>
    <n v="2"/>
    <x v="1"/>
    <x v="6"/>
    <x v="0"/>
    <x v="6"/>
    <n v="5"/>
  </r>
  <r>
    <x v="84229"/>
    <d v="2023-05-10T00:00:00"/>
    <d v="1899-12-30T07:18:24"/>
    <n v="3"/>
    <x v="0"/>
    <n v="22"/>
    <n v="1"/>
    <n v="2"/>
    <x v="1"/>
    <x v="4"/>
    <x v="6"/>
    <x v="3"/>
    <n v="2"/>
    <x v="1"/>
    <x v="5"/>
    <x v="12"/>
    <x v="5"/>
    <n v="5"/>
  </r>
  <r>
    <x v="84230"/>
    <d v="2023-05-10T00:00:00"/>
    <d v="1899-12-30T09:36:46"/>
    <n v="3"/>
    <x v="0"/>
    <n v="22"/>
    <n v="1"/>
    <n v="2"/>
    <x v="1"/>
    <x v="4"/>
    <x v="6"/>
    <x v="3"/>
    <n v="2"/>
    <x v="1"/>
    <x v="5"/>
    <x v="11"/>
    <x v="5"/>
    <n v="5"/>
  </r>
  <r>
    <x v="84231"/>
    <d v="2023-05-10T00:00:00"/>
    <d v="1899-12-30T09:58:23"/>
    <n v="3"/>
    <x v="0"/>
    <n v="22"/>
    <n v="1"/>
    <n v="2"/>
    <x v="1"/>
    <x v="4"/>
    <x v="6"/>
    <x v="3"/>
    <n v="2"/>
    <x v="1"/>
    <x v="5"/>
    <x v="11"/>
    <x v="5"/>
    <n v="5"/>
  </r>
  <r>
    <x v="84232"/>
    <d v="2023-05-10T00:00:00"/>
    <d v="1899-12-30T11:14:30"/>
    <n v="3"/>
    <x v="0"/>
    <n v="22"/>
    <n v="1"/>
    <n v="2"/>
    <x v="1"/>
    <x v="4"/>
    <x v="6"/>
    <x v="3"/>
    <n v="2"/>
    <x v="1"/>
    <x v="5"/>
    <x v="0"/>
    <x v="5"/>
    <n v="5"/>
  </r>
  <r>
    <x v="84233"/>
    <d v="2023-05-10T00:00:00"/>
    <d v="1899-12-30T12:40:21"/>
    <n v="3"/>
    <x v="0"/>
    <n v="22"/>
    <n v="1"/>
    <n v="2"/>
    <x v="1"/>
    <x v="4"/>
    <x v="6"/>
    <x v="3"/>
    <n v="2"/>
    <x v="1"/>
    <x v="5"/>
    <x v="1"/>
    <x v="5"/>
    <n v="5"/>
  </r>
  <r>
    <x v="84234"/>
    <d v="2023-05-10T00:00:00"/>
    <d v="1899-12-30T16:46:24"/>
    <n v="3"/>
    <x v="0"/>
    <n v="22"/>
    <n v="1"/>
    <n v="2"/>
    <x v="1"/>
    <x v="4"/>
    <x v="6"/>
    <x v="3"/>
    <n v="2"/>
    <x v="1"/>
    <x v="5"/>
    <x v="6"/>
    <x v="5"/>
    <n v="5"/>
  </r>
  <r>
    <x v="84235"/>
    <d v="2023-05-11T00:00:00"/>
    <d v="1899-12-30T08:14:03"/>
    <n v="3"/>
    <x v="0"/>
    <n v="22"/>
    <n v="1"/>
    <n v="2"/>
    <x v="1"/>
    <x v="4"/>
    <x v="6"/>
    <x v="3"/>
    <n v="2"/>
    <x v="1"/>
    <x v="0"/>
    <x v="10"/>
    <x v="0"/>
    <n v="5"/>
  </r>
  <r>
    <x v="84236"/>
    <d v="2023-05-11T00:00:00"/>
    <d v="1899-12-30T09:52:32"/>
    <n v="3"/>
    <x v="0"/>
    <n v="22"/>
    <n v="1"/>
    <n v="2"/>
    <x v="1"/>
    <x v="4"/>
    <x v="6"/>
    <x v="3"/>
    <n v="2"/>
    <x v="1"/>
    <x v="0"/>
    <x v="11"/>
    <x v="0"/>
    <n v="5"/>
  </r>
  <r>
    <x v="84237"/>
    <d v="2023-05-11T00:00:00"/>
    <d v="1899-12-30T11:02:09"/>
    <n v="3"/>
    <x v="0"/>
    <n v="22"/>
    <n v="1"/>
    <n v="2"/>
    <x v="1"/>
    <x v="4"/>
    <x v="6"/>
    <x v="3"/>
    <n v="2"/>
    <x v="1"/>
    <x v="0"/>
    <x v="0"/>
    <x v="0"/>
    <n v="5"/>
  </r>
  <r>
    <x v="84238"/>
    <d v="2023-05-12T00:00:00"/>
    <d v="1899-12-30T07:15:19"/>
    <n v="3"/>
    <x v="0"/>
    <n v="22"/>
    <n v="1"/>
    <n v="2"/>
    <x v="1"/>
    <x v="4"/>
    <x v="6"/>
    <x v="3"/>
    <n v="2"/>
    <x v="1"/>
    <x v="1"/>
    <x v="12"/>
    <x v="1"/>
    <n v="5"/>
  </r>
  <r>
    <x v="84239"/>
    <d v="2023-05-12T00:00:00"/>
    <d v="1899-12-30T08:54:19"/>
    <n v="3"/>
    <x v="0"/>
    <n v="22"/>
    <n v="1"/>
    <n v="2"/>
    <x v="1"/>
    <x v="4"/>
    <x v="6"/>
    <x v="3"/>
    <n v="2"/>
    <x v="1"/>
    <x v="1"/>
    <x v="10"/>
    <x v="1"/>
    <n v="5"/>
  </r>
  <r>
    <x v="84240"/>
    <d v="2023-05-12T00:00:00"/>
    <d v="1899-12-30T09:27:00"/>
    <n v="3"/>
    <x v="0"/>
    <n v="22"/>
    <n v="1"/>
    <n v="2"/>
    <x v="1"/>
    <x v="4"/>
    <x v="6"/>
    <x v="3"/>
    <n v="2"/>
    <x v="1"/>
    <x v="1"/>
    <x v="11"/>
    <x v="1"/>
    <n v="5"/>
  </r>
  <r>
    <x v="84241"/>
    <d v="2023-05-12T00:00:00"/>
    <d v="1899-12-30T16:24:30"/>
    <n v="3"/>
    <x v="0"/>
    <n v="22"/>
    <n v="1"/>
    <n v="2"/>
    <x v="1"/>
    <x v="4"/>
    <x v="6"/>
    <x v="3"/>
    <n v="2"/>
    <x v="1"/>
    <x v="1"/>
    <x v="6"/>
    <x v="1"/>
    <n v="5"/>
  </r>
  <r>
    <x v="84242"/>
    <d v="2023-05-12T00:00:00"/>
    <d v="1899-12-30T18:08:26"/>
    <n v="3"/>
    <x v="0"/>
    <n v="22"/>
    <n v="1"/>
    <n v="2"/>
    <x v="1"/>
    <x v="4"/>
    <x v="6"/>
    <x v="3"/>
    <n v="2"/>
    <x v="1"/>
    <x v="1"/>
    <x v="4"/>
    <x v="1"/>
    <n v="5"/>
  </r>
  <r>
    <x v="84243"/>
    <d v="2023-05-12T00:00:00"/>
    <d v="1899-12-30T19:03:58"/>
    <n v="3"/>
    <x v="0"/>
    <n v="22"/>
    <n v="1"/>
    <n v="2"/>
    <x v="1"/>
    <x v="4"/>
    <x v="6"/>
    <x v="3"/>
    <n v="2"/>
    <x v="1"/>
    <x v="1"/>
    <x v="2"/>
    <x v="1"/>
    <n v="5"/>
  </r>
  <r>
    <x v="84244"/>
    <d v="2023-05-13T00:00:00"/>
    <d v="1899-12-30T07:24:19"/>
    <n v="3"/>
    <x v="0"/>
    <n v="22"/>
    <n v="1"/>
    <n v="2"/>
    <x v="1"/>
    <x v="4"/>
    <x v="6"/>
    <x v="3"/>
    <n v="2"/>
    <x v="1"/>
    <x v="2"/>
    <x v="12"/>
    <x v="2"/>
    <n v="5"/>
  </r>
  <r>
    <x v="84245"/>
    <d v="2023-05-13T00:00:00"/>
    <d v="1899-12-30T08:32:37"/>
    <n v="3"/>
    <x v="0"/>
    <n v="22"/>
    <n v="1"/>
    <n v="2"/>
    <x v="1"/>
    <x v="4"/>
    <x v="6"/>
    <x v="3"/>
    <n v="2"/>
    <x v="1"/>
    <x v="2"/>
    <x v="10"/>
    <x v="2"/>
    <n v="5"/>
  </r>
  <r>
    <x v="84246"/>
    <d v="2023-05-13T00:00:00"/>
    <d v="1899-12-30T11:53:03"/>
    <n v="3"/>
    <x v="0"/>
    <n v="22"/>
    <n v="1"/>
    <n v="2"/>
    <x v="1"/>
    <x v="4"/>
    <x v="6"/>
    <x v="3"/>
    <n v="2"/>
    <x v="1"/>
    <x v="2"/>
    <x v="0"/>
    <x v="2"/>
    <n v="5"/>
  </r>
  <r>
    <x v="84247"/>
    <d v="2023-05-14T00:00:00"/>
    <d v="1899-12-30T08:38:13"/>
    <n v="3"/>
    <x v="0"/>
    <n v="22"/>
    <n v="1"/>
    <n v="2"/>
    <x v="1"/>
    <x v="4"/>
    <x v="6"/>
    <x v="3"/>
    <n v="2"/>
    <x v="1"/>
    <x v="3"/>
    <x v="10"/>
    <x v="3"/>
    <n v="5"/>
  </r>
  <r>
    <x v="84248"/>
    <d v="2023-05-14T00:00:00"/>
    <d v="1899-12-30T08:45:19"/>
    <n v="3"/>
    <x v="0"/>
    <n v="22"/>
    <n v="1"/>
    <n v="2"/>
    <x v="1"/>
    <x v="4"/>
    <x v="6"/>
    <x v="3"/>
    <n v="2"/>
    <x v="1"/>
    <x v="3"/>
    <x v="10"/>
    <x v="3"/>
    <n v="5"/>
  </r>
  <r>
    <x v="84249"/>
    <d v="2023-05-14T00:00:00"/>
    <d v="1899-12-30T11:35:55"/>
    <n v="3"/>
    <x v="0"/>
    <n v="22"/>
    <n v="1"/>
    <n v="2"/>
    <x v="1"/>
    <x v="4"/>
    <x v="6"/>
    <x v="3"/>
    <n v="2"/>
    <x v="1"/>
    <x v="3"/>
    <x v="0"/>
    <x v="3"/>
    <n v="5"/>
  </r>
  <r>
    <x v="84250"/>
    <d v="2023-05-15T00:00:00"/>
    <d v="1899-12-30T15:08:45"/>
    <n v="3"/>
    <x v="0"/>
    <n v="22"/>
    <n v="1"/>
    <n v="2"/>
    <x v="1"/>
    <x v="4"/>
    <x v="6"/>
    <x v="3"/>
    <n v="2"/>
    <x v="1"/>
    <x v="4"/>
    <x v="8"/>
    <x v="4"/>
    <n v="5"/>
  </r>
  <r>
    <x v="84251"/>
    <d v="2023-05-15T00:00:00"/>
    <d v="1899-12-30T18:38:00"/>
    <n v="3"/>
    <x v="0"/>
    <n v="22"/>
    <n v="1"/>
    <n v="2"/>
    <x v="1"/>
    <x v="4"/>
    <x v="6"/>
    <x v="3"/>
    <n v="2"/>
    <x v="1"/>
    <x v="4"/>
    <x v="4"/>
    <x v="4"/>
    <n v="5"/>
  </r>
  <r>
    <x v="84252"/>
    <d v="2023-05-16T00:00:00"/>
    <d v="1899-12-30T07:39:57"/>
    <n v="3"/>
    <x v="0"/>
    <n v="22"/>
    <n v="1"/>
    <n v="2"/>
    <x v="1"/>
    <x v="4"/>
    <x v="6"/>
    <x v="3"/>
    <n v="2"/>
    <x v="1"/>
    <x v="6"/>
    <x v="12"/>
    <x v="6"/>
    <n v="5"/>
  </r>
  <r>
    <x v="84253"/>
    <d v="2023-05-16T00:00:00"/>
    <d v="1899-12-30T09:07:47"/>
    <n v="3"/>
    <x v="0"/>
    <n v="22"/>
    <n v="1"/>
    <n v="2"/>
    <x v="1"/>
    <x v="4"/>
    <x v="6"/>
    <x v="3"/>
    <n v="2"/>
    <x v="1"/>
    <x v="6"/>
    <x v="11"/>
    <x v="6"/>
    <n v="5"/>
  </r>
  <r>
    <x v="84254"/>
    <d v="2023-05-16T00:00:00"/>
    <d v="1899-12-30T09:47:43"/>
    <n v="3"/>
    <x v="0"/>
    <n v="22"/>
    <n v="1"/>
    <n v="2"/>
    <x v="1"/>
    <x v="4"/>
    <x v="6"/>
    <x v="3"/>
    <n v="2"/>
    <x v="1"/>
    <x v="6"/>
    <x v="11"/>
    <x v="6"/>
    <n v="5"/>
  </r>
  <r>
    <x v="84255"/>
    <d v="2023-05-16T00:00:00"/>
    <d v="1899-12-30T12:36:22"/>
    <n v="3"/>
    <x v="0"/>
    <n v="22"/>
    <n v="1"/>
    <n v="2"/>
    <x v="1"/>
    <x v="4"/>
    <x v="6"/>
    <x v="3"/>
    <n v="2"/>
    <x v="1"/>
    <x v="6"/>
    <x v="1"/>
    <x v="6"/>
    <n v="5"/>
  </r>
  <r>
    <x v="84256"/>
    <d v="2023-05-16T00:00:00"/>
    <d v="1899-12-30T13:50:54"/>
    <n v="3"/>
    <x v="0"/>
    <n v="22"/>
    <n v="1"/>
    <n v="2"/>
    <x v="1"/>
    <x v="4"/>
    <x v="6"/>
    <x v="3"/>
    <n v="2"/>
    <x v="1"/>
    <x v="6"/>
    <x v="3"/>
    <x v="6"/>
    <n v="5"/>
  </r>
  <r>
    <x v="84257"/>
    <d v="2023-05-16T00:00:00"/>
    <d v="1899-12-30T15:28:37"/>
    <n v="3"/>
    <x v="0"/>
    <n v="22"/>
    <n v="1"/>
    <n v="2"/>
    <x v="1"/>
    <x v="4"/>
    <x v="6"/>
    <x v="3"/>
    <n v="2"/>
    <x v="1"/>
    <x v="6"/>
    <x v="8"/>
    <x v="6"/>
    <n v="5"/>
  </r>
  <r>
    <x v="84258"/>
    <d v="2023-05-17T00:00:00"/>
    <d v="1899-12-30T07:46:21"/>
    <n v="3"/>
    <x v="0"/>
    <n v="22"/>
    <n v="1"/>
    <n v="2"/>
    <x v="1"/>
    <x v="4"/>
    <x v="6"/>
    <x v="3"/>
    <n v="2"/>
    <x v="1"/>
    <x v="5"/>
    <x v="12"/>
    <x v="5"/>
    <n v="5"/>
  </r>
  <r>
    <x v="84259"/>
    <d v="2023-05-17T00:00:00"/>
    <d v="1899-12-30T09:00:40"/>
    <n v="3"/>
    <x v="0"/>
    <n v="22"/>
    <n v="1"/>
    <n v="2"/>
    <x v="1"/>
    <x v="4"/>
    <x v="6"/>
    <x v="3"/>
    <n v="2"/>
    <x v="1"/>
    <x v="5"/>
    <x v="11"/>
    <x v="5"/>
    <n v="5"/>
  </r>
  <r>
    <x v="84260"/>
    <d v="2023-05-17T00:00:00"/>
    <d v="1899-12-30T10:13:35"/>
    <n v="3"/>
    <x v="0"/>
    <n v="22"/>
    <n v="1"/>
    <n v="2"/>
    <x v="1"/>
    <x v="4"/>
    <x v="6"/>
    <x v="3"/>
    <n v="2"/>
    <x v="1"/>
    <x v="5"/>
    <x v="9"/>
    <x v="5"/>
    <n v="5"/>
  </r>
  <r>
    <x v="84261"/>
    <d v="2023-05-17T00:00:00"/>
    <d v="1899-12-30T18:51:05"/>
    <n v="3"/>
    <x v="0"/>
    <n v="22"/>
    <n v="1"/>
    <n v="2"/>
    <x v="1"/>
    <x v="4"/>
    <x v="6"/>
    <x v="3"/>
    <n v="2"/>
    <x v="1"/>
    <x v="5"/>
    <x v="4"/>
    <x v="5"/>
    <n v="5"/>
  </r>
  <r>
    <x v="84262"/>
    <d v="2023-05-18T00:00:00"/>
    <d v="1899-12-30T08:15:34"/>
    <n v="3"/>
    <x v="0"/>
    <n v="22"/>
    <n v="1"/>
    <n v="2"/>
    <x v="1"/>
    <x v="4"/>
    <x v="6"/>
    <x v="3"/>
    <n v="2"/>
    <x v="1"/>
    <x v="0"/>
    <x v="10"/>
    <x v="0"/>
    <n v="5"/>
  </r>
  <r>
    <x v="84263"/>
    <d v="2023-05-18T00:00:00"/>
    <d v="1899-12-30T09:49:45"/>
    <n v="3"/>
    <x v="0"/>
    <n v="22"/>
    <n v="1"/>
    <n v="2"/>
    <x v="1"/>
    <x v="4"/>
    <x v="6"/>
    <x v="3"/>
    <n v="2"/>
    <x v="1"/>
    <x v="0"/>
    <x v="11"/>
    <x v="0"/>
    <n v="5"/>
  </r>
  <r>
    <x v="84264"/>
    <d v="2023-05-18T00:00:00"/>
    <d v="1899-12-30T10:40:29"/>
    <n v="3"/>
    <x v="0"/>
    <n v="22"/>
    <n v="1"/>
    <n v="2"/>
    <x v="1"/>
    <x v="4"/>
    <x v="6"/>
    <x v="3"/>
    <n v="2"/>
    <x v="1"/>
    <x v="0"/>
    <x v="9"/>
    <x v="0"/>
    <n v="5"/>
  </r>
  <r>
    <x v="84265"/>
    <d v="2023-05-18T00:00:00"/>
    <d v="1899-12-30T17:10:42"/>
    <n v="3"/>
    <x v="0"/>
    <n v="22"/>
    <n v="1"/>
    <n v="2"/>
    <x v="1"/>
    <x v="4"/>
    <x v="6"/>
    <x v="3"/>
    <n v="2"/>
    <x v="1"/>
    <x v="0"/>
    <x v="7"/>
    <x v="0"/>
    <n v="5"/>
  </r>
  <r>
    <x v="84266"/>
    <d v="2023-05-18T00:00:00"/>
    <d v="1899-12-30T18:11:26"/>
    <n v="3"/>
    <x v="0"/>
    <n v="22"/>
    <n v="1"/>
    <n v="2"/>
    <x v="1"/>
    <x v="4"/>
    <x v="6"/>
    <x v="3"/>
    <n v="2"/>
    <x v="1"/>
    <x v="0"/>
    <x v="4"/>
    <x v="0"/>
    <n v="5"/>
  </r>
  <r>
    <x v="84267"/>
    <d v="2023-05-19T00:00:00"/>
    <d v="1899-12-30T15:08:45"/>
    <n v="3"/>
    <x v="0"/>
    <n v="22"/>
    <n v="1"/>
    <n v="2"/>
    <x v="1"/>
    <x v="4"/>
    <x v="6"/>
    <x v="3"/>
    <n v="2"/>
    <x v="1"/>
    <x v="1"/>
    <x v="8"/>
    <x v="1"/>
    <n v="5"/>
  </r>
  <r>
    <x v="84268"/>
    <d v="2023-05-19T00:00:00"/>
    <d v="1899-12-30T18:38:00"/>
    <n v="3"/>
    <x v="0"/>
    <n v="22"/>
    <n v="1"/>
    <n v="2"/>
    <x v="1"/>
    <x v="4"/>
    <x v="6"/>
    <x v="3"/>
    <n v="2"/>
    <x v="1"/>
    <x v="1"/>
    <x v="4"/>
    <x v="1"/>
    <n v="5"/>
  </r>
  <r>
    <x v="84269"/>
    <d v="2023-05-20T00:00:00"/>
    <d v="1899-12-30T07:36:32"/>
    <n v="3"/>
    <x v="0"/>
    <n v="22"/>
    <n v="1"/>
    <n v="2"/>
    <x v="1"/>
    <x v="4"/>
    <x v="6"/>
    <x v="3"/>
    <n v="2"/>
    <x v="1"/>
    <x v="2"/>
    <x v="12"/>
    <x v="2"/>
    <n v="5"/>
  </r>
  <r>
    <x v="84270"/>
    <d v="2023-05-20T00:00:00"/>
    <d v="1899-12-30T08:37:39"/>
    <n v="3"/>
    <x v="0"/>
    <n v="22"/>
    <n v="1"/>
    <n v="2"/>
    <x v="1"/>
    <x v="4"/>
    <x v="6"/>
    <x v="3"/>
    <n v="2"/>
    <x v="1"/>
    <x v="2"/>
    <x v="10"/>
    <x v="2"/>
    <n v="5"/>
  </r>
  <r>
    <x v="84271"/>
    <d v="2023-05-20T00:00:00"/>
    <d v="1899-12-30T11:29:09"/>
    <n v="3"/>
    <x v="0"/>
    <n v="22"/>
    <n v="1"/>
    <n v="2"/>
    <x v="1"/>
    <x v="4"/>
    <x v="6"/>
    <x v="3"/>
    <n v="2"/>
    <x v="1"/>
    <x v="2"/>
    <x v="0"/>
    <x v="2"/>
    <n v="5"/>
  </r>
  <r>
    <x v="84272"/>
    <d v="2023-05-20T00:00:00"/>
    <d v="1899-12-30T14:40:35"/>
    <n v="3"/>
    <x v="0"/>
    <n v="22"/>
    <n v="1"/>
    <n v="2"/>
    <x v="1"/>
    <x v="4"/>
    <x v="6"/>
    <x v="3"/>
    <n v="2"/>
    <x v="1"/>
    <x v="2"/>
    <x v="5"/>
    <x v="2"/>
    <n v="5"/>
  </r>
  <r>
    <x v="84273"/>
    <d v="2023-05-20T00:00:00"/>
    <d v="1899-12-30T16:51:50"/>
    <n v="3"/>
    <x v="0"/>
    <n v="22"/>
    <n v="1"/>
    <n v="2"/>
    <x v="1"/>
    <x v="4"/>
    <x v="6"/>
    <x v="3"/>
    <n v="2"/>
    <x v="1"/>
    <x v="2"/>
    <x v="6"/>
    <x v="2"/>
    <n v="5"/>
  </r>
  <r>
    <x v="84274"/>
    <d v="2023-05-20T00:00:00"/>
    <d v="1899-12-30T17:32:29"/>
    <n v="3"/>
    <x v="0"/>
    <n v="22"/>
    <n v="1"/>
    <n v="2"/>
    <x v="1"/>
    <x v="4"/>
    <x v="6"/>
    <x v="3"/>
    <n v="2"/>
    <x v="1"/>
    <x v="2"/>
    <x v="7"/>
    <x v="2"/>
    <n v="5"/>
  </r>
  <r>
    <x v="84275"/>
    <d v="2023-05-21T00:00:00"/>
    <d v="1899-12-30T08:38:13"/>
    <n v="3"/>
    <x v="0"/>
    <n v="22"/>
    <n v="1"/>
    <n v="2"/>
    <x v="1"/>
    <x v="4"/>
    <x v="6"/>
    <x v="3"/>
    <n v="2"/>
    <x v="1"/>
    <x v="3"/>
    <x v="10"/>
    <x v="3"/>
    <n v="5"/>
  </r>
  <r>
    <x v="84276"/>
    <d v="2023-05-21T00:00:00"/>
    <d v="1899-12-30T11:35:55"/>
    <n v="3"/>
    <x v="0"/>
    <n v="22"/>
    <n v="1"/>
    <n v="2"/>
    <x v="1"/>
    <x v="4"/>
    <x v="6"/>
    <x v="3"/>
    <n v="2"/>
    <x v="1"/>
    <x v="3"/>
    <x v="0"/>
    <x v="3"/>
    <n v="5"/>
  </r>
  <r>
    <x v="84277"/>
    <d v="2023-05-22T00:00:00"/>
    <d v="1899-12-30T10:17:26"/>
    <n v="3"/>
    <x v="0"/>
    <n v="22"/>
    <n v="1"/>
    <n v="2"/>
    <x v="1"/>
    <x v="4"/>
    <x v="6"/>
    <x v="3"/>
    <n v="2"/>
    <x v="1"/>
    <x v="4"/>
    <x v="9"/>
    <x v="4"/>
    <n v="5"/>
  </r>
  <r>
    <x v="84278"/>
    <d v="2023-05-22T00:00:00"/>
    <d v="1899-12-30T16:13:47"/>
    <n v="3"/>
    <x v="0"/>
    <n v="22"/>
    <n v="1"/>
    <n v="2"/>
    <x v="1"/>
    <x v="4"/>
    <x v="6"/>
    <x v="3"/>
    <n v="2"/>
    <x v="1"/>
    <x v="4"/>
    <x v="6"/>
    <x v="4"/>
    <n v="5"/>
  </r>
  <r>
    <x v="84279"/>
    <d v="2023-05-23T00:00:00"/>
    <d v="1899-12-30T14:14:15"/>
    <n v="3"/>
    <x v="0"/>
    <n v="22"/>
    <n v="1"/>
    <n v="2"/>
    <x v="1"/>
    <x v="4"/>
    <x v="6"/>
    <x v="3"/>
    <n v="2"/>
    <x v="1"/>
    <x v="6"/>
    <x v="5"/>
    <x v="6"/>
    <n v="5"/>
  </r>
  <r>
    <x v="84280"/>
    <d v="2023-05-23T00:00:00"/>
    <d v="1899-12-30T14:24:43"/>
    <n v="3"/>
    <x v="0"/>
    <n v="22"/>
    <n v="1"/>
    <n v="2"/>
    <x v="1"/>
    <x v="4"/>
    <x v="6"/>
    <x v="3"/>
    <n v="2"/>
    <x v="1"/>
    <x v="6"/>
    <x v="5"/>
    <x v="6"/>
    <n v="5"/>
  </r>
  <r>
    <x v="84281"/>
    <d v="2023-05-23T00:00:00"/>
    <d v="1899-12-30T16:26:25"/>
    <n v="3"/>
    <x v="0"/>
    <n v="22"/>
    <n v="1"/>
    <n v="2"/>
    <x v="1"/>
    <x v="4"/>
    <x v="6"/>
    <x v="3"/>
    <n v="2"/>
    <x v="1"/>
    <x v="6"/>
    <x v="6"/>
    <x v="6"/>
    <n v="5"/>
  </r>
  <r>
    <x v="84282"/>
    <d v="2023-05-24T00:00:00"/>
    <d v="1899-12-30T07:07:28"/>
    <n v="3"/>
    <x v="0"/>
    <n v="22"/>
    <n v="1"/>
    <n v="2"/>
    <x v="1"/>
    <x v="4"/>
    <x v="6"/>
    <x v="3"/>
    <n v="2"/>
    <x v="1"/>
    <x v="5"/>
    <x v="12"/>
    <x v="5"/>
    <n v="5"/>
  </r>
  <r>
    <x v="84283"/>
    <d v="2023-05-24T00:00:00"/>
    <d v="1899-12-30T07:17:39"/>
    <n v="3"/>
    <x v="0"/>
    <n v="22"/>
    <n v="1"/>
    <n v="2"/>
    <x v="1"/>
    <x v="4"/>
    <x v="6"/>
    <x v="3"/>
    <n v="2"/>
    <x v="1"/>
    <x v="5"/>
    <x v="12"/>
    <x v="5"/>
    <n v="5"/>
  </r>
  <r>
    <x v="84284"/>
    <d v="2023-05-24T00:00:00"/>
    <d v="1899-12-30T16:51:14"/>
    <n v="3"/>
    <x v="0"/>
    <n v="22"/>
    <n v="1"/>
    <n v="2"/>
    <x v="1"/>
    <x v="4"/>
    <x v="6"/>
    <x v="3"/>
    <n v="2"/>
    <x v="1"/>
    <x v="5"/>
    <x v="6"/>
    <x v="5"/>
    <n v="5"/>
  </r>
  <r>
    <x v="84285"/>
    <d v="2023-05-24T00:00:00"/>
    <d v="1899-12-30T17:02:38"/>
    <n v="3"/>
    <x v="0"/>
    <n v="22"/>
    <n v="1"/>
    <n v="2"/>
    <x v="1"/>
    <x v="4"/>
    <x v="6"/>
    <x v="3"/>
    <n v="2"/>
    <x v="1"/>
    <x v="5"/>
    <x v="7"/>
    <x v="5"/>
    <n v="5"/>
  </r>
  <r>
    <x v="84286"/>
    <d v="2023-05-24T00:00:00"/>
    <d v="1899-12-30T17:40:29"/>
    <n v="3"/>
    <x v="0"/>
    <n v="22"/>
    <n v="1"/>
    <n v="2"/>
    <x v="1"/>
    <x v="4"/>
    <x v="6"/>
    <x v="3"/>
    <n v="2"/>
    <x v="1"/>
    <x v="5"/>
    <x v="7"/>
    <x v="5"/>
    <n v="5"/>
  </r>
  <r>
    <x v="84287"/>
    <d v="2023-05-24T00:00:00"/>
    <d v="1899-12-30T19:55:39"/>
    <n v="3"/>
    <x v="0"/>
    <n v="22"/>
    <n v="1"/>
    <n v="2"/>
    <x v="1"/>
    <x v="4"/>
    <x v="6"/>
    <x v="3"/>
    <n v="2"/>
    <x v="1"/>
    <x v="5"/>
    <x v="2"/>
    <x v="5"/>
    <n v="5"/>
  </r>
  <r>
    <x v="84288"/>
    <d v="2023-05-25T00:00:00"/>
    <d v="1899-12-30T09:54:52"/>
    <n v="3"/>
    <x v="0"/>
    <n v="22"/>
    <n v="1"/>
    <n v="2"/>
    <x v="1"/>
    <x v="4"/>
    <x v="6"/>
    <x v="3"/>
    <n v="2"/>
    <x v="1"/>
    <x v="0"/>
    <x v="11"/>
    <x v="0"/>
    <n v="5"/>
  </r>
  <r>
    <x v="84289"/>
    <d v="2023-05-25T00:00:00"/>
    <d v="1899-12-30T13:28:38"/>
    <n v="3"/>
    <x v="0"/>
    <n v="22"/>
    <n v="1"/>
    <n v="2"/>
    <x v="1"/>
    <x v="4"/>
    <x v="6"/>
    <x v="3"/>
    <n v="2"/>
    <x v="1"/>
    <x v="0"/>
    <x v="3"/>
    <x v="0"/>
    <n v="5"/>
  </r>
  <r>
    <x v="84290"/>
    <d v="2023-05-25T00:00:00"/>
    <d v="1899-12-30T14:31:12"/>
    <n v="3"/>
    <x v="0"/>
    <n v="22"/>
    <n v="1"/>
    <n v="2"/>
    <x v="1"/>
    <x v="4"/>
    <x v="6"/>
    <x v="3"/>
    <n v="2"/>
    <x v="1"/>
    <x v="0"/>
    <x v="5"/>
    <x v="0"/>
    <n v="5"/>
  </r>
  <r>
    <x v="84291"/>
    <d v="2023-05-25T00:00:00"/>
    <d v="1899-12-30T16:08:55"/>
    <n v="3"/>
    <x v="0"/>
    <n v="22"/>
    <n v="1"/>
    <n v="2"/>
    <x v="1"/>
    <x v="4"/>
    <x v="6"/>
    <x v="3"/>
    <n v="2"/>
    <x v="1"/>
    <x v="0"/>
    <x v="6"/>
    <x v="0"/>
    <n v="5"/>
  </r>
  <r>
    <x v="84292"/>
    <d v="2023-05-25T00:00:00"/>
    <d v="1899-12-30T17:24:32"/>
    <n v="3"/>
    <x v="0"/>
    <n v="22"/>
    <n v="1"/>
    <n v="2"/>
    <x v="1"/>
    <x v="4"/>
    <x v="6"/>
    <x v="3"/>
    <n v="2"/>
    <x v="1"/>
    <x v="0"/>
    <x v="7"/>
    <x v="0"/>
    <n v="5"/>
  </r>
  <r>
    <x v="84293"/>
    <d v="2023-05-25T00:00:00"/>
    <d v="1899-12-30T18:12:05"/>
    <n v="3"/>
    <x v="0"/>
    <n v="22"/>
    <n v="1"/>
    <n v="2"/>
    <x v="1"/>
    <x v="4"/>
    <x v="6"/>
    <x v="3"/>
    <n v="2"/>
    <x v="1"/>
    <x v="0"/>
    <x v="4"/>
    <x v="0"/>
    <n v="5"/>
  </r>
  <r>
    <x v="84294"/>
    <d v="2023-05-25T00:00:00"/>
    <d v="1899-12-30T19:38:02"/>
    <n v="3"/>
    <x v="0"/>
    <n v="22"/>
    <n v="1"/>
    <n v="2"/>
    <x v="1"/>
    <x v="4"/>
    <x v="6"/>
    <x v="3"/>
    <n v="2"/>
    <x v="1"/>
    <x v="0"/>
    <x v="2"/>
    <x v="0"/>
    <n v="5"/>
  </r>
  <r>
    <x v="84295"/>
    <d v="2023-05-25T00:00:00"/>
    <d v="1899-12-30T19:44:49"/>
    <n v="3"/>
    <x v="0"/>
    <n v="22"/>
    <n v="1"/>
    <n v="2"/>
    <x v="1"/>
    <x v="4"/>
    <x v="6"/>
    <x v="3"/>
    <n v="2"/>
    <x v="1"/>
    <x v="0"/>
    <x v="2"/>
    <x v="0"/>
    <n v="5"/>
  </r>
  <r>
    <x v="84296"/>
    <d v="2023-05-26T00:00:00"/>
    <d v="1899-12-30T08:37:52"/>
    <n v="3"/>
    <x v="0"/>
    <n v="22"/>
    <n v="1"/>
    <n v="2"/>
    <x v="1"/>
    <x v="4"/>
    <x v="6"/>
    <x v="3"/>
    <n v="2"/>
    <x v="1"/>
    <x v="1"/>
    <x v="10"/>
    <x v="1"/>
    <n v="5"/>
  </r>
  <r>
    <x v="84297"/>
    <d v="2023-05-26T00:00:00"/>
    <d v="1899-12-30T16:08:58"/>
    <n v="3"/>
    <x v="0"/>
    <n v="22"/>
    <n v="1"/>
    <n v="2"/>
    <x v="1"/>
    <x v="4"/>
    <x v="6"/>
    <x v="3"/>
    <n v="2"/>
    <x v="1"/>
    <x v="1"/>
    <x v="6"/>
    <x v="1"/>
    <n v="5"/>
  </r>
  <r>
    <x v="84298"/>
    <d v="2023-05-26T00:00:00"/>
    <d v="1899-12-30T17:56:45"/>
    <n v="3"/>
    <x v="0"/>
    <n v="22"/>
    <n v="1"/>
    <n v="2"/>
    <x v="1"/>
    <x v="4"/>
    <x v="6"/>
    <x v="3"/>
    <n v="2"/>
    <x v="1"/>
    <x v="1"/>
    <x v="7"/>
    <x v="1"/>
    <n v="5"/>
  </r>
  <r>
    <x v="84299"/>
    <d v="2023-05-26T00:00:00"/>
    <d v="1899-12-30T18:52:19"/>
    <n v="3"/>
    <x v="0"/>
    <n v="22"/>
    <n v="1"/>
    <n v="2"/>
    <x v="1"/>
    <x v="4"/>
    <x v="6"/>
    <x v="3"/>
    <n v="2"/>
    <x v="1"/>
    <x v="1"/>
    <x v="4"/>
    <x v="1"/>
    <n v="5"/>
  </r>
  <r>
    <x v="84300"/>
    <d v="2023-05-27T00:00:00"/>
    <d v="1899-12-30T08:04:15"/>
    <n v="3"/>
    <x v="0"/>
    <n v="22"/>
    <n v="1"/>
    <n v="2"/>
    <x v="1"/>
    <x v="4"/>
    <x v="6"/>
    <x v="3"/>
    <n v="2"/>
    <x v="1"/>
    <x v="2"/>
    <x v="10"/>
    <x v="2"/>
    <n v="5"/>
  </r>
  <r>
    <x v="84301"/>
    <d v="2023-05-28T00:00:00"/>
    <d v="1899-12-30T07:24:49"/>
    <n v="3"/>
    <x v="0"/>
    <n v="22"/>
    <n v="1"/>
    <n v="2"/>
    <x v="1"/>
    <x v="4"/>
    <x v="6"/>
    <x v="3"/>
    <n v="2"/>
    <x v="1"/>
    <x v="3"/>
    <x v="12"/>
    <x v="3"/>
    <n v="5"/>
  </r>
  <r>
    <x v="84302"/>
    <d v="2023-05-28T00:00:00"/>
    <d v="1899-12-30T08:53:43"/>
    <n v="3"/>
    <x v="0"/>
    <n v="22"/>
    <n v="1"/>
    <n v="2"/>
    <x v="1"/>
    <x v="4"/>
    <x v="6"/>
    <x v="3"/>
    <n v="2"/>
    <x v="1"/>
    <x v="3"/>
    <x v="10"/>
    <x v="3"/>
    <n v="5"/>
  </r>
  <r>
    <x v="84303"/>
    <d v="2023-05-28T00:00:00"/>
    <d v="1899-12-30T09:05:21"/>
    <n v="3"/>
    <x v="0"/>
    <n v="22"/>
    <n v="1"/>
    <n v="2"/>
    <x v="1"/>
    <x v="4"/>
    <x v="6"/>
    <x v="3"/>
    <n v="2"/>
    <x v="1"/>
    <x v="3"/>
    <x v="11"/>
    <x v="3"/>
    <n v="5"/>
  </r>
  <r>
    <x v="84304"/>
    <d v="2023-05-28T00:00:00"/>
    <d v="1899-12-30T18:15:42"/>
    <n v="3"/>
    <x v="0"/>
    <n v="22"/>
    <n v="1"/>
    <n v="2"/>
    <x v="1"/>
    <x v="4"/>
    <x v="6"/>
    <x v="3"/>
    <n v="2"/>
    <x v="1"/>
    <x v="3"/>
    <x v="4"/>
    <x v="3"/>
    <n v="5"/>
  </r>
  <r>
    <x v="84305"/>
    <d v="2023-05-29T00:00:00"/>
    <d v="1899-12-30T07:49:02"/>
    <n v="3"/>
    <x v="0"/>
    <n v="22"/>
    <n v="1"/>
    <n v="2"/>
    <x v="1"/>
    <x v="4"/>
    <x v="6"/>
    <x v="3"/>
    <n v="2"/>
    <x v="1"/>
    <x v="4"/>
    <x v="12"/>
    <x v="4"/>
    <n v="5"/>
  </r>
  <r>
    <x v="84306"/>
    <d v="2023-05-29T00:00:00"/>
    <d v="1899-12-30T08:29:43"/>
    <n v="3"/>
    <x v="0"/>
    <n v="22"/>
    <n v="1"/>
    <n v="2"/>
    <x v="1"/>
    <x v="4"/>
    <x v="6"/>
    <x v="3"/>
    <n v="2"/>
    <x v="1"/>
    <x v="4"/>
    <x v="10"/>
    <x v="4"/>
    <n v="5"/>
  </r>
  <r>
    <x v="84307"/>
    <d v="2023-05-29T00:00:00"/>
    <d v="1899-12-30T17:14:17"/>
    <n v="3"/>
    <x v="0"/>
    <n v="22"/>
    <n v="1"/>
    <n v="2"/>
    <x v="1"/>
    <x v="4"/>
    <x v="6"/>
    <x v="3"/>
    <n v="2"/>
    <x v="1"/>
    <x v="4"/>
    <x v="7"/>
    <x v="4"/>
    <n v="5"/>
  </r>
  <r>
    <x v="84308"/>
    <d v="2023-05-30T00:00:00"/>
    <d v="1899-12-30T07:36:18"/>
    <n v="3"/>
    <x v="0"/>
    <n v="22"/>
    <n v="1"/>
    <n v="2"/>
    <x v="1"/>
    <x v="4"/>
    <x v="6"/>
    <x v="3"/>
    <n v="2"/>
    <x v="1"/>
    <x v="6"/>
    <x v="12"/>
    <x v="6"/>
    <n v="5"/>
  </r>
  <r>
    <x v="84309"/>
    <d v="2023-05-30T00:00:00"/>
    <d v="1899-12-30T08:38:13"/>
    <n v="3"/>
    <x v="0"/>
    <n v="22"/>
    <n v="1"/>
    <n v="2"/>
    <x v="1"/>
    <x v="4"/>
    <x v="6"/>
    <x v="3"/>
    <n v="2"/>
    <x v="1"/>
    <x v="6"/>
    <x v="10"/>
    <x v="6"/>
    <n v="5"/>
  </r>
  <r>
    <x v="84310"/>
    <d v="2023-05-30T00:00:00"/>
    <d v="1899-12-30T16:48:17"/>
    <n v="3"/>
    <x v="0"/>
    <n v="22"/>
    <n v="1"/>
    <n v="2"/>
    <x v="1"/>
    <x v="4"/>
    <x v="6"/>
    <x v="3"/>
    <n v="2"/>
    <x v="1"/>
    <x v="6"/>
    <x v="6"/>
    <x v="6"/>
    <n v="5"/>
  </r>
  <r>
    <x v="84311"/>
    <d v="2023-05-30T00:00:00"/>
    <d v="1899-12-30T17:02:11"/>
    <n v="3"/>
    <x v="0"/>
    <n v="22"/>
    <n v="1"/>
    <n v="2"/>
    <x v="1"/>
    <x v="4"/>
    <x v="6"/>
    <x v="3"/>
    <n v="2"/>
    <x v="1"/>
    <x v="6"/>
    <x v="7"/>
    <x v="6"/>
    <n v="5"/>
  </r>
  <r>
    <x v="84312"/>
    <d v="2023-05-30T00:00:00"/>
    <d v="1899-12-30T18:51:05"/>
    <n v="3"/>
    <x v="0"/>
    <n v="22"/>
    <n v="1"/>
    <n v="2"/>
    <x v="1"/>
    <x v="4"/>
    <x v="6"/>
    <x v="3"/>
    <n v="2"/>
    <x v="1"/>
    <x v="6"/>
    <x v="4"/>
    <x v="6"/>
    <n v="5"/>
  </r>
  <r>
    <x v="84313"/>
    <d v="2023-05-31T00:00:00"/>
    <d v="1899-12-30T08:23:38"/>
    <n v="3"/>
    <x v="0"/>
    <n v="22"/>
    <n v="1"/>
    <n v="2"/>
    <x v="1"/>
    <x v="4"/>
    <x v="6"/>
    <x v="3"/>
    <n v="2"/>
    <x v="1"/>
    <x v="5"/>
    <x v="10"/>
    <x v="5"/>
    <n v="5"/>
  </r>
  <r>
    <x v="84314"/>
    <d v="2023-05-31T00:00:00"/>
    <d v="1899-12-30T10:17:26"/>
    <n v="3"/>
    <x v="0"/>
    <n v="22"/>
    <n v="1"/>
    <n v="2"/>
    <x v="1"/>
    <x v="4"/>
    <x v="6"/>
    <x v="3"/>
    <n v="2"/>
    <x v="1"/>
    <x v="5"/>
    <x v="9"/>
    <x v="5"/>
    <n v="5"/>
  </r>
  <r>
    <x v="84315"/>
    <d v="2023-05-31T00:00:00"/>
    <d v="1899-12-30T17:32:29"/>
    <n v="3"/>
    <x v="0"/>
    <n v="22"/>
    <n v="1"/>
    <n v="2"/>
    <x v="1"/>
    <x v="4"/>
    <x v="6"/>
    <x v="3"/>
    <n v="2"/>
    <x v="1"/>
    <x v="5"/>
    <x v="7"/>
    <x v="5"/>
    <n v="5"/>
  </r>
  <r>
    <x v="84316"/>
    <d v="2023-05-31T00:00:00"/>
    <d v="1899-12-30T18:52:34"/>
    <n v="3"/>
    <x v="0"/>
    <n v="22"/>
    <n v="1"/>
    <n v="2"/>
    <x v="1"/>
    <x v="4"/>
    <x v="6"/>
    <x v="3"/>
    <n v="2"/>
    <x v="1"/>
    <x v="5"/>
    <x v="4"/>
    <x v="5"/>
    <n v="5"/>
  </r>
  <r>
    <x v="84317"/>
    <d v="2023-03-01T00:00:00"/>
    <d v="1899-12-30T08:41:23"/>
    <n v="8"/>
    <x v="2"/>
    <n v="39"/>
    <n v="1"/>
    <n v="4.25"/>
    <x v="1"/>
    <x v="6"/>
    <x v="19"/>
    <x v="1"/>
    <n v="4.25"/>
    <x v="2"/>
    <x v="5"/>
    <x v="10"/>
    <x v="5"/>
    <n v="3"/>
  </r>
  <r>
    <x v="84318"/>
    <d v="2023-03-02T00:00:00"/>
    <d v="1899-12-30T08:22:25"/>
    <n v="8"/>
    <x v="2"/>
    <n v="39"/>
    <n v="1"/>
    <n v="4.25"/>
    <x v="1"/>
    <x v="6"/>
    <x v="19"/>
    <x v="1"/>
    <n v="4.25"/>
    <x v="2"/>
    <x v="0"/>
    <x v="10"/>
    <x v="0"/>
    <n v="3"/>
  </r>
  <r>
    <x v="84319"/>
    <d v="2023-03-02T00:00:00"/>
    <d v="1899-12-30T09:00:14"/>
    <n v="8"/>
    <x v="2"/>
    <n v="39"/>
    <n v="1"/>
    <n v="4.25"/>
    <x v="1"/>
    <x v="6"/>
    <x v="19"/>
    <x v="1"/>
    <n v="4.25"/>
    <x v="2"/>
    <x v="0"/>
    <x v="11"/>
    <x v="0"/>
    <n v="3"/>
  </r>
  <r>
    <x v="84320"/>
    <d v="2023-03-02T00:00:00"/>
    <d v="1899-12-30T09:13:16"/>
    <n v="8"/>
    <x v="2"/>
    <n v="39"/>
    <n v="1"/>
    <n v="4.25"/>
    <x v="1"/>
    <x v="6"/>
    <x v="19"/>
    <x v="1"/>
    <n v="4.25"/>
    <x v="2"/>
    <x v="0"/>
    <x v="11"/>
    <x v="0"/>
    <n v="3"/>
  </r>
  <r>
    <x v="84321"/>
    <d v="2023-03-02T00:00:00"/>
    <d v="1899-12-30T14:19:50"/>
    <n v="8"/>
    <x v="2"/>
    <n v="39"/>
    <n v="1"/>
    <n v="4.25"/>
    <x v="1"/>
    <x v="6"/>
    <x v="19"/>
    <x v="1"/>
    <n v="4.25"/>
    <x v="2"/>
    <x v="0"/>
    <x v="5"/>
    <x v="0"/>
    <n v="3"/>
  </r>
  <r>
    <x v="84322"/>
    <d v="2023-03-03T00:00:00"/>
    <d v="1899-12-30T10:47:55"/>
    <n v="8"/>
    <x v="2"/>
    <n v="39"/>
    <n v="1"/>
    <n v="4.25"/>
    <x v="1"/>
    <x v="6"/>
    <x v="19"/>
    <x v="1"/>
    <n v="4.25"/>
    <x v="2"/>
    <x v="1"/>
    <x v="9"/>
    <x v="1"/>
    <n v="3"/>
  </r>
  <r>
    <x v="84323"/>
    <d v="2023-03-03T00:00:00"/>
    <d v="1899-12-30T14:04:07"/>
    <n v="8"/>
    <x v="2"/>
    <n v="39"/>
    <n v="1"/>
    <n v="4.25"/>
    <x v="1"/>
    <x v="6"/>
    <x v="19"/>
    <x v="1"/>
    <n v="4.25"/>
    <x v="2"/>
    <x v="1"/>
    <x v="5"/>
    <x v="1"/>
    <n v="3"/>
  </r>
  <r>
    <x v="84324"/>
    <d v="2023-03-03T00:00:00"/>
    <d v="1899-12-30T14:10:19"/>
    <n v="8"/>
    <x v="2"/>
    <n v="39"/>
    <n v="1"/>
    <n v="4.25"/>
    <x v="1"/>
    <x v="6"/>
    <x v="19"/>
    <x v="1"/>
    <n v="4.25"/>
    <x v="2"/>
    <x v="1"/>
    <x v="5"/>
    <x v="1"/>
    <n v="3"/>
  </r>
  <r>
    <x v="84325"/>
    <d v="2023-03-03T00:00:00"/>
    <d v="1899-12-30T15:53:24"/>
    <n v="8"/>
    <x v="2"/>
    <n v="39"/>
    <n v="1"/>
    <n v="4.25"/>
    <x v="1"/>
    <x v="6"/>
    <x v="19"/>
    <x v="1"/>
    <n v="4.25"/>
    <x v="2"/>
    <x v="1"/>
    <x v="8"/>
    <x v="1"/>
    <n v="3"/>
  </r>
  <r>
    <x v="84326"/>
    <d v="2023-03-03T00:00:00"/>
    <d v="1899-12-30T18:09:18"/>
    <n v="8"/>
    <x v="2"/>
    <n v="39"/>
    <n v="1"/>
    <n v="4.25"/>
    <x v="1"/>
    <x v="6"/>
    <x v="19"/>
    <x v="1"/>
    <n v="4.25"/>
    <x v="2"/>
    <x v="1"/>
    <x v="4"/>
    <x v="1"/>
    <n v="3"/>
  </r>
  <r>
    <x v="84327"/>
    <d v="2023-03-04T00:00:00"/>
    <d v="1899-12-30T10:45:50"/>
    <n v="8"/>
    <x v="2"/>
    <n v="39"/>
    <n v="1"/>
    <n v="4.25"/>
    <x v="1"/>
    <x v="6"/>
    <x v="19"/>
    <x v="1"/>
    <n v="4.25"/>
    <x v="2"/>
    <x v="2"/>
    <x v="9"/>
    <x v="2"/>
    <n v="3"/>
  </r>
  <r>
    <x v="84328"/>
    <d v="2023-03-04T00:00:00"/>
    <d v="1899-12-30T14:13:50"/>
    <n v="8"/>
    <x v="2"/>
    <n v="39"/>
    <n v="1"/>
    <n v="4.25"/>
    <x v="1"/>
    <x v="6"/>
    <x v="19"/>
    <x v="1"/>
    <n v="4.25"/>
    <x v="2"/>
    <x v="2"/>
    <x v="5"/>
    <x v="2"/>
    <n v="3"/>
  </r>
  <r>
    <x v="84329"/>
    <d v="2023-03-04T00:00:00"/>
    <d v="1899-12-30T19:01:01"/>
    <n v="8"/>
    <x v="2"/>
    <n v="39"/>
    <n v="1"/>
    <n v="4.25"/>
    <x v="1"/>
    <x v="6"/>
    <x v="19"/>
    <x v="1"/>
    <n v="4.25"/>
    <x v="2"/>
    <x v="2"/>
    <x v="2"/>
    <x v="2"/>
    <n v="3"/>
  </r>
  <r>
    <x v="84330"/>
    <d v="2023-03-05T00:00:00"/>
    <d v="1899-12-30T13:31:33"/>
    <n v="8"/>
    <x v="2"/>
    <n v="39"/>
    <n v="1"/>
    <n v="4.25"/>
    <x v="1"/>
    <x v="6"/>
    <x v="19"/>
    <x v="1"/>
    <n v="4.25"/>
    <x v="2"/>
    <x v="3"/>
    <x v="3"/>
    <x v="3"/>
    <n v="3"/>
  </r>
  <r>
    <x v="84331"/>
    <d v="2023-03-05T00:00:00"/>
    <d v="1899-12-30T19:57:57"/>
    <n v="8"/>
    <x v="2"/>
    <n v="39"/>
    <n v="1"/>
    <n v="4.25"/>
    <x v="1"/>
    <x v="6"/>
    <x v="19"/>
    <x v="1"/>
    <n v="4.25"/>
    <x v="2"/>
    <x v="3"/>
    <x v="2"/>
    <x v="3"/>
    <n v="3"/>
  </r>
  <r>
    <x v="84332"/>
    <d v="2023-03-06T00:00:00"/>
    <d v="1899-12-30T11:50:28"/>
    <n v="8"/>
    <x v="2"/>
    <n v="39"/>
    <n v="1"/>
    <n v="4.25"/>
    <x v="1"/>
    <x v="6"/>
    <x v="19"/>
    <x v="1"/>
    <n v="4.25"/>
    <x v="2"/>
    <x v="4"/>
    <x v="0"/>
    <x v="4"/>
    <n v="3"/>
  </r>
  <r>
    <x v="84333"/>
    <d v="2023-03-06T00:00:00"/>
    <d v="1899-12-30T17:50:35"/>
    <n v="8"/>
    <x v="2"/>
    <n v="39"/>
    <n v="1"/>
    <n v="4.25"/>
    <x v="1"/>
    <x v="6"/>
    <x v="19"/>
    <x v="1"/>
    <n v="4.25"/>
    <x v="2"/>
    <x v="4"/>
    <x v="7"/>
    <x v="4"/>
    <n v="3"/>
  </r>
  <r>
    <x v="84334"/>
    <d v="2023-03-07T00:00:00"/>
    <d v="1899-12-30T08:49:16"/>
    <n v="8"/>
    <x v="2"/>
    <n v="39"/>
    <n v="1"/>
    <n v="4.25"/>
    <x v="1"/>
    <x v="6"/>
    <x v="19"/>
    <x v="1"/>
    <n v="4.25"/>
    <x v="2"/>
    <x v="6"/>
    <x v="10"/>
    <x v="6"/>
    <n v="3"/>
  </r>
  <r>
    <x v="84335"/>
    <d v="2023-03-07T00:00:00"/>
    <d v="1899-12-30T18:06:25"/>
    <n v="8"/>
    <x v="2"/>
    <n v="39"/>
    <n v="1"/>
    <n v="4.25"/>
    <x v="1"/>
    <x v="6"/>
    <x v="19"/>
    <x v="1"/>
    <n v="4.25"/>
    <x v="2"/>
    <x v="6"/>
    <x v="4"/>
    <x v="6"/>
    <n v="3"/>
  </r>
  <r>
    <x v="84336"/>
    <d v="2023-03-08T00:00:00"/>
    <d v="1899-12-30T13:58:35"/>
    <n v="8"/>
    <x v="2"/>
    <n v="39"/>
    <n v="1"/>
    <n v="4.25"/>
    <x v="1"/>
    <x v="6"/>
    <x v="19"/>
    <x v="1"/>
    <n v="4.25"/>
    <x v="2"/>
    <x v="5"/>
    <x v="3"/>
    <x v="5"/>
    <n v="3"/>
  </r>
  <r>
    <x v="84337"/>
    <d v="2023-03-09T00:00:00"/>
    <d v="1899-12-30T06:56:09"/>
    <n v="8"/>
    <x v="2"/>
    <n v="39"/>
    <n v="1"/>
    <n v="4.25"/>
    <x v="1"/>
    <x v="6"/>
    <x v="19"/>
    <x v="1"/>
    <n v="4.25"/>
    <x v="2"/>
    <x v="0"/>
    <x v="13"/>
    <x v="0"/>
    <n v="3"/>
  </r>
  <r>
    <x v="84338"/>
    <d v="2023-03-09T00:00:00"/>
    <d v="1899-12-30T07:08:31"/>
    <n v="8"/>
    <x v="2"/>
    <n v="39"/>
    <n v="1"/>
    <n v="4.25"/>
    <x v="1"/>
    <x v="6"/>
    <x v="19"/>
    <x v="1"/>
    <n v="4.25"/>
    <x v="2"/>
    <x v="0"/>
    <x v="12"/>
    <x v="0"/>
    <n v="3"/>
  </r>
  <r>
    <x v="84339"/>
    <d v="2023-03-09T00:00:00"/>
    <d v="1899-12-30T08:34:03"/>
    <n v="8"/>
    <x v="2"/>
    <n v="39"/>
    <n v="1"/>
    <n v="4.25"/>
    <x v="1"/>
    <x v="6"/>
    <x v="19"/>
    <x v="1"/>
    <n v="4.25"/>
    <x v="2"/>
    <x v="0"/>
    <x v="10"/>
    <x v="0"/>
    <n v="3"/>
  </r>
  <r>
    <x v="84340"/>
    <d v="2023-03-09T00:00:00"/>
    <d v="1899-12-30T08:42:01"/>
    <n v="8"/>
    <x v="2"/>
    <n v="39"/>
    <n v="1"/>
    <n v="4.25"/>
    <x v="1"/>
    <x v="6"/>
    <x v="19"/>
    <x v="1"/>
    <n v="4.25"/>
    <x v="2"/>
    <x v="0"/>
    <x v="10"/>
    <x v="0"/>
    <n v="3"/>
  </r>
  <r>
    <x v="84341"/>
    <d v="2023-03-09T00:00:00"/>
    <d v="1899-12-30T13:54:50"/>
    <n v="8"/>
    <x v="2"/>
    <n v="39"/>
    <n v="1"/>
    <n v="4.25"/>
    <x v="1"/>
    <x v="6"/>
    <x v="19"/>
    <x v="1"/>
    <n v="4.25"/>
    <x v="2"/>
    <x v="0"/>
    <x v="3"/>
    <x v="0"/>
    <n v="3"/>
  </r>
  <r>
    <x v="84342"/>
    <d v="2023-03-09T00:00:00"/>
    <d v="1899-12-30T17:46:38"/>
    <n v="8"/>
    <x v="2"/>
    <n v="39"/>
    <n v="1"/>
    <n v="4.25"/>
    <x v="1"/>
    <x v="6"/>
    <x v="19"/>
    <x v="1"/>
    <n v="4.25"/>
    <x v="2"/>
    <x v="0"/>
    <x v="7"/>
    <x v="0"/>
    <n v="3"/>
  </r>
  <r>
    <x v="84343"/>
    <d v="2023-03-10T00:00:00"/>
    <d v="1899-12-30T10:16:30"/>
    <n v="8"/>
    <x v="2"/>
    <n v="39"/>
    <n v="1"/>
    <n v="4.25"/>
    <x v="1"/>
    <x v="6"/>
    <x v="19"/>
    <x v="1"/>
    <n v="4.25"/>
    <x v="2"/>
    <x v="1"/>
    <x v="9"/>
    <x v="1"/>
    <n v="3"/>
  </r>
  <r>
    <x v="84344"/>
    <d v="2023-03-11T00:00:00"/>
    <d v="1899-12-30T11:27:56"/>
    <n v="8"/>
    <x v="2"/>
    <n v="39"/>
    <n v="1"/>
    <n v="4.25"/>
    <x v="1"/>
    <x v="6"/>
    <x v="19"/>
    <x v="1"/>
    <n v="4.25"/>
    <x v="2"/>
    <x v="2"/>
    <x v="0"/>
    <x v="2"/>
    <n v="3"/>
  </r>
  <r>
    <x v="84345"/>
    <d v="2023-03-12T00:00:00"/>
    <d v="1899-12-30T10:27:14"/>
    <n v="8"/>
    <x v="2"/>
    <n v="39"/>
    <n v="1"/>
    <n v="4.25"/>
    <x v="1"/>
    <x v="6"/>
    <x v="19"/>
    <x v="1"/>
    <n v="4.25"/>
    <x v="2"/>
    <x v="3"/>
    <x v="9"/>
    <x v="3"/>
    <n v="3"/>
  </r>
  <r>
    <x v="84346"/>
    <d v="2023-03-12T00:00:00"/>
    <d v="1899-12-30T13:47:12"/>
    <n v="8"/>
    <x v="2"/>
    <n v="39"/>
    <n v="1"/>
    <n v="4.25"/>
    <x v="1"/>
    <x v="6"/>
    <x v="19"/>
    <x v="1"/>
    <n v="4.25"/>
    <x v="2"/>
    <x v="3"/>
    <x v="3"/>
    <x v="3"/>
    <n v="3"/>
  </r>
  <r>
    <x v="84347"/>
    <d v="2023-03-13T00:00:00"/>
    <d v="1899-12-30T09:30:55"/>
    <n v="8"/>
    <x v="2"/>
    <n v="39"/>
    <n v="1"/>
    <n v="4.25"/>
    <x v="1"/>
    <x v="6"/>
    <x v="19"/>
    <x v="1"/>
    <n v="4.25"/>
    <x v="2"/>
    <x v="4"/>
    <x v="11"/>
    <x v="4"/>
    <n v="3"/>
  </r>
  <r>
    <x v="84348"/>
    <d v="2023-03-13T00:00:00"/>
    <d v="1899-12-30T10:51:09"/>
    <n v="8"/>
    <x v="2"/>
    <n v="39"/>
    <n v="1"/>
    <n v="4.25"/>
    <x v="1"/>
    <x v="6"/>
    <x v="19"/>
    <x v="1"/>
    <n v="4.25"/>
    <x v="2"/>
    <x v="4"/>
    <x v="9"/>
    <x v="4"/>
    <n v="3"/>
  </r>
  <r>
    <x v="84349"/>
    <d v="2023-03-13T00:00:00"/>
    <d v="1899-12-30T10:53:15"/>
    <n v="8"/>
    <x v="2"/>
    <n v="39"/>
    <n v="1"/>
    <n v="4.25"/>
    <x v="1"/>
    <x v="6"/>
    <x v="19"/>
    <x v="1"/>
    <n v="4.25"/>
    <x v="2"/>
    <x v="4"/>
    <x v="9"/>
    <x v="4"/>
    <n v="3"/>
  </r>
  <r>
    <x v="84350"/>
    <d v="2023-03-14T00:00:00"/>
    <d v="1899-12-30T08:46:34"/>
    <n v="8"/>
    <x v="2"/>
    <n v="39"/>
    <n v="1"/>
    <n v="4.25"/>
    <x v="1"/>
    <x v="6"/>
    <x v="19"/>
    <x v="1"/>
    <n v="4.25"/>
    <x v="2"/>
    <x v="6"/>
    <x v="10"/>
    <x v="6"/>
    <n v="3"/>
  </r>
  <r>
    <x v="84351"/>
    <d v="2023-03-14T00:00:00"/>
    <d v="1899-12-30T09:49:58"/>
    <n v="8"/>
    <x v="2"/>
    <n v="39"/>
    <n v="1"/>
    <n v="4.25"/>
    <x v="1"/>
    <x v="6"/>
    <x v="19"/>
    <x v="1"/>
    <n v="4.25"/>
    <x v="2"/>
    <x v="6"/>
    <x v="11"/>
    <x v="6"/>
    <n v="3"/>
  </r>
  <r>
    <x v="84352"/>
    <d v="2023-03-15T00:00:00"/>
    <d v="1899-12-30T10:46:40"/>
    <n v="8"/>
    <x v="2"/>
    <n v="39"/>
    <n v="1"/>
    <n v="4.25"/>
    <x v="1"/>
    <x v="6"/>
    <x v="19"/>
    <x v="1"/>
    <n v="4.25"/>
    <x v="2"/>
    <x v="5"/>
    <x v="9"/>
    <x v="5"/>
    <n v="3"/>
  </r>
  <r>
    <x v="84353"/>
    <d v="2023-03-15T00:00:00"/>
    <d v="1899-12-30T11:07:29"/>
    <n v="8"/>
    <x v="2"/>
    <n v="39"/>
    <n v="1"/>
    <n v="4.25"/>
    <x v="1"/>
    <x v="6"/>
    <x v="19"/>
    <x v="1"/>
    <n v="4.25"/>
    <x v="2"/>
    <x v="5"/>
    <x v="0"/>
    <x v="5"/>
    <n v="3"/>
  </r>
  <r>
    <x v="84354"/>
    <d v="2023-03-16T00:00:00"/>
    <d v="1899-12-30T07:37:38"/>
    <n v="8"/>
    <x v="2"/>
    <n v="39"/>
    <n v="1"/>
    <n v="4.25"/>
    <x v="1"/>
    <x v="6"/>
    <x v="19"/>
    <x v="1"/>
    <n v="4.25"/>
    <x v="2"/>
    <x v="0"/>
    <x v="12"/>
    <x v="0"/>
    <n v="3"/>
  </r>
  <r>
    <x v="84355"/>
    <d v="2023-03-16T00:00:00"/>
    <d v="1899-12-30T08:33:10"/>
    <n v="8"/>
    <x v="2"/>
    <n v="39"/>
    <n v="1"/>
    <n v="4.25"/>
    <x v="1"/>
    <x v="6"/>
    <x v="19"/>
    <x v="1"/>
    <n v="4.25"/>
    <x v="2"/>
    <x v="0"/>
    <x v="10"/>
    <x v="0"/>
    <n v="3"/>
  </r>
  <r>
    <x v="84356"/>
    <d v="2023-03-17T00:00:00"/>
    <d v="1899-12-30T10:20:46"/>
    <n v="8"/>
    <x v="2"/>
    <n v="39"/>
    <n v="1"/>
    <n v="4.25"/>
    <x v="1"/>
    <x v="6"/>
    <x v="19"/>
    <x v="1"/>
    <n v="4.25"/>
    <x v="2"/>
    <x v="1"/>
    <x v="9"/>
    <x v="1"/>
    <n v="3"/>
  </r>
  <r>
    <x v="84357"/>
    <d v="2023-03-18T00:00:00"/>
    <d v="1899-12-30T07:39:43"/>
    <n v="8"/>
    <x v="2"/>
    <n v="39"/>
    <n v="1"/>
    <n v="4.25"/>
    <x v="1"/>
    <x v="6"/>
    <x v="19"/>
    <x v="1"/>
    <n v="4.25"/>
    <x v="2"/>
    <x v="2"/>
    <x v="12"/>
    <x v="2"/>
    <n v="3"/>
  </r>
  <r>
    <x v="84358"/>
    <d v="2023-03-18T00:00:00"/>
    <d v="1899-12-30T08:28:01"/>
    <n v="8"/>
    <x v="2"/>
    <n v="39"/>
    <n v="1"/>
    <n v="4.25"/>
    <x v="1"/>
    <x v="6"/>
    <x v="19"/>
    <x v="1"/>
    <n v="4.25"/>
    <x v="2"/>
    <x v="2"/>
    <x v="10"/>
    <x v="2"/>
    <n v="3"/>
  </r>
  <r>
    <x v="84359"/>
    <d v="2023-03-19T00:00:00"/>
    <d v="1899-12-30T08:05:19"/>
    <n v="8"/>
    <x v="2"/>
    <n v="39"/>
    <n v="1"/>
    <n v="4.25"/>
    <x v="1"/>
    <x v="6"/>
    <x v="19"/>
    <x v="1"/>
    <n v="4.25"/>
    <x v="2"/>
    <x v="3"/>
    <x v="10"/>
    <x v="3"/>
    <n v="3"/>
  </r>
  <r>
    <x v="84360"/>
    <d v="2023-03-19T00:00:00"/>
    <d v="1899-12-30T09:07:16"/>
    <n v="8"/>
    <x v="2"/>
    <n v="39"/>
    <n v="1"/>
    <n v="4.25"/>
    <x v="1"/>
    <x v="6"/>
    <x v="19"/>
    <x v="1"/>
    <n v="4.25"/>
    <x v="2"/>
    <x v="3"/>
    <x v="11"/>
    <x v="3"/>
    <n v="3"/>
  </r>
  <r>
    <x v="84361"/>
    <d v="2023-03-19T00:00:00"/>
    <d v="1899-12-30T11:22:54"/>
    <n v="8"/>
    <x v="2"/>
    <n v="39"/>
    <n v="1"/>
    <n v="4.25"/>
    <x v="1"/>
    <x v="6"/>
    <x v="19"/>
    <x v="1"/>
    <n v="4.25"/>
    <x v="2"/>
    <x v="3"/>
    <x v="0"/>
    <x v="3"/>
    <n v="3"/>
  </r>
  <r>
    <x v="84362"/>
    <d v="2023-03-19T00:00:00"/>
    <d v="1899-12-30T12:21:29"/>
    <n v="8"/>
    <x v="2"/>
    <n v="39"/>
    <n v="1"/>
    <n v="4.25"/>
    <x v="1"/>
    <x v="6"/>
    <x v="19"/>
    <x v="1"/>
    <n v="4.25"/>
    <x v="2"/>
    <x v="3"/>
    <x v="1"/>
    <x v="3"/>
    <n v="3"/>
  </r>
  <r>
    <x v="84363"/>
    <d v="2023-03-19T00:00:00"/>
    <d v="1899-12-30T12:27:58"/>
    <n v="8"/>
    <x v="2"/>
    <n v="39"/>
    <n v="1"/>
    <n v="4.25"/>
    <x v="1"/>
    <x v="6"/>
    <x v="19"/>
    <x v="1"/>
    <n v="4.25"/>
    <x v="2"/>
    <x v="3"/>
    <x v="1"/>
    <x v="3"/>
    <n v="3"/>
  </r>
  <r>
    <x v="84364"/>
    <d v="2023-03-20T00:00:00"/>
    <d v="1899-12-30T09:54:54"/>
    <n v="8"/>
    <x v="2"/>
    <n v="39"/>
    <n v="1"/>
    <n v="4.25"/>
    <x v="1"/>
    <x v="6"/>
    <x v="19"/>
    <x v="1"/>
    <n v="4.25"/>
    <x v="2"/>
    <x v="4"/>
    <x v="11"/>
    <x v="4"/>
    <n v="3"/>
  </r>
  <r>
    <x v="84365"/>
    <d v="2023-03-20T00:00:00"/>
    <d v="1899-12-30T10:21:42"/>
    <n v="8"/>
    <x v="2"/>
    <n v="39"/>
    <n v="1"/>
    <n v="4.25"/>
    <x v="1"/>
    <x v="6"/>
    <x v="19"/>
    <x v="1"/>
    <n v="4.25"/>
    <x v="2"/>
    <x v="4"/>
    <x v="9"/>
    <x v="4"/>
    <n v="3"/>
  </r>
  <r>
    <x v="84366"/>
    <d v="2023-03-20T00:00:00"/>
    <d v="1899-12-30T19:45:49"/>
    <n v="8"/>
    <x v="2"/>
    <n v="39"/>
    <n v="1"/>
    <n v="4.25"/>
    <x v="1"/>
    <x v="6"/>
    <x v="19"/>
    <x v="1"/>
    <n v="4.25"/>
    <x v="2"/>
    <x v="4"/>
    <x v="2"/>
    <x v="4"/>
    <n v="3"/>
  </r>
  <r>
    <x v="84367"/>
    <d v="2023-03-21T00:00:00"/>
    <d v="1899-12-30T10:54:19"/>
    <n v="8"/>
    <x v="2"/>
    <n v="39"/>
    <n v="1"/>
    <n v="4.25"/>
    <x v="1"/>
    <x v="6"/>
    <x v="19"/>
    <x v="1"/>
    <n v="4.25"/>
    <x v="2"/>
    <x v="6"/>
    <x v="9"/>
    <x v="6"/>
    <n v="3"/>
  </r>
  <r>
    <x v="84368"/>
    <d v="2023-03-22T00:00:00"/>
    <d v="1899-12-30T11:32:46"/>
    <n v="8"/>
    <x v="2"/>
    <n v="39"/>
    <n v="1"/>
    <n v="4.25"/>
    <x v="1"/>
    <x v="6"/>
    <x v="19"/>
    <x v="1"/>
    <n v="4.25"/>
    <x v="2"/>
    <x v="5"/>
    <x v="0"/>
    <x v="5"/>
    <n v="3"/>
  </r>
  <r>
    <x v="84369"/>
    <d v="2023-03-22T00:00:00"/>
    <d v="1899-12-30T16:23:23"/>
    <n v="8"/>
    <x v="2"/>
    <n v="39"/>
    <n v="1"/>
    <n v="4.25"/>
    <x v="1"/>
    <x v="6"/>
    <x v="19"/>
    <x v="1"/>
    <n v="4.25"/>
    <x v="2"/>
    <x v="5"/>
    <x v="6"/>
    <x v="5"/>
    <n v="3"/>
  </r>
  <r>
    <x v="84370"/>
    <d v="2023-03-23T00:00:00"/>
    <d v="1899-12-30T06:54:59"/>
    <n v="8"/>
    <x v="2"/>
    <n v="39"/>
    <n v="1"/>
    <n v="4.25"/>
    <x v="1"/>
    <x v="6"/>
    <x v="19"/>
    <x v="1"/>
    <n v="4.25"/>
    <x v="2"/>
    <x v="0"/>
    <x v="13"/>
    <x v="0"/>
    <n v="3"/>
  </r>
  <r>
    <x v="84371"/>
    <d v="2023-03-23T00:00:00"/>
    <d v="1899-12-30T15:27:09"/>
    <n v="8"/>
    <x v="2"/>
    <n v="39"/>
    <n v="1"/>
    <n v="4.25"/>
    <x v="1"/>
    <x v="6"/>
    <x v="19"/>
    <x v="1"/>
    <n v="4.25"/>
    <x v="2"/>
    <x v="0"/>
    <x v="8"/>
    <x v="0"/>
    <n v="3"/>
  </r>
  <r>
    <x v="84372"/>
    <d v="2023-03-23T00:00:00"/>
    <d v="1899-12-30T16:26:14"/>
    <n v="8"/>
    <x v="2"/>
    <n v="39"/>
    <n v="1"/>
    <n v="4.25"/>
    <x v="1"/>
    <x v="6"/>
    <x v="19"/>
    <x v="1"/>
    <n v="4.25"/>
    <x v="2"/>
    <x v="0"/>
    <x v="6"/>
    <x v="0"/>
    <n v="3"/>
  </r>
  <r>
    <x v="84373"/>
    <d v="2023-03-24T00:00:00"/>
    <d v="1899-12-30T07:30:56"/>
    <n v="8"/>
    <x v="2"/>
    <n v="39"/>
    <n v="1"/>
    <n v="4.25"/>
    <x v="1"/>
    <x v="6"/>
    <x v="19"/>
    <x v="1"/>
    <n v="4.25"/>
    <x v="2"/>
    <x v="1"/>
    <x v="12"/>
    <x v="1"/>
    <n v="3"/>
  </r>
  <r>
    <x v="84374"/>
    <d v="2023-03-24T00:00:00"/>
    <d v="1899-12-30T09:01:48"/>
    <n v="8"/>
    <x v="2"/>
    <n v="39"/>
    <n v="1"/>
    <n v="4.25"/>
    <x v="1"/>
    <x v="6"/>
    <x v="19"/>
    <x v="1"/>
    <n v="4.25"/>
    <x v="2"/>
    <x v="1"/>
    <x v="11"/>
    <x v="1"/>
    <n v="3"/>
  </r>
  <r>
    <x v="84375"/>
    <d v="2023-03-26T00:00:00"/>
    <d v="1899-12-30T06:35:48"/>
    <n v="8"/>
    <x v="2"/>
    <n v="39"/>
    <n v="1"/>
    <n v="4.25"/>
    <x v="1"/>
    <x v="6"/>
    <x v="19"/>
    <x v="1"/>
    <n v="4.25"/>
    <x v="2"/>
    <x v="3"/>
    <x v="13"/>
    <x v="3"/>
    <n v="3"/>
  </r>
  <r>
    <x v="84376"/>
    <d v="2023-03-26T00:00:00"/>
    <d v="1899-12-30T08:48:55"/>
    <n v="8"/>
    <x v="2"/>
    <n v="39"/>
    <n v="1"/>
    <n v="4.25"/>
    <x v="1"/>
    <x v="6"/>
    <x v="19"/>
    <x v="1"/>
    <n v="4.25"/>
    <x v="2"/>
    <x v="3"/>
    <x v="10"/>
    <x v="3"/>
    <n v="3"/>
  </r>
  <r>
    <x v="84377"/>
    <d v="2023-03-26T00:00:00"/>
    <d v="1899-12-30T10:01:13"/>
    <n v="8"/>
    <x v="2"/>
    <n v="39"/>
    <n v="1"/>
    <n v="4.25"/>
    <x v="1"/>
    <x v="6"/>
    <x v="19"/>
    <x v="1"/>
    <n v="4.25"/>
    <x v="2"/>
    <x v="3"/>
    <x v="9"/>
    <x v="3"/>
    <n v="3"/>
  </r>
  <r>
    <x v="84378"/>
    <d v="2023-03-26T00:00:00"/>
    <d v="1899-12-30T17:19:42"/>
    <n v="8"/>
    <x v="2"/>
    <n v="39"/>
    <n v="1"/>
    <n v="4.25"/>
    <x v="1"/>
    <x v="6"/>
    <x v="19"/>
    <x v="1"/>
    <n v="4.25"/>
    <x v="2"/>
    <x v="3"/>
    <x v="7"/>
    <x v="3"/>
    <n v="3"/>
  </r>
  <r>
    <x v="84379"/>
    <d v="2023-03-26T00:00:00"/>
    <d v="1899-12-30T17:35:50"/>
    <n v="8"/>
    <x v="2"/>
    <n v="39"/>
    <n v="1"/>
    <n v="4.25"/>
    <x v="1"/>
    <x v="6"/>
    <x v="19"/>
    <x v="1"/>
    <n v="4.25"/>
    <x v="2"/>
    <x v="3"/>
    <x v="7"/>
    <x v="3"/>
    <n v="3"/>
  </r>
  <r>
    <x v="84380"/>
    <d v="2023-03-27T00:00:00"/>
    <d v="1899-12-30T10:47:09"/>
    <n v="8"/>
    <x v="2"/>
    <n v="39"/>
    <n v="1"/>
    <n v="4.25"/>
    <x v="1"/>
    <x v="6"/>
    <x v="19"/>
    <x v="1"/>
    <n v="4.25"/>
    <x v="2"/>
    <x v="4"/>
    <x v="9"/>
    <x v="4"/>
    <n v="3"/>
  </r>
  <r>
    <x v="84381"/>
    <d v="2023-03-27T00:00:00"/>
    <d v="1899-12-30T20:19:20"/>
    <n v="8"/>
    <x v="2"/>
    <n v="39"/>
    <n v="1"/>
    <n v="4.25"/>
    <x v="1"/>
    <x v="6"/>
    <x v="19"/>
    <x v="1"/>
    <n v="4.25"/>
    <x v="2"/>
    <x v="4"/>
    <x v="14"/>
    <x v="4"/>
    <n v="3"/>
  </r>
  <r>
    <x v="84382"/>
    <d v="2023-03-28T00:00:00"/>
    <d v="1899-12-30T12:08:43"/>
    <n v="8"/>
    <x v="2"/>
    <n v="39"/>
    <n v="1"/>
    <n v="4.25"/>
    <x v="1"/>
    <x v="6"/>
    <x v="19"/>
    <x v="1"/>
    <n v="4.25"/>
    <x v="2"/>
    <x v="6"/>
    <x v="1"/>
    <x v="6"/>
    <n v="3"/>
  </r>
  <r>
    <x v="84383"/>
    <d v="2023-03-28T00:00:00"/>
    <d v="1899-12-30T12:16:03"/>
    <n v="8"/>
    <x v="2"/>
    <n v="39"/>
    <n v="1"/>
    <n v="4.25"/>
    <x v="1"/>
    <x v="6"/>
    <x v="19"/>
    <x v="1"/>
    <n v="4.25"/>
    <x v="2"/>
    <x v="6"/>
    <x v="1"/>
    <x v="6"/>
    <n v="3"/>
  </r>
  <r>
    <x v="84384"/>
    <d v="2023-03-28T00:00:00"/>
    <d v="1899-12-30T16:52:55"/>
    <n v="8"/>
    <x v="2"/>
    <n v="39"/>
    <n v="1"/>
    <n v="4.25"/>
    <x v="1"/>
    <x v="6"/>
    <x v="19"/>
    <x v="1"/>
    <n v="4.25"/>
    <x v="2"/>
    <x v="6"/>
    <x v="6"/>
    <x v="6"/>
    <n v="3"/>
  </r>
  <r>
    <x v="84385"/>
    <d v="2023-03-28T00:00:00"/>
    <d v="1899-12-30T17:17:38"/>
    <n v="8"/>
    <x v="2"/>
    <n v="39"/>
    <n v="1"/>
    <n v="4.25"/>
    <x v="1"/>
    <x v="6"/>
    <x v="19"/>
    <x v="1"/>
    <n v="4.25"/>
    <x v="2"/>
    <x v="6"/>
    <x v="7"/>
    <x v="6"/>
    <n v="3"/>
  </r>
  <r>
    <x v="84386"/>
    <d v="2023-03-28T00:00:00"/>
    <d v="1899-12-30T18:26:15"/>
    <n v="8"/>
    <x v="2"/>
    <n v="39"/>
    <n v="1"/>
    <n v="4.25"/>
    <x v="1"/>
    <x v="6"/>
    <x v="19"/>
    <x v="1"/>
    <n v="4.25"/>
    <x v="2"/>
    <x v="6"/>
    <x v="4"/>
    <x v="6"/>
    <n v="3"/>
  </r>
  <r>
    <x v="84387"/>
    <d v="2023-03-29T00:00:00"/>
    <d v="1899-12-30T10:40:40"/>
    <n v="8"/>
    <x v="2"/>
    <n v="39"/>
    <n v="1"/>
    <n v="4.25"/>
    <x v="1"/>
    <x v="6"/>
    <x v="19"/>
    <x v="1"/>
    <n v="4.25"/>
    <x v="2"/>
    <x v="5"/>
    <x v="9"/>
    <x v="5"/>
    <n v="3"/>
  </r>
  <r>
    <x v="84388"/>
    <d v="2023-03-29T00:00:00"/>
    <d v="1899-12-30T17:21:17"/>
    <n v="8"/>
    <x v="2"/>
    <n v="39"/>
    <n v="1"/>
    <n v="4.25"/>
    <x v="1"/>
    <x v="6"/>
    <x v="19"/>
    <x v="1"/>
    <n v="4.25"/>
    <x v="2"/>
    <x v="5"/>
    <x v="7"/>
    <x v="5"/>
    <n v="3"/>
  </r>
  <r>
    <x v="84389"/>
    <d v="2023-03-29T00:00:00"/>
    <d v="1899-12-30T19:50:40"/>
    <n v="8"/>
    <x v="2"/>
    <n v="39"/>
    <n v="1"/>
    <n v="4.25"/>
    <x v="1"/>
    <x v="6"/>
    <x v="19"/>
    <x v="1"/>
    <n v="4.25"/>
    <x v="2"/>
    <x v="5"/>
    <x v="2"/>
    <x v="5"/>
    <n v="3"/>
  </r>
  <r>
    <x v="84390"/>
    <d v="2023-03-31T00:00:00"/>
    <d v="1899-12-30T10:43:24"/>
    <n v="8"/>
    <x v="2"/>
    <n v="39"/>
    <n v="1"/>
    <n v="4.25"/>
    <x v="1"/>
    <x v="6"/>
    <x v="19"/>
    <x v="1"/>
    <n v="4.25"/>
    <x v="2"/>
    <x v="1"/>
    <x v="9"/>
    <x v="1"/>
    <n v="3"/>
  </r>
  <r>
    <x v="84391"/>
    <d v="2023-03-01T00:00:00"/>
    <d v="1899-12-30T19:58:52"/>
    <n v="3"/>
    <x v="0"/>
    <n v="39"/>
    <n v="1"/>
    <n v="4.25"/>
    <x v="1"/>
    <x v="6"/>
    <x v="19"/>
    <x v="1"/>
    <n v="4.25"/>
    <x v="2"/>
    <x v="5"/>
    <x v="2"/>
    <x v="5"/>
    <n v="3"/>
  </r>
  <r>
    <x v="84392"/>
    <d v="2023-03-02T00:00:00"/>
    <d v="1899-12-30T13:40:11"/>
    <n v="3"/>
    <x v="0"/>
    <n v="39"/>
    <n v="1"/>
    <n v="4.25"/>
    <x v="1"/>
    <x v="6"/>
    <x v="19"/>
    <x v="1"/>
    <n v="4.25"/>
    <x v="2"/>
    <x v="0"/>
    <x v="3"/>
    <x v="0"/>
    <n v="3"/>
  </r>
  <r>
    <x v="84393"/>
    <d v="2023-03-03T00:00:00"/>
    <d v="1899-12-30T16:58:42"/>
    <n v="3"/>
    <x v="0"/>
    <n v="39"/>
    <n v="1"/>
    <n v="4.25"/>
    <x v="1"/>
    <x v="6"/>
    <x v="19"/>
    <x v="1"/>
    <n v="4.25"/>
    <x v="2"/>
    <x v="1"/>
    <x v="6"/>
    <x v="1"/>
    <n v="3"/>
  </r>
  <r>
    <x v="84394"/>
    <d v="2023-03-03T00:00:00"/>
    <d v="1899-12-30T16:59:48"/>
    <n v="3"/>
    <x v="0"/>
    <n v="39"/>
    <n v="1"/>
    <n v="4.25"/>
    <x v="1"/>
    <x v="6"/>
    <x v="19"/>
    <x v="1"/>
    <n v="4.25"/>
    <x v="2"/>
    <x v="1"/>
    <x v="6"/>
    <x v="1"/>
    <n v="3"/>
  </r>
  <r>
    <x v="84395"/>
    <d v="2023-03-03T00:00:00"/>
    <d v="1899-12-30T18:00:57"/>
    <n v="3"/>
    <x v="0"/>
    <n v="39"/>
    <n v="1"/>
    <n v="4.25"/>
    <x v="1"/>
    <x v="6"/>
    <x v="19"/>
    <x v="1"/>
    <n v="4.25"/>
    <x v="2"/>
    <x v="1"/>
    <x v="4"/>
    <x v="1"/>
    <n v="3"/>
  </r>
  <r>
    <x v="84396"/>
    <d v="2023-03-03T00:00:00"/>
    <d v="1899-12-30T19:02:42"/>
    <n v="3"/>
    <x v="0"/>
    <n v="39"/>
    <n v="1"/>
    <n v="4.25"/>
    <x v="1"/>
    <x v="6"/>
    <x v="19"/>
    <x v="1"/>
    <n v="4.25"/>
    <x v="2"/>
    <x v="1"/>
    <x v="2"/>
    <x v="1"/>
    <n v="3"/>
  </r>
  <r>
    <x v="84397"/>
    <d v="2023-03-04T00:00:00"/>
    <d v="1899-12-30T12:59:15"/>
    <n v="3"/>
    <x v="0"/>
    <n v="39"/>
    <n v="1"/>
    <n v="4.25"/>
    <x v="1"/>
    <x v="6"/>
    <x v="19"/>
    <x v="1"/>
    <n v="4.25"/>
    <x v="2"/>
    <x v="2"/>
    <x v="1"/>
    <x v="2"/>
    <n v="3"/>
  </r>
  <r>
    <x v="84398"/>
    <d v="2023-03-04T00:00:00"/>
    <d v="1899-12-30T13:14:55"/>
    <n v="3"/>
    <x v="0"/>
    <n v="39"/>
    <n v="1"/>
    <n v="4.25"/>
    <x v="1"/>
    <x v="6"/>
    <x v="19"/>
    <x v="1"/>
    <n v="4.25"/>
    <x v="2"/>
    <x v="2"/>
    <x v="3"/>
    <x v="2"/>
    <n v="3"/>
  </r>
  <r>
    <x v="84399"/>
    <d v="2023-03-04T00:00:00"/>
    <d v="1899-12-30T13:53:02"/>
    <n v="3"/>
    <x v="0"/>
    <n v="39"/>
    <n v="1"/>
    <n v="4.25"/>
    <x v="1"/>
    <x v="6"/>
    <x v="19"/>
    <x v="1"/>
    <n v="4.25"/>
    <x v="2"/>
    <x v="2"/>
    <x v="3"/>
    <x v="2"/>
    <n v="3"/>
  </r>
  <r>
    <x v="84400"/>
    <d v="2023-03-04T00:00:00"/>
    <d v="1899-12-30T14:57:39"/>
    <n v="3"/>
    <x v="0"/>
    <n v="39"/>
    <n v="1"/>
    <n v="4.25"/>
    <x v="1"/>
    <x v="6"/>
    <x v="19"/>
    <x v="1"/>
    <n v="4.25"/>
    <x v="2"/>
    <x v="2"/>
    <x v="5"/>
    <x v="2"/>
    <n v="3"/>
  </r>
  <r>
    <x v="84401"/>
    <d v="2023-03-04T00:00:00"/>
    <d v="1899-12-30T19:11:18"/>
    <n v="3"/>
    <x v="0"/>
    <n v="39"/>
    <n v="1"/>
    <n v="4.25"/>
    <x v="1"/>
    <x v="6"/>
    <x v="19"/>
    <x v="1"/>
    <n v="4.25"/>
    <x v="2"/>
    <x v="2"/>
    <x v="2"/>
    <x v="2"/>
    <n v="3"/>
  </r>
  <r>
    <x v="84402"/>
    <d v="2023-03-05T00:00:00"/>
    <d v="1899-12-30T15:48:33"/>
    <n v="3"/>
    <x v="0"/>
    <n v="39"/>
    <n v="1"/>
    <n v="4.25"/>
    <x v="1"/>
    <x v="6"/>
    <x v="19"/>
    <x v="1"/>
    <n v="4.25"/>
    <x v="2"/>
    <x v="3"/>
    <x v="8"/>
    <x v="3"/>
    <n v="3"/>
  </r>
  <r>
    <x v="84403"/>
    <d v="2023-03-05T00:00:00"/>
    <d v="1899-12-30T16:45:43"/>
    <n v="3"/>
    <x v="0"/>
    <n v="39"/>
    <n v="1"/>
    <n v="4.25"/>
    <x v="1"/>
    <x v="6"/>
    <x v="19"/>
    <x v="1"/>
    <n v="4.25"/>
    <x v="2"/>
    <x v="3"/>
    <x v="6"/>
    <x v="3"/>
    <n v="3"/>
  </r>
  <r>
    <x v="84404"/>
    <d v="2023-03-05T00:00:00"/>
    <d v="1899-12-30T18:11:33"/>
    <n v="3"/>
    <x v="0"/>
    <n v="39"/>
    <n v="1"/>
    <n v="4.25"/>
    <x v="1"/>
    <x v="6"/>
    <x v="19"/>
    <x v="1"/>
    <n v="4.25"/>
    <x v="2"/>
    <x v="3"/>
    <x v="4"/>
    <x v="3"/>
    <n v="3"/>
  </r>
  <r>
    <x v="84405"/>
    <d v="2023-03-05T00:00:00"/>
    <d v="1899-12-30T18:19:20"/>
    <n v="3"/>
    <x v="0"/>
    <n v="39"/>
    <n v="1"/>
    <n v="4.25"/>
    <x v="1"/>
    <x v="6"/>
    <x v="19"/>
    <x v="1"/>
    <n v="4.25"/>
    <x v="2"/>
    <x v="3"/>
    <x v="4"/>
    <x v="3"/>
    <n v="3"/>
  </r>
  <r>
    <x v="84406"/>
    <d v="2023-03-05T00:00:00"/>
    <d v="1899-12-30T19:50:19"/>
    <n v="3"/>
    <x v="0"/>
    <n v="39"/>
    <n v="1"/>
    <n v="4.25"/>
    <x v="1"/>
    <x v="6"/>
    <x v="19"/>
    <x v="1"/>
    <n v="4.25"/>
    <x v="2"/>
    <x v="3"/>
    <x v="2"/>
    <x v="3"/>
    <n v="3"/>
  </r>
  <r>
    <x v="84407"/>
    <d v="2023-03-07T00:00:00"/>
    <d v="1899-12-30T09:00:04"/>
    <n v="3"/>
    <x v="0"/>
    <n v="39"/>
    <n v="1"/>
    <n v="4.25"/>
    <x v="1"/>
    <x v="6"/>
    <x v="19"/>
    <x v="1"/>
    <n v="4.25"/>
    <x v="2"/>
    <x v="6"/>
    <x v="11"/>
    <x v="6"/>
    <n v="3"/>
  </r>
  <r>
    <x v="84408"/>
    <d v="2023-03-07T00:00:00"/>
    <d v="1899-12-30T10:14:12"/>
    <n v="3"/>
    <x v="0"/>
    <n v="39"/>
    <n v="1"/>
    <n v="4.25"/>
    <x v="1"/>
    <x v="6"/>
    <x v="19"/>
    <x v="1"/>
    <n v="4.25"/>
    <x v="2"/>
    <x v="6"/>
    <x v="9"/>
    <x v="6"/>
    <n v="3"/>
  </r>
  <r>
    <x v="84409"/>
    <d v="2023-03-07T00:00:00"/>
    <d v="1899-12-30T10:19:44"/>
    <n v="3"/>
    <x v="0"/>
    <n v="39"/>
    <n v="1"/>
    <n v="4.25"/>
    <x v="1"/>
    <x v="6"/>
    <x v="19"/>
    <x v="1"/>
    <n v="4.25"/>
    <x v="2"/>
    <x v="6"/>
    <x v="9"/>
    <x v="6"/>
    <n v="3"/>
  </r>
  <r>
    <x v="84410"/>
    <d v="2023-03-07T00:00:00"/>
    <d v="1899-12-30T12:52:20"/>
    <n v="3"/>
    <x v="0"/>
    <n v="39"/>
    <n v="1"/>
    <n v="4.25"/>
    <x v="1"/>
    <x v="6"/>
    <x v="19"/>
    <x v="1"/>
    <n v="4.25"/>
    <x v="2"/>
    <x v="6"/>
    <x v="1"/>
    <x v="6"/>
    <n v="3"/>
  </r>
  <r>
    <x v="84411"/>
    <d v="2023-03-08T00:00:00"/>
    <d v="1899-12-30T11:11:04"/>
    <n v="3"/>
    <x v="0"/>
    <n v="39"/>
    <n v="1"/>
    <n v="4.25"/>
    <x v="1"/>
    <x v="6"/>
    <x v="19"/>
    <x v="1"/>
    <n v="4.25"/>
    <x v="2"/>
    <x v="5"/>
    <x v="0"/>
    <x v="5"/>
    <n v="3"/>
  </r>
  <r>
    <x v="84412"/>
    <d v="2023-03-08T00:00:00"/>
    <d v="1899-12-30T14:05:50"/>
    <n v="3"/>
    <x v="0"/>
    <n v="39"/>
    <n v="1"/>
    <n v="4.25"/>
    <x v="1"/>
    <x v="6"/>
    <x v="19"/>
    <x v="1"/>
    <n v="4.25"/>
    <x v="2"/>
    <x v="5"/>
    <x v="5"/>
    <x v="5"/>
    <n v="3"/>
  </r>
  <r>
    <x v="84413"/>
    <d v="2023-03-08T00:00:00"/>
    <d v="1899-12-30T17:43:37"/>
    <n v="3"/>
    <x v="0"/>
    <n v="39"/>
    <n v="1"/>
    <n v="4.25"/>
    <x v="1"/>
    <x v="6"/>
    <x v="19"/>
    <x v="1"/>
    <n v="4.25"/>
    <x v="2"/>
    <x v="5"/>
    <x v="7"/>
    <x v="5"/>
    <n v="3"/>
  </r>
  <r>
    <x v="84414"/>
    <d v="2023-03-10T00:00:00"/>
    <d v="1899-12-30T09:34:53"/>
    <n v="3"/>
    <x v="0"/>
    <n v="39"/>
    <n v="1"/>
    <n v="4.25"/>
    <x v="1"/>
    <x v="6"/>
    <x v="19"/>
    <x v="1"/>
    <n v="4.25"/>
    <x v="2"/>
    <x v="1"/>
    <x v="11"/>
    <x v="1"/>
    <n v="3"/>
  </r>
  <r>
    <x v="84415"/>
    <d v="2023-03-10T00:00:00"/>
    <d v="1899-12-30T13:43:03"/>
    <n v="3"/>
    <x v="0"/>
    <n v="39"/>
    <n v="1"/>
    <n v="4.25"/>
    <x v="1"/>
    <x v="6"/>
    <x v="19"/>
    <x v="1"/>
    <n v="4.25"/>
    <x v="2"/>
    <x v="1"/>
    <x v="3"/>
    <x v="1"/>
    <n v="3"/>
  </r>
  <r>
    <x v="84416"/>
    <d v="2023-03-11T00:00:00"/>
    <d v="1899-12-30T09:05:28"/>
    <n v="3"/>
    <x v="0"/>
    <n v="39"/>
    <n v="1"/>
    <n v="4.25"/>
    <x v="1"/>
    <x v="6"/>
    <x v="19"/>
    <x v="1"/>
    <n v="4.25"/>
    <x v="2"/>
    <x v="2"/>
    <x v="11"/>
    <x v="2"/>
    <n v="3"/>
  </r>
  <r>
    <x v="84417"/>
    <d v="2023-03-11T00:00:00"/>
    <d v="1899-12-30T10:39:06"/>
    <n v="3"/>
    <x v="0"/>
    <n v="39"/>
    <n v="1"/>
    <n v="4.25"/>
    <x v="1"/>
    <x v="6"/>
    <x v="19"/>
    <x v="1"/>
    <n v="4.25"/>
    <x v="2"/>
    <x v="2"/>
    <x v="9"/>
    <x v="2"/>
    <n v="3"/>
  </r>
  <r>
    <x v="84418"/>
    <d v="2023-03-12T00:00:00"/>
    <d v="1899-12-30T10:51:49"/>
    <n v="3"/>
    <x v="0"/>
    <n v="39"/>
    <n v="1"/>
    <n v="4.25"/>
    <x v="1"/>
    <x v="6"/>
    <x v="19"/>
    <x v="1"/>
    <n v="4.25"/>
    <x v="2"/>
    <x v="3"/>
    <x v="9"/>
    <x v="3"/>
    <n v="3"/>
  </r>
  <r>
    <x v="84419"/>
    <d v="2023-03-12T00:00:00"/>
    <d v="1899-12-30T14:18:29"/>
    <n v="3"/>
    <x v="0"/>
    <n v="39"/>
    <n v="1"/>
    <n v="4.25"/>
    <x v="1"/>
    <x v="6"/>
    <x v="19"/>
    <x v="1"/>
    <n v="4.25"/>
    <x v="2"/>
    <x v="3"/>
    <x v="5"/>
    <x v="3"/>
    <n v="3"/>
  </r>
  <r>
    <x v="84420"/>
    <d v="2023-03-12T00:00:00"/>
    <d v="1899-12-30T17:09:00"/>
    <n v="3"/>
    <x v="0"/>
    <n v="39"/>
    <n v="1"/>
    <n v="4.25"/>
    <x v="1"/>
    <x v="6"/>
    <x v="19"/>
    <x v="1"/>
    <n v="4.25"/>
    <x v="2"/>
    <x v="3"/>
    <x v="7"/>
    <x v="3"/>
    <n v="3"/>
  </r>
  <r>
    <x v="84421"/>
    <d v="2023-03-13T00:00:00"/>
    <d v="1899-12-30T09:20:09"/>
    <n v="3"/>
    <x v="0"/>
    <n v="39"/>
    <n v="1"/>
    <n v="4.25"/>
    <x v="1"/>
    <x v="6"/>
    <x v="19"/>
    <x v="1"/>
    <n v="4.25"/>
    <x v="2"/>
    <x v="4"/>
    <x v="11"/>
    <x v="4"/>
    <n v="3"/>
  </r>
  <r>
    <x v="84422"/>
    <d v="2023-03-14T00:00:00"/>
    <d v="1899-12-30T10:18:20"/>
    <n v="3"/>
    <x v="0"/>
    <n v="39"/>
    <n v="1"/>
    <n v="4.25"/>
    <x v="1"/>
    <x v="6"/>
    <x v="19"/>
    <x v="1"/>
    <n v="4.25"/>
    <x v="2"/>
    <x v="6"/>
    <x v="9"/>
    <x v="6"/>
    <n v="3"/>
  </r>
  <r>
    <x v="84423"/>
    <d v="2023-03-15T00:00:00"/>
    <d v="1899-12-30T11:28:53"/>
    <n v="3"/>
    <x v="0"/>
    <n v="39"/>
    <n v="1"/>
    <n v="4.25"/>
    <x v="1"/>
    <x v="6"/>
    <x v="19"/>
    <x v="1"/>
    <n v="4.25"/>
    <x v="2"/>
    <x v="5"/>
    <x v="0"/>
    <x v="5"/>
    <n v="3"/>
  </r>
  <r>
    <x v="84424"/>
    <d v="2023-03-16T00:00:00"/>
    <d v="1899-12-30T08:01:30"/>
    <n v="3"/>
    <x v="0"/>
    <n v="39"/>
    <n v="1"/>
    <n v="4.25"/>
    <x v="1"/>
    <x v="6"/>
    <x v="19"/>
    <x v="1"/>
    <n v="4.25"/>
    <x v="2"/>
    <x v="0"/>
    <x v="10"/>
    <x v="0"/>
    <n v="3"/>
  </r>
  <r>
    <x v="84425"/>
    <d v="2023-03-16T00:00:00"/>
    <d v="1899-12-30T17:35:23"/>
    <n v="3"/>
    <x v="0"/>
    <n v="39"/>
    <n v="1"/>
    <n v="4.25"/>
    <x v="1"/>
    <x v="6"/>
    <x v="19"/>
    <x v="1"/>
    <n v="4.25"/>
    <x v="2"/>
    <x v="0"/>
    <x v="7"/>
    <x v="0"/>
    <n v="3"/>
  </r>
  <r>
    <x v="84426"/>
    <d v="2023-03-17T00:00:00"/>
    <d v="1899-12-30T08:15:55"/>
    <n v="3"/>
    <x v="0"/>
    <n v="39"/>
    <n v="1"/>
    <n v="4.25"/>
    <x v="1"/>
    <x v="6"/>
    <x v="19"/>
    <x v="1"/>
    <n v="4.25"/>
    <x v="2"/>
    <x v="1"/>
    <x v="10"/>
    <x v="1"/>
    <n v="3"/>
  </r>
  <r>
    <x v="84427"/>
    <d v="2023-03-17T00:00:00"/>
    <d v="1899-12-30T08:55:51"/>
    <n v="3"/>
    <x v="0"/>
    <n v="39"/>
    <n v="1"/>
    <n v="4.25"/>
    <x v="1"/>
    <x v="6"/>
    <x v="19"/>
    <x v="1"/>
    <n v="4.25"/>
    <x v="2"/>
    <x v="1"/>
    <x v="10"/>
    <x v="1"/>
    <n v="3"/>
  </r>
  <r>
    <x v="84428"/>
    <d v="2023-03-17T00:00:00"/>
    <d v="1899-12-30T08:58:52"/>
    <n v="3"/>
    <x v="0"/>
    <n v="39"/>
    <n v="1"/>
    <n v="4.25"/>
    <x v="1"/>
    <x v="6"/>
    <x v="19"/>
    <x v="1"/>
    <n v="4.25"/>
    <x v="2"/>
    <x v="1"/>
    <x v="10"/>
    <x v="1"/>
    <n v="3"/>
  </r>
  <r>
    <x v="84429"/>
    <d v="2023-03-17T00:00:00"/>
    <d v="1899-12-30T09:50:12"/>
    <n v="3"/>
    <x v="0"/>
    <n v="39"/>
    <n v="1"/>
    <n v="4.25"/>
    <x v="1"/>
    <x v="6"/>
    <x v="19"/>
    <x v="1"/>
    <n v="4.25"/>
    <x v="2"/>
    <x v="1"/>
    <x v="11"/>
    <x v="1"/>
    <n v="3"/>
  </r>
  <r>
    <x v="84430"/>
    <d v="2023-03-17T00:00:00"/>
    <d v="1899-12-30T17:44:09"/>
    <n v="3"/>
    <x v="0"/>
    <n v="39"/>
    <n v="1"/>
    <n v="4.25"/>
    <x v="1"/>
    <x v="6"/>
    <x v="19"/>
    <x v="1"/>
    <n v="4.25"/>
    <x v="2"/>
    <x v="1"/>
    <x v="7"/>
    <x v="1"/>
    <n v="3"/>
  </r>
  <r>
    <x v="84431"/>
    <d v="2023-03-18T00:00:00"/>
    <d v="1899-12-30T10:36:18"/>
    <n v="3"/>
    <x v="0"/>
    <n v="39"/>
    <n v="1"/>
    <n v="4.25"/>
    <x v="1"/>
    <x v="6"/>
    <x v="19"/>
    <x v="1"/>
    <n v="4.25"/>
    <x v="2"/>
    <x v="2"/>
    <x v="9"/>
    <x v="2"/>
    <n v="3"/>
  </r>
  <r>
    <x v="84432"/>
    <d v="2023-03-18T00:00:00"/>
    <d v="1899-12-30T10:37:51"/>
    <n v="3"/>
    <x v="0"/>
    <n v="39"/>
    <n v="1"/>
    <n v="4.25"/>
    <x v="1"/>
    <x v="6"/>
    <x v="19"/>
    <x v="1"/>
    <n v="4.25"/>
    <x v="2"/>
    <x v="2"/>
    <x v="9"/>
    <x v="2"/>
    <n v="3"/>
  </r>
  <r>
    <x v="84433"/>
    <d v="2023-03-18T00:00:00"/>
    <d v="1899-12-30T17:35:47"/>
    <n v="3"/>
    <x v="0"/>
    <n v="39"/>
    <n v="1"/>
    <n v="4.25"/>
    <x v="1"/>
    <x v="6"/>
    <x v="19"/>
    <x v="1"/>
    <n v="4.25"/>
    <x v="2"/>
    <x v="2"/>
    <x v="7"/>
    <x v="2"/>
    <n v="3"/>
  </r>
  <r>
    <x v="84434"/>
    <d v="2023-03-19T00:00:00"/>
    <d v="1899-12-30T11:28:53"/>
    <n v="3"/>
    <x v="0"/>
    <n v="39"/>
    <n v="1"/>
    <n v="4.25"/>
    <x v="1"/>
    <x v="6"/>
    <x v="19"/>
    <x v="1"/>
    <n v="4.25"/>
    <x v="2"/>
    <x v="3"/>
    <x v="0"/>
    <x v="3"/>
    <n v="3"/>
  </r>
  <r>
    <x v="84435"/>
    <d v="2023-03-19T00:00:00"/>
    <d v="1899-12-30T19:28:50"/>
    <n v="3"/>
    <x v="0"/>
    <n v="39"/>
    <n v="1"/>
    <n v="4.25"/>
    <x v="1"/>
    <x v="6"/>
    <x v="19"/>
    <x v="1"/>
    <n v="4.25"/>
    <x v="2"/>
    <x v="3"/>
    <x v="2"/>
    <x v="3"/>
    <n v="3"/>
  </r>
  <r>
    <x v="84436"/>
    <d v="2023-03-20T00:00:00"/>
    <d v="1899-12-30T09:01:32"/>
    <n v="3"/>
    <x v="0"/>
    <n v="39"/>
    <n v="1"/>
    <n v="4.25"/>
    <x v="1"/>
    <x v="6"/>
    <x v="19"/>
    <x v="1"/>
    <n v="4.25"/>
    <x v="2"/>
    <x v="4"/>
    <x v="11"/>
    <x v="4"/>
    <n v="3"/>
  </r>
  <r>
    <x v="84437"/>
    <d v="2023-03-20T00:00:00"/>
    <d v="1899-12-30T09:36:11"/>
    <n v="3"/>
    <x v="0"/>
    <n v="39"/>
    <n v="1"/>
    <n v="4.25"/>
    <x v="1"/>
    <x v="6"/>
    <x v="19"/>
    <x v="1"/>
    <n v="4.25"/>
    <x v="2"/>
    <x v="4"/>
    <x v="11"/>
    <x v="4"/>
    <n v="3"/>
  </r>
  <r>
    <x v="84438"/>
    <d v="2023-03-21T00:00:00"/>
    <d v="1899-12-30T10:18:20"/>
    <n v="3"/>
    <x v="0"/>
    <n v="39"/>
    <n v="1"/>
    <n v="4.25"/>
    <x v="1"/>
    <x v="6"/>
    <x v="19"/>
    <x v="1"/>
    <n v="4.25"/>
    <x v="2"/>
    <x v="6"/>
    <x v="9"/>
    <x v="6"/>
    <n v="3"/>
  </r>
  <r>
    <x v="84439"/>
    <d v="2023-03-21T00:00:00"/>
    <d v="1899-12-30T15:47:19"/>
    <n v="3"/>
    <x v="0"/>
    <n v="39"/>
    <n v="1"/>
    <n v="4.25"/>
    <x v="1"/>
    <x v="6"/>
    <x v="19"/>
    <x v="1"/>
    <n v="4.25"/>
    <x v="2"/>
    <x v="6"/>
    <x v="8"/>
    <x v="6"/>
    <n v="3"/>
  </r>
  <r>
    <x v="84440"/>
    <d v="2023-03-22T00:00:00"/>
    <d v="1899-12-30T07:41:55"/>
    <n v="3"/>
    <x v="0"/>
    <n v="39"/>
    <n v="1"/>
    <n v="4.25"/>
    <x v="1"/>
    <x v="6"/>
    <x v="19"/>
    <x v="1"/>
    <n v="4.25"/>
    <x v="2"/>
    <x v="5"/>
    <x v="12"/>
    <x v="5"/>
    <n v="3"/>
  </r>
  <r>
    <x v="84441"/>
    <d v="2023-03-22T00:00:00"/>
    <d v="1899-12-30T11:03:34"/>
    <n v="3"/>
    <x v="0"/>
    <n v="39"/>
    <n v="1"/>
    <n v="4.25"/>
    <x v="1"/>
    <x v="6"/>
    <x v="19"/>
    <x v="1"/>
    <n v="4.25"/>
    <x v="2"/>
    <x v="5"/>
    <x v="0"/>
    <x v="5"/>
    <n v="3"/>
  </r>
  <r>
    <x v="84442"/>
    <d v="2023-03-23T00:00:00"/>
    <d v="1899-12-30T07:25:36"/>
    <n v="3"/>
    <x v="0"/>
    <n v="39"/>
    <n v="1"/>
    <n v="4.25"/>
    <x v="1"/>
    <x v="6"/>
    <x v="19"/>
    <x v="1"/>
    <n v="4.25"/>
    <x v="2"/>
    <x v="0"/>
    <x v="12"/>
    <x v="0"/>
    <n v="3"/>
  </r>
  <r>
    <x v="84443"/>
    <d v="2023-03-23T00:00:00"/>
    <d v="1899-12-30T08:59:20"/>
    <n v="3"/>
    <x v="0"/>
    <n v="39"/>
    <n v="1"/>
    <n v="4.25"/>
    <x v="1"/>
    <x v="6"/>
    <x v="19"/>
    <x v="1"/>
    <n v="4.25"/>
    <x v="2"/>
    <x v="0"/>
    <x v="10"/>
    <x v="0"/>
    <n v="3"/>
  </r>
  <r>
    <x v="84444"/>
    <d v="2023-03-23T00:00:00"/>
    <d v="1899-12-30T09:52:21"/>
    <n v="3"/>
    <x v="0"/>
    <n v="39"/>
    <n v="1"/>
    <n v="4.25"/>
    <x v="1"/>
    <x v="6"/>
    <x v="19"/>
    <x v="1"/>
    <n v="4.25"/>
    <x v="2"/>
    <x v="0"/>
    <x v="11"/>
    <x v="0"/>
    <n v="3"/>
  </r>
  <r>
    <x v="84445"/>
    <d v="2023-03-23T00:00:00"/>
    <d v="1899-12-30T10:42:46"/>
    <n v="3"/>
    <x v="0"/>
    <n v="39"/>
    <n v="1"/>
    <n v="4.25"/>
    <x v="1"/>
    <x v="6"/>
    <x v="19"/>
    <x v="1"/>
    <n v="4.25"/>
    <x v="2"/>
    <x v="0"/>
    <x v="9"/>
    <x v="0"/>
    <n v="3"/>
  </r>
  <r>
    <x v="84446"/>
    <d v="2023-03-24T00:00:00"/>
    <d v="1899-12-30T08:12:49"/>
    <n v="3"/>
    <x v="0"/>
    <n v="39"/>
    <n v="1"/>
    <n v="4.25"/>
    <x v="1"/>
    <x v="6"/>
    <x v="19"/>
    <x v="1"/>
    <n v="4.25"/>
    <x v="2"/>
    <x v="1"/>
    <x v="10"/>
    <x v="1"/>
    <n v="3"/>
  </r>
  <r>
    <x v="84447"/>
    <d v="2023-03-24T00:00:00"/>
    <d v="1899-12-30T10:59:07"/>
    <n v="3"/>
    <x v="0"/>
    <n v="39"/>
    <n v="1"/>
    <n v="4.25"/>
    <x v="1"/>
    <x v="6"/>
    <x v="19"/>
    <x v="1"/>
    <n v="4.25"/>
    <x v="2"/>
    <x v="1"/>
    <x v="9"/>
    <x v="1"/>
    <n v="3"/>
  </r>
  <r>
    <x v="84448"/>
    <d v="2023-03-24T00:00:00"/>
    <d v="1899-12-30T14:45:10"/>
    <n v="3"/>
    <x v="0"/>
    <n v="39"/>
    <n v="1"/>
    <n v="4.25"/>
    <x v="1"/>
    <x v="6"/>
    <x v="19"/>
    <x v="1"/>
    <n v="4.25"/>
    <x v="2"/>
    <x v="1"/>
    <x v="5"/>
    <x v="1"/>
    <n v="3"/>
  </r>
  <r>
    <x v="84449"/>
    <d v="2023-03-24T00:00:00"/>
    <d v="1899-12-30T15:53:51"/>
    <n v="3"/>
    <x v="0"/>
    <n v="39"/>
    <n v="1"/>
    <n v="4.25"/>
    <x v="1"/>
    <x v="6"/>
    <x v="19"/>
    <x v="1"/>
    <n v="4.25"/>
    <x v="2"/>
    <x v="1"/>
    <x v="8"/>
    <x v="1"/>
    <n v="3"/>
  </r>
  <r>
    <x v="84450"/>
    <d v="2023-03-24T00:00:00"/>
    <d v="1899-12-30T16:01:22"/>
    <n v="3"/>
    <x v="0"/>
    <n v="39"/>
    <n v="1"/>
    <n v="4.25"/>
    <x v="1"/>
    <x v="6"/>
    <x v="19"/>
    <x v="1"/>
    <n v="4.25"/>
    <x v="2"/>
    <x v="1"/>
    <x v="6"/>
    <x v="1"/>
    <n v="3"/>
  </r>
  <r>
    <x v="84451"/>
    <d v="2023-03-26T00:00:00"/>
    <d v="1899-12-30T10:17:39"/>
    <n v="3"/>
    <x v="0"/>
    <n v="39"/>
    <n v="1"/>
    <n v="4.25"/>
    <x v="1"/>
    <x v="6"/>
    <x v="19"/>
    <x v="1"/>
    <n v="4.25"/>
    <x v="2"/>
    <x v="3"/>
    <x v="9"/>
    <x v="3"/>
    <n v="3"/>
  </r>
  <r>
    <x v="84452"/>
    <d v="2023-03-26T00:00:00"/>
    <d v="1899-12-30T14:33:03"/>
    <n v="3"/>
    <x v="0"/>
    <n v="39"/>
    <n v="1"/>
    <n v="4.25"/>
    <x v="1"/>
    <x v="6"/>
    <x v="19"/>
    <x v="1"/>
    <n v="4.25"/>
    <x v="2"/>
    <x v="3"/>
    <x v="5"/>
    <x v="3"/>
    <n v="3"/>
  </r>
  <r>
    <x v="84453"/>
    <d v="2023-03-27T00:00:00"/>
    <d v="1899-12-30T10:41:50"/>
    <n v="3"/>
    <x v="0"/>
    <n v="39"/>
    <n v="1"/>
    <n v="4.25"/>
    <x v="1"/>
    <x v="6"/>
    <x v="19"/>
    <x v="1"/>
    <n v="4.25"/>
    <x v="2"/>
    <x v="4"/>
    <x v="9"/>
    <x v="4"/>
    <n v="3"/>
  </r>
  <r>
    <x v="84454"/>
    <d v="2023-03-27T00:00:00"/>
    <d v="1899-12-30T11:56:08"/>
    <n v="3"/>
    <x v="0"/>
    <n v="39"/>
    <n v="1"/>
    <n v="4.25"/>
    <x v="1"/>
    <x v="6"/>
    <x v="19"/>
    <x v="1"/>
    <n v="4.25"/>
    <x v="2"/>
    <x v="4"/>
    <x v="0"/>
    <x v="4"/>
    <n v="3"/>
  </r>
  <r>
    <x v="84455"/>
    <d v="2023-03-29T00:00:00"/>
    <d v="1899-12-30T19:43:09"/>
    <n v="3"/>
    <x v="0"/>
    <n v="39"/>
    <n v="1"/>
    <n v="4.25"/>
    <x v="1"/>
    <x v="6"/>
    <x v="19"/>
    <x v="1"/>
    <n v="4.25"/>
    <x v="2"/>
    <x v="5"/>
    <x v="2"/>
    <x v="5"/>
    <n v="3"/>
  </r>
  <r>
    <x v="84456"/>
    <d v="2023-03-30T00:00:00"/>
    <d v="1899-12-30T08:15:41"/>
    <n v="3"/>
    <x v="0"/>
    <n v="39"/>
    <n v="1"/>
    <n v="4.25"/>
    <x v="1"/>
    <x v="6"/>
    <x v="19"/>
    <x v="1"/>
    <n v="4.25"/>
    <x v="2"/>
    <x v="0"/>
    <x v="10"/>
    <x v="0"/>
    <n v="3"/>
  </r>
  <r>
    <x v="84457"/>
    <d v="2023-03-30T00:00:00"/>
    <d v="1899-12-30T13:16:33"/>
    <n v="3"/>
    <x v="0"/>
    <n v="39"/>
    <n v="1"/>
    <n v="4.25"/>
    <x v="1"/>
    <x v="6"/>
    <x v="19"/>
    <x v="1"/>
    <n v="4.25"/>
    <x v="2"/>
    <x v="0"/>
    <x v="3"/>
    <x v="0"/>
    <n v="3"/>
  </r>
  <r>
    <x v="84458"/>
    <d v="2023-03-30T00:00:00"/>
    <d v="1899-12-30T15:17:05"/>
    <n v="3"/>
    <x v="0"/>
    <n v="39"/>
    <n v="1"/>
    <n v="4.25"/>
    <x v="1"/>
    <x v="6"/>
    <x v="19"/>
    <x v="1"/>
    <n v="4.25"/>
    <x v="2"/>
    <x v="0"/>
    <x v="8"/>
    <x v="0"/>
    <n v="3"/>
  </r>
  <r>
    <x v="84459"/>
    <d v="2023-03-31T00:00:00"/>
    <d v="1899-12-30T08:57:02"/>
    <n v="3"/>
    <x v="0"/>
    <n v="39"/>
    <n v="1"/>
    <n v="4.25"/>
    <x v="1"/>
    <x v="6"/>
    <x v="19"/>
    <x v="1"/>
    <n v="4.25"/>
    <x v="2"/>
    <x v="1"/>
    <x v="10"/>
    <x v="1"/>
    <n v="3"/>
  </r>
  <r>
    <x v="84460"/>
    <d v="2023-03-31T00:00:00"/>
    <d v="1899-12-30T12:28:59"/>
    <n v="3"/>
    <x v="0"/>
    <n v="39"/>
    <n v="1"/>
    <n v="4.25"/>
    <x v="1"/>
    <x v="6"/>
    <x v="19"/>
    <x v="1"/>
    <n v="4.25"/>
    <x v="2"/>
    <x v="1"/>
    <x v="1"/>
    <x v="1"/>
    <n v="3"/>
  </r>
  <r>
    <x v="84461"/>
    <d v="2023-03-31T00:00:00"/>
    <d v="1899-12-30T18:11:33"/>
    <n v="3"/>
    <x v="0"/>
    <n v="39"/>
    <n v="1"/>
    <n v="4.25"/>
    <x v="1"/>
    <x v="6"/>
    <x v="19"/>
    <x v="1"/>
    <n v="4.25"/>
    <x v="2"/>
    <x v="1"/>
    <x v="4"/>
    <x v="1"/>
    <n v="3"/>
  </r>
  <r>
    <x v="84462"/>
    <d v="2023-03-01T00:00:00"/>
    <d v="1899-12-30T13:17:10"/>
    <n v="5"/>
    <x v="1"/>
    <n v="39"/>
    <n v="1"/>
    <n v="4.25"/>
    <x v="1"/>
    <x v="6"/>
    <x v="19"/>
    <x v="1"/>
    <n v="4.25"/>
    <x v="2"/>
    <x v="5"/>
    <x v="3"/>
    <x v="5"/>
    <n v="3"/>
  </r>
  <r>
    <x v="84463"/>
    <d v="2023-03-01T00:00:00"/>
    <d v="1899-12-30T13:19:04"/>
    <n v="5"/>
    <x v="1"/>
    <n v="39"/>
    <n v="1"/>
    <n v="4.25"/>
    <x v="1"/>
    <x v="6"/>
    <x v="19"/>
    <x v="1"/>
    <n v="4.25"/>
    <x v="2"/>
    <x v="5"/>
    <x v="3"/>
    <x v="5"/>
    <n v="3"/>
  </r>
  <r>
    <x v="84464"/>
    <d v="2023-03-01T00:00:00"/>
    <d v="1899-12-30T13:32:33"/>
    <n v="5"/>
    <x v="1"/>
    <n v="39"/>
    <n v="1"/>
    <n v="4.25"/>
    <x v="1"/>
    <x v="6"/>
    <x v="19"/>
    <x v="1"/>
    <n v="4.25"/>
    <x v="2"/>
    <x v="5"/>
    <x v="3"/>
    <x v="5"/>
    <n v="3"/>
  </r>
  <r>
    <x v="84465"/>
    <d v="2023-03-02T00:00:00"/>
    <d v="1899-12-30T13:56:19"/>
    <n v="5"/>
    <x v="1"/>
    <n v="39"/>
    <n v="1"/>
    <n v="4.25"/>
    <x v="1"/>
    <x v="6"/>
    <x v="19"/>
    <x v="1"/>
    <n v="4.25"/>
    <x v="2"/>
    <x v="0"/>
    <x v="3"/>
    <x v="0"/>
    <n v="3"/>
  </r>
  <r>
    <x v="84466"/>
    <d v="2023-03-02T00:00:00"/>
    <d v="1899-12-30T14:07:59"/>
    <n v="5"/>
    <x v="1"/>
    <n v="39"/>
    <n v="1"/>
    <n v="4.25"/>
    <x v="1"/>
    <x v="6"/>
    <x v="19"/>
    <x v="1"/>
    <n v="4.25"/>
    <x v="2"/>
    <x v="0"/>
    <x v="5"/>
    <x v="0"/>
    <n v="3"/>
  </r>
  <r>
    <x v="84467"/>
    <d v="2023-03-03T00:00:00"/>
    <d v="1899-12-30T15:29:50"/>
    <n v="5"/>
    <x v="1"/>
    <n v="39"/>
    <n v="1"/>
    <n v="4.25"/>
    <x v="1"/>
    <x v="6"/>
    <x v="19"/>
    <x v="1"/>
    <n v="4.25"/>
    <x v="2"/>
    <x v="1"/>
    <x v="8"/>
    <x v="1"/>
    <n v="3"/>
  </r>
  <r>
    <x v="84468"/>
    <d v="2023-03-04T00:00:00"/>
    <d v="1899-12-30T08:53:36"/>
    <n v="5"/>
    <x v="1"/>
    <n v="39"/>
    <n v="1"/>
    <n v="4.25"/>
    <x v="1"/>
    <x v="6"/>
    <x v="19"/>
    <x v="1"/>
    <n v="4.25"/>
    <x v="2"/>
    <x v="2"/>
    <x v="10"/>
    <x v="2"/>
    <n v="3"/>
  </r>
  <r>
    <x v="84469"/>
    <d v="2023-03-04T00:00:00"/>
    <d v="1899-12-30T11:44:41"/>
    <n v="5"/>
    <x v="1"/>
    <n v="39"/>
    <n v="1"/>
    <n v="4.25"/>
    <x v="1"/>
    <x v="6"/>
    <x v="19"/>
    <x v="1"/>
    <n v="4.25"/>
    <x v="2"/>
    <x v="2"/>
    <x v="0"/>
    <x v="2"/>
    <n v="3"/>
  </r>
  <r>
    <x v="84470"/>
    <d v="2023-03-06T00:00:00"/>
    <d v="1899-12-30T11:59:23"/>
    <n v="5"/>
    <x v="1"/>
    <n v="39"/>
    <n v="1"/>
    <n v="4.25"/>
    <x v="1"/>
    <x v="6"/>
    <x v="19"/>
    <x v="1"/>
    <n v="4.25"/>
    <x v="2"/>
    <x v="4"/>
    <x v="0"/>
    <x v="4"/>
    <n v="3"/>
  </r>
  <r>
    <x v="84471"/>
    <d v="2023-03-06T00:00:00"/>
    <d v="1899-12-30T15:40:57"/>
    <n v="5"/>
    <x v="1"/>
    <n v="39"/>
    <n v="1"/>
    <n v="4.25"/>
    <x v="1"/>
    <x v="6"/>
    <x v="19"/>
    <x v="1"/>
    <n v="4.25"/>
    <x v="2"/>
    <x v="4"/>
    <x v="8"/>
    <x v="4"/>
    <n v="3"/>
  </r>
  <r>
    <x v="84472"/>
    <d v="2023-03-07T00:00:00"/>
    <d v="1899-12-30T08:21:08"/>
    <n v="5"/>
    <x v="1"/>
    <n v="39"/>
    <n v="1"/>
    <n v="4.25"/>
    <x v="1"/>
    <x v="6"/>
    <x v="19"/>
    <x v="1"/>
    <n v="4.25"/>
    <x v="2"/>
    <x v="6"/>
    <x v="10"/>
    <x v="6"/>
    <n v="3"/>
  </r>
  <r>
    <x v="84473"/>
    <d v="2023-03-08T00:00:00"/>
    <d v="1899-12-30T08:02:50"/>
    <n v="5"/>
    <x v="1"/>
    <n v="39"/>
    <n v="1"/>
    <n v="4.25"/>
    <x v="1"/>
    <x v="6"/>
    <x v="19"/>
    <x v="1"/>
    <n v="4.25"/>
    <x v="2"/>
    <x v="5"/>
    <x v="10"/>
    <x v="5"/>
    <n v="3"/>
  </r>
  <r>
    <x v="84474"/>
    <d v="2023-03-08T00:00:00"/>
    <d v="1899-12-30T10:18:15"/>
    <n v="5"/>
    <x v="1"/>
    <n v="39"/>
    <n v="1"/>
    <n v="4.25"/>
    <x v="1"/>
    <x v="6"/>
    <x v="19"/>
    <x v="1"/>
    <n v="4.25"/>
    <x v="2"/>
    <x v="5"/>
    <x v="9"/>
    <x v="5"/>
    <n v="3"/>
  </r>
  <r>
    <x v="84475"/>
    <d v="2023-03-08T00:00:00"/>
    <d v="1899-12-30T11:11:39"/>
    <n v="5"/>
    <x v="1"/>
    <n v="39"/>
    <n v="1"/>
    <n v="4.25"/>
    <x v="1"/>
    <x v="6"/>
    <x v="19"/>
    <x v="1"/>
    <n v="4.25"/>
    <x v="2"/>
    <x v="5"/>
    <x v="0"/>
    <x v="5"/>
    <n v="3"/>
  </r>
  <r>
    <x v="84476"/>
    <d v="2023-03-08T00:00:00"/>
    <d v="1899-12-30T11:23:05"/>
    <n v="5"/>
    <x v="1"/>
    <n v="39"/>
    <n v="1"/>
    <n v="4.25"/>
    <x v="1"/>
    <x v="6"/>
    <x v="19"/>
    <x v="1"/>
    <n v="4.25"/>
    <x v="2"/>
    <x v="5"/>
    <x v="0"/>
    <x v="5"/>
    <n v="3"/>
  </r>
  <r>
    <x v="84477"/>
    <d v="2023-03-10T00:00:00"/>
    <d v="1899-12-30T07:16:54"/>
    <n v="5"/>
    <x v="1"/>
    <n v="39"/>
    <n v="1"/>
    <n v="4.25"/>
    <x v="1"/>
    <x v="6"/>
    <x v="19"/>
    <x v="1"/>
    <n v="4.25"/>
    <x v="2"/>
    <x v="1"/>
    <x v="12"/>
    <x v="1"/>
    <n v="3"/>
  </r>
  <r>
    <x v="84478"/>
    <d v="2023-03-10T00:00:00"/>
    <d v="1899-12-30T10:05:58"/>
    <n v="5"/>
    <x v="1"/>
    <n v="39"/>
    <n v="1"/>
    <n v="4.25"/>
    <x v="1"/>
    <x v="6"/>
    <x v="19"/>
    <x v="1"/>
    <n v="4.25"/>
    <x v="2"/>
    <x v="1"/>
    <x v="9"/>
    <x v="1"/>
    <n v="3"/>
  </r>
  <r>
    <x v="84479"/>
    <d v="2023-03-10T00:00:00"/>
    <d v="1899-12-30T12:39:40"/>
    <n v="5"/>
    <x v="1"/>
    <n v="39"/>
    <n v="1"/>
    <n v="4.25"/>
    <x v="1"/>
    <x v="6"/>
    <x v="19"/>
    <x v="1"/>
    <n v="4.25"/>
    <x v="2"/>
    <x v="1"/>
    <x v="1"/>
    <x v="1"/>
    <n v="3"/>
  </r>
  <r>
    <x v="84480"/>
    <d v="2023-03-11T00:00:00"/>
    <d v="1899-12-30T07:35:41"/>
    <n v="5"/>
    <x v="1"/>
    <n v="39"/>
    <n v="1"/>
    <n v="4.25"/>
    <x v="1"/>
    <x v="6"/>
    <x v="19"/>
    <x v="1"/>
    <n v="4.25"/>
    <x v="2"/>
    <x v="2"/>
    <x v="12"/>
    <x v="2"/>
    <n v="3"/>
  </r>
  <r>
    <x v="84481"/>
    <d v="2023-03-12T00:00:00"/>
    <d v="1899-12-30T07:36:17"/>
    <n v="5"/>
    <x v="1"/>
    <n v="39"/>
    <n v="1"/>
    <n v="4.25"/>
    <x v="1"/>
    <x v="6"/>
    <x v="19"/>
    <x v="1"/>
    <n v="4.25"/>
    <x v="2"/>
    <x v="3"/>
    <x v="12"/>
    <x v="3"/>
    <n v="3"/>
  </r>
  <r>
    <x v="84482"/>
    <d v="2023-03-12T00:00:00"/>
    <d v="1899-12-30T17:43:12"/>
    <n v="5"/>
    <x v="1"/>
    <n v="39"/>
    <n v="1"/>
    <n v="4.25"/>
    <x v="1"/>
    <x v="6"/>
    <x v="19"/>
    <x v="1"/>
    <n v="4.25"/>
    <x v="2"/>
    <x v="3"/>
    <x v="7"/>
    <x v="3"/>
    <n v="3"/>
  </r>
  <r>
    <x v="84483"/>
    <d v="2023-03-12T00:00:00"/>
    <d v="1899-12-30T18:19:01"/>
    <n v="5"/>
    <x v="1"/>
    <n v="39"/>
    <n v="1"/>
    <n v="4.25"/>
    <x v="1"/>
    <x v="6"/>
    <x v="19"/>
    <x v="1"/>
    <n v="4.25"/>
    <x v="2"/>
    <x v="3"/>
    <x v="4"/>
    <x v="3"/>
    <n v="3"/>
  </r>
  <r>
    <x v="84484"/>
    <d v="2023-03-14T00:00:00"/>
    <d v="1899-12-30T07:54:04"/>
    <n v="5"/>
    <x v="1"/>
    <n v="39"/>
    <n v="1"/>
    <n v="4.25"/>
    <x v="1"/>
    <x v="6"/>
    <x v="19"/>
    <x v="1"/>
    <n v="4.25"/>
    <x v="2"/>
    <x v="6"/>
    <x v="12"/>
    <x v="6"/>
    <n v="3"/>
  </r>
  <r>
    <x v="84485"/>
    <d v="2023-03-14T00:00:00"/>
    <d v="1899-12-30T08:19:07"/>
    <n v="5"/>
    <x v="1"/>
    <n v="39"/>
    <n v="1"/>
    <n v="4.25"/>
    <x v="1"/>
    <x v="6"/>
    <x v="19"/>
    <x v="1"/>
    <n v="4.25"/>
    <x v="2"/>
    <x v="6"/>
    <x v="10"/>
    <x v="6"/>
    <n v="3"/>
  </r>
  <r>
    <x v="84486"/>
    <d v="2023-03-14T00:00:00"/>
    <d v="1899-12-30T17:05:58"/>
    <n v="5"/>
    <x v="1"/>
    <n v="39"/>
    <n v="1"/>
    <n v="4.25"/>
    <x v="1"/>
    <x v="6"/>
    <x v="19"/>
    <x v="1"/>
    <n v="4.25"/>
    <x v="2"/>
    <x v="6"/>
    <x v="7"/>
    <x v="6"/>
    <n v="3"/>
  </r>
  <r>
    <x v="84487"/>
    <d v="2023-03-15T00:00:00"/>
    <d v="1899-12-30T09:51:23"/>
    <n v="5"/>
    <x v="1"/>
    <n v="39"/>
    <n v="1"/>
    <n v="4.25"/>
    <x v="1"/>
    <x v="6"/>
    <x v="19"/>
    <x v="1"/>
    <n v="4.25"/>
    <x v="2"/>
    <x v="5"/>
    <x v="11"/>
    <x v="5"/>
    <n v="3"/>
  </r>
  <r>
    <x v="84488"/>
    <d v="2023-03-16T00:00:00"/>
    <d v="1899-12-30T11:45:19"/>
    <n v="5"/>
    <x v="1"/>
    <n v="39"/>
    <n v="1"/>
    <n v="4.25"/>
    <x v="1"/>
    <x v="6"/>
    <x v="19"/>
    <x v="1"/>
    <n v="4.25"/>
    <x v="2"/>
    <x v="0"/>
    <x v="0"/>
    <x v="0"/>
    <n v="3"/>
  </r>
  <r>
    <x v="84489"/>
    <d v="2023-03-16T00:00:00"/>
    <d v="1899-12-30T16:52:39"/>
    <n v="5"/>
    <x v="1"/>
    <n v="39"/>
    <n v="1"/>
    <n v="4.25"/>
    <x v="1"/>
    <x v="6"/>
    <x v="19"/>
    <x v="1"/>
    <n v="4.25"/>
    <x v="2"/>
    <x v="0"/>
    <x v="6"/>
    <x v="0"/>
    <n v="3"/>
  </r>
  <r>
    <x v="84490"/>
    <d v="2023-03-17T00:00:00"/>
    <d v="1899-12-30T10:09:58"/>
    <n v="5"/>
    <x v="1"/>
    <n v="39"/>
    <n v="1"/>
    <n v="4.25"/>
    <x v="1"/>
    <x v="6"/>
    <x v="19"/>
    <x v="1"/>
    <n v="4.25"/>
    <x v="2"/>
    <x v="1"/>
    <x v="9"/>
    <x v="1"/>
    <n v="3"/>
  </r>
  <r>
    <x v="84491"/>
    <d v="2023-03-18T00:00:00"/>
    <d v="1899-12-30T07:59:27"/>
    <n v="5"/>
    <x v="1"/>
    <n v="39"/>
    <n v="1"/>
    <n v="4.25"/>
    <x v="1"/>
    <x v="6"/>
    <x v="19"/>
    <x v="1"/>
    <n v="4.25"/>
    <x v="2"/>
    <x v="2"/>
    <x v="12"/>
    <x v="2"/>
    <n v="3"/>
  </r>
  <r>
    <x v="84492"/>
    <d v="2023-03-18T00:00:00"/>
    <d v="1899-12-30T10:13:54"/>
    <n v="5"/>
    <x v="1"/>
    <n v="39"/>
    <n v="1"/>
    <n v="4.25"/>
    <x v="1"/>
    <x v="6"/>
    <x v="19"/>
    <x v="1"/>
    <n v="4.25"/>
    <x v="2"/>
    <x v="2"/>
    <x v="9"/>
    <x v="2"/>
    <n v="3"/>
  </r>
  <r>
    <x v="84493"/>
    <d v="2023-03-18T00:00:00"/>
    <d v="1899-12-30T14:24:11"/>
    <n v="5"/>
    <x v="1"/>
    <n v="39"/>
    <n v="1"/>
    <n v="4.25"/>
    <x v="1"/>
    <x v="6"/>
    <x v="19"/>
    <x v="1"/>
    <n v="4.25"/>
    <x v="2"/>
    <x v="2"/>
    <x v="5"/>
    <x v="2"/>
    <n v="3"/>
  </r>
  <r>
    <x v="84494"/>
    <d v="2023-03-19T00:00:00"/>
    <d v="1899-12-30T14:07:26"/>
    <n v="5"/>
    <x v="1"/>
    <n v="39"/>
    <n v="1"/>
    <n v="4.25"/>
    <x v="1"/>
    <x v="6"/>
    <x v="19"/>
    <x v="1"/>
    <n v="4.25"/>
    <x v="2"/>
    <x v="3"/>
    <x v="5"/>
    <x v="3"/>
    <n v="3"/>
  </r>
  <r>
    <x v="84495"/>
    <d v="2023-03-20T00:00:00"/>
    <d v="1899-12-30T09:21:12"/>
    <n v="5"/>
    <x v="1"/>
    <n v="39"/>
    <n v="1"/>
    <n v="4.25"/>
    <x v="1"/>
    <x v="6"/>
    <x v="19"/>
    <x v="1"/>
    <n v="4.25"/>
    <x v="2"/>
    <x v="4"/>
    <x v="11"/>
    <x v="4"/>
    <n v="3"/>
  </r>
  <r>
    <x v="84496"/>
    <d v="2023-03-22T00:00:00"/>
    <d v="1899-12-30T09:08:13"/>
    <n v="5"/>
    <x v="1"/>
    <n v="39"/>
    <n v="1"/>
    <n v="4.25"/>
    <x v="1"/>
    <x v="6"/>
    <x v="19"/>
    <x v="1"/>
    <n v="4.25"/>
    <x v="2"/>
    <x v="5"/>
    <x v="11"/>
    <x v="5"/>
    <n v="3"/>
  </r>
  <r>
    <x v="84497"/>
    <d v="2023-03-22T00:00:00"/>
    <d v="1899-12-30T09:22:31"/>
    <n v="5"/>
    <x v="1"/>
    <n v="39"/>
    <n v="1"/>
    <n v="4.25"/>
    <x v="1"/>
    <x v="6"/>
    <x v="19"/>
    <x v="1"/>
    <n v="4.25"/>
    <x v="2"/>
    <x v="5"/>
    <x v="11"/>
    <x v="5"/>
    <n v="3"/>
  </r>
  <r>
    <x v="84498"/>
    <d v="2023-03-23T00:00:00"/>
    <d v="1899-12-30T08:28:04"/>
    <n v="5"/>
    <x v="1"/>
    <n v="39"/>
    <n v="1"/>
    <n v="4.25"/>
    <x v="1"/>
    <x v="6"/>
    <x v="19"/>
    <x v="1"/>
    <n v="4.25"/>
    <x v="2"/>
    <x v="0"/>
    <x v="10"/>
    <x v="0"/>
    <n v="3"/>
  </r>
  <r>
    <x v="84499"/>
    <d v="2023-03-23T00:00:00"/>
    <d v="1899-12-30T09:45:15"/>
    <n v="5"/>
    <x v="1"/>
    <n v="39"/>
    <n v="1"/>
    <n v="4.25"/>
    <x v="1"/>
    <x v="6"/>
    <x v="19"/>
    <x v="1"/>
    <n v="4.25"/>
    <x v="2"/>
    <x v="0"/>
    <x v="11"/>
    <x v="0"/>
    <n v="3"/>
  </r>
  <r>
    <x v="84500"/>
    <d v="2023-03-23T00:00:00"/>
    <d v="1899-12-30T10:11:25"/>
    <n v="5"/>
    <x v="1"/>
    <n v="39"/>
    <n v="1"/>
    <n v="4.25"/>
    <x v="1"/>
    <x v="6"/>
    <x v="19"/>
    <x v="1"/>
    <n v="4.25"/>
    <x v="2"/>
    <x v="0"/>
    <x v="9"/>
    <x v="0"/>
    <n v="3"/>
  </r>
  <r>
    <x v="84501"/>
    <d v="2023-03-23T00:00:00"/>
    <d v="1899-12-30T10:34:55"/>
    <n v="5"/>
    <x v="1"/>
    <n v="39"/>
    <n v="1"/>
    <n v="4.25"/>
    <x v="1"/>
    <x v="6"/>
    <x v="19"/>
    <x v="1"/>
    <n v="4.25"/>
    <x v="2"/>
    <x v="0"/>
    <x v="9"/>
    <x v="0"/>
    <n v="3"/>
  </r>
  <r>
    <x v="84502"/>
    <d v="2023-03-23T00:00:00"/>
    <d v="1899-12-30T11:43:00"/>
    <n v="5"/>
    <x v="1"/>
    <n v="39"/>
    <n v="1"/>
    <n v="4.25"/>
    <x v="1"/>
    <x v="6"/>
    <x v="19"/>
    <x v="1"/>
    <n v="4.25"/>
    <x v="2"/>
    <x v="0"/>
    <x v="0"/>
    <x v="0"/>
    <n v="3"/>
  </r>
  <r>
    <x v="84503"/>
    <d v="2023-03-24T00:00:00"/>
    <d v="1899-12-30T13:00:14"/>
    <n v="5"/>
    <x v="1"/>
    <n v="39"/>
    <n v="1"/>
    <n v="4.25"/>
    <x v="1"/>
    <x v="6"/>
    <x v="19"/>
    <x v="1"/>
    <n v="4.25"/>
    <x v="2"/>
    <x v="1"/>
    <x v="3"/>
    <x v="1"/>
    <n v="3"/>
  </r>
  <r>
    <x v="84504"/>
    <d v="2023-03-25T00:00:00"/>
    <d v="1899-12-30T06:53:34"/>
    <n v="5"/>
    <x v="1"/>
    <n v="39"/>
    <n v="1"/>
    <n v="4.25"/>
    <x v="1"/>
    <x v="6"/>
    <x v="19"/>
    <x v="1"/>
    <n v="4.25"/>
    <x v="2"/>
    <x v="2"/>
    <x v="13"/>
    <x v="2"/>
    <n v="3"/>
  </r>
  <r>
    <x v="84505"/>
    <d v="2023-03-26T00:00:00"/>
    <d v="1899-12-30T12:11:57"/>
    <n v="5"/>
    <x v="1"/>
    <n v="39"/>
    <n v="1"/>
    <n v="4.25"/>
    <x v="1"/>
    <x v="6"/>
    <x v="19"/>
    <x v="1"/>
    <n v="4.25"/>
    <x v="2"/>
    <x v="3"/>
    <x v="1"/>
    <x v="3"/>
    <n v="3"/>
  </r>
  <r>
    <x v="84506"/>
    <d v="2023-03-28T00:00:00"/>
    <d v="1899-12-30T07:19:41"/>
    <n v="5"/>
    <x v="1"/>
    <n v="39"/>
    <n v="1"/>
    <n v="4.25"/>
    <x v="1"/>
    <x v="6"/>
    <x v="19"/>
    <x v="1"/>
    <n v="4.25"/>
    <x v="2"/>
    <x v="6"/>
    <x v="12"/>
    <x v="6"/>
    <n v="3"/>
  </r>
  <r>
    <x v="84507"/>
    <d v="2023-03-29T00:00:00"/>
    <d v="1899-12-30T07:17:02"/>
    <n v="5"/>
    <x v="1"/>
    <n v="39"/>
    <n v="1"/>
    <n v="4.25"/>
    <x v="1"/>
    <x v="6"/>
    <x v="19"/>
    <x v="1"/>
    <n v="4.25"/>
    <x v="2"/>
    <x v="5"/>
    <x v="12"/>
    <x v="5"/>
    <n v="3"/>
  </r>
  <r>
    <x v="84508"/>
    <d v="2023-03-29T00:00:00"/>
    <d v="1899-12-30T07:26:58"/>
    <n v="5"/>
    <x v="1"/>
    <n v="39"/>
    <n v="1"/>
    <n v="4.25"/>
    <x v="1"/>
    <x v="6"/>
    <x v="19"/>
    <x v="1"/>
    <n v="4.25"/>
    <x v="2"/>
    <x v="5"/>
    <x v="12"/>
    <x v="5"/>
    <n v="3"/>
  </r>
  <r>
    <x v="84509"/>
    <d v="2023-03-29T00:00:00"/>
    <d v="1899-12-30T10:20:14"/>
    <n v="5"/>
    <x v="1"/>
    <n v="39"/>
    <n v="1"/>
    <n v="4.25"/>
    <x v="1"/>
    <x v="6"/>
    <x v="19"/>
    <x v="1"/>
    <n v="4.25"/>
    <x v="2"/>
    <x v="5"/>
    <x v="9"/>
    <x v="5"/>
    <n v="3"/>
  </r>
  <r>
    <x v="84510"/>
    <d v="2023-03-31T00:00:00"/>
    <d v="1899-12-30T08:28:04"/>
    <n v="5"/>
    <x v="1"/>
    <n v="39"/>
    <n v="1"/>
    <n v="4.25"/>
    <x v="1"/>
    <x v="6"/>
    <x v="19"/>
    <x v="1"/>
    <n v="4.25"/>
    <x v="2"/>
    <x v="1"/>
    <x v="10"/>
    <x v="1"/>
    <n v="3"/>
  </r>
  <r>
    <x v="84511"/>
    <d v="2023-01-01T00:00:00"/>
    <d v="1899-12-30T07:39:13"/>
    <n v="5"/>
    <x v="1"/>
    <n v="39"/>
    <n v="1"/>
    <n v="4.25"/>
    <x v="1"/>
    <x v="6"/>
    <x v="19"/>
    <x v="1"/>
    <n v="4.25"/>
    <x v="4"/>
    <x v="3"/>
    <x v="12"/>
    <x v="3"/>
    <n v="1"/>
  </r>
  <r>
    <x v="84512"/>
    <d v="2023-01-01T00:00:00"/>
    <d v="1899-12-30T17:58:01"/>
    <n v="5"/>
    <x v="1"/>
    <n v="39"/>
    <n v="1"/>
    <n v="4.25"/>
    <x v="1"/>
    <x v="6"/>
    <x v="19"/>
    <x v="1"/>
    <n v="4.25"/>
    <x v="4"/>
    <x v="3"/>
    <x v="7"/>
    <x v="3"/>
    <n v="1"/>
  </r>
  <r>
    <x v="84513"/>
    <d v="2023-01-01T00:00:00"/>
    <d v="1899-12-30T19:58:52"/>
    <n v="3"/>
    <x v="0"/>
    <n v="39"/>
    <n v="1"/>
    <n v="4.25"/>
    <x v="1"/>
    <x v="6"/>
    <x v="19"/>
    <x v="1"/>
    <n v="4.25"/>
    <x v="4"/>
    <x v="3"/>
    <x v="2"/>
    <x v="3"/>
    <n v="1"/>
  </r>
  <r>
    <x v="84514"/>
    <d v="2023-01-02T00:00:00"/>
    <d v="1899-12-30T09:00:14"/>
    <n v="8"/>
    <x v="2"/>
    <n v="39"/>
    <n v="1"/>
    <n v="4.25"/>
    <x v="1"/>
    <x v="6"/>
    <x v="19"/>
    <x v="1"/>
    <n v="4.25"/>
    <x v="4"/>
    <x v="4"/>
    <x v="11"/>
    <x v="4"/>
    <n v="1"/>
  </r>
  <r>
    <x v="84515"/>
    <d v="2023-01-02T00:00:00"/>
    <d v="1899-12-30T13:40:11"/>
    <n v="3"/>
    <x v="0"/>
    <n v="39"/>
    <n v="1"/>
    <n v="4.25"/>
    <x v="1"/>
    <x v="6"/>
    <x v="19"/>
    <x v="1"/>
    <n v="4.25"/>
    <x v="4"/>
    <x v="4"/>
    <x v="3"/>
    <x v="4"/>
    <n v="1"/>
  </r>
  <r>
    <x v="84516"/>
    <d v="2023-01-02T00:00:00"/>
    <d v="1899-12-30T13:56:19"/>
    <n v="5"/>
    <x v="1"/>
    <n v="39"/>
    <n v="1"/>
    <n v="4.25"/>
    <x v="1"/>
    <x v="6"/>
    <x v="19"/>
    <x v="1"/>
    <n v="4.25"/>
    <x v="4"/>
    <x v="4"/>
    <x v="3"/>
    <x v="4"/>
    <n v="1"/>
  </r>
  <r>
    <x v="84517"/>
    <d v="2023-01-02T00:00:00"/>
    <d v="1899-12-30T13:58:36"/>
    <n v="3"/>
    <x v="0"/>
    <n v="39"/>
    <n v="1"/>
    <n v="4.25"/>
    <x v="1"/>
    <x v="6"/>
    <x v="19"/>
    <x v="1"/>
    <n v="4.25"/>
    <x v="4"/>
    <x v="4"/>
    <x v="3"/>
    <x v="4"/>
    <n v="1"/>
  </r>
  <r>
    <x v="84518"/>
    <d v="2023-01-02T00:00:00"/>
    <d v="1899-12-30T16:06:18"/>
    <n v="3"/>
    <x v="0"/>
    <n v="39"/>
    <n v="1"/>
    <n v="4.25"/>
    <x v="1"/>
    <x v="6"/>
    <x v="19"/>
    <x v="1"/>
    <n v="4.25"/>
    <x v="4"/>
    <x v="4"/>
    <x v="6"/>
    <x v="4"/>
    <n v="1"/>
  </r>
  <r>
    <x v="84519"/>
    <d v="2023-01-02T00:00:00"/>
    <d v="1899-12-30T16:09:17"/>
    <n v="3"/>
    <x v="0"/>
    <n v="39"/>
    <n v="1"/>
    <n v="4.25"/>
    <x v="1"/>
    <x v="6"/>
    <x v="19"/>
    <x v="1"/>
    <n v="4.25"/>
    <x v="4"/>
    <x v="4"/>
    <x v="6"/>
    <x v="4"/>
    <n v="1"/>
  </r>
  <r>
    <x v="84520"/>
    <d v="2023-01-03T00:00:00"/>
    <d v="1899-12-30T11:59:06"/>
    <n v="3"/>
    <x v="0"/>
    <n v="39"/>
    <n v="1"/>
    <n v="4.25"/>
    <x v="1"/>
    <x v="6"/>
    <x v="19"/>
    <x v="1"/>
    <n v="4.25"/>
    <x v="4"/>
    <x v="6"/>
    <x v="0"/>
    <x v="6"/>
    <n v="1"/>
  </r>
  <r>
    <x v="84521"/>
    <d v="2023-01-03T00:00:00"/>
    <d v="1899-12-30T12:57:48"/>
    <n v="3"/>
    <x v="0"/>
    <n v="39"/>
    <n v="1"/>
    <n v="4.25"/>
    <x v="1"/>
    <x v="6"/>
    <x v="19"/>
    <x v="1"/>
    <n v="4.25"/>
    <x v="4"/>
    <x v="6"/>
    <x v="1"/>
    <x v="6"/>
    <n v="1"/>
  </r>
  <r>
    <x v="84522"/>
    <d v="2023-01-03T00:00:00"/>
    <d v="1899-12-30T14:08:26"/>
    <n v="8"/>
    <x v="2"/>
    <n v="39"/>
    <n v="1"/>
    <n v="4.25"/>
    <x v="1"/>
    <x v="6"/>
    <x v="19"/>
    <x v="1"/>
    <n v="4.25"/>
    <x v="4"/>
    <x v="6"/>
    <x v="5"/>
    <x v="6"/>
    <n v="1"/>
  </r>
  <r>
    <x v="84523"/>
    <d v="2023-01-03T00:00:00"/>
    <d v="1899-12-30T14:10:19"/>
    <n v="8"/>
    <x v="2"/>
    <n v="39"/>
    <n v="1"/>
    <n v="4.25"/>
    <x v="1"/>
    <x v="6"/>
    <x v="19"/>
    <x v="1"/>
    <n v="4.25"/>
    <x v="4"/>
    <x v="6"/>
    <x v="5"/>
    <x v="6"/>
    <n v="1"/>
  </r>
  <r>
    <x v="84524"/>
    <d v="2023-01-03T00:00:00"/>
    <d v="1899-12-30T16:23:10"/>
    <n v="5"/>
    <x v="1"/>
    <n v="39"/>
    <n v="1"/>
    <n v="4.25"/>
    <x v="1"/>
    <x v="6"/>
    <x v="19"/>
    <x v="1"/>
    <n v="4.25"/>
    <x v="4"/>
    <x v="6"/>
    <x v="6"/>
    <x v="6"/>
    <n v="1"/>
  </r>
  <r>
    <x v="84525"/>
    <d v="2023-01-03T00:00:00"/>
    <d v="1899-12-30T18:00:57"/>
    <n v="3"/>
    <x v="0"/>
    <n v="39"/>
    <n v="1"/>
    <n v="4.25"/>
    <x v="1"/>
    <x v="6"/>
    <x v="19"/>
    <x v="1"/>
    <n v="4.25"/>
    <x v="4"/>
    <x v="6"/>
    <x v="4"/>
    <x v="6"/>
    <n v="1"/>
  </r>
  <r>
    <x v="84526"/>
    <d v="2023-01-03T00:00:00"/>
    <d v="1899-12-30T18:42:28"/>
    <n v="3"/>
    <x v="0"/>
    <n v="39"/>
    <n v="1"/>
    <n v="4.25"/>
    <x v="1"/>
    <x v="6"/>
    <x v="19"/>
    <x v="1"/>
    <n v="4.25"/>
    <x v="4"/>
    <x v="6"/>
    <x v="4"/>
    <x v="6"/>
    <n v="1"/>
  </r>
  <r>
    <x v="84527"/>
    <d v="2023-01-03T00:00:00"/>
    <d v="1899-12-30T18:56:00"/>
    <n v="3"/>
    <x v="0"/>
    <n v="39"/>
    <n v="1"/>
    <n v="4.25"/>
    <x v="1"/>
    <x v="6"/>
    <x v="19"/>
    <x v="1"/>
    <n v="4.25"/>
    <x v="4"/>
    <x v="6"/>
    <x v="4"/>
    <x v="6"/>
    <n v="1"/>
  </r>
  <r>
    <x v="84528"/>
    <d v="2023-01-04T00:00:00"/>
    <d v="1899-12-30T08:53:36"/>
    <n v="5"/>
    <x v="1"/>
    <n v="39"/>
    <n v="1"/>
    <n v="4.25"/>
    <x v="1"/>
    <x v="6"/>
    <x v="19"/>
    <x v="1"/>
    <n v="4.25"/>
    <x v="4"/>
    <x v="5"/>
    <x v="10"/>
    <x v="5"/>
    <n v="1"/>
  </r>
  <r>
    <x v="84529"/>
    <d v="2023-01-04T00:00:00"/>
    <d v="1899-12-30T12:59:15"/>
    <n v="3"/>
    <x v="0"/>
    <n v="39"/>
    <n v="1"/>
    <n v="4.25"/>
    <x v="1"/>
    <x v="6"/>
    <x v="19"/>
    <x v="1"/>
    <n v="4.25"/>
    <x v="4"/>
    <x v="5"/>
    <x v="1"/>
    <x v="5"/>
    <n v="1"/>
  </r>
  <r>
    <x v="84530"/>
    <d v="2023-01-04T00:00:00"/>
    <d v="1899-12-30T13:14:55"/>
    <n v="3"/>
    <x v="0"/>
    <n v="39"/>
    <n v="1"/>
    <n v="4.25"/>
    <x v="1"/>
    <x v="6"/>
    <x v="19"/>
    <x v="1"/>
    <n v="4.25"/>
    <x v="4"/>
    <x v="5"/>
    <x v="3"/>
    <x v="5"/>
    <n v="1"/>
  </r>
  <r>
    <x v="84531"/>
    <d v="2023-01-04T00:00:00"/>
    <d v="1899-12-30T14:13:50"/>
    <n v="8"/>
    <x v="2"/>
    <n v="39"/>
    <n v="1"/>
    <n v="4.25"/>
    <x v="1"/>
    <x v="6"/>
    <x v="19"/>
    <x v="1"/>
    <n v="4.25"/>
    <x v="4"/>
    <x v="5"/>
    <x v="5"/>
    <x v="5"/>
    <n v="1"/>
  </r>
  <r>
    <x v="84532"/>
    <d v="2023-01-04T00:00:00"/>
    <d v="1899-12-30T15:23:38"/>
    <n v="8"/>
    <x v="2"/>
    <n v="39"/>
    <n v="1"/>
    <n v="4.25"/>
    <x v="1"/>
    <x v="6"/>
    <x v="19"/>
    <x v="1"/>
    <n v="4.25"/>
    <x v="4"/>
    <x v="5"/>
    <x v="8"/>
    <x v="5"/>
    <n v="1"/>
  </r>
  <r>
    <x v="84533"/>
    <d v="2023-01-04T00:00:00"/>
    <d v="1899-12-30T19:01:01"/>
    <n v="8"/>
    <x v="2"/>
    <n v="39"/>
    <n v="1"/>
    <n v="4.25"/>
    <x v="1"/>
    <x v="6"/>
    <x v="19"/>
    <x v="1"/>
    <n v="4.25"/>
    <x v="4"/>
    <x v="5"/>
    <x v="2"/>
    <x v="5"/>
    <n v="1"/>
  </r>
  <r>
    <x v="84534"/>
    <d v="2023-01-04T00:00:00"/>
    <d v="1899-12-30T19:11:18"/>
    <n v="3"/>
    <x v="0"/>
    <n v="39"/>
    <n v="1"/>
    <n v="4.25"/>
    <x v="1"/>
    <x v="6"/>
    <x v="19"/>
    <x v="1"/>
    <n v="4.25"/>
    <x v="4"/>
    <x v="5"/>
    <x v="2"/>
    <x v="5"/>
    <n v="1"/>
  </r>
  <r>
    <x v="84535"/>
    <d v="2023-01-05T00:00:00"/>
    <d v="1899-12-30T08:25:59"/>
    <n v="8"/>
    <x v="2"/>
    <n v="39"/>
    <n v="1"/>
    <n v="4.25"/>
    <x v="1"/>
    <x v="6"/>
    <x v="19"/>
    <x v="1"/>
    <n v="4.25"/>
    <x v="4"/>
    <x v="0"/>
    <x v="10"/>
    <x v="0"/>
    <n v="1"/>
  </r>
  <r>
    <x v="84536"/>
    <d v="2023-01-05T00:00:00"/>
    <d v="1899-12-30T10:33:51"/>
    <n v="5"/>
    <x v="1"/>
    <n v="39"/>
    <n v="1"/>
    <n v="4.25"/>
    <x v="1"/>
    <x v="6"/>
    <x v="19"/>
    <x v="1"/>
    <n v="4.25"/>
    <x v="4"/>
    <x v="0"/>
    <x v="9"/>
    <x v="0"/>
    <n v="1"/>
  </r>
  <r>
    <x v="84537"/>
    <d v="2023-01-05T00:00:00"/>
    <d v="1899-12-30T10:40:16"/>
    <n v="5"/>
    <x v="1"/>
    <n v="39"/>
    <n v="1"/>
    <n v="4.25"/>
    <x v="1"/>
    <x v="6"/>
    <x v="19"/>
    <x v="1"/>
    <n v="4.25"/>
    <x v="4"/>
    <x v="0"/>
    <x v="9"/>
    <x v="0"/>
    <n v="1"/>
  </r>
  <r>
    <x v="84538"/>
    <d v="2023-01-05T00:00:00"/>
    <d v="1899-12-30T14:19:35"/>
    <n v="8"/>
    <x v="2"/>
    <n v="39"/>
    <n v="1"/>
    <n v="4.25"/>
    <x v="1"/>
    <x v="6"/>
    <x v="19"/>
    <x v="1"/>
    <n v="4.25"/>
    <x v="4"/>
    <x v="0"/>
    <x v="5"/>
    <x v="0"/>
    <n v="1"/>
  </r>
  <r>
    <x v="84539"/>
    <d v="2023-01-05T00:00:00"/>
    <d v="1899-12-30T15:05:44"/>
    <n v="5"/>
    <x v="1"/>
    <n v="39"/>
    <n v="1"/>
    <n v="4.25"/>
    <x v="1"/>
    <x v="6"/>
    <x v="19"/>
    <x v="1"/>
    <n v="4.25"/>
    <x v="4"/>
    <x v="0"/>
    <x v="8"/>
    <x v="0"/>
    <n v="1"/>
  </r>
  <r>
    <x v="84540"/>
    <d v="2023-01-05T00:00:00"/>
    <d v="1899-12-30T15:48:33"/>
    <n v="3"/>
    <x v="0"/>
    <n v="39"/>
    <n v="1"/>
    <n v="4.25"/>
    <x v="1"/>
    <x v="6"/>
    <x v="19"/>
    <x v="1"/>
    <n v="4.25"/>
    <x v="4"/>
    <x v="0"/>
    <x v="8"/>
    <x v="0"/>
    <n v="1"/>
  </r>
  <r>
    <x v="84541"/>
    <d v="2023-01-05T00:00:00"/>
    <d v="1899-12-30T16:45:43"/>
    <n v="3"/>
    <x v="0"/>
    <n v="39"/>
    <n v="1"/>
    <n v="4.25"/>
    <x v="1"/>
    <x v="6"/>
    <x v="19"/>
    <x v="1"/>
    <n v="4.25"/>
    <x v="4"/>
    <x v="0"/>
    <x v="6"/>
    <x v="0"/>
    <n v="1"/>
  </r>
  <r>
    <x v="84542"/>
    <d v="2023-01-05T00:00:00"/>
    <d v="1899-12-30T18:11:33"/>
    <n v="3"/>
    <x v="0"/>
    <n v="39"/>
    <n v="1"/>
    <n v="4.25"/>
    <x v="1"/>
    <x v="6"/>
    <x v="19"/>
    <x v="1"/>
    <n v="4.25"/>
    <x v="4"/>
    <x v="0"/>
    <x v="4"/>
    <x v="0"/>
    <n v="1"/>
  </r>
  <r>
    <x v="84543"/>
    <d v="2023-01-05T00:00:00"/>
    <d v="1899-12-30T18:37:45"/>
    <n v="3"/>
    <x v="0"/>
    <n v="39"/>
    <n v="1"/>
    <n v="4.25"/>
    <x v="1"/>
    <x v="6"/>
    <x v="19"/>
    <x v="1"/>
    <n v="4.25"/>
    <x v="4"/>
    <x v="0"/>
    <x v="4"/>
    <x v="0"/>
    <n v="1"/>
  </r>
  <r>
    <x v="84544"/>
    <d v="2023-01-05T00:00:00"/>
    <d v="1899-12-30T19:50:19"/>
    <n v="3"/>
    <x v="0"/>
    <n v="39"/>
    <n v="1"/>
    <n v="4.25"/>
    <x v="1"/>
    <x v="6"/>
    <x v="19"/>
    <x v="1"/>
    <n v="4.25"/>
    <x v="4"/>
    <x v="0"/>
    <x v="2"/>
    <x v="0"/>
    <n v="1"/>
  </r>
  <r>
    <x v="84545"/>
    <d v="2023-01-05T00:00:00"/>
    <d v="1899-12-30T19:57:57"/>
    <n v="8"/>
    <x v="2"/>
    <n v="39"/>
    <n v="1"/>
    <n v="4.25"/>
    <x v="1"/>
    <x v="6"/>
    <x v="19"/>
    <x v="1"/>
    <n v="4.25"/>
    <x v="4"/>
    <x v="0"/>
    <x v="2"/>
    <x v="0"/>
    <n v="1"/>
  </r>
  <r>
    <x v="84546"/>
    <d v="2023-01-06T00:00:00"/>
    <d v="1899-12-30T09:18:01"/>
    <n v="5"/>
    <x v="1"/>
    <n v="39"/>
    <n v="1"/>
    <n v="4.25"/>
    <x v="1"/>
    <x v="6"/>
    <x v="19"/>
    <x v="1"/>
    <n v="4.25"/>
    <x v="4"/>
    <x v="1"/>
    <x v="11"/>
    <x v="1"/>
    <n v="1"/>
  </r>
  <r>
    <x v="84547"/>
    <d v="2023-01-06T00:00:00"/>
    <d v="1899-12-30T11:59:23"/>
    <n v="5"/>
    <x v="1"/>
    <n v="39"/>
    <n v="1"/>
    <n v="4.25"/>
    <x v="1"/>
    <x v="6"/>
    <x v="19"/>
    <x v="1"/>
    <n v="4.25"/>
    <x v="4"/>
    <x v="1"/>
    <x v="0"/>
    <x v="1"/>
    <n v="1"/>
  </r>
  <r>
    <x v="84548"/>
    <d v="2023-01-06T00:00:00"/>
    <d v="1899-12-30T15:40:57"/>
    <n v="5"/>
    <x v="1"/>
    <n v="39"/>
    <n v="1"/>
    <n v="4.25"/>
    <x v="1"/>
    <x v="6"/>
    <x v="19"/>
    <x v="1"/>
    <n v="4.25"/>
    <x v="4"/>
    <x v="1"/>
    <x v="8"/>
    <x v="1"/>
    <n v="1"/>
  </r>
  <r>
    <x v="84549"/>
    <d v="2023-01-07T00:00:00"/>
    <d v="1899-12-30T08:32:16"/>
    <n v="8"/>
    <x v="2"/>
    <n v="39"/>
    <n v="1"/>
    <n v="4.25"/>
    <x v="1"/>
    <x v="6"/>
    <x v="19"/>
    <x v="1"/>
    <n v="4.25"/>
    <x v="4"/>
    <x v="2"/>
    <x v="10"/>
    <x v="2"/>
    <n v="1"/>
  </r>
  <r>
    <x v="84550"/>
    <d v="2023-01-07T00:00:00"/>
    <d v="1899-12-30T08:49:16"/>
    <n v="8"/>
    <x v="2"/>
    <n v="39"/>
    <n v="1"/>
    <n v="4.25"/>
    <x v="1"/>
    <x v="6"/>
    <x v="19"/>
    <x v="1"/>
    <n v="4.25"/>
    <x v="4"/>
    <x v="2"/>
    <x v="10"/>
    <x v="2"/>
    <n v="1"/>
  </r>
  <r>
    <x v="84551"/>
    <d v="2023-01-07T00:00:00"/>
    <d v="1899-12-30T10:19:44"/>
    <n v="3"/>
    <x v="0"/>
    <n v="39"/>
    <n v="1"/>
    <n v="4.25"/>
    <x v="1"/>
    <x v="6"/>
    <x v="19"/>
    <x v="1"/>
    <n v="4.25"/>
    <x v="4"/>
    <x v="2"/>
    <x v="9"/>
    <x v="2"/>
    <n v="1"/>
  </r>
  <r>
    <x v="84552"/>
    <d v="2023-01-07T00:00:00"/>
    <d v="1899-12-30T10:56:05"/>
    <n v="5"/>
    <x v="1"/>
    <n v="39"/>
    <n v="1"/>
    <n v="4.25"/>
    <x v="1"/>
    <x v="6"/>
    <x v="19"/>
    <x v="1"/>
    <n v="4.25"/>
    <x v="4"/>
    <x v="2"/>
    <x v="9"/>
    <x v="2"/>
    <n v="1"/>
  </r>
  <r>
    <x v="84553"/>
    <d v="2023-01-07T00:00:00"/>
    <d v="1899-12-30T12:52:20"/>
    <n v="3"/>
    <x v="0"/>
    <n v="39"/>
    <n v="1"/>
    <n v="4.25"/>
    <x v="1"/>
    <x v="6"/>
    <x v="19"/>
    <x v="1"/>
    <n v="4.25"/>
    <x v="4"/>
    <x v="2"/>
    <x v="1"/>
    <x v="2"/>
    <n v="1"/>
  </r>
  <r>
    <x v="84554"/>
    <d v="2023-01-07T00:00:00"/>
    <d v="1899-12-30T18:06:25"/>
    <n v="8"/>
    <x v="2"/>
    <n v="39"/>
    <n v="1"/>
    <n v="4.25"/>
    <x v="1"/>
    <x v="6"/>
    <x v="19"/>
    <x v="1"/>
    <n v="4.25"/>
    <x v="4"/>
    <x v="2"/>
    <x v="4"/>
    <x v="2"/>
    <n v="1"/>
  </r>
  <r>
    <x v="84555"/>
    <d v="2023-01-08T00:00:00"/>
    <d v="1899-12-30T07:30:17"/>
    <n v="5"/>
    <x v="1"/>
    <n v="39"/>
    <n v="1"/>
    <n v="4.25"/>
    <x v="1"/>
    <x v="6"/>
    <x v="19"/>
    <x v="1"/>
    <n v="4.25"/>
    <x v="4"/>
    <x v="3"/>
    <x v="12"/>
    <x v="3"/>
    <n v="1"/>
  </r>
  <r>
    <x v="84556"/>
    <d v="2023-01-08T00:00:00"/>
    <d v="1899-12-30T07:30:17"/>
    <n v="5"/>
    <x v="1"/>
    <n v="39"/>
    <n v="1"/>
    <n v="4.25"/>
    <x v="1"/>
    <x v="6"/>
    <x v="19"/>
    <x v="1"/>
    <n v="4.25"/>
    <x v="4"/>
    <x v="3"/>
    <x v="12"/>
    <x v="3"/>
    <n v="1"/>
  </r>
  <r>
    <x v="84557"/>
    <d v="2023-01-08T00:00:00"/>
    <d v="1899-12-30T09:13:06"/>
    <n v="5"/>
    <x v="1"/>
    <n v="39"/>
    <n v="1"/>
    <n v="4.25"/>
    <x v="1"/>
    <x v="6"/>
    <x v="19"/>
    <x v="1"/>
    <n v="4.25"/>
    <x v="4"/>
    <x v="3"/>
    <x v="11"/>
    <x v="3"/>
    <n v="1"/>
  </r>
  <r>
    <x v="84558"/>
    <d v="2023-01-08T00:00:00"/>
    <d v="1899-12-30T11:11:04"/>
    <n v="3"/>
    <x v="0"/>
    <n v="39"/>
    <n v="1"/>
    <n v="4.25"/>
    <x v="1"/>
    <x v="6"/>
    <x v="19"/>
    <x v="1"/>
    <n v="4.25"/>
    <x v="4"/>
    <x v="3"/>
    <x v="0"/>
    <x v="3"/>
    <n v="1"/>
  </r>
  <r>
    <x v="84559"/>
    <d v="2023-01-08T00:00:00"/>
    <d v="1899-12-30T11:11:39"/>
    <n v="5"/>
    <x v="1"/>
    <n v="39"/>
    <n v="1"/>
    <n v="4.25"/>
    <x v="1"/>
    <x v="6"/>
    <x v="19"/>
    <x v="1"/>
    <n v="4.25"/>
    <x v="4"/>
    <x v="3"/>
    <x v="0"/>
    <x v="3"/>
    <n v="1"/>
  </r>
  <r>
    <x v="84560"/>
    <d v="2023-01-09T00:00:00"/>
    <d v="1899-12-30T07:40:11"/>
    <n v="8"/>
    <x v="2"/>
    <n v="39"/>
    <n v="1"/>
    <n v="4.25"/>
    <x v="1"/>
    <x v="6"/>
    <x v="19"/>
    <x v="1"/>
    <n v="4.25"/>
    <x v="4"/>
    <x v="4"/>
    <x v="12"/>
    <x v="4"/>
    <n v="1"/>
  </r>
  <r>
    <x v="84561"/>
    <d v="2023-01-09T00:00:00"/>
    <d v="1899-12-30T08:15:41"/>
    <n v="3"/>
    <x v="0"/>
    <n v="39"/>
    <n v="1"/>
    <n v="4.25"/>
    <x v="1"/>
    <x v="6"/>
    <x v="19"/>
    <x v="1"/>
    <n v="4.25"/>
    <x v="4"/>
    <x v="4"/>
    <x v="10"/>
    <x v="4"/>
    <n v="1"/>
  </r>
  <r>
    <x v="84562"/>
    <d v="2023-01-09T00:00:00"/>
    <d v="1899-12-30T09:17:44"/>
    <n v="5"/>
    <x v="1"/>
    <n v="39"/>
    <n v="1"/>
    <n v="4.25"/>
    <x v="1"/>
    <x v="6"/>
    <x v="19"/>
    <x v="1"/>
    <n v="4.25"/>
    <x v="4"/>
    <x v="4"/>
    <x v="11"/>
    <x v="4"/>
    <n v="1"/>
  </r>
  <r>
    <x v="84563"/>
    <d v="2023-01-09T00:00:00"/>
    <d v="1899-12-30T10:04:37"/>
    <n v="5"/>
    <x v="1"/>
    <n v="39"/>
    <n v="1"/>
    <n v="4.25"/>
    <x v="1"/>
    <x v="6"/>
    <x v="19"/>
    <x v="1"/>
    <n v="4.25"/>
    <x v="4"/>
    <x v="4"/>
    <x v="9"/>
    <x v="4"/>
    <n v="1"/>
  </r>
  <r>
    <x v="84564"/>
    <d v="2023-01-09T00:00:00"/>
    <d v="1899-12-30T10:43:38"/>
    <n v="3"/>
    <x v="0"/>
    <n v="39"/>
    <n v="1"/>
    <n v="4.25"/>
    <x v="1"/>
    <x v="6"/>
    <x v="19"/>
    <x v="1"/>
    <n v="4.25"/>
    <x v="4"/>
    <x v="4"/>
    <x v="9"/>
    <x v="4"/>
    <n v="1"/>
  </r>
  <r>
    <x v="84565"/>
    <d v="2023-01-09T00:00:00"/>
    <d v="1899-12-30T11:03:20"/>
    <n v="5"/>
    <x v="1"/>
    <n v="39"/>
    <n v="1"/>
    <n v="4.25"/>
    <x v="1"/>
    <x v="6"/>
    <x v="19"/>
    <x v="1"/>
    <n v="4.25"/>
    <x v="4"/>
    <x v="4"/>
    <x v="0"/>
    <x v="4"/>
    <n v="1"/>
  </r>
  <r>
    <x v="84566"/>
    <d v="2023-01-09T00:00:00"/>
    <d v="1899-12-30T13:54:50"/>
    <n v="8"/>
    <x v="2"/>
    <n v="39"/>
    <n v="1"/>
    <n v="4.25"/>
    <x v="1"/>
    <x v="6"/>
    <x v="19"/>
    <x v="1"/>
    <n v="4.25"/>
    <x v="4"/>
    <x v="4"/>
    <x v="3"/>
    <x v="4"/>
    <n v="1"/>
  </r>
  <r>
    <x v="84567"/>
    <d v="2023-01-09T00:00:00"/>
    <d v="1899-12-30T17:46:38"/>
    <n v="8"/>
    <x v="2"/>
    <n v="39"/>
    <n v="1"/>
    <n v="4.25"/>
    <x v="1"/>
    <x v="6"/>
    <x v="19"/>
    <x v="1"/>
    <n v="4.25"/>
    <x v="4"/>
    <x v="4"/>
    <x v="7"/>
    <x v="4"/>
    <n v="1"/>
  </r>
  <r>
    <x v="84568"/>
    <d v="2023-01-10T00:00:00"/>
    <d v="1899-12-30T07:16:22"/>
    <n v="5"/>
    <x v="1"/>
    <n v="39"/>
    <n v="1"/>
    <n v="4.25"/>
    <x v="1"/>
    <x v="6"/>
    <x v="19"/>
    <x v="1"/>
    <n v="4.25"/>
    <x v="4"/>
    <x v="6"/>
    <x v="12"/>
    <x v="6"/>
    <n v="1"/>
  </r>
  <r>
    <x v="84569"/>
    <d v="2023-01-10T00:00:00"/>
    <d v="1899-12-30T07:16:54"/>
    <n v="5"/>
    <x v="1"/>
    <n v="39"/>
    <n v="1"/>
    <n v="4.25"/>
    <x v="1"/>
    <x v="6"/>
    <x v="19"/>
    <x v="1"/>
    <n v="4.25"/>
    <x v="4"/>
    <x v="6"/>
    <x v="12"/>
    <x v="6"/>
    <n v="1"/>
  </r>
  <r>
    <x v="84570"/>
    <d v="2023-01-10T00:00:00"/>
    <d v="1899-12-30T08:50:53"/>
    <n v="3"/>
    <x v="0"/>
    <n v="39"/>
    <n v="1"/>
    <n v="4.25"/>
    <x v="1"/>
    <x v="6"/>
    <x v="19"/>
    <x v="1"/>
    <n v="4.25"/>
    <x v="4"/>
    <x v="6"/>
    <x v="10"/>
    <x v="6"/>
    <n v="1"/>
  </r>
  <r>
    <x v="84571"/>
    <d v="2023-01-10T00:00:00"/>
    <d v="1899-12-30T13:15:28"/>
    <n v="8"/>
    <x v="2"/>
    <n v="39"/>
    <n v="1"/>
    <n v="4.25"/>
    <x v="1"/>
    <x v="6"/>
    <x v="19"/>
    <x v="1"/>
    <n v="4.25"/>
    <x v="4"/>
    <x v="6"/>
    <x v="3"/>
    <x v="6"/>
    <n v="1"/>
  </r>
  <r>
    <x v="84572"/>
    <d v="2023-01-11T00:00:00"/>
    <d v="1899-12-30T07:04:36"/>
    <n v="8"/>
    <x v="2"/>
    <n v="39"/>
    <n v="1"/>
    <n v="4.25"/>
    <x v="1"/>
    <x v="6"/>
    <x v="19"/>
    <x v="1"/>
    <n v="4.25"/>
    <x v="4"/>
    <x v="5"/>
    <x v="12"/>
    <x v="5"/>
    <n v="1"/>
  </r>
  <r>
    <x v="84573"/>
    <d v="2023-01-11T00:00:00"/>
    <d v="1899-12-30T10:39:06"/>
    <n v="3"/>
    <x v="0"/>
    <n v="39"/>
    <n v="1"/>
    <n v="4.25"/>
    <x v="1"/>
    <x v="6"/>
    <x v="19"/>
    <x v="1"/>
    <n v="4.25"/>
    <x v="4"/>
    <x v="5"/>
    <x v="9"/>
    <x v="5"/>
    <n v="1"/>
  </r>
  <r>
    <x v="84574"/>
    <d v="2023-01-11T00:00:00"/>
    <d v="1899-12-30T11:27:56"/>
    <n v="8"/>
    <x v="2"/>
    <n v="39"/>
    <n v="1"/>
    <n v="4.25"/>
    <x v="1"/>
    <x v="6"/>
    <x v="19"/>
    <x v="1"/>
    <n v="4.25"/>
    <x v="4"/>
    <x v="5"/>
    <x v="0"/>
    <x v="5"/>
    <n v="1"/>
  </r>
  <r>
    <x v="84575"/>
    <d v="2023-01-11T00:00:00"/>
    <d v="1899-12-30T18:06:57"/>
    <n v="5"/>
    <x v="1"/>
    <n v="39"/>
    <n v="1"/>
    <n v="4.25"/>
    <x v="1"/>
    <x v="6"/>
    <x v="19"/>
    <x v="1"/>
    <n v="4.25"/>
    <x v="4"/>
    <x v="5"/>
    <x v="4"/>
    <x v="5"/>
    <n v="1"/>
  </r>
  <r>
    <x v="84576"/>
    <d v="2023-01-11T00:00:00"/>
    <d v="1899-12-30T18:17:04"/>
    <n v="5"/>
    <x v="1"/>
    <n v="39"/>
    <n v="1"/>
    <n v="4.25"/>
    <x v="1"/>
    <x v="6"/>
    <x v="19"/>
    <x v="1"/>
    <n v="4.25"/>
    <x v="4"/>
    <x v="5"/>
    <x v="4"/>
    <x v="5"/>
    <n v="1"/>
  </r>
  <r>
    <x v="84577"/>
    <d v="2023-01-12T00:00:00"/>
    <d v="1899-12-30T06:43:09"/>
    <n v="5"/>
    <x v="1"/>
    <n v="39"/>
    <n v="1"/>
    <n v="4.25"/>
    <x v="1"/>
    <x v="6"/>
    <x v="19"/>
    <x v="1"/>
    <n v="4.25"/>
    <x v="4"/>
    <x v="0"/>
    <x v="13"/>
    <x v="0"/>
    <n v="1"/>
  </r>
  <r>
    <x v="84578"/>
    <d v="2023-01-12T00:00:00"/>
    <d v="1899-12-30T06:48:07"/>
    <n v="5"/>
    <x v="1"/>
    <n v="39"/>
    <n v="1"/>
    <n v="4.25"/>
    <x v="1"/>
    <x v="6"/>
    <x v="19"/>
    <x v="1"/>
    <n v="4.25"/>
    <x v="4"/>
    <x v="0"/>
    <x v="13"/>
    <x v="0"/>
    <n v="1"/>
  </r>
  <r>
    <x v="84579"/>
    <d v="2023-01-12T00:00:00"/>
    <d v="1899-12-30T07:36:17"/>
    <n v="5"/>
    <x v="1"/>
    <n v="39"/>
    <n v="1"/>
    <n v="4.25"/>
    <x v="1"/>
    <x v="6"/>
    <x v="19"/>
    <x v="1"/>
    <n v="4.25"/>
    <x v="4"/>
    <x v="0"/>
    <x v="12"/>
    <x v="0"/>
    <n v="1"/>
  </r>
  <r>
    <x v="84580"/>
    <d v="2023-01-12T00:00:00"/>
    <d v="1899-12-30T10:27:14"/>
    <n v="8"/>
    <x v="2"/>
    <n v="39"/>
    <n v="1"/>
    <n v="4.25"/>
    <x v="1"/>
    <x v="6"/>
    <x v="19"/>
    <x v="1"/>
    <n v="4.25"/>
    <x v="4"/>
    <x v="0"/>
    <x v="9"/>
    <x v="0"/>
    <n v="1"/>
  </r>
  <r>
    <x v="84581"/>
    <d v="2023-01-12T00:00:00"/>
    <d v="1899-12-30T13:47:12"/>
    <n v="8"/>
    <x v="2"/>
    <n v="39"/>
    <n v="1"/>
    <n v="4.25"/>
    <x v="1"/>
    <x v="6"/>
    <x v="19"/>
    <x v="1"/>
    <n v="4.25"/>
    <x v="4"/>
    <x v="0"/>
    <x v="3"/>
    <x v="0"/>
    <n v="1"/>
  </r>
  <r>
    <x v="84582"/>
    <d v="2023-01-12T00:00:00"/>
    <d v="1899-12-30T14:18:29"/>
    <n v="3"/>
    <x v="0"/>
    <n v="39"/>
    <n v="1"/>
    <n v="4.25"/>
    <x v="1"/>
    <x v="6"/>
    <x v="19"/>
    <x v="1"/>
    <n v="4.25"/>
    <x v="4"/>
    <x v="0"/>
    <x v="5"/>
    <x v="0"/>
    <n v="1"/>
  </r>
  <r>
    <x v="84583"/>
    <d v="2023-01-13T00:00:00"/>
    <d v="1899-12-30T09:30:55"/>
    <n v="8"/>
    <x v="2"/>
    <n v="39"/>
    <n v="1"/>
    <n v="4.25"/>
    <x v="1"/>
    <x v="6"/>
    <x v="19"/>
    <x v="1"/>
    <n v="4.25"/>
    <x v="4"/>
    <x v="1"/>
    <x v="11"/>
    <x v="1"/>
    <n v="1"/>
  </r>
  <r>
    <x v="84584"/>
    <d v="2023-01-14T00:00:00"/>
    <d v="1899-12-30T07:54:04"/>
    <n v="5"/>
    <x v="1"/>
    <n v="39"/>
    <n v="1"/>
    <n v="4.25"/>
    <x v="1"/>
    <x v="6"/>
    <x v="19"/>
    <x v="1"/>
    <n v="4.25"/>
    <x v="4"/>
    <x v="2"/>
    <x v="12"/>
    <x v="2"/>
    <n v="1"/>
  </r>
  <r>
    <x v="84585"/>
    <d v="2023-01-14T00:00:00"/>
    <d v="1899-12-30T08:25:23"/>
    <n v="3"/>
    <x v="0"/>
    <n v="39"/>
    <n v="1"/>
    <n v="4.25"/>
    <x v="1"/>
    <x v="6"/>
    <x v="19"/>
    <x v="1"/>
    <n v="4.25"/>
    <x v="4"/>
    <x v="2"/>
    <x v="10"/>
    <x v="2"/>
    <n v="1"/>
  </r>
  <r>
    <x v="84586"/>
    <d v="2023-01-14T00:00:00"/>
    <d v="1899-12-30T08:46:34"/>
    <n v="8"/>
    <x v="2"/>
    <n v="39"/>
    <n v="1"/>
    <n v="4.25"/>
    <x v="1"/>
    <x v="6"/>
    <x v="19"/>
    <x v="1"/>
    <n v="4.25"/>
    <x v="4"/>
    <x v="2"/>
    <x v="10"/>
    <x v="2"/>
    <n v="1"/>
  </r>
  <r>
    <x v="84587"/>
    <d v="2023-01-14T00:00:00"/>
    <d v="1899-12-30T10:18:20"/>
    <n v="3"/>
    <x v="0"/>
    <n v="39"/>
    <n v="1"/>
    <n v="4.25"/>
    <x v="1"/>
    <x v="6"/>
    <x v="19"/>
    <x v="1"/>
    <n v="4.25"/>
    <x v="4"/>
    <x v="2"/>
    <x v="9"/>
    <x v="2"/>
    <n v="1"/>
  </r>
  <r>
    <x v="84588"/>
    <d v="2023-01-14T00:00:00"/>
    <d v="1899-12-30T10:42:53"/>
    <n v="5"/>
    <x v="1"/>
    <n v="39"/>
    <n v="1"/>
    <n v="4.25"/>
    <x v="1"/>
    <x v="6"/>
    <x v="19"/>
    <x v="1"/>
    <n v="4.25"/>
    <x v="4"/>
    <x v="2"/>
    <x v="9"/>
    <x v="2"/>
    <n v="1"/>
  </r>
  <r>
    <x v="84589"/>
    <d v="2023-01-14T00:00:00"/>
    <d v="1899-12-30T15:47:19"/>
    <n v="3"/>
    <x v="0"/>
    <n v="39"/>
    <n v="1"/>
    <n v="4.25"/>
    <x v="1"/>
    <x v="6"/>
    <x v="19"/>
    <x v="1"/>
    <n v="4.25"/>
    <x v="4"/>
    <x v="2"/>
    <x v="8"/>
    <x v="2"/>
    <n v="1"/>
  </r>
  <r>
    <x v="84590"/>
    <d v="2023-01-14T00:00:00"/>
    <d v="1899-12-30T19:51:15"/>
    <n v="8"/>
    <x v="2"/>
    <n v="39"/>
    <n v="1"/>
    <n v="4.25"/>
    <x v="1"/>
    <x v="6"/>
    <x v="19"/>
    <x v="1"/>
    <n v="4.25"/>
    <x v="4"/>
    <x v="2"/>
    <x v="2"/>
    <x v="2"/>
    <n v="1"/>
  </r>
  <r>
    <x v="84591"/>
    <d v="2023-01-15T00:00:00"/>
    <d v="1899-12-30T06:29:03"/>
    <n v="5"/>
    <x v="1"/>
    <n v="39"/>
    <n v="1"/>
    <n v="4.25"/>
    <x v="1"/>
    <x v="6"/>
    <x v="19"/>
    <x v="1"/>
    <n v="4.25"/>
    <x v="4"/>
    <x v="3"/>
    <x v="13"/>
    <x v="3"/>
    <n v="1"/>
  </r>
  <r>
    <x v="84592"/>
    <d v="2023-01-15T00:00:00"/>
    <d v="1899-12-30T08:10:57"/>
    <n v="5"/>
    <x v="1"/>
    <n v="39"/>
    <n v="1"/>
    <n v="4.25"/>
    <x v="1"/>
    <x v="6"/>
    <x v="19"/>
    <x v="1"/>
    <n v="4.25"/>
    <x v="4"/>
    <x v="3"/>
    <x v="10"/>
    <x v="3"/>
    <n v="1"/>
  </r>
  <r>
    <x v="84593"/>
    <d v="2023-01-15T00:00:00"/>
    <d v="1899-12-30T09:51:23"/>
    <n v="5"/>
    <x v="1"/>
    <n v="39"/>
    <n v="1"/>
    <n v="4.25"/>
    <x v="1"/>
    <x v="6"/>
    <x v="19"/>
    <x v="1"/>
    <n v="4.25"/>
    <x v="4"/>
    <x v="3"/>
    <x v="11"/>
    <x v="3"/>
    <n v="1"/>
  </r>
  <r>
    <x v="84594"/>
    <d v="2023-01-15T00:00:00"/>
    <d v="1899-12-30T10:46:40"/>
    <n v="8"/>
    <x v="2"/>
    <n v="39"/>
    <n v="1"/>
    <n v="4.25"/>
    <x v="1"/>
    <x v="6"/>
    <x v="19"/>
    <x v="1"/>
    <n v="4.25"/>
    <x v="4"/>
    <x v="3"/>
    <x v="9"/>
    <x v="3"/>
    <n v="1"/>
  </r>
  <r>
    <x v="84595"/>
    <d v="2023-01-15T00:00:00"/>
    <d v="1899-12-30T11:28:53"/>
    <n v="3"/>
    <x v="0"/>
    <n v="39"/>
    <n v="1"/>
    <n v="4.25"/>
    <x v="1"/>
    <x v="6"/>
    <x v="19"/>
    <x v="1"/>
    <n v="4.25"/>
    <x v="4"/>
    <x v="3"/>
    <x v="0"/>
    <x v="3"/>
    <n v="1"/>
  </r>
  <r>
    <x v="84596"/>
    <d v="2023-01-15T00:00:00"/>
    <d v="1899-12-30T16:50:58"/>
    <n v="5"/>
    <x v="1"/>
    <n v="39"/>
    <n v="1"/>
    <n v="4.25"/>
    <x v="1"/>
    <x v="6"/>
    <x v="19"/>
    <x v="1"/>
    <n v="4.25"/>
    <x v="4"/>
    <x v="3"/>
    <x v="6"/>
    <x v="3"/>
    <n v="1"/>
  </r>
  <r>
    <x v="84597"/>
    <d v="2023-01-16T00:00:00"/>
    <d v="1899-12-30T07:03:19"/>
    <n v="3"/>
    <x v="0"/>
    <n v="39"/>
    <n v="1"/>
    <n v="4.25"/>
    <x v="1"/>
    <x v="6"/>
    <x v="19"/>
    <x v="1"/>
    <n v="4.25"/>
    <x v="4"/>
    <x v="4"/>
    <x v="12"/>
    <x v="4"/>
    <n v="1"/>
  </r>
  <r>
    <x v="84598"/>
    <d v="2023-01-16T00:00:00"/>
    <d v="1899-12-30T07:34:36"/>
    <n v="5"/>
    <x v="1"/>
    <n v="39"/>
    <n v="1"/>
    <n v="4.25"/>
    <x v="1"/>
    <x v="6"/>
    <x v="19"/>
    <x v="1"/>
    <n v="4.25"/>
    <x v="4"/>
    <x v="4"/>
    <x v="12"/>
    <x v="4"/>
    <n v="1"/>
  </r>
  <r>
    <x v="84599"/>
    <d v="2023-01-16T00:00:00"/>
    <d v="1899-12-30T08:20:30"/>
    <n v="3"/>
    <x v="0"/>
    <n v="39"/>
    <n v="1"/>
    <n v="4.25"/>
    <x v="1"/>
    <x v="6"/>
    <x v="19"/>
    <x v="1"/>
    <n v="4.25"/>
    <x v="4"/>
    <x v="4"/>
    <x v="10"/>
    <x v="4"/>
    <n v="1"/>
  </r>
  <r>
    <x v="84600"/>
    <d v="2023-01-16T00:00:00"/>
    <d v="1899-12-30T10:46:59"/>
    <n v="5"/>
    <x v="1"/>
    <n v="39"/>
    <n v="1"/>
    <n v="4.25"/>
    <x v="1"/>
    <x v="6"/>
    <x v="19"/>
    <x v="1"/>
    <n v="4.25"/>
    <x v="4"/>
    <x v="4"/>
    <x v="9"/>
    <x v="4"/>
    <n v="1"/>
  </r>
  <r>
    <x v="84601"/>
    <d v="2023-01-17T00:00:00"/>
    <d v="1899-12-30T08:15:43"/>
    <n v="8"/>
    <x v="2"/>
    <n v="39"/>
    <n v="1"/>
    <n v="4.25"/>
    <x v="1"/>
    <x v="6"/>
    <x v="19"/>
    <x v="1"/>
    <n v="4.25"/>
    <x v="4"/>
    <x v="6"/>
    <x v="10"/>
    <x v="6"/>
    <n v="1"/>
  </r>
  <r>
    <x v="84602"/>
    <d v="2023-01-17T00:00:00"/>
    <d v="1899-12-30T08:15:55"/>
    <n v="3"/>
    <x v="0"/>
    <n v="39"/>
    <n v="1"/>
    <n v="4.25"/>
    <x v="1"/>
    <x v="6"/>
    <x v="19"/>
    <x v="1"/>
    <n v="4.25"/>
    <x v="4"/>
    <x v="6"/>
    <x v="10"/>
    <x v="6"/>
    <n v="1"/>
  </r>
  <r>
    <x v="84603"/>
    <d v="2023-01-17T00:00:00"/>
    <d v="1899-12-30T08:28:35"/>
    <n v="8"/>
    <x v="2"/>
    <n v="39"/>
    <n v="1"/>
    <n v="4.25"/>
    <x v="1"/>
    <x v="6"/>
    <x v="19"/>
    <x v="1"/>
    <n v="4.25"/>
    <x v="4"/>
    <x v="6"/>
    <x v="10"/>
    <x v="6"/>
    <n v="1"/>
  </r>
  <r>
    <x v="84604"/>
    <d v="2023-01-17T00:00:00"/>
    <d v="1899-12-30T08:55:51"/>
    <n v="3"/>
    <x v="0"/>
    <n v="39"/>
    <n v="1"/>
    <n v="4.25"/>
    <x v="1"/>
    <x v="6"/>
    <x v="19"/>
    <x v="1"/>
    <n v="4.25"/>
    <x v="4"/>
    <x v="6"/>
    <x v="10"/>
    <x v="6"/>
    <n v="1"/>
  </r>
  <r>
    <x v="84605"/>
    <d v="2023-01-17T00:00:00"/>
    <d v="1899-12-30T10:09:58"/>
    <n v="5"/>
    <x v="1"/>
    <n v="39"/>
    <n v="1"/>
    <n v="4.25"/>
    <x v="1"/>
    <x v="6"/>
    <x v="19"/>
    <x v="1"/>
    <n v="4.25"/>
    <x v="4"/>
    <x v="6"/>
    <x v="9"/>
    <x v="6"/>
    <n v="1"/>
  </r>
  <r>
    <x v="84606"/>
    <d v="2023-01-17T00:00:00"/>
    <d v="1899-12-30T10:42:42"/>
    <n v="5"/>
    <x v="1"/>
    <n v="39"/>
    <n v="1"/>
    <n v="4.25"/>
    <x v="1"/>
    <x v="6"/>
    <x v="19"/>
    <x v="1"/>
    <n v="4.25"/>
    <x v="4"/>
    <x v="6"/>
    <x v="9"/>
    <x v="6"/>
    <n v="1"/>
  </r>
  <r>
    <x v="84607"/>
    <d v="2023-01-18T00:00:00"/>
    <d v="1899-12-30T08:17:01"/>
    <n v="5"/>
    <x v="1"/>
    <n v="39"/>
    <n v="1"/>
    <n v="4.25"/>
    <x v="1"/>
    <x v="6"/>
    <x v="19"/>
    <x v="1"/>
    <n v="4.25"/>
    <x v="4"/>
    <x v="5"/>
    <x v="10"/>
    <x v="5"/>
    <n v="1"/>
  </r>
  <r>
    <x v="84608"/>
    <d v="2023-01-18T00:00:00"/>
    <d v="1899-12-30T09:12:30"/>
    <n v="5"/>
    <x v="1"/>
    <n v="39"/>
    <n v="1"/>
    <n v="4.25"/>
    <x v="1"/>
    <x v="6"/>
    <x v="19"/>
    <x v="1"/>
    <n v="4.25"/>
    <x v="4"/>
    <x v="5"/>
    <x v="11"/>
    <x v="5"/>
    <n v="1"/>
  </r>
  <r>
    <x v="84609"/>
    <d v="2023-01-18T00:00:00"/>
    <d v="1899-12-30T09:42:55"/>
    <n v="5"/>
    <x v="1"/>
    <n v="39"/>
    <n v="1"/>
    <n v="4.25"/>
    <x v="1"/>
    <x v="6"/>
    <x v="19"/>
    <x v="1"/>
    <n v="4.25"/>
    <x v="4"/>
    <x v="5"/>
    <x v="11"/>
    <x v="5"/>
    <n v="1"/>
  </r>
  <r>
    <x v="84610"/>
    <d v="2023-01-18T00:00:00"/>
    <d v="1899-12-30T10:37:51"/>
    <n v="3"/>
    <x v="0"/>
    <n v="39"/>
    <n v="1"/>
    <n v="4.25"/>
    <x v="1"/>
    <x v="6"/>
    <x v="19"/>
    <x v="1"/>
    <n v="4.25"/>
    <x v="4"/>
    <x v="5"/>
    <x v="9"/>
    <x v="5"/>
    <n v="1"/>
  </r>
  <r>
    <x v="84611"/>
    <d v="2023-01-18T00:00:00"/>
    <d v="1899-12-30T10:43:24"/>
    <n v="8"/>
    <x v="2"/>
    <n v="39"/>
    <n v="1"/>
    <n v="4.25"/>
    <x v="1"/>
    <x v="6"/>
    <x v="19"/>
    <x v="1"/>
    <n v="4.25"/>
    <x v="4"/>
    <x v="5"/>
    <x v="9"/>
    <x v="5"/>
    <n v="1"/>
  </r>
  <r>
    <x v="84612"/>
    <d v="2023-01-18T00:00:00"/>
    <d v="1899-12-30T13:13:12"/>
    <n v="8"/>
    <x v="2"/>
    <n v="39"/>
    <n v="1"/>
    <n v="4.25"/>
    <x v="1"/>
    <x v="6"/>
    <x v="19"/>
    <x v="1"/>
    <n v="4.25"/>
    <x v="4"/>
    <x v="5"/>
    <x v="3"/>
    <x v="5"/>
    <n v="1"/>
  </r>
  <r>
    <x v="84613"/>
    <d v="2023-01-19T00:00:00"/>
    <d v="1899-12-30T08:21:37"/>
    <n v="5"/>
    <x v="1"/>
    <n v="39"/>
    <n v="1"/>
    <n v="4.25"/>
    <x v="1"/>
    <x v="6"/>
    <x v="19"/>
    <x v="1"/>
    <n v="4.25"/>
    <x v="4"/>
    <x v="0"/>
    <x v="10"/>
    <x v="0"/>
    <n v="1"/>
  </r>
  <r>
    <x v="84614"/>
    <d v="2023-01-19T00:00:00"/>
    <d v="1899-12-30T09:07:16"/>
    <n v="8"/>
    <x v="2"/>
    <n v="39"/>
    <n v="1"/>
    <n v="4.25"/>
    <x v="1"/>
    <x v="6"/>
    <x v="19"/>
    <x v="1"/>
    <n v="4.25"/>
    <x v="4"/>
    <x v="0"/>
    <x v="11"/>
    <x v="0"/>
    <n v="1"/>
  </r>
  <r>
    <x v="84615"/>
    <d v="2023-01-19T00:00:00"/>
    <d v="1899-12-30T09:54:30"/>
    <n v="5"/>
    <x v="1"/>
    <n v="39"/>
    <n v="1"/>
    <n v="4.25"/>
    <x v="1"/>
    <x v="6"/>
    <x v="19"/>
    <x v="1"/>
    <n v="4.25"/>
    <x v="4"/>
    <x v="0"/>
    <x v="11"/>
    <x v="0"/>
    <n v="1"/>
  </r>
  <r>
    <x v="84616"/>
    <d v="2023-01-19T00:00:00"/>
    <d v="1899-12-30T12:27:58"/>
    <n v="8"/>
    <x v="2"/>
    <n v="39"/>
    <n v="1"/>
    <n v="4.25"/>
    <x v="1"/>
    <x v="6"/>
    <x v="19"/>
    <x v="1"/>
    <n v="4.25"/>
    <x v="4"/>
    <x v="0"/>
    <x v="1"/>
    <x v="0"/>
    <n v="1"/>
  </r>
  <r>
    <x v="84617"/>
    <d v="2023-01-19T00:00:00"/>
    <d v="1899-12-30T18:05:29"/>
    <n v="5"/>
    <x v="1"/>
    <n v="39"/>
    <n v="1"/>
    <n v="4.25"/>
    <x v="1"/>
    <x v="6"/>
    <x v="19"/>
    <x v="1"/>
    <n v="4.25"/>
    <x v="4"/>
    <x v="0"/>
    <x v="4"/>
    <x v="0"/>
    <n v="1"/>
  </r>
  <r>
    <x v="84618"/>
    <d v="2023-01-19T00:00:00"/>
    <d v="1899-12-30T19:28:50"/>
    <n v="3"/>
    <x v="0"/>
    <n v="39"/>
    <n v="1"/>
    <n v="4.25"/>
    <x v="1"/>
    <x v="6"/>
    <x v="19"/>
    <x v="1"/>
    <n v="4.25"/>
    <x v="4"/>
    <x v="0"/>
    <x v="2"/>
    <x v="0"/>
    <n v="1"/>
  </r>
  <r>
    <x v="84619"/>
    <d v="2023-01-20T00:00:00"/>
    <d v="1899-12-30T10:01:40"/>
    <n v="5"/>
    <x v="1"/>
    <n v="39"/>
    <n v="1"/>
    <n v="4.25"/>
    <x v="1"/>
    <x v="6"/>
    <x v="19"/>
    <x v="1"/>
    <n v="4.25"/>
    <x v="4"/>
    <x v="1"/>
    <x v="9"/>
    <x v="1"/>
    <n v="1"/>
  </r>
  <r>
    <x v="84620"/>
    <d v="2023-01-20T00:00:00"/>
    <d v="1899-12-30T13:04:27"/>
    <n v="5"/>
    <x v="1"/>
    <n v="39"/>
    <n v="1"/>
    <n v="4.25"/>
    <x v="1"/>
    <x v="6"/>
    <x v="19"/>
    <x v="1"/>
    <n v="4.25"/>
    <x v="4"/>
    <x v="1"/>
    <x v="3"/>
    <x v="1"/>
    <n v="1"/>
  </r>
  <r>
    <x v="84621"/>
    <d v="2023-01-20T00:00:00"/>
    <d v="1899-12-30T19:45:49"/>
    <n v="8"/>
    <x v="2"/>
    <n v="39"/>
    <n v="1"/>
    <n v="4.25"/>
    <x v="1"/>
    <x v="6"/>
    <x v="19"/>
    <x v="1"/>
    <n v="4.25"/>
    <x v="4"/>
    <x v="1"/>
    <x v="2"/>
    <x v="1"/>
    <n v="1"/>
  </r>
  <r>
    <x v="84622"/>
    <d v="2023-01-21T00:00:00"/>
    <d v="1899-12-30T09:17:26"/>
    <n v="8"/>
    <x v="2"/>
    <n v="39"/>
    <n v="1"/>
    <n v="4.25"/>
    <x v="1"/>
    <x v="6"/>
    <x v="19"/>
    <x v="1"/>
    <n v="4.25"/>
    <x v="4"/>
    <x v="2"/>
    <x v="11"/>
    <x v="2"/>
    <n v="1"/>
  </r>
  <r>
    <x v="84623"/>
    <d v="2023-01-22T00:00:00"/>
    <d v="1899-12-30T16:23:23"/>
    <n v="8"/>
    <x v="2"/>
    <n v="39"/>
    <n v="1"/>
    <n v="4.25"/>
    <x v="1"/>
    <x v="6"/>
    <x v="19"/>
    <x v="1"/>
    <n v="4.25"/>
    <x v="4"/>
    <x v="3"/>
    <x v="6"/>
    <x v="3"/>
    <n v="1"/>
  </r>
  <r>
    <x v="84624"/>
    <d v="2023-01-22T00:00:00"/>
    <d v="1899-12-30T17:45:23"/>
    <n v="5"/>
    <x v="1"/>
    <n v="39"/>
    <n v="1"/>
    <n v="4.25"/>
    <x v="1"/>
    <x v="6"/>
    <x v="19"/>
    <x v="1"/>
    <n v="4.25"/>
    <x v="4"/>
    <x v="3"/>
    <x v="7"/>
    <x v="3"/>
    <n v="1"/>
  </r>
  <r>
    <x v="84625"/>
    <d v="2023-01-22T00:00:00"/>
    <d v="1899-12-30T19:09:40"/>
    <n v="8"/>
    <x v="2"/>
    <n v="39"/>
    <n v="1"/>
    <n v="4.25"/>
    <x v="1"/>
    <x v="6"/>
    <x v="19"/>
    <x v="1"/>
    <n v="4.25"/>
    <x v="4"/>
    <x v="3"/>
    <x v="2"/>
    <x v="3"/>
    <n v="1"/>
  </r>
  <r>
    <x v="84626"/>
    <d v="2023-01-23T00:00:00"/>
    <d v="1899-12-30T06:54:59"/>
    <n v="8"/>
    <x v="2"/>
    <n v="39"/>
    <n v="1"/>
    <n v="4.25"/>
    <x v="1"/>
    <x v="6"/>
    <x v="19"/>
    <x v="1"/>
    <n v="4.25"/>
    <x v="4"/>
    <x v="4"/>
    <x v="13"/>
    <x v="4"/>
    <n v="1"/>
  </r>
  <r>
    <x v="84627"/>
    <d v="2023-01-23T00:00:00"/>
    <d v="1899-12-30T07:35:58"/>
    <n v="3"/>
    <x v="0"/>
    <n v="39"/>
    <n v="1"/>
    <n v="4.25"/>
    <x v="1"/>
    <x v="6"/>
    <x v="19"/>
    <x v="1"/>
    <n v="4.25"/>
    <x v="4"/>
    <x v="4"/>
    <x v="12"/>
    <x v="4"/>
    <n v="1"/>
  </r>
  <r>
    <x v="84628"/>
    <d v="2023-01-23T00:00:00"/>
    <d v="1899-12-30T08:07:41"/>
    <n v="3"/>
    <x v="0"/>
    <n v="39"/>
    <n v="1"/>
    <n v="4.25"/>
    <x v="1"/>
    <x v="6"/>
    <x v="19"/>
    <x v="1"/>
    <n v="4.25"/>
    <x v="4"/>
    <x v="4"/>
    <x v="10"/>
    <x v="4"/>
    <n v="1"/>
  </r>
  <r>
    <x v="84629"/>
    <d v="2023-01-23T00:00:00"/>
    <d v="1899-12-30T08:59:20"/>
    <n v="3"/>
    <x v="0"/>
    <n v="39"/>
    <n v="1"/>
    <n v="4.25"/>
    <x v="1"/>
    <x v="6"/>
    <x v="19"/>
    <x v="1"/>
    <n v="4.25"/>
    <x v="4"/>
    <x v="4"/>
    <x v="10"/>
    <x v="4"/>
    <n v="1"/>
  </r>
  <r>
    <x v="84630"/>
    <d v="2023-01-23T00:00:00"/>
    <d v="1899-12-30T10:11:25"/>
    <n v="5"/>
    <x v="1"/>
    <n v="39"/>
    <n v="1"/>
    <n v="4.25"/>
    <x v="1"/>
    <x v="6"/>
    <x v="19"/>
    <x v="1"/>
    <n v="4.25"/>
    <x v="4"/>
    <x v="4"/>
    <x v="9"/>
    <x v="4"/>
    <n v="1"/>
  </r>
  <r>
    <x v="84631"/>
    <d v="2023-01-23T00:00:00"/>
    <d v="1899-12-30T10:42:46"/>
    <n v="3"/>
    <x v="0"/>
    <n v="39"/>
    <n v="1"/>
    <n v="4.25"/>
    <x v="1"/>
    <x v="6"/>
    <x v="19"/>
    <x v="1"/>
    <n v="4.25"/>
    <x v="4"/>
    <x v="4"/>
    <x v="9"/>
    <x v="4"/>
    <n v="1"/>
  </r>
  <r>
    <x v="84632"/>
    <d v="2023-01-23T00:00:00"/>
    <d v="1899-12-30T16:26:14"/>
    <n v="8"/>
    <x v="2"/>
    <n v="39"/>
    <n v="1"/>
    <n v="4.25"/>
    <x v="1"/>
    <x v="6"/>
    <x v="19"/>
    <x v="1"/>
    <n v="4.25"/>
    <x v="4"/>
    <x v="4"/>
    <x v="6"/>
    <x v="4"/>
    <n v="1"/>
  </r>
  <r>
    <x v="84633"/>
    <d v="2023-01-23T00:00:00"/>
    <d v="1899-12-30T17:44:25"/>
    <n v="3"/>
    <x v="0"/>
    <n v="39"/>
    <n v="1"/>
    <n v="4.25"/>
    <x v="1"/>
    <x v="6"/>
    <x v="19"/>
    <x v="1"/>
    <n v="4.25"/>
    <x v="4"/>
    <x v="4"/>
    <x v="7"/>
    <x v="4"/>
    <n v="1"/>
  </r>
  <r>
    <x v="84634"/>
    <d v="2023-01-24T00:00:00"/>
    <d v="1899-12-30T13:00:14"/>
    <n v="5"/>
    <x v="1"/>
    <n v="39"/>
    <n v="1"/>
    <n v="4.25"/>
    <x v="1"/>
    <x v="6"/>
    <x v="19"/>
    <x v="1"/>
    <n v="4.25"/>
    <x v="4"/>
    <x v="6"/>
    <x v="3"/>
    <x v="6"/>
    <n v="1"/>
  </r>
  <r>
    <x v="84635"/>
    <d v="2023-01-24T00:00:00"/>
    <d v="1899-12-30T14:56:56"/>
    <n v="5"/>
    <x v="1"/>
    <n v="39"/>
    <n v="1"/>
    <n v="4.25"/>
    <x v="1"/>
    <x v="6"/>
    <x v="19"/>
    <x v="1"/>
    <n v="4.25"/>
    <x v="4"/>
    <x v="6"/>
    <x v="5"/>
    <x v="6"/>
    <n v="1"/>
  </r>
  <r>
    <x v="84636"/>
    <d v="2023-01-24T00:00:00"/>
    <d v="1899-12-30T16:56:43"/>
    <n v="8"/>
    <x v="2"/>
    <n v="39"/>
    <n v="1"/>
    <n v="4.25"/>
    <x v="1"/>
    <x v="6"/>
    <x v="19"/>
    <x v="1"/>
    <n v="4.25"/>
    <x v="4"/>
    <x v="6"/>
    <x v="6"/>
    <x v="6"/>
    <n v="1"/>
  </r>
  <r>
    <x v="84637"/>
    <d v="2023-01-25T00:00:00"/>
    <d v="1899-12-30T08:49:56"/>
    <n v="8"/>
    <x v="2"/>
    <n v="39"/>
    <n v="1"/>
    <n v="4.25"/>
    <x v="1"/>
    <x v="6"/>
    <x v="19"/>
    <x v="1"/>
    <n v="4.25"/>
    <x v="4"/>
    <x v="5"/>
    <x v="10"/>
    <x v="5"/>
    <n v="1"/>
  </r>
  <r>
    <x v="84638"/>
    <d v="2023-01-25T00:00:00"/>
    <d v="1899-12-30T12:50:48"/>
    <n v="5"/>
    <x v="1"/>
    <n v="39"/>
    <n v="1"/>
    <n v="4.25"/>
    <x v="1"/>
    <x v="6"/>
    <x v="19"/>
    <x v="1"/>
    <n v="4.25"/>
    <x v="4"/>
    <x v="5"/>
    <x v="1"/>
    <x v="5"/>
    <n v="1"/>
  </r>
  <r>
    <x v="84639"/>
    <d v="2023-01-25T00:00:00"/>
    <d v="1899-12-30T18:01:20"/>
    <n v="3"/>
    <x v="0"/>
    <n v="39"/>
    <n v="1"/>
    <n v="4.25"/>
    <x v="1"/>
    <x v="6"/>
    <x v="19"/>
    <x v="1"/>
    <n v="4.25"/>
    <x v="4"/>
    <x v="5"/>
    <x v="4"/>
    <x v="5"/>
    <n v="1"/>
  </r>
  <r>
    <x v="84640"/>
    <d v="2023-01-26T00:00:00"/>
    <d v="1899-12-30T06:52:02"/>
    <n v="8"/>
    <x v="2"/>
    <n v="39"/>
    <n v="1"/>
    <n v="4.25"/>
    <x v="1"/>
    <x v="6"/>
    <x v="19"/>
    <x v="1"/>
    <n v="4.25"/>
    <x v="4"/>
    <x v="0"/>
    <x v="13"/>
    <x v="0"/>
    <n v="1"/>
  </r>
  <r>
    <x v="84641"/>
    <d v="2023-01-26T00:00:00"/>
    <d v="1899-12-30T17:19:42"/>
    <n v="8"/>
    <x v="2"/>
    <n v="39"/>
    <n v="1"/>
    <n v="4.25"/>
    <x v="1"/>
    <x v="6"/>
    <x v="19"/>
    <x v="1"/>
    <n v="4.25"/>
    <x v="4"/>
    <x v="0"/>
    <x v="7"/>
    <x v="0"/>
    <n v="1"/>
  </r>
  <r>
    <x v="84642"/>
    <d v="2023-01-26T00:00:00"/>
    <d v="1899-12-30T17:35:50"/>
    <n v="8"/>
    <x v="2"/>
    <n v="39"/>
    <n v="1"/>
    <n v="4.25"/>
    <x v="1"/>
    <x v="6"/>
    <x v="19"/>
    <x v="1"/>
    <n v="4.25"/>
    <x v="4"/>
    <x v="0"/>
    <x v="7"/>
    <x v="0"/>
    <n v="1"/>
  </r>
  <r>
    <x v="84643"/>
    <d v="2023-01-26T00:00:00"/>
    <d v="1899-12-30T18:21:38"/>
    <n v="8"/>
    <x v="2"/>
    <n v="39"/>
    <n v="1"/>
    <n v="4.25"/>
    <x v="1"/>
    <x v="6"/>
    <x v="19"/>
    <x v="1"/>
    <n v="4.25"/>
    <x v="4"/>
    <x v="0"/>
    <x v="4"/>
    <x v="0"/>
    <n v="1"/>
  </r>
  <r>
    <x v="84644"/>
    <d v="2023-01-27T00:00:00"/>
    <d v="1899-12-30T09:06:12"/>
    <n v="3"/>
    <x v="0"/>
    <n v="39"/>
    <n v="1"/>
    <n v="4.25"/>
    <x v="1"/>
    <x v="6"/>
    <x v="19"/>
    <x v="1"/>
    <n v="4.25"/>
    <x v="4"/>
    <x v="1"/>
    <x v="11"/>
    <x v="1"/>
    <n v="1"/>
  </r>
  <r>
    <x v="84645"/>
    <d v="2023-01-27T00:00:00"/>
    <d v="1899-12-30T10:30:50"/>
    <n v="3"/>
    <x v="0"/>
    <n v="39"/>
    <n v="1"/>
    <n v="4.25"/>
    <x v="1"/>
    <x v="6"/>
    <x v="19"/>
    <x v="1"/>
    <n v="4.25"/>
    <x v="4"/>
    <x v="1"/>
    <x v="9"/>
    <x v="1"/>
    <n v="1"/>
  </r>
  <r>
    <x v="84646"/>
    <d v="2023-01-27T00:00:00"/>
    <d v="1899-12-30T10:55:03"/>
    <n v="5"/>
    <x v="1"/>
    <n v="39"/>
    <n v="1"/>
    <n v="4.25"/>
    <x v="1"/>
    <x v="6"/>
    <x v="19"/>
    <x v="1"/>
    <n v="4.25"/>
    <x v="4"/>
    <x v="1"/>
    <x v="9"/>
    <x v="1"/>
    <n v="1"/>
  </r>
  <r>
    <x v="84647"/>
    <d v="2023-01-27T00:00:00"/>
    <d v="1899-12-30T11:56:08"/>
    <n v="3"/>
    <x v="0"/>
    <n v="39"/>
    <n v="1"/>
    <n v="4.25"/>
    <x v="1"/>
    <x v="6"/>
    <x v="19"/>
    <x v="1"/>
    <n v="4.25"/>
    <x v="4"/>
    <x v="1"/>
    <x v="0"/>
    <x v="1"/>
    <n v="1"/>
  </r>
  <r>
    <x v="84648"/>
    <d v="2023-01-27T00:00:00"/>
    <d v="1899-12-30T17:08:58"/>
    <n v="3"/>
    <x v="0"/>
    <n v="39"/>
    <n v="1"/>
    <n v="4.25"/>
    <x v="1"/>
    <x v="6"/>
    <x v="19"/>
    <x v="1"/>
    <n v="4.25"/>
    <x v="4"/>
    <x v="1"/>
    <x v="7"/>
    <x v="1"/>
    <n v="1"/>
  </r>
  <r>
    <x v="84649"/>
    <d v="2023-01-27T00:00:00"/>
    <d v="1899-12-30T18:07:47"/>
    <n v="3"/>
    <x v="0"/>
    <n v="39"/>
    <n v="1"/>
    <n v="4.25"/>
    <x v="1"/>
    <x v="6"/>
    <x v="19"/>
    <x v="1"/>
    <n v="4.25"/>
    <x v="4"/>
    <x v="1"/>
    <x v="4"/>
    <x v="1"/>
    <n v="1"/>
  </r>
  <r>
    <x v="84650"/>
    <d v="2023-01-27T00:00:00"/>
    <d v="1899-12-30T20:31:44"/>
    <n v="8"/>
    <x v="2"/>
    <n v="39"/>
    <n v="1"/>
    <n v="4.25"/>
    <x v="1"/>
    <x v="6"/>
    <x v="19"/>
    <x v="1"/>
    <n v="4.25"/>
    <x v="4"/>
    <x v="1"/>
    <x v="14"/>
    <x v="1"/>
    <n v="1"/>
  </r>
  <r>
    <x v="84651"/>
    <d v="2023-01-28T00:00:00"/>
    <d v="1899-12-30T07:18:26"/>
    <n v="3"/>
    <x v="0"/>
    <n v="39"/>
    <n v="1"/>
    <n v="4.25"/>
    <x v="1"/>
    <x v="6"/>
    <x v="19"/>
    <x v="1"/>
    <n v="4.25"/>
    <x v="4"/>
    <x v="2"/>
    <x v="12"/>
    <x v="2"/>
    <n v="1"/>
  </r>
  <r>
    <x v="84652"/>
    <d v="2023-01-28T00:00:00"/>
    <d v="1899-12-30T10:08:33"/>
    <n v="3"/>
    <x v="0"/>
    <n v="39"/>
    <n v="1"/>
    <n v="4.25"/>
    <x v="1"/>
    <x v="6"/>
    <x v="19"/>
    <x v="1"/>
    <n v="4.25"/>
    <x v="4"/>
    <x v="2"/>
    <x v="9"/>
    <x v="2"/>
    <n v="1"/>
  </r>
  <r>
    <x v="84653"/>
    <d v="2023-01-29T00:00:00"/>
    <d v="1899-12-30T07:26:58"/>
    <n v="5"/>
    <x v="1"/>
    <n v="39"/>
    <n v="1"/>
    <n v="4.25"/>
    <x v="1"/>
    <x v="6"/>
    <x v="19"/>
    <x v="1"/>
    <n v="4.25"/>
    <x v="4"/>
    <x v="3"/>
    <x v="12"/>
    <x v="3"/>
    <n v="1"/>
  </r>
  <r>
    <x v="84654"/>
    <d v="2023-01-29T00:00:00"/>
    <d v="1899-12-30T10:20:14"/>
    <n v="5"/>
    <x v="1"/>
    <n v="39"/>
    <n v="1"/>
    <n v="4.25"/>
    <x v="1"/>
    <x v="6"/>
    <x v="19"/>
    <x v="1"/>
    <n v="4.25"/>
    <x v="4"/>
    <x v="3"/>
    <x v="9"/>
    <x v="3"/>
    <n v="1"/>
  </r>
  <r>
    <x v="84655"/>
    <d v="2023-01-29T00:00:00"/>
    <d v="1899-12-30T13:45:46"/>
    <n v="5"/>
    <x v="1"/>
    <n v="39"/>
    <n v="1"/>
    <n v="4.25"/>
    <x v="1"/>
    <x v="6"/>
    <x v="19"/>
    <x v="1"/>
    <n v="4.25"/>
    <x v="4"/>
    <x v="3"/>
    <x v="3"/>
    <x v="3"/>
    <n v="1"/>
  </r>
  <r>
    <x v="84656"/>
    <d v="2023-01-29T00:00:00"/>
    <d v="1899-12-30T19:43:09"/>
    <n v="3"/>
    <x v="0"/>
    <n v="39"/>
    <n v="1"/>
    <n v="4.25"/>
    <x v="1"/>
    <x v="6"/>
    <x v="19"/>
    <x v="1"/>
    <n v="4.25"/>
    <x v="4"/>
    <x v="3"/>
    <x v="2"/>
    <x v="3"/>
    <n v="1"/>
  </r>
  <r>
    <x v="84657"/>
    <d v="2023-01-29T00:00:00"/>
    <d v="1899-12-30T19:50:40"/>
    <n v="8"/>
    <x v="2"/>
    <n v="39"/>
    <n v="1"/>
    <n v="4.25"/>
    <x v="1"/>
    <x v="6"/>
    <x v="19"/>
    <x v="1"/>
    <n v="4.25"/>
    <x v="4"/>
    <x v="3"/>
    <x v="2"/>
    <x v="3"/>
    <n v="1"/>
  </r>
  <r>
    <x v="84658"/>
    <d v="2023-01-30T00:00:00"/>
    <d v="1899-12-30T07:26:07"/>
    <n v="3"/>
    <x v="0"/>
    <n v="39"/>
    <n v="1"/>
    <n v="4.25"/>
    <x v="1"/>
    <x v="6"/>
    <x v="19"/>
    <x v="1"/>
    <n v="4.25"/>
    <x v="4"/>
    <x v="4"/>
    <x v="12"/>
    <x v="4"/>
    <n v="1"/>
  </r>
  <r>
    <x v="84659"/>
    <d v="2023-01-31T00:00:00"/>
    <d v="1899-12-30T08:33:10"/>
    <n v="8"/>
    <x v="2"/>
    <n v="39"/>
    <n v="1"/>
    <n v="4.25"/>
    <x v="1"/>
    <x v="6"/>
    <x v="19"/>
    <x v="1"/>
    <n v="4.25"/>
    <x v="4"/>
    <x v="6"/>
    <x v="10"/>
    <x v="6"/>
    <n v="1"/>
  </r>
  <r>
    <x v="84660"/>
    <d v="2023-01-31T00:00:00"/>
    <d v="1899-12-30T09:05:28"/>
    <n v="3"/>
    <x v="0"/>
    <n v="39"/>
    <n v="1"/>
    <n v="4.25"/>
    <x v="1"/>
    <x v="6"/>
    <x v="19"/>
    <x v="1"/>
    <n v="4.25"/>
    <x v="4"/>
    <x v="6"/>
    <x v="11"/>
    <x v="6"/>
    <n v="1"/>
  </r>
  <r>
    <x v="84661"/>
    <d v="2023-01-31T00:00:00"/>
    <d v="1899-12-30T10:08:33"/>
    <n v="3"/>
    <x v="0"/>
    <n v="39"/>
    <n v="1"/>
    <n v="4.25"/>
    <x v="1"/>
    <x v="6"/>
    <x v="19"/>
    <x v="1"/>
    <n v="4.25"/>
    <x v="4"/>
    <x v="6"/>
    <x v="9"/>
    <x v="6"/>
    <n v="1"/>
  </r>
  <r>
    <x v="84662"/>
    <d v="2023-01-31T00:00:00"/>
    <d v="1899-12-30T11:23:05"/>
    <n v="5"/>
    <x v="1"/>
    <n v="39"/>
    <n v="1"/>
    <n v="4.25"/>
    <x v="1"/>
    <x v="6"/>
    <x v="19"/>
    <x v="1"/>
    <n v="4.25"/>
    <x v="4"/>
    <x v="6"/>
    <x v="0"/>
    <x v="6"/>
    <n v="1"/>
  </r>
  <r>
    <x v="84663"/>
    <d v="2023-01-31T00:00:00"/>
    <d v="1899-12-30T11:59:23"/>
    <n v="5"/>
    <x v="1"/>
    <n v="39"/>
    <n v="1"/>
    <n v="4.25"/>
    <x v="1"/>
    <x v="6"/>
    <x v="19"/>
    <x v="1"/>
    <n v="4.25"/>
    <x v="4"/>
    <x v="6"/>
    <x v="0"/>
    <x v="6"/>
    <n v="1"/>
  </r>
  <r>
    <x v="84664"/>
    <d v="2023-01-31T00:00:00"/>
    <d v="1899-12-30T12:04:29"/>
    <n v="5"/>
    <x v="1"/>
    <n v="39"/>
    <n v="1"/>
    <n v="4.25"/>
    <x v="1"/>
    <x v="6"/>
    <x v="19"/>
    <x v="1"/>
    <n v="4.25"/>
    <x v="4"/>
    <x v="6"/>
    <x v="1"/>
    <x v="6"/>
    <n v="1"/>
  </r>
  <r>
    <x v="84665"/>
    <d v="2023-02-01T00:00:00"/>
    <d v="1899-12-30T08:41:23"/>
    <n v="8"/>
    <x v="2"/>
    <n v="39"/>
    <n v="1"/>
    <n v="4.25"/>
    <x v="1"/>
    <x v="6"/>
    <x v="19"/>
    <x v="1"/>
    <n v="4.25"/>
    <x v="5"/>
    <x v="5"/>
    <x v="10"/>
    <x v="5"/>
    <n v="2"/>
  </r>
  <r>
    <x v="84666"/>
    <d v="2023-02-01T00:00:00"/>
    <d v="1899-12-30T10:35:40"/>
    <n v="5"/>
    <x v="1"/>
    <n v="39"/>
    <n v="1"/>
    <n v="4.25"/>
    <x v="1"/>
    <x v="6"/>
    <x v="19"/>
    <x v="1"/>
    <n v="4.25"/>
    <x v="5"/>
    <x v="5"/>
    <x v="9"/>
    <x v="5"/>
    <n v="2"/>
  </r>
  <r>
    <x v="84667"/>
    <d v="2023-02-01T00:00:00"/>
    <d v="1899-12-30T11:45:43"/>
    <n v="5"/>
    <x v="1"/>
    <n v="39"/>
    <n v="1"/>
    <n v="4.25"/>
    <x v="1"/>
    <x v="6"/>
    <x v="19"/>
    <x v="1"/>
    <n v="4.25"/>
    <x v="5"/>
    <x v="5"/>
    <x v="0"/>
    <x v="5"/>
    <n v="2"/>
  </r>
  <r>
    <x v="84668"/>
    <d v="2023-02-01T00:00:00"/>
    <d v="1899-12-30T13:19:04"/>
    <n v="5"/>
    <x v="1"/>
    <n v="39"/>
    <n v="1"/>
    <n v="4.25"/>
    <x v="1"/>
    <x v="6"/>
    <x v="19"/>
    <x v="1"/>
    <n v="4.25"/>
    <x v="5"/>
    <x v="5"/>
    <x v="3"/>
    <x v="5"/>
    <n v="2"/>
  </r>
  <r>
    <x v="84669"/>
    <d v="2023-02-01T00:00:00"/>
    <d v="1899-12-30T15:50:59"/>
    <n v="3"/>
    <x v="0"/>
    <n v="39"/>
    <n v="1"/>
    <n v="4.25"/>
    <x v="1"/>
    <x v="6"/>
    <x v="19"/>
    <x v="1"/>
    <n v="4.25"/>
    <x v="5"/>
    <x v="5"/>
    <x v="8"/>
    <x v="5"/>
    <n v="2"/>
  </r>
  <r>
    <x v="84670"/>
    <d v="2023-02-01T00:00:00"/>
    <d v="1899-12-30T17:58:01"/>
    <n v="5"/>
    <x v="1"/>
    <n v="39"/>
    <n v="1"/>
    <n v="4.25"/>
    <x v="1"/>
    <x v="6"/>
    <x v="19"/>
    <x v="1"/>
    <n v="4.25"/>
    <x v="5"/>
    <x v="5"/>
    <x v="7"/>
    <x v="5"/>
    <n v="2"/>
  </r>
  <r>
    <x v="84671"/>
    <d v="2023-02-02T00:00:00"/>
    <d v="1899-12-30T08:22:25"/>
    <n v="8"/>
    <x v="2"/>
    <n v="39"/>
    <n v="1"/>
    <n v="4.25"/>
    <x v="1"/>
    <x v="6"/>
    <x v="19"/>
    <x v="1"/>
    <n v="4.25"/>
    <x v="5"/>
    <x v="0"/>
    <x v="10"/>
    <x v="0"/>
    <n v="2"/>
  </r>
  <r>
    <x v="84672"/>
    <d v="2023-02-02T00:00:00"/>
    <d v="1899-12-30T09:00:14"/>
    <n v="8"/>
    <x v="2"/>
    <n v="39"/>
    <n v="1"/>
    <n v="4.25"/>
    <x v="1"/>
    <x v="6"/>
    <x v="19"/>
    <x v="1"/>
    <n v="4.25"/>
    <x v="5"/>
    <x v="0"/>
    <x v="11"/>
    <x v="0"/>
    <n v="2"/>
  </r>
  <r>
    <x v="84673"/>
    <d v="2023-02-02T00:00:00"/>
    <d v="1899-12-30T09:13:16"/>
    <n v="8"/>
    <x v="2"/>
    <n v="39"/>
    <n v="1"/>
    <n v="4.25"/>
    <x v="1"/>
    <x v="6"/>
    <x v="19"/>
    <x v="1"/>
    <n v="4.25"/>
    <x v="5"/>
    <x v="0"/>
    <x v="11"/>
    <x v="0"/>
    <n v="2"/>
  </r>
  <r>
    <x v="84674"/>
    <d v="2023-02-02T00:00:00"/>
    <d v="1899-12-30T13:56:19"/>
    <n v="5"/>
    <x v="1"/>
    <n v="39"/>
    <n v="1"/>
    <n v="4.25"/>
    <x v="1"/>
    <x v="6"/>
    <x v="19"/>
    <x v="1"/>
    <n v="4.25"/>
    <x v="5"/>
    <x v="0"/>
    <x v="3"/>
    <x v="0"/>
    <n v="2"/>
  </r>
  <r>
    <x v="84675"/>
    <d v="2023-02-02T00:00:00"/>
    <d v="1899-12-30T13:58:36"/>
    <n v="3"/>
    <x v="0"/>
    <n v="39"/>
    <n v="1"/>
    <n v="4.25"/>
    <x v="1"/>
    <x v="6"/>
    <x v="19"/>
    <x v="1"/>
    <n v="4.25"/>
    <x v="5"/>
    <x v="0"/>
    <x v="3"/>
    <x v="0"/>
    <n v="2"/>
  </r>
  <r>
    <x v="84676"/>
    <d v="2023-02-02T00:00:00"/>
    <d v="1899-12-30T14:19:50"/>
    <n v="8"/>
    <x v="2"/>
    <n v="39"/>
    <n v="1"/>
    <n v="4.25"/>
    <x v="1"/>
    <x v="6"/>
    <x v="19"/>
    <x v="1"/>
    <n v="4.25"/>
    <x v="5"/>
    <x v="0"/>
    <x v="5"/>
    <x v="0"/>
    <n v="2"/>
  </r>
  <r>
    <x v="84677"/>
    <d v="2023-02-03T00:00:00"/>
    <d v="1899-12-30T12:59:45"/>
    <n v="8"/>
    <x v="2"/>
    <n v="39"/>
    <n v="1"/>
    <n v="4.25"/>
    <x v="1"/>
    <x v="6"/>
    <x v="19"/>
    <x v="1"/>
    <n v="4.25"/>
    <x v="5"/>
    <x v="1"/>
    <x v="1"/>
    <x v="1"/>
    <n v="2"/>
  </r>
  <r>
    <x v="84678"/>
    <d v="2023-02-03T00:00:00"/>
    <d v="1899-12-30T13:37:34"/>
    <n v="3"/>
    <x v="0"/>
    <n v="39"/>
    <n v="1"/>
    <n v="4.25"/>
    <x v="1"/>
    <x v="6"/>
    <x v="19"/>
    <x v="1"/>
    <n v="4.25"/>
    <x v="5"/>
    <x v="1"/>
    <x v="3"/>
    <x v="1"/>
    <n v="2"/>
  </r>
  <r>
    <x v="84679"/>
    <d v="2023-02-03T00:00:00"/>
    <d v="1899-12-30T14:10:19"/>
    <n v="8"/>
    <x v="2"/>
    <n v="39"/>
    <n v="1"/>
    <n v="4.25"/>
    <x v="1"/>
    <x v="6"/>
    <x v="19"/>
    <x v="1"/>
    <n v="4.25"/>
    <x v="5"/>
    <x v="1"/>
    <x v="5"/>
    <x v="1"/>
    <n v="2"/>
  </r>
  <r>
    <x v="84680"/>
    <d v="2023-02-03T00:00:00"/>
    <d v="1899-12-30T16:23:10"/>
    <n v="5"/>
    <x v="1"/>
    <n v="39"/>
    <n v="1"/>
    <n v="4.25"/>
    <x v="1"/>
    <x v="6"/>
    <x v="19"/>
    <x v="1"/>
    <n v="4.25"/>
    <x v="5"/>
    <x v="1"/>
    <x v="6"/>
    <x v="1"/>
    <n v="2"/>
  </r>
  <r>
    <x v="84681"/>
    <d v="2023-02-03T00:00:00"/>
    <d v="1899-12-30T18:42:28"/>
    <n v="3"/>
    <x v="0"/>
    <n v="39"/>
    <n v="1"/>
    <n v="4.25"/>
    <x v="1"/>
    <x v="6"/>
    <x v="19"/>
    <x v="1"/>
    <n v="4.25"/>
    <x v="5"/>
    <x v="1"/>
    <x v="4"/>
    <x v="1"/>
    <n v="2"/>
  </r>
  <r>
    <x v="84682"/>
    <d v="2023-02-03T00:00:00"/>
    <d v="1899-12-30T18:56:00"/>
    <n v="3"/>
    <x v="0"/>
    <n v="39"/>
    <n v="1"/>
    <n v="4.25"/>
    <x v="1"/>
    <x v="6"/>
    <x v="19"/>
    <x v="1"/>
    <n v="4.25"/>
    <x v="5"/>
    <x v="1"/>
    <x v="4"/>
    <x v="1"/>
    <n v="2"/>
  </r>
  <r>
    <x v="84683"/>
    <d v="2023-02-03T00:00:00"/>
    <d v="1899-12-30T19:48:23"/>
    <n v="3"/>
    <x v="0"/>
    <n v="39"/>
    <n v="1"/>
    <n v="4.25"/>
    <x v="1"/>
    <x v="6"/>
    <x v="19"/>
    <x v="1"/>
    <n v="4.25"/>
    <x v="5"/>
    <x v="1"/>
    <x v="2"/>
    <x v="1"/>
    <n v="2"/>
  </r>
  <r>
    <x v="84684"/>
    <d v="2023-02-04T00:00:00"/>
    <d v="1899-12-30T10:45:50"/>
    <n v="8"/>
    <x v="2"/>
    <n v="39"/>
    <n v="1"/>
    <n v="4.25"/>
    <x v="1"/>
    <x v="6"/>
    <x v="19"/>
    <x v="1"/>
    <n v="4.25"/>
    <x v="5"/>
    <x v="2"/>
    <x v="9"/>
    <x v="2"/>
    <n v="2"/>
  </r>
  <r>
    <x v="84685"/>
    <d v="2023-02-04T00:00:00"/>
    <d v="1899-12-30T11:02:08"/>
    <n v="3"/>
    <x v="0"/>
    <n v="39"/>
    <n v="1"/>
    <n v="4.25"/>
    <x v="1"/>
    <x v="6"/>
    <x v="19"/>
    <x v="1"/>
    <n v="4.25"/>
    <x v="5"/>
    <x v="2"/>
    <x v="0"/>
    <x v="2"/>
    <n v="2"/>
  </r>
  <r>
    <x v="84686"/>
    <d v="2023-02-04T00:00:00"/>
    <d v="1899-12-30T13:14:55"/>
    <n v="3"/>
    <x v="0"/>
    <n v="39"/>
    <n v="1"/>
    <n v="4.25"/>
    <x v="1"/>
    <x v="6"/>
    <x v="19"/>
    <x v="1"/>
    <n v="4.25"/>
    <x v="5"/>
    <x v="2"/>
    <x v="3"/>
    <x v="2"/>
    <n v="2"/>
  </r>
  <r>
    <x v="84687"/>
    <d v="2023-02-04T00:00:00"/>
    <d v="1899-12-30T14:57:04"/>
    <n v="3"/>
    <x v="0"/>
    <n v="39"/>
    <n v="1"/>
    <n v="4.25"/>
    <x v="1"/>
    <x v="6"/>
    <x v="19"/>
    <x v="1"/>
    <n v="4.25"/>
    <x v="5"/>
    <x v="2"/>
    <x v="5"/>
    <x v="2"/>
    <n v="2"/>
  </r>
  <r>
    <x v="84688"/>
    <d v="2023-02-04T00:00:00"/>
    <d v="1899-12-30T14:57:39"/>
    <n v="3"/>
    <x v="0"/>
    <n v="39"/>
    <n v="1"/>
    <n v="4.25"/>
    <x v="1"/>
    <x v="6"/>
    <x v="19"/>
    <x v="1"/>
    <n v="4.25"/>
    <x v="5"/>
    <x v="2"/>
    <x v="5"/>
    <x v="2"/>
    <n v="2"/>
  </r>
  <r>
    <x v="84689"/>
    <d v="2023-02-04T00:00:00"/>
    <d v="1899-12-30T19:01:01"/>
    <n v="8"/>
    <x v="2"/>
    <n v="39"/>
    <n v="1"/>
    <n v="4.25"/>
    <x v="1"/>
    <x v="6"/>
    <x v="19"/>
    <x v="1"/>
    <n v="4.25"/>
    <x v="5"/>
    <x v="2"/>
    <x v="2"/>
    <x v="2"/>
    <n v="2"/>
  </r>
  <r>
    <x v="84690"/>
    <d v="2023-02-05T00:00:00"/>
    <d v="1899-12-30T08:18:44"/>
    <n v="5"/>
    <x v="1"/>
    <n v="39"/>
    <n v="1"/>
    <n v="4.25"/>
    <x v="1"/>
    <x v="6"/>
    <x v="19"/>
    <x v="1"/>
    <n v="4.25"/>
    <x v="5"/>
    <x v="3"/>
    <x v="10"/>
    <x v="3"/>
    <n v="2"/>
  </r>
  <r>
    <x v="84691"/>
    <d v="2023-02-05T00:00:00"/>
    <d v="1899-12-30T10:33:51"/>
    <n v="5"/>
    <x v="1"/>
    <n v="39"/>
    <n v="1"/>
    <n v="4.25"/>
    <x v="1"/>
    <x v="6"/>
    <x v="19"/>
    <x v="1"/>
    <n v="4.25"/>
    <x v="5"/>
    <x v="3"/>
    <x v="9"/>
    <x v="3"/>
    <n v="2"/>
  </r>
  <r>
    <x v="84692"/>
    <d v="2023-02-05T00:00:00"/>
    <d v="1899-12-30T14:28:15"/>
    <n v="3"/>
    <x v="0"/>
    <n v="39"/>
    <n v="1"/>
    <n v="4.25"/>
    <x v="1"/>
    <x v="6"/>
    <x v="19"/>
    <x v="1"/>
    <n v="4.25"/>
    <x v="5"/>
    <x v="3"/>
    <x v="5"/>
    <x v="3"/>
    <n v="2"/>
  </r>
  <r>
    <x v="84693"/>
    <d v="2023-02-05T00:00:00"/>
    <d v="1899-12-30T14:53:51"/>
    <n v="5"/>
    <x v="1"/>
    <n v="39"/>
    <n v="1"/>
    <n v="4.25"/>
    <x v="1"/>
    <x v="6"/>
    <x v="19"/>
    <x v="1"/>
    <n v="4.25"/>
    <x v="5"/>
    <x v="3"/>
    <x v="5"/>
    <x v="3"/>
    <n v="2"/>
  </r>
  <r>
    <x v="84694"/>
    <d v="2023-02-05T00:00:00"/>
    <d v="1899-12-30T15:01:59"/>
    <n v="3"/>
    <x v="0"/>
    <n v="39"/>
    <n v="1"/>
    <n v="4.25"/>
    <x v="1"/>
    <x v="6"/>
    <x v="19"/>
    <x v="1"/>
    <n v="4.25"/>
    <x v="5"/>
    <x v="3"/>
    <x v="8"/>
    <x v="3"/>
    <n v="2"/>
  </r>
  <r>
    <x v="84695"/>
    <d v="2023-02-05T00:00:00"/>
    <d v="1899-12-30T15:48:33"/>
    <n v="3"/>
    <x v="0"/>
    <n v="39"/>
    <n v="1"/>
    <n v="4.25"/>
    <x v="1"/>
    <x v="6"/>
    <x v="19"/>
    <x v="1"/>
    <n v="4.25"/>
    <x v="5"/>
    <x v="3"/>
    <x v="8"/>
    <x v="3"/>
    <n v="2"/>
  </r>
  <r>
    <x v="84696"/>
    <d v="2023-02-05T00:00:00"/>
    <d v="1899-12-30T16:45:43"/>
    <n v="3"/>
    <x v="0"/>
    <n v="39"/>
    <n v="1"/>
    <n v="4.25"/>
    <x v="1"/>
    <x v="6"/>
    <x v="19"/>
    <x v="1"/>
    <n v="4.25"/>
    <x v="5"/>
    <x v="3"/>
    <x v="6"/>
    <x v="3"/>
    <n v="2"/>
  </r>
  <r>
    <x v="84697"/>
    <d v="2023-02-05T00:00:00"/>
    <d v="1899-12-30T18:19:20"/>
    <n v="3"/>
    <x v="0"/>
    <n v="39"/>
    <n v="1"/>
    <n v="4.25"/>
    <x v="1"/>
    <x v="6"/>
    <x v="19"/>
    <x v="1"/>
    <n v="4.25"/>
    <x v="5"/>
    <x v="3"/>
    <x v="4"/>
    <x v="3"/>
    <n v="2"/>
  </r>
  <r>
    <x v="84698"/>
    <d v="2023-02-05T00:00:00"/>
    <d v="1899-12-30T18:37:45"/>
    <n v="3"/>
    <x v="0"/>
    <n v="39"/>
    <n v="1"/>
    <n v="4.25"/>
    <x v="1"/>
    <x v="6"/>
    <x v="19"/>
    <x v="1"/>
    <n v="4.25"/>
    <x v="5"/>
    <x v="3"/>
    <x v="4"/>
    <x v="3"/>
    <n v="2"/>
  </r>
  <r>
    <x v="84699"/>
    <d v="2023-02-06T00:00:00"/>
    <d v="1899-12-30T09:18:01"/>
    <n v="5"/>
    <x v="1"/>
    <n v="39"/>
    <n v="1"/>
    <n v="4.25"/>
    <x v="1"/>
    <x v="6"/>
    <x v="19"/>
    <x v="1"/>
    <n v="4.25"/>
    <x v="5"/>
    <x v="4"/>
    <x v="11"/>
    <x v="4"/>
    <n v="2"/>
  </r>
  <r>
    <x v="84700"/>
    <d v="2023-02-06T00:00:00"/>
    <d v="1899-12-30T11:50:28"/>
    <n v="8"/>
    <x v="2"/>
    <n v="39"/>
    <n v="1"/>
    <n v="4.25"/>
    <x v="1"/>
    <x v="6"/>
    <x v="19"/>
    <x v="1"/>
    <n v="4.25"/>
    <x v="5"/>
    <x v="4"/>
    <x v="0"/>
    <x v="4"/>
    <n v="2"/>
  </r>
  <r>
    <x v="84701"/>
    <d v="2023-02-06T00:00:00"/>
    <d v="1899-12-30T11:59:23"/>
    <n v="5"/>
    <x v="1"/>
    <n v="39"/>
    <n v="1"/>
    <n v="4.25"/>
    <x v="1"/>
    <x v="6"/>
    <x v="19"/>
    <x v="1"/>
    <n v="4.25"/>
    <x v="5"/>
    <x v="4"/>
    <x v="0"/>
    <x v="4"/>
    <n v="2"/>
  </r>
  <r>
    <x v="84702"/>
    <d v="2023-02-06T00:00:00"/>
    <d v="1899-12-30T12:15:03"/>
    <n v="5"/>
    <x v="1"/>
    <n v="39"/>
    <n v="1"/>
    <n v="4.25"/>
    <x v="1"/>
    <x v="6"/>
    <x v="19"/>
    <x v="1"/>
    <n v="4.25"/>
    <x v="5"/>
    <x v="4"/>
    <x v="1"/>
    <x v="4"/>
    <n v="2"/>
  </r>
  <r>
    <x v="84703"/>
    <d v="2023-02-06T00:00:00"/>
    <d v="1899-12-30T17:50:35"/>
    <n v="8"/>
    <x v="2"/>
    <n v="39"/>
    <n v="1"/>
    <n v="4.25"/>
    <x v="1"/>
    <x v="6"/>
    <x v="19"/>
    <x v="1"/>
    <n v="4.25"/>
    <x v="5"/>
    <x v="4"/>
    <x v="7"/>
    <x v="4"/>
    <n v="2"/>
  </r>
  <r>
    <x v="84704"/>
    <d v="2023-02-07T00:00:00"/>
    <d v="1899-12-30T08:21:08"/>
    <n v="5"/>
    <x v="1"/>
    <n v="39"/>
    <n v="1"/>
    <n v="4.25"/>
    <x v="1"/>
    <x v="6"/>
    <x v="19"/>
    <x v="1"/>
    <n v="4.25"/>
    <x v="5"/>
    <x v="6"/>
    <x v="10"/>
    <x v="6"/>
    <n v="2"/>
  </r>
  <r>
    <x v="84705"/>
    <d v="2023-02-07T00:00:00"/>
    <d v="1899-12-30T08:49:16"/>
    <n v="8"/>
    <x v="2"/>
    <n v="39"/>
    <n v="1"/>
    <n v="4.25"/>
    <x v="1"/>
    <x v="6"/>
    <x v="19"/>
    <x v="1"/>
    <n v="4.25"/>
    <x v="5"/>
    <x v="6"/>
    <x v="10"/>
    <x v="6"/>
    <n v="2"/>
  </r>
  <r>
    <x v="84706"/>
    <d v="2023-02-07T00:00:00"/>
    <d v="1899-12-30T10:14:12"/>
    <n v="3"/>
    <x v="0"/>
    <n v="39"/>
    <n v="1"/>
    <n v="4.25"/>
    <x v="1"/>
    <x v="6"/>
    <x v="19"/>
    <x v="1"/>
    <n v="4.25"/>
    <x v="5"/>
    <x v="6"/>
    <x v="9"/>
    <x v="6"/>
    <n v="2"/>
  </r>
  <r>
    <x v="84707"/>
    <d v="2023-02-07T00:00:00"/>
    <d v="1899-12-30T10:19:44"/>
    <n v="3"/>
    <x v="0"/>
    <n v="39"/>
    <n v="1"/>
    <n v="4.25"/>
    <x v="1"/>
    <x v="6"/>
    <x v="19"/>
    <x v="1"/>
    <n v="4.25"/>
    <x v="5"/>
    <x v="6"/>
    <x v="9"/>
    <x v="6"/>
    <n v="2"/>
  </r>
  <r>
    <x v="84708"/>
    <d v="2023-02-07T00:00:00"/>
    <d v="1899-12-30T12:52:20"/>
    <n v="3"/>
    <x v="0"/>
    <n v="39"/>
    <n v="1"/>
    <n v="4.25"/>
    <x v="1"/>
    <x v="6"/>
    <x v="19"/>
    <x v="1"/>
    <n v="4.25"/>
    <x v="5"/>
    <x v="6"/>
    <x v="1"/>
    <x v="6"/>
    <n v="2"/>
  </r>
  <r>
    <x v="84709"/>
    <d v="2023-02-07T00:00:00"/>
    <d v="1899-12-30T18:06:25"/>
    <n v="8"/>
    <x v="2"/>
    <n v="39"/>
    <n v="1"/>
    <n v="4.25"/>
    <x v="1"/>
    <x v="6"/>
    <x v="19"/>
    <x v="1"/>
    <n v="4.25"/>
    <x v="5"/>
    <x v="6"/>
    <x v="4"/>
    <x v="6"/>
    <n v="2"/>
  </r>
  <r>
    <x v="84710"/>
    <d v="2023-02-08T00:00:00"/>
    <d v="1899-12-30T07:30:17"/>
    <n v="5"/>
    <x v="1"/>
    <n v="39"/>
    <n v="1"/>
    <n v="4.25"/>
    <x v="1"/>
    <x v="6"/>
    <x v="19"/>
    <x v="1"/>
    <n v="4.25"/>
    <x v="5"/>
    <x v="5"/>
    <x v="12"/>
    <x v="5"/>
    <n v="2"/>
  </r>
  <r>
    <x v="84711"/>
    <d v="2023-02-08T00:00:00"/>
    <d v="1899-12-30T07:30:17"/>
    <n v="5"/>
    <x v="1"/>
    <n v="39"/>
    <n v="1"/>
    <n v="4.25"/>
    <x v="1"/>
    <x v="6"/>
    <x v="19"/>
    <x v="1"/>
    <n v="4.25"/>
    <x v="5"/>
    <x v="5"/>
    <x v="12"/>
    <x v="5"/>
    <n v="2"/>
  </r>
  <r>
    <x v="84712"/>
    <d v="2023-02-08T00:00:00"/>
    <d v="1899-12-30T10:18:15"/>
    <n v="5"/>
    <x v="1"/>
    <n v="39"/>
    <n v="1"/>
    <n v="4.25"/>
    <x v="1"/>
    <x v="6"/>
    <x v="19"/>
    <x v="1"/>
    <n v="4.25"/>
    <x v="5"/>
    <x v="5"/>
    <x v="9"/>
    <x v="5"/>
    <n v="2"/>
  </r>
  <r>
    <x v="84713"/>
    <d v="2023-02-08T00:00:00"/>
    <d v="1899-12-30T11:11:39"/>
    <n v="5"/>
    <x v="1"/>
    <n v="39"/>
    <n v="1"/>
    <n v="4.25"/>
    <x v="1"/>
    <x v="6"/>
    <x v="19"/>
    <x v="1"/>
    <n v="4.25"/>
    <x v="5"/>
    <x v="5"/>
    <x v="0"/>
    <x v="5"/>
    <n v="2"/>
  </r>
  <r>
    <x v="84714"/>
    <d v="2023-02-08T00:00:00"/>
    <d v="1899-12-30T13:58:35"/>
    <n v="8"/>
    <x v="2"/>
    <n v="39"/>
    <n v="1"/>
    <n v="4.25"/>
    <x v="1"/>
    <x v="6"/>
    <x v="19"/>
    <x v="1"/>
    <n v="4.25"/>
    <x v="5"/>
    <x v="5"/>
    <x v="3"/>
    <x v="5"/>
    <n v="2"/>
  </r>
  <r>
    <x v="84715"/>
    <d v="2023-02-08T00:00:00"/>
    <d v="1899-12-30T17:43:37"/>
    <n v="3"/>
    <x v="0"/>
    <n v="39"/>
    <n v="1"/>
    <n v="4.25"/>
    <x v="1"/>
    <x v="6"/>
    <x v="19"/>
    <x v="1"/>
    <n v="4.25"/>
    <x v="5"/>
    <x v="5"/>
    <x v="7"/>
    <x v="5"/>
    <n v="2"/>
  </r>
  <r>
    <x v="84716"/>
    <d v="2023-02-08T00:00:00"/>
    <d v="1899-12-30T19:17:15"/>
    <n v="3"/>
    <x v="0"/>
    <n v="39"/>
    <n v="1"/>
    <n v="4.25"/>
    <x v="1"/>
    <x v="6"/>
    <x v="19"/>
    <x v="1"/>
    <n v="4.25"/>
    <x v="5"/>
    <x v="5"/>
    <x v="2"/>
    <x v="5"/>
    <n v="2"/>
  </r>
  <r>
    <x v="84717"/>
    <d v="2023-02-09T00:00:00"/>
    <d v="1899-12-30T08:34:03"/>
    <n v="8"/>
    <x v="2"/>
    <n v="39"/>
    <n v="1"/>
    <n v="4.25"/>
    <x v="1"/>
    <x v="6"/>
    <x v="19"/>
    <x v="1"/>
    <n v="4.25"/>
    <x v="5"/>
    <x v="0"/>
    <x v="10"/>
    <x v="0"/>
    <n v="2"/>
  </r>
  <r>
    <x v="84718"/>
    <d v="2023-02-09T00:00:00"/>
    <d v="1899-12-30T09:17:44"/>
    <n v="5"/>
    <x v="1"/>
    <n v="39"/>
    <n v="1"/>
    <n v="4.25"/>
    <x v="1"/>
    <x v="6"/>
    <x v="19"/>
    <x v="1"/>
    <n v="4.25"/>
    <x v="5"/>
    <x v="0"/>
    <x v="11"/>
    <x v="0"/>
    <n v="2"/>
  </r>
  <r>
    <x v="84719"/>
    <d v="2023-02-09T00:00:00"/>
    <d v="1899-12-30T09:56:25"/>
    <n v="8"/>
    <x v="2"/>
    <n v="39"/>
    <n v="1"/>
    <n v="4.25"/>
    <x v="1"/>
    <x v="6"/>
    <x v="19"/>
    <x v="1"/>
    <n v="4.25"/>
    <x v="5"/>
    <x v="0"/>
    <x v="11"/>
    <x v="0"/>
    <n v="2"/>
  </r>
  <r>
    <x v="84720"/>
    <d v="2023-02-09T00:00:00"/>
    <d v="1899-12-30T10:43:38"/>
    <n v="3"/>
    <x v="0"/>
    <n v="39"/>
    <n v="1"/>
    <n v="4.25"/>
    <x v="1"/>
    <x v="6"/>
    <x v="19"/>
    <x v="1"/>
    <n v="4.25"/>
    <x v="5"/>
    <x v="0"/>
    <x v="9"/>
    <x v="0"/>
    <n v="2"/>
  </r>
  <r>
    <x v="84721"/>
    <d v="2023-02-09T00:00:00"/>
    <d v="1899-12-30T13:54:50"/>
    <n v="8"/>
    <x v="2"/>
    <n v="39"/>
    <n v="1"/>
    <n v="4.25"/>
    <x v="1"/>
    <x v="6"/>
    <x v="19"/>
    <x v="1"/>
    <n v="4.25"/>
    <x v="5"/>
    <x v="0"/>
    <x v="3"/>
    <x v="0"/>
    <n v="2"/>
  </r>
  <r>
    <x v="84722"/>
    <d v="2023-02-10T00:00:00"/>
    <d v="1899-12-30T07:41:04"/>
    <n v="3"/>
    <x v="0"/>
    <n v="39"/>
    <n v="1"/>
    <n v="4.25"/>
    <x v="1"/>
    <x v="6"/>
    <x v="19"/>
    <x v="1"/>
    <n v="4.25"/>
    <x v="5"/>
    <x v="1"/>
    <x v="12"/>
    <x v="1"/>
    <n v="2"/>
  </r>
  <r>
    <x v="84723"/>
    <d v="2023-02-10T00:00:00"/>
    <d v="1899-12-30T08:50:53"/>
    <n v="3"/>
    <x v="0"/>
    <n v="39"/>
    <n v="1"/>
    <n v="4.25"/>
    <x v="1"/>
    <x v="6"/>
    <x v="19"/>
    <x v="1"/>
    <n v="4.25"/>
    <x v="5"/>
    <x v="1"/>
    <x v="10"/>
    <x v="1"/>
    <n v="2"/>
  </r>
  <r>
    <x v="84724"/>
    <d v="2023-02-10T00:00:00"/>
    <d v="1899-12-30T09:03:13"/>
    <n v="5"/>
    <x v="1"/>
    <n v="39"/>
    <n v="1"/>
    <n v="4.25"/>
    <x v="1"/>
    <x v="6"/>
    <x v="19"/>
    <x v="1"/>
    <n v="4.25"/>
    <x v="5"/>
    <x v="1"/>
    <x v="11"/>
    <x v="1"/>
    <n v="2"/>
  </r>
  <r>
    <x v="84725"/>
    <d v="2023-02-10T00:00:00"/>
    <d v="1899-12-30T09:34:53"/>
    <n v="3"/>
    <x v="0"/>
    <n v="39"/>
    <n v="1"/>
    <n v="4.25"/>
    <x v="1"/>
    <x v="6"/>
    <x v="19"/>
    <x v="1"/>
    <n v="4.25"/>
    <x v="5"/>
    <x v="1"/>
    <x v="11"/>
    <x v="1"/>
    <n v="2"/>
  </r>
  <r>
    <x v="84726"/>
    <d v="2023-02-10T00:00:00"/>
    <d v="1899-12-30T10:05:58"/>
    <n v="5"/>
    <x v="1"/>
    <n v="39"/>
    <n v="1"/>
    <n v="4.25"/>
    <x v="1"/>
    <x v="6"/>
    <x v="19"/>
    <x v="1"/>
    <n v="4.25"/>
    <x v="5"/>
    <x v="1"/>
    <x v="9"/>
    <x v="1"/>
    <n v="2"/>
  </r>
  <r>
    <x v="84727"/>
    <d v="2023-02-10T00:00:00"/>
    <d v="1899-12-30T12:38:30"/>
    <n v="3"/>
    <x v="0"/>
    <n v="39"/>
    <n v="1"/>
    <n v="4.25"/>
    <x v="1"/>
    <x v="6"/>
    <x v="19"/>
    <x v="1"/>
    <n v="4.25"/>
    <x v="5"/>
    <x v="1"/>
    <x v="1"/>
    <x v="1"/>
    <n v="2"/>
  </r>
  <r>
    <x v="84728"/>
    <d v="2023-02-10T00:00:00"/>
    <d v="1899-12-30T14:35:12"/>
    <n v="3"/>
    <x v="0"/>
    <n v="39"/>
    <n v="1"/>
    <n v="4.25"/>
    <x v="1"/>
    <x v="6"/>
    <x v="19"/>
    <x v="1"/>
    <n v="4.25"/>
    <x v="5"/>
    <x v="1"/>
    <x v="5"/>
    <x v="1"/>
    <n v="2"/>
  </r>
  <r>
    <x v="84729"/>
    <d v="2023-02-10T00:00:00"/>
    <d v="1899-12-30T16:11:05"/>
    <n v="3"/>
    <x v="0"/>
    <n v="39"/>
    <n v="1"/>
    <n v="4.25"/>
    <x v="1"/>
    <x v="6"/>
    <x v="19"/>
    <x v="1"/>
    <n v="4.25"/>
    <x v="5"/>
    <x v="1"/>
    <x v="6"/>
    <x v="1"/>
    <n v="2"/>
  </r>
  <r>
    <x v="84730"/>
    <d v="2023-02-11T00:00:00"/>
    <d v="1899-12-30T09:02:49"/>
    <n v="5"/>
    <x v="1"/>
    <n v="39"/>
    <n v="1"/>
    <n v="4.25"/>
    <x v="1"/>
    <x v="6"/>
    <x v="19"/>
    <x v="1"/>
    <n v="4.25"/>
    <x v="5"/>
    <x v="2"/>
    <x v="11"/>
    <x v="2"/>
    <n v="2"/>
  </r>
  <r>
    <x v="84731"/>
    <d v="2023-02-11T00:00:00"/>
    <d v="1899-12-30T09:05:28"/>
    <n v="3"/>
    <x v="0"/>
    <n v="39"/>
    <n v="1"/>
    <n v="4.25"/>
    <x v="1"/>
    <x v="6"/>
    <x v="19"/>
    <x v="1"/>
    <n v="4.25"/>
    <x v="5"/>
    <x v="2"/>
    <x v="11"/>
    <x v="2"/>
    <n v="2"/>
  </r>
  <r>
    <x v="84732"/>
    <d v="2023-02-11T00:00:00"/>
    <d v="1899-12-30T16:41:57"/>
    <n v="3"/>
    <x v="0"/>
    <n v="39"/>
    <n v="1"/>
    <n v="4.25"/>
    <x v="1"/>
    <x v="6"/>
    <x v="19"/>
    <x v="1"/>
    <n v="4.25"/>
    <x v="5"/>
    <x v="2"/>
    <x v="6"/>
    <x v="2"/>
    <n v="2"/>
  </r>
  <r>
    <x v="84733"/>
    <d v="2023-02-11T00:00:00"/>
    <d v="1899-12-30T18:06:57"/>
    <n v="5"/>
    <x v="1"/>
    <n v="39"/>
    <n v="1"/>
    <n v="4.25"/>
    <x v="1"/>
    <x v="6"/>
    <x v="19"/>
    <x v="1"/>
    <n v="4.25"/>
    <x v="5"/>
    <x v="2"/>
    <x v="4"/>
    <x v="2"/>
    <n v="2"/>
  </r>
  <r>
    <x v="84734"/>
    <d v="2023-02-12T00:00:00"/>
    <d v="1899-12-30T06:48:07"/>
    <n v="5"/>
    <x v="1"/>
    <n v="39"/>
    <n v="1"/>
    <n v="4.25"/>
    <x v="1"/>
    <x v="6"/>
    <x v="19"/>
    <x v="1"/>
    <n v="4.25"/>
    <x v="5"/>
    <x v="3"/>
    <x v="13"/>
    <x v="3"/>
    <n v="2"/>
  </r>
  <r>
    <x v="84735"/>
    <d v="2023-02-12T00:00:00"/>
    <d v="1899-12-30T08:04:58"/>
    <n v="8"/>
    <x v="2"/>
    <n v="39"/>
    <n v="1"/>
    <n v="4.25"/>
    <x v="1"/>
    <x v="6"/>
    <x v="19"/>
    <x v="1"/>
    <n v="4.25"/>
    <x v="5"/>
    <x v="3"/>
    <x v="10"/>
    <x v="3"/>
    <n v="2"/>
  </r>
  <r>
    <x v="84736"/>
    <d v="2023-02-12T00:00:00"/>
    <d v="1899-12-30T10:27:14"/>
    <n v="8"/>
    <x v="2"/>
    <n v="39"/>
    <n v="1"/>
    <n v="4.25"/>
    <x v="1"/>
    <x v="6"/>
    <x v="19"/>
    <x v="1"/>
    <n v="4.25"/>
    <x v="5"/>
    <x v="3"/>
    <x v="9"/>
    <x v="3"/>
    <n v="2"/>
  </r>
  <r>
    <x v="84737"/>
    <d v="2023-02-12T00:00:00"/>
    <d v="1899-12-30T14:18:29"/>
    <n v="3"/>
    <x v="0"/>
    <n v="39"/>
    <n v="1"/>
    <n v="4.25"/>
    <x v="1"/>
    <x v="6"/>
    <x v="19"/>
    <x v="1"/>
    <n v="4.25"/>
    <x v="5"/>
    <x v="3"/>
    <x v="5"/>
    <x v="3"/>
    <n v="2"/>
  </r>
  <r>
    <x v="84738"/>
    <d v="2023-02-13T00:00:00"/>
    <d v="1899-12-30T09:03:29"/>
    <n v="3"/>
    <x v="0"/>
    <n v="39"/>
    <n v="1"/>
    <n v="4.25"/>
    <x v="1"/>
    <x v="6"/>
    <x v="19"/>
    <x v="1"/>
    <n v="4.25"/>
    <x v="5"/>
    <x v="4"/>
    <x v="11"/>
    <x v="4"/>
    <n v="2"/>
  </r>
  <r>
    <x v="84739"/>
    <d v="2023-02-14T00:00:00"/>
    <d v="1899-12-30T07:54:04"/>
    <n v="5"/>
    <x v="1"/>
    <n v="39"/>
    <n v="1"/>
    <n v="4.25"/>
    <x v="1"/>
    <x v="6"/>
    <x v="19"/>
    <x v="1"/>
    <n v="4.25"/>
    <x v="5"/>
    <x v="6"/>
    <x v="12"/>
    <x v="6"/>
    <n v="2"/>
  </r>
  <r>
    <x v="84740"/>
    <d v="2023-02-14T00:00:00"/>
    <d v="1899-12-30T08:55:16"/>
    <n v="5"/>
    <x v="1"/>
    <n v="39"/>
    <n v="1"/>
    <n v="4.25"/>
    <x v="1"/>
    <x v="6"/>
    <x v="19"/>
    <x v="1"/>
    <n v="4.25"/>
    <x v="5"/>
    <x v="6"/>
    <x v="10"/>
    <x v="6"/>
    <n v="2"/>
  </r>
  <r>
    <x v="84741"/>
    <d v="2023-02-14T00:00:00"/>
    <d v="1899-12-30T10:18:20"/>
    <n v="3"/>
    <x v="0"/>
    <n v="39"/>
    <n v="1"/>
    <n v="4.25"/>
    <x v="1"/>
    <x v="6"/>
    <x v="19"/>
    <x v="1"/>
    <n v="4.25"/>
    <x v="5"/>
    <x v="6"/>
    <x v="9"/>
    <x v="6"/>
    <n v="2"/>
  </r>
  <r>
    <x v="84742"/>
    <d v="2023-02-14T00:00:00"/>
    <d v="1899-12-30T14:16:46"/>
    <n v="8"/>
    <x v="2"/>
    <n v="39"/>
    <n v="1"/>
    <n v="4.25"/>
    <x v="1"/>
    <x v="6"/>
    <x v="19"/>
    <x v="1"/>
    <n v="4.25"/>
    <x v="5"/>
    <x v="6"/>
    <x v="5"/>
    <x v="6"/>
    <n v="2"/>
  </r>
  <r>
    <x v="84743"/>
    <d v="2023-02-14T00:00:00"/>
    <d v="1899-12-30T17:05:58"/>
    <n v="5"/>
    <x v="1"/>
    <n v="39"/>
    <n v="1"/>
    <n v="4.25"/>
    <x v="1"/>
    <x v="6"/>
    <x v="19"/>
    <x v="1"/>
    <n v="4.25"/>
    <x v="5"/>
    <x v="6"/>
    <x v="7"/>
    <x v="6"/>
    <n v="2"/>
  </r>
  <r>
    <x v="84744"/>
    <d v="2023-02-14T00:00:00"/>
    <d v="1899-12-30T19:47:23"/>
    <n v="8"/>
    <x v="2"/>
    <n v="39"/>
    <n v="1"/>
    <n v="4.25"/>
    <x v="1"/>
    <x v="6"/>
    <x v="19"/>
    <x v="1"/>
    <n v="4.25"/>
    <x v="5"/>
    <x v="6"/>
    <x v="2"/>
    <x v="6"/>
    <n v="2"/>
  </r>
  <r>
    <x v="84745"/>
    <d v="2023-02-14T00:00:00"/>
    <d v="1899-12-30T19:51:15"/>
    <n v="8"/>
    <x v="2"/>
    <n v="39"/>
    <n v="1"/>
    <n v="4.25"/>
    <x v="1"/>
    <x v="6"/>
    <x v="19"/>
    <x v="1"/>
    <n v="4.25"/>
    <x v="5"/>
    <x v="6"/>
    <x v="2"/>
    <x v="6"/>
    <n v="2"/>
  </r>
  <r>
    <x v="84746"/>
    <d v="2023-02-15T00:00:00"/>
    <d v="1899-12-30T06:29:03"/>
    <n v="5"/>
    <x v="1"/>
    <n v="39"/>
    <n v="1"/>
    <n v="4.25"/>
    <x v="1"/>
    <x v="6"/>
    <x v="19"/>
    <x v="1"/>
    <n v="4.25"/>
    <x v="5"/>
    <x v="5"/>
    <x v="13"/>
    <x v="5"/>
    <n v="2"/>
  </r>
  <r>
    <x v="84747"/>
    <d v="2023-02-15T00:00:00"/>
    <d v="1899-12-30T08:10:57"/>
    <n v="5"/>
    <x v="1"/>
    <n v="39"/>
    <n v="1"/>
    <n v="4.25"/>
    <x v="1"/>
    <x v="6"/>
    <x v="19"/>
    <x v="1"/>
    <n v="4.25"/>
    <x v="5"/>
    <x v="5"/>
    <x v="10"/>
    <x v="5"/>
    <n v="2"/>
  </r>
  <r>
    <x v="84748"/>
    <d v="2023-02-15T00:00:00"/>
    <d v="1899-12-30T15:23:36"/>
    <n v="8"/>
    <x v="2"/>
    <n v="39"/>
    <n v="1"/>
    <n v="4.25"/>
    <x v="1"/>
    <x v="6"/>
    <x v="19"/>
    <x v="1"/>
    <n v="4.25"/>
    <x v="5"/>
    <x v="5"/>
    <x v="8"/>
    <x v="5"/>
    <n v="2"/>
  </r>
  <r>
    <x v="84749"/>
    <d v="2023-02-15T00:00:00"/>
    <d v="1899-12-30T16:50:58"/>
    <n v="5"/>
    <x v="1"/>
    <n v="39"/>
    <n v="1"/>
    <n v="4.25"/>
    <x v="1"/>
    <x v="6"/>
    <x v="19"/>
    <x v="1"/>
    <n v="4.25"/>
    <x v="5"/>
    <x v="5"/>
    <x v="6"/>
    <x v="5"/>
    <n v="2"/>
  </r>
  <r>
    <x v="84750"/>
    <d v="2023-02-15T00:00:00"/>
    <d v="1899-12-30T18:30:28"/>
    <n v="3"/>
    <x v="0"/>
    <n v="39"/>
    <n v="1"/>
    <n v="4.25"/>
    <x v="1"/>
    <x v="6"/>
    <x v="19"/>
    <x v="1"/>
    <n v="4.25"/>
    <x v="5"/>
    <x v="5"/>
    <x v="4"/>
    <x v="5"/>
    <n v="2"/>
  </r>
  <r>
    <x v="84751"/>
    <d v="2023-02-16T00:00:00"/>
    <d v="1899-12-30T07:03:19"/>
    <n v="3"/>
    <x v="0"/>
    <n v="39"/>
    <n v="1"/>
    <n v="4.25"/>
    <x v="1"/>
    <x v="6"/>
    <x v="19"/>
    <x v="1"/>
    <n v="4.25"/>
    <x v="5"/>
    <x v="0"/>
    <x v="12"/>
    <x v="0"/>
    <n v="2"/>
  </r>
  <r>
    <x v="84752"/>
    <d v="2023-02-16T00:00:00"/>
    <d v="1899-12-30T07:34:36"/>
    <n v="5"/>
    <x v="1"/>
    <n v="39"/>
    <n v="1"/>
    <n v="4.25"/>
    <x v="1"/>
    <x v="6"/>
    <x v="19"/>
    <x v="1"/>
    <n v="4.25"/>
    <x v="5"/>
    <x v="0"/>
    <x v="12"/>
    <x v="0"/>
    <n v="2"/>
  </r>
  <r>
    <x v="84753"/>
    <d v="2023-02-16T00:00:00"/>
    <d v="1899-12-30T08:01:30"/>
    <n v="3"/>
    <x v="0"/>
    <n v="39"/>
    <n v="1"/>
    <n v="4.25"/>
    <x v="1"/>
    <x v="6"/>
    <x v="19"/>
    <x v="1"/>
    <n v="4.25"/>
    <x v="5"/>
    <x v="0"/>
    <x v="10"/>
    <x v="0"/>
    <n v="2"/>
  </r>
  <r>
    <x v="84754"/>
    <d v="2023-02-16T00:00:00"/>
    <d v="1899-12-30T13:05:50"/>
    <n v="8"/>
    <x v="2"/>
    <n v="39"/>
    <n v="1"/>
    <n v="4.25"/>
    <x v="1"/>
    <x v="6"/>
    <x v="19"/>
    <x v="1"/>
    <n v="4.25"/>
    <x v="5"/>
    <x v="0"/>
    <x v="3"/>
    <x v="0"/>
    <n v="2"/>
  </r>
  <r>
    <x v="84755"/>
    <d v="2023-02-16T00:00:00"/>
    <d v="1899-12-30T17:35:23"/>
    <n v="3"/>
    <x v="0"/>
    <n v="39"/>
    <n v="1"/>
    <n v="4.25"/>
    <x v="1"/>
    <x v="6"/>
    <x v="19"/>
    <x v="1"/>
    <n v="4.25"/>
    <x v="5"/>
    <x v="0"/>
    <x v="7"/>
    <x v="0"/>
    <n v="2"/>
  </r>
  <r>
    <x v="84756"/>
    <d v="2023-02-17T00:00:00"/>
    <d v="1899-12-30T08:28:35"/>
    <n v="8"/>
    <x v="2"/>
    <n v="39"/>
    <n v="1"/>
    <n v="4.25"/>
    <x v="1"/>
    <x v="6"/>
    <x v="19"/>
    <x v="1"/>
    <n v="4.25"/>
    <x v="5"/>
    <x v="1"/>
    <x v="10"/>
    <x v="1"/>
    <n v="2"/>
  </r>
  <r>
    <x v="84757"/>
    <d v="2023-02-17T00:00:00"/>
    <d v="1899-12-30T08:55:51"/>
    <n v="3"/>
    <x v="0"/>
    <n v="39"/>
    <n v="1"/>
    <n v="4.25"/>
    <x v="1"/>
    <x v="6"/>
    <x v="19"/>
    <x v="1"/>
    <n v="4.25"/>
    <x v="5"/>
    <x v="1"/>
    <x v="10"/>
    <x v="1"/>
    <n v="2"/>
  </r>
  <r>
    <x v="84758"/>
    <d v="2023-02-17T00:00:00"/>
    <d v="1899-12-30T09:50:12"/>
    <n v="3"/>
    <x v="0"/>
    <n v="39"/>
    <n v="1"/>
    <n v="4.25"/>
    <x v="1"/>
    <x v="6"/>
    <x v="19"/>
    <x v="1"/>
    <n v="4.25"/>
    <x v="5"/>
    <x v="1"/>
    <x v="11"/>
    <x v="1"/>
    <n v="2"/>
  </r>
  <r>
    <x v="84759"/>
    <d v="2023-02-17T00:00:00"/>
    <d v="1899-12-30T17:44:09"/>
    <n v="3"/>
    <x v="0"/>
    <n v="39"/>
    <n v="1"/>
    <n v="4.25"/>
    <x v="1"/>
    <x v="6"/>
    <x v="19"/>
    <x v="1"/>
    <n v="4.25"/>
    <x v="5"/>
    <x v="1"/>
    <x v="7"/>
    <x v="1"/>
    <n v="2"/>
  </r>
  <r>
    <x v="84760"/>
    <d v="2023-02-18T00:00:00"/>
    <d v="1899-12-30T07:39:43"/>
    <n v="8"/>
    <x v="2"/>
    <n v="39"/>
    <n v="1"/>
    <n v="4.25"/>
    <x v="1"/>
    <x v="6"/>
    <x v="19"/>
    <x v="1"/>
    <n v="4.25"/>
    <x v="5"/>
    <x v="2"/>
    <x v="12"/>
    <x v="2"/>
    <n v="2"/>
  </r>
  <r>
    <x v="84761"/>
    <d v="2023-02-18T00:00:00"/>
    <d v="1899-12-30T07:59:27"/>
    <n v="5"/>
    <x v="1"/>
    <n v="39"/>
    <n v="1"/>
    <n v="4.25"/>
    <x v="1"/>
    <x v="6"/>
    <x v="19"/>
    <x v="1"/>
    <n v="4.25"/>
    <x v="5"/>
    <x v="2"/>
    <x v="12"/>
    <x v="2"/>
    <n v="2"/>
  </r>
  <r>
    <x v="84762"/>
    <d v="2023-02-18T00:00:00"/>
    <d v="1899-12-30T09:42:55"/>
    <n v="5"/>
    <x v="1"/>
    <n v="39"/>
    <n v="1"/>
    <n v="4.25"/>
    <x v="1"/>
    <x v="6"/>
    <x v="19"/>
    <x v="1"/>
    <n v="4.25"/>
    <x v="5"/>
    <x v="2"/>
    <x v="11"/>
    <x v="2"/>
    <n v="2"/>
  </r>
  <r>
    <x v="84763"/>
    <d v="2023-02-18T00:00:00"/>
    <d v="1899-12-30T11:20:26"/>
    <n v="8"/>
    <x v="2"/>
    <n v="39"/>
    <n v="1"/>
    <n v="4.25"/>
    <x v="1"/>
    <x v="6"/>
    <x v="19"/>
    <x v="1"/>
    <n v="4.25"/>
    <x v="5"/>
    <x v="2"/>
    <x v="0"/>
    <x v="2"/>
    <n v="2"/>
  </r>
  <r>
    <x v="84764"/>
    <d v="2023-02-18T00:00:00"/>
    <d v="1899-12-30T11:25:39"/>
    <n v="8"/>
    <x v="2"/>
    <n v="39"/>
    <n v="1"/>
    <n v="4.25"/>
    <x v="1"/>
    <x v="6"/>
    <x v="19"/>
    <x v="1"/>
    <n v="4.25"/>
    <x v="5"/>
    <x v="2"/>
    <x v="0"/>
    <x v="2"/>
    <n v="2"/>
  </r>
  <r>
    <x v="84765"/>
    <d v="2023-02-19T00:00:00"/>
    <d v="1899-12-30T08:05:19"/>
    <n v="8"/>
    <x v="2"/>
    <n v="39"/>
    <n v="1"/>
    <n v="4.25"/>
    <x v="1"/>
    <x v="6"/>
    <x v="19"/>
    <x v="1"/>
    <n v="4.25"/>
    <x v="5"/>
    <x v="3"/>
    <x v="10"/>
    <x v="3"/>
    <n v="2"/>
  </r>
  <r>
    <x v="84766"/>
    <d v="2023-02-19T00:00:00"/>
    <d v="1899-12-30T11:22:54"/>
    <n v="8"/>
    <x v="2"/>
    <n v="39"/>
    <n v="1"/>
    <n v="4.25"/>
    <x v="1"/>
    <x v="6"/>
    <x v="19"/>
    <x v="1"/>
    <n v="4.25"/>
    <x v="5"/>
    <x v="3"/>
    <x v="0"/>
    <x v="3"/>
    <n v="2"/>
  </r>
  <r>
    <x v="84767"/>
    <d v="2023-02-19T00:00:00"/>
    <d v="1899-12-30T12:27:58"/>
    <n v="8"/>
    <x v="2"/>
    <n v="39"/>
    <n v="1"/>
    <n v="4.25"/>
    <x v="1"/>
    <x v="6"/>
    <x v="19"/>
    <x v="1"/>
    <n v="4.25"/>
    <x v="5"/>
    <x v="3"/>
    <x v="1"/>
    <x v="3"/>
    <n v="2"/>
  </r>
  <r>
    <x v="84768"/>
    <d v="2023-02-20T00:00:00"/>
    <d v="1899-12-30T09:21:12"/>
    <n v="5"/>
    <x v="1"/>
    <n v="39"/>
    <n v="1"/>
    <n v="4.25"/>
    <x v="1"/>
    <x v="6"/>
    <x v="19"/>
    <x v="1"/>
    <n v="4.25"/>
    <x v="5"/>
    <x v="4"/>
    <x v="11"/>
    <x v="4"/>
    <n v="2"/>
  </r>
  <r>
    <x v="84769"/>
    <d v="2023-02-20T00:00:00"/>
    <d v="1899-12-30T09:54:54"/>
    <n v="8"/>
    <x v="2"/>
    <n v="39"/>
    <n v="1"/>
    <n v="4.25"/>
    <x v="1"/>
    <x v="6"/>
    <x v="19"/>
    <x v="1"/>
    <n v="4.25"/>
    <x v="5"/>
    <x v="4"/>
    <x v="11"/>
    <x v="4"/>
    <n v="2"/>
  </r>
  <r>
    <x v="84770"/>
    <d v="2023-02-20T00:00:00"/>
    <d v="1899-12-30T10:21:42"/>
    <n v="8"/>
    <x v="2"/>
    <n v="39"/>
    <n v="1"/>
    <n v="4.25"/>
    <x v="1"/>
    <x v="6"/>
    <x v="19"/>
    <x v="1"/>
    <n v="4.25"/>
    <x v="5"/>
    <x v="4"/>
    <x v="9"/>
    <x v="4"/>
    <n v="2"/>
  </r>
  <r>
    <x v="84771"/>
    <d v="2023-02-20T00:00:00"/>
    <d v="1899-12-30T10:41:10"/>
    <n v="8"/>
    <x v="2"/>
    <n v="39"/>
    <n v="1"/>
    <n v="4.25"/>
    <x v="1"/>
    <x v="6"/>
    <x v="19"/>
    <x v="1"/>
    <n v="4.25"/>
    <x v="5"/>
    <x v="4"/>
    <x v="9"/>
    <x v="4"/>
    <n v="2"/>
  </r>
  <r>
    <x v="84772"/>
    <d v="2023-02-20T00:00:00"/>
    <d v="1899-12-30T13:04:27"/>
    <n v="5"/>
    <x v="1"/>
    <n v="39"/>
    <n v="1"/>
    <n v="4.25"/>
    <x v="1"/>
    <x v="6"/>
    <x v="19"/>
    <x v="1"/>
    <n v="4.25"/>
    <x v="5"/>
    <x v="4"/>
    <x v="3"/>
    <x v="4"/>
    <n v="2"/>
  </r>
  <r>
    <x v="84773"/>
    <d v="2023-02-20T00:00:00"/>
    <d v="1899-12-30T19:45:49"/>
    <n v="8"/>
    <x v="2"/>
    <n v="39"/>
    <n v="1"/>
    <n v="4.25"/>
    <x v="1"/>
    <x v="6"/>
    <x v="19"/>
    <x v="1"/>
    <n v="4.25"/>
    <x v="5"/>
    <x v="4"/>
    <x v="2"/>
    <x v="4"/>
    <n v="2"/>
  </r>
  <r>
    <x v="84774"/>
    <d v="2023-02-21T00:00:00"/>
    <d v="1899-12-30T13:43:42"/>
    <n v="8"/>
    <x v="2"/>
    <n v="39"/>
    <n v="1"/>
    <n v="4.25"/>
    <x v="1"/>
    <x v="6"/>
    <x v="19"/>
    <x v="1"/>
    <n v="4.25"/>
    <x v="5"/>
    <x v="6"/>
    <x v="3"/>
    <x v="6"/>
    <n v="2"/>
  </r>
  <r>
    <x v="84775"/>
    <d v="2023-02-22T00:00:00"/>
    <d v="1899-12-30T09:08:13"/>
    <n v="5"/>
    <x v="1"/>
    <n v="39"/>
    <n v="1"/>
    <n v="4.25"/>
    <x v="1"/>
    <x v="6"/>
    <x v="19"/>
    <x v="1"/>
    <n v="4.25"/>
    <x v="5"/>
    <x v="5"/>
    <x v="11"/>
    <x v="5"/>
    <n v="2"/>
  </r>
  <r>
    <x v="84776"/>
    <d v="2023-02-22T00:00:00"/>
    <d v="1899-12-30T09:22:31"/>
    <n v="5"/>
    <x v="1"/>
    <n v="39"/>
    <n v="1"/>
    <n v="4.25"/>
    <x v="1"/>
    <x v="6"/>
    <x v="19"/>
    <x v="1"/>
    <n v="4.25"/>
    <x v="5"/>
    <x v="5"/>
    <x v="11"/>
    <x v="5"/>
    <n v="2"/>
  </r>
  <r>
    <x v="84777"/>
    <d v="2023-02-22T00:00:00"/>
    <d v="1899-12-30T11:32:46"/>
    <n v="8"/>
    <x v="2"/>
    <n v="39"/>
    <n v="1"/>
    <n v="4.25"/>
    <x v="1"/>
    <x v="6"/>
    <x v="19"/>
    <x v="1"/>
    <n v="4.25"/>
    <x v="5"/>
    <x v="5"/>
    <x v="0"/>
    <x v="5"/>
    <n v="2"/>
  </r>
  <r>
    <x v="84778"/>
    <d v="2023-02-22T00:00:00"/>
    <d v="1899-12-30T12:02:49"/>
    <n v="3"/>
    <x v="0"/>
    <n v="39"/>
    <n v="1"/>
    <n v="4.25"/>
    <x v="1"/>
    <x v="6"/>
    <x v="19"/>
    <x v="1"/>
    <n v="4.25"/>
    <x v="5"/>
    <x v="5"/>
    <x v="1"/>
    <x v="5"/>
    <n v="2"/>
  </r>
  <r>
    <x v="84779"/>
    <d v="2023-02-22T00:00:00"/>
    <d v="1899-12-30T16:23:23"/>
    <n v="8"/>
    <x v="2"/>
    <n v="39"/>
    <n v="1"/>
    <n v="4.25"/>
    <x v="1"/>
    <x v="6"/>
    <x v="19"/>
    <x v="1"/>
    <n v="4.25"/>
    <x v="5"/>
    <x v="5"/>
    <x v="6"/>
    <x v="5"/>
    <n v="2"/>
  </r>
  <r>
    <x v="84780"/>
    <d v="2023-02-23T00:00:00"/>
    <d v="1899-12-30T06:54:59"/>
    <n v="8"/>
    <x v="2"/>
    <n v="39"/>
    <n v="1"/>
    <n v="4.25"/>
    <x v="1"/>
    <x v="6"/>
    <x v="19"/>
    <x v="1"/>
    <n v="4.25"/>
    <x v="5"/>
    <x v="0"/>
    <x v="13"/>
    <x v="0"/>
    <n v="2"/>
  </r>
  <r>
    <x v="84781"/>
    <d v="2023-02-23T00:00:00"/>
    <d v="1899-12-30T07:35:58"/>
    <n v="3"/>
    <x v="0"/>
    <n v="39"/>
    <n v="1"/>
    <n v="4.25"/>
    <x v="1"/>
    <x v="6"/>
    <x v="19"/>
    <x v="1"/>
    <n v="4.25"/>
    <x v="5"/>
    <x v="0"/>
    <x v="12"/>
    <x v="0"/>
    <n v="2"/>
  </r>
  <r>
    <x v="84782"/>
    <d v="2023-02-23T00:00:00"/>
    <d v="1899-12-30T08:07:41"/>
    <n v="3"/>
    <x v="0"/>
    <n v="39"/>
    <n v="1"/>
    <n v="4.25"/>
    <x v="1"/>
    <x v="6"/>
    <x v="19"/>
    <x v="1"/>
    <n v="4.25"/>
    <x v="5"/>
    <x v="0"/>
    <x v="10"/>
    <x v="0"/>
    <n v="2"/>
  </r>
  <r>
    <x v="84783"/>
    <d v="2023-02-23T00:00:00"/>
    <d v="1899-12-30T08:08:20"/>
    <n v="5"/>
    <x v="1"/>
    <n v="39"/>
    <n v="1"/>
    <n v="4.25"/>
    <x v="1"/>
    <x v="6"/>
    <x v="19"/>
    <x v="1"/>
    <n v="4.25"/>
    <x v="5"/>
    <x v="0"/>
    <x v="10"/>
    <x v="0"/>
    <n v="2"/>
  </r>
  <r>
    <x v="84784"/>
    <d v="2023-02-23T00:00:00"/>
    <d v="1899-12-30T09:52:21"/>
    <n v="3"/>
    <x v="0"/>
    <n v="39"/>
    <n v="1"/>
    <n v="4.25"/>
    <x v="1"/>
    <x v="6"/>
    <x v="19"/>
    <x v="1"/>
    <n v="4.25"/>
    <x v="5"/>
    <x v="0"/>
    <x v="11"/>
    <x v="0"/>
    <n v="2"/>
  </r>
  <r>
    <x v="84785"/>
    <d v="2023-02-23T00:00:00"/>
    <d v="1899-12-30T10:12:36"/>
    <n v="8"/>
    <x v="2"/>
    <n v="39"/>
    <n v="1"/>
    <n v="4.25"/>
    <x v="1"/>
    <x v="6"/>
    <x v="19"/>
    <x v="1"/>
    <n v="4.25"/>
    <x v="5"/>
    <x v="0"/>
    <x v="9"/>
    <x v="0"/>
    <n v="2"/>
  </r>
  <r>
    <x v="84786"/>
    <d v="2023-02-23T00:00:00"/>
    <d v="1899-12-30T10:42:46"/>
    <n v="3"/>
    <x v="0"/>
    <n v="39"/>
    <n v="1"/>
    <n v="4.25"/>
    <x v="1"/>
    <x v="6"/>
    <x v="19"/>
    <x v="1"/>
    <n v="4.25"/>
    <x v="5"/>
    <x v="0"/>
    <x v="9"/>
    <x v="0"/>
    <n v="2"/>
  </r>
  <r>
    <x v="84787"/>
    <d v="2023-02-23T00:00:00"/>
    <d v="1899-12-30T15:12:12"/>
    <n v="8"/>
    <x v="2"/>
    <n v="39"/>
    <n v="1"/>
    <n v="4.25"/>
    <x v="1"/>
    <x v="6"/>
    <x v="19"/>
    <x v="1"/>
    <n v="4.25"/>
    <x v="5"/>
    <x v="0"/>
    <x v="8"/>
    <x v="0"/>
    <n v="2"/>
  </r>
  <r>
    <x v="84788"/>
    <d v="2023-02-23T00:00:00"/>
    <d v="1899-12-30T15:15:21"/>
    <n v="3"/>
    <x v="0"/>
    <n v="39"/>
    <n v="1"/>
    <n v="4.25"/>
    <x v="1"/>
    <x v="6"/>
    <x v="19"/>
    <x v="1"/>
    <n v="4.25"/>
    <x v="5"/>
    <x v="0"/>
    <x v="8"/>
    <x v="0"/>
    <n v="2"/>
  </r>
  <r>
    <x v="84789"/>
    <d v="2023-02-23T00:00:00"/>
    <d v="1899-12-30T17:44:25"/>
    <n v="3"/>
    <x v="0"/>
    <n v="39"/>
    <n v="1"/>
    <n v="4.25"/>
    <x v="1"/>
    <x v="6"/>
    <x v="19"/>
    <x v="1"/>
    <n v="4.25"/>
    <x v="5"/>
    <x v="0"/>
    <x v="7"/>
    <x v="0"/>
    <n v="2"/>
  </r>
  <r>
    <x v="84790"/>
    <d v="2023-02-24T00:00:00"/>
    <d v="1899-12-30T07:30:56"/>
    <n v="8"/>
    <x v="2"/>
    <n v="39"/>
    <n v="1"/>
    <n v="4.25"/>
    <x v="1"/>
    <x v="6"/>
    <x v="19"/>
    <x v="1"/>
    <n v="4.25"/>
    <x v="5"/>
    <x v="1"/>
    <x v="12"/>
    <x v="1"/>
    <n v="2"/>
  </r>
  <r>
    <x v="84791"/>
    <d v="2023-02-24T00:00:00"/>
    <d v="1899-12-30T09:01:48"/>
    <n v="8"/>
    <x v="2"/>
    <n v="39"/>
    <n v="1"/>
    <n v="4.25"/>
    <x v="1"/>
    <x v="6"/>
    <x v="19"/>
    <x v="1"/>
    <n v="4.25"/>
    <x v="5"/>
    <x v="1"/>
    <x v="11"/>
    <x v="1"/>
    <n v="2"/>
  </r>
  <r>
    <x v="84792"/>
    <d v="2023-02-24T00:00:00"/>
    <d v="1899-12-30T12:58:18"/>
    <n v="3"/>
    <x v="0"/>
    <n v="39"/>
    <n v="1"/>
    <n v="4.25"/>
    <x v="1"/>
    <x v="6"/>
    <x v="19"/>
    <x v="1"/>
    <n v="4.25"/>
    <x v="5"/>
    <x v="1"/>
    <x v="1"/>
    <x v="1"/>
    <n v="2"/>
  </r>
  <r>
    <x v="84793"/>
    <d v="2023-02-24T00:00:00"/>
    <d v="1899-12-30T13:58:11"/>
    <n v="3"/>
    <x v="0"/>
    <n v="39"/>
    <n v="1"/>
    <n v="4.25"/>
    <x v="1"/>
    <x v="6"/>
    <x v="19"/>
    <x v="1"/>
    <n v="4.25"/>
    <x v="5"/>
    <x v="1"/>
    <x v="3"/>
    <x v="1"/>
    <n v="2"/>
  </r>
  <r>
    <x v="84794"/>
    <d v="2023-02-24T00:00:00"/>
    <d v="1899-12-30T14:18:40"/>
    <n v="5"/>
    <x v="1"/>
    <n v="39"/>
    <n v="1"/>
    <n v="4.25"/>
    <x v="1"/>
    <x v="6"/>
    <x v="19"/>
    <x v="1"/>
    <n v="4.25"/>
    <x v="5"/>
    <x v="1"/>
    <x v="5"/>
    <x v="1"/>
    <n v="2"/>
  </r>
  <r>
    <x v="84795"/>
    <d v="2023-02-24T00:00:00"/>
    <d v="1899-12-30T16:01:22"/>
    <n v="3"/>
    <x v="0"/>
    <n v="39"/>
    <n v="1"/>
    <n v="4.25"/>
    <x v="1"/>
    <x v="6"/>
    <x v="19"/>
    <x v="1"/>
    <n v="4.25"/>
    <x v="5"/>
    <x v="1"/>
    <x v="6"/>
    <x v="1"/>
    <n v="2"/>
  </r>
  <r>
    <x v="84796"/>
    <d v="2023-02-25T00:00:00"/>
    <d v="1899-12-30T08:49:14"/>
    <n v="8"/>
    <x v="2"/>
    <n v="39"/>
    <n v="1"/>
    <n v="4.25"/>
    <x v="1"/>
    <x v="6"/>
    <x v="19"/>
    <x v="1"/>
    <n v="4.25"/>
    <x v="5"/>
    <x v="2"/>
    <x v="10"/>
    <x v="2"/>
    <n v="2"/>
  </r>
  <r>
    <x v="84797"/>
    <d v="2023-02-25T00:00:00"/>
    <d v="1899-12-30T11:15:49"/>
    <n v="8"/>
    <x v="2"/>
    <n v="39"/>
    <n v="1"/>
    <n v="4.25"/>
    <x v="1"/>
    <x v="6"/>
    <x v="19"/>
    <x v="1"/>
    <n v="4.25"/>
    <x v="5"/>
    <x v="2"/>
    <x v="0"/>
    <x v="2"/>
    <n v="2"/>
  </r>
  <r>
    <x v="84798"/>
    <d v="2023-02-25T00:00:00"/>
    <d v="1899-12-30T16:55:35"/>
    <n v="3"/>
    <x v="0"/>
    <n v="39"/>
    <n v="1"/>
    <n v="4.25"/>
    <x v="1"/>
    <x v="6"/>
    <x v="19"/>
    <x v="1"/>
    <n v="4.25"/>
    <x v="5"/>
    <x v="2"/>
    <x v="6"/>
    <x v="2"/>
    <n v="2"/>
  </r>
  <r>
    <x v="84799"/>
    <d v="2023-02-26T00:00:00"/>
    <d v="1899-12-30T06:35:48"/>
    <n v="8"/>
    <x v="2"/>
    <n v="39"/>
    <n v="1"/>
    <n v="4.25"/>
    <x v="1"/>
    <x v="6"/>
    <x v="19"/>
    <x v="1"/>
    <n v="4.25"/>
    <x v="5"/>
    <x v="3"/>
    <x v="13"/>
    <x v="3"/>
    <n v="2"/>
  </r>
  <r>
    <x v="84800"/>
    <d v="2023-02-26T00:00:00"/>
    <d v="1899-12-30T08:55:06"/>
    <n v="3"/>
    <x v="0"/>
    <n v="39"/>
    <n v="1"/>
    <n v="4.25"/>
    <x v="1"/>
    <x v="6"/>
    <x v="19"/>
    <x v="1"/>
    <n v="4.25"/>
    <x v="5"/>
    <x v="3"/>
    <x v="10"/>
    <x v="3"/>
    <n v="2"/>
  </r>
  <r>
    <x v="84801"/>
    <d v="2023-02-26T00:00:00"/>
    <d v="1899-12-30T10:01:13"/>
    <n v="8"/>
    <x v="2"/>
    <n v="39"/>
    <n v="1"/>
    <n v="4.25"/>
    <x v="1"/>
    <x v="6"/>
    <x v="19"/>
    <x v="1"/>
    <n v="4.25"/>
    <x v="5"/>
    <x v="3"/>
    <x v="9"/>
    <x v="3"/>
    <n v="2"/>
  </r>
  <r>
    <x v="84802"/>
    <d v="2023-02-26T00:00:00"/>
    <d v="1899-12-30T10:17:39"/>
    <n v="3"/>
    <x v="0"/>
    <n v="39"/>
    <n v="1"/>
    <n v="4.25"/>
    <x v="1"/>
    <x v="6"/>
    <x v="19"/>
    <x v="1"/>
    <n v="4.25"/>
    <x v="5"/>
    <x v="3"/>
    <x v="9"/>
    <x v="3"/>
    <n v="2"/>
  </r>
  <r>
    <x v="84803"/>
    <d v="2023-02-26T00:00:00"/>
    <d v="1899-12-30T16:51:01"/>
    <n v="3"/>
    <x v="0"/>
    <n v="39"/>
    <n v="1"/>
    <n v="4.25"/>
    <x v="1"/>
    <x v="6"/>
    <x v="19"/>
    <x v="1"/>
    <n v="4.25"/>
    <x v="5"/>
    <x v="3"/>
    <x v="6"/>
    <x v="3"/>
    <n v="2"/>
  </r>
  <r>
    <x v="84804"/>
    <d v="2023-02-26T00:00:00"/>
    <d v="1899-12-30T18:21:38"/>
    <n v="8"/>
    <x v="2"/>
    <n v="39"/>
    <n v="1"/>
    <n v="4.25"/>
    <x v="1"/>
    <x v="6"/>
    <x v="19"/>
    <x v="1"/>
    <n v="4.25"/>
    <x v="5"/>
    <x v="3"/>
    <x v="4"/>
    <x v="3"/>
    <n v="2"/>
  </r>
  <r>
    <x v="84805"/>
    <d v="2023-02-26T00:00:00"/>
    <d v="1899-12-30T19:09:16"/>
    <n v="8"/>
    <x v="2"/>
    <n v="39"/>
    <n v="1"/>
    <n v="4.25"/>
    <x v="1"/>
    <x v="6"/>
    <x v="19"/>
    <x v="1"/>
    <n v="4.25"/>
    <x v="5"/>
    <x v="3"/>
    <x v="2"/>
    <x v="3"/>
    <n v="2"/>
  </r>
  <r>
    <x v="84806"/>
    <d v="2023-02-27T00:00:00"/>
    <d v="1899-12-30T08:33:08"/>
    <n v="8"/>
    <x v="2"/>
    <n v="39"/>
    <n v="1"/>
    <n v="4.25"/>
    <x v="1"/>
    <x v="6"/>
    <x v="19"/>
    <x v="1"/>
    <n v="4.25"/>
    <x v="5"/>
    <x v="4"/>
    <x v="10"/>
    <x v="4"/>
    <n v="2"/>
  </r>
  <r>
    <x v="84807"/>
    <d v="2023-02-27T00:00:00"/>
    <d v="1899-12-30T09:54:22"/>
    <n v="8"/>
    <x v="2"/>
    <n v="39"/>
    <n v="1"/>
    <n v="4.25"/>
    <x v="1"/>
    <x v="6"/>
    <x v="19"/>
    <x v="1"/>
    <n v="4.25"/>
    <x v="5"/>
    <x v="4"/>
    <x v="11"/>
    <x v="4"/>
    <n v="2"/>
  </r>
  <r>
    <x v="84808"/>
    <d v="2023-02-27T00:00:00"/>
    <d v="1899-12-30T09:59:28"/>
    <n v="8"/>
    <x v="2"/>
    <n v="39"/>
    <n v="1"/>
    <n v="4.25"/>
    <x v="1"/>
    <x v="6"/>
    <x v="19"/>
    <x v="1"/>
    <n v="4.25"/>
    <x v="5"/>
    <x v="4"/>
    <x v="11"/>
    <x v="4"/>
    <n v="2"/>
  </r>
  <r>
    <x v="84809"/>
    <d v="2023-02-27T00:00:00"/>
    <d v="1899-12-30T17:08:58"/>
    <n v="3"/>
    <x v="0"/>
    <n v="39"/>
    <n v="1"/>
    <n v="4.25"/>
    <x v="1"/>
    <x v="6"/>
    <x v="19"/>
    <x v="1"/>
    <n v="4.25"/>
    <x v="5"/>
    <x v="4"/>
    <x v="7"/>
    <x v="4"/>
    <n v="2"/>
  </r>
  <r>
    <x v="84810"/>
    <d v="2023-02-27T00:00:00"/>
    <d v="1899-12-30T18:07:47"/>
    <n v="3"/>
    <x v="0"/>
    <n v="39"/>
    <n v="1"/>
    <n v="4.25"/>
    <x v="1"/>
    <x v="6"/>
    <x v="19"/>
    <x v="1"/>
    <n v="4.25"/>
    <x v="5"/>
    <x v="4"/>
    <x v="4"/>
    <x v="4"/>
    <n v="2"/>
  </r>
  <r>
    <x v="84811"/>
    <d v="2023-02-28T00:00:00"/>
    <d v="1899-12-30T07:04:43"/>
    <n v="5"/>
    <x v="1"/>
    <n v="39"/>
    <n v="1"/>
    <n v="4.25"/>
    <x v="1"/>
    <x v="6"/>
    <x v="19"/>
    <x v="1"/>
    <n v="4.25"/>
    <x v="5"/>
    <x v="6"/>
    <x v="12"/>
    <x v="6"/>
    <n v="2"/>
  </r>
  <r>
    <x v="84812"/>
    <d v="2023-02-28T00:00:00"/>
    <d v="1899-12-30T07:19:41"/>
    <n v="5"/>
    <x v="1"/>
    <n v="39"/>
    <n v="1"/>
    <n v="4.25"/>
    <x v="1"/>
    <x v="6"/>
    <x v="19"/>
    <x v="1"/>
    <n v="4.25"/>
    <x v="5"/>
    <x v="6"/>
    <x v="12"/>
    <x v="6"/>
    <n v="2"/>
  </r>
  <r>
    <x v="84813"/>
    <d v="2023-02-28T00:00:00"/>
    <d v="1899-12-30T17:17:38"/>
    <n v="8"/>
    <x v="2"/>
    <n v="39"/>
    <n v="1"/>
    <n v="4.25"/>
    <x v="1"/>
    <x v="6"/>
    <x v="19"/>
    <x v="1"/>
    <n v="4.25"/>
    <x v="5"/>
    <x v="6"/>
    <x v="7"/>
    <x v="6"/>
    <n v="2"/>
  </r>
  <r>
    <x v="84814"/>
    <d v="2023-04-01T00:00:00"/>
    <d v="1899-12-30T09:32:58"/>
    <n v="8"/>
    <x v="2"/>
    <n v="39"/>
    <n v="1"/>
    <n v="4.25"/>
    <x v="1"/>
    <x v="6"/>
    <x v="19"/>
    <x v="1"/>
    <n v="4.25"/>
    <x v="3"/>
    <x v="2"/>
    <x v="11"/>
    <x v="2"/>
    <n v="4"/>
  </r>
  <r>
    <x v="84815"/>
    <d v="2023-04-01T00:00:00"/>
    <d v="1899-12-30T12:27:08"/>
    <n v="8"/>
    <x v="2"/>
    <n v="39"/>
    <n v="1"/>
    <n v="4.25"/>
    <x v="1"/>
    <x v="6"/>
    <x v="19"/>
    <x v="1"/>
    <n v="4.25"/>
    <x v="3"/>
    <x v="2"/>
    <x v="1"/>
    <x v="2"/>
    <n v="4"/>
  </r>
  <r>
    <x v="84816"/>
    <d v="2023-04-02T00:00:00"/>
    <d v="1899-12-30T14:19:50"/>
    <n v="8"/>
    <x v="2"/>
    <n v="39"/>
    <n v="1"/>
    <n v="4.25"/>
    <x v="1"/>
    <x v="6"/>
    <x v="19"/>
    <x v="1"/>
    <n v="4.25"/>
    <x v="3"/>
    <x v="3"/>
    <x v="5"/>
    <x v="3"/>
    <n v="4"/>
  </r>
  <r>
    <x v="84817"/>
    <d v="2023-04-02T00:00:00"/>
    <d v="1899-12-30T15:27:26"/>
    <n v="8"/>
    <x v="2"/>
    <n v="39"/>
    <n v="1"/>
    <n v="4.25"/>
    <x v="1"/>
    <x v="6"/>
    <x v="19"/>
    <x v="1"/>
    <n v="4.25"/>
    <x v="3"/>
    <x v="3"/>
    <x v="8"/>
    <x v="3"/>
    <n v="4"/>
  </r>
  <r>
    <x v="84818"/>
    <d v="2023-04-03T00:00:00"/>
    <d v="1899-12-30T10:47:55"/>
    <n v="8"/>
    <x v="2"/>
    <n v="39"/>
    <n v="1"/>
    <n v="4.25"/>
    <x v="1"/>
    <x v="6"/>
    <x v="19"/>
    <x v="1"/>
    <n v="4.25"/>
    <x v="3"/>
    <x v="4"/>
    <x v="9"/>
    <x v="4"/>
    <n v="4"/>
  </r>
  <r>
    <x v="84819"/>
    <d v="2023-04-03T00:00:00"/>
    <d v="1899-12-30T13:01:48"/>
    <n v="8"/>
    <x v="2"/>
    <n v="39"/>
    <n v="1"/>
    <n v="4.25"/>
    <x v="1"/>
    <x v="6"/>
    <x v="19"/>
    <x v="1"/>
    <n v="4.25"/>
    <x v="3"/>
    <x v="4"/>
    <x v="3"/>
    <x v="4"/>
    <n v="4"/>
  </r>
  <r>
    <x v="84820"/>
    <d v="2023-04-03T00:00:00"/>
    <d v="1899-12-30T14:04:07"/>
    <n v="8"/>
    <x v="2"/>
    <n v="39"/>
    <n v="1"/>
    <n v="4.25"/>
    <x v="1"/>
    <x v="6"/>
    <x v="19"/>
    <x v="1"/>
    <n v="4.25"/>
    <x v="3"/>
    <x v="4"/>
    <x v="5"/>
    <x v="4"/>
    <n v="4"/>
  </r>
  <r>
    <x v="84821"/>
    <d v="2023-04-03T00:00:00"/>
    <d v="1899-12-30T18:09:18"/>
    <n v="8"/>
    <x v="2"/>
    <n v="39"/>
    <n v="1"/>
    <n v="4.25"/>
    <x v="1"/>
    <x v="6"/>
    <x v="19"/>
    <x v="1"/>
    <n v="4.25"/>
    <x v="3"/>
    <x v="4"/>
    <x v="4"/>
    <x v="4"/>
    <n v="4"/>
  </r>
  <r>
    <x v="84822"/>
    <d v="2023-04-04T00:00:00"/>
    <d v="1899-12-30T10:45:50"/>
    <n v="8"/>
    <x v="2"/>
    <n v="39"/>
    <n v="1"/>
    <n v="4.25"/>
    <x v="1"/>
    <x v="6"/>
    <x v="19"/>
    <x v="1"/>
    <n v="4.25"/>
    <x v="3"/>
    <x v="6"/>
    <x v="9"/>
    <x v="6"/>
    <n v="4"/>
  </r>
  <r>
    <x v="84823"/>
    <d v="2023-04-04T00:00:00"/>
    <d v="1899-12-30T15:23:38"/>
    <n v="8"/>
    <x v="2"/>
    <n v="39"/>
    <n v="1"/>
    <n v="4.25"/>
    <x v="1"/>
    <x v="6"/>
    <x v="19"/>
    <x v="1"/>
    <n v="4.25"/>
    <x v="3"/>
    <x v="6"/>
    <x v="8"/>
    <x v="6"/>
    <n v="4"/>
  </r>
  <r>
    <x v="84824"/>
    <d v="2023-04-04T00:00:00"/>
    <d v="1899-12-30T17:06:25"/>
    <n v="8"/>
    <x v="2"/>
    <n v="39"/>
    <n v="1"/>
    <n v="4.25"/>
    <x v="1"/>
    <x v="6"/>
    <x v="19"/>
    <x v="1"/>
    <n v="4.25"/>
    <x v="3"/>
    <x v="6"/>
    <x v="7"/>
    <x v="6"/>
    <n v="4"/>
  </r>
  <r>
    <x v="84825"/>
    <d v="2023-04-04T00:00:00"/>
    <d v="1899-12-30T17:58:13"/>
    <n v="8"/>
    <x v="2"/>
    <n v="39"/>
    <n v="1"/>
    <n v="4.25"/>
    <x v="1"/>
    <x v="6"/>
    <x v="19"/>
    <x v="1"/>
    <n v="4.25"/>
    <x v="3"/>
    <x v="6"/>
    <x v="7"/>
    <x v="6"/>
    <n v="4"/>
  </r>
  <r>
    <x v="84826"/>
    <d v="2023-04-04T00:00:00"/>
    <d v="1899-12-30T19:01:01"/>
    <n v="8"/>
    <x v="2"/>
    <n v="39"/>
    <n v="1"/>
    <n v="4.25"/>
    <x v="1"/>
    <x v="6"/>
    <x v="19"/>
    <x v="1"/>
    <n v="4.25"/>
    <x v="3"/>
    <x v="6"/>
    <x v="2"/>
    <x v="6"/>
    <n v="4"/>
  </r>
  <r>
    <x v="84827"/>
    <d v="2023-04-05T00:00:00"/>
    <d v="1899-12-30T08:25:59"/>
    <n v="8"/>
    <x v="2"/>
    <n v="39"/>
    <n v="1"/>
    <n v="4.25"/>
    <x v="1"/>
    <x v="6"/>
    <x v="19"/>
    <x v="1"/>
    <n v="4.25"/>
    <x v="3"/>
    <x v="5"/>
    <x v="10"/>
    <x v="5"/>
    <n v="4"/>
  </r>
  <r>
    <x v="84828"/>
    <d v="2023-04-06T00:00:00"/>
    <d v="1899-12-30T11:50:28"/>
    <n v="8"/>
    <x v="2"/>
    <n v="39"/>
    <n v="1"/>
    <n v="4.25"/>
    <x v="1"/>
    <x v="6"/>
    <x v="19"/>
    <x v="1"/>
    <n v="4.25"/>
    <x v="3"/>
    <x v="0"/>
    <x v="0"/>
    <x v="0"/>
    <n v="4"/>
  </r>
  <r>
    <x v="84829"/>
    <d v="2023-04-06T00:00:00"/>
    <d v="1899-12-30T14:45:50"/>
    <n v="8"/>
    <x v="2"/>
    <n v="39"/>
    <n v="1"/>
    <n v="4.25"/>
    <x v="1"/>
    <x v="6"/>
    <x v="19"/>
    <x v="1"/>
    <n v="4.25"/>
    <x v="3"/>
    <x v="0"/>
    <x v="5"/>
    <x v="0"/>
    <n v="4"/>
  </r>
  <r>
    <x v="84830"/>
    <d v="2023-04-06T00:00:00"/>
    <d v="1899-12-30T17:50:35"/>
    <n v="8"/>
    <x v="2"/>
    <n v="39"/>
    <n v="1"/>
    <n v="4.25"/>
    <x v="1"/>
    <x v="6"/>
    <x v="19"/>
    <x v="1"/>
    <n v="4.25"/>
    <x v="3"/>
    <x v="0"/>
    <x v="7"/>
    <x v="0"/>
    <n v="4"/>
  </r>
  <r>
    <x v="84831"/>
    <d v="2023-04-07T00:00:00"/>
    <d v="1899-12-30T08:49:16"/>
    <n v="8"/>
    <x v="2"/>
    <n v="39"/>
    <n v="1"/>
    <n v="4.25"/>
    <x v="1"/>
    <x v="6"/>
    <x v="19"/>
    <x v="1"/>
    <n v="4.25"/>
    <x v="3"/>
    <x v="1"/>
    <x v="10"/>
    <x v="1"/>
    <n v="4"/>
  </r>
  <r>
    <x v="84832"/>
    <d v="2023-04-07T00:00:00"/>
    <d v="1899-12-30T10:25:19"/>
    <n v="8"/>
    <x v="2"/>
    <n v="39"/>
    <n v="1"/>
    <n v="4.25"/>
    <x v="1"/>
    <x v="6"/>
    <x v="19"/>
    <x v="1"/>
    <n v="4.25"/>
    <x v="3"/>
    <x v="1"/>
    <x v="9"/>
    <x v="1"/>
    <n v="4"/>
  </r>
  <r>
    <x v="84833"/>
    <d v="2023-04-07T00:00:00"/>
    <d v="1899-12-30T18:06:25"/>
    <n v="8"/>
    <x v="2"/>
    <n v="39"/>
    <n v="1"/>
    <n v="4.25"/>
    <x v="1"/>
    <x v="6"/>
    <x v="19"/>
    <x v="1"/>
    <n v="4.25"/>
    <x v="3"/>
    <x v="1"/>
    <x v="4"/>
    <x v="1"/>
    <n v="4"/>
  </r>
  <r>
    <x v="84834"/>
    <d v="2023-04-09T00:00:00"/>
    <d v="1899-12-30T07:08:31"/>
    <n v="8"/>
    <x v="2"/>
    <n v="39"/>
    <n v="1"/>
    <n v="4.25"/>
    <x v="1"/>
    <x v="6"/>
    <x v="19"/>
    <x v="1"/>
    <n v="4.25"/>
    <x v="3"/>
    <x v="3"/>
    <x v="12"/>
    <x v="3"/>
    <n v="4"/>
  </r>
  <r>
    <x v="84835"/>
    <d v="2023-04-09T00:00:00"/>
    <d v="1899-12-30T07:43:10"/>
    <n v="8"/>
    <x v="2"/>
    <n v="39"/>
    <n v="1"/>
    <n v="4.25"/>
    <x v="1"/>
    <x v="6"/>
    <x v="19"/>
    <x v="1"/>
    <n v="4.25"/>
    <x v="3"/>
    <x v="3"/>
    <x v="12"/>
    <x v="3"/>
    <n v="4"/>
  </r>
  <r>
    <x v="84836"/>
    <d v="2023-04-09T00:00:00"/>
    <d v="1899-12-30T08:34:03"/>
    <n v="8"/>
    <x v="2"/>
    <n v="39"/>
    <n v="1"/>
    <n v="4.25"/>
    <x v="1"/>
    <x v="6"/>
    <x v="19"/>
    <x v="1"/>
    <n v="4.25"/>
    <x v="3"/>
    <x v="3"/>
    <x v="10"/>
    <x v="3"/>
    <n v="4"/>
  </r>
  <r>
    <x v="84837"/>
    <d v="2023-04-09T00:00:00"/>
    <d v="1899-12-30T09:00:33"/>
    <n v="8"/>
    <x v="2"/>
    <n v="39"/>
    <n v="1"/>
    <n v="4.25"/>
    <x v="1"/>
    <x v="6"/>
    <x v="19"/>
    <x v="1"/>
    <n v="4.25"/>
    <x v="3"/>
    <x v="3"/>
    <x v="11"/>
    <x v="3"/>
    <n v="4"/>
  </r>
  <r>
    <x v="84838"/>
    <d v="2023-04-11T00:00:00"/>
    <d v="1899-12-30T07:04:36"/>
    <n v="8"/>
    <x v="2"/>
    <n v="39"/>
    <n v="1"/>
    <n v="4.25"/>
    <x v="1"/>
    <x v="6"/>
    <x v="19"/>
    <x v="1"/>
    <n v="4.25"/>
    <x v="3"/>
    <x v="6"/>
    <x v="12"/>
    <x v="6"/>
    <n v="4"/>
  </r>
  <r>
    <x v="84839"/>
    <d v="2023-04-11T00:00:00"/>
    <d v="1899-12-30T11:27:56"/>
    <n v="8"/>
    <x v="2"/>
    <n v="39"/>
    <n v="1"/>
    <n v="4.25"/>
    <x v="1"/>
    <x v="6"/>
    <x v="19"/>
    <x v="1"/>
    <n v="4.25"/>
    <x v="3"/>
    <x v="6"/>
    <x v="0"/>
    <x v="6"/>
    <n v="4"/>
  </r>
  <r>
    <x v="84840"/>
    <d v="2023-04-12T00:00:00"/>
    <d v="1899-12-30T08:04:58"/>
    <n v="8"/>
    <x v="2"/>
    <n v="39"/>
    <n v="1"/>
    <n v="4.25"/>
    <x v="1"/>
    <x v="6"/>
    <x v="19"/>
    <x v="1"/>
    <n v="4.25"/>
    <x v="3"/>
    <x v="5"/>
    <x v="10"/>
    <x v="5"/>
    <n v="4"/>
  </r>
  <r>
    <x v="84841"/>
    <d v="2023-04-12T00:00:00"/>
    <d v="1899-12-30T09:49:11"/>
    <n v="8"/>
    <x v="2"/>
    <n v="39"/>
    <n v="1"/>
    <n v="4.25"/>
    <x v="1"/>
    <x v="6"/>
    <x v="19"/>
    <x v="1"/>
    <n v="4.25"/>
    <x v="3"/>
    <x v="5"/>
    <x v="11"/>
    <x v="5"/>
    <n v="4"/>
  </r>
  <r>
    <x v="84842"/>
    <d v="2023-04-12T00:00:00"/>
    <d v="1899-12-30T10:27:14"/>
    <n v="8"/>
    <x v="2"/>
    <n v="39"/>
    <n v="1"/>
    <n v="4.25"/>
    <x v="1"/>
    <x v="6"/>
    <x v="19"/>
    <x v="1"/>
    <n v="4.25"/>
    <x v="3"/>
    <x v="5"/>
    <x v="9"/>
    <x v="5"/>
    <n v="4"/>
  </r>
  <r>
    <x v="84843"/>
    <d v="2023-04-13T00:00:00"/>
    <d v="1899-12-30T10:51:09"/>
    <n v="8"/>
    <x v="2"/>
    <n v="39"/>
    <n v="1"/>
    <n v="4.25"/>
    <x v="1"/>
    <x v="6"/>
    <x v="19"/>
    <x v="1"/>
    <n v="4.25"/>
    <x v="3"/>
    <x v="0"/>
    <x v="9"/>
    <x v="0"/>
    <n v="4"/>
  </r>
  <r>
    <x v="84844"/>
    <d v="2023-04-13T00:00:00"/>
    <d v="1899-12-30T10:53:15"/>
    <n v="8"/>
    <x v="2"/>
    <n v="39"/>
    <n v="1"/>
    <n v="4.25"/>
    <x v="1"/>
    <x v="6"/>
    <x v="19"/>
    <x v="1"/>
    <n v="4.25"/>
    <x v="3"/>
    <x v="0"/>
    <x v="9"/>
    <x v="0"/>
    <n v="4"/>
  </r>
  <r>
    <x v="84845"/>
    <d v="2023-04-14T00:00:00"/>
    <d v="1899-12-30T08:46:34"/>
    <n v="8"/>
    <x v="2"/>
    <n v="39"/>
    <n v="1"/>
    <n v="4.25"/>
    <x v="1"/>
    <x v="6"/>
    <x v="19"/>
    <x v="1"/>
    <n v="4.25"/>
    <x v="3"/>
    <x v="1"/>
    <x v="10"/>
    <x v="1"/>
    <n v="4"/>
  </r>
  <r>
    <x v="84846"/>
    <d v="2023-04-14T00:00:00"/>
    <d v="1899-12-30T09:49:58"/>
    <n v="8"/>
    <x v="2"/>
    <n v="39"/>
    <n v="1"/>
    <n v="4.25"/>
    <x v="1"/>
    <x v="6"/>
    <x v="19"/>
    <x v="1"/>
    <n v="4.25"/>
    <x v="3"/>
    <x v="1"/>
    <x v="11"/>
    <x v="1"/>
    <n v="4"/>
  </r>
  <r>
    <x v="84847"/>
    <d v="2023-04-14T00:00:00"/>
    <d v="1899-12-30T14:16:46"/>
    <n v="8"/>
    <x v="2"/>
    <n v="39"/>
    <n v="1"/>
    <n v="4.25"/>
    <x v="1"/>
    <x v="6"/>
    <x v="19"/>
    <x v="1"/>
    <n v="4.25"/>
    <x v="3"/>
    <x v="1"/>
    <x v="5"/>
    <x v="1"/>
    <n v="4"/>
  </r>
  <r>
    <x v="84848"/>
    <d v="2023-04-14T00:00:00"/>
    <d v="1899-12-30T19:47:23"/>
    <n v="8"/>
    <x v="2"/>
    <n v="39"/>
    <n v="1"/>
    <n v="4.25"/>
    <x v="1"/>
    <x v="6"/>
    <x v="19"/>
    <x v="1"/>
    <n v="4.25"/>
    <x v="3"/>
    <x v="1"/>
    <x v="2"/>
    <x v="1"/>
    <n v="4"/>
  </r>
  <r>
    <x v="84849"/>
    <d v="2023-04-15T00:00:00"/>
    <d v="1899-12-30T10:46:40"/>
    <n v="8"/>
    <x v="2"/>
    <n v="39"/>
    <n v="1"/>
    <n v="4.25"/>
    <x v="1"/>
    <x v="6"/>
    <x v="19"/>
    <x v="1"/>
    <n v="4.25"/>
    <x v="3"/>
    <x v="2"/>
    <x v="9"/>
    <x v="2"/>
    <n v="4"/>
  </r>
  <r>
    <x v="84850"/>
    <d v="2023-04-15T00:00:00"/>
    <d v="1899-12-30T15:23:36"/>
    <n v="8"/>
    <x v="2"/>
    <n v="39"/>
    <n v="1"/>
    <n v="4.25"/>
    <x v="1"/>
    <x v="6"/>
    <x v="19"/>
    <x v="1"/>
    <n v="4.25"/>
    <x v="3"/>
    <x v="2"/>
    <x v="8"/>
    <x v="2"/>
    <n v="4"/>
  </r>
  <r>
    <x v="84851"/>
    <d v="2023-04-16T00:00:00"/>
    <d v="1899-12-30T11:26:39"/>
    <n v="8"/>
    <x v="2"/>
    <n v="39"/>
    <n v="1"/>
    <n v="4.25"/>
    <x v="1"/>
    <x v="6"/>
    <x v="19"/>
    <x v="1"/>
    <n v="4.25"/>
    <x v="3"/>
    <x v="3"/>
    <x v="0"/>
    <x v="3"/>
    <n v="4"/>
  </r>
  <r>
    <x v="84852"/>
    <d v="2023-04-16T00:00:00"/>
    <d v="1899-12-30T13:05:50"/>
    <n v="8"/>
    <x v="2"/>
    <n v="39"/>
    <n v="1"/>
    <n v="4.25"/>
    <x v="1"/>
    <x v="6"/>
    <x v="19"/>
    <x v="1"/>
    <n v="4.25"/>
    <x v="3"/>
    <x v="3"/>
    <x v="3"/>
    <x v="3"/>
    <n v="4"/>
  </r>
  <r>
    <x v="84853"/>
    <d v="2023-04-18T00:00:00"/>
    <d v="1899-12-30T07:39:43"/>
    <n v="8"/>
    <x v="2"/>
    <n v="39"/>
    <n v="1"/>
    <n v="4.25"/>
    <x v="1"/>
    <x v="6"/>
    <x v="19"/>
    <x v="1"/>
    <n v="4.25"/>
    <x v="3"/>
    <x v="6"/>
    <x v="12"/>
    <x v="6"/>
    <n v="4"/>
  </r>
  <r>
    <x v="84854"/>
    <d v="2023-04-18T00:00:00"/>
    <d v="1899-12-30T10:43:24"/>
    <n v="8"/>
    <x v="2"/>
    <n v="39"/>
    <n v="1"/>
    <n v="4.25"/>
    <x v="1"/>
    <x v="6"/>
    <x v="19"/>
    <x v="1"/>
    <n v="4.25"/>
    <x v="3"/>
    <x v="6"/>
    <x v="9"/>
    <x v="6"/>
    <n v="4"/>
  </r>
  <r>
    <x v="84855"/>
    <d v="2023-04-18T00:00:00"/>
    <d v="1899-12-30T11:20:26"/>
    <n v="8"/>
    <x v="2"/>
    <n v="39"/>
    <n v="1"/>
    <n v="4.25"/>
    <x v="1"/>
    <x v="6"/>
    <x v="19"/>
    <x v="1"/>
    <n v="4.25"/>
    <x v="3"/>
    <x v="6"/>
    <x v="0"/>
    <x v="6"/>
    <n v="4"/>
  </r>
  <r>
    <x v="84856"/>
    <d v="2023-04-18T00:00:00"/>
    <d v="1899-12-30T11:25:39"/>
    <n v="8"/>
    <x v="2"/>
    <n v="39"/>
    <n v="1"/>
    <n v="4.25"/>
    <x v="1"/>
    <x v="6"/>
    <x v="19"/>
    <x v="1"/>
    <n v="4.25"/>
    <x v="3"/>
    <x v="6"/>
    <x v="0"/>
    <x v="6"/>
    <n v="4"/>
  </r>
  <r>
    <x v="84857"/>
    <d v="2023-04-18T00:00:00"/>
    <d v="1899-12-30T13:13:12"/>
    <n v="8"/>
    <x v="2"/>
    <n v="39"/>
    <n v="1"/>
    <n v="4.25"/>
    <x v="1"/>
    <x v="6"/>
    <x v="19"/>
    <x v="1"/>
    <n v="4.25"/>
    <x v="3"/>
    <x v="6"/>
    <x v="3"/>
    <x v="6"/>
    <n v="4"/>
  </r>
  <r>
    <x v="84858"/>
    <d v="2023-04-19T00:00:00"/>
    <d v="1899-12-30T11:22:54"/>
    <n v="8"/>
    <x v="2"/>
    <n v="39"/>
    <n v="1"/>
    <n v="4.25"/>
    <x v="1"/>
    <x v="6"/>
    <x v="19"/>
    <x v="1"/>
    <n v="4.25"/>
    <x v="3"/>
    <x v="5"/>
    <x v="0"/>
    <x v="5"/>
    <n v="4"/>
  </r>
  <r>
    <x v="84859"/>
    <d v="2023-04-19T00:00:00"/>
    <d v="1899-12-30T12:21:29"/>
    <n v="8"/>
    <x v="2"/>
    <n v="39"/>
    <n v="1"/>
    <n v="4.25"/>
    <x v="1"/>
    <x v="6"/>
    <x v="19"/>
    <x v="1"/>
    <n v="4.25"/>
    <x v="3"/>
    <x v="5"/>
    <x v="1"/>
    <x v="5"/>
    <n v="4"/>
  </r>
  <r>
    <x v="84860"/>
    <d v="2023-04-19T00:00:00"/>
    <d v="1899-12-30T12:27:58"/>
    <n v="8"/>
    <x v="2"/>
    <n v="39"/>
    <n v="1"/>
    <n v="4.25"/>
    <x v="1"/>
    <x v="6"/>
    <x v="19"/>
    <x v="1"/>
    <n v="4.25"/>
    <x v="3"/>
    <x v="5"/>
    <x v="1"/>
    <x v="5"/>
    <n v="4"/>
  </r>
  <r>
    <x v="84861"/>
    <d v="2023-04-20T00:00:00"/>
    <d v="1899-12-30T08:22:07"/>
    <n v="8"/>
    <x v="2"/>
    <n v="39"/>
    <n v="1"/>
    <n v="4.25"/>
    <x v="1"/>
    <x v="6"/>
    <x v="19"/>
    <x v="1"/>
    <n v="4.25"/>
    <x v="3"/>
    <x v="0"/>
    <x v="10"/>
    <x v="0"/>
    <n v="4"/>
  </r>
  <r>
    <x v="84862"/>
    <d v="2023-04-20T00:00:00"/>
    <d v="1899-12-30T09:54:54"/>
    <n v="8"/>
    <x v="2"/>
    <n v="39"/>
    <n v="1"/>
    <n v="4.25"/>
    <x v="1"/>
    <x v="6"/>
    <x v="19"/>
    <x v="1"/>
    <n v="4.25"/>
    <x v="3"/>
    <x v="0"/>
    <x v="11"/>
    <x v="0"/>
    <n v="4"/>
  </r>
  <r>
    <x v="84863"/>
    <d v="2023-04-20T00:00:00"/>
    <d v="1899-12-30T10:21:42"/>
    <n v="8"/>
    <x v="2"/>
    <n v="39"/>
    <n v="1"/>
    <n v="4.25"/>
    <x v="1"/>
    <x v="6"/>
    <x v="19"/>
    <x v="1"/>
    <n v="4.25"/>
    <x v="3"/>
    <x v="0"/>
    <x v="9"/>
    <x v="0"/>
    <n v="4"/>
  </r>
  <r>
    <x v="84864"/>
    <d v="2023-04-20T00:00:00"/>
    <d v="1899-12-30T16:58:51"/>
    <n v="8"/>
    <x v="2"/>
    <n v="39"/>
    <n v="1"/>
    <n v="4.25"/>
    <x v="1"/>
    <x v="6"/>
    <x v="19"/>
    <x v="1"/>
    <n v="4.25"/>
    <x v="3"/>
    <x v="0"/>
    <x v="6"/>
    <x v="0"/>
    <n v="4"/>
  </r>
  <r>
    <x v="84865"/>
    <d v="2023-04-21T00:00:00"/>
    <d v="1899-12-30T10:54:19"/>
    <n v="8"/>
    <x v="2"/>
    <n v="39"/>
    <n v="1"/>
    <n v="4.25"/>
    <x v="1"/>
    <x v="6"/>
    <x v="19"/>
    <x v="1"/>
    <n v="4.25"/>
    <x v="3"/>
    <x v="1"/>
    <x v="9"/>
    <x v="1"/>
    <n v="4"/>
  </r>
  <r>
    <x v="84866"/>
    <d v="2023-04-22T00:00:00"/>
    <d v="1899-12-30T14:39:53"/>
    <n v="8"/>
    <x v="2"/>
    <n v="39"/>
    <n v="1"/>
    <n v="4.25"/>
    <x v="1"/>
    <x v="6"/>
    <x v="19"/>
    <x v="1"/>
    <n v="4.25"/>
    <x v="3"/>
    <x v="2"/>
    <x v="5"/>
    <x v="2"/>
    <n v="4"/>
  </r>
  <r>
    <x v="84867"/>
    <d v="2023-04-22T00:00:00"/>
    <d v="1899-12-30T16:23:23"/>
    <n v="8"/>
    <x v="2"/>
    <n v="39"/>
    <n v="1"/>
    <n v="4.25"/>
    <x v="1"/>
    <x v="6"/>
    <x v="19"/>
    <x v="1"/>
    <n v="4.25"/>
    <x v="3"/>
    <x v="2"/>
    <x v="6"/>
    <x v="2"/>
    <n v="4"/>
  </r>
  <r>
    <x v="84868"/>
    <d v="2023-04-22T00:00:00"/>
    <d v="1899-12-30T17:38:59"/>
    <n v="8"/>
    <x v="2"/>
    <n v="39"/>
    <n v="1"/>
    <n v="4.25"/>
    <x v="1"/>
    <x v="6"/>
    <x v="19"/>
    <x v="1"/>
    <n v="4.25"/>
    <x v="3"/>
    <x v="2"/>
    <x v="7"/>
    <x v="2"/>
    <n v="4"/>
  </r>
  <r>
    <x v="84869"/>
    <d v="2023-04-24T00:00:00"/>
    <d v="1899-12-30T09:01:48"/>
    <n v="8"/>
    <x v="2"/>
    <n v="39"/>
    <n v="1"/>
    <n v="4.25"/>
    <x v="1"/>
    <x v="6"/>
    <x v="19"/>
    <x v="1"/>
    <n v="4.25"/>
    <x v="3"/>
    <x v="4"/>
    <x v="11"/>
    <x v="4"/>
    <n v="4"/>
  </r>
  <r>
    <x v="84870"/>
    <d v="2023-04-25T00:00:00"/>
    <d v="1899-12-30T11:15:49"/>
    <n v="8"/>
    <x v="2"/>
    <n v="39"/>
    <n v="1"/>
    <n v="4.25"/>
    <x v="1"/>
    <x v="6"/>
    <x v="19"/>
    <x v="1"/>
    <n v="4.25"/>
    <x v="3"/>
    <x v="6"/>
    <x v="0"/>
    <x v="6"/>
    <n v="4"/>
  </r>
  <r>
    <x v="84871"/>
    <d v="2023-04-26T00:00:00"/>
    <d v="1899-12-30T06:35:48"/>
    <n v="8"/>
    <x v="2"/>
    <n v="39"/>
    <n v="1"/>
    <n v="4.25"/>
    <x v="1"/>
    <x v="6"/>
    <x v="19"/>
    <x v="1"/>
    <n v="4.25"/>
    <x v="3"/>
    <x v="5"/>
    <x v="13"/>
    <x v="5"/>
    <n v="4"/>
  </r>
  <r>
    <x v="84872"/>
    <d v="2023-04-26T00:00:00"/>
    <d v="1899-12-30T06:52:02"/>
    <n v="8"/>
    <x v="2"/>
    <n v="39"/>
    <n v="1"/>
    <n v="4.25"/>
    <x v="1"/>
    <x v="6"/>
    <x v="19"/>
    <x v="1"/>
    <n v="4.25"/>
    <x v="3"/>
    <x v="5"/>
    <x v="13"/>
    <x v="5"/>
    <n v="4"/>
  </r>
  <r>
    <x v="84873"/>
    <d v="2023-04-26T00:00:00"/>
    <d v="1899-12-30T08:48:55"/>
    <n v="8"/>
    <x v="2"/>
    <n v="39"/>
    <n v="1"/>
    <n v="4.25"/>
    <x v="1"/>
    <x v="6"/>
    <x v="19"/>
    <x v="1"/>
    <n v="4.25"/>
    <x v="3"/>
    <x v="5"/>
    <x v="10"/>
    <x v="5"/>
    <n v="4"/>
  </r>
  <r>
    <x v="84874"/>
    <d v="2023-04-26T00:00:00"/>
    <d v="1899-12-30T10:01:13"/>
    <n v="8"/>
    <x v="2"/>
    <n v="39"/>
    <n v="1"/>
    <n v="4.25"/>
    <x v="1"/>
    <x v="6"/>
    <x v="19"/>
    <x v="1"/>
    <n v="4.25"/>
    <x v="3"/>
    <x v="5"/>
    <x v="9"/>
    <x v="5"/>
    <n v="4"/>
  </r>
  <r>
    <x v="84875"/>
    <d v="2023-04-26T00:00:00"/>
    <d v="1899-12-30T14:26:37"/>
    <n v="8"/>
    <x v="2"/>
    <n v="39"/>
    <n v="1"/>
    <n v="4.25"/>
    <x v="1"/>
    <x v="6"/>
    <x v="19"/>
    <x v="1"/>
    <n v="4.25"/>
    <x v="3"/>
    <x v="5"/>
    <x v="5"/>
    <x v="5"/>
    <n v="4"/>
  </r>
  <r>
    <x v="84876"/>
    <d v="2023-04-26T00:00:00"/>
    <d v="1899-12-30T17:19:42"/>
    <n v="8"/>
    <x v="2"/>
    <n v="39"/>
    <n v="1"/>
    <n v="4.25"/>
    <x v="1"/>
    <x v="6"/>
    <x v="19"/>
    <x v="1"/>
    <n v="4.25"/>
    <x v="3"/>
    <x v="5"/>
    <x v="7"/>
    <x v="5"/>
    <n v="4"/>
  </r>
  <r>
    <x v="84877"/>
    <d v="2023-04-26T00:00:00"/>
    <d v="1899-12-30T17:35:50"/>
    <n v="8"/>
    <x v="2"/>
    <n v="39"/>
    <n v="1"/>
    <n v="4.25"/>
    <x v="1"/>
    <x v="6"/>
    <x v="19"/>
    <x v="1"/>
    <n v="4.25"/>
    <x v="3"/>
    <x v="5"/>
    <x v="7"/>
    <x v="5"/>
    <n v="4"/>
  </r>
  <r>
    <x v="84878"/>
    <d v="2023-04-27T00:00:00"/>
    <d v="1899-12-30T09:54:22"/>
    <n v="8"/>
    <x v="2"/>
    <n v="39"/>
    <n v="1"/>
    <n v="4.25"/>
    <x v="1"/>
    <x v="6"/>
    <x v="19"/>
    <x v="1"/>
    <n v="4.25"/>
    <x v="3"/>
    <x v="0"/>
    <x v="11"/>
    <x v="0"/>
    <n v="4"/>
  </r>
  <r>
    <x v="84879"/>
    <d v="2023-04-27T00:00:00"/>
    <d v="1899-12-30T10:47:09"/>
    <n v="8"/>
    <x v="2"/>
    <n v="39"/>
    <n v="1"/>
    <n v="4.25"/>
    <x v="1"/>
    <x v="6"/>
    <x v="19"/>
    <x v="1"/>
    <n v="4.25"/>
    <x v="3"/>
    <x v="0"/>
    <x v="9"/>
    <x v="0"/>
    <n v="4"/>
  </r>
  <r>
    <x v="84880"/>
    <d v="2023-04-27T00:00:00"/>
    <d v="1899-12-30T15:24:09"/>
    <n v="8"/>
    <x v="2"/>
    <n v="39"/>
    <n v="1"/>
    <n v="4.25"/>
    <x v="1"/>
    <x v="6"/>
    <x v="19"/>
    <x v="1"/>
    <n v="4.25"/>
    <x v="3"/>
    <x v="0"/>
    <x v="8"/>
    <x v="0"/>
    <n v="4"/>
  </r>
  <r>
    <x v="84881"/>
    <d v="2023-04-27T00:00:00"/>
    <d v="1899-12-30T20:31:44"/>
    <n v="8"/>
    <x v="2"/>
    <n v="39"/>
    <n v="1"/>
    <n v="4.25"/>
    <x v="1"/>
    <x v="6"/>
    <x v="19"/>
    <x v="1"/>
    <n v="4.25"/>
    <x v="3"/>
    <x v="0"/>
    <x v="14"/>
    <x v="0"/>
    <n v="4"/>
  </r>
  <r>
    <x v="84882"/>
    <d v="2023-04-28T00:00:00"/>
    <d v="1899-12-30T10:46:31"/>
    <n v="8"/>
    <x v="2"/>
    <n v="39"/>
    <n v="1"/>
    <n v="4.25"/>
    <x v="1"/>
    <x v="6"/>
    <x v="19"/>
    <x v="1"/>
    <n v="4.25"/>
    <x v="3"/>
    <x v="1"/>
    <x v="9"/>
    <x v="1"/>
    <n v="4"/>
  </r>
  <r>
    <x v="84883"/>
    <d v="2023-04-28T00:00:00"/>
    <d v="1899-12-30T16:52:55"/>
    <n v="8"/>
    <x v="2"/>
    <n v="39"/>
    <n v="1"/>
    <n v="4.25"/>
    <x v="1"/>
    <x v="6"/>
    <x v="19"/>
    <x v="1"/>
    <n v="4.25"/>
    <x v="3"/>
    <x v="1"/>
    <x v="6"/>
    <x v="1"/>
    <n v="4"/>
  </r>
  <r>
    <x v="84884"/>
    <d v="2023-04-28T00:00:00"/>
    <d v="1899-12-30T18:26:15"/>
    <n v="8"/>
    <x v="2"/>
    <n v="39"/>
    <n v="1"/>
    <n v="4.25"/>
    <x v="1"/>
    <x v="6"/>
    <x v="19"/>
    <x v="1"/>
    <n v="4.25"/>
    <x v="3"/>
    <x v="1"/>
    <x v="4"/>
    <x v="1"/>
    <n v="4"/>
  </r>
  <r>
    <x v="84885"/>
    <d v="2023-04-29T00:00:00"/>
    <d v="1899-12-30T16:06:35"/>
    <n v="8"/>
    <x v="2"/>
    <n v="39"/>
    <n v="1"/>
    <n v="4.25"/>
    <x v="1"/>
    <x v="6"/>
    <x v="19"/>
    <x v="1"/>
    <n v="4.25"/>
    <x v="3"/>
    <x v="2"/>
    <x v="6"/>
    <x v="2"/>
    <n v="4"/>
  </r>
  <r>
    <x v="84886"/>
    <d v="2023-04-29T00:00:00"/>
    <d v="1899-12-30T19:50:40"/>
    <n v="8"/>
    <x v="2"/>
    <n v="39"/>
    <n v="1"/>
    <n v="4.25"/>
    <x v="1"/>
    <x v="6"/>
    <x v="19"/>
    <x v="1"/>
    <n v="4.25"/>
    <x v="3"/>
    <x v="2"/>
    <x v="2"/>
    <x v="2"/>
    <n v="4"/>
  </r>
  <r>
    <x v="84887"/>
    <d v="2023-04-30T00:00:00"/>
    <d v="1899-12-30T10:47:09"/>
    <n v="8"/>
    <x v="2"/>
    <n v="39"/>
    <n v="1"/>
    <n v="4.25"/>
    <x v="1"/>
    <x v="6"/>
    <x v="19"/>
    <x v="1"/>
    <n v="4.25"/>
    <x v="3"/>
    <x v="3"/>
    <x v="9"/>
    <x v="3"/>
    <n v="4"/>
  </r>
  <r>
    <x v="84888"/>
    <d v="2023-04-01T00:00:00"/>
    <d v="1899-12-30T07:39:13"/>
    <n v="5"/>
    <x v="1"/>
    <n v="39"/>
    <n v="1"/>
    <n v="4.25"/>
    <x v="1"/>
    <x v="6"/>
    <x v="19"/>
    <x v="1"/>
    <n v="4.25"/>
    <x v="3"/>
    <x v="2"/>
    <x v="12"/>
    <x v="2"/>
    <n v="4"/>
  </r>
  <r>
    <x v="84889"/>
    <d v="2023-04-01T00:00:00"/>
    <d v="1899-12-30T11:45:43"/>
    <n v="5"/>
    <x v="1"/>
    <n v="39"/>
    <n v="1"/>
    <n v="4.25"/>
    <x v="1"/>
    <x v="6"/>
    <x v="19"/>
    <x v="1"/>
    <n v="4.25"/>
    <x v="3"/>
    <x v="2"/>
    <x v="0"/>
    <x v="2"/>
    <n v="4"/>
  </r>
  <r>
    <x v="84890"/>
    <d v="2023-04-01T00:00:00"/>
    <d v="1899-12-30T13:17:10"/>
    <n v="5"/>
    <x v="1"/>
    <n v="39"/>
    <n v="1"/>
    <n v="4.25"/>
    <x v="1"/>
    <x v="6"/>
    <x v="19"/>
    <x v="1"/>
    <n v="4.25"/>
    <x v="3"/>
    <x v="2"/>
    <x v="3"/>
    <x v="2"/>
    <n v="4"/>
  </r>
  <r>
    <x v="84891"/>
    <d v="2023-04-01T00:00:00"/>
    <d v="1899-12-30T17:58:01"/>
    <n v="5"/>
    <x v="1"/>
    <n v="39"/>
    <n v="1"/>
    <n v="4.25"/>
    <x v="1"/>
    <x v="6"/>
    <x v="19"/>
    <x v="1"/>
    <n v="4.25"/>
    <x v="3"/>
    <x v="2"/>
    <x v="7"/>
    <x v="2"/>
    <n v="4"/>
  </r>
  <r>
    <x v="84892"/>
    <d v="2023-04-02T00:00:00"/>
    <d v="1899-12-30T09:14:30"/>
    <n v="5"/>
    <x v="1"/>
    <n v="39"/>
    <n v="1"/>
    <n v="4.25"/>
    <x v="1"/>
    <x v="6"/>
    <x v="19"/>
    <x v="1"/>
    <n v="4.25"/>
    <x v="3"/>
    <x v="3"/>
    <x v="11"/>
    <x v="3"/>
    <n v="4"/>
  </r>
  <r>
    <x v="84893"/>
    <d v="2023-04-02T00:00:00"/>
    <d v="1899-12-30T13:56:19"/>
    <n v="5"/>
    <x v="1"/>
    <n v="39"/>
    <n v="1"/>
    <n v="4.25"/>
    <x v="1"/>
    <x v="6"/>
    <x v="19"/>
    <x v="1"/>
    <n v="4.25"/>
    <x v="3"/>
    <x v="3"/>
    <x v="3"/>
    <x v="3"/>
    <n v="4"/>
  </r>
  <r>
    <x v="84894"/>
    <d v="2023-04-02T00:00:00"/>
    <d v="1899-12-30T17:49:31"/>
    <n v="5"/>
    <x v="1"/>
    <n v="39"/>
    <n v="1"/>
    <n v="4.25"/>
    <x v="1"/>
    <x v="6"/>
    <x v="19"/>
    <x v="1"/>
    <n v="4.25"/>
    <x v="3"/>
    <x v="3"/>
    <x v="7"/>
    <x v="3"/>
    <n v="4"/>
  </r>
  <r>
    <x v="84895"/>
    <d v="2023-04-03T00:00:00"/>
    <d v="1899-12-30T15:29:50"/>
    <n v="5"/>
    <x v="1"/>
    <n v="39"/>
    <n v="1"/>
    <n v="4.25"/>
    <x v="1"/>
    <x v="6"/>
    <x v="19"/>
    <x v="1"/>
    <n v="4.25"/>
    <x v="3"/>
    <x v="4"/>
    <x v="8"/>
    <x v="4"/>
    <n v="4"/>
  </r>
  <r>
    <x v="84896"/>
    <d v="2023-04-04T00:00:00"/>
    <d v="1899-12-30T08:53:36"/>
    <n v="5"/>
    <x v="1"/>
    <n v="39"/>
    <n v="1"/>
    <n v="4.25"/>
    <x v="1"/>
    <x v="6"/>
    <x v="19"/>
    <x v="1"/>
    <n v="4.25"/>
    <x v="3"/>
    <x v="6"/>
    <x v="10"/>
    <x v="6"/>
    <n v="4"/>
  </r>
  <r>
    <x v="84897"/>
    <d v="2023-04-04T00:00:00"/>
    <d v="1899-12-30T11:44:41"/>
    <n v="5"/>
    <x v="1"/>
    <n v="39"/>
    <n v="1"/>
    <n v="4.25"/>
    <x v="1"/>
    <x v="6"/>
    <x v="19"/>
    <x v="1"/>
    <n v="4.25"/>
    <x v="3"/>
    <x v="6"/>
    <x v="0"/>
    <x v="6"/>
    <n v="4"/>
  </r>
  <r>
    <x v="84898"/>
    <d v="2023-04-05T00:00:00"/>
    <d v="1899-12-30T08:18:44"/>
    <n v="5"/>
    <x v="1"/>
    <n v="39"/>
    <n v="1"/>
    <n v="4.25"/>
    <x v="1"/>
    <x v="6"/>
    <x v="19"/>
    <x v="1"/>
    <n v="4.25"/>
    <x v="3"/>
    <x v="5"/>
    <x v="10"/>
    <x v="5"/>
    <n v="4"/>
  </r>
  <r>
    <x v="84899"/>
    <d v="2023-04-05T00:00:00"/>
    <d v="1899-12-30T09:36:30"/>
    <n v="5"/>
    <x v="1"/>
    <n v="39"/>
    <n v="1"/>
    <n v="4.25"/>
    <x v="1"/>
    <x v="6"/>
    <x v="19"/>
    <x v="1"/>
    <n v="4.25"/>
    <x v="3"/>
    <x v="5"/>
    <x v="11"/>
    <x v="5"/>
    <n v="4"/>
  </r>
  <r>
    <x v="84900"/>
    <d v="2023-04-05T00:00:00"/>
    <d v="1899-12-30T10:40:16"/>
    <n v="5"/>
    <x v="1"/>
    <n v="39"/>
    <n v="1"/>
    <n v="4.25"/>
    <x v="1"/>
    <x v="6"/>
    <x v="19"/>
    <x v="1"/>
    <n v="4.25"/>
    <x v="3"/>
    <x v="5"/>
    <x v="9"/>
    <x v="5"/>
    <n v="4"/>
  </r>
  <r>
    <x v="84901"/>
    <d v="2023-04-05T00:00:00"/>
    <d v="1899-12-30T15:05:44"/>
    <n v="5"/>
    <x v="1"/>
    <n v="39"/>
    <n v="1"/>
    <n v="4.25"/>
    <x v="1"/>
    <x v="6"/>
    <x v="19"/>
    <x v="1"/>
    <n v="4.25"/>
    <x v="3"/>
    <x v="5"/>
    <x v="8"/>
    <x v="5"/>
    <n v="4"/>
  </r>
  <r>
    <x v="84902"/>
    <d v="2023-04-05T00:00:00"/>
    <d v="1899-12-30T16:04:03"/>
    <n v="5"/>
    <x v="1"/>
    <n v="39"/>
    <n v="1"/>
    <n v="4.25"/>
    <x v="1"/>
    <x v="6"/>
    <x v="19"/>
    <x v="1"/>
    <n v="4.25"/>
    <x v="3"/>
    <x v="5"/>
    <x v="6"/>
    <x v="5"/>
    <n v="4"/>
  </r>
  <r>
    <x v="84903"/>
    <d v="2023-04-05T00:00:00"/>
    <d v="1899-12-30T16:13:39"/>
    <n v="5"/>
    <x v="1"/>
    <n v="39"/>
    <n v="1"/>
    <n v="4.25"/>
    <x v="1"/>
    <x v="6"/>
    <x v="19"/>
    <x v="1"/>
    <n v="4.25"/>
    <x v="3"/>
    <x v="5"/>
    <x v="6"/>
    <x v="5"/>
    <n v="4"/>
  </r>
  <r>
    <x v="84904"/>
    <d v="2023-04-06T00:00:00"/>
    <d v="1899-12-30T09:18:01"/>
    <n v="5"/>
    <x v="1"/>
    <n v="39"/>
    <n v="1"/>
    <n v="4.25"/>
    <x v="1"/>
    <x v="6"/>
    <x v="19"/>
    <x v="1"/>
    <n v="4.25"/>
    <x v="3"/>
    <x v="0"/>
    <x v="11"/>
    <x v="0"/>
    <n v="4"/>
  </r>
  <r>
    <x v="84905"/>
    <d v="2023-04-06T00:00:00"/>
    <d v="1899-12-30T10:28:38"/>
    <n v="5"/>
    <x v="1"/>
    <n v="39"/>
    <n v="1"/>
    <n v="4.25"/>
    <x v="1"/>
    <x v="6"/>
    <x v="19"/>
    <x v="1"/>
    <n v="4.25"/>
    <x v="3"/>
    <x v="0"/>
    <x v="9"/>
    <x v="0"/>
    <n v="4"/>
  </r>
  <r>
    <x v="84906"/>
    <d v="2023-04-06T00:00:00"/>
    <d v="1899-12-30T15:40:57"/>
    <n v="5"/>
    <x v="1"/>
    <n v="39"/>
    <n v="1"/>
    <n v="4.25"/>
    <x v="1"/>
    <x v="6"/>
    <x v="19"/>
    <x v="1"/>
    <n v="4.25"/>
    <x v="3"/>
    <x v="0"/>
    <x v="8"/>
    <x v="0"/>
    <n v="4"/>
  </r>
  <r>
    <x v="84907"/>
    <d v="2023-04-06T00:00:00"/>
    <d v="1899-12-30T18:08:26"/>
    <n v="5"/>
    <x v="1"/>
    <n v="39"/>
    <n v="1"/>
    <n v="4.25"/>
    <x v="1"/>
    <x v="6"/>
    <x v="19"/>
    <x v="1"/>
    <n v="4.25"/>
    <x v="3"/>
    <x v="0"/>
    <x v="4"/>
    <x v="0"/>
    <n v="4"/>
  </r>
  <r>
    <x v="84908"/>
    <d v="2023-04-07T00:00:00"/>
    <d v="1899-12-30T10:56:05"/>
    <n v="5"/>
    <x v="1"/>
    <n v="39"/>
    <n v="1"/>
    <n v="4.25"/>
    <x v="1"/>
    <x v="6"/>
    <x v="19"/>
    <x v="1"/>
    <n v="4.25"/>
    <x v="3"/>
    <x v="1"/>
    <x v="9"/>
    <x v="1"/>
    <n v="4"/>
  </r>
  <r>
    <x v="84909"/>
    <d v="2023-04-08T00:00:00"/>
    <d v="1899-12-30T07:30:17"/>
    <n v="5"/>
    <x v="1"/>
    <n v="39"/>
    <n v="1"/>
    <n v="4.25"/>
    <x v="1"/>
    <x v="6"/>
    <x v="19"/>
    <x v="1"/>
    <n v="4.25"/>
    <x v="3"/>
    <x v="2"/>
    <x v="12"/>
    <x v="2"/>
    <n v="4"/>
  </r>
  <r>
    <x v="84910"/>
    <d v="2023-04-08T00:00:00"/>
    <d v="1899-12-30T07:30:17"/>
    <n v="5"/>
    <x v="1"/>
    <n v="39"/>
    <n v="1"/>
    <n v="4.25"/>
    <x v="1"/>
    <x v="6"/>
    <x v="19"/>
    <x v="1"/>
    <n v="4.25"/>
    <x v="3"/>
    <x v="2"/>
    <x v="12"/>
    <x v="2"/>
    <n v="4"/>
  </r>
  <r>
    <x v="84911"/>
    <d v="2023-04-08T00:00:00"/>
    <d v="1899-12-30T09:13:06"/>
    <n v="5"/>
    <x v="1"/>
    <n v="39"/>
    <n v="1"/>
    <n v="4.25"/>
    <x v="1"/>
    <x v="6"/>
    <x v="19"/>
    <x v="1"/>
    <n v="4.25"/>
    <x v="3"/>
    <x v="2"/>
    <x v="11"/>
    <x v="2"/>
    <n v="4"/>
  </r>
  <r>
    <x v="84912"/>
    <d v="2023-04-08T00:00:00"/>
    <d v="1899-12-30T10:17:34"/>
    <n v="5"/>
    <x v="1"/>
    <n v="39"/>
    <n v="1"/>
    <n v="4.25"/>
    <x v="1"/>
    <x v="6"/>
    <x v="19"/>
    <x v="1"/>
    <n v="4.25"/>
    <x v="3"/>
    <x v="2"/>
    <x v="9"/>
    <x v="2"/>
    <n v="4"/>
  </r>
  <r>
    <x v="84913"/>
    <d v="2023-04-08T00:00:00"/>
    <d v="1899-12-30T10:18:15"/>
    <n v="5"/>
    <x v="1"/>
    <n v="39"/>
    <n v="1"/>
    <n v="4.25"/>
    <x v="1"/>
    <x v="6"/>
    <x v="19"/>
    <x v="1"/>
    <n v="4.25"/>
    <x v="3"/>
    <x v="2"/>
    <x v="9"/>
    <x v="2"/>
    <n v="4"/>
  </r>
  <r>
    <x v="84914"/>
    <d v="2023-04-08T00:00:00"/>
    <d v="1899-12-30T11:11:39"/>
    <n v="5"/>
    <x v="1"/>
    <n v="39"/>
    <n v="1"/>
    <n v="4.25"/>
    <x v="1"/>
    <x v="6"/>
    <x v="19"/>
    <x v="1"/>
    <n v="4.25"/>
    <x v="3"/>
    <x v="2"/>
    <x v="0"/>
    <x v="2"/>
    <n v="4"/>
  </r>
  <r>
    <x v="84915"/>
    <d v="2023-04-09T00:00:00"/>
    <d v="1899-12-30T09:17:44"/>
    <n v="5"/>
    <x v="1"/>
    <n v="39"/>
    <n v="1"/>
    <n v="4.25"/>
    <x v="1"/>
    <x v="6"/>
    <x v="19"/>
    <x v="1"/>
    <n v="4.25"/>
    <x v="3"/>
    <x v="3"/>
    <x v="11"/>
    <x v="3"/>
    <n v="4"/>
  </r>
  <r>
    <x v="84916"/>
    <d v="2023-04-09T00:00:00"/>
    <d v="1899-12-30T11:03:20"/>
    <n v="5"/>
    <x v="1"/>
    <n v="39"/>
    <n v="1"/>
    <n v="4.25"/>
    <x v="1"/>
    <x v="6"/>
    <x v="19"/>
    <x v="1"/>
    <n v="4.25"/>
    <x v="3"/>
    <x v="3"/>
    <x v="0"/>
    <x v="3"/>
    <n v="4"/>
  </r>
  <r>
    <x v="84917"/>
    <d v="2023-04-10T00:00:00"/>
    <d v="1899-12-30T08:35:25"/>
    <n v="5"/>
    <x v="1"/>
    <n v="39"/>
    <n v="1"/>
    <n v="4.25"/>
    <x v="1"/>
    <x v="6"/>
    <x v="19"/>
    <x v="1"/>
    <n v="4.25"/>
    <x v="3"/>
    <x v="4"/>
    <x v="10"/>
    <x v="4"/>
    <n v="4"/>
  </r>
  <r>
    <x v="84918"/>
    <d v="2023-04-10T00:00:00"/>
    <d v="1899-12-30T12:04:29"/>
    <n v="5"/>
    <x v="1"/>
    <n v="39"/>
    <n v="1"/>
    <n v="4.25"/>
    <x v="1"/>
    <x v="6"/>
    <x v="19"/>
    <x v="1"/>
    <n v="4.25"/>
    <x v="3"/>
    <x v="4"/>
    <x v="1"/>
    <x v="4"/>
    <n v="4"/>
  </r>
  <r>
    <x v="84919"/>
    <d v="2023-04-10T00:00:00"/>
    <d v="1899-12-30T16:26:53"/>
    <n v="5"/>
    <x v="1"/>
    <n v="39"/>
    <n v="1"/>
    <n v="4.25"/>
    <x v="1"/>
    <x v="6"/>
    <x v="19"/>
    <x v="1"/>
    <n v="4.25"/>
    <x v="3"/>
    <x v="4"/>
    <x v="6"/>
    <x v="4"/>
    <n v="4"/>
  </r>
  <r>
    <x v="84920"/>
    <d v="2023-04-11T00:00:00"/>
    <d v="1899-12-30T18:06:57"/>
    <n v="5"/>
    <x v="1"/>
    <n v="39"/>
    <n v="1"/>
    <n v="4.25"/>
    <x v="1"/>
    <x v="6"/>
    <x v="19"/>
    <x v="1"/>
    <n v="4.25"/>
    <x v="3"/>
    <x v="6"/>
    <x v="4"/>
    <x v="6"/>
    <n v="4"/>
  </r>
  <r>
    <x v="84921"/>
    <d v="2023-04-12T00:00:00"/>
    <d v="1899-12-30T07:36:17"/>
    <n v="5"/>
    <x v="1"/>
    <n v="39"/>
    <n v="1"/>
    <n v="4.25"/>
    <x v="1"/>
    <x v="6"/>
    <x v="19"/>
    <x v="1"/>
    <n v="4.25"/>
    <x v="3"/>
    <x v="5"/>
    <x v="12"/>
    <x v="5"/>
    <n v="4"/>
  </r>
  <r>
    <x v="84922"/>
    <d v="2023-04-12T00:00:00"/>
    <d v="1899-12-30T10:18:23"/>
    <n v="5"/>
    <x v="1"/>
    <n v="39"/>
    <n v="1"/>
    <n v="4.25"/>
    <x v="1"/>
    <x v="6"/>
    <x v="19"/>
    <x v="1"/>
    <n v="4.25"/>
    <x v="3"/>
    <x v="5"/>
    <x v="9"/>
    <x v="5"/>
    <n v="4"/>
  </r>
  <r>
    <x v="84923"/>
    <d v="2023-04-12T00:00:00"/>
    <d v="1899-12-30T17:43:12"/>
    <n v="5"/>
    <x v="1"/>
    <n v="39"/>
    <n v="1"/>
    <n v="4.25"/>
    <x v="1"/>
    <x v="6"/>
    <x v="19"/>
    <x v="1"/>
    <n v="4.25"/>
    <x v="3"/>
    <x v="5"/>
    <x v="7"/>
    <x v="5"/>
    <n v="4"/>
  </r>
  <r>
    <x v="84924"/>
    <d v="2023-04-12T00:00:00"/>
    <d v="1899-12-30T18:19:01"/>
    <n v="5"/>
    <x v="1"/>
    <n v="39"/>
    <n v="1"/>
    <n v="4.25"/>
    <x v="1"/>
    <x v="6"/>
    <x v="19"/>
    <x v="1"/>
    <n v="4.25"/>
    <x v="3"/>
    <x v="5"/>
    <x v="4"/>
    <x v="5"/>
    <n v="4"/>
  </r>
  <r>
    <x v="84925"/>
    <d v="2023-04-14T00:00:00"/>
    <d v="1899-12-30T08:19:07"/>
    <n v="5"/>
    <x v="1"/>
    <n v="39"/>
    <n v="1"/>
    <n v="4.25"/>
    <x v="1"/>
    <x v="6"/>
    <x v="19"/>
    <x v="1"/>
    <n v="4.25"/>
    <x v="3"/>
    <x v="1"/>
    <x v="10"/>
    <x v="1"/>
    <n v="4"/>
  </r>
  <r>
    <x v="84926"/>
    <d v="2023-04-14T00:00:00"/>
    <d v="1899-12-30T08:55:16"/>
    <n v="5"/>
    <x v="1"/>
    <n v="39"/>
    <n v="1"/>
    <n v="4.25"/>
    <x v="1"/>
    <x v="6"/>
    <x v="19"/>
    <x v="1"/>
    <n v="4.25"/>
    <x v="3"/>
    <x v="1"/>
    <x v="10"/>
    <x v="1"/>
    <n v="4"/>
  </r>
  <r>
    <x v="84927"/>
    <d v="2023-04-14T00:00:00"/>
    <d v="1899-12-30T10:42:53"/>
    <n v="5"/>
    <x v="1"/>
    <n v="39"/>
    <n v="1"/>
    <n v="4.25"/>
    <x v="1"/>
    <x v="6"/>
    <x v="19"/>
    <x v="1"/>
    <n v="4.25"/>
    <x v="3"/>
    <x v="1"/>
    <x v="9"/>
    <x v="1"/>
    <n v="4"/>
  </r>
  <r>
    <x v="84928"/>
    <d v="2023-04-15T00:00:00"/>
    <d v="1899-12-30T09:51:23"/>
    <n v="5"/>
    <x v="1"/>
    <n v="39"/>
    <n v="1"/>
    <n v="4.25"/>
    <x v="1"/>
    <x v="6"/>
    <x v="19"/>
    <x v="1"/>
    <n v="4.25"/>
    <x v="3"/>
    <x v="2"/>
    <x v="11"/>
    <x v="2"/>
    <n v="4"/>
  </r>
  <r>
    <x v="84929"/>
    <d v="2023-04-15T00:00:00"/>
    <d v="1899-12-30T16:50:58"/>
    <n v="5"/>
    <x v="1"/>
    <n v="39"/>
    <n v="1"/>
    <n v="4.25"/>
    <x v="1"/>
    <x v="6"/>
    <x v="19"/>
    <x v="1"/>
    <n v="4.25"/>
    <x v="3"/>
    <x v="2"/>
    <x v="6"/>
    <x v="2"/>
    <n v="4"/>
  </r>
  <r>
    <x v="84930"/>
    <d v="2023-04-16T00:00:00"/>
    <d v="1899-12-30T06:54:26"/>
    <n v="5"/>
    <x v="1"/>
    <n v="39"/>
    <n v="1"/>
    <n v="4.25"/>
    <x v="1"/>
    <x v="6"/>
    <x v="19"/>
    <x v="1"/>
    <n v="4.25"/>
    <x v="3"/>
    <x v="3"/>
    <x v="13"/>
    <x v="3"/>
    <n v="4"/>
  </r>
  <r>
    <x v="84931"/>
    <d v="2023-04-16T00:00:00"/>
    <d v="1899-12-30T07:34:36"/>
    <n v="5"/>
    <x v="1"/>
    <n v="39"/>
    <n v="1"/>
    <n v="4.25"/>
    <x v="1"/>
    <x v="6"/>
    <x v="19"/>
    <x v="1"/>
    <n v="4.25"/>
    <x v="3"/>
    <x v="3"/>
    <x v="12"/>
    <x v="3"/>
    <n v="4"/>
  </r>
  <r>
    <x v="84932"/>
    <d v="2023-04-16T00:00:00"/>
    <d v="1899-12-30T10:46:59"/>
    <n v="5"/>
    <x v="1"/>
    <n v="39"/>
    <n v="1"/>
    <n v="4.25"/>
    <x v="1"/>
    <x v="6"/>
    <x v="19"/>
    <x v="1"/>
    <n v="4.25"/>
    <x v="3"/>
    <x v="3"/>
    <x v="9"/>
    <x v="3"/>
    <n v="4"/>
  </r>
  <r>
    <x v="84933"/>
    <d v="2023-04-16T00:00:00"/>
    <d v="1899-12-30T11:45:19"/>
    <n v="5"/>
    <x v="1"/>
    <n v="39"/>
    <n v="1"/>
    <n v="4.25"/>
    <x v="1"/>
    <x v="6"/>
    <x v="19"/>
    <x v="1"/>
    <n v="4.25"/>
    <x v="3"/>
    <x v="3"/>
    <x v="0"/>
    <x v="3"/>
    <n v="4"/>
  </r>
  <r>
    <x v="84934"/>
    <d v="2023-04-16T00:00:00"/>
    <d v="1899-12-30T16:52:39"/>
    <n v="5"/>
    <x v="1"/>
    <n v="39"/>
    <n v="1"/>
    <n v="4.25"/>
    <x v="1"/>
    <x v="6"/>
    <x v="19"/>
    <x v="1"/>
    <n v="4.25"/>
    <x v="3"/>
    <x v="3"/>
    <x v="6"/>
    <x v="3"/>
    <n v="4"/>
  </r>
  <r>
    <x v="84935"/>
    <d v="2023-04-17T00:00:00"/>
    <d v="1899-12-30T12:35:10"/>
    <n v="5"/>
    <x v="1"/>
    <n v="39"/>
    <n v="1"/>
    <n v="4.25"/>
    <x v="1"/>
    <x v="6"/>
    <x v="19"/>
    <x v="1"/>
    <n v="4.25"/>
    <x v="3"/>
    <x v="4"/>
    <x v="1"/>
    <x v="4"/>
    <n v="4"/>
  </r>
  <r>
    <x v="84936"/>
    <d v="2023-04-17T00:00:00"/>
    <d v="1899-12-30T14:07:22"/>
    <n v="5"/>
    <x v="1"/>
    <n v="39"/>
    <n v="1"/>
    <n v="4.25"/>
    <x v="1"/>
    <x v="6"/>
    <x v="19"/>
    <x v="1"/>
    <n v="4.25"/>
    <x v="3"/>
    <x v="4"/>
    <x v="5"/>
    <x v="4"/>
    <n v="4"/>
  </r>
  <r>
    <x v="84937"/>
    <d v="2023-04-18T00:00:00"/>
    <d v="1899-12-30T07:59:27"/>
    <n v="5"/>
    <x v="1"/>
    <n v="39"/>
    <n v="1"/>
    <n v="4.25"/>
    <x v="1"/>
    <x v="6"/>
    <x v="19"/>
    <x v="1"/>
    <n v="4.25"/>
    <x v="3"/>
    <x v="6"/>
    <x v="12"/>
    <x v="6"/>
    <n v="4"/>
  </r>
  <r>
    <x v="84938"/>
    <d v="2023-04-18T00:00:00"/>
    <d v="1899-12-30T08:17:01"/>
    <n v="5"/>
    <x v="1"/>
    <n v="39"/>
    <n v="1"/>
    <n v="4.25"/>
    <x v="1"/>
    <x v="6"/>
    <x v="19"/>
    <x v="1"/>
    <n v="4.25"/>
    <x v="3"/>
    <x v="6"/>
    <x v="10"/>
    <x v="6"/>
    <n v="4"/>
  </r>
  <r>
    <x v="84939"/>
    <d v="2023-04-18T00:00:00"/>
    <d v="1899-12-30T09:42:55"/>
    <n v="5"/>
    <x v="1"/>
    <n v="39"/>
    <n v="1"/>
    <n v="4.25"/>
    <x v="1"/>
    <x v="6"/>
    <x v="19"/>
    <x v="1"/>
    <n v="4.25"/>
    <x v="3"/>
    <x v="6"/>
    <x v="11"/>
    <x v="6"/>
    <n v="4"/>
  </r>
  <r>
    <x v="84940"/>
    <d v="2023-04-18T00:00:00"/>
    <d v="1899-12-30T10:13:54"/>
    <n v="5"/>
    <x v="1"/>
    <n v="39"/>
    <n v="1"/>
    <n v="4.25"/>
    <x v="1"/>
    <x v="6"/>
    <x v="19"/>
    <x v="1"/>
    <n v="4.25"/>
    <x v="3"/>
    <x v="6"/>
    <x v="9"/>
    <x v="6"/>
    <n v="4"/>
  </r>
  <r>
    <x v="84941"/>
    <d v="2023-04-18T00:00:00"/>
    <d v="1899-12-30T14:24:11"/>
    <n v="5"/>
    <x v="1"/>
    <n v="39"/>
    <n v="1"/>
    <n v="4.25"/>
    <x v="1"/>
    <x v="6"/>
    <x v="19"/>
    <x v="1"/>
    <n v="4.25"/>
    <x v="3"/>
    <x v="6"/>
    <x v="5"/>
    <x v="6"/>
    <n v="4"/>
  </r>
  <r>
    <x v="84942"/>
    <d v="2023-04-18T00:00:00"/>
    <d v="1899-12-30T16:53:04"/>
    <n v="5"/>
    <x v="1"/>
    <n v="39"/>
    <n v="1"/>
    <n v="4.25"/>
    <x v="1"/>
    <x v="6"/>
    <x v="19"/>
    <x v="1"/>
    <n v="4.25"/>
    <x v="3"/>
    <x v="6"/>
    <x v="6"/>
    <x v="6"/>
    <n v="4"/>
  </r>
  <r>
    <x v="84943"/>
    <d v="2023-04-19T00:00:00"/>
    <d v="1899-12-30T09:54:30"/>
    <n v="5"/>
    <x v="1"/>
    <n v="39"/>
    <n v="1"/>
    <n v="4.25"/>
    <x v="1"/>
    <x v="6"/>
    <x v="19"/>
    <x v="1"/>
    <n v="4.25"/>
    <x v="3"/>
    <x v="5"/>
    <x v="11"/>
    <x v="5"/>
    <n v="4"/>
  </r>
  <r>
    <x v="84944"/>
    <d v="2023-04-19T00:00:00"/>
    <d v="1899-12-30T10:45:09"/>
    <n v="5"/>
    <x v="1"/>
    <n v="39"/>
    <n v="1"/>
    <n v="4.25"/>
    <x v="1"/>
    <x v="6"/>
    <x v="19"/>
    <x v="1"/>
    <n v="4.25"/>
    <x v="3"/>
    <x v="5"/>
    <x v="9"/>
    <x v="5"/>
    <n v="4"/>
  </r>
  <r>
    <x v="84945"/>
    <d v="2023-04-20T00:00:00"/>
    <d v="1899-12-30T13:04:27"/>
    <n v="5"/>
    <x v="1"/>
    <n v="39"/>
    <n v="1"/>
    <n v="4.25"/>
    <x v="1"/>
    <x v="6"/>
    <x v="19"/>
    <x v="1"/>
    <n v="4.25"/>
    <x v="3"/>
    <x v="0"/>
    <x v="3"/>
    <x v="0"/>
    <n v="4"/>
  </r>
  <r>
    <x v="84946"/>
    <d v="2023-04-21T00:00:00"/>
    <d v="1899-12-30T09:05:36"/>
    <n v="5"/>
    <x v="1"/>
    <n v="39"/>
    <n v="1"/>
    <n v="4.25"/>
    <x v="1"/>
    <x v="6"/>
    <x v="19"/>
    <x v="1"/>
    <n v="4.25"/>
    <x v="3"/>
    <x v="1"/>
    <x v="11"/>
    <x v="1"/>
    <n v="4"/>
  </r>
  <r>
    <x v="84947"/>
    <d v="2023-04-22T00:00:00"/>
    <d v="1899-12-30T09:08:13"/>
    <n v="5"/>
    <x v="1"/>
    <n v="39"/>
    <n v="1"/>
    <n v="4.25"/>
    <x v="1"/>
    <x v="6"/>
    <x v="19"/>
    <x v="1"/>
    <n v="4.25"/>
    <x v="3"/>
    <x v="2"/>
    <x v="11"/>
    <x v="2"/>
    <n v="4"/>
  </r>
  <r>
    <x v="84948"/>
    <d v="2023-04-22T00:00:00"/>
    <d v="1899-12-30T09:22:31"/>
    <n v="5"/>
    <x v="1"/>
    <n v="39"/>
    <n v="1"/>
    <n v="4.25"/>
    <x v="1"/>
    <x v="6"/>
    <x v="19"/>
    <x v="1"/>
    <n v="4.25"/>
    <x v="3"/>
    <x v="2"/>
    <x v="11"/>
    <x v="2"/>
    <n v="4"/>
  </r>
  <r>
    <x v="84949"/>
    <d v="2023-04-22T00:00:00"/>
    <d v="1899-12-30T17:45:23"/>
    <n v="5"/>
    <x v="1"/>
    <n v="39"/>
    <n v="1"/>
    <n v="4.25"/>
    <x v="1"/>
    <x v="6"/>
    <x v="19"/>
    <x v="1"/>
    <n v="4.25"/>
    <x v="3"/>
    <x v="2"/>
    <x v="7"/>
    <x v="2"/>
    <n v="4"/>
  </r>
  <r>
    <x v="84950"/>
    <d v="2023-04-23T00:00:00"/>
    <d v="1899-12-30T09:45:15"/>
    <n v="5"/>
    <x v="1"/>
    <n v="39"/>
    <n v="1"/>
    <n v="4.25"/>
    <x v="1"/>
    <x v="6"/>
    <x v="19"/>
    <x v="1"/>
    <n v="4.25"/>
    <x v="3"/>
    <x v="3"/>
    <x v="11"/>
    <x v="3"/>
    <n v="4"/>
  </r>
  <r>
    <x v="84951"/>
    <d v="2023-04-23T00:00:00"/>
    <d v="1899-12-30T10:11:25"/>
    <n v="5"/>
    <x v="1"/>
    <n v="39"/>
    <n v="1"/>
    <n v="4.25"/>
    <x v="1"/>
    <x v="6"/>
    <x v="19"/>
    <x v="1"/>
    <n v="4.25"/>
    <x v="3"/>
    <x v="3"/>
    <x v="9"/>
    <x v="3"/>
    <n v="4"/>
  </r>
  <r>
    <x v="84952"/>
    <d v="2023-04-23T00:00:00"/>
    <d v="1899-12-30T11:43:00"/>
    <n v="5"/>
    <x v="1"/>
    <n v="39"/>
    <n v="1"/>
    <n v="4.25"/>
    <x v="1"/>
    <x v="6"/>
    <x v="19"/>
    <x v="1"/>
    <n v="4.25"/>
    <x v="3"/>
    <x v="3"/>
    <x v="0"/>
    <x v="3"/>
    <n v="4"/>
  </r>
  <r>
    <x v="84953"/>
    <d v="2023-04-24T00:00:00"/>
    <d v="1899-12-30T14:18:40"/>
    <n v="5"/>
    <x v="1"/>
    <n v="39"/>
    <n v="1"/>
    <n v="4.25"/>
    <x v="1"/>
    <x v="6"/>
    <x v="19"/>
    <x v="1"/>
    <n v="4.25"/>
    <x v="3"/>
    <x v="4"/>
    <x v="5"/>
    <x v="4"/>
    <n v="4"/>
  </r>
  <r>
    <x v="84954"/>
    <d v="2023-04-24T00:00:00"/>
    <d v="1899-12-30T14:56:56"/>
    <n v="5"/>
    <x v="1"/>
    <n v="39"/>
    <n v="1"/>
    <n v="4.25"/>
    <x v="1"/>
    <x v="6"/>
    <x v="19"/>
    <x v="1"/>
    <n v="4.25"/>
    <x v="3"/>
    <x v="4"/>
    <x v="5"/>
    <x v="4"/>
    <n v="4"/>
  </r>
  <r>
    <x v="84955"/>
    <d v="2023-04-24T00:00:00"/>
    <d v="1899-12-30T18:23:05"/>
    <n v="5"/>
    <x v="1"/>
    <n v="39"/>
    <n v="1"/>
    <n v="4.25"/>
    <x v="1"/>
    <x v="6"/>
    <x v="19"/>
    <x v="1"/>
    <n v="4.25"/>
    <x v="3"/>
    <x v="4"/>
    <x v="4"/>
    <x v="4"/>
    <n v="4"/>
  </r>
  <r>
    <x v="84956"/>
    <d v="2023-04-25T00:00:00"/>
    <d v="1899-12-30T06:53:34"/>
    <n v="5"/>
    <x v="1"/>
    <n v="39"/>
    <n v="1"/>
    <n v="4.25"/>
    <x v="1"/>
    <x v="6"/>
    <x v="19"/>
    <x v="1"/>
    <n v="4.25"/>
    <x v="3"/>
    <x v="6"/>
    <x v="13"/>
    <x v="6"/>
    <n v="4"/>
  </r>
  <r>
    <x v="84957"/>
    <d v="2023-04-25T00:00:00"/>
    <d v="1899-12-30T12:50:48"/>
    <n v="5"/>
    <x v="1"/>
    <n v="39"/>
    <n v="1"/>
    <n v="4.25"/>
    <x v="1"/>
    <x v="6"/>
    <x v="19"/>
    <x v="1"/>
    <n v="4.25"/>
    <x v="3"/>
    <x v="6"/>
    <x v="1"/>
    <x v="6"/>
    <n v="4"/>
  </r>
  <r>
    <x v="84958"/>
    <d v="2023-04-26T00:00:00"/>
    <d v="1899-12-30T12:11:57"/>
    <n v="5"/>
    <x v="1"/>
    <n v="39"/>
    <n v="1"/>
    <n v="4.25"/>
    <x v="1"/>
    <x v="6"/>
    <x v="19"/>
    <x v="1"/>
    <n v="4.25"/>
    <x v="3"/>
    <x v="5"/>
    <x v="1"/>
    <x v="5"/>
    <n v="4"/>
  </r>
  <r>
    <x v="84959"/>
    <d v="2023-04-27T00:00:00"/>
    <d v="1899-12-30T10:55:03"/>
    <n v="5"/>
    <x v="1"/>
    <n v="39"/>
    <n v="1"/>
    <n v="4.25"/>
    <x v="1"/>
    <x v="6"/>
    <x v="19"/>
    <x v="1"/>
    <n v="4.25"/>
    <x v="3"/>
    <x v="0"/>
    <x v="9"/>
    <x v="0"/>
    <n v="4"/>
  </r>
  <r>
    <x v="84960"/>
    <d v="2023-04-29T00:00:00"/>
    <d v="1899-12-30T07:17:02"/>
    <n v="5"/>
    <x v="1"/>
    <n v="39"/>
    <n v="1"/>
    <n v="4.25"/>
    <x v="1"/>
    <x v="6"/>
    <x v="19"/>
    <x v="1"/>
    <n v="4.25"/>
    <x v="3"/>
    <x v="2"/>
    <x v="12"/>
    <x v="2"/>
    <n v="4"/>
  </r>
  <r>
    <x v="84961"/>
    <d v="2023-04-29T00:00:00"/>
    <d v="1899-12-30T07:26:58"/>
    <n v="5"/>
    <x v="1"/>
    <n v="39"/>
    <n v="1"/>
    <n v="4.25"/>
    <x v="1"/>
    <x v="6"/>
    <x v="19"/>
    <x v="1"/>
    <n v="4.25"/>
    <x v="3"/>
    <x v="2"/>
    <x v="12"/>
    <x v="2"/>
    <n v="4"/>
  </r>
  <r>
    <x v="84962"/>
    <d v="2023-04-30T00:00:00"/>
    <d v="1899-12-30T07:36:17"/>
    <n v="5"/>
    <x v="1"/>
    <n v="39"/>
    <n v="1"/>
    <n v="4.25"/>
    <x v="1"/>
    <x v="6"/>
    <x v="19"/>
    <x v="1"/>
    <n v="4.25"/>
    <x v="3"/>
    <x v="3"/>
    <x v="12"/>
    <x v="3"/>
    <n v="4"/>
  </r>
  <r>
    <x v="84963"/>
    <d v="2023-04-30T00:00:00"/>
    <d v="1899-12-30T08:55:16"/>
    <n v="5"/>
    <x v="1"/>
    <n v="39"/>
    <n v="1"/>
    <n v="4.25"/>
    <x v="1"/>
    <x v="6"/>
    <x v="19"/>
    <x v="1"/>
    <n v="4.25"/>
    <x v="3"/>
    <x v="3"/>
    <x v="10"/>
    <x v="3"/>
    <n v="4"/>
  </r>
  <r>
    <x v="84964"/>
    <d v="2023-04-30T00:00:00"/>
    <d v="1899-12-30T13:45:46"/>
    <n v="5"/>
    <x v="1"/>
    <n v="39"/>
    <n v="1"/>
    <n v="4.25"/>
    <x v="1"/>
    <x v="6"/>
    <x v="19"/>
    <x v="1"/>
    <n v="4.25"/>
    <x v="3"/>
    <x v="3"/>
    <x v="3"/>
    <x v="3"/>
    <n v="4"/>
  </r>
  <r>
    <x v="84965"/>
    <d v="2023-04-01T00:00:00"/>
    <d v="1899-12-30T14:49:18"/>
    <n v="3"/>
    <x v="0"/>
    <n v="39"/>
    <n v="1"/>
    <n v="4.25"/>
    <x v="1"/>
    <x v="6"/>
    <x v="19"/>
    <x v="1"/>
    <n v="4.25"/>
    <x v="3"/>
    <x v="2"/>
    <x v="5"/>
    <x v="2"/>
    <n v="4"/>
  </r>
  <r>
    <x v="84966"/>
    <d v="2023-04-01T00:00:00"/>
    <d v="1899-12-30T15:37:52"/>
    <n v="3"/>
    <x v="0"/>
    <n v="39"/>
    <n v="1"/>
    <n v="4.25"/>
    <x v="1"/>
    <x v="6"/>
    <x v="19"/>
    <x v="1"/>
    <n v="4.25"/>
    <x v="3"/>
    <x v="2"/>
    <x v="8"/>
    <x v="2"/>
    <n v="4"/>
  </r>
  <r>
    <x v="84967"/>
    <d v="2023-04-01T00:00:00"/>
    <d v="1899-12-30T15:50:59"/>
    <n v="3"/>
    <x v="0"/>
    <n v="39"/>
    <n v="1"/>
    <n v="4.25"/>
    <x v="1"/>
    <x v="6"/>
    <x v="19"/>
    <x v="1"/>
    <n v="4.25"/>
    <x v="3"/>
    <x v="2"/>
    <x v="8"/>
    <x v="2"/>
    <n v="4"/>
  </r>
  <r>
    <x v="84968"/>
    <d v="2023-04-01T00:00:00"/>
    <d v="1899-12-30T16:16:43"/>
    <n v="3"/>
    <x v="0"/>
    <n v="39"/>
    <n v="1"/>
    <n v="4.25"/>
    <x v="1"/>
    <x v="6"/>
    <x v="19"/>
    <x v="1"/>
    <n v="4.25"/>
    <x v="3"/>
    <x v="2"/>
    <x v="6"/>
    <x v="2"/>
    <n v="4"/>
  </r>
  <r>
    <x v="84969"/>
    <d v="2023-04-01T00:00:00"/>
    <d v="1899-12-30T19:58:52"/>
    <n v="3"/>
    <x v="0"/>
    <n v="39"/>
    <n v="1"/>
    <n v="4.25"/>
    <x v="1"/>
    <x v="6"/>
    <x v="19"/>
    <x v="1"/>
    <n v="4.25"/>
    <x v="3"/>
    <x v="2"/>
    <x v="2"/>
    <x v="2"/>
    <n v="4"/>
  </r>
  <r>
    <x v="84970"/>
    <d v="2023-04-02T00:00:00"/>
    <d v="1899-12-30T13:58:36"/>
    <n v="3"/>
    <x v="0"/>
    <n v="39"/>
    <n v="1"/>
    <n v="4.25"/>
    <x v="1"/>
    <x v="6"/>
    <x v="19"/>
    <x v="1"/>
    <n v="4.25"/>
    <x v="3"/>
    <x v="3"/>
    <x v="3"/>
    <x v="3"/>
    <n v="4"/>
  </r>
  <r>
    <x v="84971"/>
    <d v="2023-04-03T00:00:00"/>
    <d v="1899-12-30T18:42:28"/>
    <n v="3"/>
    <x v="0"/>
    <n v="39"/>
    <n v="1"/>
    <n v="4.25"/>
    <x v="1"/>
    <x v="6"/>
    <x v="19"/>
    <x v="1"/>
    <n v="4.25"/>
    <x v="3"/>
    <x v="4"/>
    <x v="4"/>
    <x v="4"/>
    <n v="4"/>
  </r>
  <r>
    <x v="84972"/>
    <d v="2023-04-03T00:00:00"/>
    <d v="1899-12-30T18:56:00"/>
    <n v="3"/>
    <x v="0"/>
    <n v="39"/>
    <n v="1"/>
    <n v="4.25"/>
    <x v="1"/>
    <x v="6"/>
    <x v="19"/>
    <x v="1"/>
    <n v="4.25"/>
    <x v="3"/>
    <x v="4"/>
    <x v="4"/>
    <x v="4"/>
    <n v="4"/>
  </r>
  <r>
    <x v="84973"/>
    <d v="2023-04-04T00:00:00"/>
    <d v="1899-12-30T11:02:08"/>
    <n v="3"/>
    <x v="0"/>
    <n v="39"/>
    <n v="1"/>
    <n v="4.25"/>
    <x v="1"/>
    <x v="6"/>
    <x v="19"/>
    <x v="1"/>
    <n v="4.25"/>
    <x v="3"/>
    <x v="6"/>
    <x v="0"/>
    <x v="6"/>
    <n v="4"/>
  </r>
  <r>
    <x v="84974"/>
    <d v="2023-04-04T00:00:00"/>
    <d v="1899-12-30T12:59:15"/>
    <n v="3"/>
    <x v="0"/>
    <n v="39"/>
    <n v="1"/>
    <n v="4.25"/>
    <x v="1"/>
    <x v="6"/>
    <x v="19"/>
    <x v="1"/>
    <n v="4.25"/>
    <x v="3"/>
    <x v="6"/>
    <x v="1"/>
    <x v="6"/>
    <n v="4"/>
  </r>
  <r>
    <x v="84975"/>
    <d v="2023-04-04T00:00:00"/>
    <d v="1899-12-30T13:14:55"/>
    <n v="3"/>
    <x v="0"/>
    <n v="39"/>
    <n v="1"/>
    <n v="4.25"/>
    <x v="1"/>
    <x v="6"/>
    <x v="19"/>
    <x v="1"/>
    <n v="4.25"/>
    <x v="3"/>
    <x v="6"/>
    <x v="3"/>
    <x v="6"/>
    <n v="4"/>
  </r>
  <r>
    <x v="84976"/>
    <d v="2023-04-04T00:00:00"/>
    <d v="1899-12-30T14:57:04"/>
    <n v="3"/>
    <x v="0"/>
    <n v="39"/>
    <n v="1"/>
    <n v="4.25"/>
    <x v="1"/>
    <x v="6"/>
    <x v="19"/>
    <x v="1"/>
    <n v="4.25"/>
    <x v="3"/>
    <x v="6"/>
    <x v="5"/>
    <x v="6"/>
    <n v="4"/>
  </r>
  <r>
    <x v="84977"/>
    <d v="2023-04-05T00:00:00"/>
    <d v="1899-12-30T11:07:47"/>
    <n v="3"/>
    <x v="0"/>
    <n v="39"/>
    <n v="1"/>
    <n v="4.25"/>
    <x v="1"/>
    <x v="6"/>
    <x v="19"/>
    <x v="1"/>
    <n v="4.25"/>
    <x v="3"/>
    <x v="5"/>
    <x v="0"/>
    <x v="5"/>
    <n v="4"/>
  </r>
  <r>
    <x v="84978"/>
    <d v="2023-04-05T00:00:00"/>
    <d v="1899-12-30T14:28:15"/>
    <n v="3"/>
    <x v="0"/>
    <n v="39"/>
    <n v="1"/>
    <n v="4.25"/>
    <x v="1"/>
    <x v="6"/>
    <x v="19"/>
    <x v="1"/>
    <n v="4.25"/>
    <x v="3"/>
    <x v="5"/>
    <x v="5"/>
    <x v="5"/>
    <n v="4"/>
  </r>
  <r>
    <x v="84979"/>
    <d v="2023-04-05T00:00:00"/>
    <d v="1899-12-30T15:48:33"/>
    <n v="3"/>
    <x v="0"/>
    <n v="39"/>
    <n v="1"/>
    <n v="4.25"/>
    <x v="1"/>
    <x v="6"/>
    <x v="19"/>
    <x v="1"/>
    <n v="4.25"/>
    <x v="3"/>
    <x v="5"/>
    <x v="8"/>
    <x v="5"/>
    <n v="4"/>
  </r>
  <r>
    <x v="84980"/>
    <d v="2023-04-05T00:00:00"/>
    <d v="1899-12-30T16:45:43"/>
    <n v="3"/>
    <x v="0"/>
    <n v="39"/>
    <n v="1"/>
    <n v="4.25"/>
    <x v="1"/>
    <x v="6"/>
    <x v="19"/>
    <x v="1"/>
    <n v="4.25"/>
    <x v="3"/>
    <x v="5"/>
    <x v="6"/>
    <x v="5"/>
    <n v="4"/>
  </r>
  <r>
    <x v="84981"/>
    <d v="2023-04-05T00:00:00"/>
    <d v="1899-12-30T19:50:19"/>
    <n v="3"/>
    <x v="0"/>
    <n v="39"/>
    <n v="1"/>
    <n v="4.25"/>
    <x v="1"/>
    <x v="6"/>
    <x v="19"/>
    <x v="1"/>
    <n v="4.25"/>
    <x v="3"/>
    <x v="5"/>
    <x v="2"/>
    <x v="5"/>
    <n v="4"/>
  </r>
  <r>
    <x v="84982"/>
    <d v="2023-04-06T00:00:00"/>
    <d v="1899-12-30T11:56:12"/>
    <n v="3"/>
    <x v="0"/>
    <n v="39"/>
    <n v="1"/>
    <n v="4.25"/>
    <x v="1"/>
    <x v="6"/>
    <x v="19"/>
    <x v="1"/>
    <n v="4.25"/>
    <x v="3"/>
    <x v="0"/>
    <x v="0"/>
    <x v="0"/>
    <n v="4"/>
  </r>
  <r>
    <x v="84983"/>
    <d v="2023-04-06T00:00:00"/>
    <d v="1899-12-30T13:54:11"/>
    <n v="3"/>
    <x v="0"/>
    <n v="39"/>
    <n v="1"/>
    <n v="4.25"/>
    <x v="1"/>
    <x v="6"/>
    <x v="19"/>
    <x v="1"/>
    <n v="4.25"/>
    <x v="3"/>
    <x v="0"/>
    <x v="3"/>
    <x v="0"/>
    <n v="4"/>
  </r>
  <r>
    <x v="84984"/>
    <d v="2023-04-07T00:00:00"/>
    <d v="1899-12-30T09:00:04"/>
    <n v="3"/>
    <x v="0"/>
    <n v="39"/>
    <n v="1"/>
    <n v="4.25"/>
    <x v="1"/>
    <x v="6"/>
    <x v="19"/>
    <x v="1"/>
    <n v="4.25"/>
    <x v="3"/>
    <x v="1"/>
    <x v="11"/>
    <x v="1"/>
    <n v="4"/>
  </r>
  <r>
    <x v="84985"/>
    <d v="2023-04-07T00:00:00"/>
    <d v="1899-12-30T12:52:20"/>
    <n v="3"/>
    <x v="0"/>
    <n v="39"/>
    <n v="1"/>
    <n v="4.25"/>
    <x v="1"/>
    <x v="6"/>
    <x v="19"/>
    <x v="1"/>
    <n v="4.25"/>
    <x v="3"/>
    <x v="1"/>
    <x v="1"/>
    <x v="1"/>
    <n v="4"/>
  </r>
  <r>
    <x v="84986"/>
    <d v="2023-04-08T00:00:00"/>
    <d v="1899-12-30T12:34:39"/>
    <n v="3"/>
    <x v="0"/>
    <n v="39"/>
    <n v="1"/>
    <n v="4.25"/>
    <x v="1"/>
    <x v="6"/>
    <x v="19"/>
    <x v="1"/>
    <n v="4.25"/>
    <x v="3"/>
    <x v="2"/>
    <x v="1"/>
    <x v="2"/>
    <n v="4"/>
  </r>
  <r>
    <x v="84987"/>
    <d v="2023-04-08T00:00:00"/>
    <d v="1899-12-30T14:05:50"/>
    <n v="3"/>
    <x v="0"/>
    <n v="39"/>
    <n v="1"/>
    <n v="4.25"/>
    <x v="1"/>
    <x v="6"/>
    <x v="19"/>
    <x v="1"/>
    <n v="4.25"/>
    <x v="3"/>
    <x v="2"/>
    <x v="5"/>
    <x v="2"/>
    <n v="4"/>
  </r>
  <r>
    <x v="84988"/>
    <d v="2023-04-08T00:00:00"/>
    <d v="1899-12-30T17:43:37"/>
    <n v="3"/>
    <x v="0"/>
    <n v="39"/>
    <n v="1"/>
    <n v="4.25"/>
    <x v="1"/>
    <x v="6"/>
    <x v="19"/>
    <x v="1"/>
    <n v="4.25"/>
    <x v="3"/>
    <x v="2"/>
    <x v="7"/>
    <x v="2"/>
    <n v="4"/>
  </r>
  <r>
    <x v="84989"/>
    <d v="2023-04-08T00:00:00"/>
    <d v="1899-12-30T19:17:15"/>
    <n v="3"/>
    <x v="0"/>
    <n v="39"/>
    <n v="1"/>
    <n v="4.25"/>
    <x v="1"/>
    <x v="6"/>
    <x v="19"/>
    <x v="1"/>
    <n v="4.25"/>
    <x v="3"/>
    <x v="2"/>
    <x v="2"/>
    <x v="2"/>
    <n v="4"/>
  </r>
  <r>
    <x v="84990"/>
    <d v="2023-04-08T00:00:00"/>
    <d v="1899-12-30T19:24:42"/>
    <n v="3"/>
    <x v="0"/>
    <n v="39"/>
    <n v="1"/>
    <n v="4.25"/>
    <x v="1"/>
    <x v="6"/>
    <x v="19"/>
    <x v="1"/>
    <n v="4.25"/>
    <x v="3"/>
    <x v="2"/>
    <x v="2"/>
    <x v="2"/>
    <n v="4"/>
  </r>
  <r>
    <x v="84991"/>
    <d v="2023-04-09T00:00:00"/>
    <d v="1899-12-30T08:15:41"/>
    <n v="3"/>
    <x v="0"/>
    <n v="39"/>
    <n v="1"/>
    <n v="4.25"/>
    <x v="1"/>
    <x v="6"/>
    <x v="19"/>
    <x v="1"/>
    <n v="4.25"/>
    <x v="3"/>
    <x v="3"/>
    <x v="10"/>
    <x v="3"/>
    <n v="4"/>
  </r>
  <r>
    <x v="84992"/>
    <d v="2023-04-09T00:00:00"/>
    <d v="1899-12-30T12:48:19"/>
    <n v="3"/>
    <x v="0"/>
    <n v="39"/>
    <n v="1"/>
    <n v="4.25"/>
    <x v="1"/>
    <x v="6"/>
    <x v="19"/>
    <x v="1"/>
    <n v="4.25"/>
    <x v="3"/>
    <x v="3"/>
    <x v="1"/>
    <x v="3"/>
    <n v="4"/>
  </r>
  <r>
    <x v="84993"/>
    <d v="2023-04-10T00:00:00"/>
    <d v="1899-12-30T07:41:04"/>
    <n v="3"/>
    <x v="0"/>
    <n v="39"/>
    <n v="1"/>
    <n v="4.25"/>
    <x v="1"/>
    <x v="6"/>
    <x v="19"/>
    <x v="1"/>
    <n v="4.25"/>
    <x v="3"/>
    <x v="4"/>
    <x v="12"/>
    <x v="4"/>
    <n v="4"/>
  </r>
  <r>
    <x v="84994"/>
    <d v="2023-04-10T00:00:00"/>
    <d v="1899-12-30T10:19:03"/>
    <n v="3"/>
    <x v="0"/>
    <n v="39"/>
    <n v="1"/>
    <n v="4.25"/>
    <x v="1"/>
    <x v="6"/>
    <x v="19"/>
    <x v="1"/>
    <n v="4.25"/>
    <x v="3"/>
    <x v="4"/>
    <x v="9"/>
    <x v="4"/>
    <n v="4"/>
  </r>
  <r>
    <x v="84995"/>
    <d v="2023-04-10T00:00:00"/>
    <d v="1899-12-30T10:29:37"/>
    <n v="3"/>
    <x v="0"/>
    <n v="39"/>
    <n v="1"/>
    <n v="4.25"/>
    <x v="1"/>
    <x v="6"/>
    <x v="19"/>
    <x v="1"/>
    <n v="4.25"/>
    <x v="3"/>
    <x v="4"/>
    <x v="9"/>
    <x v="4"/>
    <n v="4"/>
  </r>
  <r>
    <x v="84996"/>
    <d v="2023-04-10T00:00:00"/>
    <d v="1899-12-30T14:35:12"/>
    <n v="3"/>
    <x v="0"/>
    <n v="39"/>
    <n v="1"/>
    <n v="4.25"/>
    <x v="1"/>
    <x v="6"/>
    <x v="19"/>
    <x v="1"/>
    <n v="4.25"/>
    <x v="3"/>
    <x v="4"/>
    <x v="5"/>
    <x v="4"/>
    <n v="4"/>
  </r>
  <r>
    <x v="84997"/>
    <d v="2023-04-10T00:00:00"/>
    <d v="1899-12-30T16:11:05"/>
    <n v="3"/>
    <x v="0"/>
    <n v="39"/>
    <n v="1"/>
    <n v="4.25"/>
    <x v="1"/>
    <x v="6"/>
    <x v="19"/>
    <x v="1"/>
    <n v="4.25"/>
    <x v="3"/>
    <x v="4"/>
    <x v="6"/>
    <x v="4"/>
    <n v="4"/>
  </r>
  <r>
    <x v="84998"/>
    <d v="2023-04-11T00:00:00"/>
    <d v="1899-12-30T09:05:28"/>
    <n v="3"/>
    <x v="0"/>
    <n v="39"/>
    <n v="1"/>
    <n v="4.25"/>
    <x v="1"/>
    <x v="6"/>
    <x v="19"/>
    <x v="1"/>
    <n v="4.25"/>
    <x v="3"/>
    <x v="6"/>
    <x v="11"/>
    <x v="6"/>
    <n v="4"/>
  </r>
  <r>
    <x v="84999"/>
    <d v="2023-04-11T00:00:00"/>
    <d v="1899-12-30T10:39:06"/>
    <n v="3"/>
    <x v="0"/>
    <n v="39"/>
    <n v="1"/>
    <n v="4.25"/>
    <x v="1"/>
    <x v="6"/>
    <x v="19"/>
    <x v="1"/>
    <n v="4.25"/>
    <x v="3"/>
    <x v="6"/>
    <x v="9"/>
    <x v="6"/>
    <n v="4"/>
  </r>
  <r>
    <x v="85000"/>
    <d v="2023-04-12T00:00:00"/>
    <d v="1899-12-30T09:43:42"/>
    <n v="3"/>
    <x v="0"/>
    <n v="39"/>
    <n v="1"/>
    <n v="4.25"/>
    <x v="1"/>
    <x v="6"/>
    <x v="19"/>
    <x v="1"/>
    <n v="4.25"/>
    <x v="3"/>
    <x v="5"/>
    <x v="11"/>
    <x v="5"/>
    <n v="4"/>
  </r>
  <r>
    <x v="85001"/>
    <d v="2023-04-12T00:00:00"/>
    <d v="1899-12-30T14:18:29"/>
    <n v="3"/>
    <x v="0"/>
    <n v="39"/>
    <n v="1"/>
    <n v="4.25"/>
    <x v="1"/>
    <x v="6"/>
    <x v="19"/>
    <x v="1"/>
    <n v="4.25"/>
    <x v="3"/>
    <x v="5"/>
    <x v="5"/>
    <x v="5"/>
    <n v="4"/>
  </r>
  <r>
    <x v="85002"/>
    <d v="2023-04-13T00:00:00"/>
    <d v="1899-12-30T18:27:23"/>
    <n v="3"/>
    <x v="0"/>
    <n v="39"/>
    <n v="1"/>
    <n v="4.25"/>
    <x v="1"/>
    <x v="6"/>
    <x v="19"/>
    <x v="1"/>
    <n v="4.25"/>
    <x v="3"/>
    <x v="0"/>
    <x v="4"/>
    <x v="0"/>
    <n v="4"/>
  </r>
  <r>
    <x v="85003"/>
    <d v="2023-04-14T00:00:00"/>
    <d v="1899-12-30T10:18:20"/>
    <n v="3"/>
    <x v="0"/>
    <n v="39"/>
    <n v="1"/>
    <n v="4.25"/>
    <x v="1"/>
    <x v="6"/>
    <x v="19"/>
    <x v="1"/>
    <n v="4.25"/>
    <x v="3"/>
    <x v="1"/>
    <x v="9"/>
    <x v="1"/>
    <n v="4"/>
  </r>
  <r>
    <x v="85004"/>
    <d v="2023-04-15T00:00:00"/>
    <d v="1899-12-30T18:30:28"/>
    <n v="3"/>
    <x v="0"/>
    <n v="39"/>
    <n v="1"/>
    <n v="4.25"/>
    <x v="1"/>
    <x v="6"/>
    <x v="19"/>
    <x v="1"/>
    <n v="4.25"/>
    <x v="3"/>
    <x v="2"/>
    <x v="4"/>
    <x v="2"/>
    <n v="4"/>
  </r>
  <r>
    <x v="85005"/>
    <d v="2023-04-15T00:00:00"/>
    <d v="1899-12-30T19:28:50"/>
    <n v="3"/>
    <x v="0"/>
    <n v="39"/>
    <n v="1"/>
    <n v="4.25"/>
    <x v="1"/>
    <x v="6"/>
    <x v="19"/>
    <x v="1"/>
    <n v="4.25"/>
    <x v="3"/>
    <x v="2"/>
    <x v="2"/>
    <x v="2"/>
    <n v="4"/>
  </r>
  <r>
    <x v="85006"/>
    <d v="2023-04-16T00:00:00"/>
    <d v="1899-12-30T07:26:07"/>
    <n v="3"/>
    <x v="0"/>
    <n v="39"/>
    <n v="1"/>
    <n v="4.25"/>
    <x v="1"/>
    <x v="6"/>
    <x v="19"/>
    <x v="1"/>
    <n v="4.25"/>
    <x v="3"/>
    <x v="3"/>
    <x v="12"/>
    <x v="3"/>
    <n v="4"/>
  </r>
  <r>
    <x v="85007"/>
    <d v="2023-04-16T00:00:00"/>
    <d v="1899-12-30T08:01:30"/>
    <n v="3"/>
    <x v="0"/>
    <n v="39"/>
    <n v="1"/>
    <n v="4.25"/>
    <x v="1"/>
    <x v="6"/>
    <x v="19"/>
    <x v="1"/>
    <n v="4.25"/>
    <x v="3"/>
    <x v="3"/>
    <x v="10"/>
    <x v="3"/>
    <n v="4"/>
  </r>
  <r>
    <x v="85008"/>
    <d v="2023-04-16T00:00:00"/>
    <d v="1899-12-30T08:20:30"/>
    <n v="3"/>
    <x v="0"/>
    <n v="39"/>
    <n v="1"/>
    <n v="4.25"/>
    <x v="1"/>
    <x v="6"/>
    <x v="19"/>
    <x v="1"/>
    <n v="4.25"/>
    <x v="3"/>
    <x v="3"/>
    <x v="10"/>
    <x v="3"/>
    <n v="4"/>
  </r>
  <r>
    <x v="85009"/>
    <d v="2023-04-16T00:00:00"/>
    <d v="1899-12-30T15:59:03"/>
    <n v="3"/>
    <x v="0"/>
    <n v="39"/>
    <n v="1"/>
    <n v="4.25"/>
    <x v="1"/>
    <x v="6"/>
    <x v="19"/>
    <x v="1"/>
    <n v="4.25"/>
    <x v="3"/>
    <x v="3"/>
    <x v="8"/>
    <x v="3"/>
    <n v="4"/>
  </r>
  <r>
    <x v="85010"/>
    <d v="2023-04-17T00:00:00"/>
    <d v="1899-12-30T07:07:48"/>
    <n v="3"/>
    <x v="0"/>
    <n v="39"/>
    <n v="1"/>
    <n v="4.25"/>
    <x v="1"/>
    <x v="6"/>
    <x v="19"/>
    <x v="1"/>
    <n v="4.25"/>
    <x v="3"/>
    <x v="4"/>
    <x v="12"/>
    <x v="4"/>
    <n v="4"/>
  </r>
  <r>
    <x v="85011"/>
    <d v="2023-04-17T00:00:00"/>
    <d v="1899-12-30T08:55:51"/>
    <n v="3"/>
    <x v="0"/>
    <n v="39"/>
    <n v="1"/>
    <n v="4.25"/>
    <x v="1"/>
    <x v="6"/>
    <x v="19"/>
    <x v="1"/>
    <n v="4.25"/>
    <x v="3"/>
    <x v="4"/>
    <x v="10"/>
    <x v="4"/>
    <n v="4"/>
  </r>
  <r>
    <x v="85012"/>
    <d v="2023-04-17T00:00:00"/>
    <d v="1899-12-30T17:44:09"/>
    <n v="3"/>
    <x v="0"/>
    <n v="39"/>
    <n v="1"/>
    <n v="4.25"/>
    <x v="1"/>
    <x v="6"/>
    <x v="19"/>
    <x v="1"/>
    <n v="4.25"/>
    <x v="3"/>
    <x v="4"/>
    <x v="7"/>
    <x v="4"/>
    <n v="4"/>
  </r>
  <r>
    <x v="85013"/>
    <d v="2023-04-18T00:00:00"/>
    <d v="1899-12-30T10:36:18"/>
    <n v="3"/>
    <x v="0"/>
    <n v="39"/>
    <n v="1"/>
    <n v="4.25"/>
    <x v="1"/>
    <x v="6"/>
    <x v="19"/>
    <x v="1"/>
    <n v="4.25"/>
    <x v="3"/>
    <x v="6"/>
    <x v="9"/>
    <x v="6"/>
    <n v="4"/>
  </r>
  <r>
    <x v="85014"/>
    <d v="2023-04-18T00:00:00"/>
    <d v="1899-12-30T17:35:47"/>
    <n v="3"/>
    <x v="0"/>
    <n v="39"/>
    <n v="1"/>
    <n v="4.25"/>
    <x v="1"/>
    <x v="6"/>
    <x v="19"/>
    <x v="1"/>
    <n v="4.25"/>
    <x v="3"/>
    <x v="6"/>
    <x v="7"/>
    <x v="6"/>
    <n v="4"/>
  </r>
  <r>
    <x v="85015"/>
    <d v="2023-04-19T00:00:00"/>
    <d v="1899-12-30T11:28:53"/>
    <n v="3"/>
    <x v="0"/>
    <n v="39"/>
    <n v="1"/>
    <n v="4.25"/>
    <x v="1"/>
    <x v="6"/>
    <x v="19"/>
    <x v="1"/>
    <n v="4.25"/>
    <x v="3"/>
    <x v="5"/>
    <x v="0"/>
    <x v="5"/>
    <n v="4"/>
  </r>
  <r>
    <x v="85016"/>
    <d v="2023-04-19T00:00:00"/>
    <d v="1899-12-30T19:28:50"/>
    <n v="3"/>
    <x v="0"/>
    <n v="39"/>
    <n v="1"/>
    <n v="4.25"/>
    <x v="1"/>
    <x v="6"/>
    <x v="19"/>
    <x v="1"/>
    <n v="4.25"/>
    <x v="3"/>
    <x v="5"/>
    <x v="2"/>
    <x v="5"/>
    <n v="4"/>
  </r>
  <r>
    <x v="85017"/>
    <d v="2023-04-20T00:00:00"/>
    <d v="1899-12-30T09:01:32"/>
    <n v="3"/>
    <x v="0"/>
    <n v="39"/>
    <n v="1"/>
    <n v="4.25"/>
    <x v="1"/>
    <x v="6"/>
    <x v="19"/>
    <x v="1"/>
    <n v="4.25"/>
    <x v="3"/>
    <x v="0"/>
    <x v="11"/>
    <x v="0"/>
    <n v="4"/>
  </r>
  <r>
    <x v="85018"/>
    <d v="2023-04-20T00:00:00"/>
    <d v="1899-12-30T13:15:28"/>
    <n v="3"/>
    <x v="0"/>
    <n v="39"/>
    <n v="1"/>
    <n v="4.25"/>
    <x v="1"/>
    <x v="6"/>
    <x v="19"/>
    <x v="1"/>
    <n v="4.25"/>
    <x v="3"/>
    <x v="0"/>
    <x v="3"/>
    <x v="0"/>
    <n v="4"/>
  </r>
  <r>
    <x v="85019"/>
    <d v="2023-04-21T00:00:00"/>
    <d v="1899-12-30T08:25:23"/>
    <n v="3"/>
    <x v="0"/>
    <n v="39"/>
    <n v="1"/>
    <n v="4.25"/>
    <x v="1"/>
    <x v="6"/>
    <x v="19"/>
    <x v="1"/>
    <n v="4.25"/>
    <x v="3"/>
    <x v="1"/>
    <x v="10"/>
    <x v="1"/>
    <n v="4"/>
  </r>
  <r>
    <x v="85020"/>
    <d v="2023-04-21T00:00:00"/>
    <d v="1899-12-30T09:24:21"/>
    <n v="3"/>
    <x v="0"/>
    <n v="39"/>
    <n v="1"/>
    <n v="4.25"/>
    <x v="1"/>
    <x v="6"/>
    <x v="19"/>
    <x v="1"/>
    <n v="4.25"/>
    <x v="3"/>
    <x v="1"/>
    <x v="11"/>
    <x v="1"/>
    <n v="4"/>
  </r>
  <r>
    <x v="85021"/>
    <d v="2023-04-21T00:00:00"/>
    <d v="1899-12-30T10:18:20"/>
    <n v="3"/>
    <x v="0"/>
    <n v="39"/>
    <n v="1"/>
    <n v="4.25"/>
    <x v="1"/>
    <x v="6"/>
    <x v="19"/>
    <x v="1"/>
    <n v="4.25"/>
    <x v="3"/>
    <x v="1"/>
    <x v="9"/>
    <x v="1"/>
    <n v="4"/>
  </r>
  <r>
    <x v="85022"/>
    <d v="2023-04-22T00:00:00"/>
    <d v="1899-12-30T07:41:55"/>
    <n v="3"/>
    <x v="0"/>
    <n v="39"/>
    <n v="1"/>
    <n v="4.25"/>
    <x v="1"/>
    <x v="6"/>
    <x v="19"/>
    <x v="1"/>
    <n v="4.25"/>
    <x v="3"/>
    <x v="2"/>
    <x v="12"/>
    <x v="2"/>
    <n v="4"/>
  </r>
  <r>
    <x v="85023"/>
    <d v="2023-04-22T00:00:00"/>
    <d v="1899-12-30T12:02:49"/>
    <n v="3"/>
    <x v="0"/>
    <n v="39"/>
    <n v="1"/>
    <n v="4.25"/>
    <x v="1"/>
    <x v="6"/>
    <x v="19"/>
    <x v="1"/>
    <n v="4.25"/>
    <x v="3"/>
    <x v="2"/>
    <x v="1"/>
    <x v="2"/>
    <n v="4"/>
  </r>
  <r>
    <x v="85024"/>
    <d v="2023-04-23T00:00:00"/>
    <d v="1899-12-30T07:25:36"/>
    <n v="3"/>
    <x v="0"/>
    <n v="39"/>
    <n v="1"/>
    <n v="4.25"/>
    <x v="1"/>
    <x v="6"/>
    <x v="19"/>
    <x v="1"/>
    <n v="4.25"/>
    <x v="3"/>
    <x v="3"/>
    <x v="12"/>
    <x v="3"/>
    <n v="4"/>
  </r>
  <r>
    <x v="85025"/>
    <d v="2023-04-23T00:00:00"/>
    <d v="1899-12-30T08:07:41"/>
    <n v="3"/>
    <x v="0"/>
    <n v="39"/>
    <n v="1"/>
    <n v="4.25"/>
    <x v="1"/>
    <x v="6"/>
    <x v="19"/>
    <x v="1"/>
    <n v="4.25"/>
    <x v="3"/>
    <x v="3"/>
    <x v="10"/>
    <x v="3"/>
    <n v="4"/>
  </r>
  <r>
    <x v="85026"/>
    <d v="2023-04-23T00:00:00"/>
    <d v="1899-12-30T13:48:28"/>
    <n v="3"/>
    <x v="0"/>
    <n v="39"/>
    <n v="1"/>
    <n v="4.25"/>
    <x v="1"/>
    <x v="6"/>
    <x v="19"/>
    <x v="1"/>
    <n v="4.25"/>
    <x v="3"/>
    <x v="3"/>
    <x v="3"/>
    <x v="3"/>
    <n v="4"/>
  </r>
  <r>
    <x v="85027"/>
    <d v="2023-04-23T00:00:00"/>
    <d v="1899-12-30T15:15:21"/>
    <n v="3"/>
    <x v="0"/>
    <n v="39"/>
    <n v="1"/>
    <n v="4.25"/>
    <x v="1"/>
    <x v="6"/>
    <x v="19"/>
    <x v="1"/>
    <n v="4.25"/>
    <x v="3"/>
    <x v="3"/>
    <x v="8"/>
    <x v="3"/>
    <n v="4"/>
  </r>
  <r>
    <x v="85028"/>
    <d v="2023-04-23T00:00:00"/>
    <d v="1899-12-30T17:44:25"/>
    <n v="3"/>
    <x v="0"/>
    <n v="39"/>
    <n v="1"/>
    <n v="4.25"/>
    <x v="1"/>
    <x v="6"/>
    <x v="19"/>
    <x v="1"/>
    <n v="4.25"/>
    <x v="3"/>
    <x v="3"/>
    <x v="7"/>
    <x v="3"/>
    <n v="4"/>
  </r>
  <r>
    <x v="85029"/>
    <d v="2023-04-23T00:00:00"/>
    <d v="1899-12-30T17:50:44"/>
    <n v="3"/>
    <x v="0"/>
    <n v="39"/>
    <n v="1"/>
    <n v="4.25"/>
    <x v="1"/>
    <x v="6"/>
    <x v="19"/>
    <x v="1"/>
    <n v="4.25"/>
    <x v="3"/>
    <x v="3"/>
    <x v="7"/>
    <x v="3"/>
    <n v="4"/>
  </r>
  <r>
    <x v="85030"/>
    <d v="2023-04-23T00:00:00"/>
    <d v="1899-12-30T19:23:40"/>
    <n v="3"/>
    <x v="0"/>
    <n v="39"/>
    <n v="1"/>
    <n v="4.25"/>
    <x v="1"/>
    <x v="6"/>
    <x v="19"/>
    <x v="1"/>
    <n v="4.25"/>
    <x v="3"/>
    <x v="3"/>
    <x v="2"/>
    <x v="3"/>
    <n v="4"/>
  </r>
  <r>
    <x v="85031"/>
    <d v="2023-04-24T00:00:00"/>
    <d v="1899-12-30T10:59:07"/>
    <n v="3"/>
    <x v="0"/>
    <n v="39"/>
    <n v="1"/>
    <n v="4.25"/>
    <x v="1"/>
    <x v="6"/>
    <x v="19"/>
    <x v="1"/>
    <n v="4.25"/>
    <x v="3"/>
    <x v="4"/>
    <x v="9"/>
    <x v="4"/>
    <n v="4"/>
  </r>
  <r>
    <x v="85032"/>
    <d v="2023-04-24T00:00:00"/>
    <d v="1899-12-30T14:45:10"/>
    <n v="3"/>
    <x v="0"/>
    <n v="39"/>
    <n v="1"/>
    <n v="4.25"/>
    <x v="1"/>
    <x v="6"/>
    <x v="19"/>
    <x v="1"/>
    <n v="4.25"/>
    <x v="3"/>
    <x v="4"/>
    <x v="5"/>
    <x v="4"/>
    <n v="4"/>
  </r>
  <r>
    <x v="85033"/>
    <d v="2023-04-25T00:00:00"/>
    <d v="1899-12-30T18:01:20"/>
    <n v="3"/>
    <x v="0"/>
    <n v="39"/>
    <n v="1"/>
    <n v="4.25"/>
    <x v="1"/>
    <x v="6"/>
    <x v="19"/>
    <x v="1"/>
    <n v="4.25"/>
    <x v="3"/>
    <x v="6"/>
    <x v="4"/>
    <x v="6"/>
    <n v="4"/>
  </r>
  <r>
    <x v="85034"/>
    <d v="2023-04-26T00:00:00"/>
    <d v="1899-12-30T08:55:06"/>
    <n v="3"/>
    <x v="0"/>
    <n v="39"/>
    <n v="1"/>
    <n v="4.25"/>
    <x v="1"/>
    <x v="6"/>
    <x v="19"/>
    <x v="1"/>
    <n v="4.25"/>
    <x v="3"/>
    <x v="5"/>
    <x v="10"/>
    <x v="5"/>
    <n v="4"/>
  </r>
  <r>
    <x v="85035"/>
    <d v="2023-04-26T00:00:00"/>
    <d v="1899-12-30T09:31:58"/>
    <n v="3"/>
    <x v="0"/>
    <n v="39"/>
    <n v="1"/>
    <n v="4.25"/>
    <x v="1"/>
    <x v="6"/>
    <x v="19"/>
    <x v="1"/>
    <n v="4.25"/>
    <x v="3"/>
    <x v="5"/>
    <x v="11"/>
    <x v="5"/>
    <n v="4"/>
  </r>
  <r>
    <x v="85036"/>
    <d v="2023-04-26T00:00:00"/>
    <d v="1899-12-30T10:17:39"/>
    <n v="3"/>
    <x v="0"/>
    <n v="39"/>
    <n v="1"/>
    <n v="4.25"/>
    <x v="1"/>
    <x v="6"/>
    <x v="19"/>
    <x v="1"/>
    <n v="4.25"/>
    <x v="3"/>
    <x v="5"/>
    <x v="9"/>
    <x v="5"/>
    <n v="4"/>
  </r>
  <r>
    <x v="85037"/>
    <d v="2023-04-26T00:00:00"/>
    <d v="1899-12-30T13:16:33"/>
    <n v="3"/>
    <x v="0"/>
    <n v="39"/>
    <n v="1"/>
    <n v="4.25"/>
    <x v="1"/>
    <x v="6"/>
    <x v="19"/>
    <x v="1"/>
    <n v="4.25"/>
    <x v="3"/>
    <x v="5"/>
    <x v="3"/>
    <x v="5"/>
    <n v="4"/>
  </r>
  <r>
    <x v="85038"/>
    <d v="2023-04-26T00:00:00"/>
    <d v="1899-12-30T13:35:52"/>
    <n v="3"/>
    <x v="0"/>
    <n v="39"/>
    <n v="1"/>
    <n v="4.25"/>
    <x v="1"/>
    <x v="6"/>
    <x v="19"/>
    <x v="1"/>
    <n v="4.25"/>
    <x v="3"/>
    <x v="5"/>
    <x v="3"/>
    <x v="5"/>
    <n v="4"/>
  </r>
  <r>
    <x v="85039"/>
    <d v="2023-04-26T00:00:00"/>
    <d v="1899-12-30T14:33:03"/>
    <n v="3"/>
    <x v="0"/>
    <n v="39"/>
    <n v="1"/>
    <n v="4.25"/>
    <x v="1"/>
    <x v="6"/>
    <x v="19"/>
    <x v="1"/>
    <n v="4.25"/>
    <x v="3"/>
    <x v="5"/>
    <x v="5"/>
    <x v="5"/>
    <n v="4"/>
  </r>
  <r>
    <x v="85040"/>
    <d v="2023-04-27T00:00:00"/>
    <d v="1899-12-30T17:08:58"/>
    <n v="3"/>
    <x v="0"/>
    <n v="39"/>
    <n v="1"/>
    <n v="4.25"/>
    <x v="1"/>
    <x v="6"/>
    <x v="19"/>
    <x v="1"/>
    <n v="4.25"/>
    <x v="3"/>
    <x v="0"/>
    <x v="7"/>
    <x v="0"/>
    <n v="4"/>
  </r>
  <r>
    <x v="85041"/>
    <d v="2023-04-28T00:00:00"/>
    <d v="1899-12-30T07:18:26"/>
    <n v="3"/>
    <x v="0"/>
    <n v="39"/>
    <n v="1"/>
    <n v="4.25"/>
    <x v="1"/>
    <x v="6"/>
    <x v="19"/>
    <x v="1"/>
    <n v="4.25"/>
    <x v="3"/>
    <x v="1"/>
    <x v="12"/>
    <x v="1"/>
    <n v="4"/>
  </r>
  <r>
    <x v="85042"/>
    <d v="2023-04-28T00:00:00"/>
    <d v="1899-12-30T10:08:33"/>
    <n v="3"/>
    <x v="0"/>
    <n v="39"/>
    <n v="1"/>
    <n v="4.25"/>
    <x v="1"/>
    <x v="6"/>
    <x v="19"/>
    <x v="1"/>
    <n v="4.25"/>
    <x v="3"/>
    <x v="1"/>
    <x v="9"/>
    <x v="1"/>
    <n v="4"/>
  </r>
  <r>
    <x v="85043"/>
    <d v="2023-04-29T00:00:00"/>
    <d v="1899-12-30T17:25:09"/>
    <n v="3"/>
    <x v="0"/>
    <n v="39"/>
    <n v="1"/>
    <n v="4.25"/>
    <x v="1"/>
    <x v="6"/>
    <x v="19"/>
    <x v="1"/>
    <n v="4.25"/>
    <x v="3"/>
    <x v="2"/>
    <x v="7"/>
    <x v="2"/>
    <n v="4"/>
  </r>
  <r>
    <x v="85044"/>
    <d v="2023-04-30T00:00:00"/>
    <d v="1899-12-30T09:05:28"/>
    <n v="3"/>
    <x v="0"/>
    <n v="39"/>
    <n v="1"/>
    <n v="4.25"/>
    <x v="1"/>
    <x v="6"/>
    <x v="19"/>
    <x v="1"/>
    <n v="4.25"/>
    <x v="3"/>
    <x v="3"/>
    <x v="11"/>
    <x v="3"/>
    <n v="4"/>
  </r>
  <r>
    <x v="85045"/>
    <d v="2023-04-30T00:00:00"/>
    <d v="1899-12-30T10:19:03"/>
    <n v="3"/>
    <x v="0"/>
    <n v="39"/>
    <n v="1"/>
    <n v="4.25"/>
    <x v="1"/>
    <x v="6"/>
    <x v="19"/>
    <x v="1"/>
    <n v="4.25"/>
    <x v="3"/>
    <x v="3"/>
    <x v="9"/>
    <x v="3"/>
    <n v="4"/>
  </r>
  <r>
    <x v="85046"/>
    <d v="2023-04-30T00:00:00"/>
    <d v="1899-12-30T14:35:12"/>
    <n v="3"/>
    <x v="0"/>
    <n v="39"/>
    <n v="1"/>
    <n v="4.25"/>
    <x v="1"/>
    <x v="6"/>
    <x v="19"/>
    <x v="1"/>
    <n v="4.25"/>
    <x v="3"/>
    <x v="3"/>
    <x v="5"/>
    <x v="3"/>
    <n v="4"/>
  </r>
  <r>
    <x v="85047"/>
    <d v="2023-04-30T00:00:00"/>
    <d v="1899-12-30T18:01:20"/>
    <n v="3"/>
    <x v="0"/>
    <n v="39"/>
    <n v="1"/>
    <n v="4.25"/>
    <x v="1"/>
    <x v="6"/>
    <x v="19"/>
    <x v="1"/>
    <n v="4.25"/>
    <x v="3"/>
    <x v="3"/>
    <x v="4"/>
    <x v="3"/>
    <n v="4"/>
  </r>
  <r>
    <x v="85048"/>
    <d v="2023-05-01T00:00:00"/>
    <d v="1899-12-30T08:41:23"/>
    <n v="8"/>
    <x v="2"/>
    <n v="39"/>
    <n v="1"/>
    <n v="4.25"/>
    <x v="1"/>
    <x v="6"/>
    <x v="19"/>
    <x v="1"/>
    <n v="4.25"/>
    <x v="1"/>
    <x v="4"/>
    <x v="10"/>
    <x v="4"/>
    <n v="5"/>
  </r>
  <r>
    <x v="85049"/>
    <d v="2023-05-01T00:00:00"/>
    <d v="1899-12-30T09:32:58"/>
    <n v="8"/>
    <x v="2"/>
    <n v="39"/>
    <n v="1"/>
    <n v="4.25"/>
    <x v="1"/>
    <x v="6"/>
    <x v="19"/>
    <x v="1"/>
    <n v="4.25"/>
    <x v="1"/>
    <x v="4"/>
    <x v="11"/>
    <x v="4"/>
    <n v="5"/>
  </r>
  <r>
    <x v="85050"/>
    <d v="2023-05-02T00:00:00"/>
    <d v="1899-12-30T09:00:14"/>
    <n v="8"/>
    <x v="2"/>
    <n v="39"/>
    <n v="1"/>
    <n v="4.25"/>
    <x v="1"/>
    <x v="6"/>
    <x v="19"/>
    <x v="1"/>
    <n v="4.25"/>
    <x v="1"/>
    <x v="6"/>
    <x v="11"/>
    <x v="6"/>
    <n v="5"/>
  </r>
  <r>
    <x v="85051"/>
    <d v="2023-05-02T00:00:00"/>
    <d v="1899-12-30T09:13:16"/>
    <n v="8"/>
    <x v="2"/>
    <n v="39"/>
    <n v="1"/>
    <n v="4.25"/>
    <x v="1"/>
    <x v="6"/>
    <x v="19"/>
    <x v="1"/>
    <n v="4.25"/>
    <x v="1"/>
    <x v="6"/>
    <x v="11"/>
    <x v="6"/>
    <n v="5"/>
  </r>
  <r>
    <x v="85052"/>
    <d v="2023-05-03T00:00:00"/>
    <d v="1899-12-30T12:59:45"/>
    <n v="8"/>
    <x v="2"/>
    <n v="39"/>
    <n v="1"/>
    <n v="4.25"/>
    <x v="1"/>
    <x v="6"/>
    <x v="19"/>
    <x v="1"/>
    <n v="4.25"/>
    <x v="1"/>
    <x v="5"/>
    <x v="1"/>
    <x v="5"/>
    <n v="5"/>
  </r>
  <r>
    <x v="85053"/>
    <d v="2023-05-03T00:00:00"/>
    <d v="1899-12-30T14:04:07"/>
    <n v="8"/>
    <x v="2"/>
    <n v="39"/>
    <n v="1"/>
    <n v="4.25"/>
    <x v="1"/>
    <x v="6"/>
    <x v="19"/>
    <x v="1"/>
    <n v="4.25"/>
    <x v="1"/>
    <x v="5"/>
    <x v="5"/>
    <x v="5"/>
    <n v="5"/>
  </r>
  <r>
    <x v="85054"/>
    <d v="2023-05-03T00:00:00"/>
    <d v="1899-12-30T14:08:26"/>
    <n v="8"/>
    <x v="2"/>
    <n v="39"/>
    <n v="1"/>
    <n v="4.25"/>
    <x v="1"/>
    <x v="6"/>
    <x v="19"/>
    <x v="1"/>
    <n v="4.25"/>
    <x v="1"/>
    <x v="5"/>
    <x v="5"/>
    <x v="5"/>
    <n v="5"/>
  </r>
  <r>
    <x v="85055"/>
    <d v="2023-05-03T00:00:00"/>
    <d v="1899-12-30T15:53:24"/>
    <n v="8"/>
    <x v="2"/>
    <n v="39"/>
    <n v="1"/>
    <n v="4.25"/>
    <x v="1"/>
    <x v="6"/>
    <x v="19"/>
    <x v="1"/>
    <n v="4.25"/>
    <x v="1"/>
    <x v="5"/>
    <x v="8"/>
    <x v="5"/>
    <n v="5"/>
  </r>
  <r>
    <x v="85056"/>
    <d v="2023-05-03T00:00:00"/>
    <d v="1899-12-30T18:09:18"/>
    <n v="8"/>
    <x v="2"/>
    <n v="39"/>
    <n v="1"/>
    <n v="4.25"/>
    <x v="1"/>
    <x v="6"/>
    <x v="19"/>
    <x v="1"/>
    <n v="4.25"/>
    <x v="1"/>
    <x v="5"/>
    <x v="4"/>
    <x v="5"/>
    <n v="5"/>
  </r>
  <r>
    <x v="85057"/>
    <d v="2023-05-04T00:00:00"/>
    <d v="1899-12-30T14:13:50"/>
    <n v="8"/>
    <x v="2"/>
    <n v="39"/>
    <n v="1"/>
    <n v="4.25"/>
    <x v="1"/>
    <x v="6"/>
    <x v="19"/>
    <x v="1"/>
    <n v="4.25"/>
    <x v="1"/>
    <x v="0"/>
    <x v="5"/>
    <x v="0"/>
    <n v="5"/>
  </r>
  <r>
    <x v="85058"/>
    <d v="2023-05-04T00:00:00"/>
    <d v="1899-12-30T15:23:38"/>
    <n v="8"/>
    <x v="2"/>
    <n v="39"/>
    <n v="1"/>
    <n v="4.25"/>
    <x v="1"/>
    <x v="6"/>
    <x v="19"/>
    <x v="1"/>
    <n v="4.25"/>
    <x v="1"/>
    <x v="0"/>
    <x v="8"/>
    <x v="0"/>
    <n v="5"/>
  </r>
  <r>
    <x v="85059"/>
    <d v="2023-05-04T00:00:00"/>
    <d v="1899-12-30T17:58:13"/>
    <n v="8"/>
    <x v="2"/>
    <n v="39"/>
    <n v="1"/>
    <n v="4.25"/>
    <x v="1"/>
    <x v="6"/>
    <x v="19"/>
    <x v="1"/>
    <n v="4.25"/>
    <x v="1"/>
    <x v="0"/>
    <x v="7"/>
    <x v="0"/>
    <n v="5"/>
  </r>
  <r>
    <x v="85060"/>
    <d v="2023-05-04T00:00:00"/>
    <d v="1899-12-30T19:01:01"/>
    <n v="8"/>
    <x v="2"/>
    <n v="39"/>
    <n v="1"/>
    <n v="4.25"/>
    <x v="1"/>
    <x v="6"/>
    <x v="19"/>
    <x v="1"/>
    <n v="4.25"/>
    <x v="1"/>
    <x v="0"/>
    <x v="2"/>
    <x v="0"/>
    <n v="5"/>
  </r>
  <r>
    <x v="85061"/>
    <d v="2023-05-05T00:00:00"/>
    <d v="1899-12-30T08:25:59"/>
    <n v="8"/>
    <x v="2"/>
    <n v="39"/>
    <n v="1"/>
    <n v="4.25"/>
    <x v="1"/>
    <x v="6"/>
    <x v="19"/>
    <x v="1"/>
    <n v="4.25"/>
    <x v="1"/>
    <x v="1"/>
    <x v="10"/>
    <x v="1"/>
    <n v="5"/>
  </r>
  <r>
    <x v="85062"/>
    <d v="2023-05-05T00:00:00"/>
    <d v="1899-12-30T13:31:33"/>
    <n v="8"/>
    <x v="2"/>
    <n v="39"/>
    <n v="1"/>
    <n v="4.25"/>
    <x v="1"/>
    <x v="6"/>
    <x v="19"/>
    <x v="1"/>
    <n v="4.25"/>
    <x v="1"/>
    <x v="1"/>
    <x v="3"/>
    <x v="1"/>
    <n v="5"/>
  </r>
  <r>
    <x v="85063"/>
    <d v="2023-05-05T00:00:00"/>
    <d v="1899-12-30T14:19:35"/>
    <n v="8"/>
    <x v="2"/>
    <n v="39"/>
    <n v="1"/>
    <n v="4.25"/>
    <x v="1"/>
    <x v="6"/>
    <x v="19"/>
    <x v="1"/>
    <n v="4.25"/>
    <x v="1"/>
    <x v="1"/>
    <x v="5"/>
    <x v="1"/>
    <n v="5"/>
  </r>
  <r>
    <x v="85064"/>
    <d v="2023-05-05T00:00:00"/>
    <d v="1899-12-30T17:02:22"/>
    <n v="8"/>
    <x v="2"/>
    <n v="39"/>
    <n v="1"/>
    <n v="4.25"/>
    <x v="1"/>
    <x v="6"/>
    <x v="19"/>
    <x v="1"/>
    <n v="4.25"/>
    <x v="1"/>
    <x v="1"/>
    <x v="7"/>
    <x v="1"/>
    <n v="5"/>
  </r>
  <r>
    <x v="85065"/>
    <d v="2023-05-05T00:00:00"/>
    <d v="1899-12-30T19:57:57"/>
    <n v="8"/>
    <x v="2"/>
    <n v="39"/>
    <n v="1"/>
    <n v="4.25"/>
    <x v="1"/>
    <x v="6"/>
    <x v="19"/>
    <x v="1"/>
    <n v="4.25"/>
    <x v="1"/>
    <x v="1"/>
    <x v="2"/>
    <x v="1"/>
    <n v="5"/>
  </r>
  <r>
    <x v="85066"/>
    <d v="2023-05-06T00:00:00"/>
    <d v="1899-12-30T09:27:30"/>
    <n v="8"/>
    <x v="2"/>
    <n v="39"/>
    <n v="1"/>
    <n v="4.25"/>
    <x v="1"/>
    <x v="6"/>
    <x v="19"/>
    <x v="1"/>
    <n v="4.25"/>
    <x v="1"/>
    <x v="2"/>
    <x v="11"/>
    <x v="2"/>
    <n v="5"/>
  </r>
  <r>
    <x v="85067"/>
    <d v="2023-05-06T00:00:00"/>
    <d v="1899-12-30T14:55:24"/>
    <n v="8"/>
    <x v="2"/>
    <n v="39"/>
    <n v="1"/>
    <n v="4.25"/>
    <x v="1"/>
    <x v="6"/>
    <x v="19"/>
    <x v="1"/>
    <n v="4.25"/>
    <x v="1"/>
    <x v="2"/>
    <x v="5"/>
    <x v="2"/>
    <n v="5"/>
  </r>
  <r>
    <x v="85068"/>
    <d v="2023-05-07T00:00:00"/>
    <d v="1899-12-30T08:32:16"/>
    <n v="8"/>
    <x v="2"/>
    <n v="39"/>
    <n v="1"/>
    <n v="4.25"/>
    <x v="1"/>
    <x v="6"/>
    <x v="19"/>
    <x v="1"/>
    <n v="4.25"/>
    <x v="1"/>
    <x v="3"/>
    <x v="10"/>
    <x v="3"/>
    <n v="5"/>
  </r>
  <r>
    <x v="85069"/>
    <d v="2023-05-07T00:00:00"/>
    <d v="1899-12-30T10:25:19"/>
    <n v="8"/>
    <x v="2"/>
    <n v="39"/>
    <n v="1"/>
    <n v="4.25"/>
    <x v="1"/>
    <x v="6"/>
    <x v="19"/>
    <x v="1"/>
    <n v="4.25"/>
    <x v="1"/>
    <x v="3"/>
    <x v="9"/>
    <x v="3"/>
    <n v="5"/>
  </r>
  <r>
    <x v="85070"/>
    <d v="2023-05-07T00:00:00"/>
    <d v="1899-12-30T18:06:25"/>
    <n v="8"/>
    <x v="2"/>
    <n v="39"/>
    <n v="1"/>
    <n v="4.25"/>
    <x v="1"/>
    <x v="6"/>
    <x v="19"/>
    <x v="1"/>
    <n v="4.25"/>
    <x v="1"/>
    <x v="3"/>
    <x v="4"/>
    <x v="3"/>
    <n v="5"/>
  </r>
  <r>
    <x v="85071"/>
    <d v="2023-05-08T00:00:00"/>
    <d v="1899-12-30T13:58:35"/>
    <n v="8"/>
    <x v="2"/>
    <n v="39"/>
    <n v="1"/>
    <n v="4.25"/>
    <x v="1"/>
    <x v="6"/>
    <x v="19"/>
    <x v="1"/>
    <n v="4.25"/>
    <x v="1"/>
    <x v="4"/>
    <x v="3"/>
    <x v="4"/>
    <n v="5"/>
  </r>
  <r>
    <x v="85072"/>
    <d v="2023-05-09T00:00:00"/>
    <d v="1899-12-30T07:40:11"/>
    <n v="8"/>
    <x v="2"/>
    <n v="39"/>
    <n v="1"/>
    <n v="4.25"/>
    <x v="1"/>
    <x v="6"/>
    <x v="19"/>
    <x v="1"/>
    <n v="4.25"/>
    <x v="1"/>
    <x v="6"/>
    <x v="12"/>
    <x v="6"/>
    <n v="5"/>
  </r>
  <r>
    <x v="85073"/>
    <d v="2023-05-09T00:00:00"/>
    <d v="1899-12-30T07:43:10"/>
    <n v="8"/>
    <x v="2"/>
    <n v="39"/>
    <n v="1"/>
    <n v="4.25"/>
    <x v="1"/>
    <x v="6"/>
    <x v="19"/>
    <x v="1"/>
    <n v="4.25"/>
    <x v="1"/>
    <x v="6"/>
    <x v="12"/>
    <x v="6"/>
    <n v="5"/>
  </r>
  <r>
    <x v="85074"/>
    <d v="2023-05-09T00:00:00"/>
    <d v="1899-12-30T08:42:01"/>
    <n v="8"/>
    <x v="2"/>
    <n v="39"/>
    <n v="1"/>
    <n v="4.25"/>
    <x v="1"/>
    <x v="6"/>
    <x v="19"/>
    <x v="1"/>
    <n v="4.25"/>
    <x v="1"/>
    <x v="6"/>
    <x v="10"/>
    <x v="6"/>
    <n v="5"/>
  </r>
  <r>
    <x v="85075"/>
    <d v="2023-05-09T00:00:00"/>
    <d v="1899-12-30T09:56:25"/>
    <n v="8"/>
    <x v="2"/>
    <n v="39"/>
    <n v="1"/>
    <n v="4.25"/>
    <x v="1"/>
    <x v="6"/>
    <x v="19"/>
    <x v="1"/>
    <n v="4.25"/>
    <x v="1"/>
    <x v="6"/>
    <x v="11"/>
    <x v="6"/>
    <n v="5"/>
  </r>
  <r>
    <x v="85076"/>
    <d v="2023-05-09T00:00:00"/>
    <d v="1899-12-30T17:46:38"/>
    <n v="8"/>
    <x v="2"/>
    <n v="39"/>
    <n v="1"/>
    <n v="4.25"/>
    <x v="1"/>
    <x v="6"/>
    <x v="19"/>
    <x v="1"/>
    <n v="4.25"/>
    <x v="1"/>
    <x v="6"/>
    <x v="7"/>
    <x v="6"/>
    <n v="5"/>
  </r>
  <r>
    <x v="85077"/>
    <d v="2023-05-10T00:00:00"/>
    <d v="1899-12-30T08:07:45"/>
    <n v="8"/>
    <x v="2"/>
    <n v="39"/>
    <n v="1"/>
    <n v="4.25"/>
    <x v="1"/>
    <x v="6"/>
    <x v="19"/>
    <x v="1"/>
    <n v="4.25"/>
    <x v="1"/>
    <x v="5"/>
    <x v="10"/>
    <x v="5"/>
    <n v="5"/>
  </r>
  <r>
    <x v="85078"/>
    <d v="2023-05-11T00:00:00"/>
    <d v="1899-12-30T07:14:22"/>
    <n v="8"/>
    <x v="2"/>
    <n v="39"/>
    <n v="1"/>
    <n v="4.25"/>
    <x v="1"/>
    <x v="6"/>
    <x v="19"/>
    <x v="1"/>
    <n v="4.25"/>
    <x v="1"/>
    <x v="0"/>
    <x v="12"/>
    <x v="0"/>
    <n v="5"/>
  </r>
  <r>
    <x v="85079"/>
    <d v="2023-05-11T00:00:00"/>
    <d v="1899-12-30T11:27:56"/>
    <n v="8"/>
    <x v="2"/>
    <n v="39"/>
    <n v="1"/>
    <n v="4.25"/>
    <x v="1"/>
    <x v="6"/>
    <x v="19"/>
    <x v="1"/>
    <n v="4.25"/>
    <x v="1"/>
    <x v="0"/>
    <x v="0"/>
    <x v="0"/>
    <n v="5"/>
  </r>
  <r>
    <x v="85080"/>
    <d v="2023-05-12T00:00:00"/>
    <d v="1899-12-30T09:49:11"/>
    <n v="8"/>
    <x v="2"/>
    <n v="39"/>
    <n v="1"/>
    <n v="4.25"/>
    <x v="1"/>
    <x v="6"/>
    <x v="19"/>
    <x v="1"/>
    <n v="4.25"/>
    <x v="1"/>
    <x v="1"/>
    <x v="11"/>
    <x v="1"/>
    <n v="5"/>
  </r>
  <r>
    <x v="85081"/>
    <d v="2023-05-12T00:00:00"/>
    <d v="1899-12-30T10:27:14"/>
    <n v="8"/>
    <x v="2"/>
    <n v="39"/>
    <n v="1"/>
    <n v="4.25"/>
    <x v="1"/>
    <x v="6"/>
    <x v="19"/>
    <x v="1"/>
    <n v="4.25"/>
    <x v="1"/>
    <x v="1"/>
    <x v="9"/>
    <x v="1"/>
    <n v="5"/>
  </r>
  <r>
    <x v="85082"/>
    <d v="2023-05-12T00:00:00"/>
    <d v="1899-12-30T13:47:12"/>
    <n v="8"/>
    <x v="2"/>
    <n v="39"/>
    <n v="1"/>
    <n v="4.25"/>
    <x v="1"/>
    <x v="6"/>
    <x v="19"/>
    <x v="1"/>
    <n v="4.25"/>
    <x v="1"/>
    <x v="1"/>
    <x v="3"/>
    <x v="1"/>
    <n v="5"/>
  </r>
  <r>
    <x v="85083"/>
    <d v="2023-05-13T00:00:00"/>
    <d v="1899-12-30T09:30:55"/>
    <n v="8"/>
    <x v="2"/>
    <n v="39"/>
    <n v="1"/>
    <n v="4.25"/>
    <x v="1"/>
    <x v="6"/>
    <x v="19"/>
    <x v="1"/>
    <n v="4.25"/>
    <x v="1"/>
    <x v="2"/>
    <x v="11"/>
    <x v="2"/>
    <n v="5"/>
  </r>
  <r>
    <x v="85084"/>
    <d v="2023-05-13T00:00:00"/>
    <d v="1899-12-30T10:53:15"/>
    <n v="8"/>
    <x v="2"/>
    <n v="39"/>
    <n v="1"/>
    <n v="4.25"/>
    <x v="1"/>
    <x v="6"/>
    <x v="19"/>
    <x v="1"/>
    <n v="4.25"/>
    <x v="1"/>
    <x v="2"/>
    <x v="9"/>
    <x v="2"/>
    <n v="5"/>
  </r>
  <r>
    <x v="85085"/>
    <d v="2023-05-14T00:00:00"/>
    <d v="1899-12-30T08:46:34"/>
    <n v="8"/>
    <x v="2"/>
    <n v="39"/>
    <n v="1"/>
    <n v="4.25"/>
    <x v="1"/>
    <x v="6"/>
    <x v="19"/>
    <x v="1"/>
    <n v="4.25"/>
    <x v="1"/>
    <x v="3"/>
    <x v="10"/>
    <x v="3"/>
    <n v="5"/>
  </r>
  <r>
    <x v="85086"/>
    <d v="2023-05-14T00:00:00"/>
    <d v="1899-12-30T09:49:58"/>
    <n v="8"/>
    <x v="2"/>
    <n v="39"/>
    <n v="1"/>
    <n v="4.25"/>
    <x v="1"/>
    <x v="6"/>
    <x v="19"/>
    <x v="1"/>
    <n v="4.25"/>
    <x v="1"/>
    <x v="3"/>
    <x v="11"/>
    <x v="3"/>
    <n v="5"/>
  </r>
  <r>
    <x v="85087"/>
    <d v="2023-05-14T00:00:00"/>
    <d v="1899-12-30T14:16:46"/>
    <n v="8"/>
    <x v="2"/>
    <n v="39"/>
    <n v="1"/>
    <n v="4.25"/>
    <x v="1"/>
    <x v="6"/>
    <x v="19"/>
    <x v="1"/>
    <n v="4.25"/>
    <x v="1"/>
    <x v="3"/>
    <x v="5"/>
    <x v="3"/>
    <n v="5"/>
  </r>
  <r>
    <x v="85088"/>
    <d v="2023-05-15T00:00:00"/>
    <d v="1899-12-30T11:07:29"/>
    <n v="8"/>
    <x v="2"/>
    <n v="39"/>
    <n v="1"/>
    <n v="4.25"/>
    <x v="1"/>
    <x v="6"/>
    <x v="19"/>
    <x v="1"/>
    <n v="4.25"/>
    <x v="1"/>
    <x v="4"/>
    <x v="0"/>
    <x v="4"/>
    <n v="5"/>
  </r>
  <r>
    <x v="85089"/>
    <d v="2023-05-15T00:00:00"/>
    <d v="1899-12-30T15:23:36"/>
    <n v="8"/>
    <x v="2"/>
    <n v="39"/>
    <n v="1"/>
    <n v="4.25"/>
    <x v="1"/>
    <x v="6"/>
    <x v="19"/>
    <x v="1"/>
    <n v="4.25"/>
    <x v="1"/>
    <x v="4"/>
    <x v="8"/>
    <x v="4"/>
    <n v="5"/>
  </r>
  <r>
    <x v="85090"/>
    <d v="2023-05-16T00:00:00"/>
    <d v="1899-12-30T07:37:38"/>
    <n v="8"/>
    <x v="2"/>
    <n v="39"/>
    <n v="1"/>
    <n v="4.25"/>
    <x v="1"/>
    <x v="6"/>
    <x v="19"/>
    <x v="1"/>
    <n v="4.25"/>
    <x v="1"/>
    <x v="6"/>
    <x v="12"/>
    <x v="6"/>
    <n v="5"/>
  </r>
  <r>
    <x v="85091"/>
    <d v="2023-05-16T00:00:00"/>
    <d v="1899-12-30T08:33:10"/>
    <n v="8"/>
    <x v="2"/>
    <n v="39"/>
    <n v="1"/>
    <n v="4.25"/>
    <x v="1"/>
    <x v="6"/>
    <x v="19"/>
    <x v="1"/>
    <n v="4.25"/>
    <x v="1"/>
    <x v="6"/>
    <x v="10"/>
    <x v="6"/>
    <n v="5"/>
  </r>
  <r>
    <x v="85092"/>
    <d v="2023-05-16T00:00:00"/>
    <d v="1899-12-30T11:26:39"/>
    <n v="8"/>
    <x v="2"/>
    <n v="39"/>
    <n v="1"/>
    <n v="4.25"/>
    <x v="1"/>
    <x v="6"/>
    <x v="19"/>
    <x v="1"/>
    <n v="4.25"/>
    <x v="1"/>
    <x v="6"/>
    <x v="0"/>
    <x v="6"/>
    <n v="5"/>
  </r>
  <r>
    <x v="85093"/>
    <d v="2023-05-16T00:00:00"/>
    <d v="1899-12-30T19:21:14"/>
    <n v="8"/>
    <x v="2"/>
    <n v="39"/>
    <n v="1"/>
    <n v="4.25"/>
    <x v="1"/>
    <x v="6"/>
    <x v="19"/>
    <x v="1"/>
    <n v="4.25"/>
    <x v="1"/>
    <x v="6"/>
    <x v="2"/>
    <x v="6"/>
    <n v="5"/>
  </r>
  <r>
    <x v="85094"/>
    <d v="2023-05-17T00:00:00"/>
    <d v="1899-12-30T08:28:35"/>
    <n v="8"/>
    <x v="2"/>
    <n v="39"/>
    <n v="1"/>
    <n v="4.25"/>
    <x v="1"/>
    <x v="6"/>
    <x v="19"/>
    <x v="1"/>
    <n v="4.25"/>
    <x v="1"/>
    <x v="5"/>
    <x v="10"/>
    <x v="5"/>
    <n v="5"/>
  </r>
  <r>
    <x v="85095"/>
    <d v="2023-05-17T00:00:00"/>
    <d v="1899-12-30T10:20:46"/>
    <n v="8"/>
    <x v="2"/>
    <n v="39"/>
    <n v="1"/>
    <n v="4.25"/>
    <x v="1"/>
    <x v="6"/>
    <x v="19"/>
    <x v="1"/>
    <n v="4.25"/>
    <x v="1"/>
    <x v="5"/>
    <x v="9"/>
    <x v="5"/>
    <n v="5"/>
  </r>
  <r>
    <x v="85096"/>
    <d v="2023-05-17T00:00:00"/>
    <d v="1899-12-30T17:43:31"/>
    <n v="8"/>
    <x v="2"/>
    <n v="39"/>
    <n v="1"/>
    <n v="4.25"/>
    <x v="1"/>
    <x v="6"/>
    <x v="19"/>
    <x v="1"/>
    <n v="4.25"/>
    <x v="1"/>
    <x v="5"/>
    <x v="7"/>
    <x v="5"/>
    <n v="5"/>
  </r>
  <r>
    <x v="85097"/>
    <d v="2023-05-18T00:00:00"/>
    <d v="1899-12-30T07:39:43"/>
    <n v="8"/>
    <x v="2"/>
    <n v="39"/>
    <n v="1"/>
    <n v="4.25"/>
    <x v="1"/>
    <x v="6"/>
    <x v="19"/>
    <x v="1"/>
    <n v="4.25"/>
    <x v="1"/>
    <x v="0"/>
    <x v="12"/>
    <x v="0"/>
    <n v="5"/>
  </r>
  <r>
    <x v="85098"/>
    <d v="2023-05-18T00:00:00"/>
    <d v="1899-12-30T08:28:01"/>
    <n v="8"/>
    <x v="2"/>
    <n v="39"/>
    <n v="1"/>
    <n v="4.25"/>
    <x v="1"/>
    <x v="6"/>
    <x v="19"/>
    <x v="1"/>
    <n v="4.25"/>
    <x v="1"/>
    <x v="0"/>
    <x v="10"/>
    <x v="0"/>
    <n v="5"/>
  </r>
  <r>
    <x v="85099"/>
    <d v="2023-05-18T00:00:00"/>
    <d v="1899-12-30T10:43:24"/>
    <n v="8"/>
    <x v="2"/>
    <n v="39"/>
    <n v="1"/>
    <n v="4.25"/>
    <x v="1"/>
    <x v="6"/>
    <x v="19"/>
    <x v="1"/>
    <n v="4.25"/>
    <x v="1"/>
    <x v="0"/>
    <x v="9"/>
    <x v="0"/>
    <n v="5"/>
  </r>
  <r>
    <x v="85100"/>
    <d v="2023-05-18T00:00:00"/>
    <d v="1899-12-30T11:20:26"/>
    <n v="8"/>
    <x v="2"/>
    <n v="39"/>
    <n v="1"/>
    <n v="4.25"/>
    <x v="1"/>
    <x v="6"/>
    <x v="19"/>
    <x v="1"/>
    <n v="4.25"/>
    <x v="1"/>
    <x v="0"/>
    <x v="0"/>
    <x v="0"/>
    <n v="5"/>
  </r>
  <r>
    <x v="85101"/>
    <d v="2023-05-18T00:00:00"/>
    <d v="1899-12-30T11:25:39"/>
    <n v="8"/>
    <x v="2"/>
    <n v="39"/>
    <n v="1"/>
    <n v="4.25"/>
    <x v="1"/>
    <x v="6"/>
    <x v="19"/>
    <x v="1"/>
    <n v="4.25"/>
    <x v="1"/>
    <x v="0"/>
    <x v="0"/>
    <x v="0"/>
    <n v="5"/>
  </r>
  <r>
    <x v="85102"/>
    <d v="2023-05-18T00:00:00"/>
    <d v="1899-12-30T13:13:12"/>
    <n v="8"/>
    <x v="2"/>
    <n v="39"/>
    <n v="1"/>
    <n v="4.25"/>
    <x v="1"/>
    <x v="6"/>
    <x v="19"/>
    <x v="1"/>
    <n v="4.25"/>
    <x v="1"/>
    <x v="0"/>
    <x v="3"/>
    <x v="0"/>
    <n v="5"/>
  </r>
  <r>
    <x v="85103"/>
    <d v="2023-05-19T00:00:00"/>
    <d v="1899-12-30T08:36:36"/>
    <n v="8"/>
    <x v="2"/>
    <n v="39"/>
    <n v="1"/>
    <n v="4.25"/>
    <x v="1"/>
    <x v="6"/>
    <x v="19"/>
    <x v="1"/>
    <n v="4.25"/>
    <x v="1"/>
    <x v="1"/>
    <x v="10"/>
    <x v="1"/>
    <n v="5"/>
  </r>
  <r>
    <x v="85104"/>
    <d v="2023-05-19T00:00:00"/>
    <d v="1899-12-30T09:07:16"/>
    <n v="8"/>
    <x v="2"/>
    <n v="39"/>
    <n v="1"/>
    <n v="4.25"/>
    <x v="1"/>
    <x v="6"/>
    <x v="19"/>
    <x v="1"/>
    <n v="4.25"/>
    <x v="1"/>
    <x v="1"/>
    <x v="11"/>
    <x v="1"/>
    <n v="5"/>
  </r>
  <r>
    <x v="85105"/>
    <d v="2023-05-19T00:00:00"/>
    <d v="1899-12-30T12:21:29"/>
    <n v="8"/>
    <x v="2"/>
    <n v="39"/>
    <n v="1"/>
    <n v="4.25"/>
    <x v="1"/>
    <x v="6"/>
    <x v="19"/>
    <x v="1"/>
    <n v="4.25"/>
    <x v="1"/>
    <x v="1"/>
    <x v="1"/>
    <x v="1"/>
    <n v="5"/>
  </r>
  <r>
    <x v="85106"/>
    <d v="2023-05-19T00:00:00"/>
    <d v="1899-12-30T19:53:39"/>
    <n v="8"/>
    <x v="2"/>
    <n v="39"/>
    <n v="1"/>
    <n v="4.25"/>
    <x v="1"/>
    <x v="6"/>
    <x v="19"/>
    <x v="1"/>
    <n v="4.25"/>
    <x v="1"/>
    <x v="1"/>
    <x v="2"/>
    <x v="1"/>
    <n v="5"/>
  </r>
  <r>
    <x v="85107"/>
    <d v="2023-05-20T00:00:00"/>
    <d v="1899-12-30T08:22:07"/>
    <n v="8"/>
    <x v="2"/>
    <n v="39"/>
    <n v="1"/>
    <n v="4.25"/>
    <x v="1"/>
    <x v="6"/>
    <x v="19"/>
    <x v="1"/>
    <n v="4.25"/>
    <x v="1"/>
    <x v="2"/>
    <x v="10"/>
    <x v="2"/>
    <n v="5"/>
  </r>
  <r>
    <x v="85108"/>
    <d v="2023-05-20T00:00:00"/>
    <d v="1899-12-30T09:54:54"/>
    <n v="8"/>
    <x v="2"/>
    <n v="39"/>
    <n v="1"/>
    <n v="4.25"/>
    <x v="1"/>
    <x v="6"/>
    <x v="19"/>
    <x v="1"/>
    <n v="4.25"/>
    <x v="1"/>
    <x v="2"/>
    <x v="11"/>
    <x v="2"/>
    <n v="5"/>
  </r>
  <r>
    <x v="85109"/>
    <d v="2023-05-20T00:00:00"/>
    <d v="1899-12-30T10:21:42"/>
    <n v="8"/>
    <x v="2"/>
    <n v="39"/>
    <n v="1"/>
    <n v="4.25"/>
    <x v="1"/>
    <x v="6"/>
    <x v="19"/>
    <x v="1"/>
    <n v="4.25"/>
    <x v="1"/>
    <x v="2"/>
    <x v="9"/>
    <x v="2"/>
    <n v="5"/>
  </r>
  <r>
    <x v="85110"/>
    <d v="2023-05-20T00:00:00"/>
    <d v="1899-12-30T16:58:51"/>
    <n v="8"/>
    <x v="2"/>
    <n v="39"/>
    <n v="1"/>
    <n v="4.25"/>
    <x v="1"/>
    <x v="6"/>
    <x v="19"/>
    <x v="1"/>
    <n v="4.25"/>
    <x v="1"/>
    <x v="2"/>
    <x v="6"/>
    <x v="2"/>
    <n v="5"/>
  </r>
  <r>
    <x v="85111"/>
    <d v="2023-05-20T00:00:00"/>
    <d v="1899-12-30T19:45:49"/>
    <n v="8"/>
    <x v="2"/>
    <n v="39"/>
    <n v="1"/>
    <n v="4.25"/>
    <x v="1"/>
    <x v="6"/>
    <x v="19"/>
    <x v="1"/>
    <n v="4.25"/>
    <x v="1"/>
    <x v="2"/>
    <x v="2"/>
    <x v="2"/>
    <n v="5"/>
  </r>
  <r>
    <x v="85112"/>
    <d v="2023-05-21T00:00:00"/>
    <d v="1899-12-30T09:17:26"/>
    <n v="8"/>
    <x v="2"/>
    <n v="39"/>
    <n v="1"/>
    <n v="4.25"/>
    <x v="1"/>
    <x v="6"/>
    <x v="19"/>
    <x v="1"/>
    <n v="4.25"/>
    <x v="1"/>
    <x v="3"/>
    <x v="11"/>
    <x v="3"/>
    <n v="5"/>
  </r>
  <r>
    <x v="85113"/>
    <d v="2023-05-22T00:00:00"/>
    <d v="1899-12-30T09:05:23"/>
    <n v="8"/>
    <x v="2"/>
    <n v="39"/>
    <n v="1"/>
    <n v="4.25"/>
    <x v="1"/>
    <x v="6"/>
    <x v="19"/>
    <x v="1"/>
    <n v="4.25"/>
    <x v="1"/>
    <x v="4"/>
    <x v="11"/>
    <x v="4"/>
    <n v="5"/>
  </r>
  <r>
    <x v="85114"/>
    <d v="2023-05-22T00:00:00"/>
    <d v="1899-12-30T09:11:28"/>
    <n v="8"/>
    <x v="2"/>
    <n v="39"/>
    <n v="1"/>
    <n v="4.25"/>
    <x v="1"/>
    <x v="6"/>
    <x v="19"/>
    <x v="1"/>
    <n v="4.25"/>
    <x v="1"/>
    <x v="4"/>
    <x v="11"/>
    <x v="4"/>
    <n v="5"/>
  </r>
  <r>
    <x v="85115"/>
    <d v="2023-05-22T00:00:00"/>
    <d v="1899-12-30T11:32:46"/>
    <n v="8"/>
    <x v="2"/>
    <n v="39"/>
    <n v="1"/>
    <n v="4.25"/>
    <x v="1"/>
    <x v="6"/>
    <x v="19"/>
    <x v="1"/>
    <n v="4.25"/>
    <x v="1"/>
    <x v="4"/>
    <x v="0"/>
    <x v="4"/>
    <n v="5"/>
  </r>
  <r>
    <x v="85116"/>
    <d v="2023-05-22T00:00:00"/>
    <d v="1899-12-30T16:23:23"/>
    <n v="8"/>
    <x v="2"/>
    <n v="39"/>
    <n v="1"/>
    <n v="4.25"/>
    <x v="1"/>
    <x v="6"/>
    <x v="19"/>
    <x v="1"/>
    <n v="4.25"/>
    <x v="1"/>
    <x v="4"/>
    <x v="6"/>
    <x v="4"/>
    <n v="5"/>
  </r>
  <r>
    <x v="85117"/>
    <d v="2023-05-22T00:00:00"/>
    <d v="1899-12-30T19:09:40"/>
    <n v="8"/>
    <x v="2"/>
    <n v="39"/>
    <n v="1"/>
    <n v="4.25"/>
    <x v="1"/>
    <x v="6"/>
    <x v="19"/>
    <x v="1"/>
    <n v="4.25"/>
    <x v="1"/>
    <x v="4"/>
    <x v="2"/>
    <x v="4"/>
    <n v="5"/>
  </r>
  <r>
    <x v="85118"/>
    <d v="2023-05-23T00:00:00"/>
    <d v="1899-12-30T10:12:36"/>
    <n v="8"/>
    <x v="2"/>
    <n v="39"/>
    <n v="1"/>
    <n v="4.25"/>
    <x v="1"/>
    <x v="6"/>
    <x v="19"/>
    <x v="1"/>
    <n v="4.25"/>
    <x v="1"/>
    <x v="6"/>
    <x v="9"/>
    <x v="6"/>
    <n v="5"/>
  </r>
  <r>
    <x v="85119"/>
    <d v="2023-05-23T00:00:00"/>
    <d v="1899-12-30T15:12:12"/>
    <n v="8"/>
    <x v="2"/>
    <n v="39"/>
    <n v="1"/>
    <n v="4.25"/>
    <x v="1"/>
    <x v="6"/>
    <x v="19"/>
    <x v="1"/>
    <n v="4.25"/>
    <x v="1"/>
    <x v="6"/>
    <x v="8"/>
    <x v="6"/>
    <n v="5"/>
  </r>
  <r>
    <x v="85120"/>
    <d v="2023-05-23T00:00:00"/>
    <d v="1899-12-30T15:27:09"/>
    <n v="8"/>
    <x v="2"/>
    <n v="39"/>
    <n v="1"/>
    <n v="4.25"/>
    <x v="1"/>
    <x v="6"/>
    <x v="19"/>
    <x v="1"/>
    <n v="4.25"/>
    <x v="1"/>
    <x v="6"/>
    <x v="8"/>
    <x v="6"/>
    <n v="5"/>
  </r>
  <r>
    <x v="85121"/>
    <d v="2023-05-24T00:00:00"/>
    <d v="1899-12-30T07:30:56"/>
    <n v="8"/>
    <x v="2"/>
    <n v="39"/>
    <n v="1"/>
    <n v="4.25"/>
    <x v="1"/>
    <x v="6"/>
    <x v="19"/>
    <x v="1"/>
    <n v="4.25"/>
    <x v="1"/>
    <x v="5"/>
    <x v="12"/>
    <x v="5"/>
    <n v="5"/>
  </r>
  <r>
    <x v="85122"/>
    <d v="2023-05-24T00:00:00"/>
    <d v="1899-12-30T09:01:48"/>
    <n v="8"/>
    <x v="2"/>
    <n v="39"/>
    <n v="1"/>
    <n v="4.25"/>
    <x v="1"/>
    <x v="6"/>
    <x v="19"/>
    <x v="1"/>
    <n v="4.25"/>
    <x v="1"/>
    <x v="5"/>
    <x v="11"/>
    <x v="5"/>
    <n v="5"/>
  </r>
  <r>
    <x v="85123"/>
    <d v="2023-05-24T00:00:00"/>
    <d v="1899-12-30T16:56:43"/>
    <n v="8"/>
    <x v="2"/>
    <n v="39"/>
    <n v="1"/>
    <n v="4.25"/>
    <x v="1"/>
    <x v="6"/>
    <x v="19"/>
    <x v="1"/>
    <n v="4.25"/>
    <x v="1"/>
    <x v="5"/>
    <x v="6"/>
    <x v="5"/>
    <n v="5"/>
  </r>
  <r>
    <x v="85124"/>
    <d v="2023-05-25T00:00:00"/>
    <d v="1899-12-30T06:39:28"/>
    <n v="8"/>
    <x v="2"/>
    <n v="39"/>
    <n v="1"/>
    <n v="4.25"/>
    <x v="1"/>
    <x v="6"/>
    <x v="19"/>
    <x v="1"/>
    <n v="4.25"/>
    <x v="1"/>
    <x v="0"/>
    <x v="13"/>
    <x v="0"/>
    <n v="5"/>
  </r>
  <r>
    <x v="85125"/>
    <d v="2023-05-25T00:00:00"/>
    <d v="1899-12-30T08:49:56"/>
    <n v="8"/>
    <x v="2"/>
    <n v="39"/>
    <n v="1"/>
    <n v="4.25"/>
    <x v="1"/>
    <x v="6"/>
    <x v="19"/>
    <x v="1"/>
    <n v="4.25"/>
    <x v="1"/>
    <x v="0"/>
    <x v="10"/>
    <x v="0"/>
    <n v="5"/>
  </r>
  <r>
    <x v="85126"/>
    <d v="2023-05-26T00:00:00"/>
    <d v="1899-12-30T06:35:48"/>
    <n v="8"/>
    <x v="2"/>
    <n v="39"/>
    <n v="1"/>
    <n v="4.25"/>
    <x v="1"/>
    <x v="6"/>
    <x v="19"/>
    <x v="1"/>
    <n v="4.25"/>
    <x v="1"/>
    <x v="1"/>
    <x v="13"/>
    <x v="1"/>
    <n v="5"/>
  </r>
  <r>
    <x v="85127"/>
    <d v="2023-05-26T00:00:00"/>
    <d v="1899-12-30T06:52:02"/>
    <n v="8"/>
    <x v="2"/>
    <n v="39"/>
    <n v="1"/>
    <n v="4.25"/>
    <x v="1"/>
    <x v="6"/>
    <x v="19"/>
    <x v="1"/>
    <n v="4.25"/>
    <x v="1"/>
    <x v="1"/>
    <x v="13"/>
    <x v="1"/>
    <n v="5"/>
  </r>
  <r>
    <x v="85128"/>
    <d v="2023-05-26T00:00:00"/>
    <d v="1899-12-30T08:07:23"/>
    <n v="8"/>
    <x v="2"/>
    <n v="39"/>
    <n v="1"/>
    <n v="4.25"/>
    <x v="1"/>
    <x v="6"/>
    <x v="19"/>
    <x v="1"/>
    <n v="4.25"/>
    <x v="1"/>
    <x v="1"/>
    <x v="10"/>
    <x v="1"/>
    <n v="5"/>
  </r>
  <r>
    <x v="85129"/>
    <d v="2023-05-26T00:00:00"/>
    <d v="1899-12-30T10:01:13"/>
    <n v="8"/>
    <x v="2"/>
    <n v="39"/>
    <n v="1"/>
    <n v="4.25"/>
    <x v="1"/>
    <x v="6"/>
    <x v="19"/>
    <x v="1"/>
    <n v="4.25"/>
    <x v="1"/>
    <x v="1"/>
    <x v="9"/>
    <x v="1"/>
    <n v="5"/>
  </r>
  <r>
    <x v="85130"/>
    <d v="2023-05-26T00:00:00"/>
    <d v="1899-12-30T11:28:55"/>
    <n v="8"/>
    <x v="2"/>
    <n v="39"/>
    <n v="1"/>
    <n v="4.25"/>
    <x v="1"/>
    <x v="6"/>
    <x v="19"/>
    <x v="1"/>
    <n v="4.25"/>
    <x v="1"/>
    <x v="1"/>
    <x v="0"/>
    <x v="1"/>
    <n v="5"/>
  </r>
  <r>
    <x v="85131"/>
    <d v="2023-05-26T00:00:00"/>
    <d v="1899-12-30T14:26:37"/>
    <n v="8"/>
    <x v="2"/>
    <n v="39"/>
    <n v="1"/>
    <n v="4.25"/>
    <x v="1"/>
    <x v="6"/>
    <x v="19"/>
    <x v="1"/>
    <n v="4.25"/>
    <x v="1"/>
    <x v="1"/>
    <x v="5"/>
    <x v="1"/>
    <n v="5"/>
  </r>
  <r>
    <x v="85132"/>
    <d v="2023-05-26T00:00:00"/>
    <d v="1899-12-30T17:35:50"/>
    <n v="8"/>
    <x v="2"/>
    <n v="39"/>
    <n v="1"/>
    <n v="4.25"/>
    <x v="1"/>
    <x v="6"/>
    <x v="19"/>
    <x v="1"/>
    <n v="4.25"/>
    <x v="1"/>
    <x v="1"/>
    <x v="7"/>
    <x v="1"/>
    <n v="5"/>
  </r>
  <r>
    <x v="85133"/>
    <d v="2023-05-26T00:00:00"/>
    <d v="1899-12-30T18:21:38"/>
    <n v="8"/>
    <x v="2"/>
    <n v="39"/>
    <n v="1"/>
    <n v="4.25"/>
    <x v="1"/>
    <x v="6"/>
    <x v="19"/>
    <x v="1"/>
    <n v="4.25"/>
    <x v="1"/>
    <x v="1"/>
    <x v="4"/>
    <x v="1"/>
    <n v="5"/>
  </r>
  <r>
    <x v="85134"/>
    <d v="2023-05-27T00:00:00"/>
    <d v="1899-12-30T09:59:28"/>
    <n v="8"/>
    <x v="2"/>
    <n v="39"/>
    <n v="1"/>
    <n v="4.25"/>
    <x v="1"/>
    <x v="6"/>
    <x v="19"/>
    <x v="1"/>
    <n v="4.25"/>
    <x v="1"/>
    <x v="2"/>
    <x v="11"/>
    <x v="2"/>
    <n v="5"/>
  </r>
  <r>
    <x v="85135"/>
    <d v="2023-05-27T00:00:00"/>
    <d v="1899-12-30T10:47:09"/>
    <n v="8"/>
    <x v="2"/>
    <n v="39"/>
    <n v="1"/>
    <n v="4.25"/>
    <x v="1"/>
    <x v="6"/>
    <x v="19"/>
    <x v="1"/>
    <n v="4.25"/>
    <x v="1"/>
    <x v="2"/>
    <x v="9"/>
    <x v="2"/>
    <n v="5"/>
  </r>
  <r>
    <x v="85136"/>
    <d v="2023-05-27T00:00:00"/>
    <d v="1899-12-30T15:24:09"/>
    <n v="8"/>
    <x v="2"/>
    <n v="39"/>
    <n v="1"/>
    <n v="4.25"/>
    <x v="1"/>
    <x v="6"/>
    <x v="19"/>
    <x v="1"/>
    <n v="4.25"/>
    <x v="1"/>
    <x v="2"/>
    <x v="8"/>
    <x v="2"/>
    <n v="5"/>
  </r>
  <r>
    <x v="85137"/>
    <d v="2023-05-27T00:00:00"/>
    <d v="1899-12-30T17:36:48"/>
    <n v="8"/>
    <x v="2"/>
    <n v="39"/>
    <n v="1"/>
    <n v="4.25"/>
    <x v="1"/>
    <x v="6"/>
    <x v="19"/>
    <x v="1"/>
    <n v="4.25"/>
    <x v="1"/>
    <x v="2"/>
    <x v="7"/>
    <x v="2"/>
    <n v="5"/>
  </r>
  <r>
    <x v="85138"/>
    <d v="2023-05-27T00:00:00"/>
    <d v="1899-12-30T20:19:20"/>
    <n v="8"/>
    <x v="2"/>
    <n v="39"/>
    <n v="1"/>
    <n v="4.25"/>
    <x v="1"/>
    <x v="6"/>
    <x v="19"/>
    <x v="1"/>
    <n v="4.25"/>
    <x v="1"/>
    <x v="2"/>
    <x v="14"/>
    <x v="2"/>
    <n v="5"/>
  </r>
  <r>
    <x v="85139"/>
    <d v="2023-05-27T00:00:00"/>
    <d v="1899-12-30T20:31:44"/>
    <n v="8"/>
    <x v="2"/>
    <n v="39"/>
    <n v="1"/>
    <n v="4.25"/>
    <x v="1"/>
    <x v="6"/>
    <x v="19"/>
    <x v="1"/>
    <n v="4.25"/>
    <x v="1"/>
    <x v="2"/>
    <x v="14"/>
    <x v="2"/>
    <n v="5"/>
  </r>
  <r>
    <x v="85140"/>
    <d v="2023-05-28T00:00:00"/>
    <d v="1899-12-30T16:52:55"/>
    <n v="8"/>
    <x v="2"/>
    <n v="39"/>
    <n v="1"/>
    <n v="4.25"/>
    <x v="1"/>
    <x v="6"/>
    <x v="19"/>
    <x v="1"/>
    <n v="4.25"/>
    <x v="1"/>
    <x v="3"/>
    <x v="6"/>
    <x v="3"/>
    <n v="5"/>
  </r>
  <r>
    <x v="85141"/>
    <d v="2023-05-29T00:00:00"/>
    <d v="1899-12-30T10:40:40"/>
    <n v="8"/>
    <x v="2"/>
    <n v="39"/>
    <n v="1"/>
    <n v="4.25"/>
    <x v="1"/>
    <x v="6"/>
    <x v="19"/>
    <x v="1"/>
    <n v="4.25"/>
    <x v="1"/>
    <x v="4"/>
    <x v="9"/>
    <x v="4"/>
    <n v="5"/>
  </r>
  <r>
    <x v="85142"/>
    <d v="2023-05-29T00:00:00"/>
    <d v="1899-12-30T16:06:35"/>
    <n v="8"/>
    <x v="2"/>
    <n v="39"/>
    <n v="1"/>
    <n v="4.25"/>
    <x v="1"/>
    <x v="6"/>
    <x v="19"/>
    <x v="1"/>
    <n v="4.25"/>
    <x v="1"/>
    <x v="4"/>
    <x v="6"/>
    <x v="4"/>
    <n v="5"/>
  </r>
  <r>
    <x v="85143"/>
    <d v="2023-05-29T00:00:00"/>
    <d v="1899-12-30T17:11:39"/>
    <n v="8"/>
    <x v="2"/>
    <n v="39"/>
    <n v="1"/>
    <n v="4.25"/>
    <x v="1"/>
    <x v="6"/>
    <x v="19"/>
    <x v="1"/>
    <n v="4.25"/>
    <x v="1"/>
    <x v="4"/>
    <x v="7"/>
    <x v="4"/>
    <n v="5"/>
  </r>
  <r>
    <x v="85144"/>
    <d v="2023-05-29T00:00:00"/>
    <d v="1899-12-30T17:21:17"/>
    <n v="8"/>
    <x v="2"/>
    <n v="39"/>
    <n v="1"/>
    <n v="4.25"/>
    <x v="1"/>
    <x v="6"/>
    <x v="19"/>
    <x v="1"/>
    <n v="4.25"/>
    <x v="1"/>
    <x v="4"/>
    <x v="7"/>
    <x v="4"/>
    <n v="5"/>
  </r>
  <r>
    <x v="85145"/>
    <d v="2023-05-30T00:00:00"/>
    <d v="1899-12-30T09:17:26"/>
    <n v="8"/>
    <x v="2"/>
    <n v="39"/>
    <n v="1"/>
    <n v="4.25"/>
    <x v="1"/>
    <x v="6"/>
    <x v="19"/>
    <x v="1"/>
    <n v="4.25"/>
    <x v="1"/>
    <x v="6"/>
    <x v="11"/>
    <x v="6"/>
    <n v="5"/>
  </r>
  <r>
    <x v="85146"/>
    <d v="2023-05-30T00:00:00"/>
    <d v="1899-12-30T09:56:25"/>
    <n v="8"/>
    <x v="2"/>
    <n v="39"/>
    <n v="1"/>
    <n v="4.25"/>
    <x v="1"/>
    <x v="6"/>
    <x v="19"/>
    <x v="1"/>
    <n v="4.25"/>
    <x v="1"/>
    <x v="6"/>
    <x v="11"/>
    <x v="6"/>
    <n v="5"/>
  </r>
  <r>
    <x v="85147"/>
    <d v="2023-05-30T00:00:00"/>
    <d v="1899-12-30T10:25:19"/>
    <n v="8"/>
    <x v="2"/>
    <n v="39"/>
    <n v="1"/>
    <n v="4.25"/>
    <x v="1"/>
    <x v="6"/>
    <x v="19"/>
    <x v="1"/>
    <n v="4.25"/>
    <x v="1"/>
    <x v="6"/>
    <x v="9"/>
    <x v="6"/>
    <n v="5"/>
  </r>
  <r>
    <x v="85148"/>
    <d v="2023-05-30T00:00:00"/>
    <d v="1899-12-30T12:16:03"/>
    <n v="8"/>
    <x v="2"/>
    <n v="39"/>
    <n v="1"/>
    <n v="4.25"/>
    <x v="1"/>
    <x v="6"/>
    <x v="19"/>
    <x v="1"/>
    <n v="4.25"/>
    <x v="1"/>
    <x v="6"/>
    <x v="1"/>
    <x v="6"/>
    <n v="5"/>
  </r>
  <r>
    <x v="85149"/>
    <d v="2023-05-31T00:00:00"/>
    <d v="1899-12-30T07:14:22"/>
    <n v="8"/>
    <x v="2"/>
    <n v="39"/>
    <n v="1"/>
    <n v="4.25"/>
    <x v="1"/>
    <x v="6"/>
    <x v="19"/>
    <x v="1"/>
    <n v="4.25"/>
    <x v="1"/>
    <x v="5"/>
    <x v="12"/>
    <x v="5"/>
    <n v="5"/>
  </r>
  <r>
    <x v="85150"/>
    <d v="2023-05-31T00:00:00"/>
    <d v="1899-12-30T17:02:10"/>
    <n v="8"/>
    <x v="2"/>
    <n v="39"/>
    <n v="1"/>
    <n v="4.25"/>
    <x v="1"/>
    <x v="6"/>
    <x v="19"/>
    <x v="1"/>
    <n v="4.25"/>
    <x v="1"/>
    <x v="5"/>
    <x v="7"/>
    <x v="5"/>
    <n v="5"/>
  </r>
  <r>
    <x v="85151"/>
    <d v="2023-05-31T00:00:00"/>
    <d v="1899-12-30T17:21:17"/>
    <n v="8"/>
    <x v="2"/>
    <n v="39"/>
    <n v="1"/>
    <n v="4.25"/>
    <x v="1"/>
    <x v="6"/>
    <x v="19"/>
    <x v="1"/>
    <n v="4.25"/>
    <x v="1"/>
    <x v="5"/>
    <x v="7"/>
    <x v="5"/>
    <n v="5"/>
  </r>
  <r>
    <x v="85152"/>
    <d v="2023-05-31T00:00:00"/>
    <d v="1899-12-30T20:31:44"/>
    <n v="8"/>
    <x v="2"/>
    <n v="39"/>
    <n v="1"/>
    <n v="4.25"/>
    <x v="1"/>
    <x v="6"/>
    <x v="19"/>
    <x v="1"/>
    <n v="4.25"/>
    <x v="1"/>
    <x v="5"/>
    <x v="14"/>
    <x v="5"/>
    <n v="5"/>
  </r>
  <r>
    <x v="85153"/>
    <d v="2023-05-01T00:00:00"/>
    <d v="1899-12-30T07:19:13"/>
    <n v="5"/>
    <x v="1"/>
    <n v="39"/>
    <n v="1"/>
    <n v="4.25"/>
    <x v="1"/>
    <x v="6"/>
    <x v="19"/>
    <x v="1"/>
    <n v="4.25"/>
    <x v="1"/>
    <x v="4"/>
    <x v="12"/>
    <x v="4"/>
    <n v="5"/>
  </r>
  <r>
    <x v="85154"/>
    <d v="2023-05-01T00:00:00"/>
    <d v="1899-12-30T07:39:13"/>
    <n v="5"/>
    <x v="1"/>
    <n v="39"/>
    <n v="1"/>
    <n v="4.25"/>
    <x v="1"/>
    <x v="6"/>
    <x v="19"/>
    <x v="1"/>
    <n v="4.25"/>
    <x v="1"/>
    <x v="4"/>
    <x v="12"/>
    <x v="4"/>
    <n v="5"/>
  </r>
  <r>
    <x v="85155"/>
    <d v="2023-05-01T00:00:00"/>
    <d v="1899-12-30T10:35:40"/>
    <n v="5"/>
    <x v="1"/>
    <n v="39"/>
    <n v="1"/>
    <n v="4.25"/>
    <x v="1"/>
    <x v="6"/>
    <x v="19"/>
    <x v="1"/>
    <n v="4.25"/>
    <x v="1"/>
    <x v="4"/>
    <x v="9"/>
    <x v="4"/>
    <n v="5"/>
  </r>
  <r>
    <x v="85156"/>
    <d v="2023-05-01T00:00:00"/>
    <d v="1899-12-30T11:45:43"/>
    <n v="5"/>
    <x v="1"/>
    <n v="39"/>
    <n v="1"/>
    <n v="4.25"/>
    <x v="1"/>
    <x v="6"/>
    <x v="19"/>
    <x v="1"/>
    <n v="4.25"/>
    <x v="1"/>
    <x v="4"/>
    <x v="0"/>
    <x v="4"/>
    <n v="5"/>
  </r>
  <r>
    <x v="85157"/>
    <d v="2023-05-01T00:00:00"/>
    <d v="1899-12-30T13:17:10"/>
    <n v="5"/>
    <x v="1"/>
    <n v="39"/>
    <n v="1"/>
    <n v="4.25"/>
    <x v="1"/>
    <x v="6"/>
    <x v="19"/>
    <x v="1"/>
    <n v="4.25"/>
    <x v="1"/>
    <x v="4"/>
    <x v="3"/>
    <x v="4"/>
    <n v="5"/>
  </r>
  <r>
    <x v="85158"/>
    <d v="2023-05-01T00:00:00"/>
    <d v="1899-12-30T13:32:33"/>
    <n v="5"/>
    <x v="1"/>
    <n v="39"/>
    <n v="1"/>
    <n v="4.25"/>
    <x v="1"/>
    <x v="6"/>
    <x v="19"/>
    <x v="1"/>
    <n v="4.25"/>
    <x v="1"/>
    <x v="4"/>
    <x v="3"/>
    <x v="4"/>
    <n v="5"/>
  </r>
  <r>
    <x v="85159"/>
    <d v="2023-05-01T00:00:00"/>
    <d v="1899-12-30T17:58:01"/>
    <n v="5"/>
    <x v="1"/>
    <n v="39"/>
    <n v="1"/>
    <n v="4.25"/>
    <x v="1"/>
    <x v="6"/>
    <x v="19"/>
    <x v="1"/>
    <n v="4.25"/>
    <x v="1"/>
    <x v="4"/>
    <x v="7"/>
    <x v="4"/>
    <n v="5"/>
  </r>
  <r>
    <x v="85160"/>
    <d v="2023-05-02T00:00:00"/>
    <d v="1899-12-30T13:56:19"/>
    <n v="5"/>
    <x v="1"/>
    <n v="39"/>
    <n v="1"/>
    <n v="4.25"/>
    <x v="1"/>
    <x v="6"/>
    <x v="19"/>
    <x v="1"/>
    <n v="4.25"/>
    <x v="1"/>
    <x v="6"/>
    <x v="3"/>
    <x v="6"/>
    <n v="5"/>
  </r>
  <r>
    <x v="85161"/>
    <d v="2023-05-02T00:00:00"/>
    <d v="1899-12-30T14:07:59"/>
    <n v="5"/>
    <x v="1"/>
    <n v="39"/>
    <n v="1"/>
    <n v="4.25"/>
    <x v="1"/>
    <x v="6"/>
    <x v="19"/>
    <x v="1"/>
    <n v="4.25"/>
    <x v="1"/>
    <x v="6"/>
    <x v="5"/>
    <x v="6"/>
    <n v="5"/>
  </r>
  <r>
    <x v="85162"/>
    <d v="2023-05-02T00:00:00"/>
    <d v="1899-12-30T17:49:31"/>
    <n v="5"/>
    <x v="1"/>
    <n v="39"/>
    <n v="1"/>
    <n v="4.25"/>
    <x v="1"/>
    <x v="6"/>
    <x v="19"/>
    <x v="1"/>
    <n v="4.25"/>
    <x v="1"/>
    <x v="6"/>
    <x v="7"/>
    <x v="6"/>
    <n v="5"/>
  </r>
  <r>
    <x v="85163"/>
    <d v="2023-05-03T00:00:00"/>
    <d v="1899-12-30T15:29:50"/>
    <n v="5"/>
    <x v="1"/>
    <n v="39"/>
    <n v="1"/>
    <n v="4.25"/>
    <x v="1"/>
    <x v="6"/>
    <x v="19"/>
    <x v="1"/>
    <n v="4.25"/>
    <x v="1"/>
    <x v="5"/>
    <x v="8"/>
    <x v="5"/>
    <n v="5"/>
  </r>
  <r>
    <x v="85164"/>
    <d v="2023-05-03T00:00:00"/>
    <d v="1899-12-30T16:23:10"/>
    <n v="5"/>
    <x v="1"/>
    <n v="39"/>
    <n v="1"/>
    <n v="4.25"/>
    <x v="1"/>
    <x v="6"/>
    <x v="19"/>
    <x v="1"/>
    <n v="4.25"/>
    <x v="1"/>
    <x v="5"/>
    <x v="6"/>
    <x v="5"/>
    <n v="5"/>
  </r>
  <r>
    <x v="85165"/>
    <d v="2023-05-03T00:00:00"/>
    <d v="1899-12-30T18:13:18"/>
    <n v="5"/>
    <x v="1"/>
    <n v="39"/>
    <n v="1"/>
    <n v="4.25"/>
    <x v="1"/>
    <x v="6"/>
    <x v="19"/>
    <x v="1"/>
    <n v="4.25"/>
    <x v="1"/>
    <x v="5"/>
    <x v="4"/>
    <x v="5"/>
    <n v="5"/>
  </r>
  <r>
    <x v="85166"/>
    <d v="2023-05-04T00:00:00"/>
    <d v="1899-12-30T09:41:12"/>
    <n v="5"/>
    <x v="1"/>
    <n v="39"/>
    <n v="1"/>
    <n v="4.25"/>
    <x v="1"/>
    <x v="6"/>
    <x v="19"/>
    <x v="1"/>
    <n v="4.25"/>
    <x v="1"/>
    <x v="0"/>
    <x v="11"/>
    <x v="0"/>
    <n v="5"/>
  </r>
  <r>
    <x v="85167"/>
    <d v="2023-05-04T00:00:00"/>
    <d v="1899-12-30T11:44:41"/>
    <n v="5"/>
    <x v="1"/>
    <n v="39"/>
    <n v="1"/>
    <n v="4.25"/>
    <x v="1"/>
    <x v="6"/>
    <x v="19"/>
    <x v="1"/>
    <n v="4.25"/>
    <x v="1"/>
    <x v="0"/>
    <x v="0"/>
    <x v="0"/>
    <n v="5"/>
  </r>
  <r>
    <x v="85168"/>
    <d v="2023-05-05T00:00:00"/>
    <d v="1899-12-30T08:18:44"/>
    <n v="5"/>
    <x v="1"/>
    <n v="39"/>
    <n v="1"/>
    <n v="4.25"/>
    <x v="1"/>
    <x v="6"/>
    <x v="19"/>
    <x v="1"/>
    <n v="4.25"/>
    <x v="1"/>
    <x v="1"/>
    <x v="10"/>
    <x v="1"/>
    <n v="5"/>
  </r>
  <r>
    <x v="85169"/>
    <d v="2023-05-05T00:00:00"/>
    <d v="1899-12-30T08:31:44"/>
    <n v="5"/>
    <x v="1"/>
    <n v="39"/>
    <n v="1"/>
    <n v="4.25"/>
    <x v="1"/>
    <x v="6"/>
    <x v="19"/>
    <x v="1"/>
    <n v="4.25"/>
    <x v="1"/>
    <x v="1"/>
    <x v="10"/>
    <x v="1"/>
    <n v="5"/>
  </r>
  <r>
    <x v="85170"/>
    <d v="2023-05-05T00:00:00"/>
    <d v="1899-12-30T09:36:30"/>
    <n v="5"/>
    <x v="1"/>
    <n v="39"/>
    <n v="1"/>
    <n v="4.25"/>
    <x v="1"/>
    <x v="6"/>
    <x v="19"/>
    <x v="1"/>
    <n v="4.25"/>
    <x v="1"/>
    <x v="1"/>
    <x v="11"/>
    <x v="1"/>
    <n v="5"/>
  </r>
  <r>
    <x v="85171"/>
    <d v="2023-05-05T00:00:00"/>
    <d v="1899-12-30T10:33:51"/>
    <n v="5"/>
    <x v="1"/>
    <n v="39"/>
    <n v="1"/>
    <n v="4.25"/>
    <x v="1"/>
    <x v="6"/>
    <x v="19"/>
    <x v="1"/>
    <n v="4.25"/>
    <x v="1"/>
    <x v="1"/>
    <x v="9"/>
    <x v="1"/>
    <n v="5"/>
  </r>
  <r>
    <x v="85172"/>
    <d v="2023-05-05T00:00:00"/>
    <d v="1899-12-30T10:40:16"/>
    <n v="5"/>
    <x v="1"/>
    <n v="39"/>
    <n v="1"/>
    <n v="4.25"/>
    <x v="1"/>
    <x v="6"/>
    <x v="19"/>
    <x v="1"/>
    <n v="4.25"/>
    <x v="1"/>
    <x v="1"/>
    <x v="9"/>
    <x v="1"/>
    <n v="5"/>
  </r>
  <r>
    <x v="85173"/>
    <d v="2023-05-05T00:00:00"/>
    <d v="1899-12-30T15:05:44"/>
    <n v="5"/>
    <x v="1"/>
    <n v="39"/>
    <n v="1"/>
    <n v="4.25"/>
    <x v="1"/>
    <x v="6"/>
    <x v="19"/>
    <x v="1"/>
    <n v="4.25"/>
    <x v="1"/>
    <x v="1"/>
    <x v="8"/>
    <x v="1"/>
    <n v="5"/>
  </r>
  <r>
    <x v="85174"/>
    <d v="2023-05-06T00:00:00"/>
    <d v="1899-12-30T09:18:01"/>
    <n v="5"/>
    <x v="1"/>
    <n v="39"/>
    <n v="1"/>
    <n v="4.25"/>
    <x v="1"/>
    <x v="6"/>
    <x v="19"/>
    <x v="1"/>
    <n v="4.25"/>
    <x v="1"/>
    <x v="2"/>
    <x v="11"/>
    <x v="2"/>
    <n v="5"/>
  </r>
  <r>
    <x v="85175"/>
    <d v="2023-05-06T00:00:00"/>
    <d v="1899-12-30T10:28:38"/>
    <n v="5"/>
    <x v="1"/>
    <n v="39"/>
    <n v="1"/>
    <n v="4.25"/>
    <x v="1"/>
    <x v="6"/>
    <x v="19"/>
    <x v="1"/>
    <n v="4.25"/>
    <x v="1"/>
    <x v="2"/>
    <x v="9"/>
    <x v="2"/>
    <n v="5"/>
  </r>
  <r>
    <x v="85176"/>
    <d v="2023-05-06T00:00:00"/>
    <d v="1899-12-30T15:40:57"/>
    <n v="5"/>
    <x v="1"/>
    <n v="39"/>
    <n v="1"/>
    <n v="4.25"/>
    <x v="1"/>
    <x v="6"/>
    <x v="19"/>
    <x v="1"/>
    <n v="4.25"/>
    <x v="1"/>
    <x v="2"/>
    <x v="8"/>
    <x v="2"/>
    <n v="5"/>
  </r>
  <r>
    <x v="85177"/>
    <d v="2023-05-06T00:00:00"/>
    <d v="1899-12-30T18:08:26"/>
    <n v="5"/>
    <x v="1"/>
    <n v="39"/>
    <n v="1"/>
    <n v="4.25"/>
    <x v="1"/>
    <x v="6"/>
    <x v="19"/>
    <x v="1"/>
    <n v="4.25"/>
    <x v="1"/>
    <x v="2"/>
    <x v="4"/>
    <x v="2"/>
    <n v="5"/>
  </r>
  <r>
    <x v="85178"/>
    <d v="2023-05-07T00:00:00"/>
    <d v="1899-12-30T10:56:05"/>
    <n v="5"/>
    <x v="1"/>
    <n v="39"/>
    <n v="1"/>
    <n v="4.25"/>
    <x v="1"/>
    <x v="6"/>
    <x v="19"/>
    <x v="1"/>
    <n v="4.25"/>
    <x v="1"/>
    <x v="3"/>
    <x v="9"/>
    <x v="3"/>
    <n v="5"/>
  </r>
  <r>
    <x v="85179"/>
    <d v="2023-05-08T00:00:00"/>
    <d v="1899-12-30T07:30:17"/>
    <n v="5"/>
    <x v="1"/>
    <n v="39"/>
    <n v="1"/>
    <n v="4.25"/>
    <x v="1"/>
    <x v="6"/>
    <x v="19"/>
    <x v="1"/>
    <n v="4.25"/>
    <x v="1"/>
    <x v="4"/>
    <x v="12"/>
    <x v="4"/>
    <n v="5"/>
  </r>
  <r>
    <x v="85180"/>
    <d v="2023-05-08T00:00:00"/>
    <d v="1899-12-30T07:30:17"/>
    <n v="5"/>
    <x v="1"/>
    <n v="39"/>
    <n v="1"/>
    <n v="4.25"/>
    <x v="1"/>
    <x v="6"/>
    <x v="19"/>
    <x v="1"/>
    <n v="4.25"/>
    <x v="1"/>
    <x v="4"/>
    <x v="12"/>
    <x v="4"/>
    <n v="5"/>
  </r>
  <r>
    <x v="85181"/>
    <d v="2023-05-08T00:00:00"/>
    <d v="1899-12-30T08:02:50"/>
    <n v="5"/>
    <x v="1"/>
    <n v="39"/>
    <n v="1"/>
    <n v="4.25"/>
    <x v="1"/>
    <x v="6"/>
    <x v="19"/>
    <x v="1"/>
    <n v="4.25"/>
    <x v="1"/>
    <x v="4"/>
    <x v="10"/>
    <x v="4"/>
    <n v="5"/>
  </r>
  <r>
    <x v="85182"/>
    <d v="2023-05-08T00:00:00"/>
    <d v="1899-12-30T09:13:06"/>
    <n v="5"/>
    <x v="1"/>
    <n v="39"/>
    <n v="1"/>
    <n v="4.25"/>
    <x v="1"/>
    <x v="6"/>
    <x v="19"/>
    <x v="1"/>
    <n v="4.25"/>
    <x v="1"/>
    <x v="4"/>
    <x v="11"/>
    <x v="4"/>
    <n v="5"/>
  </r>
  <r>
    <x v="85183"/>
    <d v="2023-05-08T00:00:00"/>
    <d v="1899-12-30T10:17:34"/>
    <n v="5"/>
    <x v="1"/>
    <n v="39"/>
    <n v="1"/>
    <n v="4.25"/>
    <x v="1"/>
    <x v="6"/>
    <x v="19"/>
    <x v="1"/>
    <n v="4.25"/>
    <x v="1"/>
    <x v="4"/>
    <x v="9"/>
    <x v="4"/>
    <n v="5"/>
  </r>
  <r>
    <x v="85184"/>
    <d v="2023-05-08T00:00:00"/>
    <d v="1899-12-30T10:18:15"/>
    <n v="5"/>
    <x v="1"/>
    <n v="39"/>
    <n v="1"/>
    <n v="4.25"/>
    <x v="1"/>
    <x v="6"/>
    <x v="19"/>
    <x v="1"/>
    <n v="4.25"/>
    <x v="1"/>
    <x v="4"/>
    <x v="9"/>
    <x v="4"/>
    <n v="5"/>
  </r>
  <r>
    <x v="85185"/>
    <d v="2023-05-08T00:00:00"/>
    <d v="1899-12-30T11:11:39"/>
    <n v="5"/>
    <x v="1"/>
    <n v="39"/>
    <n v="1"/>
    <n v="4.25"/>
    <x v="1"/>
    <x v="6"/>
    <x v="19"/>
    <x v="1"/>
    <n v="4.25"/>
    <x v="1"/>
    <x v="4"/>
    <x v="0"/>
    <x v="4"/>
    <n v="5"/>
  </r>
  <r>
    <x v="85186"/>
    <d v="2023-05-08T00:00:00"/>
    <d v="1899-12-30T11:23:05"/>
    <n v="5"/>
    <x v="1"/>
    <n v="39"/>
    <n v="1"/>
    <n v="4.25"/>
    <x v="1"/>
    <x v="6"/>
    <x v="19"/>
    <x v="1"/>
    <n v="4.25"/>
    <x v="1"/>
    <x v="4"/>
    <x v="0"/>
    <x v="4"/>
    <n v="5"/>
  </r>
  <r>
    <x v="85187"/>
    <d v="2023-05-09T00:00:00"/>
    <d v="1899-12-30T09:17:44"/>
    <n v="5"/>
    <x v="1"/>
    <n v="39"/>
    <n v="1"/>
    <n v="4.25"/>
    <x v="1"/>
    <x v="6"/>
    <x v="19"/>
    <x v="1"/>
    <n v="4.25"/>
    <x v="1"/>
    <x v="6"/>
    <x v="11"/>
    <x v="6"/>
    <n v="5"/>
  </r>
  <r>
    <x v="85188"/>
    <d v="2023-05-09T00:00:00"/>
    <d v="1899-12-30T10:04:37"/>
    <n v="5"/>
    <x v="1"/>
    <n v="39"/>
    <n v="1"/>
    <n v="4.25"/>
    <x v="1"/>
    <x v="6"/>
    <x v="19"/>
    <x v="1"/>
    <n v="4.25"/>
    <x v="1"/>
    <x v="6"/>
    <x v="9"/>
    <x v="6"/>
    <n v="5"/>
  </r>
  <r>
    <x v="85189"/>
    <d v="2023-05-10T00:00:00"/>
    <d v="1899-12-30T07:16:22"/>
    <n v="5"/>
    <x v="1"/>
    <n v="39"/>
    <n v="1"/>
    <n v="4.25"/>
    <x v="1"/>
    <x v="6"/>
    <x v="19"/>
    <x v="1"/>
    <n v="4.25"/>
    <x v="1"/>
    <x v="5"/>
    <x v="12"/>
    <x v="5"/>
    <n v="5"/>
  </r>
  <r>
    <x v="85190"/>
    <d v="2023-05-10T00:00:00"/>
    <d v="1899-12-30T08:35:25"/>
    <n v="5"/>
    <x v="1"/>
    <n v="39"/>
    <n v="1"/>
    <n v="4.25"/>
    <x v="1"/>
    <x v="6"/>
    <x v="19"/>
    <x v="1"/>
    <n v="4.25"/>
    <x v="1"/>
    <x v="5"/>
    <x v="10"/>
    <x v="5"/>
    <n v="5"/>
  </r>
  <r>
    <x v="85191"/>
    <d v="2023-05-10T00:00:00"/>
    <d v="1899-12-30T10:05:58"/>
    <n v="5"/>
    <x v="1"/>
    <n v="39"/>
    <n v="1"/>
    <n v="4.25"/>
    <x v="1"/>
    <x v="6"/>
    <x v="19"/>
    <x v="1"/>
    <n v="4.25"/>
    <x v="1"/>
    <x v="5"/>
    <x v="9"/>
    <x v="5"/>
    <n v="5"/>
  </r>
  <r>
    <x v="85192"/>
    <d v="2023-05-10T00:00:00"/>
    <d v="1899-12-30T12:04:29"/>
    <n v="5"/>
    <x v="1"/>
    <n v="39"/>
    <n v="1"/>
    <n v="4.25"/>
    <x v="1"/>
    <x v="6"/>
    <x v="19"/>
    <x v="1"/>
    <n v="4.25"/>
    <x v="1"/>
    <x v="5"/>
    <x v="1"/>
    <x v="5"/>
    <n v="5"/>
  </r>
  <r>
    <x v="85193"/>
    <d v="2023-05-10T00:00:00"/>
    <d v="1899-12-30T12:39:40"/>
    <n v="5"/>
    <x v="1"/>
    <n v="39"/>
    <n v="1"/>
    <n v="4.25"/>
    <x v="1"/>
    <x v="6"/>
    <x v="19"/>
    <x v="1"/>
    <n v="4.25"/>
    <x v="1"/>
    <x v="5"/>
    <x v="1"/>
    <x v="5"/>
    <n v="5"/>
  </r>
  <r>
    <x v="85194"/>
    <d v="2023-05-11T00:00:00"/>
    <d v="1899-12-30T09:02:49"/>
    <n v="5"/>
    <x v="1"/>
    <n v="39"/>
    <n v="1"/>
    <n v="4.25"/>
    <x v="1"/>
    <x v="6"/>
    <x v="19"/>
    <x v="1"/>
    <n v="4.25"/>
    <x v="1"/>
    <x v="0"/>
    <x v="11"/>
    <x v="0"/>
    <n v="5"/>
  </r>
  <r>
    <x v="85195"/>
    <d v="2023-05-11T00:00:00"/>
    <d v="1899-12-30T17:44:57"/>
    <n v="5"/>
    <x v="1"/>
    <n v="39"/>
    <n v="1"/>
    <n v="4.25"/>
    <x v="1"/>
    <x v="6"/>
    <x v="19"/>
    <x v="1"/>
    <n v="4.25"/>
    <x v="1"/>
    <x v="0"/>
    <x v="7"/>
    <x v="0"/>
    <n v="5"/>
  </r>
  <r>
    <x v="85196"/>
    <d v="2023-05-11T00:00:00"/>
    <d v="1899-12-30T18:17:04"/>
    <n v="5"/>
    <x v="1"/>
    <n v="39"/>
    <n v="1"/>
    <n v="4.25"/>
    <x v="1"/>
    <x v="6"/>
    <x v="19"/>
    <x v="1"/>
    <n v="4.25"/>
    <x v="1"/>
    <x v="0"/>
    <x v="4"/>
    <x v="0"/>
    <n v="5"/>
  </r>
  <r>
    <x v="85197"/>
    <d v="2023-05-12T00:00:00"/>
    <d v="1899-12-30T06:43:09"/>
    <n v="5"/>
    <x v="1"/>
    <n v="39"/>
    <n v="1"/>
    <n v="4.25"/>
    <x v="1"/>
    <x v="6"/>
    <x v="19"/>
    <x v="1"/>
    <n v="4.25"/>
    <x v="1"/>
    <x v="1"/>
    <x v="13"/>
    <x v="1"/>
    <n v="5"/>
  </r>
  <r>
    <x v="85198"/>
    <d v="2023-05-12T00:00:00"/>
    <d v="1899-12-30T10:18:23"/>
    <n v="5"/>
    <x v="1"/>
    <n v="39"/>
    <n v="1"/>
    <n v="4.25"/>
    <x v="1"/>
    <x v="6"/>
    <x v="19"/>
    <x v="1"/>
    <n v="4.25"/>
    <x v="1"/>
    <x v="1"/>
    <x v="9"/>
    <x v="1"/>
    <n v="5"/>
  </r>
  <r>
    <x v="85199"/>
    <d v="2023-05-12T00:00:00"/>
    <d v="1899-12-30T10:39:16"/>
    <n v="5"/>
    <x v="1"/>
    <n v="39"/>
    <n v="1"/>
    <n v="4.25"/>
    <x v="1"/>
    <x v="6"/>
    <x v="19"/>
    <x v="1"/>
    <n v="4.25"/>
    <x v="1"/>
    <x v="1"/>
    <x v="9"/>
    <x v="1"/>
    <n v="5"/>
  </r>
  <r>
    <x v="85200"/>
    <d v="2023-05-12T00:00:00"/>
    <d v="1899-12-30T17:43:12"/>
    <n v="5"/>
    <x v="1"/>
    <n v="39"/>
    <n v="1"/>
    <n v="4.25"/>
    <x v="1"/>
    <x v="6"/>
    <x v="19"/>
    <x v="1"/>
    <n v="4.25"/>
    <x v="1"/>
    <x v="1"/>
    <x v="7"/>
    <x v="1"/>
    <n v="5"/>
  </r>
  <r>
    <x v="85201"/>
    <d v="2023-05-12T00:00:00"/>
    <d v="1899-12-30T18:19:01"/>
    <n v="5"/>
    <x v="1"/>
    <n v="39"/>
    <n v="1"/>
    <n v="4.25"/>
    <x v="1"/>
    <x v="6"/>
    <x v="19"/>
    <x v="1"/>
    <n v="4.25"/>
    <x v="1"/>
    <x v="1"/>
    <x v="4"/>
    <x v="1"/>
    <n v="5"/>
  </r>
  <r>
    <x v="85202"/>
    <d v="2023-05-13T00:00:00"/>
    <d v="1899-12-30T11:26:39"/>
    <n v="5"/>
    <x v="1"/>
    <n v="39"/>
    <n v="1"/>
    <n v="4.25"/>
    <x v="1"/>
    <x v="6"/>
    <x v="19"/>
    <x v="1"/>
    <n v="4.25"/>
    <x v="1"/>
    <x v="2"/>
    <x v="0"/>
    <x v="2"/>
    <n v="5"/>
  </r>
  <r>
    <x v="85203"/>
    <d v="2023-05-14T00:00:00"/>
    <d v="1899-12-30T10:40:59"/>
    <n v="5"/>
    <x v="1"/>
    <n v="39"/>
    <n v="1"/>
    <n v="4.25"/>
    <x v="1"/>
    <x v="6"/>
    <x v="19"/>
    <x v="1"/>
    <n v="4.25"/>
    <x v="1"/>
    <x v="3"/>
    <x v="9"/>
    <x v="3"/>
    <n v="5"/>
  </r>
  <r>
    <x v="85204"/>
    <d v="2023-05-14T00:00:00"/>
    <d v="1899-12-30T10:42:53"/>
    <n v="5"/>
    <x v="1"/>
    <n v="39"/>
    <n v="1"/>
    <n v="4.25"/>
    <x v="1"/>
    <x v="6"/>
    <x v="19"/>
    <x v="1"/>
    <n v="4.25"/>
    <x v="1"/>
    <x v="3"/>
    <x v="9"/>
    <x v="3"/>
    <n v="5"/>
  </r>
  <r>
    <x v="85205"/>
    <d v="2023-05-14T00:00:00"/>
    <d v="1899-12-30T17:05:58"/>
    <n v="5"/>
    <x v="1"/>
    <n v="39"/>
    <n v="1"/>
    <n v="4.25"/>
    <x v="1"/>
    <x v="6"/>
    <x v="19"/>
    <x v="1"/>
    <n v="4.25"/>
    <x v="1"/>
    <x v="3"/>
    <x v="7"/>
    <x v="3"/>
    <n v="5"/>
  </r>
  <r>
    <x v="85206"/>
    <d v="2023-05-15T00:00:00"/>
    <d v="1899-12-30T08:10:57"/>
    <n v="5"/>
    <x v="1"/>
    <n v="39"/>
    <n v="1"/>
    <n v="4.25"/>
    <x v="1"/>
    <x v="6"/>
    <x v="19"/>
    <x v="1"/>
    <n v="4.25"/>
    <x v="1"/>
    <x v="4"/>
    <x v="10"/>
    <x v="4"/>
    <n v="5"/>
  </r>
  <r>
    <x v="85207"/>
    <d v="2023-05-15T00:00:00"/>
    <d v="1899-12-30T16:50:58"/>
    <n v="5"/>
    <x v="1"/>
    <n v="39"/>
    <n v="1"/>
    <n v="4.25"/>
    <x v="1"/>
    <x v="6"/>
    <x v="19"/>
    <x v="1"/>
    <n v="4.25"/>
    <x v="1"/>
    <x v="4"/>
    <x v="6"/>
    <x v="4"/>
    <n v="5"/>
  </r>
  <r>
    <x v="85208"/>
    <d v="2023-05-16T00:00:00"/>
    <d v="1899-12-30T08:36:06"/>
    <n v="5"/>
    <x v="1"/>
    <n v="39"/>
    <n v="1"/>
    <n v="4.25"/>
    <x v="1"/>
    <x v="6"/>
    <x v="19"/>
    <x v="1"/>
    <n v="4.25"/>
    <x v="1"/>
    <x v="6"/>
    <x v="10"/>
    <x v="6"/>
    <n v="5"/>
  </r>
  <r>
    <x v="85209"/>
    <d v="2023-05-16T00:00:00"/>
    <d v="1899-12-30T10:46:59"/>
    <n v="5"/>
    <x v="1"/>
    <n v="39"/>
    <n v="1"/>
    <n v="4.25"/>
    <x v="1"/>
    <x v="6"/>
    <x v="19"/>
    <x v="1"/>
    <n v="4.25"/>
    <x v="1"/>
    <x v="6"/>
    <x v="9"/>
    <x v="6"/>
    <n v="5"/>
  </r>
  <r>
    <x v="85210"/>
    <d v="2023-05-16T00:00:00"/>
    <d v="1899-12-30T11:45:19"/>
    <n v="5"/>
    <x v="1"/>
    <n v="39"/>
    <n v="1"/>
    <n v="4.25"/>
    <x v="1"/>
    <x v="6"/>
    <x v="19"/>
    <x v="1"/>
    <n v="4.25"/>
    <x v="1"/>
    <x v="6"/>
    <x v="0"/>
    <x v="6"/>
    <n v="5"/>
  </r>
  <r>
    <x v="85211"/>
    <d v="2023-05-17T00:00:00"/>
    <d v="1899-12-30T10:09:58"/>
    <n v="5"/>
    <x v="1"/>
    <n v="39"/>
    <n v="1"/>
    <n v="4.25"/>
    <x v="1"/>
    <x v="6"/>
    <x v="19"/>
    <x v="1"/>
    <n v="4.25"/>
    <x v="1"/>
    <x v="5"/>
    <x v="9"/>
    <x v="5"/>
    <n v="5"/>
  </r>
  <r>
    <x v="85212"/>
    <d v="2023-05-17T00:00:00"/>
    <d v="1899-12-30T14:07:22"/>
    <n v="5"/>
    <x v="1"/>
    <n v="39"/>
    <n v="1"/>
    <n v="4.25"/>
    <x v="1"/>
    <x v="6"/>
    <x v="19"/>
    <x v="1"/>
    <n v="4.25"/>
    <x v="1"/>
    <x v="5"/>
    <x v="5"/>
    <x v="5"/>
    <n v="5"/>
  </r>
  <r>
    <x v="85213"/>
    <d v="2023-05-18T00:00:00"/>
    <d v="1899-12-30T07:59:27"/>
    <n v="5"/>
    <x v="1"/>
    <n v="39"/>
    <n v="1"/>
    <n v="4.25"/>
    <x v="1"/>
    <x v="6"/>
    <x v="19"/>
    <x v="1"/>
    <n v="4.25"/>
    <x v="1"/>
    <x v="0"/>
    <x v="12"/>
    <x v="0"/>
    <n v="5"/>
  </r>
  <r>
    <x v="85214"/>
    <d v="2023-05-18T00:00:00"/>
    <d v="1899-12-30T10:13:54"/>
    <n v="5"/>
    <x v="1"/>
    <n v="39"/>
    <n v="1"/>
    <n v="4.25"/>
    <x v="1"/>
    <x v="6"/>
    <x v="19"/>
    <x v="1"/>
    <n v="4.25"/>
    <x v="1"/>
    <x v="0"/>
    <x v="9"/>
    <x v="0"/>
    <n v="5"/>
  </r>
  <r>
    <x v="85215"/>
    <d v="2023-05-18T00:00:00"/>
    <d v="1899-12-30T14:24:11"/>
    <n v="5"/>
    <x v="1"/>
    <n v="39"/>
    <n v="1"/>
    <n v="4.25"/>
    <x v="1"/>
    <x v="6"/>
    <x v="19"/>
    <x v="1"/>
    <n v="4.25"/>
    <x v="1"/>
    <x v="0"/>
    <x v="5"/>
    <x v="0"/>
    <n v="5"/>
  </r>
  <r>
    <x v="85216"/>
    <d v="2023-05-18T00:00:00"/>
    <d v="1899-12-30T16:37:07"/>
    <n v="5"/>
    <x v="1"/>
    <n v="39"/>
    <n v="1"/>
    <n v="4.25"/>
    <x v="1"/>
    <x v="6"/>
    <x v="19"/>
    <x v="1"/>
    <n v="4.25"/>
    <x v="1"/>
    <x v="0"/>
    <x v="6"/>
    <x v="0"/>
    <n v="5"/>
  </r>
  <r>
    <x v="85217"/>
    <d v="2023-05-19T00:00:00"/>
    <d v="1899-12-30T08:21:37"/>
    <n v="5"/>
    <x v="1"/>
    <n v="39"/>
    <n v="1"/>
    <n v="4.25"/>
    <x v="1"/>
    <x v="6"/>
    <x v="19"/>
    <x v="1"/>
    <n v="4.25"/>
    <x v="1"/>
    <x v="1"/>
    <x v="10"/>
    <x v="1"/>
    <n v="5"/>
  </r>
  <r>
    <x v="85218"/>
    <d v="2023-05-19T00:00:00"/>
    <d v="1899-12-30T09:54:30"/>
    <n v="5"/>
    <x v="1"/>
    <n v="39"/>
    <n v="1"/>
    <n v="4.25"/>
    <x v="1"/>
    <x v="6"/>
    <x v="19"/>
    <x v="1"/>
    <n v="4.25"/>
    <x v="1"/>
    <x v="1"/>
    <x v="11"/>
    <x v="1"/>
    <n v="5"/>
  </r>
  <r>
    <x v="85219"/>
    <d v="2023-05-19T00:00:00"/>
    <d v="1899-12-30T10:45:09"/>
    <n v="5"/>
    <x v="1"/>
    <n v="39"/>
    <n v="1"/>
    <n v="4.25"/>
    <x v="1"/>
    <x v="6"/>
    <x v="19"/>
    <x v="1"/>
    <n v="4.25"/>
    <x v="1"/>
    <x v="1"/>
    <x v="9"/>
    <x v="1"/>
    <n v="5"/>
  </r>
  <r>
    <x v="85220"/>
    <d v="2023-05-19T00:00:00"/>
    <d v="1899-12-30T14:07:26"/>
    <n v="5"/>
    <x v="1"/>
    <n v="39"/>
    <n v="1"/>
    <n v="4.25"/>
    <x v="1"/>
    <x v="6"/>
    <x v="19"/>
    <x v="1"/>
    <n v="4.25"/>
    <x v="1"/>
    <x v="1"/>
    <x v="5"/>
    <x v="1"/>
    <n v="5"/>
  </r>
  <r>
    <x v="85221"/>
    <d v="2023-05-19T00:00:00"/>
    <d v="1899-12-30T18:05:29"/>
    <n v="5"/>
    <x v="1"/>
    <n v="39"/>
    <n v="1"/>
    <n v="4.25"/>
    <x v="1"/>
    <x v="6"/>
    <x v="19"/>
    <x v="1"/>
    <n v="4.25"/>
    <x v="1"/>
    <x v="1"/>
    <x v="4"/>
    <x v="1"/>
    <n v="5"/>
  </r>
  <r>
    <x v="85222"/>
    <d v="2023-05-20T00:00:00"/>
    <d v="1899-12-30T10:01:40"/>
    <n v="5"/>
    <x v="1"/>
    <n v="39"/>
    <n v="1"/>
    <n v="4.25"/>
    <x v="1"/>
    <x v="6"/>
    <x v="19"/>
    <x v="1"/>
    <n v="4.25"/>
    <x v="1"/>
    <x v="2"/>
    <x v="9"/>
    <x v="2"/>
    <n v="5"/>
  </r>
  <r>
    <x v="85223"/>
    <d v="2023-05-20T00:00:00"/>
    <d v="1899-12-30T13:04:27"/>
    <n v="5"/>
    <x v="1"/>
    <n v="39"/>
    <n v="1"/>
    <n v="4.25"/>
    <x v="1"/>
    <x v="6"/>
    <x v="19"/>
    <x v="1"/>
    <n v="4.25"/>
    <x v="1"/>
    <x v="2"/>
    <x v="3"/>
    <x v="2"/>
    <n v="5"/>
  </r>
  <r>
    <x v="85224"/>
    <d v="2023-05-21T00:00:00"/>
    <d v="1899-12-30T09:05:36"/>
    <n v="5"/>
    <x v="1"/>
    <n v="39"/>
    <n v="1"/>
    <n v="4.25"/>
    <x v="1"/>
    <x v="6"/>
    <x v="19"/>
    <x v="1"/>
    <n v="4.25"/>
    <x v="1"/>
    <x v="3"/>
    <x v="11"/>
    <x v="3"/>
    <n v="5"/>
  </r>
  <r>
    <x v="85225"/>
    <d v="2023-05-21T00:00:00"/>
    <d v="1899-12-30T17:20:27"/>
    <n v="5"/>
    <x v="1"/>
    <n v="39"/>
    <n v="1"/>
    <n v="4.25"/>
    <x v="1"/>
    <x v="6"/>
    <x v="19"/>
    <x v="1"/>
    <n v="4.25"/>
    <x v="1"/>
    <x v="3"/>
    <x v="7"/>
    <x v="3"/>
    <n v="5"/>
  </r>
  <r>
    <x v="85226"/>
    <d v="2023-05-22T00:00:00"/>
    <d v="1899-12-30T06:43:09"/>
    <n v="5"/>
    <x v="1"/>
    <n v="39"/>
    <n v="1"/>
    <n v="4.25"/>
    <x v="1"/>
    <x v="6"/>
    <x v="19"/>
    <x v="1"/>
    <n v="4.25"/>
    <x v="1"/>
    <x v="4"/>
    <x v="13"/>
    <x v="4"/>
    <n v="5"/>
  </r>
  <r>
    <x v="85227"/>
    <d v="2023-05-22T00:00:00"/>
    <d v="1899-12-30T09:22:31"/>
    <n v="5"/>
    <x v="1"/>
    <n v="39"/>
    <n v="1"/>
    <n v="4.25"/>
    <x v="1"/>
    <x v="6"/>
    <x v="19"/>
    <x v="1"/>
    <n v="4.25"/>
    <x v="1"/>
    <x v="4"/>
    <x v="11"/>
    <x v="4"/>
    <n v="5"/>
  </r>
  <r>
    <x v="85228"/>
    <d v="2023-05-22T00:00:00"/>
    <d v="1899-12-30T17:45:23"/>
    <n v="5"/>
    <x v="1"/>
    <n v="39"/>
    <n v="1"/>
    <n v="4.25"/>
    <x v="1"/>
    <x v="6"/>
    <x v="19"/>
    <x v="1"/>
    <n v="4.25"/>
    <x v="1"/>
    <x v="4"/>
    <x v="7"/>
    <x v="4"/>
    <n v="5"/>
  </r>
  <r>
    <x v="85229"/>
    <d v="2023-05-23T00:00:00"/>
    <d v="1899-12-30T09:45:15"/>
    <n v="5"/>
    <x v="1"/>
    <n v="39"/>
    <n v="1"/>
    <n v="4.25"/>
    <x v="1"/>
    <x v="6"/>
    <x v="19"/>
    <x v="1"/>
    <n v="4.25"/>
    <x v="1"/>
    <x v="6"/>
    <x v="11"/>
    <x v="6"/>
    <n v="5"/>
  </r>
  <r>
    <x v="85230"/>
    <d v="2023-05-23T00:00:00"/>
    <d v="1899-12-30T10:34:55"/>
    <n v="5"/>
    <x v="1"/>
    <n v="39"/>
    <n v="1"/>
    <n v="4.25"/>
    <x v="1"/>
    <x v="6"/>
    <x v="19"/>
    <x v="1"/>
    <n v="4.25"/>
    <x v="1"/>
    <x v="6"/>
    <x v="9"/>
    <x v="6"/>
    <n v="5"/>
  </r>
  <r>
    <x v="85231"/>
    <d v="2023-05-23T00:00:00"/>
    <d v="1899-12-30T11:43:00"/>
    <n v="5"/>
    <x v="1"/>
    <n v="39"/>
    <n v="1"/>
    <n v="4.25"/>
    <x v="1"/>
    <x v="6"/>
    <x v="19"/>
    <x v="1"/>
    <n v="4.25"/>
    <x v="1"/>
    <x v="6"/>
    <x v="0"/>
    <x v="6"/>
    <n v="5"/>
  </r>
  <r>
    <x v="85232"/>
    <d v="2023-05-24T00:00:00"/>
    <d v="1899-12-30T14:18:40"/>
    <n v="5"/>
    <x v="1"/>
    <n v="39"/>
    <n v="1"/>
    <n v="4.25"/>
    <x v="1"/>
    <x v="6"/>
    <x v="19"/>
    <x v="1"/>
    <n v="4.25"/>
    <x v="1"/>
    <x v="5"/>
    <x v="5"/>
    <x v="5"/>
    <n v="5"/>
  </r>
  <r>
    <x v="85233"/>
    <d v="2023-05-24T00:00:00"/>
    <d v="1899-12-30T18:23:05"/>
    <n v="5"/>
    <x v="1"/>
    <n v="39"/>
    <n v="1"/>
    <n v="4.25"/>
    <x v="1"/>
    <x v="6"/>
    <x v="19"/>
    <x v="1"/>
    <n v="4.25"/>
    <x v="1"/>
    <x v="5"/>
    <x v="4"/>
    <x v="5"/>
    <n v="5"/>
  </r>
  <r>
    <x v="85234"/>
    <d v="2023-05-25T00:00:00"/>
    <d v="1899-12-30T06:53:34"/>
    <n v="5"/>
    <x v="1"/>
    <n v="39"/>
    <n v="1"/>
    <n v="4.25"/>
    <x v="1"/>
    <x v="6"/>
    <x v="19"/>
    <x v="1"/>
    <n v="4.25"/>
    <x v="1"/>
    <x v="0"/>
    <x v="13"/>
    <x v="0"/>
    <n v="5"/>
  </r>
  <r>
    <x v="85235"/>
    <d v="2023-05-25T00:00:00"/>
    <d v="1899-12-30T09:02:31"/>
    <n v="5"/>
    <x v="1"/>
    <n v="39"/>
    <n v="1"/>
    <n v="4.25"/>
    <x v="1"/>
    <x v="6"/>
    <x v="19"/>
    <x v="1"/>
    <n v="4.25"/>
    <x v="1"/>
    <x v="0"/>
    <x v="11"/>
    <x v="0"/>
    <n v="5"/>
  </r>
  <r>
    <x v="85236"/>
    <d v="2023-05-26T00:00:00"/>
    <d v="1899-12-30T11:34:48"/>
    <n v="5"/>
    <x v="1"/>
    <n v="39"/>
    <n v="1"/>
    <n v="4.25"/>
    <x v="1"/>
    <x v="6"/>
    <x v="19"/>
    <x v="1"/>
    <n v="4.25"/>
    <x v="1"/>
    <x v="1"/>
    <x v="0"/>
    <x v="1"/>
    <n v="5"/>
  </r>
  <r>
    <x v="85237"/>
    <d v="2023-05-26T00:00:00"/>
    <d v="1899-12-30T12:11:57"/>
    <n v="5"/>
    <x v="1"/>
    <n v="39"/>
    <n v="1"/>
    <n v="4.25"/>
    <x v="1"/>
    <x v="6"/>
    <x v="19"/>
    <x v="1"/>
    <n v="4.25"/>
    <x v="1"/>
    <x v="1"/>
    <x v="1"/>
    <x v="1"/>
    <n v="5"/>
  </r>
  <r>
    <x v="85238"/>
    <d v="2023-05-28T00:00:00"/>
    <d v="1899-12-30T07:04:43"/>
    <n v="5"/>
    <x v="1"/>
    <n v="39"/>
    <n v="1"/>
    <n v="4.25"/>
    <x v="1"/>
    <x v="6"/>
    <x v="19"/>
    <x v="1"/>
    <n v="4.25"/>
    <x v="1"/>
    <x v="3"/>
    <x v="12"/>
    <x v="3"/>
    <n v="5"/>
  </r>
  <r>
    <x v="85239"/>
    <d v="2023-05-28T00:00:00"/>
    <d v="1899-12-30T07:19:41"/>
    <n v="5"/>
    <x v="1"/>
    <n v="39"/>
    <n v="1"/>
    <n v="4.25"/>
    <x v="1"/>
    <x v="6"/>
    <x v="19"/>
    <x v="1"/>
    <n v="4.25"/>
    <x v="1"/>
    <x v="3"/>
    <x v="12"/>
    <x v="3"/>
    <n v="5"/>
  </r>
  <r>
    <x v="85240"/>
    <d v="2023-05-29T00:00:00"/>
    <d v="1899-12-30T07:17:02"/>
    <n v="5"/>
    <x v="1"/>
    <n v="39"/>
    <n v="1"/>
    <n v="4.25"/>
    <x v="1"/>
    <x v="6"/>
    <x v="19"/>
    <x v="1"/>
    <n v="4.25"/>
    <x v="1"/>
    <x v="4"/>
    <x v="12"/>
    <x v="4"/>
    <n v="5"/>
  </r>
  <r>
    <x v="85241"/>
    <d v="2023-05-29T00:00:00"/>
    <d v="1899-12-30T07:26:58"/>
    <n v="5"/>
    <x v="1"/>
    <n v="39"/>
    <n v="1"/>
    <n v="4.25"/>
    <x v="1"/>
    <x v="6"/>
    <x v="19"/>
    <x v="1"/>
    <n v="4.25"/>
    <x v="1"/>
    <x v="4"/>
    <x v="12"/>
    <x v="4"/>
    <n v="5"/>
  </r>
  <r>
    <x v="85242"/>
    <d v="2023-05-30T00:00:00"/>
    <d v="1899-12-30T06:43:09"/>
    <n v="5"/>
    <x v="1"/>
    <n v="39"/>
    <n v="1"/>
    <n v="4.25"/>
    <x v="1"/>
    <x v="6"/>
    <x v="19"/>
    <x v="1"/>
    <n v="4.25"/>
    <x v="1"/>
    <x v="6"/>
    <x v="13"/>
    <x v="6"/>
    <n v="5"/>
  </r>
  <r>
    <x v="85243"/>
    <d v="2023-05-30T00:00:00"/>
    <d v="1899-12-30T09:21:12"/>
    <n v="5"/>
    <x v="1"/>
    <n v="39"/>
    <n v="1"/>
    <n v="4.25"/>
    <x v="1"/>
    <x v="6"/>
    <x v="19"/>
    <x v="1"/>
    <n v="4.25"/>
    <x v="1"/>
    <x v="6"/>
    <x v="11"/>
    <x v="6"/>
    <n v="5"/>
  </r>
  <r>
    <x v="85244"/>
    <d v="2023-05-30T00:00:00"/>
    <d v="1899-12-30T12:39:40"/>
    <n v="5"/>
    <x v="1"/>
    <n v="39"/>
    <n v="1"/>
    <n v="4.25"/>
    <x v="1"/>
    <x v="6"/>
    <x v="19"/>
    <x v="1"/>
    <n v="4.25"/>
    <x v="1"/>
    <x v="6"/>
    <x v="1"/>
    <x v="6"/>
    <n v="5"/>
  </r>
  <r>
    <x v="85245"/>
    <d v="2023-05-30T00:00:00"/>
    <d v="1899-12-30T16:04:03"/>
    <n v="5"/>
    <x v="1"/>
    <n v="39"/>
    <n v="1"/>
    <n v="4.25"/>
    <x v="1"/>
    <x v="6"/>
    <x v="19"/>
    <x v="1"/>
    <n v="4.25"/>
    <x v="1"/>
    <x v="6"/>
    <x v="6"/>
    <x v="6"/>
    <n v="5"/>
  </r>
  <r>
    <x v="85246"/>
    <d v="2023-05-30T00:00:00"/>
    <d v="1899-12-30T17:20:27"/>
    <n v="5"/>
    <x v="1"/>
    <n v="39"/>
    <n v="1"/>
    <n v="4.25"/>
    <x v="1"/>
    <x v="6"/>
    <x v="19"/>
    <x v="1"/>
    <n v="4.25"/>
    <x v="1"/>
    <x v="6"/>
    <x v="7"/>
    <x v="6"/>
    <n v="5"/>
  </r>
  <r>
    <x v="85247"/>
    <d v="2023-05-30T00:00:00"/>
    <d v="1899-12-30T18:17:04"/>
    <n v="5"/>
    <x v="1"/>
    <n v="39"/>
    <n v="1"/>
    <n v="4.25"/>
    <x v="1"/>
    <x v="6"/>
    <x v="19"/>
    <x v="1"/>
    <n v="4.25"/>
    <x v="1"/>
    <x v="6"/>
    <x v="4"/>
    <x v="6"/>
    <n v="5"/>
  </r>
  <r>
    <x v="85248"/>
    <d v="2023-05-31T00:00:00"/>
    <d v="1899-12-30T07:30:17"/>
    <n v="5"/>
    <x v="1"/>
    <n v="39"/>
    <n v="1"/>
    <n v="4.25"/>
    <x v="1"/>
    <x v="6"/>
    <x v="19"/>
    <x v="1"/>
    <n v="4.25"/>
    <x v="1"/>
    <x v="5"/>
    <x v="12"/>
    <x v="5"/>
    <n v="5"/>
  </r>
  <r>
    <x v="85249"/>
    <d v="2023-05-31T00:00:00"/>
    <d v="1899-12-30T07:30:17"/>
    <n v="5"/>
    <x v="1"/>
    <n v="39"/>
    <n v="1"/>
    <n v="4.25"/>
    <x v="1"/>
    <x v="6"/>
    <x v="19"/>
    <x v="1"/>
    <n v="4.25"/>
    <x v="1"/>
    <x v="5"/>
    <x v="12"/>
    <x v="5"/>
    <n v="5"/>
  </r>
  <r>
    <x v="85250"/>
    <d v="2023-05-01T00:00:00"/>
    <d v="1899-12-30T14:49:18"/>
    <n v="3"/>
    <x v="0"/>
    <n v="39"/>
    <n v="1"/>
    <n v="4.25"/>
    <x v="1"/>
    <x v="6"/>
    <x v="19"/>
    <x v="1"/>
    <n v="4.25"/>
    <x v="1"/>
    <x v="4"/>
    <x v="5"/>
    <x v="4"/>
    <n v="5"/>
  </r>
  <r>
    <x v="85251"/>
    <d v="2023-05-01T00:00:00"/>
    <d v="1899-12-30T15:50:59"/>
    <n v="3"/>
    <x v="0"/>
    <n v="39"/>
    <n v="1"/>
    <n v="4.25"/>
    <x v="1"/>
    <x v="6"/>
    <x v="19"/>
    <x v="1"/>
    <n v="4.25"/>
    <x v="1"/>
    <x v="4"/>
    <x v="8"/>
    <x v="4"/>
    <n v="5"/>
  </r>
  <r>
    <x v="85252"/>
    <d v="2023-05-01T00:00:00"/>
    <d v="1899-12-30T16:16:43"/>
    <n v="3"/>
    <x v="0"/>
    <n v="39"/>
    <n v="1"/>
    <n v="4.25"/>
    <x v="1"/>
    <x v="6"/>
    <x v="19"/>
    <x v="1"/>
    <n v="4.25"/>
    <x v="1"/>
    <x v="4"/>
    <x v="6"/>
    <x v="4"/>
    <n v="5"/>
  </r>
  <r>
    <x v="85253"/>
    <d v="2023-05-01T00:00:00"/>
    <d v="1899-12-30T19:58:52"/>
    <n v="3"/>
    <x v="0"/>
    <n v="39"/>
    <n v="1"/>
    <n v="4.25"/>
    <x v="1"/>
    <x v="6"/>
    <x v="19"/>
    <x v="1"/>
    <n v="4.25"/>
    <x v="1"/>
    <x v="4"/>
    <x v="2"/>
    <x v="4"/>
    <n v="5"/>
  </r>
  <r>
    <x v="85254"/>
    <d v="2023-05-02T00:00:00"/>
    <d v="1899-12-30T13:40:11"/>
    <n v="3"/>
    <x v="0"/>
    <n v="39"/>
    <n v="1"/>
    <n v="4.25"/>
    <x v="1"/>
    <x v="6"/>
    <x v="19"/>
    <x v="1"/>
    <n v="4.25"/>
    <x v="1"/>
    <x v="6"/>
    <x v="3"/>
    <x v="6"/>
    <n v="5"/>
  </r>
  <r>
    <x v="85255"/>
    <d v="2023-05-02T00:00:00"/>
    <d v="1899-12-30T13:58:36"/>
    <n v="3"/>
    <x v="0"/>
    <n v="39"/>
    <n v="1"/>
    <n v="4.25"/>
    <x v="1"/>
    <x v="6"/>
    <x v="19"/>
    <x v="1"/>
    <n v="4.25"/>
    <x v="1"/>
    <x v="6"/>
    <x v="3"/>
    <x v="6"/>
    <n v="5"/>
  </r>
  <r>
    <x v="85256"/>
    <d v="2023-05-02T00:00:00"/>
    <d v="1899-12-30T16:09:17"/>
    <n v="3"/>
    <x v="0"/>
    <n v="39"/>
    <n v="1"/>
    <n v="4.25"/>
    <x v="1"/>
    <x v="6"/>
    <x v="19"/>
    <x v="1"/>
    <n v="4.25"/>
    <x v="1"/>
    <x v="6"/>
    <x v="6"/>
    <x v="6"/>
    <n v="5"/>
  </r>
  <r>
    <x v="85257"/>
    <d v="2023-05-02T00:00:00"/>
    <d v="1899-12-30T18:31:36"/>
    <n v="3"/>
    <x v="0"/>
    <n v="39"/>
    <n v="1"/>
    <n v="4.25"/>
    <x v="1"/>
    <x v="6"/>
    <x v="19"/>
    <x v="1"/>
    <n v="4.25"/>
    <x v="1"/>
    <x v="6"/>
    <x v="4"/>
    <x v="6"/>
    <n v="5"/>
  </r>
  <r>
    <x v="85258"/>
    <d v="2023-05-03T00:00:00"/>
    <d v="1899-12-30T12:57:48"/>
    <n v="3"/>
    <x v="0"/>
    <n v="39"/>
    <n v="1"/>
    <n v="4.25"/>
    <x v="1"/>
    <x v="6"/>
    <x v="19"/>
    <x v="1"/>
    <n v="4.25"/>
    <x v="1"/>
    <x v="5"/>
    <x v="1"/>
    <x v="5"/>
    <n v="5"/>
  </r>
  <r>
    <x v="85259"/>
    <d v="2023-05-03T00:00:00"/>
    <d v="1899-12-30T16:58:42"/>
    <n v="3"/>
    <x v="0"/>
    <n v="39"/>
    <n v="1"/>
    <n v="4.25"/>
    <x v="1"/>
    <x v="6"/>
    <x v="19"/>
    <x v="1"/>
    <n v="4.25"/>
    <x v="1"/>
    <x v="5"/>
    <x v="6"/>
    <x v="5"/>
    <n v="5"/>
  </r>
  <r>
    <x v="85260"/>
    <d v="2023-05-03T00:00:00"/>
    <d v="1899-12-30T18:56:00"/>
    <n v="3"/>
    <x v="0"/>
    <n v="39"/>
    <n v="1"/>
    <n v="4.25"/>
    <x v="1"/>
    <x v="6"/>
    <x v="19"/>
    <x v="1"/>
    <n v="4.25"/>
    <x v="1"/>
    <x v="5"/>
    <x v="4"/>
    <x v="5"/>
    <n v="5"/>
  </r>
  <r>
    <x v="85261"/>
    <d v="2023-05-03T00:00:00"/>
    <d v="1899-12-30T19:02:42"/>
    <n v="3"/>
    <x v="0"/>
    <n v="39"/>
    <n v="1"/>
    <n v="4.25"/>
    <x v="1"/>
    <x v="6"/>
    <x v="19"/>
    <x v="1"/>
    <n v="4.25"/>
    <x v="1"/>
    <x v="5"/>
    <x v="2"/>
    <x v="5"/>
    <n v="5"/>
  </r>
  <r>
    <x v="85262"/>
    <d v="2023-05-04T00:00:00"/>
    <d v="1899-12-30T11:02:08"/>
    <n v="3"/>
    <x v="0"/>
    <n v="39"/>
    <n v="1"/>
    <n v="4.25"/>
    <x v="1"/>
    <x v="6"/>
    <x v="19"/>
    <x v="1"/>
    <n v="4.25"/>
    <x v="1"/>
    <x v="0"/>
    <x v="0"/>
    <x v="0"/>
    <n v="5"/>
  </r>
  <r>
    <x v="85263"/>
    <d v="2023-05-04T00:00:00"/>
    <d v="1899-12-30T12:59:15"/>
    <n v="3"/>
    <x v="0"/>
    <n v="39"/>
    <n v="1"/>
    <n v="4.25"/>
    <x v="1"/>
    <x v="6"/>
    <x v="19"/>
    <x v="1"/>
    <n v="4.25"/>
    <x v="1"/>
    <x v="0"/>
    <x v="1"/>
    <x v="0"/>
    <n v="5"/>
  </r>
  <r>
    <x v="85264"/>
    <d v="2023-05-04T00:00:00"/>
    <d v="1899-12-30T13:00:56"/>
    <n v="3"/>
    <x v="0"/>
    <n v="39"/>
    <n v="1"/>
    <n v="4.25"/>
    <x v="1"/>
    <x v="6"/>
    <x v="19"/>
    <x v="1"/>
    <n v="4.25"/>
    <x v="1"/>
    <x v="0"/>
    <x v="3"/>
    <x v="0"/>
    <n v="5"/>
  </r>
  <r>
    <x v="85265"/>
    <d v="2023-05-04T00:00:00"/>
    <d v="1899-12-30T13:53:02"/>
    <n v="3"/>
    <x v="0"/>
    <n v="39"/>
    <n v="1"/>
    <n v="4.25"/>
    <x v="1"/>
    <x v="6"/>
    <x v="19"/>
    <x v="1"/>
    <n v="4.25"/>
    <x v="1"/>
    <x v="0"/>
    <x v="3"/>
    <x v="0"/>
    <n v="5"/>
  </r>
  <r>
    <x v="85266"/>
    <d v="2023-05-04T00:00:00"/>
    <d v="1899-12-30T14:57:04"/>
    <n v="3"/>
    <x v="0"/>
    <n v="39"/>
    <n v="1"/>
    <n v="4.25"/>
    <x v="1"/>
    <x v="6"/>
    <x v="19"/>
    <x v="1"/>
    <n v="4.25"/>
    <x v="1"/>
    <x v="0"/>
    <x v="5"/>
    <x v="0"/>
    <n v="5"/>
  </r>
  <r>
    <x v="85267"/>
    <d v="2023-05-04T00:00:00"/>
    <d v="1899-12-30T14:57:39"/>
    <n v="3"/>
    <x v="0"/>
    <n v="39"/>
    <n v="1"/>
    <n v="4.25"/>
    <x v="1"/>
    <x v="6"/>
    <x v="19"/>
    <x v="1"/>
    <n v="4.25"/>
    <x v="1"/>
    <x v="0"/>
    <x v="5"/>
    <x v="0"/>
    <n v="5"/>
  </r>
  <r>
    <x v="85268"/>
    <d v="2023-05-04T00:00:00"/>
    <d v="1899-12-30T19:11:18"/>
    <n v="3"/>
    <x v="0"/>
    <n v="39"/>
    <n v="1"/>
    <n v="4.25"/>
    <x v="1"/>
    <x v="6"/>
    <x v="19"/>
    <x v="1"/>
    <n v="4.25"/>
    <x v="1"/>
    <x v="0"/>
    <x v="2"/>
    <x v="0"/>
    <n v="5"/>
  </r>
  <r>
    <x v="85269"/>
    <d v="2023-05-04T00:00:00"/>
    <d v="1899-12-30T19:20:23"/>
    <n v="3"/>
    <x v="0"/>
    <n v="39"/>
    <n v="1"/>
    <n v="4.25"/>
    <x v="1"/>
    <x v="6"/>
    <x v="19"/>
    <x v="1"/>
    <n v="4.25"/>
    <x v="1"/>
    <x v="0"/>
    <x v="2"/>
    <x v="0"/>
    <n v="5"/>
  </r>
  <r>
    <x v="85270"/>
    <d v="2023-05-05T00:00:00"/>
    <d v="1899-12-30T11:07:47"/>
    <n v="3"/>
    <x v="0"/>
    <n v="39"/>
    <n v="1"/>
    <n v="4.25"/>
    <x v="1"/>
    <x v="6"/>
    <x v="19"/>
    <x v="1"/>
    <n v="4.25"/>
    <x v="1"/>
    <x v="1"/>
    <x v="0"/>
    <x v="1"/>
    <n v="5"/>
  </r>
  <r>
    <x v="85271"/>
    <d v="2023-05-05T00:00:00"/>
    <d v="1899-12-30T15:01:59"/>
    <n v="3"/>
    <x v="0"/>
    <n v="39"/>
    <n v="1"/>
    <n v="4.25"/>
    <x v="1"/>
    <x v="6"/>
    <x v="19"/>
    <x v="1"/>
    <n v="4.25"/>
    <x v="1"/>
    <x v="1"/>
    <x v="8"/>
    <x v="1"/>
    <n v="5"/>
  </r>
  <r>
    <x v="85272"/>
    <d v="2023-05-05T00:00:00"/>
    <d v="1899-12-30T15:48:33"/>
    <n v="3"/>
    <x v="0"/>
    <n v="39"/>
    <n v="1"/>
    <n v="4.25"/>
    <x v="1"/>
    <x v="6"/>
    <x v="19"/>
    <x v="1"/>
    <n v="4.25"/>
    <x v="1"/>
    <x v="1"/>
    <x v="8"/>
    <x v="1"/>
    <n v="5"/>
  </r>
  <r>
    <x v="85273"/>
    <d v="2023-05-05T00:00:00"/>
    <d v="1899-12-30T16:45:43"/>
    <n v="3"/>
    <x v="0"/>
    <n v="39"/>
    <n v="1"/>
    <n v="4.25"/>
    <x v="1"/>
    <x v="6"/>
    <x v="19"/>
    <x v="1"/>
    <n v="4.25"/>
    <x v="1"/>
    <x v="1"/>
    <x v="6"/>
    <x v="1"/>
    <n v="5"/>
  </r>
  <r>
    <x v="85274"/>
    <d v="2023-05-06T00:00:00"/>
    <d v="1899-12-30T11:56:12"/>
    <n v="3"/>
    <x v="0"/>
    <n v="39"/>
    <n v="1"/>
    <n v="4.25"/>
    <x v="1"/>
    <x v="6"/>
    <x v="19"/>
    <x v="1"/>
    <n v="4.25"/>
    <x v="1"/>
    <x v="2"/>
    <x v="0"/>
    <x v="2"/>
    <n v="5"/>
  </r>
  <r>
    <x v="85275"/>
    <d v="2023-05-06T00:00:00"/>
    <d v="1899-12-30T13:54:11"/>
    <n v="3"/>
    <x v="0"/>
    <n v="39"/>
    <n v="1"/>
    <n v="4.25"/>
    <x v="1"/>
    <x v="6"/>
    <x v="19"/>
    <x v="1"/>
    <n v="4.25"/>
    <x v="1"/>
    <x v="2"/>
    <x v="3"/>
    <x v="2"/>
    <n v="5"/>
  </r>
  <r>
    <x v="85276"/>
    <d v="2023-05-07T00:00:00"/>
    <d v="1899-12-30T09:00:04"/>
    <n v="3"/>
    <x v="0"/>
    <n v="39"/>
    <n v="1"/>
    <n v="4.25"/>
    <x v="1"/>
    <x v="6"/>
    <x v="19"/>
    <x v="1"/>
    <n v="4.25"/>
    <x v="1"/>
    <x v="3"/>
    <x v="11"/>
    <x v="3"/>
    <n v="5"/>
  </r>
  <r>
    <x v="85277"/>
    <d v="2023-05-07T00:00:00"/>
    <d v="1899-12-30T10:14:12"/>
    <n v="3"/>
    <x v="0"/>
    <n v="39"/>
    <n v="1"/>
    <n v="4.25"/>
    <x v="1"/>
    <x v="6"/>
    <x v="19"/>
    <x v="1"/>
    <n v="4.25"/>
    <x v="1"/>
    <x v="3"/>
    <x v="9"/>
    <x v="3"/>
    <n v="5"/>
  </r>
  <r>
    <x v="85278"/>
    <d v="2023-05-07T00:00:00"/>
    <d v="1899-12-30T10:18:37"/>
    <n v="3"/>
    <x v="0"/>
    <n v="39"/>
    <n v="1"/>
    <n v="4.25"/>
    <x v="1"/>
    <x v="6"/>
    <x v="19"/>
    <x v="1"/>
    <n v="4.25"/>
    <x v="1"/>
    <x v="3"/>
    <x v="9"/>
    <x v="3"/>
    <n v="5"/>
  </r>
  <r>
    <x v="85279"/>
    <d v="2023-05-08T00:00:00"/>
    <d v="1899-12-30T11:11:04"/>
    <n v="3"/>
    <x v="0"/>
    <n v="39"/>
    <n v="1"/>
    <n v="4.25"/>
    <x v="1"/>
    <x v="6"/>
    <x v="19"/>
    <x v="1"/>
    <n v="4.25"/>
    <x v="1"/>
    <x v="4"/>
    <x v="0"/>
    <x v="4"/>
    <n v="5"/>
  </r>
  <r>
    <x v="85280"/>
    <d v="2023-05-08T00:00:00"/>
    <d v="1899-12-30T17:43:37"/>
    <n v="3"/>
    <x v="0"/>
    <n v="39"/>
    <n v="1"/>
    <n v="4.25"/>
    <x v="1"/>
    <x v="6"/>
    <x v="19"/>
    <x v="1"/>
    <n v="4.25"/>
    <x v="1"/>
    <x v="4"/>
    <x v="7"/>
    <x v="4"/>
    <n v="5"/>
  </r>
  <r>
    <x v="85281"/>
    <d v="2023-05-09T00:00:00"/>
    <d v="1899-12-30T07:11:25"/>
    <n v="3"/>
    <x v="0"/>
    <n v="39"/>
    <n v="1"/>
    <n v="4.25"/>
    <x v="1"/>
    <x v="6"/>
    <x v="19"/>
    <x v="1"/>
    <n v="4.25"/>
    <x v="1"/>
    <x v="6"/>
    <x v="12"/>
    <x v="6"/>
    <n v="5"/>
  </r>
  <r>
    <x v="85282"/>
    <d v="2023-05-09T00:00:00"/>
    <d v="1899-12-30T07:11:25"/>
    <n v="3"/>
    <x v="0"/>
    <n v="39"/>
    <n v="1"/>
    <n v="4.25"/>
    <x v="1"/>
    <x v="6"/>
    <x v="19"/>
    <x v="1"/>
    <n v="4.25"/>
    <x v="1"/>
    <x v="6"/>
    <x v="12"/>
    <x v="6"/>
    <n v="5"/>
  </r>
  <r>
    <x v="85283"/>
    <d v="2023-05-09T00:00:00"/>
    <d v="1899-12-30T07:11:25"/>
    <n v="3"/>
    <x v="0"/>
    <n v="39"/>
    <n v="1"/>
    <n v="4.25"/>
    <x v="1"/>
    <x v="6"/>
    <x v="19"/>
    <x v="1"/>
    <n v="4.25"/>
    <x v="1"/>
    <x v="6"/>
    <x v="12"/>
    <x v="6"/>
    <n v="5"/>
  </r>
  <r>
    <x v="85284"/>
    <d v="2023-05-10T00:00:00"/>
    <d v="1899-12-30T08:50:53"/>
    <n v="3"/>
    <x v="0"/>
    <n v="39"/>
    <n v="1"/>
    <n v="4.25"/>
    <x v="1"/>
    <x v="6"/>
    <x v="19"/>
    <x v="1"/>
    <n v="4.25"/>
    <x v="1"/>
    <x v="5"/>
    <x v="10"/>
    <x v="5"/>
    <n v="5"/>
  </r>
  <r>
    <x v="85285"/>
    <d v="2023-05-10T00:00:00"/>
    <d v="1899-12-30T09:34:53"/>
    <n v="3"/>
    <x v="0"/>
    <n v="39"/>
    <n v="1"/>
    <n v="4.25"/>
    <x v="1"/>
    <x v="6"/>
    <x v="19"/>
    <x v="1"/>
    <n v="4.25"/>
    <x v="1"/>
    <x v="5"/>
    <x v="11"/>
    <x v="5"/>
    <n v="5"/>
  </r>
  <r>
    <x v="85286"/>
    <d v="2023-05-10T00:00:00"/>
    <d v="1899-12-30T10:19:03"/>
    <n v="3"/>
    <x v="0"/>
    <n v="39"/>
    <n v="1"/>
    <n v="4.25"/>
    <x v="1"/>
    <x v="6"/>
    <x v="19"/>
    <x v="1"/>
    <n v="4.25"/>
    <x v="1"/>
    <x v="5"/>
    <x v="9"/>
    <x v="5"/>
    <n v="5"/>
  </r>
  <r>
    <x v="85287"/>
    <d v="2023-05-10T00:00:00"/>
    <d v="1899-12-30T12:38:30"/>
    <n v="3"/>
    <x v="0"/>
    <n v="39"/>
    <n v="1"/>
    <n v="4.25"/>
    <x v="1"/>
    <x v="6"/>
    <x v="19"/>
    <x v="1"/>
    <n v="4.25"/>
    <x v="1"/>
    <x v="5"/>
    <x v="1"/>
    <x v="5"/>
    <n v="5"/>
  </r>
  <r>
    <x v="85288"/>
    <d v="2023-05-10T00:00:00"/>
    <d v="1899-12-30T13:43:03"/>
    <n v="3"/>
    <x v="0"/>
    <n v="39"/>
    <n v="1"/>
    <n v="4.25"/>
    <x v="1"/>
    <x v="6"/>
    <x v="19"/>
    <x v="1"/>
    <n v="4.25"/>
    <x v="1"/>
    <x v="5"/>
    <x v="3"/>
    <x v="5"/>
    <n v="5"/>
  </r>
  <r>
    <x v="85289"/>
    <d v="2023-05-10T00:00:00"/>
    <d v="1899-12-30T14:35:12"/>
    <n v="3"/>
    <x v="0"/>
    <n v="39"/>
    <n v="1"/>
    <n v="4.25"/>
    <x v="1"/>
    <x v="6"/>
    <x v="19"/>
    <x v="1"/>
    <n v="4.25"/>
    <x v="1"/>
    <x v="5"/>
    <x v="5"/>
    <x v="5"/>
    <n v="5"/>
  </r>
  <r>
    <x v="85290"/>
    <d v="2023-05-11T00:00:00"/>
    <d v="1899-12-30T16:41:57"/>
    <n v="3"/>
    <x v="0"/>
    <n v="39"/>
    <n v="1"/>
    <n v="4.25"/>
    <x v="1"/>
    <x v="6"/>
    <x v="19"/>
    <x v="1"/>
    <n v="4.25"/>
    <x v="1"/>
    <x v="0"/>
    <x v="6"/>
    <x v="0"/>
    <n v="5"/>
  </r>
  <r>
    <x v="85291"/>
    <d v="2023-05-12T00:00:00"/>
    <d v="1899-12-30T09:05:26"/>
    <n v="3"/>
    <x v="0"/>
    <n v="39"/>
    <n v="1"/>
    <n v="4.25"/>
    <x v="1"/>
    <x v="6"/>
    <x v="19"/>
    <x v="1"/>
    <n v="4.25"/>
    <x v="1"/>
    <x v="1"/>
    <x v="11"/>
    <x v="1"/>
    <n v="5"/>
  </r>
  <r>
    <x v="85292"/>
    <d v="2023-05-12T00:00:00"/>
    <d v="1899-12-30T09:43:42"/>
    <n v="3"/>
    <x v="0"/>
    <n v="39"/>
    <n v="1"/>
    <n v="4.25"/>
    <x v="1"/>
    <x v="6"/>
    <x v="19"/>
    <x v="1"/>
    <n v="4.25"/>
    <x v="1"/>
    <x v="1"/>
    <x v="11"/>
    <x v="1"/>
    <n v="5"/>
  </r>
  <r>
    <x v="85293"/>
    <d v="2023-05-12T00:00:00"/>
    <d v="1899-12-30T10:51:49"/>
    <n v="3"/>
    <x v="0"/>
    <n v="39"/>
    <n v="1"/>
    <n v="4.25"/>
    <x v="1"/>
    <x v="6"/>
    <x v="19"/>
    <x v="1"/>
    <n v="4.25"/>
    <x v="1"/>
    <x v="1"/>
    <x v="9"/>
    <x v="1"/>
    <n v="5"/>
  </r>
  <r>
    <x v="85294"/>
    <d v="2023-05-12T00:00:00"/>
    <d v="1899-12-30T12:28:59"/>
    <n v="3"/>
    <x v="0"/>
    <n v="39"/>
    <n v="1"/>
    <n v="4.25"/>
    <x v="1"/>
    <x v="6"/>
    <x v="19"/>
    <x v="1"/>
    <n v="4.25"/>
    <x v="1"/>
    <x v="1"/>
    <x v="1"/>
    <x v="1"/>
    <n v="5"/>
  </r>
  <r>
    <x v="85295"/>
    <d v="2023-05-12T00:00:00"/>
    <d v="1899-12-30T14:18:29"/>
    <n v="3"/>
    <x v="0"/>
    <n v="39"/>
    <n v="1"/>
    <n v="4.25"/>
    <x v="1"/>
    <x v="6"/>
    <x v="19"/>
    <x v="1"/>
    <n v="4.25"/>
    <x v="1"/>
    <x v="1"/>
    <x v="5"/>
    <x v="1"/>
    <n v="5"/>
  </r>
  <r>
    <x v="85296"/>
    <d v="2023-05-12T00:00:00"/>
    <d v="1899-12-30T17:09:00"/>
    <n v="3"/>
    <x v="0"/>
    <n v="39"/>
    <n v="1"/>
    <n v="4.25"/>
    <x v="1"/>
    <x v="6"/>
    <x v="19"/>
    <x v="1"/>
    <n v="4.25"/>
    <x v="1"/>
    <x v="1"/>
    <x v="7"/>
    <x v="1"/>
    <n v="5"/>
  </r>
  <r>
    <x v="85297"/>
    <d v="2023-05-13T00:00:00"/>
    <d v="1899-12-30T09:20:09"/>
    <n v="3"/>
    <x v="0"/>
    <n v="39"/>
    <n v="1"/>
    <n v="4.25"/>
    <x v="1"/>
    <x v="6"/>
    <x v="19"/>
    <x v="1"/>
    <n v="4.25"/>
    <x v="1"/>
    <x v="2"/>
    <x v="11"/>
    <x v="2"/>
    <n v="5"/>
  </r>
  <r>
    <x v="85298"/>
    <d v="2023-05-13T00:00:00"/>
    <d v="1899-12-30T10:33:28"/>
    <n v="3"/>
    <x v="0"/>
    <n v="39"/>
    <n v="1"/>
    <n v="4.25"/>
    <x v="1"/>
    <x v="6"/>
    <x v="19"/>
    <x v="1"/>
    <n v="4.25"/>
    <x v="1"/>
    <x v="2"/>
    <x v="9"/>
    <x v="2"/>
    <n v="5"/>
  </r>
  <r>
    <x v="85299"/>
    <d v="2023-05-14T00:00:00"/>
    <d v="1899-12-30T09:24:21"/>
    <n v="3"/>
    <x v="0"/>
    <n v="39"/>
    <n v="1"/>
    <n v="4.25"/>
    <x v="1"/>
    <x v="6"/>
    <x v="19"/>
    <x v="1"/>
    <n v="4.25"/>
    <x v="1"/>
    <x v="3"/>
    <x v="11"/>
    <x v="3"/>
    <n v="5"/>
  </r>
  <r>
    <x v="85300"/>
    <d v="2023-05-15T00:00:00"/>
    <d v="1899-12-30T11:28:53"/>
    <n v="3"/>
    <x v="0"/>
    <n v="39"/>
    <n v="1"/>
    <n v="4.25"/>
    <x v="1"/>
    <x v="6"/>
    <x v="19"/>
    <x v="1"/>
    <n v="4.25"/>
    <x v="1"/>
    <x v="4"/>
    <x v="0"/>
    <x v="4"/>
    <n v="5"/>
  </r>
  <r>
    <x v="85301"/>
    <d v="2023-05-15T00:00:00"/>
    <d v="1899-12-30T18:30:28"/>
    <n v="3"/>
    <x v="0"/>
    <n v="39"/>
    <n v="1"/>
    <n v="4.25"/>
    <x v="1"/>
    <x v="6"/>
    <x v="19"/>
    <x v="1"/>
    <n v="4.25"/>
    <x v="1"/>
    <x v="4"/>
    <x v="4"/>
    <x v="4"/>
    <n v="5"/>
  </r>